  <c r="H12372" i="29"/>
  <c r="H3868" i="29"/>
  <c r="H17507" i="29"/>
  <c r="F6507" i="29"/>
  <c r="G6507" i="29" s="1"/>
  <c r="H2429" i="29"/>
  <c r="H1515" i="29"/>
  <c r="F2016" i="29"/>
  <c r="G2016" i="29" s="1"/>
  <c r="H17932" i="29"/>
  <c r="F1604" i="29"/>
  <c r="G1604" i="29" s="1"/>
  <c r="F10878" i="29"/>
  <c r="G10878" i="29" s="1"/>
  <c r="H12190" i="29"/>
  <c r="H6780" i="29"/>
  <c r="F7129" i="29"/>
  <c r="G7129" i="29" s="1"/>
  <c r="F8990" i="29"/>
  <c r="G8990" i="29" s="1"/>
  <c r="F10165" i="29"/>
  <c r="G10165" i="29" s="1"/>
  <c r="F2509" i="29"/>
  <c r="G2509" i="29" s="1"/>
  <c r="F14921" i="29"/>
  <c r="G14921" i="29" s="1"/>
  <c r="H16944" i="29"/>
  <c r="H6733" i="29"/>
  <c r="H2260" i="29"/>
  <c r="H12060" i="29"/>
  <c r="F2790" i="29"/>
  <c r="G2790" i="29" s="1"/>
  <c r="H10051" i="29"/>
  <c r="H7920" i="29"/>
  <c r="H9702" i="29"/>
  <c r="H16791" i="29"/>
  <c r="F17257" i="29"/>
  <c r="G17257" i="29" s="1"/>
  <c r="H3507" i="29"/>
  <c r="H17487" i="29"/>
  <c r="H7720" i="29"/>
  <c r="H14753" i="29"/>
  <c r="H13025" i="29"/>
  <c r="F10387" i="29"/>
  <c r="G10387" i="29" s="1"/>
  <c r="F5093" i="29"/>
  <c r="G5093" i="29" s="1"/>
  <c r="H17116" i="29"/>
  <c r="F557" i="29"/>
  <c r="G557" i="29" s="1"/>
  <c r="F15345" i="29"/>
  <c r="G15345" i="29" s="1"/>
  <c r="H2351" i="29"/>
  <c r="B236967" i="52"/>
  <c r="A385090" i="52"/>
  <c r="B359604" i="52"/>
  <c r="F7646" i="29"/>
  <c r="G7646" i="29" s="1"/>
  <c r="F4409" i="29"/>
  <c r="G4409" i="29" s="1"/>
  <c r="H13848" i="29"/>
  <c r="H15477" i="29"/>
  <c r="B340677" i="52"/>
  <c r="B397175" i="52"/>
  <c r="A369876" i="52"/>
  <c r="B396948" i="52"/>
  <c r="A346961" i="52"/>
  <c r="A387425" i="52"/>
  <c r="A332187" i="52"/>
  <c r="A382902" i="52"/>
  <c r="A344525" i="52"/>
  <c r="A332899" i="52"/>
  <c r="A309256" i="52"/>
  <c r="A283646" i="52"/>
  <c r="B185730" i="52"/>
  <c r="B386085" i="52"/>
  <c r="A328910" i="52"/>
  <c r="A384537" i="52"/>
  <c r="B396258" i="52"/>
  <c r="A371091" i="52"/>
  <c r="B384653" i="52"/>
  <c r="H7562" i="29"/>
  <c r="H13587" i="29"/>
  <c r="F2077" i="29"/>
  <c r="G2077" i="29" s="1"/>
  <c r="F18112" i="29"/>
  <c r="G18112" i="29" s="1"/>
  <c r="H13416" i="29"/>
  <c r="F4977" i="29"/>
  <c r="G4977" i="29" s="1"/>
  <c r="H6295" i="29"/>
  <c r="F1720" i="29"/>
  <c r="G1720" i="29" s="1"/>
  <c r="H6769" i="29"/>
  <c r="F11011" i="29"/>
  <c r="G11011" i="29" s="1"/>
  <c r="H10076" i="29"/>
  <c r="H6350" i="29"/>
  <c r="F10670" i="29"/>
  <c r="G10670" i="29" s="1"/>
  <c r="H3780" i="29"/>
  <c r="H12579" i="29"/>
  <c r="H13710" i="29"/>
  <c r="F4413" i="29"/>
  <c r="G4413" i="29" s="1"/>
  <c r="H2830" i="29"/>
  <c r="B388823" i="52"/>
  <c r="B384065" i="52"/>
  <c r="H3551" i="29"/>
  <c r="F488" i="29"/>
  <c r="G488" i="29" s="1"/>
  <c r="F17458" i="29"/>
  <c r="G17458" i="29" s="1"/>
  <c r="H9700" i="29"/>
  <c r="F3149" i="29"/>
  <c r="G3149" i="29" s="1"/>
  <c r="H7555" i="29"/>
  <c r="H17571" i="29"/>
  <c r="H11893" i="29"/>
  <c r="F16470" i="29"/>
  <c r="G16470" i="29" s="1"/>
  <c r="F7351" i="29"/>
  <c r="G7351" i="29" s="1"/>
  <c r="H607" i="29"/>
  <c r="F8783" i="29"/>
  <c r="G8783" i="29" s="1"/>
  <c r="A398733" i="52"/>
  <c r="H5904" i="29"/>
  <c r="F16701" i="29"/>
  <c r="G16701" i="29" s="1"/>
  <c r="H14114" i="29"/>
  <c r="F7708" i="29"/>
  <c r="G7708" i="29" s="1"/>
  <c r="H15237" i="29"/>
  <c r="F11096" i="29"/>
  <c r="G11096" i="29" s="1"/>
  <c r="B367890" i="52"/>
  <c r="F12849" i="29"/>
  <c r="G12849" i="29" s="1"/>
  <c r="H7699" i="29"/>
  <c r="F3638" i="29"/>
  <c r="G3638" i="29" s="1"/>
  <c r="B391781" i="52"/>
  <c r="F4550" i="29"/>
  <c r="G4550" i="29" s="1"/>
  <c r="H15912" i="29"/>
  <c r="F4308" i="29"/>
  <c r="G4308" i="29" s="1"/>
  <c r="H6706" i="29"/>
  <c r="F9997" i="29"/>
  <c r="G9997" i="29" s="1"/>
  <c r="F1803" i="29"/>
  <c r="G1803" i="29" s="1"/>
  <c r="F1113" i="29"/>
  <c r="G1113" i="29" s="1"/>
  <c r="F12003" i="29"/>
  <c r="G12003" i="29" s="1"/>
  <c r="H8964" i="29"/>
  <c r="F17835" i="29"/>
  <c r="G17835" i="29" s="1"/>
  <c r="F10940" i="29"/>
  <c r="G10940" i="29" s="1"/>
  <c r="F4172" i="29"/>
  <c r="G4172" i="29" s="1"/>
  <c r="H11715" i="29"/>
  <c r="F883" i="29"/>
  <c r="G883" i="29" s="1"/>
  <c r="H2085" i="29"/>
  <c r="F4470" i="29"/>
  <c r="G4470" i="29" s="1"/>
  <c r="H10040" i="29"/>
  <c r="F8106" i="29"/>
  <c r="G8106" i="29" s="1"/>
  <c r="F9048" i="29"/>
  <c r="G9048" i="29" s="1"/>
  <c r="H3400" i="29"/>
  <c r="H13722" i="29"/>
  <c r="H8206" i="29"/>
  <c r="F17863" i="29"/>
  <c r="G17863" i="29" s="1"/>
  <c r="F12002" i="29"/>
  <c r="G12002" i="29" s="1"/>
  <c r="F3301" i="29"/>
  <c r="G3301" i="29" s="1"/>
  <c r="F12539" i="29"/>
  <c r="G12539" i="29" s="1"/>
  <c r="H12492" i="29"/>
  <c r="H6152" i="29"/>
  <c r="H12166" i="29"/>
  <c r="H14717" i="29"/>
  <c r="F11857" i="29"/>
  <c r="G11857" i="29" s="1"/>
  <c r="F14693" i="29"/>
  <c r="G14693" i="29" s="1"/>
  <c r="H15226" i="29"/>
  <c r="F866" i="29"/>
  <c r="G866" i="29" s="1"/>
  <c r="F1325" i="29"/>
  <c r="G1325" i="29" s="1"/>
  <c r="F11696" i="29"/>
  <c r="G11696" i="29" s="1"/>
  <c r="H12960" i="29"/>
  <c r="H4338" i="29"/>
  <c r="F11065" i="29"/>
  <c r="G11065" i="29" s="1"/>
  <c r="F2197" i="29"/>
  <c r="G2197" i="29" s="1"/>
  <c r="F13012" i="29"/>
  <c r="G13012" i="29" s="1"/>
  <c r="F12350" i="29"/>
  <c r="G12350" i="29" s="1"/>
  <c r="F8918" i="29"/>
  <c r="G8918" i="29" s="1"/>
  <c r="H3613" i="29"/>
  <c r="H6947" i="29"/>
  <c r="F16757" i="29"/>
  <c r="G16757" i="29" s="1"/>
  <c r="H12269" i="29"/>
  <c r="H225" i="29"/>
  <c r="H11026" i="29"/>
  <c r="H2516" i="29"/>
  <c r="F15251" i="29"/>
  <c r="G15251" i="29" s="1"/>
  <c r="H3875" i="29"/>
  <c r="F12049" i="29"/>
  <c r="G12049" i="29" s="1"/>
  <c r="B396268" i="52"/>
  <c r="A392027" i="52"/>
  <c r="B387785" i="52"/>
  <c r="A383544" i="52"/>
  <c r="B379302" i="52"/>
  <c r="B373986" i="52"/>
  <c r="B365691" i="52"/>
  <c r="A355166" i="52"/>
  <c r="B344256" i="52"/>
  <c r="A329282" i="52"/>
  <c r="A301396" i="52"/>
  <c r="B254095" i="52"/>
  <c r="B48" i="52"/>
  <c r="B912" i="52"/>
  <c r="B353" i="52"/>
  <c r="B1264" i="52"/>
  <c r="A24647" i="56"/>
  <c r="B28752" i="56"/>
  <c r="A1011" i="52"/>
  <c r="A147" i="52"/>
  <c r="A1307" i="52"/>
  <c r="B2234" i="52"/>
  <c r="B3098" i="52"/>
  <c r="B3962" i="52"/>
  <c r="B533" i="52"/>
  <c r="B1665" i="52"/>
  <c r="A2642" i="52"/>
  <c r="A1381" i="52"/>
  <c r="B2466" i="52"/>
  <c r="A3424" i="52"/>
  <c r="B4366" i="52"/>
  <c r="A455" i="52"/>
  <c r="B1805" i="52"/>
  <c r="B2923" i="52"/>
  <c r="A3952" i="52"/>
  <c r="B4940" i="52"/>
  <c r="A5811" i="52"/>
  <c r="A6675" i="52"/>
  <c r="A7539" i="52"/>
  <c r="A8403" i="52"/>
  <c r="A9267" i="52"/>
  <c r="B1305" i="52"/>
  <c r="A2593" i="52"/>
  <c r="H4247" i="29"/>
  <c r="H1236" i="29"/>
  <c r="H13821" i="29"/>
  <c r="F13850" i="29"/>
  <c r="G13850" i="29" s="1"/>
  <c r="H14031" i="29"/>
  <c r="F5364" i="29"/>
  <c r="G5364" i="29" s="1"/>
  <c r="H1588" i="29"/>
  <c r="F1172" i="29"/>
  <c r="G1172" i="29" s="1"/>
  <c r="F14425" i="29"/>
  <c r="G14425" i="29" s="1"/>
  <c r="H15746" i="29"/>
  <c r="A389391" i="52"/>
  <c r="A384565" i="52"/>
  <c r="F9281" i="29"/>
  <c r="G9281" i="29" s="1"/>
  <c r="F3666" i="29"/>
  <c r="G3666" i="29" s="1"/>
  <c r="A305486" i="52"/>
  <c r="A253701" i="52"/>
  <c r="A384516" i="52"/>
  <c r="A332653" i="52"/>
  <c r="B390959" i="52"/>
  <c r="B364750" i="52"/>
  <c r="A302092" i="52"/>
  <c r="A354224" i="52"/>
  <c r="B378605" i="52"/>
  <c r="B390992" i="52"/>
  <c r="B393154" i="52"/>
  <c r="A398026" i="52"/>
  <c r="A384948" i="52"/>
  <c r="A382416" i="52"/>
  <c r="B385419" i="52"/>
  <c r="F16920" i="29"/>
  <c r="G16920" i="29" s="1"/>
  <c r="H14116" i="29"/>
  <c r="H14198" i="29"/>
  <c r="F12572" i="29"/>
  <c r="G12572" i="29" s="1"/>
  <c r="B376167" i="52"/>
  <c r="H1950" i="29"/>
  <c r="H4572" i="29"/>
  <c r="H14984" i="29"/>
  <c r="H9303" i="29"/>
  <c r="H12010" i="29"/>
  <c r="H14251" i="29"/>
  <c r="B380340" i="52"/>
  <c r="A191762" i="52"/>
  <c r="H13653" i="29"/>
  <c r="H10457" i="29"/>
  <c r="H4344" i="29"/>
  <c r="H9759" i="29"/>
  <c r="H8503" i="29"/>
  <c r="F11878" i="29"/>
  <c r="G11878" i="29" s="1"/>
  <c r="F14772" i="29"/>
  <c r="G14772" i="29" s="1"/>
  <c r="H10671" i="29"/>
  <c r="F17003" i="29"/>
  <c r="G17003" i="29" s="1"/>
  <c r="F9932" i="29"/>
  <c r="G9932" i="29" s="1"/>
  <c r="H5683" i="29"/>
  <c r="A373286" i="52"/>
  <c r="F7279" i="29"/>
  <c r="G7279" i="29" s="1"/>
  <c r="F4077" i="29"/>
  <c r="G4077" i="29" s="1"/>
  <c r="F17775" i="29"/>
  <c r="G17775" i="29" s="1"/>
  <c r="B388236" i="52"/>
  <c r="B398850" i="52"/>
  <c r="F2542" i="29"/>
  <c r="G2542" i="29" s="1"/>
  <c r="F9950" i="29"/>
  <c r="G9950" i="29" s="1"/>
  <c r="H13756" i="29"/>
  <c r="F8563" i="29"/>
  <c r="G8563" i="29" s="1"/>
  <c r="H7257" i="29"/>
  <c r="H4481" i="29"/>
  <c r="F13930" i="29"/>
  <c r="G13930" i="29" s="1"/>
  <c r="F3585" i="29"/>
  <c r="G3585" i="29" s="1"/>
  <c r="F17149" i="29"/>
  <c r="G17149" i="29" s="1"/>
  <c r="H11830" i="29"/>
  <c r="H1779" i="29"/>
  <c r="F8770" i="29"/>
  <c r="G8770" i="29" s="1"/>
  <c r="H16701" i="29"/>
  <c r="F13114" i="29"/>
  <c r="G13114" i="29" s="1"/>
  <c r="H13575" i="29"/>
  <c r="F9741" i="29"/>
  <c r="G9741" i="29" s="1"/>
  <c r="F13870" i="29"/>
  <c r="G13870" i="29" s="1"/>
  <c r="F11836" i="29"/>
  <c r="G11836" i="29" s="1"/>
  <c r="H8806" i="29"/>
  <c r="F7799" i="29"/>
  <c r="G7799" i="29" s="1"/>
  <c r="H15338" i="29"/>
  <c r="F8639" i="29"/>
  <c r="G8639" i="29" s="1"/>
  <c r="F18072" i="29"/>
  <c r="G18072" i="29" s="1"/>
  <c r="H7745" i="29"/>
  <c r="H10472" i="29"/>
  <c r="H2713" i="29"/>
  <c r="H4622" i="29"/>
  <c r="H8711" i="29"/>
  <c r="F14465" i="29"/>
  <c r="G14465" i="29" s="1"/>
  <c r="F13011" i="29"/>
  <c r="G13011" i="29" s="1"/>
  <c r="F1789" i="29"/>
  <c r="G1789" i="29" s="1"/>
  <c r="F11745" i="29"/>
  <c r="G11745" i="29" s="1"/>
  <c r="H5538" i="29"/>
  <c r="F11448" i="29"/>
  <c r="G11448" i="29" s="1"/>
  <c r="H11938" i="29"/>
  <c r="H3797" i="29"/>
  <c r="H14284" i="29"/>
  <c r="F8787" i="29"/>
  <c r="G8787" i="29" s="1"/>
  <c r="H10411" i="29"/>
  <c r="F961" i="29"/>
  <c r="G961" i="29" s="1"/>
  <c r="F13295" i="29"/>
  <c r="G13295" i="29" s="1"/>
  <c r="A396504" i="52"/>
  <c r="B391408" i="52"/>
  <c r="A386310" i="52"/>
  <c r="B381215" i="52"/>
  <c r="A375922" i="52"/>
  <c r="B366160" i="52"/>
  <c r="B353573" i="52"/>
  <c r="B340460" i="52"/>
  <c r="A314070" i="52"/>
  <c r="A273562" i="52"/>
  <c r="A31357" i="56"/>
  <c r="A26491" i="56"/>
  <c r="A681" i="52"/>
  <c r="B1738" i="52"/>
  <c r="B421" i="52"/>
  <c r="A959" i="52"/>
  <c r="B341" i="52"/>
  <c r="A1634" i="52"/>
  <c r="B2708" i="52"/>
  <c r="B3740" i="52"/>
  <c r="A454" i="52"/>
  <c r="B1815" i="52"/>
  <c r="A549" i="52"/>
  <c r="A1996" i="52"/>
  <c r="B3181" i="52"/>
  <c r="A4314" i="52"/>
  <c r="A698" i="52"/>
  <c r="B2217" i="52"/>
  <c r="B3487" i="52"/>
  <c r="B4698" i="52"/>
  <c r="A5763" i="52"/>
  <c r="A6801" i="52"/>
  <c r="A7839" i="52"/>
  <c r="A8877" i="52"/>
  <c r="A938" i="52"/>
  <c r="B2525" i="52"/>
  <c r="A3805" i="52"/>
  <c r="B4984" i="52"/>
  <c r="B6014" i="52"/>
  <c r="B7042" i="52"/>
  <c r="A8070" i="52"/>
  <c r="B9097" i="52"/>
  <c r="B10069" i="52"/>
  <c r="B11017" i="52"/>
  <c r="B11959" i="52"/>
  <c r="B12901" i="52"/>
  <c r="B13843" i="52"/>
  <c r="B14713" i="52"/>
  <c r="B15577" i="52"/>
  <c r="B16441" i="52"/>
  <c r="B17305" i="52"/>
  <c r="B18169" i="52"/>
  <c r="B1451" i="52"/>
  <c r="A2821" i="52"/>
  <c r="A4045" i="52"/>
  <c r="B5189" i="52"/>
  <c r="A6218" i="52"/>
  <c r="B7246" i="52"/>
  <c r="B8274" i="52"/>
  <c r="B9302" i="52"/>
  <c r="A10258" i="52"/>
  <c r="B11200" i="52"/>
  <c r="A12143" i="52"/>
  <c r="B13085" i="52"/>
  <c r="A14028" i="52"/>
  <c r="B14970" i="52"/>
  <c r="A15913" i="52"/>
  <c r="A16856" i="52"/>
  <c r="B17798" i="52"/>
  <c r="B18706" i="52"/>
  <c r="B19570" i="52"/>
  <c r="B20434" i="52"/>
  <c r="B21298" i="52"/>
  <c r="B22162" i="52"/>
  <c r="B23026" i="52"/>
  <c r="B23890" i="52"/>
  <c r="B24754" i="52"/>
  <c r="B25618" i="52"/>
  <c r="B26482" i="52"/>
  <c r="B27346" i="52"/>
  <c r="B28210" i="52"/>
  <c r="B29074" i="52"/>
  <c r="F15335" i="29"/>
  <c r="G15335" i="29" s="1"/>
  <c r="F1006" i="29"/>
  <c r="G1006" i="29" s="1"/>
  <c r="H11425" i="29"/>
  <c r="H1483" i="29"/>
  <c r="F1492" i="29"/>
  <c r="G1492" i="29" s="1"/>
  <c r="H12691" i="29"/>
  <c r="H12790" i="29"/>
  <c r="H1820" i="29"/>
  <c r="H15315" i="29"/>
  <c r="F2080" i="29"/>
  <c r="G2080" i="29" s="1"/>
  <c r="B371614" i="52"/>
  <c r="A362330" i="52"/>
  <c r="H8507" i="29"/>
  <c r="F935" i="29"/>
  <c r="G935" i="29" s="1"/>
  <c r="A365737" i="52"/>
  <c r="B347056" i="52"/>
  <c r="B395652" i="52"/>
  <c r="B363627" i="52"/>
  <c r="A249845" i="52"/>
  <c r="B381426" i="52"/>
  <c r="B374802" i="52"/>
  <c r="B388127" i="52"/>
  <c r="A233177" i="52"/>
  <c r="A276808" i="52"/>
  <c r="A376632" i="52"/>
  <c r="B381117" i="52"/>
  <c r="B344963" i="52"/>
  <c r="A339315" i="52"/>
  <c r="A397191" i="52"/>
  <c r="H3335" i="29"/>
  <c r="F10152" i="29"/>
  <c r="G10152" i="29" s="1"/>
  <c r="F340" i="29"/>
  <c r="G340" i="29" s="1"/>
  <c r="H1053" i="29"/>
  <c r="F6221" i="29"/>
  <c r="G6221" i="29" s="1"/>
  <c r="F3054" i="29"/>
  <c r="G3054" i="29" s="1"/>
  <c r="F14532" i="29"/>
  <c r="G14532" i="29" s="1"/>
  <c r="H17159" i="29"/>
  <c r="H2791" i="29"/>
  <c r="F2233" i="29"/>
  <c r="G2233" i="29" s="1"/>
  <c r="H3378" i="29"/>
  <c r="H8220" i="29"/>
  <c r="F17850" i="29"/>
  <c r="G17850" i="29" s="1"/>
  <c r="A397730" i="52"/>
  <c r="B263292" i="52"/>
  <c r="F6044" i="29"/>
  <c r="G6044" i="29" s="1"/>
  <c r="H12586" i="29"/>
  <c r="F4437" i="29"/>
  <c r="G4437" i="29" s="1"/>
  <c r="H4928" i="29"/>
  <c r="F15506" i="29"/>
  <c r="G15506" i="29" s="1"/>
  <c r="H2367" i="29"/>
  <c r="A352081" i="52"/>
  <c r="H5225" i="29"/>
  <c r="F12231" i="29"/>
  <c r="G12231" i="29" s="1"/>
  <c r="F13508" i="29"/>
  <c r="G13508" i="29" s="1"/>
  <c r="H16079" i="29"/>
  <c r="F16444" i="29"/>
  <c r="G16444" i="29" s="1"/>
  <c r="H8851" i="29"/>
  <c r="H7812" i="29"/>
  <c r="H3850" i="29"/>
  <c r="H8625" i="29"/>
  <c r="H7102" i="29"/>
  <c r="H7224" i="29"/>
  <c r="H1826" i="29"/>
  <c r="H7973" i="29"/>
  <c r="H17096" i="29"/>
  <c r="H14973" i="29"/>
  <c r="H5955" i="29"/>
  <c r="H14428" i="29"/>
  <c r="F15845" i="29"/>
  <c r="G15845" i="29" s="1"/>
  <c r="F5142" i="29"/>
  <c r="G5142" i="29" s="1"/>
  <c r="F8136" i="29"/>
  <c r="G8136" i="29" s="1"/>
  <c r="F2221" i="29"/>
  <c r="G2221" i="29" s="1"/>
  <c r="F8920" i="29"/>
  <c r="G8920" i="29" s="1"/>
  <c r="H5437" i="29"/>
  <c r="F1957" i="29"/>
  <c r="G1957" i="29" s="1"/>
  <c r="F15495" i="29"/>
  <c r="G15495" i="29" s="1"/>
  <c r="F15590" i="29"/>
  <c r="G15590" i="29" s="1"/>
  <c r="F8453" i="29"/>
  <c r="G8453" i="29" s="1"/>
  <c r="H11417" i="29"/>
  <c r="F6365" i="29"/>
  <c r="G6365" i="29" s="1"/>
  <c r="H15092" i="29"/>
  <c r="H14783" i="29"/>
  <c r="F10287" i="29"/>
  <c r="G10287" i="29" s="1"/>
  <c r="H16163" i="29"/>
  <c r="H17626" i="29"/>
  <c r="F6855" i="29"/>
  <c r="G6855" i="29" s="1"/>
  <c r="H3544" i="29"/>
  <c r="H3295" i="29"/>
  <c r="H3886" i="29"/>
  <c r="F15088" i="29"/>
  <c r="G15088" i="29" s="1"/>
  <c r="F1150" i="29"/>
  <c r="G1150" i="29" s="1"/>
  <c r="H2623" i="29"/>
  <c r="F7923" i="29"/>
  <c r="G7923" i="29" s="1"/>
  <c r="A398536" i="52"/>
  <c r="B393468" i="52"/>
  <c r="B388376" i="52"/>
  <c r="A383280" i="52"/>
  <c r="A378183" i="52"/>
  <c r="B370217" i="52"/>
  <c r="A358874" i="52"/>
  <c r="A345763" i="52"/>
  <c r="A327714" i="52"/>
  <c r="A294018" i="52"/>
  <c r="B199720" i="52"/>
  <c r="B618" i="52"/>
  <c r="A223" i="52"/>
  <c r="B1318" i="52"/>
  <c r="B25777" i="56"/>
  <c r="B459" i="52"/>
  <c r="B466" i="52"/>
  <c r="A1171" i="52"/>
  <c r="B2288" i="52"/>
  <c r="B3326" i="52"/>
  <c r="B4364" i="52"/>
  <c r="A1316" i="52"/>
  <c r="B2511" i="52"/>
  <c r="A1450" i="52"/>
  <c r="A2730" i="52"/>
  <c r="B3862" i="52"/>
  <c r="A4948" i="52"/>
  <c r="A1635" i="52"/>
  <c r="A2988" i="52"/>
  <c r="B4223" i="52"/>
  <c r="A5349" i="52"/>
  <c r="A6381" i="52"/>
  <c r="A7419" i="52"/>
  <c r="A8457" i="52"/>
  <c r="B88" i="52"/>
  <c r="A1927" i="52"/>
  <c r="A3314" i="52"/>
  <c r="B4534" i="52"/>
  <c r="B5602" i="52"/>
  <c r="A6630" i="52"/>
  <c r="B7657" i="52"/>
  <c r="B8685" i="52"/>
  <c r="B9691" i="52"/>
  <c r="B10633" i="52"/>
  <c r="B11575" i="52"/>
  <c r="B12517" i="52"/>
  <c r="B13465" i="52"/>
  <c r="B14365" i="52"/>
  <c r="B15229" i="52"/>
  <c r="B16093" i="52"/>
  <c r="B16957" i="52"/>
  <c r="B17821" i="52"/>
  <c r="B823" i="52"/>
  <c r="B2299" i="52"/>
  <c r="B3552" i="52"/>
  <c r="B4753" i="52"/>
  <c r="B5803" i="52"/>
  <c r="A6832" i="52"/>
  <c r="A7860" i="52"/>
  <c r="B8888" i="52"/>
  <c r="B9878" i="52"/>
  <c r="A10821" i="52"/>
  <c r="B11763" i="52"/>
  <c r="A12706" i="52"/>
  <c r="B13648" i="52"/>
  <c r="A14591" i="52"/>
  <c r="B15533" i="52"/>
  <c r="A16476" i="52"/>
  <c r="B17418" i="52"/>
  <c r="B18358" i="52"/>
  <c r="B19222" i="52"/>
  <c r="B20086" i="52"/>
  <c r="B20950" i="52"/>
  <c r="B21814" i="52"/>
  <c r="B22678" i="52"/>
  <c r="B23542" i="52"/>
  <c r="B24406" i="52"/>
  <c r="B25270" i="52"/>
  <c r="B26134" i="52"/>
  <c r="B26998" i="52"/>
  <c r="B27862" i="52"/>
  <c r="B28726" i="52"/>
  <c r="B29590" i="52"/>
  <c r="B30454" i="52"/>
  <c r="B31318" i="52"/>
  <c r="B32182" i="52"/>
  <c r="B33046" i="52"/>
  <c r="B33910" i="52"/>
  <c r="B34774" i="52"/>
  <c r="F12008" i="29"/>
  <c r="G12008" i="29" s="1"/>
  <c r="H4918" i="29"/>
  <c r="H11622" i="29"/>
  <c r="F10384" i="29"/>
  <c r="G10384" i="29" s="1"/>
  <c r="H9215" i="29"/>
  <c r="F565" i="29"/>
  <c r="G565" i="29" s="1"/>
  <c r="H874" i="29"/>
  <c r="F14474" i="29"/>
  <c r="G14474" i="29" s="1"/>
  <c r="F1389" i="29"/>
  <c r="G1389" i="29" s="1"/>
  <c r="B373386" i="52"/>
  <c r="A364667" i="52"/>
  <c r="F14290" i="29"/>
  <c r="G14290" i="29" s="1"/>
  <c r="H15569" i="29"/>
  <c r="F10628" i="29"/>
  <c r="G10628" i="29" s="1"/>
  <c r="F10220" i="29"/>
  <c r="G10220" i="29" s="1"/>
  <c r="A201799" i="52"/>
  <c r="A395762" i="52"/>
  <c r="A379983" i="52"/>
  <c r="B304896" i="52"/>
  <c r="A386424" i="52"/>
  <c r="A353499" i="52"/>
  <c r="A398157" i="52"/>
  <c r="B321610" i="52"/>
  <c r="A363061" i="52"/>
  <c r="B381802" i="52"/>
  <c r="B383964" i="52"/>
  <c r="B382295" i="52"/>
  <c r="A371325" i="52"/>
  <c r="A366252" i="52"/>
  <c r="A327400" i="52"/>
  <c r="H2411" i="29"/>
  <c r="H12171" i="29"/>
  <c r="H7880" i="29"/>
  <c r="H5506" i="29"/>
  <c r="H8250" i="29"/>
  <c r="H12062" i="29"/>
  <c r="A395260" i="52"/>
  <c r="F4314" i="29"/>
  <c r="G4314" i="29" s="1"/>
  <c r="F14765" i="29"/>
  <c r="G14765" i="29" s="1"/>
  <c r="F664" i="29"/>
  <c r="G664" i="29" s="1"/>
  <c r="H16177" i="29"/>
  <c r="F16783" i="29"/>
  <c r="G16783" i="29" s="1"/>
  <c r="H8106" i="29"/>
  <c r="F7968" i="29"/>
  <c r="G7968" i="29" s="1"/>
  <c r="F13024" i="29"/>
  <c r="G13024" i="29" s="1"/>
  <c r="B278419" i="52"/>
  <c r="B383242" i="52"/>
  <c r="B293163" i="52"/>
  <c r="H14999" i="29"/>
  <c r="F9189" i="29"/>
  <c r="G9189" i="29" s="1"/>
  <c r="H6598" i="29"/>
  <c r="H5503" i="29"/>
  <c r="F8692" i="29"/>
  <c r="G8692" i="29" s="1"/>
  <c r="F8373" i="29"/>
  <c r="G8373" i="29" s="1"/>
  <c r="H16404" i="29"/>
  <c r="F1807" i="29"/>
  <c r="G1807" i="29" s="1"/>
  <c r="H11725" i="29"/>
  <c r="F14179" i="29"/>
  <c r="G14179" i="29" s="1"/>
  <c r="A387833" i="52"/>
  <c r="F2638" i="29"/>
  <c r="G2638" i="29" s="1"/>
  <c r="H9058" i="29"/>
  <c r="H1810" i="29"/>
  <c r="A299393" i="52"/>
  <c r="F8370" i="29"/>
  <c r="G8370" i="29" s="1"/>
  <c r="A381122" i="52"/>
  <c r="A336791" i="52"/>
  <c r="F17418" i="29"/>
  <c r="G17418" i="29" s="1"/>
  <c r="H16496" i="29"/>
  <c r="F15676" i="29"/>
  <c r="G15676" i="29" s="1"/>
  <c r="H629" i="29"/>
  <c r="H17773" i="29"/>
  <c r="H9714" i="29"/>
  <c r="H2114" i="29"/>
  <c r="F13065" i="29"/>
  <c r="G13065" i="29" s="1"/>
  <c r="F11243" i="29"/>
  <c r="G11243" i="29" s="1"/>
  <c r="H8580" i="29"/>
  <c r="F2245" i="29"/>
  <c r="G2245" i="29" s="1"/>
  <c r="H831" i="29"/>
  <c r="F9556" i="29"/>
  <c r="G9556" i="29" s="1"/>
  <c r="H1593" i="29"/>
  <c r="F15122" i="29"/>
  <c r="G15122" i="29" s="1"/>
  <c r="H12803" i="29"/>
  <c r="F17392" i="29"/>
  <c r="G17392" i="29" s="1"/>
  <c r="H3044" i="29"/>
  <c r="H11766" i="29"/>
  <c r="F986" i="29"/>
  <c r="G986" i="29" s="1"/>
  <c r="H10483" i="29"/>
  <c r="F2786" i="29"/>
  <c r="G2786" i="29" s="1"/>
  <c r="H3110" i="29"/>
  <c r="H1996" i="29"/>
  <c r="F9274" i="29"/>
  <c r="G9274" i="29" s="1"/>
  <c r="F1021" i="29"/>
  <c r="G1021" i="29" s="1"/>
  <c r="H3108" i="29"/>
  <c r="F13972" i="29"/>
  <c r="G13972" i="29" s="1"/>
  <c r="H7261" i="29"/>
  <c r="H11953" i="29"/>
  <c r="F14577" i="29"/>
  <c r="G14577" i="29" s="1"/>
  <c r="F9358" i="29"/>
  <c r="G9358" i="29" s="1"/>
  <c r="H12268" i="29"/>
  <c r="H13021" i="29"/>
  <c r="H5866" i="29"/>
  <c r="H6181" i="29"/>
  <c r="F9755" i="29"/>
  <c r="G9755" i="29" s="1"/>
  <c r="F8127" i="29"/>
  <c r="G8127" i="29" s="1"/>
  <c r="F720" i="29"/>
  <c r="G720" i="29" s="1"/>
  <c r="F14899" i="29"/>
  <c r="G14899" i="29" s="1"/>
  <c r="H3897" i="29"/>
  <c r="H4363" i="29"/>
  <c r="H46" i="29"/>
  <c r="H6970" i="29"/>
  <c r="A385680" i="52"/>
  <c r="B397289" i="52"/>
  <c r="H9445" i="29"/>
  <c r="F6261" i="29"/>
  <c r="G6261" i="29" s="1"/>
  <c r="F14171" i="29"/>
  <c r="G14171" i="29" s="1"/>
  <c r="A294612" i="52"/>
  <c r="B397240" i="52"/>
  <c r="B382066" i="52"/>
  <c r="A369224" i="52"/>
  <c r="A379056" i="52"/>
  <c r="A341253" i="52"/>
  <c r="B394644" i="52"/>
  <c r="B382461" i="52"/>
  <c r="B343766" i="52"/>
  <c r="B388071" i="52"/>
  <c r="F12826" i="29"/>
  <c r="G12826" i="29" s="1"/>
  <c r="H13833" i="29"/>
  <c r="F9543" i="29"/>
  <c r="G9543" i="29" s="1"/>
  <c r="F14641" i="29"/>
  <c r="G14641" i="29" s="1"/>
  <c r="F9149" i="29"/>
  <c r="G9149" i="29" s="1"/>
  <c r="H5252" i="29"/>
  <c r="F17628" i="29"/>
  <c r="G17628" i="29" s="1"/>
  <c r="F6294" i="29"/>
  <c r="G6294" i="29" s="1"/>
  <c r="F14468" i="29"/>
  <c r="G14468" i="29" s="1"/>
  <c r="H10924" i="29"/>
  <c r="H5551" i="29"/>
  <c r="F1871" i="29"/>
  <c r="G1871" i="29" s="1"/>
  <c r="F13092" i="29"/>
  <c r="G13092" i="29" s="1"/>
  <c r="B382238" i="52"/>
  <c r="A377997" i="52"/>
  <c r="F17689" i="29"/>
  <c r="G17689" i="29" s="1"/>
  <c r="H8122" i="29"/>
  <c r="F684" i="29"/>
  <c r="G684" i="29" s="1"/>
  <c r="H6732" i="29"/>
  <c r="F14168" i="29"/>
  <c r="G14168" i="29" s="1"/>
  <c r="F1282" i="29"/>
  <c r="G1282" i="29" s="1"/>
  <c r="H7791" i="29"/>
  <c r="H10557" i="29"/>
  <c r="F8399" i="29"/>
  <c r="G8399" i="29" s="1"/>
  <c r="F1696" i="29"/>
  <c r="G1696" i="29" s="1"/>
  <c r="F12034" i="29"/>
  <c r="G12034" i="29" s="1"/>
  <c r="A351060" i="52"/>
  <c r="H10627" i="29"/>
  <c r="F1255" i="29"/>
  <c r="G1255" i="29" s="1"/>
  <c r="F12993" i="29"/>
  <c r="G12993" i="29" s="1"/>
  <c r="H16823" i="29"/>
  <c r="H4618" i="29"/>
  <c r="H2147" i="29"/>
  <c r="F11195" i="29"/>
  <c r="G11195" i="29" s="1"/>
  <c r="H11100" i="29"/>
  <c r="F16563" i="29"/>
  <c r="G16563" i="29" s="1"/>
  <c r="F6799" i="29"/>
  <c r="G6799" i="29" s="1"/>
  <c r="F163" i="29"/>
  <c r="G163" i="29" s="1"/>
  <c r="F12270" i="29"/>
  <c r="G12270" i="29" s="1"/>
  <c r="F14013" i="29"/>
  <c r="G14013" i="29" s="1"/>
  <c r="H11619" i="29"/>
  <c r="H11098" i="29"/>
  <c r="H748" i="29"/>
  <c r="H8774" i="29"/>
  <c r="F6140" i="29"/>
  <c r="G6140" i="29" s="1"/>
  <c r="F219" i="29"/>
  <c r="G219" i="29" s="1"/>
  <c r="H9911" i="29"/>
  <c r="H11457" i="29"/>
  <c r="B396296" i="52"/>
  <c r="B390200" i="52"/>
  <c r="A384043" i="52"/>
  <c r="A377977" i="52"/>
  <c r="A367741" i="52"/>
  <c r="A353045" i="52"/>
  <c r="A336198" i="52"/>
  <c r="B299262" i="52"/>
  <c r="A192132" i="52"/>
  <c r="B870" i="52"/>
  <c r="A727" i="52"/>
  <c r="B1978" i="52"/>
  <c r="B248" i="52"/>
  <c r="A534" i="52"/>
  <c r="A1451" i="52"/>
  <c r="B2750" i="52"/>
  <c r="B3986" i="52"/>
  <c r="B1121" i="52"/>
  <c r="A2557" i="52"/>
  <c r="B1777" i="52"/>
  <c r="A3234" i="52"/>
  <c r="A4576" i="52"/>
  <c r="A1414" i="52"/>
  <c r="A3038" i="52"/>
  <c r="B4521" i="52"/>
  <c r="A5805" i="52"/>
  <c r="A7047" i="52"/>
  <c r="A8301" i="52"/>
  <c r="B181" i="52"/>
  <c r="B2296" i="52"/>
  <c r="B3851" i="52"/>
  <c r="B5229" i="52"/>
  <c r="A6473" i="52"/>
  <c r="B7703" i="52"/>
  <c r="A8934" i="52"/>
  <c r="B10111" i="52"/>
  <c r="B11239" i="52"/>
  <c r="B12373" i="52"/>
  <c r="B13501" i="52"/>
  <c r="B14575" i="52"/>
  <c r="B15613" i="52"/>
  <c r="B16645" i="52"/>
  <c r="B17689" i="52"/>
  <c r="B895" i="52"/>
  <c r="A2625" i="52"/>
  <c r="B4096" i="52"/>
  <c r="B5432" i="52"/>
  <c r="B6674" i="52"/>
  <c r="A7903" i="52"/>
  <c r="B9138" i="52"/>
  <c r="A10297" i="52"/>
  <c r="A11423" i="52"/>
  <c r="A12562" i="52"/>
  <c r="A13688" i="52"/>
  <c r="A14820" i="52"/>
  <c r="B15952" i="52"/>
  <c r="B17078" i="52"/>
  <c r="A18217" i="52"/>
  <c r="B19258" i="52"/>
  <c r="B20296" i="52"/>
  <c r="B21334" i="52"/>
  <c r="B22366" i="52"/>
  <c r="B23410" i="52"/>
  <c r="B24442" i="52"/>
  <c r="B25480" i="52"/>
  <c r="B26518" i="52"/>
  <c r="B27550" i="52"/>
  <c r="B28594" i="52"/>
  <c r="B29608" i="52"/>
  <c r="B30550" i="52"/>
  <c r="B31492" i="52"/>
  <c r="B32434" i="52"/>
  <c r="B33376" i="52"/>
  <c r="B34318" i="52"/>
  <c r="B35260" i="52"/>
  <c r="A183" i="52"/>
  <c r="A1978" i="52"/>
  <c r="A3376" i="52"/>
  <c r="A4694" i="52"/>
  <c r="B5842" i="52"/>
  <c r="B6964" i="52"/>
  <c r="A8086" i="52"/>
  <c r="B9207" i="52"/>
  <c r="B10256" i="52"/>
  <c r="B11284" i="52"/>
  <c r="B12312" i="52"/>
  <c r="B13341" i="52"/>
  <c r="B14369" i="52"/>
  <c r="A15398" i="52"/>
  <c r="A16426" i="52"/>
  <c r="A17454" i="52"/>
  <c r="B18469" i="52"/>
  <c r="A19412" i="52"/>
  <c r="B20354" i="52"/>
  <c r="A21297" i="52"/>
  <c r="B22239" i="52"/>
  <c r="A23182" i="52"/>
  <c r="A24125" i="52"/>
  <c r="B25067" i="52"/>
  <c r="A26010" i="52"/>
  <c r="B26952" i="52"/>
  <c r="A27895" i="52"/>
  <c r="B28837" i="52"/>
  <c r="A29780" i="52"/>
  <c r="B30722" i="52"/>
  <c r="A31665" i="52"/>
  <c r="B32607" i="52"/>
  <c r="A33550" i="52"/>
  <c r="A34493" i="52"/>
  <c r="B35435" i="52"/>
  <c r="A36353" i="52"/>
  <c r="A37217" i="52"/>
  <c r="A38081" i="52"/>
  <c r="A38945" i="52"/>
  <c r="A39809" i="52"/>
  <c r="A40673" i="52"/>
  <c r="A41537" i="52"/>
  <c r="A42401" i="52"/>
  <c r="A43265" i="52"/>
  <c r="A44129" i="52"/>
  <c r="A44993" i="52"/>
  <c r="A45857" i="52"/>
  <c r="A46721" i="52"/>
  <c r="A47585" i="52"/>
  <c r="H16960" i="29"/>
  <c r="H4559" i="29"/>
  <c r="H10981" i="29"/>
  <c r="F1126" i="29"/>
  <c r="G1126" i="29" s="1"/>
  <c r="F16833" i="29"/>
  <c r="G16833" i="29" s="1"/>
  <c r="F8828" i="29"/>
  <c r="G8828" i="29" s="1"/>
  <c r="A366079" i="52"/>
  <c r="B382799" i="52"/>
  <c r="H11256" i="29"/>
  <c r="F10166" i="29"/>
  <c r="G10166" i="29" s="1"/>
  <c r="B295353" i="52"/>
  <c r="B343875" i="52"/>
  <c r="B182974" i="52"/>
  <c r="A390078" i="52"/>
  <c r="B380248" i="52"/>
  <c r="A394844" i="52"/>
  <c r="B376720" i="52"/>
  <c r="A214256" i="52"/>
  <c r="B330033" i="52"/>
  <c r="A381942" i="52"/>
  <c r="B326087" i="52"/>
  <c r="H17203" i="29"/>
  <c r="H1409" i="29"/>
  <c r="F11077" i="29"/>
  <c r="G11077" i="29" s="1"/>
  <c r="F10372" i="29"/>
  <c r="G10372" i="29" s="1"/>
  <c r="F5329" i="29"/>
  <c r="G5329" i="29" s="1"/>
  <c r="H14194" i="29"/>
  <c r="H4833" i="29"/>
  <c r="F15739" i="29"/>
  <c r="G15739" i="29" s="1"/>
  <c r="F1394" i="29"/>
  <c r="G1394" i="29" s="1"/>
  <c r="F10190" i="29"/>
  <c r="G10190" i="29" s="1"/>
  <c r="H4698" i="29"/>
  <c r="B368968" i="52"/>
  <c r="F11386" i="29"/>
  <c r="G11386" i="29" s="1"/>
  <c r="H11673" i="29"/>
  <c r="H2434" i="29"/>
  <c r="F2550" i="29"/>
  <c r="G2550" i="29" s="1"/>
  <c r="H18022" i="29"/>
  <c r="F4" i="29"/>
  <c r="G4" i="29" s="1"/>
  <c r="H7404" i="29"/>
  <c r="F12875" i="29"/>
  <c r="G12875" i="29" s="1"/>
  <c r="H8728" i="29"/>
  <c r="H17819" i="29"/>
  <c r="B374176" i="52"/>
  <c r="H5450" i="29"/>
  <c r="H2067" i="29"/>
  <c r="H1315" i="29"/>
  <c r="F9772" i="29"/>
  <c r="G9772" i="29" s="1"/>
  <c r="H14358" i="29"/>
  <c r="F10566" i="29"/>
  <c r="G10566" i="29" s="1"/>
  <c r="H7897" i="29"/>
  <c r="F15814" i="29"/>
  <c r="G15814" i="29" s="1"/>
  <c r="F10787" i="29"/>
  <c r="G10787" i="29" s="1"/>
  <c r="H1868" i="29"/>
  <c r="H14648" i="29"/>
  <c r="F3268" i="29"/>
  <c r="G3268" i="29" s="1"/>
  <c r="H15099" i="29"/>
  <c r="H9748" i="29"/>
  <c r="F1678" i="29"/>
  <c r="G1678" i="29" s="1"/>
  <c r="H4742" i="29"/>
  <c r="F12976" i="29"/>
  <c r="G12976" i="29" s="1"/>
  <c r="F8611" i="29"/>
  <c r="G8611" i="29" s="1"/>
  <c r="F9099" i="29"/>
  <c r="G9099" i="29" s="1"/>
  <c r="H17923" i="29"/>
  <c r="F4932" i="29"/>
  <c r="G4932" i="29" s="1"/>
  <c r="F14072" i="29"/>
  <c r="G14072" i="29" s="1"/>
  <c r="F12739" i="29"/>
  <c r="G12739" i="29" s="1"/>
  <c r="H17529" i="29"/>
  <c r="F3695" i="29"/>
  <c r="G3695" i="29" s="1"/>
  <c r="F4289" i="29"/>
  <c r="G4289" i="29" s="1"/>
  <c r="F14541" i="29"/>
  <c r="G14541" i="29" s="1"/>
  <c r="A370563" i="52"/>
  <c r="H17215" i="29"/>
  <c r="F13088" i="29"/>
  <c r="G13088" i="29" s="1"/>
  <c r="H7236" i="29"/>
  <c r="H11699" i="29"/>
  <c r="B396711" i="52"/>
  <c r="A390641" i="52"/>
  <c r="B384486" i="52"/>
  <c r="A378388" i="52"/>
  <c r="B368633" i="52"/>
  <c r="B354106" i="52"/>
  <c r="A338138" i="52"/>
  <c r="A301974" i="52"/>
  <c r="B208477" i="52"/>
  <c r="F15047" i="29"/>
  <c r="G15047" i="29" s="1"/>
  <c r="H4864" i="29"/>
  <c r="F8906" i="29"/>
  <c r="G8906" i="29" s="1"/>
  <c r="H6402" i="29"/>
  <c r="F12854" i="29"/>
  <c r="G12854" i="29" s="1"/>
  <c r="F16094" i="29"/>
  <c r="G16094" i="29" s="1"/>
  <c r="B263250" i="52"/>
  <c r="B342935" i="52"/>
  <c r="H1531" i="29"/>
  <c r="F4933" i="29"/>
  <c r="G4933" i="29" s="1"/>
  <c r="B350222" i="52"/>
  <c r="A364169" i="52"/>
  <c r="A308798" i="52"/>
  <c r="A398090" i="52"/>
  <c r="B387850" i="52"/>
  <c r="A331880" i="52"/>
  <c r="B392272" i="52"/>
  <c r="A349577" i="52"/>
  <c r="B384527" i="52"/>
  <c r="A281274" i="52"/>
  <c r="A377172" i="52"/>
  <c r="H11537" i="29"/>
  <c r="F11618" i="29"/>
  <c r="G11618" i="29" s="1"/>
  <c r="F394" i="29"/>
  <c r="G394" i="29" s="1"/>
  <c r="H12772" i="29"/>
  <c r="A397293" i="52"/>
  <c r="H4118" i="29"/>
  <c r="F16604" i="29"/>
  <c r="G16604" i="29" s="1"/>
  <c r="F11940" i="29"/>
  <c r="G11940" i="29" s="1"/>
  <c r="H12876" i="29"/>
  <c r="H4396" i="29"/>
  <c r="F14901" i="29"/>
  <c r="G14901" i="29" s="1"/>
  <c r="H17008" i="29"/>
  <c r="F6046" i="29"/>
  <c r="G6046" i="29" s="1"/>
  <c r="F7871" i="29"/>
  <c r="G7871" i="29" s="1"/>
  <c r="H275" i="29"/>
  <c r="F580" i="29"/>
  <c r="G580" i="29" s="1"/>
  <c r="H10202" i="29"/>
  <c r="H7349" i="29"/>
  <c r="H15852" i="29"/>
  <c r="H4427" i="29"/>
  <c r="F9966" i="29"/>
  <c r="G9966" i="29" s="1"/>
  <c r="F10936" i="29"/>
  <c r="G10936" i="29" s="1"/>
  <c r="B395495" i="52"/>
  <c r="F6452" i="29"/>
  <c r="G6452" i="29" s="1"/>
  <c r="F5883" i="29"/>
  <c r="G5883" i="29" s="1"/>
  <c r="H16018" i="29"/>
  <c r="F9309" i="29"/>
  <c r="G9309" i="29" s="1"/>
  <c r="F16671" i="29"/>
  <c r="G16671" i="29" s="1"/>
  <c r="H4240" i="29"/>
  <c r="F12641" i="29"/>
  <c r="G12641" i="29" s="1"/>
  <c r="F11489" i="29"/>
  <c r="G11489" i="29" s="1"/>
  <c r="F3588" i="29"/>
  <c r="G3588" i="29" s="1"/>
  <c r="F7302" i="29"/>
  <c r="G7302" i="29" s="1"/>
  <c r="F3713" i="29"/>
  <c r="G3713" i="29" s="1"/>
  <c r="F12129" i="29"/>
  <c r="G12129" i="29" s="1"/>
  <c r="H4243" i="29"/>
  <c r="H4819" i="29"/>
  <c r="H9355" i="29"/>
  <c r="F9146" i="29"/>
  <c r="G9146" i="29" s="1"/>
  <c r="H8424" i="29"/>
  <c r="F7800" i="29"/>
  <c r="G7800" i="29" s="1"/>
  <c r="H8827" i="29"/>
  <c r="H4011" i="29"/>
  <c r="H7650" i="29"/>
  <c r="F14728" i="29"/>
  <c r="G14728" i="29" s="1"/>
  <c r="F5424" i="29"/>
  <c r="G5424" i="29" s="1"/>
  <c r="F16183" i="29"/>
  <c r="G16183" i="29" s="1"/>
  <c r="F9477" i="29"/>
  <c r="G9477" i="29" s="1"/>
  <c r="H2764" i="29"/>
  <c r="H16261" i="29"/>
  <c r="F15545" i="29"/>
  <c r="G15545" i="29" s="1"/>
  <c r="B399184" i="52"/>
  <c r="A393058" i="52"/>
  <c r="B386962" i="52"/>
  <c r="A380863" i="52"/>
  <c r="B373408" i="52"/>
  <c r="B360468" i="52"/>
  <c r="B344787" i="52"/>
  <c r="A318349" i="52"/>
  <c r="B267821" i="52"/>
  <c r="B288" i="52"/>
  <c r="B85" i="52"/>
  <c r="B1396" i="52"/>
  <c r="B271" i="52"/>
  <c r="B1037" i="52"/>
  <c r="B765" i="52"/>
  <c r="B2156" i="52"/>
  <c r="B3404" i="52"/>
  <c r="B241" i="52"/>
  <c r="B1901" i="52"/>
  <c r="A1003" i="52"/>
  <c r="B2580" i="52"/>
  <c r="B3947" i="52"/>
  <c r="A442" i="52"/>
  <c r="B2310" i="52"/>
  <c r="A3831" i="52"/>
  <c r="A5217" i="52"/>
  <c r="A6465" i="52"/>
  <c r="A7707" i="52"/>
  <c r="A8949" i="52"/>
  <c r="B1407" i="52"/>
  <c r="A3158" i="52"/>
  <c r="B4620" i="52"/>
  <c r="A5884" i="52"/>
  <c r="B7114" i="52"/>
  <c r="A8358" i="52"/>
  <c r="B9577" i="52"/>
  <c r="B10705" i="52"/>
  <c r="B11839" i="52"/>
  <c r="B12967" i="52"/>
  <c r="B14089" i="52"/>
  <c r="B15121" i="52"/>
  <c r="B16159" i="52"/>
  <c r="B17197" i="52"/>
  <c r="B18229" i="52"/>
  <c r="A1855" i="52"/>
  <c r="B3399" i="52"/>
  <c r="A4839" i="52"/>
  <c r="B6089" i="52"/>
  <c r="A7318" i="52"/>
  <c r="A8560" i="52"/>
  <c r="B9760" i="52"/>
  <c r="A10893" i="52"/>
  <c r="A12025" i="52"/>
  <c r="A13151" i="52"/>
  <c r="A14290" i="52"/>
  <c r="A15416" i="52"/>
  <c r="A16548" i="52"/>
  <c r="B17680" i="52"/>
  <c r="B18766" i="52"/>
  <c r="B19810" i="52"/>
  <c r="B20842" i="52"/>
  <c r="B21880" i="52"/>
  <c r="B22918" i="52"/>
  <c r="B23950" i="52"/>
  <c r="B24994" i="52"/>
  <c r="B26026" i="52"/>
  <c r="B27064" i="52"/>
  <c r="B28102" i="52"/>
  <c r="B29134" i="52"/>
  <c r="B30106" i="52"/>
  <c r="B31048" i="52"/>
  <c r="B31990" i="52"/>
  <c r="B32932" i="52"/>
  <c r="B33874" i="52"/>
  <c r="B34816" i="52"/>
  <c r="B35740" i="52"/>
  <c r="B1227" i="52"/>
  <c r="B2746" i="52"/>
  <c r="A4081" i="52"/>
  <c r="B5312" i="52"/>
  <c r="B6434" i="52"/>
  <c r="A7556" i="52"/>
  <c r="B8677" i="52"/>
  <c r="A9771" i="52"/>
  <c r="A10799" i="52"/>
  <c r="A11827" i="52"/>
  <c r="B12855" i="52"/>
  <c r="B13883" i="52"/>
  <c r="B14912" i="52"/>
  <c r="B15940" i="52"/>
  <c r="B16968" i="52"/>
  <c r="A17997" i="52"/>
  <c r="A18967" i="52"/>
  <c r="B19909" i="52"/>
  <c r="A20852" i="52"/>
  <c r="B21794" i="52"/>
  <c r="A22737" i="52"/>
  <c r="B23679" i="52"/>
  <c r="A24622" i="52"/>
  <c r="A25565" i="52"/>
  <c r="B26507" i="52"/>
  <c r="A27450" i="52"/>
  <c r="B28392" i="52"/>
  <c r="A29335" i="52"/>
  <c r="B30277" i="52"/>
  <c r="A31220" i="52"/>
  <c r="B32162" i="52"/>
  <c r="A33105" i="52"/>
  <c r="B34047" i="52"/>
  <c r="A34990" i="52"/>
  <c r="A35933" i="52"/>
  <c r="A36809" i="52"/>
  <c r="A37673" i="52"/>
  <c r="A38537" i="52"/>
  <c r="A39401" i="52"/>
  <c r="A40265" i="52"/>
  <c r="A41129" i="52"/>
  <c r="A41993" i="52"/>
  <c r="A42857" i="52"/>
  <c r="A43721" i="52"/>
  <c r="A44585" i="52"/>
  <c r="A45449" i="52"/>
  <c r="A46313" i="52"/>
  <c r="A47177" i="52"/>
  <c r="H7297" i="29"/>
  <c r="H6882" i="29"/>
  <c r="H350" i="29"/>
  <c r="H15364" i="29"/>
  <c r="H17423" i="29"/>
  <c r="F14654" i="29"/>
  <c r="G14654" i="29" s="1"/>
  <c r="H3799" i="29"/>
  <c r="A396284" i="52"/>
  <c r="H12376" i="29"/>
  <c r="H6913" i="29"/>
  <c r="A376118" i="52"/>
  <c r="B391467" i="52"/>
  <c r="A390901" i="52"/>
  <c r="A395447" i="52"/>
  <c r="A257598" i="52"/>
  <c r="B256252" i="52"/>
  <c r="A339535" i="52"/>
  <c r="B371505" i="52"/>
  <c r="H12388" i="29"/>
  <c r="F3938" i="29"/>
  <c r="G3938" i="29" s="1"/>
  <c r="H6198" i="29"/>
  <c r="H11305" i="29"/>
  <c r="F18118" i="29"/>
  <c r="G18118" i="29" s="1"/>
  <c r="F6414" i="29"/>
  <c r="G6414" i="29" s="1"/>
  <c r="F4939" i="29"/>
  <c r="G4939" i="29" s="1"/>
  <c r="F14648" i="29"/>
  <c r="G14648" i="29" s="1"/>
  <c r="F7831" i="29"/>
  <c r="G7831" i="29" s="1"/>
  <c r="F13589" i="29"/>
  <c r="G13589" i="29" s="1"/>
  <c r="A391651" i="52"/>
  <c r="A387396" i="52"/>
  <c r="F7306" i="29"/>
  <c r="G7306" i="29" s="1"/>
  <c r="H13414" i="29"/>
  <c r="F6026" i="29"/>
  <c r="G6026" i="29" s="1"/>
  <c r="B381354" i="52"/>
  <c r="F9525" i="29"/>
  <c r="G9525" i="29" s="1"/>
  <c r="H16626" i="29"/>
  <c r="A342089" i="52"/>
  <c r="H6155" i="29"/>
  <c r="F10175" i="29"/>
  <c r="G10175" i="29" s="1"/>
  <c r="H15353" i="29"/>
  <c r="F3875" i="29"/>
  <c r="G3875" i="29" s="1"/>
  <c r="F10399" i="29"/>
  <c r="G10399" i="29" s="1"/>
  <c r="F13535" i="29"/>
  <c r="G13535" i="29" s="1"/>
  <c r="F17563" i="29"/>
  <c r="G17563" i="29" s="1"/>
  <c r="H6187" i="29"/>
  <c r="F5130" i="29"/>
  <c r="G5130" i="29" s="1"/>
  <c r="H10825" i="29"/>
  <c r="H6298" i="29"/>
  <c r="H9907" i="29"/>
  <c r="F12133" i="29"/>
  <c r="G12133" i="29" s="1"/>
  <c r="H4071" i="29"/>
  <c r="H1740" i="29"/>
  <c r="H471" i="29"/>
  <c r="H9498" i="29"/>
  <c r="F10108" i="29"/>
  <c r="G10108" i="29" s="1"/>
  <c r="H14988" i="29"/>
  <c r="H14896" i="29"/>
  <c r="F10552" i="29"/>
  <c r="G10552" i="29" s="1"/>
  <c r="H16829" i="29"/>
  <c r="H15230" i="29"/>
  <c r="H10418" i="29"/>
  <c r="H6406" i="29"/>
  <c r="H16951" i="29"/>
  <c r="H861" i="29"/>
  <c r="A397566" i="52"/>
  <c r="A389435" i="52"/>
  <c r="A381307" i="52"/>
  <c r="B370336" i="52"/>
  <c r="A350991" i="52"/>
  <c r="B321060" i="52"/>
  <c r="B237173" i="52"/>
  <c r="A22927" i="56"/>
  <c r="B1024" i="52"/>
  <c r="B121" i="52"/>
  <c r="A1188" i="52"/>
  <c r="B1213" i="52"/>
  <c r="B2786" i="52"/>
  <c r="B4280" i="52"/>
  <c r="A1766" i="52"/>
  <c r="A1173" i="52"/>
  <c r="B2985" i="52"/>
  <c r="A4624" i="52"/>
  <c r="B1813" i="52"/>
  <c r="B3673" i="52"/>
  <c r="A5355" i="52"/>
  <c r="A6837" i="52"/>
  <c r="A8337" i="52"/>
  <c r="B775" i="52"/>
  <c r="A3026" i="52"/>
  <c r="B4755" i="52"/>
  <c r="B6250" i="52"/>
  <c r="B7749" i="52"/>
  <c r="A9222" i="52"/>
  <c r="B10597" i="52"/>
  <c r="B11953" i="52"/>
  <c r="B13309" i="52"/>
  <c r="B14611" i="52"/>
  <c r="B15847" i="52"/>
  <c r="B17095" i="52"/>
  <c r="A40" i="52"/>
  <c r="A2346" i="52"/>
  <c r="A4139" i="52"/>
  <c r="A5725" i="52"/>
  <c r="B7203" i="52"/>
  <c r="B8681" i="52"/>
  <c r="B10094" i="52"/>
  <c r="A11469" i="52"/>
  <c r="A12817" i="52"/>
  <c r="A14172" i="52"/>
  <c r="A15540" i="52"/>
  <c r="B16888" i="52"/>
  <c r="A18250" i="52"/>
  <c r="B19492" i="52"/>
  <c r="B20746" i="52"/>
  <c r="B21988" i="52"/>
  <c r="B23224" i="52"/>
  <c r="B24484" i="52"/>
  <c r="B25720" i="52"/>
  <c r="B26962" i="52"/>
  <c r="B28204" i="52"/>
  <c r="B29440" i="52"/>
  <c r="B30580" i="52"/>
  <c r="B31708" i="52"/>
  <c r="B32842" i="52"/>
  <c r="B33970" i="52"/>
  <c r="B35098" i="52"/>
  <c r="B260" i="52"/>
  <c r="A2320" i="52"/>
  <c r="A3950" i="52"/>
  <c r="B5429" i="52"/>
  <c r="B6769" i="52"/>
  <c r="A8125" i="52"/>
  <c r="A9464" i="52"/>
  <c r="A10699" i="52"/>
  <c r="B11934" i="52"/>
  <c r="B13162" i="52"/>
  <c r="A14405" i="52"/>
  <c r="B15633" i="52"/>
  <c r="B16868" i="52"/>
  <c r="A18104" i="52"/>
  <c r="B19248" i="52"/>
  <c r="B20387" i="52"/>
  <c r="A21513" i="52"/>
  <c r="B22645" i="52"/>
  <c r="A23778" i="52"/>
  <c r="B24903" i="52"/>
  <c r="B26042" i="52"/>
  <c r="B27168" i="52"/>
  <c r="A28301" i="52"/>
  <c r="A29433" i="52"/>
  <c r="A30559" i="52"/>
  <c r="A31698" i="52"/>
  <c r="B32823" i="52"/>
  <c r="A33956" i="52"/>
  <c r="B35088" i="52"/>
  <c r="A36203" i="52"/>
  <c r="A37247" i="52"/>
  <c r="A38279" i="52"/>
  <c r="A39317" i="52"/>
  <c r="A40355" i="52"/>
  <c r="A41387" i="52"/>
  <c r="A42431" i="52"/>
  <c r="A43463" i="52"/>
  <c r="A44501" i="52"/>
  <c r="A45539" i="52"/>
  <c r="A46571" i="52"/>
  <c r="A47615" i="52"/>
  <c r="A48509" i="52"/>
  <c r="A49373" i="52"/>
  <c r="A50237" i="52"/>
  <c r="A51101" i="52"/>
  <c r="A51965" i="52"/>
  <c r="A52829" i="52"/>
  <c r="A53693" i="52"/>
  <c r="A54557" i="52"/>
  <c r="A55421" i="52"/>
  <c r="A56285" i="52"/>
  <c r="A57149" i="52"/>
  <c r="A58013" i="52"/>
  <c r="A58877" i="52"/>
  <c r="A59741" i="52"/>
  <c r="A60605" i="52"/>
  <c r="A61469" i="52"/>
  <c r="A62333" i="52"/>
  <c r="A63197" i="52"/>
  <c r="A64061" i="52"/>
  <c r="A64925" i="52"/>
  <c r="A65789" i="52"/>
  <c r="A66653" i="52"/>
  <c r="A67517" i="52"/>
  <c r="A68381" i="52"/>
  <c r="A69245" i="52"/>
  <c r="A70109" i="52"/>
  <c r="A70973" i="52"/>
  <c r="A730" i="52"/>
  <c r="B2482" i="52"/>
  <c r="B3952" i="52"/>
  <c r="B5306" i="52"/>
  <c r="A6530" i="52"/>
  <c r="A7754" i="52"/>
  <c r="B8977" i="52"/>
  <c r="A10139" i="52"/>
  <c r="A11261" i="52"/>
  <c r="B12382" i="52"/>
  <c r="A13504" i="52"/>
  <c r="A14626" i="52"/>
  <c r="A15748" i="52"/>
  <c r="A16870" i="52"/>
  <c r="B17991" i="52"/>
  <c r="B19047" i="52"/>
  <c r="A20076" i="52"/>
  <c r="A21104" i="52"/>
  <c r="A22132" i="52"/>
  <c r="B23160" i="52"/>
  <c r="B24188" i="52"/>
  <c r="A25217" i="52"/>
  <c r="A26245" i="52"/>
  <c r="B27273" i="52"/>
  <c r="A28302" i="52"/>
  <c r="A29330" i="52"/>
  <c r="A30358" i="52"/>
  <c r="B31386" i="52"/>
  <c r="B32414" i="52"/>
  <c r="A33443" i="52"/>
  <c r="A34471" i="52"/>
  <c r="A35499" i="52"/>
  <c r="A36490" i="52"/>
  <c r="B37432" i="52"/>
  <c r="B38375" i="52"/>
  <c r="A39318" i="52"/>
  <c r="B40260" i="52"/>
  <c r="A41203" i="52"/>
  <c r="B42145" i="52"/>
  <c r="A43088" i="52"/>
  <c r="B44030" i="52"/>
  <c r="A44973" i="52"/>
  <c r="B45915" i="52"/>
  <c r="A46858" i="52"/>
  <c r="B47800" i="52"/>
  <c r="B48743" i="52"/>
  <c r="A49686" i="52"/>
  <c r="B50628" i="52"/>
  <c r="A51571" i="52"/>
  <c r="B52513" i="52"/>
  <c r="A53456" i="52"/>
  <c r="B54398" i="52"/>
  <c r="A55341" i="52"/>
  <c r="B56283" i="52"/>
  <c r="A57226" i="52"/>
  <c r="B58168" i="52"/>
  <c r="B59111" i="52"/>
  <c r="A60054" i="52"/>
  <c r="F8855" i="29"/>
  <c r="G8855" i="29" s="1"/>
  <c r="H4974" i="29"/>
  <c r="F9488" i="29"/>
  <c r="G9488" i="29" s="1"/>
  <c r="F13973" i="29"/>
  <c r="G13973" i="29" s="1"/>
  <c r="H10153" i="29"/>
  <c r="A397933" i="52"/>
  <c r="H15643" i="29"/>
  <c r="H8335" i="29"/>
  <c r="A342798" i="52"/>
  <c r="B382395" i="52"/>
  <c r="A381770" i="52"/>
  <c r="B386021" i="52"/>
  <c r="B383650" i="52"/>
  <c r="A394291" i="52"/>
  <c r="A377823" i="52"/>
  <c r="B215418" i="52"/>
  <c r="H5371" i="29"/>
  <c r="F17533" i="29"/>
  <c r="G17533" i="29" s="1"/>
  <c r="F9310" i="29"/>
  <c r="G9310" i="29" s="1"/>
  <c r="H5195" i="29"/>
  <c r="H7935" i="29"/>
  <c r="F15253" i="29"/>
  <c r="G15253" i="29" s="1"/>
  <c r="H8164" i="29"/>
  <c r="F6877" i="29"/>
  <c r="G6877" i="29" s="1"/>
  <c r="F1523" i="29"/>
  <c r="G1523" i="29" s="1"/>
  <c r="H7480" i="29"/>
  <c r="H476" i="29"/>
  <c r="F2797" i="29"/>
  <c r="G2797" i="29" s="1"/>
  <c r="F15896" i="29"/>
  <c r="G15896" i="29" s="1"/>
  <c r="F16417" i="29"/>
  <c r="G16417" i="29" s="1"/>
  <c r="H15355" i="29"/>
  <c r="F15208" i="29"/>
  <c r="G15208" i="29" s="1"/>
  <c r="H15324" i="29"/>
  <c r="H12336" i="29"/>
  <c r="F7963" i="29"/>
  <c r="G7963" i="29" s="1"/>
  <c r="F13085" i="29"/>
  <c r="G13085" i="29" s="1"/>
  <c r="H15629" i="29"/>
  <c r="F7892" i="29"/>
  <c r="G7892" i="29" s="1"/>
  <c r="H7670" i="29"/>
  <c r="H3392" i="29"/>
  <c r="H3895" i="29"/>
  <c r="H9935" i="29"/>
  <c r="F14530" i="29"/>
  <c r="G14530" i="29" s="1"/>
  <c r="H3900" i="29"/>
  <c r="H11450" i="29"/>
  <c r="F8549" i="29"/>
  <c r="G8549" i="29" s="1"/>
  <c r="F14590" i="29"/>
  <c r="G14590" i="29" s="1"/>
  <c r="F15040" i="29"/>
  <c r="G15040" i="29" s="1"/>
  <c r="F14059" i="29"/>
  <c r="G14059" i="29" s="1"/>
  <c r="H5481" i="29"/>
  <c r="F8801" i="29"/>
  <c r="G8801" i="29" s="1"/>
  <c r="H7182" i="29"/>
  <c r="F15533" i="29"/>
  <c r="G15533" i="29" s="1"/>
  <c r="F12422" i="29"/>
  <c r="G12422" i="29" s="1"/>
  <c r="H13010" i="29"/>
  <c r="H8396" i="29"/>
  <c r="F16488" i="29"/>
  <c r="G16488" i="29" s="1"/>
  <c r="F5983" i="29"/>
  <c r="G5983" i="29" s="1"/>
  <c r="F8725" i="29"/>
  <c r="G8725" i="29" s="1"/>
  <c r="F12740" i="29"/>
  <c r="G12740" i="29" s="1"/>
  <c r="F943" i="29"/>
  <c r="G943" i="29" s="1"/>
  <c r="A396121" i="52"/>
  <c r="A387905" i="52"/>
  <c r="A379774" i="52"/>
  <c r="B367336" i="52"/>
  <c r="A347275" i="52"/>
  <c r="B311517" i="52"/>
  <c r="A178560" i="52"/>
  <c r="B29356" i="56"/>
  <c r="B1294" i="52"/>
  <c r="B449" i="52"/>
  <c r="B262" i="52"/>
  <c r="A1516" i="52"/>
  <c r="B3044" i="52"/>
  <c r="A80" i="52"/>
  <c r="B2079" i="52"/>
  <c r="A1528" i="52"/>
  <c r="B3299" i="52"/>
  <c r="A4888" i="52"/>
  <c r="B2185" i="52"/>
  <c r="A3988" i="52"/>
  <c r="A5619" i="52"/>
  <c r="A7113" i="52"/>
  <c r="A8595" i="52"/>
  <c r="B1268" i="52"/>
  <c r="A3337" i="52"/>
  <c r="A5046" i="52"/>
  <c r="B6525" i="52"/>
  <c r="B8004" i="52"/>
  <c r="B9487" i="52"/>
  <c r="B10837" i="52"/>
  <c r="B12199" i="52"/>
  <c r="B13561" i="52"/>
  <c r="B14827" i="52"/>
  <c r="B16075" i="52"/>
  <c r="B17323" i="52"/>
  <c r="A569" i="52"/>
  <c r="A2694" i="52"/>
  <c r="B4445" i="52"/>
  <c r="B5996" i="52"/>
  <c r="B7467" i="52"/>
  <c r="B8945" i="52"/>
  <c r="A10356" i="52"/>
  <c r="B11704" i="52"/>
  <c r="A13066" i="52"/>
  <c r="B14414" i="52"/>
  <c r="B15782" i="52"/>
  <c r="A17137" i="52"/>
  <c r="B18472" i="52"/>
  <c r="B19732" i="52"/>
  <c r="B20968" i="52"/>
  <c r="B22210" i="52"/>
  <c r="B23452" i="52"/>
  <c r="B24700" i="52"/>
  <c r="B25948" i="52"/>
  <c r="B27184" i="52"/>
  <c r="B28432" i="52"/>
  <c r="B29650" i="52"/>
  <c r="B30778" i="52"/>
  <c r="B31918" i="52"/>
  <c r="B33040" i="52"/>
  <c r="B34174" i="52"/>
  <c r="B35308" i="52"/>
  <c r="B717" i="52"/>
  <c r="B2643" i="52"/>
  <c r="A4238" i="52"/>
  <c r="A5671" i="52"/>
  <c r="A7019" i="52"/>
  <c r="B8358" i="52"/>
  <c r="B9692" i="52"/>
  <c r="B10920" i="52"/>
  <c r="B12155" i="52"/>
  <c r="A13391" i="52"/>
  <c r="B14619" i="52"/>
  <c r="A15862" i="52"/>
  <c r="A17090" i="52"/>
  <c r="A18325" i="52"/>
  <c r="A19458" i="52"/>
  <c r="B20583" i="52"/>
  <c r="B21722" i="52"/>
  <c r="B22848" i="52"/>
  <c r="A23981" i="52"/>
  <c r="A25113" i="52"/>
  <c r="A26239" i="52"/>
  <c r="A27378" i="52"/>
  <c r="B28503" i="52"/>
  <c r="A29636" i="52"/>
  <c r="B30768" i="52"/>
  <c r="A31894" i="52"/>
  <c r="A33033" i="52"/>
  <c r="A34159" i="52"/>
  <c r="B35291" i="52"/>
  <c r="A36395" i="52"/>
  <c r="A37427" i="52"/>
  <c r="A38471" i="52"/>
  <c r="A39503" i="52"/>
  <c r="A40541" i="52"/>
  <c r="A41579" i="52"/>
  <c r="A42611" i="52"/>
  <c r="A43655" i="52"/>
  <c r="A44687" i="52"/>
  <c r="A45725" i="52"/>
  <c r="A46763" i="52"/>
  <c r="A47795" i="52"/>
  <c r="A48665" i="52"/>
  <c r="A49529" i="52"/>
  <c r="A50393" i="52"/>
  <c r="A51257" i="52"/>
  <c r="A52121" i="52"/>
  <c r="A52985" i="52"/>
  <c r="A53849" i="52"/>
  <c r="A54713" i="52"/>
  <c r="A55577" i="52"/>
  <c r="A56441" i="52"/>
  <c r="A57305" i="52"/>
  <c r="A58169" i="52"/>
  <c r="A59033" i="52"/>
  <c r="A59897" i="52"/>
  <c r="A60761" i="52"/>
  <c r="A61625" i="52"/>
  <c r="A62489" i="52"/>
  <c r="A63353" i="52"/>
  <c r="A64217" i="52"/>
  <c r="A65081" i="52"/>
  <c r="A65945" i="52"/>
  <c r="A66809" i="52"/>
  <c r="A67673" i="52"/>
  <c r="A68537" i="52"/>
  <c r="A69401" i="52"/>
  <c r="A70265" i="52"/>
  <c r="A71129" i="52"/>
  <c r="A1087" i="52"/>
  <c r="B2758" i="52"/>
  <c r="A4214" i="52"/>
  <c r="B5527" i="52"/>
  <c r="A6751" i="52"/>
  <c r="A7975" i="52"/>
  <c r="B9198" i="52"/>
  <c r="B10341" i="52"/>
  <c r="A11464" i="52"/>
  <c r="B12585" i="52"/>
  <c r="A13707" i="52"/>
  <c r="A14829" i="52"/>
  <c r="B15950" i="52"/>
  <c r="B17072" i="52"/>
  <c r="A18194" i="52"/>
  <c r="A19233" i="52"/>
  <c r="B20261" i="52"/>
  <c r="B21289" i="52"/>
  <c r="B22317" i="52"/>
  <c r="B23346" i="52"/>
  <c r="B24374" i="52"/>
  <c r="A25403" i="52"/>
  <c r="A26431" i="52"/>
  <c r="A27459" i="52"/>
  <c r="B28487" i="52"/>
  <c r="B29515" i="52"/>
  <c r="B30543" i="52"/>
  <c r="A31572" i="52"/>
  <c r="A32600" i="52"/>
  <c r="A33628" i="52"/>
  <c r="A34657" i="52"/>
  <c r="A35685" i="52"/>
  <c r="B36660" i="52"/>
  <c r="A37603" i="52"/>
  <c r="B38545" i="52"/>
  <c r="A39488" i="52"/>
  <c r="B40430" i="52"/>
  <c r="A41373" i="52"/>
  <c r="B42315" i="52"/>
  <c r="A43258" i="52"/>
  <c r="B44200" i="52"/>
  <c r="B45143" i="52"/>
  <c r="A46086" i="52"/>
  <c r="B47028" i="52"/>
  <c r="A47971" i="52"/>
  <c r="B48913" i="52"/>
  <c r="A49856" i="52"/>
  <c r="B50798" i="52"/>
  <c r="A51741" i="52"/>
  <c r="B52683" i="52"/>
  <c r="A53626" i="52"/>
  <c r="B54568" i="52"/>
  <c r="B55511" i="52"/>
  <c r="A56454" i="52"/>
  <c r="B57396" i="52"/>
  <c r="A58339" i="52"/>
  <c r="B59281" i="52"/>
  <c r="A60224" i="52"/>
  <c r="B61166" i="52"/>
  <c r="A62109" i="52"/>
  <c r="B63051" i="52"/>
  <c r="A63994" i="52"/>
  <c r="B64936" i="52"/>
  <c r="B65879" i="52"/>
  <c r="F15430" i="29"/>
  <c r="G15430" i="29" s="1"/>
  <c r="H7449" i="29"/>
  <c r="A124761" i="52"/>
  <c r="H15611" i="29"/>
  <c r="H15013" i="29"/>
  <c r="A248017" i="52"/>
  <c r="B371997" i="52"/>
  <c r="B371686" i="52"/>
  <c r="B377538" i="52"/>
  <c r="B354830" i="52"/>
  <c r="A377090" i="52"/>
  <c r="B162633" i="52"/>
  <c r="A344384" i="52"/>
  <c r="B313347" i="52"/>
  <c r="F154" i="29"/>
  <c r="G154" i="29" s="1"/>
  <c r="F16067" i="29"/>
  <c r="G16067" i="29" s="1"/>
  <c r="F16710" i="29"/>
  <c r="G16710" i="29" s="1"/>
  <c r="H2523" i="29"/>
  <c r="A388001" i="52"/>
  <c r="F744" i="29"/>
  <c r="G744" i="29" s="1"/>
  <c r="H12009" i="29"/>
  <c r="F15284" i="29"/>
  <c r="G15284" i="29" s="1"/>
  <c r="B367320" i="52"/>
  <c r="H12409" i="29"/>
  <c r="F6620" i="29"/>
  <c r="G6620" i="29" s="1"/>
  <c r="F18073" i="29"/>
  <c r="G18073" i="29" s="1"/>
  <c r="H9976" i="29"/>
  <c r="B397528" i="52"/>
  <c r="A373548" i="52"/>
  <c r="H4528" i="29"/>
  <c r="H6752" i="29"/>
  <c r="F12642" i="29"/>
  <c r="G12642" i="29" s="1"/>
  <c r="H13203" i="29"/>
  <c r="F9053" i="29"/>
  <c r="G9053" i="29" s="1"/>
  <c r="F17827" i="29"/>
  <c r="G17827" i="29" s="1"/>
  <c r="H11775" i="29"/>
  <c r="H1155" i="29"/>
  <c r="H4369" i="29"/>
  <c r="F40" i="29"/>
  <c r="G40" i="29" s="1"/>
  <c r="H3723" i="29"/>
  <c r="F526" i="29"/>
  <c r="G526" i="29" s="1"/>
  <c r="H6151" i="29"/>
  <c r="F14111" i="29"/>
  <c r="G14111" i="29" s="1"/>
  <c r="H16964" i="29"/>
  <c r="F9702" i="29"/>
  <c r="G9702" i="29" s="1"/>
  <c r="H11290" i="29"/>
  <c r="H8620" i="29"/>
  <c r="H6588" i="29"/>
  <c r="H13868" i="29"/>
  <c r="F7652" i="29"/>
  <c r="G7652" i="29" s="1"/>
  <c r="F4521" i="29"/>
  <c r="G4521" i="29" s="1"/>
  <c r="H12818" i="29"/>
  <c r="A395354" i="52"/>
  <c r="B387225" i="52"/>
  <c r="A379067" i="52"/>
  <c r="A365856" i="52"/>
  <c r="B345388" i="52"/>
  <c r="A306677" i="52"/>
  <c r="A26977" i="56"/>
  <c r="A31040" i="56"/>
  <c r="B1438" i="52"/>
  <c r="A27517" i="56"/>
  <c r="B483" i="52"/>
  <c r="B1673" i="52"/>
  <c r="B3200" i="52"/>
  <c r="A302" i="52"/>
  <c r="A2243" i="52"/>
  <c r="B1723" i="52"/>
  <c r="B3443" i="52"/>
  <c r="B57" i="52"/>
  <c r="A2372" i="52"/>
  <c r="B4173" i="52"/>
  <c r="A5757" i="52"/>
  <c r="A7257" i="52"/>
  <c r="A8751" i="52"/>
  <c r="A1463" i="52"/>
  <c r="B3508" i="52"/>
  <c r="B5196" i="52"/>
  <c r="B6662" i="52"/>
  <c r="B8148" i="52"/>
  <c r="B9619" i="52"/>
  <c r="B10975" i="52"/>
  <c r="B12331" i="52"/>
  <c r="B13681" i="52"/>
  <c r="B14959" i="52"/>
  <c r="B16195" i="52"/>
  <c r="B17437" i="52"/>
  <c r="B836" i="52"/>
  <c r="A2864" i="52"/>
  <c r="B4621" i="52"/>
  <c r="A6125" i="52"/>
  <c r="B7617" i="52"/>
  <c r="B9095" i="52"/>
  <c r="A10474" i="52"/>
  <c r="B11848" i="52"/>
  <c r="A13197" i="52"/>
  <c r="A14552" i="52"/>
  <c r="B15906" i="52"/>
  <c r="A17268" i="52"/>
  <c r="B18604" i="52"/>
  <c r="B19840" i="52"/>
  <c r="B21088" i="52"/>
  <c r="B22336" i="52"/>
  <c r="B23572" i="52"/>
  <c r="B24820" i="52"/>
  <c r="B26068" i="52"/>
  <c r="B27310" i="52"/>
  <c r="B28552" i="52"/>
  <c r="B29758" i="52"/>
  <c r="B30898" i="52"/>
  <c r="B32020" i="52"/>
  <c r="B33154" i="52"/>
  <c r="B34288" i="52"/>
  <c r="B35410" i="52"/>
  <c r="A951" i="52"/>
  <c r="B2791" i="52"/>
  <c r="A4396" i="52"/>
  <c r="A5803" i="52"/>
  <c r="B7143" i="52"/>
  <c r="B8498" i="52"/>
  <c r="A9807" i="52"/>
  <c r="A11042" i="52"/>
  <c r="A12277" i="52"/>
  <c r="B13505" i="52"/>
  <c r="B14747" i="52"/>
  <c r="A15976" i="52"/>
  <c r="B17211" i="52"/>
  <c r="A18437" i="52"/>
  <c r="B19562" i="52"/>
  <c r="B20701" i="52"/>
  <c r="B21827" i="52"/>
  <c r="B22959" i="52"/>
  <c r="A24092" i="52"/>
  <c r="A25218" i="52"/>
  <c r="A26357" i="52"/>
  <c r="B27482" i="52"/>
  <c r="A28615" i="52"/>
  <c r="B29747" i="52"/>
  <c r="A30873" i="52"/>
  <c r="A32012" i="52"/>
  <c r="A33138" i="52"/>
  <c r="A34270" i="52"/>
  <c r="B35402" i="52"/>
  <c r="A36491" i="52"/>
  <c r="A37535" i="52"/>
  <c r="A38567" i="52"/>
  <c r="A39605" i="52"/>
  <c r="A40643" i="52"/>
  <c r="A41675" i="52"/>
  <c r="A42719" i="52"/>
  <c r="A43751" i="52"/>
  <c r="A44789" i="52"/>
  <c r="A45827" i="52"/>
  <c r="A46859" i="52"/>
  <c r="A47885" i="52"/>
  <c r="A48749" i="52"/>
  <c r="A49613" i="52"/>
  <c r="A50477" i="52"/>
  <c r="A51341" i="52"/>
  <c r="A52205" i="52"/>
  <c r="A53069" i="52"/>
  <c r="A53933" i="52"/>
  <c r="A54797" i="52"/>
  <c r="A55661" i="52"/>
  <c r="A56525" i="52"/>
  <c r="A57389" i="52"/>
  <c r="A58253" i="52"/>
  <c r="A59117" i="52"/>
  <c r="A59981" i="52"/>
  <c r="A60845" i="52"/>
  <c r="A61709" i="52"/>
  <c r="A62573" i="52"/>
  <c r="A63437" i="52"/>
  <c r="A64301" i="52"/>
  <c r="A65165" i="52"/>
  <c r="A66029" i="52"/>
  <c r="A66893" i="52"/>
  <c r="A67757" i="52"/>
  <c r="A68621" i="52"/>
  <c r="A69485" i="52"/>
  <c r="A70349" i="52"/>
  <c r="A71213" i="52"/>
  <c r="A1267" i="52"/>
  <c r="B2899" i="52"/>
  <c r="A4356" i="52"/>
  <c r="A5646" i="52"/>
  <c r="A6870" i="52"/>
  <c r="A8094" i="52"/>
  <c r="A9318" i="52"/>
  <c r="A10451" i="52"/>
  <c r="B11572" i="52"/>
  <c r="B12694" i="52"/>
  <c r="A13816" i="52"/>
  <c r="B14937" i="52"/>
  <c r="B16059" i="52"/>
  <c r="A17181" i="52"/>
  <c r="A18303" i="52"/>
  <c r="A19333" i="52"/>
  <c r="B20361" i="52"/>
  <c r="A21390" i="52"/>
  <c r="A22418" i="52"/>
  <c r="A23446" i="52"/>
  <c r="B24474" i="52"/>
  <c r="B25502" i="52"/>
  <c r="A26531" i="52"/>
  <c r="A27559" i="52"/>
  <c r="A28587" i="52"/>
  <c r="B29615" i="52"/>
  <c r="B30643" i="52"/>
  <c r="A31672" i="52"/>
  <c r="B32700" i="52"/>
  <c r="B33728" i="52"/>
  <c r="A34757" i="52"/>
  <c r="A35785" i="52"/>
  <c r="A36752" i="52"/>
  <c r="B37694" i="52"/>
  <c r="A38637" i="52"/>
  <c r="B39579" i="52"/>
  <c r="A40522" i="52"/>
  <c r="B41464" i="52"/>
  <c r="B42407" i="52"/>
  <c r="A43350" i="52"/>
  <c r="B44292" i="52"/>
  <c r="A45235" i="52"/>
  <c r="B46177" i="52"/>
  <c r="A47120" i="52"/>
  <c r="B48062" i="52"/>
  <c r="A49005" i="52"/>
  <c r="B49947" i="52"/>
  <c r="A50890" i="52"/>
  <c r="B51832" i="52"/>
  <c r="B52775" i="52"/>
  <c r="A53718" i="52"/>
  <c r="B54660" i="52"/>
  <c r="A55603" i="52"/>
  <c r="B56545" i="52"/>
  <c r="A57488" i="52"/>
  <c r="B58430" i="52"/>
  <c r="A59373" i="52"/>
  <c r="B60315" i="52"/>
  <c r="A61258" i="52"/>
  <c r="B62200" i="52"/>
  <c r="B63143" i="52"/>
  <c r="A64086" i="52"/>
  <c r="B65028" i="52"/>
  <c r="A65971" i="52"/>
  <c r="H13529" i="29"/>
  <c r="H17123" i="29"/>
  <c r="A365377" i="52"/>
  <c r="F9329" i="29"/>
  <c r="G9329" i="29" s="1"/>
  <c r="F9902" i="29"/>
  <c r="G9902" i="29" s="1"/>
  <c r="B291934" i="52"/>
  <c r="B375609" i="52"/>
  <c r="B375015" i="52"/>
  <c r="B380074" i="52"/>
  <c r="F8717" i="29"/>
  <c r="G8717" i="29" s="1"/>
  <c r="F5413" i="29"/>
  <c r="G5413" i="29" s="1"/>
  <c r="F4688" i="29"/>
  <c r="G4688" i="29" s="1"/>
  <c r="H11641" i="29"/>
  <c r="A305823" i="52"/>
  <c r="F12716" i="29"/>
  <c r="G12716" i="29" s="1"/>
  <c r="A386048" i="52"/>
  <c r="A341525" i="52"/>
  <c r="A382708" i="52"/>
  <c r="B361701" i="52"/>
  <c r="B385360" i="52"/>
  <c r="F1358" i="29"/>
  <c r="G1358" i="29" s="1"/>
  <c r="H9776" i="29"/>
  <c r="H16739" i="29"/>
  <c r="H4995" i="29"/>
  <c r="F14845" i="29"/>
  <c r="G14845" i="29" s="1"/>
  <c r="A381178" i="52"/>
  <c r="A384999" i="52"/>
  <c r="H2652" i="29"/>
  <c r="H4628" i="29"/>
  <c r="F8144" i="29"/>
  <c r="G8144" i="29" s="1"/>
  <c r="F16283" i="29"/>
  <c r="G16283" i="29" s="1"/>
  <c r="A366553" i="52"/>
  <c r="H11175" i="29"/>
  <c r="F2998" i="29"/>
  <c r="G2998" i="29" s="1"/>
  <c r="H11991" i="29"/>
  <c r="H6982" i="29"/>
  <c r="H2549" i="29"/>
  <c r="F4805" i="29"/>
  <c r="G4805" i="29" s="1"/>
  <c r="B370582" i="52"/>
  <c r="A237802" i="52"/>
  <c r="A336017" i="52"/>
  <c r="B318878" i="52"/>
  <c r="A306828" i="52"/>
  <c r="B387837" i="52"/>
  <c r="F4107" i="29"/>
  <c r="G4107" i="29" s="1"/>
  <c r="H6640" i="29"/>
  <c r="H12098" i="29"/>
  <c r="H8232" i="29"/>
  <c r="F10830" i="29"/>
  <c r="G10830" i="29" s="1"/>
  <c r="H7056" i="29"/>
  <c r="B382768" i="52"/>
  <c r="F10746" i="29"/>
  <c r="G10746" i="29" s="1"/>
  <c r="H14954" i="29"/>
  <c r="H12528" i="29"/>
  <c r="H1443" i="29"/>
  <c r="A188184" i="52"/>
  <c r="F13155" i="29"/>
  <c r="G13155" i="29" s="1"/>
  <c r="H15011" i="29"/>
  <c r="A212486" i="52"/>
  <c r="B369507" i="52"/>
  <c r="A339540" i="52"/>
  <c r="A393444" i="52"/>
  <c r="B388266" i="52"/>
  <c r="B395787" i="52"/>
  <c r="B372363" i="52"/>
  <c r="H3006" i="29"/>
  <c r="F9469" i="29"/>
  <c r="G9469" i="29" s="1"/>
  <c r="H18105" i="29"/>
  <c r="H1739" i="29"/>
  <c r="H12120" i="29"/>
  <c r="B373000" i="52"/>
  <c r="A395491" i="52"/>
  <c r="H14366" i="29"/>
  <c r="H9506" i="29"/>
  <c r="H4506" i="29"/>
  <c r="H2230" i="29"/>
  <c r="F10325" i="29"/>
  <c r="G10325" i="29" s="1"/>
  <c r="F5382" i="29"/>
  <c r="G5382" i="29" s="1"/>
  <c r="F15807" i="29"/>
  <c r="G15807" i="29" s="1"/>
  <c r="A383742" i="52"/>
  <c r="F18035" i="29"/>
  <c r="G18035" i="29" s="1"/>
  <c r="A296885" i="52"/>
  <c r="A189879" i="52"/>
  <c r="B380366" i="52"/>
  <c r="A352160" i="52"/>
  <c r="A304839" i="52"/>
  <c r="A378530" i="52"/>
  <c r="F10107" i="29"/>
  <c r="G10107" i="29" s="1"/>
  <c r="F5046" i="29"/>
  <c r="G5046" i="29" s="1"/>
  <c r="F14736" i="29"/>
  <c r="G14736" i="29" s="1"/>
  <c r="H17145" i="29"/>
  <c r="F7057" i="29"/>
  <c r="G7057" i="29" s="1"/>
  <c r="H4855" i="29"/>
  <c r="F1949" i="29"/>
  <c r="G1949" i="29" s="1"/>
  <c r="H12495" i="29"/>
  <c r="F2307" i="29"/>
  <c r="G2307" i="29" s="1"/>
  <c r="F7513" i="29"/>
  <c r="G7513" i="29" s="1"/>
  <c r="A389425" i="52"/>
  <c r="H4797" i="29"/>
  <c r="H2112" i="29"/>
  <c r="F14081" i="29"/>
  <c r="G14081" i="29" s="1"/>
  <c r="F5301" i="29"/>
  <c r="G5301" i="29" s="1"/>
  <c r="B378804" i="52"/>
  <c r="A396625" i="52"/>
  <c r="A317432" i="52"/>
  <c r="B381002" i="52"/>
  <c r="H12786" i="29"/>
  <c r="H2376" i="29"/>
  <c r="H14492" i="29"/>
  <c r="H8615" i="29"/>
  <c r="H7243" i="29"/>
  <c r="H13753" i="29"/>
  <c r="A364596" i="52"/>
  <c r="H11210" i="29"/>
  <c r="F2012" i="29"/>
  <c r="G2012" i="29" s="1"/>
  <c r="H8337" i="29"/>
  <c r="F1839" i="29"/>
  <c r="G1839" i="29" s="1"/>
  <c r="H17843" i="29"/>
  <c r="H12380" i="29"/>
  <c r="H17288" i="29"/>
  <c r="F15679" i="29"/>
  <c r="G15679" i="29" s="1"/>
  <c r="F927" i="29"/>
  <c r="G927" i="29" s="1"/>
  <c r="H9198" i="29"/>
  <c r="H11332" i="29"/>
  <c r="F10071" i="29"/>
  <c r="G10071" i="29" s="1"/>
  <c r="H16515" i="29"/>
  <c r="H14039" i="29"/>
  <c r="H17367" i="29"/>
  <c r="H14443" i="29"/>
  <c r="H5662" i="29"/>
  <c r="H13224" i="29"/>
  <c r="F8482" i="29"/>
  <c r="G8482" i="29" s="1"/>
  <c r="F5345" i="29"/>
  <c r="G5345" i="29" s="1"/>
  <c r="H10549" i="29"/>
  <c r="F5042" i="29"/>
  <c r="G5042" i="29" s="1"/>
  <c r="F9714" i="29"/>
  <c r="G9714" i="29" s="1"/>
  <c r="H11765" i="29"/>
  <c r="A352040" i="52"/>
  <c r="B398264" i="52"/>
  <c r="A378841" i="52"/>
  <c r="A399076" i="52"/>
  <c r="H11660" i="29"/>
  <c r="F7792" i="29"/>
  <c r="G7792" i="29" s="1"/>
  <c r="F2744" i="29"/>
  <c r="G2744" i="29" s="1"/>
  <c r="F12107" i="29"/>
  <c r="G12107" i="29" s="1"/>
  <c r="H8253" i="29"/>
  <c r="H13517" i="29"/>
  <c r="H13170" i="29"/>
  <c r="H11881" i="29"/>
  <c r="F12183" i="29"/>
  <c r="G12183" i="29" s="1"/>
  <c r="F6391" i="29"/>
  <c r="G6391" i="29" s="1"/>
  <c r="A389592" i="52"/>
  <c r="F16733" i="29"/>
  <c r="G16733" i="29" s="1"/>
  <c r="F8202" i="29"/>
  <c r="G8202" i="29" s="1"/>
  <c r="H14474" i="29"/>
  <c r="H3784" i="29"/>
  <c r="H740" i="29"/>
  <c r="H9873" i="29"/>
  <c r="F13206" i="29"/>
  <c r="G13206" i="29" s="1"/>
  <c r="F2754" i="29"/>
  <c r="G2754" i="29" s="1"/>
  <c r="F9020" i="29"/>
  <c r="G9020" i="29" s="1"/>
  <c r="H11686" i="29"/>
  <c r="H6859" i="29"/>
  <c r="H9871" i="29"/>
  <c r="F17256" i="29"/>
  <c r="G17256" i="29" s="1"/>
  <c r="H939" i="29"/>
  <c r="F6711" i="29"/>
  <c r="G6711" i="29" s="1"/>
  <c r="H4929" i="29"/>
  <c r="H16788" i="29"/>
  <c r="F4202" i="29"/>
  <c r="G4202" i="29" s="1"/>
  <c r="H9536" i="29"/>
  <c r="B398508" i="52"/>
  <c r="A387724" i="52"/>
  <c r="A376799" i="52"/>
  <c r="B353637" i="52"/>
  <c r="A309986" i="52"/>
  <c r="B234" i="52"/>
  <c r="B844" i="52"/>
  <c r="A500" i="52"/>
  <c r="B323" i="52"/>
  <c r="B2606" i="52"/>
  <c r="B140" i="52"/>
  <c r="A53" i="52"/>
  <c r="A2802" i="52"/>
  <c r="A4942" i="52"/>
  <c r="B2873" i="52"/>
  <c r="A5169" i="52"/>
  <c r="A7167" i="52"/>
  <c r="A9153" i="52"/>
  <c r="A2800" i="52"/>
  <c r="B5098" i="52"/>
  <c r="A7075" i="52"/>
  <c r="A9052" i="52"/>
  <c r="B10891" i="52"/>
  <c r="B12703" i="52"/>
  <c r="B14461" i="52"/>
  <c r="B16117" i="52"/>
  <c r="B17779" i="52"/>
  <c r="A2124" i="52"/>
  <c r="B4519" i="52"/>
  <c r="B6532" i="52"/>
  <c r="A8503" i="52"/>
  <c r="B10395" i="52"/>
  <c r="A12202" i="52"/>
  <c r="A14015" i="52"/>
  <c r="B15821" i="52"/>
  <c r="A17628" i="52"/>
  <c r="B19348" i="52"/>
  <c r="B21004" i="52"/>
  <c r="B22672" i="52"/>
  <c r="B24328" i="52"/>
  <c r="B25984" i="52"/>
  <c r="B27652" i="52"/>
  <c r="B29308" i="52"/>
  <c r="B30826" i="52"/>
  <c r="B32332" i="52"/>
  <c r="B33832" i="52"/>
  <c r="B35344" i="52"/>
  <c r="A1483" i="52"/>
  <c r="B3765" i="52"/>
  <c r="B5717" i="52"/>
  <c r="B7509" i="52"/>
  <c r="B9308" i="52"/>
  <c r="A10963" i="52"/>
  <c r="B12612" i="52"/>
  <c r="A14255" i="52"/>
  <c r="B15897" i="52"/>
  <c r="A17547" i="52"/>
  <c r="B19117" i="52"/>
  <c r="B20629" i="52"/>
  <c r="A22135" i="52"/>
  <c r="B23640" i="52"/>
  <c r="B25152" i="52"/>
  <c r="A26658" i="52"/>
  <c r="A28170" i="52"/>
  <c r="B29675" i="52"/>
  <c r="A31181" i="52"/>
  <c r="A32693" i="52"/>
  <c r="A34198" i="52"/>
  <c r="A35710" i="52"/>
  <c r="A37121" i="52"/>
  <c r="A38501" i="52"/>
  <c r="A39887" i="52"/>
  <c r="A41267" i="52"/>
  <c r="A42653" i="52"/>
  <c r="A44033" i="52"/>
  <c r="A45413" i="52"/>
  <c r="A46799" i="52"/>
  <c r="A48119" i="52"/>
  <c r="A49271" i="52"/>
  <c r="A50423" i="52"/>
  <c r="A51575" i="52"/>
  <c r="A52727" i="52"/>
  <c r="A53879" i="52"/>
  <c r="A55031" i="52"/>
  <c r="A56183" i="52"/>
  <c r="A57335" i="52"/>
  <c r="A58487" i="52"/>
  <c r="A59639" i="52"/>
  <c r="A60791" i="52"/>
  <c r="A61943" i="52"/>
  <c r="A63095" i="52"/>
  <c r="A64247" i="52"/>
  <c r="A65399" i="52"/>
  <c r="A66551" i="52"/>
  <c r="A67703" i="52"/>
  <c r="A68855" i="52"/>
  <c r="A70007" i="52"/>
  <c r="A71159" i="52"/>
  <c r="B1737" i="52"/>
  <c r="B3779" i="52"/>
  <c r="B5570" i="52"/>
  <c r="B7201" i="52"/>
  <c r="A8833" i="52"/>
  <c r="B10380" i="52"/>
  <c r="B11876" i="52"/>
  <c r="A13372" i="52"/>
  <c r="B14867" i="52"/>
  <c r="A16363" i="52"/>
  <c r="A17859" i="52"/>
  <c r="A19269" i="52"/>
  <c r="A20640" i="52"/>
  <c r="A22011" i="52"/>
  <c r="A23382" i="52"/>
  <c r="B24752" i="52"/>
  <c r="A26124" i="52"/>
  <c r="B27494" i="52"/>
  <c r="A28866" i="52"/>
  <c r="B30236" i="52"/>
  <c r="A31608" i="52"/>
  <c r="B32978" i="52"/>
  <c r="A34350" i="52"/>
  <c r="B35720" i="52"/>
  <c r="B37007" i="52"/>
  <c r="A38264" i="52"/>
  <c r="B39520" i="52"/>
  <c r="B40777" i="52"/>
  <c r="A42034" i="52"/>
  <c r="A43291" i="52"/>
  <c r="B44547" i="52"/>
  <c r="B45804" i="52"/>
  <c r="A47061" i="52"/>
  <c r="A48318" i="52"/>
  <c r="B49574" i="52"/>
  <c r="B50831" i="52"/>
  <c r="A52088" i="52"/>
  <c r="B53344" i="52"/>
  <c r="B54601" i="52"/>
  <c r="A55858" i="52"/>
  <c r="A57115" i="52"/>
  <c r="B58371" i="52"/>
  <c r="B59628" i="52"/>
  <c r="A60846" i="52"/>
  <c r="B61984" i="52"/>
  <c r="B63110" i="52"/>
  <c r="B64249" i="52"/>
  <c r="B65375" i="52"/>
  <c r="B66455" i="52"/>
  <c r="A67398" i="52"/>
  <c r="B68340" i="52"/>
  <c r="A69283" i="52"/>
  <c r="B70225" i="52"/>
  <c r="A71168" i="52"/>
  <c r="A72066" i="52"/>
  <c r="A72930" i="52"/>
  <c r="A73794" i="52"/>
  <c r="A74658" i="52"/>
  <c r="A75522" i="52"/>
  <c r="A76386" i="52"/>
  <c r="A77250" i="52"/>
  <c r="A78114" i="52"/>
  <c r="A78978" i="52"/>
  <c r="A79842" i="52"/>
  <c r="A80706" i="52"/>
  <c r="A81570" i="52"/>
  <c r="A82434" i="52"/>
  <c r="A83298" i="52"/>
  <c r="A84162" i="52"/>
  <c r="A85026" i="52"/>
  <c r="A85890" i="52"/>
  <c r="A86754" i="52"/>
  <c r="A87618" i="52"/>
  <c r="A88482" i="52"/>
  <c r="A89346" i="52"/>
  <c r="A90210" i="52"/>
  <c r="A91074" i="52"/>
  <c r="A91938" i="52"/>
  <c r="A92802" i="52"/>
  <c r="A93666" i="52"/>
  <c r="A94530" i="52"/>
  <c r="A95394" i="52"/>
  <c r="A96258" i="52"/>
  <c r="A97122" i="52"/>
  <c r="A97986" i="52"/>
  <c r="A98850" i="52"/>
  <c r="A99714" i="52"/>
  <c r="A100578" i="52"/>
  <c r="A101442" i="52"/>
  <c r="A102306" i="52"/>
  <c r="A103170" i="52"/>
  <c r="A104034" i="52"/>
  <c r="A104898" i="52"/>
  <c r="A105762" i="52"/>
  <c r="A106626" i="52"/>
  <c r="A107490" i="52"/>
  <c r="A108354" i="52"/>
  <c r="A109218" i="52"/>
  <c r="A110082" i="52"/>
  <c r="A110946" i="52"/>
  <c r="A111810" i="52"/>
  <c r="A112674" i="52"/>
  <c r="A113538" i="52"/>
  <c r="A114402" i="52"/>
  <c r="A115266" i="52"/>
  <c r="A116130" i="52"/>
  <c r="A116994" i="52"/>
  <c r="A117858" i="52"/>
  <c r="A118722" i="52"/>
  <c r="A119586" i="52"/>
  <c r="A120450" i="52"/>
  <c r="A121314" i="52"/>
  <c r="A122178" i="52"/>
  <c r="A123042" i="52"/>
  <c r="A123906" i="52"/>
  <c r="A124770" i="52"/>
  <c r="A125634" i="52"/>
  <c r="A126498" i="52"/>
  <c r="A127362" i="52"/>
  <c r="A128226" i="52"/>
  <c r="A129090" i="52"/>
  <c r="A129954" i="52"/>
  <c r="A130818" i="52"/>
  <c r="A131682" i="52"/>
  <c r="A132546" i="52"/>
  <c r="A133410" i="52"/>
  <c r="A134274" i="52"/>
  <c r="A135138" i="52"/>
  <c r="A136002" i="52"/>
  <c r="A136866" i="52"/>
  <c r="A137730" i="52"/>
  <c r="A138594" i="52"/>
  <c r="A139458" i="52"/>
  <c r="A140322" i="52"/>
  <c r="A141186" i="52"/>
  <c r="A142050" i="52"/>
  <c r="B983" i="52"/>
  <c r="A2812" i="52"/>
  <c r="A4400" i="52"/>
  <c r="B5794" i="52"/>
  <c r="B7129" i="52"/>
  <c r="B8464" i="52"/>
  <c r="B9770" i="52"/>
  <c r="B10994" i="52"/>
  <c r="A12218" i="52"/>
  <c r="A13442" i="52"/>
  <c r="A14666" i="52"/>
  <c r="A15889" i="52"/>
  <c r="A17113" i="52"/>
  <c r="A18336" i="52"/>
  <c r="B19457" i="52"/>
  <c r="B20579" i="52"/>
  <c r="A21701" i="52"/>
  <c r="A22823" i="52"/>
  <c r="A23944" i="52"/>
  <c r="B25065" i="52"/>
  <c r="B26187" i="52"/>
  <c r="B27309" i="52"/>
  <c r="A28431" i="52"/>
  <c r="A29553" i="52"/>
  <c r="B30674" i="52"/>
  <c r="B31796" i="52"/>
  <c r="A32918" i="52"/>
  <c r="B34039" i="52"/>
  <c r="B35161" i="52"/>
  <c r="A36266" i="52"/>
  <c r="A37294" i="52"/>
  <c r="B38322" i="52"/>
  <c r="A39351" i="52"/>
  <c r="B40379" i="52"/>
  <c r="B41407" i="52"/>
  <c r="B42435" i="52"/>
  <c r="A43464" i="52"/>
  <c r="A44492" i="52"/>
  <c r="A45520" i="52"/>
  <c r="B46548" i="52"/>
  <c r="B47576" i="52"/>
  <c r="B48604" i="52"/>
  <c r="A49633" i="52"/>
  <c r="B50661" i="52"/>
  <c r="A51690" i="52"/>
  <c r="A52718" i="52"/>
  <c r="A53746" i="52"/>
  <c r="B54774" i="52"/>
  <c r="B55802" i="52"/>
  <c r="B56830" i="52"/>
  <c r="A57859" i="52"/>
  <c r="A58887" i="52"/>
  <c r="B59915" i="52"/>
  <c r="B60943" i="52"/>
  <c r="A61972" i="52"/>
  <c r="B63000" i="52"/>
  <c r="B64028" i="52"/>
  <c r="B65056" i="52"/>
  <c r="A66085" i="52"/>
  <c r="A67113" i="52"/>
  <c r="B68141" i="52"/>
  <c r="B69169" i="52"/>
  <c r="B70197" i="52"/>
  <c r="A71226" i="52"/>
  <c r="B72197" i="52"/>
  <c r="B73140" i="52"/>
  <c r="A74083" i="52"/>
  <c r="B75025" i="52"/>
  <c r="A75968" i="52"/>
  <c r="B76910" i="52"/>
  <c r="A77853" i="52"/>
  <c r="B78795" i="52"/>
  <c r="A79738" i="52"/>
  <c r="B80680" i="52"/>
  <c r="A81623" i="52"/>
  <c r="B82565" i="52"/>
  <c r="B83508" i="52"/>
  <c r="A84451" i="52"/>
  <c r="B85393" i="52"/>
  <c r="A86336" i="52"/>
  <c r="B87278" i="52"/>
  <c r="A88221" i="52"/>
  <c r="B89163" i="52"/>
  <c r="A90106" i="52"/>
  <c r="B91048" i="52"/>
  <c r="A91991" i="52"/>
  <c r="B92933" i="52"/>
  <c r="B93876" i="52"/>
  <c r="A94819" i="52"/>
  <c r="B95761" i="52"/>
  <c r="A96704" i="52"/>
  <c r="B97646" i="52"/>
  <c r="A98589" i="52"/>
  <c r="B99531" i="52"/>
  <c r="A100474" i="52"/>
  <c r="B101416" i="52"/>
  <c r="A102359" i="52"/>
  <c r="B103301" i="52"/>
  <c r="B104244" i="52"/>
  <c r="A105187" i="52"/>
  <c r="B106129" i="52"/>
  <c r="A107072" i="52"/>
  <c r="B108014" i="52"/>
  <c r="A108957" i="52"/>
  <c r="B109899" i="52"/>
  <c r="A110842" i="52"/>
  <c r="B111784" i="52"/>
  <c r="A112727" i="52"/>
  <c r="B113669" i="52"/>
  <c r="B114612" i="52"/>
  <c r="A115555" i="52"/>
  <c r="B116497" i="52"/>
  <c r="A117440" i="52"/>
  <c r="B118382" i="52"/>
  <c r="A119325" i="52"/>
  <c r="B120267" i="52"/>
  <c r="A121210" i="52"/>
  <c r="B122152" i="52"/>
  <c r="A123095" i="52"/>
  <c r="B124037" i="52"/>
  <c r="B124980" i="52"/>
  <c r="A125923" i="52"/>
  <c r="B126865" i="52"/>
  <c r="A127808" i="52"/>
  <c r="B128750" i="52"/>
  <c r="A129693" i="52"/>
  <c r="B130635" i="52"/>
  <c r="A131578" i="52"/>
  <c r="B132520" i="52"/>
  <c r="A133463" i="52"/>
  <c r="B134405" i="52"/>
  <c r="B135348" i="52"/>
  <c r="A136291" i="52"/>
  <c r="B137233" i="52"/>
  <c r="A138176" i="52"/>
  <c r="B139118" i="52"/>
  <c r="A140061" i="52"/>
  <c r="B141003" i="52"/>
  <c r="A141946" i="52"/>
  <c r="B142862" i="52"/>
  <c r="B143726" i="52"/>
  <c r="B144590" i="52"/>
  <c r="B145454" i="52"/>
  <c r="B146318" i="52"/>
  <c r="B147182" i="52"/>
  <c r="B148046" i="52"/>
  <c r="B148910" i="52"/>
  <c r="B149774" i="52"/>
  <c r="B150638" i="52"/>
  <c r="B151502" i="52"/>
  <c r="B152366" i="52"/>
  <c r="B153230" i="52"/>
  <c r="B154094" i="52"/>
  <c r="B154958" i="52"/>
  <c r="B155822" i="52"/>
  <c r="B156686" i="52"/>
  <c r="B157550" i="52"/>
  <c r="B158414" i="52"/>
  <c r="B159278" i="52"/>
  <c r="B160142" i="52"/>
  <c r="B161006" i="52"/>
  <c r="B161870" i="52"/>
  <c r="B162734" i="52"/>
  <c r="B163598" i="52"/>
  <c r="B164462" i="52"/>
  <c r="B165326" i="52"/>
  <c r="B166190" i="52"/>
  <c r="B167054" i="52"/>
  <c r="B167918" i="52"/>
  <c r="B168782" i="52"/>
  <c r="B169646" i="52"/>
  <c r="B170510" i="52"/>
  <c r="B171374" i="52"/>
  <c r="B172238" i="52"/>
  <c r="H15216" i="29"/>
  <c r="F10748" i="29"/>
  <c r="G10748" i="29" s="1"/>
  <c r="H4202" i="29"/>
  <c r="H1241" i="29"/>
  <c r="A381986" i="52"/>
  <c r="B204929" i="52"/>
  <c r="A346556" i="52"/>
  <c r="B389711" i="52"/>
  <c r="H2742" i="29"/>
  <c r="H10171" i="29"/>
  <c r="F16297" i="29"/>
  <c r="G16297" i="29" s="1"/>
  <c r="F16621" i="29"/>
  <c r="G16621" i="29" s="1"/>
  <c r="A380225" i="52"/>
  <c r="F2939" i="29"/>
  <c r="G2939" i="29" s="1"/>
  <c r="H11781" i="29"/>
  <c r="H7766" i="29"/>
  <c r="H2783" i="29"/>
  <c r="F13977" i="29"/>
  <c r="G13977" i="29" s="1"/>
  <c r="A391873" i="52"/>
  <c r="H7468" i="29"/>
  <c r="H1253" i="29"/>
  <c r="F8589" i="29"/>
  <c r="G8589" i="29" s="1"/>
  <c r="F4018" i="29"/>
  <c r="G4018" i="29" s="1"/>
  <c r="F7301" i="29"/>
  <c r="G7301" i="29" s="1"/>
  <c r="H3672" i="29"/>
  <c r="F1858" i="29"/>
  <c r="G1858" i="29" s="1"/>
  <c r="F14077" i="29"/>
  <c r="G14077" i="29" s="1"/>
  <c r="H4665" i="29"/>
  <c r="H2078" i="29"/>
  <c r="H17915" i="29"/>
  <c r="H10000" i="29"/>
  <c r="F17199" i="29"/>
  <c r="G17199" i="29" s="1"/>
  <c r="F7664" i="29"/>
  <c r="G7664" i="29" s="1"/>
  <c r="F15745" i="29"/>
  <c r="G15745" i="29" s="1"/>
  <c r="F4846" i="29"/>
  <c r="G4846" i="29" s="1"/>
  <c r="F4093" i="29"/>
  <c r="G4093" i="29" s="1"/>
  <c r="H5075" i="29"/>
  <c r="F12664" i="29"/>
  <c r="G12664" i="29" s="1"/>
  <c r="B396562" i="52"/>
  <c r="A385723" i="52"/>
  <c r="B373722" i="52"/>
  <c r="A348498" i="52"/>
  <c r="B296531" i="52"/>
  <c r="B600" i="52"/>
  <c r="B1210" i="52"/>
  <c r="A202" i="52"/>
  <c r="A828" i="52"/>
  <c r="B2972" i="52"/>
  <c r="B766" i="52"/>
  <c r="A733" i="52"/>
  <c r="A3208" i="52"/>
  <c r="A575" i="52"/>
  <c r="B3316" i="52"/>
  <c r="A5541" i="52"/>
  <c r="A7527" i="52"/>
  <c r="B127" i="52"/>
  <c r="A3236" i="52"/>
  <c r="B5458" i="52"/>
  <c r="A7435" i="52"/>
  <c r="B9405" i="52"/>
  <c r="B11215" i="52"/>
  <c r="B13021" i="52"/>
  <c r="B14761" i="52"/>
  <c r="B16423" i="52"/>
  <c r="B18079" i="52"/>
  <c r="A2587" i="52"/>
  <c r="A4902" i="52"/>
  <c r="A6889" i="52"/>
  <c r="A8867" i="52"/>
  <c r="B10722" i="52"/>
  <c r="A12529" i="52"/>
  <c r="A14336" i="52"/>
  <c r="B16155" i="52"/>
  <c r="A17975" i="52"/>
  <c r="B19660" i="52"/>
  <c r="B21316" i="52"/>
  <c r="B22972" i="52"/>
  <c r="B24634" i="52"/>
  <c r="B26296" i="52"/>
  <c r="B27952" i="52"/>
  <c r="B29584" i="52"/>
  <c r="B31090" i="52"/>
  <c r="B32602" i="52"/>
  <c r="B34114" i="52"/>
  <c r="B35614" i="52"/>
  <c r="A1945" i="52"/>
  <c r="B4145" i="52"/>
  <c r="B6044" i="52"/>
  <c r="A7844" i="52"/>
  <c r="A9621" i="52"/>
  <c r="A11263" i="52"/>
  <c r="B12905" i="52"/>
  <c r="A14555" i="52"/>
  <c r="B16204" i="52"/>
  <c r="A17847" i="52"/>
  <c r="B19392" i="52"/>
  <c r="A20898" i="52"/>
  <c r="A22410" i="52"/>
  <c r="A23922" i="52"/>
  <c r="B25427" i="52"/>
  <c r="A26933" i="52"/>
  <c r="A28438" i="52"/>
  <c r="A29950" i="52"/>
  <c r="A31462" i="52"/>
  <c r="B32967" i="52"/>
  <c r="A34473" i="52"/>
  <c r="B35978" i="52"/>
  <c r="A37373" i="52"/>
  <c r="A38759" i="52"/>
  <c r="A40139" i="52"/>
  <c r="A41519" i="52"/>
  <c r="A42899" i="52"/>
  <c r="A44285" i="52"/>
  <c r="A45671" i="52"/>
  <c r="A47051" i="52"/>
  <c r="A48329" i="52"/>
  <c r="F11513" i="29"/>
  <c r="G11513" i="29" s="1"/>
  <c r="F16596" i="29"/>
  <c r="G16596" i="29" s="1"/>
  <c r="F3432" i="29"/>
  <c r="G3432" i="29" s="1"/>
  <c r="A307038" i="52"/>
  <c r="B391020" i="52"/>
  <c r="A353363" i="52"/>
  <c r="A383123" i="52"/>
  <c r="F7795" i="29"/>
  <c r="G7795" i="29" s="1"/>
  <c r="F13418" i="29"/>
  <c r="G13418" i="29" s="1"/>
  <c r="F15244" i="29"/>
  <c r="G15244" i="29" s="1"/>
  <c r="H11734" i="29"/>
  <c r="A348176" i="52"/>
  <c r="F13888" i="29"/>
  <c r="G13888" i="29" s="1"/>
  <c r="H7183" i="29"/>
  <c r="B390660" i="52"/>
  <c r="H4040" i="29"/>
  <c r="F4677" i="29"/>
  <c r="G4677" i="29" s="1"/>
  <c r="A301173" i="52"/>
  <c r="H6901" i="29"/>
  <c r="F10874" i="29"/>
  <c r="G10874" i="29" s="1"/>
  <c r="F9230" i="29"/>
  <c r="G9230" i="29" s="1"/>
  <c r="F2201" i="29"/>
  <c r="G2201" i="29" s="1"/>
  <c r="F13125" i="29"/>
  <c r="G13125" i="29" s="1"/>
  <c r="H15844" i="29"/>
  <c r="F5885" i="29"/>
  <c r="G5885" i="29" s="1"/>
  <c r="F17137" i="29"/>
  <c r="G17137" i="29" s="1"/>
  <c r="H17180" i="29"/>
  <c r="H4879" i="29"/>
  <c r="H6915" i="29"/>
  <c r="H15372" i="29"/>
  <c r="H13307" i="29"/>
  <c r="H12504" i="29"/>
  <c r="H3528" i="29"/>
  <c r="F7436" i="29"/>
  <c r="G7436" i="29" s="1"/>
  <c r="H81" i="29"/>
  <c r="F14073" i="29"/>
  <c r="G14073" i="29" s="1"/>
  <c r="F11801" i="29"/>
  <c r="G11801" i="29" s="1"/>
  <c r="B392880" i="52"/>
  <c r="A382102" i="52"/>
  <c r="B366329" i="52"/>
  <c r="B339026" i="52"/>
  <c r="B252456" i="52"/>
  <c r="A27301" i="56"/>
  <c r="B1888" i="52"/>
  <c r="A1031" i="52"/>
  <c r="B1614" i="52"/>
  <c r="B3644" i="52"/>
  <c r="A1594" i="52"/>
  <c r="B1645" i="52"/>
  <c r="A3928" i="52"/>
  <c r="B1626" i="52"/>
  <c r="A4109" i="52"/>
  <c r="A6201" i="52"/>
  <c r="A8205" i="52"/>
  <c r="A1399" i="52"/>
  <c r="B4038" i="52"/>
  <c r="B6132" i="52"/>
  <c r="B8102" i="52"/>
  <c r="B10027" i="52"/>
  <c r="B11833" i="52"/>
  <c r="B13645" i="52"/>
  <c r="B15325" i="52"/>
  <c r="B16981" i="52"/>
  <c r="A738" i="52"/>
  <c r="B3390" i="52"/>
  <c r="A5590" i="52"/>
  <c r="B7560" i="52"/>
  <c r="A9525" i="52"/>
  <c r="A11338" i="52"/>
  <c r="B13144" i="52"/>
  <c r="B14957" i="52"/>
  <c r="A16764" i="52"/>
  <c r="B18550" i="52"/>
  <c r="B20212" i="52"/>
  <c r="B21868" i="52"/>
  <c r="B23536" i="52"/>
  <c r="B25192" i="52"/>
  <c r="B26848" i="52"/>
  <c r="B28516" i="52"/>
  <c r="B30100" i="52"/>
  <c r="B31612" i="52"/>
  <c r="B33112" i="52"/>
  <c r="B34618" i="52"/>
  <c r="A12" i="52"/>
  <c r="B2735" i="52"/>
  <c r="B4846" i="52"/>
  <c r="B6652" i="52"/>
  <c r="A8444" i="52"/>
  <c r="A10178" i="52"/>
  <c r="A11820" i="52"/>
  <c r="B13469" i="52"/>
  <c r="A15112" i="52"/>
  <c r="B16754" i="52"/>
  <c r="B18397" i="52"/>
  <c r="A19903" i="52"/>
  <c r="A21415" i="52"/>
  <c r="B22920" i="52"/>
  <c r="A24426" i="52"/>
  <c r="A25938" i="52"/>
  <c r="B27443" i="52"/>
  <c r="B28955" i="52"/>
  <c r="A30461" i="52"/>
  <c r="A31966" i="52"/>
  <c r="A33478" i="52"/>
  <c r="B34983" i="52"/>
  <c r="A36461" i="52"/>
  <c r="A37841" i="52"/>
  <c r="A39221" i="52"/>
  <c r="A40607" i="52"/>
  <c r="A41987" i="52"/>
  <c r="A43373" i="52"/>
  <c r="A44753" i="52"/>
  <c r="A46133" i="52"/>
  <c r="A47519" i="52"/>
  <c r="A48719" i="52"/>
  <c r="A49871" i="52"/>
  <c r="A51023" i="52"/>
  <c r="A52175" i="52"/>
  <c r="A53327" i="52"/>
  <c r="A54479" i="52"/>
  <c r="A55631" i="52"/>
  <c r="A56783" i="52"/>
  <c r="A57935" i="52"/>
  <c r="A59087" i="52"/>
  <c r="A60239" i="52"/>
  <c r="A61391" i="52"/>
  <c r="A62543" i="52"/>
  <c r="A63695" i="52"/>
  <c r="A64847" i="52"/>
  <c r="A65999" i="52"/>
  <c r="A67151" i="52"/>
  <c r="A68303" i="52"/>
  <c r="A69455" i="52"/>
  <c r="A70607" i="52"/>
  <c r="A523" i="52"/>
  <c r="A2850" i="52"/>
  <c r="A4767" i="52"/>
  <c r="A6420" i="52"/>
  <c r="B8051" i="52"/>
  <c r="B9664" i="52"/>
  <c r="B11159" i="52"/>
  <c r="A12655" i="52"/>
  <c r="A14151" i="52"/>
  <c r="B15646" i="52"/>
  <c r="A17142" i="52"/>
  <c r="A18612" i="52"/>
  <c r="A19983" i="52"/>
  <c r="A21354" i="52"/>
  <c r="A22725" i="52"/>
  <c r="A24096" i="52"/>
  <c r="A25467" i="52"/>
  <c r="A26838" i="52"/>
  <c r="B28208" i="52"/>
  <c r="A29580" i="52"/>
  <c r="B30950" i="52"/>
  <c r="A32322" i="52"/>
  <c r="B33692" i="52"/>
  <c r="A35064" i="52"/>
  <c r="A36405" i="52"/>
  <c r="A37662" i="52"/>
  <c r="B38918" i="52"/>
  <c r="B40175" i="52"/>
  <c r="A41432" i="52"/>
  <c r="B42688" i="52"/>
  <c r="B43945" i="52"/>
  <c r="A45202" i="52"/>
  <c r="A46459" i="52"/>
  <c r="B47715" i="52"/>
  <c r="B48972" i="52"/>
  <c r="A50229" i="52"/>
  <c r="A51486" i="52"/>
  <c r="B52742" i="52"/>
  <c r="B53999" i="52"/>
  <c r="A55256" i="52"/>
  <c r="B56512" i="52"/>
  <c r="B57769" i="52"/>
  <c r="A59026" i="52"/>
  <c r="A60283" i="52"/>
  <c r="A61448" i="52"/>
  <c r="A62574" i="52"/>
  <c r="B63712" i="52"/>
  <c r="B64838" i="52"/>
  <c r="B65977" i="52"/>
  <c r="B66952" i="52"/>
  <c r="B67895" i="52"/>
  <c r="A68838" i="52"/>
  <c r="B69780" i="52"/>
  <c r="A70723" i="52"/>
  <c r="A71658" i="52"/>
  <c r="A72522" i="52"/>
  <c r="A73386" i="52"/>
  <c r="A74250" i="52"/>
  <c r="A75114" i="52"/>
  <c r="A75978" i="52"/>
  <c r="A76842" i="52"/>
  <c r="A77706" i="52"/>
  <c r="A78570" i="52"/>
  <c r="A79434" i="52"/>
  <c r="A80298" i="52"/>
  <c r="A81162" i="52"/>
  <c r="A82026" i="52"/>
  <c r="A82890" i="52"/>
  <c r="A83754" i="52"/>
  <c r="A84618" i="52"/>
  <c r="A85482" i="52"/>
  <c r="A86346" i="52"/>
  <c r="A87210" i="52"/>
  <c r="A88074" i="52"/>
  <c r="A88938" i="52"/>
  <c r="A89802" i="52"/>
  <c r="A90666" i="52"/>
  <c r="A91530" i="52"/>
  <c r="A92394" i="52"/>
  <c r="A93258" i="52"/>
  <c r="A94122" i="52"/>
  <c r="A94986" i="52"/>
  <c r="A95850" i="52"/>
  <c r="A96714" i="52"/>
  <c r="A97578" i="52"/>
  <c r="A98442" i="52"/>
  <c r="A99306" i="52"/>
  <c r="A100170" i="52"/>
  <c r="A101034" i="52"/>
  <c r="A101898" i="52"/>
  <c r="A102762" i="52"/>
  <c r="A103626" i="52"/>
  <c r="A104490" i="52"/>
  <c r="A105354" i="52"/>
  <c r="A106218" i="52"/>
  <c r="A107082" i="52"/>
  <c r="A107946" i="52"/>
  <c r="A108810" i="52"/>
  <c r="A109674" i="52"/>
  <c r="A110538" i="52"/>
  <c r="A111402" i="52"/>
  <c r="A112266" i="52"/>
  <c r="A113130" i="52"/>
  <c r="A113994" i="52"/>
  <c r="A114858" i="52"/>
  <c r="A115722" i="52"/>
  <c r="A116586" i="52"/>
  <c r="A117450" i="52"/>
  <c r="A118314" i="52"/>
  <c r="A119178" i="52"/>
  <c r="A120042" i="52"/>
  <c r="A120906" i="52"/>
  <c r="A121770" i="52"/>
  <c r="A122634" i="52"/>
  <c r="A123498" i="52"/>
  <c r="A124362" i="52"/>
  <c r="A125226" i="52"/>
  <c r="A126090" i="52"/>
  <c r="A126954" i="52"/>
  <c r="A127818" i="52"/>
  <c r="A128682" i="52"/>
  <c r="A129546" i="52"/>
  <c r="A130410" i="52"/>
  <c r="A131274" i="52"/>
  <c r="A132138" i="52"/>
  <c r="A133002" i="52"/>
  <c r="A133866" i="52"/>
  <c r="A134730" i="52"/>
  <c r="A135594" i="52"/>
  <c r="A136458" i="52"/>
  <c r="A137322" i="52"/>
  <c r="A138186" i="52"/>
  <c r="A139050" i="52"/>
  <c r="A139914" i="52"/>
  <c r="A140778" i="52"/>
  <c r="A141642" i="52"/>
  <c r="A142506" i="52"/>
  <c r="B2003" i="52"/>
  <c r="A3650" i="52"/>
  <c r="B5164" i="52"/>
  <c r="B6499" i="52"/>
  <c r="A7834" i="52"/>
  <c r="A9169" i="52"/>
  <c r="B10416" i="52"/>
  <c r="A11640" i="52"/>
  <c r="A12864" i="52"/>
  <c r="B14087" i="52"/>
  <c r="B15310" i="52"/>
  <c r="B16535" i="52"/>
  <c r="B17758" i="52"/>
  <c r="A18928" i="52"/>
  <c r="B20049" i="52"/>
  <c r="A21171" i="52"/>
  <c r="A22293" i="52"/>
  <c r="B23414" i="52"/>
  <c r="A24536" i="52"/>
  <c r="A25658" i="52"/>
  <c r="B26779" i="52"/>
  <c r="A27901" i="52"/>
  <c r="B29023" i="52"/>
  <c r="A30145" i="52"/>
  <c r="A31267" i="52"/>
  <c r="B32388" i="52"/>
  <c r="A33510" i="52"/>
  <c r="A34632" i="52"/>
  <c r="B35753" i="52"/>
  <c r="B36808" i="52"/>
  <c r="A37837" i="52"/>
  <c r="A38865" i="52"/>
  <c r="B39893" i="52"/>
  <c r="A40922" i="52"/>
  <c r="A41950" i="52"/>
  <c r="B42978" i="52"/>
  <c r="B44006" i="52"/>
  <c r="B45034" i="52"/>
  <c r="A46063" i="52"/>
  <c r="A47091" i="52"/>
  <c r="B48119" i="52"/>
  <c r="B49147" i="52"/>
  <c r="B50175" i="52"/>
  <c r="A51204" i="52"/>
  <c r="B52232" i="52"/>
  <c r="B53260" i="52"/>
  <c r="A54289" i="52"/>
  <c r="A55317" i="52"/>
  <c r="B56345" i="52"/>
  <c r="B57373" i="52"/>
  <c r="B58401" i="52"/>
  <c r="A59430" i="52"/>
  <c r="A60458" i="52"/>
  <c r="A61486" i="52"/>
  <c r="B62514" i="52"/>
  <c r="A63543" i="52"/>
  <c r="B64571" i="52"/>
  <c r="B65599" i="52"/>
  <c r="B66627" i="52"/>
  <c r="A67656" i="52"/>
  <c r="A68684" i="52"/>
  <c r="A69712" i="52"/>
  <c r="B70740" i="52"/>
  <c r="B71752" i="52"/>
  <c r="A72695" i="52"/>
  <c r="B73637" i="52"/>
  <c r="B74580" i="52"/>
  <c r="A75523" i="52"/>
  <c r="B76465" i="52"/>
  <c r="A77408" i="52"/>
  <c r="B78350" i="52"/>
  <c r="A79293" i="52"/>
  <c r="B80235" i="52"/>
  <c r="A81178" i="52"/>
  <c r="B82120" i="52"/>
  <c r="A83063" i="52"/>
  <c r="B84005" i="52"/>
  <c r="B84948" i="52"/>
  <c r="A85891" i="52"/>
  <c r="B86833" i="52"/>
  <c r="A87776" i="52"/>
  <c r="B88718" i="52"/>
  <c r="A89661" i="52"/>
  <c r="B90603" i="52"/>
  <c r="A91546" i="52"/>
  <c r="B92488" i="52"/>
  <c r="A93431" i="52"/>
  <c r="B94373" i="52"/>
  <c r="B95316" i="52"/>
  <c r="A96259" i="52"/>
  <c r="B97201" i="52"/>
  <c r="A98144" i="52"/>
  <c r="B99086" i="52"/>
  <c r="A100029" i="52"/>
  <c r="B100971" i="52"/>
  <c r="A101914" i="52"/>
  <c r="B102856" i="52"/>
  <c r="A103799" i="52"/>
  <c r="B104741" i="52"/>
  <c r="B105684" i="52"/>
  <c r="A106627" i="52"/>
  <c r="B107569" i="52"/>
  <c r="A108512" i="52"/>
  <c r="B109454" i="52"/>
  <c r="A110397" i="52"/>
  <c r="B111339" i="52"/>
  <c r="A112282" i="52"/>
  <c r="B113224" i="52"/>
  <c r="A114167" i="52"/>
  <c r="B115109" i="52"/>
  <c r="B116052" i="52"/>
  <c r="A116995" i="52"/>
  <c r="B117937" i="52"/>
  <c r="A118880" i="52"/>
  <c r="B119822" i="52"/>
  <c r="A120765" i="52"/>
  <c r="B121707" i="52"/>
  <c r="A122650" i="52"/>
  <c r="B123592" i="52"/>
  <c r="A124535" i="52"/>
  <c r="B125477" i="52"/>
  <c r="B126420" i="52"/>
  <c r="A127363" i="52"/>
  <c r="B128305" i="52"/>
  <c r="A129248" i="52"/>
  <c r="B130190" i="52"/>
  <c r="A131133" i="52"/>
  <c r="B132075" i="52"/>
  <c r="A133018" i="52"/>
  <c r="B133960" i="52"/>
  <c r="A134903" i="52"/>
  <c r="B135845" i="52"/>
  <c r="B136788" i="52"/>
  <c r="A137731" i="52"/>
  <c r="B138673" i="52"/>
  <c r="A139616" i="52"/>
  <c r="B140558" i="52"/>
  <c r="A141501" i="52"/>
  <c r="B142443" i="52"/>
  <c r="B143318" i="52"/>
  <c r="B144182" i="52"/>
  <c r="B145046" i="52"/>
  <c r="B145910" i="52"/>
  <c r="B146774" i="52"/>
  <c r="B147638" i="52"/>
  <c r="B148502" i="52"/>
  <c r="B149366" i="52"/>
  <c r="B150230" i="52"/>
  <c r="B151094" i="52"/>
  <c r="B151958" i="52"/>
  <c r="B152822" i="52"/>
  <c r="B153686" i="52"/>
  <c r="B154550" i="52"/>
  <c r="B155414" i="52"/>
  <c r="B156278" i="52"/>
  <c r="B157142" i="52"/>
  <c r="B158006" i="52"/>
  <c r="B158870" i="52"/>
  <c r="B159734" i="52"/>
  <c r="B160598" i="52"/>
  <c r="B161462" i="52"/>
  <c r="B162326" i="52"/>
  <c r="B163190" i="52"/>
  <c r="B164054" i="52"/>
  <c r="B164918" i="52"/>
  <c r="B165782" i="52"/>
  <c r="B166646" i="52"/>
  <c r="B167510" i="52"/>
  <c r="B168374" i="52"/>
  <c r="B169238" i="52"/>
  <c r="B170102" i="52"/>
  <c r="B170966" i="52"/>
  <c r="B171830" i="52"/>
  <c r="H13732" i="29"/>
  <c r="F8394" i="29"/>
  <c r="G8394" i="29" s="1"/>
  <c r="A279751" i="52"/>
  <c r="A314463" i="52"/>
  <c r="A359987" i="52"/>
  <c r="B352223" i="52"/>
  <c r="F5795" i="29"/>
  <c r="G5795" i="29" s="1"/>
  <c r="H616" i="29"/>
  <c r="F7139" i="29"/>
  <c r="G7139" i="29" s="1"/>
  <c r="H9654" i="29"/>
  <c r="H5937" i="29"/>
  <c r="H11382" i="29"/>
  <c r="H17605" i="29"/>
  <c r="F10622" i="29"/>
  <c r="G10622" i="29" s="1"/>
  <c r="F7705" i="29"/>
  <c r="G7705" i="29" s="1"/>
  <c r="H10352" i="29"/>
  <c r="F12917" i="29"/>
  <c r="G12917" i="29" s="1"/>
  <c r="F14627" i="29"/>
  <c r="G14627" i="29" s="1"/>
  <c r="H10169" i="29"/>
  <c r="F9346" i="29"/>
  <c r="G9346" i="29" s="1"/>
  <c r="H14138" i="29"/>
  <c r="H8451" i="29"/>
  <c r="F14866" i="29"/>
  <c r="G14866" i="29" s="1"/>
  <c r="H14967" i="29"/>
  <c r="H17284" i="29"/>
  <c r="A397095" i="52"/>
  <c r="A382721" i="52"/>
  <c r="A359102" i="52"/>
  <c r="A300623" i="52"/>
  <c r="A27193" i="56"/>
  <c r="A50" i="52"/>
  <c r="A702" i="52"/>
  <c r="B3524" i="52"/>
  <c r="A2256" i="52"/>
  <c r="B3083" i="52"/>
  <c r="A1440" i="52"/>
  <c r="B4757" i="52"/>
  <c r="A7425" i="52"/>
  <c r="A1202" i="52"/>
  <c r="A4670" i="52"/>
  <c r="A7337" i="52"/>
  <c r="B9901" i="52"/>
  <c r="B12337" i="52"/>
  <c r="B14677" i="52"/>
  <c r="B16879" i="52"/>
  <c r="A1582" i="52"/>
  <c r="A4793" i="52"/>
  <c r="A7446" i="52"/>
  <c r="A10042" i="52"/>
  <c r="B12437" i="52"/>
  <c r="B14846" i="52"/>
  <c r="A17281" i="52"/>
  <c r="B19564" i="52"/>
  <c r="B21772" i="52"/>
  <c r="B23998" i="52"/>
  <c r="B26212" i="52"/>
  <c r="B28402" i="52"/>
  <c r="B30520" i="52"/>
  <c r="B32524" i="52"/>
  <c r="B34528" i="52"/>
  <c r="B962" i="52"/>
  <c r="A4034" i="52"/>
  <c r="B6543" i="52"/>
  <c r="B8950" i="52"/>
  <c r="B11177" i="52"/>
  <c r="B13362" i="52"/>
  <c r="A15576" i="52"/>
  <c r="A17761" i="52"/>
  <c r="B19811" i="52"/>
  <c r="A21834" i="52"/>
  <c r="B23843" i="52"/>
  <c r="B25839" i="52"/>
  <c r="A27869" i="52"/>
  <c r="B29871" i="52"/>
  <c r="B31874" i="52"/>
  <c r="B33903" i="52"/>
  <c r="A35900" i="52"/>
  <c r="A37757" i="52"/>
  <c r="A39611" i="52"/>
  <c r="A41447" i="52"/>
  <c r="A43283" i="52"/>
  <c r="A45143" i="52"/>
  <c r="A46979" i="52"/>
  <c r="A48641" i="52"/>
  <c r="A50015" i="52"/>
  <c r="A51407" i="52"/>
  <c r="A52793" i="52"/>
  <c r="A54173" i="52"/>
  <c r="A55553" i="52"/>
  <c r="A56927" i="52"/>
  <c r="A58319" i="52"/>
  <c r="A59705" i="52"/>
  <c r="A61085" i="52"/>
  <c r="A62465" i="52"/>
  <c r="A63839" i="52"/>
  <c r="A65231" i="52"/>
  <c r="A66617" i="52"/>
  <c r="A67997" i="52"/>
  <c r="A69377" i="52"/>
  <c r="A70751" i="52"/>
  <c r="A1400" i="52"/>
  <c r="B3891" i="52"/>
  <c r="B5986" i="52"/>
  <c r="B7941" i="52"/>
  <c r="A9851" i="52"/>
  <c r="A11658" i="52"/>
  <c r="B13457" i="52"/>
  <c r="B15249" i="52"/>
  <c r="A17041" i="52"/>
  <c r="A18783" i="52"/>
  <c r="A20440" i="52"/>
  <c r="B22089" i="52"/>
  <c r="B23731" i="52"/>
  <c r="A25374" i="52"/>
  <c r="A27009" i="52"/>
  <c r="B28665" i="52"/>
  <c r="A30315" i="52"/>
  <c r="B31957" i="52"/>
  <c r="A33600" i="52"/>
  <c r="A35235" i="52"/>
  <c r="A36824" i="52"/>
  <c r="A38336" i="52"/>
  <c r="B39841" i="52"/>
  <c r="A41347" i="52"/>
  <c r="A42846" i="52"/>
  <c r="B44364" i="52"/>
  <c r="B45876" i="52"/>
  <c r="A47382" i="52"/>
  <c r="B48887" i="52"/>
  <c r="A50386" i="52"/>
  <c r="B51904" i="52"/>
  <c r="B53416" i="52"/>
  <c r="A54922" i="52"/>
  <c r="B56427" i="52"/>
  <c r="B57926" i="52"/>
  <c r="A59445" i="52"/>
  <c r="B60911" i="52"/>
  <c r="B62272" i="52"/>
  <c r="A63634" i="52"/>
  <c r="B64982" i="52"/>
  <c r="A66318" i="52"/>
  <c r="A67450" i="52"/>
  <c r="B68582" i="52"/>
  <c r="A69715" i="52"/>
  <c r="B70840" i="52"/>
  <c r="A71940" i="52"/>
  <c r="A72978" i="52"/>
  <c r="A74016" i="52"/>
  <c r="A75054" i="52"/>
  <c r="A76086" i="52"/>
  <c r="A77124" i="52"/>
  <c r="A78162" i="52"/>
  <c r="A79200" i="52"/>
  <c r="A80238" i="52"/>
  <c r="A81270" i="52"/>
  <c r="A82308" i="52"/>
  <c r="A83346" i="52"/>
  <c r="A84384" i="52"/>
  <c r="A85422" i="52"/>
  <c r="A86454" i="52"/>
  <c r="A87492" i="52"/>
  <c r="A88530" i="52"/>
  <c r="A89568" i="52"/>
  <c r="A90606" i="52"/>
  <c r="A91638" i="52"/>
  <c r="A92676" i="52"/>
  <c r="A93714" i="52"/>
  <c r="A94752" i="52"/>
  <c r="A95790" i="52"/>
  <c r="A96822" i="52"/>
  <c r="A97860" i="52"/>
  <c r="A98898" i="52"/>
  <c r="A99936" i="52"/>
  <c r="A100974" i="52"/>
  <c r="A102006" i="52"/>
  <c r="A103044" i="52"/>
  <c r="A104082" i="52"/>
  <c r="A105120" i="52"/>
  <c r="A106158" i="52"/>
  <c r="A107190" i="52"/>
  <c r="A108228" i="52"/>
  <c r="A109266" i="52"/>
  <c r="A110304" i="52"/>
  <c r="A111342" i="52"/>
  <c r="A112374" i="52"/>
  <c r="A113412" i="52"/>
  <c r="A114450" i="52"/>
  <c r="A115488" i="52"/>
  <c r="A116526" i="52"/>
  <c r="A117558" i="52"/>
  <c r="A118596" i="52"/>
  <c r="A119634" i="52"/>
  <c r="A120672" i="52"/>
  <c r="A121710" i="52"/>
  <c r="A122742" i="52"/>
  <c r="A123780" i="52"/>
  <c r="A124818" i="52"/>
  <c r="A125856" i="52"/>
  <c r="A126894" i="52"/>
  <c r="A127926" i="52"/>
  <c r="A128964" i="52"/>
  <c r="A130002" i="52"/>
  <c r="A131040" i="52"/>
  <c r="A132078" i="52"/>
  <c r="A133110" i="52"/>
  <c r="A134148" i="52"/>
  <c r="A135186" i="52"/>
  <c r="A136224" i="52"/>
  <c r="A137262" i="52"/>
  <c r="A138294" i="52"/>
  <c r="A139332" i="52"/>
  <c r="A140370" i="52"/>
  <c r="A141408" i="52"/>
  <c r="A142446" i="52"/>
  <c r="B2224" i="52"/>
  <c r="B4168" i="52"/>
  <c r="A5869" i="52"/>
  <c r="A7472" i="52"/>
  <c r="B9076" i="52"/>
  <c r="B10569" i="52"/>
  <c r="B12039" i="52"/>
  <c r="B13509" i="52"/>
  <c r="A14980" i="52"/>
  <c r="B16450" i="52"/>
  <c r="A17912" i="52"/>
  <c r="B19293" i="52"/>
  <c r="B20641" i="52"/>
  <c r="A21989" i="52"/>
  <c r="B23336" i="52"/>
  <c r="A24677" i="52"/>
  <c r="B26024" i="52"/>
  <c r="A27372" i="52"/>
  <c r="A28719" i="52"/>
  <c r="A30067" i="52"/>
  <c r="B31406" i="52"/>
  <c r="B32754" i="52"/>
  <c r="A34102" i="52"/>
  <c r="A35450" i="52"/>
  <c r="B36737" i="52"/>
  <c r="B37965" i="52"/>
  <c r="A39201" i="52"/>
  <c r="A40436" i="52"/>
  <c r="B41671" i="52"/>
  <c r="A42907" i="52"/>
  <c r="B44134" i="52"/>
  <c r="A45370" i="52"/>
  <c r="B46605" i="52"/>
  <c r="A47841" i="52"/>
  <c r="A49076" i="52"/>
  <c r="B50304" i="52"/>
  <c r="A51540" i="52"/>
  <c r="B52774" i="52"/>
  <c r="A54010" i="52"/>
  <c r="B55245" i="52"/>
  <c r="A56474" i="52"/>
  <c r="A57709" i="52"/>
  <c r="B58944" i="52"/>
  <c r="A60180" i="52"/>
  <c r="B61414" i="52"/>
  <c r="A62643" i="52"/>
  <c r="B63878" i="52"/>
  <c r="A65114" i="52"/>
  <c r="A66349" i="52"/>
  <c r="B67584" i="52"/>
  <c r="B68812" i="52"/>
  <c r="B70047" i="52"/>
  <c r="A71283" i="52"/>
  <c r="A72440" i="52"/>
  <c r="B73572" i="52"/>
  <c r="A74698" i="52"/>
  <c r="B75830" i="52"/>
  <c r="A76963" i="52"/>
  <c r="A78095" i="52"/>
  <c r="B79227" i="52"/>
  <c r="B80353" i="52"/>
  <c r="B81485" i="52"/>
  <c r="A82618" i="52"/>
  <c r="B83750" i="52"/>
  <c r="A84883" i="52"/>
  <c r="B86008" i="52"/>
  <c r="A87141" i="52"/>
  <c r="B88273" i="52"/>
  <c r="B89405" i="52"/>
  <c r="A90538" i="52"/>
  <c r="A91664" i="52"/>
  <c r="B92796" i="52"/>
  <c r="B93928" i="52"/>
  <c r="A95061" i="52"/>
  <c r="B96193" i="52"/>
  <c r="A97319" i="52"/>
  <c r="B98451" i="52"/>
  <c r="A99584" i="52"/>
  <c r="B100716" i="52"/>
  <c r="B101848" i="52"/>
  <c r="B102974" i="52"/>
  <c r="A104107" i="52"/>
  <c r="A105239" i="52"/>
  <c r="B106371" i="52"/>
  <c r="A107504" i="52"/>
  <c r="B108629" i="52"/>
  <c r="A109762" i="52"/>
  <c r="B110894" i="52"/>
  <c r="A112027" i="52"/>
  <c r="A113159" i="52"/>
  <c r="A114285" i="52"/>
  <c r="B115417" i="52"/>
  <c r="B116549" i="52"/>
  <c r="A117682" i="52"/>
  <c r="B118814" i="52"/>
  <c r="B119940" i="52"/>
  <c r="B121072" i="52"/>
  <c r="A122205" i="52"/>
  <c r="B123337" i="52"/>
  <c r="B124469" i="52"/>
  <c r="B125595" i="52"/>
  <c r="A126728" i="52"/>
  <c r="B127860" i="52"/>
  <c r="B128992" i="52"/>
  <c r="A130125" i="52"/>
  <c r="A131251" i="52"/>
  <c r="A132383" i="52"/>
  <c r="B133515" i="52"/>
  <c r="A134648" i="52"/>
  <c r="B135780" i="52"/>
  <c r="A136906" i="52"/>
  <c r="B138038" i="52"/>
  <c r="A139171" i="52"/>
  <c r="A140303" i="52"/>
  <c r="B141435" i="52"/>
  <c r="B142561" i="52"/>
  <c r="B143600" i="52"/>
  <c r="B144638" i="52"/>
  <c r="B145676" i="52"/>
  <c r="B146714" i="52"/>
  <c r="B147746" i="52"/>
  <c r="B148784" i="52"/>
  <c r="B149822" i="52"/>
  <c r="B150860" i="52"/>
  <c r="B151898" i="52"/>
  <c r="B152930" i="52"/>
  <c r="B153968" i="52"/>
  <c r="B155006" i="52"/>
  <c r="B156044" i="52"/>
  <c r="B157082" i="52"/>
  <c r="B158114" i="52"/>
  <c r="B159152" i="52"/>
  <c r="B160190" i="52"/>
  <c r="B161228" i="52"/>
  <c r="B162266" i="52"/>
  <c r="B163298" i="52"/>
  <c r="B164336" i="52"/>
  <c r="B165374" i="52"/>
  <c r="B166412" i="52"/>
  <c r="B167450" i="52"/>
  <c r="B168482" i="52"/>
  <c r="B169520" i="52"/>
  <c r="B170558" i="52"/>
  <c r="B171596" i="52"/>
  <c r="B172592" i="52"/>
  <c r="B173456" i="52"/>
  <c r="B174320" i="52"/>
  <c r="B175184" i="52"/>
  <c r="B176048" i="52"/>
  <c r="B176912" i="52"/>
  <c r="B177776" i="52"/>
  <c r="B178640" i="52"/>
  <c r="B179504" i="52"/>
  <c r="B180368" i="52"/>
  <c r="B181232" i="52"/>
  <c r="B182096" i="52"/>
  <c r="B182960" i="52"/>
  <c r="B183824" i="52"/>
  <c r="B184688" i="52"/>
  <c r="B185552" i="52"/>
  <c r="B186416" i="52"/>
  <c r="B187280" i="52"/>
  <c r="B188144" i="52"/>
  <c r="B189008" i="52"/>
  <c r="B189872" i="52"/>
  <c r="B190736" i="52"/>
  <c r="B191600" i="52"/>
  <c r="B192464" i="52"/>
  <c r="B193328" i="52"/>
  <c r="B194192" i="52"/>
  <c r="B195056" i="52"/>
  <c r="B195920" i="52"/>
  <c r="B196784" i="52"/>
  <c r="B197648" i="52"/>
  <c r="B198512" i="52"/>
  <c r="B199376" i="52"/>
  <c r="B200240" i="52"/>
  <c r="B201104" i="52"/>
  <c r="B201968" i="52"/>
  <c r="B202832" i="52"/>
  <c r="B203696" i="52"/>
  <c r="B204560" i="52"/>
  <c r="B205424" i="52"/>
  <c r="B206288" i="52"/>
  <c r="B207152" i="52"/>
  <c r="B208016" i="52"/>
  <c r="B208880" i="52"/>
  <c r="B209744" i="52"/>
  <c r="B210608" i="52"/>
  <c r="B211472" i="52"/>
  <c r="B212336" i="52"/>
  <c r="B213200" i="52"/>
  <c r="B214064" i="52"/>
  <c r="B214928" i="52"/>
  <c r="B215792" i="52"/>
  <c r="B216656" i="52"/>
  <c r="B217520" i="52"/>
  <c r="B218384" i="52"/>
  <c r="B219248" i="52"/>
  <c r="B220112" i="52"/>
  <c r="B220976" i="52"/>
  <c r="B221840" i="52"/>
  <c r="B222704" i="52"/>
  <c r="B223568" i="52"/>
  <c r="B224432" i="52"/>
  <c r="B225296" i="52"/>
  <c r="B226160" i="52"/>
  <c r="B227024" i="52"/>
  <c r="B227888" i="52"/>
  <c r="B228752" i="52"/>
  <c r="B229616" i="52"/>
  <c r="B230480" i="52"/>
  <c r="B231344" i="52"/>
  <c r="B232208" i="52"/>
  <c r="B233072" i="52"/>
  <c r="B233936" i="52"/>
  <c r="B234800" i="52"/>
  <c r="B235664" i="52"/>
  <c r="B236528" i="52"/>
  <c r="B237392" i="52"/>
  <c r="B238256" i="52"/>
  <c r="B239120" i="52"/>
  <c r="B239984" i="52"/>
  <c r="B240848" i="52"/>
  <c r="B241712" i="52"/>
  <c r="B242576" i="52"/>
  <c r="B243440" i="52"/>
  <c r="B244304" i="52"/>
  <c r="B245168" i="52"/>
  <c r="B246032" i="52"/>
  <c r="B246896" i="52"/>
  <c r="B247760" i="52"/>
  <c r="B248624" i="52"/>
  <c r="B249488" i="52"/>
  <c r="H5583" i="29"/>
  <c r="A380025" i="52"/>
  <c r="H16695" i="29"/>
  <c r="A393506" i="52"/>
  <c r="A346290" i="52"/>
  <c r="F9291" i="29"/>
  <c r="G9291" i="29" s="1"/>
  <c r="H14714" i="29"/>
  <c r="A394902" i="52"/>
  <c r="F5749" i="29"/>
  <c r="G5749" i="29" s="1"/>
  <c r="F13251" i="29"/>
  <c r="G13251" i="29" s="1"/>
  <c r="F321" i="29"/>
  <c r="G321" i="29" s="1"/>
  <c r="A304085" i="52"/>
  <c r="H7855" i="29"/>
  <c r="H1271" i="29"/>
  <c r="F4441" i="29"/>
  <c r="G4441" i="29" s="1"/>
  <c r="H17984" i="29"/>
  <c r="F5818" i="29"/>
  <c r="G5818" i="29" s="1"/>
  <c r="H5218" i="29"/>
  <c r="H11269" i="29"/>
  <c r="H7083" i="29"/>
  <c r="F8709" i="29"/>
  <c r="G8709" i="29" s="1"/>
  <c r="F13856" i="29"/>
  <c r="G13856" i="29" s="1"/>
  <c r="A393352" i="52"/>
  <c r="A378859" i="52"/>
  <c r="A349630" i="52"/>
  <c r="B260151" i="52"/>
  <c r="B445" i="52"/>
  <c r="B93" i="52"/>
  <c r="A1523" i="52"/>
  <c r="B4226" i="52"/>
  <c r="B581" i="52"/>
  <c r="B3849" i="52"/>
  <c r="B2411" i="52"/>
  <c r="A5457" i="52"/>
  <c r="A8121" i="52"/>
  <c r="B2261" i="52"/>
  <c r="A5380" i="52"/>
  <c r="A8024" i="52"/>
  <c r="B10549" i="52"/>
  <c r="B12949" i="52"/>
  <c r="B15253" i="52"/>
  <c r="B17473" i="52"/>
  <c r="B2476" i="52"/>
  <c r="B5503" i="52"/>
  <c r="B8138" i="52"/>
  <c r="A10644" i="52"/>
  <c r="B13072" i="52"/>
  <c r="A15488" i="52"/>
  <c r="B17896" i="52"/>
  <c r="B20140" i="52"/>
  <c r="B22354" i="52"/>
  <c r="B24568" i="52"/>
  <c r="B26788" i="52"/>
  <c r="B28990" i="52"/>
  <c r="B31036" i="52"/>
  <c r="B33052" i="52"/>
  <c r="B35068" i="52"/>
  <c r="A1835" i="52"/>
  <c r="B4761" i="52"/>
  <c r="B7174" i="52"/>
  <c r="B9549" i="52"/>
  <c r="A11756" i="52"/>
  <c r="A13948" i="52"/>
  <c r="A16133" i="52"/>
  <c r="A18332" i="52"/>
  <c r="B20341" i="52"/>
  <c r="A22351" i="52"/>
  <c r="A24367" i="52"/>
  <c r="B26376" i="52"/>
  <c r="B28379" i="52"/>
  <c r="B30395" i="52"/>
  <c r="B32411" i="52"/>
  <c r="B34407" i="52"/>
  <c r="A36401" i="52"/>
  <c r="A38243" i="52"/>
  <c r="A40079" i="52"/>
  <c r="A41933" i="52"/>
  <c r="A43775" i="52"/>
  <c r="A45611" i="52"/>
  <c r="A47459" i="52"/>
  <c r="A49001" i="52"/>
  <c r="A50387" i="52"/>
  <c r="A51779" i="52"/>
  <c r="A53159" i="52"/>
  <c r="A54533" i="52"/>
  <c r="A55913" i="52"/>
  <c r="A57299" i="52"/>
  <c r="A58691" i="52"/>
  <c r="A60071" i="52"/>
  <c r="A61445" i="52"/>
  <c r="A62825" i="52"/>
  <c r="A64211" i="52"/>
  <c r="A65603" i="52"/>
  <c r="A66983" i="52"/>
  <c r="A68357" i="52"/>
  <c r="A69737" i="52"/>
  <c r="A71123" i="52"/>
  <c r="B2140" i="52"/>
  <c r="A4508" i="52"/>
  <c r="A6496" i="52"/>
  <c r="B8450" i="52"/>
  <c r="A10334" i="52"/>
  <c r="A12141" i="52"/>
  <c r="B13932" i="52"/>
  <c r="B15716" i="52"/>
  <c r="A17508" i="52"/>
  <c r="A19226" i="52"/>
  <c r="B20882" i="52"/>
  <c r="A22525" i="52"/>
  <c r="A24160" i="52"/>
  <c r="B25802" i="52"/>
  <c r="A27452" i="52"/>
  <c r="B29108" i="52"/>
  <c r="A30751" i="52"/>
  <c r="A32386" i="52"/>
  <c r="B34028" i="52"/>
  <c r="A35678" i="52"/>
  <c r="A37230" i="52"/>
  <c r="B38735" i="52"/>
  <c r="A40234" i="52"/>
  <c r="B41739" i="52"/>
  <c r="B43251" i="52"/>
  <c r="A44770" i="52"/>
  <c r="B46275" i="52"/>
  <c r="B47774" i="52"/>
  <c r="A49280" i="52"/>
  <c r="A50792" i="52"/>
  <c r="B52310" i="52"/>
  <c r="A53816" i="52"/>
  <c r="A55315" i="52"/>
  <c r="B56820" i="52"/>
  <c r="B58332" i="52"/>
  <c r="A59851" i="52"/>
  <c r="A61278" i="52"/>
  <c r="A62626" i="52"/>
  <c r="A63981" i="52"/>
  <c r="A65349" i="52"/>
  <c r="A66619" i="52"/>
  <c r="B67751" i="52"/>
  <c r="A68877" i="52"/>
  <c r="B70009" i="52"/>
  <c r="A71142" i="52"/>
  <c r="A72216" i="52"/>
  <c r="A73254" i="52"/>
  <c r="A74286" i="52"/>
  <c r="A75324" i="52"/>
  <c r="A76362" i="52"/>
  <c r="A77400" i="52"/>
  <c r="A78438" i="52"/>
  <c r="A79470" i="52"/>
  <c r="A80508" i="52"/>
  <c r="A81546" i="52"/>
  <c r="A82584" i="52"/>
  <c r="A83622" i="52"/>
  <c r="A84654" i="52"/>
  <c r="A85692" i="52"/>
  <c r="A86730" i="52"/>
  <c r="A87768" i="52"/>
  <c r="A88806" i="52"/>
  <c r="A89838" i="52"/>
  <c r="A90876" i="52"/>
  <c r="A91914" i="52"/>
  <c r="A92952" i="52"/>
  <c r="A93990" i="52"/>
  <c r="A95022" i="52"/>
  <c r="A96060" i="52"/>
  <c r="A97098" i="52"/>
  <c r="A98136" i="52"/>
  <c r="A99174" i="52"/>
  <c r="A100206" i="52"/>
  <c r="A101244" i="52"/>
  <c r="A102282" i="52"/>
  <c r="A103320" i="52"/>
  <c r="A104358" i="52"/>
  <c r="A105390" i="52"/>
  <c r="A106428" i="52"/>
  <c r="A107466" i="52"/>
  <c r="A108504" i="52"/>
  <c r="A109542" i="52"/>
  <c r="A110574" i="52"/>
  <c r="A111612" i="52"/>
  <c r="A112650" i="52"/>
  <c r="A113688" i="52"/>
  <c r="A114726" i="52"/>
  <c r="A115758" i="52"/>
  <c r="A116796" i="52"/>
  <c r="A117834" i="52"/>
  <c r="A118872" i="52"/>
  <c r="A119910" i="52"/>
  <c r="A120942" i="52"/>
  <c r="A121980" i="52"/>
  <c r="A123018" i="52"/>
  <c r="A124056" i="52"/>
  <c r="A125094" i="52"/>
  <c r="A126126" i="52"/>
  <c r="A127164" i="52"/>
  <c r="A128202" i="52"/>
  <c r="A129240" i="52"/>
  <c r="A130278" i="52"/>
  <c r="A131310" i="52"/>
  <c r="A132348" i="52"/>
  <c r="A133386" i="52"/>
  <c r="A134424" i="52"/>
  <c r="A135462" i="52"/>
  <c r="A136494" i="52"/>
  <c r="A137532" i="52"/>
  <c r="A138570" i="52"/>
  <c r="A139608" i="52"/>
  <c r="A140646" i="52"/>
  <c r="A141678" i="52"/>
  <c r="B440" i="52"/>
  <c r="A2767" i="52"/>
  <c r="A4662" i="52"/>
  <c r="A6295" i="52"/>
  <c r="B7889" i="52"/>
  <c r="A9490" i="52"/>
  <c r="B10960" i="52"/>
  <c r="B12430" i="52"/>
  <c r="B13900" i="52"/>
  <c r="B15362" i="52"/>
  <c r="B16832" i="52"/>
  <c r="A18302" i="52"/>
  <c r="A19652" i="52"/>
  <c r="A21000" i="52"/>
  <c r="A22340" i="52"/>
  <c r="B23687" i="52"/>
  <c r="A25035" i="52"/>
  <c r="B26382" i="52"/>
  <c r="B27729" i="52"/>
  <c r="A29070" i="52"/>
  <c r="B30417" i="52"/>
  <c r="B31765" i="52"/>
  <c r="A33113" i="52"/>
  <c r="B34460" i="52"/>
  <c r="A35800" i="52"/>
  <c r="B37058" i="52"/>
  <c r="A38294" i="52"/>
  <c r="B39529" i="52"/>
  <c r="A40765" i="52"/>
  <c r="B41992" i="52"/>
  <c r="A43228" i="52"/>
  <c r="B44463" i="52"/>
  <c r="B45698" i="52"/>
  <c r="A46934" i="52"/>
  <c r="B48162" i="52"/>
  <c r="B49397" i="52"/>
  <c r="B50632" i="52"/>
  <c r="A51868" i="52"/>
  <c r="B53103" i="52"/>
  <c r="B54331" i="52"/>
  <c r="A55567" i="52"/>
  <c r="B56802" i="52"/>
  <c r="B58037" i="52"/>
  <c r="B59272" i="52"/>
  <c r="A60501" i="52"/>
  <c r="B61736" i="52"/>
  <c r="B62971" i="52"/>
  <c r="A64207" i="52"/>
  <c r="B65442" i="52"/>
  <c r="A66670" i="52"/>
  <c r="B67905" i="52"/>
  <c r="A69141" i="52"/>
  <c r="B70376" i="52"/>
  <c r="B71608" i="52"/>
  <c r="B72734" i="52"/>
  <c r="A73867" i="52"/>
  <c r="A74999" i="52"/>
  <c r="B76131" i="52"/>
  <c r="A77264" i="52"/>
  <c r="B78389" i="52"/>
  <c r="A79522" i="52"/>
  <c r="B80654" i="52"/>
  <c r="H16110" i="29"/>
  <c r="A349118" i="52"/>
  <c r="A366357" i="52"/>
  <c r="F8746" i="29"/>
  <c r="G8746" i="29" s="1"/>
  <c r="A398497" i="52"/>
  <c r="H1380" i="29"/>
  <c r="F2697" i="29"/>
  <c r="G2697" i="29" s="1"/>
  <c r="F10696" i="29"/>
  <c r="G10696" i="29" s="1"/>
  <c r="H17389" i="29"/>
  <c r="B382565" i="52"/>
  <c r="H1340" i="29"/>
  <c r="F4648" i="29"/>
  <c r="G4648" i="29" s="1"/>
  <c r="H4057" i="29"/>
  <c r="F12013" i="29"/>
  <c r="G12013" i="29" s="1"/>
  <c r="H1805" i="29"/>
  <c r="H8683" i="29"/>
  <c r="F11145" i="29"/>
  <c r="G11145" i="29" s="1"/>
  <c r="H5650" i="29"/>
  <c r="F11555" i="29"/>
  <c r="G11555" i="29" s="1"/>
  <c r="F13732" i="29"/>
  <c r="G13732" i="29" s="1"/>
  <c r="H9948" i="29"/>
  <c r="A394411" i="52"/>
  <c r="B379862" i="52"/>
  <c r="A352050" i="52"/>
  <c r="B276066" i="52"/>
  <c r="B242" i="52"/>
  <c r="A27895" i="56"/>
  <c r="A1320" i="52"/>
  <c r="B4046" i="52"/>
  <c r="B284" i="52"/>
  <c r="A3640" i="52"/>
  <c r="A2170" i="52"/>
  <c r="A5283" i="52"/>
  <c r="A7929" i="52"/>
  <c r="A2001" i="52"/>
  <c r="B5209" i="52"/>
  <c r="B7834" i="52"/>
  <c r="B10375" i="52"/>
  <c r="B12799" i="52"/>
  <c r="B15103" i="52"/>
  <c r="B17311" i="52"/>
  <c r="B2272" i="52"/>
  <c r="A5318" i="52"/>
  <c r="B7960" i="52"/>
  <c r="A10500" i="52"/>
  <c r="B12902" i="52"/>
  <c r="B15317" i="52"/>
  <c r="B17739" i="52"/>
  <c r="B19990" i="52"/>
  <c r="B22204" i="52"/>
  <c r="B24424" i="52"/>
  <c r="B26620" i="52"/>
  <c r="B28834" i="52"/>
  <c r="B30910" i="52"/>
  <c r="B32914" i="52"/>
  <c r="B34924" i="52"/>
  <c r="A1636" i="52"/>
  <c r="A4575" i="52"/>
  <c r="B7011" i="52"/>
  <c r="A9410" i="52"/>
  <c r="B11598" i="52"/>
  <c r="A13791" i="52"/>
  <c r="A15990" i="52"/>
  <c r="B18182" i="52"/>
  <c r="A20204" i="52"/>
  <c r="A22220" i="52"/>
  <c r="A24223" i="52"/>
  <c r="B26232" i="52"/>
  <c r="A28255" i="52"/>
  <c r="A30258" i="52"/>
  <c r="B32267" i="52"/>
  <c r="A34290" i="52"/>
  <c r="A36269" i="52"/>
  <c r="A38117" i="52"/>
  <c r="A39965" i="52"/>
  <c r="A41801" i="52"/>
  <c r="A43643" i="52"/>
  <c r="A45491" i="52"/>
  <c r="A47333" i="52"/>
  <c r="A48911" i="52"/>
  <c r="A50291" i="52"/>
  <c r="A51671" i="52"/>
  <c r="A53063" i="52"/>
  <c r="A54443" i="52"/>
  <c r="A55823" i="52"/>
  <c r="A57203" i="52"/>
  <c r="A58583" i="52"/>
  <c r="A59975" i="52"/>
  <c r="A61355" i="52"/>
  <c r="A62735" i="52"/>
  <c r="A64115" i="52"/>
  <c r="A65495" i="52"/>
  <c r="A66887" i="52"/>
  <c r="A68267" i="52"/>
  <c r="A69647" i="52"/>
  <c r="A71027" i="52"/>
  <c r="B1929" i="52"/>
  <c r="A4346" i="52"/>
  <c r="B6369" i="52"/>
  <c r="A8323" i="52"/>
  <c r="B10209" i="52"/>
  <c r="A12001" i="52"/>
  <c r="B13808" i="52"/>
  <c r="A15600" i="52"/>
  <c r="B17391" i="52"/>
  <c r="A19112" i="52"/>
  <c r="B20754" i="52"/>
  <c r="A22411" i="52"/>
  <c r="B24053" i="52"/>
  <c r="A25695" i="52"/>
  <c r="B27337" i="52"/>
  <c r="A28980" i="52"/>
  <c r="B30636" i="52"/>
  <c r="A32279" i="52"/>
  <c r="A33921" i="52"/>
  <c r="B35563" i="52"/>
  <c r="A37112" i="52"/>
  <c r="B38630" i="52"/>
  <c r="A40136" i="52"/>
  <c r="B41641" i="52"/>
  <c r="A43147" i="52"/>
  <c r="B44652" i="52"/>
  <c r="A46171" i="52"/>
  <c r="B47676" i="52"/>
  <c r="A49182" i="52"/>
  <c r="B50687" i="52"/>
  <c r="B52192" i="52"/>
  <c r="B53711" i="52"/>
  <c r="B55216" i="52"/>
  <c r="A56722" i="52"/>
  <c r="B58227" i="52"/>
  <c r="A59733" i="52"/>
  <c r="A61186" i="52"/>
  <c r="B62534" i="52"/>
  <c r="B63889" i="52"/>
  <c r="B65244" i="52"/>
  <c r="B66540" i="52"/>
  <c r="B67672" i="52"/>
  <c r="B68798" i="52"/>
  <c r="A69931" i="52"/>
  <c r="B71063" i="52"/>
  <c r="A72144" i="52"/>
  <c r="A73182" i="52"/>
  <c r="A74214" i="52"/>
  <c r="A75252" i="52"/>
  <c r="A76290" i="52"/>
  <c r="A77328" i="52"/>
  <c r="A78366" i="52"/>
  <c r="A79398" i="52"/>
  <c r="A80436" i="52"/>
  <c r="A81474" i="52"/>
  <c r="A82512" i="52"/>
  <c r="A83550" i="52"/>
  <c r="A84582" i="52"/>
  <c r="A85620" i="52"/>
  <c r="A86658" i="52"/>
  <c r="A87696" i="52"/>
  <c r="A88734" i="52"/>
  <c r="A89766" i="52"/>
  <c r="A90804" i="52"/>
  <c r="A91842" i="52"/>
  <c r="A92880" i="52"/>
  <c r="A93918" i="52"/>
  <c r="A94950" i="52"/>
  <c r="A95988" i="52"/>
  <c r="A97026" i="52"/>
  <c r="A98064" i="52"/>
  <c r="A99102" i="52"/>
  <c r="A100134" i="52"/>
  <c r="A101172" i="52"/>
  <c r="A102210" i="52"/>
  <c r="A103248" i="52"/>
  <c r="A104286" i="52"/>
  <c r="A105318" i="52"/>
  <c r="A106356" i="52"/>
  <c r="A107394" i="52"/>
  <c r="A108432" i="52"/>
  <c r="A109470" i="52"/>
  <c r="A110502" i="52"/>
  <c r="A111540" i="52"/>
  <c r="A112578" i="52"/>
  <c r="A113616" i="52"/>
  <c r="A114654" i="52"/>
  <c r="A115686" i="52"/>
  <c r="A116724" i="52"/>
  <c r="A117762" i="52"/>
  <c r="A118800" i="52"/>
  <c r="A119838" i="52"/>
  <c r="A120870" i="52"/>
  <c r="A121908" i="52"/>
  <c r="A122946" i="52"/>
  <c r="A123984" i="52"/>
  <c r="A125022" i="52"/>
  <c r="A126054" i="52"/>
  <c r="A127092" i="52"/>
  <c r="A128130" i="52"/>
  <c r="A129168" i="52"/>
  <c r="A130206" i="52"/>
  <c r="A131238" i="52"/>
  <c r="A132276" i="52"/>
  <c r="A133314" i="52"/>
  <c r="A134352" i="52"/>
  <c r="A135390" i="52"/>
  <c r="A136422" i="52"/>
  <c r="A137460" i="52"/>
  <c r="A138498" i="52"/>
  <c r="A139536" i="52"/>
  <c r="A140574" i="52"/>
  <c r="A141606" i="52"/>
  <c r="B217" i="52"/>
  <c r="A2634" i="52"/>
  <c r="B4539" i="52"/>
  <c r="A6184" i="52"/>
  <c r="A7778" i="52"/>
  <c r="B9382" i="52"/>
  <c r="B10858" i="52"/>
  <c r="A12329" i="52"/>
  <c r="B13798" i="52"/>
  <c r="B15260" i="52"/>
  <c r="B16730" i="52"/>
  <c r="B18200" i="52"/>
  <c r="A19559" i="52"/>
  <c r="B20906" i="52"/>
  <c r="B22245" i="52"/>
  <c r="B23593" i="52"/>
  <c r="B24941" i="52"/>
  <c r="A26289" i="52"/>
  <c r="B27636" i="52"/>
  <c r="B28976" i="52"/>
  <c r="B30324" i="52"/>
  <c r="A31671" i="52"/>
  <c r="A33019" i="52"/>
  <c r="A34367" i="52"/>
  <c r="A35707" i="52"/>
  <c r="A36973" i="52"/>
  <c r="B38208" i="52"/>
  <c r="A39444" i="52"/>
  <c r="B40678" i="52"/>
  <c r="A41907" i="52"/>
  <c r="B43142" i="52"/>
  <c r="A44378" i="52"/>
  <c r="A45613" i="52"/>
  <c r="B46848" i="52"/>
  <c r="B48076" i="52"/>
  <c r="B49311" i="52"/>
  <c r="A50547" i="52"/>
  <c r="B51782" i="52"/>
  <c r="A53018" i="52"/>
  <c r="A54246" i="52"/>
  <c r="B55481" i="52"/>
  <c r="B56716" i="52"/>
  <c r="B57951" i="52"/>
  <c r="A59187" i="52"/>
  <c r="B60415" i="52"/>
  <c r="B61650" i="52"/>
  <c r="A62886" i="52"/>
  <c r="B64121" i="52"/>
  <c r="B65356" i="52"/>
  <c r="B66584" i="52"/>
  <c r="A67820" i="52"/>
  <c r="B69055" i="52"/>
  <c r="B70290" i="52"/>
  <c r="A71526" i="52"/>
  <c r="A72656" i="52"/>
  <c r="B73788" i="52"/>
  <c r="B74920" i="52"/>
  <c r="A76053" i="52"/>
  <c r="B77185" i="52"/>
  <c r="A78311" i="52"/>
  <c r="B79443" i="52"/>
  <c r="A80576" i="52"/>
  <c r="B81708" i="52"/>
  <c r="B82840" i="52"/>
  <c r="B83966" i="52"/>
  <c r="A85099" i="52"/>
  <c r="A86231" i="52"/>
  <c r="B87363" i="52"/>
  <c r="A88496" i="52"/>
  <c r="B89621" i="52"/>
  <c r="A90754" i="52"/>
  <c r="B91886" i="52"/>
  <c r="A93019" i="52"/>
  <c r="A94151" i="52"/>
  <c r="A95277" i="52"/>
  <c r="B96409" i="52"/>
  <c r="B97541" i="52"/>
  <c r="A98674" i="52"/>
  <c r="B99806" i="52"/>
  <c r="B100932" i="52"/>
  <c r="B102064" i="52"/>
  <c r="A103197" i="52"/>
  <c r="B104329" i="52"/>
  <c r="B105461" i="52"/>
  <c r="B106587" i="52"/>
  <c r="A107720" i="52"/>
  <c r="B108852" i="52"/>
  <c r="B109984" i="52"/>
  <c r="A111117" i="52"/>
  <c r="A112243" i="52"/>
  <c r="A113375" i="52"/>
  <c r="B114507" i="52"/>
  <c r="A115640" i="52"/>
  <c r="B116772" i="52"/>
  <c r="A117898" i="52"/>
  <c r="B119030" i="52"/>
  <c r="A120163" i="52"/>
  <c r="A121295" i="52"/>
  <c r="B122427" i="52"/>
  <c r="B123553" i="52"/>
  <c r="B124685" i="52"/>
  <c r="A125818" i="52"/>
  <c r="B126950" i="52"/>
  <c r="A128083" i="52"/>
  <c r="B129208" i="52"/>
  <c r="A130341" i="52"/>
  <c r="B131473" i="52"/>
  <c r="B132605" i="52"/>
  <c r="A133738" i="52"/>
  <c r="A134864" i="52"/>
  <c r="B135996" i="52"/>
  <c r="B137128" i="52"/>
  <c r="A138261" i="52"/>
  <c r="B139393" i="52"/>
  <c r="A140519" i="52"/>
  <c r="B141651" i="52"/>
  <c r="B142766" i="52"/>
  <c r="B143804" i="52"/>
  <c r="B144842" i="52"/>
  <c r="B145874" i="52"/>
  <c r="B146912" i="52"/>
  <c r="B147950" i="52"/>
  <c r="B148988" i="52"/>
  <c r="B150026" i="52"/>
  <c r="B151058" i="52"/>
  <c r="B152096" i="52"/>
  <c r="B153134" i="52"/>
  <c r="B154172" i="52"/>
  <c r="B155210" i="52"/>
  <c r="B156242" i="52"/>
  <c r="B157280" i="52"/>
  <c r="B158318" i="52"/>
  <c r="B159356" i="52"/>
  <c r="B160394" i="52"/>
  <c r="B161426" i="52"/>
  <c r="B162464" i="52"/>
  <c r="B163502" i="52"/>
  <c r="B164540" i="52"/>
  <c r="B165578" i="52"/>
  <c r="B166610" i="52"/>
  <c r="B167648" i="52"/>
  <c r="B168686" i="52"/>
  <c r="B169724" i="52"/>
  <c r="B170762" i="52"/>
  <c r="B171794" i="52"/>
  <c r="B172760" i="52"/>
  <c r="B173624" i="52"/>
  <c r="B174488" i="52"/>
  <c r="B175352" i="52"/>
  <c r="B176216" i="52"/>
  <c r="B177080" i="52"/>
  <c r="B177944" i="52"/>
  <c r="B178808" i="52"/>
  <c r="B179672" i="52"/>
  <c r="B180536" i="52"/>
  <c r="B181400" i="52"/>
  <c r="B182264" i="52"/>
  <c r="B183128" i="52"/>
  <c r="B183992" i="52"/>
  <c r="B184856" i="52"/>
  <c r="B185720" i="52"/>
  <c r="B186584" i="52"/>
  <c r="B187448" i="52"/>
  <c r="B188312" i="52"/>
  <c r="B189176" i="52"/>
  <c r="B190040" i="52"/>
  <c r="B190904" i="52"/>
  <c r="B191768" i="52"/>
  <c r="B192632" i="52"/>
  <c r="B193496" i="52"/>
  <c r="B194360" i="52"/>
  <c r="B195224" i="52"/>
  <c r="B196088" i="52"/>
  <c r="B196952" i="52"/>
  <c r="B197816" i="52"/>
  <c r="B198680" i="52"/>
  <c r="B199544" i="52"/>
  <c r="B200408" i="52"/>
  <c r="B201272" i="52"/>
  <c r="B202136" i="52"/>
  <c r="B203000" i="52"/>
  <c r="B203864" i="52"/>
  <c r="B204728" i="52"/>
  <c r="B205592" i="52"/>
  <c r="B206456" i="52"/>
  <c r="B207320" i="52"/>
  <c r="B208184" i="52"/>
  <c r="B209048" i="52"/>
  <c r="B209912" i="52"/>
  <c r="B210776" i="52"/>
  <c r="B211640" i="52"/>
  <c r="B212504" i="52"/>
  <c r="B213368" i="52"/>
  <c r="B214232" i="52"/>
  <c r="B215096" i="52"/>
  <c r="B215960" i="52"/>
  <c r="B216824" i="52"/>
  <c r="B217688" i="52"/>
  <c r="B218552" i="52"/>
  <c r="B219416" i="52"/>
  <c r="B220280" i="52"/>
  <c r="B221144" i="52"/>
  <c r="B222008" i="52"/>
  <c r="B222872" i="52"/>
  <c r="B223736" i="52"/>
  <c r="B224600" i="52"/>
  <c r="B225464" i="52"/>
  <c r="B226328" i="52"/>
  <c r="B227192" i="52"/>
  <c r="B228056" i="52"/>
  <c r="B228920" i="52"/>
  <c r="B229784" i="52"/>
  <c r="B230648" i="52"/>
  <c r="B231512" i="52"/>
  <c r="B232376" i="52"/>
  <c r="B233240" i="52"/>
  <c r="B234104" i="52"/>
  <c r="B234968" i="52"/>
  <c r="B235832" i="52"/>
  <c r="B236696" i="52"/>
  <c r="B237560" i="52"/>
  <c r="B238424" i="52"/>
  <c r="B239288" i="52"/>
  <c r="B240152" i="52"/>
  <c r="B241016" i="52"/>
  <c r="B241880" i="52"/>
  <c r="B242744" i="52"/>
  <c r="B243608" i="52"/>
  <c r="B244472" i="52"/>
  <c r="B245336" i="52"/>
  <c r="B246200" i="52"/>
  <c r="B247064" i="52"/>
  <c r="B247928" i="52"/>
  <c r="B248792" i="52"/>
  <c r="B249656" i="52"/>
  <c r="F13215" i="29"/>
  <c r="G13215" i="29" s="1"/>
  <c r="A279162" i="52"/>
  <c r="B345599" i="52"/>
  <c r="A269207" i="52"/>
  <c r="H4126" i="29"/>
  <c r="F4205" i="29"/>
  <c r="G4205" i="29" s="1"/>
  <c r="H2647" i="29"/>
  <c r="H15638" i="29"/>
  <c r="F906" i="29"/>
  <c r="G906" i="29" s="1"/>
  <c r="F8432" i="29"/>
  <c r="G8432" i="29" s="1"/>
  <c r="H3097" i="29"/>
  <c r="H5711" i="29"/>
  <c r="F6905" i="29"/>
  <c r="G6905" i="29" s="1"/>
  <c r="H7026" i="29"/>
  <c r="F17088" i="29"/>
  <c r="G17088" i="29" s="1"/>
  <c r="H9482" i="29"/>
  <c r="H3899" i="29"/>
  <c r="A384279" i="52"/>
  <c r="A350767" i="52"/>
  <c r="A31148" i="56"/>
  <c r="A28165" i="56"/>
  <c r="A1431" i="52"/>
  <c r="A817" i="52"/>
  <c r="B2782" i="52"/>
  <c r="B2286" i="52"/>
  <c r="A6267" i="52"/>
  <c r="A721" i="52"/>
  <c r="B5301" i="52"/>
  <c r="B8809" i="52"/>
  <c r="B12061" i="52"/>
  <c r="B15187" i="52"/>
  <c r="B18127" i="52"/>
  <c r="B4495" i="52"/>
  <c r="A8053" i="52"/>
  <c r="A11397" i="52"/>
  <c r="B14597" i="52"/>
  <c r="B17824" i="52"/>
  <c r="B20812" i="52"/>
  <c r="B23734" i="52"/>
  <c r="B26716" i="52"/>
  <c r="B29626" i="52"/>
  <c r="B32314" i="52"/>
  <c r="B34996" i="52"/>
  <c r="A2801" i="52"/>
  <c r="B6286" i="52"/>
  <c r="B9492" i="52"/>
  <c r="A12413" i="52"/>
  <c r="A15319" i="52"/>
  <c r="A18268" i="52"/>
  <c r="B20943" i="52"/>
  <c r="B23627" i="52"/>
  <c r="B26304" i="52"/>
  <c r="A29001" i="52"/>
  <c r="B31658" i="52"/>
  <c r="B34355" i="52"/>
  <c r="A36959" i="52"/>
  <c r="A39395" i="52"/>
  <c r="A41873" i="52"/>
  <c r="A44321" i="52"/>
  <c r="A46781" i="52"/>
  <c r="A48959" i="52"/>
  <c r="A50795" i="52"/>
  <c r="A52649" i="52"/>
  <c r="A54491" i="52"/>
  <c r="A56333" i="52"/>
  <c r="A58175" i="52"/>
  <c r="A60011" i="52"/>
  <c r="A61865" i="52"/>
  <c r="A63707" i="52"/>
  <c r="A65549" i="52"/>
  <c r="A67391" i="52"/>
  <c r="A69227" i="52"/>
  <c r="A71081" i="52"/>
  <c r="B2869" i="52"/>
  <c r="A5783" i="52"/>
  <c r="A8392" i="52"/>
  <c r="A10864" i="52"/>
  <c r="A13271" i="52"/>
  <c r="B15662" i="52"/>
  <c r="A18053" i="52"/>
  <c r="B20268" i="52"/>
  <c r="B22453" i="52"/>
  <c r="A24660" i="52"/>
  <c r="A26852" i="52"/>
  <c r="A29044" i="52"/>
  <c r="B31236" i="52"/>
  <c r="B33421" i="52"/>
  <c r="A35628" i="52"/>
  <c r="A37675" i="52"/>
  <c r="B39684" i="52"/>
  <c r="A41694" i="52"/>
  <c r="B43696" i="52"/>
  <c r="B45719" i="52"/>
  <c r="B47728" i="52"/>
  <c r="A49738" i="52"/>
  <c r="B51747" i="52"/>
  <c r="B53750" i="52"/>
  <c r="A55773" i="52"/>
  <c r="B57782" i="52"/>
  <c r="A59792" i="52"/>
  <c r="A61677" i="52"/>
  <c r="B63483" i="52"/>
  <c r="B65296" i="52"/>
  <c r="B66959" i="52"/>
  <c r="B68464" i="52"/>
  <c r="A69970" i="52"/>
  <c r="B71475" i="52"/>
  <c r="A72870" i="52"/>
  <c r="A74256" i="52"/>
  <c r="A75636" i="52"/>
  <c r="A77016" i="52"/>
  <c r="A78396" i="52"/>
  <c r="A79782" i="52"/>
  <c r="A81168" i="52"/>
  <c r="A82548" i="52"/>
  <c r="A83928" i="52"/>
  <c r="A85308" i="52"/>
  <c r="A86694" i="52"/>
  <c r="A88080" i="52"/>
  <c r="A89460" i="52"/>
  <c r="A90840" i="52"/>
  <c r="A92220" i="52"/>
  <c r="A93606" i="52"/>
  <c r="A94992" i="52"/>
  <c r="A96372" i="52"/>
  <c r="A97752" i="52"/>
  <c r="A99132" i="52"/>
  <c r="A100518" i="52"/>
  <c r="A101904" i="52"/>
  <c r="A103284" i="52"/>
  <c r="A104664" i="52"/>
  <c r="A106044" i="52"/>
  <c r="A107430" i="52"/>
  <c r="A108816" i="52"/>
  <c r="A110196" i="52"/>
  <c r="A111576" i="52"/>
  <c r="A112956" i="52"/>
  <c r="A114342" i="52"/>
  <c r="A115728" i="52"/>
  <c r="A117108" i="52"/>
  <c r="A118488" i="52"/>
  <c r="A119868" i="52"/>
  <c r="A121254" i="52"/>
  <c r="A122640" i="52"/>
  <c r="A124020" i="52"/>
  <c r="A125400" i="52"/>
  <c r="A126780" i="52"/>
  <c r="A128166" i="52"/>
  <c r="A129552" i="52"/>
  <c r="A130932" i="52"/>
  <c r="A132312" i="52"/>
  <c r="A133692" i="52"/>
  <c r="A135078" i="52"/>
  <c r="A136464" i="52"/>
  <c r="A137844" i="52"/>
  <c r="A139224" i="52"/>
  <c r="A140604" i="52"/>
  <c r="A141990" i="52"/>
  <c r="B2015" i="52"/>
  <c r="A4602" i="52"/>
  <c r="A6767" i="52"/>
  <c r="B8899" i="52"/>
  <c r="A10909" i="52"/>
  <c r="B12872" i="52"/>
  <c r="A14827" i="52"/>
  <c r="A16781" i="52"/>
  <c r="A18702" i="52"/>
  <c r="B20501" i="52"/>
  <c r="A22301" i="52"/>
  <c r="B24092" i="52"/>
  <c r="A25884" i="52"/>
  <c r="B27675" i="52"/>
  <c r="A29475" i="52"/>
  <c r="B31274" i="52"/>
  <c r="B33066" i="52"/>
  <c r="B34857" i="52"/>
  <c r="A36602" i="52"/>
  <c r="B38251" i="52"/>
  <c r="A39901" i="52"/>
  <c r="B41542" i="52"/>
  <c r="A43185" i="52"/>
  <c r="B44827" i="52"/>
  <c r="A46477" i="52"/>
  <c r="B48126" i="52"/>
  <c r="B49768" i="52"/>
  <c r="A51411" i="52"/>
  <c r="B53053" i="52"/>
  <c r="A54703" i="52"/>
  <c r="B56352" i="52"/>
  <c r="B57994" i="52"/>
  <c r="A59637" i="52"/>
  <c r="B61279" i="52"/>
  <c r="A62929" i="52"/>
  <c r="B64578" i="52"/>
  <c r="B66220" i="52"/>
  <c r="A67863" i="52"/>
  <c r="A69505" i="52"/>
  <c r="B71154" i="52"/>
  <c r="B72701" i="52"/>
  <c r="A74207" i="52"/>
  <c r="B75712" i="52"/>
  <c r="A77218" i="52"/>
  <c r="A78730" i="52"/>
  <c r="A80242" i="52"/>
  <c r="B81688" i="52"/>
  <c r="A83050" i="52"/>
  <c r="A84405" i="52"/>
  <c r="B85766" i="52"/>
  <c r="A87115" i="52"/>
  <c r="B88476" i="52"/>
  <c r="B89837" i="52"/>
  <c r="A91186" i="52"/>
  <c r="A92554" i="52"/>
  <c r="A93909" i="52"/>
  <c r="A95264" i="52"/>
  <c r="A96619" i="52"/>
  <c r="B97973" i="52"/>
  <c r="B99341" i="52"/>
  <c r="A100690" i="52"/>
  <c r="B102051" i="52"/>
  <c r="A103413" i="52"/>
  <c r="B104761" i="52"/>
  <c r="A106123" i="52"/>
  <c r="B107477" i="52"/>
  <c r="A108839" i="52"/>
  <c r="A110194" i="52"/>
  <c r="B111542" i="52"/>
  <c r="A112917" i="52"/>
  <c r="B114265" i="52"/>
  <c r="B115620" i="52"/>
  <c r="B116981" i="52"/>
  <c r="B118336" i="52"/>
  <c r="A119698" i="52"/>
  <c r="B121046" i="52"/>
  <c r="A122408" i="52"/>
  <c r="B123769" i="52"/>
  <c r="B125117" i="52"/>
  <c r="B126485" i="52"/>
  <c r="B127840" i="52"/>
  <c r="B129195" i="52"/>
  <c r="B130550" i="52"/>
  <c r="B131905" i="52"/>
  <c r="B133273" i="52"/>
  <c r="B134621" i="52"/>
  <c r="A135983" i="52"/>
  <c r="B137344" i="52"/>
  <c r="A138693" i="52"/>
  <c r="B140054" i="52"/>
  <c r="B141409" i="52"/>
  <c r="B142754" i="52"/>
  <c r="B143996" i="52"/>
  <c r="B145232" i="52"/>
  <c r="B146492" i="52"/>
  <c r="B147728" i="52"/>
  <c r="B148970" i="52"/>
  <c r="B150218" i="52"/>
  <c r="B151460" i="52"/>
  <c r="B152708" i="52"/>
  <c r="B153944" i="52"/>
  <c r="B155192" i="52"/>
  <c r="B156440" i="52"/>
  <c r="B157676" i="52"/>
  <c r="B158930" i="52"/>
  <c r="B160172" i="52"/>
  <c r="B161414" i="52"/>
  <c r="B162656" i="52"/>
  <c r="B163898" i="52"/>
  <c r="B165152" i="52"/>
  <c r="B166388" i="52"/>
  <c r="B167636" i="52"/>
  <c r="B168884" i="52"/>
  <c r="B170120" i="52"/>
  <c r="B171368" i="52"/>
  <c r="B172574" i="52"/>
  <c r="B173612" i="52"/>
  <c r="B174650" i="52"/>
  <c r="B175682" i="52"/>
  <c r="B176726" i="52"/>
  <c r="B177758" i="52"/>
  <c r="B178796" i="52"/>
  <c r="B179834" i="52"/>
  <c r="B180866" i="52"/>
  <c r="B181910" i="52"/>
  <c r="B182942" i="52"/>
  <c r="B183980" i="52"/>
  <c r="B185018" i="52"/>
  <c r="B186050" i="52"/>
  <c r="B187094" i="52"/>
  <c r="B188126" i="52"/>
  <c r="B189164" i="52"/>
  <c r="B190202" i="52"/>
  <c r="B191234" i="52"/>
  <c r="B192278" i="52"/>
  <c r="B193310" i="52"/>
  <c r="B194348" i="52"/>
  <c r="B195386" i="52"/>
  <c r="B196418" i="52"/>
  <c r="B197462" i="52"/>
  <c r="B198494" i="52"/>
  <c r="B199532" i="52"/>
  <c r="B200570" i="52"/>
  <c r="B201602" i="52"/>
  <c r="B202646" i="52"/>
  <c r="B203678" i="52"/>
  <c r="B204716" i="52"/>
  <c r="B205754" i="52"/>
  <c r="B206786" i="52"/>
  <c r="B207830" i="52"/>
  <c r="B208862" i="52"/>
  <c r="B209900" i="52"/>
  <c r="B210938" i="52"/>
  <c r="B211970" i="52"/>
  <c r="B213014" i="52"/>
  <c r="B214046" i="52"/>
  <c r="B215084" i="52"/>
  <c r="B216122" i="52"/>
  <c r="B217154" i="52"/>
  <c r="B218198" i="52"/>
  <c r="B219230" i="52"/>
  <c r="B220268" i="52"/>
  <c r="B221306" i="52"/>
  <c r="B222338" i="52"/>
  <c r="B223382" i="52"/>
  <c r="B224414" i="52"/>
  <c r="B225452" i="52"/>
  <c r="B226490" i="52"/>
  <c r="B227522" i="52"/>
  <c r="B228566" i="52"/>
  <c r="B229598" i="52"/>
  <c r="B230636" i="52"/>
  <c r="B231674" i="52"/>
  <c r="B232706" i="52"/>
  <c r="B233750" i="52"/>
  <c r="B234782" i="52"/>
  <c r="B235820" i="52"/>
  <c r="B236858" i="52"/>
  <c r="B237890" i="52"/>
  <c r="B238934" i="52"/>
  <c r="B239966" i="52"/>
  <c r="B241004" i="52"/>
  <c r="B242042" i="52"/>
  <c r="B243074" i="52"/>
  <c r="B244118" i="52"/>
  <c r="B245150" i="52"/>
  <c r="B246188" i="52"/>
  <c r="B247226" i="52"/>
  <c r="B248258" i="52"/>
  <c r="B249302" i="52"/>
  <c r="B250328" i="52"/>
  <c r="B251192" i="52"/>
  <c r="B252056" i="52"/>
  <c r="B252920" i="52"/>
  <c r="B253784" i="52"/>
  <c r="B254648" i="52"/>
  <c r="B255512" i="52"/>
  <c r="B256376" i="52"/>
  <c r="B257240" i="52"/>
  <c r="B258104" i="52"/>
  <c r="B258968" i="52"/>
  <c r="B259832" i="52"/>
  <c r="B260696" i="52"/>
  <c r="B261560" i="52"/>
  <c r="B262424" i="52"/>
  <c r="B263288" i="52"/>
  <c r="B264152" i="52"/>
  <c r="B265016" i="52"/>
  <c r="B265880" i="52"/>
  <c r="B266744" i="52"/>
  <c r="B267608" i="52"/>
  <c r="B268472" i="52"/>
  <c r="B269336" i="52"/>
  <c r="B270200" i="52"/>
  <c r="B271064" i="52"/>
  <c r="B271928" i="52"/>
  <c r="B272792" i="52"/>
  <c r="B273656" i="52"/>
  <c r="B274520" i="52"/>
  <c r="B275384" i="52"/>
  <c r="B276248" i="52"/>
  <c r="B277112" i="52"/>
  <c r="B277976" i="52"/>
  <c r="B278840" i="52"/>
  <c r="B279704" i="52"/>
  <c r="B280568" i="52"/>
  <c r="B281432" i="52"/>
  <c r="B282296" i="52"/>
  <c r="B283160" i="52"/>
  <c r="B284024" i="52"/>
  <c r="A1010" i="52"/>
  <c r="A2976" i="52"/>
  <c r="A4693" i="52"/>
  <c r="A6176" i="52"/>
  <c r="B7632" i="52"/>
  <c r="A9089" i="52"/>
  <c r="A10454" i="52"/>
  <c r="B11788" i="52"/>
  <c r="A13124" i="52"/>
  <c r="B14458" i="52"/>
  <c r="A15793" i="52"/>
  <c r="B17128" i="52"/>
  <c r="A18452" i="52"/>
  <c r="B19676" i="52"/>
  <c r="A20900" i="52"/>
  <c r="B22123" i="52"/>
  <c r="B23347" i="52"/>
  <c r="A24571" i="52"/>
  <c r="B25794" i="52"/>
  <c r="B27018" i="52"/>
  <c r="B28241" i="52"/>
  <c r="A29465" i="52"/>
  <c r="A30689" i="52"/>
  <c r="A31912" i="52"/>
  <c r="A33137" i="52"/>
  <c r="A34360" i="52"/>
  <c r="B35583" i="52"/>
  <c r="A36747" i="52"/>
  <c r="B37868" i="52"/>
  <c r="A38990" i="52"/>
  <c r="A40112" i="52"/>
  <c r="B41233" i="52"/>
  <c r="B42355" i="52"/>
  <c r="A43477" i="52"/>
  <c r="B44598" i="52"/>
  <c r="A45721" i="52"/>
  <c r="B46842" i="52"/>
  <c r="A47964" i="52"/>
  <c r="A49086" i="52"/>
  <c r="B50207" i="52"/>
  <c r="B51329" i="52"/>
  <c r="B52450" i="52"/>
  <c r="A53572" i="52"/>
  <c r="A54694" i="52"/>
  <c r="B55815" i="52"/>
  <c r="A56937" i="52"/>
  <c r="B58059" i="52"/>
  <c r="A59181" i="52"/>
  <c r="A60303" i="52"/>
  <c r="B61424" i="52"/>
  <c r="A62546" i="52"/>
  <c r="A63668" i="52"/>
  <c r="B64789" i="52"/>
  <c r="A65911" i="52"/>
  <c r="A67033" i="52"/>
  <c r="B68154" i="52"/>
  <c r="A69276" i="52"/>
  <c r="B70398" i="52"/>
  <c r="A71520" i="52"/>
  <c r="A72553" i="52"/>
  <c r="F3944" i="29"/>
  <c r="G3944" i="29" s="1"/>
  <c r="B288450" i="52"/>
  <c r="A350337" i="52"/>
  <c r="F4849" i="29"/>
  <c r="G4849" i="29" s="1"/>
  <c r="B374699" i="52"/>
  <c r="H5783" i="29"/>
  <c r="F673" i="29"/>
  <c r="G673" i="29" s="1"/>
  <c r="F1913" i="29"/>
  <c r="G1913" i="29" s="1"/>
  <c r="H8188" i="29"/>
  <c r="H4488" i="29"/>
  <c r="F7937" i="29"/>
  <c r="G7937" i="29" s="1"/>
  <c r="F2615" i="29"/>
  <c r="G2615" i="29" s="1"/>
  <c r="H6015" i="29"/>
  <c r="F8342" i="29"/>
  <c r="G8342" i="29" s="1"/>
  <c r="H8522" i="29"/>
  <c r="F9777" i="29"/>
  <c r="G9777" i="29" s="1"/>
  <c r="F9579" i="29"/>
  <c r="G9579" i="29" s="1"/>
  <c r="H11239" i="29"/>
  <c r="A388902" i="52"/>
  <c r="A362654" i="52"/>
  <c r="B264538" i="52"/>
  <c r="B1312" i="52"/>
  <c r="B332" i="52"/>
  <c r="B4184" i="52"/>
  <c r="A1747" i="52"/>
  <c r="A1069" i="52"/>
  <c r="A5409" i="52"/>
  <c r="A8931" i="52"/>
  <c r="A4397" i="52"/>
  <c r="B7965" i="52"/>
  <c r="B11305" i="52"/>
  <c r="B14467" i="52"/>
  <c r="B17431" i="52"/>
  <c r="B3492" i="52"/>
  <c r="A7196" i="52"/>
  <c r="B10624" i="52"/>
  <c r="A13825" i="52"/>
  <c r="A17052" i="52"/>
  <c r="B20104" i="52"/>
  <c r="B23050" i="52"/>
  <c r="B25996" i="52"/>
  <c r="B28960" i="52"/>
  <c r="B31666" i="52"/>
  <c r="B34336" i="52"/>
  <c r="A1802" i="52"/>
  <c r="B5522" i="52"/>
  <c r="A8725" i="52"/>
  <c r="A11706" i="52"/>
  <c r="B14633" i="52"/>
  <c r="A17554" i="52"/>
  <c r="B20315" i="52"/>
  <c r="A22986" i="52"/>
  <c r="B25656" i="52"/>
  <c r="A28353" i="52"/>
  <c r="A31017" i="52"/>
  <c r="A33714" i="52"/>
  <c r="A36365" i="52"/>
  <c r="A38819" i="52"/>
  <c r="A41279" i="52"/>
  <c r="A43745" i="52"/>
  <c r="A46193" i="52"/>
  <c r="A48503" i="52"/>
  <c r="A50363" i="52"/>
  <c r="A52211" i="52"/>
  <c r="A54041" i="52"/>
  <c r="A55889" i="52"/>
  <c r="A57731" i="52"/>
  <c r="A59579" i="52"/>
  <c r="A61427" i="52"/>
  <c r="A63257" i="52"/>
  <c r="A65105" i="52"/>
  <c r="A66947" i="52"/>
  <c r="A68795" i="52"/>
  <c r="A70643" i="52"/>
  <c r="A2062" i="52"/>
  <c r="B5153" i="52"/>
  <c r="A7763" i="52"/>
  <c r="B10302" i="52"/>
  <c r="A12702" i="52"/>
  <c r="A15078" i="52"/>
  <c r="A17477" i="52"/>
  <c r="B19740" i="52"/>
  <c r="B21939" i="52"/>
  <c r="A24139" i="52"/>
  <c r="B26316" i="52"/>
  <c r="B28515" i="52"/>
  <c r="A30708" i="52"/>
  <c r="A32907" i="52"/>
  <c r="B35106" i="52"/>
  <c r="A37184" i="52"/>
  <c r="A39200" i="52"/>
  <c r="B41209" i="52"/>
  <c r="B43225" i="52"/>
  <c r="B45241" i="52"/>
  <c r="A47238" i="52"/>
  <c r="A49254" i="52"/>
  <c r="B51263" i="52"/>
  <c r="B53279" i="52"/>
  <c r="B55295" i="52"/>
  <c r="B57291" i="52"/>
  <c r="B59307" i="52"/>
  <c r="B61238" i="52"/>
  <c r="A63058" i="52"/>
  <c r="B64864" i="52"/>
  <c r="B66592" i="52"/>
  <c r="A68098" i="52"/>
  <c r="A69610" i="52"/>
  <c r="A71122" i="52"/>
  <c r="A72540" i="52"/>
  <c r="A73920" i="52"/>
  <c r="A75300" i="52"/>
  <c r="A76686" i="52"/>
  <c r="A78072" i="52"/>
  <c r="A79452" i="52"/>
  <c r="A80832" i="52"/>
  <c r="A82212" i="52"/>
  <c r="A83598" i="52"/>
  <c r="A84984" i="52"/>
  <c r="A86364" i="52"/>
  <c r="A87744" i="52"/>
  <c r="A89124" i="52"/>
  <c r="A90510" i="52"/>
  <c r="A91896" i="52"/>
  <c r="A93276" i="52"/>
  <c r="A94656" i="52"/>
  <c r="A96036" i="52"/>
  <c r="A97422" i="52"/>
  <c r="A98808" i="52"/>
  <c r="A100188" i="52"/>
  <c r="A101568" i="52"/>
  <c r="A102948" i="52"/>
  <c r="A104334" i="52"/>
  <c r="A105720" i="52"/>
  <c r="A107100" i="52"/>
  <c r="A108480" i="52"/>
  <c r="A109860" i="52"/>
  <c r="A111246" i="52"/>
  <c r="A112632" i="52"/>
  <c r="A114012" i="52"/>
  <c r="A115392" i="52"/>
  <c r="A116772" i="52"/>
  <c r="A118158" i="52"/>
  <c r="A119544" i="52"/>
  <c r="A120924" i="52"/>
  <c r="A122304" i="52"/>
  <c r="A123684" i="52"/>
  <c r="A125070" i="52"/>
  <c r="A126456" i="52"/>
  <c r="A127836" i="52"/>
  <c r="A129216" i="52"/>
  <c r="A130596" i="52"/>
  <c r="A131982" i="52"/>
  <c r="A133368" i="52"/>
  <c r="A134748" i="52"/>
  <c r="A136128" i="52"/>
  <c r="A137508" i="52"/>
  <c r="A138894" i="52"/>
  <c r="A140280" i="52"/>
  <c r="A141660" i="52"/>
  <c r="B1281" i="52"/>
  <c r="A3991" i="52"/>
  <c r="A6258" i="52"/>
  <c r="B8399" i="52"/>
  <c r="A10442" i="52"/>
  <c r="A12396" i="52"/>
  <c r="A14351" i="52"/>
  <c r="A16314" i="52"/>
  <c r="A18277" i="52"/>
  <c r="B20072" i="52"/>
  <c r="B21864" i="52"/>
  <c r="A23656" i="52"/>
  <c r="B25455" i="52"/>
  <c r="A27255" i="52"/>
  <c r="B29046" i="52"/>
  <c r="A30838" i="52"/>
  <c r="A32630" i="52"/>
  <c r="B34429" i="52"/>
  <c r="B36216" i="52"/>
  <c r="B37858" i="52"/>
  <c r="B39500" i="52"/>
  <c r="A41143" i="52"/>
  <c r="B42792" i="52"/>
  <c r="A44442" i="52"/>
  <c r="A46084" i="52"/>
  <c r="B47726" i="52"/>
  <c r="A49369" i="52"/>
  <c r="B51018" i="52"/>
  <c r="A52668" i="52"/>
  <c r="A54310" i="52"/>
  <c r="B55952" i="52"/>
  <c r="A57595" i="52"/>
  <c r="B59244" i="52"/>
  <c r="A60894" i="52"/>
  <c r="A62536" i="52"/>
  <c r="B64178" i="52"/>
  <c r="A65821" i="52"/>
  <c r="B67470" i="52"/>
  <c r="A69120" i="52"/>
  <c r="B70761" i="52"/>
  <c r="A72335" i="52"/>
  <c r="B73840" i="52"/>
  <c r="B75352" i="52"/>
  <c r="B76864" i="52"/>
  <c r="A78370" i="52"/>
  <c r="B79875" i="52"/>
  <c r="A81368" i="52"/>
  <c r="B82729" i="52"/>
  <c r="A84091" i="52"/>
  <c r="A85439" i="52"/>
  <c r="B86800" i="52"/>
  <c r="B88155" i="52"/>
  <c r="A89517" i="52"/>
  <c r="A90872" i="52"/>
  <c r="B92220" i="52"/>
  <c r="A93595" i="52"/>
  <c r="A94943" i="52"/>
  <c r="A96298" i="52"/>
  <c r="B97659" i="52"/>
  <c r="B99014" i="52"/>
  <c r="A100376" i="52"/>
  <c r="B101724" i="52"/>
  <c r="B103085" i="52"/>
  <c r="A104447" i="52"/>
  <c r="B105795" i="52"/>
  <c r="B107163" i="52"/>
  <c r="B108518" i="52"/>
  <c r="B109873" i="52"/>
  <c r="B111228" i="52"/>
  <c r="A112583" i="52"/>
  <c r="A113951" i="52"/>
  <c r="B115299" i="52"/>
  <c r="A116661" i="52"/>
  <c r="B118022" i="52"/>
  <c r="A119371" i="52"/>
  <c r="B120732" i="52"/>
  <c r="A122087" i="52"/>
  <c r="B123448" i="52"/>
  <c r="B124803" i="52"/>
  <c r="A126152" i="52"/>
  <c r="B127526" i="52"/>
  <c r="A128875" i="52"/>
  <c r="B130229" i="52"/>
  <c r="A131591" i="52"/>
  <c r="A132946" i="52"/>
  <c r="B134307" i="52"/>
  <c r="A135656" i="52"/>
  <c r="B137017" i="52"/>
  <c r="A138379" i="52"/>
  <c r="A139727" i="52"/>
  <c r="A141095" i="52"/>
  <c r="A142450" i="52"/>
  <c r="B143702" i="52"/>
  <c r="B144944" i="52"/>
  <c r="B146186" i="52"/>
  <c r="B147440" i="52"/>
  <c r="B148676" i="52"/>
  <c r="B149924" i="52"/>
  <c r="B151172" i="52"/>
  <c r="B152408" i="52"/>
  <c r="B153656" i="52"/>
  <c r="B154898" i="52"/>
  <c r="B156146" i="52"/>
  <c r="B157388" i="52"/>
  <c r="B158624" i="52"/>
  <c r="B159884" i="52"/>
  <c r="B161120" i="52"/>
  <c r="B162362" i="52"/>
  <c r="B163610" i="52"/>
  <c r="B164852" i="52"/>
  <c r="B166100" i="52"/>
  <c r="B167336" i="52"/>
  <c r="B168584" i="52"/>
  <c r="B169832" i="52"/>
  <c r="B171068" i="52"/>
  <c r="B172322" i="52"/>
  <c r="B173366" i="52"/>
  <c r="B174404" i="52"/>
  <c r="B175442" i="52"/>
  <c r="B176474" i="52"/>
  <c r="B177518" i="52"/>
  <c r="B178550" i="52"/>
  <c r="B179588" i="52"/>
  <c r="B180626" i="52"/>
  <c r="B181658" i="52"/>
  <c r="B182702" i="52"/>
  <c r="B183734" i="52"/>
  <c r="B184772" i="52"/>
  <c r="B185810" i="52"/>
  <c r="B186842" i="52"/>
  <c r="B187886" i="52"/>
  <c r="B188918" i="52"/>
  <c r="B189956" i="52"/>
  <c r="B190994" i="52"/>
  <c r="B192026" i="52"/>
  <c r="B193070" i="52"/>
  <c r="B194102" i="52"/>
  <c r="B195140" i="52"/>
  <c r="B196178" i="52"/>
  <c r="B197210" i="52"/>
  <c r="B198254" i="52"/>
  <c r="B199286" i="52"/>
  <c r="B200324" i="52"/>
  <c r="B201362" i="52"/>
  <c r="B202394" i="52"/>
  <c r="B203438" i="52"/>
  <c r="B204470" i="52"/>
  <c r="B205508" i="52"/>
  <c r="B206546" i="52"/>
  <c r="B207578" i="52"/>
  <c r="H15632" i="29"/>
  <c r="H6541" i="29"/>
  <c r="H891" i="29"/>
  <c r="B395786" i="52"/>
  <c r="B393959" i="52"/>
  <c r="H5613" i="29"/>
  <c r="H11678" i="29"/>
  <c r="F7645" i="29"/>
  <c r="G7645" i="29" s="1"/>
  <c r="B397498" i="52"/>
  <c r="A302444" i="52"/>
  <c r="F4059" i="29"/>
  <c r="G4059" i="29" s="1"/>
  <c r="H4311" i="29"/>
  <c r="H7982" i="29"/>
  <c r="H1498" i="29"/>
  <c r="H2461" i="29"/>
  <c r="H17129" i="29"/>
  <c r="F2026" i="29"/>
  <c r="G2026" i="29" s="1"/>
  <c r="H4626" i="29"/>
  <c r="H12937" i="29"/>
  <c r="H6578" i="29"/>
  <c r="H15098" i="29"/>
  <c r="A391644" i="52"/>
  <c r="A368988" i="52"/>
  <c r="A295753" i="52"/>
  <c r="A779" i="52"/>
  <c r="B313" i="52"/>
  <c r="B3662" i="52"/>
  <c r="B1071" i="52"/>
  <c r="B129" i="52"/>
  <c r="B4914" i="52"/>
  <c r="A8421" i="52"/>
  <c r="A3758" i="52"/>
  <c r="B7454" i="52"/>
  <c r="B10831" i="52"/>
  <c r="B14035" i="52"/>
  <c r="B16999" i="52"/>
  <c r="A2890" i="52"/>
  <c r="A6682" i="52"/>
  <c r="A10160" i="52"/>
  <c r="B13360" i="52"/>
  <c r="A16568" i="52"/>
  <c r="B19678" i="52"/>
  <c r="B22618" i="52"/>
  <c r="B25564" i="52"/>
  <c r="B28528" i="52"/>
  <c r="B31288" i="52"/>
  <c r="B33946" i="52"/>
  <c r="A1144" i="52"/>
  <c r="B5063" i="52"/>
  <c r="A8242" i="52"/>
  <c r="B11291" i="52"/>
  <c r="B14205" i="52"/>
  <c r="A17126" i="52"/>
  <c r="B19922" i="52"/>
  <c r="B22599" i="52"/>
  <c r="B25263" i="52"/>
  <c r="A27967" i="52"/>
  <c r="A30631" i="52"/>
  <c r="B33301" i="52"/>
  <c r="A36005" i="52"/>
  <c r="A38459" i="52"/>
  <c r="A40919" i="52"/>
  <c r="A43385" i="52"/>
  <c r="A45839" i="52"/>
  <c r="A48203" i="52"/>
  <c r="A50087" i="52"/>
  <c r="A51935" i="52"/>
  <c r="A53771" i="52"/>
  <c r="A55619" i="52"/>
  <c r="A57473" i="52"/>
  <c r="A59303" i="52"/>
  <c r="A61151" i="52"/>
  <c r="A62987" i="52"/>
  <c r="A64835" i="52"/>
  <c r="A66689" i="52"/>
  <c r="A68519" i="52"/>
  <c r="A70367" i="52"/>
  <c r="A1520" i="52"/>
  <c r="A4749" i="52"/>
  <c r="B7397" i="52"/>
  <c r="A9945" i="52"/>
  <c r="A12344" i="52"/>
  <c r="B14727" i="52"/>
  <c r="A17127" i="52"/>
  <c r="B19433" i="52"/>
  <c r="A21611" i="52"/>
  <c r="A23810" i="52"/>
  <c r="A25995" i="52"/>
  <c r="B28194" i="52"/>
  <c r="A30401" i="52"/>
  <c r="A32579" i="52"/>
  <c r="A34778" i="52"/>
  <c r="B36889" i="52"/>
  <c r="B38905" i="52"/>
  <c r="A40928" i="52"/>
  <c r="B42924" i="52"/>
  <c r="B44940" i="52"/>
  <c r="B46943" i="52"/>
  <c r="B48959" i="52"/>
  <c r="A50982" i="52"/>
  <c r="A52978" i="52"/>
  <c r="A54994" i="52"/>
  <c r="A56997" i="52"/>
  <c r="A59013" i="52"/>
  <c r="B60983" i="52"/>
  <c r="A62790" i="52"/>
  <c r="B64596" i="52"/>
  <c r="A66370" i="52"/>
  <c r="A67882" i="52"/>
  <c r="A69394" i="52"/>
  <c r="B70899" i="52"/>
  <c r="A72336" i="52"/>
  <c r="A73716" i="52"/>
  <c r="A75102" i="52"/>
  <c r="A76488" i="52"/>
  <c r="A77868" i="52"/>
  <c r="A79248" i="52"/>
  <c r="A80628" i="52"/>
  <c r="A82014" i="52"/>
  <c r="A83400" i="52"/>
  <c r="A84780" i="52"/>
  <c r="A86160" i="52"/>
  <c r="A87540" i="52"/>
  <c r="A88926" i="52"/>
  <c r="A90312" i="52"/>
  <c r="A91692" i="52"/>
  <c r="A93072" i="52"/>
  <c r="A94452" i="52"/>
  <c r="A95838" i="52"/>
  <c r="A97224" i="52"/>
  <c r="A98604" i="52"/>
  <c r="A99984" i="52"/>
  <c r="A101364" i="52"/>
  <c r="A102750" i="52"/>
  <c r="A104136" i="52"/>
  <c r="A105516" i="52"/>
  <c r="A106896" i="52"/>
  <c r="A108276" i="52"/>
  <c r="A109662" i="52"/>
  <c r="A111048" i="52"/>
  <c r="A112428" i="52"/>
  <c r="A113808" i="52"/>
  <c r="A115188" i="52"/>
  <c r="A116574" i="52"/>
  <c r="A117960" i="52"/>
  <c r="A119340" i="52"/>
  <c r="A120720" i="52"/>
  <c r="A122100" i="52"/>
  <c r="A123486" i="52"/>
  <c r="A124872" i="52"/>
  <c r="A126252" i="52"/>
  <c r="A127632" i="52"/>
  <c r="A129012" i="52"/>
  <c r="A130398" i="52"/>
  <c r="A131784" i="52"/>
  <c r="A133164" i="52"/>
  <c r="A134544" i="52"/>
  <c r="A135924" i="52"/>
  <c r="A137310" i="52"/>
  <c r="A138696" i="52"/>
  <c r="A140076" i="52"/>
  <c r="A141456" i="52"/>
  <c r="A787" i="52"/>
  <c r="A3628" i="52"/>
  <c r="A5952" i="52"/>
  <c r="A8084" i="52"/>
  <c r="B10152" i="52"/>
  <c r="B12107" i="52"/>
  <c r="B14070" i="52"/>
  <c r="A16034" i="52"/>
  <c r="B17987" i="52"/>
  <c r="A19808" i="52"/>
  <c r="A21600" i="52"/>
  <c r="B23399" i="52"/>
  <c r="A25199" i="52"/>
  <c r="A26990" i="52"/>
  <c r="A28782" i="52"/>
  <c r="B30573" i="52"/>
  <c r="A32373" i="52"/>
  <c r="B34172" i="52"/>
  <c r="A35964" i="52"/>
  <c r="B37615" i="52"/>
  <c r="A39258" i="52"/>
  <c r="B40907" i="52"/>
  <c r="B42556" i="52"/>
  <c r="A44199" i="52"/>
  <c r="B45841" i="52"/>
  <c r="A47484" i="52"/>
  <c r="B49133" i="52"/>
  <c r="B50782" i="52"/>
  <c r="A52425" i="52"/>
  <c r="B54067" i="52"/>
  <c r="A55710" i="52"/>
  <c r="B57359" i="52"/>
  <c r="B59008" i="52"/>
  <c r="A60651" i="52"/>
  <c r="B62293" i="52"/>
  <c r="A63936" i="52"/>
  <c r="B65585" i="52"/>
  <c r="B67234" i="52"/>
  <c r="B68876" i="52"/>
  <c r="A70519" i="52"/>
  <c r="B72112" i="52"/>
  <c r="B73624" i="52"/>
  <c r="B75136" i="52"/>
  <c r="A76642" i="52"/>
  <c r="B78147" i="52"/>
  <c r="A79653" i="52"/>
  <c r="A81165" i="52"/>
  <c r="A82520" i="52"/>
  <c r="B83881" i="52"/>
  <c r="B85229" i="52"/>
  <c r="A86591" i="52"/>
  <c r="B87952" i="52"/>
  <c r="A89301" i="52"/>
  <c r="A90669" i="52"/>
  <c r="A92024" i="52"/>
  <c r="A93379" i="52"/>
  <c r="B94733" i="52"/>
  <c r="B96088" i="52"/>
  <c r="B97456" i="52"/>
  <c r="A98805" i="52"/>
  <c r="B100166" i="52"/>
  <c r="A101528" i="52"/>
  <c r="B102876" i="52"/>
  <c r="B104237" i="52"/>
  <c r="B105592" i="52"/>
  <c r="A106954" i="52"/>
  <c r="A108309" i="52"/>
  <c r="B109657" i="52"/>
  <c r="A111032" i="52"/>
  <c r="B112380" i="52"/>
  <c r="A113735" i="52"/>
  <c r="B115096" i="52"/>
  <c r="B116451" i="52"/>
  <c r="A117813" i="52"/>
  <c r="B119161" i="52"/>
  <c r="A120523" i="52"/>
  <c r="B121884" i="52"/>
  <c r="B123232" i="52"/>
  <c r="B124600" i="52"/>
  <c r="B125955" i="52"/>
  <c r="B127310" i="52"/>
  <c r="B128665" i="52"/>
  <c r="B130020" i="52"/>
  <c r="B131388" i="52"/>
  <c r="B132736" i="52"/>
  <c r="A134098" i="52"/>
  <c r="B135459" i="52"/>
  <c r="A136808" i="52"/>
  <c r="B138169" i="52"/>
  <c r="B139524" i="52"/>
  <c r="B140885" i="52"/>
  <c r="B142240" i="52"/>
  <c r="B143504" i="52"/>
  <c r="B144764" i="52"/>
  <c r="B146000" i="52"/>
  <c r="B147242" i="52"/>
  <c r="B148490" i="52"/>
  <c r="B149732" i="52"/>
  <c r="B150980" i="52"/>
  <c r="B152216" i="52"/>
  <c r="B153464" i="52"/>
  <c r="B154712" i="52"/>
  <c r="B155948" i="52"/>
  <c r="B157202" i="52"/>
  <c r="B158444" i="52"/>
  <c r="B159686" i="52"/>
  <c r="B160928" i="52"/>
  <c r="B162170" i="52"/>
  <c r="B163424" i="52"/>
  <c r="B164660" i="52"/>
  <c r="B165908" i="52"/>
  <c r="B167156" i="52"/>
  <c r="B168392" i="52"/>
  <c r="B169640" i="52"/>
  <c r="B170882" i="52"/>
  <c r="B172130" i="52"/>
  <c r="B173210" i="52"/>
  <c r="B174242" i="52"/>
  <c r="B175286" i="52"/>
  <c r="B176318" i="52"/>
  <c r="B177356" i="52"/>
  <c r="B178394" i="52"/>
  <c r="B179426" i="52"/>
  <c r="B180470" i="52"/>
  <c r="B181502" i="52"/>
  <c r="B182540" i="52"/>
  <c r="B183578" i="52"/>
  <c r="B184610" i="52"/>
  <c r="B185654" i="52"/>
  <c r="B186686" i="52"/>
  <c r="B187724" i="52"/>
  <c r="B188762" i="52"/>
  <c r="B189794" i="52"/>
  <c r="B190838" i="52"/>
  <c r="B191870" i="52"/>
  <c r="B192908" i="52"/>
  <c r="B193946" i="52"/>
  <c r="B194978" i="52"/>
  <c r="B196022" i="52"/>
  <c r="B197054" i="52"/>
  <c r="B198092" i="52"/>
  <c r="B199130" i="52"/>
  <c r="B200162" i="52"/>
  <c r="B201206" i="52"/>
  <c r="B202238" i="52"/>
  <c r="B203276" i="52"/>
  <c r="B204314" i="52"/>
  <c r="B205346" i="52"/>
  <c r="B206390" i="52"/>
  <c r="B207422" i="52"/>
  <c r="B208460" i="52"/>
  <c r="B209498" i="52"/>
  <c r="B210530" i="52"/>
  <c r="B211574" i="52"/>
  <c r="B212606" i="52"/>
  <c r="B213644" i="52"/>
  <c r="B214682" i="52"/>
  <c r="B215714" i="52"/>
  <c r="B216758" i="52"/>
  <c r="B217790" i="52"/>
  <c r="B218828" i="52"/>
  <c r="B219866" i="52"/>
  <c r="B220898" i="52"/>
  <c r="B221942" i="52"/>
  <c r="B222974" i="52"/>
  <c r="B224012" i="52"/>
  <c r="B225050" i="52"/>
  <c r="B226082" i="52"/>
  <c r="B227126" i="52"/>
  <c r="B228158" i="52"/>
  <c r="B229196" i="52"/>
  <c r="B230234" i="52"/>
  <c r="B231266" i="52"/>
  <c r="B232310" i="52"/>
  <c r="B233342" i="52"/>
  <c r="B234380" i="52"/>
  <c r="B235418" i="52"/>
  <c r="B236450" i="52"/>
  <c r="B237494" i="52"/>
  <c r="B238526" i="52"/>
  <c r="B239564" i="52"/>
  <c r="B240602" i="52"/>
  <c r="B241634" i="52"/>
  <c r="B242678" i="52"/>
  <c r="B243710" i="52"/>
  <c r="B244748" i="52"/>
  <c r="B245786" i="52"/>
  <c r="B246818" i="52"/>
  <c r="B247862" i="52"/>
  <c r="B248894" i="52"/>
  <c r="B249932" i="52"/>
  <c r="B250856" i="52"/>
  <c r="B251720" i="52"/>
  <c r="B252584" i="52"/>
  <c r="B253448" i="52"/>
  <c r="B254312" i="52"/>
  <c r="B255176" i="52"/>
  <c r="B256040" i="52"/>
  <c r="B256904" i="52"/>
  <c r="B257768" i="52"/>
  <c r="B258632" i="52"/>
  <c r="B259496" i="52"/>
  <c r="B260360" i="52"/>
  <c r="B261224" i="52"/>
  <c r="B262088" i="52"/>
  <c r="B262952" i="52"/>
  <c r="B263816" i="52"/>
  <c r="B264680" i="52"/>
  <c r="B265544" i="52"/>
  <c r="B266408" i="52"/>
  <c r="B267272" i="52"/>
  <c r="B268136" i="52"/>
  <c r="B269000" i="52"/>
  <c r="B269864" i="52"/>
  <c r="B270728" i="52"/>
  <c r="B271592" i="52"/>
  <c r="B272456" i="52"/>
  <c r="B273320" i="52"/>
  <c r="B274184" i="52"/>
  <c r="B275048" i="52"/>
  <c r="B275912" i="52"/>
  <c r="B276776" i="52"/>
  <c r="B277640" i="52"/>
  <c r="B278504" i="52"/>
  <c r="B279368" i="52"/>
  <c r="B280232" i="52"/>
  <c r="B281096" i="52"/>
  <c r="B281960" i="52"/>
  <c r="B282824" i="52"/>
  <c r="B283688" i="52"/>
  <c r="B284552" i="52"/>
  <c r="A2271" i="52"/>
  <c r="B4035" i="52"/>
  <c r="A5610" i="52"/>
  <c r="B7066" i="52"/>
  <c r="B8522" i="52"/>
  <c r="B9934" i="52"/>
  <c r="A11270" i="52"/>
  <c r="B12604" i="52"/>
  <c r="A13939" i="52"/>
  <c r="B15274" i="52"/>
  <c r="A16609" i="52"/>
  <c r="A17944" i="52"/>
  <c r="A19200" i="52"/>
  <c r="A20424" i="52"/>
  <c r="A21648" i="52"/>
  <c r="B22871" i="52"/>
  <c r="A24095" i="52"/>
  <c r="A25319" i="52"/>
  <c r="A26542" i="52"/>
  <c r="B27765" i="52"/>
  <c r="B28989" i="52"/>
  <c r="A30213" i="52"/>
  <c r="A31437" i="52"/>
  <c r="B32660" i="52"/>
  <c r="B33884" i="52"/>
  <c r="B35108" i="52"/>
  <c r="B36310" i="52"/>
  <c r="A37432" i="52"/>
  <c r="A38554" i="52"/>
  <c r="B39675" i="52"/>
  <c r="B40797" i="52"/>
  <c r="A41919" i="52"/>
  <c r="B43040" i="52"/>
  <c r="B44162" i="52"/>
  <c r="A45284" i="52"/>
  <c r="A46406" i="52"/>
  <c r="A47528" i="52"/>
  <c r="B48649" i="52"/>
  <c r="B49771" i="52"/>
  <c r="A50893" i="52"/>
  <c r="B52014" i="52"/>
  <c r="B53136" i="52"/>
  <c r="A54258" i="52"/>
  <c r="B55379" i="52"/>
  <c r="B56501" i="52"/>
  <c r="B57622" i="52"/>
  <c r="B58745" i="52"/>
  <c r="B59866" i="52"/>
  <c r="A60988" i="52"/>
  <c r="A62110" i="52"/>
  <c r="B63231" i="52"/>
  <c r="A64353" i="52"/>
  <c r="A65475" i="52"/>
  <c r="B66596" i="52"/>
  <c r="A67718" i="52"/>
  <c r="A68840" i="52"/>
  <c r="B69961" i="52"/>
  <c r="A71084" i="52"/>
  <c r="A72153" i="52"/>
  <c r="A73181" i="52"/>
  <c r="B74209" i="52"/>
  <c r="F17337" i="29"/>
  <c r="G17337" i="29" s="1"/>
  <c r="A295492" i="52"/>
  <c r="H8614" i="29"/>
  <c r="B388456" i="52"/>
  <c r="B264354" i="52"/>
  <c r="A365904" i="52"/>
  <c r="H15813" i="29"/>
  <c r="H1864" i="29"/>
  <c r="H16818" i="29"/>
  <c r="H4028" i="29"/>
  <c r="F17057" i="29"/>
  <c r="G17057" i="29" s="1"/>
  <c r="H15571" i="29"/>
  <c r="H16745" i="29"/>
  <c r="B392705" i="52"/>
  <c r="A356596" i="52"/>
  <c r="B822" i="52"/>
  <c r="B33" i="52"/>
  <c r="A150" i="52"/>
  <c r="B3646" i="52"/>
  <c r="B4652" i="52"/>
  <c r="A9399" i="52"/>
  <c r="B6093" i="52"/>
  <c r="B10663" i="52"/>
  <c r="B14839" i="52"/>
  <c r="A1063" i="52"/>
  <c r="B6496" i="52"/>
  <c r="A11004" i="52"/>
  <c r="A15337" i="52"/>
  <c r="B19486" i="52"/>
  <c r="B23422" i="52"/>
  <c r="B27370" i="52"/>
  <c r="B31132" i="52"/>
  <c r="B34684" i="52"/>
  <c r="B3663" i="52"/>
  <c r="B8070" i="52"/>
  <c r="A12077" i="52"/>
  <c r="B16004" i="52"/>
  <c r="B19765" i="52"/>
  <c r="A23326" i="52"/>
  <c r="A26926" i="52"/>
  <c r="B30493" i="52"/>
  <c r="B34034" i="52"/>
  <c r="A37523" i="52"/>
  <c r="A40775" i="52"/>
  <c r="A44039" i="52"/>
  <c r="A47339" i="52"/>
  <c r="A49991" i="52"/>
  <c r="A52433" i="52"/>
  <c r="A54905" i="52"/>
  <c r="A57353" i="52"/>
  <c r="A59801" i="52"/>
  <c r="A62291" i="52"/>
  <c r="A64739" i="52"/>
  <c r="A67187" i="52"/>
  <c r="A69659" i="52"/>
  <c r="B1315" i="52"/>
  <c r="B5485" i="52"/>
  <c r="A8986" i="52"/>
  <c r="B12203" i="52"/>
  <c r="B15381" i="52"/>
  <c r="B18576" i="52"/>
  <c r="A21497" i="52"/>
  <c r="A24403" i="52"/>
  <c r="B27344" i="52"/>
  <c r="B30258" i="52"/>
  <c r="B33171" i="52"/>
  <c r="A36130" i="52"/>
  <c r="B38800" i="52"/>
  <c r="B41471" i="52"/>
  <c r="A44168" i="52"/>
  <c r="A46832" i="52"/>
  <c r="A49509" i="52"/>
  <c r="A52206" i="52"/>
  <c r="B54876" i="52"/>
  <c r="A57547" i="52"/>
  <c r="A60250" i="52"/>
  <c r="B62691" i="52"/>
  <c r="B65080" i="52"/>
  <c r="B67299" i="52"/>
  <c r="B69302" i="52"/>
  <c r="B71305" i="52"/>
  <c r="A73188" i="52"/>
  <c r="A75024" i="52"/>
  <c r="A76860" i="52"/>
  <c r="A78720" i="52"/>
  <c r="A80550" i="52"/>
  <c r="A82392" i="52"/>
  <c r="A84246" i="52"/>
  <c r="A86082" i="52"/>
  <c r="A87918" i="52"/>
  <c r="A89772" i="52"/>
  <c r="A91614" i="52"/>
  <c r="A93444" i="52"/>
  <c r="A95304" i="52"/>
  <c r="A97140" i="52"/>
  <c r="A98976" i="52"/>
  <c r="A100836" i="52"/>
  <c r="A102672" i="52"/>
  <c r="A104508" i="52"/>
  <c r="A106368" i="52"/>
  <c r="A108198" i="52"/>
  <c r="A110040" i="52"/>
  <c r="A111894" i="52"/>
  <c r="A113730" i="52"/>
  <c r="A115566" i="52"/>
  <c r="A117420" i="52"/>
  <c r="A119262" i="52"/>
  <c r="A121092" i="52"/>
  <c r="A122952" i="52"/>
  <c r="A124788" i="52"/>
  <c r="A126624" i="52"/>
  <c r="A128484" i="52"/>
  <c r="A130320" i="52"/>
  <c r="A132156" i="52"/>
  <c r="A134016" i="52"/>
  <c r="A135846" i="52"/>
  <c r="A137688" i="52"/>
  <c r="A139542" i="52"/>
  <c r="A141378" i="52"/>
  <c r="A1662" i="52"/>
  <c r="A5117" i="52"/>
  <c r="B7963" i="52"/>
  <c r="A10680" i="52"/>
  <c r="A13314" i="52"/>
  <c r="A15915" i="52"/>
  <c r="B18499" i="52"/>
  <c r="A20914" i="52"/>
  <c r="A23298" i="52"/>
  <c r="B25681" i="52"/>
  <c r="A28096" i="52"/>
  <c r="B30471" i="52"/>
  <c r="B32863" i="52"/>
  <c r="A35270" i="52"/>
  <c r="B37522" i="52"/>
  <c r="A39708" i="52"/>
  <c r="A41914" i="52"/>
  <c r="B44106" i="52"/>
  <c r="B46284" i="52"/>
  <c r="A48498" i="52"/>
  <c r="A50683" i="52"/>
  <c r="A52868" i="52"/>
  <c r="B55081" i="52"/>
  <c r="B57266" i="52"/>
  <c r="F6675" i="29"/>
  <c r="G6675" i="29" s="1"/>
  <c r="B347555" i="52"/>
  <c r="H1604" i="29"/>
  <c r="H6361" i="29"/>
  <c r="F6217" i="29"/>
  <c r="G6217" i="29" s="1"/>
  <c r="H4978" i="29"/>
  <c r="F5222" i="29"/>
  <c r="G5222" i="29" s="1"/>
  <c r="A386336" i="52"/>
  <c r="F4711" i="29"/>
  <c r="G4711" i="29" s="1"/>
  <c r="H8042" i="29"/>
  <c r="H8129" i="29"/>
  <c r="H1325" i="29"/>
  <c r="B398888" i="52"/>
  <c r="B370755" i="52"/>
  <c r="A193217" i="52"/>
  <c r="B20951" i="56"/>
  <c r="B3506" i="52"/>
  <c r="A2388" i="52"/>
  <c r="A3345" i="52"/>
  <c r="A8265" i="52"/>
  <c r="A4970" i="52"/>
  <c r="B9631" i="52"/>
  <c r="B13885" i="52"/>
  <c r="B17863" i="52"/>
  <c r="A5354" i="52"/>
  <c r="A9996" i="52"/>
  <c r="B14283" i="52"/>
  <c r="B18580" i="52"/>
  <c r="B22480" i="52"/>
  <c r="B26428" i="52"/>
  <c r="B30274" i="52"/>
  <c r="B33826" i="52"/>
  <c r="B2421" i="52"/>
  <c r="A7050" i="52"/>
  <c r="B11163" i="52"/>
  <c r="A15062" i="52"/>
  <c r="A18921" i="52"/>
  <c r="A22462" i="52"/>
  <c r="A26062" i="52"/>
  <c r="B29629" i="52"/>
  <c r="A33177" i="52"/>
  <c r="A36719" i="52"/>
  <c r="A39989" i="52"/>
  <c r="A43271" i="52"/>
  <c r="A46547" i="52"/>
  <c r="A49409" i="52"/>
  <c r="A51851" i="52"/>
  <c r="A54317" i="52"/>
  <c r="A56771" i="52"/>
  <c r="A59219" i="52"/>
  <c r="A61691" i="52"/>
  <c r="A64139" i="52"/>
  <c r="A66599" i="52"/>
  <c r="A69065" i="52"/>
  <c r="A71519" i="52"/>
  <c r="A4619" i="52"/>
  <c r="B8136" i="52"/>
  <c r="A11440" i="52"/>
  <c r="B14618" i="52"/>
  <c r="A17828" i="52"/>
  <c r="A20804" i="52"/>
  <c r="A23710" i="52"/>
  <c r="B26645" i="52"/>
  <c r="B29565" i="52"/>
  <c r="A32479" i="52"/>
  <c r="B35420" i="52"/>
  <c r="A38146" i="52"/>
  <c r="A40830" i="52"/>
  <c r="A43520" i="52"/>
  <c r="A46197" i="52"/>
  <c r="B48867" i="52"/>
  <c r="B51551" i="52"/>
  <c r="A54235" i="52"/>
  <c r="B56905" i="52"/>
  <c r="A59602" i="52"/>
  <c r="B62115" i="52"/>
  <c r="B64511" i="52"/>
  <c r="B66815" i="52"/>
  <c r="B68824" i="52"/>
  <c r="B70827" i="52"/>
  <c r="A72744" i="52"/>
  <c r="A74580" i="52"/>
  <c r="A76422" i="52"/>
  <c r="A78270" i="52"/>
  <c r="A80112" i="52"/>
  <c r="A81948" i="52"/>
  <c r="A83796" i="52"/>
  <c r="A85644" i="52"/>
  <c r="A87480" i="52"/>
  <c r="A89328" i="52"/>
  <c r="A91176" i="52"/>
  <c r="A93006" i="52"/>
  <c r="A94860" i="52"/>
  <c r="A96702" i="52"/>
  <c r="A98538" i="52"/>
  <c r="A100392" i="52"/>
  <c r="A102228" i="52"/>
  <c r="A104070" i="52"/>
  <c r="A105918" i="52"/>
  <c r="A107760" i="52"/>
  <c r="A109596" i="52"/>
  <c r="A111444" i="52"/>
  <c r="A113292" i="52"/>
  <c r="A115128" i="52"/>
  <c r="A116976" i="52"/>
  <c r="A118824" i="52"/>
  <c r="A120654" i="52"/>
  <c r="A122508" i="52"/>
  <c r="A124350" i="52"/>
  <c r="A126186" i="52"/>
  <c r="A128040" i="52"/>
  <c r="A129876" i="52"/>
  <c r="A131718" i="52"/>
  <c r="A133566" i="52"/>
  <c r="A135408" i="52"/>
  <c r="A137244" i="52"/>
  <c r="A139092" i="52"/>
  <c r="A140940" i="52"/>
  <c r="B625" i="52"/>
  <c r="B4367" i="52"/>
  <c r="B7287" i="52"/>
  <c r="B10059" i="52"/>
  <c r="A12685" i="52"/>
  <c r="A15294" i="52"/>
  <c r="B17894" i="52"/>
  <c r="B20337" i="52"/>
  <c r="B22721" i="52"/>
  <c r="B25112" i="52"/>
  <c r="A27512" i="52"/>
  <c r="B29903" i="52"/>
  <c r="B32287" i="52"/>
  <c r="B34686" i="52"/>
  <c r="A37002" i="52"/>
  <c r="B39186" i="52"/>
  <c r="B41385" i="52"/>
  <c r="A43585" i="52"/>
  <c r="A45763" i="52"/>
  <c r="B47969" i="52"/>
  <c r="B50161" i="52"/>
  <c r="B52346" i="52"/>
  <c r="A54553" i="52"/>
  <c r="A56738" i="52"/>
  <c r="A58930" i="52"/>
  <c r="B61129" i="52"/>
  <c r="B63321" i="52"/>
  <c r="B65506" i="52"/>
  <c r="A67706" i="52"/>
  <c r="B69905" i="52"/>
  <c r="A72047" i="52"/>
  <c r="A74063" i="52"/>
  <c r="A76079" i="52"/>
  <c r="B78075" i="52"/>
  <c r="A80098" i="52"/>
  <c r="B82009" i="52"/>
  <c r="A83816" i="52"/>
  <c r="B85622" i="52"/>
  <c r="A87442" i="52"/>
  <c r="A89255" i="52"/>
  <c r="B91061" i="52"/>
  <c r="B92868" i="52"/>
  <c r="A94675" i="52"/>
  <c r="A96488" i="52"/>
  <c r="B98307" i="52"/>
  <c r="A100114" i="52"/>
  <c r="B101920" i="52"/>
  <c r="A103727" i="52"/>
  <c r="B105540" i="52"/>
  <c r="B107353" i="52"/>
  <c r="A109160" i="52"/>
  <c r="B110966" i="52"/>
  <c r="A112773" i="52"/>
  <c r="A114586" i="52"/>
  <c r="A116399" i="52"/>
  <c r="B118205" i="52"/>
  <c r="B120012" i="52"/>
  <c r="A121819" i="52"/>
  <c r="A123632" i="52"/>
  <c r="A125445" i="52"/>
  <c r="B127251" i="52"/>
  <c r="A129058" i="52"/>
  <c r="B130864" i="52"/>
  <c r="B132684" i="52"/>
  <c r="B134497" i="52"/>
  <c r="A136304" i="52"/>
  <c r="B138110" i="52"/>
  <c r="A139917" i="52"/>
  <c r="A141730" i="52"/>
  <c r="B143468" i="52"/>
  <c r="B145124" i="52"/>
  <c r="B146780" i="52"/>
  <c r="B148436" i="52"/>
  <c r="B150098" i="52"/>
  <c r="B151760" i="52"/>
  <c r="B153416" i="52"/>
  <c r="B155072" i="52"/>
  <c r="B156728" i="52"/>
  <c r="B158390" i="52"/>
  <c r="B160052" i="52"/>
  <c r="B161708" i="52"/>
  <c r="B163364" i="52"/>
  <c r="B165020" i="52"/>
  <c r="B166682" i="52"/>
  <c r="B168344" i="52"/>
  <c r="B170000" i="52"/>
  <c r="B171656" i="52"/>
  <c r="B173162" i="52"/>
  <c r="B174548" i="52"/>
  <c r="B175934" i="52"/>
  <c r="B177314" i="52"/>
  <c r="B178694" i="52"/>
  <c r="B180074" i="52"/>
  <c r="B181460" i="52"/>
  <c r="B182846" i="52"/>
  <c r="B184226" i="52"/>
  <c r="B185606" i="52"/>
  <c r="B186986" i="52"/>
  <c r="B188372" i="52"/>
  <c r="B189758" i="52"/>
  <c r="B191138" i="52"/>
  <c r="B192518" i="52"/>
  <c r="B193898" i="52"/>
  <c r="B195284" i="52"/>
  <c r="B196670" i="52"/>
  <c r="B198050" i="52"/>
  <c r="B199430" i="52"/>
  <c r="B200810" i="52"/>
  <c r="B202196" i="52"/>
  <c r="B203582" i="52"/>
  <c r="B204962" i="52"/>
  <c r="B206342" i="52"/>
  <c r="B207722" i="52"/>
  <c r="B209000" i="52"/>
  <c r="B210236" i="52"/>
  <c r="B211490" i="52"/>
  <c r="B212732" i="52"/>
  <c r="B213974" i="52"/>
  <c r="B215222" i="52"/>
  <c r="B216458" i="52"/>
  <c r="B217712" i="52"/>
  <c r="B218948" i="52"/>
  <c r="B220196" i="52"/>
  <c r="B221444" i="52"/>
  <c r="B222680" i="52"/>
  <c r="B223934" i="52"/>
  <c r="B225170" i="52"/>
  <c r="B226418" i="52"/>
  <c r="B227660" i="52"/>
  <c r="B228902" i="52"/>
  <c r="B230156" i="52"/>
  <c r="B231392" i="52"/>
  <c r="B232634" i="52"/>
  <c r="B233882" i="52"/>
  <c r="B235124" i="52"/>
  <c r="B236372" i="52"/>
  <c r="B237614" i="52"/>
  <c r="B238862" i="52"/>
  <c r="B240104" i="52"/>
  <c r="B241340" i="52"/>
  <c r="B242594" i="52"/>
  <c r="B243836" i="52"/>
  <c r="B245078" i="52"/>
  <c r="B246326" i="52"/>
  <c r="B247562" i="52"/>
  <c r="B248816" i="52"/>
  <c r="B250052" i="52"/>
  <c r="B251132" i="52"/>
  <c r="B252170" i="52"/>
  <c r="B253202" i="52"/>
  <c r="B254246" i="52"/>
  <c r="B255278" i="52"/>
  <c r="B256316" i="52"/>
  <c r="B257354" i="52"/>
  <c r="B258386" i="52"/>
  <c r="B259430" i="52"/>
  <c r="B260462" i="52"/>
  <c r="B261500" i="52"/>
  <c r="B262538" i="52"/>
  <c r="B263570" i="52"/>
  <c r="B264614" i="52"/>
  <c r="B265646" i="52"/>
  <c r="B266684" i="52"/>
  <c r="B267722" i="52"/>
  <c r="B268754" i="52"/>
  <c r="B269798" i="52"/>
  <c r="B270830" i="52"/>
  <c r="B271868" i="52"/>
  <c r="B272906" i="52"/>
  <c r="B273938" i="52"/>
  <c r="B274982" i="52"/>
  <c r="B276014" i="52"/>
  <c r="B277052" i="52"/>
  <c r="B278090" i="52"/>
  <c r="B279122" i="52"/>
  <c r="B280166" i="52"/>
  <c r="B281198" i="52"/>
  <c r="B282236" i="52"/>
  <c r="B283274" i="52"/>
  <c r="B284306" i="52"/>
  <c r="A2127" i="52"/>
  <c r="A4240" i="52"/>
  <c r="B6074" i="52"/>
  <c r="A7824" i="52"/>
  <c r="B9554" i="52"/>
  <c r="B11168" i="52"/>
  <c r="A12762" i="52"/>
  <c r="A14366" i="52"/>
  <c r="A15970" i="52"/>
  <c r="A17565" i="52"/>
  <c r="B19106" i="52"/>
  <c r="A20568" i="52"/>
  <c r="B22038" i="52"/>
  <c r="B23508" i="52"/>
  <c r="A24970" i="52"/>
  <c r="A26449" i="52"/>
  <c r="A27911" i="52"/>
  <c r="A29380" i="52"/>
  <c r="A30850" i="52"/>
  <c r="A32312" i="52"/>
  <c r="A33791" i="52"/>
  <c r="B35252" i="52"/>
  <c r="A36669" i="52"/>
  <c r="A38017" i="52"/>
  <c r="A39356" i="52"/>
  <c r="B40711" i="52"/>
  <c r="B42051" i="52"/>
  <c r="A43399" i="52"/>
  <c r="B44746" i="52"/>
  <c r="A46087" i="52"/>
  <c r="B47442" i="52"/>
  <c r="B48781" i="52"/>
  <c r="B50129" i="52"/>
  <c r="A51477" i="52"/>
  <c r="B52816" i="52"/>
  <c r="A54172" i="52"/>
  <c r="B55512" i="52"/>
  <c r="A56860" i="52"/>
  <c r="A58207" i="52"/>
  <c r="A59547" i="52"/>
  <c r="B60902" i="52"/>
  <c r="A62242" i="52"/>
  <c r="A63590" i="52"/>
  <c r="A64938" i="52"/>
  <c r="A66277" i="52"/>
  <c r="B67632" i="52"/>
  <c r="B68972" i="52"/>
  <c r="B70320" i="52"/>
  <c r="A71660" i="52"/>
  <c r="B72888" i="52"/>
  <c r="B74023" i="52"/>
  <c r="A75109" i="52"/>
  <c r="A76137" i="52"/>
  <c r="A77165" i="52"/>
  <c r="A78194" i="52"/>
  <c r="A79222" i="52"/>
  <c r="H6011" i="29"/>
  <c r="B365427" i="52"/>
  <c r="F13436" i="29"/>
  <c r="G13436" i="29" s="1"/>
  <c r="F9276" i="29"/>
  <c r="G9276" i="29" s="1"/>
  <c r="F5903" i="29"/>
  <c r="G5903" i="29" s="1"/>
  <c r="H15125" i="29"/>
  <c r="F10825" i="29"/>
  <c r="G10825" i="29" s="1"/>
  <c r="H14947" i="29"/>
  <c r="F8045" i="29"/>
  <c r="G8045" i="29" s="1"/>
  <c r="F13248" i="29"/>
  <c r="G13248" i="29" s="1"/>
  <c r="H15520" i="29"/>
  <c r="F15272" i="29"/>
  <c r="G15272" i="29" s="1"/>
  <c r="H10321" i="29"/>
  <c r="B373463" i="52"/>
  <c r="B245412" i="52"/>
  <c r="B285" i="52"/>
  <c r="B3212" i="52"/>
  <c r="A1972" i="52"/>
  <c r="A2945" i="52"/>
  <c r="A7953" i="52"/>
  <c r="B4591" i="52"/>
  <c r="B9313" i="52"/>
  <c r="B13639" i="52"/>
  <c r="B17575" i="52"/>
  <c r="A5047" i="52"/>
  <c r="A9728" i="52"/>
  <c r="B13995" i="52"/>
  <c r="B18302" i="52"/>
  <c r="B22240" i="52"/>
  <c r="B26158" i="52"/>
  <c r="B30016" i="52"/>
  <c r="B33616" i="52"/>
  <c r="A2012" i="52"/>
  <c r="B6745" i="52"/>
  <c r="A10899" i="52"/>
  <c r="B14776" i="52"/>
  <c r="A18666" i="52"/>
  <c r="A22233" i="52"/>
  <c r="B25813" i="52"/>
  <c r="A29381" i="52"/>
  <c r="A32974" i="52"/>
  <c r="A36503" i="52"/>
  <c r="A39755" i="52"/>
  <c r="A43067" i="52"/>
  <c r="A46307" i="52"/>
  <c r="A49223" i="52"/>
  <c r="A51695" i="52"/>
  <c r="A54143" i="52"/>
  <c r="A56609" i="52"/>
  <c r="A59069" i="52"/>
  <c r="A61517" i="52"/>
  <c r="A63971" i="52"/>
  <c r="A66431" i="52"/>
  <c r="A68891" i="52"/>
  <c r="A71339" i="52"/>
  <c r="A4376" i="52"/>
  <c r="B7907" i="52"/>
  <c r="B11222" i="52"/>
  <c r="B14423" i="52"/>
  <c r="A17594" i="52"/>
  <c r="B20582" i="52"/>
  <c r="A23525" i="52"/>
  <c r="A26438" i="52"/>
  <c r="B29372" i="52"/>
  <c r="B32300" i="52"/>
  <c r="A35214" i="52"/>
  <c r="A37963" i="52"/>
  <c r="B40646" i="52"/>
  <c r="A43330" i="52"/>
  <c r="B46000" i="52"/>
  <c r="A48704" i="52"/>
  <c r="B51374" i="52"/>
  <c r="B54051" i="52"/>
  <c r="A56742" i="52"/>
  <c r="A59406" i="52"/>
  <c r="A61939" i="52"/>
  <c r="B64360" i="52"/>
  <c r="B66671" i="52"/>
  <c r="B68687" i="52"/>
  <c r="B70703" i="52"/>
  <c r="A72612" i="52"/>
  <c r="A74454" i="52"/>
  <c r="A76302" i="52"/>
  <c r="A78144" i="52"/>
  <c r="A79980" i="52"/>
  <c r="A81834" i="52"/>
  <c r="A83670" i="52"/>
  <c r="A85512" i="52"/>
  <c r="A87366" i="52"/>
  <c r="A89196" i="52"/>
  <c r="A91044" i="52"/>
  <c r="A92892" i="52"/>
  <c r="A94728" i="52"/>
  <c r="A96576" i="52"/>
  <c r="A98424" i="52"/>
  <c r="A100260" i="52"/>
  <c r="A102102" i="52"/>
  <c r="A103950" i="52"/>
  <c r="A105792" i="52"/>
  <c r="A107628" i="52"/>
  <c r="A109482" i="52"/>
  <c r="A111318" i="52"/>
  <c r="A113160" i="52"/>
  <c r="A115014" i="52"/>
  <c r="A116844" i="52"/>
  <c r="A118692" i="52"/>
  <c r="A120540" i="52"/>
  <c r="A122376" i="52"/>
  <c r="A124224" i="52"/>
  <c r="A126072" i="52"/>
  <c r="A127908" i="52"/>
  <c r="A129750" i="52"/>
  <c r="A131598" i="52"/>
  <c r="A133440" i="52"/>
  <c r="A135276" i="52"/>
  <c r="A137130" i="52"/>
  <c r="A138966" i="52"/>
  <c r="A140808" i="52"/>
  <c r="B273" i="52"/>
  <c r="B4125" i="52"/>
  <c r="A7084" i="52"/>
  <c r="B9898" i="52"/>
  <c r="A12498" i="52"/>
  <c r="A15116" i="52"/>
  <c r="B17733" i="52"/>
  <c r="B20166" i="52"/>
  <c r="B22557" i="52"/>
  <c r="A24957" i="52"/>
  <c r="B27348" i="52"/>
  <c r="A29732" i="52"/>
  <c r="A32139" i="52"/>
  <c r="A34523" i="52"/>
  <c r="B36844" i="52"/>
  <c r="A39051" i="52"/>
  <c r="B41228" i="52"/>
  <c r="A43428" i="52"/>
  <c r="A45627" i="52"/>
  <c r="A47812" i="52"/>
  <c r="B50011" i="52"/>
  <c r="B52210" i="52"/>
  <c r="A54396" i="52"/>
  <c r="A56588" i="52"/>
  <c r="B58787" i="52"/>
  <c r="B60979" i="52"/>
  <c r="B63164" i="52"/>
  <c r="A65371" i="52"/>
  <c r="A67556" i="52"/>
  <c r="A69748" i="52"/>
  <c r="A71923" i="52"/>
  <c r="A73919" i="52"/>
  <c r="A75935" i="52"/>
  <c r="A77951" i="52"/>
  <c r="A79954" i="52"/>
  <c r="B81891" i="52"/>
  <c r="B83704" i="52"/>
  <c r="A85511" i="52"/>
  <c r="B87317" i="52"/>
  <c r="A89131" i="52"/>
  <c r="B90937" i="52"/>
  <c r="B92750" i="52"/>
  <c r="A94557" i="52"/>
  <c r="B96363" i="52"/>
  <c r="B98176" i="52"/>
  <c r="A99983" i="52"/>
  <c r="B101796" i="52"/>
  <c r="A103603" i="52"/>
  <c r="B105409" i="52"/>
  <c r="B107222" i="52"/>
  <c r="A109029" i="52"/>
  <c r="B110848" i="52"/>
  <c r="A112655" i="52"/>
  <c r="B114461" i="52"/>
  <c r="A116275" i="52"/>
  <c r="B118081" i="52"/>
  <c r="B119894" i="52"/>
  <c r="A121701" i="52"/>
  <c r="B123507" i="52"/>
  <c r="A125327" i="52"/>
  <c r="B127133" i="52"/>
  <c r="A128947" i="52"/>
  <c r="B130753" i="52"/>
  <c r="A132560" i="52"/>
  <c r="A134373" i="52"/>
  <c r="B136179" i="52"/>
  <c r="B137992" i="52"/>
  <c r="A139799" i="52"/>
  <c r="B141605" i="52"/>
  <c r="B143348" i="52"/>
  <c r="B145004" i="52"/>
  <c r="B146666" i="52"/>
  <c r="B148322" i="52"/>
  <c r="B149978" i="52"/>
  <c r="B151640" i="52"/>
  <c r="B153296" i="52"/>
  <c r="B154964" i="52"/>
  <c r="B156620" i="52"/>
  <c r="B158276" i="52"/>
  <c r="B159938" i="52"/>
  <c r="B161594" i="52"/>
  <c r="B163256" i="52"/>
  <c r="B164912" i="52"/>
  <c r="B166568" i="52"/>
  <c r="B168236" i="52"/>
  <c r="B169892" i="52"/>
  <c r="B171554" i="52"/>
  <c r="B173072" i="52"/>
  <c r="B174452" i="52"/>
  <c r="B175838" i="52"/>
  <c r="B177218" i="52"/>
  <c r="B178604" i="52"/>
  <c r="B179984" i="52"/>
  <c r="B181364" i="52"/>
  <c r="B182750" i="52"/>
  <c r="B184130" i="52"/>
  <c r="B185516" i="52"/>
  <c r="B186896" i="52"/>
  <c r="B188276" i="52"/>
  <c r="B189662" i="52"/>
  <c r="B191042" i="52"/>
  <c r="B192428" i="52"/>
  <c r="B193808" i="52"/>
  <c r="B195188" i="52"/>
  <c r="B196574" i="52"/>
  <c r="B197954" i="52"/>
  <c r="B199340" i="52"/>
  <c r="B200720" i="52"/>
  <c r="B202100" i="52"/>
  <c r="B203486" i="52"/>
  <c r="B204866" i="52"/>
  <c r="B206252" i="52"/>
  <c r="B207632" i="52"/>
  <c r="B208916" i="52"/>
  <c r="B210152" i="52"/>
  <c r="B211406" i="52"/>
  <c r="B212642" i="52"/>
  <c r="B213890" i="52"/>
  <c r="B215132" i="52"/>
  <c r="B216374" i="52"/>
  <c r="B217628" i="52"/>
  <c r="B218864" i="52"/>
  <c r="B220106" i="52"/>
  <c r="B221354" i="52"/>
  <c r="B222596" i="52"/>
  <c r="B223844" i="52"/>
  <c r="B225086" i="52"/>
  <c r="B226334" i="52"/>
  <c r="B227576" i="52"/>
  <c r="B228812" i="52"/>
  <c r="B230066" i="52"/>
  <c r="B231308" i="52"/>
  <c r="B232550" i="52"/>
  <c r="B233798" i="52"/>
  <c r="B235034" i="52"/>
  <c r="B236288" i="52"/>
  <c r="B237524" i="52"/>
  <c r="B238772" i="52"/>
  <c r="B240020" i="52"/>
  <c r="B241256" i="52"/>
  <c r="B242510" i="52"/>
  <c r="B243746" i="52"/>
  <c r="B244994" i="52"/>
  <c r="B246236" i="52"/>
  <c r="B247478" i="52"/>
  <c r="B248732" i="52"/>
  <c r="B249968" i="52"/>
  <c r="B251060" i="52"/>
  <c r="B252098" i="52"/>
  <c r="B253130" i="52"/>
  <c r="B254174" i="52"/>
  <c r="B255206" i="52"/>
  <c r="B256244" i="52"/>
  <c r="B257282" i="52"/>
  <c r="B258314" i="52"/>
  <c r="B259358" i="52"/>
  <c r="B260390" i="52"/>
  <c r="B261428" i="52"/>
  <c r="B262466" i="52"/>
  <c r="B263498" i="52"/>
  <c r="B264542" i="52"/>
  <c r="B265574" i="52"/>
  <c r="B266612" i="52"/>
  <c r="B267650" i="52"/>
  <c r="B268682" i="52"/>
  <c r="B269726" i="52"/>
  <c r="B270758" i="52"/>
  <c r="B271796" i="52"/>
  <c r="B272834" i="52"/>
  <c r="B273866" i="52"/>
  <c r="B274910" i="52"/>
  <c r="B275942" i="52"/>
  <c r="B276980" i="52"/>
  <c r="B278018" i="52"/>
  <c r="B279050" i="52"/>
  <c r="B280094" i="52"/>
  <c r="B281126" i="52"/>
  <c r="B282164" i="52"/>
  <c r="B283202" i="52"/>
  <c r="B284234" i="52"/>
  <c r="A1960" i="52"/>
  <c r="A4096" i="52"/>
  <c r="A5954" i="52"/>
  <c r="A7702" i="52"/>
  <c r="B9442" i="52"/>
  <c r="A11057" i="52"/>
  <c r="A12651" i="52"/>
  <c r="B14254" i="52"/>
  <c r="B15858" i="52"/>
  <c r="A17453" i="52"/>
  <c r="A19004" i="52"/>
  <c r="B20466" i="52"/>
  <c r="B21936" i="52"/>
  <c r="B23406" i="52"/>
  <c r="A24868" i="52"/>
  <c r="A26347" i="52"/>
  <c r="A27808" i="52"/>
  <c r="A29278" i="52"/>
  <c r="A30748" i="52"/>
  <c r="B32210" i="52"/>
  <c r="A33689" i="52"/>
  <c r="B35150" i="52"/>
  <c r="A36576" i="52"/>
  <c r="A37923" i="52"/>
  <c r="B39262" i="52"/>
  <c r="A40618" i="52"/>
  <c r="B41958" i="52"/>
  <c r="B43305" i="52"/>
  <c r="B44653" i="52"/>
  <c r="A45993" i="52"/>
  <c r="B47348" i="52"/>
  <c r="A48688" i="52"/>
  <c r="A50036" i="52"/>
  <c r="A51384" i="52"/>
  <c r="B52723" i="52"/>
  <c r="A54079" i="52"/>
  <c r="B55418" i="52"/>
  <c r="A56766" i="52"/>
  <c r="B58113" i="52"/>
  <c r="A59454" i="52"/>
  <c r="B60809" i="52"/>
  <c r="A62149" i="52"/>
  <c r="A63496" i="52"/>
  <c r="A64844" i="52"/>
  <c r="B66183" i="52"/>
  <c r="A67539" i="52"/>
  <c r="B68879" i="52"/>
  <c r="A70227" i="52"/>
  <c r="B71574" i="52"/>
  <c r="B72802" i="52"/>
  <c r="A73945" i="52"/>
  <c r="B75037" i="52"/>
  <c r="B76065" i="52"/>
  <c r="B77094" i="52"/>
  <c r="B78122" i="52"/>
  <c r="B79150" i="52"/>
  <c r="H9978" i="29"/>
  <c r="A366529" i="52"/>
  <c r="F13580" i="29"/>
  <c r="G13580" i="29" s="1"/>
  <c r="F9678" i="29"/>
  <c r="G9678" i="29" s="1"/>
  <c r="F17518" i="29"/>
  <c r="G17518" i="29" s="1"/>
  <c r="A361430" i="52"/>
  <c r="H2581" i="29"/>
  <c r="F13242" i="29"/>
  <c r="G13242" i="29" s="1"/>
  <c r="F11259" i="29"/>
  <c r="G11259" i="29" s="1"/>
  <c r="F1712" i="29"/>
  <c r="G1712" i="29" s="1"/>
  <c r="F7796" i="29"/>
  <c r="G7796" i="29" s="1"/>
  <c r="H965" i="29"/>
  <c r="H13692" i="29"/>
  <c r="B383100" i="52"/>
  <c r="A324383" i="52"/>
  <c r="B1204" i="52"/>
  <c r="A1667" i="52"/>
  <c r="B2439" i="52"/>
  <c r="B948" i="52"/>
  <c r="A6441" i="52"/>
  <c r="B2807" i="52"/>
  <c r="B7847" i="52"/>
  <c r="B12253" i="52"/>
  <c r="B16327" i="52"/>
  <c r="A3357" i="52"/>
  <c r="B8260" i="52"/>
  <c r="A12621" i="52"/>
  <c r="B16960" i="52"/>
  <c r="B20974" i="52"/>
  <c r="B24880" i="52"/>
  <c r="B28852" i="52"/>
  <c r="B32452" i="52"/>
  <c r="B35986" i="52"/>
  <c r="A5422" i="52"/>
  <c r="A9650" i="52"/>
  <c r="A13534" i="52"/>
  <c r="B17468" i="52"/>
  <c r="A21101" i="52"/>
  <c r="B24661" i="52"/>
  <c r="B28261" i="52"/>
  <c r="A31829" i="52"/>
  <c r="A35396" i="52"/>
  <c r="A38747" i="52"/>
  <c r="A42017" i="52"/>
  <c r="A45263" i="52"/>
  <c r="A48455" i="52"/>
  <c r="A50915" i="52"/>
  <c r="A53363" i="52"/>
  <c r="A55835" i="52"/>
  <c r="A58277" i="52"/>
  <c r="A60731" i="52"/>
  <c r="A63203" i="52"/>
  <c r="A65651" i="52"/>
  <c r="A68099" i="52"/>
  <c r="A70577" i="52"/>
  <c r="A3053" i="52"/>
  <c r="B6785" i="52"/>
  <c r="A10217" i="52"/>
  <c r="B13395" i="52"/>
  <c r="A16573" i="52"/>
  <c r="A19683" i="52"/>
  <c r="B22596" i="52"/>
  <c r="B25509" i="52"/>
  <c r="A28452" i="52"/>
  <c r="A31358" i="52"/>
  <c r="B34278" i="52"/>
  <c r="A37125" i="52"/>
  <c r="B39795" i="52"/>
  <c r="A42466" i="52"/>
  <c r="B45169" i="52"/>
  <c r="B47846" i="52"/>
  <c r="B50510" i="52"/>
  <c r="B53207" i="52"/>
  <c r="A55878" i="52"/>
  <c r="B58548" i="52"/>
  <c r="B61192" i="52"/>
  <c r="B63588" i="52"/>
  <c r="A65997" i="52"/>
  <c r="A68059" i="52"/>
  <c r="B70055" i="52"/>
  <c r="A72024" i="52"/>
  <c r="A73878" i="52"/>
  <c r="A75714" i="52"/>
  <c r="A77550" i="52"/>
  <c r="A79404" i="52"/>
  <c r="A81246" i="52"/>
  <c r="A83076" i="52"/>
  <c r="A84936" i="52"/>
  <c r="A86772" i="52"/>
  <c r="A88608" i="52"/>
  <c r="A90468" i="52"/>
  <c r="A92304" i="52"/>
  <c r="A94140" i="52"/>
  <c r="A96000" i="52"/>
  <c r="A97830" i="52"/>
  <c r="A99672" i="52"/>
  <c r="A101526" i="52"/>
  <c r="A103362" i="52"/>
  <c r="A105198" i="52"/>
  <c r="A107052" i="52"/>
  <c r="A108894" i="52"/>
  <c r="A110724" i="52"/>
  <c r="A112584" i="52"/>
  <c r="A114420" i="52"/>
  <c r="A116256" i="52"/>
  <c r="A118116" i="52"/>
  <c r="A119952" i="52"/>
  <c r="A121788" i="52"/>
  <c r="A123648" i="52"/>
  <c r="A125478" i="52"/>
  <c r="A127320" i="52"/>
  <c r="A129174" i="52"/>
  <c r="A131010" i="52"/>
  <c r="A132846" i="52"/>
  <c r="A134700" i="52"/>
  <c r="A136542" i="52"/>
  <c r="A138372" i="52"/>
  <c r="A140232" i="52"/>
  <c r="A142068" i="52"/>
  <c r="B3043" i="52"/>
  <c r="B6193" i="52"/>
  <c r="A9030" i="52"/>
  <c r="A11666" i="52"/>
  <c r="B14300" i="52"/>
  <c r="A16892" i="52"/>
  <c r="A19403" i="52"/>
  <c r="A21810" i="52"/>
  <c r="B24193" i="52"/>
  <c r="A26577" i="52"/>
  <c r="A28984" i="52"/>
  <c r="B31375" i="52"/>
  <c r="B33751" i="52"/>
  <c r="A36159" i="52"/>
  <c r="A38344" i="52"/>
  <c r="B40529" i="52"/>
  <c r="B42742" i="52"/>
  <c r="A44928" i="52"/>
  <c r="B47112" i="52"/>
  <c r="B49326" i="52"/>
  <c r="A51504" i="52"/>
  <c r="A53696" i="52"/>
  <c r="B55902" i="52"/>
  <c r="B58087" i="52"/>
  <c r="B60272" i="52"/>
  <c r="A62479" i="52"/>
  <c r="A64671" i="52"/>
  <c r="A66849" i="52"/>
  <c r="B69062" i="52"/>
  <c r="B71247" i="52"/>
  <c r="B73277" i="52"/>
  <c r="A75307" i="52"/>
  <c r="B77309" i="52"/>
  <c r="B79312" i="52"/>
  <c r="B81315" i="52"/>
  <c r="B83128" i="52"/>
  <c r="A84935" i="52"/>
  <c r="B86741" i="52"/>
  <c r="B88548" i="52"/>
  <c r="B90361" i="52"/>
  <c r="A92181" i="52"/>
  <c r="B93987" i="52"/>
  <c r="A95794" i="52"/>
  <c r="B97600" i="52"/>
  <c r="B99413" i="52"/>
  <c r="A101227" i="52"/>
  <c r="B103033" i="52"/>
  <c r="A104840" i="52"/>
  <c r="B106646" i="52"/>
  <c r="B108459" i="52"/>
  <c r="B110272" i="52"/>
  <c r="A112079" i="52"/>
  <c r="B113885" i="52"/>
  <c r="B115692" i="52"/>
  <c r="B117505" i="52"/>
  <c r="B119318" i="52"/>
  <c r="A121125" i="52"/>
  <c r="B122931" i="52"/>
  <c r="A124738" i="52"/>
  <c r="B126557" i="52"/>
  <c r="A128371" i="52"/>
  <c r="B130177" i="52"/>
  <c r="A131984" i="52"/>
  <c r="B133790" i="52"/>
  <c r="B135603" i="52"/>
  <c r="A137423" i="52"/>
  <c r="B139229" i="52"/>
  <c r="B141036" i="52"/>
  <c r="B142820" i="52"/>
  <c r="B144482" i="52"/>
  <c r="H14487" i="29"/>
  <c r="H5973" i="29"/>
  <c r="A395100" i="52"/>
  <c r="H14976" i="29"/>
  <c r="F12588" i="29"/>
  <c r="G12588" i="29" s="1"/>
  <c r="H17148" i="29"/>
  <c r="H8498" i="29"/>
  <c r="H13683" i="29"/>
  <c r="F12889" i="29"/>
  <c r="G12889" i="29" s="1"/>
  <c r="H14740" i="29"/>
  <c r="H8135" i="29"/>
  <c r="B378124" i="52"/>
  <c r="A292247" i="52"/>
  <c r="B30666" i="56"/>
  <c r="B2588" i="52"/>
  <c r="B1263" i="52"/>
  <c r="A2225" i="52"/>
  <c r="A7371" i="52"/>
  <c r="B3913" i="52"/>
  <c r="B8750" i="52"/>
  <c r="B13081" i="52"/>
  <c r="H8123" i="29"/>
  <c r="B387732" i="52"/>
  <c r="F5609" i="29"/>
  <c r="G5609" i="29" s="1"/>
  <c r="F3366" i="29"/>
  <c r="G3366" i="29" s="1"/>
  <c r="F5709" i="29"/>
  <c r="G5709" i="29" s="1"/>
  <c r="F1669" i="29"/>
  <c r="G1669" i="29" s="1"/>
  <c r="F10320" i="29"/>
  <c r="G10320" i="29" s="1"/>
  <c r="H4226" i="29"/>
  <c r="H14642" i="29"/>
  <c r="A378920" i="52"/>
  <c r="A563" i="52"/>
  <c r="B4478" i="52"/>
  <c r="A2852" i="52"/>
  <c r="B2932" i="52"/>
  <c r="B11119" i="52"/>
  <c r="B17761" i="52"/>
  <c r="B7624" i="52"/>
  <c r="B14211" i="52"/>
  <c r="B20422" i="52"/>
  <c r="B26326" i="52"/>
  <c r="B31978" i="52"/>
  <c r="B2279" i="52"/>
  <c r="B9090" i="52"/>
  <c r="A14976" i="52"/>
  <c r="A20610" i="52"/>
  <c r="B25983" i="52"/>
  <c r="A31338" i="52"/>
  <c r="A36629" i="52"/>
  <c r="A41555" i="52"/>
  <c r="A46475" i="52"/>
  <c r="A50573" i="52"/>
  <c r="A54251" i="52"/>
  <c r="A57947" i="52"/>
  <c r="A61631" i="52"/>
  <c r="A65321" i="52"/>
  <c r="A69005" i="52"/>
  <c r="A2449" i="52"/>
  <c r="B8068" i="52"/>
  <c r="B12966" i="52"/>
  <c r="B17757" i="52"/>
  <c r="B22189" i="52"/>
  <c r="A26567" i="52"/>
  <c r="B30965" i="52"/>
  <c r="A35349" i="52"/>
  <c r="B39435" i="52"/>
  <c r="B43454" i="52"/>
  <c r="A47467" i="52"/>
  <c r="A51499" i="52"/>
  <c r="A55518" i="52"/>
  <c r="B59543" i="52"/>
  <c r="A63261" i="52"/>
  <c r="A66763" i="52"/>
  <c r="A69787" i="52"/>
  <c r="A72696" i="52"/>
  <c r="A75462" i="52"/>
  <c r="A78228" i="52"/>
  <c r="A80988" i="52"/>
  <c r="A83760" i="52"/>
  <c r="A86520" i="52"/>
  <c r="A89286" i="52"/>
  <c r="A92052" i="52"/>
  <c r="A94812" i="52"/>
  <c r="A97584" i="52"/>
  <c r="A100344" i="52"/>
  <c r="A103110" i="52"/>
  <c r="A105876" i="52"/>
  <c r="A108636" i="52"/>
  <c r="A111408" i="52"/>
  <c r="A114168" i="52"/>
  <c r="A116934" i="52"/>
  <c r="A119700" i="52"/>
  <c r="A122460" i="52"/>
  <c r="A125232" i="52"/>
  <c r="A127992" i="52"/>
  <c r="A130758" i="52"/>
  <c r="A133524" i="52"/>
  <c r="A136284" i="52"/>
  <c r="A139056" i="52"/>
  <c r="A141816" i="52"/>
  <c r="A4290" i="52"/>
  <c r="A8641" i="52"/>
  <c r="B12617" i="52"/>
  <c r="A16544" i="52"/>
  <c r="A20275" i="52"/>
  <c r="A23866" i="52"/>
  <c r="B27457" i="52"/>
  <c r="B31040" i="52"/>
  <c r="B34639" i="52"/>
  <c r="A38044" i="52"/>
  <c r="A41336" i="52"/>
  <c r="A44628" i="52"/>
  <c r="B47912" i="52"/>
  <c r="B51211" i="52"/>
  <c r="B54495" i="52"/>
  <c r="B57787" i="52"/>
  <c r="B60786" i="52"/>
  <c r="B63721" i="52"/>
  <c r="B66620" i="52"/>
  <c r="B69576" i="52"/>
  <c r="A72407" i="52"/>
  <c r="A75071" i="52"/>
  <c r="A77781" i="52"/>
  <c r="B80438" i="52"/>
  <c r="B82925" i="52"/>
  <c r="B85360" i="52"/>
  <c r="A87763" i="52"/>
  <c r="A90165" i="52"/>
  <c r="B92593" i="52"/>
  <c r="B95008" i="52"/>
  <c r="B97397" i="52"/>
  <c r="B99832" i="52"/>
  <c r="B102241" i="52"/>
  <c r="B104643" i="52"/>
  <c r="B107078" i="52"/>
  <c r="A109474" i="52"/>
  <c r="A111883" i="52"/>
  <c r="A114311" i="52"/>
  <c r="B116713" i="52"/>
  <c r="A119122" i="52"/>
  <c r="A121557" i="52"/>
  <c r="B123952" i="52"/>
  <c r="B126361" i="52"/>
  <c r="B128789" i="52"/>
  <c r="B131198" i="52"/>
  <c r="A133594" i="52"/>
  <c r="A136029" i="52"/>
  <c r="A138431" i="52"/>
  <c r="B140833" i="52"/>
  <c r="B143210" i="52"/>
  <c r="B145340" i="52"/>
  <c r="B147320" i="52"/>
  <c r="B149336" i="52"/>
  <c r="B151316" i="52"/>
  <c r="B153314" i="52"/>
  <c r="B155288" i="52"/>
  <c r="B157274" i="52"/>
  <c r="B159290" i="52"/>
  <c r="B161270" i="52"/>
  <c r="B163268" i="52"/>
  <c r="B165242" i="52"/>
  <c r="B167234" i="52"/>
  <c r="B169244" i="52"/>
  <c r="B171218" i="52"/>
  <c r="B173078" i="52"/>
  <c r="B174728" i="52"/>
  <c r="B176384" i="52"/>
  <c r="B178058" i="52"/>
  <c r="B179708" i="52"/>
  <c r="B181370" i="52"/>
  <c r="B183020" i="52"/>
  <c r="B184676" i="52"/>
  <c r="B186356" i="52"/>
  <c r="B188006" i="52"/>
  <c r="B189668" i="52"/>
  <c r="B191318" i="52"/>
  <c r="B192974" i="52"/>
  <c r="B194654" i="52"/>
  <c r="B196298" i="52"/>
  <c r="B197966" i="52"/>
  <c r="B199610" i="52"/>
  <c r="B201266" i="52"/>
  <c r="B202946" i="52"/>
  <c r="B204596" i="52"/>
  <c r="B206258" i="52"/>
  <c r="B381177" i="52"/>
  <c r="H458" i="29"/>
  <c r="F760" i="29"/>
  <c r="G760" i="29" s="1"/>
  <c r="F12006" i="29"/>
  <c r="G12006" i="29" s="1"/>
  <c r="H14524" i="29"/>
  <c r="H17966" i="29"/>
  <c r="F9062" i="29"/>
  <c r="G9062" i="29" s="1"/>
  <c r="H15800" i="29"/>
  <c r="A382158" i="52"/>
  <c r="B29142" i="56"/>
  <c r="B3872" i="52"/>
  <c r="A2147" i="52"/>
  <c r="A2109" i="52"/>
  <c r="B10591" i="52"/>
  <c r="B17353" i="52"/>
  <c r="A7139" i="52"/>
  <c r="A13773" i="52"/>
  <c r="B20026" i="52"/>
  <c r="B25936" i="52"/>
  <c r="B31624" i="52"/>
  <c r="A1670" i="52"/>
  <c r="B8654" i="52"/>
  <c r="B14583" i="52"/>
  <c r="B20243" i="52"/>
  <c r="B25610" i="52"/>
  <c r="A30991" i="52"/>
  <c r="A36299" i="52"/>
  <c r="A41225" i="52"/>
  <c r="A46151" i="52"/>
  <c r="A50315" i="52"/>
  <c r="A54017" i="52"/>
  <c r="A57695" i="52"/>
  <c r="A61379" i="52"/>
  <c r="A65063" i="52"/>
  <c r="A68747" i="52"/>
  <c r="A2014" i="52"/>
  <c r="B7711" i="52"/>
  <c r="B12639" i="52"/>
  <c r="B17422" i="52"/>
  <c r="B21882" i="52"/>
  <c r="A26288" i="52"/>
  <c r="B30665" i="52"/>
  <c r="B35049" i="52"/>
  <c r="A39154" i="52"/>
  <c r="A43173" i="52"/>
  <c r="B47211" i="52"/>
  <c r="A51224" i="52"/>
  <c r="A55243" i="52"/>
  <c r="A59262" i="52"/>
  <c r="B63012" i="52"/>
  <c r="B66566" i="52"/>
  <c r="B69577" i="52"/>
  <c r="A72510" i="52"/>
  <c r="A75276" i="52"/>
  <c r="A78036" i="52"/>
  <c r="A80808" i="52"/>
  <c r="A83568" i="52"/>
  <c r="A86334" i="52"/>
  <c r="A89100" i="52"/>
  <c r="A91860" i="52"/>
  <c r="A94632" i="52"/>
  <c r="A97392" i="52"/>
  <c r="A100158" i="52"/>
  <c r="A102924" i="52"/>
  <c r="A105684" i="52"/>
  <c r="A108456" i="52"/>
  <c r="A111216" i="52"/>
  <c r="A113982" i="52"/>
  <c r="A116748" i="52"/>
  <c r="A119508" i="52"/>
  <c r="A122280" i="52"/>
  <c r="A125040" i="52"/>
  <c r="A127806" i="52"/>
  <c r="A130572" i="52"/>
  <c r="A133332" i="52"/>
  <c r="A136104" i="52"/>
  <c r="A138864" i="52"/>
  <c r="A141630" i="52"/>
  <c r="A3948" i="52"/>
  <c r="A8344" i="52"/>
  <c r="B12362" i="52"/>
  <c r="B16271" i="52"/>
  <c r="B20034" i="52"/>
  <c r="A23625" i="52"/>
  <c r="A27208" i="52"/>
  <c r="B30806" i="52"/>
  <c r="A34390" i="52"/>
  <c r="B37822" i="52"/>
  <c r="B41114" i="52"/>
  <c r="B44399" i="52"/>
  <c r="A47698" i="52"/>
  <c r="A50983" i="52"/>
  <c r="B54274" i="52"/>
  <c r="A57566" i="52"/>
  <c r="B60565" i="52"/>
  <c r="A63493" i="52"/>
  <c r="B66420" i="52"/>
  <c r="B69333" i="52"/>
  <c r="A72211" i="52"/>
  <c r="A74901" i="52"/>
  <c r="A77578" i="52"/>
  <c r="B80248" i="52"/>
  <c r="B82768" i="52"/>
  <c r="A85171" i="52"/>
  <c r="B87579" i="52"/>
  <c r="A90008" i="52"/>
  <c r="B92403" i="52"/>
  <c r="B94825" i="52"/>
  <c r="B97240" i="52"/>
  <c r="B99649" i="52"/>
  <c r="A102058" i="52"/>
  <c r="B104473" i="52"/>
  <c r="B106888" i="52"/>
  <c r="A109304" i="52"/>
  <c r="A111719" i="52"/>
  <c r="B114121" i="52"/>
  <c r="B116536" i="52"/>
  <c r="A118965" i="52"/>
  <c r="B121360" i="52"/>
  <c r="A123776" i="52"/>
  <c r="B126204" i="52"/>
  <c r="A128600" i="52"/>
  <c r="A131015" i="52"/>
  <c r="A133437" i="52"/>
  <c r="A135839" i="52"/>
  <c r="A138248" i="52"/>
  <c r="B140669" i="52"/>
  <c r="B143042" i="52"/>
  <c r="B145208" i="52"/>
  <c r="B147188" i="52"/>
  <c r="B149186" i="52"/>
  <c r="B151178" i="52"/>
  <c r="B153176" i="52"/>
  <c r="B155156" i="52"/>
  <c r="B157136" i="52"/>
  <c r="B159140" i="52"/>
  <c r="B161126" i="52"/>
  <c r="B163136" i="52"/>
  <c r="B165104" i="52"/>
  <c r="B167090" i="52"/>
  <c r="B169100" i="52"/>
  <c r="B171080" i="52"/>
  <c r="B172970" i="52"/>
  <c r="B174620" i="52"/>
  <c r="B176270" i="52"/>
  <c r="B177938" i="52"/>
  <c r="B179594" i="52"/>
  <c r="B181268" i="52"/>
  <c r="B182918" i="52"/>
  <c r="B184562" i="52"/>
  <c r="B186236" i="52"/>
  <c r="B187892" i="52"/>
  <c r="B189560" i="52"/>
  <c r="B191210" i="52"/>
  <c r="B192860" i="52"/>
  <c r="B194528" i="52"/>
  <c r="B196184" i="52"/>
  <c r="B197852" i="52"/>
  <c r="B199502" i="52"/>
  <c r="B201152" i="52"/>
  <c r="B202820" i="52"/>
  <c r="B204476" i="52"/>
  <c r="B206150" i="52"/>
  <c r="H1906" i="29"/>
  <c r="H2215" i="29"/>
  <c r="H15888" i="29"/>
  <c r="H1804" i="29"/>
  <c r="H1402" i="29"/>
  <c r="F14762" i="29"/>
  <c r="G14762" i="29" s="1"/>
  <c r="F17023" i="29"/>
  <c r="G17023" i="29" s="1"/>
  <c r="F13964" i="29"/>
  <c r="G13964" i="29" s="1"/>
  <c r="F5522" i="29"/>
  <c r="G5522" i="29" s="1"/>
  <c r="H3508" i="29"/>
  <c r="A377093" i="52"/>
  <c r="A851" i="52"/>
  <c r="B503" i="52"/>
  <c r="A3231" i="52"/>
  <c r="B3329" i="52"/>
  <c r="B11437" i="52"/>
  <c r="B18013" i="52"/>
  <c r="B7924" i="52"/>
  <c r="A14493" i="52"/>
  <c r="B20704" i="52"/>
  <c r="B26614" i="52"/>
  <c r="B32236" i="52"/>
  <c r="B2671" i="52"/>
  <c r="A9402" i="52"/>
  <c r="A15248" i="52"/>
  <c r="B20845" i="52"/>
  <c r="B26219" i="52"/>
  <c r="A31580" i="52"/>
  <c r="A36869" i="52"/>
  <c r="A41795" i="52"/>
  <c r="A46709" i="52"/>
  <c r="A50747" i="52"/>
  <c r="A54431" i="52"/>
  <c r="A58121" i="52"/>
  <c r="A61805" i="52"/>
  <c r="A65483" i="52"/>
  <c r="A69179" i="52"/>
  <c r="A2768" i="52"/>
  <c r="A8315" i="52"/>
  <c r="A13193" i="52"/>
  <c r="B17967" i="52"/>
  <c r="A22396" i="52"/>
  <c r="B26780" i="52"/>
  <c r="A31172" i="52"/>
  <c r="B35556" i="52"/>
  <c r="B39612" i="52"/>
  <c r="B43644" i="52"/>
  <c r="B47663" i="52"/>
  <c r="B51688" i="52"/>
  <c r="B55707" i="52"/>
  <c r="A59720" i="52"/>
  <c r="B63431" i="52"/>
  <c r="A66907" i="52"/>
  <c r="B69924" i="52"/>
  <c r="A72828" i="52"/>
  <c r="A75588" i="52"/>
  <c r="A78360" i="52"/>
  <c r="A81120" i="52"/>
  <c r="A83886" i="52"/>
  <c r="A86652" i="52"/>
  <c r="A89412" i="52"/>
  <c r="A92184" i="52"/>
  <c r="A94944" i="52"/>
  <c r="A97710" i="52"/>
  <c r="A100476" i="52"/>
  <c r="A103236" i="52"/>
  <c r="A106008" i="52"/>
  <c r="A108768" i="52"/>
  <c r="A111534" i="52"/>
  <c r="A114300" i="52"/>
  <c r="A117060" i="52"/>
  <c r="A119832" i="52"/>
  <c r="A122592" i="52"/>
  <c r="A125358" i="52"/>
  <c r="A128124" i="52"/>
  <c r="A130884" i="52"/>
  <c r="A133656" i="52"/>
  <c r="A136416" i="52"/>
  <c r="A139182" i="52"/>
  <c r="A141948" i="52"/>
  <c r="B4520" i="52"/>
  <c r="B8844" i="52"/>
  <c r="B12804" i="52"/>
  <c r="A16722" i="52"/>
  <c r="A20447" i="52"/>
  <c r="A24030" i="52"/>
  <c r="A27629" i="52"/>
  <c r="A31212" i="52"/>
  <c r="A34803" i="52"/>
  <c r="B38201" i="52"/>
  <c r="A41486" i="52"/>
  <c r="A44785" i="52"/>
  <c r="B48069" i="52"/>
  <c r="A51361" i="52"/>
  <c r="B54652" i="52"/>
  <c r="B57937" i="52"/>
  <c r="A60908" i="52"/>
  <c r="B63835" i="52"/>
  <c r="B66741" i="52"/>
  <c r="A69691" i="52"/>
  <c r="B72518" i="52"/>
  <c r="B75195" i="52"/>
  <c r="B77885" i="52"/>
  <c r="B80569" i="52"/>
  <c r="B83030" i="52"/>
  <c r="B85452" i="52"/>
  <c r="B87867" i="52"/>
  <c r="B90269" i="52"/>
  <c r="A92685" i="52"/>
  <c r="A95107" i="52"/>
  <c r="B97502" i="52"/>
  <c r="A99931" i="52"/>
  <c r="B102339" i="52"/>
  <c r="B104748" i="52"/>
  <c r="A107170" i="52"/>
  <c r="A109579" i="52"/>
  <c r="B111987" i="52"/>
  <c r="B114409" i="52"/>
  <c r="A116818" i="52"/>
  <c r="A119227" i="52"/>
  <c r="B121648" i="52"/>
  <c r="B124057" i="52"/>
  <c r="B126459" i="52"/>
  <c r="B128881" i="52"/>
  <c r="A131303" i="52"/>
  <c r="B133692" i="52"/>
  <c r="B136120" i="52"/>
  <c r="A138536" i="52"/>
  <c r="A140938" i="52"/>
  <c r="B143300" i="52"/>
  <c r="B145430" i="52"/>
  <c r="B147410" i="52"/>
  <c r="B149396" i="52"/>
  <c r="B151412" i="52"/>
  <c r="B153386" i="52"/>
  <c r="B155384" i="52"/>
  <c r="B157364" i="52"/>
  <c r="B159344" i="52"/>
  <c r="B161360" i="52"/>
  <c r="B163346" i="52"/>
  <c r="B165338" i="52"/>
  <c r="B167318" i="52"/>
  <c r="B169304" i="52"/>
  <c r="B171314" i="52"/>
  <c r="B173144" i="52"/>
  <c r="B174806" i="52"/>
  <c r="B176456" i="52"/>
  <c r="B178112" i="52"/>
  <c r="B179786" i="52"/>
  <c r="B181436" i="52"/>
  <c r="B183098" i="52"/>
  <c r="B184748" i="52"/>
  <c r="B186404" i="52"/>
  <c r="B188084" i="52"/>
  <c r="B189734" i="52"/>
  <c r="B191396" i="52"/>
  <c r="B193046" i="52"/>
  <c r="B194702" i="52"/>
  <c r="B196382" i="52"/>
  <c r="B198026" i="52"/>
  <c r="B199694" i="52"/>
  <c r="B201338" i="52"/>
  <c r="B202994" i="52"/>
  <c r="B204674" i="52"/>
  <c r="B206324" i="52"/>
  <c r="A353847" i="52"/>
  <c r="B301070" i="52"/>
  <c r="F4782" i="29"/>
  <c r="G4782" i="29" s="1"/>
  <c r="F5794" i="29"/>
  <c r="G5794" i="29" s="1"/>
  <c r="F8578" i="29"/>
  <c r="G8578" i="29" s="1"/>
  <c r="B376522" i="52"/>
  <c r="H10608" i="29"/>
  <c r="H10145" i="29"/>
  <c r="A383247" i="52"/>
  <c r="A23551" i="56"/>
  <c r="B3704" i="52"/>
  <c r="B1779" i="52"/>
  <c r="B1778" i="52"/>
  <c r="B10405" i="52"/>
  <c r="B17179" i="52"/>
  <c r="A6932" i="52"/>
  <c r="B13550" i="52"/>
  <c r="B19852" i="52"/>
  <c r="B25780" i="52"/>
  <c r="B31432" i="52"/>
  <c r="B1404" i="52"/>
  <c r="B8467" i="52"/>
  <c r="B14376" i="52"/>
  <c r="B20079" i="52"/>
  <c r="A25447" i="52"/>
  <c r="B30794" i="52"/>
  <c r="A36167" i="52"/>
  <c r="A41087" i="52"/>
  <c r="A45977" i="52"/>
  <c r="A50207" i="52"/>
  <c r="A53891" i="52"/>
  <c r="A57575" i="52"/>
  <c r="A61259" i="52"/>
  <c r="A64961" i="52"/>
  <c r="A68639" i="52"/>
  <c r="A1761" i="52"/>
  <c r="A7542" i="52"/>
  <c r="A12484" i="52"/>
  <c r="B17290" i="52"/>
  <c r="B21753" i="52"/>
  <c r="A26138" i="52"/>
  <c r="B30522" i="52"/>
  <c r="A34907" i="52"/>
  <c r="A39043" i="52"/>
  <c r="B43055" i="52"/>
  <c r="A47074" i="52"/>
  <c r="A51093" i="52"/>
  <c r="A55112" i="52"/>
  <c r="B59150" i="52"/>
  <c r="A62901" i="52"/>
  <c r="B66468" i="52"/>
  <c r="A69486" i="52"/>
  <c r="A72420" i="52"/>
  <c r="A75192" i="52"/>
  <c r="A77952" i="52"/>
  <c r="H14460" i="29"/>
  <c r="H9353" i="29"/>
  <c r="A383937" i="52"/>
  <c r="H7284" i="29"/>
  <c r="F3765" i="29"/>
  <c r="G3765" i="29" s="1"/>
  <c r="A219325" i="52"/>
  <c r="A2125" i="52"/>
  <c r="A8859" i="52"/>
  <c r="B12577" i="52"/>
  <c r="A5582" i="52"/>
  <c r="A15560" i="52"/>
  <c r="B24640" i="52"/>
  <c r="B33106" i="52"/>
  <c r="B7252" i="52"/>
  <c r="B16211" i="52"/>
  <c r="B24419" i="52"/>
  <c r="A32470" i="52"/>
  <c r="A40145" i="52"/>
  <c r="A47507" i="52"/>
  <c r="A53183" i="52"/>
  <c r="A58721" i="52"/>
  <c r="A64253" i="52"/>
  <c r="A69785" i="52"/>
  <c r="A6556" i="52"/>
  <c r="B13964" i="52"/>
  <c r="B20918" i="52"/>
  <c r="B27501" i="52"/>
  <c r="B34085" i="52"/>
  <c r="A40280" i="52"/>
  <c r="A46302" i="52"/>
  <c r="B52343" i="52"/>
  <c r="A58378" i="52"/>
  <c r="A64027" i="52"/>
  <c r="A68910" i="52"/>
  <c r="A73278" i="52"/>
  <c r="A77430" i="52"/>
  <c r="A81174" i="52"/>
  <c r="A84864" i="52"/>
  <c r="A88548" i="52"/>
  <c r="A92232" i="52"/>
  <c r="A95928" i="52"/>
  <c r="A99612" i="52"/>
  <c r="A103290" i="52"/>
  <c r="A106980" i="52"/>
  <c r="A110670" i="52"/>
  <c r="A114348" i="52"/>
  <c r="A118044" i="52"/>
  <c r="A121728" i="52"/>
  <c r="A125406" i="52"/>
  <c r="A129102" i="52"/>
  <c r="A132792" i="52"/>
  <c r="A136470" i="52"/>
  <c r="A140160" i="52"/>
  <c r="A2934" i="52"/>
  <c r="B8918" i="52"/>
  <c r="A14199" i="52"/>
  <c r="A19325" i="52"/>
  <c r="A24100" i="52"/>
  <c r="A28891" i="52"/>
  <c r="B33681" i="52"/>
  <c r="B38258" i="52"/>
  <c r="A42657" i="52"/>
  <c r="A47041" i="52"/>
  <c r="A51418" i="52"/>
  <c r="B55816" i="52"/>
  <c r="B60015" i="52"/>
  <c r="A63928" i="52"/>
  <c r="A67834" i="52"/>
  <c r="B71680" i="52"/>
  <c r="B75293" i="52"/>
  <c r="B78841" i="52"/>
  <c r="A82304" i="52"/>
  <c r="B85517" i="52"/>
  <c r="A88751" i="52"/>
  <c r="B91945" i="52"/>
  <c r="A95179" i="52"/>
  <c r="A98399" i="52"/>
  <c r="A101587" i="52"/>
  <c r="B104833" i="52"/>
  <c r="A108034" i="52"/>
  <c r="B111254" i="52"/>
  <c r="B114468" i="52"/>
  <c r="B117708" i="52"/>
  <c r="B120902" i="52"/>
  <c r="A124136" i="52"/>
  <c r="B127349" i="52"/>
  <c r="A130544" i="52"/>
  <c r="A133784" i="52"/>
  <c r="B136984" i="52"/>
  <c r="B140211" i="52"/>
  <c r="B143354" i="52"/>
  <c r="B146150" i="52"/>
  <c r="B148808" i="52"/>
  <c r="B151442" i="52"/>
  <c r="B154106" i="52"/>
  <c r="B156776" i="52"/>
  <c r="B159416" i="52"/>
  <c r="B162074" i="52"/>
  <c r="B164720" i="52"/>
  <c r="B167378" i="52"/>
  <c r="B170048" i="52"/>
  <c r="B172640" i="52"/>
  <c r="B174860" i="52"/>
  <c r="B177050" i="52"/>
  <c r="B179270" i="52"/>
  <c r="B181496" i="52"/>
  <c r="B183698" i="52"/>
  <c r="B185918" i="52"/>
  <c r="B188114" i="52"/>
  <c r="B190334" i="52"/>
  <c r="B192554" i="52"/>
  <c r="B194756" i="52"/>
  <c r="A314238" i="52"/>
  <c r="H11438" i="29"/>
  <c r="F12939" i="29"/>
  <c r="G12939" i="29" s="1"/>
  <c r="F13761" i="29"/>
  <c r="G13761" i="29" s="1"/>
  <c r="F15850" i="29"/>
  <c r="G15850" i="29" s="1"/>
  <c r="H15399" i="29"/>
  <c r="A372991" i="52"/>
  <c r="A1178" i="52"/>
  <c r="B3880" i="52"/>
  <c r="A8096" i="52"/>
  <c r="B25" i="52"/>
  <c r="A11626" i="52"/>
  <c r="B21028" i="52"/>
  <c r="B29818" i="52"/>
  <c r="A3070" i="52"/>
  <c r="A12620" i="52"/>
  <c r="A21127" i="52"/>
  <c r="A29191" i="52"/>
  <c r="A37127" i="52"/>
  <c r="A44495" i="52"/>
  <c r="A50939" i="52"/>
  <c r="A56465" i="52"/>
  <c r="A62003" i="52"/>
  <c r="A67523" i="52"/>
  <c r="B3082" i="52"/>
  <c r="A11051" i="52"/>
  <c r="A18225" i="52"/>
  <c r="A24824" i="52"/>
  <c r="B31393" i="52"/>
  <c r="B37812" i="52"/>
  <c r="A43854" i="52"/>
  <c r="A49882" i="52"/>
  <c r="B55923" i="52"/>
  <c r="B61814" i="52"/>
  <c r="A67064" i="52"/>
  <c r="A71592" i="52"/>
  <c r="A75732" i="52"/>
  <c r="A79728" i="52"/>
  <c r="A83412" i="52"/>
  <c r="A87102" i="52"/>
  <c r="A90780" i="52"/>
  <c r="A94470" i="52"/>
  <c r="A98166" i="52"/>
  <c r="A101844" i="52"/>
  <c r="A105528" i="52"/>
  <c r="A109224" i="52"/>
  <c r="A112902" i="52"/>
  <c r="A116592" i="52"/>
  <c r="A120282" i="52"/>
  <c r="A123960" i="52"/>
  <c r="A127644" i="52"/>
  <c r="A131340" i="52"/>
  <c r="A135024" i="52"/>
  <c r="A138708" i="52"/>
  <c r="A142398" i="52"/>
  <c r="B6675" i="52"/>
  <c r="B12132" i="52"/>
  <c r="B17367" i="52"/>
  <c r="A22223" i="52"/>
  <c r="A27006" i="52"/>
  <c r="A31804" i="52"/>
  <c r="B36537" i="52"/>
  <c r="A40929" i="52"/>
  <c r="B45320" i="52"/>
  <c r="B49697" i="52"/>
  <c r="B54081" i="52"/>
  <c r="A58480" i="52"/>
  <c r="A62350" i="52"/>
  <c r="A66228" i="52"/>
  <c r="A70162" i="52"/>
  <c r="A73834" i="52"/>
  <c r="B77414" i="52"/>
  <c r="B81001" i="52"/>
  <c r="A84235" i="52"/>
  <c r="A87429" i="52"/>
  <c r="B90688" i="52"/>
  <c r="A93883" i="52"/>
  <c r="B97083" i="52"/>
  <c r="B100323" i="52"/>
  <c r="B103524" i="52"/>
  <c r="A106738" i="52"/>
  <c r="B109971" i="52"/>
  <c r="A113192" i="52"/>
  <c r="A116386" i="52"/>
  <c r="B119632" i="52"/>
  <c r="B122833" i="52"/>
  <c r="B126040" i="52"/>
  <c r="B129280" i="52"/>
  <c r="A132488" i="52"/>
  <c r="B135701" i="52"/>
  <c r="A138935" i="52"/>
  <c r="A142149" i="52"/>
  <c r="B145082" i="52"/>
  <c r="B147722" i="52"/>
  <c r="B150392" i="52"/>
  <c r="B153062" i="52"/>
  <c r="B155690" i="52"/>
  <c r="B158354" i="52"/>
  <c r="B160988" i="52"/>
  <c r="B163658" i="52"/>
  <c r="B166328" i="52"/>
  <c r="B168968" i="52"/>
  <c r="B171632" i="52"/>
  <c r="B173948" i="52"/>
  <c r="B176174" i="52"/>
  <c r="B178400" i="52"/>
  <c r="B180596" i="52"/>
  <c r="B182810" i="52"/>
  <c r="B185012" i="52"/>
  <c r="B187238" i="52"/>
  <c r="B365798" i="52"/>
  <c r="H16171" i="29"/>
  <c r="F14159" i="29"/>
  <c r="G14159" i="29" s="1"/>
  <c r="F5930" i="29"/>
  <c r="G5930" i="29" s="1"/>
  <c r="A30938" i="56"/>
  <c r="A2472" i="52"/>
  <c r="A9141" i="52"/>
  <c r="B12853" i="52"/>
  <c r="B5825" i="52"/>
  <c r="A15789" i="52"/>
  <c r="B24850" i="52"/>
  <c r="B33292" i="52"/>
  <c r="A7478" i="52"/>
  <c r="A16412" i="52"/>
  <c r="A24609" i="52"/>
  <c r="A32660" i="52"/>
  <c r="A40319" i="52"/>
  <c r="A47687" i="52"/>
  <c r="A53321" i="52"/>
  <c r="A58853" i="52"/>
  <c r="A64391" i="52"/>
  <c r="A69923" i="52"/>
  <c r="A6743" i="52"/>
  <c r="A14143" i="52"/>
  <c r="B21075" i="52"/>
  <c r="B27666" i="52"/>
  <c r="B34249" i="52"/>
  <c r="A40424" i="52"/>
  <c r="B46452" i="52"/>
  <c r="B52487" i="52"/>
  <c r="B58528" i="52"/>
  <c r="A64158" i="52"/>
  <c r="A69021" i="52"/>
  <c r="A73380" i="52"/>
  <c r="A77526" i="52"/>
  <c r="A81294" i="52"/>
  <c r="A84972" i="52"/>
  <c r="A88668" i="52"/>
  <c r="A92352" i="52"/>
  <c r="A96030" i="52"/>
  <c r="A99726" i="52"/>
  <c r="A103416" i="52"/>
  <c r="A107094" i="52"/>
  <c r="A110784" i="52"/>
  <c r="A114468" i="52"/>
  <c r="A118152" i="52"/>
  <c r="A121848" i="52"/>
  <c r="A125532" i="52"/>
  <c r="A129210" i="52"/>
  <c r="A132900" i="52"/>
  <c r="A136590" i="52"/>
  <c r="A140268" i="52"/>
  <c r="B3154" i="52"/>
  <c r="B9103" i="52"/>
  <c r="A14343" i="52"/>
  <c r="A19473" i="52"/>
  <c r="A24264" i="52"/>
  <c r="A29039" i="52"/>
  <c r="B33829" i="52"/>
  <c r="A38401" i="52"/>
  <c r="B42785" i="52"/>
  <c r="A47184" i="52"/>
  <c r="A51568" i="52"/>
  <c r="B55945" i="52"/>
  <c r="A60144" i="52"/>
  <c r="B64021" i="52"/>
  <c r="B67948" i="52"/>
  <c r="A71818" i="52"/>
  <c r="B75398" i="52"/>
  <c r="B78965" i="52"/>
  <c r="A82415" i="52"/>
  <c r="B85609" i="52"/>
  <c r="A88843" i="52"/>
  <c r="B92056" i="52"/>
  <c r="B95257" i="52"/>
  <c r="B98497" i="52"/>
  <c r="B101704" i="52"/>
  <c r="A104925" i="52"/>
  <c r="A108139" i="52"/>
  <c r="B111372" i="52"/>
  <c r="B114566" i="52"/>
  <c r="A117800" i="52"/>
  <c r="B121020" i="52"/>
  <c r="A124208" i="52"/>
  <c r="B127454" i="52"/>
  <c r="A130655" i="52"/>
  <c r="B133875" i="52"/>
  <c r="B137089" i="52"/>
  <c r="B140329" i="52"/>
  <c r="B143444" i="52"/>
  <c r="B146228" i="52"/>
  <c r="B148892" i="52"/>
  <c r="B151538" i="52"/>
  <c r="B154202" i="52"/>
  <c r="B156836" i="52"/>
  <c r="B159488" i="52"/>
  <c r="B162164" i="52"/>
  <c r="B164810" i="52"/>
  <c r="B167468" i="52"/>
  <c r="B170108" i="52"/>
  <c r="B172706" i="52"/>
  <c r="B174932" i="52"/>
  <c r="B177134" i="52"/>
  <c r="B179348" i="52"/>
  <c r="B181550" i="52"/>
  <c r="B183764" i="52"/>
  <c r="B185990" i="52"/>
  <c r="B188192" i="52"/>
  <c r="B190412" i="52"/>
  <c r="B192602" i="52"/>
  <c r="B194822" i="52"/>
  <c r="A310277" i="52"/>
  <c r="B398942" i="52"/>
  <c r="F17043" i="29"/>
  <c r="G17043" i="29" s="1"/>
  <c r="A365505" i="52"/>
  <c r="A1883" i="52"/>
  <c r="A4633" i="52"/>
  <c r="B8711" i="52"/>
  <c r="B1128" i="52"/>
  <c r="A12169" i="52"/>
  <c r="B21532" i="52"/>
  <c r="B30280" i="52"/>
  <c r="A3719" i="52"/>
  <c r="A13127" i="52"/>
  <c r="B21591" i="52"/>
  <c r="B29642" i="52"/>
  <c r="A37553" i="52"/>
  <c r="A44915" i="52"/>
  <c r="A51251" i="52"/>
  <c r="A56777" i="52"/>
  <c r="A62309" i="52"/>
  <c r="A67847" i="52"/>
  <c r="A3639" i="52"/>
  <c r="A11455" i="52"/>
  <c r="A18605" i="52"/>
  <c r="B25188" i="52"/>
  <c r="A31779" i="52"/>
  <c r="B38172" i="52"/>
  <c r="A44194" i="52"/>
  <c r="B50222" i="52"/>
  <c r="B56257" i="52"/>
  <c r="B62128" i="52"/>
  <c r="A67326" i="52"/>
  <c r="A71826" i="52"/>
  <c r="A75972" i="52"/>
  <c r="A79908" i="52"/>
  <c r="A83592" i="52"/>
  <c r="A87288" i="52"/>
  <c r="A90972" i="52"/>
  <c r="A94650" i="52"/>
  <c r="A98340" i="52"/>
  <c r="A102030" i="52"/>
  <c r="A105708" i="52"/>
  <c r="A109404" i="52"/>
  <c r="A113088" i="52"/>
  <c r="A116766" i="52"/>
  <c r="A120462" i="52"/>
  <c r="A124152" i="52"/>
  <c r="A127830" i="52"/>
  <c r="A131520" i="52"/>
  <c r="A135204" i="52"/>
  <c r="A138888" i="52"/>
  <c r="A32" i="52"/>
  <c r="B6971" i="52"/>
  <c r="A12388" i="52"/>
  <c r="A17614" i="52"/>
  <c r="B22464" i="52"/>
  <c r="B27239" i="52"/>
  <c r="B32037" i="52"/>
  <c r="A36759" i="52"/>
  <c r="A41136" i="52"/>
  <c r="B45534" i="52"/>
  <c r="A49926" i="52"/>
  <c r="A54303" i="52"/>
  <c r="B58680" i="52"/>
  <c r="A62586" i="52"/>
  <c r="B66477" i="52"/>
  <c r="A70405" i="52"/>
  <c r="A74037" i="52"/>
  <c r="B77630" i="52"/>
  <c r="B81197" i="52"/>
  <c r="A84392" i="52"/>
  <c r="B87638" i="52"/>
  <c r="B90845" i="52"/>
  <c r="B94072" i="52"/>
  <c r="B97286" i="52"/>
  <c r="B100513" i="52"/>
  <c r="B103707" i="52"/>
  <c r="B106947" i="52"/>
  <c r="A110155" i="52"/>
  <c r="A113349" i="52"/>
  <c r="B116595" i="52"/>
  <c r="A119803" i="52"/>
  <c r="A123023" i="52"/>
  <c r="B126230" i="52"/>
  <c r="B129470" i="52"/>
  <c r="A132658" i="52"/>
  <c r="B135891" i="52"/>
  <c r="A139112" i="52"/>
  <c r="A142306" i="52"/>
  <c r="B145220" i="52"/>
  <c r="B147884" i="52"/>
  <c r="B150554" i="52"/>
  <c r="B153200" i="52"/>
  <c r="B155858" i="52"/>
  <c r="B158498" i="52"/>
  <c r="B161156" i="52"/>
  <c r="B163826" i="52"/>
  <c r="B166466" i="52"/>
  <c r="B169130" i="52"/>
  <c r="B171764" i="52"/>
  <c r="B174086" i="52"/>
  <c r="B176312" i="52"/>
  <c r="B178514" i="52"/>
  <c r="B180734" i="52"/>
  <c r="B182930" i="52"/>
  <c r="B185150" i="52"/>
  <c r="B187370" i="52"/>
  <c r="B189572" i="52"/>
  <c r="B191792" i="52"/>
  <c r="B193988" i="52"/>
  <c r="B395847" i="52"/>
  <c r="F12566" i="29"/>
  <c r="G12566" i="29" s="1"/>
  <c r="H13974" i="29"/>
  <c r="H11782" i="29"/>
  <c r="A344327" i="52"/>
  <c r="B3921" i="52"/>
  <c r="B10207" i="52"/>
  <c r="A8510" i="52"/>
  <c r="B22684" i="52"/>
  <c r="B35356" i="52"/>
  <c r="A14262" i="52"/>
  <c r="A26671" i="52"/>
  <c r="A38507" i="52"/>
  <c r="A49211" i="52"/>
  <c r="A57497" i="52"/>
  <c r="A65795" i="52"/>
  <c r="B4823" i="52"/>
  <c r="B15981" i="52"/>
  <c r="B26052" i="52"/>
  <c r="B35913" i="52"/>
  <c r="B44979" i="52"/>
  <c r="B54038" i="52"/>
  <c r="B62822" i="52"/>
  <c r="B70179" i="52"/>
  <c r="A76512" i="52"/>
  <c r="A82230" i="52"/>
  <c r="A87756" i="52"/>
  <c r="A93288" i="52"/>
  <c r="A98820" i="52"/>
  <c r="A104352" i="52"/>
  <c r="A109878" i="52"/>
  <c r="A115404" i="52"/>
  <c r="A120936" i="52"/>
  <c r="A126468" i="52"/>
  <c r="A132000" i="52"/>
  <c r="A137526" i="52"/>
  <c r="B1307" i="52"/>
  <c r="A10459" i="52"/>
  <c r="B18293" i="52"/>
  <c r="B25478" i="52"/>
  <c r="A32653" i="52"/>
  <c r="B39515" i="52"/>
  <c r="B46098" i="52"/>
  <c r="A52682" i="52"/>
  <c r="B59201" i="52"/>
  <c r="A65064" i="52"/>
  <c r="B70897" i="52"/>
  <c r="A76315" i="52"/>
  <c r="B81636" i="52"/>
  <c r="B86453" i="52"/>
  <c r="A91271" i="52"/>
  <c r="A96115" i="52"/>
  <c r="B100925" i="52"/>
  <c r="B105756" i="52"/>
  <c r="A110587" i="52"/>
  <c r="B115404" i="52"/>
  <c r="A120235" i="52"/>
  <c r="A125072" i="52"/>
  <c r="B129889" i="52"/>
  <c r="A134707" i="52"/>
  <c r="A139544" i="52"/>
  <c r="B144212" i="52"/>
  <c r="B148232" i="52"/>
  <c r="B152228" i="52"/>
  <c r="B156194" i="52"/>
  <c r="B160160" i="52"/>
  <c r="B164156" i="52"/>
  <c r="B168128" i="52"/>
  <c r="B172136" i="52"/>
  <c r="B175484" i="52"/>
  <c r="B178790" i="52"/>
  <c r="B182126" i="52"/>
  <c r="B185438" i="52"/>
  <c r="B188618" i="52"/>
  <c r="B191564" i="52"/>
  <c r="B194516" i="52"/>
  <c r="B196910" i="52"/>
  <c r="B199136" i="52"/>
  <c r="B201332" i="52"/>
  <c r="B203546" i="52"/>
  <c r="B205748" i="52"/>
  <c r="B207674" i="52"/>
  <c r="B209186" i="52"/>
  <c r="B210692" i="52"/>
  <c r="B212180" i="52"/>
  <c r="B213674" i="52"/>
  <c r="B215162" i="52"/>
  <c r="B216650" i="52"/>
  <c r="B218156" i="52"/>
  <c r="B219644" i="52"/>
  <c r="B221138" i="52"/>
  <c r="B222638" i="52"/>
  <c r="B224120" i="52"/>
  <c r="B225620" i="52"/>
  <c r="B227108" i="52"/>
  <c r="B228602" i="52"/>
  <c r="B230096" i="52"/>
  <c r="B231578" i="52"/>
  <c r="B233090" i="52"/>
  <c r="B234572" i="52"/>
  <c r="B236066" i="52"/>
  <c r="B237566" i="52"/>
  <c r="B239054" i="52"/>
  <c r="B240548" i="52"/>
  <c r="B242036" i="52"/>
  <c r="B243530" i="52"/>
  <c r="B245030" i="52"/>
  <c r="B246512" i="52"/>
  <c r="B248018" i="52"/>
  <c r="B249506" i="52"/>
  <c r="B250880" i="52"/>
  <c r="B252122" i="52"/>
  <c r="B253364" i="52"/>
  <c r="B254618" i="52"/>
  <c r="B255854" i="52"/>
  <c r="B257102" i="52"/>
  <c r="B258350" i="52"/>
  <c r="B259586" i="52"/>
  <c r="B260834" i="52"/>
  <c r="B262076" i="52"/>
  <c r="B263324" i="52"/>
  <c r="B264566" i="52"/>
  <c r="B265802" i="52"/>
  <c r="B267062" i="52"/>
  <c r="B268298" i="52"/>
  <c r="B269540" i="52"/>
  <c r="B270788" i="52"/>
  <c r="B272030" i="52"/>
  <c r="B273278" i="52"/>
  <c r="B274514" i="52"/>
  <c r="B275762" i="52"/>
  <c r="B277010" i="52"/>
  <c r="B278246" i="52"/>
  <c r="B279500" i="52"/>
  <c r="B280742" i="52"/>
  <c r="B281984" i="52"/>
  <c r="B283226" i="52"/>
  <c r="B284468" i="52"/>
  <c r="A2916" i="52"/>
  <c r="A5296" i="52"/>
  <c r="B7399" i="52"/>
  <c r="A9499" i="52"/>
  <c r="B11408" i="52"/>
  <c r="A13337" i="52"/>
  <c r="A15256" i="52"/>
  <c r="B17184" i="52"/>
  <c r="B19038" i="52"/>
  <c r="A20789" i="52"/>
  <c r="A22574" i="52"/>
  <c r="A24324" i="52"/>
  <c r="B26083" i="52"/>
  <c r="A27851" i="52"/>
  <c r="B29610" i="52"/>
  <c r="B31377" i="52"/>
  <c r="B33127" i="52"/>
  <c r="B34895" i="52"/>
  <c r="A36614" i="52"/>
  <c r="B38219" i="52"/>
  <c r="A39847" i="52"/>
  <c r="A41460" i="52"/>
  <c r="A43072" i="52"/>
  <c r="A44684" i="52"/>
  <c r="A46297" i="52"/>
  <c r="B47924" i="52"/>
  <c r="A49530" i="52"/>
  <c r="A51150" i="52"/>
  <c r="B52770" i="52"/>
  <c r="A54375" i="52"/>
  <c r="B55994" i="52"/>
  <c r="B57607" i="52"/>
  <c r="B59227" i="52"/>
  <c r="B60840" i="52"/>
  <c r="A62445" i="52"/>
  <c r="A64081" i="52"/>
  <c r="B65685" i="52"/>
  <c r="B67297" i="52"/>
  <c r="A68918" i="52"/>
  <c r="B70530" i="52"/>
  <c r="A72103" i="52"/>
  <c r="A73531" i="52"/>
  <c r="A74859" i="52"/>
  <c r="B76094" i="52"/>
  <c r="B77322" i="52"/>
  <c r="A78565" i="52"/>
  <c r="B79707" i="52"/>
  <c r="B80735" i="52"/>
  <c r="A81764" i="52"/>
  <c r="A82792" i="52"/>
  <c r="B83820" i="52"/>
  <c r="B84848" i="52"/>
  <c r="B85876" i="52"/>
  <c r="A86905" i="52"/>
  <c r="B87933" i="52"/>
  <c r="B88961" i="52"/>
  <c r="A89990" i="52"/>
  <c r="A91018" i="52"/>
  <c r="B92046" i="52"/>
  <c r="B93074" i="52"/>
  <c r="B94102" i="52"/>
  <c r="A95131" i="52"/>
  <c r="A96159" i="52"/>
  <c r="A97187" i="52"/>
  <c r="B98215" i="52"/>
  <c r="A99244" i="52"/>
  <c r="B100272" i="52"/>
  <c r="B101300" i="52"/>
  <c r="B102328" i="52"/>
  <c r="A103357" i="52"/>
  <c r="A104385" i="52"/>
  <c r="A105413" i="52"/>
  <c r="B106441" i="52"/>
  <c r="B107469" i="52"/>
  <c r="B108497" i="52"/>
  <c r="A109526" i="52"/>
  <c r="B110554" i="52"/>
  <c r="A111583" i="52"/>
  <c r="A112611" i="52"/>
  <c r="A113639" i="52"/>
  <c r="B114667" i="52"/>
  <c r="B115695" i="52"/>
  <c r="B116723" i="52"/>
  <c r="A117752" i="52"/>
  <c r="A118780" i="52"/>
  <c r="B119808" i="52"/>
  <c r="B120836" i="52"/>
  <c r="A121865" i="52"/>
  <c r="B122893" i="52"/>
  <c r="B123921" i="52"/>
  <c r="B124949" i="52"/>
  <c r="A125978" i="52"/>
  <c r="A127006" i="52"/>
  <c r="B128034" i="52"/>
  <c r="B129062" i="52"/>
  <c r="B130090" i="52"/>
  <c r="A131119" i="52"/>
  <c r="A132147" i="52"/>
  <c r="B133175" i="52"/>
  <c r="A134204" i="52"/>
  <c r="A135232" i="52"/>
  <c r="B136260" i="52"/>
  <c r="B137288" i="52"/>
  <c r="B138316" i="52"/>
  <c r="A139345" i="52"/>
  <c r="A140373" i="52"/>
  <c r="A141401" i="52"/>
  <c r="B142429" i="52"/>
  <c r="A143384" i="52"/>
  <c r="A144327" i="52"/>
  <c r="B145269" i="52"/>
  <c r="A146212" i="52"/>
  <c r="B147154" i="52"/>
  <c r="A148097" i="52"/>
  <c r="B149039" i="52"/>
  <c r="A149982" i="52"/>
  <c r="B150924" i="52"/>
  <c r="A151867" i="52"/>
  <c r="B152809" i="52"/>
  <c r="A153752" i="52"/>
  <c r="A154695" i="52"/>
  <c r="B155637" i="52"/>
  <c r="A156580" i="52"/>
  <c r="B157522" i="52"/>
  <c r="A158465" i="52"/>
  <c r="B159407" i="52"/>
  <c r="A160350" i="52"/>
  <c r="B161292" i="52"/>
  <c r="A162235" i="52"/>
  <c r="B163177" i="52"/>
  <c r="A164120" i="52"/>
  <c r="A165063" i="52"/>
  <c r="B166005" i="52"/>
  <c r="A166948" i="52"/>
  <c r="B167890" i="52"/>
  <c r="A168833" i="52"/>
  <c r="B169775" i="52"/>
  <c r="A170718" i="52"/>
  <c r="B171660" i="52"/>
  <c r="A172603" i="52"/>
  <c r="B173545" i="52"/>
  <c r="A174488" i="52"/>
  <c r="A175431" i="52"/>
  <c r="B176373" i="52"/>
  <c r="A177316" i="52"/>
  <c r="B178258" i="52"/>
  <c r="A179201" i="52"/>
  <c r="B180143" i="52"/>
  <c r="A181086" i="52"/>
  <c r="B182028" i="52"/>
  <c r="A182971" i="52"/>
  <c r="B183913" i="52"/>
  <c r="A184856" i="52"/>
  <c r="A185799" i="52"/>
  <c r="B186741" i="52"/>
  <c r="A187684" i="52"/>
  <c r="B188626" i="52"/>
  <c r="A189569" i="52"/>
  <c r="B190511" i="52"/>
  <c r="A191454" i="52"/>
  <c r="B192396" i="52"/>
  <c r="A193339" i="52"/>
  <c r="B194281" i="52"/>
  <c r="A195224" i="52"/>
  <c r="A196167" i="52"/>
  <c r="B197109" i="52"/>
  <c r="A198052" i="52"/>
  <c r="B198994" i="52"/>
  <c r="A199937" i="52"/>
  <c r="B200879" i="52"/>
  <c r="A201822" i="52"/>
  <c r="B202764" i="52"/>
  <c r="A203707" i="52"/>
  <c r="B204649" i="52"/>
  <c r="A205592" i="52"/>
  <c r="A206535" i="52"/>
  <c r="B207477" i="52"/>
  <c r="A208420" i="52"/>
  <c r="B209362" i="52"/>
  <c r="A210305" i="52"/>
  <c r="B211247" i="52"/>
  <c r="A212190" i="52"/>
  <c r="B213132" i="52"/>
  <c r="A214075" i="52"/>
  <c r="B215017" i="52"/>
  <c r="A215960" i="52"/>
  <c r="A216903" i="52"/>
  <c r="B217845" i="52"/>
  <c r="A218788" i="52"/>
  <c r="B219730" i="52"/>
  <c r="A220673" i="52"/>
  <c r="B221615" i="52"/>
  <c r="A222558" i="52"/>
  <c r="B223500" i="52"/>
  <c r="A224443" i="52"/>
  <c r="B225385" i="52"/>
  <c r="A226328" i="52"/>
  <c r="A227271" i="52"/>
  <c r="B228213" i="52"/>
  <c r="A229156" i="52"/>
  <c r="B230098" i="52"/>
  <c r="A231041" i="52"/>
  <c r="B231983" i="52"/>
  <c r="A232926" i="52"/>
  <c r="B233868" i="52"/>
  <c r="A234811" i="52"/>
  <c r="B235753" i="52"/>
  <c r="A236696" i="52"/>
  <c r="F8996" i="29"/>
  <c r="G8996" i="29" s="1"/>
  <c r="F92" i="29"/>
  <c r="G92" i="29" s="1"/>
  <c r="B303" i="52"/>
  <c r="A7947" i="52"/>
  <c r="B16789" i="52"/>
  <c r="B14800" i="52"/>
  <c r="B28318" i="52"/>
  <c r="B6504" i="52"/>
  <c r="A19733" i="52"/>
  <c r="A31842" i="52"/>
  <c r="A43211" i="52"/>
  <c r="A52763" i="52"/>
  <c r="A61031" i="52"/>
  <c r="A69353" i="52"/>
  <c r="A9812" i="52"/>
  <c r="A20397" i="52"/>
  <c r="A30251" i="52"/>
  <c r="B39808" i="52"/>
  <c r="B48828" i="52"/>
  <c r="A57907" i="52"/>
  <c r="B66278" i="52"/>
  <c r="A72960" i="52"/>
  <c r="A79080" i="52"/>
  <c r="A84606" i="52"/>
  <c r="A90132" i="52"/>
  <c r="A95664" i="52"/>
  <c r="A101196" i="52"/>
  <c r="A106728" i="52"/>
  <c r="A112254" i="52"/>
  <c r="A117780" i="52"/>
  <c r="A123312" i="52"/>
  <c r="A128844" i="52"/>
  <c r="A134376" i="52"/>
  <c r="A139902" i="52"/>
  <c r="A5674" i="52"/>
  <c r="A13824" i="52"/>
  <c r="A21381" i="52"/>
  <c r="B28563" i="52"/>
  <c r="A35738" i="52"/>
  <c r="A42343" i="52"/>
  <c r="A48926" i="52"/>
  <c r="B55509" i="52"/>
  <c r="A61672" i="52"/>
  <c r="A67527" i="52"/>
  <c r="B73212" i="52"/>
  <c r="A78573" i="52"/>
  <c r="A83672" i="52"/>
  <c r="B88489" i="52"/>
  <c r="B93313" i="52"/>
  <c r="B98150" i="52"/>
  <c r="B102961" i="52"/>
  <c r="A107792" i="52"/>
  <c r="A112629" i="52"/>
  <c r="B117446" i="52"/>
  <c r="B122270" i="52"/>
  <c r="B127094" i="52"/>
  <c r="A131925" i="52"/>
  <c r="B136742" i="52"/>
  <c r="A141586" i="52"/>
  <c r="B145940" i="52"/>
  <c r="B149930" i="52"/>
  <c r="B153920" i="52"/>
  <c r="B157898" i="52"/>
  <c r="B161888" i="52"/>
  <c r="B165848" i="52"/>
  <c r="B169838" i="52"/>
  <c r="B173582" i="52"/>
  <c r="B176900" i="52"/>
  <c r="B180230" i="52"/>
  <c r="B183524" i="52"/>
  <c r="B186854" i="52"/>
  <c r="B189908" i="52"/>
  <c r="B192836" i="52"/>
  <c r="B195668" i="52"/>
  <c r="B197870" i="52"/>
  <c r="B200084" i="52"/>
  <c r="B202286" i="52"/>
  <c r="B204500" i="52"/>
  <c r="B206726" i="52"/>
  <c r="B208340" i="52"/>
  <c r="B209834" i="52"/>
  <c r="B211334" i="52"/>
  <c r="B212816" i="52"/>
  <c r="B214322" i="52"/>
  <c r="B215810" i="52"/>
  <c r="B217298" i="52"/>
  <c r="B218792" i="52"/>
  <c r="B220286" i="52"/>
  <c r="B221786" i="52"/>
  <c r="B223268" i="52"/>
  <c r="B224768" i="52"/>
  <c r="B226268" i="52"/>
  <c r="B227750" i="52"/>
  <c r="B229244" i="52"/>
  <c r="B230738" i="52"/>
  <c r="B232238" i="52"/>
  <c r="B233726" i="52"/>
  <c r="B235208" i="52"/>
  <c r="B236720" i="52"/>
  <c r="B238202" i="52"/>
  <c r="B239690" i="52"/>
  <c r="B241190" i="52"/>
  <c r="B242684" i="52"/>
  <c r="B244178" i="52"/>
  <c r="B245660" i="52"/>
  <c r="B247160" i="52"/>
  <c r="B248660" i="52"/>
  <c r="B250142" i="52"/>
  <c r="B251420" i="52"/>
  <c r="B252662" i="52"/>
  <c r="B253904" i="52"/>
  <c r="B255146" i="52"/>
  <c r="B256388" i="52"/>
  <c r="B257642" i="52"/>
  <c r="B258878" i="52"/>
  <c r="B260126" i="52"/>
  <c r="B261374" i="52"/>
  <c r="B262610" i="52"/>
  <c r="B263858" i="52"/>
  <c r="B265100" i="52"/>
  <c r="B266348" i="52"/>
  <c r="B267590" i="52"/>
  <c r="B268826" i="52"/>
  <c r="B270086" i="52"/>
  <c r="B271322" i="52"/>
  <c r="B272564" i="52"/>
  <c r="B273812" i="52"/>
  <c r="B275054" i="52"/>
  <c r="B276302" i="52"/>
  <c r="B277538" i="52"/>
  <c r="B278786" i="52"/>
  <c r="B280034" i="52"/>
  <c r="B281270" i="52"/>
  <c r="B282524" i="52"/>
  <c r="B283766" i="52"/>
  <c r="B1314" i="52"/>
  <c r="B3975" i="52"/>
  <c r="A6196" i="52"/>
  <c r="B8309" i="52"/>
  <c r="A10315" i="52"/>
  <c r="B12243" i="52"/>
  <c r="A14171" i="52"/>
  <c r="B16080" i="52"/>
  <c r="B18009" i="52"/>
  <c r="A19795" i="52"/>
  <c r="A21563" i="52"/>
  <c r="A23322" i="52"/>
  <c r="B25071" i="52"/>
  <c r="B26856" i="52"/>
  <c r="A28607" i="52"/>
  <c r="B30366" i="52"/>
  <c r="B32133" i="52"/>
  <c r="B33893" i="52"/>
  <c r="B35660" i="52"/>
  <c r="B37299" i="52"/>
  <c r="A38920" i="52"/>
  <c r="A40540" i="52"/>
  <c r="A42145" i="52"/>
  <c r="A43773" i="52"/>
  <c r="A45386" i="52"/>
  <c r="A46998" i="52"/>
  <c r="A48610" i="52"/>
  <c r="A50223" i="52"/>
  <c r="B51850" i="52"/>
  <c r="B53455" i="52"/>
  <c r="A55076" i="52"/>
  <c r="B56696" i="52"/>
  <c r="B58300" i="52"/>
  <c r="B59920" i="52"/>
  <c r="B61533" i="52"/>
  <c r="B63153" i="52"/>
  <c r="A64766" i="52"/>
  <c r="B66371" i="52"/>
  <c r="A68007" i="52"/>
  <c r="B69611" i="52"/>
  <c r="B71223" i="52"/>
  <c r="B72738" i="52"/>
  <c r="A74102" i="52"/>
  <c r="B75394" i="52"/>
  <c r="A76623" i="52"/>
  <c r="A77858" i="52"/>
  <c r="B79093" i="52"/>
  <c r="A80150" i="52"/>
  <c r="B81178" i="52"/>
  <c r="A82207" i="52"/>
  <c r="A83235" i="52"/>
  <c r="A84263" i="52"/>
  <c r="B85291" i="52"/>
  <c r="B86319" i="52"/>
  <c r="B87347" i="52"/>
  <c r="A88376" i="52"/>
  <c r="A89404" i="52"/>
  <c r="B90432" i="52"/>
  <c r="B91460" i="52"/>
  <c r="A92489" i="52"/>
  <c r="B93517" i="52"/>
  <c r="B94545" i="52"/>
  <c r="B95573" i="52"/>
  <c r="A96602" i="52"/>
  <c r="A97630" i="52"/>
  <c r="B98658" i="52"/>
  <c r="B99686" i="52"/>
  <c r="B100714" i="52"/>
  <c r="A101743" i="52"/>
  <c r="A102771" i="52"/>
  <c r="B103799" i="52"/>
  <c r="A104828" i="52"/>
  <c r="A105856" i="52"/>
  <c r="B106884" i="52"/>
  <c r="B107912" i="52"/>
  <c r="B108940" i="52"/>
  <c r="A109969" i="52"/>
  <c r="A110997" i="52"/>
  <c r="A112025" i="52"/>
  <c r="B113053" i="52"/>
  <c r="B114081" i="52"/>
  <c r="B115110" i="52"/>
  <c r="B116138" i="52"/>
  <c r="B117166" i="52"/>
  <c r="A118195" i="52"/>
  <c r="A119223" i="52"/>
  <c r="A120251" i="52"/>
  <c r="B121279" i="52"/>
  <c r="B122307" i="52"/>
  <c r="B123335" i="52"/>
  <c r="A124364" i="52"/>
  <c r="A125392" i="52"/>
  <c r="A126421" i="52"/>
  <c r="A127449" i="52"/>
  <c r="A128477" i="52"/>
  <c r="B129505" i="52"/>
  <c r="B130533" i="52"/>
  <c r="B131561" i="52"/>
  <c r="A132590" i="52"/>
  <c r="A133618" i="52"/>
  <c r="B134646" i="52"/>
  <c r="B135674" i="52"/>
  <c r="B136702" i="52"/>
  <c r="B137731" i="52"/>
  <c r="B138759" i="52"/>
  <c r="B139787" i="52"/>
  <c r="A140816" i="52"/>
  <c r="A141844" i="52"/>
  <c r="B142847" i="52"/>
  <c r="A143790" i="52"/>
  <c r="B144732" i="52"/>
  <c r="A145675" i="52"/>
  <c r="B146617" i="52"/>
  <c r="A147560" i="52"/>
  <c r="A148503" i="52"/>
  <c r="B149445" i="52"/>
  <c r="A150388" i="52"/>
  <c r="B151330" i="52"/>
  <c r="A152273" i="52"/>
  <c r="B153215" i="52"/>
  <c r="A154158" i="52"/>
  <c r="B155100" i="52"/>
  <c r="A156043" i="52"/>
  <c r="B156985" i="52"/>
  <c r="A157928" i="52"/>
  <c r="A158871" i="52"/>
  <c r="B159813" i="52"/>
  <c r="A160756" i="52"/>
  <c r="B161698" i="52"/>
  <c r="A162641" i="52"/>
  <c r="B163583" i="52"/>
  <c r="A164526" i="52"/>
  <c r="B165468" i="52"/>
  <c r="A166411" i="52"/>
  <c r="B167353" i="52"/>
  <c r="A168296" i="52"/>
  <c r="A169239" i="52"/>
  <c r="B170181" i="52"/>
  <c r="A171124" i="52"/>
  <c r="B172066" i="52"/>
  <c r="A173009" i="52"/>
  <c r="B173951" i="52"/>
  <c r="A174894" i="52"/>
  <c r="B175836" i="52"/>
  <c r="A176779" i="52"/>
  <c r="B177721" i="52"/>
  <c r="A178664" i="52"/>
  <c r="A179607" i="52"/>
  <c r="B180549" i="52"/>
  <c r="A181492" i="52"/>
  <c r="B182434" i="52"/>
  <c r="A183377" i="52"/>
  <c r="B184319" i="52"/>
  <c r="A185262" i="52"/>
  <c r="B186204" i="52"/>
  <c r="A187147" i="52"/>
  <c r="B188089" i="52"/>
  <c r="A189032" i="52"/>
  <c r="A189975" i="52"/>
  <c r="B190917" i="52"/>
  <c r="A191860" i="52"/>
  <c r="B192802" i="52"/>
  <c r="A193745" i="52"/>
  <c r="B194687" i="52"/>
  <c r="A195630" i="52"/>
  <c r="B196572" i="52"/>
  <c r="A197515" i="52"/>
  <c r="B198457" i="52"/>
  <c r="A199400" i="52"/>
  <c r="A200343" i="52"/>
  <c r="B201285" i="52"/>
  <c r="A202228" i="52"/>
  <c r="B203170" i="52"/>
  <c r="A204113" i="52"/>
  <c r="B205055" i="52"/>
  <c r="A205998" i="52"/>
  <c r="B206940" i="52"/>
  <c r="A207883" i="52"/>
  <c r="B208825" i="52"/>
  <c r="A209768" i="52"/>
  <c r="A210711" i="52"/>
  <c r="B211653" i="52"/>
  <c r="A212596" i="52"/>
  <c r="B213538" i="52"/>
  <c r="A214481" i="52"/>
  <c r="B215423" i="52"/>
  <c r="A216366" i="52"/>
  <c r="B217308" i="52"/>
  <c r="A218251" i="52"/>
  <c r="B219193" i="52"/>
  <c r="A220136" i="52"/>
  <c r="A221079" i="52"/>
  <c r="B222021" i="52"/>
  <c r="A222964" i="52"/>
  <c r="B223906" i="52"/>
  <c r="A224849" i="52"/>
  <c r="B225791" i="52"/>
  <c r="A226734" i="52"/>
  <c r="B227676" i="52"/>
  <c r="A228619" i="52"/>
  <c r="B229561" i="52"/>
  <c r="A230504" i="52"/>
  <c r="A231447" i="52"/>
  <c r="B232389" i="52"/>
  <c r="A233332" i="52"/>
  <c r="B234274" i="52"/>
  <c r="A235217" i="52"/>
  <c r="B236159" i="52"/>
  <c r="F9270" i="29"/>
  <c r="G9270" i="29" s="1"/>
  <c r="F15588" i="29"/>
  <c r="G15588" i="29" s="1"/>
  <c r="F12105" i="29"/>
  <c r="G12105" i="29" s="1"/>
  <c r="H18046" i="29"/>
  <c r="B2516" i="52"/>
  <c r="A2948" i="52"/>
  <c r="B1875" i="52"/>
  <c r="A17432" i="52"/>
  <c r="B30682" i="52"/>
  <c r="B9098" i="52"/>
  <c r="A21991" i="52"/>
  <c r="A34028" i="52"/>
  <c r="A45287" i="52"/>
  <c r="A54263" i="52"/>
  <c r="A62591" i="52"/>
  <c r="A70859" i="52"/>
  <c r="A11814" i="52"/>
  <c r="B22196" i="52"/>
  <c r="B32114" i="52"/>
  <c r="A41458" i="52"/>
  <c r="A50530" i="52"/>
  <c r="A59550" i="52"/>
  <c r="B67548" i="52"/>
  <c r="A74088" i="52"/>
  <c r="A80088" i="52"/>
  <c r="A85614" i="52"/>
  <c r="A91140" i="52"/>
  <c r="A96672" i="52"/>
  <c r="A102204" i="52"/>
  <c r="A107736" i="52"/>
  <c r="A113262" i="52"/>
  <c r="A118788" i="52"/>
  <c r="A124320" i="52"/>
  <c r="A129852" i="52"/>
  <c r="A135384" i="52"/>
  <c r="A140910" i="52"/>
  <c r="A7231" i="52"/>
  <c r="B15251" i="52"/>
  <c r="A22690" i="52"/>
  <c r="A29872" i="52"/>
  <c r="A36966" i="52"/>
  <c r="B43542" i="52"/>
  <c r="A50126" i="52"/>
  <c r="B56709" i="52"/>
  <c r="A62736" i="52"/>
  <c r="B68605" i="52"/>
  <c r="B74200" i="52"/>
  <c r="A79568" i="52"/>
  <c r="B84568" i="52"/>
  <c r="A89373" i="52"/>
  <c r="B94203" i="52"/>
  <c r="B99040" i="52"/>
  <c r="A103845" i="52"/>
  <c r="B108688" i="52"/>
  <c r="A113519" i="52"/>
  <c r="B118323" i="52"/>
  <c r="B123160" i="52"/>
  <c r="B128004" i="52"/>
  <c r="B132808" i="52"/>
  <c r="A137639" i="52"/>
  <c r="B142476" i="52"/>
  <c r="B146684" i="52"/>
  <c r="B150674" i="52"/>
  <c r="B154640" i="52"/>
  <c r="B158618" i="52"/>
  <c r="B162620" i="52"/>
  <c r="B166592" i="52"/>
  <c r="B170576" i="52"/>
  <c r="B174188" i="52"/>
  <c r="B177506" i="52"/>
  <c r="B180836" i="52"/>
  <c r="B184148" i="52"/>
  <c r="B187472" i="52"/>
  <c r="B190430" i="52"/>
  <c r="B193376" i="52"/>
  <c r="B196052" i="52"/>
  <c r="B198272" i="52"/>
  <c r="B200474" i="52"/>
  <c r="B202700" i="52"/>
  <c r="B204908" i="52"/>
  <c r="B207020" i="52"/>
  <c r="B208622" i="52"/>
  <c r="B210110" i="52"/>
  <c r="B211598" i="52"/>
  <c r="B213092" i="52"/>
  <c r="B214580" i="52"/>
  <c r="B216086" i="52"/>
  <c r="B217568" i="52"/>
  <c r="B219068" i="52"/>
  <c r="B220562" i="52"/>
  <c r="B222044" i="52"/>
  <c r="B223544" i="52"/>
  <c r="B225038" i="52"/>
  <c r="B226532" i="52"/>
  <c r="B228020" i="52"/>
  <c r="B229508" i="52"/>
  <c r="B231020" i="52"/>
  <c r="B232502" i="52"/>
  <c r="B233990" i="52"/>
  <c r="B235490" i="52"/>
  <c r="B236978" i="52"/>
  <c r="B238478" i="52"/>
  <c r="B239960" i="52"/>
  <c r="B241460" i="52"/>
  <c r="B242954" i="52"/>
  <c r="B244436" i="52"/>
  <c r="B245942" i="52"/>
  <c r="B247436" i="52"/>
  <c r="B248924" i="52"/>
  <c r="B250394" i="52"/>
  <c r="B251636" i="52"/>
  <c r="B252890" i="52"/>
  <c r="B254126" i="52"/>
  <c r="B255374" i="52"/>
  <c r="B256622" i="52"/>
  <c r="B257858" i="52"/>
  <c r="B259106" i="52"/>
  <c r="B260348" i="52"/>
  <c r="B261596" i="52"/>
  <c r="B262838" i="52"/>
  <c r="B264074" i="52"/>
  <c r="B265334" i="52"/>
  <c r="B266570" i="52"/>
  <c r="B267812" i="52"/>
  <c r="B269060" i="52"/>
  <c r="B270302" i="52"/>
  <c r="B271550" i="52"/>
  <c r="B272786" i="52"/>
  <c r="B274034" i="52"/>
  <c r="B275282" i="52"/>
  <c r="B276518" i="52"/>
  <c r="B277772" i="52"/>
  <c r="B279014" i="52"/>
  <c r="B280256" i="52"/>
  <c r="B281498" i="52"/>
  <c r="B282740" i="52"/>
  <c r="B283994" i="52"/>
  <c r="A1847" i="52"/>
  <c r="B4432" i="52"/>
  <c r="B6591" i="52"/>
  <c r="A8674" i="52"/>
  <c r="A10667" i="52"/>
  <c r="B12586" i="52"/>
  <c r="B14514" i="52"/>
  <c r="A16434" i="52"/>
  <c r="A18342" i="52"/>
  <c r="B20126" i="52"/>
  <c r="A21877" i="52"/>
  <c r="A23636" i="52"/>
  <c r="A25404" i="52"/>
  <c r="A27163" i="52"/>
  <c r="A28931" i="52"/>
  <c r="B30680" i="52"/>
  <c r="A32448" i="52"/>
  <c r="B34215" i="52"/>
  <c r="B35966" i="52"/>
  <c r="A37604" i="52"/>
  <c r="B39216" i="52"/>
  <c r="A40828" i="52"/>
  <c r="A42441" i="52"/>
  <c r="B44053" i="52"/>
  <c r="B45681" i="52"/>
  <c r="B47286" i="52"/>
  <c r="B48906" i="52"/>
  <c r="A50527" i="52"/>
  <c r="A52131" i="52"/>
  <c r="B53751" i="52"/>
  <c r="A55364" i="52"/>
  <c r="B56984" i="52"/>
  <c r="A58597" i="52"/>
  <c r="B60201" i="52"/>
  <c r="B61837" i="52"/>
  <c r="B63441" i="52"/>
  <c r="A65054" i="52"/>
  <c r="B66674" i="52"/>
  <c r="A68287" i="52"/>
  <c r="B69907" i="52"/>
  <c r="A71512" i="52"/>
  <c r="B73002" i="52"/>
  <c r="B74352" i="52"/>
  <c r="A75609" i="52"/>
  <c r="A76851" i="52"/>
  <c r="B78079" i="52"/>
  <c r="B79307" i="52"/>
  <c r="A80336" i="52"/>
  <c r="A81364" i="52"/>
  <c r="B82392" i="52"/>
  <c r="B83420" i="52"/>
  <c r="B84448" i="52"/>
  <c r="A85477" i="52"/>
  <c r="A86505" i="52"/>
  <c r="A87533" i="52"/>
  <c r="A88562" i="52"/>
  <c r="A89590" i="52"/>
  <c r="B90618" i="52"/>
  <c r="B91646" i="52"/>
  <c r="B92674" i="52"/>
  <c r="A93703" i="52"/>
  <c r="A94731" i="52"/>
  <c r="A95759" i="52"/>
  <c r="B96787" i="52"/>
  <c r="B97815" i="52"/>
  <c r="B98843" i="52"/>
  <c r="B99872" i="52"/>
  <c r="B100900" i="52"/>
  <c r="A101929" i="52"/>
  <c r="A102957" i="52"/>
  <c r="A103985" i="52"/>
  <c r="B105013" i="52"/>
  <c r="B106041" i="52"/>
  <c r="B107069" i="52"/>
  <c r="A108098" i="52"/>
  <c r="A109126" i="52"/>
  <c r="B110154" i="52"/>
  <c r="A111183" i="52"/>
  <c r="A112211" i="52"/>
  <c r="B113239" i="52"/>
  <c r="B114267" i="52"/>
  <c r="B115295" i="52"/>
  <c r="A116324" i="52"/>
  <c r="A117352" i="52"/>
  <c r="B118380" i="52"/>
  <c r="B119408" i="52"/>
  <c r="B120436" i="52"/>
  <c r="A121465" i="52"/>
  <c r="B122493" i="52"/>
  <c r="B123521" i="52"/>
  <c r="A124550" i="52"/>
  <c r="A125578" i="52"/>
  <c r="B126606" i="52"/>
  <c r="B127634" i="52"/>
  <c r="B128662" i="52"/>
  <c r="A129691" i="52"/>
  <c r="A130719" i="52"/>
  <c r="A131747" i="52"/>
  <c r="B132775" i="52"/>
  <c r="A133804" i="52"/>
  <c r="B134832" i="52"/>
  <c r="B135860" i="52"/>
  <c r="B136888" i="52"/>
  <c r="A137917" i="52"/>
  <c r="A138945" i="52"/>
  <c r="A139973" i="52"/>
  <c r="B141001" i="52"/>
  <c r="B142029" i="52"/>
  <c r="B143017" i="52"/>
  <c r="A143960" i="52"/>
  <c r="A144903" i="52"/>
  <c r="B145845" i="52"/>
  <c r="A146788" i="52"/>
  <c r="B147730" i="52"/>
  <c r="A148673" i="52"/>
  <c r="B149615" i="52"/>
  <c r="A150558" i="52"/>
  <c r="B151500" i="52"/>
  <c r="A152443" i="52"/>
  <c r="B153385" i="52"/>
  <c r="A154328" i="52"/>
  <c r="A155271" i="52"/>
  <c r="B156213" i="52"/>
  <c r="A157156" i="52"/>
  <c r="B158098" i="52"/>
  <c r="A159041" i="52"/>
  <c r="B159983" i="52"/>
  <c r="A160926" i="52"/>
  <c r="B161868" i="52"/>
  <c r="A162811" i="52"/>
  <c r="B163753" i="52"/>
  <c r="A164696" i="52"/>
  <c r="A165639" i="52"/>
  <c r="B166581" i="52"/>
  <c r="A167524" i="52"/>
  <c r="B168466" i="52"/>
  <c r="A169409" i="52"/>
  <c r="B170351" i="52"/>
  <c r="A171294" i="52"/>
  <c r="B172236" i="52"/>
  <c r="A173179" i="52"/>
  <c r="B174121" i="52"/>
  <c r="A175064" i="52"/>
  <c r="A176007" i="52"/>
  <c r="B176949" i="52"/>
  <c r="A177892" i="52"/>
  <c r="B178834" i="52"/>
  <c r="A179777" i="52"/>
  <c r="B180719" i="52"/>
  <c r="A181662" i="52"/>
  <c r="B182604" i="52"/>
  <c r="A183547" i="52"/>
  <c r="B184489" i="52"/>
  <c r="A185432" i="52"/>
  <c r="A186375" i="52"/>
  <c r="B187317" i="52"/>
  <c r="A188260" i="52"/>
  <c r="B189202" i="52"/>
  <c r="A190145" i="52"/>
  <c r="B191087" i="52"/>
  <c r="A192030" i="52"/>
  <c r="B192972" i="52"/>
  <c r="A193915" i="52"/>
  <c r="B194857" i="52"/>
  <c r="A195800" i="52"/>
  <c r="A196743" i="52"/>
  <c r="B197685" i="52"/>
  <c r="A198628" i="52"/>
  <c r="B199570" i="52"/>
  <c r="A200513" i="52"/>
  <c r="B201455" i="52"/>
  <c r="A202398" i="52"/>
  <c r="B203340" i="52"/>
  <c r="A204283" i="52"/>
  <c r="B205225" i="52"/>
  <c r="A206168" i="52"/>
  <c r="A207111" i="52"/>
  <c r="B208053" i="52"/>
  <c r="A208996" i="52"/>
  <c r="B209938" i="52"/>
  <c r="A210881" i="52"/>
  <c r="B211823" i="52"/>
  <c r="A212766" i="52"/>
  <c r="B213708" i="52"/>
  <c r="A214651" i="52"/>
  <c r="B215593" i="52"/>
  <c r="A216536" i="52"/>
  <c r="A217479" i="52"/>
  <c r="B218421" i="52"/>
  <c r="A219364" i="52"/>
  <c r="B220306" i="52"/>
  <c r="A221249" i="52"/>
  <c r="B222191" i="52"/>
  <c r="A223134" i="52"/>
  <c r="B224076" i="52"/>
  <c r="A225019" i="52"/>
  <c r="B225961" i="52"/>
  <c r="A226904" i="52"/>
  <c r="A227847" i="52"/>
  <c r="B228789" i="52"/>
  <c r="A229732" i="52"/>
  <c r="B230674" i="52"/>
  <c r="A231617" i="52"/>
  <c r="B232559" i="52"/>
  <c r="A233502" i="52"/>
  <c r="B234444" i="52"/>
  <c r="A235387" i="52"/>
  <c r="B236329" i="52"/>
  <c r="A339132" i="52"/>
  <c r="H5856" i="29"/>
  <c r="F6560" i="29"/>
  <c r="G6560" i="29" s="1"/>
  <c r="B1252" i="52"/>
  <c r="A5901" i="52"/>
  <c r="B15337" i="52"/>
  <c r="B13170" i="52"/>
  <c r="B26902" i="52"/>
  <c r="B4864" i="52"/>
  <c r="B18443" i="52"/>
  <c r="A30474" i="52"/>
  <c r="A42029" i="52"/>
  <c r="A51815" i="52"/>
  <c r="A60137" i="52"/>
  <c r="A68417" i="52"/>
  <c r="A8544" i="52"/>
  <c r="B19283" i="52"/>
  <c r="A29180" i="52"/>
  <c r="B38774" i="52"/>
  <c r="A47853" i="52"/>
  <c r="B56879" i="52"/>
  <c r="B65414" i="52"/>
  <c r="A72252" i="52"/>
  <c r="A78456" i="52"/>
  <c r="A83988" i="52"/>
  <c r="A89520" i="52"/>
  <c r="A95046" i="52"/>
  <c r="A100572" i="52"/>
  <c r="A106104" i="52"/>
  <c r="A111636" i="52"/>
  <c r="A117168" i="52"/>
  <c r="A122694" i="52"/>
  <c r="A128220" i="52"/>
  <c r="A133752" i="52"/>
  <c r="A139284" i="52"/>
  <c r="B4701" i="52"/>
  <c r="A12949" i="52"/>
  <c r="B20571" i="52"/>
  <c r="B27753" i="52"/>
  <c r="B34935" i="52"/>
  <c r="A41614" i="52"/>
  <c r="B48190" i="52"/>
  <c r="B54767" i="52"/>
  <c r="A61022" i="52"/>
  <c r="B66870" i="52"/>
  <c r="B72636" i="52"/>
  <c r="A77984" i="52"/>
  <c r="A83135" i="52"/>
  <c r="B87965" i="52"/>
  <c r="A92783" i="52"/>
  <c r="B97613" i="52"/>
  <c r="A102451" i="52"/>
  <c r="B107268" i="52"/>
  <c r="B112085" i="52"/>
  <c r="A116923" i="52"/>
  <c r="B121740" i="52"/>
  <c r="B126564" i="52"/>
  <c r="B131401" i="52"/>
  <c r="A136219" i="52"/>
  <c r="A141043" i="52"/>
  <c r="B145496" i="52"/>
  <c r="B149468" i="52"/>
  <c r="B153476" i="52"/>
  <c r="B157442" i="52"/>
  <c r="B161408" i="52"/>
  <c r="B165410" i="52"/>
  <c r="B169388" i="52"/>
  <c r="B173216" i="52"/>
  <c r="B176522" i="52"/>
  <c r="B179828" i="52"/>
  <c r="B183158" i="52"/>
  <c r="B186470" i="52"/>
  <c r="B189566" i="52"/>
  <c r="B192506" i="52"/>
  <c r="B195422" i="52"/>
  <c r="B197624" i="52"/>
  <c r="B199844" i="52"/>
  <c r="B202046" i="52"/>
  <c r="B204254" i="52"/>
  <c r="B206480" i="52"/>
  <c r="B208178" i="52"/>
  <c r="B209678" i="52"/>
  <c r="B211160" i="52"/>
  <c r="B212660" i="52"/>
  <c r="B214148" i="52"/>
  <c r="B215642" i="52"/>
  <c r="B217136" i="52"/>
  <c r="B218618" i="52"/>
  <c r="B220130" i="52"/>
  <c r="B221612" i="52"/>
  <c r="B223106" i="52"/>
  <c r="B224606" i="52"/>
  <c r="B226094" i="52"/>
  <c r="B227588" i="52"/>
  <c r="B229076" i="52"/>
  <c r="B230570" i="52"/>
  <c r="B232070" i="52"/>
  <c r="B233552" i="52"/>
  <c r="B235058" i="52"/>
  <c r="B236546" i="52"/>
  <c r="B238034" i="52"/>
  <c r="B239528" i="52"/>
  <c r="B241022" i="52"/>
  <c r="B242522" i="52"/>
  <c r="B244004" i="52"/>
  <c r="B245504" i="52"/>
  <c r="B247004" i="52"/>
  <c r="B248486" i="52"/>
  <c r="B249980" i="52"/>
  <c r="B251276" i="52"/>
  <c r="B252524" i="52"/>
  <c r="B253766" i="52"/>
  <c r="B255002" i="52"/>
  <c r="B256262" i="52"/>
  <c r="B257498" i="52"/>
  <c r="B258740" i="52"/>
  <c r="B259988" i="52"/>
  <c r="B261230" i="52"/>
  <c r="B262478" i="52"/>
  <c r="B263714" i="52"/>
  <c r="B264962" i="52"/>
  <c r="B266210" i="52"/>
  <c r="B267446" i="52"/>
  <c r="B268700" i="52"/>
  <c r="B269942" i="52"/>
  <c r="B271184" i="52"/>
  <c r="B272426" i="52"/>
  <c r="B273668" i="52"/>
  <c r="B274922" i="52"/>
  <c r="B276158" i="52"/>
  <c r="B277406" i="52"/>
  <c r="B278654" i="52"/>
  <c r="B279890" i="52"/>
  <c r="B281138" i="52"/>
  <c r="B282380" i="52"/>
  <c r="B283628" i="52"/>
  <c r="A964" i="52"/>
  <c r="A3686" i="52"/>
  <c r="A5984" i="52"/>
  <c r="B8066" i="52"/>
  <c r="A10102" i="52"/>
  <c r="B12029" i="52"/>
  <c r="A13949" i="52"/>
  <c r="A15877" i="52"/>
  <c r="A17787" i="52"/>
  <c r="B19599" i="52"/>
  <c r="A21367" i="52"/>
  <c r="B23117" i="52"/>
  <c r="B24893" i="52"/>
  <c r="A26653" i="52"/>
  <c r="B28411" i="52"/>
  <c r="B30170" i="52"/>
  <c r="A31930" i="52"/>
  <c r="B33705" i="52"/>
  <c r="A35456" i="52"/>
  <c r="B37128" i="52"/>
  <c r="A38749" i="52"/>
  <c r="B40353" i="52"/>
  <c r="B41973" i="52"/>
  <c r="B43586" i="52"/>
  <c r="B45206" i="52"/>
  <c r="B46818" i="52"/>
  <c r="B48423" i="52"/>
  <c r="B50059" i="52"/>
  <c r="A51664" i="52"/>
  <c r="B53276" i="52"/>
  <c r="A54897" i="52"/>
  <c r="A56509" i="52"/>
  <c r="A58129" i="52"/>
  <c r="A59734" i="52"/>
  <c r="A61354" i="52"/>
  <c r="B62974" i="52"/>
  <c r="B64579" i="52"/>
  <c r="B66207" i="52"/>
  <c r="B67819" i="52"/>
  <c r="A69432" i="52"/>
  <c r="B71044" i="52"/>
  <c r="A72567" i="52"/>
  <c r="B73966" i="52"/>
  <c r="B75251" i="52"/>
  <c r="A76487" i="52"/>
  <c r="B77722" i="52"/>
  <c r="B78950" i="52"/>
  <c r="A80036" i="52"/>
  <c r="A81064" i="52"/>
  <c r="B82092" i="52"/>
  <c r="B83120" i="52"/>
  <c r="B84148" i="52"/>
  <c r="A85177" i="52"/>
  <c r="B86205" i="52"/>
  <c r="B87233" i="52"/>
  <c r="A88262" i="52"/>
  <c r="A89290" i="52"/>
  <c r="B90318" i="52"/>
  <c r="B91346" i="52"/>
  <c r="B92374" i="52"/>
  <c r="A93403" i="52"/>
  <c r="A94431" i="52"/>
  <c r="A95459" i="52"/>
  <c r="B96487" i="52"/>
  <c r="A97516" i="52"/>
  <c r="B98544" i="52"/>
  <c r="B99572" i="52"/>
  <c r="B100600" i="52"/>
  <c r="A101629" i="52"/>
  <c r="A102657" i="52"/>
  <c r="A103685" i="52"/>
  <c r="B104713" i="52"/>
  <c r="B105741" i="52"/>
  <c r="B106769" i="52"/>
  <c r="A107798" i="52"/>
  <c r="B108826" i="52"/>
  <c r="A109855" i="52"/>
  <c r="A110883" i="52"/>
  <c r="A111911" i="52"/>
  <c r="B112939" i="52"/>
  <c r="B113967" i="52"/>
  <c r="B114995" i="52"/>
  <c r="A116024" i="52"/>
  <c r="A117052" i="52"/>
  <c r="B118080" i="52"/>
  <c r="B119108" i="52"/>
  <c r="A120137" i="52"/>
  <c r="B121165" i="52"/>
  <c r="B122193" i="52"/>
  <c r="B123221" i="52"/>
  <c r="A337274" i="52"/>
  <c r="A323" i="52"/>
  <c r="A872" i="52"/>
  <c r="B23626" i="52"/>
  <c r="A8522" i="52"/>
  <c r="A27489" i="52"/>
  <c r="A44813" i="52"/>
  <c r="A58091" i="52"/>
  <c r="A70523" i="52"/>
  <c r="B16706" i="52"/>
  <c r="B31679" i="52"/>
  <c r="B45640" i="52"/>
  <c r="B59176" i="52"/>
  <c r="B70631" i="52"/>
  <c r="A79872" i="52"/>
  <c r="A88164" i="52"/>
  <c r="A96456" i="52"/>
  <c r="A104748" i="52"/>
  <c r="A113046" i="52"/>
  <c r="A121344" i="52"/>
  <c r="A129636" i="52"/>
  <c r="A137928" i="52"/>
  <c r="A6898" i="52"/>
  <c r="B18818" i="52"/>
  <c r="A29592" i="52"/>
  <c r="B40000" i="52"/>
  <c r="B49868" i="52"/>
  <c r="A59608" i="52"/>
  <c r="A68370" i="52"/>
  <c r="B76668" i="52"/>
  <c r="B84365" i="52"/>
  <c r="B91611" i="52"/>
  <c r="B98844" i="52"/>
  <c r="B106083" i="52"/>
  <c r="A113323" i="52"/>
  <c r="A120562" i="52"/>
  <c r="B127801" i="52"/>
  <c r="B135040" i="52"/>
  <c r="B142273" i="52"/>
  <c r="B148514" i="52"/>
  <c r="B154472" i="52"/>
  <c r="B160442" i="52"/>
  <c r="B166436" i="52"/>
  <c r="B172394" i="52"/>
  <c r="B177380" i="52"/>
  <c r="B182348" i="52"/>
  <c r="B187322" i="52"/>
  <c r="B191798" i="52"/>
  <c r="B195968" i="52"/>
  <c r="B199292" i="52"/>
  <c r="B202610" i="52"/>
  <c r="B205934" i="52"/>
  <c r="B208562" i="52"/>
  <c r="B210806" i="52"/>
  <c r="B213032" i="52"/>
  <c r="B215276" i="52"/>
  <c r="B217526" i="52"/>
  <c r="B219758" i="52"/>
  <c r="B222002" i="52"/>
  <c r="B224228" i="52"/>
  <c r="B226478" i="52"/>
  <c r="B228722" i="52"/>
  <c r="B230954" i="52"/>
  <c r="B233198" i="52"/>
  <c r="B235430" i="52"/>
  <c r="B237674" i="52"/>
  <c r="B239924" i="52"/>
  <c r="B242150" i="52"/>
  <c r="B244394" i="52"/>
  <c r="B246626" i="52"/>
  <c r="B248876" i="52"/>
  <c r="B250982" i="52"/>
  <c r="B252836" i="52"/>
  <c r="B254708" i="52"/>
  <c r="B256568" i="52"/>
  <c r="B258440" i="52"/>
  <c r="B260312" i="52"/>
  <c r="B262172" i="52"/>
  <c r="B264044" i="52"/>
  <c r="B265898" i="52"/>
  <c r="B267770" i="52"/>
  <c r="B269642" i="52"/>
  <c r="B271502" i="52"/>
  <c r="B273374" i="52"/>
  <c r="B275228" i="52"/>
  <c r="B277100" i="52"/>
  <c r="B278972" i="52"/>
  <c r="B280832" i="52"/>
  <c r="B282704" i="52"/>
  <c r="B284564" i="52"/>
  <c r="B4348" i="52"/>
  <c r="A7571" i="52"/>
  <c r="B10593" i="52"/>
  <c r="A13486" i="52"/>
  <c r="B16359" i="52"/>
  <c r="A19174" i="52"/>
  <c r="A21826" i="52"/>
  <c r="B24451" i="52"/>
  <c r="B27103" i="52"/>
  <c r="B29737" i="52"/>
  <c r="A32389" i="52"/>
  <c r="A35040" i="52"/>
  <c r="B37541" i="52"/>
  <c r="B39971" i="52"/>
  <c r="A42379" i="52"/>
  <c r="A44809" i="52"/>
  <c r="B47239" i="52"/>
  <c r="A49654" i="52"/>
  <c r="B52084" i="52"/>
  <c r="A54492" i="52"/>
  <c r="A56922" i="52"/>
  <c r="B59352" i="52"/>
  <c r="A61767" i="52"/>
  <c r="B64197" i="52"/>
  <c r="A66612" i="52"/>
  <c r="A69043" i="52"/>
  <c r="A71473" i="52"/>
  <c r="B73630" i="52"/>
  <c r="A75573" i="52"/>
  <c r="B77415" i="52"/>
  <c r="B79271" i="52"/>
  <c r="B80814" i="52"/>
  <c r="A82357" i="52"/>
  <c r="A83899" i="52"/>
  <c r="B85441" i="52"/>
  <c r="B86983" i="52"/>
  <c r="A88526" i="52"/>
  <c r="B90068" i="52"/>
  <c r="B91610" i="52"/>
  <c r="A93153" i="52"/>
  <c r="B94695" i="52"/>
  <c r="B96237" i="52"/>
  <c r="A97780" i="52"/>
  <c r="B99322" i="52"/>
  <c r="B100864" i="52"/>
  <c r="A102407" i="52"/>
  <c r="A103949" i="52"/>
  <c r="B105491" i="52"/>
  <c r="B107034" i="52"/>
  <c r="B108576" i="52"/>
  <c r="A110119" i="52"/>
  <c r="B111661" i="52"/>
  <c r="B113203" i="52"/>
  <c r="A114746" i="52"/>
  <c r="B116288" i="52"/>
  <c r="B117830" i="52"/>
  <c r="A119373" i="52"/>
  <c r="A120915" i="52"/>
  <c r="B122457" i="52"/>
  <c r="A123964" i="52"/>
  <c r="B125335" i="52"/>
  <c r="A126706" i="52"/>
  <c r="B128077" i="52"/>
  <c r="A129448" i="52"/>
  <c r="B130819" i="52"/>
  <c r="A132190" i="52"/>
  <c r="A133561" i="52"/>
  <c r="A134932" i="52"/>
  <c r="A136303" i="52"/>
  <c r="A137674" i="52"/>
  <c r="A139045" i="52"/>
  <c r="A140416" i="52"/>
  <c r="A141787" i="52"/>
  <c r="B143109" i="52"/>
  <c r="A144366" i="52"/>
  <c r="A145623" i="52"/>
  <c r="B146879" i="52"/>
  <c r="A148136" i="52"/>
  <c r="A149393" i="52"/>
  <c r="B150649" i="52"/>
  <c r="B151906" i="52"/>
  <c r="A153163" i="52"/>
  <c r="A154420" i="52"/>
  <c r="B155676" i="52"/>
  <c r="B156933" i="52"/>
  <c r="A158190" i="52"/>
  <c r="A159447" i="52"/>
  <c r="B160703" i="52"/>
  <c r="A161960" i="52"/>
  <c r="A163217" i="52"/>
  <c r="B164473" i="52"/>
  <c r="B165730" i="52"/>
  <c r="A166987" i="52"/>
  <c r="A168244" i="52"/>
  <c r="B169500" i="52"/>
  <c r="B170757" i="52"/>
  <c r="A172014" i="52"/>
  <c r="A173271" i="52"/>
  <c r="B174527" i="52"/>
  <c r="A175784" i="52"/>
  <c r="A177041" i="52"/>
  <c r="B178297" i="52"/>
  <c r="B179554" i="52"/>
  <c r="A180811" i="52"/>
  <c r="A182068" i="52"/>
  <c r="B183324" i="52"/>
  <c r="B184581" i="52"/>
  <c r="A185838" i="52"/>
  <c r="A187095" i="52"/>
  <c r="B188351" i="52"/>
  <c r="A189608" i="52"/>
  <c r="A190865" i="52"/>
  <c r="B192121" i="52"/>
  <c r="B193378" i="52"/>
  <c r="A194635" i="52"/>
  <c r="A195892" i="52"/>
  <c r="B197148" i="52"/>
  <c r="B198405" i="52"/>
  <c r="A199662" i="52"/>
  <c r="A200919" i="52"/>
  <c r="B202175" i="52"/>
  <c r="A203432" i="52"/>
  <c r="A204689" i="52"/>
  <c r="B205945" i="52"/>
  <c r="B207202" i="52"/>
  <c r="A208459" i="52"/>
  <c r="A209716" i="52"/>
  <c r="B210972" i="52"/>
  <c r="B212229" i="52"/>
  <c r="A213486" i="52"/>
  <c r="A214743" i="52"/>
  <c r="B215999" i="52"/>
  <c r="A217256" i="52"/>
  <c r="A218513" i="52"/>
  <c r="B219769" i="52"/>
  <c r="B221026" i="52"/>
  <c r="A222283" i="52"/>
  <c r="A223540" i="52"/>
  <c r="B224796" i="52"/>
  <c r="B226053" i="52"/>
  <c r="A227310" i="52"/>
  <c r="A228567" i="52"/>
  <c r="B229823" i="52"/>
  <c r="A231080" i="52"/>
  <c r="A232337" i="52"/>
  <c r="B233593" i="52"/>
  <c r="B234850" i="52"/>
  <c r="A236107" i="52"/>
  <c r="A237200" i="52"/>
  <c r="A238143" i="52"/>
  <c r="B239085" i="52"/>
  <c r="A240028" i="52"/>
  <c r="B240970" i="52"/>
  <c r="A241913" i="52"/>
  <c r="B242855" i="52"/>
  <c r="A243798" i="52"/>
  <c r="B244740" i="52"/>
  <c r="A245683" i="52"/>
  <c r="B246625" i="52"/>
  <c r="A247568" i="52"/>
  <c r="A248511" i="52"/>
  <c r="B249453" i="52"/>
  <c r="A250396" i="52"/>
  <c r="B251338" i="52"/>
  <c r="A252281" i="52"/>
  <c r="B253223" i="52"/>
  <c r="A254166" i="52"/>
  <c r="B255108" i="52"/>
  <c r="A256051" i="52"/>
  <c r="B256993" i="52"/>
  <c r="A257936" i="52"/>
  <c r="A258879" i="52"/>
  <c r="B259821" i="52"/>
  <c r="A260764" i="52"/>
  <c r="B261706" i="52"/>
  <c r="A262649" i="52"/>
  <c r="B263591" i="52"/>
  <c r="A264534" i="52"/>
  <c r="B265476" i="52"/>
  <c r="A266419" i="52"/>
  <c r="B267361" i="52"/>
  <c r="A268304" i="52"/>
  <c r="A269247" i="52"/>
  <c r="B270189" i="52"/>
  <c r="A271132" i="52"/>
  <c r="B272074" i="52"/>
  <c r="A273017" i="52"/>
  <c r="B273959" i="52"/>
  <c r="A274902" i="52"/>
  <c r="B275844" i="52"/>
  <c r="A276787" i="52"/>
  <c r="B277729" i="52"/>
  <c r="A278672" i="52"/>
  <c r="A279615" i="52"/>
  <c r="B280557" i="52"/>
  <c r="A281500" i="52"/>
  <c r="B282442" i="52"/>
  <c r="A283385" i="52"/>
  <c r="B284327" i="52"/>
  <c r="B285211" i="52"/>
  <c r="B286075" i="52"/>
  <c r="B286939" i="52"/>
  <c r="B287803" i="52"/>
  <c r="B288667" i="52"/>
  <c r="B289531" i="52"/>
  <c r="B290395" i="52"/>
  <c r="B291259" i="52"/>
  <c r="B292123" i="52"/>
  <c r="B292987" i="52"/>
  <c r="B293851" i="52"/>
  <c r="B294715" i="52"/>
  <c r="B295579" i="52"/>
  <c r="B296443" i="52"/>
  <c r="B297307" i="52"/>
  <c r="B298171" i="52"/>
  <c r="B299035" i="52"/>
  <c r="B299899" i="52"/>
  <c r="B300763" i="52"/>
  <c r="B301627" i="52"/>
  <c r="B302491" i="52"/>
  <c r="B303355" i="52"/>
  <c r="B304219" i="52"/>
  <c r="B305083" i="52"/>
  <c r="B305947" i="52"/>
  <c r="B306811" i="52"/>
  <c r="B307675" i="52"/>
  <c r="B308539" i="52"/>
  <c r="B309403" i="52"/>
  <c r="B310267" i="52"/>
  <c r="B311131" i="52"/>
  <c r="B311995" i="52"/>
  <c r="B312859" i="52"/>
  <c r="B313723" i="52"/>
  <c r="B314587" i="52"/>
  <c r="B315451" i="52"/>
  <c r="B316315" i="52"/>
  <c r="B317179" i="52"/>
  <c r="B318043" i="52"/>
  <c r="B318907" i="52"/>
  <c r="B319771" i="52"/>
  <c r="B320635" i="52"/>
  <c r="B321499" i="52"/>
  <c r="B322363" i="52"/>
  <c r="B323227" i="52"/>
  <c r="B324091" i="52"/>
  <c r="B324955" i="52"/>
  <c r="B325819" i="52"/>
  <c r="B326683" i="52"/>
  <c r="B327547" i="52"/>
  <c r="B328411" i="52"/>
  <c r="B329275" i="52"/>
  <c r="B330139" i="52"/>
  <c r="B331003" i="52"/>
  <c r="B331867" i="52"/>
  <c r="B332731" i="52"/>
  <c r="B333595" i="52"/>
  <c r="B334459" i="52"/>
  <c r="B335323" i="52"/>
  <c r="B336187" i="52"/>
  <c r="B337051" i="52"/>
  <c r="B337915" i="52"/>
  <c r="B338779" i="52"/>
  <c r="B339643" i="52"/>
  <c r="B340507" i="52"/>
  <c r="B341371" i="52"/>
  <c r="B342235" i="52"/>
  <c r="B343099" i="52"/>
  <c r="B343963" i="52"/>
  <c r="B344827" i="52"/>
  <c r="B345691" i="52"/>
  <c r="B346555" i="52"/>
  <c r="B347419" i="52"/>
  <c r="B348283" i="52"/>
  <c r="B349147" i="52"/>
  <c r="B350011" i="52"/>
  <c r="B350875" i="52"/>
  <c r="B351739" i="52"/>
  <c r="B352603" i="52"/>
  <c r="B353467" i="52"/>
  <c r="B354331" i="52"/>
  <c r="B355195" i="52"/>
  <c r="B356059" i="52"/>
  <c r="B356923" i="52"/>
  <c r="B357787" i="52"/>
  <c r="B358651" i="52"/>
  <c r="B359515" i="52"/>
  <c r="B360379" i="52"/>
  <c r="B361243" i="52"/>
  <c r="B362107" i="52"/>
  <c r="B362971" i="52"/>
  <c r="B363835" i="52"/>
  <c r="B364699" i="52"/>
  <c r="B365563" i="52"/>
  <c r="B366427" i="52"/>
  <c r="B367291" i="52"/>
  <c r="B368155" i="52"/>
  <c r="B369019" i="52"/>
  <c r="B369883" i="52"/>
  <c r="B370747" i="52"/>
  <c r="B371611" i="52"/>
  <c r="B372475" i="52"/>
  <c r="B373339" i="52"/>
  <c r="B374203" i="52"/>
  <c r="B375067" i="52"/>
  <c r="B375931" i="52"/>
  <c r="B376795" i="52"/>
  <c r="B377659" i="52"/>
  <c r="B378523" i="52"/>
  <c r="B379387" i="52"/>
  <c r="B380251" i="52"/>
  <c r="B381115" i="52"/>
  <c r="B381979" i="52"/>
  <c r="B382843" i="52"/>
  <c r="B383707" i="52"/>
  <c r="B384571" i="52"/>
  <c r="B385435" i="52"/>
  <c r="B386299" i="52"/>
  <c r="B387163" i="52"/>
  <c r="B388027" i="52"/>
  <c r="B388891" i="52"/>
  <c r="B389755" i="52"/>
  <c r="B390619" i="52"/>
  <c r="B391483" i="52"/>
  <c r="B392347" i="52"/>
  <c r="B393211" i="52"/>
  <c r="B394075" i="52"/>
  <c r="B394939" i="52"/>
  <c r="B395803" i="52"/>
  <c r="B396667" i="52"/>
  <c r="B397531" i="52"/>
  <c r="B398395" i="52"/>
  <c r="B399259" i="52"/>
  <c r="A710" i="52"/>
  <c r="B70" i="52"/>
  <c r="B2617" i="52"/>
  <c r="B2585" i="52"/>
  <c r="B4535" i="52"/>
  <c r="A1642" i="52"/>
  <c r="A3846" i="52"/>
  <c r="A510" i="52"/>
  <c r="A3563" i="52"/>
  <c r="B5622" i="52"/>
  <c r="A7211" i="52"/>
  <c r="A8800" i="52"/>
  <c r="B1535" i="52"/>
  <c r="A4150" i="52"/>
  <c r="B6032" i="52"/>
  <c r="B7621" i="52"/>
  <c r="A9211" i="52"/>
  <c r="B2721" i="52"/>
  <c r="A5365" i="52"/>
  <c r="B7282" i="52"/>
  <c r="B9188" i="52"/>
  <c r="A10763" i="52"/>
  <c r="B12219" i="52"/>
  <c r="A13675" i="52"/>
  <c r="A15131" i="52"/>
  <c r="A16588" i="52"/>
  <c r="A842" i="52"/>
  <c r="A4178" i="52"/>
  <c r="B6371" i="52"/>
  <c r="B8277" i="52"/>
  <c r="A10067" i="52"/>
  <c r="H2270" i="29"/>
  <c r="H6470" i="29"/>
  <c r="F5157" i="29"/>
  <c r="G5157" i="29" s="1"/>
  <c r="B2246" i="52"/>
  <c r="B11923" i="52"/>
  <c r="B17307" i="52"/>
  <c r="A1108" i="52"/>
  <c r="B21807" i="52"/>
  <c r="A39635" i="52"/>
  <c r="A54203" i="52"/>
  <c r="A66671" i="52"/>
  <c r="A11627" i="52"/>
  <c r="B27059" i="52"/>
  <c r="B41379" i="52"/>
  <c r="B54987" i="52"/>
  <c r="A67437" i="52"/>
  <c r="A77148" i="52"/>
  <c r="A85572" i="52"/>
  <c r="A93864" i="52"/>
  <c r="A102156" i="52"/>
  <c r="A110454" i="52"/>
  <c r="A118752" i="52"/>
  <c r="A127044" i="52"/>
  <c r="A135336" i="52"/>
  <c r="A2526" i="52"/>
  <c r="A15192" i="52"/>
  <c r="A26227" i="52"/>
  <c r="A36916" i="52"/>
  <c r="A46784" i="52"/>
  <c r="B56652" i="52"/>
  <c r="B65620" i="52"/>
  <c r="B74174" i="52"/>
  <c r="B82107" i="52"/>
  <c r="B89353" i="52"/>
  <c r="A96586" i="52"/>
  <c r="A103819" i="52"/>
  <c r="A111058" i="52"/>
  <c r="B118297" i="52"/>
  <c r="A125543" i="52"/>
  <c r="A132776" i="52"/>
  <c r="A140015" i="52"/>
  <c r="B146642" i="52"/>
  <c r="B152630" i="52"/>
  <c r="B158594" i="52"/>
  <c r="B164570" i="52"/>
  <c r="B170522" i="52"/>
  <c r="B175814" i="52"/>
  <c r="B180806" i="52"/>
  <c r="B185774" i="52"/>
  <c r="B190418" i="52"/>
  <c r="B194834" i="52"/>
  <c r="B198242" i="52"/>
  <c r="B201572" i="52"/>
  <c r="B204884" i="52"/>
  <c r="B207836" i="52"/>
  <c r="B210092" i="52"/>
  <c r="B212342" i="52"/>
  <c r="B214574" i="52"/>
  <c r="B216818" i="52"/>
  <c r="B219044" i="52"/>
  <c r="B221294" i="52"/>
  <c r="B223538" i="52"/>
  <c r="B225770" i="52"/>
  <c r="B228014" i="52"/>
  <c r="B230246" i="52"/>
  <c r="B232490" i="52"/>
  <c r="B234740" i="52"/>
  <c r="B236966" i="52"/>
  <c r="B239210" i="52"/>
  <c r="B241442" i="52"/>
  <c r="B243692" i="52"/>
  <c r="B245936" i="52"/>
  <c r="B248162" i="52"/>
  <c r="B250388" i="52"/>
  <c r="B252248" i="52"/>
  <c r="B254120" i="52"/>
  <c r="B255992" i="52"/>
  <c r="B257852" i="52"/>
  <c r="B259724" i="52"/>
  <c r="B261578" i="52"/>
  <c r="B263450" i="52"/>
  <c r="B265322" i="52"/>
  <c r="B267182" i="52"/>
  <c r="B269054" i="52"/>
  <c r="B270908" i="52"/>
  <c r="B272780" i="52"/>
  <c r="B274652" i="52"/>
  <c r="B276512" i="52"/>
  <c r="B278384" i="52"/>
  <c r="B280244" i="52"/>
  <c r="B282116" i="52"/>
  <c r="B283988" i="52"/>
  <c r="A3157" i="52"/>
  <c r="A6570" i="52"/>
  <c r="A9684" i="52"/>
  <c r="B12576" i="52"/>
  <c r="A15470" i="52"/>
  <c r="A18333" i="52"/>
  <c r="A20985" i="52"/>
  <c r="A23619" i="52"/>
  <c r="A26270" i="52"/>
  <c r="A28921" i="52"/>
  <c r="A31556" i="52"/>
  <c r="B34207" i="52"/>
  <c r="A36770" i="52"/>
  <c r="B39200" i="52"/>
  <c r="A41631" i="52"/>
  <c r="A44046" i="52"/>
  <c r="A46476" i="52"/>
  <c r="A48883" i="52"/>
  <c r="B51313" i="52"/>
  <c r="B53743" i="52"/>
  <c r="A56158" i="52"/>
  <c r="B58589" i="52"/>
  <c r="A61004" i="52"/>
  <c r="A63434" i="52"/>
  <c r="B65864" i="52"/>
  <c r="B68271" i="52"/>
  <c r="B70701" i="52"/>
  <c r="A72988" i="52"/>
  <c r="B74987" i="52"/>
  <c r="A76844" i="52"/>
  <c r="B78686" i="52"/>
  <c r="A80329" i="52"/>
  <c r="A81871" i="52"/>
  <c r="B83413" i="52"/>
  <c r="A84956" i="52"/>
  <c r="A86498" i="52"/>
  <c r="B88040" i="52"/>
  <c r="A89583" i="52"/>
  <c r="A91125" i="52"/>
  <c r="B92667" i="52"/>
  <c r="B94209" i="52"/>
  <c r="A95752" i="52"/>
  <c r="B97294" i="52"/>
  <c r="B98836" i="52"/>
  <c r="A100379" i="52"/>
  <c r="B101921" i="52"/>
  <c r="B103463" i="52"/>
  <c r="B105006" i="52"/>
  <c r="A106549" i="52"/>
  <c r="A108091" i="52"/>
  <c r="B109633" i="52"/>
  <c r="B111175" i="52"/>
  <c r="A112718" i="52"/>
  <c r="B114260" i="52"/>
  <c r="B115802" i="52"/>
  <c r="A117345" i="52"/>
  <c r="B118887" i="52"/>
  <c r="B120429" i="52"/>
  <c r="A121972" i="52"/>
  <c r="B123514" i="52"/>
  <c r="B124899" i="52"/>
  <c r="A126271" i="52"/>
  <c r="B127641" i="52"/>
  <c r="A129013" i="52"/>
  <c r="B130383" i="52"/>
  <c r="B131754" i="52"/>
  <c r="B133125" i="52"/>
  <c r="B134496" i="52"/>
  <c r="B135867" i="52"/>
  <c r="B137238" i="52"/>
  <c r="B138609" i="52"/>
  <c r="B139980" i="52"/>
  <c r="B141351" i="52"/>
  <c r="A142710" i="52"/>
  <c r="A143967" i="52"/>
  <c r="B145223" i="52"/>
  <c r="A146480" i="52"/>
  <c r="A147737" i="52"/>
  <c r="B148993" i="52"/>
  <c r="B150250" i="52"/>
  <c r="A151507" i="52"/>
  <c r="A152764" i="52"/>
  <c r="B154020" i="52"/>
  <c r="B155277" i="52"/>
  <c r="A156534" i="52"/>
  <c r="A157791" i="52"/>
  <c r="B159047" i="52"/>
  <c r="A160304" i="52"/>
  <c r="A161561" i="52"/>
  <c r="B162817" i="52"/>
  <c r="B164074" i="52"/>
  <c r="A165331" i="52"/>
  <c r="A166588" i="52"/>
  <c r="B167844" i="52"/>
  <c r="B169101" i="52"/>
  <c r="A170358" i="52"/>
  <c r="A171615" i="52"/>
  <c r="B172871" i="52"/>
  <c r="A174128" i="52"/>
  <c r="A175385" i="52"/>
  <c r="B176641" i="52"/>
  <c r="B177898" i="52"/>
  <c r="A179155" i="52"/>
  <c r="A180412" i="52"/>
  <c r="B181668" i="52"/>
  <c r="B182925" i="52"/>
  <c r="A184182" i="52"/>
  <c r="A185439" i="52"/>
  <c r="B186695" i="52"/>
  <c r="A187952" i="52"/>
  <c r="A189209" i="52"/>
  <c r="B190465" i="52"/>
  <c r="B191722" i="52"/>
  <c r="A192979" i="52"/>
  <c r="A194236" i="52"/>
  <c r="B195492" i="52"/>
  <c r="B196749" i="52"/>
  <c r="A198006" i="52"/>
  <c r="A199263" i="52"/>
  <c r="B200519" i="52"/>
  <c r="A201776" i="52"/>
  <c r="A203033" i="52"/>
  <c r="B204289" i="52"/>
  <c r="B205546" i="52"/>
  <c r="A206803" i="52"/>
  <c r="A208060" i="52"/>
  <c r="B209316" i="52"/>
  <c r="B210573" i="52"/>
  <c r="A211830" i="52"/>
  <c r="A213087" i="52"/>
  <c r="B214343" i="52"/>
  <c r="A215600" i="52"/>
  <c r="A216857" i="52"/>
  <c r="B218113" i="52"/>
  <c r="B219370" i="52"/>
  <c r="A220627" i="52"/>
  <c r="A221884" i="52"/>
  <c r="B223140" i="52"/>
  <c r="B224397" i="52"/>
  <c r="A225654" i="52"/>
  <c r="A226911" i="52"/>
  <c r="B228167" i="52"/>
  <c r="A229424" i="52"/>
  <c r="A230681" i="52"/>
  <c r="B231937" i="52"/>
  <c r="B233194" i="52"/>
  <c r="A234451" i="52"/>
  <c r="A235708" i="52"/>
  <c r="A236899" i="52"/>
  <c r="B237841" i="52"/>
  <c r="A238784" i="52"/>
  <c r="A239727" i="52"/>
  <c r="B240669" i="52"/>
  <c r="A241612" i="52"/>
  <c r="B242554" i="52"/>
  <c r="A243497" i="52"/>
  <c r="B244439" i="52"/>
  <c r="A245382" i="52"/>
  <c r="B246324" i="52"/>
  <c r="A247267" i="52"/>
  <c r="B248209" i="52"/>
  <c r="A249152" i="52"/>
  <c r="A250095" i="52"/>
  <c r="B251037" i="52"/>
  <c r="A251980" i="52"/>
  <c r="B252922" i="52"/>
  <c r="A253865" i="52"/>
  <c r="B254807" i="52"/>
  <c r="A255750" i="52"/>
  <c r="B256692" i="52"/>
  <c r="A257635" i="52"/>
  <c r="B258577" i="52"/>
  <c r="A259520" i="52"/>
  <c r="A260463" i="52"/>
  <c r="B261405" i="52"/>
  <c r="A262348" i="52"/>
  <c r="B263290" i="52"/>
  <c r="A264233" i="52"/>
  <c r="B265175" i="52"/>
  <c r="A266118" i="52"/>
  <c r="B267060" i="52"/>
  <c r="A268003" i="52"/>
  <c r="B268945" i="52"/>
  <c r="A269888" i="52"/>
  <c r="A270831" i="52"/>
  <c r="B271773" i="52"/>
  <c r="A272716" i="52"/>
  <c r="B273658" i="52"/>
  <c r="A274601" i="52"/>
  <c r="B275543" i="52"/>
  <c r="A276486" i="52"/>
  <c r="B277428" i="52"/>
  <c r="A278371" i="52"/>
  <c r="B279313" i="52"/>
  <c r="A280256" i="52"/>
  <c r="A281199" i="52"/>
  <c r="B282141" i="52"/>
  <c r="A283084" i="52"/>
  <c r="B284026" i="52"/>
  <c r="B284935" i="52"/>
  <c r="B285799" i="52"/>
  <c r="B286663" i="52"/>
  <c r="B287527" i="52"/>
  <c r="B288391" i="52"/>
  <c r="B289255" i="52"/>
  <c r="B290119" i="52"/>
  <c r="B290983" i="52"/>
  <c r="B291847" i="52"/>
  <c r="B292711" i="52"/>
  <c r="B293575" i="52"/>
  <c r="B294439" i="52"/>
  <c r="B295303" i="52"/>
  <c r="B296167" i="52"/>
  <c r="B297031" i="52"/>
  <c r="B297895" i="52"/>
  <c r="B298759" i="52"/>
  <c r="B299623" i="52"/>
  <c r="B300487" i="52"/>
  <c r="B301351" i="52"/>
  <c r="B302215" i="52"/>
  <c r="B303079" i="52"/>
  <c r="B303943" i="52"/>
  <c r="B304807" i="52"/>
  <c r="B305671" i="52"/>
  <c r="B306535" i="52"/>
  <c r="B307399" i="52"/>
  <c r="B308263" i="52"/>
  <c r="B309127" i="52"/>
  <c r="B309991" i="52"/>
  <c r="B310855" i="52"/>
  <c r="B311719" i="52"/>
  <c r="B312583" i="52"/>
  <c r="B313447" i="52"/>
  <c r="B314311" i="52"/>
  <c r="B315175" i="52"/>
  <c r="B316039" i="52"/>
  <c r="B316903" i="52"/>
  <c r="B317767" i="52"/>
  <c r="B318631" i="52"/>
  <c r="B319495" i="52"/>
  <c r="B320359" i="52"/>
  <c r="B321223" i="52"/>
  <c r="B322087" i="52"/>
  <c r="B322951" i="52"/>
  <c r="B323815" i="52"/>
  <c r="B324679" i="52"/>
  <c r="B325543" i="52"/>
  <c r="B326407" i="52"/>
  <c r="B327271" i="52"/>
  <c r="B328135" i="52"/>
  <c r="B328999" i="52"/>
  <c r="B329863" i="52"/>
  <c r="B330727" i="52"/>
  <c r="B331591" i="52"/>
  <c r="B332455" i="52"/>
  <c r="B333319" i="52"/>
  <c r="B334183" i="52"/>
  <c r="B335047" i="52"/>
  <c r="B335911" i="52"/>
  <c r="B336775" i="52"/>
  <c r="B337639" i="52"/>
  <c r="B338503" i="52"/>
  <c r="B339367" i="52"/>
  <c r="B340231" i="52"/>
  <c r="B341095" i="52"/>
  <c r="B341959" i="52"/>
  <c r="B342823" i="52"/>
  <c r="B343687" i="52"/>
  <c r="B344551" i="52"/>
  <c r="B345415" i="52"/>
  <c r="B346279" i="52"/>
  <c r="B347143" i="52"/>
  <c r="B348007" i="52"/>
  <c r="B348871" i="52"/>
  <c r="B349735" i="52"/>
  <c r="B350599" i="52"/>
  <c r="B351463" i="52"/>
  <c r="B352327" i="52"/>
  <c r="B353191" i="52"/>
  <c r="B354055" i="52"/>
  <c r="B354919" i="52"/>
  <c r="B355783" i="52"/>
  <c r="B356647" i="52"/>
  <c r="B357511" i="52"/>
  <c r="B358375" i="52"/>
  <c r="B359239" i="52"/>
  <c r="B360103" i="52"/>
  <c r="B360967" i="52"/>
  <c r="B361831" i="52"/>
  <c r="B362695" i="52"/>
  <c r="B363559" i="52"/>
  <c r="B364423" i="52"/>
  <c r="B365287" i="52"/>
  <c r="B366151" i="52"/>
  <c r="B367015" i="52"/>
  <c r="B367879" i="52"/>
  <c r="B368743" i="52"/>
  <c r="B369607" i="52"/>
  <c r="B370471" i="52"/>
  <c r="B371335" i="52"/>
  <c r="B372199" i="52"/>
  <c r="B373063" i="52"/>
  <c r="B373927" i="52"/>
  <c r="B374791" i="52"/>
  <c r="B375655" i="52"/>
  <c r="B376519" i="52"/>
  <c r="B377383" i="52"/>
  <c r="B378247" i="52"/>
  <c r="B379111" i="52"/>
  <c r="B379975" i="52"/>
  <c r="B380839" i="52"/>
  <c r="B381703" i="52"/>
  <c r="B382567" i="52"/>
  <c r="B383431" i="52"/>
  <c r="B384295" i="52"/>
  <c r="B385159" i="52"/>
  <c r="B386023" i="52"/>
  <c r="B386887" i="52"/>
  <c r="B387751" i="52"/>
  <c r="B388615" i="52"/>
  <c r="B389479" i="52"/>
  <c r="B390343" i="52"/>
  <c r="B391207" i="52"/>
  <c r="B392071" i="52"/>
  <c r="B392935" i="52"/>
  <c r="B393799" i="52"/>
  <c r="B394663" i="52"/>
  <c r="B395527" i="52"/>
  <c r="B396391" i="52"/>
  <c r="B397255" i="52"/>
  <c r="B398119" i="52"/>
  <c r="B398983" i="52"/>
  <c r="A1247" i="52"/>
  <c r="A2342" i="52"/>
  <c r="B1947" i="52"/>
  <c r="B1769" i="52"/>
  <c r="A3934" i="52"/>
  <c r="A633" i="52"/>
  <c r="A3242" i="52"/>
  <c r="A5075" i="52"/>
  <c r="B2818" i="52"/>
  <c r="B5054" i="52"/>
  <c r="A6704" i="52"/>
  <c r="A8292" i="52"/>
  <c r="B205" i="52"/>
  <c r="A3425" i="52"/>
  <c r="A5525" i="52"/>
  <c r="A7114" i="52"/>
  <c r="A8702" i="52"/>
  <c r="B1547" i="52"/>
  <c r="B4602" i="52"/>
  <c r="A6673" i="52"/>
  <c r="B8579" i="52"/>
  <c r="B10298" i="52"/>
  <c r="A11754" i="52"/>
  <c r="B13210" i="52"/>
  <c r="A14667" i="52"/>
  <c r="A16123" i="52"/>
  <c r="A17579" i="52"/>
  <c r="A3310" i="52"/>
  <c r="B5762" i="52"/>
  <c r="B7669" i="52"/>
  <c r="B9566" i="52"/>
  <c r="F5201" i="29"/>
  <c r="G5201" i="29" s="1"/>
  <c r="F1065" i="29"/>
  <c r="G1065" i="29" s="1"/>
  <c r="F4110" i="29"/>
  <c r="G4110" i="29" s="1"/>
  <c r="A372" i="52"/>
  <c r="B14101" i="52"/>
  <c r="B19156" i="52"/>
  <c r="B3533" i="52"/>
  <c r="A23503" i="52"/>
  <c r="A41117" i="52"/>
  <c r="A55295" i="52"/>
  <c r="A67763" i="52"/>
  <c r="A13178" i="52"/>
  <c r="B28373" i="52"/>
  <c r="B42577" i="52"/>
  <c r="A56166" i="52"/>
  <c r="B68399" i="52"/>
  <c r="A77982" i="52"/>
  <c r="A86328" i="52"/>
  <c r="A94620" i="52"/>
  <c r="A102918" i="52"/>
  <c r="A111210" i="52"/>
  <c r="A119502" i="52"/>
  <c r="A127800" i="52"/>
  <c r="A136092" i="52"/>
  <c r="B3936" i="52"/>
  <c r="B16263" i="52"/>
  <c r="A27200" i="52"/>
  <c r="B37815" i="52"/>
  <c r="A47684" i="52"/>
  <c r="A57559" i="52"/>
  <c r="B66413" i="52"/>
  <c r="B74881" i="52"/>
  <c r="A82762" i="52"/>
  <c r="A89995" i="52"/>
  <c r="A97234" i="52"/>
  <c r="A104467" i="52"/>
  <c r="B111712" i="52"/>
  <c r="A118952" i="52"/>
  <c r="A126191" i="52"/>
  <c r="B133430" i="52"/>
  <c r="A140663" i="52"/>
  <c r="B147176" i="52"/>
  <c r="B153164" i="52"/>
  <c r="B159122" i="52"/>
  <c r="B165098" i="52"/>
  <c r="B171062" i="52"/>
  <c r="B176258" i="52"/>
  <c r="B181250" i="52"/>
  <c r="B186218" i="52"/>
  <c r="B190826" i="52"/>
  <c r="B195248" i="52"/>
  <c r="B198560" i="52"/>
  <c r="B201884" i="52"/>
  <c r="B205190" i="52"/>
  <c r="B208058" i="52"/>
  <c r="B210302" i="52"/>
  <c r="B212546" i="52"/>
  <c r="B214778" i="52"/>
  <c r="B217028" i="52"/>
  <c r="B219254" i="52"/>
  <c r="B221498" i="52"/>
  <c r="B223748" i="52"/>
  <c r="B225980" i="52"/>
  <c r="B228224" i="52"/>
  <c r="B230450" i="52"/>
  <c r="B232694" i="52"/>
  <c r="B234938" i="52"/>
  <c r="B237170" i="52"/>
  <c r="B239420" i="52"/>
  <c r="B241652" i="52"/>
  <c r="B243902" i="52"/>
  <c r="B246146" i="52"/>
  <c r="B248372" i="52"/>
  <c r="B250562" i="52"/>
  <c r="B252422" i="52"/>
  <c r="B254294" i="52"/>
  <c r="B256166" i="52"/>
  <c r="B258020" i="52"/>
  <c r="B259892" i="52"/>
  <c r="B261752" i="52"/>
  <c r="B263624" i="52"/>
  <c r="B265496" i="52"/>
  <c r="B267356" i="52"/>
  <c r="B269228" i="52"/>
  <c r="B271082" i="52"/>
  <c r="B272954" i="52"/>
  <c r="B274826" i="52"/>
  <c r="B276686" i="52"/>
  <c r="B278558" i="52"/>
  <c r="B280412" i="52"/>
  <c r="B282284" i="52"/>
  <c r="B284156" i="52"/>
  <c r="A3505" i="52"/>
  <c r="A6864" i="52"/>
  <c r="B9953" i="52"/>
  <c r="B12845" i="52"/>
  <c r="A15738" i="52"/>
  <c r="B18579" i="52"/>
  <c r="B21230" i="52"/>
  <c r="A23865" i="52"/>
  <c r="A26517" i="52"/>
  <c r="A29168" i="52"/>
  <c r="A31794" i="52"/>
  <c r="B34445" i="52"/>
  <c r="B36996" i="52"/>
  <c r="B39426" i="52"/>
  <c r="B41856" i="52"/>
  <c r="B44271" i="52"/>
  <c r="A46702" i="52"/>
  <c r="B49108" i="52"/>
  <c r="B51539" i="52"/>
  <c r="A53970" i="52"/>
  <c r="B56384" i="52"/>
  <c r="B58814" i="52"/>
  <c r="B61221" i="52"/>
  <c r="A63652" i="52"/>
  <c r="B66082" i="52"/>
  <c r="A68497" i="52"/>
  <c r="A70928" i="52"/>
  <c r="A73174" i="52"/>
  <c r="A75159" i="52"/>
  <c r="B77015" i="52"/>
  <c r="B78857" i="52"/>
  <c r="B80471" i="52"/>
  <c r="B82013" i="52"/>
  <c r="B83556" i="52"/>
  <c r="B85098" i="52"/>
  <c r="A86641" i="52"/>
  <c r="B88183" i="52"/>
  <c r="B89725" i="52"/>
  <c r="A91268" i="52"/>
  <c r="B92810" i="52"/>
  <c r="B94352" i="52"/>
  <c r="A95895" i="52"/>
  <c r="B97437" i="52"/>
  <c r="B98979" i="52"/>
  <c r="A100522" i="52"/>
  <c r="A102064" i="52"/>
  <c r="B103606" i="52"/>
  <c r="A105149" i="52"/>
  <c r="A106691" i="52"/>
  <c r="B108233" i="52"/>
  <c r="B109776" i="52"/>
  <c r="B111318" i="52"/>
  <c r="A112861" i="52"/>
  <c r="B114403" i="52"/>
  <c r="B115945" i="52"/>
  <c r="A117488" i="52"/>
  <c r="A119030" i="52"/>
  <c r="B120572" i="52"/>
  <c r="A122115" i="52"/>
  <c r="A123650" i="52"/>
  <c r="A125021" i="52"/>
  <c r="A126392" i="52"/>
  <c r="A127763" i="52"/>
  <c r="A129134" i="52"/>
  <c r="A130505" i="52"/>
  <c r="A131876" i="52"/>
  <c r="B133246" i="52"/>
  <c r="A134618" i="52"/>
  <c r="B135988" i="52"/>
  <c r="A137360" i="52"/>
  <c r="B138730" i="52"/>
  <c r="A140102" i="52"/>
  <c r="B141472" i="52"/>
  <c r="B142821" i="52"/>
  <c r="A144078" i="52"/>
  <c r="A145335" i="52"/>
  <c r="B146591" i="52"/>
  <c r="A147848" i="52"/>
  <c r="A149105" i="52"/>
  <c r="B150361" i="52"/>
  <c r="B151618" i="52"/>
  <c r="A152875" i="52"/>
  <c r="A154132" i="52"/>
  <c r="B155388" i="52"/>
  <c r="B156645" i="52"/>
  <c r="A157902" i="52"/>
  <c r="A159159" i="52"/>
  <c r="B160415" i="52"/>
  <c r="A161672" i="52"/>
  <c r="A162929" i="52"/>
  <c r="B164185" i="52"/>
  <c r="B165442" i="52"/>
  <c r="A166699" i="52"/>
  <c r="A167956" i="52"/>
  <c r="B169212" i="52"/>
  <c r="B170469" i="52"/>
  <c r="A171726" i="52"/>
  <c r="A172983" i="52"/>
  <c r="B174239" i="52"/>
  <c r="A175496" i="52"/>
  <c r="A176753" i="52"/>
  <c r="B178009" i="52"/>
  <c r="B179266" i="52"/>
  <c r="A180523" i="52"/>
  <c r="A181780" i="52"/>
  <c r="B183036" i="52"/>
  <c r="B184293" i="52"/>
  <c r="A185550" i="52"/>
  <c r="A186807" i="52"/>
  <c r="B188063" i="52"/>
  <c r="A189320" i="52"/>
  <c r="A190577" i="52"/>
  <c r="B191833" i="52"/>
  <c r="B193090" i="52"/>
  <c r="A194347" i="52"/>
  <c r="A195604" i="52"/>
  <c r="B196860" i="52"/>
  <c r="B198117" i="52"/>
  <c r="A199374" i="52"/>
  <c r="A200631" i="52"/>
  <c r="B201887" i="52"/>
  <c r="A203144" i="52"/>
  <c r="A204401" i="52"/>
  <c r="B205657" i="52"/>
  <c r="B206914" i="52"/>
  <c r="A208171" i="52"/>
  <c r="A209428" i="52"/>
  <c r="B210684" i="52"/>
  <c r="B211941" i="52"/>
  <c r="A213198" i="52"/>
  <c r="A214455" i="52"/>
  <c r="B215711" i="52"/>
  <c r="A216968" i="52"/>
  <c r="A218225" i="52"/>
  <c r="B219481" i="52"/>
  <c r="B220738" i="52"/>
  <c r="A221995" i="52"/>
  <c r="A223252" i="52"/>
  <c r="B224508" i="52"/>
  <c r="B225765" i="52"/>
  <c r="A227022" i="52"/>
  <c r="A228279" i="52"/>
  <c r="B229535" i="52"/>
  <c r="A230792" i="52"/>
  <c r="A232049" i="52"/>
  <c r="B233305" i="52"/>
  <c r="B234562" i="52"/>
  <c r="A235819" i="52"/>
  <c r="A236991" i="52"/>
  <c r="B237933" i="52"/>
  <c r="A238876" i="52"/>
  <c r="B239818" i="52"/>
  <c r="A240761" i="52"/>
  <c r="B241703" i="52"/>
  <c r="A242646" i="52"/>
  <c r="B243588" i="52"/>
  <c r="A244531" i="52"/>
  <c r="B245473" i="52"/>
  <c r="A246416" i="52"/>
  <c r="A247359" i="52"/>
  <c r="B248301" i="52"/>
  <c r="A249244" i="52"/>
  <c r="B250186" i="52"/>
  <c r="A251129" i="52"/>
  <c r="B252071" i="52"/>
  <c r="A253014" i="52"/>
  <c r="B253956" i="52"/>
  <c r="A254899" i="52"/>
  <c r="B255841" i="52"/>
  <c r="A256784" i="52"/>
  <c r="A257727" i="52"/>
  <c r="B258669" i="52"/>
  <c r="A259612" i="52"/>
  <c r="B260554" i="52"/>
  <c r="A261497" i="52"/>
  <c r="B262439" i="52"/>
  <c r="A263382" i="52"/>
  <c r="B264324" i="52"/>
  <c r="A265267" i="52"/>
  <c r="B266209" i="52"/>
  <c r="A267152" i="52"/>
  <c r="A268095" i="52"/>
  <c r="B269037" i="52"/>
  <c r="A269980" i="52"/>
  <c r="B270922" i="52"/>
  <c r="A271865" i="52"/>
  <c r="B272807" i="52"/>
  <c r="A273750" i="52"/>
  <c r="B274692" i="52"/>
  <c r="A275635" i="52"/>
  <c r="B276577" i="52"/>
  <c r="A277520" i="52"/>
  <c r="A278463" i="52"/>
  <c r="B279405" i="52"/>
  <c r="A280348" i="52"/>
  <c r="B281290" i="52"/>
  <c r="A282233" i="52"/>
  <c r="B283175" i="52"/>
  <c r="A284118" i="52"/>
  <c r="B285019" i="52"/>
  <c r="B285883" i="52"/>
  <c r="B286747" i="52"/>
  <c r="B287611" i="52"/>
  <c r="B288475" i="52"/>
  <c r="B289339" i="52"/>
  <c r="B290203" i="52"/>
  <c r="B291067" i="52"/>
  <c r="B291931" i="52"/>
  <c r="B292795" i="52"/>
  <c r="B293659" i="52"/>
  <c r="B294523" i="52"/>
  <c r="B295387" i="52"/>
  <c r="B296251" i="52"/>
  <c r="B297115" i="52"/>
  <c r="B297979" i="52"/>
  <c r="B298843" i="52"/>
  <c r="B299707" i="52"/>
  <c r="B300571" i="52"/>
  <c r="B301435" i="52"/>
  <c r="B302299" i="52"/>
  <c r="B303163" i="52"/>
  <c r="B304027" i="52"/>
  <c r="B304891" i="52"/>
  <c r="B305755" i="52"/>
  <c r="B306619" i="52"/>
  <c r="B307483" i="52"/>
  <c r="B308347" i="52"/>
  <c r="B309211" i="52"/>
  <c r="B310075" i="52"/>
  <c r="B310939" i="52"/>
  <c r="B311803" i="52"/>
  <c r="B312667" i="52"/>
  <c r="B313531" i="52"/>
  <c r="B314395" i="52"/>
  <c r="B315259" i="52"/>
  <c r="B316123" i="52"/>
  <c r="B316987" i="52"/>
  <c r="B317851" i="52"/>
  <c r="B318715" i="52"/>
  <c r="B319579" i="52"/>
  <c r="B320443" i="52"/>
  <c r="B321307" i="52"/>
  <c r="B322171" i="52"/>
  <c r="B323035" i="52"/>
  <c r="B323899" i="52"/>
  <c r="B324763" i="52"/>
  <c r="B325627" i="52"/>
  <c r="B326491" i="52"/>
  <c r="B327355" i="52"/>
  <c r="B328219" i="52"/>
  <c r="B329083" i="52"/>
  <c r="B329947" i="52"/>
  <c r="B330811" i="52"/>
  <c r="B331675" i="52"/>
  <c r="B332539" i="52"/>
  <c r="B333403" i="52"/>
  <c r="B334267" i="52"/>
  <c r="B335131" i="52"/>
  <c r="B335995" i="52"/>
  <c r="B336859" i="52"/>
  <c r="B337723" i="52"/>
  <c r="B338587" i="52"/>
  <c r="B339451" i="52"/>
  <c r="B340315" i="52"/>
  <c r="B341179" i="52"/>
  <c r="B342043" i="52"/>
  <c r="B342907" i="52"/>
  <c r="B343771" i="52"/>
  <c r="B344635" i="52"/>
  <c r="B345499" i="52"/>
  <c r="B346363" i="52"/>
  <c r="B347227" i="52"/>
  <c r="B348091" i="52"/>
  <c r="B348955" i="52"/>
  <c r="B349819" i="52"/>
  <c r="B350683" i="52"/>
  <c r="B351547" i="52"/>
  <c r="B352411" i="52"/>
  <c r="B353275" i="52"/>
  <c r="B354139" i="52"/>
  <c r="B355003" i="52"/>
  <c r="B355867" i="52"/>
  <c r="B356731" i="52"/>
  <c r="B357595" i="52"/>
  <c r="B358459" i="52"/>
  <c r="B359323" i="52"/>
  <c r="B360187" i="52"/>
  <c r="B361051" i="52"/>
  <c r="B361915" i="52"/>
  <c r="B193787" i="52"/>
  <c r="H694" i="29"/>
  <c r="B749" i="52"/>
  <c r="B9773" i="52"/>
  <c r="B495" i="52"/>
  <c r="A27646" i="52"/>
  <c r="A49895" i="52"/>
  <c r="A66479" i="52"/>
  <c r="A16862" i="52"/>
  <c r="A36680" i="52"/>
  <c r="B54771" i="52"/>
  <c r="A70736" i="52"/>
  <c r="A82698" i="52"/>
  <c r="A93756" i="52"/>
  <c r="A104814" i="52"/>
  <c r="A115878" i="52"/>
  <c r="A126936" i="52"/>
  <c r="A137994" i="52"/>
  <c r="B11122" i="52"/>
  <c r="B26078" i="52"/>
  <c r="B40079" i="52"/>
  <c r="A53239" i="52"/>
  <c r="A65499" i="52"/>
  <c r="B76733" i="52"/>
  <c r="A86840" i="52"/>
  <c r="B96481" i="52"/>
  <c r="A106136" i="52"/>
  <c r="A115784" i="52"/>
  <c r="A125432" i="52"/>
  <c r="B135086" i="52"/>
  <c r="B144566" i="52"/>
  <c r="B152552" i="52"/>
  <c r="B160520" i="52"/>
  <c r="B168458" i="52"/>
  <c r="B175754" i="52"/>
  <c r="B182396" i="52"/>
  <c r="B188894" i="52"/>
  <c r="B194786" i="52"/>
  <c r="B199316" i="52"/>
  <c r="B203744" i="52"/>
  <c r="B207812" i="52"/>
  <c r="B210818" i="52"/>
  <c r="B213812" i="52"/>
  <c r="B216794" i="52"/>
  <c r="B219770" i="52"/>
  <c r="B222758" i="52"/>
  <c r="B225758" i="52"/>
  <c r="B228740" i="52"/>
  <c r="B231734" i="52"/>
  <c r="B234704" i="52"/>
  <c r="B237692" i="52"/>
  <c r="B240680" i="52"/>
  <c r="B243668" i="52"/>
  <c r="B246662" i="52"/>
  <c r="B249626" i="52"/>
  <c r="B252236" i="52"/>
  <c r="B254726" i="52"/>
  <c r="B257216" i="52"/>
  <c r="B259706" i="52"/>
  <c r="B262184" i="52"/>
  <c r="B264674" i="52"/>
  <c r="B267164" i="52"/>
  <c r="B269660" i="52"/>
  <c r="B272150" i="52"/>
  <c r="B274628" i="52"/>
  <c r="B277118" i="52"/>
  <c r="B279608" i="52"/>
  <c r="B282098" i="52"/>
  <c r="B74" i="52"/>
  <c r="B5478" i="52"/>
  <c r="B9657" i="52"/>
  <c r="A13514" i="52"/>
  <c r="A17361" i="52"/>
  <c r="A20967" i="52"/>
  <c r="A24477" i="52"/>
  <c r="A28004" i="52"/>
  <c r="B31530" i="52"/>
  <c r="B35057" i="52"/>
  <c r="A38383" i="52"/>
  <c r="A41592" i="52"/>
  <c r="B44832" i="52"/>
  <c r="B48065" i="52"/>
  <c r="A51298" i="52"/>
  <c r="B54530" i="52"/>
  <c r="B57747" i="52"/>
  <c r="B60980" i="52"/>
  <c r="A64213" i="52"/>
  <c r="B67453" i="52"/>
  <c r="B70686" i="52"/>
  <c r="B73645" i="52"/>
  <c r="B76201" i="52"/>
  <c r="B78672" i="52"/>
  <c r="B80828" i="52"/>
  <c r="A82885" i="52"/>
  <c r="A84941" i="52"/>
  <c r="A86998" i="52"/>
  <c r="B89054" i="52"/>
  <c r="A91111" i="52"/>
  <c r="A93167" i="52"/>
  <c r="B95223" i="52"/>
  <c r="B97280" i="52"/>
  <c r="A99337" i="52"/>
  <c r="A101393" i="52"/>
  <c r="B103449" i="52"/>
  <c r="A105506" i="52"/>
  <c r="B107562" i="52"/>
  <c r="A109619" i="52"/>
  <c r="B111675" i="52"/>
  <c r="A113732" i="52"/>
  <c r="B115788" i="52"/>
  <c r="B117844" i="52"/>
  <c r="B119901" i="52"/>
  <c r="A121958" i="52"/>
  <c r="A123971" i="52"/>
  <c r="B125792" i="52"/>
  <c r="B127627" i="52"/>
  <c r="A129455" i="52"/>
  <c r="A131276" i="52"/>
  <c r="B133111" i="52"/>
  <c r="A134939" i="52"/>
  <c r="A136760" i="52"/>
  <c r="B138595" i="52"/>
  <c r="A140423" i="52"/>
  <c r="A142244" i="52"/>
  <c r="B143953" i="52"/>
  <c r="B145629" i="52"/>
  <c r="B147298" i="52"/>
  <c r="B148980" i="52"/>
  <c r="A150656" i="52"/>
  <c r="B152325" i="52"/>
  <c r="B154007" i="52"/>
  <c r="A155683" i="52"/>
  <c r="A157352" i="52"/>
  <c r="B159034" i="52"/>
  <c r="A160710" i="52"/>
  <c r="A162379" i="52"/>
  <c r="B164061" i="52"/>
  <c r="A165737" i="52"/>
  <c r="A167406" i="52"/>
  <c r="A169088" i="52"/>
  <c r="A170764" i="52"/>
  <c r="A172433" i="52"/>
  <c r="A174115" i="52"/>
  <c r="A175791" i="52"/>
  <c r="A177460" i="52"/>
  <c r="A179142" i="52"/>
  <c r="B180817" i="52"/>
  <c r="A182487" i="52"/>
  <c r="A184169" i="52"/>
  <c r="B185844" i="52"/>
  <c r="B187513" i="52"/>
  <c r="A189196" i="52"/>
  <c r="B190871" i="52"/>
  <c r="B192540" i="52"/>
  <c r="A194223" i="52"/>
  <c r="B195898" i="52"/>
  <c r="B197567" i="52"/>
  <c r="B199249" i="52"/>
  <c r="B200925" i="52"/>
  <c r="B202594" i="52"/>
  <c r="B204276" i="52"/>
  <c r="A205952" i="52"/>
  <c r="B207621" i="52"/>
  <c r="B209303" i="52"/>
  <c r="A210979" i="52"/>
  <c r="A212648" i="52"/>
  <c r="B214330" i="52"/>
  <c r="A216006" i="52"/>
  <c r="A217675" i="52"/>
  <c r="B219357" i="52"/>
  <c r="A221033" i="52"/>
  <c r="A222702" i="52"/>
  <c r="A224384" i="52"/>
  <c r="A226060" i="52"/>
  <c r="A227729" i="52"/>
  <c r="A229411" i="52"/>
  <c r="A231087" i="52"/>
  <c r="A232756" i="52"/>
  <c r="A234438" i="52"/>
  <c r="B236113" i="52"/>
  <c r="A237521" i="52"/>
  <c r="B238777" i="52"/>
  <c r="B240034" i="52"/>
  <c r="A241291" i="52"/>
  <c r="A242548" i="52"/>
  <c r="B243804" i="52"/>
  <c r="B245061" i="52"/>
  <c r="A246318" i="52"/>
  <c r="A247575" i="52"/>
  <c r="B248831" i="52"/>
  <c r="A250088" i="52"/>
  <c r="A251345" i="52"/>
  <c r="B252601" i="52"/>
  <c r="B253858" i="52"/>
  <c r="A255115" i="52"/>
  <c r="A256372" i="52"/>
  <c r="B257628" i="52"/>
  <c r="B258885" i="52"/>
  <c r="A260142" i="52"/>
  <c r="A261399" i="52"/>
  <c r="B262655" i="52"/>
  <c r="A263912" i="52"/>
  <c r="A265169" i="52"/>
  <c r="B266425" i="52"/>
  <c r="B267682" i="52"/>
  <c r="A268939" i="52"/>
  <c r="A270196" i="52"/>
  <c r="B271452" i="52"/>
  <c r="B272709" i="52"/>
  <c r="A273966" i="52"/>
  <c r="A275223" i="52"/>
  <c r="B276479" i="52"/>
  <c r="A277736" i="52"/>
  <c r="A278993" i="52"/>
  <c r="B280249" i="52"/>
  <c r="B281506" i="52"/>
  <c r="A282763" i="52"/>
  <c r="A284020" i="52"/>
  <c r="B285217" i="52"/>
  <c r="B286369" i="52"/>
  <c r="B287521" i="52"/>
  <c r="B288673" i="52"/>
  <c r="B289825" i="52"/>
  <c r="B290977" i="52"/>
  <c r="B292129" i="52"/>
  <c r="B293281" i="52"/>
  <c r="B294433" i="52"/>
  <c r="B295585" i="52"/>
  <c r="B296737" i="52"/>
  <c r="B297889" i="52"/>
  <c r="B299041" i="52"/>
  <c r="B300193" i="52"/>
  <c r="B301345" i="52"/>
  <c r="B302497" i="52"/>
  <c r="B303649" i="52"/>
  <c r="B304801" i="52"/>
  <c r="B305953" i="52"/>
  <c r="B307105" i="52"/>
  <c r="B308257" i="52"/>
  <c r="B309409" i="52"/>
  <c r="B310561" i="52"/>
  <c r="B311713" i="52"/>
  <c r="B312865" i="52"/>
  <c r="B314017" i="52"/>
  <c r="H7874" i="29"/>
  <c r="A353628" i="52"/>
  <c r="F17044" i="29"/>
  <c r="G17044" i="29" s="1"/>
  <c r="B818" i="52"/>
  <c r="B14875" i="52"/>
  <c r="B26512" i="52"/>
  <c r="B18068" i="52"/>
  <c r="A41711" i="52"/>
  <c r="A59903" i="52"/>
  <c r="A8230" i="52"/>
  <c r="B28908" i="52"/>
  <c r="B47604" i="52"/>
  <c r="A65179" i="52"/>
  <c r="A78312" i="52"/>
  <c r="A89376" i="52"/>
  <c r="A100428" i="52"/>
  <c r="A111492" i="52"/>
  <c r="A122550" i="52"/>
  <c r="A133608" i="52"/>
  <c r="B4455" i="52"/>
  <c r="B20384" i="52"/>
  <c r="B34748" i="52"/>
  <c r="B48019" i="52"/>
  <c r="A60865" i="52"/>
  <c r="A72499" i="52"/>
  <c r="A83011" i="52"/>
  <c r="A92659" i="52"/>
  <c r="B102326" i="52"/>
  <c r="B111974" i="52"/>
  <c r="B121609" i="52"/>
  <c r="A131277" i="52"/>
  <c r="B140918" i="52"/>
  <c r="B149372" i="52"/>
  <c r="B157346" i="52"/>
  <c r="B165302" i="52"/>
  <c r="B173132" i="52"/>
  <c r="B179768" i="52"/>
  <c r="B186386" i="52"/>
  <c r="B192440" i="52"/>
  <c r="B197552" i="52"/>
  <c r="B201986" i="52"/>
  <c r="B206408" i="52"/>
  <c r="B209630" i="52"/>
  <c r="B212612" i="52"/>
  <c r="B215594" i="52"/>
  <c r="B218588" i="52"/>
  <c r="B221582" i="52"/>
  <c r="B224558" i="52"/>
  <c r="B227540" i="52"/>
  <c r="B230528" i="52"/>
  <c r="B233522" i="52"/>
  <c r="B236504" i="52"/>
  <c r="B239492" i="52"/>
  <c r="B242468" i="52"/>
  <c r="B245462" i="52"/>
  <c r="B248450" i="52"/>
  <c r="B251246" i="52"/>
  <c r="B253730" i="52"/>
  <c r="B256214" i="52"/>
  <c r="B258710" i="52"/>
  <c r="B261194" i="52"/>
  <c r="B263690" i="52"/>
  <c r="B266174" i="52"/>
  <c r="B268658" i="52"/>
  <c r="B271148" i="52"/>
  <c r="B273638" i="52"/>
  <c r="B276134" i="52"/>
  <c r="B278612" i="52"/>
  <c r="B281102" i="52"/>
  <c r="B283586" i="52"/>
  <c r="A3638" i="52"/>
  <c r="A8016" i="52"/>
  <c r="B11974" i="52"/>
  <c r="B15812" i="52"/>
  <c r="B19548" i="52"/>
  <c r="B23083" i="52"/>
  <c r="B26601" i="52"/>
  <c r="A30128" i="52"/>
  <c r="A33638" i="52"/>
  <c r="A37082" i="52"/>
  <c r="B40314" i="52"/>
  <c r="B43547" i="52"/>
  <c r="A46772" i="52"/>
  <c r="B49996" i="52"/>
  <c r="B53237" i="52"/>
  <c r="B56462" i="52"/>
  <c r="A59703" i="52"/>
  <c r="A62928" i="52"/>
  <c r="B66152" i="52"/>
  <c r="B69385" i="52"/>
  <c r="A72531" i="52"/>
  <c r="B75223" i="52"/>
  <c r="B77686" i="52"/>
  <c r="B80007" i="52"/>
  <c r="A82064" i="52"/>
  <c r="B84120" i="52"/>
  <c r="B86176" i="52"/>
  <c r="A88233" i="52"/>
  <c r="A90290" i="52"/>
  <c r="B92346" i="52"/>
  <c r="B94402" i="52"/>
  <c r="A96459" i="52"/>
  <c r="B98515" i="52"/>
  <c r="B100571" i="52"/>
  <c r="B102628" i="52"/>
  <c r="A104685" i="52"/>
  <c r="B106741" i="52"/>
  <c r="B108797" i="52"/>
  <c r="A110854" i="52"/>
  <c r="A112911" i="52"/>
  <c r="B114967" i="52"/>
  <c r="B117023" i="52"/>
  <c r="A119080" i="52"/>
  <c r="B121136" i="52"/>
  <c r="A123193" i="52"/>
  <c r="A125071" i="52"/>
  <c r="A126892" i="52"/>
  <c r="A128713" i="52"/>
  <c r="A130555" i="52"/>
  <c r="B132375" i="52"/>
  <c r="A134197" i="52"/>
  <c r="A136039" i="52"/>
  <c r="B137859" i="52"/>
  <c r="B139680" i="52"/>
  <c r="A141523" i="52"/>
  <c r="B143279" i="52"/>
  <c r="B144948" i="52"/>
  <c r="B146637" i="52"/>
  <c r="B148306" i="52"/>
  <c r="B149975" i="52"/>
  <c r="A151664" i="52"/>
  <c r="B153333" i="52"/>
  <c r="B155002" i="52"/>
  <c r="A156691" i="52"/>
  <c r="A158360" i="52"/>
  <c r="B160029" i="52"/>
  <c r="A161718" i="52"/>
  <c r="A163387" i="52"/>
  <c r="A165056" i="52"/>
  <c r="A166745" i="52"/>
  <c r="A168414" i="52"/>
  <c r="A170083" i="52"/>
  <c r="A171772" i="52"/>
  <c r="A173441" i="52"/>
  <c r="A175110" i="52"/>
  <c r="A176799" i="52"/>
  <c r="A178468" i="52"/>
  <c r="A180137" i="52"/>
  <c r="B181825" i="52"/>
  <c r="A183495" i="52"/>
  <c r="A185164" i="52"/>
  <c r="B186852" i="52"/>
  <c r="B188521" i="52"/>
  <c r="A190191" i="52"/>
  <c r="B191879" i="52"/>
  <c r="B193548" i="52"/>
  <c r="B195217" i="52"/>
  <c r="B196906" i="52"/>
  <c r="B198575" i="52"/>
  <c r="B200244" i="52"/>
  <c r="B201933" i="52"/>
  <c r="B203602" i="52"/>
  <c r="B205271" i="52"/>
  <c r="A206960" i="52"/>
  <c r="B208629" i="52"/>
  <c r="B210298" i="52"/>
  <c r="A211987" i="52"/>
  <c r="A213656" i="52"/>
  <c r="B215325" i="52"/>
  <c r="A217014" i="52"/>
  <c r="A218683" i="52"/>
  <c r="A220352" i="52"/>
  <c r="A222041" i="52"/>
  <c r="A223710" i="52"/>
  <c r="A225379" i="52"/>
  <c r="A227068" i="52"/>
  <c r="A228737" i="52"/>
  <c r="A230406" i="52"/>
  <c r="A232095" i="52"/>
  <c r="A233764" i="52"/>
  <c r="A235433" i="52"/>
  <c r="A237017" i="52"/>
  <c r="B238273" i="52"/>
  <c r="B239530" i="52"/>
  <c r="A240787" i="52"/>
  <c r="A242044" i="52"/>
  <c r="B243300" i="52"/>
  <c r="B244557" i="52"/>
  <c r="A245814" i="52"/>
  <c r="A247071" i="52"/>
  <c r="B248327" i="52"/>
  <c r="A249584" i="52"/>
  <c r="A250841" i="52"/>
  <c r="B252097" i="52"/>
  <c r="B253354" i="52"/>
  <c r="A254611" i="52"/>
  <c r="A255868" i="52"/>
  <c r="B257124" i="52"/>
  <c r="B258381" i="52"/>
  <c r="A259638" i="52"/>
  <c r="A260895" i="52"/>
  <c r="B262151" i="52"/>
  <c r="A263408" i="52"/>
  <c r="A264665" i="52"/>
  <c r="B265921" i="52"/>
  <c r="B267178" i="52"/>
  <c r="A268435" i="52"/>
  <c r="A269692" i="52"/>
  <c r="B270948" i="52"/>
  <c r="B272205" i="52"/>
  <c r="A273462" i="52"/>
  <c r="A274719" i="52"/>
  <c r="B275975" i="52"/>
  <c r="A277232" i="52"/>
  <c r="A278489" i="52"/>
  <c r="B279745" i="52"/>
  <c r="B281002" i="52"/>
  <c r="A282259" i="52"/>
  <c r="A283516" i="52"/>
  <c r="B284755" i="52"/>
  <c r="B285907" i="52"/>
  <c r="B287059" i="52"/>
  <c r="B288211" i="52"/>
  <c r="B289363" i="52"/>
  <c r="B290515" i="52"/>
  <c r="B291667" i="52"/>
  <c r="B292819" i="52"/>
  <c r="B293971" i="52"/>
  <c r="B295123" i="52"/>
  <c r="B296275" i="52"/>
  <c r="B297427" i="52"/>
  <c r="B298579" i="52"/>
  <c r="B299731" i="52"/>
  <c r="B300883" i="52"/>
  <c r="B302035" i="52"/>
  <c r="B303187" i="52"/>
  <c r="B304339" i="52"/>
  <c r="B305491" i="52"/>
  <c r="B306643" i="52"/>
  <c r="B307795" i="52"/>
  <c r="B308947" i="52"/>
  <c r="B310099" i="52"/>
  <c r="B311251" i="52"/>
  <c r="B312403" i="52"/>
  <c r="B313555" i="52"/>
  <c r="B314707" i="52"/>
  <c r="F1390" i="29"/>
  <c r="G1390" i="29" s="1"/>
  <c r="H11194" i="29"/>
  <c r="B2906" i="52"/>
  <c r="A2439" i="52"/>
  <c r="B31000" i="52"/>
  <c r="B22311" i="52"/>
  <c r="A45581" i="52"/>
  <c r="A62795" i="52"/>
  <c r="A12079" i="52"/>
  <c r="A32350" i="52"/>
  <c r="B50752" i="52"/>
  <c r="B67718" i="52"/>
  <c r="A80220" i="52"/>
  <c r="A91278" i="52"/>
  <c r="A102342" i="52"/>
  <c r="A113400" i="52"/>
  <c r="A124458" i="52"/>
  <c r="A135516" i="52"/>
  <c r="B7444" i="52"/>
  <c r="B22869" i="52"/>
  <c r="A37130" i="52"/>
  <c r="A50290" i="52"/>
  <c r="A62907" i="52"/>
  <c r="A74371" i="52"/>
  <c r="B84699" i="52"/>
  <c r="A94341" i="52"/>
  <c r="B103995" i="52"/>
  <c r="A113650" i="52"/>
  <c r="A123298" i="52"/>
  <c r="A132959" i="52"/>
  <c r="B142610" i="52"/>
  <c r="B150776" i="52"/>
  <c r="B158744" i="52"/>
  <c r="B166688" i="52"/>
  <c r="B174284" i="52"/>
  <c r="B180926" i="52"/>
  <c r="B187556" i="52"/>
  <c r="B193490" i="52"/>
  <c r="B198344" i="52"/>
  <c r="B202766" i="52"/>
  <c r="B207092" i="52"/>
  <c r="B210164" i="52"/>
  <c r="B213140" i="52"/>
  <c r="B216128" i="52"/>
  <c r="B219116" i="52"/>
  <c r="B222104" i="52"/>
  <c r="B225092" i="52"/>
  <c r="B228068" i="52"/>
  <c r="B231050" i="52"/>
  <c r="B234050" i="52"/>
  <c r="B237038" i="52"/>
  <c r="B240026" i="52"/>
  <c r="B242996" i="52"/>
  <c r="B245990" i="52"/>
  <c r="B248972" i="52"/>
  <c r="B251684" i="52"/>
  <c r="B254180" i="52"/>
  <c r="B256652" i="52"/>
  <c r="B259148" i="52"/>
  <c r="B261638" i="52"/>
  <c r="B264128" i="52"/>
  <c r="B266618" i="52"/>
  <c r="B269096" i="52"/>
  <c r="B271586" i="52"/>
  <c r="B274076" i="52"/>
  <c r="B276572" i="52"/>
  <c r="B279062" i="52"/>
  <c r="B281540" i="52"/>
  <c r="B284030" i="52"/>
  <c r="B4516" i="52"/>
  <c r="B8754" i="52"/>
  <c r="B12660" i="52"/>
  <c r="B16488" i="52"/>
  <c r="A20169" i="52"/>
  <c r="A23704" i="52"/>
  <c r="A27230" i="52"/>
  <c r="A30757" i="52"/>
  <c r="A34267" i="52"/>
  <c r="B37650" i="52"/>
  <c r="B40883" i="52"/>
  <c r="A44116" i="52"/>
  <c r="B47356" i="52"/>
  <c r="B50565" i="52"/>
  <c r="A53806" i="52"/>
  <c r="A57039" i="52"/>
  <c r="B60271" i="52"/>
  <c r="B63504" i="52"/>
  <c r="B66721" i="52"/>
  <c r="A69954" i="52"/>
  <c r="B73052" i="52"/>
  <c r="B75658" i="52"/>
  <c r="B78129" i="52"/>
  <c r="B80371" i="52"/>
  <c r="B82427" i="52"/>
  <c r="B84484" i="52"/>
  <c r="A86541" i="52"/>
  <c r="B88597" i="52"/>
  <c r="B90653" i="52"/>
  <c r="A92710" i="52"/>
  <c r="A94767" i="52"/>
  <c r="B96823" i="52"/>
  <c r="B98879" i="52"/>
  <c r="A100936" i="52"/>
  <c r="B102992" i="52"/>
  <c r="A105049" i="52"/>
  <c r="B107105" i="52"/>
  <c r="A109162" i="52"/>
  <c r="B111218" i="52"/>
  <c r="A113275" i="52"/>
  <c r="A115331" i="52"/>
  <c r="A117388" i="52"/>
  <c r="B119444" i="52"/>
  <c r="A121501" i="52"/>
  <c r="A123557" i="52"/>
  <c r="B125399" i="52"/>
  <c r="B127227" i="52"/>
  <c r="B129048" i="52"/>
  <c r="A130883" i="52"/>
  <c r="B132711" i="52"/>
  <c r="B134532" i="52"/>
  <c r="A136367" i="52"/>
  <c r="A138195" i="52"/>
  <c r="B140016" i="52"/>
  <c r="A141851" i="52"/>
  <c r="A143587" i="52"/>
  <c r="A145256" i="52"/>
  <c r="B146938" i="52"/>
  <c r="A148614" i="52"/>
  <c r="A150283" i="52"/>
  <c r="B151965" i="52"/>
  <c r="A153641" i="52"/>
  <c r="A155310" i="52"/>
  <c r="A156992" i="52"/>
  <c r="A158668" i="52"/>
  <c r="A160337" i="52"/>
  <c r="A162019" i="52"/>
  <c r="A163695" i="52"/>
  <c r="A165364" i="52"/>
  <c r="A167046" i="52"/>
  <c r="B168721" i="52"/>
  <c r="A170391" i="52"/>
  <c r="A172073" i="52"/>
  <c r="B173748" i="52"/>
  <c r="B175417" i="52"/>
  <c r="A177100" i="52"/>
  <c r="B178775" i="52"/>
  <c r="B180444" i="52"/>
  <c r="A182127" i="52"/>
  <c r="B183802" i="52"/>
  <c r="B185471" i="52"/>
  <c r="B187153" i="52"/>
  <c r="B188829" i="52"/>
  <c r="B190498" i="52"/>
  <c r="B192180" i="52"/>
  <c r="A193856" i="52"/>
  <c r="B195525" i="52"/>
  <c r="B197207" i="52"/>
  <c r="A198883" i="52"/>
  <c r="A200552" i="52"/>
  <c r="B202234" i="52"/>
  <c r="A203910" i="52"/>
  <c r="A205579" i="52"/>
  <c r="B207261" i="52"/>
  <c r="A208937" i="52"/>
  <c r="A210606" i="52"/>
  <c r="A212288" i="52"/>
  <c r="A213964" i="52"/>
  <c r="A215633" i="52"/>
  <c r="A217315" i="52"/>
  <c r="A218991" i="52"/>
  <c r="A220660" i="52"/>
  <c r="A222342" i="52"/>
  <c r="B224017" i="52"/>
  <c r="A225687" i="52"/>
  <c r="A227369" i="52"/>
  <c r="B229044" i="52"/>
  <c r="B230713" i="52"/>
  <c r="A232396" i="52"/>
  <c r="B234071" i="52"/>
  <c r="B235740" i="52"/>
  <c r="A237246" i="52"/>
  <c r="A238503" i="52"/>
  <c r="B239759" i="52"/>
  <c r="A241016" i="52"/>
  <c r="A242273" i="52"/>
  <c r="B243529" i="52"/>
  <c r="B244786" i="52"/>
  <c r="A246043" i="52"/>
  <c r="A247300" i="52"/>
  <c r="B248556" i="52"/>
  <c r="B249813" i="52"/>
  <c r="A251070" i="52"/>
  <c r="A252327" i="52"/>
  <c r="B253583" i="52"/>
  <c r="A254840" i="52"/>
  <c r="A256097" i="52"/>
  <c r="B257353" i="52"/>
  <c r="B258610" i="52"/>
  <c r="A259867" i="52"/>
  <c r="A261124" i="52"/>
  <c r="B262380" i="52"/>
  <c r="B263637" i="52"/>
  <c r="A264894" i="52"/>
  <c r="A266151" i="52"/>
  <c r="B267407" i="52"/>
  <c r="A268664" i="52"/>
  <c r="A269921" i="52"/>
  <c r="B271177" i="52"/>
  <c r="B272434" i="52"/>
  <c r="A273691" i="52"/>
  <c r="A274948" i="52"/>
  <c r="B276204" i="52"/>
  <c r="B277461" i="52"/>
  <c r="A278718" i="52"/>
  <c r="A279975" i="52"/>
  <c r="B281231" i="52"/>
  <c r="A282488" i="52"/>
  <c r="A283745" i="52"/>
  <c r="B284965" i="52"/>
  <c r="B286117" i="52"/>
  <c r="B287269" i="52"/>
  <c r="B288421" i="52"/>
  <c r="B289573" i="52"/>
  <c r="B290725" i="52"/>
  <c r="B291877" i="52"/>
  <c r="B293029" i="52"/>
  <c r="B294181" i="52"/>
  <c r="B295333" i="52"/>
  <c r="B296485" i="52"/>
  <c r="B297637" i="52"/>
  <c r="B298789" i="52"/>
  <c r="B299941" i="52"/>
  <c r="B301093" i="52"/>
  <c r="B302245" i="52"/>
  <c r="B303397" i="52"/>
  <c r="B304549" i="52"/>
  <c r="B305701" i="52"/>
  <c r="B306853" i="52"/>
  <c r="B308005" i="52"/>
  <c r="B309157" i="52"/>
  <c r="B310309" i="52"/>
  <c r="B311461" i="52"/>
  <c r="B312613" i="52"/>
  <c r="B313765" i="52"/>
  <c r="B314917" i="52"/>
  <c r="H8037" i="29"/>
  <c r="B416" i="52"/>
  <c r="B18001" i="52"/>
  <c r="B29512" i="52"/>
  <c r="B20832" i="52"/>
  <c r="A44219" i="52"/>
  <c r="A61793" i="52"/>
  <c r="A10770" i="52"/>
  <c r="B31136" i="52"/>
  <c r="A49653" i="52"/>
  <c r="A66894" i="52"/>
  <c r="A79566" i="52"/>
  <c r="A90624" i="52"/>
  <c r="A101688" i="52"/>
  <c r="A112740" i="52"/>
  <c r="A123804" i="52"/>
  <c r="A134862" i="52"/>
  <c r="A6434" i="52"/>
  <c r="B22020" i="52"/>
  <c r="B36344" i="52"/>
  <c r="A49512" i="52"/>
  <c r="A62193" i="52"/>
  <c r="B73683" i="52"/>
  <c r="B84097" i="52"/>
  <c r="A93752" i="52"/>
  <c r="B103393" i="52"/>
  <c r="A113048" i="52"/>
  <c r="A122696" i="52"/>
  <c r="A132344" i="52"/>
  <c r="A142005" i="52"/>
  <c r="B150290" i="52"/>
  <c r="B158246" i="52"/>
  <c r="B166208" i="52"/>
  <c r="B173864" i="52"/>
  <c r="B180500" i="52"/>
  <c r="B187148" i="52"/>
  <c r="B193106" i="52"/>
  <c r="B198056" i="52"/>
  <c r="B202490" i="52"/>
  <c r="B206870" i="52"/>
  <c r="B209972" i="52"/>
  <c r="B212966" i="52"/>
  <c r="B215930" i="52"/>
  <c r="B218930" i="52"/>
  <c r="B221918" i="52"/>
  <c r="B224906" i="52"/>
  <c r="B227894" i="52"/>
  <c r="B230870" i="52"/>
  <c r="B233852" i="52"/>
  <c r="B236846" i="52"/>
  <c r="B239834" i="52"/>
  <c r="B242828" i="52"/>
  <c r="B245798" i="52"/>
  <c r="B248786" i="52"/>
  <c r="B251528" i="52"/>
  <c r="B254018" i="52"/>
  <c r="B256508" i="52"/>
  <c r="B258986" i="52"/>
  <c r="B261476" i="52"/>
  <c r="B263972" i="52"/>
  <c r="B266462" i="52"/>
  <c r="B268952" i="52"/>
  <c r="B271430" i="52"/>
  <c r="B273920" i="52"/>
  <c r="B276410" i="52"/>
  <c r="B278900" i="52"/>
  <c r="B281396" i="52"/>
  <c r="B283868" i="52"/>
  <c r="B4204" i="52"/>
  <c r="B8491" i="52"/>
  <c r="A12419" i="52"/>
  <c r="A16266" i="52"/>
  <c r="B19947" i="52"/>
  <c r="A23474" i="52"/>
  <c r="A27001" i="52"/>
  <c r="A30536" i="52"/>
  <c r="B34062" i="52"/>
  <c r="A37448" i="52"/>
  <c r="A40681" i="52"/>
  <c r="B43913" i="52"/>
  <c r="B47145" i="52"/>
  <c r="B50378" i="52"/>
  <c r="B53595" i="52"/>
  <c r="B56828" i="52"/>
  <c r="A60069" i="52"/>
  <c r="A63302" i="52"/>
  <c r="B66534" i="52"/>
  <c r="B69751" i="52"/>
  <c r="A72867" i="52"/>
  <c r="B75501" i="52"/>
  <c r="B77972" i="52"/>
  <c r="A80243" i="52"/>
  <c r="B82299" i="52"/>
  <c r="A84356" i="52"/>
  <c r="B86412" i="52"/>
  <c r="B88468" i="52"/>
  <c r="B90525" i="52"/>
  <c r="A92582" i="52"/>
  <c r="B94638" i="52"/>
  <c r="B96694" i="52"/>
  <c r="A98751" i="52"/>
  <c r="B100807" i="52"/>
  <c r="B102864" i="52"/>
  <c r="B104920" i="52"/>
  <c r="A106977" i="52"/>
  <c r="B109033" i="52"/>
  <c r="B111089" i="52"/>
  <c r="B113146" i="52"/>
  <c r="A115203" i="52"/>
  <c r="B117259" i="52"/>
  <c r="B119315" i="52"/>
  <c r="A121372" i="52"/>
  <c r="B123428" i="52"/>
  <c r="A125271" i="52"/>
  <c r="A127099" i="52"/>
  <c r="B128934" i="52"/>
  <c r="A130755" i="52"/>
  <c r="A132583" i="52"/>
  <c r="B134417" i="52"/>
  <c r="A136239" i="52"/>
  <c r="A138067" i="52"/>
  <c r="B139901" i="52"/>
  <c r="B141722" i="52"/>
  <c r="B143469" i="52"/>
  <c r="B145151" i="52"/>
  <c r="B146820" i="52"/>
  <c r="A148496" i="52"/>
  <c r="B150178" i="52"/>
  <c r="B151847" i="52"/>
  <c r="A153523" i="52"/>
  <c r="B155205" i="52"/>
  <c r="B156874" i="52"/>
  <c r="A158550" i="52"/>
  <c r="A160232" i="52"/>
  <c r="B161901" i="52"/>
  <c r="A163577" i="52"/>
  <c r="A165259" i="52"/>
  <c r="A166928" i="52"/>
  <c r="A168604" i="52"/>
  <c r="A170286" i="52"/>
  <c r="A171955" i="52"/>
  <c r="A173631" i="52"/>
  <c r="A175313" i="52"/>
  <c r="A176982" i="52"/>
  <c r="B178657" i="52"/>
  <c r="A180340" i="52"/>
  <c r="A182009" i="52"/>
  <c r="B183684" i="52"/>
  <c r="A185367" i="52"/>
  <c r="A187036" i="52"/>
  <c r="B188711" i="52"/>
  <c r="B190393" i="52"/>
  <c r="A192063" i="52"/>
  <c r="B193738" i="52"/>
  <c r="B195420" i="52"/>
  <c r="B197089" i="52"/>
  <c r="B198765" i="52"/>
  <c r="B200447" i="52"/>
  <c r="B202116" i="52"/>
  <c r="A203792" i="52"/>
  <c r="B205474" i="52"/>
  <c r="B207143" i="52"/>
  <c r="A208819" i="52"/>
  <c r="B210501" i="52"/>
  <c r="B212170" i="52"/>
  <c r="A213846" i="52"/>
  <c r="A215528" i="52"/>
  <c r="B217197" i="52"/>
  <c r="A218873" i="52"/>
  <c r="A220555" i="52"/>
  <c r="A222224" i="52"/>
  <c r="A223900" i="52"/>
  <c r="A225582" i="52"/>
  <c r="A227251" i="52"/>
  <c r="A228927" i="52"/>
  <c r="A230609" i="52"/>
  <c r="A232278" i="52"/>
  <c r="B233953" i="52"/>
  <c r="A235636" i="52"/>
  <c r="A237161" i="52"/>
  <c r="B238417" i="52"/>
  <c r="B239674" i="52"/>
  <c r="A240931" i="52"/>
  <c r="A242188" i="52"/>
  <c r="B243444" i="52"/>
  <c r="B244701" i="52"/>
  <c r="A245958" i="52"/>
  <c r="A247215" i="52"/>
  <c r="B248471" i="52"/>
  <c r="A249728" i="52"/>
  <c r="A250985" i="52"/>
  <c r="B252241" i="52"/>
  <c r="B253498" i="52"/>
  <c r="A254755" i="52"/>
  <c r="A256012" i="52"/>
  <c r="B257268" i="52"/>
  <c r="B258525" i="52"/>
  <c r="A259782" i="52"/>
  <c r="A261039" i="52"/>
  <c r="B262295" i="52"/>
  <c r="A263552" i="52"/>
  <c r="A264809" i="52"/>
  <c r="B266065" i="52"/>
  <c r="B267322" i="52"/>
  <c r="A268579" i="52"/>
  <c r="A269836" i="52"/>
  <c r="B271092" i="52"/>
  <c r="B272349" i="52"/>
  <c r="A273606" i="52"/>
  <c r="A274863" i="52"/>
  <c r="B276119" i="52"/>
  <c r="A277376" i="52"/>
  <c r="A278633" i="52"/>
  <c r="B279889" i="52"/>
  <c r="B281146" i="52"/>
  <c r="A282403" i="52"/>
  <c r="A283660" i="52"/>
  <c r="B284887" i="52"/>
  <c r="B286039" i="52"/>
  <c r="B287191" i="52"/>
  <c r="B288343" i="52"/>
  <c r="B289495" i="52"/>
  <c r="B290647" i="52"/>
  <c r="B291799" i="52"/>
  <c r="B292951" i="52"/>
  <c r="B294103" i="52"/>
  <c r="B295255" i="52"/>
  <c r="B296407" i="52"/>
  <c r="B297559" i="52"/>
  <c r="B298711" i="52"/>
  <c r="B299863" i="52"/>
  <c r="B301015" i="52"/>
  <c r="B302167" i="52"/>
  <c r="B303319" i="52"/>
  <c r="B304471" i="52"/>
  <c r="B305623" i="52"/>
  <c r="B306775" i="52"/>
  <c r="B307927" i="52"/>
  <c r="B309079" i="52"/>
  <c r="B310231" i="52"/>
  <c r="B311383" i="52"/>
  <c r="B312535" i="52"/>
  <c r="B313687" i="52"/>
  <c r="B314839" i="52"/>
  <c r="F9256" i="29"/>
  <c r="G9256" i="29" s="1"/>
  <c r="B999" i="52"/>
  <c r="B18301" i="52"/>
  <c r="B29794" i="52"/>
  <c r="B21107" i="52"/>
  <c r="A44471" i="52"/>
  <c r="A61979" i="52"/>
  <c r="A11027" i="52"/>
  <c r="A31365" i="52"/>
  <c r="B49862" i="52"/>
  <c r="A67051" i="52"/>
  <c r="A79692" i="52"/>
  <c r="A90756" i="52"/>
  <c r="A101814" i="52"/>
  <c r="A112872" i="52"/>
  <c r="A123936" i="52"/>
  <c r="A134988" i="52"/>
  <c r="A6638" i="52"/>
  <c r="A22184" i="52"/>
  <c r="B36501" i="52"/>
  <c r="A49669" i="52"/>
  <c r="A62329" i="52"/>
  <c r="A73821" i="52"/>
  <c r="B84228" i="52"/>
  <c r="B93869" i="52"/>
  <c r="A103511" i="52"/>
  <c r="A113179" i="52"/>
  <c r="A122827" i="52"/>
  <c r="B132461" i="52"/>
  <c r="B142142" i="52"/>
  <c r="B150380" i="52"/>
  <c r="B158348" i="52"/>
  <c r="B166310" i="52"/>
  <c r="B173942" i="52"/>
  <c r="B180590" i="52"/>
  <c r="B187220" i="52"/>
  <c r="B193178" i="52"/>
  <c r="B198116" i="52"/>
  <c r="B202526" i="52"/>
  <c r="B206912" i="52"/>
  <c r="B210002" i="52"/>
  <c r="B212990" i="52"/>
  <c r="B215984" i="52"/>
  <c r="B218954" i="52"/>
  <c r="B221948" i="52"/>
  <c r="B224924" i="52"/>
  <c r="B227924" i="52"/>
  <c r="B230906" i="52"/>
  <c r="B233894" i="52"/>
  <c r="B236870" i="52"/>
  <c r="B239858" i="52"/>
  <c r="B242852" i="52"/>
  <c r="B245834" i="52"/>
  <c r="B248822" i="52"/>
  <c r="B251546" i="52"/>
  <c r="B254042" i="52"/>
  <c r="F12803" i="29"/>
  <c r="G12803" i="29" s="1"/>
  <c r="B389110" i="52"/>
  <c r="A5452" i="52"/>
  <c r="B19072" i="52"/>
  <c r="A10692" i="52"/>
  <c r="A35455" i="52"/>
  <c r="A55259" i="52"/>
  <c r="B745" i="52"/>
  <c r="A23375" i="52"/>
  <c r="A42525" i="52"/>
  <c r="B60623" i="52"/>
  <c r="A74832" i="52"/>
  <c r="A86244" i="52"/>
  <c r="A97308" i="52"/>
  <c r="A108366" i="52"/>
  <c r="A119424" i="52"/>
  <c r="A130488" i="52"/>
  <c r="A141540" i="52"/>
  <c r="A16152" i="52"/>
  <c r="B30690" i="52"/>
  <c r="B44299" i="52"/>
  <c r="A57466" i="52"/>
  <c r="A69298" i="52"/>
  <c r="A80203" i="52"/>
  <c r="A89936" i="52"/>
  <c r="B99603" i="52"/>
  <c r="B109251" i="52"/>
  <c r="A118893" i="52"/>
  <c r="A128567" i="52"/>
  <c r="B138208" i="52"/>
  <c r="B147152" i="52"/>
  <c r="B155114" i="52"/>
  <c r="B163058" i="52"/>
  <c r="B171032" i="52"/>
  <c r="B177890" i="52"/>
  <c r="B184532" i="52"/>
  <c r="B190778" i="52"/>
  <c r="B196310" i="52"/>
  <c r="B200732" i="52"/>
  <c r="B205154" i="52"/>
  <c r="B208784" i="52"/>
  <c r="B211772" i="52"/>
  <c r="B214760" i="52"/>
  <c r="B217748" i="52"/>
  <c r="B220742" i="52"/>
  <c r="B223706" i="52"/>
  <c r="B226706" i="52"/>
  <c r="B229694" i="52"/>
  <c r="B232682" i="52"/>
  <c r="B235670" i="52"/>
  <c r="B238646" i="52"/>
  <c r="B241628" i="52"/>
  <c r="B244622" i="52"/>
  <c r="B247610" i="52"/>
  <c r="B250550" i="52"/>
  <c r="B253028" i="52"/>
  <c r="F10277" i="29"/>
  <c r="G10277" i="29" s="1"/>
  <c r="B316809" i="52"/>
  <c r="B23506" i="52"/>
  <c r="A39203" i="52"/>
  <c r="B5561" i="52"/>
  <c r="B45555" i="52"/>
  <c r="A76902" i="52"/>
  <c r="A99144" i="52"/>
  <c r="A121260" i="52"/>
  <c r="B2029" i="52"/>
  <c r="A33074" i="52"/>
  <c r="B59537" i="52"/>
  <c r="B81904" i="52"/>
  <c r="B101213" i="52"/>
  <c r="B120516" i="52"/>
  <c r="B139805" i="52"/>
  <c r="B156428" i="52"/>
  <c r="B172352" i="52"/>
  <c r="B185642" i="52"/>
  <c r="B197060" i="52"/>
  <c r="B205898" i="52"/>
  <c r="B212276" i="52"/>
  <c r="B218252" i="52"/>
  <c r="B224210" i="52"/>
  <c r="B230186" i="52"/>
  <c r="B236150" i="52"/>
  <c r="B242132" i="52"/>
  <c r="B248108" i="52"/>
  <c r="B253442" i="52"/>
  <c r="B257420" i="52"/>
  <c r="B261146" i="52"/>
  <c r="B264890" i="52"/>
  <c r="B268622" i="52"/>
  <c r="B272348" i="52"/>
  <c r="B276080" i="52"/>
  <c r="B279812" i="52"/>
  <c r="B283556" i="52"/>
  <c r="A5843" i="52"/>
  <c r="B11909" i="52"/>
  <c r="B17666" i="52"/>
  <c r="A23007" i="52"/>
  <c r="A28310" i="52"/>
  <c r="A33595" i="52"/>
  <c r="A38640" i="52"/>
  <c r="B43484" i="52"/>
  <c r="A48322" i="52"/>
  <c r="B53183" i="52"/>
  <c r="A58028" i="52"/>
  <c r="B62873" i="52"/>
  <c r="B67710" i="52"/>
  <c r="B72474" i="52"/>
  <c r="B76415" i="52"/>
  <c r="B79971" i="52"/>
  <c r="A83056" i="52"/>
  <c r="A86141" i="52"/>
  <c r="B89225" i="52"/>
  <c r="B92310" i="52"/>
  <c r="B95395" i="52"/>
  <c r="A98480" i="52"/>
  <c r="B101564" i="52"/>
  <c r="A104649" i="52"/>
  <c r="A107734" i="52"/>
  <c r="B110818" i="52"/>
  <c r="A113903" i="52"/>
  <c r="B116987" i="52"/>
  <c r="A120073" i="52"/>
  <c r="B123157" i="52"/>
  <c r="B125949" i="52"/>
  <c r="A128691" i="52"/>
  <c r="A131433" i="52"/>
  <c r="A134175" i="52"/>
  <c r="A136917" i="52"/>
  <c r="A139659" i="52"/>
  <c r="A142401" i="52"/>
  <c r="A144929" i="52"/>
  <c r="B147442" i="52"/>
  <c r="A149956" i="52"/>
  <c r="B152469" i="52"/>
  <c r="A154983" i="52"/>
  <c r="A157496" i="52"/>
  <c r="B160009" i="52"/>
  <c r="A162523" i="52"/>
  <c r="H16640" i="29"/>
  <c r="H10761" i="29"/>
  <c r="B15245" i="52"/>
  <c r="A32202" i="52"/>
  <c r="A69593" i="52"/>
  <c r="B40083" i="52"/>
  <c r="A73140" i="52"/>
  <c r="A95856" i="52"/>
  <c r="A117972" i="52"/>
  <c r="A140088" i="52"/>
  <c r="A28797" i="52"/>
  <c r="A55731" i="52"/>
  <c r="B78736" i="52"/>
  <c r="A98288" i="52"/>
  <c r="B117603" i="52"/>
  <c r="A136893" i="52"/>
  <c r="B154034" i="52"/>
  <c r="B169970" i="52"/>
  <c r="B183626" i="52"/>
  <c r="B195716" i="52"/>
  <c r="B204578" i="52"/>
  <c r="B211376" i="52"/>
  <c r="B217352" i="52"/>
  <c r="B223334" i="52"/>
  <c r="B229298" i="52"/>
  <c r="B235274" i="52"/>
  <c r="B241238" i="52"/>
  <c r="B247214" i="52"/>
  <c r="B252710" i="52"/>
  <c r="B256856" i="52"/>
  <c r="B260588" i="52"/>
  <c r="B264314" i="52"/>
  <c r="B268046" i="52"/>
  <c r="B271772" i="52"/>
  <c r="B275516" i="52"/>
  <c r="B279248" i="52"/>
  <c r="B282980" i="52"/>
  <c r="B4858" i="52"/>
  <c r="A11019" i="52"/>
  <c r="A16804" i="52"/>
  <c r="B22208" i="52"/>
  <c r="B27493" i="52"/>
  <c r="A32780" i="52"/>
  <c r="A37892" i="52"/>
  <c r="B42752" i="52"/>
  <c r="B47597" i="52"/>
  <c r="B52435" i="52"/>
  <c r="A57280" i="52"/>
  <c r="B62125" i="52"/>
  <c r="B66986" i="52"/>
  <c r="A71803" i="52"/>
  <c r="B75844" i="52"/>
  <c r="B79500" i="52"/>
  <c r="A82585" i="52"/>
  <c r="A85670" i="52"/>
  <c r="B88754" i="52"/>
  <c r="A91839" i="52"/>
  <c r="A94924" i="52"/>
  <c r="B98008" i="52"/>
  <c r="A101093" i="52"/>
  <c r="B104177" i="52"/>
  <c r="A107263" i="52"/>
  <c r="B110347" i="52"/>
  <c r="A113432" i="52"/>
  <c r="B116516" i="52"/>
  <c r="B119601" i="52"/>
  <c r="A122686" i="52"/>
  <c r="A125528" i="52"/>
  <c r="A128270" i="52"/>
  <c r="A131012" i="52"/>
  <c r="A133754" i="52"/>
  <c r="A136496" i="52"/>
  <c r="A139238" i="52"/>
  <c r="A141980" i="52"/>
  <c r="A144543" i="52"/>
  <c r="A147056" i="52"/>
  <c r="B149569" i="52"/>
  <c r="A152083" i="52"/>
  <c r="B154596" i="52"/>
  <c r="A157110" i="52"/>
  <c r="B159623" i="52"/>
  <c r="A162137" i="52"/>
  <c r="B164650" i="52"/>
  <c r="A167164" i="52"/>
  <c r="B169677" i="52"/>
  <c r="A172191" i="52"/>
  <c r="A174704" i="52"/>
  <c r="B177217" i="52"/>
  <c r="A179731" i="52"/>
  <c r="B182244" i="52"/>
  <c r="A184758" i="52"/>
  <c r="B187271" i="52"/>
  <c r="A189785" i="52"/>
  <c r="B192298" i="52"/>
  <c r="A194812" i="52"/>
  <c r="B197325" i="52"/>
  <c r="A199839" i="52"/>
  <c r="A202352" i="52"/>
  <c r="B204865" i="52"/>
  <c r="A207379" i="52"/>
  <c r="B209892" i="52"/>
  <c r="A212406" i="52"/>
  <c r="B214919" i="52"/>
  <c r="A217433" i="52"/>
  <c r="B219946" i="52"/>
  <c r="A222460" i="52"/>
  <c r="B224973" i="52"/>
  <c r="A227487" i="52"/>
  <c r="A230000" i="52"/>
  <c r="B232513" i="52"/>
  <c r="A235027" i="52"/>
  <c r="B237337" i="52"/>
  <c r="A239223" i="52"/>
  <c r="A241108" i="52"/>
  <c r="A242993" i="52"/>
  <c r="A244878" i="52"/>
  <c r="A246763" i="52"/>
  <c r="A248648" i="52"/>
  <c r="B250533" i="52"/>
  <c r="B252418" i="52"/>
  <c r="B254303" i="52"/>
  <c r="B256188" i="52"/>
  <c r="B258073" i="52"/>
  <c r="A259959" i="52"/>
  <c r="A261844" i="52"/>
  <c r="A263729" i="52"/>
  <c r="A265614" i="52"/>
  <c r="A267499" i="52"/>
  <c r="A269384" i="52"/>
  <c r="B271269" i="52"/>
  <c r="B273154" i="52"/>
  <c r="B275039" i="52"/>
  <c r="B276924" i="52"/>
  <c r="B278809" i="52"/>
  <c r="A280695" i="52"/>
  <c r="A282580" i="52"/>
  <c r="A284465" i="52"/>
  <c r="B286201" i="52"/>
  <c r="B287929" i="52"/>
  <c r="B289657" i="52"/>
  <c r="B291385" i="52"/>
  <c r="B293113" i="52"/>
  <c r="B294841" i="52"/>
  <c r="B296569" i="52"/>
  <c r="B298297" i="52"/>
  <c r="B300025" i="52"/>
  <c r="B301753" i="52"/>
  <c r="B303481" i="52"/>
  <c r="B305209" i="52"/>
  <c r="B306937" i="52"/>
  <c r="B308665" i="52"/>
  <c r="B310393" i="52"/>
  <c r="B312121" i="52"/>
  <c r="B313849" i="52"/>
  <c r="B315433" i="52"/>
  <c r="B316585" i="52"/>
  <c r="B317737" i="52"/>
  <c r="B318889" i="52"/>
  <c r="B320041" i="52"/>
  <c r="B321193" i="52"/>
  <c r="B322345" i="52"/>
  <c r="B323497" i="52"/>
  <c r="B324649" i="52"/>
  <c r="B325801" i="52"/>
  <c r="B326953" i="52"/>
  <c r="B328105" i="52"/>
  <c r="B329257" i="52"/>
  <c r="B330409" i="52"/>
  <c r="B331561" i="52"/>
  <c r="B332713" i="52"/>
  <c r="B333865" i="52"/>
  <c r="B335017" i="52"/>
  <c r="B336169" i="52"/>
  <c r="B337321" i="52"/>
  <c r="B338473" i="52"/>
  <c r="B339625" i="52"/>
  <c r="B340777" i="52"/>
  <c r="B341929" i="52"/>
  <c r="B343081" i="52"/>
  <c r="B344233" i="52"/>
  <c r="B345385" i="52"/>
  <c r="B346537" i="52"/>
  <c r="B347689" i="52"/>
  <c r="B348841" i="52"/>
  <c r="B349993" i="52"/>
  <c r="B351145" i="52"/>
  <c r="B352297" i="52"/>
  <c r="B353449" i="52"/>
  <c r="B354601" i="52"/>
  <c r="B355753" i="52"/>
  <c r="B356905" i="52"/>
  <c r="B358057" i="52"/>
  <c r="B359209" i="52"/>
  <c r="B360361" i="52"/>
  <c r="B361513" i="52"/>
  <c r="B362617" i="52"/>
  <c r="B363655" i="52"/>
  <c r="B364687" i="52"/>
  <c r="B365731" i="52"/>
  <c r="B366763" i="52"/>
  <c r="B367801" i="52"/>
  <c r="B368839" i="52"/>
  <c r="B369871" i="52"/>
  <c r="B370915" i="52"/>
  <c r="B371947" i="52"/>
  <c r="B372985" i="52"/>
  <c r="B374023" i="52"/>
  <c r="B375055" i="52"/>
  <c r="B376099" i="52"/>
  <c r="B377131" i="52"/>
  <c r="B378169" i="52"/>
  <c r="B379207" i="52"/>
  <c r="B380239" i="52"/>
  <c r="B381283" i="52"/>
  <c r="B382315" i="52"/>
  <c r="B383353" i="52"/>
  <c r="B384391" i="52"/>
  <c r="B385423" i="52"/>
  <c r="B386467" i="52"/>
  <c r="B387499" i="52"/>
  <c r="B388537" i="52"/>
  <c r="B389575" i="52"/>
  <c r="B390607" i="52"/>
  <c r="B391651" i="52"/>
  <c r="B392683" i="52"/>
  <c r="B393721" i="52"/>
  <c r="B394759" i="52"/>
  <c r="B395791" i="52"/>
  <c r="B396835" i="52"/>
  <c r="B397867" i="52"/>
  <c r="B398905" i="52"/>
  <c r="B1476" i="52"/>
  <c r="A21" i="52"/>
  <c r="B133" i="52"/>
  <c r="A3382" i="52"/>
  <c r="A256" i="52"/>
  <c r="A3453" i="52"/>
  <c r="B441" i="52"/>
  <c r="A4005" i="52"/>
  <c r="B6240" i="52"/>
  <c r="A8149" i="52"/>
  <c r="A746" i="52"/>
  <c r="A4117" i="52"/>
  <c r="B6342" i="52"/>
  <c r="B8239" i="52"/>
  <c r="A1161" i="52"/>
  <c r="A4878" i="52"/>
  <c r="B7255" i="52"/>
  <c r="B9550" i="52"/>
  <c r="A11329" i="52"/>
  <c r="B13079" i="52"/>
  <c r="B14828" i="52"/>
  <c r="A16567" i="52"/>
  <c r="A1687" i="52"/>
  <c r="A5166" i="52"/>
  <c r="B7496" i="52"/>
  <c r="A9760" i="52"/>
  <c r="B11271" i="52"/>
  <c r="A12728" i="52"/>
  <c r="B231390" i="52"/>
  <c r="B282157" i="52"/>
  <c r="A323542" i="52"/>
  <c r="B231003" i="52"/>
  <c r="B282081" i="52"/>
  <c r="B288230" i="52"/>
  <c r="A186456" i="52"/>
  <c r="B336525" i="52"/>
  <c r="A208748" i="52"/>
  <c r="B342394" i="52"/>
  <c r="B394401" i="52"/>
  <c r="B362744" i="52"/>
  <c r="A341858" i="52"/>
  <c r="A372787" i="52"/>
  <c r="B276382" i="52"/>
  <c r="B361500" i="52"/>
  <c r="B255911" i="52"/>
  <c r="B346370" i="52"/>
  <c r="B238909" i="52"/>
  <c r="A342210" i="52"/>
  <c r="B366612" i="52"/>
  <c r="A190126" i="52"/>
  <c r="B317831" i="52"/>
  <c r="A163346" i="52"/>
  <c r="A340238" i="52"/>
  <c r="A294653" i="52"/>
  <c r="B272514" i="52"/>
  <c r="B279481" i="52"/>
  <c r="B371219" i="52"/>
  <c r="B353364" i="52"/>
  <c r="B336366" i="52"/>
  <c r="A356083" i="52"/>
  <c r="B284436" i="52"/>
  <c r="B264174" i="52"/>
  <c r="B229829" i="52"/>
  <c r="A175275" i="52"/>
  <c r="A280068" i="52"/>
  <c r="B353656" i="52"/>
  <c r="A181902" i="52"/>
  <c r="B334215" i="52"/>
  <c r="B362456" i="52"/>
  <c r="A393426" i="52"/>
  <c r="B265853" i="52"/>
  <c r="A364159" i="52"/>
  <c r="B367496" i="52"/>
  <c r="A318394" i="52"/>
  <c r="A348002" i="52"/>
  <c r="A340865" i="52"/>
  <c r="B361313" i="52"/>
  <c r="A325119" i="52"/>
  <c r="A257776" i="52"/>
  <c r="B299714" i="52"/>
  <c r="B158290" i="52"/>
  <c r="A354846" i="52"/>
  <c r="A328925" i="52"/>
  <c r="A270598" i="52"/>
  <c r="A360650" i="52"/>
  <c r="B366914" i="52"/>
  <c r="A389381" i="52"/>
  <c r="B345514" i="52"/>
  <c r="A251868" i="52"/>
  <c r="B190990" i="52"/>
  <c r="B358014" i="52"/>
  <c r="A350071" i="52"/>
  <c r="A229358" i="52"/>
  <c r="B243101" i="52"/>
  <c r="B203945" i="52"/>
  <c r="A378228" i="52"/>
  <c r="A291707" i="52"/>
  <c r="A206821" i="52"/>
  <c r="A352883" i="52"/>
  <c r="B243265" i="52"/>
  <c r="A355387" i="52"/>
  <c r="B347186" i="52"/>
  <c r="A353770" i="52"/>
  <c r="A285972" i="52"/>
  <c r="A394140" i="52"/>
  <c r="B323318" i="52"/>
  <c r="B254483" i="52"/>
  <c r="B367754" i="52"/>
  <c r="B323716" i="52"/>
  <c r="B316785" i="52"/>
  <c r="A143896" i="52"/>
  <c r="A125443" i="52"/>
  <c r="A356994" i="52"/>
  <c r="A250188" i="52"/>
  <c r="A381400" i="52"/>
  <c r="A302182" i="52"/>
  <c r="A397241" i="52"/>
  <c r="A335517" i="52"/>
  <c r="A206826" i="52"/>
  <c r="A121831" i="52"/>
  <c r="B388264" i="52"/>
  <c r="B368428" i="52"/>
  <c r="A345417" i="52"/>
  <c r="A350722" i="52"/>
  <c r="A392279" i="52"/>
  <c r="A169845" i="52"/>
  <c r="A339309" i="52"/>
  <c r="A176533" i="52"/>
  <c r="A344251" i="52"/>
  <c r="B267220" i="52"/>
  <c r="A391497" i="52"/>
  <c r="A327826" i="52"/>
  <c r="B165829" i="52"/>
  <c r="A355281" i="52"/>
  <c r="B235002" i="52"/>
  <c r="A376751" i="52"/>
  <c r="A336007" i="52"/>
  <c r="A299329" i="52"/>
  <c r="A354941" i="52"/>
  <c r="A295616" i="52"/>
  <c r="A81351" i="52"/>
  <c r="B329921" i="52"/>
  <c r="B249159" i="52"/>
  <c r="A386251" i="52"/>
  <c r="A319596" i="52"/>
  <c r="B121737" i="52"/>
  <c r="B347282" i="52"/>
  <c r="A219226" i="52"/>
  <c r="A371029" i="52"/>
  <c r="B322216" i="52"/>
  <c r="B279990" i="52"/>
  <c r="B218307" i="52"/>
  <c r="B143045" i="52"/>
  <c r="A390439" i="52"/>
  <c r="A191295" i="52"/>
  <c r="B348135" i="52"/>
  <c r="A340383" i="52"/>
  <c r="A210420" i="52"/>
  <c r="B161566" i="52"/>
  <c r="B361497" i="52"/>
  <c r="B267639" i="52"/>
  <c r="A387291" i="52"/>
  <c r="B314258" i="52"/>
  <c r="B115019" i="52"/>
  <c r="B343565" i="52"/>
  <c r="B235302" i="52"/>
  <c r="B165486" i="52"/>
  <c r="A393486" i="52"/>
  <c r="B378618" i="52"/>
  <c r="B358910" i="52"/>
  <c r="A367740" i="52"/>
  <c r="B295588" i="52"/>
  <c r="B359452" i="52"/>
  <c r="B326014" i="52"/>
  <c r="A357525" i="52"/>
  <c r="A391674" i="52"/>
  <c r="A311488" i="52"/>
  <c r="B398958" i="52"/>
  <c r="A323641" i="52"/>
  <c r="A398505" i="52"/>
  <c r="A323232" i="52"/>
  <c r="B398847" i="52"/>
  <c r="A326360" i="52"/>
  <c r="A399189" i="52"/>
  <c r="B249180" i="52"/>
  <c r="A187070" i="52"/>
  <c r="A267698" i="52"/>
  <c r="A350666" i="52"/>
  <c r="B246331" i="52"/>
  <c r="B378056" i="52"/>
  <c r="A277732" i="52"/>
  <c r="B380187" i="52"/>
  <c r="A275133" i="52"/>
  <c r="A380424" i="52"/>
  <c r="B273687" i="52"/>
  <c r="B380136" i="52"/>
  <c r="A321950" i="52"/>
  <c r="B236175" i="52"/>
  <c r="B397596" i="52"/>
  <c r="A365794" i="52"/>
  <c r="B319841" i="52"/>
  <c r="A263295" i="52"/>
  <c r="A309976" i="52"/>
  <c r="B339034" i="52"/>
  <c r="B122848" i="52"/>
  <c r="B357138" i="52"/>
  <c r="A385932" i="52"/>
  <c r="A194267" i="52"/>
  <c r="A393834" i="52"/>
  <c r="B305636" i="52"/>
  <c r="B389847" i="52"/>
  <c r="B290021" i="52"/>
  <c r="A377795" i="52"/>
  <c r="B243190" i="52"/>
  <c r="B360543" i="52"/>
  <c r="A197017" i="52"/>
  <c r="A341576" i="52"/>
  <c r="B113993" i="52"/>
  <c r="A361571" i="52"/>
  <c r="B290661" i="52"/>
  <c r="A115220" i="52"/>
  <c r="A361266" i="52"/>
  <c r="A291029" i="52"/>
  <c r="B121270" i="52"/>
  <c r="A89362" i="52"/>
  <c r="A174010" i="52"/>
  <c r="B169201" i="52"/>
  <c r="A318892" i="52"/>
  <c r="B329973" i="52"/>
  <c r="A362657" i="52"/>
  <c r="A195637" i="52"/>
  <c r="A303334" i="52"/>
  <c r="A165908" i="52"/>
  <c r="B212173" i="52"/>
  <c r="B305202" i="52"/>
  <c r="B148656" i="52"/>
  <c r="A336075" i="52"/>
  <c r="A384515" i="52"/>
  <c r="B199261" i="52"/>
  <c r="A301631" i="52"/>
  <c r="B355214" i="52"/>
  <c r="B390293" i="52"/>
  <c r="B214012" i="52"/>
  <c r="A310174" i="52"/>
  <c r="A350542" i="52"/>
  <c r="A378068" i="52"/>
  <c r="A397861" i="52"/>
  <c r="B204088" i="52"/>
  <c r="A276191" i="52"/>
  <c r="A326257" i="52"/>
  <c r="A357023" i="52"/>
  <c r="B382388" i="52"/>
  <c r="A324902" i="52"/>
  <c r="B355707" i="52"/>
  <c r="B310358" i="52"/>
  <c r="B399155" i="52"/>
  <c r="B343929" i="52"/>
  <c r="A202671" i="52"/>
  <c r="B357858" i="52"/>
  <c r="A224749" i="52"/>
  <c r="B364012" i="52"/>
  <c r="B236385" i="52"/>
  <c r="B369155" i="52"/>
  <c r="A248276" i="52"/>
  <c r="B374080" i="52"/>
  <c r="A264666" i="52"/>
  <c r="B379426" i="52"/>
  <c r="A265250" i="52"/>
  <c r="B368603" i="52"/>
  <c r="A216527" i="52"/>
  <c r="A350075" i="52"/>
  <c r="A145752" i="52"/>
  <c r="A366878" i="52"/>
  <c r="A294865" i="52"/>
  <c r="A389569" i="52"/>
  <c r="A298496" i="52"/>
  <c r="A381955" i="52"/>
  <c r="B237516" i="52"/>
  <c r="B348491" i="52"/>
  <c r="A84044" i="52"/>
  <c r="B145800" i="52"/>
  <c r="A190477" i="52"/>
  <c r="B250200" i="52"/>
  <c r="B128621" i="52"/>
  <c r="A237460" i="52"/>
  <c r="A327198" i="52"/>
  <c r="A296487" i="52"/>
  <c r="B371946" i="52"/>
  <c r="B318623" i="52"/>
  <c r="A354541" i="52"/>
  <c r="B389933" i="52"/>
  <c r="A375002" i="52"/>
  <c r="B344352" i="52"/>
  <c r="B238462" i="52"/>
  <c r="B333432" i="52"/>
  <c r="B364085" i="52"/>
  <c r="B316694" i="52"/>
  <c r="B23121" i="52"/>
  <c r="A345486" i="52"/>
  <c r="A206169" i="52"/>
  <c r="A358813" i="52"/>
  <c r="A225936" i="52"/>
  <c r="B364931" i="52"/>
  <c r="B238727" i="52"/>
  <c r="B370844" i="52"/>
  <c r="B249475" i="52"/>
  <c r="A374096" i="52"/>
  <c r="A268179" i="52"/>
  <c r="A381012" i="52"/>
  <c r="A265349" i="52"/>
  <c r="B369005" i="52"/>
  <c r="B218593" i="52"/>
  <c r="B350522" i="52"/>
  <c r="A151836" i="52"/>
  <c r="A366929" i="52"/>
  <c r="B294197" i="52"/>
  <c r="A390534" i="52"/>
  <c r="B299774" i="52"/>
  <c r="B381974" i="52"/>
  <c r="A240191" i="52"/>
  <c r="B349229" i="52"/>
  <c r="B84875" i="52"/>
  <c r="A146102" i="52"/>
  <c r="B193206" i="52"/>
  <c r="A252930" i="52"/>
  <c r="B129773" i="52"/>
  <c r="B239860" i="52"/>
  <c r="B327267" i="52"/>
  <c r="B298146" i="52"/>
  <c r="A159603" i="52"/>
  <c r="A318743" i="52"/>
  <c r="A355122" i="52"/>
  <c r="B387780" i="52"/>
  <c r="A374327" i="52"/>
  <c r="B342461" i="52"/>
  <c r="A201109" i="52"/>
  <c r="A261" i="53"/>
  <c r="A1312" i="53"/>
  <c r="B2530" i="53"/>
  <c r="A3649" i="53"/>
  <c r="A5025" i="53"/>
  <c r="B3500" i="53"/>
  <c r="B7583" i="53"/>
  <c r="A9126" i="53"/>
  <c r="A9676" i="53"/>
  <c r="B10513" i="53"/>
  <c r="A318611" i="52"/>
  <c r="B366512" i="52"/>
  <c r="B336213" i="52"/>
  <c r="A292790" i="52"/>
  <c r="B392919" i="52"/>
  <c r="B316611" i="52"/>
  <c r="A397371" i="52"/>
  <c r="B326570" i="52"/>
  <c r="A79838" i="52"/>
  <c r="B332139" i="52"/>
  <c r="A132549" i="52"/>
  <c r="A340426" i="52"/>
  <c r="B168483" i="52"/>
  <c r="A345708" i="52"/>
  <c r="A182973" i="52"/>
  <c r="B336838" i="52"/>
  <c r="A398857" i="52"/>
  <c r="A278164" i="52"/>
  <c r="B356201" i="52"/>
  <c r="B68218" i="52"/>
  <c r="B313899" i="52"/>
  <c r="B393555" i="52"/>
  <c r="B303791" i="52"/>
  <c r="B378926" i="52"/>
  <c r="A219723" i="52"/>
  <c r="A334969" i="52"/>
  <c r="B385293" i="52"/>
  <c r="A211626" i="52"/>
  <c r="B316962" i="52"/>
  <c r="A370130" i="52"/>
  <c r="B71928" i="52"/>
  <c r="B97410" i="52"/>
  <c r="B108896" i="52"/>
  <c r="A198778" i="52"/>
  <c r="A269937" i="52"/>
  <c r="B229806" i="52"/>
  <c r="A295245" i="52"/>
  <c r="B316848" i="52"/>
  <c r="A335844" i="52"/>
  <c r="A207098" i="52"/>
  <c r="B272547" i="52"/>
  <c r="B244336" i="52"/>
  <c r="A372311" i="52"/>
  <c r="A362094" i="52"/>
  <c r="A357283" i="52"/>
  <c r="A345554" i="52"/>
  <c r="A365617" i="52"/>
  <c r="A379817" i="52"/>
  <c r="A389186" i="52"/>
  <c r="A206671" i="52"/>
  <c r="A329993" i="52"/>
  <c r="A355092" i="52"/>
  <c r="B346" i="53"/>
  <c r="B1136" i="53"/>
  <c r="B1959" i="53"/>
  <c r="B2552" i="53"/>
  <c r="A3832" i="53"/>
  <c r="B4397" i="53"/>
  <c r="B3995" i="53"/>
  <c r="B5766" i="53"/>
  <c r="A6621" i="53"/>
  <c r="A7745" i="53"/>
  <c r="A6672" i="53"/>
  <c r="B7788" i="53"/>
  <c r="B9111" i="53"/>
  <c r="B10616" i="53"/>
  <c r="A8613" i="53"/>
  <c r="A213731" i="52"/>
  <c r="A310678" i="52"/>
  <c r="B207585" i="52"/>
  <c r="B227682" i="52"/>
  <c r="A301169" i="52"/>
  <c r="B179673" i="52"/>
  <c r="A321362" i="52"/>
  <c r="B380945" i="52"/>
  <c r="A220369" i="52"/>
  <c r="A332553" i="52"/>
  <c r="A383565" i="52"/>
  <c r="A214689" i="52"/>
  <c r="A333982" i="52"/>
  <c r="A383574" i="52"/>
  <c r="A214726" i="52"/>
  <c r="B330725" i="52"/>
  <c r="A383933" i="52"/>
  <c r="A217181" i="52"/>
  <c r="B328131" i="52"/>
  <c r="B384425" i="52"/>
  <c r="A219694" i="52"/>
  <c r="A329436" i="52"/>
  <c r="A383290" i="52"/>
  <c r="A209973" i="52"/>
  <c r="B313832" i="52"/>
  <c r="A366911" i="52"/>
  <c r="B124073" i="52"/>
  <c r="B271325" i="52"/>
  <c r="B342903" i="52"/>
  <c r="B386459" i="52"/>
  <c r="B228677" i="52"/>
  <c r="B348509" i="52"/>
  <c r="B141148" i="52"/>
  <c r="B315758" i="52"/>
  <c r="B377080" i="52"/>
  <c r="B186641" i="52"/>
  <c r="A306272" i="52"/>
  <c r="A366203" i="52"/>
  <c r="A397331" i="52"/>
  <c r="A236004" i="52"/>
  <c r="B325497" i="52"/>
  <c r="B368273" i="52"/>
  <c r="A398099" i="52"/>
  <c r="A145111" i="52"/>
  <c r="B226561" i="52"/>
  <c r="B229644" i="52"/>
  <c r="B232709" i="52"/>
  <c r="A198319" i="52"/>
  <c r="A209211" i="52"/>
  <c r="A253227" i="52"/>
  <c r="A271450" i="52"/>
  <c r="A285058" i="52"/>
  <c r="B287649" i="52"/>
  <c r="A292676" i="52"/>
  <c r="A339068" i="52"/>
  <c r="B323158" i="52"/>
  <c r="B293075" i="52"/>
  <c r="A251723" i="52"/>
  <c r="B376048" i="52"/>
  <c r="A398326" i="52"/>
  <c r="B324359" i="52"/>
  <c r="A349134" i="52"/>
  <c r="B375158" i="52"/>
  <c r="B387204" i="52"/>
  <c r="A396216" i="52"/>
  <c r="A294025" i="52"/>
  <c r="B172" i="53"/>
  <c r="A1346" i="53"/>
  <c r="B1384" i="53"/>
  <c r="A2664" i="53"/>
  <c r="A3045" i="53"/>
  <c r="A3153" i="53"/>
  <c r="A5595" i="53"/>
  <c r="B5196" i="53"/>
  <c r="B6325" i="53"/>
  <c r="B7219" i="53"/>
  <c r="B8183" i="53"/>
  <c r="A9794" i="53"/>
  <c r="A10408" i="53"/>
  <c r="A10170" i="53"/>
  <c r="B11071" i="53"/>
  <c r="B11368" i="53"/>
  <c r="B59" i="56"/>
  <c r="A560" i="56"/>
  <c r="A1834" i="56"/>
  <c r="B1515" i="56"/>
  <c r="A3009" i="56"/>
  <c r="B1729" i="56"/>
  <c r="B2542" i="56"/>
  <c r="A4943" i="56"/>
  <c r="A6448" i="56"/>
  <c r="A360676" i="52"/>
  <c r="B346491" i="52"/>
  <c r="B382816" i="52"/>
  <c r="A169259" i="52"/>
  <c r="B390299" i="52"/>
  <c r="A289402" i="52"/>
  <c r="B363120" i="52"/>
  <c r="B151491" i="52"/>
  <c r="A303241" i="52"/>
  <c r="A368804" i="52"/>
  <c r="A154005" i="52"/>
  <c r="A298353" i="52"/>
  <c r="B369248" i="52"/>
  <c r="B151833" i="52"/>
  <c r="B299811" i="52"/>
  <c r="A367200" i="52"/>
  <c r="A154787" i="52"/>
  <c r="A300009" i="52"/>
  <c r="A364580" i="52"/>
  <c r="B162118" i="52"/>
  <c r="A301541" i="52"/>
  <c r="B365529" i="52"/>
  <c r="B145839" i="52"/>
  <c r="B286210" i="52"/>
  <c r="A350679" i="52"/>
  <c r="A389746" i="52"/>
  <c r="B231661" i="52"/>
  <c r="A325288" i="52"/>
  <c r="B373002" i="52"/>
  <c r="B130898" i="52"/>
  <c r="B322257" i="52"/>
  <c r="B388371" i="52"/>
  <c r="A264833" i="52"/>
  <c r="A359149" i="52"/>
  <c r="A91438" i="52"/>
  <c r="A266721" i="52"/>
  <c r="A346927" i="52"/>
  <c r="A387689" i="52"/>
  <c r="B199630" i="52"/>
  <c r="B299027" i="52"/>
  <c r="A353911" i="52"/>
  <c r="B388691" i="52"/>
  <c r="A110285" i="52"/>
  <c r="A106183" i="52"/>
  <c r="B164086" i="52"/>
  <c r="A172506" i="52"/>
  <c r="A211310" i="52"/>
  <c r="B243089" i="52"/>
  <c r="A249847" i="52"/>
  <c r="B332036" i="52"/>
  <c r="B336899" i="52"/>
  <c r="B181158" i="52"/>
  <c r="A203405" i="52"/>
  <c r="A250372" i="52"/>
  <c r="B244973" i="52"/>
  <c r="B370973" i="52"/>
  <c r="A361123" i="52"/>
  <c r="B353127" i="52"/>
  <c r="B345112" i="52"/>
  <c r="B366210" i="52"/>
  <c r="A382942" i="52"/>
  <c r="B389477" i="52"/>
  <c r="B204555" i="52"/>
  <c r="B332859" i="52"/>
  <c r="A358578" i="52"/>
  <c r="B223515" i="52"/>
  <c r="A199573" i="52"/>
  <c r="B322244" i="52"/>
  <c r="B345551" i="52"/>
  <c r="A369726" i="52"/>
  <c r="A237116" i="52"/>
  <c r="A346167" i="52"/>
  <c r="B397754" i="52"/>
  <c r="B272489" i="52"/>
  <c r="B350958" i="52"/>
  <c r="B399290" i="52"/>
  <c r="A272592" i="52"/>
  <c r="B351458" i="52"/>
  <c r="B397424" i="52"/>
  <c r="A272659" i="52"/>
  <c r="B352456" i="52"/>
  <c r="B396832" i="52"/>
  <c r="A275362" i="52"/>
  <c r="B353307" i="52"/>
  <c r="B396458" i="52"/>
  <c r="A270934" i="52"/>
  <c r="B354369" i="52"/>
  <c r="B397166" i="52"/>
  <c r="A251712" i="52"/>
  <c r="A338959" i="52"/>
  <c r="B382781" i="52"/>
  <c r="A194065" i="52"/>
  <c r="A305939" i="52"/>
  <c r="B363977" i="52"/>
  <c r="B398372" i="52"/>
  <c r="A286746" i="52"/>
  <c r="B377864" i="52"/>
  <c r="B231138" i="52"/>
  <c r="B341738" i="52"/>
  <c r="A391258" i="52"/>
  <c r="A240762" i="52"/>
  <c r="A333409" i="52"/>
  <c r="A378754" i="52"/>
  <c r="A171040" i="52"/>
  <c r="A278655" i="52"/>
  <c r="B341571" i="52"/>
  <c r="B381171" i="52"/>
  <c r="B126655" i="52"/>
  <c r="B181921" i="52"/>
  <c r="A200977" i="52"/>
  <c r="A223578" i="52"/>
  <c r="A226558" i="52"/>
  <c r="A269078" i="52"/>
  <c r="A173678" i="52"/>
  <c r="B312143" i="52"/>
  <c r="B316259" i="52"/>
  <c r="A317996" i="52"/>
  <c r="A330243" i="52"/>
  <c r="A332470" i="52"/>
  <c r="A359835" i="52"/>
  <c r="B354839" i="52"/>
  <c r="B346323" i="52"/>
  <c r="A333306" i="52"/>
  <c r="A302563" i="52"/>
  <c r="B380240" i="52"/>
  <c r="A393159" i="52"/>
  <c r="B322943" i="52"/>
  <c r="A367599" i="52"/>
  <c r="B386439" i="52"/>
  <c r="A261967" i="52"/>
  <c r="B354867" i="52"/>
  <c r="A322" i="53"/>
  <c r="B1104" i="53"/>
  <c r="B791" i="53"/>
  <c r="B2322" i="53"/>
  <c r="B1936" i="53"/>
  <c r="B3395" i="53"/>
  <c r="A4123" i="53"/>
  <c r="A5092" i="53"/>
  <c r="B6224" i="53"/>
  <c r="A4109" i="53"/>
  <c r="A5857" i="53"/>
  <c r="A7155" i="53"/>
  <c r="B8843" i="53"/>
  <c r="A9374" i="53"/>
  <c r="A9338" i="53"/>
  <c r="B257789" i="52"/>
  <c r="A72985" i="52"/>
  <c r="A268467" i="52"/>
  <c r="B255425" i="52"/>
  <c r="A288487" i="52"/>
  <c r="B397283" i="52"/>
  <c r="B292048" i="52"/>
  <c r="B357622" i="52"/>
  <c r="B399220" i="52"/>
  <c r="A263555" i="52"/>
  <c r="B344020" i="52"/>
  <c r="A385869" i="52"/>
  <c r="A205822" i="52"/>
  <c r="A319776" i="52"/>
  <c r="A370621" i="52"/>
  <c r="B128125" i="52"/>
  <c r="B281046" i="52"/>
  <c r="B351173" i="52"/>
  <c r="A390950" i="52"/>
  <c r="B222293" i="52"/>
  <c r="B329566" i="52"/>
  <c r="A376388" i="52"/>
  <c r="B160275" i="52"/>
  <c r="B294616" i="52"/>
  <c r="B357236" i="52"/>
  <c r="A395936" i="52"/>
  <c r="B230160" i="52"/>
  <c r="A323080" i="52"/>
  <c r="B366299" i="52"/>
  <c r="B396291" i="52"/>
  <c r="B233921" i="52"/>
  <c r="B321784" i="52"/>
  <c r="B365915" i="52"/>
  <c r="B396239" i="52"/>
  <c r="A266272" i="52"/>
  <c r="A356613" i="52"/>
  <c r="A126005" i="52"/>
  <c r="B296937" i="52"/>
  <c r="B362060" i="52"/>
  <c r="A397878" i="52"/>
  <c r="B245103" i="52"/>
  <c r="A332201" i="52"/>
  <c r="A375524" i="52"/>
  <c r="A54970" i="52"/>
  <c r="A235425" i="52"/>
  <c r="B314540" i="52"/>
  <c r="A355770" i="52"/>
  <c r="B385924" i="52"/>
  <c r="B107101" i="52"/>
  <c r="B174449" i="52"/>
  <c r="B164345" i="52"/>
  <c r="B142309" i="52"/>
  <c r="A87073" i="52"/>
  <c r="B258779" i="52"/>
  <c r="A243400" i="52"/>
  <c r="B243677" i="52"/>
  <c r="B317052" i="52"/>
  <c r="A310832" i="52"/>
  <c r="B306197" i="52"/>
  <c r="A302353" i="52"/>
  <c r="A293777" i="52"/>
  <c r="A306433" i="52"/>
  <c r="B279258" i="52"/>
  <c r="A369204" i="52"/>
  <c r="A350120" i="52"/>
  <c r="A328794" i="52"/>
  <c r="A280902" i="52"/>
  <c r="A395027" i="52"/>
  <c r="A333182" i="52"/>
  <c r="B366426" i="52"/>
  <c r="A387972" i="52"/>
  <c r="B286587" i="52"/>
  <c r="B355181" i="52"/>
  <c r="A381255" i="52"/>
  <c r="A25" i="53"/>
  <c r="A1030" i="53"/>
  <c r="A700" i="53"/>
  <c r="B2294" i="53"/>
  <c r="B2502" i="53"/>
  <c r="A2859" i="53"/>
  <c r="B4021" i="53"/>
  <c r="B4999" i="53"/>
  <c r="A4302" i="53"/>
  <c r="A4643" i="53"/>
  <c r="B6037" i="53"/>
  <c r="B6593" i="53"/>
  <c r="A7180" i="53"/>
  <c r="A9199" i="53"/>
  <c r="A9651" i="53"/>
  <c r="B8828" i="53"/>
  <c r="B10488" i="53"/>
  <c r="B12103" i="53"/>
  <c r="B10733" i="53"/>
  <c r="A401" i="56"/>
  <c r="B13" i="56"/>
  <c r="A13069" i="53"/>
  <c r="A1577" i="56"/>
  <c r="A2893" i="56"/>
  <c r="B2571" i="56"/>
  <c r="B3089" i="56"/>
  <c r="B2254" i="56"/>
  <c r="B12565" i="53"/>
  <c r="B4578" i="56"/>
  <c r="A341117" i="52"/>
  <c r="A341557" i="52"/>
  <c r="A161966" i="52"/>
  <c r="A133172" i="52"/>
  <c r="A216761" i="52"/>
  <c r="B391870" i="52"/>
  <c r="B257709" i="52"/>
  <c r="B343260" i="52"/>
  <c r="A392387" i="52"/>
  <c r="A233546" i="52"/>
  <c r="A328856" i="52"/>
  <c r="A376460" i="52"/>
  <c r="A140806" i="52"/>
  <c r="B261409" i="52"/>
  <c r="B334649" i="52"/>
  <c r="B377421" i="52"/>
  <c r="B138428" i="52"/>
  <c r="B264947" i="52"/>
  <c r="B336590" i="52"/>
  <c r="B378400" i="52"/>
  <c r="A128560" i="52"/>
  <c r="B260557" i="52"/>
  <c r="A337379" i="52"/>
  <c r="B377042" i="52"/>
  <c r="A126755" i="52"/>
  <c r="A264224" i="52"/>
  <c r="A336618" i="52"/>
  <c r="A376535" i="52"/>
  <c r="B121121" i="52"/>
  <c r="B242213" i="52"/>
  <c r="A307470" i="52"/>
  <c r="A347185" i="52"/>
  <c r="A376955" i="52"/>
  <c r="A37275" i="52"/>
  <c r="B215315" i="52"/>
  <c r="B291070" i="52"/>
  <c r="A338662" i="52"/>
  <c r="B367766" i="52"/>
  <c r="A391972" i="52"/>
  <c r="A192239" i="52"/>
  <c r="A306300" i="52"/>
  <c r="A361561" i="52"/>
  <c r="B395402" i="52"/>
  <c r="A248488" i="52"/>
  <c r="A323360" i="52"/>
  <c r="A363567" i="52"/>
  <c r="B392632" i="52"/>
  <c r="B200568" i="52"/>
  <c r="B281759" i="52"/>
  <c r="B333111" i="52"/>
  <c r="A368663" i="52"/>
  <c r="B389200" i="52"/>
  <c r="A158091" i="52"/>
  <c r="B239902" i="52"/>
  <c r="A303492" i="52"/>
  <c r="A339922" i="52"/>
  <c r="A367173" i="52"/>
  <c r="B389261" i="52"/>
  <c r="A122204" i="52"/>
  <c r="B89502" i="52"/>
  <c r="A181689" i="52"/>
  <c r="B189695" i="52"/>
  <c r="B217277" i="52"/>
  <c r="B143704" i="52"/>
  <c r="B206164" i="52"/>
  <c r="A268109" i="52"/>
  <c r="B210270" i="52"/>
  <c r="B251553" i="52"/>
  <c r="A206454" i="52"/>
  <c r="A322747" i="52"/>
  <c r="B294258" i="52"/>
  <c r="A248446" i="52"/>
  <c r="A329796" i="52"/>
  <c r="A305672" i="52"/>
  <c r="B264897" i="52"/>
  <c r="B40794" i="52"/>
  <c r="A343576" i="52"/>
  <c r="A277429" i="52"/>
  <c r="A359788" i="52"/>
  <c r="A310125" i="52"/>
  <c r="A367836" i="52"/>
  <c r="B332691" i="52"/>
  <c r="A185717" i="52"/>
  <c r="B346385" i="52"/>
  <c r="B384010" i="52"/>
  <c r="B299830" i="52"/>
  <c r="A380670" i="52"/>
  <c r="B284187" i="52"/>
  <c r="B376605" i="52"/>
  <c r="B184419" i="52"/>
  <c r="B369116" i="52"/>
  <c r="A399218" i="52"/>
  <c r="A359109" i="52"/>
  <c r="A469" i="53"/>
  <c r="A777" i="53"/>
  <c r="A1184" i="53"/>
  <c r="A1632" i="53"/>
  <c r="A2325" i="53"/>
  <c r="A1588" i="53"/>
  <c r="A2232" i="53"/>
  <c r="A3707" i="53"/>
  <c r="A4433" i="53"/>
  <c r="A4717" i="53"/>
  <c r="B5092" i="53"/>
  <c r="A5657" i="53"/>
  <c r="B5671" i="53"/>
  <c r="B5950" i="53"/>
  <c r="B7012" i="53"/>
  <c r="B7759" i="53"/>
  <c r="A8129" i="53"/>
  <c r="A7833" i="53"/>
  <c r="A7405" i="53"/>
  <c r="B10137" i="53"/>
  <c r="A10061" i="53"/>
  <c r="B10624" i="53"/>
  <c r="B328162" i="52"/>
  <c r="B354887" i="52"/>
  <c r="A387315" i="52"/>
  <c r="B352450" i="52"/>
  <c r="A275060" i="52"/>
  <c r="B112581" i="52"/>
  <c r="A350529" i="52"/>
  <c r="A270381" i="52"/>
  <c r="A394728" i="52"/>
  <c r="B352562" i="52"/>
  <c r="A248278" i="52"/>
  <c r="B389128" i="52"/>
  <c r="A330848" i="52"/>
  <c r="A146701" i="52"/>
  <c r="A349604" i="52"/>
  <c r="B232434" i="52"/>
  <c r="B187819" i="52"/>
  <c r="B377826" i="52"/>
  <c r="A302074" i="52"/>
  <c r="B390320" i="52"/>
  <c r="B281320" i="52"/>
  <c r="A375366" i="52"/>
  <c r="B170982" i="52"/>
  <c r="A154350" i="52"/>
  <c r="A177148" i="52"/>
  <c r="A251541" i="52"/>
  <c r="B286530" i="52"/>
  <c r="A130097" i="52"/>
  <c r="B306594" i="52"/>
  <c r="A287377" i="52"/>
  <c r="B341279" i="52"/>
  <c r="B367913" i="52"/>
  <c r="B244589" i="52"/>
  <c r="B355389" i="52"/>
  <c r="A324106" i="52"/>
  <c r="A397219" i="52"/>
  <c r="B386519" i="52"/>
  <c r="A701" i="53"/>
  <c r="A842" i="53"/>
  <c r="A2012" i="53"/>
  <c r="B3055" i="53"/>
  <c r="A3347" i="53"/>
  <c r="A3529" i="53"/>
  <c r="A3213" i="53"/>
  <c r="B5870" i="53"/>
  <c r="A4900" i="53"/>
  <c r="B6798" i="53"/>
  <c r="B8722" i="53"/>
  <c r="A8905" i="53"/>
  <c r="B9324" i="53"/>
  <c r="B9685" i="53"/>
  <c r="B7112" i="53"/>
  <c r="B8961" i="53"/>
  <c r="B11877" i="53"/>
  <c r="A12022" i="53"/>
  <c r="B13059" i="53"/>
  <c r="B588" i="56"/>
  <c r="B128" i="56"/>
  <c r="A12553" i="53"/>
  <c r="A1343" i="56"/>
  <c r="A1184" i="56"/>
  <c r="B12788" i="53"/>
  <c r="B2337" i="56"/>
  <c r="B3004" i="56"/>
  <c r="A3846" i="56"/>
  <c r="A3308" i="56"/>
  <c r="B5355" i="56"/>
  <c r="B4565" i="56"/>
  <c r="B3564" i="56"/>
  <c r="B5878" i="56"/>
  <c r="A6209" i="56"/>
  <c r="B6899" i="56"/>
  <c r="B7080" i="56"/>
  <c r="A7669" i="56"/>
  <c r="B7915" i="56"/>
  <c r="B10466" i="56"/>
  <c r="A10191" i="56"/>
  <c r="B10209" i="56"/>
  <c r="A10084" i="56"/>
  <c r="A10103" i="56"/>
  <c r="B9977" i="56"/>
  <c r="A9990" i="56"/>
  <c r="B8694" i="56"/>
  <c r="B8121" i="56"/>
  <c r="A6438" i="56"/>
  <c r="B7106" i="56"/>
  <c r="A14393" i="56"/>
  <c r="B14141" i="56"/>
  <c r="A13866" i="56"/>
  <c r="B13734" i="56"/>
  <c r="B13453" i="56"/>
  <c r="A13316" i="56"/>
  <c r="B13041" i="56"/>
  <c r="B15308" i="56"/>
  <c r="A14775" i="56"/>
  <c r="A14644" i="56"/>
  <c r="A14194" i="56"/>
  <c r="A13864" i="56"/>
  <c r="A13203" i="56"/>
  <c r="B12886" i="56"/>
  <c r="A14629" i="56"/>
  <c r="B12802" i="56"/>
  <c r="B11270" i="56"/>
  <c r="A7410" i="56"/>
  <c r="A19050" i="56"/>
  <c r="A18913" i="56"/>
  <c r="B18637" i="56"/>
  <c r="A18501" i="56"/>
  <c r="A20630" i="56"/>
  <c r="B20696" i="56"/>
  <c r="A20427" i="56"/>
  <c r="B20295" i="56"/>
  <c r="B20014" i="56"/>
  <c r="A19865" i="56"/>
  <c r="B19584" i="56"/>
  <c r="A21815" i="56"/>
  <c r="B21355" i="56"/>
  <c r="B21041" i="56"/>
  <c r="A20380" i="56"/>
  <c r="B20051" i="56"/>
  <c r="A18212" i="56"/>
  <c r="A17422" i="56"/>
  <c r="A16297" i="56"/>
  <c r="B23584" i="56"/>
  <c r="A23025" i="56"/>
  <c r="A22810" i="56"/>
  <c r="B22136" i="56"/>
  <c r="A21907" i="56"/>
  <c r="A20860" i="56"/>
  <c r="B22450" i="56"/>
  <c r="B28874" i="56"/>
  <c r="A25205" i="56"/>
  <c r="A29643" i="56"/>
  <c r="B26595" i="56"/>
  <c r="B30411" i="56"/>
  <c r="A27364" i="56"/>
  <c r="A31180" i="56"/>
  <c r="B28132" i="56"/>
  <c r="A27851" i="56"/>
  <c r="B19933" i="56"/>
  <c r="B28613" i="56"/>
  <c r="B24616" i="56"/>
  <c r="A29376" i="56"/>
  <c r="A29516" i="56"/>
  <c r="A24922" i="56"/>
  <c r="A29606" i="56"/>
  <c r="B25117" i="56"/>
  <c r="B29683" i="56"/>
  <c r="A22717" i="56"/>
  <c r="B28308" i="56"/>
  <c r="A29786" i="56"/>
  <c r="A21441" i="56"/>
  <c r="B21388" i="56"/>
  <c r="B11912" i="56"/>
  <c r="B16749" i="56"/>
  <c r="A20065" i="56"/>
  <c r="A19753" i="56"/>
  <c r="A25188" i="56"/>
  <c r="A25513" i="56"/>
  <c r="B25928" i="56"/>
  <c r="B28376" i="56"/>
  <c r="A30009" i="56"/>
  <c r="A11481" i="56"/>
  <c r="B26770" i="56"/>
  <c r="A31601" i="56"/>
  <c r="A26267" i="56"/>
  <c r="B25751" i="56"/>
  <c r="B29119" i="56"/>
  <c r="A21043" i="56"/>
  <c r="B27516" i="56"/>
  <c r="B314055" i="52"/>
  <c r="B332580" i="52"/>
  <c r="B203479" i="52"/>
  <c r="B185356" i="52"/>
  <c r="B347868" i="52"/>
  <c r="B182715" i="52"/>
  <c r="A336637" i="52"/>
  <c r="B78873" i="52"/>
  <c r="B312942" i="52"/>
  <c r="B388409" i="52"/>
  <c r="A281113" i="52"/>
  <c r="A375824" i="52"/>
  <c r="A233046" i="52"/>
  <c r="A358256" i="52"/>
  <c r="B189329" i="52"/>
  <c r="A340467" i="52"/>
  <c r="B97327" i="52"/>
  <c r="B302720" i="52"/>
  <c r="A374678" i="52"/>
  <c r="B212481" i="52"/>
  <c r="A335073" i="52"/>
  <c r="A392286" i="52"/>
  <c r="B304670" i="52"/>
  <c r="A399307" i="52"/>
  <c r="B329265" i="52"/>
  <c r="B395774" i="52"/>
  <c r="A292597" i="52"/>
  <c r="B374292" i="52"/>
  <c r="B186977" i="52"/>
  <c r="A315640" i="52"/>
  <c r="A375395" i="52"/>
  <c r="A135893" i="52"/>
  <c r="A201404" i="52"/>
  <c r="A194292" i="52"/>
  <c r="A197216" i="52"/>
  <c r="A175967" i="52"/>
  <c r="B295845" i="52"/>
  <c r="B333450" i="52"/>
  <c r="A273946" i="52"/>
  <c r="B323259" i="52"/>
  <c r="B175174" i="52"/>
  <c r="A288436" i="52"/>
  <c r="B315114" i="52"/>
  <c r="A340115" i="52"/>
  <c r="B334234" i="52"/>
  <c r="B301715" i="52"/>
  <c r="A271295" i="52"/>
  <c r="B398127" i="52"/>
  <c r="A175" i="53"/>
  <c r="A735" i="53"/>
  <c r="A1267" i="53"/>
  <c r="A2535" i="53"/>
  <c r="B2525" i="53"/>
  <c r="B3347" i="53"/>
  <c r="B4043" i="53"/>
  <c r="B4382" i="53"/>
  <c r="B5590" i="53"/>
  <c r="A5904" i="53"/>
  <c r="A6929" i="53"/>
  <c r="B7537" i="53"/>
  <c r="B7496" i="53"/>
  <c r="B7724" i="53"/>
  <c r="B10203" i="53"/>
  <c r="B10561" i="53"/>
  <c r="A11490" i="53"/>
  <c r="B11317" i="53"/>
  <c r="A11757" i="53"/>
  <c r="B12195" i="53"/>
  <c r="B11891" i="53"/>
  <c r="B12807" i="53"/>
  <c r="B12784" i="53"/>
  <c r="A12966" i="53"/>
  <c r="B854" i="56"/>
  <c r="A868" i="56"/>
  <c r="A827" i="56"/>
  <c r="A972" i="56"/>
  <c r="A2305" i="56"/>
  <c r="A2744" i="56"/>
  <c r="B2865" i="56"/>
  <c r="B13105" i="53"/>
  <c r="B12703" i="53"/>
  <c r="B909" i="56"/>
  <c r="B1883" i="56"/>
  <c r="A2243" i="56"/>
  <c r="A2009" i="56"/>
  <c r="B2812" i="56"/>
  <c r="A6892" i="56"/>
  <c r="B6748" i="56"/>
  <c r="A6215" i="56"/>
  <c r="B5825" i="56"/>
  <c r="A5095" i="56"/>
  <c r="B3060" i="56"/>
  <c r="A8107" i="56"/>
  <c r="B7705" i="56"/>
  <c r="B9464" i="56"/>
  <c r="A8901" i="56"/>
  <c r="A8106" i="56"/>
  <c r="A7113" i="56"/>
  <c r="B5775" i="56"/>
  <c r="A3418" i="56"/>
  <c r="B10343" i="56"/>
  <c r="A9924" i="56"/>
  <c r="A6078" i="56"/>
  <c r="B10915" i="56"/>
  <c r="A9302" i="56"/>
  <c r="A7065" i="56"/>
  <c r="A12167" i="56"/>
  <c r="B11483" i="56"/>
  <c r="A9074" i="56"/>
  <c r="A14304" i="56"/>
  <c r="B13596" i="56"/>
  <c r="B13027" i="56"/>
  <c r="A12314" i="56"/>
  <c r="B11823" i="56"/>
  <c r="A12130" i="56"/>
  <c r="B17042" i="56"/>
  <c r="A16077" i="56"/>
  <c r="A15514" i="56"/>
  <c r="B14812" i="56"/>
  <c r="A13879" i="56"/>
  <c r="A12181" i="56"/>
  <c r="B9373" i="56"/>
  <c r="A16356" i="56"/>
  <c r="B18202" i="56"/>
  <c r="A17279" i="56"/>
  <c r="B16459" i="56"/>
  <c r="A14791" i="56"/>
  <c r="A11913" i="56"/>
  <c r="A18847" i="56"/>
  <c r="B18283" i="56"/>
  <c r="A17571" i="56"/>
  <c r="B19403" i="56"/>
  <c r="A19184" i="56"/>
  <c r="A21369" i="56"/>
  <c r="B19588" i="56"/>
  <c r="A15116" i="56"/>
  <c r="A22469" i="56"/>
  <c r="B19499" i="56"/>
  <c r="B22794" i="56"/>
  <c r="B19561" i="56"/>
  <c r="B23031" i="56"/>
  <c r="A25260" i="56"/>
  <c r="A22479" i="56"/>
  <c r="A25808" i="56"/>
  <c r="A23938" i="56"/>
  <c r="B28592" i="56"/>
  <c r="A27849" i="56"/>
  <c r="B27393" i="56"/>
  <c r="B26131" i="56"/>
  <c r="A24412" i="56"/>
  <c r="A27137" i="56"/>
  <c r="B26531" i="56"/>
  <c r="A24803" i="56"/>
  <c r="A26708" i="56"/>
  <c r="A29419" i="56"/>
  <c r="B25153" i="56"/>
  <c r="A29036" i="56"/>
  <c r="B30205" i="56"/>
  <c r="A9699" i="56"/>
  <c r="B9285" i="56"/>
  <c r="A8728" i="56"/>
  <c r="A8037" i="56"/>
  <c r="A6699" i="56"/>
  <c r="B5691" i="56"/>
  <c r="A10722" i="56"/>
  <c r="A9758" i="56"/>
  <c r="B7364" i="56"/>
  <c r="A11137" i="56"/>
  <c r="B9826" i="56"/>
  <c r="A13109" i="56"/>
  <c r="B12281" i="56"/>
  <c r="A11718" i="56"/>
  <c r="A10424" i="56"/>
  <c r="B4969" i="56"/>
  <c r="B13825" i="56"/>
  <c r="A13256" i="56"/>
  <c r="B12549" i="56"/>
  <c r="A14218" i="56"/>
  <c r="A11901" i="56"/>
  <c r="A6746" i="56"/>
  <c r="A16240" i="56"/>
  <c r="B15682" i="56"/>
  <c r="A14969" i="56"/>
  <c r="A14269" i="56"/>
  <c r="A12571" i="56"/>
  <c r="B12386" i="56"/>
  <c r="B18928" i="56"/>
  <c r="A18149" i="56"/>
  <c r="B17525" i="56"/>
  <c r="A16959" i="56"/>
  <c r="B15685" i="56"/>
  <c r="B19225" i="56"/>
  <c r="A20138" i="56"/>
  <c r="A19070" i="56"/>
  <c r="A13051" i="56"/>
  <c r="B19275" i="56"/>
  <c r="B19884" i="56"/>
  <c r="A22547" i="56"/>
  <c r="B21839" i="56"/>
  <c r="A20724" i="56"/>
  <c r="B18615" i="56"/>
  <c r="A13582" i="56"/>
  <c r="A22238" i="56"/>
  <c r="A24222" i="56"/>
  <c r="B24960" i="56"/>
  <c r="A24302" i="56"/>
  <c r="A23089" i="56"/>
  <c r="B29318" i="56"/>
  <c r="A29511" i="56"/>
  <c r="B29847" i="56"/>
  <c r="A29968" i="56"/>
  <c r="A26495" i="56"/>
  <c r="B26609" i="56"/>
  <c r="A27012" i="56"/>
  <c r="A23581" i="56"/>
  <c r="B17636" i="56"/>
  <c r="B30403" i="56"/>
  <c r="B27768" i="56"/>
  <c r="B4880" i="56"/>
  <c r="A194056" i="52"/>
  <c r="A111423" i="52"/>
  <c r="A279180" i="52"/>
  <c r="B362308" i="52"/>
  <c r="A267537" i="52"/>
  <c r="A367675" i="52"/>
  <c r="A209510" i="52"/>
  <c r="A338339" i="52"/>
  <c r="A396219" i="52"/>
  <c r="B288670" i="52"/>
  <c r="A372344" i="52"/>
  <c r="A204831" i="52"/>
  <c r="A337664" i="52"/>
  <c r="A393882" i="52"/>
  <c r="A285138" i="52"/>
  <c r="B366749" i="52"/>
  <c r="A196996" i="52"/>
  <c r="B332237" i="52"/>
  <c r="A392151" i="52"/>
  <c r="B256824" i="52"/>
  <c r="B349524" i="52"/>
  <c r="B395465" i="52"/>
  <c r="A269592" i="52"/>
  <c r="B352274" i="52"/>
  <c r="A398910" i="52"/>
  <c r="B310593" i="52"/>
  <c r="B395734" i="52"/>
  <c r="A308122" i="52"/>
  <c r="B381658" i="52"/>
  <c r="A227750" i="52"/>
  <c r="B341214" i="52"/>
  <c r="A388985" i="52"/>
  <c r="A229557" i="52"/>
  <c r="A328450" i="52"/>
  <c r="B378597" i="52"/>
  <c r="B81687" i="52"/>
  <c r="A143838" i="52"/>
  <c r="A206527" i="52"/>
  <c r="B158725" i="52"/>
  <c r="B248381" i="52"/>
  <c r="B199731" i="52"/>
  <c r="B331067" i="52"/>
  <c r="B235431" i="52"/>
  <c r="A285763" i="52"/>
  <c r="B313845" i="52"/>
  <c r="B359037" i="52"/>
  <c r="A366811" i="52"/>
  <c r="A366853" i="52"/>
  <c r="A369725" i="52"/>
  <c r="A395059" i="52"/>
  <c r="A396196" i="52"/>
  <c r="B399256" i="52"/>
  <c r="B185971" i="52"/>
  <c r="A271736" i="52"/>
  <c r="A281874" i="52"/>
  <c r="A480" i="53"/>
  <c r="A280" i="53"/>
  <c r="B971" i="53"/>
  <c r="B2784" i="53"/>
  <c r="B3112" i="53"/>
  <c r="A3497" i="53"/>
  <c r="B4373" i="53"/>
  <c r="A4946" i="53"/>
  <c r="A5182" i="53"/>
  <c r="B5641" i="53"/>
  <c r="B6873" i="53"/>
  <c r="A7145" i="53"/>
  <c r="A8710" i="53"/>
  <c r="A7786" i="53"/>
  <c r="A9692" i="53"/>
  <c r="B7330" i="53"/>
  <c r="B8930" i="53"/>
  <c r="B9539" i="53"/>
  <c r="A11695" i="53"/>
  <c r="B8988" i="53"/>
  <c r="B11180" i="53"/>
  <c r="A11446" i="53"/>
  <c r="A167" i="56"/>
  <c r="A294" i="56"/>
  <c r="B295" i="56"/>
  <c r="B488" i="56"/>
  <c r="A1533" i="56"/>
  <c r="B1678" i="56"/>
  <c r="B1643" i="56"/>
  <c r="A12240" i="53"/>
  <c r="B544" i="56"/>
  <c r="B1321" i="56"/>
  <c r="A3030" i="56"/>
  <c r="B3050" i="56"/>
  <c r="A3013" i="56"/>
  <c r="A3152" i="56"/>
  <c r="B4244" i="56"/>
  <c r="A4385" i="56"/>
  <c r="A4344" i="56"/>
  <c r="A5692" i="56"/>
  <c r="B5602" i="56"/>
  <c r="B4916" i="56"/>
  <c r="B2609" i="56"/>
  <c r="B8207" i="56"/>
  <c r="B7668" i="56"/>
  <c r="A7105" i="56"/>
  <c r="B6559" i="56"/>
  <c r="A8391" i="56"/>
  <c r="A6693" i="56"/>
  <c r="B18433" i="56"/>
  <c r="B19488" i="56"/>
  <c r="B17514" i="56"/>
  <c r="B21315" i="56"/>
  <c r="A14738" i="56"/>
  <c r="B19394" i="56"/>
  <c r="B23109" i="56"/>
  <c r="A25050" i="56"/>
  <c r="A22839" i="56"/>
  <c r="A25814" i="56"/>
  <c r="B24173" i="56"/>
  <c r="B28670" i="56"/>
  <c r="A28359" i="56"/>
  <c r="B27831" i="56"/>
  <c r="A27520" i="56"/>
  <c r="B26920" i="56"/>
  <c r="A29375" i="56"/>
  <c r="B28841" i="56"/>
  <c r="A28596" i="56"/>
  <c r="B26219" i="56"/>
  <c r="B30154" i="56"/>
  <c r="B26719" i="56"/>
  <c r="A31573" i="56"/>
  <c r="B26545" i="56"/>
  <c r="A61460" i="52"/>
  <c r="A314841" i="52"/>
  <c r="A284255" i="52"/>
  <c r="B339546" i="52"/>
  <c r="A389959" i="52"/>
  <c r="A297939" i="52"/>
  <c r="A381172" i="52"/>
  <c r="B240803" i="52"/>
  <c r="B353931" i="52"/>
  <c r="B130644" i="52"/>
  <c r="B313433" i="52"/>
  <c r="B381898" i="52"/>
  <c r="A243259" i="52"/>
  <c r="A350676" i="52"/>
  <c r="B118556" i="52"/>
  <c r="A307196" i="52"/>
  <c r="B380487" i="52"/>
  <c r="A231794" i="52"/>
  <c r="B349242" i="52"/>
  <c r="B101134" i="52"/>
  <c r="B292006" i="52"/>
  <c r="A361716" i="52"/>
  <c r="A135943" i="52"/>
  <c r="A296396" i="52"/>
  <c r="B366633" i="52"/>
  <c r="B131862" i="52"/>
  <c r="A339734" i="52"/>
  <c r="A395833" i="52"/>
  <c r="A279789" i="52"/>
  <c r="B352137" i="52"/>
  <c r="A394108" i="52"/>
  <c r="A231508" i="52"/>
  <c r="A325536" i="52"/>
  <c r="A370994" i="52"/>
  <c r="A398902" i="52"/>
  <c r="B229642" i="52"/>
  <c r="B312596" i="52"/>
  <c r="B355796" i="52"/>
  <c r="B387827" i="52"/>
  <c r="A107642" i="52"/>
  <c r="A103293" i="52"/>
  <c r="A190895" i="52"/>
  <c r="B186485" i="52"/>
  <c r="A159383" i="52"/>
  <c r="A179289" i="52"/>
  <c r="B272161" i="52"/>
  <c r="A268498" i="52"/>
  <c r="A332303" i="52"/>
  <c r="A330799" i="52"/>
  <c r="A324416" i="52"/>
  <c r="B321647" i="52"/>
  <c r="A313924" i="52"/>
  <c r="A343440" i="52"/>
  <c r="B319409" i="52"/>
  <c r="A268935" i="52"/>
  <c r="B368346" i="52"/>
  <c r="A352911" i="52"/>
  <c r="B330915" i="52"/>
  <c r="A380156" i="52"/>
  <c r="A396164" i="52"/>
  <c r="A321964" i="52"/>
  <c r="A369429" i="52"/>
  <c r="B386288" i="52"/>
  <c r="A248313" i="52"/>
  <c r="B345704" i="52"/>
  <c r="A393" i="53"/>
  <c r="B838" i="53"/>
  <c r="B448" i="53"/>
  <c r="A1860" i="53"/>
  <c r="A1833" i="53"/>
  <c r="B2653" i="53"/>
  <c r="A2105" i="53"/>
  <c r="A3958" i="53"/>
  <c r="B4020" i="53"/>
  <c r="A4375" i="53"/>
  <c r="A4952" i="53"/>
  <c r="A3345" i="53"/>
  <c r="B6332" i="53"/>
  <c r="B4997" i="53"/>
  <c r="B4828" i="53"/>
  <c r="B6576" i="53"/>
  <c r="B6738" i="53"/>
  <c r="B8752" i="53"/>
  <c r="A7795" i="53"/>
  <c r="B9091" i="53"/>
  <c r="B9140" i="53"/>
  <c r="A10456" i="53"/>
  <c r="B9469" i="53"/>
  <c r="B10570" i="53"/>
  <c r="B11268" i="53"/>
  <c r="B11041" i="53"/>
  <c r="B9050" i="53"/>
  <c r="B11637" i="53"/>
  <c r="A11441" i="53"/>
  <c r="B11504" i="53"/>
  <c r="A173" i="56"/>
  <c r="A12580" i="53"/>
  <c r="B264" i="56"/>
  <c r="A12714" i="53"/>
  <c r="B404" i="56"/>
  <c r="B460" i="56"/>
  <c r="A1576" i="56"/>
  <c r="B652" i="56"/>
  <c r="B1649" i="56"/>
  <c r="B1963" i="56"/>
  <c r="A12890" i="53"/>
  <c r="A2504" i="56"/>
  <c r="A1135" i="56"/>
  <c r="A2866" i="56"/>
  <c r="A2922" i="56"/>
  <c r="B4103" i="56"/>
  <c r="A3026" i="56"/>
  <c r="B4171" i="56"/>
  <c r="A4303" i="56"/>
  <c r="B5379" i="56"/>
  <c r="A4305" i="56"/>
  <c r="A13171" i="53"/>
  <c r="B4380" i="56"/>
  <c r="A6730" i="56"/>
  <c r="B5608" i="56"/>
  <c r="B8272" i="56"/>
  <c r="A6875" i="56"/>
  <c r="B5621" i="56"/>
  <c r="B8141" i="56"/>
  <c r="B6882" i="56"/>
  <c r="B5152" i="56"/>
  <c r="A7975" i="56"/>
  <c r="B6565" i="56"/>
  <c r="B6332" i="56"/>
  <c r="B10124" i="56"/>
  <c r="B236753" i="52"/>
  <c r="A290250" i="52"/>
  <c r="A390271" i="52"/>
  <c r="B388530" i="52"/>
  <c r="A169871" i="52"/>
  <c r="A383885" i="52"/>
  <c r="B252796" i="52"/>
  <c r="A343720" i="52"/>
  <c r="B391662" i="52"/>
  <c r="B234574" i="52"/>
  <c r="B334254" i="52"/>
  <c r="B380300" i="52"/>
  <c r="B195731" i="52"/>
  <c r="A307248" i="52"/>
  <c r="B367596" i="52"/>
  <c r="B114570" i="52"/>
  <c r="B278476" i="52"/>
  <c r="B349299" i="52"/>
  <c r="B392214" i="52"/>
  <c r="B230436" i="52"/>
  <c r="B331826" i="52"/>
  <c r="A378681" i="52"/>
  <c r="A190440" i="52"/>
  <c r="A304015" i="52"/>
  <c r="A364901" i="52"/>
  <c r="B83137" i="52"/>
  <c r="A254124" i="52"/>
  <c r="B331223" i="52"/>
  <c r="B373944" i="52"/>
  <c r="B116790" i="52"/>
  <c r="A261008" i="52"/>
  <c r="B334263" i="52"/>
  <c r="A377191" i="52"/>
  <c r="B108521" i="52"/>
  <c r="B305416" i="52"/>
  <c r="B376450" i="52"/>
  <c r="A217468" i="52"/>
  <c r="B329542" i="52"/>
  <c r="B379066" i="52"/>
  <c r="B177861" i="52"/>
  <c r="B295091" i="52"/>
  <c r="A351672" i="52"/>
  <c r="B387728" i="52"/>
  <c r="A188051" i="52"/>
  <c r="B284770" i="52"/>
  <c r="B337827" i="52"/>
  <c r="B375680" i="52"/>
  <c r="B83304" i="52"/>
  <c r="A138508" i="52"/>
  <c r="A198703" i="52"/>
  <c r="B195245" i="52"/>
  <c r="A179847" i="52"/>
  <c r="A199604" i="52"/>
  <c r="A161002" i="52"/>
  <c r="B138844" i="52"/>
  <c r="B294184" i="52"/>
  <c r="A293599" i="52"/>
  <c r="B283029" i="52"/>
  <c r="B278388" i="52"/>
  <c r="A262098" i="52"/>
  <c r="B289392" i="52"/>
  <c r="A117557" i="52"/>
  <c r="A362487" i="52"/>
  <c r="A343404" i="52"/>
  <c r="B315696" i="52"/>
  <c r="B236945" i="52"/>
  <c r="A396002" i="52"/>
  <c r="A332803" i="52"/>
  <c r="A369309" i="52"/>
  <c r="A388561" i="52"/>
  <c r="A248926" i="52"/>
  <c r="B351240" i="52"/>
  <c r="B378743" i="52"/>
  <c r="A199" i="53"/>
  <c r="A216" i="53"/>
  <c r="A1134" i="53"/>
  <c r="A1456" i="53"/>
  <c r="B1772" i="53"/>
  <c r="B2492" i="53"/>
  <c r="A2554" i="53"/>
  <c r="A3279" i="53"/>
  <c r="A3444" i="53"/>
  <c r="B4241" i="53"/>
  <c r="A4807" i="53"/>
  <c r="A5684" i="53"/>
  <c r="B5614" i="53"/>
  <c r="A4714" i="53"/>
  <c r="A6938" i="53"/>
  <c r="A6091" i="53"/>
  <c r="B7433" i="53"/>
  <c r="A8578" i="53"/>
  <c r="A7537" i="53"/>
  <c r="A8941" i="53"/>
  <c r="B8835" i="53"/>
  <c r="B10371" i="53"/>
  <c r="A8727" i="53"/>
  <c r="B7763" i="53"/>
  <c r="A11526" i="53"/>
  <c r="A11605" i="53"/>
  <c r="A10940" i="53"/>
  <c r="B9264" i="53"/>
  <c r="A10822" i="53"/>
  <c r="B11056" i="53"/>
  <c r="B11510" i="53"/>
  <c r="B35" i="56"/>
  <c r="A12040" i="53"/>
  <c r="B139" i="56"/>
  <c r="A12430" i="53"/>
  <c r="B1484" i="56"/>
  <c r="B13040" i="53"/>
  <c r="B1432" i="56"/>
  <c r="A13219" i="53"/>
  <c r="A1512" i="56"/>
  <c r="B1675" i="56"/>
  <c r="A12962" i="53"/>
  <c r="A2337" i="56"/>
  <c r="B1135" i="56"/>
  <c r="B3826" i="56"/>
  <c r="B2608" i="56"/>
  <c r="A3792" i="56"/>
  <c r="A2771" i="56"/>
  <c r="A3854" i="56"/>
  <c r="A3898" i="56"/>
  <c r="A5062" i="56"/>
  <c r="A4077" i="56"/>
  <c r="A5136" i="56"/>
  <c r="A5442" i="56"/>
  <c r="A8458" i="56"/>
  <c r="B7198" i="56"/>
  <c r="A5801" i="56"/>
  <c r="A8465" i="56"/>
  <c r="B7067" i="56"/>
  <c r="B5808" i="56"/>
  <c r="B8328" i="56"/>
  <c r="A6901" i="56"/>
  <c r="B5491" i="56"/>
  <c r="B8155" i="56"/>
  <c r="B9050" i="56"/>
  <c r="B6375" i="56"/>
  <c r="A10143" i="56"/>
  <c r="B8865" i="56"/>
  <c r="A5948" i="56"/>
  <c r="A10108" i="56"/>
  <c r="A8687" i="56"/>
  <c r="B5864" i="56"/>
  <c r="B9929" i="56"/>
  <c r="A8645" i="56"/>
  <c r="A6630" i="56"/>
  <c r="A8750" i="56"/>
  <c r="B9876" i="56"/>
  <c r="A11046" i="56"/>
  <c r="B6158" i="56"/>
  <c r="A8990" i="56"/>
  <c r="A11753" i="56"/>
  <c r="A14417" i="56"/>
  <c r="B12725" i="56"/>
  <c r="A11287" i="56"/>
  <c r="A13818" i="56"/>
  <c r="B12390" i="56"/>
  <c r="A9290" i="56"/>
  <c r="B13477" i="56"/>
  <c r="A11900" i="56"/>
  <c r="B5679" i="56"/>
  <c r="B12993" i="56"/>
  <c r="A13210" i="56"/>
  <c r="B16484" i="56"/>
  <c r="A14799" i="56"/>
  <c r="A11443" i="56"/>
  <c r="A15892" i="56"/>
  <c r="A14079" i="56"/>
  <c r="B7964" i="56"/>
  <c r="A15413" i="56"/>
  <c r="A13261" i="56"/>
  <c r="B16505" i="56"/>
  <c r="A15078" i="56"/>
  <c r="A14506" i="56"/>
  <c r="B18580" i="56"/>
  <c r="A16616" i="56"/>
  <c r="A11422" i="56"/>
  <c r="B17897" i="56"/>
  <c r="A15871" i="56"/>
  <c r="A19002" i="56"/>
  <c r="A17569" i="56"/>
  <c r="B14707" i="56"/>
  <c r="B18661" i="56"/>
  <c r="A17080" i="56"/>
  <c r="B15439" i="56"/>
  <c r="A20582" i="56"/>
  <c r="B19338" i="56"/>
  <c r="A12949" i="56"/>
  <c r="A20451" i="56"/>
  <c r="B18264" i="56"/>
  <c r="B21543" i="56"/>
  <c r="B19966" i="56"/>
  <c r="B17403" i="56"/>
  <c r="A21041" i="56"/>
  <c r="B19608" i="56"/>
  <c r="A17638" i="56"/>
  <c r="A23063" i="56"/>
  <c r="A21241" i="56"/>
  <c r="B13336" i="56"/>
  <c r="A22584" i="56"/>
  <c r="A20437" i="56"/>
  <c r="B23676" i="56"/>
  <c r="B22243" i="56"/>
  <c r="B17934" i="56"/>
  <c r="A23114" i="56"/>
  <c r="A21352" i="56"/>
  <c r="A16979" i="56"/>
  <c r="B15714" i="56"/>
  <c r="A25134" i="56"/>
  <c r="B22910" i="56"/>
  <c r="B26268" i="56"/>
  <c r="A24739" i="56"/>
  <c r="B22192" i="56"/>
  <c r="A25826" i="56"/>
  <c r="B24434" i="56"/>
  <c r="B20581" i="56"/>
  <c r="A25563" i="56"/>
  <c r="B26020" i="56"/>
  <c r="B28898" i="56"/>
  <c r="B31418" i="56"/>
  <c r="A27075" i="56"/>
  <c r="A29595" i="56"/>
  <c r="A23565" i="56"/>
  <c r="B27771" i="56"/>
  <c r="B30435" i="56"/>
  <c r="B25447" i="56"/>
  <c r="A28612" i="56"/>
  <c r="A31132" i="56"/>
  <c r="B26788" i="56"/>
  <c r="B23330" i="56"/>
  <c r="A27875" i="56"/>
  <c r="A30395" i="56"/>
  <c r="B25642" i="56"/>
  <c r="B28565" i="56"/>
  <c r="B31229" i="56"/>
  <c r="A26736" i="56"/>
  <c r="A29400" i="56"/>
  <c r="B24391" i="56"/>
  <c r="B24995" i="56"/>
  <c r="A24575" i="56"/>
  <c r="B25143" i="56"/>
  <c r="B24718" i="56"/>
  <c r="B25261" i="56"/>
  <c r="A24893" i="56"/>
  <c r="A25408" i="56"/>
  <c r="B16266" i="56"/>
  <c r="A31436" i="56"/>
  <c r="B30336" i="56"/>
  <c r="B29959" i="56"/>
  <c r="A291727" i="52"/>
  <c r="A226050" i="52"/>
  <c r="A302451" i="52"/>
  <c r="A297739" i="52"/>
  <c r="A322471" i="52"/>
  <c r="A153470" i="52"/>
  <c r="B305400" i="52"/>
  <c r="B370758" i="52"/>
  <c r="A154576" i="52"/>
  <c r="A294994" i="52"/>
  <c r="A355488" i="52"/>
  <c r="B396341" i="52"/>
  <c r="A247849" i="52"/>
  <c r="B339820" i="52"/>
  <c r="A384011" i="52"/>
  <c r="A209394" i="52"/>
  <c r="A315599" i="52"/>
  <c r="B372472" i="52"/>
  <c r="B137596" i="52"/>
  <c r="B289298" i="52"/>
  <c r="A353072" i="52"/>
  <c r="B394730" i="52"/>
  <c r="B242590" i="52"/>
  <c r="B336696" i="52"/>
  <c r="B381928" i="52"/>
  <c r="A194788" i="52"/>
  <c r="B296067" i="52"/>
  <c r="B352116" i="52"/>
  <c r="B387494" i="52"/>
  <c r="A204474" i="52"/>
  <c r="A301991" i="52"/>
  <c r="A356099" i="52"/>
  <c r="A390151" i="52"/>
  <c r="A229684" i="52"/>
  <c r="A343831" i="52"/>
  <c r="A398522" i="52"/>
  <c r="B280648" i="52"/>
  <c r="A356524" i="52"/>
  <c r="A395146" i="52"/>
  <c r="A241272" i="52"/>
  <c r="A327657" i="52"/>
  <c r="A374607" i="52"/>
  <c r="A55854" i="52"/>
  <c r="A238090" i="52"/>
  <c r="B314579" i="52"/>
  <c r="B358008" i="52"/>
  <c r="A387888" i="52"/>
  <c r="B130209" i="52"/>
  <c r="B105800" i="52"/>
  <c r="A199026" i="52"/>
  <c r="A186985" i="52"/>
  <c r="B180336" i="52"/>
  <c r="B180731" i="52"/>
  <c r="A162346" i="52"/>
  <c r="B268840" i="52"/>
  <c r="A337430" i="52"/>
  <c r="B332391" i="52"/>
  <c r="A330896" i="52"/>
  <c r="A324556" i="52"/>
  <c r="A321671" i="52"/>
  <c r="B343616" i="52"/>
  <c r="B328035" i="52"/>
  <c r="A269896" i="52"/>
  <c r="B371488" i="52"/>
  <c r="B354893" i="52"/>
  <c r="B340643" i="52"/>
  <c r="B377942" i="52"/>
  <c r="B391660" i="52"/>
  <c r="A306389" i="52"/>
  <c r="A359369" i="52"/>
  <c r="A383932" i="52"/>
  <c r="B396713" i="52"/>
  <c r="B335962" i="52"/>
  <c r="B545" i="53"/>
  <c r="A935" i="53"/>
  <c r="A1578" i="53"/>
  <c r="A1681" i="53"/>
  <c r="B2169" i="53"/>
  <c r="A1956" i="53"/>
  <c r="A3240" i="53"/>
  <c r="B3544" i="53"/>
  <c r="B3846" i="53"/>
  <c r="A4550" i="53"/>
  <c r="B4832" i="53"/>
  <c r="B5373" i="53"/>
  <c r="A6213" i="53"/>
  <c r="A6096" i="53"/>
  <c r="A6886" i="53"/>
  <c r="B6794" i="53"/>
  <c r="A4642" i="53"/>
  <c r="B6824" i="53"/>
  <c r="A8712" i="53"/>
  <c r="B8229" i="53"/>
  <c r="A10137" i="53"/>
  <c r="B8640" i="53"/>
  <c r="B8271" i="53"/>
  <c r="B9463" i="53"/>
  <c r="B11928" i="53"/>
  <c r="B11443" i="53"/>
  <c r="A10923" i="53"/>
  <c r="B11997" i="53"/>
  <c r="B8097" i="53"/>
  <c r="A12269" i="53"/>
  <c r="B8007" i="53"/>
  <c r="A12940" i="53"/>
  <c r="B10799" i="53"/>
  <c r="A13074" i="53"/>
  <c r="A12620" i="53"/>
  <c r="A951" i="56"/>
  <c r="B12494" i="53"/>
  <c r="A1031" i="56"/>
  <c r="A12686" i="53"/>
  <c r="B2328" i="56"/>
  <c r="B1503" i="56"/>
  <c r="A2864" i="56"/>
  <c r="B2109" i="56"/>
  <c r="B1483" i="56"/>
  <c r="A3485" i="56"/>
  <c r="B1320" i="56"/>
  <c r="A3559" i="56"/>
  <c r="B1674" i="56"/>
  <c r="A4839" i="56"/>
  <c r="A2903" i="56"/>
  <c r="A4841" i="56"/>
  <c r="A3112" i="56"/>
  <c r="B4908" i="56"/>
  <c r="A7090" i="56"/>
  <c r="B6052" i="56"/>
  <c r="A2268" i="56"/>
  <c r="A7319" i="56"/>
  <c r="B5921" i="56"/>
  <c r="A2370" i="56"/>
  <c r="B7182" i="56"/>
  <c r="A5755" i="56"/>
  <c r="A8275" i="56"/>
  <c r="B7009" i="56"/>
  <c r="B7052" i="56"/>
  <c r="B10568" i="56"/>
  <c r="A8997" i="56"/>
  <c r="B6608" i="56"/>
  <c r="B10239" i="56"/>
  <c r="A8962" i="56"/>
  <c r="A6180" i="56"/>
  <c r="A10205" i="56"/>
  <c r="B8783" i="56"/>
  <c r="A6081" i="56"/>
  <c r="A10020" i="56"/>
  <c r="B11056" i="56"/>
  <c r="A4838" i="56"/>
  <c r="B8588" i="56"/>
  <c r="B9706" i="56"/>
  <c r="B10975" i="56"/>
  <c r="B7521" i="56"/>
  <c r="A13271" i="56"/>
  <c r="B11579" i="56"/>
  <c r="B14243" i="56"/>
  <c r="A12672" i="56"/>
  <c r="B11223" i="56"/>
  <c r="B13764" i="56"/>
  <c r="B12331" i="56"/>
  <c r="A8947" i="56"/>
  <c r="A13418" i="56"/>
  <c r="B11847" i="56"/>
  <c r="A5496" i="56"/>
  <c r="B15338" i="56"/>
  <c r="A12463" i="56"/>
  <c r="A16173" i="56"/>
  <c r="A14746" i="56"/>
  <c r="A11321" i="56"/>
  <c r="B15844" i="56"/>
  <c r="A13936" i="56"/>
  <c r="B6171" i="56"/>
  <c r="B15359" i="56"/>
  <c r="A13132" i="56"/>
  <c r="A16452" i="56"/>
  <c r="B17434" i="56"/>
  <c r="A12976" i="56"/>
  <c r="A18311" i="56"/>
  <c r="B16518" i="56"/>
  <c r="B11073" i="56"/>
  <c r="A17856" i="56"/>
  <c r="A15728" i="56"/>
  <c r="A18943" i="56"/>
  <c r="B17515" i="56"/>
  <c r="A14565" i="56"/>
  <c r="A18603" i="56"/>
  <c r="B19429" i="56"/>
  <c r="A16268" i="56"/>
  <c r="B20726" i="56"/>
  <c r="B19283" i="56"/>
  <c r="A12205" i="56"/>
  <c r="B20397" i="56"/>
  <c r="B18122" i="56"/>
  <c r="B21484" i="56"/>
  <c r="A19895" i="56"/>
  <c r="A17264" i="56"/>
  <c r="B20982" i="56"/>
  <c r="A21917" i="56"/>
  <c r="A17332" i="56"/>
  <c r="B23009" i="56"/>
  <c r="B21113" i="56"/>
  <c r="A11578" i="56"/>
  <c r="B22530" i="56"/>
  <c r="A20296" i="56"/>
  <c r="B23617" i="56"/>
  <c r="A21968" i="56"/>
  <c r="B17595" i="56"/>
  <c r="B23055" i="56"/>
  <c r="A23584" i="56"/>
  <c r="A23830" i="56"/>
  <c r="A15325" i="56"/>
  <c r="B25122" i="56"/>
  <c r="A22882" i="56"/>
  <c r="A26257" i="56"/>
  <c r="A24680" i="56"/>
  <c r="B22150" i="56"/>
  <c r="B25808" i="56"/>
  <c r="A24417" i="56"/>
  <c r="A22624" i="56"/>
  <c r="B27752" i="56"/>
  <c r="B30272" i="56"/>
  <c r="A25409" i="56"/>
  <c r="A28449" i="56"/>
  <c r="A31113" i="56"/>
  <c r="B26625" i="56"/>
  <c r="B29289" i="56"/>
  <c r="A19999" i="56"/>
  <c r="A27466" i="56"/>
  <c r="A29986" i="56"/>
  <c r="B24814" i="56"/>
  <c r="B28162" i="56"/>
  <c r="A26729" i="56"/>
  <c r="A29249" i="56"/>
  <c r="A21349" i="56"/>
  <c r="B27419" i="56"/>
  <c r="B30083" i="56"/>
  <c r="B24688" i="56"/>
  <c r="A28254" i="56"/>
  <c r="A30774" i="56"/>
  <c r="B29761" i="56"/>
  <c r="A29618" i="56"/>
  <c r="B29821" i="56"/>
  <c r="A29678" i="56"/>
  <c r="A29869" i="56"/>
  <c r="B29725" i="56"/>
  <c r="A29929" i="56"/>
  <c r="A29959" i="56"/>
  <c r="B30433" i="56"/>
  <c r="A29125" i="56"/>
  <c r="B28744" i="56"/>
  <c r="A295840" i="52"/>
  <c r="B309303" i="52"/>
  <c r="B395540" i="52"/>
  <c r="B399232" i="52"/>
  <c r="B186915" i="52"/>
  <c r="B388584" i="52"/>
  <c r="B254014" i="52"/>
  <c r="A345460" i="52"/>
  <c r="A390764" i="52"/>
  <c r="A238490" i="52"/>
  <c r="B331781" i="52"/>
  <c r="A380536" i="52"/>
  <c r="B189659" i="52"/>
  <c r="B307778" i="52"/>
  <c r="B363986" i="52"/>
  <c r="A104296" i="52"/>
  <c r="A268708" i="52"/>
  <c r="A348320" i="52"/>
  <c r="A389675" i="52"/>
  <c r="B228034" i="52"/>
  <c r="A326989" i="52"/>
  <c r="A377974" i="52"/>
  <c r="B176659" i="52"/>
  <c r="B302424" i="52"/>
  <c r="B361024" i="52"/>
  <c r="B63772" i="52"/>
  <c r="A246028" i="52"/>
  <c r="B330376" i="52"/>
  <c r="A372094" i="52"/>
  <c r="B118597" i="52"/>
  <c r="A255857" i="52"/>
  <c r="A334561" i="52"/>
  <c r="A375604" i="52"/>
  <c r="B113713" i="52"/>
  <c r="B300782" i="52"/>
  <c r="A376843" i="52"/>
  <c r="B210897" i="52"/>
  <c r="A330014" i="52"/>
  <c r="A378399" i="52"/>
  <c r="A183936" i="52"/>
  <c r="A293725" i="52"/>
  <c r="A351847" i="52"/>
  <c r="A386413" i="52"/>
  <c r="A188613" i="52"/>
  <c r="B279960" i="52"/>
  <c r="B338123" i="52"/>
  <c r="A374058" i="52"/>
  <c r="A88241" i="52"/>
  <c r="B112363" i="52"/>
  <c r="A199786" i="52"/>
  <c r="A188114" i="52"/>
  <c r="B182265" i="52"/>
  <c r="A184545" i="52"/>
  <c r="B167487" i="52"/>
  <c r="A269651" i="52"/>
  <c r="A294845" i="52"/>
  <c r="B287920" i="52"/>
  <c r="A287730" i="52"/>
  <c r="A279578" i="52"/>
  <c r="A274761" i="52"/>
  <c r="A285137" i="52"/>
  <c r="A217694" i="52"/>
  <c r="B364517" i="52"/>
  <c r="A350258" i="52"/>
  <c r="A325112" i="52"/>
  <c r="A285975" i="52"/>
  <c r="A393587" i="52"/>
  <c r="A305095" i="52"/>
  <c r="B364774" i="52"/>
  <c r="A384002" i="52"/>
  <c r="A398659" i="52"/>
  <c r="A335193" i="52"/>
  <c r="A374359" i="52"/>
  <c r="B337" i="53"/>
  <c r="A692" i="53"/>
  <c r="B1266" i="53"/>
  <c r="A1611" i="53"/>
  <c r="B2139" i="53"/>
  <c r="B2844" i="53"/>
  <c r="B3183" i="53"/>
  <c r="A3417" i="53"/>
  <c r="A4068" i="53"/>
  <c r="B4577" i="53"/>
  <c r="A4221" i="53"/>
  <c r="B4732" i="53"/>
  <c r="A5219" i="53"/>
  <c r="B5776" i="53"/>
  <c r="A6513" i="53"/>
  <c r="B7010" i="53"/>
  <c r="A7176" i="53"/>
  <c r="A8914" i="53"/>
  <c r="B8285" i="53"/>
  <c r="A9277" i="53"/>
  <c r="B9740" i="53"/>
  <c r="B7582" i="53"/>
  <c r="A9605" i="53"/>
  <c r="A9361" i="53"/>
  <c r="A12054" i="53"/>
  <c r="A11845" i="53"/>
  <c r="A11348" i="53"/>
  <c r="B10243" i="53"/>
  <c r="A11699" i="53"/>
  <c r="A11518" i="53"/>
  <c r="A12567" i="53"/>
  <c r="B233" i="56"/>
  <c r="A364263" i="52"/>
  <c r="B298626" i="52"/>
  <c r="A340121" i="52"/>
  <c r="B323802" i="52"/>
  <c r="B347481" i="52"/>
  <c r="B190074" i="52"/>
  <c r="B320049" i="52"/>
  <c r="B375320" i="52"/>
  <c r="A186186" i="52"/>
  <c r="A302063" i="52"/>
  <c r="B363028" i="52"/>
  <c r="A21198" i="52"/>
  <c r="B266357" i="52"/>
  <c r="B343119" i="52"/>
  <c r="B388095" i="52"/>
  <c r="A217494" i="52"/>
  <c r="A324789" i="52"/>
  <c r="A374148" i="52"/>
  <c r="A162887" i="52"/>
  <c r="A293293" i="52"/>
  <c r="B357784" i="52"/>
  <c r="A395987" i="52"/>
  <c r="A254158" i="52"/>
  <c r="A338582" i="52"/>
  <c r="B385070" i="52"/>
  <c r="B198731" i="52"/>
  <c r="A302131" i="52"/>
  <c r="A353742" i="52"/>
  <c r="A390177" i="52"/>
  <c r="A208473" i="52"/>
  <c r="A308060" i="52"/>
  <c r="A357694" i="52"/>
  <c r="A392848" i="52"/>
  <c r="B235618" i="52"/>
  <c r="B348072" i="52"/>
  <c r="A398937" i="52"/>
  <c r="A365153" i="52"/>
  <c r="A300800" i="52"/>
  <c r="B345069" i="52"/>
  <c r="A329947" i="52"/>
  <c r="B351408" i="52"/>
  <c r="A195599" i="52"/>
  <c r="B322618" i="52"/>
  <c r="A376713" i="52"/>
  <c r="B191064" i="52"/>
  <c r="B304397" i="52"/>
  <c r="B364755" i="52"/>
  <c r="B76799" i="52"/>
  <c r="A270633" i="52"/>
  <c r="A344664" i="52"/>
  <c r="B389124" i="52"/>
  <c r="A221283" i="52"/>
  <c r="A327106" i="52"/>
  <c r="A375683" i="52"/>
  <c r="A171020" i="52"/>
  <c r="A295885" i="52"/>
  <c r="B359512" i="52"/>
  <c r="A397139" i="52"/>
  <c r="B258397" i="52"/>
  <c r="B340288" i="52"/>
  <c r="B386207" i="52"/>
  <c r="B202455" i="52"/>
  <c r="A304347" i="52"/>
  <c r="A355218" i="52"/>
  <c r="A391198" i="52"/>
  <c r="A212231" i="52"/>
  <c r="A310380" i="52"/>
  <c r="A359241" i="52"/>
  <c r="A393843" i="52"/>
  <c r="B241115" i="52"/>
  <c r="A350041" i="52"/>
  <c r="A73611" i="52"/>
  <c r="A293188" i="52"/>
  <c r="B358761" i="52"/>
  <c r="A398428" i="52"/>
  <c r="A246114" i="52"/>
  <c r="B333173" i="52"/>
  <c r="B375942" i="52"/>
  <c r="A114581" i="52"/>
  <c r="B241787" i="52"/>
  <c r="A320019" i="52"/>
  <c r="B360744" i="52"/>
  <c r="B391126" i="52"/>
  <c r="B106409" i="52"/>
  <c r="A159374" i="52"/>
  <c r="B209117" i="52"/>
  <c r="B205669" i="52"/>
  <c r="A194333" i="52"/>
  <c r="A220221" i="52"/>
  <c r="B197273" i="52"/>
  <c r="B210557" i="52"/>
  <c r="A129772" i="52"/>
  <c r="B338046" i="52"/>
  <c r="A334604" i="52"/>
  <c r="B334214" i="52"/>
  <c r="B329556" i="52"/>
  <c r="B352451" i="52"/>
  <c r="A337300" i="52"/>
  <c r="A301817" i="52"/>
  <c r="A376359" i="52"/>
  <c r="B361924" i="52"/>
  <c r="A343165" i="52"/>
  <c r="A372337" i="52"/>
  <c r="B390156" i="52"/>
  <c r="B276231" i="52"/>
  <c r="B355418" i="52"/>
  <c r="B380279" i="52"/>
  <c r="A396126" i="52"/>
  <c r="A322865" i="52"/>
  <c r="B453" i="53"/>
  <c r="B538" i="53"/>
  <c r="A1506" i="53"/>
  <c r="A448" i="53"/>
  <c r="B2084" i="53"/>
  <c r="A2466" i="53"/>
  <c r="B3113" i="53"/>
  <c r="B3760" i="53"/>
  <c r="A3722" i="53"/>
  <c r="A4782" i="53"/>
  <c r="B4760" i="53"/>
  <c r="B5589" i="53"/>
  <c r="A6141" i="53"/>
  <c r="A6312" i="53"/>
  <c r="A6814" i="53"/>
  <c r="B5526" i="53"/>
  <c r="B7801" i="53"/>
  <c r="A7423" i="53"/>
  <c r="A8640" i="53"/>
  <c r="A8750" i="53"/>
  <c r="A10065" i="53"/>
  <c r="B9158" i="53"/>
  <c r="B7896" i="53"/>
  <c r="B9895" i="53"/>
  <c r="B11874" i="53"/>
  <c r="B11587" i="53"/>
  <c r="A10869" i="53"/>
  <c r="A8720" i="53"/>
  <c r="A12375" i="53"/>
  <c r="B6396" i="53"/>
  <c r="A659" i="56"/>
  <c r="A13072" i="53"/>
  <c r="A10477" i="53"/>
  <c r="A13290" i="53"/>
  <c r="A12707" i="53"/>
  <c r="A1167" i="56"/>
  <c r="A12611" i="53"/>
  <c r="A1247" i="56"/>
  <c r="B12787" i="53"/>
  <c r="B2544" i="56"/>
  <c r="A1604" i="56"/>
  <c r="A12761" i="53"/>
  <c r="B2157" i="56"/>
  <c r="A2244" i="56"/>
  <c r="A3521" i="56"/>
  <c r="A2177" i="56"/>
  <c r="A3607" i="56"/>
  <c r="B2326" i="56"/>
  <c r="A4881" i="56"/>
  <c r="B3453" i="56"/>
  <c r="A4883" i="56"/>
  <c r="B3632" i="56"/>
  <c r="B4956" i="56"/>
  <c r="A7306" i="56"/>
  <c r="B6088" i="56"/>
  <c r="B3708" i="56"/>
  <c r="A7355" i="56"/>
  <c r="B6101" i="56"/>
  <c r="A2868" i="56"/>
  <c r="B7362" i="56"/>
  <c r="A5791" i="56"/>
  <c r="A8455" i="56"/>
  <c r="B7045" i="56"/>
  <c r="B7484" i="56"/>
  <c r="B10604" i="56"/>
  <c r="A9177" i="56"/>
  <c r="B6693" i="56"/>
  <c r="B10419" i="56"/>
  <c r="A8998" i="56"/>
  <c r="A6612" i="56"/>
  <c r="A10241" i="56"/>
  <c r="B8963" i="56"/>
  <c r="A6168" i="56"/>
  <c r="A10200" i="56"/>
  <c r="B11092" i="56"/>
  <c r="A6216" i="56"/>
  <c r="B8682" i="56"/>
  <c r="B10138" i="56"/>
  <c r="B11011" i="56"/>
  <c r="B9136" i="56"/>
  <c r="A13307" i="56"/>
  <c r="B11759" i="56"/>
  <c r="B14279" i="56"/>
  <c r="A12852" i="56"/>
  <c r="A11268" i="56"/>
  <c r="B13944" i="56"/>
  <c r="B12367" i="56"/>
  <c r="B9984" i="56"/>
  <c r="A13454" i="56"/>
  <c r="B12027" i="56"/>
  <c r="B6681" i="56"/>
  <c r="B15518" i="56"/>
  <c r="A12549" i="56"/>
  <c r="A16353" i="56"/>
  <c r="A14782" i="56"/>
  <c r="A11761" i="56"/>
  <c r="B15880" i="56"/>
  <c r="A14368" i="56"/>
  <c r="A7382" i="56"/>
  <c r="B15539" i="56"/>
  <c r="A13219" i="56"/>
  <c r="A16632" i="56"/>
  <c r="B17470" i="56"/>
  <c r="A14013" i="56"/>
  <c r="A18347" i="56"/>
  <c r="B16912" i="56"/>
  <c r="B11389" i="56"/>
  <c r="A18036" i="56"/>
  <c r="B15816" i="56"/>
  <c r="A19123" i="56"/>
  <c r="B17551" i="56"/>
  <c r="B15000" i="56"/>
  <c r="A18639" i="56"/>
  <c r="A19616" i="56"/>
  <c r="B16479" i="56"/>
  <c r="B20906" i="56"/>
  <c r="A19326" i="56"/>
  <c r="A14580" i="56"/>
  <c r="B20433" i="56"/>
  <c r="B18554" i="56"/>
  <c r="B21520" i="56"/>
  <c r="A20075" i="56"/>
  <c r="B17349" i="56"/>
  <c r="B21162" i="56"/>
  <c r="A21953" i="56"/>
  <c r="B18369" i="56"/>
  <c r="B23045" i="56"/>
  <c r="A21536" i="56"/>
  <c r="B12752" i="56"/>
  <c r="B22710" i="56"/>
  <c r="A20382" i="56"/>
  <c r="B23797" i="56"/>
  <c r="A22004" i="56"/>
  <c r="B18632" i="56"/>
  <c r="B23091" i="56"/>
  <c r="A24016" i="56"/>
  <c r="A23917" i="56"/>
  <c r="B18744" i="56"/>
  <c r="B25158" i="56"/>
  <c r="A23314" i="56"/>
  <c r="A26293" i="56"/>
  <c r="A24860" i="56"/>
  <c r="B22238" i="56"/>
  <c r="B25988" i="56"/>
  <c r="A24453" i="56"/>
  <c r="A23661" i="56"/>
  <c r="B27788" i="56"/>
  <c r="B30452" i="56"/>
  <c r="A25481" i="56"/>
  <c r="A28629" i="56"/>
  <c r="A31149" i="56"/>
  <c r="A267737" i="52"/>
  <c r="A281418" i="52"/>
  <c r="A343209" i="52"/>
  <c r="A367736" i="52"/>
  <c r="B397966" i="52"/>
  <c r="B198538" i="52"/>
  <c r="A273019" i="52"/>
  <c r="A271519" i="52"/>
  <c r="B327912" i="52"/>
  <c r="A360825" i="52"/>
  <c r="A338092" i="52"/>
  <c r="B246617" i="52"/>
  <c r="B392264" i="52"/>
  <c r="A207601" i="52"/>
  <c r="B232793" i="52"/>
  <c r="A337650" i="52"/>
  <c r="A334173" i="52"/>
  <c r="A329039" i="52"/>
  <c r="A363291" i="52"/>
  <c r="B392367" i="52"/>
  <c r="A380607" i="52"/>
  <c r="B557" i="53"/>
  <c r="B1890" i="53"/>
  <c r="A3252" i="53"/>
  <c r="A5154" i="53"/>
  <c r="A6225" i="53"/>
  <c r="A6969" i="53"/>
  <c r="A8724" i="53"/>
  <c r="B9622" i="53"/>
  <c r="B11940" i="53"/>
  <c r="B10834" i="53"/>
  <c r="A653" i="56"/>
  <c r="B601" i="56"/>
  <c r="A795" i="56"/>
  <c r="B13058" i="53"/>
  <c r="A2779" i="56"/>
  <c r="B2727" i="56"/>
  <c r="B3083" i="56"/>
  <c r="A1883" i="56"/>
  <c r="A4762" i="56"/>
  <c r="B4241" i="56"/>
  <c r="B6364" i="56"/>
  <c r="B4235" i="56"/>
  <c r="B7056" i="56"/>
  <c r="B5432" i="56"/>
  <c r="B9860" i="56"/>
  <c r="B7701" i="56"/>
  <c r="A9526" i="56"/>
  <c r="A3591" i="56"/>
  <c r="A7436" i="56"/>
  <c r="B6560" i="56"/>
  <c r="A9949" i="56"/>
  <c r="B7136" i="56"/>
  <c r="A13835" i="56"/>
  <c r="A9554" i="56"/>
  <c r="B11808" i="56"/>
  <c r="B13039" i="56"/>
  <c r="A13982" i="56"/>
  <c r="A12159" i="56"/>
  <c r="A13816" i="56"/>
  <c r="A15454" i="56"/>
  <c r="B16408" i="56"/>
  <c r="B12208" i="56"/>
  <c r="A14486" i="56"/>
  <c r="B18142" i="56"/>
  <c r="A18875" i="56"/>
  <c r="B14820" i="56"/>
  <c r="A16973" i="56"/>
  <c r="B18223" i="56"/>
  <c r="A19167" i="56"/>
  <c r="B18348" i="56"/>
  <c r="A19869" i="56"/>
  <c r="B21105" i="56"/>
  <c r="B14727" i="56"/>
  <c r="B18962" i="56"/>
  <c r="A22481" i="56"/>
  <c r="B23717" i="56"/>
  <c r="B18648" i="56"/>
  <c r="B21805" i="56"/>
  <c r="A22532" i="56"/>
  <c r="B23763" i="56"/>
  <c r="A24552" i="56"/>
  <c r="B25830" i="56"/>
  <c r="B19573" i="56"/>
  <c r="A23851" i="56"/>
  <c r="A24981" i="56"/>
  <c r="B28460" i="56"/>
  <c r="A26493" i="56"/>
  <c r="A20158" i="56"/>
  <c r="B29169" i="56"/>
  <c r="A26734" i="56"/>
  <c r="A31054" i="56"/>
  <c r="B28612" i="56"/>
  <c r="A28835" i="56"/>
  <c r="B26302" i="56"/>
  <c r="B30695" i="56"/>
  <c r="A28266" i="56"/>
  <c r="A27752" i="56"/>
  <c r="B25609" i="56"/>
  <c r="A30745" i="56"/>
  <c r="B29280" i="56"/>
  <c r="A26882" i="56"/>
  <c r="B29587" i="56"/>
  <c r="A27992" i="56"/>
  <c r="B224874" i="52"/>
  <c r="B283929" i="52"/>
  <c r="B349178" i="52"/>
  <c r="B373042" i="52"/>
  <c r="A65076" i="52"/>
  <c r="B213190" i="52"/>
  <c r="B285503" i="52"/>
  <c r="A273537" i="52"/>
  <c r="B328128" i="52"/>
  <c r="A356936" i="52"/>
  <c r="A334352" i="52"/>
  <c r="A238960" i="52"/>
  <c r="A390222" i="52"/>
  <c r="B196329" i="52"/>
  <c r="A210240" i="52"/>
  <c r="B333188" i="52"/>
  <c r="B335231" i="52"/>
  <c r="A336540" i="52"/>
  <c r="B367757" i="52"/>
  <c r="A389127" i="52"/>
  <c r="B377216" i="52"/>
  <c r="B581" i="53"/>
  <c r="B1914" i="53"/>
  <c r="A3276" i="53"/>
  <c r="A5178" i="53"/>
  <c r="A6249" i="53"/>
  <c r="A6997" i="53"/>
  <c r="A8748" i="53"/>
  <c r="B9646" i="53"/>
  <c r="B11952" i="53"/>
  <c r="A10864" i="53"/>
  <c r="A8372" i="53"/>
  <c r="B607" i="56"/>
  <c r="A807" i="56"/>
  <c r="A13088" i="53"/>
  <c r="A2785" i="56"/>
  <c r="B2733" i="56"/>
  <c r="B3095" i="56"/>
  <c r="B2038" i="56"/>
  <c r="A4816" i="56"/>
  <c r="A4248" i="56"/>
  <c r="B6370" i="56"/>
  <c r="B4249" i="56"/>
  <c r="B7062" i="56"/>
  <c r="B5439" i="56"/>
  <c r="B9866" i="56"/>
  <c r="A7718" i="56"/>
  <c r="A9544" i="56"/>
  <c r="B3836" i="56"/>
  <c r="B7478" i="56"/>
  <c r="B6662" i="56"/>
  <c r="B9991" i="56"/>
  <c r="B7238" i="56"/>
  <c r="A13853" i="56"/>
  <c r="B9661" i="56"/>
  <c r="B11826" i="56"/>
  <c r="B13057" i="56"/>
  <c r="A14000" i="56"/>
  <c r="A12202" i="56"/>
  <c r="B13858" i="56"/>
  <c r="A15472" i="56"/>
  <c r="B16426" i="56"/>
  <c r="A12253" i="56"/>
  <c r="B14505" i="56"/>
  <c r="B18160" i="56"/>
  <c r="A18893" i="56"/>
  <c r="A14863" i="56"/>
  <c r="B16992" i="56"/>
  <c r="B18241" i="56"/>
  <c r="A19185" i="56"/>
  <c r="A18392" i="56"/>
  <c r="A19887" i="56"/>
  <c r="B21123" i="56"/>
  <c r="A14834" i="56"/>
  <c r="B19005" i="56"/>
  <c r="A22499" i="56"/>
  <c r="B23735" i="56"/>
  <c r="A18754" i="56"/>
  <c r="B21823" i="56"/>
  <c r="A22550" i="56"/>
  <c r="B23781" i="56"/>
  <c r="A24570" i="56"/>
  <c r="B25848" i="56"/>
  <c r="B19679" i="56"/>
  <c r="B23894" i="56"/>
  <c r="A24999" i="56"/>
  <c r="B28478" i="56"/>
  <c r="A26511" i="56"/>
  <c r="A20413" i="56"/>
  <c r="B29175" i="56"/>
  <c r="B26059" i="56"/>
  <c r="A28966" i="56"/>
  <c r="A23049" i="56"/>
  <c r="B27886" i="56"/>
  <c r="A26981" i="56"/>
  <c r="A29705" i="56"/>
  <c r="B25378" i="56"/>
  <c r="B28607" i="56"/>
  <c r="A20194" i="56"/>
  <c r="A27540" i="56"/>
  <c r="A30726" i="56"/>
  <c r="A29791" i="56"/>
  <c r="A31261" i="56"/>
  <c r="B31608" i="56"/>
  <c r="B26502" i="56"/>
  <c r="A26845" i="56"/>
  <c r="B28762" i="56"/>
  <c r="B29065" i="56"/>
  <c r="B31399" i="56"/>
  <c r="B31513" i="56"/>
  <c r="B28704" i="56"/>
  <c r="B230848" i="52"/>
  <c r="A302493" i="52"/>
  <c r="B335144" i="52"/>
  <c r="A312841" i="52"/>
  <c r="B206913" i="52"/>
  <c r="A125882" i="52"/>
  <c r="A370401" i="52"/>
  <c r="B347692" i="52"/>
  <c r="A284881" i="52"/>
  <c r="B216183" i="52"/>
  <c r="B378054" i="52"/>
  <c r="B336148" i="52"/>
  <c r="B227435" i="52"/>
  <c r="A235188" i="52"/>
  <c r="A379459" i="52"/>
  <c r="A307287" i="52"/>
  <c r="B388042" i="52"/>
  <c r="B297699" i="52"/>
  <c r="A375081" i="52"/>
  <c r="B178005" i="52"/>
  <c r="B192773" i="52"/>
  <c r="B238386" i="52"/>
  <c r="B108166" i="52"/>
  <c r="A302142" i="52"/>
  <c r="A279360" i="52"/>
  <c r="B328365" i="52"/>
  <c r="B366062" i="52"/>
  <c r="B344382" i="52"/>
  <c r="A392467" i="52"/>
  <c r="B345885" i="52"/>
  <c r="B399425" i="52"/>
  <c r="A363575" i="52"/>
  <c r="A710" i="53"/>
  <c r="A1096" i="53"/>
  <c r="B2862" i="53"/>
  <c r="B3247" i="53"/>
  <c r="B4595" i="53"/>
  <c r="A4158" i="53"/>
  <c r="A5795" i="53"/>
  <c r="A6775" i="53"/>
  <c r="A8932" i="53"/>
  <c r="B8155" i="53"/>
  <c r="B7656" i="53"/>
  <c r="A7910" i="53"/>
  <c r="A11857" i="53"/>
  <c r="B11073" i="53"/>
  <c r="B11560" i="53"/>
  <c r="A9757" i="53"/>
  <c r="B12515" i="53"/>
  <c r="B530" i="56"/>
  <c r="B12464" i="53"/>
  <c r="A1319" i="56"/>
  <c r="A1800" i="56"/>
  <c r="B2545" i="56"/>
  <c r="B39" i="56"/>
  <c r="B4012" i="56"/>
  <c r="B297" i="56"/>
  <c r="B3595" i="56"/>
  <c r="A5277" i="56"/>
  <c r="A4427" i="56"/>
  <c r="A4902" i="56"/>
  <c r="A7378" i="56"/>
  <c r="B7438" i="56"/>
  <c r="A7997" i="56"/>
  <c r="B7889" i="56"/>
  <c r="B8484" i="56"/>
  <c r="A8161" i="56"/>
  <c r="B4838" i="56"/>
  <c r="B10934" i="56"/>
  <c r="B5757" i="56"/>
  <c r="B3390" i="56"/>
  <c r="A10702" i="56"/>
  <c r="A9929" i="56"/>
  <c r="B9731" i="56"/>
  <c r="A8952" i="56"/>
  <c r="B11068" i="56"/>
  <c r="A8708" i="56"/>
  <c r="B6884" i="56"/>
  <c r="B10513" i="56"/>
  <c r="A11555" i="56"/>
  <c r="B6200" i="56"/>
  <c r="B14255" i="56"/>
  <c r="A13332" i="56"/>
  <c r="B12984" i="56"/>
  <c r="B12055" i="56"/>
  <c r="A11702" i="56"/>
  <c r="A9092" i="56"/>
  <c r="B5889" i="56"/>
  <c r="B15998" i="56"/>
  <c r="A15393" i="56"/>
  <c r="B14422" i="56"/>
  <c r="B13604" i="56"/>
  <c r="A11369" i="56"/>
  <c r="A6582" i="56"/>
  <c r="B16019" i="56"/>
  <c r="A15672" i="56"/>
  <c r="B17158" i="56"/>
  <c r="B16141" i="56"/>
  <c r="B13184" i="56"/>
  <c r="B11235" i="56"/>
  <c r="A18516" i="56"/>
  <c r="A18163" i="56"/>
  <c r="B17239" i="56"/>
  <c r="A16843" i="56"/>
  <c r="A17027" i="56"/>
  <c r="B16339" i="56"/>
  <c r="B21386" i="56"/>
  <c r="A21045" i="56"/>
  <c r="B20121" i="56"/>
  <c r="B19768" i="56"/>
  <c r="B18138" i="56"/>
  <c r="B17292" i="56"/>
  <c r="B21642" i="56"/>
  <c r="A23657" i="56"/>
  <c r="B22733" i="56"/>
  <c r="A22386" i="56"/>
  <c r="A21172" i="56"/>
  <c r="B20323" i="56"/>
  <c r="B24277" i="56"/>
  <c r="A23708" i="56"/>
  <c r="B22779" i="56"/>
  <c r="B24833" i="56"/>
  <c r="A25440" i="56"/>
  <c r="B25134" i="56"/>
  <c r="A24250" i="56"/>
  <c r="A23619" i="56"/>
  <c r="A21235" i="56"/>
  <c r="B19433" i="56"/>
  <c r="A25869" i="56"/>
  <c r="B27764" i="56"/>
  <c r="B30932" i="56"/>
  <c r="A27669" i="56"/>
  <c r="A30837" i="56"/>
  <c r="B27219" i="56"/>
  <c r="B29943" i="56"/>
  <c r="B25807" i="56"/>
  <c r="A28852" i="56"/>
  <c r="A22429" i="56"/>
  <c r="B27760" i="56"/>
  <c r="A26885" i="56"/>
  <c r="A29597" i="56"/>
  <c r="B25126" i="56"/>
  <c r="B28511" i="56"/>
  <c r="A17222" i="56"/>
  <c r="A27414" i="56"/>
  <c r="A30618" i="56"/>
  <c r="B29488" i="56"/>
  <c r="B31030" i="56"/>
  <c r="B31348" i="56"/>
  <c r="B25799" i="56"/>
  <c r="A26557" i="56"/>
  <c r="B28393" i="56"/>
  <c r="B28792" i="56"/>
  <c r="B30780" i="56"/>
  <c r="A30782" i="56"/>
  <c r="B27840" i="56"/>
  <c r="B361887" i="52"/>
  <c r="B237046" i="52"/>
  <c r="A315471" i="52"/>
  <c r="A297289" i="52"/>
  <c r="B174619" i="52"/>
  <c r="A397224" i="52"/>
  <c r="A360756" i="52"/>
  <c r="A336539" i="52"/>
  <c r="A257532" i="52"/>
  <c r="A192664" i="52"/>
  <c r="A370243" i="52"/>
  <c r="B324816" i="52"/>
  <c r="B170679" i="52"/>
  <c r="B200256" i="52"/>
  <c r="A369207" i="52"/>
  <c r="A288813" i="52"/>
  <c r="B382151" i="52"/>
  <c r="A279875" i="52"/>
  <c r="B366778" i="52"/>
  <c r="A182051" i="52"/>
  <c r="B232321" i="52"/>
  <c r="A149150" i="52"/>
  <c r="B239500" i="52"/>
  <c r="B276303" i="52"/>
  <c r="B244744" i="52"/>
  <c r="B304172" i="52"/>
  <c r="B357012" i="52"/>
  <c r="B326032" i="52"/>
  <c r="A360261" i="52"/>
  <c r="A368599" i="52"/>
  <c r="A289770" i="52"/>
  <c r="B375978" i="52"/>
  <c r="B215" i="53"/>
  <c r="A1636" i="53"/>
  <c r="B2183" i="53"/>
  <c r="A3441" i="53"/>
  <c r="B3467" i="53"/>
  <c r="B4791" i="53"/>
  <c r="A5950" i="53"/>
  <c r="B7034" i="53"/>
  <c r="A8074" i="53"/>
  <c r="A9301" i="53"/>
  <c r="B9867" i="53"/>
  <c r="A9433" i="53"/>
  <c r="A11215" i="53"/>
  <c r="A10332" i="53"/>
  <c r="A9134" i="53"/>
  <c r="B245" i="56"/>
  <c r="B11006" i="53"/>
  <c r="B110" i="56"/>
  <c r="A1671" i="56"/>
  <c r="A953" i="56"/>
  <c r="A1386" i="56"/>
  <c r="B2179" i="56"/>
  <c r="A2955" i="56"/>
  <c r="B3592" i="56"/>
  <c r="B3959" i="56"/>
  <c r="B3175" i="56"/>
  <c r="A4863" i="56"/>
  <c r="B3716" i="56"/>
  <c r="A4482" i="56"/>
  <c r="A7012" i="56"/>
  <c r="B7090" i="56"/>
  <c r="A7691" i="56"/>
  <c r="B7583" i="56"/>
  <c r="B8136" i="56"/>
  <c r="A7855" i="56"/>
  <c r="B8401" i="56"/>
  <c r="B10586" i="56"/>
  <c r="A4211" i="56"/>
  <c r="B10617" i="56"/>
  <c r="A10420" i="56"/>
  <c r="A9647" i="56"/>
  <c r="B9449" i="56"/>
  <c r="A8670" i="56"/>
  <c r="A10723" i="56"/>
  <c r="A7359" i="56"/>
  <c r="B5035" i="56"/>
  <c r="A9836" i="56"/>
  <c r="B11259" i="56"/>
  <c r="A14441" i="56"/>
  <c r="B13973" i="56"/>
  <c r="A13050" i="56"/>
  <c r="B12702" i="56"/>
  <c r="B11773" i="56"/>
  <c r="A11420" i="56"/>
  <c r="A6000" i="56"/>
  <c r="B14241" i="56"/>
  <c r="B15716" i="56"/>
  <c r="A15111" i="56"/>
  <c r="A13747" i="56"/>
  <c r="A12927" i="56"/>
  <c r="A8611" i="56"/>
  <c r="A16661" i="56"/>
  <c r="B15737" i="56"/>
  <c r="A15390" i="56"/>
  <c r="B16818" i="56"/>
  <c r="A15464" i="56"/>
  <c r="B11564" i="56"/>
  <c r="B19145" i="56"/>
  <c r="A18234" i="56"/>
  <c r="A17881" i="56"/>
  <c r="A16941" i="56"/>
  <c r="B16165" i="56"/>
  <c r="A15577" i="56"/>
  <c r="B14713" i="56"/>
  <c r="B21104" i="56"/>
  <c r="A20763" i="56"/>
  <c r="B19839" i="56"/>
  <c r="B19484" i="56"/>
  <c r="A17462" i="56"/>
  <c r="B16191" i="56"/>
  <c r="B21360" i="56"/>
  <c r="A23375" i="56"/>
  <c r="B22451" i="56"/>
  <c r="A22104" i="56"/>
  <c r="B20495" i="56"/>
  <c r="A19648" i="56"/>
  <c r="B23995" i="56"/>
  <c r="A23426" i="56"/>
  <c r="B22497" i="56"/>
  <c r="B24551" i="56"/>
  <c r="A25158" i="56"/>
  <c r="B24852" i="56"/>
  <c r="B23788" i="56"/>
  <c r="A19747" i="56"/>
  <c r="A25202" i="56"/>
  <c r="A23577" i="56"/>
  <c r="B26330" i="56"/>
  <c r="A25011" i="56"/>
  <c r="A24737" i="56"/>
  <c r="B28346" i="56"/>
  <c r="B30794" i="56"/>
  <c r="A26523" i="56"/>
  <c r="A28971" i="56"/>
  <c r="B17553" i="56"/>
  <c r="B26859" i="56"/>
  <c r="B29205" i="56"/>
  <c r="B31311" i="56"/>
  <c r="A26632" i="56"/>
  <c r="A28726" i="56"/>
  <c r="A31084" i="56"/>
  <c r="B25893" i="56"/>
  <c r="B28528" i="56"/>
  <c r="A26525" i="56"/>
  <c r="A28853" i="56"/>
  <c r="A30965" i="56"/>
  <c r="B26134" i="56"/>
  <c r="B28385" i="56"/>
  <c r="B30743" i="56"/>
  <c r="A25199" i="56"/>
  <c r="A28170" i="56"/>
  <c r="A30258" i="56"/>
  <c r="A27500" i="56"/>
  <c r="B25643" i="56"/>
  <c r="B24178" i="56"/>
  <c r="A31075" i="56"/>
  <c r="B30514" i="56"/>
  <c r="A29365" i="56"/>
  <c r="A28760" i="56"/>
  <c r="B27313" i="56"/>
  <c r="A26630" i="56"/>
  <c r="A30565" i="56"/>
  <c r="B27859" i="56"/>
  <c r="A30205" i="56"/>
  <c r="A27074" i="56"/>
  <c r="B222432" i="52"/>
  <c r="A383359" i="52"/>
  <c r="B357690" i="52"/>
  <c r="B242285" i="52"/>
  <c r="B385832" i="52"/>
  <c r="B330798" i="52"/>
  <c r="A149951" i="52"/>
  <c r="A364196" i="52"/>
  <c r="A255341" i="52"/>
  <c r="A387816" i="52"/>
  <c r="B314322" i="52"/>
  <c r="A167130" i="52"/>
  <c r="B352973" i="52"/>
  <c r="A240957" i="52"/>
  <c r="A366648" i="52"/>
  <c r="A252715" i="52"/>
  <c r="A370314" i="52"/>
  <c r="B298222" i="52"/>
  <c r="B171661" i="52"/>
  <c r="A345273" i="52"/>
  <c r="A114824" i="52"/>
  <c r="B314307" i="52"/>
  <c r="A378067" i="52"/>
  <c r="A210183" i="52"/>
  <c r="B322971" i="52"/>
  <c r="B382367" i="52"/>
  <c r="A93633" i="52"/>
  <c r="A111175" i="52"/>
  <c r="B215866" i="52"/>
  <c r="B253456" i="52"/>
  <c r="B225465" i="52"/>
  <c r="A318573" i="52"/>
  <c r="B244343" i="52"/>
  <c r="A320587" i="52"/>
  <c r="B273317" i="52"/>
  <c r="A338964" i="52"/>
  <c r="B344331" i="52"/>
  <c r="A360111" i="52"/>
  <c r="A398594" i="52"/>
  <c r="B391308" i="52"/>
  <c r="B390128" i="52"/>
  <c r="B382727" i="52"/>
  <c r="B381842" i="52"/>
  <c r="B45" i="53"/>
  <c r="A556" i="53"/>
  <c r="B1509" i="53"/>
  <c r="B2291" i="53"/>
  <c r="A2625" i="53"/>
  <c r="B2734" i="53"/>
  <c r="B4232" i="53"/>
  <c r="A5288" i="53"/>
  <c r="A5937" i="53"/>
  <c r="A6686" i="53"/>
  <c r="B6479" i="53"/>
  <c r="A8182" i="53"/>
  <c r="A8436" i="53"/>
  <c r="B8232" i="53"/>
  <c r="A8324" i="53"/>
  <c r="A10296" i="53"/>
  <c r="B11724" i="53"/>
  <c r="A10754" i="53"/>
  <c r="B11919" i="53"/>
  <c r="B9864" i="53"/>
  <c r="A485" i="56"/>
  <c r="A414" i="56"/>
  <c r="B253" i="56"/>
  <c r="B13056" i="53"/>
  <c r="A577" i="56"/>
  <c r="B12566" i="53"/>
  <c r="A11765" i="53"/>
  <c r="A1440" i="56"/>
  <c r="A2623" i="56"/>
  <c r="A2366" i="56"/>
  <c r="B2379" i="56"/>
  <c r="B3178" i="56"/>
  <c r="A2880" i="56"/>
  <c r="A1010" i="56"/>
  <c r="B11231" i="53"/>
  <c r="A4869" i="56"/>
  <c r="A4654" i="56"/>
  <c r="B3903" i="56"/>
  <c r="B3446" i="56"/>
  <c r="A6598" i="56"/>
  <c r="B6274" i="56"/>
  <c r="B5032" i="56"/>
  <c r="A2111" i="56"/>
  <c r="B7589" i="56"/>
  <c r="B6924" i="56"/>
  <c r="A5779" i="56"/>
  <c r="B4765" i="56"/>
  <c r="B8095" i="56"/>
  <c r="B9728" i="56"/>
  <c r="B8563" i="56"/>
  <c r="A7011" i="56"/>
  <c r="B10623" i="56"/>
  <c r="A9418" i="56"/>
  <c r="A7101" i="56"/>
  <c r="A10661" i="56"/>
  <c r="B9167" i="56"/>
  <c r="A7176" i="56"/>
  <c r="A10404" i="56"/>
  <c r="B4664" i="56"/>
  <c r="B7394" i="56"/>
  <c r="B9690" i="56"/>
  <c r="B10627" i="56"/>
  <c r="A5684" i="56"/>
  <c r="B10314" i="56"/>
  <c r="A13727" i="56"/>
  <c r="B11963" i="56"/>
  <c r="B7538" i="56"/>
  <c r="A13056" i="56"/>
  <c r="B11700" i="56"/>
  <c r="B14148" i="56"/>
  <c r="B12787" i="56"/>
  <c r="B10968" i="56"/>
  <c r="A13874" i="56"/>
  <c r="B12231" i="56"/>
  <c r="A11554" i="56"/>
  <c r="B15722" i="56"/>
  <c r="A13557" i="56"/>
  <c r="A16557" i="56"/>
  <c r="A15202" i="56"/>
  <c r="A12250" i="56"/>
  <c r="B16300" i="56"/>
  <c r="A14651" i="56"/>
  <c r="A11605" i="56"/>
  <c r="B15743" i="56"/>
  <c r="A14227" i="56"/>
  <c r="A16836" i="56"/>
  <c r="B17890" i="56"/>
  <c r="B14787" i="56"/>
  <c r="A18767" i="56"/>
  <c r="A17135" i="56"/>
  <c r="B13810" i="56"/>
  <c r="A18240" i="56"/>
  <c r="B16824" i="56"/>
  <c r="A7467" i="56"/>
  <c r="B17971" i="56"/>
  <c r="A15488" i="56"/>
  <c r="A19059" i="56"/>
  <c r="A19820" i="56"/>
  <c r="A17744" i="56"/>
  <c r="B21110" i="56"/>
  <c r="A19761" i="56"/>
  <c r="B15759" i="56"/>
  <c r="B20853" i="56"/>
  <c r="B19044" i="56"/>
  <c r="B13552" i="56"/>
  <c r="A20279" i="56"/>
  <c r="B18357" i="56"/>
  <c r="B21366" i="56"/>
  <c r="A22373" i="56"/>
  <c r="A19403" i="56"/>
  <c r="B23465" i="56"/>
  <c r="A21822" i="56"/>
  <c r="B18027" i="56"/>
  <c r="B22914" i="56"/>
  <c r="A21390" i="56"/>
  <c r="B24001" i="56"/>
  <c r="A22424" i="56"/>
  <c r="B19523" i="56"/>
  <c r="B23511" i="56"/>
  <c r="A24268" i="56"/>
  <c r="A24444" i="56"/>
  <c r="A20256" i="56"/>
  <c r="B25578" i="56"/>
  <c r="B23804" i="56"/>
  <c r="A18430" i="56"/>
  <c r="A25064" i="56"/>
  <c r="B23246" i="56"/>
  <c r="B26192" i="56"/>
  <c r="A24873" i="56"/>
  <c r="B24406" i="56"/>
  <c r="B28208" i="56"/>
  <c r="B30656" i="56"/>
  <c r="A26321" i="56"/>
  <c r="A28833" i="56"/>
  <c r="A31569" i="56"/>
  <c r="B26733" i="56"/>
  <c r="B29091" i="56"/>
  <c r="B31185" i="56"/>
  <c r="A26536" i="56"/>
  <c r="A28630" i="56"/>
  <c r="A30958" i="56"/>
  <c r="B25677" i="56"/>
  <c r="B28402" i="56"/>
  <c r="A26350" i="56"/>
  <c r="A28757" i="56"/>
  <c r="A30851" i="56"/>
  <c r="B25918" i="56"/>
  <c r="B28289" i="56"/>
  <c r="B30617" i="56"/>
  <c r="A24947" i="56"/>
  <c r="A28056" i="56"/>
  <c r="A30144" i="56"/>
  <c r="A27176" i="56"/>
  <c r="B25067" i="56"/>
  <c r="A22129" i="56"/>
  <c r="B30772" i="56"/>
  <c r="A30241" i="56"/>
  <c r="B29062" i="56"/>
  <c r="A28483" i="56"/>
  <c r="B27025" i="56"/>
  <c r="A26056" i="56"/>
  <c r="A29708" i="56"/>
  <c r="B26833" i="56"/>
  <c r="B29298" i="56"/>
  <c r="A25972" i="56"/>
  <c r="A28753" i="56"/>
  <c r="A365587" i="52"/>
  <c r="A342174" i="52"/>
  <c r="B227537" i="52"/>
  <c r="A381836" i="52"/>
  <c r="A323445" i="52"/>
  <c r="A125383" i="52"/>
  <c r="B358697" i="52"/>
  <c r="A241847" i="52"/>
  <c r="B384142" i="52"/>
  <c r="B306075" i="52"/>
  <c r="B112931" i="52"/>
  <c r="B342605" i="52"/>
  <c r="B219169" i="52"/>
  <c r="B357317" i="52"/>
  <c r="B229253" i="52"/>
  <c r="A361597" i="52"/>
  <c r="B267719" i="52"/>
  <c r="B93736" i="52"/>
  <c r="B337142" i="52"/>
  <c r="A397306" i="52"/>
  <c r="B303350" i="52"/>
  <c r="A372774" i="52"/>
  <c r="B194715" i="52"/>
  <c r="A313519" i="52"/>
  <c r="B378204" i="52"/>
  <c r="B132858" i="52"/>
  <c r="A215628" i="52"/>
  <c r="B192876" i="52"/>
  <c r="A225634" i="52"/>
  <c r="B169522" i="52"/>
  <c r="A304526" i="52"/>
  <c r="A160269" i="52"/>
  <c r="A306396" i="52"/>
  <c r="A335250" i="52"/>
  <c r="B296672" i="52"/>
  <c r="B325234" i="52"/>
  <c r="A345880" i="52"/>
  <c r="A352092" i="52"/>
  <c r="B178089" i="52"/>
  <c r="A130888" i="52"/>
  <c r="B392061" i="52"/>
  <c r="B391116" i="52"/>
  <c r="A296" i="53"/>
  <c r="A768" i="53"/>
  <c r="B1690" i="53"/>
  <c r="B2349" i="53"/>
  <c r="A2638" i="53"/>
  <c r="B3868" i="53"/>
  <c r="B4140" i="53"/>
  <c r="B5012" i="53"/>
  <c r="A5663" i="53"/>
  <c r="B4960" i="53"/>
  <c r="B5489" i="53"/>
  <c r="A6991" i="53"/>
  <c r="B8729" i="53"/>
  <c r="B9008" i="53"/>
  <c r="A9099" i="53"/>
  <c r="B9135" i="53"/>
  <c r="B9451" i="53"/>
  <c r="B11659" i="53"/>
  <c r="B10899" i="53"/>
  <c r="A10051" i="53"/>
  <c r="A12813" i="53"/>
  <c r="A12880" i="53"/>
  <c r="B12959" i="53"/>
  <c r="B12456" i="53"/>
  <c r="A12432" i="53"/>
  <c r="A1528" i="56"/>
  <c r="A1391" i="56"/>
  <c r="A834" i="56"/>
  <c r="B2016" i="56"/>
  <c r="A1562" i="56"/>
  <c r="B1596" i="56"/>
  <c r="A2028" i="56"/>
  <c r="B763" i="56"/>
  <c r="A3810" i="56"/>
  <c r="B3619" i="56"/>
  <c r="A4257" i="56"/>
  <c r="B3800" i="56"/>
  <c r="A1507" i="56"/>
  <c r="A5346" i="56"/>
  <c r="A5992" i="56"/>
  <c r="B5770" i="56"/>
  <c r="A3261" i="56"/>
  <c r="A8057" i="56"/>
  <c r="B7085" i="56"/>
  <c r="B6420" i="56"/>
  <c r="A5066" i="56"/>
  <c r="A2129" i="56"/>
  <c r="B7591" i="56"/>
  <c r="B9224" i="56"/>
  <c r="A7472" i="56"/>
  <c r="A5802" i="56"/>
  <c r="B10197" i="56"/>
  <c r="A8992" i="56"/>
  <c r="A6080" i="56"/>
  <c r="A10235" i="56"/>
  <c r="B8741" i="56"/>
  <c r="A6153" i="56"/>
  <c r="A9978" i="56"/>
  <c r="B11086" i="56"/>
  <c r="B4256" i="56"/>
  <c r="A8666" i="56"/>
  <c r="B9606" i="56"/>
  <c r="B11005" i="56"/>
  <c r="B6933" i="56"/>
  <c r="A13301" i="56"/>
  <c r="B11537" i="56"/>
  <c r="B14273" i="56"/>
  <c r="A12630" i="56"/>
  <c r="B11261" i="56"/>
  <c r="B13722" i="56"/>
  <c r="B12361" i="56"/>
  <c r="B8704" i="56"/>
  <c r="A13448" i="56"/>
  <c r="B11805" i="56"/>
  <c r="A6488" i="56"/>
  <c r="B15296" i="56"/>
  <c r="A12535" i="56"/>
  <c r="A16131" i="56"/>
  <c r="A14776" i="56"/>
  <c r="A11186" i="56"/>
  <c r="B15874" i="56"/>
  <c r="B13834" i="56"/>
  <c r="A7178" i="56"/>
  <c r="B15317" i="56"/>
  <c r="A13204" i="56"/>
  <c r="A16410" i="56"/>
  <c r="B17464" i="56"/>
  <c r="A12733" i="56"/>
  <c r="A18341" i="56"/>
  <c r="A16417" i="56"/>
  <c r="A11349" i="56"/>
  <c r="A17814" i="56"/>
  <c r="A15800" i="56"/>
  <c r="A18901" i="56"/>
  <c r="B17545" i="56"/>
  <c r="A14416" i="56"/>
  <c r="A18633" i="56"/>
  <c r="B19383" i="56"/>
  <c r="B16441" i="56"/>
  <c r="B20684" i="56"/>
  <c r="B19319" i="56"/>
  <c r="A11623" i="56"/>
  <c r="B20427" i="56"/>
  <c r="B18021" i="56"/>
  <c r="B21514" i="56"/>
  <c r="A19853" i="56"/>
  <c r="A17336" i="56"/>
  <c r="B20940" i="56"/>
  <c r="A21947" i="56"/>
  <c r="B17085" i="56"/>
  <c r="B23039" i="56"/>
  <c r="A21012" i="56"/>
  <c r="B12572" i="56"/>
  <c r="B22488" i="56"/>
  <c r="A20368" i="56"/>
  <c r="B23575" i="56"/>
  <c r="A21998" i="56"/>
  <c r="B17352" i="56"/>
  <c r="B23085" i="56"/>
  <c r="B23482" i="56"/>
  <c r="A23902" i="56"/>
  <c r="B13166" i="56"/>
  <c r="B25152" i="56"/>
  <c r="B22780" i="56"/>
  <c r="A26287" i="56"/>
  <c r="A24638" i="56"/>
  <c r="B22222" i="56"/>
  <c r="B25766" i="56"/>
  <c r="A24447" i="56"/>
  <c r="A22384" i="56"/>
  <c r="B27782" i="56"/>
  <c r="B30230" i="56"/>
  <c r="A25469" i="56"/>
  <c r="A28407" i="56"/>
  <c r="A31143" i="56"/>
  <c r="B26297" i="56"/>
  <c r="B28731" i="56"/>
  <c r="B30825" i="56"/>
  <c r="B25903" i="56"/>
  <c r="A28270" i="56"/>
  <c r="A30598" i="56"/>
  <c r="B24957" i="56"/>
  <c r="B28042" i="56"/>
  <c r="A25630" i="56"/>
  <c r="A28397" i="56"/>
  <c r="A30491" i="56"/>
  <c r="B25198" i="56"/>
  <c r="B27929" i="56"/>
  <c r="B30257" i="56"/>
  <c r="A24058" i="56"/>
  <c r="A27696" i="56"/>
  <c r="A29790" i="56"/>
  <c r="A25744" i="56"/>
  <c r="B16771" i="56"/>
  <c r="B31074" i="56"/>
  <c r="B29908" i="56"/>
  <c r="A29377" i="56"/>
  <c r="B28068" i="56"/>
  <c r="A27403" i="56"/>
  <c r="B25443" i="56"/>
  <c r="B23104" i="56"/>
  <c r="A26714" i="56"/>
  <c r="B30952" i="56"/>
  <c r="B25955" i="56"/>
  <c r="B30582" i="56"/>
  <c r="A24520" i="56"/>
  <c r="A250064" i="52"/>
  <c r="A274619" i="52"/>
  <c r="B190419" i="52"/>
  <c r="B368128" i="52"/>
  <c r="B352427" i="52"/>
  <c r="A131200" i="52"/>
  <c r="B248763" i="52"/>
  <c r="B261240" i="52"/>
  <c r="B395092" i="52"/>
  <c r="A335040" i="52"/>
  <c r="B211540" i="52"/>
  <c r="A365502" i="52"/>
  <c r="A286408" i="52"/>
  <c r="B388758" i="52"/>
  <c r="A332612" i="52"/>
  <c r="B173046" i="52"/>
  <c r="A365580" i="52"/>
  <c r="B243945" i="52"/>
  <c r="B376336" i="52"/>
  <c r="B255711" i="52"/>
  <c r="B379076" i="52"/>
  <c r="A300959" i="52"/>
  <c r="A215870" i="52"/>
  <c r="B349985" i="52"/>
  <c r="B175138" i="52"/>
  <c r="B320669" i="52"/>
  <c r="A384979" i="52"/>
  <c r="A220010" i="52"/>
  <c r="A336296" i="52"/>
  <c r="A384724" i="52"/>
  <c r="B85212" i="52"/>
  <c r="A164058" i="52"/>
  <c r="B166230" i="52"/>
  <c r="A266468" i="52"/>
  <c r="B266823" i="52"/>
  <c r="B326525" i="52"/>
  <c r="B291814" i="52"/>
  <c r="A322500" i="52"/>
  <c r="B278676" i="52"/>
  <c r="A324062" i="52"/>
  <c r="A345835" i="52"/>
  <c r="A351804" i="52"/>
  <c r="A394556" i="52"/>
  <c r="A393484" i="52"/>
  <c r="A382906" i="52"/>
  <c r="A381753" i="52"/>
  <c r="B374093" i="52"/>
  <c r="B117" i="53"/>
  <c r="B1290" i="53"/>
  <c r="B1576" i="53"/>
  <c r="B3012" i="53"/>
  <c r="A2711" i="53"/>
  <c r="A4092" i="53"/>
  <c r="A4320" i="53"/>
  <c r="A5135" i="53"/>
  <c r="A5973" i="53"/>
  <c r="A6537" i="53"/>
  <c r="B6564" i="53"/>
  <c r="A9082" i="53"/>
  <c r="A8472" i="53"/>
  <c r="B9764" i="53"/>
  <c r="A8409" i="53"/>
  <c r="A9721" i="53"/>
  <c r="B11748" i="53"/>
  <c r="A11372" i="53"/>
  <c r="B11949" i="53"/>
  <c r="B11789" i="53"/>
  <c r="A563" i="56"/>
  <c r="A11207" i="53"/>
  <c r="B325" i="56"/>
  <c r="B188" i="56"/>
  <c r="A711" i="56"/>
  <c r="A451" i="56"/>
  <c r="B12093" i="53"/>
  <c r="A10709" i="53"/>
  <c r="A2695" i="56"/>
  <c r="A2810" i="56"/>
  <c r="B2397" i="56"/>
  <c r="B3670" i="56"/>
  <c r="A2992" i="56"/>
  <c r="A2610" i="56"/>
  <c r="B13148" i="53"/>
  <c r="A5367" i="56"/>
  <c r="A4672" i="56"/>
  <c r="B4535" i="56"/>
  <c r="B3618" i="56"/>
  <c r="A7042" i="56"/>
  <c r="B6292" i="56"/>
  <c r="A5675" i="56"/>
  <c r="A2934" i="56"/>
  <c r="B7961" i="56"/>
  <c r="B6984" i="56"/>
  <c r="A6193" i="56"/>
  <c r="A4808" i="56"/>
  <c r="B8467" i="56"/>
  <c r="B9788" i="56"/>
  <c r="A8943" i="56"/>
  <c r="A7155" i="56"/>
  <c r="A4256" i="56"/>
  <c r="A9472" i="56"/>
  <c r="B7922" i="56"/>
  <c r="A10715" i="56"/>
  <c r="B9509" i="56"/>
  <c r="A7305" i="56"/>
  <c r="A10746" i="56"/>
  <c r="A5414" i="56"/>
  <c r="B8868" i="56"/>
  <c r="A9818" i="56"/>
  <c r="A11089" i="56"/>
  <c r="A5997" i="56"/>
  <c r="A11325" i="56"/>
  <c r="A13781" i="56"/>
  <c r="B12305" i="56"/>
  <c r="A8282" i="56"/>
  <c r="A13398" i="56"/>
  <c r="B11754" i="56"/>
  <c r="B12631" i="53"/>
  <c r="B12841" i="56"/>
  <c r="A11480" i="56"/>
  <c r="A13928" i="56"/>
  <c r="B12573" i="56"/>
  <c r="B11684" i="56"/>
  <c r="B16064" i="56"/>
  <c r="A13687" i="56"/>
  <c r="B4732" i="56"/>
  <c r="A15256" i="56"/>
  <c r="A13071" i="56"/>
  <c r="B16354" i="56"/>
  <c r="A14993" i="56"/>
  <c r="A11734" i="56"/>
  <c r="B16085" i="56"/>
  <c r="A14356" i="56"/>
  <c r="A12111" i="56"/>
  <c r="B17944" i="56"/>
  <c r="A15608" i="56"/>
  <c r="A18821" i="56"/>
  <c r="B17477" i="56"/>
  <c r="B14120" i="56"/>
  <c r="A18582" i="56"/>
  <c r="A16914" i="56"/>
  <c r="A12574" i="56"/>
  <c r="B18025" i="56"/>
  <c r="B16309" i="56"/>
  <c r="A19113" i="56"/>
  <c r="A20162" i="56"/>
  <c r="A17872" i="56"/>
  <c r="B21452" i="56"/>
  <c r="A19815" i="56"/>
  <c r="B17256" i="56"/>
  <c r="B20907" i="56"/>
  <c r="B19546" i="56"/>
  <c r="B14302" i="56"/>
  <c r="A20621" i="56"/>
  <c r="A18488" i="56"/>
  <c r="B6242" i="56"/>
  <c r="A22427" i="56"/>
  <c r="A20233" i="56"/>
  <c r="B23519" i="56"/>
  <c r="A22164" i="56"/>
  <c r="A18340" i="56"/>
  <c r="B23256" i="56"/>
  <c r="A21516" i="56"/>
  <c r="B12212" i="56"/>
  <c r="A22478" i="56"/>
  <c r="A20344" i="56"/>
  <c r="B23565" i="56"/>
  <c r="B24611" i="56"/>
  <c r="A24498" i="56"/>
  <c r="B21902" i="56"/>
  <c r="B25632" i="56"/>
  <c r="A24319" i="56"/>
  <c r="A19180" i="56"/>
  <c r="A25406" i="56"/>
  <c r="B23374" i="56"/>
  <c r="A16021" i="56"/>
  <c r="A24927" i="56"/>
  <c r="B25180" i="56"/>
  <c r="B28262" i="56"/>
  <c r="B30998" i="56"/>
  <c r="A26429" i="56"/>
  <c r="A29175" i="56"/>
  <c r="A31623" i="56"/>
  <c r="B27015" i="56"/>
  <c r="B29109" i="56"/>
  <c r="B31467" i="56"/>
  <c r="A26554" i="56"/>
  <c r="A28912" i="56"/>
  <c r="A31006" i="56"/>
  <c r="B26205" i="56"/>
  <c r="B28438" i="56"/>
  <c r="A26681" i="56"/>
  <c r="A28775" i="56"/>
  <c r="A31133" i="56"/>
  <c r="B25978" i="56"/>
  <c r="B28559" i="56"/>
  <c r="B30665" i="56"/>
  <c r="A25511" i="56"/>
  <c r="A28074" i="56"/>
  <c r="A30426" i="56"/>
  <c r="A27266" i="56"/>
  <c r="B26568" i="56"/>
  <c r="B22960" i="56"/>
  <c r="A31448" i="56"/>
  <c r="B30283" i="56"/>
  <c r="A29738" i="56"/>
  <c r="A28537" i="56"/>
  <c r="B27871" i="56"/>
  <c r="A26702" i="56"/>
  <c r="B24561" i="56"/>
  <c r="B28183" i="56"/>
  <c r="B22198" i="56"/>
  <c r="A27560" i="56"/>
  <c r="B315044" i="52"/>
  <c r="A372848" i="52"/>
  <c r="A172006" i="52"/>
  <c r="B232193" i="52"/>
  <c r="A387665" i="52"/>
  <c r="B318496" i="52"/>
  <c r="A185030" i="52"/>
  <c r="B355398" i="52"/>
  <c r="B261510" i="52"/>
  <c r="B385713" i="52"/>
  <c r="A326576" i="52"/>
  <c r="A151707" i="52"/>
  <c r="B361163" i="52"/>
  <c r="B234307" i="52"/>
  <c r="A372374" i="52"/>
  <c r="B244813" i="52"/>
  <c r="A376563" i="52"/>
  <c r="A292311" i="52"/>
  <c r="A207059" i="52"/>
  <c r="B351280" i="52"/>
  <c r="A179480" i="52"/>
  <c r="A322437" i="52"/>
  <c r="B387296" i="52"/>
  <c r="B228549" i="52"/>
  <c r="B340301" i="52"/>
  <c r="B387394" i="52"/>
  <c r="B149263" i="52"/>
  <c r="A192418" i="52"/>
  <c r="A193142" i="52"/>
  <c r="B168065" i="52"/>
  <c r="A170291" i="52"/>
  <c r="A331596" i="52"/>
  <c r="B284331" i="52"/>
  <c r="B315939" i="52"/>
  <c r="B251656" i="52"/>
  <c r="A300773" i="52"/>
  <c r="A336331" i="52"/>
  <c r="A347472" i="52"/>
  <c r="B363226" i="52"/>
  <c r="A396547" i="52"/>
  <c r="B389006" i="52"/>
  <c r="A387820" i="52"/>
  <c r="A380513" i="52"/>
  <c r="A509" i="53"/>
  <c r="A926" i="53"/>
  <c r="B1538" i="53"/>
  <c r="B2712" i="53"/>
  <c r="B3155" i="53"/>
  <c r="A3792" i="53"/>
  <c r="B2524" i="53"/>
  <c r="A4188" i="53"/>
  <c r="A5538" i="53"/>
  <c r="A6049" i="53"/>
  <c r="B7018" i="53"/>
  <c r="A8782" i="53"/>
  <c r="A8172" i="53"/>
  <c r="B9464" i="53"/>
  <c r="B7584" i="53"/>
  <c r="B8772" i="53"/>
  <c r="B11520" i="53"/>
  <c r="A11162" i="53"/>
  <c r="B11763" i="53"/>
  <c r="B11330" i="53"/>
  <c r="A365" i="56"/>
  <c r="A7564" i="53"/>
  <c r="B151" i="56"/>
  <c r="B20" i="56"/>
  <c r="A333" i="56"/>
  <c r="B33" i="56"/>
  <c r="A1847" i="56"/>
  <c r="A1716" i="56"/>
  <c r="A2521" i="56"/>
  <c r="A2642" i="56"/>
  <c r="B2229" i="56"/>
  <c r="B3502" i="56"/>
  <c r="B2636" i="56"/>
  <c r="A2178" i="56"/>
  <c r="B4123" i="56"/>
  <c r="A5193" i="56"/>
  <c r="A4504" i="56"/>
  <c r="B4367" i="56"/>
  <c r="A3214" i="56"/>
  <c r="A6868" i="56"/>
  <c r="B6148" i="56"/>
  <c r="A5531" i="56"/>
  <c r="A8477" i="56"/>
  <c r="B7817" i="56"/>
  <c r="B6840" i="56"/>
  <c r="A6049" i="56"/>
  <c r="B4462" i="56"/>
  <c r="B8323" i="56"/>
  <c r="B9644" i="56"/>
  <c r="A8799" i="56"/>
  <c r="A6810" i="56"/>
  <c r="A1700" i="56"/>
  <c r="A9340" i="56"/>
  <c r="A7605" i="56"/>
  <c r="A10583" i="56"/>
  <c r="B9377" i="56"/>
  <c r="B6987" i="56"/>
  <c r="A10614" i="56"/>
  <c r="A2328" i="56"/>
  <c r="B8541" i="56"/>
  <c r="B9502" i="56"/>
  <c r="B10956" i="56"/>
  <c r="A4970" i="56"/>
  <c r="A11120" i="56"/>
  <c r="A13649" i="56"/>
  <c r="B12173" i="56"/>
  <c r="B6452" i="56"/>
  <c r="A13266" i="56"/>
  <c r="B11622" i="56"/>
  <c r="B14358" i="56"/>
  <c r="B12709" i="56"/>
  <c r="B11341" i="56"/>
  <c r="A13796" i="56"/>
  <c r="B12441" i="56"/>
  <c r="A11362" i="56"/>
  <c r="B15932" i="56"/>
  <c r="B13370" i="56"/>
  <c r="A16767" i="56"/>
  <c r="A15124" i="56"/>
  <c r="A12754" i="56"/>
  <c r="B16222" i="56"/>
  <c r="A14861" i="56"/>
  <c r="A11416" i="56"/>
  <c r="B15953" i="56"/>
  <c r="B14038" i="56"/>
  <c r="B11342" i="56"/>
  <c r="B17812" i="56"/>
  <c r="B15291" i="56"/>
  <c r="A18689" i="56"/>
  <c r="B17345" i="56"/>
  <c r="B13364" i="56"/>
  <c r="A18450" i="56"/>
  <c r="B16635" i="56"/>
  <c r="A11812" i="56"/>
  <c r="B17893" i="56"/>
  <c r="A15992" i="56"/>
  <c r="A18981" i="56"/>
  <c r="A20030" i="56"/>
  <c r="B17556" i="56"/>
  <c r="B21320" i="56"/>
  <c r="A19683" i="56"/>
  <c r="B16921" i="56"/>
  <c r="B20775" i="56"/>
  <c r="A19406" i="56"/>
  <c r="A12475" i="56"/>
  <c r="A20489" i="56"/>
  <c r="B18170" i="56"/>
  <c r="B21576" i="56"/>
  <c r="A22295" i="56"/>
  <c r="B19915" i="56"/>
  <c r="B23387" i="56"/>
  <c r="A22032" i="56"/>
  <c r="A17578" i="56"/>
  <c r="B23124" i="56"/>
  <c r="B21203" i="56"/>
  <c r="B24211" i="56"/>
  <c r="A22346" i="56"/>
  <c r="B20027" i="56"/>
  <c r="B23433" i="56"/>
  <c r="B24479" i="56"/>
  <c r="A24366" i="56"/>
  <c r="A21466" i="56"/>
  <c r="B25500" i="56"/>
  <c r="A24178" i="56"/>
  <c r="B17358" i="56"/>
  <c r="A25274" i="56"/>
  <c r="A23059" i="56"/>
  <c r="B26402" i="56"/>
  <c r="A24795" i="56"/>
  <c r="B24910" i="56"/>
  <c r="B28130" i="56"/>
  <c r="B30866" i="56"/>
  <c r="A26165" i="56"/>
  <c r="A29043" i="56"/>
  <c r="A31491" i="56"/>
  <c r="B26925" i="56"/>
  <c r="B29019" i="56"/>
  <c r="B31365" i="56"/>
  <c r="B26461" i="56"/>
  <c r="A28792" i="56"/>
  <c r="A30886" i="56"/>
  <c r="B26025" i="56"/>
  <c r="B28330" i="56"/>
  <c r="A26591" i="56"/>
  <c r="A28685" i="56"/>
  <c r="A31013" i="56"/>
  <c r="B25774" i="56"/>
  <c r="B28451" i="56"/>
  <c r="B30545" i="56"/>
  <c r="A25331" i="56"/>
  <c r="A27984" i="56"/>
  <c r="A30306" i="56"/>
  <c r="A26960" i="56"/>
  <c r="B26039" i="56"/>
  <c r="A19794" i="56"/>
  <c r="A31232" i="56"/>
  <c r="B30067" i="56"/>
  <c r="B29494" i="56"/>
  <c r="A28267" i="56"/>
  <c r="B27511" i="56"/>
  <c r="A25624" i="56"/>
  <c r="B30942" i="56"/>
  <c r="B25923" i="56"/>
  <c r="B30544" i="56"/>
  <c r="A24622" i="56"/>
  <c r="B310518" i="52"/>
  <c r="B329909" i="52"/>
  <c r="A350168" i="52"/>
  <c r="A199261" i="52"/>
  <c r="A379776" i="52"/>
  <c r="B302237" i="52"/>
  <c r="A106921" i="52"/>
  <c r="A338904" i="52"/>
  <c r="B221025" i="52"/>
  <c r="A374171" i="52"/>
  <c r="A301834" i="52"/>
  <c r="B396798" i="52"/>
  <c r="A345433" i="52"/>
  <c r="A201300" i="52"/>
  <c r="B359735" i="52"/>
  <c r="B211367" i="52"/>
  <c r="B363995" i="52"/>
  <c r="A240962" i="52"/>
  <c r="B157326" i="52"/>
  <c r="A338675" i="52"/>
  <c r="B125421" i="52"/>
  <c r="B305429" i="52"/>
  <c r="B381444" i="52"/>
  <c r="A206999" i="52"/>
  <c r="B330051" i="52"/>
  <c r="B381189" i="52"/>
  <c r="B154843" i="52"/>
  <c r="B232108" i="52"/>
  <c r="A232788" i="52"/>
  <c r="A246955" i="52"/>
  <c r="B247313" i="52"/>
  <c r="A314599" i="52"/>
  <c r="B231091" i="52"/>
  <c r="A296259" i="52"/>
  <c r="B333267" i="52"/>
  <c r="A235726" i="52"/>
  <c r="A305682" i="52"/>
  <c r="B321930" i="52"/>
  <c r="B349126" i="52"/>
  <c r="B289026" i="52"/>
  <c r="A397751" i="52"/>
  <c r="A396598" i="52"/>
  <c r="B386790" i="52"/>
  <c r="A452" i="53"/>
  <c r="A1073" i="53"/>
  <c r="B1846" i="53"/>
  <c r="A2315" i="53"/>
  <c r="A2794" i="53"/>
  <c r="A3869" i="53"/>
  <c r="B4296" i="53"/>
  <c r="A5019" i="53"/>
  <c r="A4376" i="53"/>
  <c r="B4971" i="53"/>
  <c r="B6444" i="53"/>
  <c r="A7239" i="53"/>
  <c r="B8885" i="53"/>
  <c r="A10208" i="53"/>
  <c r="A9382" i="53"/>
  <c r="B8343" i="53"/>
  <c r="B10145" i="53"/>
  <c r="A8829" i="53"/>
  <c r="B10995" i="53"/>
  <c r="B11990" i="53"/>
  <c r="A12927" i="53"/>
  <c r="A84" i="56"/>
  <c r="B12863" i="53"/>
  <c r="B12732" i="53"/>
  <c r="A11645" i="53"/>
  <c r="A1864" i="56"/>
  <c r="A1301" i="56"/>
  <c r="A1116" i="56"/>
  <c r="A1912" i="56"/>
  <c r="A2090" i="56"/>
  <c r="B1249" i="56"/>
  <c r="A2820" i="56"/>
  <c r="A12947" i="53"/>
  <c r="A4092" i="56"/>
  <c r="B3523" i="56"/>
  <c r="A4593" i="56"/>
  <c r="A3568" i="56"/>
  <c r="B3126" i="56"/>
  <c r="A5250" i="56"/>
  <c r="A6322" i="56"/>
  <c r="B5650" i="56"/>
  <c r="B4484" i="56"/>
  <c r="A7979" i="56"/>
  <c r="B7319" i="56"/>
  <c r="B6342" i="56"/>
  <c r="A5551" i="56"/>
  <c r="A10817" i="53"/>
  <c r="B7825" i="56"/>
  <c r="B9146" i="56"/>
  <c r="A8004" i="56"/>
  <c r="B5613" i="56"/>
  <c r="B10413" i="56"/>
  <c r="A8920" i="56"/>
  <c r="A6597" i="56"/>
  <c r="A10163" i="56"/>
  <c r="B8957" i="56"/>
  <c r="B5979" i="56"/>
  <c r="A10194" i="56"/>
  <c r="B11014" i="56"/>
  <c r="B6183" i="56"/>
  <c r="B8468" i="56"/>
  <c r="B10123" i="56"/>
  <c r="A10931" i="56"/>
  <c r="B9103" i="56"/>
  <c r="A13229" i="56"/>
  <c r="B11753" i="56"/>
  <c r="B14201" i="56"/>
  <c r="A12846" i="56"/>
  <c r="A11122" i="56"/>
  <c r="B13938" i="56"/>
  <c r="B12289" i="56"/>
  <c r="B9949" i="56"/>
  <c r="A13376" i="56"/>
  <c r="B12021" i="56"/>
  <c r="B14469" i="56"/>
  <c r="B15512" i="56"/>
  <c r="B12362" i="56"/>
  <c r="A16347" i="56"/>
  <c r="A14704" i="56"/>
  <c r="A11746" i="56"/>
  <c r="B15802" i="56"/>
  <c r="B14354" i="56"/>
  <c r="A3405" i="56"/>
  <c r="B15533" i="56"/>
  <c r="B13030" i="56"/>
  <c r="A16626" i="56"/>
  <c r="B17392" i="56"/>
  <c r="B13976" i="56"/>
  <c r="A18269" i="56"/>
  <c r="A16906" i="56"/>
  <c r="A10045" i="56"/>
  <c r="A18030" i="56"/>
  <c r="B15627" i="56"/>
  <c r="A19117" i="56"/>
  <c r="B17473" i="56"/>
  <c r="A14984" i="56"/>
  <c r="A18561" i="56"/>
  <c r="A19610" i="56"/>
  <c r="B16029" i="56"/>
  <c r="B20900" i="56"/>
  <c r="B19184" i="56"/>
  <c r="A14546" i="56"/>
  <c r="B20355" i="56"/>
  <c r="B18540" i="56"/>
  <c r="B21442" i="56"/>
  <c r="A20069" i="56"/>
  <c r="B17162" i="56"/>
  <c r="B21156" i="56"/>
  <c r="A21875" i="56"/>
  <c r="A18332" i="56"/>
  <c r="B22967" i="56"/>
  <c r="A21524" i="56"/>
  <c r="A24060" i="56"/>
  <c r="B22704" i="56"/>
  <c r="B20195" i="56"/>
  <c r="B23791" i="56"/>
  <c r="A21926" i="56"/>
  <c r="B18600" i="56"/>
  <c r="B23013" i="56"/>
  <c r="B24002" i="56"/>
  <c r="B23728" i="56"/>
  <c r="B18662" i="56"/>
  <c r="B25080" i="56"/>
  <c r="B23300" i="56"/>
  <c r="A26215" i="56"/>
  <c r="A24854" i="56"/>
  <c r="A22051" i="56"/>
  <c r="B25982" i="56"/>
  <c r="A24375" i="56"/>
  <c r="A23625" i="56"/>
  <c r="B27710" i="56"/>
  <c r="B30446" i="56"/>
  <c r="A25325" i="56"/>
  <c r="A28623" i="56"/>
  <c r="A31071" i="56"/>
  <c r="B26571" i="56"/>
  <c r="B28665" i="56"/>
  <c r="B31023" i="56"/>
  <c r="B25771" i="56"/>
  <c r="A28438" i="56"/>
  <c r="A30550" i="56"/>
  <c r="B25317" i="56"/>
  <c r="B27976" i="56"/>
  <c r="A26026" i="56"/>
  <c r="A28331" i="56"/>
  <c r="A30677" i="56"/>
  <c r="B25090" i="56"/>
  <c r="B28097" i="56"/>
  <c r="B30191" i="56"/>
  <c r="B24559" i="56"/>
  <c r="A27630" i="56"/>
  <c r="A29988" i="56"/>
  <c r="A25420" i="56"/>
  <c r="A23164" i="56"/>
  <c r="A30914" i="56"/>
  <c r="B30384" i="56"/>
  <c r="B29218" i="56"/>
  <c r="B28662" i="56"/>
  <c r="A27205" i="56"/>
  <c r="A26444" i="56"/>
  <c r="A21967" i="56"/>
  <c r="A28496" i="56"/>
  <c r="A30566" i="56"/>
  <c r="B27984" i="56"/>
  <c r="B30163" i="56"/>
  <c r="B27031" i="56"/>
  <c r="B335982" i="52"/>
  <c r="B393471" i="52"/>
  <c r="A219421" i="52"/>
  <c r="B325438" i="52"/>
  <c r="A310513" i="52"/>
  <c r="A395900" i="52"/>
  <c r="B168713" i="52"/>
  <c r="A250954" i="52"/>
  <c r="A352335" i="52"/>
  <c r="B355102" i="52"/>
  <c r="B395205" i="52"/>
  <c r="B322707" i="52"/>
  <c r="A360985" i="52"/>
  <c r="B391931" i="52"/>
  <c r="A211043" i="52"/>
  <c r="A358362" i="52"/>
  <c r="A212757" i="52"/>
  <c r="B226265" i="52"/>
  <c r="B336566" i="52"/>
  <c r="B388299" i="52"/>
  <c r="B332312" i="52"/>
  <c r="A361368" i="52"/>
  <c r="A388630" i="52"/>
  <c r="A241830" i="52"/>
  <c r="A345718" i="52"/>
  <c r="A257319" i="52"/>
  <c r="A230804" i="52"/>
  <c r="A246184" i="52"/>
  <c r="B220821" i="52"/>
  <c r="A311720" i="52"/>
  <c r="A371738" i="52"/>
  <c r="B397475" i="52"/>
  <c r="A179832" i="52"/>
  <c r="B312970" i="52"/>
  <c r="A351193" i="52"/>
  <c r="B370443" i="52"/>
  <c r="B398020" i="52"/>
  <c r="A238622" i="52"/>
  <c r="A337179" i="52"/>
  <c r="A374909" i="52"/>
  <c r="A388822" i="52"/>
  <c r="A375285" i="52"/>
  <c r="A189791" i="52"/>
  <c r="B344019" i="52"/>
  <c r="A347852" i="52"/>
  <c r="A179701" i="52"/>
  <c r="A329310" i="52"/>
  <c r="A163915" i="52"/>
  <c r="B190573" i="52"/>
  <c r="B317154" i="52"/>
  <c r="A359512" i="52"/>
  <c r="A282544" i="52"/>
  <c r="A252413" i="52"/>
  <c r="A392400" i="52"/>
  <c r="A133421" i="52"/>
  <c r="A332606" i="52"/>
  <c r="B159948" i="52"/>
  <c r="A136192" i="52"/>
  <c r="A292099" i="52"/>
  <c r="A262500" i="52"/>
  <c r="A374770" i="52"/>
  <c r="A238441" i="52"/>
  <c r="A386165" i="52"/>
  <c r="A337953" i="52"/>
  <c r="A363403" i="52"/>
  <c r="B253551" i="52"/>
  <c r="B383015" i="52"/>
  <c r="A145588" i="52"/>
  <c r="A269994" i="52"/>
  <c r="B321321" i="52"/>
  <c r="A362165" i="52"/>
  <c r="B330262" i="52"/>
  <c r="A203672" i="52"/>
  <c r="A371445" i="52"/>
  <c r="A352685" i="52"/>
  <c r="A125237" i="52"/>
  <c r="B315195" i="52"/>
  <c r="B189273" i="52"/>
  <c r="B230736" i="52"/>
  <c r="B366028" i="52"/>
  <c r="B346144" i="52"/>
  <c r="A167914" i="52"/>
  <c r="B133979" i="52"/>
  <c r="A141607" i="52"/>
  <c r="A1186" i="53"/>
  <c r="B3703" i="53"/>
  <c r="B5304" i="53"/>
  <c r="B10005" i="53"/>
  <c r="A11049" i="53"/>
  <c r="B12857" i="53"/>
  <c r="A106" i="56"/>
  <c r="B1236" i="56"/>
  <c r="B2252" i="56"/>
  <c r="A5244" i="56"/>
  <c r="A7265" i="56"/>
  <c r="A8449" i="56"/>
  <c r="A10533" i="56"/>
  <c r="A10157" i="56"/>
  <c r="A9872" i="56"/>
  <c r="A198843" i="52"/>
  <c r="B371309" i="52"/>
  <c r="A171383" i="52"/>
  <c r="B381863" i="52"/>
  <c r="B1685" i="53"/>
  <c r="B3899" i="53"/>
  <c r="B5896" i="53"/>
  <c r="B10119" i="53"/>
  <c r="B11229" i="53"/>
  <c r="A11351" i="53"/>
  <c r="A1397" i="56"/>
  <c r="A2979" i="56"/>
  <c r="B3673" i="56"/>
  <c r="A4554" i="56"/>
  <c r="A8063" i="56"/>
  <c r="A7873" i="56"/>
  <c r="B5816" i="56"/>
  <c r="A9689" i="56"/>
  <c r="B11116" i="56"/>
  <c r="B296074" i="52"/>
  <c r="A322433" i="52"/>
  <c r="B130930" i="52"/>
  <c r="A368682" i="52"/>
  <c r="B1398" i="53"/>
  <c r="A3950" i="53"/>
  <c r="A5923" i="53"/>
  <c r="B10149" i="53"/>
  <c r="A11145" i="53"/>
  <c r="B11458" i="53"/>
  <c r="B1816" i="56"/>
  <c r="A3045" i="56"/>
  <c r="A4093" i="56"/>
  <c r="A4566" i="56"/>
  <c r="A6701" i="56"/>
  <c r="A7927" i="56"/>
  <c r="A10011" i="56"/>
  <c r="A9713" i="56"/>
  <c r="B8808" i="56"/>
  <c r="A171911" i="52"/>
  <c r="A375374" i="52"/>
  <c r="A95991" i="52"/>
  <c r="B347850" i="52"/>
  <c r="A1522" i="53"/>
  <c r="B2024" i="53"/>
  <c r="A6414" i="53"/>
  <c r="B7858" i="53"/>
  <c r="B9497" i="53"/>
  <c r="B282" i="56"/>
  <c r="A553" i="56"/>
  <c r="A2205" i="56"/>
  <c r="B2828" i="56"/>
  <c r="B3156" i="56"/>
  <c r="A7421" i="56"/>
  <c r="A7273" i="56"/>
  <c r="A10731" i="56"/>
  <c r="A9149" i="56"/>
  <c r="A10219" i="56"/>
  <c r="A181422" i="52"/>
  <c r="A383593" i="52"/>
  <c r="A112209" i="52"/>
  <c r="B387357" i="52"/>
  <c r="A1357" i="53"/>
  <c r="B4421" i="53"/>
  <c r="B6586" i="53"/>
  <c r="A3380" i="53"/>
  <c r="A11409" i="53"/>
  <c r="B13205" i="53"/>
  <c r="A791" i="56"/>
  <c r="B1960" i="56"/>
  <c r="A3007" i="56"/>
  <c r="A2052" i="56"/>
  <c r="A7553" i="56"/>
  <c r="B3549" i="56"/>
  <c r="A709" i="56"/>
  <c r="A10409" i="56"/>
  <c r="B10477" i="56"/>
  <c r="A379989" i="52"/>
  <c r="B385478" i="52"/>
  <c r="A183164" i="52"/>
  <c r="B352268" i="52"/>
  <c r="A1387" i="53"/>
  <c r="A3896" i="53"/>
  <c r="B6616" i="53"/>
  <c r="A8967" i="53"/>
  <c r="A11433" i="53"/>
  <c r="B12826" i="53"/>
  <c r="B12325" i="53"/>
  <c r="B1134" i="56"/>
  <c r="A12878" i="53"/>
  <c r="B5159" i="56"/>
  <c r="A6899" i="56"/>
  <c r="A6709" i="56"/>
  <c r="A10167" i="56"/>
  <c r="A8705" i="56"/>
  <c r="A9152" i="56"/>
  <c r="A6266" i="56"/>
  <c r="A395192" i="52"/>
  <c r="A393779" i="52"/>
  <c r="A335910" i="52"/>
  <c r="A1337" i="53"/>
  <c r="B3938" i="53"/>
  <c r="A5978" i="53"/>
  <c r="B8895" i="53"/>
  <c r="B9899" i="53"/>
  <c r="B474" i="56"/>
  <c r="B1216" i="56"/>
  <c r="A2445" i="56"/>
  <c r="A3493" i="56"/>
  <c r="A3616" i="56"/>
  <c r="A6245" i="56"/>
  <c r="A7429" i="56"/>
  <c r="A9513" i="56"/>
  <c r="A9293" i="56"/>
  <c r="B6801" i="56"/>
  <c r="A350577" i="52"/>
  <c r="A395820" i="52"/>
  <c r="B137162" i="52"/>
  <c r="A334889" i="52"/>
  <c r="B1479" i="53"/>
  <c r="B3623" i="53"/>
  <c r="B6994" i="53"/>
  <c r="B8349" i="53"/>
  <c r="B11745" i="53"/>
  <c r="B12545" i="53"/>
  <c r="A1823" i="56"/>
  <c r="A487" i="56"/>
  <c r="B4051" i="56"/>
  <c r="A4980" i="56"/>
  <c r="A8417" i="56"/>
  <c r="A8227" i="56"/>
  <c r="A6666" i="56"/>
  <c r="A9977" i="56"/>
  <c r="B11404" i="56"/>
  <c r="A112592" i="52"/>
  <c r="B180" i="53"/>
  <c r="A7924" i="53"/>
  <c r="B1076" i="56"/>
  <c r="A4587" i="56"/>
  <c r="A7946" i="56"/>
  <c r="A6150" i="56"/>
  <c r="A11293" i="56"/>
  <c r="B12912" i="56"/>
  <c r="B11571" i="56"/>
  <c r="A15321" i="56"/>
  <c r="B13274" i="56"/>
  <c r="A15600" i="56"/>
  <c r="A15854" i="56"/>
  <c r="A18091" i="56"/>
  <c r="A18938" i="56"/>
  <c r="A20973" i="56"/>
  <c r="A19619" i="56"/>
  <c r="A23585" i="56"/>
  <c r="B22254" i="56"/>
  <c r="A23636" i="56"/>
  <c r="A26232" i="56"/>
  <c r="A23446" i="56"/>
  <c r="B20141" i="56"/>
  <c r="A27597" i="56"/>
  <c r="B30609" i="56"/>
  <c r="A22114" i="56"/>
  <c r="A30275" i="56"/>
  <c r="A12982" i="56"/>
  <c r="B31057" i="56"/>
  <c r="B25331" i="56"/>
  <c r="A30175" i="56"/>
  <c r="B26207" i="56"/>
  <c r="B8698" i="56"/>
  <c r="A17399" i="56"/>
  <c r="A20041" i="56"/>
  <c r="A28061" i="56"/>
  <c r="A19446" i="56"/>
  <c r="A25453" i="56"/>
  <c r="A30131" i="56"/>
  <c r="A350146" i="52"/>
  <c r="B926" i="53"/>
  <c r="B9902" i="53"/>
  <c r="B13231" i="53"/>
  <c r="B3486" i="56"/>
  <c r="A10467" i="56"/>
  <c r="A10369" i="56"/>
  <c r="B13043" i="56"/>
  <c r="B6812" i="56"/>
  <c r="B13311" i="56"/>
  <c r="A9338" i="56"/>
  <c r="A15731" i="56"/>
  <c r="B13040" i="56"/>
  <c r="B18215" i="56"/>
  <c r="A13509" i="56"/>
  <c r="A20900" i="56"/>
  <c r="A17644" i="56"/>
  <c r="A21359" i="56"/>
  <c r="A20622" i="56"/>
  <c r="B23994" i="56"/>
  <c r="B20731" i="56"/>
  <c r="A23673" i="56"/>
  <c r="A25568" i="56"/>
  <c r="B26552" i="56"/>
  <c r="A29337" i="56"/>
  <c r="B22732" i="56"/>
  <c r="B26494" i="56"/>
  <c r="B19519" i="56"/>
  <c r="A25811" i="56"/>
  <c r="B28422" i="56"/>
  <c r="B30070" i="56"/>
  <c r="A29714" i="56"/>
  <c r="B332996" i="52"/>
  <c r="B9463" i="56"/>
  <c r="A18267" i="56"/>
  <c r="A25856" i="56"/>
  <c r="A22618" i="56"/>
  <c r="A10995" i="56"/>
  <c r="B14060" i="56"/>
  <c r="A12817" i="56"/>
  <c r="A22841" i="56"/>
  <c r="B26296" i="56"/>
  <c r="B31511" i="56"/>
  <c r="A365621" i="52"/>
  <c r="B2377" i="53"/>
  <c r="B9569" i="53"/>
  <c r="A10195" i="53"/>
  <c r="B7006" i="56"/>
  <c r="A8064" i="56"/>
  <c r="B9150" i="56"/>
  <c r="B9144" i="56"/>
  <c r="B13543" i="56"/>
  <c r="A11986" i="56"/>
  <c r="A15958" i="56"/>
  <c r="A12037" i="56"/>
  <c r="B18646" i="56"/>
  <c r="A14647" i="56"/>
  <c r="B18727" i="56"/>
  <c r="A18176" i="56"/>
  <c r="B21609" i="56"/>
  <c r="B18789" i="56"/>
  <c r="B14929" i="56"/>
  <c r="B21733" i="56"/>
  <c r="A17906" i="56"/>
  <c r="B25758" i="56"/>
  <c r="B24500" i="56"/>
  <c r="B28388" i="56"/>
  <c r="B23738" i="56"/>
  <c r="A26680" i="56"/>
  <c r="B21808" i="56"/>
  <c r="B26206" i="56"/>
  <c r="A28698" i="56"/>
  <c r="A26695" i="56"/>
  <c r="B31008" i="56"/>
  <c r="B30852" i="56"/>
  <c r="A10833" i="53"/>
  <c r="B12447" i="56"/>
  <c r="B18180" i="56"/>
  <c r="B26080" i="56"/>
  <c r="B25551" i="56"/>
  <c r="A2121" i="53"/>
  <c r="A13064" i="53"/>
  <c r="A9612" i="56"/>
  <c r="A11402" i="56"/>
  <c r="A17507" i="56"/>
  <c r="A11042" i="56"/>
  <c r="A23043" i="56"/>
  <c r="B24658" i="56"/>
  <c r="A331835" i="52"/>
  <c r="A416" i="53"/>
  <c r="A7504" i="53"/>
  <c r="B1862" i="56"/>
  <c r="A5373" i="56"/>
  <c r="B8930" i="56"/>
  <c r="B8881" i="56"/>
  <c r="B11447" i="56"/>
  <c r="B13056" i="56"/>
  <c r="B11715" i="56"/>
  <c r="A15465" i="56"/>
  <c r="B13618" i="56"/>
  <c r="A15744" i="56"/>
  <c r="A16201" i="56"/>
  <c r="A18235" i="56"/>
  <c r="A19282" i="56"/>
  <c r="A21117" i="56"/>
  <c r="A19763" i="56"/>
  <c r="A23729" i="56"/>
  <c r="B22398" i="56"/>
  <c r="A23780" i="56"/>
  <c r="A26376" i="56"/>
  <c r="B23792" i="56"/>
  <c r="B21866" i="56"/>
  <c r="A27741" i="56"/>
  <c r="B30741" i="56"/>
  <c r="B22702" i="56"/>
  <c r="A30407" i="56"/>
  <c r="A19350" i="56"/>
  <c r="A31375" i="56"/>
  <c r="B26123" i="56"/>
  <c r="B22964" i="56"/>
  <c r="B27354" i="56"/>
  <c r="A6332" i="56"/>
  <c r="A17975" i="56"/>
  <c r="A21424" i="56"/>
  <c r="A27581" i="56"/>
  <c r="B391836" i="52"/>
  <c r="A446" i="53"/>
  <c r="B8011" i="53"/>
  <c r="B1928" i="56"/>
  <c r="B4076" i="56"/>
  <c r="B8942" i="56"/>
  <c r="A5709" i="56"/>
  <c r="B11459" i="56"/>
  <c r="B14220" i="56"/>
  <c r="B11727" i="56"/>
  <c r="A16629" i="56"/>
  <c r="A13648" i="56"/>
  <c r="B6819" i="56"/>
  <c r="B16230" i="56"/>
  <c r="A10472" i="56"/>
  <c r="B19298" i="56"/>
  <c r="B16173" i="56"/>
  <c r="A19775" i="56"/>
  <c r="A19585" i="56"/>
  <c r="B22410" i="56"/>
  <c r="A19696" i="56"/>
  <c r="A26388" i="56"/>
  <c r="A25136" i="56"/>
  <c r="A21933" i="56"/>
  <c r="A28905" i="56"/>
  <c r="B30753" i="56"/>
  <c r="B25773" i="56"/>
  <c r="A30419" i="56"/>
  <c r="A25079" i="56"/>
  <c r="B31404" i="56"/>
  <c r="B29191" i="56"/>
  <c r="A25252" i="56"/>
  <c r="A28838" i="56"/>
  <c r="A10915" i="56"/>
  <c r="A15079" i="56"/>
  <c r="A23936" i="56"/>
  <c r="B26495" i="56"/>
  <c r="B367587" i="52"/>
  <c r="B1481" i="53"/>
  <c r="B9307" i="53"/>
  <c r="B766" i="56"/>
  <c r="A4266" i="56"/>
  <c r="A9093" i="56"/>
  <c r="A6330" i="56"/>
  <c r="B12719" i="56"/>
  <c r="B14328" i="56"/>
  <c r="B12987" i="56"/>
  <c r="A16737" i="56"/>
  <c r="A15407" i="56"/>
  <c r="A11060" i="56"/>
  <c r="B17891" i="56"/>
  <c r="B11638" i="56"/>
  <c r="A20576" i="56"/>
  <c r="A16796" i="56"/>
  <c r="A21035" i="56"/>
  <c r="B19843" i="56"/>
  <c r="B23670" i="56"/>
  <c r="B19955" i="56"/>
  <c r="B22894" i="56"/>
  <c r="A25244" i="56"/>
  <c r="B26008" i="56"/>
  <c r="A29013" i="56"/>
  <c r="A20244" i="56"/>
  <c r="B25965" i="56"/>
  <c r="A31493" i="56"/>
  <c r="A25235" i="56"/>
  <c r="B27360" i="56"/>
  <c r="A29221" i="56"/>
  <c r="B26778" i="56"/>
  <c r="B28926" i="56"/>
  <c r="A13511" i="56"/>
  <c r="A12565" i="56"/>
  <c r="B16711" i="56"/>
  <c r="A24472" i="56"/>
  <c r="A244304" i="52"/>
  <c r="A12363" i="53"/>
  <c r="B6846" i="56"/>
  <c r="A12804" i="56"/>
  <c r="A16703" i="56"/>
  <c r="A20144" i="56"/>
  <c r="B22251" i="56"/>
  <c r="B29967" i="56"/>
  <c r="B26341" i="56"/>
  <c r="B200577" i="52"/>
  <c r="B4585" i="53"/>
  <c r="B11937" i="53"/>
  <c r="A2200" i="56"/>
  <c r="A7919" i="56"/>
  <c r="A7118" i="56"/>
  <c r="B7683" i="56"/>
  <c r="A13260" i="56"/>
  <c r="B9018" i="56"/>
  <c r="B15926" i="56"/>
  <c r="A11351" i="56"/>
  <c r="B15947" i="56"/>
  <c r="A13047" i="56"/>
  <c r="A18444" i="56"/>
  <c r="B14594" i="56"/>
  <c r="B21314" i="56"/>
  <c r="A18152" i="56"/>
  <c r="B21570" i="56"/>
  <c r="A21142" i="56"/>
  <c r="B24205" i="56"/>
  <c r="A23613" i="56"/>
  <c r="B24171" i="56"/>
  <c r="B25820" i="56"/>
  <c r="B30860" i="56"/>
  <c r="B26393" i="56"/>
  <c r="A28786" i="56"/>
  <c r="A25726" i="56"/>
  <c r="B28445" i="56"/>
  <c r="A29826" i="56"/>
  <c r="B31117" i="56"/>
  <c r="B25479" i="56"/>
  <c r="A29773" i="56"/>
  <c r="A557" i="56"/>
  <c r="A11515" i="56"/>
  <c r="A7052" i="56"/>
  <c r="A30201" i="56"/>
  <c r="B31210" i="56"/>
  <c r="B3852" i="56"/>
  <c r="A18440" i="56"/>
  <c r="B16926" i="56"/>
  <c r="A25906" i="56"/>
  <c r="B342456" i="52"/>
  <c r="B8368" i="56"/>
  <c r="A12062" i="56"/>
  <c r="B18958" i="56"/>
  <c r="B20128" i="56"/>
  <c r="B20527" i="56"/>
  <c r="B27519" i="56"/>
  <c r="A28566" i="56"/>
  <c r="A29484" i="56"/>
  <c r="A324240" i="52"/>
  <c r="A6765" i="56"/>
  <c r="A14378" i="56"/>
  <c r="B17495" i="56"/>
  <c r="B16941" i="56"/>
  <c r="A21945" i="56"/>
  <c r="B29523" i="56"/>
  <c r="A23062" i="56"/>
  <c r="B29995" i="56"/>
  <c r="B5087" i="53"/>
  <c r="A5342" i="56"/>
  <c r="A12261" i="56"/>
  <c r="A18132" i="56"/>
  <c r="A21833" i="56"/>
  <c r="A23545" i="56"/>
  <c r="A30502" i="56"/>
  <c r="B30240" i="56"/>
  <c r="B1936" i="56"/>
  <c r="B6198" i="53"/>
  <c r="B9775" i="56"/>
  <c r="B13354" i="56"/>
  <c r="A19099" i="56"/>
  <c r="A22289" i="56"/>
  <c r="A24836" i="56"/>
  <c r="A30880" i="56"/>
  <c r="B27024" i="56"/>
  <c r="A412" i="56"/>
  <c r="A11973" i="53"/>
  <c r="B10716" i="56"/>
  <c r="A16858" i="56"/>
  <c r="B17323" i="56"/>
  <c r="A20134" i="56"/>
  <c r="B21683" i="56"/>
  <c r="A25018" i="56"/>
  <c r="B23824" i="56"/>
  <c r="A13214" i="56"/>
  <c r="A10722" i="53"/>
  <c r="A11139" i="56"/>
  <c r="A14662" i="56"/>
  <c r="B12932" i="56"/>
  <c r="B22925" i="56"/>
  <c r="B25508" i="56"/>
  <c r="B28589" i="56"/>
  <c r="A3740" i="53"/>
  <c r="B6554" i="56"/>
  <c r="B16766" i="56"/>
  <c r="B16965" i="56"/>
  <c r="B19263" i="56"/>
  <c r="B19535" i="56"/>
  <c r="A29506" i="56"/>
  <c r="A27685" i="56"/>
  <c r="A375916" i="52"/>
  <c r="B1900" i="56"/>
  <c r="A1098" i="56"/>
  <c r="B11855" i="56"/>
  <c r="A16847" i="56"/>
  <c r="A19712" i="56"/>
  <c r="A20094" i="56"/>
  <c r="B24135" i="56"/>
  <c r="B24789" i="56"/>
  <c r="B30145" i="56"/>
  <c r="B17806" i="56"/>
  <c r="B24930" i="56"/>
  <c r="A8535" i="56"/>
  <c r="A26687" i="56"/>
  <c r="A17436" i="56"/>
  <c r="B18525" i="56"/>
  <c r="A29926" i="56"/>
  <c r="A15097" i="56"/>
  <c r="B29276" i="56"/>
  <c r="A195838" i="52"/>
  <c r="B30841" i="56"/>
  <c r="B20389" i="56"/>
  <c r="A271923" i="52"/>
  <c r="A30644" i="56"/>
  <c r="B22122" i="56"/>
  <c r="B9794" i="56"/>
  <c r="B26984" i="56"/>
  <c r="B28667" i="56"/>
  <c r="A18975" i="56"/>
  <c r="B23986" i="56"/>
  <c r="B26872" i="56"/>
  <c r="A18411" i="56"/>
  <c r="B16679" i="56"/>
  <c r="B26830" i="56"/>
  <c r="A18695" i="56"/>
  <c r="A243410" i="52"/>
  <c r="A241868" i="52"/>
  <c r="B240325" i="52"/>
  <c r="A238783" i="52"/>
  <c r="A237241" i="52"/>
  <c r="B235698" i="52"/>
  <c r="A234156" i="52"/>
  <c r="A232614" i="52"/>
  <c r="B231071" i="52"/>
  <c r="B229529" i="52"/>
  <c r="A227987" i="52"/>
  <c r="B226444" i="52"/>
  <c r="B224902" i="52"/>
  <c r="A223360" i="52"/>
  <c r="B221817" i="52"/>
  <c r="B220275" i="52"/>
  <c r="A218733" i="52"/>
  <c r="A217190" i="52"/>
  <c r="A215648" i="52"/>
  <c r="B214105" i="52"/>
  <c r="B212563" i="52"/>
  <c r="A211021" i="52"/>
  <c r="B209478" i="52"/>
  <c r="B207936" i="52"/>
  <c r="A206394" i="52"/>
  <c r="B204851" i="52"/>
  <c r="B203309" i="52"/>
  <c r="A201767" i="52"/>
  <c r="B200224" i="52"/>
  <c r="B198682" i="52"/>
  <c r="A197140" i="52"/>
  <c r="A195598" i="52"/>
  <c r="B194055" i="52"/>
  <c r="A192513" i="52"/>
  <c r="A190971" i="52"/>
  <c r="A189388" i="52"/>
  <c r="B187143" i="52"/>
  <c r="B184829" i="52"/>
  <c r="A182516" i="52"/>
  <c r="A180203" i="52"/>
  <c r="A177889" i="52"/>
  <c r="A175576" i="52"/>
  <c r="A173262" i="52"/>
  <c r="A170949" i="52"/>
  <c r="B168190" i="52"/>
  <c r="A165106" i="52"/>
  <c r="B162021" i="52"/>
  <c r="A158937" i="52"/>
  <c r="B155851" i="52"/>
  <c r="A152767" i="52"/>
  <c r="B149682" i="52"/>
  <c r="B146597" i="52"/>
  <c r="A143513" i="52"/>
  <c r="B140233" i="52"/>
  <c r="B136868" i="52"/>
  <c r="A133503" i="52"/>
  <c r="B130137" i="52"/>
  <c r="B126772" i="52"/>
  <c r="B123407" i="52"/>
  <c r="B120042" i="52"/>
  <c r="B116677" i="52"/>
  <c r="B112141" i="52"/>
  <c r="B106392" i="52"/>
  <c r="B100334" i="52"/>
  <c r="B91326" i="52"/>
  <c r="B82240" i="52"/>
  <c r="B73154" i="52"/>
  <c r="B61896" i="52"/>
  <c r="B43697" i="52"/>
  <c r="A189069" i="52"/>
  <c r="A187526" i="52"/>
  <c r="A185984" i="52"/>
  <c r="B184441" i="52"/>
  <c r="B182899" i="52"/>
  <c r="A181357" i="52"/>
  <c r="B179814" i="52"/>
  <c r="B178272" i="52"/>
  <c r="A176730" i="52"/>
  <c r="B175187" i="52"/>
  <c r="B173645" i="52"/>
  <c r="A172103" i="52"/>
  <c r="B170560" i="52"/>
  <c r="B168702" i="52"/>
  <c r="B166645" i="52"/>
  <c r="B164589" i="52"/>
  <c r="A162533" i="52"/>
  <c r="B160476" i="52"/>
  <c r="A158420" i="52"/>
  <c r="B156363" i="52"/>
  <c r="A154307" i="52"/>
  <c r="B152250" i="52"/>
  <c r="A150194" i="52"/>
  <c r="A148138" i="52"/>
  <c r="B146081" i="52"/>
  <c r="B144024" i="52"/>
  <c r="A141767" i="52"/>
  <c r="B138401" i="52"/>
  <c r="A135037" i="52"/>
  <c r="A131672" i="52"/>
  <c r="A128307" i="52"/>
  <c r="B124941" i="52"/>
  <c r="A121576" i="52"/>
  <c r="A118211" i="52"/>
  <c r="B114429" i="52"/>
  <c r="B109155" i="52"/>
  <c r="A103097" i="52"/>
  <c r="B95469" i="52"/>
  <c r="B86383" i="52"/>
  <c r="B77297" i="52"/>
  <c r="B67885" i="52"/>
  <c r="A53390" i="52"/>
  <c r="B17631" i="52"/>
  <c r="B187525" i="52"/>
  <c r="B185212" i="52"/>
  <c r="B182898" i="52"/>
  <c r="B180585" i="52"/>
  <c r="A178272" i="52"/>
  <c r="A175958" i="52"/>
  <c r="A173645" i="52"/>
  <c r="A171331" i="52"/>
  <c r="B168701" i="52"/>
  <c r="A165617" i="52"/>
  <c r="B162532" i="52"/>
  <c r="A159448" i="52"/>
  <c r="A156363" i="52"/>
  <c r="A153278" i="52"/>
  <c r="B150193" i="52"/>
  <c r="A147109" i="52"/>
  <c r="A144024" i="52"/>
  <c r="A140791" i="52"/>
  <c r="A137426" i="52"/>
  <c r="B134060" i="52"/>
  <c r="B130695" i="52"/>
  <c r="B127330" i="52"/>
  <c r="A123965" i="52"/>
  <c r="B120599" i="52"/>
  <c r="A117235" i="52"/>
  <c r="A112979" i="52"/>
  <c r="A107397" i="52"/>
  <c r="A101341" i="52"/>
  <c r="B92833" i="52"/>
  <c r="A83747" i="52"/>
  <c r="A74662" i="52"/>
  <c r="A64089" i="52"/>
  <c r="A47820" i="52"/>
  <c r="A188653" i="52"/>
  <c r="B186339" i="52"/>
  <c r="A184026" i="52"/>
  <c r="A181712" i="52"/>
  <c r="A179399" i="52"/>
  <c r="A177085" i="52"/>
  <c r="A174772" i="52"/>
  <c r="A172458" i="52"/>
  <c r="B170141" i="52"/>
  <c r="A167119" i="52"/>
  <c r="A164034" i="52"/>
  <c r="B160949" i="52"/>
  <c r="A157865" i="52"/>
  <c r="B154780" i="52"/>
  <c r="B151695" i="52"/>
  <c r="A148611" i="52"/>
  <c r="A145526" i="52"/>
  <c r="A142429" i="52"/>
  <c r="A139064" i="52"/>
  <c r="A135699" i="52"/>
  <c r="A132334" i="52"/>
  <c r="B128968" i="52"/>
  <c r="B125603" i="52"/>
  <c r="A122239" i="52"/>
  <c r="A118874" i="52"/>
  <c r="B115311" i="52"/>
  <c r="B110345" i="52"/>
  <c r="A104288" i="52"/>
  <c r="A97255" i="52"/>
  <c r="B88169" i="52"/>
  <c r="B79082" i="52"/>
  <c r="A69854" i="52"/>
  <c r="B56763" i="52"/>
  <c r="B30620" i="52"/>
  <c r="A187467" i="52"/>
  <c r="B185153" i="52"/>
  <c r="B182839" i="52"/>
  <c r="B180526" i="52"/>
  <c r="A178213" i="52"/>
  <c r="B175899" i="52"/>
  <c r="A173586" i="52"/>
  <c r="A171272" i="52"/>
  <c r="A168623" i="52"/>
  <c r="B165538" i="52"/>
  <c r="A162454" i="52"/>
  <c r="B159369" i="52"/>
  <c r="A156284" i="52"/>
  <c r="B153199" i="52"/>
  <c r="A150115" i="52"/>
  <c r="B147030" i="52"/>
  <c r="B143945" i="52"/>
  <c r="A140705" i="52"/>
  <c r="B137340" i="52"/>
  <c r="A133975" i="52"/>
  <c r="A130610" i="52"/>
  <c r="B127244" i="52"/>
  <c r="B123879" i="52"/>
  <c r="A120514" i="52"/>
  <c r="A117149" i="52"/>
  <c r="B112849" i="52"/>
  <c r="B107241" i="52"/>
  <c r="A101185" i="52"/>
  <c r="B92599" i="52"/>
  <c r="B83513" i="52"/>
  <c r="A74428" i="52"/>
  <c r="B63748" i="52"/>
  <c r="B47275" i="52"/>
  <c r="A169643" i="52"/>
  <c r="B167329" i="52"/>
  <c r="A165016" i="52"/>
  <c r="B162702" i="52"/>
  <c r="A160389" i="52"/>
  <c r="B158075" i="52"/>
  <c r="A155762" i="52"/>
  <c r="B153448" i="52"/>
  <c r="A151135" i="52"/>
  <c r="B148821" i="52"/>
  <c r="A146508" i="52"/>
  <c r="A144194" i="52"/>
  <c r="A141818" i="52"/>
  <c r="B139293" i="52"/>
  <c r="B136770" i="52"/>
  <c r="A134246" i="52"/>
  <c r="B131722" i="52"/>
  <c r="A129199" i="52"/>
  <c r="B126674" i="52"/>
  <c r="A124151" i="52"/>
  <c r="A121627" i="52"/>
  <c r="B119103" i="52"/>
  <c r="A116579" i="52"/>
  <c r="A113257" i="52"/>
  <c r="B109245" i="52"/>
  <c r="A104702" i="52"/>
  <c r="B100149" i="52"/>
  <c r="A93335" i="52"/>
  <c r="A86521" i="52"/>
  <c r="A79706" i="52"/>
  <c r="A72892" i="52"/>
  <c r="B64818" i="52"/>
  <c r="A53677" i="52"/>
  <c r="B34347" i="52"/>
  <c r="B169205" i="52"/>
  <c r="A166892" i="52"/>
  <c r="A164579" i="52"/>
  <c r="A162265" i="52"/>
  <c r="A159952" i="52"/>
  <c r="A157638" i="52"/>
  <c r="A155325" i="52"/>
  <c r="A153011" i="52"/>
  <c r="B150697" i="52"/>
  <c r="A148384" i="52"/>
  <c r="B146070" i="52"/>
  <c r="A143757" i="52"/>
  <c r="B141340" i="52"/>
  <c r="A138817" i="52"/>
  <c r="A136293" i="52"/>
  <c r="A133769" i="52"/>
  <c r="B131245" i="52"/>
  <c r="B128721" i="52"/>
  <c r="A125948" i="52"/>
  <c r="A122583" i="52"/>
  <c r="A119218" i="52"/>
  <c r="B115771" i="52"/>
  <c r="B110906" i="52"/>
  <c r="B104910" i="52"/>
  <c r="B98188" i="52"/>
  <c r="A89103" i="52"/>
  <c r="A80017" i="52"/>
  <c r="B70872" i="52"/>
  <c r="A58393" i="52"/>
  <c r="A35673" i="52"/>
  <c r="B167727" i="52"/>
  <c r="A164642" i="52"/>
  <c r="B161557" i="52"/>
  <c r="A158473" i="52"/>
  <c r="A155388" i="52"/>
  <c r="B152303" i="52"/>
  <c r="A149219" i="52"/>
  <c r="B146134" i="52"/>
  <c r="B143049" i="52"/>
  <c r="B139727" i="52"/>
  <c r="B136362" i="52"/>
  <c r="B132997" i="52"/>
  <c r="A129632" i="52"/>
  <c r="A126267" i="52"/>
  <c r="A122902" i="52"/>
  <c r="B119536" i="52"/>
  <c r="B116171" i="52"/>
  <c r="B111383" i="52"/>
  <c r="A105483" i="52"/>
  <c r="B99047" i="52"/>
  <c r="B89962" i="52"/>
  <c r="A80876" i="52"/>
  <c r="B71790" i="52"/>
  <c r="B59893" i="52"/>
  <c r="A38936" i="52"/>
  <c r="B112619" i="52"/>
  <c r="B108985" i="52"/>
  <c r="B104947" i="52"/>
  <c r="A100909" i="52"/>
  <c r="A95215" i="52"/>
  <c r="B89158" i="52"/>
  <c r="A83101" i="52"/>
  <c r="B77043" i="52"/>
  <c r="A70933" i="52"/>
  <c r="A63148" i="52"/>
  <c r="A52857" i="52"/>
  <c r="B35912" i="52"/>
  <c r="A114777" i="52"/>
  <c r="A111412" i="52"/>
  <c r="B107535" i="52"/>
  <c r="A103497" i="52"/>
  <c r="B99097" i="52"/>
  <c r="A93040" i="52"/>
  <c r="B86982" i="52"/>
  <c r="B80925" i="52"/>
  <c r="B74867" i="52"/>
  <c r="A68560" i="52"/>
  <c r="A59979" i="52"/>
  <c r="A48301" i="52"/>
  <c r="A22499" i="52"/>
  <c r="B113568" i="52"/>
  <c r="A110123" i="52"/>
  <c r="B106085" i="52"/>
  <c r="B102046" i="52"/>
  <c r="B96924" i="52"/>
  <c r="B90866" i="52"/>
  <c r="A84809" i="52"/>
  <c r="B78752" i="52"/>
  <c r="A72694" i="52"/>
  <c r="B65633" i="52"/>
  <c r="B56186" i="52"/>
  <c r="A42092" i="52"/>
  <c r="B115725" i="52"/>
  <c r="B112359" i="52"/>
  <c r="B108673" i="52"/>
  <c r="A104636" i="52"/>
  <c r="A100597" i="52"/>
  <c r="A94748" i="52"/>
  <c r="A88691" i="52"/>
  <c r="B82633" i="52"/>
  <c r="A76576" i="52"/>
  <c r="B70423" i="52"/>
  <c r="A62470" i="52"/>
  <c r="B51881" i="52"/>
  <c r="B33912" i="52"/>
  <c r="B98288" i="52"/>
  <c r="A94249" i="52"/>
  <c r="A90212" i="52"/>
  <c r="B86173" i="52"/>
  <c r="A82135" i="52"/>
  <c r="B78097" i="52"/>
  <c r="B74058" i="52"/>
  <c r="B69879" i="52"/>
  <c r="A64680" i="52"/>
  <c r="A58567" i="52"/>
  <c r="A50835" i="52"/>
  <c r="B39509" i="52"/>
  <c r="A8533" i="52"/>
  <c r="A96025" i="52"/>
  <c r="A91613" i="52"/>
  <c r="A87201" i="52"/>
  <c r="B82797" i="52"/>
  <c r="B78404" i="52"/>
  <c r="B74001" i="52"/>
  <c r="A69399" i="52"/>
  <c r="A63524" i="52"/>
  <c r="B56542" i="52"/>
  <c r="B47549" i="52"/>
  <c r="A31549" i="52"/>
  <c r="B98612" i="52"/>
  <c r="B94200" i="52"/>
  <c r="B89788" i="52"/>
  <c r="B85385" i="52"/>
  <c r="B80544" i="52"/>
  <c r="B75505" i="52"/>
  <c r="A70377" i="52"/>
  <c r="A63889" i="52"/>
  <c r="B55870" i="52"/>
  <c r="A45054" i="52"/>
  <c r="B20319" i="52"/>
  <c r="B96349" i="52"/>
  <c r="B91329" i="52"/>
  <c r="B86292" i="52"/>
  <c r="B81253" i="52"/>
  <c r="B76224" i="52"/>
  <c r="B71139" i="52"/>
  <c r="A64893" i="52"/>
  <c r="B57107" i="52"/>
  <c r="B46867" i="52"/>
  <c r="B25325" i="52"/>
  <c r="B64152" i="52"/>
  <c r="A58384" i="52"/>
  <c r="B51146" i="52"/>
  <c r="A41227" i="52"/>
  <c r="A21519" i="52"/>
  <c r="B64497" i="52"/>
  <c r="A58837" i="52"/>
  <c r="B51716" i="52"/>
  <c r="A42202" i="52"/>
  <c r="B23381" i="52"/>
  <c r="B64883" i="52"/>
  <c r="A59263" i="52"/>
  <c r="B52228" i="52"/>
  <c r="B43031" i="52"/>
  <c r="B25208" i="52"/>
  <c r="B41198" i="52"/>
  <c r="B30062" i="52"/>
  <c r="A3036" i="52"/>
  <c r="B35604" i="52"/>
  <c r="A16032" i="52"/>
  <c r="A38386" i="52"/>
  <c r="A22433" i="52"/>
  <c r="B40897" i="52"/>
  <c r="A27361" i="52"/>
  <c r="A53251" i="52"/>
  <c r="B45822" i="52"/>
  <c r="A38432" i="52"/>
  <c r="B28839" i="52"/>
  <c r="B13292" i="52"/>
  <c r="A49737" i="52"/>
  <c r="B42297" i="52"/>
  <c r="B34533" i="52"/>
  <c r="A20975" i="52"/>
  <c r="B34503" i="52"/>
  <c r="A20929" i="52"/>
  <c r="A45182" i="52"/>
  <c r="B37032" i="52"/>
  <c r="A25092" i="52"/>
  <c r="A32955" i="52"/>
  <c r="A22380" i="52"/>
  <c r="A33394" i="52"/>
  <c r="A22907" i="52"/>
  <c r="A533" i="52"/>
  <c r="B23447" i="52"/>
  <c r="B4359" i="52"/>
  <c r="B4592" i="52"/>
  <c r="A5584" i="52"/>
  <c r="B5788" i="52"/>
  <c r="B5233" i="52"/>
  <c r="B104276" i="52"/>
  <c r="B95622" i="52"/>
  <c r="A86937" i="52"/>
  <c r="A78244" i="52"/>
  <c r="B69451" i="52"/>
  <c r="A60002" i="52"/>
  <c r="B47315" i="52"/>
  <c r="B34230" i="52"/>
  <c r="A17502" i="52"/>
  <c r="A106682" i="52"/>
  <c r="A96758" i="52"/>
  <c r="A86117" i="52"/>
  <c r="B75009" i="52"/>
  <c r="A63204" i="52"/>
  <c r="A49261" i="52"/>
  <c r="B34573" i="52"/>
  <c r="A15278" i="52"/>
  <c r="A53287" i="52"/>
  <c r="B41160" i="52"/>
  <c r="B27564" i="52"/>
  <c r="A9710" i="52"/>
  <c r="B49452" i="52"/>
  <c r="B31188" i="52"/>
  <c r="B2763" i="52"/>
  <c r="A10838" i="52"/>
  <c r="B16282" i="52"/>
  <c r="A17710" i="52"/>
  <c r="A5174" i="52"/>
  <c r="B389509" i="52"/>
  <c r="B373093" i="52"/>
  <c r="B355981" i="52"/>
  <c r="B337669" i="52"/>
  <c r="B319369" i="52"/>
  <c r="B294097" i="52"/>
  <c r="A265071" i="52"/>
  <c r="A230511" i="52"/>
  <c r="B173617" i="52"/>
  <c r="B103049" i="52"/>
  <c r="B272276" i="52"/>
  <c r="A88956" i="52"/>
  <c r="A243539" i="52"/>
  <c r="B241996" i="52"/>
  <c r="B240454" i="52"/>
  <c r="A238912" i="52"/>
  <c r="B237369" i="52"/>
  <c r="B235827" i="52"/>
  <c r="A234285" i="52"/>
  <c r="A232742" i="52"/>
  <c r="A231200" i="52"/>
  <c r="B229657" i="52"/>
  <c r="B228115" i="52"/>
  <c r="A226573" i="52"/>
  <c r="B225030" i="52"/>
  <c r="B223488" i="52"/>
  <c r="A221946" i="52"/>
  <c r="B220403" i="52"/>
  <c r="B218861" i="52"/>
  <c r="A217319" i="52"/>
  <c r="B215776" i="52"/>
  <c r="B214234" i="52"/>
  <c r="A212692" i="52"/>
  <c r="A211150" i="52"/>
  <c r="B209607" i="52"/>
  <c r="A208065" i="52"/>
  <c r="A206523" i="52"/>
  <c r="A204980" i="52"/>
  <c r="B203437" i="52"/>
  <c r="B201895" i="52"/>
  <c r="A200353" i="52"/>
  <c r="B198810" i="52"/>
  <c r="B197268" i="52"/>
  <c r="A195726" i="52"/>
  <c r="A194184" i="52"/>
  <c r="B192641" i="52"/>
  <c r="A191099" i="52"/>
  <c r="A189542" i="52"/>
  <c r="A187336" i="52"/>
  <c r="B185022" i="52"/>
  <c r="A182709" i="52"/>
  <c r="B180395" i="52"/>
  <c r="A178082" i="52"/>
  <c r="B175768" i="52"/>
  <c r="A173455" i="52"/>
  <c r="B171141" i="52"/>
  <c r="A168448" i="52"/>
  <c r="A165363" i="52"/>
  <c r="A162278" i="52"/>
  <c r="B159193" i="52"/>
  <c r="A156109" i="52"/>
  <c r="A153024" i="52"/>
  <c r="B149939" i="52"/>
  <c r="A146855" i="52"/>
  <c r="A143770" i="52"/>
  <c r="B140513" i="52"/>
  <c r="A137149" i="52"/>
  <c r="B133783" i="52"/>
  <c r="A130418" i="52"/>
  <c r="A127053" i="52"/>
  <c r="A123688" i="52"/>
  <c r="A120323" i="52"/>
  <c r="B116957" i="52"/>
  <c r="A112562" i="52"/>
  <c r="A106897" i="52"/>
  <c r="A100839" i="52"/>
  <c r="B92083" i="52"/>
  <c r="A82997" i="52"/>
  <c r="B73911" i="52"/>
  <c r="A62997" i="52"/>
  <c r="B46074" i="52"/>
  <c r="B189197" i="52"/>
  <c r="A187655" i="52"/>
  <c r="B186112" i="52"/>
  <c r="B184570" i="52"/>
  <c r="A183028" i="52"/>
  <c r="A181486" i="52"/>
  <c r="B179943" i="52"/>
  <c r="A178401" i="52"/>
  <c r="A176859" i="52"/>
  <c r="A175316" i="52"/>
  <c r="B173773" i="52"/>
  <c r="B172231" i="52"/>
  <c r="A170689" i="52"/>
  <c r="A168874" i="52"/>
  <c r="B166817" i="52"/>
  <c r="B164760" i="52"/>
  <c r="A162704" i="52"/>
  <c r="A160648" i="52"/>
  <c r="B158591" i="52"/>
  <c r="A156535" i="52"/>
  <c r="A154478" i="52"/>
  <c r="A152422" i="52"/>
  <c r="B150365" i="52"/>
  <c r="A148309" i="52"/>
  <c r="A146253" i="52"/>
  <c r="B144196" i="52"/>
  <c r="B142047" i="52"/>
  <c r="B138682" i="52"/>
  <c r="A135317" i="52"/>
  <c r="B131952" i="52"/>
  <c r="B128587" i="52"/>
  <c r="A125222" i="52"/>
  <c r="B121856" i="52"/>
  <c r="B118491" i="52"/>
  <c r="B114803" i="52"/>
  <c r="A109660" i="52"/>
  <c r="B103602" i="52"/>
  <c r="B96226" i="52"/>
  <c r="B87141" i="52"/>
  <c r="B78054" i="52"/>
  <c r="A68732" i="52"/>
  <c r="A54966" i="52"/>
  <c r="B23573" i="52"/>
  <c r="A187719" i="52"/>
  <c r="A185405" i="52"/>
  <c r="B183091" i="52"/>
  <c r="A180778" i="52"/>
  <c r="B178464" i="52"/>
  <c r="B176151" i="52"/>
  <c r="B173837" i="52"/>
  <c r="A171524" i="52"/>
  <c r="A168959" i="52"/>
  <c r="A165874" i="52"/>
  <c r="B162789" i="52"/>
  <c r="A159705" i="52"/>
  <c r="A156620" i="52"/>
  <c r="A153535" i="52"/>
  <c r="B150450" i="52"/>
  <c r="A147366" i="52"/>
  <c r="B144281" i="52"/>
  <c r="A141071" i="52"/>
  <c r="B137706" i="52"/>
  <c r="B134341" i="52"/>
  <c r="B130975" i="52"/>
  <c r="B127610" i="52"/>
  <c r="B124245" i="52"/>
  <c r="B120880" i="52"/>
  <c r="A117515" i="52"/>
  <c r="B113399" i="52"/>
  <c r="A107902" i="52"/>
  <c r="B101845" i="52"/>
  <c r="A93591" i="52"/>
  <c r="B84504" i="52"/>
  <c r="A75419" i="52"/>
  <c r="A65190" i="52"/>
  <c r="B49453" i="52"/>
  <c r="B188845" i="52"/>
  <c r="B186532" i="52"/>
  <c r="B184218" i="52"/>
  <c r="B181905" i="52"/>
  <c r="B179591" i="52"/>
  <c r="A177278" i="52"/>
  <c r="B174964" i="52"/>
  <c r="A172651" i="52"/>
  <c r="B170337" i="52"/>
  <c r="A167376" i="52"/>
  <c r="B164291" i="52"/>
  <c r="B161206" i="52"/>
  <c r="A158122" i="52"/>
  <c r="B155037" i="52"/>
  <c r="A151953" i="52"/>
  <c r="B148867" i="52"/>
  <c r="A145783" i="52"/>
  <c r="B142698" i="52"/>
  <c r="B139344" i="52"/>
  <c r="B135979" i="52"/>
  <c r="B132614" i="52"/>
  <c r="B129249" i="52"/>
  <c r="A125884" i="52"/>
  <c r="B122518" i="52"/>
  <c r="B119153" i="52"/>
  <c r="A115685" i="52"/>
  <c r="B110808" i="52"/>
  <c r="A104793" i="52"/>
  <c r="B98011" i="52"/>
  <c r="B88926" i="52"/>
  <c r="A79840" i="52"/>
  <c r="A70680" i="52"/>
  <c r="B58085" i="52"/>
  <c r="A34915" i="52"/>
  <c r="A187660" i="52"/>
  <c r="A185346" i="52"/>
  <c r="A183033" i="52"/>
  <c r="A180719" i="52"/>
  <c r="B178405" i="52"/>
  <c r="B176092" i="52"/>
  <c r="B173778" i="52"/>
  <c r="B171465" i="52"/>
  <c r="B168880" i="52"/>
  <c r="B165795" i="52"/>
  <c r="A162711" i="52"/>
  <c r="A159626" i="52"/>
  <c r="B156541" i="52"/>
  <c r="B153456" i="52"/>
  <c r="A150372" i="52"/>
  <c r="B147287" i="52"/>
  <c r="A144203" i="52"/>
  <c r="B140985" i="52"/>
  <c r="B137620" i="52"/>
  <c r="B134255" i="52"/>
  <c r="B130889" i="52"/>
  <c r="A127525" i="52"/>
  <c r="A124160" i="52"/>
  <c r="A120795" i="52"/>
  <c r="B117429" i="52"/>
  <c r="A113270" i="52"/>
  <c r="B107746" i="52"/>
  <c r="B101689" i="52"/>
  <c r="A93357" i="52"/>
  <c r="A84271" i="52"/>
  <c r="A75185" i="52"/>
  <c r="A64850" i="52"/>
  <c r="A48964" i="52"/>
  <c r="A169836" i="52"/>
  <c r="A167522" i="52"/>
  <c r="A165209" i="52"/>
  <c r="A162895" i="52"/>
  <c r="A160582" i="52"/>
  <c r="A158268" i="52"/>
  <c r="A155955" i="52"/>
  <c r="B153641" i="52"/>
  <c r="B151327" i="52"/>
  <c r="B149014" i="52"/>
  <c r="B146700" i="52"/>
  <c r="B144387" i="52"/>
  <c r="A142028" i="52"/>
  <c r="A139504" i="52"/>
  <c r="B136980" i="52"/>
  <c r="B134456" i="52"/>
  <c r="B131932" i="52"/>
  <c r="A129409" i="52"/>
  <c r="B126885" i="52"/>
  <c r="A124361" i="52"/>
  <c r="B121837" i="52"/>
  <c r="B119313" i="52"/>
  <c r="B116789" i="52"/>
  <c r="B113572" i="52"/>
  <c r="B109623" i="52"/>
  <c r="A105081" i="52"/>
  <c r="B100538" i="52"/>
  <c r="A93902" i="52"/>
  <c r="B87087" i="52"/>
  <c r="A80273" i="52"/>
  <c r="B73458" i="52"/>
  <c r="A65644" i="52"/>
  <c r="B54866" i="52"/>
  <c r="A36717" i="52"/>
  <c r="B169398" i="52"/>
  <c r="A167085" i="52"/>
  <c r="B164771" i="52"/>
  <c r="A162458" i="52"/>
  <c r="B160144" i="52"/>
  <c r="A157831" i="52"/>
  <c r="B155517" i="52"/>
  <c r="A153204" i="52"/>
  <c r="A150890" i="52"/>
  <c r="A148577" i="52"/>
  <c r="A146263" i="52"/>
  <c r="A143950" i="52"/>
  <c r="B141550" i="52"/>
  <c r="B139027" i="52"/>
  <c r="B136503" i="52"/>
  <c r="A133979" i="52"/>
  <c r="A131456" i="52"/>
  <c r="B128931" i="52"/>
  <c r="A126229" i="52"/>
  <c r="B122863" i="52"/>
  <c r="B119498" i="52"/>
  <c r="B116133" i="52"/>
  <c r="B111327" i="52"/>
  <c r="B105415" i="52"/>
  <c r="B98945" i="52"/>
  <c r="A89860" i="52"/>
  <c r="B80774" i="52"/>
  <c r="B71688" i="52"/>
  <c r="B59714" i="52"/>
  <c r="B38575" i="52"/>
  <c r="A167984" i="52"/>
  <c r="B164899" i="52"/>
  <c r="B161814" i="52"/>
  <c r="A158730" i="52"/>
  <c r="B155645" i="52"/>
  <c r="B152560" i="52"/>
  <c r="A149476" i="52"/>
  <c r="B146391" i="52"/>
  <c r="A143307" i="52"/>
  <c r="B140007" i="52"/>
  <c r="B136642" i="52"/>
  <c r="B133277" i="52"/>
  <c r="A129913" i="52"/>
  <c r="B126547" i="52"/>
  <c r="B123182" i="52"/>
  <c r="B119817" i="52"/>
  <c r="A116452" i="52"/>
  <c r="A111805" i="52"/>
  <c r="B105987" i="52"/>
  <c r="A99805" i="52"/>
  <c r="A90719" i="52"/>
  <c r="B81633" i="52"/>
  <c r="B72547" i="52"/>
  <c r="B61014" i="52"/>
  <c r="B41579" i="52"/>
  <c r="A112900" i="52"/>
  <c r="B109321" i="52"/>
  <c r="B105283" i="52"/>
  <c r="B101245" i="52"/>
  <c r="A95720" i="52"/>
  <c r="A89663" i="52"/>
  <c r="B83605" i="52"/>
  <c r="A77548" i="52"/>
  <c r="B71484" i="52"/>
  <c r="A63882" i="52"/>
  <c r="B53916" i="52"/>
  <c r="A37888" i="52"/>
  <c r="A115057" i="52"/>
  <c r="A111692" i="52"/>
  <c r="A107872" i="52"/>
  <c r="A103834" i="52"/>
  <c r="A99602" i="52"/>
  <c r="B93544" i="52"/>
  <c r="A87487" i="52"/>
  <c r="B81430" i="52"/>
  <c r="A75373" i="52"/>
  <c r="A69110" i="52"/>
  <c r="B60718" i="52"/>
  <c r="A49360" i="52"/>
  <c r="A25958" i="52"/>
  <c r="B113848" i="52"/>
  <c r="A110459" i="52"/>
  <c r="B106421" i="52"/>
  <c r="A102383" i="52"/>
  <c r="B97428" i="52"/>
  <c r="B91371" i="52"/>
  <c r="B85313" i="52"/>
  <c r="A79257" i="52"/>
  <c r="B73199" i="52"/>
  <c r="A66368" i="52"/>
  <c r="B57067" i="52"/>
  <c r="A43855" i="52"/>
  <c r="B116005" i="52"/>
  <c r="B112640" i="52"/>
  <c r="A109010" i="52"/>
  <c r="B104972" i="52"/>
  <c r="A100934" i="52"/>
  <c r="A95253" i="52"/>
  <c r="A89195" i="52"/>
  <c r="B83138" i="52"/>
  <c r="A77081" i="52"/>
  <c r="A70974" i="52"/>
  <c r="B63204" i="52"/>
  <c r="B52938" i="52"/>
  <c r="A36074" i="52"/>
  <c r="B98624" i="52"/>
  <c r="A94586" i="52"/>
  <c r="A90548" i="52"/>
  <c r="A86510" i="52"/>
  <c r="B82471" i="52"/>
  <c r="B78433" i="52"/>
  <c r="B74395" i="52"/>
  <c r="A70246" i="52"/>
  <c r="B65169" i="52"/>
  <c r="A59154" i="52"/>
  <c r="A51541" i="52"/>
  <c r="A40815" i="52"/>
  <c r="B14116" i="52"/>
  <c r="A96380" i="52"/>
  <c r="A91987" i="52"/>
  <c r="B87574" i="52"/>
  <c r="B83162" i="52"/>
  <c r="A78760" i="52"/>
  <c r="A74367" i="52"/>
  <c r="B69817" i="52"/>
  <c r="A64041" i="52"/>
  <c r="B57179" i="52"/>
  <c r="B48407" i="52"/>
  <c r="B33855" i="52"/>
  <c r="B98967" i="52"/>
  <c r="B94574" i="52"/>
  <c r="A90163" i="52"/>
  <c r="A85750" i="52"/>
  <c r="A80983" i="52"/>
  <c r="B75934" i="52"/>
  <c r="B70824" i="52"/>
  <c r="A64501" i="52"/>
  <c r="A56605" i="52"/>
  <c r="A46195" i="52"/>
  <c r="B23273" i="52"/>
  <c r="A96779" i="52"/>
  <c r="B91750" i="52"/>
  <c r="A86703" i="52"/>
  <c r="A81674" i="52"/>
  <c r="A76645" i="52"/>
  <c r="B71606" i="52"/>
  <c r="A65533" i="52"/>
  <c r="B57861" i="52"/>
  <c r="B47824" i="52"/>
  <c r="A28015" i="52"/>
  <c r="B64600" i="52"/>
  <c r="A58935" i="52"/>
  <c r="A51822" i="52"/>
  <c r="B42376" i="52"/>
  <c r="A23779" i="52"/>
  <c r="B64966" i="52"/>
  <c r="B59363" i="52"/>
  <c r="B52335" i="52"/>
  <c r="B43230" i="52"/>
  <c r="A25597" i="52"/>
  <c r="B65362" i="52"/>
  <c r="B59839" i="52"/>
  <c r="A52905" i="52"/>
  <c r="A44137" i="52"/>
  <c r="B27224" i="52"/>
  <c r="A41884" i="52"/>
  <c r="B31472" i="52"/>
  <c r="A9806" i="52"/>
  <c r="A36579" i="52"/>
  <c r="A18722" i="52"/>
  <c r="B39170" i="52"/>
  <c r="A24034" i="52"/>
  <c r="B41697" i="52"/>
  <c r="A28963" i="52"/>
  <c r="B53875" i="52"/>
  <c r="A46483" i="52"/>
  <c r="B39031" i="52"/>
  <c r="A29906" i="52"/>
  <c r="A15114" i="52"/>
  <c r="A50325" i="52"/>
  <c r="B42909" i="52"/>
  <c r="A35334" i="52"/>
  <c r="B22257" i="52"/>
  <c r="B35279" i="52"/>
  <c r="A22084" i="52"/>
  <c r="A45843" i="52"/>
  <c r="B37693" i="52"/>
  <c r="B26267" i="52"/>
  <c r="A33729" i="52"/>
  <c r="B23276" i="52"/>
  <c r="A3541" i="52"/>
  <c r="A23741" i="52"/>
  <c r="B6100" i="52"/>
  <c r="B24279" i="52"/>
  <c r="B8041" i="52"/>
  <c r="B7436" i="52"/>
  <c r="A8134" i="52"/>
  <c r="B8414" i="52"/>
  <c r="B595" i="52"/>
  <c r="A104962" i="52"/>
  <c r="B96300" i="52"/>
  <c r="B87669" i="52"/>
  <c r="A79039" i="52"/>
  <c r="B70275" i="52"/>
  <c r="B60800" i="52"/>
  <c r="B48335" i="52"/>
  <c r="A35343" i="52"/>
  <c r="A18957" i="52"/>
  <c r="B107515" i="52"/>
  <c r="B97630" i="52"/>
  <c r="B87067" i="52"/>
  <c r="B75959" i="52"/>
  <c r="B64172" i="52"/>
  <c r="B50453" i="52"/>
  <c r="A35908" i="52"/>
  <c r="B17340" i="52"/>
  <c r="B54323" i="52"/>
  <c r="B42205" i="52"/>
  <c r="B28899" i="52"/>
  <c r="A11412" i="52"/>
  <c r="B50905" i="52"/>
  <c r="B32989" i="52"/>
  <c r="B6829" i="52"/>
  <c r="B13215" i="52"/>
  <c r="A18527" i="52"/>
  <c r="A5148" i="52"/>
  <c r="A4271" i="52"/>
  <c r="B390829" i="52"/>
  <c r="B374401" i="52"/>
  <c r="B357505" i="52"/>
  <c r="B339217" i="52"/>
  <c r="B320965" i="52"/>
  <c r="B296401" i="52"/>
  <c r="A267486" i="52"/>
  <c r="A235112" i="52"/>
  <c r="A178252" i="52"/>
  <c r="A109819" i="52"/>
  <c r="B280796" i="52"/>
  <c r="A139944" i="52"/>
  <c r="B243353" i="52"/>
  <c r="B241896" i="52"/>
  <c r="B240611" i="52"/>
  <c r="A239240" i="52"/>
  <c r="A237784" i="52"/>
  <c r="A236498" i="52"/>
  <c r="B235127" i="52"/>
  <c r="B233670" i="52"/>
  <c r="B232385" i="52"/>
  <c r="A231014" i="52"/>
  <c r="A229558" i="52"/>
  <c r="A228273" i="52"/>
  <c r="B226901" i="52"/>
  <c r="A225445" i="52"/>
  <c r="B224159" i="52"/>
  <c r="A222789" i="52"/>
  <c r="A221332" i="52"/>
  <c r="A220047" i="52"/>
  <c r="B218675" i="52"/>
  <c r="A217219" i="52"/>
  <c r="B215933" i="52"/>
  <c r="A214563" i="52"/>
  <c r="A213106" i="52"/>
  <c r="A211821" i="52"/>
  <c r="A210450" i="52"/>
  <c r="A208993" i="52"/>
  <c r="A207708" i="52"/>
  <c r="A206337" i="52"/>
  <c r="B204880" i="52"/>
  <c r="A203595" i="52"/>
  <c r="A202224" i="52"/>
  <c r="A200767" i="52"/>
  <c r="A199482" i="52"/>
  <c r="B198111" i="52"/>
  <c r="B196654" i="52"/>
  <c r="B195369" i="52"/>
  <c r="A193998" i="52"/>
  <c r="B192541" i="52"/>
  <c r="A191256" i="52"/>
  <c r="B189885" i="52"/>
  <c r="A187957" i="52"/>
  <c r="B186029" i="52"/>
  <c r="A183973" i="52"/>
  <c r="A181788" i="52"/>
  <c r="A179860" i="52"/>
  <c r="B177803" i="52"/>
  <c r="B175618" i="52"/>
  <c r="A173691" i="52"/>
  <c r="A171634" i="52"/>
  <c r="A169276" i="52"/>
  <c r="A166705" i="52"/>
  <c r="B163963" i="52"/>
  <c r="A161050" i="52"/>
  <c r="B158479" i="52"/>
  <c r="B155737" i="52"/>
  <c r="B152824" i="52"/>
  <c r="B150253" i="52"/>
  <c r="B147511" i="52"/>
  <c r="B144598" i="52"/>
  <c r="B141977" i="52"/>
  <c r="B138986" i="52"/>
  <c r="B135808" i="52"/>
  <c r="B133004" i="52"/>
  <c r="A130013" i="52"/>
  <c r="B126835" i="52"/>
  <c r="B124030" i="52"/>
  <c r="B121039" i="52"/>
  <c r="B117861" i="52"/>
  <c r="A114711" i="52"/>
  <c r="A110206" i="52"/>
  <c r="B104484" i="52"/>
  <c r="B99066" i="52"/>
  <c r="B90990" i="52"/>
  <c r="A82408" i="52"/>
  <c r="B74836" i="52"/>
  <c r="B65811" i="52"/>
  <c r="B51408" i="52"/>
  <c r="B22286" i="52"/>
  <c r="B188497" i="52"/>
  <c r="A187041" i="52"/>
  <c r="B185755" i="52"/>
  <c r="B184384" i="52"/>
  <c r="A182928" i="52"/>
  <c r="A181643" i="52"/>
  <c r="B180271" i="52"/>
  <c r="B178815" i="52"/>
  <c r="B177529" i="52"/>
  <c r="A176159" i="52"/>
  <c r="A174702" i="52"/>
  <c r="A173417" i="52"/>
  <c r="B172045" i="52"/>
  <c r="B170589" i="52"/>
  <c r="A169083" i="52"/>
  <c r="B167254" i="52"/>
  <c r="B165312" i="52"/>
  <c r="A163599" i="52"/>
  <c r="A161771" i="52"/>
  <c r="B159828" i="52"/>
  <c r="A158115" i="52"/>
  <c r="A156287" i="52"/>
  <c r="B154344" i="52"/>
  <c r="A152631" i="52"/>
  <c r="A150803" i="52"/>
  <c r="B148860" i="52"/>
  <c r="A147147" i="52"/>
  <c r="A145319" i="52"/>
  <c r="B143376" i="52"/>
  <c r="B141268" i="52"/>
  <c r="B138277" i="52"/>
  <c r="A135110" i="52"/>
  <c r="A132295" i="52"/>
  <c r="B129303" i="52"/>
  <c r="B126136" i="52"/>
  <c r="A123321" i="52"/>
  <c r="B120330" i="52"/>
  <c r="A117163" i="52"/>
  <c r="B113695" i="52"/>
  <c r="B108930" i="52"/>
  <c r="A103229" i="52"/>
  <c r="B97152" i="52"/>
  <c r="A89075" i="52"/>
  <c r="A80523" i="52"/>
  <c r="B72922" i="52"/>
  <c r="A63028" i="52"/>
  <c r="B47367" i="52"/>
  <c r="B189496" i="52"/>
  <c r="A187440" i="52"/>
  <c r="B185262" i="52"/>
  <c r="B183327" i="52"/>
  <c r="A181271" i="52"/>
  <c r="A179093" i="52"/>
  <c r="B177157" i="52"/>
  <c r="B175101" i="52"/>
  <c r="B172923" i="52"/>
  <c r="B170988" i="52"/>
  <c r="B168587" i="52"/>
  <c r="A165683" i="52"/>
  <c r="B163103" i="52"/>
  <c r="B160361" i="52"/>
  <c r="B157457" i="52"/>
  <c r="B154877" i="52"/>
  <c r="A152136" i="52"/>
  <c r="B149231" i="52"/>
  <c r="A146652" i="52"/>
  <c r="A143910" i="52"/>
  <c r="A140863" i="52"/>
  <c r="A138049" i="52"/>
  <c r="B135057" i="52"/>
  <c r="A131889" i="52"/>
  <c r="A129075" i="52"/>
  <c r="B126083" i="52"/>
  <c r="B122915" i="52"/>
  <c r="B120101" i="52"/>
  <c r="B117110" i="52"/>
  <c r="B113087" i="52"/>
  <c r="A108519" i="52"/>
  <c r="A103135" i="52"/>
  <c r="B96057" i="52"/>
  <c r="A88459" i="52"/>
  <c r="B80382" i="52"/>
  <c r="B71828" i="52"/>
  <c r="A62131" i="52"/>
  <c r="B47036" i="52"/>
  <c r="A188703" i="52"/>
  <c r="A186768" i="52"/>
  <c r="A184711" i="52"/>
  <c r="B182533" i="52"/>
  <c r="B180598" i="52"/>
  <c r="A178542" i="52"/>
  <c r="A176364" i="52"/>
  <c r="A174429" i="52"/>
  <c r="B172372" i="52"/>
  <c r="A170195" i="52"/>
  <c r="A167690" i="52"/>
  <c r="A164948" i="52"/>
  <c r="A162045" i="52"/>
  <c r="A159464" i="52"/>
  <c r="A156722" i="52"/>
  <c r="B153819" i="52"/>
  <c r="A151238" i="52"/>
  <c r="A148497" i="52"/>
  <c r="B145593" i="52"/>
  <c r="A143013" i="52"/>
  <c r="B140061" i="52"/>
  <c r="A136894" i="52"/>
  <c r="A134079" i="52"/>
  <c r="B131087" i="52"/>
  <c r="A127921" i="52"/>
  <c r="A125105" i="52"/>
  <c r="A122114" i="52"/>
  <c r="A118947" i="52"/>
  <c r="A116132" i="52"/>
  <c r="A111884" i="52"/>
  <c r="B106438" i="52"/>
  <c r="B101372" i="52"/>
  <c r="A93890" i="52"/>
  <c r="A85337" i="52"/>
  <c r="B77737" i="52"/>
  <c r="B69487" i="52"/>
  <c r="B57106" i="52"/>
  <c r="A38547" i="52"/>
  <c r="B188152" i="52"/>
  <c r="B185974" i="52"/>
  <c r="B184039" i="52"/>
  <c r="B181983" i="52"/>
  <c r="B179805" i="52"/>
  <c r="A177870" i="52"/>
  <c r="B175813" i="52"/>
  <c r="B173635" i="52"/>
  <c r="A171701" i="52"/>
  <c r="A169537" i="52"/>
  <c r="B166632" i="52"/>
  <c r="A164053" i="52"/>
  <c r="A161311" i="52"/>
  <c r="A158407" i="52"/>
  <c r="B155827" i="52"/>
  <c r="B153085" i="52"/>
  <c r="A150181" i="52"/>
  <c r="B147601" i="52"/>
  <c r="B144859" i="52"/>
  <c r="B141898" i="52"/>
  <c r="B139084" i="52"/>
  <c r="B136093" i="52"/>
  <c r="A132925" i="52"/>
  <c r="A130111" i="52"/>
  <c r="B127119" i="52"/>
  <c r="B123951" i="52"/>
  <c r="B121137" i="52"/>
  <c r="B118146" i="52"/>
  <c r="B114606" i="52"/>
  <c r="B110382" i="52"/>
  <c r="A104998" i="52"/>
  <c r="B98852" i="52"/>
  <c r="B91254" i="52"/>
  <c r="A83177" i="52"/>
  <c r="A74624" i="52"/>
  <c r="A66196" i="52"/>
  <c r="A53019" i="52"/>
  <c r="A20816" i="52"/>
  <c r="A168529" i="52"/>
  <c r="A166473" i="52"/>
  <c r="A164295" i="52"/>
  <c r="A162360" i="52"/>
  <c r="A160303" i="52"/>
  <c r="B158125" i="52"/>
  <c r="B156190" i="52"/>
  <c r="A154134" i="52"/>
  <c r="A151956" i="52"/>
  <c r="A150021" i="52"/>
  <c r="B147964" i="52"/>
  <c r="A145787" i="52"/>
  <c r="B143851" i="52"/>
  <c r="B141724" i="52"/>
  <c r="B139348" i="52"/>
  <c r="A137237" i="52"/>
  <c r="B134993" i="52"/>
  <c r="B132617" i="52"/>
  <c r="B130507" i="52"/>
  <c r="A128264" i="52"/>
  <c r="A125888" i="52"/>
  <c r="A123777" i="52"/>
  <c r="B121533" i="52"/>
  <c r="B119157" i="52"/>
  <c r="B117046" i="52"/>
  <c r="A114373" i="52"/>
  <c r="A110815" i="52"/>
  <c r="B107058" i="52"/>
  <c r="A103019" i="52"/>
  <c r="B98024" i="52"/>
  <c r="B92325" i="52"/>
  <c r="B86268" i="52"/>
  <c r="B79852" i="52"/>
  <c r="B74153" i="52"/>
  <c r="A67735" i="52"/>
  <c r="B58107" i="52"/>
  <c r="B46637" i="52"/>
  <c r="A16279" i="52"/>
  <c r="B168484" i="52"/>
  <c r="B166549" i="52"/>
  <c r="A164493" i="52"/>
  <c r="B162315" i="52"/>
  <c r="A160380" i="52"/>
  <c r="B158323" i="52"/>
  <c r="B156145" i="52"/>
  <c r="A154211" i="52"/>
  <c r="A152154" i="52"/>
  <c r="B149976" i="52"/>
  <c r="B148041" i="52"/>
  <c r="A145985" i="52"/>
  <c r="A143807" i="52"/>
  <c r="B141807" i="52"/>
  <c r="B139564" i="52"/>
  <c r="A137189" i="52"/>
  <c r="B135077" i="52"/>
  <c r="B132834" i="52"/>
  <c r="B130458" i="52"/>
  <c r="B128347" i="52"/>
  <c r="B125831" i="52"/>
  <c r="A122661" i="52"/>
  <c r="A119849" i="52"/>
  <c r="A116858" i="52"/>
  <c r="A112706" i="52"/>
  <c r="A108064" i="52"/>
  <c r="B102679" i="52"/>
  <c r="A95372" i="52"/>
  <c r="A87775" i="52"/>
  <c r="B79699" i="52"/>
  <c r="B71103" i="52"/>
  <c r="B61137" i="52"/>
  <c r="A45397" i="52"/>
  <c r="A168827" i="52"/>
  <c r="A166249" i="52"/>
  <c r="A163507" i="52"/>
  <c r="A160601" i="52"/>
  <c r="A158023" i="52"/>
  <c r="A155281" i="52"/>
  <c r="A152375" i="52"/>
  <c r="A149797" i="52"/>
  <c r="A147055" i="52"/>
  <c r="A144149" i="52"/>
  <c r="B141480" i="52"/>
  <c r="A138489" i="52"/>
  <c r="A135319" i="52"/>
  <c r="B132506" i="52"/>
  <c r="A129515" i="52"/>
  <c r="A126345" i="52"/>
  <c r="B123532" i="52"/>
  <c r="B120541" i="52"/>
  <c r="A117371" i="52"/>
  <c r="A114013" i="52"/>
  <c r="A109311" i="52"/>
  <c r="A103604" i="52"/>
  <c r="B97721" i="52"/>
  <c r="A89645" i="52"/>
  <c r="A81087" i="52"/>
  <c r="A73493" i="52"/>
  <c r="A63859" i="52"/>
  <c r="A48640" i="52"/>
  <c r="A5945" i="52"/>
  <c r="A111381" i="52"/>
  <c r="A107732" i="52"/>
  <c r="B104358" i="52"/>
  <c r="A100768" i="52"/>
  <c r="A95355" i="52"/>
  <c r="B90293" i="52"/>
  <c r="B84909" i="52"/>
  <c r="B79203" i="52"/>
  <c r="A74141" i="52"/>
  <c r="B68501" i="52"/>
  <c r="A60415" i="52"/>
  <c r="B51007" i="52"/>
  <c r="A35009" i="52"/>
  <c r="A114855" i="52"/>
  <c r="B112042" i="52"/>
  <c r="A108742" i="52"/>
  <c r="B104936" i="52"/>
  <c r="B101562" i="52"/>
  <c r="B96869" i="52"/>
  <c r="B91161" i="52"/>
  <c r="A86101" i="52"/>
  <c r="B80716" i="52"/>
  <c r="A75008" i="52"/>
  <c r="A69801" i="52"/>
  <c r="A62617" i="52"/>
  <c r="B52825" i="52"/>
  <c r="A39550" i="52"/>
  <c r="B115694" i="52"/>
  <c r="B112523" i="52"/>
  <c r="B109534" i="52"/>
  <c r="A105945" i="52"/>
  <c r="A102140" i="52"/>
  <c r="A98057" i="52"/>
  <c r="B92673" i="52"/>
  <c r="B86968" i="52"/>
  <c r="B81905" i="52"/>
  <c r="A76521" i="52"/>
  <c r="B70746" i="52"/>
  <c r="A64347" i="52"/>
  <c r="A55816" i="52"/>
  <c r="B42582" i="52"/>
  <c r="B12375" i="52"/>
  <c r="A113365" i="52"/>
  <c r="B110113" i="52"/>
  <c r="A106739" i="52"/>
  <c r="A103149" i="52"/>
  <c r="B98926" i="52"/>
  <c r="A93865" i="52"/>
  <c r="B88480" i="52"/>
  <c r="B82773" i="52"/>
  <c r="B77711" i="52"/>
  <c r="B72327" i="52"/>
  <c r="B65611" i="52"/>
  <c r="B57896" i="52"/>
  <c r="A47089" i="52"/>
  <c r="A21328" i="52"/>
  <c r="B97698" i="52"/>
  <c r="B94108" i="52"/>
  <c r="A90305" i="52"/>
  <c r="B86930" i="52"/>
  <c r="A83341" i="52"/>
  <c r="A79537" i="52"/>
  <c r="B76161" i="52"/>
  <c r="B72572" i="52"/>
  <c r="A68512" i="52"/>
  <c r="A63823" i="52"/>
  <c r="B58321" i="52"/>
  <c r="A51031" i="52"/>
  <c r="B42381" i="52"/>
  <c r="A22841" i="52"/>
  <c r="A97586" i="52"/>
  <c r="B93903" i="52"/>
  <c r="B89977" i="52"/>
  <c r="B85835" i="52"/>
  <c r="B82143" i="52"/>
  <c r="A78227" i="52"/>
  <c r="B74077" i="52"/>
  <c r="B70306" i="52"/>
  <c r="A65412" i="52"/>
  <c r="A59283" i="52"/>
  <c r="A52419" i="52"/>
  <c r="B42868" i="52"/>
  <c r="A22198" i="52"/>
  <c r="B97948" i="52"/>
  <c r="B94032" i="52"/>
  <c r="B89891" i="52"/>
  <c r="B86199" i="52"/>
  <c r="B82030" i="52"/>
  <c r="B77281" i="52"/>
  <c r="B73075" i="52"/>
  <c r="B68316" i="52"/>
  <c r="B61576" i="52"/>
  <c r="B54490" i="52"/>
  <c r="B44465" i="52"/>
  <c r="B21098" i="52"/>
  <c r="B97293" i="52"/>
  <c r="B92815" i="52"/>
  <c r="B88067" i="52"/>
  <c r="A83861" i="52"/>
  <c r="A79375" i="52"/>
  <c r="B74625" i="52"/>
  <c r="B70334" i="52"/>
  <c r="A64663" i="52"/>
  <c r="A57274" i="52"/>
  <c r="B48949" i="52"/>
  <c r="B34727" i="52"/>
  <c r="B66089" i="52"/>
  <c r="A61500" i="52"/>
  <c r="A55926" i="52"/>
  <c r="A48666" i="52"/>
  <c r="B39318" i="52"/>
  <c r="B20605" i="52"/>
  <c r="A64610" i="52"/>
  <c r="B60041" i="52"/>
  <c r="A54052" i="52"/>
  <c r="B46387" i="52"/>
  <c r="A35498" i="52"/>
  <c r="A8308" i="52"/>
  <c r="B63170" i="52"/>
  <c r="A58321" i="52"/>
  <c r="A51949" i="52"/>
  <c r="B43275" i="52"/>
  <c r="A29973" i="52"/>
  <c r="B43773" i="52"/>
  <c r="A35126" i="52"/>
  <c r="A21699" i="52"/>
  <c r="B42125" i="52"/>
  <c r="B30795" i="52"/>
  <c r="A10772" i="52"/>
  <c r="A37996" i="52"/>
  <c r="B22687" i="52"/>
  <c r="A42693" i="52"/>
  <c r="B32942" i="52"/>
  <c r="A11133" i="52"/>
  <c r="A49689" i="52"/>
  <c r="A43118" i="52"/>
  <c r="A36094" i="52"/>
  <c r="B26915" i="52"/>
  <c r="A12430" i="52"/>
  <c r="A49836" i="52"/>
  <c r="B43668" i="52"/>
  <c r="B37060" i="52"/>
  <c r="B25974" i="52"/>
  <c r="A9668" i="52"/>
  <c r="B29945" i="52"/>
  <c r="A14327" i="52"/>
  <c r="B43983" i="52"/>
  <c r="B36738" i="52"/>
  <c r="B25370" i="52"/>
  <c r="A7724" i="52"/>
  <c r="A25520" i="52"/>
  <c r="B12527" i="52"/>
  <c r="B28416" i="52"/>
  <c r="B18414" i="52"/>
  <c r="B30751" i="52"/>
  <c r="A21845" i="52"/>
  <c r="A2011" i="52"/>
  <c r="B5541" i="52"/>
  <c r="B10344" i="52"/>
  <c r="A4568" i="52"/>
  <c r="B7050" i="52"/>
  <c r="B108732" i="52"/>
  <c r="B101052" i="52"/>
  <c r="B92872" i="52"/>
  <c r="B85644" i="52"/>
  <c r="A77963" i="52"/>
  <c r="B69655" i="52"/>
  <c r="A61770" i="52"/>
  <c r="B51149" i="52"/>
  <c r="A38913" i="52"/>
  <c r="A26378" i="52"/>
  <c r="A9025" i="52"/>
  <c r="B103581" i="52"/>
  <c r="B95308" i="52"/>
  <c r="B85696" i="52"/>
  <c r="B75258" i="52"/>
  <c r="A65413" i="52"/>
  <c r="B53584" i="52"/>
  <c r="B39818" i="52"/>
  <c r="A25801" i="52"/>
  <c r="A4748" i="52"/>
  <c r="B49513" i="52"/>
  <c r="B39384" i="52"/>
  <c r="A26942" i="52"/>
  <c r="B10041" i="52"/>
  <c r="B52698" i="52"/>
  <c r="A37011" i="52"/>
  <c r="A15689" i="52"/>
  <c r="B23526" i="52"/>
  <c r="A30059" i="52"/>
  <c r="B6916" i="52"/>
  <c r="A13645" i="52"/>
  <c r="A3911" i="52"/>
  <c r="B389785" i="52"/>
  <c r="B376093" i="52"/>
  <c r="B361351" i="52"/>
  <c r="B344113" i="52"/>
  <c r="B328849" i="52"/>
  <c r="B311437" i="52"/>
  <c r="B285517" i="52"/>
  <c r="B260639" i="52"/>
  <c r="A228344" i="52"/>
  <c r="B174481" i="52"/>
  <c r="A118202" i="52"/>
  <c r="A27477" i="52"/>
  <c r="B153932" i="52"/>
  <c r="B192184" i="52"/>
  <c r="B190813" i="52"/>
  <c r="A189302" i="52"/>
  <c r="B187421" i="52"/>
  <c r="A185365" i="52"/>
  <c r="A183180" i="52"/>
  <c r="B181252" i="52"/>
  <c r="A179196" i="52"/>
  <c r="A177011" i="52"/>
  <c r="A175083" i="52"/>
  <c r="B173026" i="52"/>
  <c r="B170841" i="52"/>
  <c r="A168562" i="52"/>
  <c r="A165820" i="52"/>
  <c r="B162906" i="52"/>
  <c r="A160336" i="52"/>
  <c r="A157594" i="52"/>
  <c r="B154680" i="52"/>
  <c r="B152110" i="52"/>
  <c r="B149368" i="52"/>
  <c r="A146455" i="52"/>
  <c r="B143884" i="52"/>
  <c r="B141012" i="52"/>
  <c r="A137834" i="52"/>
  <c r="B135029" i="52"/>
  <c r="B132038" i="52"/>
  <c r="A128860" i="52"/>
  <c r="A126056" i="52"/>
  <c r="A123065" i="52"/>
  <c r="B119886" i="52"/>
  <c r="B117082" i="52"/>
  <c r="A113309" i="52"/>
  <c r="A108130" i="52"/>
  <c r="B103082" i="52"/>
  <c r="A96458" i="52"/>
  <c r="A87877" i="52"/>
  <c r="A80305" i="52"/>
  <c r="A72229" i="52"/>
  <c r="A61285" i="52"/>
  <c r="A46857" i="52"/>
  <c r="A189426" i="52"/>
  <c r="A187969" i="52"/>
  <c r="A186684" i="52"/>
  <c r="A185313" i="52"/>
  <c r="B183856" i="52"/>
  <c r="A182571" i="52"/>
  <c r="A181200" i="52"/>
  <c r="A179743" i="52"/>
  <c r="A178458" i="52"/>
  <c r="B177087" i="52"/>
  <c r="B175630" i="52"/>
  <c r="B174345" i="52"/>
  <c r="A172974" i="52"/>
  <c r="B171517" i="52"/>
  <c r="A170232" i="52"/>
  <c r="A168493" i="52"/>
  <c r="A166551" i="52"/>
  <c r="A164837" i="52"/>
  <c r="A163009" i="52"/>
  <c r="A161067" i="52"/>
  <c r="A159353" i="52"/>
  <c r="A157525" i="52"/>
  <c r="A155583" i="52"/>
  <c r="A153869" i="52"/>
  <c r="A152041" i="52"/>
  <c r="A150099" i="52"/>
  <c r="B148385" i="52"/>
  <c r="A146557" i="52"/>
  <c r="B144615" i="52"/>
  <c r="B142901" i="52"/>
  <c r="B140302" i="52"/>
  <c r="B137135" i="52"/>
  <c r="A134320" i="52"/>
  <c r="A131329" i="52"/>
  <c r="A128162" i="52"/>
  <c r="B125346" i="52"/>
  <c r="A122355" i="52"/>
  <c r="B119188" i="52"/>
  <c r="B116372" i="52"/>
  <c r="A112247" i="52"/>
  <c r="B106874" i="52"/>
  <c r="B101808" i="52"/>
  <c r="B94543" i="52"/>
  <c r="B85991" i="52"/>
  <c r="B78391" i="52"/>
  <c r="A70201" i="52"/>
  <c r="A58251" i="52"/>
  <c r="A40832" i="52"/>
  <c r="B188832" i="52"/>
  <c r="B186654" i="52"/>
  <c r="A184720" i="52"/>
  <c r="A182663" i="52"/>
  <c r="B180485" i="52"/>
  <c r="A178550" i="52"/>
  <c r="A176494" i="52"/>
  <c r="A174316" i="52"/>
  <c r="A172381" i="52"/>
  <c r="A170324" i="52"/>
  <c r="B167539" i="52"/>
  <c r="A164960" i="52"/>
  <c r="A162218" i="52"/>
  <c r="B159313" i="52"/>
  <c r="A156734" i="52"/>
  <c r="A153992" i="52"/>
  <c r="B151087" i="52"/>
  <c r="A148508" i="52"/>
  <c r="A145766" i="52"/>
  <c r="A142862" i="52"/>
  <c r="B140074" i="52"/>
  <c r="B137083" i="52"/>
  <c r="B133914" i="52"/>
  <c r="A131101" i="52"/>
  <c r="B128109" i="52"/>
  <c r="B124940" i="52"/>
  <c r="A122127" i="52"/>
  <c r="B119135" i="52"/>
  <c r="B115924" i="52"/>
  <c r="B111904" i="52"/>
  <c r="B106780" i="52"/>
  <c r="A101078" i="52"/>
  <c r="A93927" i="52"/>
  <c r="B85850" i="52"/>
  <c r="A77297" i="52"/>
  <c r="A69528" i="52"/>
  <c r="A58004" i="52"/>
  <c r="A36919" i="52"/>
  <c r="A188160" i="52"/>
  <c r="B186103" i="52"/>
  <c r="B183925" i="52"/>
  <c r="A181991" i="52"/>
  <c r="B179934" i="52"/>
  <c r="B177756" i="52"/>
  <c r="B175821" i="52"/>
  <c r="A173765" i="52"/>
  <c r="A171587" i="52"/>
  <c r="A169547" i="52"/>
  <c r="A166805" i="52"/>
  <c r="B163901" i="52"/>
  <c r="A161321" i="52"/>
  <c r="A158579" i="52"/>
  <c r="B155675" i="52"/>
  <c r="A153095" i="52"/>
  <c r="A150353" i="52"/>
  <c r="A147450" i="52"/>
  <c r="A144869" i="52"/>
  <c r="B142086" i="52"/>
  <c r="B138919" i="52"/>
  <c r="B136104" i="52"/>
  <c r="A133113" i="52"/>
  <c r="B129945" i="52"/>
  <c r="B127130" i="52"/>
  <c r="A124139" i="52"/>
  <c r="B120971" i="52"/>
  <c r="B118156" i="52"/>
  <c r="A114856" i="52"/>
  <c r="B110084" i="52"/>
  <c r="B105017" i="52"/>
  <c r="B99357" i="52"/>
  <c r="B90805" i="52"/>
  <c r="A83205" i="52"/>
  <c r="A75129" i="52"/>
  <c r="B65544" i="52"/>
  <c r="A53077" i="52"/>
  <c r="B24277" i="52"/>
  <c r="A187367" i="52"/>
  <c r="B185431" i="52"/>
  <c r="B183375" i="52"/>
  <c r="A181198" i="52"/>
  <c r="B179262" i="52"/>
  <c r="A177206" i="52"/>
  <c r="A175028" i="52"/>
  <c r="A173093" i="52"/>
  <c r="B171036" i="52"/>
  <c r="B168489" i="52"/>
  <c r="A165910" i="52"/>
  <c r="A163168" i="52"/>
  <c r="B160263" i="52"/>
  <c r="A157684" i="52"/>
  <c r="A154942" i="52"/>
  <c r="A152038" i="52"/>
  <c r="A149458" i="52"/>
  <c r="B146716" i="52"/>
  <c r="A143812" i="52"/>
  <c r="B141110" i="52"/>
  <c r="A138119" i="52"/>
  <c r="B134950" i="52"/>
  <c r="B132136" i="52"/>
  <c r="B129145" i="52"/>
  <c r="A125977" i="52"/>
  <c r="A123163" i="52"/>
  <c r="B120171" i="52"/>
  <c r="B117003" i="52"/>
  <c r="A113457" i="52"/>
  <c r="A108644" i="52"/>
  <c r="B102940" i="52"/>
  <c r="A96722" i="52"/>
  <c r="B88645" i="52"/>
  <c r="A80092" i="52"/>
  <c r="A72493" i="52"/>
  <c r="B62402" i="52"/>
  <c r="B46362" i="52"/>
  <c r="B169921" i="52"/>
  <c r="B167865" i="52"/>
  <c r="B165687" i="52"/>
  <c r="A163752" i="52"/>
  <c r="B161695" i="52"/>
  <c r="B159517" i="52"/>
  <c r="A157583" i="52"/>
  <c r="B155526" i="52"/>
  <c r="B153348" i="52"/>
  <c r="B151413" i="52"/>
  <c r="A149357" i="52"/>
  <c r="A147179" i="52"/>
  <c r="A145244" i="52"/>
  <c r="B143187" i="52"/>
  <c r="B140867" i="52"/>
  <c r="B138756" i="52"/>
  <c r="A136513" i="52"/>
  <c r="A134137" i="52"/>
  <c r="B132026" i="52"/>
  <c r="B129782" i="52"/>
  <c r="A127407" i="52"/>
  <c r="A125296" i="52"/>
  <c r="B123052" i="52"/>
  <c r="B120676" i="52"/>
  <c r="A118565" i="52"/>
  <c r="B116322" i="52"/>
  <c r="A113093" i="52"/>
  <c r="B109792" i="52"/>
  <c r="B105753" i="52"/>
  <c r="A101477" i="52"/>
  <c r="B96426" i="52"/>
  <c r="A90369" i="52"/>
  <c r="A83953" i="52"/>
  <c r="B78254" i="52"/>
  <c r="B72196" i="52"/>
  <c r="A64389" i="52"/>
  <c r="B55316" i="52"/>
  <c r="B40355" i="52"/>
  <c r="A169877" i="52"/>
  <c r="B167941" i="52"/>
  <c r="B165885" i="52"/>
  <c r="B163707" i="52"/>
  <c r="B161772" i="52"/>
  <c r="A159716" i="52"/>
  <c r="A157538" i="52"/>
  <c r="A155603" i="52"/>
  <c r="B153546" i="52"/>
  <c r="B151368" i="52"/>
  <c r="A149434" i="52"/>
  <c r="B147377" i="52"/>
  <c r="B145199" i="52"/>
  <c r="A143264" i="52"/>
  <c r="B141083" i="52"/>
  <c r="B138707" i="52"/>
  <c r="A136597" i="52"/>
  <c r="A134353" i="52"/>
  <c r="A131978" i="52"/>
  <c r="B129866" i="52"/>
  <c r="A127623" i="52"/>
  <c r="B124694" i="52"/>
  <c r="B121874" i="52"/>
  <c r="A118883" i="52"/>
  <c r="B115596" i="52"/>
  <c r="B111524" i="52"/>
  <c r="B106324" i="52"/>
  <c r="A100633" i="52"/>
  <c r="B93243" i="52"/>
  <c r="B85167" i="52"/>
  <c r="B76630" i="52"/>
  <c r="A68782" i="52"/>
  <c r="B56811" i="52"/>
  <c r="B34136" i="52"/>
  <c r="B168105" i="52"/>
  <c r="B165363" i="52"/>
  <c r="A162465" i="52"/>
  <c r="A159880" i="52"/>
  <c r="A157138" i="52"/>
  <c r="A154239" i="52"/>
  <c r="A151654" i="52"/>
  <c r="A148912" i="52"/>
  <c r="A146013" i="52"/>
  <c r="A143428" i="52"/>
  <c r="B140514" i="52"/>
  <c r="B137351" i="52"/>
  <c r="B134531" i="52"/>
  <c r="A131541" i="52"/>
  <c r="B128378" i="52"/>
  <c r="B125558" i="52"/>
  <c r="A122567" i="52"/>
  <c r="B119404" i="52"/>
  <c r="B116584" i="52"/>
  <c r="A112564" i="52"/>
  <c r="A107264" i="52"/>
  <c r="A102188" i="52"/>
  <c r="A95114" i="52"/>
  <c r="A86576" i="52"/>
  <c r="A78962" i="52"/>
  <c r="B70822" i="52"/>
  <c r="A59271" i="52"/>
  <c r="A42822" i="52"/>
  <c r="B113406" i="52"/>
  <c r="B110172" i="52"/>
  <c r="B106788" i="52"/>
  <c r="B103198" i="52"/>
  <c r="A99015" i="52"/>
  <c r="B93939" i="52"/>
  <c r="B88555" i="52"/>
  <c r="B82862" i="52"/>
  <c r="A77787" i="52"/>
  <c r="B72403" i="52"/>
  <c r="B65738" i="52"/>
  <c r="B58025" i="52"/>
  <c r="A47260" i="52"/>
  <c r="B21931" i="52"/>
  <c r="A114068" i="52"/>
  <c r="B111076" i="52"/>
  <c r="B107376" i="52"/>
  <c r="A103993" i="52"/>
  <c r="A100403" i="52"/>
  <c r="A94822" i="52"/>
  <c r="B89745" i="52"/>
  <c r="A84362" i="52"/>
  <c r="A78669" i="52"/>
  <c r="A73594" i="52"/>
  <c r="B67882" i="52"/>
  <c r="A59566" i="52"/>
  <c r="A49861" i="52"/>
  <c r="B32217" i="52"/>
  <c r="A114557" i="52"/>
  <c r="A111737" i="52"/>
  <c r="B108375" i="52"/>
  <c r="B104580" i="52"/>
  <c r="B101196" i="52"/>
  <c r="B96319" i="52"/>
  <c r="B90626" i="52"/>
  <c r="B85551" i="52"/>
  <c r="A80167" i="52"/>
  <c r="B74474" i="52"/>
  <c r="B69200" i="52"/>
  <c r="A61818" i="52"/>
  <c r="B51705" i="52"/>
  <c r="B37618" i="52"/>
  <c r="A115390" i="52"/>
  <c r="B112227" i="52"/>
  <c r="B109169" i="52"/>
  <c r="A105580" i="52"/>
  <c r="A101785" i="52"/>
  <c r="B97510" i="52"/>
  <c r="B92126" i="52"/>
  <c r="A86433" i="52"/>
  <c r="B81357" i="52"/>
  <c r="B75973" i="52"/>
  <c r="B70162" i="52"/>
  <c r="B63550" i="52"/>
  <c r="A54847" i="52"/>
  <c r="B40713" i="52"/>
  <c r="A100129" i="52"/>
  <c r="A96539" i="52"/>
  <c r="B92744" i="52"/>
  <c r="A89361" i="52"/>
  <c r="B85771" i="52"/>
  <c r="A81976" i="52"/>
  <c r="B78591" i="52"/>
  <c r="A75003" i="52"/>
  <c r="B71173" i="52"/>
  <c r="A67358" i="52"/>
  <c r="A62138" i="52"/>
  <c r="A55941" i="52"/>
  <c r="B49053" i="52"/>
  <c r="B37942" i="52"/>
  <c r="A3156" i="52"/>
  <c r="B96548" i="52"/>
  <c r="B92641" i="52"/>
  <c r="A88491" i="52"/>
  <c r="B84807" i="52"/>
  <c r="A80891" i="52"/>
  <c r="B76741" i="52"/>
  <c r="A73049" i="52"/>
  <c r="B68909" i="52"/>
  <c r="B63225" i="52"/>
  <c r="B57456" i="52"/>
  <c r="B49776" i="52"/>
  <c r="A37634" i="52"/>
  <c r="B11931" i="52"/>
  <c r="B96696" i="52"/>
  <c r="B92546" i="52"/>
  <c r="B88863" i="52"/>
  <c r="B84937" i="52"/>
  <c r="B80328" i="52"/>
  <c r="A76095" i="52"/>
  <c r="A71655" i="52"/>
  <c r="B65995" i="52"/>
  <c r="B59900" i="52"/>
  <c r="B51495" i="52"/>
  <c r="B38326" i="52"/>
  <c r="B6026" i="52"/>
  <c r="B95835" i="52"/>
  <c r="A91096" i="52"/>
  <c r="B86880" i="52"/>
  <c r="B82422" i="52"/>
  <c r="B77663" i="52"/>
  <c r="A73466" i="52"/>
  <c r="B68764" i="52"/>
  <c r="A62134" i="52"/>
  <c r="A55266" i="52"/>
  <c r="B45669" i="52"/>
  <c r="B23657" i="52"/>
  <c r="B64794" i="52"/>
  <c r="B59891" i="52"/>
  <c r="A53437" i="52"/>
  <c r="B46646" i="52"/>
  <c r="B35203" i="52"/>
  <c r="B67914" i="52"/>
  <c r="A63355" i="52"/>
  <c r="B58150" i="52"/>
  <c r="A51336" i="52"/>
  <c r="A43747" i="52"/>
  <c r="B29301" i="52"/>
  <c r="A66474" i="52"/>
  <c r="A61885" i="52"/>
  <c r="A56436" i="52"/>
  <c r="B49234" i="52"/>
  <c r="A40270" i="52"/>
  <c r="A22517" i="52"/>
  <c r="A40740" i="52"/>
  <c r="A32112" i="52"/>
  <c r="A14752" i="52"/>
  <c r="A38667" i="52"/>
  <c r="B26246" i="52"/>
  <c r="B43966" i="52"/>
  <c r="A34099" i="52"/>
  <c r="B17432" i="52"/>
  <c r="A39904" i="52"/>
  <c r="B26433" i="52"/>
  <c r="A54156" i="52"/>
  <c r="B47547" i="52"/>
  <c r="A40537" i="52"/>
  <c r="B34213" i="52"/>
  <c r="B23155" i="52"/>
  <c r="B54314" i="52"/>
  <c r="A48123" i="52"/>
  <c r="B41563" i="52"/>
  <c r="A34186" i="52"/>
  <c r="A22728" i="52"/>
  <c r="A36543" i="52"/>
  <c r="A25032" i="52"/>
  <c r="A6313" i="52"/>
  <c r="B41633" i="52"/>
  <c r="B33667" i="52"/>
  <c r="A22039" i="52"/>
  <c r="B31991" i="52"/>
  <c r="B21930" i="52"/>
  <c r="A5651" i="52"/>
  <c r="A25406" i="52"/>
  <c r="B12216" i="52"/>
  <c r="A28285" i="52"/>
  <c r="A18229" i="52"/>
  <c r="B16523" i="52"/>
  <c r="B18938" i="52"/>
  <c r="A19816" i="52"/>
  <c r="A3660" i="52"/>
  <c r="B3217" i="52"/>
  <c r="A106271" i="52"/>
  <c r="B98107" i="52"/>
  <c r="B90855" i="52"/>
  <c r="A83198" i="52"/>
  <c r="B75003" i="52"/>
  <c r="A67480" i="52"/>
  <c r="B58879" i="52"/>
  <c r="B46662" i="52"/>
  <c r="B35922" i="52"/>
  <c r="B21464" i="52"/>
  <c r="B109532" i="52"/>
  <c r="B101260" i="52"/>
  <c r="A92427" i="52"/>
  <c r="B81926" i="52"/>
  <c r="A72657" i="52"/>
  <c r="A61963" i="52"/>
  <c r="A48567" i="52"/>
  <c r="B36493" i="52"/>
  <c r="A20248" i="52"/>
  <c r="A56822" i="52"/>
  <c r="B46666" i="52"/>
  <c r="A35903" i="52"/>
  <c r="B21535" i="52"/>
  <c r="B3479" i="52"/>
  <c r="A47659" i="52"/>
  <c r="A30076" i="52"/>
  <c r="B8319" i="52"/>
  <c r="B17270" i="52"/>
  <c r="B22735" i="52"/>
  <c r="A15427" i="52"/>
  <c r="A4061" i="52"/>
  <c r="B951" i="52"/>
  <c r="B385969" i="52"/>
  <c r="B371377" i="52"/>
  <c r="B355117" i="52"/>
  <c r="B339907" i="52"/>
  <c r="B323635" i="52"/>
  <c r="B301963" i="52"/>
  <c r="A278646" i="52"/>
  <c r="B251986" i="52"/>
  <c r="B208845" i="52"/>
  <c r="B160657" i="52"/>
  <c r="B94909" i="52"/>
  <c r="B268028" i="52"/>
  <c r="A26328" i="52"/>
  <c r="X1382" i="34"/>
  <c r="W149" i="34"/>
  <c r="X421" i="34"/>
  <c r="W1002" i="34"/>
  <c r="X1147" i="34"/>
  <c r="X1403" i="34"/>
  <c r="W310" i="34"/>
  <c r="X748" i="34"/>
  <c r="W814" i="34"/>
  <c r="W1371" i="34"/>
  <c r="W1072" i="34"/>
  <c r="X424" i="34"/>
  <c r="X819" i="34"/>
  <c r="W1021" i="34"/>
  <c r="X1138" i="34"/>
  <c r="X1249" i="34"/>
  <c r="W112" i="34"/>
  <c r="X881" i="34"/>
  <c r="W1175" i="34"/>
  <c r="X1314" i="34"/>
  <c r="W579" i="34"/>
  <c r="W337" i="34"/>
  <c r="W299" i="34"/>
  <c r="W291" i="34"/>
  <c r="W1161" i="34"/>
  <c r="X149" i="34"/>
  <c r="X733" i="34"/>
  <c r="W1097" i="34"/>
  <c r="W831" i="34"/>
  <c r="W675" i="34"/>
  <c r="W217" i="34"/>
  <c r="W767" i="34"/>
  <c r="W982" i="34"/>
  <c r="W1195" i="34"/>
  <c r="X906" i="34"/>
  <c r="X489" i="34"/>
  <c r="W282" i="34"/>
  <c r="H9528" i="29"/>
  <c r="H10665" i="29"/>
  <c r="F9768" i="29"/>
  <c r="G9768" i="29" s="1"/>
  <c r="F1494" i="29"/>
  <c r="G1494" i="29" s="1"/>
  <c r="X167" i="34"/>
  <c r="X643" i="34"/>
  <c r="W999" i="34"/>
  <c r="W857" i="34"/>
  <c r="W481" i="34"/>
  <c r="X495" i="34"/>
  <c r="X148" i="34"/>
  <c r="H9989" i="29"/>
  <c r="X1094" i="34"/>
  <c r="X127" i="34"/>
  <c r="W752" i="34"/>
  <c r="W1258" i="34"/>
  <c r="W514" i="34"/>
  <c r="X477" i="34"/>
  <c r="X323" i="34"/>
  <c r="W159" i="34"/>
  <c r="F9711" i="29"/>
  <c r="G9711" i="29" s="1"/>
  <c r="H5123" i="29"/>
  <c r="X983" i="34"/>
  <c r="W744" i="34"/>
  <c r="W1374" i="34"/>
  <c r="W721" i="34"/>
  <c r="W465" i="34"/>
  <c r="W1335" i="34"/>
  <c r="W602" i="34"/>
  <c r="W1350" i="34"/>
  <c r="X798" i="34"/>
  <c r="X321" i="34"/>
  <c r="W273" i="34"/>
  <c r="W1289" i="34"/>
  <c r="X540" i="34"/>
  <c r="X1113" i="34"/>
  <c r="W1171" i="34"/>
  <c r="X601" i="34"/>
  <c r="X160" i="34"/>
  <c r="X252" i="34"/>
  <c r="X1169" i="34"/>
  <c r="X872" i="34"/>
  <c r="X482" i="34"/>
  <c r="F8698" i="29"/>
  <c r="G8698" i="29" s="1"/>
  <c r="F11619" i="29"/>
  <c r="G11619" i="29" s="1"/>
  <c r="F2431" i="29"/>
  <c r="G2431" i="29" s="1"/>
  <c r="H16142" i="29"/>
  <c r="W208" i="34"/>
  <c r="X1006" i="34"/>
  <c r="W992" i="34"/>
  <c r="W498" i="34"/>
  <c r="X177" i="34"/>
  <c r="H499" i="29"/>
  <c r="F12256" i="29"/>
  <c r="G12256" i="29" s="1"/>
  <c r="F8779" i="29"/>
  <c r="G8779" i="29" s="1"/>
  <c r="F8807" i="29"/>
  <c r="G8807" i="29" s="1"/>
  <c r="X73" i="34"/>
  <c r="W1392" i="34"/>
  <c r="X678" i="34"/>
  <c r="W44" i="34"/>
  <c r="F17715" i="29"/>
  <c r="G17715" i="29" s="1"/>
  <c r="F2967" i="29"/>
  <c r="G2967" i="29" s="1"/>
  <c r="F7098" i="29"/>
  <c r="G7098" i="29" s="1"/>
  <c r="F14989" i="29"/>
  <c r="G14989" i="29" s="1"/>
  <c r="F6344" i="29"/>
  <c r="G6344" i="29" s="1"/>
  <c r="H5356" i="29"/>
  <c r="F5280" i="29"/>
  <c r="G5280" i="29" s="1"/>
  <c r="F5519" i="29"/>
  <c r="G5519" i="29" s="1"/>
  <c r="F11356" i="29"/>
  <c r="G11356" i="29" s="1"/>
  <c r="H13524" i="29"/>
  <c r="F9914" i="29"/>
  <c r="G9914" i="29" s="1"/>
  <c r="F4587" i="29"/>
  <c r="G4587" i="29" s="1"/>
  <c r="W355" i="34"/>
  <c r="X1307" i="34"/>
  <c r="W307" i="34"/>
  <c r="H817" i="29"/>
  <c r="F5299" i="29"/>
  <c r="G5299" i="29" s="1"/>
  <c r="H6026" i="29"/>
  <c r="H7651" i="29"/>
  <c r="F17366" i="29"/>
  <c r="G17366" i="29" s="1"/>
  <c r="H12563" i="29"/>
  <c r="H10607" i="29"/>
  <c r="H12145" i="29"/>
  <c r="F8382" i="29"/>
  <c r="G8382" i="29" s="1"/>
  <c r="H11968" i="29"/>
  <c r="F11632" i="29"/>
  <c r="G11632" i="29" s="1"/>
  <c r="H3093" i="29"/>
  <c r="H11191" i="29"/>
  <c r="F1683" i="29"/>
  <c r="G1683" i="29" s="1"/>
  <c r="W936" i="34"/>
  <c r="W932" i="34"/>
  <c r="W301" i="34"/>
  <c r="H15553" i="29"/>
  <c r="H17896" i="29"/>
  <c r="F11074" i="29"/>
  <c r="G11074" i="29" s="1"/>
  <c r="F124" i="29"/>
  <c r="G124" i="29" s="1"/>
  <c r="F7853" i="29"/>
  <c r="G7853" i="29" s="1"/>
  <c r="F567" i="29"/>
  <c r="G567" i="29" s="1"/>
  <c r="F2052" i="29"/>
  <c r="G2052" i="29" s="1"/>
  <c r="F7794" i="29"/>
  <c r="G7794" i="29" s="1"/>
  <c r="F5744" i="29"/>
  <c r="G5744" i="29" s="1"/>
  <c r="F3707" i="29"/>
  <c r="G3707" i="29" s="1"/>
  <c r="H15144" i="29"/>
  <c r="H14053" i="29"/>
  <c r="F15395" i="29"/>
  <c r="G15395" i="29" s="1"/>
  <c r="F10452" i="29"/>
  <c r="G10452" i="29" s="1"/>
  <c r="W1080" i="34"/>
  <c r="X1252" i="34"/>
  <c r="X239" i="34"/>
  <c r="F288" i="29"/>
  <c r="G288" i="29" s="1"/>
  <c r="F7639" i="29"/>
  <c r="G7639" i="29" s="1"/>
  <c r="F17480" i="29"/>
  <c r="G17480" i="29" s="1"/>
  <c r="H7270" i="29"/>
  <c r="H14128" i="29"/>
  <c r="F6707" i="29"/>
  <c r="G6707" i="29" s="1"/>
  <c r="F7901" i="29"/>
  <c r="G7901" i="29" s="1"/>
  <c r="F14605" i="29"/>
  <c r="G14605" i="29" s="1"/>
  <c r="F2341" i="29"/>
  <c r="G2341" i="29" s="1"/>
  <c r="F12124" i="29"/>
  <c r="G12124" i="29" s="1"/>
  <c r="F9599" i="29"/>
  <c r="G9599" i="29" s="1"/>
  <c r="F3421" i="29"/>
  <c r="G3421" i="29" s="1"/>
  <c r="H17722" i="29"/>
  <c r="F9699" i="29"/>
  <c r="G9699" i="29" s="1"/>
  <c r="W676" i="34"/>
  <c r="X814" i="34"/>
  <c r="X235" i="34"/>
  <c r="F1258" i="29"/>
  <c r="G1258" i="29" s="1"/>
  <c r="F12464" i="29"/>
  <c r="G12464" i="29" s="1"/>
  <c r="H1770" i="29"/>
  <c r="F15822" i="29"/>
  <c r="G15822" i="29" s="1"/>
  <c r="H2592" i="29"/>
  <c r="H1767" i="29"/>
  <c r="H16208" i="29"/>
  <c r="H15970" i="29"/>
  <c r="F2413" i="29"/>
  <c r="G2413" i="29" s="1"/>
  <c r="H15962" i="29"/>
  <c r="H15934" i="29"/>
  <c r="X566" i="34"/>
  <c r="X1194" i="34"/>
  <c r="X139" i="34"/>
  <c r="H5146" i="29"/>
  <c r="H13919" i="29"/>
  <c r="F8572" i="29"/>
  <c r="G8572" i="29" s="1"/>
  <c r="H4699" i="29"/>
  <c r="H7110" i="29"/>
  <c r="X1377" i="34"/>
  <c r="X144" i="34"/>
  <c r="H12457" i="29"/>
  <c r="H175" i="29"/>
  <c r="X889" i="34"/>
  <c r="X465" i="34"/>
  <c r="F117" i="29"/>
  <c r="G117" i="29" s="1"/>
  <c r="W319" i="34"/>
  <c r="X671" i="34"/>
  <c r="F3541" i="29"/>
  <c r="G3541" i="29" s="1"/>
  <c r="W226" i="34"/>
  <c r="X795" i="34"/>
  <c r="H4689" i="29"/>
  <c r="F1343" i="29"/>
  <c r="G1343" i="29" s="1"/>
  <c r="W1008" i="34"/>
  <c r="W556" i="34"/>
  <c r="F15872" i="29"/>
  <c r="G15872" i="29" s="1"/>
  <c r="F6412" i="29"/>
  <c r="G6412" i="29" s="1"/>
  <c r="X884" i="34"/>
  <c r="F7484" i="29"/>
  <c r="G7484" i="29" s="1"/>
  <c r="F272" i="29"/>
  <c r="G272" i="29" s="1"/>
  <c r="H17668" i="29"/>
  <c r="H11723" i="29"/>
  <c r="F6990" i="29"/>
  <c r="G6990" i="29" s="1"/>
  <c r="H542" i="29"/>
  <c r="W677" i="34"/>
  <c r="H3217" i="29"/>
  <c r="F3185" i="29"/>
  <c r="G3185" i="29" s="1"/>
  <c r="F1887" i="29"/>
  <c r="G1887" i="29" s="1"/>
  <c r="F294" i="29"/>
  <c r="G294" i="29" s="1"/>
  <c r="F5143" i="29"/>
  <c r="G5143" i="29" s="1"/>
  <c r="F10829" i="29"/>
  <c r="G10829" i="29" s="1"/>
  <c r="F4556" i="29"/>
  <c r="G4556" i="29" s="1"/>
  <c r="H485" i="29"/>
  <c r="W1369" i="34"/>
  <c r="H3606" i="29"/>
  <c r="H6811" i="29"/>
  <c r="H242" i="29"/>
  <c r="H12450" i="29"/>
  <c r="H9593" i="29"/>
  <c r="F15700" i="29"/>
  <c r="G15700" i="29" s="1"/>
  <c r="F13646" i="29"/>
  <c r="G13646" i="29" s="1"/>
  <c r="F8114" i="29"/>
  <c r="G8114" i="29" s="1"/>
  <c r="H17751" i="29"/>
  <c r="H2058" i="29"/>
  <c r="H13477" i="29"/>
  <c r="H2253" i="29"/>
  <c r="H7048" i="29"/>
  <c r="F4585" i="29"/>
  <c r="G4585" i="29" s="1"/>
  <c r="W1091" i="34"/>
  <c r="W219" i="34"/>
  <c r="F2915" i="29"/>
  <c r="G2915" i="29" s="1"/>
  <c r="F8691" i="29"/>
  <c r="G8691" i="29" s="1"/>
  <c r="F5220" i="29"/>
  <c r="G5220" i="29" s="1"/>
  <c r="F13778" i="29"/>
  <c r="G13778" i="29" s="1"/>
  <c r="H15074" i="29"/>
  <c r="F2425" i="29"/>
  <c r="G2425" i="29" s="1"/>
  <c r="H15700" i="29"/>
  <c r="H13766" i="29"/>
  <c r="F11659" i="29"/>
  <c r="G11659" i="29" s="1"/>
  <c r="F17616" i="29"/>
  <c r="G17616" i="29" s="1"/>
  <c r="F10304" i="29"/>
  <c r="G10304" i="29" s="1"/>
  <c r="F9027" i="29"/>
  <c r="G9027" i="29" s="1"/>
  <c r="H18100" i="29"/>
  <c r="H4387" i="29"/>
  <c r="H12507" i="29"/>
  <c r="H8501" i="29"/>
  <c r="F3742" i="29"/>
  <c r="G3742" i="29" s="1"/>
  <c r="F17882" i="29"/>
  <c r="G17882" i="29" s="1"/>
  <c r="F15551" i="29"/>
  <c r="G15551" i="29" s="1"/>
  <c r="F14312" i="29"/>
  <c r="G14312" i="29" s="1"/>
  <c r="H7583" i="29"/>
  <c r="H8464" i="29"/>
  <c r="F16382" i="29"/>
  <c r="G16382" i="29" s="1"/>
  <c r="H13246" i="29"/>
  <c r="H4741" i="29"/>
  <c r="H16909" i="29"/>
  <c r="F11768" i="29"/>
  <c r="G11768" i="29" s="1"/>
  <c r="W1100" i="34"/>
  <c r="H13621" i="29"/>
  <c r="H13486" i="29"/>
  <c r="F11457" i="29"/>
  <c r="G11457" i="29" s="1"/>
  <c r="F270" i="29"/>
  <c r="G270" i="29" s="1"/>
  <c r="H11328" i="29"/>
  <c r="F15830" i="29"/>
  <c r="G15830" i="29" s="1"/>
  <c r="F4814" i="29"/>
  <c r="G4814" i="29" s="1"/>
  <c r="F16018" i="29"/>
  <c r="G16018" i="29" s="1"/>
  <c r="H17251" i="29"/>
  <c r="F15481" i="29"/>
  <c r="G15481" i="29" s="1"/>
  <c r="H3254" i="29"/>
  <c r="H11242" i="29"/>
  <c r="H7037" i="29"/>
  <c r="F6647" i="29"/>
  <c r="G6647" i="29" s="1"/>
  <c r="H4068" i="29"/>
  <c r="F14595" i="29"/>
  <c r="G14595" i="29" s="1"/>
  <c r="H14553" i="29"/>
  <c r="H13519" i="29"/>
  <c r="H15007" i="29"/>
  <c r="F14777" i="29"/>
  <c r="G14777" i="29" s="1"/>
  <c r="F12940" i="29"/>
  <c r="G12940" i="29" s="1"/>
  <c r="F8324" i="29"/>
  <c r="G8324" i="29" s="1"/>
  <c r="F2703" i="29"/>
  <c r="G2703" i="29" s="1"/>
  <c r="F2985" i="29"/>
  <c r="G2985" i="29" s="1"/>
  <c r="H7416" i="29"/>
  <c r="F8237" i="29"/>
  <c r="G8237" i="29" s="1"/>
  <c r="H14843" i="29"/>
  <c r="W978" i="34"/>
  <c r="F2589" i="29"/>
  <c r="G2589" i="29" s="1"/>
  <c r="F13788" i="29"/>
  <c r="G13788" i="29" s="1"/>
  <c r="F17356" i="29"/>
  <c r="G17356" i="29" s="1"/>
  <c r="H12773" i="29"/>
  <c r="F5687" i="29"/>
  <c r="G5687" i="29" s="1"/>
  <c r="H10949" i="29"/>
  <c r="H16636" i="29"/>
  <c r="H5715" i="29"/>
  <c r="H9132" i="29"/>
  <c r="F3951" i="29"/>
  <c r="G3951" i="29" s="1"/>
  <c r="H9789" i="29"/>
  <c r="F602" i="29"/>
  <c r="G602" i="29" s="1"/>
  <c r="F6528" i="29"/>
  <c r="G6528" i="29" s="1"/>
  <c r="H8839" i="29"/>
  <c r="H1808" i="29"/>
  <c r="F13106" i="29"/>
  <c r="G13106" i="29" s="1"/>
  <c r="H2252" i="29"/>
  <c r="F18077" i="29"/>
  <c r="G18077" i="29" s="1"/>
  <c r="H10623" i="29"/>
  <c r="H17640" i="29"/>
  <c r="H15225" i="29"/>
  <c r="H4153" i="29"/>
  <c r="F13042" i="29"/>
  <c r="G13042" i="29" s="1"/>
  <c r="H3219" i="29"/>
  <c r="H6602" i="29"/>
  <c r="H7680" i="29"/>
  <c r="X17" i="34"/>
  <c r="H6194" i="29"/>
  <c r="H13828" i="29"/>
  <c r="F17840" i="29"/>
  <c r="G17840" i="29" s="1"/>
  <c r="F14936" i="29"/>
  <c r="G14936" i="29" s="1"/>
  <c r="F14148" i="29"/>
  <c r="G14148" i="29" s="1"/>
  <c r="F5014" i="29"/>
  <c r="G5014" i="29" s="1"/>
  <c r="H5382" i="29"/>
  <c r="F15612" i="29"/>
  <c r="G15612" i="29" s="1"/>
  <c r="H3068" i="29"/>
  <c r="F14499" i="29"/>
  <c r="G14499" i="29" s="1"/>
  <c r="F6723" i="29"/>
  <c r="G6723" i="29" s="1"/>
  <c r="H13303" i="29"/>
  <c r="H2778" i="29"/>
  <c r="F7873" i="29"/>
  <c r="G7873" i="29" s="1"/>
  <c r="F16267" i="29"/>
  <c r="G16267" i="29" s="1"/>
  <c r="F9863" i="29"/>
  <c r="G9863" i="29" s="1"/>
  <c r="F12114" i="29"/>
  <c r="G12114" i="29" s="1"/>
  <c r="F552" i="29"/>
  <c r="G552" i="29" s="1"/>
  <c r="H9396" i="29"/>
  <c r="H7259" i="29"/>
  <c r="H5205" i="29"/>
  <c r="W326" i="34"/>
  <c r="H8338" i="29"/>
  <c r="F81" i="29"/>
  <c r="G81" i="29" s="1"/>
  <c r="F12774" i="29"/>
  <c r="G12774" i="29" s="1"/>
  <c r="H12107" i="29"/>
  <c r="F2222" i="29"/>
  <c r="G2222" i="29" s="1"/>
  <c r="H8647" i="29"/>
  <c r="H2985" i="29"/>
  <c r="H14221" i="29"/>
  <c r="H1199" i="29"/>
  <c r="H4824" i="29"/>
  <c r="H14672" i="29"/>
  <c r="H211" i="29"/>
  <c r="F4240" i="29"/>
  <c r="G4240" i="29" s="1"/>
  <c r="F14522" i="29"/>
  <c r="G14522" i="29" s="1"/>
  <c r="F4123" i="29"/>
  <c r="G4123" i="29" s="1"/>
  <c r="F13996" i="29"/>
  <c r="G13996" i="29" s="1"/>
  <c r="H1029" i="29"/>
  <c r="F10191" i="29"/>
  <c r="G10191" i="29" s="1"/>
  <c r="F13008" i="29"/>
  <c r="G13008" i="29" s="1"/>
  <c r="H8915" i="29"/>
  <c r="F14177" i="29"/>
  <c r="G14177" i="29" s="1"/>
  <c r="H7818" i="29"/>
  <c r="H2089" i="29"/>
  <c r="H6807" i="29"/>
  <c r="H2397" i="29"/>
  <c r="F39" i="29"/>
  <c r="G39" i="29" s="1"/>
  <c r="F3864" i="29"/>
  <c r="G3864" i="29" s="1"/>
  <c r="F12080" i="29"/>
  <c r="G12080" i="29" s="1"/>
  <c r="F15472" i="29"/>
  <c r="G15472" i="29" s="1"/>
  <c r="F6233" i="29"/>
  <c r="G6233" i="29" s="1"/>
  <c r="H5274" i="29"/>
  <c r="W276" i="34"/>
  <c r="F14012" i="29"/>
  <c r="G14012" i="29" s="1"/>
  <c r="F1158" i="29"/>
  <c r="G1158" i="29" s="1"/>
  <c r="F16304" i="29"/>
  <c r="G16304" i="29" s="1"/>
  <c r="F2398" i="29"/>
  <c r="G2398" i="29" s="1"/>
  <c r="H3572" i="29"/>
  <c r="H15249" i="29"/>
  <c r="F14052" i="29"/>
  <c r="G14052" i="29" s="1"/>
  <c r="F8470" i="29"/>
  <c r="G8470" i="29" s="1"/>
  <c r="H5076" i="29"/>
  <c r="H6475" i="29"/>
  <c r="H3862" i="29"/>
  <c r="F2277" i="29"/>
  <c r="G2277" i="29" s="1"/>
  <c r="H7743" i="29"/>
  <c r="F5666" i="29"/>
  <c r="G5666" i="29" s="1"/>
  <c r="F5140" i="29"/>
  <c r="G5140" i="29" s="1"/>
  <c r="F3181" i="29"/>
  <c r="G3181" i="29" s="1"/>
  <c r="F2298" i="29"/>
  <c r="G2298" i="29" s="1"/>
  <c r="F2843" i="29"/>
  <c r="G2843" i="29" s="1"/>
  <c r="H1915" i="29"/>
  <c r="F10676" i="29"/>
  <c r="G10676" i="29" s="1"/>
  <c r="F14224" i="29"/>
  <c r="G14224" i="29" s="1"/>
  <c r="H3981" i="29"/>
  <c r="H11467" i="29"/>
  <c r="H11748" i="29"/>
  <c r="F5971" i="29"/>
  <c r="G5971" i="29" s="1"/>
  <c r="H17000" i="29"/>
  <c r="F9283" i="29"/>
  <c r="G9283" i="29" s="1"/>
  <c r="F7069" i="29"/>
  <c r="G7069" i="29" s="1"/>
  <c r="F17745" i="29"/>
  <c r="G17745" i="29" s="1"/>
  <c r="F6539" i="29"/>
  <c r="G6539" i="29" s="1"/>
  <c r="F12876" i="29"/>
  <c r="G12876" i="29" s="1"/>
  <c r="H2240" i="29"/>
  <c r="W649" i="34"/>
  <c r="F5874" i="29"/>
  <c r="G5874" i="29" s="1"/>
  <c r="F1599" i="29"/>
  <c r="G1599" i="29" s="1"/>
  <c r="F10009" i="29"/>
  <c r="G10009" i="29" s="1"/>
  <c r="F1992" i="29"/>
  <c r="G1992" i="29" s="1"/>
  <c r="H9473" i="29"/>
  <c r="H4257" i="29"/>
  <c r="F16863" i="29"/>
  <c r="G16863" i="29" s="1"/>
  <c r="F15885" i="29"/>
  <c r="G15885" i="29" s="1"/>
  <c r="H15408" i="29"/>
  <c r="F1914" i="29"/>
  <c r="G1914" i="29" s="1"/>
  <c r="F12733" i="29"/>
  <c r="G12733" i="29" s="1"/>
  <c r="F5526" i="29"/>
  <c r="G5526" i="29" s="1"/>
  <c r="F2214" i="29"/>
  <c r="G2214" i="29" s="1"/>
  <c r="H218" i="29"/>
  <c r="H16043" i="29"/>
  <c r="H3636" i="29"/>
  <c r="F898" i="29"/>
  <c r="G898" i="29" s="1"/>
  <c r="H14453" i="29"/>
  <c r="F15801" i="29"/>
  <c r="G15801" i="29" s="1"/>
  <c r="H12304" i="29"/>
  <c r="H4173" i="29"/>
  <c r="H10357" i="29"/>
  <c r="H11476" i="29"/>
  <c r="H7454" i="29"/>
  <c r="F10992" i="29"/>
  <c r="G10992" i="29" s="1"/>
  <c r="H17104" i="29"/>
  <c r="H2131" i="29"/>
  <c r="F386" i="29"/>
  <c r="G386" i="29" s="1"/>
  <c r="F6771" i="29"/>
  <c r="G6771" i="29" s="1"/>
  <c r="H5213" i="29"/>
  <c r="F12331" i="29"/>
  <c r="G12331" i="29" s="1"/>
  <c r="W697" i="34"/>
  <c r="F8278" i="29"/>
  <c r="G8278" i="29" s="1"/>
  <c r="H10136" i="29"/>
  <c r="H17090" i="29"/>
  <c r="F483" i="29"/>
  <c r="G483" i="29" s="1"/>
  <c r="H7428" i="29"/>
  <c r="H11580" i="29"/>
  <c r="F7514" i="29"/>
  <c r="G7514" i="29" s="1"/>
  <c r="H2964" i="29"/>
  <c r="F7504" i="29"/>
  <c r="G7504" i="29" s="1"/>
  <c r="H17856" i="29"/>
  <c r="F2778" i="29"/>
  <c r="G2778" i="29" s="1"/>
  <c r="F9928" i="29"/>
  <c r="G9928" i="29" s="1"/>
  <c r="H3527" i="29"/>
  <c r="F16155" i="29"/>
  <c r="G16155" i="29" s="1"/>
  <c r="H8143" i="29"/>
  <c r="F12087" i="29"/>
  <c r="G12087" i="29" s="1"/>
  <c r="F958" i="29"/>
  <c r="G958" i="29" s="1"/>
  <c r="H543" i="29"/>
  <c r="H6684" i="29"/>
  <c r="F8655" i="29"/>
  <c r="G8655" i="29" s="1"/>
  <c r="F14804" i="29"/>
  <c r="G14804" i="29" s="1"/>
  <c r="F4285" i="29"/>
  <c r="G4285" i="29" s="1"/>
  <c r="H1084" i="29"/>
  <c r="H9406" i="29"/>
  <c r="X19" i="34"/>
  <c r="H1608" i="29"/>
  <c r="H16743" i="29"/>
  <c r="F9170" i="29"/>
  <c r="G9170" i="29" s="1"/>
  <c r="F16341" i="29"/>
  <c r="G16341" i="29" s="1"/>
  <c r="H7579" i="29"/>
  <c r="F7030" i="29"/>
  <c r="G7030" i="29" s="1"/>
  <c r="F11042" i="29"/>
  <c r="G11042" i="29" s="1"/>
  <c r="H18011" i="29"/>
  <c r="H3137" i="29"/>
  <c r="H6607" i="29"/>
  <c r="H12811" i="29"/>
  <c r="H7403" i="29"/>
  <c r="F6977" i="29"/>
  <c r="G6977" i="29" s="1"/>
  <c r="H8452" i="29"/>
  <c r="F13541" i="29"/>
  <c r="G13541" i="29" s="1"/>
  <c r="H18068" i="29"/>
  <c r="H3321" i="29"/>
  <c r="H14669" i="29"/>
  <c r="H16511" i="29"/>
  <c r="H13804" i="29"/>
  <c r="F8277" i="29"/>
  <c r="G8277" i="29" s="1"/>
  <c r="H17430" i="29"/>
  <c r="F12153" i="29"/>
  <c r="G12153" i="29" s="1"/>
  <c r="H14089" i="29"/>
  <c r="F1764" i="29"/>
  <c r="G1764" i="29" s="1"/>
  <c r="F1668" i="29"/>
  <c r="G1668" i="29" s="1"/>
  <c r="F17664" i="29"/>
  <c r="G17664" i="29" s="1"/>
  <c r="H13272" i="29"/>
  <c r="H10545" i="29"/>
  <c r="H3170" i="29"/>
  <c r="F5018" i="29"/>
  <c r="G5018" i="29" s="1"/>
  <c r="F3197" i="29"/>
  <c r="G3197" i="29" s="1"/>
  <c r="H5169" i="29"/>
  <c r="F14967" i="29"/>
  <c r="G14967" i="29" s="1"/>
  <c r="X1245" i="34"/>
  <c r="F5306" i="29"/>
  <c r="G5306" i="29" s="1"/>
  <c r="H5383" i="29"/>
  <c r="F15833" i="29"/>
  <c r="G15833" i="29" s="1"/>
  <c r="F6564" i="29"/>
  <c r="G6564" i="29" s="1"/>
  <c r="F10675" i="29"/>
  <c r="G10675" i="29" s="1"/>
  <c r="F4087" i="29"/>
  <c r="G4087" i="29" s="1"/>
  <c r="H6038" i="29"/>
  <c r="H15784" i="29"/>
  <c r="H12642" i="29"/>
  <c r="H5079" i="29"/>
  <c r="H1332" i="29"/>
  <c r="F8480" i="29"/>
  <c r="G8480" i="29" s="1"/>
  <c r="F5897" i="29"/>
  <c r="G5897" i="29" s="1"/>
  <c r="F5328" i="29"/>
  <c r="G5328" i="29" s="1"/>
  <c r="H15673" i="29"/>
  <c r="F3832" i="29"/>
  <c r="G3832" i="29" s="1"/>
  <c r="F13284" i="29"/>
  <c r="G13284" i="29" s="1"/>
  <c r="H12094" i="29"/>
  <c r="F8348" i="29"/>
  <c r="G8348" i="29" s="1"/>
  <c r="H4382" i="29"/>
  <c r="F11569" i="29"/>
  <c r="G11569" i="29" s="1"/>
  <c r="H12125" i="29"/>
  <c r="H9223" i="29"/>
  <c r="F14586" i="29"/>
  <c r="G14586" i="29" s="1"/>
  <c r="H14271" i="29"/>
  <c r="F1869" i="29"/>
  <c r="G1869" i="29" s="1"/>
  <c r="H5060" i="29"/>
  <c r="H1178" i="29"/>
  <c r="F16852" i="29"/>
  <c r="G16852" i="29" s="1"/>
  <c r="H9379" i="29"/>
  <c r="H6624" i="29"/>
  <c r="F5182" i="29"/>
  <c r="G5182" i="29" s="1"/>
  <c r="F16002" i="29"/>
  <c r="G16002" i="29" s="1"/>
  <c r="H7771" i="29"/>
  <c r="F2578" i="29"/>
  <c r="G2578" i="29" s="1"/>
  <c r="H8643" i="29"/>
  <c r="H12632" i="29"/>
  <c r="F1426" i="29"/>
  <c r="G1426" i="29" s="1"/>
  <c r="H9853" i="29"/>
  <c r="F8463" i="29"/>
  <c r="G8463" i="29" s="1"/>
  <c r="W129" i="34"/>
  <c r="H3420" i="29"/>
  <c r="F8802" i="29"/>
  <c r="G8802" i="29" s="1"/>
  <c r="F5231" i="29"/>
  <c r="G5231" i="29" s="1"/>
  <c r="H10585" i="29"/>
  <c r="F1463" i="29"/>
  <c r="G1463" i="29" s="1"/>
  <c r="F879" i="29"/>
  <c r="G879" i="29" s="1"/>
  <c r="F14368" i="29"/>
  <c r="G14368" i="29" s="1"/>
  <c r="F6798" i="29"/>
  <c r="G6798" i="29" s="1"/>
  <c r="F4266" i="29"/>
  <c r="G4266" i="29" s="1"/>
  <c r="H10175" i="29"/>
  <c r="H264" i="29"/>
  <c r="F4015" i="29"/>
  <c r="G4015" i="29" s="1"/>
  <c r="H4497" i="29"/>
  <c r="H16341" i="29"/>
  <c r="H3266" i="29"/>
  <c r="F17002" i="29"/>
  <c r="G17002" i="29" s="1"/>
  <c r="H17322" i="29"/>
  <c r="F5643" i="29"/>
  <c r="G5643" i="29" s="1"/>
  <c r="F15667" i="29"/>
  <c r="G15667" i="29" s="1"/>
  <c r="H13430" i="29"/>
  <c r="F5066" i="29"/>
  <c r="G5066" i="29" s="1"/>
  <c r="F10539" i="29"/>
  <c r="G10539" i="29" s="1"/>
  <c r="H15478" i="29"/>
  <c r="F9207" i="29"/>
  <c r="G9207" i="29" s="1"/>
  <c r="H16970" i="29"/>
  <c r="H9932" i="29"/>
  <c r="H403" i="29"/>
  <c r="H11102" i="29"/>
  <c r="F2679" i="29"/>
  <c r="G2679" i="29" s="1"/>
  <c r="F17127" i="29"/>
  <c r="G17127" i="29" s="1"/>
  <c r="F6128" i="29"/>
  <c r="G6128" i="29" s="1"/>
  <c r="H12897" i="29"/>
  <c r="F7321" i="29"/>
  <c r="G7321" i="29" s="1"/>
  <c r="H16195" i="29"/>
  <c r="F16036" i="29"/>
  <c r="G16036" i="29" s="1"/>
  <c r="F16864" i="29"/>
  <c r="G16864" i="29" s="1"/>
  <c r="F15401" i="29"/>
  <c r="G15401" i="29" s="1"/>
  <c r="F9733" i="29"/>
  <c r="G9733" i="29" s="1"/>
  <c r="H13789" i="29"/>
  <c r="H17926" i="29"/>
  <c r="F13101" i="29"/>
  <c r="G13101" i="29" s="1"/>
  <c r="F6835" i="29"/>
  <c r="G6835" i="29" s="1"/>
  <c r="H12733" i="29"/>
  <c r="F1215" i="29"/>
  <c r="G1215" i="29" s="1"/>
  <c r="H15466" i="29"/>
  <c r="H13331" i="29"/>
  <c r="F2780" i="29"/>
  <c r="G2780" i="29" s="1"/>
  <c r="H15048" i="29"/>
  <c r="F11458" i="29"/>
  <c r="G11458" i="29" s="1"/>
  <c r="H17400" i="29"/>
  <c r="F18009" i="29"/>
  <c r="G18009" i="29" s="1"/>
  <c r="H6499" i="29"/>
  <c r="H4525" i="29"/>
  <c r="H10643" i="29"/>
  <c r="F9780" i="29"/>
  <c r="G9780" i="29" s="1"/>
  <c r="F12327" i="29"/>
  <c r="G12327" i="29" s="1"/>
  <c r="F10032" i="29"/>
  <c r="G10032" i="29" s="1"/>
  <c r="H17103" i="29"/>
  <c r="H8198" i="29"/>
  <c r="F17923" i="29"/>
  <c r="G17923" i="29" s="1"/>
  <c r="H6007" i="29"/>
  <c r="F2893" i="29"/>
  <c r="G2893" i="29" s="1"/>
  <c r="F17716" i="29"/>
  <c r="G17716" i="29" s="1"/>
  <c r="F7466" i="29"/>
  <c r="G7466" i="29" s="1"/>
  <c r="F12369" i="29"/>
  <c r="G12369" i="29" s="1"/>
  <c r="H17296" i="29"/>
  <c r="H10910" i="29"/>
  <c r="F10862" i="29"/>
  <c r="G10862" i="29" s="1"/>
  <c r="H2039" i="29"/>
  <c r="H14056" i="29"/>
  <c r="H17223" i="29"/>
  <c r="H5270" i="29"/>
  <c r="F15995" i="29"/>
  <c r="G15995" i="29" s="1"/>
  <c r="F10336" i="29"/>
  <c r="G10336" i="29" s="1"/>
  <c r="H14684" i="29"/>
  <c r="F3169" i="29"/>
  <c r="G3169" i="29" s="1"/>
  <c r="F7170" i="29"/>
  <c r="G7170" i="29" s="1"/>
  <c r="F12840" i="29"/>
  <c r="G12840" i="29" s="1"/>
  <c r="F17570" i="29"/>
  <c r="G17570" i="29" s="1"/>
  <c r="F6058" i="29"/>
  <c r="G6058" i="29" s="1"/>
  <c r="H2632" i="29"/>
  <c r="H17520" i="29"/>
  <c r="H2648" i="29"/>
  <c r="F2515" i="29"/>
  <c r="G2515" i="29" s="1"/>
  <c r="H17862" i="29"/>
  <c r="H12335" i="29"/>
  <c r="H12418" i="29"/>
  <c r="F10904" i="29"/>
  <c r="G10904" i="29" s="1"/>
  <c r="F954" i="29"/>
  <c r="G954" i="29" s="1"/>
  <c r="F9798" i="29"/>
  <c r="G9798" i="29" s="1"/>
  <c r="F5490" i="29"/>
  <c r="G5490" i="29" s="1"/>
  <c r="F10933" i="29"/>
  <c r="G10933" i="29" s="1"/>
  <c r="F14109" i="29"/>
  <c r="G14109" i="29" s="1"/>
  <c r="H11593" i="29"/>
  <c r="H10305" i="29"/>
  <c r="H12550" i="29"/>
  <c r="H8440" i="29"/>
  <c r="F2116" i="29"/>
  <c r="G2116" i="29" s="1"/>
  <c r="H131" i="29"/>
  <c r="H466" i="29"/>
  <c r="H3177" i="29"/>
  <c r="F15843" i="29"/>
  <c r="G15843" i="29" s="1"/>
  <c r="H16479" i="29"/>
  <c r="H12833" i="29"/>
  <c r="H12616" i="29"/>
  <c r="F923" i="29"/>
  <c r="G923" i="29" s="1"/>
  <c r="H14588" i="29"/>
  <c r="H16086" i="29"/>
  <c r="F10737" i="29"/>
  <c r="G10737" i="29" s="1"/>
  <c r="F15933" i="29"/>
  <c r="G15933" i="29" s="1"/>
  <c r="F8967" i="29"/>
  <c r="G8967" i="29" s="1"/>
  <c r="H11803" i="29"/>
  <c r="H12947" i="29"/>
  <c r="F14374" i="29"/>
  <c r="G14374" i="29" s="1"/>
  <c r="F14589" i="29"/>
  <c r="G14589" i="29" s="1"/>
  <c r="H246" i="29"/>
  <c r="H11158" i="29"/>
  <c r="H10764" i="29"/>
  <c r="F3679" i="29"/>
  <c r="G3679" i="29" s="1"/>
  <c r="H7904" i="29"/>
  <c r="F4370" i="29"/>
  <c r="G4370" i="29" s="1"/>
  <c r="B294903" i="52"/>
  <c r="A341724" i="52"/>
  <c r="A363532" i="52"/>
  <c r="A378316" i="52"/>
  <c r="A386799" i="52"/>
  <c r="A395282" i="52"/>
  <c r="B276017" i="52"/>
  <c r="A335107" i="52"/>
  <c r="A358543" i="52"/>
  <c r="B376325" i="52"/>
  <c r="A384859" i="52"/>
  <c r="A393342" i="52"/>
  <c r="F14134" i="29"/>
  <c r="G14134" i="29" s="1"/>
  <c r="F15018" i="29"/>
  <c r="G15018" i="29" s="1"/>
  <c r="H13434" i="29"/>
  <c r="H13493" i="29"/>
  <c r="H8074" i="29"/>
  <c r="F287" i="29"/>
  <c r="G287" i="29" s="1"/>
  <c r="F8778" i="29"/>
  <c r="G8778" i="29" s="1"/>
  <c r="H6411" i="29"/>
  <c r="H12929" i="29"/>
  <c r="F17295" i="29"/>
  <c r="G17295" i="29" s="1"/>
  <c r="F5184" i="29"/>
  <c r="G5184" i="29" s="1"/>
  <c r="F13966" i="29"/>
  <c r="G13966" i="29" s="1"/>
  <c r="H2064" i="29"/>
  <c r="H14299" i="29"/>
  <c r="H14582" i="29"/>
  <c r="F10451" i="29"/>
  <c r="G10451" i="29" s="1"/>
  <c r="H2442" i="29"/>
  <c r="F16348" i="29"/>
  <c r="G16348" i="29" s="1"/>
  <c r="H16140" i="29"/>
  <c r="H13870" i="29"/>
  <c r="H13549" i="29"/>
  <c r="A299616" i="52"/>
  <c r="A343557" i="52"/>
  <c r="A365143" i="52"/>
  <c r="B379031" i="52"/>
  <c r="B387514" i="52"/>
  <c r="B395997" i="52"/>
  <c r="A283789" i="52"/>
  <c r="W400" i="34"/>
  <c r="H6086" i="29"/>
  <c r="F6138" i="29"/>
  <c r="G6138" i="29" s="1"/>
  <c r="F13447" i="29"/>
  <c r="G13447" i="29" s="1"/>
  <c r="F17929" i="29"/>
  <c r="G17929" i="29" s="1"/>
  <c r="F12187" i="29"/>
  <c r="G12187" i="29" s="1"/>
  <c r="F736" i="29"/>
  <c r="G736" i="29" s="1"/>
  <c r="F5151" i="29"/>
  <c r="G5151" i="29" s="1"/>
  <c r="H1698" i="29"/>
  <c r="F11623" i="29"/>
  <c r="G11623" i="29" s="1"/>
  <c r="H4479" i="29"/>
  <c r="H12595" i="29"/>
  <c r="F17446" i="29"/>
  <c r="G17446" i="29" s="1"/>
  <c r="F10164" i="29"/>
  <c r="G10164" i="29" s="1"/>
  <c r="H14388" i="29"/>
  <c r="H5051" i="29"/>
  <c r="H3484" i="29"/>
  <c r="F6602" i="29"/>
  <c r="G6602" i="29" s="1"/>
  <c r="F11724" i="29"/>
  <c r="G11724" i="29" s="1"/>
  <c r="H18024" i="29"/>
  <c r="H14345" i="29"/>
  <c r="F206" i="29"/>
  <c r="G206" i="29" s="1"/>
  <c r="H2838" i="29"/>
  <c r="H12309" i="29"/>
  <c r="H10011" i="29"/>
  <c r="F7077" i="29"/>
  <c r="G7077" i="29" s="1"/>
  <c r="H4625" i="29"/>
  <c r="F16842" i="29"/>
  <c r="G16842" i="29" s="1"/>
  <c r="H17190" i="29"/>
  <c r="F16704" i="29"/>
  <c r="G16704" i="29" s="1"/>
  <c r="H13181" i="29"/>
  <c r="H4333" i="29"/>
  <c r="H15535" i="29"/>
  <c r="H14558" i="29"/>
  <c r="H11724" i="29"/>
  <c r="F754" i="29"/>
  <c r="G754" i="29" s="1"/>
  <c r="H17306" i="29"/>
  <c r="H7703" i="29"/>
  <c r="H11463" i="29"/>
  <c r="F9187" i="29"/>
  <c r="G9187" i="29" s="1"/>
  <c r="H7775" i="29"/>
  <c r="H16396" i="29"/>
  <c r="H3360" i="29"/>
  <c r="B264292" i="52"/>
  <c r="B331721" i="52"/>
  <c r="A356569" i="52"/>
  <c r="B374957" i="52"/>
  <c r="A384089" i="52"/>
  <c r="A392572" i="52"/>
  <c r="A221201" i="52"/>
  <c r="A320257" i="52"/>
  <c r="B351569" i="52"/>
  <c r="A371384" i="52"/>
  <c r="A382147" i="52"/>
  <c r="A390630" i="52"/>
  <c r="A399113" i="52"/>
  <c r="F12015" i="29"/>
  <c r="G12015" i="29" s="1"/>
  <c r="F5751" i="29"/>
  <c r="G5751" i="29" s="1"/>
  <c r="H17241" i="29"/>
  <c r="F1037" i="29"/>
  <c r="G1037" i="29" s="1"/>
  <c r="H16390" i="29"/>
  <c r="F10138" i="29"/>
  <c r="G10138" i="29" s="1"/>
  <c r="H3083" i="29"/>
  <c r="F892" i="29"/>
  <c r="G892" i="29" s="1"/>
  <c r="H14136" i="29"/>
  <c r="F9539" i="29"/>
  <c r="G9539" i="29" s="1"/>
  <c r="H12274" i="29"/>
  <c r="F8791" i="29"/>
  <c r="G8791" i="29" s="1"/>
  <c r="H7619" i="29"/>
  <c r="H5838" i="29"/>
  <c r="F9049" i="29"/>
  <c r="G9049" i="29" s="1"/>
  <c r="F1199" i="29"/>
  <c r="G1199" i="29" s="1"/>
  <c r="F5623" i="29"/>
  <c r="G5623" i="29" s="1"/>
  <c r="A264469" i="52"/>
  <c r="A331747" i="52"/>
  <c r="B356584" i="52"/>
  <c r="A374966" i="52"/>
  <c r="A384100" i="52"/>
  <c r="A392583" i="52"/>
  <c r="A221754" i="52"/>
  <c r="A320331" i="52"/>
  <c r="F13071" i="29"/>
  <c r="G13071" i="29" s="1"/>
  <c r="F8605" i="29"/>
  <c r="G8605" i="29" s="1"/>
  <c r="F9282" i="29"/>
  <c r="G9282" i="29" s="1"/>
  <c r="F6680" i="29"/>
  <c r="G6680" i="29" s="1"/>
  <c r="F10020" i="29"/>
  <c r="G10020" i="29" s="1"/>
  <c r="F3134" i="29"/>
  <c r="G3134" i="29" s="1"/>
  <c r="H6877" i="29"/>
  <c r="H1317" i="29"/>
  <c r="F1738" i="29"/>
  <c r="G1738" i="29" s="1"/>
  <c r="H10254" i="29"/>
  <c r="F15693" i="29"/>
  <c r="G15693" i="29" s="1"/>
  <c r="H17297" i="29"/>
  <c r="F15410" i="29"/>
  <c r="G15410" i="29" s="1"/>
  <c r="H5546" i="29"/>
  <c r="F2963" i="29"/>
  <c r="G2963" i="29" s="1"/>
  <c r="F13562" i="29"/>
  <c r="G13562" i="29" s="1"/>
  <c r="F11038" i="29"/>
  <c r="G11038" i="29" s="1"/>
  <c r="F15823" i="29"/>
  <c r="G15823" i="29" s="1"/>
  <c r="F7520" i="29"/>
  <c r="G7520" i="29" s="1"/>
  <c r="H7471" i="29"/>
  <c r="H15374" i="29"/>
  <c r="F9383" i="29"/>
  <c r="G9383" i="29" s="1"/>
  <c r="H6430" i="29"/>
  <c r="F16771" i="29"/>
  <c r="G16771" i="29" s="1"/>
  <c r="H1926" i="29"/>
  <c r="F9410" i="29"/>
  <c r="G9410" i="29" s="1"/>
  <c r="F15915" i="29"/>
  <c r="G15915" i="29" s="1"/>
  <c r="F4878" i="29"/>
  <c r="G4878" i="29" s="1"/>
  <c r="F7849" i="29"/>
  <c r="G7849" i="29" s="1"/>
  <c r="H8897" i="29"/>
  <c r="H14091" i="29"/>
  <c r="H16139" i="29"/>
  <c r="H15717" i="29"/>
  <c r="H11114" i="29"/>
  <c r="H6437" i="29"/>
  <c r="H17695" i="29"/>
  <c r="H1966" i="29"/>
  <c r="H315" i="29"/>
  <c r="F726" i="29"/>
  <c r="G726" i="29" s="1"/>
  <c r="H10917" i="29"/>
  <c r="F6393" i="29"/>
  <c r="G6393" i="29" s="1"/>
  <c r="H396" i="29"/>
  <c r="H8486" i="29"/>
  <c r="H7580" i="29"/>
  <c r="H3293" i="29"/>
  <c r="H12123" i="29"/>
  <c r="B253396" i="52"/>
  <c r="B329051" i="52"/>
  <c r="A355049" i="52"/>
  <c r="A373908" i="52"/>
  <c r="A383500" i="52"/>
  <c r="A391983" i="52"/>
  <c r="B199474" i="52"/>
  <c r="A316348" i="52"/>
  <c r="B350060" i="52"/>
  <c r="B370204" i="52"/>
  <c r="B381560" i="52"/>
  <c r="A390043" i="52"/>
  <c r="A398526" i="52"/>
  <c r="F14678" i="29"/>
  <c r="G14678" i="29" s="1"/>
  <c r="H9937" i="29"/>
  <c r="F15248" i="29"/>
  <c r="G15248" i="29" s="1"/>
  <c r="H16527" i="29"/>
  <c r="H9160" i="29"/>
  <c r="H1098" i="29"/>
  <c r="F6836" i="29"/>
  <c r="G6836" i="29" s="1"/>
  <c r="H7750" i="29"/>
  <c r="H6561" i="29"/>
  <c r="F7270" i="29"/>
  <c r="G7270" i="29" s="1"/>
  <c r="F4669" i="29"/>
  <c r="G4669" i="29" s="1"/>
  <c r="H14536" i="29"/>
  <c r="F1849" i="29"/>
  <c r="G1849" i="29" s="1"/>
  <c r="B126730" i="52"/>
  <c r="A310526" i="52"/>
  <c r="B347798" i="52"/>
  <c r="A368440" i="52"/>
  <c r="A380681" i="52"/>
  <c r="A389164" i="52"/>
  <c r="A397647" i="52"/>
  <c r="B297732" i="52"/>
  <c r="H6182" i="29"/>
  <c r="F3411" i="29"/>
  <c r="G3411" i="29" s="1"/>
  <c r="H14528" i="29"/>
  <c r="H5108" i="29"/>
  <c r="F11129" i="29"/>
  <c r="G11129" i="29" s="1"/>
  <c r="F1362" i="29"/>
  <c r="G1362" i="29" s="1"/>
  <c r="H13667" i="29"/>
  <c r="H2316" i="29"/>
  <c r="H4215" i="29"/>
  <c r="H12172" i="29"/>
  <c r="H10700" i="29"/>
  <c r="H13466" i="29"/>
  <c r="F12101" i="29"/>
  <c r="G12101" i="29" s="1"/>
  <c r="H1618" i="29"/>
  <c r="F10981" i="29"/>
  <c r="G10981" i="29" s="1"/>
  <c r="H9804" i="29"/>
  <c r="H11484" i="29"/>
  <c r="F8442" i="29"/>
  <c r="G8442" i="29" s="1"/>
  <c r="F4509" i="29"/>
  <c r="G4509" i="29" s="1"/>
  <c r="H4211" i="29"/>
  <c r="F11612" i="29"/>
  <c r="G11612" i="29" s="1"/>
  <c r="H16918" i="29"/>
  <c r="H14607" i="29"/>
  <c r="F2207" i="29"/>
  <c r="G2207" i="29" s="1"/>
  <c r="H6677" i="29"/>
  <c r="H16782" i="29"/>
  <c r="F8043" i="29"/>
  <c r="G8043" i="29" s="1"/>
  <c r="F9164" i="29"/>
  <c r="G9164" i="29" s="1"/>
  <c r="F10782" i="29"/>
  <c r="G10782" i="29" s="1"/>
  <c r="F7411" i="29"/>
  <c r="G7411" i="29" s="1"/>
  <c r="H9858" i="29"/>
  <c r="F14188" i="29"/>
  <c r="G14188" i="29" s="1"/>
  <c r="H5646" i="29"/>
  <c r="H11721" i="29"/>
  <c r="F9673" i="29"/>
  <c r="G9673" i="29" s="1"/>
  <c r="F14497" i="29"/>
  <c r="G14497" i="29" s="1"/>
  <c r="H9033" i="29"/>
  <c r="F3474" i="29"/>
  <c r="G3474" i="29" s="1"/>
  <c r="F6667" i="29"/>
  <c r="G6667" i="29" s="1"/>
  <c r="H10374" i="29"/>
  <c r="H13130" i="29"/>
  <c r="F7257" i="29"/>
  <c r="G7257" i="29" s="1"/>
  <c r="H14377" i="29"/>
  <c r="H11919" i="29"/>
  <c r="F8291" i="29"/>
  <c r="G8291" i="29" s="1"/>
  <c r="B292425" i="52"/>
  <c r="A340812" i="52"/>
  <c r="B362632" i="52"/>
  <c r="B377962" i="52"/>
  <c r="B386445" i="52"/>
  <c r="B394928" i="52"/>
  <c r="A271962" i="52"/>
  <c r="B333562" i="52"/>
  <c r="A357641" i="52"/>
  <c r="A375697" i="52"/>
  <c r="B384503" i="52"/>
  <c r="B392986" i="52"/>
  <c r="H917" i="29"/>
  <c r="H15014" i="29"/>
  <c r="H643" i="29"/>
  <c r="F2114" i="29"/>
  <c r="G2114" i="29" s="1"/>
  <c r="H619" i="29"/>
  <c r="H856" i="29"/>
  <c r="F12388" i="29"/>
  <c r="G12388" i="29" s="1"/>
  <c r="F27" i="29"/>
  <c r="G27" i="29" s="1"/>
  <c r="H9463" i="29"/>
  <c r="H14931" i="29"/>
  <c r="H10926" i="29"/>
  <c r="H5589" i="29"/>
  <c r="F12141" i="29"/>
  <c r="G12141" i="29" s="1"/>
  <c r="H4795" i="29"/>
  <c r="F14886" i="29"/>
  <c r="G14886" i="29" s="1"/>
  <c r="H14099" i="29"/>
  <c r="B144525" i="52"/>
  <c r="A311311" i="52"/>
  <c r="B348101" i="52"/>
  <c r="B368680" i="52"/>
  <c r="A380801" i="52"/>
  <c r="A389284" i="52"/>
  <c r="A397767" i="52"/>
  <c r="B298517" i="52"/>
  <c r="H2689" i="29"/>
  <c r="F14483" i="29"/>
  <c r="G14483" i="29" s="1"/>
  <c r="F13252" i="29"/>
  <c r="G13252" i="29" s="1"/>
  <c r="F15175" i="29"/>
  <c r="G15175" i="29" s="1"/>
  <c r="H1825" i="29"/>
  <c r="H9052" i="29"/>
  <c r="F16577" i="29"/>
  <c r="G16577" i="29" s="1"/>
  <c r="H7769" i="29"/>
  <c r="H3490" i="29"/>
  <c r="F7115" i="29"/>
  <c r="G7115" i="29" s="1"/>
  <c r="H1302" i="29"/>
  <c r="F3176" i="29"/>
  <c r="G3176" i="29" s="1"/>
  <c r="H4009" i="29"/>
  <c r="H7933" i="29"/>
  <c r="F3317" i="29"/>
  <c r="G3317" i="29" s="1"/>
  <c r="F2896" i="29"/>
  <c r="G2896" i="29" s="1"/>
  <c r="F15031" i="29"/>
  <c r="G15031" i="29" s="1"/>
  <c r="H405" i="29"/>
  <c r="H9002" i="29"/>
  <c r="F7939" i="29"/>
  <c r="G7939" i="29" s="1"/>
  <c r="H147" i="29"/>
  <c r="F15567" i="29"/>
  <c r="G15567" i="29" s="1"/>
  <c r="F11848" i="29"/>
  <c r="G11848" i="29" s="1"/>
  <c r="F17918" i="29"/>
  <c r="G17918" i="29" s="1"/>
  <c r="H5919" i="29"/>
  <c r="H447" i="29"/>
  <c r="F15572" i="29"/>
  <c r="G15572" i="29" s="1"/>
  <c r="H5042" i="29"/>
  <c r="H10646" i="29"/>
  <c r="F7314" i="29"/>
  <c r="G7314" i="29" s="1"/>
  <c r="A252226" i="52"/>
  <c r="A343993" i="52"/>
  <c r="B373803" i="52"/>
  <c r="A387682" i="52"/>
  <c r="B197123" i="52"/>
  <c r="A339002" i="52"/>
  <c r="A370090" i="52"/>
  <c r="B385743" i="52"/>
  <c r="A398468" i="52"/>
  <c r="H5471" i="29"/>
  <c r="H16516" i="29"/>
  <c r="F1330" i="29"/>
  <c r="G1330" i="29" s="1"/>
  <c r="H14093" i="29"/>
  <c r="H7837" i="29"/>
  <c r="F13882" i="29"/>
  <c r="G13882" i="29" s="1"/>
  <c r="F16700" i="29"/>
  <c r="G16700" i="29" s="1"/>
  <c r="F9922" i="29"/>
  <c r="G9922" i="29" s="1"/>
  <c r="F11870" i="29"/>
  <c r="G11870" i="29" s="1"/>
  <c r="F14245" i="29"/>
  <c r="G14245" i="29" s="1"/>
  <c r="F15496" i="29"/>
  <c r="G15496" i="29" s="1"/>
  <c r="A283662" i="52"/>
  <c r="A349473" i="52"/>
  <c r="A377092" i="52"/>
  <c r="B389816" i="52"/>
  <c r="A255825" i="52"/>
  <c r="B340101" i="52"/>
  <c r="B361901" i="52"/>
  <c r="B377682" i="52"/>
  <c r="B386165" i="52"/>
  <c r="B394648" i="52"/>
  <c r="A267107" i="52"/>
  <c r="A301384" i="52"/>
  <c r="B344237" i="52"/>
  <c r="A365681" i="52"/>
  <c r="B379293" i="52"/>
  <c r="B387776" i="52"/>
  <c r="A396259" i="52"/>
  <c r="B286456" i="52"/>
  <c r="A339262" i="52"/>
  <c r="B361073" i="52"/>
  <c r="B377364" i="52"/>
  <c r="B385847" i="52"/>
  <c r="B394330" i="52"/>
  <c r="A303679" i="52"/>
  <c r="A366368" i="52"/>
  <c r="A388127" i="52"/>
  <c r="A296670" i="52"/>
  <c r="B364200" i="52"/>
  <c r="B387068" i="52"/>
  <c r="A288303" i="52"/>
  <c r="B361544" i="52"/>
  <c r="A386029" i="52"/>
  <c r="A276208" i="52"/>
  <c r="B358845" i="52"/>
  <c r="B384983" i="52"/>
  <c r="A255625" i="52"/>
  <c r="A322119" i="52"/>
  <c r="B371944" i="52"/>
  <c r="A390917" i="52"/>
  <c r="A346647" i="52"/>
  <c r="A392358" i="52"/>
  <c r="B365555" i="52"/>
  <c r="A189138" i="52"/>
  <c r="H8045" i="29"/>
  <c r="F8424" i="29"/>
  <c r="G8424" i="29" s="1"/>
  <c r="F4518" i="29"/>
  <c r="G4518" i="29" s="1"/>
  <c r="F15804" i="29"/>
  <c r="G15804" i="29" s="1"/>
  <c r="H6967" i="29"/>
  <c r="H8850" i="29"/>
  <c r="F8823" i="29"/>
  <c r="G8823" i="29" s="1"/>
  <c r="F9272" i="29"/>
  <c r="G9272" i="29" s="1"/>
  <c r="F17409" i="29"/>
  <c r="G17409" i="29" s="1"/>
  <c r="H13781" i="29"/>
  <c r="H14320" i="29"/>
  <c r="F871" i="29"/>
  <c r="G871" i="29" s="1"/>
  <c r="F5685" i="29"/>
  <c r="G5685" i="29" s="1"/>
  <c r="H1542" i="29"/>
  <c r="F928" i="29"/>
  <c r="G928" i="29" s="1"/>
  <c r="F9778" i="29"/>
  <c r="G9778" i="29" s="1"/>
  <c r="F1652" i="29"/>
  <c r="G1652" i="29" s="1"/>
  <c r="F7382" i="29"/>
  <c r="G7382" i="29" s="1"/>
  <c r="H14201" i="29"/>
  <c r="H12524" i="29"/>
  <c r="F1937" i="29"/>
  <c r="G1937" i="29" s="1"/>
  <c r="F4651" i="29"/>
  <c r="G4651" i="29" s="1"/>
  <c r="H4421" i="29"/>
  <c r="F12195" i="29"/>
  <c r="G12195" i="29" s="1"/>
  <c r="H1083" i="29"/>
  <c r="F1091" i="29"/>
  <c r="G1091" i="29" s="1"/>
  <c r="H8160" i="29"/>
  <c r="F5305" i="29"/>
  <c r="G5305" i="29" s="1"/>
  <c r="B308538" i="52"/>
  <c r="A357930" i="52"/>
  <c r="A380377" i="52"/>
  <c r="B393101" i="52"/>
  <c r="A295692" i="52"/>
  <c r="B352930" i="52"/>
  <c r="B378438" i="52"/>
  <c r="A391163" i="52"/>
  <c r="F34" i="29"/>
  <c r="G34" i="29" s="1"/>
  <c r="F9581" i="29"/>
  <c r="G9581" i="29" s="1"/>
  <c r="H14165" i="29"/>
  <c r="H13490" i="29"/>
  <c r="F1800" i="29"/>
  <c r="G1800" i="29" s="1"/>
  <c r="F14132" i="29"/>
  <c r="G14132" i="29" s="1"/>
  <c r="H9270" i="29"/>
  <c r="F14446" i="29"/>
  <c r="G14446" i="29" s="1"/>
  <c r="F15899" i="29"/>
  <c r="G15899" i="29" s="1"/>
  <c r="H11501" i="29"/>
  <c r="A302351" i="52"/>
  <c r="B355522" i="52"/>
  <c r="B379448" i="52"/>
  <c r="B392172" i="52"/>
  <c r="A287963" i="52"/>
  <c r="A344029" i="52"/>
  <c r="B365512" i="52"/>
  <c r="B379214" i="52"/>
  <c r="A387697" i="52"/>
  <c r="A396180" i="52"/>
  <c r="A147594" i="52"/>
  <c r="A311515" i="52"/>
  <c r="A348180" i="52"/>
  <c r="B368750" i="52"/>
  <c r="A380827" i="52"/>
  <c r="A389310" i="52"/>
  <c r="A397793" i="52"/>
  <c r="A298686" i="52"/>
  <c r="A343203" i="52"/>
  <c r="A364873" i="52"/>
  <c r="B378896" i="52"/>
  <c r="A387379" i="52"/>
  <c r="A395862" i="52"/>
  <c r="B323913" i="52"/>
  <c r="B372494" i="52"/>
  <c r="B391190" i="52"/>
  <c r="A316937" i="52"/>
  <c r="B370373" i="52"/>
  <c r="B390131" i="52"/>
  <c r="B310046" i="52"/>
  <c r="A368297" i="52"/>
  <c r="B389092" i="52"/>
  <c r="A303112" i="52"/>
  <c r="A366204" i="52"/>
  <c r="A388047" i="52"/>
  <c r="A296270" i="52"/>
  <c r="B337928" i="52"/>
  <c r="B377014" i="52"/>
  <c r="B393980" i="52"/>
  <c r="B360134" i="52"/>
  <c r="B397613" i="52"/>
  <c r="B375723" i="52"/>
  <c r="B303623" i="52"/>
  <c r="F2718" i="29"/>
  <c r="G2718" i="29" s="1"/>
  <c r="H3359" i="29"/>
  <c r="H5992" i="29"/>
  <c r="H15377" i="29"/>
  <c r="H8036" i="29"/>
  <c r="H13297" i="29"/>
  <c r="F16383" i="29"/>
  <c r="G16383" i="29" s="1"/>
  <c r="H7475" i="29"/>
  <c r="H14088" i="29"/>
  <c r="F12458" i="29"/>
  <c r="G12458" i="29" s="1"/>
  <c r="F3451" i="29"/>
  <c r="G3451" i="29" s="1"/>
  <c r="H3180" i="29"/>
  <c r="H7962" i="29"/>
  <c r="F1952" i="29"/>
  <c r="G1952" i="29" s="1"/>
  <c r="H11771" i="29"/>
  <c r="H5699" i="29"/>
  <c r="H11514" i="29"/>
  <c r="F10295" i="29"/>
  <c r="G10295" i="29" s="1"/>
  <c r="H8131" i="29"/>
  <c r="H9368" i="29"/>
  <c r="H6032" i="29"/>
  <c r="H11606" i="29"/>
  <c r="F10110" i="29"/>
  <c r="G10110" i="29" s="1"/>
  <c r="F5833" i="29"/>
  <c r="G5833" i="29" s="1"/>
  <c r="H12113" i="29"/>
  <c r="F10280" i="29"/>
  <c r="G10280" i="29" s="1"/>
  <c r="H17611" i="29"/>
  <c r="H14156" i="29"/>
  <c r="H13437" i="29"/>
  <c r="F15360" i="29"/>
  <c r="G15360" i="29" s="1"/>
  <c r="H7601" i="29"/>
  <c r="F10582" i="29"/>
  <c r="G10582" i="29" s="1"/>
  <c r="B108013" i="52"/>
  <c r="B335098" i="52"/>
  <c r="A368313" i="52"/>
  <c r="B384854" i="52"/>
  <c r="B397578" i="52"/>
  <c r="A325300" i="52"/>
  <c r="A364410" i="52"/>
  <c r="A382916" i="52"/>
  <c r="A395640" i="52"/>
  <c r="H8189" i="29"/>
  <c r="H3807" i="29"/>
  <c r="H3934" i="29"/>
  <c r="F1440" i="29"/>
  <c r="G1440" i="29" s="1"/>
  <c r="F3577" i="29"/>
  <c r="G3577" i="29" s="1"/>
  <c r="H17600" i="29"/>
  <c r="F14478" i="29"/>
  <c r="G14478" i="29" s="1"/>
  <c r="F2808" i="29"/>
  <c r="G2808" i="29" s="1"/>
  <c r="H14" i="29"/>
  <c r="F15027" i="29"/>
  <c r="G15027" i="29" s="1"/>
  <c r="A204026" i="52"/>
  <c r="B339465" i="52"/>
  <c r="A370450" i="52"/>
  <c r="B385926" i="52"/>
  <c r="A398651" i="52"/>
  <c r="A329439" i="52"/>
  <c r="A355245" i="52"/>
  <c r="B374038" i="52"/>
  <c r="B383573" i="52"/>
  <c r="B392056" i="52"/>
  <c r="B202671" i="52"/>
  <c r="B279534" i="52"/>
  <c r="B336567" i="52"/>
  <c r="A359386" i="52"/>
  <c r="B376701" i="52"/>
  <c r="B385184" i="52"/>
  <c r="A393667" i="52"/>
  <c r="A248685" i="52"/>
  <c r="B327538" i="52"/>
  <c r="B354420" i="52"/>
  <c r="A373464" i="52"/>
  <c r="B383255" i="52"/>
  <c r="B391738" i="52"/>
  <c r="B231233" i="52"/>
  <c r="A353621" i="52"/>
  <c r="A382943" i="52"/>
  <c r="A181561" i="52"/>
  <c r="A350888" i="52"/>
  <c r="B381884" i="52"/>
  <c r="A398850" i="52"/>
  <c r="A348216" i="52"/>
  <c r="A380845" i="52"/>
  <c r="A397811" i="52"/>
  <c r="B345521" i="52"/>
  <c r="B379799" i="52"/>
  <c r="B396765" i="52"/>
  <c r="A285389" i="52"/>
  <c r="B360784" i="52"/>
  <c r="A385733" i="52"/>
  <c r="A301737" i="52"/>
  <c r="B383475" i="52"/>
  <c r="B343148" i="52"/>
  <c r="A390957" i="52"/>
  <c r="X866" i="34"/>
  <c r="F7610" i="29"/>
  <c r="G7610" i="29" s="1"/>
  <c r="H16253" i="29"/>
  <c r="F11998" i="29"/>
  <c r="G11998" i="29" s="1"/>
  <c r="F15780" i="29"/>
  <c r="G15780" i="29" s="1"/>
  <c r="F2747" i="29"/>
  <c r="G2747" i="29" s="1"/>
  <c r="H9728" i="29"/>
  <c r="F4246" i="29"/>
  <c r="G4246" i="29" s="1"/>
  <c r="F4576" i="29"/>
  <c r="G4576" i="29" s="1"/>
  <c r="F15048" i="29"/>
  <c r="G15048" i="29" s="1"/>
  <c r="H8382" i="29"/>
  <c r="F12694" i="29"/>
  <c r="G12694" i="29" s="1"/>
  <c r="H5343" i="29"/>
  <c r="F1716" i="29"/>
  <c r="G1716" i="29" s="1"/>
  <c r="F12651" i="29"/>
  <c r="G12651" i="29" s="1"/>
  <c r="F12910" i="29"/>
  <c r="G12910" i="29" s="1"/>
  <c r="F665" i="29"/>
  <c r="G665" i="29" s="1"/>
  <c r="H11416" i="29"/>
  <c r="F1184" i="29"/>
  <c r="G1184" i="29" s="1"/>
  <c r="H13273" i="29"/>
  <c r="H9092" i="29"/>
  <c r="F2496" i="29"/>
  <c r="G2496" i="29" s="1"/>
  <c r="H12721" i="29"/>
  <c r="F11120" i="29"/>
  <c r="G11120" i="29" s="1"/>
  <c r="A313990" i="52"/>
  <c r="A369492" i="52"/>
  <c r="A389686" i="52"/>
  <c r="B301170" i="52"/>
  <c r="B365609" i="52"/>
  <c r="A387748" i="52"/>
  <c r="H7693" i="29"/>
  <c r="H10476" i="29"/>
  <c r="F14007" i="29"/>
  <c r="G14007" i="29" s="1"/>
  <c r="F5645" i="29"/>
  <c r="G5645" i="29" s="1"/>
  <c r="F11882" i="29"/>
  <c r="G11882" i="29" s="1"/>
  <c r="F8567" i="29"/>
  <c r="G8567" i="29" s="1"/>
  <c r="H15591" i="29"/>
  <c r="H3716" i="29"/>
  <c r="F15653" i="29"/>
  <c r="G15653" i="29" s="1"/>
  <c r="F12787" i="29"/>
  <c r="G12787" i="29" s="1"/>
  <c r="F532" i="29"/>
  <c r="G532" i="29" s="1"/>
  <c r="A217079" i="52"/>
  <c r="A351281" i="52"/>
  <c r="B382040" i="52"/>
  <c r="A399006" i="52"/>
  <c r="A341305" i="52"/>
  <c r="A369046" i="52"/>
  <c r="A383809" i="52"/>
  <c r="A395120" i="52"/>
  <c r="B236587" i="52"/>
  <c r="A337588" i="52"/>
  <c r="B366623" i="52"/>
  <c r="B382592" i="52"/>
  <c r="A393903" i="52"/>
  <c r="B291147" i="52"/>
  <c r="A347745" i="52"/>
  <c r="B373882" i="52"/>
  <c r="A386319" i="52"/>
  <c r="B397629" i="52"/>
  <c r="A354829" i="52"/>
  <c r="B389069" i="52"/>
  <c r="A336529" i="52"/>
  <c r="B382355" i="52"/>
  <c r="A296034" i="52"/>
  <c r="B375042" i="52"/>
  <c r="B398282" i="52"/>
  <c r="A361275" i="52"/>
  <c r="B391581" i="52"/>
  <c r="A290041" i="52"/>
  <c r="A373681" i="52"/>
  <c r="A397515" i="52"/>
  <c r="B384298" i="52"/>
  <c r="B368836" i="52"/>
  <c r="A340108" i="52"/>
  <c r="A391606" i="52"/>
  <c r="B364450" i="52"/>
  <c r="A399296" i="52"/>
  <c r="A377939" i="52"/>
  <c r="A369080" i="52"/>
  <c r="B252142" i="52"/>
  <c r="A380000" i="52"/>
  <c r="A367735" i="52"/>
  <c r="B387119" i="52"/>
  <c r="H4921" i="29"/>
  <c r="F2454" i="29"/>
  <c r="G2454" i="29" s="1"/>
  <c r="F8901" i="29"/>
  <c r="G8901" i="29" s="1"/>
  <c r="F3643" i="29"/>
  <c r="G3643" i="29" s="1"/>
  <c r="F7343" i="29"/>
  <c r="G7343" i="29" s="1"/>
  <c r="H11552" i="29"/>
  <c r="H17071" i="29"/>
  <c r="H1449" i="29"/>
  <c r="F2634" i="29"/>
  <c r="G2634" i="29" s="1"/>
  <c r="F2857" i="29"/>
  <c r="G2857" i="29" s="1"/>
  <c r="H13760" i="29"/>
  <c r="H13612" i="29"/>
  <c r="H7870" i="29"/>
  <c r="F3658" i="29"/>
  <c r="G3658" i="29" s="1"/>
  <c r="F16977" i="29"/>
  <c r="G16977" i="29" s="1"/>
  <c r="A388422" i="52"/>
  <c r="H11204" i="29"/>
  <c r="H11810" i="29"/>
  <c r="H1582" i="29"/>
  <c r="F7099" i="29"/>
  <c r="G7099" i="29" s="1"/>
  <c r="H8480" i="29"/>
  <c r="F13192" i="29"/>
  <c r="G13192" i="29" s="1"/>
  <c r="H14276" i="29"/>
  <c r="H13127" i="29"/>
  <c r="F6640" i="29"/>
  <c r="G6640" i="29" s="1"/>
  <c r="F3616" i="29"/>
  <c r="G3616" i="29" s="1"/>
  <c r="F6703" i="29"/>
  <c r="G6703" i="29" s="1"/>
  <c r="F9788" i="29"/>
  <c r="G9788" i="29" s="1"/>
  <c r="H12923" i="29"/>
  <c r="F4463" i="29"/>
  <c r="G4463" i="29" s="1"/>
  <c r="F16928" i="29"/>
  <c r="G16928" i="29" s="1"/>
  <c r="H2602" i="29"/>
  <c r="H13916" i="29"/>
  <c r="F2620" i="29"/>
  <c r="G2620" i="29" s="1"/>
  <c r="H4446" i="29"/>
  <c r="H17817" i="29"/>
  <c r="F9481" i="29"/>
  <c r="G9481" i="29" s="1"/>
  <c r="H13044" i="29"/>
  <c r="H10658" i="29"/>
  <c r="F10351" i="29"/>
  <c r="G10351" i="29" s="1"/>
  <c r="F10030" i="29"/>
  <c r="G10030" i="29" s="1"/>
  <c r="A316725" i="52"/>
  <c r="A370322" i="52"/>
  <c r="A390098" i="52"/>
  <c r="B303896" i="52"/>
  <c r="B366434" i="52"/>
  <c r="A388158" i="52"/>
  <c r="F15633" i="29"/>
  <c r="G15633" i="29" s="1"/>
  <c r="F367" i="29"/>
  <c r="G367" i="29" s="1"/>
  <c r="H10407" i="29"/>
  <c r="F11795" i="29"/>
  <c r="G11795" i="29" s="1"/>
  <c r="F9941" i="29"/>
  <c r="G9941" i="29" s="1"/>
  <c r="H8983" i="29"/>
  <c r="F9443" i="29"/>
  <c r="G9443" i="29" s="1"/>
  <c r="H16759" i="29"/>
  <c r="F16452" i="29"/>
  <c r="G16452" i="29" s="1"/>
  <c r="F12553" i="29"/>
  <c r="G12553" i="29" s="1"/>
  <c r="H14214" i="29"/>
  <c r="F5278" i="29"/>
  <c r="G5278" i="29" s="1"/>
  <c r="B321058" i="52"/>
  <c r="B371628" i="52"/>
  <c r="A390759" i="52"/>
  <c r="B308229" i="52"/>
  <c r="B356150" i="52"/>
  <c r="A378272" i="52"/>
  <c r="B389582" i="52"/>
  <c r="B215781" i="52"/>
  <c r="B305272" i="52"/>
  <c r="A353024" i="52"/>
  <c r="A377057" i="52"/>
  <c r="B388367" i="52"/>
  <c r="A141686" i="52"/>
  <c r="A329586" i="52"/>
  <c r="A362590" i="52"/>
  <c r="B380781" i="52"/>
  <c r="A392092" i="52"/>
  <c r="B311457" i="52"/>
  <c r="B377994" i="52"/>
  <c r="A215992" i="52"/>
  <c r="B366603" i="52"/>
  <c r="A393902" i="52"/>
  <c r="A350039" i="52"/>
  <c r="B387207" i="52"/>
  <c r="A328037" i="52"/>
  <c r="B380506" i="52"/>
  <c r="A277903" i="52"/>
  <c r="A348060" i="52"/>
  <c r="A386440" i="52"/>
  <c r="A351926" i="52"/>
  <c r="B293961" i="52"/>
  <c r="B392192" i="52"/>
  <c r="A377468" i="52"/>
  <c r="B314591" i="52"/>
  <c r="B385157" i="52"/>
  <c r="A348018" i="52"/>
  <c r="A330562" i="52"/>
  <c r="B387479" i="52"/>
  <c r="B353322" i="52"/>
  <c r="A394950" i="52"/>
  <c r="A298063" i="52"/>
  <c r="F7888" i="29"/>
  <c r="G7888" i="29" s="1"/>
  <c r="F9895" i="29"/>
  <c r="G9895" i="29" s="1"/>
  <c r="H8874" i="29"/>
  <c r="H9227" i="29"/>
  <c r="F436" i="29"/>
  <c r="G436" i="29" s="1"/>
  <c r="F4999" i="29"/>
  <c r="G4999" i="29" s="1"/>
  <c r="H3595" i="29"/>
  <c r="H1628" i="29"/>
  <c r="H16315" i="29"/>
  <c r="F8279" i="29"/>
  <c r="G8279" i="29" s="1"/>
  <c r="H16710" i="29"/>
  <c r="F9082" i="29"/>
  <c r="G9082" i="29" s="1"/>
  <c r="H10813" i="29"/>
  <c r="H8746" i="29"/>
  <c r="H16532" i="29"/>
  <c r="F12258" i="29"/>
  <c r="G12258" i="29" s="1"/>
  <c r="A356501" i="52"/>
  <c r="H12196" i="29"/>
  <c r="H16064" i="29"/>
  <c r="F15283" i="29"/>
  <c r="G15283" i="29" s="1"/>
  <c r="F13118" i="29"/>
  <c r="G13118" i="29" s="1"/>
  <c r="F10716" i="29"/>
  <c r="G10716" i="29" s="1"/>
  <c r="F15034" i="29"/>
  <c r="G15034" i="29" s="1"/>
  <c r="H540" i="29"/>
  <c r="H17628" i="29"/>
  <c r="H3326" i="29"/>
  <c r="F5217" i="29"/>
  <c r="G5217" i="29" s="1"/>
  <c r="H3721" i="29"/>
  <c r="F1743" i="29"/>
  <c r="G1743" i="29" s="1"/>
  <c r="H13845" i="29"/>
  <c r="F8861" i="29"/>
  <c r="G8861" i="29" s="1"/>
  <c r="H17794" i="29"/>
  <c r="F8446" i="29"/>
  <c r="G8446" i="29" s="1"/>
  <c r="H11101" i="29"/>
  <c r="H17588" i="29"/>
  <c r="H5154" i="29"/>
  <c r="F2226" i="29"/>
  <c r="G2226" i="29" s="1"/>
  <c r="F17643" i="29"/>
  <c r="G17643" i="29" s="1"/>
  <c r="H8776" i="29"/>
  <c r="F8921" i="29"/>
  <c r="G8921" i="29" s="1"/>
  <c r="F5115" i="29"/>
  <c r="G5115" i="29" s="1"/>
  <c r="H14560" i="29"/>
  <c r="B308139" i="52"/>
  <c r="A367729" i="52"/>
  <c r="A388802" i="52"/>
  <c r="B295295" i="52"/>
  <c r="A363698" i="52"/>
  <c r="A386860" i="52"/>
  <c r="F12992" i="29"/>
  <c r="G12992" i="29" s="1"/>
  <c r="F4636" i="29"/>
  <c r="G4636" i="29" s="1"/>
  <c r="F9648" i="29"/>
  <c r="G9648" i="29" s="1"/>
  <c r="H5733" i="29"/>
  <c r="H11957" i="29"/>
  <c r="H5469" i="29"/>
  <c r="F14840" i="29"/>
  <c r="G14840" i="29" s="1"/>
  <c r="H480" i="29"/>
  <c r="F1573" i="29"/>
  <c r="G1573" i="29" s="1"/>
  <c r="B322199" i="52"/>
  <c r="A371977" i="52"/>
  <c r="B390933" i="52"/>
  <c r="A309420" i="52"/>
  <c r="A356600" i="52"/>
  <c r="A378451" i="52"/>
  <c r="A389762" i="52"/>
  <c r="A222359" i="52"/>
  <c r="B306428" i="52"/>
  <c r="B353480" i="52"/>
  <c r="B377234" i="52"/>
  <c r="A388545" i="52"/>
  <c r="A161870" i="52"/>
  <c r="A330362" i="52"/>
  <c r="A363043" i="52"/>
  <c r="B380955" i="52"/>
  <c r="A392266" i="52"/>
  <c r="A313793" i="52"/>
  <c r="A378349" i="52"/>
  <c r="A231903" i="52"/>
  <c r="B367312" i="52"/>
  <c r="A394254" i="52"/>
  <c r="B350940" i="52"/>
  <c r="A387560" i="52"/>
  <c r="B329916" i="52"/>
  <c r="A380860" i="52"/>
  <c r="B282532" i="52"/>
  <c r="A348977" i="52"/>
  <c r="B386792" i="52"/>
  <c r="A353454" i="52"/>
  <c r="B298652" i="52"/>
  <c r="A392784" i="52"/>
  <c r="B377868" i="52"/>
  <c r="A317739" i="52"/>
  <c r="B385586" i="52"/>
  <c r="A349044" i="52"/>
  <c r="A332335" i="52"/>
  <c r="B387867" i="52"/>
  <c r="B354380" i="52"/>
  <c r="B395373" i="52"/>
  <c r="A305625" i="52"/>
  <c r="F14828" i="29"/>
  <c r="G14828" i="29" s="1"/>
  <c r="F3318" i="29"/>
  <c r="G3318" i="29" s="1"/>
  <c r="F3016" i="29"/>
  <c r="G3016" i="29" s="1"/>
  <c r="F2005" i="29"/>
  <c r="G2005" i="29" s="1"/>
  <c r="H4685" i="29"/>
  <c r="H7272" i="29"/>
  <c r="H7944" i="29"/>
  <c r="H5725" i="29"/>
  <c r="F3204" i="29"/>
  <c r="G3204" i="29" s="1"/>
  <c r="H16533" i="29"/>
  <c r="H2886" i="29"/>
  <c r="F8773" i="29"/>
  <c r="G8773" i="29" s="1"/>
  <c r="F18105" i="29"/>
  <c r="G18105" i="29" s="1"/>
  <c r="H6461" i="29"/>
  <c r="H16711" i="29"/>
  <c r="H17040" i="29"/>
  <c r="F2666" i="29"/>
  <c r="G2666" i="29" s="1"/>
  <c r="F6405" i="29"/>
  <c r="G6405" i="29" s="1"/>
  <c r="H16019" i="29"/>
  <c r="F10050" i="29"/>
  <c r="G10050" i="29" s="1"/>
  <c r="F8818" i="29"/>
  <c r="G8818" i="29" s="1"/>
  <c r="F7809" i="29"/>
  <c r="G7809" i="29" s="1"/>
  <c r="H4110" i="29"/>
  <c r="F7946" i="29"/>
  <c r="G7946" i="29" s="1"/>
  <c r="H15222" i="29"/>
  <c r="H9635" i="29"/>
  <c r="A205872" i="52"/>
  <c r="B364779" i="52"/>
  <c r="B392925" i="52"/>
  <c r="B345509" i="52"/>
  <c r="B385391" i="52"/>
  <c r="H457" i="29"/>
  <c r="F12743" i="29"/>
  <c r="G12743" i="29" s="1"/>
  <c r="H16156" i="29"/>
  <c r="H12542" i="29"/>
  <c r="B317942" i="52"/>
  <c r="A378916" i="52"/>
  <c r="A237221" i="52"/>
  <c r="B355539" i="52"/>
  <c r="A381750" i="52"/>
  <c r="A396831" i="52"/>
  <c r="A303702" i="52"/>
  <c r="A361963" i="52"/>
  <c r="B384303" i="52"/>
  <c r="A46945" i="52"/>
  <c r="A342442" i="52"/>
  <c r="A376714" i="52"/>
  <c r="B391856" i="52"/>
  <c r="B344225" i="52"/>
  <c r="B392487" i="52"/>
  <c r="A365661" i="52"/>
  <c r="A227491" i="52"/>
  <c r="A379077" i="52"/>
  <c r="A324926" i="52"/>
  <c r="A387458" i="52"/>
  <c r="B313570" i="52"/>
  <c r="B385968" i="52"/>
  <c r="B377229" i="52"/>
  <c r="B378232" i="52"/>
  <c r="B376644" i="52"/>
  <c r="A351036" i="52"/>
  <c r="B293200" i="52"/>
  <c r="B325914" i="52"/>
  <c r="B396350" i="52"/>
  <c r="B384450" i="52"/>
  <c r="B276934" i="52"/>
  <c r="H8664" i="29"/>
  <c r="H7709" i="29"/>
  <c r="F8505" i="29"/>
  <c r="G8505" i="29" s="1"/>
  <c r="F11320" i="29"/>
  <c r="G11320" i="29" s="1"/>
  <c r="H17440" i="29"/>
  <c r="F9472" i="29"/>
  <c r="G9472" i="29" s="1"/>
  <c r="H11363" i="29"/>
  <c r="F4918" i="29"/>
  <c r="G4918" i="29" s="1"/>
  <c r="F7515" i="29"/>
  <c r="G7515" i="29" s="1"/>
  <c r="F6868" i="29"/>
  <c r="G6868" i="29" s="1"/>
  <c r="F7950" i="29"/>
  <c r="G7950" i="29" s="1"/>
  <c r="H6609" i="29"/>
  <c r="F289" i="29"/>
  <c r="G289" i="29" s="1"/>
  <c r="H15935" i="29"/>
  <c r="F15386" i="29"/>
  <c r="G15386" i="29" s="1"/>
  <c r="F6971" i="29"/>
  <c r="G6971" i="29" s="1"/>
  <c r="F16583" i="29"/>
  <c r="G16583" i="29" s="1"/>
  <c r="H13301" i="29"/>
  <c r="H7245" i="29"/>
  <c r="H6502" i="29"/>
  <c r="H17478" i="29"/>
  <c r="H12105" i="29"/>
  <c r="H5767" i="29"/>
  <c r="F5316" i="29"/>
  <c r="G5316" i="29" s="1"/>
  <c r="F4589" i="29"/>
  <c r="G4589" i="29" s="1"/>
  <c r="H10828" i="29"/>
  <c r="F6313" i="29"/>
  <c r="G6313" i="29" s="1"/>
  <c r="H231" i="29"/>
  <c r="F1273" i="29"/>
  <c r="G1273" i="29" s="1"/>
  <c r="F16618" i="29"/>
  <c r="G16618" i="29" s="1"/>
  <c r="A350441" i="52"/>
  <c r="B380768" i="52"/>
  <c r="H1534" i="29"/>
  <c r="F8844" i="29"/>
  <c r="G8844" i="29" s="1"/>
  <c r="H15308" i="29"/>
  <c r="H11564" i="29"/>
  <c r="H17907" i="29"/>
  <c r="F5209" i="29"/>
  <c r="G5209" i="29" s="1"/>
  <c r="F2225" i="29"/>
  <c r="G2225" i="29" s="1"/>
  <c r="F2313" i="29"/>
  <c r="G2313" i="29" s="1"/>
  <c r="H12391" i="29"/>
  <c r="H14394" i="29"/>
  <c r="H14721" i="29"/>
  <c r="F17520" i="29"/>
  <c r="G17520" i="29" s="1"/>
  <c r="H7901" i="29"/>
  <c r="H4774" i="29"/>
  <c r="A336921" i="52"/>
  <c r="B382439" i="52"/>
  <c r="B290162" i="52"/>
  <c r="A373596" i="52"/>
  <c r="B397463" i="52"/>
  <c r="F9605" i="29"/>
  <c r="G9605" i="29" s="1"/>
  <c r="F8420" i="29"/>
  <c r="G8420" i="29" s="1"/>
  <c r="F876" i="29"/>
  <c r="G876" i="29" s="1"/>
  <c r="F2561" i="29"/>
  <c r="G2561" i="29" s="1"/>
  <c r="H4643" i="29"/>
  <c r="F6579" i="29"/>
  <c r="G6579" i="29" s="1"/>
  <c r="A284916" i="52"/>
  <c r="A372976" i="52"/>
  <c r="B397001" i="52"/>
  <c r="B347525" i="52"/>
  <c r="A378743" i="52"/>
  <c r="B393767" i="52"/>
  <c r="B277649" i="52"/>
  <c r="A354240" i="52"/>
  <c r="A381240" i="52"/>
  <c r="A396321" i="52"/>
  <c r="B331659" i="52"/>
  <c r="B371348" i="52"/>
  <c r="B388731" i="52"/>
  <c r="B317682" i="52"/>
  <c r="A386361" i="52"/>
  <c r="B349982" i="52"/>
  <c r="B394844" i="52"/>
  <c r="B369940" i="52"/>
  <c r="B277607" i="52"/>
  <c r="A381449" i="52"/>
  <c r="A245784" i="52"/>
  <c r="A379723" i="52"/>
  <c r="B356012" i="52"/>
  <c r="A358133" i="52"/>
  <c r="B360821" i="52"/>
  <c r="B322412" i="52"/>
  <c r="A395849" i="52"/>
  <c r="B204727" i="52"/>
  <c r="B388472" i="52"/>
  <c r="B376570" i="52"/>
  <c r="B386231" i="52"/>
  <c r="F12239" i="29"/>
  <c r="G12239" i="29" s="1"/>
  <c r="H14923" i="29"/>
  <c r="F16892" i="29"/>
  <c r="G16892" i="29" s="1"/>
  <c r="H16266" i="29"/>
  <c r="F15194" i="29"/>
  <c r="G15194" i="29" s="1"/>
  <c r="F15826" i="29"/>
  <c r="G15826" i="29" s="1"/>
  <c r="H2744" i="29"/>
  <c r="H7672" i="29"/>
  <c r="F13135" i="29"/>
  <c r="G13135" i="29" s="1"/>
  <c r="F5371" i="29"/>
  <c r="G5371" i="29" s="1"/>
  <c r="H5036" i="29"/>
  <c r="A358930" i="52"/>
  <c r="F1935" i="29"/>
  <c r="G1935" i="29" s="1"/>
  <c r="F16172" i="29"/>
  <c r="G16172" i="29" s="1"/>
  <c r="F2302" i="29"/>
  <c r="G2302" i="29" s="1"/>
  <c r="H15075" i="29"/>
  <c r="F2219" i="29"/>
  <c r="G2219" i="29" s="1"/>
  <c r="H11882" i="29"/>
  <c r="H17432" i="29"/>
  <c r="H16436" i="29"/>
  <c r="H9387" i="29"/>
  <c r="F8388" i="29"/>
  <c r="G8388" i="29" s="1"/>
  <c r="F13221" i="29"/>
  <c r="G13221" i="29" s="1"/>
  <c r="F4863" i="29"/>
  <c r="G4863" i="29" s="1"/>
  <c r="B314120" i="52"/>
  <c r="A368148" i="52"/>
  <c r="H9281" i="29"/>
  <c r="H13432" i="29"/>
  <c r="F14992" i="29"/>
  <c r="G14992" i="29" s="1"/>
  <c r="F17273" i="29"/>
  <c r="G17273" i="29" s="1"/>
  <c r="F14955" i="29"/>
  <c r="G14955" i="29" s="1"/>
  <c r="H17380" i="29"/>
  <c r="H5251" i="29"/>
  <c r="H16704" i="29"/>
  <c r="F1477" i="29"/>
  <c r="G1477" i="29" s="1"/>
  <c r="F13233" i="29"/>
  <c r="G13233" i="29" s="1"/>
  <c r="F6184" i="29"/>
  <c r="G6184" i="29" s="1"/>
  <c r="H16328" i="29"/>
  <c r="H15307" i="29"/>
  <c r="H2779" i="29"/>
  <c r="F15422" i="29"/>
  <c r="G15422" i="29" s="1"/>
  <c r="H7795" i="29"/>
  <c r="B301521" i="52"/>
  <c r="B380967" i="52"/>
  <c r="A310494" i="52"/>
  <c r="B382328" i="52"/>
  <c r="F6486" i="29"/>
  <c r="G6486" i="29" s="1"/>
  <c r="F9349" i="29"/>
  <c r="G9349" i="29" s="1"/>
  <c r="F3303" i="29"/>
  <c r="G3303" i="29" s="1"/>
  <c r="H13114" i="29"/>
  <c r="F4364" i="29"/>
  <c r="G4364" i="29" s="1"/>
  <c r="H10475" i="29"/>
  <c r="A343410" i="52"/>
  <c r="A389345" i="52"/>
  <c r="B342366" i="52"/>
  <c r="B379629" i="52"/>
  <c r="B397773" i="52"/>
  <c r="A328626" i="52"/>
  <c r="A375860" i="52"/>
  <c r="B394319" i="52"/>
  <c r="A335546" i="52"/>
  <c r="B377656" i="52"/>
  <c r="B395626" i="52"/>
  <c r="B375845" i="52"/>
  <c r="B339680" i="52"/>
  <c r="B396610" i="52"/>
  <c r="A380962" i="52"/>
  <c r="A350979" i="52"/>
  <c r="A239773" i="52"/>
  <c r="A375154" i="52"/>
  <c r="B363784" i="52"/>
  <c r="B381473" i="52"/>
  <c r="B386541" i="52"/>
  <c r="A382533" i="52"/>
  <c r="B378939" i="52"/>
  <c r="A390899" i="52"/>
  <c r="A386659" i="52"/>
  <c r="A375171" i="52"/>
  <c r="F7123" i="29"/>
  <c r="G7123" i="29" s="1"/>
  <c r="F16785" i="29"/>
  <c r="G16785" i="29" s="1"/>
  <c r="H11932" i="29"/>
  <c r="F13441" i="29"/>
  <c r="G13441" i="29" s="1"/>
  <c r="F11219" i="29"/>
  <c r="G11219" i="29" s="1"/>
  <c r="F7059" i="29"/>
  <c r="G7059" i="29" s="1"/>
  <c r="H4753" i="29"/>
  <c r="H2368" i="29"/>
  <c r="H4229" i="29"/>
  <c r="F1819" i="29"/>
  <c r="G1819" i="29" s="1"/>
  <c r="H7095" i="29"/>
  <c r="H13312" i="29"/>
  <c r="F13943" i="29"/>
  <c r="G13943" i="29" s="1"/>
  <c r="F5902" i="29"/>
  <c r="G5902" i="29" s="1"/>
  <c r="F259" i="29"/>
  <c r="G259" i="29" s="1"/>
  <c r="F4363" i="29"/>
  <c r="G4363" i="29" s="1"/>
  <c r="F11867" i="29"/>
  <c r="G11867" i="29" s="1"/>
  <c r="H5000" i="29"/>
  <c r="H11654" i="29"/>
  <c r="F759" i="29"/>
  <c r="G759" i="29" s="1"/>
  <c r="F3079" i="29"/>
  <c r="G3079" i="29" s="1"/>
  <c r="F1311" i="29"/>
  <c r="G1311" i="29" s="1"/>
  <c r="F15609" i="29"/>
  <c r="G15609" i="29" s="1"/>
  <c r="A388424" i="52"/>
  <c r="A339525" i="52"/>
  <c r="H10591" i="29"/>
  <c r="H6410" i="29"/>
  <c r="F15094" i="29"/>
  <c r="G15094" i="29" s="1"/>
  <c r="F13859" i="29"/>
  <c r="G13859" i="29" s="1"/>
  <c r="H2844" i="29"/>
  <c r="H7137" i="29"/>
  <c r="F1245" i="29"/>
  <c r="G1245" i="29" s="1"/>
  <c r="H14649" i="29"/>
  <c r="H9687" i="29"/>
  <c r="F5483" i="29"/>
  <c r="G5483" i="29" s="1"/>
  <c r="F12734" i="29"/>
  <c r="G12734" i="29" s="1"/>
  <c r="H7024" i="29"/>
  <c r="H8863" i="29"/>
  <c r="H17319" i="29"/>
  <c r="A391477" i="52"/>
  <c r="H12576" i="29"/>
  <c r="H5876" i="29"/>
  <c r="H7676" i="29"/>
  <c r="F5173" i="29"/>
  <c r="G5173" i="29" s="1"/>
  <c r="F17902" i="29"/>
  <c r="G17902" i="29" s="1"/>
  <c r="H11937" i="29"/>
  <c r="A373743" i="52"/>
  <c r="H8686" i="29"/>
  <c r="H7310" i="29"/>
  <c r="F5676" i="29"/>
  <c r="G5676" i="29" s="1"/>
  <c r="A368843" i="52"/>
  <c r="H12251" i="29"/>
  <c r="H14075" i="29"/>
  <c r="H15666" i="29"/>
  <c r="H10088" i="29"/>
  <c r="F890" i="29"/>
  <c r="G890" i="29" s="1"/>
  <c r="F7581" i="29"/>
  <c r="G7581" i="29" s="1"/>
  <c r="F15541" i="29"/>
  <c r="G15541" i="29" s="1"/>
  <c r="F13500" i="29"/>
  <c r="G13500" i="29" s="1"/>
  <c r="F13482" i="29"/>
  <c r="G13482" i="29" s="1"/>
  <c r="H8148" i="29"/>
  <c r="H3546" i="29"/>
  <c r="H7967" i="29"/>
  <c r="F2799" i="29"/>
  <c r="G2799" i="29" s="1"/>
  <c r="H54" i="29"/>
  <c r="H7894" i="29"/>
  <c r="H9530" i="29"/>
  <c r="H16777" i="29"/>
  <c r="F5590" i="29"/>
  <c r="G5590" i="29" s="1"/>
  <c r="F15190" i="29"/>
  <c r="G15190" i="29" s="1"/>
  <c r="H4230" i="29"/>
  <c r="F16325" i="29"/>
  <c r="G16325" i="29" s="1"/>
  <c r="F3458" i="29"/>
  <c r="G3458" i="29" s="1"/>
  <c r="F2538" i="29"/>
  <c r="G2538" i="29" s="1"/>
  <c r="F12578" i="29"/>
  <c r="G12578" i="29" s="1"/>
  <c r="H10194" i="29"/>
  <c r="F5753" i="29"/>
  <c r="G5753" i="29" s="1"/>
  <c r="F9823" i="29"/>
  <c r="G9823" i="29" s="1"/>
  <c r="F2237" i="29"/>
  <c r="G2237" i="29" s="1"/>
  <c r="F10989" i="29"/>
  <c r="G10989" i="29" s="1"/>
  <c r="F11151" i="29"/>
  <c r="G11151" i="29" s="1"/>
  <c r="F2979" i="29"/>
  <c r="G2979" i="29" s="1"/>
  <c r="H9201" i="29"/>
  <c r="H3384" i="29"/>
  <c r="F8808" i="29"/>
  <c r="G8808" i="29" s="1"/>
  <c r="H10499" i="29"/>
  <c r="F9304" i="29"/>
  <c r="G9304" i="29" s="1"/>
  <c r="F2407" i="29"/>
  <c r="G2407" i="29" s="1"/>
  <c r="F10292" i="29"/>
  <c r="G10292" i="29" s="1"/>
  <c r="H14482" i="29"/>
  <c r="H726" i="29"/>
  <c r="H11347" i="29"/>
  <c r="F5594" i="29"/>
  <c r="G5594" i="29" s="1"/>
  <c r="H1375" i="29"/>
  <c r="H1202" i="29"/>
  <c r="H4371" i="29"/>
  <c r="H14792" i="29"/>
  <c r="F12670" i="29"/>
  <c r="G12670" i="29" s="1"/>
  <c r="H11093" i="29"/>
  <c r="F7959" i="29"/>
  <c r="G7959" i="29" s="1"/>
  <c r="H8124" i="29"/>
  <c r="F10178" i="29"/>
  <c r="G10178" i="29" s="1"/>
  <c r="H15323" i="29"/>
  <c r="H14554" i="29"/>
  <c r="H13991" i="29"/>
  <c r="H13090" i="29"/>
  <c r="F15632" i="29"/>
  <c r="G15632" i="29" s="1"/>
  <c r="H6526" i="29"/>
  <c r="H15655" i="29"/>
  <c r="H9319" i="29"/>
  <c r="F8944" i="29"/>
  <c r="G8944" i="29" s="1"/>
  <c r="F10988" i="29"/>
  <c r="G10988" i="29" s="1"/>
  <c r="F9165" i="29"/>
  <c r="G9165" i="29" s="1"/>
  <c r="H12988" i="29"/>
  <c r="H16172" i="29"/>
  <c r="F12109" i="29"/>
  <c r="G12109" i="29" s="1"/>
  <c r="H12747" i="29"/>
  <c r="F6383" i="29"/>
  <c r="G6383" i="29" s="1"/>
  <c r="H6860" i="29"/>
  <c r="F114" i="29"/>
  <c r="G114" i="29" s="1"/>
  <c r="F2325" i="29"/>
  <c r="G2325" i="29" s="1"/>
  <c r="F3751" i="29"/>
  <c r="G3751" i="29" s="1"/>
  <c r="H130" i="29"/>
  <c r="F8249" i="29"/>
  <c r="G8249" i="29" s="1"/>
  <c r="F7855" i="29"/>
  <c r="G7855" i="29" s="1"/>
  <c r="F9519" i="29"/>
  <c r="G9519" i="29" s="1"/>
  <c r="H4722" i="29"/>
  <c r="H15879" i="29"/>
  <c r="F9604" i="29"/>
  <c r="G9604" i="29" s="1"/>
  <c r="F12164" i="29"/>
  <c r="G12164" i="29" s="1"/>
  <c r="B340964" i="52"/>
  <c r="A388095" i="52"/>
  <c r="A343855" i="52"/>
  <c r="A389633" i="52"/>
  <c r="H2106" i="29"/>
  <c r="F9366" i="29"/>
  <c r="G9366" i="29" s="1"/>
  <c r="H7145" i="29"/>
  <c r="F202" i="29"/>
  <c r="G202" i="29" s="1"/>
  <c r="F988" i="29"/>
  <c r="G988" i="29" s="1"/>
  <c r="A345074" i="52"/>
  <c r="A389697" i="52"/>
  <c r="B342971" i="52"/>
  <c r="A379747" i="52"/>
  <c r="A397891" i="52"/>
  <c r="A330597" i="52"/>
  <c r="B376371" i="52"/>
  <c r="A394555" i="52"/>
  <c r="A336067" i="52"/>
  <c r="B377774" i="52"/>
  <c r="A396036" i="52"/>
  <c r="A376700" i="52"/>
  <c r="B340900" i="52"/>
  <c r="A396846" i="52"/>
  <c r="B381197" i="52"/>
  <c r="B353099" i="52"/>
  <c r="B252882" i="52"/>
  <c r="A375985" i="52"/>
  <c r="A364727" i="52"/>
  <c r="B381874" i="52"/>
  <c r="B387364" i="52"/>
  <c r="B383534" i="52"/>
  <c r="A379579" i="52"/>
  <c r="A391300" i="52"/>
  <c r="A387069" i="52"/>
  <c r="B377703" i="52"/>
  <c r="H10203" i="29"/>
  <c r="F11403" i="29"/>
  <c r="G11403" i="29" s="1"/>
  <c r="F4335" i="29"/>
  <c r="G4335" i="29" s="1"/>
  <c r="F5200" i="29"/>
  <c r="G5200" i="29" s="1"/>
  <c r="F15174" i="29"/>
  <c r="G15174" i="29" s="1"/>
  <c r="H13177" i="29"/>
  <c r="F2793" i="29"/>
  <c r="G2793" i="29" s="1"/>
  <c r="F805" i="29"/>
  <c r="G805" i="29" s="1"/>
  <c r="H5802" i="29"/>
  <c r="F6759" i="29"/>
  <c r="G6759" i="29" s="1"/>
  <c r="F1351" i="29"/>
  <c r="G1351" i="29" s="1"/>
  <c r="F2432" i="29"/>
  <c r="G2432" i="29" s="1"/>
  <c r="H1146" i="29"/>
  <c r="H4238" i="29"/>
  <c r="H3675" i="29"/>
  <c r="F8210" i="29"/>
  <c r="G8210" i="29" s="1"/>
  <c r="H5021" i="29"/>
  <c r="H15336" i="29"/>
  <c r="F9531" i="29"/>
  <c r="G9531" i="29" s="1"/>
  <c r="H13548" i="29"/>
  <c r="H5600" i="29"/>
  <c r="A376868" i="52"/>
  <c r="A212591" i="52"/>
  <c r="B344681" i="52"/>
  <c r="H1024" i="29"/>
  <c r="H11434" i="29"/>
  <c r="F2040" i="29"/>
  <c r="G2040" i="29" s="1"/>
  <c r="H8417" i="29"/>
  <c r="H8916" i="29"/>
  <c r="F14123" i="29"/>
  <c r="G14123" i="29" s="1"/>
  <c r="H11523" i="29"/>
  <c r="F4257" i="29"/>
  <c r="G4257" i="29" s="1"/>
  <c r="F4435" i="29"/>
  <c r="G4435" i="29" s="1"/>
  <c r="H9013" i="29"/>
  <c r="H5211" i="29"/>
  <c r="F13473" i="29"/>
  <c r="G13473" i="29" s="1"/>
  <c r="H1663" i="29"/>
  <c r="H967" i="29"/>
  <c r="F1909" i="29"/>
  <c r="G1909" i="29" s="1"/>
  <c r="F3171" i="29"/>
  <c r="G3171" i="29" s="1"/>
  <c r="F2327" i="29"/>
  <c r="G2327" i="29" s="1"/>
  <c r="F5631" i="29"/>
  <c r="G5631" i="29" s="1"/>
  <c r="H6440" i="29"/>
  <c r="A391372" i="52"/>
  <c r="H6866" i="29"/>
  <c r="H536" i="29"/>
  <c r="H17912" i="29"/>
  <c r="H14254" i="29"/>
  <c r="H17833" i="29"/>
  <c r="H6125" i="29"/>
  <c r="A395306" i="52"/>
  <c r="H9532" i="29"/>
  <c r="F17456" i="29"/>
  <c r="G17456" i="29" s="1"/>
  <c r="H9236" i="29"/>
  <c r="A375314" i="52"/>
  <c r="F17307" i="29"/>
  <c r="G17307" i="29" s="1"/>
  <c r="H11565" i="29"/>
  <c r="H2267" i="29"/>
  <c r="H9262" i="29"/>
  <c r="H13844" i="29"/>
  <c r="H1183" i="29"/>
  <c r="F2623" i="29"/>
  <c r="G2623" i="29" s="1"/>
  <c r="H13930" i="29"/>
  <c r="F16984" i="29"/>
  <c r="G16984" i="29" s="1"/>
  <c r="H8197" i="29"/>
  <c r="F1794" i="29"/>
  <c r="G1794" i="29" s="1"/>
  <c r="F17792" i="29"/>
  <c r="G17792" i="29" s="1"/>
  <c r="F6113" i="29"/>
  <c r="G6113" i="29" s="1"/>
  <c r="H10473" i="29"/>
  <c r="H10731" i="29"/>
  <c r="H15392" i="29"/>
  <c r="H3990" i="29"/>
  <c r="H7688" i="29"/>
  <c r="F6291" i="29"/>
  <c r="G6291" i="29" s="1"/>
  <c r="F1677" i="29"/>
  <c r="G1677" i="29" s="1"/>
  <c r="H10188" i="29"/>
  <c r="H14916" i="29"/>
  <c r="H7522" i="29"/>
  <c r="H1565" i="29"/>
  <c r="F3457" i="29"/>
  <c r="G3457" i="29" s="1"/>
  <c r="F8845" i="29"/>
  <c r="G8845" i="29" s="1"/>
  <c r="F1582" i="29"/>
  <c r="G1582" i="29" s="1"/>
  <c r="H3593" i="29"/>
  <c r="F2932" i="29"/>
  <c r="G2932" i="29" s="1"/>
  <c r="H17643" i="29"/>
  <c r="H5237" i="29"/>
  <c r="H13688" i="29"/>
  <c r="H11816" i="29"/>
  <c r="F10986" i="29"/>
  <c r="G10986" i="29" s="1"/>
  <c r="F11999" i="29"/>
  <c r="G11999" i="29" s="1"/>
  <c r="H15736" i="29"/>
  <c r="F9812" i="29"/>
  <c r="G9812" i="29" s="1"/>
  <c r="H13588" i="29"/>
  <c r="H141" i="29"/>
  <c r="F15684" i="29"/>
  <c r="G15684" i="29" s="1"/>
  <c r="H5584" i="29"/>
  <c r="F9060" i="29"/>
  <c r="G9060" i="29" s="1"/>
  <c r="H13577" i="29"/>
  <c r="F12170" i="29"/>
  <c r="G12170" i="29" s="1"/>
  <c r="F6018" i="29"/>
  <c r="G6018" i="29" s="1"/>
  <c r="F6899" i="29"/>
  <c r="G6899" i="29" s="1"/>
  <c r="H8228" i="29"/>
  <c r="F7725" i="29"/>
  <c r="G7725" i="29" s="1"/>
  <c r="H4647" i="29"/>
  <c r="H707" i="29"/>
  <c r="H8675" i="29"/>
  <c r="H10173" i="29"/>
  <c r="H5857" i="29"/>
  <c r="H8974" i="29"/>
  <c r="H11061" i="29"/>
  <c r="H16158" i="29"/>
  <c r="H4905" i="29"/>
  <c r="H150" i="29"/>
  <c r="F12449" i="29"/>
  <c r="G12449" i="29" s="1"/>
  <c r="H10034" i="29"/>
  <c r="H70" i="29"/>
  <c r="F8191" i="29"/>
  <c r="G8191" i="29" s="1"/>
  <c r="H5419" i="29"/>
  <c r="F4361" i="29"/>
  <c r="G4361" i="29" s="1"/>
  <c r="H16999" i="29"/>
  <c r="F10549" i="29"/>
  <c r="G10549" i="29" s="1"/>
  <c r="H4919" i="29"/>
  <c r="F3850" i="29"/>
  <c r="G3850" i="29" s="1"/>
  <c r="H17381" i="29"/>
  <c r="F14024" i="29"/>
  <c r="G14024" i="29" s="1"/>
  <c r="F539" i="29"/>
  <c r="G539" i="29" s="1"/>
  <c r="F3196" i="29"/>
  <c r="G3196" i="29" s="1"/>
  <c r="F14572" i="29"/>
  <c r="G14572" i="29" s="1"/>
  <c r="F9017" i="29"/>
  <c r="G9017" i="29" s="1"/>
  <c r="B347936" i="52"/>
  <c r="A390745" i="52"/>
  <c r="A351122" i="52"/>
  <c r="A392225" i="52"/>
  <c r="F16979" i="29"/>
  <c r="G16979" i="29" s="1"/>
  <c r="F2908" i="29"/>
  <c r="G2908" i="29" s="1"/>
  <c r="H8781" i="29"/>
  <c r="F3364" i="29"/>
  <c r="G3364" i="29" s="1"/>
  <c r="F459" i="29"/>
  <c r="G459" i="29" s="1"/>
  <c r="F7144" i="29"/>
  <c r="G7144" i="29" s="1"/>
  <c r="B351593" i="52"/>
  <c r="B392524" i="52"/>
  <c r="A347213" i="52"/>
  <c r="B381632" i="52"/>
  <c r="B140481" i="52"/>
  <c r="B337864" i="52"/>
  <c r="B378296" i="52"/>
  <c r="B396204" i="52"/>
  <c r="B342142" i="52"/>
  <c r="B379541" i="52"/>
  <c r="B397685" i="52"/>
  <c r="A380470" i="52"/>
  <c r="B349383" i="52"/>
  <c r="A216923" i="52"/>
  <c r="A384732" i="52"/>
  <c r="B361582" i="52"/>
  <c r="A300152" i="52"/>
  <c r="B379487" i="52"/>
  <c r="A376806" i="52"/>
  <c r="A387951" i="52"/>
  <c r="B391832" i="52"/>
  <c r="A388188" i="52"/>
  <c r="B193991" i="52"/>
  <c r="B395962" i="52"/>
  <c r="B391722" i="52"/>
  <c r="A387484" i="52"/>
  <c r="F14485" i="29"/>
  <c r="G14485" i="29" s="1"/>
  <c r="F16012" i="29"/>
  <c r="G16012" i="29" s="1"/>
  <c r="F12693" i="29"/>
  <c r="G12693" i="29" s="1"/>
  <c r="F7497" i="29"/>
  <c r="G7497" i="29" s="1"/>
  <c r="F15681" i="29"/>
  <c r="G15681" i="29" s="1"/>
  <c r="H4318" i="29"/>
  <c r="F16005" i="29"/>
  <c r="G16005" i="29" s="1"/>
  <c r="B306344" i="52"/>
  <c r="H9673" i="29"/>
  <c r="F16998" i="29"/>
  <c r="G16998" i="29" s="1"/>
  <c r="F9943" i="29"/>
  <c r="G9943" i="29" s="1"/>
  <c r="H6246" i="29"/>
  <c r="H5898" i="29"/>
  <c r="F3633" i="29"/>
  <c r="G3633" i="29" s="1"/>
  <c r="F17110" i="29"/>
  <c r="G17110" i="29" s="1"/>
  <c r="F710" i="29"/>
  <c r="G710" i="29" s="1"/>
  <c r="H15975" i="29"/>
  <c r="F453" i="29"/>
  <c r="G453" i="29" s="1"/>
  <c r="F14534" i="29"/>
  <c r="G14534" i="29" s="1"/>
  <c r="F14793" i="29"/>
  <c r="G14793" i="29" s="1"/>
  <c r="A347982" i="52"/>
  <c r="A391284" i="52"/>
  <c r="A326635" i="52"/>
  <c r="H16668" i="29"/>
  <c r="H1682" i="29"/>
  <c r="H759" i="29"/>
  <c r="H1090" i="29"/>
  <c r="F2845" i="29"/>
  <c r="G2845" i="29" s="1"/>
  <c r="F10489" i="29"/>
  <c r="G10489" i="29" s="1"/>
  <c r="H11164" i="29"/>
  <c r="F6263" i="29"/>
  <c r="G6263" i="29" s="1"/>
  <c r="F17399" i="29"/>
  <c r="G17399" i="29" s="1"/>
  <c r="H4154" i="29"/>
  <c r="H16790" i="29"/>
  <c r="H15671" i="29"/>
  <c r="F16362" i="29"/>
  <c r="G16362" i="29" s="1"/>
  <c r="F10289" i="29"/>
  <c r="G10289" i="29" s="1"/>
  <c r="H9" i="29"/>
  <c r="F18110" i="29"/>
  <c r="G18110" i="29" s="1"/>
  <c r="H1198" i="29"/>
  <c r="F243" i="29"/>
  <c r="G243" i="29" s="1"/>
  <c r="B383360" i="52"/>
  <c r="H6536" i="29"/>
  <c r="F1864" i="29"/>
  <c r="G1864" i="29" s="1"/>
  <c r="H13063" i="29"/>
  <c r="F13730" i="29"/>
  <c r="G13730" i="29" s="1"/>
  <c r="F11043" i="29"/>
  <c r="G11043" i="29" s="1"/>
  <c r="B397732" i="52"/>
  <c r="H9133" i="29"/>
  <c r="F14286" i="29"/>
  <c r="G14286" i="29" s="1"/>
  <c r="H10158" i="29"/>
  <c r="H14277" i="29"/>
  <c r="A393608" i="52"/>
  <c r="H10971" i="29"/>
  <c r="H11183" i="29"/>
  <c r="H13034" i="29"/>
  <c r="A375745" i="52"/>
  <c r="H12237" i="29"/>
  <c r="H12580" i="29"/>
  <c r="F12834" i="29"/>
  <c r="G12834" i="29" s="1"/>
  <c r="H13153" i="29"/>
  <c r="H1530" i="29"/>
  <c r="F5547" i="29"/>
  <c r="G5547" i="29" s="1"/>
  <c r="H3282" i="29"/>
  <c r="H11344" i="29"/>
  <c r="H2924" i="29"/>
  <c r="H5415" i="29"/>
  <c r="F16090" i="29"/>
  <c r="G16090" i="29" s="1"/>
  <c r="H2488" i="29"/>
  <c r="F8836" i="29"/>
  <c r="G8836" i="29" s="1"/>
  <c r="H13308" i="29"/>
  <c r="H12065" i="29"/>
  <c r="F4252" i="29"/>
  <c r="G4252" i="29" s="1"/>
  <c r="H11034" i="29"/>
  <c r="F3270" i="29"/>
  <c r="G3270" i="29" s="1"/>
  <c r="F14633" i="29"/>
  <c r="G14633" i="29" s="1"/>
  <c r="F16818" i="29"/>
  <c r="G16818" i="29" s="1"/>
  <c r="F3271" i="29"/>
  <c r="G3271" i="29" s="1"/>
  <c r="F3039" i="29"/>
  <c r="G3039" i="29" s="1"/>
  <c r="H6208" i="29"/>
  <c r="F2071" i="29"/>
  <c r="G2071" i="29" s="1"/>
  <c r="F10734" i="29"/>
  <c r="G10734" i="29" s="1"/>
  <c r="F11718" i="29"/>
  <c r="G11718" i="29" s="1"/>
  <c r="H5669" i="29"/>
  <c r="H9518" i="29"/>
  <c r="H12536" i="29"/>
  <c r="H11791" i="29"/>
  <c r="H13052" i="29"/>
  <c r="H14123" i="29"/>
  <c r="H15559" i="29"/>
  <c r="H5010" i="29"/>
  <c r="H6874" i="29"/>
  <c r="H10538" i="29"/>
  <c r="F4610" i="29"/>
  <c r="G4610" i="29" s="1"/>
  <c r="F9805" i="29"/>
  <c r="G9805" i="29" s="1"/>
  <c r="H10506" i="29"/>
  <c r="F3491" i="29"/>
  <c r="G3491" i="29" s="1"/>
  <c r="H6695" i="29"/>
  <c r="F623" i="29"/>
  <c r="G623" i="29" s="1"/>
  <c r="F6270" i="29"/>
  <c r="G6270" i="29" s="1"/>
  <c r="F3052" i="29"/>
  <c r="G3052" i="29" s="1"/>
  <c r="H15284" i="29"/>
  <c r="F17579" i="29"/>
  <c r="G17579" i="29" s="1"/>
  <c r="H9623" i="29"/>
  <c r="F14637" i="29"/>
  <c r="G14637" i="29" s="1"/>
  <c r="F3739" i="29"/>
  <c r="G3739" i="29" s="1"/>
  <c r="F11182" i="29"/>
  <c r="G11182" i="29" s="1"/>
  <c r="H8296" i="29"/>
  <c r="F7086" i="29"/>
  <c r="G7086" i="29" s="1"/>
  <c r="F15087" i="29"/>
  <c r="G15087" i="29" s="1"/>
  <c r="F11879" i="29"/>
  <c r="G11879" i="29" s="1"/>
  <c r="H13770" i="29"/>
  <c r="F17387" i="29"/>
  <c r="G17387" i="29" s="1"/>
  <c r="F12014" i="29"/>
  <c r="G12014" i="29" s="1"/>
  <c r="H15682" i="29"/>
  <c r="F13048" i="29"/>
  <c r="G13048" i="29" s="1"/>
  <c r="H14617" i="29"/>
  <c r="F13217" i="29"/>
  <c r="G13217" i="29" s="1"/>
  <c r="F11471" i="29"/>
  <c r="G11471" i="29" s="1"/>
  <c r="F5566" i="29"/>
  <c r="G5566" i="29" s="1"/>
  <c r="H14385" i="29"/>
  <c r="H7830" i="29"/>
  <c r="H1478" i="29"/>
  <c r="F13025" i="29"/>
  <c r="G13025" i="29" s="1"/>
  <c r="H8569" i="29"/>
  <c r="F15332" i="29"/>
  <c r="G15332" i="29" s="1"/>
  <c r="F16143" i="29"/>
  <c r="G16143" i="29" s="1"/>
  <c r="F15521" i="29"/>
  <c r="G15521" i="29" s="1"/>
  <c r="A380496" i="52"/>
  <c r="A347791" i="52"/>
  <c r="H9166" i="29"/>
  <c r="H2977" i="29"/>
  <c r="H9440" i="29"/>
  <c r="H16930" i="29"/>
  <c r="H7352" i="29"/>
  <c r="A298084" i="52"/>
  <c r="B389580" i="52"/>
  <c r="B357816" i="52"/>
  <c r="B391764" i="52"/>
  <c r="B329540" i="52"/>
  <c r="A382302" i="52"/>
  <c r="A300639" i="52"/>
  <c r="A377718" i="52"/>
  <c r="A290383" i="52"/>
  <c r="B211053" i="52"/>
  <c r="B396729" i="52"/>
  <c r="B393450" i="52"/>
  <c r="A389343" i="52"/>
  <c r="B375566" i="52"/>
  <c r="B391136" i="52"/>
  <c r="B366846" i="52"/>
  <c r="A383356" i="52"/>
  <c r="A337804" i="52"/>
  <c r="B367083" i="52"/>
  <c r="A376701" i="52"/>
  <c r="H16298" i="29"/>
  <c r="H5196" i="29"/>
  <c r="F15799" i="29"/>
  <c r="G15799" i="29" s="1"/>
  <c r="F1077" i="29"/>
  <c r="G1077" i="29" s="1"/>
  <c r="F3200" i="29"/>
  <c r="G3200" i="29" s="1"/>
  <c r="H12451" i="29"/>
  <c r="H8092" i="29"/>
  <c r="F3947" i="29"/>
  <c r="G3947" i="29" s="1"/>
  <c r="H17814" i="29"/>
  <c r="H7841" i="29"/>
  <c r="H4253" i="29"/>
  <c r="H5183" i="29"/>
  <c r="H1291" i="29"/>
  <c r="F16208" i="29"/>
  <c r="G16208" i="29" s="1"/>
  <c r="F1163" i="29"/>
  <c r="G1163" i="29" s="1"/>
  <c r="F10205" i="29"/>
  <c r="G10205" i="29" s="1"/>
  <c r="F6634" i="29"/>
  <c r="G6634" i="29" s="1"/>
  <c r="H11442" i="29"/>
  <c r="H5730" i="29"/>
  <c r="A385596" i="52"/>
  <c r="B380824" i="52"/>
  <c r="F9572" i="29"/>
  <c r="G9572" i="29" s="1"/>
  <c r="F14495" i="29"/>
  <c r="G14495" i="29" s="1"/>
  <c r="H9639" i="29"/>
  <c r="F13909" i="29"/>
  <c r="G13909" i="29" s="1"/>
  <c r="F14493" i="29"/>
  <c r="G14493" i="29" s="1"/>
  <c r="F2713" i="29"/>
  <c r="G2713" i="29" s="1"/>
  <c r="H16262" i="29"/>
  <c r="H10539" i="29"/>
  <c r="F11633" i="29"/>
  <c r="G11633" i="29" s="1"/>
  <c r="F16515" i="29"/>
  <c r="G16515" i="29" s="1"/>
  <c r="H11741" i="29"/>
  <c r="F16458" i="29"/>
  <c r="G16458" i="29" s="1"/>
  <c r="F9624" i="29"/>
  <c r="G9624" i="29" s="1"/>
  <c r="B192533" i="52"/>
  <c r="F10600" i="29"/>
  <c r="G10600" i="29" s="1"/>
  <c r="F6996" i="29"/>
  <c r="G6996" i="29" s="1"/>
  <c r="H2487" i="29"/>
  <c r="H2745" i="29"/>
  <c r="H17787" i="29"/>
  <c r="A338871" i="52"/>
  <c r="F9303" i="29"/>
  <c r="G9303" i="29" s="1"/>
  <c r="F11897" i="29"/>
  <c r="G11897" i="29" s="1"/>
  <c r="F13186" i="29"/>
  <c r="G13186" i="29" s="1"/>
  <c r="A385125" i="52"/>
  <c r="H12458" i="29"/>
  <c r="H281" i="29"/>
  <c r="H9102" i="29"/>
  <c r="H12750" i="29"/>
  <c r="F10092" i="29"/>
  <c r="G10092" i="29" s="1"/>
  <c r="F819" i="29"/>
  <c r="G819" i="29" s="1"/>
  <c r="A388836" i="52"/>
  <c r="F13624" i="29"/>
  <c r="G13624" i="29" s="1"/>
  <c r="F2473" i="29"/>
  <c r="G2473" i="29" s="1"/>
  <c r="F3501" i="29"/>
  <c r="G3501" i="29" s="1"/>
  <c r="H3076" i="29"/>
  <c r="H1541" i="29"/>
  <c r="F3652" i="29"/>
  <c r="G3652" i="29" s="1"/>
  <c r="F13681" i="29"/>
  <c r="G13681" i="29" s="1"/>
  <c r="F14948" i="29"/>
  <c r="G14948" i="29" s="1"/>
  <c r="H15874" i="29"/>
  <c r="F1212" i="29"/>
  <c r="G1212" i="29" s="1"/>
  <c r="F14975" i="29"/>
  <c r="G14975" i="29" s="1"/>
  <c r="H5118" i="29"/>
  <c r="H2389" i="29"/>
  <c r="F3816" i="29"/>
  <c r="G3816" i="29" s="1"/>
  <c r="H11218" i="29"/>
  <c r="F17971" i="29"/>
  <c r="G17971" i="29" s="1"/>
  <c r="H13499" i="29"/>
  <c r="H14797" i="29"/>
  <c r="H10781" i="29"/>
  <c r="F2621" i="29"/>
  <c r="G2621" i="29" s="1"/>
  <c r="B284303" i="52"/>
  <c r="H5809" i="29"/>
  <c r="F1912" i="29"/>
  <c r="G1912" i="29" s="1"/>
  <c r="F17420" i="29"/>
  <c r="G17420" i="29" s="1"/>
  <c r="F4369" i="29"/>
  <c r="G4369" i="29" s="1"/>
  <c r="F8622" i="29"/>
  <c r="G8622" i="29" s="1"/>
  <c r="F5787" i="29"/>
  <c r="G5787" i="29" s="1"/>
  <c r="H9454" i="29"/>
  <c r="H2743" i="29"/>
  <c r="H4702" i="29"/>
  <c r="H5145" i="29"/>
  <c r="F396" i="29"/>
  <c r="G396" i="29" s="1"/>
  <c r="F2493" i="29"/>
  <c r="G2493" i="29" s="1"/>
  <c r="F1779" i="29"/>
  <c r="G1779" i="29" s="1"/>
  <c r="F1177" i="29"/>
  <c r="G1177" i="29" s="1"/>
  <c r="H16878" i="29"/>
  <c r="F13419" i="29"/>
  <c r="G13419" i="29" s="1"/>
  <c r="F3091" i="29"/>
  <c r="G3091" i="29" s="1"/>
  <c r="H9820" i="29"/>
  <c r="F13166" i="29"/>
  <c r="G13166" i="29" s="1"/>
  <c r="F12117" i="29"/>
  <c r="G12117" i="29" s="1"/>
  <c r="F12630" i="29"/>
  <c r="G12630" i="29" s="1"/>
  <c r="H16057" i="29"/>
  <c r="F1911" i="29"/>
  <c r="G1911" i="29" s="1"/>
  <c r="F3724" i="29"/>
  <c r="G3724" i="29" s="1"/>
  <c r="F1267" i="29"/>
  <c r="G1267" i="29" s="1"/>
  <c r="F7340" i="29"/>
  <c r="G7340" i="29" s="1"/>
  <c r="H10805" i="29"/>
  <c r="A399270" i="52"/>
  <c r="B395028" i="52"/>
  <c r="A390787" i="52"/>
  <c r="A386546" i="52"/>
  <c r="B382304" i="52"/>
  <c r="A378063" i="52"/>
  <c r="A371698" i="52"/>
  <c r="A362880" i="52"/>
  <c r="A351986" i="52"/>
  <c r="B341076" i="52"/>
  <c r="B321273" i="52"/>
  <c r="A293218" i="52"/>
  <c r="A227050" i="52"/>
  <c r="B300" i="52"/>
  <c r="A28489" i="56"/>
  <c r="B628" i="52"/>
  <c r="B1516" i="52"/>
  <c r="A29960" i="56"/>
  <c r="A265" i="52"/>
  <c r="B16" i="52"/>
  <c r="B536" i="52"/>
  <c r="B1581" i="52"/>
  <c r="B2486" i="52"/>
  <c r="B3350" i="52"/>
  <c r="B4214" i="52"/>
  <c r="B910" i="52"/>
  <c r="B1965" i="52"/>
  <c r="A461" i="52"/>
  <c r="B1707" i="52"/>
  <c r="A2756" i="52"/>
  <c r="A3699" i="52"/>
  <c r="A4630" i="52"/>
  <c r="B911" i="52"/>
  <c r="B2154" i="52"/>
  <c r="B3223" i="52"/>
  <c r="A4252" i="52"/>
  <c r="A5199" i="52"/>
  <c r="A6063" i="52"/>
  <c r="A6927" i="52"/>
  <c r="A7791" i="52"/>
  <c r="A8655" i="52"/>
  <c r="A141" i="52"/>
  <c r="B1695" i="52"/>
  <c r="A2925" i="52"/>
  <c r="A4047" i="52"/>
  <c r="A5105" i="52"/>
  <c r="B6047" i="52"/>
  <c r="A6990" i="52"/>
  <c r="B7932" i="52"/>
  <c r="A8875" i="52"/>
  <c r="B9787" i="52"/>
  <c r="B10651" i="52"/>
  <c r="B11515" i="52"/>
  <c r="B12379" i="52"/>
  <c r="B13243" i="52"/>
  <c r="H14402" i="29"/>
  <c r="F10368" i="29"/>
  <c r="G10368" i="29" s="1"/>
  <c r="F8090" i="29"/>
  <c r="G8090" i="29" s="1"/>
  <c r="F5427" i="29"/>
  <c r="G5427" i="29" s="1"/>
  <c r="H1841" i="29"/>
  <c r="F8380" i="29"/>
  <c r="G8380" i="29" s="1"/>
  <c r="H13178" i="29"/>
  <c r="F6281" i="29"/>
  <c r="G6281" i="29" s="1"/>
  <c r="H5301" i="29"/>
  <c r="F17911" i="29"/>
  <c r="G17911" i="29" s="1"/>
  <c r="F5460" i="29"/>
  <c r="G5460" i="29" s="1"/>
  <c r="H3348" i="29"/>
  <c r="A374329" i="52"/>
  <c r="A331480" i="52"/>
  <c r="A394636" i="52"/>
  <c r="H3553" i="29"/>
  <c r="F7173" i="29"/>
  <c r="G7173" i="29" s="1"/>
  <c r="F11392" i="29"/>
  <c r="G11392" i="29" s="1"/>
  <c r="F9011" i="29"/>
  <c r="G9011" i="29" s="1"/>
  <c r="A346435" i="52"/>
  <c r="B399296" i="52"/>
  <c r="B372232" i="52"/>
  <c r="B398480" i="52"/>
  <c r="A350144" i="52"/>
  <c r="A388900" i="52"/>
  <c r="B338399" i="52"/>
  <c r="A384198" i="52"/>
  <c r="B352096" i="52"/>
  <c r="A341801" i="52"/>
  <c r="B329327" i="52"/>
  <c r="B305480" i="52"/>
  <c r="B268752" i="52"/>
  <c r="A389032" i="52"/>
  <c r="A344674" i="52"/>
  <c r="A388365" i="52"/>
  <c r="A193010" i="52"/>
  <c r="A376761" i="52"/>
  <c r="B388482" i="52"/>
  <c r="H1103" i="29"/>
  <c r="H13385" i="29"/>
  <c r="F8728" i="29"/>
  <c r="G8728" i="29" s="1"/>
  <c r="H7448" i="29"/>
  <c r="H6124" i="29"/>
  <c r="H6904" i="29"/>
  <c r="F15852" i="29"/>
  <c r="G15852" i="29" s="1"/>
  <c r="F4510" i="29"/>
  <c r="G4510" i="29" s="1"/>
  <c r="A382592" i="52"/>
  <c r="F9495" i="29"/>
  <c r="G9495" i="29" s="1"/>
  <c r="F2674" i="29"/>
  <c r="G2674" i="29" s="1"/>
  <c r="F12797" i="29"/>
  <c r="G12797" i="29" s="1"/>
  <c r="F7389" i="29"/>
  <c r="G7389" i="29" s="1"/>
  <c r="F12672" i="29"/>
  <c r="G12672" i="29" s="1"/>
  <c r="H16986" i="29"/>
  <c r="H5718" i="29"/>
  <c r="H1795" i="29"/>
  <c r="F5279" i="29"/>
  <c r="G5279" i="29" s="1"/>
  <c r="A380327" i="52"/>
  <c r="H9457" i="29"/>
  <c r="A391428" i="52"/>
  <c r="H14332" i="29"/>
  <c r="H13079" i="29"/>
  <c r="H8775" i="29"/>
  <c r="H8301" i="29"/>
  <c r="H17870" i="29"/>
  <c r="H6484" i="29"/>
  <c r="H4312" i="29"/>
  <c r="H5555" i="29"/>
  <c r="H13211" i="29"/>
  <c r="F15285" i="29"/>
  <c r="G15285" i="29" s="1"/>
  <c r="H8418" i="29"/>
  <c r="H6129" i="29"/>
  <c r="F2107" i="29"/>
  <c r="G2107" i="29" s="1"/>
  <c r="A296493" i="52"/>
  <c r="F5326" i="29"/>
  <c r="G5326" i="29" s="1"/>
  <c r="H18060" i="29"/>
  <c r="F9518" i="29"/>
  <c r="G9518" i="29" s="1"/>
  <c r="H6547" i="29"/>
  <c r="H16189" i="29"/>
  <c r="B355260" i="52"/>
  <c r="A175392" i="52"/>
  <c r="H17281" i="29"/>
  <c r="H16854" i="29"/>
  <c r="H14045" i="29"/>
  <c r="F6870" i="29"/>
  <c r="G6870" i="29" s="1"/>
  <c r="H9311" i="29"/>
  <c r="F12872" i="29"/>
  <c r="G12872" i="29" s="1"/>
  <c r="H6080" i="29"/>
  <c r="H12858" i="29"/>
  <c r="H9656" i="29"/>
  <c r="H2308" i="29"/>
  <c r="H9931" i="29"/>
  <c r="F16617" i="29"/>
  <c r="G16617" i="29" s="1"/>
  <c r="H906" i="29"/>
  <c r="F6850" i="29"/>
  <c r="G6850" i="29" s="1"/>
  <c r="F3745" i="29"/>
  <c r="G3745" i="29" s="1"/>
  <c r="H14715" i="29"/>
  <c r="H16629" i="29"/>
  <c r="H9812" i="29"/>
  <c r="F5470" i="29"/>
  <c r="G5470" i="29" s="1"/>
  <c r="H14420" i="29"/>
  <c r="H13712" i="29"/>
  <c r="F3292" i="29"/>
  <c r="G3292" i="29" s="1"/>
  <c r="H14476" i="29"/>
  <c r="F16000" i="29"/>
  <c r="G16000" i="29" s="1"/>
  <c r="H3840" i="29"/>
  <c r="H14494" i="29"/>
  <c r="H7917" i="29"/>
  <c r="F13928" i="29"/>
  <c r="G13928" i="29" s="1"/>
  <c r="F7544" i="29"/>
  <c r="G7544" i="29" s="1"/>
  <c r="H5822" i="29"/>
  <c r="H3740" i="29"/>
  <c r="H9572" i="29"/>
  <c r="H18059" i="29"/>
  <c r="H11874" i="29"/>
  <c r="H2249" i="29"/>
  <c r="H528" i="29"/>
  <c r="F15542" i="29"/>
  <c r="G15542" i="29" s="1"/>
  <c r="F13804" i="29"/>
  <c r="G13804" i="29" s="1"/>
  <c r="F10131" i="29"/>
  <c r="G10131" i="29" s="1"/>
  <c r="F9677" i="29"/>
  <c r="G9677" i="29" s="1"/>
  <c r="H675" i="29"/>
  <c r="F14182" i="29"/>
  <c r="G14182" i="29" s="1"/>
  <c r="F5370" i="29"/>
  <c r="G5370" i="29" s="1"/>
  <c r="F10883" i="29"/>
  <c r="G10883" i="29" s="1"/>
  <c r="F5022" i="29"/>
  <c r="G5022" i="29" s="1"/>
  <c r="H17649" i="29"/>
  <c r="F17431" i="29"/>
  <c r="G17431" i="29" s="1"/>
  <c r="H12573" i="29"/>
  <c r="F15364" i="29"/>
  <c r="G15364" i="29" s="1"/>
  <c r="F10087" i="29"/>
  <c r="G10087" i="29" s="1"/>
  <c r="H8023" i="29"/>
  <c r="H9795" i="29"/>
  <c r="H4901" i="29"/>
  <c r="F17213" i="29"/>
  <c r="G17213" i="29" s="1"/>
  <c r="F16380" i="29"/>
  <c r="G16380" i="29" s="1"/>
  <c r="H3433" i="29"/>
  <c r="H6907" i="29"/>
  <c r="A309335" i="52"/>
  <c r="A391100" i="52"/>
  <c r="A373282" i="52"/>
  <c r="H8278" i="29"/>
  <c r="F12391" i="29"/>
  <c r="G12391" i="29" s="1"/>
  <c r="H7268" i="29"/>
  <c r="H6849" i="29"/>
  <c r="A356431" i="52"/>
  <c r="A264576" i="52"/>
  <c r="A376740" i="52"/>
  <c r="B213601" i="52"/>
  <c r="A356663" i="52"/>
  <c r="A391492" i="52"/>
  <c r="B344876" i="52"/>
  <c r="B386846" i="52"/>
  <c r="A364954" i="52"/>
  <c r="A355442" i="52"/>
  <c r="A346395" i="52"/>
  <c r="A334093" i="52"/>
  <c r="B312640" i="52"/>
  <c r="B393861" i="52"/>
  <c r="B366792" i="52"/>
  <c r="B395024" i="52"/>
  <c r="B311868" i="52"/>
  <c r="B383416" i="52"/>
  <c r="A394776" i="52"/>
  <c r="H11257" i="29"/>
  <c r="F105" i="29"/>
  <c r="G105" i="29" s="1"/>
  <c r="F12104" i="29"/>
  <c r="G12104" i="29" s="1"/>
  <c r="H9505" i="29"/>
  <c r="H10965" i="29"/>
  <c r="F14021" i="29"/>
  <c r="G14021" i="29" s="1"/>
  <c r="H6306" i="29"/>
  <c r="H15998" i="29"/>
  <c r="H8140" i="29"/>
  <c r="F12998" i="29"/>
  <c r="G12998" i="29" s="1"/>
  <c r="F2567" i="29"/>
  <c r="G2567" i="29" s="1"/>
  <c r="H3168" i="29"/>
  <c r="H2285" i="29"/>
  <c r="H13352" i="29"/>
  <c r="F5017" i="29"/>
  <c r="G5017" i="29" s="1"/>
  <c r="B307208" i="52"/>
  <c r="B397016" i="52"/>
  <c r="F10049" i="29"/>
  <c r="G10049" i="29" s="1"/>
  <c r="F16322" i="29"/>
  <c r="G16322" i="29" s="1"/>
  <c r="F6244" i="29"/>
  <c r="G6244" i="29" s="1"/>
  <c r="F9098" i="29"/>
  <c r="G9098" i="29" s="1"/>
  <c r="H15708" i="29"/>
  <c r="H2587" i="29"/>
  <c r="F6817" i="29"/>
  <c r="G6817" i="29" s="1"/>
  <c r="H5782" i="29"/>
  <c r="H16448" i="29"/>
  <c r="F2749" i="29"/>
  <c r="G2749" i="29" s="1"/>
  <c r="F3225" i="29"/>
  <c r="G3225" i="29" s="1"/>
  <c r="A341044" i="52"/>
  <c r="F9803" i="29"/>
  <c r="G9803" i="29" s="1"/>
  <c r="H6585" i="29"/>
  <c r="F3973" i="29"/>
  <c r="G3973" i="29" s="1"/>
  <c r="F16081" i="29"/>
  <c r="G16081" i="29" s="1"/>
  <c r="H3030" i="29"/>
  <c r="A354202" i="52"/>
  <c r="F16634" i="29"/>
  <c r="G16634" i="29" s="1"/>
  <c r="F4080" i="29"/>
  <c r="G4080" i="29" s="1"/>
  <c r="A326975" i="52"/>
  <c r="F6216" i="29"/>
  <c r="G6216" i="29" s="1"/>
  <c r="F522" i="29"/>
  <c r="G522" i="29" s="1"/>
  <c r="F14596" i="29"/>
  <c r="G14596" i="29" s="1"/>
  <c r="H4705" i="29"/>
  <c r="H12383" i="29"/>
  <c r="F10601" i="29"/>
  <c r="G10601" i="29" s="1"/>
  <c r="H14513" i="29"/>
  <c r="H5535" i="29"/>
  <c r="H14142" i="29"/>
  <c r="H14798" i="29"/>
  <c r="H15012" i="29"/>
  <c r="F8407" i="29"/>
  <c r="G8407" i="29" s="1"/>
  <c r="H8998" i="29"/>
  <c r="F5494" i="29"/>
  <c r="G5494" i="29" s="1"/>
  <c r="F12668" i="29"/>
  <c r="G12668" i="29" s="1"/>
  <c r="F9796" i="29"/>
  <c r="G9796" i="29" s="1"/>
  <c r="F6618" i="29"/>
  <c r="G6618" i="29" s="1"/>
  <c r="F17693" i="29"/>
  <c r="G17693" i="29" s="1"/>
  <c r="H17499" i="29"/>
  <c r="F1510" i="29"/>
  <c r="G1510" i="29" s="1"/>
  <c r="H17398" i="29"/>
  <c r="H5091" i="29"/>
  <c r="H1415" i="29"/>
  <c r="H16509" i="29"/>
  <c r="H5156" i="29"/>
  <c r="H2172" i="29"/>
  <c r="H3071" i="29"/>
  <c r="H16015" i="29"/>
  <c r="F12755" i="29"/>
  <c r="G12755" i="29" s="1"/>
  <c r="H6714" i="29"/>
  <c r="H1131" i="29"/>
  <c r="F3044" i="29"/>
  <c r="G3044" i="29" s="1"/>
  <c r="H8347" i="29"/>
  <c r="F1660" i="29"/>
  <c r="G1660" i="29" s="1"/>
  <c r="H5009" i="29"/>
  <c r="F17284" i="29"/>
  <c r="G17284" i="29" s="1"/>
  <c r="F4056" i="29"/>
  <c r="G4056" i="29" s="1"/>
  <c r="F18025" i="29"/>
  <c r="G18025" i="29" s="1"/>
  <c r="F9337" i="29"/>
  <c r="G9337" i="29" s="1"/>
  <c r="F15217" i="29"/>
  <c r="G15217" i="29" s="1"/>
  <c r="F16478" i="29"/>
  <c r="G16478" i="29" s="1"/>
  <c r="F1129" i="29"/>
  <c r="G1129" i="29" s="1"/>
  <c r="F16564" i="29"/>
  <c r="G16564" i="29" s="1"/>
  <c r="F14724" i="29"/>
  <c r="G14724" i="29" s="1"/>
  <c r="H16935" i="29"/>
  <c r="H9988" i="29"/>
  <c r="F6551" i="29"/>
  <c r="G6551" i="29" s="1"/>
  <c r="H8077" i="29"/>
  <c r="H4875" i="29"/>
  <c r="H10503" i="29"/>
  <c r="H5336" i="29"/>
  <c r="F10001" i="29"/>
  <c r="G10001" i="29" s="1"/>
  <c r="B395561" i="52"/>
  <c r="A391320" i="52"/>
  <c r="B387078" i="52"/>
  <c r="A382837" i="52"/>
  <c r="A378596" i="52"/>
  <c r="A372730" i="52"/>
  <c r="A364232" i="52"/>
  <c r="B353339" i="52"/>
  <c r="B342441" i="52"/>
  <c r="B324791" i="52"/>
  <c r="A296741" i="52"/>
  <c r="A241043" i="52"/>
  <c r="B192" i="52"/>
  <c r="A28435" i="56"/>
  <c r="A511" i="52"/>
  <c r="B1408" i="52"/>
  <c r="A30391" i="56"/>
  <c r="A124" i="52"/>
  <c r="A1168" i="52"/>
  <c r="B369" i="52"/>
  <c r="A1464" i="52"/>
  <c r="B2378" i="52"/>
  <c r="B3242" i="52"/>
  <c r="B4106" i="52"/>
  <c r="B757" i="52"/>
  <c r="B1837" i="52"/>
  <c r="A263" i="52"/>
  <c r="B1567" i="52"/>
  <c r="A2638" i="52"/>
  <c r="A3581" i="52"/>
  <c r="A4522" i="52"/>
  <c r="B729" i="52"/>
  <c r="B2009" i="52"/>
  <c r="A3095" i="52"/>
  <c r="A4123" i="52"/>
  <c r="A5091" i="52"/>
  <c r="A5955" i="52"/>
  <c r="A6819" i="52"/>
  <c r="A7683" i="52"/>
  <c r="A8547" i="52"/>
  <c r="A9411" i="52"/>
  <c r="B1527" i="52"/>
  <c r="B2784" i="52"/>
  <c r="H7441" i="29"/>
  <c r="H14735" i="29"/>
  <c r="H16591" i="29"/>
  <c r="H10774" i="29"/>
  <c r="F4737" i="29"/>
  <c r="G4737" i="29" s="1"/>
  <c r="H9007" i="29"/>
  <c r="F2614" i="29"/>
  <c r="G2614" i="29" s="1"/>
  <c r="H1716" i="29"/>
  <c r="B245713" i="52"/>
  <c r="A397874" i="52"/>
  <c r="A393048" i="52"/>
  <c r="F17188" i="29"/>
  <c r="G17188" i="29" s="1"/>
  <c r="H1748" i="29"/>
  <c r="B343110" i="52"/>
  <c r="B326558" i="52"/>
  <c r="A389644" i="52"/>
  <c r="B348634" i="52"/>
  <c r="B396440" i="52"/>
  <c r="A375035" i="52"/>
  <c r="A348154" i="52"/>
  <c r="B376581" i="52"/>
  <c r="A388621" i="52"/>
  <c r="B228790" i="52"/>
  <c r="B321980" i="52"/>
  <c r="A352562" i="52"/>
  <c r="A398085" i="52"/>
  <c r="A396141" i="52"/>
  <c r="B346349" i="52"/>
  <c r="H11027" i="29"/>
  <c r="H9696" i="29"/>
  <c r="H1453" i="29"/>
  <c r="H6019" i="29"/>
  <c r="F17967" i="29"/>
  <c r="G17967" i="29" s="1"/>
  <c r="F16961" i="29"/>
  <c r="G16961" i="29" s="1"/>
  <c r="H13456" i="29"/>
  <c r="F5178" i="29"/>
  <c r="G5178" i="29" s="1"/>
  <c r="F9779" i="29"/>
  <c r="G9779" i="29" s="1"/>
  <c r="H15295" i="29"/>
  <c r="F13177" i="29"/>
  <c r="G13177" i="29" s="1"/>
  <c r="H17420" i="29"/>
  <c r="A370008" i="52"/>
  <c r="B397790" i="52"/>
  <c r="B365540" i="52"/>
  <c r="H4414" i="29"/>
  <c r="F8803" i="29"/>
  <c r="G8803" i="29" s="1"/>
  <c r="H5510" i="29"/>
  <c r="F8070" i="29"/>
  <c r="G8070" i="29" s="1"/>
  <c r="H5082" i="29"/>
  <c r="F13680" i="29"/>
  <c r="G13680" i="29" s="1"/>
  <c r="H11789" i="29"/>
  <c r="H5808" i="29"/>
  <c r="B393488" i="52"/>
  <c r="F743" i="29"/>
  <c r="G743" i="29" s="1"/>
  <c r="F5658" i="29"/>
  <c r="G5658" i="29" s="1"/>
  <c r="H16349" i="29"/>
  <c r="H6092" i="29"/>
  <c r="F12389" i="29"/>
  <c r="G12389" i="29" s="1"/>
  <c r="H3356" i="29"/>
  <c r="H3671" i="29"/>
  <c r="F11658" i="29"/>
  <c r="G11658" i="29" s="1"/>
  <c r="F15383" i="29"/>
  <c r="G15383" i="29" s="1"/>
  <c r="F11578" i="29"/>
  <c r="G11578" i="29" s="1"/>
  <c r="A359229" i="52"/>
  <c r="F5877" i="29"/>
  <c r="G5877" i="29" s="1"/>
  <c r="F5578" i="29"/>
  <c r="G5578" i="29" s="1"/>
  <c r="F18004" i="29"/>
  <c r="G18004" i="29" s="1"/>
  <c r="H13094" i="29"/>
  <c r="F16728" i="29"/>
  <c r="G16728" i="29" s="1"/>
  <c r="H13284" i="29"/>
  <c r="H2300" i="29"/>
  <c r="H10437" i="29"/>
  <c r="H12036" i="29"/>
  <c r="H4280" i="29"/>
  <c r="F8448" i="29"/>
  <c r="G8448" i="29" s="1"/>
  <c r="H14490" i="29"/>
  <c r="H8152" i="29"/>
  <c r="H6968" i="29"/>
  <c r="F15791" i="29"/>
  <c r="G15791" i="29" s="1"/>
  <c r="H3309" i="29"/>
  <c r="H9692" i="29"/>
  <c r="F8032" i="29"/>
  <c r="G8032" i="29" s="1"/>
  <c r="F6172" i="29"/>
  <c r="G6172" i="29" s="1"/>
  <c r="H2951" i="29"/>
  <c r="H8576" i="29"/>
  <c r="H8493" i="29"/>
  <c r="H17913" i="29"/>
  <c r="F7278" i="29"/>
  <c r="G7278" i="29" s="1"/>
  <c r="F1152" i="29"/>
  <c r="G1152" i="29" s="1"/>
  <c r="H10666" i="29"/>
  <c r="F4547" i="29"/>
  <c r="G4547" i="29" s="1"/>
  <c r="H10550" i="29"/>
  <c r="F1246" i="29"/>
  <c r="G1246" i="29" s="1"/>
  <c r="H18037" i="29"/>
  <c r="H2863" i="29"/>
  <c r="F8419" i="29"/>
  <c r="G8419" i="29" s="1"/>
  <c r="F9037" i="29"/>
  <c r="G9037" i="29" s="1"/>
  <c r="A395650" i="52"/>
  <c r="B390551" i="52"/>
  <c r="A385457" i="52"/>
  <c r="A380392" i="52"/>
  <c r="A374406" i="52"/>
  <c r="A364422" i="52"/>
  <c r="B351374" i="52"/>
  <c r="A337745" i="52"/>
  <c r="B308627" i="52"/>
  <c r="B258522" i="52"/>
  <c r="B174" i="52"/>
  <c r="B30798" i="56"/>
  <c r="A871" i="52"/>
  <c r="B1906" i="52"/>
  <c r="B31315" i="56"/>
  <c r="B1148" i="52"/>
  <c r="B608" i="52"/>
  <c r="A1824" i="52"/>
  <c r="B2876" i="52"/>
  <c r="B3914" i="52"/>
  <c r="B731" i="52"/>
  <c r="A2023" i="52"/>
  <c r="B835" i="52"/>
  <c r="A2202" i="52"/>
  <c r="B3371" i="52"/>
  <c r="A4504" i="52"/>
  <c r="A986" i="52"/>
  <c r="B2442" i="52"/>
  <c r="A3688" i="52"/>
  <c r="B4888" i="52"/>
  <c r="A5937" i="52"/>
  <c r="A6975" i="52"/>
  <c r="A8013" i="52"/>
  <c r="A9045" i="52"/>
  <c r="B1231" i="52"/>
  <c r="A2761" i="52"/>
  <c r="B4007" i="52"/>
  <c r="B5157" i="52"/>
  <c r="A6185" i="52"/>
  <c r="B7212" i="52"/>
  <c r="A8240" i="52"/>
  <c r="B9274" i="52"/>
  <c r="B10231" i="52"/>
  <c r="B11173" i="52"/>
  <c r="B12115" i="52"/>
  <c r="B13057" i="52"/>
  <c r="B13993" i="52"/>
  <c r="B14857" i="52"/>
  <c r="B15721" i="52"/>
  <c r="B16585" i="52"/>
  <c r="B17449" i="52"/>
  <c r="B18313" i="52"/>
  <c r="B1693" i="52"/>
  <c r="B3025" i="52"/>
  <c r="B4249" i="52"/>
  <c r="B5361" i="52"/>
  <c r="B6389" i="52"/>
  <c r="B7417" i="52"/>
  <c r="A8446" i="52"/>
  <c r="B9472" i="52"/>
  <c r="A10415" i="52"/>
  <c r="B11357" i="52"/>
  <c r="A12300" i="52"/>
  <c r="B13242" i="52"/>
  <c r="A14185" i="52"/>
  <c r="A15128" i="52"/>
  <c r="B16070" i="52"/>
  <c r="A17013" i="52"/>
  <c r="B17955" i="52"/>
  <c r="B18850" i="52"/>
  <c r="B19714" i="52"/>
  <c r="B20578" i="52"/>
  <c r="B21442" i="52"/>
  <c r="B22306" i="52"/>
  <c r="B23170" i="52"/>
  <c r="B24034" i="52"/>
  <c r="B24898" i="52"/>
  <c r="B25762" i="52"/>
  <c r="B26626" i="52"/>
  <c r="B27490" i="52"/>
  <c r="B28354" i="52"/>
  <c r="B29218" i="52"/>
  <c r="H325" i="29"/>
  <c r="F3901" i="29"/>
  <c r="G3901" i="29" s="1"/>
  <c r="F6866" i="29"/>
  <c r="G6866" i="29" s="1"/>
  <c r="H17344" i="29"/>
  <c r="F4250" i="29"/>
  <c r="G4250" i="29" s="1"/>
  <c r="H3578" i="29"/>
  <c r="F3773" i="29"/>
  <c r="G3773" i="29" s="1"/>
  <c r="H11717" i="29"/>
  <c r="B382262" i="52"/>
  <c r="B377554" i="52"/>
  <c r="F14843" i="29"/>
  <c r="G14843" i="29" s="1"/>
  <c r="A379329" i="52"/>
  <c r="A360995" i="52"/>
  <c r="A226808" i="52"/>
  <c r="A374806" i="52"/>
  <c r="B306867" i="52"/>
  <c r="A387026" i="52"/>
  <c r="A386832" i="52"/>
  <c r="A399086" i="52"/>
  <c r="A336158" i="52"/>
  <c r="A344435" i="52"/>
  <c r="A395378" i="52"/>
  <c r="A395434" i="52"/>
  <c r="A377116" i="52"/>
  <c r="B372711" i="52"/>
  <c r="F7529" i="29"/>
  <c r="G7529" i="29" s="1"/>
  <c r="F3049" i="29"/>
  <c r="G3049" i="29" s="1"/>
  <c r="H10951" i="29"/>
  <c r="F4640" i="29"/>
  <c r="G4640" i="29" s="1"/>
  <c r="F717" i="29"/>
  <c r="G717" i="29" s="1"/>
  <c r="F5011" i="29"/>
  <c r="G5011" i="29" s="1"/>
  <c r="F11136" i="29"/>
  <c r="G11136" i="29" s="1"/>
  <c r="H10378" i="29"/>
  <c r="F7606" i="29"/>
  <c r="G7606" i="29" s="1"/>
  <c r="H1999" i="29"/>
  <c r="H9884" i="29"/>
  <c r="F15535" i="29"/>
  <c r="G15535" i="29" s="1"/>
  <c r="H16432" i="29"/>
  <c r="B366245" i="52"/>
  <c r="B368438" i="52"/>
  <c r="H6488" i="29"/>
  <c r="H4613" i="29"/>
  <c r="F9728" i="29"/>
  <c r="G9728" i="29" s="1"/>
  <c r="H10238" i="29"/>
  <c r="H17277" i="29"/>
  <c r="H10272" i="29"/>
  <c r="H10116" i="29"/>
  <c r="F11181" i="29"/>
  <c r="G11181" i="29" s="1"/>
  <c r="A369554" i="52"/>
  <c r="H16269" i="29"/>
  <c r="H13082" i="29"/>
  <c r="B259206" i="52"/>
  <c r="F15669" i="29"/>
  <c r="G15669" i="29" s="1"/>
  <c r="H14546" i="29"/>
  <c r="H17355" i="29"/>
  <c r="F5154" i="29"/>
  <c r="G5154" i="29" s="1"/>
  <c r="H641" i="29"/>
  <c r="F8234" i="29"/>
  <c r="G8234" i="29" s="1"/>
  <c r="F447" i="29"/>
  <c r="G447" i="29" s="1"/>
  <c r="F2892" i="29"/>
  <c r="G2892" i="29" s="1"/>
  <c r="H6260" i="29"/>
  <c r="F5089" i="29"/>
  <c r="G5089" i="29" s="1"/>
  <c r="F9345" i="29"/>
  <c r="G9345" i="29" s="1"/>
  <c r="H17258" i="29"/>
  <c r="H9415" i="29"/>
  <c r="H7300" i="29"/>
  <c r="H17207" i="29"/>
  <c r="F17189" i="29"/>
  <c r="G17189" i="29" s="1"/>
  <c r="H17139" i="29"/>
  <c r="F16865" i="29"/>
  <c r="G16865" i="29" s="1"/>
  <c r="F9269" i="29"/>
  <c r="G9269" i="29" s="1"/>
  <c r="H16231" i="29"/>
  <c r="F1755" i="29"/>
  <c r="G1755" i="29" s="1"/>
  <c r="H15536" i="29"/>
  <c r="H8673" i="29"/>
  <c r="F9130" i="29"/>
  <c r="G9130" i="29" s="1"/>
  <c r="H15046" i="29"/>
  <c r="F9047" i="29"/>
  <c r="G9047" i="29" s="1"/>
  <c r="F3415" i="29"/>
  <c r="G3415" i="29" s="1"/>
  <c r="F5659" i="29"/>
  <c r="G5659" i="29" s="1"/>
  <c r="F3507" i="29"/>
  <c r="G3507" i="29" s="1"/>
  <c r="F10505" i="29"/>
  <c r="G10505" i="29" s="1"/>
  <c r="F7798" i="29"/>
  <c r="G7798" i="29" s="1"/>
  <c r="F1375" i="29"/>
  <c r="G1375" i="29" s="1"/>
  <c r="F4622" i="29"/>
  <c r="G4622" i="29" s="1"/>
  <c r="H575" i="29"/>
  <c r="H13899" i="29"/>
  <c r="F2242" i="29"/>
  <c r="G2242" i="29" s="1"/>
  <c r="H4721" i="29"/>
  <c r="A397710" i="52"/>
  <c r="A392618" i="52"/>
  <c r="B387521" i="52"/>
  <c r="B382424" i="52"/>
  <c r="B377328" i="52"/>
  <c r="A368569" i="52"/>
  <c r="B356674" i="52"/>
  <c r="A343567" i="52"/>
  <c r="A322061" i="52"/>
  <c r="A286120" i="52"/>
  <c r="B138094" i="52"/>
  <c r="B792" i="52"/>
  <c r="B412" i="52"/>
  <c r="B1492" i="52"/>
  <c r="B135" i="52"/>
  <c r="A670" i="52"/>
  <c r="A703" i="52"/>
  <c r="B1365" i="52"/>
  <c r="B2462" i="52"/>
  <c r="B3500" i="52"/>
  <c r="A39" i="52"/>
  <c r="B1523" i="52"/>
  <c r="A97" i="52"/>
  <c r="B1676" i="52"/>
  <c r="A2920" i="52"/>
  <c r="B4045" i="52"/>
  <c r="B214" i="52"/>
  <c r="B1881" i="52"/>
  <c r="B3195" i="52"/>
  <c r="A4430" i="52"/>
  <c r="A5517" i="52"/>
  <c r="A6555" i="52"/>
  <c r="A7593" i="52"/>
  <c r="A8631" i="52"/>
  <c r="B469" i="52"/>
  <c r="B2176" i="52"/>
  <c r="A3517" i="52"/>
  <c r="B4720" i="52"/>
  <c r="B5772" i="52"/>
  <c r="A6800" i="52"/>
  <c r="A7828" i="52"/>
  <c r="B8855" i="52"/>
  <c r="B9847" i="52"/>
  <c r="B10789" i="52"/>
  <c r="B11737" i="52"/>
  <c r="B12679" i="52"/>
  <c r="B13621" i="52"/>
  <c r="B14509" i="52"/>
  <c r="B15373" i="52"/>
  <c r="B16237" i="52"/>
  <c r="B17101" i="52"/>
  <c r="B17965" i="52"/>
  <c r="A1095" i="52"/>
  <c r="A2522" i="52"/>
  <c r="A3756" i="52"/>
  <c r="A4940" i="52"/>
  <c r="A5975" i="52"/>
  <c r="B7003" i="52"/>
  <c r="A8032" i="52"/>
  <c r="A9060" i="52"/>
  <c r="B10035" i="52"/>
  <c r="A10978" i="52"/>
  <c r="B11920" i="52"/>
  <c r="A12863" i="52"/>
  <c r="B13805" i="52"/>
  <c r="A14748" i="52"/>
  <c r="B15690" i="52"/>
  <c r="A16633" i="52"/>
  <c r="A17576" i="52"/>
  <c r="B18502" i="52"/>
  <c r="B19366" i="52"/>
  <c r="B20230" i="52"/>
  <c r="B21094" i="52"/>
  <c r="B21958" i="52"/>
  <c r="B22822" i="52"/>
  <c r="B23686" i="52"/>
  <c r="B24550" i="52"/>
  <c r="B25414" i="52"/>
  <c r="B26278" i="52"/>
  <c r="B27142" i="52"/>
  <c r="B28006" i="52"/>
  <c r="B28870" i="52"/>
  <c r="B29734" i="52"/>
  <c r="B30598" i="52"/>
  <c r="B31462" i="52"/>
  <c r="B32326" i="52"/>
  <c r="B33190" i="52"/>
  <c r="B34054" i="52"/>
  <c r="B34918" i="52"/>
  <c r="F10652" i="29"/>
  <c r="G10652" i="29" s="1"/>
  <c r="H14158" i="29"/>
  <c r="F15213" i="29"/>
  <c r="G15213" i="29" s="1"/>
  <c r="H17902" i="29"/>
  <c r="F15414" i="29"/>
  <c r="G15414" i="29" s="1"/>
  <c r="F9968" i="29"/>
  <c r="G9968" i="29" s="1"/>
  <c r="H4786" i="29"/>
  <c r="F1657" i="29"/>
  <c r="G1657" i="29" s="1"/>
  <c r="A382617" i="52"/>
  <c r="A378087" i="52"/>
  <c r="H14190" i="29"/>
  <c r="F7377" i="29"/>
  <c r="G7377" i="29" s="1"/>
  <c r="F5951" i="29"/>
  <c r="G5951" i="29" s="1"/>
  <c r="B313245" i="52"/>
  <c r="B280577" i="52"/>
  <c r="B385284" i="52"/>
  <c r="B336297" i="52"/>
  <c r="A391902" i="52"/>
  <c r="A366396" i="52"/>
  <c r="B310692" i="52"/>
  <c r="A359072" i="52"/>
  <c r="B380138" i="52"/>
  <c r="A392642" i="52"/>
  <c r="B395039" i="52"/>
  <c r="A238472" i="52"/>
  <c r="B386774" i="52"/>
  <c r="B384830" i="52"/>
  <c r="B388659" i="52"/>
  <c r="H13600" i="29"/>
  <c r="H14932" i="29"/>
  <c r="F17123" i="29"/>
  <c r="G17123" i="29" s="1"/>
  <c r="H17443" i="29"/>
  <c r="F1939" i="29"/>
  <c r="G1939" i="29" s="1"/>
  <c r="F9942" i="29"/>
  <c r="G9942" i="29" s="1"/>
  <c r="F6577" i="29"/>
  <c r="G6577" i="29" s="1"/>
  <c r="H12220" i="29"/>
  <c r="F15888" i="29"/>
  <c r="G15888" i="29" s="1"/>
  <c r="H4348" i="29"/>
  <c r="H252" i="29"/>
  <c r="H4214" i="29"/>
  <c r="H17434" i="29"/>
  <c r="F7458" i="29"/>
  <c r="G7458" i="29" s="1"/>
  <c r="H7909" i="29"/>
  <c r="A377339" i="52"/>
  <c r="F13807" i="29"/>
  <c r="G13807" i="29" s="1"/>
  <c r="A371421" i="52"/>
  <c r="F14045" i="29"/>
  <c r="G14045" i="29" s="1"/>
  <c r="F1114" i="29"/>
  <c r="G1114" i="29" s="1"/>
  <c r="F3310" i="29"/>
  <c r="G3310" i="29" s="1"/>
  <c r="H2498" i="29"/>
  <c r="H2607" i="29"/>
  <c r="H9954" i="29"/>
  <c r="F3182" i="29"/>
  <c r="G3182" i="29" s="1"/>
  <c r="F3783" i="29"/>
  <c r="G3783" i="29" s="1"/>
  <c r="F12982" i="29"/>
  <c r="G12982" i="29" s="1"/>
  <c r="F13644" i="29"/>
  <c r="G13644" i="29" s="1"/>
  <c r="A359519" i="52"/>
  <c r="H3739" i="29"/>
  <c r="F5628" i="29"/>
  <c r="G5628" i="29" s="1"/>
  <c r="A346470" i="52"/>
  <c r="H2390" i="29"/>
  <c r="A384922" i="52"/>
  <c r="A399060" i="52"/>
  <c r="H12543" i="29"/>
  <c r="H517" i="29"/>
  <c r="F12700" i="29"/>
  <c r="G12700" i="29" s="1"/>
  <c r="F53" i="29"/>
  <c r="G53" i="29" s="1"/>
  <c r="H4798" i="29"/>
  <c r="F12746" i="29"/>
  <c r="G12746" i="29" s="1"/>
  <c r="H9225" i="29"/>
  <c r="F9888" i="29"/>
  <c r="G9888" i="29" s="1"/>
  <c r="H10796" i="29"/>
  <c r="H14294" i="29"/>
  <c r="F4121" i="29"/>
  <c r="G4121" i="29" s="1"/>
  <c r="B341435" i="52"/>
  <c r="F1960" i="29"/>
  <c r="G1960" i="29" s="1"/>
  <c r="F2030" i="29"/>
  <c r="G2030" i="29" s="1"/>
  <c r="H4025" i="29"/>
  <c r="B395421" i="52"/>
  <c r="H11393" i="29"/>
  <c r="F2083" i="29"/>
  <c r="G2083" i="29" s="1"/>
  <c r="F11244" i="29"/>
  <c r="G11244" i="29" s="1"/>
  <c r="H7657" i="29"/>
  <c r="H611" i="29"/>
  <c r="F17999" i="29"/>
  <c r="G17999" i="29" s="1"/>
  <c r="F2023" i="29"/>
  <c r="G2023" i="29" s="1"/>
  <c r="F3896" i="29"/>
  <c r="G3896" i="29" s="1"/>
  <c r="F11112" i="29"/>
  <c r="G11112" i="29" s="1"/>
  <c r="H14187" i="29"/>
  <c r="H10155" i="29"/>
  <c r="F4003" i="29"/>
  <c r="G4003" i="29" s="1"/>
  <c r="F4111" i="29"/>
  <c r="G4111" i="29" s="1"/>
  <c r="F12685" i="29"/>
  <c r="G12685" i="29" s="1"/>
  <c r="F15900" i="29"/>
  <c r="G15900" i="29" s="1"/>
  <c r="F5146" i="29"/>
  <c r="G5146" i="29" s="1"/>
  <c r="H5073" i="29"/>
  <c r="F9199" i="29"/>
  <c r="G9199" i="29" s="1"/>
  <c r="F15095" i="29"/>
  <c r="G15095" i="29" s="1"/>
  <c r="H3916" i="29"/>
  <c r="H15860" i="29"/>
  <c r="H9913" i="29"/>
  <c r="W559" i="34"/>
  <c r="F14966" i="29"/>
  <c r="G14966" i="29" s="1"/>
  <c r="H963" i="29"/>
  <c r="F3154" i="29"/>
  <c r="G3154" i="29" s="1"/>
  <c r="F1788" i="29"/>
  <c r="G1788" i="29" s="1"/>
  <c r="F6554" i="29"/>
  <c r="G6554" i="29" s="1"/>
  <c r="H6116" i="29"/>
  <c r="A396460" i="52"/>
  <c r="F13691" i="29"/>
  <c r="G13691" i="29" s="1"/>
  <c r="F5579" i="29"/>
  <c r="G5579" i="29" s="1"/>
  <c r="H5748" i="29"/>
  <c r="A289589" i="52"/>
  <c r="B341754" i="52"/>
  <c r="B141544" i="52"/>
  <c r="B389661" i="52"/>
  <c r="B379659" i="52"/>
  <c r="B393665" i="52"/>
  <c r="A375671" i="52"/>
  <c r="A147437" i="52"/>
  <c r="B317327" i="52"/>
  <c r="A381519" i="52"/>
  <c r="B307606" i="52"/>
  <c r="H2048" i="29"/>
  <c r="F5264" i="29"/>
  <c r="G5264" i="29" s="1"/>
  <c r="F15859" i="29"/>
  <c r="G15859" i="29" s="1"/>
  <c r="F13588" i="29"/>
  <c r="G13588" i="29" s="1"/>
  <c r="H3143" i="29"/>
  <c r="H4324" i="29"/>
  <c r="H91" i="29"/>
  <c r="F2370" i="29"/>
  <c r="G2370" i="29" s="1"/>
  <c r="F5796" i="29"/>
  <c r="G5796" i="29" s="1"/>
  <c r="F6624" i="29"/>
  <c r="G6624" i="29" s="1"/>
  <c r="F16479" i="29"/>
  <c r="G16479" i="29" s="1"/>
  <c r="F16502" i="29"/>
  <c r="G16502" i="29" s="1"/>
  <c r="F15480" i="29"/>
  <c r="G15480" i="29" s="1"/>
  <c r="A322710" i="52"/>
  <c r="F8472" i="29"/>
  <c r="G8472" i="29" s="1"/>
  <c r="H8088" i="29"/>
  <c r="H15261" i="29"/>
  <c r="F8181" i="29"/>
  <c r="G8181" i="29" s="1"/>
  <c r="H387" i="29"/>
  <c r="F7942" i="29"/>
  <c r="G7942" i="29" s="1"/>
  <c r="F12373" i="29"/>
  <c r="G12373" i="29" s="1"/>
  <c r="A368593" i="52"/>
  <c r="H154" i="29"/>
  <c r="H1963" i="29"/>
  <c r="F5337" i="29"/>
  <c r="G5337" i="29" s="1"/>
  <c r="F7085" i="29"/>
  <c r="G7085" i="29" s="1"/>
  <c r="F581" i="29"/>
  <c r="G581" i="29" s="1"/>
  <c r="A392420" i="52"/>
  <c r="H16020" i="29"/>
  <c r="H14286" i="29"/>
  <c r="F5037" i="29"/>
  <c r="G5037" i="29" s="1"/>
  <c r="F11250" i="29"/>
  <c r="G11250" i="29" s="1"/>
  <c r="H6957" i="29"/>
  <c r="H13871" i="29"/>
  <c r="H13543" i="29"/>
  <c r="F8768" i="29"/>
  <c r="G8768" i="29" s="1"/>
  <c r="H4087" i="29"/>
  <c r="H228" i="29"/>
  <c r="F9428" i="29"/>
  <c r="G9428" i="29" s="1"/>
  <c r="H10749" i="29"/>
  <c r="H3375" i="29"/>
  <c r="F12508" i="29"/>
  <c r="G12508" i="29" s="1"/>
  <c r="H11088" i="29"/>
  <c r="H13777" i="29"/>
  <c r="F3354" i="29"/>
  <c r="G3354" i="29" s="1"/>
  <c r="H13668" i="29"/>
  <c r="H353" i="29"/>
  <c r="F10130" i="29"/>
  <c r="G10130" i="29" s="1"/>
  <c r="H8549" i="29"/>
  <c r="F6300" i="29"/>
  <c r="G6300" i="29" s="1"/>
  <c r="F6087" i="29"/>
  <c r="G6087" i="29" s="1"/>
  <c r="F2712" i="29"/>
  <c r="G2712" i="29" s="1"/>
  <c r="F8943" i="29"/>
  <c r="G8943" i="29" s="1"/>
  <c r="H9822" i="29"/>
  <c r="H4761" i="29"/>
  <c r="H1632" i="29"/>
  <c r="F15015" i="29"/>
  <c r="G15015" i="29" s="1"/>
  <c r="B395297" i="52"/>
  <c r="A389138" i="52"/>
  <c r="A383073" i="52"/>
  <c r="B376946" i="52"/>
  <c r="B365741" i="52"/>
  <c r="A350458" i="52"/>
  <c r="B331511" i="52"/>
  <c r="A292561" i="52"/>
  <c r="B29269" i="56"/>
  <c r="A29833" i="56"/>
  <c r="B946" i="52"/>
  <c r="A28219" i="56"/>
  <c r="B513" i="52"/>
  <c r="A82" i="52"/>
  <c r="A1680" i="52"/>
  <c r="B2948" i="52"/>
  <c r="B4202" i="52"/>
  <c r="B1373" i="52"/>
  <c r="A240" i="52"/>
  <c r="A2050" i="52"/>
  <c r="A3450" i="52"/>
  <c r="A4792" i="52"/>
  <c r="A1695" i="52"/>
  <c r="A3288" i="52"/>
  <c r="A4751" i="52"/>
  <c r="A6009" i="52"/>
  <c r="A7263" i="52"/>
  <c r="A8499" i="52"/>
  <c r="A637" i="52"/>
  <c r="A2585" i="52"/>
  <c r="A4093" i="52"/>
  <c r="B5445" i="52"/>
  <c r="B6669" i="52"/>
  <c r="B7906" i="52"/>
  <c r="B9143" i="52"/>
  <c r="B10297" i="52"/>
  <c r="B11431" i="52"/>
  <c r="B12559" i="52"/>
  <c r="B13693" i="52"/>
  <c r="B14749" i="52"/>
  <c r="B15781" i="52"/>
  <c r="B16825" i="52"/>
  <c r="B17857" i="52"/>
  <c r="B1217" i="52"/>
  <c r="B2872" i="52"/>
  <c r="A4334" i="52"/>
  <c r="B5646" i="52"/>
  <c r="A6875" i="52"/>
  <c r="B8110" i="52"/>
  <c r="B9345" i="52"/>
  <c r="B10480" i="52"/>
  <c r="B11619" i="52"/>
  <c r="A12745" i="52"/>
  <c r="B13877" i="52"/>
  <c r="A15010" i="52"/>
  <c r="A16136" i="52"/>
  <c r="B17274" i="52"/>
  <c r="B18394" i="52"/>
  <c r="B19432" i="52"/>
  <c r="B20470" i="52"/>
  <c r="B21502" i="52"/>
  <c r="B22546" i="52"/>
  <c r="B23578" i="52"/>
  <c r="B24616" i="52"/>
  <c r="B25654" i="52"/>
  <c r="B26686" i="52"/>
  <c r="B27730" i="52"/>
  <c r="B28762" i="52"/>
  <c r="B29764" i="52"/>
  <c r="B30706" i="52"/>
  <c r="B31648" i="52"/>
  <c r="B32590" i="52"/>
  <c r="B33532" i="52"/>
  <c r="B34474" i="52"/>
  <c r="B35416" i="52"/>
  <c r="A558" i="52"/>
  <c r="A2229" i="52"/>
  <c r="B3598" i="52"/>
  <c r="B4897" i="52"/>
  <c r="B6029" i="52"/>
  <c r="A7151" i="52"/>
  <c r="B8272" i="52"/>
  <c r="B9394" i="52"/>
  <c r="B10427" i="52"/>
  <c r="B11456" i="52"/>
  <c r="B12484" i="52"/>
  <c r="B13512" i="52"/>
  <c r="A14541" i="52"/>
  <c r="A15569" i="52"/>
  <c r="A16597" i="52"/>
  <c r="B17625" i="52"/>
  <c r="B18626" i="52"/>
  <c r="A19569" i="52"/>
  <c r="B20511" i="52"/>
  <c r="A21454" i="52"/>
  <c r="A22397" i="52"/>
  <c r="B23339" i="52"/>
  <c r="A24282" i="52"/>
  <c r="B25224" i="52"/>
  <c r="A26167" i="52"/>
  <c r="B27109" i="52"/>
  <c r="A28052" i="52"/>
  <c r="B28994" i="52"/>
  <c r="A29937" i="52"/>
  <c r="B30879" i="52"/>
  <c r="A31822" i="52"/>
  <c r="A32765" i="52"/>
  <c r="B33707" i="52"/>
  <c r="A34650" i="52"/>
  <c r="B35592" i="52"/>
  <c r="A36497" i="52"/>
  <c r="A37361" i="52"/>
  <c r="A38225" i="52"/>
  <c r="A39089" i="52"/>
  <c r="A39953" i="52"/>
  <c r="A40817" i="52"/>
  <c r="A41681" i="52"/>
  <c r="A42545" i="52"/>
  <c r="A43409" i="52"/>
  <c r="A44273" i="52"/>
  <c r="A45137" i="52"/>
  <c r="A46001" i="52"/>
  <c r="A46865" i="52"/>
  <c r="A47729" i="52"/>
  <c r="H3479" i="29"/>
  <c r="F14963" i="29"/>
  <c r="G14963" i="29" s="1"/>
  <c r="F13893" i="29"/>
  <c r="G13893" i="29" s="1"/>
  <c r="H16765" i="29"/>
  <c r="F4642" i="29"/>
  <c r="G4642" i="29" s="1"/>
  <c r="H11462" i="29"/>
  <c r="F12294" i="29"/>
  <c r="G12294" i="29" s="1"/>
  <c r="A381026" i="52"/>
  <c r="B392812" i="52"/>
  <c r="F13924" i="29"/>
  <c r="G13924" i="29" s="1"/>
  <c r="F7830" i="29"/>
  <c r="G7830" i="29" s="1"/>
  <c r="A348860" i="52"/>
  <c r="B362668" i="52"/>
  <c r="B307214" i="52"/>
  <c r="B397557" i="52"/>
  <c r="A387671" i="52"/>
  <c r="B325498" i="52"/>
  <c r="B391565" i="52"/>
  <c r="B345939" i="52"/>
  <c r="A384097" i="52"/>
  <c r="B250725" i="52"/>
  <c r="B375954" i="52"/>
  <c r="H12369" i="29"/>
  <c r="F5836" i="29"/>
  <c r="G5836" i="29" s="1"/>
  <c r="F5965" i="29"/>
  <c r="G5965" i="29" s="1"/>
  <c r="H12425" i="29"/>
  <c r="F207" i="29"/>
  <c r="G207" i="29" s="1"/>
  <c r="A375328" i="52"/>
  <c r="F13779" i="29"/>
  <c r="G13779" i="29" s="1"/>
  <c r="F14507" i="29"/>
  <c r="G14507" i="29" s="1"/>
  <c r="F3557" i="29"/>
  <c r="G3557" i="29" s="1"/>
  <c r="H12367" i="29"/>
  <c r="F5062" i="29"/>
  <c r="G5062" i="29" s="1"/>
  <c r="A292073" i="52"/>
  <c r="F16201" i="29"/>
  <c r="G16201" i="29" s="1"/>
  <c r="F3897" i="29"/>
  <c r="G3897" i="29" s="1"/>
  <c r="F2049" i="29"/>
  <c r="G2049" i="29" s="1"/>
  <c r="H5194" i="29"/>
  <c r="F2853" i="29"/>
  <c r="G2853" i="29" s="1"/>
  <c r="F5634" i="29"/>
  <c r="G5634" i="29" s="1"/>
  <c r="H15273" i="29"/>
  <c r="H4737" i="29"/>
  <c r="F14676" i="29"/>
  <c r="G14676" i="29" s="1"/>
  <c r="F132" i="29"/>
  <c r="G132" i="29" s="1"/>
  <c r="B397258" i="52"/>
  <c r="F3512" i="29"/>
  <c r="G3512" i="29" s="1"/>
  <c r="F9762" i="29"/>
  <c r="G9762" i="29" s="1"/>
  <c r="H785" i="29"/>
  <c r="H1506" i="29"/>
  <c r="H6772" i="29"/>
  <c r="H1649" i="29"/>
  <c r="F7290" i="29"/>
  <c r="G7290" i="29" s="1"/>
  <c r="H15186" i="29"/>
  <c r="H10943" i="29"/>
  <c r="F3766" i="29"/>
  <c r="G3766" i="29" s="1"/>
  <c r="F5438" i="29"/>
  <c r="G5438" i="29" s="1"/>
  <c r="F8261" i="29"/>
  <c r="G8261" i="29" s="1"/>
  <c r="F15252" i="29"/>
  <c r="G15252" i="29" s="1"/>
  <c r="H7843" i="29"/>
  <c r="H13797" i="29"/>
  <c r="H4263" i="29"/>
  <c r="H3791" i="29"/>
  <c r="F3675" i="29"/>
  <c r="G3675" i="29" s="1"/>
  <c r="F7764" i="29"/>
  <c r="G7764" i="29" s="1"/>
  <c r="F3787" i="29"/>
  <c r="G3787" i="29" s="1"/>
  <c r="F7525" i="29"/>
  <c r="G7525" i="29" s="1"/>
  <c r="H3008" i="29"/>
  <c r="F9789" i="29"/>
  <c r="G9789" i="29" s="1"/>
  <c r="F7463" i="29"/>
  <c r="G7463" i="29" s="1"/>
  <c r="H5433" i="29"/>
  <c r="H11671" i="29"/>
  <c r="H537" i="29"/>
  <c r="H444" i="29"/>
  <c r="F4351" i="29"/>
  <c r="G4351" i="29" s="1"/>
  <c r="F9764" i="29"/>
  <c r="G9764" i="29" s="1"/>
  <c r="H6764" i="29"/>
  <c r="H7332" i="29"/>
  <c r="F304" i="29"/>
  <c r="G304" i="29" s="1"/>
  <c r="B395708" i="52"/>
  <c r="A389582" i="52"/>
  <c r="B383482" i="52"/>
  <c r="A377389" i="52"/>
  <c r="B366566" i="52"/>
  <c r="B351594" i="52"/>
  <c r="A333475" i="52"/>
  <c r="B295374" i="52"/>
  <c r="A141649" i="52"/>
  <c r="F13587" i="29"/>
  <c r="G13587" i="29" s="1"/>
  <c r="F11125" i="29"/>
  <c r="G11125" i="29" s="1"/>
  <c r="F3416" i="29"/>
  <c r="G3416" i="29" s="1"/>
  <c r="F7051" i="29"/>
  <c r="G7051" i="29" s="1"/>
  <c r="H3869" i="29"/>
  <c r="F1792" i="29"/>
  <c r="G1792" i="29" s="1"/>
  <c r="B339603" i="52"/>
  <c r="A368437" i="52"/>
  <c r="F1836" i="29"/>
  <c r="G1836" i="29" s="1"/>
  <c r="A374861" i="52"/>
  <c r="A377155" i="52"/>
  <c r="B343636" i="52"/>
  <c r="B290556" i="52"/>
  <c r="A395329" i="52"/>
  <c r="B368728" i="52"/>
  <c r="B307784" i="52"/>
  <c r="A378074" i="52"/>
  <c r="A332781" i="52"/>
  <c r="A364592" i="52"/>
  <c r="A396190" i="52"/>
  <c r="H12624" i="29"/>
  <c r="H12703" i="29"/>
  <c r="H11949" i="29"/>
  <c r="H13934" i="29"/>
  <c r="F13528" i="29"/>
  <c r="G13528" i="29" s="1"/>
  <c r="H3131" i="29"/>
  <c r="F18019" i="29"/>
  <c r="G18019" i="29" s="1"/>
  <c r="F6127" i="29"/>
  <c r="G6127" i="29" s="1"/>
  <c r="H14023" i="29"/>
  <c r="H17864" i="29"/>
  <c r="F8966" i="29"/>
  <c r="G8966" i="29" s="1"/>
  <c r="A330700" i="52"/>
  <c r="H7451" i="29"/>
  <c r="F198" i="29"/>
  <c r="G198" i="29" s="1"/>
  <c r="H352" i="29"/>
  <c r="H4521" i="29"/>
  <c r="F15113" i="29"/>
  <c r="G15113" i="29" s="1"/>
  <c r="H14725" i="29"/>
  <c r="F7878" i="29"/>
  <c r="G7878" i="29" s="1"/>
  <c r="H11901" i="29"/>
  <c r="H3347" i="29"/>
  <c r="H4724" i="29"/>
  <c r="F2949" i="29"/>
  <c r="G2949" i="29" s="1"/>
  <c r="F16517" i="29"/>
  <c r="G16517" i="29" s="1"/>
  <c r="H14049" i="29"/>
  <c r="H4760" i="29"/>
  <c r="H16191" i="29"/>
  <c r="F671" i="29"/>
  <c r="G671" i="29" s="1"/>
  <c r="F712" i="29"/>
  <c r="G712" i="29" s="1"/>
  <c r="H17575" i="29"/>
  <c r="F7320" i="29"/>
  <c r="G7320" i="29" s="1"/>
  <c r="F15033" i="29"/>
  <c r="G15033" i="29" s="1"/>
  <c r="F9147" i="29"/>
  <c r="G9147" i="29" s="1"/>
  <c r="F16922" i="29"/>
  <c r="G16922" i="29" s="1"/>
  <c r="H5527" i="29"/>
  <c r="F3068" i="29"/>
  <c r="G3068" i="29" s="1"/>
  <c r="F12372" i="29"/>
  <c r="G12372" i="29" s="1"/>
  <c r="H5950" i="29"/>
  <c r="H8662" i="29"/>
  <c r="H7907" i="29"/>
  <c r="H273" i="29"/>
  <c r="H3107" i="29"/>
  <c r="H10513" i="29"/>
  <c r="H17437" i="29"/>
  <c r="H1459" i="29"/>
  <c r="F12310" i="29"/>
  <c r="G12310" i="29" s="1"/>
  <c r="F16786" i="29"/>
  <c r="G16786" i="29" s="1"/>
  <c r="H14899" i="29"/>
  <c r="F5876" i="29"/>
  <c r="G5876" i="29" s="1"/>
  <c r="F4344" i="29"/>
  <c r="G4344" i="29" s="1"/>
  <c r="F8663" i="29"/>
  <c r="G8663" i="29" s="1"/>
  <c r="H7758" i="29"/>
  <c r="H5696" i="29"/>
  <c r="F14552" i="29"/>
  <c r="G14552" i="29" s="1"/>
  <c r="H9328" i="29"/>
  <c r="F17569" i="29"/>
  <c r="G17569" i="29" s="1"/>
  <c r="F1780" i="29"/>
  <c r="G1780" i="29" s="1"/>
  <c r="H6855" i="29"/>
  <c r="B398153" i="52"/>
  <c r="A392055" i="52"/>
  <c r="A385959" i="52"/>
  <c r="A379802" i="52"/>
  <c r="B371511" i="52"/>
  <c r="A357815" i="52"/>
  <c r="A342136" i="52"/>
  <c r="A311730" i="52"/>
  <c r="A248113" i="52"/>
  <c r="B492" i="52"/>
  <c r="A308" i="52"/>
  <c r="B1606" i="52"/>
  <c r="A507" i="52"/>
  <c r="B25993" i="56"/>
  <c r="A1021" i="52"/>
  <c r="B2366" i="52"/>
  <c r="B3614" i="52"/>
  <c r="B574" i="52"/>
  <c r="B2151" i="52"/>
  <c r="A1279" i="52"/>
  <c r="A2815" i="52"/>
  <c r="B4176" i="52"/>
  <c r="A821" i="52"/>
  <c r="A2591" i="52"/>
  <c r="B4066" i="52"/>
  <c r="A5427" i="52"/>
  <c r="A6669" i="52"/>
  <c r="A7911" i="52"/>
  <c r="A9165" i="52"/>
  <c r="B1722" i="52"/>
  <c r="B3407" i="52"/>
  <c r="B4841" i="52"/>
  <c r="B6086" i="52"/>
  <c r="B7330" i="52"/>
  <c r="B8554" i="52"/>
  <c r="B9763" i="52"/>
  <c r="B10897" i="52"/>
  <c r="B12025" i="52"/>
  <c r="B13159" i="52"/>
  <c r="B14257" i="52"/>
  <c r="B15295" i="52"/>
  <c r="B16333" i="52"/>
  <c r="B17365" i="52"/>
  <c r="B197" i="52"/>
  <c r="B2133" i="52"/>
  <c r="A3646" i="52"/>
  <c r="B5061" i="52"/>
  <c r="A6289" i="52"/>
  <c r="B7531" i="52"/>
  <c r="A8760" i="52"/>
  <c r="B9950" i="52"/>
  <c r="B11082" i="52"/>
  <c r="B12208" i="52"/>
  <c r="B13347" i="52"/>
  <c r="A14473" i="52"/>
  <c r="B15605" i="52"/>
  <c r="A16738" i="52"/>
  <c r="A17864" i="52"/>
  <c r="B18946" i="52"/>
  <c r="B19978" i="52"/>
  <c r="B21016" i="52"/>
  <c r="B22054" i="52"/>
  <c r="B23086" i="52"/>
  <c r="B24130" i="52"/>
  <c r="B25162" i="52"/>
  <c r="B26200" i="52"/>
  <c r="B27238" i="52"/>
  <c r="B28270" i="52"/>
  <c r="B29314" i="52"/>
  <c r="B30262" i="52"/>
  <c r="B31204" i="52"/>
  <c r="B32146" i="52"/>
  <c r="B33088" i="52"/>
  <c r="B34030" i="52"/>
  <c r="B34972" i="52"/>
  <c r="B35884" i="52"/>
  <c r="B1493" i="52"/>
  <c r="B2968" i="52"/>
  <c r="A4303" i="52"/>
  <c r="A5500" i="52"/>
  <c r="B6621" i="52"/>
  <c r="B7743" i="52"/>
  <c r="B8864" i="52"/>
  <c r="A9942" i="52"/>
  <c r="B10970" i="52"/>
  <c r="B11998" i="52"/>
  <c r="A13027" i="52"/>
  <c r="B14055" i="52"/>
  <c r="B15083" i="52"/>
  <c r="A16112" i="52"/>
  <c r="A17140" i="52"/>
  <c r="A18168" i="52"/>
  <c r="A19124" i="52"/>
  <c r="B20066" i="52"/>
  <c r="A21009" i="52"/>
  <c r="B21951" i="52"/>
  <c r="A22894" i="52"/>
  <c r="A23837" i="52"/>
  <c r="B24779" i="52"/>
  <c r="A25722" i="52"/>
  <c r="B26664" i="52"/>
  <c r="A27607" i="52"/>
  <c r="B28549" i="52"/>
  <c r="A29492" i="52"/>
  <c r="B30434" i="52"/>
  <c r="A31377" i="52"/>
  <c r="B32319" i="52"/>
  <c r="A33262" i="52"/>
  <c r="A34205" i="52"/>
  <c r="B35147" i="52"/>
  <c r="A36089" i="52"/>
  <c r="A36953" i="52"/>
  <c r="A37817" i="52"/>
  <c r="A38681" i="52"/>
  <c r="A39545" i="52"/>
  <c r="A40409" i="52"/>
  <c r="A41273" i="52"/>
  <c r="A42137" i="52"/>
  <c r="A43001" i="52"/>
  <c r="A43865" i="52"/>
  <c r="A44729" i="52"/>
  <c r="A45593" i="52"/>
  <c r="A46457" i="52"/>
  <c r="A47321" i="52"/>
  <c r="F16306" i="29"/>
  <c r="G16306" i="29" s="1"/>
  <c r="F7803" i="29"/>
  <c r="G7803" i="29" s="1"/>
  <c r="F5030" i="29"/>
  <c r="G5030" i="29" s="1"/>
  <c r="H445" i="29"/>
  <c r="B332247" i="52"/>
  <c r="F14238" i="29"/>
  <c r="G14238" i="29" s="1"/>
  <c r="F8360" i="29"/>
  <c r="G8360" i="29" s="1"/>
  <c r="H16310" i="29"/>
  <c r="B388812" i="52"/>
  <c r="A196248" i="52"/>
  <c r="A183336" i="52"/>
  <c r="B323126" i="52"/>
  <c r="A357303" i="52"/>
  <c r="A361097" i="52"/>
  <c r="A385359" i="52"/>
  <c r="A395731" i="52"/>
  <c r="F5296" i="29"/>
  <c r="G5296" i="29" s="1"/>
  <c r="H5077" i="29"/>
  <c r="H13994" i="29"/>
  <c r="H1705" i="29"/>
  <c r="H17598" i="29"/>
  <c r="F5304" i="29"/>
  <c r="G5304" i="29" s="1"/>
  <c r="H15739" i="29"/>
  <c r="H6029" i="29"/>
  <c r="A381283" i="52"/>
  <c r="F8019" i="29"/>
  <c r="G8019" i="29" s="1"/>
  <c r="H11688" i="29"/>
  <c r="H7836" i="29"/>
  <c r="F17957" i="29"/>
  <c r="G17957" i="29" s="1"/>
  <c r="F1092" i="29"/>
  <c r="G1092" i="29" s="1"/>
  <c r="H2894" i="29"/>
  <c r="H2832" i="29"/>
  <c r="H385" i="29"/>
  <c r="H3589" i="29"/>
  <c r="H1673" i="29"/>
  <c r="H6196" i="29"/>
  <c r="F3741" i="29"/>
  <c r="G3741" i="29" s="1"/>
  <c r="F11660" i="29"/>
  <c r="G11660" i="29" s="1"/>
  <c r="F9163" i="29"/>
  <c r="G9163" i="29" s="1"/>
  <c r="H7569" i="29"/>
  <c r="F13108" i="29"/>
  <c r="G13108" i="29" s="1"/>
  <c r="H17609" i="29"/>
  <c r="F17593" i="29"/>
  <c r="G17593" i="29" s="1"/>
  <c r="H2774" i="29"/>
  <c r="F14318" i="29"/>
  <c r="G14318" i="29" s="1"/>
  <c r="F3115" i="29"/>
  <c r="G3115" i="29" s="1"/>
  <c r="F17627" i="29"/>
  <c r="G17627" i="29" s="1"/>
  <c r="F8025" i="29"/>
  <c r="G8025" i="29" s="1"/>
  <c r="F13520" i="29"/>
  <c r="G13520" i="29" s="1"/>
  <c r="H9251" i="29"/>
  <c r="F3101" i="29"/>
  <c r="G3101" i="29" s="1"/>
  <c r="H3148" i="29"/>
  <c r="F9125" i="29"/>
  <c r="G9125" i="29" s="1"/>
  <c r="F8794" i="29"/>
  <c r="G8794" i="29" s="1"/>
  <c r="H13679" i="29"/>
  <c r="H3395" i="29"/>
  <c r="H12473" i="29"/>
  <c r="F1843" i="29"/>
  <c r="G1843" i="29" s="1"/>
  <c r="A396240" i="52"/>
  <c r="B388109" i="52"/>
  <c r="A379981" i="52"/>
  <c r="B367626" i="52"/>
  <c r="A347666" i="52"/>
  <c r="A312518" i="52"/>
  <c r="B191057" i="52"/>
  <c r="A27841" i="56"/>
  <c r="B1276" i="52"/>
  <c r="A414" i="52"/>
  <c r="B237" i="52"/>
  <c r="B1496" i="52"/>
  <c r="B3032" i="52"/>
  <c r="A29" i="52"/>
  <c r="B2065" i="52"/>
  <c r="B1497" i="52"/>
  <c r="B3273" i="52"/>
  <c r="A4870" i="52"/>
  <c r="A2162" i="52"/>
  <c r="A3973" i="52"/>
  <c r="A5583" i="52"/>
  <c r="A7095" i="52"/>
  <c r="A8577" i="52"/>
  <c r="B1211" i="52"/>
  <c r="A3322" i="52"/>
  <c r="A5020" i="52"/>
  <c r="B6505" i="52"/>
  <c r="B7978" i="52"/>
  <c r="B9469" i="52"/>
  <c r="B10825" i="52"/>
  <c r="B12175" i="52"/>
  <c r="B13549" i="52"/>
  <c r="B14815" i="52"/>
  <c r="B16057" i="52"/>
  <c r="B17299" i="52"/>
  <c r="B525" i="52"/>
  <c r="A2677" i="52"/>
  <c r="B4427" i="52"/>
  <c r="A5968" i="52"/>
  <c r="A7453" i="52"/>
  <c r="A8924" i="52"/>
  <c r="A10330" i="52"/>
  <c r="B11691" i="52"/>
  <c r="B13046" i="52"/>
  <c r="A14401" i="52"/>
  <c r="B15749" i="52"/>
  <c r="A17124" i="52"/>
  <c r="B18460" i="52"/>
  <c r="B19702" i="52"/>
  <c r="B20956" i="52"/>
  <c r="B22192" i="52"/>
  <c r="B23440" i="52"/>
  <c r="B24676" i="52"/>
  <c r="B25930" i="52"/>
  <c r="B27172" i="52"/>
  <c r="B28408" i="52"/>
  <c r="B29638" i="52"/>
  <c r="B30766" i="52"/>
  <c r="B31900" i="52"/>
  <c r="B33028" i="52"/>
  <c r="B34156" i="52"/>
  <c r="B35296" i="52"/>
  <c r="A690" i="52"/>
  <c r="A2613" i="52"/>
  <c r="B4219" i="52"/>
  <c r="B5647" i="52"/>
  <c r="B7002" i="52"/>
  <c r="B8342" i="52"/>
  <c r="A9671" i="52"/>
  <c r="B10906" i="52"/>
  <c r="B12134" i="52"/>
  <c r="A13377" i="52"/>
  <c r="A14605" i="52"/>
  <c r="A15840" i="52"/>
  <c r="B17075" i="52"/>
  <c r="A18304" i="52"/>
  <c r="A19445" i="52"/>
  <c r="B20570" i="52"/>
  <c r="A21703" i="52"/>
  <c r="B22835" i="52"/>
  <c r="A23961" i="52"/>
  <c r="A25100" i="52"/>
  <c r="A26226" i="52"/>
  <c r="A27358" i="52"/>
  <c r="B28490" i="52"/>
  <c r="B29616" i="52"/>
  <c r="B30755" i="52"/>
  <c r="A31881" i="52"/>
  <c r="B33013" i="52"/>
  <c r="A34146" i="52"/>
  <c r="B35271" i="52"/>
  <c r="A36383" i="52"/>
  <c r="A37415" i="52"/>
  <c r="A38453" i="52"/>
  <c r="A39491" i="52"/>
  <c r="A40523" i="52"/>
  <c r="A41567" i="52"/>
  <c r="A42599" i="52"/>
  <c r="A43637" i="52"/>
  <c r="A44675" i="52"/>
  <c r="A45707" i="52"/>
  <c r="A46751" i="52"/>
  <c r="A47783" i="52"/>
  <c r="A48653" i="52"/>
  <c r="A49517" i="52"/>
  <c r="A50381" i="52"/>
  <c r="A51245" i="52"/>
  <c r="A52109" i="52"/>
  <c r="A52973" i="52"/>
  <c r="A53837" i="52"/>
  <c r="A54701" i="52"/>
  <c r="A55565" i="52"/>
  <c r="A56429" i="52"/>
  <c r="A57293" i="52"/>
  <c r="A58157" i="52"/>
  <c r="A59021" i="52"/>
  <c r="A59885" i="52"/>
  <c r="A60749" i="52"/>
  <c r="A61613" i="52"/>
  <c r="A62477" i="52"/>
  <c r="A63341" i="52"/>
  <c r="A64205" i="52"/>
  <c r="A65069" i="52"/>
  <c r="A65933" i="52"/>
  <c r="A66797" i="52"/>
  <c r="A67661" i="52"/>
  <c r="A68525" i="52"/>
  <c r="A69389" i="52"/>
  <c r="A70253" i="52"/>
  <c r="A71117" i="52"/>
  <c r="B1061" i="52"/>
  <c r="B2739" i="52"/>
  <c r="A4195" i="52"/>
  <c r="A5510" i="52"/>
  <c r="A6734" i="52"/>
  <c r="B7957" i="52"/>
  <c r="B9181" i="52"/>
  <c r="A10326" i="52"/>
  <c r="B11447" i="52"/>
  <c r="B12569" i="52"/>
  <c r="B13691" i="52"/>
  <c r="A14813" i="52"/>
  <c r="A15935" i="52"/>
  <c r="B17056" i="52"/>
  <c r="B18178" i="52"/>
  <c r="A19219" i="52"/>
  <c r="A20247" i="52"/>
  <c r="B21275" i="52"/>
  <c r="B22303" i="52"/>
  <c r="B23331" i="52"/>
  <c r="A24360" i="52"/>
  <c r="B25388" i="52"/>
  <c r="A26417" i="52"/>
  <c r="A27445" i="52"/>
  <c r="A28473" i="52"/>
  <c r="B29501" i="52"/>
  <c r="B30529" i="52"/>
  <c r="B31557" i="52"/>
  <c r="A32586" i="52"/>
  <c r="A33614" i="52"/>
  <c r="A34642" i="52"/>
  <c r="B35670" i="52"/>
  <c r="B36647" i="52"/>
  <c r="A37590" i="52"/>
  <c r="B38532" i="52"/>
  <c r="A39475" i="52"/>
  <c r="B40417" i="52"/>
  <c r="A41360" i="52"/>
  <c r="B42302" i="52"/>
  <c r="A43245" i="52"/>
  <c r="B44187" i="52"/>
  <c r="A45130" i="52"/>
  <c r="B46072" i="52"/>
  <c r="B47015" i="52"/>
  <c r="A47958" i="52"/>
  <c r="B48900" i="52"/>
  <c r="A49843" i="52"/>
  <c r="B50785" i="52"/>
  <c r="A51728" i="52"/>
  <c r="B52670" i="52"/>
  <c r="A53613" i="52"/>
  <c r="B54555" i="52"/>
  <c r="A55498" i="52"/>
  <c r="B56440" i="52"/>
  <c r="B57383" i="52"/>
  <c r="A58326" i="52"/>
  <c r="B59268" i="52"/>
  <c r="A60211" i="52"/>
  <c r="F15106" i="29"/>
  <c r="G15106" i="29" s="1"/>
  <c r="H2785" i="29"/>
  <c r="H2525" i="29"/>
  <c r="F404" i="29"/>
  <c r="G404" i="29" s="1"/>
  <c r="A333802" i="52"/>
  <c r="F3586" i="29"/>
  <c r="G3586" i="29" s="1"/>
  <c r="F1979" i="29"/>
  <c r="G1979" i="29" s="1"/>
  <c r="B376856" i="52"/>
  <c r="A392118" i="52"/>
  <c r="A391782" i="52"/>
  <c r="A396154" i="52"/>
  <c r="A265479" i="52"/>
  <c r="A278231" i="52"/>
  <c r="B341645" i="52"/>
  <c r="B372686" i="52"/>
  <c r="H3747" i="29"/>
  <c r="F4679" i="29"/>
  <c r="G4679" i="29" s="1"/>
  <c r="F13450" i="29"/>
  <c r="G13450" i="29" s="1"/>
  <c r="F12155" i="29"/>
  <c r="G12155" i="29" s="1"/>
  <c r="H8547" i="29"/>
  <c r="H6751" i="29"/>
  <c r="H14926" i="29"/>
  <c r="H11038" i="29"/>
  <c r="F7179" i="29"/>
  <c r="G7179" i="29" s="1"/>
  <c r="H15687" i="29"/>
  <c r="H3457" i="29"/>
  <c r="F9336" i="29"/>
  <c r="G9336" i="29" s="1"/>
  <c r="F9052" i="29"/>
  <c r="G9052" i="29" s="1"/>
  <c r="H14129" i="29"/>
  <c r="H9952" i="29"/>
  <c r="H11281" i="29"/>
  <c r="F15514" i="29"/>
  <c r="G15514" i="29" s="1"/>
  <c r="H16207" i="29"/>
  <c r="H6010" i="29"/>
  <c r="H3534" i="29"/>
  <c r="H17347" i="29"/>
  <c r="A143065" i="52"/>
  <c r="H2357" i="29"/>
  <c r="F15001" i="29"/>
  <c r="G15001" i="29" s="1"/>
  <c r="F16120" i="29"/>
  <c r="G16120" i="29" s="1"/>
  <c r="F16516" i="29"/>
  <c r="G16516" i="29" s="1"/>
  <c r="F10556" i="29"/>
  <c r="G10556" i="29" s="1"/>
  <c r="F14015" i="29"/>
  <c r="G14015" i="29" s="1"/>
  <c r="F16805" i="29"/>
  <c r="G16805" i="29" s="1"/>
  <c r="F8030" i="29"/>
  <c r="G8030" i="29" s="1"/>
  <c r="F10621" i="29"/>
  <c r="G10621" i="29" s="1"/>
  <c r="H9708" i="29"/>
  <c r="F17612" i="29"/>
  <c r="G17612" i="29" s="1"/>
  <c r="H11196" i="29"/>
  <c r="H6408" i="29"/>
  <c r="H9185" i="29"/>
  <c r="F4891" i="29"/>
  <c r="G4891" i="29" s="1"/>
  <c r="H16339" i="29"/>
  <c r="F16510" i="29"/>
  <c r="G16510" i="29" s="1"/>
  <c r="F17642" i="29"/>
  <c r="G17642" i="29" s="1"/>
  <c r="H8394" i="29"/>
  <c r="H4429" i="29"/>
  <c r="B394826" i="52"/>
  <c r="A386635" i="52"/>
  <c r="A378507" i="52"/>
  <c r="A364799" i="52"/>
  <c r="B344028" i="52"/>
  <c r="A303163" i="52"/>
  <c r="A28327" i="56"/>
  <c r="B30220" i="56"/>
  <c r="B1540" i="52"/>
  <c r="A29486" i="56"/>
  <c r="A617" i="52"/>
  <c r="B1784" i="52"/>
  <c r="B3302" i="52"/>
  <c r="B494" i="52"/>
  <c r="A2354" i="52"/>
  <c r="B1855" i="52"/>
  <c r="A3555" i="52"/>
  <c r="B261" i="52"/>
  <c r="B2505" i="52"/>
  <c r="B4287" i="52"/>
  <c r="A5871" i="52"/>
  <c r="A7353" i="52"/>
  <c r="A8853" i="52"/>
  <c r="B1620" i="52"/>
  <c r="A3634" i="52"/>
  <c r="B5294" i="52"/>
  <c r="B6767" i="52"/>
  <c r="B8266" i="52"/>
  <c r="B9709" i="52"/>
  <c r="B11065" i="52"/>
  <c r="B12421" i="52"/>
  <c r="B13783" i="52"/>
  <c r="B15043" i="52"/>
  <c r="B16279" i="52"/>
  <c r="B17527" i="52"/>
  <c r="A997" i="52"/>
  <c r="A2983" i="52"/>
  <c r="A4730" i="52"/>
  <c r="B6239" i="52"/>
  <c r="B7717" i="52"/>
  <c r="B9195" i="52"/>
  <c r="B10565" i="52"/>
  <c r="A11940" i="52"/>
  <c r="B13288" i="52"/>
  <c r="B14643" i="52"/>
  <c r="B16011" i="52"/>
  <c r="A17360" i="52"/>
  <c r="B18688" i="52"/>
  <c r="B19924" i="52"/>
  <c r="B21178" i="52"/>
  <c r="B22420" i="52"/>
  <c r="B23656" i="52"/>
  <c r="B24916" i="52"/>
  <c r="B26152" i="52"/>
  <c r="B27394" i="52"/>
  <c r="B28636" i="52"/>
  <c r="B29836" i="52"/>
  <c r="B30976" i="52"/>
  <c r="B32098" i="52"/>
  <c r="B33232" i="52"/>
  <c r="B34366" i="52"/>
  <c r="B35488" i="52"/>
  <c r="B1094" i="52"/>
  <c r="B2903" i="52"/>
  <c r="A4507" i="52"/>
  <c r="B5897" i="52"/>
  <c r="B7236" i="52"/>
  <c r="A8592" i="52"/>
  <c r="B9892" i="52"/>
  <c r="B11127" i="52"/>
  <c r="A12363" i="52"/>
  <c r="A13591" i="52"/>
  <c r="A14834" i="52"/>
  <c r="B16061" i="52"/>
  <c r="A17297" i="52"/>
  <c r="B18515" i="52"/>
  <c r="A19641" i="52"/>
  <c r="A20780" i="52"/>
  <c r="A21906" i="52"/>
  <c r="A23038" i="52"/>
  <c r="B24170" i="52"/>
  <c r="B25296" i="52"/>
  <c r="B26435" i="52"/>
  <c r="A27561" i="52"/>
  <c r="B28693" i="52"/>
  <c r="A29826" i="52"/>
  <c r="B30951" i="52"/>
  <c r="B32090" i="52"/>
  <c r="B33216" i="52"/>
  <c r="A34349" i="52"/>
  <c r="A35481" i="52"/>
  <c r="A36563" i="52"/>
  <c r="A37607" i="52"/>
  <c r="A38639" i="52"/>
  <c r="A39677" i="52"/>
  <c r="A40715" i="52"/>
  <c r="A41747" i="52"/>
  <c r="A42791" i="52"/>
  <c r="A43823" i="52"/>
  <c r="A44861" i="52"/>
  <c r="A45899" i="52"/>
  <c r="A46931" i="52"/>
  <c r="A47945" i="52"/>
  <c r="A48809" i="52"/>
  <c r="A49673" i="52"/>
  <c r="A50537" i="52"/>
  <c r="A51401" i="52"/>
  <c r="A52265" i="52"/>
  <c r="A53129" i="52"/>
  <c r="A53993" i="52"/>
  <c r="A54857" i="52"/>
  <c r="A55721" i="52"/>
  <c r="A56585" i="52"/>
  <c r="A57449" i="52"/>
  <c r="A58313" i="52"/>
  <c r="A59177" i="52"/>
  <c r="A60041" i="52"/>
  <c r="A60905" i="52"/>
  <c r="A61769" i="52"/>
  <c r="A62633" i="52"/>
  <c r="A63497" i="52"/>
  <c r="A64361" i="52"/>
  <c r="A65225" i="52"/>
  <c r="A66089" i="52"/>
  <c r="A66953" i="52"/>
  <c r="A67817" i="52"/>
  <c r="A68681" i="52"/>
  <c r="A69545" i="52"/>
  <c r="A70409" i="52"/>
  <c r="A71273" i="52"/>
  <c r="A1387" i="52"/>
  <c r="A3001" i="52"/>
  <c r="A4457" i="52"/>
  <c r="A5731" i="52"/>
  <c r="A6955" i="52"/>
  <c r="B8178" i="52"/>
  <c r="A9403" i="52"/>
  <c r="A10529" i="52"/>
  <c r="B11650" i="52"/>
  <c r="B12772" i="52"/>
  <c r="A13894" i="52"/>
  <c r="B15015" i="52"/>
  <c r="B16137" i="52"/>
  <c r="A17259" i="52"/>
  <c r="A18376" i="52"/>
  <c r="B19404" i="52"/>
  <c r="B20432" i="52"/>
  <c r="B21461" i="52"/>
  <c r="B22489" i="52"/>
  <c r="B23517" i="52"/>
  <c r="A24546" i="52"/>
  <c r="A25574" i="52"/>
  <c r="A26602" i="52"/>
  <c r="B27630" i="52"/>
  <c r="B28658" i="52"/>
  <c r="A29687" i="52"/>
  <c r="A30715" i="52"/>
  <c r="A31743" i="52"/>
  <c r="A32772" i="52"/>
  <c r="A33800" i="52"/>
  <c r="A34828" i="52"/>
  <c r="B35856" i="52"/>
  <c r="B36817" i="52"/>
  <c r="A37760" i="52"/>
  <c r="B38702" i="52"/>
  <c r="A39645" i="52"/>
  <c r="B40587" i="52"/>
  <c r="A41530" i="52"/>
  <c r="B42472" i="52"/>
  <c r="B43415" i="52"/>
  <c r="A44358" i="52"/>
  <c r="B45300" i="52"/>
  <c r="A46243" i="52"/>
  <c r="B47185" i="52"/>
  <c r="A48128" i="52"/>
  <c r="B49070" i="52"/>
  <c r="A50013" i="52"/>
  <c r="B50955" i="52"/>
  <c r="A51898" i="52"/>
  <c r="B52840" i="52"/>
  <c r="B53783" i="52"/>
  <c r="A54726" i="52"/>
  <c r="B55668" i="52"/>
  <c r="A56611" i="52"/>
  <c r="B57553" i="52"/>
  <c r="A58496" i="52"/>
  <c r="B59438" i="52"/>
  <c r="A60381" i="52"/>
  <c r="B61323" i="52"/>
  <c r="A62266" i="52"/>
  <c r="B63208" i="52"/>
  <c r="B64151" i="52"/>
  <c r="A65094" i="52"/>
  <c r="B66036" i="52"/>
  <c r="F9375" i="29"/>
  <c r="G9375" i="29" s="1"/>
  <c r="H7149" i="29"/>
  <c r="H1247" i="29"/>
  <c r="F3533" i="29"/>
  <c r="G3533" i="29" s="1"/>
  <c r="H1218" i="29"/>
  <c r="A337954" i="52"/>
  <c r="F16782" i="29"/>
  <c r="G16782" i="29" s="1"/>
  <c r="H9210" i="29"/>
  <c r="A346889" i="52"/>
  <c r="B383399" i="52"/>
  <c r="A382538" i="52"/>
  <c r="B387143" i="52"/>
  <c r="A385300" i="52"/>
  <c r="B394762" i="52"/>
  <c r="A381060" i="52"/>
  <c r="B275574" i="52"/>
  <c r="F15623" i="29"/>
  <c r="G15623" i="29" s="1"/>
  <c r="F2533" i="29"/>
  <c r="G2533" i="29" s="1"/>
  <c r="H1264" i="29"/>
  <c r="H16646" i="29"/>
  <c r="F1161" i="29"/>
  <c r="G1161" i="29" s="1"/>
  <c r="F12467" i="29"/>
  <c r="G12467" i="29" s="1"/>
  <c r="F14988" i="29"/>
  <c r="G14988" i="29" s="1"/>
  <c r="H10190" i="29"/>
  <c r="H13823" i="29"/>
  <c r="F3687" i="29"/>
  <c r="G3687" i="29" s="1"/>
  <c r="F6801" i="29"/>
  <c r="G6801" i="29" s="1"/>
  <c r="F17517" i="29"/>
  <c r="G17517" i="29" s="1"/>
  <c r="F17390" i="29"/>
  <c r="G17390" i="29" s="1"/>
  <c r="H3590" i="29"/>
  <c r="F8626" i="29"/>
  <c r="G8626" i="29" s="1"/>
  <c r="F3623" i="29"/>
  <c r="G3623" i="29" s="1"/>
  <c r="F16902" i="29"/>
  <c r="G16902" i="29" s="1"/>
  <c r="H2302" i="29"/>
  <c r="H17879" i="29"/>
  <c r="H17970" i="29"/>
  <c r="H2331" i="29"/>
  <c r="F2860" i="29"/>
  <c r="G2860" i="29" s="1"/>
  <c r="F1769" i="29"/>
  <c r="G1769" i="29" s="1"/>
  <c r="F3639" i="29"/>
  <c r="G3639" i="29" s="1"/>
  <c r="H7159" i="29"/>
  <c r="H934" i="29"/>
  <c r="H6633" i="29"/>
  <c r="H3251" i="29"/>
  <c r="H13558" i="29"/>
  <c r="H15729" i="29"/>
  <c r="H4236" i="29"/>
  <c r="F12766" i="29"/>
  <c r="G12766" i="29" s="1"/>
  <c r="F14209" i="29"/>
  <c r="G14209" i="29" s="1"/>
  <c r="F10028" i="29"/>
  <c r="G10028" i="29" s="1"/>
  <c r="F15848" i="29"/>
  <c r="G15848" i="29" s="1"/>
  <c r="H8553" i="29"/>
  <c r="F4125" i="29"/>
  <c r="G4125" i="29" s="1"/>
  <c r="F799" i="29"/>
  <c r="G799" i="29" s="1"/>
  <c r="H1916" i="29"/>
  <c r="F5" i="29"/>
  <c r="G5" i="29" s="1"/>
  <c r="F1964" i="29"/>
  <c r="G1964" i="29" s="1"/>
  <c r="F11426" i="29"/>
  <c r="G11426" i="29" s="1"/>
  <c r="B394000" i="52"/>
  <c r="B385784" i="52"/>
  <c r="A377653" i="52"/>
  <c r="A362729" i="52"/>
  <c r="B341829" i="52"/>
  <c r="A297534" i="52"/>
  <c r="B78" i="52"/>
  <c r="B137" i="52"/>
  <c r="B1690" i="52"/>
  <c r="A187" i="52"/>
  <c r="B63" i="52"/>
  <c r="A1955" i="52"/>
  <c r="B3446" i="52"/>
  <c r="B715" i="52"/>
  <c r="A2518" i="52"/>
  <c r="B2042" i="52"/>
  <c r="A3725" i="52"/>
  <c r="A515" i="52"/>
  <c r="A2695" i="52"/>
  <c r="B4473" i="52"/>
  <c r="A6003" i="52"/>
  <c r="A7515" i="52"/>
  <c r="A8997" i="52"/>
  <c r="A1853" i="52"/>
  <c r="B3797" i="52"/>
  <c r="B5438" i="52"/>
  <c r="B6924" i="52"/>
  <c r="B8390" i="52"/>
  <c r="B9841" i="52"/>
  <c r="B11203" i="52"/>
  <c r="B12553" i="52"/>
  <c r="B13915" i="52"/>
  <c r="B15163" i="52"/>
  <c r="B16405" i="52"/>
  <c r="B17647" i="52"/>
  <c r="B1195" i="52"/>
  <c r="A3170" i="52"/>
  <c r="A4886" i="52"/>
  <c r="B6375" i="52"/>
  <c r="B7867" i="52"/>
  <c r="A9338" i="52"/>
  <c r="B10709" i="52"/>
  <c r="A12058" i="52"/>
  <c r="A13426" i="52"/>
  <c r="A14781" i="52"/>
  <c r="A16129" i="52"/>
  <c r="A17504" i="52"/>
  <c r="B18808" i="52"/>
  <c r="B20050" i="52"/>
  <c r="B21292" i="52"/>
  <c r="B22540" i="52"/>
  <c r="B23788" i="52"/>
  <c r="B25024" i="52"/>
  <c r="B26272" i="52"/>
  <c r="B27520" i="52"/>
  <c r="B28756" i="52"/>
  <c r="B29956" i="52"/>
  <c r="B31078" i="52"/>
  <c r="B32212" i="52"/>
  <c r="B33346" i="52"/>
  <c r="B34468" i="52"/>
  <c r="B35602" i="52"/>
  <c r="B1283" i="52"/>
  <c r="A3061" i="52"/>
  <c r="A4651" i="52"/>
  <c r="A6022" i="52"/>
  <c r="B7377" i="52"/>
  <c r="B8716" i="52"/>
  <c r="B10013" i="52"/>
  <c r="A11249" i="52"/>
  <c r="B12477" i="52"/>
  <c r="B13719" i="52"/>
  <c r="A14948" i="52"/>
  <c r="A16183" i="52"/>
  <c r="A17418" i="52"/>
  <c r="A18620" i="52"/>
  <c r="A19759" i="52"/>
  <c r="A20885" i="52"/>
  <c r="A22017" i="52"/>
  <c r="B23149" i="52"/>
  <c r="B24275" i="52"/>
  <c r="A25414" i="52"/>
  <c r="A26540" i="52"/>
  <c r="B27672" i="52"/>
  <c r="A28805" i="52"/>
  <c r="B29930" i="52"/>
  <c r="B31069" i="52"/>
  <c r="B32195" i="52"/>
  <c r="B33327" i="52"/>
  <c r="A34460" i="52"/>
  <c r="A35586" i="52"/>
  <c r="A36671" i="52"/>
  <c r="A37703" i="52"/>
  <c r="A38741" i="52"/>
  <c r="A39779" i="52"/>
  <c r="A40811" i="52"/>
  <c r="A41855" i="52"/>
  <c r="A42887" i="52"/>
  <c r="A43925" i="52"/>
  <c r="A44963" i="52"/>
  <c r="A45995" i="52"/>
  <c r="A47039" i="52"/>
  <c r="A48029" i="52"/>
  <c r="A48893" i="52"/>
  <c r="A49757" i="52"/>
  <c r="A50621" i="52"/>
  <c r="A51485" i="52"/>
  <c r="A52349" i="52"/>
  <c r="A53213" i="52"/>
  <c r="A54077" i="52"/>
  <c r="A54941" i="52"/>
  <c r="A55805" i="52"/>
  <c r="A56669" i="52"/>
  <c r="A57533" i="52"/>
  <c r="A58397" i="52"/>
  <c r="A59261" i="52"/>
  <c r="A60125" i="52"/>
  <c r="A60989" i="52"/>
  <c r="A61853" i="52"/>
  <c r="A62717" i="52"/>
  <c r="A63581" i="52"/>
  <c r="A64445" i="52"/>
  <c r="A65309" i="52"/>
  <c r="A66173" i="52"/>
  <c r="A67037" i="52"/>
  <c r="A67901" i="52"/>
  <c r="A68765" i="52"/>
  <c r="A69629" i="52"/>
  <c r="A70493" i="52"/>
  <c r="A71357" i="52"/>
  <c r="B1556" i="52"/>
  <c r="A3142" i="52"/>
  <c r="A4591" i="52"/>
  <c r="B5850" i="52"/>
  <c r="A7074" i="52"/>
  <c r="A8298" i="52"/>
  <c r="A9516" i="52"/>
  <c r="A10638" i="52"/>
  <c r="B11759" i="52"/>
  <c r="A12881" i="52"/>
  <c r="A14003" i="52"/>
  <c r="B15124" i="52"/>
  <c r="A16246" i="52"/>
  <c r="A17368" i="52"/>
  <c r="B18476" i="52"/>
  <c r="A19505" i="52"/>
  <c r="A20533" i="52"/>
  <c r="A21561" i="52"/>
  <c r="B22589" i="52"/>
  <c r="B23617" i="52"/>
  <c r="B24645" i="52"/>
  <c r="A25674" i="52"/>
  <c r="A26702" i="52"/>
  <c r="A27730" i="52"/>
  <c r="B28758" i="52"/>
  <c r="A29787" i="52"/>
  <c r="B30815" i="52"/>
  <c r="B31843" i="52"/>
  <c r="B32871" i="52"/>
  <c r="A33900" i="52"/>
  <c r="A34928" i="52"/>
  <c r="A35956" i="52"/>
  <c r="A36909" i="52"/>
  <c r="B37851" i="52"/>
  <c r="A38794" i="52"/>
  <c r="B39736" i="52"/>
  <c r="B40679" i="52"/>
  <c r="A41622" i="52"/>
  <c r="B42564" i="52"/>
  <c r="A43507" i="52"/>
  <c r="B44449" i="52"/>
  <c r="A45392" i="52"/>
  <c r="B46334" i="52"/>
  <c r="A47277" i="52"/>
  <c r="B48219" i="52"/>
  <c r="A49162" i="52"/>
  <c r="B50104" i="52"/>
  <c r="B51047" i="52"/>
  <c r="A51990" i="52"/>
  <c r="B52932" i="52"/>
  <c r="A53875" i="52"/>
  <c r="B54817" i="52"/>
  <c r="A55760" i="52"/>
  <c r="B56702" i="52"/>
  <c r="A57645" i="52"/>
  <c r="B58587" i="52"/>
  <c r="A59530" i="52"/>
  <c r="B60472" i="52"/>
  <c r="B61415" i="52"/>
  <c r="A62358" i="52"/>
  <c r="B63300" i="52"/>
  <c r="A64243" i="52"/>
  <c r="B65185" i="52"/>
  <c r="A66128" i="52"/>
  <c r="F3851" i="29"/>
  <c r="G3851" i="29" s="1"/>
  <c r="F1396" i="29"/>
  <c r="G1396" i="29" s="1"/>
  <c r="H110" i="29"/>
  <c r="A292965" i="52"/>
  <c r="A385272" i="52"/>
  <c r="F13016" i="29"/>
  <c r="G13016" i="29" s="1"/>
  <c r="F8961" i="29"/>
  <c r="G8961" i="29" s="1"/>
  <c r="B354310" i="52"/>
  <c r="B385402" i="52"/>
  <c r="A384894" i="52"/>
  <c r="B389202" i="52"/>
  <c r="H2072" i="29"/>
  <c r="F17491" i="29"/>
  <c r="G17491" i="29" s="1"/>
  <c r="H14007" i="29"/>
  <c r="F11152" i="29"/>
  <c r="G11152" i="29" s="1"/>
  <c r="A374333" i="52"/>
  <c r="F13576" i="29"/>
  <c r="G13576" i="29" s="1"/>
  <c r="B189523" i="52"/>
  <c r="B374615" i="52"/>
  <c r="A316286" i="52"/>
  <c r="A395275" i="52"/>
  <c r="B355872" i="52"/>
  <c r="H6202" i="29"/>
  <c r="H16853" i="29"/>
  <c r="F8764" i="29"/>
  <c r="G8764" i="29" s="1"/>
  <c r="B384005" i="52"/>
  <c r="H9274" i="29"/>
  <c r="H2014" i="29"/>
  <c r="H17047" i="29"/>
  <c r="B329795" i="52"/>
  <c r="F3519" i="29"/>
  <c r="G3519" i="29" s="1"/>
  <c r="A352780" i="52"/>
  <c r="F393" i="29"/>
  <c r="G393" i="29" s="1"/>
  <c r="F8710" i="29"/>
  <c r="G8710" i="29" s="1"/>
  <c r="A388230" i="52"/>
  <c r="A346997" i="52"/>
  <c r="B386361" i="52"/>
  <c r="A370532" i="52"/>
  <c r="A388780" i="52"/>
  <c r="H10673" i="29"/>
  <c r="H1268" i="29"/>
  <c r="H2793" i="29"/>
  <c r="F4506" i="29"/>
  <c r="G4506" i="29" s="1"/>
  <c r="F1238" i="29"/>
  <c r="G1238" i="29" s="1"/>
  <c r="H7883" i="29"/>
  <c r="F12866" i="29"/>
  <c r="G12866" i="29" s="1"/>
  <c r="H3963" i="29"/>
  <c r="F4486" i="29"/>
  <c r="G4486" i="29" s="1"/>
  <c r="F16496" i="29"/>
  <c r="G16496" i="29" s="1"/>
  <c r="H133" i="29"/>
  <c r="H9372" i="29"/>
  <c r="A363392" i="52"/>
  <c r="B393702" i="52"/>
  <c r="A373032" i="52"/>
  <c r="A347259" i="52"/>
  <c r="B344000" i="52"/>
  <c r="A387530" i="52"/>
  <c r="A306036" i="52"/>
  <c r="H4854" i="29"/>
  <c r="H4138" i="29"/>
  <c r="H3491" i="29"/>
  <c r="H3236" i="29"/>
  <c r="B358167" i="52"/>
  <c r="H10519" i="29"/>
  <c r="H11409" i="29"/>
  <c r="A339811" i="52"/>
  <c r="H15486" i="29"/>
  <c r="H4410" i="29"/>
  <c r="H3061" i="29"/>
  <c r="F15340" i="29"/>
  <c r="G15340" i="29" s="1"/>
  <c r="F2458" i="29"/>
  <c r="G2458" i="29" s="1"/>
  <c r="H14507" i="29"/>
  <c r="A373290" i="52"/>
  <c r="B342876" i="52"/>
  <c r="A394740" i="52"/>
  <c r="A392037" i="52"/>
  <c r="B198216" i="52"/>
  <c r="A377583" i="52"/>
  <c r="H3341" i="29"/>
  <c r="H15755" i="29"/>
  <c r="H16666" i="29"/>
  <c r="F9819" i="29"/>
  <c r="G9819" i="29" s="1"/>
  <c r="F2015" i="29"/>
  <c r="G2015" i="29" s="1"/>
  <c r="H11763" i="29"/>
  <c r="F626" i="29"/>
  <c r="G626" i="29" s="1"/>
  <c r="H11965" i="29"/>
  <c r="B356628" i="52"/>
  <c r="F5746" i="29"/>
  <c r="G5746" i="29" s="1"/>
  <c r="F2916" i="29"/>
  <c r="G2916" i="29" s="1"/>
  <c r="F6796" i="29"/>
  <c r="G6796" i="29" s="1"/>
  <c r="F2347" i="29"/>
  <c r="G2347" i="29" s="1"/>
  <c r="H8590" i="29"/>
  <c r="F12869" i="29"/>
  <c r="G12869" i="29" s="1"/>
  <c r="H10093" i="29"/>
  <c r="B289509" i="52"/>
  <c r="F3790" i="29"/>
  <c r="G3790" i="29" s="1"/>
  <c r="B118903" i="52"/>
  <c r="A383533" i="52"/>
  <c r="A394923" i="52"/>
  <c r="B378795" i="52"/>
  <c r="F14621" i="29"/>
  <c r="G14621" i="29" s="1"/>
  <c r="A296212" i="52"/>
  <c r="H15969" i="29"/>
  <c r="F4771" i="29"/>
  <c r="G4771" i="29" s="1"/>
  <c r="F14149" i="29"/>
  <c r="G14149" i="29" s="1"/>
  <c r="F2" i="29"/>
  <c r="G2" i="29" s="1"/>
  <c r="H2449" i="29"/>
  <c r="H11014" i="29"/>
  <c r="F10482" i="29"/>
  <c r="G10482" i="29" s="1"/>
  <c r="F16400" i="29"/>
  <c r="G16400" i="29" s="1"/>
  <c r="F10543" i="29"/>
  <c r="G10543" i="29" s="1"/>
  <c r="F6040" i="29"/>
  <c r="G6040" i="29" s="1"/>
  <c r="H7422" i="29"/>
  <c r="H2470" i="29"/>
  <c r="F8020" i="29"/>
  <c r="G8020" i="29" s="1"/>
  <c r="F118" i="29"/>
  <c r="G118" i="29" s="1"/>
  <c r="F7536" i="29"/>
  <c r="G7536" i="29" s="1"/>
  <c r="H14997" i="29"/>
  <c r="F3228" i="29"/>
  <c r="G3228" i="29" s="1"/>
  <c r="F5722" i="29"/>
  <c r="G5722" i="29" s="1"/>
  <c r="F14443" i="29"/>
  <c r="G14443" i="29" s="1"/>
  <c r="H14159" i="29"/>
  <c r="H11808" i="29"/>
  <c r="H5575" i="29"/>
  <c r="F17754" i="29"/>
  <c r="G17754" i="29" s="1"/>
  <c r="F14995" i="29"/>
  <c r="G14995" i="29" s="1"/>
  <c r="H17260" i="29"/>
  <c r="A320236" i="52"/>
  <c r="H9014" i="29"/>
  <c r="A397473" i="52"/>
  <c r="A356370" i="52"/>
  <c r="A349763" i="52"/>
  <c r="A396671" i="52"/>
  <c r="F3312" i="29"/>
  <c r="G3312" i="29" s="1"/>
  <c r="F6011" i="29"/>
  <c r="G6011" i="29" s="1"/>
  <c r="F7348" i="29"/>
  <c r="G7348" i="29" s="1"/>
  <c r="F3806" i="29"/>
  <c r="G3806" i="29" s="1"/>
  <c r="H8439" i="29"/>
  <c r="B344375" i="52"/>
  <c r="F2604" i="29"/>
  <c r="G2604" i="29" s="1"/>
  <c r="H2522" i="29"/>
  <c r="A379518" i="52"/>
  <c r="F473" i="29"/>
  <c r="G473" i="29" s="1"/>
  <c r="F6790" i="29"/>
  <c r="G6790" i="29" s="1"/>
  <c r="H10625" i="29"/>
  <c r="H15475" i="29"/>
  <c r="H1677" i="29"/>
  <c r="F17159" i="29"/>
  <c r="G17159" i="29" s="1"/>
  <c r="H5639" i="29"/>
  <c r="H3002" i="29"/>
  <c r="F9759" i="29"/>
  <c r="G9759" i="29" s="1"/>
  <c r="F18104" i="29"/>
  <c r="G18104" i="29" s="1"/>
  <c r="H9770" i="29"/>
  <c r="H8108" i="29"/>
  <c r="F5333" i="29"/>
  <c r="G5333" i="29" s="1"/>
  <c r="F12424" i="29"/>
  <c r="G12424" i="29" s="1"/>
  <c r="H16797" i="29"/>
  <c r="H15767" i="29"/>
  <c r="F8777" i="29"/>
  <c r="G8777" i="29" s="1"/>
  <c r="H15968" i="29"/>
  <c r="F18000" i="29"/>
  <c r="G18000" i="29" s="1"/>
  <c r="H3192" i="29"/>
  <c r="A396740" i="52"/>
  <c r="A385872" i="52"/>
  <c r="A373934" i="52"/>
  <c r="A348943" i="52"/>
  <c r="A297723" i="52"/>
  <c r="B570" i="52"/>
  <c r="B1180" i="52"/>
  <c r="A179" i="52"/>
  <c r="A804" i="52"/>
  <c r="B2936" i="52"/>
  <c r="A697" i="52"/>
  <c r="B664" i="52"/>
  <c r="B3168" i="52"/>
  <c r="B502" i="52"/>
  <c r="A3259" i="52"/>
  <c r="A5499" i="52"/>
  <c r="A7485" i="52"/>
  <c r="A76" i="52"/>
  <c r="B3197" i="52"/>
  <c r="B5425" i="52"/>
  <c r="A7409" i="52"/>
  <c r="A9379" i="52"/>
  <c r="B11197" i="52"/>
  <c r="B13003" i="52"/>
  <c r="B14737" i="52"/>
  <c r="B16399" i="52"/>
  <c r="B18055" i="52"/>
  <c r="B2560" i="52"/>
  <c r="B4878" i="52"/>
  <c r="B6860" i="52"/>
  <c r="B8838" i="52"/>
  <c r="B10696" i="52"/>
  <c r="B12509" i="52"/>
  <c r="A14316" i="52"/>
  <c r="B16122" i="52"/>
  <c r="A17936" i="52"/>
  <c r="B19624" i="52"/>
  <c r="B21286" i="52"/>
  <c r="B22942" i="52"/>
  <c r="B24598" i="52"/>
  <c r="B26260" i="52"/>
  <c r="B27916" i="52"/>
  <c r="B29566" i="52"/>
  <c r="B31072" i="52"/>
  <c r="B32578" i="52"/>
  <c r="B34090" i="52"/>
  <c r="B35590" i="52"/>
  <c r="A1912" i="52"/>
  <c r="A4118" i="52"/>
  <c r="B6013" i="52"/>
  <c r="A7813" i="52"/>
  <c r="B9592" i="52"/>
  <c r="A11242" i="52"/>
  <c r="B12884" i="52"/>
  <c r="B14526" i="52"/>
  <c r="A16176" i="52"/>
  <c r="B17818" i="52"/>
  <c r="A19373" i="52"/>
  <c r="A20878" i="52"/>
  <c r="B22383" i="52"/>
  <c r="B23895" i="52"/>
  <c r="A25401" i="52"/>
  <c r="A26913" i="52"/>
  <c r="B28418" i="52"/>
  <c r="A29924" i="52"/>
  <c r="A31436" i="52"/>
  <c r="B32941" i="52"/>
  <c r="B34453" i="52"/>
  <c r="A35959" i="52"/>
  <c r="A37349" i="52"/>
  <c r="A38735" i="52"/>
  <c r="A40115" i="52"/>
  <c r="A41501" i="52"/>
  <c r="A42881" i="52"/>
  <c r="A44261" i="52"/>
  <c r="A45647" i="52"/>
  <c r="A47027" i="52"/>
  <c r="A48311" i="52"/>
  <c r="A49463" i="52"/>
  <c r="A50615" i="52"/>
  <c r="A51767" i="52"/>
  <c r="A52919" i="52"/>
  <c r="A54071" i="52"/>
  <c r="A55223" i="52"/>
  <c r="A56375" i="52"/>
  <c r="A57527" i="52"/>
  <c r="A58679" i="52"/>
  <c r="A59831" i="52"/>
  <c r="A60983" i="52"/>
  <c r="A62135" i="52"/>
  <c r="A63287" i="52"/>
  <c r="A64439" i="52"/>
  <c r="A65591" i="52"/>
  <c r="A66743" i="52"/>
  <c r="A67895" i="52"/>
  <c r="A69047" i="52"/>
  <c r="A70199" i="52"/>
  <c r="A71351" i="52"/>
  <c r="A2119" i="52"/>
  <c r="B4103" i="52"/>
  <c r="A5842" i="52"/>
  <c r="B7473" i="52"/>
  <c r="B9105" i="52"/>
  <c r="A10630" i="52"/>
  <c r="B12125" i="52"/>
  <c r="A13621" i="52"/>
  <c r="A15117" i="52"/>
  <c r="B16612" i="52"/>
  <c r="A18108" i="52"/>
  <c r="B19497" i="52"/>
  <c r="B20868" i="52"/>
  <c r="A22239" i="52"/>
  <c r="B23610" i="52"/>
  <c r="A24981" i="52"/>
  <c r="B26352" i="52"/>
  <c r="A27723" i="52"/>
  <c r="B29094" i="52"/>
  <c r="A30465" i="52"/>
  <c r="B31836" i="52"/>
  <c r="A33207" i="52"/>
  <c r="B34578" i="52"/>
  <c r="A35949" i="52"/>
  <c r="B37216" i="52"/>
  <c r="B38473" i="52"/>
  <c r="A39730" i="52"/>
  <c r="A40987" i="52"/>
  <c r="B42243" i="52"/>
  <c r="B43500" i="52"/>
  <c r="A44757" i="52"/>
  <c r="A46014" i="52"/>
  <c r="B47270" i="52"/>
  <c r="B48527" i="52"/>
  <c r="A49784" i="52"/>
  <c r="B51040" i="52"/>
  <c r="B52297" i="52"/>
  <c r="A53554" i="52"/>
  <c r="A54811" i="52"/>
  <c r="B56067" i="52"/>
  <c r="B57324" i="52"/>
  <c r="A58581" i="52"/>
  <c r="A59838" i="52"/>
  <c r="A61042" i="52"/>
  <c r="A62168" i="52"/>
  <c r="A63307" i="52"/>
  <c r="B64432" i="52"/>
  <c r="B65558" i="52"/>
  <c r="B66612" i="52"/>
  <c r="A67555" i="52"/>
  <c r="B68497" i="52"/>
  <c r="A69440" i="52"/>
  <c r="B70382" i="52"/>
  <c r="A71325" i="52"/>
  <c r="A72210" i="52"/>
  <c r="A73074" i="52"/>
  <c r="A73938" i="52"/>
  <c r="A74802" i="52"/>
  <c r="A75666" i="52"/>
  <c r="A76530" i="52"/>
  <c r="A77394" i="52"/>
  <c r="A78258" i="52"/>
  <c r="A79122" i="52"/>
  <c r="A79986" i="52"/>
  <c r="A80850" i="52"/>
  <c r="A81714" i="52"/>
  <c r="A82578" i="52"/>
  <c r="A83442" i="52"/>
  <c r="A84306" i="52"/>
  <c r="A85170" i="52"/>
  <c r="A86034" i="52"/>
  <c r="A86898" i="52"/>
  <c r="A87762" i="52"/>
  <c r="A88626" i="52"/>
  <c r="A89490" i="52"/>
  <c r="A90354" i="52"/>
  <c r="A91218" i="52"/>
  <c r="A92082" i="52"/>
  <c r="A92946" i="52"/>
  <c r="A93810" i="52"/>
  <c r="A94674" i="52"/>
  <c r="A95538" i="52"/>
  <c r="A96402" i="52"/>
  <c r="A97266" i="52"/>
  <c r="A98130" i="52"/>
  <c r="A98994" i="52"/>
  <c r="A99858" i="52"/>
  <c r="A100722" i="52"/>
  <c r="A101586" i="52"/>
  <c r="A102450" i="52"/>
  <c r="A103314" i="52"/>
  <c r="A104178" i="52"/>
  <c r="A105042" i="52"/>
  <c r="A105906" i="52"/>
  <c r="A106770" i="52"/>
  <c r="A107634" i="52"/>
  <c r="A108498" i="52"/>
  <c r="A109362" i="52"/>
  <c r="A110226" i="52"/>
  <c r="A111090" i="52"/>
  <c r="A111954" i="52"/>
  <c r="A112818" i="52"/>
  <c r="A113682" i="52"/>
  <c r="A114546" i="52"/>
  <c r="A115410" i="52"/>
  <c r="A116274" i="52"/>
  <c r="A117138" i="52"/>
  <c r="A118002" i="52"/>
  <c r="A118866" i="52"/>
  <c r="A119730" i="52"/>
  <c r="A120594" i="52"/>
  <c r="A121458" i="52"/>
  <c r="A122322" i="52"/>
  <c r="A123186" i="52"/>
  <c r="A124050" i="52"/>
  <c r="A124914" i="52"/>
  <c r="A125778" i="52"/>
  <c r="A126642" i="52"/>
  <c r="A127506" i="52"/>
  <c r="A128370" i="52"/>
  <c r="A129234" i="52"/>
  <c r="A130098" i="52"/>
  <c r="A130962" i="52"/>
  <c r="A131826" i="52"/>
  <c r="A132690" i="52"/>
  <c r="A133554" i="52"/>
  <c r="A134418" i="52"/>
  <c r="A135282" i="52"/>
  <c r="A136146" i="52"/>
  <c r="A137010" i="52"/>
  <c r="A137874" i="52"/>
  <c r="A138738" i="52"/>
  <c r="A139602" i="52"/>
  <c r="A140466" i="52"/>
  <c r="A141330" i="52"/>
  <c r="A142194" i="52"/>
  <c r="B1320" i="52"/>
  <c r="A3076" i="52"/>
  <c r="B4651" i="52"/>
  <c r="A6017" i="52"/>
  <c r="B7351" i="52"/>
  <c r="A8687" i="52"/>
  <c r="B9974" i="52"/>
  <c r="A11198" i="52"/>
  <c r="B12422" i="52"/>
  <c r="A13646" i="52"/>
  <c r="A14870" i="52"/>
  <c r="A16093" i="52"/>
  <c r="B17316" i="52"/>
  <c r="A18523" i="52"/>
  <c r="B19644" i="52"/>
  <c r="A20766" i="52"/>
  <c r="A21888" i="52"/>
  <c r="B23009" i="52"/>
  <c r="A24131" i="52"/>
  <c r="B25253" i="52"/>
  <c r="A26375" i="52"/>
  <c r="A27497" i="52"/>
  <c r="A28618" i="52"/>
  <c r="B29739" i="52"/>
  <c r="B30861" i="52"/>
  <c r="A31983" i="52"/>
  <c r="B33104" i="52"/>
  <c r="B34226" i="52"/>
  <c r="A35348" i="52"/>
  <c r="B36437" i="52"/>
  <c r="A37466" i="52"/>
  <c r="A38494" i="52"/>
  <c r="B39522" i="52"/>
  <c r="B40550" i="52"/>
  <c r="B41578" i="52"/>
  <c r="A42607" i="52"/>
  <c r="A43635" i="52"/>
  <c r="B44663" i="52"/>
  <c r="B45691" i="52"/>
  <c r="B46719" i="52"/>
  <c r="A47748" i="52"/>
  <c r="B48776" i="52"/>
  <c r="B49804" i="52"/>
  <c r="A50833" i="52"/>
  <c r="A51861" i="52"/>
  <c r="B52889" i="52"/>
  <c r="B53917" i="52"/>
  <c r="B54945" i="52"/>
  <c r="A55974" i="52"/>
  <c r="A57002" i="52"/>
  <c r="A58030" i="52"/>
  <c r="B59058" i="52"/>
  <c r="A60087" i="52"/>
  <c r="B61115" i="52"/>
  <c r="B62143" i="52"/>
  <c r="B63171" i="52"/>
  <c r="A64200" i="52"/>
  <c r="A65228" i="52"/>
  <c r="A66256" i="52"/>
  <c r="B67284" i="52"/>
  <c r="B68312" i="52"/>
  <c r="B69340" i="52"/>
  <c r="A70369" i="52"/>
  <c r="B71397" i="52"/>
  <c r="A72355" i="52"/>
  <c r="B73297" i="52"/>
  <c r="A74240" i="52"/>
  <c r="B75182" i="52"/>
  <c r="A76125" i="52"/>
  <c r="B77067" i="52"/>
  <c r="A78010" i="52"/>
  <c r="B78952" i="52"/>
  <c r="A79895" i="52"/>
  <c r="B80837" i="52"/>
  <c r="B81780" i="52"/>
  <c r="A82723" i="52"/>
  <c r="B83665" i="52"/>
  <c r="A84608" i="52"/>
  <c r="B85550" i="52"/>
  <c r="A86493" i="52"/>
  <c r="B87435" i="52"/>
  <c r="A88378" i="52"/>
  <c r="B89320" i="52"/>
  <c r="A90263" i="52"/>
  <c r="B91205" i="52"/>
  <c r="B92148" i="52"/>
  <c r="A93091" i="52"/>
  <c r="B94033" i="52"/>
  <c r="A94976" i="52"/>
  <c r="B95918" i="52"/>
  <c r="A96861" i="52"/>
  <c r="B97803" i="52"/>
  <c r="A98746" i="52"/>
  <c r="B99688" i="52"/>
  <c r="A100631" i="52"/>
  <c r="B101573" i="52"/>
  <c r="B102516" i="52"/>
  <c r="A103459" i="52"/>
  <c r="B104401" i="52"/>
  <c r="A105344" i="52"/>
  <c r="B106286" i="52"/>
  <c r="A107229" i="52"/>
  <c r="B108171" i="52"/>
  <c r="A109114" i="52"/>
  <c r="B110056" i="52"/>
  <c r="A110999" i="52"/>
  <c r="B111941" i="52"/>
  <c r="B112884" i="52"/>
  <c r="A113827" i="52"/>
  <c r="B114769" i="52"/>
  <c r="A115712" i="52"/>
  <c r="B116654" i="52"/>
  <c r="A117597" i="52"/>
  <c r="B118539" i="52"/>
  <c r="A119482" i="52"/>
  <c r="B120424" i="52"/>
  <c r="A121367" i="52"/>
  <c r="B122309" i="52"/>
  <c r="B123252" i="52"/>
  <c r="A124195" i="52"/>
  <c r="B125137" i="52"/>
  <c r="A126080" i="52"/>
  <c r="B127022" i="52"/>
  <c r="A127965" i="52"/>
  <c r="B128907" i="52"/>
  <c r="A129850" i="52"/>
  <c r="B130792" i="52"/>
  <c r="A131735" i="52"/>
  <c r="B132677" i="52"/>
  <c r="B133620" i="52"/>
  <c r="A134563" i="52"/>
  <c r="B135505" i="52"/>
  <c r="A136448" i="52"/>
  <c r="B137390" i="52"/>
  <c r="A138333" i="52"/>
  <c r="B139275" i="52"/>
  <c r="A140218" i="52"/>
  <c r="B141160" i="52"/>
  <c r="A142103" i="52"/>
  <c r="B143006" i="52"/>
  <c r="B143870" i="52"/>
  <c r="B144734" i="52"/>
  <c r="B145598" i="52"/>
  <c r="B146462" i="52"/>
  <c r="B147326" i="52"/>
  <c r="B148190" i="52"/>
  <c r="B149054" i="52"/>
  <c r="B149918" i="52"/>
  <c r="B150782" i="52"/>
  <c r="B151646" i="52"/>
  <c r="B152510" i="52"/>
  <c r="B153374" i="52"/>
  <c r="B154238" i="52"/>
  <c r="B155102" i="52"/>
  <c r="B155966" i="52"/>
  <c r="B156830" i="52"/>
  <c r="B157694" i="52"/>
  <c r="B158558" i="52"/>
  <c r="B159422" i="52"/>
  <c r="B160286" i="52"/>
  <c r="B161150" i="52"/>
  <c r="B162014" i="52"/>
  <c r="B162878" i="52"/>
  <c r="B163742" i="52"/>
  <c r="B164606" i="52"/>
  <c r="B165470" i="52"/>
  <c r="B166334" i="52"/>
  <c r="B167198" i="52"/>
  <c r="B168062" i="52"/>
  <c r="B168926" i="52"/>
  <c r="B169790" i="52"/>
  <c r="B170654" i="52"/>
  <c r="B171518" i="52"/>
  <c r="B172382" i="52"/>
  <c r="F3903" i="29"/>
  <c r="G3903" i="29" s="1"/>
  <c r="H7824" i="29"/>
  <c r="A370906" i="52"/>
  <c r="H6293" i="29"/>
  <c r="A272466" i="52"/>
  <c r="B390366" i="52"/>
  <c r="A287477" i="52"/>
  <c r="A388895" i="52"/>
  <c r="F9986" i="29"/>
  <c r="G9986" i="29" s="1"/>
  <c r="H2593" i="29"/>
  <c r="B307404" i="52"/>
  <c r="H10532" i="29"/>
  <c r="F12667" i="29"/>
  <c r="G12667" i="29" s="1"/>
  <c r="F12283" i="29"/>
  <c r="G12283" i="29" s="1"/>
  <c r="F3825" i="29"/>
  <c r="G3825" i="29" s="1"/>
  <c r="H10376" i="29"/>
  <c r="H17401" i="29"/>
  <c r="H11429" i="29"/>
  <c r="H2952" i="29"/>
  <c r="F1817" i="29"/>
  <c r="G1817" i="29" s="1"/>
  <c r="H12544" i="29"/>
  <c r="F4083" i="29"/>
  <c r="G4083" i="29" s="1"/>
  <c r="H472" i="29"/>
  <c r="F10431" i="29"/>
  <c r="G10431" i="29" s="1"/>
  <c r="F1745" i="29"/>
  <c r="G1745" i="29" s="1"/>
  <c r="F11063" i="29"/>
  <c r="G11063" i="29" s="1"/>
  <c r="H2110" i="29"/>
  <c r="H12674" i="29"/>
  <c r="H1105" i="29"/>
  <c r="H16052" i="29"/>
  <c r="F8182" i="29"/>
  <c r="G8182" i="29" s="1"/>
  <c r="H3014" i="29"/>
  <c r="F14332" i="29"/>
  <c r="G14332" i="29" s="1"/>
  <c r="F3385" i="29"/>
  <c r="G3385" i="29" s="1"/>
  <c r="F3983" i="29"/>
  <c r="G3983" i="29" s="1"/>
  <c r="F4529" i="29"/>
  <c r="G4529" i="29" s="1"/>
  <c r="F13176" i="29"/>
  <c r="G13176" i="29" s="1"/>
  <c r="H9815" i="29"/>
  <c r="B394882" i="52"/>
  <c r="A383954" i="52"/>
  <c r="A370164" i="52"/>
  <c r="A344096" i="52"/>
  <c r="B280543" i="52"/>
  <c r="B25129" i="56"/>
  <c r="B1534" i="52"/>
  <c r="A620" i="52"/>
  <c r="A1235" i="52"/>
  <c r="B3290" i="52"/>
  <c r="A1176" i="52"/>
  <c r="A1182" i="52"/>
  <c r="A3548" i="52"/>
  <c r="A1107" i="52"/>
  <c r="A3681" i="52"/>
  <c r="A5859" i="52"/>
  <c r="A7845" i="52"/>
  <c r="A796" i="52"/>
  <c r="B3625" i="52"/>
  <c r="A5779" i="52"/>
  <c r="A7756" i="52"/>
  <c r="B9703" i="52"/>
  <c r="B11509" i="52"/>
  <c r="B13327" i="52"/>
  <c r="B15031" i="52"/>
  <c r="B16693" i="52"/>
  <c r="B53" i="52"/>
  <c r="A2975" i="52"/>
  <c r="B5239" i="52"/>
  <c r="B7210" i="52"/>
  <c r="A9188" i="52"/>
  <c r="A11017" i="52"/>
  <c r="A12824" i="52"/>
  <c r="A14637" i="52"/>
  <c r="B16443" i="52"/>
  <c r="B18256" i="52"/>
  <c r="B19918" i="52"/>
  <c r="B21574" i="52"/>
  <c r="B23236" i="52"/>
  <c r="B24892" i="52"/>
  <c r="B26560" i="52"/>
  <c r="B28216" i="52"/>
  <c r="B29830" i="52"/>
  <c r="B31342" i="52"/>
  <c r="B32848" i="52"/>
  <c r="B34360" i="52"/>
  <c r="B35836" i="52"/>
  <c r="A2330" i="52"/>
  <c r="A4498" i="52"/>
  <c r="B6333" i="52"/>
  <c r="B8132" i="52"/>
  <c r="B9885" i="52"/>
  <c r="A11527" i="52"/>
  <c r="B13176" i="52"/>
  <c r="A14819" i="52"/>
  <c r="B16468" i="52"/>
  <c r="A18111" i="52"/>
  <c r="B19634" i="52"/>
  <c r="B21146" i="52"/>
  <c r="A22652" i="52"/>
  <c r="A24164" i="52"/>
  <c r="B25669" i="52"/>
  <c r="A27175" i="52"/>
  <c r="A28687" i="52"/>
  <c r="B30192" i="52"/>
  <c r="B31704" i="52"/>
  <c r="A33210" i="52"/>
  <c r="B34715" i="52"/>
  <c r="A36215" i="52"/>
  <c r="A37595" i="52"/>
  <c r="A38981" i="52"/>
  <c r="A40361" i="52"/>
  <c r="A41741" i="52"/>
  <c r="A43127" i="52"/>
  <c r="A44507" i="52"/>
  <c r="A45893" i="52"/>
  <c r="A47273" i="52"/>
  <c r="A48515" i="52"/>
  <c r="F14309" i="29"/>
  <c r="G14309" i="29" s="1"/>
  <c r="H14287" i="29"/>
  <c r="H4254" i="29"/>
  <c r="H13892" i="29"/>
  <c r="A386869" i="52"/>
  <c r="A337105" i="52"/>
  <c r="B284901" i="52"/>
  <c r="A381119" i="52"/>
  <c r="F4955" i="29"/>
  <c r="G4955" i="29" s="1"/>
  <c r="A397723" i="52"/>
  <c r="H12992" i="29"/>
  <c r="H12859" i="29"/>
  <c r="B350888" i="52"/>
  <c r="F4185" i="29"/>
  <c r="G4185" i="29" s="1"/>
  <c r="H9537" i="29"/>
  <c r="F1029" i="29"/>
  <c r="G1029" i="29" s="1"/>
  <c r="F10876" i="29"/>
  <c r="G10876" i="29" s="1"/>
  <c r="H10464" i="29"/>
  <c r="H5759" i="29"/>
  <c r="F14078" i="29"/>
  <c r="G14078" i="29" s="1"/>
  <c r="F12091" i="29"/>
  <c r="G12091" i="29" s="1"/>
  <c r="H8101" i="29"/>
  <c r="H863" i="29"/>
  <c r="F1401" i="29"/>
  <c r="G1401" i="29" s="1"/>
  <c r="H2052" i="29"/>
  <c r="F14606" i="29"/>
  <c r="G14606" i="29" s="1"/>
  <c r="F16942" i="29"/>
  <c r="G16942" i="29" s="1"/>
  <c r="H1211" i="29"/>
  <c r="H2221" i="29"/>
  <c r="H16567" i="29"/>
  <c r="F4503" i="29"/>
  <c r="G4503" i="29" s="1"/>
  <c r="F4476" i="29"/>
  <c r="G4476" i="29" s="1"/>
  <c r="H2638" i="29"/>
  <c r="F6614" i="29"/>
  <c r="G6614" i="29" s="1"/>
  <c r="F14064" i="29"/>
  <c r="G14064" i="29" s="1"/>
  <c r="H7046" i="29"/>
  <c r="A391023" i="52"/>
  <c r="B380156" i="52"/>
  <c r="B362354" i="52"/>
  <c r="B330740" i="52"/>
  <c r="A197559" i="52"/>
  <c r="A177" i="52"/>
  <c r="B31530" i="56"/>
  <c r="B177" i="52"/>
  <c r="B1987" i="52"/>
  <c r="B3980" i="52"/>
  <c r="B2001" i="52"/>
  <c r="A2095" i="52"/>
  <c r="B4307" i="52"/>
  <c r="A2092" i="52"/>
  <c r="B4501" i="52"/>
  <c r="A6549" i="52"/>
  <c r="A8553" i="52"/>
  <c r="A1936" i="52"/>
  <c r="B4443" i="52"/>
  <c r="B6466" i="52"/>
  <c r="A8443" i="52"/>
  <c r="B10339" i="52"/>
  <c r="B12145" i="52"/>
  <c r="B13951" i="52"/>
  <c r="B15607" i="52"/>
  <c r="B17269" i="52"/>
  <c r="B1279" i="52"/>
  <c r="A3799" i="52"/>
  <c r="B5925" i="52"/>
  <c r="A7896" i="52"/>
  <c r="A9839" i="52"/>
  <c r="A11652" i="52"/>
  <c r="B13458" i="52"/>
  <c r="A15265" i="52"/>
  <c r="A17072" i="52"/>
  <c r="B18838" i="52"/>
  <c r="B20500" i="52"/>
  <c r="B22156" i="52"/>
  <c r="B23812" i="52"/>
  <c r="B25468" i="52"/>
  <c r="B27136" i="52"/>
  <c r="B28804" i="52"/>
  <c r="B30358" i="52"/>
  <c r="B31864" i="52"/>
  <c r="B33370" i="52"/>
  <c r="B34882" i="52"/>
  <c r="A632" i="52"/>
  <c r="A3107" i="52"/>
  <c r="A5165" i="52"/>
  <c r="A6956" i="52"/>
  <c r="B8755" i="52"/>
  <c r="B10463" i="52"/>
  <c r="A12106" i="52"/>
  <c r="B13748" i="52"/>
  <c r="B15390" i="52"/>
  <c r="A17040" i="52"/>
  <c r="B18659" i="52"/>
  <c r="A20165" i="52"/>
  <c r="A21670" i="52"/>
  <c r="B23175" i="52"/>
  <c r="B24687" i="52"/>
  <c r="B26199" i="52"/>
  <c r="A27705" i="52"/>
  <c r="B29210" i="52"/>
  <c r="A30716" i="52"/>
  <c r="A32228" i="52"/>
  <c r="A33740" i="52"/>
  <c r="B35245" i="52"/>
  <c r="A36695" i="52"/>
  <c r="A38075" i="52"/>
  <c r="A39461" i="52"/>
  <c r="A40847" i="52"/>
  <c r="A42227" i="52"/>
  <c r="A43607" i="52"/>
  <c r="A44987" i="52"/>
  <c r="A46373" i="52"/>
  <c r="A47759" i="52"/>
  <c r="A48917" i="52"/>
  <c r="A50069" i="52"/>
  <c r="A51221" i="52"/>
  <c r="A52373" i="52"/>
  <c r="A53525" i="52"/>
  <c r="A54677" i="52"/>
  <c r="A55829" i="52"/>
  <c r="A56981" i="52"/>
  <c r="A58133" i="52"/>
  <c r="A59285" i="52"/>
  <c r="A60437" i="52"/>
  <c r="A61589" i="52"/>
  <c r="A62741" i="52"/>
  <c r="A63893" i="52"/>
  <c r="A65045" i="52"/>
  <c r="A66197" i="52"/>
  <c r="A67349" i="52"/>
  <c r="A68501" i="52"/>
  <c r="A69653" i="52"/>
  <c r="A70805" i="52"/>
  <c r="B1008" i="52"/>
  <c r="A3184" i="52"/>
  <c r="A5069" i="52"/>
  <c r="B6700" i="52"/>
  <c r="B8332" i="52"/>
  <c r="B9921" i="52"/>
  <c r="A11417" i="52"/>
  <c r="A12912" i="52"/>
  <c r="B14408" i="52"/>
  <c r="B15903" i="52"/>
  <c r="B17399" i="52"/>
  <c r="B18847" i="52"/>
  <c r="A20219" i="52"/>
  <c r="B21589" i="52"/>
  <c r="A22961" i="52"/>
  <c r="B24331" i="52"/>
  <c r="A25703" i="52"/>
  <c r="B27073" i="52"/>
  <c r="A28444" i="52"/>
  <c r="B29815" i="52"/>
  <c r="A31186" i="52"/>
  <c r="B32557" i="52"/>
  <c r="A33928" i="52"/>
  <c r="B35299" i="52"/>
  <c r="A36621" i="52"/>
  <c r="A37878" i="52"/>
  <c r="B39134" i="52"/>
  <c r="B40391" i="52"/>
  <c r="A41648" i="52"/>
  <c r="B42904" i="52"/>
  <c r="B44161" i="52"/>
  <c r="A45418" i="52"/>
  <c r="A46675" i="52"/>
  <c r="B47931" i="52"/>
  <c r="B49188" i="52"/>
  <c r="A50445" i="52"/>
  <c r="A51702" i="52"/>
  <c r="B52958" i="52"/>
  <c r="B54215" i="52"/>
  <c r="A55472" i="52"/>
  <c r="B56728" i="52"/>
  <c r="B57985" i="52"/>
  <c r="A59242" i="52"/>
  <c r="A60499" i="52"/>
  <c r="B61631" i="52"/>
  <c r="A62770" i="52"/>
  <c r="A63896" i="52"/>
  <c r="A65035" i="52"/>
  <c r="B66160" i="52"/>
  <c r="A67110" i="52"/>
  <c r="B68052" i="52"/>
  <c r="A68995" i="52"/>
  <c r="B69937" i="52"/>
  <c r="A70880" i="52"/>
  <c r="A71802" i="52"/>
  <c r="A72666" i="52"/>
  <c r="A73530" i="52"/>
  <c r="A74394" i="52"/>
  <c r="A75258" i="52"/>
  <c r="A76122" i="52"/>
  <c r="A76986" i="52"/>
  <c r="A77850" i="52"/>
  <c r="A78714" i="52"/>
  <c r="A79578" i="52"/>
  <c r="A80442" i="52"/>
  <c r="A81306" i="52"/>
  <c r="A82170" i="52"/>
  <c r="A83034" i="52"/>
  <c r="A83898" i="52"/>
  <c r="A84762" i="52"/>
  <c r="A85626" i="52"/>
  <c r="A86490" i="52"/>
  <c r="A87354" i="52"/>
  <c r="A88218" i="52"/>
  <c r="A89082" i="52"/>
  <c r="A89946" i="52"/>
  <c r="A90810" i="52"/>
  <c r="A91674" i="52"/>
  <c r="A92538" i="52"/>
  <c r="A93402" i="52"/>
  <c r="A94266" i="52"/>
  <c r="A95130" i="52"/>
  <c r="A95994" i="52"/>
  <c r="A96858" i="52"/>
  <c r="A97722" i="52"/>
  <c r="A98586" i="52"/>
  <c r="A99450" i="52"/>
  <c r="A100314" i="52"/>
  <c r="A101178" i="52"/>
  <c r="A102042" i="52"/>
  <c r="A102906" i="52"/>
  <c r="A103770" i="52"/>
  <c r="A104634" i="52"/>
  <c r="A105498" i="52"/>
  <c r="A106362" i="52"/>
  <c r="A107226" i="52"/>
  <c r="A108090" i="52"/>
  <c r="A108954" i="52"/>
  <c r="A109818" i="52"/>
  <c r="A110682" i="52"/>
  <c r="A111546" i="52"/>
  <c r="A112410" i="52"/>
  <c r="A113274" i="52"/>
  <c r="A114138" i="52"/>
  <c r="A115002" i="52"/>
  <c r="A115866" i="52"/>
  <c r="A116730" i="52"/>
  <c r="A117594" i="52"/>
  <c r="A118458" i="52"/>
  <c r="A119322" i="52"/>
  <c r="A120186" i="52"/>
  <c r="A121050" i="52"/>
  <c r="A121914" i="52"/>
  <c r="A122778" i="52"/>
  <c r="A123642" i="52"/>
  <c r="A124506" i="52"/>
  <c r="A125370" i="52"/>
  <c r="A126234" i="52"/>
  <c r="A127098" i="52"/>
  <c r="A127962" i="52"/>
  <c r="A128826" i="52"/>
  <c r="A129690" i="52"/>
  <c r="A130554" i="52"/>
  <c r="A131418" i="52"/>
  <c r="A132282" i="52"/>
  <c r="A133146" i="52"/>
  <c r="A134010" i="52"/>
  <c r="A134874" i="52"/>
  <c r="A135738" i="52"/>
  <c r="A136602" i="52"/>
  <c r="A137466" i="52"/>
  <c r="A138330" i="52"/>
  <c r="A139194" i="52"/>
  <c r="A140058" i="52"/>
  <c r="A140922" i="52"/>
  <c r="A141786" i="52"/>
  <c r="B236" i="52"/>
  <c r="B2297" i="52"/>
  <c r="B3915" i="52"/>
  <c r="A5387" i="52"/>
  <c r="A6721" i="52"/>
  <c r="B8056" i="52"/>
  <c r="A9391" i="52"/>
  <c r="A10620" i="52"/>
  <c r="A11844" i="52"/>
  <c r="B13067" i="52"/>
  <c r="A14292" i="52"/>
  <c r="B15515" i="52"/>
  <c r="A16739" i="52"/>
  <c r="A17963" i="52"/>
  <c r="A19115" i="52"/>
  <c r="A20236" i="52"/>
  <c r="A21358" i="52"/>
  <c r="B22479" i="52"/>
  <c r="B23601" i="52"/>
  <c r="A24723" i="52"/>
  <c r="B25844" i="52"/>
  <c r="A26967" i="52"/>
  <c r="B28088" i="52"/>
  <c r="A29210" i="52"/>
  <c r="A30332" i="52"/>
  <c r="B31453" i="52"/>
  <c r="B32575" i="52"/>
  <c r="A33697" i="52"/>
  <c r="B34818" i="52"/>
  <c r="B35940" i="52"/>
  <c r="A36980" i="52"/>
  <c r="A38008" i="52"/>
  <c r="A39037" i="52"/>
  <c r="A40065" i="52"/>
  <c r="B41093" i="52"/>
  <c r="B42121" i="52"/>
  <c r="B43149" i="52"/>
  <c r="A44178" i="52"/>
  <c r="A45206" i="52"/>
  <c r="A46234" i="52"/>
  <c r="B47262" i="52"/>
  <c r="B48290" i="52"/>
  <c r="B49318" i="52"/>
  <c r="B50347" i="52"/>
  <c r="B51375" i="52"/>
  <c r="A52404" i="52"/>
  <c r="A53432" i="52"/>
  <c r="A54460" i="52"/>
  <c r="B55488" i="52"/>
  <c r="B56516" i="52"/>
  <c r="B57544" i="52"/>
  <c r="A58573" i="52"/>
  <c r="A59601" i="52"/>
  <c r="B60629" i="52"/>
  <c r="A61658" i="52"/>
  <c r="A62686" i="52"/>
  <c r="B63714" i="52"/>
  <c r="B64742" i="52"/>
  <c r="B65770" i="52"/>
  <c r="A66799" i="52"/>
  <c r="A67827" i="52"/>
  <c r="B68855" i="52"/>
  <c r="B69883" i="52"/>
  <c r="B70911" i="52"/>
  <c r="B71909" i="52"/>
  <c r="B72852" i="52"/>
  <c r="A73795" i="52"/>
  <c r="B74737" i="52"/>
  <c r="A75680" i="52"/>
  <c r="B76622" i="52"/>
  <c r="A77565" i="52"/>
  <c r="B78507" i="52"/>
  <c r="A79450" i="52"/>
  <c r="B80392" i="52"/>
  <c r="A81335" i="52"/>
  <c r="B82277" i="52"/>
  <c r="B83220" i="52"/>
  <c r="A84163" i="52"/>
  <c r="B85105" i="52"/>
  <c r="A86048" i="52"/>
  <c r="B86990" i="52"/>
  <c r="A87933" i="52"/>
  <c r="B88875" i="52"/>
  <c r="A89818" i="52"/>
  <c r="B90760" i="52"/>
  <c r="A91703" i="52"/>
  <c r="B92645" i="52"/>
  <c r="B93588" i="52"/>
  <c r="A94531" i="52"/>
  <c r="B95473" i="52"/>
  <c r="A96416" i="52"/>
  <c r="B97358" i="52"/>
  <c r="A98301" i="52"/>
  <c r="B99243" i="52"/>
  <c r="A100186" i="52"/>
  <c r="B101128" i="52"/>
  <c r="A102071" i="52"/>
  <c r="B103013" i="52"/>
  <c r="B103956" i="52"/>
  <c r="A104899" i="52"/>
  <c r="B105841" i="52"/>
  <c r="A106784" i="52"/>
  <c r="B107726" i="52"/>
  <c r="A108669" i="52"/>
  <c r="B109611" i="52"/>
  <c r="A110554" i="52"/>
  <c r="B111496" i="52"/>
  <c r="A112439" i="52"/>
  <c r="B113381" i="52"/>
  <c r="B114324" i="52"/>
  <c r="A115267" i="52"/>
  <c r="B116209" i="52"/>
  <c r="A117152" i="52"/>
  <c r="B118094" i="52"/>
  <c r="A119037" i="52"/>
  <c r="B119979" i="52"/>
  <c r="A120922" i="52"/>
  <c r="B121864" i="52"/>
  <c r="A122807" i="52"/>
  <c r="B123749" i="52"/>
  <c r="B124692" i="52"/>
  <c r="A125635" i="52"/>
  <c r="B126577" i="52"/>
  <c r="A127520" i="52"/>
  <c r="B128462" i="52"/>
  <c r="A129405" i="52"/>
  <c r="B130347" i="52"/>
  <c r="A131290" i="52"/>
  <c r="B132232" i="52"/>
  <c r="A133175" i="52"/>
  <c r="B134117" i="52"/>
  <c r="B135060" i="52"/>
  <c r="A136003" i="52"/>
  <c r="B136945" i="52"/>
  <c r="A137888" i="52"/>
  <c r="B138830" i="52"/>
  <c r="A139773" i="52"/>
  <c r="B140715" i="52"/>
  <c r="A141658" i="52"/>
  <c r="B142598" i="52"/>
  <c r="B143462" i="52"/>
  <c r="B144326" i="52"/>
  <c r="B145190" i="52"/>
  <c r="B146054" i="52"/>
  <c r="B146918" i="52"/>
  <c r="B147782" i="52"/>
  <c r="B148646" i="52"/>
  <c r="B149510" i="52"/>
  <c r="B150374" i="52"/>
  <c r="B151238" i="52"/>
  <c r="B152102" i="52"/>
  <c r="B152966" i="52"/>
  <c r="B153830" i="52"/>
  <c r="B154694" i="52"/>
  <c r="B155558" i="52"/>
  <c r="B156422" i="52"/>
  <c r="B157286" i="52"/>
  <c r="B158150" i="52"/>
  <c r="B159014" i="52"/>
  <c r="B159878" i="52"/>
  <c r="B160742" i="52"/>
  <c r="B161606" i="52"/>
  <c r="B162470" i="52"/>
  <c r="B163334" i="52"/>
  <c r="B164198" i="52"/>
  <c r="B165062" i="52"/>
  <c r="B165926" i="52"/>
  <c r="B166790" i="52"/>
  <c r="B167654" i="52"/>
  <c r="B168518" i="52"/>
  <c r="B169382" i="52"/>
  <c r="B170246" i="52"/>
  <c r="B171110" i="52"/>
  <c r="B171974" i="52"/>
  <c r="F3409" i="29"/>
  <c r="G3409" i="29" s="1"/>
  <c r="A192861" i="52"/>
  <c r="A389055" i="52"/>
  <c r="A370883" i="52"/>
  <c r="B291618" i="52"/>
  <c r="H8469" i="29"/>
  <c r="H5046" i="29"/>
  <c r="F1486" i="29"/>
  <c r="G1486" i="29" s="1"/>
  <c r="A392079" i="52"/>
  <c r="H705" i="29"/>
  <c r="H3970" i="29"/>
  <c r="A375117" i="52"/>
  <c r="H11684" i="29"/>
  <c r="H11887" i="29"/>
  <c r="F4141" i="29"/>
  <c r="G4141" i="29" s="1"/>
  <c r="H9088" i="29"/>
  <c r="H12850" i="29"/>
  <c r="F2027" i="29"/>
  <c r="G2027" i="29" s="1"/>
  <c r="H8175" i="29"/>
  <c r="H3583" i="29"/>
  <c r="H551" i="29"/>
  <c r="F15989" i="29"/>
  <c r="G15989" i="29" s="1"/>
  <c r="F11682" i="29"/>
  <c r="G11682" i="29" s="1"/>
  <c r="B394707" i="52"/>
  <c r="A380217" i="52"/>
  <c r="B353184" i="52"/>
  <c r="A279592" i="52"/>
  <c r="B170" i="52"/>
  <c r="B549" i="52"/>
  <c r="A1248" i="52"/>
  <c r="B3974" i="52"/>
  <c r="B141" i="52"/>
  <c r="B3587" i="52"/>
  <c r="A2084" i="52"/>
  <c r="A5205" i="52"/>
  <c r="A7869" i="52"/>
  <c r="A1908" i="52"/>
  <c r="B5124" i="52"/>
  <c r="A7769" i="52"/>
  <c r="B10327" i="52"/>
  <c r="B12721" i="52"/>
  <c r="B15049" i="52"/>
  <c r="B17263" i="52"/>
  <c r="A2161" i="52"/>
  <c r="A5254" i="52"/>
  <c r="A7889" i="52"/>
  <c r="B10434" i="52"/>
  <c r="B12843" i="52"/>
  <c r="B15258" i="52"/>
  <c r="B17667" i="52"/>
  <c r="B19936" i="52"/>
  <c r="B22150" i="52"/>
  <c r="B24352" i="52"/>
  <c r="B26578" i="52"/>
  <c r="B28780" i="52"/>
  <c r="B30844" i="52"/>
  <c r="B32866" i="52"/>
  <c r="B34876" i="52"/>
  <c r="A1526" i="52"/>
  <c r="B4515" i="52"/>
  <c r="B6948" i="52"/>
  <c r="B9340" i="52"/>
  <c r="A11549" i="52"/>
  <c r="A13741" i="52"/>
  <c r="A15926" i="52"/>
  <c r="A18125" i="52"/>
  <c r="A20158" i="52"/>
  <c r="B22154" i="52"/>
  <c r="A24177" i="52"/>
  <c r="B26186" i="52"/>
  <c r="B28189" i="52"/>
  <c r="A30212" i="52"/>
  <c r="B32221" i="52"/>
  <c r="B34224" i="52"/>
  <c r="A36227" i="52"/>
  <c r="A38069" i="52"/>
  <c r="A39911" i="52"/>
  <c r="A41759" i="52"/>
  <c r="A43601" i="52"/>
  <c r="A45437" i="52"/>
  <c r="A47285" i="52"/>
  <c r="A48863" i="52"/>
  <c r="A50255" i="52"/>
  <c r="A51641" i="52"/>
  <c r="A53021" i="52"/>
  <c r="A54401" i="52"/>
  <c r="A55775" i="52"/>
  <c r="A57167" i="52"/>
  <c r="A58553" i="52"/>
  <c r="A59933" i="52"/>
  <c r="A61313" i="52"/>
  <c r="A62687" i="52"/>
  <c r="A64079" i="52"/>
  <c r="A65465" i="52"/>
  <c r="A66845" i="52"/>
  <c r="A68225" i="52"/>
  <c r="A69599" i="52"/>
  <c r="A70991" i="52"/>
  <c r="A1869" i="52"/>
  <c r="B4276" i="52"/>
  <c r="B6308" i="52"/>
  <c r="B8255" i="52"/>
  <c r="B10162" i="52"/>
  <c r="A11962" i="52"/>
  <c r="A13754" i="52"/>
  <c r="A15545" i="52"/>
  <c r="A17329" i="52"/>
  <c r="A19069" i="52"/>
  <c r="B20718" i="52"/>
  <c r="A22361" i="52"/>
  <c r="A24003" i="52"/>
  <c r="B25638" i="52"/>
  <c r="A27295" i="52"/>
  <c r="B28944" i="52"/>
  <c r="A30587" i="52"/>
  <c r="A32229" i="52"/>
  <c r="A33864" i="52"/>
  <c r="A35521" i="52"/>
  <c r="B37079" i="52"/>
  <c r="B38584" i="52"/>
  <c r="A40090" i="52"/>
  <c r="A41589" i="52"/>
  <c r="B43107" i="52"/>
  <c r="B44619" i="52"/>
  <c r="A46125" i="52"/>
  <c r="B47630" i="52"/>
  <c r="B49129" i="52"/>
  <c r="A50648" i="52"/>
  <c r="A52160" i="52"/>
  <c r="B53665" i="52"/>
  <c r="A55171" i="52"/>
  <c r="A56670" i="52"/>
  <c r="B58188" i="52"/>
  <c r="B59700" i="52"/>
  <c r="B61140" i="52"/>
  <c r="B62495" i="52"/>
  <c r="B63856" i="52"/>
  <c r="B65211" i="52"/>
  <c r="B66507" i="52"/>
  <c r="A67640" i="52"/>
  <c r="B68772" i="52"/>
  <c r="A69898" i="52"/>
  <c r="B71030" i="52"/>
  <c r="A72114" i="52"/>
  <c r="A73152" i="52"/>
  <c r="A74190" i="52"/>
  <c r="A75222" i="52"/>
  <c r="A76260" i="52"/>
  <c r="A77298" i="52"/>
  <c r="A78336" i="52"/>
  <c r="A79374" i="52"/>
  <c r="A80406" i="52"/>
  <c r="A81444" i="52"/>
  <c r="A82482" i="52"/>
  <c r="A83520" i="52"/>
  <c r="A84558" i="52"/>
  <c r="A85590" i="52"/>
  <c r="A86628" i="52"/>
  <c r="A87666" i="52"/>
  <c r="A88704" i="52"/>
  <c r="A89742" i="52"/>
  <c r="A90774" i="52"/>
  <c r="A91812" i="52"/>
  <c r="A92850" i="52"/>
  <c r="A93888" i="52"/>
  <c r="A94926" i="52"/>
  <c r="A95958" i="52"/>
  <c r="A96996" i="52"/>
  <c r="A98034" i="52"/>
  <c r="A99072" i="52"/>
  <c r="A100110" i="52"/>
  <c r="A101142" i="52"/>
  <c r="A102180" i="52"/>
  <c r="A103218" i="52"/>
  <c r="A104256" i="52"/>
  <c r="A105294" i="52"/>
  <c r="A106326" i="52"/>
  <c r="A107364" i="52"/>
  <c r="A108402" i="52"/>
  <c r="A109440" i="52"/>
  <c r="A110478" i="52"/>
  <c r="A111510" i="52"/>
  <c r="A112548" i="52"/>
  <c r="A113586" i="52"/>
  <c r="A114624" i="52"/>
  <c r="A115662" i="52"/>
  <c r="A116694" i="52"/>
  <c r="A117732" i="52"/>
  <c r="A118770" i="52"/>
  <c r="A119808" i="52"/>
  <c r="A120846" i="52"/>
  <c r="A121878" i="52"/>
  <c r="A122916" i="52"/>
  <c r="A123954" i="52"/>
  <c r="A124992" i="52"/>
  <c r="A126030" i="52"/>
  <c r="A127062" i="52"/>
  <c r="A128100" i="52"/>
  <c r="A129138" i="52"/>
  <c r="A130176" i="52"/>
  <c r="A131214" i="52"/>
  <c r="A132246" i="52"/>
  <c r="A133284" i="52"/>
  <c r="A134322" i="52"/>
  <c r="A135360" i="52"/>
  <c r="A136398" i="52"/>
  <c r="A137430" i="52"/>
  <c r="A138468" i="52"/>
  <c r="A139506" i="52"/>
  <c r="A140544" i="52"/>
  <c r="A141582" i="52"/>
  <c r="B123" i="52"/>
  <c r="A2574" i="52"/>
  <c r="A4489" i="52"/>
  <c r="A6137" i="52"/>
  <c r="A7741" i="52"/>
  <c r="A9336" i="52"/>
  <c r="A10816" i="52"/>
  <c r="A12286" i="52"/>
  <c r="B13756" i="52"/>
  <c r="A15227" i="52"/>
  <c r="A16688" i="52"/>
  <c r="A18158" i="52"/>
  <c r="A19520" i="52"/>
  <c r="B20867" i="52"/>
  <c r="A22215" i="52"/>
  <c r="A23555" i="52"/>
  <c r="A24902" i="52"/>
  <c r="A26250" i="52"/>
  <c r="B27597" i="52"/>
  <c r="B28945" i="52"/>
  <c r="A30285" i="52"/>
  <c r="A31633" i="52"/>
  <c r="A32980" i="52"/>
  <c r="B34327" i="52"/>
  <c r="B35675" i="52"/>
  <c r="B36937" i="52"/>
  <c r="A38173" i="52"/>
  <c r="A39408" i="52"/>
  <c r="B40643" i="52"/>
  <c r="B41878" i="52"/>
  <c r="B43106" i="52"/>
  <c r="A44342" i="52"/>
  <c r="B45577" i="52"/>
  <c r="A46813" i="52"/>
  <c r="A48048" i="52"/>
  <c r="A49276" i="52"/>
  <c r="B50511" i="52"/>
  <c r="B51746" i="52"/>
  <c r="A52982" i="52"/>
  <c r="B54217" i="52"/>
  <c r="B55445" i="52"/>
  <c r="B56680" i="52"/>
  <c r="A57916" i="52"/>
  <c r="B59151" i="52"/>
  <c r="B60386" i="52"/>
  <c r="A61615" i="52"/>
  <c r="B62850" i="52"/>
  <c r="B64085" i="52"/>
  <c r="B65320" i="52"/>
  <c r="A66556" i="52"/>
  <c r="B67784" i="52"/>
  <c r="B69019" i="52"/>
  <c r="A70255" i="52"/>
  <c r="B71490" i="52"/>
  <c r="B72629" i="52"/>
  <c r="B73755" i="52"/>
  <c r="A74888" i="52"/>
  <c r="B76020" i="52"/>
  <c r="B77152" i="52"/>
  <c r="A78285" i="52"/>
  <c r="A79411" i="52"/>
  <c r="A80543" i="52"/>
  <c r="B81675" i="52"/>
  <c r="A82808" i="52"/>
  <c r="B83940" i="52"/>
  <c r="A85066" i="52"/>
  <c r="B86198" i="52"/>
  <c r="A87331" i="52"/>
  <c r="A88463" i="52"/>
  <c r="B89595" i="52"/>
  <c r="B90721" i="52"/>
  <c r="B91853" i="52"/>
  <c r="A92986" i="52"/>
  <c r="B94118" i="52"/>
  <c r="A95251" i="52"/>
  <c r="B96376" i="52"/>
  <c r="A97509" i="52"/>
  <c r="B98641" i="52"/>
  <c r="B99773" i="52"/>
  <c r="A100906" i="52"/>
  <c r="A102032" i="52"/>
  <c r="B103164" i="52"/>
  <c r="B104296" i="52"/>
  <c r="A105429" i="52"/>
  <c r="B106561" i="52"/>
  <c r="A107687" i="52"/>
  <c r="B108819" i="52"/>
  <c r="A109952" i="52"/>
  <c r="B111084" i="52"/>
  <c r="B112216" i="52"/>
  <c r="B113342" i="52"/>
  <c r="A114475" i="52"/>
  <c r="A115607" i="52"/>
  <c r="B116739" i="52"/>
  <c r="A117872" i="52"/>
  <c r="B118997" i="52"/>
  <c r="A120130" i="52"/>
  <c r="B121262" i="52"/>
  <c r="A122395" i="52"/>
  <c r="A123527" i="52"/>
  <c r="A124653" i="52"/>
  <c r="B125785" i="52"/>
  <c r="B126917" i="52"/>
  <c r="A128050" i="52"/>
  <c r="B129182" i="52"/>
  <c r="B130308" i="52"/>
  <c r="B131440" i="52"/>
  <c r="A132573" i="52"/>
  <c r="B133705" i="52"/>
  <c r="B134837" i="52"/>
  <c r="B135963" i="52"/>
  <c r="A137096" i="52"/>
  <c r="B138228" i="52"/>
  <c r="B139360" i="52"/>
  <c r="A140493" i="52"/>
  <c r="A141619" i="52"/>
  <c r="B142736" i="52"/>
  <c r="B143774" i="52"/>
  <c r="B144812" i="52"/>
  <c r="B145850" i="52"/>
  <c r="B146882" i="52"/>
  <c r="B147920" i="52"/>
  <c r="B148958" i="52"/>
  <c r="B149996" i="52"/>
  <c r="B151034" i="52"/>
  <c r="B152066" i="52"/>
  <c r="B153104" i="52"/>
  <c r="B154142" i="52"/>
  <c r="B155180" i="52"/>
  <c r="B156218" i="52"/>
  <c r="B157250" i="52"/>
  <c r="B158288" i="52"/>
  <c r="B159326" i="52"/>
  <c r="B160364" i="52"/>
  <c r="B161402" i="52"/>
  <c r="B162434" i="52"/>
  <c r="B163472" i="52"/>
  <c r="B164510" i="52"/>
  <c r="B165548" i="52"/>
  <c r="B166586" i="52"/>
  <c r="B167618" i="52"/>
  <c r="B168656" i="52"/>
  <c r="B169694" i="52"/>
  <c r="B170732" i="52"/>
  <c r="B171770" i="52"/>
  <c r="B172736" i="52"/>
  <c r="B173600" i="52"/>
  <c r="B174464" i="52"/>
  <c r="B175328" i="52"/>
  <c r="B176192" i="52"/>
  <c r="B177056" i="52"/>
  <c r="B177920" i="52"/>
  <c r="B178784" i="52"/>
  <c r="B179648" i="52"/>
  <c r="B180512" i="52"/>
  <c r="B181376" i="52"/>
  <c r="B182240" i="52"/>
  <c r="B183104" i="52"/>
  <c r="B183968" i="52"/>
  <c r="B184832" i="52"/>
  <c r="B185696" i="52"/>
  <c r="B186560" i="52"/>
  <c r="B187424" i="52"/>
  <c r="B188288" i="52"/>
  <c r="B189152" i="52"/>
  <c r="B190016" i="52"/>
  <c r="B190880" i="52"/>
  <c r="B191744" i="52"/>
  <c r="B192608" i="52"/>
  <c r="B193472" i="52"/>
  <c r="B194336" i="52"/>
  <c r="B195200" i="52"/>
  <c r="B196064" i="52"/>
  <c r="B196928" i="52"/>
  <c r="B197792" i="52"/>
  <c r="B198656" i="52"/>
  <c r="B199520" i="52"/>
  <c r="B200384" i="52"/>
  <c r="B201248" i="52"/>
  <c r="B202112" i="52"/>
  <c r="B202976" i="52"/>
  <c r="B203840" i="52"/>
  <c r="B204704" i="52"/>
  <c r="B205568" i="52"/>
  <c r="B206432" i="52"/>
  <c r="B207296" i="52"/>
  <c r="B208160" i="52"/>
  <c r="B209024" i="52"/>
  <c r="B209888" i="52"/>
  <c r="B210752" i="52"/>
  <c r="B211616" i="52"/>
  <c r="B212480" i="52"/>
  <c r="B213344" i="52"/>
  <c r="B214208" i="52"/>
  <c r="B215072" i="52"/>
  <c r="B215936" i="52"/>
  <c r="B216800" i="52"/>
  <c r="B217664" i="52"/>
  <c r="B218528" i="52"/>
  <c r="B219392" i="52"/>
  <c r="B220256" i="52"/>
  <c r="B221120" i="52"/>
  <c r="B221984" i="52"/>
  <c r="B222848" i="52"/>
  <c r="B223712" i="52"/>
  <c r="B224576" i="52"/>
  <c r="B225440" i="52"/>
  <c r="B226304" i="52"/>
  <c r="B227168" i="52"/>
  <c r="B228032" i="52"/>
  <c r="B228896" i="52"/>
  <c r="B229760" i="52"/>
  <c r="B230624" i="52"/>
  <c r="B231488" i="52"/>
  <c r="B232352" i="52"/>
  <c r="B233216" i="52"/>
  <c r="B234080" i="52"/>
  <c r="B234944" i="52"/>
  <c r="B235808" i="52"/>
  <c r="B236672" i="52"/>
  <c r="B237536" i="52"/>
  <c r="B238400" i="52"/>
  <c r="B239264" i="52"/>
  <c r="B240128" i="52"/>
  <c r="B240992" i="52"/>
  <c r="B241856" i="52"/>
  <c r="B242720" i="52"/>
  <c r="B243584" i="52"/>
  <c r="B244448" i="52"/>
  <c r="B245312" i="52"/>
  <c r="B246176" i="52"/>
  <c r="B247040" i="52"/>
  <c r="B247904" i="52"/>
  <c r="B248768" i="52"/>
  <c r="B249632" i="52"/>
  <c r="F14508" i="29"/>
  <c r="G14508" i="29" s="1"/>
  <c r="H9068" i="29"/>
  <c r="A375904" i="52"/>
  <c r="B389932" i="52"/>
  <c r="A399202" i="52"/>
  <c r="A387366" i="52"/>
  <c r="F6730" i="29"/>
  <c r="G6730" i="29" s="1"/>
  <c r="A386777" i="52"/>
  <c r="F8369" i="29"/>
  <c r="G8369" i="29" s="1"/>
  <c r="F12218" i="29"/>
  <c r="G12218" i="29" s="1"/>
  <c r="F15110" i="29"/>
  <c r="G15110" i="29" s="1"/>
  <c r="F10939" i="29"/>
  <c r="G10939" i="29" s="1"/>
  <c r="F3801" i="29"/>
  <c r="G3801" i="29" s="1"/>
  <c r="H11609" i="29"/>
  <c r="B384416" i="52"/>
  <c r="F6681" i="29"/>
  <c r="G6681" i="29" s="1"/>
  <c r="F5323" i="29"/>
  <c r="G5323" i="29" s="1"/>
  <c r="F6878" i="29"/>
  <c r="G6878" i="29" s="1"/>
  <c r="H3550" i="29"/>
  <c r="F7572" i="29"/>
  <c r="G7572" i="29" s="1"/>
  <c r="F7165" i="29"/>
  <c r="G7165" i="29" s="1"/>
  <c r="F11060" i="29"/>
  <c r="G11060" i="29" s="1"/>
  <c r="H72" i="29"/>
  <c r="F4702" i="29"/>
  <c r="G4702" i="29" s="1"/>
  <c r="B390876" i="52"/>
  <c r="B376341" i="52"/>
  <c r="A343112" i="52"/>
  <c r="B195436" i="52"/>
  <c r="B928" i="52"/>
  <c r="B705" i="52"/>
  <c r="B2000" i="52"/>
  <c r="A282" i="52"/>
  <c r="B1271" i="52"/>
  <c r="A4340" i="52"/>
  <c r="A2981" i="52"/>
  <c r="A5913" i="52"/>
  <c r="A8565" i="52"/>
  <c r="B2901" i="52"/>
  <c r="B5831" i="52"/>
  <c r="B8462" i="52"/>
  <c r="B10969" i="52"/>
  <c r="B13375" i="52"/>
  <c r="B15625" i="52"/>
  <c r="B17845" i="52"/>
  <c r="A3060" i="52"/>
  <c r="B5939" i="52"/>
  <c r="B8588" i="52"/>
  <c r="A11076" i="52"/>
  <c r="A13472" i="52"/>
  <c r="A15900" i="52"/>
  <c r="B18315" i="52"/>
  <c r="B20524" i="52"/>
  <c r="B22732" i="52"/>
  <c r="B24946" i="52"/>
  <c r="B27160" i="52"/>
  <c r="B29380" i="52"/>
  <c r="B31384" i="52"/>
  <c r="B33388" i="52"/>
  <c r="B35404" i="52"/>
  <c r="B2410" i="52"/>
  <c r="A5180" i="52"/>
  <c r="B7587" i="52"/>
  <c r="A9935" i="52"/>
  <c r="A12120" i="52"/>
  <c r="B14326" i="52"/>
  <c r="B16518" i="52"/>
  <c r="B18672" i="52"/>
  <c r="B20688" i="52"/>
  <c r="A22698" i="52"/>
  <c r="B24707" i="52"/>
  <c r="B26723" i="52"/>
  <c r="A28733" i="52"/>
  <c r="B30735" i="52"/>
  <c r="B32751" i="52"/>
  <c r="B34767" i="52"/>
  <c r="A36707" i="52"/>
  <c r="A38561" i="52"/>
  <c r="A40403" i="52"/>
  <c r="A42239" i="52"/>
  <c r="A44093" i="52"/>
  <c r="A45935" i="52"/>
  <c r="A47771" i="52"/>
  <c r="A49235" i="52"/>
  <c r="A50627" i="52"/>
  <c r="A52007" i="52"/>
  <c r="A53381" i="52"/>
  <c r="A54761" i="52"/>
  <c r="A56147" i="52"/>
  <c r="A57539" i="52"/>
  <c r="A58919" i="52"/>
  <c r="A60293" i="52"/>
  <c r="A61673" i="52"/>
  <c r="A63059" i="52"/>
  <c r="A64451" i="52"/>
  <c r="A65831" i="52"/>
  <c r="A67205" i="52"/>
  <c r="A68585" i="52"/>
  <c r="A69971" i="52"/>
  <c r="A71363" i="52"/>
  <c r="A2558" i="52"/>
  <c r="A4851" i="52"/>
  <c r="B6819" i="52"/>
  <c r="B8782" i="52"/>
  <c r="A10646" i="52"/>
  <c r="A12437" i="52"/>
  <c r="A14221" i="52"/>
  <c r="A16013" i="52"/>
  <c r="B17812" i="52"/>
  <c r="A19512" i="52"/>
  <c r="A21154" i="52"/>
  <c r="A22789" i="52"/>
  <c r="B24431" i="52"/>
  <c r="A26081" i="52"/>
  <c r="B27737" i="52"/>
  <c r="B29379" i="52"/>
  <c r="A31015" i="52"/>
  <c r="B32657" i="52"/>
  <c r="A34307" i="52"/>
  <c r="B35963" i="52"/>
  <c r="B37478" i="52"/>
  <c r="B38977" i="52"/>
  <c r="A40483" i="52"/>
  <c r="A41995" i="52"/>
  <c r="B43513" i="52"/>
  <c r="A45019" i="52"/>
  <c r="A46518" i="52"/>
  <c r="B48023" i="52"/>
  <c r="B49535" i="52"/>
  <c r="A51054" i="52"/>
  <c r="B52559" i="52"/>
  <c r="A54058" i="52"/>
  <c r="B55563" i="52"/>
  <c r="B57075" i="52"/>
  <c r="A58594" i="52"/>
  <c r="B60099" i="52"/>
  <c r="B61500" i="52"/>
  <c r="B62855" i="52"/>
  <c r="A64210" i="52"/>
  <c r="B65571" i="52"/>
  <c r="B66808" i="52"/>
  <c r="B67934" i="52"/>
  <c r="A69067" i="52"/>
  <c r="B70199" i="52"/>
  <c r="B71331" i="52"/>
  <c r="A72390" i="52"/>
  <c r="A73422" i="52"/>
  <c r="A74460" i="52"/>
  <c r="A75498" i="52"/>
  <c r="A76536" i="52"/>
  <c r="A77574" i="52"/>
  <c r="A78606" i="52"/>
  <c r="A79644" i="52"/>
  <c r="A80682" i="52"/>
  <c r="A81720" i="52"/>
  <c r="A82758" i="52"/>
  <c r="A83790" i="52"/>
  <c r="A84828" i="52"/>
  <c r="A85866" i="52"/>
  <c r="A86904" i="52"/>
  <c r="A87942" i="52"/>
  <c r="A88974" i="52"/>
  <c r="A90012" i="52"/>
  <c r="A91050" i="52"/>
  <c r="A92088" i="52"/>
  <c r="A93126" i="52"/>
  <c r="A94158" i="52"/>
  <c r="A95196" i="52"/>
  <c r="A96234" i="52"/>
  <c r="A97272" i="52"/>
  <c r="A98310" i="52"/>
  <c r="A99342" i="52"/>
  <c r="A100380" i="52"/>
  <c r="A101418" i="52"/>
  <c r="A102456" i="52"/>
  <c r="A103494" i="52"/>
  <c r="A104526" i="52"/>
  <c r="A105564" i="52"/>
  <c r="A106602" i="52"/>
  <c r="A107640" i="52"/>
  <c r="A108678" i="52"/>
  <c r="A109710" i="52"/>
  <c r="A110748" i="52"/>
  <c r="A111786" i="52"/>
  <c r="A112824" i="52"/>
  <c r="A113862" i="52"/>
  <c r="A114894" i="52"/>
  <c r="A115932" i="52"/>
  <c r="A116970" i="52"/>
  <c r="A118008" i="52"/>
  <c r="A119046" i="52"/>
  <c r="A120078" i="52"/>
  <c r="A121116" i="52"/>
  <c r="A122154" i="52"/>
  <c r="A123192" i="52"/>
  <c r="A124230" i="52"/>
  <c r="A125262" i="52"/>
  <c r="A126300" i="52"/>
  <c r="A127338" i="52"/>
  <c r="A128376" i="52"/>
  <c r="A129414" i="52"/>
  <c r="A130446" i="52"/>
  <c r="A131484" i="52"/>
  <c r="A132522" i="52"/>
  <c r="A133560" i="52"/>
  <c r="A134598" i="52"/>
  <c r="A135630" i="52"/>
  <c r="A136668" i="52"/>
  <c r="A137706" i="52"/>
  <c r="A138744" i="52"/>
  <c r="A139782" i="52"/>
  <c r="A140814" i="52"/>
  <c r="A141852" i="52"/>
  <c r="A925" i="52"/>
  <c r="A3087" i="52"/>
  <c r="A4955" i="52"/>
  <c r="B6554" i="52"/>
  <c r="B8158" i="52"/>
  <c r="A9737" i="52"/>
  <c r="B11207" i="52"/>
  <c r="B12676" i="52"/>
  <c r="B14138" i="52"/>
  <c r="A15609" i="52"/>
  <c r="A17079" i="52"/>
  <c r="B18530" i="52"/>
  <c r="B19878" i="52"/>
  <c r="B21217" i="52"/>
  <c r="B22565" i="52"/>
  <c r="A23913" i="52"/>
  <c r="A25261" i="52"/>
  <c r="A26608" i="52"/>
  <c r="B27948" i="52"/>
  <c r="A29296" i="52"/>
  <c r="A30643" i="52"/>
  <c r="A31991" i="52"/>
  <c r="B33338" i="52"/>
  <c r="A34679" i="52"/>
  <c r="A36026" i="52"/>
  <c r="A37266" i="52"/>
  <c r="B38501" i="52"/>
  <c r="A39736" i="52"/>
  <c r="B40964" i="52"/>
  <c r="A42200" i="52"/>
  <c r="B43435" i="52"/>
  <c r="B44670" i="52"/>
  <c r="A45906" i="52"/>
  <c r="A47134" i="52"/>
  <c r="A48369" i="52"/>
  <c r="B49604" i="52"/>
  <c r="A50840" i="52"/>
  <c r="B52075" i="52"/>
  <c r="B53303" i="52"/>
  <c r="B54538" i="52"/>
  <c r="A55774" i="52"/>
  <c r="A57009" i="52"/>
  <c r="B58244" i="52"/>
  <c r="A59473" i="52"/>
  <c r="A60708" i="52"/>
  <c r="B61943" i="52"/>
  <c r="B63178" i="52"/>
  <c r="A64414" i="52"/>
  <c r="A65642" i="52"/>
  <c r="B66877" i="52"/>
  <c r="A68113" i="52"/>
  <c r="A69348" i="52"/>
  <c r="B70583" i="52"/>
  <c r="A71792" i="52"/>
  <c r="B72924" i="52"/>
  <c r="B74056" i="52"/>
  <c r="A75189" i="52"/>
  <c r="B76321" i="52"/>
  <c r="A77447" i="52"/>
  <c r="B78579" i="52"/>
  <c r="A79712" i="52"/>
  <c r="B80844" i="52"/>
  <c r="B384266" i="52"/>
  <c r="H15730" i="29"/>
  <c r="B396389" i="52"/>
  <c r="B359816" i="52"/>
  <c r="F10198" i="29"/>
  <c r="G10198" i="29" s="1"/>
  <c r="F13278" i="29"/>
  <c r="G13278" i="29" s="1"/>
  <c r="F14616" i="29"/>
  <c r="G14616" i="29" s="1"/>
  <c r="F9725" i="29"/>
  <c r="G9725" i="29" s="1"/>
  <c r="F6099" i="29"/>
  <c r="G6099" i="29" s="1"/>
  <c r="H17375" i="29"/>
  <c r="F9194" i="29"/>
  <c r="G9194" i="29" s="1"/>
  <c r="F2944" i="29"/>
  <c r="G2944" i="29" s="1"/>
  <c r="H7463" i="29"/>
  <c r="H7121" i="29"/>
  <c r="H6787" i="29"/>
  <c r="H13912" i="29"/>
  <c r="F3504" i="29"/>
  <c r="G3504" i="29" s="1"/>
  <c r="F5970" i="29"/>
  <c r="G5970" i="29" s="1"/>
  <c r="F12070" i="29"/>
  <c r="G12070" i="29" s="1"/>
  <c r="F12332" i="29"/>
  <c r="G12332" i="29" s="1"/>
  <c r="H9253" i="29"/>
  <c r="H6831" i="29"/>
  <c r="A391880" i="52"/>
  <c r="B377445" i="52"/>
  <c r="A345688" i="52"/>
  <c r="B228204" i="52"/>
  <c r="B733" i="52"/>
  <c r="A475" i="52"/>
  <c r="B1843" i="52"/>
  <c r="B4490" i="52"/>
  <c r="B1020" i="52"/>
  <c r="A4157" i="52"/>
  <c r="B2745" i="52"/>
  <c r="A5727" i="52"/>
  <c r="A8391" i="52"/>
  <c r="A2660" i="52"/>
  <c r="A5648" i="52"/>
  <c r="B8292" i="52"/>
  <c r="B10801" i="52"/>
  <c r="B13201" i="52"/>
  <c r="B15487" i="52"/>
  <c r="B17695" i="52"/>
  <c r="A2830" i="52"/>
  <c r="B5782" i="52"/>
  <c r="B8402" i="52"/>
  <c r="B10912" i="52"/>
  <c r="A13328" i="52"/>
  <c r="A15730" i="52"/>
  <c r="A18145" i="52"/>
  <c r="B20380" i="52"/>
  <c r="B22582" i="52"/>
  <c r="B24796" i="52"/>
  <c r="B27016" i="52"/>
  <c r="B29212" i="52"/>
  <c r="B31240" i="52"/>
  <c r="B33268" i="52"/>
  <c r="B35266" i="52"/>
  <c r="B2188" i="52"/>
  <c r="B5040" i="52"/>
  <c r="A7416" i="52"/>
  <c r="A9785" i="52"/>
  <c r="B11984" i="52"/>
  <c r="B14169" i="52"/>
  <c r="B16361" i="52"/>
  <c r="B18541" i="52"/>
  <c r="A20551" i="52"/>
  <c r="B22560" i="52"/>
  <c r="B24576" i="52"/>
  <c r="B26579" i="52"/>
  <c r="A28589" i="52"/>
  <c r="B30611" i="52"/>
  <c r="A32614" i="52"/>
  <c r="B34623" i="52"/>
  <c r="A36599" i="52"/>
  <c r="A38429" i="52"/>
  <c r="A40277" i="52"/>
  <c r="A42125" i="52"/>
  <c r="A43961" i="52"/>
  <c r="A45803" i="52"/>
  <c r="A47651" i="52"/>
  <c r="A49139" i="52"/>
  <c r="A50519" i="52"/>
  <c r="A51911" i="52"/>
  <c r="A53291" i="52"/>
  <c r="A54671" i="52"/>
  <c r="A56051" i="52"/>
  <c r="A57431" i="52"/>
  <c r="A58823" i="52"/>
  <c r="A60203" i="52"/>
  <c r="A61583" i="52"/>
  <c r="A62963" i="52"/>
  <c r="A64343" i="52"/>
  <c r="A65735" i="52"/>
  <c r="A67115" i="52"/>
  <c r="A68495" i="52"/>
  <c r="A69875" i="52"/>
  <c r="A71255" i="52"/>
  <c r="A2383" i="52"/>
  <c r="A4712" i="52"/>
  <c r="A6692" i="52"/>
  <c r="B8646" i="52"/>
  <c r="A10505" i="52"/>
  <c r="A12312" i="52"/>
  <c r="A14104" i="52"/>
  <c r="A15896" i="52"/>
  <c r="B17687" i="52"/>
  <c r="A19383" i="52"/>
  <c r="B21039" i="52"/>
  <c r="A22682" i="52"/>
  <c r="B24324" i="52"/>
  <c r="A25967" i="52"/>
  <c r="A27609" i="52"/>
  <c r="B29265" i="52"/>
  <c r="A30908" i="52"/>
  <c r="B32550" i="52"/>
  <c r="A34193" i="52"/>
  <c r="A35835" i="52"/>
  <c r="A37374" i="52"/>
  <c r="B38879" i="52"/>
  <c r="B40384" i="52"/>
  <c r="A41890" i="52"/>
  <c r="B43395" i="52"/>
  <c r="A44914" i="52"/>
  <c r="B46419" i="52"/>
  <c r="A47925" i="52"/>
  <c r="B49430" i="52"/>
  <c r="A50936" i="52"/>
  <c r="B52454" i="52"/>
  <c r="A53960" i="52"/>
  <c r="B55465" i="52"/>
  <c r="A56971" i="52"/>
  <c r="B58476" i="52"/>
  <c r="A59995" i="52"/>
  <c r="B61395" i="52"/>
  <c r="B62763" i="52"/>
  <c r="B64118" i="52"/>
  <c r="B65473" i="52"/>
  <c r="A66730" i="52"/>
  <c r="A67856" i="52"/>
  <c r="B68988" i="52"/>
  <c r="B70120" i="52"/>
  <c r="A71253" i="52"/>
  <c r="A72318" i="52"/>
  <c r="A73350" i="52"/>
  <c r="A74388" i="52"/>
  <c r="A75426" i="52"/>
  <c r="A76464" i="52"/>
  <c r="A77502" i="52"/>
  <c r="A78534" i="52"/>
  <c r="A79572" i="52"/>
  <c r="A80610" i="52"/>
  <c r="A81648" i="52"/>
  <c r="A82686" i="52"/>
  <c r="A83718" i="52"/>
  <c r="A84756" i="52"/>
  <c r="A85794" i="52"/>
  <c r="A86832" i="52"/>
  <c r="A87870" i="52"/>
  <c r="A88902" i="52"/>
  <c r="A89940" i="52"/>
  <c r="A90978" i="52"/>
  <c r="A92016" i="52"/>
  <c r="A93054" i="52"/>
  <c r="A94086" i="52"/>
  <c r="A95124" i="52"/>
  <c r="A96162" i="52"/>
  <c r="A97200" i="52"/>
  <c r="A98238" i="52"/>
  <c r="A99270" i="52"/>
  <c r="A100308" i="52"/>
  <c r="A101346" i="52"/>
  <c r="A102384" i="52"/>
  <c r="A103422" i="52"/>
  <c r="A104454" i="52"/>
  <c r="A105492" i="52"/>
  <c r="A106530" i="52"/>
  <c r="A107568" i="52"/>
  <c r="A108606" i="52"/>
  <c r="A109638" i="52"/>
  <c r="A110676" i="52"/>
  <c r="A111714" i="52"/>
  <c r="A112752" i="52"/>
  <c r="A113790" i="52"/>
  <c r="A114822" i="52"/>
  <c r="A115860" i="52"/>
  <c r="A116898" i="52"/>
  <c r="A117936" i="52"/>
  <c r="A118974" i="52"/>
  <c r="A120006" i="52"/>
  <c r="A121044" i="52"/>
  <c r="A122082" i="52"/>
  <c r="A123120" i="52"/>
  <c r="A124158" i="52"/>
  <c r="A125190" i="52"/>
  <c r="A126228" i="52"/>
  <c r="A127266" i="52"/>
  <c r="A128304" i="52"/>
  <c r="A129342" i="52"/>
  <c r="A130374" i="52"/>
  <c r="A131412" i="52"/>
  <c r="A132450" i="52"/>
  <c r="A133488" i="52"/>
  <c r="A134526" i="52"/>
  <c r="A135558" i="52"/>
  <c r="A136596" i="52"/>
  <c r="A137634" i="52"/>
  <c r="A138672" i="52"/>
  <c r="A139710" i="52"/>
  <c r="A140742" i="52"/>
  <c r="A141780" i="52"/>
  <c r="B739" i="52"/>
  <c r="A2955" i="52"/>
  <c r="B4833" i="52"/>
  <c r="B6443" i="52"/>
  <c r="B8047" i="52"/>
  <c r="B9634" i="52"/>
  <c r="B11104" i="52"/>
  <c r="B12574" i="52"/>
  <c r="A14037" i="52"/>
  <c r="A15507" i="52"/>
  <c r="A16977" i="52"/>
  <c r="B18437" i="52"/>
  <c r="B19784" i="52"/>
  <c r="A21124" i="52"/>
  <c r="A22472" i="52"/>
  <c r="A23820" i="52"/>
  <c r="B25167" i="52"/>
  <c r="A26515" i="52"/>
  <c r="B27854" i="52"/>
  <c r="B29202" i="52"/>
  <c r="B30549" i="52"/>
  <c r="B31897" i="52"/>
  <c r="B33245" i="52"/>
  <c r="A34585" i="52"/>
  <c r="A35932" i="52"/>
  <c r="A37180" i="52"/>
  <c r="B38415" i="52"/>
  <c r="B39650" i="52"/>
  <c r="A40879" i="52"/>
  <c r="B42114" i="52"/>
  <c r="B43349" i="52"/>
  <c r="B44584" i="52"/>
  <c r="A45820" i="52"/>
  <c r="B47048" i="52"/>
  <c r="B48283" i="52"/>
  <c r="A49519" i="52"/>
  <c r="B50754" i="52"/>
  <c r="B51989" i="52"/>
  <c r="B53217" i="52"/>
  <c r="A54453" i="52"/>
  <c r="B55688" i="52"/>
  <c r="B56923" i="52"/>
  <c r="A58159" i="52"/>
  <c r="B59387" i="52"/>
  <c r="A60622" i="52"/>
  <c r="B61857" i="52"/>
  <c r="A63093" i="52"/>
  <c r="B64328" i="52"/>
  <c r="B65556" i="52"/>
  <c r="A66792" i="52"/>
  <c r="B68027" i="52"/>
  <c r="A69262" i="52"/>
  <c r="B70497" i="52"/>
  <c r="B71713" i="52"/>
  <c r="B72845" i="52"/>
  <c r="A73978" i="52"/>
  <c r="B75110" i="52"/>
  <c r="A76243" i="52"/>
  <c r="B77368" i="52"/>
  <c r="A78501" i="52"/>
  <c r="B79633" i="52"/>
  <c r="B80765" i="52"/>
  <c r="A81898" i="52"/>
  <c r="A83024" i="52"/>
  <c r="B84156" i="52"/>
  <c r="B85288" i="52"/>
  <c r="A86421" i="52"/>
  <c r="B87553" i="52"/>
  <c r="A88679" i="52"/>
  <c r="B89811" i="52"/>
  <c r="A90944" i="52"/>
  <c r="B92076" i="52"/>
  <c r="B93208" i="52"/>
  <c r="B94334" i="52"/>
  <c r="A95467" i="52"/>
  <c r="A96599" i="52"/>
  <c r="B97731" i="52"/>
  <c r="A98864" i="52"/>
  <c r="B99989" i="52"/>
  <c r="A101122" i="52"/>
  <c r="B102254" i="52"/>
  <c r="A103387" i="52"/>
  <c r="A104519" i="52"/>
  <c r="A105645" i="52"/>
  <c r="B106777" i="52"/>
  <c r="B107909" i="52"/>
  <c r="A109042" i="52"/>
  <c r="B110174" i="52"/>
  <c r="B111300" i="52"/>
  <c r="B112432" i="52"/>
  <c r="A113565" i="52"/>
  <c r="B114697" i="52"/>
  <c r="B115829" i="52"/>
  <c r="B116955" i="52"/>
  <c r="A118088" i="52"/>
  <c r="B119220" i="52"/>
  <c r="B120352" i="52"/>
  <c r="A121485" i="52"/>
  <c r="A122611" i="52"/>
  <c r="A123743" i="52"/>
  <c r="B124875" i="52"/>
  <c r="A126008" i="52"/>
  <c r="B127140" i="52"/>
  <c r="A128266" i="52"/>
  <c r="B129398" i="52"/>
  <c r="A130531" i="52"/>
  <c r="A131663" i="52"/>
  <c r="B132795" i="52"/>
  <c r="B133921" i="52"/>
  <c r="B135053" i="52"/>
  <c r="A136186" i="52"/>
  <c r="B137318" i="52"/>
  <c r="A138451" i="52"/>
  <c r="B139576" i="52"/>
  <c r="A140709" i="52"/>
  <c r="B141841" i="52"/>
  <c r="B142940" i="52"/>
  <c r="B143978" i="52"/>
  <c r="B145010" i="52"/>
  <c r="B146048" i="52"/>
  <c r="B147086" i="52"/>
  <c r="B148124" i="52"/>
  <c r="B149162" i="52"/>
  <c r="B150194" i="52"/>
  <c r="B151232" i="52"/>
  <c r="B152270" i="52"/>
  <c r="B153308" i="52"/>
  <c r="B154346" i="52"/>
  <c r="B155378" i="52"/>
  <c r="B156416" i="52"/>
  <c r="B157454" i="52"/>
  <c r="B158492" i="52"/>
  <c r="B159530" i="52"/>
  <c r="B160562" i="52"/>
  <c r="B161600" i="52"/>
  <c r="B162638" i="52"/>
  <c r="B163676" i="52"/>
  <c r="B164714" i="52"/>
  <c r="B165746" i="52"/>
  <c r="B166784" i="52"/>
  <c r="B167822" i="52"/>
  <c r="B168860" i="52"/>
  <c r="B169898" i="52"/>
  <c r="B170930" i="52"/>
  <c r="B171968" i="52"/>
  <c r="B172904" i="52"/>
  <c r="B173768" i="52"/>
  <c r="B174632" i="52"/>
  <c r="B175496" i="52"/>
  <c r="B176360" i="52"/>
  <c r="B177224" i="52"/>
  <c r="B178088" i="52"/>
  <c r="B178952" i="52"/>
  <c r="B179816" i="52"/>
  <c r="B180680" i="52"/>
  <c r="B181544" i="52"/>
  <c r="B182408" i="52"/>
  <c r="B183272" i="52"/>
  <c r="B184136" i="52"/>
  <c r="B185000" i="52"/>
  <c r="B185864" i="52"/>
  <c r="B186728" i="52"/>
  <c r="B187592" i="52"/>
  <c r="B188456" i="52"/>
  <c r="B189320" i="52"/>
  <c r="B190184" i="52"/>
  <c r="B191048" i="52"/>
  <c r="B191912" i="52"/>
  <c r="B192776" i="52"/>
  <c r="B193640" i="52"/>
  <c r="B194504" i="52"/>
  <c r="B195368" i="52"/>
  <c r="B196232" i="52"/>
  <c r="B197096" i="52"/>
  <c r="B197960" i="52"/>
  <c r="B198824" i="52"/>
  <c r="B199688" i="52"/>
  <c r="B200552" i="52"/>
  <c r="B201416" i="52"/>
  <c r="B202280" i="52"/>
  <c r="B203144" i="52"/>
  <c r="B204008" i="52"/>
  <c r="B204872" i="52"/>
  <c r="B205736" i="52"/>
  <c r="B206600" i="52"/>
  <c r="B207464" i="52"/>
  <c r="B208328" i="52"/>
  <c r="B209192" i="52"/>
  <c r="B210056" i="52"/>
  <c r="B210920" i="52"/>
  <c r="B211784" i="52"/>
  <c r="B212648" i="52"/>
  <c r="B213512" i="52"/>
  <c r="B214376" i="52"/>
  <c r="B215240" i="52"/>
  <c r="B216104" i="52"/>
  <c r="B216968" i="52"/>
  <c r="B217832" i="52"/>
  <c r="B218696" i="52"/>
  <c r="B219560" i="52"/>
  <c r="B220424" i="52"/>
  <c r="B221288" i="52"/>
  <c r="B222152" i="52"/>
  <c r="B223016" i="52"/>
  <c r="B223880" i="52"/>
  <c r="B224744" i="52"/>
  <c r="B225608" i="52"/>
  <c r="B226472" i="52"/>
  <c r="B227336" i="52"/>
  <c r="B228200" i="52"/>
  <c r="B229064" i="52"/>
  <c r="B229928" i="52"/>
  <c r="B230792" i="52"/>
  <c r="B231656" i="52"/>
  <c r="B232520" i="52"/>
  <c r="B233384" i="52"/>
  <c r="B234248" i="52"/>
  <c r="B235112" i="52"/>
  <c r="B235976" i="52"/>
  <c r="B236840" i="52"/>
  <c r="B237704" i="52"/>
  <c r="B238568" i="52"/>
  <c r="B239432" i="52"/>
  <c r="B240296" i="52"/>
  <c r="B241160" i="52"/>
  <c r="B242024" i="52"/>
  <c r="B242888" i="52"/>
  <c r="B243752" i="52"/>
  <c r="B244616" i="52"/>
  <c r="B245480" i="52"/>
  <c r="B246344" i="52"/>
  <c r="B247208" i="52"/>
  <c r="B248072" i="52"/>
  <c r="B248936" i="52"/>
  <c r="B249800" i="52"/>
  <c r="H12052" i="29"/>
  <c r="B346568" i="52"/>
  <c r="A296750" i="52"/>
  <c r="B356190" i="52"/>
  <c r="F9945" i="29"/>
  <c r="G9945" i="29" s="1"/>
  <c r="F11354" i="29"/>
  <c r="G11354" i="29" s="1"/>
  <c r="H14660" i="29"/>
  <c r="F554" i="29"/>
  <c r="G554" i="29" s="1"/>
  <c r="F1036" i="29"/>
  <c r="G1036" i="29" s="1"/>
  <c r="F14144" i="29"/>
  <c r="G14144" i="29" s="1"/>
  <c r="H839" i="29"/>
  <c r="H5845" i="29"/>
  <c r="H11718" i="29"/>
  <c r="H15219" i="29"/>
  <c r="F6935" i="29"/>
  <c r="G6935" i="29" s="1"/>
  <c r="A380836" i="52"/>
  <c r="A342736" i="52"/>
  <c r="B612" i="52"/>
  <c r="A407" i="52"/>
  <c r="B2084" i="52"/>
  <c r="A1587" i="52"/>
  <c r="B3456" i="52"/>
  <c r="B3030" i="52"/>
  <c r="A6867" i="52"/>
  <c r="A1733" i="52"/>
  <c r="B5877" i="52"/>
  <c r="A9412" i="52"/>
  <c r="B12625" i="52"/>
  <c r="B15685" i="52"/>
  <c r="A716" i="52"/>
  <c r="A5154" i="52"/>
  <c r="B8645" i="52"/>
  <c r="B11946" i="52"/>
  <c r="B15160" i="52"/>
  <c r="B18352" i="52"/>
  <c r="B21322" i="52"/>
  <c r="B24256" i="52"/>
  <c r="B27220" i="52"/>
  <c r="B30088" i="52"/>
  <c r="B32788" i="52"/>
  <c r="B35452" i="52"/>
  <c r="B3449" i="52"/>
  <c r="B6847" i="52"/>
  <c r="A9971" i="52"/>
  <c r="A12920" i="52"/>
  <c r="A15833" i="52"/>
  <c r="A18725" i="52"/>
  <c r="B21408" i="52"/>
  <c r="B24098" i="52"/>
  <c r="B26762" i="52"/>
  <c r="A29453" i="52"/>
  <c r="A32130" i="52"/>
  <c r="A34794" i="52"/>
  <c r="A37379" i="52"/>
  <c r="A39827" i="52"/>
  <c r="A42293" i="52"/>
  <c r="A44747" i="52"/>
  <c r="A47213" i="52"/>
  <c r="A49277" i="52"/>
  <c r="A51119" i="52"/>
  <c r="A52961" i="52"/>
  <c r="A54809" i="52"/>
  <c r="A56639" i="52"/>
  <c r="A58493" i="52"/>
  <c r="A60335" i="52"/>
  <c r="A62177" i="52"/>
  <c r="A64025" i="52"/>
  <c r="A65855" i="52"/>
  <c r="A67709" i="52"/>
  <c r="A69551" i="52"/>
  <c r="A71393" i="52"/>
  <c r="A3406" i="52"/>
  <c r="B6215" i="52"/>
  <c r="A8842" i="52"/>
  <c r="A11284" i="52"/>
  <c r="A13676" i="52"/>
  <c r="B16074" i="52"/>
  <c r="B18440" i="52"/>
  <c r="A20647" i="52"/>
  <c r="A22839" i="52"/>
  <c r="B25031" i="52"/>
  <c r="B27230" i="52"/>
  <c r="B29408" i="52"/>
  <c r="A31615" i="52"/>
  <c r="A33807" i="52"/>
  <c r="B35999" i="52"/>
  <c r="A38022" i="52"/>
  <c r="A40018" i="52"/>
  <c r="B42040" i="52"/>
  <c r="A44050" i="52"/>
  <c r="B46059" i="52"/>
  <c r="B48075" i="52"/>
  <c r="A50072" i="52"/>
  <c r="B52094" i="52"/>
  <c r="A54104" i="52"/>
  <c r="B56113" i="52"/>
  <c r="B58129" i="52"/>
  <c r="A60126" i="52"/>
  <c r="B61991" i="52"/>
  <c r="A63798" i="52"/>
  <c r="A65611" i="52"/>
  <c r="B67214" i="52"/>
  <c r="A68720" i="52"/>
  <c r="A70232" i="52"/>
  <c r="A71724" i="52"/>
  <c r="A73110" i="52"/>
  <c r="A74490" i="52"/>
  <c r="A75870" i="52"/>
  <c r="A77256" i="52"/>
  <c r="A78636" i="52"/>
  <c r="A80022" i="52"/>
  <c r="A81402" i="52"/>
  <c r="A82782" i="52"/>
  <c r="A84168" i="52"/>
  <c r="A85548" i="52"/>
  <c r="A86934" i="52"/>
  <c r="A88314" i="52"/>
  <c r="A89694" i="52"/>
  <c r="A91080" i="52"/>
  <c r="A92460" i="52"/>
  <c r="A93846" i="52"/>
  <c r="A95226" i="52"/>
  <c r="A96606" i="52"/>
  <c r="A97992" i="52"/>
  <c r="A99372" i="52"/>
  <c r="A100758" i="52"/>
  <c r="A102138" i="52"/>
  <c r="A103518" i="52"/>
  <c r="A104904" i="52"/>
  <c r="A106284" i="52"/>
  <c r="A107670" i="52"/>
  <c r="A109050" i="52"/>
  <c r="A110430" i="52"/>
  <c r="A111816" i="52"/>
  <c r="A113196" i="52"/>
  <c r="A114582" i="52"/>
  <c r="A115962" i="52"/>
  <c r="A117342" i="52"/>
  <c r="A118728" i="52"/>
  <c r="A120108" i="52"/>
  <c r="A121494" i="52"/>
  <c r="A122874" i="52"/>
  <c r="A124254" i="52"/>
  <c r="A125640" i="52"/>
  <c r="A127020" i="52"/>
  <c r="A128406" i="52"/>
  <c r="A129786" i="52"/>
  <c r="A131166" i="52"/>
  <c r="A132552" i="52"/>
  <c r="A133932" i="52"/>
  <c r="A135318" i="52"/>
  <c r="A136698" i="52"/>
  <c r="A138078" i="52"/>
  <c r="A139464" i="52"/>
  <c r="A140844" i="52"/>
  <c r="A142230" i="52"/>
  <c r="A2489" i="52"/>
  <c r="B4995" i="52"/>
  <c r="B7138" i="52"/>
  <c r="A9271" i="52"/>
  <c r="B11249" i="52"/>
  <c r="A13204" i="52"/>
  <c r="B15158" i="52"/>
  <c r="B17121" i="52"/>
  <c r="A19014" i="52"/>
  <c r="B20813" i="52"/>
  <c r="B22604" i="52"/>
  <c r="B24396" i="52"/>
  <c r="A26196" i="52"/>
  <c r="A27987" i="52"/>
  <c r="A29786" i="52"/>
  <c r="A31578" i="52"/>
  <c r="B33369" i="52"/>
  <c r="A35169" i="52"/>
  <c r="B36887" i="52"/>
  <c r="B38536" i="52"/>
  <c r="A40179" i="52"/>
  <c r="B41821" i="52"/>
  <c r="A43471" i="52"/>
  <c r="B45113" i="52"/>
  <c r="B46762" i="52"/>
  <c r="A48405" i="52"/>
  <c r="B50047" i="52"/>
  <c r="A51697" i="52"/>
  <c r="B53339" i="52"/>
  <c r="B54988" i="52"/>
  <c r="A56631" i="52"/>
  <c r="A58273" i="52"/>
  <c r="B59922" i="52"/>
  <c r="B61564" i="52"/>
  <c r="A63214" i="52"/>
  <c r="B64856" i="52"/>
  <c r="A66499" i="52"/>
  <c r="B68148" i="52"/>
  <c r="B69790" i="52"/>
  <c r="A71440" i="52"/>
  <c r="A72957" i="52"/>
  <c r="B74462" i="52"/>
  <c r="B75974" i="52"/>
  <c r="A77480" i="52"/>
  <c r="A78992" i="52"/>
  <c r="B80497" i="52"/>
  <c r="B81917" i="52"/>
  <c r="A83266" i="52"/>
  <c r="B84640" i="52"/>
  <c r="A85989" i="52"/>
  <c r="A87344" i="52"/>
  <c r="B88705" i="52"/>
  <c r="B90060" i="52"/>
  <c r="B91421" i="52"/>
  <c r="A92770" i="52"/>
  <c r="B94131" i="52"/>
  <c r="A95493" i="52"/>
  <c r="B96841" i="52"/>
  <c r="B98209" i="52"/>
  <c r="B99564" i="52"/>
  <c r="A100919" i="52"/>
  <c r="A102274" i="52"/>
  <c r="A103629" i="52"/>
  <c r="A104997" i="52"/>
  <c r="B106345" i="52"/>
  <c r="A107707" i="52"/>
  <c r="B109068" i="52"/>
  <c r="B110416" i="52"/>
  <c r="A111778" i="52"/>
  <c r="A113133" i="52"/>
  <c r="B114494" i="52"/>
  <c r="B115849" i="52"/>
  <c r="B117197" i="52"/>
  <c r="B118572" i="52"/>
  <c r="B119920" i="52"/>
  <c r="B121275" i="52"/>
  <c r="A122637" i="52"/>
  <c r="A123992" i="52"/>
  <c r="B125353" i="52"/>
  <c r="B126701" i="52"/>
  <c r="A128063" i="52"/>
  <c r="B129424" i="52"/>
  <c r="A130773" i="52"/>
  <c r="A132141" i="52"/>
  <c r="A133496" i="52"/>
  <c r="A134851" i="52"/>
  <c r="B136205" i="52"/>
  <c r="B137560" i="52"/>
  <c r="B138928" i="52"/>
  <c r="A140277" i="52"/>
  <c r="B141638" i="52"/>
  <c r="B142964" i="52"/>
  <c r="B144200" i="52"/>
  <c r="B145448" i="52"/>
  <c r="B146690" i="52"/>
  <c r="B147938" i="52"/>
  <c r="B149180" i="52"/>
  <c r="B150416" i="52"/>
  <c r="B151676" i="52"/>
  <c r="B152912" i="52"/>
  <c r="B154154" i="52"/>
  <c r="B155402" i="52"/>
  <c r="B156644" i="52"/>
  <c r="B157892" i="52"/>
  <c r="B159128" i="52"/>
  <c r="B160376" i="52"/>
  <c r="B161624" i="52"/>
  <c r="B162860" i="52"/>
  <c r="B164114" i="52"/>
  <c r="B165356" i="52"/>
  <c r="B166598" i="52"/>
  <c r="B167840" i="52"/>
  <c r="B169082" i="52"/>
  <c r="B170336" i="52"/>
  <c r="B171572" i="52"/>
  <c r="B172748" i="52"/>
  <c r="B173786" i="52"/>
  <c r="B174818" i="52"/>
  <c r="B175862" i="52"/>
  <c r="B176894" i="52"/>
  <c r="B177932" i="52"/>
  <c r="B178970" i="52"/>
  <c r="B180002" i="52"/>
  <c r="B181046" i="52"/>
  <c r="B182078" i="52"/>
  <c r="B183116" i="52"/>
  <c r="B184154" i="52"/>
  <c r="B185186" i="52"/>
  <c r="B186230" i="52"/>
  <c r="B187262" i="52"/>
  <c r="B188300" i="52"/>
  <c r="B189338" i="52"/>
  <c r="B190370" i="52"/>
  <c r="B191414" i="52"/>
  <c r="B192446" i="52"/>
  <c r="B193484" i="52"/>
  <c r="B194522" i="52"/>
  <c r="B195554" i="52"/>
  <c r="B196598" i="52"/>
  <c r="B197630" i="52"/>
  <c r="B198668" i="52"/>
  <c r="B199706" i="52"/>
  <c r="B200738" i="52"/>
  <c r="B201782" i="52"/>
  <c r="B202814" i="52"/>
  <c r="B203852" i="52"/>
  <c r="B204890" i="52"/>
  <c r="B205922" i="52"/>
  <c r="B206966" i="52"/>
  <c r="B207998" i="52"/>
  <c r="B209036" i="52"/>
  <c r="B210074" i="52"/>
  <c r="B211106" i="52"/>
  <c r="B212150" i="52"/>
  <c r="B213182" i="52"/>
  <c r="B214220" i="52"/>
  <c r="B215258" i="52"/>
  <c r="B216290" i="52"/>
  <c r="B217334" i="52"/>
  <c r="B218366" i="52"/>
  <c r="B219404" i="52"/>
  <c r="B220442" i="52"/>
  <c r="B221474" i="52"/>
  <c r="B222518" i="52"/>
  <c r="B223550" i="52"/>
  <c r="B224588" i="52"/>
  <c r="B225626" i="52"/>
  <c r="B226658" i="52"/>
  <c r="B227702" i="52"/>
  <c r="B228734" i="52"/>
  <c r="B229772" i="52"/>
  <c r="B230810" i="52"/>
  <c r="B231842" i="52"/>
  <c r="B232886" i="52"/>
  <c r="B233918" i="52"/>
  <c r="B234956" i="52"/>
  <c r="B235994" i="52"/>
  <c r="B237026" i="52"/>
  <c r="B238070" i="52"/>
  <c r="B239102" i="52"/>
  <c r="B240140" i="52"/>
  <c r="B241178" i="52"/>
  <c r="B242210" i="52"/>
  <c r="B243254" i="52"/>
  <c r="B244286" i="52"/>
  <c r="B245324" i="52"/>
  <c r="B246362" i="52"/>
  <c r="B247394" i="52"/>
  <c r="B248438" i="52"/>
  <c r="B249470" i="52"/>
  <c r="B250472" i="52"/>
  <c r="B251336" i="52"/>
  <c r="B252200" i="52"/>
  <c r="B253064" i="52"/>
  <c r="B253928" i="52"/>
  <c r="B254792" i="52"/>
  <c r="B255656" i="52"/>
  <c r="B256520" i="52"/>
  <c r="B257384" i="52"/>
  <c r="B258248" i="52"/>
  <c r="B259112" i="52"/>
  <c r="B259976" i="52"/>
  <c r="B260840" i="52"/>
  <c r="B261704" i="52"/>
  <c r="B262568" i="52"/>
  <c r="B263432" i="52"/>
  <c r="B264296" i="52"/>
  <c r="B265160" i="52"/>
  <c r="B266024" i="52"/>
  <c r="B266888" i="52"/>
  <c r="B267752" i="52"/>
  <c r="B268616" i="52"/>
  <c r="B269480" i="52"/>
  <c r="B270344" i="52"/>
  <c r="B271208" i="52"/>
  <c r="B272072" i="52"/>
  <c r="B272936" i="52"/>
  <c r="B273800" i="52"/>
  <c r="B274664" i="52"/>
  <c r="B275528" i="52"/>
  <c r="B276392" i="52"/>
  <c r="B277256" i="52"/>
  <c r="B278120" i="52"/>
  <c r="B278984" i="52"/>
  <c r="B279848" i="52"/>
  <c r="B280712" i="52"/>
  <c r="B281576" i="52"/>
  <c r="B282440" i="52"/>
  <c r="B283304" i="52"/>
  <c r="B284168" i="52"/>
  <c r="B1374" i="52"/>
  <c r="B3265" i="52"/>
  <c r="A4958" i="52"/>
  <c r="B6418" i="52"/>
  <c r="B7875" i="52"/>
  <c r="B9330" i="52"/>
  <c r="A10676" i="52"/>
  <c r="A12011" i="52"/>
  <c r="A13346" i="52"/>
  <c r="A14681" i="52"/>
  <c r="A16016" i="52"/>
  <c r="A17351" i="52"/>
  <c r="B18656" i="52"/>
  <c r="A19880" i="52"/>
  <c r="B21103" i="52"/>
  <c r="B22327" i="52"/>
  <c r="A23551" i="52"/>
  <c r="A24775" i="52"/>
  <c r="B25998" i="52"/>
  <c r="A27222" i="52"/>
  <c r="A28446" i="52"/>
  <c r="B29669" i="52"/>
  <c r="B30893" i="52"/>
  <c r="B32117" i="52"/>
  <c r="A33340" i="52"/>
  <c r="A34564" i="52"/>
  <c r="B35787" i="52"/>
  <c r="B36933" i="52"/>
  <c r="B38055" i="52"/>
  <c r="A39177" i="52"/>
  <c r="B40298" i="52"/>
  <c r="B41420" i="52"/>
  <c r="A42542" i="52"/>
  <c r="B43664" i="52"/>
  <c r="A44786" i="52"/>
  <c r="B45907" i="52"/>
  <c r="B47029" i="52"/>
  <c r="A48151" i="52"/>
  <c r="B49272" i="52"/>
  <c r="B50394" i="52"/>
  <c r="A51516" i="52"/>
  <c r="B52637" i="52"/>
  <c r="B53759" i="52"/>
  <c r="B54880" i="52"/>
  <c r="B56003" i="52"/>
  <c r="B57124" i="52"/>
  <c r="A58246" i="52"/>
  <c r="A59368" i="52"/>
  <c r="B60489" i="52"/>
  <c r="A61611" i="52"/>
  <c r="A62733" i="52"/>
  <c r="B63854" i="52"/>
  <c r="B64976" i="52"/>
  <c r="A66098" i="52"/>
  <c r="B67219" i="52"/>
  <c r="A68342" i="52"/>
  <c r="B69463" i="52"/>
  <c r="A70585" i="52"/>
  <c r="A71696" i="52"/>
  <c r="A72724" i="52"/>
  <c r="H16736" i="29"/>
  <c r="A341461" i="52"/>
  <c r="A388636" i="52"/>
  <c r="H11343" i="29"/>
  <c r="F10632" i="29"/>
  <c r="G10632" i="29" s="1"/>
  <c r="F9509" i="29"/>
  <c r="G9509" i="29" s="1"/>
  <c r="H10177" i="29"/>
  <c r="H18099" i="29"/>
  <c r="A386188" i="52"/>
  <c r="F1335" i="29"/>
  <c r="G1335" i="29" s="1"/>
  <c r="F11093" i="29"/>
  <c r="G11093" i="29" s="1"/>
  <c r="F7208" i="29"/>
  <c r="G7208" i="29" s="1"/>
  <c r="F6631" i="29"/>
  <c r="G6631" i="29" s="1"/>
  <c r="H11246" i="29"/>
  <c r="H16289" i="29"/>
  <c r="F14559" i="29"/>
  <c r="G14559" i="29" s="1"/>
  <c r="H15620" i="29"/>
  <c r="H16118" i="29"/>
  <c r="F15286" i="29"/>
  <c r="G15286" i="29" s="1"/>
  <c r="B385517" i="52"/>
  <c r="A354171" i="52"/>
  <c r="A158520" i="52"/>
  <c r="B1936" i="52"/>
  <c r="A1164" i="52"/>
  <c r="B433" i="52"/>
  <c r="B2523" i="52"/>
  <c r="A1950" i="52"/>
  <c r="A6015" i="52"/>
  <c r="B206" i="52"/>
  <c r="B5052" i="52"/>
  <c r="B8567" i="52"/>
  <c r="B11863" i="52"/>
  <c r="B14977" i="52"/>
  <c r="B17917" i="52"/>
  <c r="A4224" i="52"/>
  <c r="A7796" i="52"/>
  <c r="A11168" i="52"/>
  <c r="A14388" i="52"/>
  <c r="A17602" i="52"/>
  <c r="B20608" i="52"/>
  <c r="B23566" i="52"/>
  <c r="B26506" i="52"/>
  <c r="B29434" i="52"/>
  <c r="B32140" i="52"/>
  <c r="B34804" i="52"/>
  <c r="B2532" i="52"/>
  <c r="A6084" i="52"/>
  <c r="A9270" i="52"/>
  <c r="A12206" i="52"/>
  <c r="A15148" i="52"/>
  <c r="A18061" i="52"/>
  <c r="A20754" i="52"/>
  <c r="A23457" i="52"/>
  <c r="A26121" i="52"/>
  <c r="B28811" i="52"/>
  <c r="B31488" i="52"/>
  <c r="B34165" i="52"/>
  <c r="A36779" i="52"/>
  <c r="A39251" i="52"/>
  <c r="A41699" i="52"/>
  <c r="A44147" i="52"/>
  <c r="A46625" i="52"/>
  <c r="A48839" i="52"/>
  <c r="A50675" i="52"/>
  <c r="A52517" i="52"/>
  <c r="A54371" i="52"/>
  <c r="A56201" i="52"/>
  <c r="A58055" i="52"/>
  <c r="A59891" i="52"/>
  <c r="A61733" i="52"/>
  <c r="A63587" i="52"/>
  <c r="A65417" i="52"/>
  <c r="A67271" i="52"/>
  <c r="A69107" i="52"/>
  <c r="A70949" i="52"/>
  <c r="B2667" i="52"/>
  <c r="B5595" i="52"/>
  <c r="B8221" i="52"/>
  <c r="A10708" i="52"/>
  <c r="A13100" i="52"/>
  <c r="B15506" i="52"/>
  <c r="A17882" i="52"/>
  <c r="A20126" i="52"/>
  <c r="B22310" i="52"/>
  <c r="A24503" i="52"/>
  <c r="A26709" i="52"/>
  <c r="A28887" i="52"/>
  <c r="B31093" i="52"/>
  <c r="B33278" i="52"/>
  <c r="A35471" i="52"/>
  <c r="A37544" i="52"/>
  <c r="B39540" i="52"/>
  <c r="A41563" i="52"/>
  <c r="A43566" i="52"/>
  <c r="B45575" i="52"/>
  <c r="A47598" i="52"/>
  <c r="A49594" i="52"/>
  <c r="B51616" i="52"/>
  <c r="B53619" i="52"/>
  <c r="A55629" i="52"/>
  <c r="B57651" i="52"/>
  <c r="A59648" i="52"/>
  <c r="B61552" i="52"/>
  <c r="B63359" i="52"/>
  <c r="A65166" i="52"/>
  <c r="B66854" i="52"/>
  <c r="A68360" i="52"/>
  <c r="A69872" i="52"/>
  <c r="B71377" i="52"/>
  <c r="A72774" i="52"/>
  <c r="A74160" i="52"/>
  <c r="A75540" i="52"/>
  <c r="A76926" i="52"/>
  <c r="A78306" i="52"/>
  <c r="A79686" i="52"/>
  <c r="A81072" i="52"/>
  <c r="A82452" i="52"/>
  <c r="A83838" i="52"/>
  <c r="A85218" i="52"/>
  <c r="A86598" i="52"/>
  <c r="A87984" i="52"/>
  <c r="A89364" i="52"/>
  <c r="A90750" i="52"/>
  <c r="A92130" i="52"/>
  <c r="A93510" i="52"/>
  <c r="A94896" i="52"/>
  <c r="A96276" i="52"/>
  <c r="A97662" i="52"/>
  <c r="A99042" i="52"/>
  <c r="A100422" i="52"/>
  <c r="A101808" i="52"/>
  <c r="A103188" i="52"/>
  <c r="A104574" i="52"/>
  <c r="A105954" i="52"/>
  <c r="A107334" i="52"/>
  <c r="A108720" i="52"/>
  <c r="A110100" i="52"/>
  <c r="A111486" i="52"/>
  <c r="A112866" i="52"/>
  <c r="A114246" i="52"/>
  <c r="A115632" i="52"/>
  <c r="A117012" i="52"/>
  <c r="A118398" i="52"/>
  <c r="A119778" i="52"/>
  <c r="A121158" i="52"/>
  <c r="A122544" i="52"/>
  <c r="A123924" i="52"/>
  <c r="A125310" i="52"/>
  <c r="A126690" i="52"/>
  <c r="A128070" i="52"/>
  <c r="A129456" i="52"/>
  <c r="A130836" i="52"/>
  <c r="A132222" i="52"/>
  <c r="A133602" i="52"/>
  <c r="A134982" i="52"/>
  <c r="A136368" i="52"/>
  <c r="A137748" i="52"/>
  <c r="A139134" i="52"/>
  <c r="A140514" i="52"/>
  <c r="A141894" i="52"/>
  <c r="A1806" i="52"/>
  <c r="B4433" i="52"/>
  <c r="B6628" i="52"/>
  <c r="A8761" i="52"/>
  <c r="B10773" i="52"/>
  <c r="B12736" i="52"/>
  <c r="B14691" i="52"/>
  <c r="A16654" i="52"/>
  <c r="A18585" i="52"/>
  <c r="A20377" i="52"/>
  <c r="B22176" i="52"/>
  <c r="A23968" i="52"/>
  <c r="A25767" i="52"/>
  <c r="B27558" i="52"/>
  <c r="A29350" i="52"/>
  <c r="B31149" i="52"/>
  <c r="A32941" i="52"/>
  <c r="B34740" i="52"/>
  <c r="B36494" i="52"/>
  <c r="A38137" i="52"/>
  <c r="B39786" i="52"/>
  <c r="B41428" i="52"/>
  <c r="A43078" i="52"/>
  <c r="B44720" i="52"/>
  <c r="A46363" i="52"/>
  <c r="B48012" i="52"/>
  <c r="B49654" i="52"/>
  <c r="A51304" i="52"/>
  <c r="B52946" i="52"/>
  <c r="A54589" i="52"/>
  <c r="B56238" i="52"/>
  <c r="A57880" i="52"/>
  <c r="B59529" i="52"/>
  <c r="A61172" i="52"/>
  <c r="B62814" i="52"/>
  <c r="A64464" i="52"/>
  <c r="A66106" i="52"/>
  <c r="B67755" i="52"/>
  <c r="A69398" i="52"/>
  <c r="B71040" i="52"/>
  <c r="A72597" i="52"/>
  <c r="B74102" i="52"/>
  <c r="B75614" i="52"/>
  <c r="A77120" i="52"/>
  <c r="B78625" i="52"/>
  <c r="B80137" i="52"/>
  <c r="A81597" i="52"/>
  <c r="A82952" i="52"/>
  <c r="A84307" i="52"/>
  <c r="A85675" i="52"/>
  <c r="A87023" i="52"/>
  <c r="B88384" i="52"/>
  <c r="A89746" i="52"/>
  <c r="B91094" i="52"/>
  <c r="A92456" i="52"/>
  <c r="A93811" i="52"/>
  <c r="B95172" i="52"/>
  <c r="A96527" i="52"/>
  <c r="B97875" i="52"/>
  <c r="A99250" i="52"/>
  <c r="B100598" i="52"/>
  <c r="B101953" i="52"/>
  <c r="A103315" i="52"/>
  <c r="B104669" i="52"/>
  <c r="A106031" i="52"/>
  <c r="B107379" i="52"/>
  <c r="A108741" i="52"/>
  <c r="B110102" i="52"/>
  <c r="A111451" i="52"/>
  <c r="A112819" i="52"/>
  <c r="B114173" i="52"/>
  <c r="B115528" i="52"/>
  <c r="B116883" i="52"/>
  <c r="B118238" i="52"/>
  <c r="B119606" i="52"/>
  <c r="A120955" i="52"/>
  <c r="B122316" i="52"/>
  <c r="B123677" i="52"/>
  <c r="A125026" i="52"/>
  <c r="B126387" i="52"/>
  <c r="B127742" i="52"/>
  <c r="A129104" i="52"/>
  <c r="A130459" i="52"/>
  <c r="A131807" i="52"/>
  <c r="B133181" i="52"/>
  <c r="A134530" i="52"/>
  <c r="A135885" i="52"/>
  <c r="B137246" i="52"/>
  <c r="B138601" i="52"/>
  <c r="A139963" i="52"/>
  <c r="A141311" i="52"/>
  <c r="B142664" i="52"/>
  <c r="B143912" i="52"/>
  <c r="B145148" i="52"/>
  <c r="B146402" i="52"/>
  <c r="B147644" i="52"/>
  <c r="B148886" i="52"/>
  <c r="B150128" i="52"/>
  <c r="B151370" i="52"/>
  <c r="B152624" i="52"/>
  <c r="B153860" i="52"/>
  <c r="B155108" i="52"/>
  <c r="B156356" i="52"/>
  <c r="B157592" i="52"/>
  <c r="B158840" i="52"/>
  <c r="B160082" i="52"/>
  <c r="B161330" i="52"/>
  <c r="B162572" i="52"/>
  <c r="B163808" i="52"/>
  <c r="B165068" i="52"/>
  <c r="B166304" i="52"/>
  <c r="B167546" i="52"/>
  <c r="B168794" i="52"/>
  <c r="B170036" i="52"/>
  <c r="B171284" i="52"/>
  <c r="B172502" i="52"/>
  <c r="B173540" i="52"/>
  <c r="B174578" i="52"/>
  <c r="B175610" i="52"/>
  <c r="B176654" i="52"/>
  <c r="B177686" i="52"/>
  <c r="B178724" i="52"/>
  <c r="B179762" i="52"/>
  <c r="B180794" i="52"/>
  <c r="B181838" i="52"/>
  <c r="B182870" i="52"/>
  <c r="B183908" i="52"/>
  <c r="B184946" i="52"/>
  <c r="B185978" i="52"/>
  <c r="B187022" i="52"/>
  <c r="B188054" i="52"/>
  <c r="B189092" i="52"/>
  <c r="B190130" i="52"/>
  <c r="B191162" i="52"/>
  <c r="B192206" i="52"/>
  <c r="B193238" i="52"/>
  <c r="B194276" i="52"/>
  <c r="B195314" i="52"/>
  <c r="B196346" i="52"/>
  <c r="B197390" i="52"/>
  <c r="B198422" i="52"/>
  <c r="B199460" i="52"/>
  <c r="B200498" i="52"/>
  <c r="B201530" i="52"/>
  <c r="B202574" i="52"/>
  <c r="B203606" i="52"/>
  <c r="B204644" i="52"/>
  <c r="B205682" i="52"/>
  <c r="B206714" i="52"/>
  <c r="B207758" i="52"/>
  <c r="F15137" i="29"/>
  <c r="G15137" i="29" s="1"/>
  <c r="A320261" i="52"/>
  <c r="A356699" i="52"/>
  <c r="F13204" i="29"/>
  <c r="G13204" i="29" s="1"/>
  <c r="F1742" i="29"/>
  <c r="G1742" i="29" s="1"/>
  <c r="H11076" i="29"/>
  <c r="H15317" i="29"/>
  <c r="F13847" i="29"/>
  <c r="G13847" i="29" s="1"/>
  <c r="F3525" i="29"/>
  <c r="G3525" i="29" s="1"/>
  <c r="F12584" i="29"/>
  <c r="G12584" i="29" s="1"/>
  <c r="H13327" i="29"/>
  <c r="F2171" i="29"/>
  <c r="G2171" i="29" s="1"/>
  <c r="F6101" i="29"/>
  <c r="G6101" i="29" s="1"/>
  <c r="F618" i="29"/>
  <c r="G618" i="29" s="1"/>
  <c r="A388345" i="52"/>
  <c r="B361667" i="52"/>
  <c r="B256330" i="52"/>
  <c r="B1378" i="52"/>
  <c r="B489" i="52"/>
  <c r="B4238" i="52"/>
  <c r="B1863" i="52"/>
  <c r="A1218" i="52"/>
  <c r="A5463" i="52"/>
  <c r="A9027" i="52"/>
  <c r="A4475" i="52"/>
  <c r="B8037" i="52"/>
  <c r="B11377" i="52"/>
  <c r="B14545" i="52"/>
  <c r="B17479" i="52"/>
  <c r="A3586" i="52"/>
  <c r="A7282" i="52"/>
  <c r="A10657" i="52"/>
  <c r="A13904" i="52"/>
  <c r="A17111" i="52"/>
  <c r="B20170" i="52"/>
  <c r="B23116" i="52"/>
  <c r="B26074" i="52"/>
  <c r="B28996" i="52"/>
  <c r="B31732" i="52"/>
  <c r="B34408" i="52"/>
  <c r="B1857" i="52"/>
  <c r="B5608" i="52"/>
  <c r="B8786" i="52"/>
  <c r="B11770" i="52"/>
  <c r="A14691" i="52"/>
  <c r="B17632" i="52"/>
  <c r="A20348" i="52"/>
  <c r="A23045" i="52"/>
  <c r="B25728" i="52"/>
  <c r="A28386" i="52"/>
  <c r="A31089" i="52"/>
  <c r="B33759" i="52"/>
  <c r="A36413" i="52"/>
  <c r="A38867" i="52"/>
  <c r="A41339" i="52"/>
  <c r="A43781" i="52"/>
  <c r="A46253" i="52"/>
  <c r="A48557" i="52"/>
  <c r="A50399" i="52"/>
  <c r="A52235" i="52"/>
  <c r="A54089" i="52"/>
  <c r="A55931" i="52"/>
  <c r="A57773" i="52"/>
  <c r="A59615" i="52"/>
  <c r="A61451" i="52"/>
  <c r="A63305" i="52"/>
  <c r="A65147" i="52"/>
  <c r="A66989" i="52"/>
  <c r="A68831" i="52"/>
  <c r="A70667" i="52"/>
  <c r="A2150" i="52"/>
  <c r="B5213" i="52"/>
  <c r="B7822" i="52"/>
  <c r="A10350" i="52"/>
  <c r="A12733" i="52"/>
  <c r="A15140" i="52"/>
  <c r="B17531" i="52"/>
  <c r="A19790" i="52"/>
  <c r="A21982" i="52"/>
  <c r="B24167" i="52"/>
  <c r="B26373" i="52"/>
  <c r="A28566" i="52"/>
  <c r="A30758" i="52"/>
  <c r="A32950" i="52"/>
  <c r="B35135" i="52"/>
  <c r="B37236" i="52"/>
  <c r="A39246" i="52"/>
  <c r="B41255" i="52"/>
  <c r="B43264" i="52"/>
  <c r="B45267" i="52"/>
  <c r="A47290" i="52"/>
  <c r="B49299" i="52"/>
  <c r="A51309" i="52"/>
  <c r="B53318" i="52"/>
  <c r="B55321" i="52"/>
  <c r="A57344" i="52"/>
  <c r="B59353" i="52"/>
  <c r="B61284" i="52"/>
  <c r="A63091" i="52"/>
  <c r="B64897" i="52"/>
  <c r="B66625" i="52"/>
  <c r="B68137" i="52"/>
  <c r="A69643" i="52"/>
  <c r="B71148" i="52"/>
  <c r="A72564" i="52"/>
  <c r="A73950" i="52"/>
  <c r="A75336" i="52"/>
  <c r="A76716" i="52"/>
  <c r="A78096" i="52"/>
  <c r="A79476" i="52"/>
  <c r="A80862" i="52"/>
  <c r="A82248" i="52"/>
  <c r="A83628" i="52"/>
  <c r="A85008" i="52"/>
  <c r="A86388" i="52"/>
  <c r="A87774" i="52"/>
  <c r="A89160" i="52"/>
  <c r="A90540" i="52"/>
  <c r="A91920" i="52"/>
  <c r="A93300" i="52"/>
  <c r="A94686" i="52"/>
  <c r="A96072" i="52"/>
  <c r="A97452" i="52"/>
  <c r="A98832" i="52"/>
  <c r="A100212" i="52"/>
  <c r="A101598" i="52"/>
  <c r="A102984" i="52"/>
  <c r="A104364" i="52"/>
  <c r="A105744" i="52"/>
  <c r="A107124" i="52"/>
  <c r="A108510" i="52"/>
  <c r="A109896" i="52"/>
  <c r="A111276" i="52"/>
  <c r="A112656" i="52"/>
  <c r="A114036" i="52"/>
  <c r="A115422" i="52"/>
  <c r="A116808" i="52"/>
  <c r="A118188" i="52"/>
  <c r="A119568" i="52"/>
  <c r="A120948" i="52"/>
  <c r="A122334" i="52"/>
  <c r="A123720" i="52"/>
  <c r="A125100" i="52"/>
  <c r="A126480" i="52"/>
  <c r="A127860" i="52"/>
  <c r="A129246" i="52"/>
  <c r="A130632" i="52"/>
  <c r="A132012" i="52"/>
  <c r="A133392" i="52"/>
  <c r="A134772" i="52"/>
  <c r="A136158" i="52"/>
  <c r="A137544" i="52"/>
  <c r="A138924" i="52"/>
  <c r="A140304" i="52"/>
  <c r="A141684" i="52"/>
  <c r="B1345" i="52"/>
  <c r="B4057" i="52"/>
  <c r="A6305" i="52"/>
  <c r="A8437" i="52"/>
  <c r="A10476" i="52"/>
  <c r="A12439" i="52"/>
  <c r="B14402" i="52"/>
  <c r="B16356" i="52"/>
  <c r="B18311" i="52"/>
  <c r="B20103" i="52"/>
  <c r="A21903" i="52"/>
  <c r="B23702" i="52"/>
  <c r="B25494" i="52"/>
  <c r="B27285" i="52"/>
  <c r="B29077" i="52"/>
  <c r="A30877" i="52"/>
  <c r="B32676" i="52"/>
  <c r="A34468" i="52"/>
  <c r="B36244" i="52"/>
  <c r="A37887" i="52"/>
  <c r="B39536" i="52"/>
  <c r="A41186" i="52"/>
  <c r="B42828" i="52"/>
  <c r="B44470" i="52"/>
  <c r="A46113" i="52"/>
  <c r="B47762" i="52"/>
  <c r="A49412" i="52"/>
  <c r="B51054" i="52"/>
  <c r="A52696" i="52"/>
  <c r="B54338" i="52"/>
  <c r="A55988" i="52"/>
  <c r="B57637" i="52"/>
  <c r="A59280" i="52"/>
  <c r="A60922" i="52"/>
  <c r="B62564" i="52"/>
  <c r="A64214" i="52"/>
  <c r="B65863" i="52"/>
  <c r="A67506" i="52"/>
  <c r="A69148" i="52"/>
  <c r="B70790" i="52"/>
  <c r="A72368" i="52"/>
  <c r="A73880" i="52"/>
  <c r="B75385" i="52"/>
  <c r="A76891" i="52"/>
  <c r="B78396" i="52"/>
  <c r="B79908" i="52"/>
  <c r="A81381" i="52"/>
  <c r="B82755" i="52"/>
  <c r="A84104" i="52"/>
  <c r="A85459" i="52"/>
  <c r="B86820" i="52"/>
  <c r="A88175" i="52"/>
  <c r="B89536" i="52"/>
  <c r="A90885" i="52"/>
  <c r="B92246" i="52"/>
  <c r="A93608" i="52"/>
  <c r="B94956" i="52"/>
  <c r="B96324" i="52"/>
  <c r="A97679" i="52"/>
  <c r="A99034" i="52"/>
  <c r="A100389" i="52"/>
  <c r="A101744" i="52"/>
  <c r="A103112" i="52"/>
  <c r="B104460" i="52"/>
  <c r="B105821" i="52"/>
  <c r="A107183" i="52"/>
  <c r="B108531" i="52"/>
  <c r="A109893" i="52"/>
  <c r="A111248" i="52"/>
  <c r="B112609" i="52"/>
  <c r="B113964" i="52"/>
  <c r="B115312" i="52"/>
  <c r="A116687" i="52"/>
  <c r="B118035" i="52"/>
  <c r="B119390" i="52"/>
  <c r="A120752" i="52"/>
  <c r="A122107" i="52"/>
  <c r="B123468" i="52"/>
  <c r="B124816" i="52"/>
  <c r="A126178" i="52"/>
  <c r="B127539" i="52"/>
  <c r="A128888" i="52"/>
  <c r="A130256" i="52"/>
  <c r="A131611" i="52"/>
  <c r="B132965" i="52"/>
  <c r="B134320" i="52"/>
  <c r="B135675" i="52"/>
  <c r="B137043" i="52"/>
  <c r="A138392" i="52"/>
  <c r="B139753" i="52"/>
  <c r="A141115" i="52"/>
  <c r="A142463" i="52"/>
  <c r="B143720" i="52"/>
  <c r="B144962" i="52"/>
  <c r="B146210" i="52"/>
  <c r="B147452" i="52"/>
  <c r="B148688" i="52"/>
  <c r="B149948" i="52"/>
  <c r="B151184" i="52"/>
  <c r="B152426" i="52"/>
  <c r="B153674" i="52"/>
  <c r="B154916" i="52"/>
  <c r="B156164" i="52"/>
  <c r="B157400" i="52"/>
  <c r="B158648" i="52"/>
  <c r="B159896" i="52"/>
  <c r="B161132" i="52"/>
  <c r="B162386" i="52"/>
  <c r="B163628" i="52"/>
  <c r="B164870" i="52"/>
  <c r="B166112" i="52"/>
  <c r="B167354" i="52"/>
  <c r="B168608" i="52"/>
  <c r="B169844" i="52"/>
  <c r="B171092" i="52"/>
  <c r="B172340" i="52"/>
  <c r="B173378" i="52"/>
  <c r="B174422" i="52"/>
  <c r="B175454" i="52"/>
  <c r="B176492" i="52"/>
  <c r="B177530" i="52"/>
  <c r="B178562" i="52"/>
  <c r="B179606" i="52"/>
  <c r="B180638" i="52"/>
  <c r="B181676" i="52"/>
  <c r="B182714" i="52"/>
  <c r="B183746" i="52"/>
  <c r="B184790" i="52"/>
  <c r="B185822" i="52"/>
  <c r="B186860" i="52"/>
  <c r="B187898" i="52"/>
  <c r="B188930" i="52"/>
  <c r="B189974" i="52"/>
  <c r="B191006" i="52"/>
  <c r="B192044" i="52"/>
  <c r="B193082" i="52"/>
  <c r="B194114" i="52"/>
  <c r="B195158" i="52"/>
  <c r="B196190" i="52"/>
  <c r="B197228" i="52"/>
  <c r="B198266" i="52"/>
  <c r="B199298" i="52"/>
  <c r="B200342" i="52"/>
  <c r="B201374" i="52"/>
  <c r="B202412" i="52"/>
  <c r="B203450" i="52"/>
  <c r="B204482" i="52"/>
  <c r="B205526" i="52"/>
  <c r="B206558" i="52"/>
  <c r="B207596" i="52"/>
  <c r="B208634" i="52"/>
  <c r="B209666" i="52"/>
  <c r="B210710" i="52"/>
  <c r="B211742" i="52"/>
  <c r="B212780" i="52"/>
  <c r="B213818" i="52"/>
  <c r="B214850" i="52"/>
  <c r="B215894" i="52"/>
  <c r="B216926" i="52"/>
  <c r="B217964" i="52"/>
  <c r="B219002" i="52"/>
  <c r="B220034" i="52"/>
  <c r="B221078" i="52"/>
  <c r="B222110" i="52"/>
  <c r="B223148" i="52"/>
  <c r="B224186" i="52"/>
  <c r="B225218" i="52"/>
  <c r="B226262" i="52"/>
  <c r="B227294" i="52"/>
  <c r="B228332" i="52"/>
  <c r="B229370" i="52"/>
  <c r="B230402" i="52"/>
  <c r="B231446" i="52"/>
  <c r="B232478" i="52"/>
  <c r="B233516" i="52"/>
  <c r="B234554" i="52"/>
  <c r="B235586" i="52"/>
  <c r="B236630" i="52"/>
  <c r="B237662" i="52"/>
  <c r="B238700" i="52"/>
  <c r="B239738" i="52"/>
  <c r="B240770" i="52"/>
  <c r="B241814" i="52"/>
  <c r="B242846" i="52"/>
  <c r="B243884" i="52"/>
  <c r="B244922" i="52"/>
  <c r="B245954" i="52"/>
  <c r="B246998" i="52"/>
  <c r="B248030" i="52"/>
  <c r="B249068" i="52"/>
  <c r="B250106" i="52"/>
  <c r="B251000" i="52"/>
  <c r="B251864" i="52"/>
  <c r="B252728" i="52"/>
  <c r="B253592" i="52"/>
  <c r="B254456" i="52"/>
  <c r="B255320" i="52"/>
  <c r="B256184" i="52"/>
  <c r="B257048" i="52"/>
  <c r="B257912" i="52"/>
  <c r="B258776" i="52"/>
  <c r="B259640" i="52"/>
  <c r="B260504" i="52"/>
  <c r="B261368" i="52"/>
  <c r="B262232" i="52"/>
  <c r="B263096" i="52"/>
  <c r="B263960" i="52"/>
  <c r="B264824" i="52"/>
  <c r="B265688" i="52"/>
  <c r="B266552" i="52"/>
  <c r="B267416" i="52"/>
  <c r="B268280" i="52"/>
  <c r="B269144" i="52"/>
  <c r="B270008" i="52"/>
  <c r="B270872" i="52"/>
  <c r="B271736" i="52"/>
  <c r="B272600" i="52"/>
  <c r="B273464" i="52"/>
  <c r="B274328" i="52"/>
  <c r="B275192" i="52"/>
  <c r="B276056" i="52"/>
  <c r="B276920" i="52"/>
  <c r="B277784" i="52"/>
  <c r="B278648" i="52"/>
  <c r="B279512" i="52"/>
  <c r="B280376" i="52"/>
  <c r="B281240" i="52"/>
  <c r="B282104" i="52"/>
  <c r="B282968" i="52"/>
  <c r="B283832" i="52"/>
  <c r="A438" i="52"/>
  <c r="B2586" i="52"/>
  <c r="B4324" i="52"/>
  <c r="B5852" i="52"/>
  <c r="B7308" i="52"/>
  <c r="A8765" i="52"/>
  <c r="B10157" i="52"/>
  <c r="B11492" i="52"/>
  <c r="B12827" i="52"/>
  <c r="A14162" i="52"/>
  <c r="B15496" i="52"/>
  <c r="A16832" i="52"/>
  <c r="A18167" i="52"/>
  <c r="A19404" i="52"/>
  <c r="A20628" i="52"/>
  <c r="B21851" i="52"/>
  <c r="B23075" i="52"/>
  <c r="A24299" i="52"/>
  <c r="A25522" i="52"/>
  <c r="A26746" i="52"/>
  <c r="B27969" i="52"/>
  <c r="A29193" i="52"/>
  <c r="A30417" i="52"/>
  <c r="A31641" i="52"/>
  <c r="A32865" i="52"/>
  <c r="B34088" i="52"/>
  <c r="A35312" i="52"/>
  <c r="A36498" i="52"/>
  <c r="B37619" i="52"/>
  <c r="B38740" i="52"/>
  <c r="B39862" i="52"/>
  <c r="A40984" i="52"/>
  <c r="B42105" i="52"/>
  <c r="B43227" i="52"/>
  <c r="B44349" i="52"/>
  <c r="B45471" i="52"/>
  <c r="A46593" i="52"/>
  <c r="B47714" i="52"/>
  <c r="B48836" i="52"/>
  <c r="A49958" i="52"/>
  <c r="B51079" i="52"/>
  <c r="B52201" i="52"/>
  <c r="A53323" i="52"/>
  <c r="A54445" i="52"/>
  <c r="B55566" i="52"/>
  <c r="B56688" i="52"/>
  <c r="B57810" i="52"/>
  <c r="A58932" i="52"/>
  <c r="B60053" i="52"/>
  <c r="B61175" i="52"/>
  <c r="B62296" i="52"/>
  <c r="B63418" i="52"/>
  <c r="A64540" i="52"/>
  <c r="B65661" i="52"/>
  <c r="B66783" i="52"/>
  <c r="A67905" i="52"/>
  <c r="A69027" i="52"/>
  <c r="A70149" i="52"/>
  <c r="B71270" i="52"/>
  <c r="B72324" i="52"/>
  <c r="B73352" i="52"/>
  <c r="B74380" i="52"/>
  <c r="H14924" i="29"/>
  <c r="B392879" i="52"/>
  <c r="A385511" i="52"/>
  <c r="H2917" i="29"/>
  <c r="A377513" i="52"/>
  <c r="F15766" i="29"/>
  <c r="G15766" i="29" s="1"/>
  <c r="H6112" i="29"/>
  <c r="H13011" i="29"/>
  <c r="H15886" i="29"/>
  <c r="F1367" i="29"/>
  <c r="G1367" i="29" s="1"/>
  <c r="F16228" i="29"/>
  <c r="G16228" i="29" s="1"/>
  <c r="F10537" i="29"/>
  <c r="G10537" i="29" s="1"/>
  <c r="B388228" i="52"/>
  <c r="B344933" i="52"/>
  <c r="A144" i="52"/>
  <c r="B518" i="52"/>
  <c r="B1380" i="52"/>
  <c r="A4534" i="52"/>
  <c r="A5529" i="52"/>
  <c r="A1454" i="52"/>
  <c r="B6852" i="52"/>
  <c r="B11413" i="52"/>
  <c r="B15523" i="52"/>
  <c r="A2142" i="52"/>
  <c r="A7303" i="52"/>
  <c r="A11770" i="52"/>
  <c r="B16050" i="52"/>
  <c r="B20188" i="52"/>
  <c r="B24124" i="52"/>
  <c r="B28030" i="52"/>
  <c r="B31768" i="52"/>
  <c r="B35314" i="52"/>
  <c r="B4469" i="52"/>
  <c r="B8818" i="52"/>
  <c r="B12748" i="52"/>
  <c r="B16647" i="52"/>
  <c r="A20374" i="52"/>
  <c r="A23948" i="52"/>
  <c r="A27509" i="52"/>
  <c r="A31109" i="52"/>
  <c r="B34669" i="52"/>
  <c r="A38057" i="52"/>
  <c r="A41357" i="52"/>
  <c r="A44621" i="52"/>
  <c r="A47879" i="52"/>
  <c r="A50417" i="52"/>
  <c r="A52871" i="52"/>
  <c r="A55313" i="52"/>
  <c r="A57785" i="52"/>
  <c r="A60233" i="52"/>
  <c r="A62681" i="52"/>
  <c r="A65171" i="52"/>
  <c r="A67619" i="52"/>
  <c r="A70067" i="52"/>
  <c r="B2183" i="52"/>
  <c r="B6088" i="52"/>
  <c r="A9555" i="52"/>
  <c r="B12764" i="52"/>
  <c r="B15942" i="52"/>
  <c r="A19055" i="52"/>
  <c r="B22003" i="52"/>
  <c r="B24924" i="52"/>
  <c r="B27830" i="52"/>
  <c r="A30772" i="52"/>
  <c r="B33685" i="52"/>
  <c r="B36555" i="52"/>
  <c r="A39272" i="52"/>
  <c r="B41942" i="52"/>
  <c r="A44613" i="52"/>
  <c r="A47310" i="52"/>
  <c r="A49974" i="52"/>
  <c r="A52651" i="52"/>
  <c r="B55347" i="52"/>
  <c r="A58018" i="52"/>
  <c r="B60675" i="52"/>
  <c r="A63104" i="52"/>
  <c r="B65519" i="52"/>
  <c r="A67627" i="52"/>
  <c r="A69656" i="52"/>
  <c r="A71652" i="52"/>
  <c r="A73488" i="52"/>
  <c r="A75348" i="52"/>
  <c r="A77184" i="52"/>
  <c r="A79020" i="52"/>
  <c r="A80880" i="52"/>
  <c r="A82710" i="52"/>
  <c r="A84552" i="52"/>
  <c r="A86406" i="52"/>
  <c r="A88242" i="52"/>
  <c r="A90078" i="52"/>
  <c r="A91932" i="52"/>
  <c r="A93774" i="52"/>
  <c r="A95604" i="52"/>
  <c r="A97464" i="52"/>
  <c r="A99300" i="52"/>
  <c r="A101136" i="52"/>
  <c r="A102996" i="52"/>
  <c r="A104832" i="52"/>
  <c r="A106668" i="52"/>
  <c r="A108528" i="52"/>
  <c r="A110358" i="52"/>
  <c r="A112200" i="52"/>
  <c r="A114054" i="52"/>
  <c r="A115890" i="52"/>
  <c r="A117726" i="52"/>
  <c r="A119580" i="52"/>
  <c r="A121422" i="52"/>
  <c r="A123252" i="52"/>
  <c r="A125112" i="52"/>
  <c r="A126948" i="52"/>
  <c r="A128784" i="52"/>
  <c r="A130644" i="52"/>
  <c r="A132480" i="52"/>
  <c r="A134316" i="52"/>
  <c r="A136176" i="52"/>
  <c r="A138006" i="52"/>
  <c r="A139848" i="52"/>
  <c r="A141702" i="52"/>
  <c r="B2344" i="52"/>
  <c r="A5591" i="52"/>
  <c r="A8455" i="52"/>
  <c r="A11147" i="52"/>
  <c r="A13739" i="52"/>
  <c r="B16373" i="52"/>
  <c r="A18920" i="52"/>
  <c r="A21303" i="52"/>
  <c r="B23718" i="52"/>
  <c r="A26102" i="52"/>
  <c r="B28485" i="52"/>
  <c r="B30900" i="52"/>
  <c r="B33276" i="52"/>
  <c r="B35667" i="52"/>
  <c r="B37908" i="52"/>
  <c r="B40093" i="52"/>
  <c r="B42278" i="52"/>
  <c r="A44485" i="52"/>
  <c r="A46677" i="52"/>
  <c r="A48855" i="52"/>
  <c r="B51068" i="52"/>
  <c r="B53253" i="52"/>
  <c r="A55438" i="52"/>
  <c r="A57652" i="52"/>
  <c r="F13703" i="29"/>
  <c r="G13703" i="29" s="1"/>
  <c r="B354578" i="52"/>
  <c r="F17466" i="29"/>
  <c r="G17466" i="29" s="1"/>
  <c r="F10535" i="29"/>
  <c r="G10535" i="29" s="1"/>
  <c r="F13234" i="29"/>
  <c r="G13234" i="29" s="1"/>
  <c r="F15945" i="29"/>
  <c r="G15945" i="29" s="1"/>
  <c r="H7278" i="29"/>
  <c r="F11932" i="29"/>
  <c r="G11932" i="29" s="1"/>
  <c r="H13442" i="29"/>
  <c r="F16869" i="29"/>
  <c r="G16869" i="29" s="1"/>
  <c r="A394442" i="52"/>
  <c r="B360759" i="52"/>
  <c r="B474" i="52"/>
  <c r="B965" i="52"/>
  <c r="B4340" i="52"/>
  <c r="B3286" i="52"/>
  <c r="A4302" i="52"/>
  <c r="A9093" i="52"/>
  <c r="B5726" i="52"/>
  <c r="B10357" i="52"/>
  <c r="B14587" i="52"/>
  <c r="B454" i="52"/>
  <c r="A6175" i="52"/>
  <c r="B10755" i="52"/>
  <c r="A15023" i="52"/>
  <c r="B19246" i="52"/>
  <c r="B23188" i="52"/>
  <c r="B27082" i="52"/>
  <c r="B30904" i="52"/>
  <c r="B34450" i="52"/>
  <c r="B3292" i="52"/>
  <c r="A7774" i="52"/>
  <c r="B11841" i="52"/>
  <c r="A15712" i="52"/>
  <c r="B19523" i="52"/>
  <c r="B23090" i="52"/>
  <c r="B26651" i="52"/>
  <c r="A30245" i="52"/>
  <c r="B33818" i="52"/>
  <c r="A37283" i="52"/>
  <c r="A40565" i="52"/>
  <c r="A43853" i="52"/>
  <c r="A47099" i="52"/>
  <c r="A49823" i="52"/>
  <c r="A52289" i="52"/>
  <c r="A54731" i="52"/>
  <c r="A57197" i="52"/>
  <c r="A59651" i="52"/>
  <c r="A62099" i="52"/>
  <c r="A64571" i="52"/>
  <c r="A67019" i="52"/>
  <c r="A69479" i="52"/>
  <c r="A982" i="52"/>
  <c r="A5264" i="52"/>
  <c r="B8730" i="52"/>
  <c r="B11985" i="52"/>
  <c r="A15179" i="52"/>
  <c r="A18355" i="52"/>
  <c r="B21296" i="52"/>
  <c r="B24231" i="52"/>
  <c r="A27138" i="52"/>
  <c r="B30072" i="52"/>
  <c r="A32993" i="52"/>
  <c r="A35906" i="52"/>
  <c r="B38617" i="52"/>
  <c r="A41288" i="52"/>
  <c r="B43971" i="52"/>
  <c r="A46662" i="52"/>
  <c r="A49339" i="52"/>
  <c r="B52009" i="52"/>
  <c r="A54693" i="52"/>
  <c r="B57376" i="52"/>
  <c r="B60047" i="52"/>
  <c r="A62528" i="52"/>
  <c r="B64943" i="52"/>
  <c r="A67149" i="52"/>
  <c r="B69171" i="52"/>
  <c r="A71181" i="52"/>
  <c r="A73050" i="52"/>
  <c r="A74904" i="52"/>
  <c r="A76740" i="52"/>
  <c r="A78582" i="52"/>
  <c r="A80430" i="52"/>
  <c r="A82272" i="52"/>
  <c r="A84108" i="52"/>
  <c r="A85956" i="52"/>
  <c r="A87804" i="52"/>
  <c r="A89640" i="52"/>
  <c r="A91488" i="52"/>
  <c r="A93336" i="52"/>
  <c r="A95166" i="52"/>
  <c r="A97020" i="52"/>
  <c r="A98862" i="52"/>
  <c r="A100698" i="52"/>
  <c r="A102552" i="52"/>
  <c r="A104388" i="52"/>
  <c r="A106230" i="52"/>
  <c r="A108078" i="52"/>
  <c r="A109920" i="52"/>
  <c r="A111756" i="52"/>
  <c r="A113604" i="52"/>
  <c r="A115452" i="52"/>
  <c r="A117288" i="52"/>
  <c r="A119136" i="52"/>
  <c r="A120984" i="52"/>
  <c r="A122814" i="52"/>
  <c r="A124668" i="52"/>
  <c r="A126510" i="52"/>
  <c r="A128346" i="52"/>
  <c r="A130200" i="52"/>
  <c r="A132036" i="52"/>
  <c r="A133878" i="52"/>
  <c r="A135726" i="52"/>
  <c r="A137568" i="52"/>
  <c r="A139404" i="52"/>
  <c r="A141252" i="52"/>
  <c r="A1411" i="52"/>
  <c r="A4904" i="52"/>
  <c r="B7769" i="52"/>
  <c r="A10527" i="52"/>
  <c r="A13119" i="52"/>
  <c r="B15744" i="52"/>
  <c r="A18351" i="52"/>
  <c r="B20735" i="52"/>
  <c r="A23142" i="52"/>
  <c r="A25526" i="52"/>
  <c r="B27917" i="52"/>
  <c r="A30316" i="52"/>
  <c r="A32708" i="52"/>
  <c r="A35091" i="52"/>
  <c r="B37372" i="52"/>
  <c r="A39572" i="52"/>
  <c r="A41757" i="52"/>
  <c r="B43956" i="52"/>
  <c r="B46155" i="52"/>
  <c r="B48333" i="52"/>
  <c r="A50540" i="52"/>
  <c r="A52732" i="52"/>
  <c r="B54917" i="52"/>
  <c r="B57123" i="52"/>
  <c r="B59308" i="52"/>
  <c r="A61501" i="52"/>
  <c r="A63700" i="52"/>
  <c r="A65892" i="52"/>
  <c r="A68077" i="52"/>
  <c r="A70276" i="52"/>
  <c r="B72400" i="52"/>
  <c r="B74403" i="52"/>
  <c r="B76419" i="52"/>
  <c r="B78435" i="52"/>
  <c r="A80432" i="52"/>
  <c r="A82317" i="52"/>
  <c r="A84130" i="52"/>
  <c r="B85936" i="52"/>
  <c r="B87756" i="52"/>
  <c r="A89563" i="52"/>
  <c r="B91369" i="52"/>
  <c r="B93182" i="52"/>
  <c r="A94989" i="52"/>
  <c r="A96802" i="52"/>
  <c r="B98608" i="52"/>
  <c r="A100415" i="52"/>
  <c r="A102235" i="52"/>
  <c r="B104041" i="52"/>
  <c r="B105854" i="52"/>
  <c r="A107661" i="52"/>
  <c r="B109467" i="52"/>
  <c r="B111280" i="52"/>
  <c r="A113087" i="52"/>
  <c r="B114900" i="52"/>
  <c r="A116707" i="52"/>
  <c r="B118513" i="52"/>
  <c r="B120326" i="52"/>
  <c r="A122133" i="52"/>
  <c r="A123946" i="52"/>
  <c r="B125752" i="52"/>
  <c r="A127559" i="52"/>
  <c r="B129372" i="52"/>
  <c r="A131179" i="52"/>
  <c r="B132998" i="52"/>
  <c r="A134805" i="52"/>
  <c r="B136611" i="52"/>
  <c r="B138424" i="52"/>
  <c r="A140231" i="52"/>
  <c r="B142044" i="52"/>
  <c r="B143744" i="52"/>
  <c r="B145400" i="52"/>
  <c r="B147068" i="52"/>
  <c r="B148724" i="52"/>
  <c r="B150386" i="52"/>
  <c r="B152042" i="52"/>
  <c r="B153698" i="52"/>
  <c r="B155360" i="52"/>
  <c r="B157016" i="52"/>
  <c r="B158678" i="52"/>
  <c r="B160334" i="52"/>
  <c r="B161990" i="52"/>
  <c r="B163652" i="52"/>
  <c r="B165308" i="52"/>
  <c r="B166970" i="52"/>
  <c r="B168626" i="52"/>
  <c r="B170282" i="52"/>
  <c r="B171944" i="52"/>
  <c r="B173402" i="52"/>
  <c r="B174788" i="52"/>
  <c r="B176168" i="52"/>
  <c r="B177548" i="52"/>
  <c r="B178934" i="52"/>
  <c r="B180314" i="52"/>
  <c r="B181700" i="52"/>
  <c r="B183080" i="52"/>
  <c r="B184460" i="52"/>
  <c r="B185846" i="52"/>
  <c r="B187226" i="52"/>
  <c r="B188612" i="52"/>
  <c r="B189992" i="52"/>
  <c r="B191372" i="52"/>
  <c r="B192758" i="52"/>
  <c r="B194138" i="52"/>
  <c r="B195524" i="52"/>
  <c r="B196904" i="52"/>
  <c r="B198284" i="52"/>
  <c r="B199670" i="52"/>
  <c r="B201050" i="52"/>
  <c r="B202436" i="52"/>
  <c r="B203816" i="52"/>
  <c r="B205196" i="52"/>
  <c r="B206582" i="52"/>
  <c r="B207962" i="52"/>
  <c r="B209204" i="52"/>
  <c r="B210452" i="52"/>
  <c r="B211694" i="52"/>
  <c r="B212942" i="52"/>
  <c r="B214184" i="52"/>
  <c r="B215420" i="52"/>
  <c r="B216674" i="52"/>
  <c r="B217916" i="52"/>
  <c r="B219158" i="52"/>
  <c r="B220406" i="52"/>
  <c r="B221642" i="52"/>
  <c r="B222896" i="52"/>
  <c r="B224132" i="52"/>
  <c r="B225380" i="52"/>
  <c r="B226628" i="52"/>
  <c r="B227864" i="52"/>
  <c r="B229118" i="52"/>
  <c r="B230354" i="52"/>
  <c r="B231602" i="52"/>
  <c r="B232844" i="52"/>
  <c r="B234086" i="52"/>
  <c r="B235340" i="52"/>
  <c r="B236576" i="52"/>
  <c r="B237818" i="52"/>
  <c r="B239066" i="52"/>
  <c r="B240308" i="52"/>
  <c r="B241556" i="52"/>
  <c r="B242798" i="52"/>
  <c r="B244046" i="52"/>
  <c r="B245288" i="52"/>
  <c r="B246524" i="52"/>
  <c r="B247778" i="52"/>
  <c r="B249020" i="52"/>
  <c r="B250262" i="52"/>
  <c r="B251306" i="52"/>
  <c r="B252338" i="52"/>
  <c r="B253382" i="52"/>
  <c r="B254414" i="52"/>
  <c r="B255452" i="52"/>
  <c r="B256490" i="52"/>
  <c r="B257522" i="52"/>
  <c r="B258566" i="52"/>
  <c r="B259598" i="52"/>
  <c r="B260636" i="52"/>
  <c r="B261674" i="52"/>
  <c r="B262706" i="52"/>
  <c r="B263750" i="52"/>
  <c r="B264782" i="52"/>
  <c r="B265820" i="52"/>
  <c r="B266858" i="52"/>
  <c r="B267890" i="52"/>
  <c r="B268934" i="52"/>
  <c r="B269966" i="52"/>
  <c r="B271004" i="52"/>
  <c r="B272042" i="52"/>
  <c r="B273074" i="52"/>
  <c r="B274118" i="52"/>
  <c r="B275150" i="52"/>
  <c r="B276188" i="52"/>
  <c r="B277226" i="52"/>
  <c r="B278258" i="52"/>
  <c r="B279302" i="52"/>
  <c r="B280334" i="52"/>
  <c r="B281372" i="52"/>
  <c r="B282410" i="52"/>
  <c r="B283442" i="52"/>
  <c r="B284486" i="52"/>
  <c r="B2495" i="52"/>
  <c r="A4583" i="52"/>
  <c r="A6367" i="52"/>
  <c r="A8107" i="52"/>
  <c r="A9833" i="52"/>
  <c r="A11427" i="52"/>
  <c r="A13031" i="52"/>
  <c r="A14635" i="52"/>
  <c r="B16229" i="52"/>
  <c r="A17842" i="52"/>
  <c r="B19344" i="52"/>
  <c r="A20815" i="52"/>
  <c r="B22284" i="52"/>
  <c r="A23747" i="52"/>
  <c r="B25225" i="52"/>
  <c r="A26687" i="52"/>
  <c r="A28156" i="52"/>
  <c r="A29627" i="52"/>
  <c r="B31088" i="52"/>
  <c r="A32567" i="52"/>
  <c r="A34029" i="52"/>
  <c r="B35498" i="52"/>
  <c r="A36895" i="52"/>
  <c r="B38234" i="52"/>
  <c r="A39590" i="52"/>
  <c r="A40930" i="52"/>
  <c r="B42277" i="52"/>
  <c r="B43625" i="52"/>
  <c r="A44965" i="52"/>
  <c r="B46320" i="52"/>
  <c r="A47660" i="52"/>
  <c r="A49008" i="52"/>
  <c r="B50355" i="52"/>
  <c r="B51694" i="52"/>
  <c r="B53050" i="52"/>
  <c r="B54390" i="52"/>
  <c r="B55737" i="52"/>
  <c r="B57085" i="52"/>
  <c r="B58425" i="52"/>
  <c r="A59781" i="52"/>
  <c r="A61120" i="52"/>
  <c r="A62468" i="52"/>
  <c r="A63816" i="52"/>
  <c r="B65155" i="52"/>
  <c r="A66511" i="52"/>
  <c r="A67851" i="52"/>
  <c r="A69199" i="52"/>
  <c r="B70545" i="52"/>
  <c r="A71860" i="52"/>
  <c r="B73088" i="52"/>
  <c r="B74216" i="52"/>
  <c r="A75280" i="52"/>
  <c r="A76309" i="52"/>
  <c r="A77337" i="52"/>
  <c r="A78365" i="52"/>
  <c r="F11363" i="29"/>
  <c r="G11363" i="29" s="1"/>
  <c r="A368329" i="52"/>
  <c r="F3777" i="29"/>
  <c r="G3777" i="29" s="1"/>
  <c r="H151" i="29"/>
  <c r="H12564" i="29"/>
  <c r="F9143" i="29"/>
  <c r="G9143" i="29" s="1"/>
  <c r="F2880" i="29"/>
  <c r="G2880" i="29" s="1"/>
  <c r="F5100" i="29"/>
  <c r="G5100" i="29" s="1"/>
  <c r="H9898" i="29"/>
  <c r="F16282" i="29"/>
  <c r="G16282" i="29" s="1"/>
  <c r="F15508" i="29"/>
  <c r="G15508" i="29" s="1"/>
  <c r="H6908" i="29"/>
  <c r="H13713" i="29"/>
  <c r="F12560" i="29"/>
  <c r="G12560" i="29" s="1"/>
  <c r="F10495" i="29"/>
  <c r="G10495" i="29" s="1"/>
  <c r="A396327" i="52"/>
  <c r="A365218" i="52"/>
  <c r="B150" i="52"/>
  <c r="B575" i="52"/>
  <c r="B3992" i="52"/>
  <c r="A2959" i="52"/>
  <c r="B3923" i="52"/>
  <c r="A8769" i="52"/>
  <c r="A5465" i="52"/>
  <c r="B10081" i="52"/>
  <c r="B14305" i="52"/>
  <c r="B18277" i="52"/>
  <c r="B5832" i="52"/>
  <c r="B10454" i="52"/>
  <c r="B14728" i="52"/>
  <c r="B18964" i="52"/>
  <c r="B22900" i="52"/>
  <c r="B26836" i="52"/>
  <c r="B30640" i="52"/>
  <c r="B34210" i="52"/>
  <c r="A2977" i="52"/>
  <c r="B7493" i="52"/>
  <c r="B11577" i="52"/>
  <c r="A15469" i="52"/>
  <c r="B19274" i="52"/>
  <c r="A22842" i="52"/>
  <c r="A26442" i="52"/>
  <c r="B29989" i="52"/>
  <c r="A33557" i="52"/>
  <c r="A37061" i="52"/>
  <c r="A40325" i="52"/>
  <c r="A43613" i="52"/>
  <c r="A46895" i="52"/>
  <c r="A49643" i="52"/>
  <c r="A52103" i="52"/>
  <c r="A54575" i="52"/>
  <c r="A57023" i="52"/>
  <c r="A59489" i="52"/>
  <c r="A61949" i="52"/>
  <c r="A64397" i="52"/>
  <c r="A66851" i="52"/>
  <c r="A69311" i="52"/>
  <c r="B557" i="52"/>
  <c r="A5009" i="52"/>
  <c r="A8519" i="52"/>
  <c r="A11775" i="52"/>
  <c r="A14961" i="52"/>
  <c r="B18162" i="52"/>
  <c r="A21083" i="52"/>
  <c r="A24010" i="52"/>
  <c r="A26952" i="52"/>
  <c r="B29865" i="52"/>
  <c r="A32800" i="52"/>
  <c r="B35727" i="52"/>
  <c r="B38427" i="52"/>
  <c r="B41104" i="52"/>
  <c r="B43788" i="52"/>
  <c r="A46472" i="52"/>
  <c r="B49142" i="52"/>
  <c r="A51846" i="52"/>
  <c r="B54516" i="52"/>
  <c r="B57193" i="52"/>
  <c r="B59883" i="52"/>
  <c r="B62351" i="52"/>
  <c r="B64766" i="52"/>
  <c r="B67024" i="52"/>
  <c r="B69027" i="52"/>
  <c r="B71043" i="52"/>
  <c r="A72936" i="52"/>
  <c r="A74772" i="52"/>
  <c r="A76614" i="52"/>
  <c r="A78462" i="52"/>
  <c r="A80304" i="52"/>
  <c r="A82140" i="52"/>
  <c r="A83994" i="52"/>
  <c r="A85830" i="52"/>
  <c r="A87672" i="52"/>
  <c r="A89526" i="52"/>
  <c r="A91356" i="52"/>
  <c r="A93204" i="52"/>
  <c r="A95052" i="52"/>
  <c r="A96888" i="52"/>
  <c r="A98736" i="52"/>
  <c r="A100584" i="52"/>
  <c r="A102420" i="52"/>
  <c r="A104262" i="52"/>
  <c r="A106110" i="52"/>
  <c r="A107952" i="52"/>
  <c r="A109788" i="52"/>
  <c r="A111642" i="52"/>
  <c r="A113478" i="52"/>
  <c r="A115320" i="52"/>
  <c r="A117174" i="52"/>
  <c r="A119004" i="52"/>
  <c r="A120852" i="52"/>
  <c r="A122700" i="52"/>
  <c r="A124536" i="52"/>
  <c r="A126384" i="52"/>
  <c r="A128232" i="52"/>
  <c r="A130068" i="52"/>
  <c r="A131910" i="52"/>
  <c r="A133758" i="52"/>
  <c r="A135600" i="52"/>
  <c r="A137436" i="52"/>
  <c r="A139290" i="52"/>
  <c r="A141126" i="52"/>
  <c r="A1112" i="52"/>
  <c r="B4712" i="52"/>
  <c r="A7565" i="52"/>
  <c r="A10340" i="52"/>
  <c r="B12957" i="52"/>
  <c r="B15557" i="52"/>
  <c r="B18174" i="52"/>
  <c r="A20587" i="52"/>
  <c r="B22970" i="52"/>
  <c r="B25362" i="52"/>
  <c r="B27761" i="52"/>
  <c r="B30152" i="52"/>
  <c r="A32537" i="52"/>
  <c r="B34943" i="52"/>
  <c r="B37222" i="52"/>
  <c r="A39415" i="52"/>
  <c r="B41621" i="52"/>
  <c r="B43799" i="52"/>
  <c r="B45998" i="52"/>
  <c r="A48198" i="52"/>
  <c r="A50383" i="52"/>
  <c r="A52582" i="52"/>
  <c r="B54781" i="52"/>
  <c r="B56966" i="52"/>
  <c r="B59158" i="52"/>
  <c r="A61358" i="52"/>
  <c r="A63550" i="52"/>
  <c r="B65734" i="52"/>
  <c r="B67941" i="52"/>
  <c r="A70126" i="52"/>
  <c r="B72256" i="52"/>
  <c r="A74279" i="52"/>
  <c r="B76275" i="52"/>
  <c r="B78291" i="52"/>
  <c r="B80307" i="52"/>
  <c r="B82205" i="52"/>
  <c r="B84012" i="52"/>
  <c r="A85819" i="52"/>
  <c r="A87632" i="52"/>
  <c r="A89445" i="52"/>
  <c r="B91251" i="52"/>
  <c r="A93058" i="52"/>
  <c r="B94864" i="52"/>
  <c r="B96677" i="52"/>
  <c r="A98491" i="52"/>
  <c r="B100297" i="52"/>
  <c r="A102104" i="52"/>
  <c r="B103910" i="52"/>
  <c r="B105723" i="52"/>
  <c r="B107536" i="52"/>
  <c r="A109343" i="52"/>
  <c r="B111149" i="52"/>
  <c r="B112956" i="52"/>
  <c r="A114776" i="52"/>
  <c r="A116589" i="52"/>
  <c r="B118395" i="52"/>
  <c r="A120202" i="52"/>
  <c r="B122008" i="52"/>
  <c r="B123821" i="52"/>
  <c r="B125641" i="52"/>
  <c r="A127448" i="52"/>
  <c r="B129254" i="52"/>
  <c r="A131061" i="52"/>
  <c r="A132874" i="52"/>
  <c r="A134687" i="52"/>
  <c r="B136493" i="52"/>
  <c r="B138300" i="52"/>
  <c r="A140107" i="52"/>
  <c r="A141920" i="52"/>
  <c r="B143636" i="52"/>
  <c r="B145292" i="52"/>
  <c r="B146948" i="52"/>
  <c r="B148604" i="52"/>
  <c r="B150266" i="52"/>
  <c r="B151928" i="52"/>
  <c r="B153584" i="52"/>
  <c r="B155240" i="52"/>
  <c r="B156896" i="52"/>
  <c r="B158564" i="52"/>
  <c r="B160226" i="52"/>
  <c r="B161882" i="52"/>
  <c r="B163538" i="52"/>
  <c r="B165194" i="52"/>
  <c r="B166856" i="52"/>
  <c r="B168524" i="52"/>
  <c r="B170180" i="52"/>
  <c r="B171836" i="52"/>
  <c r="B173306" i="52"/>
  <c r="B174692" i="52"/>
  <c r="B176078" i="52"/>
  <c r="B177458" i="52"/>
  <c r="B178838" i="52"/>
  <c r="B180218" i="52"/>
  <c r="B181604" i="52"/>
  <c r="B182990" i="52"/>
  <c r="B184370" i="52"/>
  <c r="B185750" i="52"/>
  <c r="B187130" i="52"/>
  <c r="B188516" i="52"/>
  <c r="B189902" i="52"/>
  <c r="B191282" i="52"/>
  <c r="B192662" i="52"/>
  <c r="B194042" i="52"/>
  <c r="B195428" i="52"/>
  <c r="B196814" i="52"/>
  <c r="B198194" i="52"/>
  <c r="B199574" i="52"/>
  <c r="B200954" i="52"/>
  <c r="B202340" i="52"/>
  <c r="B203726" i="52"/>
  <c r="B205106" i="52"/>
  <c r="B206486" i="52"/>
  <c r="B207866" i="52"/>
  <c r="B209114" i="52"/>
  <c r="B210368" i="52"/>
  <c r="B211604" i="52"/>
  <c r="B212852" i="52"/>
  <c r="B214100" i="52"/>
  <c r="B215336" i="52"/>
  <c r="B216590" i="52"/>
  <c r="B217826" i="52"/>
  <c r="B219074" i="52"/>
  <c r="B220316" i="52"/>
  <c r="B221558" i="52"/>
  <c r="B222812" i="52"/>
  <c r="B224048" i="52"/>
  <c r="B225290" i="52"/>
  <c r="B226538" i="52"/>
  <c r="B227780" i="52"/>
  <c r="B229028" i="52"/>
  <c r="B230270" i="52"/>
  <c r="B231518" i="52"/>
  <c r="B232760" i="52"/>
  <c r="B233996" i="52"/>
  <c r="B235250" i="52"/>
  <c r="B236492" i="52"/>
  <c r="B237734" i="52"/>
  <c r="B238982" i="52"/>
  <c r="B240218" i="52"/>
  <c r="B241472" i="52"/>
  <c r="B242708" i="52"/>
  <c r="B243956" i="52"/>
  <c r="B245204" i="52"/>
  <c r="B246440" i="52"/>
  <c r="B247694" i="52"/>
  <c r="B248930" i="52"/>
  <c r="B250178" i="52"/>
  <c r="B251234" i="52"/>
  <c r="B252266" i="52"/>
  <c r="B253310" i="52"/>
  <c r="B254342" i="52"/>
  <c r="B255380" i="52"/>
  <c r="B256418" i="52"/>
  <c r="B257450" i="52"/>
  <c r="B258494" i="52"/>
  <c r="B259526" i="52"/>
  <c r="B260564" i="52"/>
  <c r="B261602" i="52"/>
  <c r="B262634" i="52"/>
  <c r="B263678" i="52"/>
  <c r="B264710" i="52"/>
  <c r="B265748" i="52"/>
  <c r="B266786" i="52"/>
  <c r="B267818" i="52"/>
  <c r="B268862" i="52"/>
  <c r="B269894" i="52"/>
  <c r="B270932" i="52"/>
  <c r="B271970" i="52"/>
  <c r="B273002" i="52"/>
  <c r="B274046" i="52"/>
  <c r="B275078" i="52"/>
  <c r="B276116" i="52"/>
  <c r="B277154" i="52"/>
  <c r="B278186" i="52"/>
  <c r="B279230" i="52"/>
  <c r="B280262" i="52"/>
  <c r="B281300" i="52"/>
  <c r="B282338" i="52"/>
  <c r="B283370" i="52"/>
  <c r="B284414" i="52"/>
  <c r="A2336" i="52"/>
  <c r="A4446" i="52"/>
  <c r="A6246" i="52"/>
  <c r="B7986" i="52"/>
  <c r="B9722" i="52"/>
  <c r="A11316" i="52"/>
  <c r="A12919" i="52"/>
  <c r="B14523" i="52"/>
  <c r="A16118" i="52"/>
  <c r="B17730" i="52"/>
  <c r="A19243" i="52"/>
  <c r="A20713" i="52"/>
  <c r="A22183" i="52"/>
  <c r="A23644" i="52"/>
  <c r="A25123" i="52"/>
  <c r="A26584" i="52"/>
  <c r="A28055" i="52"/>
  <c r="B29525" i="52"/>
  <c r="A30987" i="52"/>
  <c r="B32465" i="52"/>
  <c r="B33926" i="52"/>
  <c r="A35397" i="52"/>
  <c r="A36801" i="52"/>
  <c r="B38141" i="52"/>
  <c r="B39496" i="52"/>
  <c r="A40837" i="52"/>
  <c r="B42183" i="52"/>
  <c r="B43531" i="52"/>
  <c r="B44871" i="52"/>
  <c r="B46226" i="52"/>
  <c r="B47566" i="52"/>
  <c r="B48914" i="52"/>
  <c r="B50262" i="52"/>
  <c r="B51601" i="52"/>
  <c r="A52957" i="52"/>
  <c r="A54297" i="52"/>
  <c r="B55644" i="52"/>
  <c r="A56992" i="52"/>
  <c r="A58332" i="52"/>
  <c r="A59688" i="52"/>
  <c r="A61027" i="52"/>
  <c r="B62374" i="52"/>
  <c r="B63722" i="52"/>
  <c r="A65062" i="52"/>
  <c r="B66417" i="52"/>
  <c r="B67757" i="52"/>
  <c r="B69104" i="52"/>
  <c r="B70452" i="52"/>
  <c r="B71774" i="52"/>
  <c r="A73017" i="52"/>
  <c r="A74138" i="52"/>
  <c r="A75209" i="52"/>
  <c r="B76237" i="52"/>
  <c r="B77265" i="52"/>
  <c r="B78293" i="52"/>
  <c r="W384" i="34"/>
  <c r="A302776" i="52"/>
  <c r="B351950" i="52"/>
  <c r="H884" i="29"/>
  <c r="H14032" i="29"/>
  <c r="H5461" i="29"/>
  <c r="F3667" i="29"/>
  <c r="G3667" i="29" s="1"/>
  <c r="F781" i="29"/>
  <c r="G781" i="29" s="1"/>
  <c r="H9084" i="29"/>
  <c r="H6229" i="29"/>
  <c r="H73" i="29"/>
  <c r="F5899" i="29"/>
  <c r="G5899" i="29" s="1"/>
  <c r="F12611" i="29"/>
  <c r="G12611" i="29" s="1"/>
  <c r="H8284" i="29"/>
  <c r="F1194" i="29"/>
  <c r="G1194" i="29" s="1"/>
  <c r="F7882" i="29"/>
  <c r="G7882" i="29" s="1"/>
  <c r="F2057" i="29"/>
  <c r="G2057" i="29" s="1"/>
  <c r="A378654" i="52"/>
  <c r="A295164" i="52"/>
  <c r="B1966" i="52"/>
  <c r="B2510" i="52"/>
  <c r="A1114" i="52"/>
  <c r="A2069" i="52"/>
  <c r="A7281" i="52"/>
  <c r="A3813" i="52"/>
  <c r="A8633" i="52"/>
  <c r="B13015" i="52"/>
  <c r="B17011" i="52"/>
  <c r="B4275" i="52"/>
  <c r="B9088" i="52"/>
  <c r="A13367" i="52"/>
  <c r="B17634" i="52"/>
  <c r="B21652" i="52"/>
  <c r="B25582" i="52"/>
  <c r="B29500" i="52"/>
  <c r="B33094" i="52"/>
  <c r="B1155" i="52"/>
  <c r="B6130" i="52"/>
  <c r="A10349" i="52"/>
  <c r="B14219" i="52"/>
  <c r="B18096" i="52"/>
  <c r="A21729" i="52"/>
  <c r="A25277" i="52"/>
  <c r="B28850" i="52"/>
  <c r="B32437" i="52"/>
  <c r="A36018" i="52"/>
  <c r="A39281" i="52"/>
  <c r="A42587" i="52"/>
  <c r="A45845" i="52"/>
  <c r="A48857" i="52"/>
  <c r="A51347" i="52"/>
  <c r="A53795" i="52"/>
  <c r="A56243" i="52"/>
  <c r="A58715" i="52"/>
  <c r="A61157" i="52"/>
  <c r="A63611" i="52"/>
  <c r="A66083" i="52"/>
  <c r="A68531" i="52"/>
  <c r="A70979" i="52"/>
  <c r="B3769" i="52"/>
  <c r="B7405" i="52"/>
  <c r="B10746" i="52"/>
  <c r="B13956" i="52"/>
  <c r="B17134" i="52"/>
  <c r="B20147" i="52"/>
  <c r="A23111" i="52"/>
  <c r="A26024" i="52"/>
  <c r="B28937" i="52"/>
  <c r="A31879" i="52"/>
  <c r="A34785" i="52"/>
  <c r="A37570" i="52"/>
  <c r="A40267" i="52"/>
  <c r="B42937" i="52"/>
  <c r="A45608" i="52"/>
  <c r="B48311" i="52"/>
  <c r="B50988" i="52"/>
  <c r="B53652" i="52"/>
  <c r="A56349" i="52"/>
  <c r="B59019" i="52"/>
  <c r="B61585" i="52"/>
  <c r="B64020" i="52"/>
  <c r="B66383" i="52"/>
  <c r="A68386" i="52"/>
  <c r="B70415" i="52"/>
  <c r="A72342" i="52"/>
  <c r="A74184" i="52"/>
  <c r="A76038" i="52"/>
  <c r="A77874" i="52"/>
  <c r="A79710" i="52"/>
  <c r="A81564" i="52"/>
  <c r="A83406" i="52"/>
  <c r="A85236" i="52"/>
  <c r="A87096" i="52"/>
  <c r="A88932" i="52"/>
  <c r="A90768" i="52"/>
  <c r="A92628" i="52"/>
  <c r="A94464" i="52"/>
  <c r="A96300" i="52"/>
  <c r="A98160" i="52"/>
  <c r="A99990" i="52"/>
  <c r="A101832" i="52"/>
  <c r="A103686" i="52"/>
  <c r="A105522" i="52"/>
  <c r="A107358" i="52"/>
  <c r="A109212" i="52"/>
  <c r="A111054" i="52"/>
  <c r="A112884" i="52"/>
  <c r="A114744" i="52"/>
  <c r="A116580" i="52"/>
  <c r="A118416" i="52"/>
  <c r="A120276" i="52"/>
  <c r="A122112" i="52"/>
  <c r="A123948" i="52"/>
  <c r="A125808" i="52"/>
  <c r="A127638" i="52"/>
  <c r="A129480" i="52"/>
  <c r="A131334" i="52"/>
  <c r="A133170" i="52"/>
  <c r="A135006" i="52"/>
  <c r="A136860" i="52"/>
  <c r="A138702" i="52"/>
  <c r="A140532" i="52"/>
  <c r="A142392" i="52"/>
  <c r="B3639" i="52"/>
  <c r="B6656" i="52"/>
  <c r="B9524" i="52"/>
  <c r="B12124" i="52"/>
  <c r="B14724" i="52"/>
  <c r="B17358" i="52"/>
  <c r="B19815" i="52"/>
  <c r="B22207" i="52"/>
  <c r="A24614" i="52"/>
  <c r="B26997" i="52"/>
  <c r="A29382" i="52"/>
  <c r="B31788" i="52"/>
  <c r="A34180" i="52"/>
  <c r="A36516" i="52"/>
  <c r="A38730" i="52"/>
  <c r="B40914" i="52"/>
  <c r="B43099" i="52"/>
  <c r="A45313" i="52"/>
  <c r="A47498" i="52"/>
  <c r="A49683" i="52"/>
  <c r="B51896" i="52"/>
  <c r="B54074" i="52"/>
  <c r="B56266" i="52"/>
  <c r="A58473" i="52"/>
  <c r="A60658" i="52"/>
  <c r="B62843" i="52"/>
  <c r="B65049" i="52"/>
  <c r="A67242" i="52"/>
  <c r="B69419" i="52"/>
  <c r="B71628" i="52"/>
  <c r="A73631" i="52"/>
  <c r="A75634" i="52"/>
  <c r="A77663" i="52"/>
  <c r="A79666" i="52"/>
  <c r="B81629" i="52"/>
  <c r="B83436" i="52"/>
  <c r="A85243" i="52"/>
  <c r="A87056" i="52"/>
  <c r="B88862" i="52"/>
  <c r="B90675" i="52"/>
  <c r="A92482" i="52"/>
  <c r="B94288" i="52"/>
  <c r="B96108" i="52"/>
  <c r="A97915" i="52"/>
  <c r="A99728" i="52"/>
  <c r="B101534" i="52"/>
  <c r="A103341" i="52"/>
  <c r="A105154" i="52"/>
  <c r="B106960" i="52"/>
  <c r="B108773" i="52"/>
  <c r="B110580" i="52"/>
  <c r="A112387" i="52"/>
  <c r="A114200" i="52"/>
  <c r="B116006" i="52"/>
  <c r="B117819" i="52"/>
  <c r="A119626" i="52"/>
  <c r="B121432" i="52"/>
  <c r="B123245" i="52"/>
  <c r="B125052" i="52"/>
  <c r="A126872" i="52"/>
  <c r="B128678" i="52"/>
  <c r="A130485" i="52"/>
  <c r="A132298" i="52"/>
  <c r="B134104" i="52"/>
  <c r="B135917" i="52"/>
  <c r="B137724" i="52"/>
  <c r="A139531" i="52"/>
  <c r="B141350" i="52"/>
  <c r="B143108" i="52"/>
  <c r="H9527" i="29"/>
  <c r="A387028" i="52"/>
  <c r="F9625" i="29"/>
  <c r="G9625" i="29" s="1"/>
  <c r="A351805" i="52"/>
  <c r="F7845" i="29"/>
  <c r="G7845" i="29" s="1"/>
  <c r="H18031" i="29"/>
  <c r="F14983" i="29"/>
  <c r="G14983" i="29" s="1"/>
  <c r="F16051" i="29"/>
  <c r="G16051" i="29" s="1"/>
  <c r="F6369" i="29"/>
  <c r="G6369" i="29" s="1"/>
  <c r="H14475" i="29"/>
  <c r="F14256" i="29"/>
  <c r="G14256" i="29" s="1"/>
  <c r="F1592" i="29"/>
  <c r="G1592" i="29" s="1"/>
  <c r="H950" i="29"/>
  <c r="A371160" i="52"/>
  <c r="B217303" i="52"/>
  <c r="B578" i="52"/>
  <c r="B3392" i="52"/>
  <c r="B2266" i="52"/>
  <c r="B3202" i="52"/>
  <c r="A8175" i="52"/>
  <c r="B4848" i="52"/>
  <c r="B9517" i="52"/>
  <c r="B13837" i="52"/>
  <c r="B392391" i="52"/>
  <c r="F13225" i="29"/>
  <c r="G13225" i="29" s="1"/>
  <c r="H14316" i="29"/>
  <c r="B339843" i="52"/>
  <c r="F2106" i="29"/>
  <c r="G2106" i="29" s="1"/>
  <c r="F12928" i="29"/>
  <c r="G12928" i="29" s="1"/>
  <c r="F6109" i="29"/>
  <c r="G6109" i="29" s="1"/>
  <c r="F5472" i="29"/>
  <c r="G5472" i="29" s="1"/>
  <c r="H3872" i="29"/>
  <c r="H13665" i="29"/>
  <c r="A367983" i="52"/>
  <c r="B1954" i="52"/>
  <c r="B1801" i="52"/>
  <c r="B4437" i="52"/>
  <c r="A4549" i="52"/>
  <c r="B12301" i="52"/>
  <c r="A908" i="52"/>
  <c r="A8774" i="52"/>
  <c r="A15272" i="52"/>
  <c r="B21412" i="52"/>
  <c r="B27328" i="52"/>
  <c r="B32884" i="52"/>
  <c r="A3562" i="52"/>
  <c r="A10092" i="52"/>
  <c r="B15954" i="52"/>
  <c r="B21493" i="52"/>
  <c r="A26861" i="52"/>
  <c r="B32234" i="52"/>
  <c r="A37463" i="52"/>
  <c r="A42383" i="52"/>
  <c r="A47309" i="52"/>
  <c r="A51179" i="52"/>
  <c r="A54881" i="52"/>
  <c r="A58559" i="52"/>
  <c r="A62243" i="52"/>
  <c r="A65927" i="52"/>
  <c r="A69611" i="52"/>
  <c r="B3527" i="52"/>
  <c r="B8935" i="52"/>
  <c r="B13761" i="52"/>
  <c r="A18526" i="52"/>
  <c r="B22910" i="52"/>
  <c r="A27316" i="52"/>
  <c r="B31693" i="52"/>
  <c r="A36078" i="52"/>
  <c r="B40096" i="52"/>
  <c r="B44115" i="52"/>
  <c r="A48154" i="52"/>
  <c r="B52166" i="52"/>
  <c r="B56185" i="52"/>
  <c r="B60204" i="52"/>
  <c r="B63863" i="52"/>
  <c r="B67273" i="52"/>
  <c r="B70284" i="52"/>
  <c r="A73158" i="52"/>
  <c r="A75924" i="52"/>
  <c r="A78684" i="52"/>
  <c r="A81456" i="52"/>
  <c r="A84216" i="52"/>
  <c r="A86982" i="52"/>
  <c r="A89748" i="52"/>
  <c r="A92508" i="52"/>
  <c r="A95280" i="52"/>
  <c r="A98040" i="52"/>
  <c r="A100806" i="52"/>
  <c r="A103572" i="52"/>
  <c r="A106332" i="52"/>
  <c r="A109104" i="52"/>
  <c r="A111864" i="52"/>
  <c r="A114630" i="52"/>
  <c r="A117396" i="52"/>
  <c r="A120156" i="52"/>
  <c r="A122928" i="52"/>
  <c r="A125688" i="52"/>
  <c r="A128454" i="52"/>
  <c r="A131220" i="52"/>
  <c r="A133980" i="52"/>
  <c r="A136752" i="52"/>
  <c r="A139512" i="52"/>
  <c r="A142278" i="52"/>
  <c r="A5081" i="52"/>
  <c r="B9344" i="52"/>
  <c r="B13280" i="52"/>
  <c r="A17189" i="52"/>
  <c r="A20875" i="52"/>
  <c r="A24466" i="52"/>
  <c r="B28049" i="52"/>
  <c r="A31648" i="52"/>
  <c r="B35231" i="52"/>
  <c r="A38594" i="52"/>
  <c r="A41886" i="52"/>
  <c r="B45170" i="52"/>
  <c r="B48469" i="52"/>
  <c r="B51753" i="52"/>
  <c r="B55045" i="52"/>
  <c r="B58337" i="52"/>
  <c r="B61265" i="52"/>
  <c r="B64192" i="52"/>
  <c r="B67127" i="52"/>
  <c r="B70033" i="52"/>
  <c r="B72865" i="52"/>
  <c r="A75536" i="52"/>
  <c r="A78213" i="52"/>
  <c r="B80896" i="52"/>
  <c r="A83338" i="52"/>
  <c r="A85747" i="52"/>
  <c r="A88162" i="52"/>
  <c r="A90584" i="52"/>
  <c r="B92979" i="52"/>
  <c r="A95408" i="52"/>
  <c r="B97816" i="52"/>
  <c r="A100219" i="52"/>
  <c r="A102647" i="52"/>
  <c r="B105062" i="52"/>
  <c r="A107458" i="52"/>
  <c r="A109880" i="52"/>
  <c r="A112295" i="52"/>
  <c r="A114704" i="52"/>
  <c r="A117119" i="52"/>
  <c r="B119534" i="52"/>
  <c r="B121936" i="52"/>
  <c r="B124358" i="52"/>
  <c r="B126773" i="52"/>
  <c r="A129176" i="52"/>
  <c r="B131597" i="52"/>
  <c r="B134006" i="52"/>
  <c r="A136415" i="52"/>
  <c r="B138843" i="52"/>
  <c r="B141252" i="52"/>
  <c r="B143564" i="52"/>
  <c r="B145658" i="52"/>
  <c r="B147674" i="52"/>
  <c r="B149660" i="52"/>
  <c r="B151652" i="52"/>
  <c r="B153632" i="52"/>
  <c r="B155618" i="52"/>
  <c r="B157634" i="52"/>
  <c r="B159608" i="52"/>
  <c r="B161612" i="52"/>
  <c r="B163580" i="52"/>
  <c r="B165572" i="52"/>
  <c r="B167588" i="52"/>
  <c r="B169562" i="52"/>
  <c r="B171560" i="52"/>
  <c r="B173348" i="52"/>
  <c r="B175004" i="52"/>
  <c r="B176678" i="52"/>
  <c r="B178328" i="52"/>
  <c r="B179990" i="52"/>
  <c r="B181640" i="52"/>
  <c r="B183296" i="52"/>
  <c r="B184970" i="52"/>
  <c r="B186620" i="52"/>
  <c r="B188282" i="52"/>
  <c r="B189932" i="52"/>
  <c r="B191588" i="52"/>
  <c r="B193268" i="52"/>
  <c r="B194918" i="52"/>
  <c r="B196580" i="52"/>
  <c r="B198230" i="52"/>
  <c r="B199886" i="52"/>
  <c r="B201566" i="52"/>
  <c r="B203210" i="52"/>
  <c r="B204878" i="52"/>
  <c r="B206522" i="52"/>
  <c r="B383612" i="52"/>
  <c r="F12344" i="29"/>
  <c r="G12344" i="29" s="1"/>
  <c r="F7044" i="29"/>
  <c r="G7044" i="29" s="1"/>
  <c r="H9035" i="29"/>
  <c r="H15268" i="29"/>
  <c r="F6027" i="29"/>
  <c r="G6027" i="29" s="1"/>
  <c r="B373251" i="52"/>
  <c r="B1342" i="52"/>
  <c r="A1113" i="52"/>
  <c r="B3766" i="52"/>
  <c r="B3867" i="52"/>
  <c r="B11791" i="52"/>
  <c r="B18307" i="52"/>
  <c r="B8281" i="52"/>
  <c r="A14833" i="52"/>
  <c r="B20998" i="52"/>
  <c r="B26908" i="52"/>
  <c r="B32506" i="52"/>
  <c r="A3023" i="52"/>
  <c r="A9678" i="52"/>
  <c r="B15540" i="52"/>
  <c r="A21114" i="52"/>
  <c r="B26487" i="52"/>
  <c r="B31861" i="52"/>
  <c r="A37115" i="52"/>
  <c r="A42035" i="52"/>
  <c r="A46967" i="52"/>
  <c r="A50927" i="52"/>
  <c r="A54611" i="52"/>
  <c r="A58295" i="52"/>
  <c r="A61991" i="52"/>
  <c r="A65675" i="52"/>
  <c r="A69359" i="52"/>
  <c r="A3072" i="52"/>
  <c r="A8562" i="52"/>
  <c r="B13434" i="52"/>
  <c r="B18216" i="52"/>
  <c r="B22610" i="52"/>
  <c r="A26995" i="52"/>
  <c r="B31379" i="52"/>
  <c r="A35778" i="52"/>
  <c r="A39822" i="52"/>
  <c r="B43840" i="52"/>
  <c r="B47859" i="52"/>
  <c r="B51878" i="52"/>
  <c r="B55910" i="52"/>
  <c r="B59929" i="52"/>
  <c r="A63608" i="52"/>
  <c r="B67057" i="52"/>
  <c r="A70075" i="52"/>
  <c r="A72966" i="52"/>
  <c r="A75726" i="52"/>
  <c r="A78492" i="52"/>
  <c r="A81258" i="52"/>
  <c r="A84024" i="52"/>
  <c r="A86790" i="52"/>
  <c r="A89550" i="52"/>
  <c r="A92316" i="52"/>
  <c r="A95082" i="52"/>
  <c r="A97848" i="52"/>
  <c r="A100614" i="52"/>
  <c r="A103374" i="52"/>
  <c r="A106140" i="52"/>
  <c r="A108906" i="52"/>
  <c r="A111672" i="52"/>
  <c r="A114438" i="52"/>
  <c r="A117198" i="52"/>
  <c r="A119964" i="52"/>
  <c r="A122730" i="52"/>
  <c r="A125496" i="52"/>
  <c r="A128262" i="52"/>
  <c r="A131022" i="52"/>
  <c r="A133788" i="52"/>
  <c r="A136554" i="52"/>
  <c r="A139320" i="52"/>
  <c r="A142086" i="52"/>
  <c r="B4752" i="52"/>
  <c r="B9048" i="52"/>
  <c r="A13000" i="52"/>
  <c r="B16917" i="52"/>
  <c r="A20626" i="52"/>
  <c r="A24209" i="52"/>
  <c r="A27800" i="52"/>
  <c r="B31391" i="52"/>
  <c r="A34982" i="52"/>
  <c r="B38365" i="52"/>
  <c r="A41650" i="52"/>
  <c r="A44942" i="52"/>
  <c r="A48234" i="52"/>
  <c r="B51525" i="52"/>
  <c r="A54817" i="52"/>
  <c r="B58101" i="52"/>
  <c r="B61079" i="52"/>
  <c r="B63992" i="52"/>
  <c r="B66920" i="52"/>
  <c r="A69848" i="52"/>
  <c r="B72675" i="52"/>
  <c r="A75346" i="52"/>
  <c r="B78049" i="52"/>
  <c r="B80713" i="52"/>
  <c r="A83168" i="52"/>
  <c r="B85596" i="52"/>
  <c r="B87998" i="52"/>
  <c r="A90407" i="52"/>
  <c r="B92835" i="52"/>
  <c r="A95231" i="52"/>
  <c r="A97653" i="52"/>
  <c r="B100068" i="52"/>
  <c r="A102477" i="52"/>
  <c r="B104885" i="52"/>
  <c r="A107301" i="52"/>
  <c r="B109716" i="52"/>
  <c r="B112131" i="52"/>
  <c r="A114547" i="52"/>
  <c r="A116949" i="52"/>
  <c r="B119364" i="52"/>
  <c r="B121792" i="52"/>
  <c r="B124188" i="52"/>
  <c r="B126603" i="52"/>
  <c r="A129032" i="52"/>
  <c r="B131427" i="52"/>
  <c r="A133843" i="52"/>
  <c r="B136264" i="52"/>
  <c r="A138667" i="52"/>
  <c r="B141075" i="52"/>
  <c r="B143420" i="52"/>
  <c r="B145520" i="52"/>
  <c r="B147530" i="52"/>
  <c r="B149522" i="52"/>
  <c r="B151520" i="52"/>
  <c r="B153500" i="52"/>
  <c r="B155480" i="52"/>
  <c r="B157484" i="52"/>
  <c r="B159470" i="52"/>
  <c r="B161474" i="52"/>
  <c r="B163448" i="52"/>
  <c r="B165434" i="52"/>
  <c r="B167432" i="52"/>
  <c r="B169418" i="52"/>
  <c r="B171428" i="52"/>
  <c r="B173234" i="52"/>
  <c r="B174884" i="52"/>
  <c r="B176558" i="52"/>
  <c r="B178214" i="52"/>
  <c r="B179882" i="52"/>
  <c r="B181532" i="52"/>
  <c r="B183182" i="52"/>
  <c r="B184850" i="52"/>
  <c r="B186506" i="52"/>
  <c r="B188180" i="52"/>
  <c r="B189830" i="52"/>
  <c r="B191474" i="52"/>
  <c r="B193148" i="52"/>
  <c r="B194804" i="52"/>
  <c r="B196472" i="52"/>
  <c r="B198122" i="52"/>
  <c r="B199772" i="52"/>
  <c r="B201440" i="52"/>
  <c r="B203096" i="52"/>
  <c r="B204764" i="52"/>
  <c r="B206414" i="52"/>
  <c r="B356008" i="52"/>
  <c r="F11813" i="29"/>
  <c r="G11813" i="29" s="1"/>
  <c r="B349160" i="52"/>
  <c r="H7567" i="29"/>
  <c r="B355888" i="52"/>
  <c r="F2093" i="29"/>
  <c r="G2093" i="29" s="1"/>
  <c r="F2424" i="29"/>
  <c r="G2424" i="29" s="1"/>
  <c r="H10243" i="29"/>
  <c r="F13470" i="29"/>
  <c r="G13470" i="29" s="1"/>
  <c r="F6017" i="29"/>
  <c r="G6017" i="29" s="1"/>
  <c r="F4723" i="29"/>
  <c r="G4723" i="29" s="1"/>
  <c r="A363874" i="52"/>
  <c r="B25669" i="56"/>
  <c r="A2158" i="52"/>
  <c r="B4868" i="52"/>
  <c r="A4863" i="52"/>
  <c r="B12637" i="52"/>
  <c r="A1421" i="52"/>
  <c r="B9109" i="52"/>
  <c r="A15586" i="52"/>
  <c r="B21688" i="52"/>
  <c r="B27598" i="52"/>
  <c r="B33130" i="52"/>
  <c r="A3913" i="52"/>
  <c r="A10364" i="52"/>
  <c r="A16226" i="52"/>
  <c r="A21749" i="52"/>
  <c r="B27122" i="52"/>
  <c r="B32496" i="52"/>
  <c r="A37685" i="52"/>
  <c r="A42605" i="52"/>
  <c r="A47531" i="52"/>
  <c r="A51359" i="52"/>
  <c r="A55043" i="52"/>
  <c r="A58727" i="52"/>
  <c r="A62411" i="52"/>
  <c r="A66113" i="52"/>
  <c r="A69791" i="52"/>
  <c r="A3800" i="52"/>
  <c r="A9173" i="52"/>
  <c r="B13979" i="52"/>
  <c r="B18747" i="52"/>
  <c r="A23125" i="52"/>
  <c r="B27509" i="52"/>
  <c r="A31893" i="52"/>
  <c r="A36261" i="52"/>
  <c r="B40299" i="52"/>
  <c r="A44312" i="52"/>
  <c r="A48331" i="52"/>
  <c r="A52350" i="52"/>
  <c r="B56368" i="52"/>
  <c r="B60407" i="52"/>
  <c r="B64033" i="52"/>
  <c r="A67411" i="52"/>
  <c r="B70428" i="52"/>
  <c r="A73284" i="52"/>
  <c r="A76056" i="52"/>
  <c r="A78816" i="52"/>
  <c r="A81582" i="52"/>
  <c r="A84348" i="52"/>
  <c r="A87108" i="52"/>
  <c r="A89880" i="52"/>
  <c r="A92640" i="52"/>
  <c r="A95406" i="52"/>
  <c r="A98172" i="52"/>
  <c r="A100932" i="52"/>
  <c r="A103704" i="52"/>
  <c r="A106464" i="52"/>
  <c r="A109230" i="52"/>
  <c r="A111996" i="52"/>
  <c r="A114756" i="52"/>
  <c r="A117528" i="52"/>
  <c r="A120288" i="52"/>
  <c r="A123054" i="52"/>
  <c r="A125820" i="52"/>
  <c r="A128580" i="52"/>
  <c r="A131352" i="52"/>
  <c r="A134112" i="52"/>
  <c r="A136878" i="52"/>
  <c r="A139644" i="52"/>
  <c r="A142404" i="52"/>
  <c r="A5285" i="52"/>
  <c r="A9541" i="52"/>
  <c r="A13459" i="52"/>
  <c r="B17376" i="52"/>
  <c r="B21038" i="52"/>
  <c r="B24637" i="52"/>
  <c r="B28220" i="52"/>
  <c r="A31812" i="52"/>
  <c r="A35403" i="52"/>
  <c r="A38744" i="52"/>
  <c r="A42043" i="52"/>
  <c r="B45327" i="52"/>
  <c r="B48619" i="52"/>
  <c r="B51910" i="52"/>
  <c r="B55195" i="52"/>
  <c r="B58494" i="52"/>
  <c r="B61393" i="52"/>
  <c r="B64342" i="52"/>
  <c r="A67256" i="52"/>
  <c r="B70176" i="52"/>
  <c r="B72976" i="52"/>
  <c r="A75667" i="52"/>
  <c r="B78337" i="52"/>
  <c r="B81027" i="52"/>
  <c r="B83449" i="52"/>
  <c r="A85858" i="52"/>
  <c r="A88280" i="52"/>
  <c r="A90695" i="52"/>
  <c r="B93097" i="52"/>
  <c r="B95512" i="52"/>
  <c r="B97934" i="52"/>
  <c r="A100330" i="52"/>
  <c r="B102758" i="52"/>
  <c r="A105167" i="52"/>
  <c r="A107576" i="52"/>
  <c r="B109997" i="52"/>
  <c r="B112406" i="52"/>
  <c r="A114815" i="52"/>
  <c r="A117237" i="52"/>
  <c r="B119645" i="52"/>
  <c r="B122054" i="52"/>
  <c r="B124476" i="52"/>
  <c r="A126885" i="52"/>
  <c r="A129287" i="52"/>
  <c r="A131709" i="52"/>
  <c r="A134131" i="52"/>
  <c r="A136520" i="52"/>
  <c r="B138948" i="52"/>
  <c r="B141363" i="52"/>
  <c r="B143666" i="52"/>
  <c r="B145748" i="52"/>
  <c r="B147734" i="52"/>
  <c r="B149750" i="52"/>
  <c r="B151730" i="52"/>
  <c r="B153722" i="52"/>
  <c r="B155708" i="52"/>
  <c r="B157688" i="52"/>
  <c r="B159704" i="52"/>
  <c r="B161684" i="52"/>
  <c r="B163682" i="52"/>
  <c r="B165656" i="52"/>
  <c r="B167642" i="52"/>
  <c r="B169658" i="52"/>
  <c r="B171638" i="52"/>
  <c r="B173426" i="52"/>
  <c r="B175076" i="52"/>
  <c r="B176732" i="52"/>
  <c r="B178406" i="52"/>
  <c r="B180056" i="52"/>
  <c r="B181718" i="52"/>
  <c r="B183368" i="52"/>
  <c r="B185024" i="52"/>
  <c r="B186698" i="52"/>
  <c r="B188348" i="52"/>
  <c r="B190010" i="52"/>
  <c r="B191660" i="52"/>
  <c r="B193316" i="52"/>
  <c r="B194996" i="52"/>
  <c r="B196646" i="52"/>
  <c r="B198308" i="52"/>
  <c r="B199958" i="52"/>
  <c r="B201614" i="52"/>
  <c r="B203294" i="52"/>
  <c r="B204938" i="52"/>
  <c r="B206606" i="52"/>
  <c r="A397882" i="52"/>
  <c r="F2384" i="29"/>
  <c r="G2384" i="29" s="1"/>
  <c r="F2923" i="29"/>
  <c r="G2923" i="29" s="1"/>
  <c r="B366474" i="52"/>
  <c r="F13314" i="29"/>
  <c r="G13314" i="29" s="1"/>
  <c r="F12494" i="29"/>
  <c r="G12494" i="29" s="1"/>
  <c r="A375977" i="52"/>
  <c r="B1138" i="52"/>
  <c r="B791" i="52"/>
  <c r="A3595" i="52"/>
  <c r="A3556" i="52"/>
  <c r="B11605" i="52"/>
  <c r="B18139" i="52"/>
  <c r="B8074" i="52"/>
  <c r="A14604" i="52"/>
  <c r="B20824" i="52"/>
  <c r="B26734" i="52"/>
  <c r="B32320" i="52"/>
  <c r="A2811" i="52"/>
  <c r="A9521" i="52"/>
  <c r="B15333" i="52"/>
  <c r="A20957" i="52"/>
  <c r="B26330" i="52"/>
  <c r="B31671" i="52"/>
  <c r="A36965" i="52"/>
  <c r="A41885" i="52"/>
  <c r="A46787" i="52"/>
  <c r="A50807" i="52"/>
  <c r="A54503" i="52"/>
  <c r="A58187" i="52"/>
  <c r="A61871" i="52"/>
  <c r="A65555" i="52"/>
  <c r="A69239" i="52"/>
  <c r="B2890" i="52"/>
  <c r="A8408" i="52"/>
  <c r="B13278" i="52"/>
  <c r="A18062" i="52"/>
  <c r="B22467" i="52"/>
  <c r="A26866" i="52"/>
  <c r="B31250" i="52"/>
  <c r="A35635" i="52"/>
  <c r="A39691" i="52"/>
  <c r="A43710" i="52"/>
  <c r="A47742" i="52"/>
  <c r="B51760" i="52"/>
  <c r="B55779" i="52"/>
  <c r="B59798" i="52"/>
  <c r="B63496" i="52"/>
  <c r="A66966" i="52"/>
  <c r="B69976" i="52"/>
  <c r="A72876" i="52"/>
  <c r="A75642" i="52"/>
  <c r="H14446" i="29"/>
  <c r="H6512" i="29"/>
  <c r="H16264" i="29"/>
  <c r="F17889" i="29"/>
  <c r="G17889" i="29" s="1"/>
  <c r="H4075" i="29"/>
  <c r="A72" i="52"/>
  <c r="A2245" i="52"/>
  <c r="B2431" i="52"/>
  <c r="B14389" i="52"/>
  <c r="B7267" i="52"/>
  <c r="A17085" i="52"/>
  <c r="B26038" i="52"/>
  <c r="B34390" i="52"/>
  <c r="B8763" i="52"/>
  <c r="A17597" i="52"/>
  <c r="A25709" i="52"/>
  <c r="B33746" i="52"/>
  <c r="A41309" i="52"/>
  <c r="A48545" i="52"/>
  <c r="A54059" i="52"/>
  <c r="A59591" i="52"/>
  <c r="A65123" i="52"/>
  <c r="A70655" i="52"/>
  <c r="A7805" i="52"/>
  <c r="A15101" i="52"/>
  <c r="A21954" i="52"/>
  <c r="B28537" i="52"/>
  <c r="B35120" i="52"/>
  <c r="A41242" i="52"/>
  <c r="B47257" i="52"/>
  <c r="B53292" i="52"/>
  <c r="B59327" i="52"/>
  <c r="B64884" i="52"/>
  <c r="A69630" i="52"/>
  <c r="A73932" i="52"/>
  <c r="A78084" i="52"/>
  <c r="A81828" i="52"/>
  <c r="A85500" i="52"/>
  <c r="A89190" i="52"/>
  <c r="A92886" i="52"/>
  <c r="A96558" i="52"/>
  <c r="A100254" i="52"/>
  <c r="A103944" i="52"/>
  <c r="A107616" i="52"/>
  <c r="A111312" i="52"/>
  <c r="A115008" i="52"/>
  <c r="A118680" i="52"/>
  <c r="A122370" i="52"/>
  <c r="A126060" i="52"/>
  <c r="A129732" i="52"/>
  <c r="A133428" i="52"/>
  <c r="A137124" i="52"/>
  <c r="A140796" i="52"/>
  <c r="A4113" i="52"/>
  <c r="A9889" i="52"/>
  <c r="A15090" i="52"/>
  <c r="A20159" i="52"/>
  <c r="A24949" i="52"/>
  <c r="A29717" i="52"/>
  <c r="A34515" i="52"/>
  <c r="A39044" i="52"/>
  <c r="B43413" i="52"/>
  <c r="A47805" i="52"/>
  <c r="B52196" i="52"/>
  <c r="B56566" i="52"/>
  <c r="B60679" i="52"/>
  <c r="A64564" i="52"/>
  <c r="B68491" i="52"/>
  <c r="B72315" i="52"/>
  <c r="A75896" i="52"/>
  <c r="B79469" i="52"/>
  <c r="A82867" i="52"/>
  <c r="B86067" i="52"/>
  <c r="B89294" i="52"/>
  <c r="B92508" i="52"/>
  <c r="B95702" i="52"/>
  <c r="A98949" i="52"/>
  <c r="B102156" i="52"/>
  <c r="A105383" i="52"/>
  <c r="A108597" i="52"/>
  <c r="A111824" i="52"/>
  <c r="A115018" i="52"/>
  <c r="A118258" i="52"/>
  <c r="B121465" i="52"/>
  <c r="B124659" i="52"/>
  <c r="A127906" i="52"/>
  <c r="B131113" i="52"/>
  <c r="B134333" i="52"/>
  <c r="A137541" i="52"/>
  <c r="A140781" i="52"/>
  <c r="B143852" i="52"/>
  <c r="B146594" i="52"/>
  <c r="B149252" i="52"/>
  <c r="B151916" i="52"/>
  <c r="B154562" i="52"/>
  <c r="B157226" i="52"/>
  <c r="B159866" i="52"/>
  <c r="B162512" i="52"/>
  <c r="B165188" i="52"/>
  <c r="B167834" i="52"/>
  <c r="B170492" i="52"/>
  <c r="B173012" i="52"/>
  <c r="B175226" i="52"/>
  <c r="B177452" i="52"/>
  <c r="B179654" i="52"/>
  <c r="B181868" i="52"/>
  <c r="B184076" i="52"/>
  <c r="B186284" i="52"/>
  <c r="B188510" i="52"/>
  <c r="B190712" i="52"/>
  <c r="B192932" i="52"/>
  <c r="B195134" i="52"/>
  <c r="A366644" i="52"/>
  <c r="H2395" i="29"/>
  <c r="B381828" i="52"/>
  <c r="H12525" i="29"/>
  <c r="H11762" i="29"/>
  <c r="H4120" i="29"/>
  <c r="A347509" i="52"/>
  <c r="B3254" i="52"/>
  <c r="A6045" i="52"/>
  <c r="B10057" i="52"/>
  <c r="A2703" i="52"/>
  <c r="A13223" i="52"/>
  <c r="B22492" i="52"/>
  <c r="B31162" i="52"/>
  <c r="A4923" i="52"/>
  <c r="B14076" i="52"/>
  <c r="A22482" i="52"/>
  <c r="A30526" i="52"/>
  <c r="A38351" i="52"/>
  <c r="A45731" i="52"/>
  <c r="A51857" i="52"/>
  <c r="A57395" i="52"/>
  <c r="A62915" i="52"/>
  <c r="A68441" i="52"/>
  <c r="A4638" i="52"/>
  <c r="A12243" i="52"/>
  <c r="B19340" i="52"/>
  <c r="B25909" i="52"/>
  <c r="A32486" i="52"/>
  <c r="A38827" i="52"/>
  <c r="B44855" i="52"/>
  <c r="B50896" i="52"/>
  <c r="B56918" i="52"/>
  <c r="B62711" i="52"/>
  <c r="B67823" i="52"/>
  <c r="A72276" i="52"/>
  <c r="A76428" i="52"/>
  <c r="A80328" i="52"/>
  <c r="A84012" i="52"/>
  <c r="A87708" i="52"/>
  <c r="A91392" i="52"/>
  <c r="A95076" i="52"/>
  <c r="A98766" i="52"/>
  <c r="A102444" i="52"/>
  <c r="A106134" i="52"/>
  <c r="A109830" i="52"/>
  <c r="A113508" i="52"/>
  <c r="A117192" i="52"/>
  <c r="A120888" i="52"/>
  <c r="A124566" i="52"/>
  <c r="A128256" i="52"/>
  <c r="A131946" i="52"/>
  <c r="A135624" i="52"/>
  <c r="A139308" i="52"/>
  <c r="B1197" i="52"/>
  <c r="A7621" i="52"/>
  <c r="A12992" i="52"/>
  <c r="A18218" i="52"/>
  <c r="B23001" i="52"/>
  <c r="B27792" i="52"/>
  <c r="A32591" i="52"/>
  <c r="B37258" i="52"/>
  <c r="A41643" i="52"/>
  <c r="B46041" i="52"/>
  <c r="B50418" i="52"/>
  <c r="A54810" i="52"/>
  <c r="B59094" i="52"/>
  <c r="B63014" i="52"/>
  <c r="A66906" i="52"/>
  <c r="A70812" i="52"/>
  <c r="A74443" i="52"/>
  <c r="A78043" i="52"/>
  <c r="A81538" i="52"/>
  <c r="B84771" i="52"/>
  <c r="A87979" i="52"/>
  <c r="B91179" i="52"/>
  <c r="B94419" i="52"/>
  <c r="A97627" i="52"/>
  <c r="B100853" i="52"/>
  <c r="B104067" i="52"/>
  <c r="B107294" i="52"/>
  <c r="A110495" i="52"/>
  <c r="B113728" i="52"/>
  <c r="B116942" i="52"/>
  <c r="A120143" i="52"/>
  <c r="A123383" i="52"/>
  <c r="B126590" i="52"/>
  <c r="A129811" i="52"/>
  <c r="B133024" i="52"/>
  <c r="A136258" i="52"/>
  <c r="B139445" i="52"/>
  <c r="B142676" i="52"/>
  <c r="B145514" i="52"/>
  <c r="B148184" i="52"/>
  <c r="B150830" i="52"/>
  <c r="B153494" i="52"/>
  <c r="B156140" i="52"/>
  <c r="B158786" i="52"/>
  <c r="B161456" i="52"/>
  <c r="B164096" i="52"/>
  <c r="B166760" i="52"/>
  <c r="B169406" i="52"/>
  <c r="B172064" i="52"/>
  <c r="B174338" i="52"/>
  <c r="B176540" i="52"/>
  <c r="B178760" i="52"/>
  <c r="B180962" i="52"/>
  <c r="B183170" i="52"/>
  <c r="B185396" i="52"/>
  <c r="B187604" i="52"/>
  <c r="B388502" i="52"/>
  <c r="H15201" i="29"/>
  <c r="H5439" i="29"/>
  <c r="H15613" i="29"/>
  <c r="F9260" i="29"/>
  <c r="G9260" i="29" s="1"/>
  <c r="H2810" i="29"/>
  <c r="A478" i="52"/>
  <c r="A2671" i="52"/>
  <c r="B2862" i="52"/>
  <c r="B14659" i="52"/>
  <c r="A7610" i="52"/>
  <c r="A17412" i="52"/>
  <c r="B26320" i="52"/>
  <c r="B34654" i="52"/>
  <c r="A9083" i="52"/>
  <c r="A17875" i="52"/>
  <c r="B25970" i="52"/>
  <c r="B34008" i="52"/>
  <c r="A41549" i="52"/>
  <c r="A48713" i="52"/>
  <c r="A54245" i="52"/>
  <c r="A59783" i="52"/>
  <c r="A65315" i="52"/>
  <c r="A70835" i="52"/>
  <c r="B8042" i="52"/>
  <c r="B15342" i="52"/>
  <c r="B22182" i="52"/>
  <c r="A28766" i="52"/>
  <c r="A35335" i="52"/>
  <c r="B41425" i="52"/>
  <c r="B47460" i="52"/>
  <c r="A53502" i="52"/>
  <c r="B59536" i="52"/>
  <c r="A65061" i="52"/>
  <c r="A69774" i="52"/>
  <c r="A74070" i="52"/>
  <c r="A78222" i="52"/>
  <c r="A81912" i="52"/>
  <c r="A85584" i="52"/>
  <c r="A89280" i="52"/>
  <c r="A92976" i="52"/>
  <c r="A96648" i="52"/>
  <c r="A100338" i="52"/>
  <c r="A104028" i="52"/>
  <c r="A107700" i="52"/>
  <c r="A111396" i="52"/>
  <c r="A115092" i="52"/>
  <c r="A118764" i="52"/>
  <c r="A122454" i="52"/>
  <c r="A126150" i="52"/>
  <c r="A129822" i="52"/>
  <c r="A133518" i="52"/>
  <c r="A137208" i="52"/>
  <c r="A140880" i="52"/>
  <c r="B4278" i="52"/>
  <c r="B10017" i="52"/>
  <c r="A15217" i="52"/>
  <c r="B20267" i="52"/>
  <c r="A25058" i="52"/>
  <c r="B29825" i="52"/>
  <c r="A34624" i="52"/>
  <c r="A39144" i="52"/>
  <c r="A43514" i="52"/>
  <c r="A47905" i="52"/>
  <c r="B52303" i="52"/>
  <c r="B56673" i="52"/>
  <c r="A60751" i="52"/>
  <c r="A64678" i="52"/>
  <c r="B68562" i="52"/>
  <c r="A72394" i="52"/>
  <c r="A75981" i="52"/>
  <c r="A79555" i="52"/>
  <c r="B82912" i="52"/>
  <c r="A86159" i="52"/>
  <c r="A89360" i="52"/>
  <c r="B92560" i="52"/>
  <c r="B95800" i="52"/>
  <c r="B99001" i="52"/>
  <c r="A102215" i="52"/>
  <c r="A105455" i="52"/>
  <c r="B108675" i="52"/>
  <c r="B111856" i="52"/>
  <c r="B115116" i="52"/>
  <c r="B118310" i="52"/>
  <c r="A121511" i="52"/>
  <c r="B124757" i="52"/>
  <c r="B127958" i="52"/>
  <c r="B131172" i="52"/>
  <c r="B134412" i="52"/>
  <c r="B137619" i="52"/>
  <c r="B140820" i="52"/>
  <c r="B143936" i="52"/>
  <c r="B146660" i="52"/>
  <c r="B149324" i="52"/>
  <c r="B151964" i="52"/>
  <c r="B154628" i="52"/>
  <c r="B157256" i="52"/>
  <c r="B159920" i="52"/>
  <c r="B162596" i="52"/>
  <c r="B165236" i="52"/>
  <c r="B167894" i="52"/>
  <c r="B170528" i="52"/>
  <c r="B173066" i="52"/>
  <c r="B175292" i="52"/>
  <c r="B177482" i="52"/>
  <c r="B179702" i="52"/>
  <c r="B181898" i="52"/>
  <c r="B184124" i="52"/>
  <c r="B186350" i="52"/>
  <c r="B188546" i="52"/>
  <c r="B190766" i="52"/>
  <c r="B192956" i="52"/>
  <c r="B195182" i="52"/>
  <c r="A390665" i="52"/>
  <c r="F7400" i="29"/>
  <c r="G7400" i="29" s="1"/>
  <c r="B356360" i="52"/>
  <c r="H3413" i="29"/>
  <c r="B336716" i="52"/>
  <c r="B3956" i="52"/>
  <c r="A6693" i="52"/>
  <c r="B10657" i="52"/>
  <c r="A3442" i="52"/>
  <c r="A13786" i="52"/>
  <c r="B23008" i="52"/>
  <c r="B31636" i="52"/>
  <c r="A5492" i="52"/>
  <c r="B14590" i="52"/>
  <c r="A22953" i="52"/>
  <c r="B30997" i="52"/>
  <c r="A38783" i="52"/>
  <c r="A46163" i="52"/>
  <c r="A52169" i="52"/>
  <c r="A57701" i="52"/>
  <c r="A63239" i="52"/>
  <c r="A68771" i="52"/>
  <c r="A5112" i="52"/>
  <c r="B12647" i="52"/>
  <c r="B19704" i="52"/>
  <c r="A26295" i="52"/>
  <c r="A32879" i="52"/>
  <c r="B39167" i="52"/>
  <c r="B45195" i="52"/>
  <c r="B51230" i="52"/>
  <c r="A57272" i="52"/>
  <c r="B63025" i="52"/>
  <c r="B68078" i="52"/>
  <c r="A72516" i="52"/>
  <c r="A76662" i="52"/>
  <c r="A80532" i="52"/>
  <c r="A84204" i="52"/>
  <c r="A87894" i="52"/>
  <c r="A91590" i="52"/>
  <c r="A95262" i="52"/>
  <c r="A98958" i="52"/>
  <c r="A102648" i="52"/>
  <c r="A106320" i="52"/>
  <c r="A110016" i="52"/>
  <c r="A113712" i="52"/>
  <c r="A117384" i="52"/>
  <c r="A121074" i="52"/>
  <c r="A124764" i="52"/>
  <c r="A128436" i="52"/>
  <c r="A132132" i="52"/>
  <c r="A135828" i="52"/>
  <c r="A139500" i="52"/>
  <c r="B1608" i="52"/>
  <c r="A7927" i="52"/>
  <c r="A13254" i="52"/>
  <c r="B18475" i="52"/>
  <c r="A23266" i="52"/>
  <c r="A28034" i="52"/>
  <c r="B32832" i="52"/>
  <c r="B37501" i="52"/>
  <c r="B41871" i="52"/>
  <c r="A46263" i="52"/>
  <c r="A50654" i="52"/>
  <c r="A55024" i="52"/>
  <c r="B59301" i="52"/>
  <c r="B63221" i="52"/>
  <c r="A67120" i="52"/>
  <c r="A70983" i="52"/>
  <c r="B74652" i="52"/>
  <c r="A78200" i="52"/>
  <c r="A81695" i="52"/>
  <c r="B84941" i="52"/>
  <c r="A88149" i="52"/>
  <c r="B91356" i="52"/>
  <c r="B94596" i="52"/>
  <c r="A97810" i="52"/>
  <c r="B101004" i="52"/>
  <c r="B104257" i="52"/>
  <c r="B107451" i="52"/>
  <c r="A110659" i="52"/>
  <c r="B113892" i="52"/>
  <c r="B117099" i="52"/>
  <c r="B120313" i="52"/>
  <c r="A123547" i="52"/>
  <c r="A126767" i="52"/>
  <c r="B129961" i="52"/>
  <c r="A133208" i="52"/>
  <c r="B136408" i="52"/>
  <c r="B139609" i="52"/>
  <c r="B142832" i="52"/>
  <c r="B145646" i="52"/>
  <c r="B148316" i="52"/>
  <c r="B150986" i="52"/>
  <c r="B153620" i="52"/>
  <c r="B156284" i="52"/>
  <c r="B158912" i="52"/>
  <c r="B161588" i="52"/>
  <c r="B164258" i="52"/>
  <c r="B166892" i="52"/>
  <c r="B169556" i="52"/>
  <c r="B172184" i="52"/>
  <c r="B174446" i="52"/>
  <c r="B176672" i="52"/>
  <c r="B178868" i="52"/>
  <c r="B181082" i="52"/>
  <c r="B183284" i="52"/>
  <c r="B185510" i="52"/>
  <c r="B187730" i="52"/>
  <c r="B189926" i="52"/>
  <c r="B192146" i="52"/>
  <c r="B194342" i="52"/>
  <c r="H8846" i="29"/>
  <c r="H5565" i="29"/>
  <c r="B30736" i="56"/>
  <c r="B2895" i="52"/>
  <c r="B13039" i="52"/>
  <c r="B10984" i="52"/>
  <c r="B24940" i="52"/>
  <c r="A2290" i="52"/>
  <c r="B16504" i="52"/>
  <c r="A28654" i="52"/>
  <c r="A40397" i="52"/>
  <c r="A50579" i="52"/>
  <c r="A58913" i="52"/>
  <c r="A67175" i="52"/>
  <c r="A6811" i="52"/>
  <c r="A17765" i="52"/>
  <c r="A27709" i="52"/>
  <c r="A37426" i="52"/>
  <c r="B46511" i="52"/>
  <c r="A55531" i="52"/>
  <c r="B64203" i="52"/>
  <c r="A71299" i="52"/>
  <c r="A77568" i="52"/>
  <c r="A83148" i="52"/>
  <c r="A88680" i="52"/>
  <c r="A94212" i="52"/>
  <c r="A99744" i="52"/>
  <c r="A105270" i="52"/>
  <c r="A110796" i="52"/>
  <c r="A116328" i="52"/>
  <c r="A121860" i="52"/>
  <c r="A127392" i="52"/>
  <c r="A132918" i="52"/>
  <c r="A138444" i="52"/>
  <c r="A3176" i="52"/>
  <c r="A11768" i="52"/>
  <c r="A19496" i="52"/>
  <c r="B26670" i="52"/>
  <c r="B33845" i="52"/>
  <c r="A40615" i="52"/>
  <c r="A47198" i="52"/>
  <c r="B53781" i="52"/>
  <c r="A60151" i="52"/>
  <c r="B66013" i="52"/>
  <c r="B71837" i="52"/>
  <c r="B77198" i="52"/>
  <c r="B82421" i="52"/>
  <c r="B87245" i="52"/>
  <c r="A92063" i="52"/>
  <c r="A96907" i="52"/>
  <c r="B101717" i="52"/>
  <c r="B106541" i="52"/>
  <c r="A111379" i="52"/>
  <c r="B116196" i="52"/>
  <c r="A121027" i="52"/>
  <c r="B125857" i="52"/>
  <c r="A130675" i="52"/>
  <c r="A135499" i="52"/>
  <c r="B140342" i="52"/>
  <c r="B144914" i="52"/>
  <c r="B148916" i="52"/>
  <c r="B152882" i="52"/>
  <c r="B156842" i="52"/>
  <c r="B160844" i="52"/>
  <c r="B164816" i="52"/>
  <c r="B168818" i="52"/>
  <c r="B172718" i="52"/>
  <c r="B176024" i="52"/>
  <c r="B179354" i="52"/>
  <c r="B182666" i="52"/>
  <c r="B186002" i="52"/>
  <c r="B189128" i="52"/>
  <c r="B192074" i="52"/>
  <c r="B195020" i="52"/>
  <c r="B197276" i="52"/>
  <c r="B199496" i="52"/>
  <c r="B201698" i="52"/>
  <c r="B203906" i="52"/>
  <c r="B206132" i="52"/>
  <c r="B207950" i="52"/>
  <c r="B209444" i="52"/>
  <c r="B210932" i="52"/>
  <c r="B212426" i="52"/>
  <c r="B213926" i="52"/>
  <c r="B215408" i="52"/>
  <c r="B216914" i="52"/>
  <c r="B218402" i="52"/>
  <c r="B219890" i="52"/>
  <c r="B221384" i="52"/>
  <c r="B222878" i="52"/>
  <c r="B224378" i="52"/>
  <c r="B225860" i="52"/>
  <c r="B227360" i="52"/>
  <c r="B228860" i="52"/>
  <c r="B230342" i="52"/>
  <c r="B231836" i="52"/>
  <c r="B233330" i="52"/>
  <c r="B234830" i="52"/>
  <c r="B236318" i="52"/>
  <c r="B237800" i="52"/>
  <c r="B239312" i="52"/>
  <c r="B240794" i="52"/>
  <c r="B242282" i="52"/>
  <c r="B243782" i="52"/>
  <c r="B245276" i="52"/>
  <c r="B246770" i="52"/>
  <c r="B248252" i="52"/>
  <c r="B249752" i="52"/>
  <c r="B251090" i="52"/>
  <c r="B252326" i="52"/>
  <c r="B253580" i="52"/>
  <c r="B254822" i="52"/>
  <c r="B256064" i="52"/>
  <c r="B257306" i="52"/>
  <c r="B258548" i="52"/>
  <c r="B259802" i="52"/>
  <c r="B261038" i="52"/>
  <c r="B262286" i="52"/>
  <c r="B263534" i="52"/>
  <c r="B264770" i="52"/>
  <c r="B266018" i="52"/>
  <c r="B267260" i="52"/>
  <c r="B268508" i="52"/>
  <c r="B269750" i="52"/>
  <c r="B270986" i="52"/>
  <c r="B272246" i="52"/>
  <c r="B273482" i="52"/>
  <c r="B274724" i="52"/>
  <c r="B275972" i="52"/>
  <c r="B277214" i="52"/>
  <c r="B278462" i="52"/>
  <c r="B279698" i="52"/>
  <c r="B280946" i="52"/>
  <c r="B282194" i="52"/>
  <c r="B283430" i="52"/>
  <c r="A399" i="52"/>
  <c r="A3326" i="52"/>
  <c r="B5650" i="52"/>
  <c r="A7744" i="52"/>
  <c r="A9805" i="52"/>
  <c r="B11742" i="52"/>
  <c r="A13652" i="52"/>
  <c r="B15580" i="52"/>
  <c r="B17508" i="52"/>
  <c r="A19328" i="52"/>
  <c r="B21095" i="52"/>
  <c r="B22854" i="52"/>
  <c r="A24621" i="52"/>
  <c r="A26380" i="52"/>
  <c r="B28131" i="52"/>
  <c r="A29916" i="52"/>
  <c r="A31667" i="52"/>
  <c r="B33425" i="52"/>
  <c r="B35193" i="52"/>
  <c r="A36879" i="52"/>
  <c r="A38499" i="52"/>
  <c r="B40104" i="52"/>
  <c r="B41724" i="52"/>
  <c r="A43345" i="52"/>
  <c r="B44949" i="52"/>
  <c r="A46578" i="52"/>
  <c r="B48189" i="52"/>
  <c r="A49802" i="52"/>
  <c r="A51415" i="52"/>
  <c r="B53027" i="52"/>
  <c r="B54655" i="52"/>
  <c r="A56260" i="52"/>
  <c r="B57879" i="52"/>
  <c r="A59500" i="52"/>
  <c r="A61105" i="52"/>
  <c r="B62725" i="52"/>
  <c r="A64338" i="52"/>
  <c r="B65958" i="52"/>
  <c r="B67570" i="52"/>
  <c r="A69175" i="52"/>
  <c r="B70810" i="52"/>
  <c r="B72345" i="52"/>
  <c r="B73752" i="52"/>
  <c r="B75066" i="52"/>
  <c r="A76294" i="52"/>
  <c r="B77536" i="52"/>
  <c r="A78765" i="52"/>
  <c r="A79879" i="52"/>
  <c r="A80907" i="52"/>
  <c r="A81935" i="52"/>
  <c r="B82963" i="52"/>
  <c r="B83991" i="52"/>
  <c r="B85019" i="52"/>
  <c r="B86048" i="52"/>
  <c r="B87076" i="52"/>
  <c r="A88105" i="52"/>
  <c r="A89133" i="52"/>
  <c r="A90161" i="52"/>
  <c r="B91189" i="52"/>
  <c r="B92217" i="52"/>
  <c r="B93245" i="52"/>
  <c r="A94274" i="52"/>
  <c r="A95302" i="52"/>
  <c r="B96330" i="52"/>
  <c r="A97359" i="52"/>
  <c r="A98387" i="52"/>
  <c r="B99415" i="52"/>
  <c r="B100443" i="52"/>
  <c r="B101471" i="52"/>
  <c r="A102500" i="52"/>
  <c r="A103528" i="52"/>
  <c r="B104556" i="52"/>
  <c r="B105584" i="52"/>
  <c r="B106612" i="52"/>
  <c r="A107641" i="52"/>
  <c r="B108669" i="52"/>
  <c r="B109697" i="52"/>
  <c r="A110726" i="52"/>
  <c r="A111754" i="52"/>
  <c r="B112782" i="52"/>
  <c r="B113810" i="52"/>
  <c r="B114838" i="52"/>
  <c r="A115867" i="52"/>
  <c r="A116895" i="52"/>
  <c r="A117923" i="52"/>
  <c r="B118951" i="52"/>
  <c r="A119980" i="52"/>
  <c r="B121008" i="52"/>
  <c r="B122036" i="52"/>
  <c r="B123064" i="52"/>
  <c r="A124093" i="52"/>
  <c r="A125121" i="52"/>
  <c r="A126149" i="52"/>
  <c r="B127177" i="52"/>
  <c r="B128205" i="52"/>
  <c r="B129233" i="52"/>
  <c r="A130262" i="52"/>
  <c r="B131290" i="52"/>
  <c r="A132319" i="52"/>
  <c r="A133347" i="52"/>
  <c r="A134375" i="52"/>
  <c r="B135403" i="52"/>
  <c r="B136431" i="52"/>
  <c r="B137459" i="52"/>
  <c r="A138488" i="52"/>
  <c r="A139516" i="52"/>
  <c r="B140544" i="52"/>
  <c r="B141572" i="52"/>
  <c r="A142599" i="52"/>
  <c r="B143541" i="52"/>
  <c r="A144484" i="52"/>
  <c r="B145426" i="52"/>
  <c r="A146369" i="52"/>
  <c r="B147311" i="52"/>
  <c r="A148254" i="52"/>
  <c r="B149196" i="52"/>
  <c r="A150139" i="52"/>
  <c r="B151081" i="52"/>
  <c r="A152024" i="52"/>
  <c r="A152967" i="52"/>
  <c r="B153909" i="52"/>
  <c r="A154852" i="52"/>
  <c r="B155794" i="52"/>
  <c r="A156737" i="52"/>
  <c r="B157679" i="52"/>
  <c r="A158622" i="52"/>
  <c r="B159564" i="52"/>
  <c r="A160507" i="52"/>
  <c r="B161449" i="52"/>
  <c r="A162392" i="52"/>
  <c r="A163335" i="52"/>
  <c r="B164277" i="52"/>
  <c r="A165220" i="52"/>
  <c r="B166162" i="52"/>
  <c r="A167105" i="52"/>
  <c r="B168047" i="52"/>
  <c r="A168990" i="52"/>
  <c r="B169932" i="52"/>
  <c r="A170875" i="52"/>
  <c r="B171817" i="52"/>
  <c r="A172760" i="52"/>
  <c r="A173703" i="52"/>
  <c r="B174645" i="52"/>
  <c r="A175588" i="52"/>
  <c r="B176530" i="52"/>
  <c r="A177473" i="52"/>
  <c r="B178415" i="52"/>
  <c r="A179358" i="52"/>
  <c r="B180300" i="52"/>
  <c r="A181243" i="52"/>
  <c r="B182185" i="52"/>
  <c r="A183128" i="52"/>
  <c r="A184071" i="52"/>
  <c r="B185013" i="52"/>
  <c r="A185956" i="52"/>
  <c r="B186898" i="52"/>
  <c r="A187841" i="52"/>
  <c r="B188783" i="52"/>
  <c r="A189726" i="52"/>
  <c r="B190668" i="52"/>
  <c r="A191611" i="52"/>
  <c r="B192553" i="52"/>
  <c r="A193496" i="52"/>
  <c r="A194439" i="52"/>
  <c r="B195381" i="52"/>
  <c r="A196324" i="52"/>
  <c r="B197266" i="52"/>
  <c r="A198209" i="52"/>
  <c r="B199151" i="52"/>
  <c r="A200094" i="52"/>
  <c r="B201036" i="52"/>
  <c r="A201979" i="52"/>
  <c r="B202921" i="52"/>
  <c r="A203864" i="52"/>
  <c r="A204807" i="52"/>
  <c r="B205749" i="52"/>
  <c r="A206692" i="52"/>
  <c r="B207634" i="52"/>
  <c r="A208577" i="52"/>
  <c r="B209519" i="52"/>
  <c r="A210462" i="52"/>
  <c r="B211404" i="52"/>
  <c r="A212347" i="52"/>
  <c r="B213289" i="52"/>
  <c r="A214232" i="52"/>
  <c r="A215175" i="52"/>
  <c r="B216117" i="52"/>
  <c r="A217060" i="52"/>
  <c r="B218002" i="52"/>
  <c r="A218945" i="52"/>
  <c r="B219887" i="52"/>
  <c r="A220830" i="52"/>
  <c r="B221772" i="52"/>
  <c r="A222715" i="52"/>
  <c r="B223657" i="52"/>
  <c r="A224600" i="52"/>
  <c r="A225543" i="52"/>
  <c r="B226485" i="52"/>
  <c r="A227428" i="52"/>
  <c r="B228370" i="52"/>
  <c r="A229313" i="52"/>
  <c r="B230255" i="52"/>
  <c r="A231198" i="52"/>
  <c r="B232140" i="52"/>
  <c r="A233083" i="52"/>
  <c r="B234025" i="52"/>
  <c r="A234968" i="52"/>
  <c r="A235911" i="52"/>
  <c r="H13339" i="29"/>
  <c r="F1497" i="29"/>
  <c r="G1497" i="29" s="1"/>
  <c r="F17414" i="29"/>
  <c r="G17414" i="29" s="1"/>
  <c r="B376880" i="52"/>
  <c r="B2144" i="52"/>
  <c r="A2475" i="52"/>
  <c r="A1441" i="52"/>
  <c r="A17196" i="52"/>
  <c r="B30448" i="52"/>
  <c r="B8872" i="52"/>
  <c r="A21762" i="52"/>
  <c r="B33831" i="52"/>
  <c r="A45077" i="52"/>
  <c r="A54131" i="52"/>
  <c r="A62435" i="52"/>
  <c r="A70727" i="52"/>
  <c r="B11603" i="52"/>
  <c r="B22032" i="52"/>
  <c r="A31908" i="52"/>
  <c r="A41314" i="52"/>
  <c r="A50360" i="52"/>
  <c r="B59399" i="52"/>
  <c r="B67417" i="52"/>
  <c r="A73986" i="52"/>
  <c r="A79998" i="52"/>
  <c r="A85524" i="52"/>
  <c r="A91056" i="52"/>
  <c r="A96588" i="52"/>
  <c r="A102120" i="52"/>
  <c r="A107646" i="52"/>
  <c r="A113172" i="52"/>
  <c r="A118704" i="52"/>
  <c r="A124236" i="52"/>
  <c r="A129768" i="52"/>
  <c r="A135294" i="52"/>
  <c r="A140820" i="52"/>
  <c r="A7102" i="52"/>
  <c r="B15132" i="52"/>
  <c r="A22581" i="52"/>
  <c r="B29755" i="52"/>
  <c r="A36859" i="52"/>
  <c r="B43442" i="52"/>
  <c r="B50025" i="52"/>
  <c r="B56609" i="52"/>
  <c r="B62671" i="52"/>
  <c r="A68520" i="52"/>
  <c r="B74141" i="52"/>
  <c r="B79489" i="52"/>
  <c r="A84490" i="52"/>
  <c r="A89327" i="52"/>
  <c r="B94144" i="52"/>
  <c r="B98968" i="52"/>
  <c r="B103805" i="52"/>
  <c r="B108616" i="52"/>
  <c r="A113447" i="52"/>
  <c r="B118284" i="52"/>
  <c r="B123101" i="52"/>
  <c r="B127925" i="52"/>
  <c r="B132749" i="52"/>
  <c r="B137580" i="52"/>
  <c r="B142397" i="52"/>
  <c r="B146612" i="52"/>
  <c r="B150596" i="52"/>
  <c r="B154580" i="52"/>
  <c r="B158570" i="52"/>
  <c r="B162530" i="52"/>
  <c r="B166520" i="52"/>
  <c r="B170504" i="52"/>
  <c r="B174140" i="52"/>
  <c r="B177464" i="52"/>
  <c r="B180764" i="52"/>
  <c r="B184088" i="52"/>
  <c r="B187406" i="52"/>
  <c r="B190394" i="52"/>
  <c r="B193346" i="52"/>
  <c r="B196028" i="52"/>
  <c r="B198218" i="52"/>
  <c r="B200438" i="52"/>
  <c r="B202634" i="52"/>
  <c r="B204860" i="52"/>
  <c r="B207002" i="52"/>
  <c r="B208586" i="52"/>
  <c r="B210086" i="52"/>
  <c r="B211580" i="52"/>
  <c r="B213074" i="52"/>
  <c r="B214556" i="52"/>
  <c r="B216056" i="52"/>
  <c r="B217556" i="52"/>
  <c r="B219038" i="52"/>
  <c r="B220538" i="52"/>
  <c r="B222032" i="52"/>
  <c r="B223526" i="52"/>
  <c r="B225014" i="52"/>
  <c r="B226502" i="52"/>
  <c r="B228008" i="52"/>
  <c r="B229490" i="52"/>
  <c r="B230990" i="52"/>
  <c r="B232484" i="52"/>
  <c r="B233972" i="52"/>
  <c r="B235466" i="52"/>
  <c r="B236954" i="52"/>
  <c r="B238454" i="52"/>
  <c r="B239948" i="52"/>
  <c r="B241430" i="52"/>
  <c r="B242942" i="52"/>
  <c r="B244424" i="52"/>
  <c r="B245918" i="52"/>
  <c r="B247412" i="52"/>
  <c r="B248900" i="52"/>
  <c r="B250382" i="52"/>
  <c r="B251618" i="52"/>
  <c r="B252866" i="52"/>
  <c r="B254114" i="52"/>
  <c r="B255350" i="52"/>
  <c r="B256604" i="52"/>
  <c r="B257846" i="52"/>
  <c r="B259088" i="52"/>
  <c r="B260330" i="52"/>
  <c r="B261572" i="52"/>
  <c r="B262826" i="52"/>
  <c r="B264062" i="52"/>
  <c r="B265310" i="52"/>
  <c r="B266558" i="52"/>
  <c r="B267794" i="52"/>
  <c r="B269042" i="52"/>
  <c r="B270284" i="52"/>
  <c r="B271532" i="52"/>
  <c r="B272774" i="52"/>
  <c r="B274010" i="52"/>
  <c r="B275270" i="52"/>
  <c r="B276506" i="52"/>
  <c r="B277748" i="52"/>
  <c r="B278996" i="52"/>
  <c r="B280238" i="52"/>
  <c r="B281486" i="52"/>
  <c r="B282722" i="52"/>
  <c r="B283970" i="52"/>
  <c r="A1818" i="52"/>
  <c r="A4384" i="52"/>
  <c r="A6560" i="52"/>
  <c r="B8653" i="52"/>
  <c r="A10640" i="52"/>
  <c r="B12558" i="52"/>
  <c r="A14477" i="52"/>
  <c r="B16414" i="52"/>
  <c r="A18324" i="52"/>
  <c r="A20092" i="52"/>
  <c r="B21859" i="52"/>
  <c r="A125260" i="52"/>
  <c r="B138105" i="52"/>
  <c r="A327181" i="52"/>
  <c r="B274975" i="52"/>
  <c r="A215844" i="52"/>
  <c r="A161871" i="52"/>
  <c r="A194728" i="52"/>
  <c r="B112840" i="52"/>
  <c r="A392824" i="52"/>
  <c r="B288249" i="52"/>
  <c r="B166107" i="52"/>
  <c r="B186730" i="52"/>
  <c r="B245387" i="52"/>
  <c r="A152112" i="52"/>
  <c r="B190771" i="52"/>
  <c r="B341025" i="52"/>
  <c r="A170478" i="52"/>
  <c r="B326510" i="52"/>
  <c r="A382064" i="52"/>
  <c r="A313921" i="52"/>
  <c r="B369072" i="52"/>
  <c r="B164850" i="52"/>
  <c r="A277525" i="52"/>
  <c r="A359260" i="52"/>
  <c r="A264380" i="52"/>
  <c r="A378737" i="52"/>
  <c r="A332798" i="52"/>
  <c r="A310265" i="52"/>
  <c r="A199964" i="52"/>
  <c r="A158593" i="52"/>
  <c r="B374493" i="52"/>
  <c r="B357102" i="52"/>
  <c r="A381494" i="52"/>
  <c r="B330467" i="52"/>
  <c r="B304295" i="52"/>
  <c r="B270787" i="52"/>
  <c r="B238582" i="52"/>
  <c r="A372458" i="52"/>
  <c r="A395933" i="52"/>
  <c r="A268212" i="52"/>
  <c r="A363233" i="52"/>
  <c r="A239898" i="52"/>
  <c r="B212685" i="52"/>
  <c r="B325085" i="52"/>
  <c r="A387171" i="52"/>
  <c r="A218134" i="52"/>
  <c r="A361223" i="52"/>
  <c r="A376278" i="52"/>
  <c r="B79080" i="52"/>
  <c r="B379211" i="52"/>
  <c r="A84940" i="52"/>
  <c r="A334483" i="52"/>
  <c r="B327990" i="52"/>
  <c r="B215515" i="52"/>
  <c r="B126397" i="52"/>
  <c r="A344557" i="52"/>
  <c r="A294151" i="52"/>
  <c r="A172320" i="52"/>
  <c r="A172670" i="52"/>
  <c r="B144616" i="52"/>
  <c r="B364846" i="52"/>
  <c r="A293314" i="52"/>
  <c r="B233490" i="52"/>
  <c r="A371726" i="52"/>
  <c r="A133034" i="52"/>
  <c r="B278713" i="52"/>
  <c r="B307554" i="52"/>
  <c r="A250216" i="52"/>
  <c r="A390717" i="52"/>
  <c r="A314495" i="52"/>
  <c r="A240753" i="52"/>
  <c r="A363853" i="52"/>
  <c r="A335645" i="52"/>
  <c r="A146028" i="52"/>
  <c r="A367150" i="52"/>
  <c r="A375972" i="52"/>
  <c r="A313224" i="52"/>
  <c r="A128872" i="52"/>
  <c r="A339381" i="52"/>
  <c r="B289684" i="52"/>
  <c r="B211831" i="52"/>
  <c r="A373787" i="52"/>
  <c r="A361407" i="52"/>
  <c r="B250521" i="52"/>
  <c r="A198617" i="52"/>
  <c r="B372015" i="52"/>
  <c r="A290519" i="52"/>
  <c r="A392501" i="52"/>
  <c r="B327159" i="52"/>
  <c r="B158253" i="52"/>
  <c r="B351854" i="52"/>
  <c r="A264664" i="52"/>
  <c r="B212803" i="52"/>
  <c r="A133610" i="52"/>
  <c r="B387218" i="52"/>
  <c r="B369965" i="52"/>
  <c r="A383266" i="52"/>
  <c r="B206127" i="52"/>
  <c r="A320740" i="52"/>
  <c r="A383202" i="52"/>
  <c r="A270592" i="52"/>
  <c r="B373959" i="52"/>
  <c r="B303453" i="52"/>
  <c r="B121645" i="52"/>
  <c r="B345029" i="52"/>
  <c r="A212925" i="52"/>
  <c r="B370144" i="52"/>
  <c r="A276258" i="52"/>
  <c r="A387852" i="52"/>
  <c r="B360984" i="52"/>
  <c r="B334672" i="52"/>
  <c r="B263587" i="52"/>
  <c r="A361956" i="52"/>
  <c r="B232138" i="52"/>
  <c r="B361148" i="52"/>
  <c r="B292229" i="52"/>
  <c r="A398252" i="52"/>
  <c r="B339543" i="52"/>
  <c r="A194061" i="52"/>
  <c r="A362677" i="52"/>
  <c r="B255855" i="52"/>
  <c r="A383462" i="52"/>
  <c r="B349694" i="52"/>
  <c r="A322336" i="52"/>
  <c r="A279617" i="52"/>
  <c r="A224284" i="52"/>
  <c r="A91234" i="52"/>
  <c r="B233853" i="52"/>
  <c r="B201994" i="52"/>
  <c r="B379334" i="52"/>
  <c r="A295345" i="52"/>
  <c r="B216808" i="52"/>
  <c r="A377577" i="52"/>
  <c r="A301474" i="52"/>
  <c r="A397135" i="52"/>
  <c r="A336299" i="52"/>
  <c r="B190721" i="52"/>
  <c r="A359903" i="52"/>
  <c r="B295024" i="52"/>
  <c r="B235501" i="52"/>
  <c r="B165889" i="52"/>
  <c r="A394799" i="52"/>
  <c r="B380399" i="52"/>
  <c r="B394870" i="52"/>
  <c r="A324568" i="52"/>
  <c r="B239031" i="52"/>
  <c r="B362244" i="52"/>
  <c r="A187879" i="52"/>
  <c r="B398697" i="52"/>
  <c r="A333233" i="52"/>
  <c r="A162725" i="52"/>
  <c r="A340041" i="52"/>
  <c r="A158307" i="52"/>
  <c r="A339925" i="52"/>
  <c r="B157739" i="52"/>
  <c r="B340910" i="52"/>
  <c r="A314865" i="52"/>
  <c r="A326004" i="52"/>
  <c r="B274915" i="52"/>
  <c r="B324195" i="52"/>
  <c r="B375425" i="52"/>
  <c r="A284186" i="52"/>
  <c r="A387884" i="52"/>
  <c r="A304812" i="52"/>
  <c r="A389613" i="52"/>
  <c r="B303222" i="52"/>
  <c r="B389849" i="52"/>
  <c r="A302340" i="52"/>
  <c r="A389248" i="52"/>
  <c r="A343862" i="52"/>
  <c r="B288984" i="52"/>
  <c r="A183550" i="52"/>
  <c r="B383357" i="52"/>
  <c r="A345048" i="52"/>
  <c r="A324680" i="52"/>
  <c r="A345304" i="52"/>
  <c r="B369527" i="52"/>
  <c r="B249294" i="52"/>
  <c r="A393570" i="52"/>
  <c r="B150102" i="52"/>
  <c r="B263437" i="52"/>
  <c r="A78482" i="52"/>
  <c r="A325171" i="52"/>
  <c r="B398068" i="52"/>
  <c r="B310742" i="52"/>
  <c r="A386173" i="52"/>
  <c r="A275192" i="52"/>
  <c r="A373007" i="52"/>
  <c r="A226322" i="52"/>
  <c r="B353357" i="52"/>
  <c r="B197321" i="52"/>
  <c r="A379032" i="52"/>
  <c r="A320360" i="52"/>
  <c r="B200043" i="52"/>
  <c r="B377885" i="52"/>
  <c r="B320606" i="52"/>
  <c r="B208785" i="52"/>
  <c r="B209886" i="52"/>
  <c r="B304618" i="52"/>
  <c r="A297108" i="52"/>
  <c r="A353413" i="52"/>
  <c r="A357674" i="52"/>
  <c r="A381895" i="52"/>
  <c r="B317400" i="52"/>
  <c r="A343835" i="52"/>
  <c r="B252186" i="52"/>
  <c r="A280465" i="52"/>
  <c r="B336694" i="52"/>
  <c r="B201127" i="52"/>
  <c r="A349611" i="52"/>
  <c r="A389769" i="52"/>
  <c r="A216999" i="52"/>
  <c r="A313413" i="52"/>
  <c r="B362283" i="52"/>
  <c r="A395425" i="52"/>
  <c r="B233291" i="52"/>
  <c r="A321249" i="52"/>
  <c r="A355412" i="52"/>
  <c r="B381209" i="52"/>
  <c r="B86837" i="52"/>
  <c r="A216427" i="52"/>
  <c r="A288555" i="52"/>
  <c r="A332360" i="52"/>
  <c r="A362207" i="52"/>
  <c r="A385530" i="52"/>
  <c r="B213918" i="52"/>
  <c r="A148980" i="52"/>
  <c r="A361042" i="52"/>
  <c r="B184102" i="52"/>
  <c r="A360895" i="52"/>
  <c r="A239687" i="52"/>
  <c r="A370759" i="52"/>
  <c r="A257139" i="52"/>
  <c r="A377518" i="52"/>
  <c r="B272247" i="52"/>
  <c r="A381009" i="52"/>
  <c r="A286290" i="52"/>
  <c r="B384074" i="52"/>
  <c r="A296357" i="52"/>
  <c r="B389480" i="52"/>
  <c r="B295478" i="52"/>
  <c r="B378880" i="52"/>
  <c r="A249247" i="52"/>
  <c r="A362582" i="52"/>
  <c r="B211819" i="52"/>
  <c r="B381773" i="52"/>
  <c r="A317969" i="52"/>
  <c r="A399135" i="52"/>
  <c r="A319480" i="52"/>
  <c r="B389495" i="52"/>
  <c r="B265278" i="52"/>
  <c r="B360155" i="52"/>
  <c r="B89202" i="52"/>
  <c r="A208025" i="52"/>
  <c r="A233432" i="52"/>
  <c r="A200272" i="52"/>
  <c r="A240307" i="52"/>
  <c r="A293659" i="52"/>
  <c r="A205444" i="52"/>
  <c r="A320344" i="52"/>
  <c r="A294180" i="52"/>
  <c r="B346630" i="52"/>
  <c r="A369800" i="52"/>
  <c r="B378270" i="52"/>
  <c r="B348453" i="52"/>
  <c r="A281333" i="52"/>
  <c r="B390645" i="52"/>
  <c r="A241338" i="52"/>
  <c r="A172004" i="52"/>
  <c r="B363957" i="52"/>
  <c r="A190972" i="52"/>
  <c r="A361419" i="52"/>
  <c r="A244343" i="52"/>
  <c r="B372027" i="52"/>
  <c r="A258325" i="52"/>
  <c r="B377840" i="52"/>
  <c r="A276903" i="52"/>
  <c r="A381961" i="52"/>
  <c r="A287390" i="52"/>
  <c r="B384713" i="52"/>
  <c r="B297797" i="52"/>
  <c r="A389809" i="52"/>
  <c r="B295510" i="52"/>
  <c r="B379180" i="52"/>
  <c r="A250269" i="52"/>
  <c r="B363820" i="52"/>
  <c r="B212041" i="52"/>
  <c r="B381360" i="52"/>
  <c r="B319646" i="52"/>
  <c r="B82640" i="52"/>
  <c r="B319527" i="52"/>
  <c r="B389750" i="52"/>
  <c r="B267087" i="52"/>
  <c r="A360540" i="52"/>
  <c r="B105649" i="52"/>
  <c r="B209424" i="52"/>
  <c r="B233559" i="52"/>
  <c r="A208300" i="52"/>
  <c r="B243029" i="52"/>
  <c r="B293726" i="52"/>
  <c r="A214753" i="52"/>
  <c r="A321208" i="52"/>
  <c r="A294293" i="52"/>
  <c r="B347208" i="52"/>
  <c r="B371261" i="52"/>
  <c r="A377177" i="52"/>
  <c r="A347473" i="52"/>
  <c r="A273380" i="52"/>
  <c r="B389912" i="52"/>
  <c r="A107" i="53"/>
  <c r="A1138" i="53"/>
  <c r="B2709" i="53"/>
  <c r="B4228" i="53"/>
  <c r="B4605" i="53"/>
  <c r="A5845" i="53"/>
  <c r="B7207" i="53"/>
  <c r="A9235" i="53"/>
  <c r="B9880" i="53"/>
  <c r="A10861" i="53"/>
  <c r="A116565" i="52"/>
  <c r="A120688" i="52"/>
  <c r="B373828" i="52"/>
  <c r="A315942" i="52"/>
  <c r="B111517" i="52"/>
  <c r="B335825" i="52"/>
  <c r="A153807" i="52"/>
  <c r="A341889" i="52"/>
  <c r="A176702" i="52"/>
  <c r="A347220" i="52"/>
  <c r="A192846" i="52"/>
  <c r="B353621" i="52"/>
  <c r="B213867" i="52"/>
  <c r="B360317" i="52"/>
  <c r="A216856" i="52"/>
  <c r="B350207" i="52"/>
  <c r="A138997" i="52"/>
  <c r="A296689" i="52"/>
  <c r="B365376" i="52"/>
  <c r="B127111" i="52"/>
  <c r="A333311" i="52"/>
  <c r="B124494" i="52"/>
  <c r="A322878" i="52"/>
  <c r="B386466" i="52"/>
  <c r="A242643" i="52"/>
  <c r="A344307" i="52"/>
  <c r="B390948" i="52"/>
  <c r="B232447" i="52"/>
  <c r="B329451" i="52"/>
  <c r="B377340" i="52"/>
  <c r="A128794" i="52"/>
  <c r="A176652" i="52"/>
  <c r="B193075" i="52"/>
  <c r="B230008" i="52"/>
  <c r="A218913" i="52"/>
  <c r="B263793" i="52"/>
  <c r="B314331" i="52"/>
  <c r="A333627" i="52"/>
  <c r="B236389" i="52"/>
  <c r="B273763" i="52"/>
  <c r="A304511" i="52"/>
  <c r="A294411" i="52"/>
  <c r="B247915" i="52"/>
  <c r="A373688" i="52"/>
  <c r="B363645" i="52"/>
  <c r="A358278" i="52"/>
  <c r="B344171" i="52"/>
  <c r="B372369" i="52"/>
  <c r="A383177" i="52"/>
  <c r="A392179" i="52"/>
  <c r="B270090" i="52"/>
  <c r="A342368" i="52"/>
  <c r="A512" i="53"/>
  <c r="A1203" i="53"/>
  <c r="B2000" i="53"/>
  <c r="B2787" i="53"/>
  <c r="A3521" i="53"/>
  <c r="B3973" i="53"/>
  <c r="A5768" i="53"/>
  <c r="B6333" i="53"/>
  <c r="A6194" i="53"/>
  <c r="A6829" i="53"/>
  <c r="A8663" i="53"/>
  <c r="B7852" i="53"/>
  <c r="A8294" i="53"/>
  <c r="A10381" i="53"/>
  <c r="A12019" i="53"/>
  <c r="A336653" i="52"/>
  <c r="A349700" i="52"/>
  <c r="A266925" i="52"/>
  <c r="A300763" i="52"/>
  <c r="A339941" i="52"/>
  <c r="B201413" i="52"/>
  <c r="A336375" i="52"/>
  <c r="A388486" i="52"/>
  <c r="A241191" i="52"/>
  <c r="B341978" i="52"/>
  <c r="A391105" i="52"/>
  <c r="B242451" i="52"/>
  <c r="B338694" i="52"/>
  <c r="B391114" i="52"/>
  <c r="A242488" i="52"/>
  <c r="A340177" i="52"/>
  <c r="B389588" i="52"/>
  <c r="B242629" i="52"/>
  <c r="A339971" i="52"/>
  <c r="B387881" i="52"/>
  <c r="A247456" i="52"/>
  <c r="A341095" i="52"/>
  <c r="A388317" i="52"/>
  <c r="B227847" i="52"/>
  <c r="A327735" i="52"/>
  <c r="B375515" i="52"/>
  <c r="A149520" i="52"/>
  <c r="A293768" i="52"/>
  <c r="B352606" i="52"/>
  <c r="B391317" i="52"/>
  <c r="B252390" i="52"/>
  <c r="B363035" i="52"/>
  <c r="A194474" i="52"/>
  <c r="B326098" i="52"/>
  <c r="A384290" i="52"/>
  <c r="A212488" i="52"/>
  <c r="B317093" i="52"/>
  <c r="B373010" i="52"/>
  <c r="B122202" i="52"/>
  <c r="A255091" i="52"/>
  <c r="A331971" i="52"/>
  <c r="B375185" i="52"/>
  <c r="A127543" i="52"/>
  <c r="A19566" i="52"/>
  <c r="A151322" i="52"/>
  <c r="A185674" i="52"/>
  <c r="B189893" i="52"/>
  <c r="A229550" i="52"/>
  <c r="A253511" i="52"/>
  <c r="B289414" i="52"/>
  <c r="A293866" i="52"/>
  <c r="A301956" i="52"/>
  <c r="A308453" i="52"/>
  <c r="A311803" i="52"/>
  <c r="B344368" i="52"/>
  <c r="B343619" i="52"/>
  <c r="B323061" i="52"/>
  <c r="A297055" i="52"/>
  <c r="A262757" i="52"/>
  <c r="A389843" i="52"/>
  <c r="A239925" i="52"/>
  <c r="A340049" i="52"/>
  <c r="A356857" i="52"/>
  <c r="A378722" i="52"/>
  <c r="A389502" i="52"/>
  <c r="B204" i="53"/>
  <c r="B525" i="53"/>
  <c r="B1095" i="53"/>
  <c r="B1528" i="53"/>
  <c r="A3087" i="53"/>
  <c r="B4431" i="53"/>
  <c r="B4135" i="53"/>
  <c r="B5727" i="53"/>
  <c r="B6053" i="53"/>
  <c r="B5782" i="53"/>
  <c r="A7058" i="53"/>
  <c r="A7914" i="53"/>
  <c r="B9494" i="53"/>
  <c r="B9676" i="53"/>
  <c r="A10649" i="53"/>
  <c r="A10766" i="53"/>
  <c r="B9499" i="53"/>
  <c r="A12215" i="53"/>
  <c r="B122" i="56"/>
  <c r="B1516" i="56"/>
  <c r="B2892" i="56"/>
  <c r="B2187" i="56"/>
  <c r="A11056" i="53"/>
  <c r="A1995" i="56"/>
  <c r="A3442" i="56"/>
  <c r="A8104" i="56"/>
  <c r="A232786" i="52"/>
  <c r="A381114" i="52"/>
  <c r="B99521" i="52"/>
  <c r="A255169" i="52"/>
  <c r="B398913" i="52"/>
  <c r="B299784" i="52"/>
  <c r="B374260" i="52"/>
  <c r="A192646" i="52"/>
  <c r="A314552" i="52"/>
  <c r="A376344" i="52"/>
  <c r="A196216" i="52"/>
  <c r="B315318" i="52"/>
  <c r="B373437" i="52"/>
  <c r="A195130" i="52"/>
  <c r="B316070" i="52"/>
  <c r="B375578" i="52"/>
  <c r="B189666" i="52"/>
  <c r="B316974" i="52"/>
  <c r="B374639" i="52"/>
  <c r="B183166" i="52"/>
  <c r="A318507" i="52"/>
  <c r="A375583" i="52"/>
  <c r="A178691" i="52"/>
  <c r="B299955" i="52"/>
  <c r="A359931" i="52"/>
  <c r="A396225" i="52"/>
  <c r="A241593" i="52"/>
  <c r="B336446" i="52"/>
  <c r="A380307" i="52"/>
  <c r="B181401" i="52"/>
  <c r="B334641" i="52"/>
  <c r="A397247" i="52"/>
  <c r="A294337" i="52"/>
  <c r="A364785" i="52"/>
  <c r="A159090" i="52"/>
  <c r="A291131" i="52"/>
  <c r="B353703" i="52"/>
  <c r="B391930" i="52"/>
  <c r="A220452" i="52"/>
  <c r="B310691" i="52"/>
  <c r="B358859" i="52"/>
  <c r="B393875" i="52"/>
  <c r="B157014" i="52"/>
  <c r="A186771" i="52"/>
  <c r="A198512" i="52"/>
  <c r="A212011" i="52"/>
  <c r="A251940" i="52"/>
  <c r="A260013" i="52"/>
  <c r="A175846" i="52"/>
  <c r="B209831" i="52"/>
  <c r="B219531" i="52"/>
  <c r="B250141" i="52"/>
  <c r="A272680" i="52"/>
  <c r="B304744" i="52"/>
  <c r="B283171" i="52"/>
  <c r="A244716" i="52"/>
  <c r="A371880" i="52"/>
  <c r="A362139" i="52"/>
  <c r="B353595" i="52"/>
  <c r="B344932" i="52"/>
  <c r="A372913" i="52"/>
  <c r="B385589" i="52"/>
  <c r="A392121" i="52"/>
  <c r="B274277" i="52"/>
  <c r="A341306" i="52"/>
  <c r="A334036" i="52"/>
  <c r="B322347" i="52"/>
  <c r="A360857" i="52"/>
  <c r="B358956" i="52"/>
  <c r="B388342" i="52"/>
  <c r="A267410" i="52"/>
  <c r="B355932" i="52"/>
  <c r="B124175" i="52"/>
  <c r="B295482" i="52"/>
  <c r="A362269" i="52"/>
  <c r="A110455" i="52"/>
  <c r="B296958" i="52"/>
  <c r="A362769" i="52"/>
  <c r="B114465" i="52"/>
  <c r="A292738" i="52"/>
  <c r="A363296" i="52"/>
  <c r="A118465" i="52"/>
  <c r="A288853" i="52"/>
  <c r="A364618" i="52"/>
  <c r="B126253" i="52"/>
  <c r="A290095" i="52"/>
  <c r="A361910" i="52"/>
  <c r="A129211" i="52"/>
  <c r="B273592" i="52"/>
  <c r="B344614" i="52"/>
  <c r="B388960" i="52"/>
  <c r="B217879" i="52"/>
  <c r="A316836" i="52"/>
  <c r="B370523" i="52"/>
  <c r="A88839" i="52"/>
  <c r="B309572" i="52"/>
  <c r="B383519" i="52"/>
  <c r="A259767" i="52"/>
  <c r="A353049" i="52"/>
  <c r="A396268" i="52"/>
  <c r="B258472" i="52"/>
  <c r="A343571" i="52"/>
  <c r="A384409" i="52"/>
  <c r="B186657" i="52"/>
  <c r="A296423" i="52"/>
  <c r="A349701" i="52"/>
  <c r="A385413" i="52"/>
  <c r="A134488" i="52"/>
  <c r="A173237" i="52"/>
  <c r="B232207" i="52"/>
  <c r="A80007" i="52"/>
  <c r="A206318" i="52"/>
  <c r="B212010" i="52"/>
  <c r="B228161" i="52"/>
  <c r="A327250" i="52"/>
  <c r="A333234" i="52"/>
  <c r="A334392" i="52"/>
  <c r="A336073" i="52"/>
  <c r="A243042" i="52"/>
  <c r="B371680" i="52"/>
  <c r="B365352" i="52"/>
  <c r="B356398" i="52"/>
  <c r="A347346" i="52"/>
  <c r="B334096" i="52"/>
  <c r="B376290" i="52"/>
  <c r="A386090" i="52"/>
  <c r="A262069" i="52"/>
  <c r="A355798" i="52"/>
  <c r="A381491" i="52"/>
  <c r="B396154" i="52"/>
  <c r="A331925" i="52"/>
  <c r="A11" i="53"/>
  <c r="B1226" i="53"/>
  <c r="A1760" i="53"/>
  <c r="A2515" i="53"/>
  <c r="B2069" i="53"/>
  <c r="B4059" i="53"/>
  <c r="A5076" i="53"/>
  <c r="A4690" i="53"/>
  <c r="B5263" i="53"/>
  <c r="B6322" i="53"/>
  <c r="B5761" i="53"/>
  <c r="A8464" i="53"/>
  <c r="A8286" i="53"/>
  <c r="B7872" i="53"/>
  <c r="A10204" i="53"/>
  <c r="A346302" i="52"/>
  <c r="A272149" i="52"/>
  <c r="B313668" i="52"/>
  <c r="B301613" i="52"/>
  <c r="B330602" i="52"/>
  <c r="B139962" i="52"/>
  <c r="A300783" i="52"/>
  <c r="B368454" i="52"/>
  <c r="B137910" i="52"/>
  <c r="B279749" i="52"/>
  <c r="B350618" i="52"/>
  <c r="B392152" i="52"/>
  <c r="A228957" i="52"/>
  <c r="B325431" i="52"/>
  <c r="A378338" i="52"/>
  <c r="A172461" i="52"/>
  <c r="A297180" i="52"/>
  <c r="A359185" i="52"/>
  <c r="A397862" i="52"/>
  <c r="A247742" i="52"/>
  <c r="A334515" i="52"/>
  <c r="A383300" i="52"/>
  <c r="A197038" i="52"/>
  <c r="A306634" i="52"/>
  <c r="A365181" i="52"/>
  <c r="B105464" i="52"/>
  <c r="B249925" i="52"/>
  <c r="B327970" i="52"/>
  <c r="B373474" i="52"/>
  <c r="B101884" i="52"/>
  <c r="A247802" i="52"/>
  <c r="B329848" i="52"/>
  <c r="B372707" i="52"/>
  <c r="B109175" i="52"/>
  <c r="A282673" i="52"/>
  <c r="A369338" i="52"/>
  <c r="A186958" i="52"/>
  <c r="A309662" i="52"/>
  <c r="A369050" i="52"/>
  <c r="B131559" i="52"/>
  <c r="A264908" i="52"/>
  <c r="B337298" i="52"/>
  <c r="A380208" i="52"/>
  <c r="A134590" i="52"/>
  <c r="B247571" i="52"/>
  <c r="A321963" i="52"/>
  <c r="A362839" i="52"/>
  <c r="B390401" i="52"/>
  <c r="B90540" i="52"/>
  <c r="A151346" i="52"/>
  <c r="A206398" i="52"/>
  <c r="B191248" i="52"/>
  <c r="A179374" i="52"/>
  <c r="A191379" i="52"/>
  <c r="A272031" i="52"/>
  <c r="A257987" i="52"/>
  <c r="A332702" i="52"/>
  <c r="B325941" i="52"/>
  <c r="A317329" i="52"/>
  <c r="A313487" i="52"/>
  <c r="B309682" i="52"/>
  <c r="A333046" i="52"/>
  <c r="A294974" i="52"/>
  <c r="A194791" i="52"/>
  <c r="A360195" i="52"/>
  <c r="A342131" i="52"/>
  <c r="A308242" i="52"/>
  <c r="A387251" i="52"/>
  <c r="A278961" i="52"/>
  <c r="A357920" i="52"/>
  <c r="A380196" i="52"/>
  <c r="B396983" i="52"/>
  <c r="B339725" i="52"/>
  <c r="A374302" i="52"/>
  <c r="A422" i="53"/>
  <c r="A966" i="53"/>
  <c r="B1473" i="53"/>
  <c r="B1972" i="53"/>
  <c r="B2961" i="53"/>
  <c r="A2793" i="53"/>
  <c r="A4033" i="53"/>
  <c r="B3955" i="53"/>
  <c r="B5440" i="53"/>
  <c r="B6221" i="53"/>
  <c r="A6779" i="53"/>
  <c r="A6840" i="53"/>
  <c r="A8621" i="53"/>
  <c r="B8347" i="53"/>
  <c r="B9012" i="53"/>
  <c r="A10481" i="53"/>
  <c r="A11460" i="53"/>
  <c r="A11438" i="53"/>
  <c r="A11716" i="53"/>
  <c r="B12675" i="53"/>
  <c r="A12167" i="53"/>
  <c r="A1737" i="56"/>
  <c r="B899" i="56"/>
  <c r="A1807" i="56"/>
  <c r="A2032" i="56"/>
  <c r="B2162" i="56"/>
  <c r="A3818" i="56"/>
  <c r="A4535" i="56"/>
  <c r="A5174" i="56"/>
  <c r="B205692" i="52"/>
  <c r="A361508" i="52"/>
  <c r="B253855" i="52"/>
  <c r="B226009" i="52"/>
  <c r="B262774" i="52"/>
  <c r="B396668" i="52"/>
  <c r="B282960" i="52"/>
  <c r="A353538" i="52"/>
  <c r="A395127" i="52"/>
  <c r="B256681" i="52"/>
  <c r="B338391" i="52"/>
  <c r="B381486" i="52"/>
  <c r="A172499" i="52"/>
  <c r="B286667" i="52"/>
  <c r="B343132" i="52"/>
  <c r="B380877" i="52"/>
  <c r="B177804" i="52"/>
  <c r="B284610" i="52"/>
  <c r="B342245" i="52"/>
  <c r="B382170" i="52"/>
  <c r="B171220" i="52"/>
  <c r="A280220" i="52"/>
  <c r="A342092" i="52"/>
  <c r="A381441" i="52"/>
  <c r="A169703" i="52"/>
  <c r="A280419" i="52"/>
  <c r="B344158" i="52"/>
  <c r="B382818" i="52"/>
  <c r="A166572" i="52"/>
  <c r="A252140" i="52"/>
  <c r="A318390" i="52"/>
  <c r="A352055" i="52"/>
  <c r="A381237" i="52"/>
  <c r="A110618" i="52"/>
  <c r="B232147" i="52"/>
  <c r="A300130" i="52"/>
  <c r="B341489" i="52"/>
  <c r="B374223" i="52"/>
  <c r="B395230" i="52"/>
  <c r="B211527" i="52"/>
  <c r="A313598" i="52"/>
  <c r="B369442" i="52"/>
  <c r="B115517" i="52"/>
  <c r="B256295" i="52"/>
  <c r="A334669" i="52"/>
  <c r="A368712" i="52"/>
  <c r="B396402" i="52"/>
  <c r="B211985" i="52"/>
  <c r="A295755" i="52"/>
  <c r="B340329" i="52"/>
  <c r="A370916" i="52"/>
  <c r="A393442" i="52"/>
  <c r="A177980" i="52"/>
  <c r="B250313" i="52"/>
  <c r="B309854" i="52"/>
  <c r="B344870" i="52"/>
  <c r="B371571" i="52"/>
  <c r="A390911" i="52"/>
  <c r="A133274" i="52"/>
  <c r="B162059" i="52"/>
  <c r="A156518" i="52"/>
  <c r="B205312" i="52"/>
  <c r="A105345" i="52"/>
  <c r="B191723" i="52"/>
  <c r="B219179" i="52"/>
  <c r="B199627" i="52"/>
  <c r="B239716" i="52"/>
  <c r="B267166" i="52"/>
  <c r="A245418" i="52"/>
  <c r="B332256" i="52"/>
  <c r="B305390" i="52"/>
  <c r="A266309" i="52"/>
  <c r="A136516" i="52"/>
  <c r="A315215" i="52"/>
  <c r="B284915" i="52"/>
  <c r="B222706" i="52"/>
  <c r="B352589" i="52"/>
  <c r="B304746" i="52"/>
  <c r="B365038" i="52"/>
  <c r="A332770" i="52"/>
  <c r="B373491" i="52"/>
  <c r="B343811" i="52"/>
  <c r="A249370" i="52"/>
  <c r="A355402" i="52"/>
  <c r="A379062" i="52"/>
  <c r="A278292" i="52"/>
  <c r="A372649" i="52"/>
  <c r="A192573" i="52"/>
  <c r="A368069" i="52"/>
  <c r="B397278" i="52"/>
  <c r="A357752" i="52"/>
  <c r="A393211" i="52"/>
  <c r="B353661" i="52"/>
  <c r="B296" i="53"/>
  <c r="A592" i="53"/>
  <c r="A1323" i="53"/>
  <c r="A1639" i="53"/>
  <c r="A2260" i="53"/>
  <c r="B2430" i="53"/>
  <c r="A3284" i="53"/>
  <c r="A3642" i="53"/>
  <c r="B4367" i="53"/>
  <c r="A4578" i="53"/>
  <c r="A4720" i="53"/>
  <c r="B6248" i="53"/>
  <c r="A5587" i="53"/>
  <c r="A6700" i="53"/>
  <c r="A7067" i="53"/>
  <c r="A6043" i="53"/>
  <c r="A8993" i="53"/>
  <c r="A8707" i="53"/>
  <c r="B9746" i="53"/>
  <c r="A9086" i="53"/>
  <c r="B8889" i="53"/>
  <c r="A9510" i="53"/>
  <c r="A251237" i="52"/>
  <c r="B79444" i="52"/>
  <c r="A64358" i="52"/>
  <c r="A373004" i="52"/>
  <c r="A311192" i="52"/>
  <c r="A171149" i="52"/>
  <c r="A374718" i="52"/>
  <c r="A304092" i="52"/>
  <c r="B143407" i="52"/>
  <c r="A363873" i="52"/>
  <c r="B301187" i="52"/>
  <c r="A125755" i="52"/>
  <c r="B343179" i="52"/>
  <c r="A218308" i="52"/>
  <c r="B364152" i="52"/>
  <c r="B299054" i="52"/>
  <c r="B227880" i="52"/>
  <c r="A393850" i="52"/>
  <c r="B328740" i="52"/>
  <c r="B28886" i="52"/>
  <c r="A312368" i="52"/>
  <c r="B383388" i="52"/>
  <c r="B147987" i="52"/>
  <c r="A221268" i="52"/>
  <c r="A151759" i="52"/>
  <c r="A153893" i="52"/>
  <c r="A322022" i="52"/>
  <c r="A277821" i="52"/>
  <c r="B334524" i="52"/>
  <c r="B332218" i="52"/>
  <c r="A361961" i="52"/>
  <c r="B242813" i="52"/>
  <c r="A330543" i="52"/>
  <c r="B334367" i="52"/>
  <c r="A395277" i="52"/>
  <c r="A384495" i="52"/>
  <c r="B371650" i="52"/>
  <c r="A167" i="53"/>
  <c r="B1126" i="53"/>
  <c r="B1497" i="53"/>
  <c r="A1679" i="53"/>
  <c r="B3332" i="53"/>
  <c r="B3521" i="53"/>
  <c r="A5504" i="53"/>
  <c r="A5280" i="53"/>
  <c r="B6561" i="53"/>
  <c r="B7541" i="53"/>
  <c r="A8183" i="53"/>
  <c r="B9061" i="53"/>
  <c r="B10335" i="53"/>
  <c r="A8456" i="53"/>
  <c r="B11562" i="53"/>
  <c r="A11474" i="53"/>
  <c r="B11972" i="53"/>
  <c r="B12080" i="53"/>
  <c r="B611" i="56"/>
  <c r="B13163" i="53"/>
  <c r="B11057" i="53"/>
  <c r="A1294" i="56"/>
  <c r="A13160" i="53"/>
  <c r="B2640" i="56"/>
  <c r="A2138" i="56"/>
  <c r="B1063" i="56"/>
  <c r="A3875" i="56"/>
  <c r="A3091" i="56"/>
  <c r="A3914" i="56"/>
  <c r="A4516" i="56"/>
  <c r="B2114" i="56"/>
  <c r="A5848" i="56"/>
  <c r="B6670" i="56"/>
  <c r="A7145" i="56"/>
  <c r="B7619" i="56"/>
  <c r="B8160" i="56"/>
  <c r="A8173" i="56"/>
  <c r="A5598" i="56"/>
  <c r="A5453" i="56"/>
  <c r="B5186" i="56"/>
  <c r="A3807" i="56"/>
  <c r="B4579" i="56"/>
  <c r="B4261" i="56"/>
  <c r="A3507" i="56"/>
  <c r="A10710" i="56"/>
  <c r="B10869" i="56"/>
  <c r="B10423" i="56"/>
  <c r="A9895" i="56"/>
  <c r="A11286" i="56"/>
  <c r="A10914" i="56"/>
  <c r="B9868" i="56"/>
  <c r="A8696" i="56"/>
  <c r="B14454" i="56"/>
  <c r="B14389" i="56"/>
  <c r="A14180" i="56"/>
  <c r="B13977" i="56"/>
  <c r="B16028" i="56"/>
  <c r="A15711" i="56"/>
  <c r="A15508" i="56"/>
  <c r="B15310" i="56"/>
  <c r="A14957" i="56"/>
  <c r="B14897" i="56"/>
  <c r="A14694" i="56"/>
  <c r="A16874" i="56"/>
  <c r="A15523" i="56"/>
  <c r="A15409" i="56"/>
  <c r="A14948" i="56"/>
  <c r="B14372" i="56"/>
  <c r="A12370" i="56"/>
  <c r="A11997" i="56"/>
  <c r="B11438" i="56"/>
  <c r="B11361" i="56"/>
  <c r="B21416" i="56"/>
  <c r="A21363" i="56"/>
  <c r="B21159" i="56"/>
  <c r="B20950" i="56"/>
  <c r="A20585" i="56"/>
  <c r="B20520" i="56"/>
  <c r="A22679" i="56"/>
  <c r="B22475" i="56"/>
  <c r="A22128" i="56"/>
  <c r="B22068" i="56"/>
  <c r="B21859" i="56"/>
  <c r="A21103" i="56"/>
  <c r="A20257" i="56"/>
  <c r="B22474" i="56"/>
  <c r="A24750" i="56"/>
  <c r="B24588" i="56"/>
  <c r="B24282" i="56"/>
  <c r="A24212" i="56"/>
  <c r="A23980" i="56"/>
  <c r="A23578" i="56"/>
  <c r="B25108" i="56"/>
  <c r="B29810" i="56"/>
  <c r="A26691" i="56"/>
  <c r="A30579" i="56"/>
  <c r="B27315" i="56"/>
  <c r="B31347" i="56"/>
  <c r="A28228" i="56"/>
  <c r="B22738" i="56"/>
  <c r="B19333" i="56"/>
  <c r="A28787" i="56"/>
  <c r="B24861" i="56"/>
  <c r="B29549" i="56"/>
  <c r="A26111" i="56"/>
  <c r="A30312" i="56"/>
  <c r="A31591" i="56"/>
  <c r="A28495" i="56"/>
  <c r="A31334" i="56"/>
  <c r="A28591" i="56"/>
  <c r="A19639" i="56"/>
  <c r="B24303" i="56"/>
  <c r="A26635" i="56"/>
  <c r="A20060" i="56"/>
  <c r="A19084" i="56"/>
  <c r="A19262" i="56"/>
  <c r="B21341" i="56"/>
  <c r="A22278" i="56"/>
  <c r="B22801" i="56"/>
  <c r="B22815" i="56"/>
  <c r="A18914" i="56"/>
  <c r="B22496" i="56"/>
  <c r="A23074" i="56"/>
  <c r="B30464" i="56"/>
  <c r="A31521" i="56"/>
  <c r="A26650" i="56"/>
  <c r="B19427" i="56"/>
  <c r="B26603" i="56"/>
  <c r="A28086" i="56"/>
  <c r="A31634" i="56"/>
  <c r="A26881" i="56"/>
  <c r="B25813" i="56"/>
  <c r="A320756" i="52"/>
  <c r="B182309" i="52"/>
  <c r="A384276" i="52"/>
  <c r="B315166" i="52"/>
  <c r="B233386" i="52"/>
  <c r="A367558" i="52"/>
  <c r="B226577" i="52"/>
  <c r="A355017" i="52"/>
  <c r="A171247" i="52"/>
  <c r="B336521" i="52"/>
  <c r="A47335" i="52"/>
  <c r="B312771" i="52"/>
  <c r="A385381" i="52"/>
  <c r="B278160" i="52"/>
  <c r="B374045" i="52"/>
  <c r="B234491" i="52"/>
  <c r="A354605" i="52"/>
  <c r="B182589" i="52"/>
  <c r="A324494" i="52"/>
  <c r="A385609" i="52"/>
  <c r="B242172" i="52"/>
  <c r="A350820" i="52"/>
  <c r="A106735" i="52"/>
  <c r="A335903" i="52"/>
  <c r="A182501" i="52"/>
  <c r="A347570" i="52"/>
  <c r="B147520" i="52"/>
  <c r="A317447" i="52"/>
  <c r="B381876" i="52"/>
  <c r="B221608" i="52"/>
  <c r="A333267" i="52"/>
  <c r="A384825" i="52"/>
  <c r="B155949" i="52"/>
  <c r="B165640" i="52"/>
  <c r="A128623" i="52"/>
  <c r="A267021" i="52"/>
  <c r="A247869" i="52"/>
  <c r="A326857" i="52"/>
  <c r="A255326" i="52"/>
  <c r="B311831" i="52"/>
  <c r="B205545" i="52"/>
  <c r="B310316" i="52"/>
  <c r="B335272" i="52"/>
  <c r="B348000" i="52"/>
  <c r="B356019" i="52"/>
  <c r="A398378" i="52"/>
  <c r="B394016" i="52"/>
  <c r="A389587" i="52"/>
  <c r="A387524" i="52"/>
  <c r="A87" i="53"/>
  <c r="A1265" i="53"/>
  <c r="A937" i="53"/>
  <c r="A2219" i="53"/>
  <c r="A2736" i="53"/>
  <c r="A4061" i="53"/>
  <c r="A3788" i="53"/>
  <c r="A4923" i="53"/>
  <c r="B6026" i="53"/>
  <c r="B5946" i="53"/>
  <c r="A6720" i="53"/>
  <c r="A7038" i="53"/>
  <c r="A7267" i="53"/>
  <c r="A10400" i="53"/>
  <c r="A10006" i="53"/>
  <c r="B7808" i="53"/>
  <c r="B11022" i="53"/>
  <c r="A9176" i="53"/>
  <c r="B10761" i="53"/>
  <c r="B11411" i="53"/>
  <c r="B11882" i="53"/>
  <c r="B449" i="56"/>
  <c r="B504" i="56"/>
  <c r="A338" i="56"/>
  <c r="B1892" i="56"/>
  <c r="A1816" i="56"/>
  <c r="A1871" i="56"/>
  <c r="A1668" i="56"/>
  <c r="A812" i="56"/>
  <c r="B1651" i="56"/>
  <c r="A1987" i="56"/>
  <c r="B2894" i="56"/>
  <c r="A3246" i="56"/>
  <c r="B3295" i="56"/>
  <c r="A4551" i="56"/>
  <c r="A4258" i="56"/>
  <c r="B4577" i="56"/>
  <c r="B4620" i="56"/>
  <c r="A7930" i="56"/>
  <c r="B7324" i="56"/>
  <c r="A7079" i="56"/>
  <c r="B6617" i="56"/>
  <c r="B6150" i="56"/>
  <c r="A5125" i="56"/>
  <c r="A4507" i="56"/>
  <c r="A12662" i="53"/>
  <c r="B10328" i="56"/>
  <c r="A9477" i="56"/>
  <c r="B9207" i="56"/>
  <c r="A8722" i="56"/>
  <c r="B7850" i="56"/>
  <c r="B6165" i="56"/>
  <c r="A5505" i="56"/>
  <c r="A10716" i="56"/>
  <c r="B9571" i="56"/>
  <c r="A6084" i="56"/>
  <c r="A11059" i="56"/>
  <c r="B9811" i="56"/>
  <c r="A13031" i="56"/>
  <c r="B12059" i="56"/>
  <c r="A11640" i="56"/>
  <c r="A10388" i="56"/>
  <c r="B14460" i="56"/>
  <c r="B13603" i="56"/>
  <c r="A13178" i="56"/>
  <c r="B12615" i="56"/>
  <c r="B14204" i="56"/>
  <c r="A11541" i="56"/>
  <c r="A6518" i="56"/>
  <c r="A16306" i="56"/>
  <c r="B15676" i="56"/>
  <c r="A14819" i="56"/>
  <c r="A14254" i="56"/>
  <c r="A12729" i="56"/>
  <c r="A12349" i="56"/>
  <c r="B18778" i="56"/>
  <c r="A18143" i="56"/>
  <c r="B17519" i="56"/>
  <c r="B16863" i="56"/>
  <c r="B14808" i="56"/>
  <c r="B12818" i="56"/>
  <c r="B19075" i="56"/>
  <c r="A18435" i="56"/>
  <c r="A19988" i="56"/>
  <c r="B20630" i="56"/>
  <c r="B18048" i="56"/>
  <c r="B21244" i="56"/>
  <c r="B18588" i="56"/>
  <c r="A23981" i="56"/>
  <c r="A22206" i="56"/>
  <c r="A16022" i="56"/>
  <c r="A21944" i="56"/>
  <c r="A20734" i="56"/>
  <c r="B19565" i="56"/>
  <c r="A24937" i="56"/>
  <c r="B20197" i="56"/>
  <c r="A25545" i="56"/>
  <c r="B30032" i="56"/>
  <c r="A29433" i="56"/>
  <c r="B28401" i="56"/>
  <c r="A27802" i="56"/>
  <c r="B26842" i="56"/>
  <c r="A28721" i="56"/>
  <c r="B27539" i="56"/>
  <c r="A27150" i="56"/>
  <c r="B30396" i="56"/>
  <c r="B26821" i="56"/>
  <c r="A28976" i="56"/>
  <c r="A26450" i="56"/>
  <c r="A27884" i="56"/>
  <c r="A10563" i="56"/>
  <c r="B9861" i="56"/>
  <c r="A9592" i="56"/>
  <c r="A9107" i="56"/>
  <c r="B8618" i="56"/>
  <c r="A7076" i="56"/>
  <c r="B8736" i="56"/>
  <c r="A11177" i="56"/>
  <c r="A10106" i="56"/>
  <c r="B7335" i="56"/>
  <c r="B5071" i="56"/>
  <c r="A13901" i="56"/>
  <c r="B13145" i="56"/>
  <c r="A12294" i="56"/>
  <c r="B11874" i="56"/>
  <c r="A11198" i="56"/>
  <c r="B7310" i="56"/>
  <c r="A13832" i="56"/>
  <c r="B13413" i="56"/>
  <c r="B15176" i="56"/>
  <c r="A13975" i="56"/>
  <c r="A11932" i="56"/>
  <c r="B10021" i="56"/>
  <c r="B16474" i="56"/>
  <c r="A15833" i="56"/>
  <c r="B14981" i="56"/>
  <c r="A14558" i="56"/>
  <c r="B15522" i="56"/>
  <c r="B12040" i="56"/>
  <c r="A18797" i="56"/>
  <c r="B18389" i="56"/>
  <c r="A17766" i="56"/>
  <c r="A18133" i="56"/>
  <c r="B15387" i="56"/>
  <c r="A14500" i="56"/>
  <c r="A20727" i="56"/>
  <c r="B19594" i="56"/>
  <c r="A19949" i="56"/>
  <c r="B20748" i="56"/>
  <c r="A23339" i="56"/>
  <c r="B22703" i="56"/>
  <c r="A21852" i="56"/>
  <c r="A21100" i="56"/>
  <c r="B19907" i="56"/>
  <c r="B15313" i="56"/>
  <c r="A20946" i="56"/>
  <c r="A20328" i="56"/>
  <c r="A26102" i="56"/>
  <c r="A25551" i="56"/>
  <c r="B30542" i="56"/>
  <c r="A31239" i="56"/>
  <c r="B31503" i="56"/>
  <c r="A21418" i="56"/>
  <c r="A27647" i="56"/>
  <c r="B28409" i="56"/>
  <c r="A28668" i="56"/>
  <c r="B30439" i="56"/>
  <c r="B28374" i="56"/>
  <c r="A28484" i="56"/>
  <c r="B26283" i="56"/>
  <c r="B9291" i="56"/>
  <c r="B289176" i="52"/>
  <c r="B284214" i="52"/>
  <c r="A347515" i="52"/>
  <c r="A391517" i="52"/>
  <c r="B295402" i="52"/>
  <c r="A382176" i="52"/>
  <c r="B247684" i="52"/>
  <c r="A355305" i="52"/>
  <c r="A122859" i="52"/>
  <c r="B315495" i="52"/>
  <c r="B383714" i="52"/>
  <c r="A246474" i="52"/>
  <c r="B348974" i="52"/>
  <c r="B126034" i="52"/>
  <c r="A311024" i="52"/>
  <c r="A380461" i="52"/>
  <c r="B224758" i="52"/>
  <c r="B349203" i="52"/>
  <c r="B113573" i="52"/>
  <c r="A291866" i="52"/>
  <c r="B359202" i="52"/>
  <c r="A135423" i="52"/>
  <c r="A298103" i="52"/>
  <c r="B366578" i="52"/>
  <c r="A106579" i="52"/>
  <c r="A339673" i="52"/>
  <c r="A169316" i="52"/>
  <c r="A333170" i="52"/>
  <c r="A389199" i="52"/>
  <c r="B265270" i="52"/>
  <c r="B355206" i="52"/>
  <c r="A397468" i="52"/>
  <c r="B250378" i="52"/>
  <c r="A341951" i="52"/>
  <c r="B386373" i="52"/>
  <c r="A141751" i="52"/>
  <c r="A202175" i="52"/>
  <c r="A169314" i="52"/>
  <c r="A218850" i="52"/>
  <c r="A207015" i="52"/>
  <c r="B248769" i="52"/>
  <c r="A243394" i="52"/>
  <c r="A292941" i="52"/>
  <c r="B316738" i="52"/>
  <c r="A332601" i="52"/>
  <c r="B228568" i="52"/>
  <c r="B245355" i="52"/>
  <c r="B257169" i="52"/>
  <c r="B233412" i="52"/>
  <c r="A382335" i="52"/>
  <c r="A384530" i="52"/>
  <c r="A386532" i="52"/>
  <c r="B391649" i="52"/>
  <c r="B390680" i="52"/>
  <c r="A475" i="53"/>
  <c r="A29" i="53"/>
  <c r="B1315" i="53"/>
  <c r="B1722" i="53"/>
  <c r="B2238" i="53"/>
  <c r="B3342" i="53"/>
  <c r="B3238" i="53"/>
  <c r="B4056" i="53"/>
  <c r="B4399" i="53"/>
  <c r="B4273" i="53"/>
  <c r="B5807" i="53"/>
  <c r="B6538" i="53"/>
  <c r="B7709" i="53"/>
  <c r="B8458" i="53"/>
  <c r="A8964" i="53"/>
  <c r="B9392" i="53"/>
  <c r="A10162" i="53"/>
  <c r="A10279" i="53"/>
  <c r="A11382" i="53"/>
  <c r="B10837" i="53"/>
  <c r="A11373" i="53"/>
  <c r="B11210" i="53"/>
  <c r="B9792" i="53"/>
  <c r="B12471" i="53"/>
  <c r="B12532" i="53"/>
  <c r="A12624" i="53"/>
  <c r="A13183" i="53"/>
  <c r="B304" i="56"/>
  <c r="B436" i="56"/>
  <c r="B568" i="56"/>
  <c r="A1646" i="56"/>
  <c r="A2408" i="56"/>
  <c r="B2607" i="56"/>
  <c r="B4072" i="56"/>
  <c r="B3749" i="56"/>
  <c r="A4057" i="56"/>
  <c r="A4100" i="56"/>
  <c r="B5283" i="56"/>
  <c r="A5075" i="56"/>
  <c r="A5382" i="56"/>
  <c r="A6640" i="56"/>
  <c r="B6466" i="56"/>
  <c r="A5789" i="56"/>
  <c r="B5543" i="56"/>
  <c r="A4591" i="56"/>
  <c r="B8532" i="56"/>
  <c r="A7681" i="56"/>
  <c r="B7423" i="56"/>
  <c r="B9254" i="56"/>
  <c r="A17045" i="56"/>
  <c r="B12068" i="56"/>
  <c r="A21218" i="56"/>
  <c r="A20223" i="56"/>
  <c r="B18252" i="56"/>
  <c r="A21010" i="56"/>
  <c r="A22310" i="56"/>
  <c r="A20356" i="56"/>
  <c r="A19597" i="56"/>
  <c r="A24655" i="56"/>
  <c r="A22108" i="56"/>
  <c r="A25623" i="56"/>
  <c r="B30326" i="56"/>
  <c r="A29439" i="56"/>
  <c r="B29415" i="56"/>
  <c r="A29032" i="56"/>
  <c r="B28504" i="56"/>
  <c r="A30455" i="56"/>
  <c r="B30497" i="56"/>
  <c r="A30036" i="56"/>
  <c r="A30613" i="56"/>
  <c r="B25979" i="56"/>
  <c r="B30922" i="56"/>
  <c r="B30328" i="56"/>
  <c r="A9273" i="56"/>
  <c r="A235383" i="52"/>
  <c r="A120491" i="52"/>
  <c r="A351101" i="52"/>
  <c r="B194289" i="52"/>
  <c r="A398743" i="52"/>
  <c r="B325704" i="52"/>
  <c r="B392482" i="52"/>
  <c r="A282447" i="52"/>
  <c r="B365174" i="52"/>
  <c r="B198913" i="52"/>
  <c r="B335238" i="52"/>
  <c r="A393209" i="52"/>
  <c r="B271021" i="52"/>
  <c r="A367305" i="52"/>
  <c r="B192173" i="52"/>
  <c r="B331707" i="52"/>
  <c r="A388028" i="52"/>
  <c r="B273437" i="52"/>
  <c r="B364776" i="52"/>
  <c r="B179273" i="52"/>
  <c r="A306789" i="52"/>
  <c r="B374940" i="52"/>
  <c r="A192332" i="52"/>
  <c r="A318219" i="52"/>
  <c r="B375270" i="52"/>
  <c r="A211468" i="52"/>
  <c r="B357969" i="52"/>
  <c r="B151969" i="52"/>
  <c r="B298704" i="52"/>
  <c r="A364837" i="52"/>
  <c r="A99691" i="52"/>
  <c r="A259627" i="52"/>
  <c r="B334881" i="52"/>
  <c r="B379108" i="52"/>
  <c r="A135227" i="52"/>
  <c r="B253067" i="52"/>
  <c r="B322139" i="52"/>
  <c r="A365261" i="52"/>
  <c r="A393483" i="52"/>
  <c r="B116220" i="52"/>
  <c r="A169754" i="52"/>
  <c r="A226038" i="52"/>
  <c r="A218679" i="52"/>
  <c r="A211258" i="52"/>
  <c r="A230633" i="52"/>
  <c r="B231103" i="52"/>
  <c r="B245230" i="52"/>
  <c r="B225448" i="52"/>
  <c r="B144639" i="52"/>
  <c r="B137628" i="52"/>
  <c r="A336335" i="52"/>
  <c r="B334276" i="52"/>
  <c r="B352982" i="52"/>
  <c r="B343310" i="52"/>
  <c r="B311360" i="52"/>
  <c r="B234423" i="52"/>
  <c r="A362453" i="52"/>
  <c r="A348470" i="52"/>
  <c r="B367389" i="52"/>
  <c r="A386622" i="52"/>
  <c r="B272448" i="52"/>
  <c r="A346331" i="52"/>
  <c r="B377805" i="52"/>
  <c r="B392591" i="52"/>
  <c r="A320527" i="52"/>
  <c r="A394" i="53"/>
  <c r="A990" i="53"/>
  <c r="B1470" i="53"/>
  <c r="B1108" i="53"/>
  <c r="A2013" i="53"/>
  <c r="A2816" i="53"/>
  <c r="B2855" i="53"/>
  <c r="B3802" i="53"/>
  <c r="B4360" i="53"/>
  <c r="A5112" i="53"/>
  <c r="A3439" i="53"/>
  <c r="B5631" i="53"/>
  <c r="A5352" i="53"/>
  <c r="B6016" i="53"/>
  <c r="B6096" i="53"/>
  <c r="B5911" i="53"/>
  <c r="A7250" i="53"/>
  <c r="A7925" i="53"/>
  <c r="A9114" i="53"/>
  <c r="B8850" i="53"/>
  <c r="A6212" i="53"/>
  <c r="B9580" i="53"/>
  <c r="A9690" i="53"/>
  <c r="A9997" i="53"/>
  <c r="A7114" i="53"/>
  <c r="B11809" i="53"/>
  <c r="A11193" i="53"/>
  <c r="A9353" i="53"/>
  <c r="B10838" i="53"/>
  <c r="A10657" i="53"/>
  <c r="B11620" i="53"/>
  <c r="A13096" i="53"/>
  <c r="B12220" i="53"/>
  <c r="A98" i="56"/>
  <c r="A13196" i="53"/>
  <c r="A1107" i="56"/>
  <c r="A13087" i="53"/>
  <c r="A1367" i="56"/>
  <c r="A13277" i="53"/>
  <c r="B2490" i="56"/>
  <c r="B1971" i="56"/>
  <c r="A103" i="56"/>
  <c r="B2361" i="56"/>
  <c r="B2116" i="56"/>
  <c r="A3725" i="56"/>
  <c r="B2435" i="56"/>
  <c r="A3805" i="56"/>
  <c r="B2182" i="56"/>
  <c r="A5085" i="56"/>
  <c r="B3728" i="56"/>
  <c r="A5081" i="56"/>
  <c r="B3488" i="56"/>
  <c r="B5160" i="56"/>
  <c r="A7426" i="56"/>
  <c r="B6256" i="56"/>
  <c r="B3434" i="56"/>
  <c r="A7523" i="56"/>
  <c r="B6197" i="56"/>
  <c r="A3892" i="56"/>
  <c r="B7314" i="56"/>
  <c r="A5959" i="56"/>
  <c r="B1686" i="56"/>
  <c r="B7213" i="56"/>
  <c r="A7370" i="56"/>
  <c r="B10772" i="56"/>
  <c r="B374904" i="52"/>
  <c r="A348731" i="52"/>
  <c r="A184788" i="52"/>
  <c r="A201913" i="52"/>
  <c r="B255297" i="52"/>
  <c r="B396740" i="52"/>
  <c r="A275506" i="52"/>
  <c r="B357596" i="52"/>
  <c r="B55713" i="52"/>
  <c r="A265806" i="52"/>
  <c r="B342737" i="52"/>
  <c r="A388783" i="52"/>
  <c r="B223493" i="52"/>
  <c r="B326334" i="52"/>
  <c r="A375137" i="52"/>
  <c r="A177276" i="52"/>
  <c r="B300557" i="52"/>
  <c r="A362024" i="52"/>
  <c r="A397870" i="52"/>
  <c r="B261671" i="52"/>
  <c r="A343137" i="52"/>
  <c r="A387164" i="52"/>
  <c r="B211261" i="52"/>
  <c r="A323102" i="52"/>
  <c r="A374955" i="52"/>
  <c r="A158772" i="52"/>
  <c r="A271952" i="52"/>
  <c r="A341175" i="52"/>
  <c r="A381013" i="52"/>
  <c r="B171897" i="52"/>
  <c r="A278846" i="52"/>
  <c r="B345144" i="52"/>
  <c r="A383646" i="52"/>
  <c r="A189188" i="52"/>
  <c r="B321766" i="52"/>
  <c r="B387390" i="52"/>
  <c r="A248702" i="52"/>
  <c r="A342300" i="52"/>
  <c r="A384722" i="52"/>
  <c r="A209823" i="52"/>
  <c r="B310337" i="52"/>
  <c r="A363129" i="52"/>
  <c r="A391970" i="52"/>
  <c r="B211914" i="52"/>
  <c r="B300173" i="52"/>
  <c r="B347370" i="52"/>
  <c r="A380090" i="52"/>
  <c r="B125671" i="52"/>
  <c r="A117248" i="52"/>
  <c r="A233845" i="52"/>
  <c r="A218669" i="52"/>
  <c r="A219169" i="52"/>
  <c r="B248686" i="52"/>
  <c r="A241129" i="52"/>
  <c r="B216211" i="52"/>
  <c r="B315659" i="52"/>
  <c r="A312686" i="52"/>
  <c r="A307847" i="52"/>
  <c r="B297849" i="52"/>
  <c r="B297675" i="52"/>
  <c r="A323259" i="52"/>
  <c r="B290099" i="52"/>
  <c r="A371210" i="52"/>
  <c r="B357720" i="52"/>
  <c r="B340493" i="52"/>
  <c r="A304035" i="52"/>
  <c r="B389639" i="52"/>
  <c r="B250255" i="52"/>
  <c r="B348908" i="52"/>
  <c r="A379018" i="52"/>
  <c r="B395805" i="52"/>
  <c r="B312968" i="52"/>
  <c r="A364579" i="52"/>
  <c r="B26" i="53"/>
  <c r="A1011" i="53"/>
  <c r="B914" i="53"/>
  <c r="A932" i="53"/>
  <c r="A2071" i="53"/>
  <c r="B2221" i="53"/>
  <c r="A2866" i="53"/>
  <c r="A2922" i="53"/>
  <c r="B4197" i="53"/>
  <c r="B4055" i="53"/>
  <c r="B5101" i="53"/>
  <c r="A3542" i="53"/>
  <c r="B4901" i="53"/>
  <c r="A6305" i="53"/>
  <c r="A5876" i="53"/>
  <c r="A6618" i="53"/>
  <c r="A7848" i="53"/>
  <c r="B7167" i="53"/>
  <c r="B8957" i="53"/>
  <c r="B8089" i="53"/>
  <c r="B10412" i="53"/>
  <c r="A8955" i="53"/>
  <c r="A10187" i="53"/>
  <c r="A7543" i="53"/>
  <c r="B10459" i="53"/>
  <c r="A6642" i="53"/>
  <c r="A11804" i="53"/>
  <c r="B11043" i="53"/>
  <c r="B7695" i="53"/>
  <c r="B12244" i="53"/>
  <c r="A12975" i="53"/>
  <c r="A8373" i="53"/>
  <c r="B13066" i="53"/>
  <c r="B655" i="56"/>
  <c r="B13206" i="53"/>
  <c r="B12241" i="53"/>
  <c r="A1060" i="56"/>
  <c r="A11092" i="53"/>
  <c r="B1139" i="56"/>
  <c r="A543" i="56"/>
  <c r="A2587" i="56"/>
  <c r="A1490" i="56"/>
  <c r="A11200" i="53"/>
  <c r="A2272" i="56"/>
  <c r="B1413" i="56"/>
  <c r="B3329" i="56"/>
  <c r="A1874" i="56"/>
  <c r="B3577" i="56"/>
  <c r="B3192" i="56"/>
  <c r="B4611" i="56"/>
  <c r="A3196" i="56"/>
  <c r="B4853" i="56"/>
  <c r="B3374" i="56"/>
  <c r="A5962" i="56"/>
  <c r="A4844" i="56"/>
  <c r="B7774" i="56"/>
  <c r="A6449" i="56"/>
  <c r="B4357" i="56"/>
  <c r="B7715" i="56"/>
  <c r="B6384" i="56"/>
  <c r="B3996" i="56"/>
  <c r="A7333" i="56"/>
  <c r="B6139" i="56"/>
  <c r="B4736" i="56"/>
  <c r="B9698" i="56"/>
  <c r="A7413" i="56"/>
  <c r="A10791" i="56"/>
  <c r="B9441" i="56"/>
  <c r="B7502" i="56"/>
  <c r="A10540" i="56"/>
  <c r="A9335" i="56"/>
  <c r="B7245" i="56"/>
  <c r="B10577" i="56"/>
  <c r="A9078" i="56"/>
  <c r="A9283" i="56"/>
  <c r="B10134" i="56"/>
  <c r="B11081" i="56"/>
  <c r="A5954" i="56"/>
  <c r="B9088" i="56"/>
  <c r="B10374" i="56"/>
  <c r="A12401" i="56"/>
  <c r="B7940" i="56"/>
  <c r="B13373" i="56"/>
  <c r="A11874" i="56"/>
  <c r="A14466" i="56"/>
  <c r="B12822" i="56"/>
  <c r="B11461" i="56"/>
  <c r="B14053" i="56"/>
  <c r="A12548" i="56"/>
  <c r="B9820" i="56"/>
  <c r="B13641" i="56"/>
  <c r="B14534" i="56"/>
  <c r="B17132" i="56"/>
  <c r="A15231" i="56"/>
  <c r="B12998" i="56"/>
  <c r="A16468" i="56"/>
  <c r="B14974" i="56"/>
  <c r="B11674" i="56"/>
  <c r="A16061" i="56"/>
  <c r="B14557" i="56"/>
  <c r="A10616" i="56"/>
  <c r="A15510" i="56"/>
  <c r="A16069" i="56"/>
  <c r="B19156" i="56"/>
  <c r="A17441" i="56"/>
  <c r="A13912" i="56"/>
  <c r="B18545" i="56"/>
  <c r="B17050" i="56"/>
  <c r="B12430" i="56"/>
  <c r="A18001" i="56"/>
  <c r="A16262" i="56"/>
  <c r="B19237" i="56"/>
  <c r="A17733" i="56"/>
  <c r="A17338" i="56"/>
  <c r="A21230" i="56"/>
  <c r="B19928" i="56"/>
  <c r="A17198" i="56"/>
  <c r="A20883" i="56"/>
  <c r="B19527" i="56"/>
  <c r="A15212" i="56"/>
  <c r="B20614" i="56"/>
  <c r="B18440" i="56"/>
  <c r="A21689" i="56"/>
  <c r="B20184" i="56"/>
  <c r="B20173" i="56"/>
  <c r="A23495" i="56"/>
  <c r="B22139" i="56"/>
  <c r="B19028" i="56"/>
  <c r="A23232" i="56"/>
  <c r="A21474" i="56"/>
  <c r="B16279" i="56"/>
  <c r="B22819" i="56"/>
  <c r="B20297" i="56"/>
  <c r="A23546" i="56"/>
  <c r="B22185" i="56"/>
  <c r="A21638" i="56"/>
  <c r="A21742" i="56"/>
  <c r="A25566" i="56"/>
  <c r="B24249" i="56"/>
  <c r="B19981" i="56"/>
  <c r="A25387" i="56"/>
  <c r="A23230" i="56"/>
  <c r="A13294" i="56"/>
  <c r="B25010" i="56"/>
  <c r="B22772" i="56"/>
  <c r="A25995" i="56"/>
  <c r="B26882" i="56"/>
  <c r="B29474" i="56"/>
  <c r="A22456" i="56"/>
  <c r="A27507" i="56"/>
  <c r="A30243" i="56"/>
  <c r="B25205" i="56"/>
  <c r="B28419" i="56"/>
  <c r="B30867" i="56"/>
  <c r="A26596" i="56"/>
  <c r="A29188" i="56"/>
  <c r="B19589" i="56"/>
  <c r="B27220" i="56"/>
  <c r="A25270" i="56"/>
  <c r="A28451" i="56"/>
  <c r="A31043" i="56"/>
  <c r="B26477" i="56"/>
  <c r="B29213" i="56"/>
  <c r="B19861" i="56"/>
  <c r="A27384" i="56"/>
  <c r="A29832" i="56"/>
  <c r="A27410" i="56"/>
  <c r="B27450" i="56"/>
  <c r="A27487" i="56"/>
  <c r="B27091" i="56"/>
  <c r="B27546" i="56"/>
  <c r="A27583" i="56"/>
  <c r="B27619" i="56"/>
  <c r="A27224" i="56"/>
  <c r="A30146" i="56"/>
  <c r="B29377" i="56"/>
  <c r="B28417" i="56"/>
  <c r="B25563" i="56"/>
  <c r="B144771" i="52"/>
  <c r="A334902" i="52"/>
  <c r="A352191" i="52"/>
  <c r="B332451" i="52"/>
  <c r="A356601" i="52"/>
  <c r="B208582" i="52"/>
  <c r="A326215" i="52"/>
  <c r="B378327" i="52"/>
  <c r="A199971" i="52"/>
  <c r="A311960" i="52"/>
  <c r="B367815" i="52"/>
  <c r="A104147" i="52"/>
  <c r="A279083" i="52"/>
  <c r="A351131" i="52"/>
  <c r="A392494" i="52"/>
  <c r="B230215" i="52"/>
  <c r="B333867" i="52"/>
  <c r="B380982" i="52"/>
  <c r="A192561" i="52"/>
  <c r="A303190" i="52"/>
  <c r="B365667" i="52"/>
  <c r="A110714" i="52"/>
  <c r="A273821" i="52"/>
  <c r="B345179" i="52"/>
  <c r="B390411" i="52"/>
  <c r="A218593" i="52"/>
  <c r="B312418" i="52"/>
  <c r="B359397" i="52"/>
  <c r="B394746" i="52"/>
  <c r="B228291" i="52"/>
  <c r="A318392" i="52"/>
  <c r="A363349" i="52"/>
  <c r="A397430" i="52"/>
  <c r="B265320" i="52"/>
  <c r="B360173" i="52"/>
  <c r="A145036" i="52"/>
  <c r="B306441" i="52"/>
  <c r="A367479" i="52"/>
  <c r="B122710" i="52"/>
  <c r="B259995" i="52"/>
  <c r="A340272" i="52"/>
  <c r="B380698" i="52"/>
  <c r="A147530" i="52"/>
  <c r="A253711" i="52"/>
  <c r="A328817" i="52"/>
  <c r="A366284" i="52"/>
  <c r="B394250" i="52"/>
  <c r="B83697" i="52"/>
  <c r="A99761" i="52"/>
  <c r="A230261" i="52"/>
  <c r="B222921" i="52"/>
  <c r="B207671" i="52"/>
  <c r="B245001" i="52"/>
  <c r="B237459" i="52"/>
  <c r="A252494" i="52"/>
  <c r="A228406" i="52"/>
  <c r="A226236" i="52"/>
  <c r="A198769" i="52"/>
  <c r="B138096" i="52"/>
  <c r="A333039" i="52"/>
  <c r="B357930" i="52"/>
  <c r="B345033" i="52"/>
  <c r="A315784" i="52"/>
  <c r="B216552" i="52"/>
  <c r="A368700" i="52"/>
  <c r="A353368" i="52"/>
  <c r="A359849" i="52"/>
  <c r="B385298" i="52"/>
  <c r="B397904" i="52"/>
  <c r="B336512" i="52"/>
  <c r="A372791" i="52"/>
  <c r="B390351" i="52"/>
  <c r="B243870" i="52"/>
  <c r="B720" i="53"/>
  <c r="B1009" i="53"/>
  <c r="A1489" i="53"/>
  <c r="A1749" i="53"/>
  <c r="A2267" i="53"/>
  <c r="B2567" i="53"/>
  <c r="A2628" i="53"/>
  <c r="A3821" i="53"/>
  <c r="B4112" i="53"/>
  <c r="B4842" i="53"/>
  <c r="A4683" i="53"/>
  <c r="A5650" i="53"/>
  <c r="B6345" i="53"/>
  <c r="B3797" i="53"/>
  <c r="B6718" i="53"/>
  <c r="A7469" i="53"/>
  <c r="A7143" i="53"/>
  <c r="A8675" i="53"/>
  <c r="A7293" i="53"/>
  <c r="A10160" i="53"/>
  <c r="A9141" i="53"/>
  <c r="B10258" i="53"/>
  <c r="B10568" i="53"/>
  <c r="B10661" i="53"/>
  <c r="A10747" i="53"/>
  <c r="A8414" i="53"/>
  <c r="A11499" i="53"/>
  <c r="B11855" i="53"/>
  <c r="A11903" i="53"/>
  <c r="B11738" i="53"/>
  <c r="B12489" i="53"/>
  <c r="A408" i="56"/>
  <c r="B12767" i="53"/>
  <c r="A542" i="56"/>
  <c r="A547" i="56"/>
  <c r="A1725" i="56"/>
  <c r="B754" i="56"/>
  <c r="A1811" i="56"/>
  <c r="B627" i="56"/>
  <c r="A12920" i="53"/>
  <c r="B2425" i="56"/>
  <c r="B1521" i="56"/>
  <c r="B2631" i="56"/>
  <c r="B3226" i="56"/>
  <c r="A4169" i="56"/>
  <c r="A3192" i="56"/>
  <c r="A4075" i="56"/>
  <c r="A3260" i="56"/>
  <c r="A10" i="56"/>
  <c r="A4462" i="56"/>
  <c r="A5357" i="56"/>
  <c r="A4542" i="56"/>
  <c r="B3290" i="56"/>
  <c r="A7870" i="56"/>
  <c r="B6484" i="56"/>
  <c r="B5132" i="56"/>
  <c r="A7895" i="56"/>
  <c r="B6569" i="56"/>
  <c r="B4633" i="56"/>
  <c r="B7830" i="56"/>
  <c r="A6331" i="56"/>
  <c r="B4390" i="56"/>
  <c r="B7441" i="56"/>
  <c r="A8543" i="56"/>
  <c r="A4424" i="56"/>
  <c r="A9645" i="56"/>
  <c r="A7646" i="56"/>
  <c r="B3231" i="56"/>
  <c r="A9538" i="56"/>
  <c r="A7736" i="56"/>
  <c r="A10637" i="56"/>
  <c r="B9431" i="56"/>
  <c r="A7464" i="56"/>
  <c r="A10668" i="56"/>
  <c r="A4345" i="56"/>
  <c r="B8680" i="56"/>
  <c r="B9978" i="56"/>
  <c r="A11011" i="56"/>
  <c r="A5550" i="56"/>
  <c r="A11240" i="56"/>
  <c r="A13847" i="56"/>
  <c r="B12227" i="56"/>
  <c r="A7206" i="56"/>
  <c r="A13320" i="56"/>
  <c r="B11820" i="56"/>
  <c r="B14412" i="56"/>
  <c r="B12763" i="56"/>
  <c r="B11400" i="56"/>
  <c r="A13994" i="56"/>
  <c r="B12495" i="56"/>
  <c r="A11497" i="56"/>
  <c r="B15986" i="56"/>
  <c r="A13845" i="56"/>
  <c r="A16821" i="56"/>
  <c r="A15178" i="56"/>
  <c r="B12884" i="56"/>
  <c r="B16420" i="56"/>
  <c r="A14915" i="56"/>
  <c r="A11547" i="56"/>
  <c r="B16007" i="56"/>
  <c r="A14499" i="56"/>
  <c r="B11656" i="56"/>
  <c r="B17866" i="56"/>
  <c r="B15421" i="56"/>
  <c r="A18887" i="56"/>
  <c r="B17399" i="56"/>
  <c r="B13670" i="56"/>
  <c r="A18504" i="56"/>
  <c r="A16986" i="56"/>
  <c r="A12127" i="56"/>
  <c r="B17947" i="56"/>
  <c r="A16123" i="56"/>
  <c r="A19179" i="56"/>
  <c r="A20084" i="56"/>
  <c r="B17685" i="56"/>
  <c r="B21374" i="56"/>
  <c r="A19881" i="56"/>
  <c r="B17061" i="56"/>
  <c r="B20829" i="56"/>
  <c r="A19465" i="56"/>
  <c r="A14798" i="56"/>
  <c r="A20543" i="56"/>
  <c r="B18300" i="56"/>
  <c r="B21630" i="56"/>
  <c r="A22493" i="56"/>
  <c r="A20046" i="56"/>
  <c r="B23441" i="56"/>
  <c r="A22086" i="56"/>
  <c r="A18718" i="56"/>
  <c r="B23178" i="56"/>
  <c r="B21331" i="56"/>
  <c r="B24265" i="56"/>
  <c r="A22544" i="56"/>
  <c r="B20155" i="56"/>
  <c r="B23487" i="56"/>
  <c r="B24533" i="56"/>
  <c r="A24564" i="56"/>
  <c r="A21715" i="56"/>
  <c r="B25554" i="56"/>
  <c r="A24237" i="56"/>
  <c r="B19639" i="56"/>
  <c r="A25328" i="56"/>
  <c r="A23188" i="56"/>
  <c r="B11896" i="56"/>
  <c r="A24993" i="56"/>
  <c r="B25024" i="56"/>
  <c r="B28184" i="56"/>
  <c r="B30920" i="56"/>
  <c r="A26505" i="56"/>
  <c r="A29097" i="56"/>
  <c r="A31545" i="56"/>
  <c r="B27273" i="56"/>
  <c r="B29865" i="56"/>
  <c r="B24352" i="56"/>
  <c r="A27898" i="56"/>
  <c r="A30634" i="56"/>
  <c r="B25989" i="56"/>
  <c r="A17980" i="56"/>
  <c r="A27161" i="56"/>
  <c r="A29897" i="56"/>
  <c r="A24413" i="56"/>
  <c r="B28067" i="56"/>
  <c r="B30515" i="56"/>
  <c r="A26027" i="56"/>
  <c r="A28830" i="56"/>
  <c r="A31422" i="56"/>
  <c r="A30799" i="56"/>
  <c r="B31174" i="56"/>
  <c r="B31204" i="56"/>
  <c r="B31234" i="56"/>
  <c r="B30906" i="56"/>
  <c r="A31280" i="56"/>
  <c r="B31483" i="56"/>
  <c r="B28932" i="56"/>
  <c r="B26671" i="56"/>
  <c r="A26905" i="56"/>
  <c r="B25127" i="56"/>
  <c r="B134965" i="52"/>
  <c r="A350197" i="52"/>
  <c r="A232546" i="52"/>
  <c r="A223484" i="52"/>
  <c r="B276547" i="52"/>
  <c r="B396000" i="52"/>
  <c r="A287781" i="52"/>
  <c r="B357791" i="52"/>
  <c r="A60836" i="52"/>
  <c r="A259312" i="52"/>
  <c r="A344506" i="52"/>
  <c r="B388076" i="52"/>
  <c r="B220893" i="52"/>
  <c r="B320502" i="52"/>
  <c r="B375368" i="52"/>
  <c r="A167123" i="52"/>
  <c r="A296709" i="52"/>
  <c r="B356802" i="52"/>
  <c r="A398158" i="52"/>
  <c r="A255797" i="52"/>
  <c r="B340661" i="52"/>
  <c r="A383629" i="52"/>
  <c r="B212127" i="52"/>
  <c r="B319390" i="52"/>
  <c r="A372736" i="52"/>
  <c r="B136040" i="52"/>
  <c r="A272866" i="52"/>
  <c r="A340311" i="52"/>
  <c r="A380425" i="52"/>
  <c r="A156348" i="52"/>
  <c r="A282559" i="52"/>
  <c r="B344262" i="52"/>
  <c r="A383082" i="52"/>
  <c r="A170990" i="52"/>
  <c r="B325347" i="52"/>
  <c r="B386526" i="52"/>
  <c r="A245946" i="52"/>
  <c r="B339884" i="52"/>
  <c r="A386882" i="52"/>
  <c r="A210686" i="52"/>
  <c r="B310866" i="52"/>
  <c r="B359475" i="52"/>
  <c r="B392775" i="52"/>
  <c r="A209687" i="52"/>
  <c r="B298811" i="52"/>
  <c r="A344486" i="52"/>
  <c r="A380994" i="52"/>
  <c r="A118654" i="52"/>
  <c r="A96901" i="52"/>
  <c r="B223209" i="52"/>
  <c r="A223666" i="52"/>
  <c r="B216343" i="52"/>
  <c r="A245859" i="52"/>
  <c r="B225663" i="52"/>
  <c r="B226195" i="52"/>
  <c r="B313931" i="52"/>
  <c r="A311018" i="52"/>
  <c r="A303740" i="52"/>
  <c r="A305742" i="52"/>
  <c r="B300402" i="52"/>
  <c r="B324502" i="52"/>
  <c r="B285670" i="52"/>
  <c r="A148451" i="52"/>
  <c r="A362982" i="52"/>
  <c r="B347079" i="52"/>
  <c r="A312780" i="52"/>
  <c r="B384042" i="52"/>
  <c r="B398991" i="52"/>
  <c r="B340350" i="52"/>
  <c r="B377639" i="52"/>
  <c r="A389116" i="52"/>
  <c r="A277459" i="52"/>
  <c r="B352971" i="52"/>
  <c r="B218" i="53"/>
  <c r="A820" i="53"/>
  <c r="B845" i="53"/>
  <c r="B1841" i="53"/>
  <c r="A2282" i="53"/>
  <c r="A3121" i="53"/>
  <c r="B2560" i="53"/>
  <c r="A3436" i="53"/>
  <c r="B4389" i="53"/>
  <c r="B3665" i="53"/>
  <c r="B4568" i="53"/>
  <c r="A5265" i="53"/>
  <c r="A5521" i="53"/>
  <c r="B6011" i="53"/>
  <c r="B6645" i="53"/>
  <c r="B6546" i="53"/>
  <c r="A6971" i="53"/>
  <c r="B8230" i="53"/>
  <c r="A7123" i="53"/>
  <c r="B8569" i="53"/>
  <c r="B7328" i="53"/>
  <c r="A9934" i="53"/>
  <c r="A7693" i="53"/>
  <c r="B9577" i="53"/>
  <c r="B10740" i="53"/>
  <c r="A10687" i="53"/>
  <c r="A12110" i="53"/>
  <c r="B11325" i="53"/>
  <c r="A9907" i="53"/>
  <c r="B10739" i="53"/>
  <c r="A13251" i="53"/>
  <c r="A310198" i="52"/>
  <c r="B213849" i="52"/>
  <c r="A367201" i="52"/>
  <c r="B376362" i="52"/>
  <c r="A361994" i="52"/>
  <c r="A367571" i="52"/>
  <c r="B232129" i="52"/>
  <c r="B335013" i="52"/>
  <c r="B384837" i="52"/>
  <c r="A208069" i="52"/>
  <c r="B321149" i="52"/>
  <c r="A373261" i="52"/>
  <c r="A155477" i="52"/>
  <c r="B286961" i="52"/>
  <c r="A355844" i="52"/>
  <c r="A395636" i="52"/>
  <c r="A248724" i="52"/>
  <c r="B334338" i="52"/>
  <c r="A383182" i="52"/>
  <c r="B200656" i="52"/>
  <c r="A312380" i="52"/>
  <c r="B366086" i="52"/>
  <c r="A130033" i="52"/>
  <c r="B281920" i="52"/>
  <c r="A351306" i="52"/>
  <c r="B390725" i="52"/>
  <c r="B225533" i="52"/>
  <c r="A316660" i="52"/>
  <c r="B364622" i="52"/>
  <c r="B395034" i="52"/>
  <c r="A235232" i="52"/>
  <c r="A322633" i="52"/>
  <c r="A368185" i="52"/>
  <c r="B397691" i="52"/>
  <c r="A275732" i="52"/>
  <c r="B362621" i="52"/>
  <c r="A317372" i="52"/>
  <c r="A215049" i="52"/>
  <c r="B373720" i="52"/>
  <c r="B380034" i="52"/>
  <c r="A74163" i="52"/>
  <c r="A371202" i="52"/>
  <c r="A236345" i="52"/>
  <c r="A336715" i="52"/>
  <c r="B385972" i="52"/>
  <c r="A211886" i="52"/>
  <c r="A323484" i="52"/>
  <c r="A374809" i="52"/>
  <c r="B164027" i="52"/>
  <c r="B290880" i="52"/>
  <c r="B357388" i="52"/>
  <c r="A396665" i="52"/>
  <c r="B252513" i="52"/>
  <c r="B336066" i="52"/>
  <c r="A384334" i="52"/>
  <c r="B204899" i="52"/>
  <c r="A314972" i="52"/>
  <c r="A367623" i="52"/>
  <c r="A139281" i="52"/>
  <c r="A286027" i="52"/>
  <c r="A353013" i="52"/>
  <c r="A391863" i="52"/>
  <c r="B229150" i="52"/>
  <c r="B318898" i="52"/>
  <c r="B365985" i="52"/>
  <c r="B396029" i="52"/>
  <c r="A239031" i="52"/>
  <c r="A324908" i="52"/>
  <c r="B369510" i="52"/>
  <c r="B398700" i="52"/>
  <c r="B281225" i="52"/>
  <c r="B364624" i="52"/>
  <c r="B180979" i="52"/>
  <c r="A307502" i="52"/>
  <c r="B370725" i="52"/>
  <c r="B140400" i="52"/>
  <c r="A274239" i="52"/>
  <c r="A340833" i="52"/>
  <c r="B382407" i="52"/>
  <c r="A160120" i="52"/>
  <c r="B265211" i="52"/>
  <c r="B329351" i="52"/>
  <c r="B369659" i="52"/>
  <c r="A396782" i="52"/>
  <c r="A163090" i="52"/>
  <c r="B140422" i="52"/>
  <c r="A141895" i="52"/>
  <c r="B86922" i="52"/>
  <c r="A229475" i="52"/>
  <c r="A251198" i="52"/>
  <c r="B251428" i="52"/>
  <c r="B274763" i="52"/>
  <c r="B261612" i="52"/>
  <c r="A233691" i="52"/>
  <c r="A240077" i="52"/>
  <c r="B228319" i="52"/>
  <c r="B223378" i="52"/>
  <c r="A361996" i="52"/>
  <c r="A352326" i="52"/>
  <c r="B331932" i="52"/>
  <c r="B288095" i="52"/>
  <c r="B370707" i="52"/>
  <c r="B357484" i="52"/>
  <c r="B352803" i="52"/>
  <c r="A380612" i="52"/>
  <c r="A397433" i="52"/>
  <c r="A323119" i="52"/>
  <c r="A367650" i="52"/>
  <c r="A386581" i="52"/>
  <c r="A273961" i="52"/>
  <c r="A143" i="53"/>
  <c r="A1097" i="53"/>
  <c r="B1339" i="53"/>
  <c r="A1891" i="53"/>
  <c r="A2339" i="53"/>
  <c r="B2642" i="53"/>
  <c r="A3326" i="53"/>
  <c r="A3605" i="53"/>
  <c r="A4187" i="53"/>
  <c r="B4914" i="53"/>
  <c r="A5043" i="53"/>
  <c r="A5434" i="53"/>
  <c r="B4315" i="53"/>
  <c r="B5225" i="53"/>
  <c r="B5310" i="53"/>
  <c r="A7253" i="53"/>
  <c r="A7287" i="53"/>
  <c r="A8747" i="53"/>
  <c r="A7885" i="53"/>
  <c r="A9944" i="53"/>
  <c r="A9309" i="53"/>
  <c r="B10306" i="53"/>
  <c r="A8415" i="53"/>
  <c r="A9942" i="53"/>
  <c r="A10807" i="53"/>
  <c r="B8892" i="53"/>
  <c r="A11733" i="53"/>
  <c r="B11540" i="53"/>
  <c r="B12017" i="53"/>
  <c r="A11854" i="53"/>
  <c r="B12705" i="53"/>
  <c r="A276" i="56"/>
  <c r="B12899" i="53"/>
  <c r="A6853" i="53"/>
  <c r="B926" i="56"/>
  <c r="A1683" i="56"/>
  <c r="B880" i="56"/>
  <c r="A11020" i="53"/>
  <c r="A960" i="56"/>
  <c r="A12716" i="53"/>
  <c r="B2551" i="56"/>
  <c r="A1825" i="56"/>
  <c r="B2937" i="56"/>
  <c r="B3184" i="56"/>
  <c r="A13279" i="53"/>
  <c r="A3318" i="56"/>
  <c r="B807" i="56"/>
  <c r="A3212" i="56"/>
  <c r="B2033" i="56"/>
  <c r="A4594" i="56"/>
  <c r="B2428" i="56"/>
  <c r="A4494" i="56"/>
  <c r="B4052" i="56"/>
  <c r="A8002" i="56"/>
  <c r="B6736" i="56"/>
  <c r="B5047" i="56"/>
  <c r="A8003" i="56"/>
  <c r="B6677" i="56"/>
  <c r="A5239" i="56"/>
  <c r="B7794" i="56"/>
  <c r="A6439" i="56"/>
  <c r="A4651" i="56"/>
  <c r="B7693" i="56"/>
  <c r="A8504" i="56"/>
  <c r="B5048" i="56"/>
  <c r="A9753" i="56"/>
  <c r="A8250" i="56"/>
  <c r="B2402" i="56"/>
  <c r="A9646" i="56"/>
  <c r="B7994" i="56"/>
  <c r="B3248" i="56"/>
  <c r="B9395" i="56"/>
  <c r="A7724" i="56"/>
  <c r="A10776" i="56"/>
  <c r="A6423" i="56"/>
  <c r="A8588" i="56"/>
  <c r="A10237" i="56"/>
  <c r="A11119" i="56"/>
  <c r="A6999" i="56"/>
  <c r="B11162" i="56"/>
  <c r="A13955" i="56"/>
  <c r="B12335" i="56"/>
  <c r="A9421" i="56"/>
  <c r="A13284" i="56"/>
  <c r="B11928" i="56"/>
  <c r="A4381" i="56"/>
  <c r="B13015" i="56"/>
  <c r="A11361" i="56"/>
  <c r="A14102" i="56"/>
  <c r="B12603" i="56"/>
  <c r="B12100" i="56"/>
  <c r="B15950" i="56"/>
  <c r="A14104" i="56"/>
  <c r="B6140" i="56"/>
  <c r="A15430" i="56"/>
  <c r="B12796" i="56"/>
  <c r="B16528" i="56"/>
  <c r="A15023" i="56"/>
  <c r="B12152" i="56"/>
  <c r="B15971" i="56"/>
  <c r="A14616" i="56"/>
  <c r="B12284" i="56"/>
  <c r="B18118" i="56"/>
  <c r="B15336" i="56"/>
  <c r="A18995" i="56"/>
  <c r="B17507" i="56"/>
  <c r="B14761" i="56"/>
  <c r="A18468" i="56"/>
  <c r="A17104" i="56"/>
  <c r="A12747" i="56"/>
  <c r="B18199" i="56"/>
  <c r="B16035" i="56"/>
  <c r="A19287" i="56"/>
  <c r="A20192" i="56"/>
  <c r="B18290" i="56"/>
  <c r="B21338" i="56"/>
  <c r="A19989" i="56"/>
  <c r="B17328" i="56"/>
  <c r="B21081" i="56"/>
  <c r="B19425" i="56"/>
  <c r="B15420" i="56"/>
  <c r="A20651" i="56"/>
  <c r="A18904" i="56"/>
  <c r="B21594" i="56"/>
  <c r="A22601" i="56"/>
  <c r="A20305" i="56"/>
  <c r="B23693" i="56"/>
  <c r="A22050" i="56"/>
  <c r="A19311" i="56"/>
  <c r="B23286" i="56"/>
  <c r="B21781" i="56"/>
  <c r="B24229" i="56"/>
  <c r="A22652" i="56"/>
  <c r="A20416" i="56"/>
  <c r="B23739" i="56"/>
  <c r="B24497" i="56"/>
  <c r="A24672" i="56"/>
  <c r="B21974" i="56"/>
  <c r="B25806" i="56"/>
  <c r="B24197" i="56"/>
  <c r="A20266" i="56"/>
  <c r="A25436" i="56"/>
  <c r="A23793" i="56"/>
  <c r="B26420" i="56"/>
  <c r="A25101" i="56"/>
  <c r="B25240" i="56"/>
  <c r="B28436" i="56"/>
  <c r="B30884" i="56"/>
  <c r="A26613" i="56"/>
  <c r="A29205" i="56"/>
  <c r="B19825" i="56"/>
  <c r="B396483" i="52"/>
  <c r="B353145" i="52"/>
  <c r="A383442" i="52"/>
  <c r="A123365" i="52"/>
  <c r="A213471" i="52"/>
  <c r="B311084" i="52"/>
  <c r="A335796" i="52"/>
  <c r="A340589" i="52"/>
  <c r="A373841" i="52"/>
  <c r="B390472" i="52"/>
  <c r="A368193" i="52"/>
  <c r="A307066" i="52"/>
  <c r="A75715" i="52"/>
  <c r="A115402" i="52"/>
  <c r="A253713" i="52"/>
  <c r="A315867" i="52"/>
  <c r="A287388" i="52"/>
  <c r="B374351" i="52"/>
  <c r="A313578" i="52"/>
  <c r="A347849" i="52"/>
  <c r="B342143" i="52"/>
  <c r="A808" i="53"/>
  <c r="A2041" i="53"/>
  <c r="A3424" i="53"/>
  <c r="B4705" i="53"/>
  <c r="B5999" i="53"/>
  <c r="B7296" i="53"/>
  <c r="B8557" i="53"/>
  <c r="A9839" i="53"/>
  <c r="A10675" i="53"/>
  <c r="B10880" i="53"/>
  <c r="B11447" i="53"/>
  <c r="A13116" i="53"/>
  <c r="B592" i="56"/>
  <c r="B11020" i="53"/>
  <c r="B2719" i="56"/>
  <c r="A2044" i="56"/>
  <c r="A2753" i="56"/>
  <c r="A12053" i="53"/>
  <c r="A4601" i="56"/>
  <c r="A2675" i="56"/>
  <c r="B7936" i="56"/>
  <c r="B6305" i="56"/>
  <c r="B8628" i="56"/>
  <c r="B6457" i="56"/>
  <c r="A5600" i="56"/>
  <c r="B9549" i="56"/>
  <c r="B822" i="56"/>
  <c r="B6885" i="56"/>
  <c r="A9360" i="56"/>
  <c r="A10465" i="56"/>
  <c r="A7575" i="56"/>
  <c r="B10014" i="56"/>
  <c r="B9900" i="56"/>
  <c r="A12012" i="56"/>
  <c r="B13104" i="56"/>
  <c r="B13903" i="56"/>
  <c r="A11086" i="56"/>
  <c r="B14678" i="56"/>
  <c r="A15513" i="56"/>
  <c r="A16318" i="56"/>
  <c r="A12352" i="56"/>
  <c r="B14699" i="56"/>
  <c r="A15792" i="56"/>
  <c r="B19006" i="56"/>
  <c r="B14934" i="56"/>
  <c r="A17196" i="56"/>
  <c r="A18283" i="56"/>
  <c r="B19087" i="56"/>
  <c r="B18015" i="56"/>
  <c r="B20066" i="56"/>
  <c r="A21165" i="56"/>
  <c r="A14131" i="56"/>
  <c r="A19118" i="56"/>
  <c r="B20322" i="56"/>
  <c r="A23777" i="56"/>
  <c r="B18164" i="56"/>
  <c r="B21870" i="56"/>
  <c r="B22957" i="56"/>
  <c r="A23828" i="56"/>
  <c r="A20803" i="56"/>
  <c r="A25848" i="56"/>
  <c r="B20777" i="56"/>
  <c r="A23907" i="56"/>
  <c r="B24860" i="56"/>
  <c r="A26277" i="56"/>
  <c r="B29612" i="56"/>
  <c r="A27789" i="56"/>
  <c r="B24669" i="56"/>
  <c r="B30285" i="56"/>
  <c r="A27712" i="56"/>
  <c r="B23018" i="56"/>
  <c r="B23536" i="56"/>
  <c r="A29933" i="56"/>
  <c r="B27371" i="56"/>
  <c r="A20107" i="56"/>
  <c r="A28998" i="56"/>
  <c r="A30655" i="56"/>
  <c r="A28928" i="56"/>
  <c r="B26790" i="56"/>
  <c r="B31080" i="56"/>
  <c r="B29929" i="56"/>
  <c r="B30156" i="56"/>
  <c r="B29614" i="56"/>
  <c r="B396954" i="52"/>
  <c r="B359650" i="52"/>
  <c r="A387422" i="52"/>
  <c r="B154270" i="52"/>
  <c r="B228123" i="52"/>
  <c r="B320038" i="52"/>
  <c r="B336581" i="52"/>
  <c r="A340688" i="52"/>
  <c r="A367767" i="52"/>
  <c r="B387880" i="52"/>
  <c r="A364867" i="52"/>
  <c r="B302385" i="52"/>
  <c r="B116783" i="52"/>
  <c r="B227778" i="52"/>
  <c r="A242431" i="52"/>
  <c r="B309160" i="52"/>
  <c r="B289770" i="52"/>
  <c r="A196693" i="52"/>
  <c r="A326087" i="52"/>
  <c r="A339523" i="52"/>
  <c r="B330764" i="52"/>
  <c r="A832" i="53"/>
  <c r="A2082" i="53"/>
  <c r="A3448" i="53"/>
  <c r="B4729" i="53"/>
  <c r="B6023" i="53"/>
  <c r="B7320" i="53"/>
  <c r="B8581" i="53"/>
  <c r="A9857" i="53"/>
  <c r="B10693" i="53"/>
  <c r="B10907" i="53"/>
  <c r="A11482" i="53"/>
  <c r="A13170" i="53"/>
  <c r="A609" i="56"/>
  <c r="B11105" i="53"/>
  <c r="B2779" i="56"/>
  <c r="A2050" i="56"/>
  <c r="A2766" i="56"/>
  <c r="B12493" i="53"/>
  <c r="A4613" i="56"/>
  <c r="B2747" i="56"/>
  <c r="B7942" i="56"/>
  <c r="B6311" i="56"/>
  <c r="B8634" i="56"/>
  <c r="B6463" i="56"/>
  <c r="B5714" i="56"/>
  <c r="B9597" i="56"/>
  <c r="A2057" i="56"/>
  <c r="A6930" i="56"/>
  <c r="A9378" i="56"/>
  <c r="B10507" i="56"/>
  <c r="A7682" i="56"/>
  <c r="A10057" i="56"/>
  <c r="B10002" i="56"/>
  <c r="A12030" i="56"/>
  <c r="B13122" i="56"/>
  <c r="B13921" i="56"/>
  <c r="B11130" i="56"/>
  <c r="B14696" i="56"/>
  <c r="A15531" i="56"/>
  <c r="A16336" i="56"/>
  <c r="B12394" i="56"/>
  <c r="B14717" i="56"/>
  <c r="A15810" i="56"/>
  <c r="B19024" i="56"/>
  <c r="A14977" i="56"/>
  <c r="A17214" i="56"/>
  <c r="A18301" i="56"/>
  <c r="B19105" i="56"/>
  <c r="A18058" i="56"/>
  <c r="B20084" i="56"/>
  <c r="A21183" i="56"/>
  <c r="B14374" i="56"/>
  <c r="B19160" i="56"/>
  <c r="B20340" i="56"/>
  <c r="A23795" i="56"/>
  <c r="A18268" i="56"/>
  <c r="B21888" i="56"/>
  <c r="B22975" i="56"/>
  <c r="A23846" i="56"/>
  <c r="B20905" i="56"/>
  <c r="A25866" i="56"/>
  <c r="B20879" i="56"/>
  <c r="A23950" i="56"/>
  <c r="B24878" i="56"/>
  <c r="A26295" i="56"/>
  <c r="B29630" i="56"/>
  <c r="A27807" i="56"/>
  <c r="A24725" i="56"/>
  <c r="B30303" i="56"/>
  <c r="A26620" i="56"/>
  <c r="A29578" i="56"/>
  <c r="B24541" i="56"/>
  <c r="B28486" i="56"/>
  <c r="A27365" i="56"/>
  <c r="A30335" i="56"/>
  <c r="B26110" i="56"/>
  <c r="B29237" i="56"/>
  <c r="A23163" i="56"/>
  <c r="A28140" i="56"/>
  <c r="A31092" i="56"/>
  <c r="A31231" i="56"/>
  <c r="A23896" i="56"/>
  <c r="B26479" i="56"/>
  <c r="B27600" i="56"/>
  <c r="B28732" i="56"/>
  <c r="A29641" i="56"/>
  <c r="A23899" i="56"/>
  <c r="B27589" i="56"/>
  <c r="A29600" i="56"/>
  <c r="B31243" i="56"/>
  <c r="A53895" i="52"/>
  <c r="B353843" i="52"/>
  <c r="B365836" i="52"/>
  <c r="A333155" i="52"/>
  <c r="A276319" i="52"/>
  <c r="A196732" i="52"/>
  <c r="B390740" i="52"/>
  <c r="A364655" i="52"/>
  <c r="B329627" i="52"/>
  <c r="A251811" i="52"/>
  <c r="A394209" i="52"/>
  <c r="B350679" i="52"/>
  <c r="B306921" i="52"/>
  <c r="A270240" i="52"/>
  <c r="B393597" i="52"/>
  <c r="A324476" i="52"/>
  <c r="A398646" i="52"/>
  <c r="B312014" i="52"/>
  <c r="A386003" i="52"/>
  <c r="B175109" i="52"/>
  <c r="A163147" i="52"/>
  <c r="A98617" i="52"/>
  <c r="B258427" i="52"/>
  <c r="A323613" i="52"/>
  <c r="B319919" i="52"/>
  <c r="B345782" i="52"/>
  <c r="A279835" i="52"/>
  <c r="A358697" i="52"/>
  <c r="A376562" i="52"/>
  <c r="A298991" i="52"/>
  <c r="A383519" i="52"/>
  <c r="B339044" i="52"/>
  <c r="B609" i="53"/>
  <c r="B1138" i="53"/>
  <c r="B3013" i="53"/>
  <c r="A3265" i="53"/>
  <c r="A3848" i="53"/>
  <c r="B5067" i="53"/>
  <c r="A5850" i="53"/>
  <c r="A5971" i="53"/>
  <c r="B9112" i="53"/>
  <c r="A7501" i="53"/>
  <c r="A8049" i="53"/>
  <c r="B8460" i="53"/>
  <c r="B11275" i="53"/>
  <c r="B11853" i="53"/>
  <c r="B12022" i="53"/>
  <c r="A12622" i="53"/>
  <c r="B241" i="56"/>
  <c r="B13094" i="53"/>
  <c r="A1084" i="56"/>
  <c r="A10847" i="53"/>
  <c r="A2003" i="56"/>
  <c r="B238" i="56"/>
  <c r="B2313" i="56"/>
  <c r="B1555" i="56"/>
  <c r="A3312" i="56"/>
  <c r="B4207" i="56"/>
  <c r="B4143" i="56"/>
  <c r="A5045" i="56"/>
  <c r="A3417" i="56"/>
  <c r="A7996" i="56"/>
  <c r="B8302" i="56"/>
  <c r="A1946" i="56"/>
  <c r="A3681" i="56"/>
  <c r="B4098" i="56"/>
  <c r="B4634" i="56"/>
  <c r="B6404" i="56"/>
  <c r="B6578" i="56"/>
  <c r="B6981" i="56"/>
  <c r="B6507" i="56"/>
  <c r="B5230" i="56"/>
  <c r="A10649" i="56"/>
  <c r="B10163" i="56"/>
  <c r="A9672" i="56"/>
  <c r="B4507" i="56"/>
  <c r="A10436" i="56"/>
  <c r="A8870" i="56"/>
  <c r="A5618" i="56"/>
  <c r="A11987" i="56"/>
  <c r="B11192" i="56"/>
  <c r="A7374" i="56"/>
  <c r="A14052" i="56"/>
  <c r="B13416" i="56"/>
  <c r="B12775" i="56"/>
  <c r="A12134" i="56"/>
  <c r="B11499" i="56"/>
  <c r="B11524" i="56"/>
  <c r="B16718" i="56"/>
  <c r="A15825" i="56"/>
  <c r="A15190" i="56"/>
  <c r="B14556" i="56"/>
  <c r="A13101" i="56"/>
  <c r="B11576" i="56"/>
  <c r="B16739" i="56"/>
  <c r="A16104" i="56"/>
  <c r="B17878" i="56"/>
  <c r="B17016" i="56"/>
  <c r="B15681" i="56"/>
  <c r="A13741" i="56"/>
  <c r="A19236" i="56"/>
  <c r="A18595" i="56"/>
  <c r="B17959" i="56"/>
  <c r="A17319" i="56"/>
  <c r="B18764" i="56"/>
  <c r="B17714" i="56"/>
  <c r="B15201" i="56"/>
  <c r="A21477" i="56"/>
  <c r="B20841" i="56"/>
  <c r="B20200" i="56"/>
  <c r="A19547" i="56"/>
  <c r="A18328" i="56"/>
  <c r="A18988" i="56"/>
  <c r="A10958" i="56"/>
  <c r="B23453" i="56"/>
  <c r="A22818" i="56"/>
  <c r="B22182" i="56"/>
  <c r="A21361" i="56"/>
  <c r="B19280" i="56"/>
  <c r="A12658" i="56"/>
  <c r="B23499" i="56"/>
  <c r="B19454" i="56"/>
  <c r="A26160" i="56"/>
  <c r="B25566" i="56"/>
  <c r="A24973" i="56"/>
  <c r="A24332" i="56"/>
  <c r="A23217" i="56"/>
  <c r="A21778" i="56"/>
  <c r="A18892" i="56"/>
  <c r="B28196" i="56"/>
  <c r="A13480" i="56"/>
  <c r="A28101" i="56"/>
  <c r="A31557" i="56"/>
  <c r="B27585" i="56"/>
  <c r="B30543" i="56"/>
  <c r="A26494" i="56"/>
  <c r="A29470" i="56"/>
  <c r="B24310" i="56"/>
  <c r="B28390" i="56"/>
  <c r="A27251" i="56"/>
  <c r="A30209" i="56"/>
  <c r="B25858" i="56"/>
  <c r="B29111" i="56"/>
  <c r="A22543" i="56"/>
  <c r="A28044" i="56"/>
  <c r="A30996" i="56"/>
  <c r="B31000" i="56"/>
  <c r="A21925" i="56"/>
  <c r="B25755" i="56"/>
  <c r="B27222" i="56"/>
  <c r="A28357" i="56"/>
  <c r="B29382" i="56"/>
  <c r="B30276" i="56"/>
  <c r="B26725" i="56"/>
  <c r="B28909" i="56"/>
  <c r="B30592" i="56"/>
  <c r="B360734" i="52"/>
  <c r="B328188" i="52"/>
  <c r="A354676" i="52"/>
  <c r="A322738" i="52"/>
  <c r="A248942" i="52"/>
  <c r="A159662" i="52"/>
  <c r="B383828" i="52"/>
  <c r="A353505" i="52"/>
  <c r="A313205" i="52"/>
  <c r="A228424" i="52"/>
  <c r="A387925" i="52"/>
  <c r="B336917" i="52"/>
  <c r="A266186" i="52"/>
  <c r="B235335" i="52"/>
  <c r="B385131" i="52"/>
  <c r="A307332" i="52"/>
  <c r="A392755" i="52"/>
  <c r="A298760" i="52"/>
  <c r="B379775" i="52"/>
  <c r="B179159" i="52"/>
  <c r="A216937" i="52"/>
  <c r="A239147" i="52"/>
  <c r="A212743" i="52"/>
  <c r="B303731" i="52"/>
  <c r="A305802" i="52"/>
  <c r="A336080" i="52"/>
  <c r="A201856" i="52"/>
  <c r="A345442" i="52"/>
  <c r="A386073" i="52"/>
  <c r="A345274" i="52"/>
  <c r="B389174" i="52"/>
  <c r="A355323" i="52"/>
  <c r="A844" i="53"/>
  <c r="B1865" i="53"/>
  <c r="A3145" i="53"/>
  <c r="A3460" i="53"/>
  <c r="B3705" i="53"/>
  <c r="A5289" i="53"/>
  <c r="B6035" i="53"/>
  <c r="B6605" i="53"/>
  <c r="B8254" i="53"/>
  <c r="B8593" i="53"/>
  <c r="A9958" i="53"/>
  <c r="A9666" i="53"/>
  <c r="B10717" i="53"/>
  <c r="B11343" i="53"/>
  <c r="B10798" i="53"/>
  <c r="A11866" i="53"/>
  <c r="B13133" i="53"/>
  <c r="A11639" i="53"/>
  <c r="A637" i="56"/>
  <c r="A1565" i="56"/>
  <c r="B1141" i="56"/>
  <c r="B2791" i="56"/>
  <c r="A1941" i="56"/>
  <c r="B4210" i="56"/>
  <c r="B2926" i="56"/>
  <c r="B3793" i="56"/>
  <c r="B3135" i="56"/>
  <c r="A4673" i="56"/>
  <c r="B1267" i="56"/>
  <c r="A7630" i="56"/>
  <c r="B7954" i="56"/>
  <c r="A8201" i="56"/>
  <c r="B8447" i="56"/>
  <c r="B8646" i="56"/>
  <c r="B3447" i="56"/>
  <c r="A5570" i="56"/>
  <c r="A5744" i="56"/>
  <c r="A6147" i="56"/>
  <c r="A5832" i="56"/>
  <c r="A2442" i="56"/>
  <c r="A10367" i="56"/>
  <c r="B9881" i="56"/>
  <c r="A9390" i="56"/>
  <c r="B11218" i="56"/>
  <c r="B9760" i="56"/>
  <c r="B7748" i="56"/>
  <c r="B11137" i="56"/>
  <c r="A11705" i="56"/>
  <c r="B10072" i="56"/>
  <c r="B14405" i="56"/>
  <c r="A13770" i="56"/>
  <c r="B13134" i="56"/>
  <c r="B12493" i="56"/>
  <c r="A11852" i="56"/>
  <c r="A11158" i="56"/>
  <c r="B9493" i="56"/>
  <c r="B16436" i="56"/>
  <c r="A15543" i="56"/>
  <c r="A14908" i="56"/>
  <c r="B13964" i="56"/>
  <c r="A12424" i="56"/>
  <c r="B9781" i="56"/>
  <c r="B16457" i="56"/>
  <c r="A15822" i="56"/>
  <c r="B17596" i="56"/>
  <c r="B16501" i="56"/>
  <c r="B15006" i="56"/>
  <c r="A12115" i="56"/>
  <c r="A18954" i="56"/>
  <c r="A18313" i="56"/>
  <c r="B17677" i="56"/>
  <c r="B17027" i="56"/>
  <c r="B18087" i="56"/>
  <c r="A17028" i="56"/>
  <c r="A12277" i="56"/>
  <c r="A21195" i="56"/>
  <c r="B20559" i="56"/>
  <c r="B19918" i="56"/>
  <c r="A19190" i="56"/>
  <c r="B17652" i="56"/>
  <c r="A17362" i="56"/>
  <c r="A23807" i="56"/>
  <c r="B23171" i="56"/>
  <c r="A22536" i="56"/>
  <c r="B21900" i="56"/>
  <c r="B20683" i="56"/>
  <c r="B17654" i="56"/>
  <c r="A23858" i="56"/>
  <c r="B23217" i="56"/>
  <c r="A13624" i="56"/>
  <c r="A25878" i="56"/>
  <c r="B25284" i="56"/>
  <c r="A24691" i="56"/>
  <c r="B21904" i="56"/>
  <c r="A25778" i="56"/>
  <c r="B24314" i="56"/>
  <c r="B20303" i="56"/>
  <c r="A25443" i="56"/>
  <c r="B25924" i="56"/>
  <c r="B28778" i="56"/>
  <c r="B31370" i="56"/>
  <c r="A26955" i="56"/>
  <c r="A29547" i="56"/>
  <c r="B22874" i="56"/>
  <c r="B27357" i="56"/>
  <c r="B29583" i="56"/>
  <c r="A19828" i="56"/>
  <c r="A26998" i="56"/>
  <c r="A29224" i="56"/>
  <c r="A31450" i="56"/>
  <c r="B26668" i="56"/>
  <c r="B19927" i="56"/>
  <c r="A27023" i="56"/>
  <c r="A29237" i="56"/>
  <c r="A31445" i="56"/>
  <c r="B26657" i="56"/>
  <c r="B28883" i="56"/>
  <c r="B31109" i="56"/>
  <c r="A26195" i="56"/>
  <c r="A28548" i="56"/>
  <c r="A30738" i="56"/>
  <c r="A28598" i="56"/>
  <c r="B27540" i="56"/>
  <c r="A26479" i="56"/>
  <c r="B24273" i="56"/>
  <c r="B31422" i="56"/>
  <c r="A30530" i="56"/>
  <c r="B29640" i="56"/>
  <c r="A28790" i="56"/>
  <c r="A27728" i="56"/>
  <c r="B27426" i="56"/>
  <c r="A30679" i="56"/>
  <c r="A26797" i="56"/>
  <c r="B30040" i="56"/>
  <c r="B92079" i="52"/>
  <c r="B236077" i="52"/>
  <c r="B278454" i="52"/>
  <c r="A287455" i="52"/>
  <c r="A108268" i="52"/>
  <c r="A344937" i="52"/>
  <c r="B221951" i="52"/>
  <c r="B378582" i="52"/>
  <c r="A303385" i="52"/>
  <c r="B399100" i="52"/>
  <c r="B342508" i="52"/>
  <c r="B216659" i="52"/>
  <c r="A374377" i="52"/>
  <c r="B276579" i="52"/>
  <c r="A381996" i="52"/>
  <c r="B288027" i="52"/>
  <c r="B384731" i="52"/>
  <c r="A330248" i="52"/>
  <c r="B226283" i="52"/>
  <c r="A357997" i="52"/>
  <c r="A187606" i="52"/>
  <c r="B330668" i="52"/>
  <c r="A386550" i="52"/>
  <c r="B233604" i="52"/>
  <c r="B339123" i="52"/>
  <c r="A388730" i="52"/>
  <c r="A140399" i="52"/>
  <c r="B199797" i="52"/>
  <c r="B188526" i="52"/>
  <c r="B193759" i="52"/>
  <c r="A144377" i="52"/>
  <c r="B93512" i="52"/>
  <c r="B298508" i="52"/>
  <c r="B154098" i="52"/>
  <c r="B329296" i="52"/>
  <c r="A353297" i="52"/>
  <c r="A363418" i="52"/>
  <c r="A373338" i="52"/>
  <c r="B385869" i="52"/>
  <c r="A381764" i="52"/>
  <c r="A377404" i="52"/>
  <c r="B370407" i="52"/>
  <c r="A361685" i="52"/>
  <c r="B588" i="53"/>
  <c r="A1166" i="53"/>
  <c r="B1396" i="53"/>
  <c r="A2821" i="53"/>
  <c r="B3004" i="53"/>
  <c r="B4377" i="53"/>
  <c r="B4710" i="53"/>
  <c r="B4677" i="53"/>
  <c r="B6213" i="53"/>
  <c r="A6308" i="53"/>
  <c r="A7337" i="53"/>
  <c r="B7930" i="53"/>
  <c r="A7570" i="53"/>
  <c r="A7270" i="53"/>
  <c r="B10138" i="53"/>
  <c r="B8498" i="53"/>
  <c r="B10590" i="53"/>
  <c r="A11906" i="53"/>
  <c r="A11669" i="53"/>
  <c r="B8802" i="53"/>
  <c r="B12525" i="53"/>
  <c r="B12496" i="53"/>
  <c r="A11290" i="53"/>
  <c r="B542" i="56"/>
  <c r="A1299" i="56"/>
  <c r="B934" i="56"/>
  <c r="B394" i="56"/>
  <c r="B723" i="56"/>
  <c r="B370" i="56"/>
  <c r="A243" i="56"/>
  <c r="B11609" i="53"/>
  <c r="B4024" i="56"/>
  <c r="B3539" i="56"/>
  <c r="A3163" i="56"/>
  <c r="A2657" i="56"/>
  <c r="B2380" i="56"/>
  <c r="A5266" i="56"/>
  <c r="B4889" i="56"/>
  <c r="B4518" i="56"/>
  <c r="A7444" i="56"/>
  <c r="B6784" i="56"/>
  <c r="A5969" i="56"/>
  <c r="B4774" i="56"/>
  <c r="B8255" i="56"/>
  <c r="B7476" i="56"/>
  <c r="A6487" i="56"/>
  <c r="B5659" i="56"/>
  <c r="A4910" i="56"/>
  <c r="B10238" i="56"/>
  <c r="A9237" i="56"/>
  <c r="A8235" i="56"/>
  <c r="B5499" i="56"/>
  <c r="A9850" i="56"/>
  <c r="A8484" i="56"/>
  <c r="B4996" i="56"/>
  <c r="B9743" i="56"/>
  <c r="B8211" i="56"/>
  <c r="A5553" i="56"/>
  <c r="A7598" i="56"/>
  <c r="A9428" i="56"/>
  <c r="B10726" i="56"/>
  <c r="B4622" i="56"/>
  <c r="A8174" i="56"/>
  <c r="A11567" i="56"/>
  <c r="A14159" i="56"/>
  <c r="B12539" i="56"/>
  <c r="B10591" i="56"/>
  <c r="A13632" i="56"/>
  <c r="B12132" i="56"/>
  <c r="B7797" i="56"/>
  <c r="B13219" i="56"/>
  <c r="A11714" i="56"/>
  <c r="A14306" i="56"/>
  <c r="B12807" i="56"/>
  <c r="A12591" i="56"/>
  <c r="B16298" i="56"/>
  <c r="A14535" i="56"/>
  <c r="B10342" i="56"/>
  <c r="A15634" i="56"/>
  <c r="A13633" i="56"/>
  <c r="B16732" i="56"/>
  <c r="A15227" i="56"/>
  <c r="B12640" i="56"/>
  <c r="B16319" i="56"/>
  <c r="A14820" i="56"/>
  <c r="B13454" i="56"/>
  <c r="B18322" i="56"/>
  <c r="A16171" i="56"/>
  <c r="A19199" i="56"/>
  <c r="B17711" i="56"/>
  <c r="B15252" i="56"/>
  <c r="A18816" i="56"/>
  <c r="A17311" i="56"/>
  <c r="B13924" i="56"/>
  <c r="B18403" i="56"/>
  <c r="B16872" i="56"/>
  <c r="B13178" i="56"/>
  <c r="A20396" i="56"/>
  <c r="B18780" i="56"/>
  <c r="B21686" i="56"/>
  <c r="A20193" i="56"/>
  <c r="B17817" i="56"/>
  <c r="B21285" i="56"/>
  <c r="B19780" i="56"/>
  <c r="A16597" i="56"/>
  <c r="A20855" i="56"/>
  <c r="A19336" i="56"/>
  <c r="A16081" i="56"/>
  <c r="A22805" i="56"/>
  <c r="B20795" i="56"/>
  <c r="B23897" i="56"/>
  <c r="A22398" i="56"/>
  <c r="A19818" i="56"/>
  <c r="B23490" i="56"/>
  <c r="B21985" i="56"/>
  <c r="A16783" i="56"/>
  <c r="A22856" i="56"/>
  <c r="A20905" i="56"/>
  <c r="B23943" i="56"/>
  <c r="B24845" i="56"/>
  <c r="A24876" i="56"/>
  <c r="B22462" i="56"/>
  <c r="B26010" i="56"/>
  <c r="A24553" i="56"/>
  <c r="A21439" i="56"/>
  <c r="A25640" i="56"/>
  <c r="B24166" i="56"/>
  <c r="A19510" i="56"/>
  <c r="A25305" i="56"/>
  <c r="B25648" i="56"/>
  <c r="B28640" i="56"/>
  <c r="B31232" i="56"/>
  <c r="A26817" i="56"/>
  <c r="A29409" i="56"/>
  <c r="A22077" i="56"/>
  <c r="B27231" i="56"/>
  <c r="B29457" i="56"/>
  <c r="A16567" i="56"/>
  <c r="A26902" i="56"/>
  <c r="A29128" i="56"/>
  <c r="A31342" i="56"/>
  <c r="B26542" i="56"/>
  <c r="A16153" i="56"/>
  <c r="A26897" i="56"/>
  <c r="A29123" i="56"/>
  <c r="A31349" i="56"/>
  <c r="B26561" i="56"/>
  <c r="B28775" i="56"/>
  <c r="B30983" i="56"/>
  <c r="A25943" i="56"/>
  <c r="A28422" i="56"/>
  <c r="A30642" i="56"/>
  <c r="A28310" i="56"/>
  <c r="B27216" i="56"/>
  <c r="B25753" i="56"/>
  <c r="A22342" i="56"/>
  <c r="A31118" i="56"/>
  <c r="B30258" i="56"/>
  <c r="A29408" i="56"/>
  <c r="B28519" i="56"/>
  <c r="A27350" i="56"/>
  <c r="B26135" i="56"/>
  <c r="A29846" i="56"/>
  <c r="B25093" i="56"/>
  <c r="A29348" i="56"/>
  <c r="B349521" i="52"/>
  <c r="B199061" i="52"/>
  <c r="A240239" i="52"/>
  <c r="B272973" i="52"/>
  <c r="B398286" i="52"/>
  <c r="A340224" i="52"/>
  <c r="A210384" i="52"/>
  <c r="B374438" i="52"/>
  <c r="A295138" i="52"/>
  <c r="A395453" i="52"/>
  <c r="B332140" i="52"/>
  <c r="A191211" i="52"/>
  <c r="A365161" i="52"/>
  <c r="A254838" i="52"/>
  <c r="B375359" i="52"/>
  <c r="A264965" i="52"/>
  <c r="A378448" i="52"/>
  <c r="A309658" i="52"/>
  <c r="A203148" i="52"/>
  <c r="B349866" i="52"/>
  <c r="B157631" i="52"/>
  <c r="B320540" i="52"/>
  <c r="A382348" i="52"/>
  <c r="A218138" i="52"/>
  <c r="A332879" i="52"/>
  <c r="A384567" i="52"/>
  <c r="A168725" i="52"/>
  <c r="B161439" i="52"/>
  <c r="A120093" i="52"/>
  <c r="A265606" i="52"/>
  <c r="A254254" i="52"/>
  <c r="B325995" i="52"/>
  <c r="A280430" i="52"/>
  <c r="A327871" i="52"/>
  <c r="A292913" i="52"/>
  <c r="A339159" i="52"/>
  <c r="A350165" i="52"/>
  <c r="B360196" i="52"/>
  <c r="A394706" i="52"/>
  <c r="B391247" i="52"/>
  <c r="B386885" i="52"/>
  <c r="A382518" i="52"/>
  <c r="B378392" i="52"/>
  <c r="A234" i="53"/>
  <c r="B688" i="53"/>
  <c r="B1029" i="53"/>
  <c r="B2315" i="53"/>
  <c r="A2811" i="53"/>
  <c r="B2872" i="53"/>
  <c r="A4441" i="53"/>
  <c r="A5312" i="53"/>
  <c r="A5191" i="53"/>
  <c r="A6710" i="53"/>
  <c r="B6734" i="53"/>
  <c r="A8206" i="53"/>
  <c r="A8028" i="53"/>
  <c r="A8289" i="53"/>
  <c r="A6356" i="53"/>
  <c r="B10338" i="53"/>
  <c r="B11418" i="53"/>
  <c r="A10778" i="53"/>
  <c r="B11673" i="53"/>
  <c r="A10074" i="53"/>
  <c r="A281" i="56"/>
  <c r="A420" i="56"/>
  <c r="B259" i="56"/>
  <c r="B13254" i="53"/>
  <c r="A691" i="56"/>
  <c r="A13159" i="53"/>
  <c r="B11849" i="53"/>
  <c r="A1632" i="56"/>
  <c r="A2629" i="56"/>
  <c r="A2612" i="56"/>
  <c r="B2385" i="56"/>
  <c r="B3424" i="56"/>
  <c r="B2896" i="56"/>
  <c r="A1989" i="56"/>
  <c r="A12893" i="53"/>
  <c r="A5109" i="56"/>
  <c r="A4660" i="56"/>
  <c r="A4286" i="56"/>
  <c r="B3474" i="56"/>
  <c r="A6844" i="56"/>
  <c r="B6280" i="56"/>
  <c r="B5462" i="56"/>
  <c r="A2196" i="56"/>
  <c r="B7751" i="56"/>
  <c r="B6972" i="56"/>
  <c r="A5983" i="56"/>
  <c r="B4778" i="56"/>
  <c r="B8257" i="56"/>
  <c r="B9734" i="56"/>
  <c r="A8733" i="56"/>
  <c r="A7026" i="56"/>
  <c r="B10773" i="56"/>
  <c r="A9424" i="56"/>
  <c r="A7461" i="56"/>
  <c r="A10667" i="56"/>
  <c r="B9317" i="56"/>
  <c r="B7190" i="56"/>
  <c r="A10554" i="56"/>
  <c r="B4754" i="56"/>
  <c r="B8258" i="56"/>
  <c r="B9703" i="56"/>
  <c r="A10891" i="56"/>
  <c r="B5721" i="56"/>
  <c r="A10976" i="56"/>
  <c r="A13733" i="56"/>
  <c r="B12113" i="56"/>
  <c r="B7617" i="56"/>
  <c r="A13206" i="56"/>
  <c r="B11706" i="56"/>
  <c r="B14298" i="56"/>
  <c r="B12793" i="56"/>
  <c r="A11276" i="56"/>
  <c r="A13880" i="56"/>
  <c r="B12381" i="56"/>
  <c r="A11569" i="56"/>
  <c r="B15872" i="56"/>
  <c r="B13570" i="56"/>
  <c r="A16707" i="56"/>
  <c r="A15208" i="56"/>
  <c r="A12610" i="56"/>
  <c r="B16306" i="56"/>
  <c r="A14801" i="56"/>
  <c r="A11619" i="56"/>
  <c r="B15893" i="56"/>
  <c r="A14241" i="56"/>
  <c r="B10375" i="56"/>
  <c r="B17896" i="56"/>
  <c r="B15147" i="56"/>
  <c r="A18773" i="56"/>
  <c r="B17285" i="56"/>
  <c r="A13843" i="56"/>
  <c r="A18390" i="56"/>
  <c r="B16837" i="56"/>
  <c r="A11467" i="56"/>
  <c r="B17977" i="56"/>
  <c r="A15848" i="56"/>
  <c r="A19065" i="56"/>
  <c r="A19970" i="56"/>
  <c r="B17757" i="56"/>
  <c r="B21260" i="56"/>
  <c r="A19767" i="56"/>
  <c r="B16623" i="56"/>
  <c r="B20859" i="56"/>
  <c r="B19340" i="56"/>
  <c r="B13640" i="56"/>
  <c r="A20429" i="56"/>
  <c r="B18372" i="56"/>
  <c r="B21516" i="56"/>
  <c r="A22379" i="56"/>
  <c r="B19771" i="56"/>
  <c r="B23471" i="56"/>
  <c r="A21972" i="56"/>
  <c r="B18063" i="56"/>
  <c r="B23064" i="56"/>
  <c r="B21403" i="56"/>
  <c r="B24151" i="56"/>
  <c r="A22430" i="56"/>
  <c r="B19883" i="56"/>
  <c r="B23517" i="56"/>
  <c r="B24419" i="56"/>
  <c r="A24450" i="56"/>
  <c r="A21120" i="56"/>
  <c r="B25584" i="56"/>
  <c r="B24112" i="56"/>
  <c r="B18524" i="56"/>
  <c r="A25214" i="56"/>
  <c r="A23260" i="56"/>
  <c r="B26342" i="56"/>
  <c r="A24879" i="56"/>
  <c r="B24766" i="56"/>
  <c r="B28214" i="56"/>
  <c r="B30806" i="56"/>
  <c r="A26333" i="56"/>
  <c r="A28983" i="56"/>
  <c r="A31575" i="56"/>
  <c r="B26871" i="56"/>
  <c r="B29097" i="56"/>
  <c r="B31323" i="56"/>
  <c r="A26542" i="56"/>
  <c r="A28768" i="56"/>
  <c r="A30982" i="56"/>
  <c r="B25917" i="56"/>
  <c r="B28408" i="56"/>
  <c r="A26537" i="56"/>
  <c r="A28763" i="56"/>
  <c r="A30989" i="56"/>
  <c r="B25954" i="56"/>
  <c r="B28415" i="56"/>
  <c r="B30623" i="56"/>
  <c r="A25223" i="56"/>
  <c r="A28062" i="56"/>
  <c r="A30282" i="56"/>
  <c r="A27230" i="56"/>
  <c r="B25823" i="56"/>
  <c r="B22234" i="56"/>
  <c r="B31104" i="56"/>
  <c r="A30254" i="56"/>
  <c r="B29394" i="56"/>
  <c r="A28501" i="56"/>
  <c r="B27439" i="56"/>
  <c r="A26092" i="56"/>
  <c r="B30636" i="56"/>
  <c r="B26887" i="56"/>
  <c r="A30290" i="56"/>
  <c r="A26080" i="56"/>
  <c r="B165941" i="52"/>
  <c r="B366782" i="52"/>
  <c r="B360920" i="52"/>
  <c r="A243571" i="52"/>
  <c r="A386636" i="52"/>
  <c r="A312630" i="52"/>
  <c r="B318695" i="52"/>
  <c r="A332034" i="52"/>
  <c r="A310074" i="52"/>
  <c r="A149747" i="52"/>
  <c r="A357661" i="52"/>
  <c r="B253183" i="52"/>
  <c r="B383295" i="52"/>
  <c r="A313989" i="52"/>
  <c r="B111969" i="52"/>
  <c r="B349577" i="52"/>
  <c r="A234012" i="52"/>
  <c r="B379583" i="52"/>
  <c r="A290947" i="52"/>
  <c r="A386040" i="52"/>
  <c r="A298752" i="52"/>
  <c r="A388790" i="52"/>
  <c r="B342710" i="52"/>
  <c r="B250951" i="52"/>
  <c r="B366693" i="52"/>
  <c r="B208012" i="52"/>
  <c r="A336531" i="52"/>
  <c r="B391341" i="52"/>
  <c r="B251244" i="52"/>
  <c r="A345839" i="52"/>
  <c r="A393207" i="52"/>
  <c r="B46006" i="52"/>
  <c r="A224521" i="52"/>
  <c r="A213528" i="52"/>
  <c r="B239262" i="52"/>
  <c r="A220553" i="52"/>
  <c r="A245618" i="52"/>
  <c r="A313620" i="52"/>
  <c r="B185820" i="52"/>
  <c r="A320528" i="52"/>
  <c r="B349055" i="52"/>
  <c r="B360154" i="52"/>
  <c r="B370196" i="52"/>
  <c r="B385011" i="52"/>
  <c r="B380759" i="52"/>
  <c r="B370776" i="52"/>
  <c r="B361464" i="52"/>
  <c r="A352600" i="52"/>
  <c r="A583" i="53"/>
  <c r="B1124" i="53"/>
  <c r="B1455" i="53"/>
  <c r="A2079" i="53"/>
  <c r="A2717" i="53"/>
  <c r="B3660" i="53"/>
  <c r="B5178" i="53"/>
  <c r="A5433" i="53"/>
  <c r="B5509" i="53"/>
  <c r="B6813" i="53"/>
  <c r="A7805" i="53"/>
  <c r="B8398" i="53"/>
  <c r="A8149" i="53"/>
  <c r="B8636" i="53"/>
  <c r="A7078" i="53"/>
  <c r="B9937" i="53"/>
  <c r="A10999" i="53"/>
  <c r="B7310" i="53"/>
  <c r="A12266" i="53"/>
  <c r="B11000" i="53"/>
  <c r="B12861" i="53"/>
  <c r="B12754" i="53"/>
  <c r="A12410" i="53"/>
  <c r="B12056" i="53"/>
  <c r="A1557" i="56"/>
  <c r="B1198" i="56"/>
  <c r="B821" i="56"/>
  <c r="A1328" i="56"/>
  <c r="A1172" i="56"/>
  <c r="A1118" i="56"/>
  <c r="A387" i="56"/>
  <c r="B4288" i="56"/>
  <c r="B3797" i="56"/>
  <c r="A3421" i="56"/>
  <c r="A3092" i="56"/>
  <c r="A3322" i="56"/>
  <c r="A1411" i="56"/>
  <c r="B5153" i="56"/>
  <c r="B4776" i="56"/>
  <c r="A7708" i="56"/>
  <c r="B7000" i="56"/>
  <c r="A6185" i="56"/>
  <c r="B5293" i="56"/>
  <c r="B8471" i="56"/>
  <c r="B7692" i="56"/>
  <c r="A6703" i="56"/>
  <c r="B5875" i="56"/>
  <c r="A5727" i="56"/>
  <c r="B10454" i="56"/>
  <c r="A9453" i="56"/>
  <c r="B8609" i="56"/>
  <c r="A5976" i="56"/>
  <c r="A10048" i="56"/>
  <c r="A8699" i="56"/>
  <c r="B5720" i="56"/>
  <c r="B9941" i="56"/>
  <c r="B8579" i="56"/>
  <c r="A6698" i="56"/>
  <c r="B8601" i="56"/>
  <c r="B9904" i="56"/>
  <c r="A10986" i="56"/>
  <c r="A6230" i="56"/>
  <c r="A8846" i="56"/>
  <c r="A11765" i="56"/>
  <c r="A14357" i="56"/>
  <c r="B12737" i="56"/>
  <c r="B11208" i="56"/>
  <c r="A13830" i="56"/>
  <c r="B12330" i="56"/>
  <c r="B9360" i="56"/>
  <c r="B13417" i="56"/>
  <c r="A11912" i="56"/>
  <c r="B3782" i="56"/>
  <c r="B13005" i="56"/>
  <c r="A13066" i="56"/>
  <c r="B16496" i="56"/>
  <c r="A14739" i="56"/>
  <c r="B11470" i="56"/>
  <c r="A15832" i="56"/>
  <c r="B14108" i="56"/>
  <c r="B5967" i="56"/>
  <c r="A15425" i="56"/>
  <c r="A13117" i="56"/>
  <c r="B16517" i="56"/>
  <c r="A15018" i="56"/>
  <c r="B14535" i="56"/>
  <c r="B18520" i="56"/>
  <c r="B16645" i="56"/>
  <c r="A10807" i="56"/>
  <c r="B17909" i="56"/>
  <c r="A15727" i="56"/>
  <c r="A19014" i="56"/>
  <c r="A17509" i="56"/>
  <c r="A14737" i="56"/>
  <c r="B18601" i="56"/>
  <c r="A17093" i="56"/>
  <c r="B15093" i="56"/>
  <c r="A20594" i="56"/>
  <c r="A19256" i="56"/>
  <c r="A13107" i="56"/>
  <c r="A20391" i="56"/>
  <c r="A18292" i="56"/>
  <c r="B21483" i="56"/>
  <c r="B19978" i="56"/>
  <c r="B17259" i="56"/>
  <c r="A21053" i="56"/>
  <c r="B19548" i="56"/>
  <c r="B17708" i="56"/>
  <c r="A23003" i="56"/>
  <c r="A21270" i="56"/>
  <c r="A11334" i="56"/>
  <c r="A22596" i="56"/>
  <c r="A20293" i="56"/>
  <c r="B23688" i="56"/>
  <c r="B22183" i="56"/>
  <c r="B18000" i="56"/>
  <c r="A23054" i="56"/>
  <c r="B21379" i="56"/>
  <c r="B15114" i="56"/>
  <c r="B16123" i="56"/>
  <c r="A25074" i="56"/>
  <c r="A22939" i="56"/>
  <c r="B26208" i="56"/>
  <c r="A24751" i="56"/>
  <c r="B22048" i="56"/>
  <c r="A25838" i="56"/>
  <c r="B24374" i="56"/>
  <c r="B20647" i="56"/>
  <c r="A25503" i="56"/>
  <c r="B26044" i="56"/>
  <c r="B28838" i="56"/>
  <c r="B31430" i="56"/>
  <c r="A27015" i="56"/>
  <c r="A29607" i="56"/>
  <c r="B23114" i="56"/>
  <c r="B27381" i="56"/>
  <c r="B29607" i="56"/>
  <c r="B20329" i="56"/>
  <c r="A27052" i="56"/>
  <c r="A29278" i="56"/>
  <c r="A31504" i="56"/>
  <c r="B26710" i="56"/>
  <c r="A20260" i="56"/>
  <c r="A27047" i="56"/>
  <c r="A29273" i="56"/>
  <c r="A31499" i="56"/>
  <c r="B26711" i="56"/>
  <c r="B28937" i="56"/>
  <c r="B31151" i="56"/>
  <c r="A26243" i="56"/>
  <c r="A28572" i="56"/>
  <c r="A30792" i="56"/>
  <c r="B28753" i="56"/>
  <c r="B27702" i="56"/>
  <c r="A26605" i="56"/>
  <c r="A24448" i="56"/>
  <c r="A31478" i="56"/>
  <c r="B30618" i="56"/>
  <c r="A29768" i="56"/>
  <c r="A28921" i="56"/>
  <c r="A28196" i="56"/>
  <c r="B28807" i="56"/>
  <c r="B31573" i="56"/>
  <c r="A28309" i="56"/>
  <c r="B31171" i="56"/>
  <c r="A259332" i="52"/>
  <c r="A256750" i="52"/>
  <c r="A294481" i="52"/>
  <c r="B292083" i="52"/>
  <c r="A60262" i="52"/>
  <c r="B347450" i="52"/>
  <c r="B228120" i="52"/>
  <c r="A376488" i="52"/>
  <c r="B298672" i="52"/>
  <c r="A71409" i="52"/>
  <c r="A345022" i="52"/>
  <c r="A222829" i="52"/>
  <c r="A376561" i="52"/>
  <c r="B281886" i="52"/>
  <c r="B383081" i="52"/>
  <c r="A291693" i="52"/>
  <c r="B386276" i="52"/>
  <c r="B336819" i="52"/>
  <c r="A242192" i="52"/>
  <c r="B367845" i="52"/>
  <c r="A210900" i="52"/>
  <c r="A340714" i="52"/>
  <c r="B393658" i="52"/>
  <c r="B259781" i="52"/>
  <c r="A349845" i="52"/>
  <c r="B395877" i="52"/>
  <c r="A145405" i="52"/>
  <c r="A116929" i="52"/>
  <c r="A228276" i="52"/>
  <c r="A254017" i="52"/>
  <c r="A242688" i="52"/>
  <c r="A247485" i="52"/>
  <c r="B308640" i="52"/>
  <c r="B338414" i="52"/>
  <c r="A309279" i="52"/>
  <c r="A340754" i="52"/>
  <c r="B351752" i="52"/>
  <c r="A366344" i="52"/>
  <c r="B390464" i="52"/>
  <c r="A383823" i="52"/>
  <c r="A379463" i="52"/>
  <c r="A374048" i="52"/>
  <c r="A365995" i="52"/>
  <c r="A71" i="53"/>
  <c r="A1334" i="53"/>
  <c r="A1811" i="53"/>
  <c r="A2989" i="53"/>
  <c r="A3290" i="53"/>
  <c r="B4545" i="53"/>
  <c r="B4878" i="53"/>
  <c r="A5080" i="53"/>
  <c r="B3573" i="53"/>
  <c r="B6513" i="53"/>
  <c r="A7505" i="53"/>
  <c r="B8098" i="53"/>
  <c r="B7841" i="53"/>
  <c r="B7916" i="53"/>
  <c r="B10282" i="53"/>
  <c r="A9315" i="53"/>
  <c r="A10771" i="53"/>
  <c r="A12026" i="53"/>
  <c r="B11900" i="53"/>
  <c r="B10278" i="53"/>
  <c r="B12669" i="53"/>
  <c r="B12580" i="53"/>
  <c r="A11807" i="53"/>
  <c r="B632" i="56"/>
  <c r="A1389" i="56"/>
  <c r="B1024" i="56"/>
  <c r="B597" i="56"/>
  <c r="B925" i="56"/>
  <c r="B756" i="56"/>
  <c r="A702" i="56"/>
  <c r="A12733" i="53"/>
  <c r="B4114" i="56"/>
  <c r="B3623" i="56"/>
  <c r="A3253" i="56"/>
  <c r="B2858" i="56"/>
  <c r="B2861" i="56"/>
  <c r="A5350" i="56"/>
  <c r="B4973" i="56"/>
  <c r="B4602" i="56"/>
  <c r="A7534" i="56"/>
  <c r="B6856" i="56"/>
  <c r="A6041" i="56"/>
  <c r="B4946" i="56"/>
  <c r="B8327" i="56"/>
  <c r="B7548" i="56"/>
  <c r="A6559" i="56"/>
  <c r="B5731" i="56"/>
  <c r="B5323" i="56"/>
  <c r="B10310" i="56"/>
  <c r="A9309" i="56"/>
  <c r="B8408" i="56"/>
  <c r="A5660" i="56"/>
  <c r="A9916" i="56"/>
  <c r="A8559" i="56"/>
  <c r="B5372" i="56"/>
  <c r="B9809" i="56"/>
  <c r="A8372" i="56"/>
  <c r="B5937" i="56"/>
  <c r="B7977" i="56"/>
  <c r="B9588" i="56"/>
  <c r="A10844" i="56"/>
  <c r="A5466" i="56"/>
  <c r="A8519" i="56"/>
  <c r="A11633" i="56"/>
  <c r="A14225" i="56"/>
  <c r="B12605" i="56"/>
  <c r="B10885" i="56"/>
  <c r="A13698" i="56"/>
  <c r="B12198" i="56"/>
  <c r="B8594" i="56"/>
  <c r="B13285" i="56"/>
  <c r="A11780" i="56"/>
  <c r="A14372" i="56"/>
  <c r="B12873" i="56"/>
  <c r="B12748" i="56"/>
  <c r="B16364" i="56"/>
  <c r="A14607" i="56"/>
  <c r="A11008" i="56"/>
  <c r="A15700" i="56"/>
  <c r="A13791" i="56"/>
  <c r="B16798" i="56"/>
  <c r="A15293" i="56"/>
  <c r="B12800" i="56"/>
  <c r="B16385" i="56"/>
  <c r="A14886" i="56"/>
  <c r="A13839" i="56"/>
  <c r="B18388" i="56"/>
  <c r="A16328" i="56"/>
  <c r="A19265" i="56"/>
  <c r="B17777" i="56"/>
  <c r="B15409" i="56"/>
  <c r="A18882" i="56"/>
  <c r="A17377" i="56"/>
  <c r="A14302" i="56"/>
  <c r="B18469" i="56"/>
  <c r="A16949" i="56"/>
  <c r="B14098" i="56"/>
  <c r="A20462" i="56"/>
  <c r="B18938" i="56"/>
  <c r="A11279" i="56"/>
  <c r="A20259" i="56"/>
  <c r="B17976" i="56"/>
  <c r="B21351" i="56"/>
  <c r="B19846" i="56"/>
  <c r="A16924" i="56"/>
  <c r="A20921" i="56"/>
  <c r="A19408" i="56"/>
  <c r="A16930" i="56"/>
  <c r="A22871" i="56"/>
  <c r="A20953" i="56"/>
  <c r="B23963" i="56"/>
  <c r="A22464" i="56"/>
  <c r="B19975" i="56"/>
  <c r="B23556" i="56"/>
  <c r="B22051" i="56"/>
  <c r="A17242" i="56"/>
  <c r="A22922" i="56"/>
  <c r="A21064" i="56"/>
  <c r="B24009" i="56"/>
  <c r="B24911" i="56"/>
  <c r="A24942" i="56"/>
  <c r="B22622" i="56"/>
  <c r="B26076" i="56"/>
  <c r="A24619" i="56"/>
  <c r="A21733" i="56"/>
  <c r="A25706" i="56"/>
  <c r="B24238" i="56"/>
  <c r="A19891" i="56"/>
  <c r="A25371" i="56"/>
  <c r="B25780" i="56"/>
  <c r="B28706" i="56"/>
  <c r="B31298" i="56"/>
  <c r="A26883" i="56"/>
  <c r="A29475" i="56"/>
  <c r="B22456" i="56"/>
  <c r="B27291" i="56"/>
  <c r="B29517" i="56"/>
  <c r="A18764" i="56"/>
  <c r="A26950" i="56"/>
  <c r="A29158" i="56"/>
  <c r="A31384" i="56"/>
  <c r="B26602" i="56"/>
  <c r="B18596" i="56"/>
  <c r="A26957" i="56"/>
  <c r="A29183" i="56"/>
  <c r="A31397" i="56"/>
  <c r="B26591" i="56"/>
  <c r="B28817" i="56"/>
  <c r="B31043" i="56"/>
  <c r="A26063" i="56"/>
  <c r="A28482" i="56"/>
  <c r="A30690" i="56"/>
  <c r="A28400" i="56"/>
  <c r="B27342" i="56"/>
  <c r="B26113" i="56"/>
  <c r="A23379" i="56"/>
  <c r="A31262" i="56"/>
  <c r="B30402" i="56"/>
  <c r="B29524" i="56"/>
  <c r="B28609" i="56"/>
  <c r="A27530" i="56"/>
  <c r="B26832" i="56"/>
  <c r="A30278" i="56"/>
  <c r="B26173" i="56"/>
  <c r="A29695" i="56"/>
  <c r="B367508" i="52"/>
  <c r="B170421" i="52"/>
  <c r="A220595" i="52"/>
  <c r="B265392" i="52"/>
  <c r="A392116" i="52"/>
  <c r="A331741" i="52"/>
  <c r="A189549" i="52"/>
  <c r="A361525" i="52"/>
  <c r="A262669" i="52"/>
  <c r="A389798" i="52"/>
  <c r="B327282" i="52"/>
  <c r="A181720" i="52"/>
  <c r="A362399" i="52"/>
  <c r="A248817" i="52"/>
  <c r="B373211" i="52"/>
  <c r="B258941" i="52"/>
  <c r="A376851" i="52"/>
  <c r="A304231" i="52"/>
  <c r="B208069" i="52"/>
  <c r="A355641" i="52"/>
  <c r="B179802" i="52"/>
  <c r="B328316" i="52"/>
  <c r="A387807" i="52"/>
  <c r="B238231" i="52"/>
  <c r="A340537" i="52"/>
  <c r="B389672" i="52"/>
  <c r="A150980" i="52"/>
  <c r="A205002" i="52"/>
  <c r="A194016" i="52"/>
  <c r="A204169" i="52"/>
  <c r="A174192" i="52"/>
  <c r="A337513" i="52"/>
  <c r="A284664" i="52"/>
  <c r="B324888" i="52"/>
  <c r="A260242" i="52"/>
  <c r="B315876" i="52"/>
  <c r="A337097" i="52"/>
  <c r="A353394" i="52"/>
  <c r="A363443" i="52"/>
  <c r="A392426" i="52"/>
  <c r="A388208" i="52"/>
  <c r="B383873" i="52"/>
  <c r="A377249" i="52"/>
  <c r="B405" i="53"/>
  <c r="B955" i="53"/>
  <c r="A1729" i="53"/>
  <c r="B2724" i="53"/>
  <c r="A3057" i="53"/>
  <c r="A3804" i="53"/>
  <c r="A4614" i="53"/>
  <c r="A4257" i="53"/>
  <c r="A6117" i="53"/>
  <c r="B6078" i="53"/>
  <c r="B6911" i="53"/>
  <c r="A8794" i="53"/>
  <c r="A8616" i="53"/>
  <c r="B9476" i="53"/>
  <c r="A8756" i="53"/>
  <c r="B8834" i="53"/>
  <c r="B11868" i="53"/>
  <c r="A11174" i="53"/>
  <c r="B12033" i="53"/>
  <c r="A11374" i="53"/>
  <c r="A647" i="56"/>
  <c r="B8847" i="53"/>
  <c r="B355" i="56"/>
  <c r="B86" i="56"/>
  <c r="A789" i="56"/>
  <c r="A63" i="56"/>
  <c r="B12482" i="53"/>
  <c r="A1728" i="56"/>
  <c r="A2773" i="56"/>
  <c r="A2708" i="56"/>
  <c r="B2481" i="56"/>
  <c r="B3514" i="56"/>
  <c r="B3024" i="56"/>
  <c r="B2338" i="56"/>
  <c r="B777" i="56"/>
  <c r="A5205" i="56"/>
  <c r="A4750" i="56"/>
  <c r="B4379" i="56"/>
  <c r="B3819" i="56"/>
  <c r="A6934" i="56"/>
  <c r="B6358" i="56"/>
  <c r="A5543" i="56"/>
  <c r="A3088" i="56"/>
  <c r="B7871" i="56"/>
  <c r="B7050" i="56"/>
  <c r="A6061" i="56"/>
  <c r="B4966" i="56"/>
  <c r="B8335" i="56"/>
  <c r="B9854" i="56"/>
  <c r="A8811" i="56"/>
  <c r="A7314" i="56"/>
  <c r="B2228" i="56"/>
  <c r="A9496" i="56"/>
  <c r="B7634" i="56"/>
  <c r="A10739" i="56"/>
  <c r="B9389" i="56"/>
  <c r="A7364" i="56"/>
  <c r="A10626" i="56"/>
  <c r="A5559" i="56"/>
  <c r="B8573" i="56"/>
  <c r="A9877" i="56"/>
  <c r="A10969" i="56"/>
  <c r="A6135" i="56"/>
  <c r="B11148" i="56"/>
  <c r="A13805" i="56"/>
  <c r="B12185" i="56"/>
  <c r="A8548" i="56"/>
  <c r="A13278" i="56"/>
  <c r="B11778" i="56"/>
  <c r="B14370" i="56"/>
  <c r="B12865" i="56"/>
  <c r="B11354" i="56"/>
  <c r="A13952" i="56"/>
  <c r="B12453" i="56"/>
  <c r="B11740" i="56"/>
  <c r="B15944" i="56"/>
  <c r="A13744" i="56"/>
  <c r="A16779" i="56"/>
  <c r="A15280" i="56"/>
  <c r="A12783" i="56"/>
  <c r="B16378" i="56"/>
  <c r="A14873" i="56"/>
  <c r="B11792" i="56"/>
  <c r="B15965" i="56"/>
  <c r="B14414" i="56"/>
  <c r="B11420" i="56"/>
  <c r="B17968" i="56"/>
  <c r="A15320" i="56"/>
  <c r="A18845" i="56"/>
  <c r="B17357" i="56"/>
  <c r="A14259" i="56"/>
  <c r="A18462" i="56"/>
  <c r="A16940" i="56"/>
  <c r="A11883" i="56"/>
  <c r="B18049" i="56"/>
  <c r="B16021" i="56"/>
  <c r="A19137" i="56"/>
  <c r="A20042" i="56"/>
  <c r="B17930" i="56"/>
  <c r="B21332" i="56"/>
  <c r="A19839" i="56"/>
  <c r="A16953" i="56"/>
  <c r="B20931" i="56"/>
  <c r="A19419" i="56"/>
  <c r="A14552" i="56"/>
  <c r="A20501" i="56"/>
  <c r="A18544" i="56"/>
  <c r="B21588" i="56"/>
  <c r="A22451" i="56"/>
  <c r="A19945" i="56"/>
  <c r="B23543" i="56"/>
  <c r="A22044" i="56"/>
  <c r="A18476" i="56"/>
  <c r="B23136" i="56"/>
  <c r="A21564" i="56"/>
  <c r="B24223" i="56"/>
  <c r="A22502" i="56"/>
  <c r="A20056" i="56"/>
  <c r="B23589" i="56"/>
  <c r="B24491" i="56"/>
  <c r="A24522" i="56"/>
  <c r="B21529" i="56"/>
  <c r="B25656" i="56"/>
  <c r="A24191" i="56"/>
  <c r="B19392" i="56"/>
  <c r="A25286" i="56"/>
  <c r="A23433" i="56"/>
  <c r="B26414" i="56"/>
  <c r="A24951" i="56"/>
  <c r="A24940" i="56"/>
  <c r="B28286" i="56"/>
  <c r="B30878" i="56"/>
  <c r="A26460" i="56"/>
  <c r="A29055" i="56"/>
  <c r="B12484" i="56"/>
  <c r="B26937" i="56"/>
  <c r="B29163" i="56"/>
  <c r="B31389" i="56"/>
  <c r="A26608" i="56"/>
  <c r="A28822" i="56"/>
  <c r="A31030" i="56"/>
  <c r="B26049" i="56"/>
  <c r="B28474" i="56"/>
  <c r="A26603" i="56"/>
  <c r="A28829" i="56"/>
  <c r="A31055" i="56"/>
  <c r="B26062" i="56"/>
  <c r="B28463" i="56"/>
  <c r="B30689" i="56"/>
  <c r="A25355" i="56"/>
  <c r="A28128" i="56"/>
  <c r="A30348" i="56"/>
  <c r="A27392" i="56"/>
  <c r="B26111" i="56"/>
  <c r="B23378" i="56"/>
  <c r="B31261" i="56"/>
  <c r="B30414" i="56"/>
  <c r="B29551" i="56"/>
  <c r="A28699" i="56"/>
  <c r="B27601" i="56"/>
  <c r="A26466" i="56"/>
  <c r="B31012" i="56"/>
  <c r="B27481" i="56"/>
  <c r="A30680" i="56"/>
  <c r="A26858" i="56"/>
  <c r="B354582" i="52"/>
  <c r="B161518" i="52"/>
  <c r="A280180" i="52"/>
  <c r="B353704" i="52"/>
  <c r="B392534" i="52"/>
  <c r="A378774" i="52"/>
  <c r="B153347" i="52"/>
  <c r="B246570" i="52"/>
  <c r="B336749" i="52"/>
  <c r="B394352" i="52"/>
  <c r="A383963" i="52"/>
  <c r="A336454" i="52"/>
  <c r="B381000" i="52"/>
  <c r="B222121" i="52"/>
  <c r="A288210" i="52"/>
  <c r="A336973" i="52"/>
  <c r="B388830" i="52"/>
  <c r="B194847" i="52"/>
  <c r="A332585" i="52"/>
  <c r="A334592" i="52"/>
  <c r="B277859" i="52"/>
  <c r="B333430" i="52"/>
  <c r="A173806" i="52"/>
  <c r="A309435" i="52"/>
  <c r="B343416" i="52"/>
  <c r="A62955" i="52"/>
  <c r="A327920" i="52"/>
  <c r="B196348" i="52"/>
  <c r="B162553" i="52"/>
  <c r="B220342" i="52"/>
  <c r="B366365" i="52"/>
  <c r="A243087" i="52"/>
  <c r="A294995" i="52"/>
  <c r="B332297" i="52"/>
  <c r="B376431" i="52"/>
  <c r="B241900" i="52"/>
  <c r="B397860" i="52"/>
  <c r="B100409" i="52"/>
  <c r="A226853" i="52"/>
  <c r="B309066" i="52"/>
  <c r="A357395" i="52"/>
  <c r="A393508" i="52"/>
  <c r="A291052" i="52"/>
  <c r="A345204" i="52"/>
  <c r="A399063" i="52"/>
  <c r="B144319" i="52"/>
  <c r="A293901" i="52"/>
  <c r="A373196" i="52"/>
  <c r="A168001" i="52"/>
  <c r="A250873" i="52"/>
  <c r="A196741" i="52"/>
  <c r="A368835" i="52"/>
  <c r="B34668" i="52"/>
  <c r="A384238" i="52"/>
  <c r="A279125" i="52"/>
  <c r="A326639" i="52"/>
  <c r="A380402" i="52"/>
  <c r="B294518" i="52"/>
  <c r="B235149" i="52"/>
  <c r="B306323" i="52"/>
  <c r="A367474" i="52"/>
  <c r="A380705" i="52"/>
  <c r="B363056" i="52"/>
  <c r="A303478" i="52"/>
  <c r="B395018" i="52"/>
  <c r="A208432" i="52"/>
  <c r="B333726" i="52"/>
  <c r="A204974" i="52"/>
  <c r="B137915" i="52"/>
  <c r="A321294" i="52"/>
  <c r="A280028" i="52"/>
  <c r="B263365" i="52"/>
  <c r="B150520" i="52"/>
  <c r="B372495" i="52"/>
  <c r="A198348" i="52"/>
  <c r="A177288" i="52"/>
  <c r="B267298" i="52"/>
  <c r="B376023" i="52"/>
  <c r="A202417" i="52"/>
  <c r="B270963" i="52"/>
  <c r="B345972" i="52"/>
  <c r="A334726" i="52"/>
  <c r="A200766" i="52"/>
  <c r="B204424" i="52"/>
  <c r="A355718" i="52"/>
  <c r="A2114" i="53"/>
  <c r="A4584" i="53"/>
  <c r="B7211" i="53"/>
  <c r="A8282" i="53"/>
  <c r="A9979" i="53"/>
  <c r="A13284" i="53"/>
  <c r="B1697" i="56"/>
  <c r="A2212" i="56"/>
  <c r="A3968" i="56"/>
  <c r="B3807" i="56"/>
  <c r="B6095" i="56"/>
  <c r="B6601" i="56"/>
  <c r="B9381" i="56"/>
  <c r="A7146" i="56"/>
  <c r="A10033" i="56"/>
  <c r="A351692" i="52"/>
  <c r="B385714" i="52"/>
  <c r="B269077" i="52"/>
  <c r="A395184" i="52"/>
  <c r="A1629" i="53"/>
  <c r="B4195" i="53"/>
  <c r="B7152" i="53"/>
  <c r="A10463" i="53"/>
  <c r="B10641" i="53"/>
  <c r="A134" i="56"/>
  <c r="B1853" i="56"/>
  <c r="A2374" i="56"/>
  <c r="A4070" i="56"/>
  <c r="A4324" i="56"/>
  <c r="B6227" i="56"/>
  <c r="B6733" i="56"/>
  <c r="B9471" i="56"/>
  <c r="A7406" i="56"/>
  <c r="B10291" i="56"/>
  <c r="A266964" i="52"/>
  <c r="A334656" i="52"/>
  <c r="A121519" i="52"/>
  <c r="A348295" i="52"/>
  <c r="B1635" i="53"/>
  <c r="A4729" i="53"/>
  <c r="B7355" i="53"/>
  <c r="B8553" i="53"/>
  <c r="B10706" i="53"/>
  <c r="A12660" i="53"/>
  <c r="B1067" i="56"/>
  <c r="A1034" i="56"/>
  <c r="A3284" i="56"/>
  <c r="B5022" i="56"/>
  <c r="B5573" i="56"/>
  <c r="B6079" i="56"/>
  <c r="B8817" i="56"/>
  <c r="B6080" i="56"/>
  <c r="A8966" i="56"/>
  <c r="B280170" i="52"/>
  <c r="B220325" i="52"/>
  <c r="B173653" i="52"/>
  <c r="A382706" i="52"/>
  <c r="A1598" i="53"/>
  <c r="A5017" i="53"/>
  <c r="B7643" i="53"/>
  <c r="A9159" i="53"/>
  <c r="A11123" i="53"/>
  <c r="A12678" i="53"/>
  <c r="B1079" i="56"/>
  <c r="B1194" i="56"/>
  <c r="A3350" i="56"/>
  <c r="B5034" i="56"/>
  <c r="B5585" i="56"/>
  <c r="B6091" i="56"/>
  <c r="B8829" i="56"/>
  <c r="A6110" i="56"/>
  <c r="B8995" i="56"/>
  <c r="A386976" i="52"/>
  <c r="A388961" i="52"/>
  <c r="A162633" i="52"/>
  <c r="A330002" i="52"/>
  <c r="B1803" i="53"/>
  <c r="A5131" i="53"/>
  <c r="B5812" i="53"/>
  <c r="B9345" i="53"/>
  <c r="B11282" i="53"/>
  <c r="A320" i="56"/>
  <c r="B12263" i="53"/>
  <c r="A2560" i="56"/>
  <c r="A1298" i="56"/>
  <c r="A4886" i="56"/>
  <c r="B6383" i="56"/>
  <c r="B6889" i="56"/>
  <c r="B9651" i="56"/>
  <c r="B7749" i="56"/>
  <c r="B10638" i="56"/>
  <c r="A308600" i="52"/>
  <c r="B312446" i="52"/>
  <c r="A212353" i="52"/>
  <c r="B379816" i="52"/>
  <c r="A1577" i="53"/>
  <c r="A4278" i="53"/>
  <c r="A7079" i="53"/>
  <c r="B9922" i="53"/>
  <c r="A11309" i="53"/>
  <c r="A10645" i="53"/>
  <c r="B21" i="56"/>
  <c r="B2829" i="56"/>
  <c r="B2282" i="56"/>
  <c r="B4404" i="56"/>
  <c r="B4558" i="56"/>
  <c r="B5527" i="56"/>
  <c r="A8019" i="56"/>
  <c r="B4508" i="56"/>
  <c r="B7113" i="56"/>
  <c r="A373593" i="52"/>
  <c r="B399288" i="52"/>
  <c r="A220322" i="52"/>
  <c r="B379524" i="52"/>
  <c r="B1540" i="53"/>
  <c r="B4740" i="53"/>
  <c r="A7367" i="53"/>
  <c r="B10162" i="53"/>
  <c r="B11711" i="53"/>
  <c r="B10732" i="53"/>
  <c r="B178" i="56"/>
  <c r="B2895" i="56"/>
  <c r="A2310" i="56"/>
  <c r="B4422" i="56"/>
  <c r="B4586" i="56"/>
  <c r="B5581" i="56"/>
  <c r="B8048" i="56"/>
  <c r="A4580" i="56"/>
  <c r="B7179" i="56"/>
  <c r="B156689" i="52"/>
  <c r="B322382" i="52"/>
  <c r="A220687" i="52"/>
  <c r="A309474" i="52"/>
  <c r="A2307" i="53"/>
  <c r="B3636" i="53"/>
  <c r="B7309" i="53"/>
  <c r="A10134" i="53"/>
  <c r="B11915" i="53"/>
  <c r="A554" i="56"/>
  <c r="A12917" i="53"/>
  <c r="A2746" i="56"/>
  <c r="A2718" i="56"/>
  <c r="B5332" i="56"/>
  <c r="B6581" i="56"/>
  <c r="B7087" i="56"/>
  <c r="B9795" i="56"/>
  <c r="B8096" i="56"/>
  <c r="A10889" i="56"/>
  <c r="A395185" i="52"/>
  <c r="B1174" i="53"/>
  <c r="B9717" i="53"/>
  <c r="A12842" i="53"/>
  <c r="A4179" i="56"/>
  <c r="A10377" i="56"/>
  <c r="A7926" i="56"/>
  <c r="B13031" i="56"/>
  <c r="A10920" i="56"/>
  <c r="B13299" i="56"/>
  <c r="A12177" i="56"/>
  <c r="A15719" i="56"/>
  <c r="B15247" i="56"/>
  <c r="B18203" i="56"/>
  <c r="B15441" i="56"/>
  <c r="A20888" i="56"/>
  <c r="B18998" i="56"/>
  <c r="A21347" i="56"/>
  <c r="B21797" i="56"/>
  <c r="B23982" i="56"/>
  <c r="B21843" i="56"/>
  <c r="A23644" i="56"/>
  <c r="A26132" i="56"/>
  <c r="B26540" i="56"/>
  <c r="A29901" i="56"/>
  <c r="B22666" i="56"/>
  <c r="B26962" i="56"/>
  <c r="B19008" i="56"/>
  <c r="A26616" i="56"/>
  <c r="B28386" i="56"/>
  <c r="A31165" i="56"/>
  <c r="A29066" i="56"/>
  <c r="B326373" i="52"/>
  <c r="B13907" i="56"/>
  <c r="B17179" i="56"/>
  <c r="B25362" i="56"/>
  <c r="A27858" i="56"/>
  <c r="A22265" i="56"/>
  <c r="A24765" i="56"/>
  <c r="B31025" i="56"/>
  <c r="B395482" i="52"/>
  <c r="B2230" i="53"/>
  <c r="A12198" i="53"/>
  <c r="B2880" i="56"/>
  <c r="A4155" i="56"/>
  <c r="B8006" i="56"/>
  <c r="A6099" i="56"/>
  <c r="A8506" i="56"/>
  <c r="B12859" i="56"/>
  <c r="A11727" i="56"/>
  <c r="A15274" i="56"/>
  <c r="B11776" i="56"/>
  <c r="B17962" i="56"/>
  <c r="B14228" i="56"/>
  <c r="B18043" i="56"/>
  <c r="B17916" i="56"/>
  <c r="B20925" i="56"/>
  <c r="B18530" i="56"/>
  <c r="B23537" i="56"/>
  <c r="A21552" i="56"/>
  <c r="B23583" i="56"/>
  <c r="B25650" i="56"/>
  <c r="A23419" i="56"/>
  <c r="B28280" i="56"/>
  <c r="B11294" i="56"/>
  <c r="A26590" i="56"/>
  <c r="B28468" i="56"/>
  <c r="B26014" i="56"/>
  <c r="A28122" i="56"/>
  <c r="B23062" i="56"/>
  <c r="A28555" i="56"/>
  <c r="B26941" i="56"/>
  <c r="B11449" i="53"/>
  <c r="B10573" i="56"/>
  <c r="B20637" i="56"/>
  <c r="B27992" i="56"/>
  <c r="A27853" i="56"/>
  <c r="B10962" i="56"/>
  <c r="A15094" i="56"/>
  <c r="B18439" i="56"/>
  <c r="B22086" i="56"/>
  <c r="A28005" i="56"/>
  <c r="A19536" i="56"/>
  <c r="A376813" i="52"/>
  <c r="B4146" i="53"/>
  <c r="B10905" i="53"/>
  <c r="B418" i="56"/>
  <c r="B5306" i="56"/>
  <c r="B5733" i="56"/>
  <c r="A10519" i="56"/>
  <c r="A13092" i="56"/>
  <c r="B11054" i="56"/>
  <c r="B15758" i="56"/>
  <c r="A12337" i="56"/>
  <c r="B15779" i="56"/>
  <c r="A14875" i="56"/>
  <c r="A18276" i="56"/>
  <c r="B15576" i="56"/>
  <c r="B21146" i="56"/>
  <c r="B19130" i="56"/>
  <c r="B21402" i="56"/>
  <c r="A21858" i="56"/>
  <c r="B24037" i="56"/>
  <c r="B24305" i="56"/>
  <c r="A23890" i="56"/>
  <c r="B26228" i="56"/>
  <c r="B30692" i="56"/>
  <c r="B26775" i="56"/>
  <c r="A28642" i="56"/>
  <c r="A26410" i="56"/>
  <c r="B28301" i="56"/>
  <c r="A30576" i="56"/>
  <c r="A20548" i="56"/>
  <c r="B28321" i="56"/>
  <c r="B22514" i="56"/>
  <c r="A1003" i="56"/>
  <c r="B14932" i="56"/>
  <c r="A20074" i="56"/>
  <c r="B27927" i="56"/>
  <c r="A30854" i="56"/>
  <c r="A6138" i="53"/>
  <c r="A3685" i="56"/>
  <c r="A9841" i="56"/>
  <c r="B15470" i="56"/>
  <c r="A18564" i="56"/>
  <c r="B18092" i="56"/>
  <c r="B23380" i="56"/>
  <c r="A25499" i="56"/>
  <c r="B184871" i="52"/>
  <c r="B1810" i="53"/>
  <c r="B9344" i="53"/>
  <c r="A1037" i="56"/>
  <c r="A4992" i="56"/>
  <c r="A4639" i="56"/>
  <c r="A8608" i="56"/>
  <c r="B13175" i="56"/>
  <c r="B11249" i="56"/>
  <c r="B13443" i="56"/>
  <c r="A12523" i="56"/>
  <c r="A15863" i="56"/>
  <c r="B15594" i="56"/>
  <c r="B18347" i="56"/>
  <c r="B15787" i="56"/>
  <c r="A21032" i="56"/>
  <c r="B19313" i="56"/>
  <c r="A21491" i="56"/>
  <c r="B21941" i="56"/>
  <c r="A12172" i="56"/>
  <c r="B21987" i="56"/>
  <c r="B23990" i="56"/>
  <c r="A26276" i="56"/>
  <c r="B26684" i="56"/>
  <c r="A30045" i="56"/>
  <c r="B23252" i="56"/>
  <c r="B27094" i="56"/>
  <c r="B20761" i="56"/>
  <c r="A26748" i="56"/>
  <c r="B28770" i="56"/>
  <c r="B31482" i="56"/>
  <c r="B29887" i="56"/>
  <c r="A126605" i="52"/>
  <c r="B14483" i="56"/>
  <c r="B17755" i="56"/>
  <c r="B24786" i="56"/>
  <c r="A27378" i="56"/>
  <c r="B370594" i="52"/>
  <c r="B1937" i="53"/>
  <c r="A10115" i="53"/>
  <c r="B1505" i="56"/>
  <c r="A1543" i="56"/>
  <c r="B9183" i="56"/>
  <c r="B10024" i="56"/>
  <c r="B13763" i="56"/>
  <c r="B11851" i="56"/>
  <c r="B14031" i="56"/>
  <c r="B13934" i="56"/>
  <c r="A16451" i="56"/>
  <c r="B16937" i="56"/>
  <c r="B18935" i="56"/>
  <c r="A17026" i="56"/>
  <c r="B12104" i="56"/>
  <c r="B19917" i="56"/>
  <c r="A14983" i="56"/>
  <c r="B22529" i="56"/>
  <c r="A18898" i="56"/>
  <c r="B22575" i="56"/>
  <c r="B24642" i="56"/>
  <c r="A20058" i="56"/>
  <c r="B27272" i="56"/>
  <c r="A30633" i="56"/>
  <c r="B25003" i="56"/>
  <c r="B27604" i="56"/>
  <c r="B24142" i="56"/>
  <c r="A27258" i="56"/>
  <c r="B29994" i="56"/>
  <c r="B25477" i="56"/>
  <c r="A27265" i="56"/>
  <c r="B244015" i="52"/>
  <c r="A12120" i="56"/>
  <c r="A14624" i="56"/>
  <c r="B22940" i="56"/>
  <c r="A29850" i="56"/>
  <c r="B215584" i="52"/>
  <c r="B2869" i="53"/>
  <c r="A7666" i="53"/>
  <c r="A13055" i="53"/>
  <c r="A7276" i="56"/>
  <c r="B4984" i="56"/>
  <c r="B11179" i="56"/>
  <c r="B14447" i="56"/>
  <c r="B12535" i="56"/>
  <c r="A10069" i="56"/>
  <c r="A14950" i="56"/>
  <c r="B10368" i="56"/>
  <c r="B17638" i="56"/>
  <c r="A12358" i="56"/>
  <c r="B17719" i="56"/>
  <c r="A17138" i="56"/>
  <c r="B20601" i="56"/>
  <c r="A17752" i="56"/>
  <c r="B23213" i="56"/>
  <c r="A20785" i="56"/>
  <c r="B23259" i="56"/>
  <c r="B25326" i="56"/>
  <c r="A22641" i="56"/>
  <c r="B27956" i="56"/>
  <c r="A31317" i="56"/>
  <c r="B26155" i="56"/>
  <c r="B28180" i="56"/>
  <c r="B25438" i="56"/>
  <c r="A27834" i="56"/>
  <c r="B31218" i="56"/>
  <c r="A27493" i="56"/>
  <c r="B31054" i="56"/>
  <c r="A368288" i="52"/>
  <c r="B13212" i="56"/>
  <c r="A18843" i="56"/>
  <c r="A11841" i="56"/>
  <c r="A26582" i="56"/>
  <c r="A977" i="53"/>
  <c r="A346" i="56"/>
  <c r="B6824" i="56"/>
  <c r="B12103" i="56"/>
  <c r="A15432" i="56"/>
  <c r="B14030" i="56"/>
  <c r="A18082" i="56"/>
  <c r="B25197" i="56"/>
  <c r="B30910" i="56"/>
  <c r="B367670" i="52"/>
  <c r="A5994" i="53"/>
  <c r="A12544" i="53"/>
  <c r="A2118" i="56"/>
  <c r="B8364" i="56"/>
  <c r="A9168" i="56"/>
  <c r="A12923" i="56"/>
  <c r="B9768" i="56"/>
  <c r="A13070" i="56"/>
  <c r="B11626" i="56"/>
  <c r="B15496" i="56"/>
  <c r="A12297" i="56"/>
  <c r="A17963" i="56"/>
  <c r="B14893" i="56"/>
  <c r="A18255" i="56"/>
  <c r="B18450" i="56"/>
  <c r="B21136" i="56"/>
  <c r="A21427" i="56"/>
  <c r="A23754" i="56"/>
  <c r="A21541" i="56"/>
  <c r="A22995" i="56"/>
  <c r="A25909" i="56"/>
  <c r="A24025" i="56"/>
  <c r="B24667" i="56"/>
  <c r="B28383" i="56"/>
  <c r="A30280" i="56"/>
  <c r="A28049" i="56"/>
  <c r="B29927" i="56"/>
  <c r="A22207" i="56"/>
  <c r="B28459" i="56"/>
  <c r="A31022" i="56"/>
  <c r="B27067" i="56"/>
  <c r="A5377" i="56"/>
  <c r="B10833" i="56"/>
  <c r="B23825" i="56"/>
  <c r="A26836" i="56"/>
  <c r="A13956" i="56"/>
  <c r="B18611" i="56"/>
  <c r="B18432" i="56"/>
  <c r="A21378" i="56"/>
  <c r="B29531" i="56"/>
  <c r="B2900" i="53"/>
  <c r="A6624" i="56"/>
  <c r="A11347" i="56"/>
  <c r="A13324" i="56"/>
  <c r="B18156" i="56"/>
  <c r="B25494" i="56"/>
  <c r="A26440" i="56"/>
  <c r="A30554" i="56"/>
  <c r="B238443" i="52"/>
  <c r="B6397" i="53"/>
  <c r="A9744" i="56"/>
  <c r="B12002" i="56"/>
  <c r="B15267" i="56"/>
  <c r="A21725" i="56"/>
  <c r="A26065" i="56"/>
  <c r="A30424" i="56"/>
  <c r="B27433" i="56"/>
  <c r="A78" i="56"/>
  <c r="A11721" i="53"/>
  <c r="B10186" i="56"/>
  <c r="A16390" i="56"/>
  <c r="B19159" i="56"/>
  <c r="B18576" i="56"/>
  <c r="B24932" i="56"/>
  <c r="A23914" i="56"/>
  <c r="A30632" i="56"/>
  <c r="A9842" i="56"/>
  <c r="B12687" i="53"/>
  <c r="A12491" i="56"/>
  <c r="B15064" i="56"/>
  <c r="A17823" i="56"/>
  <c r="A23322" i="56"/>
  <c r="B22988" i="56"/>
  <c r="A27683" i="56"/>
  <c r="B29251" i="56"/>
  <c r="B14116" i="56"/>
  <c r="B1630" i="56"/>
  <c r="B12899" i="56"/>
  <c r="A15587" i="56"/>
  <c r="A20756" i="56"/>
  <c r="B23850" i="56"/>
  <c r="B26368" i="56"/>
  <c r="A31637" i="56"/>
  <c r="A31429" i="56"/>
  <c r="B16777" i="56"/>
  <c r="B12812" i="53"/>
  <c r="B13007" i="56"/>
  <c r="A15695" i="56"/>
  <c r="A20864" i="56"/>
  <c r="B23958" i="56"/>
  <c r="B26516" i="56"/>
  <c r="A4333" i="56"/>
  <c r="A10777" i="53"/>
  <c r="A5895" i="56"/>
  <c r="A15238" i="56"/>
  <c r="B18007" i="56"/>
  <c r="B23501" i="56"/>
  <c r="A23332" i="56"/>
  <c r="B28414" i="56"/>
  <c r="A28123" i="56"/>
  <c r="A577" i="53"/>
  <c r="B349934" i="52"/>
  <c r="A4521" i="56"/>
  <c r="B12888" i="56"/>
  <c r="A15576" i="56"/>
  <c r="A20949" i="56"/>
  <c r="A23612" i="56"/>
  <c r="A27573" i="56"/>
  <c r="B31547" i="56"/>
  <c r="B27985" i="56"/>
  <c r="A31501" i="56"/>
  <c r="A22182" i="56"/>
  <c r="B2005" i="56"/>
  <c r="A27453" i="56"/>
  <c r="B16216" i="56"/>
  <c r="B26541" i="56"/>
  <c r="B23042" i="56"/>
  <c r="B13084" i="56"/>
  <c r="A23898" i="56"/>
  <c r="A17236" i="56"/>
  <c r="A30641" i="56"/>
  <c r="B18620" i="56"/>
  <c r="A18178" i="56"/>
  <c r="B29676" i="56"/>
  <c r="A19485" i="56"/>
  <c r="A31428" i="56"/>
  <c r="B5056" i="56"/>
  <c r="B30477" i="56"/>
  <c r="B14901" i="56"/>
  <c r="A21379" i="56"/>
  <c r="A29769" i="56"/>
  <c r="A16163" i="56"/>
  <c r="B30647" i="56"/>
  <c r="B29852" i="56"/>
  <c r="A11860" i="56"/>
  <c r="B243067" i="52"/>
  <c r="A241611" i="52"/>
  <c r="A239983" i="52"/>
  <c r="A238526" i="52"/>
  <c r="A236898" i="52"/>
  <c r="B235441" i="52"/>
  <c r="B233813" i="52"/>
  <c r="A232357" i="52"/>
  <c r="A230729" i="52"/>
  <c r="A229272" i="52"/>
  <c r="B227644" i="52"/>
  <c r="B226187" i="52"/>
  <c r="B224559" i="52"/>
  <c r="A223103" i="52"/>
  <c r="A221475" i="52"/>
  <c r="A220018" i="52"/>
  <c r="A218390" i="52"/>
  <c r="B216933" i="52"/>
  <c r="A215305" i="52"/>
  <c r="A213849" i="52"/>
  <c r="B212220" i="52"/>
  <c r="A210764" i="52"/>
  <c r="A209136" i="52"/>
  <c r="A207679" i="52"/>
  <c r="B206051" i="52"/>
  <c r="B204594" i="52"/>
  <c r="B202966" i="52"/>
  <c r="A201510" i="52"/>
  <c r="A199882" i="52"/>
  <c r="B198425" i="52"/>
  <c r="B196797" i="52"/>
  <c r="B195340" i="52"/>
  <c r="A193713" i="52"/>
  <c r="A192256" i="52"/>
  <c r="B190627" i="52"/>
  <c r="A189071" i="52"/>
  <c r="A186629" i="52"/>
  <c r="B184444" i="52"/>
  <c r="A182002" i="52"/>
  <c r="B179817" i="52"/>
  <c r="B177375" i="52"/>
  <c r="A175190" i="52"/>
  <c r="A172748" i="52"/>
  <c r="A170563" i="52"/>
  <c r="B167505" i="52"/>
  <c r="A164592" i="52"/>
  <c r="B161335" i="52"/>
  <c r="B158422" i="52"/>
  <c r="B155166" i="52"/>
  <c r="A152253" i="52"/>
  <c r="A148997" i="52"/>
  <c r="B146083" i="52"/>
  <c r="B142827" i="52"/>
  <c r="A139672" i="52"/>
  <c r="A136120" i="52"/>
  <c r="B132942" i="52"/>
  <c r="B129389" i="52"/>
  <c r="A126212" i="52"/>
  <c r="A122660" i="52"/>
  <c r="B119481" i="52"/>
  <c r="B115874" i="52"/>
  <c r="B111299" i="52"/>
  <c r="B105045" i="52"/>
  <c r="B98897" i="52"/>
  <c r="A89307" i="52"/>
  <c r="B80725" i="52"/>
  <c r="A71095" i="52"/>
  <c r="B59630" i="52"/>
  <c r="B36512" i="52"/>
  <c r="A188812" i="52"/>
  <c r="B187183" i="52"/>
  <c r="B185727" i="52"/>
  <c r="A184099" i="52"/>
  <c r="A182642" i="52"/>
  <c r="B181014" i="52"/>
  <c r="B179557" i="52"/>
  <c r="B177929" i="52"/>
  <c r="A176473" i="52"/>
  <c r="A174845" i="52"/>
  <c r="A173388" i="52"/>
  <c r="B171760" i="52"/>
  <c r="B170303" i="52"/>
  <c r="B168245" i="52"/>
  <c r="A166303" i="52"/>
  <c r="A164132" i="52"/>
  <c r="B162190" i="52"/>
  <c r="B160019" i="52"/>
  <c r="A158077" i="52"/>
  <c r="A155907" i="52"/>
  <c r="B153964" i="52"/>
  <c r="B151793" i="52"/>
  <c r="B149851" i="52"/>
  <c r="A147681" i="52"/>
  <c r="B145738" i="52"/>
  <c r="A143568" i="52"/>
  <c r="B141217" i="52"/>
  <c r="B137654" i="52"/>
  <c r="A134487" i="52"/>
  <c r="A130924" i="52"/>
  <c r="A127757" i="52"/>
  <c r="B124193" i="52"/>
  <c r="B121026" i="52"/>
  <c r="B117463" i="52"/>
  <c r="A113619" i="52"/>
  <c r="A107809" i="52"/>
  <c r="B102107" i="52"/>
  <c r="B93450" i="52"/>
  <c r="A84898" i="52"/>
  <c r="B75278" i="52"/>
  <c r="B65764" i="52"/>
  <c r="A49160" i="52"/>
  <c r="A189461" i="52"/>
  <c r="A187012" i="52"/>
  <c r="A184834" i="52"/>
  <c r="A182385" i="52"/>
  <c r="A180207" i="52"/>
  <c r="B177757" i="52"/>
  <c r="B175579" i="52"/>
  <c r="B173130" i="52"/>
  <c r="B170952" i="52"/>
  <c r="B168016" i="52"/>
  <c r="A165112" i="52"/>
  <c r="A161847" i="52"/>
  <c r="A158942" i="52"/>
  <c r="B155677" i="52"/>
  <c r="A152773" i="52"/>
  <c r="A149508" i="52"/>
  <c r="B146603" i="52"/>
  <c r="A143339" i="52"/>
  <c r="A140240" i="52"/>
  <c r="A136678" i="52"/>
  <c r="B133509" i="52"/>
  <c r="A129947" i="52"/>
  <c r="A126779" i="52"/>
  <c r="B123217" i="52"/>
  <c r="A120049" i="52"/>
  <c r="A116487" i="52"/>
  <c r="A112153" i="52"/>
  <c r="A106052" i="52"/>
  <c r="A100348" i="52"/>
  <c r="A90814" i="52"/>
  <c r="B82260" i="52"/>
  <c r="B72642" i="52"/>
  <c r="B61925" i="52"/>
  <c r="B41907" i="52"/>
  <c r="B188274" i="52"/>
  <c r="B185825" i="52"/>
  <c r="B183647" i="52"/>
  <c r="B181198" i="52"/>
  <c r="B179020" i="52"/>
  <c r="B176571" i="52"/>
  <c r="B174393" i="52"/>
  <c r="A171944" i="52"/>
  <c r="B169687" i="52"/>
  <c r="B166433" i="52"/>
  <c r="A163530" i="52"/>
  <c r="A160264" i="52"/>
  <c r="A157361" i="52"/>
  <c r="A154095" i="52"/>
  <c r="B151191" i="52"/>
  <c r="A147925" i="52"/>
  <c r="A145022" i="52"/>
  <c r="B141681" i="52"/>
  <c r="A138514" i="52"/>
  <c r="A134951" i="52"/>
  <c r="B131784" i="52"/>
  <c r="B128221" i="52"/>
  <c r="A125054" i="52"/>
  <c r="B121490" i="52"/>
  <c r="A118324" i="52"/>
  <c r="A114314" i="52"/>
  <c r="A109355" i="52"/>
  <c r="A102941" i="52"/>
  <c r="B95769" i="52"/>
  <c r="A86150" i="52"/>
  <c r="B77598" i="52"/>
  <c r="B67579" i="52"/>
  <c r="B54018" i="52"/>
  <c r="B14832" i="52"/>
  <c r="A187089" i="52"/>
  <c r="A184639" i="52"/>
  <c r="B182461" i="52"/>
  <c r="A180012" i="52"/>
  <c r="B177834" i="52"/>
  <c r="B175385" i="52"/>
  <c r="B173207" i="52"/>
  <c r="B170758" i="52"/>
  <c r="A168118" i="52"/>
  <c r="A164853" i="52"/>
  <c r="A161949" i="52"/>
  <c r="B158683" i="52"/>
  <c r="A155779" i="52"/>
  <c r="A152514" i="52"/>
  <c r="A149610" i="52"/>
  <c r="A146345" i="52"/>
  <c r="B143440" i="52"/>
  <c r="B139957" i="52"/>
  <c r="B136789" i="52"/>
  <c r="A133227" i="52"/>
  <c r="B130058" i="52"/>
  <c r="B126496" i="52"/>
  <c r="A123328" i="52"/>
  <c r="A119767" i="52"/>
  <c r="B116598" i="52"/>
  <c r="A111728" i="52"/>
  <c r="B106250" i="52"/>
  <c r="A99667" i="52"/>
  <c r="A91113" i="52"/>
  <c r="A81495" i="52"/>
  <c r="A72941" i="52"/>
  <c r="A60812" i="52"/>
  <c r="A42950" i="52"/>
  <c r="A169129" i="52"/>
  <c r="A166951" i="52"/>
  <c r="A164502" i="52"/>
  <c r="A162324" i="52"/>
  <c r="A159875" i="52"/>
  <c r="A157697" i="52"/>
  <c r="A155248" i="52"/>
  <c r="A153070" i="52"/>
  <c r="A150621" i="52"/>
  <c r="A148443" i="52"/>
  <c r="B145993" i="52"/>
  <c r="B143815" i="52"/>
  <c r="B141256" i="52"/>
  <c r="A138881" i="52"/>
  <c r="A136209" i="52"/>
  <c r="B133833" i="52"/>
  <c r="B131161" i="52"/>
  <c r="A128786" i="52"/>
  <c r="B126114" i="52"/>
  <c r="B123738" i="52"/>
  <c r="B121066" i="52"/>
  <c r="B118690" i="52"/>
  <c r="A115993" i="52"/>
  <c r="B112637" i="52"/>
  <c r="A108236" i="52"/>
  <c r="B103959" i="52"/>
  <c r="B98634" i="52"/>
  <c r="B92219" i="52"/>
  <c r="B85006" i="52"/>
  <c r="B78590" i="52"/>
  <c r="B71359" i="52"/>
  <c r="B63196" i="52"/>
  <c r="B50505" i="52"/>
  <c r="B27254" i="52"/>
  <c r="B168691" i="52"/>
  <c r="B166513" i="52"/>
  <c r="B164064" i="52"/>
  <c r="B161886" i="52"/>
  <c r="B159437" i="52"/>
  <c r="B157259" i="52"/>
  <c r="B154810" i="52"/>
  <c r="B152632" i="52"/>
  <c r="B150183" i="52"/>
  <c r="A148006" i="52"/>
  <c r="A145556" i="52"/>
  <c r="A143379" i="52"/>
  <c r="B140779" i="52"/>
  <c r="A138404" i="52"/>
  <c r="B135732" i="52"/>
  <c r="B133356" i="52"/>
  <c r="B130684" i="52"/>
  <c r="B128308" i="52"/>
  <c r="B125200" i="52"/>
  <c r="B122030" i="52"/>
  <c r="B118470" i="52"/>
  <c r="A115035" i="52"/>
  <c r="A109622" i="52"/>
  <c r="A103913" i="52"/>
  <c r="A96170" i="52"/>
  <c r="A87608" i="52"/>
  <c r="A77998" i="52"/>
  <c r="B69241" i="52"/>
  <c r="B54855" i="52"/>
  <c r="B26774" i="52"/>
  <c r="B167041" i="52"/>
  <c r="B164135" i="52"/>
  <c r="A160872" i="52"/>
  <c r="A157966" i="52"/>
  <c r="A154703" i="52"/>
  <c r="A151797" i="52"/>
  <c r="B148533" i="52"/>
  <c r="A145627" i="52"/>
  <c r="A142345" i="52"/>
  <c r="B139174" i="52"/>
  <c r="B135614" i="52"/>
  <c r="B132444" i="52"/>
  <c r="B128884" i="52"/>
  <c r="B125714" i="52"/>
  <c r="B122154" i="52"/>
  <c r="B118983" i="52"/>
  <c r="B115199" i="52"/>
  <c r="B110544" i="52"/>
  <c r="B104137" i="52"/>
  <c r="B97553" i="52"/>
  <c r="B87943" i="52"/>
  <c r="B79382" i="52"/>
  <c r="B69607" i="52"/>
  <c r="A57286" i="52"/>
  <c r="B29081" i="52"/>
  <c r="B112066" i="52"/>
  <c r="A108088" i="52"/>
  <c r="A104283" i="52"/>
  <c r="B99926" i="52"/>
  <c r="A94220" i="52"/>
  <c r="B87812" i="52"/>
  <c r="A82105" i="52"/>
  <c r="A75698" i="52"/>
  <c r="A69847" i="52"/>
  <c r="A61190" i="52"/>
  <c r="B50773" i="52"/>
  <c r="B28183" i="52"/>
  <c r="B114223" i="52"/>
  <c r="B110663" i="52"/>
  <c r="B106872" i="52"/>
  <c r="A102599" i="52"/>
  <c r="A98103" i="52"/>
  <c r="B91693" i="52"/>
  <c r="B85988" i="52"/>
  <c r="B79579" i="52"/>
  <c r="A73875" i="52"/>
  <c r="A66837" i="52"/>
  <c r="B58243" i="52"/>
  <c r="B44981" i="52"/>
  <c r="A12925" i="52"/>
  <c r="B112820" i="52"/>
  <c r="B109459" i="52"/>
  <c r="A105188" i="52"/>
  <c r="A101383" i="52"/>
  <c r="B95577" i="52"/>
  <c r="B89869" i="52"/>
  <c r="A83464" i="52"/>
  <c r="B77755" i="52"/>
  <c r="B71328" i="52"/>
  <c r="B64184" i="52"/>
  <c r="A53620" i="52"/>
  <c r="B38610" i="52"/>
  <c r="A114977" i="52"/>
  <c r="A111807" i="52"/>
  <c r="A107776" i="52"/>
  <c r="A103972" i="52"/>
  <c r="A99459" i="52"/>
  <c r="B93752" i="52"/>
  <c r="A87345" i="52"/>
  <c r="A81638" i="52"/>
  <c r="A75231" i="52"/>
  <c r="A69337" i="52"/>
  <c r="B60512" i="52"/>
  <c r="A49796" i="52"/>
  <c r="B24980" i="52"/>
  <c r="A97624" i="52"/>
  <c r="B93351" i="52"/>
  <c r="A89548" i="52"/>
  <c r="A85275" i="52"/>
  <c r="B81471" i="52"/>
  <c r="B77199" i="52"/>
  <c r="B73394" i="52"/>
  <c r="B68900" i="52"/>
  <c r="B63716" i="52"/>
  <c r="B56999" i="52"/>
  <c r="A49448" i="52"/>
  <c r="B35898" i="52"/>
  <c r="A99707" i="52"/>
  <c r="B95033" i="52"/>
  <c r="A90893" i="52"/>
  <c r="A86229" i="52"/>
  <c r="B82096" i="52"/>
  <c r="B77413" i="52"/>
  <c r="A73273" i="52"/>
  <c r="A68349" i="52"/>
  <c r="B62476" i="52"/>
  <c r="B54808" i="52"/>
  <c r="B45872" i="52"/>
  <c r="A24890" i="52"/>
  <c r="B97883" i="52"/>
  <c r="B93227" i="52"/>
  <c r="A89078" i="52"/>
  <c r="A84404" i="52"/>
  <c r="B79683" i="52"/>
  <c r="B74392" i="52"/>
  <c r="B69458" i="52"/>
  <c r="A62270" i="52"/>
  <c r="B54335" i="52"/>
  <c r="B41068" i="52"/>
  <c r="B10714" i="52"/>
  <c r="B95246" i="52"/>
  <c r="A90470" i="52"/>
  <c r="B85179" i="52"/>
  <c r="A80421" i="52"/>
  <c r="A75093" i="52"/>
  <c r="B70253" i="52"/>
  <c r="B63276" i="52"/>
  <c r="A55640" i="52"/>
  <c r="B43679" i="52"/>
  <c r="A19192" i="52"/>
  <c r="B62928" i="52"/>
  <c r="B57294" i="52"/>
  <c r="B49385" i="52"/>
  <c r="A39073" i="52"/>
  <c r="A13122" i="52"/>
  <c r="B63600" i="52"/>
  <c r="B57368" i="52"/>
  <c r="B50381" i="52"/>
  <c r="A39243" i="52"/>
  <c r="B18625" i="52"/>
  <c r="B63669" i="52"/>
  <c r="A58174" i="52"/>
  <c r="B50467" i="52"/>
  <c r="B40876" i="52"/>
  <c r="A19135" i="52"/>
  <c r="A39696" i="52"/>
  <c r="A26217" i="52"/>
  <c r="B44116" i="52"/>
  <c r="B32588" i="52"/>
  <c r="A9874" i="52"/>
  <c r="B36003" i="52"/>
  <c r="A18765" i="52"/>
  <c r="A38712" i="52"/>
  <c r="A24127" i="52"/>
  <c r="B51599" i="52"/>
  <c r="A44598" i="52"/>
  <c r="A36793" i="52"/>
  <c r="B26660" i="52"/>
  <c r="B5904" i="52"/>
  <c r="B48477" i="52"/>
  <c r="B40632" i="52"/>
  <c r="A32836" i="52"/>
  <c r="A16643" i="52"/>
  <c r="B32779" i="52"/>
  <c r="B16560" i="52"/>
  <c r="A43837" i="52"/>
  <c r="A35130" i="52"/>
  <c r="A22766" i="52"/>
  <c r="A30678" i="52"/>
  <c r="A20586" i="52"/>
  <c r="A31205" i="52"/>
  <c r="B21111" i="52"/>
  <c r="A31746" i="52"/>
  <c r="B21653" i="52"/>
  <c r="A18572" i="52"/>
  <c r="B19417" i="52"/>
  <c r="B17958" i="52"/>
  <c r="B10619" i="52"/>
  <c r="B3123" i="52"/>
  <c r="B102812" i="52"/>
  <c r="A93668" i="52"/>
  <c r="B85527" i="52"/>
  <c r="A76359" i="52"/>
  <c r="B67837" i="52"/>
  <c r="A57391" i="52"/>
  <c r="B45153" i="52"/>
  <c r="A30810" i="52"/>
  <c r="A13761" i="52"/>
  <c r="B104438" i="52"/>
  <c r="A95169" i="52"/>
  <c r="B83679" i="52"/>
  <c r="B73139" i="52"/>
  <c r="B60501" i="52"/>
  <c r="B46854" i="52"/>
  <c r="B30767" i="52"/>
  <c r="A11118" i="52"/>
  <c r="A50601" i="52"/>
  <c r="A39129" i="52"/>
  <c r="B24049" i="52"/>
  <c r="B5105" i="52"/>
  <c r="A45560" i="52"/>
  <c r="B27339" i="52"/>
  <c r="B28920" i="52"/>
  <c r="B5140" i="52"/>
  <c r="B10118" i="52"/>
  <c r="A13058" i="52"/>
  <c r="A1407" i="52"/>
  <c r="B386773" i="52"/>
  <c r="B369373" i="52"/>
  <c r="B352945" i="52"/>
  <c r="B333601" i="52"/>
  <c r="B316321" i="52"/>
  <c r="B288007" i="52"/>
  <c r="A260044" i="52"/>
  <c r="A217878" i="52"/>
  <c r="A163878" i="52"/>
  <c r="B84727" i="52"/>
  <c r="B256106" i="52"/>
  <c r="B137894" i="52"/>
  <c r="A243282" i="52"/>
  <c r="A241654" i="52"/>
  <c r="A240197" i="52"/>
  <c r="B238569" i="52"/>
  <c r="B237112" i="52"/>
  <c r="A235484" i="52"/>
  <c r="A234028" i="52"/>
  <c r="B232399" i="52"/>
  <c r="B230943" i="52"/>
  <c r="A229315" i="52"/>
  <c r="A227858" i="52"/>
  <c r="B226230" i="52"/>
  <c r="B224773" i="52"/>
  <c r="B223145" i="52"/>
  <c r="A221689" i="52"/>
  <c r="A220061" i="52"/>
  <c r="A218604" i="52"/>
  <c r="B216976" i="52"/>
  <c r="B215519" i="52"/>
  <c r="B213891" i="52"/>
  <c r="A212435" i="52"/>
  <c r="A210807" i="52"/>
  <c r="B209350" i="52"/>
  <c r="A207722" i="52"/>
  <c r="B206265" i="52"/>
  <c r="B204637" i="52"/>
  <c r="A203181" i="52"/>
  <c r="B201552" i="52"/>
  <c r="A200096" i="52"/>
  <c r="A198468" i="52"/>
  <c r="B197011" i="52"/>
  <c r="B195383" i="52"/>
  <c r="B193926" i="52"/>
  <c r="A192299" i="52"/>
  <c r="A190842" i="52"/>
  <c r="A189131" i="52"/>
  <c r="A186950" i="52"/>
  <c r="A184508" i="52"/>
  <c r="B182323" i="52"/>
  <c r="A179881" i="52"/>
  <c r="B177696" i="52"/>
  <c r="B175254" i="52"/>
  <c r="B173069" i="52"/>
  <c r="B170627" i="52"/>
  <c r="B167933" i="52"/>
  <c r="B164677" i="52"/>
  <c r="B161764" i="52"/>
  <c r="A158508" i="52"/>
  <c r="A155595" i="52"/>
  <c r="A152339" i="52"/>
  <c r="A149425" i="52"/>
  <c r="B146169" i="52"/>
  <c r="A143256" i="52"/>
  <c r="B139765" i="52"/>
  <c r="B136587" i="52"/>
  <c r="B133035" i="52"/>
  <c r="B129857" i="52"/>
  <c r="A126305" i="52"/>
  <c r="A123127" i="52"/>
  <c r="B119575" i="52"/>
  <c r="A116397" i="52"/>
  <c r="B111440" i="52"/>
  <c r="B105886" i="52"/>
  <c r="B99149" i="52"/>
  <c r="A90569" i="52"/>
  <c r="A80979" i="52"/>
  <c r="B72397" i="52"/>
  <c r="A60061" i="52"/>
  <c r="B41053" i="52"/>
  <c r="B188854" i="52"/>
  <c r="A187398" i="52"/>
  <c r="A185770" i="52"/>
  <c r="B184313" i="52"/>
  <c r="B182685" i="52"/>
  <c r="B181228" i="52"/>
  <c r="A179601" i="52"/>
  <c r="A178144" i="52"/>
  <c r="B176515" i="52"/>
  <c r="B175059" i="52"/>
  <c r="A173431" i="52"/>
  <c r="A171974" i="52"/>
  <c r="B170346" i="52"/>
  <c r="A168531" i="52"/>
  <c r="B166360" i="52"/>
  <c r="A164418" i="52"/>
  <c r="A162247" i="52"/>
  <c r="B160305" i="52"/>
  <c r="B158134" i="52"/>
  <c r="A156192" i="52"/>
  <c r="B154021" i="52"/>
  <c r="B152079" i="52"/>
  <c r="B149908" i="52"/>
  <c r="B147966" i="52"/>
  <c r="B145795" i="52"/>
  <c r="B143853" i="52"/>
  <c r="B141299" i="52"/>
  <c r="A138133" i="52"/>
  <c r="A134570" i="52"/>
  <c r="B131402" i="52"/>
  <c r="A127839" i="52"/>
  <c r="A124672" i="52"/>
  <c r="A121109" i="52"/>
  <c r="B117941" i="52"/>
  <c r="A113743" i="52"/>
  <c r="A108670" i="52"/>
  <c r="A102256" i="52"/>
  <c r="B94741" i="52"/>
  <c r="B85121" i="52"/>
  <c r="B76569" i="52"/>
  <c r="B66087" i="52"/>
  <c r="A51866" i="52"/>
  <c r="A189518" i="52"/>
  <c r="A187340" i="52"/>
  <c r="A184891" i="52"/>
  <c r="A182713" i="52"/>
  <c r="A180264" i="52"/>
  <c r="A178086" i="52"/>
  <c r="A175637" i="52"/>
  <c r="A173459" i="52"/>
  <c r="A171010" i="52"/>
  <c r="A168454" i="52"/>
  <c r="A165189" i="52"/>
  <c r="A162284" i="52"/>
  <c r="A159019" i="52"/>
  <c r="B156114" i="52"/>
  <c r="A152850" i="52"/>
  <c r="B149945" i="52"/>
  <c r="B146680" i="52"/>
  <c r="A143776" i="52"/>
  <c r="A140324" i="52"/>
  <c r="B137155" i="52"/>
  <c r="A133593" i="52"/>
  <c r="B130424" i="52"/>
  <c r="B126862" i="52"/>
  <c r="B123694" i="52"/>
  <c r="A120133" i="52"/>
  <c r="B116964" i="52"/>
  <c r="B112278" i="52"/>
  <c r="A106911" i="52"/>
  <c r="A100499" i="52"/>
  <c r="A92104" i="52"/>
  <c r="B82485" i="52"/>
  <c r="B73931" i="52"/>
  <c r="B62253" i="52"/>
  <c r="B46120" i="52"/>
  <c r="B188331" i="52"/>
  <c r="A186154" i="52"/>
  <c r="A183705" i="52"/>
  <c r="A181527" i="52"/>
  <c r="B179077" i="52"/>
  <c r="B176899" i="52"/>
  <c r="B174450" i="52"/>
  <c r="B172272" i="52"/>
  <c r="B169756" i="52"/>
  <c r="A166872" i="52"/>
  <c r="A163606" i="52"/>
  <c r="B160702" i="52"/>
  <c r="A157436" i="52"/>
  <c r="B154533" i="52"/>
  <c r="A151267" i="52"/>
  <c r="B148363" i="52"/>
  <c r="B145097" i="52"/>
  <c r="A142160" i="52"/>
  <c r="A138597" i="52"/>
  <c r="B135429" i="52"/>
  <c r="B131866" i="52"/>
  <c r="B128699" i="52"/>
  <c r="B125136" i="52"/>
  <c r="A121969" i="52"/>
  <c r="A118406" i="52"/>
  <c r="A114952" i="52"/>
  <c r="A109504" i="52"/>
  <c r="A103803" i="52"/>
  <c r="B95992" i="52"/>
  <c r="A87440" i="52"/>
  <c r="A77821" i="52"/>
  <c r="B69059" i="52"/>
  <c r="B54487" i="52"/>
  <c r="A25623" i="52"/>
  <c r="B187145" i="52"/>
  <c r="A184968" i="52"/>
  <c r="B182518" i="52"/>
  <c r="A180341" i="52"/>
  <c r="B177891" i="52"/>
  <c r="A175714" i="52"/>
  <c r="A173265" i="52"/>
  <c r="A171087" i="52"/>
  <c r="A168195" i="52"/>
  <c r="A165290" i="52"/>
  <c r="A162025" i="52"/>
  <c r="A159121" i="52"/>
  <c r="A155856" i="52"/>
  <c r="B152951" i="52"/>
  <c r="B149686" i="52"/>
  <c r="B146782" i="52"/>
  <c r="B143517" i="52"/>
  <c r="B140434" i="52"/>
  <c r="B136872" i="52"/>
  <c r="B133704" i="52"/>
  <c r="B130142" i="52"/>
  <c r="A126974" i="52"/>
  <c r="A123412" i="52"/>
  <c r="B120243" i="52"/>
  <c r="B116682" i="52"/>
  <c r="B112443" i="52"/>
  <c r="B106400" i="52"/>
  <c r="B100697" i="52"/>
  <c r="B91337" i="52"/>
  <c r="A82784" i="52"/>
  <c r="A73166" i="52"/>
  <c r="B62688" i="52"/>
  <c r="B43734" i="52"/>
  <c r="B169457" i="52"/>
  <c r="B167008" i="52"/>
  <c r="B164830" i="52"/>
  <c r="B162381" i="52"/>
  <c r="B160203" i="52"/>
  <c r="A157754" i="52"/>
  <c r="A155576" i="52"/>
  <c r="A153127" i="52"/>
  <c r="A150949" i="52"/>
  <c r="A148500" i="52"/>
  <c r="A146322" i="52"/>
  <c r="A143873" i="52"/>
  <c r="A141615" i="52"/>
  <c r="B138943" i="52"/>
  <c r="A136568" i="52"/>
  <c r="B133895" i="52"/>
  <c r="B131520" i="52"/>
  <c r="B128847" i="52"/>
  <c r="A126472" i="52"/>
  <c r="B123800" i="52"/>
  <c r="B121424" i="52"/>
  <c r="A118753" i="52"/>
  <c r="A116377" i="52"/>
  <c r="A112731" i="52"/>
  <c r="A108881" i="52"/>
  <c r="B104071" i="52"/>
  <c r="B99600" i="52"/>
  <c r="A92387" i="52"/>
  <c r="B85972" i="52"/>
  <c r="B78759" i="52"/>
  <c r="B72343" i="52"/>
  <c r="B63440" i="52"/>
  <c r="A52531" i="52"/>
  <c r="A28408" i="52"/>
  <c r="A169020" i="52"/>
  <c r="A166571" i="52"/>
  <c r="A164393" i="52"/>
  <c r="A161944" i="52"/>
  <c r="A159766" i="52"/>
  <c r="A157317" i="52"/>
  <c r="A155139" i="52"/>
  <c r="B152689" i="52"/>
  <c r="B150511" i="52"/>
  <c r="B148062" i="52"/>
  <c r="A145885" i="52"/>
  <c r="B143435" i="52"/>
  <c r="B141138" i="52"/>
  <c r="A138466" i="52"/>
  <c r="B136090" i="52"/>
  <c r="A133419" i="52"/>
  <c r="A131043" i="52"/>
  <c r="B128371" i="52"/>
  <c r="B125675" i="52"/>
  <c r="A122116" i="52"/>
  <c r="A118946" i="52"/>
  <c r="A115148" i="52"/>
  <c r="B110474" i="52"/>
  <c r="A104069" i="52"/>
  <c r="B97449" i="52"/>
  <c r="A87842" i="52"/>
  <c r="B79278" i="52"/>
  <c r="A69496" i="52"/>
  <c r="B57105" i="52"/>
  <c r="B28375" i="52"/>
  <c r="A167477" i="52"/>
  <c r="A164214" i="52"/>
  <c r="A161308" i="52"/>
  <c r="B158044" i="52"/>
  <c r="A155138" i="52"/>
  <c r="B151875" i="52"/>
  <c r="A148969" i="52"/>
  <c r="B145705" i="52"/>
  <c r="B142799" i="52"/>
  <c r="B139260" i="52"/>
  <c r="A136090" i="52"/>
  <c r="A132530" i="52"/>
  <c r="B129359" i="52"/>
  <c r="A125800" i="52"/>
  <c r="B122629" i="52"/>
  <c r="A119069" i="52"/>
  <c r="A115833" i="52"/>
  <c r="B110682" i="52"/>
  <c r="B104992" i="52"/>
  <c r="B97785" i="52"/>
  <c r="B89224" i="52"/>
  <c r="B79614" i="52"/>
  <c r="B71006" i="52"/>
  <c r="B57691" i="52"/>
  <c r="B36186" i="52"/>
  <c r="B112152" i="52"/>
  <c r="A108658" i="52"/>
  <c r="B104386" i="52"/>
  <c r="B100581" i="52"/>
  <c r="A94373" i="52"/>
  <c r="B88667" i="52"/>
  <c r="B82259" i="52"/>
  <c r="A76553" i="52"/>
  <c r="A70015" i="52"/>
  <c r="A62434" i="52"/>
  <c r="B51094" i="52"/>
  <c r="A33809" i="52"/>
  <c r="A114309" i="52"/>
  <c r="A111139" i="52"/>
  <c r="A106975" i="52"/>
  <c r="B103169" i="52"/>
  <c r="B98256" i="52"/>
  <c r="B92550" i="52"/>
  <c r="B86141" i="52"/>
  <c r="B80436" i="52"/>
  <c r="B74026" i="52"/>
  <c r="B68025" i="52"/>
  <c r="A58512" i="52"/>
  <c r="A47162" i="52"/>
  <c r="A14749" i="52"/>
  <c r="A113295" i="52"/>
  <c r="B109562" i="52"/>
  <c r="B105758" i="52"/>
  <c r="B101485" i="52"/>
  <c r="B96431" i="52"/>
  <c r="A90025" i="52"/>
  <c r="B84316" i="52"/>
  <c r="A77911" i="52"/>
  <c r="A72202" i="52"/>
  <c r="A64410" i="52"/>
  <c r="B55327" i="52"/>
  <c r="B39156" i="52"/>
  <c r="B115452" i="52"/>
  <c r="B111892" i="52"/>
  <c r="A108346" i="52"/>
  <c r="A104075" i="52"/>
  <c r="B100269" i="52"/>
  <c r="B93906" i="52"/>
  <c r="B88200" i="52"/>
  <c r="B81791" i="52"/>
  <c r="A76085" i="52"/>
  <c r="A69506" i="52"/>
  <c r="A61756" i="52"/>
  <c r="B50120" i="52"/>
  <c r="B30845" i="52"/>
  <c r="A97727" i="52"/>
  <c r="B93921" i="52"/>
  <c r="B89650" i="52"/>
  <c r="A85846" i="52"/>
  <c r="A81574" i="52"/>
  <c r="A77770" i="52"/>
  <c r="B73497" i="52"/>
  <c r="B69522" i="52"/>
  <c r="A63865" i="52"/>
  <c r="B57996" i="52"/>
  <c r="A49660" i="52"/>
  <c r="A38236" i="52"/>
  <c r="A99820" i="52"/>
  <c r="B95670" i="52"/>
  <c r="B90995" i="52"/>
  <c r="B86854" i="52"/>
  <c r="A82190" i="52"/>
  <c r="A78059" i="52"/>
  <c r="B73376" i="52"/>
  <c r="A69022" i="52"/>
  <c r="B62638" i="52"/>
  <c r="B55921" i="52"/>
  <c r="A46134" i="52"/>
  <c r="B29181" i="52"/>
  <c r="B97995" i="52"/>
  <c r="A93845" i="52"/>
  <c r="A89191" i="52"/>
  <c r="B85039" i="52"/>
  <c r="B79842" i="52"/>
  <c r="B75093" i="52"/>
  <c r="A69612" i="52"/>
  <c r="B63249" i="52"/>
  <c r="B54609" i="52"/>
  <c r="A43615" i="52"/>
  <c r="A12750" i="52"/>
  <c r="B95947" i="52"/>
  <c r="B90609" i="52"/>
  <c r="B85861" i="52"/>
  <c r="A80561" i="52"/>
  <c r="A75785" i="52"/>
  <c r="A70386" i="52"/>
  <c r="B64337" i="52"/>
  <c r="A55884" i="52"/>
  <c r="A45910" i="52"/>
  <c r="A20448" i="52"/>
  <c r="B63672" i="52"/>
  <c r="B57466" i="52"/>
  <c r="A50486" i="52"/>
  <c r="B39439" i="52"/>
  <c r="B19146" i="52"/>
  <c r="B63743" i="52"/>
  <c r="A58286" i="52"/>
  <c r="A50572" i="52"/>
  <c r="A41055" i="52"/>
  <c r="B19651" i="52"/>
  <c r="B64424" i="52"/>
  <c r="A58370" i="52"/>
  <c r="B51597" i="52"/>
  <c r="A41199" i="52"/>
  <c r="B22994" i="52"/>
  <c r="B39925" i="52"/>
  <c r="A28588" i="52"/>
  <c r="B44409" i="52"/>
  <c r="A34622" i="52"/>
  <c r="B10919" i="52"/>
  <c r="A37552" i="52"/>
  <c r="A19446" i="52"/>
  <c r="A40050" i="52"/>
  <c r="B24671" i="52"/>
  <c r="B52651" i="52"/>
  <c r="B44819" i="52"/>
  <c r="A37833" i="52"/>
  <c r="B27000" i="52"/>
  <c r="B11085" i="52"/>
  <c r="B48685" i="52"/>
  <c r="A41686" i="52"/>
  <c r="B33173" i="52"/>
  <c r="B19640" i="52"/>
  <c r="A33065" i="52"/>
  <c r="A19552" i="52"/>
  <c r="B44033" i="52"/>
  <c r="B36347" i="52"/>
  <c r="A23107" i="52"/>
  <c r="B32183" i="52"/>
  <c r="B20888" i="52"/>
  <c r="A32699" i="52"/>
  <c r="B21401" i="52"/>
  <c r="B33097" i="52"/>
  <c r="B21941" i="52"/>
  <c r="B20045" i="52"/>
  <c r="A19739" i="52"/>
  <c r="B20201" i="52"/>
  <c r="A11252" i="52"/>
  <c r="A1154" i="52"/>
  <c r="B103030" i="52"/>
  <c r="B94867" i="52"/>
  <c r="B85768" i="52"/>
  <c r="B77574" i="52"/>
  <c r="A68143" i="52"/>
  <c r="B59113" i="52"/>
  <c r="B45480" i="52"/>
  <c r="A32963" i="52"/>
  <c r="B14356" i="52"/>
  <c r="B105840" i="52"/>
  <c r="A95457" i="52"/>
  <c r="A85214" i="52"/>
  <c r="A73436" i="52"/>
  <c r="B62201" i="52"/>
  <c r="A47262" i="52"/>
  <c r="A33217" i="52"/>
  <c r="B11816" i="52"/>
  <c r="B52317" i="52"/>
  <c r="A39520" i="52"/>
  <c r="B26229" i="52"/>
  <c r="A5845" i="52"/>
  <c r="B47930" i="52"/>
  <c r="B27941" i="52"/>
  <c r="A31610" i="52"/>
  <c r="A6269" i="52"/>
  <c r="B14001" i="52"/>
  <c r="A13787" i="52"/>
  <c r="A2036" i="52"/>
  <c r="B387205" i="52"/>
  <c r="B371653" i="52"/>
  <c r="B353443" i="52"/>
  <c r="B336163" i="52"/>
  <c r="B316855" i="52"/>
  <c r="B291901" i="52"/>
  <c r="A260888" i="52"/>
  <c r="B225660" i="52"/>
  <c r="A165580" i="52"/>
  <c r="A96202" i="52"/>
  <c r="B258884" i="52"/>
  <c r="A22668" i="52"/>
  <c r="B243010" i="52"/>
  <c r="B241725" i="52"/>
  <c r="A240354" i="52"/>
  <c r="B238897" i="52"/>
  <c r="A237612" i="52"/>
  <c r="B236241" i="52"/>
  <c r="B234784" i="52"/>
  <c r="B233499" i="52"/>
  <c r="B232128" i="52"/>
  <c r="B230671" i="52"/>
  <c r="B229386" i="52"/>
  <c r="B228015" i="52"/>
  <c r="A226559" i="52"/>
  <c r="B225273" i="52"/>
  <c r="B223902" i="52"/>
  <c r="B222445" i="52"/>
  <c r="B221160" i="52"/>
  <c r="A219790" i="52"/>
  <c r="A218333" i="52"/>
  <c r="A217048" i="52"/>
  <c r="B215676" i="52"/>
  <c r="A214220" i="52"/>
  <c r="B212934" i="52"/>
  <c r="A211564" i="52"/>
  <c r="A210107" i="52"/>
  <c r="A208822" i="52"/>
  <c r="B207450" i="52"/>
  <c r="A205994" i="52"/>
  <c r="A204709" i="52"/>
  <c r="A203338" i="52"/>
  <c r="B201881" i="52"/>
  <c r="A200596" i="52"/>
  <c r="A199225" i="52"/>
  <c r="A197768" i="52"/>
  <c r="A196483" i="52"/>
  <c r="A195112" i="52"/>
  <c r="B193655" i="52"/>
  <c r="A192370" i="52"/>
  <c r="A190999" i="52"/>
  <c r="A189525" i="52"/>
  <c r="A187700" i="52"/>
  <c r="A185644" i="52"/>
  <c r="A183459" i="52"/>
  <c r="B181530" i="52"/>
  <c r="A179474" i="52"/>
  <c r="A177289" i="52"/>
  <c r="B175361" i="52"/>
  <c r="A173305" i="52"/>
  <c r="A171120" i="52"/>
  <c r="B168933" i="52"/>
  <c r="B166191" i="52"/>
  <c r="A163278" i="52"/>
  <c r="B160707" i="52"/>
  <c r="B157965" i="52"/>
  <c r="A155052" i="52"/>
  <c r="B152481" i="52"/>
  <c r="B149739" i="52"/>
  <c r="A146826" i="52"/>
  <c r="A144256" i="52"/>
  <c r="B141417" i="52"/>
  <c r="A138239" i="52"/>
  <c r="A135435" i="52"/>
  <c r="B132443" i="52"/>
  <c r="B129265" i="52"/>
  <c r="A126461" i="52"/>
  <c r="A123470" i="52"/>
  <c r="B120291" i="52"/>
  <c r="B117487" i="52"/>
  <c r="A113917" i="52"/>
  <c r="A108860" i="52"/>
  <c r="B103811" i="52"/>
  <c r="A97551" i="52"/>
  <c r="A88971" i="52"/>
  <c r="A81399" i="52"/>
  <c r="B73322" i="52"/>
  <c r="A62876" i="52"/>
  <c r="B49293" i="52"/>
  <c r="B189611" i="52"/>
  <c r="B188154" i="52"/>
  <c r="B186869" i="52"/>
  <c r="A185499" i="52"/>
  <c r="A184042" i="52"/>
  <c r="A182757" i="52"/>
  <c r="B181385" i="52"/>
  <c r="A179929" i="52"/>
  <c r="B178643" i="52"/>
  <c r="A177273" i="52"/>
  <c r="A175816" i="52"/>
  <c r="A174531" i="52"/>
  <c r="A173160" i="52"/>
  <c r="A171703" i="52"/>
  <c r="A170418" i="52"/>
  <c r="B168739" i="52"/>
  <c r="A166798" i="52"/>
  <c r="A165084" i="52"/>
  <c r="B163255" i="52"/>
  <c r="A161314" i="52"/>
  <c r="A159600" i="52"/>
  <c r="A157772" i="52"/>
  <c r="A155830" i="52"/>
  <c r="A154116" i="52"/>
  <c r="A152288" i="52"/>
  <c r="A150346" i="52"/>
  <c r="A148632" i="52"/>
  <c r="A146804" i="52"/>
  <c r="A144862" i="52"/>
  <c r="A143148" i="52"/>
  <c r="A140719" i="52"/>
  <c r="B137529" i="52"/>
  <c r="B134736" i="52"/>
  <c r="A131745" i="52"/>
  <c r="B128556" i="52"/>
  <c r="B125762" i="52"/>
  <c r="A122771" i="52"/>
  <c r="B119582" i="52"/>
  <c r="A116789" i="52"/>
  <c r="B112870" i="52"/>
  <c r="B107584" i="52"/>
  <c r="B102556" i="52"/>
  <c r="A95666" i="52"/>
  <c r="A87057" i="52"/>
  <c r="A79514" i="52"/>
  <c r="A71425" i="52"/>
  <c r="A60091" i="52"/>
  <c r="B44755" i="52"/>
  <c r="B189118" i="52"/>
  <c r="A186926" i="52"/>
  <c r="A185005" i="52"/>
  <c r="A182949" i="52"/>
  <c r="B180756" i="52"/>
  <c r="A178836" i="52"/>
  <c r="B176779" i="52"/>
  <c r="B174587" i="52"/>
  <c r="B172666" i="52"/>
  <c r="A170610" i="52"/>
  <c r="A167902" i="52"/>
  <c r="B165340" i="52"/>
  <c r="B162598" i="52"/>
  <c r="B159676" i="52"/>
  <c r="B157114" i="52"/>
  <c r="B154372" i="52"/>
  <c r="B151450" i="52"/>
  <c r="B148888" i="52"/>
  <c r="A146147" i="52"/>
  <c r="B143224" i="52"/>
  <c r="A140489" i="52"/>
  <c r="A137498" i="52"/>
  <c r="B134309" i="52"/>
  <c r="B131515" i="52"/>
  <c r="A128524" i="52"/>
  <c r="B125336" i="52"/>
  <c r="B122541" i="52"/>
  <c r="B119550" i="52"/>
  <c r="B116362" i="52"/>
  <c r="A112527" i="52"/>
  <c r="A107528" i="52"/>
  <c r="B101788" i="52"/>
  <c r="B95048" i="52"/>
  <c r="A86972" i="52"/>
  <c r="A78363" i="52"/>
  <c r="B70750" i="52"/>
  <c r="B59959" i="52"/>
  <c r="B40732" i="52"/>
  <c r="A188446" i="52"/>
  <c r="B186389" i="52"/>
  <c r="B184197" i="52"/>
  <c r="A182276" i="52"/>
  <c r="A180220" i="52"/>
  <c r="B178027" i="52"/>
  <c r="A176107" i="52"/>
  <c r="A174051" i="52"/>
  <c r="B171858" i="52"/>
  <c r="A169894" i="52"/>
  <c r="A167186" i="52"/>
  <c r="B164262" i="52"/>
  <c r="A161702" i="52"/>
  <c r="A158960" i="52"/>
  <c r="A156037" i="52"/>
  <c r="A153476" i="52"/>
  <c r="A150734" i="52"/>
  <c r="A147811" i="52"/>
  <c r="A145251" i="52"/>
  <c r="A142503" i="52"/>
  <c r="A139313" i="52"/>
  <c r="B136520" i="52"/>
  <c r="A133529" i="52"/>
  <c r="B130339" i="52"/>
  <c r="B127546" i="52"/>
  <c r="B124555" i="52"/>
  <c r="A121366" i="52"/>
  <c r="A118573" i="52"/>
  <c r="B115410" i="52"/>
  <c r="A110762" i="52"/>
  <c r="A105766" i="52"/>
  <c r="B100381" i="52"/>
  <c r="B91870" i="52"/>
  <c r="B84328" i="52"/>
  <c r="A76252" i="52"/>
  <c r="B67093" i="52"/>
  <c r="A55345" i="52"/>
  <c r="A31967" i="52"/>
  <c r="B187638" i="52"/>
  <c r="B185717" i="52"/>
  <c r="A183661" i="52"/>
  <c r="A181469" i="52"/>
  <c r="B179548" i="52"/>
  <c r="B177491" i="52"/>
  <c r="B175299" i="52"/>
  <c r="A173379" i="52"/>
  <c r="B171322" i="52"/>
  <c r="B168851" i="52"/>
  <c r="A166290" i="52"/>
  <c r="A163548" i="52"/>
  <c r="A160626" i="52"/>
  <c r="A158064" i="52"/>
  <c r="A155322" i="52"/>
  <c r="A152400" i="52"/>
  <c r="B149838" i="52"/>
  <c r="B147096" i="52"/>
  <c r="A144174" i="52"/>
  <c r="A141525" i="52"/>
  <c r="B138533" i="52"/>
  <c r="B135345" i="52"/>
  <c r="A132551" i="52"/>
  <c r="A129560" i="52"/>
  <c r="B126372" i="52"/>
  <c r="B123577" i="52"/>
  <c r="A120586" i="52"/>
  <c r="B117398" i="52"/>
  <c r="B114079" i="52"/>
  <c r="A109391" i="52"/>
  <c r="B103652" i="52"/>
  <c r="B97843" i="52"/>
  <c r="A89767" i="52"/>
  <c r="A81159" i="52"/>
  <c r="B73613" i="52"/>
  <c r="A64033" i="52"/>
  <c r="A48788" i="52"/>
  <c r="A7640" i="52"/>
  <c r="B168150" i="52"/>
  <c r="B165958" i="52"/>
  <c r="A164038" i="52"/>
  <c r="B161981" i="52"/>
  <c r="B159789" i="52"/>
  <c r="A157868" i="52"/>
  <c r="A155812" i="52"/>
  <c r="B153619" i="52"/>
  <c r="A151699" i="52"/>
  <c r="A149643" i="52"/>
  <c r="B147450" i="52"/>
  <c r="B145529" i="52"/>
  <c r="A143473" i="52"/>
  <c r="B141163" i="52"/>
  <c r="B139068" i="52"/>
  <c r="A136825" i="52"/>
  <c r="B134433" i="52"/>
  <c r="A132338" i="52"/>
  <c r="B130094" i="52"/>
  <c r="B127702" i="52"/>
  <c r="B125607" i="52"/>
  <c r="A123364" i="52"/>
  <c r="A120973" i="52"/>
  <c r="A118877" i="52"/>
  <c r="B116633" i="52"/>
  <c r="A113537" i="52"/>
  <c r="B110353" i="52"/>
  <c r="A106315" i="52"/>
  <c r="B102010" i="52"/>
  <c r="A97268" i="52"/>
  <c r="B91209" i="52"/>
  <c r="B84753" i="52"/>
  <c r="B79095" i="52"/>
  <c r="B73037" i="52"/>
  <c r="B65553" i="52"/>
  <c r="A56785" i="52"/>
  <c r="A43292" i="52"/>
  <c r="A170148" i="52"/>
  <c r="B168227" i="52"/>
  <c r="A166171" i="52"/>
  <c r="A163979" i="52"/>
  <c r="A162058" i="52"/>
  <c r="B160001" i="52"/>
  <c r="B157809" i="52"/>
  <c r="A155889" i="52"/>
  <c r="B153832" i="52"/>
  <c r="A151640" i="52"/>
  <c r="A149719" i="52"/>
  <c r="A147663" i="52"/>
  <c r="B145470" i="52"/>
  <c r="A143550" i="52"/>
  <c r="A141395" i="52"/>
  <c r="A139004" i="52"/>
  <c r="B136908" i="52"/>
  <c r="A134665" i="52"/>
  <c r="B132273" i="52"/>
  <c r="B130178" i="52"/>
  <c r="A127935" i="52"/>
  <c r="B125083" i="52"/>
  <c r="B122287" i="52"/>
  <c r="A119296" i="52"/>
  <c r="A116110" i="52"/>
  <c r="A112145" i="52"/>
  <c r="A107069" i="52"/>
  <c r="B101333" i="52"/>
  <c r="A94363" i="52"/>
  <c r="B86286" i="52"/>
  <c r="A77680" i="52"/>
  <c r="B70002" i="52"/>
  <c r="A58765" i="52"/>
  <c r="B38348" i="52"/>
  <c r="A168484" i="52"/>
  <c r="A165742" i="52"/>
  <c r="B162821" i="52"/>
  <c r="A160258" i="52"/>
  <c r="B157516" i="52"/>
  <c r="B154595" i="52"/>
  <c r="B152032" i="52"/>
  <c r="B149290" i="52"/>
  <c r="A146370" i="52"/>
  <c r="B143806" i="52"/>
  <c r="A140927" i="52"/>
  <c r="A137741" i="52"/>
  <c r="B134944" i="52"/>
  <c r="B131953" i="52"/>
  <c r="B128767" i="52"/>
  <c r="B125971" i="52"/>
  <c r="A122980" i="52"/>
  <c r="B119793" i="52"/>
  <c r="B116997" i="52"/>
  <c r="A113183" i="52"/>
  <c r="A107965" i="52"/>
  <c r="B102931" i="52"/>
  <c r="B96229" i="52"/>
  <c r="A87627" i="52"/>
  <c r="A80077" i="52"/>
  <c r="B72000" i="52"/>
  <c r="B60921" i="52"/>
  <c r="A46329" i="52"/>
  <c r="A113819" i="52"/>
  <c r="B110633" i="52"/>
  <c r="B107284" i="52"/>
  <c r="A103695" i="52"/>
  <c r="B99716" i="52"/>
  <c r="A94683" i="52"/>
  <c r="A89299" i="52"/>
  <c r="A83564" i="52"/>
  <c r="A78530" i="52"/>
  <c r="B73145" i="52"/>
  <c r="B66758" i="52"/>
  <c r="B59322" i="52"/>
  <c r="B48922" i="52"/>
  <c r="A26737" i="52"/>
  <c r="B114480" i="52"/>
  <c r="A111489" i="52"/>
  <c r="B107843" i="52"/>
  <c r="B104488" i="52"/>
  <c r="B100898" i="52"/>
  <c r="A95523" i="52"/>
  <c r="A90488" i="52"/>
  <c r="A85103" i="52"/>
  <c r="A79370" i="52"/>
  <c r="B74335" i="52"/>
  <c r="A68713" i="52"/>
  <c r="B60659" i="52"/>
  <c r="B51416" i="52"/>
  <c r="A35845" i="52"/>
  <c r="A114947" i="52"/>
  <c r="A112150" i="52"/>
  <c r="B108870" i="52"/>
  <c r="A105047" i="52"/>
  <c r="A101692" i="52"/>
  <c r="B97064" i="52"/>
  <c r="B91327" i="52"/>
  <c r="A86295" i="52"/>
  <c r="B80911" i="52"/>
  <c r="B75175" i="52"/>
  <c r="B70013" i="52"/>
  <c r="B62901" i="52"/>
  <c r="A53173" i="52"/>
  <c r="B40232" i="52"/>
  <c r="A115803" i="52"/>
  <c r="A112617" i="52"/>
  <c r="B109664" i="52"/>
  <c r="A106075" i="52"/>
  <c r="B102252" i="52"/>
  <c r="A98253" i="52"/>
  <c r="B92869" i="52"/>
  <c r="A87135" i="52"/>
  <c r="B82101" i="52"/>
  <c r="A76717" i="52"/>
  <c r="B70927" i="52"/>
  <c r="A64632" i="52"/>
  <c r="B56160" i="52"/>
  <c r="A43161" i="52"/>
  <c r="B14723" i="52"/>
  <c r="A97035" i="52"/>
  <c r="A93212" i="52"/>
  <c r="B89855" i="52"/>
  <c r="B86266" i="52"/>
  <c r="A82444" i="52"/>
  <c r="A79088" i="52"/>
  <c r="B75498" i="52"/>
  <c r="A71675" i="52"/>
  <c r="B68023" i="52"/>
  <c r="B62859" i="52"/>
  <c r="B56755" i="52"/>
  <c r="B50092" i="52"/>
  <c r="A39804" i="52"/>
  <c r="A13558" i="52"/>
  <c r="B97090" i="52"/>
  <c r="B93183" i="52"/>
  <c r="B88995" i="52"/>
  <c r="B85350" i="52"/>
  <c r="A81433" i="52"/>
  <c r="A77255" i="52"/>
  <c r="A73600" i="52"/>
  <c r="B69511" i="52"/>
  <c r="A64000" i="52"/>
  <c r="A58387" i="52"/>
  <c r="B50872" i="52"/>
  <c r="B39406" i="52"/>
  <c r="A18357" i="52"/>
  <c r="B97247" i="52"/>
  <c r="A93061" i="52"/>
  <c r="A89405" i="52"/>
  <c r="A85489" i="52"/>
  <c r="A80918" i="52"/>
  <c r="A76739" i="52"/>
  <c r="B72252" i="52"/>
  <c r="B66866" i="52"/>
  <c r="A60775" i="52"/>
  <c r="A52729" i="52"/>
  <c r="A40516" i="52"/>
  <c r="B15432" i="52"/>
  <c r="A96461" i="52"/>
  <c r="A91694" i="52"/>
  <c r="A87507" i="52"/>
  <c r="B83029" i="52"/>
  <c r="B78253" i="52"/>
  <c r="A74074" i="52"/>
  <c r="A69406" i="52"/>
  <c r="B63031" i="52"/>
  <c r="A56294" i="52"/>
  <c r="A47085" i="52"/>
  <c r="A27886" i="52"/>
  <c r="A65457" i="52"/>
  <c r="B60592" i="52"/>
  <c r="B54361" i="52"/>
  <c r="A47740" i="52"/>
  <c r="A37010" i="52"/>
  <c r="A11212" i="52"/>
  <c r="A63998" i="52"/>
  <c r="B58922" i="52"/>
  <c r="A52290" i="52"/>
  <c r="A45336" i="52"/>
  <c r="A32568" i="52"/>
  <c r="B67126" i="52"/>
  <c r="B62558" i="52"/>
  <c r="B57207" i="52"/>
  <c r="A50187" i="52"/>
  <c r="A41835" i="52"/>
  <c r="B25553" i="52"/>
  <c r="B41801" i="52"/>
  <c r="A33885" i="52"/>
  <c r="A18340" i="52"/>
  <c r="A39939" i="52"/>
  <c r="A28552" i="52"/>
  <c r="B45175" i="52"/>
  <c r="B35539" i="52"/>
  <c r="B20669" i="52"/>
  <c r="A41078" i="52"/>
  <c r="A28740" i="52"/>
  <c r="B3568" i="52"/>
  <c r="B48429" i="52"/>
  <c r="B41442" i="52"/>
  <c r="B35174" i="52"/>
  <c r="A24780" i="52"/>
  <c r="B3379" i="52"/>
  <c r="A49028" i="52"/>
  <c r="A42445" i="52"/>
  <c r="B35201" i="52"/>
  <c r="A24436" i="52"/>
  <c r="B37499" i="52"/>
  <c r="B26697" i="52"/>
  <c r="B11368" i="52"/>
  <c r="A42638" i="52"/>
  <c r="B34823" i="52"/>
  <c r="A23792" i="52"/>
  <c r="B33168" i="52"/>
  <c r="B23179" i="52"/>
  <c r="B9970" i="52"/>
  <c r="A26623" i="52"/>
  <c r="A14456" i="52"/>
  <c r="A29535" i="52"/>
  <c r="A19905" i="52"/>
  <c r="A18176" i="52"/>
  <c r="B20219" i="52"/>
  <c r="B6270" i="52"/>
  <c r="A8306" i="52"/>
  <c r="A1597" i="52"/>
  <c r="B107267" i="52"/>
  <c r="B99104" i="52"/>
  <c r="A91907" i="52"/>
  <c r="A84226" i="52"/>
  <c r="B76047" i="52"/>
  <c r="A68568" i="52"/>
  <c r="A60189" i="52"/>
  <c r="A48274" i="52"/>
  <c r="A37465" i="52"/>
  <c r="A23521" i="52"/>
  <c r="B878" i="52"/>
  <c r="B102475" i="52"/>
  <c r="A93673" i="52"/>
  <c r="B83235" i="52"/>
  <c r="B73996" i="52"/>
  <c r="A63374" i="52"/>
  <c r="A50362" i="52"/>
  <c r="B38166" i="52"/>
  <c r="A22623" i="52"/>
  <c r="B58283" i="52"/>
  <c r="A48188" i="52"/>
  <c r="B37378" i="52"/>
  <c r="A23427" i="52"/>
  <c r="B7178" i="52"/>
  <c r="B49766" i="52"/>
  <c r="A32813" i="52"/>
  <c r="A12267" i="52"/>
  <c r="B20039" i="52"/>
  <c r="A25368" i="52"/>
  <c r="B1382" i="52"/>
  <c r="A8858" i="52"/>
  <c r="A2258" i="52"/>
  <c r="B388009" i="52"/>
  <c r="B373321" i="52"/>
  <c r="B357277" i="52"/>
  <c r="B342079" i="52"/>
  <c r="B325795" i="52"/>
  <c r="B305269" i="52"/>
  <c r="A282200" i="52"/>
  <c r="A255691" i="52"/>
  <c r="A215718" i="52"/>
  <c r="A168198" i="52"/>
  <c r="B104592" i="52"/>
  <c r="B279752" i="52"/>
  <c r="A100965" i="52"/>
  <c r="B191927" i="52"/>
  <c r="B190470" i="52"/>
  <c r="A189093" i="52"/>
  <c r="B187036" i="52"/>
  <c r="B184851" i="52"/>
  <c r="A182923" i="52"/>
  <c r="A180867" i="52"/>
  <c r="B178681" i="52"/>
  <c r="A176754" i="52"/>
  <c r="A174697" i="52"/>
  <c r="B172512" i="52"/>
  <c r="B170584" i="52"/>
  <c r="A168048" i="52"/>
  <c r="A165134" i="52"/>
  <c r="A162564" i="52"/>
  <c r="A159822" i="52"/>
  <c r="A156909" i="52"/>
  <c r="A154338" i="52"/>
  <c r="A151596" i="52"/>
  <c r="A148683" i="52"/>
  <c r="A146112" i="52"/>
  <c r="A143370" i="52"/>
  <c r="B140264" i="52"/>
  <c r="B137460" i="52"/>
  <c r="A134469" i="52"/>
  <c r="A131291" i="52"/>
  <c r="B128486" i="52"/>
  <c r="A125495" i="52"/>
  <c r="B122317" i="52"/>
  <c r="B119512" i="52"/>
  <c r="B116521" i="52"/>
  <c r="B112187" i="52"/>
  <c r="B107457" i="52"/>
  <c r="A102074" i="52"/>
  <c r="B94439" i="52"/>
  <c r="B86867" i="52"/>
  <c r="A78791" i="52"/>
  <c r="B70085" i="52"/>
  <c r="A59778" i="52"/>
  <c r="A42228" i="52"/>
  <c r="A189083" i="52"/>
  <c r="A187798" i="52"/>
  <c r="B186426" i="52"/>
  <c r="A184970" i="52"/>
  <c r="A183685" i="52"/>
  <c r="A182314" i="52"/>
  <c r="B180857" i="52"/>
  <c r="A179572" i="52"/>
  <c r="A178201" i="52"/>
  <c r="A176744" i="52"/>
  <c r="A175459" i="52"/>
  <c r="A174088" i="52"/>
  <c r="B172631" i="52"/>
  <c r="A171346" i="52"/>
  <c r="A169938" i="52"/>
  <c r="A168036" i="52"/>
  <c r="A166322" i="52"/>
  <c r="B164494" i="52"/>
  <c r="A162552" i="52"/>
  <c r="A160838" i="52"/>
  <c r="B159010" i="52"/>
  <c r="A157068" i="52"/>
  <c r="A155354" i="52"/>
  <c r="B153526" i="52"/>
  <c r="A151584" i="52"/>
  <c r="A149870" i="52"/>
  <c r="B148042" i="52"/>
  <c r="A146100" i="52"/>
  <c r="A144387" i="52"/>
  <c r="A142557" i="52"/>
  <c r="A139555" i="52"/>
  <c r="B136761" i="52"/>
  <c r="B133770" i="52"/>
  <c r="A130581" i="52"/>
  <c r="B127787" i="52"/>
  <c r="B124796" i="52"/>
  <c r="A121607" i="52"/>
  <c r="A118814" i="52"/>
  <c r="A115732" i="52"/>
  <c r="A111125" i="52"/>
  <c r="B106202" i="52"/>
  <c r="B100817" i="52"/>
  <c r="A92525" i="52"/>
  <c r="B84982" i="52"/>
  <c r="A76906" i="52"/>
  <c r="B67995" i="52"/>
  <c r="B56489" i="52"/>
  <c r="A35327" i="52"/>
  <c r="A188318" i="52"/>
  <c r="B186397" i="52"/>
  <c r="B184341" i="52"/>
  <c r="A182149" i="52"/>
  <c r="A180228" i="52"/>
  <c r="B178171" i="52"/>
  <c r="B175979" i="52"/>
  <c r="A174059" i="52"/>
  <c r="B172002" i="52"/>
  <c r="A169740" i="52"/>
  <c r="A167197" i="52"/>
  <c r="A164455" i="52"/>
  <c r="B161532" i="52"/>
  <c r="A158971" i="52"/>
  <c r="A156229" i="52"/>
  <c r="B153306" i="52"/>
  <c r="A150745" i="52"/>
  <c r="A148003" i="52"/>
  <c r="A145081" i="52"/>
  <c r="A142514" i="52"/>
  <c r="B139522" i="52"/>
  <c r="A136335" i="52"/>
  <c r="B133540" i="52"/>
  <c r="B130549" i="52"/>
  <c r="A127361" i="52"/>
  <c r="A124567" i="52"/>
  <c r="B121575" i="52"/>
  <c r="A118388" i="52"/>
  <c r="A115426" i="52"/>
  <c r="B111078" i="52"/>
  <c r="A105434" i="52"/>
  <c r="A100405" i="52"/>
  <c r="A92440" i="52"/>
  <c r="B83831" i="52"/>
  <c r="B76287" i="52"/>
  <c r="A67885" i="52"/>
  <c r="A54388" i="52"/>
  <c r="A32220" i="52"/>
  <c r="B187781" i="52"/>
  <c r="A185590" i="52"/>
  <c r="A183669" i="52"/>
  <c r="B181612" i="52"/>
  <c r="A179420" i="52"/>
  <c r="B177499" i="52"/>
  <c r="A175443" i="52"/>
  <c r="B173250" i="52"/>
  <c r="A171330" i="52"/>
  <c r="A169043" i="52"/>
  <c r="B166119" i="52"/>
  <c r="A163559" i="52"/>
  <c r="A160817" i="52"/>
  <c r="B157893" i="52"/>
  <c r="A155333" i="52"/>
  <c r="A152591" i="52"/>
  <c r="B149667" i="52"/>
  <c r="A147107" i="52"/>
  <c r="A144365" i="52"/>
  <c r="A141339" i="52"/>
  <c r="B138545" i="52"/>
  <c r="B135554" i="52"/>
  <c r="A132365" i="52"/>
  <c r="A129572" i="52"/>
  <c r="B126580" i="52"/>
  <c r="B123391" i="52"/>
  <c r="A120598" i="52"/>
  <c r="A117607" i="52"/>
  <c r="B113799" i="52"/>
  <c r="B109411" i="52"/>
  <c r="B104026" i="52"/>
  <c r="B97339" i="52"/>
  <c r="B89796" i="52"/>
  <c r="B81719" i="52"/>
  <c r="B73110" i="52"/>
  <c r="A64076" i="52"/>
  <c r="A49965" i="52"/>
  <c r="B189030" i="52"/>
  <c r="A187110" i="52"/>
  <c r="B185053" i="52"/>
  <c r="B182861" i="52"/>
  <c r="B180940" i="52"/>
  <c r="A178884" i="52"/>
  <c r="A176692" i="52"/>
  <c r="B174771" i="52"/>
  <c r="A172715" i="52"/>
  <c r="A170523" i="52"/>
  <c r="A168147" i="52"/>
  <c r="A165405" i="52"/>
  <c r="A162482" i="52"/>
  <c r="A159921" i="52"/>
  <c r="A157179" i="52"/>
  <c r="A154257" i="52"/>
  <c r="A151695" i="52"/>
  <c r="A148953" i="52"/>
  <c r="A146031" i="52"/>
  <c r="A143469" i="52"/>
  <c r="B140559" i="52"/>
  <c r="B137371" i="52"/>
  <c r="A134577" i="52"/>
  <c r="B131585" i="52"/>
  <c r="B128397" i="52"/>
  <c r="A125603" i="52"/>
  <c r="A122612" i="52"/>
  <c r="B119424" i="52"/>
  <c r="B116629" i="52"/>
  <c r="B112630" i="52"/>
  <c r="B107297" i="52"/>
  <c r="B102268" i="52"/>
  <c r="A95235" i="52"/>
  <c r="A86627" i="52"/>
  <c r="A79082" i="52"/>
  <c r="A70954" i="52"/>
  <c r="B59357" i="52"/>
  <c r="A43244" i="52"/>
  <c r="A169543" i="52"/>
  <c r="A167351" i="52"/>
  <c r="B165430" i="52"/>
  <c r="B163373" i="52"/>
  <c r="A161182" i="52"/>
  <c r="A159261" i="52"/>
  <c r="B157204" i="52"/>
  <c r="A155012" i="52"/>
  <c r="B153091" i="52"/>
  <c r="A151035" i="52"/>
  <c r="B148842" i="52"/>
  <c r="A146922" i="52"/>
  <c r="B144865" i="52"/>
  <c r="B142673" i="52"/>
  <c r="A140587" i="52"/>
  <c r="B138343" i="52"/>
  <c r="A135952" i="52"/>
  <c r="A133857" i="52"/>
  <c r="B131613" i="52"/>
  <c r="B129222" i="52"/>
  <c r="A127126" i="52"/>
  <c r="A124883" i="52"/>
  <c r="B122491" i="52"/>
  <c r="B120396" i="52"/>
  <c r="A118153" i="52"/>
  <c r="B115650" i="52"/>
  <c r="B112672" i="52"/>
  <c r="A109049" i="52"/>
  <c r="A104745" i="52"/>
  <c r="A100973" i="52"/>
  <c r="A95311" i="52"/>
  <c r="A88855" i="52"/>
  <c r="B83195" i="52"/>
  <c r="A77139" i="52"/>
  <c r="A70602" i="52"/>
  <c r="A63288" i="52"/>
  <c r="B53059" i="52"/>
  <c r="A34612" i="52"/>
  <c r="A169620" i="52"/>
  <c r="B167563" i="52"/>
  <c r="B165371" i="52"/>
  <c r="B163450" i="52"/>
  <c r="A161394" i="52"/>
  <c r="A159202" i="52"/>
  <c r="B157281" i="52"/>
  <c r="B155224" i="52"/>
  <c r="A153033" i="52"/>
  <c r="B151111" i="52"/>
  <c r="B149055" i="52"/>
  <c r="A146863" i="52"/>
  <c r="B144942" i="52"/>
  <c r="B142885" i="52"/>
  <c r="B140522" i="52"/>
  <c r="B138427" i="52"/>
  <c r="A136184" i="52"/>
  <c r="B133792" i="52"/>
  <c r="A131697" i="52"/>
  <c r="B129453" i="52"/>
  <c r="A127054" i="52"/>
  <c r="B124320" i="52"/>
  <c r="A121329" i="52"/>
  <c r="B118135" i="52"/>
  <c r="B115097" i="52"/>
  <c r="A110707" i="52"/>
  <c r="B104979" i="52"/>
  <c r="A99849" i="52"/>
  <c r="A91773" i="52"/>
  <c r="B83147" i="52"/>
  <c r="B75620" i="52"/>
  <c r="B66951" i="52"/>
  <c r="A52959" i="52"/>
  <c r="A27648" i="52"/>
  <c r="B167605" i="52"/>
  <c r="A164678" i="52"/>
  <c r="B162121" i="52"/>
  <c r="B159379" i="52"/>
  <c r="A156452" i="52"/>
  <c r="B153895" i="52"/>
  <c r="A151154" i="52"/>
  <c r="A148226" i="52"/>
  <c r="A145670" i="52"/>
  <c r="A142928" i="52"/>
  <c r="A139767" i="52"/>
  <c r="B136977" i="52"/>
  <c r="B133986" i="52"/>
  <c r="A130793" i="52"/>
  <c r="B128003" i="52"/>
  <c r="B125012" i="52"/>
  <c r="B121819" i="52"/>
  <c r="A119031" i="52"/>
  <c r="A116020" i="52"/>
  <c r="A111442" i="52"/>
  <c r="A106591" i="52"/>
  <c r="A101206" i="52"/>
  <c r="B93094" i="52"/>
  <c r="B85567" i="52"/>
  <c r="A77491" i="52"/>
  <c r="A68620" i="52"/>
  <c r="B57508" i="52"/>
  <c r="A37686" i="52"/>
  <c r="B112658" i="52"/>
  <c r="A109724" i="52"/>
  <c r="B106133" i="52"/>
  <c r="A102302" i="52"/>
  <c r="B98342" i="52"/>
  <c r="B92957" i="52"/>
  <c r="A87209" i="52"/>
  <c r="B82189" i="52"/>
  <c r="A76805" i="52"/>
  <c r="B71009" i="52"/>
  <c r="B64759" i="52"/>
  <c r="B56312" i="52"/>
  <c r="A43419" i="52"/>
  <c r="A15774" i="52"/>
  <c r="B113522" i="52"/>
  <c r="B110274" i="52"/>
  <c r="B106928" i="52"/>
  <c r="B103338" i="52"/>
  <c r="A99169" i="52"/>
  <c r="A94149" i="52"/>
  <c r="A88765" i="52"/>
  <c r="B83015" i="52"/>
  <c r="B77996" i="52"/>
  <c r="A72613" i="52"/>
  <c r="B65961" i="52"/>
  <c r="B58390" i="52"/>
  <c r="B47749" i="52"/>
  <c r="B22991" i="52"/>
  <c r="B114183" i="52"/>
  <c r="B111192" i="52"/>
  <c r="B107478" i="52"/>
  <c r="B104131" i="52"/>
  <c r="B100541" i="52"/>
  <c r="B94972" i="52"/>
  <c r="B89953" i="52"/>
  <c r="B84569" i="52"/>
  <c r="B78820" i="52"/>
  <c r="B73800" i="52"/>
  <c r="B68129" i="52"/>
  <c r="A59832" i="52"/>
  <c r="B50296" i="52"/>
  <c r="B33468" i="52"/>
  <c r="B114642" i="52"/>
  <c r="B111853" i="52"/>
  <c r="A108515" i="52"/>
  <c r="B104682" i="52"/>
  <c r="B101335" i="52"/>
  <c r="A96529" i="52"/>
  <c r="B90779" i="52"/>
  <c r="B85760" i="52"/>
  <c r="B80375" i="52"/>
  <c r="A74627" i="52"/>
  <c r="A69429" i="52"/>
  <c r="B62123" i="52"/>
  <c r="B52029" i="52"/>
  <c r="A38365" i="52"/>
  <c r="A99475" i="52"/>
  <c r="A95642" i="52"/>
  <c r="B92295" i="52"/>
  <c r="A88707" i="52"/>
  <c r="A84874" i="52"/>
  <c r="A81527" i="52"/>
  <c r="B77937" i="52"/>
  <c r="A74105" i="52"/>
  <c r="B70685" i="52"/>
  <c r="A66408" i="52"/>
  <c r="B60831" i="52"/>
  <c r="B55158" i="52"/>
  <c r="B47614" i="52"/>
  <c r="A33977" i="52"/>
  <c r="B99745" i="52"/>
  <c r="B95828" i="52"/>
  <c r="B91659" i="52"/>
  <c r="A87986" i="52"/>
  <c r="B84079" i="52"/>
  <c r="B79899" i="52"/>
  <c r="A76264" i="52"/>
  <c r="A72338" i="52"/>
  <c r="B67829" i="52"/>
  <c r="A62532" i="52"/>
  <c r="A56200" i="52"/>
  <c r="A47654" i="52"/>
  <c r="B35657" i="52"/>
  <c r="B99874" i="52"/>
  <c r="A95705" i="52"/>
  <c r="B92050" i="52"/>
  <c r="B88143" i="52"/>
  <c r="A83937" i="52"/>
  <c r="A79759" i="52"/>
  <c r="A75281" i="52"/>
  <c r="A70438" i="52"/>
  <c r="B65166" i="52"/>
  <c r="B58400" i="52"/>
  <c r="B49145" i="52"/>
  <c r="B36273" i="52"/>
  <c r="B99471" i="52"/>
  <c r="B94713" i="52"/>
  <c r="B90535" i="52"/>
  <c r="A86049" i="52"/>
  <c r="B81300" i="52"/>
  <c r="A77103" i="52"/>
  <c r="B72634" i="52"/>
  <c r="B67449" i="52"/>
  <c r="B61318" i="52"/>
  <c r="A53550" i="52"/>
  <c r="A41820" i="52"/>
  <c r="A19800" i="52"/>
  <c r="B63887" i="52"/>
  <c r="B58409" i="52"/>
  <c r="A52542" i="52"/>
  <c r="A45021" i="52"/>
  <c r="B30554" i="52"/>
  <c r="B67302" i="52"/>
  <c r="A62438" i="52"/>
  <c r="B56695" i="52"/>
  <c r="B50483" i="52"/>
  <c r="B41566" i="52"/>
  <c r="B23533" i="52"/>
  <c r="A65862" i="52"/>
  <c r="B60967" i="52"/>
  <c r="A54939" i="52"/>
  <c r="A48337" i="52"/>
  <c r="A38038" i="52"/>
  <c r="A14871" i="52"/>
  <c r="B39794" i="52"/>
  <c r="A29293" i="52"/>
  <c r="A4700" i="52"/>
  <c r="B37627" i="52"/>
  <c r="A23076" i="52"/>
  <c r="A41731" i="52"/>
  <c r="A32266" i="52"/>
  <c r="A11589" i="52"/>
  <c r="B37695" i="52"/>
  <c r="B24222" i="52"/>
  <c r="B52920" i="52"/>
  <c r="A45921" i="52"/>
  <c r="A39753" i="52"/>
  <c r="A32554" i="52"/>
  <c r="B20271" i="52"/>
  <c r="A53481" i="52"/>
  <c r="A46874" i="52"/>
  <c r="A39898" i="52"/>
  <c r="B32959" i="52"/>
  <c r="A20379" i="52"/>
  <c r="B34637" i="52"/>
  <c r="A23450" i="52"/>
  <c r="A47532" i="52"/>
  <c r="A39823" i="52"/>
  <c r="B32334" i="52"/>
  <c r="B19466" i="52"/>
  <c r="B29556" i="52"/>
  <c r="B20682" i="52"/>
  <c r="A33021" i="52"/>
  <c r="B23034" i="52"/>
  <c r="B9421" i="52"/>
  <c r="A26523" i="52"/>
  <c r="B14168" i="52"/>
  <c r="A15013" i="52"/>
  <c r="A16877" i="52"/>
  <c r="B15803" i="52"/>
  <c r="A10872" i="52"/>
  <c r="A3130" i="52"/>
  <c r="B104315" i="52"/>
  <c r="A97126" i="52"/>
  <c r="B89445" i="52"/>
  <c r="B81281" i="52"/>
  <c r="B74029" i="52"/>
  <c r="A65900" i="52"/>
  <c r="B56064" i="52"/>
  <c r="A45296" i="52"/>
  <c r="A33563" i="52"/>
  <c r="B17570" i="52"/>
  <c r="B108442" i="52"/>
  <c r="A99625" i="52"/>
  <c r="B89965" i="52"/>
  <c r="A80649" i="52"/>
  <c r="B70715" i="52"/>
  <c r="A59132" i="52"/>
  <c r="B46976" i="52"/>
  <c r="B33861" i="52"/>
  <c r="A15418" i="52"/>
  <c r="A55462" i="52"/>
  <c r="A44636" i="52"/>
  <c r="A32954" i="52"/>
  <c r="A19734" i="52"/>
  <c r="A58689" i="52"/>
  <c r="A43767" i="52"/>
  <c r="B27506" i="52"/>
  <c r="A32342" i="52"/>
  <c r="A11128" i="52"/>
  <c r="B20436" i="52"/>
  <c r="B11564" i="52"/>
  <c r="A4655" i="52"/>
  <c r="B397861" i="52"/>
  <c r="B383245" i="52"/>
  <c r="B367741" i="52"/>
  <c r="B353041" i="52"/>
  <c r="B336871" i="52"/>
  <c r="B319591" i="52"/>
  <c r="B298993" i="52"/>
  <c r="A273619" i="52"/>
  <c r="A245343" i="52"/>
  <c r="B202522" i="52"/>
  <c r="B149556" i="52"/>
  <c r="A76016" i="52"/>
  <c r="B256826" i="52"/>
  <c r="A59982" i="52"/>
  <c r="X1251" i="34"/>
  <c r="X43" i="34"/>
  <c r="W511" i="34"/>
  <c r="X699" i="34"/>
  <c r="X1425" i="34"/>
  <c r="W1220" i="34"/>
  <c r="X431" i="34"/>
  <c r="W732" i="34"/>
  <c r="W1146" i="34"/>
  <c r="W1210" i="34"/>
  <c r="W1130" i="34"/>
  <c r="W550" i="34"/>
  <c r="X630" i="34"/>
  <c r="X921" i="34"/>
  <c r="W972" i="34"/>
  <c r="X1235" i="34"/>
  <c r="X443" i="34"/>
  <c r="W1115" i="34"/>
  <c r="X1389" i="34"/>
  <c r="X960" i="34"/>
  <c r="W671" i="34"/>
  <c r="W517" i="34"/>
  <c r="X326" i="34"/>
  <c r="W131" i="34"/>
  <c r="H3112" i="29"/>
  <c r="X1394" i="34"/>
  <c r="X56" i="34"/>
  <c r="W876" i="34"/>
  <c r="W1305" i="34"/>
  <c r="X1157" i="34"/>
  <c r="X1093" i="34"/>
  <c r="X157" i="34"/>
  <c r="X752" i="34"/>
  <c r="X1387" i="34"/>
  <c r="X1181" i="34"/>
  <c r="W574" i="34"/>
  <c r="W410" i="34"/>
  <c r="W153" i="34"/>
  <c r="F10902" i="29"/>
  <c r="G10902" i="29" s="1"/>
  <c r="H8805" i="29"/>
  <c r="F11876" i="29"/>
  <c r="G11876" i="29" s="1"/>
  <c r="X120" i="34"/>
  <c r="X885" i="34"/>
  <c r="W1381" i="34"/>
  <c r="W986" i="34"/>
  <c r="W662" i="34"/>
  <c r="X214" i="34"/>
  <c r="X201" i="34"/>
  <c r="F16052" i="29"/>
  <c r="G16052" i="29" s="1"/>
  <c r="H2111" i="29"/>
  <c r="F15558" i="29"/>
  <c r="G15558" i="29" s="1"/>
  <c r="W1119" i="34"/>
  <c r="X340" i="34"/>
  <c r="X712" i="34"/>
  <c r="W1351" i="34"/>
  <c r="W546" i="34"/>
  <c r="X560" i="34"/>
  <c r="W194" i="34"/>
  <c r="H6206" i="29"/>
  <c r="H11412" i="29"/>
  <c r="H1898" i="29"/>
  <c r="F7844" i="29"/>
  <c r="G7844" i="29" s="1"/>
  <c r="X65" i="34"/>
  <c r="X618" i="34"/>
  <c r="W1252" i="34"/>
  <c r="X727" i="34"/>
  <c r="W394" i="34"/>
  <c r="W1194" i="34"/>
  <c r="X856" i="34"/>
  <c r="X951" i="34"/>
  <c r="W740" i="34"/>
  <c r="W431" i="34"/>
  <c r="W119" i="34"/>
  <c r="X1231" i="34"/>
  <c r="X616" i="34"/>
  <c r="X1384" i="34"/>
  <c r="W570" i="34"/>
  <c r="X434" i="34"/>
  <c r="W327" i="34"/>
  <c r="W495" i="34"/>
  <c r="W1362" i="34"/>
  <c r="X688" i="34"/>
  <c r="X124" i="34"/>
  <c r="F7156" i="29"/>
  <c r="G7156" i="29" s="1"/>
  <c r="H1537" i="29"/>
  <c r="F8071" i="29"/>
  <c r="G8071" i="29" s="1"/>
  <c r="H12971" i="29"/>
  <c r="H2266" i="29"/>
  <c r="H5818" i="29"/>
  <c r="X104" i="34"/>
  <c r="W955" i="34"/>
  <c r="X737" i="34"/>
  <c r="W64" i="34"/>
  <c r="F2255" i="29"/>
  <c r="G2255" i="29" s="1"/>
  <c r="H10200" i="29"/>
  <c r="F11996" i="29"/>
  <c r="G11996" i="29" s="1"/>
  <c r="F3251" i="29"/>
  <c r="G3251" i="29" s="1"/>
  <c r="H12936" i="29"/>
  <c r="W386" i="34"/>
  <c r="W1003" i="34"/>
  <c r="W599" i="34"/>
  <c r="X261" i="34"/>
  <c r="F7163" i="29"/>
  <c r="G7163" i="29" s="1"/>
  <c r="H17015" i="29"/>
  <c r="H5337" i="29"/>
  <c r="F9351" i="29"/>
  <c r="G9351" i="29" s="1"/>
  <c r="F7201" i="29"/>
  <c r="G7201" i="29" s="1"/>
  <c r="F16524" i="29"/>
  <c r="G16524" i="29" s="1"/>
  <c r="H15850" i="29"/>
  <c r="H2682" i="29"/>
  <c r="F15029" i="29"/>
  <c r="G15029" i="29" s="1"/>
  <c r="F1289" i="29"/>
  <c r="G1289" i="29" s="1"/>
  <c r="W607" i="34"/>
  <c r="W1263" i="34"/>
  <c r="W500" i="34"/>
  <c r="F13967" i="29"/>
  <c r="G13967" i="29" s="1"/>
  <c r="H13936" i="29"/>
  <c r="F6918" i="29"/>
  <c r="G6918" i="29" s="1"/>
  <c r="H9664" i="29"/>
  <c r="H7586" i="29"/>
  <c r="F492" i="29"/>
  <c r="G492" i="29" s="1"/>
  <c r="H7912" i="29"/>
  <c r="F5651" i="29"/>
  <c r="G5651" i="29" s="1"/>
  <c r="F15950" i="29"/>
  <c r="G15950" i="29" s="1"/>
  <c r="F6203" i="29"/>
  <c r="G6203" i="29" s="1"/>
  <c r="F6818" i="29"/>
  <c r="G6818" i="29" s="1"/>
  <c r="H1010" i="29"/>
  <c r="F13294" i="29"/>
  <c r="G13294" i="29" s="1"/>
  <c r="F9134" i="29"/>
  <c r="G9134" i="29" s="1"/>
  <c r="X1259" i="34"/>
  <c r="W1092" i="34"/>
  <c r="W939" i="34"/>
  <c r="X263" i="34"/>
  <c r="H10885" i="29"/>
  <c r="H9287" i="29"/>
  <c r="F3549" i="29"/>
  <c r="G3549" i="29" s="1"/>
  <c r="H6583" i="29"/>
  <c r="H3253" i="29"/>
  <c r="H1719" i="29"/>
  <c r="F2492" i="29"/>
  <c r="G2492" i="29" s="1"/>
  <c r="F12804" i="29"/>
  <c r="G12804" i="29" s="1"/>
  <c r="H4168" i="29"/>
  <c r="F6439" i="29"/>
  <c r="G6439" i="29" s="1"/>
  <c r="X89" i="34"/>
  <c r="W1311" i="34"/>
  <c r="W214" i="34"/>
  <c r="F2278" i="29"/>
  <c r="G2278" i="29" s="1"/>
  <c r="H8515" i="29"/>
  <c r="F12745" i="29"/>
  <c r="G12745" i="29" s="1"/>
  <c r="H12840" i="29"/>
  <c r="F7025" i="29"/>
  <c r="G7025" i="29" s="1"/>
  <c r="H13544" i="29"/>
  <c r="H17024" i="29"/>
  <c r="H17918" i="29"/>
  <c r="H5387" i="29"/>
  <c r="F3992" i="29"/>
  <c r="G3992" i="29" s="1"/>
  <c r="F2740" i="29"/>
  <c r="G2740" i="29" s="1"/>
  <c r="F616" i="29"/>
  <c r="G616" i="29" s="1"/>
  <c r="X585" i="34"/>
  <c r="W844" i="34"/>
  <c r="W65" i="34"/>
  <c r="F517" i="29"/>
  <c r="G517" i="29" s="1"/>
  <c r="F3520" i="29"/>
  <c r="G3520" i="29" s="1"/>
  <c r="F15728" i="29"/>
  <c r="G15728" i="29" s="1"/>
  <c r="H4111" i="29"/>
  <c r="F15862" i="29"/>
  <c r="G15862" i="29" s="1"/>
  <c r="F10740" i="29"/>
  <c r="G10740" i="29" s="1"/>
  <c r="F8696" i="29"/>
  <c r="G8696" i="29" s="1"/>
  <c r="F17744" i="29"/>
  <c r="G17744" i="29" s="1"/>
  <c r="H7711" i="29"/>
  <c r="W701" i="34"/>
  <c r="X764" i="34"/>
  <c r="W68" i="34"/>
  <c r="H4454" i="29"/>
  <c r="F9064" i="29"/>
  <c r="G9064" i="29" s="1"/>
  <c r="H1871" i="29"/>
  <c r="H13459" i="29"/>
  <c r="F10283" i="29"/>
  <c r="G10283" i="29" s="1"/>
  <c r="F16975" i="29"/>
  <c r="G16975" i="29" s="1"/>
  <c r="F3208" i="29"/>
  <c r="G3208" i="29" s="1"/>
  <c r="H642" i="29"/>
  <c r="H16720" i="29"/>
  <c r="W1281" i="34"/>
  <c r="X1047" i="34"/>
  <c r="X351" i="34"/>
  <c r="F8113" i="29"/>
  <c r="G8113" i="29" s="1"/>
  <c r="W1259" i="34"/>
  <c r="W181" i="34"/>
  <c r="H12639" i="29"/>
  <c r="H7966" i="29"/>
  <c r="W699" i="34"/>
  <c r="W588" i="34"/>
  <c r="H11559" i="29"/>
  <c r="F13306" i="29"/>
  <c r="G13306" i="29" s="1"/>
  <c r="F1417" i="29"/>
  <c r="G1417" i="29" s="1"/>
  <c r="H8207" i="29"/>
  <c r="X632" i="34"/>
  <c r="W300" i="34"/>
  <c r="F7486" i="29"/>
  <c r="G7486" i="29" s="1"/>
  <c r="F13894" i="29"/>
  <c r="G13894" i="29" s="1"/>
  <c r="X80" i="34"/>
  <c r="X445" i="34"/>
  <c r="F6876" i="29"/>
  <c r="G6876" i="29" s="1"/>
  <c r="H5935" i="29"/>
  <c r="F12575" i="29"/>
  <c r="G12575" i="29" s="1"/>
  <c r="W1227" i="34"/>
  <c r="W693" i="34"/>
  <c r="H6550" i="29"/>
  <c r="H8977" i="29"/>
  <c r="F14463" i="29"/>
  <c r="G14463" i="29" s="1"/>
  <c r="H4380" i="29"/>
  <c r="F331" i="29"/>
  <c r="G331" i="29" s="1"/>
  <c r="F859" i="29"/>
  <c r="G859" i="29" s="1"/>
  <c r="H7558" i="29"/>
  <c r="H14468" i="29"/>
  <c r="W93" i="34"/>
  <c r="H163" i="29"/>
  <c r="F15743" i="29"/>
  <c r="G15743" i="29" s="1"/>
  <c r="F15403" i="29"/>
  <c r="G15403" i="29" s="1"/>
  <c r="F14189" i="29"/>
  <c r="G14189" i="29" s="1"/>
  <c r="H9675" i="29"/>
  <c r="F7629" i="29"/>
  <c r="G7629" i="29" s="1"/>
  <c r="H2041" i="29"/>
  <c r="F12496" i="29"/>
  <c r="G12496" i="29" s="1"/>
  <c r="F7311" i="29"/>
  <c r="G7311" i="29" s="1"/>
  <c r="F614" i="29"/>
  <c r="G614" i="29" s="1"/>
  <c r="H8438" i="29"/>
  <c r="F2975" i="29"/>
  <c r="G2975" i="29" s="1"/>
  <c r="F9229" i="29"/>
  <c r="G9229" i="29" s="1"/>
  <c r="F8259" i="29"/>
  <c r="G8259" i="29" s="1"/>
  <c r="F9908" i="29"/>
  <c r="G9908" i="29" s="1"/>
  <c r="X1101" i="34"/>
  <c r="F2178" i="29"/>
  <c r="G2178" i="29" s="1"/>
  <c r="H2725" i="29"/>
  <c r="H1986" i="29"/>
  <c r="H2610" i="29"/>
  <c r="F6758" i="29"/>
  <c r="G6758" i="29" s="1"/>
  <c r="H6090" i="29"/>
  <c r="H2257" i="29"/>
  <c r="F11530" i="29"/>
  <c r="G11530" i="29" s="1"/>
  <c r="H3407" i="29"/>
  <c r="H5981" i="29"/>
  <c r="F8084" i="29"/>
  <c r="G8084" i="29" s="1"/>
  <c r="W430" i="34"/>
  <c r="F1894" i="29"/>
  <c r="G1894" i="29" s="1"/>
  <c r="H2611" i="29"/>
  <c r="H17952" i="29"/>
  <c r="F14217" i="29"/>
  <c r="G14217" i="29" s="1"/>
  <c r="H7784" i="29"/>
  <c r="H9252" i="29"/>
  <c r="H888" i="29"/>
  <c r="H12655" i="29"/>
  <c r="F16969" i="29"/>
  <c r="G16969" i="29" s="1"/>
  <c r="H14215" i="29"/>
  <c r="H2177" i="29"/>
  <c r="F2035" i="29"/>
  <c r="G2035" i="29" s="1"/>
  <c r="H11601" i="29"/>
  <c r="H6597" i="29"/>
  <c r="H7826" i="29"/>
  <c r="H9706" i="29"/>
  <c r="H13591" i="29"/>
  <c r="F15972" i="29"/>
  <c r="G15972" i="29" s="1"/>
  <c r="H4069" i="29"/>
  <c r="F11433" i="29"/>
  <c r="G11433" i="29" s="1"/>
  <c r="F5729" i="29"/>
  <c r="G5729" i="29" s="1"/>
  <c r="F16624" i="29"/>
  <c r="G16624" i="29" s="1"/>
  <c r="H11508" i="29"/>
  <c r="F9107" i="29"/>
  <c r="G9107" i="29" s="1"/>
  <c r="H456" i="29"/>
  <c r="H4321" i="29"/>
  <c r="F6375" i="29"/>
  <c r="G6375" i="29" s="1"/>
  <c r="F9055" i="29"/>
  <c r="G9055" i="29" s="1"/>
  <c r="F2075" i="29"/>
  <c r="G2075" i="29" s="1"/>
  <c r="F14501" i="29"/>
  <c r="G14501" i="29" s="1"/>
  <c r="F2177" i="29"/>
  <c r="G2177" i="29" s="1"/>
  <c r="F8703" i="29"/>
  <c r="G8703" i="29" s="1"/>
  <c r="X1031" i="34"/>
  <c r="F9915" i="29"/>
  <c r="G9915" i="29" s="1"/>
  <c r="F4323" i="29"/>
  <c r="G4323" i="29" s="1"/>
  <c r="F10812" i="29"/>
  <c r="G10812" i="29" s="1"/>
  <c r="F15078" i="29"/>
  <c r="G15078" i="29" s="1"/>
  <c r="F17676" i="29"/>
  <c r="G17676" i="29" s="1"/>
  <c r="F770" i="29"/>
  <c r="G770" i="29" s="1"/>
  <c r="F4659" i="29"/>
  <c r="G4659" i="29" s="1"/>
  <c r="H13633" i="29"/>
  <c r="H6120" i="29"/>
  <c r="F9025" i="29"/>
  <c r="G9025" i="29" s="1"/>
  <c r="H13386" i="29"/>
  <c r="H13913" i="29"/>
  <c r="F7455" i="29"/>
  <c r="G7455" i="29" s="1"/>
  <c r="H12809" i="29"/>
  <c r="H12829" i="29"/>
  <c r="H6924" i="29"/>
  <c r="H2834" i="29"/>
  <c r="F10243" i="29"/>
  <c r="G10243" i="29" s="1"/>
  <c r="F2022" i="29"/>
  <c r="G2022" i="29" s="1"/>
  <c r="F4867" i="29"/>
  <c r="G4867" i="29" s="1"/>
  <c r="H6992" i="29"/>
  <c r="H8277" i="29"/>
  <c r="H13107" i="29"/>
  <c r="F16387" i="29"/>
  <c r="G16387" i="29" s="1"/>
  <c r="H1301" i="29"/>
  <c r="H6804" i="29"/>
  <c r="F13191" i="29"/>
  <c r="G13191" i="29" s="1"/>
  <c r="F16008" i="29"/>
  <c r="G16008" i="29" s="1"/>
  <c r="H16311" i="29"/>
  <c r="F7875" i="29"/>
  <c r="G7875" i="29" s="1"/>
  <c r="H6909" i="29"/>
  <c r="X481" i="34"/>
  <c r="H7970" i="29"/>
  <c r="H10638" i="29"/>
  <c r="H3927" i="29"/>
  <c r="H9647" i="29"/>
  <c r="F17770" i="29"/>
  <c r="G17770" i="29" s="1"/>
  <c r="F17252" i="29"/>
  <c r="G17252" i="29" s="1"/>
  <c r="F13630" i="29"/>
  <c r="G13630" i="29" s="1"/>
  <c r="H905" i="29"/>
  <c r="H17838" i="29"/>
  <c r="F11686" i="29"/>
  <c r="G11686" i="29" s="1"/>
  <c r="H13014" i="29"/>
  <c r="F6729" i="29"/>
  <c r="G6729" i="29" s="1"/>
  <c r="H3325" i="29"/>
  <c r="H15558" i="29"/>
  <c r="F10274" i="29"/>
  <c r="G10274" i="29" s="1"/>
  <c r="H898" i="29"/>
  <c r="F9936" i="29"/>
  <c r="G9936" i="29" s="1"/>
  <c r="F14940" i="29"/>
  <c r="G14940" i="29" s="1"/>
  <c r="F1868" i="29"/>
  <c r="G1868" i="29" s="1"/>
  <c r="H8274" i="29"/>
  <c r="F7264" i="29"/>
  <c r="G7264" i="29" s="1"/>
  <c r="F17849" i="29"/>
  <c r="G17849" i="29" s="1"/>
  <c r="H7043" i="29"/>
  <c r="F7341" i="29"/>
  <c r="G7341" i="29" s="1"/>
  <c r="F5181" i="29"/>
  <c r="G5181" i="29" s="1"/>
  <c r="H7215" i="29"/>
  <c r="H6394" i="29"/>
  <c r="F11561" i="29"/>
  <c r="G11561" i="29" s="1"/>
  <c r="F4219" i="29"/>
  <c r="G4219" i="29" s="1"/>
  <c r="F15369" i="29"/>
  <c r="G15369" i="29" s="1"/>
  <c r="F14158" i="29"/>
  <c r="G14158" i="29" s="1"/>
  <c r="F14362" i="29"/>
  <c r="G14362" i="29" s="1"/>
  <c r="X965" i="34"/>
  <c r="H15550" i="29"/>
  <c r="H12126" i="29"/>
  <c r="F17051" i="29"/>
  <c r="G17051" i="29" s="1"/>
  <c r="F12307" i="29"/>
  <c r="G12307" i="29" s="1"/>
  <c r="H3697" i="29"/>
  <c r="H2474" i="29"/>
  <c r="F2705" i="29"/>
  <c r="G2705" i="29" s="1"/>
  <c r="H12084" i="29"/>
  <c r="H14414" i="29"/>
  <c r="F1243" i="29"/>
  <c r="G1243" i="29" s="1"/>
  <c r="F4387" i="29"/>
  <c r="G4387" i="29" s="1"/>
  <c r="H2090" i="29"/>
  <c r="H6642" i="29"/>
  <c r="F16459" i="29"/>
  <c r="G16459" i="29" s="1"/>
  <c r="H17836" i="29"/>
  <c r="H4860" i="29"/>
  <c r="F13196" i="29"/>
  <c r="G13196" i="29" s="1"/>
  <c r="H7205" i="29"/>
  <c r="F13757" i="29"/>
  <c r="G13757" i="29" s="1"/>
  <c r="H12030" i="29"/>
  <c r="H5395" i="29"/>
  <c r="H6308" i="29"/>
  <c r="X1354" i="34"/>
  <c r="H10773" i="29"/>
  <c r="F15099" i="29"/>
  <c r="G15099" i="29" s="1"/>
  <c r="H14131" i="29"/>
  <c r="F1218" i="29"/>
  <c r="G1218" i="29" s="1"/>
  <c r="H6962" i="29"/>
  <c r="F10253" i="29"/>
  <c r="G10253" i="29" s="1"/>
  <c r="F96" i="29"/>
  <c r="G96" i="29" s="1"/>
  <c r="H17765" i="29"/>
  <c r="F14137" i="29"/>
  <c r="G14137" i="29" s="1"/>
  <c r="F1138" i="29"/>
  <c r="G1138" i="29" s="1"/>
  <c r="F537" i="29"/>
  <c r="G537" i="29" s="1"/>
  <c r="F8744" i="29"/>
  <c r="G8744" i="29" s="1"/>
  <c r="H2375" i="29"/>
  <c r="F1498" i="29"/>
  <c r="G1498" i="29" s="1"/>
  <c r="F8782" i="29"/>
  <c r="G8782" i="29" s="1"/>
  <c r="H12918" i="29"/>
  <c r="F16188" i="29"/>
  <c r="G16188" i="29" s="1"/>
  <c r="F9510" i="29"/>
  <c r="G9510" i="29" s="1"/>
  <c r="H4779" i="29"/>
  <c r="H3759" i="29"/>
  <c r="H2338" i="29"/>
  <c r="H1437" i="29"/>
  <c r="H8741" i="29"/>
  <c r="F174" i="29"/>
  <c r="G174" i="29" s="1"/>
  <c r="H12029" i="29"/>
  <c r="H6164" i="29"/>
  <c r="H15936" i="29"/>
  <c r="F8459" i="29"/>
  <c r="G8459" i="29" s="1"/>
  <c r="H11534" i="29"/>
  <c r="F6144" i="29"/>
  <c r="G6144" i="29" s="1"/>
  <c r="F6891" i="29"/>
  <c r="G6891" i="29" s="1"/>
  <c r="W279" i="34"/>
  <c r="F10753" i="29"/>
  <c r="G10753" i="29" s="1"/>
  <c r="F12801" i="29"/>
  <c r="G12801" i="29" s="1"/>
  <c r="H8166" i="29"/>
  <c r="F15061" i="29"/>
  <c r="G15061" i="29" s="1"/>
  <c r="F13464" i="29"/>
  <c r="G13464" i="29" s="1"/>
  <c r="H5198" i="29"/>
  <c r="H7263" i="29"/>
  <c r="F11358" i="29"/>
  <c r="G11358" i="29" s="1"/>
  <c r="H5867" i="29"/>
  <c r="F8072" i="29"/>
  <c r="G8072" i="29" s="1"/>
  <c r="F1160" i="29"/>
  <c r="G1160" i="29" s="1"/>
  <c r="F17101" i="29"/>
  <c r="G17101" i="29" s="1"/>
  <c r="F15568" i="29"/>
  <c r="G15568" i="29" s="1"/>
  <c r="H11744" i="29"/>
  <c r="F17588" i="29"/>
  <c r="G17588" i="29" s="1"/>
  <c r="F9399" i="29"/>
  <c r="G9399" i="29" s="1"/>
  <c r="H15650" i="29"/>
  <c r="H1167" i="29"/>
  <c r="H6304" i="29"/>
  <c r="H10159" i="29"/>
  <c r="H9481" i="29"/>
  <c r="H7537" i="29"/>
  <c r="H4163" i="29"/>
  <c r="H266" i="29"/>
  <c r="H8619" i="29"/>
  <c r="H7166" i="29"/>
  <c r="F12401" i="29"/>
  <c r="G12401" i="29" s="1"/>
  <c r="X265" i="34"/>
  <c r="H846" i="29"/>
  <c r="F16412" i="29"/>
  <c r="G16412" i="29" s="1"/>
  <c r="F6725" i="29"/>
  <c r="G6725" i="29" s="1"/>
  <c r="H6366" i="29"/>
  <c r="F14887" i="29"/>
  <c r="G14887" i="29" s="1"/>
  <c r="F13382" i="29"/>
  <c r="G13382" i="29" s="1"/>
  <c r="H9398" i="29"/>
  <c r="H16224" i="29"/>
  <c r="H4145" i="29"/>
  <c r="F7275" i="29"/>
  <c r="G7275" i="29" s="1"/>
  <c r="F13783" i="29"/>
  <c r="G13783" i="29" s="1"/>
  <c r="F9886" i="29"/>
  <c r="G9886" i="29" s="1"/>
  <c r="F14186" i="29"/>
  <c r="G14186" i="29" s="1"/>
  <c r="H8510" i="29"/>
  <c r="H7980" i="29"/>
  <c r="H6871" i="29"/>
  <c r="F9016" i="29"/>
  <c r="G9016" i="29" s="1"/>
  <c r="H17924" i="29"/>
  <c r="F7206" i="29"/>
  <c r="G7206" i="29" s="1"/>
  <c r="H463" i="29"/>
  <c r="H13204" i="29"/>
  <c r="H14024" i="29"/>
  <c r="H12064" i="29"/>
  <c r="H8384" i="29"/>
  <c r="H1016" i="29"/>
  <c r="H14327" i="29"/>
  <c r="F1736" i="29"/>
  <c r="G1736" i="29" s="1"/>
  <c r="H7246" i="29"/>
  <c r="F10444" i="29"/>
  <c r="G10444" i="29" s="1"/>
  <c r="W188" i="34"/>
  <c r="H10826" i="29"/>
  <c r="F291" i="29"/>
  <c r="G291" i="29" s="1"/>
  <c r="F11617" i="29"/>
  <c r="G11617" i="29" s="1"/>
  <c r="H11116" i="29"/>
  <c r="F14387" i="29"/>
  <c r="G14387" i="29" s="1"/>
  <c r="H569" i="29"/>
  <c r="H14303" i="29"/>
  <c r="F5866" i="29"/>
  <c r="G5866" i="29" s="1"/>
  <c r="H14752" i="29"/>
  <c r="F1176" i="29"/>
  <c r="G1176" i="29" s="1"/>
  <c r="H12422" i="29"/>
  <c r="H13764" i="29"/>
  <c r="H15312" i="29"/>
  <c r="F4055" i="29"/>
  <c r="G4055" i="29" s="1"/>
  <c r="F5400" i="29"/>
  <c r="G5400" i="29" s="1"/>
  <c r="H13215" i="29"/>
  <c r="F2903" i="29"/>
  <c r="G2903" i="29" s="1"/>
  <c r="H7820" i="29"/>
  <c r="F5225" i="29"/>
  <c r="G5225" i="29" s="1"/>
  <c r="F17026" i="29"/>
  <c r="G17026" i="29" s="1"/>
  <c r="F13360" i="29"/>
  <c r="G13360" i="29" s="1"/>
  <c r="F4502" i="29"/>
  <c r="G4502" i="29" s="1"/>
  <c r="H13746" i="29"/>
  <c r="H5507" i="29"/>
  <c r="H15940" i="29"/>
  <c r="H7759" i="29"/>
  <c r="F10462" i="29"/>
  <c r="G10462" i="29" s="1"/>
  <c r="H13151" i="29"/>
  <c r="H4095" i="29"/>
  <c r="W808" i="34"/>
  <c r="F15461" i="29"/>
  <c r="G15461" i="29" s="1"/>
  <c r="H7659" i="29"/>
  <c r="F14821" i="29"/>
  <c r="G14821" i="29" s="1"/>
  <c r="F17211" i="29"/>
  <c r="G17211" i="29" s="1"/>
  <c r="F11222" i="29"/>
  <c r="G11222" i="29" s="1"/>
  <c r="F4535" i="29"/>
  <c r="G4535" i="29" s="1"/>
  <c r="F10951" i="29"/>
  <c r="G10951" i="29" s="1"/>
  <c r="H711" i="29"/>
  <c r="F4118" i="29"/>
  <c r="G4118" i="29" s="1"/>
  <c r="H6590" i="29"/>
  <c r="F17427" i="29"/>
  <c r="G17427" i="29" s="1"/>
  <c r="H3530" i="29"/>
  <c r="H6922" i="29"/>
  <c r="H2976" i="29"/>
  <c r="H813" i="29"/>
  <c r="H13674" i="29"/>
  <c r="H64" i="29"/>
  <c r="H10524" i="29"/>
  <c r="F2688" i="29"/>
  <c r="G2688" i="29" s="1"/>
  <c r="H3119" i="29"/>
  <c r="H7113" i="29"/>
  <c r="H15154" i="29"/>
  <c r="F629" i="29"/>
  <c r="G629" i="29" s="1"/>
  <c r="H2019" i="29"/>
  <c r="F17173" i="29"/>
  <c r="G17173" i="29" s="1"/>
  <c r="H17601" i="29"/>
  <c r="H16638" i="29"/>
  <c r="H13173" i="29"/>
  <c r="H17235" i="29"/>
  <c r="F1174" i="29"/>
  <c r="G1174" i="29" s="1"/>
  <c r="H14972" i="29"/>
  <c r="H10017" i="29"/>
  <c r="H2097" i="29"/>
  <c r="H3876" i="29"/>
  <c r="F1978" i="29"/>
  <c r="G1978" i="29" s="1"/>
  <c r="W842" i="34"/>
  <c r="H14238" i="29"/>
  <c r="F400" i="29"/>
  <c r="G400" i="29" s="1"/>
  <c r="F4543" i="29"/>
  <c r="G4543" i="29" s="1"/>
  <c r="F7402" i="29"/>
  <c r="G7402" i="29" s="1"/>
  <c r="F7988" i="29"/>
  <c r="G7988" i="29" s="1"/>
  <c r="F1120" i="29"/>
  <c r="G1120" i="29" s="1"/>
  <c r="F10811" i="29"/>
  <c r="G10811" i="29" s="1"/>
  <c r="H12293" i="29"/>
  <c r="F3978" i="29"/>
  <c r="G3978" i="29" s="1"/>
  <c r="H6079" i="29"/>
  <c r="F16257" i="29"/>
  <c r="G16257" i="29" s="1"/>
  <c r="H12990" i="29"/>
  <c r="F14815" i="29"/>
  <c r="G14815" i="29" s="1"/>
  <c r="F16803" i="29"/>
  <c r="G16803" i="29" s="1"/>
  <c r="H8264" i="29"/>
  <c r="F5285" i="29"/>
  <c r="G5285" i="29" s="1"/>
  <c r="H13423" i="29"/>
  <c r="F8634" i="29"/>
  <c r="G8634" i="29" s="1"/>
  <c r="F6572" i="29"/>
  <c r="G6572" i="29" s="1"/>
  <c r="H17111" i="29"/>
  <c r="H12386" i="29"/>
  <c r="H9531" i="29"/>
  <c r="F9846" i="29"/>
  <c r="G9846" i="29" s="1"/>
  <c r="H14909" i="29"/>
  <c r="F14796" i="29"/>
  <c r="G14796" i="29" s="1"/>
  <c r="F10893" i="29"/>
  <c r="G10893" i="29" s="1"/>
  <c r="H6022" i="29"/>
  <c r="H15843" i="29"/>
  <c r="H12262" i="29"/>
  <c r="F15397" i="29"/>
  <c r="G15397" i="29" s="1"/>
  <c r="F1020" i="29"/>
  <c r="G1020" i="29" s="1"/>
  <c r="F5622" i="29"/>
  <c r="G5622" i="29" s="1"/>
  <c r="H1694" i="29"/>
  <c r="F4294" i="29"/>
  <c r="G4294" i="29" s="1"/>
  <c r="H7344" i="29"/>
  <c r="F18028" i="29"/>
  <c r="G18028" i="29" s="1"/>
  <c r="F4836" i="29"/>
  <c r="G4836" i="29" s="1"/>
  <c r="F7777" i="29"/>
  <c r="G7777" i="29" s="1"/>
  <c r="F9840" i="29"/>
  <c r="G9840" i="29" s="1"/>
  <c r="F9640" i="29"/>
  <c r="G9640" i="29" s="1"/>
  <c r="H5825" i="29"/>
  <c r="H1067" i="29"/>
  <c r="F1967" i="29"/>
  <c r="G1967" i="29" s="1"/>
  <c r="F15007" i="29"/>
  <c r="G15007" i="29" s="1"/>
  <c r="H13121" i="29"/>
  <c r="F6212" i="29"/>
  <c r="G6212" i="29" s="1"/>
  <c r="H10883" i="29"/>
  <c r="F12997" i="29"/>
  <c r="G12997" i="29" s="1"/>
  <c r="F12479" i="29"/>
  <c r="G12479" i="29" s="1"/>
  <c r="H2218" i="29"/>
  <c r="H1865" i="29"/>
  <c r="F15665" i="29"/>
  <c r="G15665" i="29" s="1"/>
  <c r="H15504" i="29"/>
  <c r="H9438" i="29"/>
  <c r="H6146" i="29"/>
  <c r="F6893" i="29"/>
  <c r="G6893" i="29" s="1"/>
  <c r="H18004" i="29"/>
  <c r="F9029" i="29"/>
  <c r="G9029" i="29" s="1"/>
  <c r="F17080" i="29"/>
  <c r="G17080" i="29" s="1"/>
  <c r="H13824" i="29"/>
  <c r="F11859" i="29"/>
  <c r="G11859" i="29" s="1"/>
  <c r="H7058" i="29"/>
  <c r="F6777" i="29"/>
  <c r="G6777" i="29" s="1"/>
  <c r="F5410" i="29"/>
  <c r="G5410" i="29" s="1"/>
  <c r="F4959" i="29"/>
  <c r="G4959" i="29" s="1"/>
  <c r="F16884" i="29"/>
  <c r="G16884" i="29" s="1"/>
  <c r="F14065" i="29"/>
  <c r="G14065" i="29" s="1"/>
  <c r="H3072" i="29"/>
  <c r="F4629" i="29"/>
  <c r="G4629" i="29" s="1"/>
  <c r="H2747" i="29"/>
  <c r="F17637" i="29"/>
  <c r="G17637" i="29" s="1"/>
  <c r="F4146" i="29"/>
  <c r="G4146" i="29" s="1"/>
  <c r="F1154" i="29"/>
  <c r="G1154" i="29" s="1"/>
  <c r="F11852" i="29"/>
  <c r="G11852" i="29" s="1"/>
  <c r="H7667" i="29"/>
  <c r="F11211" i="29"/>
  <c r="G11211" i="29" s="1"/>
  <c r="F13550" i="29"/>
  <c r="G13550" i="29" s="1"/>
  <c r="H10064" i="29"/>
  <c r="F9196" i="29"/>
  <c r="G9196" i="29" s="1"/>
  <c r="F9568" i="29"/>
  <c r="G9568" i="29" s="1"/>
  <c r="H17156" i="29"/>
  <c r="F14295" i="29"/>
  <c r="G14295" i="29" s="1"/>
  <c r="H13304" i="29"/>
  <c r="F14717" i="29"/>
  <c r="G14717" i="29" s="1"/>
  <c r="F17805" i="29"/>
  <c r="G17805" i="29" s="1"/>
  <c r="H17636" i="29"/>
  <c r="F2119" i="29"/>
  <c r="G2119" i="29" s="1"/>
  <c r="H4237" i="29"/>
  <c r="F9044" i="29"/>
  <c r="G9044" i="29" s="1"/>
  <c r="H5143" i="29"/>
  <c r="H17619" i="29"/>
  <c r="H3804" i="29"/>
  <c r="F9181" i="29"/>
  <c r="G9181" i="29" s="1"/>
  <c r="F12732" i="29"/>
  <c r="G12732" i="29" s="1"/>
  <c r="F4597" i="29"/>
  <c r="G4597" i="29" s="1"/>
  <c r="H16336" i="29"/>
  <c r="F10167" i="29"/>
  <c r="G10167" i="29" s="1"/>
  <c r="H15443" i="29"/>
  <c r="F2090" i="29"/>
  <c r="G2090" i="29" s="1"/>
  <c r="F4395" i="29"/>
  <c r="G4395" i="29" s="1"/>
  <c r="H7747" i="29"/>
  <c r="H1008" i="29"/>
  <c r="H14942" i="29"/>
  <c r="F2905" i="29"/>
  <c r="G2905" i="29" s="1"/>
  <c r="F14451" i="29"/>
  <c r="G14451" i="29" s="1"/>
  <c r="H16846" i="29"/>
  <c r="F9978" i="29"/>
  <c r="G9978" i="29" s="1"/>
  <c r="F13264" i="29"/>
  <c r="G13264" i="29" s="1"/>
  <c r="H3823" i="29"/>
  <c r="H6916" i="29"/>
  <c r="H7981" i="29"/>
  <c r="F8524" i="29"/>
  <c r="G8524" i="29" s="1"/>
  <c r="H16936" i="29"/>
  <c r="F271" i="29"/>
  <c r="G271" i="29" s="1"/>
  <c r="H13364" i="29"/>
  <c r="F9499" i="29"/>
  <c r="G9499" i="29" s="1"/>
  <c r="F9804" i="29"/>
  <c r="G9804" i="29" s="1"/>
  <c r="F10048" i="29"/>
  <c r="G10048" i="29" s="1"/>
  <c r="F10735" i="29"/>
  <c r="G10735" i="29" s="1"/>
  <c r="H9816" i="29"/>
  <c r="F17746" i="29"/>
  <c r="G17746" i="29" s="1"/>
  <c r="H7051" i="29"/>
  <c r="F7694" i="29"/>
  <c r="G7694" i="29" s="1"/>
  <c r="F2655" i="29"/>
  <c r="G2655" i="29" s="1"/>
  <c r="H12461" i="29"/>
  <c r="H4630" i="29"/>
  <c r="H15104" i="29"/>
  <c r="H7796" i="29"/>
  <c r="F9114" i="29"/>
  <c r="G9114" i="29" s="1"/>
  <c r="F1920" i="29"/>
  <c r="G1920" i="29" s="1"/>
  <c r="H1897" i="29"/>
  <c r="H15328" i="29"/>
  <c r="F9947" i="29"/>
  <c r="G9947" i="29" s="1"/>
  <c r="F15330" i="29"/>
  <c r="G15330" i="29" s="1"/>
  <c r="H15944" i="29"/>
  <c r="F7626" i="29"/>
  <c r="G7626" i="29" s="1"/>
  <c r="F5378" i="29"/>
  <c r="G5378" i="29" s="1"/>
  <c r="F15282" i="29"/>
  <c r="G15282" i="29" s="1"/>
  <c r="H6852" i="29"/>
  <c r="H11408" i="29"/>
  <c r="H3887" i="29"/>
  <c r="F3248" i="29"/>
  <c r="G3248" i="29" s="1"/>
  <c r="F15050" i="29"/>
  <c r="G15050" i="29" s="1"/>
  <c r="H6724" i="29"/>
  <c r="H11752" i="29"/>
  <c r="F15279" i="29"/>
  <c r="G15279" i="29" s="1"/>
  <c r="F3516" i="29"/>
  <c r="G3516" i="29" s="1"/>
  <c r="F1324" i="29"/>
  <c r="G1324" i="29" s="1"/>
  <c r="F3812" i="29"/>
  <c r="G3812" i="29" s="1"/>
  <c r="H3289" i="29"/>
  <c r="H3477" i="29"/>
  <c r="H10119" i="29"/>
  <c r="H2929" i="29"/>
  <c r="F13982" i="29"/>
  <c r="G13982" i="29" s="1"/>
  <c r="H8169" i="29"/>
  <c r="F10479" i="29"/>
  <c r="G10479" i="29" s="1"/>
  <c r="H753" i="29"/>
  <c r="F15239" i="29"/>
  <c r="G15239" i="29" s="1"/>
  <c r="F4010" i="29"/>
  <c r="G4010" i="29" s="1"/>
  <c r="F1570" i="29"/>
  <c r="G1570" i="29" s="1"/>
  <c r="F4327" i="29"/>
  <c r="G4327" i="29" s="1"/>
  <c r="F17695" i="29"/>
  <c r="G17695" i="29" s="1"/>
  <c r="F5617" i="29"/>
  <c r="G5617" i="29" s="1"/>
  <c r="F8570" i="29"/>
  <c r="G8570" i="29" s="1"/>
  <c r="A304250" i="52"/>
  <c r="B345356" i="52"/>
  <c r="B366551" i="52"/>
  <c r="A379730" i="52"/>
  <c r="B388212" i="52"/>
  <c r="B396695" i="52"/>
  <c r="B290711" i="52"/>
  <c r="A340370" i="52"/>
  <c r="A362173" i="52"/>
  <c r="A377790" i="52"/>
  <c r="A386273" i="52"/>
  <c r="A394756" i="52"/>
  <c r="F11591" i="29"/>
  <c r="G11591" i="29" s="1"/>
  <c r="F2382" i="29"/>
  <c r="G2382" i="29" s="1"/>
  <c r="H16792" i="29"/>
  <c r="F4686" i="29"/>
  <c r="G4686" i="29" s="1"/>
  <c r="H2655" i="29"/>
  <c r="F3534" i="29"/>
  <c r="G3534" i="29" s="1"/>
  <c r="F15469" i="29"/>
  <c r="G15469" i="29" s="1"/>
  <c r="F16289" i="29"/>
  <c r="G16289" i="29" s="1"/>
  <c r="H14393" i="29"/>
  <c r="H4394" i="29"/>
  <c r="F12394" i="29"/>
  <c r="G12394" i="29" s="1"/>
  <c r="H14602" i="29"/>
  <c r="F15079" i="29"/>
  <c r="G15079" i="29" s="1"/>
  <c r="H17046" i="29"/>
  <c r="F2105" i="29"/>
  <c r="G2105" i="29" s="1"/>
  <c r="F17300" i="29"/>
  <c r="G17300" i="29" s="1"/>
  <c r="F8747" i="29"/>
  <c r="G8747" i="29" s="1"/>
  <c r="H11426" i="29"/>
  <c r="A308988" i="52"/>
  <c r="B347194" i="52"/>
  <c r="A367971" i="52"/>
  <c r="B380445" i="52"/>
  <c r="B388928" i="52"/>
  <c r="A397411" i="52"/>
  <c r="B296163" i="52"/>
  <c r="F15492" i="29"/>
  <c r="G15492" i="29" s="1"/>
  <c r="H16659" i="29"/>
  <c r="F9437" i="29"/>
  <c r="G9437" i="29" s="1"/>
  <c r="H5928" i="29"/>
  <c r="H7514" i="29"/>
  <c r="H8219" i="29"/>
  <c r="F1793" i="29"/>
  <c r="G1793" i="29" s="1"/>
  <c r="H15314" i="29"/>
  <c r="F2661" i="29"/>
  <c r="G2661" i="29" s="1"/>
  <c r="F2319" i="29"/>
  <c r="G2319" i="29" s="1"/>
  <c r="H17157" i="29"/>
  <c r="H9991" i="29"/>
  <c r="H10125" i="29"/>
  <c r="H9747" i="29"/>
  <c r="H11149" i="29"/>
  <c r="F16569" i="29"/>
  <c r="G16569" i="29" s="1"/>
  <c r="F5716" i="29"/>
  <c r="G5716" i="29" s="1"/>
  <c r="F12929" i="29"/>
  <c r="G12929" i="29" s="1"/>
  <c r="F1814" i="29"/>
  <c r="G1814" i="29" s="1"/>
  <c r="H260" i="29"/>
  <c r="F3445" i="29"/>
  <c r="G3445" i="29" s="1"/>
  <c r="H16922" i="29"/>
  <c r="F5706" i="29"/>
  <c r="G5706" i="29" s="1"/>
  <c r="F1811" i="29"/>
  <c r="G1811" i="29" s="1"/>
  <c r="H17429" i="29"/>
  <c r="H7250" i="29"/>
  <c r="F5416" i="29"/>
  <c r="G5416" i="29" s="1"/>
  <c r="H7201" i="29"/>
  <c r="H9674" i="29"/>
  <c r="F11362" i="29"/>
  <c r="G11362" i="29" s="1"/>
  <c r="H15214" i="29"/>
  <c r="H15893" i="29"/>
  <c r="F12534" i="29"/>
  <c r="G12534" i="29" s="1"/>
  <c r="H11761" i="29"/>
  <c r="F9039" i="29"/>
  <c r="G9039" i="29" s="1"/>
  <c r="H17195" i="29"/>
  <c r="H11700" i="29"/>
  <c r="F10463" i="29"/>
  <c r="G10463" i="29" s="1"/>
  <c r="H15586" i="29"/>
  <c r="F14898" i="29"/>
  <c r="G14898" i="29" s="1"/>
  <c r="B282958" i="52"/>
  <c r="B337952" i="52"/>
  <c r="B360201" i="52"/>
  <c r="A377020" i="52"/>
  <c r="A385503" i="52"/>
  <c r="A393986" i="52"/>
  <c r="A254474" i="52"/>
  <c r="A329366" i="52"/>
  <c r="A355215" i="52"/>
  <c r="A374019" i="52"/>
  <c r="A383561" i="52"/>
  <c r="A392044" i="52"/>
  <c r="H14795" i="29"/>
  <c r="H13541" i="29"/>
  <c r="H2551" i="29"/>
  <c r="H13167" i="29"/>
  <c r="H6091" i="29"/>
  <c r="H11380" i="29"/>
  <c r="F4417" i="29"/>
  <c r="G4417" i="29" s="1"/>
  <c r="H10429" i="29"/>
  <c r="H13015" i="29"/>
  <c r="H8658" i="29"/>
  <c r="F15273" i="29"/>
  <c r="G15273" i="29" s="1"/>
  <c r="H6078" i="29"/>
  <c r="F12381" i="29"/>
  <c r="G12381" i="29" s="1"/>
  <c r="F13693" i="29"/>
  <c r="G13693" i="29" s="1"/>
  <c r="H1206" i="29"/>
  <c r="H17770" i="29"/>
  <c r="H6186" i="29"/>
  <c r="F11563" i="29"/>
  <c r="G11563" i="29" s="1"/>
  <c r="F14517" i="29"/>
  <c r="G14517" i="29" s="1"/>
  <c r="F10797" i="29"/>
  <c r="G10797" i="29" s="1"/>
  <c r="A283073" i="52"/>
  <c r="B337984" i="52"/>
  <c r="A360219" i="52"/>
  <c r="A377031" i="52"/>
  <c r="A385514" i="52"/>
  <c r="B393996" i="52"/>
  <c r="A254711" i="52"/>
  <c r="W1219" i="34"/>
  <c r="F5277" i="29"/>
  <c r="G5277" i="29" s="1"/>
  <c r="H9343" i="29"/>
  <c r="F2456" i="29"/>
  <c r="G2456" i="29" s="1"/>
  <c r="F11875" i="29"/>
  <c r="G11875" i="29" s="1"/>
  <c r="F1825" i="29"/>
  <c r="G1825" i="29" s="1"/>
  <c r="F14492" i="29"/>
  <c r="G14492" i="29" s="1"/>
  <c r="F13877" i="29"/>
  <c r="G13877" i="29" s="1"/>
  <c r="H3202" i="29"/>
  <c r="F17444" i="29"/>
  <c r="G17444" i="29" s="1"/>
  <c r="F8759" i="29"/>
  <c r="G8759" i="29" s="1"/>
  <c r="H5665" i="29"/>
  <c r="F1563" i="29"/>
  <c r="G1563" i="29" s="1"/>
  <c r="F17447" i="29"/>
  <c r="G17447" i="29" s="1"/>
  <c r="F5432" i="29"/>
  <c r="G5432" i="29" s="1"/>
  <c r="F18045" i="29"/>
  <c r="G18045" i="29" s="1"/>
  <c r="H6386" i="29"/>
  <c r="H1454" i="29"/>
  <c r="H14328" i="29"/>
  <c r="H6557" i="29"/>
  <c r="H7509" i="29"/>
  <c r="F13606" i="29"/>
  <c r="G13606" i="29" s="1"/>
  <c r="F4355" i="29"/>
  <c r="G4355" i="29" s="1"/>
  <c r="H16906" i="29"/>
  <c r="F5998" i="29"/>
  <c r="G5998" i="29" s="1"/>
  <c r="F13712" i="29"/>
  <c r="G13712" i="29" s="1"/>
  <c r="H5023" i="29"/>
  <c r="F2032" i="29"/>
  <c r="G2032" i="29" s="1"/>
  <c r="H332" i="29"/>
  <c r="H5234" i="29"/>
  <c r="H9143" i="29"/>
  <c r="F4215" i="29"/>
  <c r="G4215" i="29" s="1"/>
  <c r="H14319" i="29"/>
  <c r="H7786" i="29"/>
  <c r="F5605" i="29"/>
  <c r="G5605" i="29" s="1"/>
  <c r="F3100" i="29"/>
  <c r="G3100" i="29" s="1"/>
  <c r="H6034" i="29"/>
  <c r="H9488" i="29"/>
  <c r="F7814" i="29"/>
  <c r="G7814" i="29" s="1"/>
  <c r="H762" i="29"/>
  <c r="H11945" i="29"/>
  <c r="F4483" i="29"/>
  <c r="G4483" i="29" s="1"/>
  <c r="F13150" i="29"/>
  <c r="G13150" i="29" s="1"/>
  <c r="F9465" i="29"/>
  <c r="G9465" i="29" s="1"/>
  <c r="F15911" i="29"/>
  <c r="G15911" i="29" s="1"/>
  <c r="F7254" i="29"/>
  <c r="G7254" i="29" s="1"/>
  <c r="F3722" i="29"/>
  <c r="G3722" i="29" s="1"/>
  <c r="F14033" i="29"/>
  <c r="G14033" i="29" s="1"/>
  <c r="F4371" i="29"/>
  <c r="G4371" i="29" s="1"/>
  <c r="F11610" i="29"/>
  <c r="G11610" i="29" s="1"/>
  <c r="F5829" i="29"/>
  <c r="G5829" i="29" s="1"/>
  <c r="A276589" i="52"/>
  <c r="A335369" i="52"/>
  <c r="A358690" i="52"/>
  <c r="B376404" i="52"/>
  <c r="A384914" i="52"/>
  <c r="B393396" i="52"/>
  <c r="A243544" i="52"/>
  <c r="B325694" i="52"/>
  <c r="B353690" i="52"/>
  <c r="A372968" i="52"/>
  <c r="A382974" i="52"/>
  <c r="A391457" i="52"/>
  <c r="H13950" i="29"/>
  <c r="H92" i="29"/>
  <c r="H13933" i="29"/>
  <c r="H14438" i="29"/>
  <c r="H912" i="29"/>
  <c r="H8055" i="29"/>
  <c r="H14440" i="29"/>
  <c r="H5324" i="29"/>
  <c r="H9689" i="29"/>
  <c r="F6834" i="29"/>
  <c r="G6834" i="29" s="1"/>
  <c r="F1846" i="29"/>
  <c r="G1846" i="29" s="1"/>
  <c r="F3781" i="29"/>
  <c r="G3781" i="29" s="1"/>
  <c r="F13060" i="29"/>
  <c r="G13060" i="29" s="1"/>
  <c r="H1726" i="29"/>
  <c r="H16125" i="29"/>
  <c r="F13002" i="29"/>
  <c r="G13002" i="29" s="1"/>
  <c r="H1508" i="29"/>
  <c r="H1295" i="29"/>
  <c r="B219250" i="52"/>
  <c r="B319893" i="52"/>
  <c r="A351436" i="52"/>
  <c r="B371267" i="52"/>
  <c r="A382095" i="52"/>
  <c r="A390578" i="52"/>
  <c r="B399060" i="52"/>
  <c r="A307079" i="52"/>
  <c r="F10098" i="29"/>
  <c r="G10098" i="29" s="1"/>
  <c r="F10641" i="29"/>
  <c r="G10641" i="29" s="1"/>
  <c r="H13444" i="29"/>
  <c r="F2734" i="29"/>
  <c r="G2734" i="29" s="1"/>
  <c r="H12505" i="29"/>
  <c r="F8753" i="29"/>
  <c r="G8753" i="29" s="1"/>
  <c r="F11716" i="29"/>
  <c r="G11716" i="29" s="1"/>
  <c r="F2125" i="29"/>
  <c r="G2125" i="29" s="1"/>
  <c r="F16028" i="29"/>
  <c r="G16028" i="29" s="1"/>
  <c r="F15758" i="29"/>
  <c r="G15758" i="29" s="1"/>
  <c r="F9810" i="29"/>
  <c r="G9810" i="29" s="1"/>
  <c r="H11074" i="29"/>
  <c r="H11140" i="29"/>
  <c r="H11293" i="29"/>
  <c r="F2155" i="29"/>
  <c r="G2155" i="29" s="1"/>
  <c r="H288" i="29"/>
  <c r="F13288" i="29"/>
  <c r="G13288" i="29" s="1"/>
  <c r="F6293" i="29"/>
  <c r="G6293" i="29" s="1"/>
  <c r="F2894" i="29"/>
  <c r="G2894" i="29" s="1"/>
  <c r="H8707" i="29"/>
  <c r="F9852" i="29"/>
  <c r="G9852" i="29" s="1"/>
  <c r="F6741" i="29"/>
  <c r="G6741" i="29" s="1"/>
  <c r="F10896" i="29"/>
  <c r="G10896" i="29" s="1"/>
  <c r="F13843" i="29"/>
  <c r="G13843" i="29" s="1"/>
  <c r="H14731" i="29"/>
  <c r="F12831" i="29"/>
  <c r="G12831" i="29" s="1"/>
  <c r="F12586" i="29"/>
  <c r="G12586" i="29" s="1"/>
  <c r="F5186" i="29"/>
  <c r="G5186" i="29" s="1"/>
  <c r="F5266" i="29"/>
  <c r="G5266" i="29" s="1"/>
  <c r="H4317" i="29"/>
  <c r="F7951" i="29"/>
  <c r="G7951" i="29" s="1"/>
  <c r="H7694" i="29"/>
  <c r="H2975" i="29"/>
  <c r="F940" i="29"/>
  <c r="G940" i="29" s="1"/>
  <c r="H6782" i="29"/>
  <c r="F15519" i="29"/>
  <c r="G15519" i="29" s="1"/>
  <c r="H4325" i="29"/>
  <c r="H1039" i="29"/>
  <c r="H8653" i="29"/>
  <c r="F11351" i="29"/>
  <c r="G11351" i="29" s="1"/>
  <c r="A301914" i="52"/>
  <c r="B344445" i="52"/>
  <c r="A365844" i="52"/>
  <c r="B379376" i="52"/>
  <c r="A387859" i="52"/>
  <c r="A396342" i="52"/>
  <c r="A287204" i="52"/>
  <c r="B339456" i="52"/>
  <c r="A361271" i="52"/>
  <c r="B377434" i="52"/>
  <c r="B385917" i="52"/>
  <c r="B394400" i="52"/>
  <c r="F54" i="29"/>
  <c r="G54" i="29" s="1"/>
  <c r="H16283" i="29"/>
  <c r="F14041" i="29"/>
  <c r="G14041" i="29" s="1"/>
  <c r="F6812" i="29"/>
  <c r="G6812" i="29" s="1"/>
  <c r="H7534" i="29"/>
  <c r="F16390" i="29"/>
  <c r="G16390" i="29" s="1"/>
  <c r="H17610" i="29"/>
  <c r="H17049" i="29"/>
  <c r="H3821" i="29"/>
  <c r="H8859" i="29"/>
  <c r="F8280" i="29"/>
  <c r="G8280" i="29" s="1"/>
  <c r="A223713" i="52"/>
  <c r="A320658" i="52"/>
  <c r="A351736" i="52"/>
  <c r="A371508" i="52"/>
  <c r="A382215" i="52"/>
  <c r="A390698" i="52"/>
  <c r="B399180" i="52"/>
  <c r="A307865" i="52"/>
  <c r="F4210" i="29"/>
  <c r="G4210" i="29" s="1"/>
  <c r="H4821" i="29"/>
  <c r="F1905" i="29"/>
  <c r="G1905" i="29" s="1"/>
  <c r="H12588" i="29"/>
  <c r="H17324" i="29"/>
  <c r="H12174" i="29"/>
  <c r="F6768" i="29"/>
  <c r="G6768" i="29" s="1"/>
  <c r="F8311" i="29"/>
  <c r="G8311" i="29" s="1"/>
  <c r="F16256" i="29"/>
  <c r="G16256" i="29" s="1"/>
  <c r="F10069" i="29"/>
  <c r="G10069" i="29" s="1"/>
  <c r="F9396" i="29"/>
  <c r="G9396" i="29" s="1"/>
  <c r="H14605" i="29"/>
  <c r="F9035" i="29"/>
  <c r="G9035" i="29" s="1"/>
  <c r="H13554" i="29"/>
  <c r="F9441" i="29"/>
  <c r="G9441" i="29" s="1"/>
  <c r="H6601" i="29"/>
  <c r="F411" i="29"/>
  <c r="G411" i="29" s="1"/>
  <c r="H2918" i="29"/>
  <c r="F15586" i="29"/>
  <c r="G15586" i="29" s="1"/>
  <c r="H7724" i="29"/>
  <c r="H11443" i="29"/>
  <c r="H10907" i="29"/>
  <c r="H14021" i="29"/>
  <c r="F16321" i="29"/>
  <c r="G16321" i="29" s="1"/>
  <c r="H7529" i="29"/>
  <c r="F13079" i="29"/>
  <c r="G13079" i="29" s="1"/>
  <c r="H2813" i="29"/>
  <c r="H6205" i="29"/>
  <c r="A283607" i="52"/>
  <c r="A349447" i="52"/>
  <c r="B377078" i="52"/>
  <c r="B389802" i="52"/>
  <c r="A255615" i="52"/>
  <c r="B344447" i="52"/>
  <c r="B374126" i="52"/>
  <c r="A387864" i="52"/>
  <c r="H17300" i="29"/>
  <c r="F17876" i="29"/>
  <c r="G17876" i="29" s="1"/>
  <c r="H6138" i="29"/>
  <c r="H15066" i="29"/>
  <c r="F2196" i="29"/>
  <c r="G2196" i="29" s="1"/>
  <c r="F1882" i="29"/>
  <c r="G1882" i="29" s="1"/>
  <c r="F15396" i="29"/>
  <c r="G15396" i="29" s="1"/>
  <c r="H2710" i="29"/>
  <c r="F18123" i="29"/>
  <c r="G18123" i="29" s="1"/>
  <c r="F15956" i="29"/>
  <c r="G15956" i="29" s="1"/>
  <c r="A300807" i="52"/>
  <c r="A354918" i="52"/>
  <c r="B379212" i="52"/>
  <c r="A391937" i="52"/>
  <c r="B285590" i="52"/>
  <c r="B343731" i="52"/>
  <c r="A365276" i="52"/>
  <c r="B379096" i="52"/>
  <c r="B387579" i="52"/>
  <c r="B396062" i="52"/>
  <c r="B132151" i="52"/>
  <c r="A310718" i="52"/>
  <c r="A347878" i="52"/>
  <c r="B368508" i="52"/>
  <c r="A380707" i="52"/>
  <c r="A389190" i="52"/>
  <c r="A397673" i="52"/>
  <c r="B297928" i="52"/>
  <c r="A342895" i="52"/>
  <c r="A364633" i="52"/>
  <c r="B378778" i="52"/>
  <c r="B387261" i="52"/>
  <c r="B395744" i="52"/>
  <c r="A322378" i="52"/>
  <c r="A372023" i="52"/>
  <c r="B390954" i="52"/>
  <c r="A315366" i="52"/>
  <c r="B369903" i="52"/>
  <c r="A389896" i="52"/>
  <c r="B308477" i="52"/>
  <c r="A367823" i="52"/>
  <c r="A388857" i="52"/>
  <c r="B301558" i="52"/>
  <c r="A365733" i="52"/>
  <c r="A387811" i="52"/>
  <c r="B294706" i="52"/>
  <c r="A336881" i="52"/>
  <c r="A376779" i="52"/>
  <c r="B393744" i="52"/>
  <c r="B359194" i="52"/>
  <c r="A397201" i="52"/>
  <c r="A374964" i="52"/>
  <c r="A300503" i="52"/>
  <c r="H5984" i="29"/>
  <c r="H13150" i="29"/>
  <c r="H10803" i="29"/>
  <c r="H2479" i="29"/>
  <c r="F4419" i="29"/>
  <c r="G4419" i="29" s="1"/>
  <c r="F7627" i="29"/>
  <c r="G7627" i="29" s="1"/>
  <c r="H15275" i="29"/>
  <c r="H14801" i="29"/>
  <c r="F6427" i="29"/>
  <c r="G6427" i="29" s="1"/>
  <c r="H11903" i="29"/>
  <c r="F16347" i="29"/>
  <c r="G16347" i="29" s="1"/>
  <c r="H17989" i="29"/>
  <c r="F13432" i="29"/>
  <c r="G13432" i="29" s="1"/>
  <c r="H16414" i="29"/>
  <c r="H11926" i="29"/>
  <c r="H12321" i="29"/>
  <c r="F4263" i="29"/>
  <c r="G4263" i="29" s="1"/>
  <c r="F6830" i="29"/>
  <c r="G6830" i="29" s="1"/>
  <c r="F13216" i="29"/>
  <c r="G13216" i="29" s="1"/>
  <c r="F9154" i="29"/>
  <c r="G9154" i="29" s="1"/>
  <c r="H15895" i="29"/>
  <c r="H7805" i="29"/>
  <c r="H3533" i="29"/>
  <c r="F12773" i="29"/>
  <c r="G12773" i="29" s="1"/>
  <c r="F6246" i="29"/>
  <c r="G6246" i="29" s="1"/>
  <c r="H1014" i="29"/>
  <c r="H17958" i="29"/>
  <c r="F3130" i="29"/>
  <c r="G3130" i="29" s="1"/>
  <c r="H11587" i="29"/>
  <c r="F16097" i="29"/>
  <c r="G16097" i="29" s="1"/>
  <c r="H5601" i="29"/>
  <c r="A322543" i="52"/>
  <c r="B363383" i="52"/>
  <c r="A382498" i="52"/>
  <c r="B395222" i="52"/>
  <c r="A309722" i="52"/>
  <c r="A358395" i="52"/>
  <c r="B380559" i="52"/>
  <c r="A393284" i="52"/>
  <c r="H14030" i="29"/>
  <c r="F2546" i="29"/>
  <c r="G2546" i="29" s="1"/>
  <c r="F17230" i="29"/>
  <c r="G17230" i="29" s="1"/>
  <c r="F14893" i="29"/>
  <c r="G14893" i="29" s="1"/>
  <c r="H4868" i="29"/>
  <c r="F676" i="29"/>
  <c r="G676" i="29" s="1"/>
  <c r="H6054" i="29"/>
  <c r="F17146" i="29"/>
  <c r="G17146" i="29" s="1"/>
  <c r="F2807" i="29"/>
  <c r="G2807" i="29" s="1"/>
  <c r="F2555" i="29"/>
  <c r="G2555" i="29" s="1"/>
  <c r="F12830" i="29"/>
  <c r="G12830" i="29" s="1"/>
  <c r="A316373" i="52"/>
  <c r="A360978" i="52"/>
  <c r="A381569" i="52"/>
  <c r="B394293" i="52"/>
  <c r="A303562" i="52"/>
  <c r="B347667" i="52"/>
  <c r="A368340" i="52"/>
  <c r="A380628" i="52"/>
  <c r="A389111" i="52"/>
  <c r="A397594" i="52"/>
  <c r="A224732" i="52"/>
  <c r="B320854" i="52"/>
  <c r="B351814" i="52"/>
  <c r="A371578" i="52"/>
  <c r="A382241" i="52"/>
  <c r="A390724" i="52"/>
  <c r="A399207" i="52"/>
  <c r="A308061" i="52"/>
  <c r="A346828" i="52"/>
  <c r="A367701" i="52"/>
  <c r="A380310" i="52"/>
  <c r="A388793" i="52"/>
  <c r="A397276" i="52"/>
  <c r="A338084" i="52"/>
  <c r="A377052" i="52"/>
  <c r="A394018" i="52"/>
  <c r="B333413" i="52"/>
  <c r="B375640" i="52"/>
  <c r="A392959" i="52"/>
  <c r="A328706" i="52"/>
  <c r="A373786" i="52"/>
  <c r="A391920" i="52"/>
  <c r="B321830" i="52"/>
  <c r="B371859" i="52"/>
  <c r="B390874" i="52"/>
  <c r="B314957" i="52"/>
  <c r="B345640" i="52"/>
  <c r="A379842" i="52"/>
  <c r="A396808" i="52"/>
  <c r="B370794" i="52"/>
  <c r="B273621" i="52"/>
  <c r="A380882" i="52"/>
  <c r="B335454" i="52"/>
  <c r="H17693" i="29"/>
  <c r="F8265" i="29"/>
  <c r="G8265" i="29" s="1"/>
  <c r="H9289" i="29"/>
  <c r="F5862" i="29"/>
  <c r="G5862" i="29" s="1"/>
  <c r="H18071" i="29"/>
  <c r="F2082" i="29"/>
  <c r="G2082" i="29" s="1"/>
  <c r="H2571" i="29"/>
  <c r="F16245" i="29"/>
  <c r="G16245" i="29" s="1"/>
  <c r="H4161" i="29"/>
  <c r="H291" i="29"/>
  <c r="H8002" i="29"/>
  <c r="H2206" i="29"/>
  <c r="H6104" i="29"/>
  <c r="F5979" i="29"/>
  <c r="G5979" i="29" s="1"/>
  <c r="F6911" i="29"/>
  <c r="G6911" i="29" s="1"/>
  <c r="H17569" i="29"/>
  <c r="H3153" i="29"/>
  <c r="F91" i="29"/>
  <c r="G91" i="29" s="1"/>
  <c r="F11804" i="29"/>
  <c r="G11804" i="29" s="1"/>
  <c r="H16774" i="29"/>
  <c r="H7955" i="29"/>
  <c r="F660" i="29"/>
  <c r="G660" i="29" s="1"/>
  <c r="F11534" i="29"/>
  <c r="G11534" i="29" s="1"/>
  <c r="H17438" i="29"/>
  <c r="F15304" i="29"/>
  <c r="G15304" i="29" s="1"/>
  <c r="F4406" i="29"/>
  <c r="G4406" i="29" s="1"/>
  <c r="F9975" i="29"/>
  <c r="G9975" i="29" s="1"/>
  <c r="H6976" i="29"/>
  <c r="B239131" i="52"/>
  <c r="B342176" i="52"/>
  <c r="B372546" i="52"/>
  <c r="A386975" i="52"/>
  <c r="B143782" i="52"/>
  <c r="A335900" i="52"/>
  <c r="A368674" i="52"/>
  <c r="B385036" i="52"/>
  <c r="A397761" i="52"/>
  <c r="F3821" i="29"/>
  <c r="G3821" i="29" s="1"/>
  <c r="F7462" i="29"/>
  <c r="G7462" i="29" s="1"/>
  <c r="H10408" i="29"/>
  <c r="H1476" i="29"/>
  <c r="F13698" i="29"/>
  <c r="G13698" i="29" s="1"/>
  <c r="H13643" i="29"/>
  <c r="H3311" i="29"/>
  <c r="H568" i="29"/>
  <c r="F6516" i="29"/>
  <c r="G6516" i="29" s="1"/>
  <c r="H2691" i="29"/>
  <c r="F10481" i="29"/>
  <c r="G10481" i="29" s="1"/>
  <c r="A258947" i="52"/>
  <c r="A344919" i="52"/>
  <c r="A374444" i="52"/>
  <c r="B388047" i="52"/>
  <c r="A210851" i="52"/>
  <c r="B335686" i="52"/>
  <c r="B358874" i="52"/>
  <c r="B376502" i="52"/>
  <c r="B384987" i="52"/>
  <c r="B393470" i="52"/>
  <c r="A245175" i="52"/>
  <c r="A293570" i="52"/>
  <c r="A341211" i="52"/>
  <c r="A363025" i="52"/>
  <c r="A378115" i="52"/>
  <c r="A386598" i="52"/>
  <c r="A395081" i="52"/>
  <c r="B273894" i="52"/>
  <c r="A334243" i="52"/>
  <c r="A358048" i="52"/>
  <c r="B375977" i="52"/>
  <c r="B384669" i="52"/>
  <c r="B393152" i="52"/>
  <c r="A285739" i="52"/>
  <c r="B360878" i="52"/>
  <c r="B385770" i="52"/>
  <c r="B272677" i="52"/>
  <c r="A358167" i="52"/>
  <c r="A384712" i="52"/>
  <c r="A249612" i="52"/>
  <c r="A355484" i="52"/>
  <c r="A383673" i="52"/>
  <c r="A217515" i="52"/>
  <c r="A352792" i="52"/>
  <c r="A382627" i="52"/>
  <c r="B143988" i="52"/>
  <c r="B306540" i="52"/>
  <c r="A367232" i="52"/>
  <c r="B388560" i="52"/>
  <c r="B334331" i="52"/>
  <c r="B388308" i="52"/>
  <c r="A355575" i="52"/>
  <c r="A395838" i="52"/>
  <c r="H5116" i="29"/>
  <c r="F10442" i="29"/>
  <c r="G10442" i="29" s="1"/>
  <c r="H1042" i="29"/>
  <c r="F17135" i="29"/>
  <c r="G17135" i="29" s="1"/>
  <c r="F17760" i="29"/>
  <c r="G17760" i="29" s="1"/>
  <c r="F4213" i="29"/>
  <c r="G4213" i="29" s="1"/>
  <c r="H10204" i="29"/>
  <c r="H6939" i="29"/>
  <c r="H6058" i="29"/>
  <c r="F12147" i="29"/>
  <c r="G12147" i="29" s="1"/>
  <c r="H10850" i="29"/>
  <c r="H10009" i="29"/>
  <c r="H14651" i="29"/>
  <c r="F15977" i="29"/>
  <c r="G15977" i="29" s="1"/>
  <c r="F7762" i="29"/>
  <c r="G7762" i="29" s="1"/>
  <c r="H7091" i="29"/>
  <c r="F14651" i="29"/>
  <c r="G14651" i="29" s="1"/>
  <c r="H15065" i="29"/>
  <c r="H17679" i="29"/>
  <c r="A331975" i="52"/>
  <c r="A375060" i="52"/>
  <c r="B392630" i="52"/>
  <c r="A320613" i="52"/>
  <c r="B371501" i="52"/>
  <c r="A390692" i="52"/>
  <c r="F2541" i="29"/>
  <c r="G2541" i="29" s="1"/>
  <c r="F13322" i="29"/>
  <c r="G13322" i="29" s="1"/>
  <c r="F1632" i="29"/>
  <c r="G1632" i="29" s="1"/>
  <c r="F17222" i="29"/>
  <c r="G17222" i="29" s="1"/>
  <c r="H11227" i="29"/>
  <c r="H11325" i="29"/>
  <c r="H3800" i="29"/>
  <c r="F14355" i="29"/>
  <c r="G14355" i="29" s="1"/>
  <c r="H9613" i="29"/>
  <c r="H5491" i="29"/>
  <c r="F5543" i="29"/>
  <c r="G5543" i="29" s="1"/>
  <c r="F2883" i="29"/>
  <c r="G2883" i="29" s="1"/>
  <c r="B277321" i="52"/>
  <c r="B358857" i="52"/>
  <c r="A384984" i="52"/>
  <c r="B244846" i="52"/>
  <c r="A346295" i="52"/>
  <c r="B372886" i="52"/>
  <c r="A385756" i="52"/>
  <c r="B397066" i="52"/>
  <c r="B272507" i="52"/>
  <c r="B343178" i="52"/>
  <c r="A370511" i="52"/>
  <c r="A384539" i="52"/>
  <c r="B395849" i="52"/>
  <c r="B304564" i="52"/>
  <c r="A352746" i="52"/>
  <c r="B376949" i="52"/>
  <c r="A388260" i="52"/>
  <c r="B152807" i="52"/>
  <c r="A364718" i="52"/>
  <c r="B392958" i="52"/>
  <c r="A347563" i="52"/>
  <c r="B386242" i="52"/>
  <c r="B321728" i="52"/>
  <c r="A379548" i="52"/>
  <c r="A260454" i="52"/>
  <c r="A369743" i="52"/>
  <c r="B395469" i="52"/>
  <c r="A316662" i="52"/>
  <c r="B378780" i="52"/>
  <c r="B279533" i="52"/>
  <c r="B390944" i="52"/>
  <c r="A379047" i="52"/>
  <c r="B357188" i="52"/>
  <c r="A396438" i="52"/>
  <c r="A373968" i="52"/>
  <c r="A296296" i="52"/>
  <c r="A382771" i="52"/>
  <c r="B377351" i="52"/>
  <c r="A312287" i="52"/>
  <c r="B384879" i="52"/>
  <c r="A383404" i="52"/>
  <c r="A396790" i="52"/>
  <c r="F4570" i="29"/>
  <c r="G4570" i="29" s="1"/>
  <c r="H11617" i="29"/>
  <c r="H13116" i="29"/>
  <c r="F15975" i="29"/>
  <c r="G15975" i="29" s="1"/>
  <c r="H16036" i="29"/>
  <c r="F14424" i="29"/>
  <c r="G14424" i="29" s="1"/>
  <c r="F17001" i="29"/>
  <c r="G17001" i="29" s="1"/>
  <c r="F12704" i="29"/>
  <c r="G12704" i="29" s="1"/>
  <c r="F14503" i="29"/>
  <c r="G14503" i="29" s="1"/>
  <c r="F1552" i="29"/>
  <c r="G1552" i="29" s="1"/>
  <c r="F12765" i="29"/>
  <c r="G12765" i="29" s="1"/>
  <c r="H14526" i="29"/>
  <c r="H1553" i="29"/>
  <c r="H9658" i="29"/>
  <c r="H8638" i="29"/>
  <c r="H2422" i="29"/>
  <c r="F8010" i="29"/>
  <c r="G8010" i="29" s="1"/>
  <c r="F9160" i="29"/>
  <c r="G9160" i="29" s="1"/>
  <c r="B398087" i="52"/>
  <c r="F7673" i="29"/>
  <c r="G7673" i="29" s="1"/>
  <c r="F6848" i="29"/>
  <c r="G6848" i="29" s="1"/>
  <c r="H8406" i="29"/>
  <c r="F11270" i="29"/>
  <c r="G11270" i="29" s="1"/>
  <c r="H15845" i="29"/>
  <c r="H14877" i="29"/>
  <c r="H6826" i="29"/>
  <c r="F16657" i="29"/>
  <c r="G16657" i="29" s="1"/>
  <c r="H1759" i="29"/>
  <c r="H16035" i="29"/>
  <c r="F9964" i="29"/>
  <c r="G9964" i="29" s="1"/>
  <c r="F9113" i="29"/>
  <c r="G9113" i="29" s="1"/>
  <c r="H8598" i="29"/>
  <c r="F16760" i="29"/>
  <c r="G16760" i="29" s="1"/>
  <c r="F15816" i="29"/>
  <c r="G15816" i="29" s="1"/>
  <c r="H13142" i="29"/>
  <c r="H9219" i="29"/>
  <c r="F14384" i="29"/>
  <c r="G14384" i="29" s="1"/>
  <c r="F9856" i="29"/>
  <c r="G9856" i="29" s="1"/>
  <c r="F18057" i="29"/>
  <c r="G18057" i="29" s="1"/>
  <c r="F10093" i="29"/>
  <c r="G10093" i="29" s="1"/>
  <c r="F12868" i="29"/>
  <c r="G12868" i="29" s="1"/>
  <c r="F1661" i="29"/>
  <c r="G1661" i="29" s="1"/>
  <c r="F948" i="29"/>
  <c r="G948" i="29" s="1"/>
  <c r="A333032" i="52"/>
  <c r="A375479" i="52"/>
  <c r="A392866" i="52"/>
  <c r="A322190" i="52"/>
  <c r="A371975" i="52"/>
  <c r="B390927" i="52"/>
  <c r="F13277" i="29"/>
  <c r="G13277" i="29" s="1"/>
  <c r="F2814" i="29"/>
  <c r="G2814" i="29" s="1"/>
  <c r="H3820" i="29"/>
  <c r="F13927" i="29"/>
  <c r="G13927" i="29" s="1"/>
  <c r="F2033" i="29"/>
  <c r="G2033" i="29" s="1"/>
  <c r="H15274" i="29"/>
  <c r="F3346" i="29"/>
  <c r="G3346" i="29" s="1"/>
  <c r="F1607" i="29"/>
  <c r="G1607" i="29" s="1"/>
  <c r="H15253" i="29"/>
  <c r="F10296" i="29"/>
  <c r="G10296" i="29" s="1"/>
  <c r="F11949" i="29"/>
  <c r="G11949" i="29" s="1"/>
  <c r="H9933" i="29"/>
  <c r="A336434" i="52"/>
  <c r="A376675" i="52"/>
  <c r="A393641" i="52"/>
  <c r="B326165" i="52"/>
  <c r="A361140" i="52"/>
  <c r="B380218" i="52"/>
  <c r="A391529" i="52"/>
  <c r="A261670" i="52"/>
  <c r="A318115" i="52"/>
  <c r="B358023" i="52"/>
  <c r="A379003" i="52"/>
  <c r="A390314" i="52"/>
  <c r="B238859" i="52"/>
  <c r="B338162" i="52"/>
  <c r="B366867" i="52"/>
  <c r="B382722" i="52"/>
  <c r="A394033" i="52"/>
  <c r="A334450" i="52"/>
  <c r="A381884" i="52"/>
  <c r="A292755" i="52"/>
  <c r="A374176" i="52"/>
  <c r="B397788" i="52"/>
  <c r="B360035" i="52"/>
  <c r="B391094" i="52"/>
  <c r="B342796" i="52"/>
  <c r="B384394" i="52"/>
  <c r="B309512" i="52"/>
  <c r="A358060" i="52"/>
  <c r="A390327" i="52"/>
  <c r="A367967" i="52"/>
  <c r="A337980" i="52"/>
  <c r="B398840" i="52"/>
  <c r="A382300" i="52"/>
  <c r="B340598" i="52"/>
  <c r="A390002" i="52"/>
  <c r="A360433" i="52"/>
  <c r="A346506" i="52"/>
  <c r="A392313" i="52"/>
  <c r="A365532" i="52"/>
  <c r="A196915" i="52"/>
  <c r="A352568" i="52"/>
  <c r="F9667" i="29"/>
  <c r="G9667" i="29" s="1"/>
  <c r="F17892" i="29"/>
  <c r="G17892" i="29" s="1"/>
  <c r="H11124" i="29"/>
  <c r="F8551" i="29"/>
  <c r="G8551" i="29" s="1"/>
  <c r="F1748" i="29"/>
  <c r="G1748" i="29" s="1"/>
  <c r="F11967" i="29"/>
  <c r="G11967" i="29" s="1"/>
  <c r="F3025" i="29"/>
  <c r="G3025" i="29" s="1"/>
  <c r="F5848" i="29"/>
  <c r="G5848" i="29" s="1"/>
  <c r="F6688" i="29"/>
  <c r="G6688" i="29" s="1"/>
  <c r="F17216" i="29"/>
  <c r="G17216" i="29" s="1"/>
  <c r="F10762" i="29"/>
  <c r="G10762" i="29" s="1"/>
  <c r="F7634" i="29"/>
  <c r="G7634" i="29" s="1"/>
  <c r="F13543" i="29"/>
  <c r="G13543" i="29" s="1"/>
  <c r="A378753" i="52"/>
  <c r="H17986" i="29"/>
  <c r="F13122" i="29"/>
  <c r="G13122" i="29" s="1"/>
  <c r="H9345" i="29"/>
  <c r="H2780" i="29"/>
  <c r="F9030" i="29"/>
  <c r="G9030" i="29" s="1"/>
  <c r="F3843" i="29"/>
  <c r="G3843" i="29" s="1"/>
  <c r="F7399" i="29"/>
  <c r="G7399" i="29" s="1"/>
  <c r="H9483" i="29"/>
  <c r="F7510" i="29"/>
  <c r="G7510" i="29" s="1"/>
  <c r="F10493" i="29"/>
  <c r="G10493" i="29" s="1"/>
  <c r="H11019" i="29"/>
  <c r="F16537" i="29"/>
  <c r="G16537" i="29" s="1"/>
  <c r="F14261" i="29"/>
  <c r="G14261" i="29" s="1"/>
  <c r="F16556" i="29"/>
  <c r="G16556" i="29" s="1"/>
  <c r="F4122" i="29"/>
  <c r="G4122" i="29" s="1"/>
  <c r="H7638" i="29"/>
  <c r="H9399" i="29"/>
  <c r="F15338" i="29"/>
  <c r="G15338" i="29" s="1"/>
  <c r="H18101" i="29"/>
  <c r="H7207" i="29"/>
  <c r="H1911" i="29"/>
  <c r="H9720" i="29"/>
  <c r="H12390" i="29"/>
  <c r="F17452" i="29"/>
  <c r="G17452" i="29" s="1"/>
  <c r="F1990" i="29"/>
  <c r="G1990" i="29" s="1"/>
  <c r="A326834" i="52"/>
  <c r="A373280" i="52"/>
  <c r="B391629" i="52"/>
  <c r="A314015" i="52"/>
  <c r="B369498" i="52"/>
  <c r="B389687" i="52"/>
  <c r="F7355" i="29"/>
  <c r="G7355" i="29" s="1"/>
  <c r="H16517" i="29"/>
  <c r="F14407" i="29"/>
  <c r="G14407" i="29" s="1"/>
  <c r="H8127" i="29"/>
  <c r="F1130" i="29"/>
  <c r="G1130" i="29" s="1"/>
  <c r="F14756" i="29"/>
  <c r="G14756" i="29" s="1"/>
  <c r="F341" i="29"/>
  <c r="G341" i="29" s="1"/>
  <c r="F10813" i="29"/>
  <c r="G10813" i="29" s="1"/>
  <c r="H15428" i="29"/>
  <c r="A336959" i="52"/>
  <c r="A376795" i="52"/>
  <c r="A393761" i="52"/>
  <c r="B326951" i="52"/>
  <c r="A361453" i="52"/>
  <c r="B380336" i="52"/>
  <c r="A391647" i="52"/>
  <c r="A263805" i="52"/>
  <c r="A318891" i="52"/>
  <c r="A358324" i="52"/>
  <c r="B379119" i="52"/>
  <c r="A390430" i="52"/>
  <c r="B241061" i="52"/>
  <c r="A338671" i="52"/>
  <c r="A367107" i="52"/>
  <c r="B382840" i="52"/>
  <c r="A394151" i="52"/>
  <c r="A335491" i="52"/>
  <c r="B382119" i="52"/>
  <c r="A294353" i="52"/>
  <c r="B374595" i="52"/>
  <c r="B398024" i="52"/>
  <c r="B360642" i="52"/>
  <c r="A391330" i="52"/>
  <c r="A343401" i="52"/>
  <c r="A384630" i="52"/>
  <c r="B311064" i="52"/>
  <c r="A358664" i="52"/>
  <c r="B390562" i="52"/>
  <c r="A368833" i="52"/>
  <c r="A339499" i="52"/>
  <c r="B399261" i="52"/>
  <c r="B382709" i="52"/>
  <c r="A341656" i="52"/>
  <c r="A390425" i="52"/>
  <c r="A361492" i="52"/>
  <c r="A347564" i="52"/>
  <c r="A392714" i="52"/>
  <c r="A366263" i="52"/>
  <c r="A240757" i="52"/>
  <c r="B355067" i="52"/>
  <c r="H16406" i="29"/>
  <c r="F16164" i="29"/>
  <c r="G16164" i="29" s="1"/>
  <c r="H11811" i="29"/>
  <c r="F601" i="29"/>
  <c r="G601" i="29" s="1"/>
  <c r="F1377" i="29"/>
  <c r="G1377" i="29" s="1"/>
  <c r="H5012" i="29"/>
  <c r="F3762" i="29"/>
  <c r="G3762" i="29" s="1"/>
  <c r="H4910" i="29"/>
  <c r="F16026" i="29"/>
  <c r="G16026" i="29" s="1"/>
  <c r="F1263" i="29"/>
  <c r="G1263" i="29" s="1"/>
  <c r="H4704" i="29"/>
  <c r="H4776" i="29"/>
  <c r="F12037" i="29"/>
  <c r="G12037" i="29" s="1"/>
  <c r="H17290" i="29"/>
  <c r="H8726" i="29"/>
  <c r="F14145" i="29"/>
  <c r="G14145" i="29" s="1"/>
  <c r="F10800" i="29"/>
  <c r="G10800" i="29" s="1"/>
  <c r="H10497" i="29"/>
  <c r="F17939" i="29"/>
  <c r="G17939" i="29" s="1"/>
  <c r="H6241" i="29"/>
  <c r="F4880" i="29"/>
  <c r="G4880" i="29" s="1"/>
  <c r="F901" i="29"/>
  <c r="G901" i="29" s="1"/>
  <c r="F14083" i="29"/>
  <c r="G14083" i="29" s="1"/>
  <c r="H11031" i="29"/>
  <c r="H5134" i="29"/>
  <c r="H18123" i="29"/>
  <c r="F16027" i="29"/>
  <c r="G16027" i="29" s="1"/>
  <c r="H5913" i="29"/>
  <c r="B280458" i="52"/>
  <c r="B371970" i="52"/>
  <c r="A396636" i="52"/>
  <c r="B354598" i="52"/>
  <c r="B388980" i="52"/>
  <c r="H2158" i="29"/>
  <c r="H2661" i="29"/>
  <c r="F9727" i="29"/>
  <c r="G9727" i="29" s="1"/>
  <c r="A338776" i="52"/>
  <c r="A382983" i="52"/>
  <c r="A293436" i="52"/>
  <c r="A362058" i="52"/>
  <c r="B384398" i="52"/>
  <c r="A399423" i="52"/>
  <c r="B320470" i="52"/>
  <c r="A367808" i="52"/>
  <c r="B386895" i="52"/>
  <c r="A245457" i="52"/>
  <c r="B349257" i="52"/>
  <c r="A379306" i="52"/>
  <c r="B394386" i="52"/>
  <c r="B357862" i="52"/>
  <c r="B397671" i="52"/>
  <c r="B375432" i="52"/>
  <c r="A303804" i="52"/>
  <c r="A384261" i="52"/>
  <c r="B344616" i="52"/>
  <c r="B392759" i="52"/>
  <c r="A340494" i="52"/>
  <c r="A391034" i="52"/>
  <c r="A386303" i="52"/>
  <c r="A387129" i="52"/>
  <c r="B383349" i="52"/>
  <c r="B367299" i="52"/>
  <c r="B337535" i="52"/>
  <c r="A349205" i="52"/>
  <c r="B281991" i="52"/>
  <c r="A391132" i="52"/>
  <c r="A358898" i="52"/>
  <c r="F9415" i="29"/>
  <c r="G9415" i="29" s="1"/>
  <c r="F8443" i="29"/>
  <c r="G8443" i="29" s="1"/>
  <c r="F7584" i="29"/>
  <c r="G7584" i="29" s="1"/>
  <c r="F7263" i="29"/>
  <c r="G7263" i="29" s="1"/>
  <c r="H18115" i="29"/>
  <c r="H11460" i="29"/>
  <c r="F3936" i="29"/>
  <c r="G3936" i="29" s="1"/>
  <c r="F3081" i="29"/>
  <c r="G3081" i="29" s="1"/>
  <c r="F764" i="29"/>
  <c r="G764" i="29" s="1"/>
  <c r="F6204" i="29"/>
  <c r="G6204" i="29" s="1"/>
  <c r="F7822" i="29"/>
  <c r="G7822" i="29" s="1"/>
  <c r="H12209" i="29"/>
  <c r="H6569" i="29"/>
  <c r="H4337" i="29"/>
  <c r="F14666" i="29"/>
  <c r="G14666" i="29" s="1"/>
  <c r="A245070" i="52"/>
  <c r="H8040" i="29"/>
  <c r="F13398" i="29"/>
  <c r="G13398" i="29" s="1"/>
  <c r="F8160" i="29"/>
  <c r="G8160" i="29" s="1"/>
  <c r="H2836" i="29"/>
  <c r="H10601" i="29"/>
  <c r="H10358" i="29"/>
  <c r="F9680" i="29"/>
  <c r="G9680" i="29" s="1"/>
  <c r="F1659" i="29"/>
  <c r="G1659" i="29" s="1"/>
  <c r="H4845" i="29"/>
  <c r="H15481" i="29"/>
  <c r="H9259" i="29"/>
  <c r="H2245" i="29"/>
  <c r="H14949" i="29"/>
  <c r="H223" i="29"/>
  <c r="F4708" i="29"/>
  <c r="G4708" i="29" s="1"/>
  <c r="H5542" i="29"/>
  <c r="F5319" i="29"/>
  <c r="G5319" i="29" s="1"/>
  <c r="H16492" i="29"/>
  <c r="F9342" i="29"/>
  <c r="G9342" i="29" s="1"/>
  <c r="B376256" i="52"/>
  <c r="X1228" i="34"/>
  <c r="F18121" i="29"/>
  <c r="G18121" i="29" s="1"/>
  <c r="F17646" i="29"/>
  <c r="G17646" i="29" s="1"/>
  <c r="F9222" i="29"/>
  <c r="G9222" i="29" s="1"/>
  <c r="F6914" i="29"/>
  <c r="G6914" i="29" s="1"/>
  <c r="H2559" i="29"/>
  <c r="H8574" i="29"/>
  <c r="H6879" i="29"/>
  <c r="H7999" i="29"/>
  <c r="F5797" i="29"/>
  <c r="G5797" i="29" s="1"/>
  <c r="F16153" i="29"/>
  <c r="G16153" i="29" s="1"/>
  <c r="F4927" i="29"/>
  <c r="G4927" i="29" s="1"/>
  <c r="F3294" i="29"/>
  <c r="G3294" i="29" s="1"/>
  <c r="F11424" i="29"/>
  <c r="G11424" i="29" s="1"/>
  <c r="H16136" i="29"/>
  <c r="H335" i="29"/>
  <c r="B348234" i="52"/>
  <c r="A386387" i="52"/>
  <c r="B316751" i="52"/>
  <c r="A378910" i="52"/>
  <c r="F1090" i="29"/>
  <c r="G1090" i="29" s="1"/>
  <c r="H1594" i="29"/>
  <c r="H9712" i="29"/>
  <c r="F3595" i="29"/>
  <c r="G3595" i="29" s="1"/>
  <c r="H8819" i="29"/>
  <c r="H14698" i="29"/>
  <c r="F10969" i="29"/>
  <c r="G10969" i="29" s="1"/>
  <c r="H16072" i="29"/>
  <c r="H14256" i="29"/>
  <c r="B312483" i="52"/>
  <c r="A378089" i="52"/>
  <c r="A212966" i="52"/>
  <c r="B354029" i="52"/>
  <c r="A381161" i="52"/>
  <c r="B396359" i="52"/>
  <c r="B299804" i="52"/>
  <c r="B360444" i="52"/>
  <c r="A383832" i="52"/>
  <c r="A398851" i="52"/>
  <c r="B340929" i="52"/>
  <c r="A376082" i="52"/>
  <c r="A391267" i="52"/>
  <c r="B341193" i="52"/>
  <c r="A391545" i="52"/>
  <c r="B363008" i="52"/>
  <c r="A156083" i="52"/>
  <c r="B378134" i="52"/>
  <c r="A317150" i="52"/>
  <c r="B386279" i="52"/>
  <c r="A307313" i="52"/>
  <c r="B384790" i="52"/>
  <c r="A374257" i="52"/>
  <c r="B376640" i="52"/>
  <c r="B374282" i="52"/>
  <c r="B347405" i="52"/>
  <c r="A275056" i="52"/>
  <c r="B315298" i="52"/>
  <c r="B394936" i="52"/>
  <c r="A383037" i="52"/>
  <c r="A399148" i="52"/>
  <c r="F8762" i="29"/>
  <c r="G8762" i="29" s="1"/>
  <c r="F471" i="29"/>
  <c r="G471" i="29" s="1"/>
  <c r="H16868" i="29"/>
  <c r="H11602" i="29"/>
  <c r="H4934" i="29"/>
  <c r="H7536" i="29"/>
  <c r="F17851" i="29"/>
  <c r="G17851" i="29" s="1"/>
  <c r="H1085" i="29"/>
  <c r="F6831" i="29"/>
  <c r="G6831" i="29" s="1"/>
  <c r="F6090" i="29"/>
  <c r="G6090" i="29" s="1"/>
  <c r="H7957" i="29"/>
  <c r="H17352" i="29"/>
  <c r="A381639" i="52"/>
  <c r="F78" i="29"/>
  <c r="G78" i="29" s="1"/>
  <c r="H2185" i="29"/>
  <c r="F10919" i="29"/>
  <c r="G10919" i="29" s="1"/>
  <c r="H7768" i="29"/>
  <c r="F6308" i="29"/>
  <c r="G6308" i="29" s="1"/>
  <c r="H13905" i="29"/>
  <c r="F326" i="29"/>
  <c r="G326" i="29" s="1"/>
  <c r="F14506" i="29"/>
  <c r="G14506" i="29" s="1"/>
  <c r="F6333" i="29"/>
  <c r="G6333" i="29" s="1"/>
  <c r="H5648" i="29"/>
  <c r="F11937" i="29"/>
  <c r="G11937" i="29" s="1"/>
  <c r="H8803" i="29"/>
  <c r="H11081" i="29"/>
  <c r="H5261" i="29"/>
  <c r="F3287" i="29"/>
  <c r="G3287" i="29" s="1"/>
  <c r="B357836" i="52"/>
  <c r="A383596" i="52"/>
  <c r="H16381" i="29"/>
  <c r="H17534" i="29"/>
  <c r="H7251" i="29"/>
  <c r="F464" i="29"/>
  <c r="G464" i="29" s="1"/>
  <c r="F4442" i="29"/>
  <c r="G4442" i="29" s="1"/>
  <c r="F405" i="29"/>
  <c r="G405" i="29" s="1"/>
  <c r="H14862" i="29"/>
  <c r="F1316" i="29"/>
  <c r="G1316" i="29" s="1"/>
  <c r="H15346" i="29"/>
  <c r="F8925" i="29"/>
  <c r="G8925" i="29" s="1"/>
  <c r="F9832" i="29"/>
  <c r="G9832" i="29" s="1"/>
  <c r="F5206" i="29"/>
  <c r="G5206" i="29" s="1"/>
  <c r="F17662" i="29"/>
  <c r="G17662" i="29" s="1"/>
  <c r="F1791" i="29"/>
  <c r="G1791" i="29" s="1"/>
  <c r="F11863" i="29"/>
  <c r="G11863" i="29" s="1"/>
  <c r="H13816" i="29"/>
  <c r="B330682" i="52"/>
  <c r="B385325" i="52"/>
  <c r="A336924" i="52"/>
  <c r="A387041" i="52"/>
  <c r="H2515" i="29"/>
  <c r="H11428" i="29"/>
  <c r="H9981" i="29"/>
  <c r="H14307" i="29"/>
  <c r="F15381" i="29"/>
  <c r="G15381" i="29" s="1"/>
  <c r="F5595" i="29"/>
  <c r="G5595" i="29" s="1"/>
  <c r="H16320" i="29"/>
  <c r="A355222" i="52"/>
  <c r="A393822" i="52"/>
  <c r="B350093" i="52"/>
  <c r="A382575" i="52"/>
  <c r="A209230" i="52"/>
  <c r="A340756" i="52"/>
  <c r="A379178" i="52"/>
  <c r="A397322" i="52"/>
  <c r="B344562" i="52"/>
  <c r="A380602" i="52"/>
  <c r="A398628" i="52"/>
  <c r="A382236" i="52"/>
  <c r="A355129" i="52"/>
  <c r="A268078" i="52"/>
  <c r="A386853" i="52"/>
  <c r="A365973" i="52"/>
  <c r="A311853" i="52"/>
  <c r="A381727" i="52"/>
  <c r="A380057" i="52"/>
  <c r="B391596" i="52"/>
  <c r="B394229" i="52"/>
  <c r="B390603" i="52"/>
  <c r="A278589" i="52"/>
  <c r="A398559" i="52"/>
  <c r="B394347" i="52"/>
  <c r="B392344" i="52"/>
  <c r="H1887" i="29"/>
  <c r="F1525" i="29"/>
  <c r="G1525" i="29" s="1"/>
  <c r="F8003" i="29"/>
  <c r="G8003" i="29" s="1"/>
  <c r="F12236" i="29"/>
  <c r="G12236" i="29" s="1"/>
  <c r="H1968" i="29"/>
  <c r="H3576" i="29"/>
  <c r="F4964" i="29"/>
  <c r="G4964" i="29" s="1"/>
  <c r="F13324" i="29"/>
  <c r="G13324" i="29" s="1"/>
  <c r="F18015" i="29"/>
  <c r="G18015" i="29" s="1"/>
  <c r="H14532" i="29"/>
  <c r="B278094" i="52"/>
  <c r="F4854" i="29"/>
  <c r="G4854" i="29" s="1"/>
  <c r="F1733" i="29"/>
  <c r="G1733" i="29" s="1"/>
  <c r="H14693" i="29"/>
  <c r="H7800" i="29"/>
  <c r="F10888" i="29"/>
  <c r="G10888" i="29" s="1"/>
  <c r="F4772" i="29"/>
  <c r="G4772" i="29" s="1"/>
  <c r="F7207" i="29"/>
  <c r="G7207" i="29" s="1"/>
  <c r="F5321" i="29"/>
  <c r="G5321" i="29" s="1"/>
  <c r="H4336" i="29"/>
  <c r="H653" i="29"/>
  <c r="B209269" i="52"/>
  <c r="A368242" i="52"/>
  <c r="A311857" i="52"/>
  <c r="H11856" i="29"/>
  <c r="H17625" i="29"/>
  <c r="H14189" i="29"/>
  <c r="F3277" i="29"/>
  <c r="G3277" i="29" s="1"/>
  <c r="F1419" i="29"/>
  <c r="G1419" i="29" s="1"/>
  <c r="H1657" i="29"/>
  <c r="H6716" i="29"/>
  <c r="H2576" i="29"/>
  <c r="F4316" i="29"/>
  <c r="G4316" i="29" s="1"/>
  <c r="F17915" i="29"/>
  <c r="G17915" i="29" s="1"/>
  <c r="H16520" i="29"/>
  <c r="H10814" i="29"/>
  <c r="H15499" i="29"/>
  <c r="B307888" i="52"/>
  <c r="H7374" i="29"/>
  <c r="H10710" i="29"/>
  <c r="F1930" i="29"/>
  <c r="G1930" i="29" s="1"/>
  <c r="H3090" i="29"/>
  <c r="H1637" i="29"/>
  <c r="F5550" i="29"/>
  <c r="G5550" i="29" s="1"/>
  <c r="F4043" i="29"/>
  <c r="G4043" i="29" s="1"/>
  <c r="B339614" i="52"/>
  <c r="F6699" i="29"/>
  <c r="G6699" i="29" s="1"/>
  <c r="F944" i="29"/>
  <c r="G944" i="29" s="1"/>
  <c r="H12131" i="29"/>
  <c r="H5746" i="29"/>
  <c r="H13479" i="29"/>
  <c r="H6514" i="29"/>
  <c r="F16641" i="29"/>
  <c r="G16641" i="29" s="1"/>
  <c r="F568" i="29"/>
  <c r="G568" i="29" s="1"/>
  <c r="F2914" i="29"/>
  <c r="G2914" i="29" s="1"/>
  <c r="F4270" i="29"/>
  <c r="G4270" i="29" s="1"/>
  <c r="F17207" i="29"/>
  <c r="G17207" i="29" s="1"/>
  <c r="H11085" i="29"/>
  <c r="F6038" i="29"/>
  <c r="G6038" i="29" s="1"/>
  <c r="F7239" i="29"/>
  <c r="G7239" i="29" s="1"/>
  <c r="F5403" i="29"/>
  <c r="G5403" i="29" s="1"/>
  <c r="H12241" i="29"/>
  <c r="H14384" i="29"/>
  <c r="H7754" i="29"/>
  <c r="H16101" i="29"/>
  <c r="F3244" i="29"/>
  <c r="G3244" i="29" s="1"/>
  <c r="H16149" i="29"/>
  <c r="F950" i="29"/>
  <c r="G950" i="29" s="1"/>
  <c r="F16391" i="29"/>
  <c r="G16391" i="29" s="1"/>
  <c r="H8295" i="29"/>
  <c r="F13815" i="29"/>
  <c r="G13815" i="29" s="1"/>
  <c r="H17533" i="29"/>
  <c r="F2280" i="29"/>
  <c r="G2280" i="29" s="1"/>
  <c r="H7397" i="29"/>
  <c r="F3674" i="29"/>
  <c r="G3674" i="29" s="1"/>
  <c r="H8081" i="29"/>
  <c r="H286" i="29"/>
  <c r="F8199" i="29"/>
  <c r="G8199" i="29" s="1"/>
  <c r="F10695" i="29"/>
  <c r="G10695" i="29" s="1"/>
  <c r="H3766" i="29"/>
  <c r="F10472" i="29"/>
  <c r="G10472" i="29" s="1"/>
  <c r="F8876" i="29"/>
  <c r="G8876" i="29" s="1"/>
  <c r="F11771" i="29"/>
  <c r="G11771" i="29" s="1"/>
  <c r="F3703" i="29"/>
  <c r="G3703" i="29" s="1"/>
  <c r="H5476" i="29"/>
  <c r="H8154" i="29"/>
  <c r="H12606" i="29"/>
  <c r="F10510" i="29"/>
  <c r="G10510" i="29" s="1"/>
  <c r="F13367" i="29"/>
  <c r="G13367" i="29" s="1"/>
  <c r="F11378" i="29"/>
  <c r="G11378" i="29" s="1"/>
  <c r="F4131" i="29"/>
  <c r="G4131" i="29" s="1"/>
  <c r="H9944" i="29"/>
  <c r="H14565" i="29"/>
  <c r="H12969" i="29"/>
  <c r="H6084" i="29"/>
  <c r="F16910" i="29"/>
  <c r="G16910" i="29" s="1"/>
  <c r="H4084" i="29"/>
  <c r="F3500" i="29"/>
  <c r="G3500" i="29" s="1"/>
  <c r="F9959" i="29"/>
  <c r="G9959" i="29" s="1"/>
  <c r="H3358" i="29"/>
  <c r="F8163" i="29"/>
  <c r="G8163" i="29" s="1"/>
  <c r="H12006" i="29"/>
  <c r="H17034" i="29"/>
  <c r="H16857" i="29"/>
  <c r="F13774" i="29"/>
  <c r="G13774" i="29" s="1"/>
  <c r="H9089" i="29"/>
  <c r="H1145" i="29"/>
  <c r="F4828" i="29"/>
  <c r="G4828" i="29" s="1"/>
  <c r="F327" i="29"/>
  <c r="G327" i="29" s="1"/>
  <c r="F3186" i="29"/>
  <c r="G3186" i="29" s="1"/>
  <c r="F6538" i="29"/>
  <c r="G6538" i="29" s="1"/>
  <c r="F2900" i="29"/>
  <c r="G2900" i="29" s="1"/>
  <c r="H7453" i="29"/>
  <c r="F9363" i="29"/>
  <c r="G9363" i="29" s="1"/>
  <c r="F3109" i="29"/>
  <c r="G3109" i="29" s="1"/>
  <c r="F10548" i="29"/>
  <c r="G10548" i="29" s="1"/>
  <c r="F1462" i="29"/>
  <c r="G1462" i="29" s="1"/>
  <c r="H7432" i="29"/>
  <c r="F4670" i="29"/>
  <c r="G4670" i="29" s="1"/>
  <c r="F16898" i="29"/>
  <c r="G16898" i="29" s="1"/>
  <c r="F7670" i="29"/>
  <c r="G7670" i="29" s="1"/>
  <c r="F13152" i="29"/>
  <c r="G13152" i="29" s="1"/>
  <c r="A352029" i="52"/>
  <c r="B392513" i="52"/>
  <c r="B356422" i="52"/>
  <c r="A394110" i="52"/>
  <c r="H15721" i="29"/>
  <c r="H13133" i="29"/>
  <c r="H16510" i="29"/>
  <c r="H14771" i="29"/>
  <c r="F12103" i="29"/>
  <c r="G12103" i="29" s="1"/>
  <c r="H16811" i="29"/>
  <c r="B356736" i="52"/>
  <c r="A394348" i="52"/>
  <c r="B350391" i="52"/>
  <c r="B382810" i="52"/>
  <c r="A217945" i="52"/>
  <c r="A341818" i="52"/>
  <c r="B379474" i="52"/>
  <c r="B397437" i="52"/>
  <c r="A345171" i="52"/>
  <c r="B380837" i="52"/>
  <c r="A399043" i="52"/>
  <c r="B382826" i="52"/>
  <c r="B355745" i="52"/>
  <c r="A276018" i="52"/>
  <c r="A387324" i="52"/>
  <c r="A367618" i="52"/>
  <c r="A315736" i="52"/>
  <c r="A381963" i="52"/>
  <c r="B380873" i="52"/>
  <c r="B392370" i="52"/>
  <c r="B395255" i="52"/>
  <c r="B391241" i="52"/>
  <c r="A284476" i="52"/>
  <c r="B398968" i="52"/>
  <c r="A395142" i="52"/>
  <c r="A394363" i="52"/>
  <c r="H3116" i="29"/>
  <c r="H15709" i="29"/>
  <c r="H1863" i="29"/>
  <c r="H4021" i="29"/>
  <c r="F1899" i="29"/>
  <c r="G1899" i="29" s="1"/>
  <c r="F12243" i="29"/>
  <c r="G12243" i="29" s="1"/>
  <c r="H17358" i="29"/>
  <c r="H845" i="29"/>
  <c r="H8204" i="29"/>
  <c r="F16350" i="29"/>
  <c r="G16350" i="29" s="1"/>
  <c r="H4060" i="29"/>
  <c r="H7442" i="29"/>
  <c r="B290894" i="52"/>
  <c r="F5644" i="29"/>
  <c r="G5644" i="29" s="1"/>
  <c r="F11900" i="29"/>
  <c r="G11900" i="29" s="1"/>
  <c r="H12411" i="29"/>
  <c r="H4533" i="29"/>
  <c r="H10528" i="29"/>
  <c r="F15011" i="29"/>
  <c r="G15011" i="29" s="1"/>
  <c r="F5938" i="29"/>
  <c r="G5938" i="29" s="1"/>
  <c r="H13267" i="29"/>
  <c r="F15724" i="29"/>
  <c r="G15724" i="29" s="1"/>
  <c r="F3779" i="29"/>
  <c r="G3779" i="29" s="1"/>
  <c r="A389247" i="52"/>
  <c r="A341960" i="52"/>
  <c r="H9938" i="29"/>
  <c r="B372267" i="52"/>
  <c r="F2662" i="29"/>
  <c r="G2662" i="29" s="1"/>
  <c r="F6283" i="29"/>
  <c r="G6283" i="29" s="1"/>
  <c r="H15041" i="29"/>
  <c r="H12397" i="29"/>
  <c r="H8020" i="29"/>
  <c r="H15406" i="29"/>
  <c r="H15439" i="29"/>
  <c r="H15189" i="29"/>
  <c r="F14210" i="29"/>
  <c r="G14210" i="29" s="1"/>
  <c r="H5951" i="29"/>
  <c r="H9272" i="29"/>
  <c r="H3657" i="29"/>
  <c r="F8594" i="29"/>
  <c r="G8594" i="29" s="1"/>
  <c r="F6900" i="29"/>
  <c r="G6900" i="29" s="1"/>
  <c r="H11849" i="29"/>
  <c r="B333896" i="52"/>
  <c r="A372486" i="52"/>
  <c r="F2629" i="29"/>
  <c r="G2629" i="29" s="1"/>
  <c r="F224" i="29"/>
  <c r="G224" i="29" s="1"/>
  <c r="F15349" i="29"/>
  <c r="G15349" i="29" s="1"/>
  <c r="B379162" i="52"/>
  <c r="F4151" i="29"/>
  <c r="G4151" i="29" s="1"/>
  <c r="B334156" i="52"/>
  <c r="F17618" i="29"/>
  <c r="G17618" i="29" s="1"/>
  <c r="F16354" i="29"/>
  <c r="G16354" i="29" s="1"/>
  <c r="F6963" i="29"/>
  <c r="G6963" i="29" s="1"/>
  <c r="H12223" i="29"/>
  <c r="F8656" i="29"/>
  <c r="G8656" i="29" s="1"/>
  <c r="H12168" i="29"/>
  <c r="F13656" i="29"/>
  <c r="G13656" i="29" s="1"/>
  <c r="H6813" i="29"/>
  <c r="H8536" i="29"/>
  <c r="F14038" i="29"/>
  <c r="G14038" i="29" s="1"/>
  <c r="F3660" i="29"/>
  <c r="G3660" i="29" s="1"/>
  <c r="F15988" i="29"/>
  <c r="G15988" i="29" s="1"/>
  <c r="F9092" i="29"/>
  <c r="G9092" i="29" s="1"/>
  <c r="H4692" i="29"/>
  <c r="F2271" i="29"/>
  <c r="G2271" i="29" s="1"/>
  <c r="H9034" i="29"/>
  <c r="H14832" i="29"/>
  <c r="H351" i="29"/>
  <c r="H11555" i="29"/>
  <c r="F5397" i="29"/>
  <c r="G5397" i="29" s="1"/>
  <c r="F1183" i="29"/>
  <c r="G1183" i="29" s="1"/>
  <c r="F10864" i="29"/>
  <c r="G10864" i="29" s="1"/>
  <c r="F1517" i="29"/>
  <c r="G1517" i="29" s="1"/>
  <c r="H379" i="29"/>
  <c r="H14029" i="29"/>
  <c r="H13877" i="29"/>
  <c r="H13684" i="29"/>
  <c r="H14200" i="29"/>
  <c r="F5402" i="29"/>
  <c r="G5402" i="29" s="1"/>
  <c r="H10232" i="29"/>
  <c r="F16" i="29"/>
  <c r="G16" i="29" s="1"/>
  <c r="H1287" i="29"/>
  <c r="H13818" i="29"/>
  <c r="H9029" i="29"/>
  <c r="H9419" i="29"/>
  <c r="H14707" i="29"/>
  <c r="F16299" i="29"/>
  <c r="G16299" i="29" s="1"/>
  <c r="F13476" i="29"/>
  <c r="G13476" i="29" s="1"/>
  <c r="H17983" i="29"/>
  <c r="H6269" i="29"/>
  <c r="H6757" i="29"/>
  <c r="H8929" i="29"/>
  <c r="H13691" i="29"/>
  <c r="H4315" i="29"/>
  <c r="F1121" i="29"/>
  <c r="G1121" i="29" s="1"/>
  <c r="F10749" i="29"/>
  <c r="G10749" i="29" s="1"/>
  <c r="H942" i="29"/>
  <c r="F6340" i="29"/>
  <c r="G6340" i="29" s="1"/>
  <c r="F8646" i="29"/>
  <c r="G8646" i="29" s="1"/>
  <c r="H16572" i="29"/>
  <c r="H7839" i="29"/>
  <c r="F9737" i="29"/>
  <c r="G9737" i="29" s="1"/>
  <c r="F7605" i="29"/>
  <c r="G7605" i="29" s="1"/>
  <c r="F5376" i="29"/>
  <c r="G5376" i="29" s="1"/>
  <c r="H12097" i="29"/>
  <c r="H4206" i="29"/>
  <c r="F6942" i="29"/>
  <c r="G6942" i="29" s="1"/>
  <c r="H15418" i="29"/>
  <c r="H14789" i="29"/>
  <c r="H8068" i="29"/>
  <c r="H6480" i="29"/>
  <c r="F8267" i="29"/>
  <c r="G8267" i="29" s="1"/>
  <c r="H10354" i="29"/>
  <c r="H4994" i="29"/>
  <c r="H3291" i="29"/>
  <c r="H597" i="29"/>
  <c r="F12934" i="29"/>
  <c r="G12934" i="29" s="1"/>
  <c r="F4415" i="29"/>
  <c r="G4415" i="29" s="1"/>
  <c r="H12034" i="29"/>
  <c r="B359290" i="52"/>
  <c r="A395164" i="52"/>
  <c r="A362942" i="52"/>
  <c r="A396938" i="52"/>
  <c r="F3691" i="29"/>
  <c r="G3691" i="29" s="1"/>
  <c r="H882" i="29"/>
  <c r="F15344" i="29"/>
  <c r="G15344" i="29" s="1"/>
  <c r="F14876" i="29"/>
  <c r="G14876" i="29" s="1"/>
  <c r="H13022" i="29"/>
  <c r="H7662" i="29"/>
  <c r="H7036" i="29"/>
  <c r="A363705" i="52"/>
  <c r="B396885" i="52"/>
  <c r="A355091" i="52"/>
  <c r="A384578" i="52"/>
  <c r="B260463" i="52"/>
  <c r="A346514" i="52"/>
  <c r="B381178" i="52"/>
  <c r="A399268" i="52"/>
  <c r="A349709" i="52"/>
  <c r="B382666" i="52"/>
  <c r="A262225" i="52"/>
  <c r="A386242" i="52"/>
  <c r="B364958" i="52"/>
  <c r="B306155" i="52"/>
  <c r="B390977" i="52"/>
  <c r="A374650" i="52"/>
  <c r="A243105" i="52"/>
  <c r="A385614" i="52"/>
  <c r="A386895" i="52"/>
  <c r="A398666" i="52"/>
  <c r="B190314" i="52"/>
  <c r="A395657" i="52"/>
  <c r="A323114" i="52"/>
  <c r="B289299" i="52"/>
  <c r="B146149" i="52"/>
  <c r="F2530" i="29"/>
  <c r="G2530" i="29" s="1"/>
  <c r="H8336" i="29"/>
  <c r="H6332" i="29"/>
  <c r="H668" i="29"/>
  <c r="H9062" i="29"/>
  <c r="H9026" i="29"/>
  <c r="H5975" i="29"/>
  <c r="H9513" i="29"/>
  <c r="F7196" i="29"/>
  <c r="G7196" i="29" s="1"/>
  <c r="F2727" i="29"/>
  <c r="G2727" i="29" s="1"/>
  <c r="F2149" i="29"/>
  <c r="G2149" i="29" s="1"/>
  <c r="A366958" i="52"/>
  <c r="F4579" i="29"/>
  <c r="G4579" i="29" s="1"/>
  <c r="H1737" i="29"/>
  <c r="F11592" i="29"/>
  <c r="G11592" i="29" s="1"/>
  <c r="F17214" i="29"/>
  <c r="G17214" i="29" s="1"/>
  <c r="F3064" i="29"/>
  <c r="G3064" i="29" s="1"/>
  <c r="F7688" i="29"/>
  <c r="G7688" i="29" s="1"/>
  <c r="F14057" i="29"/>
  <c r="G14057" i="29" s="1"/>
  <c r="F10328" i="29"/>
  <c r="G10328" i="29" s="1"/>
  <c r="F9354" i="29"/>
  <c r="G9354" i="29" s="1"/>
  <c r="H16950" i="29"/>
  <c r="H12494" i="29"/>
  <c r="F16254" i="29"/>
  <c r="G16254" i="29" s="1"/>
  <c r="B377818" i="52"/>
  <c r="A248560" i="52"/>
  <c r="A362078" i="52"/>
  <c r="H8834" i="29"/>
  <c r="F16736" i="29"/>
  <c r="G16736" i="29" s="1"/>
  <c r="F2993" i="29"/>
  <c r="G2993" i="29" s="1"/>
  <c r="F4301" i="29"/>
  <c r="G4301" i="29" s="1"/>
  <c r="H9145" i="29"/>
  <c r="H12149" i="29"/>
  <c r="F2029" i="29"/>
  <c r="G2029" i="29" s="1"/>
  <c r="H8212" i="29"/>
  <c r="H10498" i="29"/>
  <c r="H2229" i="29"/>
  <c r="H7212" i="29"/>
  <c r="F383" i="29"/>
  <c r="G383" i="29" s="1"/>
  <c r="F2115" i="29"/>
  <c r="G2115" i="29" s="1"/>
  <c r="F3798" i="29"/>
  <c r="G3798" i="29" s="1"/>
  <c r="A393065" i="52"/>
  <c r="F12431" i="29"/>
  <c r="G12431" i="29" s="1"/>
  <c r="H17305" i="29"/>
  <c r="F1715" i="29"/>
  <c r="G1715" i="29" s="1"/>
  <c r="H14354" i="29"/>
  <c r="H6452" i="29"/>
  <c r="H4264" i="29"/>
  <c r="H9193" i="29"/>
  <c r="F9836" i="29"/>
  <c r="G9836" i="29" s="1"/>
  <c r="F17660" i="29"/>
  <c r="G17660" i="29" s="1"/>
  <c r="B382094" i="52"/>
  <c r="F635" i="29"/>
  <c r="G635" i="29" s="1"/>
  <c r="F14005" i="29"/>
  <c r="G14005" i="29" s="1"/>
  <c r="H5397" i="29"/>
  <c r="A340519" i="52"/>
  <c r="H8286" i="29"/>
  <c r="H1011" i="29"/>
  <c r="F13978" i="29"/>
  <c r="G13978" i="29" s="1"/>
  <c r="F9102" i="29"/>
  <c r="G9102" i="29" s="1"/>
  <c r="F6416" i="29"/>
  <c r="G6416" i="29" s="1"/>
  <c r="H1819" i="29"/>
  <c r="H13087" i="29"/>
  <c r="F4366" i="29"/>
  <c r="G4366" i="29" s="1"/>
  <c r="H7521" i="29"/>
  <c r="F2086" i="29"/>
  <c r="G2086" i="29" s="1"/>
  <c r="F11026" i="29"/>
  <c r="G11026" i="29" s="1"/>
  <c r="H11391" i="29"/>
  <c r="F4989" i="29"/>
  <c r="G4989" i="29" s="1"/>
  <c r="H605" i="29"/>
  <c r="F17141" i="29"/>
  <c r="G17141" i="29" s="1"/>
  <c r="H12099" i="29"/>
  <c r="F15970" i="29"/>
  <c r="G15970" i="29" s="1"/>
  <c r="H835" i="29"/>
  <c r="F8292" i="29"/>
  <c r="G8292" i="29" s="1"/>
  <c r="H5800" i="29"/>
  <c r="F1423" i="29"/>
  <c r="G1423" i="29" s="1"/>
  <c r="F785" i="29"/>
  <c r="G785" i="29" s="1"/>
  <c r="A390368" i="52"/>
  <c r="H2286" i="29"/>
  <c r="F7564" i="29"/>
  <c r="G7564" i="29" s="1"/>
  <c r="H7942" i="29"/>
  <c r="F9750" i="29"/>
  <c r="G9750" i="29" s="1"/>
  <c r="F17639" i="29"/>
  <c r="G17639" i="29" s="1"/>
  <c r="H16186" i="29"/>
  <c r="F15525" i="29"/>
  <c r="G15525" i="29" s="1"/>
  <c r="F12927" i="29"/>
  <c r="G12927" i="29" s="1"/>
  <c r="F11452" i="29"/>
  <c r="G11452" i="29" s="1"/>
  <c r="H17672" i="29"/>
  <c r="H3524" i="29"/>
  <c r="H8373" i="29"/>
  <c r="F1459" i="29"/>
  <c r="G1459" i="29" s="1"/>
  <c r="F7451" i="29"/>
  <c r="G7451" i="29" s="1"/>
  <c r="F8487" i="29"/>
  <c r="G8487" i="29" s="1"/>
  <c r="F5680" i="29"/>
  <c r="G5680" i="29" s="1"/>
  <c r="H12949" i="29"/>
  <c r="F9201" i="29"/>
  <c r="G9201" i="29" s="1"/>
  <c r="H11051" i="29"/>
  <c r="H2350" i="29"/>
  <c r="F17225" i="29"/>
  <c r="G17225" i="29" s="1"/>
  <c r="H2773" i="29"/>
  <c r="H6351" i="29"/>
  <c r="F5176" i="29"/>
  <c r="G5176" i="29" s="1"/>
  <c r="F16778" i="29"/>
  <c r="G16778" i="29" s="1"/>
  <c r="F131" i="29"/>
  <c r="G131" i="29" s="1"/>
  <c r="F7847" i="29"/>
  <c r="G7847" i="29" s="1"/>
  <c r="F4315" i="29"/>
  <c r="G4315" i="29" s="1"/>
  <c r="F7416" i="29"/>
  <c r="G7416" i="29" s="1"/>
  <c r="H3361" i="29"/>
  <c r="H8442" i="29"/>
  <c r="H9010" i="29"/>
  <c r="F15100" i="29"/>
  <c r="G15100" i="29" s="1"/>
  <c r="F5113" i="29"/>
  <c r="G5113" i="29" s="1"/>
  <c r="F9357" i="29"/>
  <c r="G9357" i="29" s="1"/>
  <c r="F16342" i="29"/>
  <c r="G16342" i="29" s="1"/>
  <c r="H7822" i="29"/>
  <c r="H3365" i="29"/>
  <c r="H9449" i="29"/>
  <c r="H12395" i="29"/>
  <c r="H1599" i="29"/>
  <c r="F13289" i="29"/>
  <c r="G13289" i="29" s="1"/>
  <c r="F11189" i="29"/>
  <c r="G11189" i="29" s="1"/>
  <c r="H11403" i="29"/>
  <c r="F16719" i="29"/>
  <c r="G16719" i="29" s="1"/>
  <c r="H5287" i="29"/>
  <c r="F3589" i="29"/>
  <c r="G3589" i="29" s="1"/>
  <c r="A267535" i="52"/>
  <c r="A386563" i="52"/>
  <c r="A364140" i="52"/>
  <c r="H602" i="29"/>
  <c r="F12511" i="29"/>
  <c r="G12511" i="29" s="1"/>
  <c r="A334622" i="52"/>
  <c r="A395707" i="52"/>
  <c r="B367397" i="52"/>
  <c r="B395826" i="52"/>
  <c r="B343938" i="52"/>
  <c r="A386247" i="52"/>
  <c r="B326362" i="52"/>
  <c r="B381662" i="52"/>
  <c r="A339372" i="52"/>
  <c r="B320823" i="52"/>
  <c r="B295256" i="52"/>
  <c r="B239574" i="52"/>
  <c r="B397354" i="52"/>
  <c r="A383729" i="52"/>
  <c r="B301738" i="52"/>
  <c r="A381709" i="52"/>
  <c r="A393431" i="52"/>
  <c r="A364608" i="52"/>
  <c r="A381826" i="52"/>
  <c r="B398794" i="52"/>
  <c r="F1561" i="29"/>
  <c r="G1561" i="29" s="1"/>
  <c r="H6985" i="29"/>
  <c r="H704" i="29"/>
  <c r="H8202" i="29"/>
  <c r="F11950" i="29"/>
  <c r="G11950" i="29" s="1"/>
  <c r="H3623" i="29"/>
  <c r="F14386" i="29"/>
  <c r="G14386" i="29" s="1"/>
  <c r="F6832" i="29"/>
  <c r="G6832" i="29" s="1"/>
  <c r="H2775" i="29"/>
  <c r="F4254" i="29"/>
  <c r="G4254" i="29" s="1"/>
  <c r="F1320" i="29"/>
  <c r="G1320" i="29" s="1"/>
  <c r="H3554" i="29"/>
  <c r="H5752" i="29"/>
  <c r="H9897" i="29"/>
  <c r="H12522" i="29"/>
  <c r="F10570" i="29"/>
  <c r="G10570" i="29" s="1"/>
  <c r="B234504" i="52"/>
  <c r="B393758" i="52"/>
  <c r="H13431" i="29"/>
  <c r="F15325" i="29"/>
  <c r="G15325" i="29" s="1"/>
  <c r="H12133" i="29"/>
  <c r="H5392" i="29"/>
  <c r="F7438" i="29"/>
  <c r="G7438" i="29" s="1"/>
  <c r="H3280" i="29"/>
  <c r="F11148" i="29"/>
  <c r="G11148" i="29" s="1"/>
  <c r="H17113" i="29"/>
  <c r="F13348" i="29"/>
  <c r="G13348" i="29" s="1"/>
  <c r="H10690" i="29"/>
  <c r="F7186" i="29"/>
  <c r="G7186" i="29" s="1"/>
  <c r="F4117" i="29"/>
  <c r="G4117" i="29" s="1"/>
  <c r="F11575" i="29"/>
  <c r="G11575" i="29" s="1"/>
  <c r="H14368" i="29"/>
  <c r="A349805" i="52"/>
  <c r="H10492" i="29"/>
  <c r="F8849" i="29"/>
  <c r="G8849" i="29" s="1"/>
  <c r="F7037" i="29"/>
  <c r="G7037" i="29" s="1"/>
  <c r="F10553" i="29"/>
  <c r="G10553" i="29" s="1"/>
  <c r="F7573" i="29"/>
  <c r="G7573" i="29" s="1"/>
  <c r="B291358" i="52"/>
  <c r="H13729" i="29"/>
  <c r="F16611" i="29"/>
  <c r="G16611" i="29" s="1"/>
  <c r="F6362" i="29"/>
  <c r="G6362" i="29" s="1"/>
  <c r="B358311" i="52"/>
  <c r="F6969" i="29"/>
  <c r="G6969" i="29" s="1"/>
  <c r="H12862" i="29"/>
  <c r="H16747" i="29"/>
  <c r="H8705" i="29"/>
  <c r="H16491" i="29"/>
  <c r="H3771" i="29"/>
  <c r="F11072" i="29"/>
  <c r="G11072" i="29" s="1"/>
  <c r="F67" i="29"/>
  <c r="G67" i="29" s="1"/>
  <c r="F16207" i="29"/>
  <c r="G16207" i="29" s="1"/>
  <c r="H8826" i="29"/>
  <c r="H17170" i="29"/>
  <c r="F8538" i="29"/>
  <c r="G8538" i="29" s="1"/>
  <c r="F14685" i="29"/>
  <c r="G14685" i="29" s="1"/>
  <c r="H1913" i="29"/>
  <c r="H13426" i="29"/>
  <c r="F376" i="29"/>
  <c r="G376" i="29" s="1"/>
  <c r="H4442" i="29"/>
  <c r="F17577" i="29"/>
  <c r="G17577" i="29" s="1"/>
  <c r="F7291" i="29"/>
  <c r="G7291" i="29" s="1"/>
  <c r="H17515" i="29"/>
  <c r="H7632" i="29"/>
  <c r="H4208" i="29"/>
  <c r="F3513" i="29"/>
  <c r="G3513" i="29" s="1"/>
  <c r="H8125" i="29"/>
  <c r="H14193" i="29"/>
  <c r="F8475" i="29"/>
  <c r="G8475" i="29" s="1"/>
  <c r="H5844" i="29"/>
  <c r="H16699" i="29"/>
  <c r="F11439" i="29"/>
  <c r="G11439" i="29" s="1"/>
  <c r="F6173" i="29"/>
  <c r="G6173" i="29" s="1"/>
  <c r="H6981" i="29"/>
  <c r="F14356" i="29"/>
  <c r="G14356" i="29" s="1"/>
  <c r="F5792" i="29"/>
  <c r="G5792" i="29" s="1"/>
  <c r="F8161" i="29"/>
  <c r="G8161" i="29" s="1"/>
  <c r="H14840" i="29"/>
  <c r="H15731" i="29"/>
  <c r="F16525" i="29"/>
  <c r="G16525" i="29" s="1"/>
  <c r="H2760" i="29"/>
  <c r="H6697" i="29"/>
  <c r="H8793" i="29"/>
  <c r="F5028" i="29"/>
  <c r="G5028" i="29" s="1"/>
  <c r="F4885" i="29"/>
  <c r="G4885" i="29" s="1"/>
  <c r="F9909" i="29"/>
  <c r="G9909" i="29" s="1"/>
  <c r="H11011" i="29"/>
  <c r="H125" i="29"/>
  <c r="H10337" i="29"/>
  <c r="F506" i="29"/>
  <c r="G506" i="29" s="1"/>
  <c r="F1535" i="29"/>
  <c r="G1535" i="29" s="1"/>
  <c r="H12082" i="29"/>
  <c r="H5117" i="29"/>
  <c r="F8055" i="29"/>
  <c r="G8055" i="29" s="1"/>
  <c r="H14712" i="29"/>
  <c r="H13584" i="29"/>
  <c r="F245" i="29"/>
  <c r="G245" i="29" s="1"/>
  <c r="F5136" i="29"/>
  <c r="G5136" i="29" s="1"/>
  <c r="F3481" i="29"/>
  <c r="G3481" i="29" s="1"/>
  <c r="F7517" i="29"/>
  <c r="G7517" i="29" s="1"/>
  <c r="H6133" i="29"/>
  <c r="F9662" i="29"/>
  <c r="G9662" i="29" s="1"/>
  <c r="A398563" i="52"/>
  <c r="A394322" i="52"/>
  <c r="B390080" i="52"/>
  <c r="A385839" i="52"/>
  <c r="B381597" i="52"/>
  <c r="A377356" i="52"/>
  <c r="A370287" i="52"/>
  <c r="B361061" i="52"/>
  <c r="A350156" i="52"/>
  <c r="B339261" i="52"/>
  <c r="B316620" i="52"/>
  <c r="A286446" i="52"/>
  <c r="A200817" i="52"/>
  <c r="B444" i="52"/>
  <c r="A30176" i="56"/>
  <c r="B785" i="52"/>
  <c r="B1660" i="52"/>
  <c r="B128" i="52"/>
  <c r="B451" i="52"/>
  <c r="A220" i="52"/>
  <c r="B742" i="52"/>
  <c r="A1739" i="52"/>
  <c r="B2630" i="52"/>
  <c r="B3494" i="52"/>
  <c r="B4358" i="52"/>
  <c r="A1098" i="52"/>
  <c r="B2131" i="52"/>
  <c r="A715" i="52"/>
  <c r="A1895" i="52"/>
  <c r="B2913" i="52"/>
  <c r="A3856" i="52"/>
  <c r="A4774" i="52"/>
  <c r="A1134" i="52"/>
  <c r="B2341" i="52"/>
  <c r="A3395" i="52"/>
  <c r="A4423" i="52"/>
  <c r="A5343" i="52"/>
  <c r="A6207" i="52"/>
  <c r="A7071" i="52"/>
  <c r="A7935" i="52"/>
  <c r="A8799" i="52"/>
  <c r="A456" i="52"/>
  <c r="B1917" i="52"/>
  <c r="A3112" i="52"/>
  <c r="B4233" i="52"/>
  <c r="A5262" i="52"/>
  <c r="B6204" i="52"/>
  <c r="A7147" i="52"/>
  <c r="B8089" i="52"/>
  <c r="A9032" i="52"/>
  <c r="B9931" i="52"/>
  <c r="B10795" i="52"/>
  <c r="B11659" i="52"/>
  <c r="B12523" i="52"/>
  <c r="B13387" i="52"/>
  <c r="F15556" i="29"/>
  <c r="G15556" i="29" s="1"/>
  <c r="F7825" i="29"/>
  <c r="G7825" i="29" s="1"/>
  <c r="F93" i="29"/>
  <c r="G93" i="29" s="1"/>
  <c r="H14399" i="29"/>
  <c r="H3215" i="29"/>
  <c r="H11213" i="29"/>
  <c r="H4360" i="29"/>
  <c r="F4560" i="29"/>
  <c r="G4560" i="29" s="1"/>
  <c r="F11901" i="29"/>
  <c r="G11901" i="29" s="1"/>
  <c r="H2510" i="29"/>
  <c r="F4447" i="29"/>
  <c r="G4447" i="29" s="1"/>
  <c r="H4610" i="29"/>
  <c r="A380908" i="52"/>
  <c r="A349001" i="52"/>
  <c r="F17268" i="29"/>
  <c r="G17268" i="29" s="1"/>
  <c r="F12838" i="29"/>
  <c r="G12838" i="29" s="1"/>
  <c r="H17748" i="29"/>
  <c r="F17142" i="29"/>
  <c r="G17142" i="29" s="1"/>
  <c r="F1834" i="29"/>
  <c r="G1834" i="29" s="1"/>
  <c r="A361136" i="52"/>
  <c r="B289676" i="52"/>
  <c r="A377980" i="52"/>
  <c r="A249607" i="52"/>
  <c r="B359842" i="52"/>
  <c r="A392609" i="52"/>
  <c r="A348198" i="52"/>
  <c r="B387906" i="52"/>
  <c r="A370373" i="52"/>
  <c r="B361491" i="52"/>
  <c r="A352757" i="52"/>
  <c r="A343110" i="52"/>
  <c r="A187413" i="52"/>
  <c r="B396453" i="52"/>
  <c r="B374274" i="52"/>
  <c r="A398083" i="52"/>
  <c r="B333946" i="52"/>
  <c r="B386453" i="52"/>
  <c r="A398201" i="52"/>
  <c r="F8931" i="29"/>
  <c r="G8931" i="29" s="1"/>
  <c r="H15878" i="29"/>
  <c r="H11951" i="29"/>
  <c r="F4295" i="29"/>
  <c r="G4295" i="29" s="1"/>
  <c r="F9713" i="29"/>
  <c r="G9713" i="29" s="1"/>
  <c r="H10256" i="29"/>
  <c r="F1757" i="29"/>
  <c r="G1757" i="29" s="1"/>
  <c r="F9119" i="29"/>
  <c r="G9119" i="29" s="1"/>
  <c r="F10783" i="29"/>
  <c r="G10783" i="29" s="1"/>
  <c r="F9691" i="29"/>
  <c r="G9691" i="29" s="1"/>
  <c r="F8700" i="29"/>
  <c r="G8700" i="29" s="1"/>
  <c r="F4980" i="29"/>
  <c r="G4980" i="29" s="1"/>
  <c r="F13208" i="29"/>
  <c r="G13208" i="29" s="1"/>
  <c r="F2731" i="29"/>
  <c r="G2731" i="29" s="1"/>
  <c r="H14239" i="29"/>
  <c r="H9875" i="29"/>
  <c r="H17038" i="29"/>
  <c r="H16598" i="29"/>
  <c r="A394112" i="52"/>
  <c r="H14363" i="29"/>
  <c r="F10282" i="29"/>
  <c r="G10282" i="29" s="1"/>
  <c r="H10948" i="29"/>
  <c r="H1744" i="29"/>
  <c r="F5966" i="29"/>
  <c r="G5966" i="29" s="1"/>
  <c r="F15701" i="29"/>
  <c r="G15701" i="29" s="1"/>
  <c r="H17395" i="29"/>
  <c r="H4586" i="29"/>
  <c r="H16213" i="29"/>
  <c r="B398672" i="52"/>
  <c r="F17801" i="29"/>
  <c r="G17801" i="29" s="1"/>
  <c r="F10163" i="29"/>
  <c r="G10163" i="29" s="1"/>
  <c r="F13420" i="29"/>
  <c r="G13420" i="29" s="1"/>
  <c r="H8229" i="29"/>
  <c r="F9018" i="29"/>
  <c r="G9018" i="29" s="1"/>
  <c r="B377940" i="52"/>
  <c r="A337842" i="52"/>
  <c r="F3654" i="29"/>
  <c r="G3654" i="29" s="1"/>
  <c r="H514" i="29"/>
  <c r="H16234" i="29"/>
  <c r="H8604" i="29"/>
  <c r="F11331" i="29"/>
  <c r="G11331" i="29" s="1"/>
  <c r="H13805" i="29"/>
  <c r="H4192" i="29"/>
  <c r="F3608" i="29"/>
  <c r="G3608" i="29" s="1"/>
  <c r="F11677" i="29"/>
  <c r="G11677" i="29" s="1"/>
  <c r="F10448" i="29"/>
  <c r="G10448" i="29" s="1"/>
  <c r="F2281" i="29"/>
  <c r="G2281" i="29" s="1"/>
  <c r="F15377" i="29"/>
  <c r="G15377" i="29" s="1"/>
  <c r="F16338" i="29"/>
  <c r="G16338" i="29" s="1"/>
  <c r="H8446" i="29"/>
  <c r="F9323" i="29"/>
  <c r="G9323" i="29" s="1"/>
  <c r="H12981" i="29"/>
  <c r="F16935" i="29"/>
  <c r="G16935" i="29" s="1"/>
  <c r="H9817" i="29"/>
  <c r="H5581" i="29"/>
  <c r="H16643" i="29"/>
  <c r="H5006" i="29"/>
  <c r="F5053" i="29"/>
  <c r="G5053" i="29" s="1"/>
  <c r="H9878" i="29"/>
  <c r="F13136" i="29"/>
  <c r="G13136" i="29" s="1"/>
  <c r="F5334" i="29"/>
  <c r="G5334" i="29" s="1"/>
  <c r="H16905" i="29"/>
  <c r="H11870" i="29"/>
  <c r="F5803" i="29"/>
  <c r="G5803" i="29" s="1"/>
  <c r="F3005" i="29"/>
  <c r="G3005" i="29" s="1"/>
  <c r="H17244" i="29"/>
  <c r="H9077" i="29"/>
  <c r="H10270" i="29"/>
  <c r="H16848" i="29"/>
  <c r="F168" i="29"/>
  <c r="G168" i="29" s="1"/>
  <c r="H5871" i="29"/>
  <c r="F7373" i="29"/>
  <c r="G7373" i="29" s="1"/>
  <c r="H16977" i="29"/>
  <c r="F12666" i="29"/>
  <c r="G12666" i="29" s="1"/>
  <c r="H4086" i="29"/>
  <c r="H12778" i="29"/>
  <c r="H7903" i="29"/>
  <c r="H6031" i="29"/>
  <c r="H7958" i="29"/>
  <c r="H4277" i="29"/>
  <c r="H6580" i="29"/>
  <c r="F15746" i="29"/>
  <c r="G15746" i="29" s="1"/>
  <c r="H6108" i="29"/>
  <c r="F13120" i="29"/>
  <c r="G13120" i="29" s="1"/>
  <c r="F7277" i="29"/>
  <c r="G7277" i="29" s="1"/>
  <c r="F5219" i="29"/>
  <c r="G5219" i="29" s="1"/>
  <c r="H17867" i="29"/>
  <c r="F2956" i="29"/>
  <c r="G2956" i="29" s="1"/>
  <c r="H17094" i="29"/>
  <c r="H13973" i="29"/>
  <c r="F2104" i="29"/>
  <c r="G2104" i="29" s="1"/>
  <c r="F5790" i="29"/>
  <c r="G5790" i="29" s="1"/>
  <c r="H892" i="29"/>
  <c r="F10911" i="29"/>
  <c r="G10911" i="29" s="1"/>
  <c r="H1419" i="29"/>
  <c r="H17112" i="29"/>
  <c r="H4061" i="29"/>
  <c r="H16041" i="29"/>
  <c r="H5197" i="29"/>
  <c r="A340363" i="52"/>
  <c r="B396990" i="52"/>
  <c r="A380324" i="52"/>
  <c r="F13793" i="29"/>
  <c r="G13793" i="29" s="1"/>
  <c r="H14141" i="29"/>
  <c r="F16753" i="29"/>
  <c r="G16753" i="29" s="1"/>
  <c r="H4496" i="29"/>
  <c r="A369975" i="52"/>
  <c r="A316819" i="52"/>
  <c r="B380807" i="52"/>
  <c r="B177989" i="52"/>
  <c r="B366504" i="52"/>
  <c r="B395378" i="52"/>
  <c r="B355166" i="52"/>
  <c r="B390734" i="52"/>
  <c r="A378585" i="52"/>
  <c r="B373338" i="52"/>
  <c r="A366412" i="52"/>
  <c r="B357033" i="52"/>
  <c r="A300315" i="52"/>
  <c r="A292206" i="52"/>
  <c r="A384892" i="52"/>
  <c r="B303686" i="52"/>
  <c r="A353768" i="52"/>
  <c r="B393726" i="52"/>
  <c r="A344971" i="52"/>
  <c r="H16345" i="29"/>
  <c r="H10147" i="29"/>
  <c r="F17993" i="29"/>
  <c r="G17993" i="29" s="1"/>
  <c r="H17919" i="29"/>
  <c r="F16948" i="29"/>
  <c r="G16948" i="29" s="1"/>
  <c r="H14723" i="29"/>
  <c r="H17121" i="29"/>
  <c r="H12863" i="29"/>
  <c r="F1881" i="29"/>
  <c r="G1881" i="29" s="1"/>
  <c r="H10389" i="29"/>
  <c r="H9305" i="29"/>
  <c r="F6443" i="29"/>
  <c r="G6443" i="29" s="1"/>
  <c r="A372130" i="52"/>
  <c r="F1804" i="29"/>
  <c r="G1804" i="29" s="1"/>
  <c r="H16873" i="29"/>
  <c r="F12819" i="29"/>
  <c r="G12819" i="29" s="1"/>
  <c r="H7141" i="29"/>
  <c r="F11705" i="29"/>
  <c r="G11705" i="29" s="1"/>
  <c r="H11855" i="29"/>
  <c r="H10324" i="29"/>
  <c r="H3245" i="29"/>
  <c r="F11459" i="29"/>
  <c r="G11459" i="29" s="1"/>
  <c r="H8555" i="29"/>
  <c r="H6358" i="29"/>
  <c r="F12719" i="29"/>
  <c r="G12719" i="29" s="1"/>
  <c r="F16541" i="29"/>
  <c r="G16541" i="29" s="1"/>
  <c r="F15617" i="29"/>
  <c r="G15617" i="29" s="1"/>
  <c r="H6581" i="29"/>
  <c r="A375828" i="52"/>
  <c r="F750" i="29"/>
  <c r="G750" i="29" s="1"/>
  <c r="H13931" i="29"/>
  <c r="H10984" i="29"/>
  <c r="F10135" i="29"/>
  <c r="G10135" i="29" s="1"/>
  <c r="H896" i="29"/>
  <c r="F14610" i="29"/>
  <c r="G14610" i="29" s="1"/>
  <c r="H15548" i="29"/>
  <c r="H13389" i="29"/>
  <c r="A243414" i="52"/>
  <c r="F5312" i="29"/>
  <c r="G5312" i="29" s="1"/>
  <c r="F15312" i="29"/>
  <c r="G15312" i="29" s="1"/>
  <c r="F877" i="29"/>
  <c r="G877" i="29" s="1"/>
  <c r="H15882" i="29"/>
  <c r="H14260" i="29"/>
  <c r="F8923" i="29"/>
  <c r="G8923" i="29" s="1"/>
  <c r="F12574" i="29"/>
  <c r="G12574" i="29" s="1"/>
  <c r="F2628" i="29"/>
  <c r="G2628" i="29" s="1"/>
  <c r="F9054" i="29"/>
  <c r="G9054" i="29" s="1"/>
  <c r="F12742" i="29"/>
  <c r="G12742" i="29" s="1"/>
  <c r="F11084" i="29"/>
  <c r="G11084" i="29" s="1"/>
  <c r="F896" i="29"/>
  <c r="G896" i="29" s="1"/>
  <c r="F15226" i="29"/>
  <c r="G15226" i="29" s="1"/>
  <c r="F3439" i="29"/>
  <c r="G3439" i="29" s="1"/>
  <c r="F4507" i="29"/>
  <c r="G4507" i="29" s="1"/>
  <c r="F14797" i="29"/>
  <c r="G14797" i="29" s="1"/>
  <c r="F11029" i="29"/>
  <c r="G11029" i="29" s="1"/>
  <c r="F4273" i="29"/>
  <c r="G4273" i="29" s="1"/>
  <c r="H16973" i="29"/>
  <c r="F10965" i="29"/>
  <c r="G10965" i="29" s="1"/>
  <c r="F11231" i="29"/>
  <c r="G11231" i="29" s="1"/>
  <c r="H12944" i="29"/>
  <c r="F17380" i="29"/>
  <c r="G17380" i="29" s="1"/>
  <c r="F3232" i="29"/>
  <c r="G3232" i="29" s="1"/>
  <c r="H11590" i="29"/>
  <c r="H1009" i="29"/>
  <c r="F16772" i="29"/>
  <c r="G16772" i="29" s="1"/>
  <c r="F11498" i="29"/>
  <c r="G11498" i="29" s="1"/>
  <c r="H4301" i="29"/>
  <c r="F12592" i="29"/>
  <c r="G12592" i="29" s="1"/>
  <c r="H649" i="29"/>
  <c r="F1368" i="29"/>
  <c r="G1368" i="29" s="1"/>
  <c r="H12966" i="29"/>
  <c r="H7793" i="29"/>
  <c r="F5952" i="29"/>
  <c r="G5952" i="29" s="1"/>
  <c r="H18009" i="29"/>
  <c r="H12726" i="29"/>
  <c r="F15635" i="29"/>
  <c r="G15635" i="29" s="1"/>
  <c r="F9594" i="29"/>
  <c r="G9594" i="29" s="1"/>
  <c r="H16305" i="29"/>
  <c r="F5740" i="29"/>
  <c r="G5740" i="29" s="1"/>
  <c r="F3142" i="29"/>
  <c r="G3142" i="29" s="1"/>
  <c r="H6110" i="29"/>
  <c r="F9253" i="29"/>
  <c r="G9253" i="29" s="1"/>
  <c r="H16751" i="29"/>
  <c r="F16235" i="29"/>
  <c r="G16235" i="29" s="1"/>
  <c r="F4407" i="29"/>
  <c r="G4407" i="29" s="1"/>
  <c r="H3164" i="29"/>
  <c r="F10801" i="29"/>
  <c r="G10801" i="29" s="1"/>
  <c r="H7244" i="29"/>
  <c r="F7758" i="29"/>
  <c r="G7758" i="29" s="1"/>
  <c r="F1606" i="29"/>
  <c r="G1606" i="29" s="1"/>
  <c r="F17964" i="29"/>
  <c r="G17964" i="29" s="1"/>
  <c r="H15400" i="29"/>
  <c r="H498" i="29"/>
  <c r="A399096" i="52"/>
  <c r="B394854" i="52"/>
  <c r="A390613" i="52"/>
  <c r="A386372" i="52"/>
  <c r="B382130" i="52"/>
  <c r="A377889" i="52"/>
  <c r="B371346" i="52"/>
  <c r="B362432" i="52"/>
  <c r="B351516" i="52"/>
  <c r="A340615" i="52"/>
  <c r="A320118" i="52"/>
  <c r="B291708" i="52"/>
  <c r="B220542" i="52"/>
  <c r="B336" i="52"/>
  <c r="B30385" i="56"/>
  <c r="A668" i="52"/>
  <c r="B1552" i="52"/>
  <c r="A31010" i="56"/>
  <c r="A311" i="52"/>
  <c r="B67" i="52"/>
  <c r="A592" i="52"/>
  <c r="A1621" i="52"/>
  <c r="B2522" i="52"/>
  <c r="B3386" i="52"/>
  <c r="B4250" i="52"/>
  <c r="B957" i="52"/>
  <c r="A2009" i="52"/>
  <c r="B527" i="52"/>
  <c r="B1754" i="52"/>
  <c r="B2795" i="52"/>
  <c r="A3738" i="52"/>
  <c r="A4666" i="52"/>
  <c r="B967" i="52"/>
  <c r="A2201" i="52"/>
  <c r="A3266" i="52"/>
  <c r="A4295" i="52"/>
  <c r="A5235" i="52"/>
  <c r="A6099" i="52"/>
  <c r="A6963" i="52"/>
  <c r="A7827" i="52"/>
  <c r="A8691" i="52"/>
  <c r="B219" i="52"/>
  <c r="A1750" i="52"/>
  <c r="A2971" i="52"/>
  <c r="F12249" i="29"/>
  <c r="G12249" i="29" s="1"/>
  <c r="F4020" i="29"/>
  <c r="G4020" i="29" s="1"/>
  <c r="H770" i="29"/>
  <c r="H5155" i="29"/>
  <c r="H12352" i="29"/>
  <c r="F17590" i="29"/>
  <c r="G17590" i="29" s="1"/>
  <c r="B325692" i="52"/>
  <c r="B293350" i="52"/>
  <c r="H16785" i="29"/>
  <c r="H14544" i="29"/>
  <c r="B364794" i="52"/>
  <c r="A345405" i="52"/>
  <c r="A395299" i="52"/>
  <c r="A363174" i="52"/>
  <c r="A240001" i="52"/>
  <c r="A381309" i="52"/>
  <c r="B374174" i="52"/>
  <c r="B387420" i="52"/>
  <c r="A184172" i="52"/>
  <c r="B261555" i="52"/>
  <c r="B372808" i="52"/>
  <c r="B380696" i="52"/>
  <c r="A343856" i="52"/>
  <c r="A335203" i="52"/>
  <c r="B395602" i="52"/>
  <c r="F13673" i="29"/>
  <c r="G13673" i="29" s="1"/>
  <c r="H2672" i="29"/>
  <c r="F5872" i="29"/>
  <c r="G5872" i="29" s="1"/>
  <c r="H7222" i="29"/>
  <c r="H2750" i="29"/>
  <c r="H1398" i="29"/>
  <c r="H11122" i="29"/>
  <c r="F6908" i="29"/>
  <c r="G6908" i="29" s="1"/>
  <c r="F12712" i="29"/>
  <c r="G12712" i="29" s="1"/>
  <c r="F12948" i="29"/>
  <c r="G12948" i="29" s="1"/>
  <c r="F1384" i="29"/>
  <c r="G1384" i="29" s="1"/>
  <c r="H11586" i="29"/>
  <c r="B395718" i="52"/>
  <c r="F17381" i="29"/>
  <c r="G17381" i="29" s="1"/>
  <c r="A389014" i="52"/>
  <c r="H6435" i="29"/>
  <c r="H2137" i="29"/>
  <c r="H3902" i="29"/>
  <c r="F11735" i="29"/>
  <c r="G11735" i="29" s="1"/>
  <c r="H10406" i="29"/>
  <c r="H3601" i="29"/>
  <c r="B387749" i="52"/>
  <c r="F4234" i="29"/>
  <c r="G4234" i="29" s="1"/>
  <c r="F1605" i="29"/>
  <c r="G1605" i="29" s="1"/>
  <c r="F2540" i="29"/>
  <c r="G2540" i="29" s="1"/>
  <c r="A290163" i="52"/>
  <c r="H14678" i="29"/>
  <c r="H12597" i="29"/>
  <c r="F15172" i="29"/>
  <c r="G15172" i="29" s="1"/>
  <c r="H17872" i="29"/>
  <c r="H8304" i="29"/>
  <c r="F13443" i="29"/>
  <c r="G13443" i="29" s="1"/>
  <c r="H9736" i="29"/>
  <c r="H10728" i="29"/>
  <c r="F6497" i="29"/>
  <c r="G6497" i="29" s="1"/>
  <c r="H11636" i="29"/>
  <c r="F13036" i="29"/>
  <c r="G13036" i="29" s="1"/>
  <c r="H14889" i="29"/>
  <c r="F4265" i="29"/>
  <c r="G4265" i="29" s="1"/>
  <c r="F16140" i="29"/>
  <c r="G16140" i="29" s="1"/>
  <c r="H16726" i="29"/>
  <c r="F12031" i="29"/>
  <c r="G12031" i="29" s="1"/>
  <c r="F13789" i="29"/>
  <c r="G13789" i="29" s="1"/>
  <c r="H6572" i="29"/>
  <c r="F15866" i="29"/>
  <c r="G15866" i="29" s="1"/>
  <c r="F9127" i="29"/>
  <c r="G9127" i="29" s="1"/>
  <c r="F4195" i="29"/>
  <c r="G4195" i="29" s="1"/>
  <c r="F12545" i="29"/>
  <c r="G12545" i="29" s="1"/>
  <c r="H9471" i="29"/>
  <c r="F1224" i="29"/>
  <c r="G1224" i="29" s="1"/>
  <c r="H18064" i="29"/>
  <c r="H17187" i="29"/>
  <c r="H9950" i="29"/>
  <c r="F12036" i="29"/>
  <c r="G12036" i="29" s="1"/>
  <c r="H13117" i="29"/>
  <c r="H5187" i="29"/>
  <c r="F5094" i="29"/>
  <c r="G5094" i="29" s="1"/>
  <c r="F7094" i="29"/>
  <c r="G7094" i="29" s="1"/>
  <c r="H17273" i="29"/>
  <c r="F7395" i="29"/>
  <c r="G7395" i="29" s="1"/>
  <c r="F11565" i="29"/>
  <c r="G11565" i="29" s="1"/>
  <c r="H11539" i="29"/>
  <c r="A394793" i="52"/>
  <c r="B389698" i="52"/>
  <c r="B384633" i="52"/>
  <c r="B379538" i="52"/>
  <c r="B372885" i="52"/>
  <c r="A362284" i="52"/>
  <c r="A349175" i="52"/>
  <c r="B334103" i="52"/>
  <c r="B302974" i="52"/>
  <c r="A242604" i="52"/>
  <c r="B348" i="52"/>
  <c r="A30631" i="56"/>
  <c r="B1042" i="52"/>
  <c r="A26815" i="56"/>
  <c r="A101" i="52"/>
  <c r="B83" i="52"/>
  <c r="B843" i="52"/>
  <c r="A2007" i="52"/>
  <c r="B3050" i="52"/>
  <c r="B4088" i="52"/>
  <c r="B973" i="52"/>
  <c r="A2217" i="52"/>
  <c r="A1080" i="52"/>
  <c r="B2409" i="52"/>
  <c r="B3561" i="52"/>
  <c r="A4678" i="52"/>
  <c r="A1253" i="52"/>
  <c r="B2659" i="52"/>
  <c r="B3894" i="52"/>
  <c r="A5073" i="52"/>
  <c r="A6111" i="52"/>
  <c r="A7149" i="52"/>
  <c r="A8181" i="52"/>
  <c r="A9219" i="52"/>
  <c r="B1500" i="52"/>
  <c r="A2987" i="52"/>
  <c r="B4210" i="52"/>
  <c r="B5327" i="52"/>
  <c r="A6355" i="52"/>
  <c r="B7389" i="52"/>
  <c r="A8417" i="52"/>
  <c r="B9444" i="52"/>
  <c r="B10387" i="52"/>
  <c r="B11329" i="52"/>
  <c r="B12271" i="52"/>
  <c r="B13213" i="52"/>
  <c r="B14137" i="52"/>
  <c r="B15001" i="52"/>
  <c r="B15865" i="52"/>
  <c r="B16729" i="52"/>
  <c r="B17593" i="52"/>
  <c r="B310" i="52"/>
  <c r="A1937" i="52"/>
  <c r="B3229" i="52"/>
  <c r="B4453" i="52"/>
  <c r="B5532" i="52"/>
  <c r="B6560" i="52"/>
  <c r="A7589" i="52"/>
  <c r="A8617" i="52"/>
  <c r="B9629" i="52"/>
  <c r="A10572" i="52"/>
  <c r="B11514" i="52"/>
  <c r="A12457" i="52"/>
  <c r="A13400" i="52"/>
  <c r="B14342" i="52"/>
  <c r="A15285" i="52"/>
  <c r="B16227" i="52"/>
  <c r="A17170" i="52"/>
  <c r="B18112" i="52"/>
  <c r="B18994" i="52"/>
  <c r="B19858" i="52"/>
  <c r="B20722" i="52"/>
  <c r="B21586" i="52"/>
  <c r="B22450" i="52"/>
  <c r="B23314" i="52"/>
  <c r="B24178" i="52"/>
  <c r="B25042" i="52"/>
  <c r="B25906" i="52"/>
  <c r="B26770" i="52"/>
  <c r="B27634" i="52"/>
  <c r="B28498" i="52"/>
  <c r="B29362" i="52"/>
  <c r="H8556" i="29"/>
  <c r="F12701" i="29"/>
  <c r="G12701" i="29" s="1"/>
  <c r="F4553" i="29"/>
  <c r="G4553" i="29" s="1"/>
  <c r="H4170" i="29"/>
  <c r="H8412" i="29"/>
  <c r="H15037" i="29"/>
  <c r="H1397" i="29"/>
  <c r="H12346" i="29"/>
  <c r="H17053" i="29"/>
  <c r="A390393" i="52"/>
  <c r="A385863" i="52"/>
  <c r="H4633" i="29"/>
  <c r="F17548" i="29"/>
  <c r="G17548" i="29" s="1"/>
  <c r="A387279" i="52"/>
  <c r="B372677" i="52"/>
  <c r="B235519" i="52"/>
  <c r="A380769" i="52"/>
  <c r="A338924" i="52"/>
  <c r="A392384" i="52"/>
  <c r="B397552" i="52"/>
  <c r="B330386" i="52"/>
  <c r="B364790" i="52"/>
  <c r="A369357" i="52"/>
  <c r="A345677" i="52"/>
  <c r="B330188" i="52"/>
  <c r="B318429" i="52"/>
  <c r="A388692" i="52"/>
  <c r="H3464" i="29"/>
  <c r="H8887" i="29"/>
  <c r="H3385" i="29"/>
  <c r="H12798" i="29"/>
  <c r="F15649" i="29"/>
  <c r="G15649" i="29" s="1"/>
  <c r="A228579" i="52"/>
  <c r="H17535" i="29"/>
  <c r="H9699" i="29"/>
  <c r="H15494" i="29"/>
  <c r="H11906" i="29"/>
  <c r="F2656" i="29"/>
  <c r="G2656" i="29" s="1"/>
  <c r="F7073" i="29"/>
  <c r="G7073" i="29" s="1"/>
  <c r="H669" i="29"/>
  <c r="B392488" i="52"/>
  <c r="H7575" i="29"/>
  <c r="B391841" i="52"/>
  <c r="H1511" i="29"/>
  <c r="H3731" i="29"/>
  <c r="H1226" i="29"/>
  <c r="F14164" i="29"/>
  <c r="G14164" i="29" s="1"/>
  <c r="F10119" i="29"/>
  <c r="G10119" i="29" s="1"/>
  <c r="F5770" i="29"/>
  <c r="G5770" i="29" s="1"/>
  <c r="F13392" i="29"/>
  <c r="G13392" i="29" s="1"/>
  <c r="H7096" i="29"/>
  <c r="H11362" i="29"/>
  <c r="H16263" i="29"/>
  <c r="B313439" i="52"/>
  <c r="H4792" i="29"/>
  <c r="B397140" i="52"/>
  <c r="B397646" i="52"/>
  <c r="H17701" i="29"/>
  <c r="H13345" i="29"/>
  <c r="H14066" i="29"/>
  <c r="H321" i="29"/>
  <c r="H13453" i="29"/>
  <c r="F1636" i="29"/>
  <c r="G1636" i="29" s="1"/>
  <c r="F15935" i="29"/>
  <c r="G15935" i="29" s="1"/>
  <c r="B396114" i="52"/>
  <c r="H16654" i="29"/>
  <c r="F11194" i="29"/>
  <c r="G11194" i="29" s="1"/>
  <c r="H2204" i="29"/>
  <c r="H11607" i="29"/>
  <c r="H2055" i="29"/>
  <c r="F2189" i="29"/>
  <c r="G2189" i="29" s="1"/>
  <c r="H15686" i="29"/>
  <c r="F6664" i="29"/>
  <c r="G6664" i="29" s="1"/>
  <c r="H11493" i="29"/>
  <c r="F541" i="29"/>
  <c r="G541" i="29" s="1"/>
  <c r="F5832" i="29"/>
  <c r="G5832" i="29" s="1"/>
  <c r="F14675" i="29"/>
  <c r="G14675" i="29" s="1"/>
  <c r="F13744" i="29"/>
  <c r="G13744" i="29" s="1"/>
  <c r="F8102" i="29"/>
  <c r="G8102" i="29" s="1"/>
  <c r="F15809" i="29"/>
  <c r="G15809" i="29" s="1"/>
  <c r="H5550" i="29"/>
  <c r="F5110" i="29"/>
  <c r="G5110" i="29" s="1"/>
  <c r="H4273" i="29"/>
  <c r="H11839" i="29"/>
  <c r="H8629" i="29"/>
  <c r="H13898" i="29"/>
  <c r="F15466" i="29"/>
  <c r="G15466" i="29" s="1"/>
  <c r="F4809" i="29"/>
  <c r="G4809" i="29" s="1"/>
  <c r="H14799" i="29"/>
  <c r="H1988" i="29"/>
  <c r="H15582" i="29"/>
  <c r="F17661" i="29"/>
  <c r="G17661" i="29" s="1"/>
  <c r="F1900" i="29"/>
  <c r="G1900" i="29" s="1"/>
  <c r="H15887" i="29"/>
  <c r="H10765" i="29"/>
  <c r="F11639" i="29"/>
  <c r="G11639" i="29" s="1"/>
  <c r="F6862" i="29"/>
  <c r="G6862" i="29" s="1"/>
  <c r="F16092" i="29"/>
  <c r="G16092" i="29" s="1"/>
  <c r="F16953" i="29"/>
  <c r="G16953" i="29" s="1"/>
  <c r="F13151" i="29"/>
  <c r="G13151" i="29" s="1"/>
  <c r="H5685" i="29"/>
  <c r="A396859" i="52"/>
  <c r="A391763" i="52"/>
  <c r="A386666" i="52"/>
  <c r="A381570" i="52"/>
  <c r="B376500" i="52"/>
  <c r="B366866" i="52"/>
  <c r="A354475" i="52"/>
  <c r="A341382" i="52"/>
  <c r="B316408" i="52"/>
  <c r="A277332" i="52"/>
  <c r="A27679" i="56"/>
  <c r="B29572" i="56"/>
  <c r="B602" i="52"/>
  <c r="B1666" i="52"/>
  <c r="B335" i="52"/>
  <c r="A877" i="52"/>
  <c r="A231" i="52"/>
  <c r="B1555" i="52"/>
  <c r="B2636" i="52"/>
  <c r="B3668" i="52"/>
  <c r="A332" i="52"/>
  <c r="A1730" i="52"/>
  <c r="B417" i="52"/>
  <c r="A1903" i="52"/>
  <c r="A3103" i="52"/>
  <c r="B4235" i="52"/>
  <c r="B562" i="52"/>
  <c r="A2123" i="52"/>
  <c r="A3402" i="52"/>
  <c r="A4620" i="52"/>
  <c r="A5691" i="52"/>
  <c r="A6729" i="52"/>
  <c r="A7767" i="52"/>
  <c r="A8805" i="52"/>
  <c r="A808" i="52"/>
  <c r="A2423" i="52"/>
  <c r="B3719" i="52"/>
  <c r="B4905" i="52"/>
  <c r="B5942" i="52"/>
  <c r="B6970" i="52"/>
  <c r="A7998" i="52"/>
  <c r="B9025" i="52"/>
  <c r="B10009" i="52"/>
  <c r="B10951" i="52"/>
  <c r="B11893" i="52"/>
  <c r="B12835" i="52"/>
  <c r="B13777" i="52"/>
  <c r="B14653" i="52"/>
  <c r="B15517" i="52"/>
  <c r="B16381" i="52"/>
  <c r="B17245" i="52"/>
  <c r="B18109" i="52"/>
  <c r="A1350" i="52"/>
  <c r="A2736" i="52"/>
  <c r="A3960" i="52"/>
  <c r="B5118" i="52"/>
  <c r="B6146" i="52"/>
  <c r="A7175" i="52"/>
  <c r="A8203" i="52"/>
  <c r="B9231" i="52"/>
  <c r="B10192" i="52"/>
  <c r="A11135" i="52"/>
  <c r="B12077" i="52"/>
  <c r="A13020" i="52"/>
  <c r="B13962" i="52"/>
  <c r="A14905" i="52"/>
  <c r="A15848" i="52"/>
  <c r="B16790" i="52"/>
  <c r="A17733" i="52"/>
  <c r="B18646" i="52"/>
  <c r="B19510" i="52"/>
  <c r="B20374" i="52"/>
  <c r="B21238" i="52"/>
  <c r="B22102" i="52"/>
  <c r="B22966" i="52"/>
  <c r="B23830" i="52"/>
  <c r="B24694" i="52"/>
  <c r="B25558" i="52"/>
  <c r="B26422" i="52"/>
  <c r="B27286" i="52"/>
  <c r="B28150" i="52"/>
  <c r="B29014" i="52"/>
  <c r="B29878" i="52"/>
  <c r="B30742" i="52"/>
  <c r="B31606" i="52"/>
  <c r="B32470" i="52"/>
  <c r="B33334" i="52"/>
  <c r="B34198" i="52"/>
  <c r="B35062" i="52"/>
  <c r="H2141" i="29"/>
  <c r="H2684" i="29"/>
  <c r="H14207" i="29"/>
  <c r="H11772" i="29"/>
  <c r="F15290" i="29"/>
  <c r="G15290" i="29" s="1"/>
  <c r="F9799" i="29"/>
  <c r="G9799" i="29" s="1"/>
  <c r="F1565" i="29"/>
  <c r="G1565" i="29" s="1"/>
  <c r="B390804" i="52"/>
  <c r="A386153" i="52"/>
  <c r="H17539" i="29"/>
  <c r="F17340" i="29"/>
  <c r="G17340" i="29" s="1"/>
  <c r="F10370" i="29"/>
  <c r="G10370" i="29" s="1"/>
  <c r="F3137" i="29"/>
  <c r="G3137" i="29" s="1"/>
  <c r="A347352" i="52"/>
  <c r="B330218" i="52"/>
  <c r="B390878" i="52"/>
  <c r="B351359" i="52"/>
  <c r="B397263" i="52"/>
  <c r="A376596" i="52"/>
  <c r="A353918" i="52"/>
  <c r="A378114" i="52"/>
  <c r="A391213" i="52"/>
  <c r="B279485" i="52"/>
  <c r="A335238" i="52"/>
  <c r="B361349" i="52"/>
  <c r="A240346" i="52"/>
  <c r="A398369" i="52"/>
  <c r="A363768" i="52"/>
  <c r="F8897" i="29"/>
  <c r="G8897" i="29" s="1"/>
  <c r="F15321" i="29"/>
  <c r="G15321" i="29" s="1"/>
  <c r="F9569" i="29"/>
  <c r="G9569" i="29" s="1"/>
  <c r="H3436" i="29"/>
  <c r="H6911" i="29"/>
  <c r="F1997" i="29"/>
  <c r="G1997" i="29" s="1"/>
  <c r="H12736" i="29"/>
  <c r="F4995" i="29"/>
  <c r="G4995" i="29" s="1"/>
  <c r="H9925" i="29"/>
  <c r="F16964" i="29"/>
  <c r="G16964" i="29" s="1"/>
  <c r="H15027" i="29"/>
  <c r="H10246" i="29"/>
  <c r="B398546" i="52"/>
  <c r="H6447" i="29"/>
  <c r="B392663" i="52"/>
  <c r="H10555" i="29"/>
  <c r="H10902" i="29"/>
  <c r="F6116" i="29"/>
  <c r="G6116" i="29" s="1"/>
  <c r="F10268" i="29"/>
  <c r="G10268" i="29" s="1"/>
  <c r="F6654" i="29"/>
  <c r="G6654" i="29" s="1"/>
  <c r="F9654" i="29"/>
  <c r="G9654" i="29" s="1"/>
  <c r="F13858" i="29"/>
  <c r="G13858" i="29" s="1"/>
  <c r="F8282" i="29"/>
  <c r="G8282" i="29" s="1"/>
  <c r="H17755" i="29"/>
  <c r="F586" i="29"/>
  <c r="G586" i="29" s="1"/>
  <c r="H1442" i="29"/>
  <c r="A378560" i="52"/>
  <c r="F5218" i="29"/>
  <c r="G5218" i="29" s="1"/>
  <c r="H12102" i="29"/>
  <c r="F11904" i="29"/>
  <c r="G11904" i="29" s="1"/>
  <c r="B365198" i="52"/>
  <c r="F4140" i="29"/>
  <c r="G4140" i="29" s="1"/>
  <c r="B383298" i="52"/>
  <c r="F5101" i="29"/>
  <c r="G5101" i="29" s="1"/>
  <c r="F15117" i="29"/>
  <c r="G15117" i="29" s="1"/>
  <c r="H11338" i="29"/>
  <c r="F1932" i="29"/>
  <c r="G1932" i="29" s="1"/>
  <c r="F12444" i="29"/>
  <c r="G12444" i="29" s="1"/>
  <c r="H9549" i="29"/>
  <c r="F12506" i="29"/>
  <c r="G12506" i="29" s="1"/>
  <c r="F3043" i="29"/>
  <c r="G3043" i="29" s="1"/>
  <c r="F15393" i="29"/>
  <c r="G15393" i="29" s="1"/>
  <c r="H1668" i="29"/>
  <c r="H7686" i="29"/>
  <c r="F12165" i="29"/>
  <c r="G12165" i="29" s="1"/>
  <c r="H5432" i="29"/>
  <c r="H194" i="29"/>
  <c r="F9245" i="29"/>
  <c r="G9245" i="29" s="1"/>
  <c r="H6012" i="29"/>
  <c r="F9314" i="29"/>
  <c r="G9314" i="29" s="1"/>
  <c r="F5518" i="29"/>
  <c r="G5518" i="29" s="1"/>
  <c r="H4644" i="29"/>
  <c r="H6777" i="29"/>
  <c r="H787" i="29"/>
  <c r="H4719" i="29"/>
  <c r="H16184" i="29"/>
  <c r="H17538" i="29"/>
  <c r="H16047" i="29"/>
  <c r="F16952" i="29"/>
  <c r="G16952" i="29" s="1"/>
  <c r="F16802" i="29"/>
  <c r="G16802" i="29" s="1"/>
  <c r="F3497" i="29"/>
  <c r="G3497" i="29" s="1"/>
  <c r="F9301" i="29"/>
  <c r="G9301" i="29" s="1"/>
  <c r="H17250" i="29"/>
  <c r="F8817" i="29"/>
  <c r="G8817" i="29" s="1"/>
  <c r="F15420" i="29"/>
  <c r="G15420" i="29" s="1"/>
  <c r="F1853" i="29"/>
  <c r="G1853" i="29" s="1"/>
  <c r="H3138" i="29"/>
  <c r="F4448" i="29"/>
  <c r="G4448" i="29" s="1"/>
  <c r="F10155" i="29"/>
  <c r="G10155" i="29" s="1"/>
  <c r="H17362" i="29"/>
  <c r="H633" i="29"/>
  <c r="H5464" i="29"/>
  <c r="F11935" i="29"/>
  <c r="G11935" i="29" s="1"/>
  <c r="H10594" i="29"/>
  <c r="F6895" i="29"/>
  <c r="G6895" i="29" s="1"/>
  <c r="F7001" i="29"/>
  <c r="G7001" i="29" s="1"/>
  <c r="H12621" i="29"/>
  <c r="H16644" i="29"/>
  <c r="F852" i="29"/>
  <c r="G852" i="29" s="1"/>
  <c r="F15497" i="29"/>
  <c r="G15497" i="29" s="1"/>
  <c r="F17556" i="29"/>
  <c r="G17556" i="29" s="1"/>
  <c r="H9179" i="29"/>
  <c r="F7773" i="29"/>
  <c r="G7773" i="29" s="1"/>
  <c r="A306608" i="52"/>
  <c r="F11974" i="29"/>
  <c r="G11974" i="29" s="1"/>
  <c r="H14003" i="29"/>
  <c r="H7030" i="29"/>
  <c r="A345531" i="52"/>
  <c r="B359937" i="52"/>
  <c r="B300597" i="52"/>
  <c r="A396615" i="52"/>
  <c r="A386493" i="52"/>
  <c r="B313794" i="52"/>
  <c r="B389680" i="52"/>
  <c r="B342314" i="52"/>
  <c r="A380060" i="52"/>
  <c r="B399086" i="52"/>
  <c r="B371918" i="52"/>
  <c r="F9212" i="29"/>
  <c r="G9212" i="29" s="1"/>
  <c r="H7464" i="29"/>
  <c r="H1296" i="29"/>
  <c r="F2924" i="29"/>
  <c r="G2924" i="29" s="1"/>
  <c r="F8346" i="29"/>
  <c r="G8346" i="29" s="1"/>
  <c r="H1831" i="29"/>
  <c r="H8378" i="29"/>
  <c r="H10661" i="29"/>
  <c r="F7296" i="29"/>
  <c r="G7296" i="29" s="1"/>
  <c r="F258" i="29"/>
  <c r="G258" i="29" s="1"/>
  <c r="H12096" i="29"/>
  <c r="F6765" i="29"/>
  <c r="G6765" i="29" s="1"/>
  <c r="H11065" i="29"/>
  <c r="H9961" i="29"/>
  <c r="A385706" i="52"/>
  <c r="F12833" i="29"/>
  <c r="G12833" i="29" s="1"/>
  <c r="H885" i="29"/>
  <c r="F9093" i="29"/>
  <c r="G9093" i="29" s="1"/>
  <c r="H11890" i="29"/>
  <c r="H15455" i="29"/>
  <c r="H13803" i="29"/>
  <c r="H13420" i="29"/>
  <c r="H1786" i="29"/>
  <c r="H6987" i="29"/>
  <c r="B398320" i="52"/>
  <c r="H16260" i="29"/>
  <c r="A331042" i="52"/>
  <c r="H10028" i="29"/>
  <c r="H342" i="29"/>
  <c r="B351651" i="52"/>
  <c r="H3536" i="29"/>
  <c r="H11350" i="29"/>
  <c r="H5349" i="29"/>
  <c r="H2513" i="29"/>
  <c r="F13592" i="29"/>
  <c r="G13592" i="29" s="1"/>
  <c r="F5570" i="29"/>
  <c r="G5570" i="29" s="1"/>
  <c r="H3246" i="29"/>
  <c r="H16372" i="29"/>
  <c r="H10091" i="29"/>
  <c r="F354" i="29"/>
  <c r="G354" i="29" s="1"/>
  <c r="H8234" i="29"/>
  <c r="F5955" i="29"/>
  <c r="G5955" i="29" s="1"/>
  <c r="F12679" i="29"/>
  <c r="G12679" i="29" s="1"/>
  <c r="F11779" i="29"/>
  <c r="G11779" i="29" s="1"/>
  <c r="F15836" i="29"/>
  <c r="G15836" i="29" s="1"/>
  <c r="H952" i="29"/>
  <c r="F14365" i="29"/>
  <c r="G14365" i="29" s="1"/>
  <c r="F12517" i="29"/>
  <c r="G12517" i="29" s="1"/>
  <c r="H5489" i="29"/>
  <c r="H5192" i="29"/>
  <c r="F10668" i="29"/>
  <c r="G10668" i="29" s="1"/>
  <c r="F16213" i="29"/>
  <c r="G16213" i="29" s="1"/>
  <c r="H12255" i="29"/>
  <c r="F16652" i="29"/>
  <c r="G16652" i="29" s="1"/>
  <c r="F9425" i="29"/>
  <c r="G9425" i="29" s="1"/>
  <c r="F14523" i="29"/>
  <c r="G14523" i="29" s="1"/>
  <c r="A394236" i="52"/>
  <c r="A388168" i="52"/>
  <c r="B382041" i="52"/>
  <c r="B375504" i="52"/>
  <c r="A363570" i="52"/>
  <c r="B347744" i="52"/>
  <c r="B326352" i="52"/>
  <c r="A282144" i="52"/>
  <c r="B42" i="52"/>
  <c r="B29140" i="56"/>
  <c r="B1162" i="52"/>
  <c r="A31285" i="56"/>
  <c r="A770" i="52"/>
  <c r="B406" i="52"/>
  <c r="B1902" i="52"/>
  <c r="B3164" i="52"/>
  <c r="B4406" i="52"/>
  <c r="A1616" i="52"/>
  <c r="B623" i="52"/>
  <c r="B2287" i="52"/>
  <c r="B3685" i="52"/>
  <c r="A4996" i="52"/>
  <c r="A1992" i="52"/>
  <c r="A3538" i="52"/>
  <c r="A4967" i="52"/>
  <c r="A6225" i="52"/>
  <c r="A7461" i="52"/>
  <c r="A8709" i="52"/>
  <c r="A1019" i="52"/>
  <c r="A2855" i="52"/>
  <c r="A4350" i="52"/>
  <c r="B5641" i="52"/>
  <c r="B6878" i="52"/>
  <c r="A8116" i="52"/>
  <c r="A9340" i="52"/>
  <c r="B10489" i="52"/>
  <c r="B11617" i="52"/>
  <c r="B12751" i="52"/>
  <c r="B13879" i="52"/>
  <c r="B14917" i="52"/>
  <c r="B15961" i="52"/>
  <c r="B16993" i="52"/>
  <c r="B18031" i="52"/>
  <c r="A1512" i="52"/>
  <c r="A3111" i="52"/>
  <c r="B4582" i="52"/>
  <c r="B5846" i="52"/>
  <c r="A7082" i="52"/>
  <c r="A8317" i="52"/>
  <c r="A9538" i="52"/>
  <c r="A10677" i="52"/>
  <c r="B11802" i="52"/>
  <c r="A12935" i="52"/>
  <c r="B14067" i="52"/>
  <c r="A15193" i="52"/>
  <c r="A16332" i="52"/>
  <c r="A17458" i="52"/>
  <c r="B18568" i="52"/>
  <c r="B19606" i="52"/>
  <c r="B20638" i="52"/>
  <c r="B21682" i="52"/>
  <c r="B22714" i="52"/>
  <c r="B23752" i="52"/>
  <c r="B24790" i="52"/>
  <c r="B25822" i="52"/>
  <c r="B26866" i="52"/>
  <c r="B27898" i="52"/>
  <c r="B28936" i="52"/>
  <c r="B29920" i="52"/>
  <c r="B30862" i="52"/>
  <c r="B31804" i="52"/>
  <c r="B32746" i="52"/>
  <c r="B33688" i="52"/>
  <c r="B34636" i="52"/>
  <c r="B35572" i="52"/>
  <c r="A888" i="52"/>
  <c r="A2471" i="52"/>
  <c r="A3821" i="52"/>
  <c r="B5094" i="52"/>
  <c r="A6216" i="52"/>
  <c r="A7338" i="52"/>
  <c r="B8459" i="52"/>
  <c r="A9571" i="52"/>
  <c r="B10599" i="52"/>
  <c r="B11627" i="52"/>
  <c r="A12656" i="52"/>
  <c r="A13684" i="52"/>
  <c r="A14712" i="52"/>
  <c r="B15740" i="52"/>
  <c r="B16768" i="52"/>
  <c r="B17796" i="52"/>
  <c r="B18783" i="52"/>
  <c r="A19726" i="52"/>
  <c r="A20669" i="52"/>
  <c r="B21611" i="52"/>
  <c r="A22554" i="52"/>
  <c r="B23496" i="52"/>
  <c r="A24439" i="52"/>
  <c r="B25381" i="52"/>
  <c r="A26324" i="52"/>
  <c r="B27266" i="52"/>
  <c r="A28209" i="52"/>
  <c r="B29151" i="52"/>
  <c r="A30094" i="52"/>
  <c r="A31037" i="52"/>
  <c r="B31979" i="52"/>
  <c r="A32922" i="52"/>
  <c r="B33864" i="52"/>
  <c r="A34807" i="52"/>
  <c r="B35749" i="52"/>
  <c r="A36641" i="52"/>
  <c r="A37505" i="52"/>
  <c r="A38369" i="52"/>
  <c r="A39233" i="52"/>
  <c r="A40097" i="52"/>
  <c r="A40961" i="52"/>
  <c r="A41825" i="52"/>
  <c r="A42689" i="52"/>
  <c r="A43553" i="52"/>
  <c r="A44417" i="52"/>
  <c r="A45281" i="52"/>
  <c r="A46145" i="52"/>
  <c r="A47009" i="52"/>
  <c r="F10195" i="29"/>
  <c r="G10195" i="29" s="1"/>
  <c r="F16798" i="29"/>
  <c r="G16798" i="29" s="1"/>
  <c r="H10862" i="29"/>
  <c r="H14737" i="29"/>
  <c r="H660" i="29"/>
  <c r="H15771" i="29"/>
  <c r="F11803" i="29"/>
  <c r="G11803" i="29" s="1"/>
  <c r="B391806" i="52"/>
  <c r="F8900" i="29"/>
  <c r="G8900" i="29" s="1"/>
  <c r="F702" i="29"/>
  <c r="G702" i="29" s="1"/>
  <c r="F15357" i="29"/>
  <c r="G15357" i="29" s="1"/>
  <c r="H17179" i="29"/>
  <c r="A372335" i="52"/>
  <c r="B375923" i="52"/>
  <c r="A341967" i="52"/>
  <c r="B279616" i="52"/>
  <c r="A394269" i="52"/>
  <c r="A366370" i="52"/>
  <c r="B294551" i="52"/>
  <c r="B376895" i="52"/>
  <c r="A312970" i="52"/>
  <c r="B358925" i="52"/>
  <c r="B393536" i="52"/>
  <c r="F11911" i="29"/>
  <c r="G11911" i="29" s="1"/>
  <c r="H9744" i="29"/>
  <c r="F6570" i="29"/>
  <c r="G6570" i="29" s="1"/>
  <c r="H14244" i="29"/>
  <c r="H2305" i="29"/>
  <c r="F11301" i="29"/>
  <c r="G11301" i="29" s="1"/>
  <c r="H2027" i="29"/>
  <c r="F15908" i="29"/>
  <c r="G15908" i="29" s="1"/>
  <c r="F17147" i="29"/>
  <c r="G17147" i="29" s="1"/>
  <c r="A385629" i="52"/>
  <c r="F11421" i="29"/>
  <c r="G11421" i="29" s="1"/>
  <c r="F7920" i="29"/>
  <c r="G7920" i="29" s="1"/>
  <c r="H6195" i="29"/>
  <c r="H836" i="29"/>
  <c r="F14810" i="29"/>
  <c r="G14810" i="29" s="1"/>
  <c r="H7359" i="29"/>
  <c r="H11064" i="29"/>
  <c r="H2061" i="29"/>
  <c r="F6490" i="29"/>
  <c r="G6490" i="29" s="1"/>
  <c r="F12208" i="29"/>
  <c r="G12208" i="29" s="1"/>
  <c r="H8093" i="29"/>
  <c r="B349222" i="52"/>
  <c r="B388544" i="52"/>
  <c r="F16735" i="29"/>
  <c r="G16735" i="29" s="1"/>
  <c r="H6608" i="29"/>
  <c r="F13790" i="29"/>
  <c r="G13790" i="29" s="1"/>
  <c r="H10632" i="29"/>
  <c r="F16526" i="29"/>
  <c r="G16526" i="29" s="1"/>
  <c r="F3136" i="29"/>
  <c r="G3136" i="29" s="1"/>
  <c r="F10044" i="29"/>
  <c r="G10044" i="29" s="1"/>
  <c r="H16127" i="29"/>
  <c r="H12071" i="29"/>
  <c r="H9041" i="29"/>
  <c r="H6322" i="29"/>
  <c r="F10667" i="29"/>
  <c r="G10667" i="29" s="1"/>
  <c r="F8727" i="29"/>
  <c r="G8727" i="29" s="1"/>
  <c r="H16872" i="29"/>
  <c r="H12326" i="29"/>
  <c r="H17481" i="29"/>
  <c r="F14456" i="29"/>
  <c r="G14456" i="29" s="1"/>
  <c r="H13279" i="29"/>
  <c r="H14614" i="29"/>
  <c r="H16408" i="29"/>
  <c r="F14156" i="29"/>
  <c r="G14156" i="29" s="1"/>
  <c r="F5495" i="29"/>
  <c r="G5495" i="29" s="1"/>
  <c r="H2988" i="29"/>
  <c r="F921" i="29"/>
  <c r="G921" i="29" s="1"/>
  <c r="H890" i="29"/>
  <c r="H12819" i="29"/>
  <c r="H10574" i="29"/>
  <c r="H2109" i="29"/>
  <c r="H18085" i="29"/>
  <c r="H13648" i="29"/>
  <c r="H4367" i="29"/>
  <c r="F7635" i="29"/>
  <c r="G7635" i="29" s="1"/>
  <c r="H16385" i="29"/>
  <c r="A394647" i="52"/>
  <c r="A388581" i="52"/>
  <c r="B382454" i="52"/>
  <c r="A376291" i="52"/>
  <c r="A364554" i="52"/>
  <c r="A348870" i="52"/>
  <c r="A328960" i="52"/>
  <c r="B286768" i="52"/>
  <c r="F12055" i="29"/>
  <c r="G12055" i="29" s="1"/>
  <c r="F10321" i="29"/>
  <c r="G10321" i="29" s="1"/>
  <c r="H17354" i="29"/>
  <c r="H5509" i="29"/>
  <c r="F7362" i="29"/>
  <c r="G7362" i="29" s="1"/>
  <c r="F21" i="29"/>
  <c r="G21" i="29" s="1"/>
  <c r="H4714" i="29"/>
  <c r="F542" i="29"/>
  <c r="G542" i="29" s="1"/>
  <c r="H12711" i="29"/>
  <c r="A367136" i="52"/>
  <c r="A383271" i="52"/>
  <c r="F2268" i="29"/>
  <c r="G2268" i="29" s="1"/>
  <c r="F10691" i="29"/>
  <c r="G10691" i="29" s="1"/>
  <c r="A385985" i="52"/>
  <c r="A383871" i="52"/>
  <c r="A361806" i="52"/>
  <c r="A333477" i="52"/>
  <c r="A293554" i="52"/>
  <c r="A386597" i="52"/>
  <c r="B359762" i="52"/>
  <c r="A392683" i="52"/>
  <c r="B378677" i="52"/>
  <c r="B299712" i="52"/>
  <c r="B381531" i="52"/>
  <c r="F15209" i="29"/>
  <c r="G15209" i="29" s="1"/>
  <c r="F8139" i="29"/>
  <c r="G8139" i="29" s="1"/>
  <c r="H1687" i="29"/>
  <c r="F1719" i="29"/>
  <c r="G1719" i="29" s="1"/>
  <c r="H12114" i="29"/>
  <c r="H8237" i="29"/>
  <c r="F7178" i="29"/>
  <c r="G7178" i="29" s="1"/>
  <c r="H290" i="29"/>
  <c r="B391251" i="52"/>
  <c r="H16128" i="29"/>
  <c r="F15771" i="29"/>
  <c r="G15771" i="29" s="1"/>
  <c r="H3478" i="29"/>
  <c r="F6496" i="29"/>
  <c r="G6496" i="29" s="1"/>
  <c r="F10858" i="29"/>
  <c r="G10858" i="29" s="1"/>
  <c r="F7952" i="29"/>
  <c r="G7952" i="29" s="1"/>
  <c r="H11177" i="29"/>
  <c r="H5487" i="29"/>
  <c r="F5704" i="29"/>
  <c r="G5704" i="29" s="1"/>
  <c r="A364143" i="52"/>
  <c r="H7158" i="29"/>
  <c r="B380999" i="52"/>
  <c r="H5260" i="29"/>
  <c r="H3917" i="29"/>
  <c r="H13835" i="29"/>
  <c r="H1777" i="29"/>
  <c r="F9085" i="29"/>
  <c r="G9085" i="29" s="1"/>
  <c r="H7410" i="29"/>
  <c r="H13981" i="29"/>
  <c r="H14427" i="29"/>
  <c r="F4177" i="29"/>
  <c r="G4177" i="29" s="1"/>
  <c r="H16545" i="29"/>
  <c r="F13171" i="29"/>
  <c r="G13171" i="29" s="1"/>
  <c r="F9449" i="29"/>
  <c r="G9449" i="29" s="1"/>
  <c r="F217" i="29"/>
  <c r="G217" i="29" s="1"/>
  <c r="H2480" i="29"/>
  <c r="H16801" i="29"/>
  <c r="F9642" i="29"/>
  <c r="G9642" i="29" s="1"/>
  <c r="H14550" i="29"/>
  <c r="F8031" i="29"/>
  <c r="G8031" i="29" s="1"/>
  <c r="H9738" i="29"/>
  <c r="H17489" i="29"/>
  <c r="F248" i="29"/>
  <c r="G248" i="29" s="1"/>
  <c r="H15476" i="29"/>
  <c r="F15266" i="29"/>
  <c r="G15266" i="29" s="1"/>
  <c r="F15638" i="29"/>
  <c r="G15638" i="29" s="1"/>
  <c r="H5170" i="29"/>
  <c r="F10914" i="29"/>
  <c r="G10914" i="29" s="1"/>
  <c r="F17421" i="29"/>
  <c r="G17421" i="29" s="1"/>
  <c r="H4194" i="29"/>
  <c r="H4822" i="29"/>
  <c r="H5837" i="29"/>
  <c r="F9217" i="29"/>
  <c r="G9217" i="29" s="1"/>
  <c r="A397122" i="52"/>
  <c r="A391056" i="52"/>
  <c r="B384896" i="52"/>
  <c r="B378831" i="52"/>
  <c r="B369461" i="52"/>
  <c r="B355232" i="52"/>
  <c r="A339552" i="52"/>
  <c r="B304707" i="52"/>
  <c r="A223796" i="52"/>
  <c r="B702" i="52"/>
  <c r="A537" i="52"/>
  <c r="B1810" i="52"/>
  <c r="A23" i="52"/>
  <c r="A289" i="52"/>
  <c r="A1261" i="52"/>
  <c r="B2576" i="52"/>
  <c r="B3812" i="52"/>
  <c r="B893" i="52"/>
  <c r="A2374" i="52"/>
  <c r="A1552" i="52"/>
  <c r="A3044" i="52"/>
  <c r="B4392" i="52"/>
  <c r="A1162" i="52"/>
  <c r="A2831" i="52"/>
  <c r="A4316" i="52"/>
  <c r="A5637" i="52"/>
  <c r="A6873" i="52"/>
  <c r="A8127" i="52"/>
  <c r="A9363" i="52"/>
  <c r="B2047" i="52"/>
  <c r="A3649" i="52"/>
  <c r="A5059" i="52"/>
  <c r="B6302" i="52"/>
  <c r="B7526" i="52"/>
  <c r="A8764" i="52"/>
  <c r="B9955" i="52"/>
  <c r="B11077" i="52"/>
  <c r="B12217" i="52"/>
  <c r="B13345" i="52"/>
  <c r="B14431" i="52"/>
  <c r="B15469" i="52"/>
  <c r="B16501" i="52"/>
  <c r="B17545" i="52"/>
  <c r="A597" i="52"/>
  <c r="B2401" i="52"/>
  <c r="B3892" i="52"/>
  <c r="A5261" i="52"/>
  <c r="B6503" i="52"/>
  <c r="A7732" i="52"/>
  <c r="B8967" i="52"/>
  <c r="A10140" i="52"/>
  <c r="A11266" i="52"/>
  <c r="A12405" i="52"/>
  <c r="B13530" i="52"/>
  <c r="A14663" i="52"/>
  <c r="B15795" i="52"/>
  <c r="A16921" i="52"/>
  <c r="A18060" i="52"/>
  <c r="B19114" i="52"/>
  <c r="B20152" i="52"/>
  <c r="B21190" i="52"/>
  <c r="B22222" i="52"/>
  <c r="B23266" i="52"/>
  <c r="B24298" i="52"/>
  <c r="B25336" i="52"/>
  <c r="B26374" i="52"/>
  <c r="B27406" i="52"/>
  <c r="B28450" i="52"/>
  <c r="B29476" i="52"/>
  <c r="B30418" i="52"/>
  <c r="B31360" i="52"/>
  <c r="B32302" i="52"/>
  <c r="B33244" i="52"/>
  <c r="B34186" i="52"/>
  <c r="B35128" i="52"/>
  <c r="B36028" i="52"/>
  <c r="B1757" i="52"/>
  <c r="A3191" i="52"/>
  <c r="A4524" i="52"/>
  <c r="B5686" i="52"/>
  <c r="B6808" i="52"/>
  <c r="A7930" i="52"/>
  <c r="B9051" i="52"/>
  <c r="B10113" i="52"/>
  <c r="A11142" i="52"/>
  <c r="B12170" i="52"/>
  <c r="B13198" i="52"/>
  <c r="B14226" i="52"/>
  <c r="A15255" i="52"/>
  <c r="A16283" i="52"/>
  <c r="A17311" i="52"/>
  <c r="B18338" i="52"/>
  <c r="A19281" i="52"/>
  <c r="B20223" i="52"/>
  <c r="A21166" i="52"/>
  <c r="A22109" i="52"/>
  <c r="B23051" i="52"/>
  <c r="A23994" i="52"/>
  <c r="B24936" i="52"/>
  <c r="A25879" i="52"/>
  <c r="B26821" i="52"/>
  <c r="A27764" i="52"/>
  <c r="B28706" i="52"/>
  <c r="A29649" i="52"/>
  <c r="B30591" i="52"/>
  <c r="A31534" i="52"/>
  <c r="A32477" i="52"/>
  <c r="B33419" i="52"/>
  <c r="A34362" i="52"/>
  <c r="B35304" i="52"/>
  <c r="A36233" i="52"/>
  <c r="A37097" i="52"/>
  <c r="A37961" i="52"/>
  <c r="A38825" i="52"/>
  <c r="A39689" i="52"/>
  <c r="A40553" i="52"/>
  <c r="A41417" i="52"/>
  <c r="A42281" i="52"/>
  <c r="A43145" i="52"/>
  <c r="A44009" i="52"/>
  <c r="A44873" i="52"/>
  <c r="A45737" i="52"/>
  <c r="A46601" i="52"/>
  <c r="A47465" i="52"/>
  <c r="F6361" i="29"/>
  <c r="G6361" i="29" s="1"/>
  <c r="H16812" i="29"/>
  <c r="H7240" i="29"/>
  <c r="H8941" i="29"/>
  <c r="F7881" i="29"/>
  <c r="G7881" i="29" s="1"/>
  <c r="F17445" i="29"/>
  <c r="G17445" i="29" s="1"/>
  <c r="B369147" i="52"/>
  <c r="F14699" i="29"/>
  <c r="G14699" i="29" s="1"/>
  <c r="H7223" i="29"/>
  <c r="H16228" i="29"/>
  <c r="A281219" i="52"/>
  <c r="A294754" i="52"/>
  <c r="A320920" i="52"/>
  <c r="B377642" i="52"/>
  <c r="B387795" i="52"/>
  <c r="B387263" i="52"/>
  <c r="B339046" i="52"/>
  <c r="A365073" i="52"/>
  <c r="H2199" i="29"/>
  <c r="F2852" i="29"/>
  <c r="G2852" i="29" s="1"/>
  <c r="H14452" i="29"/>
  <c r="F11812" i="29"/>
  <c r="G11812" i="29" s="1"/>
  <c r="B383120" i="52"/>
  <c r="H17" i="29"/>
  <c r="F2711" i="29"/>
  <c r="G2711" i="29" s="1"/>
  <c r="H14106" i="29"/>
  <c r="B355715" i="52"/>
  <c r="F15722" i="29"/>
  <c r="G15722" i="29" s="1"/>
  <c r="H1021" i="29"/>
  <c r="H721" i="29"/>
  <c r="F9290" i="29"/>
  <c r="G9290" i="29" s="1"/>
  <c r="H13497" i="29"/>
  <c r="F11817" i="29"/>
  <c r="G11817" i="29" s="1"/>
  <c r="H10979" i="29"/>
  <c r="H2398" i="29"/>
  <c r="A321941" i="52"/>
  <c r="H4540" i="29"/>
  <c r="H17998" i="29"/>
  <c r="H16438" i="29"/>
  <c r="H5199" i="29"/>
  <c r="F16373" i="29"/>
  <c r="G16373" i="29" s="1"/>
  <c r="H11352" i="29"/>
  <c r="H16159" i="29"/>
  <c r="F5165" i="29"/>
  <c r="G5165" i="29" s="1"/>
  <c r="F15580" i="29"/>
  <c r="G15580" i="29" s="1"/>
  <c r="F2651" i="29"/>
  <c r="G2651" i="29" s="1"/>
  <c r="H13863" i="29"/>
  <c r="H7118" i="29"/>
  <c r="H5430" i="29"/>
  <c r="F14701" i="29"/>
  <c r="G14701" i="29" s="1"/>
  <c r="H3144" i="29"/>
  <c r="H4331" i="29"/>
  <c r="F16089" i="29"/>
  <c r="G16089" i="29" s="1"/>
  <c r="F6062" i="29"/>
  <c r="G6062" i="29" s="1"/>
  <c r="F6639" i="29"/>
  <c r="G6639" i="29" s="1"/>
  <c r="F7150" i="29"/>
  <c r="G7150" i="29" s="1"/>
  <c r="H14743" i="29"/>
  <c r="H6830" i="29"/>
  <c r="H14639" i="29"/>
  <c r="F16727" i="29"/>
  <c r="G16727" i="29" s="1"/>
  <c r="F9250" i="29"/>
  <c r="G9250" i="29" s="1"/>
  <c r="H2795" i="29"/>
  <c r="H11643" i="29"/>
  <c r="A394913" i="52"/>
  <c r="B386781" i="52"/>
  <c r="B378567" i="52"/>
  <c r="B364913" i="52"/>
  <c r="A344173" i="52"/>
  <c r="B303561" i="52"/>
  <c r="B25021" i="56"/>
  <c r="A26761" i="56"/>
  <c r="B1528" i="52"/>
  <c r="A28795" i="56"/>
  <c r="B601" i="52"/>
  <c r="A1765" i="52"/>
  <c r="B3284" i="52"/>
  <c r="A443" i="52"/>
  <c r="B2334" i="52"/>
  <c r="B1832" i="52"/>
  <c r="A3535" i="52"/>
  <c r="B201" i="52"/>
  <c r="B2489" i="52"/>
  <c r="A4266" i="52"/>
  <c r="A5841" i="52"/>
  <c r="A7341" i="52"/>
  <c r="A8829" i="52"/>
  <c r="A1603" i="52"/>
  <c r="B3594" i="52"/>
  <c r="B5281" i="52"/>
  <c r="A6748" i="52"/>
  <c r="A8227" i="52"/>
  <c r="B9697" i="52"/>
  <c r="B11047" i="52"/>
  <c r="B12409" i="52"/>
  <c r="B13759" i="52"/>
  <c r="B15025" i="52"/>
  <c r="B16267" i="52"/>
  <c r="B17503" i="52"/>
  <c r="B974" i="52"/>
  <c r="A2966" i="52"/>
  <c r="A4707" i="52"/>
  <c r="B6210" i="52"/>
  <c r="A7696" i="52"/>
  <c r="A9181" i="52"/>
  <c r="B10552" i="52"/>
  <c r="A11914" i="52"/>
  <c r="B13275" i="52"/>
  <c r="A14624" i="52"/>
  <c r="A15985" i="52"/>
  <c r="B17346" i="52"/>
  <c r="B18670" i="52"/>
  <c r="B19912" i="52"/>
  <c r="B21148" i="52"/>
  <c r="B22408" i="52"/>
  <c r="B23644" i="52"/>
  <c r="B24886" i="52"/>
  <c r="B26140" i="52"/>
  <c r="B27376" i="52"/>
  <c r="B28624" i="52"/>
  <c r="B29824" i="52"/>
  <c r="B30952" i="52"/>
  <c r="B32086" i="52"/>
  <c r="B33214" i="52"/>
  <c r="B34354" i="52"/>
  <c r="B35476" i="52"/>
  <c r="B1058" i="52"/>
  <c r="B2884" i="52"/>
  <c r="B4479" i="52"/>
  <c r="A5881" i="52"/>
  <c r="B7221" i="52"/>
  <c r="A8569" i="52"/>
  <c r="A9878" i="52"/>
  <c r="A11106" i="52"/>
  <c r="B12348" i="52"/>
  <c r="A13577" i="52"/>
  <c r="A14812" i="52"/>
  <c r="B16047" i="52"/>
  <c r="A17276" i="52"/>
  <c r="A18502" i="52"/>
  <c r="A19628" i="52"/>
  <c r="B20760" i="52"/>
  <c r="A21893" i="52"/>
  <c r="B23018" i="52"/>
  <c r="B24157" i="52"/>
  <c r="B25283" i="52"/>
  <c r="B26415" i="52"/>
  <c r="A27548" i="52"/>
  <c r="A28674" i="52"/>
  <c r="A29813" i="52"/>
  <c r="B30938" i="52"/>
  <c r="A32071" i="52"/>
  <c r="B33203" i="52"/>
  <c r="A34329" i="52"/>
  <c r="A35468" i="52"/>
  <c r="A36551" i="52"/>
  <c r="A37589" i="52"/>
  <c r="A38627" i="52"/>
  <c r="A39659" i="52"/>
  <c r="A40703" i="52"/>
  <c r="A41735" i="52"/>
  <c r="A42773" i="52"/>
  <c r="A43811" i="52"/>
  <c r="A44843" i="52"/>
  <c r="A45887" i="52"/>
  <c r="A46919" i="52"/>
  <c r="A47933" i="52"/>
  <c r="A48797" i="52"/>
  <c r="A49661" i="52"/>
  <c r="A50525" i="52"/>
  <c r="A51389" i="52"/>
  <c r="A52253" i="52"/>
  <c r="A53117" i="52"/>
  <c r="A53981" i="52"/>
  <c r="A54845" i="52"/>
  <c r="A55709" i="52"/>
  <c r="A56573" i="52"/>
  <c r="A57437" i="52"/>
  <c r="A58301" i="52"/>
  <c r="A59165" i="52"/>
  <c r="A60029" i="52"/>
  <c r="A60893" i="52"/>
  <c r="A61757" i="52"/>
  <c r="A62621" i="52"/>
  <c r="A63485" i="52"/>
  <c r="A64349" i="52"/>
  <c r="A65213" i="52"/>
  <c r="A66077" i="52"/>
  <c r="A66941" i="52"/>
  <c r="A67805" i="52"/>
  <c r="A68669" i="52"/>
  <c r="A69533" i="52"/>
  <c r="A70397" i="52"/>
  <c r="A71261" i="52"/>
  <c r="A1364" i="52"/>
  <c r="B2981" i="52"/>
  <c r="A4438" i="52"/>
  <c r="B5714" i="52"/>
  <c r="A6938" i="52"/>
  <c r="A8162" i="52"/>
  <c r="A9385" i="52"/>
  <c r="B10512" i="52"/>
  <c r="A11635" i="52"/>
  <c r="B12756" i="52"/>
  <c r="B13878" i="52"/>
  <c r="A15000" i="52"/>
  <c r="B16121" i="52"/>
  <c r="B17243" i="52"/>
  <c r="A18362" i="52"/>
  <c r="A19390" i="52"/>
  <c r="B20418" i="52"/>
  <c r="B21446" i="52"/>
  <c r="A22475" i="52"/>
  <c r="B23503" i="52"/>
  <c r="B24531" i="52"/>
  <c r="A25560" i="52"/>
  <c r="A26588" i="52"/>
  <c r="A27616" i="52"/>
  <c r="B28644" i="52"/>
  <c r="B29672" i="52"/>
  <c r="A30701" i="52"/>
  <c r="A31729" i="52"/>
  <c r="A32757" i="52"/>
  <c r="B33785" i="52"/>
  <c r="A34814" i="52"/>
  <c r="A35842" i="52"/>
  <c r="B36804" i="52"/>
  <c r="A37747" i="52"/>
  <c r="B38689" i="52"/>
  <c r="A39632" i="52"/>
  <c r="B40574" i="52"/>
  <c r="A41517" i="52"/>
  <c r="B42459" i="52"/>
  <c r="A43402" i="52"/>
  <c r="B44344" i="52"/>
  <c r="B45287" i="52"/>
  <c r="A46230" i="52"/>
  <c r="B47172" i="52"/>
  <c r="A48115" i="52"/>
  <c r="B49057" i="52"/>
  <c r="A50000" i="52"/>
  <c r="B50942" i="52"/>
  <c r="A51885" i="52"/>
  <c r="B52827" i="52"/>
  <c r="A53770" i="52"/>
  <c r="B54712" i="52"/>
  <c r="B55655" i="52"/>
  <c r="A56598" i="52"/>
  <c r="B57540" i="52"/>
  <c r="A58483" i="52"/>
  <c r="B59425" i="52"/>
  <c r="A60368" i="52"/>
  <c r="F7542" i="29"/>
  <c r="G7542" i="29" s="1"/>
  <c r="F8526" i="29"/>
  <c r="G8526" i="29" s="1"/>
  <c r="H9742" i="29"/>
  <c r="H3434" i="29"/>
  <c r="A371735" i="52"/>
  <c r="H11258" i="29"/>
  <c r="H7921" i="29"/>
  <c r="B390813" i="52"/>
  <c r="A238703" i="52"/>
  <c r="A222768" i="52"/>
  <c r="B336000" i="52"/>
  <c r="A365701" i="52"/>
  <c r="B365346" i="52"/>
  <c r="B387765" i="52"/>
  <c r="B205986" i="52"/>
  <c r="H1929" i="29"/>
  <c r="H11154" i="29"/>
  <c r="H11997" i="29"/>
  <c r="F17704" i="29"/>
  <c r="G17704" i="29" s="1"/>
  <c r="H9267" i="29"/>
  <c r="A271240" i="52"/>
  <c r="H13762" i="29"/>
  <c r="F13267" i="29"/>
  <c r="G13267" i="29" s="1"/>
  <c r="H3941" i="29"/>
  <c r="H7396" i="29"/>
  <c r="F13728" i="29"/>
  <c r="G13728" i="29" s="1"/>
  <c r="H13198" i="29"/>
  <c r="F8029" i="29"/>
  <c r="G8029" i="29" s="1"/>
  <c r="F4729" i="29"/>
  <c r="G4729" i="29" s="1"/>
  <c r="H13476" i="29"/>
  <c r="B220021" i="52"/>
  <c r="F12585" i="29"/>
  <c r="G12585" i="29" s="1"/>
  <c r="F11626" i="29"/>
  <c r="G11626" i="29" s="1"/>
  <c r="F2113" i="29"/>
  <c r="G2113" i="29" s="1"/>
  <c r="F1933" i="29"/>
  <c r="G1933" i="29" s="1"/>
  <c r="F14859" i="29"/>
  <c r="G14859" i="29" s="1"/>
  <c r="F16667" i="29"/>
  <c r="G16667" i="29" s="1"/>
  <c r="H15342" i="29"/>
  <c r="F4488" i="29"/>
  <c r="G4488" i="29" s="1"/>
  <c r="F8468" i="29"/>
  <c r="G8468" i="29" s="1"/>
  <c r="H8015" i="29"/>
  <c r="F8929" i="29"/>
  <c r="G8929" i="29" s="1"/>
  <c r="H13377" i="29"/>
  <c r="H9902" i="29"/>
  <c r="H13546" i="29"/>
  <c r="H16727" i="29"/>
  <c r="F17738" i="29"/>
  <c r="G17738" i="29" s="1"/>
  <c r="F12818" i="29"/>
  <c r="G12818" i="29" s="1"/>
  <c r="F3156" i="29"/>
  <c r="G3156" i="29" s="1"/>
  <c r="H12719" i="29"/>
  <c r="F14128" i="29"/>
  <c r="G14128" i="29" s="1"/>
  <c r="H18043" i="29"/>
  <c r="H14568" i="29"/>
  <c r="A393379" i="52"/>
  <c r="A385252" i="52"/>
  <c r="B377120" i="52"/>
  <c r="A361371" i="52"/>
  <c r="A340387" i="52"/>
  <c r="A293620" i="52"/>
  <c r="B198" i="52"/>
  <c r="A249" i="52"/>
  <c r="B1792" i="52"/>
  <c r="A319" i="52"/>
  <c r="B239" i="52"/>
  <c r="A2066" i="52"/>
  <c r="B3548" i="52"/>
  <c r="A868" i="52"/>
  <c r="A2629" i="52"/>
  <c r="B2159" i="52"/>
  <c r="A3836" i="52"/>
  <c r="A739" i="52"/>
  <c r="A2817" i="52"/>
  <c r="B4580" i="52"/>
  <c r="A6105" i="52"/>
  <c r="A7617" i="52"/>
  <c r="A9099" i="52"/>
  <c r="B2010" i="52"/>
  <c r="B3929" i="52"/>
  <c r="A5537" i="52"/>
  <c r="B7022" i="52"/>
  <c r="B8495" i="52"/>
  <c r="B9943" i="52"/>
  <c r="B11293" i="52"/>
  <c r="B12643" i="52"/>
  <c r="B14011" i="52"/>
  <c r="B15247" i="52"/>
  <c r="B16489" i="52"/>
  <c r="B17731" i="52"/>
  <c r="A1360" i="52"/>
  <c r="A3289" i="52"/>
  <c r="A4995" i="52"/>
  <c r="A6482" i="52"/>
  <c r="B7967" i="52"/>
  <c r="B9438" i="52"/>
  <c r="A10801" i="52"/>
  <c r="B12162" i="52"/>
  <c r="B13517" i="52"/>
  <c r="B14872" i="52"/>
  <c r="A16221" i="52"/>
  <c r="B17595" i="52"/>
  <c r="B18892" i="52"/>
  <c r="B20134" i="52"/>
  <c r="B21388" i="52"/>
  <c r="B22624" i="52"/>
  <c r="B23872" i="52"/>
  <c r="B25108" i="52"/>
  <c r="B26362" i="52"/>
  <c r="B27604" i="52"/>
  <c r="B28840" i="52"/>
  <c r="B30034" i="52"/>
  <c r="B31156" i="52"/>
  <c r="B32290" i="52"/>
  <c r="B33424" i="52"/>
  <c r="B34546" i="52"/>
  <c r="B35674" i="52"/>
  <c r="B1415" i="52"/>
  <c r="A3172" i="52"/>
  <c r="A4753" i="52"/>
  <c r="A6115" i="52"/>
  <c r="B7470" i="52"/>
  <c r="B8810" i="52"/>
  <c r="A10099" i="52"/>
  <c r="B11334" i="52"/>
  <c r="A12563" i="52"/>
  <c r="A13805" i="52"/>
  <c r="B15033" i="52"/>
  <c r="A16269" i="52"/>
  <c r="B17504" i="52"/>
  <c r="B18698" i="52"/>
  <c r="B19837" i="52"/>
  <c r="B20963" i="52"/>
  <c r="B22095" i="52"/>
  <c r="A23228" i="52"/>
  <c r="A24354" i="52"/>
  <c r="A25493" i="52"/>
  <c r="B26618" i="52"/>
  <c r="A27751" i="52"/>
  <c r="B28883" i="52"/>
  <c r="A30009" i="52"/>
  <c r="A31148" i="52"/>
  <c r="A32274" i="52"/>
  <c r="A33406" i="52"/>
  <c r="B34538" i="52"/>
  <c r="B35664" i="52"/>
  <c r="A36743" i="52"/>
  <c r="A37775" i="52"/>
  <c r="A38813" i="52"/>
  <c r="A39851" i="52"/>
  <c r="A40883" i="52"/>
  <c r="A41927" i="52"/>
  <c r="A42959" i="52"/>
  <c r="A43997" i="52"/>
  <c r="A45035" i="52"/>
  <c r="A46067" i="52"/>
  <c r="A47111" i="52"/>
  <c r="A48089" i="52"/>
  <c r="A48953" i="52"/>
  <c r="A49817" i="52"/>
  <c r="A50681" i="52"/>
  <c r="A51545" i="52"/>
  <c r="A52409" i="52"/>
  <c r="A53273" i="52"/>
  <c r="A54137" i="52"/>
  <c r="A55001" i="52"/>
  <c r="A55865" i="52"/>
  <c r="A56729" i="52"/>
  <c r="A57593" i="52"/>
  <c r="A58457" i="52"/>
  <c r="A59321" i="52"/>
  <c r="A60185" i="52"/>
  <c r="A61049" i="52"/>
  <c r="A61913" i="52"/>
  <c r="A62777" i="52"/>
  <c r="A63641" i="52"/>
  <c r="A64505" i="52"/>
  <c r="A65369" i="52"/>
  <c r="A66233" i="52"/>
  <c r="A67097" i="52"/>
  <c r="A67961" i="52"/>
  <c r="A68825" i="52"/>
  <c r="A69689" i="52"/>
  <c r="A70553" i="52"/>
  <c r="A71417" i="52"/>
  <c r="A1677" i="52"/>
  <c r="B3243" i="52"/>
  <c r="B4683" i="52"/>
  <c r="A5935" i="52"/>
  <c r="A7159" i="52"/>
  <c r="A8383" i="52"/>
  <c r="A9594" i="52"/>
  <c r="B10715" i="52"/>
  <c r="B11837" i="52"/>
  <c r="A12959" i="52"/>
  <c r="A14081" i="52"/>
  <c r="B15202" i="52"/>
  <c r="A16324" i="52"/>
  <c r="A17446" i="52"/>
  <c r="B18547" i="52"/>
  <c r="A19576" i="52"/>
  <c r="B20604" i="52"/>
  <c r="B21632" i="52"/>
  <c r="A22661" i="52"/>
  <c r="A23689" i="52"/>
  <c r="A24717" i="52"/>
  <c r="B25745" i="52"/>
  <c r="B26773" i="52"/>
  <c r="B27801" i="52"/>
  <c r="A28830" i="52"/>
  <c r="A29858" i="52"/>
  <c r="A30887" i="52"/>
  <c r="A31915" i="52"/>
  <c r="A32943" i="52"/>
  <c r="B33971" i="52"/>
  <c r="B34999" i="52"/>
  <c r="B36027" i="52"/>
  <c r="B36974" i="52"/>
  <c r="A37917" i="52"/>
  <c r="B38859" i="52"/>
  <c r="A39802" i="52"/>
  <c r="B40744" i="52"/>
  <c r="B41687" i="52"/>
  <c r="A42630" i="52"/>
  <c r="B43572" i="52"/>
  <c r="A44515" i="52"/>
  <c r="B45457" i="52"/>
  <c r="A46400" i="52"/>
  <c r="B47342" i="52"/>
  <c r="A48285" i="52"/>
  <c r="B49227" i="52"/>
  <c r="A50170" i="52"/>
  <c r="B51112" i="52"/>
  <c r="B52055" i="52"/>
  <c r="A52998" i="52"/>
  <c r="B53940" i="52"/>
  <c r="A54883" i="52"/>
  <c r="B55825" i="52"/>
  <c r="A56768" i="52"/>
  <c r="B57710" i="52"/>
  <c r="A58653" i="52"/>
  <c r="B59595" i="52"/>
  <c r="A60538" i="52"/>
  <c r="B61480" i="52"/>
  <c r="B62423" i="52"/>
  <c r="A63366" i="52"/>
  <c r="B64308" i="52"/>
  <c r="A65251" i="52"/>
  <c r="B66193" i="52"/>
  <c r="F4970" i="29"/>
  <c r="G4970" i="29" s="1"/>
  <c r="F5890" i="29"/>
  <c r="G5890" i="29" s="1"/>
  <c r="A373498" i="52"/>
  <c r="F9145" i="29"/>
  <c r="G9145" i="29" s="1"/>
  <c r="F44" i="29"/>
  <c r="G44" i="29" s="1"/>
  <c r="A377382" i="52"/>
  <c r="A392825" i="52"/>
  <c r="A392315" i="52"/>
  <c r="B396507" i="52"/>
  <c r="A289472" i="52"/>
  <c r="B297989" i="52"/>
  <c r="A347390" i="52"/>
  <c r="B376270" i="52"/>
  <c r="F7183" i="29"/>
  <c r="G7183" i="29" s="1"/>
  <c r="F16777" i="29"/>
  <c r="G16777" i="29" s="1"/>
  <c r="H11995" i="29"/>
  <c r="H7782" i="29"/>
  <c r="F17130" i="29"/>
  <c r="G17130" i="29" s="1"/>
  <c r="H2191" i="29"/>
  <c r="H13924" i="29"/>
  <c r="F15280" i="29"/>
  <c r="G15280" i="29" s="1"/>
  <c r="F16627" i="29"/>
  <c r="G16627" i="29" s="1"/>
  <c r="F14623" i="29"/>
  <c r="G14623" i="29" s="1"/>
  <c r="F2150" i="29"/>
  <c r="G2150" i="29" s="1"/>
  <c r="H5496" i="29"/>
  <c r="F7084" i="29"/>
  <c r="G7084" i="29" s="1"/>
  <c r="F17709" i="29"/>
  <c r="G17709" i="29" s="1"/>
  <c r="H9886" i="29"/>
  <c r="F12853" i="29"/>
  <c r="G12853" i="29" s="1"/>
  <c r="H4050" i="29"/>
  <c r="F14249" i="29"/>
  <c r="G14249" i="29" s="1"/>
  <c r="H1661" i="29"/>
  <c r="H7785" i="29"/>
  <c r="F13167" i="29"/>
  <c r="G13167" i="29" s="1"/>
  <c r="H6558" i="29"/>
  <c r="F4857" i="29"/>
  <c r="G4857" i="29" s="1"/>
  <c r="F11540" i="29"/>
  <c r="G11540" i="29" s="1"/>
  <c r="H4564" i="29"/>
  <c r="H12222" i="29"/>
  <c r="F11440" i="29"/>
  <c r="G11440" i="29" s="1"/>
  <c r="F10881" i="29"/>
  <c r="G10881" i="29" s="1"/>
  <c r="F7579" i="29"/>
  <c r="G7579" i="29" s="1"/>
  <c r="F17759" i="29"/>
  <c r="G17759" i="29" s="1"/>
  <c r="F15891" i="29"/>
  <c r="G15891" i="29" s="1"/>
  <c r="F13364" i="29"/>
  <c r="G13364" i="29" s="1"/>
  <c r="H5268" i="29"/>
  <c r="H62" i="29"/>
  <c r="F441" i="29"/>
  <c r="G441" i="29" s="1"/>
  <c r="F4601" i="29"/>
  <c r="G4601" i="29" s="1"/>
  <c r="H12" i="29"/>
  <c r="F17311" i="29"/>
  <c r="G17311" i="29" s="1"/>
  <c r="H7866" i="29"/>
  <c r="F4137" i="29"/>
  <c r="G4137" i="29" s="1"/>
  <c r="F15847" i="29"/>
  <c r="G15847" i="29" s="1"/>
  <c r="B392586" i="52"/>
  <c r="B384458" i="52"/>
  <c r="A376236" i="52"/>
  <c r="B359328" i="52"/>
  <c r="B338020" i="52"/>
  <c r="B285868" i="52"/>
  <c r="B324" i="52"/>
  <c r="A406" i="52"/>
  <c r="B1942" i="52"/>
  <c r="A506" i="52"/>
  <c r="A462" i="52"/>
  <c r="B2210" i="52"/>
  <c r="B3698" i="52"/>
  <c r="A1059" i="52"/>
  <c r="B218" i="52"/>
  <c r="A2352" i="52"/>
  <c r="B3993" i="52"/>
  <c r="A958" i="52"/>
  <c r="A2995" i="52"/>
  <c r="B4737" i="52"/>
  <c r="A6261" i="52"/>
  <c r="A7743" i="52"/>
  <c r="A9249" i="52"/>
  <c r="B2227" i="52"/>
  <c r="B4085" i="52"/>
  <c r="A5694" i="52"/>
  <c r="B7166" i="52"/>
  <c r="A8646" i="52"/>
  <c r="B10063" i="52"/>
  <c r="B11425" i="52"/>
  <c r="B12787" i="52"/>
  <c r="B14119" i="52"/>
  <c r="B15367" i="52"/>
  <c r="B16615" i="52"/>
  <c r="B17851" i="52"/>
  <c r="B1562" i="52"/>
  <c r="A3459" i="52"/>
  <c r="A5147" i="52"/>
  <c r="A6625" i="52"/>
  <c r="B8095" i="52"/>
  <c r="A9584" i="52"/>
  <c r="A10932" i="52"/>
  <c r="A12287" i="52"/>
  <c r="A13655" i="52"/>
  <c r="B15003" i="52"/>
  <c r="A16365" i="52"/>
  <c r="A17713" i="52"/>
  <c r="B19018" i="52"/>
  <c r="B20260" i="52"/>
  <c r="B21496" i="52"/>
  <c r="B22756" i="52"/>
  <c r="B23992" i="52"/>
  <c r="B25234" i="52"/>
  <c r="B26476" i="52"/>
  <c r="B27724" i="52"/>
  <c r="B28972" i="52"/>
  <c r="B30136" i="52"/>
  <c r="B31270" i="52"/>
  <c r="B32404" i="52"/>
  <c r="B33526" i="52"/>
  <c r="B34666" i="52"/>
  <c r="B35770" i="52"/>
  <c r="A1604" i="52"/>
  <c r="A3329" i="52"/>
  <c r="B4889" i="52"/>
  <c r="B6255" i="52"/>
  <c r="A7595" i="52"/>
  <c r="B8942" i="52"/>
  <c r="A10221" i="52"/>
  <c r="B11448" i="52"/>
  <c r="A12691" i="52"/>
  <c r="B13919" i="52"/>
  <c r="A15155" i="52"/>
  <c r="A16390" i="52"/>
  <c r="B17618" i="52"/>
  <c r="B18816" i="52"/>
  <c r="A19942" i="52"/>
  <c r="B21074" i="52"/>
  <c r="A22207" i="52"/>
  <c r="A23333" i="52"/>
  <c r="B24471" i="52"/>
  <c r="B25597" i="52"/>
  <c r="A26730" i="52"/>
  <c r="A27862" i="52"/>
  <c r="A28988" i="52"/>
  <c r="A30127" i="52"/>
  <c r="A31253" i="52"/>
  <c r="A32385" i="52"/>
  <c r="B33517" i="52"/>
  <c r="B34643" i="52"/>
  <c r="A35782" i="52"/>
  <c r="A36839" i="52"/>
  <c r="A37877" i="52"/>
  <c r="A38915" i="52"/>
  <c r="A39947" i="52"/>
  <c r="A40991" i="52"/>
  <c r="A42023" i="52"/>
  <c r="A43061" i="52"/>
  <c r="A44099" i="52"/>
  <c r="A45131" i="52"/>
  <c r="A46175" i="52"/>
  <c r="A47207" i="52"/>
  <c r="A48173" i="52"/>
  <c r="A49037" i="52"/>
  <c r="A49901" i="52"/>
  <c r="A50765" i="52"/>
  <c r="A51629" i="52"/>
  <c r="A52493" i="52"/>
  <c r="A53357" i="52"/>
  <c r="A54221" i="52"/>
  <c r="A55085" i="52"/>
  <c r="A55949" i="52"/>
  <c r="A56813" i="52"/>
  <c r="A57677" i="52"/>
  <c r="A58541" i="52"/>
  <c r="A59405" i="52"/>
  <c r="A60269" i="52"/>
  <c r="A61133" i="52"/>
  <c r="A61997" i="52"/>
  <c r="A62861" i="52"/>
  <c r="A63725" i="52"/>
  <c r="A64589" i="52"/>
  <c r="A65453" i="52"/>
  <c r="A66317" i="52"/>
  <c r="A67181" i="52"/>
  <c r="A68045" i="52"/>
  <c r="A68909" i="52"/>
  <c r="A69773" i="52"/>
  <c r="A70637" i="52"/>
  <c r="A71501" i="52"/>
  <c r="A1845" i="52"/>
  <c r="A3386" i="52"/>
  <c r="A4814" i="52"/>
  <c r="A6055" i="52"/>
  <c r="B7278" i="52"/>
  <c r="B8501" i="52"/>
  <c r="A9703" i="52"/>
  <c r="B10824" i="52"/>
  <c r="A11946" i="52"/>
  <c r="A13068" i="52"/>
  <c r="B14189" i="52"/>
  <c r="B15311" i="52"/>
  <c r="B16433" i="52"/>
  <c r="A17555" i="52"/>
  <c r="A18648" i="52"/>
  <c r="A19676" i="52"/>
  <c r="A20704" i="52"/>
  <c r="B21732" i="52"/>
  <c r="B22760" i="52"/>
  <c r="A23789" i="52"/>
  <c r="A24817" i="52"/>
  <c r="A25845" i="52"/>
  <c r="B26873" i="52"/>
  <c r="A27902" i="52"/>
  <c r="A28930" i="52"/>
  <c r="B29958" i="52"/>
  <c r="B30986" i="52"/>
  <c r="A32015" i="52"/>
  <c r="A33043" i="52"/>
  <c r="A34071" i="52"/>
  <c r="B35099" i="52"/>
  <c r="B36123" i="52"/>
  <c r="A37066" i="52"/>
  <c r="B38008" i="52"/>
  <c r="B38951" i="52"/>
  <c r="A39894" i="52"/>
  <c r="B40836" i="52"/>
  <c r="A41779" i="52"/>
  <c r="B42721" i="52"/>
  <c r="A43664" i="52"/>
  <c r="B44606" i="52"/>
  <c r="A45549" i="52"/>
  <c r="B46491" i="52"/>
  <c r="A47434" i="52"/>
  <c r="B48376" i="52"/>
  <c r="B49319" i="52"/>
  <c r="A50262" i="52"/>
  <c r="B51204" i="52"/>
  <c r="A52147" i="52"/>
  <c r="B53089" i="52"/>
  <c r="A54032" i="52"/>
  <c r="B54974" i="52"/>
  <c r="A55917" i="52"/>
  <c r="B56859" i="52"/>
  <c r="A57802" i="52"/>
  <c r="B58744" i="52"/>
  <c r="B59687" i="52"/>
  <c r="A60630" i="52"/>
  <c r="B61572" i="52"/>
  <c r="A62515" i="52"/>
  <c r="B63457" i="52"/>
  <c r="A64400" i="52"/>
  <c r="B65342" i="52"/>
  <c r="H9374" i="29"/>
  <c r="F16970" i="29"/>
  <c r="G16970" i="29" s="1"/>
  <c r="F5553" i="29"/>
  <c r="G5553" i="29" s="1"/>
  <c r="H16830" i="29"/>
  <c r="F17375" i="29"/>
  <c r="G17375" i="29" s="1"/>
  <c r="F7918" i="29"/>
  <c r="G7918" i="29" s="1"/>
  <c r="A356419" i="52"/>
  <c r="F5993" i="29"/>
  <c r="G5993" i="29" s="1"/>
  <c r="H8114" i="29"/>
  <c r="F351" i="29"/>
  <c r="G351" i="29" s="1"/>
  <c r="B381623" i="52"/>
  <c r="A395535" i="52"/>
  <c r="A395262" i="52"/>
  <c r="A399217" i="52"/>
  <c r="H12359" i="29"/>
  <c r="F11715" i="29"/>
  <c r="G11715" i="29" s="1"/>
  <c r="H6185" i="29"/>
  <c r="B396466" i="52"/>
  <c r="F2181" i="29"/>
  <c r="G2181" i="29" s="1"/>
  <c r="B357492" i="52"/>
  <c r="B322026" i="52"/>
  <c r="A389674" i="52"/>
  <c r="B382494" i="52"/>
  <c r="A388928" i="52"/>
  <c r="B355364" i="52"/>
  <c r="F6461" i="29"/>
  <c r="G6461" i="29" s="1"/>
  <c r="F11615" i="29"/>
  <c r="G11615" i="29" s="1"/>
  <c r="H9892" i="29"/>
  <c r="F3123" i="29"/>
  <c r="G3123" i="29" s="1"/>
  <c r="F17384" i="29"/>
  <c r="G17384" i="29" s="1"/>
  <c r="B379354" i="52"/>
  <c r="H7288" i="29"/>
  <c r="H12708" i="29"/>
  <c r="H14502" i="29"/>
  <c r="H9291" i="29"/>
  <c r="H9085" i="29"/>
  <c r="H11978" i="29"/>
  <c r="H692" i="29"/>
  <c r="B387446" i="52"/>
  <c r="F237" i="29"/>
  <c r="G237" i="29" s="1"/>
  <c r="A245839" i="52"/>
  <c r="B251815" i="52"/>
  <c r="A377303" i="52"/>
  <c r="B330911" i="52"/>
  <c r="B396336" i="52"/>
  <c r="A362553" i="52"/>
  <c r="F17014" i="29"/>
  <c r="G17014" i="29" s="1"/>
  <c r="F12076" i="29"/>
  <c r="G12076" i="29" s="1"/>
  <c r="F2321" i="29"/>
  <c r="G2321" i="29" s="1"/>
  <c r="H15153" i="29"/>
  <c r="H279" i="29"/>
  <c r="F13080" i="29"/>
  <c r="G13080" i="29" s="1"/>
  <c r="H2796" i="29"/>
  <c r="F9161" i="29"/>
  <c r="G9161" i="29" s="1"/>
  <c r="F3933" i="29"/>
  <c r="G3933" i="29" s="1"/>
  <c r="F6760" i="29"/>
  <c r="G6760" i="29" s="1"/>
  <c r="H15341" i="29"/>
  <c r="H11432" i="29"/>
  <c r="F1347" i="29"/>
  <c r="G1347" i="29" s="1"/>
  <c r="B391282" i="52"/>
  <c r="H1139" i="29"/>
  <c r="A340851" i="52"/>
  <c r="A389016" i="52"/>
  <c r="B390602" i="52"/>
  <c r="A387929" i="52"/>
  <c r="B379703" i="52"/>
  <c r="B389896" i="52"/>
  <c r="H3450" i="29"/>
  <c r="H7663" i="29"/>
  <c r="F2720" i="29"/>
  <c r="G2720" i="29" s="1"/>
  <c r="B389604" i="52"/>
  <c r="H1213" i="29"/>
  <c r="F2145" i="29"/>
  <c r="G2145" i="29" s="1"/>
  <c r="F1136" i="29"/>
  <c r="G1136" i="29" s="1"/>
  <c r="F167" i="29"/>
  <c r="G167" i="29" s="1"/>
  <c r="H11376" i="29"/>
  <c r="A363256" i="52"/>
  <c r="H11649" i="29"/>
  <c r="F18078" i="29"/>
  <c r="G18078" i="29" s="1"/>
  <c r="H5889" i="29"/>
  <c r="H16798" i="29"/>
  <c r="B278520" i="52"/>
  <c r="F14006" i="29"/>
  <c r="G14006" i="29" s="1"/>
  <c r="H11561" i="29"/>
  <c r="A396766" i="52"/>
  <c r="B375545" i="52"/>
  <c r="A355742" i="52"/>
  <c r="A346430" i="52"/>
  <c r="B390778" i="52"/>
  <c r="A327423" i="52"/>
  <c r="H2506" i="29"/>
  <c r="H7516" i="29"/>
  <c r="F5205" i="29"/>
  <c r="G5205" i="29" s="1"/>
  <c r="H10208" i="29"/>
  <c r="H10156" i="29"/>
  <c r="F6075" i="29"/>
  <c r="G6075" i="29" s="1"/>
  <c r="A375538" i="52"/>
  <c r="H2992" i="29"/>
  <c r="H1474" i="29"/>
  <c r="H3763" i="29"/>
  <c r="H12378" i="29"/>
  <c r="F17483" i="29"/>
  <c r="G17483" i="29" s="1"/>
  <c r="H8279" i="29"/>
  <c r="F17707" i="29"/>
  <c r="G17707" i="29" s="1"/>
  <c r="A384973" i="52"/>
  <c r="H17025" i="29"/>
  <c r="A347573" i="52"/>
  <c r="B360887" i="52"/>
  <c r="A295505" i="52"/>
  <c r="B343780" i="52"/>
  <c r="F11586" i="29"/>
  <c r="G11586" i="29" s="1"/>
  <c r="H12085" i="29"/>
  <c r="F16439" i="29"/>
  <c r="G16439" i="29" s="1"/>
  <c r="H12784" i="29"/>
  <c r="B378410" i="52"/>
  <c r="H6360" i="29"/>
  <c r="F16924" i="29"/>
  <c r="G16924" i="29" s="1"/>
  <c r="F3647" i="29"/>
  <c r="G3647" i="29" s="1"/>
  <c r="A377705" i="52"/>
  <c r="H373" i="29"/>
  <c r="F16339" i="29"/>
  <c r="G16339" i="29" s="1"/>
  <c r="F10392" i="29"/>
  <c r="G10392" i="29" s="1"/>
  <c r="H2842" i="29"/>
  <c r="F16395" i="29"/>
  <c r="G16395" i="29" s="1"/>
  <c r="F2926" i="29"/>
  <c r="G2926" i="29" s="1"/>
  <c r="H5398" i="29"/>
  <c r="F8111" i="29"/>
  <c r="G8111" i="29" s="1"/>
  <c r="F10111" i="29"/>
  <c r="G10111" i="29" s="1"/>
  <c r="F6456" i="29"/>
  <c r="G6456" i="29" s="1"/>
  <c r="F13727" i="29"/>
  <c r="G13727" i="29" s="1"/>
  <c r="H11682" i="29"/>
  <c r="H193" i="29"/>
  <c r="H16677" i="29"/>
  <c r="H6074" i="29"/>
  <c r="H2628" i="29"/>
  <c r="H1980" i="29"/>
  <c r="A388272" i="52"/>
  <c r="A364692" i="52"/>
  <c r="B388557" i="52"/>
  <c r="A276361" i="52"/>
  <c r="B339837" i="52"/>
  <c r="F4552" i="29"/>
  <c r="G4552" i="29" s="1"/>
  <c r="H2244" i="29"/>
  <c r="B383949" i="52"/>
  <c r="F4837" i="29"/>
  <c r="G4837" i="29" s="1"/>
  <c r="F9889" i="29"/>
  <c r="G9889" i="29" s="1"/>
  <c r="A386070" i="52"/>
  <c r="F9391" i="29"/>
  <c r="G9391" i="29" s="1"/>
  <c r="F11509" i="29"/>
  <c r="G11509" i="29" s="1"/>
  <c r="F13466" i="29"/>
  <c r="G13466" i="29" s="1"/>
  <c r="H16549" i="29"/>
  <c r="F3155" i="29"/>
  <c r="G3155" i="29" s="1"/>
  <c r="F5784" i="29"/>
  <c r="G5784" i="29" s="1"/>
  <c r="H16828" i="29"/>
  <c r="F13584" i="29"/>
  <c r="G13584" i="29" s="1"/>
  <c r="H8399" i="29"/>
  <c r="H14590" i="29"/>
  <c r="F926" i="29"/>
  <c r="G926" i="29" s="1"/>
  <c r="F2248" i="29"/>
  <c r="G2248" i="29" s="1"/>
  <c r="H3241" i="29"/>
  <c r="F15625" i="29"/>
  <c r="G15625" i="29" s="1"/>
  <c r="F2480" i="29"/>
  <c r="G2480" i="29" s="1"/>
  <c r="H6345" i="29"/>
  <c r="F16767" i="29"/>
  <c r="G16767" i="29" s="1"/>
  <c r="H9269" i="29"/>
  <c r="F32" i="29"/>
  <c r="G32" i="29" s="1"/>
  <c r="H9994" i="29"/>
  <c r="H7156" i="29"/>
  <c r="A394974" i="52"/>
  <c r="A384162" i="52"/>
  <c r="A370569" i="52"/>
  <c r="A344405" i="52"/>
  <c r="A283434" i="52"/>
  <c r="B894" i="52"/>
  <c r="B1510" i="52"/>
  <c r="B598" i="52"/>
  <c r="B1199" i="52"/>
  <c r="B3260" i="52"/>
  <c r="A1137" i="52"/>
  <c r="A1156" i="52"/>
  <c r="A3522" i="52"/>
  <c r="A1060" i="52"/>
  <c r="A3645" i="52"/>
  <c r="A5823" i="52"/>
  <c r="A7815" i="52"/>
  <c r="A742" i="52"/>
  <c r="A3571" i="52"/>
  <c r="A5740" i="52"/>
  <c r="B7716" i="52"/>
  <c r="B9673" i="52"/>
  <c r="B11479" i="52"/>
  <c r="B13285" i="52"/>
  <c r="B14995" i="52"/>
  <c r="B16663" i="52"/>
  <c r="B11" i="52"/>
  <c r="B2949" i="52"/>
  <c r="B5211" i="52"/>
  <c r="A7182" i="52"/>
  <c r="A9160" i="52"/>
  <c r="B10997" i="52"/>
  <c r="A12804" i="52"/>
  <c r="B14610" i="52"/>
  <c r="A16417" i="52"/>
  <c r="B18230" i="52"/>
  <c r="B19900" i="52"/>
  <c r="B21556" i="52"/>
  <c r="B23212" i="52"/>
  <c r="B24868" i="52"/>
  <c r="B26530" i="52"/>
  <c r="B28192" i="52"/>
  <c r="B29812" i="52"/>
  <c r="B31312" i="52"/>
  <c r="B32818" i="52"/>
  <c r="B34330" i="52"/>
  <c r="B35818" i="52"/>
  <c r="A2299" i="52"/>
  <c r="A4461" i="52"/>
  <c r="B6301" i="52"/>
  <c r="A8101" i="52"/>
  <c r="B9863" i="52"/>
  <c r="A11506" i="52"/>
  <c r="B13148" i="52"/>
  <c r="B14790" i="52"/>
  <c r="A16440" i="52"/>
  <c r="B18089" i="52"/>
  <c r="A19615" i="52"/>
  <c r="B21120" i="52"/>
  <c r="A22626" i="52"/>
  <c r="A24138" i="52"/>
  <c r="A25650" i="52"/>
  <c r="B27155" i="52"/>
  <c r="A28661" i="52"/>
  <c r="A30166" i="52"/>
  <c r="A31678" i="52"/>
  <c r="A33190" i="52"/>
  <c r="B34695" i="52"/>
  <c r="A36191" i="52"/>
  <c r="A37571" i="52"/>
  <c r="A38957" i="52"/>
  <c r="A40343" i="52"/>
  <c r="A41723" i="52"/>
  <c r="A43103" i="52"/>
  <c r="A44483" i="52"/>
  <c r="A45869" i="52"/>
  <c r="A47255" i="52"/>
  <c r="A48497" i="52"/>
  <c r="A49649" i="52"/>
  <c r="A50801" i="52"/>
  <c r="A51953" i="52"/>
  <c r="A53105" i="52"/>
  <c r="A54257" i="52"/>
  <c r="A55409" i="52"/>
  <c r="A56561" i="52"/>
  <c r="A57713" i="52"/>
  <c r="A58865" i="52"/>
  <c r="A60017" i="52"/>
  <c r="A61169" i="52"/>
  <c r="A62321" i="52"/>
  <c r="A63473" i="52"/>
  <c r="A64625" i="52"/>
  <c r="A65777" i="52"/>
  <c r="A66929" i="52"/>
  <c r="A68081" i="52"/>
  <c r="A69233" i="52"/>
  <c r="A70385" i="52"/>
  <c r="A71537" i="52"/>
  <c r="B2460" i="52"/>
  <c r="A4417" i="52"/>
  <c r="B6105" i="52"/>
  <c r="B7737" i="52"/>
  <c r="B9368" i="52"/>
  <c r="B10871" i="52"/>
  <c r="A12367" i="52"/>
  <c r="A13863" i="52"/>
  <c r="B15358" i="52"/>
  <c r="B16853" i="52"/>
  <c r="A18348" i="52"/>
  <c r="B19718" i="52"/>
  <c r="A21090" i="52"/>
  <c r="B22460" i="52"/>
  <c r="A23832" i="52"/>
  <c r="B25202" i="52"/>
  <c r="A26574" i="52"/>
  <c r="B27944" i="52"/>
  <c r="A29316" i="52"/>
  <c r="B30686" i="52"/>
  <c r="B32057" i="52"/>
  <c r="B33428" i="52"/>
  <c r="B34799" i="52"/>
  <c r="A36163" i="52"/>
  <c r="B37419" i="52"/>
  <c r="B38676" i="52"/>
  <c r="A39933" i="52"/>
  <c r="A41190" i="52"/>
  <c r="B42446" i="52"/>
  <c r="B43703" i="52"/>
  <c r="A44960" i="52"/>
  <c r="B46216" i="52"/>
  <c r="B47473" i="52"/>
  <c r="A48730" i="52"/>
  <c r="A49987" i="52"/>
  <c r="B51243" i="52"/>
  <c r="B52500" i="52"/>
  <c r="A53757" i="52"/>
  <c r="A55014" i="52"/>
  <c r="B56270" i="52"/>
  <c r="B57527" i="52"/>
  <c r="A58784" i="52"/>
  <c r="B60040" i="52"/>
  <c r="B61225" i="52"/>
  <c r="B62364" i="52"/>
  <c r="A63490" i="52"/>
  <c r="A64616" i="52"/>
  <c r="A65755" i="52"/>
  <c r="B66769" i="52"/>
  <c r="A67712" i="52"/>
  <c r="B68654" i="52"/>
  <c r="A69597" i="52"/>
  <c r="B70539" i="52"/>
  <c r="A71482" i="52"/>
  <c r="A72354" i="52"/>
  <c r="A73218" i="52"/>
  <c r="A74082" i="52"/>
  <c r="A74946" i="52"/>
  <c r="A75810" i="52"/>
  <c r="A76674" i="52"/>
  <c r="A77538" i="52"/>
  <c r="A78402" i="52"/>
  <c r="A79266" i="52"/>
  <c r="A80130" i="52"/>
  <c r="A80994" i="52"/>
  <c r="A81858" i="52"/>
  <c r="A82722" i="52"/>
  <c r="A83586" i="52"/>
  <c r="A84450" i="52"/>
  <c r="A85314" i="52"/>
  <c r="A86178" i="52"/>
  <c r="A87042" i="52"/>
  <c r="A87906" i="52"/>
  <c r="A88770" i="52"/>
  <c r="A89634" i="52"/>
  <c r="A90498" i="52"/>
  <c r="A91362" i="52"/>
  <c r="A92226" i="52"/>
  <c r="A93090" i="52"/>
  <c r="A93954" i="52"/>
  <c r="A94818" i="52"/>
  <c r="A95682" i="52"/>
  <c r="A96546" i="52"/>
  <c r="A97410" i="52"/>
  <c r="A98274" i="52"/>
  <c r="A99138" i="52"/>
  <c r="A100002" i="52"/>
  <c r="A100866" i="52"/>
  <c r="A101730" i="52"/>
  <c r="A102594" i="52"/>
  <c r="A103458" i="52"/>
  <c r="A104322" i="52"/>
  <c r="A105186" i="52"/>
  <c r="A106050" i="52"/>
  <c r="A106914" i="52"/>
  <c r="A107778" i="52"/>
  <c r="A108642" i="52"/>
  <c r="A109506" i="52"/>
  <c r="A110370" i="52"/>
  <c r="A111234" i="52"/>
  <c r="A112098" i="52"/>
  <c r="A112962" i="52"/>
  <c r="A113826" i="52"/>
  <c r="A114690" i="52"/>
  <c r="A115554" i="52"/>
  <c r="A116418" i="52"/>
  <c r="A117282" i="52"/>
  <c r="A118146" i="52"/>
  <c r="A119010" i="52"/>
  <c r="A119874" i="52"/>
  <c r="A120738" i="52"/>
  <c r="A121602" i="52"/>
  <c r="A122466" i="52"/>
  <c r="A123330" i="52"/>
  <c r="A124194" i="52"/>
  <c r="A125058" i="52"/>
  <c r="A125922" i="52"/>
  <c r="A126786" i="52"/>
  <c r="A127650" i="52"/>
  <c r="A128514" i="52"/>
  <c r="A129378" i="52"/>
  <c r="A130242" i="52"/>
  <c r="A131106" i="52"/>
  <c r="A131970" i="52"/>
  <c r="A132834" i="52"/>
  <c r="A133698" i="52"/>
  <c r="A134562" i="52"/>
  <c r="A135426" i="52"/>
  <c r="A136290" i="52"/>
  <c r="A137154" i="52"/>
  <c r="A138018" i="52"/>
  <c r="A138882" i="52"/>
  <c r="A139746" i="52"/>
  <c r="A140610" i="52"/>
  <c r="A141474" i="52"/>
  <c r="A142338" i="52"/>
  <c r="B1634" i="52"/>
  <c r="B3341" i="52"/>
  <c r="B4894" i="52"/>
  <c r="A6239" i="52"/>
  <c r="A7574" i="52"/>
  <c r="A8909" i="52"/>
  <c r="A10179" i="52"/>
  <c r="B11402" i="52"/>
  <c r="A12626" i="52"/>
  <c r="A13850" i="52"/>
  <c r="A15073" i="52"/>
  <c r="B16296" i="52"/>
  <c r="B17520" i="52"/>
  <c r="B18709" i="52"/>
  <c r="B19831" i="52"/>
  <c r="A20953" i="52"/>
  <c r="B22074" i="52"/>
  <c r="A23197" i="52"/>
  <c r="B24318" i="52"/>
  <c r="A25440" i="52"/>
  <c r="A26562" i="52"/>
  <c r="B27683" i="52"/>
  <c r="B28805" i="52"/>
  <c r="A29927" i="52"/>
  <c r="A31048" i="52"/>
  <c r="A32170" i="52"/>
  <c r="B33291" i="52"/>
  <c r="A34413" i="52"/>
  <c r="B35535" i="52"/>
  <c r="A36609" i="52"/>
  <c r="B37637" i="52"/>
  <c r="B38665" i="52"/>
  <c r="B39693" i="52"/>
  <c r="A40722" i="52"/>
  <c r="A41750" i="52"/>
  <c r="A42778" i="52"/>
  <c r="B43806" i="52"/>
  <c r="B44834" i="52"/>
  <c r="B45862" i="52"/>
  <c r="B46891" i="52"/>
  <c r="B47919" i="52"/>
  <c r="A48948" i="52"/>
  <c r="A49976" i="52"/>
  <c r="A51004" i="52"/>
  <c r="B52032" i="52"/>
  <c r="B53060" i="52"/>
  <c r="B54088" i="52"/>
  <c r="A55117" i="52"/>
  <c r="A56145" i="52"/>
  <c r="B57173" i="52"/>
  <c r="A58202" i="52"/>
  <c r="A59230" i="52"/>
  <c r="B60258" i="52"/>
  <c r="B61286" i="52"/>
  <c r="B62314" i="52"/>
  <c r="A63343" i="52"/>
  <c r="A64371" i="52"/>
  <c r="B65399" i="52"/>
  <c r="B66427" i="52"/>
  <c r="B67455" i="52"/>
  <c r="A68484" i="52"/>
  <c r="B69512" i="52"/>
  <c r="B70540" i="52"/>
  <c r="A71569" i="52"/>
  <c r="A72512" i="52"/>
  <c r="B73454" i="52"/>
  <c r="A74397" i="52"/>
  <c r="B75339" i="52"/>
  <c r="A76282" i="52"/>
  <c r="B77224" i="52"/>
  <c r="A78167" i="52"/>
  <c r="B79109" i="52"/>
  <c r="B80052" i="52"/>
  <c r="A80995" i="52"/>
  <c r="B81937" i="52"/>
  <c r="A82880" i="52"/>
  <c r="B83822" i="52"/>
  <c r="A84765" i="52"/>
  <c r="B85707" i="52"/>
  <c r="A86650" i="52"/>
  <c r="B87592" i="52"/>
  <c r="A88535" i="52"/>
  <c r="B89477" i="52"/>
  <c r="B90420" i="52"/>
  <c r="A91363" i="52"/>
  <c r="B92305" i="52"/>
  <c r="A93248" i="52"/>
  <c r="B94190" i="52"/>
  <c r="A95133" i="52"/>
  <c r="B96075" i="52"/>
  <c r="A97018" i="52"/>
  <c r="B97960" i="52"/>
  <c r="A98903" i="52"/>
  <c r="B99845" i="52"/>
  <c r="B100788" i="52"/>
  <c r="A101731" i="52"/>
  <c r="B102673" i="52"/>
  <c r="A103616" i="52"/>
  <c r="B104558" i="52"/>
  <c r="A105501" i="52"/>
  <c r="B106443" i="52"/>
  <c r="A107386" i="52"/>
  <c r="B108328" i="52"/>
  <c r="A109271" i="52"/>
  <c r="B110213" i="52"/>
  <c r="B111156" i="52"/>
  <c r="A112099" i="52"/>
  <c r="B113041" i="52"/>
  <c r="A113984" i="52"/>
  <c r="B114926" i="52"/>
  <c r="A115869" i="52"/>
  <c r="B116811" i="52"/>
  <c r="A117754" i="52"/>
  <c r="B118696" i="52"/>
  <c r="A119639" i="52"/>
  <c r="B120581" i="52"/>
  <c r="B121524" i="52"/>
  <c r="A122467" i="52"/>
  <c r="B123409" i="52"/>
  <c r="A124352" i="52"/>
  <c r="B125294" i="52"/>
  <c r="A126237" i="52"/>
  <c r="B127179" i="52"/>
  <c r="A128122" i="52"/>
  <c r="B129064" i="52"/>
  <c r="A130007" i="52"/>
  <c r="B130949" i="52"/>
  <c r="B131892" i="52"/>
  <c r="A132835" i="52"/>
  <c r="B133777" i="52"/>
  <c r="A134720" i="52"/>
  <c r="B135662" i="52"/>
  <c r="A136605" i="52"/>
  <c r="B137547" i="52"/>
  <c r="A138490" i="52"/>
  <c r="B139432" i="52"/>
  <c r="A140375" i="52"/>
  <c r="B141317" i="52"/>
  <c r="B142260" i="52"/>
  <c r="B143150" i="52"/>
  <c r="B144014" i="52"/>
  <c r="B144878" i="52"/>
  <c r="B145742" i="52"/>
  <c r="B146606" i="52"/>
  <c r="B147470" i="52"/>
  <c r="B148334" i="52"/>
  <c r="B149198" i="52"/>
  <c r="B150062" i="52"/>
  <c r="B150926" i="52"/>
  <c r="B151790" i="52"/>
  <c r="B152654" i="52"/>
  <c r="B153518" i="52"/>
  <c r="B154382" i="52"/>
  <c r="B155246" i="52"/>
  <c r="B156110" i="52"/>
  <c r="B156974" i="52"/>
  <c r="B157838" i="52"/>
  <c r="B158702" i="52"/>
  <c r="B159566" i="52"/>
  <c r="B160430" i="52"/>
  <c r="B161294" i="52"/>
  <c r="B162158" i="52"/>
  <c r="B163022" i="52"/>
  <c r="B163886" i="52"/>
  <c r="B164750" i="52"/>
  <c r="B165614" i="52"/>
  <c r="B166478" i="52"/>
  <c r="B167342" i="52"/>
  <c r="B168206" i="52"/>
  <c r="B169070" i="52"/>
  <c r="B169934" i="52"/>
  <c r="B170798" i="52"/>
  <c r="B171662" i="52"/>
  <c r="F10802" i="29"/>
  <c r="G10802" i="29" s="1"/>
  <c r="F9775" i="29"/>
  <c r="G9775" i="29" s="1"/>
  <c r="B300380" i="52"/>
  <c r="A356361" i="52"/>
  <c r="A375012" i="52"/>
  <c r="B354046" i="52"/>
  <c r="B384656" i="52"/>
  <c r="H6212" i="29"/>
  <c r="F8226" i="29"/>
  <c r="G8226" i="29" s="1"/>
  <c r="H9195" i="29"/>
  <c r="F4558" i="29"/>
  <c r="G4558" i="29" s="1"/>
  <c r="H4909" i="29"/>
  <c r="A331592" i="52"/>
  <c r="H3146" i="29"/>
  <c r="F6260" i="29"/>
  <c r="G6260" i="29" s="1"/>
  <c r="H2789" i="29"/>
  <c r="F12497" i="29"/>
  <c r="G12497" i="29" s="1"/>
  <c r="F5399" i="29"/>
  <c r="G5399" i="29" s="1"/>
  <c r="F7726" i="29"/>
  <c r="G7726" i="29" s="1"/>
  <c r="H14498" i="29"/>
  <c r="H11550" i="29"/>
  <c r="H3004" i="29"/>
  <c r="H8617" i="29"/>
  <c r="F12172" i="29"/>
  <c r="G12172" i="29" s="1"/>
  <c r="H17914" i="29"/>
  <c r="F15366" i="29"/>
  <c r="G15366" i="29" s="1"/>
  <c r="H2993" i="29"/>
  <c r="F8042" i="29"/>
  <c r="G8042" i="29" s="1"/>
  <c r="F17183" i="29"/>
  <c r="G17183" i="29" s="1"/>
  <c r="F9003" i="29"/>
  <c r="G9003" i="29" s="1"/>
  <c r="F2999" i="29"/>
  <c r="G2999" i="29" s="1"/>
  <c r="F17231" i="29"/>
  <c r="G17231" i="29" s="1"/>
  <c r="H10349" i="29"/>
  <c r="F17206" i="29"/>
  <c r="G17206" i="29" s="1"/>
  <c r="H4638" i="29"/>
  <c r="H6048" i="29"/>
  <c r="F11348" i="29"/>
  <c r="G11348" i="29" s="1"/>
  <c r="B392969" i="52"/>
  <c r="B382188" i="52"/>
  <c r="A366634" i="52"/>
  <c r="A339326" i="52"/>
  <c r="B253590" i="52"/>
  <c r="B25561" i="56"/>
  <c r="B1864" i="52"/>
  <c r="B1017" i="52"/>
  <c r="A1595" i="52"/>
  <c r="B3626" i="52"/>
  <c r="A1573" i="52"/>
  <c r="A1622" i="52"/>
  <c r="A3915" i="52"/>
  <c r="B1584" i="52"/>
  <c r="B4087" i="52"/>
  <c r="A6183" i="52"/>
  <c r="A8169" i="52"/>
  <c r="A1352" i="52"/>
  <c r="B3999" i="52"/>
  <c r="B6106" i="52"/>
  <c r="B8076" i="52"/>
  <c r="B9997" i="52"/>
  <c r="B11821" i="52"/>
  <c r="B13627" i="52"/>
  <c r="B15313" i="52"/>
  <c r="B16969" i="52"/>
  <c r="B701" i="52"/>
  <c r="A3374" i="52"/>
  <c r="A5568" i="52"/>
  <c r="A7546" i="52"/>
  <c r="A9512" i="52"/>
  <c r="B11318" i="52"/>
  <c r="B13131" i="52"/>
  <c r="A14938" i="52"/>
  <c r="A16751" i="52"/>
  <c r="B18538" i="52"/>
  <c r="B20194" i="52"/>
  <c r="B21856" i="52"/>
  <c r="B23512" i="52"/>
  <c r="B25174" i="52"/>
  <c r="B26830" i="52"/>
  <c r="B28486" i="52"/>
  <c r="B30082" i="52"/>
  <c r="B31588" i="52"/>
  <c r="B33100" i="52"/>
  <c r="B34606" i="52"/>
  <c r="B36064" i="52"/>
  <c r="A2718" i="52"/>
  <c r="A4821" i="52"/>
  <c r="A6637" i="52"/>
  <c r="B8428" i="52"/>
  <c r="B10156" i="52"/>
  <c r="A11806" i="52"/>
  <c r="B13448" i="52"/>
  <c r="A15098" i="52"/>
  <c r="A16740" i="52"/>
  <c r="A18378" i="52"/>
  <c r="A19890" i="52"/>
  <c r="B21395" i="52"/>
  <c r="B22907" i="52"/>
  <c r="A24413" i="52"/>
  <c r="A25918" i="52"/>
  <c r="A27430" i="52"/>
  <c r="B28935" i="52"/>
  <c r="B30447" i="52"/>
  <c r="A31953" i="52"/>
  <c r="B33458" i="52"/>
  <c r="B34970" i="52"/>
  <c r="A36443" i="52"/>
  <c r="A37829" i="52"/>
  <c r="A39209" i="52"/>
  <c r="A40589" i="52"/>
  <c r="A41975" i="52"/>
  <c r="A43355" i="52"/>
  <c r="A44741" i="52"/>
  <c r="A46121" i="52"/>
  <c r="A47501" i="52"/>
  <c r="F7711" i="29"/>
  <c r="G7711" i="29" s="1"/>
  <c r="H16077" i="29"/>
  <c r="B346463" i="52"/>
  <c r="B381370" i="52"/>
  <c r="B390756" i="52"/>
  <c r="B380562" i="52"/>
  <c r="H11109" i="29"/>
  <c r="F5150" i="29"/>
  <c r="G5150" i="29" s="1"/>
  <c r="H3624" i="29"/>
  <c r="F10177" i="29"/>
  <c r="G10177" i="29" s="1"/>
  <c r="H7622" i="29"/>
  <c r="H849" i="29"/>
  <c r="F7027" i="29"/>
  <c r="G7027" i="29" s="1"/>
  <c r="H11056" i="29"/>
  <c r="H7764" i="29"/>
  <c r="H956" i="29"/>
  <c r="F6884" i="29"/>
  <c r="G6884" i="29" s="1"/>
  <c r="H14719" i="29"/>
  <c r="H10789" i="29"/>
  <c r="F8581" i="29"/>
  <c r="G8581" i="29" s="1"/>
  <c r="H15724" i="29"/>
  <c r="H14883" i="29"/>
  <c r="H11912" i="29"/>
  <c r="A389171" i="52"/>
  <c r="B378298" i="52"/>
  <c r="A357353" i="52"/>
  <c r="B319932" i="52"/>
  <c r="A30049" i="56"/>
  <c r="B556" i="52"/>
  <c r="B185" i="52"/>
  <c r="B647" i="52"/>
  <c r="B2336" i="52"/>
  <c r="B4328" i="52"/>
  <c r="A2387" i="52"/>
  <c r="A2495" i="52"/>
  <c r="A4660" i="52"/>
  <c r="B2543" i="52"/>
  <c r="B4881" i="52"/>
  <c r="A6897" i="52"/>
  <c r="A8883" i="52"/>
  <c r="A2415" i="52"/>
  <c r="A4820" i="52"/>
  <c r="B6806" i="52"/>
  <c r="B8783" i="52"/>
  <c r="B10645" i="52"/>
  <c r="B12457" i="52"/>
  <c r="B14239" i="52"/>
  <c r="B15895" i="52"/>
  <c r="B17557" i="52"/>
  <c r="A1755" i="52"/>
  <c r="B4198" i="52"/>
  <c r="A6268" i="52"/>
  <c r="B8238" i="52"/>
  <c r="A10153" i="52"/>
  <c r="A11960" i="52"/>
  <c r="B13766" i="52"/>
  <c r="B15579" i="52"/>
  <c r="A17386" i="52"/>
  <c r="B19126" i="52"/>
  <c r="B20782" i="52"/>
  <c r="B22438" i="52"/>
  <c r="B24100" i="52"/>
  <c r="B25756" i="52"/>
  <c r="B27424" i="52"/>
  <c r="B29080" i="52"/>
  <c r="B30616" i="52"/>
  <c r="B32128" i="52"/>
  <c r="B33634" i="52"/>
  <c r="B35146" i="52"/>
  <c r="A1132" i="52"/>
  <c r="B3468" i="52"/>
  <c r="B5476" i="52"/>
  <c r="A7268" i="52"/>
  <c r="B9067" i="52"/>
  <c r="A10742" i="52"/>
  <c r="A12384" i="52"/>
  <c r="B14033" i="52"/>
  <c r="A15676" i="52"/>
  <c r="B17325" i="52"/>
  <c r="B18914" i="52"/>
  <c r="A20420" i="52"/>
  <c r="A21932" i="52"/>
  <c r="B23437" i="52"/>
  <c r="B24949" i="52"/>
  <c r="A26455" i="52"/>
  <c r="B27960" i="52"/>
  <c r="B29472" i="52"/>
  <c r="A30978" i="52"/>
  <c r="A32490" i="52"/>
  <c r="B33995" i="52"/>
  <c r="A35501" i="52"/>
  <c r="A36935" i="52"/>
  <c r="A38315" i="52"/>
  <c r="A39701" i="52"/>
  <c r="A41081" i="52"/>
  <c r="A42461" i="52"/>
  <c r="A43847" i="52"/>
  <c r="A45227" i="52"/>
  <c r="A46613" i="52"/>
  <c r="A47963" i="52"/>
  <c r="A49115" i="52"/>
  <c r="A50267" i="52"/>
  <c r="A51419" i="52"/>
  <c r="A52571" i="52"/>
  <c r="A53723" i="52"/>
  <c r="A54875" i="52"/>
  <c r="A56027" i="52"/>
  <c r="A57179" i="52"/>
  <c r="A58331" i="52"/>
  <c r="A59483" i="52"/>
  <c r="A60635" i="52"/>
  <c r="A61787" i="52"/>
  <c r="A62939" i="52"/>
  <c r="A64091" i="52"/>
  <c r="A65243" i="52"/>
  <c r="A66395" i="52"/>
  <c r="A67547" i="52"/>
  <c r="A68699" i="52"/>
  <c r="A69851" i="52"/>
  <c r="A71003" i="52"/>
  <c r="A1424" i="52"/>
  <c r="B3517" i="52"/>
  <c r="B5349" i="52"/>
  <c r="B6980" i="52"/>
  <c r="A8612" i="52"/>
  <c r="B10178" i="52"/>
  <c r="A11674" i="52"/>
  <c r="A13169" i="52"/>
  <c r="A14665" i="52"/>
  <c r="B16160" i="52"/>
  <c r="B17656" i="52"/>
  <c r="A19083" i="52"/>
  <c r="B20454" i="52"/>
  <c r="A21825" i="52"/>
  <c r="B23196" i="52"/>
  <c r="A24567" i="52"/>
  <c r="B25938" i="52"/>
  <c r="A27309" i="52"/>
  <c r="A28680" i="52"/>
  <c r="A30051" i="52"/>
  <c r="A31422" i="52"/>
  <c r="A32793" i="52"/>
  <c r="A34164" i="52"/>
  <c r="A35535" i="52"/>
  <c r="A36837" i="52"/>
  <c r="A38094" i="52"/>
  <c r="B39350" i="52"/>
  <c r="B40607" i="52"/>
  <c r="A41864" i="52"/>
  <c r="B43120" i="52"/>
  <c r="B44377" i="52"/>
  <c r="A45634" i="52"/>
  <c r="A46891" i="52"/>
  <c r="B48147" i="52"/>
  <c r="B49404" i="52"/>
  <c r="A50661" i="52"/>
  <c r="A51918" i="52"/>
  <c r="B53174" i="52"/>
  <c r="B54431" i="52"/>
  <c r="A55688" i="52"/>
  <c r="B56944" i="52"/>
  <c r="B58201" i="52"/>
  <c r="A59458" i="52"/>
  <c r="B60688" i="52"/>
  <c r="B61827" i="52"/>
  <c r="B62953" i="52"/>
  <c r="B64092" i="52"/>
  <c r="A65218" i="52"/>
  <c r="B66324" i="52"/>
  <c r="A67267" i="52"/>
  <c r="B68209" i="52"/>
  <c r="A69152" i="52"/>
  <c r="B70094" i="52"/>
  <c r="A71037" i="52"/>
  <c r="A71946" i="52"/>
  <c r="A72810" i="52"/>
  <c r="A73674" i="52"/>
  <c r="A74538" i="52"/>
  <c r="A75402" i="52"/>
  <c r="A76266" i="52"/>
  <c r="A77130" i="52"/>
  <c r="A77994" i="52"/>
  <c r="A78858" i="52"/>
  <c r="A79722" i="52"/>
  <c r="A80586" i="52"/>
  <c r="A81450" i="52"/>
  <c r="A82314" i="52"/>
  <c r="A83178" i="52"/>
  <c r="A84042" i="52"/>
  <c r="A84906" i="52"/>
  <c r="A85770" i="52"/>
  <c r="A86634" i="52"/>
  <c r="A87498" i="52"/>
  <c r="A88362" i="52"/>
  <c r="A89226" i="52"/>
  <c r="A90090" i="52"/>
  <c r="A90954" i="52"/>
  <c r="A91818" i="52"/>
  <c r="A92682" i="52"/>
  <c r="A93546" i="52"/>
  <c r="A94410" i="52"/>
  <c r="A95274" i="52"/>
  <c r="A96138" i="52"/>
  <c r="A97002" i="52"/>
  <c r="A97866" i="52"/>
  <c r="A98730" i="52"/>
  <c r="A99594" i="52"/>
  <c r="A100458" i="52"/>
  <c r="A101322" i="52"/>
  <c r="A102186" i="52"/>
  <c r="A103050" i="52"/>
  <c r="A103914" i="52"/>
  <c r="A104778" i="52"/>
  <c r="A105642" i="52"/>
  <c r="A106506" i="52"/>
  <c r="A107370" i="52"/>
  <c r="A108234" i="52"/>
  <c r="A109098" i="52"/>
  <c r="A109962" i="52"/>
  <c r="A110826" i="52"/>
  <c r="A111690" i="52"/>
  <c r="A112554" i="52"/>
  <c r="A113418" i="52"/>
  <c r="A114282" i="52"/>
  <c r="A115146" i="52"/>
  <c r="A116010" i="52"/>
  <c r="A116874" i="52"/>
  <c r="A117738" i="52"/>
  <c r="A118602" i="52"/>
  <c r="A119466" i="52"/>
  <c r="A120330" i="52"/>
  <c r="A121194" i="52"/>
  <c r="A122058" i="52"/>
  <c r="A122922" i="52"/>
  <c r="A123786" i="52"/>
  <c r="A124650" i="52"/>
  <c r="A125514" i="52"/>
  <c r="A126378" i="52"/>
  <c r="A127242" i="52"/>
  <c r="A128106" i="52"/>
  <c r="A128970" i="52"/>
  <c r="A129834" i="52"/>
  <c r="A130698" i="52"/>
  <c r="A131562" i="52"/>
  <c r="A132426" i="52"/>
  <c r="A133290" i="52"/>
  <c r="A134154" i="52"/>
  <c r="A135018" i="52"/>
  <c r="A135882" i="52"/>
  <c r="A136746" i="52"/>
  <c r="A137610" i="52"/>
  <c r="A138474" i="52"/>
  <c r="A139338" i="52"/>
  <c r="A140202" i="52"/>
  <c r="A141066" i="52"/>
  <c r="A141930" i="52"/>
  <c r="B673" i="52"/>
  <c r="A2586" i="52"/>
  <c r="B4179" i="52"/>
  <c r="B5609" i="52"/>
  <c r="B6943" i="52"/>
  <c r="B8278" i="52"/>
  <c r="B9600" i="52"/>
  <c r="A10824" i="52"/>
  <c r="A12048" i="52"/>
  <c r="A13272" i="52"/>
  <c r="B14495" i="52"/>
  <c r="B15719" i="52"/>
  <c r="A16943" i="52"/>
  <c r="B18166" i="52"/>
  <c r="A19302" i="52"/>
  <c r="B20423" i="52"/>
  <c r="A21545" i="52"/>
  <c r="A22667" i="52"/>
  <c r="A23788" i="52"/>
  <c r="A24911" i="52"/>
  <c r="A26032" i="52"/>
  <c r="B27153" i="52"/>
  <c r="B28275" i="52"/>
  <c r="A29397" i="52"/>
  <c r="B30518" i="52"/>
  <c r="B31640" i="52"/>
  <c r="A32762" i="52"/>
  <c r="B33883" i="52"/>
  <c r="B35005" i="52"/>
  <c r="A36123" i="52"/>
  <c r="A37152" i="52"/>
  <c r="A38180" i="52"/>
  <c r="A39208" i="52"/>
  <c r="B40236" i="52"/>
  <c r="B41264" i="52"/>
  <c r="B42292" i="52"/>
  <c r="A43321" i="52"/>
  <c r="A44349" i="52"/>
  <c r="B45377" i="52"/>
  <c r="B46405" i="52"/>
  <c r="B47433" i="52"/>
  <c r="B48462" i="52"/>
  <c r="B49490" i="52"/>
  <c r="B50518" i="52"/>
  <c r="A51547" i="52"/>
  <c r="A52575" i="52"/>
  <c r="B53603" i="52"/>
  <c r="B54631" i="52"/>
  <c r="B55659" i="52"/>
  <c r="A56688" i="52"/>
  <c r="A57716" i="52"/>
  <c r="A58744" i="52"/>
  <c r="A59773" i="52"/>
  <c r="A60801" i="52"/>
  <c r="B61829" i="52"/>
  <c r="B62857" i="52"/>
  <c r="B63885" i="52"/>
  <c r="A64914" i="52"/>
  <c r="A65942" i="52"/>
  <c r="A66970" i="52"/>
  <c r="B67998" i="52"/>
  <c r="B69026" i="52"/>
  <c r="B70054" i="52"/>
  <c r="B71083" i="52"/>
  <c r="A72067" i="52"/>
  <c r="B73009" i="52"/>
  <c r="A73952" i="52"/>
  <c r="B74894" i="52"/>
  <c r="A75837" i="52"/>
  <c r="B76779" i="52"/>
  <c r="A77722" i="52"/>
  <c r="B78664" i="52"/>
  <c r="A79607" i="52"/>
  <c r="B80549" i="52"/>
  <c r="B81492" i="52"/>
  <c r="A82435" i="52"/>
  <c r="B83377" i="52"/>
  <c r="A84320" i="52"/>
  <c r="B85262" i="52"/>
  <c r="A86205" i="52"/>
  <c r="B87147" i="52"/>
  <c r="A88090" i="52"/>
  <c r="B89032" i="52"/>
  <c r="A89975" i="52"/>
  <c r="B90917" i="52"/>
  <c r="B91860" i="52"/>
  <c r="A92803" i="52"/>
  <c r="B93745" i="52"/>
  <c r="A94688" i="52"/>
  <c r="B95630" i="52"/>
  <c r="A96573" i="52"/>
  <c r="B97515" i="52"/>
  <c r="A98458" i="52"/>
  <c r="B99400" i="52"/>
  <c r="A100343" i="52"/>
  <c r="B101285" i="52"/>
  <c r="B102228" i="52"/>
  <c r="A103171" i="52"/>
  <c r="B104113" i="52"/>
  <c r="A105056" i="52"/>
  <c r="B105998" i="52"/>
  <c r="A106941" i="52"/>
  <c r="B107883" i="52"/>
  <c r="A108826" i="52"/>
  <c r="B109768" i="52"/>
  <c r="A110711" i="52"/>
  <c r="B111653" i="52"/>
  <c r="B112596" i="52"/>
  <c r="A113539" i="52"/>
  <c r="B114481" i="52"/>
  <c r="A115424" i="52"/>
  <c r="B116366" i="52"/>
  <c r="A117309" i="52"/>
  <c r="B118251" i="52"/>
  <c r="A119194" i="52"/>
  <c r="B120136" i="52"/>
  <c r="A121079" i="52"/>
  <c r="B122021" i="52"/>
  <c r="B122964" i="52"/>
  <c r="A123907" i="52"/>
  <c r="B124849" i="52"/>
  <c r="A125792" i="52"/>
  <c r="B126734" i="52"/>
  <c r="A127677" i="52"/>
  <c r="B128619" i="52"/>
  <c r="A129562" i="52"/>
  <c r="B130504" i="52"/>
  <c r="A131447" i="52"/>
  <c r="B132389" i="52"/>
  <c r="B133332" i="52"/>
  <c r="A134275" i="52"/>
  <c r="B135217" i="52"/>
  <c r="A136160" i="52"/>
  <c r="B137102" i="52"/>
  <c r="A138045" i="52"/>
  <c r="B138987" i="52"/>
  <c r="A139930" i="52"/>
  <c r="B140872" i="52"/>
  <c r="A141815" i="52"/>
  <c r="B142742" i="52"/>
  <c r="B143606" i="52"/>
  <c r="B144470" i="52"/>
  <c r="B145334" i="52"/>
  <c r="B146198" i="52"/>
  <c r="B147062" i="52"/>
  <c r="B147926" i="52"/>
  <c r="B148790" i="52"/>
  <c r="B149654" i="52"/>
  <c r="B150518" i="52"/>
  <c r="B151382" i="52"/>
  <c r="B152246" i="52"/>
  <c r="B153110" i="52"/>
  <c r="B153974" i="52"/>
  <c r="B154838" i="52"/>
  <c r="B155702" i="52"/>
  <c r="B156566" i="52"/>
  <c r="B157430" i="52"/>
  <c r="B158294" i="52"/>
  <c r="B159158" i="52"/>
  <c r="B160022" i="52"/>
  <c r="B160886" i="52"/>
  <c r="B161750" i="52"/>
  <c r="B162614" i="52"/>
  <c r="B163478" i="52"/>
  <c r="B164342" i="52"/>
  <c r="B165206" i="52"/>
  <c r="B166070" i="52"/>
  <c r="B166934" i="52"/>
  <c r="B167798" i="52"/>
  <c r="B168662" i="52"/>
  <c r="B169526" i="52"/>
  <c r="B170390" i="52"/>
  <c r="B171254" i="52"/>
  <c r="B172118" i="52"/>
  <c r="H2542" i="29"/>
  <c r="H961" i="29"/>
  <c r="B395759" i="52"/>
  <c r="A347118" i="52"/>
  <c r="B379092" i="52"/>
  <c r="A342577" i="52"/>
  <c r="H6501" i="29"/>
  <c r="F4036" i="29"/>
  <c r="G4036" i="29" s="1"/>
  <c r="H3415" i="29"/>
  <c r="B353446" i="52"/>
  <c r="F6399" i="29"/>
  <c r="G6399" i="29" s="1"/>
  <c r="F17114" i="29"/>
  <c r="G17114" i="29" s="1"/>
  <c r="H14012" i="29"/>
  <c r="B350747" i="52"/>
  <c r="F13190" i="29"/>
  <c r="G13190" i="29" s="1"/>
  <c r="F17799" i="29"/>
  <c r="G17799" i="29" s="1"/>
  <c r="H9163" i="29"/>
  <c r="F12669" i="29"/>
  <c r="G12669" i="29" s="1"/>
  <c r="F11467" i="29"/>
  <c r="G11467" i="29" s="1"/>
  <c r="H3958" i="29"/>
  <c r="F9404" i="29"/>
  <c r="G9404" i="29" s="1"/>
  <c r="H7871" i="29"/>
  <c r="F14829" i="29"/>
  <c r="G14829" i="29" s="1"/>
  <c r="F3631" i="29"/>
  <c r="G3631" i="29" s="1"/>
  <c r="F7082" i="29"/>
  <c r="G7082" i="29" s="1"/>
  <c r="F16853" i="29"/>
  <c r="G16853" i="29" s="1"/>
  <c r="B392409" i="52"/>
  <c r="B378008" i="52"/>
  <c r="A346908" i="52"/>
  <c r="A243240" i="52"/>
  <c r="A622" i="52"/>
  <c r="B365" i="52"/>
  <c r="A1719" i="52"/>
  <c r="B4388" i="52"/>
  <c r="A900" i="52"/>
  <c r="A4039" i="52"/>
  <c r="B2629" i="52"/>
  <c r="A5649" i="52"/>
  <c r="A8289" i="52"/>
  <c r="A2508" i="52"/>
  <c r="A5563" i="52"/>
  <c r="B8194" i="52"/>
  <c r="B10693" i="52"/>
  <c r="B13129" i="52"/>
  <c r="B15403" i="52"/>
  <c r="B17611" i="52"/>
  <c r="A2728" i="52"/>
  <c r="B5682" i="52"/>
  <c r="A8303" i="52"/>
  <c r="A10834" i="52"/>
  <c r="B13229" i="52"/>
  <c r="B15638" i="52"/>
  <c r="A18073" i="52"/>
  <c r="B20284" i="52"/>
  <c r="B22498" i="52"/>
  <c r="B24724" i="52"/>
  <c r="B26932" i="52"/>
  <c r="B29128" i="52"/>
  <c r="B31186" i="52"/>
  <c r="B33184" i="52"/>
  <c r="B35188" i="52"/>
  <c r="B2087" i="52"/>
  <c r="B4939" i="52"/>
  <c r="A7322" i="52"/>
  <c r="B9713" i="52"/>
  <c r="B11898" i="52"/>
  <c r="A14084" i="52"/>
  <c r="A16297" i="52"/>
  <c r="A18463" i="52"/>
  <c r="B20472" i="52"/>
  <c r="A22495" i="52"/>
  <c r="A24498" i="52"/>
  <c r="A26501" i="52"/>
  <c r="A28530" i="52"/>
  <c r="A30533" i="52"/>
  <c r="B32535" i="52"/>
  <c r="A34558" i="52"/>
  <c r="A36527" i="52"/>
  <c r="A38357" i="52"/>
  <c r="A40217" i="52"/>
  <c r="A42053" i="52"/>
  <c r="A43889" i="52"/>
  <c r="A45749" i="52"/>
  <c r="A47579" i="52"/>
  <c r="A49103" i="52"/>
  <c r="A50489" i="52"/>
  <c r="A51869" i="52"/>
  <c r="A53249" i="52"/>
  <c r="A54623" i="52"/>
  <c r="A56015" i="52"/>
  <c r="A57401" i="52"/>
  <c r="A58781" i="52"/>
  <c r="A60161" i="52"/>
  <c r="A61535" i="52"/>
  <c r="A62927" i="52"/>
  <c r="A64313" i="52"/>
  <c r="A65693" i="52"/>
  <c r="A67073" i="52"/>
  <c r="A68447" i="52"/>
  <c r="A69839" i="52"/>
  <c r="A71225" i="52"/>
  <c r="B2305" i="52"/>
  <c r="A4647" i="52"/>
  <c r="A6624" i="52"/>
  <c r="B8595" i="52"/>
  <c r="B10466" i="52"/>
  <c r="A12258" i="52"/>
  <c r="A14050" i="52"/>
  <c r="B15833" i="52"/>
  <c r="B17640" i="52"/>
  <c r="B19347" i="52"/>
  <c r="A20990" i="52"/>
  <c r="A22632" i="52"/>
  <c r="A24267" i="52"/>
  <c r="B25923" i="52"/>
  <c r="A27573" i="52"/>
  <c r="B29215" i="52"/>
  <c r="A30858" i="52"/>
  <c r="A32493" i="52"/>
  <c r="B34149" i="52"/>
  <c r="A35799" i="52"/>
  <c r="A37328" i="52"/>
  <c r="B38833" i="52"/>
  <c r="B40332" i="52"/>
  <c r="A41851" i="52"/>
  <c r="A43363" i="52"/>
  <c r="B44868" i="52"/>
  <c r="A46374" i="52"/>
  <c r="B47872" i="52"/>
  <c r="B49391" i="52"/>
  <c r="B50903" i="52"/>
  <c r="B52408" i="52"/>
  <c r="A53914" i="52"/>
  <c r="A55413" i="52"/>
  <c r="B56931" i="52"/>
  <c r="B58443" i="52"/>
  <c r="A59949" i="52"/>
  <c r="B61369" i="52"/>
  <c r="A62718" i="52"/>
  <c r="B64079" i="52"/>
  <c r="B65440" i="52"/>
  <c r="B66697" i="52"/>
  <c r="A67830" i="52"/>
  <c r="B68955" i="52"/>
  <c r="A70088" i="52"/>
  <c r="B71220" i="52"/>
  <c r="A72288" i="52"/>
  <c r="A73326" i="52"/>
  <c r="A74358" i="52"/>
  <c r="A75396" i="52"/>
  <c r="A76434" i="52"/>
  <c r="A77472" i="52"/>
  <c r="A78510" i="52"/>
  <c r="A79542" i="52"/>
  <c r="A80580" i="52"/>
  <c r="A81618" i="52"/>
  <c r="A82656" i="52"/>
  <c r="A83694" i="52"/>
  <c r="A84726" i="52"/>
  <c r="A85764" i="52"/>
  <c r="A86802" i="52"/>
  <c r="A87840" i="52"/>
  <c r="A88878" i="52"/>
  <c r="A89910" i="52"/>
  <c r="A90948" i="52"/>
  <c r="A91986" i="52"/>
  <c r="A93024" i="52"/>
  <c r="A94062" i="52"/>
  <c r="A95094" i="52"/>
  <c r="A96132" i="52"/>
  <c r="A97170" i="52"/>
  <c r="A98208" i="52"/>
  <c r="A99246" i="52"/>
  <c r="A100278" i="52"/>
  <c r="A101316" i="52"/>
  <c r="A102354" i="52"/>
  <c r="A103392" i="52"/>
  <c r="A104430" i="52"/>
  <c r="A105462" i="52"/>
  <c r="A106500" i="52"/>
  <c r="A107538" i="52"/>
  <c r="A108576" i="52"/>
  <c r="A109614" i="52"/>
  <c r="A110646" i="52"/>
  <c r="A111684" i="52"/>
  <c r="A112722" i="52"/>
  <c r="A113760" i="52"/>
  <c r="A114798" i="52"/>
  <c r="A115830" i="52"/>
  <c r="A116868" i="52"/>
  <c r="A117906" i="52"/>
  <c r="A118944" i="52"/>
  <c r="A119982" i="52"/>
  <c r="A121014" i="52"/>
  <c r="A122052" i="52"/>
  <c r="A123090" i="52"/>
  <c r="A124128" i="52"/>
  <c r="A125166" i="52"/>
  <c r="A126198" i="52"/>
  <c r="A127236" i="52"/>
  <c r="A128274" i="52"/>
  <c r="A129312" i="52"/>
  <c r="A130350" i="52"/>
  <c r="A131382" i="52"/>
  <c r="A132420" i="52"/>
  <c r="A133458" i="52"/>
  <c r="A134496" i="52"/>
  <c r="A135534" i="52"/>
  <c r="A136566" i="52"/>
  <c r="A137604" i="52"/>
  <c r="A138642" i="52"/>
  <c r="A139680" i="52"/>
  <c r="A140718" i="52"/>
  <c r="A141750" i="52"/>
  <c r="B657" i="52"/>
  <c r="A2899" i="52"/>
  <c r="B4782" i="52"/>
  <c r="B6406" i="52"/>
  <c r="B8001" i="52"/>
  <c r="A9592" i="52"/>
  <c r="A11062" i="52"/>
  <c r="B12532" i="52"/>
  <c r="B14002" i="52"/>
  <c r="B15464" i="52"/>
  <c r="A16935" i="52"/>
  <c r="B18398" i="52"/>
  <c r="B19745" i="52"/>
  <c r="A21093" i="52"/>
  <c r="B22433" i="52"/>
  <c r="B23780" i="52"/>
  <c r="B25128" i="52"/>
  <c r="A26476" i="52"/>
  <c r="A27824" i="52"/>
  <c r="A29163" i="52"/>
  <c r="A30511" i="52"/>
  <c r="A31859" i="52"/>
  <c r="A33206" i="52"/>
  <c r="A34554" i="52"/>
  <c r="A35894" i="52"/>
  <c r="A37144" i="52"/>
  <c r="B38379" i="52"/>
  <c r="A39615" i="52"/>
  <c r="B40850" i="52"/>
  <c r="B42078" i="52"/>
  <c r="A43314" i="52"/>
  <c r="B44549" i="52"/>
  <c r="A45784" i="52"/>
  <c r="B47019" i="52"/>
  <c r="A48248" i="52"/>
  <c r="B49483" i="52"/>
  <c r="B50718" i="52"/>
  <c r="A51954" i="52"/>
  <c r="B53189" i="52"/>
  <c r="A54417" i="52"/>
  <c r="B55652" i="52"/>
  <c r="A56888" i="52"/>
  <c r="B58123" i="52"/>
  <c r="B59358" i="52"/>
  <c r="B60586" i="52"/>
  <c r="A61822" i="52"/>
  <c r="A63057" i="52"/>
  <c r="B64292" i="52"/>
  <c r="A65528" i="52"/>
  <c r="A66756" i="52"/>
  <c r="B67991" i="52"/>
  <c r="B69226" i="52"/>
  <c r="A70462" i="52"/>
  <c r="A71687" i="52"/>
  <c r="A72813" i="52"/>
  <c r="B73945" i="52"/>
  <c r="B75077" i="52"/>
  <c r="A76210" i="52"/>
  <c r="B77342" i="52"/>
  <c r="B78468" i="52"/>
  <c r="B79600" i="52"/>
  <c r="A80733" i="52"/>
  <c r="B81865" i="52"/>
  <c r="B82997" i="52"/>
  <c r="B84123" i="52"/>
  <c r="A85256" i="52"/>
  <c r="B86388" i="52"/>
  <c r="B87520" i="52"/>
  <c r="A88653" i="52"/>
  <c r="A89779" i="52"/>
  <c r="A90911" i="52"/>
  <c r="B92043" i="52"/>
  <c r="A93176" i="52"/>
  <c r="B94308" i="52"/>
  <c r="A95434" i="52"/>
  <c r="B96566" i="52"/>
  <c r="A97699" i="52"/>
  <c r="A98831" i="52"/>
  <c r="B99963" i="52"/>
  <c r="B101089" i="52"/>
  <c r="B102221" i="52"/>
  <c r="A103354" i="52"/>
  <c r="B104486" i="52"/>
  <c r="A105619" i="52"/>
  <c r="B106744" i="52"/>
  <c r="A107877" i="52"/>
  <c r="B109009" i="52"/>
  <c r="B110141" i="52"/>
  <c r="A111274" i="52"/>
  <c r="A112400" i="52"/>
  <c r="B113532" i="52"/>
  <c r="B114664" i="52"/>
  <c r="A115797" i="52"/>
  <c r="B116929" i="52"/>
  <c r="A118055" i="52"/>
  <c r="B119187" i="52"/>
  <c r="A120320" i="52"/>
  <c r="B121452" i="52"/>
  <c r="B122584" i="52"/>
  <c r="B123710" i="52"/>
  <c r="A124843" i="52"/>
  <c r="A125975" i="52"/>
  <c r="B127107" i="52"/>
  <c r="A128240" i="52"/>
  <c r="B129365" i="52"/>
  <c r="A130498" i="52"/>
  <c r="B131630" i="52"/>
  <c r="A132763" i="52"/>
  <c r="A133895" i="52"/>
  <c r="A135021" i="52"/>
  <c r="B136153" i="52"/>
  <c r="B137285" i="52"/>
  <c r="A138418" i="52"/>
  <c r="B139550" i="52"/>
  <c r="B140676" i="52"/>
  <c r="B141808" i="52"/>
  <c r="B142910" i="52"/>
  <c r="B143948" i="52"/>
  <c r="B144986" i="52"/>
  <c r="B146018" i="52"/>
  <c r="B147056" i="52"/>
  <c r="B148094" i="52"/>
  <c r="B149132" i="52"/>
  <c r="B150170" i="52"/>
  <c r="B151202" i="52"/>
  <c r="B152240" i="52"/>
  <c r="B153278" i="52"/>
  <c r="B154316" i="52"/>
  <c r="B155354" i="52"/>
  <c r="B156386" i="52"/>
  <c r="B157424" i="52"/>
  <c r="B158462" i="52"/>
  <c r="B159500" i="52"/>
  <c r="B160538" i="52"/>
  <c r="B161570" i="52"/>
  <c r="B162608" i="52"/>
  <c r="B163646" i="52"/>
  <c r="B164684" i="52"/>
  <c r="B165722" i="52"/>
  <c r="B166754" i="52"/>
  <c r="B167792" i="52"/>
  <c r="B168830" i="52"/>
  <c r="B169868" i="52"/>
  <c r="B170906" i="52"/>
  <c r="B171938" i="52"/>
  <c r="B172880" i="52"/>
  <c r="B173744" i="52"/>
  <c r="B174608" i="52"/>
  <c r="B175472" i="52"/>
  <c r="B176336" i="52"/>
  <c r="B177200" i="52"/>
  <c r="B178064" i="52"/>
  <c r="B178928" i="52"/>
  <c r="B179792" i="52"/>
  <c r="B180656" i="52"/>
  <c r="B181520" i="52"/>
  <c r="B182384" i="52"/>
  <c r="B183248" i="52"/>
  <c r="B184112" i="52"/>
  <c r="B184976" i="52"/>
  <c r="B185840" i="52"/>
  <c r="B186704" i="52"/>
  <c r="B187568" i="52"/>
  <c r="B188432" i="52"/>
  <c r="B189296" i="52"/>
  <c r="B190160" i="52"/>
  <c r="B191024" i="52"/>
  <c r="B191888" i="52"/>
  <c r="B192752" i="52"/>
  <c r="B193616" i="52"/>
  <c r="B194480" i="52"/>
  <c r="B195344" i="52"/>
  <c r="B196208" i="52"/>
  <c r="B197072" i="52"/>
  <c r="B197936" i="52"/>
  <c r="B198800" i="52"/>
  <c r="B199664" i="52"/>
  <c r="B200528" i="52"/>
  <c r="B201392" i="52"/>
  <c r="B202256" i="52"/>
  <c r="B203120" i="52"/>
  <c r="B203984" i="52"/>
  <c r="B204848" i="52"/>
  <c r="B205712" i="52"/>
  <c r="B206576" i="52"/>
  <c r="B207440" i="52"/>
  <c r="B208304" i="52"/>
  <c r="B209168" i="52"/>
  <c r="B210032" i="52"/>
  <c r="B210896" i="52"/>
  <c r="B211760" i="52"/>
  <c r="B212624" i="52"/>
  <c r="B213488" i="52"/>
  <c r="B214352" i="52"/>
  <c r="B215216" i="52"/>
  <c r="B216080" i="52"/>
  <c r="B216944" i="52"/>
  <c r="B217808" i="52"/>
  <c r="B218672" i="52"/>
  <c r="B219536" i="52"/>
  <c r="B220400" i="52"/>
  <c r="B221264" i="52"/>
  <c r="B222128" i="52"/>
  <c r="B222992" i="52"/>
  <c r="B223856" i="52"/>
  <c r="B224720" i="52"/>
  <c r="B225584" i="52"/>
  <c r="B226448" i="52"/>
  <c r="B227312" i="52"/>
  <c r="B228176" i="52"/>
  <c r="B229040" i="52"/>
  <c r="B229904" i="52"/>
  <c r="B230768" i="52"/>
  <c r="B231632" i="52"/>
  <c r="B232496" i="52"/>
  <c r="B233360" i="52"/>
  <c r="B234224" i="52"/>
  <c r="B235088" i="52"/>
  <c r="B235952" i="52"/>
  <c r="B236816" i="52"/>
  <c r="B237680" i="52"/>
  <c r="B238544" i="52"/>
  <c r="B239408" i="52"/>
  <c r="B240272" i="52"/>
  <c r="B241136" i="52"/>
  <c r="B242000" i="52"/>
  <c r="B242864" i="52"/>
  <c r="B243728" i="52"/>
  <c r="B244592" i="52"/>
  <c r="B245456" i="52"/>
  <c r="B246320" i="52"/>
  <c r="B247184" i="52"/>
  <c r="B248048" i="52"/>
  <c r="B248912" i="52"/>
  <c r="B249776" i="52"/>
  <c r="H3265" i="29"/>
  <c r="F3433" i="29"/>
  <c r="G3433" i="29" s="1"/>
  <c r="B374562" i="52"/>
  <c r="A280687" i="52"/>
  <c r="B373025" i="52"/>
  <c r="H13152" i="29"/>
  <c r="H12290" i="29"/>
  <c r="A373232" i="52"/>
  <c r="H7484" i="29"/>
  <c r="H9609" i="29"/>
  <c r="H1851" i="29"/>
  <c r="F4161" i="29"/>
  <c r="G4161" i="29" s="1"/>
  <c r="F2976" i="29"/>
  <c r="G2976" i="29" s="1"/>
  <c r="F11350" i="29"/>
  <c r="G11350" i="29" s="1"/>
  <c r="F13488" i="29"/>
  <c r="G13488" i="29" s="1"/>
  <c r="F1052" i="29"/>
  <c r="G1052" i="29" s="1"/>
  <c r="H3779" i="29"/>
  <c r="H6367" i="29"/>
  <c r="H4448" i="29"/>
  <c r="H3930" i="29"/>
  <c r="H990" i="29"/>
  <c r="F3304" i="29"/>
  <c r="G3304" i="29" s="1"/>
  <c r="F11780" i="29"/>
  <c r="G11780" i="29" s="1"/>
  <c r="H4457" i="29"/>
  <c r="A388464" i="52"/>
  <c r="B372221" i="52"/>
  <c r="A336436" i="52"/>
  <c r="B96" i="52"/>
  <c r="B1354" i="52"/>
  <c r="B1181" i="52"/>
  <c r="B2468" i="52"/>
  <c r="A942" i="52"/>
  <c r="A1817" i="52"/>
  <c r="A4798" i="52"/>
  <c r="B3473" i="52"/>
  <c r="A6333" i="52"/>
  <c r="A9003" i="52"/>
  <c r="A3423" i="52"/>
  <c r="A6244" i="52"/>
  <c r="B8901" i="52"/>
  <c r="B11353" i="52"/>
  <c r="B13753" i="52"/>
  <c r="B15997" i="52"/>
  <c r="B18199" i="52"/>
  <c r="A3544" i="52"/>
  <c r="B6382" i="52"/>
  <c r="A9010" i="52"/>
  <c r="A11456" i="52"/>
  <c r="B13890" i="52"/>
  <c r="B16286" i="52"/>
  <c r="B18664" i="52"/>
  <c r="B20890" i="52"/>
  <c r="B23092" i="52"/>
  <c r="B25294" i="52"/>
  <c r="B27526" i="52"/>
  <c r="B29698" i="52"/>
  <c r="B31702" i="52"/>
  <c r="B33730" i="52"/>
  <c r="B35710" i="52"/>
  <c r="B2875" i="52"/>
  <c r="B5585" i="52"/>
  <c r="A7969" i="52"/>
  <c r="A10278" i="52"/>
  <c r="B12491" i="52"/>
  <c r="B14676" i="52"/>
  <c r="A16861" i="52"/>
  <c r="A19006" i="52"/>
  <c r="B21015" i="52"/>
  <c r="A23012" i="52"/>
  <c r="A25041" i="52"/>
  <c r="A27044" i="52"/>
  <c r="A29047" i="52"/>
  <c r="A31076" i="52"/>
  <c r="B33072" i="52"/>
  <c r="A35082" i="52"/>
  <c r="A37019" i="52"/>
  <c r="A38855" i="52"/>
  <c r="A40691" i="52"/>
  <c r="A42551" i="52"/>
  <c r="A44387" i="52"/>
  <c r="A46223" i="52"/>
  <c r="A48035" i="52"/>
  <c r="A49475" i="52"/>
  <c r="A50855" i="52"/>
  <c r="A52229" i="52"/>
  <c r="A53609" i="52"/>
  <c r="A54995" i="52"/>
  <c r="A56387" i="52"/>
  <c r="A57767" i="52"/>
  <c r="A59141" i="52"/>
  <c r="A60521" i="52"/>
  <c r="A61907" i="52"/>
  <c r="A63299" i="52"/>
  <c r="A64679" i="52"/>
  <c r="A66053" i="52"/>
  <c r="A67433" i="52"/>
  <c r="A68819" i="52"/>
  <c r="A70211" i="52"/>
  <c r="A47" i="52"/>
  <c r="B2941" i="52"/>
  <c r="B5187" i="52"/>
  <c r="B7150" i="52"/>
  <c r="A9122" i="52"/>
  <c r="B10941" i="52"/>
  <c r="A12725" i="52"/>
  <c r="A14517" i="52"/>
  <c r="B16316" i="52"/>
  <c r="B18123" i="52"/>
  <c r="A19783" i="52"/>
  <c r="A21418" i="52"/>
  <c r="B23060" i="52"/>
  <c r="A24710" i="52"/>
  <c r="B26366" i="52"/>
  <c r="A28009" i="52"/>
  <c r="A29644" i="52"/>
  <c r="B31286" i="52"/>
  <c r="A32936" i="52"/>
  <c r="B34592" i="52"/>
  <c r="A36222" i="52"/>
  <c r="B37720" i="52"/>
  <c r="A39226" i="52"/>
  <c r="A40738" i="52"/>
  <c r="B42256" i="52"/>
  <c r="A43762" i="52"/>
  <c r="A45261" i="52"/>
  <c r="B46766" i="52"/>
  <c r="B48278" i="52"/>
  <c r="A49797" i="52"/>
  <c r="B51302" i="52"/>
  <c r="B52801" i="52"/>
  <c r="A54307" i="52"/>
  <c r="A55819" i="52"/>
  <c r="B57337" i="52"/>
  <c r="A58843" i="52"/>
  <c r="A60342" i="52"/>
  <c r="A61723" i="52"/>
  <c r="B63084" i="52"/>
  <c r="B64439" i="52"/>
  <c r="A65794" i="52"/>
  <c r="A66992" i="52"/>
  <c r="B68124" i="52"/>
  <c r="B69256" i="52"/>
  <c r="A70389" i="52"/>
  <c r="B71521" i="52"/>
  <c r="A72558" i="52"/>
  <c r="A73596" i="52"/>
  <c r="A74634" i="52"/>
  <c r="A75672" i="52"/>
  <c r="A76710" i="52"/>
  <c r="A77742" i="52"/>
  <c r="A78780" i="52"/>
  <c r="A79818" i="52"/>
  <c r="A80856" i="52"/>
  <c r="A81894" i="52"/>
  <c r="A82926" i="52"/>
  <c r="A83964" i="52"/>
  <c r="A85002" i="52"/>
  <c r="A86040" i="52"/>
  <c r="A87078" i="52"/>
  <c r="A88110" i="52"/>
  <c r="A89148" i="52"/>
  <c r="A90186" i="52"/>
  <c r="A91224" i="52"/>
  <c r="A92262" i="52"/>
  <c r="A93294" i="52"/>
  <c r="A94332" i="52"/>
  <c r="A95370" i="52"/>
  <c r="A96408" i="52"/>
  <c r="A97446" i="52"/>
  <c r="A98478" i="52"/>
  <c r="A99516" i="52"/>
  <c r="A100554" i="52"/>
  <c r="A101592" i="52"/>
  <c r="A102630" i="52"/>
  <c r="A103662" i="52"/>
  <c r="A104700" i="52"/>
  <c r="A105738" i="52"/>
  <c r="A106776" i="52"/>
  <c r="A107814" i="52"/>
  <c r="A108846" i="52"/>
  <c r="A109884" i="52"/>
  <c r="A110922" i="52"/>
  <c r="A111960" i="52"/>
  <c r="A112998" i="52"/>
  <c r="A114030" i="52"/>
  <c r="A115068" i="52"/>
  <c r="A116106" i="52"/>
  <c r="A117144" i="52"/>
  <c r="A118182" i="52"/>
  <c r="A119214" i="52"/>
  <c r="A120252" i="52"/>
  <c r="A121290" i="52"/>
  <c r="A122328" i="52"/>
  <c r="A123366" i="52"/>
  <c r="A124398" i="52"/>
  <c r="A125436" i="52"/>
  <c r="A126474" i="52"/>
  <c r="A127512" i="52"/>
  <c r="A128550" i="52"/>
  <c r="A129582" i="52"/>
  <c r="A130620" i="52"/>
  <c r="A131658" i="52"/>
  <c r="A132696" i="52"/>
  <c r="A133734" i="52"/>
  <c r="A134766" i="52"/>
  <c r="A135804" i="52"/>
  <c r="A136842" i="52"/>
  <c r="A137880" i="52"/>
  <c r="A138918" i="52"/>
  <c r="A139950" i="52"/>
  <c r="A140988" i="52"/>
  <c r="A142026" i="52"/>
  <c r="B1332" i="52"/>
  <c r="A3407" i="52"/>
  <c r="A5220" i="52"/>
  <c r="A6823" i="52"/>
  <c r="B8427" i="52"/>
  <c r="B9982" i="52"/>
  <c r="A11453" i="52"/>
  <c r="A12915" i="52"/>
  <c r="B14385" i="52"/>
  <c r="B15855" i="52"/>
  <c r="A17325" i="52"/>
  <c r="B18756" i="52"/>
  <c r="A20096" i="52"/>
  <c r="A21444" i="52"/>
  <c r="B22791" i="52"/>
  <c r="B24139" i="52"/>
  <c r="A25487" i="52"/>
  <c r="B26826" i="52"/>
  <c r="A28174" i="52"/>
  <c r="B29521" i="52"/>
  <c r="B30869" i="52"/>
  <c r="A32217" i="52"/>
  <c r="A33556" i="52"/>
  <c r="A34904" i="52"/>
  <c r="B36237" i="52"/>
  <c r="A37473" i="52"/>
  <c r="A38708" i="52"/>
  <c r="B39936" i="52"/>
  <c r="A41172" i="52"/>
  <c r="B42406" i="52"/>
  <c r="A43642" i="52"/>
  <c r="B44877" i="52"/>
  <c r="A46106" i="52"/>
  <c r="A47341" i="52"/>
  <c r="B48576" i="52"/>
  <c r="A49812" i="52"/>
  <c r="B51046" i="52"/>
  <c r="A52275" i="52"/>
  <c r="B53510" i="52"/>
  <c r="A54746" i="52"/>
  <c r="A55981" i="52"/>
  <c r="B57216" i="52"/>
  <c r="B58444" i="52"/>
  <c r="B59679" i="52"/>
  <c r="A60915" i="52"/>
  <c r="B62150" i="52"/>
  <c r="A63386" i="52"/>
  <c r="A64614" i="52"/>
  <c r="B65849" i="52"/>
  <c r="B67084" i="52"/>
  <c r="B68319" i="52"/>
  <c r="A69555" i="52"/>
  <c r="B70783" i="52"/>
  <c r="B71981" i="52"/>
  <c r="A73114" i="52"/>
  <c r="B74246" i="52"/>
  <c r="A75379" i="52"/>
  <c r="B76504" i="52"/>
  <c r="A77637" i="52"/>
  <c r="B78769" i="52"/>
  <c r="B79901" i="52"/>
  <c r="A81034" i="52"/>
  <c r="H17891" i="29"/>
  <c r="A379084" i="52"/>
  <c r="B393231" i="52"/>
  <c r="A238705" i="52"/>
  <c r="A390194" i="52"/>
  <c r="H11139" i="29"/>
  <c r="H11469" i="29"/>
  <c r="H2354" i="29"/>
  <c r="H5219" i="29"/>
  <c r="F16904" i="29"/>
  <c r="G16904" i="29" s="1"/>
  <c r="F16464" i="29"/>
  <c r="G16464" i="29" s="1"/>
  <c r="F6846" i="29"/>
  <c r="G6846" i="29" s="1"/>
  <c r="F6738" i="29"/>
  <c r="G6738" i="29" s="1"/>
  <c r="H10219" i="29"/>
  <c r="H4016" i="29"/>
  <c r="H7336" i="29"/>
  <c r="H12677" i="29"/>
  <c r="H2119" i="29"/>
  <c r="H6333" i="29"/>
  <c r="H17449" i="29"/>
  <c r="H1144" i="29"/>
  <c r="H1791" i="29"/>
  <c r="H5404" i="29"/>
  <c r="H10827" i="29"/>
  <c r="H14042" i="29"/>
  <c r="A389609" i="52"/>
  <c r="A374092" i="52"/>
  <c r="B339854" i="52"/>
  <c r="A31142" i="56"/>
  <c r="B1168" i="52"/>
  <c r="A985" i="52"/>
  <c r="B2252" i="52"/>
  <c r="A669" i="52"/>
  <c r="A1591" i="52"/>
  <c r="A4582" i="52"/>
  <c r="A3245" i="52"/>
  <c r="A6159" i="52"/>
  <c r="A8793" i="52"/>
  <c r="A3174" i="52"/>
  <c r="B6073" i="52"/>
  <c r="B8698" i="52"/>
  <c r="B11167" i="52"/>
  <c r="B13585" i="52"/>
  <c r="B15829" i="52"/>
  <c r="B18043" i="52"/>
  <c r="A3323" i="52"/>
  <c r="A6182" i="52"/>
  <c r="B8817" i="52"/>
  <c r="B11298" i="52"/>
  <c r="B13694" i="52"/>
  <c r="B16109" i="52"/>
  <c r="B18520" i="52"/>
  <c r="B20710" i="52"/>
  <c r="B22930" i="52"/>
  <c r="B25150" i="52"/>
  <c r="B27352" i="52"/>
  <c r="B29548" i="52"/>
  <c r="B31564" i="52"/>
  <c r="B33574" i="52"/>
  <c r="B35578" i="52"/>
  <c r="B2680" i="52"/>
  <c r="B5398" i="52"/>
  <c r="A7790" i="52"/>
  <c r="A10135" i="52"/>
  <c r="B12320" i="52"/>
  <c r="A14512" i="52"/>
  <c r="A16719" i="52"/>
  <c r="A18849" i="52"/>
  <c r="A20865" i="52"/>
  <c r="A22881" i="52"/>
  <c r="A24884" i="52"/>
  <c r="B26893" i="52"/>
  <c r="B28909" i="52"/>
  <c r="A30919" i="52"/>
  <c r="B32928" i="52"/>
  <c r="B34944" i="52"/>
  <c r="A36875" i="52"/>
  <c r="A38717" i="52"/>
  <c r="A40571" i="52"/>
  <c r="A42407" i="52"/>
  <c r="A44249" i="52"/>
  <c r="A46103" i="52"/>
  <c r="A47915" i="52"/>
  <c r="A49367" i="52"/>
  <c r="A50759" i="52"/>
  <c r="A52139" i="52"/>
  <c r="A53519" i="52"/>
  <c r="A54899" i="52"/>
  <c r="A56279" i="52"/>
  <c r="A57671" i="52"/>
  <c r="A59051" i="52"/>
  <c r="A60431" i="52"/>
  <c r="A61811" i="52"/>
  <c r="A63191" i="52"/>
  <c r="A64583" i="52"/>
  <c r="A65963" i="52"/>
  <c r="A67343" i="52"/>
  <c r="A68723" i="52"/>
  <c r="A70103" i="52"/>
  <c r="A71495" i="52"/>
  <c r="B2789" i="52"/>
  <c r="A5060" i="52"/>
  <c r="B7014" i="52"/>
  <c r="B8969" i="52"/>
  <c r="A10817" i="52"/>
  <c r="A12609" i="52"/>
  <c r="A14400" i="52"/>
  <c r="A16192" i="52"/>
  <c r="A17984" i="52"/>
  <c r="A19669" i="52"/>
  <c r="B21311" i="52"/>
  <c r="B22953" i="52"/>
  <c r="B24595" i="52"/>
  <c r="A26238" i="52"/>
  <c r="B27894" i="52"/>
  <c r="A29537" i="52"/>
  <c r="A31179" i="52"/>
  <c r="B32821" i="52"/>
  <c r="A34464" i="52"/>
  <c r="A36117" i="52"/>
  <c r="B37622" i="52"/>
  <c r="A39128" i="52"/>
  <c r="B40633" i="52"/>
  <c r="A42139" i="52"/>
  <c r="B43657" i="52"/>
  <c r="A45163" i="52"/>
  <c r="B46668" i="52"/>
  <c r="A48174" i="52"/>
  <c r="B49679" i="52"/>
  <c r="A51198" i="52"/>
  <c r="B52703" i="52"/>
  <c r="B54208" i="52"/>
  <c r="A55714" i="52"/>
  <c r="B57219" i="52"/>
  <c r="A58738" i="52"/>
  <c r="B60243" i="52"/>
  <c r="B61624" i="52"/>
  <c r="B62992" i="52"/>
  <c r="B64347" i="52"/>
  <c r="B65702" i="52"/>
  <c r="B66913" i="52"/>
  <c r="A68046" i="52"/>
  <c r="A69178" i="52"/>
  <c r="B70310" i="52"/>
  <c r="A71443" i="52"/>
  <c r="A72486" i="52"/>
  <c r="A73524" i="52"/>
  <c r="A74562" i="52"/>
  <c r="A75600" i="52"/>
  <c r="A76638" i="52"/>
  <c r="A77670" i="52"/>
  <c r="A78708" i="52"/>
  <c r="A79746" i="52"/>
  <c r="A80784" i="52"/>
  <c r="A81822" i="52"/>
  <c r="A82854" i="52"/>
  <c r="A83892" i="52"/>
  <c r="A84930" i="52"/>
  <c r="A85968" i="52"/>
  <c r="A87006" i="52"/>
  <c r="A88038" i="52"/>
  <c r="A89076" i="52"/>
  <c r="A90114" i="52"/>
  <c r="A91152" i="52"/>
  <c r="A92190" i="52"/>
  <c r="A93222" i="52"/>
  <c r="A94260" i="52"/>
  <c r="A95298" i="52"/>
  <c r="A96336" i="52"/>
  <c r="A97374" i="52"/>
  <c r="A98406" i="52"/>
  <c r="A99444" i="52"/>
  <c r="A100482" i="52"/>
  <c r="A101520" i="52"/>
  <c r="A102558" i="52"/>
  <c r="A103590" i="52"/>
  <c r="A104628" i="52"/>
  <c r="A105666" i="52"/>
  <c r="A106704" i="52"/>
  <c r="A107742" i="52"/>
  <c r="A108774" i="52"/>
  <c r="A109812" i="52"/>
  <c r="A110850" i="52"/>
  <c r="A111888" i="52"/>
  <c r="A112926" i="52"/>
  <c r="A113958" i="52"/>
  <c r="A114996" i="52"/>
  <c r="A116034" i="52"/>
  <c r="A117072" i="52"/>
  <c r="A118110" i="52"/>
  <c r="A119142" i="52"/>
  <c r="A120180" i="52"/>
  <c r="A121218" i="52"/>
  <c r="A122256" i="52"/>
  <c r="A123294" i="52"/>
  <c r="A124326" i="52"/>
  <c r="A125364" i="52"/>
  <c r="A126402" i="52"/>
  <c r="A127440" i="52"/>
  <c r="A128478" i="52"/>
  <c r="A129510" i="52"/>
  <c r="A130548" i="52"/>
  <c r="A131586" i="52"/>
  <c r="A132624" i="52"/>
  <c r="A133662" i="52"/>
  <c r="A134694" i="52"/>
  <c r="A135732" i="52"/>
  <c r="A136770" i="52"/>
  <c r="A137808" i="52"/>
  <c r="A138846" i="52"/>
  <c r="A139878" i="52"/>
  <c r="A140916" i="52"/>
  <c r="A141954" i="52"/>
  <c r="A1170" i="52"/>
  <c r="A3276" i="52"/>
  <c r="A5108" i="52"/>
  <c r="B6712" i="52"/>
  <c r="A8316" i="52"/>
  <c r="A9881" i="52"/>
  <c r="B11351" i="52"/>
  <c r="B12813" i="52"/>
  <c r="B14282" i="52"/>
  <c r="A15753" i="52"/>
  <c r="B17223" i="52"/>
  <c r="A18663" i="52"/>
  <c r="A20003" i="52"/>
  <c r="B21350" i="52"/>
  <c r="B22698" i="52"/>
  <c r="A24045" i="52"/>
  <c r="A25393" i="52"/>
  <c r="A26733" i="52"/>
  <c r="A28081" i="52"/>
  <c r="A29428" i="52"/>
  <c r="A30776" i="52"/>
  <c r="A32124" i="52"/>
  <c r="A33463" i="52"/>
  <c r="A34811" i="52"/>
  <c r="A36152" i="52"/>
  <c r="B37387" i="52"/>
  <c r="B38622" i="52"/>
  <c r="B39850" i="52"/>
  <c r="A41086" i="52"/>
  <c r="A42321" i="52"/>
  <c r="B43556" i="52"/>
  <c r="A44792" i="52"/>
  <c r="A46020" i="52"/>
  <c r="B47255" i="52"/>
  <c r="B48490" i="52"/>
  <c r="A49726" i="52"/>
  <c r="A50961" i="52"/>
  <c r="B52189" i="52"/>
  <c r="A53425" i="52"/>
  <c r="A54660" i="52"/>
  <c r="B55895" i="52"/>
  <c r="B57130" i="52"/>
  <c r="A58359" i="52"/>
  <c r="A59594" i="52"/>
  <c r="B60829" i="52"/>
  <c r="A62065" i="52"/>
  <c r="A63300" i="52"/>
  <c r="A64528" i="52"/>
  <c r="B65763" i="52"/>
  <c r="A66999" i="52"/>
  <c r="A68234" i="52"/>
  <c r="B69469" i="52"/>
  <c r="A70698" i="52"/>
  <c r="A71903" i="52"/>
  <c r="B73035" i="52"/>
  <c r="A74168" i="52"/>
  <c r="B75300" i="52"/>
  <c r="A76426" i="52"/>
  <c r="B77558" i="52"/>
  <c r="A78691" i="52"/>
  <c r="A79823" i="52"/>
  <c r="B80955" i="52"/>
  <c r="B82081" i="52"/>
  <c r="B83213" i="52"/>
  <c r="A84346" i="52"/>
  <c r="B85478" i="52"/>
  <c r="A86611" i="52"/>
  <c r="B87736" i="52"/>
  <c r="A88869" i="52"/>
  <c r="B90001" i="52"/>
  <c r="B91133" i="52"/>
  <c r="A92266" i="52"/>
  <c r="A93392" i="52"/>
  <c r="B94524" i="52"/>
  <c r="B95656" i="52"/>
  <c r="A96789" i="52"/>
  <c r="B97921" i="52"/>
  <c r="A99047" i="52"/>
  <c r="B100179" i="52"/>
  <c r="A101312" i="52"/>
  <c r="B102444" i="52"/>
  <c r="B103576" i="52"/>
  <c r="B104702" i="52"/>
  <c r="A105835" i="52"/>
  <c r="A106967" i="52"/>
  <c r="B108099" i="52"/>
  <c r="A109232" i="52"/>
  <c r="B110357" i="52"/>
  <c r="A111490" i="52"/>
  <c r="B112622" i="52"/>
  <c r="A113755" i="52"/>
  <c r="A114887" i="52"/>
  <c r="A116013" i="52"/>
  <c r="B117145" i="52"/>
  <c r="B118277" i="52"/>
  <c r="A119410" i="52"/>
  <c r="B120542" i="52"/>
  <c r="B121668" i="52"/>
  <c r="B122800" i="52"/>
  <c r="A123933" i="52"/>
  <c r="B125065" i="52"/>
  <c r="B126197" i="52"/>
  <c r="B127323" i="52"/>
  <c r="A128456" i="52"/>
  <c r="B129588" i="52"/>
  <c r="B130720" i="52"/>
  <c r="A131853" i="52"/>
  <c r="A132979" i="52"/>
  <c r="A134111" i="52"/>
  <c r="B135243" i="52"/>
  <c r="A136376" i="52"/>
  <c r="B137508" i="52"/>
  <c r="A138634" i="52"/>
  <c r="B139766" i="52"/>
  <c r="A140899" i="52"/>
  <c r="A142031" i="52"/>
  <c r="B143114" i="52"/>
  <c r="B144146" i="52"/>
  <c r="B145184" i="52"/>
  <c r="B146222" i="52"/>
  <c r="B147260" i="52"/>
  <c r="B148298" i="52"/>
  <c r="B149330" i="52"/>
  <c r="B150368" i="52"/>
  <c r="B151406" i="52"/>
  <c r="B152444" i="52"/>
  <c r="B153482" i="52"/>
  <c r="B154514" i="52"/>
  <c r="B155552" i="52"/>
  <c r="B156590" i="52"/>
  <c r="B157628" i="52"/>
  <c r="B158666" i="52"/>
  <c r="B159698" i="52"/>
  <c r="B160736" i="52"/>
  <c r="B161774" i="52"/>
  <c r="B162812" i="52"/>
  <c r="B163850" i="52"/>
  <c r="B164882" i="52"/>
  <c r="B165920" i="52"/>
  <c r="B166958" i="52"/>
  <c r="B167996" i="52"/>
  <c r="B169034" i="52"/>
  <c r="B170066" i="52"/>
  <c r="B171104" i="52"/>
  <c r="B172142" i="52"/>
  <c r="B173048" i="52"/>
  <c r="B173912" i="52"/>
  <c r="B174776" i="52"/>
  <c r="B175640" i="52"/>
  <c r="B176504" i="52"/>
  <c r="B177368" i="52"/>
  <c r="B178232" i="52"/>
  <c r="B179096" i="52"/>
  <c r="B179960" i="52"/>
  <c r="B180824" i="52"/>
  <c r="B181688" i="52"/>
  <c r="B182552" i="52"/>
  <c r="B183416" i="52"/>
  <c r="B184280" i="52"/>
  <c r="B185144" i="52"/>
  <c r="B186008" i="52"/>
  <c r="B186872" i="52"/>
  <c r="B187736" i="52"/>
  <c r="B188600" i="52"/>
  <c r="B189464" i="52"/>
  <c r="B190328" i="52"/>
  <c r="B191192" i="52"/>
  <c r="B192056" i="52"/>
  <c r="B192920" i="52"/>
  <c r="B193784" i="52"/>
  <c r="B194648" i="52"/>
  <c r="B195512" i="52"/>
  <c r="B196376" i="52"/>
  <c r="B197240" i="52"/>
  <c r="B198104" i="52"/>
  <c r="B198968" i="52"/>
  <c r="B199832" i="52"/>
  <c r="B200696" i="52"/>
  <c r="B201560" i="52"/>
  <c r="B202424" i="52"/>
  <c r="B203288" i="52"/>
  <c r="B204152" i="52"/>
  <c r="B205016" i="52"/>
  <c r="B205880" i="52"/>
  <c r="B206744" i="52"/>
  <c r="B207608" i="52"/>
  <c r="B208472" i="52"/>
  <c r="B209336" i="52"/>
  <c r="B210200" i="52"/>
  <c r="B211064" i="52"/>
  <c r="B211928" i="52"/>
  <c r="B212792" i="52"/>
  <c r="B213656" i="52"/>
  <c r="B214520" i="52"/>
  <c r="B215384" i="52"/>
  <c r="B216248" i="52"/>
  <c r="B217112" i="52"/>
  <c r="B217976" i="52"/>
  <c r="B218840" i="52"/>
  <c r="B219704" i="52"/>
  <c r="B220568" i="52"/>
  <c r="B221432" i="52"/>
  <c r="B222296" i="52"/>
  <c r="B223160" i="52"/>
  <c r="B224024" i="52"/>
  <c r="B224888" i="52"/>
  <c r="B225752" i="52"/>
  <c r="B226616" i="52"/>
  <c r="B227480" i="52"/>
  <c r="B228344" i="52"/>
  <c r="B229208" i="52"/>
  <c r="B230072" i="52"/>
  <c r="B230936" i="52"/>
  <c r="B231800" i="52"/>
  <c r="B232664" i="52"/>
  <c r="B233528" i="52"/>
  <c r="B234392" i="52"/>
  <c r="B235256" i="52"/>
  <c r="B236120" i="52"/>
  <c r="B236984" i="52"/>
  <c r="B237848" i="52"/>
  <c r="B238712" i="52"/>
  <c r="B239576" i="52"/>
  <c r="B240440" i="52"/>
  <c r="B241304" i="52"/>
  <c r="B242168" i="52"/>
  <c r="B243032" i="52"/>
  <c r="B243896" i="52"/>
  <c r="B244760" i="52"/>
  <c r="B245624" i="52"/>
  <c r="B246488" i="52"/>
  <c r="B247352" i="52"/>
  <c r="B248216" i="52"/>
  <c r="B249080" i="52"/>
  <c r="B249944" i="52"/>
  <c r="H10925" i="29"/>
  <c r="H16915" i="29"/>
  <c r="B397803" i="52"/>
  <c r="A382817" i="52"/>
  <c r="H17551" i="29"/>
  <c r="H2120" i="29"/>
  <c r="H17293" i="29"/>
  <c r="H15906" i="29"/>
  <c r="B381590" i="52"/>
  <c r="F10873" i="29"/>
  <c r="G10873" i="29" s="1"/>
  <c r="F1708" i="29"/>
  <c r="G1708" i="29" s="1"/>
  <c r="H8724" i="29"/>
  <c r="F15621" i="29"/>
  <c r="G15621" i="29" s="1"/>
  <c r="H14987" i="29"/>
  <c r="F10934" i="29"/>
  <c r="G10934" i="29" s="1"/>
  <c r="F12597" i="29"/>
  <c r="G12597" i="29" s="1"/>
  <c r="A397064" i="52"/>
  <c r="B377860" i="52"/>
  <c r="A330598" i="52"/>
  <c r="B29053" i="56"/>
  <c r="A374" i="52"/>
  <c r="B2672" i="52"/>
  <c r="A2269" i="52"/>
  <c r="A4059" i="52"/>
  <c r="A3752" i="52"/>
  <c r="A7437" i="52"/>
  <c r="B2533" i="52"/>
  <c r="B6479" i="52"/>
  <c r="B9937" i="52"/>
  <c r="B13141" i="52"/>
  <c r="B16177" i="52"/>
  <c r="B1603" i="52"/>
  <c r="B5689" i="52"/>
  <c r="B9238" i="52"/>
  <c r="A12444" i="52"/>
  <c r="B15651" i="52"/>
  <c r="B18844" i="52"/>
  <c r="B21784" i="52"/>
  <c r="B24736" i="52"/>
  <c r="B27694" i="52"/>
  <c r="B30532" i="52"/>
  <c r="B33196" i="52"/>
  <c r="B35872" i="52"/>
  <c r="A4053" i="52"/>
  <c r="B7345" i="52"/>
  <c r="B10470" i="52"/>
  <c r="A13384" i="52"/>
  <c r="B16304" i="52"/>
  <c r="B19163" i="52"/>
  <c r="B21840" i="52"/>
  <c r="B24504" i="52"/>
  <c r="A27221" i="52"/>
  <c r="A29878" i="52"/>
  <c r="A32549" i="52"/>
  <c r="A35252" i="52"/>
  <c r="A37769" i="52"/>
  <c r="A40223" i="52"/>
  <c r="A42695" i="52"/>
  <c r="A45149" i="52"/>
  <c r="A47591" i="52"/>
  <c r="A49571" i="52"/>
  <c r="A51425" i="52"/>
  <c r="A53255" i="52"/>
  <c r="A55103" i="52"/>
  <c r="A56939" i="52"/>
  <c r="A58787" i="52"/>
  <c r="A60641" i="52"/>
  <c r="A62471" i="52"/>
  <c r="A64319" i="52"/>
  <c r="A66155" i="52"/>
  <c r="A68003" i="52"/>
  <c r="A69857" i="52"/>
  <c r="A318" i="52"/>
  <c r="A3901" i="52"/>
  <c r="A6641" i="52"/>
  <c r="A9258" i="52"/>
  <c r="B11681" i="52"/>
  <c r="B14057" i="52"/>
  <c r="A16457" i="52"/>
  <c r="A18798" i="52"/>
  <c r="A20997" i="52"/>
  <c r="B23203" i="52"/>
  <c r="A25381" i="52"/>
  <c r="A27580" i="52"/>
  <c r="B29765" i="52"/>
  <c r="B31964" i="52"/>
  <c r="A34171" i="52"/>
  <c r="B36326" i="52"/>
  <c r="B38342" i="52"/>
  <c r="B40345" i="52"/>
  <c r="B42361" i="52"/>
  <c r="A44384" i="52"/>
  <c r="B46380" i="52"/>
  <c r="B48396" i="52"/>
  <c r="B50399" i="52"/>
  <c r="B52415" i="52"/>
  <c r="A54438" i="52"/>
  <c r="A56434" i="52"/>
  <c r="A58450" i="52"/>
  <c r="A60453" i="52"/>
  <c r="A62286" i="52"/>
  <c r="A64099" i="52"/>
  <c r="B65905" i="52"/>
  <c r="B67456" i="52"/>
  <c r="A68962" i="52"/>
  <c r="A70474" i="52"/>
  <c r="A71952" i="52"/>
  <c r="A73332" i="52"/>
  <c r="A74712" i="52"/>
  <c r="A76092" i="52"/>
  <c r="A77478" i="52"/>
  <c r="A78864" i="52"/>
  <c r="A80244" i="52"/>
  <c r="A81624" i="52"/>
  <c r="A83004" i="52"/>
  <c r="A84390" i="52"/>
  <c r="A85776" i="52"/>
  <c r="A87156" i="52"/>
  <c r="A88536" i="52"/>
  <c r="A89916" i="52"/>
  <c r="A91302" i="52"/>
  <c r="A92688" i="52"/>
  <c r="A94068" i="52"/>
  <c r="A95448" i="52"/>
  <c r="A96828" i="52"/>
  <c r="A98214" i="52"/>
  <c r="A99600" i="52"/>
  <c r="A100980" i="52"/>
  <c r="A102360" i="52"/>
  <c r="A103740" i="52"/>
  <c r="A105126" i="52"/>
  <c r="A106512" i="52"/>
  <c r="A107892" i="52"/>
  <c r="A109272" i="52"/>
  <c r="A110652" i="52"/>
  <c r="A112038" i="52"/>
  <c r="A113424" i="52"/>
  <c r="A114804" i="52"/>
  <c r="A116184" i="52"/>
  <c r="A117564" i="52"/>
  <c r="A118950" i="52"/>
  <c r="A120336" i="52"/>
  <c r="A121716" i="52"/>
  <c r="A123096" i="52"/>
  <c r="A124476" i="52"/>
  <c r="A125862" i="52"/>
  <c r="A127248" i="52"/>
  <c r="A128628" i="52"/>
  <c r="A130008" i="52"/>
  <c r="A131388" i="52"/>
  <c r="A132774" i="52"/>
  <c r="A134160" i="52"/>
  <c r="A135540" i="52"/>
  <c r="A136920" i="52"/>
  <c r="A138300" i="52"/>
  <c r="A139686" i="52"/>
  <c r="A141072" i="52"/>
  <c r="A142452" i="52"/>
  <c r="A2911" i="52"/>
  <c r="A5340" i="52"/>
  <c r="B7481" i="52"/>
  <c r="A9609" i="52"/>
  <c r="A11564" i="52"/>
  <c r="A13518" i="52"/>
  <c r="B15472" i="52"/>
  <c r="B17435" i="52"/>
  <c r="B19309" i="52"/>
  <c r="B21101" i="52"/>
  <c r="B22892" i="52"/>
  <c r="B24684" i="52"/>
  <c r="A26484" i="52"/>
  <c r="B28283" i="52"/>
  <c r="A30075" i="52"/>
  <c r="B31866" i="52"/>
  <c r="A33658" i="52"/>
  <c r="B35457" i="52"/>
  <c r="A37159" i="52"/>
  <c r="B38801" i="52"/>
  <c r="A40443" i="52"/>
  <c r="B42085" i="52"/>
  <c r="A43735" i="52"/>
  <c r="B45384" i="52"/>
  <c r="B47026" i="52"/>
  <c r="A48669" i="52"/>
  <c r="B50311" i="52"/>
  <c r="A51961" i="52"/>
  <c r="B53610" i="52"/>
  <c r="B55252" i="52"/>
  <c r="A56895" i="52"/>
  <c r="B58537" i="52"/>
  <c r="A60187" i="52"/>
  <c r="B61836" i="52"/>
  <c r="B63478" i="52"/>
  <c r="A65121" i="52"/>
  <c r="B66763" i="52"/>
  <c r="A68413" i="52"/>
  <c r="B70062" i="52"/>
  <c r="B71693" i="52"/>
  <c r="A73199" i="52"/>
  <c r="B74704" i="52"/>
  <c r="B76216" i="52"/>
  <c r="B77728" i="52"/>
  <c r="A79234" i="52"/>
  <c r="B80739" i="52"/>
  <c r="B82140" i="52"/>
  <c r="B83501" i="52"/>
  <c r="B84856" i="52"/>
  <c r="A86218" i="52"/>
  <c r="A87573" i="52"/>
  <c r="B88921" i="52"/>
  <c r="A90296" i="52"/>
  <c r="B91644" i="52"/>
  <c r="A92999" i="52"/>
  <c r="B94360" i="52"/>
  <c r="B95715" i="52"/>
  <c r="A97077" i="52"/>
  <c r="B98425" i="52"/>
  <c r="A99787" i="52"/>
  <c r="B101148" i="52"/>
  <c r="B102496" i="52"/>
  <c r="B103864" i="52"/>
  <c r="B105219" i="52"/>
  <c r="B106574" i="52"/>
  <c r="B107929" i="52"/>
  <c r="B109284" i="52"/>
  <c r="B110652" i="52"/>
  <c r="B112000" i="52"/>
  <c r="A113362" i="52"/>
  <c r="B114723" i="52"/>
  <c r="A116072" i="52"/>
  <c r="B117433" i="52"/>
  <c r="B118788" i="52"/>
  <c r="B120149" i="52"/>
  <c r="B121504" i="52"/>
  <c r="A122853" i="52"/>
  <c r="B124227" i="52"/>
  <c r="A125576" i="52"/>
  <c r="A126931" i="52"/>
  <c r="B128292" i="52"/>
  <c r="A129647" i="52"/>
  <c r="B131008" i="52"/>
  <c r="A132357" i="52"/>
  <c r="B133718" i="52"/>
  <c r="A135080" i="52"/>
  <c r="B136428" i="52"/>
  <c r="B137796" i="52"/>
  <c r="A139151" i="52"/>
  <c r="A140506" i="52"/>
  <c r="A141861" i="52"/>
  <c r="B143162" i="52"/>
  <c r="B144416" i="52"/>
  <c r="B145652" i="52"/>
  <c r="B146900" i="52"/>
  <c r="B148148" i="52"/>
  <c r="B149384" i="52"/>
  <c r="B150632" i="52"/>
  <c r="B151874" i="52"/>
  <c r="B153122" i="52"/>
  <c r="B154364" i="52"/>
  <c r="B155600" i="52"/>
  <c r="B156860" i="52"/>
  <c r="B158096" i="52"/>
  <c r="B159338" i="52"/>
  <c r="B160586" i="52"/>
  <c r="B161828" i="52"/>
  <c r="B163076" i="52"/>
  <c r="B164312" i="52"/>
  <c r="B165560" i="52"/>
  <c r="B166808" i="52"/>
  <c r="B168044" i="52"/>
  <c r="B169298" i="52"/>
  <c r="B170540" i="52"/>
  <c r="B171782" i="52"/>
  <c r="B172922" i="52"/>
  <c r="B173954" i="52"/>
  <c r="B174998" i="52"/>
  <c r="B176030" i="52"/>
  <c r="B177068" i="52"/>
  <c r="B178106" i="52"/>
  <c r="B179138" i="52"/>
  <c r="B180182" i="52"/>
  <c r="B181214" i="52"/>
  <c r="B182252" i="52"/>
  <c r="B183290" i="52"/>
  <c r="B184322" i="52"/>
  <c r="B185366" i="52"/>
  <c r="B186398" i="52"/>
  <c r="B187436" i="52"/>
  <c r="B188474" i="52"/>
  <c r="B189506" i="52"/>
  <c r="B190550" i="52"/>
  <c r="B191582" i="52"/>
  <c r="B192620" i="52"/>
  <c r="B193658" i="52"/>
  <c r="B194690" i="52"/>
  <c r="B195734" i="52"/>
  <c r="B196766" i="52"/>
  <c r="B197804" i="52"/>
  <c r="B198842" i="52"/>
  <c r="B199874" i="52"/>
  <c r="B200918" i="52"/>
  <c r="B201950" i="52"/>
  <c r="B202988" i="52"/>
  <c r="B204026" i="52"/>
  <c r="B205058" i="52"/>
  <c r="B206102" i="52"/>
  <c r="B207134" i="52"/>
  <c r="B208172" i="52"/>
  <c r="B209210" i="52"/>
  <c r="B210242" i="52"/>
  <c r="B211286" i="52"/>
  <c r="B212318" i="52"/>
  <c r="B213356" i="52"/>
  <c r="B214394" i="52"/>
  <c r="B215426" i="52"/>
  <c r="B216470" i="52"/>
  <c r="B217502" i="52"/>
  <c r="B218540" i="52"/>
  <c r="B219578" i="52"/>
  <c r="B220610" i="52"/>
  <c r="B221654" i="52"/>
  <c r="B222686" i="52"/>
  <c r="B223724" i="52"/>
  <c r="B224762" i="52"/>
  <c r="B225794" i="52"/>
  <c r="B226838" i="52"/>
  <c r="B227870" i="52"/>
  <c r="B228908" i="52"/>
  <c r="B229946" i="52"/>
  <c r="B230978" i="52"/>
  <c r="B232022" i="52"/>
  <c r="B233054" i="52"/>
  <c r="B234092" i="52"/>
  <c r="B235130" i="52"/>
  <c r="B236162" i="52"/>
  <c r="B237206" i="52"/>
  <c r="B238238" i="52"/>
  <c r="B239276" i="52"/>
  <c r="B240314" i="52"/>
  <c r="B241346" i="52"/>
  <c r="B242390" i="52"/>
  <c r="B243422" i="52"/>
  <c r="B244460" i="52"/>
  <c r="B245498" i="52"/>
  <c r="B246530" i="52"/>
  <c r="B247574" i="52"/>
  <c r="B248606" i="52"/>
  <c r="B249644" i="52"/>
  <c r="B250616" i="52"/>
  <c r="B251480" i="52"/>
  <c r="B252344" i="52"/>
  <c r="B253208" i="52"/>
  <c r="B254072" i="52"/>
  <c r="B254936" i="52"/>
  <c r="B255800" i="52"/>
  <c r="B256664" i="52"/>
  <c r="B257528" i="52"/>
  <c r="B258392" i="52"/>
  <c r="B259256" i="52"/>
  <c r="B260120" i="52"/>
  <c r="B260984" i="52"/>
  <c r="B261848" i="52"/>
  <c r="B262712" i="52"/>
  <c r="B263576" i="52"/>
  <c r="B264440" i="52"/>
  <c r="B265304" i="52"/>
  <c r="B266168" i="52"/>
  <c r="B267032" i="52"/>
  <c r="B267896" i="52"/>
  <c r="B268760" i="52"/>
  <c r="B269624" i="52"/>
  <c r="B270488" i="52"/>
  <c r="B271352" i="52"/>
  <c r="B272216" i="52"/>
  <c r="B273080" i="52"/>
  <c r="B273944" i="52"/>
  <c r="B274808" i="52"/>
  <c r="B275672" i="52"/>
  <c r="B276536" i="52"/>
  <c r="B277400" i="52"/>
  <c r="B278264" i="52"/>
  <c r="B279128" i="52"/>
  <c r="B279992" i="52"/>
  <c r="B280856" i="52"/>
  <c r="B281720" i="52"/>
  <c r="B282584" i="52"/>
  <c r="B283448" i="52"/>
  <c r="B284312" i="52"/>
  <c r="B1717" i="52"/>
  <c r="A3554" i="52"/>
  <c r="A5206" i="52"/>
  <c r="B6661" i="52"/>
  <c r="A8118" i="52"/>
  <c r="B9564" i="52"/>
  <c r="B10898" i="52"/>
  <c r="A12233" i="52"/>
  <c r="B13568" i="52"/>
  <c r="B14903" i="52"/>
  <c r="A16239" i="52"/>
  <c r="B17573" i="52"/>
  <c r="A18860" i="52"/>
  <c r="A20084" i="52"/>
  <c r="B21307" i="52"/>
  <c r="A22531" i="52"/>
  <c r="A23755" i="52"/>
  <c r="B24978" i="52"/>
  <c r="A26202" i="52"/>
  <c r="A27426" i="52"/>
  <c r="A28650" i="52"/>
  <c r="A29874" i="52"/>
  <c r="B31097" i="52"/>
  <c r="A32321" i="52"/>
  <c r="A33545" i="52"/>
  <c r="A34768" i="52"/>
  <c r="A35991" i="52"/>
  <c r="B37120" i="52"/>
  <c r="A38242" i="52"/>
  <c r="A39364" i="52"/>
  <c r="B40485" i="52"/>
  <c r="B41607" i="52"/>
  <c r="B42729" i="52"/>
  <c r="A43851" i="52"/>
  <c r="B44972" i="52"/>
  <c r="B46094" i="52"/>
  <c r="A47216" i="52"/>
  <c r="A48338" i="52"/>
  <c r="B49459" i="52"/>
  <c r="A50581" i="52"/>
  <c r="A51703" i="52"/>
  <c r="B52824" i="52"/>
  <c r="B53946" i="52"/>
  <c r="B55068" i="52"/>
  <c r="A56190" i="52"/>
  <c r="A57312" i="52"/>
  <c r="B58433" i="52"/>
  <c r="B59554" i="52"/>
  <c r="B60676" i="52"/>
  <c r="A61798" i="52"/>
  <c r="B62919" i="52"/>
  <c r="B64041" i="52"/>
  <c r="A65163" i="52"/>
  <c r="B66285" i="52"/>
  <c r="A67407" i="52"/>
  <c r="B68528" i="52"/>
  <c r="B69650" i="52"/>
  <c r="A70772" i="52"/>
  <c r="A71867" i="52"/>
  <c r="B72895" i="52"/>
  <c r="H2526" i="29"/>
  <c r="B392218" i="52"/>
  <c r="A265968" i="52"/>
  <c r="A273432" i="52"/>
  <c r="A394465" i="52"/>
  <c r="F17304" i="29"/>
  <c r="G17304" i="29" s="1"/>
  <c r="F11435" i="29"/>
  <c r="G11435" i="29" s="1"/>
  <c r="H3960" i="29"/>
  <c r="H10759" i="29"/>
  <c r="H17510" i="29"/>
  <c r="F2085" i="29"/>
  <c r="G2085" i="29" s="1"/>
  <c r="F17815" i="29"/>
  <c r="G17815" i="29" s="1"/>
  <c r="H1784" i="29"/>
  <c r="H1239" i="29"/>
  <c r="F16499" i="29"/>
  <c r="G16499" i="29" s="1"/>
  <c r="H11764" i="29"/>
  <c r="F17893" i="29"/>
  <c r="G17893" i="29" s="1"/>
  <c r="H17630" i="29"/>
  <c r="F16376" i="29"/>
  <c r="G16376" i="29" s="1"/>
  <c r="B382218" i="52"/>
  <c r="B345466" i="52"/>
  <c r="B366" i="52"/>
  <c r="A107" i="52"/>
  <c r="A1850" i="52"/>
  <c r="A1295" i="52"/>
  <c r="A3195" i="52"/>
  <c r="B2759" i="52"/>
  <c r="A6615" i="52"/>
  <c r="B1333" i="52"/>
  <c r="A5668" i="52"/>
  <c r="A9163" i="52"/>
  <c r="B12397" i="52"/>
  <c r="B15493" i="52"/>
  <c r="A239" i="52"/>
  <c r="B4893" i="52"/>
  <c r="A8410" i="52"/>
  <c r="B11717" i="52"/>
  <c r="B14931" i="52"/>
  <c r="A18165" i="52"/>
  <c r="B21118" i="52"/>
  <c r="B24058" i="52"/>
  <c r="B27022" i="52"/>
  <c r="B29902" i="52"/>
  <c r="B32596" i="52"/>
  <c r="B35272" i="52"/>
  <c r="A3181" i="52"/>
  <c r="A6629" i="52"/>
  <c r="A9799" i="52"/>
  <c r="A12713" i="52"/>
  <c r="B15626" i="52"/>
  <c r="B18554" i="52"/>
  <c r="A21212" i="52"/>
  <c r="A23909" i="52"/>
  <c r="B26592" i="52"/>
  <c r="B29269" i="52"/>
  <c r="B31946" i="52"/>
  <c r="A34637" i="52"/>
  <c r="A37205" i="52"/>
  <c r="A39653" i="52"/>
  <c r="A42131" i="52"/>
  <c r="A44573" i="52"/>
  <c r="A47045" i="52"/>
  <c r="A49145" i="52"/>
  <c r="A50993" i="52"/>
  <c r="A52835" i="52"/>
  <c r="A54683" i="52"/>
  <c r="A56531" i="52"/>
  <c r="A58361" i="52"/>
  <c r="A60209" i="52"/>
  <c r="A62051" i="52"/>
  <c r="A63899" i="52"/>
  <c r="A65747" i="52"/>
  <c r="A67577" i="52"/>
  <c r="A69425" i="52"/>
  <c r="A71267" i="52"/>
  <c r="A3193" i="52"/>
  <c r="B6063" i="52"/>
  <c r="B8655" i="52"/>
  <c r="A11121" i="52"/>
  <c r="A13512" i="52"/>
  <c r="A15911" i="52"/>
  <c r="B18310" i="52"/>
  <c r="A20490" i="52"/>
  <c r="A22689" i="52"/>
  <c r="B24881" i="52"/>
  <c r="B27080" i="52"/>
  <c r="A29280" i="52"/>
  <c r="A31458" i="52"/>
  <c r="A33657" i="52"/>
  <c r="B35849" i="52"/>
  <c r="B37884" i="52"/>
  <c r="B39900" i="52"/>
  <c r="B41896" i="52"/>
  <c r="B43912" i="52"/>
  <c r="A45922" i="52"/>
  <c r="A47938" i="52"/>
  <c r="A49954" i="52"/>
  <c r="B51950" i="52"/>
  <c r="B53966" i="52"/>
  <c r="A55976" i="52"/>
  <c r="A57992" i="52"/>
  <c r="A60008" i="52"/>
  <c r="B61860" i="52"/>
  <c r="A63667" i="52"/>
  <c r="A65480" i="52"/>
  <c r="B67116" i="52"/>
  <c r="A68622" i="52"/>
  <c r="B70127" i="52"/>
  <c r="A71628" i="52"/>
  <c r="A73014" i="52"/>
  <c r="A74400" i="52"/>
  <c r="A75780" i="52"/>
  <c r="A77160" i="52"/>
  <c r="A78540" i="52"/>
  <c r="A79926" i="52"/>
  <c r="A81312" i="52"/>
  <c r="A82692" i="52"/>
  <c r="A84072" i="52"/>
  <c r="A85452" i="52"/>
  <c r="A86838" i="52"/>
  <c r="A88224" i="52"/>
  <c r="A89604" i="52"/>
  <c r="A90984" i="52"/>
  <c r="A92364" i="52"/>
  <c r="A93750" i="52"/>
  <c r="A95136" i="52"/>
  <c r="A96516" i="52"/>
  <c r="A97896" i="52"/>
  <c r="A99276" i="52"/>
  <c r="A100662" i="52"/>
  <c r="A102048" i="52"/>
  <c r="A103428" i="52"/>
  <c r="A104808" i="52"/>
  <c r="A106188" i="52"/>
  <c r="A107574" i="52"/>
  <c r="A108960" i="52"/>
  <c r="A110340" i="52"/>
  <c r="A111720" i="52"/>
  <c r="A113100" i="52"/>
  <c r="A114486" i="52"/>
  <c r="A115872" i="52"/>
  <c r="A117252" i="52"/>
  <c r="A118632" i="52"/>
  <c r="A120012" i="52"/>
  <c r="A121398" i="52"/>
  <c r="A122784" i="52"/>
  <c r="A124164" i="52"/>
  <c r="A125544" i="52"/>
  <c r="A126924" i="52"/>
  <c r="A128310" i="52"/>
  <c r="A129696" i="52"/>
  <c r="A131076" i="52"/>
  <c r="A132456" i="52"/>
  <c r="A133836" i="52"/>
  <c r="A135222" i="52"/>
  <c r="A136608" i="52"/>
  <c r="A137988" i="52"/>
  <c r="A139368" i="52"/>
  <c r="A140748" i="52"/>
  <c r="A142134" i="52"/>
  <c r="A2308" i="52"/>
  <c r="A4844" i="52"/>
  <c r="A6991" i="52"/>
  <c r="B9122" i="52"/>
  <c r="A11114" i="52"/>
  <c r="B13076" i="52"/>
  <c r="B15030" i="52"/>
  <c r="A16985" i="52"/>
  <c r="A18889" i="52"/>
  <c r="A20688" i="52"/>
  <c r="B22487" i="52"/>
  <c r="A24279" i="52"/>
  <c r="A26071" i="52"/>
  <c r="A27863" i="52"/>
  <c r="B29661" i="52"/>
  <c r="A31461" i="52"/>
  <c r="A33253" i="52"/>
  <c r="A35045" i="52"/>
  <c r="B36773" i="52"/>
  <c r="B38422" i="52"/>
  <c r="A40072" i="52"/>
  <c r="B41714" i="52"/>
  <c r="A43357" i="52"/>
  <c r="B44998" i="52"/>
  <c r="A46648" i="52"/>
  <c r="B48297" i="52"/>
  <c r="A49940" i="52"/>
  <c r="B51582" i="52"/>
  <c r="B53224" i="52"/>
  <c r="A54874" i="52"/>
  <c r="B56523" i="52"/>
  <c r="A58166" i="52"/>
  <c r="B59808" i="52"/>
  <c r="B61450" i="52"/>
  <c r="A63100" i="52"/>
  <c r="B64749" i="52"/>
  <c r="A66392" i="52"/>
  <c r="B68034" i="52"/>
  <c r="B69676" i="52"/>
  <c r="A71326" i="52"/>
  <c r="A72859" i="52"/>
  <c r="B74364" i="52"/>
  <c r="B75869" i="52"/>
  <c r="A77375" i="52"/>
  <c r="A78887" i="52"/>
  <c r="A80399" i="52"/>
  <c r="A81826" i="52"/>
  <c r="B83174" i="52"/>
  <c r="B84542" i="52"/>
  <c r="B85897" i="52"/>
  <c r="B87252" i="52"/>
  <c r="A88607" i="52"/>
  <c r="A89962" i="52"/>
  <c r="A91330" i="52"/>
  <c r="B92678" i="52"/>
  <c r="A94040" i="52"/>
  <c r="B95401" i="52"/>
  <c r="B96749" i="52"/>
  <c r="A98111" i="52"/>
  <c r="A99466" i="52"/>
  <c r="B100827" i="52"/>
  <c r="B102182" i="52"/>
  <c r="A103531" i="52"/>
  <c r="B104905" i="52"/>
  <c r="B106253" i="52"/>
  <c r="B107608" i="52"/>
  <c r="A108970" i="52"/>
  <c r="A110325" i="52"/>
  <c r="B111686" i="52"/>
  <c r="A113035" i="52"/>
  <c r="B114396" i="52"/>
  <c r="B115757" i="52"/>
  <c r="A117106" i="52"/>
  <c r="A118474" i="52"/>
  <c r="A119829" i="52"/>
  <c r="A121184" i="52"/>
  <c r="A122539" i="52"/>
  <c r="B123893" i="52"/>
  <c r="B125261" i="52"/>
  <c r="A126610" i="52"/>
  <c r="B127971" i="52"/>
  <c r="A129333" i="52"/>
  <c r="B130681" i="52"/>
  <c r="A132043" i="52"/>
  <c r="B133397" i="52"/>
  <c r="A134759" i="52"/>
  <c r="A136114" i="52"/>
  <c r="B137462" i="52"/>
  <c r="A138837" i="52"/>
  <c r="B140185" i="52"/>
  <c r="B141540" i="52"/>
  <c r="B142874" i="52"/>
  <c r="B144116" i="52"/>
  <c r="B145364" i="52"/>
  <c r="B146600" i="52"/>
  <c r="B147848" i="52"/>
  <c r="B149096" i="52"/>
  <c r="B150332" i="52"/>
  <c r="B151586" i="52"/>
  <c r="B152828" i="52"/>
  <c r="B154070" i="52"/>
  <c r="B155312" i="52"/>
  <c r="B156554" i="52"/>
  <c r="B157808" i="52"/>
  <c r="B159044" i="52"/>
  <c r="B160292" i="52"/>
  <c r="B161540" i="52"/>
  <c r="B162776" i="52"/>
  <c r="B164024" i="52"/>
  <c r="B165266" i="52"/>
  <c r="B166514" i="52"/>
  <c r="B167756" i="52"/>
  <c r="B168992" i="52"/>
  <c r="B170252" i="52"/>
  <c r="B171488" i="52"/>
  <c r="B172676" i="52"/>
  <c r="B173714" i="52"/>
  <c r="B174746" i="52"/>
  <c r="B175790" i="52"/>
  <c r="B176822" i="52"/>
  <c r="B177860" i="52"/>
  <c r="B178898" i="52"/>
  <c r="B179930" i="52"/>
  <c r="B180974" i="52"/>
  <c r="B182006" i="52"/>
  <c r="B183044" i="52"/>
  <c r="B184082" i="52"/>
  <c r="B185114" i="52"/>
  <c r="B186158" i="52"/>
  <c r="B187190" i="52"/>
  <c r="B188228" i="52"/>
  <c r="B189266" i="52"/>
  <c r="B190298" i="52"/>
  <c r="B191342" i="52"/>
  <c r="B192374" i="52"/>
  <c r="B193412" i="52"/>
  <c r="B194450" i="52"/>
  <c r="B195482" i="52"/>
  <c r="B196526" i="52"/>
  <c r="B197558" i="52"/>
  <c r="B198596" i="52"/>
  <c r="B199634" i="52"/>
  <c r="B200666" i="52"/>
  <c r="B201710" i="52"/>
  <c r="B202742" i="52"/>
  <c r="B203780" i="52"/>
  <c r="B204818" i="52"/>
  <c r="B205850" i="52"/>
  <c r="B206894" i="52"/>
  <c r="B207926" i="52"/>
  <c r="F16971" i="29"/>
  <c r="G16971" i="29" s="1"/>
  <c r="A352065" i="52"/>
  <c r="A394527" i="52"/>
  <c r="F16784" i="29"/>
  <c r="G16784" i="29" s="1"/>
  <c r="H14549" i="29"/>
  <c r="H2645" i="29"/>
  <c r="H10534" i="29"/>
  <c r="F15589" i="29"/>
  <c r="G15589" i="29" s="1"/>
  <c r="H9808" i="29"/>
  <c r="F5552" i="29"/>
  <c r="G5552" i="29" s="1"/>
  <c r="H14959" i="29"/>
  <c r="F13686" i="29"/>
  <c r="G13686" i="29" s="1"/>
  <c r="F9056" i="29"/>
  <c r="G9056" i="29" s="1"/>
  <c r="H11345" i="29"/>
  <c r="F10793" i="29"/>
  <c r="G10793" i="29" s="1"/>
  <c r="H11449" i="29"/>
  <c r="H5702" i="29"/>
  <c r="F5554" i="29"/>
  <c r="G5554" i="29" s="1"/>
  <c r="A385282" i="52"/>
  <c r="B353715" i="52"/>
  <c r="B77144" i="52"/>
  <c r="B1960" i="52"/>
  <c r="A1192" i="52"/>
  <c r="B554" i="52"/>
  <c r="B2559" i="52"/>
  <c r="B2017" i="52"/>
  <c r="A6069" i="52"/>
  <c r="A312" i="52"/>
  <c r="A5092" i="52"/>
  <c r="B8613" i="52"/>
  <c r="B11899" i="52"/>
  <c r="B14989" i="52"/>
  <c r="B17983" i="52"/>
  <c r="B4240" i="52"/>
  <c r="B7824" i="52"/>
  <c r="A11207" i="52"/>
  <c r="A14408" i="52"/>
  <c r="B17621" i="52"/>
  <c r="B20644" i="52"/>
  <c r="B23590" i="52"/>
  <c r="B26524" i="52"/>
  <c r="B29494" i="52"/>
  <c r="B32158" i="52"/>
  <c r="B34828" i="52"/>
  <c r="B2572" i="52"/>
  <c r="B6107" i="52"/>
  <c r="A9293" i="52"/>
  <c r="A12249" i="52"/>
  <c r="B15176" i="52"/>
  <c r="B18075" i="52"/>
  <c r="A20806" i="52"/>
  <c r="A23470" i="52"/>
  <c r="A26141" i="52"/>
  <c r="A28844" i="52"/>
  <c r="B31514" i="52"/>
  <c r="B34191" i="52"/>
  <c r="A36821" i="52"/>
  <c r="A39275" i="52"/>
  <c r="A41717" i="52"/>
  <c r="A44195" i="52"/>
  <c r="A46637" i="52"/>
  <c r="A48851" i="52"/>
  <c r="A50699" i="52"/>
  <c r="A52535" i="52"/>
  <c r="A54383" i="52"/>
  <c r="A56231" i="52"/>
  <c r="A58067" i="52"/>
  <c r="A59915" i="52"/>
  <c r="A61751" i="52"/>
  <c r="A63599" i="52"/>
  <c r="A65447" i="52"/>
  <c r="A67283" i="52"/>
  <c r="A69131" i="52"/>
  <c r="A70967" i="52"/>
  <c r="B2687" i="52"/>
  <c r="A5638" i="52"/>
  <c r="A8238" i="52"/>
  <c r="A10739" i="52"/>
  <c r="B13122" i="52"/>
  <c r="A15522" i="52"/>
  <c r="A17921" i="52"/>
  <c r="A20140" i="52"/>
  <c r="B22339" i="52"/>
  <c r="B24524" i="52"/>
  <c r="A26724" i="52"/>
  <c r="A28923" i="52"/>
  <c r="B31107" i="52"/>
  <c r="A33307" i="52"/>
  <c r="A35492" i="52"/>
  <c r="A37557" i="52"/>
  <c r="A39573" i="52"/>
  <c r="A41576" i="52"/>
  <c r="A43592" i="52"/>
  <c r="A45595" i="52"/>
  <c r="A47611" i="52"/>
  <c r="A49627" i="52"/>
  <c r="A51630" i="52"/>
  <c r="A53646" i="52"/>
  <c r="B55648" i="52"/>
  <c r="B57664" i="52"/>
  <c r="B59680" i="52"/>
  <c r="A61579" i="52"/>
  <c r="B63385" i="52"/>
  <c r="B65198" i="52"/>
  <c r="B66867" i="52"/>
  <c r="B68379" i="52"/>
  <c r="A69885" i="52"/>
  <c r="B71390" i="52"/>
  <c r="A72792" i="52"/>
  <c r="A74172" i="52"/>
  <c r="A75558" i="52"/>
  <c r="A76938" i="52"/>
  <c r="A78318" i="52"/>
  <c r="A79704" i="52"/>
  <c r="A81084" i="52"/>
  <c r="A82470" i="52"/>
  <c r="A83850" i="52"/>
  <c r="A85230" i="52"/>
  <c r="A86616" i="52"/>
  <c r="A87996" i="52"/>
  <c r="A89382" i="52"/>
  <c r="A90762" i="52"/>
  <c r="A92142" i="52"/>
  <c r="A93528" i="52"/>
  <c r="A94908" i="52"/>
  <c r="A96294" i="52"/>
  <c r="A97674" i="52"/>
  <c r="A99054" i="52"/>
  <c r="A100440" i="52"/>
  <c r="A101820" i="52"/>
  <c r="A103206" i="52"/>
  <c r="A104586" i="52"/>
  <c r="A105966" i="52"/>
  <c r="A107352" i="52"/>
  <c r="A108732" i="52"/>
  <c r="A110118" i="52"/>
  <c r="A111498" i="52"/>
  <c r="A112878" i="52"/>
  <c r="A114264" i="52"/>
  <c r="A115644" i="52"/>
  <c r="A117030" i="52"/>
  <c r="A118410" i="52"/>
  <c r="A119790" i="52"/>
  <c r="A121176" i="52"/>
  <c r="A122556" i="52"/>
  <c r="A123942" i="52"/>
  <c r="A125322" i="52"/>
  <c r="A126702" i="52"/>
  <c r="A128088" i="52"/>
  <c r="A129468" i="52"/>
  <c r="A130854" i="52"/>
  <c r="A132234" i="52"/>
  <c r="A133614" i="52"/>
  <c r="A135000" i="52"/>
  <c r="A136380" i="52"/>
  <c r="A137766" i="52"/>
  <c r="A139146" i="52"/>
  <c r="A140526" i="52"/>
  <c r="A141912" i="52"/>
  <c r="B1831" i="52"/>
  <c r="B4465" i="52"/>
  <c r="B6647" i="52"/>
  <c r="B8779" i="52"/>
  <c r="B10798" i="52"/>
  <c r="B12753" i="52"/>
  <c r="B14716" i="52"/>
  <c r="A16671" i="52"/>
  <c r="A18601" i="52"/>
  <c r="A20400" i="52"/>
  <c r="B22191" i="52"/>
  <c r="A23991" i="52"/>
  <c r="A25783" i="52"/>
  <c r="A27575" i="52"/>
  <c r="B29373" i="52"/>
  <c r="B31165" i="52"/>
  <c r="A32965" i="52"/>
  <c r="A34756" i="52"/>
  <c r="B36508" i="52"/>
  <c r="A38158" i="52"/>
  <c r="B39800" i="52"/>
  <c r="A41450" i="52"/>
  <c r="B43092" i="52"/>
  <c r="B44734" i="52"/>
  <c r="A46384" i="52"/>
  <c r="B48026" i="52"/>
  <c r="A49676" i="52"/>
  <c r="B51318" i="52"/>
  <c r="B52960" i="52"/>
  <c r="A54610" i="52"/>
  <c r="B56252" i="52"/>
  <c r="A57902" i="52"/>
  <c r="B59544" i="52"/>
  <c r="B61186" i="52"/>
  <c r="A62836" i="52"/>
  <c r="A64478" i="52"/>
  <c r="B66127" i="52"/>
  <c r="A67770" i="52"/>
  <c r="A69412" i="52"/>
  <c r="B71061" i="52"/>
  <c r="A72610" i="52"/>
  <c r="A74122" i="52"/>
  <c r="B75627" i="52"/>
  <c r="A77133" i="52"/>
  <c r="A78645" i="52"/>
  <c r="B80150" i="52"/>
  <c r="B81616" i="52"/>
  <c r="B82971" i="52"/>
  <c r="A84333" i="52"/>
  <c r="A85688" i="52"/>
  <c r="B87036" i="52"/>
  <c r="A88411" i="52"/>
  <c r="A89759" i="52"/>
  <c r="A91114" i="52"/>
  <c r="B92475" i="52"/>
  <c r="B93830" i="52"/>
  <c r="A95192" i="52"/>
  <c r="B96540" i="52"/>
  <c r="B97901" i="52"/>
  <c r="A99263" i="52"/>
  <c r="B100611" i="52"/>
  <c r="B101979" i="52"/>
  <c r="B103334" i="52"/>
  <c r="B104689" i="52"/>
  <c r="B106044" i="52"/>
  <c r="A107399" i="52"/>
  <c r="A108767" i="52"/>
  <c r="B110115" i="52"/>
  <c r="A111477" i="52"/>
  <c r="B112838" i="52"/>
  <c r="A114187" i="52"/>
  <c r="B115548" i="52"/>
  <c r="A116903" i="52"/>
  <c r="B118264" i="52"/>
  <c r="B119619" i="52"/>
  <c r="A120968" i="52"/>
  <c r="B122342" i="52"/>
  <c r="A123691" i="52"/>
  <c r="B125045" i="52"/>
  <c r="A126407" i="52"/>
  <c r="A127762" i="52"/>
  <c r="B129123" i="52"/>
  <c r="A130472" i="52"/>
  <c r="B131833" i="52"/>
  <c r="A133195" i="52"/>
  <c r="A134543" i="52"/>
  <c r="A135911" i="52"/>
  <c r="A137266" i="52"/>
  <c r="A138621" i="52"/>
  <c r="A139976" i="52"/>
  <c r="A141331" i="52"/>
  <c r="B142688" i="52"/>
  <c r="B143924" i="52"/>
  <c r="B145172" i="52"/>
  <c r="B146420" i="52"/>
  <c r="B147656" i="52"/>
  <c r="B148904" i="52"/>
  <c r="B150146" i="52"/>
  <c r="B151394" i="52"/>
  <c r="B152636" i="52"/>
  <c r="B153872" i="52"/>
  <c r="B155132" i="52"/>
  <c r="B156368" i="52"/>
  <c r="B157610" i="52"/>
  <c r="B158858" i="52"/>
  <c r="B160100" i="52"/>
  <c r="B161348" i="52"/>
  <c r="B162584" i="52"/>
  <c r="B163832" i="52"/>
  <c r="B165080" i="52"/>
  <c r="B166316" i="52"/>
  <c r="B167570" i="52"/>
  <c r="B168812" i="52"/>
  <c r="B170054" i="52"/>
  <c r="B171296" i="52"/>
  <c r="B172514" i="52"/>
  <c r="B173558" i="52"/>
  <c r="B174590" i="52"/>
  <c r="B175628" i="52"/>
  <c r="B176666" i="52"/>
  <c r="B177698" i="52"/>
  <c r="B178742" i="52"/>
  <c r="B179774" i="52"/>
  <c r="B180812" i="52"/>
  <c r="B181850" i="52"/>
  <c r="B182882" i="52"/>
  <c r="B183926" i="52"/>
  <c r="B184958" i="52"/>
  <c r="B185996" i="52"/>
  <c r="B187034" i="52"/>
  <c r="B188066" i="52"/>
  <c r="B189110" i="52"/>
  <c r="B190142" i="52"/>
  <c r="B191180" i="52"/>
  <c r="B192218" i="52"/>
  <c r="B193250" i="52"/>
  <c r="B194294" i="52"/>
  <c r="B195326" i="52"/>
  <c r="B196364" i="52"/>
  <c r="B197402" i="52"/>
  <c r="B198434" i="52"/>
  <c r="B199478" i="52"/>
  <c r="B200510" i="52"/>
  <c r="B201548" i="52"/>
  <c r="B202586" i="52"/>
  <c r="B203618" i="52"/>
  <c r="B204662" i="52"/>
  <c r="B205694" i="52"/>
  <c r="B206732" i="52"/>
  <c r="B207770" i="52"/>
  <c r="B208802" i="52"/>
  <c r="B209846" i="52"/>
  <c r="B210878" i="52"/>
  <c r="B211916" i="52"/>
  <c r="B212954" i="52"/>
  <c r="B213986" i="52"/>
  <c r="B215030" i="52"/>
  <c r="B216062" i="52"/>
  <c r="B217100" i="52"/>
  <c r="B218138" i="52"/>
  <c r="B219170" i="52"/>
  <c r="B220214" i="52"/>
  <c r="B221246" i="52"/>
  <c r="B222284" i="52"/>
  <c r="B223322" i="52"/>
  <c r="B224354" i="52"/>
  <c r="B225398" i="52"/>
  <c r="B226430" i="52"/>
  <c r="B227468" i="52"/>
  <c r="B228506" i="52"/>
  <c r="B229538" i="52"/>
  <c r="B230582" i="52"/>
  <c r="B231614" i="52"/>
  <c r="B232652" i="52"/>
  <c r="B233690" i="52"/>
  <c r="B234722" i="52"/>
  <c r="B235766" i="52"/>
  <c r="B236798" i="52"/>
  <c r="B237836" i="52"/>
  <c r="B238874" i="52"/>
  <c r="B239906" i="52"/>
  <c r="B240950" i="52"/>
  <c r="B241982" i="52"/>
  <c r="B243020" i="52"/>
  <c r="B244058" i="52"/>
  <c r="B245090" i="52"/>
  <c r="B246134" i="52"/>
  <c r="B247166" i="52"/>
  <c r="B248204" i="52"/>
  <c r="B249242" i="52"/>
  <c r="B250274" i="52"/>
  <c r="B251144" i="52"/>
  <c r="B252008" i="52"/>
  <c r="B252872" i="52"/>
  <c r="B253736" i="52"/>
  <c r="B254600" i="52"/>
  <c r="B255464" i="52"/>
  <c r="B256328" i="52"/>
  <c r="B257192" i="52"/>
  <c r="B258056" i="52"/>
  <c r="B258920" i="52"/>
  <c r="B259784" i="52"/>
  <c r="B260648" i="52"/>
  <c r="B261512" i="52"/>
  <c r="B262376" i="52"/>
  <c r="B263240" i="52"/>
  <c r="B264104" i="52"/>
  <c r="B264968" i="52"/>
  <c r="B265832" i="52"/>
  <c r="B266696" i="52"/>
  <c r="B267560" i="52"/>
  <c r="B268424" i="52"/>
  <c r="B269288" i="52"/>
  <c r="B270152" i="52"/>
  <c r="B271016" i="52"/>
  <c r="B271880" i="52"/>
  <c r="B272744" i="52"/>
  <c r="B273608" i="52"/>
  <c r="B274472" i="52"/>
  <c r="B275336" i="52"/>
  <c r="B276200" i="52"/>
  <c r="B277064" i="52"/>
  <c r="B277928" i="52"/>
  <c r="B278792" i="52"/>
  <c r="B279656" i="52"/>
  <c r="B280520" i="52"/>
  <c r="B281384" i="52"/>
  <c r="B282248" i="52"/>
  <c r="B283112" i="52"/>
  <c r="B283976" i="52"/>
  <c r="A883" i="52"/>
  <c r="A2880" i="52"/>
  <c r="A4604" i="52"/>
  <c r="A6095" i="52"/>
  <c r="B7551" i="52"/>
  <c r="B9007" i="52"/>
  <c r="B10379" i="52"/>
  <c r="A11715" i="52"/>
  <c r="B13049" i="52"/>
  <c r="B14384" i="52"/>
  <c r="A15720" i="52"/>
  <c r="A17055" i="52"/>
  <c r="A18385" i="52"/>
  <c r="A19608" i="52"/>
  <c r="B20831" i="52"/>
  <c r="B22055" i="52"/>
  <c r="A23279" i="52"/>
  <c r="A24502" i="52"/>
  <c r="A25726" i="52"/>
  <c r="B26949" i="52"/>
  <c r="B28173" i="52"/>
  <c r="B29397" i="52"/>
  <c r="A30621" i="52"/>
  <c r="A31845" i="52"/>
  <c r="B33068" i="52"/>
  <c r="A34292" i="52"/>
  <c r="A35516" i="52"/>
  <c r="B36684" i="52"/>
  <c r="B37806" i="52"/>
  <c r="A38928" i="52"/>
  <c r="B40049" i="52"/>
  <c r="B41171" i="52"/>
  <c r="B42293" i="52"/>
  <c r="B43414" i="52"/>
  <c r="B44536" i="52"/>
  <c r="A45658" i="52"/>
  <c r="A46780" i="52"/>
  <c r="B47901" i="52"/>
  <c r="A49023" i="52"/>
  <c r="A50145" i="52"/>
  <c r="B51266" i="52"/>
  <c r="A52388" i="52"/>
  <c r="A53510" i="52"/>
  <c r="A54632" i="52"/>
  <c r="A55754" i="52"/>
  <c r="B56875" i="52"/>
  <c r="A57997" i="52"/>
  <c r="A59119" i="52"/>
  <c r="B60240" i="52"/>
  <c r="A61362" i="52"/>
  <c r="A62484" i="52"/>
  <c r="B63605" i="52"/>
  <c r="B64726" i="52"/>
  <c r="B65848" i="52"/>
  <c r="B66970" i="52"/>
  <c r="B68092" i="52"/>
  <c r="A69214" i="52"/>
  <c r="B70335" i="52"/>
  <c r="B71457" i="52"/>
  <c r="B72495" i="52"/>
  <c r="B73523" i="52"/>
  <c r="A74552" i="52"/>
  <c r="A399187" i="52"/>
  <c r="B343322" i="52"/>
  <c r="H15698" i="29"/>
  <c r="F7096" i="29"/>
  <c r="G7096" i="29" s="1"/>
  <c r="H17062" i="29"/>
  <c r="F15052" i="29"/>
  <c r="G15052" i="29" s="1"/>
  <c r="F10461" i="29"/>
  <c r="G10461" i="29" s="1"/>
  <c r="F11641" i="29"/>
  <c r="G11641" i="29" s="1"/>
  <c r="F2021" i="29"/>
  <c r="G2021" i="29" s="1"/>
  <c r="H16420" i="29"/>
  <c r="B384309" i="52"/>
  <c r="B331775" i="52"/>
  <c r="B982" i="52"/>
  <c r="B1411" i="52"/>
  <c r="B2236" i="52"/>
  <c r="A551" i="52"/>
  <c r="A6249" i="52"/>
  <c r="A2500" i="52"/>
  <c r="A7651" i="52"/>
  <c r="B12055" i="52"/>
  <c r="B16123" i="52"/>
  <c r="A3085" i="52"/>
  <c r="B8024" i="52"/>
  <c r="A12431" i="52"/>
  <c r="B16744" i="52"/>
  <c r="B20800" i="52"/>
  <c r="B24712" i="52"/>
  <c r="B28684" i="52"/>
  <c r="B32296" i="52"/>
  <c r="B35824" i="52"/>
  <c r="B5234" i="52"/>
  <c r="B9456" i="52"/>
  <c r="B13355" i="52"/>
  <c r="B17268" i="52"/>
  <c r="A20937" i="52"/>
  <c r="B24491" i="52"/>
  <c r="A28098" i="52"/>
  <c r="A31652" i="52"/>
  <c r="B35219" i="52"/>
  <c r="A38591" i="52"/>
  <c r="A41861" i="52"/>
  <c r="A45125" i="52"/>
  <c r="A48323" i="52"/>
  <c r="A50789" i="52"/>
  <c r="A53243" i="52"/>
  <c r="A55715" i="52"/>
  <c r="A58163" i="52"/>
  <c r="A60611" i="52"/>
  <c r="A63089" i="52"/>
  <c r="A65543" i="52"/>
  <c r="A67985" i="52"/>
  <c r="A70457" i="52"/>
  <c r="A2840" i="52"/>
  <c r="B6615" i="52"/>
  <c r="B10084" i="52"/>
  <c r="B13263" i="52"/>
  <c r="A16441" i="52"/>
  <c r="A19540" i="52"/>
  <c r="B22446" i="52"/>
  <c r="A25367" i="52"/>
  <c r="A28309" i="52"/>
  <c r="A31222" i="52"/>
  <c r="B34135" i="52"/>
  <c r="B37000" i="52"/>
  <c r="A39678" i="52"/>
  <c r="A42342" i="52"/>
  <c r="B45038" i="52"/>
  <c r="A47709" i="52"/>
  <c r="B50379" i="52"/>
  <c r="A53096" i="52"/>
  <c r="B55766" i="52"/>
  <c r="A58437" i="52"/>
  <c r="A61075" i="52"/>
  <c r="A63477" i="52"/>
  <c r="A65886" i="52"/>
  <c r="B67960" i="52"/>
  <c r="B69963" i="52"/>
  <c r="A71934" i="52"/>
  <c r="A73788" i="52"/>
  <c r="A75630" i="52"/>
  <c r="A77460" i="52"/>
  <c r="A79320" i="52"/>
  <c r="A81156" i="52"/>
  <c r="A82992" i="52"/>
  <c r="A84852" i="52"/>
  <c r="A86688" i="52"/>
  <c r="A88524" i="52"/>
  <c r="A90384" i="52"/>
  <c r="A92214" i="52"/>
  <c r="A94056" i="52"/>
  <c r="A95910" i="52"/>
  <c r="A97746" i="52"/>
  <c r="A99582" i="52"/>
  <c r="A101436" i="52"/>
  <c r="A103278" i="52"/>
  <c r="A105108" i="52"/>
  <c r="A106968" i="52"/>
  <c r="A108804" i="52"/>
  <c r="A110640" i="52"/>
  <c r="A112500" i="52"/>
  <c r="A114336" i="52"/>
  <c r="A116172" i="52"/>
  <c r="A118032" i="52"/>
  <c r="A119862" i="52"/>
  <c r="A121704" i="52"/>
  <c r="A123558" i="52"/>
  <c r="A125394" i="52"/>
  <c r="A127230" i="52"/>
  <c r="A129084" i="52"/>
  <c r="A130926" i="52"/>
  <c r="A132756" i="52"/>
  <c r="A134616" i="52"/>
  <c r="A136452" i="52"/>
  <c r="A138288" i="52"/>
  <c r="A140148" i="52"/>
  <c r="A141984" i="52"/>
  <c r="A2889" i="52"/>
  <c r="A6064" i="52"/>
  <c r="A8891" i="52"/>
  <c r="B11546" i="52"/>
  <c r="B14172" i="52"/>
  <c r="A16773" i="52"/>
  <c r="A19286" i="52"/>
  <c r="A21693" i="52"/>
  <c r="B24084" i="52"/>
  <c r="B26460" i="52"/>
  <c r="A28875" i="52"/>
  <c r="A31259" i="52"/>
  <c r="B33642" i="52"/>
  <c r="B36057" i="52"/>
  <c r="A38244" i="52"/>
  <c r="A40429" i="52"/>
  <c r="B42642" i="52"/>
  <c r="B44820" i="52"/>
  <c r="B47012" i="52"/>
  <c r="A49219" i="52"/>
  <c r="A51404" i="52"/>
  <c r="A53589" i="52"/>
  <c r="B55795" i="52"/>
  <c r="B57987" i="52"/>
  <c r="F10509" i="29"/>
  <c r="G10509" i="29" s="1"/>
  <c r="B240689" i="52"/>
  <c r="F17809" i="29"/>
  <c r="G17809" i="29" s="1"/>
  <c r="B396551" i="52"/>
  <c r="H15469" i="29"/>
  <c r="F15168" i="29"/>
  <c r="G15168" i="29" s="1"/>
  <c r="H114" i="29"/>
  <c r="H17882" i="29"/>
  <c r="H14112" i="29"/>
  <c r="F3168" i="29"/>
  <c r="G3168" i="29" s="1"/>
  <c r="F1821" i="29"/>
  <c r="G1821" i="29" s="1"/>
  <c r="B390288" i="52"/>
  <c r="B349786" i="52"/>
  <c r="A26653" i="56"/>
  <c r="A695" i="52"/>
  <c r="B926" i="52"/>
  <c r="A4183" i="52"/>
  <c r="A5145" i="52"/>
  <c r="B907" i="52"/>
  <c r="A6558" i="52"/>
  <c r="B11071" i="52"/>
  <c r="B15241" i="52"/>
  <c r="B1734" i="52"/>
  <c r="B6946" i="52"/>
  <c r="B11429" i="52"/>
  <c r="A15743" i="52"/>
  <c r="B19882" i="52"/>
  <c r="B23824" i="52"/>
  <c r="B27760" i="52"/>
  <c r="B31480" i="52"/>
  <c r="B35056" i="52"/>
  <c r="A4164" i="52"/>
  <c r="B8506" i="52"/>
  <c r="B12455" i="52"/>
  <c r="A16397" i="52"/>
  <c r="A20093" i="52"/>
  <c r="A23693" i="52"/>
  <c r="B27253" i="52"/>
  <c r="A30834" i="52"/>
  <c r="A34401" i="52"/>
  <c r="A37835" i="52"/>
  <c r="A41099" i="52"/>
  <c r="A44375" i="52"/>
  <c r="A47669" i="52"/>
  <c r="A50219" i="52"/>
  <c r="A52679" i="52"/>
  <c r="A55151" i="52"/>
  <c r="A57599" i="52"/>
  <c r="A60065" i="52"/>
  <c r="A62525" i="52"/>
  <c r="A64973" i="52"/>
  <c r="A67427" i="52"/>
  <c r="A69887" i="52"/>
  <c r="B1809" i="52"/>
  <c r="B5824" i="52"/>
  <c r="A9335" i="52"/>
  <c r="A12523" i="52"/>
  <c r="B15708" i="52"/>
  <c r="B18861" i="52"/>
  <c r="A21768" i="52"/>
  <c r="A24696" i="52"/>
  <c r="B27637" i="52"/>
  <c r="A30551" i="52"/>
  <c r="A33486" i="52"/>
  <c r="B36385" i="52"/>
  <c r="A39056" i="52"/>
  <c r="A41733" i="52"/>
  <c r="B44416" i="52"/>
  <c r="B47100" i="52"/>
  <c r="A49771" i="52"/>
  <c r="A52474" i="52"/>
  <c r="B55144" i="52"/>
  <c r="A57822" i="52"/>
  <c r="A60512" i="52"/>
  <c r="B62920" i="52"/>
  <c r="A65336" i="52"/>
  <c r="A67496" i="52"/>
  <c r="A69499" i="52"/>
  <c r="A71515" i="52"/>
  <c r="A73368" i="52"/>
  <c r="A75204" i="52"/>
  <c r="A77046" i="52"/>
  <c r="A78894" i="52"/>
  <c r="A80736" i="52"/>
  <c r="A82572" i="52"/>
  <c r="A84426" i="52"/>
  <c r="A86262" i="52"/>
  <c r="A88104" i="52"/>
  <c r="A89958" i="52"/>
  <c r="A91788" i="52"/>
  <c r="A93636" i="52"/>
  <c r="A95484" i="52"/>
  <c r="A97320" i="52"/>
  <c r="A99168" i="52"/>
  <c r="A101016" i="52"/>
  <c r="A102852" i="52"/>
  <c r="A104694" i="52"/>
  <c r="A106542" i="52"/>
  <c r="A108384" i="52"/>
  <c r="A110220" i="52"/>
  <c r="A112074" i="52"/>
  <c r="A113910" i="52"/>
  <c r="A115752" i="52"/>
  <c r="A117606" i="52"/>
  <c r="A119436" i="52"/>
  <c r="A121284" i="52"/>
  <c r="A123132" i="52"/>
  <c r="A124968" i="52"/>
  <c r="A126816" i="52"/>
  <c r="A128664" i="52"/>
  <c r="A130500" i="52"/>
  <c r="A132342" i="52"/>
  <c r="A134190" i="52"/>
  <c r="A136032" i="52"/>
  <c r="A137868" i="52"/>
  <c r="A139722" i="52"/>
  <c r="A141558" i="52"/>
  <c r="B2069" i="52"/>
  <c r="A5405" i="52"/>
  <c r="B8232" i="52"/>
  <c r="B10952" i="52"/>
  <c r="A13569" i="52"/>
  <c r="A16170" i="52"/>
  <c r="A18749" i="52"/>
  <c r="A21148" i="52"/>
  <c r="B23531" i="52"/>
  <c r="B25922" i="52"/>
  <c r="A28322" i="52"/>
  <c r="B30713" i="52"/>
  <c r="A33097" i="52"/>
  <c r="A35504" i="52"/>
  <c r="A37737" i="52"/>
  <c r="B39929" i="52"/>
  <c r="B42135" i="52"/>
  <c r="B44313" i="52"/>
  <c r="A46513" i="52"/>
  <c r="A48712" i="52"/>
  <c r="B50897" i="52"/>
  <c r="B53096" i="52"/>
  <c r="A55296" i="52"/>
  <c r="B57480" i="52"/>
  <c r="B59672" i="52"/>
  <c r="A61872" i="52"/>
  <c r="A64064" i="52"/>
  <c r="A66249" i="52"/>
  <c r="B68455" i="52"/>
  <c r="B70640" i="52"/>
  <c r="A72728" i="52"/>
  <c r="B74750" i="52"/>
  <c r="A76747" i="52"/>
  <c r="A78763" i="52"/>
  <c r="A80779" i="52"/>
  <c r="B82624" i="52"/>
  <c r="A84431" i="52"/>
  <c r="B86244" i="52"/>
  <c r="A88051" i="52"/>
  <c r="B89857" i="52"/>
  <c r="B91670" i="52"/>
  <c r="A93477" i="52"/>
  <c r="B95296" i="52"/>
  <c r="A97103" i="52"/>
  <c r="B98909" i="52"/>
  <c r="A100723" i="52"/>
  <c r="B102529" i="52"/>
  <c r="B104342" i="52"/>
  <c r="A106149" i="52"/>
  <c r="B107955" i="52"/>
  <c r="A109775" i="52"/>
  <c r="B111581" i="52"/>
  <c r="A113395" i="52"/>
  <c r="B115201" i="52"/>
  <c r="A117008" i="52"/>
  <c r="A118821" i="52"/>
  <c r="B120627" i="52"/>
  <c r="B122440" i="52"/>
  <c r="A124247" i="52"/>
  <c r="B126053" i="52"/>
  <c r="A127867" i="52"/>
  <c r="B129673" i="52"/>
  <c r="B131486" i="52"/>
  <c r="A133293" i="52"/>
  <c r="B135099" i="52"/>
  <c r="B136912" i="52"/>
  <c r="A138719" i="52"/>
  <c r="A140539" i="52"/>
  <c r="B142345" i="52"/>
  <c r="B144020" i="52"/>
  <c r="B145682" i="52"/>
  <c r="B147338" i="52"/>
  <c r="B149000" i="52"/>
  <c r="B150656" i="52"/>
  <c r="B152312" i="52"/>
  <c r="B153980" i="52"/>
  <c r="B155636" i="52"/>
  <c r="B157298" i="52"/>
  <c r="B158954" i="52"/>
  <c r="B160610" i="52"/>
  <c r="B162272" i="52"/>
  <c r="B163928" i="52"/>
  <c r="B165590" i="52"/>
  <c r="B167246" i="52"/>
  <c r="B168902" i="52"/>
  <c r="B170564" i="52"/>
  <c r="B172220" i="52"/>
  <c r="B173636" i="52"/>
  <c r="B175016" i="52"/>
  <c r="B176396" i="52"/>
  <c r="B177782" i="52"/>
  <c r="B179162" i="52"/>
  <c r="B180548" i="52"/>
  <c r="B181928" i="52"/>
  <c r="B183308" i="52"/>
  <c r="B184694" i="52"/>
  <c r="B186074" i="52"/>
  <c r="B187460" i="52"/>
  <c r="B188840" i="52"/>
  <c r="B190220" i="52"/>
  <c r="B191606" i="52"/>
  <c r="B192986" i="52"/>
  <c r="B194372" i="52"/>
  <c r="B195752" i="52"/>
  <c r="B197132" i="52"/>
  <c r="B198518" i="52"/>
  <c r="B199898" i="52"/>
  <c r="B201284" i="52"/>
  <c r="B202664" i="52"/>
  <c r="B204044" i="52"/>
  <c r="B205430" i="52"/>
  <c r="B206810" i="52"/>
  <c r="B208166" i="52"/>
  <c r="B209420" i="52"/>
  <c r="B210656" i="52"/>
  <c r="B211898" i="52"/>
  <c r="B213146" i="52"/>
  <c r="B214388" i="52"/>
  <c r="B215636" i="52"/>
  <c r="B216878" i="52"/>
  <c r="B218126" i="52"/>
  <c r="B219368" i="52"/>
  <c r="B220604" i="52"/>
  <c r="B221858" i="52"/>
  <c r="B223100" i="52"/>
  <c r="B224342" i="52"/>
  <c r="B225590" i="52"/>
  <c r="B226826" i="52"/>
  <c r="B228080" i="52"/>
  <c r="B229316" i="52"/>
  <c r="B230564" i="52"/>
  <c r="B231812" i="52"/>
  <c r="B233048" i="52"/>
  <c r="B234302" i="52"/>
  <c r="B235538" i="52"/>
  <c r="B236786" i="52"/>
  <c r="B238028" i="52"/>
  <c r="B239270" i="52"/>
  <c r="B240524" i="52"/>
  <c r="B241760" i="52"/>
  <c r="B243002" i="52"/>
  <c r="B244250" i="52"/>
  <c r="B245492" i="52"/>
  <c r="B246740" i="52"/>
  <c r="B247982" i="52"/>
  <c r="B249230" i="52"/>
  <c r="B250442" i="52"/>
  <c r="B251474" i="52"/>
  <c r="B252518" i="52"/>
  <c r="B253550" i="52"/>
  <c r="B254588" i="52"/>
  <c r="B255626" i="52"/>
  <c r="B256658" i="52"/>
  <c r="B257702" i="52"/>
  <c r="B258734" i="52"/>
  <c r="B259772" i="52"/>
  <c r="B260810" i="52"/>
  <c r="B261842" i="52"/>
  <c r="B262886" i="52"/>
  <c r="B263918" i="52"/>
  <c r="B264956" i="52"/>
  <c r="B265994" i="52"/>
  <c r="B267026" i="52"/>
  <c r="B268070" i="52"/>
  <c r="B269102" i="52"/>
  <c r="B270140" i="52"/>
  <c r="B271178" i="52"/>
  <c r="B272210" i="52"/>
  <c r="B273254" i="52"/>
  <c r="B274286" i="52"/>
  <c r="B275324" i="52"/>
  <c r="B276362" i="52"/>
  <c r="B277394" i="52"/>
  <c r="B278438" i="52"/>
  <c r="B279470" i="52"/>
  <c r="B280508" i="52"/>
  <c r="B281546" i="52"/>
  <c r="B282578" i="52"/>
  <c r="B283622" i="52"/>
  <c r="A298" i="52"/>
  <c r="B2856" i="52"/>
  <c r="B4902" i="52"/>
  <c r="B6651" i="52"/>
  <c r="B8411" i="52"/>
  <c r="B10091" i="52"/>
  <c r="A11696" i="52"/>
  <c r="A13300" i="52"/>
  <c r="B14894" i="52"/>
  <c r="A16507" i="52"/>
  <c r="A18102" i="52"/>
  <c r="B19591" i="52"/>
  <c r="B21060" i="52"/>
  <c r="A22523" i="52"/>
  <c r="B24001" i="52"/>
  <c r="A25463" i="52"/>
  <c r="B26933" i="52"/>
  <c r="B28403" i="52"/>
  <c r="B29864" i="52"/>
  <c r="A31343" i="52"/>
  <c r="A32805" i="52"/>
  <c r="A34275" i="52"/>
  <c r="A35745" i="52"/>
  <c r="A37113" i="52"/>
  <c r="B38468" i="52"/>
  <c r="A39808" i="52"/>
  <c r="B41155" i="52"/>
  <c r="B42503" i="52"/>
  <c r="B43843" i="52"/>
  <c r="B45198" i="52"/>
  <c r="B46538" i="52"/>
  <c r="B47886" i="52"/>
  <c r="B49233" i="52"/>
  <c r="B50573" i="52"/>
  <c r="B51928" i="52"/>
  <c r="A53269" i="52"/>
  <c r="A54616" i="52"/>
  <c r="A55964" i="52"/>
  <c r="B57303" i="52"/>
  <c r="A58659" i="52"/>
  <c r="B59998" i="52"/>
  <c r="B61346" i="52"/>
  <c r="B62694" i="52"/>
  <c r="A64034" i="52"/>
  <c r="B65389" i="52"/>
  <c r="A66729" i="52"/>
  <c r="B68076" i="52"/>
  <c r="A69424" i="52"/>
  <c r="B70764" i="52"/>
  <c r="B72074" i="52"/>
  <c r="A73281" i="52"/>
  <c r="A74402" i="52"/>
  <c r="A75452" i="52"/>
  <c r="A76480" i="52"/>
  <c r="B77508" i="52"/>
  <c r="B78536" i="52"/>
  <c r="F5588" i="29"/>
  <c r="G5588" i="29" s="1"/>
  <c r="F10397" i="29"/>
  <c r="G10397" i="29" s="1"/>
  <c r="B337722" i="52"/>
  <c r="A375642" i="52"/>
  <c r="F1153" i="29"/>
  <c r="G1153" i="29" s="1"/>
  <c r="F12814" i="29"/>
  <c r="G12814" i="29" s="1"/>
  <c r="A351949" i="52"/>
  <c r="H13043" i="29"/>
  <c r="A341735" i="52"/>
  <c r="F4652" i="29"/>
  <c r="G4652" i="29" s="1"/>
  <c r="F5441" i="29"/>
  <c r="G5441" i="29" s="1"/>
  <c r="H362" i="29"/>
  <c r="F16635" i="29"/>
  <c r="G16635" i="29" s="1"/>
  <c r="H16773" i="29"/>
  <c r="F7464" i="29"/>
  <c r="G7464" i="29" s="1"/>
  <c r="B391965" i="52"/>
  <c r="A354554" i="52"/>
  <c r="B888" i="52"/>
  <c r="A212" i="52"/>
  <c r="B393" i="52"/>
  <c r="A3784" i="52"/>
  <c r="A4790" i="52"/>
  <c r="A194" i="52"/>
  <c r="A6211" i="52"/>
  <c r="B10771" i="52"/>
  <c r="B14971" i="52"/>
  <c r="A1163" i="52"/>
  <c r="A6632" i="52"/>
  <c r="B11128" i="52"/>
  <c r="A15429" i="52"/>
  <c r="B19594" i="52"/>
  <c r="B23554" i="52"/>
  <c r="B27454" i="52"/>
  <c r="B31222" i="52"/>
  <c r="B34798" i="52"/>
  <c r="B3755" i="52"/>
  <c r="A8195" i="52"/>
  <c r="B12191" i="52"/>
  <c r="B16097" i="52"/>
  <c r="A19857" i="52"/>
  <c r="B23450" i="52"/>
  <c r="B26991" i="52"/>
  <c r="A30585" i="52"/>
  <c r="B34152" i="52"/>
  <c r="A37565" i="52"/>
  <c r="A40865" i="52"/>
  <c r="A44135" i="52"/>
  <c r="A47417" i="52"/>
  <c r="A50057" i="52"/>
  <c r="A52511" i="52"/>
  <c r="A54959" i="52"/>
  <c r="A57419" i="52"/>
  <c r="A59879" i="52"/>
  <c r="A62327" i="52"/>
  <c r="A64799" i="52"/>
  <c r="A67265" i="52"/>
  <c r="A69707" i="52"/>
  <c r="B1460" i="52"/>
  <c r="A5587" i="52"/>
  <c r="B9054" i="52"/>
  <c r="A12297" i="52"/>
  <c r="A15475" i="52"/>
  <c r="A18641" i="52"/>
  <c r="B21575" i="52"/>
  <c r="B24495" i="52"/>
  <c r="A27409" i="52"/>
  <c r="A30337" i="52"/>
  <c r="B33264" i="52"/>
  <c r="B36169" i="52"/>
  <c r="A38866" i="52"/>
  <c r="B41556" i="52"/>
  <c r="B44220" i="52"/>
  <c r="B46910" i="52"/>
  <c r="B49587" i="52"/>
  <c r="A52258" i="52"/>
  <c r="A54955" i="52"/>
  <c r="B57625" i="52"/>
  <c r="A60309" i="52"/>
  <c r="A62757" i="52"/>
  <c r="B65159" i="52"/>
  <c r="A67339" i="52"/>
  <c r="A69355" i="52"/>
  <c r="A71371" i="52"/>
  <c r="A73224" i="52"/>
  <c r="A75072" i="52"/>
  <c r="A76920" i="52"/>
  <c r="A78750" i="52"/>
  <c r="A80604" i="52"/>
  <c r="A82446" i="52"/>
  <c r="A84282" i="52"/>
  <c r="A86136" i="52"/>
  <c r="A87972" i="52"/>
  <c r="A89814" i="52"/>
  <c r="A91662" i="52"/>
  <c r="A93504" i="52"/>
  <c r="A95340" i="52"/>
  <c r="A97188" i="52"/>
  <c r="A99036" i="52"/>
  <c r="A100872" i="52"/>
  <c r="A102720" i="52"/>
  <c r="A104568" i="52"/>
  <c r="A106398" i="52"/>
  <c r="A108252" i="52"/>
  <c r="A110094" i="52"/>
  <c r="A111930" i="52"/>
  <c r="A113784" i="52"/>
  <c r="A115620" i="52"/>
  <c r="A117462" i="52"/>
  <c r="A119310" i="52"/>
  <c r="A121152" i="52"/>
  <c r="A122988" i="52"/>
  <c r="A124836" i="52"/>
  <c r="A126684" i="52"/>
  <c r="A128520" i="52"/>
  <c r="A130368" i="52"/>
  <c r="A132216" i="52"/>
  <c r="A134046" i="52"/>
  <c r="A135900" i="52"/>
  <c r="A137742" i="52"/>
  <c r="A139578" i="52"/>
  <c r="A141432" i="52"/>
  <c r="A1779" i="52"/>
  <c r="A5183" i="52"/>
  <c r="A8038" i="52"/>
  <c r="A10765" i="52"/>
  <c r="B13365" i="52"/>
  <c r="B15982" i="52"/>
  <c r="B18577" i="52"/>
  <c r="B20960" i="52"/>
  <c r="A23360" i="52"/>
  <c r="A25759" i="52"/>
  <c r="A28135" i="52"/>
  <c r="A30542" i="52"/>
  <c r="B32933" i="52"/>
  <c r="A35317" i="52"/>
  <c r="A37587" i="52"/>
  <c r="A39772" i="52"/>
  <c r="B41964" i="52"/>
  <c r="B44163" i="52"/>
  <c r="A46356" i="52"/>
  <c r="A48541" i="52"/>
  <c r="A50740" i="52"/>
  <c r="B52939" i="52"/>
  <c r="A55124" i="52"/>
  <c r="B57323" i="52"/>
  <c r="B59522" i="52"/>
  <c r="B61700" i="52"/>
  <c r="A63907" i="52"/>
  <c r="A66099" i="52"/>
  <c r="A68284" i="52"/>
  <c r="B70490" i="52"/>
  <c r="A72584" i="52"/>
  <c r="B74593" i="52"/>
  <c r="B76609" i="52"/>
  <c r="A78619" i="52"/>
  <c r="B80621" i="52"/>
  <c r="B82493" i="52"/>
  <c r="B84300" i="52"/>
  <c r="B86113" i="52"/>
  <c r="A87920" i="52"/>
  <c r="A89733" i="52"/>
  <c r="B91539" i="52"/>
  <c r="A93346" i="52"/>
  <c r="B95165" i="52"/>
  <c r="B96972" i="52"/>
  <c r="B98785" i="52"/>
  <c r="A100592" i="52"/>
  <c r="B102398" i="52"/>
  <c r="B104211" i="52"/>
  <c r="A106018" i="52"/>
  <c r="A107831" i="52"/>
  <c r="B109637" i="52"/>
  <c r="B111444" i="52"/>
  <c r="B113257" i="52"/>
  <c r="A115064" i="52"/>
  <c r="A116877" i="52"/>
  <c r="B118683" i="52"/>
  <c r="A120490" i="52"/>
  <c r="A122303" i="52"/>
  <c r="B124109" i="52"/>
  <c r="B125929" i="52"/>
  <c r="A127736" i="52"/>
  <c r="B129542" i="52"/>
  <c r="B131355" i="52"/>
  <c r="A133162" i="52"/>
  <c r="A134975" i="52"/>
  <c r="B136781" i="52"/>
  <c r="B138588" i="52"/>
  <c r="A140408" i="52"/>
  <c r="B142214" i="52"/>
  <c r="B143906" i="52"/>
  <c r="B145562" i="52"/>
  <c r="B147218" i="52"/>
  <c r="B148880" i="52"/>
  <c r="B150536" i="52"/>
  <c r="B152198" i="52"/>
  <c r="B153854" i="52"/>
  <c r="B155510" i="52"/>
  <c r="B157172" i="52"/>
  <c r="B158828" i="52"/>
  <c r="B160490" i="52"/>
  <c r="B162146" i="52"/>
  <c r="B163802" i="52"/>
  <c r="B165464" i="52"/>
  <c r="B167120" i="52"/>
  <c r="B168788" i="52"/>
  <c r="B170444" i="52"/>
  <c r="B172100" i="52"/>
  <c r="B173534" i="52"/>
  <c r="B174914" i="52"/>
  <c r="B176300" i="52"/>
  <c r="B177680" i="52"/>
  <c r="B179060" i="52"/>
  <c r="B180446" i="52"/>
  <c r="B181826" i="52"/>
  <c r="B183212" i="52"/>
  <c r="B184592" i="52"/>
  <c r="B185972" i="52"/>
  <c r="B187358" i="52"/>
  <c r="B188738" i="52"/>
  <c r="B190124" i="52"/>
  <c r="B191504" i="52"/>
  <c r="B192884" i="52"/>
  <c r="B194270" i="52"/>
  <c r="B195650" i="52"/>
  <c r="B197036" i="52"/>
  <c r="B198416" i="52"/>
  <c r="B199796" i="52"/>
  <c r="B201182" i="52"/>
  <c r="B202562" i="52"/>
  <c r="B203948" i="52"/>
  <c r="B205328" i="52"/>
  <c r="B206708" i="52"/>
  <c r="B208076" i="52"/>
  <c r="B209330" i="52"/>
  <c r="B210572" i="52"/>
  <c r="B211814" i="52"/>
  <c r="B213062" i="52"/>
  <c r="B214298" i="52"/>
  <c r="B215552" i="52"/>
  <c r="B216788" i="52"/>
  <c r="B218036" i="52"/>
  <c r="B219284" i="52"/>
  <c r="B220520" i="52"/>
  <c r="B221774" i="52"/>
  <c r="B223010" i="52"/>
  <c r="B224258" i="52"/>
  <c r="B225500" i="52"/>
  <c r="B226742" i="52"/>
  <c r="B227996" i="52"/>
  <c r="B229232" i="52"/>
  <c r="B230474" i="52"/>
  <c r="B231722" i="52"/>
  <c r="B232964" i="52"/>
  <c r="B234212" i="52"/>
  <c r="B235454" i="52"/>
  <c r="B236702" i="52"/>
  <c r="B237944" i="52"/>
  <c r="B239180" i="52"/>
  <c r="B240434" i="52"/>
  <c r="B241676" i="52"/>
  <c r="B242918" i="52"/>
  <c r="B244166" i="52"/>
  <c r="B245402" i="52"/>
  <c r="B246656" i="52"/>
  <c r="B247892" i="52"/>
  <c r="B249140" i="52"/>
  <c r="B250370" i="52"/>
  <c r="B251402" i="52"/>
  <c r="B252446" i="52"/>
  <c r="B253478" i="52"/>
  <c r="B254516" i="52"/>
  <c r="B255554" i="52"/>
  <c r="B256586" i="52"/>
  <c r="B257630" i="52"/>
  <c r="B258662" i="52"/>
  <c r="B259700" i="52"/>
  <c r="B260738" i="52"/>
  <c r="B261770" i="52"/>
  <c r="B262814" i="52"/>
  <c r="B263846" i="52"/>
  <c r="B264884" i="52"/>
  <c r="B265922" i="52"/>
  <c r="B266954" i="52"/>
  <c r="B267998" i="52"/>
  <c r="B269030" i="52"/>
  <c r="B270068" i="52"/>
  <c r="B271106" i="52"/>
  <c r="B272138" i="52"/>
  <c r="B273182" i="52"/>
  <c r="B274214" i="52"/>
  <c r="B275252" i="52"/>
  <c r="B276290" i="52"/>
  <c r="B277322" i="52"/>
  <c r="B278366" i="52"/>
  <c r="B279398" i="52"/>
  <c r="B280436" i="52"/>
  <c r="B281474" i="52"/>
  <c r="B282506" i="52"/>
  <c r="B283550" i="52"/>
  <c r="B55" i="52"/>
  <c r="A2712" i="52"/>
  <c r="B4769" i="52"/>
  <c r="B6529" i="52"/>
  <c r="B8290" i="52"/>
  <c r="A9981" i="52"/>
  <c r="A11585" i="52"/>
  <c r="B13188" i="52"/>
  <c r="A14783" i="52"/>
  <c r="A16396" i="52"/>
  <c r="A17991" i="52"/>
  <c r="A19489" i="52"/>
  <c r="A20959" i="52"/>
  <c r="A22421" i="52"/>
  <c r="B23899" i="52"/>
  <c r="A25361" i="52"/>
  <c r="B26831" i="52"/>
  <c r="B28301" i="52"/>
  <c r="B29762" i="52"/>
  <c r="B31241" i="52"/>
  <c r="A32703" i="52"/>
  <c r="B34173" i="52"/>
  <c r="A35643" i="52"/>
  <c r="B37019" i="52"/>
  <c r="B38374" i="52"/>
  <c r="B39714" i="52"/>
  <c r="A41062" i="52"/>
  <c r="A42410" i="52"/>
  <c r="A43750" i="52"/>
  <c r="A45105" i="52"/>
  <c r="B46444" i="52"/>
  <c r="B47792" i="52"/>
  <c r="A49140" i="52"/>
  <c r="A50480" i="52"/>
  <c r="B51835" i="52"/>
  <c r="B53175" i="52"/>
  <c r="B54522" i="52"/>
  <c r="A55870" i="52"/>
  <c r="B57210" i="52"/>
  <c r="B58565" i="52"/>
  <c r="B59905" i="52"/>
  <c r="B61253" i="52"/>
  <c r="A62601" i="52"/>
  <c r="A63940" i="52"/>
  <c r="B65295" i="52"/>
  <c r="A66636" i="52"/>
  <c r="A67983" i="52"/>
  <c r="A69331" i="52"/>
  <c r="A70671" i="52"/>
  <c r="A71989" i="52"/>
  <c r="B73202" i="52"/>
  <c r="B74323" i="52"/>
  <c r="B75380" i="52"/>
  <c r="B76408" i="52"/>
  <c r="A77437" i="52"/>
  <c r="A78465" i="52"/>
  <c r="F17332" i="29"/>
  <c r="G17332" i="29" s="1"/>
  <c r="A327093" i="52"/>
  <c r="B350142" i="52"/>
  <c r="F12877" i="29"/>
  <c r="G12877" i="29" s="1"/>
  <c r="F10852" i="29"/>
  <c r="G10852" i="29" s="1"/>
  <c r="F3357" i="29"/>
  <c r="G3357" i="29" s="1"/>
  <c r="F11056" i="29"/>
  <c r="G11056" i="29" s="1"/>
  <c r="F12360" i="29"/>
  <c r="G12360" i="29" s="1"/>
  <c r="F460" i="29"/>
  <c r="G460" i="29" s="1"/>
  <c r="H4917" i="29"/>
  <c r="H11492" i="29"/>
  <c r="H6870" i="29"/>
  <c r="F9878" i="29"/>
  <c r="G9878" i="29" s="1"/>
  <c r="H4032" i="29"/>
  <c r="H17379" i="29"/>
  <c r="B373199" i="52"/>
  <c r="A243822" i="52"/>
  <c r="A400" i="52"/>
  <c r="B3230" i="52"/>
  <c r="A2058" i="52"/>
  <c r="B3023" i="52"/>
  <c r="A8001" i="52"/>
  <c r="A4656" i="52"/>
  <c r="B9398" i="52"/>
  <c r="B13669" i="52"/>
  <c r="B17587" i="52"/>
  <c r="A5140" i="52"/>
  <c r="B9747" i="52"/>
  <c r="B14021" i="52"/>
  <c r="B18340" i="52"/>
  <c r="B22264" i="52"/>
  <c r="B26188" i="52"/>
  <c r="B30070" i="52"/>
  <c r="B33652" i="52"/>
  <c r="A2067" i="52"/>
  <c r="A6840" i="52"/>
  <c r="A10928" i="52"/>
  <c r="A14805" i="52"/>
  <c r="B18711" i="52"/>
  <c r="B22259" i="52"/>
  <c r="A25833" i="52"/>
  <c r="B29426" i="52"/>
  <c r="A32994" i="52"/>
  <c r="A36515" i="52"/>
  <c r="A39821" i="52"/>
  <c r="A43085" i="52"/>
  <c r="A46349" i="52"/>
  <c r="A49265" i="52"/>
  <c r="A51719" i="52"/>
  <c r="A54161" i="52"/>
  <c r="A56633" i="52"/>
  <c r="A59081" i="52"/>
  <c r="A61529" i="52"/>
  <c r="A64019" i="52"/>
  <c r="A66467" i="52"/>
  <c r="A68915" i="52"/>
  <c r="A71387" i="52"/>
  <c r="B4397" i="52"/>
  <c r="A7933" i="52"/>
  <c r="B11268" i="52"/>
  <c r="B14446" i="52"/>
  <c r="A17625" i="52"/>
  <c r="A20633" i="52"/>
  <c r="A23553" i="52"/>
  <c r="B26459" i="52"/>
  <c r="B29401" i="52"/>
  <c r="A32315" i="52"/>
  <c r="A35228" i="52"/>
  <c r="B38015" i="52"/>
  <c r="A40686" i="52"/>
  <c r="B43356" i="52"/>
  <c r="A46053" i="52"/>
  <c r="A48717" i="52"/>
  <c r="A51394" i="52"/>
  <c r="A54091" i="52"/>
  <c r="B56761" i="52"/>
  <c r="A59432" i="52"/>
  <c r="A61978" i="52"/>
  <c r="B64380" i="52"/>
  <c r="B66684" i="52"/>
  <c r="B68713" i="52"/>
  <c r="B70716" i="52"/>
  <c r="A72624" i="52"/>
  <c r="A74484" i="52"/>
  <c r="A76320" i="52"/>
  <c r="A78156" i="52"/>
  <c r="A80016" i="52"/>
  <c r="A81846" i="52"/>
  <c r="A83688" i="52"/>
  <c r="A85542" i="52"/>
  <c r="A87378" i="52"/>
  <c r="A89214" i="52"/>
  <c r="A91068" i="52"/>
  <c r="A92910" i="52"/>
  <c r="A94740" i="52"/>
  <c r="A96600" i="52"/>
  <c r="A98436" i="52"/>
  <c r="A100272" i="52"/>
  <c r="A102132" i="52"/>
  <c r="A103968" i="52"/>
  <c r="A105804" i="52"/>
  <c r="A107664" i="52"/>
  <c r="A109494" i="52"/>
  <c r="A111336" i="52"/>
  <c r="A113190" i="52"/>
  <c r="A115026" i="52"/>
  <c r="A116862" i="52"/>
  <c r="A118716" i="52"/>
  <c r="A120558" i="52"/>
  <c r="A122388" i="52"/>
  <c r="A124248" i="52"/>
  <c r="A126084" i="52"/>
  <c r="A127920" i="52"/>
  <c r="A129780" i="52"/>
  <c r="A131616" i="52"/>
  <c r="A133452" i="52"/>
  <c r="A135312" i="52"/>
  <c r="A137142" i="52"/>
  <c r="A138984" i="52"/>
  <c r="A140838" i="52"/>
  <c r="B309" i="52"/>
  <c r="A4158" i="52"/>
  <c r="B7120" i="52"/>
  <c r="B9923" i="52"/>
  <c r="B12515" i="52"/>
  <c r="A15150" i="52"/>
  <c r="B17750" i="52"/>
  <c r="B20181" i="52"/>
  <c r="A22597" i="52"/>
  <c r="A24980" i="52"/>
  <c r="B27363" i="52"/>
  <c r="B29778" i="52"/>
  <c r="B32154" i="52"/>
  <c r="A34546" i="52"/>
  <c r="A36880" i="52"/>
  <c r="B39065" i="52"/>
  <c r="B41250" i="52"/>
  <c r="B43456" i="52"/>
  <c r="A45649" i="52"/>
  <c r="B47826" i="52"/>
  <c r="B50040" i="52"/>
  <c r="A52225" i="52"/>
  <c r="A54410" i="52"/>
  <c r="B56623" i="52"/>
  <c r="B58808" i="52"/>
  <c r="B60993" i="52"/>
  <c r="A63207" i="52"/>
  <c r="A65385" i="52"/>
  <c r="B67577" i="52"/>
  <c r="B69783" i="52"/>
  <c r="A71936" i="52"/>
  <c r="A73939" i="52"/>
  <c r="B75961" i="52"/>
  <c r="A77971" i="52"/>
  <c r="A79967" i="52"/>
  <c r="A81911" i="52"/>
  <c r="B83717" i="52"/>
  <c r="B85524" i="52"/>
  <c r="B87337" i="52"/>
  <c r="A89144" i="52"/>
  <c r="A90957" i="52"/>
  <c r="B92763" i="52"/>
  <c r="A94570" i="52"/>
  <c r="A96383" i="52"/>
  <c r="B98189" i="52"/>
  <c r="B100009" i="52"/>
  <c r="A101816" i="52"/>
  <c r="B103622" i="52"/>
  <c r="B105435" i="52"/>
  <c r="A107242" i="52"/>
  <c r="A109055" i="52"/>
  <c r="B110861" i="52"/>
  <c r="B112668" i="52"/>
  <c r="A114488" i="52"/>
  <c r="B116294" i="52"/>
  <c r="B118107" i="52"/>
  <c r="A119914" i="52"/>
  <c r="B121720" i="52"/>
  <c r="B123533" i="52"/>
  <c r="B125340" i="52"/>
  <c r="B127153" i="52"/>
  <c r="A128960" i="52"/>
  <c r="B130766" i="52"/>
  <c r="B132579" i="52"/>
  <c r="A134386" i="52"/>
  <c r="A136199" i="52"/>
  <c r="B138005" i="52"/>
  <c r="B139812" i="52"/>
  <c r="B141625" i="52"/>
  <c r="B143360" i="52"/>
  <c r="F3913" i="29"/>
  <c r="G3913" i="29" s="1"/>
  <c r="B356898" i="52"/>
  <c r="A391402" i="52"/>
  <c r="H16503" i="29"/>
  <c r="F9166" i="29"/>
  <c r="G9166" i="29" s="1"/>
  <c r="F1728" i="29"/>
  <c r="G1728" i="29" s="1"/>
  <c r="F17706" i="29"/>
  <c r="G17706" i="29" s="1"/>
  <c r="F11184" i="29"/>
  <c r="G11184" i="29" s="1"/>
  <c r="A315170" i="52"/>
  <c r="F2769" i="29"/>
  <c r="G2769" i="29" s="1"/>
  <c r="H7665" i="29"/>
  <c r="H9717" i="29"/>
  <c r="H15592" i="29"/>
  <c r="H8958" i="29"/>
  <c r="F6864" i="29"/>
  <c r="G6864" i="29" s="1"/>
  <c r="F3736" i="29"/>
  <c r="G3736" i="29" s="1"/>
  <c r="F6466" i="29"/>
  <c r="G6466" i="29" s="1"/>
  <c r="B395264" i="52"/>
  <c r="A363115" i="52"/>
  <c r="B330" i="52"/>
  <c r="A784" i="52"/>
  <c r="B4160" i="52"/>
  <c r="B3129" i="52"/>
  <c r="A4138" i="52"/>
  <c r="A8925" i="52"/>
  <c r="A5622" i="52"/>
  <c r="B10225" i="52"/>
  <c r="B14455" i="52"/>
  <c r="H4697" i="29"/>
  <c r="B397025" i="52"/>
  <c r="H4977" i="29"/>
  <c r="H3790" i="29"/>
  <c r="H7911" i="29"/>
  <c r="F13305" i="29"/>
  <c r="G13305" i="29" s="1"/>
  <c r="F7600" i="29"/>
  <c r="G7600" i="29" s="1"/>
  <c r="H6579" i="29"/>
  <c r="B348568" i="52"/>
  <c r="B272" i="52"/>
  <c r="B1062" i="52"/>
  <c r="A5817" i="52"/>
  <c r="B5903" i="52"/>
  <c r="B13555" i="52"/>
  <c r="A2597" i="52"/>
  <c r="A9924" i="52"/>
  <c r="B16371" i="52"/>
  <c r="B22426" i="52"/>
  <c r="B28306" i="52"/>
  <c r="B33778" i="52"/>
  <c r="A4838" i="52"/>
  <c r="A11078" i="52"/>
  <c r="B16932" i="52"/>
  <c r="B22416" i="52"/>
  <c r="A27777" i="52"/>
  <c r="B33144" i="52"/>
  <c r="A38303" i="52"/>
  <c r="A43199" i="52"/>
  <c r="A48071" i="52"/>
  <c r="A51809" i="52"/>
  <c r="A55487" i="52"/>
  <c r="A59183" i="52"/>
  <c r="A62873" i="52"/>
  <c r="A66557" i="52"/>
  <c r="A70241" i="52"/>
  <c r="A4545" i="52"/>
  <c r="A9789" i="52"/>
  <c r="B14579" i="52"/>
  <c r="A19276" i="52"/>
  <c r="B23660" i="52"/>
  <c r="B28037" i="52"/>
  <c r="A32436" i="52"/>
  <c r="A36765" i="52"/>
  <c r="A40784" i="52"/>
  <c r="A44803" i="52"/>
  <c r="B48815" i="52"/>
  <c r="B52847" i="52"/>
  <c r="B56872" i="52"/>
  <c r="A60859" i="52"/>
  <c r="A64485" i="52"/>
  <c r="B67777" i="52"/>
  <c r="A70795" i="52"/>
  <c r="A73626" i="52"/>
  <c r="A76392" i="52"/>
  <c r="A79158" i="52"/>
  <c r="A81918" i="52"/>
  <c r="A84684" i="52"/>
  <c r="A87450" i="52"/>
  <c r="A90216" i="52"/>
  <c r="A92982" i="52"/>
  <c r="A95742" i="52"/>
  <c r="A98508" i="52"/>
  <c r="A101274" i="52"/>
  <c r="A104040" i="52"/>
  <c r="A106806" i="52"/>
  <c r="A109566" i="52"/>
  <c r="A112332" i="52"/>
  <c r="A115098" i="52"/>
  <c r="A117864" i="52"/>
  <c r="A120630" i="52"/>
  <c r="A123390" i="52"/>
  <c r="A126156" i="52"/>
  <c r="A128922" i="52"/>
  <c r="A131688" i="52"/>
  <c r="A134454" i="52"/>
  <c r="A137214" i="52"/>
  <c r="A139980" i="52"/>
  <c r="B532" i="52"/>
  <c r="A5804" i="52"/>
  <c r="B10025" i="52"/>
  <c r="A13935" i="52"/>
  <c r="B17852" i="52"/>
  <c r="A21483" i="52"/>
  <c r="B25073" i="52"/>
  <c r="B28664" i="52"/>
  <c r="A32248" i="52"/>
  <c r="A35839" i="52"/>
  <c r="A39151" i="52"/>
  <c r="B42442" i="52"/>
  <c r="B45734" i="52"/>
  <c r="B49019" i="52"/>
  <c r="A52311" i="52"/>
  <c r="B55602" i="52"/>
  <c r="B58851" i="52"/>
  <c r="A61779" i="52"/>
  <c r="B64685" i="52"/>
  <c r="B67634" i="52"/>
  <c r="A70548" i="52"/>
  <c r="B73310" i="52"/>
  <c r="B76000" i="52"/>
  <c r="B78684" i="52"/>
  <c r="B81341" i="52"/>
  <c r="A83757" i="52"/>
  <c r="B86165" i="52"/>
  <c r="B88574" i="52"/>
  <c r="B90989" i="52"/>
  <c r="B93411" i="52"/>
  <c r="A95807" i="52"/>
  <c r="B98235" i="52"/>
  <c r="B100644" i="52"/>
  <c r="B103046" i="52"/>
  <c r="A105475" i="52"/>
  <c r="A107890" i="52"/>
  <c r="B110285" i="52"/>
  <c r="B112707" i="52"/>
  <c r="A115123" i="52"/>
  <c r="B117531" i="52"/>
  <c r="A119947" i="52"/>
  <c r="A122362" i="52"/>
  <c r="B124764" i="52"/>
  <c r="A127186" i="52"/>
  <c r="B129601" i="52"/>
  <c r="B132003" i="52"/>
  <c r="B134425" i="52"/>
  <c r="A136834" i="52"/>
  <c r="A139243" i="52"/>
  <c r="A141671" i="52"/>
  <c r="B143954" i="52"/>
  <c r="B146012" i="52"/>
  <c r="B147992" i="52"/>
  <c r="B149984" i="52"/>
  <c r="B151970" i="52"/>
  <c r="B153956" i="52"/>
  <c r="B155972" i="52"/>
  <c r="B157952" i="52"/>
  <c r="B159944" i="52"/>
  <c r="B161924" i="52"/>
  <c r="B163916" i="52"/>
  <c r="B165932" i="52"/>
  <c r="B167900" i="52"/>
  <c r="B169904" i="52"/>
  <c r="B171872" i="52"/>
  <c r="B173618" i="52"/>
  <c r="B175298" i="52"/>
  <c r="B176948" i="52"/>
  <c r="B178610" i="52"/>
  <c r="B180260" i="52"/>
  <c r="B181916" i="52"/>
  <c r="B183590" i="52"/>
  <c r="B185240" i="52"/>
  <c r="B186902" i="52"/>
  <c r="B188552" i="52"/>
  <c r="B190208" i="52"/>
  <c r="B191882" i="52"/>
  <c r="B193532" i="52"/>
  <c r="B195194" i="52"/>
  <c r="B196844" i="52"/>
  <c r="B198500" i="52"/>
  <c r="B200180" i="52"/>
  <c r="B201830" i="52"/>
  <c r="B203492" i="52"/>
  <c r="B205142" i="52"/>
  <c r="H16553" i="29"/>
  <c r="B301290" i="52"/>
  <c r="F7736" i="29"/>
  <c r="G7736" i="29" s="1"/>
  <c r="F5785" i="29"/>
  <c r="G5785" i="29" s="1"/>
  <c r="A398075" i="52"/>
  <c r="F16147" i="29"/>
  <c r="G16147" i="29" s="1"/>
  <c r="H12729" i="29"/>
  <c r="F13074" i="29"/>
  <c r="G13074" i="29" s="1"/>
  <c r="F8052" i="29"/>
  <c r="G8052" i="29" s="1"/>
  <c r="H3907" i="29"/>
  <c r="A357208" i="52"/>
  <c r="A364" i="52"/>
  <c r="B20" i="52"/>
  <c r="A5301" i="52"/>
  <c r="A5321" i="52"/>
  <c r="B13051" i="52"/>
  <c r="B1967" i="52"/>
  <c r="A9466" i="52"/>
  <c r="A15920" i="52"/>
  <c r="B22006" i="52"/>
  <c r="B27886" i="52"/>
  <c r="B33394" i="52"/>
  <c r="A4331" i="52"/>
  <c r="A10663" i="52"/>
  <c r="A16526" i="52"/>
  <c r="B22043" i="52"/>
  <c r="B27397" i="52"/>
  <c r="B32771" i="52"/>
  <c r="A37955" i="52"/>
  <c r="A42851" i="52"/>
  <c r="A47777" i="52"/>
  <c r="A51551" i="52"/>
  <c r="A55241" i="52"/>
  <c r="A58925" i="52"/>
  <c r="A62603" i="52"/>
  <c r="A66299" i="52"/>
  <c r="A69983" i="52"/>
  <c r="A4134" i="52"/>
  <c r="A9454" i="52"/>
  <c r="A14229" i="52"/>
  <c r="A18969" i="52"/>
  <c r="B23353" i="52"/>
  <c r="A27745" i="52"/>
  <c r="A32129" i="52"/>
  <c r="B36470" i="52"/>
  <c r="B40502" i="52"/>
  <c r="B44521" i="52"/>
  <c r="A48547" i="52"/>
  <c r="A52566" i="52"/>
  <c r="A56578" i="52"/>
  <c r="B60603" i="52"/>
  <c r="B64216" i="52"/>
  <c r="A67568" i="52"/>
  <c r="B70585" i="52"/>
  <c r="A73428" i="52"/>
  <c r="A76200" i="52"/>
  <c r="A78960" i="52"/>
  <c r="A81726" i="52"/>
  <c r="A84492" i="52"/>
  <c r="A87252" i="52"/>
  <c r="A90024" i="52"/>
  <c r="A92784" i="52"/>
  <c r="A95550" i="52"/>
  <c r="A98316" i="52"/>
  <c r="A101076" i="52"/>
  <c r="A103848" i="52"/>
  <c r="A106608" i="52"/>
  <c r="A109374" i="52"/>
  <c r="A112140" i="52"/>
  <c r="A114900" i="52"/>
  <c r="A117672" i="52"/>
  <c r="A120432" i="52"/>
  <c r="A123198" i="52"/>
  <c r="A125964" i="52"/>
  <c r="A128724" i="52"/>
  <c r="A131496" i="52"/>
  <c r="A134256" i="52"/>
  <c r="A137022" i="52"/>
  <c r="A139788" i="52"/>
  <c r="A142548" i="52"/>
  <c r="A5507" i="52"/>
  <c r="A9745" i="52"/>
  <c r="A13663" i="52"/>
  <c r="A17580" i="52"/>
  <c r="A21226" i="52"/>
  <c r="B24824" i="52"/>
  <c r="B28407" i="52"/>
  <c r="B31998" i="52"/>
  <c r="B35589" i="52"/>
  <c r="B38915" i="52"/>
  <c r="A42214" i="52"/>
  <c r="A45499" i="52"/>
  <c r="B48790" i="52"/>
  <c r="B52082" i="52"/>
  <c r="B55366" i="52"/>
  <c r="B58644" i="52"/>
  <c r="B61579" i="52"/>
  <c r="A64507" i="52"/>
  <c r="B67427" i="52"/>
  <c r="B70340" i="52"/>
  <c r="A73147" i="52"/>
  <c r="B75804" i="52"/>
  <c r="B78494" i="52"/>
  <c r="B81184" i="52"/>
  <c r="B83580" i="52"/>
  <c r="B85995" i="52"/>
  <c r="A88424" i="52"/>
  <c r="A90826" i="52"/>
  <c r="A93235" i="52"/>
  <c r="A95663" i="52"/>
  <c r="A98059" i="52"/>
  <c r="B100480" i="52"/>
  <c r="A102896" i="52"/>
  <c r="B105304" i="52"/>
  <c r="B107713" i="52"/>
  <c r="B110128" i="52"/>
  <c r="A112544" i="52"/>
  <c r="A114959" i="52"/>
  <c r="B117374" i="52"/>
  <c r="B119776" i="52"/>
  <c r="A122192" i="52"/>
  <c r="B124620" i="52"/>
  <c r="A127016" i="52"/>
  <c r="A129431" i="52"/>
  <c r="B131859" i="52"/>
  <c r="A134255" i="52"/>
  <c r="B136670" i="52"/>
  <c r="B139092" i="52"/>
  <c r="B141494" i="52"/>
  <c r="B143792" i="52"/>
  <c r="B145868" i="52"/>
  <c r="B147860" i="52"/>
  <c r="B149864" i="52"/>
  <c r="B151844" i="52"/>
  <c r="B153818" i="52"/>
  <c r="B155828" i="52"/>
  <c r="B157814" i="52"/>
  <c r="B159818" i="52"/>
  <c r="B161792" i="52"/>
  <c r="B163778" i="52"/>
  <c r="B165776" i="52"/>
  <c r="B167762" i="52"/>
  <c r="B169766" i="52"/>
  <c r="B171746" i="52"/>
  <c r="B173504" i="52"/>
  <c r="B175172" i="52"/>
  <c r="B176828" i="52"/>
  <c r="B178502" i="52"/>
  <c r="B180146" i="52"/>
  <c r="B181796" i="52"/>
  <c r="B183470" i="52"/>
  <c r="B185126" i="52"/>
  <c r="B186794" i="52"/>
  <c r="B188444" i="52"/>
  <c r="B190094" i="52"/>
  <c r="B191762" i="52"/>
  <c r="B193418" i="52"/>
  <c r="B195092" i="52"/>
  <c r="B196742" i="52"/>
  <c r="B198386" i="52"/>
  <c r="B200060" i="52"/>
  <c r="B201716" i="52"/>
  <c r="B203384" i="52"/>
  <c r="B205034" i="52"/>
  <c r="B206684" i="52"/>
  <c r="A295963" i="52"/>
  <c r="H12670" i="29"/>
  <c r="A339996" i="52"/>
  <c r="F13767" i="29"/>
  <c r="G13767" i="29" s="1"/>
  <c r="F9034" i="29"/>
  <c r="G9034" i="29" s="1"/>
  <c r="H9446" i="29"/>
  <c r="F13131" i="29"/>
  <c r="G13131" i="29" s="1"/>
  <c r="F3404" i="29"/>
  <c r="G3404" i="29" s="1"/>
  <c r="A344562" i="52"/>
  <c r="B712" i="52"/>
  <c r="A1482" i="52"/>
  <c r="A6177" i="52"/>
  <c r="B6230" i="52"/>
  <c r="B13849" i="52"/>
  <c r="A2932" i="52"/>
  <c r="A10186" i="52"/>
  <c r="A16640" i="52"/>
  <c r="B22660" i="52"/>
  <c r="B28564" i="52"/>
  <c r="B34018" i="52"/>
  <c r="A5102" i="52"/>
  <c r="B11327" i="52"/>
  <c r="B17182" i="52"/>
  <c r="B22619" i="52"/>
  <c r="A27993" i="52"/>
  <c r="A33367" i="52"/>
  <c r="A38495" i="52"/>
  <c r="A43421" i="52"/>
  <c r="A48257" i="52"/>
  <c r="A51959" i="52"/>
  <c r="A55655" i="52"/>
  <c r="A59339" i="52"/>
  <c r="A63023" i="52"/>
  <c r="A66707" i="52"/>
  <c r="A70391" i="52"/>
  <c r="A4805" i="52"/>
  <c r="A9991" i="52"/>
  <c r="A14774" i="52"/>
  <c r="B19454" i="52"/>
  <c r="A23839" i="52"/>
  <c r="B28237" i="52"/>
  <c r="A32622" i="52"/>
  <c r="B36928" i="52"/>
  <c r="B40947" i="52"/>
  <c r="B44966" i="52"/>
  <c r="B48998" i="52"/>
  <c r="B53017" i="52"/>
  <c r="B57036" i="52"/>
  <c r="A61003" i="52"/>
  <c r="A64629" i="52"/>
  <c r="B67908" i="52"/>
  <c r="B70919" i="52"/>
  <c r="A73740" i="52"/>
  <c r="A76506" i="52"/>
  <c r="A79272" i="52"/>
  <c r="A82038" i="52"/>
  <c r="A84798" i="52"/>
  <c r="A87564" i="52"/>
  <c r="A90330" i="52"/>
  <c r="A93096" i="52"/>
  <c r="A95862" i="52"/>
  <c r="A98622" i="52"/>
  <c r="A101388" i="52"/>
  <c r="A104154" i="52"/>
  <c r="A106920" i="52"/>
  <c r="A109686" i="52"/>
  <c r="A112446" i="52"/>
  <c r="A115212" i="52"/>
  <c r="A117978" i="52"/>
  <c r="A120744" i="52"/>
  <c r="A123510" i="52"/>
  <c r="A126270" i="52"/>
  <c r="A129036" i="52"/>
  <c r="A131802" i="52"/>
  <c r="A134568" i="52"/>
  <c r="A137334" i="52"/>
  <c r="A140094" i="52"/>
  <c r="B849" i="52"/>
  <c r="A5980" i="52"/>
  <c r="B10187" i="52"/>
  <c r="B14104" i="52"/>
  <c r="A18013" i="52"/>
  <c r="B21630" i="52"/>
  <c r="B25221" i="52"/>
  <c r="A28813" i="52"/>
  <c r="B32403" i="52"/>
  <c r="B35987" i="52"/>
  <c r="B39286" i="52"/>
  <c r="B42578" i="52"/>
  <c r="B45870" i="52"/>
  <c r="B49161" i="52"/>
  <c r="B52446" i="52"/>
  <c r="A55738" i="52"/>
  <c r="B58937" i="52"/>
  <c r="B61893" i="52"/>
  <c r="A64792" i="52"/>
  <c r="B67727" i="52"/>
  <c r="A70662" i="52"/>
  <c r="B73421" i="52"/>
  <c r="B76085" i="52"/>
  <c r="A78789" i="52"/>
  <c r="B81433" i="52"/>
  <c r="A83829" i="52"/>
  <c r="A86264" i="52"/>
  <c r="A88666" i="52"/>
  <c r="B91068" i="52"/>
  <c r="A93503" i="52"/>
  <c r="A95899" i="52"/>
  <c r="A98314" i="52"/>
  <c r="B100742" i="52"/>
  <c r="A103138" i="52"/>
  <c r="A105547" i="52"/>
  <c r="B107981" i="52"/>
  <c r="A110384" i="52"/>
  <c r="A112786" i="52"/>
  <c r="B115214" i="52"/>
  <c r="B117629" i="52"/>
  <c r="A120019" i="52"/>
  <c r="B122453" i="52"/>
  <c r="B124862" i="52"/>
  <c r="B127264" i="52"/>
  <c r="B129699" i="52"/>
  <c r="A132095" i="52"/>
  <c r="A134504" i="52"/>
  <c r="B136932" i="52"/>
  <c r="B139334" i="52"/>
  <c r="A141743" i="52"/>
  <c r="B144044" i="52"/>
  <c r="B146078" i="52"/>
  <c r="B148088" i="52"/>
  <c r="B150068" i="52"/>
  <c r="B152060" i="52"/>
  <c r="B154040" i="52"/>
  <c r="B156026" i="52"/>
  <c r="B158042" i="52"/>
  <c r="B160028" i="52"/>
  <c r="B162020" i="52"/>
  <c r="B164000" i="52"/>
  <c r="B165986" i="52"/>
  <c r="B168002" i="52"/>
  <c r="B169976" i="52"/>
  <c r="B171980" i="52"/>
  <c r="B173690" i="52"/>
  <c r="B175346" i="52"/>
  <c r="B177026" i="52"/>
  <c r="B178676" i="52"/>
  <c r="B180338" i="52"/>
  <c r="B181988" i="52"/>
  <c r="B183644" i="52"/>
  <c r="B185318" i="52"/>
  <c r="B186968" i="52"/>
  <c r="B188630" i="52"/>
  <c r="B190280" i="52"/>
  <c r="B191936" i="52"/>
  <c r="B193610" i="52"/>
  <c r="B195260" i="52"/>
  <c r="B196922" i="52"/>
  <c r="B198572" i="52"/>
  <c r="B200228" i="52"/>
  <c r="B201908" i="52"/>
  <c r="B203558" i="52"/>
  <c r="B205220" i="52"/>
  <c r="F6265" i="29"/>
  <c r="G6265" i="29" s="1"/>
  <c r="F1365" i="29"/>
  <c r="G1365" i="29" s="1"/>
  <c r="H7626" i="29"/>
  <c r="F3046" i="29"/>
  <c r="G3046" i="29" s="1"/>
  <c r="H1603" i="29"/>
  <c r="F4974" i="29"/>
  <c r="G4974" i="29" s="1"/>
  <c r="H3312" i="29"/>
  <c r="F12909" i="29"/>
  <c r="G12909" i="29" s="1"/>
  <c r="F14851" i="29"/>
  <c r="G14851" i="29" s="1"/>
  <c r="H7032" i="29"/>
  <c r="A360390" i="52"/>
  <c r="B7" i="52"/>
  <c r="A2433" i="52"/>
  <c r="A5043" i="52"/>
  <c r="B5150" i="52"/>
  <c r="B12817" i="52"/>
  <c r="B1623" i="52"/>
  <c r="B9259" i="52"/>
  <c r="A15717" i="52"/>
  <c r="B21826" i="52"/>
  <c r="B27736" i="52"/>
  <c r="B33238" i="52"/>
  <c r="B4071" i="52"/>
  <c r="A10485" i="52"/>
  <c r="A16333" i="52"/>
  <c r="A21860" i="52"/>
  <c r="A27234" i="52"/>
  <c r="B32594" i="52"/>
  <c r="A37799" i="52"/>
  <c r="A42725" i="52"/>
  <c r="A47633" i="52"/>
  <c r="A51437" i="52"/>
  <c r="A55115" i="52"/>
  <c r="A58811" i="52"/>
  <c r="A62495" i="52"/>
  <c r="A66185" i="52"/>
  <c r="A69869" i="52"/>
  <c r="A3921" i="52"/>
  <c r="A9292" i="52"/>
  <c r="B14088" i="52"/>
  <c r="B18833" i="52"/>
  <c r="B23217" i="52"/>
  <c r="A27595" i="52"/>
  <c r="B31993" i="52"/>
  <c r="B36352" i="52"/>
  <c r="A40378" i="52"/>
  <c r="A44397" i="52"/>
  <c r="B48409" i="52"/>
  <c r="B52441" i="52"/>
  <c r="B56460" i="52"/>
  <c r="A60486" i="52"/>
  <c r="A64112" i="52"/>
  <c r="A67470" i="52"/>
  <c r="A70494" i="52"/>
  <c r="A73344" i="52"/>
  <c r="A76110" i="52"/>
  <c r="F10926" i="29"/>
  <c r="G10926" i="29" s="1"/>
  <c r="F4864" i="29"/>
  <c r="G4864" i="29" s="1"/>
  <c r="F18022" i="29"/>
  <c r="G18022" i="29" s="1"/>
  <c r="B392436" i="52"/>
  <c r="A29744" i="56"/>
  <c r="B4464" i="52"/>
  <c r="B4834" i="52"/>
  <c r="B16051" i="52"/>
  <c r="B9102" i="52"/>
  <c r="B18736" i="52"/>
  <c r="B27580" i="52"/>
  <c r="B35776" i="52"/>
  <c r="B10356" i="52"/>
  <c r="B19058" i="52"/>
  <c r="A27116" i="52"/>
  <c r="A35154" i="52"/>
  <c r="A42593" i="52"/>
  <c r="A49505" i="52"/>
  <c r="A55037" i="52"/>
  <c r="A60569" i="52"/>
  <c r="A66095" i="52"/>
  <c r="B113" i="52"/>
  <c r="B9164" i="52"/>
  <c r="A16371" i="52"/>
  <c r="A23118" i="52"/>
  <c r="A29694" i="52"/>
  <c r="A36248" i="52"/>
  <c r="B42289" i="52"/>
  <c r="B48324" i="52"/>
  <c r="B54359" i="52"/>
  <c r="B60387" i="52"/>
  <c r="B65833" i="52"/>
  <c r="A70422" i="52"/>
  <c r="A74664" i="52"/>
  <c r="A78738" i="52"/>
  <c r="A82428" i="52"/>
  <c r="A86100" i="52"/>
  <c r="A89796" i="52"/>
  <c r="A93492" i="52"/>
  <c r="A97164" i="52"/>
  <c r="A100854" i="52"/>
  <c r="A104550" i="52"/>
  <c r="A108222" i="52"/>
  <c r="A111918" i="52"/>
  <c r="A115608" i="52"/>
  <c r="A119280" i="52"/>
  <c r="A122976" i="52"/>
  <c r="A126672" i="52"/>
  <c r="A130344" i="52"/>
  <c r="A134034" i="52"/>
  <c r="A137724" i="52"/>
  <c r="A141396" i="52"/>
  <c r="A5155" i="52"/>
  <c r="A10748" i="52"/>
  <c r="B15948" i="52"/>
  <c r="B20937" i="52"/>
  <c r="A25736" i="52"/>
  <c r="B30503" i="52"/>
  <c r="B35301" i="52"/>
  <c r="A39758" i="52"/>
  <c r="B44127" i="52"/>
  <c r="A48526" i="52"/>
  <c r="B52924" i="52"/>
  <c r="A57295" i="52"/>
  <c r="A61351" i="52"/>
  <c r="A65242" i="52"/>
  <c r="A69134" i="52"/>
  <c r="A72898" i="52"/>
  <c r="A76498" i="52"/>
  <c r="A80059" i="52"/>
  <c r="A83384" i="52"/>
  <c r="A86624" i="52"/>
  <c r="B89824" i="52"/>
  <c r="B93051" i="52"/>
  <c r="B96265" i="52"/>
  <c r="B99472" i="52"/>
  <c r="B102686" i="52"/>
  <c r="B105926" i="52"/>
  <c r="A109127" i="52"/>
  <c r="A112328" i="52"/>
  <c r="B115574" i="52"/>
  <c r="B118768" i="52"/>
  <c r="A122002" i="52"/>
  <c r="B125209" i="52"/>
  <c r="B128429" i="52"/>
  <c r="B131643" i="52"/>
  <c r="B134883" i="52"/>
  <c r="B138084" i="52"/>
  <c r="B141291" i="52"/>
  <c r="B144362" i="52"/>
  <c r="B147044" i="52"/>
  <c r="B149690" i="52"/>
  <c r="B152360" i="52"/>
  <c r="B155012" i="52"/>
  <c r="B157658" i="52"/>
  <c r="B160322" i="52"/>
  <c r="B162962" i="52"/>
  <c r="B165626" i="52"/>
  <c r="B168284" i="52"/>
  <c r="B170924" i="52"/>
  <c r="B173390" i="52"/>
  <c r="B175592" i="52"/>
  <c r="B177818" i="52"/>
  <c r="B180026" i="52"/>
  <c r="B182228" i="52"/>
  <c r="B184448" i="52"/>
  <c r="B186650" i="52"/>
  <c r="B188876" i="52"/>
  <c r="B191084" i="52"/>
  <c r="B193292" i="52"/>
  <c r="H12259" i="29"/>
  <c r="B357398" i="52"/>
  <c r="H17664" i="29"/>
  <c r="H5682" i="29"/>
  <c r="H12180" i="29"/>
  <c r="A293431" i="52"/>
  <c r="B1129" i="52"/>
  <c r="A8055" i="52"/>
  <c r="B11887" i="52"/>
  <c r="A4785" i="52"/>
  <c r="A14840" i="52"/>
  <c r="B23986" i="52"/>
  <c r="B32518" i="52"/>
  <c r="B6535" i="52"/>
  <c r="A15555" i="52"/>
  <c r="A23830" i="52"/>
  <c r="A31868" i="52"/>
  <c r="A39599" i="52"/>
  <c r="A46973" i="52"/>
  <c r="A52787" i="52"/>
  <c r="A58307" i="52"/>
  <c r="A63833" i="52"/>
  <c r="A69371" i="52"/>
  <c r="A5970" i="52"/>
  <c r="A13450" i="52"/>
  <c r="B20425" i="52"/>
  <c r="A27002" i="52"/>
  <c r="A33593" i="52"/>
  <c r="B39828" i="52"/>
  <c r="A45870" i="52"/>
  <c r="B51891" i="52"/>
  <c r="A57920" i="52"/>
  <c r="B63627" i="52"/>
  <c r="B68569" i="52"/>
  <c r="A72972" i="52"/>
  <c r="A77118" i="52"/>
  <c r="A80952" i="52"/>
  <c r="A84630" i="52"/>
  <c r="A88320" i="52"/>
  <c r="A92004" i="52"/>
  <c r="A95688" i="52"/>
  <c r="A99384" i="52"/>
  <c r="A103068" i="52"/>
  <c r="A106746" i="52"/>
  <c r="A110436" i="52"/>
  <c r="A114126" i="52"/>
  <c r="A117804" i="52"/>
  <c r="A121500" i="52"/>
  <c r="A125184" i="52"/>
  <c r="A128862" i="52"/>
  <c r="A132558" i="52"/>
  <c r="A136248" i="52"/>
  <c r="A139926" i="52"/>
  <c r="A2501" i="52"/>
  <c r="A8566" i="52"/>
  <c r="B13858" i="52"/>
  <c r="A19029" i="52"/>
  <c r="A23812" i="52"/>
  <c r="B28586" i="52"/>
  <c r="B33377" i="52"/>
  <c r="A37994" i="52"/>
  <c r="B42371" i="52"/>
  <c r="A46770" i="52"/>
  <c r="A51154" i="52"/>
  <c r="B55531" i="52"/>
  <c r="A59751" i="52"/>
  <c r="A63650" i="52"/>
  <c r="A67549" i="52"/>
  <c r="B71461" i="52"/>
  <c r="B75038" i="52"/>
  <c r="B78605" i="52"/>
  <c r="A82101" i="52"/>
  <c r="A85295" i="52"/>
  <c r="A88522" i="52"/>
  <c r="A91736" i="52"/>
  <c r="B94949" i="52"/>
  <c r="B98163" i="52"/>
  <c r="A101397" i="52"/>
  <c r="B104604" i="52"/>
  <c r="B107811" i="52"/>
  <c r="B111051" i="52"/>
  <c r="B114252" i="52"/>
  <c r="A117479" i="52"/>
  <c r="A120693" i="52"/>
  <c r="B123913" i="52"/>
  <c r="B127120" i="52"/>
  <c r="B130360" i="52"/>
  <c r="B133561" i="52"/>
  <c r="B136768" i="52"/>
  <c r="A140002" i="52"/>
  <c r="B143144" i="52"/>
  <c r="B145952" i="52"/>
  <c r="B148628" i="52"/>
  <c r="B151274" i="52"/>
  <c r="B153926" i="52"/>
  <c r="B156584" i="52"/>
  <c r="B159224" i="52"/>
  <c r="B161900" i="52"/>
  <c r="B164552" i="52"/>
  <c r="B167192" i="52"/>
  <c r="B169850" i="52"/>
  <c r="B172484" i="52"/>
  <c r="B174710" i="52"/>
  <c r="B176918" i="52"/>
  <c r="B179120" i="52"/>
  <c r="B181340" i="52"/>
  <c r="B183542" i="52"/>
  <c r="B185762" i="52"/>
  <c r="F12953" i="29"/>
  <c r="G12953" i="29" s="1"/>
  <c r="A368678" i="52"/>
  <c r="H7517" i="29"/>
  <c r="B390405" i="52"/>
  <c r="B164" i="52"/>
  <c r="A4840" i="52"/>
  <c r="A5203" i="52"/>
  <c r="B16261" i="52"/>
  <c r="B9352" i="52"/>
  <c r="B18952" i="52"/>
  <c r="B27784" i="52"/>
  <c r="B35950" i="52"/>
  <c r="B10563" i="52"/>
  <c r="A19242" i="52"/>
  <c r="A27306" i="52"/>
  <c r="A35337" i="52"/>
  <c r="A42767" i="52"/>
  <c r="A49637" i="52"/>
  <c r="A55175" i="52"/>
  <c r="A60707" i="52"/>
  <c r="A66227" i="52"/>
  <c r="B506" i="52"/>
  <c r="B9351" i="52"/>
  <c r="B16550" i="52"/>
  <c r="A23282" i="52"/>
  <c r="A29851" i="52"/>
  <c r="B36398" i="52"/>
  <c r="B42433" i="52"/>
  <c r="A48475" i="52"/>
  <c r="A54510" i="52"/>
  <c r="B60531" i="52"/>
  <c r="B65964" i="52"/>
  <c r="B70526" i="52"/>
  <c r="A74766" i="52"/>
  <c r="A78828" i="52"/>
  <c r="A82524" i="52"/>
  <c r="A86208" i="52"/>
  <c r="A89892" i="52"/>
  <c r="A93582" i="52"/>
  <c r="A97260" i="52"/>
  <c r="A100950" i="52"/>
  <c r="A104646" i="52"/>
  <c r="A108324" i="52"/>
  <c r="A112008" i="52"/>
  <c r="A115704" i="52"/>
  <c r="A119382" i="52"/>
  <c r="A123072" i="52"/>
  <c r="A126762" i="52"/>
  <c r="A130440" i="52"/>
  <c r="A134124" i="52"/>
  <c r="A137820" i="52"/>
  <c r="A141504" i="52"/>
  <c r="A5303" i="52"/>
  <c r="B10875" i="52"/>
  <c r="A16085" i="52"/>
  <c r="B21062" i="52"/>
  <c r="A25861" i="52"/>
  <c r="B30635" i="52"/>
  <c r="B35418" i="52"/>
  <c r="A39872" i="52"/>
  <c r="B44249" i="52"/>
  <c r="B48640" i="52"/>
  <c r="A53032" i="52"/>
  <c r="A57409" i="52"/>
  <c r="B61436" i="52"/>
  <c r="A65328" i="52"/>
  <c r="A69248" i="52"/>
  <c r="A73016" i="52"/>
  <c r="B76563" i="52"/>
  <c r="B80176" i="52"/>
  <c r="B83475" i="52"/>
  <c r="A86683" i="52"/>
  <c r="A89923" i="52"/>
  <c r="A93130" i="52"/>
  <c r="A96344" i="52"/>
  <c r="A99571" i="52"/>
  <c r="B102784" i="52"/>
  <c r="A105979" i="52"/>
  <c r="B109238" i="52"/>
  <c r="A112426" i="52"/>
  <c r="A115627" i="52"/>
  <c r="B118873" i="52"/>
  <c r="B122080" i="52"/>
  <c r="A125288" i="52"/>
  <c r="A128528" i="52"/>
  <c r="B131741" i="52"/>
  <c r="A134936" i="52"/>
  <c r="A138189" i="52"/>
  <c r="A141383" i="52"/>
  <c r="B144422" i="52"/>
  <c r="B147116" i="52"/>
  <c r="B149768" i="52"/>
  <c r="B152420" i="52"/>
  <c r="B155066" i="52"/>
  <c r="B157742" i="52"/>
  <c r="B160388" i="52"/>
  <c r="B163034" i="52"/>
  <c r="B165692" i="52"/>
  <c r="B168332" i="52"/>
  <c r="B171008" i="52"/>
  <c r="B173444" i="52"/>
  <c r="B175658" i="52"/>
  <c r="B177866" i="52"/>
  <c r="B180068" i="52"/>
  <c r="B182300" i="52"/>
  <c r="B184508" i="52"/>
  <c r="B186716" i="52"/>
  <c r="B188924" i="52"/>
  <c r="B191132" i="52"/>
  <c r="B193364" i="52"/>
  <c r="F1083" i="29"/>
  <c r="G1083" i="29" s="1"/>
  <c r="H15696" i="29"/>
  <c r="H11055" i="29"/>
  <c r="F9773" i="29"/>
  <c r="G9773" i="29" s="1"/>
  <c r="F15159" i="29"/>
  <c r="G15159" i="29" s="1"/>
  <c r="H7546" i="29"/>
  <c r="A235548" i="52"/>
  <c r="A2016" i="52"/>
  <c r="A8739" i="52"/>
  <c r="B12481" i="52"/>
  <c r="A5404" i="52"/>
  <c r="A15383" i="52"/>
  <c r="B24460" i="52"/>
  <c r="B32968" i="52"/>
  <c r="A7073" i="52"/>
  <c r="B16040" i="52"/>
  <c r="B24288" i="52"/>
  <c r="A32326" i="52"/>
  <c r="A40001" i="52"/>
  <c r="A47387" i="52"/>
  <c r="A53093" i="52"/>
  <c r="A58631" i="52"/>
  <c r="A64163" i="52"/>
  <c r="A69683" i="52"/>
  <c r="A6412" i="52"/>
  <c r="A13847" i="52"/>
  <c r="A20811" i="52"/>
  <c r="A27395" i="52"/>
  <c r="A33964" i="52"/>
  <c r="B40168" i="52"/>
  <c r="B46203" i="52"/>
  <c r="A52245" i="52"/>
  <c r="A58280" i="52"/>
  <c r="B63935" i="52"/>
  <c r="B68831" i="52"/>
  <c r="A73206" i="52"/>
  <c r="A77358" i="52"/>
  <c r="A81144" i="52"/>
  <c r="A84822" i="52"/>
  <c r="A88512" i="52"/>
  <c r="A92202" i="52"/>
  <c r="A95880" i="52"/>
  <c r="A99564" i="52"/>
  <c r="A103260" i="52"/>
  <c r="A106944" i="52"/>
  <c r="A110628" i="52"/>
  <c r="A114318" i="52"/>
  <c r="A117996" i="52"/>
  <c r="A121686" i="52"/>
  <c r="A125382" i="52"/>
  <c r="A129060" i="52"/>
  <c r="A132744" i="52"/>
  <c r="A136440" i="52"/>
  <c r="A140118" i="52"/>
  <c r="A2867" i="52"/>
  <c r="A8872" i="52"/>
  <c r="A14130" i="52"/>
  <c r="A19263" i="52"/>
  <c r="B24061" i="52"/>
  <c r="B28843" i="52"/>
  <c r="B33626" i="52"/>
  <c r="B38222" i="52"/>
  <c r="A42600" i="52"/>
  <c r="B46991" i="52"/>
  <c r="A51390" i="52"/>
  <c r="A55767" i="52"/>
  <c r="B59979" i="52"/>
  <c r="B63849" i="52"/>
  <c r="B67791" i="52"/>
  <c r="A71661" i="52"/>
  <c r="B75228" i="52"/>
  <c r="B78828" i="52"/>
  <c r="B82264" i="52"/>
  <c r="A85485" i="52"/>
  <c r="A88712" i="52"/>
  <c r="B91925" i="52"/>
  <c r="A95120" i="52"/>
  <c r="A98373" i="52"/>
  <c r="A101567" i="52"/>
  <c r="B104774" i="52"/>
  <c r="A108021" i="52"/>
  <c r="B111221" i="52"/>
  <c r="B114435" i="52"/>
  <c r="B117662" i="52"/>
  <c r="B120876" i="52"/>
  <c r="A124077" i="52"/>
  <c r="A127330" i="52"/>
  <c r="B130524" i="52"/>
  <c r="B133731" i="52"/>
  <c r="B136971" i="52"/>
  <c r="A140179" i="52"/>
  <c r="B143324" i="52"/>
  <c r="B146132" i="52"/>
  <c r="B148772" i="52"/>
  <c r="B151424" i="52"/>
  <c r="B154076" i="52"/>
  <c r="B156722" i="52"/>
  <c r="B159398" i="52"/>
  <c r="B162050" i="52"/>
  <c r="B164696" i="52"/>
  <c r="B167348" i="52"/>
  <c r="B169994" i="52"/>
  <c r="B172628" i="52"/>
  <c r="B174830" i="52"/>
  <c r="B177038" i="52"/>
  <c r="B179252" i="52"/>
  <c r="B181454" i="52"/>
  <c r="B183686" i="52"/>
  <c r="B185888" i="52"/>
  <c r="B188102" i="52"/>
  <c r="B190310" i="52"/>
  <c r="B192512" i="52"/>
  <c r="B194744" i="52"/>
  <c r="F13100" i="29"/>
  <c r="G13100" i="29" s="1"/>
  <c r="F5881" i="29"/>
  <c r="G5881" i="29" s="1"/>
  <c r="B1636" i="52"/>
  <c r="A6231" i="52"/>
  <c r="B15583" i="52"/>
  <c r="B13432" i="52"/>
  <c r="B27106" i="52"/>
  <c r="B5141" i="52"/>
  <c r="A18633" i="52"/>
  <c r="B30696" i="52"/>
  <c r="A42203" i="52"/>
  <c r="A51971" i="52"/>
  <c r="A60275" i="52"/>
  <c r="A68561" i="52"/>
  <c r="B8748" i="52"/>
  <c r="B19461" i="52"/>
  <c r="A29337" i="52"/>
  <c r="A38958" i="52"/>
  <c r="A47997" i="52"/>
  <c r="B57049" i="52"/>
  <c r="A65539" i="52"/>
  <c r="A72366" i="52"/>
  <c r="A78552" i="52"/>
  <c r="A84078" i="52"/>
  <c r="A89610" i="52"/>
  <c r="A95142" i="52"/>
  <c r="A100668" i="52"/>
  <c r="A106200" i="52"/>
  <c r="A111726" i="52"/>
  <c r="A117258" i="52"/>
  <c r="A122790" i="52"/>
  <c r="A128316" i="52"/>
  <c r="A133848" i="52"/>
  <c r="A139374" i="52"/>
  <c r="B4853" i="52"/>
  <c r="A13085" i="52"/>
  <c r="A20696" i="52"/>
  <c r="A27878" i="52"/>
  <c r="B35052" i="52"/>
  <c r="B41721" i="52"/>
  <c r="B48305" i="52"/>
  <c r="B54881" i="52"/>
  <c r="A61108" i="52"/>
  <c r="B66977" i="52"/>
  <c r="B72708" i="52"/>
  <c r="A78069" i="52"/>
  <c r="A83227" i="52"/>
  <c r="B88037" i="52"/>
  <c r="B92861" i="52"/>
  <c r="B97692" i="52"/>
  <c r="B102509" i="52"/>
  <c r="B107340" i="52"/>
  <c r="A112171" i="52"/>
  <c r="B116988" i="52"/>
  <c r="B121812" i="52"/>
  <c r="B126649" i="52"/>
  <c r="A131467" i="52"/>
  <c r="B136297" i="52"/>
  <c r="A141128" i="52"/>
  <c r="B145592" i="52"/>
  <c r="B149552" i="52"/>
  <c r="B153524" i="52"/>
  <c r="B157526" i="52"/>
  <c r="B161498" i="52"/>
  <c r="B165506" i="52"/>
  <c r="B169472" i="52"/>
  <c r="B173258" i="52"/>
  <c r="B176594" i="52"/>
  <c r="B179906" i="52"/>
  <c r="B183236" i="52"/>
  <c r="B186542" i="52"/>
  <c r="B189620" i="52"/>
  <c r="B192572" i="52"/>
  <c r="B195446" i="52"/>
  <c r="B197654" i="52"/>
  <c r="B199856" i="52"/>
  <c r="B202076" i="52"/>
  <c r="B204278" i="52"/>
  <c r="B206498" i="52"/>
  <c r="B208208" i="52"/>
  <c r="B209690" i="52"/>
  <c r="B211178" i="52"/>
  <c r="B212678" i="52"/>
  <c r="B214172" i="52"/>
  <c r="B215666" i="52"/>
  <c r="B217148" i="52"/>
  <c r="B218648" i="52"/>
  <c r="B220148" i="52"/>
  <c r="B221630" i="52"/>
  <c r="B223130" i="52"/>
  <c r="B224624" i="52"/>
  <c r="B226118" i="52"/>
  <c r="B227606" i="52"/>
  <c r="B229094" i="52"/>
  <c r="B230600" i="52"/>
  <c r="B232082" i="52"/>
  <c r="B233582" i="52"/>
  <c r="B235076" i="52"/>
  <c r="B236564" i="52"/>
  <c r="B238058" i="52"/>
  <c r="B239546" i="52"/>
  <c r="B241046" i="52"/>
  <c r="B242540" i="52"/>
  <c r="B244022" i="52"/>
  <c r="B245534" i="52"/>
  <c r="B247016" i="52"/>
  <c r="B248510" i="52"/>
  <c r="B250004" i="52"/>
  <c r="B251294" i="52"/>
  <c r="B252542" i="52"/>
  <c r="B253778" i="52"/>
  <c r="B255026" i="52"/>
  <c r="B256274" i="52"/>
  <c r="B257510" i="52"/>
  <c r="B258764" i="52"/>
  <c r="B260006" i="52"/>
  <c r="B261248" i="52"/>
  <c r="B262490" i="52"/>
  <c r="B263732" i="52"/>
  <c r="B264986" i="52"/>
  <c r="B266222" i="52"/>
  <c r="B267470" i="52"/>
  <c r="B268718" i="52"/>
  <c r="B269954" i="52"/>
  <c r="B271202" i="52"/>
  <c r="B272444" i="52"/>
  <c r="B273692" i="52"/>
  <c r="B274934" i="52"/>
  <c r="B276170" i="52"/>
  <c r="B277430" i="52"/>
  <c r="B278666" i="52"/>
  <c r="B279908" i="52"/>
  <c r="B281156" i="52"/>
  <c r="B282398" i="52"/>
  <c r="B283646" i="52"/>
  <c r="B993" i="52"/>
  <c r="A3734" i="52"/>
  <c r="B6004" i="52"/>
  <c r="B8087" i="52"/>
  <c r="B10138" i="52"/>
  <c r="B12058" i="52"/>
  <c r="B13976" i="52"/>
  <c r="A15895" i="52"/>
  <c r="B17814" i="52"/>
  <c r="B19633" i="52"/>
  <c r="B21384" i="52"/>
  <c r="B23151" i="52"/>
  <c r="B24919" i="52"/>
  <c r="B26669" i="52"/>
  <c r="B28436" i="52"/>
  <c r="A30196" i="52"/>
  <c r="B31963" i="52"/>
  <c r="A33723" i="52"/>
  <c r="B35473" i="52"/>
  <c r="A37160" i="52"/>
  <c r="A38764" i="52"/>
  <c r="B40376" i="52"/>
  <c r="A41997" i="52"/>
  <c r="B43609" i="52"/>
  <c r="A45230" i="52"/>
  <c r="B46834" i="52"/>
  <c r="A48454" i="52"/>
  <c r="B50074" i="52"/>
  <c r="B51679" i="52"/>
  <c r="B53307" i="52"/>
  <c r="A54920" i="52"/>
  <c r="A56533" i="52"/>
  <c r="B58145" i="52"/>
  <c r="A59757" i="52"/>
  <c r="B61385" i="52"/>
  <c r="A62990" i="52"/>
  <c r="B64610" i="52"/>
  <c r="B66230" i="52"/>
  <c r="B67835" i="52"/>
  <c r="A69456" i="52"/>
  <c r="B71067" i="52"/>
  <c r="B72595" i="52"/>
  <c r="A73981" i="52"/>
  <c r="A75266" i="52"/>
  <c r="B76508" i="52"/>
  <c r="A77737" i="52"/>
  <c r="B78971" i="52"/>
  <c r="A80050" i="52"/>
  <c r="B81078" i="52"/>
  <c r="B82106" i="52"/>
  <c r="B83134" i="52"/>
  <c r="B84163" i="52"/>
  <c r="B85191" i="52"/>
  <c r="B86219" i="52"/>
  <c r="A87248" i="52"/>
  <c r="A88276" i="52"/>
  <c r="B89304" i="52"/>
  <c r="B90332" i="52"/>
  <c r="B91360" i="52"/>
  <c r="A92389" i="52"/>
  <c r="A93417" i="52"/>
  <c r="A94445" i="52"/>
  <c r="A95474" i="52"/>
  <c r="A96502" i="52"/>
  <c r="B97530" i="52"/>
  <c r="B98558" i="52"/>
  <c r="B99586" i="52"/>
  <c r="A100615" i="52"/>
  <c r="A101643" i="52"/>
  <c r="A102671" i="52"/>
  <c r="B103699" i="52"/>
  <c r="B104727" i="52"/>
  <c r="B105755" i="52"/>
  <c r="B106784" i="52"/>
  <c r="B107812" i="52"/>
  <c r="A108841" i="52"/>
  <c r="A109869" i="52"/>
  <c r="A110897" i="52"/>
  <c r="B111925" i="52"/>
  <c r="B112953" i="52"/>
  <c r="B113981" i="52"/>
  <c r="A115010" i="52"/>
  <c r="A116038" i="52"/>
  <c r="B117066" i="52"/>
  <c r="A118095" i="52"/>
  <c r="A119123" i="52"/>
  <c r="B120151" i="52"/>
  <c r="B121179" i="52"/>
  <c r="B122207" i="52"/>
  <c r="A123236" i="52"/>
  <c r="A124264" i="52"/>
  <c r="B125292" i="52"/>
  <c r="B126320" i="52"/>
  <c r="B127348" i="52"/>
  <c r="A128377" i="52"/>
  <c r="B129405" i="52"/>
  <c r="B130433" i="52"/>
  <c r="A131462" i="52"/>
  <c r="A132490" i="52"/>
  <c r="B133518" i="52"/>
  <c r="B134546" i="52"/>
  <c r="B135574" i="52"/>
  <c r="A136603" i="52"/>
  <c r="A137631" i="52"/>
  <c r="A138659" i="52"/>
  <c r="B139687" i="52"/>
  <c r="A140716" i="52"/>
  <c r="B141744" i="52"/>
  <c r="A142756" i="52"/>
  <c r="B143698" i="52"/>
  <c r="A144641" i="52"/>
  <c r="B145583" i="52"/>
  <c r="A146526" i="52"/>
  <c r="B147468" i="52"/>
  <c r="A148411" i="52"/>
  <c r="B149353" i="52"/>
  <c r="A150296" i="52"/>
  <c r="A151239" i="52"/>
  <c r="B152181" i="52"/>
  <c r="A153124" i="52"/>
  <c r="B154066" i="52"/>
  <c r="A155009" i="52"/>
  <c r="B155951" i="52"/>
  <c r="A156894" i="52"/>
  <c r="B157836" i="52"/>
  <c r="A158779" i="52"/>
  <c r="B159721" i="52"/>
  <c r="A160664" i="52"/>
  <c r="A161607" i="52"/>
  <c r="B162549" i="52"/>
  <c r="A163492" i="52"/>
  <c r="B164434" i="52"/>
  <c r="A165377" i="52"/>
  <c r="B166319" i="52"/>
  <c r="A167262" i="52"/>
  <c r="B168204" i="52"/>
  <c r="A169147" i="52"/>
  <c r="B170089" i="52"/>
  <c r="A171032" i="52"/>
  <c r="A171975" i="52"/>
  <c r="B172917" i="52"/>
  <c r="A173860" i="52"/>
  <c r="B174802" i="52"/>
  <c r="A175745" i="52"/>
  <c r="B176687" i="52"/>
  <c r="A177630" i="52"/>
  <c r="B178572" i="52"/>
  <c r="A179515" i="52"/>
  <c r="B180457" i="52"/>
  <c r="A181400" i="52"/>
  <c r="A182343" i="52"/>
  <c r="B183285" i="52"/>
  <c r="A184228" i="52"/>
  <c r="B185170" i="52"/>
  <c r="A186113" i="52"/>
  <c r="B187055" i="52"/>
  <c r="A187998" i="52"/>
  <c r="B188940" i="52"/>
  <c r="A189883" i="52"/>
  <c r="B190825" i="52"/>
  <c r="A191768" i="52"/>
  <c r="A192711" i="52"/>
  <c r="B193653" i="52"/>
  <c r="A194596" i="52"/>
  <c r="B195538" i="52"/>
  <c r="A196481" i="52"/>
  <c r="B197423" i="52"/>
  <c r="A198366" i="52"/>
  <c r="B199308" i="52"/>
  <c r="A200251" i="52"/>
  <c r="B201193" i="52"/>
  <c r="A202136" i="52"/>
  <c r="A203079" i="52"/>
  <c r="B204021" i="52"/>
  <c r="A204964" i="52"/>
  <c r="B205906" i="52"/>
  <c r="A206849" i="52"/>
  <c r="B207791" i="52"/>
  <c r="A208734" i="52"/>
  <c r="B209676" i="52"/>
  <c r="A210619" i="52"/>
  <c r="B211561" i="52"/>
  <c r="A212504" i="52"/>
  <c r="A213447" i="52"/>
  <c r="B214389" i="52"/>
  <c r="A215332" i="52"/>
  <c r="B216274" i="52"/>
  <c r="A217217" i="52"/>
  <c r="B218159" i="52"/>
  <c r="A219102" i="52"/>
  <c r="B220044" i="52"/>
  <c r="A220987" i="52"/>
  <c r="B221929" i="52"/>
  <c r="A222872" i="52"/>
  <c r="A223815" i="52"/>
  <c r="B224757" i="52"/>
  <c r="A225700" i="52"/>
  <c r="B226642" i="52"/>
  <c r="A227585" i="52"/>
  <c r="B228527" i="52"/>
  <c r="A229470" i="52"/>
  <c r="B230412" i="52"/>
  <c r="A231355" i="52"/>
  <c r="B232297" i="52"/>
  <c r="A233240" i="52"/>
  <c r="A234183" i="52"/>
  <c r="B235125" i="52"/>
  <c r="A236068" i="52"/>
  <c r="A349944" i="52"/>
  <c r="F1429" i="29"/>
  <c r="G1429" i="29" s="1"/>
  <c r="H13298" i="29"/>
  <c r="F1185" i="29"/>
  <c r="G1185" i="29" s="1"/>
  <c r="B386224" i="52"/>
  <c r="B1074" i="52"/>
  <c r="B5962" i="52"/>
  <c r="A4746" i="52"/>
  <c r="B19474" i="52"/>
  <c r="B32488" i="52"/>
  <c r="A11085" i="52"/>
  <c r="B23797" i="52"/>
  <c r="A35815" i="52"/>
  <c r="A46943" i="52"/>
  <c r="A55499" i="52"/>
  <c r="A63821" i="52"/>
  <c r="B1303" i="52"/>
  <c r="B13418" i="52"/>
  <c r="B23667" i="52"/>
  <c r="B33571" i="52"/>
  <c r="A42813" i="52"/>
  <c r="B51865" i="52"/>
  <c r="A60872" i="52"/>
  <c r="B68556" i="52"/>
  <c r="A75012" i="52"/>
  <c r="A80910" i="52"/>
  <c r="A86442" i="52"/>
  <c r="A91974" i="52"/>
  <c r="A97500" i="52"/>
  <c r="A103032" i="52"/>
  <c r="A108558" i="52"/>
  <c r="A114090" i="52"/>
  <c r="A119622" i="52"/>
  <c r="A125148" i="52"/>
  <c r="A130680" i="52"/>
  <c r="A136206" i="52"/>
  <c r="A141738" i="52"/>
  <c r="A8520" i="52"/>
  <c r="B16424" i="52"/>
  <c r="B23765" i="52"/>
  <c r="B30939" i="52"/>
  <c r="B37951" i="52"/>
  <c r="A44535" i="52"/>
  <c r="A51111" i="52"/>
  <c r="B57694" i="52"/>
  <c r="A63636" i="52"/>
  <c r="B69483" i="52"/>
  <c r="A75032" i="52"/>
  <c r="B80379" i="52"/>
  <c r="A85282" i="52"/>
  <c r="A90119" i="52"/>
  <c r="B94936" i="52"/>
  <c r="A99754" i="52"/>
  <c r="B104597" i="52"/>
  <c r="B109408" i="52"/>
  <c r="A114239" i="52"/>
  <c r="B119069" i="52"/>
  <c r="A123887" i="52"/>
  <c r="B128717" i="52"/>
  <c r="A133555" i="52"/>
  <c r="B138372" i="52"/>
  <c r="B143138" i="52"/>
  <c r="B147284" i="52"/>
  <c r="B151262" i="52"/>
  <c r="B155252" i="52"/>
  <c r="B159212" i="52"/>
  <c r="B163202" i="52"/>
  <c r="B167180" i="52"/>
  <c r="B171170" i="52"/>
  <c r="B174698" i="52"/>
  <c r="B177998" i="52"/>
  <c r="B181322" i="52"/>
  <c r="B184646" i="52"/>
  <c r="B187922" i="52"/>
  <c r="B190868" i="52"/>
  <c r="B193820" i="52"/>
  <c r="B196394" i="52"/>
  <c r="B198602" i="52"/>
  <c r="B200804" i="52"/>
  <c r="B203036" i="52"/>
  <c r="B205244" i="52"/>
  <c r="B207278" i="52"/>
  <c r="B208844" i="52"/>
  <c r="B210326" i="52"/>
  <c r="B211838" i="52"/>
  <c r="B213320" i="52"/>
  <c r="B214814" i="52"/>
  <c r="B216308" i="52"/>
  <c r="B217796" i="52"/>
  <c r="B219296" i="52"/>
  <c r="B220778" i="52"/>
  <c r="B222278" i="52"/>
  <c r="B223772" i="52"/>
  <c r="B225260" i="52"/>
  <c r="B226766" i="52"/>
  <c r="B228254" i="52"/>
  <c r="B229742" i="52"/>
  <c r="B231236" i="52"/>
  <c r="B232724" i="52"/>
  <c r="B234230" i="52"/>
  <c r="B235712" i="52"/>
  <c r="B237212" i="52"/>
  <c r="B238706" i="52"/>
  <c r="B240188" i="52"/>
  <c r="B241688" i="52"/>
  <c r="B243182" i="52"/>
  <c r="B244676" i="52"/>
  <c r="B246164" i="52"/>
  <c r="B247652" i="52"/>
  <c r="B249164" i="52"/>
  <c r="B250586" i="52"/>
  <c r="B251828" i="52"/>
  <c r="B253076" i="52"/>
  <c r="B254318" i="52"/>
  <c r="B255566" i="52"/>
  <c r="B256802" i="52"/>
  <c r="B258050" i="52"/>
  <c r="B259298" i="52"/>
  <c r="B260534" i="52"/>
  <c r="B261788" i="52"/>
  <c r="B263030" i="52"/>
  <c r="B264272" i="52"/>
  <c r="B265514" i="52"/>
  <c r="B266756" i="52"/>
  <c r="B268010" i="52"/>
  <c r="B269246" i="52"/>
  <c r="B270494" i="52"/>
  <c r="B271742" i="52"/>
  <c r="B272978" i="52"/>
  <c r="B274226" i="52"/>
  <c r="B275468" i="52"/>
  <c r="B276716" i="52"/>
  <c r="B277958" i="52"/>
  <c r="B279194" i="52"/>
  <c r="B280454" i="52"/>
  <c r="B281690" i="52"/>
  <c r="B282932" i="52"/>
  <c r="B284180" i="52"/>
  <c r="B2284" i="52"/>
  <c r="A4791" i="52"/>
  <c r="B6893" i="52"/>
  <c r="A8998" i="52"/>
  <c r="A10964" i="52"/>
  <c r="A12874" i="52"/>
  <c r="A14811" i="52"/>
  <c r="A16730" i="52"/>
  <c r="A18622" i="52"/>
  <c r="B20381" i="52"/>
  <c r="B22140" i="52"/>
  <c r="B23916" i="52"/>
  <c r="B25667" i="52"/>
  <c r="B27434" i="52"/>
  <c r="A29202" i="52"/>
  <c r="A30953" i="52"/>
  <c r="A32720" i="52"/>
  <c r="A34479" i="52"/>
  <c r="B36232" i="52"/>
  <c r="B37845" i="52"/>
  <c r="A39450" i="52"/>
  <c r="B41085" i="52"/>
  <c r="B42690" i="52"/>
  <c r="B44302" i="52"/>
  <c r="B45923" i="52"/>
  <c r="B47535" i="52"/>
  <c r="A49156" i="52"/>
  <c r="B50760" i="52"/>
  <c r="B52380" i="52"/>
  <c r="A54001" i="52"/>
  <c r="B55605" i="52"/>
  <c r="A57234" i="52"/>
  <c r="A58846" i="52"/>
  <c r="B60458" i="52"/>
  <c r="A62071" i="52"/>
  <c r="B63683" i="52"/>
  <c r="B65311" i="52"/>
  <c r="A66916" i="52"/>
  <c r="A68536" i="52"/>
  <c r="B70156" i="52"/>
  <c r="B71745" i="52"/>
  <c r="B73216" i="52"/>
  <c r="A74559" i="52"/>
  <c r="B75801" i="52"/>
  <c r="A77037" i="52"/>
  <c r="A78265" i="52"/>
  <c r="A79465" i="52"/>
  <c r="A80493" i="52"/>
  <c r="A81521" i="52"/>
  <c r="B82549" i="52"/>
  <c r="B83577" i="52"/>
  <c r="B84605" i="52"/>
  <c r="A85634" i="52"/>
  <c r="A86662" i="52"/>
  <c r="B87690" i="52"/>
  <c r="A88719" i="52"/>
  <c r="A89747" i="52"/>
  <c r="B90775" i="52"/>
  <c r="B91803" i="52"/>
  <c r="B92831" i="52"/>
  <c r="A93860" i="52"/>
  <c r="A94888" i="52"/>
  <c r="B95916" i="52"/>
  <c r="B96944" i="52"/>
  <c r="B97972" i="52"/>
  <c r="A99001" i="52"/>
  <c r="B100029" i="52"/>
  <c r="B101057" i="52"/>
  <c r="A102086" i="52"/>
  <c r="A103114" i="52"/>
  <c r="B104142" i="52"/>
  <c r="B105170" i="52"/>
  <c r="B106198" i="52"/>
  <c r="A107227" i="52"/>
  <c r="A108255" i="52"/>
  <c r="A109283" i="52"/>
  <c r="B110311" i="52"/>
  <c r="A111340" i="52"/>
  <c r="B112368" i="52"/>
  <c r="B113396" i="52"/>
  <c r="B114424" i="52"/>
  <c r="A115453" i="52"/>
  <c r="A116481" i="52"/>
  <c r="A117509" i="52"/>
  <c r="B118537" i="52"/>
  <c r="B119565" i="52"/>
  <c r="B120593" i="52"/>
  <c r="A121622" i="52"/>
  <c r="B122650" i="52"/>
  <c r="A123679" i="52"/>
  <c r="A124707" i="52"/>
  <c r="A125735" i="52"/>
  <c r="B126763" i="52"/>
  <c r="B127791" i="52"/>
  <c r="B128819" i="52"/>
  <c r="A129848" i="52"/>
  <c r="A130876" i="52"/>
  <c r="B131904" i="52"/>
  <c r="B132932" i="52"/>
  <c r="A133961" i="52"/>
  <c r="B134989" i="52"/>
  <c r="B136017" i="52"/>
  <c r="B137045" i="52"/>
  <c r="A138074" i="52"/>
  <c r="A139102" i="52"/>
  <c r="B140130" i="52"/>
  <c r="B141158" i="52"/>
  <c r="B142186" i="52"/>
  <c r="B143161" i="52"/>
  <c r="A144104" i="52"/>
  <c r="A145047" i="52"/>
  <c r="B145989" i="52"/>
  <c r="A146932" i="52"/>
  <c r="B147874" i="52"/>
  <c r="A148817" i="52"/>
  <c r="B149759" i="52"/>
  <c r="A150702" i="52"/>
  <c r="B151644" i="52"/>
  <c r="A152587" i="52"/>
  <c r="B153529" i="52"/>
  <c r="A154472" i="52"/>
  <c r="A155415" i="52"/>
  <c r="B156357" i="52"/>
  <c r="A157300" i="52"/>
  <c r="B158242" i="52"/>
  <c r="A159185" i="52"/>
  <c r="B160127" i="52"/>
  <c r="A161070" i="52"/>
  <c r="B162012" i="52"/>
  <c r="A162955" i="52"/>
  <c r="B163897" i="52"/>
  <c r="A164840" i="52"/>
  <c r="A165783" i="52"/>
  <c r="B166725" i="52"/>
  <c r="A167668" i="52"/>
  <c r="B168610" i="52"/>
  <c r="A169553" i="52"/>
  <c r="B170495" i="52"/>
  <c r="A171438" i="52"/>
  <c r="B172380" i="52"/>
  <c r="A173323" i="52"/>
  <c r="B174265" i="52"/>
  <c r="A175208" i="52"/>
  <c r="A176151" i="52"/>
  <c r="B177093" i="52"/>
  <c r="A178036" i="52"/>
  <c r="B178978" i="52"/>
  <c r="A179921" i="52"/>
  <c r="B180863" i="52"/>
  <c r="A181806" i="52"/>
  <c r="B182748" i="52"/>
  <c r="A183691" i="52"/>
  <c r="B184633" i="52"/>
  <c r="A185576" i="52"/>
  <c r="A186519" i="52"/>
  <c r="B187461" i="52"/>
  <c r="A188404" i="52"/>
  <c r="B189346" i="52"/>
  <c r="A190289" i="52"/>
  <c r="B191231" i="52"/>
  <c r="A192174" i="52"/>
  <c r="B193116" i="52"/>
  <c r="A194059" i="52"/>
  <c r="B195001" i="52"/>
  <c r="A195944" i="52"/>
  <c r="A196887" i="52"/>
  <c r="B197829" i="52"/>
  <c r="A198772" i="52"/>
  <c r="B199714" i="52"/>
  <c r="A200657" i="52"/>
  <c r="B201599" i="52"/>
  <c r="A202542" i="52"/>
  <c r="B203484" i="52"/>
  <c r="A204427" i="52"/>
  <c r="B205369" i="52"/>
  <c r="A206312" i="52"/>
  <c r="A207255" i="52"/>
  <c r="B208197" i="52"/>
  <c r="A209140" i="52"/>
  <c r="B210082" i="52"/>
  <c r="A211025" i="52"/>
  <c r="B211967" i="52"/>
  <c r="A212910" i="52"/>
  <c r="B213852" i="52"/>
  <c r="A214795" i="52"/>
  <c r="B215737" i="52"/>
  <c r="A216680" i="52"/>
  <c r="A217623" i="52"/>
  <c r="B218565" i="52"/>
  <c r="A219508" i="52"/>
  <c r="B220450" i="52"/>
  <c r="A221393" i="52"/>
  <c r="B222335" i="52"/>
  <c r="A223278" i="52"/>
  <c r="B224220" i="52"/>
  <c r="A225163" i="52"/>
  <c r="B226105" i="52"/>
  <c r="A227048" i="52"/>
  <c r="A227991" i="52"/>
  <c r="B228933" i="52"/>
  <c r="A229876" i="52"/>
  <c r="B230818" i="52"/>
  <c r="A231761" i="52"/>
  <c r="B232703" i="52"/>
  <c r="A233646" i="52"/>
  <c r="B234588" i="52"/>
  <c r="A235531" i="52"/>
  <c r="B236473" i="52"/>
  <c r="A394457" i="52"/>
  <c r="B376910" i="52"/>
  <c r="H5914" i="29"/>
  <c r="H6175" i="29"/>
  <c r="A357581" i="52"/>
  <c r="A2743" i="52"/>
  <c r="B9300" i="52"/>
  <c r="A7639" i="52"/>
  <c r="B21964" i="52"/>
  <c r="B34678" i="52"/>
  <c r="A13555" i="52"/>
  <c r="A25990" i="52"/>
  <c r="A37913" i="52"/>
  <c r="A48743" i="52"/>
  <c r="A57059" i="52"/>
  <c r="A65327" i="52"/>
  <c r="B4083" i="52"/>
  <c r="A15366" i="52"/>
  <c r="A25524" i="52"/>
  <c r="A35364" i="52"/>
  <c r="B44495" i="52"/>
  <c r="A53515" i="52"/>
  <c r="A62397" i="52"/>
  <c r="B69793" i="52"/>
  <c r="A76182" i="52"/>
  <c r="A81924" i="52"/>
  <c r="A87456" i="52"/>
  <c r="A92988" i="52"/>
  <c r="A98520" i="52"/>
  <c r="A104046" i="52"/>
  <c r="A109572" i="52"/>
  <c r="A115104" i="52"/>
  <c r="A120636" i="52"/>
  <c r="A126168" i="52"/>
  <c r="A131694" i="52"/>
  <c r="A137220" i="52"/>
  <c r="A552" i="52"/>
  <c r="A10034" i="52"/>
  <c r="A17869" i="52"/>
  <c r="A25082" i="52"/>
  <c r="A32256" i="52"/>
  <c r="A39158" i="52"/>
  <c r="B45741" i="52"/>
  <c r="B52325" i="52"/>
  <c r="A58880" i="52"/>
  <c r="B64692" i="52"/>
  <c r="A70555" i="52"/>
  <c r="B76013" i="52"/>
  <c r="B81348" i="52"/>
  <c r="B86172" i="52"/>
  <c r="A91016" i="52"/>
  <c r="B95820" i="52"/>
  <c r="A100664" i="52"/>
  <c r="A105488" i="52"/>
  <c r="A110299" i="52"/>
  <c r="B115129" i="52"/>
  <c r="B119966" i="52"/>
  <c r="B124777" i="52"/>
  <c r="A129608" i="52"/>
  <c r="A134445" i="52"/>
  <c r="B139249" i="52"/>
  <c r="B143960" i="52"/>
  <c r="B148004" i="52"/>
  <c r="B151988" i="52"/>
  <c r="B155978" i="52"/>
  <c r="B159956" i="52"/>
  <c r="B163946" i="52"/>
  <c r="B167912" i="52"/>
  <c r="B171896" i="52"/>
  <c r="B175304" i="52"/>
  <c r="B178616" i="52"/>
  <c r="B181940" i="52"/>
  <c r="B185246" i="52"/>
  <c r="B188450" i="52"/>
  <c r="B191402" i="52"/>
  <c r="B194330" i="52"/>
  <c r="B196802" i="52"/>
  <c r="B199004" i="52"/>
  <c r="B201224" i="52"/>
  <c r="B203426" i="52"/>
  <c r="B205634" i="52"/>
  <c r="B207572" i="52"/>
  <c r="B209108" i="52"/>
  <c r="B210602" i="52"/>
  <c r="B212096" i="52"/>
  <c r="B213596" i="52"/>
  <c r="B215078" i="52"/>
  <c r="B216572" i="52"/>
  <c r="B218072" i="52"/>
  <c r="B219554" i="52"/>
  <c r="B221060" i="52"/>
  <c r="B222548" i="52"/>
  <c r="B224042" i="52"/>
  <c r="B225530" i="52"/>
  <c r="B227018" i="52"/>
  <c r="B228524" i="52"/>
  <c r="B230012" i="52"/>
  <c r="B231506" i="52"/>
  <c r="B233006" i="52"/>
  <c r="B234488" i="52"/>
  <c r="B235988" i="52"/>
  <c r="B237476" i="52"/>
  <c r="B238970" i="52"/>
  <c r="B240464" i="52"/>
  <c r="B241946" i="52"/>
  <c r="B243458" i="52"/>
  <c r="B244940" i="52"/>
  <c r="B246434" i="52"/>
  <c r="B247934" i="52"/>
  <c r="B249422" i="52"/>
  <c r="B250814" i="52"/>
  <c r="B252050" i="52"/>
  <c r="B253298" i="52"/>
  <c r="B254546" i="52"/>
  <c r="B255782" i="52"/>
  <c r="B257036" i="52"/>
  <c r="B258278" i="52"/>
  <c r="B259520" i="52"/>
  <c r="B260762" i="52"/>
  <c r="B262004" i="52"/>
  <c r="B263258" i="52"/>
  <c r="B264494" i="52"/>
  <c r="B265742" i="52"/>
  <c r="B266990" i="52"/>
  <c r="B268226" i="52"/>
  <c r="B269474" i="52"/>
  <c r="B270716" i="52"/>
  <c r="B271964" i="52"/>
  <c r="B273206" i="52"/>
  <c r="B274442" i="52"/>
  <c r="B275702" i="52"/>
  <c r="B276938" i="52"/>
  <c r="B278180" i="52"/>
  <c r="B279428" i="52"/>
  <c r="B280670" i="52"/>
  <c r="B281918" i="52"/>
  <c r="B283154" i="52"/>
  <c r="B284402" i="52"/>
  <c r="A2772" i="52"/>
  <c r="B5174" i="52"/>
  <c r="B7288" i="52"/>
  <c r="A9382" i="52"/>
  <c r="A11307" i="52"/>
  <c r="A13226" i="52"/>
  <c r="B15144" i="52"/>
  <c r="A17082" i="52"/>
  <c r="A18937" i="52"/>
  <c r="A20705" i="52"/>
  <c r="B22471" i="52"/>
  <c r="A24222" i="52"/>
  <c r="B25989" i="52"/>
  <c r="A27749" i="52"/>
  <c r="B29516" i="52"/>
  <c r="B31275" i="52"/>
  <c r="B33025" i="52"/>
  <c r="A34810" i="52"/>
  <c r="B36520" i="52"/>
  <c r="B38133" i="52"/>
  <c r="B39753" i="52"/>
  <c r="A41366" i="52"/>
  <c r="B42986" i="52"/>
  <c r="B44590" i="52"/>
  <c r="B46211" i="52"/>
  <c r="B47831" i="52"/>
  <c r="A49436" i="52"/>
  <c r="A51064" i="52"/>
  <c r="B52676" i="52"/>
  <c r="B54289" i="52"/>
  <c r="B55901" i="52"/>
  <c r="B57513" i="52"/>
  <c r="A59142" i="52"/>
  <c r="B60746" i="52"/>
  <c r="A62367" i="52"/>
  <c r="A63987" i="52"/>
  <c r="A65592" i="52"/>
  <c r="A67212" i="52"/>
  <c r="A68824" i="52"/>
  <c r="B70444" i="52"/>
  <c r="A72017" i="52"/>
  <c r="B73452" i="52"/>
  <c r="B74794" i="52"/>
  <c r="A76023" i="52"/>
  <c r="B77258" i="52"/>
  <c r="B78493" i="52"/>
  <c r="B79650" i="52"/>
  <c r="B80678" i="52"/>
  <c r="B81706" i="52"/>
  <c r="A82735" i="52"/>
  <c r="A83763" i="52"/>
  <c r="B84791" i="52"/>
  <c r="A85820" i="52"/>
  <c r="A86848" i="52"/>
  <c r="B87876" i="52"/>
  <c r="B88904" i="52"/>
  <c r="B89932" i="52"/>
  <c r="A90961" i="52"/>
  <c r="A91989" i="52"/>
  <c r="A93017" i="52"/>
  <c r="B94045" i="52"/>
  <c r="B95073" i="52"/>
  <c r="B96102" i="52"/>
  <c r="B97130" i="52"/>
  <c r="B98158" i="52"/>
  <c r="A99187" i="52"/>
  <c r="A100215" i="52"/>
  <c r="A101243" i="52"/>
  <c r="B102271" i="52"/>
  <c r="B103299" i="52"/>
  <c r="B104327" i="52"/>
  <c r="A105356" i="52"/>
  <c r="A106384" i="52"/>
  <c r="A107413" i="52"/>
  <c r="A108441" i="52"/>
  <c r="A109469" i="52"/>
  <c r="B110497" i="52"/>
  <c r="B111525" i="52"/>
  <c r="B112553" i="52"/>
  <c r="A113582" i="52"/>
  <c r="A114610" i="52"/>
  <c r="B115638" i="52"/>
  <c r="B116666" i="52"/>
  <c r="B117694" i="52"/>
  <c r="B118723" i="52"/>
  <c r="B119751" i="52"/>
  <c r="B120779" i="52"/>
  <c r="A121808" i="52"/>
  <c r="A122836" i="52"/>
  <c r="B123864" i="52"/>
  <c r="B124892" i="52"/>
  <c r="B125920" i="52"/>
  <c r="A126949" i="52"/>
  <c r="A127977" i="52"/>
  <c r="A129005" i="52"/>
  <c r="A130034" i="52"/>
  <c r="A131062" i="52"/>
  <c r="B132090" i="52"/>
  <c r="B133118" i="52"/>
  <c r="B134146" i="52"/>
  <c r="A135175" i="52"/>
  <c r="A136203" i="52"/>
  <c r="A137231" i="52"/>
  <c r="B138259" i="52"/>
  <c r="B139287" i="52"/>
  <c r="B140315" i="52"/>
  <c r="B141344" i="52"/>
  <c r="B142372" i="52"/>
  <c r="A143332" i="52"/>
  <c r="B144274" i="52"/>
  <c r="A145217" i="52"/>
  <c r="B146159" i="52"/>
  <c r="A147102" i="52"/>
  <c r="B148044" i="52"/>
  <c r="A148987" i="52"/>
  <c r="B149929" i="52"/>
  <c r="A150872" i="52"/>
  <c r="A151815" i="52"/>
  <c r="B152757" i="52"/>
  <c r="A153700" i="52"/>
  <c r="B154642" i="52"/>
  <c r="A155585" i="52"/>
  <c r="B156527" i="52"/>
  <c r="A157470" i="52"/>
  <c r="B158412" i="52"/>
  <c r="A159355" i="52"/>
  <c r="B160297" i="52"/>
  <c r="A161240" i="52"/>
  <c r="A162183" i="52"/>
  <c r="B163125" i="52"/>
  <c r="A164068" i="52"/>
  <c r="B165010" i="52"/>
  <c r="A165953" i="52"/>
  <c r="B166895" i="52"/>
  <c r="A167838" i="52"/>
  <c r="B168780" i="52"/>
  <c r="A169723" i="52"/>
  <c r="B170665" i="52"/>
  <c r="A171608" i="52"/>
  <c r="A172551" i="52"/>
  <c r="B173493" i="52"/>
  <c r="A174436" i="52"/>
  <c r="B175378" i="52"/>
  <c r="A176321" i="52"/>
  <c r="B177263" i="52"/>
  <c r="A178206" i="52"/>
  <c r="B179148" i="52"/>
  <c r="A180091" i="52"/>
  <c r="B181033" i="52"/>
  <c r="A181976" i="52"/>
  <c r="A182919" i="52"/>
  <c r="B183861" i="52"/>
  <c r="A184804" i="52"/>
  <c r="B185746" i="52"/>
  <c r="A186689" i="52"/>
  <c r="B187631" i="52"/>
  <c r="A188574" i="52"/>
  <c r="B189516" i="52"/>
  <c r="A190459" i="52"/>
  <c r="B191401" i="52"/>
  <c r="A192344" i="52"/>
  <c r="A193287" i="52"/>
  <c r="B194229" i="52"/>
  <c r="A195172" i="52"/>
  <c r="B196114" i="52"/>
  <c r="A197057" i="52"/>
  <c r="B197999" i="52"/>
  <c r="A198942" i="52"/>
  <c r="B199884" i="52"/>
  <c r="A200827" i="52"/>
  <c r="B201769" i="52"/>
  <c r="A202712" i="52"/>
  <c r="A203655" i="52"/>
  <c r="B204597" i="52"/>
  <c r="A205540" i="52"/>
  <c r="B206482" i="52"/>
  <c r="A207425" i="52"/>
  <c r="B208367" i="52"/>
  <c r="A209310" i="52"/>
  <c r="B210252" i="52"/>
  <c r="A211195" i="52"/>
  <c r="B212137" i="52"/>
  <c r="A213080" i="52"/>
  <c r="A214023" i="52"/>
  <c r="B214965" i="52"/>
  <c r="A215908" i="52"/>
  <c r="B216850" i="52"/>
  <c r="A217793" i="52"/>
  <c r="B218735" i="52"/>
  <c r="A219678" i="52"/>
  <c r="B220620" i="52"/>
  <c r="A221563" i="52"/>
  <c r="B222505" i="52"/>
  <c r="A223448" i="52"/>
  <c r="A224391" i="52"/>
  <c r="B225333" i="52"/>
  <c r="A226276" i="52"/>
  <c r="B227218" i="52"/>
  <c r="A228161" i="52"/>
  <c r="B229103" i="52"/>
  <c r="A230046" i="52"/>
  <c r="B230988" i="52"/>
  <c r="A231931" i="52"/>
  <c r="B232873" i="52"/>
  <c r="A233816" i="52"/>
  <c r="A234759" i="52"/>
  <c r="B235701" i="52"/>
  <c r="A236644" i="52"/>
  <c r="H11491" i="29"/>
  <c r="F6915" i="29"/>
  <c r="G6915" i="29" s="1"/>
  <c r="A397239" i="52"/>
  <c r="B3188" i="52"/>
  <c r="B3835" i="52"/>
  <c r="A2643" i="52"/>
  <c r="A18008" i="52"/>
  <c r="B31120" i="52"/>
  <c r="A9664" i="52"/>
  <c r="A22436" i="52"/>
  <c r="B34512" i="52"/>
  <c r="A45689" i="52"/>
  <c r="A54605" i="52"/>
  <c r="A62879" i="52"/>
  <c r="A71195" i="52"/>
  <c r="A12188" i="52"/>
  <c r="B22603" i="52"/>
  <c r="B32457" i="52"/>
  <c r="B41811" i="52"/>
  <c r="B50844" i="52"/>
  <c r="B59916" i="52"/>
  <c r="A67784" i="52"/>
  <c r="A74340" i="52"/>
  <c r="A80292" i="52"/>
  <c r="A85824" i="52"/>
  <c r="A91350" i="52"/>
  <c r="A96882" i="52"/>
  <c r="A102414" i="52"/>
  <c r="A107940" i="52"/>
  <c r="A113472" i="52"/>
  <c r="A118998" i="52"/>
  <c r="A124530" i="52"/>
  <c r="A130062" i="52"/>
  <c r="A135588" i="52"/>
  <c r="A141120" i="52"/>
  <c r="B7555" i="52"/>
  <c r="B15549" i="52"/>
  <c r="A22963" i="52"/>
  <c r="B30137" i="52"/>
  <c r="B37215" i="52"/>
  <c r="A43792" i="52"/>
  <c r="A50376" i="52"/>
  <c r="B56959" i="52"/>
  <c r="A62936" i="52"/>
  <c r="A68791" i="52"/>
  <c r="B74390" i="52"/>
  <c r="A79751" i="52"/>
  <c r="A84719" i="52"/>
  <c r="B89549" i="52"/>
  <c r="A94367" i="52"/>
  <c r="A99191" i="52"/>
  <c r="B104028" i="52"/>
  <c r="B108845" i="52"/>
  <c r="B113676" i="52"/>
  <c r="A118507" i="52"/>
  <c r="B123317" i="52"/>
  <c r="A128155" i="52"/>
  <c r="B132985" i="52"/>
  <c r="A137803" i="52"/>
  <c r="B142622" i="52"/>
  <c r="B146840" i="52"/>
  <c r="B150812" i="52"/>
  <c r="B154772" i="52"/>
  <c r="B158768" i="52"/>
  <c r="B162746" i="52"/>
  <c r="B166742" i="52"/>
  <c r="B170708" i="52"/>
  <c r="B174296" i="52"/>
  <c r="B177626" i="52"/>
  <c r="B180938" i="52"/>
  <c r="B184274" i="52"/>
  <c r="B187580" i="52"/>
  <c r="B190538" i="52"/>
  <c r="B193508" i="52"/>
  <c r="B196142" i="52"/>
  <c r="B198356" i="52"/>
  <c r="B200558" i="52"/>
  <c r="B202772" i="52"/>
  <c r="B204998" i="52"/>
  <c r="B207098" i="52"/>
  <c r="B208670" i="52"/>
  <c r="B210170" i="52"/>
  <c r="B211664" i="52"/>
  <c r="B213158" i="52"/>
  <c r="B214646" i="52"/>
  <c r="B216134" i="52"/>
  <c r="B217640" i="52"/>
  <c r="B219122" i="52"/>
  <c r="B220622" i="52"/>
  <c r="B222116" i="52"/>
  <c r="B223604" i="52"/>
  <c r="B225098" i="52"/>
  <c r="B226586" i="52"/>
  <c r="B228086" i="52"/>
  <c r="B229580" i="52"/>
  <c r="B231062" i="52"/>
  <c r="B232574" i="52"/>
  <c r="B234056" i="52"/>
  <c r="B235550" i="52"/>
  <c r="B237044" i="52"/>
  <c r="B238532" i="52"/>
  <c r="B240032" i="52"/>
  <c r="B241514" i="52"/>
  <c r="B243014" i="52"/>
  <c r="B244508" i="52"/>
  <c r="B245996" i="52"/>
  <c r="B247502" i="52"/>
  <c r="B248990" i="52"/>
  <c r="B250448" i="52"/>
  <c r="B251690" i="52"/>
  <c r="B252932" i="52"/>
  <c r="B254186" i="52"/>
  <c r="B255422" i="52"/>
  <c r="B256670" i="52"/>
  <c r="B257918" i="52"/>
  <c r="B259154" i="52"/>
  <c r="B260402" i="52"/>
  <c r="B261644" i="52"/>
  <c r="B262892" i="52"/>
  <c r="B264134" i="52"/>
  <c r="B265370" i="52"/>
  <c r="B266630" i="52"/>
  <c r="B267866" i="52"/>
  <c r="B269108" i="52"/>
  <c r="B270356" i="52"/>
  <c r="B271598" i="52"/>
  <c r="B272846" i="52"/>
  <c r="B274082" i="52"/>
  <c r="B275330" i="52"/>
  <c r="B276578" i="52"/>
  <c r="B277814" i="52"/>
  <c r="B279068" i="52"/>
  <c r="B280310" i="52"/>
  <c r="B281552" i="52"/>
  <c r="B282794" i="52"/>
  <c r="B284036" i="52"/>
  <c r="A1988" i="52"/>
  <c r="B4526" i="52"/>
  <c r="B6671" i="52"/>
  <c r="B8775" i="52"/>
  <c r="A10741" i="52"/>
  <c r="B12669" i="52"/>
  <c r="B14588" i="52"/>
  <c r="B16516" i="52"/>
  <c r="A18427" i="52"/>
  <c r="B20177" i="52"/>
  <c r="A21962" i="52"/>
  <c r="A23713" i="52"/>
  <c r="B25471" i="52"/>
  <c r="A27239" i="52"/>
  <c r="A28998" i="52"/>
  <c r="B30765" i="52"/>
  <c r="B32516" i="52"/>
  <c r="A34284" i="52"/>
  <c r="B36051" i="52"/>
  <c r="A37658" i="52"/>
  <c r="A39286" i="52"/>
  <c r="B40898" i="52"/>
  <c r="A42511" i="52"/>
  <c r="A44124" i="52"/>
  <c r="A45736" i="52"/>
  <c r="B47364" i="52"/>
  <c r="B48968" i="52"/>
  <c r="B50588" i="52"/>
  <c r="A52209" i="52"/>
  <c r="A53814" i="52"/>
  <c r="B55434" i="52"/>
  <c r="B57046" i="52"/>
  <c r="B58667" i="52"/>
  <c r="A60279" i="52"/>
  <c r="A61884" i="52"/>
  <c r="B63519" i="52"/>
  <c r="B65124" i="52"/>
  <c r="B66737" i="52"/>
  <c r="B68357" i="52"/>
  <c r="B69969" i="52"/>
  <c r="B71588" i="52"/>
  <c r="B73059" i="52"/>
  <c r="A74409" i="52"/>
  <c r="B75665" i="52"/>
  <c r="A76894" i="52"/>
  <c r="B78136" i="52"/>
  <c r="B79350" i="52"/>
  <c r="B80378" i="52"/>
  <c r="B81406" i="52"/>
  <c r="B82435" i="52"/>
  <c r="B83463" i="52"/>
  <c r="B84491" i="52"/>
  <c r="A85520" i="52"/>
  <c r="A86548" i="52"/>
  <c r="B87576" i="52"/>
  <c r="B88604" i="52"/>
  <c r="B89632" i="52"/>
  <c r="A90661" i="52"/>
  <c r="A91689" i="52"/>
  <c r="A92717" i="52"/>
  <c r="A93746" i="52"/>
  <c r="A94774" i="52"/>
  <c r="B95802" i="52"/>
  <c r="B96830" i="52"/>
  <c r="B97858" i="52"/>
  <c r="A98887" i="52"/>
  <c r="A99915" i="52"/>
  <c r="A100943" i="52"/>
  <c r="B101971" i="52"/>
  <c r="B102999" i="52"/>
  <c r="B104027" i="52"/>
  <c r="B105056" i="52"/>
  <c r="B106084" i="52"/>
  <c r="A107113" i="52"/>
  <c r="A108141" i="52"/>
  <c r="A109169" i="52"/>
  <c r="B110197" i="52"/>
  <c r="B111225" i="52"/>
  <c r="B112253" i="52"/>
  <c r="A113282" i="52"/>
  <c r="A114310" i="52"/>
  <c r="B115338" i="52"/>
  <c r="A116367" i="52"/>
  <c r="A117395" i="52"/>
  <c r="B118423" i="52"/>
  <c r="B119451" i="52"/>
  <c r="B120479" i="52"/>
  <c r="A121508" i="52"/>
  <c r="A122536" i="52"/>
  <c r="B123564" i="52"/>
  <c r="F5941" i="29"/>
  <c r="G5941" i="29" s="1"/>
  <c r="H5990" i="29"/>
  <c r="B312117" i="52"/>
  <c r="A1871" i="52"/>
  <c r="B9590" i="52"/>
  <c r="B30160" i="52"/>
  <c r="B15197" i="52"/>
  <c r="A33537" i="52"/>
  <c r="A49769" i="52"/>
  <c r="A62225" i="52"/>
  <c r="A5672" i="52"/>
  <c r="A21797" i="52"/>
  <c r="B36542" i="52"/>
  <c r="B50137" i="52"/>
  <c r="B63411" i="52"/>
  <c r="A73836" i="52"/>
  <c r="A82632" i="52"/>
  <c r="A90924" i="52"/>
  <c r="A99222" i="52"/>
  <c r="A107520" i="52"/>
  <c r="A115812" i="52"/>
  <c r="A124104" i="52"/>
  <c r="A132396" i="52"/>
  <c r="A140694" i="52"/>
  <c r="B11037" i="52"/>
  <c r="B22409" i="52"/>
  <c r="A33175" i="52"/>
  <c r="B43285" i="52"/>
  <c r="B53160" i="52"/>
  <c r="B62507" i="52"/>
  <c r="A71276" i="52"/>
  <c r="B79358" i="52"/>
  <c r="B86774" i="52"/>
  <c r="A94007" i="52"/>
  <c r="B101246" i="52"/>
  <c r="B108492" i="52"/>
  <c r="A115725" i="52"/>
  <c r="A122971" i="52"/>
  <c r="B130203" i="52"/>
  <c r="A137443" i="52"/>
  <c r="B144506" i="52"/>
  <c r="B150488" i="52"/>
  <c r="B156482" i="52"/>
  <c r="B162440" i="52"/>
  <c r="B168416" i="52"/>
  <c r="B174050" i="52"/>
  <c r="B179030" i="52"/>
  <c r="B184016" i="52"/>
  <c r="B188852" i="52"/>
  <c r="B193274" i="52"/>
  <c r="B197084" i="52"/>
  <c r="B200402" i="52"/>
  <c r="B203732" i="52"/>
  <c r="B206972" i="52"/>
  <c r="B209300" i="52"/>
  <c r="B211550" i="52"/>
  <c r="B213794" i="52"/>
  <c r="B216020" i="52"/>
  <c r="B218270" i="52"/>
  <c r="B220502" i="52"/>
  <c r="B222746" i="52"/>
  <c r="B224990" i="52"/>
  <c r="B227222" i="52"/>
  <c r="B229466" i="52"/>
  <c r="B231692" i="52"/>
  <c r="B233942" i="52"/>
  <c r="B236186" i="52"/>
  <c r="B238418" i="52"/>
  <c r="B240668" i="52"/>
  <c r="B242894" i="52"/>
  <c r="B245138" i="52"/>
  <c r="B247382" i="52"/>
  <c r="B249614" i="52"/>
  <c r="B251600" i="52"/>
  <c r="B253460" i="52"/>
  <c r="B255332" i="52"/>
  <c r="B257204" i="52"/>
  <c r="B259058" i="52"/>
  <c r="B260930" i="52"/>
  <c r="B262790" i="52"/>
  <c r="B264662" i="52"/>
  <c r="B266534" i="52"/>
  <c r="B268388" i="52"/>
  <c r="B270260" i="52"/>
  <c r="B272120" i="52"/>
  <c r="B273992" i="52"/>
  <c r="B275864" i="52"/>
  <c r="B277724" i="52"/>
  <c r="B279596" i="52"/>
  <c r="B281450" i="52"/>
  <c r="B283322" i="52"/>
  <c r="B1759" i="52"/>
  <c r="B5457" i="52"/>
  <c r="A8614" i="52"/>
  <c r="A11548" i="52"/>
  <c r="A14440" i="52"/>
  <c r="A17332" i="52"/>
  <c r="A20050" i="52"/>
  <c r="A22701" i="52"/>
  <c r="A25335" i="52"/>
  <c r="A27986" i="52"/>
  <c r="B30638" i="52"/>
  <c r="A33264" i="52"/>
  <c r="B35915" i="52"/>
  <c r="B38343" i="52"/>
  <c r="A40774" i="52"/>
  <c r="A43204" i="52"/>
  <c r="B45611" i="52"/>
  <c r="A48042" i="52"/>
  <c r="B50456" i="52"/>
  <c r="A52887" i="52"/>
  <c r="B55317" i="52"/>
  <c r="B57732" i="52"/>
  <c r="B60162" i="52"/>
  <c r="B62569" i="52"/>
  <c r="A65000" i="52"/>
  <c r="A67430" i="52"/>
  <c r="B69844" i="52"/>
  <c r="A72217" i="52"/>
  <c r="A74302" i="52"/>
  <c r="A76187" i="52"/>
  <c r="A78044" i="52"/>
  <c r="A79786" i="52"/>
  <c r="A81328" i="52"/>
  <c r="B82870" i="52"/>
  <c r="A84413" i="52"/>
  <c r="A85955" i="52"/>
  <c r="B87497" i="52"/>
  <c r="B89040" i="52"/>
  <c r="B90582" i="52"/>
  <c r="A92125" i="52"/>
  <c r="B93667" i="52"/>
  <c r="B95209" i="52"/>
  <c r="A96752" i="52"/>
  <c r="A98294" i="52"/>
  <c r="B99836" i="52"/>
  <c r="A101379" i="52"/>
  <c r="A102921" i="52"/>
  <c r="B104463" i="52"/>
  <c r="A106006" i="52"/>
  <c r="A107548" i="52"/>
  <c r="B109090" i="52"/>
  <c r="A110633" i="52"/>
  <c r="A112175" i="52"/>
  <c r="B113717" i="52"/>
  <c r="B115259" i="52"/>
  <c r="B116802" i="52"/>
  <c r="A118345" i="52"/>
  <c r="A119887" i="52"/>
  <c r="B121429" i="52"/>
  <c r="A122972" i="52"/>
  <c r="A124414" i="52"/>
  <c r="A125785" i="52"/>
  <c r="A127156" i="52"/>
  <c r="A128527" i="52"/>
  <c r="A129898" i="52"/>
  <c r="A131269" i="52"/>
  <c r="A132640" i="52"/>
  <c r="A134011" i="52"/>
  <c r="A135382" i="52"/>
  <c r="A136753" i="52"/>
  <c r="A138124" i="52"/>
  <c r="A139495" i="52"/>
  <c r="B140865" i="52"/>
  <c r="A142237" i="52"/>
  <c r="B143521" i="52"/>
  <c r="B144778" i="52"/>
  <c r="A146035" i="52"/>
  <c r="A147292" i="52"/>
  <c r="B148548" i="52"/>
  <c r="B149805" i="52"/>
  <c r="A151062" i="52"/>
  <c r="A152319" i="52"/>
  <c r="B153575" i="52"/>
  <c r="A154832" i="52"/>
  <c r="A156089" i="52"/>
  <c r="B157345" i="52"/>
  <c r="B158602" i="52"/>
  <c r="A159859" i="52"/>
  <c r="A161116" i="52"/>
  <c r="B162372" i="52"/>
  <c r="B163629" i="52"/>
  <c r="A164886" i="52"/>
  <c r="A166143" i="52"/>
  <c r="B167399" i="52"/>
  <c r="A168656" i="52"/>
  <c r="A169913" i="52"/>
  <c r="B171169" i="52"/>
  <c r="B172426" i="52"/>
  <c r="A173683" i="52"/>
  <c r="A174940" i="52"/>
  <c r="B176196" i="52"/>
  <c r="B177453" i="52"/>
  <c r="A178710" i="52"/>
  <c r="A179967" i="52"/>
  <c r="B181223" i="52"/>
  <c r="A182480" i="52"/>
  <c r="A183737" i="52"/>
  <c r="B184993" i="52"/>
  <c r="B186250" i="52"/>
  <c r="A187507" i="52"/>
  <c r="A188764" i="52"/>
  <c r="B190020" i="52"/>
  <c r="B191277" i="52"/>
  <c r="A192534" i="52"/>
  <c r="A193791" i="52"/>
  <c r="B195047" i="52"/>
  <c r="A196304" i="52"/>
  <c r="A197561" i="52"/>
  <c r="B198817" i="52"/>
  <c r="B200074" i="52"/>
  <c r="A201331" i="52"/>
  <c r="A202588" i="52"/>
  <c r="B203844" i="52"/>
  <c r="B205101" i="52"/>
  <c r="A206358" i="52"/>
  <c r="A207615" i="52"/>
  <c r="B208871" i="52"/>
  <c r="A210128" i="52"/>
  <c r="A211385" i="52"/>
  <c r="B212641" i="52"/>
  <c r="B213898" i="52"/>
  <c r="A215155" i="52"/>
  <c r="A216412" i="52"/>
  <c r="B217668" i="52"/>
  <c r="B218925" i="52"/>
  <c r="A220182" i="52"/>
  <c r="A221439" i="52"/>
  <c r="B222695" i="52"/>
  <c r="A223952" i="52"/>
  <c r="A225209" i="52"/>
  <c r="B226465" i="52"/>
  <c r="B227722" i="52"/>
  <c r="A228979" i="52"/>
  <c r="A230236" i="52"/>
  <c r="B231492" i="52"/>
  <c r="B232749" i="52"/>
  <c r="A234006" i="52"/>
  <c r="A235263" i="52"/>
  <c r="B236519" i="52"/>
  <c r="B237514" i="52"/>
  <c r="A238457" i="52"/>
  <c r="B239399" i="52"/>
  <c r="A240342" i="52"/>
  <c r="B241284" i="52"/>
  <c r="A242227" i="52"/>
  <c r="B243169" i="52"/>
  <c r="A244112" i="52"/>
  <c r="A245055" i="52"/>
  <c r="B245997" i="52"/>
  <c r="A246940" i="52"/>
  <c r="B247882" i="52"/>
  <c r="A248825" i="52"/>
  <c r="B249767" i="52"/>
  <c r="A250710" i="52"/>
  <c r="B251652" i="52"/>
  <c r="A252595" i="52"/>
  <c r="B253537" i="52"/>
  <c r="A254480" i="52"/>
  <c r="A255423" i="52"/>
  <c r="B256365" i="52"/>
  <c r="A257308" i="52"/>
  <c r="B258250" i="52"/>
  <c r="A259193" i="52"/>
  <c r="B260135" i="52"/>
  <c r="A261078" i="52"/>
  <c r="B262020" i="52"/>
  <c r="A262963" i="52"/>
  <c r="B263905" i="52"/>
  <c r="A264848" i="52"/>
  <c r="A265791" i="52"/>
  <c r="B266733" i="52"/>
  <c r="A267676" i="52"/>
  <c r="B268618" i="52"/>
  <c r="A269561" i="52"/>
  <c r="B270503" i="52"/>
  <c r="A271446" i="52"/>
  <c r="B272388" i="52"/>
  <c r="A273331" i="52"/>
  <c r="B274273" i="52"/>
  <c r="A275216" i="52"/>
  <c r="A276159" i="52"/>
  <c r="B277101" i="52"/>
  <c r="A278044" i="52"/>
  <c r="B278986" i="52"/>
  <c r="A279929" i="52"/>
  <c r="B280871" i="52"/>
  <c r="A281814" i="52"/>
  <c r="B282756" i="52"/>
  <c r="A283699" i="52"/>
  <c r="B284635" i="52"/>
  <c r="B285499" i="52"/>
  <c r="B286363" i="52"/>
  <c r="B287227" i="52"/>
  <c r="B288091" i="52"/>
  <c r="B288955" i="52"/>
  <c r="B289819" i="52"/>
  <c r="B290683" i="52"/>
  <c r="B291547" i="52"/>
  <c r="B292411" i="52"/>
  <c r="B293275" i="52"/>
  <c r="B294139" i="52"/>
  <c r="B295003" i="52"/>
  <c r="B295867" i="52"/>
  <c r="B296731" i="52"/>
  <c r="B297595" i="52"/>
  <c r="B298459" i="52"/>
  <c r="B299323" i="52"/>
  <c r="B300187" i="52"/>
  <c r="B301051" i="52"/>
  <c r="B301915" i="52"/>
  <c r="B302779" i="52"/>
  <c r="B303643" i="52"/>
  <c r="B304507" i="52"/>
  <c r="B305371" i="52"/>
  <c r="B306235" i="52"/>
  <c r="B307099" i="52"/>
  <c r="B307963" i="52"/>
  <c r="B308827" i="52"/>
  <c r="B309691" i="52"/>
  <c r="B310555" i="52"/>
  <c r="B311419" i="52"/>
  <c r="B312283" i="52"/>
  <c r="B313147" i="52"/>
  <c r="B314011" i="52"/>
  <c r="B314875" i="52"/>
  <c r="B315739" i="52"/>
  <c r="B316603" i="52"/>
  <c r="B317467" i="52"/>
  <c r="B318331" i="52"/>
  <c r="B319195" i="52"/>
  <c r="B320059" i="52"/>
  <c r="B320923" i="52"/>
  <c r="B321787" i="52"/>
  <c r="B322651" i="52"/>
  <c r="B323515" i="52"/>
  <c r="B324379" i="52"/>
  <c r="B325243" i="52"/>
  <c r="B326107" i="52"/>
  <c r="B326971" i="52"/>
  <c r="B327835" i="52"/>
  <c r="B328699" i="52"/>
  <c r="B329563" i="52"/>
  <c r="B330427" i="52"/>
  <c r="B331291" i="52"/>
  <c r="B332155" i="52"/>
  <c r="B333019" i="52"/>
  <c r="B333883" i="52"/>
  <c r="B334747" i="52"/>
  <c r="B335611" i="52"/>
  <c r="B336475" i="52"/>
  <c r="B337339" i="52"/>
  <c r="B338203" i="52"/>
  <c r="B339067" i="52"/>
  <c r="B339931" i="52"/>
  <c r="B340795" i="52"/>
  <c r="B341659" i="52"/>
  <c r="B342523" i="52"/>
  <c r="B343387" i="52"/>
  <c r="B344251" i="52"/>
  <c r="B345115" i="52"/>
  <c r="B345979" i="52"/>
  <c r="B346843" i="52"/>
  <c r="B347707" i="52"/>
  <c r="B348571" i="52"/>
  <c r="B349435" i="52"/>
  <c r="B350299" i="52"/>
  <c r="B351163" i="52"/>
  <c r="B352027" i="52"/>
  <c r="B352891" i="52"/>
  <c r="B353755" i="52"/>
  <c r="B354619" i="52"/>
  <c r="B355483" i="52"/>
  <c r="B356347" i="52"/>
  <c r="B357211" i="52"/>
  <c r="B358075" i="52"/>
  <c r="B358939" i="52"/>
  <c r="B359803" i="52"/>
  <c r="B360667" i="52"/>
  <c r="B361531" i="52"/>
  <c r="B362395" i="52"/>
  <c r="B363259" i="52"/>
  <c r="B364123" i="52"/>
  <c r="B364987" i="52"/>
  <c r="B365851" i="52"/>
  <c r="B366715" i="52"/>
  <c r="B367579" i="52"/>
  <c r="B368443" i="52"/>
  <c r="B369307" i="52"/>
  <c r="B370171" i="52"/>
  <c r="B371035" i="52"/>
  <c r="B371899" i="52"/>
  <c r="B372763" i="52"/>
  <c r="B373627" i="52"/>
  <c r="B374491" i="52"/>
  <c r="B375355" i="52"/>
  <c r="B376219" i="52"/>
  <c r="B377083" i="52"/>
  <c r="B377947" i="52"/>
  <c r="B378811" i="52"/>
  <c r="B379675" i="52"/>
  <c r="B380539" i="52"/>
  <c r="B381403" i="52"/>
  <c r="B382267" i="52"/>
  <c r="B383131" i="52"/>
  <c r="B383995" i="52"/>
  <c r="B384859" i="52"/>
  <c r="B385723" i="52"/>
  <c r="B386587" i="52"/>
  <c r="B387451" i="52"/>
  <c r="B388315" i="52"/>
  <c r="B389179" i="52"/>
  <c r="B390043" i="52"/>
  <c r="B390907" i="52"/>
  <c r="B391771" i="52"/>
  <c r="B392635" i="52"/>
  <c r="B393499" i="52"/>
  <c r="B394363" i="52"/>
  <c r="B395227" i="52"/>
  <c r="B396091" i="52"/>
  <c r="B396955" i="52"/>
  <c r="B397819" i="52"/>
  <c r="B398683" i="52"/>
  <c r="A381" i="52"/>
  <c r="B1585" i="52"/>
  <c r="B1125" i="52"/>
  <c r="B706" i="52"/>
  <c r="A3278" i="52"/>
  <c r="A5106" i="52"/>
  <c r="A2506" i="52"/>
  <c r="B4475" i="52"/>
  <c r="B1781" i="52"/>
  <c r="B4319" i="52"/>
  <c r="A6151" i="52"/>
  <c r="A7740" i="52"/>
  <c r="A9329" i="52"/>
  <c r="B2571" i="52"/>
  <c r="A4872" i="52"/>
  <c r="B6562" i="52"/>
  <c r="B8151" i="52"/>
  <c r="B9716" i="52"/>
  <c r="B3665" i="52"/>
  <c r="B6011" i="52"/>
  <c r="B7918" i="52"/>
  <c r="B9791" i="52"/>
  <c r="A11248" i="52"/>
  <c r="B12704" i="52"/>
  <c r="B14160" i="52"/>
  <c r="B15616" i="52"/>
  <c r="A17074" i="52"/>
  <c r="A2214" i="52"/>
  <c r="B5036" i="52"/>
  <c r="B7007" i="52"/>
  <c r="A8914" i="52"/>
  <c r="F103" i="29"/>
  <c r="G103" i="29" s="1"/>
  <c r="H11036" i="29"/>
  <c r="H4765" i="29"/>
  <c r="A1355" i="52"/>
  <c r="B1521" i="52"/>
  <c r="B24022" i="52"/>
  <c r="A8982" i="52"/>
  <c r="B27947" i="52"/>
  <c r="A45113" i="52"/>
  <c r="A58349" i="52"/>
  <c r="A70793" i="52"/>
  <c r="A17119" i="52"/>
  <c r="A31936" i="52"/>
  <c r="A45896" i="52"/>
  <c r="A59478" i="52"/>
  <c r="A70893" i="52"/>
  <c r="A80040" i="52"/>
  <c r="A88332" i="52"/>
  <c r="A96630" i="52"/>
  <c r="A104928" i="52"/>
  <c r="A113220" i="52"/>
  <c r="A121512" i="52"/>
  <c r="A129804" i="52"/>
  <c r="A138102" i="52"/>
  <c r="A7176" i="52"/>
  <c r="B19044" i="52"/>
  <c r="A29810" i="52"/>
  <c r="B40200" i="52"/>
  <c r="A50076" i="52"/>
  <c r="A59758" i="52"/>
  <c r="A68548" i="52"/>
  <c r="B76838" i="52"/>
  <c r="B84509" i="52"/>
  <c r="B91742" i="52"/>
  <c r="B98988" i="52"/>
  <c r="B106227" i="52"/>
  <c r="A113467" i="52"/>
  <c r="A120706" i="52"/>
  <c r="A127939" i="52"/>
  <c r="A135178" i="52"/>
  <c r="A142424" i="52"/>
  <c r="B148634" i="52"/>
  <c r="B154616" i="52"/>
  <c r="B160568" i="52"/>
  <c r="B166544" i="52"/>
  <c r="B172508" i="52"/>
  <c r="B177476" i="52"/>
  <c r="B182462" i="52"/>
  <c r="B187418" i="52"/>
  <c r="B191894" i="52"/>
  <c r="B196040" i="52"/>
  <c r="B199352" i="52"/>
  <c r="B202676" i="52"/>
  <c r="B205982" i="52"/>
  <c r="B208610" i="52"/>
  <c r="B210836" i="52"/>
  <c r="B213086" i="52"/>
  <c r="B215318" i="52"/>
  <c r="B217562" i="52"/>
  <c r="B219806" i="52"/>
  <c r="B222038" i="52"/>
  <c r="B224282" i="52"/>
  <c r="B226508" i="52"/>
  <c r="B228758" i="52"/>
  <c r="B231002" i="52"/>
  <c r="B233234" i="52"/>
  <c r="B235484" i="52"/>
  <c r="B237710" i="52"/>
  <c r="B239954" i="52"/>
  <c r="B242198" i="52"/>
  <c r="B244430" i="52"/>
  <c r="B246674" i="52"/>
  <c r="B248906" i="52"/>
  <c r="B251012" i="52"/>
  <c r="B252884" i="52"/>
  <c r="B254738" i="52"/>
  <c r="B256610" i="52"/>
  <c r="B258470" i="52"/>
  <c r="B260342" i="52"/>
  <c r="B262214" i="52"/>
  <c r="B264068" i="52"/>
  <c r="B265940" i="52"/>
  <c r="B267800" i="52"/>
  <c r="B269672" i="52"/>
  <c r="B271544" i="52"/>
  <c r="B273404" i="52"/>
  <c r="B275276" i="52"/>
  <c r="B277130" i="52"/>
  <c r="B279002" i="52"/>
  <c r="B280874" i="52"/>
  <c r="B282734" i="52"/>
  <c r="B134" i="52"/>
  <c r="B4396" i="52"/>
  <c r="A7613" i="52"/>
  <c r="B10658" i="52"/>
  <c r="A13532" i="52"/>
  <c r="A16423" i="52"/>
  <c r="B19217" i="52"/>
  <c r="A21869" i="52"/>
  <c r="B24519" i="52"/>
  <c r="B27145" i="52"/>
  <c r="A29797" i="52"/>
  <c r="B32431" i="52"/>
  <c r="B35082" i="52"/>
  <c r="A37596" i="52"/>
  <c r="A40003" i="52"/>
  <c r="A42433" i="52"/>
  <c r="B44847" i="52"/>
  <c r="B47278" i="52"/>
  <c r="B49708" i="52"/>
  <c r="B52123" i="52"/>
  <c r="A54554" i="52"/>
  <c r="A56961" i="52"/>
  <c r="A59391" i="52"/>
  <c r="B61821" i="52"/>
  <c r="A64237" i="52"/>
  <c r="A66667" i="52"/>
  <c r="A69074" i="52"/>
  <c r="A71504" i="52"/>
  <c r="B73673" i="52"/>
  <c r="A75602" i="52"/>
  <c r="A77458" i="52"/>
  <c r="B79300" i="52"/>
  <c r="B80842" i="52"/>
  <c r="A82385" i="52"/>
  <c r="B83927" i="52"/>
  <c r="B85469" i="52"/>
  <c r="B87012" i="52"/>
  <c r="B88554" i="52"/>
  <c r="A90097" i="52"/>
  <c r="B91639" i="52"/>
  <c r="B93181" i="52"/>
  <c r="A94724" i="52"/>
  <c r="B96266" i="52"/>
  <c r="B97808" i="52"/>
  <c r="A99351" i="52"/>
  <c r="B100893" i="52"/>
  <c r="B102435" i="52"/>
  <c r="A103978" i="52"/>
  <c r="A105520" i="52"/>
  <c r="B107062" i="52"/>
  <c r="A108605" i="52"/>
  <c r="A110147" i="52"/>
  <c r="B111689" i="52"/>
  <c r="B113232" i="52"/>
  <c r="B114774" i="52"/>
  <c r="A116317" i="52"/>
  <c r="B117859" i="52"/>
  <c r="B119401" i="52"/>
  <c r="A120944" i="52"/>
  <c r="A122486" i="52"/>
  <c r="B123978" i="52"/>
  <c r="B125349" i="52"/>
  <c r="B126720" i="52"/>
  <c r="B128091" i="52"/>
  <c r="B129462" i="52"/>
  <c r="B130833" i="52"/>
  <c r="B132204" i="52"/>
  <c r="B133575" i="52"/>
  <c r="B134946" i="52"/>
  <c r="B136317" i="52"/>
  <c r="B137688" i="52"/>
  <c r="A139059" i="52"/>
  <c r="B140430" i="52"/>
  <c r="A141801" i="52"/>
  <c r="B143122" i="52"/>
  <c r="A144379" i="52"/>
  <c r="A145636" i="52"/>
  <c r="B146892" i="52"/>
  <c r="B148149" i="52"/>
  <c r="A149406" i="52"/>
  <c r="A150663" i="52"/>
  <c r="B151919" i="52"/>
  <c r="A153176" i="52"/>
  <c r="A154433" i="52"/>
  <c r="B155689" i="52"/>
  <c r="B156946" i="52"/>
  <c r="A158203" i="52"/>
  <c r="A159460" i="52"/>
  <c r="B160716" i="52"/>
  <c r="B161973" i="52"/>
  <c r="A163230" i="52"/>
  <c r="A164487" i="52"/>
  <c r="B165743" i="52"/>
  <c r="A167000" i="52"/>
  <c r="A168257" i="52"/>
  <c r="B169513" i="52"/>
  <c r="B170770" i="52"/>
  <c r="A172027" i="52"/>
  <c r="A173284" i="52"/>
  <c r="B174540" i="52"/>
  <c r="B175797" i="52"/>
  <c r="A177054" i="52"/>
  <c r="A178311" i="52"/>
  <c r="B179567" i="52"/>
  <c r="A180824" i="52"/>
  <c r="A182081" i="52"/>
  <c r="B183337" i="52"/>
  <c r="B184594" i="52"/>
  <c r="A185851" i="52"/>
  <c r="A187108" i="52"/>
  <c r="B188364" i="52"/>
  <c r="B189621" i="52"/>
  <c r="A190878" i="52"/>
  <c r="A192135" i="52"/>
  <c r="B193391" i="52"/>
  <c r="A194648" i="52"/>
  <c r="A195905" i="52"/>
  <c r="B197161" i="52"/>
  <c r="B198418" i="52"/>
  <c r="A199675" i="52"/>
  <c r="A200932" i="52"/>
  <c r="B202188" i="52"/>
  <c r="B203445" i="52"/>
  <c r="A204702" i="52"/>
  <c r="A205959" i="52"/>
  <c r="B207215" i="52"/>
  <c r="A208472" i="52"/>
  <c r="A209729" i="52"/>
  <c r="B210985" i="52"/>
  <c r="B212242" i="52"/>
  <c r="A213499" i="52"/>
  <c r="A214756" i="52"/>
  <c r="B216012" i="52"/>
  <c r="B217269" i="52"/>
  <c r="A218526" i="52"/>
  <c r="A219783" i="52"/>
  <c r="B221039" i="52"/>
  <c r="A222296" i="52"/>
  <c r="A223553" i="52"/>
  <c r="B224809" i="52"/>
  <c r="B226066" i="52"/>
  <c r="A227323" i="52"/>
  <c r="A228580" i="52"/>
  <c r="B229836" i="52"/>
  <c r="B231093" i="52"/>
  <c r="A232350" i="52"/>
  <c r="A233607" i="52"/>
  <c r="B234863" i="52"/>
  <c r="A236120" i="52"/>
  <c r="B237213" i="52"/>
  <c r="A238156" i="52"/>
  <c r="B239098" i="52"/>
  <c r="A240041" i="52"/>
  <c r="B240983" i="52"/>
  <c r="A241926" i="52"/>
  <c r="B242868" i="52"/>
  <c r="A243811" i="52"/>
  <c r="B244753" i="52"/>
  <c r="A245696" i="52"/>
  <c r="A246639" i="52"/>
  <c r="B247581" i="52"/>
  <c r="A248524" i="52"/>
  <c r="B249466" i="52"/>
  <c r="A250409" i="52"/>
  <c r="B251351" i="52"/>
  <c r="A252294" i="52"/>
  <c r="B253236" i="52"/>
  <c r="A254179" i="52"/>
  <c r="B255121" i="52"/>
  <c r="A256064" i="52"/>
  <c r="A257007" i="52"/>
  <c r="B257949" i="52"/>
  <c r="A258892" i="52"/>
  <c r="B259834" i="52"/>
  <c r="A260777" i="52"/>
  <c r="B261719" i="52"/>
  <c r="A262662" i="52"/>
  <c r="B263604" i="52"/>
  <c r="A264547" i="52"/>
  <c r="B265489" i="52"/>
  <c r="A266432" i="52"/>
  <c r="A267375" i="52"/>
  <c r="B268317" i="52"/>
  <c r="A269260" i="52"/>
  <c r="B270202" i="52"/>
  <c r="A271145" i="52"/>
  <c r="B272087" i="52"/>
  <c r="A273030" i="52"/>
  <c r="B273972" i="52"/>
  <c r="A274915" i="52"/>
  <c r="B275857" i="52"/>
  <c r="A276800" i="52"/>
  <c r="A277743" i="52"/>
  <c r="B278685" i="52"/>
  <c r="A279628" i="52"/>
  <c r="B280570" i="52"/>
  <c r="A281513" i="52"/>
  <c r="B282455" i="52"/>
  <c r="A283398" i="52"/>
  <c r="B284340" i="52"/>
  <c r="B285223" i="52"/>
  <c r="B286087" i="52"/>
  <c r="B286951" i="52"/>
  <c r="B287815" i="52"/>
  <c r="B288679" i="52"/>
  <c r="B289543" i="52"/>
  <c r="B290407" i="52"/>
  <c r="B291271" i="52"/>
  <c r="B292135" i="52"/>
  <c r="B292999" i="52"/>
  <c r="B293863" i="52"/>
  <c r="B294727" i="52"/>
  <c r="B295591" i="52"/>
  <c r="B296455" i="52"/>
  <c r="B297319" i="52"/>
  <c r="B298183" i="52"/>
  <c r="B299047" i="52"/>
  <c r="B299911" i="52"/>
  <c r="B300775" i="52"/>
  <c r="B301639" i="52"/>
  <c r="B302503" i="52"/>
  <c r="B303367" i="52"/>
  <c r="B304231" i="52"/>
  <c r="B305095" i="52"/>
  <c r="B305959" i="52"/>
  <c r="B306823" i="52"/>
  <c r="B307687" i="52"/>
  <c r="B308551" i="52"/>
  <c r="B309415" i="52"/>
  <c r="B310279" i="52"/>
  <c r="B311143" i="52"/>
  <c r="B312007" i="52"/>
  <c r="B312871" i="52"/>
  <c r="B313735" i="52"/>
  <c r="B314599" i="52"/>
  <c r="B315463" i="52"/>
  <c r="B316327" i="52"/>
  <c r="B317191" i="52"/>
  <c r="B318055" i="52"/>
  <c r="B318919" i="52"/>
  <c r="B319783" i="52"/>
  <c r="B320647" i="52"/>
  <c r="B321511" i="52"/>
  <c r="B322375" i="52"/>
  <c r="B323239" i="52"/>
  <c r="B324103" i="52"/>
  <c r="B324967" i="52"/>
  <c r="B325831" i="52"/>
  <c r="B326695" i="52"/>
  <c r="B327559" i="52"/>
  <c r="B328423" i="52"/>
  <c r="B329287" i="52"/>
  <c r="B330151" i="52"/>
  <c r="B331015" i="52"/>
  <c r="B331879" i="52"/>
  <c r="B332743" i="52"/>
  <c r="B333607" i="52"/>
  <c r="B334471" i="52"/>
  <c r="B335335" i="52"/>
  <c r="B336199" i="52"/>
  <c r="B337063" i="52"/>
  <c r="B337927" i="52"/>
  <c r="B338791" i="52"/>
  <c r="B339655" i="52"/>
  <c r="B340519" i="52"/>
  <c r="B341383" i="52"/>
  <c r="B342247" i="52"/>
  <c r="B343111" i="52"/>
  <c r="B343975" i="52"/>
  <c r="B344839" i="52"/>
  <c r="B345703" i="52"/>
  <c r="B346567" i="52"/>
  <c r="B347431" i="52"/>
  <c r="B348295" i="52"/>
  <c r="B349159" i="52"/>
  <c r="B350023" i="52"/>
  <c r="B350887" i="52"/>
  <c r="B351751" i="52"/>
  <c r="B352615" i="52"/>
  <c r="B353479" i="52"/>
  <c r="B354343" i="52"/>
  <c r="B355207" i="52"/>
  <c r="B356071" i="52"/>
  <c r="B356935" i="52"/>
  <c r="B357799" i="52"/>
  <c r="B358663" i="52"/>
  <c r="B359527" i="52"/>
  <c r="B360391" i="52"/>
  <c r="B361255" i="52"/>
  <c r="B362119" i="52"/>
  <c r="B362983" i="52"/>
  <c r="B363847" i="52"/>
  <c r="B364711" i="52"/>
  <c r="B365575" i="52"/>
  <c r="B366439" i="52"/>
  <c r="B367303" i="52"/>
  <c r="B368167" i="52"/>
  <c r="B369031" i="52"/>
  <c r="B369895" i="52"/>
  <c r="B370759" i="52"/>
  <c r="B371623" i="52"/>
  <c r="B372487" i="52"/>
  <c r="B373351" i="52"/>
  <c r="B374215" i="52"/>
  <c r="B375079" i="52"/>
  <c r="B375943" i="52"/>
  <c r="B376807" i="52"/>
  <c r="B377671" i="52"/>
  <c r="B378535" i="52"/>
  <c r="B379399" i="52"/>
  <c r="B380263" i="52"/>
  <c r="B381127" i="52"/>
  <c r="B381991" i="52"/>
  <c r="B382855" i="52"/>
  <c r="B383719" i="52"/>
  <c r="B384583" i="52"/>
  <c r="B385447" i="52"/>
  <c r="B386311" i="52"/>
  <c r="B387175" i="52"/>
  <c r="B388039" i="52"/>
  <c r="B388903" i="52"/>
  <c r="B389767" i="52"/>
  <c r="B390631" i="52"/>
  <c r="B391495" i="52"/>
  <c r="B392359" i="52"/>
  <c r="B393223" i="52"/>
  <c r="B394087" i="52"/>
  <c r="B394951" i="52"/>
  <c r="B395815" i="52"/>
  <c r="B396679" i="52"/>
  <c r="B397543" i="52"/>
  <c r="B398407" i="52"/>
  <c r="B399271" i="52"/>
  <c r="B752" i="52"/>
  <c r="B117" i="52"/>
  <c r="A2646" i="52"/>
  <c r="A2620" i="52"/>
  <c r="B4559" i="52"/>
  <c r="B1681" i="52"/>
  <c r="A3872" i="52"/>
  <c r="A581" i="52"/>
  <c r="A3593" i="52"/>
  <c r="A5644" i="52"/>
  <c r="B7233" i="52"/>
  <c r="A8821" i="52"/>
  <c r="A1579" i="52"/>
  <c r="A4181" i="52"/>
  <c r="A6056" i="52"/>
  <c r="A7644" i="52"/>
  <c r="B9232" i="52"/>
  <c r="A2770" i="52"/>
  <c r="A5399" i="52"/>
  <c r="A7308" i="52"/>
  <c r="A9214" i="52"/>
  <c r="A10783" i="52"/>
  <c r="A12239" i="52"/>
  <c r="B13695" i="52"/>
  <c r="A15152" i="52"/>
  <c r="A16608" i="52"/>
  <c r="B908" i="52"/>
  <c r="B4218" i="52"/>
  <c r="B6399" i="52"/>
  <c r="B8304" i="52"/>
  <c r="F5499" i="29"/>
  <c r="G5499" i="29" s="1"/>
  <c r="F5509" i="29"/>
  <c r="G5509" i="29" s="1"/>
  <c r="H4503" i="29"/>
  <c r="A388728" i="52"/>
  <c r="B4373" i="52"/>
  <c r="A4300" i="52"/>
  <c r="B25804" i="52"/>
  <c r="B10763" i="52"/>
  <c r="B29511" i="52"/>
  <c r="A46667" i="52"/>
  <c r="A59459" i="52"/>
  <c r="B845" i="52"/>
  <c r="A18512" i="52"/>
  <c r="A33336" i="52"/>
  <c r="B47126" i="52"/>
  <c r="A60656" i="52"/>
  <c r="A71760" i="52"/>
  <c r="A80796" i="52"/>
  <c r="A89094" i="52"/>
  <c r="A97386" i="52"/>
  <c r="A105678" i="52"/>
  <c r="A113976" i="52"/>
  <c r="A122268" i="52"/>
  <c r="A130566" i="52"/>
  <c r="A138858" i="52"/>
  <c r="B8334" i="52"/>
  <c r="A20026" i="52"/>
  <c r="B30791" i="52"/>
  <c r="B41107" i="52"/>
  <c r="A50976" i="52"/>
  <c r="B60558" i="52"/>
  <c r="B69319" i="52"/>
  <c r="B77571" i="52"/>
  <c r="A85151" i="52"/>
  <c r="A92397" i="52"/>
  <c r="A99643" i="52"/>
  <c r="A106882" i="52"/>
  <c r="A114115" i="52"/>
  <c r="B121347" i="52"/>
  <c r="A128587" i="52"/>
  <c r="B135832" i="52"/>
  <c r="B143036" i="52"/>
  <c r="B149174" i="52"/>
  <c r="B155150" i="52"/>
  <c r="B161114" i="52"/>
  <c r="B167084" i="52"/>
  <c r="B172958" i="52"/>
  <c r="B177926" i="52"/>
  <c r="B182906" i="52"/>
  <c r="B187850" i="52"/>
  <c r="B192266" i="52"/>
  <c r="B196358" i="52"/>
  <c r="B199658" i="52"/>
  <c r="B202970" i="52"/>
  <c r="B206306" i="52"/>
  <c r="B208820" i="52"/>
  <c r="B211046" i="52"/>
  <c r="B213290" i="52"/>
  <c r="B215522" i="52"/>
  <c r="B217772" i="52"/>
  <c r="B220016" i="52"/>
  <c r="B222242" i="52"/>
  <c r="B224486" i="52"/>
  <c r="B226718" i="52"/>
  <c r="B228962" i="52"/>
  <c r="B231212" i="52"/>
  <c r="B233444" i="52"/>
  <c r="B235694" i="52"/>
  <c r="B237914" i="52"/>
  <c r="B240164" i="52"/>
  <c r="B242408" i="52"/>
  <c r="B244640" i="52"/>
  <c r="B246884" i="52"/>
  <c r="B249110" i="52"/>
  <c r="B251180" i="52"/>
  <c r="B253052" i="52"/>
  <c r="B254912" i="52"/>
  <c r="B256784" i="52"/>
  <c r="B258644" i="52"/>
  <c r="B260516" i="52"/>
  <c r="B262388" i="52"/>
  <c r="B264242" i="52"/>
  <c r="B266114" i="52"/>
  <c r="B267974" i="52"/>
  <c r="B269846" i="52"/>
  <c r="B271718" i="52"/>
  <c r="B273572" i="52"/>
  <c r="B275444" i="52"/>
  <c r="B277304" i="52"/>
  <c r="B279176" i="52"/>
  <c r="B281048" i="52"/>
  <c r="B282908" i="52"/>
  <c r="A712" i="52"/>
  <c r="B4725" i="52"/>
  <c r="B7904" i="52"/>
  <c r="A10927" i="52"/>
  <c r="A13801" i="52"/>
  <c r="A16693" i="52"/>
  <c r="A19455" i="52"/>
  <c r="B22106" i="52"/>
  <c r="B24757" i="52"/>
  <c r="A27392" i="52"/>
  <c r="A30043" i="52"/>
  <c r="B32677" i="52"/>
  <c r="A35329" i="52"/>
  <c r="B37821" i="52"/>
  <c r="B40228" i="52"/>
  <c r="B42659" i="52"/>
  <c r="A45074" i="52"/>
  <c r="A47504" i="52"/>
  <c r="A49935" i="52"/>
  <c r="B52341" i="52"/>
  <c r="A54772" i="52"/>
  <c r="B57186" i="52"/>
  <c r="B59617" i="52"/>
  <c r="B62047" i="52"/>
  <c r="A64462" i="52"/>
  <c r="B66892" i="52"/>
  <c r="A69300" i="52"/>
  <c r="A71717" i="52"/>
  <c r="A73859" i="52"/>
  <c r="A75773" i="52"/>
  <c r="B77629" i="52"/>
  <c r="A79443" i="52"/>
  <c r="B80985" i="52"/>
  <c r="A82528" i="52"/>
  <c r="A84070" i="52"/>
  <c r="B85612" i="52"/>
  <c r="A87155" i="52"/>
  <c r="A88697" i="52"/>
  <c r="B90239" i="52"/>
  <c r="B91782" i="52"/>
  <c r="B93324" i="52"/>
  <c r="A94867" i="52"/>
  <c r="A96409" i="52"/>
  <c r="B97951" i="52"/>
  <c r="A99494" i="52"/>
  <c r="A101036" i="52"/>
  <c r="B102578" i="52"/>
  <c r="A104121" i="52"/>
  <c r="A105663" i="52"/>
  <c r="B107205" i="52"/>
  <c r="A108748" i="52"/>
  <c r="A110290" i="52"/>
  <c r="B111832" i="52"/>
  <c r="B113374" i="52"/>
  <c r="A114917" i="52"/>
  <c r="B116459" i="52"/>
  <c r="B118001" i="52"/>
  <c r="B119544" i="52"/>
  <c r="A121087" i="52"/>
  <c r="A122629" i="52"/>
  <c r="A124114" i="52"/>
  <c r="B125485" i="52"/>
  <c r="A126856" i="52"/>
  <c r="B128227" i="52"/>
  <c r="A129598" i="52"/>
  <c r="A130969" i="52"/>
  <c r="A132340" i="52"/>
  <c r="A133711" i="52"/>
  <c r="A135082" i="52"/>
  <c r="A136453" i="52"/>
  <c r="A137824" i="52"/>
  <c r="A139195" i="52"/>
  <c r="A140566" i="52"/>
  <c r="A141937" i="52"/>
  <c r="A143247" i="52"/>
  <c r="B144503" i="52"/>
  <c r="A145760" i="52"/>
  <c r="A147017" i="52"/>
  <c r="B148273" i="52"/>
  <c r="B149530" i="52"/>
  <c r="A150787" i="52"/>
  <c r="A152044" i="52"/>
  <c r="B153300" i="52"/>
  <c r="B154557" i="52"/>
  <c r="A155814" i="52"/>
  <c r="A157071" i="52"/>
  <c r="B158327" i="52"/>
  <c r="A159584" i="52"/>
  <c r="A160841" i="52"/>
  <c r="B162097" i="52"/>
  <c r="B163354" i="52"/>
  <c r="A164611" i="52"/>
  <c r="A165868" i="52"/>
  <c r="B167124" i="52"/>
  <c r="B168381" i="52"/>
  <c r="A169638" i="52"/>
  <c r="A170895" i="52"/>
  <c r="B172151" i="52"/>
  <c r="A173408" i="52"/>
  <c r="A174665" i="52"/>
  <c r="B175921" i="52"/>
  <c r="B177178" i="52"/>
  <c r="A178435" i="52"/>
  <c r="A179692" i="52"/>
  <c r="B180948" i="52"/>
  <c r="B182205" i="52"/>
  <c r="A183462" i="52"/>
  <c r="A184719" i="52"/>
  <c r="B185975" i="52"/>
  <c r="A187232" i="52"/>
  <c r="A188489" i="52"/>
  <c r="B189745" i="52"/>
  <c r="B191002" i="52"/>
  <c r="A192259" i="52"/>
  <c r="A193516" i="52"/>
  <c r="B194772" i="52"/>
  <c r="B196029" i="52"/>
  <c r="A197286" i="52"/>
  <c r="A198543" i="52"/>
  <c r="B199799" i="52"/>
  <c r="A201056" i="52"/>
  <c r="A202313" i="52"/>
  <c r="B203569" i="52"/>
  <c r="B204826" i="52"/>
  <c r="A206083" i="52"/>
  <c r="A207340" i="52"/>
  <c r="B208596" i="52"/>
  <c r="B209853" i="52"/>
  <c r="A211110" i="52"/>
  <c r="A212367" i="52"/>
  <c r="B213623" i="52"/>
  <c r="A214880" i="52"/>
  <c r="A216137" i="52"/>
  <c r="B217393" i="52"/>
  <c r="B218650" i="52"/>
  <c r="A219907" i="52"/>
  <c r="A221164" i="52"/>
  <c r="B222420" i="52"/>
  <c r="B223677" i="52"/>
  <c r="A224934" i="52"/>
  <c r="A226191" i="52"/>
  <c r="B227447" i="52"/>
  <c r="A228704" i="52"/>
  <c r="A229961" i="52"/>
  <c r="B231217" i="52"/>
  <c r="B232474" i="52"/>
  <c r="A233731" i="52"/>
  <c r="A234988" i="52"/>
  <c r="B236244" i="52"/>
  <c r="A237305" i="52"/>
  <c r="B238247" i="52"/>
  <c r="A239190" i="52"/>
  <c r="B240132" i="52"/>
  <c r="A241075" i="52"/>
  <c r="B242017" i="52"/>
  <c r="A242960" i="52"/>
  <c r="A243903" i="52"/>
  <c r="B244845" i="52"/>
  <c r="A245788" i="52"/>
  <c r="B246730" i="52"/>
  <c r="A247673" i="52"/>
  <c r="B248615" i="52"/>
  <c r="A249558" i="52"/>
  <c r="B250500" i="52"/>
  <c r="A251443" i="52"/>
  <c r="B252385" i="52"/>
  <c r="A253328" i="52"/>
  <c r="A254271" i="52"/>
  <c r="B255213" i="52"/>
  <c r="A256156" i="52"/>
  <c r="B257098" i="52"/>
  <c r="A258041" i="52"/>
  <c r="B258983" i="52"/>
  <c r="A259926" i="52"/>
  <c r="B260868" i="52"/>
  <c r="A261811" i="52"/>
  <c r="B262753" i="52"/>
  <c r="A263696" i="52"/>
  <c r="A264639" i="52"/>
  <c r="B265581" i="52"/>
  <c r="A266524" i="52"/>
  <c r="B267466" i="52"/>
  <c r="A268409" i="52"/>
  <c r="B269351" i="52"/>
  <c r="A270294" i="52"/>
  <c r="B271236" i="52"/>
  <c r="A272179" i="52"/>
  <c r="B273121" i="52"/>
  <c r="A274064" i="52"/>
  <c r="A275007" i="52"/>
  <c r="B275949" i="52"/>
  <c r="A276892" i="52"/>
  <c r="B277834" i="52"/>
  <c r="A278777" i="52"/>
  <c r="B279719" i="52"/>
  <c r="A280662" i="52"/>
  <c r="B281604" i="52"/>
  <c r="A282547" i="52"/>
  <c r="B283489" i="52"/>
  <c r="A284432" i="52"/>
  <c r="B285307" i="52"/>
  <c r="B286171" i="52"/>
  <c r="B287035" i="52"/>
  <c r="B287899" i="52"/>
  <c r="B288763" i="52"/>
  <c r="B289627" i="52"/>
  <c r="B290491" i="52"/>
  <c r="B291355" i="52"/>
  <c r="B292219" i="52"/>
  <c r="B293083" i="52"/>
  <c r="B293947" i="52"/>
  <c r="B294811" i="52"/>
  <c r="B295675" i="52"/>
  <c r="B296539" i="52"/>
  <c r="B297403" i="52"/>
  <c r="B298267" i="52"/>
  <c r="B299131" i="52"/>
  <c r="B299995" i="52"/>
  <c r="B300859" i="52"/>
  <c r="B301723" i="52"/>
  <c r="B302587" i="52"/>
  <c r="B303451" i="52"/>
  <c r="B304315" i="52"/>
  <c r="B305179" i="52"/>
  <c r="B306043" i="52"/>
  <c r="B306907" i="52"/>
  <c r="B307771" i="52"/>
  <c r="B308635" i="52"/>
  <c r="B309499" i="52"/>
  <c r="B310363" i="52"/>
  <c r="B311227" i="52"/>
  <c r="B312091" i="52"/>
  <c r="B312955" i="52"/>
  <c r="B313819" i="52"/>
  <c r="B314683" i="52"/>
  <c r="B315547" i="52"/>
  <c r="B316411" i="52"/>
  <c r="B317275" i="52"/>
  <c r="B318139" i="52"/>
  <c r="B319003" i="52"/>
  <c r="B319867" i="52"/>
  <c r="B320731" i="52"/>
  <c r="B321595" i="52"/>
  <c r="B322459" i="52"/>
  <c r="B323323" i="52"/>
  <c r="B324187" i="52"/>
  <c r="B325051" i="52"/>
  <c r="B325915" i="52"/>
  <c r="B326779" i="52"/>
  <c r="B327643" i="52"/>
  <c r="B328507" i="52"/>
  <c r="B329371" i="52"/>
  <c r="B330235" i="52"/>
  <c r="B331099" i="52"/>
  <c r="B331963" i="52"/>
  <c r="B332827" i="52"/>
  <c r="B333691" i="52"/>
  <c r="B334555" i="52"/>
  <c r="B335419" i="52"/>
  <c r="B336283" i="52"/>
  <c r="B337147" i="52"/>
  <c r="B338011" i="52"/>
  <c r="B338875" i="52"/>
  <c r="B339739" i="52"/>
  <c r="B340603" i="52"/>
  <c r="B341467" i="52"/>
  <c r="B342331" i="52"/>
  <c r="B343195" i="52"/>
  <c r="B344059" i="52"/>
  <c r="B344923" i="52"/>
  <c r="B345787" i="52"/>
  <c r="B346651" i="52"/>
  <c r="B347515" i="52"/>
  <c r="B348379" i="52"/>
  <c r="B349243" i="52"/>
  <c r="B350107" i="52"/>
  <c r="B350971" i="52"/>
  <c r="B351835" i="52"/>
  <c r="B352699" i="52"/>
  <c r="B353563" i="52"/>
  <c r="B354427" i="52"/>
  <c r="B355291" i="52"/>
  <c r="B356155" i="52"/>
  <c r="B357019" i="52"/>
  <c r="B357883" i="52"/>
  <c r="B358747" i="52"/>
  <c r="B359611" i="52"/>
  <c r="B360475" i="52"/>
  <c r="B361339" i="52"/>
  <c r="F5756" i="29"/>
  <c r="G5756" i="29" s="1"/>
  <c r="B385077" i="52"/>
  <c r="B6119" i="52"/>
  <c r="B19666" i="52"/>
  <c r="B11270" i="52"/>
  <c r="B35991" i="52"/>
  <c r="A55613" i="52"/>
  <c r="A1496" i="52"/>
  <c r="A23803" i="52"/>
  <c r="A42918" i="52"/>
  <c r="A60970" i="52"/>
  <c r="A75096" i="52"/>
  <c r="A86502" i="52"/>
  <c r="A97560" i="52"/>
  <c r="A108618" i="52"/>
  <c r="A119676" i="52"/>
  <c r="A130734" i="52"/>
  <c r="A141798" i="52"/>
  <c r="B16509" i="52"/>
  <c r="B31017" i="52"/>
  <c r="A44599" i="52"/>
  <c r="A57759" i="52"/>
  <c r="A69498" i="52"/>
  <c r="A80419" i="52"/>
  <c r="A90139" i="52"/>
  <c r="B99780" i="52"/>
  <c r="A109448" i="52"/>
  <c r="A119083" i="52"/>
  <c r="A128731" i="52"/>
  <c r="B138398" i="52"/>
  <c r="B147296" i="52"/>
  <c r="B155276" i="52"/>
  <c r="B163226" i="52"/>
  <c r="B171206" i="52"/>
  <c r="B178040" i="52"/>
  <c r="B184658" i="52"/>
  <c r="B190886" i="52"/>
  <c r="B196400" i="52"/>
  <c r="B200822" i="52"/>
  <c r="B205256" i="52"/>
  <c r="B208850" i="52"/>
  <c r="B211844" i="52"/>
  <c r="B214832" i="52"/>
  <c r="B217802" i="52"/>
  <c r="B220796" i="52"/>
  <c r="B223778" i="52"/>
  <c r="B226772" i="52"/>
  <c r="B229754" i="52"/>
  <c r="B232730" i="52"/>
  <c r="B235718" i="52"/>
  <c r="B238718" i="52"/>
  <c r="B241700" i="52"/>
  <c r="B244694" i="52"/>
  <c r="B247664" i="52"/>
  <c r="B250592" i="52"/>
  <c r="B253082" i="52"/>
  <c r="B255572" i="52"/>
  <c r="B258068" i="52"/>
  <c r="B260540" i="52"/>
  <c r="B263036" i="52"/>
  <c r="B265526" i="52"/>
  <c r="B268016" i="52"/>
  <c r="B270506" i="52"/>
  <c r="B272984" i="52"/>
  <c r="B275474" i="52"/>
  <c r="B277964" i="52"/>
  <c r="B280460" i="52"/>
  <c r="B282950" i="52"/>
  <c r="A2298" i="52"/>
  <c r="A6914" i="52"/>
  <c r="B10973" i="52"/>
  <c r="B14820" i="52"/>
  <c r="B18638" i="52"/>
  <c r="A22149" i="52"/>
  <c r="B25675" i="52"/>
  <c r="A29211" i="52"/>
  <c r="A32737" i="52"/>
  <c r="B36248" i="52"/>
  <c r="B39465" i="52"/>
  <c r="A42698" i="52"/>
  <c r="A45931" i="52"/>
  <c r="A49164" i="52"/>
  <c r="B52404" i="52"/>
  <c r="B55613" i="52"/>
  <c r="A58854" i="52"/>
  <c r="B62086" i="52"/>
  <c r="A65319" i="52"/>
  <c r="A68552" i="52"/>
  <c r="A71753" i="52"/>
  <c r="A74566" i="52"/>
  <c r="A77044" i="52"/>
  <c r="A79472" i="52"/>
  <c r="B81528" i="52"/>
  <c r="B83584" i="52"/>
  <c r="A85641" i="52"/>
  <c r="A87698" i="52"/>
  <c r="B89754" i="52"/>
  <c r="B91810" i="52"/>
  <c r="A93867" i="52"/>
  <c r="B95923" i="52"/>
  <c r="B97979" i="52"/>
  <c r="B100036" i="52"/>
  <c r="A102093" i="52"/>
  <c r="B104149" i="52"/>
  <c r="B106205" i="52"/>
  <c r="A108262" i="52"/>
  <c r="A110319" i="52"/>
  <c r="B112375" i="52"/>
  <c r="B114431" i="52"/>
  <c r="A116488" i="52"/>
  <c r="B118544" i="52"/>
  <c r="A120601" i="52"/>
  <c r="B122657" i="52"/>
  <c r="B124585" i="52"/>
  <c r="A126413" i="52"/>
  <c r="B128248" i="52"/>
  <c r="B130069" i="52"/>
  <c r="A131897" i="52"/>
  <c r="B133732" i="52"/>
  <c r="B135553" i="52"/>
  <c r="A137381" i="52"/>
  <c r="A139216" i="52"/>
  <c r="B141037" i="52"/>
  <c r="A142841" i="52"/>
  <c r="A144523" i="52"/>
  <c r="A146192" i="52"/>
  <c r="A147868" i="52"/>
  <c r="A149550" i="52"/>
  <c r="A151219" i="52"/>
  <c r="A152895" i="52"/>
  <c r="A154577" i="52"/>
  <c r="A156246" i="52"/>
  <c r="B157921" i="52"/>
  <c r="A159604" i="52"/>
  <c r="A161273" i="52"/>
  <c r="B162948" i="52"/>
  <c r="A164631" i="52"/>
  <c r="A166300" i="52"/>
  <c r="B167975" i="52"/>
  <c r="B169657" i="52"/>
  <c r="A171327" i="52"/>
  <c r="B173002" i="52"/>
  <c r="B174684" i="52"/>
  <c r="B176353" i="52"/>
  <c r="B178029" i="52"/>
  <c r="B179711" i="52"/>
  <c r="B181380" i="52"/>
  <c r="A183056" i="52"/>
  <c r="B184738" i="52"/>
  <c r="B186407" i="52"/>
  <c r="A188083" i="52"/>
  <c r="B189765" i="52"/>
  <c r="B191434" i="52"/>
  <c r="A193110" i="52"/>
  <c r="A194792" i="52"/>
  <c r="B196461" i="52"/>
  <c r="A198137" i="52"/>
  <c r="A199819" i="52"/>
  <c r="A201488" i="52"/>
  <c r="A203164" i="52"/>
  <c r="A204846" i="52"/>
  <c r="A206515" i="52"/>
  <c r="A208191" i="52"/>
  <c r="A209873" i="52"/>
  <c r="A211542" i="52"/>
  <c r="B213217" i="52"/>
  <c r="A214900" i="52"/>
  <c r="A216569" i="52"/>
  <c r="B218244" i="52"/>
  <c r="A219927" i="52"/>
  <c r="A221596" i="52"/>
  <c r="B223271" i="52"/>
  <c r="B224953" i="52"/>
  <c r="A226623" i="52"/>
  <c r="B228298" i="52"/>
  <c r="B229980" i="52"/>
  <c r="B231649" i="52"/>
  <c r="B233325" i="52"/>
  <c r="B235007" i="52"/>
  <c r="B236676" i="52"/>
  <c r="B237946" i="52"/>
  <c r="A239203" i="52"/>
  <c r="A240460" i="52"/>
  <c r="B241716" i="52"/>
  <c r="B242973" i="52"/>
  <c r="A244230" i="52"/>
  <c r="A245487" i="52"/>
  <c r="B246743" i="52"/>
  <c r="A248000" i="52"/>
  <c r="A249257" i="52"/>
  <c r="B250513" i="52"/>
  <c r="B251770" i="52"/>
  <c r="A253027" i="52"/>
  <c r="A254284" i="52"/>
  <c r="B255540" i="52"/>
  <c r="B256797" i="52"/>
  <c r="A258054" i="52"/>
  <c r="A259311" i="52"/>
  <c r="B260567" i="52"/>
  <c r="A261824" i="52"/>
  <c r="A263081" i="52"/>
  <c r="B264337" i="52"/>
  <c r="B265594" i="52"/>
  <c r="A266851" i="52"/>
  <c r="A268108" i="52"/>
  <c r="B269364" i="52"/>
  <c r="B270621" i="52"/>
  <c r="A271878" i="52"/>
  <c r="A273135" i="52"/>
  <c r="B274391" i="52"/>
  <c r="A275648" i="52"/>
  <c r="A276905" i="52"/>
  <c r="B278161" i="52"/>
  <c r="B279418" i="52"/>
  <c r="A280675" i="52"/>
  <c r="A281932" i="52"/>
  <c r="B283188" i="52"/>
  <c r="B284445" i="52"/>
  <c r="B285607" i="52"/>
  <c r="B286759" i="52"/>
  <c r="B287911" i="52"/>
  <c r="B289063" i="52"/>
  <c r="B290215" i="52"/>
  <c r="B291367" i="52"/>
  <c r="B292519" i="52"/>
  <c r="B293671" i="52"/>
  <c r="B294823" i="52"/>
  <c r="B295975" i="52"/>
  <c r="B297127" i="52"/>
  <c r="B298279" i="52"/>
  <c r="B299431" i="52"/>
  <c r="B300583" i="52"/>
  <c r="B301735" i="52"/>
  <c r="B302887" i="52"/>
  <c r="B304039" i="52"/>
  <c r="B305191" i="52"/>
  <c r="B306343" i="52"/>
  <c r="B307495" i="52"/>
  <c r="B308647" i="52"/>
  <c r="B309799" i="52"/>
  <c r="B310951" i="52"/>
  <c r="B312103" i="52"/>
  <c r="B313255" i="52"/>
  <c r="B314407" i="52"/>
  <c r="A381004" i="52"/>
  <c r="F3747" i="29"/>
  <c r="G3747" i="29" s="1"/>
  <c r="A2946" i="52"/>
  <c r="B7767" i="52"/>
  <c r="B34780" i="52"/>
  <c r="A26095" i="52"/>
  <c r="A48803" i="52"/>
  <c r="A65393" i="52"/>
  <c r="A15452" i="52"/>
  <c r="B35449" i="52"/>
  <c r="B53593" i="52"/>
  <c r="A69846" i="52"/>
  <c r="A81960" i="52"/>
  <c r="A93012" i="52"/>
  <c r="A104076" i="52"/>
  <c r="A115134" i="52"/>
  <c r="A126192" i="52"/>
  <c r="A137256" i="52"/>
  <c r="B10067" i="52"/>
  <c r="A25121" i="52"/>
  <c r="A39194" i="52"/>
  <c r="B52353" i="52"/>
  <c r="B64756" i="52"/>
  <c r="A76040" i="52"/>
  <c r="A86192" i="52"/>
  <c r="B95859" i="52"/>
  <c r="B105507" i="52"/>
  <c r="A115149" i="52"/>
  <c r="A124810" i="52"/>
  <c r="B134464" i="52"/>
  <c r="B143984" i="52"/>
  <c r="B152024" i="52"/>
  <c r="B159986" i="52"/>
  <c r="B167936" i="52"/>
  <c r="B175316" i="52"/>
  <c r="B181964" i="52"/>
  <c r="B188468" i="52"/>
  <c r="B194384" i="52"/>
  <c r="B199022" i="52"/>
  <c r="B203444" i="52"/>
  <c r="B207590" i="52"/>
  <c r="B210614" i="52"/>
  <c r="B213602" i="52"/>
  <c r="B216596" i="52"/>
  <c r="B219566" i="52"/>
  <c r="B222554" i="52"/>
  <c r="B225548" i="52"/>
  <c r="B228530" i="52"/>
  <c r="B231524" i="52"/>
  <c r="B234494" i="52"/>
  <c r="B237482" i="52"/>
  <c r="B240470" i="52"/>
  <c r="B243470" i="52"/>
  <c r="B246452" i="52"/>
  <c r="B249428" i="52"/>
  <c r="B252062" i="52"/>
  <c r="B254552" i="52"/>
  <c r="B257042" i="52"/>
  <c r="B259532" i="52"/>
  <c r="B262010" i="52"/>
  <c r="B264500" i="52"/>
  <c r="B266996" i="52"/>
  <c r="B269486" i="52"/>
  <c r="B271976" i="52"/>
  <c r="B274454" i="52"/>
  <c r="B276944" i="52"/>
  <c r="B279434" i="52"/>
  <c r="B281924" i="52"/>
  <c r="B284420" i="52"/>
  <c r="A5185" i="52"/>
  <c r="B9391" i="52"/>
  <c r="B13244" i="52"/>
  <c r="A17092" i="52"/>
  <c r="B20721" i="52"/>
  <c r="B24230" i="52"/>
  <c r="A27757" i="52"/>
  <c r="A31284" i="52"/>
  <c r="A34819" i="52"/>
  <c r="B38156" i="52"/>
  <c r="A41374" i="52"/>
  <c r="A44607" i="52"/>
  <c r="A47839" i="52"/>
  <c r="A51072" i="52"/>
  <c r="B54304" i="52"/>
  <c r="A57522" i="52"/>
  <c r="B60754" i="52"/>
  <c r="B63995" i="52"/>
  <c r="A67228" i="52"/>
  <c r="A70460" i="52"/>
  <c r="B73459" i="52"/>
  <c r="A76030" i="52"/>
  <c r="B78500" i="52"/>
  <c r="B80685" i="52"/>
  <c r="A82742" i="52"/>
  <c r="A84799" i="52"/>
  <c r="A86855" i="52"/>
  <c r="B88911" i="52"/>
  <c r="A90968" i="52"/>
  <c r="B93024" i="52"/>
  <c r="A95081" i="52"/>
  <c r="B97137" i="52"/>
  <c r="A99194" i="52"/>
  <c r="B101250" i="52"/>
  <c r="B103306" i="52"/>
  <c r="A105363" i="52"/>
  <c r="A107420" i="52"/>
  <c r="B109476" i="52"/>
  <c r="B111532" i="52"/>
  <c r="A113589" i="52"/>
  <c r="B115645" i="52"/>
  <c r="B117702" i="52"/>
  <c r="B119758" i="52"/>
  <c r="A121815" i="52"/>
  <c r="A123829" i="52"/>
  <c r="A125671" i="52"/>
  <c r="B127491" i="52"/>
  <c r="B129312" i="52"/>
  <c r="A131155" i="52"/>
  <c r="B132975" i="52"/>
  <c r="B134796" i="52"/>
  <c r="A136639" i="52"/>
  <c r="B138459" i="52"/>
  <c r="B140280" i="52"/>
  <c r="B142122" i="52"/>
  <c r="B143829" i="52"/>
  <c r="B145498" i="52"/>
  <c r="A147187" i="52"/>
  <c r="A148856" i="52"/>
  <c r="B150525" i="52"/>
  <c r="A152214" i="52"/>
  <c r="A153883" i="52"/>
  <c r="A155552" i="52"/>
  <c r="A157241" i="52"/>
  <c r="A158910" i="52"/>
  <c r="A160579" i="52"/>
  <c r="A162268" i="52"/>
  <c r="A163937" i="52"/>
  <c r="A165606" i="52"/>
  <c r="A167295" i="52"/>
  <c r="A168964" i="52"/>
  <c r="A170633" i="52"/>
  <c r="B172321" i="52"/>
  <c r="A173991" i="52"/>
  <c r="A175660" i="52"/>
  <c r="B177348" i="52"/>
  <c r="B179017" i="52"/>
  <c r="A180687" i="52"/>
  <c r="B182375" i="52"/>
  <c r="B184044" i="52"/>
  <c r="B185713" i="52"/>
  <c r="B187402" i="52"/>
  <c r="B189071" i="52"/>
  <c r="B190740" i="52"/>
  <c r="B192429" i="52"/>
  <c r="B194098" i="52"/>
  <c r="B195767" i="52"/>
  <c r="A197456" i="52"/>
  <c r="B199125" i="52"/>
  <c r="B200794" i="52"/>
  <c r="A202483" i="52"/>
  <c r="A204152" i="52"/>
  <c r="B205821" i="52"/>
  <c r="A207510" i="52"/>
  <c r="A209179" i="52"/>
  <c r="A210848" i="52"/>
  <c r="A212537" i="52"/>
  <c r="A214206" i="52"/>
  <c r="A215875" i="52"/>
  <c r="A217564" i="52"/>
  <c r="A219233" i="52"/>
  <c r="A220902" i="52"/>
  <c r="A222591" i="52"/>
  <c r="A224260" i="52"/>
  <c r="A225929" i="52"/>
  <c r="B227617" i="52"/>
  <c r="A229287" i="52"/>
  <c r="A230956" i="52"/>
  <c r="B232644" i="52"/>
  <c r="B234313" i="52"/>
  <c r="A235983" i="52"/>
  <c r="B237429" i="52"/>
  <c r="A238686" i="52"/>
  <c r="A239943" i="52"/>
  <c r="B241199" i="52"/>
  <c r="A242456" i="52"/>
  <c r="A243713" i="52"/>
  <c r="B244969" i="52"/>
  <c r="B246226" i="52"/>
  <c r="A247483" i="52"/>
  <c r="A248740" i="52"/>
  <c r="B249996" i="52"/>
  <c r="B251253" i="52"/>
  <c r="A252510" i="52"/>
  <c r="A253767" i="52"/>
  <c r="B255023" i="52"/>
  <c r="A256280" i="52"/>
  <c r="A257537" i="52"/>
  <c r="B258793" i="52"/>
  <c r="B260050" i="52"/>
  <c r="A261307" i="52"/>
  <c r="A262564" i="52"/>
  <c r="B263820" i="52"/>
  <c r="B265077" i="52"/>
  <c r="A266334" i="52"/>
  <c r="A267591" i="52"/>
  <c r="B268847" i="52"/>
  <c r="A270104" i="52"/>
  <c r="A271361" i="52"/>
  <c r="B272617" i="52"/>
  <c r="B273874" i="52"/>
  <c r="A275131" i="52"/>
  <c r="A276388" i="52"/>
  <c r="B277644" i="52"/>
  <c r="B278901" i="52"/>
  <c r="A280158" i="52"/>
  <c r="A281415" i="52"/>
  <c r="B282671" i="52"/>
  <c r="A283928" i="52"/>
  <c r="B285133" i="52"/>
  <c r="B286285" i="52"/>
  <c r="B287437" i="52"/>
  <c r="B288589" i="52"/>
  <c r="B289741" i="52"/>
  <c r="B290893" i="52"/>
  <c r="B292045" i="52"/>
  <c r="B293197" i="52"/>
  <c r="B294349" i="52"/>
  <c r="B295501" i="52"/>
  <c r="B296653" i="52"/>
  <c r="B297805" i="52"/>
  <c r="B298957" i="52"/>
  <c r="B300109" i="52"/>
  <c r="B301261" i="52"/>
  <c r="B302413" i="52"/>
  <c r="B303565" i="52"/>
  <c r="B304717" i="52"/>
  <c r="B305869" i="52"/>
  <c r="B307021" i="52"/>
  <c r="B308173" i="52"/>
  <c r="B309325" i="52"/>
  <c r="B310477" i="52"/>
  <c r="B311629" i="52"/>
  <c r="B312781" i="52"/>
  <c r="B313933" i="52"/>
  <c r="B315085" i="52"/>
  <c r="F7325" i="29"/>
  <c r="G7325" i="29" s="1"/>
  <c r="F17298" i="29"/>
  <c r="G17298" i="29" s="1"/>
  <c r="A5571" i="52"/>
  <c r="A12909" i="52"/>
  <c r="B4583" i="52"/>
  <c r="B30264" i="52"/>
  <c r="A51683" i="52"/>
  <c r="A68273" i="52"/>
  <c r="A19119" i="52"/>
  <c r="B38643" i="52"/>
  <c r="B56735" i="52"/>
  <c r="A72150" i="52"/>
  <c r="A83904" i="52"/>
  <c r="A94956" i="52"/>
  <c r="A106020" i="52"/>
  <c r="A117078" i="52"/>
  <c r="A128136" i="52"/>
  <c r="A139200" i="52"/>
  <c r="B12821" i="52"/>
  <c r="A27644" i="52"/>
  <c r="B41507" i="52"/>
  <c r="B54667" i="52"/>
  <c r="B66748" i="52"/>
  <c r="A77899" i="52"/>
  <c r="A87874" i="52"/>
  <c r="A97522" i="52"/>
  <c r="B107189" i="52"/>
  <c r="B116824" i="52"/>
  <c r="A126466" i="52"/>
  <c r="B136140" i="52"/>
  <c r="B145436" i="52"/>
  <c r="B153404" i="52"/>
  <c r="B161372" i="52"/>
  <c r="B169334" i="52"/>
  <c r="B176468" i="52"/>
  <c r="B183110" i="52"/>
  <c r="B189500" i="52"/>
  <c r="B195374" i="52"/>
  <c r="B199814" i="52"/>
  <c r="B204236" i="52"/>
  <c r="B208148" i="52"/>
  <c r="B211148" i="52"/>
  <c r="B214124" i="52"/>
  <c r="B217124" i="52"/>
  <c r="B220100" i="52"/>
  <c r="B223082" i="52"/>
  <c r="B226070" i="52"/>
  <c r="B229058" i="52"/>
  <c r="B232052" i="52"/>
  <c r="B235028" i="52"/>
  <c r="B238016" i="52"/>
  <c r="B240998" i="52"/>
  <c r="B243992" i="52"/>
  <c r="B246980" i="52"/>
  <c r="B249962" i="52"/>
  <c r="B252500" i="52"/>
  <c r="B254990" i="52"/>
  <c r="B257486" i="52"/>
  <c r="B259970" i="52"/>
  <c r="B262460" i="52"/>
  <c r="B264938" i="52"/>
  <c r="B267434" i="52"/>
  <c r="B269924" i="52"/>
  <c r="B272414" i="52"/>
  <c r="B274898" i="52"/>
  <c r="B277382" i="52"/>
  <c r="B279878" i="52"/>
  <c r="B282362" i="52"/>
  <c r="A933" i="52"/>
  <c r="B5943" i="52"/>
  <c r="B10073" i="52"/>
  <c r="A13921" i="52"/>
  <c r="A17769" i="52"/>
  <c r="A21350" i="52"/>
  <c r="B24859" i="52"/>
  <c r="B28386" i="52"/>
  <c r="A31904" i="52"/>
  <c r="A35439" i="52"/>
  <c r="B38725" i="52"/>
  <c r="B41950" i="52"/>
  <c r="A45175" i="52"/>
  <c r="A48408" i="52"/>
  <c r="B51648" i="52"/>
  <c r="A54873" i="52"/>
  <c r="A58106" i="52"/>
  <c r="A61323" i="52"/>
  <c r="A64563" i="52"/>
  <c r="A67796" i="52"/>
  <c r="A71029" i="52"/>
  <c r="B73937" i="52"/>
  <c r="A76466" i="52"/>
  <c r="B78936" i="52"/>
  <c r="A81050" i="52"/>
  <c r="B83106" i="52"/>
  <c r="B85162" i="52"/>
  <c r="A87219" i="52"/>
  <c r="A89276" i="52"/>
  <c r="B91332" i="52"/>
  <c r="B93388" i="52"/>
  <c r="A95445" i="52"/>
  <c r="B97501" i="52"/>
  <c r="B99558" i="52"/>
  <c r="B101614" i="52"/>
  <c r="A103671" i="52"/>
  <c r="B105727" i="52"/>
  <c r="B107783" i="52"/>
  <c r="A109840" i="52"/>
  <c r="A111897" i="52"/>
  <c r="B113953" i="52"/>
  <c r="B116009" i="52"/>
  <c r="A118066" i="52"/>
  <c r="B120122" i="52"/>
  <c r="B122179" i="52"/>
  <c r="B124164" i="52"/>
  <c r="A125999" i="52"/>
  <c r="A127827" i="52"/>
  <c r="B129648" i="52"/>
  <c r="A131483" i="52"/>
  <c r="A133311" i="52"/>
  <c r="B135131" i="52"/>
  <c r="A136967" i="52"/>
  <c r="A138795" i="52"/>
  <c r="B140615" i="52"/>
  <c r="A142451" i="52"/>
  <c r="A144137" i="52"/>
  <c r="A145806" i="52"/>
  <c r="A147488" i="52"/>
  <c r="A149164" i="52"/>
  <c r="A150833" i="52"/>
  <c r="A152515" i="52"/>
  <c r="A154191" i="52"/>
  <c r="A155860" i="52"/>
  <c r="A157542" i="52"/>
  <c r="B159217" i="52"/>
  <c r="A160887" i="52"/>
  <c r="A162569" i="52"/>
  <c r="B164244" i="52"/>
  <c r="B165913" i="52"/>
  <c r="A167596" i="52"/>
  <c r="B169271" i="52"/>
  <c r="B170940" i="52"/>
  <c r="A172623" i="52"/>
  <c r="B174298" i="52"/>
  <c r="B175967" i="52"/>
  <c r="B177649" i="52"/>
  <c r="B179325" i="52"/>
  <c r="B180994" i="52"/>
  <c r="B182676" i="52"/>
  <c r="A184352" i="52"/>
  <c r="B186021" i="52"/>
  <c r="B187703" i="52"/>
  <c r="A189379" i="52"/>
  <c r="A191048" i="52"/>
  <c r="B192730" i="52"/>
  <c r="A194406" i="52"/>
  <c r="A196075" i="52"/>
  <c r="B197757" i="52"/>
  <c r="A199433" i="52"/>
  <c r="A201102" i="52"/>
  <c r="A202784" i="52"/>
  <c r="A204460" i="52"/>
  <c r="A206129" i="52"/>
  <c r="A207811" i="52"/>
  <c r="A209487" i="52"/>
  <c r="A211156" i="52"/>
  <c r="A212838" i="52"/>
  <c r="B214513" i="52"/>
  <c r="A216183" i="52"/>
  <c r="A217865" i="52"/>
  <c r="B219540" i="52"/>
  <c r="B221209" i="52"/>
  <c r="A222892" i="52"/>
  <c r="B224567" i="52"/>
  <c r="B226236" i="52"/>
  <c r="A227919" i="52"/>
  <c r="B229594" i="52"/>
  <c r="B231263" i="52"/>
  <c r="B232945" i="52"/>
  <c r="B234621" i="52"/>
  <c r="B236290" i="52"/>
  <c r="B237658" i="52"/>
  <c r="A238915" i="52"/>
  <c r="A240172" i="52"/>
  <c r="B241428" i="52"/>
  <c r="B242685" i="52"/>
  <c r="A243942" i="52"/>
  <c r="A245199" i="52"/>
  <c r="B246455" i="52"/>
  <c r="A247712" i="52"/>
  <c r="A248969" i="52"/>
  <c r="B250225" i="52"/>
  <c r="B251482" i="52"/>
  <c r="A252739" i="52"/>
  <c r="A253996" i="52"/>
  <c r="B255252" i="52"/>
  <c r="B256509" i="52"/>
  <c r="A257766" i="52"/>
  <c r="A259023" i="52"/>
  <c r="B260279" i="52"/>
  <c r="A261536" i="52"/>
  <c r="A262793" i="52"/>
  <c r="B264049" i="52"/>
  <c r="B265306" i="52"/>
  <c r="A266563" i="52"/>
  <c r="A267820" i="52"/>
  <c r="B269076" i="52"/>
  <c r="B270333" i="52"/>
  <c r="A271590" i="52"/>
  <c r="A272847" i="52"/>
  <c r="B274103" i="52"/>
  <c r="A275360" i="52"/>
  <c r="A276617" i="52"/>
  <c r="B277873" i="52"/>
  <c r="B279130" i="52"/>
  <c r="A280387" i="52"/>
  <c r="A281644" i="52"/>
  <c r="B282900" i="52"/>
  <c r="B284157" i="52"/>
  <c r="B285343" i="52"/>
  <c r="B286495" i="52"/>
  <c r="B287647" i="52"/>
  <c r="B288799" i="52"/>
  <c r="B289951" i="52"/>
  <c r="B291103" i="52"/>
  <c r="B292255" i="52"/>
  <c r="B293407" i="52"/>
  <c r="B294559" i="52"/>
  <c r="B295711" i="52"/>
  <c r="B296863" i="52"/>
  <c r="B298015" i="52"/>
  <c r="B299167" i="52"/>
  <c r="B300319" i="52"/>
  <c r="B301471" i="52"/>
  <c r="B302623" i="52"/>
  <c r="B303775" i="52"/>
  <c r="B304927" i="52"/>
  <c r="B306079" i="52"/>
  <c r="B307231" i="52"/>
  <c r="B308383" i="52"/>
  <c r="B309535" i="52"/>
  <c r="B310687" i="52"/>
  <c r="B311839" i="52"/>
  <c r="B312991" i="52"/>
  <c r="B314143" i="52"/>
  <c r="B374850" i="52"/>
  <c r="H11324" i="29"/>
  <c r="B3045" i="52"/>
  <c r="B11102" i="52"/>
  <c r="B2441" i="52"/>
  <c r="B28752" i="52"/>
  <c r="A50651" i="52"/>
  <c r="A67235" i="52"/>
  <c r="A17851" i="52"/>
  <c r="A37498" i="52"/>
  <c r="B55609" i="52"/>
  <c r="A71358" i="52"/>
  <c r="A83208" i="52"/>
  <c r="A94272" i="52"/>
  <c r="A105324" i="52"/>
  <c r="A116388" i="52"/>
  <c r="A127446" i="52"/>
  <c r="A138504" i="52"/>
  <c r="B11852" i="52"/>
  <c r="A26741" i="52"/>
  <c r="B40686" i="52"/>
  <c r="A53846" i="52"/>
  <c r="B66034" i="52"/>
  <c r="B77211" i="52"/>
  <c r="A87285" i="52"/>
  <c r="A96920" i="52"/>
  <c r="A106568" i="52"/>
  <c r="B116235" i="52"/>
  <c r="A125877" i="52"/>
  <c r="B135518" i="52"/>
  <c r="B144938" i="52"/>
  <c r="B152906" i="52"/>
  <c r="B160856" i="52"/>
  <c r="B168836" i="52"/>
  <c r="B176066" i="52"/>
  <c r="B182690" i="52"/>
  <c r="B189140" i="52"/>
  <c r="B195026" i="52"/>
  <c r="B199508" i="52"/>
  <c r="B203930" i="52"/>
  <c r="B207956" i="52"/>
  <c r="B210944" i="52"/>
  <c r="B213932" i="52"/>
  <c r="B216920" i="52"/>
  <c r="B219908" i="52"/>
  <c r="B222884" i="52"/>
  <c r="B225866" i="52"/>
  <c r="B228866" i="52"/>
  <c r="B231854" i="52"/>
  <c r="B234842" i="52"/>
  <c r="B237812" i="52"/>
  <c r="B240806" i="52"/>
  <c r="B243788" i="52"/>
  <c r="B246782" i="52"/>
  <c r="B249770" i="52"/>
  <c r="B252332" i="52"/>
  <c r="B254828" i="52"/>
  <c r="B257318" i="52"/>
  <c r="B259808" i="52"/>
  <c r="B262298" i="52"/>
  <c r="B264776" i="52"/>
  <c r="B267266" i="52"/>
  <c r="B269756" i="52"/>
  <c r="B272252" i="52"/>
  <c r="B274742" i="52"/>
  <c r="B277220" i="52"/>
  <c r="B279710" i="52"/>
  <c r="B282200" i="52"/>
  <c r="B419" i="52"/>
  <c r="A5670" i="52"/>
  <c r="A9815" i="52"/>
  <c r="A13661" i="52"/>
  <c r="A17518" i="52"/>
  <c r="A21112" i="52"/>
  <c r="A24639" i="52"/>
  <c r="A28148" i="52"/>
  <c r="A31675" i="52"/>
  <c r="A35202" i="52"/>
  <c r="B38507" i="52"/>
  <c r="A41748" i="52"/>
  <c r="B44957" i="52"/>
  <c r="B48197" i="52"/>
  <c r="A51430" i="52"/>
  <c r="A54663" i="52"/>
  <c r="A57896" i="52"/>
  <c r="B61112" i="52"/>
  <c r="B64345" i="52"/>
  <c r="B67578" i="52"/>
  <c r="B70818" i="52"/>
  <c r="B73766" i="52"/>
  <c r="A76301" i="52"/>
  <c r="A78772" i="52"/>
  <c r="A80914" i="52"/>
  <c r="B82970" i="52"/>
  <c r="B85027" i="52"/>
  <c r="B87083" i="52"/>
  <c r="A89140" i="52"/>
  <c r="B91196" i="52"/>
  <c r="A93253" i="52"/>
  <c r="A95309" i="52"/>
  <c r="A97366" i="52"/>
  <c r="B99422" i="52"/>
  <c r="A101479" i="52"/>
  <c r="A103535" i="52"/>
  <c r="B105591" i="52"/>
  <c r="B107648" i="52"/>
  <c r="A109705" i="52"/>
  <c r="A111761" i="52"/>
  <c r="B113817" i="52"/>
  <c r="A115874" i="52"/>
  <c r="B117930" i="52"/>
  <c r="A119987" i="52"/>
  <c r="B122043" i="52"/>
  <c r="B124049" i="52"/>
  <c r="A125871" i="52"/>
  <c r="A127699" i="52"/>
  <c r="B129533" i="52"/>
  <c r="B131354" i="52"/>
  <c r="A133183" i="52"/>
  <c r="B135017" i="52"/>
  <c r="B136838" i="52"/>
  <c r="B138666" i="52"/>
  <c r="B140501" i="52"/>
  <c r="B142322" i="52"/>
  <c r="A144019" i="52"/>
  <c r="B145701" i="52"/>
  <c r="B147370" i="52"/>
  <c r="A149046" i="52"/>
  <c r="A150728" i="52"/>
  <c r="B152397" i="52"/>
  <c r="A154073" i="52"/>
  <c r="A155755" i="52"/>
  <c r="A157424" i="52"/>
  <c r="A159100" i="52"/>
  <c r="A160782" i="52"/>
  <c r="A162451" i="52"/>
  <c r="A164127" i="52"/>
  <c r="A165809" i="52"/>
  <c r="A167478" i="52"/>
  <c r="B169153" i="52"/>
  <c r="A170836" i="52"/>
  <c r="A172505" i="52"/>
  <c r="B174180" i="52"/>
  <c r="A175863" i="52"/>
  <c r="A177532" i="52"/>
  <c r="B179207" i="52"/>
  <c r="B180889" i="52"/>
  <c r="A182559" i="52"/>
  <c r="B184234" i="52"/>
  <c r="B185916" i="52"/>
  <c r="B187585" i="52"/>
  <c r="B189261" i="52"/>
  <c r="B190943" i="52"/>
  <c r="B192612" i="52"/>
  <c r="A194288" i="52"/>
  <c r="B195970" i="52"/>
  <c r="B197639" i="52"/>
  <c r="A199315" i="52"/>
  <c r="B200997" i="52"/>
  <c r="B202666" i="52"/>
  <c r="A204342" i="52"/>
  <c r="A206024" i="52"/>
  <c r="B207693" i="52"/>
  <c r="A209369" i="52"/>
  <c r="A211051" i="52"/>
  <c r="A212720" i="52"/>
  <c r="A214396" i="52"/>
  <c r="A216078" i="52"/>
  <c r="A217747" i="52"/>
  <c r="A219423" i="52"/>
  <c r="A221105" i="52"/>
  <c r="A222774" i="52"/>
  <c r="B224449" i="52"/>
  <c r="A226132" i="52"/>
  <c r="A227801" i="52"/>
  <c r="B229476" i="52"/>
  <c r="A231159" i="52"/>
  <c r="A232828" i="52"/>
  <c r="B234503" i="52"/>
  <c r="B236185" i="52"/>
  <c r="B237573" i="52"/>
  <c r="A238830" i="52"/>
  <c r="A240087" i="52"/>
  <c r="B241343" i="52"/>
  <c r="A242600" i="52"/>
  <c r="A243857" i="52"/>
  <c r="B245113" i="52"/>
  <c r="B246370" i="52"/>
  <c r="A247627" i="52"/>
  <c r="A248884" i="52"/>
  <c r="B250140" i="52"/>
  <c r="B251397" i="52"/>
  <c r="A252654" i="52"/>
  <c r="A253911" i="52"/>
  <c r="B255167" i="52"/>
  <c r="A256424" i="52"/>
  <c r="A257681" i="52"/>
  <c r="B258937" i="52"/>
  <c r="B260194" i="52"/>
  <c r="A261451" i="52"/>
  <c r="A262708" i="52"/>
  <c r="B263964" i="52"/>
  <c r="B265221" i="52"/>
  <c r="A266478" i="52"/>
  <c r="A267735" i="52"/>
  <c r="B268991" i="52"/>
  <c r="A270248" i="52"/>
  <c r="A271505" i="52"/>
  <c r="B272761" i="52"/>
  <c r="B274018" i="52"/>
  <c r="A275275" i="52"/>
  <c r="A276532" i="52"/>
  <c r="B277788" i="52"/>
  <c r="B279045" i="52"/>
  <c r="A280302" i="52"/>
  <c r="A281559" i="52"/>
  <c r="B282815" i="52"/>
  <c r="A284072" i="52"/>
  <c r="B285265" i="52"/>
  <c r="B286417" i="52"/>
  <c r="B287569" i="52"/>
  <c r="B288721" i="52"/>
  <c r="B289873" i="52"/>
  <c r="B291025" i="52"/>
  <c r="B292177" i="52"/>
  <c r="B293329" i="52"/>
  <c r="B294481" i="52"/>
  <c r="B295633" i="52"/>
  <c r="B296785" i="52"/>
  <c r="B297937" i="52"/>
  <c r="B299089" i="52"/>
  <c r="B300241" i="52"/>
  <c r="B301393" i="52"/>
  <c r="B302545" i="52"/>
  <c r="B303697" i="52"/>
  <c r="B304849" i="52"/>
  <c r="B306001" i="52"/>
  <c r="B307153" i="52"/>
  <c r="B308305" i="52"/>
  <c r="B309457" i="52"/>
  <c r="B310609" i="52"/>
  <c r="B311761" i="52"/>
  <c r="B312913" i="52"/>
  <c r="B314065" i="52"/>
  <c r="H10448" i="29"/>
  <c r="F5536" i="29"/>
  <c r="G5536" i="29" s="1"/>
  <c r="F90" i="29"/>
  <c r="G90" i="29" s="1"/>
  <c r="B3459" i="52"/>
  <c r="A11351" i="52"/>
  <c r="B2764" i="52"/>
  <c r="B28968" i="52"/>
  <c r="A50783" i="52"/>
  <c r="A67367" i="52"/>
  <c r="A18038" i="52"/>
  <c r="B37648" i="52"/>
  <c r="B55740" i="52"/>
  <c r="B71462" i="52"/>
  <c r="A83310" i="52"/>
  <c r="A94368" i="52"/>
  <c r="A105432" i="52"/>
  <c r="A116484" i="52"/>
  <c r="A127548" i="52"/>
  <c r="A138606" i="52"/>
  <c r="B11988" i="52"/>
  <c r="B26881" i="52"/>
  <c r="B40800" i="52"/>
  <c r="B53967" i="52"/>
  <c r="B66184" i="52"/>
  <c r="A77336" i="52"/>
  <c r="B87396" i="52"/>
  <c r="A97031" i="52"/>
  <c r="B106672" i="52"/>
  <c r="A116347" i="52"/>
  <c r="B125988" i="52"/>
  <c r="B135636" i="52"/>
  <c r="B145028" i="52"/>
  <c r="B152984" i="52"/>
  <c r="B160952" i="52"/>
  <c r="B168920" i="52"/>
  <c r="B176126" i="52"/>
  <c r="B182762" i="52"/>
  <c r="B189218" i="52"/>
  <c r="B195110" i="52"/>
  <c r="B199580" i="52"/>
  <c r="B203996" i="52"/>
  <c r="B208004" i="52"/>
  <c r="B210998" i="52"/>
  <c r="B213968" i="52"/>
  <c r="B216956" i="52"/>
  <c r="B219944" i="52"/>
  <c r="B222932" i="52"/>
  <c r="B225926" i="52"/>
  <c r="B228890" i="52"/>
  <c r="B231890" i="52"/>
  <c r="B234878" i="52"/>
  <c r="B237866" i="52"/>
  <c r="B240854" i="52"/>
  <c r="B243830" i="52"/>
  <c r="B246812" i="52"/>
  <c r="B249806" i="52"/>
  <c r="B252380" i="52"/>
  <c r="A383714" i="52"/>
  <c r="F5015" i="29"/>
  <c r="G5015" i="29" s="1"/>
  <c r="B435" i="52"/>
  <c r="B16411" i="52"/>
  <c r="B27946" i="52"/>
  <c r="A19386" i="52"/>
  <c r="A42893" i="52"/>
  <c r="A60785" i="52"/>
  <c r="A9469" i="52"/>
  <c r="B29965" i="52"/>
  <c r="B48566" i="52"/>
  <c r="A66056" i="52"/>
  <c r="A78876" i="52"/>
  <c r="A89934" i="52"/>
  <c r="A100992" i="52"/>
  <c r="A112056" i="52"/>
  <c r="A123108" i="52"/>
  <c r="A134172" i="52"/>
  <c r="A5369" i="52"/>
  <c r="B21116" i="52"/>
  <c r="B35480" i="52"/>
  <c r="B48683" i="52"/>
  <c r="A61479" i="52"/>
  <c r="A73042" i="52"/>
  <c r="B83488" i="52"/>
  <c r="B93156" i="52"/>
  <c r="B102804" i="52"/>
  <c r="B112452" i="52"/>
  <c r="A122120" i="52"/>
  <c r="A131768" i="52"/>
  <c r="A141403" i="52"/>
  <c r="B149786" i="52"/>
  <c r="B157754" i="52"/>
  <c r="B165716" i="52"/>
  <c r="B173474" i="52"/>
  <c r="B180116" i="52"/>
  <c r="B186734" i="52"/>
  <c r="B192746" i="52"/>
  <c r="B197780" i="52"/>
  <c r="B202202" i="52"/>
  <c r="B206636" i="52"/>
  <c r="B209786" i="52"/>
  <c r="B212774" i="52"/>
  <c r="B215762" i="52"/>
  <c r="B218732" i="52"/>
  <c r="B221726" i="52"/>
  <c r="B224714" i="52"/>
  <c r="B227708" i="52"/>
  <c r="B230690" i="52"/>
  <c r="B233666" i="52"/>
  <c r="B236654" i="52"/>
  <c r="B239642" i="52"/>
  <c r="B242630" i="52"/>
  <c r="B245630" i="52"/>
  <c r="B248594" i="52"/>
  <c r="B251372" i="52"/>
  <c r="B253862" i="52"/>
  <c r="A7449" i="52"/>
  <c r="A6162" i="52"/>
  <c r="A52577" i="52"/>
  <c r="B20168" i="52"/>
  <c r="A57691" i="52"/>
  <c r="A84480" i="52"/>
  <c r="A106596" i="52"/>
  <c r="A128712" i="52"/>
  <c r="B13637" i="52"/>
  <c r="A42193" i="52"/>
  <c r="A67406" i="52"/>
  <c r="A88391" i="52"/>
  <c r="B107680" i="52"/>
  <c r="B126996" i="52"/>
  <c r="B145856" i="52"/>
  <c r="B161786" i="52"/>
  <c r="B176816" i="52"/>
  <c r="B189836" i="52"/>
  <c r="B200018" i="52"/>
  <c r="B208316" i="52"/>
  <c r="B214274" i="52"/>
  <c r="B220250" i="52"/>
  <c r="B226238" i="52"/>
  <c r="B232196" i="52"/>
  <c r="B238172" i="52"/>
  <c r="B244136" i="52"/>
  <c r="B250118" i="52"/>
  <c r="B254924" i="52"/>
  <c r="B258668" i="52"/>
  <c r="B262400" i="52"/>
  <c r="B266132" i="52"/>
  <c r="B269858" i="52"/>
  <c r="B273590" i="52"/>
  <c r="B277334" i="52"/>
  <c r="B281060" i="52"/>
  <c r="A747" i="52"/>
  <c r="B7935" i="52"/>
  <c r="A13819" i="52"/>
  <c r="A19498" i="52"/>
  <c r="A24783" i="52"/>
  <c r="B30060" i="52"/>
  <c r="A35346" i="52"/>
  <c r="A40252" i="52"/>
  <c r="B45112" i="52"/>
  <c r="B49950" i="52"/>
  <c r="A54795" i="52"/>
  <c r="B59632" i="52"/>
  <c r="B64477" i="52"/>
  <c r="B69338" i="52"/>
  <c r="A73881" i="52"/>
  <c r="A77644" i="52"/>
  <c r="B80999" i="52"/>
  <c r="A84085" i="52"/>
  <c r="B87169" i="52"/>
  <c r="A90254" i="52"/>
  <c r="B93338" i="52"/>
  <c r="B96423" i="52"/>
  <c r="A99508" i="52"/>
  <c r="B102592" i="52"/>
  <c r="A105677" i="52"/>
  <c r="B108762" i="52"/>
  <c r="A111847" i="52"/>
  <c r="B114931" i="52"/>
  <c r="B118016" i="52"/>
  <c r="A121101" i="52"/>
  <c r="B124128" i="52"/>
  <c r="B126870" i="52"/>
  <c r="B129612" i="52"/>
  <c r="B132354" i="52"/>
  <c r="B135096" i="52"/>
  <c r="B137838" i="52"/>
  <c r="B140580" i="52"/>
  <c r="A143260" i="52"/>
  <c r="B145773" i="52"/>
  <c r="A148287" i="52"/>
  <c r="A150800" i="52"/>
  <c r="B153313" i="52"/>
  <c r="A155827" i="52"/>
  <c r="B158340" i="52"/>
  <c r="A160854" i="52"/>
  <c r="B163367" i="52"/>
  <c r="F543" i="29"/>
  <c r="G543" i="29" s="1"/>
  <c r="B1694" i="52"/>
  <c r="B32836" i="52"/>
  <c r="A47261" i="52"/>
  <c r="A13738" i="52"/>
  <c r="B52153" i="52"/>
  <c r="A81108" i="52"/>
  <c r="A103224" i="52"/>
  <c r="A125340" i="52"/>
  <c r="B8816" i="52"/>
  <c r="A38187" i="52"/>
  <c r="B63828" i="52"/>
  <c r="B85432" i="52"/>
  <c r="A104735" i="52"/>
  <c r="A124051" i="52"/>
  <c r="B143276" i="52"/>
  <c r="B159332" i="52"/>
  <c r="B174794" i="52"/>
  <c r="B188036" i="52"/>
  <c r="B198692" i="52"/>
  <c r="B207344" i="52"/>
  <c r="B213380" i="52"/>
  <c r="B219338" i="52"/>
  <c r="B225326" i="52"/>
  <c r="B231284" i="52"/>
  <c r="B237260" i="52"/>
  <c r="B243236" i="52"/>
  <c r="B249194" i="52"/>
  <c r="B254366" i="52"/>
  <c r="B258092" i="52"/>
  <c r="B261824" i="52"/>
  <c r="B265556" i="52"/>
  <c r="B269300" i="52"/>
  <c r="B273026" i="52"/>
  <c r="B276758" i="52"/>
  <c r="B280484" i="52"/>
  <c r="B284216" i="52"/>
  <c r="A6985" i="52"/>
  <c r="A12957" i="52"/>
  <c r="B18681" i="52"/>
  <c r="B23966" i="52"/>
  <c r="A29245" i="52"/>
  <c r="B34547" i="52"/>
  <c r="B39519" i="52"/>
  <c r="B44365" i="52"/>
  <c r="B49202" i="52"/>
  <c r="A54048" i="52"/>
  <c r="A58908" i="52"/>
  <c r="A63746" i="52"/>
  <c r="B68590" i="52"/>
  <c r="B73252" i="52"/>
  <c r="B77072" i="52"/>
  <c r="B80528" i="52"/>
  <c r="B83613" i="52"/>
  <c r="A86698" i="52"/>
  <c r="B89782" i="52"/>
  <c r="A92867" i="52"/>
  <c r="B95952" i="52"/>
  <c r="A99037" i="52"/>
  <c r="B102121" i="52"/>
  <c r="A105206" i="52"/>
  <c r="A108291" i="52"/>
  <c r="B111375" i="52"/>
  <c r="A114460" i="52"/>
  <c r="A117545" i="52"/>
  <c r="B120629" i="52"/>
  <c r="A123707" i="52"/>
  <c r="A126449" i="52"/>
  <c r="A129191" i="52"/>
  <c r="A131933" i="52"/>
  <c r="A134675" i="52"/>
  <c r="A137417" i="52"/>
  <c r="B140158" i="52"/>
  <c r="B142873" i="52"/>
  <c r="A145387" i="52"/>
  <c r="B147900" i="52"/>
  <c r="A150414" i="52"/>
  <c r="B152927" i="52"/>
  <c r="A155441" i="52"/>
  <c r="B157954" i="52"/>
  <c r="A160468" i="52"/>
  <c r="B162981" i="52"/>
  <c r="A165495" i="52"/>
  <c r="A168008" i="52"/>
  <c r="B170521" i="52"/>
  <c r="A173035" i="52"/>
  <c r="B175548" i="52"/>
  <c r="A178062" i="52"/>
  <c r="B180575" i="52"/>
  <c r="A183089" i="52"/>
  <c r="B185602" i="52"/>
  <c r="A188116" i="52"/>
  <c r="B190629" i="52"/>
  <c r="A193143" i="52"/>
  <c r="A195656" i="52"/>
  <c r="B198169" i="52"/>
  <c r="A200683" i="52"/>
  <c r="B203196" i="52"/>
  <c r="A205710" i="52"/>
  <c r="B208223" i="52"/>
  <c r="A210737" i="52"/>
  <c r="B213250" i="52"/>
  <c r="A215764" i="52"/>
  <c r="B218277" i="52"/>
  <c r="A220791" i="52"/>
  <c r="A223304" i="52"/>
  <c r="B225817" i="52"/>
  <c r="A228331" i="52"/>
  <c r="B230844" i="52"/>
  <c r="A233358" i="52"/>
  <c r="B235871" i="52"/>
  <c r="A237966" i="52"/>
  <c r="A239851" i="52"/>
  <c r="A241736" i="52"/>
  <c r="B243621" i="52"/>
  <c r="B245506" i="52"/>
  <c r="B247391" i="52"/>
  <c r="B249276" i="52"/>
  <c r="B251161" i="52"/>
  <c r="A253047" i="52"/>
  <c r="A254932" i="52"/>
  <c r="A256817" i="52"/>
  <c r="A258702" i="52"/>
  <c r="A260587" i="52"/>
  <c r="A262472" i="52"/>
  <c r="B264357" i="52"/>
  <c r="B266242" i="52"/>
  <c r="B268127" i="52"/>
  <c r="B270012" i="52"/>
  <c r="B271897" i="52"/>
  <c r="A273783" i="52"/>
  <c r="A275668" i="52"/>
  <c r="A277553" i="52"/>
  <c r="A279438" i="52"/>
  <c r="A281323" i="52"/>
  <c r="A283208" i="52"/>
  <c r="B285049" i="52"/>
  <c r="B286777" i="52"/>
  <c r="B288505" i="52"/>
  <c r="B290233" i="52"/>
  <c r="B291961" i="52"/>
  <c r="B293689" i="52"/>
  <c r="B295417" i="52"/>
  <c r="B297145" i="52"/>
  <c r="B298873" i="52"/>
  <c r="B300601" i="52"/>
  <c r="B302329" i="52"/>
  <c r="B304057" i="52"/>
  <c r="B305785" i="52"/>
  <c r="B307513" i="52"/>
  <c r="B309241" i="52"/>
  <c r="B310969" i="52"/>
  <c r="B312697" i="52"/>
  <c r="B314425" i="52"/>
  <c r="B315817" i="52"/>
  <c r="B316969" i="52"/>
  <c r="B318121" i="52"/>
  <c r="B319273" i="52"/>
  <c r="B320425" i="52"/>
  <c r="B321577" i="52"/>
  <c r="B322729" i="52"/>
  <c r="B323881" i="52"/>
  <c r="B325033" i="52"/>
  <c r="B326185" i="52"/>
  <c r="B327337" i="52"/>
  <c r="B328489" i="52"/>
  <c r="B329641" i="52"/>
  <c r="B330793" i="52"/>
  <c r="B331945" i="52"/>
  <c r="B333097" i="52"/>
  <c r="B334249" i="52"/>
  <c r="B335401" i="52"/>
  <c r="B336553" i="52"/>
  <c r="B337705" i="52"/>
  <c r="B338857" i="52"/>
  <c r="B340009" i="52"/>
  <c r="B341161" i="52"/>
  <c r="B342313" i="52"/>
  <c r="B343465" i="52"/>
  <c r="B344617" i="52"/>
  <c r="B345769" i="52"/>
  <c r="B346921" i="52"/>
  <c r="B348073" i="52"/>
  <c r="B349225" i="52"/>
  <c r="B350377" i="52"/>
  <c r="B351529" i="52"/>
  <c r="B352681" i="52"/>
  <c r="B353833" i="52"/>
  <c r="B354985" i="52"/>
  <c r="B356137" i="52"/>
  <c r="B357289" i="52"/>
  <c r="B358441" i="52"/>
  <c r="B359593" i="52"/>
  <c r="B360745" i="52"/>
  <c r="B361897" i="52"/>
  <c r="B362959" i="52"/>
  <c r="B364003" i="52"/>
  <c r="B365035" i="52"/>
  <c r="B366073" i="52"/>
  <c r="B367111" i="52"/>
  <c r="B368143" i="52"/>
  <c r="B369187" i="52"/>
  <c r="B370219" i="52"/>
  <c r="B371257" i="52"/>
  <c r="B372295" i="52"/>
  <c r="B373327" i="52"/>
  <c r="B374371" i="52"/>
  <c r="B375403" i="52"/>
  <c r="B376441" i="52"/>
  <c r="B377479" i="52"/>
  <c r="B378511" i="52"/>
  <c r="B379555" i="52"/>
  <c r="B380587" i="52"/>
  <c r="B381625" i="52"/>
  <c r="B382663" i="52"/>
  <c r="B383695" i="52"/>
  <c r="B384739" i="52"/>
  <c r="B385771" i="52"/>
  <c r="B386809" i="52"/>
  <c r="B387847" i="52"/>
  <c r="B388879" i="52"/>
  <c r="B389923" i="52"/>
  <c r="B390955" i="52"/>
  <c r="B391993" i="52"/>
  <c r="B393031" i="52"/>
  <c r="B394063" i="52"/>
  <c r="B395107" i="52"/>
  <c r="B396139" i="52"/>
  <c r="B397177" i="52"/>
  <c r="B398215" i="52"/>
  <c r="B399247" i="52"/>
  <c r="A1251" i="52"/>
  <c r="A1272" i="52"/>
  <c r="B1526" i="52"/>
  <c r="B4144" i="52"/>
  <c r="A1607" i="52"/>
  <c r="A4213" i="52"/>
  <c r="A1959" i="52"/>
  <c r="B4867" i="52"/>
  <c r="B6880" i="52"/>
  <c r="B8777" i="52"/>
  <c r="A2159" i="52"/>
  <c r="A4988" i="52"/>
  <c r="A6970" i="52"/>
  <c r="A8879" i="52"/>
  <c r="B2676" i="52"/>
  <c r="A5746" i="52"/>
  <c r="B8022" i="52"/>
  <c r="A10166" i="52"/>
  <c r="A11916" i="52"/>
  <c r="A13656" i="52"/>
  <c r="A15415" i="52"/>
  <c r="B17153" i="52"/>
  <c r="B3064" i="52"/>
  <c r="A5974" i="52"/>
  <c r="A8252" i="52"/>
  <c r="B10300" i="52"/>
  <c r="B11756" i="52"/>
  <c r="A185464" i="52"/>
  <c r="A211862" i="52"/>
  <c r="B266905" i="52"/>
  <c r="B216759" i="52"/>
  <c r="A312711" i="52"/>
  <c r="B241479" i="52"/>
  <c r="A245906" i="52"/>
  <c r="B338696" i="52"/>
  <c r="B267565" i="52"/>
  <c r="B174135" i="52"/>
  <c r="A280927" i="52"/>
  <c r="A299610" i="52"/>
  <c r="B194110" i="52"/>
  <c r="B278556" i="52"/>
  <c r="A320477" i="52"/>
  <c r="B371972" i="52"/>
  <c r="A242583" i="52"/>
  <c r="A366093" i="52"/>
  <c r="A164067" i="52"/>
  <c r="A243845" i="52"/>
  <c r="A185001" i="52"/>
  <c r="A237284" i="52"/>
  <c r="A335312" i="52"/>
  <c r="A389925" i="52"/>
  <c r="A331527" i="52"/>
  <c r="A292288" i="52"/>
  <c r="A354869" i="52"/>
  <c r="B338506" i="52"/>
  <c r="B136180" i="52"/>
  <c r="B213419" i="52"/>
  <c r="B168735" i="52"/>
  <c r="A103415" i="52"/>
  <c r="B238339" i="52"/>
  <c r="B352617" i="52"/>
  <c r="B334605" i="52"/>
  <c r="A305425" i="52"/>
  <c r="A293770" i="52"/>
  <c r="A245639" i="52"/>
  <c r="A228794" i="52"/>
  <c r="A328215" i="52"/>
  <c r="B387681" i="52"/>
  <c r="A324934" i="52"/>
  <c r="A301560" i="52"/>
  <c r="A357743" i="52"/>
  <c r="B95598" i="52"/>
  <c r="A293840" i="52"/>
  <c r="A394382" i="52"/>
  <c r="B398342" i="52"/>
  <c r="A204314" i="52"/>
  <c r="A226728" i="52"/>
  <c r="B228444" i="52"/>
  <c r="B370866" i="52"/>
  <c r="A348020" i="52"/>
  <c r="A258016" i="52"/>
  <c r="A197139" i="52"/>
  <c r="A358923" i="52"/>
  <c r="A350019" i="52"/>
  <c r="B226859" i="52"/>
  <c r="B247300" i="52"/>
  <c r="B211571" i="52"/>
  <c r="A381861" i="52"/>
  <c r="B318854" i="52"/>
  <c r="B274619" i="52"/>
  <c r="B382824" i="52"/>
  <c r="A233769" i="52"/>
  <c r="A314252" i="52"/>
  <c r="B344327" i="52"/>
  <c r="B295276" i="52"/>
  <c r="B114989" i="52"/>
  <c r="B334476" i="52"/>
  <c r="B277404" i="52"/>
  <c r="A375164" i="52"/>
  <c r="A367063" i="52"/>
  <c r="A218305" i="52"/>
  <c r="A162775" i="52"/>
  <c r="B392876" i="52"/>
  <c r="A335348" i="52"/>
  <c r="A196559" i="52"/>
  <c r="A353074" i="52"/>
  <c r="B310414" i="52"/>
  <c r="B345777" i="52"/>
  <c r="A285830" i="52"/>
  <c r="A395364" i="52"/>
  <c r="A318544" i="52"/>
  <c r="A242383" i="52"/>
  <c r="A384061" i="52"/>
  <c r="B314608" i="52"/>
  <c r="A119917" i="52"/>
  <c r="B344742" i="52"/>
  <c r="A211451" i="52"/>
  <c r="A368074" i="52"/>
  <c r="B312615" i="52"/>
  <c r="A271800" i="52"/>
  <c r="A213000" i="52"/>
  <c r="A126471" i="52"/>
  <c r="A388371" i="52"/>
  <c r="B162972" i="52"/>
  <c r="A294514" i="52"/>
  <c r="A189886" i="52"/>
  <c r="A195891" i="52"/>
  <c r="B330400" i="52"/>
  <c r="A391910" i="52"/>
  <c r="A329791" i="52"/>
  <c r="B194315" i="52"/>
  <c r="A361681" i="52"/>
  <c r="A253797" i="52"/>
  <c r="B381750" i="52"/>
  <c r="A304618" i="52"/>
  <c r="A398953" i="52"/>
  <c r="A381467" i="52"/>
  <c r="A359650" i="52"/>
  <c r="B369224" i="52"/>
  <c r="A128309" i="52"/>
  <c r="A305541" i="52"/>
  <c r="A383643" i="52"/>
  <c r="B319656" i="52"/>
  <c r="B169542" i="52"/>
  <c r="A356195" i="52"/>
  <c r="B235318" i="52"/>
  <c r="B377465" i="52"/>
  <c r="A293567" i="52"/>
  <c r="B393934" i="52"/>
  <c r="A373138" i="52"/>
  <c r="A349303" i="52"/>
  <c r="B321398" i="52"/>
  <c r="B285504" i="52"/>
  <c r="B237931" i="52"/>
  <c r="A375363" i="52"/>
  <c r="B323813" i="52"/>
  <c r="A157003" i="52"/>
  <c r="A339470" i="52"/>
  <c r="A261822" i="52"/>
  <c r="B389690" i="52"/>
  <c r="B326451" i="52"/>
  <c r="A148216" i="52"/>
  <c r="A351694" i="52"/>
  <c r="A230822" i="52"/>
  <c r="A375230" i="52"/>
  <c r="B331802" i="52"/>
  <c r="A294793" i="52"/>
  <c r="A235707" i="52"/>
  <c r="B175881" i="52"/>
  <c r="A395009" i="52"/>
  <c r="B216534" i="52"/>
  <c r="B204635" i="52"/>
  <c r="B337877" i="52"/>
  <c r="A392065" i="52"/>
  <c r="B265579" i="52"/>
  <c r="B154061" i="52"/>
  <c r="A348654" i="52"/>
  <c r="B209442" i="52"/>
  <c r="B354807" i="52"/>
  <c r="A206079" i="52"/>
  <c r="A354692" i="52"/>
  <c r="B205795" i="52"/>
  <c r="A353792" i="52"/>
  <c r="B298883" i="52"/>
  <c r="B369028" i="52"/>
  <c r="A331211" i="52"/>
  <c r="A356862" i="52"/>
  <c r="A391419" i="52"/>
  <c r="A310719" i="52"/>
  <c r="A398164" i="52"/>
  <c r="A325077" i="52"/>
  <c r="B14604" i="52"/>
  <c r="A324901" i="52"/>
  <c r="A51522" i="52"/>
  <c r="A324490" i="52"/>
  <c r="A398883" i="52"/>
  <c r="B364809" i="52"/>
  <c r="B320654" i="52"/>
  <c r="B239277" i="52"/>
  <c r="A397653" i="52"/>
  <c r="A366702" i="52"/>
  <c r="B358288" i="52"/>
  <c r="A376043" i="52"/>
  <c r="B284643" i="52"/>
  <c r="B313996" i="52"/>
  <c r="A201785" i="52"/>
  <c r="A238993" i="52"/>
  <c r="A316081" i="52"/>
  <c r="B170178" i="52"/>
  <c r="A341154" i="52"/>
  <c r="A145188" i="52"/>
  <c r="B328179" i="52"/>
  <c r="A394761" i="52"/>
  <c r="A301377" i="52"/>
  <c r="B382012" i="52"/>
  <c r="B258711" i="52"/>
  <c r="A366061" i="52"/>
  <c r="B241278" i="52"/>
  <c r="B390342" i="52"/>
  <c r="A343273" i="52"/>
  <c r="B246313" i="52"/>
  <c r="A390767" i="52"/>
  <c r="A343908" i="52"/>
  <c r="B274722" i="52"/>
  <c r="A275820" i="52"/>
  <c r="B374892" i="52"/>
  <c r="A355681" i="52"/>
  <c r="B382024" i="52"/>
  <c r="B191161" i="52"/>
  <c r="B393336" i="52"/>
  <c r="A121505" i="52"/>
  <c r="B117686" i="52"/>
  <c r="A309938" i="52"/>
  <c r="A325452" i="52"/>
  <c r="A361052" i="52"/>
  <c r="A235602" i="52"/>
  <c r="A357844" i="52"/>
  <c r="B395362" i="52"/>
  <c r="B233964" i="52"/>
  <c r="A323074" i="52"/>
  <c r="B369386" i="52"/>
  <c r="A72604" i="52"/>
  <c r="A250645" i="52"/>
  <c r="B330905" i="52"/>
  <c r="B360281" i="52"/>
  <c r="B384351" i="52"/>
  <c r="A127627" i="52"/>
  <c r="A229150" i="52"/>
  <c r="B297038" i="52"/>
  <c r="A337544" i="52"/>
  <c r="B367085" i="52"/>
  <c r="B388776" i="52"/>
  <c r="A362705" i="52"/>
  <c r="A276991" i="52"/>
  <c r="A230620" i="52"/>
  <c r="B235147" i="52"/>
  <c r="B376380" i="52"/>
  <c r="B275545" i="52"/>
  <c r="A382526" i="52"/>
  <c r="A291235" i="52"/>
  <c r="A386315" i="52"/>
  <c r="B302403" i="52"/>
  <c r="A391377" i="52"/>
  <c r="A310377" i="52"/>
  <c r="B394442" i="52"/>
  <c r="A318978" i="52"/>
  <c r="B398591" i="52"/>
  <c r="A312444" i="52"/>
  <c r="B387794" i="52"/>
  <c r="A280002" i="52"/>
  <c r="A374313" i="52"/>
  <c r="B260981" i="52"/>
  <c r="B393849" i="52"/>
  <c r="B337292" i="52"/>
  <c r="B162555" i="52"/>
  <c r="B336618" i="52"/>
  <c r="B396800" i="52"/>
  <c r="A293019" i="52"/>
  <c r="B370392" i="52"/>
  <c r="A113606" i="52"/>
  <c r="B154272" i="52"/>
  <c r="B197257" i="52"/>
  <c r="B258138" i="52"/>
  <c r="A198645" i="52"/>
  <c r="A319108" i="52"/>
  <c r="A283691" i="52"/>
  <c r="A184814" i="52"/>
  <c r="B333058" i="52"/>
  <c r="B361475" i="52"/>
  <c r="B269440" i="52"/>
  <c r="B356138" i="52"/>
  <c r="A298203" i="52"/>
  <c r="A392592" i="52"/>
  <c r="A379686" i="52"/>
  <c r="B371986" i="52"/>
  <c r="B291760" i="52"/>
  <c r="B244351" i="52"/>
  <c r="A236690" i="52"/>
  <c r="B376730" i="52"/>
  <c r="A282515" i="52"/>
  <c r="A382848" i="52"/>
  <c r="B293188" i="52"/>
  <c r="A387266" i="52"/>
  <c r="B304539" i="52"/>
  <c r="A392015" i="52"/>
  <c r="B312524" i="52"/>
  <c r="A394453" i="52"/>
  <c r="B321125" i="52"/>
  <c r="B399234" i="52"/>
  <c r="B312476" i="52"/>
  <c r="B387808" i="52"/>
  <c r="A283045" i="52"/>
  <c r="A375061" i="52"/>
  <c r="A261067" i="52"/>
  <c r="B394302" i="52"/>
  <c r="B338294" i="52"/>
  <c r="A164726" i="52"/>
  <c r="A336646" i="52"/>
  <c r="A397055" i="52"/>
  <c r="B293595" i="52"/>
  <c r="A371362" i="52"/>
  <c r="B113979" i="52"/>
  <c r="A154547" i="52"/>
  <c r="A201263" i="52"/>
  <c r="B264736" i="52"/>
  <c r="B199045" i="52"/>
  <c r="A319972" i="52"/>
  <c r="B285068" i="52"/>
  <c r="A194731" i="52"/>
  <c r="A334950" i="52"/>
  <c r="B362582" i="52"/>
  <c r="B273089" i="52"/>
  <c r="B352425" i="52"/>
  <c r="A290069" i="52"/>
  <c r="B392211" i="52"/>
  <c r="A378246" i="52"/>
  <c r="B591" i="53"/>
  <c r="B2005" i="53"/>
  <c r="A3198" i="53"/>
  <c r="B4535" i="53"/>
  <c r="B4894" i="53"/>
  <c r="B6459" i="53"/>
  <c r="A7864" i="53"/>
  <c r="B7234" i="53"/>
  <c r="A10085" i="53"/>
  <c r="B289094" i="52"/>
  <c r="B314139" i="52"/>
  <c r="A267098" i="52"/>
  <c r="A394083" i="52"/>
  <c r="B336348" i="52"/>
  <c r="A183721" i="52"/>
  <c r="A349964" i="52"/>
  <c r="B204214" i="52"/>
  <c r="B356969" i="52"/>
  <c r="A219096" i="52"/>
  <c r="B361829" i="52"/>
  <c r="A231018" i="52"/>
  <c r="B367413" i="52"/>
  <c r="B246256" i="52"/>
  <c r="A374202" i="52"/>
  <c r="A249497" i="52"/>
  <c r="B362720" i="52"/>
  <c r="A182679" i="52"/>
  <c r="A311241" i="52"/>
  <c r="B373665" i="52"/>
  <c r="A187699" i="52"/>
  <c r="A347837" i="52"/>
  <c r="B190135" i="52"/>
  <c r="A337849" i="52"/>
  <c r="A394007" i="52"/>
  <c r="B267583" i="52"/>
  <c r="A353644" i="52"/>
  <c r="B396368" i="52"/>
  <c r="A253270" i="52"/>
  <c r="B338298" i="52"/>
  <c r="A382996" i="52"/>
  <c r="A114405" i="52"/>
  <c r="A186445" i="52"/>
  <c r="A221711" i="52"/>
  <c r="A181046" i="52"/>
  <c r="A258352" i="52"/>
  <c r="B206671" i="52"/>
  <c r="B332481" i="52"/>
  <c r="A223282" i="52"/>
  <c r="A282618" i="52"/>
  <c r="A299796" i="52"/>
  <c r="B334488" i="52"/>
  <c r="A318940" i="52"/>
  <c r="B298400" i="52"/>
  <c r="B262869" i="52"/>
  <c r="A375066" i="52"/>
  <c r="A363579" i="52"/>
  <c r="B301186" i="52"/>
  <c r="A352850" i="52"/>
  <c r="A376815" i="52"/>
  <c r="A386524" i="52"/>
  <c r="B395535" i="52"/>
  <c r="A296578" i="52"/>
  <c r="B604" i="53"/>
  <c r="A1540" i="53"/>
  <c r="B2044" i="53"/>
  <c r="A3022" i="53"/>
  <c r="A3456" i="53"/>
  <c r="B3872" i="53"/>
  <c r="A5373" i="53"/>
  <c r="A6322" i="53"/>
  <c r="B6850" i="53"/>
  <c r="B6840" i="53"/>
  <c r="B7889" i="53"/>
  <c r="A9860" i="53"/>
  <c r="B7388" i="53"/>
  <c r="B9252" i="53"/>
  <c r="B10993" i="53"/>
  <c r="A202408" i="52"/>
  <c r="A192633" i="52"/>
  <c r="B317256" i="52"/>
  <c r="A334537" i="52"/>
  <c r="B367317" i="52"/>
  <c r="B236791" i="52"/>
  <c r="A342542" i="52"/>
  <c r="A396707" i="52"/>
  <c r="B266639" i="52"/>
  <c r="B349518" i="52"/>
  <c r="B396446" i="52"/>
  <c r="B270213" i="52"/>
  <c r="A350005" i="52"/>
  <c r="B394256" i="52"/>
  <c r="B270250" i="52"/>
  <c r="A350545" i="52"/>
  <c r="A395872" i="52"/>
  <c r="A264607" i="52"/>
  <c r="B351281" i="52"/>
  <c r="A395422" i="52"/>
  <c r="A259024" i="52"/>
  <c r="A352406" i="52"/>
  <c r="A395857" i="52"/>
  <c r="B245685" i="52"/>
  <c r="B335660" i="52"/>
  <c r="A381668" i="52"/>
  <c r="B189964" i="52"/>
  <c r="B299812" i="52"/>
  <c r="A362304" i="52"/>
  <c r="A397770" i="52"/>
  <c r="B279201" i="52"/>
  <c r="A372922" i="52"/>
  <c r="A223106" i="52"/>
  <c r="B339767" i="52"/>
  <c r="A388060" i="52"/>
  <c r="B237508" i="52"/>
  <c r="A331643" i="52"/>
  <c r="A377773" i="52"/>
  <c r="A153763" i="52"/>
  <c r="A275913" i="52"/>
  <c r="A339747" i="52"/>
  <c r="A378777" i="52"/>
  <c r="A100790" i="52"/>
  <c r="B175752" i="52"/>
  <c r="A196848" i="52"/>
  <c r="A209040" i="52"/>
  <c r="A221124" i="52"/>
  <c r="A262355" i="52"/>
  <c r="A270422" i="52"/>
  <c r="B308038" i="52"/>
  <c r="B312952" i="52"/>
  <c r="B314680" i="52"/>
  <c r="A322768" i="52"/>
  <c r="B330263" i="52"/>
  <c r="A357093" i="52"/>
  <c r="A349982" i="52"/>
  <c r="A344111" i="52"/>
  <c r="A328421" i="52"/>
  <c r="B300976" i="52"/>
  <c r="A384188" i="52"/>
  <c r="A393220" i="52"/>
  <c r="B289499" i="52"/>
  <c r="A346857" i="52"/>
  <c r="B364502" i="52"/>
  <c r="A381726" i="52"/>
  <c r="A38" i="53"/>
  <c r="B809" i="53"/>
  <c r="A1819" i="53"/>
  <c r="B2413" i="53"/>
  <c r="A3320" i="53"/>
  <c r="B4168" i="53"/>
  <c r="B5119" i="53"/>
  <c r="B5068" i="53"/>
  <c r="A6306" i="53"/>
  <c r="B6202" i="53"/>
  <c r="A8236" i="53"/>
  <c r="A8706" i="53"/>
  <c r="A9026" i="53"/>
  <c r="A9377" i="53"/>
  <c r="A11292" i="53"/>
  <c r="A12062" i="53"/>
  <c r="A11878" i="53"/>
  <c r="A10104" i="53"/>
  <c r="B12721" i="53"/>
  <c r="A1193" i="56"/>
  <c r="A2725" i="56"/>
  <c r="B1122" i="56"/>
  <c r="A3324" i="56"/>
  <c r="A5259" i="56"/>
  <c r="B751" i="56"/>
  <c r="A315133" i="52"/>
  <c r="B313505" i="52"/>
  <c r="B184302" i="52"/>
  <c r="A208511" i="52"/>
  <c r="A305466" i="52"/>
  <c r="B162858" i="52"/>
  <c r="B316750" i="52"/>
  <c r="A379584" i="52"/>
  <c r="B218094" i="52"/>
  <c r="A330682" i="52"/>
  <c r="A381688" i="52"/>
  <c r="A214724" i="52"/>
  <c r="B331193" i="52"/>
  <c r="A381707" i="52"/>
  <c r="A209011" i="52"/>
  <c r="A331705" i="52"/>
  <c r="B382684" i="52"/>
  <c r="A210489" i="52"/>
  <c r="B329460" i="52"/>
  <c r="A382608" i="52"/>
  <c r="B212997" i="52"/>
  <c r="A325576" i="52"/>
  <c r="A383316" i="52"/>
  <c r="A204130" i="52"/>
  <c r="A310850" i="52"/>
  <c r="A366928" i="52"/>
  <c r="A115637" i="52"/>
  <c r="B265441" i="52"/>
  <c r="B340492" i="52"/>
  <c r="A386762" i="52"/>
  <c r="A219852" i="52"/>
  <c r="A346096" i="52"/>
  <c r="A141461" i="52"/>
  <c r="A311831" i="52"/>
  <c r="B374838" i="52"/>
  <c r="A177424" i="52"/>
  <c r="B306978" i="52"/>
  <c r="A363893" i="52"/>
  <c r="B395936" i="52"/>
  <c r="A234333" i="52"/>
  <c r="B322355" i="52"/>
  <c r="B367041" i="52"/>
  <c r="A396703" i="52"/>
  <c r="A145325" i="52"/>
  <c r="A218868" i="52"/>
  <c r="A221933" i="52"/>
  <c r="A5834" i="52"/>
  <c r="A177345" i="52"/>
  <c r="A196401" i="52"/>
  <c r="A240030" i="52"/>
  <c r="A271648" i="52"/>
  <c r="A277391" i="52"/>
  <c r="A280219" i="52"/>
  <c r="A293569" i="52"/>
  <c r="A334636" i="52"/>
  <c r="A316448" i="52"/>
  <c r="B287241" i="52"/>
  <c r="B248245" i="52"/>
  <c r="A373727" i="52"/>
  <c r="A363140" i="52"/>
  <c r="B319491" i="52"/>
  <c r="B353603" i="52"/>
  <c r="B377106" i="52"/>
  <c r="B387879" i="52"/>
  <c r="B395122" i="52"/>
  <c r="B298534" i="52"/>
  <c r="A115129" i="52"/>
  <c r="A362655" i="52"/>
  <c r="B391914" i="52"/>
  <c r="A202515" i="52"/>
  <c r="B393140" i="52"/>
  <c r="A295324" i="52"/>
  <c r="A367419" i="52"/>
  <c r="A171768" i="52"/>
  <c r="A308207" i="52"/>
  <c r="B372585" i="52"/>
  <c r="A170185" i="52"/>
  <c r="B304734" i="52"/>
  <c r="A373030" i="52"/>
  <c r="A172021" i="52"/>
  <c r="A305482" i="52"/>
  <c r="B371402" i="52"/>
  <c r="B176075" i="52"/>
  <c r="A307136" i="52"/>
  <c r="A368809" i="52"/>
  <c r="A179845" i="52"/>
  <c r="A307962" i="52"/>
  <c r="A369753" i="52"/>
  <c r="B164058" i="52"/>
  <c r="B293946" i="52"/>
  <c r="A354316" i="52"/>
  <c r="A392207" i="52"/>
  <c r="B241728" i="52"/>
  <c r="A330596" i="52"/>
  <c r="B376232" i="52"/>
  <c r="B161946" i="52"/>
  <c r="A330601" i="52"/>
  <c r="B392417" i="52"/>
  <c r="B277989" i="52"/>
  <c r="A363417" i="52"/>
  <c r="B124158" i="52"/>
  <c r="B277200" i="52"/>
  <c r="A350375" i="52"/>
  <c r="B390064" i="52"/>
  <c r="B206643" i="52"/>
  <c r="B303315" i="52"/>
  <c r="A357477" i="52"/>
  <c r="A391068" i="52"/>
  <c r="B92026" i="52"/>
  <c r="B163030" i="52"/>
  <c r="B189492" i="52"/>
  <c r="B193887" i="52"/>
  <c r="B236449" i="52"/>
  <c r="A254900" i="52"/>
  <c r="A260380" i="52"/>
  <c r="B336852" i="52"/>
  <c r="B180273" i="52"/>
  <c r="B229647" i="52"/>
  <c r="A239631" i="52"/>
  <c r="B279829" i="52"/>
  <c r="B278887" i="52"/>
  <c r="B375720" i="52"/>
  <c r="A366265" i="52"/>
  <c r="A357950" i="52"/>
  <c r="B348862" i="52"/>
  <c r="A358485" i="52"/>
  <c r="A382555" i="52"/>
  <c r="A395103" i="52"/>
  <c r="A333517" i="52"/>
  <c r="B374723" i="52"/>
  <c r="A390148" i="52"/>
  <c r="B287084" i="52"/>
  <c r="A674" i="53"/>
  <c r="B805" i="53"/>
  <c r="B1977" i="53"/>
  <c r="B2977" i="53"/>
  <c r="B3248" i="53"/>
  <c r="B4081" i="53"/>
  <c r="A4164" i="53"/>
  <c r="A5535" i="53"/>
  <c r="B6351" i="53"/>
  <c r="B6915" i="53"/>
  <c r="A7475" i="53"/>
  <c r="B7494" i="53"/>
  <c r="B6953" i="53"/>
  <c r="B10298" i="53"/>
  <c r="B9544" i="53"/>
  <c r="A116804" i="52"/>
  <c r="B341010" i="52"/>
  <c r="A349154" i="52"/>
  <c r="B329554" i="52"/>
  <c r="B347507" i="52"/>
  <c r="A195177" i="52"/>
  <c r="B315431" i="52"/>
  <c r="A373935" i="52"/>
  <c r="B179187" i="52"/>
  <c r="B299920" i="52"/>
  <c r="B358158" i="52"/>
  <c r="B397179" i="52"/>
  <c r="B254405" i="52"/>
  <c r="A337438" i="52"/>
  <c r="A381794" i="52"/>
  <c r="B203545" i="52"/>
  <c r="B310611" i="52"/>
  <c r="A365654" i="52"/>
  <c r="A74360" i="52"/>
  <c r="B270877" i="52"/>
  <c r="B343940" i="52"/>
  <c r="A385813" i="52"/>
  <c r="A220173" i="52"/>
  <c r="A320065" i="52"/>
  <c r="B372302" i="52"/>
  <c r="B146521" i="52"/>
  <c r="A271804" i="52"/>
  <c r="B337445" i="52"/>
  <c r="B376902" i="52"/>
  <c r="A154147" i="52"/>
  <c r="A269681" i="52"/>
  <c r="A336958" i="52"/>
  <c r="B378212" i="52"/>
  <c r="A135011" i="52"/>
  <c r="B304270" i="52"/>
  <c r="A373605" i="52"/>
  <c r="A214430" i="52"/>
  <c r="A325567" i="52"/>
  <c r="B374914" i="52"/>
  <c r="B161547" i="52"/>
  <c r="A284706" i="52"/>
  <c r="A346605" i="52"/>
  <c r="A382800" i="52"/>
  <c r="A172563" i="52"/>
  <c r="B266658" i="52"/>
  <c r="A329968" i="52"/>
  <c r="A368064" i="52"/>
  <c r="B395585" i="52"/>
  <c r="B136351" i="52"/>
  <c r="A179419" i="52"/>
  <c r="B231120" i="52"/>
  <c r="A217279" i="52"/>
  <c r="B202042" i="52"/>
  <c r="B227818" i="52"/>
  <c r="A212679" i="52"/>
  <c r="B196771" i="52"/>
  <c r="B57908" i="52"/>
  <c r="B337037" i="52"/>
  <c r="B333417" i="52"/>
  <c r="B326211" i="52"/>
  <c r="A322407" i="52"/>
  <c r="A347196" i="52"/>
  <c r="A324974" i="52"/>
  <c r="A257123" i="52"/>
  <c r="B371055" i="52"/>
  <c r="A352204" i="52"/>
  <c r="B327328" i="52"/>
  <c r="B382302" i="52"/>
  <c r="A396635" i="52"/>
  <c r="A339751" i="52"/>
  <c r="B377368" i="52"/>
  <c r="B389914" i="52"/>
  <c r="B301463" i="52"/>
  <c r="A361987" i="52"/>
  <c r="A342" i="53"/>
  <c r="B853" i="53"/>
  <c r="B1508" i="53"/>
  <c r="A2213" i="53"/>
  <c r="A3069" i="53"/>
  <c r="A3767" i="53"/>
  <c r="B4266" i="53"/>
  <c r="A4527" i="53"/>
  <c r="B3861" i="53"/>
  <c r="A5959" i="53"/>
  <c r="B6875" i="53"/>
  <c r="A7226" i="53"/>
  <c r="B8063" i="53"/>
  <c r="B7064" i="53"/>
  <c r="B10197" i="53"/>
  <c r="A9207" i="53"/>
  <c r="B10998" i="53"/>
  <c r="B7172" i="53"/>
  <c r="B10277" i="53"/>
  <c r="B11552" i="53"/>
  <c r="A152" i="56"/>
  <c r="A850" i="56"/>
  <c r="A94" i="56"/>
  <c r="B340" i="56"/>
  <c r="A2896" i="56"/>
  <c r="A3996" i="56"/>
  <c r="A4419" i="56"/>
  <c r="B1584" i="56"/>
  <c r="A6328" i="56"/>
  <c r="B322880" i="52"/>
  <c r="B201372" i="52"/>
  <c r="B295760" i="52"/>
  <c r="A288269" i="52"/>
  <c r="B317051" i="52"/>
  <c r="A108934" i="52"/>
  <c r="A298662" i="52"/>
  <c r="B364823" i="52"/>
  <c r="B113293" i="52"/>
  <c r="A269405" i="52"/>
  <c r="B348759" i="52"/>
  <c r="A385885" i="52"/>
  <c r="B189690" i="52"/>
  <c r="B294366" i="52"/>
  <c r="A350673" i="52"/>
  <c r="B386532" i="52"/>
  <c r="B194387" i="52"/>
  <c r="B300062" i="52"/>
  <c r="B352613" i="52"/>
  <c r="A386569" i="52"/>
  <c r="B196933" i="52"/>
  <c r="A298088" i="52"/>
  <c r="B350574" i="52"/>
  <c r="A385211" i="52"/>
  <c r="A197132" i="52"/>
  <c r="A296796" i="52"/>
  <c r="A349814" i="52"/>
  <c r="B386274" i="52"/>
  <c r="B188242" i="52"/>
  <c r="B266021" i="52"/>
  <c r="B323220" i="52"/>
  <c r="A359319" i="52"/>
  <c r="B384495" i="52"/>
  <c r="A140255" i="52"/>
  <c r="B240090" i="52"/>
  <c r="A310416" i="52"/>
  <c r="B347954" i="52"/>
  <c r="A377453" i="52"/>
  <c r="B65011" i="52"/>
  <c r="A229395" i="52"/>
  <c r="B328089" i="52"/>
  <c r="A374807" i="52"/>
  <c r="B169486" i="52"/>
  <c r="A274518" i="52"/>
  <c r="A338118" i="52"/>
  <c r="B376252" i="52"/>
  <c r="A61364" i="52"/>
  <c r="B225505" i="52"/>
  <c r="B300834" i="52"/>
  <c r="B346252" i="52"/>
  <c r="A376712" i="52"/>
  <c r="A394856" i="52"/>
  <c r="A197389" i="52"/>
  <c r="A260724" i="52"/>
  <c r="B316216" i="52"/>
  <c r="B348758" i="52"/>
  <c r="A376537" i="52"/>
  <c r="A394917" i="52"/>
  <c r="A102293" i="52"/>
  <c r="A132453" i="52"/>
  <c r="A192074" i="52"/>
  <c r="B220925" i="52"/>
  <c r="A170207" i="52"/>
  <c r="B209939" i="52"/>
  <c r="A118370" i="52"/>
  <c r="A217840" i="52"/>
  <c r="B263140" i="52"/>
  <c r="B192588" i="52"/>
  <c r="A272181" i="52"/>
  <c r="A338619" i="52"/>
  <c r="B318114" i="52"/>
  <c r="A289238" i="52"/>
  <c r="A213254" i="52"/>
  <c r="A329326" i="52"/>
  <c r="A297880" i="52"/>
  <c r="A273851" i="52"/>
  <c r="A358421" i="52"/>
  <c r="A323833" i="52"/>
  <c r="B371636" i="52"/>
  <c r="A339608" i="52"/>
  <c r="B242173" i="52"/>
  <c r="A350174" i="52"/>
  <c r="A287667" i="52"/>
  <c r="B359643" i="52"/>
  <c r="B370163" i="52"/>
  <c r="A398343" i="52"/>
  <c r="B365608" i="52"/>
  <c r="B393924" i="52"/>
  <c r="A358223" i="52"/>
  <c r="B391623" i="52"/>
  <c r="B348672" i="52"/>
  <c r="B387200" i="52"/>
  <c r="A340937" i="52"/>
  <c r="A309" i="53"/>
  <c r="A965" i="53"/>
  <c r="B1156" i="53"/>
  <c r="B1539" i="53"/>
  <c r="A2297" i="53"/>
  <c r="A2446" i="53"/>
  <c r="B2819" i="53"/>
  <c r="A4074" i="53"/>
  <c r="A3125" i="53"/>
  <c r="A4238" i="53"/>
  <c r="B3961" i="53"/>
  <c r="A6027" i="53"/>
  <c r="B6427" i="53"/>
  <c r="B6892" i="53"/>
  <c r="A7499" i="53"/>
  <c r="A8632" i="53"/>
  <c r="B7931" i="53"/>
  <c r="B7376" i="53"/>
  <c r="B7354" i="53"/>
  <c r="A10228" i="53"/>
  <c r="B8862" i="53"/>
  <c r="A10896" i="53"/>
  <c r="A148209" i="52"/>
  <c r="B301338" i="52"/>
  <c r="A200930" i="52"/>
  <c r="A386182" i="52"/>
  <c r="B340852" i="52"/>
  <c r="B232747" i="52"/>
  <c r="A384552" i="52"/>
  <c r="B337517" i="52"/>
  <c r="A208461" i="52"/>
  <c r="B378366" i="52"/>
  <c r="B324515" i="52"/>
  <c r="A196673" i="52"/>
  <c r="A360145" i="52"/>
  <c r="B242071" i="52"/>
  <c r="A381761" i="52"/>
  <c r="A330871" i="52"/>
  <c r="A278631" i="52"/>
  <c r="B93757" i="52"/>
  <c r="A344866" i="52"/>
  <c r="B134402" i="52"/>
  <c r="A325092" i="52"/>
  <c r="A389044" i="52"/>
  <c r="B135540" i="52"/>
  <c r="B166689" i="52"/>
  <c r="B235678" i="52"/>
  <c r="B247741" i="52"/>
  <c r="A334996" i="52"/>
  <c r="A297508" i="52"/>
  <c r="A246485" i="52"/>
  <c r="A346175" i="52"/>
  <c r="A173910" i="52"/>
  <c r="B302051" i="52"/>
  <c r="A346437" i="52"/>
  <c r="A199576" i="52"/>
  <c r="B387854" i="52"/>
  <c r="B378132" i="52"/>
  <c r="A346464" i="52"/>
  <c r="A144" i="53"/>
  <c r="B1351" i="53"/>
  <c r="A2073" i="53"/>
  <c r="B2329" i="53"/>
  <c r="A3905" i="53"/>
  <c r="B4017" i="53"/>
  <c r="B5336" i="53"/>
  <c r="A5986" i="53"/>
  <c r="A6538" i="53"/>
  <c r="B7224" i="53"/>
  <c r="B6114" i="53"/>
  <c r="A9380" i="53"/>
  <c r="A9850" i="53"/>
  <c r="B7366" i="53"/>
  <c r="B12210" i="53"/>
  <c r="B9552" i="53"/>
  <c r="A10966" i="53"/>
  <c r="A11867" i="53"/>
  <c r="A12556" i="53"/>
  <c r="B541" i="56"/>
  <c r="B848" i="56"/>
  <c r="B9132" i="53"/>
  <c r="B851" i="56"/>
  <c r="A1201" i="56"/>
  <c r="A2738" i="56"/>
  <c r="A2500" i="56"/>
  <c r="A1907" i="56"/>
  <c r="A3781" i="56"/>
  <c r="B3740" i="56"/>
  <c r="A5122" i="56"/>
  <c r="B3848" i="56"/>
  <c r="A6712" i="56"/>
  <c r="B7174" i="56"/>
  <c r="A7937" i="56"/>
  <c r="B8195" i="56"/>
  <c r="B2128" i="56"/>
  <c r="B4490" i="56"/>
  <c r="A6807" i="56"/>
  <c r="A6320" i="56"/>
  <c r="A6363" i="56"/>
  <c r="B6062" i="56"/>
  <c r="A6108" i="56"/>
  <c r="B5805" i="56"/>
  <c r="B5835" i="56"/>
  <c r="B6903" i="56"/>
  <c r="A4423" i="56"/>
  <c r="A11022" i="56"/>
  <c r="B10865" i="56"/>
  <c r="A11801" i="56"/>
  <c r="B11549" i="56"/>
  <c r="A11261" i="56"/>
  <c r="A10978" i="56"/>
  <c r="B9565" i="56"/>
  <c r="B8773" i="56"/>
  <c r="B5228" i="56"/>
  <c r="B14409" i="56"/>
  <c r="B16532" i="56"/>
  <c r="A16143" i="56"/>
  <c r="A15868" i="56"/>
  <c r="B15742" i="56"/>
  <c r="A15461" i="56"/>
  <c r="B15329" i="56"/>
  <c r="A15054" i="56"/>
  <c r="B17332" i="56"/>
  <c r="B16731" i="56"/>
  <c r="B16446" i="56"/>
  <c r="A15812" i="56"/>
  <c r="B15483" i="56"/>
  <c r="A14822" i="56"/>
  <c r="B14486" i="56"/>
  <c r="A15301" i="56"/>
  <c r="A15685" i="56"/>
  <c r="A13612" i="56"/>
  <c r="A11794" i="56"/>
  <c r="B21519" i="56"/>
  <c r="B21382" i="56"/>
  <c r="A21089" i="56"/>
  <c r="B20952" i="56"/>
  <c r="A23039" i="56"/>
  <c r="B22907" i="56"/>
  <c r="A22632" i="56"/>
  <c r="B22500" i="56"/>
  <c r="B22219" i="56"/>
  <c r="A21866" i="56"/>
  <c r="B21467" i="56"/>
  <c r="A23512" i="56"/>
  <c r="A25110" i="56"/>
  <c r="B25020" i="56"/>
  <c r="A24787" i="56"/>
  <c r="A24650" i="56"/>
  <c r="B24410" i="56"/>
  <c r="A24315" i="56"/>
  <c r="B26116" i="56"/>
  <c r="B30242" i="56"/>
  <c r="A27051" i="56"/>
  <c r="A31011" i="56"/>
  <c r="B27819" i="56"/>
  <c r="B19583" i="56"/>
  <c r="A28588" i="56"/>
  <c r="A24569" i="56"/>
  <c r="A23608" i="56"/>
  <c r="A29219" i="56"/>
  <c r="B25594" i="56"/>
  <c r="B29981" i="56"/>
  <c r="A26784" i="56"/>
  <c r="A30744" i="56"/>
  <c r="A24833" i="56"/>
  <c r="A29576" i="56"/>
  <c r="B25043" i="56"/>
  <c r="B29653" i="56"/>
  <c r="A25264" i="56"/>
  <c r="B29197" i="56"/>
  <c r="B30616" i="56"/>
  <c r="B19766" i="56"/>
  <c r="B19941" i="56"/>
  <c r="A20231" i="56"/>
  <c r="A22685" i="56"/>
  <c r="A23214" i="56"/>
  <c r="B23593" i="56"/>
  <c r="B23751" i="56"/>
  <c r="A23212" i="56"/>
  <c r="A24368" i="56"/>
  <c r="A24537" i="56"/>
  <c r="B31400" i="56"/>
  <c r="B24697" i="56"/>
  <c r="A27658" i="56"/>
  <c r="A24946" i="56"/>
  <c r="B27611" i="56"/>
  <c r="A29166" i="56"/>
  <c r="A27649" i="56"/>
  <c r="A29323" i="56"/>
  <c r="B26451" i="56"/>
  <c r="A310303" i="52"/>
  <c r="A290778" i="52"/>
  <c r="A83987" i="52"/>
  <c r="B341441" i="52"/>
  <c r="B259891" i="52"/>
  <c r="B375785" i="52"/>
  <c r="B243927" i="52"/>
  <c r="A363500" i="52"/>
  <c r="A201579" i="52"/>
  <c r="B345004" i="52"/>
  <c r="A128271" i="52"/>
  <c r="A325496" i="52"/>
  <c r="A391979" i="52"/>
  <c r="A296121" i="52"/>
  <c r="B379335" i="52"/>
  <c r="A255313" i="52"/>
  <c r="A364502" i="52"/>
  <c r="B202644" i="52"/>
  <c r="A332323" i="52"/>
  <c r="A390465" i="52"/>
  <c r="A262994" i="52"/>
  <c r="B358104" i="52"/>
  <c r="B119033" i="52"/>
  <c r="A346803" i="52"/>
  <c r="B212982" i="52"/>
  <c r="B356052" i="52"/>
  <c r="A176552" i="52"/>
  <c r="B328815" i="52"/>
  <c r="A386825" i="52"/>
  <c r="A237224" i="52"/>
  <c r="B338568" i="52"/>
  <c r="B389066" i="52"/>
  <c r="B135704" i="52"/>
  <c r="A201625" i="52"/>
  <c r="B185415" i="52"/>
  <c r="B197446" i="52"/>
  <c r="A127355" i="52"/>
  <c r="A336898" i="52"/>
  <c r="B281950" i="52"/>
  <c r="B326150" i="52"/>
  <c r="A288567" i="52"/>
  <c r="B332073" i="52"/>
  <c r="B344776" i="52"/>
  <c r="A357545" i="52"/>
  <c r="B397383" i="52"/>
  <c r="B392015" i="52"/>
  <c r="B388714" i="52"/>
  <c r="A383225" i="52"/>
  <c r="A380103" i="52"/>
  <c r="A713" i="53"/>
  <c r="A1110" i="53"/>
  <c r="B1365" i="53"/>
  <c r="B2191" i="53"/>
  <c r="A2460" i="53"/>
  <c r="A3420" i="53"/>
  <c r="A4069" i="53"/>
  <c r="A5516" i="53"/>
  <c r="A5877" i="53"/>
  <c r="A6914" i="53"/>
  <c r="A6284" i="53"/>
  <c r="A8410" i="53"/>
  <c r="A8376" i="53"/>
  <c r="A8780" i="53"/>
  <c r="A8180" i="53"/>
  <c r="A10623" i="53"/>
  <c r="B11670" i="53"/>
  <c r="A10568" i="53"/>
  <c r="B11193" i="53"/>
  <c r="A12387" i="53"/>
  <c r="A10889" i="53"/>
  <c r="B701" i="56"/>
  <c r="A11632" i="53"/>
  <c r="B11255" i="53"/>
  <c r="B12692" i="53"/>
  <c r="B12437" i="53"/>
  <c r="B12973" i="53"/>
  <c r="A435" i="56"/>
  <c r="B1849" i="56"/>
  <c r="A2055" i="56"/>
  <c r="A2422" i="56"/>
  <c r="A3449" i="56"/>
  <c r="A3678" i="56"/>
  <c r="B3553" i="56"/>
  <c r="A4983" i="56"/>
  <c r="A4786" i="56"/>
  <c r="B5009" i="56"/>
  <c r="B4884" i="56"/>
  <c r="A8362" i="56"/>
  <c r="B7756" i="56"/>
  <c r="A7439" i="56"/>
  <c r="B6833" i="56"/>
  <c r="B6510" i="56"/>
  <c r="A5731" i="56"/>
  <c r="A5371" i="56"/>
  <c r="A4633" i="56"/>
  <c r="B10688" i="56"/>
  <c r="A9909" i="56"/>
  <c r="B9567" i="56"/>
  <c r="A8938" i="56"/>
  <c r="B8591" i="56"/>
  <c r="A7203" i="56"/>
  <c r="A6369" i="56"/>
  <c r="A5072" i="56"/>
  <c r="B10435" i="56"/>
  <c r="A8528" i="56"/>
  <c r="A5640" i="56"/>
  <c r="B10330" i="56"/>
  <c r="A13391" i="56"/>
  <c r="B12491" i="56"/>
  <c r="A12000" i="56"/>
  <c r="B11166" i="56"/>
  <c r="A8773" i="56"/>
  <c r="B14035" i="56"/>
  <c r="A13538" i="56"/>
  <c r="B12831" i="56"/>
  <c r="B14738" i="56"/>
  <c r="B12578" i="56"/>
  <c r="B11396" i="56"/>
  <c r="A16522" i="56"/>
  <c r="B16036" i="56"/>
  <c r="A15251" i="56"/>
  <c r="B14759" i="56"/>
  <c r="B13246" i="56"/>
  <c r="A14422" i="56"/>
  <c r="B19210" i="56"/>
  <c r="A18503" i="56"/>
  <c r="B17735" i="56"/>
  <c r="A17256" i="56"/>
  <c r="B15843" i="56"/>
  <c r="A14665" i="56"/>
  <c r="B19291" i="56"/>
  <c r="A18795" i="56"/>
  <c r="A20492" i="56"/>
  <c r="B21278" i="56"/>
  <c r="B18912" i="56"/>
  <c r="A11896" i="56"/>
  <c r="B19806" i="56"/>
  <c r="B18438" i="56"/>
  <c r="A22638" i="56"/>
  <c r="B19547" i="56"/>
  <c r="A22664" i="56"/>
  <c r="A23008" i="56"/>
  <c r="B21830" i="56"/>
  <c r="A25585" i="56"/>
  <c r="B22958" i="56"/>
  <c r="A26193" i="56"/>
  <c r="B30392" i="56"/>
  <c r="A30081" i="56"/>
  <c r="B29121" i="56"/>
  <c r="A28450" i="56"/>
  <c r="B27202" i="56"/>
  <c r="A29369" i="56"/>
  <c r="B28331" i="56"/>
  <c r="A27726" i="56"/>
  <c r="B31432" i="56"/>
  <c r="B28549" i="56"/>
  <c r="B30877" i="56"/>
  <c r="B31327" i="56"/>
  <c r="B30588" i="56"/>
  <c r="B3723" i="56"/>
  <c r="B10293" i="56"/>
  <c r="A9952" i="56"/>
  <c r="A9323" i="56"/>
  <c r="B8981" i="56"/>
  <c r="A8112" i="56"/>
  <c r="B9600" i="56"/>
  <c r="A5493" i="56"/>
  <c r="B10883" i="56"/>
  <c r="B9060" i="56"/>
  <c r="B9238" i="56"/>
  <c r="A14117" i="56"/>
  <c r="B13505" i="56"/>
  <c r="A12726" i="56"/>
  <c r="B12234" i="56"/>
  <c r="B11449" i="56"/>
  <c r="A10087" i="56"/>
  <c r="A14264" i="56"/>
  <c r="B13773" i="56"/>
  <c r="B15392" i="56"/>
  <c r="A14643" i="56"/>
  <c r="A12969" i="56"/>
  <c r="B11804" i="56"/>
  <c r="B16690" i="56"/>
  <c r="A16193" i="56"/>
  <c r="B15413" i="56"/>
  <c r="A14922" i="56"/>
  <c r="B16039" i="56"/>
  <c r="A14115" i="56"/>
  <c r="A19229" i="56"/>
  <c r="B18749" i="56"/>
  <c r="A17982" i="56"/>
  <c r="A18781" i="56"/>
  <c r="A17145" i="56"/>
  <c r="A17816" i="56"/>
  <c r="A21231" i="56"/>
  <c r="B20314" i="56"/>
  <c r="A20741" i="56"/>
  <c r="B21108" i="56"/>
  <c r="A23555" i="56"/>
  <c r="B23063" i="56"/>
  <c r="A22284" i="56"/>
  <c r="B21792" i="56"/>
  <c r="A20944" i="56"/>
  <c r="A19768" i="56"/>
  <c r="B23440" i="56"/>
  <c r="A22666" i="56"/>
  <c r="A15986" i="56"/>
  <c r="A26343" i="56"/>
  <c r="B31478" i="56"/>
  <c r="A21837" i="56"/>
  <c r="A21694" i="56"/>
  <c r="A24772" i="56"/>
  <c r="A28655" i="56"/>
  <c r="B29201" i="56"/>
  <c r="A29172" i="56"/>
  <c r="A23791" i="56"/>
  <c r="A30517" i="56"/>
  <c r="A30260" i="56"/>
  <c r="B29947" i="56"/>
  <c r="B182317" i="52"/>
  <c r="A336504" i="52"/>
  <c r="A321027" i="52"/>
  <c r="B359549" i="52"/>
  <c r="A396655" i="52"/>
  <c r="B309288" i="52"/>
  <c r="B387316" i="52"/>
  <c r="B258094" i="52"/>
  <c r="A362374" i="52"/>
  <c r="B166145" i="52"/>
  <c r="A326099" i="52"/>
  <c r="A386542" i="52"/>
  <c r="A263824" i="52"/>
  <c r="A357457" i="52"/>
  <c r="A165381" i="52"/>
  <c r="A317386" i="52"/>
  <c r="A385174" i="52"/>
  <c r="A245580" i="52"/>
  <c r="B356272" i="52"/>
  <c r="A133523" i="52"/>
  <c r="A301226" i="52"/>
  <c r="B366282" i="52"/>
  <c r="A165800" i="52"/>
  <c r="B303609" i="52"/>
  <c r="A371990" i="52"/>
  <c r="B167859" i="52"/>
  <c r="B348779" i="52"/>
  <c r="B189294" i="52"/>
  <c r="A340534" i="52"/>
  <c r="A394854" i="52"/>
  <c r="B280887" i="52"/>
  <c r="A359004" i="52"/>
  <c r="A93382" i="52"/>
  <c r="A265994" i="52"/>
  <c r="A347253" i="52"/>
  <c r="A388494" i="52"/>
  <c r="A178152" i="52"/>
  <c r="A225596" i="52"/>
  <c r="B198947" i="52"/>
  <c r="A230566" i="52"/>
  <c r="A240698" i="52"/>
  <c r="A272190" i="52"/>
  <c r="A274993" i="52"/>
  <c r="A300100" i="52"/>
  <c r="A328632" i="52"/>
  <c r="A206742" i="52"/>
  <c r="B282234" i="52"/>
  <c r="A276688" i="52"/>
  <c r="B294891" i="52"/>
  <c r="B289890" i="52"/>
  <c r="A377033" i="52"/>
  <c r="A381351" i="52"/>
  <c r="B381230" i="52"/>
  <c r="B385287" i="52"/>
  <c r="A385377" i="52"/>
  <c r="B421" i="53"/>
  <c r="A754" i="53"/>
  <c r="B1131" i="53"/>
  <c r="A1996" i="53"/>
  <c r="B2791" i="53"/>
  <c r="B2499" i="53"/>
  <c r="A2670" i="53"/>
  <c r="A4117" i="53"/>
  <c r="A4935" i="53"/>
  <c r="A5591" i="53"/>
  <c r="A5430" i="53"/>
  <c r="B6010" i="53"/>
  <c r="A7260" i="53"/>
  <c r="B9178" i="53"/>
  <c r="B7733" i="53"/>
  <c r="B10112" i="53"/>
  <c r="B7274" i="53"/>
  <c r="A9279" i="53"/>
  <c r="A12126" i="53"/>
  <c r="B11323" i="53"/>
  <c r="A11661" i="53"/>
  <c r="B12217" i="53"/>
  <c r="A11692" i="53"/>
  <c r="B12903" i="53"/>
  <c r="B12790" i="53"/>
  <c r="A13056" i="53"/>
  <c r="B860" i="56"/>
  <c r="A958" i="56"/>
  <c r="A839" i="56"/>
  <c r="A1068" i="56"/>
  <c r="A2311" i="56"/>
  <c r="A2840" i="56"/>
  <c r="B2871" i="56"/>
  <c r="A865" i="56"/>
  <c r="A12776" i="53"/>
  <c r="A1429" i="56"/>
  <c r="A1917" i="56"/>
  <c r="A2760" i="56"/>
  <c r="B2081" i="56"/>
  <c r="A3129" i="56"/>
  <c r="A6898" i="56"/>
  <c r="B6826" i="56"/>
  <c r="A6221" i="56"/>
  <c r="B5903" i="56"/>
  <c r="A5108" i="56"/>
  <c r="A3513" i="56"/>
  <c r="A8113" i="56"/>
  <c r="B7783" i="56"/>
  <c r="B9470" i="56"/>
  <c r="A17773" i="56"/>
  <c r="A15560" i="56"/>
  <c r="A15751" i="56"/>
  <c r="A20655" i="56"/>
  <c r="B19522" i="56"/>
  <c r="A22259" i="56"/>
  <c r="A22886" i="56"/>
  <c r="A22159" i="56"/>
  <c r="A22363" i="56"/>
  <c r="A25447" i="56"/>
  <c r="A23836" i="56"/>
  <c r="A25983" i="56"/>
  <c r="B30974" i="56"/>
  <c r="A30303" i="56"/>
  <c r="B30207" i="56"/>
  <c r="A29464" i="56"/>
  <c r="A22846" i="56"/>
  <c r="A31319" i="56"/>
  <c r="B31145" i="56"/>
  <c r="A30468" i="56"/>
  <c r="A24490" i="56"/>
  <c r="B28590" i="56"/>
  <c r="B24895" i="56"/>
  <c r="B25199" i="56"/>
  <c r="A9849" i="56"/>
  <c r="B356132" i="52"/>
  <c r="B241387" i="52"/>
  <c r="A364627" i="52"/>
  <c r="A243644" i="52"/>
  <c r="A140859" i="52"/>
  <c r="A335694" i="52"/>
  <c r="A395564" i="52"/>
  <c r="B296621" i="52"/>
  <c r="B372714" i="52"/>
  <c r="A216266" i="52"/>
  <c r="A339480" i="52"/>
  <c r="A397922" i="52"/>
  <c r="A291237" i="52"/>
  <c r="B373588" i="52"/>
  <c r="B202585" i="52"/>
  <c r="B338776" i="52"/>
  <c r="A393683" i="52"/>
  <c r="B290268" i="52"/>
  <c r="A368547" i="52"/>
  <c r="A197444" i="52"/>
  <c r="B317720" i="52"/>
  <c r="B379337" i="52"/>
  <c r="A201342" i="52"/>
  <c r="A327346" i="52"/>
  <c r="B380373" i="52"/>
  <c r="B233733" i="52"/>
  <c r="A363389" i="52"/>
  <c r="B183045" i="52"/>
  <c r="A310683" i="52"/>
  <c r="A369864" i="52"/>
  <c r="A129038" i="52"/>
  <c r="A272137" i="52"/>
  <c r="B341243" i="52"/>
  <c r="A381936" i="52"/>
  <c r="A151452" i="52"/>
  <c r="A263479" i="52"/>
  <c r="B329732" i="52"/>
  <c r="A369031" i="52"/>
  <c r="B395603" i="52"/>
  <c r="B157888" i="52"/>
  <c r="B144521" i="52"/>
  <c r="A131365" i="52"/>
  <c r="A230389" i="52"/>
  <c r="A226876" i="52"/>
  <c r="B252496" i="52"/>
  <c r="B248829" i="52"/>
  <c r="A265311" i="52"/>
  <c r="A257130" i="52"/>
  <c r="A236735" i="52"/>
  <c r="B222553" i="52"/>
  <c r="B168628" i="52"/>
  <c r="B182203" i="52"/>
  <c r="B360934" i="52"/>
  <c r="B349672" i="52"/>
  <c r="A323643" i="52"/>
  <c r="A277247" i="52"/>
  <c r="A369765" i="52"/>
  <c r="A354832" i="52"/>
  <c r="A360077" i="52"/>
  <c r="B382380" i="52"/>
  <c r="A398140" i="52"/>
  <c r="A332864" i="52"/>
  <c r="B373203" i="52"/>
  <c r="A388350" i="52"/>
  <c r="A281568" i="52"/>
  <c r="B546" i="53"/>
  <c r="B912" i="53"/>
  <c r="A1603" i="53"/>
  <c r="A1718" i="53"/>
  <c r="A2076" i="53"/>
  <c r="B1849" i="53"/>
  <c r="A2903" i="53"/>
  <c r="A3503" i="53"/>
  <c r="B3816" i="53"/>
  <c r="A4449" i="53"/>
  <c r="A4797" i="53"/>
  <c r="A5332" i="53"/>
  <c r="B6171" i="53"/>
  <c r="B6655" i="53"/>
  <c r="B6832" i="53"/>
  <c r="A7151" i="53"/>
  <c r="A7826" i="53"/>
  <c r="A8357" i="53"/>
  <c r="A7498" i="53"/>
  <c r="A9842" i="53"/>
  <c r="B8724" i="53"/>
  <c r="B9982" i="53"/>
  <c r="B10670" i="53"/>
  <c r="B9565" i="53"/>
  <c r="B10554" i="53"/>
  <c r="B12097" i="53"/>
  <c r="A11577" i="53"/>
  <c r="B11396" i="53"/>
  <c r="A11674" i="53"/>
  <c r="B11306" i="53"/>
  <c r="B12561" i="53"/>
  <c r="A216" i="56"/>
  <c r="B12665" i="53"/>
  <c r="A356" i="56"/>
  <c r="B697" i="56"/>
  <c r="A1539" i="56"/>
  <c r="A595" i="56"/>
  <c r="A1619" i="56"/>
  <c r="A732" i="56"/>
  <c r="B2922" i="56"/>
  <c r="B2323" i="56"/>
  <c r="B1062" i="56"/>
  <c r="B2703" i="56"/>
  <c r="B3036" i="56"/>
  <c r="A4073" i="56"/>
  <c r="A2999" i="56"/>
  <c r="A4147" i="56"/>
  <c r="B3066" i="56"/>
  <c r="A5433" i="56"/>
  <c r="A4278" i="56"/>
  <c r="A12342" i="53"/>
  <c r="A4350" i="56"/>
  <c r="B2336" i="56"/>
  <c r="A7684" i="56"/>
  <c r="B6544" i="56"/>
  <c r="B4759" i="56"/>
  <c r="A7811" i="56"/>
  <c r="B6413" i="56"/>
  <c r="B4777" i="56"/>
  <c r="B7674" i="56"/>
  <c r="A6247" i="56"/>
  <c r="A3723" i="56"/>
  <c r="B7501" i="56"/>
  <c r="A8234" i="56"/>
  <c r="A3550" i="56"/>
  <c r="A193525" i="52"/>
  <c r="A370436" i="52"/>
  <c r="B241840" i="52"/>
  <c r="B241715" i="52"/>
  <c r="A284992" i="52"/>
  <c r="B75621" i="52"/>
  <c r="A293344" i="52"/>
  <c r="A363761" i="52"/>
  <c r="A116535" i="52"/>
  <c r="B279687" i="52"/>
  <c r="B349806" i="52"/>
  <c r="B392553" i="52"/>
  <c r="B233904" i="52"/>
  <c r="B334034" i="52"/>
  <c r="B380153" i="52"/>
  <c r="B195189" i="52"/>
  <c r="A306920" i="52"/>
  <c r="A367341" i="52"/>
  <c r="B85052" i="52"/>
  <c r="A275553" i="52"/>
  <c r="B347378" i="52"/>
  <c r="A390934" i="52"/>
  <c r="A228614" i="52"/>
  <c r="A330727" i="52"/>
  <c r="A378132" i="52"/>
  <c r="B179502" i="52"/>
  <c r="A286706" i="52"/>
  <c r="A346007" i="52"/>
  <c r="A383422" i="52"/>
  <c r="A189517" i="52"/>
  <c r="A292861" i="52"/>
  <c r="B350014" i="52"/>
  <c r="A386093" i="52"/>
  <c r="B207192" i="52"/>
  <c r="B334371" i="52"/>
  <c r="A392200" i="52"/>
  <c r="A260408" i="52"/>
  <c r="B347955" i="52"/>
  <c r="B389434" i="52"/>
  <c r="A222322" i="52"/>
  <c r="B316074" i="52"/>
  <c r="B367799" i="52"/>
  <c r="B395504" i="52"/>
  <c r="A222324" i="52"/>
  <c r="A304945" i="52"/>
  <c r="A351612" i="52"/>
  <c r="B383624" i="52"/>
  <c r="B118463" i="52"/>
  <c r="B150603" i="52"/>
  <c r="B157547" i="52"/>
  <c r="A106473" i="52"/>
  <c r="A234786" i="52"/>
  <c r="A260397" i="52"/>
  <c r="A256742" i="52"/>
  <c r="B245296" i="52"/>
  <c r="A325203" i="52"/>
  <c r="B319842" i="52"/>
  <c r="B317390" i="52"/>
  <c r="A309776" i="52"/>
  <c r="B307218" i="52"/>
  <c r="A333128" i="52"/>
  <c r="B307354" i="52"/>
  <c r="B188976" i="52"/>
  <c r="A364083" i="52"/>
  <c r="A345266" i="52"/>
  <c r="B320392" i="52"/>
  <c r="A384338" i="52"/>
  <c r="A398081" i="52"/>
  <c r="A340729" i="52"/>
  <c r="B373478" i="52"/>
  <c r="B390503" i="52"/>
  <c r="A280645" i="52"/>
  <c r="B356457" i="52"/>
  <c r="A111" i="53"/>
  <c r="A772" i="53"/>
  <c r="B1052" i="53"/>
  <c r="B1793" i="53"/>
  <c r="B2180" i="53"/>
  <c r="A3073" i="53"/>
  <c r="A2795" i="53"/>
  <c r="A3388" i="53"/>
  <c r="A3536" i="53"/>
  <c r="A3583" i="53"/>
  <c r="A4670" i="53"/>
  <c r="A5217" i="53"/>
  <c r="B6050" i="53"/>
  <c r="B5963" i="53"/>
  <c r="B6741" i="53"/>
  <c r="A6432" i="53"/>
  <c r="A5912" i="53"/>
  <c r="B8182" i="53"/>
  <c r="A7315" i="53"/>
  <c r="B8521" i="53"/>
  <c r="A8463" i="53"/>
  <c r="A9886" i="53"/>
  <c r="A8342" i="53"/>
  <c r="B9505" i="53"/>
  <c r="B11058" i="53"/>
  <c r="A10651" i="53"/>
  <c r="A12182" i="53"/>
  <c r="B11301" i="53"/>
  <c r="B11051" i="53"/>
  <c r="A10697" i="53"/>
  <c r="A13317" i="53"/>
  <c r="B11759" i="53"/>
  <c r="B96" i="56"/>
  <c r="A12352" i="53"/>
  <c r="B242" i="56"/>
  <c r="A12953" i="53"/>
  <c r="A1408" i="56"/>
  <c r="B13159" i="53"/>
  <c r="B1487" i="56"/>
  <c r="A1256" i="56"/>
  <c r="A2929" i="56"/>
  <c r="A2162" i="56"/>
  <c r="B732" i="56"/>
  <c r="A2530" i="56"/>
  <c r="B2534" i="56"/>
  <c r="B3761" i="56"/>
  <c r="B2726" i="56"/>
  <c r="B3835" i="56"/>
  <c r="B4028" i="56"/>
  <c r="B5043" i="56"/>
  <c r="B4017" i="56"/>
  <c r="B5111" i="56"/>
  <c r="B4194" i="56"/>
  <c r="A6394" i="56"/>
  <c r="B5468" i="56"/>
  <c r="B7990" i="56"/>
  <c r="A6737" i="56"/>
  <c r="B5221" i="56"/>
  <c r="B8003" i="56"/>
  <c r="B6600" i="56"/>
  <c r="B4820" i="56"/>
  <c r="A7693" i="56"/>
  <c r="B6427" i="56"/>
  <c r="A5655" i="56"/>
  <c r="B9986" i="56"/>
  <c r="A8277" i="56"/>
  <c r="B4912" i="56"/>
  <c r="B9657" i="56"/>
  <c r="A8193" i="56"/>
  <c r="B3417" i="56"/>
  <c r="A9623" i="56"/>
  <c r="A7766" i="56"/>
  <c r="B2660" i="56"/>
  <c r="A9438" i="56"/>
  <c r="B9973" i="56"/>
  <c r="B10651" i="56"/>
  <c r="B5264" i="56"/>
  <c r="B8025" i="56"/>
  <c r="B9780" i="56"/>
  <c r="B10847" i="56"/>
  <c r="A12689" i="56"/>
  <c r="A10346" i="56"/>
  <c r="B13661" i="56"/>
  <c r="A12090" i="56"/>
  <c r="A8286" i="56"/>
  <c r="B13182" i="56"/>
  <c r="B11749" i="56"/>
  <c r="B14269" i="56"/>
  <c r="A12836" i="56"/>
  <c r="B11251" i="56"/>
  <c r="B13929" i="56"/>
  <c r="B14756" i="56"/>
  <c r="A10747" i="56"/>
  <c r="A15591" i="56"/>
  <c r="A13689" i="56"/>
  <c r="A16684" i="56"/>
  <c r="B15262" i="56"/>
  <c r="B12538" i="56"/>
  <c r="A16349" i="56"/>
  <c r="B14777" i="56"/>
  <c r="B11734" i="56"/>
  <c r="A15870" i="56"/>
  <c r="B16759" i="56"/>
  <c r="B19372" i="56"/>
  <c r="A17729" i="56"/>
  <c r="A15121" i="56"/>
  <c r="B18833" i="56"/>
  <c r="A17274" i="56"/>
  <c r="A14091" i="56"/>
  <c r="A18361" i="56"/>
  <c r="B16914" i="56"/>
  <c r="A11296" i="56"/>
  <c r="A18021" i="56"/>
  <c r="A18202" i="56"/>
  <c r="A8646" i="56"/>
  <c r="B20144" i="56"/>
  <c r="B17888" i="56"/>
  <c r="A21243" i="56"/>
  <c r="B19815" i="56"/>
  <c r="A16454" i="56"/>
  <c r="B20902" i="56"/>
  <c r="B19295" i="56"/>
  <c r="A14242" i="56"/>
  <c r="B20400" i="56"/>
  <c r="A20866" i="56"/>
  <c r="A23855" i="56"/>
  <c r="B22427" i="56"/>
  <c r="A19716" i="56"/>
  <c r="A23520" i="56"/>
  <c r="B21948" i="56"/>
  <c r="B18312" i="56"/>
  <c r="B23035" i="56"/>
  <c r="A20988" i="56"/>
  <c r="A23906" i="56"/>
  <c r="B22473" i="56"/>
  <c r="B22186" i="56"/>
  <c r="B22432" i="56"/>
  <c r="A25926" i="56"/>
  <c r="B24540" i="56"/>
  <c r="B21223" i="56"/>
  <c r="A25675" i="56"/>
  <c r="A24081" i="56"/>
  <c r="A19471" i="56"/>
  <c r="B25226" i="56"/>
  <c r="A23463" i="56"/>
  <c r="A26355" i="56"/>
  <c r="B27170" i="56"/>
  <c r="B29690" i="56"/>
  <c r="B24089" i="56"/>
  <c r="A27867" i="56"/>
  <c r="A30531" i="56"/>
  <c r="B25637" i="56"/>
  <c r="B28707" i="56"/>
  <c r="B31227" i="56"/>
  <c r="A26884" i="56"/>
  <c r="A29404" i="56"/>
  <c r="B22460" i="56"/>
  <c r="B27580" i="56"/>
  <c r="A25846" i="56"/>
  <c r="A28667" i="56"/>
  <c r="A31331" i="56"/>
  <c r="B26837" i="56"/>
  <c r="B29501" i="56"/>
  <c r="B22156" i="56"/>
  <c r="A27672" i="56"/>
  <c r="A30192" i="56"/>
  <c r="A28274" i="56"/>
  <c r="B28098" i="56"/>
  <c r="A28351" i="56"/>
  <c r="B28171" i="56"/>
  <c r="B28410" i="56"/>
  <c r="A28231" i="56"/>
  <c r="B28483" i="56"/>
  <c r="A28304" i="56"/>
  <c r="B22096" i="56"/>
  <c r="B30817" i="56"/>
  <c r="B30516" i="56"/>
  <c r="A225364" i="52"/>
  <c r="A221718" i="52"/>
  <c r="A353159" i="52"/>
  <c r="B370282" i="52"/>
  <c r="A352559" i="52"/>
  <c r="B369804" i="52"/>
  <c r="B223294" i="52"/>
  <c r="A334504" i="52"/>
  <c r="A383468" i="52"/>
  <c r="B213851" i="52"/>
  <c r="A318322" i="52"/>
  <c r="B372842" i="52"/>
  <c r="A146223" i="52"/>
  <c r="B292264" i="52"/>
  <c r="B355372" i="52"/>
  <c r="A396264" i="52"/>
  <c r="A247570" i="52"/>
  <c r="B339522" i="52"/>
  <c r="B383810" i="52"/>
  <c r="B206441" i="52"/>
  <c r="B313793" i="52"/>
  <c r="B370694" i="52"/>
  <c r="A135081" i="52"/>
  <c r="A287441" i="52"/>
  <c r="B352248" i="52"/>
  <c r="B394181" i="52"/>
  <c r="B227418" i="52"/>
  <c r="A319686" i="52"/>
  <c r="A365357" i="52"/>
  <c r="A398005" i="52"/>
  <c r="B237291" i="52"/>
  <c r="B325641" i="52"/>
  <c r="B368882" i="52"/>
  <c r="B80129" i="52"/>
  <c r="B278619" i="52"/>
  <c r="B367138" i="52"/>
  <c r="A184671" i="52"/>
  <c r="B315984" i="52"/>
  <c r="A371249" i="52"/>
  <c r="B149691" i="52"/>
  <c r="A275610" i="52"/>
  <c r="B345364" i="52"/>
  <c r="A382819" i="52"/>
  <c r="A168346" i="52"/>
  <c r="B266722" i="52"/>
  <c r="A332560" i="52"/>
  <c r="B369111" i="52"/>
  <c r="A397078" i="52"/>
  <c r="A158557" i="52"/>
  <c r="A168857" i="52"/>
  <c r="A133151" i="52"/>
  <c r="B110658" i="52"/>
  <c r="B227199" i="52"/>
  <c r="B260622" i="52"/>
  <c r="B249172" i="52"/>
  <c r="B276402" i="52"/>
  <c r="A265336" i="52"/>
  <c r="A257557" i="52"/>
  <c r="A237120" i="52"/>
  <c r="B222711" i="52"/>
  <c r="B190231" i="52"/>
  <c r="A364293" i="52"/>
  <c r="B349803" i="52"/>
  <c r="A331095" i="52"/>
  <c r="B278749" i="52"/>
  <c r="B374355" i="52"/>
  <c r="A358140" i="52"/>
  <c r="B348941" i="52"/>
  <c r="A379998" i="52"/>
  <c r="A393663" i="52"/>
  <c r="A319231" i="52"/>
  <c r="A364318" i="52"/>
  <c r="A385051" i="52"/>
  <c r="B282" i="53"/>
  <c r="A679" i="53"/>
  <c r="B1163" i="53"/>
  <c r="A1075" i="53"/>
  <c r="A1928" i="53"/>
  <c r="A1890" i="53"/>
  <c r="B3146" i="53"/>
  <c r="A2946" i="53"/>
  <c r="B3389" i="53"/>
  <c r="A4547" i="53"/>
  <c r="B4148" i="53"/>
  <c r="A4732" i="53"/>
  <c r="B5206" i="53"/>
  <c r="A5742" i="53"/>
  <c r="A6530" i="53"/>
  <c r="B6400" i="53"/>
  <c r="B6984" i="53"/>
  <c r="A7882" i="53"/>
  <c r="A9251" i="53"/>
  <c r="A8245" i="53"/>
  <c r="B7853" i="53"/>
  <c r="B9675" i="53"/>
  <c r="A7863" i="53"/>
  <c r="A9661" i="53"/>
  <c r="A11166" i="53"/>
  <c r="A11065" i="53"/>
  <c r="A10628" i="53"/>
  <c r="A11961" i="53"/>
  <c r="B7898" i="53"/>
  <c r="B12339" i="53"/>
  <c r="B12354" i="53"/>
  <c r="B12921" i="53"/>
  <c r="A10447" i="53"/>
  <c r="B13025" i="53"/>
  <c r="A11429" i="53"/>
  <c r="B1058" i="56"/>
  <c r="A12419" i="53"/>
  <c r="B1006" i="56"/>
  <c r="B12626" i="53"/>
  <c r="A1092" i="56"/>
  <c r="A1070" i="56"/>
  <c r="B2683" i="56"/>
  <c r="A2085" i="56"/>
  <c r="A12631" i="53"/>
  <c r="B3574" i="56"/>
  <c r="A1141" i="56"/>
  <c r="A3534" i="56"/>
  <c r="B1536" i="56"/>
  <c r="A3608" i="56"/>
  <c r="A2790" i="56"/>
  <c r="A4810" i="56"/>
  <c r="A3052" i="56"/>
  <c r="A4884" i="56"/>
  <c r="A4454" i="56"/>
  <c r="A8218" i="56"/>
  <c r="B6844" i="56"/>
  <c r="A5591" i="56"/>
  <c r="A8111" i="56"/>
  <c r="B6857" i="56"/>
  <c r="B5451" i="56"/>
  <c r="B8118" i="56"/>
  <c r="A6547" i="56"/>
  <c r="A5083" i="56"/>
  <c r="B7801" i="56"/>
  <c r="B8840" i="56"/>
  <c r="A5528" i="56"/>
  <c r="A9933" i="56"/>
  <c r="B8498" i="56"/>
  <c r="A5440" i="56"/>
  <c r="A9754" i="56"/>
  <c r="B8426" i="56"/>
  <c r="B4438" i="56"/>
  <c r="B9719" i="56"/>
  <c r="B7982" i="56"/>
  <c r="B5413" i="56"/>
  <c r="A7047" i="56"/>
  <c r="B9372" i="56"/>
  <c r="B10495" i="56"/>
  <c r="B4275" i="56"/>
  <c r="A7623" i="56"/>
  <c r="A11543" i="56"/>
  <c r="A14063" i="56"/>
  <c r="B12515" i="56"/>
  <c r="A10040" i="56"/>
  <c r="A13608" i="56"/>
  <c r="B12036" i="56"/>
  <c r="A7479" i="56"/>
  <c r="B13123" i="56"/>
  <c r="A11690" i="56"/>
  <c r="A14210" i="56"/>
  <c r="B12783" i="56"/>
  <c r="A12361" i="56"/>
  <c r="B16274" i="56"/>
  <c r="B14362" i="56"/>
  <c r="B10012" i="56"/>
  <c r="A15538" i="56"/>
  <c r="A13575" i="56"/>
  <c r="B16636" i="56"/>
  <c r="A15203" i="56"/>
  <c r="A12411" i="56"/>
  <c r="B16295" i="56"/>
  <c r="A14724" i="56"/>
  <c r="A13321" i="56"/>
  <c r="B18226" i="56"/>
  <c r="A16112" i="56"/>
  <c r="A19103" i="56"/>
  <c r="B17687" i="56"/>
  <c r="A15020" i="56"/>
  <c r="A18792" i="56"/>
  <c r="A17215" i="56"/>
  <c r="B13784" i="56"/>
  <c r="B18307" i="56"/>
  <c r="B16813" i="56"/>
  <c r="A11854" i="56"/>
  <c r="A20372" i="56"/>
  <c r="B18549" i="56"/>
  <c r="B21662" i="56"/>
  <c r="A20097" i="56"/>
  <c r="B17760" i="56"/>
  <c r="B21189" i="56"/>
  <c r="B19756" i="56"/>
  <c r="A16045" i="56"/>
  <c r="A20831" i="56"/>
  <c r="B19164" i="56"/>
  <c r="B15745" i="56"/>
  <c r="A22709" i="56"/>
  <c r="A20737" i="56"/>
  <c r="B23801" i="56"/>
  <c r="A22374" i="56"/>
  <c r="A19588" i="56"/>
  <c r="B23466" i="56"/>
  <c r="B21889" i="56"/>
  <c r="A16453" i="56"/>
  <c r="A22760" i="56"/>
  <c r="A20848" i="56"/>
  <c r="B23847" i="56"/>
  <c r="B24821" i="56"/>
  <c r="A24780" i="56"/>
  <c r="B22406" i="56"/>
  <c r="B25914" i="56"/>
  <c r="A24529" i="56"/>
  <c r="B20887" i="56"/>
  <c r="A25616" i="56"/>
  <c r="A24052" i="56"/>
  <c r="B19361" i="56"/>
  <c r="A25209" i="56"/>
  <c r="B25600" i="56"/>
  <c r="B28544" i="56"/>
  <c r="B31208" i="56"/>
  <c r="A26721" i="56"/>
  <c r="A29385" i="56"/>
  <c r="B21317" i="56"/>
  <c r="B27561" i="56"/>
  <c r="B30081" i="56"/>
  <c r="B25027" i="56"/>
  <c r="A28258" i="56"/>
  <c r="A30922" i="56"/>
  <c r="B26421" i="56"/>
  <c r="A22120" i="56"/>
  <c r="A27521" i="56"/>
  <c r="A30185" i="56"/>
  <c r="B24933" i="56"/>
  <c r="B28355" i="56"/>
  <c r="B30875" i="56"/>
  <c r="A26526" i="56"/>
  <c r="A29046" i="56"/>
  <c r="B20471" i="56"/>
  <c r="B15295" i="56"/>
  <c r="B21521" i="56"/>
  <c r="A18674" i="56"/>
  <c r="A21955" i="56"/>
  <c r="A19867" i="56"/>
  <c r="B22372" i="56"/>
  <c r="A22587" i="56"/>
  <c r="B30876" i="56"/>
  <c r="B29674" i="56"/>
  <c r="B29341" i="56"/>
  <c r="B27732" i="56"/>
  <c r="B238110" i="52"/>
  <c r="B68156" i="52"/>
  <c r="B276949" i="52"/>
  <c r="B253045" i="52"/>
  <c r="B306616" i="52"/>
  <c r="A83932" i="52"/>
  <c r="B298701" i="52"/>
  <c r="A362426" i="52"/>
  <c r="B125858" i="52"/>
  <c r="A276665" i="52"/>
  <c r="A350161" i="52"/>
  <c r="A390904" i="52"/>
  <c r="B234774" i="52"/>
  <c r="A330408" i="52"/>
  <c r="A379385" i="52"/>
  <c r="B183445" i="52"/>
  <c r="A305192" i="52"/>
  <c r="A363872" i="52"/>
  <c r="B64137" i="52"/>
  <c r="B266206" i="52"/>
  <c r="A346317" i="52"/>
  <c r="A388342" i="52"/>
  <c r="B226008" i="52"/>
  <c r="B325752" i="52"/>
  <c r="B377410" i="52"/>
  <c r="A166484" i="52"/>
  <c r="A284666" i="52"/>
  <c r="B343907" i="52"/>
  <c r="B383657" i="52"/>
  <c r="A182017" i="52"/>
  <c r="B293414" i="52"/>
  <c r="B347930" i="52"/>
  <c r="B386302" i="52"/>
  <c r="B199471" i="52"/>
  <c r="B334934" i="52"/>
  <c r="A390178" i="52"/>
  <c r="A261566" i="52"/>
  <c r="B346953" i="52"/>
  <c r="A390652" i="52"/>
  <c r="B220085" i="52"/>
  <c r="B318507" i="52"/>
  <c r="A365705" i="52"/>
  <c r="A395603" i="52"/>
  <c r="B217495" i="52"/>
  <c r="A305174" i="52"/>
  <c r="B349787" i="52"/>
  <c r="A383822" i="52"/>
  <c r="A85810" i="52"/>
  <c r="A152748" i="52"/>
  <c r="B136877" i="52"/>
  <c r="A116947" i="52"/>
  <c r="B228063" i="52"/>
  <c r="A261480" i="52"/>
  <c r="B250030" i="52"/>
  <c r="A246374" i="52"/>
  <c r="B321086" i="52"/>
  <c r="A320561" i="52"/>
  <c r="A315666" i="52"/>
  <c r="B315285" i="52"/>
  <c r="A307562" i="52"/>
  <c r="B339198" i="52"/>
  <c r="A308493" i="52"/>
  <c r="A249826" i="52"/>
  <c r="A367404" i="52"/>
  <c r="B353441" i="52"/>
  <c r="A331602" i="52"/>
  <c r="A379801" i="52"/>
  <c r="A395812" i="52"/>
  <c r="B319607" i="52"/>
  <c r="B368717" i="52"/>
  <c r="B384874" i="52"/>
  <c r="A208830" i="52"/>
  <c r="A342065" i="52"/>
  <c r="A447" i="53"/>
  <c r="B892" i="53"/>
  <c r="A943" i="53"/>
  <c r="A865" i="53"/>
  <c r="B1970" i="53"/>
  <c r="B2707" i="53"/>
  <c r="B2403" i="53"/>
  <c r="A4012" i="53"/>
  <c r="B4111" i="53"/>
  <c r="A4429" i="53"/>
  <c r="A5006" i="53"/>
  <c r="B3893" i="53"/>
  <c r="B3863" i="53"/>
  <c r="A5227" i="53"/>
  <c r="A5340" i="53"/>
  <c r="B6707" i="53"/>
  <c r="A7004" i="53"/>
  <c r="B8806" i="53"/>
  <c r="A7872" i="53"/>
  <c r="B9145" i="53"/>
  <c r="B9270" i="53"/>
  <c r="B4038" i="53"/>
  <c r="B9587" i="53"/>
  <c r="B10618" i="53"/>
  <c r="B11298" i="53"/>
  <c r="B11077" i="53"/>
  <c r="B9348" i="53"/>
  <c r="B11667" i="53"/>
  <c r="A11513" i="53"/>
  <c r="B11576" i="53"/>
  <c r="A203" i="56"/>
  <c r="B138860" i="52"/>
  <c r="B273115" i="52"/>
  <c r="B387574" i="52"/>
  <c r="A386508" i="52"/>
  <c r="A158250" i="52"/>
  <c r="A380815" i="52"/>
  <c r="B247267" i="52"/>
  <c r="B339647" i="52"/>
  <c r="A388948" i="52"/>
  <c r="B225419" i="52"/>
  <c r="A329407" i="52"/>
  <c r="B376862" i="52"/>
  <c r="B179920" i="52"/>
  <c r="B299511" i="52"/>
  <c r="A361499" i="52"/>
  <c r="B398463" i="52"/>
  <c r="B262605" i="52"/>
  <c r="A341408" i="52"/>
  <c r="A386952" i="52"/>
  <c r="B211068" i="52"/>
  <c r="B320862" i="52"/>
  <c r="A372370" i="52"/>
  <c r="A158841" i="52"/>
  <c r="B291682" i="52"/>
  <c r="B356961" i="52"/>
  <c r="B395438" i="52"/>
  <c r="B237347" i="52"/>
  <c r="B322079" i="52"/>
  <c r="A368952" i="52"/>
  <c r="B399078" i="52"/>
  <c r="A247184" i="52"/>
  <c r="A328089" i="52"/>
  <c r="A372462" i="52"/>
  <c r="A102547" i="52"/>
  <c r="B292829" i="52"/>
  <c r="B367635" i="52"/>
  <c r="B162042" i="52"/>
  <c r="A274315" i="52"/>
  <c r="B392470" i="52"/>
  <c r="A390180" i="52"/>
  <c r="A177117" i="52"/>
  <c r="B383099" i="52"/>
  <c r="B251472" i="52"/>
  <c r="B341349" i="52"/>
  <c r="A390083" i="52"/>
  <c r="A229236" i="52"/>
  <c r="A330982" i="52"/>
  <c r="B378022" i="52"/>
  <c r="B186334" i="52"/>
  <c r="A302123" i="52"/>
  <c r="A363044" i="52"/>
  <c r="A22656" i="52"/>
  <c r="B266394" i="52"/>
  <c r="A343136" i="52"/>
  <c r="A388104" i="52"/>
  <c r="A215309" i="52"/>
  <c r="B323454" i="52"/>
  <c r="B373906" i="52"/>
  <c r="B167317" i="52"/>
  <c r="B294648" i="52"/>
  <c r="A358668" i="52"/>
  <c r="B396575" i="52"/>
  <c r="A241146" i="52"/>
  <c r="A324399" i="52"/>
  <c r="A370279" i="52"/>
  <c r="A65254" i="52"/>
  <c r="B250846" i="52"/>
  <c r="A329889" i="52"/>
  <c r="B373840" i="52"/>
  <c r="B116126" i="52"/>
  <c r="B296226" i="52"/>
  <c r="A369466" i="52"/>
  <c r="A200485" i="52"/>
  <c r="A319383" i="52"/>
  <c r="B375752" i="52"/>
  <c r="A159376" i="52"/>
  <c r="A286497" i="52"/>
  <c r="A347195" i="52"/>
  <c r="A385235" i="52"/>
  <c r="A174298" i="52"/>
  <c r="B275620" i="52"/>
  <c r="A335296" i="52"/>
  <c r="A373430" i="52"/>
  <c r="B398902" i="52"/>
  <c r="A87931" i="52"/>
  <c r="A189323" i="52"/>
  <c r="A184088" i="52"/>
  <c r="B155129" i="52"/>
  <c r="B172906" i="52"/>
  <c r="A270709" i="52"/>
  <c r="B267049" i="52"/>
  <c r="A286325" i="52"/>
  <c r="B281715" i="52"/>
  <c r="A267966" i="52"/>
  <c r="B266869" i="52"/>
  <c r="B251883" i="52"/>
  <c r="A274049" i="52"/>
  <c r="B369358" i="52"/>
  <c r="B358688" i="52"/>
  <c r="A339654" i="52"/>
  <c r="A306025" i="52"/>
  <c r="A172135" i="52"/>
  <c r="B363846" i="52"/>
  <c r="B344619" i="52"/>
  <c r="B376310" i="52"/>
  <c r="A392131" i="52"/>
  <c r="A295060" i="52"/>
  <c r="B360404" i="52"/>
  <c r="A382340" i="52"/>
  <c r="B210" i="53"/>
  <c r="B263" i="53"/>
  <c r="B1091" i="53"/>
  <c r="A1424" i="53"/>
  <c r="B1832" i="53"/>
  <c r="B2207" i="53"/>
  <c r="B3074" i="53"/>
  <c r="A1617" i="53"/>
  <c r="A3301" i="53"/>
  <c r="B3507" i="53"/>
  <c r="B3873" i="53"/>
  <c r="A5204" i="53"/>
  <c r="B5081" i="53"/>
  <c r="A5974" i="53"/>
  <c r="A6458" i="53"/>
  <c r="A6617" i="53"/>
  <c r="B6584" i="53"/>
  <c r="A8098" i="53"/>
  <c r="A9179" i="53"/>
  <c r="A8461" i="53"/>
  <c r="A7575" i="53"/>
  <c r="B9891" i="53"/>
  <c r="B7686" i="53"/>
  <c r="B10122" i="53"/>
  <c r="A11106" i="53"/>
  <c r="A11239" i="53"/>
  <c r="B10516" i="53"/>
  <c r="A12093" i="53"/>
  <c r="A12356" i="53"/>
  <c r="B9279" i="53"/>
  <c r="B12312" i="53"/>
  <c r="B13053" i="53"/>
  <c r="B9206" i="53"/>
  <c r="B13241" i="53"/>
  <c r="B11668" i="53"/>
  <c r="B1274" i="56"/>
  <c r="B12536" i="53"/>
  <c r="B1222" i="56"/>
  <c r="A12715" i="53"/>
  <c r="A1308" i="56"/>
  <c r="B1185" i="56"/>
  <c r="B2899" i="56"/>
  <c r="A2127" i="56"/>
  <c r="A559" i="56"/>
  <c r="B3616" i="56"/>
  <c r="B2104" i="56"/>
  <c r="A3582" i="56"/>
  <c r="A2267" i="56"/>
  <c r="A3644" i="56"/>
  <c r="B3410" i="56"/>
  <c r="A4858" i="56"/>
  <c r="A3573" i="56"/>
  <c r="A4926" i="56"/>
  <c r="B4972" i="56"/>
  <c r="A8260" i="56"/>
  <c r="B7024" i="56"/>
  <c r="A5627" i="56"/>
  <c r="A8291" i="56"/>
  <c r="B6893" i="56"/>
  <c r="B5634" i="56"/>
  <c r="B8154" i="56"/>
  <c r="A6727" i="56"/>
  <c r="A5168" i="56"/>
  <c r="B7981" i="56"/>
  <c r="B8876" i="56"/>
  <c r="A5960" i="56"/>
  <c r="A9969" i="56"/>
  <c r="B8691" i="56"/>
  <c r="A5529" i="56"/>
  <c r="A9934" i="56"/>
  <c r="A8500" i="56"/>
  <c r="B5441" i="56"/>
  <c r="B9755" i="56"/>
  <c r="B8414" i="56"/>
  <c r="B5624" i="56"/>
  <c r="B8084" i="56"/>
  <c r="B9457" i="56"/>
  <c r="A10864" i="56"/>
  <c r="B4795" i="56"/>
  <c r="A8567" i="56"/>
  <c r="A11579" i="56"/>
  <c r="A14243" i="56"/>
  <c r="B12551" i="56"/>
  <c r="A10932" i="56"/>
  <c r="A13644" i="56"/>
  <c r="B12216" i="56"/>
  <c r="B7970" i="56"/>
  <c r="B13303" i="56"/>
  <c r="A11726" i="56"/>
  <c r="A14390" i="56"/>
  <c r="B12819" i="56"/>
  <c r="A12793" i="56"/>
  <c r="B16310" i="56"/>
  <c r="A14625" i="56"/>
  <c r="B10506" i="56"/>
  <c r="A15718" i="56"/>
  <c r="B13660" i="56"/>
  <c r="B16816" i="56"/>
  <c r="A15239" i="56"/>
  <c r="A12843" i="56"/>
  <c r="B16331" i="56"/>
  <c r="A14904" i="56"/>
  <c r="A13525" i="56"/>
  <c r="B18406" i="56"/>
  <c r="B16200" i="56"/>
  <c r="B4197" i="56"/>
  <c r="B17723" i="56"/>
  <c r="A15452" i="56"/>
  <c r="A18828" i="56"/>
  <c r="A17395" i="56"/>
  <c r="A13990" i="56"/>
  <c r="B18487" i="56"/>
  <c r="A16890" i="56"/>
  <c r="A14344" i="56"/>
  <c r="A20408" i="56"/>
  <c r="B18981" i="56"/>
  <c r="A6639" i="56"/>
  <c r="A20277" i="56"/>
  <c r="B17846" i="56"/>
  <c r="B21369" i="56"/>
  <c r="B19792" i="56"/>
  <c r="B16972" i="56"/>
  <c r="A20867" i="56"/>
  <c r="A19428" i="56"/>
  <c r="B16245" i="56"/>
  <c r="A22889" i="56"/>
  <c r="A20824" i="56"/>
  <c r="B23981" i="56"/>
  <c r="A22410" i="56"/>
  <c r="A20020" i="56"/>
  <c r="B23502" i="56"/>
  <c r="B22069" i="56"/>
  <c r="A16911" i="56"/>
  <c r="A22940" i="56"/>
  <c r="A20934" i="56"/>
  <c r="B24027" i="56"/>
  <c r="B24857" i="56"/>
  <c r="A24960" i="56"/>
  <c r="A22492" i="56"/>
  <c r="B26094" i="56"/>
  <c r="A24565" i="56"/>
  <c r="B21776" i="56"/>
  <c r="A25652" i="56"/>
  <c r="A24258" i="56"/>
  <c r="A19579" i="56"/>
  <c r="A25389" i="56"/>
  <c r="B25672" i="56"/>
  <c r="B28724" i="56"/>
  <c r="B31244" i="56"/>
  <c r="A26901" i="56"/>
  <c r="A29421" i="56"/>
  <c r="B22558" i="56"/>
  <c r="B317427" i="52"/>
  <c r="B376354" i="52"/>
  <c r="B394752" i="52"/>
  <c r="A209458" i="52"/>
  <c r="B282876" i="52"/>
  <c r="B339956" i="52"/>
  <c r="A350310" i="52"/>
  <c r="A359972" i="52"/>
  <c r="A398701" i="52"/>
  <c r="A101773" i="52"/>
  <c r="B377360" i="52"/>
  <c r="B326152" i="52"/>
  <c r="A99298" i="52"/>
  <c r="B211966" i="52"/>
  <c r="A194234" i="52"/>
  <c r="A338806" i="52"/>
  <c r="A324978" i="52"/>
  <c r="A296139" i="52"/>
  <c r="B339898" i="52"/>
  <c r="B277521" i="52"/>
  <c r="B395628" i="52"/>
  <c r="A1032" i="53"/>
  <c r="B2181" i="53"/>
  <c r="A1975" i="53"/>
  <c r="B4844" i="53"/>
  <c r="A6116" i="53"/>
  <c r="A5353" i="53"/>
  <c r="A9452" i="53"/>
  <c r="B8312" i="53"/>
  <c r="B11833" i="53"/>
  <c r="A8283" i="53"/>
  <c r="A13030" i="53"/>
  <c r="A11117" i="53"/>
  <c r="A1444" i="56"/>
  <c r="B280" i="56"/>
  <c r="B1362" i="56"/>
  <c r="A531" i="56"/>
  <c r="A3726" i="56"/>
  <c r="B3668" i="56"/>
  <c r="B13154" i="53"/>
  <c r="A5716" i="56"/>
  <c r="B2681" i="56"/>
  <c r="B6815" i="56"/>
  <c r="B4892" i="56"/>
  <c r="B7321" i="56"/>
  <c r="B7298" i="56"/>
  <c r="B10011" i="56"/>
  <c r="B5978" i="56"/>
  <c r="B8546" i="56"/>
  <c r="A9936" i="56"/>
  <c r="A11111" i="56"/>
  <c r="A9505" i="56"/>
  <c r="A11211" i="56"/>
  <c r="B11495" i="56"/>
  <c r="A12444" i="56"/>
  <c r="B13680" i="56"/>
  <c r="A6404" i="56"/>
  <c r="B11763" i="56"/>
  <c r="B15110" i="56"/>
  <c r="A16089" i="56"/>
  <c r="B9100" i="56"/>
  <c r="A13735" i="56"/>
  <c r="B15131" i="56"/>
  <c r="A16368" i="56"/>
  <c r="A11665" i="56"/>
  <c r="B16315" i="56"/>
  <c r="A17628" i="56"/>
  <c r="A18859" i="56"/>
  <c r="A13342" i="56"/>
  <c r="A19338" i="56"/>
  <c r="B20498" i="56"/>
  <c r="A10645" i="56"/>
  <c r="A17576" i="56"/>
  <c r="A19811" i="56"/>
  <c r="B20754" i="56"/>
  <c r="B16743" i="56"/>
  <c r="A20566" i="56"/>
  <c r="B22446" i="56"/>
  <c r="B23389" i="56"/>
  <c r="B17111" i="56"/>
  <c r="A23037" i="56"/>
  <c r="A26424" i="56"/>
  <c r="A22335" i="56"/>
  <c r="A24596" i="56"/>
  <c r="B25580" i="56"/>
  <c r="A22141" i="56"/>
  <c r="B30044" i="56"/>
  <c r="A28365" i="56"/>
  <c r="B25973" i="56"/>
  <c r="B30765" i="56"/>
  <c r="A28078" i="56"/>
  <c r="A24844" i="56"/>
  <c r="A25306" i="56"/>
  <c r="A30431" i="56"/>
  <c r="B27737" i="56"/>
  <c r="B23884" i="56"/>
  <c r="A29628" i="56"/>
  <c r="B21277" i="56"/>
  <c r="B29836" i="56"/>
  <c r="B28284" i="56"/>
  <c r="B25083" i="56"/>
  <c r="A27362" i="56"/>
  <c r="B24862" i="56"/>
  <c r="B25887" i="56"/>
  <c r="A318279" i="52"/>
  <c r="B380692" i="52"/>
  <c r="B398732" i="52"/>
  <c r="B224110" i="52"/>
  <c r="A295236" i="52"/>
  <c r="B345904" i="52"/>
  <c r="A351150" i="52"/>
  <c r="A360105" i="52"/>
  <c r="A394123" i="52"/>
  <c r="A399034" i="52"/>
  <c r="A374921" i="52"/>
  <c r="A321472" i="52"/>
  <c r="B124177" i="52"/>
  <c r="A200685" i="52"/>
  <c r="B146092" i="52"/>
  <c r="B334426" i="52"/>
  <c r="A326570" i="52"/>
  <c r="A308863" i="52"/>
  <c r="A345730" i="52"/>
  <c r="B206891" i="52"/>
  <c r="A395358" i="52"/>
  <c r="B40" i="53"/>
  <c r="B2205" i="53"/>
  <c r="B2374" i="53"/>
  <c r="B4868" i="53"/>
  <c r="A6175" i="53"/>
  <c r="B5932" i="53"/>
  <c r="A9476" i="53"/>
  <c r="B8414" i="53"/>
  <c r="B11845" i="53"/>
  <c r="B8786" i="53"/>
  <c r="A13036" i="53"/>
  <c r="A11464" i="53"/>
  <c r="A1450" i="56"/>
  <c r="A297" i="56"/>
  <c r="B1375" i="56"/>
  <c r="B603" i="56"/>
  <c r="A3732" i="56"/>
  <c r="B3681" i="56"/>
  <c r="B52" i="56"/>
  <c r="A5722" i="56"/>
  <c r="A3118" i="56"/>
  <c r="B6863" i="56"/>
  <c r="A4909" i="56"/>
  <c r="B7327" i="56"/>
  <c r="B7311" i="56"/>
  <c r="B10029" i="56"/>
  <c r="A6021" i="56"/>
  <c r="A8566" i="56"/>
  <c r="A9954" i="56"/>
  <c r="A11129" i="56"/>
  <c r="B9547" i="56"/>
  <c r="B1513" i="56"/>
  <c r="B11513" i="56"/>
  <c r="A12462" i="56"/>
  <c r="B13698" i="56"/>
  <c r="A6648" i="56"/>
  <c r="B11781" i="56"/>
  <c r="B15128" i="56"/>
  <c r="A16107" i="56"/>
  <c r="B9354" i="56"/>
  <c r="B13778" i="56"/>
  <c r="B15149" i="56"/>
  <c r="A16386" i="56"/>
  <c r="A11767" i="56"/>
  <c r="A16358" i="56"/>
  <c r="A17646" i="56"/>
  <c r="A18877" i="56"/>
  <c r="A13450" i="56"/>
  <c r="B19357" i="56"/>
  <c r="B20516" i="56"/>
  <c r="B11285" i="56"/>
  <c r="B17618" i="56"/>
  <c r="A19829" i="56"/>
  <c r="B20772" i="56"/>
  <c r="B16930" i="56"/>
  <c r="B20609" i="56"/>
  <c r="B22464" i="56"/>
  <c r="B23407" i="56"/>
  <c r="B17217" i="56"/>
  <c r="A23080" i="56"/>
  <c r="B11214" i="56"/>
  <c r="A22378" i="56"/>
  <c r="A24614" i="56"/>
  <c r="B25598" i="56"/>
  <c r="A22243" i="56"/>
  <c r="B30062" i="56"/>
  <c r="A28383" i="56"/>
  <c r="B25985" i="56"/>
  <c r="B30789" i="56"/>
  <c r="A26854" i="56"/>
  <c r="A29944" i="56"/>
  <c r="B25137" i="56"/>
  <c r="B19591" i="56"/>
  <c r="A27611" i="56"/>
  <c r="A30701" i="56"/>
  <c r="B26513" i="56"/>
  <c r="B29603" i="56"/>
  <c r="B24315" i="56"/>
  <c r="A28506" i="56"/>
  <c r="A31356" i="56"/>
  <c r="A23683" i="56"/>
  <c r="B25645" i="56"/>
  <c r="B27577" i="56"/>
  <c r="B28302" i="56"/>
  <c r="A29611" i="56"/>
  <c r="B30187" i="56"/>
  <c r="A28604" i="56"/>
  <c r="B29718" i="56"/>
  <c r="B22826" i="56"/>
  <c r="B25995" i="56"/>
  <c r="A276801" i="52"/>
  <c r="B378406" i="52"/>
  <c r="B380805" i="52"/>
  <c r="B344465" i="52"/>
  <c r="B307719" i="52"/>
  <c r="A224494" i="52"/>
  <c r="A69319" i="52"/>
  <c r="A374709" i="52"/>
  <c r="A346847" i="52"/>
  <c r="B275659" i="52"/>
  <c r="B125327" i="52"/>
  <c r="B360382" i="52"/>
  <c r="A332992" i="52"/>
  <c r="A292874" i="52"/>
  <c r="A105980" i="52"/>
  <c r="A334410" i="52"/>
  <c r="A138820" i="52"/>
  <c r="B321557" i="52"/>
  <c r="A392365" i="52"/>
  <c r="A149608" i="52"/>
  <c r="A212509" i="52"/>
  <c r="A210468" i="52"/>
  <c r="B233988" i="52"/>
  <c r="A334512" i="52"/>
  <c r="A149644" i="52"/>
  <c r="B355326" i="52"/>
  <c r="B321256" i="52"/>
  <c r="A367840" i="52"/>
  <c r="A356282" i="52"/>
  <c r="A172178" i="52"/>
  <c r="B372005" i="52"/>
  <c r="A302797" i="52"/>
  <c r="B984" i="53"/>
  <c r="B1920" i="53"/>
  <c r="B2154" i="53"/>
  <c r="B2419" i="53"/>
  <c r="B4596" i="53"/>
  <c r="B4691" i="53"/>
  <c r="B6727" i="53"/>
  <c r="A7003" i="53"/>
  <c r="A8429" i="53"/>
  <c r="A9482" i="53"/>
  <c r="B10048" i="53"/>
  <c r="A10607" i="53"/>
  <c r="B12139" i="53"/>
  <c r="A10877" i="53"/>
  <c r="B11378" i="53"/>
  <c r="A13048" i="53"/>
  <c r="B11183" i="53"/>
  <c r="B734" i="56"/>
  <c r="A1696" i="56"/>
  <c r="A13103" i="53"/>
  <c r="B2616" i="56"/>
  <c r="B1389" i="56"/>
  <c r="B2925" i="56"/>
  <c r="A2778" i="56"/>
  <c r="A3978" i="56"/>
  <c r="B2051" i="56"/>
  <c r="B4803" i="56"/>
  <c r="A256" i="56"/>
  <c r="B4500" i="56"/>
  <c r="A8416" i="56"/>
  <c r="B4053" i="56"/>
  <c r="B4265" i="56"/>
  <c r="B5222" i="56"/>
  <c r="B5023" i="56"/>
  <c r="B5647" i="56"/>
  <c r="A7254" i="56"/>
  <c r="B7671" i="56"/>
  <c r="B7832" i="56"/>
  <c r="A7545" i="56"/>
  <c r="A6036" i="56"/>
  <c r="A4927" i="56"/>
  <c r="B10451" i="56"/>
  <c r="A10104" i="56"/>
  <c r="A6702" i="56"/>
  <c r="B11099" i="56"/>
  <c r="B9562" i="56"/>
  <c r="B8102" i="56"/>
  <c r="A12275" i="56"/>
  <c r="B11663" i="56"/>
  <c r="B9696" i="56"/>
  <c r="A14484" i="56"/>
  <c r="B13704" i="56"/>
  <c r="B13207" i="56"/>
  <c r="A12422" i="56"/>
  <c r="B11931" i="56"/>
  <c r="A12217" i="56"/>
  <c r="B4184" i="56"/>
  <c r="A16113" i="56"/>
  <c r="A15622" i="56"/>
  <c r="B14848" i="56"/>
  <c r="B14138" i="56"/>
  <c r="A12267" i="56"/>
  <c r="A10834" i="56"/>
  <c r="A16392" i="56"/>
  <c r="B18310" i="56"/>
  <c r="A17315" i="56"/>
  <c r="A16718" i="56"/>
  <c r="A14876" i="56"/>
  <c r="B12536" i="56"/>
  <c r="A18883" i="56"/>
  <c r="B18391" i="56"/>
  <c r="A17607" i="56"/>
  <c r="A19520" i="56"/>
  <c r="B18405" i="56"/>
  <c r="B17240" i="56"/>
  <c r="A11375" i="56"/>
  <c r="B21273" i="56"/>
  <c r="B20488" i="56"/>
  <c r="A19979" i="56"/>
  <c r="B19020" i="56"/>
  <c r="A20218" i="56"/>
  <c r="A16974" i="56"/>
  <c r="B23885" i="56"/>
  <c r="A23106" i="56"/>
  <c r="B22614" i="56"/>
  <c r="B21829" i="56"/>
  <c r="A20340" i="56"/>
  <c r="B17250" i="56"/>
  <c r="B23931" i="56"/>
  <c r="B21119" i="56"/>
  <c r="B17420" i="56"/>
  <c r="B25854" i="56"/>
  <c r="A25405" i="56"/>
  <c r="A24620" i="56"/>
  <c r="B24153" i="56"/>
  <c r="B22468" i="56"/>
  <c r="A23107" i="56"/>
  <c r="B28484" i="56"/>
  <c r="A22558" i="56"/>
  <c r="A28389" i="56"/>
  <c r="B22010" i="56"/>
  <c r="B27837" i="56"/>
  <c r="B30909" i="56"/>
  <c r="A26758" i="56"/>
  <c r="A29848" i="56"/>
  <c r="B24873" i="56"/>
  <c r="A15229" i="56"/>
  <c r="A27485" i="56"/>
  <c r="A30575" i="56"/>
  <c r="B26386" i="56"/>
  <c r="B29495" i="56"/>
  <c r="A23956" i="56"/>
  <c r="A28410" i="56"/>
  <c r="A31230" i="56"/>
  <c r="A21711" i="56"/>
  <c r="B24879" i="56"/>
  <c r="B27199" i="56"/>
  <c r="B28014" i="56"/>
  <c r="B29352" i="56"/>
  <c r="B29971" i="56"/>
  <c r="A27740" i="56"/>
  <c r="B28810" i="56"/>
  <c r="B31308" i="56"/>
  <c r="A22617" i="56"/>
  <c r="B190131" i="52"/>
  <c r="B354645" i="52"/>
  <c r="B372236" i="52"/>
  <c r="A333312" i="52"/>
  <c r="B290084" i="52"/>
  <c r="A199045" i="52"/>
  <c r="A395139" i="52"/>
  <c r="A364795" i="52"/>
  <c r="A335715" i="52"/>
  <c r="B252197" i="52"/>
  <c r="B397600" i="52"/>
  <c r="A346619" i="52"/>
  <c r="A308826" i="52"/>
  <c r="A258756" i="52"/>
  <c r="B393614" i="52"/>
  <c r="A318773" i="52"/>
  <c r="B399117" i="52"/>
  <c r="A308303" i="52"/>
  <c r="A386138" i="52"/>
  <c r="B154921" i="52"/>
  <c r="B165375" i="52"/>
  <c r="B262567" i="52"/>
  <c r="B259177" i="52"/>
  <c r="B318047" i="52"/>
  <c r="A327272" i="52"/>
  <c r="A346844" i="52"/>
  <c r="B297495" i="52"/>
  <c r="B354986" i="52"/>
  <c r="B376528" i="52"/>
  <c r="B319448" i="52"/>
  <c r="A379632" i="52"/>
  <c r="A338933" i="52"/>
  <c r="A472" i="53"/>
  <c r="A1179" i="53"/>
  <c r="A2437" i="53"/>
  <c r="B3279" i="53"/>
  <c r="A4758" i="53"/>
  <c r="B5080" i="53"/>
  <c r="A6288" i="53"/>
  <c r="B6004" i="53"/>
  <c r="B7382" i="53"/>
  <c r="B7522" i="53"/>
  <c r="B9099" i="53"/>
  <c r="A8499" i="53"/>
  <c r="B11581" i="53"/>
  <c r="B11859" i="53"/>
  <c r="A12389" i="53"/>
  <c r="A12628" i="53"/>
  <c r="B433" i="56"/>
  <c r="A13111" i="53"/>
  <c r="A1276" i="56"/>
  <c r="A11680" i="53"/>
  <c r="B2250" i="56"/>
  <c r="A271" i="56"/>
  <c r="B2559" i="56"/>
  <c r="A1586" i="56"/>
  <c r="A3558" i="56"/>
  <c r="A10781" i="53"/>
  <c r="B4389" i="56"/>
  <c r="A5051" i="56"/>
  <c r="B3891" i="56"/>
  <c r="A8050" i="56"/>
  <c r="B501" i="56"/>
  <c r="B2026" i="56"/>
  <c r="B4489" i="56"/>
  <c r="B4137" i="56"/>
  <c r="B5125" i="56"/>
  <c r="B6417" i="56"/>
  <c r="A6968" i="56"/>
  <c r="A6998" i="56"/>
  <c r="B6867" i="56"/>
  <c r="A5270" i="56"/>
  <c r="A10799" i="56"/>
  <c r="B10169" i="56"/>
  <c r="A9822" i="56"/>
  <c r="B4588" i="56"/>
  <c r="A10796" i="56"/>
  <c r="B8886" i="56"/>
  <c r="A6482" i="56"/>
  <c r="A11993" i="56"/>
  <c r="A11378" i="56"/>
  <c r="A7452" i="56"/>
  <c r="A14202" i="56"/>
  <c r="B13422" i="56"/>
  <c r="B12925" i="56"/>
  <c r="A12140" i="56"/>
  <c r="B11649" i="56"/>
  <c r="B11540" i="56"/>
  <c r="B16868" i="56"/>
  <c r="A15831" i="56"/>
  <c r="A15340" i="56"/>
  <c r="A14563" i="56"/>
  <c r="A13461" i="56"/>
  <c r="A11590" i="56"/>
  <c r="B3594" i="56"/>
  <c r="A16110" i="56"/>
  <c r="B18028" i="56"/>
  <c r="A17023" i="56"/>
  <c r="B16041" i="56"/>
  <c r="A13774" i="56"/>
  <c r="A9883" i="56"/>
  <c r="A18601" i="56"/>
  <c r="B18109" i="56"/>
  <c r="A17325" i="56"/>
  <c r="B19124" i="56"/>
  <c r="A17728" i="56"/>
  <c r="B16065" i="56"/>
  <c r="A21483" i="56"/>
  <c r="B20991" i="56"/>
  <c r="B20206" i="56"/>
  <c r="A19697" i="56"/>
  <c r="A18344" i="56"/>
  <c r="B19541" i="56"/>
  <c r="B11327" i="56"/>
  <c r="B23603" i="56"/>
  <c r="A22824" i="56"/>
  <c r="B22332" i="56"/>
  <c r="A21376" i="56"/>
  <c r="A19663" i="56"/>
  <c r="A12847" i="56"/>
  <c r="B23649" i="56"/>
  <c r="A19492" i="56"/>
  <c r="A26310" i="56"/>
  <c r="B25572" i="56"/>
  <c r="A25123" i="56"/>
  <c r="A22597" i="56"/>
  <c r="A26210" i="56"/>
  <c r="B24602" i="56"/>
  <c r="A22138" i="56"/>
  <c r="A25731" i="56"/>
  <c r="B26618" i="56"/>
  <c r="B29066" i="56"/>
  <c r="B19897" i="56"/>
  <c r="A27243" i="56"/>
  <c r="A29979" i="56"/>
  <c r="B24136" i="56"/>
  <c r="B27723" i="56"/>
  <c r="B29817" i="56"/>
  <c r="A23079" i="56"/>
  <c r="A27262" i="56"/>
  <c r="A29590" i="56"/>
  <c r="A17386" i="56"/>
  <c r="B27034" i="56"/>
  <c r="A22293" i="56"/>
  <c r="A27389" i="56"/>
  <c r="A29483" i="56"/>
  <c r="A20179" i="56"/>
  <c r="B26921" i="56"/>
  <c r="B29249" i="56"/>
  <c r="B31343" i="56"/>
  <c r="A26688" i="56"/>
  <c r="A28782" i="56"/>
  <c r="A31122" i="56"/>
  <c r="B29257" i="56"/>
  <c r="B28638" i="56"/>
  <c r="A27181" i="56"/>
  <c r="B26515" i="56"/>
  <c r="A22371" i="56"/>
  <c r="B31438" i="56"/>
  <c r="A30272" i="56"/>
  <c r="B29670" i="56"/>
  <c r="A28430" i="56"/>
  <c r="B30319" i="56"/>
  <c r="A23695" i="56"/>
  <c r="B29904" i="56"/>
  <c r="B31624" i="56"/>
  <c r="B353580" i="52"/>
  <c r="B311901" i="52"/>
  <c r="B342873" i="52"/>
  <c r="A307757" i="52"/>
  <c r="A190618" i="52"/>
  <c r="B356247" i="52"/>
  <c r="A263595" i="52"/>
  <c r="A386123" i="52"/>
  <c r="B328768" i="52"/>
  <c r="B140118" i="52"/>
  <c r="B359474" i="52"/>
  <c r="A244422" i="52"/>
  <c r="B386181" i="52"/>
  <c r="B296984" i="52"/>
  <c r="B391695" i="52"/>
  <c r="A304172" i="52"/>
  <c r="A394445" i="52"/>
  <c r="B340851" i="52"/>
  <c r="A261365" i="52"/>
  <c r="B366274" i="52"/>
  <c r="A216324" i="52"/>
  <c r="B335559" i="52"/>
  <c r="B392912" i="52"/>
  <c r="B249220" i="52"/>
  <c r="B348666" i="52"/>
  <c r="A392971" i="52"/>
  <c r="B136190" i="52"/>
  <c r="A223218" i="52"/>
  <c r="B223941" i="52"/>
  <c r="A237973" i="52"/>
  <c r="A238356" i="52"/>
  <c r="B239487" i="52"/>
  <c r="B319982" i="52"/>
  <c r="A244985" i="52"/>
  <c r="B347236" i="52"/>
  <c r="A362842" i="52"/>
  <c r="B376278" i="52"/>
  <c r="B240733" i="52"/>
  <c r="A376224" i="52"/>
  <c r="B374582" i="52"/>
  <c r="A358447" i="52"/>
  <c r="A355784" i="52"/>
  <c r="B335822" i="52"/>
  <c r="B431" i="53"/>
  <c r="A1288" i="53"/>
  <c r="A2084" i="53"/>
  <c r="B3127" i="53"/>
  <c r="A2395" i="53"/>
  <c r="A3352" i="53"/>
  <c r="A4524" i="53"/>
  <c r="B5241" i="53"/>
  <c r="A6058" i="53"/>
  <c r="A6610" i="53"/>
  <c r="B7181" i="53"/>
  <c r="B9226" i="53"/>
  <c r="A8545" i="53"/>
  <c r="A9861" i="53"/>
  <c r="B8193" i="53"/>
  <c r="B8978" i="53"/>
  <c r="A11287" i="53"/>
  <c r="A10731" i="53"/>
  <c r="A9763" i="53"/>
  <c r="B12164" i="53"/>
  <c r="B13047" i="53"/>
  <c r="B13108" i="53"/>
  <c r="A12582" i="53"/>
  <c r="A13255" i="53"/>
  <c r="A1677" i="56"/>
  <c r="B1552" i="56"/>
  <c r="B989" i="56"/>
  <c r="A2016" i="56"/>
  <c r="B1561" i="56"/>
  <c r="A1914" i="56"/>
  <c r="A962" i="56"/>
  <c r="B1657" i="56"/>
  <c r="B3965" i="56"/>
  <c r="A3829" i="56"/>
  <c r="A3206" i="56"/>
  <c r="A4173" i="56"/>
  <c r="B2630" i="56"/>
  <c r="B1009" i="56"/>
  <c r="B4944" i="56"/>
  <c r="A8062" i="56"/>
  <c r="B7138" i="56"/>
  <c r="A6479" i="56"/>
  <c r="B5507" i="56"/>
  <c r="A3994" i="56"/>
  <c r="B7788" i="56"/>
  <c r="A6997" i="56"/>
  <c r="B6013" i="56"/>
  <c r="A6434" i="56"/>
  <c r="B10592" i="56"/>
  <c r="A9747" i="56"/>
  <c r="B8751" i="56"/>
  <c r="A6537" i="56"/>
  <c r="A10138" i="56"/>
  <c r="A8933" i="56"/>
  <c r="B5936" i="56"/>
  <c r="B10175" i="56"/>
  <c r="A8676" i="56"/>
  <c r="A8043" i="56"/>
  <c r="A8822" i="56"/>
  <c r="B10465" i="56"/>
  <c r="A11076" i="56"/>
  <c r="B7580" i="56"/>
  <c r="A9062" i="56"/>
  <c r="A11999" i="56"/>
  <c r="A14447" i="56"/>
  <c r="B12971" i="56"/>
  <c r="B11319" i="56"/>
  <c r="A14064" i="56"/>
  <c r="B12420" i="56"/>
  <c r="B10705" i="56"/>
  <c r="B13507" i="56"/>
  <c r="A12146" i="56"/>
  <c r="A6098" i="56"/>
  <c r="B13239" i="56"/>
  <c r="A13282" i="56"/>
  <c r="B16730" i="56"/>
  <c r="A14829" i="56"/>
  <c r="A12033" i="56"/>
  <c r="A15922" i="56"/>
  <c r="B14569" i="56"/>
  <c r="A8701" i="56"/>
  <c r="A15659" i="56"/>
  <c r="A13333" i="56"/>
  <c r="B16751" i="56"/>
  <c r="A15108" i="56"/>
  <c r="B15103" i="56"/>
  <c r="B18610" i="56"/>
  <c r="B17029" i="56"/>
  <c r="A11595" i="56"/>
  <c r="B18143" i="56"/>
  <c r="A15943" i="56"/>
  <c r="A19248" i="56"/>
  <c r="A17599" i="56"/>
  <c r="B15297" i="56"/>
  <c r="B18691" i="56"/>
  <c r="A17331" i="56"/>
  <c r="A15613" i="56"/>
  <c r="A20828" i="56"/>
  <c r="A19371" i="56"/>
  <c r="B15271" i="56"/>
  <c r="A20481" i="56"/>
  <c r="B18854" i="56"/>
  <c r="B21573" i="56"/>
  <c r="B20212" i="56"/>
  <c r="B17475" i="56"/>
  <c r="A21287" i="56"/>
  <c r="B19638" i="56"/>
  <c r="A19058" i="56"/>
  <c r="A23093" i="56"/>
  <c r="B21737" i="56"/>
  <c r="A14331" i="56"/>
  <c r="A22830" i="56"/>
  <c r="A20509" i="56"/>
  <c r="B23922" i="56"/>
  <c r="B22273" i="56"/>
  <c r="A19316" i="56"/>
  <c r="A23144" i="56"/>
  <c r="B21783" i="56"/>
  <c r="B17408" i="56"/>
  <c r="A19525" i="56"/>
  <c r="A25164" i="56"/>
  <c r="A23500" i="56"/>
  <c r="B26298" i="56"/>
  <c r="A24985" i="56"/>
  <c r="B22264" i="56"/>
  <c r="A26072" i="56"/>
  <c r="B24464" i="56"/>
  <c r="A21807" i="56"/>
  <c r="A25593" i="56"/>
  <c r="B26480" i="56"/>
  <c r="B28928" i="56"/>
  <c r="A15055" i="56"/>
  <c r="A27105" i="56"/>
  <c r="A29841" i="56"/>
  <c r="A23667" i="56"/>
  <c r="B27597" i="56"/>
  <c r="B29709" i="56"/>
  <c r="A22357" i="56"/>
  <c r="A27136" i="56"/>
  <c r="A29494" i="56"/>
  <c r="A31588" i="56"/>
  <c r="B26926" i="56"/>
  <c r="A21739" i="56"/>
  <c r="A27263" i="56"/>
  <c r="A29357" i="56"/>
  <c r="B17625" i="56"/>
  <c r="B26795" i="56"/>
  <c r="B29153" i="56"/>
  <c r="B31247" i="56"/>
  <c r="A26562" i="56"/>
  <c r="A28674" i="56"/>
  <c r="A31008" i="56"/>
  <c r="B28956" i="56"/>
  <c r="B28350" i="56"/>
  <c r="A26893" i="56"/>
  <c r="B25827" i="56"/>
  <c r="B18225" i="56"/>
  <c r="B31135" i="56"/>
  <c r="A29971" i="56"/>
  <c r="A29438" i="56"/>
  <c r="A28142" i="56"/>
  <c r="A29413" i="56"/>
  <c r="A31400" i="56"/>
  <c r="B28996" i="56"/>
  <c r="A30896" i="56"/>
  <c r="B308015" i="52"/>
  <c r="A287519" i="52"/>
  <c r="A329704" i="52"/>
  <c r="B298740" i="52"/>
  <c r="A170997" i="52"/>
  <c r="B351534" i="52"/>
  <c r="B252027" i="52"/>
  <c r="B382457" i="52"/>
  <c r="B320586" i="52"/>
  <c r="A95260" i="52"/>
  <c r="B349106" i="52"/>
  <c r="B218973" i="52"/>
  <c r="B379269" i="52"/>
  <c r="A278648" i="52"/>
  <c r="A385307" i="52"/>
  <c r="A288420" i="52"/>
  <c r="B388161" i="52"/>
  <c r="A330693" i="52"/>
  <c r="B238289" i="52"/>
  <c r="B358349" i="52"/>
  <c r="A198390" i="52"/>
  <c r="B330990" i="52"/>
  <c r="A388710" i="52"/>
  <c r="A233755" i="52"/>
  <c r="B342422" i="52"/>
  <c r="B388808" i="52"/>
  <c r="B164861" i="52"/>
  <c r="A200228" i="52"/>
  <c r="B200956" i="52"/>
  <c r="A194619" i="52"/>
  <c r="A195390" i="52"/>
  <c r="B120802" i="52"/>
  <c r="B306254" i="52"/>
  <c r="B336826" i="52"/>
  <c r="B329494" i="52"/>
  <c r="A348704" i="52"/>
  <c r="B364476" i="52"/>
  <c r="B369171" i="52"/>
  <c r="B385162" i="52"/>
  <c r="B384885" i="52"/>
  <c r="B377342" i="52"/>
  <c r="A375933" i="52"/>
  <c r="B361004" i="52"/>
  <c r="B725" i="53"/>
  <c r="B1195" i="53"/>
  <c r="B1382" i="53"/>
  <c r="B2365" i="53"/>
  <c r="B2148" i="53"/>
  <c r="A3865" i="53"/>
  <c r="A4890" i="53"/>
  <c r="B5576" i="53"/>
  <c r="B3864" i="53"/>
  <c r="A6957" i="53"/>
  <c r="A6289" i="53"/>
  <c r="B7287" i="53"/>
  <c r="A8892" i="53"/>
  <c r="B10184" i="53"/>
  <c r="A9358" i="53"/>
  <c r="A10539" i="53"/>
  <c r="B12066" i="53"/>
  <c r="A11642" i="53"/>
  <c r="A9835" i="53"/>
  <c r="B12268" i="53"/>
  <c r="B10756" i="53"/>
  <c r="A12190" i="53"/>
  <c r="A8168" i="53"/>
  <c r="B602" i="56"/>
  <c r="A1071" i="56"/>
  <c r="B946" i="56"/>
  <c r="B13274" i="53"/>
  <c r="A739" i="56"/>
  <c r="A12647" i="53"/>
  <c r="B274" i="56"/>
  <c r="B2811" i="56"/>
  <c r="B4030" i="56"/>
  <c r="B3359" i="56"/>
  <c r="A3223" i="56"/>
  <c r="B2110" i="56"/>
  <c r="B2414" i="56"/>
  <c r="A5086" i="56"/>
  <c r="B4895" i="56"/>
  <c r="B4332" i="56"/>
  <c r="A7450" i="56"/>
  <c r="B6634" i="56"/>
  <c r="A5975" i="56"/>
  <c r="B4414" i="56"/>
  <c r="B8303" i="56"/>
  <c r="B7284" i="56"/>
  <c r="A6493" i="56"/>
  <c r="B5509" i="56"/>
  <c r="B4940" i="56"/>
  <c r="B10088" i="56"/>
  <c r="A9243" i="56"/>
  <c r="A7875" i="56"/>
  <c r="A5516" i="56"/>
  <c r="A9712" i="56"/>
  <c r="B8493" i="56"/>
  <c r="A4167" i="56"/>
  <c r="B9749" i="56"/>
  <c r="A7881" i="56"/>
  <c r="A5594" i="56"/>
  <c r="A6804" i="56"/>
  <c r="B9444" i="56"/>
  <c r="A10394" i="56"/>
  <c r="B4696" i="56"/>
  <c r="A7380" i="56"/>
  <c r="A11573" i="56"/>
  <c r="A14021" i="56"/>
  <c r="B12545" i="56"/>
  <c r="A9799" i="56"/>
  <c r="A13638" i="56"/>
  <c r="B11994" i="56"/>
  <c r="B7892" i="56"/>
  <c r="B13081" i="56"/>
  <c r="A11720" i="56"/>
  <c r="A14168" i="56"/>
  <c r="B12813" i="56"/>
  <c r="B12260" i="56"/>
  <c r="B16304" i="56"/>
  <c r="A14263" i="56"/>
  <c r="A10429" i="56"/>
  <c r="A15496" i="56"/>
  <c r="A13647" i="56"/>
  <c r="B16594" i="56"/>
  <c r="A15233" i="56"/>
  <c r="A12310" i="56"/>
  <c r="B16325" i="56"/>
  <c r="A14682" i="56"/>
  <c r="B13492" i="56"/>
  <c r="B18184" i="56"/>
  <c r="A16184" i="56"/>
  <c r="A19061" i="56"/>
  <c r="B17717" i="56"/>
  <c r="B14919" i="56"/>
  <c r="A18822" i="56"/>
  <c r="A17173" i="56"/>
  <c r="A13957" i="56"/>
  <c r="B18265" i="56"/>
  <c r="B16883" i="56"/>
  <c r="B11263" i="56"/>
  <c r="A20402" i="56"/>
  <c r="A18448" i="56"/>
  <c r="A5477" i="56"/>
  <c r="A20055" i="56"/>
  <c r="B17832" i="56"/>
  <c r="B21147" i="56"/>
  <c r="B19786" i="56"/>
  <c r="B15804" i="56"/>
  <c r="A20861" i="56"/>
  <c r="A19064" i="56"/>
  <c r="B16159" i="56"/>
  <c r="A22667" i="56"/>
  <c r="A20809" i="56"/>
  <c r="B23759" i="56"/>
  <c r="A22404" i="56"/>
  <c r="B19485" i="56"/>
  <c r="B23496" i="56"/>
  <c r="B21847" i="56"/>
  <c r="A16868" i="56"/>
  <c r="A22718" i="56"/>
  <c r="A20920" i="56"/>
  <c r="B23805" i="56"/>
  <c r="B24851" i="56"/>
  <c r="A24738" i="56"/>
  <c r="B22478" i="56"/>
  <c r="B25872" i="56"/>
  <c r="A24559" i="56"/>
  <c r="B20645" i="56"/>
  <c r="A25646" i="56"/>
  <c r="B23950" i="56"/>
  <c r="A19546" i="56"/>
  <c r="A25167" i="56"/>
  <c r="B25660" i="56"/>
  <c r="B28502" i="56"/>
  <c r="B31238" i="56"/>
  <c r="A26679" i="56"/>
  <c r="A29415" i="56"/>
  <c r="A20731" i="56"/>
  <c r="B27237" i="56"/>
  <c r="B29349" i="56"/>
  <c r="B16956" i="56"/>
  <c r="A26776" i="56"/>
  <c r="A29134" i="56"/>
  <c r="A31228" i="56"/>
  <c r="B26566" i="56"/>
  <c r="B28672" i="56"/>
  <c r="A26903" i="56"/>
  <c r="A28997" i="56"/>
  <c r="A31355" i="56"/>
  <c r="B26422" i="56"/>
  <c r="B28793" i="56"/>
  <c r="B30887" i="56"/>
  <c r="A25955" i="56"/>
  <c r="A28314" i="56"/>
  <c r="A30648" i="56"/>
  <c r="A27932" i="56"/>
  <c r="B27270" i="56"/>
  <c r="B25177" i="56"/>
  <c r="A22444" i="56"/>
  <c r="B30859" i="56"/>
  <c r="B30271" i="56"/>
  <c r="A29107" i="56"/>
  <c r="B28537" i="56"/>
  <c r="A27062" i="56"/>
  <c r="B26243" i="56"/>
  <c r="B29070" i="56"/>
  <c r="B25201" i="56"/>
  <c r="A28370" i="56"/>
  <c r="A350778" i="52"/>
  <c r="B127415" i="52"/>
  <c r="A246943" i="52"/>
  <c r="A273837" i="52"/>
  <c r="B398975" i="52"/>
  <c r="B183373" i="52"/>
  <c r="B376598" i="52"/>
  <c r="B360135" i="52"/>
  <c r="A331886" i="52"/>
  <c r="A194087" i="52"/>
  <c r="B373516" i="52"/>
  <c r="A280946" i="52"/>
  <c r="A394606" i="52"/>
  <c r="B330306" i="52"/>
  <c r="B193420" i="52"/>
  <c r="A360888" i="52"/>
  <c r="A275656" i="52"/>
  <c r="A387124" i="52"/>
  <c r="B313386" i="52"/>
  <c r="A392507" i="52"/>
  <c r="A320575" i="52"/>
  <c r="B395244" i="52"/>
  <c r="B364475" i="52"/>
  <c r="A274373" i="52"/>
  <c r="A377591" i="52"/>
  <c r="B226733" i="52"/>
  <c r="B347988" i="52"/>
  <c r="A395583" i="52"/>
  <c r="A274669" i="52"/>
  <c r="A352201" i="52"/>
  <c r="B39388" i="52"/>
  <c r="A162748" i="52"/>
  <c r="B183621" i="52"/>
  <c r="B84672" i="52"/>
  <c r="A117217" i="52"/>
  <c r="B251368" i="52"/>
  <c r="A291304" i="52"/>
  <c r="A327933" i="52"/>
  <c r="B271409" i="52"/>
  <c r="B343661" i="52"/>
  <c r="A363375" i="52"/>
  <c r="A369135" i="52"/>
  <c r="B249666" i="52"/>
  <c r="A378649" i="52"/>
  <c r="A366481" i="52"/>
  <c r="B356246" i="52"/>
  <c r="A335451" i="52"/>
  <c r="B334269" i="52"/>
  <c r="A519" i="53"/>
  <c r="B1337" i="53"/>
  <c r="A1150" i="53"/>
  <c r="B3163" i="53"/>
  <c r="A3585" i="53"/>
  <c r="B3432" i="53"/>
  <c r="A4280" i="53"/>
  <c r="B5277" i="53"/>
  <c r="A5945" i="53"/>
  <c r="A6646" i="53"/>
  <c r="A7200" i="53"/>
  <c r="B9262" i="53"/>
  <c r="B7125" i="53"/>
  <c r="A9897" i="53"/>
  <c r="A9635" i="53"/>
  <c r="A9261" i="53"/>
  <c r="A11983" i="53"/>
  <c r="A10773" i="53"/>
  <c r="A11758" i="53"/>
  <c r="A12220" i="53"/>
  <c r="B329" i="56"/>
  <c r="B13180" i="53"/>
  <c r="A13026" i="53"/>
  <c r="B13310" i="53"/>
  <c r="B12680" i="53"/>
  <c r="B1624" i="56"/>
  <c r="B1433" i="56"/>
  <c r="B2088" i="56"/>
  <c r="B2257" i="56"/>
  <c r="A1940" i="56"/>
  <c r="A1948" i="56"/>
  <c r="B1968" i="56"/>
  <c r="A1009" i="56"/>
  <c r="A3847" i="56"/>
  <c r="A3704" i="56"/>
  <c r="A4271" i="56"/>
  <c r="A3903" i="56"/>
  <c r="B1935" i="56"/>
  <c r="B780" i="56"/>
  <c r="A8080" i="56"/>
  <c r="B7510" i="56"/>
  <c r="A6539" i="56"/>
  <c r="B5879" i="56"/>
  <c r="A4096" i="56"/>
  <c r="B8202" i="56"/>
  <c r="A7057" i="56"/>
  <c r="B6385" i="56"/>
  <c r="A6578" i="56"/>
  <c r="B2573" i="56"/>
  <c r="A9807" i="56"/>
  <c r="B9165" i="56"/>
  <c r="A6668" i="56"/>
  <c r="A10480" i="56"/>
  <c r="A8987" i="56"/>
  <c r="A6758" i="56"/>
  <c r="B10229" i="56"/>
  <c r="A9018" i="56"/>
  <c r="A8358" i="56"/>
  <c r="B9643" i="56"/>
  <c r="B10596" i="56"/>
  <c r="A5607" i="56"/>
  <c r="B7886" i="56"/>
  <c r="B9883" i="56"/>
  <c r="A12053" i="56"/>
  <c r="A7107" i="56"/>
  <c r="B13025" i="56"/>
  <c r="A11670" i="56"/>
  <c r="A14118" i="56"/>
  <c r="B12762" i="56"/>
  <c r="B10905" i="56"/>
  <c r="B13849" i="56"/>
  <c r="A12200" i="56"/>
  <c r="A9475" i="56"/>
  <c r="B13293" i="56"/>
  <c r="A14103" i="56"/>
  <c r="B16784" i="56"/>
  <c r="A15171" i="56"/>
  <c r="A12163" i="56"/>
  <c r="A16264" i="56"/>
  <c r="B14626" i="56"/>
  <c r="B11530" i="56"/>
  <c r="A15713" i="56"/>
  <c r="B14152" i="56"/>
  <c r="B16805" i="56"/>
  <c r="A15450" i="56"/>
  <c r="B15234" i="56"/>
  <c r="B18952" i="56"/>
  <c r="B17088" i="56"/>
  <c r="A13567" i="56"/>
  <c r="B18197" i="56"/>
  <c r="B16764" i="56"/>
  <c r="B4552" i="56"/>
  <c r="A17941" i="56"/>
  <c r="B15427" i="56"/>
  <c r="B19033" i="56"/>
  <c r="A17385" i="56"/>
  <c r="A17194" i="56"/>
  <c r="A20882" i="56"/>
  <c r="B19724" i="56"/>
  <c r="B15583" i="56"/>
  <c r="A20823" i="56"/>
  <c r="B18984" i="56"/>
  <c r="A13381" i="56"/>
  <c r="B20266" i="56"/>
  <c r="B18296" i="56"/>
  <c r="A21341" i="56"/>
  <c r="B19980" i="56"/>
  <c r="B19323" i="56"/>
  <c r="A23435" i="56"/>
  <c r="B21791" i="56"/>
  <c r="B17852" i="56"/>
  <c r="A22884" i="56"/>
  <c r="A21330" i="56"/>
  <c r="B23976" i="56"/>
  <c r="B22615" i="56"/>
  <c r="A19458" i="56"/>
  <c r="A23486" i="56"/>
  <c r="B21837" i="56"/>
  <c r="A20490" i="56"/>
  <c r="B19837" i="56"/>
  <c r="A25506" i="56"/>
  <c r="B23630" i="56"/>
  <c r="A18086" i="56"/>
  <c r="A25039" i="56"/>
  <c r="A23086" i="56"/>
  <c r="A26126" i="56"/>
  <c r="B24806" i="56"/>
  <c r="A21937" i="56"/>
  <c r="A25935" i="56"/>
  <c r="B26534" i="56"/>
  <c r="B29270" i="56"/>
  <c r="B17937" i="56"/>
  <c r="A27447" i="56"/>
  <c r="A29895" i="56"/>
  <c r="B24597" i="56"/>
  <c r="B27645" i="56"/>
  <c r="B29973" i="56"/>
  <c r="A22561" i="56"/>
  <c r="A27418" i="56"/>
  <c r="A29512" i="56"/>
  <c r="A20832" i="56"/>
  <c r="B26956" i="56"/>
  <c r="B23294" i="56"/>
  <c r="A27311" i="56"/>
  <c r="A29639" i="56"/>
  <c r="A18214" i="56"/>
  <c r="B27077" i="56"/>
  <c r="B29171" i="56"/>
  <c r="B31529" i="56"/>
  <c r="A26610" i="56"/>
  <c r="A28938" i="56"/>
  <c r="A31026" i="56"/>
  <c r="B29632" i="56"/>
  <c r="B28404" i="56"/>
  <c r="A27739" i="56"/>
  <c r="B26115" i="56"/>
  <c r="B24502" i="56"/>
  <c r="B31222" i="56"/>
  <c r="B30648" i="56"/>
  <c r="B29482" i="56"/>
  <c r="A29180" i="56"/>
  <c r="B30565" i="56"/>
  <c r="A27866" i="56"/>
  <c r="B30076" i="56"/>
  <c r="B27192" i="56"/>
  <c r="A334730" i="52"/>
  <c r="B344336" i="52"/>
  <c r="B333212" i="52"/>
  <c r="B320088" i="52"/>
  <c r="B155147" i="52"/>
  <c r="A364416" i="52"/>
  <c r="A255883" i="52"/>
  <c r="B387798" i="52"/>
  <c r="B315638" i="52"/>
  <c r="A178675" i="52"/>
  <c r="B356332" i="52"/>
  <c r="B264472" i="52"/>
  <c r="B384101" i="52"/>
  <c r="A307496" i="52"/>
  <c r="B389536" i="52"/>
  <c r="B313914" i="52"/>
  <c r="A392731" i="52"/>
  <c r="A358616" i="52"/>
  <c r="A265613" i="52"/>
  <c r="A378455" i="52"/>
  <c r="A229625" i="52"/>
  <c r="B352170" i="52"/>
  <c r="A397900" i="52"/>
  <c r="B283205" i="52"/>
  <c r="A356207" i="52"/>
  <c r="A101195" i="52"/>
  <c r="A73349" i="52"/>
  <c r="B200446" i="52"/>
  <c r="B163924" i="52"/>
  <c r="B194873" i="52"/>
  <c r="B266118" i="52"/>
  <c r="A292286" i="52"/>
  <c r="B322956" i="52"/>
  <c r="B256157" i="52"/>
  <c r="A331454" i="52"/>
  <c r="A355066" i="52"/>
  <c r="A361297" i="52"/>
  <c r="B201537" i="52"/>
  <c r="A384102" i="52"/>
  <c r="A372599" i="52"/>
  <c r="B370248" i="52"/>
  <c r="A352530" i="52"/>
  <c r="A350095" i="52"/>
  <c r="A560" i="53"/>
  <c r="B1475" i="53"/>
  <c r="A1845" i="53"/>
  <c r="B2863" i="53"/>
  <c r="A3232" i="53"/>
  <c r="A4414" i="53"/>
  <c r="A5155" i="53"/>
  <c r="B4707" i="53"/>
  <c r="B5471" i="53"/>
  <c r="B6310" i="53"/>
  <c r="B6148" i="53"/>
  <c r="B8962" i="53"/>
  <c r="A9145" i="53"/>
  <c r="A9597" i="53"/>
  <c r="B9358" i="53"/>
  <c r="B7544" i="53"/>
  <c r="A11749" i="53"/>
  <c r="B10331" i="53"/>
  <c r="B11309" i="53"/>
  <c r="B11792" i="53"/>
  <c r="B137" i="56"/>
  <c r="B13006" i="53"/>
  <c r="A12852" i="53"/>
  <c r="B12878" i="53"/>
  <c r="B11822" i="53"/>
  <c r="B1450" i="56"/>
  <c r="B1265" i="56"/>
  <c r="B1911" i="56"/>
  <c r="B2089" i="56"/>
  <c r="B1593" i="56"/>
  <c r="A1610" i="56"/>
  <c r="B1038" i="56"/>
  <c r="B12311" i="53"/>
  <c r="A3679" i="56"/>
  <c r="A3536" i="56"/>
  <c r="B3942" i="56"/>
  <c r="A3484" i="56"/>
  <c r="B5399" i="56"/>
  <c r="B5262" i="56"/>
  <c r="A7906" i="56"/>
  <c r="B7366" i="56"/>
  <c r="A6395" i="56"/>
  <c r="B5735" i="56"/>
  <c r="B3267" i="56"/>
  <c r="B8058" i="56"/>
  <c r="A6913" i="56"/>
  <c r="B6241" i="56"/>
  <c r="A6231" i="56"/>
  <c r="B10862" i="56"/>
  <c r="A9663" i="56"/>
  <c r="B9021" i="56"/>
  <c r="B6350" i="56"/>
  <c r="A10348" i="56"/>
  <c r="A8855" i="56"/>
  <c r="B6440" i="56"/>
  <c r="B10097" i="56"/>
  <c r="A8886" i="56"/>
  <c r="A7596" i="56"/>
  <c r="A9326" i="56"/>
  <c r="A10279" i="56"/>
  <c r="B3765" i="56"/>
  <c r="A7130" i="56"/>
  <c r="A9566" i="56"/>
  <c r="A11921" i="56"/>
  <c r="B5107" i="56"/>
  <c r="B12893" i="56"/>
  <c r="A11538" i="56"/>
  <c r="A13986" i="56"/>
  <c r="B12630" i="56"/>
  <c r="A10256" i="56"/>
  <c r="B13717" i="56"/>
  <c r="A12068" i="56"/>
  <c r="A8714" i="56"/>
  <c r="B13161" i="56"/>
  <c r="A13786" i="56"/>
  <c r="B16652" i="56"/>
  <c r="A15039" i="56"/>
  <c r="B11846" i="56"/>
  <c r="A16132" i="56"/>
  <c r="A14482" i="56"/>
  <c r="A11152" i="56"/>
  <c r="A15581" i="56"/>
  <c r="A13837" i="56"/>
  <c r="B16673" i="56"/>
  <c r="A15318" i="56"/>
  <c r="A14917" i="56"/>
  <c r="B18820" i="56"/>
  <c r="B16944" i="56"/>
  <c r="A12805" i="56"/>
  <c r="B18065" i="56"/>
  <c r="A16447" i="56"/>
  <c r="A19170" i="56"/>
  <c r="A17809" i="56"/>
  <c r="A15110" i="56"/>
  <c r="B18901" i="56"/>
  <c r="A17253" i="56"/>
  <c r="B16821" i="56"/>
  <c r="A20750" i="56"/>
  <c r="B19592" i="56"/>
  <c r="B14823" i="56"/>
  <c r="A20691" i="56"/>
  <c r="A18668" i="56"/>
  <c r="B11552" i="56"/>
  <c r="B20134" i="56"/>
  <c r="B17979" i="56"/>
  <c r="A21209" i="56"/>
  <c r="B19848" i="56"/>
  <c r="A18604" i="56"/>
  <c r="A23303" i="56"/>
  <c r="B21619" i="56"/>
  <c r="A17087" i="56"/>
  <c r="A22752" i="56"/>
  <c r="A21013" i="56"/>
  <c r="B23844" i="56"/>
  <c r="B22483" i="56"/>
  <c r="B18902" i="56"/>
  <c r="A23354" i="56"/>
  <c r="A21705" i="56"/>
  <c r="B19733" i="56"/>
  <c r="B18740" i="56"/>
  <c r="A25374" i="56"/>
  <c r="A23313" i="56"/>
  <c r="B15357" i="56"/>
  <c r="A24907" i="56"/>
  <c r="B22768" i="56"/>
  <c r="A25994" i="56"/>
  <c r="B24674" i="56"/>
  <c r="B21541" i="56"/>
  <c r="A25803" i="56"/>
  <c r="B26356" i="56"/>
  <c r="B29138" i="56"/>
  <c r="B31586" i="56"/>
  <c r="A27315" i="56"/>
  <c r="A29763" i="56"/>
  <c r="B24309" i="56"/>
  <c r="B27525" i="56"/>
  <c r="B29883" i="56"/>
  <c r="A21940" i="56"/>
  <c r="A27328" i="56"/>
  <c r="A29422" i="56"/>
  <c r="B18974" i="56"/>
  <c r="B26854" i="56"/>
  <c r="B22672" i="56"/>
  <c r="A27191" i="56"/>
  <c r="A29549" i="56"/>
  <c r="A7209" i="56"/>
  <c r="B26975" i="56"/>
  <c r="B29081" i="56"/>
  <c r="B31409" i="56"/>
  <c r="A26490" i="56"/>
  <c r="A28848" i="56"/>
  <c r="A30936" i="56"/>
  <c r="B29388" i="56"/>
  <c r="B28134" i="56"/>
  <c r="A27379" i="56"/>
  <c r="B25395" i="56"/>
  <c r="B23510" i="56"/>
  <c r="A30962" i="56"/>
  <c r="B30432" i="56"/>
  <c r="B29266" i="56"/>
  <c r="A28628" i="56"/>
  <c r="B28894" i="56"/>
  <c r="A25288" i="56"/>
  <c r="A28417" i="56"/>
  <c r="A23235" i="56"/>
  <c r="A276441" i="52"/>
  <c r="A302922" i="52"/>
  <c r="A296417" i="52"/>
  <c r="B303358" i="52"/>
  <c r="B70201" i="52"/>
  <c r="A348707" i="52"/>
  <c r="B217324" i="52"/>
  <c r="B376802" i="52"/>
  <c r="B289942" i="52"/>
  <c r="B77481" i="52"/>
  <c r="B340623" i="52"/>
  <c r="B225913" i="52"/>
  <c r="B372701" i="52"/>
  <c r="A284585" i="52"/>
  <c r="B380451" i="52"/>
  <c r="A293477" i="52"/>
  <c r="A383306" i="52"/>
  <c r="A338469" i="52"/>
  <c r="B231490" i="52"/>
  <c r="A367950" i="52"/>
  <c r="B201727" i="52"/>
  <c r="B341626" i="52"/>
  <c r="B392048" i="52"/>
  <c r="B261653" i="52"/>
  <c r="B346899" i="52"/>
  <c r="B396034" i="52"/>
  <c r="B106242" i="52"/>
  <c r="B122475" i="52"/>
  <c r="A217437" i="52"/>
  <c r="A254883" i="52"/>
  <c r="A228361" i="52"/>
  <c r="B252324" i="52"/>
  <c r="B301689" i="52"/>
  <c r="B338854" i="52"/>
  <c r="A300071" i="52"/>
  <c r="A341106" i="52"/>
  <c r="A347430" i="52"/>
  <c r="B367368" i="52"/>
  <c r="B393494" i="52"/>
  <c r="B382880" i="52"/>
  <c r="B381845" i="52"/>
  <c r="B372683" i="52"/>
  <c r="A365818" i="52"/>
  <c r="A95" i="53"/>
  <c r="B735" i="53"/>
  <c r="A1832" i="53"/>
  <c r="B2565" i="53"/>
  <c r="A3302" i="53"/>
  <c r="B4125" i="53"/>
  <c r="B4890" i="53"/>
  <c r="B5732" i="53"/>
  <c r="B3869" i="53"/>
  <c r="B5611" i="53"/>
  <c r="A7517" i="53"/>
  <c r="B7566" i="53"/>
  <c r="B7859" i="53"/>
  <c r="B10340" i="53"/>
  <c r="B10300" i="53"/>
  <c r="A10684" i="53"/>
  <c r="A10783" i="53"/>
  <c r="A11750" i="53"/>
  <c r="A11944" i="53"/>
  <c r="B12370" i="53"/>
  <c r="B12693" i="53"/>
  <c r="B12408" i="53"/>
  <c r="B12141" i="53"/>
  <c r="B458" i="56"/>
  <c r="A1401" i="56"/>
  <c r="B850" i="56"/>
  <c r="A640" i="56"/>
  <c r="B261" i="56"/>
  <c r="B913" i="56"/>
  <c r="B13034" i="53"/>
  <c r="A12803" i="53"/>
  <c r="B3940" i="56"/>
  <c r="B3689" i="56"/>
  <c r="B3078" i="56"/>
  <c r="B2902" i="56"/>
  <c r="A1802" i="56"/>
  <c r="A5368" i="56"/>
  <c r="B4805" i="56"/>
  <c r="B4668" i="56"/>
  <c r="A7360" i="56"/>
  <c r="B6868" i="56"/>
  <c r="A5897" i="56"/>
  <c r="B5077" i="56"/>
  <c r="B8183" i="56"/>
  <c r="B7560" i="56"/>
  <c r="A6415" i="56"/>
  <c r="B5743" i="56"/>
  <c r="A4495" i="56"/>
  <c r="B10364" i="56"/>
  <c r="A9165" i="56"/>
  <c r="B8511" i="56"/>
  <c r="A5228" i="56"/>
  <c r="A9928" i="56"/>
  <c r="A8325" i="56"/>
  <c r="B5427" i="56"/>
  <c r="B9677" i="56"/>
  <c r="A8400" i="56"/>
  <c r="B4826" i="56"/>
  <c r="B8043" i="56"/>
  <c r="A9271" i="56"/>
  <c r="B10857" i="56"/>
  <c r="A2980" i="56"/>
  <c r="A8549" i="56"/>
  <c r="A11501" i="56"/>
  <c r="A14237" i="56"/>
  <c r="B12473" i="56"/>
  <c r="A10917" i="56"/>
  <c r="A13566" i="56"/>
  <c r="B12210" i="56"/>
  <c r="A6891" i="56"/>
  <c r="B13297" i="56"/>
  <c r="A11648" i="56"/>
  <c r="A14384" i="56"/>
  <c r="B12741" i="56"/>
  <c r="A12778" i="56"/>
  <c r="B16232" i="56"/>
  <c r="A14619" i="56"/>
  <c r="A9434" i="56"/>
  <c r="A15712" i="56"/>
  <c r="A13474" i="56"/>
  <c r="B16810" i="56"/>
  <c r="A15161" i="56"/>
  <c r="A12829" i="56"/>
  <c r="B16253" i="56"/>
  <c r="A14898" i="56"/>
  <c r="A13077" i="56"/>
  <c r="B18400" i="56"/>
  <c r="B16011" i="56"/>
  <c r="A19277" i="56"/>
  <c r="B17645" i="56"/>
  <c r="A15439" i="56"/>
  <c r="A18750" i="56"/>
  <c r="A17389" i="56"/>
  <c r="A13540" i="56"/>
  <c r="B18481" i="56"/>
  <c r="A16712" i="56"/>
  <c r="A14260" i="56"/>
  <c r="A20330" i="56"/>
  <c r="A18968" i="56"/>
  <c r="B21620" i="56"/>
  <c r="A20271" i="56"/>
  <c r="A17660" i="56"/>
  <c r="B21363" i="56"/>
  <c r="B19714" i="56"/>
  <c r="A16956" i="56"/>
  <c r="A20789" i="56"/>
  <c r="B19421" i="56"/>
  <c r="A15158" i="56"/>
  <c r="A22883" i="56"/>
  <c r="B20635" i="56"/>
  <c r="B23975" i="56"/>
  <c r="A22332" i="56"/>
  <c r="A20005" i="56"/>
  <c r="B23424" i="56"/>
  <c r="B22063" i="56"/>
  <c r="B15876" i="56"/>
  <c r="A22934" i="56"/>
  <c r="B20747" i="56"/>
  <c r="B24021" i="56"/>
  <c r="B24779" i="56"/>
  <c r="A24954" i="56"/>
  <c r="A22305" i="56"/>
  <c r="B26088" i="56"/>
  <c r="A24487" i="56"/>
  <c r="B21760" i="56"/>
  <c r="A25574" i="56"/>
  <c r="B24251" i="56"/>
  <c r="B18870" i="56"/>
  <c r="A25383" i="56"/>
  <c r="B25516" i="56"/>
  <c r="B28718" i="56"/>
  <c r="B31166" i="56"/>
  <c r="A26895" i="56"/>
  <c r="A29343" i="56"/>
  <c r="A22528" i="56"/>
  <c r="B27189" i="56"/>
  <c r="B29529" i="56"/>
  <c r="B31623" i="56"/>
  <c r="A26974" i="56"/>
  <c r="A29068" i="56"/>
  <c r="A31414" i="56"/>
  <c r="B26512" i="56"/>
  <c r="B18975" i="56"/>
  <c r="A26837" i="56"/>
  <c r="A29195" i="56"/>
  <c r="A31289" i="56"/>
  <c r="B26633" i="56"/>
  <c r="B28727" i="56"/>
  <c r="B31055" i="56"/>
  <c r="A25859" i="56"/>
  <c r="A28494" i="56"/>
  <c r="A30582" i="56"/>
  <c r="A28526" i="56"/>
  <c r="B27072" i="56"/>
  <c r="B26185" i="56"/>
  <c r="B21533" i="56"/>
  <c r="B31291" i="56"/>
  <c r="B30114" i="56"/>
  <c r="B29581" i="56"/>
  <c r="B28339" i="56"/>
  <c r="A27566" i="56"/>
  <c r="B25379" i="56"/>
  <c r="B30364" i="56"/>
  <c r="A23445" i="56"/>
  <c r="B29868" i="56"/>
  <c r="A323212" i="52"/>
  <c r="A320444" i="52"/>
  <c r="B349263" i="52"/>
  <c r="B399052" i="52"/>
  <c r="A230130" i="52"/>
  <c r="B132513" i="52"/>
  <c r="B75183" i="52"/>
  <c r="B268108" i="52"/>
  <c r="A336986" i="52"/>
  <c r="B318741" i="52"/>
  <c r="A321604" i="52"/>
  <c r="B394019" i="52"/>
  <c r="B173467" i="52"/>
  <c r="B335386" i="52"/>
  <c r="A372608" i="52"/>
  <c r="B378852" i="52"/>
  <c r="A106091" i="52"/>
  <c r="A170111" i="52"/>
  <c r="A301121" i="52"/>
  <c r="B293571" i="52"/>
  <c r="A378486" i="52"/>
  <c r="B211439" i="52"/>
  <c r="B289587" i="52"/>
  <c r="A380526" i="52"/>
  <c r="B379247" i="52"/>
  <c r="B254788" i="52"/>
  <c r="A346546" i="52"/>
  <c r="A188699" i="52"/>
  <c r="B313545" i="52"/>
  <c r="B359841" i="52"/>
  <c r="B386178" i="52"/>
  <c r="A395968" i="52"/>
  <c r="B342674" i="52"/>
  <c r="A391248" i="52"/>
  <c r="B110753" i="52"/>
  <c r="B346686" i="52"/>
  <c r="A197167" i="52"/>
  <c r="A231337" i="52"/>
  <c r="A281606" i="52"/>
  <c r="B251044" i="52"/>
  <c r="A378447" i="52"/>
  <c r="B307946" i="52"/>
  <c r="A342109" i="52"/>
  <c r="A42556" i="52"/>
  <c r="B234016" i="52"/>
  <c r="A351751" i="52"/>
  <c r="B340772" i="52"/>
  <c r="B399434" i="52"/>
  <c r="A218268" i="52"/>
  <c r="B337352" i="52"/>
  <c r="B341200" i="52"/>
  <c r="B388029" i="52"/>
  <c r="B321636" i="52"/>
  <c r="B248400" i="52"/>
  <c r="B344490" i="52"/>
  <c r="A382506" i="52"/>
  <c r="A117476" i="52"/>
  <c r="A349727" i="52"/>
  <c r="A173011" i="52"/>
  <c r="B320705" i="52"/>
  <c r="A325327" i="52"/>
  <c r="A395722" i="52"/>
  <c r="B219223" i="52"/>
  <c r="A386856" i="52"/>
  <c r="B233241" i="52"/>
  <c r="A328053" i="52"/>
  <c r="A367531" i="52"/>
  <c r="A295932" i="52"/>
  <c r="B188627" i="52"/>
  <c r="B306912" i="52"/>
  <c r="B368696" i="52"/>
  <c r="A356786" i="52"/>
  <c r="A300117" i="52"/>
  <c r="B206530" i="52"/>
  <c r="B292713" i="52"/>
  <c r="A359087" i="52"/>
  <c r="B322530" i="52"/>
  <c r="B71806" i="52"/>
  <c r="B238491" i="52"/>
  <c r="B283733" i="52"/>
  <c r="B242022" i="52"/>
  <c r="B350057" i="52"/>
  <c r="A262436" i="52"/>
  <c r="B202330" i="52"/>
  <c r="A367764" i="52"/>
  <c r="B2321" i="53"/>
  <c r="B5018" i="53"/>
  <c r="A8212" i="53"/>
  <c r="B9176" i="53"/>
  <c r="B10134" i="53"/>
  <c r="B12966" i="53"/>
  <c r="B226" i="56"/>
  <c r="B3082" i="56"/>
  <c r="A1717" i="56"/>
  <c r="A6502" i="56"/>
  <c r="B8177" i="56"/>
  <c r="B7975" i="56"/>
  <c r="B5192" i="56"/>
  <c r="B9095" i="56"/>
  <c r="B9256" i="56"/>
  <c r="A310076" i="52"/>
  <c r="B265327" i="52"/>
  <c r="A253970" i="52"/>
  <c r="A372837" i="52"/>
  <c r="B1892" i="53"/>
  <c r="A5021" i="53"/>
  <c r="A8326" i="53"/>
  <c r="B9150" i="53"/>
  <c r="B10677" i="53"/>
  <c r="B608" i="56"/>
  <c r="A1458" i="56"/>
  <c r="B4042" i="56"/>
  <c r="A4935" i="56"/>
  <c r="A7462" i="56"/>
  <c r="B7601" i="56"/>
  <c r="A5216" i="56"/>
  <c r="B10659" i="56"/>
  <c r="B9779" i="56"/>
  <c r="B7598" i="56"/>
  <c r="A311961" i="52"/>
  <c r="A257662" i="52"/>
  <c r="B254514" i="52"/>
  <c r="A361230" i="52"/>
  <c r="A2027" i="53"/>
  <c r="B5162" i="53"/>
  <c r="A8356" i="53"/>
  <c r="B9575" i="53"/>
  <c r="A10739" i="53"/>
  <c r="B12052" i="53"/>
  <c r="A1470" i="56"/>
  <c r="A1555" i="56"/>
  <c r="A4947" i="56"/>
  <c r="A5830" i="56"/>
  <c r="B7655" i="56"/>
  <c r="B7453" i="56"/>
  <c r="B10683" i="56"/>
  <c r="A8651" i="56"/>
  <c r="A7740" i="56"/>
  <c r="A302002" i="52"/>
  <c r="A270610" i="52"/>
  <c r="A145286" i="52"/>
  <c r="B397420" i="52"/>
  <c r="A2272" i="53"/>
  <c r="A5750" i="53"/>
  <c r="A7466" i="53"/>
  <c r="A8144" i="53"/>
  <c r="B11153" i="53"/>
  <c r="B13152" i="53"/>
  <c r="A680" i="56"/>
  <c r="B3322" i="56"/>
  <c r="A4071" i="56"/>
  <c r="A6694" i="56"/>
  <c r="B6959" i="56"/>
  <c r="B8173" i="56"/>
  <c r="B10119" i="56"/>
  <c r="B9239" i="56"/>
  <c r="A11219" i="56"/>
  <c r="A155349" i="52"/>
  <c r="A334995" i="52"/>
  <c r="A265679" i="52"/>
  <c r="A338555" i="52"/>
  <c r="B2688" i="53"/>
  <c r="A4514" i="53"/>
  <c r="A8758" i="53"/>
  <c r="B10367" i="53"/>
  <c r="A11302" i="53"/>
  <c r="B13308" i="53"/>
  <c r="A1315" i="56"/>
  <c r="B3430" i="56"/>
  <c r="A3309" i="56"/>
  <c r="A6850" i="56"/>
  <c r="B8465" i="56"/>
  <c r="B8263" i="56"/>
  <c r="B5931" i="56"/>
  <c r="B9347" i="56"/>
  <c r="A9860" i="56"/>
  <c r="A210769" i="52"/>
  <c r="B304184" i="52"/>
  <c r="B233278" i="52"/>
  <c r="A335063" i="52"/>
  <c r="A1439" i="53"/>
  <c r="B4579" i="53"/>
  <c r="B6256" i="53"/>
  <c r="B10452" i="53"/>
  <c r="B11339" i="53"/>
  <c r="B12474" i="53"/>
  <c r="B12499" i="53"/>
  <c r="B2201" i="56"/>
  <c r="B1543" i="56"/>
  <c r="A6064" i="56"/>
  <c r="B6437" i="56"/>
  <c r="B7609" i="56"/>
  <c r="B9675" i="56"/>
  <c r="B8795" i="56"/>
  <c r="A10694" i="56"/>
  <c r="B374354" i="52"/>
  <c r="B337233" i="52"/>
  <c r="A234374" i="52"/>
  <c r="B384580" i="52"/>
  <c r="A2165" i="53"/>
  <c r="A5168" i="53"/>
  <c r="B6404" i="53"/>
  <c r="A9931" i="53"/>
  <c r="A11759" i="53"/>
  <c r="A398" i="56"/>
  <c r="A924" i="56"/>
  <c r="A2638" i="56"/>
  <c r="A4353" i="56"/>
  <c r="A4958" i="56"/>
  <c r="B7157" i="56"/>
  <c r="B6955" i="56"/>
  <c r="B10263" i="56"/>
  <c r="A7838" i="56"/>
  <c r="B5173" i="56"/>
  <c r="B215010" i="52"/>
  <c r="B309622" i="52"/>
  <c r="A242660" i="52"/>
  <c r="B342598" i="52"/>
  <c r="B3120" i="53"/>
  <c r="B4648" i="53"/>
  <c r="A9190" i="53"/>
  <c r="B7425" i="53"/>
  <c r="B11920" i="53"/>
  <c r="A12836" i="53"/>
  <c r="B10015" i="53"/>
  <c r="B531" i="56"/>
  <c r="A5307" i="56"/>
  <c r="A7882" i="56"/>
  <c r="B7955" i="56"/>
  <c r="A6087" i="56"/>
  <c r="B4059" i="56"/>
  <c r="B10067" i="56"/>
  <c r="B8824" i="56"/>
  <c r="B368349" i="52"/>
  <c r="A1974" i="53"/>
  <c r="A11088" i="53"/>
  <c r="A1110" i="56"/>
  <c r="A3393" i="56"/>
  <c r="B10407" i="56"/>
  <c r="B6027" i="56"/>
  <c r="B14183" i="56"/>
  <c r="B12847" i="56"/>
  <c r="B14451" i="56"/>
  <c r="A15262" i="56"/>
  <c r="A16871" i="56"/>
  <c r="B17950" i="56"/>
  <c r="B9424" i="56"/>
  <c r="B18031" i="56"/>
  <c r="B15924" i="56"/>
  <c r="B20913" i="56"/>
  <c r="A17118" i="56"/>
  <c r="B23525" i="56"/>
  <c r="A20152" i="56"/>
  <c r="B23571" i="56"/>
  <c r="B25062" i="56"/>
  <c r="B23390" i="56"/>
  <c r="B27692" i="56"/>
  <c r="A31629" i="56"/>
  <c r="B25675" i="56"/>
  <c r="B28456" i="56"/>
  <c r="B24994" i="56"/>
  <c r="A28098" i="56"/>
  <c r="A30842" i="56"/>
  <c r="A28519" i="56"/>
  <c r="B29629" i="56"/>
  <c r="B3619" i="53"/>
  <c r="B13788" i="56"/>
  <c r="B19598" i="56"/>
  <c r="A25280" i="56"/>
  <c r="A27361" i="56"/>
  <c r="B23933" i="56"/>
  <c r="B31556" i="56"/>
  <c r="A28932" i="56"/>
  <c r="B207383" i="52"/>
  <c r="B3366" i="53"/>
  <c r="B10731" i="53"/>
  <c r="A2192" i="56"/>
  <c r="A7199" i="56"/>
  <c r="B6842" i="56"/>
  <c r="A11175" i="56"/>
  <c r="A11832" i="56"/>
  <c r="A5898" i="56"/>
  <c r="B14488" i="56"/>
  <c r="B8600" i="56"/>
  <c r="B14511" i="56"/>
  <c r="A11452" i="56"/>
  <c r="B17004" i="56"/>
  <c r="B13136" i="56"/>
  <c r="B19886" i="56"/>
  <c r="A17488" i="56"/>
  <c r="B20142" i="56"/>
  <c r="A20479" i="56"/>
  <c r="B22777" i="56"/>
  <c r="A22951" i="56"/>
  <c r="A19740" i="56"/>
  <c r="B25544" i="56"/>
  <c r="B29432" i="56"/>
  <c r="B25949" i="56"/>
  <c r="A27568" i="56"/>
  <c r="A25258" i="56"/>
  <c r="B27227" i="56"/>
  <c r="A29586" i="56"/>
  <c r="A28117" i="56"/>
  <c r="A23827" i="56"/>
  <c r="A27812" i="56"/>
  <c r="A2812" i="56"/>
  <c r="A16773" i="56"/>
  <c r="B20430" i="56"/>
  <c r="A29049" i="56"/>
  <c r="B31312" i="56"/>
  <c r="A6039" i="56"/>
  <c r="A12871" i="56"/>
  <c r="A18951" i="56"/>
  <c r="A22316" i="56"/>
  <c r="B26511" i="56"/>
  <c r="A30961" i="56"/>
  <c r="B210231" i="52"/>
  <c r="A5669" i="53"/>
  <c r="B12274" i="53"/>
  <c r="B3803" i="56"/>
  <c r="B5616" i="56"/>
  <c r="A8586" i="56"/>
  <c r="A12179" i="56"/>
  <c r="B8802" i="56"/>
  <c r="A12326" i="56"/>
  <c r="B11174" i="56"/>
  <c r="B14752" i="56"/>
  <c r="B11894" i="56"/>
  <c r="A17219" i="56"/>
  <c r="B14474" i="56"/>
  <c r="A17511" i="56"/>
  <c r="A18046" i="56"/>
  <c r="B20392" i="56"/>
  <c r="A21024" i="56"/>
  <c r="A23010" i="56"/>
  <c r="B21145" i="56"/>
  <c r="A20562" i="56"/>
  <c r="A25741" i="56"/>
  <c r="A22239" i="56"/>
  <c r="A24261" i="56"/>
  <c r="B27741" i="56"/>
  <c r="A30136" i="56"/>
  <c r="A27407" i="56"/>
  <c r="B29783" i="56"/>
  <c r="A31572" i="56"/>
  <c r="B29203" i="56"/>
  <c r="B30678" i="56"/>
  <c r="B29818" i="56"/>
  <c r="B8224" i="56"/>
  <c r="A14748" i="56"/>
  <c r="A19788" i="56"/>
  <c r="A31288" i="56"/>
  <c r="A269379" i="52"/>
  <c r="A8331" i="53"/>
  <c r="A4558" i="56"/>
  <c r="B6861" i="56"/>
  <c r="A15729" i="56"/>
  <c r="B17287" i="56"/>
  <c r="A22146" i="56"/>
  <c r="A26853" i="56"/>
  <c r="A30810" i="56"/>
  <c r="A113283" i="52"/>
  <c r="A2522" i="53"/>
  <c r="A9972" i="53"/>
  <c r="B10886" i="53"/>
  <c r="B5429" i="56"/>
  <c r="B4289" i="56"/>
  <c r="A6861" i="56"/>
  <c r="B14327" i="56"/>
  <c r="B12991" i="56"/>
  <c r="B8259" i="56"/>
  <c r="A15406" i="56"/>
  <c r="B8706" i="56"/>
  <c r="B18094" i="56"/>
  <c r="A11667" i="56"/>
  <c r="B18175" i="56"/>
  <c r="A16754" i="56"/>
  <c r="B21057" i="56"/>
  <c r="A17464" i="56"/>
  <c r="B23669" i="56"/>
  <c r="A20497" i="56"/>
  <c r="B23715" i="56"/>
  <c r="B25206" i="56"/>
  <c r="B23734" i="56"/>
  <c r="B27836" i="56"/>
  <c r="A19486" i="56"/>
  <c r="B25939" i="56"/>
  <c r="B28558" i="56"/>
  <c r="B25258" i="56"/>
  <c r="A28212" i="56"/>
  <c r="B31087" i="56"/>
  <c r="B28876" i="56"/>
  <c r="B30535" i="56"/>
  <c r="B3556" i="53"/>
  <c r="B14364" i="56"/>
  <c r="B20174" i="56"/>
  <c r="A24704" i="56"/>
  <c r="B28828" i="56"/>
  <c r="A114352" i="52"/>
  <c r="B2454" i="53"/>
  <c r="A10116" i="53"/>
  <c r="B2281" i="56"/>
  <c r="B5488" i="56"/>
  <c r="A10498" i="56"/>
  <c r="B6932" i="56"/>
  <c r="A11398" i="56"/>
  <c r="B13003" i="56"/>
  <c r="A13455" i="56"/>
  <c r="A15418" i="56"/>
  <c r="B13504" i="56"/>
  <c r="B18106" i="56"/>
  <c r="B16116" i="56"/>
  <c r="B18187" i="56"/>
  <c r="B19449" i="56"/>
  <c r="B21069" i="56"/>
  <c r="B19710" i="56"/>
  <c r="B23681" i="56"/>
  <c r="B22345" i="56"/>
  <c r="B23727" i="56"/>
  <c r="B26370" i="56"/>
  <c r="A23764" i="56"/>
  <c r="B29000" i="56"/>
  <c r="B19655" i="56"/>
  <c r="A27202" i="56"/>
  <c r="B28600" i="56"/>
  <c r="B26861" i="56"/>
  <c r="A28242" i="56"/>
  <c r="A26965" i="56"/>
  <c r="A28904" i="56"/>
  <c r="A31543" i="56"/>
  <c r="A1693" i="53"/>
  <c r="A11930" i="56"/>
  <c r="A17224" i="56"/>
  <c r="A22671" i="56"/>
  <c r="B31434" i="56"/>
  <c r="B98805" i="52"/>
  <c r="B2504" i="53"/>
  <c r="B10357" i="53"/>
  <c r="B2443" i="56"/>
  <c r="A5825" i="56"/>
  <c r="A10606" i="56"/>
  <c r="A10841" i="56"/>
  <c r="A11508" i="56"/>
  <c r="B14263" i="56"/>
  <c r="A13714" i="56"/>
  <c r="A16678" i="56"/>
  <c r="A13765" i="56"/>
  <c r="B19366" i="56"/>
  <c r="A16375" i="56"/>
  <c r="B11255" i="56"/>
  <c r="B19562" i="56"/>
  <c r="A16423" i="56"/>
  <c r="B19818" i="56"/>
  <c r="A19702" i="56"/>
  <c r="B22453" i="56"/>
  <c r="A22173" i="56"/>
  <c r="A14170" i="56"/>
  <c r="B25220" i="56"/>
  <c r="B29108" i="56"/>
  <c r="B25373" i="56"/>
  <c r="A27280" i="56"/>
  <c r="B24628" i="56"/>
  <c r="B26939" i="56"/>
  <c r="A29298" i="56"/>
  <c r="A27091" i="56"/>
  <c r="B31324" i="56"/>
  <c r="B31609" i="56"/>
  <c r="A10005" i="53"/>
  <c r="A13082" i="56"/>
  <c r="A21273" i="56"/>
  <c r="B26408" i="56"/>
  <c r="B28176" i="56"/>
  <c r="A2033" i="53"/>
  <c r="A2527" i="56"/>
  <c r="A10589" i="56"/>
  <c r="A13190" i="56"/>
  <c r="B18358" i="56"/>
  <c r="B16801" i="56"/>
  <c r="A24301" i="56"/>
  <c r="A29135" i="56"/>
  <c r="B224650" i="52"/>
  <c r="A369884" i="52"/>
  <c r="B6551" i="53"/>
  <c r="A13272" i="53"/>
  <c r="B3505" i="56"/>
  <c r="B6589" i="56"/>
  <c r="B10996" i="56"/>
  <c r="A4898" i="56"/>
  <c r="B12048" i="56"/>
  <c r="A8677" i="56"/>
  <c r="A14392" i="56"/>
  <c r="A11116" i="56"/>
  <c r="A14736" i="56"/>
  <c r="B12772" i="56"/>
  <c r="A17227" i="56"/>
  <c r="B16785" i="56"/>
  <c r="A20109" i="56"/>
  <c r="A17966" i="56"/>
  <c r="A22721" i="56"/>
  <c r="B20999" i="56"/>
  <c r="A22772" i="56"/>
  <c r="A25368" i="56"/>
  <c r="B20957" i="56"/>
  <c r="A25797" i="56"/>
  <c r="A26733" i="56"/>
  <c r="B29877" i="56"/>
  <c r="A31246" i="56"/>
  <c r="A29543" i="56"/>
  <c r="B30905" i="56"/>
  <c r="A29300" i="56"/>
  <c r="A30902" i="56"/>
  <c r="A28340" i="56"/>
  <c r="A27722" i="56"/>
  <c r="B4819" i="56"/>
  <c r="B11376" i="56"/>
  <c r="B23641" i="56"/>
  <c r="B26740" i="56"/>
  <c r="B13298" i="56"/>
  <c r="A19140" i="56"/>
  <c r="A20047" i="56"/>
  <c r="B26948" i="56"/>
  <c r="A29928" i="56"/>
  <c r="B6162" i="53"/>
  <c r="B10552" i="56"/>
  <c r="A11973" i="56"/>
  <c r="A18523" i="56"/>
  <c r="A21713" i="56"/>
  <c r="B24257" i="56"/>
  <c r="A30382" i="56"/>
  <c r="A24676" i="56"/>
  <c r="B13051" i="53"/>
  <c r="B10350" i="53"/>
  <c r="A9332" i="56"/>
  <c r="A16282" i="56"/>
  <c r="B16507" i="56"/>
  <c r="B17955" i="56"/>
  <c r="B17113" i="56"/>
  <c r="A23467" i="56"/>
  <c r="B30978" i="56"/>
  <c r="A11676" i="56"/>
  <c r="B11735" i="53"/>
  <c r="B12431" i="56"/>
  <c r="A5275" i="56"/>
  <c r="A20288" i="56"/>
  <c r="A20250" i="56"/>
  <c r="B25432" i="56"/>
  <c r="A29267" i="56"/>
  <c r="A28226" i="56"/>
  <c r="B16667" i="56"/>
  <c r="A2689" i="56"/>
  <c r="B12887" i="56"/>
  <c r="B12784" i="56"/>
  <c r="A20744" i="56"/>
  <c r="B22045" i="56"/>
  <c r="B26344" i="56"/>
  <c r="B25966" i="56"/>
  <c r="A30980" i="56"/>
  <c r="B12608" i="56"/>
  <c r="A12767" i="53"/>
  <c r="B11628" i="56"/>
  <c r="B16103" i="56"/>
  <c r="A19689" i="56"/>
  <c r="A12819" i="56"/>
  <c r="A26177" i="56"/>
  <c r="B28577" i="56"/>
  <c r="A27445" i="56"/>
  <c r="A389701" i="52"/>
  <c r="B1602" i="56"/>
  <c r="A13524" i="56"/>
  <c r="A14313" i="56"/>
  <c r="B21578" i="56"/>
  <c r="A22460" i="56"/>
  <c r="B31124" i="56"/>
  <c r="B16646" i="56"/>
  <c r="B13252" i="53"/>
  <c r="A11267" i="56"/>
  <c r="B15760" i="56"/>
  <c r="B18879" i="56"/>
  <c r="A24018" i="56"/>
  <c r="A19812" i="56"/>
  <c r="A28271" i="56"/>
  <c r="A28951" i="56"/>
  <c r="A4445" i="53"/>
  <c r="B304061" i="52"/>
  <c r="B6850" i="56"/>
  <c r="A11606" i="56"/>
  <c r="B18502" i="56"/>
  <c r="B19672" i="56"/>
  <c r="B14480" i="56"/>
  <c r="B27141" i="56"/>
  <c r="A28488" i="56"/>
  <c r="B30551" i="56"/>
  <c r="B31278" i="56"/>
  <c r="B19564" i="56"/>
  <c r="A691" i="53"/>
  <c r="A23101" i="56"/>
  <c r="B12003" i="56"/>
  <c r="A13802" i="56"/>
  <c r="A24245" i="56"/>
  <c r="B12768" i="56"/>
  <c r="B17270" i="56"/>
  <c r="A167775" i="52"/>
  <c r="A29902" i="56"/>
  <c r="B17818" i="56"/>
  <c r="B26565" i="56"/>
  <c r="A30173" i="56"/>
  <c r="A14857" i="56"/>
  <c r="A29181" i="56"/>
  <c r="A25930" i="56"/>
  <c r="A15967" i="56"/>
  <c r="A15694" i="56"/>
  <c r="B11506" i="56"/>
  <c r="A24801" i="56"/>
  <c r="B9913" i="56"/>
  <c r="A21487" i="56"/>
  <c r="A21874" i="56"/>
  <c r="B13291" i="56"/>
  <c r="B242896" i="52"/>
  <c r="A241354" i="52"/>
  <c r="B239811" i="52"/>
  <c r="B238269" i="52"/>
  <c r="A236727" i="52"/>
  <c r="A235185" i="52"/>
  <c r="A233642" i="52"/>
  <c r="B232099" i="52"/>
  <c r="B230557" i="52"/>
  <c r="A229015" i="52"/>
  <c r="B227472" i="52"/>
  <c r="B225930" i="52"/>
  <c r="A224388" i="52"/>
  <c r="B222845" i="52"/>
  <c r="B221303" i="52"/>
  <c r="A219761" i="52"/>
  <c r="A218219" i="52"/>
  <c r="B216676" i="52"/>
  <c r="A215134" i="52"/>
  <c r="A213592" i="52"/>
  <c r="B212049" i="52"/>
  <c r="A210507" i="52"/>
  <c r="A208965" i="52"/>
  <c r="A207422" i="52"/>
  <c r="B205879" i="52"/>
  <c r="B204337" i="52"/>
  <c r="A202795" i="52"/>
  <c r="A201253" i="52"/>
  <c r="B199710" i="52"/>
  <c r="A198168" i="52"/>
  <c r="A196626" i="52"/>
  <c r="B195083" i="52"/>
  <c r="A193541" i="52"/>
  <c r="A191999" i="52"/>
  <c r="B190456" i="52"/>
  <c r="A188686" i="52"/>
  <c r="A186372" i="52"/>
  <c r="A184059" i="52"/>
  <c r="A181745" i="52"/>
  <c r="B179431" i="52"/>
  <c r="A177118" i="52"/>
  <c r="B174804" i="52"/>
  <c r="A172491" i="52"/>
  <c r="B170177" i="52"/>
  <c r="A167162" i="52"/>
  <c r="B164077" i="52"/>
  <c r="A160993" i="52"/>
  <c r="A157908" i="52"/>
  <c r="B154823" i="52"/>
  <c r="A151739" i="52"/>
  <c r="B148654" i="52"/>
  <c r="B145569" i="52"/>
  <c r="A142477" i="52"/>
  <c r="B139111" i="52"/>
  <c r="B135746" i="52"/>
  <c r="A132381" i="52"/>
  <c r="A129016" i="52"/>
  <c r="A125651" i="52"/>
  <c r="B122285" i="52"/>
  <c r="A118921" i="52"/>
  <c r="A115376" i="52"/>
  <c r="B110430" i="52"/>
  <c r="A104373" i="52"/>
  <c r="B97383" i="52"/>
  <c r="A88297" i="52"/>
  <c r="B79211" i="52"/>
  <c r="A69994" i="52"/>
  <c r="B56987" i="52"/>
  <c r="A31512" i="52"/>
  <c r="A188555" i="52"/>
  <c r="B187012" i="52"/>
  <c r="A185470" i="52"/>
  <c r="A183928" i="52"/>
  <c r="B182385" i="52"/>
  <c r="A180843" i="52"/>
  <c r="A179301" i="52"/>
  <c r="A177758" i="52"/>
  <c r="B176215" i="52"/>
  <c r="B174673" i="52"/>
  <c r="A173131" i="52"/>
  <c r="A171589" i="52"/>
  <c r="B170023" i="52"/>
  <c r="A168017" i="52"/>
  <c r="B165960" i="52"/>
  <c r="B163903" i="52"/>
  <c r="B161847" i="52"/>
  <c r="A159791" i="52"/>
  <c r="B157734" i="52"/>
  <c r="A155678" i="52"/>
  <c r="A153622" i="52"/>
  <c r="A151565" i="52"/>
  <c r="B149508" i="52"/>
  <c r="A147452" i="52"/>
  <c r="A145396" i="52"/>
  <c r="B143339" i="52"/>
  <c r="B140645" i="52"/>
  <c r="B137280" i="52"/>
  <c r="B133915" i="52"/>
  <c r="A130550" i="52"/>
  <c r="A127185" i="52"/>
  <c r="B123819" i="52"/>
  <c r="B120454" i="52"/>
  <c r="B117089" i="52"/>
  <c r="B112761" i="52"/>
  <c r="B107136" i="52"/>
  <c r="B101078" i="52"/>
  <c r="B92440" i="52"/>
  <c r="A83355" i="52"/>
  <c r="A74269" i="52"/>
  <c r="B63517" i="52"/>
  <c r="B46906" i="52"/>
  <c r="A189068" i="52"/>
  <c r="A186755" i="52"/>
  <c r="A184441" i="52"/>
  <c r="A182128" i="52"/>
  <c r="A179814" i="52"/>
  <c r="A177501" i="52"/>
  <c r="A175187" i="52"/>
  <c r="B172873" i="52"/>
  <c r="A170560" i="52"/>
  <c r="B167673" i="52"/>
  <c r="A164589" i="52"/>
  <c r="A161504" i="52"/>
  <c r="B158419" i="52"/>
  <c r="B155334" i="52"/>
  <c r="A152250" i="52"/>
  <c r="B149165" i="52"/>
  <c r="B146080" i="52"/>
  <c r="A142996" i="52"/>
  <c r="B139669" i="52"/>
  <c r="B136304" i="52"/>
  <c r="B132938" i="52"/>
  <c r="B129573" i="52"/>
  <c r="B126208" i="52"/>
  <c r="B122843" i="52"/>
  <c r="B119478" i="52"/>
  <c r="B116113" i="52"/>
  <c r="B111296" i="52"/>
  <c r="A105379" i="52"/>
  <c r="B98890" i="52"/>
  <c r="B89805" i="52"/>
  <c r="B80718" i="52"/>
  <c r="A71633" i="52"/>
  <c r="A59619" i="52"/>
  <c r="B38384" i="52"/>
  <c r="A187882" i="52"/>
  <c r="A185568" i="52"/>
  <c r="A183255" i="52"/>
  <c r="A180941" i="52"/>
  <c r="B178627" i="52"/>
  <c r="A176314" i="52"/>
  <c r="B174000" i="52"/>
  <c r="B171687" i="52"/>
  <c r="B169175" i="52"/>
  <c r="A166091" i="52"/>
  <c r="A163006" i="52"/>
  <c r="B159921" i="52"/>
  <c r="A156837" i="52"/>
  <c r="B153751" i="52"/>
  <c r="A150667" i="52"/>
  <c r="B147582" i="52"/>
  <c r="A144498" i="52"/>
  <c r="B141307" i="52"/>
  <c r="B137942" i="52"/>
  <c r="B134577" i="52"/>
  <c r="B131212" i="52"/>
  <c r="B127846" i="52"/>
  <c r="B124481" i="52"/>
  <c r="A121117" i="52"/>
  <c r="B117751" i="52"/>
  <c r="B113752" i="52"/>
  <c r="A108326" i="52"/>
  <c r="A102269" i="52"/>
  <c r="A94226" i="52"/>
  <c r="B85140" i="52"/>
  <c r="B76054" i="52"/>
  <c r="B66115" i="52"/>
  <c r="A50786" i="52"/>
  <c r="B189009" i="52"/>
  <c r="A186696" i="52"/>
  <c r="A184382" i="52"/>
  <c r="A182069" i="52"/>
  <c r="A179755" i="52"/>
  <c r="A177442" i="52"/>
  <c r="A175128" i="52"/>
  <c r="A172815" i="52"/>
  <c r="A170501" i="52"/>
  <c r="A167595" i="52"/>
  <c r="A164510" i="52"/>
  <c r="B161425" i="52"/>
  <c r="A158341" i="52"/>
  <c r="A155256" i="52"/>
  <c r="B152171" i="52"/>
  <c r="A149087" i="52"/>
  <c r="A146002" i="52"/>
  <c r="B142917" i="52"/>
  <c r="B139583" i="52"/>
  <c r="B136218" i="52"/>
  <c r="A132853" i="52"/>
  <c r="A129488" i="52"/>
  <c r="A126123" i="52"/>
  <c r="A122758" i="52"/>
  <c r="B119392" i="52"/>
  <c r="B116004" i="52"/>
  <c r="B111166" i="52"/>
  <c r="A105223" i="52"/>
  <c r="B98656" i="52"/>
  <c r="B89571" i="52"/>
  <c r="A80485" i="52"/>
  <c r="B71383" i="52"/>
  <c r="A59211" i="52"/>
  <c r="A37545" i="52"/>
  <c r="B168871" i="52"/>
  <c r="B166558" i="52"/>
  <c r="A164245" i="52"/>
  <c r="B161931" i="52"/>
  <c r="A159618" i="52"/>
  <c r="A157304" i="52"/>
  <c r="A154991" i="52"/>
  <c r="A152677" i="52"/>
  <c r="A150364" i="52"/>
  <c r="A148050" i="52"/>
  <c r="A145737" i="52"/>
  <c r="A143423" i="52"/>
  <c r="B140976" i="52"/>
  <c r="A138453" i="52"/>
  <c r="B135928" i="52"/>
  <c r="B133405" i="52"/>
  <c r="A130881" i="52"/>
  <c r="A128357" i="52"/>
  <c r="B125833" i="52"/>
  <c r="B123309" i="52"/>
  <c r="B120785" i="52"/>
  <c r="A118262" i="52"/>
  <c r="A115619" i="52"/>
  <c r="A111995" i="52"/>
  <c r="A107731" i="52"/>
  <c r="B103188" i="52"/>
  <c r="B97877" i="52"/>
  <c r="B91063" i="52"/>
  <c r="B84249" i="52"/>
  <c r="A77435" i="52"/>
  <c r="A70534" i="52"/>
  <c r="B61515" i="52"/>
  <c r="A48921" i="52"/>
  <c r="A18994" i="52"/>
  <c r="A168435" i="52"/>
  <c r="A166121" i="52"/>
  <c r="B163807" i="52"/>
  <c r="A161494" i="52"/>
  <c r="B159180" i="52"/>
  <c r="A156867" i="52"/>
  <c r="B154553" i="52"/>
  <c r="B152239" i="52"/>
  <c r="B149926" i="52"/>
  <c r="A147613" i="52"/>
  <c r="B145299" i="52"/>
  <c r="A142986" i="52"/>
  <c r="A140499" i="52"/>
  <c r="B137975" i="52"/>
  <c r="B135451" i="52"/>
  <c r="A132928" i="52"/>
  <c r="B130403" i="52"/>
  <c r="B127880" i="52"/>
  <c r="B124826" i="52"/>
  <c r="B121461" i="52"/>
  <c r="B118096" i="52"/>
  <c r="B114271" i="52"/>
  <c r="B108948" i="52"/>
  <c r="B102891" i="52"/>
  <c r="B95160" i="52"/>
  <c r="B86074" i="52"/>
  <c r="B76988" i="52"/>
  <c r="A67473" i="52"/>
  <c r="A52742" i="52"/>
  <c r="B13935" i="52"/>
  <c r="B166698" i="52"/>
  <c r="A163614" i="52"/>
  <c r="B160529" i="52"/>
  <c r="A157445" i="52"/>
  <c r="A154360" i="52"/>
  <c r="B151275" i="52"/>
  <c r="A148191" i="52"/>
  <c r="A145106" i="52"/>
  <c r="B141970" i="52"/>
  <c r="B138605" i="52"/>
  <c r="A135241" i="52"/>
  <c r="B131875" i="52"/>
  <c r="B128510" i="52"/>
  <c r="B125145" i="52"/>
  <c r="B121780" i="52"/>
  <c r="B118414" i="52"/>
  <c r="A114701" i="52"/>
  <c r="B109521" i="52"/>
  <c r="A103463" i="52"/>
  <c r="B96019" i="52"/>
  <c r="A86933" i="52"/>
  <c r="A77848" i="52"/>
  <c r="A68506" i="52"/>
  <c r="B54541" i="52"/>
  <c r="A22162" i="52"/>
  <c r="B111498" i="52"/>
  <c r="B107638" i="52"/>
  <c r="A103601" i="52"/>
  <c r="A99254" i="52"/>
  <c r="B93196" i="52"/>
  <c r="A87139" i="52"/>
  <c r="A81082" i="52"/>
  <c r="B75024" i="52"/>
  <c r="B68730" i="52"/>
  <c r="B60211" i="52"/>
  <c r="B48629" i="52"/>
  <c r="A23567" i="52"/>
  <c r="A113655" i="52"/>
  <c r="A110228" i="52"/>
  <c r="B106189" i="52"/>
  <c r="A102152" i="52"/>
  <c r="A97078" i="52"/>
  <c r="A91021" i="52"/>
  <c r="B84963" i="52"/>
  <c r="B78906" i="52"/>
  <c r="A72849" i="52"/>
  <c r="B65858" i="52"/>
  <c r="A56456" i="52"/>
  <c r="B42631" i="52"/>
  <c r="B115811" i="52"/>
  <c r="B112446" i="52"/>
  <c r="A108777" i="52"/>
  <c r="A104739" i="52"/>
  <c r="A100701" i="52"/>
  <c r="A94905" i="52"/>
  <c r="B88847" i="52"/>
  <c r="A82790" i="52"/>
  <c r="A76733" i="52"/>
  <c r="A70594" i="52"/>
  <c r="A62697" i="52"/>
  <c r="A52207" i="52"/>
  <c r="B34580" i="52"/>
  <c r="B114603" i="52"/>
  <c r="A111238" i="52"/>
  <c r="B107327" i="52"/>
  <c r="B103289" i="52"/>
  <c r="B98786" i="52"/>
  <c r="B92728" i="52"/>
  <c r="A86672" i="52"/>
  <c r="B80614" i="52"/>
  <c r="A74557" i="52"/>
  <c r="A68221" i="52"/>
  <c r="A59439" i="52"/>
  <c r="B47579" i="52"/>
  <c r="B20366" i="52"/>
  <c r="B96941" i="52"/>
  <c r="B92903" i="52"/>
  <c r="A88865" i="52"/>
  <c r="B84827" i="52"/>
  <c r="B80788" i="52"/>
  <c r="B76750" i="52"/>
  <c r="B72712" i="52"/>
  <c r="A68410" i="52"/>
  <c r="B62722" i="52"/>
  <c r="A56217" i="52"/>
  <c r="B47982" i="52"/>
  <c r="A33713" i="52"/>
  <c r="B98950" i="52"/>
  <c r="B94557" i="52"/>
  <c r="A90155" i="52"/>
  <c r="B85732" i="52"/>
  <c r="B81339" i="52"/>
  <c r="B76937" i="52"/>
  <c r="B72525" i="52"/>
  <c r="A67755" i="52"/>
  <c r="A61390" i="52"/>
  <c r="B53769" i="52"/>
  <c r="B43390" i="52"/>
  <c r="A21492" i="52"/>
  <c r="A97145" i="52"/>
  <c r="B92742" i="52"/>
  <c r="A88321" i="52"/>
  <c r="A83918" i="52"/>
  <c r="B78870" i="52"/>
  <c r="B73822" i="52"/>
  <c r="B68530" i="52"/>
  <c r="A61442" i="52"/>
  <c r="B52533" i="52"/>
  <c r="B39242" i="52"/>
  <c r="A99733" i="52"/>
  <c r="A94685" i="52"/>
  <c r="B89637" i="52"/>
  <c r="B84609" i="52"/>
  <c r="B79570" i="52"/>
  <c r="B74541" i="52"/>
  <c r="B69314" i="52"/>
  <c r="B62486" i="52"/>
  <c r="A54061" i="52"/>
  <c r="B41655" i="52"/>
  <c r="B8484" i="52"/>
  <c r="B62316" i="52"/>
  <c r="B56181" i="52"/>
  <c r="A48518" i="52"/>
  <c r="A36762" i="52"/>
  <c r="A5316" i="52"/>
  <c r="A62662" i="52"/>
  <c r="B56634" i="52"/>
  <c r="A49074" i="52"/>
  <c r="B37774" i="52"/>
  <c r="A11095" i="52"/>
  <c r="B63068" i="52"/>
  <c r="B57072" i="52"/>
  <c r="B49585" i="52"/>
  <c r="B38625" i="52"/>
  <c r="B14273" i="52"/>
  <c r="A38262" i="52"/>
  <c r="A24327" i="52"/>
  <c r="B42484" i="52"/>
  <c r="A30445" i="52"/>
  <c r="B44945" i="52"/>
  <c r="A34602" i="52"/>
  <c r="A13404" i="52"/>
  <c r="A37568" i="52"/>
  <c r="B20892" i="52"/>
  <c r="A50791" i="52"/>
  <c r="B43374" i="52"/>
  <c r="A35923" i="52"/>
  <c r="A24523" i="52"/>
  <c r="B54643" i="52"/>
  <c r="B47240" i="52"/>
  <c r="B39825" i="52"/>
  <c r="B30546" i="52"/>
  <c r="A13922" i="52"/>
  <c r="A30414" i="52"/>
  <c r="A13803" i="52"/>
  <c r="B42465" i="52"/>
  <c r="A34155" i="52"/>
  <c r="A20373" i="52"/>
  <c r="A29524" i="52"/>
  <c r="B18306" i="52"/>
  <c r="B30018" i="52"/>
  <c r="B18968" i="52"/>
  <c r="B30560" i="52"/>
  <c r="B19689" i="52"/>
  <c r="B17236" i="52"/>
  <c r="A17548" i="52"/>
  <c r="B15635" i="52"/>
  <c r="B6113" i="52"/>
  <c r="B110009" i="52"/>
  <c r="A101348" i="52"/>
  <c r="B92716" i="52"/>
  <c r="B84086" i="52"/>
  <c r="B75432" i="52"/>
  <c r="B66307" i="52"/>
  <c r="B55881" i="52"/>
  <c r="A42961" i="52"/>
  <c r="A28834" i="52"/>
  <c r="A10020" i="52"/>
  <c r="B103410" i="52"/>
  <c r="A93518" i="52"/>
  <c r="A82456" i="52"/>
  <c r="B71242" i="52"/>
  <c r="B58927" i="52"/>
  <c r="B44407" i="52"/>
  <c r="B28657" i="52"/>
  <c r="A6070" i="52"/>
  <c r="B49275" i="52"/>
  <c r="B37174" i="52"/>
  <c r="A22203" i="52"/>
  <c r="A59250" i="52"/>
  <c r="A43563" i="52"/>
  <c r="A23447" i="52"/>
  <c r="B26714" i="52"/>
  <c r="A30856" i="52"/>
  <c r="A6215" i="52"/>
  <c r="B8011" i="52"/>
  <c r="A1694" i="52"/>
  <c r="B383989" i="52"/>
  <c r="B367561" i="52"/>
  <c r="B349897" i="52"/>
  <c r="B331621" i="52"/>
  <c r="B312373" i="52"/>
  <c r="B284899" i="52"/>
  <c r="A255063" i="52"/>
  <c r="A211411" i="52"/>
  <c r="B152842" i="52"/>
  <c r="B75216" i="52"/>
  <c r="B231764" i="52"/>
  <c r="A81656" i="52"/>
  <c r="B243024" i="52"/>
  <c r="B241482" i="52"/>
  <c r="A239940" i="52"/>
  <c r="B238397" i="52"/>
  <c r="B236855" i="52"/>
  <c r="A235313" i="52"/>
  <c r="A233771" i="52"/>
  <c r="B232228" i="52"/>
  <c r="A230686" i="52"/>
  <c r="A229144" i="52"/>
  <c r="B227601" i="52"/>
  <c r="A226059" i="52"/>
  <c r="A224517" i="52"/>
  <c r="A222974" i="52"/>
  <c r="B221431" i="52"/>
  <c r="B219889" i="52"/>
  <c r="A218347" i="52"/>
  <c r="A216805" i="52"/>
  <c r="B215262" i="52"/>
  <c r="A213720" i="52"/>
  <c r="A212178" i="52"/>
  <c r="B210635" i="52"/>
  <c r="A209093" i="52"/>
  <c r="A207551" i="52"/>
  <c r="B206008" i="52"/>
  <c r="A204466" i="52"/>
  <c r="A202924" i="52"/>
  <c r="B201381" i="52"/>
  <c r="B199839" i="52"/>
  <c r="A198297" i="52"/>
  <c r="A196754" i="52"/>
  <c r="A195212" i="52"/>
  <c r="B193669" i="52"/>
  <c r="A192127" i="52"/>
  <c r="A190585" i="52"/>
  <c r="B188878" i="52"/>
  <c r="A186565" i="52"/>
  <c r="B184251" i="52"/>
  <c r="A181938" i="52"/>
  <c r="A179624" i="52"/>
  <c r="A177311" i="52"/>
  <c r="A174997" i="52"/>
  <c r="A172684" i="52"/>
  <c r="A170370" i="52"/>
  <c r="B167419" i="52"/>
  <c r="B164334" i="52"/>
  <c r="A161250" i="52"/>
  <c r="B158165" i="52"/>
  <c r="B155080" i="52"/>
  <c r="A151996" i="52"/>
  <c r="B148911" i="52"/>
  <c r="A145827" i="52"/>
  <c r="B142741" i="52"/>
  <c r="B139391" i="52"/>
  <c r="A136027" i="52"/>
  <c r="A132662" i="52"/>
  <c r="B129296" i="52"/>
  <c r="B125931" i="52"/>
  <c r="B122566" i="52"/>
  <c r="A119201" i="52"/>
  <c r="B115749" i="52"/>
  <c r="A110879" i="52"/>
  <c r="A104878" i="52"/>
  <c r="B98140" i="52"/>
  <c r="A89055" i="52"/>
  <c r="A79969" i="52"/>
  <c r="B70820" i="52"/>
  <c r="B58310" i="52"/>
  <c r="A35470" i="52"/>
  <c r="A188683" i="52"/>
  <c r="A187141" i="52"/>
  <c r="B185598" i="52"/>
  <c r="A184056" i="52"/>
  <c r="A182514" i="52"/>
  <c r="B180971" i="52"/>
  <c r="A179429" i="52"/>
  <c r="A177887" i="52"/>
  <c r="B176344" i="52"/>
  <c r="A174802" i="52"/>
  <c r="A173260" i="52"/>
  <c r="B171717" i="52"/>
  <c r="B170175" i="52"/>
  <c r="A168188" i="52"/>
  <c r="A166132" i="52"/>
  <c r="B164075" i="52"/>
  <c r="B162018" i="52"/>
  <c r="A159962" i="52"/>
  <c r="A157906" i="52"/>
  <c r="B155849" i="52"/>
  <c r="A153793" i="52"/>
  <c r="A151737" i="52"/>
  <c r="A149680" i="52"/>
  <c r="B147623" i="52"/>
  <c r="A145567" i="52"/>
  <c r="A143511" i="52"/>
  <c r="A140926" i="52"/>
  <c r="A137561" i="52"/>
  <c r="A134195" i="52"/>
  <c r="B130830" i="52"/>
  <c r="B127465" i="52"/>
  <c r="B124100" i="52"/>
  <c r="A120735" i="52"/>
  <c r="A117370" i="52"/>
  <c r="B113181" i="52"/>
  <c r="B107640" i="52"/>
  <c r="B101583" i="52"/>
  <c r="B93197" i="52"/>
  <c r="A84112" i="52"/>
  <c r="B75026" i="52"/>
  <c r="B64619" i="52"/>
  <c r="B48632" i="52"/>
  <c r="A189261" i="52"/>
  <c r="B186947" i="52"/>
  <c r="A184634" i="52"/>
  <c r="B182320" i="52"/>
  <c r="A180007" i="52"/>
  <c r="B177693" i="52"/>
  <c r="A175380" i="52"/>
  <c r="A173066" i="52"/>
  <c r="A170753" i="52"/>
  <c r="A167931" i="52"/>
  <c r="B164845" i="52"/>
  <c r="A161761" i="52"/>
  <c r="B158676" i="52"/>
  <c r="A155592" i="52"/>
  <c r="A152507" i="52"/>
  <c r="B149422" i="52"/>
  <c r="A146338" i="52"/>
  <c r="A143253" i="52"/>
  <c r="A139949" i="52"/>
  <c r="B136584" i="52"/>
  <c r="B133219" i="52"/>
  <c r="A129854" i="52"/>
  <c r="A126489" i="52"/>
  <c r="A123124" i="52"/>
  <c r="A119759" i="52"/>
  <c r="B116393" i="52"/>
  <c r="A111717" i="52"/>
  <c r="B105883" i="52"/>
  <c r="A99647" i="52"/>
  <c r="A90562" i="52"/>
  <c r="A81476" i="52"/>
  <c r="B72390" i="52"/>
  <c r="B60784" i="52"/>
  <c r="B41027" i="52"/>
  <c r="B188074" i="52"/>
  <c r="A185761" i="52"/>
  <c r="B183447" i="52"/>
  <c r="A181134" i="52"/>
  <c r="A178820" i="52"/>
  <c r="A176507" i="52"/>
  <c r="A174193" i="52"/>
  <c r="A171880" i="52"/>
  <c r="B169432" i="52"/>
  <c r="A166348" i="52"/>
  <c r="B163263" i="52"/>
  <c r="A160178" i="52"/>
  <c r="B157093" i="52"/>
  <c r="A154009" i="52"/>
  <c r="A150924" i="52"/>
  <c r="B147839" i="52"/>
  <c r="A144755" i="52"/>
  <c r="B141588" i="52"/>
  <c r="A138223" i="52"/>
  <c r="A134858" i="52"/>
  <c r="B131492" i="52"/>
  <c r="B128127" i="52"/>
  <c r="A124762" i="52"/>
  <c r="A121397" i="52"/>
  <c r="B118032" i="52"/>
  <c r="A114173" i="52"/>
  <c r="B108830" i="52"/>
  <c r="B102774" i="52"/>
  <c r="B94983" i="52"/>
  <c r="A85897" i="52"/>
  <c r="B76811" i="52"/>
  <c r="A67216" i="52"/>
  <c r="A52372" i="52"/>
  <c r="A11255" i="52"/>
  <c r="B186888" i="52"/>
  <c r="B184575" i="52"/>
  <c r="B182261" i="52"/>
  <c r="A179948" i="52"/>
  <c r="B177634" i="52"/>
  <c r="A175321" i="52"/>
  <c r="B173007" i="52"/>
  <c r="A170694" i="52"/>
  <c r="A167852" i="52"/>
  <c r="A164767" i="52"/>
  <c r="B161682" i="52"/>
  <c r="A158598" i="52"/>
  <c r="B155513" i="52"/>
  <c r="B152428" i="52"/>
  <c r="A149344" i="52"/>
  <c r="B146259" i="52"/>
  <c r="A143174" i="52"/>
  <c r="B139863" i="52"/>
  <c r="B136498" i="52"/>
  <c r="B133133" i="52"/>
  <c r="B129768" i="52"/>
  <c r="B126403" i="52"/>
  <c r="B123038" i="52"/>
  <c r="B119673" i="52"/>
  <c r="A116308" i="52"/>
  <c r="A111587" i="52"/>
  <c r="A105728" i="52"/>
  <c r="A99413" i="52"/>
  <c r="A90328" i="52"/>
  <c r="A81242" i="52"/>
  <c r="B72156" i="52"/>
  <c r="B60445" i="52"/>
  <c r="B40210" i="52"/>
  <c r="A169065" i="52"/>
  <c r="A166751" i="52"/>
  <c r="B164437" i="52"/>
  <c r="B162124" i="52"/>
  <c r="B159810" i="52"/>
  <c r="B157497" i="52"/>
  <c r="B155183" i="52"/>
  <c r="A152870" i="52"/>
  <c r="B150556" i="52"/>
  <c r="A148243" i="52"/>
  <c r="B145929" i="52"/>
  <c r="A143616" i="52"/>
  <c r="B141186" i="52"/>
  <c r="A138663" i="52"/>
  <c r="A136139" i="52"/>
  <c r="B133615" i="52"/>
  <c r="B131091" i="52"/>
  <c r="B128567" i="52"/>
  <c r="A126044" i="52"/>
  <c r="B123519" i="52"/>
  <c r="B120996" i="52"/>
  <c r="A118472" i="52"/>
  <c r="B115899" i="52"/>
  <c r="B112310" i="52"/>
  <c r="A108110" i="52"/>
  <c r="A103567" i="52"/>
  <c r="B98445" i="52"/>
  <c r="A91630" i="52"/>
  <c r="B84815" i="52"/>
  <c r="A78002" i="52"/>
  <c r="A71152" i="52"/>
  <c r="B62340" i="52"/>
  <c r="A50109" i="52"/>
  <c r="A23218" i="52"/>
  <c r="B168627" i="52"/>
  <c r="A166314" i="52"/>
  <c r="A164000" i="52"/>
  <c r="A161687" i="52"/>
  <c r="A159373" i="52"/>
  <c r="A157060" i="52"/>
  <c r="A154746" i="52"/>
  <c r="A152433" i="52"/>
  <c r="A150119" i="52"/>
  <c r="B147805" i="52"/>
  <c r="B145492" i="52"/>
  <c r="B143178" i="52"/>
  <c r="A140710" i="52"/>
  <c r="B138185" i="52"/>
  <c r="A135662" i="52"/>
  <c r="A133138" i="52"/>
  <c r="B130614" i="52"/>
  <c r="B128090" i="52"/>
  <c r="B125107" i="52"/>
  <c r="A121742" i="52"/>
  <c r="A118377" i="52"/>
  <c r="B114649" i="52"/>
  <c r="A109453" i="52"/>
  <c r="A103396" i="52"/>
  <c r="B95917" i="52"/>
  <c r="A86831" i="52"/>
  <c r="A77746" i="52"/>
  <c r="B68394" i="52"/>
  <c r="B54327" i="52"/>
  <c r="A21456" i="52"/>
  <c r="A166956" i="52"/>
  <c r="A163871" i="52"/>
  <c r="B160786" i="52"/>
  <c r="A157702" i="52"/>
  <c r="B154617" i="52"/>
  <c r="A151532" i="52"/>
  <c r="B148447" i="52"/>
  <c r="A145363" i="52"/>
  <c r="B142251" i="52"/>
  <c r="A138886" i="52"/>
  <c r="A135521" i="52"/>
  <c r="B132156" i="52"/>
  <c r="A128791" i="52"/>
  <c r="A125426" i="52"/>
  <c r="B122060" i="52"/>
  <c r="B118695" i="52"/>
  <c r="B115075" i="52"/>
  <c r="B110026" i="52"/>
  <c r="B103968" i="52"/>
  <c r="A96777" i="52"/>
  <c r="B87689" i="52"/>
  <c r="B78604" i="52"/>
  <c r="A69332" i="52"/>
  <c r="B55928" i="52"/>
  <c r="A27350" i="52"/>
  <c r="B111778" i="52"/>
  <c r="B107975" i="52"/>
  <c r="B103937" i="52"/>
  <c r="B99758" i="52"/>
  <c r="A93701" i="52"/>
  <c r="B87643" i="52"/>
  <c r="A81587" i="52"/>
  <c r="A75529" i="52"/>
  <c r="B69280" i="52"/>
  <c r="A60946" i="52"/>
  <c r="B49686" i="52"/>
  <c r="A27027" i="52"/>
  <c r="B113935" i="52"/>
  <c r="B110564" i="52"/>
  <c r="B106525" i="52"/>
  <c r="A102488" i="52"/>
  <c r="B97582" i="52"/>
  <c r="A91526" i="52"/>
  <c r="A85468" i="52"/>
  <c r="B79411" i="52"/>
  <c r="A73354" i="52"/>
  <c r="A66592" i="52"/>
  <c r="A57336" i="52"/>
  <c r="B44393" i="52"/>
  <c r="A116092" i="52"/>
  <c r="B112726" i="52"/>
  <c r="B109113" i="52"/>
  <c r="A105075" i="52"/>
  <c r="A101038" i="52"/>
  <c r="A95409" i="52"/>
  <c r="B89352" i="52"/>
  <c r="A83295" i="52"/>
  <c r="B77238" i="52"/>
  <c r="B71144" i="52"/>
  <c r="B63430" i="52"/>
  <c r="A53265" i="52"/>
  <c r="A36688" i="52"/>
  <c r="A114884" i="52"/>
  <c r="A111519" i="52"/>
  <c r="B107664" i="52"/>
  <c r="B103625" i="52"/>
  <c r="A99291" i="52"/>
  <c r="B93233" i="52"/>
  <c r="A87176" i="52"/>
  <c r="B81119" i="52"/>
  <c r="A75062" i="52"/>
  <c r="B68771" i="52"/>
  <c r="B60267" i="52"/>
  <c r="B48708" i="52"/>
  <c r="A23828" i="52"/>
  <c r="B97277" i="52"/>
  <c r="B93240" i="52"/>
  <c r="A89201" i="52"/>
  <c r="B85163" i="52"/>
  <c r="A81125" i="52"/>
  <c r="B77087" i="52"/>
  <c r="B73049" i="52"/>
  <c r="B68777" i="52"/>
  <c r="B63211" i="52"/>
  <c r="A56804" i="52"/>
  <c r="B48718" i="52"/>
  <c r="A35338" i="52"/>
  <c r="A99316" i="52"/>
  <c r="B94912" i="52"/>
  <c r="B90519" i="52"/>
  <c r="A86116" i="52"/>
  <c r="B81695" i="52"/>
  <c r="A77302" i="52"/>
  <c r="A72899" i="52"/>
  <c r="A68206" i="52"/>
  <c r="B61904" i="52"/>
  <c r="A54555" i="52"/>
  <c r="B44694" i="52"/>
  <c r="B23990" i="52"/>
  <c r="B97500" i="52"/>
  <c r="A93107" i="52"/>
  <c r="B88703" i="52"/>
  <c r="A84283" i="52"/>
  <c r="A79300" i="52"/>
  <c r="B74262" i="52"/>
  <c r="A69010" i="52"/>
  <c r="B62066" i="52"/>
  <c r="A53415" i="52"/>
  <c r="A40612" i="52"/>
  <c r="A100126" i="52"/>
  <c r="A95097" i="52"/>
  <c r="A90068" i="52"/>
  <c r="A85048" i="52"/>
  <c r="A80001" i="52"/>
  <c r="A74953" i="52"/>
  <c r="B69773" i="52"/>
  <c r="B63085" i="52"/>
  <c r="B54897" i="52"/>
  <c r="A43152" i="52"/>
  <c r="B14759" i="52"/>
  <c r="A62766" i="52"/>
  <c r="B56732" i="52"/>
  <c r="A49178" i="52"/>
  <c r="B37947" i="52"/>
  <c r="B11889" i="52"/>
  <c r="A63141" i="52"/>
  <c r="A57172" i="52"/>
  <c r="B49720" i="52"/>
  <c r="B38825" i="52"/>
  <c r="A14954" i="52"/>
  <c r="B63526" i="52"/>
  <c r="A57636" i="52"/>
  <c r="A50260" i="52"/>
  <c r="B39780" i="52"/>
  <c r="A18027" i="52"/>
  <c r="B38928" i="52"/>
  <c r="A25704" i="52"/>
  <c r="B43300" i="52"/>
  <c r="B32012" i="52"/>
  <c r="A4148" i="52"/>
  <c r="B35643" i="52"/>
  <c r="A16198" i="52"/>
  <c r="B38385" i="52"/>
  <c r="A22493" i="52"/>
  <c r="B51378" i="52"/>
  <c r="B44000" i="52"/>
  <c r="A36572" i="52"/>
  <c r="A25635" i="52"/>
  <c r="B3863" i="52"/>
  <c r="A47852" i="52"/>
  <c r="B40413" i="52"/>
  <c r="A31657" i="52"/>
  <c r="B16046" i="52"/>
  <c r="B31610" i="52"/>
  <c r="A15964" i="52"/>
  <c r="B43138" i="52"/>
  <c r="A34877" i="52"/>
  <c r="A21527" i="52"/>
  <c r="B30389" i="52"/>
  <c r="A19506" i="52"/>
  <c r="A30917" i="52"/>
  <c r="B20208" i="52"/>
  <c r="A31426" i="52"/>
  <c r="B20756" i="52"/>
  <c r="B18245" i="52"/>
  <c r="A18556" i="52"/>
  <c r="B17355" i="52"/>
  <c r="B8767" i="52"/>
  <c r="A1577" i="52"/>
  <c r="B102080" i="52"/>
  <c r="A93387" i="52"/>
  <c r="A84772" i="52"/>
  <c r="B76109" i="52"/>
  <c r="B67106" i="52"/>
  <c r="A57044" i="52"/>
  <c r="A44094" i="52"/>
  <c r="A30276" i="52"/>
  <c r="A11803" i="52"/>
  <c r="A104174" i="52"/>
  <c r="B94327" i="52"/>
  <c r="A83391" i="52"/>
  <c r="A72236" i="52"/>
  <c r="B60161" i="52"/>
  <c r="B45671" i="52"/>
  <c r="B30126" i="52"/>
  <c r="A8722" i="52"/>
  <c r="B50295" i="52"/>
  <c r="A38161" i="52"/>
  <c r="A23583" i="52"/>
  <c r="B1721" i="52"/>
  <c r="B45024" i="52"/>
  <c r="B25315" i="52"/>
  <c r="A28421" i="52"/>
  <c r="B32562" i="52"/>
  <c r="B9265" i="52"/>
  <c r="B10833" i="52"/>
  <c r="B2658" i="52"/>
  <c r="B385381" i="52"/>
  <c r="B368893" i="52"/>
  <c r="B351373" i="52"/>
  <c r="B333085" i="52"/>
  <c r="B314701" i="52"/>
  <c r="B287275" i="52"/>
  <c r="B257641" i="52"/>
  <c r="B216189" i="52"/>
  <c r="A158144" i="52"/>
  <c r="B82570" i="52"/>
  <c r="B244514" i="52"/>
  <c r="F6606" i="29"/>
  <c r="G6606" i="29" s="1"/>
  <c r="A242839" i="52"/>
  <c r="B241468" i="52"/>
  <c r="A240097" i="52"/>
  <c r="B238726" i="52"/>
  <c r="A237355" i="52"/>
  <c r="B235984" i="52"/>
  <c r="A234613" i="52"/>
  <c r="B233242" i="52"/>
  <c r="A231871" i="52"/>
  <c r="B230500" i="52"/>
  <c r="A229129" i="52"/>
  <c r="B227758" i="52"/>
  <c r="B226387" i="52"/>
  <c r="B225016" i="52"/>
  <c r="B223645" i="52"/>
  <c r="B222274" i="52"/>
  <c r="B220903" i="52"/>
  <c r="B219532" i="52"/>
  <c r="B218161" i="52"/>
  <c r="B216790" i="52"/>
  <c r="B215419" i="52"/>
  <c r="B214048" i="52"/>
  <c r="B212677" i="52"/>
  <c r="A211307" i="52"/>
  <c r="B209935" i="52"/>
  <c r="A208565" i="52"/>
  <c r="B207193" i="52"/>
  <c r="A205823" i="52"/>
  <c r="B204451" i="52"/>
  <c r="A203081" i="52"/>
  <c r="B201709" i="52"/>
  <c r="A200339" i="52"/>
  <c r="B198967" i="52"/>
  <c r="A197597" i="52"/>
  <c r="A196226" i="52"/>
  <c r="A194855" i="52"/>
  <c r="A193484" i="52"/>
  <c r="A192113" i="52"/>
  <c r="A190742" i="52"/>
  <c r="B189319" i="52"/>
  <c r="B187314" i="52"/>
  <c r="A185258" i="52"/>
  <c r="A183202" i="52"/>
  <c r="B181145" i="52"/>
  <c r="B179088" i="52"/>
  <c r="A177032" i="52"/>
  <c r="A174976" i="52"/>
  <c r="B172919" i="52"/>
  <c r="A170863" i="52"/>
  <c r="A168419" i="52"/>
  <c r="A165677" i="52"/>
  <c r="A162935" i="52"/>
  <c r="B160193" i="52"/>
  <c r="B157451" i="52"/>
  <c r="B154709" i="52"/>
  <c r="B151967" i="52"/>
  <c r="B149225" i="52"/>
  <c r="B146483" i="52"/>
  <c r="B143741" i="52"/>
  <c r="B140856" i="52"/>
  <c r="A137865" i="52"/>
  <c r="B134873" i="52"/>
  <c r="B131882" i="52"/>
  <c r="B128891" i="52"/>
  <c r="B125900" i="52"/>
  <c r="A122909" i="52"/>
  <c r="A119918" i="52"/>
  <c r="B116926" i="52"/>
  <c r="B113076" i="52"/>
  <c r="A108187" i="52"/>
  <c r="A102802" i="52"/>
  <c r="B96037" i="52"/>
  <c r="A87961" i="52"/>
  <c r="B79884" i="52"/>
  <c r="B71808" i="52"/>
  <c r="B61406" i="52"/>
  <c r="A45879" i="52"/>
  <c r="B189354" i="52"/>
  <c r="B187983" i="52"/>
  <c r="B186612" i="52"/>
  <c r="B185241" i="52"/>
  <c r="B183870" i="52"/>
  <c r="B182499" i="52"/>
  <c r="B181128" i="52"/>
  <c r="A179758" i="52"/>
  <c r="B178386" i="52"/>
  <c r="A177016" i="52"/>
  <c r="B175644" i="52"/>
  <c r="A174274" i="52"/>
  <c r="B172902" i="52"/>
  <c r="A171532" i="52"/>
  <c r="B170160" i="52"/>
  <c r="A168397" i="52"/>
  <c r="B166569" i="52"/>
  <c r="A164741" i="52"/>
  <c r="A162913" i="52"/>
  <c r="B161085" i="52"/>
  <c r="B159257" i="52"/>
  <c r="A157429" i="52"/>
  <c r="B155601" i="52"/>
  <c r="B153773" i="52"/>
  <c r="A151945" i="52"/>
  <c r="B150117" i="52"/>
  <c r="B148289" i="52"/>
  <c r="B146461" i="52"/>
  <c r="B144633" i="52"/>
  <c r="B142805" i="52"/>
  <c r="A140147" i="52"/>
  <c r="A137156" i="52"/>
  <c r="B134164" i="52"/>
  <c r="B131173" i="52"/>
  <c r="A128182" i="52"/>
  <c r="A125191" i="52"/>
  <c r="B122199" i="52"/>
  <c r="B119208" i="52"/>
  <c r="B116217" i="52"/>
  <c r="A112013" i="52"/>
  <c r="B106911" i="52"/>
  <c r="B101527" i="52"/>
  <c r="A94123" i="52"/>
  <c r="B86046" i="52"/>
  <c r="B77970" i="52"/>
  <c r="A69742" i="52"/>
  <c r="A58346" i="52"/>
  <c r="B39362" i="52"/>
  <c r="B188725" i="52"/>
  <c r="A186669" i="52"/>
  <c r="B184612" i="52"/>
  <c r="A182556" i="52"/>
  <c r="B180499" i="52"/>
  <c r="B178443" i="52"/>
  <c r="A176387" i="52"/>
  <c r="A174330" i="52"/>
  <c r="B172273" i="52"/>
  <c r="B170217" i="52"/>
  <c r="B167559" i="52"/>
  <c r="B164817" i="52"/>
  <c r="B162075" i="52"/>
  <c r="B159333" i="52"/>
  <c r="B156591" i="52"/>
  <c r="B153849" i="52"/>
  <c r="B151107" i="52"/>
  <c r="A148366" i="52"/>
  <c r="A145624" i="52"/>
  <c r="A142882" i="52"/>
  <c r="B139918" i="52"/>
  <c r="B136927" i="52"/>
  <c r="A133936" i="52"/>
  <c r="A130945" i="52"/>
  <c r="B127953" i="52"/>
  <c r="B124962" i="52"/>
  <c r="A121971" i="52"/>
  <c r="B118979" i="52"/>
  <c r="B115953" i="52"/>
  <c r="B111670" i="52"/>
  <c r="B106500" i="52"/>
  <c r="B101116" i="52"/>
  <c r="B93506" i="52"/>
  <c r="A85430" i="52"/>
  <c r="B77353" i="52"/>
  <c r="B69068" i="52"/>
  <c r="B57269" i="52"/>
  <c r="B37141" i="52"/>
  <c r="A188053" i="52"/>
  <c r="A185997" i="52"/>
  <c r="B183940" i="52"/>
  <c r="B181883" i="52"/>
  <c r="A179827" i="52"/>
  <c r="A177771" i="52"/>
  <c r="B175714" i="52"/>
  <c r="A173658" i="52"/>
  <c r="A171601" i="52"/>
  <c r="A169404" i="52"/>
  <c r="A166662" i="52"/>
  <c r="A163920" i="52"/>
  <c r="A161178" i="52"/>
  <c r="A158436" i="52"/>
  <c r="A155694" i="52"/>
  <c r="A152952" i="52"/>
  <c r="A150210" i="52"/>
  <c r="A147468" i="52"/>
  <c r="B144726" i="52"/>
  <c r="A141931" i="52"/>
  <c r="B138939" i="52"/>
  <c r="B135948" i="52"/>
  <c r="A132957" i="52"/>
  <c r="B129965" i="52"/>
  <c r="B126974" i="52"/>
  <c r="A123983" i="52"/>
  <c r="A120992" i="52"/>
  <c r="B118000" i="52"/>
  <c r="B114647" i="52"/>
  <c r="A110121" i="52"/>
  <c r="B104737" i="52"/>
  <c r="B98937" i="52"/>
  <c r="B90860" i="52"/>
  <c r="B82784" i="52"/>
  <c r="B74708" i="52"/>
  <c r="A65625" i="52"/>
  <c r="A52195" i="52"/>
  <c r="A21394" i="52"/>
  <c r="A187381" i="52"/>
  <c r="A185325" i="52"/>
  <c r="B183268" i="52"/>
  <c r="A181212" i="52"/>
  <c r="B179155" i="52"/>
  <c r="A177099" i="52"/>
  <c r="B175042" i="52"/>
  <c r="A172986" i="52"/>
  <c r="B170929" i="52"/>
  <c r="A168509" i="52"/>
  <c r="A165767" i="52"/>
  <c r="A163025" i="52"/>
  <c r="A160283" i="52"/>
  <c r="A157541" i="52"/>
  <c r="A154799" i="52"/>
  <c r="B152057" i="52"/>
  <c r="B149315" i="52"/>
  <c r="B146573" i="52"/>
  <c r="B143831" i="52"/>
  <c r="B140954" i="52"/>
  <c r="A137963" i="52"/>
  <c r="A134972" i="52"/>
  <c r="B131980" i="52"/>
  <c r="B128989" i="52"/>
  <c r="A125998" i="52"/>
  <c r="A123007" i="52"/>
  <c r="A120016" i="52"/>
  <c r="A117025" i="52"/>
  <c r="A113223" i="52"/>
  <c r="B108363" i="52"/>
  <c r="B102979" i="52"/>
  <c r="B96301" i="52"/>
  <c r="A88225" i="52"/>
  <c r="B80148" i="52"/>
  <c r="B72071" i="52"/>
  <c r="A61791" i="52"/>
  <c r="B46493" i="52"/>
  <c r="A169814" i="52"/>
  <c r="A167758" i="52"/>
  <c r="B165701" i="52"/>
  <c r="A163645" i="52"/>
  <c r="A161589" i="52"/>
  <c r="B159532" i="52"/>
  <c r="B157475" i="52"/>
  <c r="A155419" i="52"/>
  <c r="A153363" i="52"/>
  <c r="B151306" i="52"/>
  <c r="A149250" i="52"/>
  <c r="A147193" i="52"/>
  <c r="A145137" i="52"/>
  <c r="B143080" i="52"/>
  <c r="A140883" i="52"/>
  <c r="B138639" i="52"/>
  <c r="B136396" i="52"/>
  <c r="B134152" i="52"/>
  <c r="A131909" i="52"/>
  <c r="B129665" i="52"/>
  <c r="A127423" i="52"/>
  <c r="B125179" i="52"/>
  <c r="B122935" i="52"/>
  <c r="A120692" i="52"/>
  <c r="A118449" i="52"/>
  <c r="B116205" i="52"/>
  <c r="B113116" i="52"/>
  <c r="A109582" i="52"/>
  <c r="B105543" i="52"/>
  <c r="B101505" i="52"/>
  <c r="A96111" i="52"/>
  <c r="A90055" i="52"/>
  <c r="B83996" i="52"/>
  <c r="B77939" i="52"/>
  <c r="B71882" i="52"/>
  <c r="B64451" i="52"/>
  <c r="A54735" i="52"/>
  <c r="A39256" i="52"/>
  <c r="A169891" i="52"/>
  <c r="A167835" i="52"/>
  <c r="B165778" i="52"/>
  <c r="A163722" i="52"/>
  <c r="A161665" i="52"/>
  <c r="A159609" i="52"/>
  <c r="B157552" i="52"/>
  <c r="A155496" i="52"/>
  <c r="B153439" i="52"/>
  <c r="B151383" i="52"/>
  <c r="B149326" i="52"/>
  <c r="A147270" i="52"/>
  <c r="B145213" i="52"/>
  <c r="B143157" i="52"/>
  <c r="A140967" i="52"/>
  <c r="A138723" i="52"/>
  <c r="B136479" i="52"/>
  <c r="B134236" i="52"/>
  <c r="A131993" i="52"/>
  <c r="B129749" i="52"/>
  <c r="B127506" i="52"/>
  <c r="B124709" i="52"/>
  <c r="B121718" i="52"/>
  <c r="A118727" i="52"/>
  <c r="B115615" i="52"/>
  <c r="A111291" i="52"/>
  <c r="A106045" i="52"/>
  <c r="A100660" i="52"/>
  <c r="A92823" i="52"/>
  <c r="A84747" i="52"/>
  <c r="A76671" i="52"/>
  <c r="B68323" i="52"/>
  <c r="B56077" i="52"/>
  <c r="A34313" i="52"/>
  <c r="A167963" i="52"/>
  <c r="A165221" i="52"/>
  <c r="A162479" i="52"/>
  <c r="A159737" i="52"/>
  <c r="A156995" i="52"/>
  <c r="A154253" i="52"/>
  <c r="A151511" i="52"/>
  <c r="A148769" i="52"/>
  <c r="A146027" i="52"/>
  <c r="A143285" i="52"/>
  <c r="B140358" i="52"/>
  <c r="B137367" i="52"/>
  <c r="B134376" i="52"/>
  <c r="A131385" i="52"/>
  <c r="B128393" i="52"/>
  <c r="B125402" i="52"/>
  <c r="A122411" i="52"/>
  <c r="A119420" i="52"/>
  <c r="B116428" i="52"/>
  <c r="A112330" i="52"/>
  <c r="B107292" i="52"/>
  <c r="A101908" i="52"/>
  <c r="A94693" i="52"/>
  <c r="A86617" i="52"/>
  <c r="B78541" i="52"/>
  <c r="A70364" i="52"/>
  <c r="A59342" i="52"/>
  <c r="A41353" i="52"/>
  <c r="B113250" i="52"/>
  <c r="B110191" i="52"/>
  <c r="B106601" i="52"/>
  <c r="B103011" i="52"/>
  <c r="B99043" i="52"/>
  <c r="B93658" i="52"/>
  <c r="B88274" i="52"/>
  <c r="B82890" i="52"/>
  <c r="B77506" i="52"/>
  <c r="B72122" i="52"/>
  <c r="B65779" i="52"/>
  <c r="A57536" i="52"/>
  <c r="A46609" i="52"/>
  <c r="B22124" i="52"/>
  <c r="B113912" i="52"/>
  <c r="A110921" i="52"/>
  <c r="B107395" i="52"/>
  <c r="A103805" i="52"/>
  <c r="A100216" i="52"/>
  <c r="A94850" i="52"/>
  <c r="B89465" i="52"/>
  <c r="B84081" i="52"/>
  <c r="A78698" i="52"/>
  <c r="B73313" i="52"/>
  <c r="B67511" i="52"/>
  <c r="A59614" i="52"/>
  <c r="A49275" i="52"/>
  <c r="B30295" i="52"/>
  <c r="B114572" i="52"/>
  <c r="A111581" i="52"/>
  <c r="B108188" i="52"/>
  <c r="A104599" i="52"/>
  <c r="A101009" i="52"/>
  <c r="A96039" i="52"/>
  <c r="A90655" i="52"/>
  <c r="A85271" i="52"/>
  <c r="B79886" i="52"/>
  <c r="A74501" i="52"/>
  <c r="A68894" i="52"/>
  <c r="B61410" i="52"/>
  <c r="B51764" i="52"/>
  <c r="B36517" i="52"/>
  <c r="B115234" i="52"/>
  <c r="B112243" i="52"/>
  <c r="A108982" i="52"/>
  <c r="A105393" i="52"/>
  <c r="B101803" i="52"/>
  <c r="B97229" i="52"/>
  <c r="B91845" i="52"/>
  <c r="B86461" i="52"/>
  <c r="B81076" i="52"/>
  <c r="B75692" i="52"/>
  <c r="A70194" i="52"/>
  <c r="A63142" i="52"/>
  <c r="B54260" i="52"/>
  <c r="B40812" i="52"/>
  <c r="B99941" i="52"/>
  <c r="B96352" i="52"/>
  <c r="A92763" i="52"/>
  <c r="A89174" i="52"/>
  <c r="A85585" i="52"/>
  <c r="B81994" i="52"/>
  <c r="A78405" i="52"/>
  <c r="B74815" i="52"/>
  <c r="B71195" i="52"/>
  <c r="B67086" i="52"/>
  <c r="A61866" i="52"/>
  <c r="B55972" i="52"/>
  <c r="A48663" i="52"/>
  <c r="B37161" i="52"/>
  <c r="B4624" i="52"/>
  <c r="B96351" i="52"/>
  <c r="A92435" i="52"/>
  <c r="B88519" i="52"/>
  <c r="A84593" i="52"/>
  <c r="B80676" i="52"/>
  <c r="B76759" i="52"/>
  <c r="B72842" i="52"/>
  <c r="A68696" i="52"/>
  <c r="B63291" i="52"/>
  <c r="A57097" i="52"/>
  <c r="A49346" i="52"/>
  <c r="A37743" i="52"/>
  <c r="B8337" i="52"/>
  <c r="B96490" i="52"/>
  <c r="B92564" i="52"/>
  <c r="A88648" i="52"/>
  <c r="A84731" i="52"/>
  <c r="A80348" i="52"/>
  <c r="A75879" i="52"/>
  <c r="B71375" i="52"/>
  <c r="B66077" i="52"/>
  <c r="A59460" i="52"/>
  <c r="A51006" i="52"/>
  <c r="A38557" i="52"/>
  <c r="B100079" i="52"/>
  <c r="B95611" i="52"/>
  <c r="A91124" i="52"/>
  <c r="A86666" i="52"/>
  <c r="A82179" i="52"/>
  <c r="B77710" i="52"/>
  <c r="B73242" i="52"/>
  <c r="B68499" i="52"/>
  <c r="B62229" i="52"/>
  <c r="A54823" i="52"/>
  <c r="B44952" i="52"/>
  <c r="B23978" i="52"/>
  <c r="A64539" i="52"/>
  <c r="B59584" i="52"/>
  <c r="B53466" i="52"/>
  <c r="A46290" i="52"/>
  <c r="B34422" i="52"/>
  <c r="A67995" i="52"/>
  <c r="B63100" i="52"/>
  <c r="A57858" i="52"/>
  <c r="B51409" i="52"/>
  <c r="A43110" i="52"/>
  <c r="A28147" i="52"/>
  <c r="A66505" i="52"/>
  <c r="B61640" i="52"/>
  <c r="B56093" i="52"/>
  <c r="B49306" i="52"/>
  <c r="B39653" i="52"/>
  <c r="A21264" i="52"/>
  <c r="B40855" i="52"/>
  <c r="A31310" i="52"/>
  <c r="A13469" i="52"/>
  <c r="B38814" i="52"/>
  <c r="B25411" i="52"/>
  <c r="B43493" i="52"/>
  <c r="B34137" i="52"/>
  <c r="A15864" i="52"/>
  <c r="A39397" i="52"/>
  <c r="B26657" i="52"/>
  <c r="B53801" i="52"/>
  <c r="B47217" i="52"/>
  <c r="A40635" i="52"/>
  <c r="A33840" i="52"/>
  <c r="A22602" i="52"/>
  <c r="A54363" i="52"/>
  <c r="A47804" i="52"/>
  <c r="A41197" i="52"/>
  <c r="A34226" i="52"/>
  <c r="A22086" i="52"/>
  <c r="A36128" i="52"/>
  <c r="A25158" i="52"/>
  <c r="A2822" i="52"/>
  <c r="B41291" i="52"/>
  <c r="A33836" i="52"/>
  <c r="B21441" i="52"/>
  <c r="B31478" i="52"/>
  <c r="A21994" i="52"/>
  <c r="B3079" i="52"/>
  <c r="B24861" i="52"/>
  <c r="A12441" i="52"/>
  <c r="A27741" i="52"/>
  <c r="A17441" i="52"/>
  <c r="B16648" i="52"/>
  <c r="A18394" i="52"/>
  <c r="A19207" i="52"/>
  <c r="A4186" i="52"/>
  <c r="A421" i="52"/>
  <c r="B105835" i="52"/>
  <c r="B98154" i="52"/>
  <c r="B90442" i="52"/>
  <c r="B82777" i="52"/>
  <c r="B75081" i="52"/>
  <c r="B67021" i="52"/>
  <c r="B58369" i="52"/>
  <c r="B46806" i="52"/>
  <c r="B35255" i="52"/>
  <c r="B20664" i="52"/>
  <c r="B109610" i="52"/>
  <c r="A100809" i="52"/>
  <c r="B91897" i="52"/>
  <c r="B82019" i="52"/>
  <c r="B72142" i="52"/>
  <c r="A61419" i="52"/>
  <c r="B48751" i="52"/>
  <c r="A35731" i="52"/>
  <c r="A19421" i="52"/>
  <c r="B56889" i="52"/>
  <c r="A46148" i="52"/>
  <c r="B35281" i="52"/>
  <c r="A21692" i="52"/>
  <c r="B1145" i="52"/>
  <c r="B46783" i="52"/>
  <c r="A30321" i="52"/>
  <c r="A6373" i="52"/>
  <c r="B16079" i="52"/>
  <c r="A22958" i="52"/>
  <c r="A14356" i="52"/>
  <c r="A1284" i="52"/>
  <c r="B1202" i="52"/>
  <c r="B385237" i="52"/>
  <c r="B370597" i="52"/>
  <c r="B355315" i="52"/>
  <c r="B339043" i="52"/>
  <c r="B322801" i="52"/>
  <c r="B302269" i="52"/>
  <c r="B277173" i="52"/>
  <c r="B250729" i="52"/>
  <c r="B209257" i="52"/>
  <c r="B157869" i="52"/>
  <c r="B90896" i="52"/>
  <c r="B268778" i="52"/>
  <c r="A133188" i="52"/>
  <c r="B191670" i="52"/>
  <c r="B190299" i="52"/>
  <c r="A188707" i="52"/>
  <c r="A186651" i="52"/>
  <c r="A184594" i="52"/>
  <c r="B182537" i="52"/>
  <c r="A180481" i="52"/>
  <c r="A178425" i="52"/>
  <c r="B176368" i="52"/>
  <c r="A174312" i="52"/>
  <c r="A172255" i="52"/>
  <c r="A170199" i="52"/>
  <c r="B167533" i="52"/>
  <c r="B164791" i="52"/>
  <c r="B162049" i="52"/>
  <c r="B159307" i="52"/>
  <c r="B156565" i="52"/>
  <c r="B153823" i="52"/>
  <c r="A151082" i="52"/>
  <c r="A148340" i="52"/>
  <c r="A145598" i="52"/>
  <c r="A142856" i="52"/>
  <c r="B139890" i="52"/>
  <c r="A136899" i="52"/>
  <c r="B133907" i="52"/>
  <c r="B130916" i="52"/>
  <c r="A127925" i="52"/>
  <c r="A124934" i="52"/>
  <c r="B121942" i="52"/>
  <c r="B118952" i="52"/>
  <c r="A115916" i="52"/>
  <c r="A111627" i="52"/>
  <c r="B106447" i="52"/>
  <c r="B101063" i="52"/>
  <c r="A93429" i="52"/>
  <c r="B85352" i="52"/>
  <c r="B77276" i="52"/>
  <c r="A68985" i="52"/>
  <c r="A57135" i="52"/>
  <c r="A36844" i="52"/>
  <c r="B188911" i="52"/>
  <c r="A187541" i="52"/>
  <c r="B186169" i="52"/>
  <c r="A184799" i="52"/>
  <c r="B183427" i="52"/>
  <c r="A182057" i="52"/>
  <c r="B180685" i="52"/>
  <c r="A179315" i="52"/>
  <c r="B177943" i="52"/>
  <c r="A176573" i="52"/>
  <c r="A175202" i="52"/>
  <c r="A173831" i="52"/>
  <c r="A172460" i="52"/>
  <c r="A171089" i="52"/>
  <c r="A169630" i="52"/>
  <c r="B167807" i="52"/>
  <c r="B165979" i="52"/>
  <c r="B164151" i="52"/>
  <c r="B162323" i="52"/>
  <c r="B160495" i="52"/>
  <c r="B158667" i="52"/>
  <c r="B156839" i="52"/>
  <c r="B155011" i="52"/>
  <c r="A153184" i="52"/>
  <c r="B151355" i="52"/>
  <c r="B149527" i="52"/>
  <c r="A147700" i="52"/>
  <c r="A145872" i="52"/>
  <c r="B144043" i="52"/>
  <c r="A142172" i="52"/>
  <c r="A139181" i="52"/>
  <c r="A136190" i="52"/>
  <c r="B133198" i="52"/>
  <c r="B130207" i="52"/>
  <c r="A127216" i="52"/>
  <c r="A124225" i="52"/>
  <c r="B121233" i="52"/>
  <c r="B118242" i="52"/>
  <c r="A114969" i="52"/>
  <c r="B110557" i="52"/>
  <c r="A105173" i="52"/>
  <c r="B99591" i="52"/>
  <c r="A91515" i="52"/>
  <c r="A83439" i="52"/>
  <c r="A75363" i="52"/>
  <c r="B66576" i="52"/>
  <c r="B53565" i="52"/>
  <c r="B25878" i="52"/>
  <c r="B188061" i="52"/>
  <c r="A186005" i="52"/>
  <c r="B183948" i="52"/>
  <c r="A181892" i="52"/>
  <c r="B179835" i="52"/>
  <c r="A177779" i="52"/>
  <c r="B175722" i="52"/>
  <c r="A173666" i="52"/>
  <c r="A171610" i="52"/>
  <c r="A169416" i="52"/>
  <c r="A166674" i="52"/>
  <c r="A163932" i="52"/>
  <c r="A161190" i="52"/>
  <c r="A158448" i="52"/>
  <c r="A155706" i="52"/>
  <c r="A152964" i="52"/>
  <c r="A150222" i="52"/>
  <c r="A147480" i="52"/>
  <c r="A144738" i="52"/>
  <c r="B141943" i="52"/>
  <c r="B138952" i="52"/>
  <c r="B135961" i="52"/>
  <c r="A132970" i="52"/>
  <c r="A129979" i="52"/>
  <c r="B126987" i="52"/>
  <c r="B123996" i="52"/>
  <c r="A121005" i="52"/>
  <c r="B118013" i="52"/>
  <c r="A114664" i="52"/>
  <c r="B110145" i="52"/>
  <c r="A104762" i="52"/>
  <c r="B98974" i="52"/>
  <c r="B90898" i="52"/>
  <c r="A82822" i="52"/>
  <c r="A74746" i="52"/>
  <c r="A65680" i="52"/>
  <c r="B52274" i="52"/>
  <c r="A21650" i="52"/>
  <c r="A187389" i="52"/>
  <c r="B185332" i="52"/>
  <c r="A183276" i="52"/>
  <c r="B181219" i="52"/>
  <c r="B179163" i="52"/>
  <c r="A177107" i="52"/>
  <c r="A175050" i="52"/>
  <c r="B172993" i="52"/>
  <c r="B170937" i="52"/>
  <c r="A168518" i="52"/>
  <c r="A165777" i="52"/>
  <c r="A163035" i="52"/>
  <c r="A160293" i="52"/>
  <c r="A157551" i="52"/>
  <c r="A154809" i="52"/>
  <c r="A152067" i="52"/>
  <c r="A149325" i="52"/>
  <c r="A146583" i="52"/>
  <c r="A143841" i="52"/>
  <c r="A140965" i="52"/>
  <c r="B137973" i="52"/>
  <c r="A134983" i="52"/>
  <c r="B131991" i="52"/>
  <c r="B129000" i="52"/>
  <c r="A126009" i="52"/>
  <c r="B123017" i="52"/>
  <c r="B120026" i="52"/>
  <c r="A117035" i="52"/>
  <c r="A113239" i="52"/>
  <c r="B108382" i="52"/>
  <c r="A102998" i="52"/>
  <c r="B96328" i="52"/>
  <c r="B88252" i="52"/>
  <c r="A80177" i="52"/>
  <c r="B72100" i="52"/>
  <c r="A61832" i="52"/>
  <c r="B46559" i="52"/>
  <c r="B188773" i="52"/>
  <c r="B186717" i="52"/>
  <c r="A184661" i="52"/>
  <c r="A182604" i="52"/>
  <c r="B180547" i="52"/>
  <c r="B178491" i="52"/>
  <c r="A176435" i="52"/>
  <c r="B174378" i="52"/>
  <c r="A172322" i="52"/>
  <c r="B170265" i="52"/>
  <c r="B167623" i="52"/>
  <c r="B164881" i="52"/>
  <c r="B162139" i="52"/>
  <c r="B159397" i="52"/>
  <c r="B156655" i="52"/>
  <c r="B153913" i="52"/>
  <c r="B151171" i="52"/>
  <c r="B148429" i="52"/>
  <c r="B145687" i="52"/>
  <c r="A142946" i="52"/>
  <c r="B139988" i="52"/>
  <c r="A136997" i="52"/>
  <c r="A134006" i="52"/>
  <c r="B131014" i="52"/>
  <c r="B128023" i="52"/>
  <c r="A125032" i="52"/>
  <c r="A122041" i="52"/>
  <c r="B119049" i="52"/>
  <c r="B116047" i="52"/>
  <c r="B111774" i="52"/>
  <c r="B106624" i="52"/>
  <c r="A101241" i="52"/>
  <c r="B93693" i="52"/>
  <c r="A85617" i="52"/>
  <c r="B77540" i="52"/>
  <c r="B69272" i="52"/>
  <c r="B57596" i="52"/>
  <c r="B37860" i="52"/>
  <c r="B169150" i="52"/>
  <c r="A167094" i="52"/>
  <c r="B165037" i="52"/>
  <c r="A162981" i="52"/>
  <c r="B160924" i="52"/>
  <c r="A158868" i="52"/>
  <c r="B156811" i="52"/>
  <c r="B154755" i="52"/>
  <c r="A152699" i="52"/>
  <c r="A150642" i="52"/>
  <c r="B148585" i="52"/>
  <c r="B146529" i="52"/>
  <c r="A144473" i="52"/>
  <c r="A142402" i="52"/>
  <c r="A140158" i="52"/>
  <c r="A137915" i="52"/>
  <c r="B135671" i="52"/>
  <c r="B133428" i="52"/>
  <c r="A131185" i="52"/>
  <c r="A128942" i="52"/>
  <c r="A126698" i="52"/>
  <c r="B124454" i="52"/>
  <c r="A122211" i="52"/>
  <c r="A119968" i="52"/>
  <c r="B117724" i="52"/>
  <c r="B115276" i="52"/>
  <c r="A112030" i="52"/>
  <c r="A108278" i="52"/>
  <c r="A104240" i="52"/>
  <c r="A100202" i="52"/>
  <c r="B94154" i="52"/>
  <c r="A88097" i="52"/>
  <c r="A82040" i="52"/>
  <c r="B75982" i="52"/>
  <c r="A69776" i="52"/>
  <c r="B61605" i="52"/>
  <c r="A50637" i="52"/>
  <c r="B30138" i="52"/>
  <c r="B169227" i="52"/>
  <c r="A167171" i="52"/>
  <c r="A165114" i="52"/>
  <c r="B163057" i="52"/>
  <c r="B161001" i="52"/>
  <c r="A158945" i="52"/>
  <c r="B156888" i="52"/>
  <c r="B154831" i="52"/>
  <c r="B152775" i="52"/>
  <c r="A150719" i="52"/>
  <c r="B148662" i="52"/>
  <c r="A146606" i="52"/>
  <c r="A144550" i="52"/>
  <c r="B142485" i="52"/>
  <c r="A140242" i="52"/>
  <c r="B137998" i="52"/>
  <c r="B135755" i="52"/>
  <c r="B133512" i="52"/>
  <c r="B131268" i="52"/>
  <c r="A129025" i="52"/>
  <c r="A126719" i="52"/>
  <c r="B123744" i="52"/>
  <c r="A120753" i="52"/>
  <c r="B117761" i="52"/>
  <c r="A114328" i="52"/>
  <c r="B109689" i="52"/>
  <c r="B104305" i="52"/>
  <c r="A98291" i="52"/>
  <c r="A90215" i="52"/>
  <c r="A82139" i="52"/>
  <c r="B74062" i="52"/>
  <c r="B64686" i="52"/>
  <c r="A50844" i="52"/>
  <c r="A15168" i="52"/>
  <c r="A167077" i="52"/>
  <c r="A164335" i="52"/>
  <c r="A161593" i="52"/>
  <c r="B158851" i="52"/>
  <c r="B156109" i="52"/>
  <c r="B153367" i="52"/>
  <c r="B150625" i="52"/>
  <c r="B147883" i="52"/>
  <c r="B145141" i="52"/>
  <c r="B142383" i="52"/>
  <c r="B139392" i="52"/>
  <c r="A136401" i="52"/>
  <c r="B133409" i="52"/>
  <c r="B130418" i="52"/>
  <c r="B127427" i="52"/>
  <c r="B124436" i="52"/>
  <c r="A121445" i="52"/>
  <c r="A118454" i="52"/>
  <c r="A115252" i="52"/>
  <c r="A110881" i="52"/>
  <c r="A105553" i="52"/>
  <c r="B100161" i="52"/>
  <c r="B92085" i="52"/>
  <c r="B84009" i="52"/>
  <c r="A75933" i="52"/>
  <c r="B67407" i="52"/>
  <c r="A54762" i="52"/>
  <c r="B29789" i="52"/>
  <c r="A112285" i="52"/>
  <c r="B109031" i="52"/>
  <c r="B105442" i="52"/>
  <c r="A101853" i="52"/>
  <c r="B97304" i="52"/>
  <c r="B91920" i="52"/>
  <c r="A86536" i="52"/>
  <c r="B81152" i="52"/>
  <c r="B75768" i="52"/>
  <c r="A70275" i="52"/>
  <c r="B63250" i="52"/>
  <c r="B54415" i="52"/>
  <c r="B41069" i="52"/>
  <c r="A115937" i="52"/>
  <c r="A112946" i="52"/>
  <c r="B109825" i="52"/>
  <c r="B106236" i="52"/>
  <c r="A102646" i="52"/>
  <c r="B98495" i="52"/>
  <c r="B93111" i="52"/>
  <c r="B87727" i="52"/>
  <c r="B82343" i="52"/>
  <c r="B76959" i="52"/>
  <c r="A71575" i="52"/>
  <c r="A64983" i="52"/>
  <c r="A56580" i="52"/>
  <c r="B45229" i="52"/>
  <c r="A17623" i="52"/>
  <c r="A113607" i="52"/>
  <c r="B110615" i="52"/>
  <c r="B107029" i="52"/>
  <c r="B103439" i="52"/>
  <c r="B99684" i="52"/>
  <c r="A94300" i="52"/>
  <c r="B88916" i="52"/>
  <c r="B83531" i="52"/>
  <c r="A78147" i="52"/>
  <c r="B72763" i="52"/>
  <c r="A66712" i="52"/>
  <c r="B58656" i="52"/>
  <c r="B48103" i="52"/>
  <c r="A26521" i="52"/>
  <c r="B114268" i="52"/>
  <c r="B111277" i="52"/>
  <c r="A107823" i="52"/>
  <c r="B104233" i="52"/>
  <c r="B100643" i="52"/>
  <c r="B95491" i="52"/>
  <c r="A90107" i="52"/>
  <c r="B84722" i="52"/>
  <c r="B79338" i="52"/>
  <c r="B73954" i="52"/>
  <c r="B68297" i="52"/>
  <c r="B60614" i="52"/>
  <c r="B50617" i="52"/>
  <c r="B34214" i="52"/>
  <c r="B98782" i="52"/>
  <c r="B95193" i="52"/>
  <c r="B91604" i="52"/>
  <c r="A88015" i="52"/>
  <c r="A84425" i="52"/>
  <c r="A80835" i="52"/>
  <c r="B77246" i="52"/>
  <c r="A73657" i="52"/>
  <c r="A69930" i="52"/>
  <c r="A65401" i="52"/>
  <c r="B60180" i="52"/>
  <c r="A53754" i="52"/>
  <c r="B46003" i="52"/>
  <c r="A30852" i="52"/>
  <c r="B98997" i="52"/>
  <c r="A95090" i="52"/>
  <c r="B91163" i="52"/>
  <c r="A87257" i="52"/>
  <c r="B83340" i="52"/>
  <c r="B79423" i="52"/>
  <c r="B75506" i="52"/>
  <c r="B71580" i="52"/>
  <c r="B67125" i="52"/>
  <c r="A61431" i="52"/>
  <c r="A54868" i="52"/>
  <c r="B46502" i="52"/>
  <c r="B31932" i="52"/>
  <c r="A99136" i="52"/>
  <c r="B95228" i="52"/>
  <c r="A91312" i="52"/>
  <c r="A87395" i="52"/>
  <c r="A83386" i="52"/>
  <c r="B78898" i="52"/>
  <c r="B74439" i="52"/>
  <c r="B69804" i="52"/>
  <c r="B63956" i="52"/>
  <c r="A56947" i="52"/>
  <c r="B47911" i="52"/>
  <c r="A32309" i="52"/>
  <c r="B98639" i="52"/>
  <c r="B94171" i="52"/>
  <c r="B89684" i="52"/>
  <c r="B85207" i="52"/>
  <c r="A80739" i="52"/>
  <c r="B76252" i="52"/>
  <c r="B71803" i="52"/>
  <c r="B66621" i="52"/>
  <c r="B60120" i="52"/>
  <c r="B51786" i="52"/>
  <c r="A39862" i="52"/>
  <c r="A9444" i="52"/>
  <c r="B62958" i="52"/>
  <c r="B57711" i="52"/>
  <c r="B51220" i="52"/>
  <c r="B42890" i="52"/>
  <c r="A27625" i="52"/>
  <c r="B66404" i="52"/>
  <c r="B61519" i="52"/>
  <c r="B55948" i="52"/>
  <c r="A49134" i="52"/>
  <c r="B39314" i="52"/>
  <c r="B20691" i="52"/>
  <c r="B64924" i="52"/>
  <c r="B60070" i="52"/>
  <c r="B54092" i="52"/>
  <c r="B46903" i="52"/>
  <c r="B35616" i="52"/>
  <c r="A8723" i="52"/>
  <c r="B38325" i="52"/>
  <c r="A26346" i="52"/>
  <c r="A44737" i="52"/>
  <c r="A35703" i="52"/>
  <c r="A19573" i="52"/>
  <c r="A40671" i="52"/>
  <c r="B29033" i="52"/>
  <c r="A45402" i="52"/>
  <c r="B36447" i="52"/>
  <c r="A21051" i="52"/>
  <c r="A51673" i="52"/>
  <c r="A45064" i="52"/>
  <c r="A38505" i="52"/>
  <c r="A30376" i="52"/>
  <c r="A18448" i="52"/>
  <c r="B52257" i="52"/>
  <c r="B45662" i="52"/>
  <c r="A39067" i="52"/>
  <c r="A30586" i="52"/>
  <c r="A17014" i="52"/>
  <c r="B33561" i="52"/>
  <c r="A21100" i="52"/>
  <c r="A46186" i="52"/>
  <c r="B38917" i="52"/>
  <c r="B29984" i="52"/>
  <c r="B15737" i="52"/>
  <c r="A28403" i="52"/>
  <c r="A18438" i="52"/>
  <c r="A31299" i="52"/>
  <c r="B21785" i="52"/>
  <c r="A1777" i="52"/>
  <c r="A24729" i="52"/>
  <c r="B12086" i="52"/>
  <c r="A12705" i="52"/>
  <c r="A14530" i="52"/>
  <c r="A13539" i="52"/>
  <c r="B6404" i="52"/>
  <c r="A3318" i="52"/>
  <c r="A103389" i="52"/>
  <c r="B95646" i="52"/>
  <c r="B88012" i="52"/>
  <c r="B80300" i="52"/>
  <c r="A72620" i="52"/>
  <c r="B64302" i="52"/>
  <c r="A54597" i="52"/>
  <c r="A43135" i="52"/>
  <c r="B30876" i="52"/>
  <c r="A15194" i="52"/>
  <c r="A106775" i="52"/>
  <c r="A97989" i="52"/>
  <c r="A88727" i="52"/>
  <c r="A78842" i="52"/>
  <c r="A68710" i="52"/>
  <c r="A57439" i="52"/>
  <c r="A44570" i="52"/>
  <c r="A30848" i="52"/>
  <c r="A12726" i="52"/>
  <c r="A53422" i="52"/>
  <c r="A42681" i="52"/>
  <c r="A31260" i="52"/>
  <c r="A16771" i="52"/>
  <c r="A56463" i="52"/>
  <c r="B41761" i="52"/>
  <c r="A23691" i="52"/>
  <c r="B29143" i="52"/>
  <c r="B7603" i="52"/>
  <c r="A16599" i="52"/>
  <c r="B6437" i="52"/>
  <c r="A9097" i="52"/>
  <c r="B395101" i="52"/>
  <c r="B380557" i="52"/>
  <c r="B365869" i="52"/>
  <c r="B350041" i="52"/>
  <c r="B333793" i="52"/>
  <c r="B317509" i="52"/>
  <c r="B294385" i="52"/>
  <c r="A268638" i="52"/>
  <c r="A241985" i="52"/>
  <c r="B192985" i="52"/>
  <c r="A138224" i="52"/>
  <c r="A62780" i="52"/>
  <c r="B232580" i="52"/>
  <c r="X1165" i="34"/>
  <c r="W259" i="34"/>
  <c r="W653" i="34"/>
  <c r="X1009" i="34"/>
  <c r="W1176" i="34"/>
  <c r="W174" i="34"/>
  <c r="W513" i="34"/>
  <c r="W839" i="34"/>
  <c r="W1247" i="34"/>
  <c r="W1331" i="34"/>
  <c r="W148" i="34"/>
  <c r="X437" i="34"/>
  <c r="W804" i="34"/>
  <c r="X1416" i="34"/>
  <c r="W137" i="34"/>
  <c r="W198" i="34"/>
  <c r="W942" i="34"/>
  <c r="X1244" i="34"/>
  <c r="X1044" i="34"/>
  <c r="X911" i="34"/>
  <c r="X428" i="34"/>
  <c r="X176" i="34"/>
  <c r="X69" i="34"/>
  <c r="F2570" i="29"/>
  <c r="G2570" i="29" s="1"/>
  <c r="W1269" i="34"/>
  <c r="W439" i="34"/>
  <c r="W899" i="34"/>
  <c r="X1420" i="34"/>
  <c r="W969" i="34"/>
  <c r="X1008" i="34"/>
  <c r="X439" i="34"/>
  <c r="X968" i="34"/>
  <c r="X1186" i="34"/>
  <c r="W835" i="34"/>
  <c r="X698" i="34"/>
  <c r="X402" i="34"/>
  <c r="W15" i="34"/>
  <c r="F4790" i="29"/>
  <c r="G4790" i="29" s="1"/>
  <c r="H12662" i="29"/>
  <c r="W1295" i="34"/>
  <c r="W377" i="34"/>
  <c r="W904" i="34"/>
  <c r="W1238" i="34"/>
  <c r="X995" i="34"/>
  <c r="W438" i="34"/>
  <c r="X98" i="34"/>
  <c r="X13" i="34"/>
  <c r="H6047" i="29"/>
  <c r="H11346" i="29"/>
  <c r="X1275" i="34"/>
  <c r="W432" i="34"/>
  <c r="W976" i="34"/>
  <c r="W1354" i="34"/>
  <c r="W705" i="34"/>
  <c r="X501" i="34"/>
  <c r="X151" i="34"/>
  <c r="F2652" i="29"/>
  <c r="G2652" i="29" s="1"/>
  <c r="F2840" i="29"/>
  <c r="G2840" i="29" s="1"/>
  <c r="F7650" i="29"/>
  <c r="G7650" i="29" s="1"/>
  <c r="W157" i="34"/>
  <c r="W1022" i="34"/>
  <c r="W1063" i="34"/>
  <c r="X785" i="34"/>
  <c r="X304" i="34"/>
  <c r="W1032" i="34"/>
  <c r="W832" i="34"/>
  <c r="W1174" i="34"/>
  <c r="X687" i="34"/>
  <c r="X180" i="34"/>
  <c r="H4244" i="29"/>
  <c r="X1215" i="34"/>
  <c r="X828" i="34"/>
  <c r="W1197" i="34"/>
  <c r="X992" i="34"/>
  <c r="W391" i="34"/>
  <c r="X1220" i="34"/>
  <c r="W632" i="34"/>
  <c r="X929" i="34"/>
  <c r="X708" i="34"/>
  <c r="W10" i="34"/>
  <c r="H4108" i="29"/>
  <c r="H3126" i="29"/>
  <c r="H6663" i="29"/>
  <c r="F5894" i="29"/>
  <c r="G5894" i="29" s="1"/>
  <c r="X396" i="34"/>
  <c r="X1248" i="34"/>
  <c r="X734" i="34"/>
  <c r="X381" i="34"/>
  <c r="H13016" i="29"/>
  <c r="H2430" i="29"/>
  <c r="F1667" i="29"/>
  <c r="G1667" i="29" s="1"/>
  <c r="F6110" i="29"/>
  <c r="G6110" i="29" s="1"/>
  <c r="X684" i="34"/>
  <c r="W1013" i="34"/>
  <c r="X553" i="34"/>
  <c r="H4450" i="29"/>
  <c r="F14636" i="29"/>
  <c r="G14636" i="29" s="1"/>
  <c r="F33" i="29"/>
  <c r="G33" i="29" s="1"/>
  <c r="F13428" i="29"/>
  <c r="G13428" i="29" s="1"/>
  <c r="F16186" i="29"/>
  <c r="G16186" i="29" s="1"/>
  <c r="H5900" i="29"/>
  <c r="F1898" i="29"/>
  <c r="G1898" i="29" s="1"/>
  <c r="F14791" i="29"/>
  <c r="G14791" i="29" s="1"/>
  <c r="F10416" i="29"/>
  <c r="G10416" i="29" s="1"/>
  <c r="F5437" i="29"/>
  <c r="G5437" i="29" s="1"/>
  <c r="F5287" i="29"/>
  <c r="G5287" i="29" s="1"/>
  <c r="F14617" i="29"/>
  <c r="G14617" i="29" s="1"/>
  <c r="H9240" i="29"/>
  <c r="H1923" i="29"/>
  <c r="X552" i="34"/>
  <c r="W1079" i="34"/>
  <c r="X414" i="34"/>
  <c r="H16097" i="29"/>
  <c r="H11272" i="29"/>
  <c r="H490" i="29"/>
  <c r="H14261" i="29"/>
  <c r="F17062" i="29"/>
  <c r="G17062" i="29" s="1"/>
  <c r="H16632" i="29"/>
  <c r="F964" i="29"/>
  <c r="G964" i="29" s="1"/>
  <c r="F10369" i="29"/>
  <c r="G10369" i="29" s="1"/>
  <c r="F7533" i="29"/>
  <c r="G7533" i="29" s="1"/>
  <c r="F4394" i="29"/>
  <c r="G4394" i="29" s="1"/>
  <c r="H12919" i="29"/>
  <c r="H7960" i="29"/>
  <c r="W1229" i="34"/>
  <c r="X1188" i="34"/>
  <c r="X757" i="34"/>
  <c r="W294" i="34"/>
  <c r="H2936" i="29"/>
  <c r="H5495" i="29"/>
  <c r="F11390" i="29"/>
  <c r="G11390" i="29" s="1"/>
  <c r="H10780" i="29"/>
  <c r="H5494" i="29"/>
  <c r="H8560" i="29"/>
  <c r="H13573" i="29"/>
  <c r="H17863" i="29"/>
  <c r="F9523" i="29"/>
  <c r="G9523" i="29" s="1"/>
  <c r="H11954" i="29"/>
  <c r="F4278" i="29"/>
  <c r="G4278" i="29" s="1"/>
  <c r="X596" i="34"/>
  <c r="W1036" i="34"/>
  <c r="W56" i="34"/>
  <c r="H10681" i="29"/>
  <c r="H11060" i="29"/>
  <c r="H12804" i="29"/>
  <c r="F3391" i="29"/>
  <c r="G3391" i="29" s="1"/>
  <c r="H14856" i="29"/>
  <c r="H326" i="29"/>
  <c r="F13652" i="29"/>
  <c r="G13652" i="29" s="1"/>
  <c r="F9670" i="29"/>
  <c r="G9670" i="29" s="1"/>
  <c r="H488" i="29"/>
  <c r="F13452" i="29"/>
  <c r="G13452" i="29" s="1"/>
  <c r="H10903" i="29"/>
  <c r="H4458" i="29"/>
  <c r="F11821" i="29"/>
  <c r="G11821" i="29" s="1"/>
  <c r="F13525" i="29"/>
  <c r="G13525" i="29" s="1"/>
  <c r="X904" i="34"/>
  <c r="X857" i="34"/>
  <c r="X21" i="34"/>
  <c r="H2258" i="29"/>
  <c r="H9715" i="29"/>
  <c r="H14848" i="29"/>
  <c r="H4278" i="29"/>
  <c r="F3278" i="29"/>
  <c r="G3278" i="29" s="1"/>
  <c r="F12810" i="29"/>
  <c r="G12810" i="29" s="1"/>
  <c r="H4796" i="29"/>
  <c r="F9071" i="29"/>
  <c r="G9071" i="29" s="1"/>
  <c r="F1688" i="29"/>
  <c r="G1688" i="29" s="1"/>
  <c r="H8461" i="29"/>
  <c r="F11009" i="29"/>
  <c r="G11009" i="29" s="1"/>
  <c r="H4886" i="29"/>
  <c r="H3031" i="29"/>
  <c r="F14195" i="29"/>
  <c r="G14195" i="29" s="1"/>
  <c r="X1141" i="34"/>
  <c r="X695" i="34"/>
  <c r="X20" i="34"/>
  <c r="H1230" i="29"/>
  <c r="H82" i="29"/>
  <c r="H5453" i="29"/>
  <c r="H11773" i="29"/>
  <c r="F2594" i="29"/>
  <c r="G2594" i="29" s="1"/>
  <c r="F11352" i="29"/>
  <c r="G11352" i="29" s="1"/>
  <c r="F6444" i="29"/>
  <c r="G6444" i="29" s="1"/>
  <c r="X1309" i="34"/>
  <c r="X973" i="34"/>
  <c r="H13958" i="29"/>
  <c r="H14004" i="29"/>
  <c r="F10976" i="29"/>
  <c r="G10976" i="29" s="1"/>
  <c r="X1118" i="34"/>
  <c r="X251" i="34"/>
  <c r="F1095" i="29"/>
  <c r="G1095" i="29" s="1"/>
  <c r="W963" i="34"/>
  <c r="X101" i="34"/>
  <c r="H4353" i="29"/>
  <c r="H14844" i="29"/>
  <c r="H17809" i="29"/>
  <c r="H12437" i="29"/>
  <c r="X940" i="34"/>
  <c r="W460" i="34"/>
  <c r="H11759" i="29"/>
  <c r="H17019" i="29"/>
  <c r="W596" i="34"/>
  <c r="X264" i="34"/>
  <c r="F7477" i="29"/>
  <c r="G7477" i="29" s="1"/>
  <c r="F11332" i="29"/>
  <c r="G11332" i="29" s="1"/>
  <c r="X1171" i="34"/>
  <c r="X463" i="34"/>
  <c r="H6673" i="29"/>
  <c r="F8628" i="29"/>
  <c r="G8628" i="29" s="1"/>
  <c r="F16546" i="29"/>
  <c r="G16546" i="29" s="1"/>
  <c r="F11896" i="29"/>
  <c r="G11896" i="29" s="1"/>
  <c r="H15233" i="29"/>
  <c r="W1344" i="34"/>
  <c r="W234" i="34"/>
  <c r="F422" i="29"/>
  <c r="G422" i="29" s="1"/>
  <c r="F16427" i="29"/>
  <c r="G16427" i="29" s="1"/>
  <c r="H1626" i="29"/>
  <c r="F1287" i="29"/>
  <c r="G1287" i="29" s="1"/>
  <c r="H13168" i="29"/>
  <c r="F2511" i="29"/>
  <c r="G2511" i="29" s="1"/>
  <c r="F11277" i="29"/>
  <c r="G11277" i="29" s="1"/>
  <c r="H1549" i="29"/>
  <c r="F71" i="29"/>
  <c r="G71" i="29" s="1"/>
  <c r="H5745" i="29"/>
  <c r="H14095" i="29"/>
  <c r="W1213" i="34"/>
  <c r="H11370" i="29"/>
  <c r="F8078" i="29"/>
  <c r="G8078" i="29" s="1"/>
  <c r="F13766" i="29"/>
  <c r="G13766" i="29" s="1"/>
  <c r="F4816" i="29"/>
  <c r="G4816" i="29" s="1"/>
  <c r="F11868" i="29"/>
  <c r="G11868" i="29" s="1"/>
  <c r="F14688" i="29"/>
  <c r="G14688" i="29" s="1"/>
  <c r="F8118" i="29"/>
  <c r="G8118" i="29" s="1"/>
  <c r="F15449" i="29"/>
  <c r="G15449" i="29" s="1"/>
  <c r="F12468" i="29"/>
  <c r="G12468" i="29" s="1"/>
  <c r="F8657" i="29"/>
  <c r="G8657" i="29" s="1"/>
  <c r="H625" i="29"/>
  <c r="W887" i="34"/>
  <c r="H10049" i="29"/>
  <c r="H7020" i="29"/>
  <c r="F12896" i="29"/>
  <c r="G12896" i="29" s="1"/>
  <c r="F10008" i="29"/>
  <c r="G10008" i="29" s="1"/>
  <c r="F6514" i="29"/>
  <c r="G6514" i="29" s="1"/>
  <c r="F18097" i="29"/>
  <c r="G18097" i="29" s="1"/>
  <c r="H989" i="29"/>
  <c r="H2370" i="29"/>
  <c r="F7297" i="29"/>
  <c r="G7297" i="29" s="1"/>
  <c r="H16618" i="29"/>
  <c r="H16889" i="29"/>
  <c r="F15346" i="29"/>
  <c r="G15346" i="29" s="1"/>
  <c r="F3315" i="29"/>
  <c r="G3315" i="29" s="1"/>
  <c r="F8203" i="29"/>
  <c r="G8203" i="29" s="1"/>
  <c r="H3513" i="29"/>
  <c r="F16411" i="29"/>
  <c r="G16411" i="29" s="1"/>
  <c r="F9341" i="29"/>
  <c r="G9341" i="29" s="1"/>
  <c r="H11415" i="29"/>
  <c r="H10982" i="29"/>
  <c r="H10895" i="29"/>
  <c r="H16357" i="29"/>
  <c r="F7138" i="29"/>
  <c r="G7138" i="29" s="1"/>
  <c r="H6522" i="29"/>
  <c r="F12022" i="29"/>
  <c r="G12022" i="29" s="1"/>
  <c r="H6792" i="29"/>
  <c r="H17134" i="29"/>
  <c r="X610" i="34"/>
  <c r="F17009" i="29"/>
  <c r="G17009" i="29" s="1"/>
  <c r="H5595" i="29"/>
  <c r="H6395" i="29"/>
  <c r="H4464" i="29"/>
  <c r="F4567" i="29"/>
  <c r="G4567" i="29" s="1"/>
  <c r="F15869" i="29"/>
  <c r="G15869" i="29" s="1"/>
  <c r="H5944" i="29"/>
  <c r="F13410" i="29"/>
  <c r="G13410" i="29" s="1"/>
  <c r="H17026" i="29"/>
  <c r="H13997" i="29"/>
  <c r="F8367" i="29"/>
  <c r="G8367" i="29" s="1"/>
  <c r="H4166" i="29"/>
  <c r="H12159" i="29"/>
  <c r="F682" i="29"/>
  <c r="G682" i="29" s="1"/>
  <c r="H13474" i="29"/>
  <c r="H5148" i="29"/>
  <c r="H11826" i="29"/>
  <c r="H14601" i="29"/>
  <c r="H5591" i="29"/>
  <c r="H6013" i="29"/>
  <c r="H14055" i="29"/>
  <c r="F4508" i="29"/>
  <c r="G4508" i="29" s="1"/>
  <c r="H6299" i="29"/>
  <c r="F5924" i="29"/>
  <c r="G5924" i="29" s="1"/>
  <c r="H4657" i="29"/>
  <c r="W191" i="34"/>
  <c r="F14752" i="29"/>
  <c r="G14752" i="29" s="1"/>
  <c r="F3753" i="29"/>
  <c r="G3753" i="29" s="1"/>
  <c r="F13596" i="29"/>
  <c r="G13596" i="29" s="1"/>
  <c r="F1569" i="29"/>
  <c r="G1569" i="29" s="1"/>
  <c r="F17473" i="29"/>
  <c r="G17473" i="29" s="1"/>
  <c r="H5505" i="29"/>
  <c r="H1620" i="29"/>
  <c r="F10590" i="29"/>
  <c r="G10590" i="29" s="1"/>
  <c r="H1992" i="29"/>
  <c r="F678" i="29"/>
  <c r="G678" i="29" s="1"/>
  <c r="H17745" i="29"/>
  <c r="F1594" i="29"/>
  <c r="G1594" i="29" s="1"/>
  <c r="H4165" i="29"/>
  <c r="F15921" i="29"/>
  <c r="G15921" i="29" s="1"/>
  <c r="H17378" i="29"/>
  <c r="H4532" i="29"/>
  <c r="H1685" i="29"/>
  <c r="H15705" i="29"/>
  <c r="F3479" i="29"/>
  <c r="G3479" i="29" s="1"/>
  <c r="F2100" i="29"/>
  <c r="G2100" i="29" s="1"/>
  <c r="F11247" i="29"/>
  <c r="G11247" i="29" s="1"/>
  <c r="H1180" i="29"/>
  <c r="F10973" i="29"/>
  <c r="G10973" i="29" s="1"/>
  <c r="H5027" i="29"/>
  <c r="H5754" i="29"/>
  <c r="F10808" i="29"/>
  <c r="G10808" i="29" s="1"/>
  <c r="H197" i="29"/>
  <c r="H14933" i="29"/>
  <c r="H12284" i="29"/>
  <c r="W934" i="34"/>
  <c r="F17406" i="29"/>
  <c r="G17406" i="29" s="1"/>
  <c r="H13208" i="29"/>
  <c r="F17497" i="29"/>
  <c r="G17497" i="29" s="1"/>
  <c r="H10846" i="29"/>
  <c r="F16973" i="29"/>
  <c r="G16973" i="29" s="1"/>
  <c r="F8180" i="29"/>
  <c r="G8180" i="29" s="1"/>
  <c r="H10419" i="29"/>
  <c r="H1441" i="29"/>
  <c r="H6417" i="29"/>
  <c r="H14324" i="29"/>
  <c r="F17509" i="29"/>
  <c r="G17509" i="29" s="1"/>
  <c r="F14910" i="29"/>
  <c r="G14910" i="29" s="1"/>
  <c r="F9059" i="29"/>
  <c r="G9059" i="29" s="1"/>
  <c r="F13013" i="29"/>
  <c r="G13013" i="29" s="1"/>
  <c r="H8359" i="29"/>
  <c r="F14039" i="29"/>
  <c r="G14039" i="29" s="1"/>
  <c r="F1692" i="29"/>
  <c r="G1692" i="29" s="1"/>
  <c r="F12032" i="29"/>
  <c r="G12032" i="29" s="1"/>
  <c r="H7624" i="29"/>
  <c r="H18049" i="29"/>
  <c r="F15806" i="29"/>
  <c r="G15806" i="29" s="1"/>
  <c r="F3127" i="29"/>
  <c r="G3127" i="29" s="1"/>
  <c r="H557" i="29"/>
  <c r="H16090" i="29"/>
  <c r="W528" i="34"/>
  <c r="H15287" i="29"/>
  <c r="F13889" i="29"/>
  <c r="G13889" i="29" s="1"/>
  <c r="F12116" i="29"/>
  <c r="G12116" i="29" s="1"/>
  <c r="H9409" i="29"/>
  <c r="H15757" i="29"/>
  <c r="F9850" i="29"/>
  <c r="G9850" i="29" s="1"/>
  <c r="F5302" i="29"/>
  <c r="G5302" i="29" s="1"/>
  <c r="F17347" i="29"/>
  <c r="G17347" i="29" s="1"/>
  <c r="H9926" i="29"/>
  <c r="H3462" i="29"/>
  <c r="F12912" i="29"/>
  <c r="G12912" i="29" s="1"/>
  <c r="F16039" i="29"/>
  <c r="G16039" i="29" s="1"/>
  <c r="H14008" i="29"/>
  <c r="H3853" i="29"/>
  <c r="H8356" i="29"/>
  <c r="F8815" i="29"/>
  <c r="G8815" i="29" s="1"/>
  <c r="F13059" i="29"/>
  <c r="G13059" i="29" s="1"/>
  <c r="F3002" i="29"/>
  <c r="G3002" i="29" s="1"/>
  <c r="H17541" i="29"/>
  <c r="F7060" i="29"/>
  <c r="G7060" i="29" s="1"/>
  <c r="H1772" i="29"/>
  <c r="F16151" i="29"/>
  <c r="G16151" i="29" s="1"/>
  <c r="F3103" i="29"/>
  <c r="G3103" i="29" s="1"/>
  <c r="F12925" i="29"/>
  <c r="G12925" i="29" s="1"/>
  <c r="H8779" i="29"/>
  <c r="F9108" i="29"/>
  <c r="G9108" i="29" s="1"/>
  <c r="F10258" i="29"/>
  <c r="G10258" i="29" s="1"/>
  <c r="F10070" i="29"/>
  <c r="G10070" i="29" s="1"/>
  <c r="F2274" i="29"/>
  <c r="G2274" i="29" s="1"/>
  <c r="H7125" i="29"/>
  <c r="F13883" i="29"/>
  <c r="G13883" i="29" s="1"/>
  <c r="H8656" i="29"/>
  <c r="F16746" i="29"/>
  <c r="G16746" i="29" s="1"/>
  <c r="H7548" i="29"/>
  <c r="F16548" i="29"/>
  <c r="G16548" i="29" s="1"/>
  <c r="F14771" i="29"/>
  <c r="G14771" i="29" s="1"/>
  <c r="H17942" i="29"/>
  <c r="H1799" i="29"/>
  <c r="F8545" i="29"/>
  <c r="G8545" i="29" s="1"/>
  <c r="F5528" i="29"/>
  <c r="G5528" i="29" s="1"/>
  <c r="F14377" i="29"/>
  <c r="G14377" i="29" s="1"/>
  <c r="F15778" i="29"/>
  <c r="G15778" i="29" s="1"/>
  <c r="H11542" i="29"/>
  <c r="H11033" i="29"/>
  <c r="F4133" i="29"/>
  <c r="G4133" i="29" s="1"/>
  <c r="H17603" i="29"/>
  <c r="H5618" i="29"/>
  <c r="F5717" i="29"/>
  <c r="G5717" i="29" s="1"/>
  <c r="F9365" i="29"/>
  <c r="G9365" i="29" s="1"/>
  <c r="H12812" i="29"/>
  <c r="F11943" i="29"/>
  <c r="G11943" i="29" s="1"/>
  <c r="F2650" i="29"/>
  <c r="G2650" i="29" s="1"/>
  <c r="H1231" i="29"/>
  <c r="H12780" i="29"/>
  <c r="F357" i="29"/>
  <c r="G357" i="29" s="1"/>
  <c r="H303" i="29"/>
  <c r="F13414" i="29"/>
  <c r="G13414" i="29" s="1"/>
  <c r="H9645" i="29"/>
  <c r="F4489" i="29"/>
  <c r="G4489" i="29" s="1"/>
  <c r="F10935" i="29"/>
  <c r="G10935" i="29" s="1"/>
  <c r="F5727" i="29"/>
  <c r="G5727" i="29" s="1"/>
  <c r="F4211" i="29"/>
  <c r="G4211" i="29" s="1"/>
  <c r="H6765" i="29"/>
  <c r="F12085" i="29"/>
  <c r="G12085" i="29" s="1"/>
  <c r="H17519" i="29"/>
  <c r="H17650" i="29"/>
  <c r="H5068" i="29"/>
  <c r="F6256" i="29"/>
  <c r="G6256" i="29" s="1"/>
  <c r="F14373" i="29"/>
  <c r="G14373" i="29" s="1"/>
  <c r="H1971" i="29"/>
  <c r="H7620" i="29"/>
  <c r="H5245" i="29"/>
  <c r="H11570" i="29"/>
  <c r="F6696" i="29"/>
  <c r="G6696" i="29" s="1"/>
  <c r="F13300" i="29"/>
  <c r="G13300" i="29" s="1"/>
  <c r="H5412" i="29"/>
  <c r="H7414" i="29"/>
  <c r="F4124" i="29"/>
  <c r="G4124" i="29" s="1"/>
  <c r="H2484" i="29"/>
  <c r="H16603" i="29"/>
  <c r="F15505" i="29"/>
  <c r="G15505" i="29" s="1"/>
  <c r="H8078" i="29"/>
  <c r="F16144" i="29"/>
  <c r="G16144" i="29" s="1"/>
  <c r="F6053" i="29"/>
  <c r="G6053" i="29" s="1"/>
  <c r="H6211" i="29"/>
  <c r="H16369" i="29"/>
  <c r="H5653" i="29"/>
  <c r="H4922" i="29"/>
  <c r="H14625" i="29"/>
  <c r="F6384" i="29"/>
  <c r="G6384" i="29" s="1"/>
  <c r="F9226" i="29"/>
  <c r="G9226" i="29" s="1"/>
  <c r="H10822" i="29"/>
  <c r="F5710" i="29"/>
  <c r="G5710" i="29" s="1"/>
  <c r="H3946" i="29"/>
  <c r="H14952" i="29"/>
  <c r="F6672" i="29"/>
  <c r="G6672" i="29" s="1"/>
  <c r="H13642" i="29"/>
  <c r="F12554" i="29"/>
  <c r="G12554" i="29" s="1"/>
  <c r="F10200" i="29"/>
  <c r="G10200" i="29" s="1"/>
  <c r="F5782" i="29"/>
  <c r="G5782" i="29" s="1"/>
  <c r="F15610" i="29"/>
  <c r="G15610" i="29" s="1"/>
  <c r="F12829" i="29"/>
  <c r="G12829" i="29" s="1"/>
  <c r="F4869" i="29"/>
  <c r="G4869" i="29" s="1"/>
  <c r="H14686" i="29"/>
  <c r="H8848" i="29"/>
  <c r="H16687" i="29"/>
  <c r="F11092" i="29"/>
  <c r="G11092" i="29" s="1"/>
  <c r="H15951" i="29"/>
  <c r="W221" i="34"/>
  <c r="F15425" i="29"/>
  <c r="G15425" i="29" s="1"/>
  <c r="H5177" i="29"/>
  <c r="H1940" i="29"/>
  <c r="F16401" i="29"/>
  <c r="G16401" i="29" s="1"/>
  <c r="F15928" i="29"/>
  <c r="G15928" i="29" s="1"/>
  <c r="H15412" i="29"/>
  <c r="F8669" i="29"/>
  <c r="G8669" i="29" s="1"/>
  <c r="H16232" i="29"/>
  <c r="F6710" i="29"/>
  <c r="G6710" i="29" s="1"/>
  <c r="F16493" i="29"/>
  <c r="G16493" i="29" s="1"/>
  <c r="F17441" i="29"/>
  <c r="G17441" i="29" s="1"/>
  <c r="F6956" i="29"/>
  <c r="G6956" i="29" s="1"/>
  <c r="F12051" i="29"/>
  <c r="G12051" i="29" s="1"/>
  <c r="F7467" i="29"/>
  <c r="G7467" i="29" s="1"/>
  <c r="F11263" i="29"/>
  <c r="G11263" i="29" s="1"/>
  <c r="F8337" i="29"/>
  <c r="G8337" i="29" s="1"/>
  <c r="H5168" i="29"/>
  <c r="H3837" i="29"/>
  <c r="F11039" i="29"/>
  <c r="G11039" i="29" s="1"/>
  <c r="H2046" i="29"/>
  <c r="H7964" i="29"/>
  <c r="H11278" i="29"/>
  <c r="H10123" i="29"/>
  <c r="H8348" i="29"/>
  <c r="H3584" i="29"/>
  <c r="H10" i="29"/>
  <c r="H12235" i="29"/>
  <c r="F6644" i="29"/>
  <c r="G6644" i="29" s="1"/>
  <c r="F7369" i="29"/>
  <c r="G7369" i="29" s="1"/>
  <c r="H9772" i="29"/>
  <c r="F3161" i="29"/>
  <c r="G3161" i="29" s="1"/>
  <c r="F7666" i="29"/>
  <c r="G7666" i="29" s="1"/>
  <c r="F16495" i="29"/>
  <c r="G16495" i="29" s="1"/>
  <c r="X776" i="34"/>
  <c r="H3762" i="29"/>
  <c r="F7032" i="29"/>
  <c r="G7032" i="29" s="1"/>
  <c r="H13261" i="29"/>
  <c r="F8307" i="29"/>
  <c r="G8307" i="29" s="1"/>
  <c r="F6167" i="29"/>
  <c r="G6167" i="29" s="1"/>
  <c r="H10466" i="29"/>
  <c r="F13838" i="29"/>
  <c r="G13838" i="29" s="1"/>
  <c r="H13328" i="29"/>
  <c r="H635" i="29"/>
  <c r="F10189" i="29"/>
  <c r="G10189" i="29" s="1"/>
  <c r="F6030" i="29"/>
  <c r="G6030" i="29" s="1"/>
  <c r="F1139" i="29"/>
  <c r="G1139" i="29" s="1"/>
  <c r="F15600" i="29"/>
  <c r="G15600" i="29" s="1"/>
  <c r="H13597" i="29"/>
  <c r="H15918" i="29"/>
  <c r="H12883" i="29"/>
  <c r="F8732" i="29"/>
  <c r="G8732" i="29" s="1"/>
  <c r="H11975" i="29"/>
  <c r="H8390" i="29"/>
  <c r="F110" i="29"/>
  <c r="G110" i="29" s="1"/>
  <c r="F11840" i="29"/>
  <c r="G11840" i="29" s="1"/>
  <c r="F10960" i="29"/>
  <c r="G10960" i="29" s="1"/>
  <c r="H17925" i="29"/>
  <c r="H13412" i="29"/>
  <c r="F5616" i="29"/>
  <c r="G5616" i="29" s="1"/>
  <c r="H7801" i="29"/>
  <c r="H4888" i="29"/>
  <c r="H5707" i="29"/>
  <c r="H12361" i="29"/>
  <c r="F8429" i="29"/>
  <c r="G8429" i="29" s="1"/>
  <c r="F14798" i="29"/>
  <c r="G14798" i="29" s="1"/>
  <c r="F197" i="29"/>
  <c r="G197" i="29" s="1"/>
  <c r="H13005" i="29"/>
  <c r="F7026" i="29"/>
  <c r="G7026" i="29" s="1"/>
  <c r="F6823" i="29"/>
  <c r="G6823" i="29" s="1"/>
  <c r="H16991" i="29"/>
  <c r="F9470" i="29"/>
  <c r="G9470" i="29" s="1"/>
  <c r="F13363" i="29"/>
  <c r="G13363" i="29" s="1"/>
  <c r="H14611" i="29"/>
  <c r="H14015" i="29"/>
  <c r="H12377" i="29"/>
  <c r="F8833" i="29"/>
  <c r="G8833" i="29" s="1"/>
  <c r="F8390" i="29"/>
  <c r="G8390" i="29" s="1"/>
  <c r="H3684" i="29"/>
  <c r="H4366" i="29"/>
  <c r="F15753" i="29"/>
  <c r="G15753" i="29" s="1"/>
  <c r="H1756" i="29"/>
  <c r="F17948" i="29"/>
  <c r="G17948" i="29" s="1"/>
  <c r="F17305" i="29"/>
  <c r="G17305" i="29" s="1"/>
  <c r="H8034" i="29"/>
  <c r="H16551" i="29"/>
  <c r="H16028" i="29"/>
  <c r="H10485" i="29"/>
  <c r="F10573" i="29"/>
  <c r="G10573" i="29" s="1"/>
  <c r="F4625" i="29"/>
  <c r="G4625" i="29" s="1"/>
  <c r="F15404" i="29"/>
  <c r="G15404" i="29" s="1"/>
  <c r="H3468" i="29"/>
  <c r="F14299" i="29"/>
  <c r="G14299" i="29" s="1"/>
  <c r="F13195" i="29"/>
  <c r="G13195" i="29" s="1"/>
  <c r="H7126" i="29"/>
  <c r="F3976" i="29"/>
  <c r="G3976" i="29" s="1"/>
  <c r="F14196" i="29"/>
  <c r="G14196" i="29" s="1"/>
  <c r="H1558" i="29"/>
  <c r="F8517" i="29"/>
  <c r="G8517" i="29" s="1"/>
  <c r="H8256" i="29"/>
  <c r="H13422" i="29"/>
  <c r="H10754" i="29"/>
  <c r="H14580" i="29"/>
  <c r="F13004" i="29"/>
  <c r="G13004" i="29" s="1"/>
  <c r="H786" i="29"/>
  <c r="H10561" i="29"/>
  <c r="H6156" i="29"/>
  <c r="H15291" i="29"/>
  <c r="H1709" i="29"/>
  <c r="H1292" i="29"/>
  <c r="H12490" i="29"/>
  <c r="H3196" i="29"/>
  <c r="F13626" i="29"/>
  <c r="G13626" i="29" s="1"/>
  <c r="F4450" i="29"/>
  <c r="G4450" i="29" s="1"/>
  <c r="F10567" i="29"/>
  <c r="G10567" i="29" s="1"/>
  <c r="H14591" i="29"/>
  <c r="H14078" i="29"/>
  <c r="H17063" i="29"/>
  <c r="H7274" i="29"/>
  <c r="F15443" i="29"/>
  <c r="G15443" i="29" s="1"/>
  <c r="W1364" i="34"/>
  <c r="F4961" i="29"/>
  <c r="G4961" i="29" s="1"/>
  <c r="H3585" i="29"/>
  <c r="F14422" i="29"/>
  <c r="G14422" i="29" s="1"/>
  <c r="H915" i="29"/>
  <c r="F11257" i="29"/>
  <c r="G11257" i="29" s="1"/>
  <c r="F6378" i="29"/>
  <c r="G6378" i="29" s="1"/>
  <c r="H2654" i="29"/>
  <c r="H12332" i="29"/>
  <c r="H8601" i="29"/>
  <c r="H903" i="29"/>
  <c r="F10949" i="29"/>
  <c r="G10949" i="29" s="1"/>
  <c r="F14763" i="29"/>
  <c r="G14763" i="29" s="1"/>
  <c r="H1768" i="29"/>
  <c r="H3612" i="29"/>
  <c r="H11285" i="29"/>
  <c r="F9590" i="29"/>
  <c r="G9590" i="29" s="1"/>
  <c r="F14667" i="29"/>
  <c r="G14667" i="29" s="1"/>
  <c r="H17307" i="29"/>
  <c r="F14657" i="29"/>
  <c r="G14657" i="29" s="1"/>
  <c r="F17839" i="29"/>
  <c r="G17839" i="29" s="1"/>
  <c r="F3575" i="29"/>
  <c r="G3575" i="29" s="1"/>
  <c r="H12067" i="29"/>
  <c r="F1034" i="29"/>
  <c r="G1034" i="29" s="1"/>
  <c r="F14917" i="29"/>
  <c r="G14917" i="29" s="1"/>
  <c r="H12855" i="29"/>
  <c r="H5853" i="29"/>
  <c r="H4105" i="29"/>
  <c r="H9137" i="29"/>
  <c r="H7719" i="29"/>
  <c r="F10964" i="29"/>
  <c r="G10964" i="29" s="1"/>
  <c r="F17083" i="29"/>
  <c r="G17083" i="29" s="1"/>
  <c r="H7335" i="29"/>
  <c r="F1945" i="29"/>
  <c r="G1945" i="29" s="1"/>
  <c r="H3511" i="29"/>
  <c r="F12452" i="29"/>
  <c r="G12452" i="29" s="1"/>
  <c r="H9745" i="29"/>
  <c r="W324" i="34"/>
  <c r="H943" i="29"/>
  <c r="F2452" i="29"/>
  <c r="G2452" i="29" s="1"/>
  <c r="F15779" i="29"/>
  <c r="G15779" i="29" s="1"/>
  <c r="F6910" i="29"/>
  <c r="G6910" i="29" s="1"/>
  <c r="H11801" i="29"/>
  <c r="H1749" i="29"/>
  <c r="H6403" i="29"/>
  <c r="F16365" i="29"/>
  <c r="G16365" i="29" s="1"/>
  <c r="H137" i="29"/>
  <c r="H9947" i="29"/>
  <c r="F12242" i="29"/>
  <c r="G12242" i="29" s="1"/>
  <c r="F5878" i="29"/>
  <c r="G5878" i="29" s="1"/>
  <c r="H5369" i="29"/>
  <c r="H4469" i="29"/>
  <c r="H13080" i="29"/>
  <c r="H14782" i="29"/>
  <c r="H4612" i="29"/>
  <c r="H11182" i="29"/>
  <c r="F13749" i="29"/>
  <c r="G13749" i="29" s="1"/>
  <c r="H11249" i="29"/>
  <c r="F14219" i="29"/>
  <c r="G14219" i="29" s="1"/>
  <c r="F3140" i="29"/>
  <c r="G3140" i="29" s="1"/>
  <c r="H11304" i="29"/>
  <c r="H10269" i="29"/>
  <c r="H17005" i="29"/>
  <c r="H18116" i="29"/>
  <c r="F5469" i="29"/>
  <c r="G5469" i="29" s="1"/>
  <c r="H459" i="29"/>
  <c r="F6700" i="29"/>
  <c r="G6700" i="29" s="1"/>
  <c r="F11576" i="29"/>
  <c r="G11576" i="29" s="1"/>
  <c r="H1212" i="29"/>
  <c r="F16791" i="29"/>
  <c r="G16791" i="29" s="1"/>
  <c r="F17393" i="29"/>
  <c r="G17393" i="29" s="1"/>
  <c r="F5768" i="29"/>
  <c r="G5768" i="29" s="1"/>
  <c r="F10275" i="29"/>
  <c r="G10275" i="29" s="1"/>
  <c r="H10050" i="29"/>
  <c r="H9214" i="29"/>
  <c r="F5082" i="29"/>
  <c r="G5082" i="29" s="1"/>
  <c r="H1842" i="29"/>
  <c r="H7527" i="29"/>
  <c r="H11335" i="29"/>
  <c r="F7636" i="29"/>
  <c r="G7636" i="29" s="1"/>
  <c r="B179989" i="52"/>
  <c r="A313583" i="52"/>
  <c r="B348995" i="52"/>
  <c r="A369379" i="52"/>
  <c r="B381143" i="52"/>
  <c r="B389626" i="52"/>
  <c r="B398109" i="52"/>
  <c r="B300756" i="52"/>
  <c r="A343995" i="52"/>
  <c r="A365492" i="52"/>
  <c r="A379204" i="52"/>
  <c r="A387687" i="52"/>
  <c r="A396170" i="52"/>
  <c r="H15983" i="29"/>
  <c r="H10507" i="29"/>
  <c r="F11288" i="29"/>
  <c r="G11288" i="29" s="1"/>
  <c r="F5701" i="29"/>
  <c r="G5701" i="29" s="1"/>
  <c r="H6883" i="29"/>
  <c r="F15608" i="29"/>
  <c r="G15608" i="29" s="1"/>
  <c r="F9894" i="29"/>
  <c r="G9894" i="29" s="1"/>
  <c r="H8994" i="29"/>
  <c r="H1598" i="29"/>
  <c r="F11309" i="29"/>
  <c r="G11309" i="29" s="1"/>
  <c r="F10196" i="29"/>
  <c r="G10196" i="29" s="1"/>
  <c r="F12626" i="29"/>
  <c r="G12626" i="29" s="1"/>
  <c r="H16401" i="29"/>
  <c r="H8369" i="29"/>
  <c r="F7080" i="29"/>
  <c r="G7080" i="29" s="1"/>
  <c r="A210412" i="52"/>
  <c r="A318341" i="52"/>
  <c r="A350834" i="52"/>
  <c r="B370798" i="52"/>
  <c r="A381859" i="52"/>
  <c r="A390342" i="52"/>
  <c r="A398825" i="52"/>
  <c r="B305506" i="52"/>
  <c r="F7742" i="29"/>
  <c r="G7742" i="29" s="1"/>
  <c r="H10766" i="29"/>
  <c r="F1773" i="29"/>
  <c r="G1773" i="29" s="1"/>
  <c r="H6368" i="29"/>
  <c r="F13854" i="29"/>
  <c r="G13854" i="29" s="1"/>
  <c r="H16251" i="29"/>
  <c r="H11999" i="29"/>
  <c r="F6268" i="29"/>
  <c r="G6268" i="29" s="1"/>
  <c r="F12337" i="29"/>
  <c r="G12337" i="29" s="1"/>
  <c r="F1353" i="29"/>
  <c r="G1353" i="29" s="1"/>
  <c r="F11722" i="29"/>
  <c r="G11722" i="29" s="1"/>
  <c r="F11117" i="29"/>
  <c r="G11117" i="29" s="1"/>
  <c r="F17985" i="29"/>
  <c r="G17985" i="29" s="1"/>
  <c r="F5838" i="29"/>
  <c r="G5838" i="29" s="1"/>
  <c r="H10425" i="29"/>
  <c r="F11948" i="29"/>
  <c r="G11948" i="29" s="1"/>
  <c r="F3470" i="29"/>
  <c r="G3470" i="29" s="1"/>
  <c r="F10519" i="29"/>
  <c r="G10519" i="29" s="1"/>
  <c r="F1450" i="29"/>
  <c r="G1450" i="29" s="1"/>
  <c r="F17727" i="29"/>
  <c r="G17727" i="29" s="1"/>
  <c r="H12141" i="29"/>
  <c r="F6744" i="29"/>
  <c r="G6744" i="29" s="1"/>
  <c r="F9508" i="29"/>
  <c r="G9508" i="29" s="1"/>
  <c r="H12481" i="29"/>
  <c r="H11103" i="29"/>
  <c r="F16073" i="29"/>
  <c r="G16073" i="29" s="1"/>
  <c r="F10879" i="29"/>
  <c r="G10879" i="29" s="1"/>
  <c r="H7112" i="29"/>
  <c r="H13496" i="29"/>
  <c r="F4541" i="29"/>
  <c r="G4541" i="29" s="1"/>
  <c r="F8982" i="29"/>
  <c r="G8982" i="29" s="1"/>
  <c r="H15101" i="29"/>
  <c r="H15087" i="29"/>
  <c r="H17868" i="29"/>
  <c r="H14863" i="29"/>
  <c r="F9296" i="29"/>
  <c r="G9296" i="29" s="1"/>
  <c r="F11417" i="29"/>
  <c r="G11417" i="29" s="1"/>
  <c r="H12283" i="29"/>
  <c r="F7834" i="29"/>
  <c r="G7834" i="29" s="1"/>
  <c r="F10470" i="29"/>
  <c r="G10470" i="29" s="1"/>
  <c r="H12696" i="29"/>
  <c r="H2117" i="29"/>
  <c r="F2263" i="29"/>
  <c r="G2263" i="29" s="1"/>
  <c r="F9121" i="29"/>
  <c r="G9121" i="29" s="1"/>
  <c r="B295690" i="52"/>
  <c r="B342024" i="52"/>
  <c r="B363840" i="52"/>
  <c r="A378434" i="52"/>
  <c r="B386916" i="52"/>
  <c r="B395399" i="52"/>
  <c r="A277288" i="52"/>
  <c r="B335624" i="52"/>
  <c r="A358840" i="52"/>
  <c r="B376487" i="52"/>
  <c r="A384975" i="52"/>
  <c r="A393458" i="52"/>
  <c r="H17766" i="29"/>
  <c r="F9913" i="29"/>
  <c r="G9913" i="29" s="1"/>
  <c r="H3161" i="29"/>
  <c r="H5603" i="29"/>
  <c r="F1820" i="29"/>
  <c r="G1820" i="29" s="1"/>
  <c r="H4858" i="29"/>
  <c r="H11719" i="29"/>
  <c r="H1017" i="29"/>
  <c r="H4014" i="29"/>
  <c r="F3269" i="29"/>
  <c r="G3269" i="29" s="1"/>
  <c r="F13950" i="29"/>
  <c r="G13950" i="29" s="1"/>
  <c r="H15660" i="29"/>
  <c r="H745" i="29"/>
  <c r="F6856" i="29"/>
  <c r="G6856" i="29" s="1"/>
  <c r="F16266" i="29"/>
  <c r="G16266" i="29" s="1"/>
  <c r="F8245" i="29"/>
  <c r="G8245" i="29" s="1"/>
  <c r="F16509" i="29"/>
  <c r="G16509" i="29" s="1"/>
  <c r="H9408" i="29"/>
  <c r="A295729" i="52"/>
  <c r="A342049" i="52"/>
  <c r="A363855" i="52"/>
  <c r="B378444" i="52"/>
  <c r="B386927" i="52"/>
  <c r="B395410" i="52"/>
  <c r="A277364" i="52"/>
  <c r="X220" i="34"/>
  <c r="H12558" i="29"/>
  <c r="F16475" i="29"/>
  <c r="G16475" i="29" s="1"/>
  <c r="H4162" i="29"/>
  <c r="F16923" i="29"/>
  <c r="G16923" i="29" s="1"/>
  <c r="F2380" i="29"/>
  <c r="G2380" i="29" s="1"/>
  <c r="H17416" i="29"/>
  <c r="F9205" i="29"/>
  <c r="G9205" i="29" s="1"/>
  <c r="F15164" i="29"/>
  <c r="G15164" i="29" s="1"/>
  <c r="F8473" i="29"/>
  <c r="G8473" i="29" s="1"/>
  <c r="H9121" i="29"/>
  <c r="F13433" i="29"/>
  <c r="G13433" i="29" s="1"/>
  <c r="H6167" i="29"/>
  <c r="F16192" i="29"/>
  <c r="G16192" i="29" s="1"/>
  <c r="H17431" i="29"/>
  <c r="H4762" i="29"/>
  <c r="H15447" i="29"/>
  <c r="F14185" i="29"/>
  <c r="G14185" i="29" s="1"/>
  <c r="F13474" i="29"/>
  <c r="G13474" i="29" s="1"/>
  <c r="F6485" i="29"/>
  <c r="G6485" i="29" s="1"/>
  <c r="H17488" i="29"/>
  <c r="H17234" i="29"/>
  <c r="H15473" i="29"/>
  <c r="H7291" i="29"/>
  <c r="F4627" i="29"/>
  <c r="G4627" i="29" s="1"/>
  <c r="F15829" i="29"/>
  <c r="G15829" i="29" s="1"/>
  <c r="H6828" i="29"/>
  <c r="F13764" i="29"/>
  <c r="G13764" i="29" s="1"/>
  <c r="F6403" i="29"/>
  <c r="G6403" i="29" s="1"/>
  <c r="H4268" i="29"/>
  <c r="H2271" i="29"/>
  <c r="H10762" i="29"/>
  <c r="F5743" i="29"/>
  <c r="G5743" i="29" s="1"/>
  <c r="F9653" i="29"/>
  <c r="G9653" i="29" s="1"/>
  <c r="H8831" i="29"/>
  <c r="F15288" i="29"/>
  <c r="G15288" i="29" s="1"/>
  <c r="F2854" i="29"/>
  <c r="G2854" i="29" s="1"/>
  <c r="H5264" i="29"/>
  <c r="H8035" i="29"/>
  <c r="H12011" i="29"/>
  <c r="F11650" i="29"/>
  <c r="G11650" i="29" s="1"/>
  <c r="F17702" i="29"/>
  <c r="G17702" i="29" s="1"/>
  <c r="F13836" i="29"/>
  <c r="G13836" i="29" s="1"/>
  <c r="F10473" i="29"/>
  <c r="G10473" i="29" s="1"/>
  <c r="B291263" i="52"/>
  <c r="B340512" i="52"/>
  <c r="A362322" i="52"/>
  <c r="B377844" i="52"/>
  <c r="B386327" i="52"/>
  <c r="B394810" i="52"/>
  <c r="A269781" i="52"/>
  <c r="B333032" i="52"/>
  <c r="B357335" i="52"/>
  <c r="A375481" i="52"/>
  <c r="A384388" i="52"/>
  <c r="A392871" i="52"/>
  <c r="H7443" i="29"/>
  <c r="H7553" i="29"/>
  <c r="H7677" i="29"/>
  <c r="H5442" i="29"/>
  <c r="F8257" i="29"/>
  <c r="G8257" i="29" s="1"/>
  <c r="H11506" i="29"/>
  <c r="F4573" i="29"/>
  <c r="G4573" i="29" s="1"/>
  <c r="F1805" i="29"/>
  <c r="G1805" i="29" s="1"/>
  <c r="F17034" i="29"/>
  <c r="G17034" i="29" s="1"/>
  <c r="H9669" i="29"/>
  <c r="F13365" i="29"/>
  <c r="G13365" i="29" s="1"/>
  <c r="F4592" i="29"/>
  <c r="G4592" i="29" s="1"/>
  <c r="H3117" i="29"/>
  <c r="H9356" i="29"/>
  <c r="A253512" i="52"/>
  <c r="A329083" i="52"/>
  <c r="A355075" i="52"/>
  <c r="B373918" i="52"/>
  <c r="B383508" i="52"/>
  <c r="B391991" i="52"/>
  <c r="B199932" i="52"/>
  <c r="B316410" i="52"/>
  <c r="H12692" i="29"/>
  <c r="H7561" i="29"/>
  <c r="H2528" i="29"/>
  <c r="H9299" i="29"/>
  <c r="H2054" i="29"/>
  <c r="H15713" i="29"/>
  <c r="H12759" i="29"/>
  <c r="F14119" i="29"/>
  <c r="G14119" i="29" s="1"/>
  <c r="F16024" i="29"/>
  <c r="G16024" i="29" s="1"/>
  <c r="F17317" i="29"/>
  <c r="G17317" i="29" s="1"/>
  <c r="H3911" i="29"/>
  <c r="F7930" i="29"/>
  <c r="G7930" i="29" s="1"/>
  <c r="H560" i="29"/>
  <c r="H15417" i="29"/>
  <c r="F1699" i="29"/>
  <c r="G1699" i="29" s="1"/>
  <c r="H17647" i="29"/>
  <c r="F2737" i="29"/>
  <c r="G2737" i="29" s="1"/>
  <c r="H1096" i="29"/>
  <c r="H11562" i="29"/>
  <c r="F16264" i="29"/>
  <c r="G16264" i="29" s="1"/>
  <c r="H12627" i="29"/>
  <c r="H1288" i="29"/>
  <c r="F6669" i="29"/>
  <c r="G6669" i="29" s="1"/>
  <c r="F10299" i="29"/>
  <c r="G10299" i="29" s="1"/>
  <c r="H14520" i="29"/>
  <c r="F16590" i="29"/>
  <c r="G16590" i="29" s="1"/>
  <c r="H11130" i="29"/>
  <c r="H4674" i="29"/>
  <c r="F8679" i="29"/>
  <c r="G8679" i="29" s="1"/>
  <c r="H5792" i="29"/>
  <c r="F2692" i="29"/>
  <c r="G2692" i="29" s="1"/>
  <c r="F2715" i="29"/>
  <c r="G2715" i="29" s="1"/>
  <c r="F10218" i="29"/>
  <c r="G10218" i="29" s="1"/>
  <c r="F18034" i="29"/>
  <c r="G18034" i="29" s="1"/>
  <c r="F65" i="29"/>
  <c r="G65" i="29" s="1"/>
  <c r="H15136" i="29"/>
  <c r="H4044" i="29"/>
  <c r="H8462" i="29"/>
  <c r="H13953" i="29"/>
  <c r="H3430" i="29"/>
  <c r="F7330" i="29"/>
  <c r="G7330" i="29" s="1"/>
  <c r="F5368" i="29"/>
  <c r="G5368" i="29" s="1"/>
  <c r="F5491" i="29"/>
  <c r="G5491" i="29" s="1"/>
  <c r="H4299" i="29"/>
  <c r="F8664" i="29"/>
  <c r="G8664" i="29" s="1"/>
  <c r="A143687" i="52"/>
  <c r="B311279" i="52"/>
  <c r="B348086" i="52"/>
  <c r="A368672" i="52"/>
  <c r="A380790" i="52"/>
  <c r="A389273" i="52"/>
  <c r="A397756" i="52"/>
  <c r="B298437" i="52"/>
  <c r="B343086" i="52"/>
  <c r="A364786" i="52"/>
  <c r="B378848" i="52"/>
  <c r="A387331" i="52"/>
  <c r="A395814" i="52"/>
  <c r="F6863" i="29"/>
  <c r="G6863" i="29" s="1"/>
  <c r="H17673" i="29"/>
  <c r="H2849" i="29"/>
  <c r="F7159" i="29"/>
  <c r="G7159" i="29" s="1"/>
  <c r="H1129" i="29"/>
  <c r="H4357" i="29"/>
  <c r="F12972" i="29"/>
  <c r="G12972" i="29" s="1"/>
  <c r="F1802" i="29"/>
  <c r="G1802" i="29" s="1"/>
  <c r="H6788" i="29"/>
  <c r="F16324" i="29"/>
  <c r="G16324" i="29" s="1"/>
  <c r="F8252" i="29"/>
  <c r="G8252" i="29" s="1"/>
  <c r="F8742" i="29"/>
  <c r="G8742" i="29" s="1"/>
  <c r="H9859" i="29"/>
  <c r="H17201" i="29"/>
  <c r="F10752" i="29"/>
  <c r="G10752" i="29" s="1"/>
  <c r="F4796" i="29"/>
  <c r="G4796" i="29" s="1"/>
  <c r="F11611" i="29"/>
  <c r="G11611" i="29" s="1"/>
  <c r="A255682" i="52"/>
  <c r="A329680" i="52"/>
  <c r="A355372" i="52"/>
  <c r="B374129" i="52"/>
  <c r="B383628" i="52"/>
  <c r="B392111" i="52"/>
  <c r="A204141" i="52"/>
  <c r="A317202" i="52"/>
  <c r="H15003" i="29"/>
  <c r="H2979" i="29"/>
  <c r="F17417" i="29"/>
  <c r="G17417" i="29" s="1"/>
  <c r="H16073" i="29"/>
  <c r="H7164" i="29"/>
  <c r="H15479" i="29"/>
  <c r="H6856" i="29"/>
  <c r="H17287" i="29"/>
  <c r="H11000" i="29"/>
  <c r="F10308" i="29"/>
  <c r="G10308" i="29" s="1"/>
  <c r="F4948" i="29"/>
  <c r="G4948" i="29" s="1"/>
  <c r="F4956" i="29"/>
  <c r="G4956" i="29" s="1"/>
  <c r="H15503" i="29"/>
  <c r="F16483" i="29"/>
  <c r="G16483" i="29" s="1"/>
  <c r="H12569" i="29"/>
  <c r="F4715" i="29"/>
  <c r="G4715" i="29" s="1"/>
  <c r="H13026" i="29"/>
  <c r="H15694" i="29"/>
  <c r="F14972" i="29"/>
  <c r="G14972" i="29" s="1"/>
  <c r="H1118" i="29"/>
  <c r="F165" i="29"/>
  <c r="G165" i="29" s="1"/>
  <c r="F12857" i="29"/>
  <c r="G12857" i="29" s="1"/>
  <c r="H6278" i="29"/>
  <c r="H13872" i="29"/>
  <c r="H983" i="29"/>
  <c r="F12035" i="29"/>
  <c r="G12035" i="29" s="1"/>
  <c r="H5238" i="29"/>
  <c r="F14959" i="29"/>
  <c r="G14959" i="29" s="1"/>
  <c r="H14117" i="29"/>
  <c r="H17343" i="29"/>
  <c r="F11401" i="29"/>
  <c r="G11401" i="29" s="1"/>
  <c r="F16203" i="29"/>
  <c r="G16203" i="29" s="1"/>
  <c r="H8027" i="29"/>
  <c r="A300734" i="52"/>
  <c r="B354900" i="52"/>
  <c r="A379199" i="52"/>
  <c r="B391923" i="52"/>
  <c r="A285449" i="52"/>
  <c r="A349912" i="52"/>
  <c r="B377260" i="52"/>
  <c r="A389985" i="52"/>
  <c r="F11851" i="29"/>
  <c r="G11851" i="29" s="1"/>
  <c r="H6592" i="29"/>
  <c r="F3380" i="29"/>
  <c r="G3380" i="29" s="1"/>
  <c r="F3842" i="29"/>
  <c r="G3842" i="29" s="1"/>
  <c r="H11822" i="29"/>
  <c r="F14178" i="29"/>
  <c r="G14178" i="29" s="1"/>
  <c r="F6697" i="29"/>
  <c r="G6697" i="29" s="1"/>
  <c r="H10590" i="29"/>
  <c r="F9623" i="29"/>
  <c r="G9623" i="29" s="1"/>
  <c r="F4882" i="29"/>
  <c r="G4882" i="29" s="1"/>
  <c r="H10455" i="29"/>
  <c r="H16076" i="29"/>
  <c r="F18016" i="29"/>
  <c r="G18016" i="29" s="1"/>
  <c r="A314816" i="52"/>
  <c r="A360376" i="52"/>
  <c r="B381333" i="52"/>
  <c r="A394058" i="52"/>
  <c r="A301999" i="52"/>
  <c r="A347354" i="52"/>
  <c r="B368103" i="52"/>
  <c r="B380510" i="52"/>
  <c r="A388993" i="52"/>
  <c r="A397476" i="52"/>
  <c r="B220397" i="52"/>
  <c r="A320069" i="52"/>
  <c r="A351509" i="52"/>
  <c r="B371336" i="52"/>
  <c r="A382121" i="52"/>
  <c r="A390604" i="52"/>
  <c r="A399087" i="52"/>
  <c r="A307276" i="52"/>
  <c r="A346528" i="52"/>
  <c r="A367461" i="52"/>
  <c r="B380192" i="52"/>
  <c r="A388675" i="52"/>
  <c r="A397158" i="52"/>
  <c r="B337044" i="52"/>
  <c r="B376816" i="52"/>
  <c r="B393782" i="52"/>
  <c r="B332387" i="52"/>
  <c r="A375224" i="52"/>
  <c r="B392723" i="52"/>
  <c r="B327185" i="52"/>
  <c r="A373367" i="52"/>
  <c r="B391684" i="52"/>
  <c r="B320259" i="52"/>
  <c r="A371388" i="52"/>
  <c r="A390639" i="52"/>
  <c r="A313432" i="52"/>
  <c r="A345034" i="52"/>
  <c r="B379606" i="52"/>
  <c r="B396572" i="52"/>
  <c r="A370016" i="52"/>
  <c r="B263921" i="52"/>
  <c r="B380460" i="52"/>
  <c r="A333687" i="52"/>
  <c r="F7949" i="29"/>
  <c r="G7949" i="29" s="1"/>
  <c r="H15393" i="29"/>
  <c r="H1559" i="29"/>
  <c r="H10998" i="29"/>
  <c r="F8979" i="29"/>
  <c r="G8979" i="29" s="1"/>
  <c r="F3099" i="29"/>
  <c r="G3099" i="29" s="1"/>
  <c r="F3774" i="29"/>
  <c r="G3774" i="29" s="1"/>
  <c r="H7307" i="29"/>
  <c r="H9260" i="29"/>
  <c r="H16327" i="29"/>
  <c r="F1855" i="29"/>
  <c r="G1855" i="29" s="1"/>
  <c r="F15055" i="29"/>
  <c r="G15055" i="29" s="1"/>
  <c r="H8141" i="29"/>
  <c r="H14280" i="29"/>
  <c r="H2341" i="29"/>
  <c r="F7537" i="29"/>
  <c r="G7537" i="29" s="1"/>
  <c r="H5381" i="29"/>
  <c r="H5891" i="29"/>
  <c r="H13276" i="29"/>
  <c r="F6273" i="29"/>
  <c r="G6273" i="29" s="1"/>
  <c r="F4524" i="29"/>
  <c r="G4524" i="29" s="1"/>
  <c r="H1071" i="29"/>
  <c r="F3297" i="29"/>
  <c r="G3297" i="29" s="1"/>
  <c r="H13660" i="29"/>
  <c r="F13265" i="29"/>
  <c r="G13265" i="29" s="1"/>
  <c r="H14133" i="29"/>
  <c r="F7419" i="29"/>
  <c r="G7419" i="29" s="1"/>
  <c r="A334067" i="52"/>
  <c r="B367844" i="52"/>
  <c r="B384618" i="52"/>
  <c r="A397343" i="52"/>
  <c r="A323770" i="52"/>
  <c r="A363846" i="52"/>
  <c r="A382680" i="52"/>
  <c r="B395404" i="52"/>
  <c r="H13235" i="29"/>
  <c r="H9622" i="29"/>
  <c r="H14533" i="29"/>
  <c r="F4944" i="29"/>
  <c r="G4944" i="29" s="1"/>
  <c r="F387" i="29"/>
  <c r="G387" i="29" s="1"/>
  <c r="H7853" i="29"/>
  <c r="H4308" i="29"/>
  <c r="F2722" i="29"/>
  <c r="G2722" i="29" s="1"/>
  <c r="F15923" i="29"/>
  <c r="G15923" i="29" s="1"/>
  <c r="F414" i="29"/>
  <c r="G414" i="29" s="1"/>
  <c r="H8181" i="29"/>
  <c r="F2901" i="29"/>
  <c r="G2901" i="29" s="1"/>
  <c r="H13921" i="29"/>
  <c r="A329935" i="52"/>
  <c r="B365973" i="52"/>
  <c r="A383690" i="52"/>
  <c r="A396414" i="52"/>
  <c r="A317604" i="52"/>
  <c r="A351298" i="52"/>
  <c r="A371168" i="52"/>
  <c r="A382042" i="52"/>
  <c r="A390525" i="52"/>
  <c r="A399008" i="52"/>
  <c r="B256266" i="52"/>
  <c r="B329804" i="52"/>
  <c r="A355444" i="52"/>
  <c r="B374177" i="52"/>
  <c r="A383655" i="52"/>
  <c r="A392138" i="52"/>
  <c r="B205270" i="52"/>
  <c r="B317408" i="52"/>
  <c r="A350470" i="52"/>
  <c r="B370528" i="52"/>
  <c r="A381724" i="52"/>
  <c r="A390207" i="52"/>
  <c r="A398690" i="52"/>
  <c r="B345734" i="52"/>
  <c r="A379880" i="52"/>
  <c r="B396845" i="52"/>
  <c r="A343021" i="52"/>
  <c r="A378821" i="52"/>
  <c r="A395787" i="52"/>
  <c r="A340337" i="52"/>
  <c r="A377782" i="52"/>
  <c r="A394748" i="52"/>
  <c r="B336669" i="52"/>
  <c r="B376736" i="52"/>
  <c r="A393702" i="52"/>
  <c r="A219810" i="52"/>
  <c r="A352918" i="52"/>
  <c r="A382670" i="52"/>
  <c r="B160613" i="52"/>
  <c r="A378220" i="52"/>
  <c r="A318885" i="52"/>
  <c r="A385715" i="52"/>
  <c r="B349386" i="52"/>
  <c r="F7774" i="29"/>
  <c r="G7774" i="29" s="1"/>
  <c r="H10029" i="29"/>
  <c r="H9896" i="29"/>
  <c r="H9570" i="29"/>
  <c r="H657" i="29"/>
  <c r="F18076" i="29"/>
  <c r="G18076" i="29" s="1"/>
  <c r="F12741" i="29"/>
  <c r="G12741" i="29" s="1"/>
  <c r="H5760" i="29"/>
  <c r="H3417" i="29"/>
  <c r="F8513" i="29"/>
  <c r="G8513" i="29" s="1"/>
  <c r="F14755" i="29"/>
  <c r="G14755" i="29" s="1"/>
  <c r="F4423" i="29"/>
  <c r="G4423" i="29" s="1"/>
  <c r="H14217" i="29"/>
  <c r="H17550" i="29"/>
  <c r="F6118" i="29"/>
  <c r="G6118" i="29" s="1"/>
  <c r="H10286" i="29"/>
  <c r="H2084" i="29"/>
  <c r="H15480" i="29"/>
  <c r="H13832" i="29"/>
  <c r="F13873" i="29"/>
  <c r="G13873" i="29" s="1"/>
  <c r="F1354" i="29"/>
  <c r="G1354" i="29" s="1"/>
  <c r="F17547" i="29"/>
  <c r="G17547" i="29" s="1"/>
  <c r="F5160" i="29"/>
  <c r="G5160" i="29" s="1"/>
  <c r="F11198" i="29"/>
  <c r="G11198" i="29" s="1"/>
  <c r="H8520" i="29"/>
  <c r="F8177" i="29"/>
  <c r="G8177" i="29" s="1"/>
  <c r="F7974" i="29"/>
  <c r="G7974" i="29" s="1"/>
  <c r="H4816" i="29"/>
  <c r="B275979" i="52"/>
  <c r="B347625" i="52"/>
  <c r="A376317" i="52"/>
  <c r="A389096" i="52"/>
  <c r="A242544" i="52"/>
  <c r="A342639" i="52"/>
  <c r="B372869" i="52"/>
  <c r="A387157" i="52"/>
  <c r="F3579" i="29"/>
  <c r="G3579" i="29" s="1"/>
  <c r="H8584" i="29"/>
  <c r="H6548" i="29"/>
  <c r="H11914" i="29"/>
  <c r="H5834" i="29"/>
  <c r="H11487" i="29"/>
  <c r="F2147" i="29"/>
  <c r="G2147" i="29" s="1"/>
  <c r="H14404" i="29"/>
  <c r="H2274" i="29"/>
  <c r="F4326" i="29"/>
  <c r="G4326" i="29" s="1"/>
  <c r="H1823" i="29"/>
  <c r="H17013" i="29"/>
  <c r="F6474" i="29"/>
  <c r="G6474" i="29" s="1"/>
  <c r="A287272" i="52"/>
  <c r="B350374" i="52"/>
  <c r="A377444" i="52"/>
  <c r="A390168" i="52"/>
  <c r="B262378" i="52"/>
  <c r="B340694" i="52"/>
  <c r="B362512" i="52"/>
  <c r="B377918" i="52"/>
  <c r="A386401" i="52"/>
  <c r="A394884" i="52"/>
  <c r="A271438" i="52"/>
  <c r="A302940" i="52"/>
  <c r="B344840" i="52"/>
  <c r="A366156" i="52"/>
  <c r="A379529" i="52"/>
  <c r="A388012" i="52"/>
  <c r="A396495" i="52"/>
  <c r="B288792" i="52"/>
  <c r="B339866" i="52"/>
  <c r="A361673" i="52"/>
  <c r="B377600" i="52"/>
  <c r="A386083" i="52"/>
  <c r="A394566" i="52"/>
  <c r="A306767" i="52"/>
  <c r="B367310" i="52"/>
  <c r="B388598" i="52"/>
  <c r="B299793" i="52"/>
  <c r="B365190" i="52"/>
  <c r="B387539" i="52"/>
  <c r="B292900" i="52"/>
  <c r="B362763" i="52"/>
  <c r="B386500" i="52"/>
  <c r="A282236" i="52"/>
  <c r="A360076" i="52"/>
  <c r="A385455" i="52"/>
  <c r="B266023" i="52"/>
  <c r="A325242" i="52"/>
  <c r="B372843" i="52"/>
  <c r="B391388" i="52"/>
  <c r="A348742" i="52"/>
  <c r="A393169" i="52"/>
  <c r="B367194" i="52"/>
  <c r="A230951" i="52"/>
  <c r="H18117" i="29"/>
  <c r="H482" i="29"/>
  <c r="H18030" i="29"/>
  <c r="H16380" i="29"/>
  <c r="H501" i="29"/>
  <c r="F16668" i="29"/>
  <c r="G16668" i="29" s="1"/>
  <c r="H6951" i="29"/>
  <c r="F17070" i="29"/>
  <c r="G17070" i="29" s="1"/>
  <c r="H16480" i="29"/>
  <c r="H2182" i="29"/>
  <c r="F16252" i="29"/>
  <c r="G16252" i="29" s="1"/>
  <c r="H6720" i="29"/>
  <c r="F10186" i="29"/>
  <c r="G10186" i="29" s="1"/>
  <c r="F1722" i="29"/>
  <c r="G1722" i="29" s="1"/>
  <c r="F17291" i="29"/>
  <c r="G17291" i="29" s="1"/>
  <c r="F15607" i="29"/>
  <c r="G15607" i="29" s="1"/>
  <c r="F14237" i="29"/>
  <c r="G14237" i="29" s="1"/>
  <c r="F6827" i="29"/>
  <c r="G6827" i="29" s="1"/>
  <c r="F12359" i="29"/>
  <c r="G12359" i="29" s="1"/>
  <c r="F703" i="29"/>
  <c r="G703" i="29" s="1"/>
  <c r="F2423" i="29"/>
  <c r="G2423" i="29" s="1"/>
  <c r="F1071" i="29"/>
  <c r="G1071" i="29" s="1"/>
  <c r="A342484" i="52"/>
  <c r="A378611" i="52"/>
  <c r="A395577" i="52"/>
  <c r="B336419" i="52"/>
  <c r="A376673" i="52"/>
  <c r="A393639" i="52"/>
  <c r="F6241" i="29"/>
  <c r="G6241" i="29" s="1"/>
  <c r="H10936" i="29"/>
  <c r="F2158" i="29"/>
  <c r="G2158" i="29" s="1"/>
  <c r="H15141" i="29"/>
  <c r="H4489" i="29"/>
  <c r="H12443" i="29"/>
  <c r="F7262" i="29"/>
  <c r="G7262" i="29" s="1"/>
  <c r="H724" i="29"/>
  <c r="F4747" i="29"/>
  <c r="G4747" i="29" s="1"/>
  <c r="F9837" i="29"/>
  <c r="G9837" i="29" s="1"/>
  <c r="A300027" i="52"/>
  <c r="A365262" i="52"/>
  <c r="A387576" i="52"/>
  <c r="B284395" i="52"/>
  <c r="B350849" i="52"/>
  <c r="B376028" i="52"/>
  <c r="A387523" i="52"/>
  <c r="A398834" i="52"/>
  <c r="B291044" i="52"/>
  <c r="B347720" i="52"/>
  <c r="B373863" i="52"/>
  <c r="A386308" i="52"/>
  <c r="B397618" i="52"/>
  <c r="A316229" i="52"/>
  <c r="A357287" i="52"/>
  <c r="A378717" i="52"/>
  <c r="B390027" i="52"/>
  <c r="A278762" i="52"/>
  <c r="A371788" i="52"/>
  <c r="A396493" i="52"/>
  <c r="A356646" i="52"/>
  <c r="A389777" i="52"/>
  <c r="B339435" i="52"/>
  <c r="B383082" i="52"/>
  <c r="A300778" i="52"/>
  <c r="A376327" i="52"/>
  <c r="A399004" i="52"/>
  <c r="B336357" i="52"/>
  <c r="A382315" i="52"/>
  <c r="A329995" i="52"/>
  <c r="A397023" i="52"/>
  <c r="A385123" i="52"/>
  <c r="B368474" i="52"/>
  <c r="B249601" i="52"/>
  <c r="A379931" i="52"/>
  <c r="A331293" i="52"/>
  <c r="B291539" i="52"/>
  <c r="A382212" i="52"/>
  <c r="A339839" i="52"/>
  <c r="A389718" i="52"/>
  <c r="B393126" i="52"/>
  <c r="F11518" i="29"/>
  <c r="G11518" i="29" s="1"/>
  <c r="F5563" i="29"/>
  <c r="G5563" i="29" s="1"/>
  <c r="F12123" i="29"/>
  <c r="G12123" i="29" s="1"/>
  <c r="F5959" i="29"/>
  <c r="G5959" i="29" s="1"/>
  <c r="H930" i="29"/>
  <c r="H6808" i="29"/>
  <c r="H8054" i="29"/>
  <c r="H16664" i="29"/>
  <c r="F5141" i="29"/>
  <c r="G5141" i="29" s="1"/>
  <c r="H7473" i="29"/>
  <c r="H14960" i="29"/>
  <c r="F14458" i="29"/>
  <c r="G14458" i="29" s="1"/>
  <c r="H5611" i="29"/>
  <c r="H6434" i="29"/>
  <c r="F17475" i="29"/>
  <c r="G17475" i="29" s="1"/>
  <c r="F6641" i="29"/>
  <c r="G6641" i="29" s="1"/>
  <c r="H12046" i="29"/>
  <c r="H7722" i="29"/>
  <c r="H16563" i="29"/>
  <c r="F138" i="29"/>
  <c r="G138" i="29" s="1"/>
  <c r="H11316" i="29"/>
  <c r="H11360" i="29"/>
  <c r="H11941" i="29"/>
  <c r="F6304" i="29"/>
  <c r="G6304" i="29" s="1"/>
  <c r="F7556" i="29"/>
  <c r="G7556" i="29" s="1"/>
  <c r="H15834" i="29"/>
  <c r="F9698" i="29"/>
  <c r="G9698" i="29" s="1"/>
  <c r="H12760" i="29"/>
  <c r="F399" i="29"/>
  <c r="G399" i="29" s="1"/>
  <c r="H3124" i="29"/>
  <c r="F8496" i="29"/>
  <c r="G8496" i="29" s="1"/>
  <c r="F1146" i="29"/>
  <c r="G1146" i="29" s="1"/>
  <c r="H6035" i="29"/>
  <c r="H15089" i="29"/>
  <c r="F12825" i="29"/>
  <c r="G12825" i="29" s="1"/>
  <c r="H189" i="29"/>
  <c r="H2663" i="29"/>
  <c r="H14084" i="29"/>
  <c r="H11456" i="29"/>
  <c r="F3215" i="29"/>
  <c r="G3215" i="29" s="1"/>
  <c r="H13724" i="29"/>
  <c r="H11086" i="29"/>
  <c r="H17415" i="29"/>
  <c r="F6755" i="29"/>
  <c r="G6755" i="29" s="1"/>
  <c r="H17181" i="29"/>
  <c r="H682" i="29"/>
  <c r="H13086" i="29"/>
  <c r="A342933" i="52"/>
  <c r="A378787" i="52"/>
  <c r="A395753" i="52"/>
  <c r="B337187" i="52"/>
  <c r="B376847" i="52"/>
  <c r="B393813" i="52"/>
  <c r="H14991" i="29"/>
  <c r="F5276" i="29"/>
  <c r="G5276" i="29" s="1"/>
  <c r="F9720" i="29"/>
  <c r="G9720" i="29" s="1"/>
  <c r="F16629" i="29"/>
  <c r="G16629" i="29" s="1"/>
  <c r="F11210" i="29"/>
  <c r="G11210" i="29" s="1"/>
  <c r="F12924" i="29"/>
  <c r="G12924" i="29" s="1"/>
  <c r="H6311" i="29"/>
  <c r="H3172" i="29"/>
  <c r="F15645" i="29"/>
  <c r="G15645" i="29" s="1"/>
  <c r="H12598" i="29"/>
  <c r="B344768" i="52"/>
  <c r="A379503" i="52"/>
  <c r="B396468" i="52"/>
  <c r="B335429" i="52"/>
  <c r="B365634" i="52"/>
  <c r="B382103" i="52"/>
  <c r="A393414" i="52"/>
  <c r="B154698" i="52"/>
  <c r="B330071" i="52"/>
  <c r="A362868" i="52"/>
  <c r="B380888" i="52"/>
  <c r="A392199" i="52"/>
  <c r="B273237" i="52"/>
  <c r="A343347" i="52"/>
  <c r="B370637" i="52"/>
  <c r="A384608" i="52"/>
  <c r="B395918" i="52"/>
  <c r="A346033" i="52"/>
  <c r="A385654" i="52"/>
  <c r="A317700" i="52"/>
  <c r="A378938" i="52"/>
  <c r="A247229" i="52"/>
  <c r="A368529" i="52"/>
  <c r="B394864" i="52"/>
  <c r="A352483" i="52"/>
  <c r="B388164" i="52"/>
  <c r="B224533" i="52"/>
  <c r="B366998" i="52"/>
  <c r="A394097" i="52"/>
  <c r="A378412" i="52"/>
  <c r="A354989" i="52"/>
  <c r="A305155" i="52"/>
  <c r="B387160" i="52"/>
  <c r="A353140" i="52"/>
  <c r="A394845" i="52"/>
  <c r="A371034" i="52"/>
  <c r="B359014" i="52"/>
  <c r="A397145" i="52"/>
  <c r="A374903" i="52"/>
  <c r="B341201" i="52"/>
  <c r="A377223" i="52"/>
  <c r="F3120" i="29"/>
  <c r="G3120" i="29" s="1"/>
  <c r="F15892" i="29"/>
  <c r="G15892" i="29" s="1"/>
  <c r="H1465" i="29"/>
  <c r="F13958" i="29"/>
  <c r="G13958" i="29" s="1"/>
  <c r="F5584" i="29"/>
  <c r="G5584" i="29" s="1"/>
  <c r="F17696" i="29"/>
  <c r="G17696" i="29" s="1"/>
  <c r="H15692" i="29"/>
  <c r="H14444" i="29"/>
  <c r="H4957" i="29"/>
  <c r="H910" i="29"/>
  <c r="H695" i="29"/>
  <c r="F10154" i="29"/>
  <c r="G10154" i="29" s="1"/>
  <c r="F16650" i="29"/>
  <c r="G16650" i="29" s="1"/>
  <c r="H11886" i="29"/>
  <c r="H5050" i="29"/>
  <c r="F4522" i="29"/>
  <c r="G4522" i="29" s="1"/>
  <c r="B389240" i="52"/>
  <c r="F4832" i="29"/>
  <c r="G4832" i="29" s="1"/>
  <c r="H11029" i="29"/>
  <c r="F12945" i="29"/>
  <c r="G12945" i="29" s="1"/>
  <c r="W452" i="34"/>
  <c r="F16047" i="29"/>
  <c r="G16047" i="29" s="1"/>
  <c r="F8793" i="29"/>
  <c r="G8793" i="29" s="1"/>
  <c r="H11731" i="29"/>
  <c r="H16223" i="29"/>
  <c r="H13062" i="29"/>
  <c r="F3128" i="29"/>
  <c r="G3128" i="29" s="1"/>
  <c r="H2735" i="29"/>
  <c r="F1054" i="29"/>
  <c r="G1054" i="29" s="1"/>
  <c r="H8509" i="29"/>
  <c r="H16615" i="29"/>
  <c r="F5041" i="29"/>
  <c r="G5041" i="29" s="1"/>
  <c r="F9142" i="29"/>
  <c r="G9142" i="29" s="1"/>
  <c r="H14818" i="29"/>
  <c r="H13289" i="29"/>
  <c r="H13799" i="29"/>
  <c r="H8218" i="29"/>
  <c r="F6123" i="29"/>
  <c r="G6123" i="29" s="1"/>
  <c r="H11215" i="29"/>
  <c r="F12246" i="29"/>
  <c r="G12246" i="29" s="1"/>
  <c r="H10301" i="29"/>
  <c r="A339752" i="52"/>
  <c r="B377549" i="52"/>
  <c r="B394515" i="52"/>
  <c r="A331738" i="52"/>
  <c r="B374961" i="52"/>
  <c r="A392577" i="52"/>
  <c r="H13065" i="29"/>
  <c r="F11262" i="29"/>
  <c r="G11262" i="29" s="1"/>
  <c r="F12747" i="29"/>
  <c r="G12747" i="29" s="1"/>
  <c r="F10047" i="29"/>
  <c r="G10047" i="29" s="1"/>
  <c r="F7437" i="29"/>
  <c r="G7437" i="29" s="1"/>
  <c r="H11107" i="29"/>
  <c r="H14882" i="29"/>
  <c r="H12910" i="29"/>
  <c r="H2003" i="29"/>
  <c r="H8457" i="29"/>
  <c r="H13222" i="29"/>
  <c r="B345231" i="52"/>
  <c r="A379684" i="52"/>
  <c r="A396650" i="52"/>
  <c r="A336214" i="52"/>
  <c r="A365984" i="52"/>
  <c r="B382277" i="52"/>
  <c r="A393588" i="52"/>
  <c r="B173103" i="52"/>
  <c r="A330833" i="52"/>
  <c r="A363324" i="52"/>
  <c r="A381063" i="52"/>
  <c r="B392373" i="52"/>
  <c r="A275146" i="52"/>
  <c r="A343817" i="52"/>
  <c r="A371000" i="52"/>
  <c r="A384787" i="52"/>
  <c r="A396098" i="52"/>
  <c r="B346948" i="52"/>
  <c r="B386006" i="52"/>
  <c r="B320037" i="52"/>
  <c r="B379292" i="52"/>
  <c r="A255027" i="52"/>
  <c r="B369239" i="52"/>
  <c r="A395219" i="52"/>
  <c r="A353400" i="52"/>
  <c r="A388518" i="52"/>
  <c r="B237905" i="52"/>
  <c r="A367704" i="52"/>
  <c r="B394451" i="52"/>
  <c r="A379031" i="52"/>
  <c r="A356580" i="52"/>
  <c r="A309858" i="52"/>
  <c r="A387591" i="52"/>
  <c r="A354071" i="52"/>
  <c r="A395257" i="52"/>
  <c r="A371893" i="52"/>
  <c r="A360114" i="52"/>
  <c r="B397554" i="52"/>
  <c r="B375592" i="52"/>
  <c r="B343776" i="52"/>
  <c r="A378172" i="52"/>
  <c r="F4639" i="29"/>
  <c r="G4639" i="29" s="1"/>
  <c r="F6506" i="29"/>
  <c r="G6506" i="29" s="1"/>
  <c r="H1169" i="29"/>
  <c r="H11512" i="29"/>
  <c r="H18088" i="29"/>
  <c r="F13189" i="29"/>
  <c r="G13189" i="29" s="1"/>
  <c r="F8670" i="29"/>
  <c r="G8670" i="29" s="1"/>
  <c r="F10714" i="29"/>
  <c r="G10714" i="29" s="1"/>
  <c r="F5339" i="29"/>
  <c r="G5339" i="29" s="1"/>
  <c r="F9168" i="29"/>
  <c r="G9168" i="29" s="1"/>
  <c r="H2692" i="29"/>
  <c r="H1428" i="29"/>
  <c r="H9248" i="29"/>
  <c r="F15458" i="29"/>
  <c r="G15458" i="29" s="1"/>
  <c r="H6463" i="29"/>
  <c r="H5661" i="29"/>
  <c r="F3874" i="29"/>
  <c r="G3874" i="29" s="1"/>
  <c r="F7960" i="29"/>
  <c r="G7960" i="29" s="1"/>
  <c r="H599" i="29"/>
  <c r="F13244" i="29"/>
  <c r="G13244" i="29" s="1"/>
  <c r="H3673" i="29"/>
  <c r="H7594" i="29"/>
  <c r="H1824" i="29"/>
  <c r="F4811" i="29"/>
  <c r="G4811" i="29" s="1"/>
  <c r="F15874" i="29"/>
  <c r="G15874" i="29" s="1"/>
  <c r="F11293" i="29"/>
  <c r="G11293" i="29" s="1"/>
  <c r="F5601" i="29"/>
  <c r="G5601" i="29" s="1"/>
  <c r="H12015" i="29"/>
  <c r="F12569" i="29"/>
  <c r="G12569" i="29" s="1"/>
  <c r="F5256" i="29"/>
  <c r="G5256" i="29" s="1"/>
  <c r="F4296" i="29"/>
  <c r="G4296" i="29" s="1"/>
  <c r="A311635" i="52"/>
  <c r="A377904" i="52"/>
  <c r="A201471" i="52"/>
  <c r="A364904" i="52"/>
  <c r="A392932" i="52"/>
  <c r="F11249" i="29"/>
  <c r="G11249" i="29" s="1"/>
  <c r="F598" i="29"/>
  <c r="G598" i="29" s="1"/>
  <c r="H10882" i="29"/>
  <c r="A348556" i="52"/>
  <c r="A386572" i="52"/>
  <c r="B318760" i="52"/>
  <c r="A367635" i="52"/>
  <c r="B386816" i="52"/>
  <c r="B246353" i="52"/>
  <c r="B334472" i="52"/>
  <c r="B372606" i="52"/>
  <c r="B389487" i="52"/>
  <c r="A284073" i="52"/>
  <c r="A355480" i="52"/>
  <c r="A381898" i="52"/>
  <c r="B396922" i="52"/>
  <c r="B368960" i="52"/>
  <c r="A274304" i="52"/>
  <c r="A380942" i="52"/>
  <c r="B333503" i="52"/>
  <c r="A389445" i="52"/>
  <c r="B357641" i="52"/>
  <c r="A397590" i="52"/>
  <c r="B353818" i="52"/>
  <c r="A396101" i="52"/>
  <c r="A394583" i="52"/>
  <c r="B396012" i="52"/>
  <c r="B389778" i="52"/>
  <c r="B378088" i="52"/>
  <c r="A354773" i="52"/>
  <c r="B365435" i="52"/>
  <c r="B332410" i="52"/>
  <c r="A397604" i="52"/>
  <c r="A383474" i="52"/>
  <c r="F16954" i="29"/>
  <c r="G16954" i="29" s="1"/>
  <c r="F8564" i="29"/>
  <c r="G8564" i="29" s="1"/>
  <c r="F4102" i="29"/>
  <c r="G4102" i="29" s="1"/>
  <c r="F15985" i="29"/>
  <c r="G15985" i="29" s="1"/>
  <c r="H3631" i="29"/>
  <c r="H5609" i="29"/>
  <c r="F13737" i="29"/>
  <c r="G13737" i="29" s="1"/>
  <c r="H945" i="29"/>
  <c r="H2074" i="29"/>
  <c r="H14631" i="29"/>
  <c r="F4991" i="29"/>
  <c r="G4991" i="29" s="1"/>
  <c r="H17530" i="29"/>
  <c r="H4738" i="29"/>
  <c r="H4939" i="29"/>
  <c r="A349002" i="52"/>
  <c r="F17434" i="29"/>
  <c r="G17434" i="29" s="1"/>
  <c r="H16831" i="29"/>
  <c r="H3405" i="29"/>
  <c r="F1221" i="29"/>
  <c r="G1221" i="29" s="1"/>
  <c r="F6694" i="29"/>
  <c r="G6694" i="29" s="1"/>
  <c r="H4880" i="29"/>
  <c r="F2837" i="29"/>
  <c r="G2837" i="29" s="1"/>
  <c r="F17453" i="29"/>
  <c r="G17453" i="29" s="1"/>
  <c r="F3680" i="29"/>
  <c r="G3680" i="29" s="1"/>
  <c r="H17677" i="29"/>
  <c r="H6940" i="29"/>
  <c r="H11683" i="29"/>
  <c r="H1359" i="29"/>
  <c r="H16617" i="29"/>
  <c r="F17103" i="29"/>
  <c r="G17103" i="29" s="1"/>
  <c r="F3080" i="29"/>
  <c r="G3080" i="29" s="1"/>
  <c r="A387236" i="52"/>
  <c r="F16318" i="29"/>
  <c r="G16318" i="29" s="1"/>
  <c r="F12425" i="29"/>
  <c r="G12425" i="29" s="1"/>
  <c r="H7918" i="29"/>
  <c r="F17314" i="29"/>
  <c r="G17314" i="29" s="1"/>
  <c r="H9344" i="29"/>
  <c r="F8614" i="29"/>
  <c r="G8614" i="29" s="1"/>
  <c r="F6410" i="29"/>
  <c r="G6410" i="29" s="1"/>
  <c r="F10836" i="29"/>
  <c r="G10836" i="29" s="1"/>
  <c r="H15288" i="29"/>
  <c r="H15198" i="29"/>
  <c r="F4153" i="29"/>
  <c r="G4153" i="29" s="1"/>
  <c r="H9596" i="29"/>
  <c r="F11749" i="29"/>
  <c r="G11749" i="29" s="1"/>
  <c r="F2913" i="29"/>
  <c r="G2913" i="29" s="1"/>
  <c r="F7722" i="29"/>
  <c r="G7722" i="29" s="1"/>
  <c r="H2143" i="29"/>
  <c r="H7184" i="29"/>
  <c r="B357478" i="52"/>
  <c r="B390215" i="52"/>
  <c r="B337449" i="52"/>
  <c r="A382503" i="52"/>
  <c r="F14868" i="29"/>
  <c r="G14868" i="29" s="1"/>
  <c r="H1522" i="29"/>
  <c r="H1955" i="29"/>
  <c r="H2733" i="29"/>
  <c r="F2047" i="29"/>
  <c r="G2047" i="29" s="1"/>
  <c r="H18078" i="29"/>
  <c r="F11291" i="29"/>
  <c r="G11291" i="29" s="1"/>
  <c r="F9882" i="29"/>
  <c r="G9882" i="29" s="1"/>
  <c r="F13164" i="29"/>
  <c r="G13164" i="29" s="1"/>
  <c r="F4228" i="29"/>
  <c r="G4228" i="29" s="1"/>
  <c r="A333842" i="52"/>
  <c r="B381804" i="52"/>
  <c r="B282515" i="52"/>
  <c r="A360250" i="52"/>
  <c r="B383691" i="52"/>
  <c r="A398716" i="52"/>
  <c r="B315819" i="52"/>
  <c r="B366392" i="52"/>
  <c r="B386188" i="52"/>
  <c r="B229407" i="52"/>
  <c r="B347444" i="52"/>
  <c r="A378599" i="52"/>
  <c r="A393680" i="52"/>
  <c r="A354217" i="52"/>
  <c r="B396257" i="52"/>
  <c r="A372919" i="52"/>
  <c r="A294484" i="52"/>
  <c r="A382847" i="52"/>
  <c r="B340989" i="52"/>
  <c r="A391346" i="52"/>
  <c r="B335328" i="52"/>
  <c r="A389620" i="52"/>
  <c r="A383875" i="52"/>
  <c r="A384702" i="52"/>
  <c r="A381505" i="52"/>
  <c r="B363470" i="52"/>
  <c r="B329537" i="52"/>
  <c r="A344464" i="52"/>
  <c r="B241733" i="52"/>
  <c r="A389295" i="52"/>
  <c r="B347529" i="52"/>
  <c r="F339" i="29"/>
  <c r="G339" i="29" s="1"/>
  <c r="F3554" i="29"/>
  <c r="G3554" i="29" s="1"/>
  <c r="H12602" i="29"/>
  <c r="F10978" i="29"/>
  <c r="G10978" i="29" s="1"/>
  <c r="F3558" i="29"/>
  <c r="G3558" i="29" s="1"/>
  <c r="F16173" i="29"/>
  <c r="G16173" i="29" s="1"/>
  <c r="H13120" i="29"/>
  <c r="H2889" i="29"/>
  <c r="H1056" i="29"/>
  <c r="F6595" i="29"/>
  <c r="G6595" i="29" s="1"/>
  <c r="B393656" i="52"/>
  <c r="H3827" i="29"/>
  <c r="H12427" i="29"/>
  <c r="F13898" i="29"/>
  <c r="G13898" i="29" s="1"/>
  <c r="F7816" i="29"/>
  <c r="G7816" i="29" s="1"/>
  <c r="H10433" i="29"/>
  <c r="H16633" i="29"/>
  <c r="H5631" i="29"/>
  <c r="H237" i="29"/>
  <c r="H8845" i="29"/>
  <c r="F14502" i="29"/>
  <c r="G14502" i="29" s="1"/>
  <c r="H8811" i="29"/>
  <c r="H1285" i="29"/>
  <c r="H12248" i="29"/>
  <c r="F7672" i="29"/>
  <c r="G7672" i="29" s="1"/>
  <c r="H9912" i="29"/>
  <c r="B379266" i="52"/>
  <c r="X93" i="34"/>
  <c r="F8796" i="29"/>
  <c r="G8796" i="29" s="1"/>
  <c r="F4868" i="29"/>
  <c r="G4868" i="29" s="1"/>
  <c r="F16121" i="29"/>
  <c r="G16121" i="29" s="1"/>
  <c r="H15598" i="29"/>
  <c r="H4561" i="29"/>
  <c r="F14567" i="29"/>
  <c r="G14567" i="29" s="1"/>
  <c r="H758" i="29"/>
  <c r="F14973" i="29"/>
  <c r="G14973" i="29" s="1"/>
  <c r="F17938" i="29"/>
  <c r="G17938" i="29" s="1"/>
  <c r="F9766" i="29"/>
  <c r="G9766" i="29" s="1"/>
  <c r="H10460" i="29"/>
  <c r="H9685" i="29"/>
  <c r="B345504" i="52"/>
  <c r="B389921" i="52"/>
  <c r="A349298" i="52"/>
  <c r="B391634" i="52"/>
  <c r="F8155" i="29"/>
  <c r="G8155" i="29" s="1"/>
  <c r="H4393" i="29"/>
  <c r="H9963" i="29"/>
  <c r="H13917" i="29"/>
  <c r="H10227" i="29"/>
  <c r="F13642" i="29"/>
  <c r="G13642" i="29" s="1"/>
  <c r="A366680" i="52"/>
  <c r="B398415" i="52"/>
  <c r="A357660" i="52"/>
  <c r="A385638" i="52"/>
  <c r="B275050" i="52"/>
  <c r="A348941" i="52"/>
  <c r="B382182" i="52"/>
  <c r="A192192" i="52"/>
  <c r="B352439" i="52"/>
  <c r="B383547" i="52"/>
  <c r="A289236" i="52"/>
  <c r="A388246" i="52"/>
  <c r="A368961" i="52"/>
  <c r="A320157" i="52"/>
  <c r="A392744" i="52"/>
  <c r="B377325" i="52"/>
  <c r="A281373" i="52"/>
  <c r="A387618" i="52"/>
  <c r="B390544" i="52"/>
  <c r="A259439" i="52"/>
  <c r="A274346" i="52"/>
  <c r="B398310" i="52"/>
  <c r="B336802" i="52"/>
  <c r="A310716" i="52"/>
  <c r="B305577" i="52"/>
  <c r="F4835" i="29"/>
  <c r="G4835" i="29" s="1"/>
  <c r="F10090" i="29"/>
  <c r="G10090" i="29" s="1"/>
  <c r="H15522" i="29"/>
  <c r="F4756" i="29"/>
  <c r="G4756" i="29" s="1"/>
  <c r="H9126" i="29"/>
  <c r="F11503" i="29"/>
  <c r="G11503" i="29" s="1"/>
  <c r="H3944" i="29"/>
  <c r="H5966" i="29"/>
  <c r="F10052" i="29"/>
  <c r="G10052" i="29" s="1"/>
  <c r="H18013" i="29"/>
  <c r="F8738" i="29"/>
  <c r="G8738" i="29" s="1"/>
  <c r="H17164" i="29"/>
  <c r="B361466" i="52"/>
  <c r="F3227" i="29"/>
  <c r="G3227" i="29" s="1"/>
  <c r="H7313" i="29"/>
  <c r="H3261" i="29"/>
  <c r="H16296" i="29"/>
  <c r="H3080" i="29"/>
  <c r="F6078" i="29"/>
  <c r="G6078" i="29" s="1"/>
  <c r="F752" i="29"/>
  <c r="G752" i="29" s="1"/>
  <c r="F5236" i="29"/>
  <c r="G5236" i="29" s="1"/>
  <c r="F6481" i="29"/>
  <c r="G6481" i="29" s="1"/>
  <c r="A348022" i="52"/>
  <c r="A383652" i="52"/>
  <c r="F756" i="29"/>
  <c r="G756" i="29" s="1"/>
  <c r="A357110" i="52"/>
  <c r="H1368" i="29"/>
  <c r="F14165" i="29"/>
  <c r="G14165" i="29" s="1"/>
  <c r="F14656" i="29"/>
  <c r="G14656" i="29" s="1"/>
  <c r="F17836" i="29"/>
  <c r="G17836" i="29" s="1"/>
  <c r="H8567" i="29"/>
  <c r="H1013" i="29"/>
  <c r="H12181" i="29"/>
  <c r="F11066" i="29"/>
  <c r="G11066" i="29" s="1"/>
  <c r="H9929" i="29"/>
  <c r="F1002" i="29"/>
  <c r="G1002" i="29" s="1"/>
  <c r="H10905" i="29"/>
  <c r="A388954" i="52"/>
  <c r="F16025" i="29"/>
  <c r="G16025" i="29" s="1"/>
  <c r="H5578" i="29"/>
  <c r="H8761" i="29"/>
  <c r="H5907" i="29"/>
  <c r="H8607" i="29"/>
  <c r="H6136" i="29"/>
  <c r="B387952" i="52"/>
  <c r="H10018" i="29"/>
  <c r="H13890" i="29"/>
  <c r="H8842" i="29"/>
  <c r="H15662" i="29"/>
  <c r="H15741" i="29"/>
  <c r="H327" i="29"/>
  <c r="F8678" i="29"/>
  <c r="G8678" i="29" s="1"/>
  <c r="H10444" i="29"/>
  <c r="F5516" i="29"/>
  <c r="G5516" i="29" s="1"/>
  <c r="F7211" i="29"/>
  <c r="G7211" i="29" s="1"/>
  <c r="F9117" i="29"/>
  <c r="G9117" i="29" s="1"/>
  <c r="F5944" i="29"/>
  <c r="G5944" i="29" s="1"/>
  <c r="H14839" i="29"/>
  <c r="H8313" i="29"/>
  <c r="F8397" i="29"/>
  <c r="G8397" i="29" s="1"/>
  <c r="H14356" i="29"/>
  <c r="H1327" i="29"/>
  <c r="F10527" i="29"/>
  <c r="G10527" i="29" s="1"/>
  <c r="F6769" i="29"/>
  <c r="G6769" i="29" s="1"/>
  <c r="H7059" i="29"/>
  <c r="H9508" i="29"/>
  <c r="F1242" i="29"/>
  <c r="G1242" i="29" s="1"/>
  <c r="F1512" i="29"/>
  <c r="G1512" i="29" s="1"/>
  <c r="H12292" i="29"/>
  <c r="H16167" i="29"/>
  <c r="H2184" i="29"/>
  <c r="H1403" i="29"/>
  <c r="H15106" i="29"/>
  <c r="H6372" i="29"/>
  <c r="H1184" i="29"/>
  <c r="H5288" i="29"/>
  <c r="H16478" i="29"/>
  <c r="F9295" i="29"/>
  <c r="G9295" i="29" s="1"/>
  <c r="H4499" i="29"/>
  <c r="F5005" i="29"/>
  <c r="G5005" i="29" s="1"/>
  <c r="F4763" i="29"/>
  <c r="G4763" i="29" s="1"/>
  <c r="H478" i="29"/>
  <c r="F9617" i="29"/>
  <c r="G9617" i="29" s="1"/>
  <c r="F7994" i="29"/>
  <c r="G7994" i="29" s="1"/>
  <c r="F2781" i="29"/>
  <c r="G2781" i="29" s="1"/>
  <c r="H2459" i="29"/>
  <c r="F14969" i="29"/>
  <c r="G14969" i="29" s="1"/>
  <c r="F16820" i="29"/>
  <c r="G16820" i="29" s="1"/>
  <c r="F10039" i="29"/>
  <c r="G10039" i="29" s="1"/>
  <c r="F15355" i="29"/>
  <c r="G15355" i="29" s="1"/>
  <c r="H1838" i="29"/>
  <c r="F467" i="29"/>
  <c r="G467" i="29" s="1"/>
  <c r="F11431" i="29"/>
  <c r="G11431" i="29" s="1"/>
  <c r="H9130" i="29"/>
  <c r="F13199" i="29"/>
  <c r="G13199" i="29" s="1"/>
  <c r="H7644" i="29"/>
  <c r="H1379" i="29"/>
  <c r="H9011" i="29"/>
  <c r="H5587" i="29"/>
  <c r="F11545" i="29"/>
  <c r="G11545" i="29" s="1"/>
  <c r="F15557" i="29"/>
  <c r="G15557" i="29" s="1"/>
  <c r="H4717" i="29"/>
  <c r="F1540" i="29"/>
  <c r="G1540" i="29" s="1"/>
  <c r="F3211" i="29"/>
  <c r="G3211" i="29" s="1"/>
  <c r="F14258" i="29"/>
  <c r="G14258" i="29" s="1"/>
  <c r="H5321" i="29"/>
  <c r="H13002" i="29"/>
  <c r="H491" i="29"/>
  <c r="H8960" i="29"/>
  <c r="H16576" i="29"/>
  <c r="F4089" i="29"/>
  <c r="G4089" i="29" s="1"/>
  <c r="F9885" i="29"/>
  <c r="G9885" i="29" s="1"/>
  <c r="F9577" i="29"/>
  <c r="G9577" i="29" s="1"/>
  <c r="H4794" i="29"/>
  <c r="H610" i="29"/>
  <c r="H13836" i="29"/>
  <c r="F4225" i="29"/>
  <c r="G4225" i="29" s="1"/>
  <c r="F11905" i="29"/>
  <c r="G11905" i="29" s="1"/>
  <c r="H5912" i="29"/>
  <c r="H5373" i="29"/>
  <c r="H2132" i="29"/>
  <c r="H6413" i="29"/>
  <c r="F14879" i="29"/>
  <c r="G14879" i="29" s="1"/>
  <c r="F11107" i="29"/>
  <c r="G11107" i="29" s="1"/>
  <c r="F10581" i="29"/>
  <c r="G10581" i="29" s="1"/>
  <c r="F4766" i="29"/>
  <c r="G4766" i="29" s="1"/>
  <c r="F17705" i="29"/>
  <c r="G17705" i="29" s="1"/>
  <c r="A363691" i="52"/>
  <c r="A397167" i="52"/>
  <c r="B367262" i="52"/>
  <c r="A398762" i="52"/>
  <c r="H8792" i="29"/>
  <c r="H13436" i="29"/>
  <c r="F17438" i="29"/>
  <c r="G17438" i="29" s="1"/>
  <c r="F11742" i="29"/>
  <c r="G11742" i="29" s="1"/>
  <c r="H3055" i="29"/>
  <c r="F1019" i="29"/>
  <c r="G1019" i="29" s="1"/>
  <c r="A367389" i="52"/>
  <c r="B398709" i="52"/>
  <c r="B357957" i="52"/>
  <c r="A385930" i="52"/>
  <c r="A280130" i="52"/>
  <c r="B349388" i="52"/>
  <c r="B382418" i="52"/>
  <c r="B196545" i="52"/>
  <c r="A353190" i="52"/>
  <c r="B384018" i="52"/>
  <c r="A292753" i="52"/>
  <c r="A388717" i="52"/>
  <c r="A369431" i="52"/>
  <c r="B324062" i="52"/>
  <c r="B393686" i="52"/>
  <c r="A377679" i="52"/>
  <c r="B286534" i="52"/>
  <c r="A387854" i="52"/>
  <c r="A391546" i="52"/>
  <c r="B287982" i="52"/>
  <c r="B283303" i="52"/>
  <c r="B398676" i="52"/>
  <c r="B338556" i="52"/>
  <c r="A316948" i="52"/>
  <c r="A324242" i="52"/>
  <c r="H3151" i="29"/>
  <c r="F8590" i="29"/>
  <c r="G8590" i="29" s="1"/>
  <c r="F8624" i="29"/>
  <c r="G8624" i="29" s="1"/>
  <c r="H8865" i="29"/>
  <c r="H17607" i="29"/>
  <c r="H4291" i="29"/>
  <c r="F4097" i="29"/>
  <c r="G4097" i="29" s="1"/>
  <c r="A364058" i="52"/>
  <c r="H1383" i="29"/>
  <c r="F5906" i="29"/>
  <c r="G5906" i="29" s="1"/>
  <c r="F10956" i="29"/>
  <c r="G10956" i="29" s="1"/>
  <c r="F11429" i="29"/>
  <c r="G11429" i="29" s="1"/>
  <c r="H4276" i="29"/>
  <c r="H16891" i="29"/>
  <c r="F5166" i="29"/>
  <c r="G5166" i="29" s="1"/>
  <c r="F15238" i="29"/>
  <c r="G15238" i="29" s="1"/>
  <c r="H4498" i="29"/>
  <c r="F11419" i="29"/>
  <c r="G11419" i="29" s="1"/>
  <c r="F11699" i="29"/>
  <c r="G11699" i="29" s="1"/>
  <c r="H17622" i="29"/>
  <c r="F775" i="29"/>
  <c r="G775" i="29" s="1"/>
  <c r="H14108" i="29"/>
  <c r="H16242" i="29"/>
  <c r="F12073" i="29"/>
  <c r="G12073" i="29" s="1"/>
  <c r="B247401" i="52"/>
  <c r="A370245" i="52"/>
  <c r="A385363" i="52"/>
  <c r="F13531" i="29"/>
  <c r="G13531" i="29" s="1"/>
  <c r="H851" i="29"/>
  <c r="H14184" i="29"/>
  <c r="H17762" i="29"/>
  <c r="H10859" i="29"/>
  <c r="F17396" i="29"/>
  <c r="G17396" i="29" s="1"/>
  <c r="H17151" i="29"/>
  <c r="F6958" i="29"/>
  <c r="G6958" i="29" s="1"/>
  <c r="F16716" i="29"/>
  <c r="G16716" i="29" s="1"/>
  <c r="H9874" i="29"/>
  <c r="F10088" i="29"/>
  <c r="G10088" i="29" s="1"/>
  <c r="F7983" i="29"/>
  <c r="G7983" i="29" s="1"/>
  <c r="B365610" i="52"/>
  <c r="F16211" i="29"/>
  <c r="G16211" i="29" s="1"/>
  <c r="F3386" i="29"/>
  <c r="G3386" i="29" s="1"/>
  <c r="H11261" i="29"/>
  <c r="H2374" i="29"/>
  <c r="H1269" i="29"/>
  <c r="F13054" i="29"/>
  <c r="G13054" i="29" s="1"/>
  <c r="A339225" i="52"/>
  <c r="F4757" i="29"/>
  <c r="G4757" i="29" s="1"/>
  <c r="H6178" i="29"/>
  <c r="H12993" i="29"/>
  <c r="B392303" i="52"/>
  <c r="H6142" i="29"/>
  <c r="F13598" i="29"/>
  <c r="G13598" i="29" s="1"/>
  <c r="H3736" i="29"/>
  <c r="H10858" i="29"/>
  <c r="H1967" i="29"/>
  <c r="F11704" i="29"/>
  <c r="G11704" i="29" s="1"/>
  <c r="A202242" i="52"/>
  <c r="F15314" i="29"/>
  <c r="G15314" i="29" s="1"/>
  <c r="H11126" i="29"/>
  <c r="H18125" i="29"/>
  <c r="H12302" i="29"/>
  <c r="H14599" i="29"/>
  <c r="H6671" i="29"/>
  <c r="F18058" i="29"/>
  <c r="G18058" i="29" s="1"/>
  <c r="F6582" i="29"/>
  <c r="G6582" i="29" s="1"/>
  <c r="H2237" i="29"/>
  <c r="H6726" i="29"/>
  <c r="F268" i="29"/>
  <c r="G268" i="29" s="1"/>
  <c r="F6926" i="29"/>
  <c r="G6926" i="29" s="1"/>
  <c r="H11829" i="29"/>
  <c r="F10560" i="29"/>
  <c r="G10560" i="29" s="1"/>
  <c r="H12460" i="29"/>
  <c r="F8826" i="29"/>
  <c r="G8826" i="29" s="1"/>
  <c r="F1526" i="29"/>
  <c r="G1526" i="29" s="1"/>
  <c r="F1496" i="29"/>
  <c r="G1496" i="29" s="1"/>
  <c r="H11021" i="29"/>
  <c r="F9135" i="29"/>
  <c r="G9135" i="29" s="1"/>
  <c r="H2755" i="29"/>
  <c r="H966" i="29"/>
  <c r="H16693" i="29"/>
  <c r="H2895" i="29"/>
  <c r="H4480" i="29"/>
  <c r="H11387" i="29"/>
  <c r="F11012" i="29"/>
  <c r="G11012" i="29" s="1"/>
  <c r="H2613" i="29"/>
  <c r="H2770" i="29"/>
  <c r="H14957" i="29"/>
  <c r="F3368" i="29"/>
  <c r="G3368" i="29" s="1"/>
  <c r="H15645" i="29"/>
  <c r="H8600" i="29"/>
  <c r="F16260" i="29"/>
  <c r="G16260" i="29" s="1"/>
  <c r="F5148" i="29"/>
  <c r="G5148" i="29" s="1"/>
  <c r="F11989" i="29"/>
  <c r="G11989" i="29" s="1"/>
  <c r="H15805" i="29"/>
  <c r="F14702" i="29"/>
  <c r="G14702" i="29" s="1"/>
  <c r="F9700" i="29"/>
  <c r="G9700" i="29" s="1"/>
  <c r="F3334" i="29"/>
  <c r="G3334" i="29" s="1"/>
  <c r="H13266" i="29"/>
  <c r="F4061" i="29"/>
  <c r="G4061" i="29" s="1"/>
  <c r="F10994" i="29"/>
  <c r="G10994" i="29" s="1"/>
  <c r="H16537" i="29"/>
  <c r="F7480" i="29"/>
  <c r="G7480" i="29" s="1"/>
  <c r="F10084" i="29"/>
  <c r="G10084" i="29" s="1"/>
  <c r="H717" i="29"/>
  <c r="H12128" i="29"/>
  <c r="H15947" i="29"/>
  <c r="H4104" i="29"/>
  <c r="H7655" i="29"/>
  <c r="H9533" i="29"/>
  <c r="F15828" i="29"/>
  <c r="G15828" i="29" s="1"/>
  <c r="H2304" i="29"/>
  <c r="H3694" i="29"/>
  <c r="F10202" i="29"/>
  <c r="G10202" i="29" s="1"/>
  <c r="H6615" i="29"/>
  <c r="F6342" i="29"/>
  <c r="G6342" i="29" s="1"/>
  <c r="H5323" i="29"/>
  <c r="H7424" i="29"/>
  <c r="F12942" i="29"/>
  <c r="G12942" i="29" s="1"/>
  <c r="F1200" i="29"/>
  <c r="G1200" i="29" s="1"/>
  <c r="F8668" i="29"/>
  <c r="G8668" i="29" s="1"/>
  <c r="H2771" i="29"/>
  <c r="H1141" i="29"/>
  <c r="F4861" i="29"/>
  <c r="G4861" i="29" s="1"/>
  <c r="H15175" i="29"/>
  <c r="H6559" i="29"/>
  <c r="H13095" i="29"/>
  <c r="F5978" i="29"/>
  <c r="G5978" i="29" s="1"/>
  <c r="H12570" i="29"/>
  <c r="A369143" i="52"/>
  <c r="A170226" i="52"/>
  <c r="B372653" i="52"/>
  <c r="H4212" i="29"/>
  <c r="H8968" i="29"/>
  <c r="H381" i="29"/>
  <c r="F8315" i="29"/>
  <c r="G8315" i="29" s="1"/>
  <c r="H6466" i="29"/>
  <c r="F11019" i="29"/>
  <c r="G11019" i="29" s="1"/>
  <c r="F6061" i="29"/>
  <c r="G6061" i="29" s="1"/>
  <c r="B175617" i="52"/>
  <c r="B372766" i="52"/>
  <c r="A232690" i="52"/>
  <c r="A362818" i="52"/>
  <c r="A387641" i="52"/>
  <c r="A215996" i="52"/>
  <c r="B354082" i="52"/>
  <c r="A384126" i="52"/>
  <c r="B250913" i="52"/>
  <c r="B357600" i="52"/>
  <c r="A385730" i="52"/>
  <c r="B316899" i="52"/>
  <c r="A392133" i="52"/>
  <c r="A376449" i="52"/>
  <c r="B340032" i="52"/>
  <c r="A397104" i="52"/>
  <c r="A381331" i="52"/>
  <c r="A311201" i="52"/>
  <c r="A391624" i="52"/>
  <c r="B397410" i="52"/>
  <c r="B331880" i="52"/>
  <c r="A320825" i="52"/>
  <c r="B288671" i="52"/>
  <c r="A350738" i="52"/>
  <c r="B340415" i="52"/>
  <c r="B359904" i="52"/>
  <c r="F17962" i="29"/>
  <c r="G17962" i="29" s="1"/>
  <c r="F5759" i="29"/>
  <c r="G5759" i="29" s="1"/>
  <c r="H12267" i="29"/>
  <c r="H16562" i="29"/>
  <c r="H3866" i="29"/>
  <c r="H16757" i="29"/>
  <c r="F14603" i="29"/>
  <c r="G14603" i="29" s="1"/>
  <c r="H13952" i="29"/>
  <c r="H16838" i="29"/>
  <c r="H6683" i="29"/>
  <c r="F17813" i="29"/>
  <c r="G17813" i="29" s="1"/>
  <c r="B387186" i="52"/>
  <c r="F12198" i="29"/>
  <c r="G12198" i="29" s="1"/>
  <c r="F9853" i="29"/>
  <c r="G9853" i="29" s="1"/>
  <c r="F10868" i="29"/>
  <c r="G10868" i="29" s="1"/>
  <c r="H10413" i="29"/>
  <c r="F2961" i="29"/>
  <c r="G2961" i="29" s="1"/>
  <c r="F12975" i="29"/>
  <c r="G12975" i="29" s="1"/>
  <c r="H10099" i="29"/>
  <c r="F13246" i="29"/>
  <c r="G13246" i="29" s="1"/>
  <c r="F15114" i="29"/>
  <c r="G15114" i="29" s="1"/>
  <c r="F398" i="29"/>
  <c r="G398" i="29" s="1"/>
  <c r="F11255" i="29"/>
  <c r="G11255" i="29" s="1"/>
  <c r="F13616" i="29"/>
  <c r="G13616" i="29" s="1"/>
  <c r="F12503" i="29"/>
  <c r="G12503" i="29" s="1"/>
  <c r="H6953" i="29"/>
  <c r="B390429" i="52"/>
  <c r="B344385" i="52"/>
  <c r="H11795" i="29"/>
  <c r="A380932" i="52"/>
  <c r="F6356" i="29"/>
  <c r="G6356" i="29" s="1"/>
  <c r="H15017" i="29"/>
  <c r="H8276" i="29"/>
  <c r="F496" i="29"/>
  <c r="G496" i="29" s="1"/>
  <c r="F6682" i="29"/>
  <c r="G6682" i="29" s="1"/>
  <c r="H12555" i="29"/>
  <c r="F80" i="29"/>
  <c r="G80" i="29" s="1"/>
  <c r="F5908" i="29"/>
  <c r="G5908" i="29" s="1"/>
  <c r="F12148" i="29"/>
  <c r="G12148" i="29" s="1"/>
  <c r="H13112" i="29"/>
  <c r="F6689" i="29"/>
  <c r="G6689" i="29" s="1"/>
  <c r="H1411" i="29"/>
  <c r="H15078" i="29"/>
  <c r="F7238" i="29"/>
  <c r="G7238" i="29" s="1"/>
  <c r="B340754" i="52"/>
  <c r="F1643" i="29"/>
  <c r="G1643" i="29" s="1"/>
  <c r="F6418" i="29"/>
  <c r="G6418" i="29" s="1"/>
  <c r="F2442" i="29"/>
  <c r="G2442" i="29" s="1"/>
  <c r="H9534" i="29"/>
  <c r="H7994" i="29"/>
  <c r="F6632" i="29"/>
  <c r="G6632" i="29" s="1"/>
  <c r="B346794" i="52"/>
  <c r="F8465" i="29"/>
  <c r="G8465" i="29" s="1"/>
  <c r="H3340" i="29"/>
  <c r="F15265" i="29"/>
  <c r="G15265" i="29" s="1"/>
  <c r="A391254" i="52"/>
  <c r="H16896" i="29"/>
  <c r="F35" i="29"/>
  <c r="G35" i="29" s="1"/>
  <c r="H2491" i="29"/>
  <c r="F9643" i="29"/>
  <c r="G9643" i="29" s="1"/>
  <c r="H10080" i="29"/>
  <c r="B383390" i="52"/>
  <c r="F277" i="29"/>
  <c r="G277" i="29" s="1"/>
  <c r="F14823" i="29"/>
  <c r="G14823" i="29" s="1"/>
  <c r="H12930" i="29"/>
  <c r="F15517" i="29"/>
  <c r="G15517" i="29" s="1"/>
  <c r="F16077" i="29"/>
  <c r="G16077" i="29" s="1"/>
  <c r="F12016" i="29"/>
  <c r="G12016" i="29" s="1"/>
  <c r="F3876" i="29"/>
  <c r="G3876" i="29" s="1"/>
  <c r="H17824" i="29"/>
  <c r="A374057" i="52"/>
  <c r="H8116" i="29"/>
  <c r="H9426" i="29"/>
  <c r="F14746" i="29"/>
  <c r="G14746" i="29" s="1"/>
  <c r="F8022" i="29"/>
  <c r="G8022" i="29" s="1"/>
  <c r="H1683" i="29"/>
  <c r="F945" i="29"/>
  <c r="G945" i="29" s="1"/>
  <c r="H8430" i="29"/>
  <c r="F7218" i="29"/>
  <c r="G7218" i="29" s="1"/>
  <c r="H2152" i="29"/>
  <c r="H17934" i="29"/>
  <c r="F2143" i="29"/>
  <c r="G2143" i="29" s="1"/>
  <c r="H9663" i="29"/>
  <c r="F12358" i="29"/>
  <c r="G12358" i="29" s="1"/>
  <c r="H768" i="29"/>
  <c r="H10351" i="29"/>
  <c r="F12949" i="29"/>
  <c r="G12949" i="29" s="1"/>
  <c r="H10041" i="29"/>
  <c r="H801" i="29"/>
  <c r="F2185" i="29"/>
  <c r="G2185" i="29" s="1"/>
  <c r="F2581" i="29"/>
  <c r="G2581" i="29" s="1"/>
  <c r="H8674" i="29"/>
  <c r="H77" i="29"/>
  <c r="H4648" i="29"/>
  <c r="F12430" i="29"/>
  <c r="G12430" i="29" s="1"/>
  <c r="F2256" i="29"/>
  <c r="G2256" i="29" s="1"/>
  <c r="H5250" i="29"/>
  <c r="F1522" i="29"/>
  <c r="G1522" i="29" s="1"/>
  <c r="F8007" i="29"/>
  <c r="G8007" i="29" s="1"/>
  <c r="H12307" i="29"/>
  <c r="H14941" i="29"/>
  <c r="F4023" i="29"/>
  <c r="G4023" i="29" s="1"/>
  <c r="F11542" i="29"/>
  <c r="G11542" i="29" s="1"/>
  <c r="H2292" i="29"/>
  <c r="F9081" i="29"/>
  <c r="G9081" i="29" s="1"/>
  <c r="F13237" i="29"/>
  <c r="G13237" i="29" s="1"/>
  <c r="F7230" i="29"/>
  <c r="G7230" i="29" s="1"/>
  <c r="F17371" i="29"/>
  <c r="G17371" i="29" s="1"/>
  <c r="H13661" i="29"/>
  <c r="F836" i="29"/>
  <c r="G836" i="29" s="1"/>
  <c r="F6739" i="29"/>
  <c r="G6739" i="29" s="1"/>
  <c r="F16917" i="29"/>
  <c r="G16917" i="29" s="1"/>
  <c r="F4375" i="29"/>
  <c r="G4375" i="29" s="1"/>
  <c r="F15241" i="29"/>
  <c r="G15241" i="29" s="1"/>
  <c r="H3814" i="29"/>
  <c r="H10537" i="29"/>
  <c r="H9517" i="29"/>
  <c r="F104" i="29"/>
  <c r="G104" i="29" s="1"/>
  <c r="H4932" i="29"/>
  <c r="F7553" i="29"/>
  <c r="G7553" i="29" s="1"/>
  <c r="F8398" i="29"/>
  <c r="G8398" i="29" s="1"/>
  <c r="F7033" i="29"/>
  <c r="G7033" i="29" s="1"/>
  <c r="F865" i="29"/>
  <c r="G865" i="29" s="1"/>
  <c r="H1080" i="29"/>
  <c r="F751" i="29"/>
  <c r="G751" i="29" s="1"/>
  <c r="H15959" i="29"/>
  <c r="H1653" i="29"/>
  <c r="H3391" i="29"/>
  <c r="A318665" i="52"/>
  <c r="B392394" i="52"/>
  <c r="A375383" i="52"/>
  <c r="H9774" i="29"/>
  <c r="F12196" i="29"/>
  <c r="G12196" i="29" s="1"/>
  <c r="H11229" i="29"/>
  <c r="F12475" i="29"/>
  <c r="G12475" i="29" s="1"/>
  <c r="B352797" i="52"/>
  <c r="A240505" i="52"/>
  <c r="A375505" i="52"/>
  <c r="B172861" i="52"/>
  <c r="B354542" i="52"/>
  <c r="B390488" i="52"/>
  <c r="B342586" i="52"/>
  <c r="A385904" i="52"/>
  <c r="A359983" i="52"/>
  <c r="B351200" i="52"/>
  <c r="A341854" i="52"/>
  <c r="A325711" i="52"/>
  <c r="B301736" i="52"/>
  <c r="B391976" i="52"/>
  <c r="B359220" i="52"/>
  <c r="B392606" i="52"/>
  <c r="B294747" i="52"/>
  <c r="B381228" i="52"/>
  <c r="B392314" i="52"/>
  <c r="H1111" i="29"/>
  <c r="H11369" i="29"/>
  <c r="F13046" i="29"/>
  <c r="G13046" i="29" s="1"/>
  <c r="H7507" i="29"/>
  <c r="H14268" i="29"/>
  <c r="H8985" i="29"/>
  <c r="F5503" i="29"/>
  <c r="G5503" i="29" s="1"/>
  <c r="F9622" i="29"/>
  <c r="G9622" i="29" s="1"/>
  <c r="H9138" i="29"/>
  <c r="H14781" i="29"/>
  <c r="F9949" i="29"/>
  <c r="G9949" i="29" s="1"/>
  <c r="F3942" i="29"/>
  <c r="G3942" i="29" s="1"/>
  <c r="F3072" i="29"/>
  <c r="G3072" i="29" s="1"/>
  <c r="F1845" i="29"/>
  <c r="G1845" i="29" s="1"/>
  <c r="F2757" i="29"/>
  <c r="G2757" i="29" s="1"/>
  <c r="F10895" i="29"/>
  <c r="G10895" i="29" s="1"/>
  <c r="A360522" i="52"/>
  <c r="F8936" i="29"/>
  <c r="G8936" i="29" s="1"/>
  <c r="H7856" i="29"/>
  <c r="H4736" i="29"/>
  <c r="H2700" i="29"/>
  <c r="H5126" i="29"/>
  <c r="F240" i="29"/>
  <c r="G240" i="29" s="1"/>
  <c r="H7734" i="29"/>
  <c r="H268" i="29"/>
  <c r="H4462" i="29"/>
  <c r="H6905" i="29"/>
  <c r="H8769" i="29"/>
  <c r="F16894" i="29"/>
  <c r="G16894" i="29" s="1"/>
  <c r="H3541" i="29"/>
  <c r="F17811" i="29"/>
  <c r="G17811" i="29" s="1"/>
  <c r="F14937" i="29"/>
  <c r="G14937" i="29" s="1"/>
  <c r="F84" i="29"/>
  <c r="G84" i="29" s="1"/>
  <c r="H10327" i="29"/>
  <c r="B379973" i="52"/>
  <c r="H5451" i="29"/>
  <c r="H12906" i="29"/>
  <c r="H2565" i="29"/>
  <c r="F10649" i="29"/>
  <c r="G10649" i="29" s="1"/>
  <c r="H3662" i="29"/>
  <c r="F10406" i="29"/>
  <c r="G10406" i="29" s="1"/>
  <c r="B398133" i="52"/>
  <c r="F11321" i="29"/>
  <c r="G11321" i="29" s="1"/>
  <c r="F2253" i="29"/>
  <c r="G2253" i="29" s="1"/>
  <c r="F13479" i="29"/>
  <c r="G13479" i="29" s="1"/>
  <c r="A368368" i="52"/>
  <c r="A386422" i="52"/>
  <c r="F1044" i="29"/>
  <c r="G1044" i="29" s="1"/>
  <c r="F15488" i="29"/>
  <c r="G15488" i="29" s="1"/>
  <c r="F9748" i="29"/>
  <c r="G9748" i="29" s="1"/>
  <c r="F17436" i="29"/>
  <c r="G17436" i="29" s="1"/>
  <c r="H1752" i="29"/>
  <c r="H15695" i="29"/>
  <c r="F5007" i="29"/>
  <c r="G5007" i="29" s="1"/>
  <c r="F10627" i="29"/>
  <c r="G10627" i="29" s="1"/>
  <c r="F2420" i="29"/>
  <c r="G2420" i="29" s="1"/>
  <c r="H14323" i="29"/>
  <c r="H10400" i="29"/>
  <c r="F13689" i="29"/>
  <c r="G13689" i="29" s="1"/>
  <c r="H5208" i="29"/>
  <c r="F11604" i="29"/>
  <c r="G11604" i="29" s="1"/>
  <c r="F17087" i="29"/>
  <c r="G17087" i="29" s="1"/>
  <c r="F730" i="29"/>
  <c r="G730" i="29" s="1"/>
  <c r="H746" i="29"/>
  <c r="H15359" i="29"/>
  <c r="H17522" i="29"/>
  <c r="F16706" i="29"/>
  <c r="G16706" i="29" s="1"/>
  <c r="F3195" i="29"/>
  <c r="G3195" i="29" s="1"/>
  <c r="F9573" i="29"/>
  <c r="G9573" i="29" s="1"/>
  <c r="F11399" i="29"/>
  <c r="G11399" i="29" s="1"/>
  <c r="H17865" i="29"/>
  <c r="H13353" i="29"/>
  <c r="H5362" i="29"/>
  <c r="H16637" i="29"/>
  <c r="H4501" i="29"/>
  <c r="H2679" i="29"/>
  <c r="H4894" i="29"/>
  <c r="F5893" i="29"/>
  <c r="G5893" i="29" s="1"/>
  <c r="H6822" i="29"/>
  <c r="H13988" i="29"/>
  <c r="F10261" i="29"/>
  <c r="G10261" i="29" s="1"/>
  <c r="H13740" i="29"/>
  <c r="H515" i="29"/>
  <c r="F1976" i="29"/>
  <c r="G1976" i="29" s="1"/>
  <c r="F1109" i="29"/>
  <c r="G1109" i="29" s="1"/>
  <c r="H9695" i="29"/>
  <c r="F7661" i="29"/>
  <c r="G7661" i="29" s="1"/>
  <c r="F10040" i="29"/>
  <c r="G10040" i="29" s="1"/>
  <c r="H4605" i="29"/>
  <c r="F15636" i="29"/>
  <c r="G15636" i="29" s="1"/>
  <c r="F920" i="29"/>
  <c r="G920" i="29" s="1"/>
  <c r="H9394" i="29"/>
  <c r="H16365" i="29"/>
  <c r="F12968" i="29"/>
  <c r="G12968" i="29" s="1"/>
  <c r="H17783" i="29"/>
  <c r="F17821" i="29"/>
  <c r="G17821" i="29" s="1"/>
  <c r="F10172" i="29"/>
  <c r="G10172" i="29" s="1"/>
  <c r="B397856" i="52"/>
  <c r="A393615" i="52"/>
  <c r="B389373" i="52"/>
  <c r="A385132" i="52"/>
  <c r="B380890" i="52"/>
  <c r="A376649" i="52"/>
  <c r="B368870" i="52"/>
  <c r="A359250" i="52"/>
  <c r="A348337" i="52"/>
  <c r="B336315" i="52"/>
  <c r="B311939" i="52"/>
  <c r="B278962" i="52"/>
  <c r="A154945" i="52"/>
  <c r="B588" i="52"/>
  <c r="A31489" i="56"/>
  <c r="B940" i="52"/>
  <c r="B1804" i="52"/>
  <c r="B299" i="52"/>
  <c r="A634" i="52"/>
  <c r="A424" i="52"/>
  <c r="A928" i="52"/>
  <c r="A1896" i="52"/>
  <c r="B2774" i="52"/>
  <c r="B3638" i="52"/>
  <c r="B4502" i="52"/>
  <c r="A1280" i="52"/>
  <c r="A2289" i="52"/>
  <c r="A936" i="52"/>
  <c r="A2081" i="52"/>
  <c r="B3070" i="52"/>
  <c r="A4013" i="52"/>
  <c r="A4918" i="52"/>
  <c r="B1346" i="52"/>
  <c r="A2528" i="52"/>
  <c r="A3566" i="52"/>
  <c r="A4587" i="52"/>
  <c r="A5487" i="52"/>
  <c r="A6351" i="52"/>
  <c r="A7215" i="52"/>
  <c r="A8079" i="52"/>
  <c r="A8943" i="52"/>
  <c r="B753" i="52"/>
  <c r="B2134" i="52"/>
  <c r="B3298" i="52"/>
  <c r="B4420" i="52"/>
  <c r="A5419" i="52"/>
  <c r="B6361" i="52"/>
  <c r="A7304" i="52"/>
  <c r="B8246" i="52"/>
  <c r="B9189" i="52"/>
  <c r="B10075" i="52"/>
  <c r="B10939" i="52"/>
  <c r="B11803" i="52"/>
  <c r="B12667" i="52"/>
  <c r="B13531" i="52"/>
  <c r="H16410" i="29"/>
  <c r="H12189" i="29"/>
  <c r="H17485" i="29"/>
  <c r="H6356" i="29"/>
  <c r="F16571" i="29"/>
  <c r="G16571" i="29" s="1"/>
  <c r="H11681" i="29"/>
  <c r="F791" i="29"/>
  <c r="G791" i="29" s="1"/>
  <c r="F14034" i="29"/>
  <c r="G14034" i="29" s="1"/>
  <c r="B277230" i="52"/>
  <c r="B386858" i="52"/>
  <c r="B365018" i="52"/>
  <c r="F8241" i="29"/>
  <c r="G8241" i="29" s="1"/>
  <c r="H9134" i="29"/>
  <c r="H9090" i="29"/>
  <c r="H12799" i="29"/>
  <c r="H15670" i="29"/>
  <c r="A373395" i="52"/>
  <c r="A329117" i="52"/>
  <c r="B382221" i="52"/>
  <c r="B231293" i="52"/>
  <c r="A369451" i="52"/>
  <c r="A396676" i="52"/>
  <c r="A358953" i="52"/>
  <c r="A392148" i="52"/>
  <c r="A380941" i="52"/>
  <c r="B377759" i="52"/>
  <c r="B371356" i="52"/>
  <c r="B364547" i="52"/>
  <c r="B319008" i="52"/>
  <c r="B326300" i="52"/>
  <c r="B389956" i="52"/>
  <c r="B328208" i="52"/>
  <c r="A363587" i="52"/>
  <c r="B397376" i="52"/>
  <c r="A364832" i="52"/>
  <c r="F2406" i="29"/>
  <c r="G2406" i="29" s="1"/>
  <c r="F2829" i="29"/>
  <c r="G2829" i="29" s="1"/>
  <c r="F2774" i="29"/>
  <c r="G2774" i="29" s="1"/>
  <c r="F1465" i="29"/>
  <c r="G1465" i="29" s="1"/>
  <c r="F7066" i="29"/>
  <c r="G7066" i="29" s="1"/>
  <c r="H9036" i="29"/>
  <c r="F22" i="29"/>
  <c r="G22" i="29" s="1"/>
  <c r="H15407" i="29"/>
  <c r="H16715" i="29"/>
  <c r="H2612" i="29"/>
  <c r="H16407" i="29"/>
  <c r="F16675" i="29"/>
  <c r="G16675" i="29" s="1"/>
  <c r="F833" i="29"/>
  <c r="G833" i="29" s="1"/>
  <c r="H2591" i="29"/>
  <c r="F10739" i="29"/>
  <c r="G10739" i="29" s="1"/>
  <c r="F7414" i="29"/>
  <c r="G7414" i="29" s="1"/>
  <c r="H1461" i="29"/>
  <c r="H15245" i="29"/>
  <c r="H5985" i="29"/>
  <c r="F14380" i="29"/>
  <c r="G14380" i="29" s="1"/>
  <c r="H15826" i="29"/>
  <c r="F16404" i="29"/>
  <c r="G16404" i="29" s="1"/>
  <c r="A334927" i="52"/>
  <c r="B331214" i="52"/>
  <c r="F137" i="29"/>
  <c r="G137" i="29" s="1"/>
  <c r="H17956" i="29"/>
  <c r="F2599" i="29"/>
  <c r="G2599" i="29" s="1"/>
  <c r="F12594" i="29"/>
  <c r="G12594" i="29" s="1"/>
  <c r="H16424" i="29"/>
  <c r="H765" i="29"/>
  <c r="H13129" i="29"/>
  <c r="H16753" i="29"/>
  <c r="H8308" i="29"/>
  <c r="A393892" i="52"/>
  <c r="F8266" i="29"/>
  <c r="G8266" i="29" s="1"/>
  <c r="H6033" i="29"/>
  <c r="H9837" i="29"/>
  <c r="F10395" i="29"/>
  <c r="G10395" i="29" s="1"/>
  <c r="H497" i="29"/>
  <c r="B207101" i="52"/>
  <c r="H4362" i="29"/>
  <c r="F15135" i="29"/>
  <c r="G15135" i="29" s="1"/>
  <c r="B374685" i="52"/>
  <c r="F6839" i="29"/>
  <c r="G6839" i="29" s="1"/>
  <c r="F403" i="29"/>
  <c r="G403" i="29" s="1"/>
  <c r="H8525" i="29"/>
  <c r="H8545" i="29"/>
  <c r="F12918" i="29"/>
  <c r="G12918" i="29" s="1"/>
  <c r="H9729" i="29"/>
  <c r="F15245" i="29"/>
  <c r="G15245" i="29" s="1"/>
  <c r="H12789" i="29"/>
  <c r="H6285" i="29"/>
  <c r="H3200" i="29"/>
  <c r="H5418" i="29"/>
  <c r="H2870" i="29"/>
  <c r="H16141" i="29"/>
  <c r="H16354" i="29"/>
  <c r="H9603" i="29"/>
  <c r="F3682" i="29"/>
  <c r="G3682" i="29" s="1"/>
  <c r="F12703" i="29"/>
  <c r="G12703" i="29" s="1"/>
  <c r="H16910" i="29"/>
  <c r="H747" i="29"/>
  <c r="H10511" i="29"/>
  <c r="H3238" i="29"/>
  <c r="F5398" i="29"/>
  <c r="G5398" i="29" s="1"/>
  <c r="H2080" i="29"/>
  <c r="H8249" i="29"/>
  <c r="H17709" i="29"/>
  <c r="F11916" i="29"/>
  <c r="G11916" i="29" s="1"/>
  <c r="H11317" i="29"/>
  <c r="H14733" i="29"/>
  <c r="H1294" i="29"/>
  <c r="H11793" i="29"/>
  <c r="F15546" i="29"/>
  <c r="G15546" i="29" s="1"/>
  <c r="F16858" i="29"/>
  <c r="G16858" i="29" s="1"/>
  <c r="F6929" i="29"/>
  <c r="G6929" i="29" s="1"/>
  <c r="F6377" i="29"/>
  <c r="G6377" i="29" s="1"/>
  <c r="H2848" i="29"/>
  <c r="F3717" i="29"/>
  <c r="G3717" i="29" s="1"/>
  <c r="F11049" i="29"/>
  <c r="G11049" i="29" s="1"/>
  <c r="H13910" i="29"/>
  <c r="F17099" i="29"/>
  <c r="G17099" i="29" s="1"/>
  <c r="H15992" i="29"/>
  <c r="F15856" i="29"/>
  <c r="G15856" i="29" s="1"/>
  <c r="F13303" i="29"/>
  <c r="G13303" i="29" s="1"/>
  <c r="H6639" i="29"/>
  <c r="F2724" i="29"/>
  <c r="G2724" i="29" s="1"/>
  <c r="F8757" i="29"/>
  <c r="G8757" i="29" s="1"/>
  <c r="H3113" i="29"/>
  <c r="F6951" i="29"/>
  <c r="G6951" i="29" s="1"/>
  <c r="F15391" i="29"/>
  <c r="G15391" i="29" s="1"/>
  <c r="H12940" i="29"/>
  <c r="F1329" i="29"/>
  <c r="G1329" i="29" s="1"/>
  <c r="F9770" i="29"/>
  <c r="G9770" i="29" s="1"/>
  <c r="H13718" i="29"/>
  <c r="H12982" i="29"/>
  <c r="F15796" i="29"/>
  <c r="G15796" i="29" s="1"/>
  <c r="H9801" i="29"/>
  <c r="H12675" i="29"/>
  <c r="F2897" i="29"/>
  <c r="G2897" i="29" s="1"/>
  <c r="H6113" i="29"/>
  <c r="H4825" i="29"/>
  <c r="H16210" i="29"/>
  <c r="H10165" i="29"/>
  <c r="F15664" i="29"/>
  <c r="G15664" i="29" s="1"/>
  <c r="F11936" i="29"/>
  <c r="G11936" i="29" s="1"/>
  <c r="H17887" i="29"/>
  <c r="F15022" i="29"/>
  <c r="G15022" i="29" s="1"/>
  <c r="A355960" i="52"/>
  <c r="A266529" i="52"/>
  <c r="A386334" i="52"/>
  <c r="H17183" i="29"/>
  <c r="F14853" i="29"/>
  <c r="G14853" i="29" s="1"/>
  <c r="H4039" i="29"/>
  <c r="H90" i="29"/>
  <c r="H7171" i="29"/>
  <c r="A378977" i="52"/>
  <c r="A340246" i="52"/>
  <c r="B384813" i="52"/>
  <c r="B280159" i="52"/>
  <c r="A374701" i="52"/>
  <c r="B101872" i="52"/>
  <c r="A365693" i="52"/>
  <c r="A394858" i="52"/>
  <c r="B386596" i="52"/>
  <c r="A383179" i="52"/>
  <c r="B379312" i="52"/>
  <c r="B375278" i="52"/>
  <c r="A343215" i="52"/>
  <c r="A357100" i="52"/>
  <c r="B131320" i="52"/>
  <c r="B351507" i="52"/>
  <c r="A376926" i="52"/>
  <c r="B295140" i="52"/>
  <c r="B387042" i="52"/>
  <c r="F5478" i="29"/>
  <c r="G5478" i="29" s="1"/>
  <c r="H8182" i="29"/>
  <c r="H5794" i="29"/>
  <c r="H7780" i="29"/>
  <c r="H11071" i="29"/>
  <c r="H6093" i="29"/>
  <c r="B350266" i="52"/>
  <c r="F16004" i="29"/>
  <c r="G16004" i="29" s="1"/>
  <c r="H11253" i="29"/>
  <c r="F10100" i="29"/>
  <c r="G10100" i="29" s="1"/>
  <c r="F9946" i="29"/>
  <c r="G9946" i="29" s="1"/>
  <c r="F15187" i="29"/>
  <c r="G15187" i="29" s="1"/>
  <c r="H12270" i="29"/>
  <c r="H13769" i="29"/>
  <c r="F16333" i="29"/>
  <c r="G16333" i="29" s="1"/>
  <c r="F15876" i="29"/>
  <c r="G15876" i="29" s="1"/>
  <c r="A390073" i="52"/>
  <c r="H2536" i="29"/>
  <c r="A349612" i="52"/>
  <c r="H698" i="29"/>
  <c r="H11481" i="29"/>
  <c r="F9460" i="29"/>
  <c r="G9460" i="29" s="1"/>
  <c r="H2851" i="29"/>
  <c r="F15969" i="29"/>
  <c r="G15969" i="29" s="1"/>
  <c r="F4673" i="29"/>
  <c r="G4673" i="29" s="1"/>
  <c r="F5363" i="29"/>
  <c r="G5363" i="29" s="1"/>
  <c r="F7587" i="29"/>
  <c r="G7587" i="29" s="1"/>
  <c r="H7047" i="29"/>
  <c r="F17934" i="29"/>
  <c r="G17934" i="29" s="1"/>
  <c r="F3665" i="29"/>
  <c r="G3665" i="29" s="1"/>
  <c r="B390237" i="52"/>
  <c r="H2225" i="29"/>
  <c r="H5763" i="29"/>
  <c r="F6859" i="29"/>
  <c r="G6859" i="29" s="1"/>
  <c r="F13707" i="29"/>
  <c r="G13707" i="29" s="1"/>
  <c r="F2777" i="29"/>
  <c r="G2777" i="29" s="1"/>
  <c r="F13800" i="29"/>
  <c r="G13800" i="29" s="1"/>
  <c r="F1085" i="29"/>
  <c r="G1085" i="29" s="1"/>
  <c r="H6491" i="29"/>
  <c r="A396023" i="52"/>
  <c r="F10596" i="29"/>
  <c r="G10596" i="29" s="1"/>
  <c r="F14239" i="29"/>
  <c r="G14239" i="29" s="1"/>
  <c r="H14166" i="29"/>
  <c r="H9442" i="29"/>
  <c r="F2971" i="29"/>
  <c r="G2971" i="29" s="1"/>
  <c r="F2475" i="29"/>
  <c r="G2475" i="29" s="1"/>
  <c r="F9827" i="29"/>
  <c r="G9827" i="29" s="1"/>
  <c r="H2707" i="29"/>
  <c r="F7024" i="29"/>
  <c r="G7024" i="29" s="1"/>
  <c r="F6463" i="29"/>
  <c r="G6463" i="29" s="1"/>
  <c r="H8155" i="29"/>
  <c r="H12996" i="29"/>
  <c r="H7219" i="29"/>
  <c r="F10685" i="29"/>
  <c r="G10685" i="29" s="1"/>
  <c r="H2901" i="29"/>
  <c r="H185" i="29"/>
  <c r="H4608" i="29"/>
  <c r="F13665" i="29"/>
  <c r="G13665" i="29" s="1"/>
  <c r="F10127" i="29"/>
  <c r="G10127" i="29" s="1"/>
  <c r="F2989" i="29"/>
  <c r="G2989" i="29" s="1"/>
  <c r="F9209" i="29"/>
  <c r="G9209" i="29" s="1"/>
  <c r="H6045" i="29"/>
  <c r="H4351" i="29"/>
  <c r="H3526" i="29"/>
  <c r="H5207" i="29"/>
  <c r="F12521" i="29"/>
  <c r="G12521" i="29" s="1"/>
  <c r="F17308" i="29"/>
  <c r="G17308" i="29" s="1"/>
  <c r="F1709" i="29"/>
  <c r="G1709" i="29" s="1"/>
  <c r="H12112" i="29"/>
  <c r="H11206" i="29"/>
  <c r="F17425" i="29"/>
  <c r="G17425" i="29" s="1"/>
  <c r="F2312" i="29"/>
  <c r="G2312" i="29" s="1"/>
  <c r="F11071" i="29"/>
  <c r="G11071" i="29" s="1"/>
  <c r="A383711" i="52"/>
  <c r="H15252" i="29"/>
  <c r="F16307" i="29"/>
  <c r="G16307" i="29" s="1"/>
  <c r="H17771" i="29"/>
  <c r="H7542" i="29"/>
  <c r="H12247" i="29"/>
  <c r="H13347" i="29"/>
  <c r="F2156" i="29"/>
  <c r="G2156" i="29" s="1"/>
  <c r="F13444" i="29"/>
  <c r="G13444" i="29" s="1"/>
  <c r="H13164" i="29"/>
  <c r="F17498" i="29"/>
  <c r="G17498" i="29" s="1"/>
  <c r="F1167" i="29"/>
  <c r="G1167" i="29" s="1"/>
  <c r="F10015" i="29"/>
  <c r="G10015" i="29" s="1"/>
  <c r="F16519" i="29"/>
  <c r="G16519" i="29" s="1"/>
  <c r="F3427" i="29"/>
  <c r="G3427" i="29" s="1"/>
  <c r="F11109" i="29"/>
  <c r="G11109" i="29" s="1"/>
  <c r="F9084" i="29"/>
  <c r="G9084" i="29" s="1"/>
  <c r="F16064" i="29"/>
  <c r="G16064" i="29" s="1"/>
  <c r="H1286" i="29"/>
  <c r="F6168" i="29"/>
  <c r="G6168" i="29" s="1"/>
  <c r="F1741" i="29"/>
  <c r="G1741" i="29" s="1"/>
  <c r="A398389" i="52"/>
  <c r="A394148" i="52"/>
  <c r="B389906" i="52"/>
  <c r="A385665" i="52"/>
  <c r="B381423" i="52"/>
  <c r="A377182" i="52"/>
  <c r="B369930" i="52"/>
  <c r="B360608" i="52"/>
  <c r="A349708" i="52"/>
  <c r="A338650" i="52"/>
  <c r="A315431" i="52"/>
  <c r="A284702" i="52"/>
  <c r="B194361" i="52"/>
  <c r="B480" i="52"/>
  <c r="B31458" i="56"/>
  <c r="A825" i="52"/>
  <c r="B1696" i="52"/>
  <c r="B171" i="52"/>
  <c r="A498" i="52"/>
  <c r="A271" i="52"/>
  <c r="A789" i="52"/>
  <c r="A1778" i="52"/>
  <c r="B2666" i="52"/>
  <c r="B3530" i="52"/>
  <c r="B4394" i="52"/>
  <c r="A1145" i="52"/>
  <c r="A2171" i="52"/>
  <c r="B770" i="52"/>
  <c r="A1941" i="52"/>
  <c r="B2952" i="52"/>
  <c r="A3895" i="52"/>
  <c r="A4810" i="52"/>
  <c r="B1189" i="52"/>
  <c r="B2388" i="52"/>
  <c r="A3438" i="52"/>
  <c r="A4466" i="52"/>
  <c r="A5379" i="52"/>
  <c r="A6243" i="52"/>
  <c r="A7107" i="52"/>
  <c r="A7971" i="52"/>
  <c r="A8835" i="52"/>
  <c r="A535" i="52"/>
  <c r="B1973" i="52"/>
  <c r="H11112" i="29"/>
  <c r="H3999" i="29"/>
  <c r="F2972" i="29"/>
  <c r="G2972" i="29" s="1"/>
  <c r="H11756" i="29"/>
  <c r="F1621" i="29"/>
  <c r="G1621" i="29" s="1"/>
  <c r="H11396" i="29"/>
  <c r="F11226" i="29"/>
  <c r="G11226" i="29" s="1"/>
  <c r="F11620" i="29"/>
  <c r="G11620" i="29" s="1"/>
  <c r="H8006" i="29"/>
  <c r="B351268" i="52"/>
  <c r="A340064" i="52"/>
  <c r="H1020" i="29"/>
  <c r="F15409" i="29"/>
  <c r="G15409" i="29" s="1"/>
  <c r="B378741" i="52"/>
  <c r="A359781" i="52"/>
  <c r="A200444" i="52"/>
  <c r="B373758" i="52"/>
  <c r="B304919" i="52"/>
  <c r="A386375" i="52"/>
  <c r="A386125" i="52"/>
  <c r="A398260" i="52"/>
  <c r="B332010" i="52"/>
  <c r="A341094" i="52"/>
  <c r="A393598" i="52"/>
  <c r="B393610" i="52"/>
  <c r="A375119" i="52"/>
  <c r="B371543" i="52"/>
  <c r="H2803" i="29"/>
  <c r="H2608" i="29"/>
  <c r="H12545" i="29"/>
  <c r="H7065" i="29"/>
  <c r="H2541" i="29"/>
  <c r="H16088" i="29"/>
  <c r="F13722" i="29"/>
  <c r="G13722" i="29" s="1"/>
  <c r="H5375" i="29"/>
  <c r="F656" i="29"/>
  <c r="G656" i="29" s="1"/>
  <c r="H1746" i="29"/>
  <c r="H14668" i="29"/>
  <c r="F16287" i="29"/>
  <c r="G16287" i="29" s="1"/>
  <c r="F15513" i="29"/>
  <c r="G15513" i="29" s="1"/>
  <c r="F15511" i="29"/>
  <c r="G15511" i="29" s="1"/>
  <c r="B359345" i="52"/>
  <c r="H17680" i="29"/>
  <c r="H7895" i="29"/>
  <c r="H7407" i="29"/>
  <c r="F9956" i="29"/>
  <c r="G9956" i="29" s="1"/>
  <c r="H771" i="29"/>
  <c r="H715" i="29"/>
  <c r="H6693" i="29"/>
  <c r="H16614" i="29"/>
  <c r="F8345" i="29"/>
  <c r="G8345" i="29" s="1"/>
  <c r="H11279" i="29"/>
  <c r="H11900" i="29"/>
  <c r="H15966" i="29"/>
  <c r="H5070" i="29"/>
  <c r="B396318" i="52"/>
  <c r="F6224" i="29"/>
  <c r="G6224" i="29" s="1"/>
  <c r="H1224" i="29"/>
  <c r="F12713" i="29"/>
  <c r="G12713" i="29" s="1"/>
  <c r="F14960" i="29"/>
  <c r="G14960" i="29" s="1"/>
  <c r="A342991" i="52"/>
  <c r="H11170" i="29"/>
  <c r="F11492" i="29"/>
  <c r="G11492" i="29" s="1"/>
  <c r="F16364" i="29"/>
  <c r="G16364" i="29" s="1"/>
  <c r="H15321" i="29"/>
  <c r="F5170" i="29"/>
  <c r="G5170" i="29" s="1"/>
  <c r="H4231" i="29"/>
  <c r="F16454" i="29"/>
  <c r="G16454" i="29" s="1"/>
  <c r="F12552" i="29"/>
  <c r="G12552" i="29" s="1"/>
  <c r="F584" i="29"/>
  <c r="G584" i="29" s="1"/>
  <c r="H14163" i="29"/>
  <c r="B365414" i="52"/>
  <c r="F11865" i="29"/>
  <c r="G11865" i="29" s="1"/>
  <c r="H6265" i="29"/>
  <c r="F12078" i="29"/>
  <c r="G12078" i="29" s="1"/>
  <c r="F11981" i="29"/>
  <c r="G11981" i="29" s="1"/>
  <c r="H6604" i="29"/>
  <c r="F9228" i="29"/>
  <c r="G9228" i="29" s="1"/>
  <c r="H2881" i="29"/>
  <c r="H4355" i="29"/>
  <c r="H975" i="29"/>
  <c r="H7005" i="29"/>
  <c r="H12788" i="29"/>
  <c r="H14083" i="29"/>
  <c r="F916" i="29"/>
  <c r="G916" i="29" s="1"/>
  <c r="F2882" i="29"/>
  <c r="G2882" i="29" s="1"/>
  <c r="H8267" i="29"/>
  <c r="F15292" i="29"/>
  <c r="G15292" i="29" s="1"/>
  <c r="H12680" i="29"/>
  <c r="H17802" i="29"/>
  <c r="F2964" i="29"/>
  <c r="G2964" i="29" s="1"/>
  <c r="H205" i="29"/>
  <c r="F15327" i="29"/>
  <c r="G15327" i="29" s="1"/>
  <c r="H10134" i="29"/>
  <c r="H4516" i="29"/>
  <c r="F20" i="29"/>
  <c r="G20" i="29" s="1"/>
  <c r="H9861" i="29"/>
  <c r="H1775" i="29"/>
  <c r="F2078" i="29"/>
  <c r="G2078" i="29" s="1"/>
  <c r="B399034" i="52"/>
  <c r="A393940" i="52"/>
  <c r="A388875" i="52"/>
  <c r="A383780" i="52"/>
  <c r="A378684" i="52"/>
  <c r="B125584" i="52"/>
  <c r="A229518" i="52"/>
  <c r="A202049" i="52"/>
  <c r="A323341" i="52"/>
  <c r="A261224" i="52"/>
  <c r="A364255" i="52"/>
  <c r="B334571" i="52"/>
  <c r="B370762" i="52"/>
  <c r="A314996" i="52"/>
  <c r="B304178" i="52"/>
  <c r="B395259" i="52"/>
  <c r="B328725" i="52"/>
  <c r="A318444" i="52"/>
  <c r="A125133" i="52"/>
  <c r="A360974" i="52"/>
  <c r="B204651" i="52"/>
  <c r="B268327" i="52"/>
  <c r="A122132" i="52"/>
  <c r="A343411" i="52"/>
  <c r="B118982" i="52"/>
  <c r="B321566" i="52"/>
  <c r="A328719" i="52"/>
  <c r="A371068" i="52"/>
  <c r="B150503" i="52"/>
  <c r="A268210" i="52"/>
  <c r="A347681" i="52"/>
  <c r="A353876" i="52"/>
  <c r="A146721" i="52"/>
  <c r="B371367" i="52"/>
  <c r="B361062" i="52"/>
  <c r="A365300" i="52"/>
  <c r="A168875" i="52"/>
  <c r="A144705" i="52"/>
  <c r="B301802" i="52"/>
  <c r="A231622" i="52"/>
  <c r="A275879" i="52"/>
  <c r="B335768" i="52"/>
  <c r="A309665" i="52"/>
  <c r="A327178" i="52"/>
  <c r="A370824" i="52"/>
  <c r="A355989" i="52"/>
  <c r="A380429" i="52"/>
  <c r="A368583" i="52"/>
  <c r="B315906" i="52"/>
  <c r="B351999" i="52"/>
  <c r="B346371" i="52"/>
  <c r="B362046" i="52"/>
  <c r="B380531" i="52"/>
  <c r="A337933" i="52"/>
  <c r="A364023" i="52"/>
  <c r="B361038" i="52"/>
  <c r="A361080" i="52"/>
  <c r="A361280" i="52"/>
  <c r="B394023" i="52"/>
  <c r="B300128" i="52"/>
  <c r="B394654" i="52"/>
  <c r="A158214" i="52"/>
  <c r="B375148" i="52"/>
  <c r="A30616" i="52"/>
  <c r="B315274" i="52"/>
  <c r="B316986" i="52"/>
  <c r="A305736" i="52"/>
  <c r="A318756" i="52"/>
  <c r="B346846" i="52"/>
  <c r="B141911" i="52"/>
  <c r="A255208" i="52"/>
  <c r="B372118" i="52"/>
  <c r="A381574" i="52"/>
  <c r="A377229" i="52"/>
  <c r="B383644" i="52"/>
  <c r="A377911" i="52"/>
  <c r="A190345" i="52"/>
  <c r="A348913" i="52"/>
  <c r="A203229" i="52"/>
  <c r="A313761" i="52"/>
  <c r="A299035" i="52"/>
  <c r="A281587" i="52"/>
  <c r="B287429" i="52"/>
  <c r="A268896" i="52"/>
  <c r="B267838" i="52"/>
  <c r="B314464" i="52"/>
  <c r="A385946" i="52"/>
  <c r="A272918" i="52"/>
  <c r="A258178" i="52"/>
  <c r="A153223" i="52"/>
  <c r="A299048" i="52"/>
  <c r="B207166" i="52"/>
  <c r="B185931" i="52"/>
  <c r="A394316" i="52"/>
  <c r="B374787" i="52"/>
  <c r="B362274" i="52"/>
  <c r="B290145" i="52"/>
  <c r="B134198" i="52"/>
  <c r="A399221" i="52"/>
  <c r="B394053" i="52"/>
  <c r="B375041" i="52"/>
  <c r="B347478" i="52"/>
  <c r="A334009" i="52"/>
  <c r="A333494" i="52"/>
  <c r="A377489" i="52"/>
  <c r="B184707" i="52"/>
  <c r="B342736" i="52"/>
  <c r="A317006" i="52"/>
  <c r="B374526" i="52"/>
  <c r="A265365" i="52"/>
  <c r="B397944" i="52"/>
  <c r="B374075" i="52"/>
  <c r="A341338" i="52"/>
  <c r="A288698" i="52"/>
  <c r="B178861" i="52"/>
  <c r="A381621" i="52"/>
  <c r="B396940" i="52"/>
  <c r="A166286" i="52"/>
  <c r="B225683" i="52"/>
  <c r="A325831" i="52"/>
  <c r="B343212" i="52"/>
  <c r="A301926" i="52"/>
  <c r="B284952" i="52"/>
  <c r="A236854" i="52"/>
  <c r="A207823" i="52"/>
  <c r="B214361" i="52"/>
  <c r="B269248" i="52"/>
  <c r="A392736" i="52"/>
  <c r="A295033" i="52"/>
  <c r="B378459" i="52"/>
  <c r="A258740" i="52"/>
  <c r="B353369" i="52"/>
  <c r="B392834" i="52"/>
  <c r="A239946" i="52"/>
  <c r="B335030" i="52"/>
  <c r="B380817" i="52"/>
  <c r="B323441" i="52"/>
  <c r="B283338" i="52"/>
  <c r="B354204" i="52"/>
  <c r="B335237" i="52"/>
  <c r="A313669" i="52"/>
  <c r="A288119" i="52"/>
  <c r="A233236" i="52"/>
  <c r="B163660" i="52"/>
  <c r="A128276" i="52"/>
  <c r="B373630" i="52"/>
  <c r="B330831" i="52"/>
  <c r="A301050" i="52"/>
  <c r="A330637" i="52"/>
  <c r="A287023" i="52"/>
  <c r="B158519" i="52"/>
  <c r="A375734" i="52"/>
  <c r="B188073" i="52"/>
  <c r="B227304" i="52"/>
  <c r="B283015" i="52"/>
  <c r="A262768" i="52"/>
  <c r="A363848" i="52"/>
  <c r="B262266" i="52"/>
  <c r="B342498" i="52"/>
  <c r="A315704" i="52"/>
  <c r="A288512" i="52"/>
  <c r="B348404" i="52"/>
  <c r="A212850" i="52"/>
  <c r="B189973" i="52"/>
  <c r="A397929" i="52"/>
  <c r="B392292" i="52"/>
  <c r="B376934" i="52"/>
  <c r="B353601" i="52"/>
  <c r="B339563" i="52"/>
  <c r="A303427" i="52"/>
  <c r="A203748" i="52"/>
  <c r="A387507" i="52"/>
  <c r="A105322" i="52"/>
  <c r="A394596" i="52"/>
  <c r="B368402" i="52"/>
  <c r="B311091" i="52"/>
  <c r="B118466" i="52"/>
  <c r="B140159" i="52"/>
  <c r="B247959" i="52"/>
  <c r="A329878" i="52"/>
  <c r="A310075" i="52"/>
  <c r="A376466" i="52"/>
  <c r="A323914" i="52"/>
  <c r="A330152" i="52"/>
  <c r="B300275" i="52"/>
  <c r="B269" i="53"/>
  <c r="A2885" i="53"/>
  <c r="A3715" i="53"/>
  <c r="A6792" i="53"/>
  <c r="B8331" i="53"/>
  <c r="A11797" i="53"/>
  <c r="A345446" i="52"/>
  <c r="B179572" i="52"/>
  <c r="A205270" i="52"/>
  <c r="B100863" i="52"/>
  <c r="A386961" i="52"/>
  <c r="A375963" i="52"/>
  <c r="A361162" i="52"/>
  <c r="B337696" i="52"/>
  <c r="B294392" i="52"/>
  <c r="B196864" i="52"/>
  <c r="B360654" i="52"/>
  <c r="A277550" i="52"/>
  <c r="B221656" i="52"/>
  <c r="B390848" i="52"/>
  <c r="A328991" i="52"/>
  <c r="B137561" i="52"/>
  <c r="A341833" i="52"/>
  <c r="A49806" i="52"/>
  <c r="B188734" i="52"/>
  <c r="A213213" i="52"/>
  <c r="B141686" i="52"/>
  <c r="A308897" i="52"/>
  <c r="A314754" i="52"/>
  <c r="B343792" i="52"/>
  <c r="A179694" i="52"/>
  <c r="A337629" i="52"/>
  <c r="A391289" i="52"/>
  <c r="B361936" i="52"/>
  <c r="A280692" i="52"/>
  <c r="B387052" i="52"/>
  <c r="A1000" i="53"/>
  <c r="A2020" i="53"/>
  <c r="A2575" i="53"/>
  <c r="A4466" i="53"/>
  <c r="B5712" i="53"/>
  <c r="A7169" i="53"/>
  <c r="A8412" i="53"/>
  <c r="B9454" i="53"/>
  <c r="A11299" i="53"/>
  <c r="A201082" i="52"/>
  <c r="A357532" i="52"/>
  <c r="A354174" i="52"/>
  <c r="A313648" i="52"/>
  <c r="B132027" i="52"/>
  <c r="B354702" i="52"/>
  <c r="A228570" i="52"/>
  <c r="A371739" i="52"/>
  <c r="B284131" i="52"/>
  <c r="B391473" i="52"/>
  <c r="A323890" i="52"/>
  <c r="A145436" i="52"/>
  <c r="B355233" i="52"/>
  <c r="B223853" i="52"/>
  <c r="B357512" i="52"/>
  <c r="B213727" i="52"/>
  <c r="B357041" i="52"/>
  <c r="B213781" i="52"/>
  <c r="A385876" i="52"/>
  <c r="A344978" i="52"/>
  <c r="B197959" i="52"/>
  <c r="B351994" i="52"/>
  <c r="A181239" i="52"/>
  <c r="B335505" i="52"/>
  <c r="A394800" i="52"/>
  <c r="B172918" i="52"/>
  <c r="B218141" i="52"/>
  <c r="A219141" i="52"/>
  <c r="A104229" i="52"/>
  <c r="B329968" i="52"/>
  <c r="B317198" i="52"/>
  <c r="A327806" i="52"/>
  <c r="A368576" i="52"/>
  <c r="A339832" i="52"/>
  <c r="B394791" i="52"/>
  <c r="A376961" i="52"/>
  <c r="B308100" i="52"/>
  <c r="B385260" i="52"/>
  <c r="A734" i="53"/>
  <c r="B1821" i="53"/>
  <c r="B3224" i="53"/>
  <c r="B4620" i="53"/>
  <c r="B4387" i="53"/>
  <c r="B7037" i="53"/>
  <c r="A8202" i="53"/>
  <c r="A9976" i="53"/>
  <c r="B11982" i="53"/>
  <c r="A11476" i="53"/>
  <c r="B12570" i="53"/>
  <c r="B13003" i="53"/>
  <c r="B1903" i="56"/>
  <c r="A4539" i="56"/>
  <c r="A5584" i="56"/>
  <c r="A359073" i="52"/>
  <c r="B247926" i="52"/>
  <c r="A395143" i="52"/>
  <c r="A345643" i="52"/>
  <c r="A234289" i="52"/>
  <c r="A377918" i="52"/>
  <c r="B294111" i="52"/>
  <c r="B393017" i="52"/>
  <c r="A334533" i="52"/>
  <c r="B179403" i="52"/>
  <c r="A353269" i="52"/>
  <c r="B240759" i="52"/>
  <c r="B380174" i="52"/>
  <c r="A275421" i="52"/>
  <c r="A376824" i="52"/>
  <c r="A275375" i="52"/>
  <c r="B377336" i="52"/>
  <c r="B290723" i="52"/>
  <c r="A188786" i="52"/>
  <c r="A369364" i="52"/>
  <c r="A256311" i="52"/>
  <c r="A375759" i="52"/>
  <c r="B241273" i="52"/>
  <c r="B356385" i="52"/>
  <c r="A126411" i="52"/>
  <c r="A159471" i="52"/>
  <c r="A227626" i="52"/>
  <c r="A222192" i="52"/>
  <c r="A295375" i="52"/>
  <c r="B289925" i="52"/>
  <c r="B246133" i="52"/>
  <c r="A361903" i="52"/>
  <c r="A319081" i="52"/>
  <c r="B367600" i="52"/>
  <c r="A374456" i="52"/>
  <c r="A323120" i="52"/>
  <c r="A383638" i="52"/>
  <c r="A354030" i="52"/>
  <c r="B341007" i="52"/>
  <c r="B161153" i="52"/>
  <c r="B392112" i="52"/>
  <c r="B344112" i="52"/>
  <c r="A216965" i="52"/>
  <c r="A376669" i="52"/>
  <c r="A285254" i="52"/>
  <c r="B388941" i="52"/>
  <c r="A321034" i="52"/>
  <c r="A150350" i="52"/>
  <c r="B346709" i="52"/>
  <c r="A210782" i="52"/>
  <c r="B375617" i="52"/>
  <c r="B261641" i="52"/>
  <c r="B371640" i="52"/>
  <c r="A251658" i="52"/>
  <c r="B372652" i="52"/>
  <c r="B279349" i="52"/>
  <c r="B153718" i="52"/>
  <c r="A366065" i="52"/>
  <c r="A252258" i="52"/>
  <c r="A372303" i="52"/>
  <c r="A227465" i="52"/>
  <c r="B353942" i="52"/>
  <c r="B127353" i="52"/>
  <c r="A213766" i="52"/>
  <c r="A212100" i="52"/>
  <c r="A184202" i="52"/>
  <c r="A278350" i="52"/>
  <c r="A249943" i="52"/>
  <c r="B199287" i="52"/>
  <c r="B354003" i="52"/>
  <c r="B291483" i="52"/>
  <c r="A359011" i="52"/>
  <c r="A379180" i="52"/>
  <c r="A350802" i="52"/>
  <c r="B287124" i="52"/>
  <c r="A391913" i="52"/>
  <c r="A623" i="53"/>
  <c r="A1358" i="53"/>
  <c r="A2780" i="53"/>
  <c r="A3906" i="53"/>
  <c r="B4166" i="53"/>
  <c r="A5743" i="53"/>
  <c r="B6785" i="53"/>
  <c r="B8123" i="53"/>
  <c r="A9711" i="53"/>
  <c r="A206109" i="52"/>
  <c r="B286774" i="52"/>
  <c r="A206585" i="52"/>
  <c r="A222076" i="52"/>
  <c r="B371200" i="52"/>
  <c r="B256614" i="52"/>
  <c r="B371446" i="52"/>
  <c r="B263659" i="52"/>
  <c r="A375648" i="52"/>
  <c r="B252129" i="52"/>
  <c r="A374870" i="52"/>
  <c r="B256996" i="52"/>
  <c r="B373048" i="52"/>
  <c r="B245621" i="52"/>
  <c r="B375653" i="52"/>
  <c r="B238061" i="52"/>
  <c r="B354411" i="52"/>
  <c r="B169993" i="52"/>
  <c r="B332535" i="52"/>
  <c r="B394628" i="52"/>
  <c r="B330753" i="52"/>
  <c r="B220939" i="52"/>
  <c r="A366984" i="52"/>
  <c r="B222253" i="52"/>
  <c r="A354675" i="52"/>
  <c r="B152607" i="52"/>
  <c r="B308708" i="52"/>
  <c r="A376233" i="52"/>
  <c r="B165495" i="52"/>
  <c r="A190781" i="52"/>
  <c r="A196713" i="52"/>
  <c r="A252372" i="52"/>
  <c r="B272308" i="52"/>
  <c r="B301288" i="52"/>
  <c r="B221418" i="52"/>
  <c r="B327177" i="52"/>
  <c r="B291970" i="52"/>
  <c r="A340048" i="52"/>
  <c r="A362277" i="52"/>
  <c r="B384423" i="52"/>
  <c r="A374641" i="52"/>
  <c r="A352005" i="52"/>
  <c r="A254320" i="52"/>
  <c r="B115" i="53"/>
  <c r="B1529" i="53"/>
  <c r="B2766" i="53"/>
  <c r="B4066" i="53"/>
  <c r="B3373" i="53"/>
  <c r="B5665" i="53"/>
  <c r="A6368" i="53"/>
  <c r="A7901" i="53"/>
  <c r="B9950" i="53"/>
  <c r="B9762" i="53"/>
  <c r="A11798" i="53"/>
  <c r="A13281" i="53"/>
  <c r="B362" i="56"/>
  <c r="A1302" i="56"/>
  <c r="B834" i="56"/>
  <c r="B2684" i="56"/>
  <c r="B5075" i="56"/>
  <c r="A284658" i="52"/>
  <c r="A40945" i="52"/>
  <c r="A332556" i="52"/>
  <c r="B140713" i="52"/>
  <c r="B349427" i="52"/>
  <c r="B198843" i="52"/>
  <c r="B354414" i="52"/>
  <c r="B181174" i="52"/>
  <c r="A333707" i="52"/>
  <c r="B394701" i="52"/>
  <c r="A300769" i="52"/>
  <c r="B380285" i="52"/>
  <c r="A239736" i="52"/>
  <c r="B357172" i="52"/>
  <c r="A187131" i="52"/>
  <c r="A332848" i="52"/>
  <c r="A393501" i="52"/>
  <c r="A275906" i="52"/>
  <c r="A349603" i="52"/>
  <c r="B392547" i="52"/>
  <c r="B251903" i="52"/>
  <c r="B343924" i="52"/>
  <c r="A389287" i="52"/>
  <c r="B261996" i="52"/>
  <c r="B377590" i="52"/>
  <c r="A249857" i="52"/>
  <c r="A355084" i="52"/>
  <c r="A138657" i="52"/>
  <c r="A299600" i="52"/>
  <c r="B365652" i="52"/>
  <c r="A81015" i="52"/>
  <c r="A271135" i="52"/>
  <c r="A342396" i="52"/>
  <c r="B383606" i="52"/>
  <c r="B116686" i="52"/>
  <c r="B183300" i="52"/>
  <c r="A206869" i="52"/>
  <c r="A230761" i="52"/>
  <c r="B230861" i="52"/>
  <c r="A259356" i="52"/>
  <c r="A305250" i="52"/>
  <c r="A327658" i="52"/>
  <c r="A185062" i="52"/>
  <c r="B253741" i="52"/>
  <c r="A313492" i="52"/>
  <c r="A331014" i="52"/>
  <c r="A326478" i="52"/>
  <c r="B310004" i="52"/>
  <c r="B307096" i="52"/>
  <c r="B374812" i="52"/>
  <c r="A381377" i="52"/>
  <c r="A389330" i="52"/>
  <c r="B389502" i="52"/>
  <c r="A397097" i="52"/>
  <c r="B236813" i="52"/>
  <c r="A598" i="53"/>
  <c r="B1366" i="53"/>
  <c r="B2857" i="53"/>
  <c r="B3262" i="53"/>
  <c r="B3423" i="53"/>
  <c r="B5570" i="53"/>
  <c r="B5281" i="53"/>
  <c r="A6863" i="53"/>
  <c r="A7912" i="53"/>
  <c r="A7065" i="53"/>
  <c r="A9951" i="53"/>
  <c r="B10164" i="53"/>
  <c r="B163965" i="52"/>
  <c r="A297651" i="52"/>
  <c r="B398513" i="52"/>
  <c r="B194574" i="52"/>
  <c r="A235678" i="52"/>
  <c r="A284787" i="52"/>
  <c r="B334772" i="52"/>
  <c r="A335896" i="52"/>
  <c r="A326793" i="52"/>
  <c r="A362857" i="52"/>
  <c r="A395735" i="52"/>
  <c r="A386786" i="52"/>
  <c r="A343836" i="52"/>
  <c r="B179890" i="52"/>
  <c r="B210172" i="52"/>
  <c r="B271323" i="52"/>
  <c r="A328518" i="52"/>
  <c r="A341403" i="52"/>
  <c r="A361962" i="52"/>
  <c r="B397415" i="52"/>
  <c r="B382552" i="52"/>
  <c r="B380157" i="52"/>
  <c r="A1109" i="53"/>
  <c r="A2351" i="53"/>
  <c r="B4060" i="53"/>
  <c r="A4353" i="53"/>
  <c r="B5927" i="53"/>
  <c r="B7093" i="53"/>
  <c r="B7909" i="53"/>
  <c r="B8958" i="53"/>
  <c r="A11563" i="53"/>
  <c r="A9249" i="53"/>
  <c r="B12711" i="53"/>
  <c r="A12954" i="53"/>
  <c r="A13028" i="53"/>
  <c r="B2118" i="56"/>
  <c r="B141" i="56"/>
  <c r="B3731" i="56"/>
  <c r="A1789" i="56"/>
  <c r="A4005" i="56"/>
  <c r="A7924" i="56"/>
  <c r="A8225" i="56"/>
  <c r="B7584" i="56"/>
  <c r="B6835" i="56"/>
  <c r="A8524" i="56"/>
  <c r="A5544" i="56"/>
  <c r="A9959" i="56"/>
  <c r="A8256" i="56"/>
  <c r="B6668" i="56"/>
  <c r="B8499" i="56"/>
  <c r="A13457" i="56"/>
  <c r="A12210" i="56"/>
  <c r="B8055" i="56"/>
  <c r="A13172" i="56"/>
  <c r="A12634" i="56"/>
  <c r="A16431" i="56"/>
  <c r="B14734" i="56"/>
  <c r="B10116" i="56"/>
  <c r="A15990" i="56"/>
  <c r="B16213" i="56"/>
  <c r="B19169" i="56"/>
  <c r="A17329" i="56"/>
  <c r="A15187" i="56"/>
  <c r="A20990" i="56"/>
  <c r="B19489" i="56"/>
  <c r="A17002" i="56"/>
  <c r="A20873" i="56"/>
  <c r="A21643" i="56"/>
  <c r="B23915" i="56"/>
  <c r="B22788" i="56"/>
  <c r="B19721" i="56"/>
  <c r="B23241" i="56"/>
  <c r="A26046" i="56"/>
  <c r="A24571" i="56"/>
  <c r="A21408" i="56"/>
  <c r="A25323" i="56"/>
  <c r="B30530" i="56"/>
  <c r="A30003" i="56"/>
  <c r="B29475" i="56"/>
  <c r="A29524" i="56"/>
  <c r="A22359" i="56"/>
  <c r="B14778" i="56"/>
  <c r="B30989" i="56"/>
  <c r="A31032" i="56"/>
  <c r="A26767" i="56"/>
  <c r="A30314" i="56"/>
  <c r="A28664" i="56"/>
  <c r="B29125" i="56"/>
  <c r="A21153" i="56"/>
  <c r="A16778" i="56"/>
  <c r="A23934" i="56"/>
  <c r="A21481" i="56"/>
  <c r="B22132" i="56"/>
  <c r="B17721" i="56"/>
  <c r="A22630" i="56"/>
  <c r="B26482" i="56"/>
  <c r="B29843" i="56"/>
  <c r="B29245" i="56"/>
  <c r="B30738" i="56"/>
  <c r="A130327" i="52"/>
  <c r="A278475" i="52"/>
  <c r="A248553" i="52"/>
  <c r="A172305" i="52"/>
  <c r="A380004" i="52"/>
  <c r="A350660" i="52"/>
  <c r="B295805" i="52"/>
  <c r="A187215" i="52"/>
  <c r="B391588" i="52"/>
  <c r="B360260" i="52"/>
  <c r="A299045" i="52"/>
  <c r="B103567" i="52"/>
  <c r="B362974" i="52"/>
  <c r="B318278" i="52"/>
  <c r="A298490" i="52"/>
  <c r="A221456" i="52"/>
  <c r="B384704" i="52"/>
  <c r="A312459" i="52"/>
  <c r="A398963" i="52"/>
  <c r="B217239" i="52"/>
  <c r="B235787" i="52"/>
  <c r="B225076" i="52"/>
  <c r="B316726" i="52"/>
  <c r="B266320" i="52"/>
  <c r="A275392" i="52"/>
  <c r="A184716" i="52"/>
  <c r="A387774" i="52"/>
  <c r="A398070" i="52"/>
  <c r="B314108" i="52"/>
  <c r="B1016" i="53"/>
  <c r="A2067" i="53"/>
  <c r="A4084" i="53"/>
  <c r="B3974" i="53"/>
  <c r="B4671" i="53"/>
  <c r="B6336" i="53"/>
  <c r="A7711" i="53"/>
  <c r="B8406" i="53"/>
  <c r="B9893" i="53"/>
  <c r="B11119" i="53"/>
  <c r="A10182" i="53"/>
  <c r="B11894" i="53"/>
  <c r="B13042" i="53"/>
  <c r="B656" i="56"/>
  <c r="B1066" i="56"/>
  <c r="A12746" i="53"/>
  <c r="A2576" i="56"/>
  <c r="B2288" i="56"/>
  <c r="A3858" i="56"/>
  <c r="A3148" i="56"/>
  <c r="A4553" i="56"/>
  <c r="A4585" i="56"/>
  <c r="B7612" i="56"/>
  <c r="B5681" i="56"/>
  <c r="B7374" i="56"/>
  <c r="B5545" i="56"/>
  <c r="B9680" i="56"/>
  <c r="B6032" i="56"/>
  <c r="A9802" i="56"/>
  <c r="A6858" i="56"/>
  <c r="A9780" i="56"/>
  <c r="B6285" i="56"/>
  <c r="B6471" i="56"/>
  <c r="A12383" i="56"/>
  <c r="B14003" i="56"/>
  <c r="B12084" i="56"/>
  <c r="B13891" i="56"/>
  <c r="B11679" i="56"/>
  <c r="B15602" i="56"/>
  <c r="A11745" i="56"/>
  <c r="B15028" i="56"/>
  <c r="A16763" i="56"/>
  <c r="A14844" i="56"/>
  <c r="B19066" i="56"/>
  <c r="B16113" i="56"/>
  <c r="A18120" i="56"/>
  <c r="B15009" i="56"/>
  <c r="A17787" i="56"/>
  <c r="B15717" i="56"/>
  <c r="B20805" i="56"/>
  <c r="B19518" i="56"/>
  <c r="B18096" i="56"/>
  <c r="B22441" i="56"/>
  <c r="B23698" i="56"/>
  <c r="B23516" i="56"/>
  <c r="B26360" i="56"/>
  <c r="A22351" i="56"/>
  <c r="B28833" i="56"/>
  <c r="B23602" i="56"/>
  <c r="A30881" i="56"/>
  <c r="A28014" i="56"/>
  <c r="A30283" i="56"/>
  <c r="A31081" i="56"/>
  <c r="B7730" i="56"/>
  <c r="B10149" i="56"/>
  <c r="A7692" i="56"/>
  <c r="B9845" i="56"/>
  <c r="A9944" i="56"/>
  <c r="A8542" i="56"/>
  <c r="B6687" i="56"/>
  <c r="B9036" i="56"/>
  <c r="A12582" i="56"/>
  <c r="B14394" i="56"/>
  <c r="A11816" i="56"/>
  <c r="B13917" i="56"/>
  <c r="B12418" i="56"/>
  <c r="A15376" i="56"/>
  <c r="A11992" i="56"/>
  <c r="B15269" i="56"/>
  <c r="A11553" i="56"/>
  <c r="B16416" i="56"/>
  <c r="B18893" i="56"/>
  <c r="A16723" i="56"/>
  <c r="B17310" i="56"/>
  <c r="A18236" i="56"/>
  <c r="A20453" i="56"/>
  <c r="A22403" i="56"/>
  <c r="B23927" i="56"/>
  <c r="B21936" i="56"/>
  <c r="A22742" i="56"/>
  <c r="A21259" i="56"/>
  <c r="B24422" i="56"/>
  <c r="B31190" i="56"/>
  <c r="B29559" i="56"/>
  <c r="B27496" i="56"/>
  <c r="B29489" i="56"/>
  <c r="B26550" i="56"/>
  <c r="A23308" i="56"/>
  <c r="A29354" i="56"/>
  <c r="A322774" i="52"/>
  <c r="A259538" i="52"/>
  <c r="A178319" i="52"/>
  <c r="A389376" i="52"/>
  <c r="B342580" i="52"/>
  <c r="A247400" i="52"/>
  <c r="B397852" i="52"/>
  <c r="B354629" i="52"/>
  <c r="B278249" i="52"/>
  <c r="B396484" i="52"/>
  <c r="A359100" i="52"/>
  <c r="B265691" i="52"/>
  <c r="B385766" i="52"/>
  <c r="A325379" i="52"/>
  <c r="A150101" i="52"/>
  <c r="A393338" i="52"/>
  <c r="A357500" i="52"/>
  <c r="B286889" i="52"/>
  <c r="A391106" i="52"/>
  <c r="B309363" i="52"/>
  <c r="A396977" i="52"/>
  <c r="B217793" i="52"/>
  <c r="B133547" i="52"/>
  <c r="A191635" i="52"/>
  <c r="B282807" i="52"/>
  <c r="B295258" i="52"/>
  <c r="A339951" i="52"/>
  <c r="A330735" i="52"/>
  <c r="A277002" i="52"/>
  <c r="B398316" i="52"/>
  <c r="B360114" i="52"/>
  <c r="A383256" i="52"/>
  <c r="A663" i="53"/>
  <c r="B1550" i="53"/>
  <c r="A2524" i="53"/>
  <c r="A3864" i="53"/>
  <c r="A4658" i="53"/>
  <c r="A5889" i="53"/>
  <c r="A6509" i="53"/>
  <c r="A9142" i="53"/>
  <c r="B8797" i="53"/>
  <c r="B10222" i="53"/>
  <c r="A11880" i="53"/>
  <c r="A12170" i="53"/>
  <c r="A12225" i="53"/>
  <c r="B13071" i="53"/>
  <c r="B553" i="56"/>
  <c r="B231" i="56"/>
  <c r="A1877" i="56"/>
  <c r="A2137" i="56"/>
  <c r="B903" i="56"/>
  <c r="A3371" i="56"/>
  <c r="A2123" i="56"/>
  <c r="B4509" i="56"/>
  <c r="B5357" i="56"/>
  <c r="A7936" i="56"/>
  <c r="A6077" i="56"/>
  <c r="B8063" i="56"/>
  <c r="A5665" i="56"/>
  <c r="B7927" i="56"/>
  <c r="A7212" i="56"/>
  <c r="B11608" i="56"/>
  <c r="A16346" i="56"/>
  <c r="A21971" i="56"/>
  <c r="B22821" i="56"/>
  <c r="B24888" i="56"/>
  <c r="A24199" i="56"/>
  <c r="B29102" i="56"/>
  <c r="B26045" i="56"/>
  <c r="A31048" i="56"/>
  <c r="A31031" i="56"/>
  <c r="A28308" i="56"/>
  <c r="B30124" i="56"/>
  <c r="A26540" i="56"/>
  <c r="A7917" i="56"/>
  <c r="B173691" i="52"/>
  <c r="A150274" i="52"/>
  <c r="A118840" i="52"/>
  <c r="A379113" i="52"/>
  <c r="B322070" i="52"/>
  <c r="A223207" i="52"/>
  <c r="A384726" i="52"/>
  <c r="B333710" i="52"/>
  <c r="A244229" i="52"/>
  <c r="A391798" i="52"/>
  <c r="A346415" i="52"/>
  <c r="A233149" i="52"/>
  <c r="A380949" i="52"/>
  <c r="A301897" i="52"/>
  <c r="A397339" i="52"/>
  <c r="B377628" i="52"/>
  <c r="B305912" i="52"/>
  <c r="A392223" i="52"/>
  <c r="B296906" i="52"/>
  <c r="A383350" i="52"/>
  <c r="B237449" i="52"/>
  <c r="A346253" i="52"/>
  <c r="B90674" i="52"/>
  <c r="B93746" i="52"/>
  <c r="B169930" i="52"/>
  <c r="B214781" i="52"/>
  <c r="B256637" i="52"/>
  <c r="B337076" i="52"/>
  <c r="A302942" i="52"/>
  <c r="B267496" i="52"/>
  <c r="B357754" i="52"/>
  <c r="A245961" i="52"/>
  <c r="B319670" i="52"/>
  <c r="B358010" i="52"/>
  <c r="B392984" i="52"/>
  <c r="B382234" i="52"/>
  <c r="A351322" i="52"/>
  <c r="A299482" i="52"/>
  <c r="B63" i="53"/>
  <c r="A1450" i="53"/>
  <c r="A2381" i="53"/>
  <c r="B3263" i="53"/>
  <c r="A3505" i="53"/>
  <c r="A4801" i="53"/>
  <c r="A4865" i="53"/>
  <c r="B6245" i="53"/>
  <c r="A6056" i="53"/>
  <c r="B7370" i="53"/>
  <c r="A8250" i="53"/>
  <c r="B9974" i="53"/>
  <c r="A8714" i="53"/>
  <c r="A10667" i="53"/>
  <c r="B10843" i="53"/>
  <c r="A9194" i="53"/>
  <c r="B12076" i="53"/>
  <c r="A431" i="56"/>
  <c r="B12796" i="53"/>
  <c r="A12417" i="53"/>
  <c r="A1365" i="56"/>
  <c r="A250" i="56"/>
  <c r="A1506" i="56"/>
  <c r="B2497" i="56"/>
  <c r="B1753" i="56"/>
  <c r="B11039" i="53"/>
  <c r="A3786" i="56"/>
  <c r="A2814" i="56"/>
  <c r="B5205" i="56"/>
  <c r="B4062" i="56"/>
  <c r="B3705" i="56"/>
  <c r="B5824" i="56"/>
  <c r="A6227" i="56"/>
  <c r="B7061" i="56"/>
  <c r="B7530" i="56"/>
  <c r="A7831" i="56"/>
  <c r="B8149" i="56"/>
  <c r="A4771" i="56"/>
  <c r="B315233" i="52"/>
  <c r="B351876" i="52"/>
  <c r="A338352" i="52"/>
  <c r="A286664" i="52"/>
  <c r="B389602" i="52"/>
  <c r="A303416" i="52"/>
  <c r="B394438" i="52"/>
  <c r="B313610" i="52"/>
  <c r="A394292" i="52"/>
  <c r="B326006" i="52"/>
  <c r="B70574" i="52"/>
  <c r="A328461" i="52"/>
  <c r="A399417" i="52"/>
  <c r="A333830" i="52"/>
  <c r="A121421" i="52"/>
  <c r="B315978" i="52"/>
  <c r="B390688" i="52"/>
  <c r="B287451" i="52"/>
  <c r="A375341" i="52"/>
  <c r="B247249" i="52"/>
  <c r="A394655" i="52"/>
  <c r="B333548" i="52"/>
  <c r="A122331" i="52"/>
  <c r="B332585" i="52"/>
  <c r="B394090" i="52"/>
  <c r="A279588" i="52"/>
  <c r="B361155" i="52"/>
  <c r="B15831" i="52"/>
  <c r="B210424" i="52"/>
  <c r="B222807" i="52"/>
  <c r="B207640" i="52"/>
  <c r="A237487" i="52"/>
  <c r="A286840" i="52"/>
  <c r="A335186" i="52"/>
  <c r="A311988" i="52"/>
  <c r="B234216" i="52"/>
  <c r="A319763" i="52"/>
  <c r="A359580" i="52"/>
  <c r="B386458" i="52"/>
  <c r="A373431" i="52"/>
  <c r="B351710" i="52"/>
  <c r="B247159" i="52"/>
  <c r="B145" i="53"/>
  <c r="B918" i="53"/>
  <c r="A1801" i="53"/>
  <c r="A2785" i="53"/>
  <c r="A2688" i="53"/>
  <c r="B4051" i="53"/>
  <c r="A4958" i="53"/>
  <c r="B4823" i="53"/>
  <c r="B6661" i="53"/>
  <c r="B7019" i="53"/>
  <c r="B7894" i="53"/>
  <c r="A8653" i="53"/>
  <c r="A10257" i="53"/>
  <c r="A9499" i="53"/>
  <c r="A11898" i="53"/>
  <c r="B12109" i="53"/>
  <c r="B12075" i="53"/>
  <c r="A8487" i="53"/>
  <c r="B13173" i="53"/>
  <c r="A11285" i="53"/>
  <c r="B416" i="56"/>
  <c r="A349" i="56"/>
  <c r="A1631" i="56"/>
  <c r="B2406" i="56"/>
  <c r="B1991" i="56"/>
  <c r="B717" i="56"/>
  <c r="A3563" i="56"/>
  <c r="B3032" i="56"/>
  <c r="A4118" i="56"/>
  <c r="B4284" i="56"/>
  <c r="B3300" i="56"/>
  <c r="A6220" i="56"/>
  <c r="B7054" i="56"/>
  <c r="A7385" i="56"/>
  <c r="B8147" i="56"/>
  <c r="B8544" i="56"/>
  <c r="B3758" i="56"/>
  <c r="B7209" i="56"/>
  <c r="A7932" i="56"/>
  <c r="B8721" i="56"/>
  <c r="A9028" i="56"/>
  <c r="A9767" i="56"/>
  <c r="B10145" i="56"/>
  <c r="A10518" i="56"/>
  <c r="B5564" i="56"/>
  <c r="A7194" i="56"/>
  <c r="B8645" i="56"/>
  <c r="A13337" i="56"/>
  <c r="B13805" i="56"/>
  <c r="A14034" i="56"/>
  <c r="B14262" i="56"/>
  <c r="A9325" i="56"/>
  <c r="B10925" i="56"/>
  <c r="A12865" i="56"/>
  <c r="A12621" i="56"/>
  <c r="A14035" i="56"/>
  <c r="B14536" i="56"/>
  <c r="A14765" i="56"/>
  <c r="B15425" i="56"/>
  <c r="A15726" i="56"/>
  <c r="B18436" i="56"/>
  <c r="A18377" i="56"/>
  <c r="B18977" i="56"/>
  <c r="A19218" i="56"/>
  <c r="A11249" i="56"/>
  <c r="B14725" i="56"/>
  <c r="A17858" i="56"/>
  <c r="B19053" i="56"/>
  <c r="B19358" i="56"/>
  <c r="B19959" i="56"/>
  <c r="B20182" i="56"/>
  <c r="A20393" i="56"/>
  <c r="B21048" i="56"/>
  <c r="A23711" i="56"/>
  <c r="B24011" i="56"/>
  <c r="B13754" i="56"/>
  <c r="B19137" i="56"/>
  <c r="A19178" i="56"/>
  <c r="B19795" i="56"/>
  <c r="A23743" i="56"/>
  <c r="A25782" i="56"/>
  <c r="B26124" i="56"/>
  <c r="A26323" i="56"/>
  <c r="A20302" i="56"/>
  <c r="A21735" i="56"/>
  <c r="B24681" i="56"/>
  <c r="B30338" i="56"/>
  <c r="A27723" i="56"/>
  <c r="A22732" i="56"/>
  <c r="B29355" i="56"/>
  <c r="A27028" i="56"/>
  <c r="A31348" i="56"/>
  <c r="B28660" i="56"/>
  <c r="A29315" i="56"/>
  <c r="B26693" i="56"/>
  <c r="B31085" i="56"/>
  <c r="A28320" i="56"/>
  <c r="A28706" i="56"/>
  <c r="B25933" i="56"/>
  <c r="B30874" i="56"/>
  <c r="B29884" i="56"/>
  <c r="A27872" i="56"/>
  <c r="B30607" i="56"/>
  <c r="A28694" i="56"/>
  <c r="B245524" i="52"/>
  <c r="B322740" i="52"/>
  <c r="A255983" i="52"/>
  <c r="A257385" i="52"/>
  <c r="B381407" i="52"/>
  <c r="B289728" i="52"/>
  <c r="B382203" i="52"/>
  <c r="A296684" i="52"/>
  <c r="B386838" i="52"/>
  <c r="B296512" i="52"/>
  <c r="A392293" i="52"/>
  <c r="A309552" i="52"/>
  <c r="A392845" i="52"/>
  <c r="B308315" i="52"/>
  <c r="B396066" i="52"/>
  <c r="A301487" i="52"/>
  <c r="A380228" i="52"/>
  <c r="A263997" i="52"/>
  <c r="B366753" i="52"/>
  <c r="A220722" i="52"/>
  <c r="A380360" i="52"/>
  <c r="B320757" i="52"/>
  <c r="B397956" i="52"/>
  <c r="A310468" i="52"/>
  <c r="B389181" i="52"/>
  <c r="B261517" i="52"/>
  <c r="A355888" i="52"/>
  <c r="B123513" i="52"/>
  <c r="A185957" i="52"/>
  <c r="B199500" i="52"/>
  <c r="A248798" i="52"/>
  <c r="A182486" i="52"/>
  <c r="B251925" i="52"/>
  <c r="A327068" i="52"/>
  <c r="B282229" i="52"/>
  <c r="A367159" i="52"/>
  <c r="A290476" i="52"/>
  <c r="A340579" i="52"/>
  <c r="A393849" i="52"/>
  <c r="A382119" i="52"/>
  <c r="A364716" i="52"/>
  <c r="A339806" i="52"/>
  <c r="A79" i="53"/>
  <c r="A876" i="53"/>
  <c r="B1673" i="53"/>
  <c r="B3108" i="53"/>
  <c r="B1878" i="53"/>
  <c r="B3313" i="53"/>
  <c r="B4693" i="53"/>
  <c r="B5494" i="53"/>
  <c r="A5706" i="53"/>
  <c r="B5826" i="53"/>
  <c r="A9178" i="53"/>
  <c r="A7957" i="53"/>
  <c r="A9849" i="53"/>
  <c r="A9827" i="53"/>
  <c r="A11412" i="53"/>
  <c r="B11731" i="53"/>
  <c r="B11217" i="53"/>
  <c r="B11906" i="53"/>
  <c r="B12753" i="53"/>
  <c r="B624" i="56"/>
  <c r="B12960" i="53"/>
  <c r="A12854" i="53"/>
  <c r="A1295" i="56"/>
  <c r="B1069" i="56"/>
  <c r="B1101" i="56"/>
  <c r="B2889" i="56"/>
  <c r="A3305" i="56"/>
  <c r="A69" i="56"/>
  <c r="A3776" i="56"/>
  <c r="A3555" i="56"/>
  <c r="B5033" i="56"/>
  <c r="A5794" i="56"/>
  <c r="B6700" i="56"/>
  <c r="A7175" i="56"/>
  <c r="B7505" i="56"/>
  <c r="B8262" i="56"/>
  <c r="A8491" i="56"/>
  <c r="A5498" i="56"/>
  <c r="B7082" i="56"/>
  <c r="A8163" i="56"/>
  <c r="A8818" i="56"/>
  <c r="A9125" i="56"/>
  <c r="B9863" i="56"/>
  <c r="A10236" i="56"/>
  <c r="B10494" i="56"/>
  <c r="A4783" i="56"/>
  <c r="B6789" i="56"/>
  <c r="A13127" i="56"/>
  <c r="B13163" i="56"/>
  <c r="A13752" i="56"/>
  <c r="B13980" i="56"/>
  <c r="B14203" i="56"/>
  <c r="B9022" i="56"/>
  <c r="A12015" i="56"/>
  <c r="A12117" i="56"/>
  <c r="B12494" i="56"/>
  <c r="A13921" i="56"/>
  <c r="A14455" i="56"/>
  <c r="B14711" i="56"/>
  <c r="A15372" i="56"/>
  <c r="B18082" i="56"/>
  <c r="A18167" i="56"/>
  <c r="B18335" i="56"/>
  <c r="A18936" i="56"/>
  <c r="A19159" i="56"/>
  <c r="A9920" i="56"/>
  <c r="B16995" i="56"/>
  <c r="B18204" i="56"/>
  <c r="B18939" i="56"/>
  <c r="A19300" i="56"/>
  <c r="B19900" i="56"/>
  <c r="A20111" i="56"/>
  <c r="B20334" i="56"/>
  <c r="A23357" i="56"/>
  <c r="B23657" i="56"/>
  <c r="A23958" i="56"/>
  <c r="B11794" i="56"/>
  <c r="B17552" i="56"/>
  <c r="A18842" i="56"/>
  <c r="A22029" i="56"/>
  <c r="A25428" i="56"/>
  <c r="B25770" i="56"/>
  <c r="A26113" i="56"/>
  <c r="A26264" i="56"/>
  <c r="B20201" i="56"/>
  <c r="A23869" i="56"/>
  <c r="B29624" i="56"/>
  <c r="A27369" i="56"/>
  <c r="A19314" i="56"/>
  <c r="B29145" i="56"/>
  <c r="B26323" i="56"/>
  <c r="A31066" i="56"/>
  <c r="B28378" i="56"/>
  <c r="A28601" i="56"/>
  <c r="B26230" i="56"/>
  <c r="B30731" i="56"/>
  <c r="A28110" i="56"/>
  <c r="A26780" i="56"/>
  <c r="B24083" i="56"/>
  <c r="B30198" i="56"/>
  <c r="A28033" i="56"/>
  <c r="A27026" i="56"/>
  <c r="B28615" i="56"/>
  <c r="A27452" i="56"/>
  <c r="B362076" i="52"/>
  <c r="B296231" i="52"/>
  <c r="B217446" i="52"/>
  <c r="B219150" i="52"/>
  <c r="A375006" i="52"/>
  <c r="A269724" i="52"/>
  <c r="A378651" i="52"/>
  <c r="B266005" i="52"/>
  <c r="A381270" i="52"/>
  <c r="B279120" i="52"/>
  <c r="A381192" i="52"/>
  <c r="B295178" i="52"/>
  <c r="A386457" i="52"/>
  <c r="A298183" i="52"/>
  <c r="B385893" i="52"/>
  <c r="A290188" i="52"/>
  <c r="A375306" i="52"/>
  <c r="B229104" i="52"/>
  <c r="B358811" i="52"/>
  <c r="A190646" i="52"/>
  <c r="A373790" i="52"/>
  <c r="B294777" i="52"/>
  <c r="A392537" i="52"/>
  <c r="A299421" i="52"/>
  <c r="A380051" i="52"/>
  <c r="B240917" i="52"/>
  <c r="A347667" i="52"/>
  <c r="A399374" i="52"/>
  <c r="A148958" i="52"/>
  <c r="A150432" i="52"/>
  <c r="B209574" i="52"/>
  <c r="B233709" i="52"/>
  <c r="A86230" i="52"/>
  <c r="B310890" i="52"/>
  <c r="A263054" i="52"/>
  <c r="A353513" i="52"/>
  <c r="A272594" i="52"/>
  <c r="A336487" i="52"/>
  <c r="A358544" i="52"/>
  <c r="A386267" i="52"/>
  <c r="A372907" i="52"/>
  <c r="A342226" i="52"/>
  <c r="B288828" i="52"/>
  <c r="A567" i="53"/>
  <c r="B1474" i="53"/>
  <c r="A2435" i="53"/>
  <c r="B2986" i="53"/>
  <c r="A3619" i="53"/>
  <c r="A5143" i="53"/>
  <c r="A4996" i="53"/>
  <c r="A5832" i="53"/>
  <c r="A6876" i="53"/>
  <c r="A7462" i="53"/>
  <c r="A9168" i="53"/>
  <c r="B8577" i="53"/>
  <c r="A9352" i="53"/>
  <c r="A7234" i="53"/>
  <c r="B11263" i="53"/>
  <c r="B10803" i="53"/>
  <c r="B12136" i="53"/>
  <c r="A11825" i="53"/>
  <c r="A249309" i="52"/>
  <c r="A330915" i="52"/>
  <c r="A259347" i="52"/>
  <c r="A254853" i="52"/>
  <c r="A378668" i="52"/>
  <c r="A277475" i="52"/>
  <c r="A385345" i="52"/>
  <c r="A295270" i="52"/>
  <c r="B386210" i="52"/>
  <c r="A292978" i="52"/>
  <c r="A388837" i="52"/>
  <c r="B299655" i="52"/>
  <c r="A387504" i="52"/>
  <c r="A311143" i="52"/>
  <c r="A393553" i="52"/>
  <c r="A298479" i="52"/>
  <c r="A378069" i="52"/>
  <c r="B253057" i="52"/>
  <c r="B361361" i="52"/>
  <c r="A195333" i="52"/>
  <c r="B380752" i="52"/>
  <c r="A250509" i="52"/>
  <c r="B336020" i="52"/>
  <c r="B269992" i="52"/>
  <c r="A259054" i="52"/>
  <c r="B379802" i="52"/>
  <c r="A281292" i="52"/>
  <c r="B386505" i="52"/>
  <c r="B297881" i="52"/>
  <c r="B387239" i="52"/>
  <c r="A295295" i="52"/>
  <c r="A389989" i="52"/>
  <c r="B302247" i="52"/>
  <c r="A388656" i="52"/>
  <c r="A313735" i="52"/>
  <c r="B394690" i="52"/>
  <c r="B300754" i="52"/>
  <c r="A379064" i="52"/>
  <c r="B256866" i="52"/>
  <c r="B362837" i="52"/>
  <c r="B201055" i="52"/>
  <c r="B382067" i="52"/>
  <c r="A314610" i="52"/>
  <c r="B396638" i="52"/>
  <c r="A305783" i="52"/>
  <c r="A386649" i="52"/>
  <c r="B249598" i="52"/>
  <c r="B351201" i="52"/>
  <c r="A88251" i="52"/>
  <c r="A174303" i="52"/>
  <c r="A197857" i="52"/>
  <c r="B243259" i="52"/>
  <c r="B123452" i="52"/>
  <c r="A207584" i="52"/>
  <c r="A314072" i="52"/>
  <c r="B294040" i="52"/>
  <c r="A366531" i="52"/>
  <c r="B293632" i="52"/>
  <c r="A337397" i="52"/>
  <c r="A397474" i="52"/>
  <c r="A386974" i="52"/>
  <c r="A376049" i="52"/>
  <c r="B333624" i="52"/>
  <c r="A196676" i="52"/>
  <c r="A863" i="53"/>
  <c r="A1574" i="53"/>
  <c r="A2135" i="53"/>
  <c r="A2754" i="53"/>
  <c r="A2227" i="53"/>
  <c r="B4621" i="53"/>
  <c r="A4130" i="53"/>
  <c r="A6024" i="53"/>
  <c r="B6979" i="53"/>
  <c r="A8386" i="53"/>
  <c r="A9072" i="53"/>
  <c r="B8001" i="53"/>
  <c r="A9767" i="53"/>
  <c r="A10866" i="53"/>
  <c r="B11395" i="53"/>
  <c r="B10833" i="53"/>
  <c r="B10768" i="53"/>
  <c r="B11480" i="53"/>
  <c r="B13288" i="53"/>
  <c r="B12996" i="53"/>
  <c r="A11087" i="53"/>
  <c r="A1079" i="56"/>
  <c r="A13163" i="53"/>
  <c r="A12752" i="53"/>
  <c r="B2415" i="56"/>
  <c r="B2447" i="56"/>
  <c r="B703" i="56"/>
  <c r="A3476" i="56"/>
  <c r="A3032" i="56"/>
  <c r="B4733" i="56"/>
  <c r="A5390" i="56"/>
  <c r="B6304" i="56"/>
  <c r="A6707" i="56"/>
  <c r="B7541" i="56"/>
  <c r="B8010" i="56"/>
  <c r="A8311" i="56"/>
  <c r="B4040" i="56"/>
  <c r="B6303" i="56"/>
  <c r="A7214" i="56"/>
  <c r="A8121" i="56"/>
  <c r="A9161" i="56"/>
  <c r="B9611" i="56"/>
  <c r="A10056" i="56"/>
  <c r="A9889" i="56"/>
  <c r="A11016" i="56"/>
  <c r="B11227" i="56"/>
  <c r="A12659" i="56"/>
  <c r="B13199" i="56"/>
  <c r="A13500" i="56"/>
  <c r="B13800" i="56"/>
  <c r="B13951" i="56"/>
  <c r="B5041" i="56"/>
  <c r="B10735" i="56"/>
  <c r="B10332" i="56"/>
  <c r="A12580" i="56"/>
  <c r="B13316" i="56"/>
  <c r="A14023" i="56"/>
  <c r="A14398" i="56"/>
  <c r="A15048" i="56"/>
  <c r="B17686" i="56"/>
  <c r="A17699" i="56"/>
  <c r="B18371" i="56"/>
  <c r="A18684" i="56"/>
  <c r="A18979" i="56"/>
  <c r="B19135" i="56"/>
  <c r="A15266" i="56"/>
  <c r="B17253" i="56"/>
  <c r="B17816" i="56"/>
  <c r="B19339" i="56"/>
  <c r="B19648" i="56"/>
  <c r="A19931" i="56"/>
  <c r="B20082" i="56"/>
  <c r="A23033" i="56"/>
  <c r="B23261" i="56"/>
  <c r="A23490" i="56"/>
  <c r="B12992" i="56"/>
  <c r="B14953" i="56"/>
  <c r="B17804" i="56"/>
  <c r="A21079" i="56"/>
  <c r="A25104" i="56"/>
  <c r="B25374" i="56"/>
  <c r="A25645" i="56"/>
  <c r="A26300" i="56"/>
  <c r="B17948" i="56"/>
  <c r="B22832" i="56"/>
  <c r="B29372" i="56"/>
  <c r="A27045" i="56"/>
  <c r="A31365" i="56"/>
  <c r="A396315" i="52"/>
  <c r="A245472" i="52"/>
  <c r="A255114" i="52"/>
  <c r="B249245" i="52"/>
  <c r="B393528" i="52"/>
  <c r="A149836" i="52"/>
  <c r="A270042" i="52"/>
  <c r="B159459" i="52"/>
  <c r="A246160" i="52"/>
  <c r="B310664" i="52"/>
  <c r="B353748" i="52"/>
  <c r="A374373" i="52"/>
  <c r="A1181" i="53"/>
  <c r="B2018" i="53"/>
  <c r="B3545" i="53"/>
  <c r="B8218" i="53"/>
  <c r="B9528" i="53"/>
  <c r="B11835" i="53"/>
  <c r="B12844" i="53"/>
  <c r="A1870" i="56"/>
  <c r="B927" i="56"/>
  <c r="A3245" i="56"/>
  <c r="A2951" i="56"/>
  <c r="A5102" i="56"/>
  <c r="A12839" i="53"/>
  <c r="A6775" i="56"/>
  <c r="B8018" i="56"/>
  <c r="A9958" i="56"/>
  <c r="B10715" i="56"/>
  <c r="B9688" i="56"/>
  <c r="B10919" i="56"/>
  <c r="A7035" i="56"/>
  <c r="A9668" i="56"/>
  <c r="B12051" i="56"/>
  <c r="A14649" i="56"/>
  <c r="B15112" i="56"/>
  <c r="B16427" i="56"/>
  <c r="B19438" i="56"/>
  <c r="B13600" i="56"/>
  <c r="B14865" i="56"/>
  <c r="A19640" i="56"/>
  <c r="A20301" i="56"/>
  <c r="B20752" i="56"/>
  <c r="B17190" i="56"/>
  <c r="B19873" i="56"/>
  <c r="A21304" i="56"/>
  <c r="A21508" i="56"/>
  <c r="A19078" i="56"/>
  <c r="B21832" i="56"/>
  <c r="A23103" i="56"/>
  <c r="B31340" i="56"/>
  <c r="B25481" i="56"/>
  <c r="A26482" i="56"/>
  <c r="B26752" i="56"/>
  <c r="A30695" i="56"/>
  <c r="B31079" i="56"/>
  <c r="A31584" i="56"/>
  <c r="A24880" i="56"/>
  <c r="A22480" i="56"/>
  <c r="B27535" i="56"/>
  <c r="A282781" i="52"/>
  <c r="A388922" i="52"/>
  <c r="B385180" i="52"/>
  <c r="B385802" i="52"/>
  <c r="B387651" i="52"/>
  <c r="A384424" i="52"/>
  <c r="B324341" i="52"/>
  <c r="A350905" i="52"/>
  <c r="A224111" i="52"/>
  <c r="A232903" i="52"/>
  <c r="A364803" i="52"/>
  <c r="A383042" i="52"/>
  <c r="A240650" i="52"/>
  <c r="B1107" i="53"/>
  <c r="A4126" i="53"/>
  <c r="B5802" i="53"/>
  <c r="A7993" i="53"/>
  <c r="A10830" i="53"/>
  <c r="A10756" i="53"/>
  <c r="A470" i="56"/>
  <c r="B10774" i="53"/>
  <c r="B1350" i="56"/>
  <c r="A4158" i="56"/>
  <c r="B12745" i="53"/>
  <c r="B3738" i="56"/>
  <c r="B8393" i="56"/>
  <c r="B7015" i="56"/>
  <c r="B6968" i="56"/>
  <c r="A8771" i="56"/>
  <c r="A10242" i="56"/>
  <c r="B10909" i="56"/>
  <c r="A12557" i="56"/>
  <c r="A13758" i="56"/>
  <c r="B14353" i="56"/>
  <c r="A11511" i="56"/>
  <c r="A11644" i="56"/>
  <c r="A14469" i="56"/>
  <c r="A14946" i="56"/>
  <c r="A17597" i="56"/>
  <c r="A18942" i="56"/>
  <c r="A11787" i="56"/>
  <c r="B17700" i="56"/>
  <c r="B18465" i="56"/>
  <c r="A20117" i="56"/>
  <c r="A22931" i="56"/>
  <c r="A23388" i="56"/>
  <c r="B17588" i="56"/>
  <c r="A22389" i="56"/>
  <c r="B25560" i="56"/>
  <c r="A25910" i="56"/>
  <c r="B23900" i="56"/>
  <c r="A26943" i="56"/>
  <c r="B28077" i="56"/>
  <c r="A27718" i="56"/>
  <c r="A24857" i="56"/>
  <c r="A26747" i="56"/>
  <c r="A31565" i="56"/>
  <c r="B29855" i="56"/>
  <c r="A27906" i="56"/>
  <c r="A27824" i="56"/>
  <c r="A28639" i="56"/>
  <c r="B27960" i="56"/>
  <c r="B28033" i="56"/>
  <c r="B28236" i="56"/>
  <c r="B27337" i="56"/>
  <c r="A359626" i="52"/>
  <c r="A269181" i="52"/>
  <c r="A380510" i="52"/>
  <c r="A210613" i="52"/>
  <c r="A336382" i="52"/>
  <c r="A382097" i="52"/>
  <c r="A173339" i="52"/>
  <c r="A281019" i="52"/>
  <c r="B357028" i="52"/>
  <c r="A361125" i="52"/>
  <c r="A316786" i="52"/>
  <c r="A130805" i="52"/>
  <c r="B220564" i="52"/>
  <c r="B273792" i="52"/>
  <c r="B305603" i="52"/>
  <c r="A336617" i="52"/>
  <c r="B314030" i="52"/>
  <c r="B266964" i="52"/>
  <c r="A376029" i="52"/>
  <c r="A889" i="53"/>
  <c r="B3188" i="53"/>
  <c r="B3696" i="53"/>
  <c r="A6255" i="53"/>
  <c r="B6076" i="53"/>
  <c r="A8678" i="53"/>
  <c r="B9403" i="53"/>
  <c r="A12122" i="53"/>
  <c r="B7318" i="53"/>
  <c r="B13127" i="53"/>
  <c r="A813" i="56"/>
  <c r="B1775" i="56"/>
  <c r="B943" i="56"/>
  <c r="B3586" i="56"/>
  <c r="A3337" i="56"/>
  <c r="B5229" i="56"/>
  <c r="A1183" i="56"/>
  <c r="B6418" i="56"/>
  <c r="B6161" i="56"/>
  <c r="A4549" i="56"/>
  <c r="B8395" i="56"/>
  <c r="A9381" i="56"/>
  <c r="B8235" i="56"/>
  <c r="A10361" i="56"/>
  <c r="B7491" i="56"/>
  <c r="A10177" i="56"/>
  <c r="A9217" i="56"/>
  <c r="A11253" i="56"/>
  <c r="B12671" i="56"/>
  <c r="B8512" i="56"/>
  <c r="B12487" i="56"/>
  <c r="A14006" i="56"/>
  <c r="A14554" i="56"/>
  <c r="A15969" i="56"/>
  <c r="A12913" i="56"/>
  <c r="A15359" i="56"/>
  <c r="A11779" i="56"/>
  <c r="B17590" i="56"/>
  <c r="A18899" i="56"/>
  <c r="A17070" i="56"/>
  <c r="A18739" i="56"/>
  <c r="B16152" i="56"/>
  <c r="A20528" i="56"/>
  <c r="B17931" i="56"/>
  <c r="B20553" i="56"/>
  <c r="A14869" i="56"/>
  <c r="B20202" i="56"/>
  <c r="A15086" i="56"/>
  <c r="A22098" i="56"/>
  <c r="B23622" i="56"/>
  <c r="A21031" i="56"/>
  <c r="B23211" i="56"/>
  <c r="A24576" i="56"/>
  <c r="A20086" i="56"/>
  <c r="A24476" i="56"/>
  <c r="B12878" i="56"/>
  <c r="B25912" i="56"/>
  <c r="A24136" i="56"/>
  <c r="A31269" i="56"/>
  <c r="B29181" i="56"/>
  <c r="A27622" i="56"/>
  <c r="A24556" i="56"/>
  <c r="A26621" i="56"/>
  <c r="A31439" i="56"/>
  <c r="B29741" i="56"/>
  <c r="A27780" i="56"/>
  <c r="A27482" i="56"/>
  <c r="A28261" i="56"/>
  <c r="B27618" i="56"/>
  <c r="B27691" i="56"/>
  <c r="B27372" i="56"/>
  <c r="B25959" i="56"/>
  <c r="A298732" i="52"/>
  <c r="A239775" i="52"/>
  <c r="B371981" i="52"/>
  <c r="A183060" i="52"/>
  <c r="B322334" i="52"/>
  <c r="A374117" i="52"/>
  <c r="A126886" i="52"/>
  <c r="B230549" i="52"/>
  <c r="B344330" i="52"/>
  <c r="A350521" i="52"/>
  <c r="B303531" i="52"/>
  <c r="A138934" i="52"/>
  <c r="A184617" i="52"/>
  <c r="B196444" i="52"/>
  <c r="B290830" i="52"/>
  <c r="B319977" i="52"/>
  <c r="B272544" i="52"/>
  <c r="A335744" i="52"/>
  <c r="A382549" i="52"/>
  <c r="B1063" i="53"/>
  <c r="B2167" i="53"/>
  <c r="B3931" i="53"/>
  <c r="B4286" i="53"/>
  <c r="A7056" i="53"/>
  <c r="B9025" i="53"/>
  <c r="A10093" i="53"/>
  <c r="A11564" i="53"/>
  <c r="B11392" i="53"/>
  <c r="B12707" i="53"/>
  <c r="A117" i="56"/>
  <c r="B1355" i="56"/>
  <c r="B11537" i="53"/>
  <c r="B3166" i="56"/>
  <c r="B2960" i="56"/>
  <c r="B4809" i="56"/>
  <c r="A5094" i="56"/>
  <c r="B6070" i="56"/>
  <c r="B5855" i="56"/>
  <c r="B3234" i="56"/>
  <c r="B8047" i="56"/>
  <c r="A9075" i="56"/>
  <c r="A7560" i="56"/>
  <c r="A10079" i="56"/>
  <c r="A6816" i="56"/>
  <c r="B9499" i="56"/>
  <c r="A8529" i="56"/>
  <c r="A10274" i="56"/>
  <c r="B12389" i="56"/>
  <c r="A2124" i="56"/>
  <c r="B12205" i="56"/>
  <c r="A13724" i="56"/>
  <c r="A13959" i="56"/>
  <c r="A15687" i="56"/>
  <c r="B12236" i="56"/>
  <c r="A15077" i="56"/>
  <c r="A10875" i="56"/>
  <c r="B17308" i="56"/>
  <c r="A18617" i="56"/>
  <c r="B16620" i="56"/>
  <c r="A18457" i="56"/>
  <c r="A15475" i="56"/>
  <c r="A20246" i="56"/>
  <c r="A17254" i="56"/>
  <c r="B20271" i="56"/>
  <c r="B11480" i="56"/>
  <c r="B19920" i="56"/>
  <c r="A23951" i="56"/>
  <c r="A21816" i="56"/>
  <c r="B23340" i="56"/>
  <c r="B20353" i="56"/>
  <c r="B22929" i="56"/>
  <c r="A24294" i="56"/>
  <c r="A17258" i="56"/>
  <c r="A22251" i="56"/>
  <c r="B23230" i="56"/>
  <c r="A23521" i="56"/>
  <c r="B26762" i="56"/>
  <c r="B31082" i="56"/>
  <c r="A28395" i="56"/>
  <c r="B25277" i="56"/>
  <c r="B29685" i="56"/>
  <c r="A26518" i="56"/>
  <c r="A30088" i="56"/>
  <c r="B27166" i="56"/>
  <c r="A26759" i="56"/>
  <c r="A30479" i="56"/>
  <c r="B27407" i="56"/>
  <c r="B31241" i="56"/>
  <c r="A28050" i="56"/>
  <c r="A31602" i="56"/>
  <c r="A28970" i="56"/>
  <c r="B31636" i="56"/>
  <c r="B28032" i="56"/>
  <c r="B31468" i="56"/>
  <c r="A28124" i="56"/>
  <c r="B26779" i="56"/>
  <c r="B26391" i="56"/>
  <c r="A150541" i="52"/>
  <c r="B199408" i="52"/>
  <c r="A367059" i="52"/>
  <c r="A377054" i="52"/>
  <c r="A382353" i="52"/>
  <c r="A384046" i="52"/>
  <c r="B379204" i="52"/>
  <c r="B389951" i="52"/>
  <c r="A375270" i="52"/>
  <c r="A351622" i="52"/>
  <c r="A369391" i="52"/>
  <c r="B362238" i="52"/>
  <c r="B308610" i="52"/>
  <c r="B102145" i="52"/>
  <c r="A351848" i="52"/>
  <c r="B167856" i="52"/>
  <c r="A137661" i="52"/>
  <c r="A184603" i="52"/>
  <c r="A203486" i="52"/>
  <c r="A313426" i="52"/>
  <c r="B366134" i="52"/>
  <c r="A225505" i="52"/>
  <c r="B392231" i="52"/>
  <c r="A261511" i="52"/>
  <c r="B305357" i="52"/>
  <c r="A547" i="53"/>
  <c r="B628" i="53"/>
  <c r="B2870" i="53"/>
  <c r="A4112" i="53"/>
  <c r="A5050" i="53"/>
  <c r="A4625" i="53"/>
  <c r="A6901" i="53"/>
  <c r="A8113" i="53"/>
  <c r="A10498" i="53"/>
  <c r="A10938" i="53"/>
  <c r="A11019" i="53"/>
  <c r="B11717" i="53"/>
  <c r="A12874" i="53"/>
  <c r="A116" i="56"/>
  <c r="A1485" i="56"/>
  <c r="A1757" i="56"/>
  <c r="B2868" i="56"/>
  <c r="A2115" i="56"/>
  <c r="B3598" i="56"/>
  <c r="A3570" i="56"/>
  <c r="A4058" i="56"/>
  <c r="A16" i="56"/>
  <c r="A3008" i="56"/>
  <c r="B3843" i="56"/>
  <c r="A6677" i="56"/>
  <c r="B7943" i="56"/>
  <c r="B4676" i="56"/>
  <c r="B6679" i="56"/>
  <c r="B10436" i="56"/>
  <c r="A6638" i="56"/>
  <c r="A7920" i="56"/>
  <c r="A9077" i="56"/>
  <c r="B9455" i="56"/>
  <c r="A9828" i="56"/>
  <c r="B10206" i="56"/>
  <c r="B10929" i="56"/>
  <c r="B3837" i="56"/>
  <c r="A12575" i="56"/>
  <c r="B13115" i="56"/>
  <c r="A13344" i="56"/>
  <c r="B13572" i="56"/>
  <c r="B14083" i="56"/>
  <c r="A14450" i="56"/>
  <c r="B11138" i="56"/>
  <c r="A9164" i="56"/>
  <c r="A12379" i="56"/>
  <c r="B12940" i="56"/>
  <c r="B13474" i="56"/>
  <c r="A14590" i="56"/>
  <c r="A14964" i="56"/>
  <c r="B17746" i="56"/>
  <c r="A17615" i="56"/>
  <c r="B18287" i="56"/>
  <c r="A18528" i="56"/>
  <c r="A18751" i="56"/>
  <c r="B19267" i="56"/>
  <c r="B14781" i="56"/>
  <c r="B17397" i="56"/>
  <c r="A17614" i="56"/>
  <c r="B19200" i="56"/>
  <c r="A19491" i="56"/>
  <c r="A19703" i="56"/>
  <c r="B20214" i="56"/>
  <c r="A22949" i="56"/>
  <c r="B23321" i="56"/>
  <c r="A23406" i="56"/>
  <c r="B24066" i="56"/>
  <c r="A3765" i="56"/>
  <c r="B15885" i="56"/>
  <c r="A21741" i="56"/>
  <c r="A25020" i="56"/>
  <c r="B25434" i="56"/>
  <c r="A25561" i="56"/>
  <c r="A26216" i="56"/>
  <c r="A13828" i="56"/>
  <c r="A21310" i="56"/>
  <c r="B29504" i="56"/>
  <c r="A26961" i="56"/>
  <c r="A31425" i="56"/>
  <c r="B28095" i="56"/>
  <c r="A23119" i="56"/>
  <c r="A28864" i="56"/>
  <c r="B24657" i="56"/>
  <c r="A24283" i="56"/>
  <c r="A29255" i="56"/>
  <c r="B25678" i="56"/>
  <c r="B29639" i="56"/>
  <c r="A26694" i="56"/>
  <c r="A30378" i="56"/>
  <c r="B31345" i="56"/>
  <c r="A28387" i="56"/>
  <c r="B31435" i="56"/>
  <c r="A28087" i="56"/>
  <c r="A30590" i="56"/>
  <c r="B30361" i="56"/>
  <c r="B30955" i="56"/>
  <c r="A31417" i="56"/>
  <c r="A375126" i="52"/>
  <c r="A287807" i="52"/>
  <c r="A314962" i="52"/>
  <c r="A301357" i="52"/>
  <c r="B328956" i="52"/>
  <c r="A323041" i="52"/>
  <c r="A315090" i="52"/>
  <c r="A312772" i="52"/>
  <c r="B276774" i="52"/>
  <c r="A249788" i="52"/>
  <c r="A285093" i="52"/>
  <c r="A207727" i="52"/>
  <c r="B378106" i="52"/>
  <c r="B294432" i="52"/>
  <c r="A397291" i="52"/>
  <c r="A188087" i="52"/>
  <c r="B202203" i="52"/>
  <c r="B262207" i="52"/>
  <c r="B313413" i="52"/>
  <c r="B240157" i="52"/>
  <c r="B261901" i="52"/>
  <c r="B274392" i="52"/>
  <c r="B388064" i="52"/>
  <c r="B395242" i="52"/>
  <c r="A318401" i="52"/>
  <c r="A1190" i="53"/>
  <c r="A2159" i="53"/>
  <c r="B2540" i="53"/>
  <c r="B4576" i="53"/>
  <c r="A5961" i="53"/>
  <c r="B5989" i="53"/>
  <c r="B9250" i="53"/>
  <c r="B7378" i="53"/>
  <c r="B7282" i="53"/>
  <c r="B10061" i="53"/>
  <c r="B9905" i="53"/>
  <c r="A539" i="56"/>
  <c r="B12773" i="53"/>
  <c r="A403" i="56"/>
  <c r="B1132" i="56"/>
  <c r="A1212" i="56"/>
  <c r="B2809" i="56"/>
  <c r="B1423" i="56"/>
  <c r="B3173" i="56"/>
  <c r="B3433" i="56"/>
  <c r="B4449" i="56"/>
  <c r="B5135" i="56"/>
  <c r="A6418" i="56"/>
  <c r="B8008" i="56"/>
  <c r="B5711" i="56"/>
  <c r="B7128" i="56"/>
  <c r="A8377" i="56"/>
  <c r="B6921" i="56"/>
  <c r="A9441" i="56"/>
  <c r="B10485" i="56"/>
  <c r="B2819" i="56"/>
  <c r="B6296" i="56"/>
  <c r="A7536" i="56"/>
  <c r="A10941" i="56"/>
  <c r="B10817" i="56"/>
  <c r="B5954" i="56"/>
  <c r="B9517" i="56"/>
  <c r="B10141" i="56"/>
  <c r="A11478" i="56"/>
  <c r="B11850" i="56"/>
  <c r="B12217" i="56"/>
  <c r="A12296" i="56"/>
  <c r="B12957" i="56"/>
  <c r="B15584" i="56"/>
  <c r="A15555" i="56"/>
  <c r="A16072" i="56"/>
  <c r="B16450" i="56"/>
  <c r="A16817" i="56"/>
  <c r="B4868" i="56"/>
  <c r="B14318" i="56"/>
  <c r="B14390" i="56"/>
  <c r="B15033" i="56"/>
  <c r="A16303" i="56"/>
  <c r="A17019" i="56"/>
  <c r="B17401" i="56"/>
  <c r="A17481" i="56"/>
  <c r="A20546" i="56"/>
  <c r="B20972" i="56"/>
  <c r="A21207" i="56"/>
  <c r="A8755" i="56"/>
  <c r="B14971" i="56"/>
  <c r="B16975" i="56"/>
  <c r="A19570" i="56"/>
  <c r="B21155" i="56"/>
  <c r="A21668" i="56"/>
  <c r="B21912" i="56"/>
  <c r="B22423" i="56"/>
  <c r="A22574" i="56"/>
  <c r="B22941" i="56"/>
  <c r="A20389" i="56"/>
  <c r="B22822" i="56"/>
  <c r="A23473" i="56"/>
  <c r="B24008" i="56"/>
  <c r="B24614" i="56"/>
  <c r="A25023" i="56"/>
  <c r="B27638" i="56"/>
  <c r="B20069" i="56"/>
  <c r="A29559" i="56"/>
  <c r="B26637" i="56"/>
  <c r="B30327" i="56"/>
  <c r="A27274" i="56"/>
  <c r="A31096" i="56"/>
  <c r="B27910" i="56"/>
  <c r="A27401" i="56"/>
  <c r="A31487" i="56"/>
  <c r="B28163" i="56"/>
  <c r="A20764" i="56"/>
  <c r="A28794" i="56"/>
  <c r="A27536" i="56"/>
  <c r="B30799" i="56"/>
  <c r="B26551" i="56"/>
  <c r="A30589" i="56"/>
  <c r="B26647" i="56"/>
  <c r="A29756" i="56"/>
  <c r="A24181" i="56"/>
  <c r="A27344" i="56"/>
  <c r="B173955" i="52"/>
  <c r="A357954" i="52"/>
  <c r="B117445" i="52"/>
  <c r="B247198" i="52"/>
  <c r="B193799" i="52"/>
  <c r="B249611" i="52"/>
  <c r="A267065" i="52"/>
  <c r="A272694" i="52"/>
  <c r="A248945" i="52"/>
  <c r="B289122" i="52"/>
  <c r="B267753" i="52"/>
  <c r="A208044" i="52"/>
  <c r="B145023" i="52"/>
  <c r="A262722" i="52"/>
  <c r="A158082" i="52"/>
  <c r="B363245" i="52"/>
  <c r="B282475" i="52"/>
  <c r="B388965" i="52"/>
  <c r="B204774" i="52"/>
  <c r="A209744" i="52"/>
  <c r="B239650" i="52"/>
  <c r="B280770" i="52"/>
  <c r="A308151" i="52"/>
  <c r="A367754" i="52"/>
  <c r="B361348" i="52"/>
  <c r="A297317" i="52"/>
  <c r="A304823" i="52"/>
  <c r="A344414" i="52"/>
  <c r="A340" i="53"/>
  <c r="A2199" i="53"/>
  <c r="A4017" i="53"/>
  <c r="A3823" i="53"/>
  <c r="A5675" i="53"/>
  <c r="B6211" i="53"/>
  <c r="B8830" i="53"/>
  <c r="B9329" i="53"/>
  <c r="B9947" i="53"/>
  <c r="B7994" i="53"/>
  <c r="B11108" i="53"/>
  <c r="A12837" i="53"/>
  <c r="A9321" i="53"/>
  <c r="A12851" i="53"/>
  <c r="A13187" i="53"/>
  <c r="B12931" i="53"/>
  <c r="B2449" i="56"/>
  <c r="B2823" i="56"/>
  <c r="A4193" i="56"/>
  <c r="A2208" i="56"/>
  <c r="B3783" i="56"/>
  <c r="B4349" i="56"/>
  <c r="B5360" i="56"/>
  <c r="B7666" i="56"/>
  <c r="B4442" i="56"/>
  <c r="B6276" i="56"/>
  <c r="A7723" i="56"/>
  <c r="B6201" i="56"/>
  <c r="A8787" i="56"/>
  <c r="B9813" i="56"/>
  <c r="A10624" i="56"/>
  <c r="A4478" i="56"/>
  <c r="A5924" i="56"/>
  <c r="B9829" i="56"/>
  <c r="B10249" i="56"/>
  <c r="B10943" i="56"/>
  <c r="A11013" i="56"/>
  <c r="B8760" i="56"/>
  <c r="B10074" i="56"/>
  <c r="A11066" i="56"/>
  <c r="B11689" i="56"/>
  <c r="A12056" i="56"/>
  <c r="B12429" i="56"/>
  <c r="B14912" i="56"/>
  <c r="A15315" i="56"/>
  <c r="A15544" i="56"/>
  <c r="B15778" i="56"/>
  <c r="A16289" i="56"/>
  <c r="B16661" i="56"/>
  <c r="A11265" i="56"/>
  <c r="B6327" i="56"/>
  <c r="B14392" i="56"/>
  <c r="B15036" i="56"/>
  <c r="A15571" i="56"/>
  <c r="B16809" i="56"/>
  <c r="A17241" i="56"/>
  <c r="A20018" i="56"/>
  <c r="B20300" i="56"/>
  <c r="A20967" i="56"/>
  <c r="B21195" i="56"/>
  <c r="B21418" i="56"/>
  <c r="B13408" i="56"/>
  <c r="A18538" i="56"/>
  <c r="A19888" i="56"/>
  <c r="B20089" i="56"/>
  <c r="A21646" i="56"/>
  <c r="B21895" i="56"/>
  <c r="A21902" i="56"/>
  <c r="B22413" i="56"/>
  <c r="A18572" i="56"/>
  <c r="A21396" i="56"/>
  <c r="B21860" i="56"/>
  <c r="B23432" i="56"/>
  <c r="A24067" i="56"/>
  <c r="A24351" i="56"/>
  <c r="B27110" i="56"/>
  <c r="B31574" i="56"/>
  <c r="A29031" i="56"/>
  <c r="B25625" i="56"/>
  <c r="B30105" i="56"/>
  <c r="A26806" i="56"/>
  <c r="A30508" i="56"/>
  <c r="B27454" i="56"/>
  <c r="A27179" i="56"/>
  <c r="A31001" i="56"/>
  <c r="B27575" i="56"/>
  <c r="B31631" i="56"/>
  <c r="A28338" i="56"/>
  <c r="A25096" i="56"/>
  <c r="B29662" i="56"/>
  <c r="B25323" i="56"/>
  <c r="B29422" i="56"/>
  <c r="A21124" i="56"/>
  <c r="B29497" i="56"/>
  <c r="B30106" i="56"/>
  <c r="B30652" i="56"/>
  <c r="B292887" i="52"/>
  <c r="B317416" i="52"/>
  <c r="B383546" i="52"/>
  <c r="B382499" i="52"/>
  <c r="A391569" i="52"/>
  <c r="A393254" i="52"/>
  <c r="B392190" i="52"/>
  <c r="B399182" i="52"/>
  <c r="A386290" i="52"/>
  <c r="B372338" i="52"/>
  <c r="A382952" i="52"/>
  <c r="B381282" i="52"/>
  <c r="A333084" i="52"/>
  <c r="B197316" i="52"/>
  <c r="A368454" i="52"/>
  <c r="A168803" i="52"/>
  <c r="B173981" i="52"/>
  <c r="A261951" i="52"/>
  <c r="A299617" i="52"/>
  <c r="A329838" i="52"/>
  <c r="A371872" i="52"/>
  <c r="A194859" i="52"/>
  <c r="A387283" i="52"/>
  <c r="B392187" i="52"/>
  <c r="B296610" i="52"/>
  <c r="A783" i="53"/>
  <c r="B1686" i="53"/>
  <c r="A2215" i="53"/>
  <c r="A4151" i="53"/>
  <c r="A5565" i="53"/>
  <c r="A6854" i="53"/>
  <c r="B6174" i="53"/>
  <c r="B7386" i="53"/>
  <c r="B9502" i="53"/>
  <c r="A12186" i="53"/>
  <c r="A11715" i="53"/>
  <c r="B11171" i="53"/>
  <c r="A498" i="56"/>
  <c r="A392" i="56"/>
  <c r="A12710" i="53"/>
  <c r="A12887" i="53"/>
  <c r="A1358" i="56"/>
  <c r="A2625" i="56"/>
  <c r="B4300" i="56"/>
  <c r="B1530" i="56"/>
  <c r="B1629" i="56"/>
  <c r="A4060" i="56"/>
  <c r="B4221" i="56"/>
  <c r="A5482" i="56"/>
  <c r="A7061" i="56"/>
  <c r="B1032" i="56"/>
  <c r="A5851" i="56"/>
  <c r="B6949" i="56"/>
  <c r="B2962" i="56"/>
  <c r="A7659" i="56"/>
  <c r="A8764" i="56"/>
  <c r="A9431" i="56"/>
  <c r="B9953" i="56"/>
  <c r="A10470" i="56"/>
  <c r="B10710" i="56"/>
  <c r="B5673" i="56"/>
  <c r="B6891" i="56"/>
  <c r="A13073" i="56"/>
  <c r="B13469" i="56"/>
  <c r="A13842" i="56"/>
  <c r="B14214" i="56"/>
  <c r="B14293" i="56"/>
  <c r="A9541" i="56"/>
  <c r="A12058" i="56"/>
  <c r="B11986" i="56"/>
  <c r="A13228" i="56"/>
  <c r="A14137" i="56"/>
  <c r="A14717" i="56"/>
  <c r="B14801" i="56"/>
  <c r="A15462" i="56"/>
  <c r="B18100" i="56"/>
  <c r="A18113" i="56"/>
  <c r="B18641" i="56"/>
  <c r="A19026" i="56"/>
  <c r="A10298" i="56"/>
  <c r="B11440" i="56"/>
  <c r="B17223" i="56"/>
  <c r="A18248" i="56"/>
  <c r="B18810" i="56"/>
  <c r="B19623" i="56"/>
  <c r="B19990" i="56"/>
  <c r="A20345" i="56"/>
  <c r="B20424" i="56"/>
  <c r="A23447" i="56"/>
  <c r="B23675" i="56"/>
  <c r="A23904" i="56"/>
  <c r="B17204" i="56"/>
  <c r="A18070" i="56"/>
  <c r="A19681" i="56"/>
  <c r="A22245" i="56"/>
  <c r="A25518" i="56"/>
  <c r="B25788" i="56"/>
  <c r="A26059" i="56"/>
  <c r="B17026" i="56"/>
  <c r="A20719" i="56"/>
  <c r="B24565" i="56"/>
  <c r="B29714" i="56"/>
  <c r="A27459" i="56"/>
  <c r="A19582" i="56"/>
  <c r="B28521" i="56"/>
  <c r="A24395" i="56"/>
  <c r="A29290" i="56"/>
  <c r="B25761" i="56"/>
  <c r="B24700" i="56"/>
  <c r="A29669" i="56"/>
  <c r="B26266" i="56"/>
  <c r="B30047" i="56"/>
  <c r="A26988" i="56"/>
  <c r="A30804" i="56"/>
  <c r="B25247" i="56"/>
  <c r="A28843" i="56"/>
  <c r="B24805" i="56"/>
  <c r="B28920" i="56"/>
  <c r="B31570" i="56"/>
  <c r="B23962" i="56"/>
  <c r="A27229" i="56"/>
  <c r="B29098" i="56"/>
  <c r="B382253" i="52"/>
  <c r="A312604" i="52"/>
  <c r="B319203" i="52"/>
  <c r="B314081" i="52"/>
  <c r="A324828" i="52"/>
  <c r="A334968" i="52"/>
  <c r="A339778" i="52"/>
  <c r="B316364" i="52"/>
  <c r="A300782" i="52"/>
  <c r="B276598" i="52"/>
  <c r="A312136" i="52"/>
  <c r="A239244" i="52"/>
  <c r="B389927" i="52"/>
  <c r="A325799" i="52"/>
  <c r="A30512" i="52"/>
  <c r="B164765" i="52"/>
  <c r="B270381" i="52"/>
  <c r="A282372" i="52"/>
  <c r="A329883" i="52"/>
  <c r="A285318" i="52"/>
  <c r="B293423" i="52"/>
  <c r="B261137" i="52"/>
  <c r="B379701" i="52"/>
  <c r="A390236" i="52"/>
  <c r="B186" i="53"/>
  <c r="A1482" i="53"/>
  <c r="B3156" i="53"/>
  <c r="A3437" i="53"/>
  <c r="B4597" i="53"/>
  <c r="A5806" i="53"/>
  <c r="B5490" i="53"/>
  <c r="A9155" i="53"/>
  <c r="A10041" i="53"/>
  <c r="B10038" i="53"/>
  <c r="B12055" i="53"/>
  <c r="A11974" i="53"/>
  <c r="B12951" i="53"/>
  <c r="B13289" i="53"/>
  <c r="B1322" i="56"/>
  <c r="B1648" i="56"/>
  <c r="A12503" i="53"/>
  <c r="B1794" i="56"/>
  <c r="A2038" i="56"/>
  <c r="B3875" i="56"/>
  <c r="B3949" i="56"/>
  <c r="B5157" i="56"/>
  <c r="A2429" i="56"/>
  <c r="A7126" i="56"/>
  <c r="B3951" i="56"/>
  <c r="B5945" i="56"/>
  <c r="B7716" i="56"/>
  <c r="B3966" i="56"/>
  <c r="A8334" i="56"/>
  <c r="A9873" i="56"/>
  <c r="B4394" i="56"/>
  <c r="A6252" i="56"/>
  <c r="B6813" i="56"/>
  <c r="A8606" i="56"/>
  <c r="B11302" i="56"/>
  <c r="A4766" i="56"/>
  <c r="A8028" i="56"/>
  <c r="B11351" i="56"/>
  <c r="B11609" i="56"/>
  <c r="A11694" i="56"/>
  <c r="B12354" i="56"/>
  <c r="B12577" i="56"/>
  <c r="A12800" i="56"/>
  <c r="B13317" i="56"/>
  <c r="B16088" i="56"/>
  <c r="A16203" i="56"/>
  <c r="A16288" i="56"/>
  <c r="B6759" i="56"/>
  <c r="B10872" i="56"/>
  <c r="A11649" i="56"/>
  <c r="A15290" i="56"/>
  <c r="A15667" i="56"/>
  <c r="B16590" i="56"/>
  <c r="A16820" i="56"/>
  <c r="A17533" i="56"/>
  <c r="B17761" i="56"/>
  <c r="A17985" i="56"/>
  <c r="A20906" i="56"/>
  <c r="B21476" i="56"/>
  <c r="A12619" i="56"/>
  <c r="A13717" i="56"/>
  <c r="A17318" i="56"/>
  <c r="B17853" i="56"/>
  <c r="A20779" i="56"/>
  <c r="B21815" i="56"/>
  <c r="A22188" i="56"/>
  <c r="B22560" i="56"/>
  <c r="B22639" i="56"/>
  <c r="A23078" i="56"/>
  <c r="B23301" i="56"/>
  <c r="A22347" i="56"/>
  <c r="B23686" i="56"/>
  <c r="A24343" i="56"/>
  <c r="A24710" i="56"/>
  <c r="B24830" i="56"/>
  <c r="A25527" i="56"/>
  <c r="B27998" i="56"/>
  <c r="B23906" i="56"/>
  <c r="A29919" i="56"/>
  <c r="B27069" i="56"/>
  <c r="B30891" i="56"/>
  <c r="A27472" i="56"/>
  <c r="A31528" i="56"/>
  <c r="B28240" i="56"/>
  <c r="A27833" i="56"/>
  <c r="B19607" i="56"/>
  <c r="B28595" i="56"/>
  <c r="B24239" i="56"/>
  <c r="A28992" i="56"/>
  <c r="B28812" i="56"/>
  <c r="A31549" i="56"/>
  <c r="B27847" i="56"/>
  <c r="A31309" i="56"/>
  <c r="B27943" i="56"/>
  <c r="A27308" i="56"/>
  <c r="A27164" i="56"/>
  <c r="B30654" i="56"/>
  <c r="B378624" i="52"/>
  <c r="A359750" i="52"/>
  <c r="A359411" i="52"/>
  <c r="A172147" i="52"/>
  <c r="A332404" i="52"/>
  <c r="B340425" i="52"/>
  <c r="B163831" i="52"/>
  <c r="B395292" i="52"/>
  <c r="A375467" i="52"/>
  <c r="A131032" i="52"/>
  <c r="A251686" i="52"/>
  <c r="B219969" i="52"/>
  <c r="B363002" i="52"/>
  <c r="A395607" i="52"/>
  <c r="A377574" i="52"/>
  <c r="B174238" i="52"/>
  <c r="A333999" i="52"/>
  <c r="A398903" i="52"/>
  <c r="A382395" i="52"/>
  <c r="A315326" i="52"/>
  <c r="B363652" i="52"/>
  <c r="B72558" i="52"/>
  <c r="B315208" i="52"/>
  <c r="A383116" i="52"/>
  <c r="B325565" i="52"/>
  <c r="A317211" i="52"/>
  <c r="A242992" i="52"/>
  <c r="B41145" i="52"/>
  <c r="A315933" i="52"/>
  <c r="B350835" i="52"/>
  <c r="A236117" i="52"/>
  <c r="A317918" i="52"/>
  <c r="B323938" i="52"/>
  <c r="B391557" i="52"/>
  <c r="A332839" i="52"/>
  <c r="A289650" i="52"/>
  <c r="B239201" i="52"/>
  <c r="A370347" i="52"/>
  <c r="A350928" i="52"/>
  <c r="A114407" i="52"/>
  <c r="B333988" i="52"/>
  <c r="A300042" i="52"/>
  <c r="B305741" i="52"/>
  <c r="B258694" i="52"/>
  <c r="A383094" i="52"/>
  <c r="B265720" i="52"/>
  <c r="A347117" i="52"/>
  <c r="A122246" i="52"/>
  <c r="B306646" i="52"/>
  <c r="B1558" i="53"/>
  <c r="A5701" i="53"/>
  <c r="A11334" i="53"/>
  <c r="B11048" i="53"/>
  <c r="A2871" i="56"/>
  <c r="A4744" i="56"/>
  <c r="A4315" i="56"/>
  <c r="B7197" i="56"/>
  <c r="A9756" i="56"/>
  <c r="B356514" i="52"/>
  <c r="A261520" i="52"/>
  <c r="B1065" i="53"/>
  <c r="A5015" i="53"/>
  <c r="A10357" i="53"/>
  <c r="B505" i="56"/>
  <c r="A1130" i="56"/>
  <c r="B3813" i="56"/>
  <c r="B6935" i="56"/>
  <c r="A10665" i="56"/>
  <c r="A7608" i="56"/>
  <c r="A354456" i="52"/>
  <c r="B172567" i="52"/>
  <c r="B621" i="53"/>
  <c r="B5536" i="53"/>
  <c r="A10487" i="53"/>
  <c r="B126" i="56"/>
  <c r="A2089" i="56"/>
  <c r="A2831" i="56"/>
  <c r="A8117" i="56"/>
  <c r="A5541" i="56"/>
  <c r="B4082" i="56"/>
  <c r="A383782" i="52"/>
  <c r="A386710" i="52"/>
  <c r="A177" i="53"/>
  <c r="A5427" i="53"/>
  <c r="A10096" i="53"/>
  <c r="A11999" i="53"/>
  <c r="A160" i="56"/>
  <c r="A4148" i="56"/>
  <c r="A6755" i="56"/>
  <c r="B9296" i="56"/>
  <c r="B9815" i="56"/>
  <c r="B313803" i="52"/>
  <c r="A185886" i="52"/>
  <c r="B37" i="53"/>
  <c r="A4850" i="53"/>
  <c r="A8133" i="53"/>
  <c r="A12288" i="53"/>
  <c r="B2508" i="56"/>
  <c r="A2238" i="56"/>
  <c r="B3536" i="56"/>
  <c r="B9428" i="56"/>
  <c r="B8771" i="56"/>
  <c r="B293486" i="52"/>
  <c r="A303444" i="52"/>
  <c r="B389999" i="52"/>
  <c r="B4451" i="53"/>
  <c r="A9151" i="53"/>
  <c r="B11176" i="53"/>
  <c r="B1253" i="56"/>
  <c r="A3481" i="56"/>
  <c r="B5074" i="56"/>
  <c r="B8317" i="56"/>
  <c r="A9857" i="56"/>
  <c r="A3562" i="56"/>
  <c r="B383874" i="52"/>
  <c r="A323512" i="52"/>
  <c r="A4276" i="53"/>
  <c r="B8303" i="53"/>
  <c r="B11776" i="53"/>
  <c r="A869" i="56"/>
  <c r="A13193" i="53"/>
  <c r="A1784" i="56"/>
  <c r="B6247" i="56"/>
  <c r="A8717" i="56"/>
  <c r="A6776" i="56"/>
  <c r="A338649" i="52"/>
  <c r="B280693" i="52"/>
  <c r="A3833" i="53"/>
  <c r="A8148" i="53"/>
  <c r="B11918" i="53"/>
  <c r="A971" i="56"/>
  <c r="B3605" i="56"/>
  <c r="B3009" i="56"/>
  <c r="B5671" i="56"/>
  <c r="B6495" i="56"/>
  <c r="B9430" i="56"/>
  <c r="A1781" i="53"/>
  <c r="B12726" i="53"/>
  <c r="A4963" i="56"/>
  <c r="B8862" i="56"/>
  <c r="B14064" i="56"/>
  <c r="A9997" i="56"/>
  <c r="B15083" i="56"/>
  <c r="B18779" i="56"/>
  <c r="A17554" i="56"/>
  <c r="B18842" i="56"/>
  <c r="A11551" i="56"/>
  <c r="A19304" i="56"/>
  <c r="A25621" i="56"/>
  <c r="B29996" i="56"/>
  <c r="A24670" i="56"/>
  <c r="A29777" i="56"/>
  <c r="A30072" i="56"/>
  <c r="A29755" i="56"/>
  <c r="B26977" i="56"/>
  <c r="A15443" i="56"/>
  <c r="B31448" i="56"/>
  <c r="A20190" i="56"/>
  <c r="A27671" i="56"/>
  <c r="A339200" i="52"/>
  <c r="B11957" i="53"/>
  <c r="B4764" i="56"/>
  <c r="A8555" i="56"/>
  <c r="A14136" i="56"/>
  <c r="B13108" i="56"/>
  <c r="A15155" i="56"/>
  <c r="A17687" i="56"/>
  <c r="B15315" i="56"/>
  <c r="B19773" i="56"/>
  <c r="A23021" i="56"/>
  <c r="B19505" i="56"/>
  <c r="B26226" i="56"/>
  <c r="B25504" i="56"/>
  <c r="B28161" i="56"/>
  <c r="A26218" i="56"/>
  <c r="A27126" i="56"/>
  <c r="B31494" i="56"/>
  <c r="A29083" i="56"/>
  <c r="B17090" i="56"/>
  <c r="A25921" i="56"/>
  <c r="A9669" i="56"/>
  <c r="A16127" i="56"/>
  <c r="B17750" i="56"/>
  <c r="A28157" i="56"/>
  <c r="A394588" i="52"/>
  <c r="B12266" i="53"/>
  <c r="A4216" i="56"/>
  <c r="A6908" i="56"/>
  <c r="A11294" i="56"/>
  <c r="B14606" i="56"/>
  <c r="A15263" i="56"/>
  <c r="B11800" i="56"/>
  <c r="A16916" i="56"/>
  <c r="B21033" i="56"/>
  <c r="A23705" i="56"/>
  <c r="A22028" i="56"/>
  <c r="B20359" i="56"/>
  <c r="B25720" i="56"/>
  <c r="B29733" i="56"/>
  <c r="A26909" i="56"/>
  <c r="A28200" i="56"/>
  <c r="B27456" i="56"/>
  <c r="A26404" i="56"/>
  <c r="A15045" i="56"/>
  <c r="B24184" i="56"/>
  <c r="B333143" i="52"/>
  <c r="B3045" i="56"/>
  <c r="A13766" i="56"/>
  <c r="A20720" i="56"/>
  <c r="A29733" i="56"/>
  <c r="B391522" i="52"/>
  <c r="B4612" i="53"/>
  <c r="B556" i="56"/>
  <c r="B9171" i="56"/>
  <c r="B9624" i="56"/>
  <c r="B11112" i="56"/>
  <c r="A15982" i="56"/>
  <c r="A5828" i="56"/>
  <c r="A14542" i="56"/>
  <c r="B20594" i="56"/>
  <c r="B14911" i="56"/>
  <c r="B21822" i="56"/>
  <c r="B24329" i="56"/>
  <c r="B24524" i="56"/>
  <c r="A28893" i="56"/>
  <c r="A30148" i="56"/>
  <c r="B27815" i="56"/>
  <c r="B29935" i="56"/>
  <c r="B29296" i="56"/>
  <c r="B316" i="56"/>
  <c r="A20121" i="56"/>
  <c r="B27479" i="56"/>
  <c r="A384809" i="52"/>
  <c r="B12350" i="53"/>
  <c r="A7114" i="56"/>
  <c r="B7604" i="56"/>
  <c r="A13704" i="56"/>
  <c r="B14642" i="56"/>
  <c r="A15299" i="56"/>
  <c r="A18407" i="56"/>
  <c r="B15661" i="56"/>
  <c r="B20493" i="56"/>
  <c r="B16254" i="56"/>
  <c r="B17276" i="56"/>
  <c r="A20572" i="56"/>
  <c r="B25792" i="56"/>
  <c r="B28791" i="56"/>
  <c r="B26462" i="56"/>
  <c r="A27756" i="56"/>
  <c r="B27816" i="56"/>
  <c r="B25309" i="56"/>
  <c r="B11871" i="56"/>
  <c r="B23024" i="56"/>
  <c r="B333542" i="52"/>
  <c r="B4720" i="53"/>
  <c r="B1747" i="56"/>
  <c r="B4495" i="56"/>
  <c r="A12323" i="56"/>
  <c r="A8876" i="56"/>
  <c r="A12811" i="56"/>
  <c r="A14712" i="56"/>
  <c r="A18996" i="56"/>
  <c r="A18520" i="56"/>
  <c r="A20459" i="56"/>
  <c r="A23154" i="56"/>
  <c r="B23554" i="56"/>
  <c r="A26396" i="56"/>
  <c r="A26709" i="56"/>
  <c r="A29272" i="56"/>
  <c r="B26434" i="56"/>
  <c r="B25391" i="56"/>
  <c r="B29842" i="56"/>
  <c r="B12003" i="53"/>
  <c r="A18967" i="56"/>
  <c r="A29794" i="56"/>
  <c r="A6111" i="53"/>
  <c r="A9346" i="56"/>
  <c r="A14253" i="56"/>
  <c r="A23993" i="56"/>
  <c r="A22573" i="56"/>
  <c r="B299226" i="52"/>
  <c r="B9120" i="53"/>
  <c r="A4337" i="56"/>
  <c r="B4582" i="56"/>
  <c r="A12684" i="56"/>
  <c r="B13011" i="56"/>
  <c r="A12583" i="56"/>
  <c r="B16659" i="56"/>
  <c r="B17743" i="56"/>
  <c r="A16904" i="56"/>
  <c r="A22145" i="56"/>
  <c r="B23629" i="56"/>
  <c r="A22953" i="56"/>
  <c r="A26373" i="56"/>
  <c r="B27405" i="56"/>
  <c r="B28192" i="56"/>
  <c r="A25319" i="56"/>
  <c r="B29707" i="56"/>
  <c r="A24604" i="56"/>
  <c r="B10519" i="56"/>
  <c r="A23360" i="56"/>
  <c r="B30334" i="56"/>
  <c r="B20282" i="56"/>
  <c r="A31461" i="56"/>
  <c r="B5172" i="53"/>
  <c r="B13855" i="56"/>
  <c r="A14005" i="56"/>
  <c r="A16928" i="56"/>
  <c r="A26888" i="56"/>
  <c r="B306201" i="52"/>
  <c r="B12323" i="56"/>
  <c r="A18535" i="56"/>
  <c r="A24948" i="56"/>
  <c r="B25726" i="56"/>
  <c r="B11427" i="56"/>
  <c r="B11171" i="56"/>
  <c r="A17069" i="56"/>
  <c r="A21884" i="56"/>
  <c r="A27293" i="56"/>
  <c r="A10490" i="53"/>
  <c r="A5572" i="56"/>
  <c r="B16091" i="56"/>
  <c r="B22805" i="56"/>
  <c r="B29997" i="56"/>
  <c r="B31446" i="56"/>
  <c r="A2701" i="56"/>
  <c r="B14549" i="56"/>
  <c r="B20716" i="56"/>
  <c r="A28617" i="56"/>
  <c r="A29281" i="56"/>
  <c r="A3863" i="53"/>
  <c r="B5384" i="56"/>
  <c r="B19212" i="56"/>
  <c r="B21950" i="56"/>
  <c r="A237481" i="52"/>
  <c r="B13583" i="56"/>
  <c r="A17491" i="56"/>
  <c r="A24150" i="56"/>
  <c r="B29087" i="56"/>
  <c r="B1120" i="53"/>
  <c r="A1329" i="56"/>
  <c r="B15038" i="56"/>
  <c r="A14056" i="56"/>
  <c r="B29972" i="56"/>
  <c r="B30919" i="56"/>
  <c r="A26717" i="56"/>
  <c r="A11071" i="53"/>
  <c r="B18463" i="56"/>
  <c r="B29857" i="56"/>
  <c r="B11735" i="56"/>
  <c r="A29940" i="56"/>
  <c r="B24003" i="56"/>
  <c r="B9687" i="53"/>
  <c r="B20781" i="56"/>
  <c r="B31037" i="56"/>
  <c r="B23427" i="56"/>
  <c r="B18394" i="56"/>
  <c r="B15537" i="56"/>
  <c r="A24347" i="56"/>
  <c r="A7063" i="56"/>
  <c r="B243581" i="52"/>
  <c r="B240925" i="52"/>
  <c r="A238098" i="52"/>
  <c r="B235527" i="52"/>
  <c r="B232956" i="52"/>
  <c r="A230300" i="52"/>
  <c r="A227558" i="52"/>
  <c r="B225073" i="52"/>
  <c r="B222417" i="52"/>
  <c r="B219589" i="52"/>
  <c r="A217019" i="52"/>
  <c r="A214449" i="52"/>
  <c r="B211792" i="52"/>
  <c r="B209050" i="52"/>
  <c r="B206565" i="52"/>
  <c r="A203909" i="52"/>
  <c r="B201081" i="52"/>
  <c r="A198511" i="52"/>
  <c r="B195940" i="52"/>
  <c r="A193284" i="52"/>
  <c r="A190542" i="52"/>
  <c r="A187400" i="52"/>
  <c r="B183415" i="52"/>
  <c r="A179174" i="52"/>
  <c r="B175318" i="52"/>
  <c r="B171462" i="52"/>
  <c r="B166648" i="52"/>
  <c r="B161164" i="52"/>
  <c r="A156195" i="52"/>
  <c r="A150882" i="52"/>
  <c r="A145227" i="52"/>
  <c r="B139859" i="52"/>
  <c r="A134251" i="52"/>
  <c r="A128455" i="52"/>
  <c r="A122473" i="52"/>
  <c r="A117051" i="52"/>
  <c r="A108747" i="52"/>
  <c r="A96374" i="52"/>
  <c r="A81231" i="52"/>
  <c r="A64833" i="52"/>
  <c r="A21134" i="52"/>
  <c r="A187098" i="52"/>
  <c r="A184613" i="52"/>
  <c r="A181957" i="52"/>
  <c r="B179129" i="52"/>
  <c r="A176559" i="52"/>
  <c r="A173988" i="52"/>
  <c r="B171331" i="52"/>
  <c r="A168131" i="52"/>
  <c r="A164818" i="52"/>
  <c r="A161276" i="52"/>
  <c r="A157506" i="52"/>
  <c r="B154078" i="52"/>
  <c r="B150651" i="52"/>
  <c r="B147109" i="52"/>
  <c r="B143453" i="52"/>
  <c r="A138776" i="52"/>
  <c r="B132991" i="52"/>
  <c r="A126811" i="52"/>
  <c r="B121202" i="52"/>
  <c r="B115426" i="52"/>
  <c r="B106145" i="52"/>
  <c r="A92975" i="52"/>
  <c r="B78307" i="52"/>
  <c r="B59867" i="52"/>
  <c r="B188811" i="52"/>
  <c r="B184955" i="52"/>
  <c r="B181099" i="52"/>
  <c r="A177122" i="52"/>
  <c r="B173009" i="52"/>
  <c r="B169044" i="52"/>
  <c r="A163741" i="52"/>
  <c r="B158076" i="52"/>
  <c r="B152935" i="52"/>
  <c r="A147794" i="52"/>
  <c r="B142483" i="52"/>
  <c r="A136501" i="52"/>
  <c r="B131069" i="52"/>
  <c r="B125283" i="52"/>
  <c r="B119104" i="52"/>
  <c r="B112418" i="52"/>
  <c r="A102687" i="52"/>
  <c r="B88317" i="52"/>
  <c r="B72164" i="52"/>
  <c r="A49984" i="52"/>
  <c r="B187246" i="52"/>
  <c r="A182998" i="52"/>
  <c r="B179141" i="52"/>
  <c r="B175285" i="52"/>
  <c r="A171309" i="52"/>
  <c r="A166272" i="52"/>
  <c r="A161292" i="52"/>
  <c r="B155989" i="52"/>
  <c r="B150324" i="52"/>
  <c r="A145183" i="52"/>
  <c r="B139811" i="52"/>
  <c r="B134027" i="52"/>
  <c r="A128045" i="52"/>
  <c r="B122612" i="52"/>
  <c r="A116828" i="52"/>
  <c r="A107653" i="52"/>
  <c r="A96245" i="52"/>
  <c r="B81102" i="52"/>
  <c r="A63954" i="52"/>
  <c r="B6194" i="52"/>
  <c r="B185410" i="52"/>
  <c r="B181433" i="52"/>
  <c r="B177184" i="52"/>
  <c r="B173328" i="52"/>
  <c r="B169308" i="52"/>
  <c r="A164005" i="52"/>
  <c r="A158521" i="52"/>
  <c r="A153542" i="52"/>
  <c r="A148239" i="52"/>
  <c r="A142575" i="52"/>
  <c r="A136966" i="52"/>
  <c r="B131357" i="52"/>
  <c r="A125572" i="52"/>
  <c r="B119589" i="52"/>
  <c r="A113410" i="52"/>
  <c r="A103558" i="52"/>
  <c r="A88561" i="52"/>
  <c r="B73418" i="52"/>
  <c r="B51607" i="52"/>
  <c r="B168493" i="52"/>
  <c r="B164380" i="52"/>
  <c r="A160646" i="52"/>
  <c r="A156669" i="52"/>
  <c r="A152420" i="52"/>
  <c r="B148564" i="52"/>
  <c r="B144708" i="52"/>
  <c r="B140563" i="52"/>
  <c r="A136077" i="52"/>
  <c r="B132002" i="52"/>
  <c r="B127664" i="52"/>
  <c r="A123029" i="52"/>
  <c r="B118822" i="52"/>
  <c r="B114098" i="52"/>
  <c r="B106988" i="52"/>
  <c r="B98276" i="52"/>
  <c r="B87277" i="52"/>
  <c r="B75561" i="52"/>
  <c r="B60413" i="52"/>
  <c r="A29718" i="52"/>
  <c r="B167406" i="52"/>
  <c r="A163429" i="52"/>
  <c r="B159316" i="52"/>
  <c r="B155581" i="52"/>
  <c r="A151604" i="52"/>
  <c r="B147355" i="52"/>
  <c r="A143500" i="52"/>
  <c r="B139377" i="52"/>
  <c r="B135038" i="52"/>
  <c r="A130552" i="52"/>
  <c r="B126322" i="52"/>
  <c r="B120534" i="52"/>
  <c r="A113711" i="52"/>
  <c r="A104237" i="52"/>
  <c r="B91122" i="52"/>
  <c r="A75493" i="52"/>
  <c r="B53840" i="52"/>
  <c r="A168070" i="52"/>
  <c r="A162764" i="52"/>
  <c r="A157102" i="52"/>
  <c r="A151961" i="52"/>
  <c r="B146819" i="52"/>
  <c r="A141418" i="52"/>
  <c r="B135435" i="52"/>
  <c r="A130006" i="52"/>
  <c r="B124218" i="52"/>
  <c r="A118041" i="52"/>
  <c r="A110823" i="52"/>
  <c r="B100772" i="52"/>
  <c r="B85438" i="52"/>
  <c r="A69079" i="52"/>
  <c r="A42460" i="52"/>
  <c r="A110565" i="52"/>
  <c r="B103152" i="52"/>
  <c r="B94542" i="52"/>
  <c r="A84447" i="52"/>
  <c r="A74029" i="52"/>
  <c r="B60720" i="52"/>
  <c r="B38476" i="52"/>
  <c r="B112728" i="52"/>
  <c r="B105740" i="52"/>
  <c r="B98423" i="52"/>
  <c r="B88328" i="52"/>
  <c r="B77912" i="52"/>
  <c r="A66369" i="52"/>
  <c r="A49711" i="52"/>
  <c r="B114884" i="52"/>
  <c r="A108329" i="52"/>
  <c r="B101598" i="52"/>
  <c r="B92212" i="52"/>
  <c r="A81793" i="52"/>
  <c r="A70975" i="52"/>
  <c r="B57361" i="52"/>
  <c r="B23829" i="52"/>
  <c r="B110864" i="52"/>
  <c r="A104187" i="52"/>
  <c r="B96093" i="52"/>
  <c r="B85676" i="52"/>
  <c r="A74907" i="52"/>
  <c r="A63448" i="52"/>
  <c r="A42770" i="52"/>
  <c r="B96492" i="52"/>
  <c r="B89762" i="52"/>
  <c r="A83032" i="52"/>
  <c r="A76088" i="52"/>
  <c r="B68665" i="52"/>
  <c r="B59349" i="52"/>
  <c r="B45318" i="52"/>
  <c r="B98474" i="52"/>
  <c r="A91117" i="52"/>
  <c r="B83788" i="52"/>
  <c r="B76198" i="52"/>
  <c r="B68083" i="52"/>
  <c r="A57375" i="52"/>
  <c r="B39211" i="52"/>
  <c r="B96649" i="52"/>
  <c r="A89312" i="52"/>
  <c r="B81656" i="52"/>
  <c r="A73000" i="52"/>
  <c r="B61862" i="52"/>
  <c r="B46475" i="52"/>
  <c r="B98303" i="52"/>
  <c r="A89096" i="52"/>
  <c r="A80692" i="52"/>
  <c r="B72307" i="52"/>
  <c r="B61278" i="52"/>
  <c r="B42661" i="52"/>
  <c r="B64743" i="52"/>
  <c r="A54244" i="52"/>
  <c r="A34993" i="52"/>
  <c r="A63906" i="52"/>
  <c r="B53478" i="52"/>
  <c r="B35195" i="52"/>
  <c r="B63374" i="52"/>
  <c r="A53124" i="52"/>
  <c r="A34567" i="52"/>
  <c r="A37188" i="52"/>
  <c r="B44688" i="52"/>
  <c r="B21823" i="52"/>
  <c r="A32109" i="52"/>
  <c r="B38140" i="52"/>
  <c r="B54095" i="52"/>
  <c r="A41320" i="52"/>
  <c r="A23093" i="52"/>
  <c r="B48892" i="52"/>
  <c r="A36522" i="52"/>
  <c r="A8915" i="52"/>
  <c r="A15183" i="52"/>
  <c r="B37914" i="52"/>
  <c r="A14169" i="52"/>
  <c r="A16330" i="52"/>
  <c r="A21687" i="52"/>
  <c r="A25786" i="52"/>
  <c r="A14886" i="52"/>
  <c r="B16850" i="52"/>
  <c r="B2703" i="52"/>
  <c r="B98987" i="52"/>
  <c r="A83089" i="52"/>
  <c r="A68440" i="52"/>
  <c r="B50171" i="52"/>
  <c r="B26004" i="52"/>
  <c r="B103924" i="52"/>
  <c r="B87379" i="52"/>
  <c r="B67945" i="52"/>
  <c r="B42816" i="52"/>
  <c r="A12480" i="52"/>
  <c r="B43837" i="52"/>
  <c r="A19645" i="52"/>
  <c r="B44506" i="52"/>
  <c r="A7859" i="52"/>
  <c r="A24942" i="52"/>
  <c r="A3647" i="52"/>
  <c r="B387637" i="52"/>
  <c r="B360055" i="52"/>
  <c r="B328561" i="52"/>
  <c r="B286549" i="52"/>
  <c r="A236670" i="52"/>
  <c r="A133511" i="52"/>
  <c r="B213842" i="52"/>
  <c r="B243367" i="52"/>
  <c r="A240797" i="52"/>
  <c r="B238140" i="52"/>
  <c r="B235398" i="52"/>
  <c r="A232914" i="52"/>
  <c r="B230257" i="52"/>
  <c r="A227430" i="52"/>
  <c r="B224859" i="52"/>
  <c r="B222288" i="52"/>
  <c r="A219633" i="52"/>
  <c r="A216891" i="52"/>
  <c r="B214405" i="52"/>
  <c r="B211749" i="52"/>
  <c r="B208921" i="52"/>
  <c r="A206351" i="52"/>
  <c r="A203781" i="52"/>
  <c r="B201124" i="52"/>
  <c r="B198382" i="52"/>
  <c r="B195897" i="52"/>
  <c r="B193241" i="52"/>
  <c r="A190414" i="52"/>
  <c r="A187079" i="52"/>
  <c r="A183223" i="52"/>
  <c r="B179238" i="52"/>
  <c r="A175126" i="52"/>
  <c r="A171398" i="52"/>
  <c r="A166563" i="52"/>
  <c r="B160907" i="52"/>
  <c r="A155766" i="52"/>
  <c r="A150625" i="52"/>
  <c r="B145312" i="52"/>
  <c r="A139579" i="52"/>
  <c r="B134157" i="52"/>
  <c r="B128361" i="52"/>
  <c r="B122192" i="52"/>
  <c r="A116584" i="52"/>
  <c r="A108243" i="52"/>
  <c r="B96626" i="52"/>
  <c r="A80474" i="52"/>
  <c r="B64466" i="52"/>
  <c r="B19080" i="52"/>
  <c r="B186969" i="52"/>
  <c r="A184399" i="52"/>
  <c r="B181828" i="52"/>
  <c r="A179172" i="52"/>
  <c r="A176430" i="52"/>
  <c r="B173945" i="52"/>
  <c r="A171289" i="52"/>
  <c r="B167959" i="52"/>
  <c r="A164532" i="52"/>
  <c r="A161105" i="52"/>
  <c r="B157563" i="52"/>
  <c r="A153907" i="52"/>
  <c r="A150594" i="52"/>
  <c r="B147052" i="52"/>
  <c r="A143282" i="52"/>
  <c r="B138308" i="52"/>
  <c r="A132700" i="52"/>
  <c r="B126915" i="52"/>
  <c r="A120933" i="52"/>
  <c r="B115301" i="52"/>
  <c r="B105977" i="52"/>
  <c r="B92188" i="52"/>
  <c r="B77045" i="52"/>
  <c r="B58492" i="52"/>
  <c r="A188883" i="52"/>
  <c r="B184769" i="52"/>
  <c r="B181035" i="52"/>
  <c r="A177058" i="52"/>
  <c r="B172809" i="52"/>
  <c r="A168616" i="52"/>
  <c r="A163475" i="52"/>
  <c r="B158171" i="52"/>
  <c r="B152687" i="52"/>
  <c r="B147708" i="52"/>
  <c r="B142389" i="52"/>
  <c r="B136210" i="52"/>
  <c r="B130601" i="52"/>
  <c r="A124994" i="52"/>
  <c r="B119207" i="52"/>
  <c r="B112012" i="52"/>
  <c r="B102518" i="52"/>
  <c r="B88065" i="52"/>
  <c r="B71362" i="52"/>
  <c r="A47233" i="52"/>
  <c r="A187046" i="52"/>
  <c r="A183069" i="52"/>
  <c r="A178956" i="52"/>
  <c r="A175222" i="52"/>
  <c r="B171244" i="52"/>
  <c r="A166005" i="52"/>
  <c r="A160864" i="52"/>
  <c r="A155723" i="52"/>
  <c r="A150420" i="52"/>
  <c r="B144936" i="52"/>
  <c r="B139718" i="52"/>
  <c r="A133934" i="52"/>
  <c r="B127753" i="52"/>
  <c r="A122145" i="52"/>
  <c r="A116536" i="52"/>
  <c r="B107840" i="52"/>
  <c r="A95517" i="52"/>
  <c r="A80849" i="52"/>
  <c r="B63586" i="52"/>
  <c r="A188945" i="52"/>
  <c r="A185089" i="52"/>
  <c r="B181233" i="52"/>
  <c r="A177256" i="52"/>
  <c r="A173143" i="52"/>
  <c r="A169223" i="52"/>
  <c r="B163919" i="52"/>
  <c r="A158255" i="52"/>
  <c r="A153114" i="52"/>
  <c r="A147973" i="52"/>
  <c r="A142669" i="52"/>
  <c r="A136695" i="52"/>
  <c r="B131264" i="52"/>
  <c r="A125479" i="52"/>
  <c r="B119299" i="52"/>
  <c r="A112709" i="52"/>
  <c r="A103035" i="52"/>
  <c r="A88841" i="52"/>
  <c r="A72689" i="52"/>
  <c r="B51080" i="52"/>
  <c r="B168429" i="52"/>
  <c r="A164181" i="52"/>
  <c r="A160325" i="52"/>
  <c r="A156469" i="52"/>
  <c r="B152491" i="52"/>
  <c r="A148379" i="52"/>
  <c r="A144644" i="52"/>
  <c r="B140493" i="52"/>
  <c r="B135858" i="52"/>
  <c r="B131652" i="52"/>
  <c r="B127445" i="52"/>
  <c r="B123106" i="52"/>
  <c r="B118620" i="52"/>
  <c r="A113993" i="52"/>
  <c r="B106861" i="52"/>
  <c r="B97688" i="52"/>
  <c r="A86331" i="52"/>
  <c r="A74974" i="52"/>
  <c r="A60718" i="52"/>
  <c r="A25944" i="52"/>
  <c r="A167342" i="52"/>
  <c r="A163365" i="52"/>
  <c r="A159116" i="52"/>
  <c r="B155260" i="52"/>
  <c r="B151404" i="52"/>
  <c r="A147427" i="52"/>
  <c r="B143314" i="52"/>
  <c r="A139307" i="52"/>
  <c r="A134969" i="52"/>
  <c r="A130334" i="52"/>
  <c r="B125854" i="52"/>
  <c r="B120246" i="52"/>
  <c r="B113861" i="52"/>
  <c r="B103744" i="52"/>
  <c r="B90869" i="52"/>
  <c r="B75240" i="52"/>
  <c r="B52213" i="52"/>
  <c r="A167641" i="52"/>
  <c r="A162500" i="52"/>
  <c r="B157194" i="52"/>
  <c r="A151711" i="52"/>
  <c r="A146734" i="52"/>
  <c r="A141325" i="52"/>
  <c r="B135147" i="52"/>
  <c r="B129538" i="52"/>
  <c r="B123930" i="52"/>
  <c r="B118142" i="52"/>
  <c r="A110377" i="52"/>
  <c r="B100603" i="52"/>
  <c r="A85187" i="52"/>
  <c r="B68230" i="52"/>
  <c r="A38054" i="52"/>
  <c r="A110219" i="52"/>
  <c r="A103274" i="52"/>
  <c r="B94051" i="52"/>
  <c r="B84278" i="52"/>
  <c r="B73861" i="52"/>
  <c r="A59959" i="52"/>
  <c r="A35191" i="52"/>
  <c r="B112440" i="52"/>
  <c r="A105862" i="52"/>
  <c r="A97935" i="52"/>
  <c r="B88160" i="52"/>
  <c r="B77744" i="52"/>
  <c r="A65613" i="52"/>
  <c r="A47910" i="52"/>
  <c r="B114596" i="52"/>
  <c r="B108449" i="52"/>
  <c r="A101271" i="52"/>
  <c r="A92044" i="52"/>
  <c r="B81625" i="52"/>
  <c r="B70410" i="52"/>
  <c r="B55892" i="52"/>
  <c r="A20258" i="52"/>
  <c r="B110965" i="52"/>
  <c r="B103859" i="52"/>
  <c r="A95926" i="52"/>
  <c r="A85508" i="52"/>
  <c r="B74389" i="52"/>
  <c r="B62224" i="52"/>
  <c r="B40958" i="52"/>
  <c r="B96614" i="52"/>
  <c r="A89435" i="52"/>
  <c r="B82920" i="52"/>
  <c r="A75975" i="52"/>
  <c r="A68289" i="52"/>
  <c r="A58371" i="52"/>
  <c r="B44110" i="52"/>
  <c r="A98605" i="52"/>
  <c r="B90771" i="52"/>
  <c r="B83667" i="52"/>
  <c r="A76087" i="52"/>
  <c r="B67596" i="52"/>
  <c r="A56313" i="52"/>
  <c r="B37841" i="52"/>
  <c r="B96799" i="52"/>
  <c r="A88957" i="52"/>
  <c r="B81525" i="52"/>
  <c r="B72841" i="52"/>
  <c r="A61250" i="52"/>
  <c r="B44528" i="52"/>
  <c r="B97900" i="52"/>
  <c r="A89227" i="52"/>
  <c r="A80272" i="52"/>
  <c r="B72167" i="52"/>
  <c r="A61086" i="52"/>
  <c r="A41134" i="52"/>
  <c r="A64009" i="52"/>
  <c r="B53583" i="52"/>
  <c r="B35444" i="52"/>
  <c r="B63456" i="52"/>
  <c r="B53244" i="52"/>
  <c r="B34777" i="52"/>
  <c r="A62916" i="52"/>
  <c r="A52023" i="52"/>
  <c r="A32933" i="52"/>
  <c r="A37482" i="52"/>
  <c r="B43822" i="52"/>
  <c r="B21247" i="52"/>
  <c r="A31532" i="52"/>
  <c r="B37292" i="52"/>
  <c r="A53042" i="52"/>
  <c r="B40708" i="52"/>
  <c r="A23456" i="52"/>
  <c r="A48294" i="52"/>
  <c r="A36277" i="52"/>
  <c r="A7606" i="52"/>
  <c r="B13132" i="52"/>
  <c r="A36800" i="52"/>
  <c r="A12158" i="52"/>
  <c r="B16890" i="52"/>
  <c r="A20824" i="52"/>
  <c r="A25499" i="52"/>
  <c r="B14508" i="52"/>
  <c r="A15046" i="52"/>
  <c r="B4227" i="52"/>
  <c r="B98232" i="52"/>
  <c r="A83291" i="52"/>
  <c r="A67616" i="52"/>
  <c r="A49824" i="52"/>
  <c r="B25577" i="52"/>
  <c r="B103145" i="52"/>
  <c r="A85837" i="52"/>
  <c r="B66925" i="52"/>
  <c r="A43224" i="52"/>
  <c r="B10418" i="52"/>
  <c r="B43514" i="52"/>
  <c r="A19134" i="52"/>
  <c r="A43096" i="52"/>
  <c r="A149" i="52"/>
  <c r="A23199" i="52"/>
  <c r="A5034" i="52"/>
  <c r="B386317" i="52"/>
  <c r="B359521" i="52"/>
  <c r="B328069" i="52"/>
  <c r="B284111" i="52"/>
  <c r="A228953" i="52"/>
  <c r="A127427" i="52"/>
  <c r="B218162" i="52"/>
  <c r="A242925" i="52"/>
  <c r="A240697" i="52"/>
  <c r="B238383" i="52"/>
  <c r="A235813" i="52"/>
  <c r="A233585" i="52"/>
  <c r="B231357" i="52"/>
  <c r="A228958" i="52"/>
  <c r="B226473" i="52"/>
  <c r="A224245" i="52"/>
  <c r="A221932" i="52"/>
  <c r="A219361" i="52"/>
  <c r="B217133" i="52"/>
  <c r="B214905" i="52"/>
  <c r="B212506" i="52"/>
  <c r="B210021" i="52"/>
  <c r="B207793" i="52"/>
  <c r="A205480" i="52"/>
  <c r="B202909" i="52"/>
  <c r="B200681" i="52"/>
  <c r="A198454" i="52"/>
  <c r="B196054" i="52"/>
  <c r="A193570" i="52"/>
  <c r="B191341" i="52"/>
  <c r="A188857" i="52"/>
  <c r="B185001" i="52"/>
  <c r="B181659" i="52"/>
  <c r="A178318" i="52"/>
  <c r="A174719" i="52"/>
  <c r="B170991" i="52"/>
  <c r="A166877" i="52"/>
  <c r="A162250" i="52"/>
  <c r="B157108" i="52"/>
  <c r="A152653" i="52"/>
  <c r="B148197" i="52"/>
  <c r="A143399" i="52"/>
  <c r="A138052" i="52"/>
  <c r="B133191" i="52"/>
  <c r="A128144" i="52"/>
  <c r="A122535" i="52"/>
  <c r="B117674" i="52"/>
  <c r="B111393" i="52"/>
  <c r="B102129" i="52"/>
  <c r="A88466" i="52"/>
  <c r="B75341" i="52"/>
  <c r="B58161" i="52"/>
  <c r="B189183" i="52"/>
  <c r="A186955" i="52"/>
  <c r="B184727" i="52"/>
  <c r="A182328" i="52"/>
  <c r="B179843" i="52"/>
  <c r="B177615" i="52"/>
  <c r="A175302" i="52"/>
  <c r="B172731" i="52"/>
  <c r="B170503" i="52"/>
  <c r="B167711" i="52"/>
  <c r="B164512" i="52"/>
  <c r="B161199" i="52"/>
  <c r="A158229" i="52"/>
  <c r="A155144" i="52"/>
  <c r="A151717" i="52"/>
  <c r="B148746" i="52"/>
  <c r="A145776" i="52"/>
  <c r="A142577" i="52"/>
  <c r="A137354" i="52"/>
  <c r="A132493" i="52"/>
  <c r="B127433" i="52"/>
  <c r="A121826" i="52"/>
  <c r="A116965" i="52"/>
  <c r="A110277" i="52"/>
  <c r="B100854" i="52"/>
  <c r="A86581" i="52"/>
  <c r="B73456" i="52"/>
  <c r="A54800" i="52"/>
  <c r="A188468" i="52"/>
  <c r="A185127" i="52"/>
  <c r="A181785" i="52"/>
  <c r="A178186" i="52"/>
  <c r="A174466" i="52"/>
  <c r="B171124" i="52"/>
  <c r="B166873" i="52"/>
  <c r="A161733" i="52"/>
  <c r="A157277" i="52"/>
  <c r="A152821" i="52"/>
  <c r="A148023" i="52"/>
  <c r="A143062" i="52"/>
  <c r="B138245" i="52"/>
  <c r="B133187" i="52"/>
  <c r="A127580" i="52"/>
  <c r="A122719" i="52"/>
  <c r="B117857" i="52"/>
  <c r="B111109" i="52"/>
  <c r="A101470" i="52"/>
  <c r="B88990" i="52"/>
  <c r="B75334" i="52"/>
  <c r="B55507" i="52"/>
  <c r="A188567" i="52"/>
  <c r="B185225" i="52"/>
  <c r="B181626" i="52"/>
  <c r="B177906" i="52"/>
  <c r="B174564" i="52"/>
  <c r="B171087" i="52"/>
  <c r="A166319" i="52"/>
  <c r="B161863" i="52"/>
  <c r="A157408" i="52"/>
  <c r="B152609" i="52"/>
  <c r="B147649" i="52"/>
  <c r="A143194" i="52"/>
  <c r="B138191" i="52"/>
  <c r="B132583" i="52"/>
  <c r="B127722" i="52"/>
  <c r="B122861" i="52"/>
  <c r="A117627" i="52"/>
  <c r="A110477" i="52"/>
  <c r="A101727" i="52"/>
  <c r="B88841" i="52"/>
  <c r="A73699" i="52"/>
  <c r="B56176" i="52"/>
  <c r="A188667" i="52"/>
  <c r="A185068" i="52"/>
  <c r="B181347" i="52"/>
  <c r="A178006" i="52"/>
  <c r="B174528" i="52"/>
  <c r="A170673" i="52"/>
  <c r="B166452" i="52"/>
  <c r="A161997" i="52"/>
  <c r="B157198" i="52"/>
  <c r="B152237" i="52"/>
  <c r="B147781" i="52"/>
  <c r="A143146" i="52"/>
  <c r="B137589" i="52"/>
  <c r="B132728" i="52"/>
  <c r="A127868" i="52"/>
  <c r="A122633" i="52"/>
  <c r="A117221" i="52"/>
  <c r="B110714" i="52"/>
  <c r="A101633" i="52"/>
  <c r="A87215" i="52"/>
  <c r="B74091" i="52"/>
  <c r="A56862" i="52"/>
  <c r="B169557" i="52"/>
  <c r="B165837" i="52"/>
  <c r="B162495" i="52"/>
  <c r="A159018" i="52"/>
  <c r="A155162" i="52"/>
  <c r="A151820" i="52"/>
  <c r="A148479" i="52"/>
  <c r="A144880" i="52"/>
  <c r="B141031" i="52"/>
  <c r="B137385" i="52"/>
  <c r="A133592" i="52"/>
  <c r="A129386" i="52"/>
  <c r="A125740" i="52"/>
  <c r="A122095" i="52"/>
  <c r="B118168" i="52"/>
  <c r="B113338" i="52"/>
  <c r="B107324" i="52"/>
  <c r="A100496" i="52"/>
  <c r="B89296" i="52"/>
  <c r="A79454" i="52"/>
  <c r="B69431" i="52"/>
  <c r="B53149" i="52"/>
  <c r="A170027" i="52"/>
  <c r="A166685" i="52"/>
  <c r="B163207" i="52"/>
  <c r="A159352" i="52"/>
  <c r="A156010" i="52"/>
  <c r="B152668" i="52"/>
  <c r="B149069" i="52"/>
  <c r="B145349" i="52"/>
  <c r="A141956" i="52"/>
  <c r="B138162" i="52"/>
  <c r="B133956" i="52"/>
  <c r="B130310" i="52"/>
  <c r="B126579" i="52"/>
  <c r="A121345" i="52"/>
  <c r="B115876" i="52"/>
  <c r="A108416" i="52"/>
  <c r="A98881" i="52"/>
  <c r="A83738" i="52"/>
  <c r="B70525" i="52"/>
  <c r="A49963" i="52"/>
  <c r="A167620" i="52"/>
  <c r="B162657" i="52"/>
  <c r="B158201" i="52"/>
  <c r="B153567" i="52"/>
  <c r="B148426" i="52"/>
  <c r="B143970" i="52"/>
  <c r="A139237" i="52"/>
  <c r="A134002" i="52"/>
  <c r="B128588" i="52"/>
  <c r="B123727" i="52"/>
  <c r="A118672" i="52"/>
  <c r="B111769" i="52"/>
  <c r="A103253" i="52"/>
  <c r="A91665" i="52"/>
  <c r="A77531" i="52"/>
  <c r="A60219" i="52"/>
  <c r="B14663" i="52"/>
  <c r="A109294" i="52"/>
  <c r="B102563" i="52"/>
  <c r="A95005" i="52"/>
  <c r="B86255" i="52"/>
  <c r="B76833" i="52"/>
  <c r="A66289" i="52"/>
  <c r="B51742" i="52"/>
  <c r="A5226" i="52"/>
  <c r="A110536" i="52"/>
  <c r="A104703" i="52"/>
  <c r="A98215" i="52"/>
  <c r="A88793" i="52"/>
  <c r="A79047" i="52"/>
  <c r="B70181" i="52"/>
  <c r="A57265" i="52"/>
  <c r="B25680" i="52"/>
  <c r="B112329" i="52"/>
  <c r="B106842" i="52"/>
  <c r="A100561" i="52"/>
  <c r="B91006" i="52"/>
  <c r="B82257" i="52"/>
  <c r="A73156" i="52"/>
  <c r="B60431" i="52"/>
  <c r="A41352" i="52"/>
  <c r="B114112" i="52"/>
  <c r="A108533" i="52"/>
  <c r="A102037" i="52"/>
  <c r="A94215" i="52"/>
  <c r="B85115" i="52"/>
  <c r="B75020" i="52"/>
  <c r="A65102" i="52"/>
  <c r="B50030" i="52"/>
  <c r="B99493" i="52"/>
  <c r="A92997" i="52"/>
  <c r="B87164" i="52"/>
  <c r="B81097" i="52"/>
  <c r="B74367" i="52"/>
  <c r="A68258" i="52"/>
  <c r="A59888" i="52"/>
  <c r="A47656" i="52"/>
  <c r="B10445" i="52"/>
  <c r="B94146" i="52"/>
  <c r="B87528" i="52"/>
  <c r="B80199" i="52"/>
  <c r="B73824" i="52"/>
  <c r="A66828" i="52"/>
  <c r="A56233" i="52"/>
  <c r="B38623" i="52"/>
  <c r="B98201" i="52"/>
  <c r="A91583" i="52"/>
  <c r="A84254" i="52"/>
  <c r="B76991" i="52"/>
  <c r="B69560" i="52"/>
  <c r="B58481" i="52"/>
  <c r="B39472" i="52"/>
  <c r="A97583" i="52"/>
  <c r="B90011" i="52"/>
  <c r="B81618" i="52"/>
  <c r="B74345" i="52"/>
  <c r="A66308" i="52"/>
  <c r="A53668" i="52"/>
  <c r="B25830" i="52"/>
  <c r="B61806" i="52"/>
  <c r="A51717" i="52"/>
  <c r="B32238" i="52"/>
  <c r="B64313" i="52"/>
  <c r="A55669" i="52"/>
  <c r="A41665" i="52"/>
  <c r="A66831" i="52"/>
  <c r="A58663" i="52"/>
  <c r="A47460" i="52"/>
  <c r="B17805" i="52"/>
  <c r="B34485" i="52"/>
  <c r="B44311" i="52"/>
  <c r="A23233" i="52"/>
  <c r="A34860" i="52"/>
  <c r="B43247" i="52"/>
  <c r="A22299" i="52"/>
  <c r="A46386" i="52"/>
  <c r="B35628" i="52"/>
  <c r="B17388" i="52"/>
  <c r="A46972" i="52"/>
  <c r="B34719" i="52"/>
  <c r="B11476" i="52"/>
  <c r="A22041" i="52"/>
  <c r="B40336" i="52"/>
  <c r="B24601" i="52"/>
  <c r="B27890" i="52"/>
  <c r="B33073" i="52"/>
  <c r="B13449" i="52"/>
  <c r="A22454" i="52"/>
  <c r="B13545" i="52"/>
  <c r="B17102" i="52"/>
  <c r="B5014" i="52"/>
  <c r="B102968" i="52"/>
  <c r="B89507" i="52"/>
  <c r="B75548" i="52"/>
  <c r="B62313" i="52"/>
  <c r="A43930" i="52"/>
  <c r="B18848" i="52"/>
  <c r="A103021" i="52"/>
  <c r="B88220" i="52"/>
  <c r="B70851" i="52"/>
  <c r="A49506" i="52"/>
  <c r="B26843" i="52"/>
  <c r="B54221" i="52"/>
  <c r="A33826" i="52"/>
  <c r="A8741" i="52"/>
  <c r="A40980" i="52"/>
  <c r="A32564" i="52"/>
  <c r="A24144" i="52"/>
  <c r="B15182" i="52"/>
  <c r="B396181" i="52"/>
  <c r="B368797" i="52"/>
  <c r="B343075" i="52"/>
  <c r="B316723" i="52"/>
  <c r="B273933" i="52"/>
  <c r="A212491" i="52"/>
  <c r="A122672" i="52"/>
  <c r="B243038" i="52"/>
  <c r="A191499" i="52"/>
  <c r="B189199" i="52"/>
  <c r="B185879" i="52"/>
  <c r="B182280" i="52"/>
  <c r="B178553" i="52"/>
  <c r="B175211" i="52"/>
  <c r="B171741" i="52"/>
  <c r="A167191" i="52"/>
  <c r="B162735" i="52"/>
  <c r="B158279" i="52"/>
  <c r="A153481" i="52"/>
  <c r="B148511" i="52"/>
  <c r="B144055" i="52"/>
  <c r="B139142" i="52"/>
  <c r="A133534" i="52"/>
  <c r="B128673" i="52"/>
  <c r="B123812" i="52"/>
  <c r="B118577" i="52"/>
  <c r="B111907" i="52"/>
  <c r="A103419" i="52"/>
  <c r="B91410" i="52"/>
  <c r="B76267" i="52"/>
  <c r="B60549" i="52"/>
  <c r="B17398" i="52"/>
  <c r="A187369" i="52"/>
  <c r="B184884" i="52"/>
  <c r="B182656" i="52"/>
  <c r="A180343" i="52"/>
  <c r="B177772" i="52"/>
  <c r="A175545" i="52"/>
  <c r="A173317" i="52"/>
  <c r="B170917" i="52"/>
  <c r="B167921" i="52"/>
  <c r="A164951" i="52"/>
  <c r="B161866" i="52"/>
  <c r="B158439" i="52"/>
  <c r="A155469" i="52"/>
  <c r="A152498" i="52"/>
  <c r="A149299" i="52"/>
  <c r="A145986" i="52"/>
  <c r="B143015" i="52"/>
  <c r="B138433" i="52"/>
  <c r="B132824" i="52"/>
  <c r="A127964" i="52"/>
  <c r="B123103" i="52"/>
  <c r="B117868" i="52"/>
  <c r="B110860" i="52"/>
  <c r="B102163" i="52"/>
  <c r="B89495" i="52"/>
  <c r="B74353" i="52"/>
  <c r="B57318" i="52"/>
  <c r="A189347" i="52"/>
  <c r="A185748" i="52"/>
  <c r="B182027" i="52"/>
  <c r="A178686" i="52"/>
  <c r="A175209" i="52"/>
  <c r="B171352" i="52"/>
  <c r="A167359" i="52"/>
  <c r="A162904" i="52"/>
  <c r="B158105" i="52"/>
  <c r="B153144" i="52"/>
  <c r="A148689" i="52"/>
  <c r="A144053" i="52"/>
  <c r="B138578" i="52"/>
  <c r="B133717" i="52"/>
  <c r="B128857" i="52"/>
  <c r="B123622" i="52"/>
  <c r="B118210" i="52"/>
  <c r="B112199" i="52"/>
  <c r="B103415" i="52"/>
  <c r="B89888" i="52"/>
  <c r="A76765" i="52"/>
  <c r="A61274" i="52"/>
  <c r="A10355" i="52"/>
  <c r="A185468" i="52"/>
  <c r="A182126" i="52"/>
  <c r="A178649" i="52"/>
  <c r="A174793" i="52"/>
  <c r="B171451" i="52"/>
  <c r="A167490" i="52"/>
  <c r="B162691" i="52"/>
  <c r="B157732" i="52"/>
  <c r="B153276" i="52"/>
  <c r="A148639" i="52"/>
  <c r="A143498" i="52"/>
  <c r="B138721" i="52"/>
  <c r="B133860" i="52"/>
  <c r="B128625" i="52"/>
  <c r="B123215" i="52"/>
  <c r="B118354" i="52"/>
  <c r="A112117" i="52"/>
  <c r="A102325" i="52"/>
  <c r="B90272" i="52"/>
  <c r="B77148" i="52"/>
  <c r="A60363" i="52"/>
  <c r="B188909" i="52"/>
  <c r="B185567" i="52"/>
  <c r="A182090" i="52"/>
  <c r="B178234" i="52"/>
  <c r="B174892" i="52"/>
  <c r="A171551" i="52"/>
  <c r="B167280" i="52"/>
  <c r="B162319" i="52"/>
  <c r="B157864" i="52"/>
  <c r="A153228" i="52"/>
  <c r="A148087" i="52"/>
  <c r="B143631" i="52"/>
  <c r="A138867" i="52"/>
  <c r="B133631" i="52"/>
  <c r="A128221" i="52"/>
  <c r="B123359" i="52"/>
  <c r="B118302" i="52"/>
  <c r="B111213" i="52"/>
  <c r="A102587" i="52"/>
  <c r="B90664" i="52"/>
  <c r="A76532" i="52"/>
  <c r="A58525" i="52"/>
  <c r="B170057" i="52"/>
  <c r="B166579" i="52"/>
  <c r="A162724" i="52"/>
  <c r="B159382" i="52"/>
  <c r="B156040" i="52"/>
  <c r="B152441" i="52"/>
  <c r="B148721" i="52"/>
  <c r="B145379" i="52"/>
  <c r="A141841" i="52"/>
  <c r="A137635" i="52"/>
  <c r="A133989" i="52"/>
  <c r="B130343" i="52"/>
  <c r="B126417" i="52"/>
  <c r="B122359" i="52"/>
  <c r="B118713" i="52"/>
  <c r="A114529" i="52"/>
  <c r="B107773" i="52"/>
  <c r="A101211" i="52"/>
  <c r="A91883" i="52"/>
  <c r="B81283" i="52"/>
  <c r="A70210" i="52"/>
  <c r="B56014" i="52"/>
  <c r="A19554" i="52"/>
  <c r="B166913" i="52"/>
  <c r="A163572" i="52"/>
  <c r="A160230" i="52"/>
  <c r="A156631" i="52"/>
  <c r="A152911" i="52"/>
  <c r="A149569" i="52"/>
  <c r="A146092" i="52"/>
  <c r="A142205" i="52"/>
  <c r="A138560" i="52"/>
  <c r="A134914" i="52"/>
  <c r="A130988" i="52"/>
  <c r="B126890" i="52"/>
  <c r="A122077" i="52"/>
  <c r="B117013" i="52"/>
  <c r="A109017" i="52"/>
  <c r="A100268" i="52"/>
  <c r="B87187" i="52"/>
  <c r="A73053" i="52"/>
  <c r="A51992" i="52"/>
  <c r="B168291" i="52"/>
  <c r="A163650" i="52"/>
  <c r="B158508" i="52"/>
  <c r="A154053" i="52"/>
  <c r="B149597" i="52"/>
  <c r="A144799" i="52"/>
  <c r="A139595" i="52"/>
  <c r="B134734" i="52"/>
  <c r="A129671" i="52"/>
  <c r="B124062" i="52"/>
  <c r="B119202" i="52"/>
  <c r="B113685" i="52"/>
  <c r="B104880" i="52"/>
  <c r="B92634" i="52"/>
  <c r="A79510" i="52"/>
  <c r="B64470" i="52"/>
  <c r="A22870" i="52"/>
  <c r="A109929" i="52"/>
  <c r="B104096" i="52"/>
  <c r="B96631" i="52"/>
  <c r="A86901" i="52"/>
  <c r="A78152" i="52"/>
  <c r="B68807" i="52"/>
  <c r="B53002" i="52"/>
  <c r="A19123" i="52"/>
  <c r="B111824" i="52"/>
  <c r="B105787" i="52"/>
  <c r="A98860" i="52"/>
  <c r="B90110" i="52"/>
  <c r="A80997" i="52"/>
  <c r="B70839" i="52"/>
  <c r="B58929" i="52"/>
  <c r="B38181" i="52"/>
  <c r="B113233" i="52"/>
  <c r="A107272" i="52"/>
  <c r="A101439" i="52"/>
  <c r="B92954" i="52"/>
  <c r="B82858" i="52"/>
  <c r="A74110" i="52"/>
  <c r="A63776" i="52"/>
  <c r="A46536" i="52"/>
  <c r="A114471" i="52"/>
  <c r="B109412" i="52"/>
  <c r="B103336" i="52"/>
  <c r="B94817" i="52"/>
  <c r="B86068" i="52"/>
  <c r="B77319" i="52"/>
  <c r="B67466" i="52"/>
  <c r="A51382" i="52"/>
  <c r="B9495" i="52"/>
  <c r="B94296" i="52"/>
  <c r="B87565" i="52"/>
  <c r="A81733" i="52"/>
  <c r="B75900" i="52"/>
  <c r="B69440" i="52"/>
  <c r="A60534" i="52"/>
  <c r="B49563" i="52"/>
  <c r="B24185" i="52"/>
  <c r="B94585" i="52"/>
  <c r="A88229" i="52"/>
  <c r="A81873" i="52"/>
  <c r="B75011" i="52"/>
  <c r="B67508" i="52"/>
  <c r="A57913" i="52"/>
  <c r="A43587" i="52"/>
  <c r="B98640" i="52"/>
  <c r="B92293" i="52"/>
  <c r="A85928" i="52"/>
  <c r="A78347" i="52"/>
  <c r="A70111" i="52"/>
  <c r="A60300" i="52"/>
  <c r="B45214" i="52"/>
  <c r="B98088" i="52"/>
  <c r="A90797" i="52"/>
  <c r="B83543" i="52"/>
  <c r="A75710" i="52"/>
  <c r="B67014" i="52"/>
  <c r="A55707" i="52"/>
  <c r="B35689" i="52"/>
  <c r="B62356" i="52"/>
  <c r="A52951" i="52"/>
  <c r="A38486" i="52"/>
  <c r="B65792" i="52"/>
  <c r="A56341" i="52"/>
  <c r="A44454" i="52"/>
  <c r="B11411" i="52"/>
  <c r="A59349" i="52"/>
  <c r="A48807" i="52"/>
  <c r="A28283" i="52"/>
  <c r="B37279" i="52"/>
  <c r="B45308" i="52"/>
  <c r="A27335" i="52"/>
  <c r="B38485" i="52"/>
  <c r="A44259" i="52"/>
  <c r="A25376" i="52"/>
  <c r="A49176" i="52"/>
  <c r="A37672" i="52"/>
  <c r="A19360" i="52"/>
  <c r="A48538" i="52"/>
  <c r="A37440" i="52"/>
  <c r="B14105" i="52"/>
  <c r="B24261" i="52"/>
  <c r="B43421" i="52"/>
  <c r="A28405" i="52"/>
  <c r="B28979" i="52"/>
  <c r="B7910" i="52"/>
  <c r="B19137" i="52"/>
  <c r="A23479" i="52"/>
  <c r="B15767" i="52"/>
  <c r="B9010" i="52"/>
  <c r="A81" i="52"/>
  <c r="A103856" i="52"/>
  <c r="B91377" i="52"/>
  <c r="B78368" i="52"/>
  <c r="A63240" i="52"/>
  <c r="A46010" i="52"/>
  <c r="A25283" i="52"/>
  <c r="B105685" i="52"/>
  <c r="B89295" i="52"/>
  <c r="B73295" i="52"/>
  <c r="A54237" i="52"/>
  <c r="B28817" i="52"/>
  <c r="A56108" i="52"/>
  <c r="B38602" i="52"/>
  <c r="A14557" i="52"/>
  <c r="B42764" i="52"/>
  <c r="B10258" i="52"/>
  <c r="B30967" i="52"/>
  <c r="A658" i="52"/>
  <c r="B398749" i="52"/>
  <c r="B375025" i="52"/>
  <c r="B348037" i="52"/>
  <c r="B318583" i="52"/>
  <c r="A280263" i="52"/>
  <c r="B231034" i="52"/>
  <c r="A130169" i="52"/>
  <c r="B262430" i="52"/>
  <c r="U25" i="46"/>
  <c r="W277" i="34"/>
  <c r="X867" i="34"/>
  <c r="W1268" i="34"/>
  <c r="W547" i="34"/>
  <c r="W1012" i="34"/>
  <c r="W1322" i="34"/>
  <c r="W668" i="34"/>
  <c r="W1386" i="34"/>
  <c r="W1304" i="34"/>
  <c r="W709" i="34"/>
  <c r="W875" i="34"/>
  <c r="W862" i="34"/>
  <c r="W206" i="34"/>
  <c r="H5934" i="29"/>
  <c r="X1311" i="34"/>
  <c r="X669" i="34"/>
  <c r="X1240" i="34"/>
  <c r="W1298" i="34"/>
  <c r="W891" i="34"/>
  <c r="W1262" i="34"/>
  <c r="X446" i="34"/>
  <c r="W315" i="34"/>
  <c r="F5625" i="29"/>
  <c r="G5625" i="29" s="1"/>
  <c r="W462" i="34"/>
  <c r="X1328" i="34"/>
  <c r="X731" i="34"/>
  <c r="W229" i="34"/>
  <c r="H10231" i="29"/>
  <c r="X137" i="34"/>
  <c r="X1250" i="34"/>
  <c r="X683" i="34"/>
  <c r="X83" i="34"/>
  <c r="H7971" i="29"/>
  <c r="F560" i="29"/>
  <c r="G560" i="29" s="1"/>
  <c r="W1415" i="34"/>
  <c r="X1366" i="34"/>
  <c r="X574" i="34"/>
  <c r="W1214" i="34"/>
  <c r="W1417" i="34"/>
  <c r="W589" i="34"/>
  <c r="F11816" i="29"/>
  <c r="G11816" i="29" s="1"/>
  <c r="X564" i="34"/>
  <c r="W879" i="34"/>
  <c r="W71" i="34"/>
  <c r="X644" i="34"/>
  <c r="X721" i="34"/>
  <c r="W411" i="34"/>
  <c r="H11035" i="29"/>
  <c r="H10792" i="29"/>
  <c r="W1260" i="34"/>
  <c r="X545" i="34"/>
  <c r="H6131" i="29"/>
  <c r="W927" i="34"/>
  <c r="W199" i="34"/>
  <c r="F6189" i="29"/>
  <c r="G6189" i="29" s="1"/>
  <c r="H4287" i="29"/>
  <c r="F10643" i="29"/>
  <c r="G10643" i="29" s="1"/>
  <c r="H6279" i="29"/>
  <c r="H8341" i="29"/>
  <c r="H7399" i="29"/>
  <c r="H13595" i="29"/>
  <c r="W1360" i="34"/>
  <c r="X313" i="34"/>
  <c r="H15621" i="29"/>
  <c r="F11554" i="29"/>
  <c r="G11554" i="29" s="1"/>
  <c r="H3755" i="29"/>
  <c r="F412" i="29"/>
  <c r="G412" i="29" s="1"/>
  <c r="F13664" i="29"/>
  <c r="G13664" i="29" s="1"/>
  <c r="H6594" i="29"/>
  <c r="H719" i="29"/>
  <c r="W1375" i="34"/>
  <c r="W293" i="34"/>
  <c r="H4112" i="29"/>
  <c r="F9971" i="29"/>
  <c r="G9971" i="29" s="1"/>
  <c r="F3676" i="29"/>
  <c r="G3676" i="29" s="1"/>
  <c r="F15672" i="29"/>
  <c r="G15672" i="29" s="1"/>
  <c r="F7390" i="29"/>
  <c r="G7390" i="29" s="1"/>
  <c r="X1410" i="34"/>
  <c r="X171" i="34"/>
  <c r="F589" i="29"/>
  <c r="G589" i="29" s="1"/>
  <c r="F8577" i="29"/>
  <c r="G8577" i="29" s="1"/>
  <c r="F3053" i="29"/>
  <c r="G3053" i="29" s="1"/>
  <c r="H2616" i="29"/>
  <c r="H2728" i="29"/>
  <c r="F18040" i="29"/>
  <c r="G18040" i="29" s="1"/>
  <c r="X1313" i="34"/>
  <c r="X946" i="34"/>
  <c r="H5248" i="29"/>
  <c r="H2490" i="29"/>
  <c r="H14968" i="29"/>
  <c r="H6918" i="29"/>
  <c r="F11384" i="29"/>
  <c r="G11384" i="29" s="1"/>
  <c r="F7465" i="29"/>
  <c r="G7465" i="29" s="1"/>
  <c r="H12109" i="29"/>
  <c r="F5054" i="29"/>
  <c r="G5054" i="29" s="1"/>
  <c r="W802" i="34"/>
  <c r="H8031" i="29"/>
  <c r="F11088" i="29"/>
  <c r="G11088" i="29" s="1"/>
  <c r="F5295" i="29"/>
  <c r="G5295" i="29" s="1"/>
  <c r="H14219" i="29"/>
  <c r="H7753" i="29"/>
  <c r="H10467" i="29"/>
  <c r="W1089" i="34"/>
  <c r="W304" i="34"/>
  <c r="F3576" i="29"/>
  <c r="G3576" i="29" s="1"/>
  <c r="H13847" i="29"/>
  <c r="X650" i="34"/>
  <c r="H15625" i="29"/>
  <c r="F13319" i="29"/>
  <c r="G13319" i="29" s="1"/>
  <c r="W834" i="34"/>
  <c r="F13540" i="29"/>
  <c r="G13540" i="29" s="1"/>
  <c r="X811" i="34"/>
  <c r="F15868" i="29"/>
  <c r="G15868" i="29" s="1"/>
  <c r="X60" i="34"/>
  <c r="H267" i="29"/>
  <c r="H17941" i="29"/>
  <c r="X440" i="34"/>
  <c r="H17624" i="29"/>
  <c r="F8329" i="29"/>
  <c r="G8329" i="29" s="1"/>
  <c r="F12882" i="29"/>
  <c r="G12882" i="29" s="1"/>
  <c r="H17495" i="29"/>
  <c r="W231" i="34"/>
  <c r="F1441" i="29"/>
  <c r="G1441" i="29" s="1"/>
  <c r="F1970" i="29"/>
  <c r="G1970" i="29" s="1"/>
  <c r="F17700" i="29"/>
  <c r="G17700" i="29" s="1"/>
  <c r="H5703" i="29"/>
  <c r="H17330" i="29"/>
  <c r="H9895" i="29"/>
  <c r="F1665" i="29"/>
  <c r="G1665" i="29" s="1"/>
  <c r="X756" i="34"/>
  <c r="H12763" i="29"/>
  <c r="H2262" i="29"/>
  <c r="F16812" i="29"/>
  <c r="G16812" i="29" s="1"/>
  <c r="F1420" i="29"/>
  <c r="G1420" i="29" s="1"/>
  <c r="F1889" i="29"/>
  <c r="G1889" i="29" s="1"/>
  <c r="H5567" i="29"/>
  <c r="H13091" i="29"/>
  <c r="H6612" i="29"/>
  <c r="F10465" i="29"/>
  <c r="G10465" i="29" s="1"/>
  <c r="H5765" i="29"/>
  <c r="F7271" i="29"/>
  <c r="G7271" i="29" s="1"/>
  <c r="F5665" i="29"/>
  <c r="G5665" i="29" s="1"/>
  <c r="F10819" i="29"/>
  <c r="G10819" i="29" s="1"/>
  <c r="F2858" i="29"/>
  <c r="G2858" i="29" s="1"/>
  <c r="H10605" i="29"/>
  <c r="H4832" i="29"/>
  <c r="H6614" i="29"/>
  <c r="F12622" i="29"/>
  <c r="G12622" i="29" s="1"/>
  <c r="F8575" i="29"/>
  <c r="G8575" i="29" s="1"/>
  <c r="F1734" i="29"/>
  <c r="G1734" i="29" s="1"/>
  <c r="F7012" i="29"/>
  <c r="G7012" i="29" s="1"/>
  <c r="H11455" i="29"/>
  <c r="W380" i="34"/>
  <c r="H3986" i="29"/>
  <c r="F17631" i="29"/>
  <c r="G17631" i="29" s="1"/>
  <c r="H12651" i="29"/>
  <c r="H12837" i="29"/>
  <c r="F8648" i="29"/>
  <c r="G8648" i="29" s="1"/>
  <c r="H15884" i="29"/>
  <c r="F1265" i="29"/>
  <c r="G1265" i="29" s="1"/>
  <c r="F2469" i="29"/>
  <c r="G2469" i="29" s="1"/>
  <c r="F13614" i="29"/>
  <c r="G13614" i="29" s="1"/>
  <c r="F3974" i="29"/>
  <c r="G3974" i="29" s="1"/>
  <c r="F10580" i="29"/>
  <c r="G10580" i="29" s="1"/>
  <c r="F11283" i="29"/>
  <c r="G11283" i="29" s="1"/>
  <c r="F5737" i="29"/>
  <c r="G5737" i="29" s="1"/>
  <c r="H12121" i="29"/>
  <c r="H3047" i="29"/>
  <c r="F14835" i="29"/>
  <c r="G14835" i="29" s="1"/>
  <c r="H13695" i="29"/>
  <c r="X370" i="34"/>
  <c r="H7896" i="29"/>
  <c r="F16893" i="29"/>
  <c r="G16893" i="29" s="1"/>
  <c r="F8054" i="29"/>
  <c r="G8054" i="29" s="1"/>
  <c r="F3201" i="29"/>
  <c r="G3201" i="29" s="1"/>
  <c r="H847" i="29"/>
  <c r="F15444" i="29"/>
  <c r="G15444" i="29" s="1"/>
  <c r="H15179" i="29"/>
  <c r="H11073" i="29"/>
  <c r="F4826" i="29"/>
  <c r="G4826" i="29" s="1"/>
  <c r="H15102" i="29"/>
  <c r="H14853" i="29"/>
  <c r="H1585" i="29"/>
  <c r="W926" i="34"/>
  <c r="H2772" i="29"/>
  <c r="H17665" i="29"/>
  <c r="H9638" i="29"/>
  <c r="H5836" i="29"/>
  <c r="F4411" i="29"/>
  <c r="G4411" i="29" s="1"/>
  <c r="F17454" i="29"/>
  <c r="G17454" i="29" s="1"/>
  <c r="H2452" i="29"/>
  <c r="F17358" i="29"/>
  <c r="G17358" i="29" s="1"/>
  <c r="F4611" i="29"/>
  <c r="G4611" i="29" s="1"/>
  <c r="H17106" i="29"/>
  <c r="F17653" i="29"/>
  <c r="G17653" i="29" s="1"/>
  <c r="F4290" i="29"/>
  <c r="G4290" i="29" s="1"/>
  <c r="W1275" i="34"/>
  <c r="H8898" i="29"/>
  <c r="F8600" i="29"/>
  <c r="G8600" i="29" s="1"/>
  <c r="H6286" i="29"/>
  <c r="H3016" i="29"/>
  <c r="H9768" i="29"/>
  <c r="F14300" i="29"/>
  <c r="G14300" i="29" s="1"/>
  <c r="F2899" i="29"/>
  <c r="G2899" i="29" s="1"/>
  <c r="F10188" i="29"/>
  <c r="G10188" i="29" s="1"/>
  <c r="H295" i="29"/>
  <c r="H5477" i="29"/>
  <c r="F1378" i="29"/>
  <c r="G1378" i="29" s="1"/>
  <c r="F10892" i="29"/>
  <c r="G10892" i="29" s="1"/>
  <c r="F17180" i="29"/>
  <c r="G17180" i="29" s="1"/>
  <c r="H10103" i="29"/>
  <c r="H8053" i="29"/>
  <c r="H13542" i="29"/>
  <c r="F2223" i="29"/>
  <c r="G2223" i="29" s="1"/>
  <c r="H14218" i="29"/>
  <c r="W1378" i="34"/>
  <c r="H11436" i="29"/>
  <c r="H664" i="29"/>
  <c r="H2681" i="29"/>
  <c r="F11002" i="29"/>
  <c r="G11002" i="29" s="1"/>
  <c r="F7516" i="29"/>
  <c r="G7516" i="29" s="1"/>
  <c r="H8226" i="29"/>
  <c r="F1974" i="29"/>
  <c r="G1974" i="29" s="1"/>
  <c r="H10289" i="29"/>
  <c r="F14808" i="29"/>
  <c r="G14808" i="29" s="1"/>
  <c r="F3591" i="29"/>
  <c r="G3591" i="29" s="1"/>
  <c r="F9297" i="29"/>
  <c r="G9297" i="29" s="1"/>
  <c r="F15145" i="29"/>
  <c r="G15145" i="29" s="1"/>
  <c r="H11704" i="29"/>
  <c r="F15442" i="29"/>
  <c r="G15442" i="29" s="1"/>
  <c r="H4676" i="29"/>
  <c r="F1147" i="29"/>
  <c r="G1147" i="29" s="1"/>
  <c r="H4672" i="29"/>
  <c r="X621" i="34"/>
  <c r="F11853" i="29"/>
  <c r="G11853" i="29" s="1"/>
  <c r="H12607" i="29"/>
  <c r="F4167" i="29"/>
  <c r="G4167" i="29" s="1"/>
  <c r="H2081" i="29"/>
  <c r="H13884" i="29"/>
  <c r="F8320" i="29"/>
  <c r="G8320" i="29" s="1"/>
  <c r="F1985" i="29"/>
  <c r="G1985" i="29" s="1"/>
  <c r="H8460" i="29"/>
  <c r="H12734" i="29"/>
  <c r="F14864" i="29"/>
  <c r="G14864" i="29" s="1"/>
  <c r="H14202" i="29"/>
  <c r="H6668" i="29"/>
  <c r="H13714" i="29"/>
  <c r="W988" i="34"/>
  <c r="H2535" i="29"/>
  <c r="F4046" i="29"/>
  <c r="G4046" i="29" s="1"/>
  <c r="H5445" i="29"/>
  <c r="H6929" i="29"/>
  <c r="H13976" i="29"/>
  <c r="F10413" i="29"/>
  <c r="G10413" i="29" s="1"/>
  <c r="F15485" i="29"/>
  <c r="G15485" i="29" s="1"/>
  <c r="F3147" i="29"/>
  <c r="G3147" i="29" s="1"/>
  <c r="F12313" i="29"/>
  <c r="G12313" i="29" s="1"/>
  <c r="F10305" i="29"/>
  <c r="G10305" i="29" s="1"/>
  <c r="H8059" i="29"/>
  <c r="H6997" i="29"/>
  <c r="H370" i="29"/>
  <c r="F2841" i="29"/>
  <c r="G2841" i="29" s="1"/>
  <c r="F14317" i="29"/>
  <c r="G14317" i="29" s="1"/>
  <c r="H18028" i="29"/>
  <c r="W797" i="34"/>
  <c r="F17648" i="29"/>
  <c r="G17648" i="29" s="1"/>
  <c r="F5036" i="29"/>
  <c r="G5036" i="29" s="1"/>
  <c r="F17711" i="29"/>
  <c r="G17711" i="29" s="1"/>
  <c r="F14347" i="29"/>
  <c r="G14347" i="29" s="1"/>
  <c r="F17334" i="29"/>
  <c r="G17334" i="29" s="1"/>
  <c r="H3748" i="29"/>
  <c r="F4994" i="29"/>
  <c r="G4994" i="29" s="1"/>
  <c r="F15005" i="29"/>
  <c r="G15005" i="29" s="1"/>
  <c r="H2053" i="29"/>
  <c r="H8546" i="29"/>
  <c r="H4739" i="29"/>
  <c r="H7395" i="29"/>
  <c r="F5821" i="29"/>
  <c r="G5821" i="29" s="1"/>
  <c r="F15794" i="29"/>
  <c r="G15794" i="29" s="1"/>
  <c r="F16808" i="29"/>
  <c r="G16808" i="29" s="1"/>
  <c r="H16495" i="29"/>
  <c r="F2331" i="29"/>
  <c r="G2331" i="29" s="1"/>
  <c r="F4088" i="29"/>
  <c r="G4088" i="29" s="1"/>
  <c r="F5718" i="29"/>
  <c r="G5718" i="29" s="1"/>
  <c r="H9987" i="29"/>
  <c r="F654" i="29"/>
  <c r="G654" i="29" s="1"/>
  <c r="H5701" i="29"/>
  <c r="F9292" i="29"/>
  <c r="G9292" i="29" s="1"/>
  <c r="H48" i="29"/>
  <c r="H14569" i="29"/>
  <c r="H3162" i="29"/>
  <c r="H9293" i="29"/>
  <c r="F16876" i="29"/>
  <c r="G16876" i="29" s="1"/>
  <c r="H10290" i="29"/>
  <c r="F2904" i="29"/>
  <c r="G2904" i="29" s="1"/>
  <c r="F2863" i="29"/>
  <c r="G2863" i="29" s="1"/>
  <c r="F10385" i="29"/>
  <c r="G10385" i="29" s="1"/>
  <c r="H3805" i="29"/>
  <c r="F10681" i="29"/>
  <c r="G10681" i="29" s="1"/>
  <c r="H11294" i="29"/>
  <c r="H14361" i="29"/>
  <c r="F12541" i="29"/>
  <c r="G12541" i="29" s="1"/>
  <c r="F7017" i="29"/>
  <c r="G7017" i="29" s="1"/>
  <c r="F2446" i="29"/>
  <c r="G2446" i="29" s="1"/>
  <c r="H8723" i="29"/>
  <c r="F16074" i="29"/>
  <c r="G16074" i="29" s="1"/>
  <c r="H15376" i="29"/>
  <c r="F8718" i="29"/>
  <c r="G8718" i="29" s="1"/>
  <c r="H10394" i="29"/>
  <c r="H7494" i="29"/>
  <c r="H810" i="29"/>
  <c r="F8494" i="29"/>
  <c r="G8494" i="29" s="1"/>
  <c r="F1082" i="29"/>
  <c r="G1082" i="29" s="1"/>
  <c r="H3439" i="29"/>
  <c r="F12967" i="29"/>
  <c r="G12967" i="29" s="1"/>
  <c r="H17064" i="29"/>
  <c r="F3048" i="29"/>
  <c r="G3048" i="29" s="1"/>
  <c r="F11739" i="29"/>
  <c r="G11739" i="29" s="1"/>
  <c r="H7092" i="29"/>
  <c r="F2244" i="29"/>
  <c r="G2244" i="29" s="1"/>
  <c r="H12645" i="29"/>
  <c r="H16912" i="29"/>
  <c r="H5312" i="29"/>
  <c r="F3073" i="29"/>
  <c r="G3073" i="29" s="1"/>
  <c r="F5045" i="29"/>
  <c r="G5045" i="29" s="1"/>
  <c r="H15489" i="29"/>
  <c r="H10946" i="29"/>
  <c r="H12534" i="29"/>
  <c r="F10471" i="29"/>
  <c r="G10471" i="29" s="1"/>
  <c r="F12397" i="29"/>
  <c r="G12397" i="29" s="1"/>
  <c r="H1839" i="29"/>
  <c r="F6987" i="29"/>
  <c r="G6987" i="29" s="1"/>
  <c r="H12999" i="29"/>
  <c r="H14364" i="29"/>
  <c r="H14191" i="29"/>
  <c r="H6727" i="29"/>
  <c r="H9982" i="29"/>
  <c r="F12938" i="29"/>
  <c r="G12938" i="29" s="1"/>
  <c r="F7651" i="29"/>
  <c r="G7651" i="29" s="1"/>
  <c r="H9582" i="29"/>
  <c r="F7812" i="29"/>
  <c r="G7812" i="29" s="1"/>
  <c r="H6729" i="29"/>
  <c r="H15796" i="29"/>
  <c r="H4887" i="29"/>
  <c r="F11507" i="29"/>
  <c r="G11507" i="29" s="1"/>
  <c r="H13408" i="29"/>
  <c r="F12547" i="29"/>
  <c r="G12547" i="29" s="1"/>
  <c r="F13119" i="29"/>
  <c r="G13119" i="29" s="1"/>
  <c r="H2192" i="29"/>
  <c r="H12556" i="29"/>
  <c r="H3426" i="29"/>
  <c r="X300" i="34"/>
  <c r="H1455" i="29"/>
  <c r="F13275" i="29"/>
  <c r="G13275" i="29" s="1"/>
  <c r="F4322" i="29"/>
  <c r="G4322" i="29" s="1"/>
  <c r="H9208" i="29"/>
  <c r="H7238" i="29"/>
  <c r="H10544" i="29"/>
  <c r="H17944" i="29"/>
  <c r="F14655" i="29"/>
  <c r="G14655" i="29" s="1"/>
  <c r="F13763" i="29"/>
  <c r="G13763" i="29" s="1"/>
  <c r="F17046" i="29"/>
  <c r="G17046" i="29" s="1"/>
  <c r="H4354" i="29"/>
  <c r="H9719" i="29"/>
  <c r="H374" i="29"/>
  <c r="H7876" i="29"/>
  <c r="F7503" i="29"/>
  <c r="G7503" i="29" s="1"/>
  <c r="H17140" i="29"/>
  <c r="F14935" i="29"/>
  <c r="G14935" i="29" s="1"/>
  <c r="F14453" i="29"/>
  <c r="G14453" i="29" s="1"/>
  <c r="H71" i="29"/>
  <c r="F16123" i="29"/>
  <c r="G16123" i="29" s="1"/>
  <c r="F10764" i="29"/>
  <c r="G10764" i="29" s="1"/>
  <c r="F7720" i="29"/>
  <c r="G7720" i="29" s="1"/>
  <c r="H3835" i="29"/>
  <c r="H3543" i="29"/>
  <c r="B334313" i="52"/>
  <c r="A372207" i="52"/>
  <c r="B388919" i="52"/>
  <c r="A265463" i="52"/>
  <c r="A349449" i="52"/>
  <c r="A379911" i="52"/>
  <c r="A394049" i="52"/>
  <c r="H13693" i="29"/>
  <c r="H11203" i="29"/>
  <c r="F10568" i="29"/>
  <c r="G10568" i="29" s="1"/>
  <c r="F1268" i="29"/>
  <c r="G1268" i="29" s="1"/>
  <c r="F10312" i="29"/>
  <c r="G10312" i="29" s="1"/>
  <c r="F10882" i="29"/>
  <c r="G10882" i="29" s="1"/>
  <c r="F17459" i="29"/>
  <c r="G17459" i="29" s="1"/>
  <c r="H17638" i="29"/>
  <c r="H9906" i="29"/>
  <c r="B313661" i="52"/>
  <c r="A363558" i="52"/>
  <c r="A383980" i="52"/>
  <c r="B114683" i="52"/>
  <c r="X6" i="34"/>
  <c r="H12979" i="29"/>
  <c r="F15662" i="29"/>
  <c r="G15662" i="29" s="1"/>
  <c r="F1826" i="29"/>
  <c r="G1826" i="29" s="1"/>
  <c r="F14964" i="29"/>
  <c r="G14964" i="29" s="1"/>
  <c r="F1107" i="29"/>
  <c r="G1107" i="29" s="1"/>
  <c r="F7618" i="29"/>
  <c r="G7618" i="29" s="1"/>
  <c r="F16014" i="29"/>
  <c r="G16014" i="29" s="1"/>
  <c r="H2974" i="29"/>
  <c r="H4405" i="29"/>
  <c r="F47" i="29"/>
  <c r="G47" i="29" s="1"/>
  <c r="H1200" i="29"/>
  <c r="F11585" i="29"/>
  <c r="G11585" i="29" s="1"/>
  <c r="H10691" i="29"/>
  <c r="F14766" i="29"/>
  <c r="G14766" i="29" s="1"/>
  <c r="H9763" i="29"/>
  <c r="F13549" i="29"/>
  <c r="G13549" i="29" s="1"/>
  <c r="H13561" i="29"/>
  <c r="H7721" i="29"/>
  <c r="F3360" i="29"/>
  <c r="G3360" i="29" s="1"/>
  <c r="H13867" i="29"/>
  <c r="F8838" i="29"/>
  <c r="G8838" i="29" s="1"/>
  <c r="F6352" i="29"/>
  <c r="G6352" i="29" s="1"/>
  <c r="H10248" i="29"/>
  <c r="F8110" i="29"/>
  <c r="G8110" i="29" s="1"/>
  <c r="H14670" i="29"/>
  <c r="F816" i="29"/>
  <c r="G816" i="29" s="1"/>
  <c r="H2807" i="29"/>
  <c r="F7701" i="29"/>
  <c r="G7701" i="29" s="1"/>
  <c r="H2125" i="29"/>
  <c r="F12784" i="29"/>
  <c r="G12784" i="29" s="1"/>
  <c r="B65498" i="52"/>
  <c r="A343845" i="52"/>
  <c r="B376214" i="52"/>
  <c r="A390451" i="52"/>
  <c r="B291890" i="52"/>
  <c r="B357029" i="52"/>
  <c r="B381440" i="52"/>
  <c r="B395578" i="52"/>
  <c r="F3592" i="29"/>
  <c r="G3592" i="29" s="1"/>
  <c r="H12061" i="29"/>
  <c r="H17711" i="29"/>
  <c r="H292" i="29"/>
  <c r="H14691" i="29"/>
  <c r="F17108" i="29"/>
  <c r="G17108" i="29" s="1"/>
  <c r="H763" i="29"/>
  <c r="F9916" i="29"/>
  <c r="G9916" i="29" s="1"/>
  <c r="H15754" i="29"/>
  <c r="F299" i="29"/>
  <c r="G299" i="29" s="1"/>
  <c r="B319113" i="52"/>
  <c r="B366795" i="52"/>
  <c r="B386220" i="52"/>
  <c r="A195577" i="52"/>
  <c r="H6163" i="29"/>
  <c r="H16286" i="29"/>
  <c r="H9725" i="29"/>
  <c r="F15380" i="29"/>
  <c r="G15380" i="29" s="1"/>
  <c r="H226" i="29"/>
  <c r="H6785" i="29"/>
  <c r="F14110" i="29"/>
  <c r="G14110" i="29" s="1"/>
  <c r="F8499" i="29"/>
  <c r="G8499" i="29" s="1"/>
  <c r="H4054" i="29"/>
  <c r="F14471" i="29"/>
  <c r="G14471" i="29" s="1"/>
  <c r="F9494" i="29"/>
  <c r="G9494" i="29" s="1"/>
  <c r="H7107" i="29"/>
  <c r="F2099" i="29"/>
  <c r="G2099" i="29" s="1"/>
  <c r="F9356" i="29"/>
  <c r="G9356" i="29" s="1"/>
  <c r="F14167" i="29"/>
  <c r="G14167" i="29" s="1"/>
  <c r="F8867" i="29"/>
  <c r="G8867" i="29" s="1"/>
  <c r="H3007" i="29"/>
  <c r="F15277" i="29"/>
  <c r="G15277" i="29" s="1"/>
  <c r="F1750" i="29"/>
  <c r="G1750" i="29" s="1"/>
  <c r="H3575" i="29"/>
  <c r="H10339" i="29"/>
  <c r="H277" i="29"/>
  <c r="H4896" i="29"/>
  <c r="F230" i="29"/>
  <c r="G230" i="29" s="1"/>
  <c r="H17336" i="29"/>
  <c r="H7945" i="29"/>
  <c r="H12513" i="29"/>
  <c r="F6544" i="29"/>
  <c r="G6544" i="29" s="1"/>
  <c r="F11681" i="29"/>
  <c r="G11681" i="29" s="1"/>
  <c r="F1638" i="29"/>
  <c r="G1638" i="29" s="1"/>
  <c r="F14837" i="29"/>
  <c r="G14837" i="29" s="1"/>
  <c r="H6455" i="29"/>
  <c r="A324501" i="52"/>
  <c r="A367022" i="52"/>
  <c r="B387034" i="52"/>
  <c r="A225606" i="52"/>
  <c r="A344611" i="52"/>
  <c r="A377319" i="52"/>
  <c r="A392164" i="52"/>
  <c r="F4694" i="29"/>
  <c r="G4694" i="29" s="1"/>
  <c r="F10366" i="29"/>
  <c r="G10366" i="29" s="1"/>
  <c r="H13483" i="29"/>
  <c r="H16449" i="29"/>
  <c r="F12794" i="29"/>
  <c r="G12794" i="29" s="1"/>
  <c r="F9464" i="29"/>
  <c r="G9464" i="29" s="1"/>
  <c r="H8449" i="29"/>
  <c r="H5899" i="29"/>
  <c r="F1848" i="29"/>
  <c r="G1848" i="29" s="1"/>
  <c r="H18036" i="29"/>
  <c r="H17122" i="29"/>
  <c r="A338511" i="52"/>
  <c r="A375175" i="52"/>
  <c r="A389871" i="52"/>
  <c r="B278635" i="52"/>
  <c r="F10492" i="29"/>
  <c r="G10492" i="29" s="1"/>
  <c r="F6249" i="29"/>
  <c r="G6249" i="29" s="1"/>
  <c r="F14547" i="29"/>
  <c r="G14547" i="29" s="1"/>
  <c r="F1534" i="29"/>
  <c r="G1534" i="29" s="1"/>
  <c r="H14170" i="29"/>
  <c r="F2135" i="29"/>
  <c r="G2135" i="29" s="1"/>
  <c r="F14565" i="29"/>
  <c r="G14565" i="29" s="1"/>
  <c r="F4260" i="29"/>
  <c r="G4260" i="29" s="1"/>
  <c r="F9159" i="29"/>
  <c r="G9159" i="29" s="1"/>
  <c r="H17388" i="29"/>
  <c r="F3545" i="29"/>
  <c r="G3545" i="29" s="1"/>
  <c r="H13811" i="29"/>
  <c r="H3904" i="29"/>
  <c r="H10715" i="29"/>
  <c r="H14939" i="29"/>
  <c r="H10258" i="29"/>
  <c r="H3714" i="29"/>
  <c r="F1598" i="29"/>
  <c r="G1598" i="29" s="1"/>
  <c r="F12268" i="29"/>
  <c r="G12268" i="29" s="1"/>
  <c r="H13795" i="29"/>
  <c r="F1891" i="29"/>
  <c r="G1891" i="29" s="1"/>
  <c r="F3838" i="29"/>
  <c r="G3838" i="29" s="1"/>
  <c r="F10018" i="29"/>
  <c r="G10018" i="29" s="1"/>
  <c r="H16628" i="29"/>
  <c r="A325279" i="52"/>
  <c r="B370085" i="52"/>
  <c r="B387152" i="52"/>
  <c r="A230091" i="52"/>
  <c r="A346732" i="52"/>
  <c r="B378141" i="52"/>
  <c r="B392279" i="52"/>
  <c r="H8938" i="29"/>
  <c r="F10383" i="29"/>
  <c r="G10383" i="29" s="1"/>
  <c r="F14759" i="29"/>
  <c r="G14759" i="29" s="1"/>
  <c r="H13078" i="29"/>
  <c r="F15626" i="29"/>
  <c r="G15626" i="29" s="1"/>
  <c r="H3344" i="29"/>
  <c r="F17949" i="29"/>
  <c r="G17949" i="29" s="1"/>
  <c r="F7002" i="29"/>
  <c r="G7002" i="29" s="1"/>
  <c r="B285527" i="52"/>
  <c r="A357196" i="52"/>
  <c r="A381508" i="52"/>
  <c r="A395646" i="52"/>
  <c r="X573" i="34"/>
  <c r="F15500" i="29"/>
  <c r="G15500" i="29" s="1"/>
  <c r="H17311" i="29"/>
  <c r="H6043" i="29"/>
  <c r="H9797" i="29"/>
  <c r="F1288" i="29"/>
  <c r="G1288" i="29" s="1"/>
  <c r="H935" i="29"/>
  <c r="F7061" i="29"/>
  <c r="G7061" i="29" s="1"/>
  <c r="H2540" i="29"/>
  <c r="H3461" i="29"/>
  <c r="F14585" i="29"/>
  <c r="G14585" i="29" s="1"/>
  <c r="H3557" i="29"/>
  <c r="H5403" i="29"/>
  <c r="F10615" i="29"/>
  <c r="G10615" i="29" s="1"/>
  <c r="F7502" i="29"/>
  <c r="G7502" i="29" s="1"/>
  <c r="A360350" i="52"/>
  <c r="A390864" i="52"/>
  <c r="A334315" i="52"/>
  <c r="A380443" i="52"/>
  <c r="F16101" i="29"/>
  <c r="G16101" i="29" s="1"/>
  <c r="F72" i="29"/>
  <c r="G72" i="29" s="1"/>
  <c r="F9516" i="29"/>
  <c r="G9516" i="29" s="1"/>
  <c r="F533" i="29"/>
  <c r="G533" i="29" s="1"/>
  <c r="F1467" i="29"/>
  <c r="G1467" i="29" s="1"/>
  <c r="A307803" i="52"/>
  <c r="B375700" i="52"/>
  <c r="A397237" i="52"/>
  <c r="A349177" i="52"/>
  <c r="B378389" i="52"/>
  <c r="A392528" i="52"/>
  <c r="A254083" i="52"/>
  <c r="A349694" i="52"/>
  <c r="B378586" i="52"/>
  <c r="B392724" i="52"/>
  <c r="B311949" i="52"/>
  <c r="B362903" i="52"/>
  <c r="A383727" i="52"/>
  <c r="A398572" i="52"/>
  <c r="A374589" i="52"/>
  <c r="A284587" i="52"/>
  <c r="A379999" i="52"/>
  <c r="A334016" i="52"/>
  <c r="A387443" i="52"/>
  <c r="A347942" i="52"/>
  <c r="B393466" i="52"/>
  <c r="A341399" i="52"/>
  <c r="A389503" i="52"/>
  <c r="B380235" i="52"/>
  <c r="B382887" i="52"/>
  <c r="H8765" i="29"/>
  <c r="F939" i="29"/>
  <c r="G939" i="29" s="1"/>
  <c r="F16870" i="29"/>
  <c r="G16870" i="29" s="1"/>
  <c r="H829" i="29"/>
  <c r="H6528" i="29"/>
  <c r="F14211" i="29"/>
  <c r="G14211" i="29" s="1"/>
  <c r="H11633" i="29"/>
  <c r="F5031" i="29"/>
  <c r="G5031" i="29" s="1"/>
  <c r="F15030" i="29"/>
  <c r="G15030" i="29" s="1"/>
  <c r="H16805" i="29"/>
  <c r="F15179" i="29"/>
  <c r="G15179" i="29" s="1"/>
  <c r="H11834" i="29"/>
  <c r="H7704" i="29"/>
  <c r="F17391" i="29"/>
  <c r="G17391" i="29" s="1"/>
  <c r="F57" i="29"/>
  <c r="G57" i="29" s="1"/>
  <c r="F11700" i="29"/>
  <c r="G11700" i="29" s="1"/>
  <c r="F18098" i="29"/>
  <c r="G18098" i="29" s="1"/>
  <c r="B339142" i="52"/>
  <c r="B381555" i="52"/>
  <c r="A260015" i="52"/>
  <c r="A368205" i="52"/>
  <c r="A394462" i="52"/>
  <c r="F10176" i="29"/>
  <c r="G10176" i="29" s="1"/>
  <c r="H2006" i="29"/>
  <c r="H18053" i="29"/>
  <c r="F11676" i="29"/>
  <c r="G11676" i="29" s="1"/>
  <c r="F7808" i="29"/>
  <c r="G7808" i="29" s="1"/>
  <c r="F10042" i="29"/>
  <c r="G10042" i="29" s="1"/>
  <c r="H1464" i="29"/>
  <c r="F8555" i="29"/>
  <c r="G8555" i="29" s="1"/>
  <c r="F5061" i="29"/>
  <c r="G5061" i="29" s="1"/>
  <c r="B347039" i="52"/>
  <c r="B385810" i="52"/>
  <c r="A309806" i="52"/>
  <c r="B364022" i="52"/>
  <c r="B384162" i="52"/>
  <c r="A147264" i="52"/>
  <c r="A316175" i="52"/>
  <c r="B364491" i="52"/>
  <c r="B385068" i="52"/>
  <c r="A168418" i="52"/>
  <c r="B341382" i="52"/>
  <c r="A374511" i="52"/>
  <c r="A390914" i="52"/>
  <c r="A331854" i="52"/>
  <c r="A386949" i="52"/>
  <c r="A350284" i="52"/>
  <c r="A394373" i="52"/>
  <c r="B365469" i="52"/>
  <c r="A398989" i="52"/>
  <c r="A378150" i="52"/>
  <c r="B305624" i="52"/>
  <c r="A369589" i="52"/>
  <c r="B298613" i="52"/>
  <c r="A300189" i="52"/>
  <c r="B280115" i="52"/>
  <c r="F9756" i="29"/>
  <c r="G9756" i="29" s="1"/>
  <c r="F1562" i="29"/>
  <c r="G1562" i="29" s="1"/>
  <c r="H15381" i="29"/>
  <c r="F17435" i="29"/>
  <c r="G17435" i="29" s="1"/>
  <c r="F2803" i="29"/>
  <c r="G2803" i="29" s="1"/>
  <c r="F3405" i="29"/>
  <c r="G3405" i="29" s="1"/>
  <c r="H9956" i="29"/>
  <c r="H16683" i="29"/>
  <c r="F14336" i="29"/>
  <c r="G14336" i="29" s="1"/>
  <c r="H12972" i="29"/>
  <c r="F7391" i="29"/>
  <c r="G7391" i="29" s="1"/>
  <c r="F12637" i="29"/>
  <c r="G12637" i="29" s="1"/>
  <c r="H17655" i="29"/>
  <c r="H9361" i="29"/>
  <c r="F11478" i="29"/>
  <c r="G11478" i="29" s="1"/>
  <c r="H9016" i="29"/>
  <c r="F13134" i="29"/>
  <c r="G13134" i="29" s="1"/>
  <c r="F538" i="29"/>
  <c r="G538" i="29" s="1"/>
  <c r="A258854" i="52"/>
  <c r="A366193" i="52"/>
  <c r="A392278" i="52"/>
  <c r="A345364" i="52"/>
  <c r="A383978" i="52"/>
  <c r="F7108" i="29"/>
  <c r="G7108" i="29" s="1"/>
  <c r="H11145" i="29"/>
  <c r="F2144" i="29"/>
  <c r="G2144" i="29" s="1"/>
  <c r="H6432" i="29"/>
  <c r="H8014" i="29"/>
  <c r="F8625" i="29"/>
  <c r="G8625" i="29" s="1"/>
  <c r="B335136" i="52"/>
  <c r="B380626" i="52"/>
  <c r="B278035" i="52"/>
  <c r="A357067" i="52"/>
  <c r="A381453" i="52"/>
  <c r="A396298" i="52"/>
  <c r="B298259" i="52"/>
  <c r="B357564" i="52"/>
  <c r="A381650" i="52"/>
  <c r="A397202" i="52"/>
  <c r="B331131" i="52"/>
  <c r="A369346" i="52"/>
  <c r="A387497" i="52"/>
  <c r="A297418" i="52"/>
  <c r="A381529" i="52"/>
  <c r="A327845" i="52"/>
  <c r="B388953" i="52"/>
  <c r="B351856" i="52"/>
  <c r="B393569" i="52"/>
  <c r="B366675" i="52"/>
  <c r="A233949" i="52"/>
  <c r="B357159" i="52"/>
  <c r="A395630" i="52"/>
  <c r="A395609" i="52"/>
  <c r="A393375" i="52"/>
  <c r="H13324" i="29"/>
  <c r="H9791" i="29"/>
  <c r="F9072" i="29"/>
  <c r="G9072" i="29" s="1"/>
  <c r="F9551" i="29"/>
  <c r="G9551" i="29" s="1"/>
  <c r="F3683" i="29"/>
  <c r="G3683" i="29" s="1"/>
  <c r="F17641" i="29"/>
  <c r="G17641" i="29" s="1"/>
  <c r="F11519" i="29"/>
  <c r="G11519" i="29" s="1"/>
  <c r="H12182" i="29"/>
  <c r="F10054" i="29"/>
  <c r="G10054" i="29" s="1"/>
  <c r="F2386" i="29"/>
  <c r="G2386" i="29" s="1"/>
  <c r="F5653" i="29"/>
  <c r="G5653" i="29" s="1"/>
  <c r="F11912" i="29"/>
  <c r="G11912" i="29" s="1"/>
  <c r="F11377" i="29"/>
  <c r="G11377" i="29" s="1"/>
  <c r="A349148" i="52"/>
  <c r="B393927" i="52"/>
  <c r="B362636" i="52"/>
  <c r="B397880" i="52"/>
  <c r="F9693" i="29"/>
  <c r="G9693" i="29" s="1"/>
  <c r="F13884" i="29"/>
  <c r="G13884" i="29" s="1"/>
  <c r="F10269" i="29"/>
  <c r="G10269" i="29" s="1"/>
  <c r="F6821" i="29"/>
  <c r="G6821" i="29" s="1"/>
  <c r="A354616" i="52"/>
  <c r="B394764" i="52"/>
  <c r="B355836" i="52"/>
  <c r="A386637" i="52"/>
  <c r="A205157" i="52"/>
  <c r="B354996" i="52"/>
  <c r="B387366" i="52"/>
  <c r="A297536" i="52"/>
  <c r="B368403" i="52"/>
  <c r="A391974" i="52"/>
  <c r="A368253" i="52"/>
  <c r="A328591" i="52"/>
  <c r="B395432" i="52"/>
  <c r="B385203" i="52"/>
  <c r="B365501" i="52"/>
  <c r="B319644" i="52"/>
  <c r="B386204" i="52"/>
  <c r="A393964" i="52"/>
  <c r="B326654" i="52"/>
  <c r="A329228" i="52"/>
  <c r="B340739" i="52"/>
  <c r="A373757" i="52"/>
  <c r="B369544" i="52"/>
  <c r="B289755" i="52"/>
  <c r="H10707" i="29"/>
  <c r="H6307" i="29"/>
  <c r="H18063" i="29"/>
  <c r="F4804" i="29"/>
  <c r="G4804" i="29" s="1"/>
  <c r="F1209" i="29"/>
  <c r="G1209" i="29" s="1"/>
  <c r="F7562" i="29"/>
  <c r="G7562" i="29" s="1"/>
  <c r="F14569" i="29"/>
  <c r="G14569" i="29" s="1"/>
  <c r="F7430" i="29"/>
  <c r="G7430" i="29" s="1"/>
  <c r="H9336" i="29"/>
  <c r="F13594" i="29"/>
  <c r="G13594" i="29" s="1"/>
  <c r="F3078" i="29"/>
  <c r="G3078" i="29" s="1"/>
  <c r="F14335" i="29"/>
  <c r="G14335" i="29" s="1"/>
  <c r="F450" i="29"/>
  <c r="G450" i="29" s="1"/>
  <c r="H5518" i="29"/>
  <c r="H4547" i="29"/>
  <c r="H2634" i="29"/>
  <c r="H6600" i="29"/>
  <c r="F2966" i="29"/>
  <c r="G2966" i="29" s="1"/>
  <c r="F3547" i="29"/>
  <c r="G3547" i="29" s="1"/>
  <c r="H11639" i="29"/>
  <c r="H7210" i="29"/>
  <c r="B339304" i="52"/>
  <c r="B388624" i="52"/>
  <c r="B348852" i="52"/>
  <c r="A395169" i="52"/>
  <c r="H14616" i="29"/>
  <c r="H1566" i="29"/>
  <c r="B362793" i="52"/>
  <c r="A399242" i="52"/>
  <c r="B363429" i="52"/>
  <c r="B388701" i="52"/>
  <c r="B257295" i="52"/>
  <c r="B365088" i="52"/>
  <c r="A389371" i="52"/>
  <c r="A311185" i="52"/>
  <c r="B374092" i="52"/>
  <c r="B394919" i="52"/>
  <c r="B376059" i="52"/>
  <c r="A343322" i="52"/>
  <c r="B282084" i="52"/>
  <c r="A389209" i="52"/>
  <c r="A373600" i="52"/>
  <c r="B292364" i="52"/>
  <c r="A392095" i="52"/>
  <c r="A237594" i="52"/>
  <c r="B349918" i="52"/>
  <c r="A359309" i="52"/>
  <c r="B354239" i="52"/>
  <c r="A380179" i="52"/>
  <c r="A380412" i="52"/>
  <c r="A366831" i="52"/>
  <c r="H1052" i="29"/>
  <c r="H7150" i="29"/>
  <c r="H15589" i="29"/>
  <c r="F3759" i="29"/>
  <c r="G3759" i="29" s="1"/>
  <c r="F14768" i="29"/>
  <c r="G14768" i="29" s="1"/>
  <c r="F14214" i="29"/>
  <c r="G14214" i="29" s="1"/>
  <c r="F8665" i="29"/>
  <c r="G8665" i="29" s="1"/>
  <c r="H4185" i="29"/>
  <c r="A384359" i="52"/>
  <c r="F5468" i="29"/>
  <c r="G5468" i="29" s="1"/>
  <c r="F10731" i="29"/>
  <c r="G10731" i="29" s="1"/>
  <c r="H17681" i="29"/>
  <c r="F10721" i="29"/>
  <c r="G10721" i="29" s="1"/>
  <c r="H11858" i="29"/>
  <c r="F15454" i="29"/>
  <c r="G15454" i="29" s="1"/>
  <c r="H15145" i="29"/>
  <c r="F16955" i="29"/>
  <c r="G16955" i="29" s="1"/>
  <c r="H7235" i="29"/>
  <c r="F8821" i="29"/>
  <c r="G8821" i="29" s="1"/>
  <c r="B298791" i="52"/>
  <c r="A381791" i="52"/>
  <c r="B337716" i="52"/>
  <c r="B388335" i="52"/>
  <c r="F16386" i="29"/>
  <c r="G16386" i="29" s="1"/>
  <c r="F1953" i="29"/>
  <c r="G1953" i="29" s="1"/>
  <c r="F11005" i="29"/>
  <c r="G11005" i="29" s="1"/>
  <c r="F3737" i="29"/>
  <c r="G3737" i="29" s="1"/>
  <c r="A294159" i="52"/>
  <c r="B382450" i="52"/>
  <c r="A331800" i="52"/>
  <c r="B377508" i="52"/>
  <c r="A396416" i="52"/>
  <c r="A334749" i="52"/>
  <c r="A378235" i="52"/>
  <c r="A397028" i="52"/>
  <c r="B348504" i="52"/>
  <c r="A383783" i="52"/>
  <c r="A301323" i="52"/>
  <c r="B391661" i="52"/>
  <c r="B381058" i="52"/>
  <c r="A356098" i="52"/>
  <c r="B292982" i="52"/>
  <c r="B392170" i="52"/>
  <c r="B363521" i="52"/>
  <c r="A345112" i="52"/>
  <c r="B376818" i="52"/>
  <c r="A389988" i="52"/>
  <c r="A387985" i="52"/>
  <c r="A267108" i="52"/>
  <c r="A272832" i="52"/>
  <c r="B316528" i="52"/>
  <c r="H12464" i="29"/>
  <c r="H5377" i="29"/>
  <c r="F17125" i="29"/>
  <c r="G17125" i="29" s="1"/>
  <c r="F14404" i="29"/>
  <c r="G14404" i="29" s="1"/>
  <c r="F10767" i="29"/>
  <c r="G10767" i="29" s="1"/>
  <c r="F11535" i="29"/>
  <c r="G11535" i="29" s="1"/>
  <c r="F5811" i="29"/>
  <c r="G5811" i="29" s="1"/>
  <c r="F3460" i="29"/>
  <c r="G3460" i="29" s="1"/>
  <c r="F15176" i="29"/>
  <c r="G15176" i="29" s="1"/>
  <c r="H13288" i="29"/>
  <c r="H6552" i="29"/>
  <c r="F7785" i="29"/>
  <c r="G7785" i="29" s="1"/>
  <c r="H15293" i="29"/>
  <c r="H13069" i="29"/>
  <c r="H2378" i="29"/>
  <c r="H7172" i="29"/>
  <c r="H134" i="29"/>
  <c r="F10821" i="29"/>
  <c r="G10821" i="29" s="1"/>
  <c r="H11804" i="29"/>
  <c r="H12214" i="29"/>
  <c r="H6964" i="29"/>
  <c r="B381732" i="52"/>
  <c r="B359901" i="52"/>
  <c r="H4623" i="29"/>
  <c r="H10245" i="29"/>
  <c r="F2416" i="29"/>
  <c r="G2416" i="29" s="1"/>
  <c r="H10471" i="29"/>
  <c r="F2644" i="29"/>
  <c r="G2644" i="29" s="1"/>
  <c r="H8849" i="29"/>
  <c r="A343253" i="52"/>
  <c r="B171304" i="52"/>
  <c r="B374771" i="52"/>
  <c r="A268137" i="52"/>
  <c r="B365213" i="52"/>
  <c r="A395614" i="52"/>
  <c r="A361982" i="52"/>
  <c r="A395565" i="52"/>
  <c r="A390248" i="52"/>
  <c r="A388363" i="52"/>
  <c r="A391801" i="52"/>
  <c r="B390167" i="52"/>
  <c r="B378309" i="52"/>
  <c r="B285213" i="52"/>
  <c r="B386351" i="52"/>
  <c r="B235145" i="52"/>
  <c r="B380410" i="52"/>
  <c r="B276259" i="52"/>
  <c r="H1797" i="29"/>
  <c r="H2548" i="29"/>
  <c r="H10141" i="29"/>
  <c r="H14177" i="29"/>
  <c r="F8401" i="29"/>
  <c r="G8401" i="29" s="1"/>
  <c r="F9769" i="29"/>
  <c r="G9769" i="29" s="1"/>
  <c r="F10134" i="29"/>
  <c r="G10134" i="29" s="1"/>
  <c r="H7974" i="29"/>
  <c r="H1610" i="29"/>
  <c r="H1801" i="29"/>
  <c r="H1489" i="29"/>
  <c r="F6784" i="29"/>
  <c r="G6784" i="29" s="1"/>
  <c r="F13435" i="29"/>
  <c r="G13435" i="29" s="1"/>
  <c r="H11809" i="29"/>
  <c r="H3307" i="29"/>
  <c r="F4569" i="29"/>
  <c r="G4569" i="29" s="1"/>
  <c r="H9218" i="29"/>
  <c r="A272314" i="52"/>
  <c r="F13393" i="29"/>
  <c r="G13393" i="29" s="1"/>
  <c r="F338" i="29"/>
  <c r="G338" i="29" s="1"/>
  <c r="H17738" i="29"/>
  <c r="F6289" i="29"/>
  <c r="G6289" i="29" s="1"/>
  <c r="F947" i="29"/>
  <c r="G947" i="29" s="1"/>
  <c r="F13241" i="29"/>
  <c r="G13241" i="29" s="1"/>
  <c r="H6586" i="29"/>
  <c r="B362470" i="52"/>
  <c r="B304683" i="52"/>
  <c r="B391808" i="52"/>
  <c r="H6097" i="29"/>
  <c r="H14213" i="29"/>
  <c r="A298856" i="52"/>
  <c r="A391466" i="52"/>
  <c r="A366342" i="52"/>
  <c r="A397538" i="52"/>
  <c r="A350903" i="52"/>
  <c r="B389958" i="52"/>
  <c r="A350925" i="52"/>
  <c r="B389909" i="52"/>
  <c r="A378937" i="52"/>
  <c r="B379644" i="52"/>
  <c r="B380490" i="52"/>
  <c r="A378857" i="52"/>
  <c r="A356244" i="52"/>
  <c r="A388540" i="52"/>
  <c r="B367668" i="52"/>
  <c r="B386183" i="52"/>
  <c r="A361640" i="52"/>
  <c r="A386293" i="52"/>
  <c r="F762" i="29"/>
  <c r="G762" i="29" s="1"/>
  <c r="H5099" i="29"/>
  <c r="H11121" i="29"/>
  <c r="H10650" i="29"/>
  <c r="H75" i="29"/>
  <c r="H15876" i="29"/>
  <c r="A373653" i="52"/>
  <c r="F11415" i="29"/>
  <c r="G11415" i="29" s="1"/>
  <c r="H1741" i="29"/>
  <c r="F15151" i="29"/>
  <c r="G15151" i="29" s="1"/>
  <c r="F10684" i="29"/>
  <c r="G10684" i="29" s="1"/>
  <c r="F17978" i="29"/>
  <c r="G17978" i="29" s="1"/>
  <c r="F14010" i="29"/>
  <c r="G14010" i="29" s="1"/>
  <c r="H11359" i="29"/>
  <c r="H2169" i="29"/>
  <c r="H12877" i="29"/>
  <c r="H5633" i="29"/>
  <c r="A394479" i="52"/>
  <c r="F12946" i="29"/>
  <c r="G12946" i="29" s="1"/>
  <c r="H16462" i="29"/>
  <c r="H13651" i="29"/>
  <c r="H4447" i="29"/>
  <c r="F14563" i="29"/>
  <c r="G14563" i="29" s="1"/>
  <c r="F9033" i="29"/>
  <c r="G9033" i="29" s="1"/>
  <c r="F7347" i="29"/>
  <c r="G7347" i="29" s="1"/>
  <c r="B392336" i="52"/>
  <c r="B384623" i="52"/>
  <c r="H10758" i="29"/>
  <c r="H7438" i="29"/>
  <c r="F17155" i="29"/>
  <c r="G17155" i="29" s="1"/>
  <c r="B370917" i="52"/>
  <c r="A345996" i="52"/>
  <c r="A393117" i="52"/>
  <c r="A356506" i="52"/>
  <c r="B398735" i="52"/>
  <c r="B375663" i="52"/>
  <c r="B340586" i="52"/>
  <c r="B374804" i="52"/>
  <c r="A384025" i="52"/>
  <c r="A392406" i="52"/>
  <c r="A393509" i="52"/>
  <c r="B396821" i="52"/>
  <c r="A378883" i="52"/>
  <c r="B367062" i="52"/>
  <c r="A349998" i="52"/>
  <c r="H6823" i="29"/>
  <c r="H5529" i="29"/>
  <c r="H13300" i="29"/>
  <c r="F12122" i="29"/>
  <c r="G12122" i="29" s="1"/>
  <c r="H7136" i="29"/>
  <c r="F14153" i="29"/>
  <c r="G14153" i="29" s="1"/>
  <c r="H15337" i="29"/>
  <c r="H2441" i="29"/>
  <c r="F13448" i="29"/>
  <c r="G13448" i="29" s="1"/>
  <c r="H10730" i="29"/>
  <c r="F10507" i="29"/>
  <c r="G10507" i="29" s="1"/>
  <c r="F266" i="29"/>
  <c r="G266" i="29" s="1"/>
  <c r="A302744" i="52"/>
  <c r="B388533" i="52"/>
  <c r="A214813" i="52"/>
  <c r="H11578" i="29"/>
  <c r="F7274" i="29"/>
  <c r="G7274" i="29" s="1"/>
  <c r="H14592" i="29"/>
  <c r="H17136" i="29"/>
  <c r="F2714" i="29"/>
  <c r="G2714" i="29" s="1"/>
  <c r="H1849" i="29"/>
  <c r="F7421" i="29"/>
  <c r="G7421" i="29" s="1"/>
  <c r="F16474" i="29"/>
  <c r="G16474" i="29" s="1"/>
  <c r="F6154" i="29"/>
  <c r="G6154" i="29" s="1"/>
  <c r="F14740" i="29"/>
  <c r="G14740" i="29" s="1"/>
  <c r="H15743" i="29"/>
  <c r="F9219" i="29"/>
  <c r="G9219" i="29" s="1"/>
  <c r="A392899" i="52"/>
  <c r="F12988" i="29"/>
  <c r="G12988" i="29" s="1"/>
  <c r="F9393" i="29"/>
  <c r="G9393" i="29" s="1"/>
  <c r="H11136" i="29"/>
  <c r="F14673" i="29"/>
  <c r="G14673" i="29" s="1"/>
  <c r="H1273" i="29"/>
  <c r="F4798" i="29"/>
  <c r="G4798" i="29" s="1"/>
  <c r="H871" i="29"/>
  <c r="H13901" i="29"/>
  <c r="F4583" i="29"/>
  <c r="G4583" i="29" s="1"/>
  <c r="H6722" i="29"/>
  <c r="F11899" i="29"/>
  <c r="G11899" i="29" s="1"/>
  <c r="F10074" i="29"/>
  <c r="G10074" i="29" s="1"/>
  <c r="H16258" i="29"/>
  <c r="H15732" i="29"/>
  <c r="H9743" i="29"/>
  <c r="F12319" i="29"/>
  <c r="G12319" i="29" s="1"/>
  <c r="H14312" i="29"/>
  <c r="F10918" i="29"/>
  <c r="G10918" i="29" s="1"/>
  <c r="H15403" i="29"/>
  <c r="F14830" i="29"/>
  <c r="G14830" i="29" s="1"/>
  <c r="H9923" i="29"/>
  <c r="H11147" i="29"/>
  <c r="H3132" i="29"/>
  <c r="F6854" i="29"/>
  <c r="G6854" i="29" s="1"/>
  <c r="F15471" i="29"/>
  <c r="G15471" i="29" s="1"/>
  <c r="F16227" i="29"/>
  <c r="G16227" i="29" s="1"/>
  <c r="H7190" i="29"/>
  <c r="H7254" i="29"/>
  <c r="F13565" i="29"/>
  <c r="G13565" i="29" s="1"/>
  <c r="F7039" i="29"/>
  <c r="G7039" i="29" s="1"/>
  <c r="F1944" i="29"/>
  <c r="G1944" i="29" s="1"/>
  <c r="H2546" i="29"/>
  <c r="H12832" i="29"/>
  <c r="H6107" i="29"/>
  <c r="F14832" i="29"/>
  <c r="G14832" i="29" s="1"/>
  <c r="H14756" i="29"/>
  <c r="H9637" i="29"/>
  <c r="F13063" i="29"/>
  <c r="G13063" i="29" s="1"/>
  <c r="H4878" i="29"/>
  <c r="H2907" i="29"/>
  <c r="F4229" i="29"/>
  <c r="G4229" i="29" s="1"/>
  <c r="H773" i="29"/>
  <c r="F15075" i="29"/>
  <c r="G15075" i="29" s="1"/>
  <c r="H8594" i="29"/>
  <c r="H1156" i="29"/>
  <c r="F15976" i="29"/>
  <c r="G15976" i="29" s="1"/>
  <c r="F6072" i="29"/>
  <c r="G6072" i="29" s="1"/>
  <c r="H3965" i="29"/>
  <c r="F395" i="29"/>
  <c r="G395" i="29" s="1"/>
  <c r="A257767" i="52"/>
  <c r="B399287" i="52"/>
  <c r="A391754" i="52"/>
  <c r="F3300" i="29"/>
  <c r="G3300" i="29" s="1"/>
  <c r="H5548" i="29"/>
  <c r="F12042" i="29"/>
  <c r="G12042" i="29" s="1"/>
  <c r="B279892" i="52"/>
  <c r="B223806" i="52"/>
  <c r="B381514" i="52"/>
  <c r="B300982" i="52"/>
  <c r="B385365" i="52"/>
  <c r="B349412" i="52"/>
  <c r="B394504" i="52"/>
  <c r="A397788" i="52"/>
  <c r="B338170" i="52"/>
  <c r="B360366" i="52"/>
  <c r="B355637" i="52"/>
  <c r="A258723" i="52"/>
  <c r="A398675" i="52"/>
  <c r="B374466" i="52"/>
  <c r="A358010" i="52"/>
  <c r="F16078" i="29"/>
  <c r="G16078" i="29" s="1"/>
  <c r="H9643" i="29"/>
  <c r="H18069" i="29"/>
  <c r="H17991" i="29"/>
  <c r="H15837" i="29"/>
  <c r="H4428" i="29"/>
  <c r="H7155" i="29"/>
  <c r="F16542" i="29"/>
  <c r="G16542" i="29" s="1"/>
  <c r="H6621" i="29"/>
  <c r="F11046" i="29"/>
  <c r="G11046" i="29" s="1"/>
  <c r="B367205" i="52"/>
  <c r="F1171" i="29"/>
  <c r="G1171" i="29" s="1"/>
  <c r="H14914" i="29"/>
  <c r="F9038" i="29"/>
  <c r="G9038" i="29" s="1"/>
  <c r="H7833" i="29"/>
  <c r="H4101" i="29"/>
  <c r="F4664" i="29"/>
  <c r="G4664" i="29" s="1"/>
  <c r="H14253" i="29"/>
  <c r="F6921" i="29"/>
  <c r="G6921" i="29" s="1"/>
  <c r="H8344" i="29"/>
  <c r="F116" i="29"/>
  <c r="G116" i="29" s="1"/>
  <c r="B319864" i="52"/>
  <c r="H7273" i="29"/>
  <c r="H34" i="29"/>
  <c r="H11847" i="29"/>
  <c r="F1173" i="29"/>
  <c r="G1173" i="29" s="1"/>
  <c r="H13852" i="29"/>
  <c r="F14448" i="29"/>
  <c r="G14448" i="29" s="1"/>
  <c r="H9775" i="29"/>
  <c r="F17635" i="29"/>
  <c r="G17635" i="29" s="1"/>
  <c r="H5160" i="29"/>
  <c r="H16451" i="29"/>
  <c r="H11667" i="29"/>
  <c r="F1220" i="29"/>
  <c r="G1220" i="29" s="1"/>
  <c r="H17543" i="29"/>
  <c r="F13156" i="29"/>
  <c r="G13156" i="29" s="1"/>
  <c r="F14731" i="29"/>
  <c r="G14731" i="29" s="1"/>
  <c r="F15761" i="29"/>
  <c r="G15761" i="29" s="1"/>
  <c r="F4654" i="29"/>
  <c r="G4654" i="29" s="1"/>
  <c r="H5742" i="29"/>
  <c r="H11831" i="29"/>
  <c r="H251" i="29"/>
  <c r="H14810" i="29"/>
  <c r="F8095" i="29"/>
  <c r="G8095" i="29" s="1"/>
  <c r="H11792" i="29"/>
  <c r="F6029" i="29"/>
  <c r="G6029" i="29" s="1"/>
  <c r="H13922" i="29"/>
  <c r="F13323" i="29"/>
  <c r="G13323" i="29" s="1"/>
  <c r="H6153" i="29"/>
  <c r="F7038" i="29"/>
  <c r="G7038" i="29" s="1"/>
  <c r="H14724" i="29"/>
  <c r="H1789" i="29"/>
  <c r="F9664" i="29"/>
  <c r="G9664" i="29" s="1"/>
  <c r="H14927" i="29"/>
  <c r="F17894" i="29"/>
  <c r="G17894" i="29" s="1"/>
  <c r="H9701" i="29"/>
  <c r="H8252" i="29"/>
  <c r="F6968" i="29"/>
  <c r="G6968" i="29" s="1"/>
  <c r="F3880" i="29"/>
  <c r="G3880" i="29" s="1"/>
  <c r="F15423" i="29"/>
  <c r="G15423" i="29" s="1"/>
  <c r="H3327" i="29"/>
  <c r="H6397" i="29"/>
  <c r="F1778" i="29"/>
  <c r="G1778" i="29" s="1"/>
  <c r="F17040" i="29"/>
  <c r="G17040" i="29" s="1"/>
  <c r="H17414" i="29"/>
  <c r="F17983" i="29"/>
  <c r="G17983" i="29" s="1"/>
  <c r="H632" i="29"/>
  <c r="F15331" i="29"/>
  <c r="G15331" i="29" s="1"/>
  <c r="F1816" i="29"/>
  <c r="G1816" i="29" s="1"/>
  <c r="H9535" i="29"/>
  <c r="A261025" i="52"/>
  <c r="B397697" i="52"/>
  <c r="B389868" i="52"/>
  <c r="F2733" i="29"/>
  <c r="G2733" i="29" s="1"/>
  <c r="F6543" i="29"/>
  <c r="G6543" i="29" s="1"/>
  <c r="F13344" i="29"/>
  <c r="G13344" i="29" s="1"/>
  <c r="B282419" i="52"/>
  <c r="B399122" i="52"/>
  <c r="A380157" i="52"/>
  <c r="A292242" i="52"/>
  <c r="B385836" i="52"/>
  <c r="B346228" i="52"/>
  <c r="B393326" i="52"/>
  <c r="B398142" i="52"/>
  <c r="B326399" i="52"/>
  <c r="B354004" i="52"/>
  <c r="A350181" i="52"/>
  <c r="B276646" i="52"/>
  <c r="B395643" i="52"/>
  <c r="A368611" i="52"/>
  <c r="A361135" i="52"/>
  <c r="F11315" i="29"/>
  <c r="G11315" i="29" s="1"/>
  <c r="F6584" i="29"/>
  <c r="G6584" i="29" s="1"/>
  <c r="H17883" i="29"/>
  <c r="F15091" i="29"/>
  <c r="G15091" i="29" s="1"/>
  <c r="H6745" i="29"/>
  <c r="H11693" i="29"/>
  <c r="H11629" i="29"/>
  <c r="F9862" i="29"/>
  <c r="G9862" i="29" s="1"/>
  <c r="F3506" i="29"/>
  <c r="G3506" i="29" s="1"/>
  <c r="H6458" i="29"/>
  <c r="F12021" i="29"/>
  <c r="G12021" i="29" s="1"/>
  <c r="H489" i="29"/>
  <c r="H15688" i="29"/>
  <c r="F17093" i="29"/>
  <c r="G17093" i="29" s="1"/>
  <c r="A384408" i="52"/>
  <c r="F5418" i="29"/>
  <c r="G5418" i="29" s="1"/>
  <c r="A395879" i="52"/>
  <c r="F12870" i="29"/>
  <c r="G12870" i="29" s="1"/>
  <c r="H8499" i="29"/>
  <c r="F3311" i="29"/>
  <c r="G3311" i="29" s="1"/>
  <c r="F17024" i="29"/>
  <c r="G17024" i="29" s="1"/>
  <c r="H13971" i="29"/>
  <c r="H12501" i="29"/>
  <c r="H3260" i="29"/>
  <c r="H12958" i="29"/>
  <c r="F4937" i="29"/>
  <c r="G4937" i="29" s="1"/>
  <c r="H15038" i="29"/>
  <c r="B378455" i="52"/>
  <c r="F16945" i="29"/>
  <c r="G16945" i="29" s="1"/>
  <c r="H17085" i="29"/>
  <c r="F12179" i="29"/>
  <c r="G12179" i="29" s="1"/>
  <c r="H8973" i="29"/>
  <c r="H16725" i="29"/>
  <c r="H12816" i="29"/>
  <c r="F7860" i="29"/>
  <c r="G7860" i="29" s="1"/>
  <c r="H17662" i="29"/>
  <c r="H11310" i="29"/>
  <c r="F2598" i="29"/>
  <c r="G2598" i="29" s="1"/>
  <c r="H13405" i="29"/>
  <c r="F6290" i="29"/>
  <c r="G6290" i="29" s="1"/>
  <c r="H4627" i="29"/>
  <c r="H2239" i="29"/>
  <c r="F14322" i="29"/>
  <c r="G14322" i="29" s="1"/>
  <c r="F6605" i="29"/>
  <c r="G6605" i="29" s="1"/>
  <c r="F8557" i="29"/>
  <c r="G8557" i="29" s="1"/>
  <c r="F12769" i="29"/>
  <c r="G12769" i="29" s="1"/>
  <c r="H1758" i="29"/>
  <c r="F14833" i="29"/>
  <c r="G14833" i="29" s="1"/>
  <c r="H901" i="29"/>
  <c r="H5254" i="29"/>
  <c r="H14374" i="29"/>
  <c r="H16227" i="29"/>
  <c r="F15254" i="29"/>
  <c r="G15254" i="29" s="1"/>
  <c r="F3635" i="29"/>
  <c r="G3635" i="29" s="1"/>
  <c r="F10286" i="29"/>
  <c r="G10286" i="29" s="1"/>
  <c r="H15873" i="29"/>
  <c r="H16825" i="29"/>
  <c r="H11584" i="29"/>
  <c r="F17474" i="29"/>
  <c r="G17474" i="29" s="1"/>
  <c r="F4618" i="29"/>
  <c r="G4618" i="29" s="1"/>
  <c r="H10434" i="29"/>
  <c r="H3032" i="29"/>
  <c r="F7948" i="29"/>
  <c r="G7948" i="29" s="1"/>
  <c r="H15833" i="29"/>
  <c r="H9868" i="29"/>
  <c r="H4568" i="29"/>
  <c r="H8283" i="29"/>
  <c r="H16119" i="29"/>
  <c r="H14448" i="29"/>
  <c r="F17557" i="29"/>
  <c r="G17557" i="29" s="1"/>
  <c r="F6894" i="29"/>
  <c r="G6894" i="29" s="1"/>
  <c r="F449" i="29"/>
  <c r="G449" i="29" s="1"/>
  <c r="H13498" i="29"/>
  <c r="A169879" i="52"/>
  <c r="A307394" i="52"/>
  <c r="H8138" i="29"/>
  <c r="H15463" i="29"/>
  <c r="F5421" i="29"/>
  <c r="G5421" i="29" s="1"/>
  <c r="A283104" i="52"/>
  <c r="B393885" i="52"/>
  <c r="A376272" i="52"/>
  <c r="A352890" i="52"/>
  <c r="A349069" i="52"/>
  <c r="B392840" i="52"/>
  <c r="B363395" i="52"/>
  <c r="B395865" i="52"/>
  <c r="A376876" i="52"/>
  <c r="A379149" i="52"/>
  <c r="A320377" i="52"/>
  <c r="H13840" i="29"/>
  <c r="F788" i="29"/>
  <c r="G788" i="29" s="1"/>
  <c r="H7099" i="29"/>
  <c r="F1824" i="29"/>
  <c r="G1824" i="29" s="1"/>
  <c r="F9905" i="29"/>
  <c r="G9905" i="29" s="1"/>
  <c r="H4598" i="29"/>
  <c r="B362722" i="52"/>
  <c r="H7211" i="29"/>
  <c r="F5529" i="29"/>
  <c r="G5529" i="29" s="1"/>
  <c r="F1545" i="29"/>
  <c r="G1545" i="29" s="1"/>
  <c r="H1876" i="29"/>
  <c r="B393300" i="52"/>
  <c r="A287805" i="52"/>
  <c r="F2200" i="29"/>
  <c r="G2200" i="29" s="1"/>
  <c r="F18117" i="29"/>
  <c r="G18117" i="29" s="1"/>
  <c r="F186" i="29"/>
  <c r="G186" i="29" s="1"/>
  <c r="F9360" i="29"/>
  <c r="G9360" i="29" s="1"/>
  <c r="H11277" i="29"/>
  <c r="H6469" i="29"/>
  <c r="F15715" i="29"/>
  <c r="G15715" i="29" s="1"/>
  <c r="B384712" i="52"/>
  <c r="F10265" i="29"/>
  <c r="G10265" i="29" s="1"/>
  <c r="B360130" i="52"/>
  <c r="H16476" i="29"/>
  <c r="H1346" i="29"/>
  <c r="H3687" i="29"/>
  <c r="F1422" i="29"/>
  <c r="G1422" i="29" s="1"/>
  <c r="H8812" i="29"/>
  <c r="H15851" i="29"/>
  <c r="H3037" i="29"/>
  <c r="F16867" i="29"/>
  <c r="G16867" i="29" s="1"/>
  <c r="F12752" i="29"/>
  <c r="G12752" i="29" s="1"/>
  <c r="H10137" i="29"/>
  <c r="H10363" i="29"/>
  <c r="H14713" i="29"/>
  <c r="H17806" i="29"/>
  <c r="H16114" i="29"/>
  <c r="H11784" i="29"/>
  <c r="H12743" i="29"/>
  <c r="F14294" i="29"/>
  <c r="G14294" i="29" s="1"/>
  <c r="F6691" i="29"/>
  <c r="G6691" i="29" s="1"/>
  <c r="H17829" i="29"/>
  <c r="F8006" i="29"/>
  <c r="G8006" i="29" s="1"/>
  <c r="F5713" i="29"/>
  <c r="G5713" i="29" s="1"/>
  <c r="F7907" i="29"/>
  <c r="G7907" i="29" s="1"/>
  <c r="F16874" i="29"/>
  <c r="G16874" i="29" s="1"/>
  <c r="F9224" i="29"/>
  <c r="G9224" i="29" s="1"/>
  <c r="H9653" i="29"/>
  <c r="H591" i="29"/>
  <c r="F4085" i="29"/>
  <c r="G4085" i="29" s="1"/>
  <c r="A392908" i="52"/>
  <c r="B385487" i="52"/>
  <c r="B378418" i="52"/>
  <c r="B366748" i="52"/>
  <c r="A347439" i="52"/>
  <c r="A318938" i="52"/>
  <c r="B250912" i="52"/>
  <c r="B732" i="52"/>
  <c r="A864" i="52"/>
  <c r="A27355" i="56"/>
  <c r="B891" i="52"/>
  <c r="A1014" i="52"/>
  <c r="B2558" i="52"/>
  <c r="B3998" i="52"/>
  <c r="A1452" i="52"/>
  <c r="A826" i="52"/>
  <c r="B2677" i="52"/>
  <c r="B4248" i="52"/>
  <c r="A1448" i="52"/>
  <c r="B3309" i="52"/>
  <c r="A4980" i="52"/>
  <c r="A6495" i="52"/>
  <c r="A8007" i="52"/>
  <c r="A9447" i="52"/>
  <c r="B2440" i="52"/>
  <c r="A4513" i="52"/>
  <c r="A6126" i="52"/>
  <c r="A7697" i="52"/>
  <c r="B9346" i="52"/>
  <c r="B10867" i="52"/>
  <c r="B12307" i="52"/>
  <c r="B13747" i="52"/>
  <c r="H17589" i="29"/>
  <c r="H3435" i="29"/>
  <c r="F2518" i="29"/>
  <c r="G2518" i="29" s="1"/>
  <c r="F13960" i="29"/>
  <c r="G13960" i="29" s="1"/>
  <c r="H3788" i="29"/>
  <c r="F9335" i="29"/>
  <c r="G9335" i="29" s="1"/>
  <c r="F5481" i="29"/>
  <c r="G5481" i="29" s="1"/>
  <c r="H467" i="29"/>
  <c r="B353987" i="52"/>
  <c r="B376406" i="52"/>
  <c r="H16836" i="29"/>
  <c r="F15646" i="29"/>
  <c r="G15646" i="29" s="1"/>
  <c r="H3049" i="29"/>
  <c r="H1237" i="29"/>
  <c r="A249269" i="52"/>
  <c r="A392236" i="52"/>
  <c r="A376763" i="52"/>
  <c r="B354249" i="52"/>
  <c r="A339984" i="52"/>
  <c r="B389424" i="52"/>
  <c r="B372099" i="52"/>
  <c r="A392919" i="52"/>
  <c r="B369674" i="52"/>
  <c r="A380175" i="52"/>
  <c r="A332116" i="52"/>
  <c r="H8365" i="29"/>
  <c r="H3880" i="29"/>
  <c r="F5359" i="29"/>
  <c r="G5359" i="29" s="1"/>
  <c r="F8366" i="29"/>
  <c r="G8366" i="29" s="1"/>
  <c r="F6120" i="29"/>
  <c r="G6120" i="29" s="1"/>
  <c r="F1543" i="29"/>
  <c r="G1543" i="29" s="1"/>
  <c r="H17931" i="29"/>
  <c r="F11035" i="29"/>
  <c r="G11035" i="29" s="1"/>
  <c r="H8066" i="29"/>
  <c r="B353164" i="52"/>
  <c r="A397497" i="52"/>
  <c r="H7701" i="29"/>
  <c r="H9936" i="29"/>
  <c r="H14893" i="29"/>
  <c r="F1703" i="29"/>
  <c r="G1703" i="29" s="1"/>
  <c r="H14694" i="29"/>
  <c r="H14059" i="29"/>
  <c r="H12355" i="29"/>
  <c r="F13219" i="29"/>
  <c r="G13219" i="29" s="1"/>
  <c r="F5711" i="29"/>
  <c r="G5711" i="29" s="1"/>
  <c r="F379" i="29"/>
  <c r="G379" i="29" s="1"/>
  <c r="H1222" i="29"/>
  <c r="F9257" i="29"/>
  <c r="G9257" i="29" s="1"/>
  <c r="B373314" i="52"/>
  <c r="H8579" i="29"/>
  <c r="F12529" i="29"/>
  <c r="G12529" i="29" s="1"/>
  <c r="H16361" i="29"/>
  <c r="H7280" i="29"/>
  <c r="H5709" i="29"/>
  <c r="H12535" i="29"/>
  <c r="H11030" i="29"/>
  <c r="F15979" i="29"/>
  <c r="G15979" i="29" s="1"/>
  <c r="H2756" i="29"/>
  <c r="F1151" i="29"/>
  <c r="G1151" i="29" s="1"/>
  <c r="F12277" i="29"/>
  <c r="G12277" i="29" s="1"/>
  <c r="H7816" i="29"/>
  <c r="H16145" i="29"/>
  <c r="F1502" i="29"/>
  <c r="G1502" i="29" s="1"/>
  <c r="H15289" i="29"/>
  <c r="F6786" i="29"/>
  <c r="G6786" i="29" s="1"/>
  <c r="F7126" i="29"/>
  <c r="G7126" i="29" s="1"/>
  <c r="H15297" i="29"/>
  <c r="H16688" i="29"/>
  <c r="F12059" i="29"/>
  <c r="G12059" i="29" s="1"/>
  <c r="H5949" i="29"/>
  <c r="F11160" i="29"/>
  <c r="G11160" i="29" s="1"/>
  <c r="H16730" i="29"/>
  <c r="F4063" i="29"/>
  <c r="G4063" i="29" s="1"/>
  <c r="H7485" i="29"/>
  <c r="F5627" i="29"/>
  <c r="G5627" i="29" s="1"/>
  <c r="F15940" i="29"/>
  <c r="G15940" i="29" s="1"/>
  <c r="H2096" i="29"/>
  <c r="F4319" i="29"/>
  <c r="G4319" i="29" s="1"/>
  <c r="F2269" i="29"/>
  <c r="G2269" i="29" s="1"/>
  <c r="H11510" i="29"/>
  <c r="F6218" i="29"/>
  <c r="G6218" i="29" s="1"/>
  <c r="H6383" i="29"/>
  <c r="H16473" i="29"/>
  <c r="F7566" i="29"/>
  <c r="G7566" i="29" s="1"/>
  <c r="F5940" i="29"/>
  <c r="G5940" i="29" s="1"/>
  <c r="F2537" i="29"/>
  <c r="G2537" i="29" s="1"/>
  <c r="F17550" i="29"/>
  <c r="G17550" i="29" s="1"/>
  <c r="H4390" i="29"/>
  <c r="H16238" i="29"/>
  <c r="B348538" i="52"/>
  <c r="B367022" i="52"/>
  <c r="F16142" i="29"/>
  <c r="G16142" i="29" s="1"/>
  <c r="F10679" i="29"/>
  <c r="G10679" i="29" s="1"/>
  <c r="B326889" i="52"/>
  <c r="B350237" i="52"/>
  <c r="B246427" i="52"/>
  <c r="A389252" i="52"/>
  <c r="A376832" i="52"/>
  <c r="B390483" i="52"/>
  <c r="B356998" i="52"/>
  <c r="A395587" i="52"/>
  <c r="A380445" i="52"/>
  <c r="B336428" i="52"/>
  <c r="A378401" i="52"/>
  <c r="A365792" i="52"/>
  <c r="H3741" i="29"/>
  <c r="H13672" i="29"/>
  <c r="F8654" i="29"/>
  <c r="G8654" i="29" s="1"/>
  <c r="H17477" i="29"/>
  <c r="H9832" i="29"/>
  <c r="B395669" i="52"/>
  <c r="H13373" i="29"/>
  <c r="F2361" i="29"/>
  <c r="G2361" i="29" s="1"/>
  <c r="H8639" i="29"/>
  <c r="F8216" i="29"/>
  <c r="G8216" i="29" s="1"/>
  <c r="H4646" i="29"/>
  <c r="H11471" i="29"/>
  <c r="F15250" i="29"/>
  <c r="G15250" i="29" s="1"/>
  <c r="H900" i="29"/>
  <c r="F14252" i="29"/>
  <c r="G14252" i="29" s="1"/>
  <c r="F10424" i="29"/>
  <c r="G10424" i="29" s="1"/>
  <c r="H10296" i="29"/>
  <c r="F12476" i="29"/>
  <c r="G12476" i="29" s="1"/>
  <c r="F5949" i="29"/>
  <c r="G5949" i="29" s="1"/>
  <c r="F500" i="29"/>
  <c r="G500" i="29" s="1"/>
  <c r="F1081" i="29"/>
  <c r="G1081" i="29" s="1"/>
  <c r="F8430" i="29"/>
  <c r="G8430" i="29" s="1"/>
  <c r="H1137" i="29"/>
  <c r="F7146" i="29"/>
  <c r="G7146" i="29" s="1"/>
  <c r="H13400" i="29"/>
  <c r="F2358" i="29"/>
  <c r="G2358" i="29" s="1"/>
  <c r="A390577" i="52"/>
  <c r="F2942" i="29"/>
  <c r="G2942" i="29" s="1"/>
  <c r="F8489" i="29"/>
  <c r="G8489" i="29" s="1"/>
  <c r="H5231" i="29"/>
  <c r="F8253" i="29"/>
  <c r="G8253" i="29" s="1"/>
  <c r="F9987" i="29"/>
  <c r="G9987" i="29" s="1"/>
  <c r="F10950" i="29"/>
  <c r="G10950" i="29" s="1"/>
  <c r="H12206" i="29"/>
  <c r="F7552" i="29"/>
  <c r="G7552" i="29" s="1"/>
  <c r="F17248" i="29"/>
  <c r="G17248" i="29" s="1"/>
  <c r="H10815" i="29"/>
  <c r="F6829" i="29"/>
  <c r="G6829" i="29" s="1"/>
  <c r="H1326" i="29"/>
  <c r="H4883" i="29"/>
  <c r="H6606" i="29"/>
  <c r="F12303" i="29"/>
  <c r="G12303" i="29" s="1"/>
  <c r="H13058" i="29"/>
  <c r="H7706" i="29"/>
  <c r="F5672" i="29"/>
  <c r="G5672" i="29" s="1"/>
  <c r="H8489" i="29"/>
  <c r="F17000" i="29"/>
  <c r="G17000" i="29" s="1"/>
  <c r="H2251" i="29"/>
  <c r="H652" i="29"/>
  <c r="F2297" i="29"/>
  <c r="G2297" i="29" s="1"/>
  <c r="H17825" i="29"/>
  <c r="F2881" i="29"/>
  <c r="G2881" i="29" s="1"/>
  <c r="F10709" i="29"/>
  <c r="G10709" i="29" s="1"/>
  <c r="F9013" i="29"/>
  <c r="G9013" i="29" s="1"/>
  <c r="H4767" i="29"/>
  <c r="H7230" i="29"/>
  <c r="H10930" i="29"/>
  <c r="H16176" i="29"/>
  <c r="B398037" i="52"/>
  <c r="B390968" i="52"/>
  <c r="A383899" i="52"/>
  <c r="B376463" i="52"/>
  <c r="A361528" i="52"/>
  <c r="A343346" i="52"/>
  <c r="B308416" i="52"/>
  <c r="A173210" i="52"/>
  <c r="B31600" i="56"/>
  <c r="B1192" i="52"/>
  <c r="A343" i="52"/>
  <c r="A169" i="52"/>
  <c r="B1385" i="52"/>
  <c r="B2882" i="52"/>
  <c r="B4466" i="52"/>
  <c r="A1923" i="52"/>
  <c r="B1286" i="52"/>
  <c r="B3109" i="52"/>
  <c r="A4738" i="52"/>
  <c r="A1907" i="52"/>
  <c r="A3695" i="52"/>
  <c r="A5451" i="52"/>
  <c r="A6891" i="52"/>
  <c r="A8331" i="52"/>
  <c r="A819" i="52"/>
  <c r="X577" i="34"/>
  <c r="F6913" i="29"/>
  <c r="G6913" i="29" s="1"/>
  <c r="F13816" i="29"/>
  <c r="G13816" i="29" s="1"/>
  <c r="F516" i="29"/>
  <c r="G516" i="29" s="1"/>
  <c r="F15776" i="29"/>
  <c r="G15776" i="29" s="1"/>
  <c r="B341872" i="52"/>
  <c r="B388806" i="52"/>
  <c r="B354160" i="52"/>
  <c r="B381688" i="52"/>
  <c r="B380297" i="52"/>
  <c r="B383429" i="52"/>
  <c r="B366843" i="52"/>
  <c r="A373393" i="52"/>
  <c r="A282720" i="52"/>
  <c r="B305626" i="52"/>
  <c r="B361175" i="52"/>
  <c r="H17217" i="29"/>
  <c r="H4817" i="29"/>
  <c r="F6826" i="29"/>
  <c r="G6826" i="29" s="1"/>
  <c r="A398956" i="52"/>
  <c r="H10923" i="29"/>
  <c r="H8491" i="29"/>
  <c r="F15399" i="29"/>
  <c r="G15399" i="29" s="1"/>
  <c r="H8310" i="29"/>
  <c r="F1749" i="29"/>
  <c r="G1749" i="29" s="1"/>
  <c r="B335745" i="52"/>
  <c r="H8611" i="29"/>
  <c r="A383508" i="52"/>
  <c r="H4831" i="29"/>
  <c r="A362554" i="52"/>
  <c r="H8889" i="29"/>
  <c r="H11364" i="29"/>
  <c r="F4606" i="29"/>
  <c r="G4606" i="29" s="1"/>
  <c r="F13539" i="29"/>
  <c r="G13539" i="29" s="1"/>
  <c r="H17027" i="29"/>
  <c r="F14820" i="29"/>
  <c r="G14820" i="29" s="1"/>
  <c r="F3480" i="29"/>
  <c r="G3480" i="29" s="1"/>
  <c r="F6960" i="29"/>
  <c r="G6960" i="29" s="1"/>
  <c r="F855" i="29"/>
  <c r="G855" i="29" s="1"/>
  <c r="H4088" i="29"/>
  <c r="F16967" i="29"/>
  <c r="G16967" i="29" s="1"/>
  <c r="F3105" i="29"/>
  <c r="G3105" i="29" s="1"/>
  <c r="H3602" i="29"/>
  <c r="F3505" i="29"/>
  <c r="G3505" i="29" s="1"/>
  <c r="H1785" i="29"/>
  <c r="F10307" i="29"/>
  <c r="G10307" i="29" s="1"/>
  <c r="F4621" i="29"/>
  <c r="G4621" i="29" s="1"/>
  <c r="H3888" i="29"/>
  <c r="F10502" i="29"/>
  <c r="G10502" i="29" s="1"/>
  <c r="H13182" i="29"/>
  <c r="F10120" i="29"/>
  <c r="G10120" i="29" s="1"/>
  <c r="F12590" i="29"/>
  <c r="G12590" i="29" s="1"/>
  <c r="A398625" i="52"/>
  <c r="A390142" i="52"/>
  <c r="A381659" i="52"/>
  <c r="A370404" i="52"/>
  <c r="B352511" i="52"/>
  <c r="B328090" i="52"/>
  <c r="B266177" i="52"/>
  <c r="B606" i="52"/>
  <c r="B772" i="52"/>
  <c r="B30838" i="56"/>
  <c r="A1057" i="52"/>
  <c r="A1157" i="52"/>
  <c r="B2792" i="52"/>
  <c r="B4346" i="52"/>
  <c r="A1916" i="52"/>
  <c r="A1435" i="52"/>
  <c r="A3280" i="52"/>
  <c r="A4936" i="52"/>
  <c r="A2326" i="52"/>
  <c r="B4201" i="52"/>
  <c r="A5853" i="52"/>
  <c r="A7407" i="52"/>
  <c r="A8961" i="52"/>
  <c r="A1899" i="52"/>
  <c r="A3906" i="52"/>
  <c r="B5589" i="52"/>
  <c r="B7127" i="52"/>
  <c r="A8672" i="52"/>
  <c r="B10153" i="52"/>
  <c r="B11563" i="52"/>
  <c r="B12979" i="52"/>
  <c r="B14353" i="52"/>
  <c r="B15649" i="52"/>
  <c r="B16945" i="52"/>
  <c r="B18241" i="52"/>
  <c r="B2281" i="52"/>
  <c r="A4147" i="52"/>
  <c r="B5789" i="52"/>
  <c r="A7332" i="52"/>
  <c r="A8874" i="52"/>
  <c r="B10336" i="52"/>
  <c r="B11750" i="52"/>
  <c r="A13164" i="52"/>
  <c r="A14578" i="52"/>
  <c r="A15992" i="52"/>
  <c r="B17405" i="52"/>
  <c r="B18778" i="52"/>
  <c r="B20074" i="52"/>
  <c r="B21370" i="52"/>
  <c r="B22666" i="52"/>
  <c r="B23962" i="52"/>
  <c r="B25258" i="52"/>
  <c r="B26554" i="52"/>
  <c r="B27850" i="52"/>
  <c r="B29146" i="52"/>
  <c r="F4594" i="29"/>
  <c r="G4594" i="29" s="1"/>
  <c r="F12582" i="29"/>
  <c r="G12582" i="29" s="1"/>
  <c r="H11656" i="29"/>
  <c r="F8392" i="29"/>
  <c r="G8392" i="29" s="1"/>
  <c r="H858" i="29"/>
  <c r="H3206" i="29"/>
  <c r="A251218" i="52"/>
  <c r="F5126" i="29"/>
  <c r="G5126" i="29" s="1"/>
  <c r="H492" i="29"/>
  <c r="F3498" i="29"/>
  <c r="G3498" i="29" s="1"/>
  <c r="B278616" i="52"/>
  <c r="A354335" i="52"/>
  <c r="A319684" i="52"/>
  <c r="A288184" i="52"/>
  <c r="A238642" i="52"/>
  <c r="A393783" i="52"/>
  <c r="A386751" i="52"/>
  <c r="A386100" i="52"/>
  <c r="B379114" i="52"/>
  <c r="A357485" i="52"/>
  <c r="H3220" i="29"/>
  <c r="F16642" i="29"/>
  <c r="G16642" i="29" s="1"/>
  <c r="F6555" i="29"/>
  <c r="G6555" i="29" s="1"/>
  <c r="F9619" i="29"/>
  <c r="G9619" i="29" s="1"/>
  <c r="H7761" i="29"/>
  <c r="F1538" i="29"/>
  <c r="G1538" i="29" s="1"/>
  <c r="H334" i="29"/>
  <c r="F14929" i="29"/>
  <c r="G14929" i="29" s="1"/>
  <c r="H6179" i="29"/>
  <c r="H117" i="29"/>
  <c r="F13821" i="29"/>
  <c r="G13821" i="29" s="1"/>
  <c r="F7966" i="29"/>
  <c r="G7966" i="29" s="1"/>
  <c r="F15683" i="29"/>
  <c r="G15683" i="29" s="1"/>
  <c r="F2683" i="29"/>
  <c r="G2683" i="29" s="1"/>
  <c r="F11016" i="29"/>
  <c r="G11016" i="29" s="1"/>
  <c r="H11533" i="29"/>
  <c r="H14974" i="29"/>
  <c r="F4163" i="29"/>
  <c r="G4163" i="29" s="1"/>
  <c r="A312069" i="52"/>
  <c r="F15582" i="29"/>
  <c r="G15582" i="29" s="1"/>
  <c r="H3488" i="29"/>
  <c r="H7053" i="29"/>
  <c r="F1991" i="29"/>
  <c r="G1991" i="29" s="1"/>
  <c r="H13882" i="29"/>
  <c r="H11248" i="29"/>
  <c r="H1650" i="29"/>
  <c r="H3181" i="29"/>
  <c r="H17859" i="29"/>
  <c r="F3217" i="29"/>
  <c r="G3217" i="29" s="1"/>
  <c r="H6504" i="29"/>
  <c r="H4404" i="29"/>
  <c r="F3834" i="29"/>
  <c r="G3834" i="29" s="1"/>
  <c r="F10021" i="29"/>
  <c r="G10021" i="29" s="1"/>
  <c r="F8109" i="29"/>
  <c r="G8109" i="29" s="1"/>
  <c r="H16355" i="29"/>
  <c r="H419" i="29"/>
  <c r="F4572" i="29"/>
  <c r="G4572" i="29" s="1"/>
  <c r="H2751" i="29"/>
  <c r="F3710" i="29"/>
  <c r="G3710" i="29" s="1"/>
  <c r="F1884" i="29"/>
  <c r="G1884" i="29" s="1"/>
  <c r="H11254" i="29"/>
  <c r="H3498" i="29"/>
  <c r="F9348" i="29"/>
  <c r="G9348" i="29" s="1"/>
  <c r="H8540" i="29"/>
  <c r="F7734" i="29"/>
  <c r="G7734" i="29" s="1"/>
  <c r="F12632" i="29"/>
  <c r="G12632" i="29" s="1"/>
  <c r="F13109" i="29"/>
  <c r="G13109" i="29" s="1"/>
  <c r="F16743" i="29"/>
  <c r="G16743" i="29" s="1"/>
  <c r="F875" i="29"/>
  <c r="G875" i="29" s="1"/>
  <c r="H782" i="29"/>
  <c r="A393028" i="52"/>
  <c r="A385401" i="52"/>
  <c r="B377772" i="52"/>
  <c r="B364292" i="52"/>
  <c r="B344628" i="52"/>
  <c r="A308020" i="52"/>
  <c r="A180601" i="52"/>
  <c r="B31213" i="56"/>
  <c r="B1402" i="52"/>
  <c r="B31321" i="56"/>
  <c r="B593" i="52"/>
  <c r="A1837" i="52"/>
  <c r="B3410" i="52"/>
  <c r="A749" i="52"/>
  <c r="B2609" i="52"/>
  <c r="A2224" i="52"/>
  <c r="A3954" i="52"/>
  <c r="A1005" i="52"/>
  <c r="A3088" i="52"/>
  <c r="A4908" i="52"/>
  <c r="A6471" i="52"/>
  <c r="A8025" i="52"/>
  <c r="A273" i="52"/>
  <c r="A2777" i="52"/>
  <c r="B4627" i="52"/>
  <c r="A6198" i="52"/>
  <c r="B7742" i="52"/>
  <c r="B9287" i="52"/>
  <c r="B10711" i="52"/>
  <c r="B12127" i="52"/>
  <c r="B13543" i="52"/>
  <c r="B14869" i="52"/>
  <c r="B16165" i="52"/>
  <c r="B17461" i="52"/>
  <c r="A963" i="52"/>
  <c r="B3042" i="52"/>
  <c r="A4847" i="52"/>
  <c r="B6403" i="52"/>
  <c r="A7946" i="52"/>
  <c r="B9485" i="52"/>
  <c r="B10899" i="52"/>
  <c r="A12313" i="52"/>
  <c r="A13727" i="52"/>
  <c r="A15141" i="52"/>
  <c r="B16554" i="52"/>
  <c r="B17968" i="52"/>
  <c r="B19294" i="52"/>
  <c r="B20590" i="52"/>
  <c r="B21886" i="52"/>
  <c r="B23182" i="52"/>
  <c r="B24478" i="52"/>
  <c r="B25774" i="52"/>
  <c r="B27070" i="52"/>
  <c r="B28366" i="52"/>
  <c r="B29662" i="52"/>
  <c r="B30958" i="52"/>
  <c r="B32254" i="52"/>
  <c r="B33550" i="52"/>
  <c r="B34846" i="52"/>
  <c r="F6171" i="29"/>
  <c r="G6171" i="29" s="1"/>
  <c r="F10647" i="29"/>
  <c r="G10647" i="29" s="1"/>
  <c r="H9754" i="29"/>
  <c r="F16253" i="29"/>
  <c r="G16253" i="29" s="1"/>
  <c r="F2399" i="29"/>
  <c r="G2399" i="29" s="1"/>
  <c r="A307356" i="52"/>
  <c r="B373076" i="52"/>
  <c r="F9854" i="29"/>
  <c r="G9854" i="29" s="1"/>
  <c r="F9695" i="29"/>
  <c r="G9695" i="29" s="1"/>
  <c r="F10859" i="29"/>
  <c r="G10859" i="29" s="1"/>
  <c r="B286670" i="52"/>
  <c r="B355395" i="52"/>
  <c r="B322788" i="52"/>
  <c r="A292863" i="52"/>
  <c r="A267450" i="52"/>
  <c r="A394961" i="52"/>
  <c r="A387340" i="52"/>
  <c r="A387126" i="52"/>
  <c r="B380528" i="52"/>
  <c r="B361647" i="52"/>
  <c r="H6632" i="29"/>
  <c r="F9647" i="29"/>
  <c r="G9647" i="29" s="1"/>
  <c r="H8111" i="29"/>
  <c r="H12471" i="29"/>
  <c r="F10583" i="29"/>
  <c r="G10583" i="29" s="1"/>
  <c r="F8915" i="29"/>
  <c r="G8915" i="29" s="1"/>
  <c r="H837" i="29"/>
  <c r="F3979" i="29"/>
  <c r="G3979" i="29" s="1"/>
  <c r="H566" i="29"/>
  <c r="A392135" i="52"/>
  <c r="F1676" i="29"/>
  <c r="G1676" i="29" s="1"/>
  <c r="F15757" i="29"/>
  <c r="G15757" i="29" s="1"/>
  <c r="H9504" i="29"/>
  <c r="F16468" i="29"/>
  <c r="G16468" i="29" s="1"/>
  <c r="B395892" i="52"/>
  <c r="H5303" i="29"/>
  <c r="H3302" i="29"/>
  <c r="F9514" i="29"/>
  <c r="G9514" i="29" s="1"/>
  <c r="A333661" i="52"/>
  <c r="H9067" i="29"/>
  <c r="H791" i="29"/>
  <c r="H15885" i="29"/>
  <c r="H10835" i="29"/>
  <c r="H17536" i="29"/>
  <c r="H3466" i="29"/>
  <c r="F14440" i="29"/>
  <c r="G14440" i="29" s="1"/>
  <c r="F12311" i="29"/>
  <c r="G12311" i="29" s="1"/>
  <c r="H1921" i="29"/>
  <c r="F15" i="29"/>
  <c r="G15" i="29" s="1"/>
  <c r="H5939" i="29"/>
  <c r="F13675" i="29"/>
  <c r="G13675" i="29" s="1"/>
  <c r="F15129" i="29"/>
  <c r="G15129" i="29" s="1"/>
  <c r="F5464" i="29"/>
  <c r="G5464" i="29" s="1"/>
  <c r="F12455" i="29"/>
  <c r="G12455" i="29" s="1"/>
  <c r="H10584" i="29"/>
  <c r="F1248" i="29"/>
  <c r="G1248" i="29" s="1"/>
  <c r="F4197" i="29"/>
  <c r="G4197" i="29" s="1"/>
  <c r="F13127" i="29"/>
  <c r="G13127" i="29" s="1"/>
  <c r="H15799" i="29"/>
  <c r="H3444" i="29"/>
  <c r="F15527" i="29"/>
  <c r="G15527" i="29" s="1"/>
  <c r="F4774" i="29"/>
  <c r="G4774" i="29" s="1"/>
  <c r="F14350" i="29"/>
  <c r="G14350" i="29" s="1"/>
  <c r="H5186" i="29"/>
  <c r="F13994" i="29"/>
  <c r="G13994" i="29" s="1"/>
  <c r="H8763" i="29"/>
  <c r="H215" i="29"/>
  <c r="H14982" i="29"/>
  <c r="F16722" i="29"/>
  <c r="G16722" i="29" s="1"/>
  <c r="H8136" i="29"/>
  <c r="A391571" i="52"/>
  <c r="H16205" i="29"/>
  <c r="B378857" i="52"/>
  <c r="B204784" i="52"/>
  <c r="B305706" i="52"/>
  <c r="B386477" i="52"/>
  <c r="A333033" i="52"/>
  <c r="A393772" i="52"/>
  <c r="B376751" i="52"/>
  <c r="H3828" i="29"/>
  <c r="F14947" i="29"/>
  <c r="G14947" i="29" s="1"/>
  <c r="A313638" i="52"/>
  <c r="H2279" i="29"/>
  <c r="H15733" i="29"/>
  <c r="A299343" i="52"/>
  <c r="A390654" i="52"/>
  <c r="F1122" i="29"/>
  <c r="G1122" i="29" s="1"/>
  <c r="H2400" i="29"/>
  <c r="B336041" i="52"/>
  <c r="F9867" i="29"/>
  <c r="G9867" i="29" s="1"/>
  <c r="H13367" i="29"/>
  <c r="A370976" i="52"/>
  <c r="H16490" i="29"/>
  <c r="H8099" i="29"/>
  <c r="F16939" i="29"/>
  <c r="G16939" i="29" s="1"/>
  <c r="F9088" i="29"/>
  <c r="G9088" i="29" s="1"/>
  <c r="H13358" i="29"/>
  <c r="H9563" i="29"/>
  <c r="F95" i="29"/>
  <c r="G95" i="29" s="1"/>
  <c r="H3994" i="29"/>
  <c r="F5733" i="29"/>
  <c r="G5733" i="29" s="1"/>
  <c r="H15049" i="29"/>
  <c r="F17251" i="29"/>
  <c r="G17251" i="29" s="1"/>
  <c r="A392478" i="52"/>
  <c r="H5180" i="29"/>
  <c r="H3449" i="29"/>
  <c r="F6919" i="29"/>
  <c r="G6919" i="29" s="1"/>
  <c r="F1444" i="29"/>
  <c r="G1444" i="29" s="1"/>
  <c r="F3866" i="29"/>
  <c r="G3866" i="29" s="1"/>
  <c r="F8629" i="29"/>
  <c r="G8629" i="29" s="1"/>
  <c r="F9200" i="29"/>
  <c r="G9200" i="29" s="1"/>
  <c r="H2815" i="29"/>
  <c r="F10599" i="29"/>
  <c r="G10599" i="29" s="1"/>
  <c r="H9610" i="29"/>
  <c r="A392762" i="52"/>
  <c r="A383572" i="52"/>
  <c r="A372835" i="52"/>
  <c r="B351750" i="52"/>
  <c r="B316031" i="52"/>
  <c r="B151492" i="52"/>
  <c r="A164" i="52"/>
  <c r="A28111" i="56"/>
  <c r="A1116" i="52"/>
  <c r="B1568" i="52"/>
  <c r="B3470" i="52"/>
  <c r="B1251" i="52"/>
  <c r="A1097" i="52"/>
  <c r="A3339" i="52"/>
  <c r="B587" i="52"/>
  <c r="B3159" i="52"/>
  <c r="A5289" i="52"/>
  <c r="A7155" i="52"/>
  <c r="A9021" i="52"/>
  <c r="B2448" i="52"/>
  <c r="B4691" i="52"/>
  <c r="A6571" i="52"/>
  <c r="B8423" i="52"/>
  <c r="B10201" i="52"/>
  <c r="B11905" i="52"/>
  <c r="B13591" i="52"/>
  <c r="B15181" i="52"/>
  <c r="B16735" i="52"/>
  <c r="B18289" i="52"/>
  <c r="A2754" i="52"/>
  <c r="B4909" i="52"/>
  <c r="A6775" i="52"/>
  <c r="A8624" i="52"/>
  <c r="A10389" i="52"/>
  <c r="B12090" i="52"/>
  <c r="B13779" i="52"/>
  <c r="A15481" i="52"/>
  <c r="B17176" i="52"/>
  <c r="B18826" i="52"/>
  <c r="B20386" i="52"/>
  <c r="B21934" i="52"/>
  <c r="B23494" i="52"/>
  <c r="B25048" i="52"/>
  <c r="B26602" i="52"/>
  <c r="B28162" i="52"/>
  <c r="B29686" i="52"/>
  <c r="B31096" i="52"/>
  <c r="B32512" i="52"/>
  <c r="B33928" i="52"/>
  <c r="B35338" i="52"/>
  <c r="B1316" i="52"/>
  <c r="A3487" i="52"/>
  <c r="A5375" i="52"/>
  <c r="B7057" i="52"/>
  <c r="B8740" i="52"/>
  <c r="A10342" i="52"/>
  <c r="B11884" i="52"/>
  <c r="A13427" i="52"/>
  <c r="A14969" i="52"/>
  <c r="B16511" i="52"/>
  <c r="A18054" i="52"/>
  <c r="B19490" i="52"/>
  <c r="B20904" i="52"/>
  <c r="A22318" i="52"/>
  <c r="A23732" i="52"/>
  <c r="A25146" i="52"/>
  <c r="B26559" i="52"/>
  <c r="B27973" i="52"/>
  <c r="B29387" i="52"/>
  <c r="A30801" i="52"/>
  <c r="A32215" i="52"/>
  <c r="A33629" i="52"/>
  <c r="B35042" i="52"/>
  <c r="A36425" i="52"/>
  <c r="A37721" i="52"/>
  <c r="A39017" i="52"/>
  <c r="A40313" i="52"/>
  <c r="A41609" i="52"/>
  <c r="A42905" i="52"/>
  <c r="A44201" i="52"/>
  <c r="A45497" i="52"/>
  <c r="A46793" i="52"/>
  <c r="F4459" i="29"/>
  <c r="G4459" i="29" s="1"/>
  <c r="H17476" i="29"/>
  <c r="F13827" i="29"/>
  <c r="G13827" i="29" s="1"/>
  <c r="B387512" i="52"/>
  <c r="F1984" i="29"/>
  <c r="G1984" i="29" s="1"/>
  <c r="A390404" i="52"/>
  <c r="B273190" i="52"/>
  <c r="B343956" i="52"/>
  <c r="A251830" i="52"/>
  <c r="A372765" i="52"/>
  <c r="A362853" i="52"/>
  <c r="A342875" i="52"/>
  <c r="F16103" i="29"/>
  <c r="G16103" i="29" s="1"/>
  <c r="F4082" i="29"/>
  <c r="G4082" i="29" s="1"/>
  <c r="H1026" i="29"/>
  <c r="F7766" i="29"/>
  <c r="G7766" i="29" s="1"/>
  <c r="H3839" i="29"/>
  <c r="F11048" i="29"/>
  <c r="G11048" i="29" s="1"/>
  <c r="H4945" i="29"/>
  <c r="B390063" i="52"/>
  <c r="A354684" i="52"/>
  <c r="H4752" i="29"/>
  <c r="F8431" i="29"/>
  <c r="G8431" i="29" s="1"/>
  <c r="H5827" i="29"/>
  <c r="F16477" i="29"/>
  <c r="G16477" i="29" s="1"/>
  <c r="F8165" i="29"/>
  <c r="G8165" i="29" s="1"/>
  <c r="H7742" i="29"/>
  <c r="H338" i="29"/>
  <c r="H17233" i="29"/>
  <c r="H2093" i="29"/>
  <c r="H16990" i="29"/>
  <c r="F5406" i="29"/>
  <c r="G5406" i="29" s="1"/>
  <c r="F4668" i="29"/>
  <c r="G4668" i="29" s="1"/>
  <c r="H2344" i="29"/>
  <c r="H7809" i="29"/>
  <c r="F9023" i="29"/>
  <c r="G9023" i="29" s="1"/>
  <c r="H8259" i="29"/>
  <c r="F5530" i="29"/>
  <c r="G5530" i="29" s="1"/>
  <c r="F16847" i="29"/>
  <c r="G16847" i="29" s="1"/>
  <c r="F8457" i="29"/>
  <c r="G8457" i="29" s="1"/>
  <c r="H17269" i="29"/>
  <c r="H14240" i="29"/>
  <c r="H13846" i="29"/>
  <c r="F832" i="29"/>
  <c r="G832" i="29" s="1"/>
  <c r="H4637" i="29"/>
  <c r="F3898" i="29"/>
  <c r="G3898" i="29" s="1"/>
  <c r="H14821" i="29"/>
  <c r="H5153" i="29"/>
  <c r="H15054" i="29"/>
  <c r="A399243" i="52"/>
  <c r="B390113" i="52"/>
  <c r="A380952" i="52"/>
  <c r="B367576" i="52"/>
  <c r="A345012" i="52"/>
  <c r="A298675" i="52"/>
  <c r="F8452" i="29"/>
  <c r="G8452" i="29" s="1"/>
  <c r="F13279" i="29"/>
  <c r="G13279" i="29" s="1"/>
  <c r="F1761" i="29"/>
  <c r="G1761" i="29" s="1"/>
  <c r="A356874" i="52"/>
  <c r="F12688" i="29"/>
  <c r="G12688" i="29" s="1"/>
  <c r="A247058" i="52"/>
  <c r="A331119" i="52"/>
  <c r="A363649" i="52"/>
  <c r="A351504" i="52"/>
  <c r="A389932" i="52"/>
  <c r="A396434" i="52"/>
  <c r="A381403" i="52"/>
  <c r="F14597" i="29"/>
  <c r="G14597" i="29" s="1"/>
  <c r="F9316" i="29"/>
  <c r="G9316" i="29" s="1"/>
  <c r="H10226" i="29"/>
  <c r="F10957" i="29"/>
  <c r="G10957" i="29" s="1"/>
  <c r="F6810" i="29"/>
  <c r="G6810" i="29" s="1"/>
  <c r="H13000" i="29"/>
  <c r="H9373" i="29"/>
  <c r="H6114" i="29"/>
  <c r="A382878" i="52"/>
  <c r="H8364" i="29"/>
  <c r="F9046" i="29"/>
  <c r="G9046" i="29" s="1"/>
  <c r="F7565" i="29"/>
  <c r="G7565" i="29" s="1"/>
  <c r="H17667" i="29"/>
  <c r="H15939" i="29"/>
  <c r="F5725" i="29"/>
  <c r="G5725" i="29" s="1"/>
  <c r="F10203" i="29"/>
  <c r="G10203" i="29" s="1"/>
  <c r="A387362" i="52"/>
  <c r="F7151" i="29"/>
  <c r="G7151" i="29" s="1"/>
  <c r="H13375" i="29"/>
  <c r="F1101" i="29"/>
  <c r="G1101" i="29" s="1"/>
  <c r="H7029" i="29"/>
  <c r="H15579" i="29"/>
  <c r="F14758" i="29"/>
  <c r="G14758" i="29" s="1"/>
  <c r="H1811" i="29"/>
  <c r="H7324" i="29"/>
  <c r="H10689" i="29"/>
  <c r="F11398" i="29"/>
  <c r="G11398" i="29" s="1"/>
  <c r="F185" i="29"/>
  <c r="G185" i="29" s="1"/>
  <c r="H12218" i="29"/>
  <c r="H9634" i="29"/>
  <c r="H7540" i="29"/>
  <c r="F6183" i="29"/>
  <c r="G6183" i="29" s="1"/>
  <c r="H9421" i="29"/>
  <c r="H11940" i="29"/>
  <c r="A395620" i="52"/>
  <c r="A386460" i="52"/>
  <c r="B377270" i="52"/>
  <c r="A359172" i="52"/>
  <c r="B333082" i="52"/>
  <c r="A257957" i="52"/>
  <c r="A31183" i="56"/>
  <c r="B1504" i="52"/>
  <c r="A420" i="52"/>
  <c r="A898" i="52"/>
  <c r="B2888" i="52"/>
  <c r="A403" i="52"/>
  <c r="A119" i="52"/>
  <c r="B2697" i="52"/>
  <c r="A4720" i="52"/>
  <c r="A2450" i="52"/>
  <c r="B4672" i="52"/>
  <c r="A6573" i="52"/>
  <c r="A8427" i="52"/>
  <c r="A1565" i="52"/>
  <c r="A4015" i="52"/>
  <c r="B5988" i="52"/>
  <c r="A7841" i="52"/>
  <c r="B9667" i="52"/>
  <c r="B11365" i="52"/>
  <c r="B13063" i="52"/>
  <c r="B14689" i="52"/>
  <c r="B16249" i="52"/>
  <c r="B17797" i="52"/>
  <c r="B1997" i="52"/>
  <c r="A4258" i="52"/>
  <c r="B6189" i="52"/>
  <c r="A8046" i="52"/>
  <c r="A9852" i="52"/>
  <c r="A11554" i="52"/>
  <c r="A13249" i="52"/>
  <c r="B14944" i="52"/>
  <c r="B16646" i="52"/>
  <c r="B18334" i="52"/>
  <c r="B19894" i="52"/>
  <c r="B21448" i="52"/>
  <c r="B23002" i="52"/>
  <c r="B24562" i="52"/>
  <c r="B26110" i="52"/>
  <c r="B27670" i="52"/>
  <c r="B29224" i="52"/>
  <c r="B30652" i="52"/>
  <c r="B32068" i="52"/>
  <c r="B33484" i="52"/>
  <c r="B34894" i="52"/>
  <c r="A434" i="52"/>
  <c r="A2857" i="52"/>
  <c r="A4830" i="52"/>
  <c r="A6528" i="52"/>
  <c r="B8210" i="52"/>
  <c r="B9856" i="52"/>
  <c r="A11399" i="52"/>
  <c r="A12941" i="52"/>
  <c r="B14483" i="52"/>
  <c r="A16026" i="52"/>
  <c r="A17568" i="52"/>
  <c r="B19045" i="52"/>
  <c r="B20459" i="52"/>
  <c r="A21873" i="52"/>
  <c r="A23287" i="52"/>
  <c r="A24701" i="52"/>
  <c r="B26114" i="52"/>
  <c r="B27528" i="52"/>
  <c r="A28942" i="52"/>
  <c r="A30356" i="52"/>
  <c r="A31770" i="52"/>
  <c r="B33183" i="52"/>
  <c r="B34597" i="52"/>
  <c r="B36011" i="52"/>
  <c r="A37313" i="52"/>
  <c r="A38609" i="52"/>
  <c r="A39905" i="52"/>
  <c r="A41201" i="52"/>
  <c r="A42497" i="52"/>
  <c r="A43793" i="52"/>
  <c r="A45089" i="52"/>
  <c r="A46385" i="52"/>
  <c r="A47681" i="52"/>
  <c r="H14865" i="29"/>
  <c r="F9242" i="29"/>
  <c r="G9242" i="29" s="1"/>
  <c r="F11602" i="29"/>
  <c r="G11602" i="29" s="1"/>
  <c r="F11919" i="29"/>
  <c r="G11919" i="29" s="1"/>
  <c r="A394817" i="52"/>
  <c r="H8022" i="29"/>
  <c r="H13657" i="29"/>
  <c r="B396477" i="52"/>
  <c r="B366758" i="52"/>
  <c r="A335596" i="52"/>
  <c r="A379234" i="52"/>
  <c r="B385644" i="52"/>
  <c r="H13041" i="29"/>
  <c r="F4841" i="29"/>
  <c r="G4841" i="29" s="1"/>
  <c r="F6945" i="29"/>
  <c r="G6945" i="29" s="1"/>
  <c r="H860" i="29"/>
  <c r="H5157" i="29"/>
  <c r="F11873" i="29"/>
  <c r="G11873" i="29" s="1"/>
  <c r="F3845" i="29"/>
  <c r="G3845" i="29" s="1"/>
  <c r="H8967" i="29"/>
  <c r="H11323" i="29"/>
  <c r="F7659" i="29"/>
  <c r="G7659" i="29" s="1"/>
  <c r="H12706" i="29"/>
  <c r="H1540" i="29"/>
  <c r="B389163" i="52"/>
  <c r="F12297" i="29"/>
  <c r="G12297" i="29" s="1"/>
  <c r="F4973" i="29"/>
  <c r="G4973" i="29" s="1"/>
  <c r="H11291" i="29"/>
  <c r="H3377" i="29"/>
  <c r="F15774" i="29"/>
  <c r="G15774" i="29" s="1"/>
  <c r="F4027" i="29"/>
  <c r="G4027" i="29" s="1"/>
  <c r="H11917" i="29"/>
  <c r="H9851" i="29"/>
  <c r="H14922" i="29"/>
  <c r="F1032" i="29"/>
  <c r="G1032" i="29" s="1"/>
  <c r="F15255" i="29"/>
  <c r="G15255" i="29" s="1"/>
  <c r="H10872" i="29"/>
  <c r="H17086" i="29"/>
  <c r="F6024" i="29"/>
  <c r="G6024" i="29" s="1"/>
  <c r="F13031" i="29"/>
  <c r="G13031" i="29" s="1"/>
  <c r="A388756" i="52"/>
  <c r="B376594" i="52"/>
  <c r="A349474" i="52"/>
  <c r="A288791" i="52"/>
  <c r="B25237" i="56"/>
  <c r="B1894" i="52"/>
  <c r="B50" i="52"/>
  <c r="B2168" i="52"/>
  <c r="B4400" i="52"/>
  <c r="B163" i="52"/>
  <c r="A3136" i="52"/>
  <c r="B901" i="52"/>
  <c r="A3838" i="52"/>
  <c r="A6219" i="52"/>
  <c r="A8463" i="52"/>
  <c r="A2168" i="52"/>
  <c r="B4884" i="52"/>
  <c r="A7121" i="52"/>
  <c r="B9333" i="52"/>
  <c r="B11389" i="52"/>
  <c r="B13423" i="52"/>
  <c r="B15331" i="52"/>
  <c r="B17203" i="52"/>
  <c r="A1502" i="52"/>
  <c r="B4291" i="52"/>
  <c r="A6589" i="52"/>
  <c r="A8810" i="52"/>
  <c r="A10906" i="52"/>
  <c r="A12922" i="52"/>
  <c r="A14964" i="52"/>
  <c r="A17000" i="52"/>
  <c r="B18976" i="52"/>
  <c r="B20848" i="52"/>
  <c r="B22708" i="52"/>
  <c r="B24580" i="52"/>
  <c r="B26446" i="52"/>
  <c r="B28312" i="52"/>
  <c r="B30112" i="52"/>
  <c r="B31798" i="52"/>
  <c r="B33502" i="52"/>
  <c r="B35194" i="52"/>
  <c r="A1548" i="52"/>
  <c r="A4090" i="52"/>
  <c r="B6208" i="52"/>
  <c r="A8234" i="52"/>
  <c r="A10185" i="52"/>
  <c r="B12034" i="52"/>
  <c r="A13891" i="52"/>
  <c r="A15733" i="52"/>
  <c r="A17590" i="52"/>
  <c r="B19346" i="52"/>
  <c r="A21042" i="52"/>
  <c r="B22743" i="52"/>
  <c r="B24432" i="52"/>
  <c r="A26134" i="52"/>
  <c r="B27829" i="52"/>
  <c r="A29525" i="52"/>
  <c r="B31226" i="52"/>
  <c r="B32915" i="52"/>
  <c r="A34617" i="52"/>
  <c r="A36293" i="52"/>
  <c r="A37847" i="52"/>
  <c r="A39407" i="52"/>
  <c r="A40955" i="52"/>
  <c r="A42515" i="52"/>
  <c r="A44069" i="52"/>
  <c r="A45623" i="52"/>
  <c r="A47183" i="52"/>
  <c r="A48581" i="52"/>
  <c r="A49877" i="52"/>
  <c r="A51173" i="52"/>
  <c r="A52469" i="52"/>
  <c r="A53765" i="52"/>
  <c r="A55061" i="52"/>
  <c r="A56357" i="52"/>
  <c r="A57653" i="52"/>
  <c r="A58949" i="52"/>
  <c r="A60245" i="52"/>
  <c r="A61541" i="52"/>
  <c r="A62837" i="52"/>
  <c r="A64133" i="52"/>
  <c r="A65429" i="52"/>
  <c r="A66725" i="52"/>
  <c r="A68021" i="52"/>
  <c r="A69317" i="52"/>
  <c r="A70613" i="52"/>
  <c r="A903" i="52"/>
  <c r="A3344" i="52"/>
  <c r="B5408" i="52"/>
  <c r="B7243" i="52"/>
  <c r="B9079" i="52"/>
  <c r="B10793" i="52"/>
  <c r="A12476" i="52"/>
  <c r="B14158" i="52"/>
  <c r="A15842" i="52"/>
  <c r="A17524" i="52"/>
  <c r="B19133" i="52"/>
  <c r="A20676" i="52"/>
  <c r="A22218" i="52"/>
  <c r="B23760" i="52"/>
  <c r="B25302" i="52"/>
  <c r="A26845" i="52"/>
  <c r="B28387" i="52"/>
  <c r="B29929" i="52"/>
  <c r="A31472" i="52"/>
  <c r="B33014" i="52"/>
  <c r="B34556" i="52"/>
  <c r="B36097" i="52"/>
  <c r="B37511" i="52"/>
  <c r="A38925" i="52"/>
  <c r="A40339" i="52"/>
  <c r="B41752" i="52"/>
  <c r="B43166" i="52"/>
  <c r="B44580" i="52"/>
  <c r="A45994" i="52"/>
  <c r="A47408" i="52"/>
  <c r="A48822" i="52"/>
  <c r="B50235" i="52"/>
  <c r="B51649" i="52"/>
  <c r="B53063" i="52"/>
  <c r="A54477" i="52"/>
  <c r="A55891" i="52"/>
  <c r="B57304" i="52"/>
  <c r="B58718" i="52"/>
  <c r="B60132" i="52"/>
  <c r="H10152" i="29"/>
  <c r="H11276" i="29"/>
  <c r="F1186" i="29"/>
  <c r="G1186" i="29" s="1"/>
  <c r="A343695" i="52"/>
  <c r="H1736" i="29"/>
  <c r="H6135" i="29"/>
  <c r="B387287" i="52"/>
  <c r="A344407" i="52"/>
  <c r="A393076" i="52"/>
  <c r="B398928" i="52"/>
  <c r="B343934" i="52"/>
  <c r="F2495" i="29"/>
  <c r="G2495" i="29" s="1"/>
  <c r="H15030" i="29"/>
  <c r="F3659" i="29"/>
  <c r="G3659" i="29" s="1"/>
  <c r="H17172" i="29"/>
  <c r="A345587" i="52"/>
  <c r="F16286" i="29"/>
  <c r="G16286" i="29" s="1"/>
  <c r="F130" i="29"/>
  <c r="G130" i="29" s="1"/>
  <c r="H10439" i="29"/>
  <c r="B343467" i="52"/>
  <c r="A356803" i="52"/>
  <c r="H272" i="29"/>
  <c r="H9964" i="29"/>
  <c r="F2997" i="29"/>
  <c r="G2997" i="29" s="1"/>
  <c r="H10743" i="29"/>
  <c r="H7120" i="29"/>
  <c r="F16129" i="29"/>
  <c r="G16129" i="29" s="1"/>
  <c r="F13407" i="29"/>
  <c r="G13407" i="29" s="1"/>
  <c r="F10337" i="29"/>
  <c r="G10337" i="29" s="1"/>
  <c r="H16639" i="29"/>
  <c r="H13677" i="29"/>
  <c r="F5449" i="29"/>
  <c r="G5449" i="29" s="1"/>
  <c r="F5196" i="29"/>
  <c r="G5196" i="29" s="1"/>
  <c r="F10794" i="29"/>
  <c r="G10794" i="29" s="1"/>
  <c r="F3094" i="29"/>
  <c r="G3094" i="29" s="1"/>
  <c r="F9206" i="29"/>
  <c r="G9206" i="29" s="1"/>
  <c r="B391378" i="52"/>
  <c r="B379186" i="52"/>
  <c r="B356148" i="52"/>
  <c r="B307077" i="52"/>
  <c r="B558" i="52"/>
  <c r="B1426" i="52"/>
  <c r="A791" i="52"/>
  <c r="B1653" i="52"/>
  <c r="B3938" i="52"/>
  <c r="B2203" i="52"/>
  <c r="A2609" i="52"/>
  <c r="A5008" i="52"/>
  <c r="A3252" i="52"/>
  <c r="A5745" i="52"/>
  <c r="A7977" i="52"/>
  <c r="B1445" i="52"/>
  <c r="B4365" i="52"/>
  <c r="B6649" i="52"/>
  <c r="B8881" i="52"/>
  <c r="B10957" i="52"/>
  <c r="B12997" i="52"/>
  <c r="B14935" i="52"/>
  <c r="B16795" i="52"/>
  <c r="B787" i="52"/>
  <c r="A3714" i="52"/>
  <c r="B6110" i="52"/>
  <c r="B8331" i="52"/>
  <c r="A10461" i="52"/>
  <c r="A12503" i="52"/>
  <c r="A14532" i="52"/>
  <c r="B16574" i="52"/>
  <c r="B18586" i="52"/>
  <c r="B20452" i="52"/>
  <c r="B22324" i="52"/>
  <c r="B24172" i="52"/>
  <c r="B26044" i="52"/>
  <c r="B27910" i="52"/>
  <c r="B29746" i="52"/>
  <c r="B31444" i="52"/>
  <c r="B33136" i="52"/>
  <c r="B34834" i="52"/>
  <c r="A915" i="52"/>
  <c r="B3570" i="52"/>
  <c r="A5788" i="52"/>
  <c r="A7798" i="52"/>
  <c r="A9792" i="52"/>
  <c r="A11642" i="52"/>
  <c r="A13491" i="52"/>
  <c r="B15347" i="52"/>
  <c r="A17190" i="52"/>
  <c r="B18986" i="52"/>
  <c r="A20682" i="52"/>
  <c r="A22377" i="52"/>
  <c r="A24079" i="52"/>
  <c r="B25767" i="52"/>
  <c r="B27469" i="52"/>
  <c r="A29165" i="52"/>
  <c r="A30860" i="52"/>
  <c r="A32562" i="52"/>
  <c r="B34250" i="52"/>
  <c r="B35952" i="52"/>
  <c r="A37517" i="52"/>
  <c r="A39071" i="52"/>
  <c r="A40631" i="52"/>
  <c r="A42179" i="52"/>
  <c r="A43739" i="52"/>
  <c r="A45293" i="52"/>
  <c r="A46847" i="52"/>
  <c r="A48305" i="52"/>
  <c r="A49601" i="52"/>
  <c r="A50897" i="52"/>
  <c r="A52193" i="52"/>
  <c r="A53489" i="52"/>
  <c r="A54785" i="52"/>
  <c r="A56081" i="52"/>
  <c r="A57377" i="52"/>
  <c r="A58673" i="52"/>
  <c r="A59969" i="52"/>
  <c r="A61265" i="52"/>
  <c r="A62561" i="52"/>
  <c r="A63857" i="52"/>
  <c r="A65153" i="52"/>
  <c r="A66449" i="52"/>
  <c r="A67745" i="52"/>
  <c r="A69041" i="52"/>
  <c r="A70337" i="52"/>
  <c r="A165" i="52"/>
  <c r="B2879" i="52"/>
  <c r="B5017" i="52"/>
  <c r="A6853" i="52"/>
  <c r="A8689" i="52"/>
  <c r="A10436" i="52"/>
  <c r="A12118" i="52"/>
  <c r="B13800" i="52"/>
  <c r="A15483" i="52"/>
  <c r="B17165" i="52"/>
  <c r="A18805" i="52"/>
  <c r="A20347" i="52"/>
  <c r="B21889" i="52"/>
  <c r="A23432" i="52"/>
  <c r="A24974" i="52"/>
  <c r="B26516" i="52"/>
  <c r="A28059" i="52"/>
  <c r="A29601" i="52"/>
  <c r="B31143" i="52"/>
  <c r="B32685" i="52"/>
  <c r="A34228" i="52"/>
  <c r="A35771" i="52"/>
  <c r="A37210" i="52"/>
  <c r="A38624" i="52"/>
  <c r="A40038" i="52"/>
  <c r="B41451" i="52"/>
  <c r="B42865" i="52"/>
  <c r="B44279" i="52"/>
  <c r="A45693" i="52"/>
  <c r="A47107" i="52"/>
  <c r="B48520" i="52"/>
  <c r="B49934" i="52"/>
  <c r="B51348" i="52"/>
  <c r="A52762" i="52"/>
  <c r="A54176" i="52"/>
  <c r="A55590" i="52"/>
  <c r="B57003" i="52"/>
  <c r="B58417" i="52"/>
  <c r="B59831" i="52"/>
  <c r="A61245" i="52"/>
  <c r="A62659" i="52"/>
  <c r="B64072" i="52"/>
  <c r="B65486" i="52"/>
  <c r="F1086" i="29"/>
  <c r="G1086" i="29" s="1"/>
  <c r="F15982" i="29"/>
  <c r="G15982" i="29" s="1"/>
  <c r="H10443" i="29"/>
  <c r="H8025" i="29"/>
  <c r="A395934" i="52"/>
  <c r="H12349" i="29"/>
  <c r="B398886" i="52"/>
  <c r="B377705" i="52"/>
  <c r="A362999" i="52"/>
  <c r="B385690" i="52"/>
  <c r="B244201" i="52"/>
  <c r="B381580" i="52"/>
  <c r="F246" i="29"/>
  <c r="G246" i="29" s="1"/>
  <c r="H504" i="29"/>
  <c r="H10359" i="29"/>
  <c r="B374909" i="52"/>
  <c r="F6476" i="29"/>
  <c r="G6476" i="29" s="1"/>
  <c r="F12536" i="29"/>
  <c r="G12536" i="29" s="1"/>
  <c r="F15149" i="29"/>
  <c r="G15149" i="29" s="1"/>
  <c r="H13796" i="29"/>
  <c r="B379343" i="52"/>
  <c r="H13311" i="29"/>
  <c r="H10523" i="29"/>
  <c r="H16267" i="29"/>
  <c r="F17756" i="29"/>
  <c r="G17756" i="29" s="1"/>
  <c r="H95" i="29"/>
  <c r="F11010" i="29"/>
  <c r="G11010" i="29" s="1"/>
  <c r="H4487" i="29"/>
  <c r="F7054" i="29"/>
  <c r="G7054" i="29" s="1"/>
  <c r="H18113" i="29"/>
  <c r="F8187" i="29"/>
  <c r="G8187" i="29" s="1"/>
  <c r="F8134" i="29"/>
  <c r="G8134" i="29" s="1"/>
  <c r="H13439" i="29"/>
  <c r="F13853" i="29"/>
  <c r="G13853" i="29" s="1"/>
  <c r="F5765" i="29"/>
  <c r="G5765" i="29" s="1"/>
  <c r="F5057" i="29"/>
  <c r="G5057" i="29" s="1"/>
  <c r="H1033" i="29"/>
  <c r="H1311" i="29"/>
  <c r="H3473" i="29"/>
  <c r="A398713" i="52"/>
  <c r="A386491" i="52"/>
  <c r="A372571" i="52"/>
  <c r="A343503" i="52"/>
  <c r="A259094" i="52"/>
  <c r="A31076" i="56"/>
  <c r="A28651" i="56"/>
  <c r="A640" i="52"/>
  <c r="B2582" i="52"/>
  <c r="B514" i="52"/>
  <c r="A891" i="52"/>
  <c r="A3594" i="52"/>
  <c r="A1525" i="52"/>
  <c r="B4330" i="52"/>
  <c r="A6621" i="52"/>
  <c r="A8865" i="52"/>
  <c r="A2746" i="52"/>
  <c r="A5308" i="52"/>
  <c r="B7533" i="52"/>
  <c r="B9727" i="52"/>
  <c r="B11767" i="52"/>
  <c r="B13801" i="52"/>
  <c r="B15679" i="52"/>
  <c r="B17551" i="52"/>
  <c r="A2087" i="52"/>
  <c r="A4761" i="52"/>
  <c r="A6996" i="52"/>
  <c r="A9210" i="52"/>
  <c r="B11272" i="52"/>
  <c r="B13301" i="52"/>
  <c r="A15344" i="52"/>
  <c r="B17379" i="52"/>
  <c r="B19324" i="52"/>
  <c r="B21196" i="52"/>
  <c r="B23056" i="52"/>
  <c r="B24928" i="52"/>
  <c r="B26794" i="52"/>
  <c r="B28660" i="52"/>
  <c r="B30424" i="52"/>
  <c r="B32116" i="52"/>
  <c r="B33814" i="52"/>
  <c r="B35512" i="52"/>
  <c r="A2077" i="52"/>
  <c r="A4532" i="52"/>
  <c r="B6582" i="52"/>
  <c r="A8608" i="52"/>
  <c r="A10528" i="52"/>
  <c r="A12377" i="52"/>
  <c r="A14234" i="52"/>
  <c r="A16076" i="52"/>
  <c r="B17932" i="52"/>
  <c r="A19661" i="52"/>
  <c r="A21356" i="52"/>
  <c r="A23058" i="52"/>
  <c r="B24746" i="52"/>
  <c r="B26448" i="52"/>
  <c r="B28143" i="52"/>
  <c r="A29839" i="52"/>
  <c r="A31541" i="52"/>
  <c r="B33229" i="52"/>
  <c r="B34931" i="52"/>
  <c r="A36581" i="52"/>
  <c r="A38135" i="52"/>
  <c r="A39695" i="52"/>
  <c r="A41243" i="52"/>
  <c r="A42803" i="52"/>
  <c r="A44357" i="52"/>
  <c r="A45911" i="52"/>
  <c r="A47471" i="52"/>
  <c r="A48821" i="52"/>
  <c r="A50117" i="52"/>
  <c r="A51413" i="52"/>
  <c r="A52709" i="52"/>
  <c r="A54005" i="52"/>
  <c r="A55301" i="52"/>
  <c r="A56597" i="52"/>
  <c r="A57893" i="52"/>
  <c r="A59189" i="52"/>
  <c r="A60485" i="52"/>
  <c r="A61781" i="52"/>
  <c r="A63077" i="52"/>
  <c r="A64373" i="52"/>
  <c r="A65669" i="52"/>
  <c r="A66965" i="52"/>
  <c r="A68261" i="52"/>
  <c r="A69557" i="52"/>
  <c r="A70853" i="52"/>
  <c r="B1412" i="52"/>
  <c r="B3749" i="52"/>
  <c r="B5748" i="52"/>
  <c r="A7584" i="52"/>
  <c r="A9420" i="52"/>
  <c r="A11105" i="52"/>
  <c r="A12788" i="52"/>
  <c r="B14470" i="52"/>
  <c r="B16152" i="52"/>
  <c r="B17835" i="52"/>
  <c r="A19419" i="52"/>
  <c r="A20961" i="52"/>
  <c r="B22503" i="52"/>
  <c r="B24045" i="52"/>
  <c r="A25588" i="52"/>
  <c r="A27131" i="52"/>
  <c r="A28673" i="52"/>
  <c r="B30215" i="52"/>
  <c r="A31758" i="52"/>
  <c r="A33300" i="52"/>
  <c r="B34842" i="52"/>
  <c r="B36359" i="52"/>
  <c r="A37773" i="52"/>
  <c r="A39187" i="52"/>
  <c r="B40600" i="52"/>
  <c r="B42014" i="52"/>
  <c r="B43428" i="52"/>
  <c r="A44842" i="52"/>
  <c r="A46256" i="52"/>
  <c r="A47670" i="52"/>
  <c r="B49083" i="52"/>
  <c r="B50497" i="52"/>
  <c r="B51911" i="52"/>
  <c r="A53325" i="52"/>
  <c r="A54739" i="52"/>
  <c r="B56152" i="52"/>
  <c r="B57566" i="52"/>
  <c r="B58980" i="52"/>
  <c r="A60394" i="52"/>
  <c r="A61808" i="52"/>
  <c r="A63222" i="52"/>
  <c r="B64635" i="52"/>
  <c r="B66049" i="52"/>
  <c r="F6953" i="29"/>
  <c r="G6953" i="29" s="1"/>
  <c r="F6155" i="29"/>
  <c r="G6155" i="29" s="1"/>
  <c r="F15955" i="29"/>
  <c r="G15955" i="29" s="1"/>
  <c r="H448" i="29"/>
  <c r="F1483" i="29"/>
  <c r="G1483" i="29" s="1"/>
  <c r="B378968" i="52"/>
  <c r="F12054" i="29"/>
  <c r="G12054" i="29" s="1"/>
  <c r="B339618" i="52"/>
  <c r="A287570" i="52"/>
  <c r="A385023" i="52"/>
  <c r="F17675" i="29"/>
  <c r="G17675" i="29" s="1"/>
  <c r="A293345" i="52"/>
  <c r="B185385" i="52"/>
  <c r="A361229" i="52"/>
  <c r="A360966" i="52"/>
  <c r="B286377" i="52"/>
  <c r="F8559" i="29"/>
  <c r="G8559" i="29" s="1"/>
  <c r="B370853" i="52"/>
  <c r="F12813" i="29"/>
  <c r="G12813" i="29" s="1"/>
  <c r="B311045" i="52"/>
  <c r="H15076" i="29"/>
  <c r="H2401" i="29"/>
  <c r="F14764" i="29"/>
  <c r="G14764" i="29" s="1"/>
  <c r="A394305" i="52"/>
  <c r="H5865" i="29"/>
  <c r="F17788" i="29"/>
  <c r="G17788" i="29" s="1"/>
  <c r="F12663" i="29"/>
  <c r="G12663" i="29" s="1"/>
  <c r="H14754" i="29"/>
  <c r="F11934" i="29"/>
  <c r="G11934" i="29" s="1"/>
  <c r="A380454" i="52"/>
  <c r="B398392" i="52"/>
  <c r="A333779" i="52"/>
  <c r="B384420" i="52"/>
  <c r="F6219" i="29"/>
  <c r="G6219" i="29" s="1"/>
  <c r="F12226" i="29"/>
  <c r="G12226" i="29" s="1"/>
  <c r="H4804" i="29"/>
  <c r="F7550" i="29"/>
  <c r="G7550" i="29" s="1"/>
  <c r="F9236" i="29"/>
  <c r="G9236" i="29" s="1"/>
  <c r="F1506" i="29"/>
  <c r="G1506" i="29" s="1"/>
  <c r="H6331" i="29"/>
  <c r="H2617" i="29"/>
  <c r="A344840" i="52"/>
  <c r="H14793" i="29"/>
  <c r="F3420" i="29"/>
  <c r="G3420" i="29" s="1"/>
  <c r="A221197" i="52"/>
  <c r="F3770" i="29"/>
  <c r="G3770" i="29" s="1"/>
  <c r="B382984" i="52"/>
  <c r="A272478" i="52"/>
  <c r="A351098" i="52"/>
  <c r="B392903" i="52"/>
  <c r="F14204" i="29"/>
  <c r="G14204" i="29" s="1"/>
  <c r="F16156" i="29"/>
  <c r="G16156" i="29" s="1"/>
  <c r="H9095" i="29"/>
  <c r="B394906" i="52"/>
  <c r="F2389" i="29"/>
  <c r="G2389" i="29" s="1"/>
  <c r="H1961" i="29"/>
  <c r="H10061" i="29"/>
  <c r="H10250" i="29"/>
  <c r="F12799" i="29"/>
  <c r="G12799" i="29" s="1"/>
  <c r="B393106" i="52"/>
  <c r="H12201" i="29"/>
  <c r="A311115" i="52"/>
  <c r="A295903" i="52"/>
  <c r="A376998" i="52"/>
  <c r="A351165" i="52"/>
  <c r="F15320" i="29"/>
  <c r="G15320" i="29" s="1"/>
  <c r="H9141" i="29"/>
  <c r="H15545" i="29"/>
  <c r="H16684" i="29"/>
  <c r="A394553" i="52"/>
  <c r="H4820" i="29"/>
  <c r="F1473" i="29"/>
  <c r="G1473" i="29" s="1"/>
  <c r="H4587" i="29"/>
  <c r="H8905" i="29"/>
  <c r="A395498" i="52"/>
  <c r="A373472" i="52"/>
  <c r="F16731" i="29"/>
  <c r="G16731" i="29" s="1"/>
  <c r="F12341" i="29"/>
  <c r="G12341" i="29" s="1"/>
  <c r="A349081" i="52"/>
  <c r="F640" i="29"/>
  <c r="G640" i="29" s="1"/>
  <c r="H3184" i="29"/>
  <c r="H2758" i="29"/>
  <c r="H15269" i="29"/>
  <c r="H15974" i="29"/>
  <c r="F12606" i="29"/>
  <c r="G12606" i="29" s="1"/>
  <c r="H1430" i="29"/>
  <c r="F4603" i="29"/>
  <c r="G4603" i="29" s="1"/>
  <c r="H15135" i="29"/>
  <c r="F16565" i="29"/>
  <c r="G16565" i="29" s="1"/>
  <c r="F4057" i="29"/>
  <c r="G4057" i="29" s="1"/>
  <c r="F10606" i="29"/>
  <c r="G10606" i="29" s="1"/>
  <c r="H5989" i="29"/>
  <c r="H14205" i="29"/>
  <c r="F13852" i="29"/>
  <c r="G13852" i="29" s="1"/>
  <c r="H13202" i="29"/>
  <c r="F8128" i="29"/>
  <c r="G8128" i="29" s="1"/>
  <c r="H3094" i="29"/>
  <c r="H14761" i="29"/>
  <c r="H521" i="29"/>
  <c r="F16740" i="29"/>
  <c r="G16740" i="29" s="1"/>
  <c r="H11527" i="29"/>
  <c r="A262679" i="52"/>
  <c r="A397692" i="52"/>
  <c r="A384241" i="52"/>
  <c r="F11820" i="29"/>
  <c r="G11820" i="29" s="1"/>
  <c r="F5673" i="29"/>
  <c r="G5673" i="29" s="1"/>
  <c r="F12850" i="29"/>
  <c r="G12850" i="29" s="1"/>
  <c r="F14580" i="29"/>
  <c r="G14580" i="29" s="1"/>
  <c r="H8970" i="29"/>
  <c r="F3097" i="29"/>
  <c r="G3097" i="29" s="1"/>
  <c r="H10186" i="29"/>
  <c r="F9446" i="29"/>
  <c r="G9446" i="29" s="1"/>
  <c r="H4740" i="29"/>
  <c r="H4103" i="29"/>
  <c r="H8260" i="29"/>
  <c r="H14619" i="29"/>
  <c r="F7071" i="29"/>
  <c r="G7071" i="29" s="1"/>
  <c r="H12985" i="29"/>
  <c r="F15810" i="29"/>
  <c r="G15810" i="29" s="1"/>
  <c r="A397654" i="52"/>
  <c r="A381395" i="52"/>
  <c r="A351453" i="52"/>
  <c r="A239413" i="52"/>
  <c r="B1006" i="52"/>
  <c r="A1175" i="52"/>
  <c r="B2762" i="52"/>
  <c r="A1737" i="52"/>
  <c r="A2972" i="52"/>
  <c r="B1788" i="52"/>
  <c r="A5325" i="52"/>
  <c r="A8313" i="52"/>
  <c r="B2979" i="52"/>
  <c r="B6237" i="52"/>
  <c r="A9209" i="52"/>
  <c r="B11935" i="52"/>
  <c r="B14593" i="52"/>
  <c r="B17071" i="52"/>
  <c r="B2327" i="52"/>
  <c r="B5696" i="52"/>
  <c r="B8667" i="52"/>
  <c r="B11442" i="52"/>
  <c r="B14152" i="52"/>
  <c r="B16875" i="52"/>
  <c r="B19480" i="52"/>
  <c r="B21976" i="52"/>
  <c r="B24454" i="52"/>
  <c r="B26944" i="52"/>
  <c r="B29428" i="52"/>
  <c r="B31696" i="52"/>
  <c r="B33958" i="52"/>
  <c r="A215" i="52"/>
  <c r="A3923" i="52"/>
  <c r="A6754" i="52"/>
  <c r="A9449" i="52"/>
  <c r="A11920" i="52"/>
  <c r="A14384" i="52"/>
  <c r="A16847" i="52"/>
  <c r="B19235" i="52"/>
  <c r="A21500" i="52"/>
  <c r="A23765" i="52"/>
  <c r="A26023" i="52"/>
  <c r="A28281" i="52"/>
  <c r="A30546" i="52"/>
  <c r="B32810" i="52"/>
  <c r="B35075" i="52"/>
  <c r="A37229" i="52"/>
  <c r="A39299" i="52"/>
  <c r="A41375" i="52"/>
  <c r="A43451" i="52"/>
  <c r="A45527" i="52"/>
  <c r="A47597" i="52"/>
  <c r="A49361" i="52"/>
  <c r="A51089" i="52"/>
  <c r="A52817" i="52"/>
  <c r="A54545" i="52"/>
  <c r="A56273" i="52"/>
  <c r="A58001" i="52"/>
  <c r="A59729" i="52"/>
  <c r="A61457" i="52"/>
  <c r="A63185" i="52"/>
  <c r="A64913" i="52"/>
  <c r="A66641" i="52"/>
  <c r="A68369" i="52"/>
  <c r="A70097" i="52"/>
  <c r="A700" i="52"/>
  <c r="B3931" i="52"/>
  <c r="A6514" i="52"/>
  <c r="B8961" i="52"/>
  <c r="A11245" i="52"/>
  <c r="B13488" i="52"/>
  <c r="A15732" i="52"/>
  <c r="A17976" i="52"/>
  <c r="B20061" i="52"/>
  <c r="A22118" i="52"/>
  <c r="B24174" i="52"/>
  <c r="A26231" i="52"/>
  <c r="A28287" i="52"/>
  <c r="A30344" i="52"/>
  <c r="B32400" i="52"/>
  <c r="A34457" i="52"/>
  <c r="A36477" i="52"/>
  <c r="A38362" i="52"/>
  <c r="B40247" i="52"/>
  <c r="B42132" i="52"/>
  <c r="B44017" i="52"/>
  <c r="B45902" i="52"/>
  <c r="B47787" i="52"/>
  <c r="B49672" i="52"/>
  <c r="A51558" i="52"/>
  <c r="A53443" i="52"/>
  <c r="A55328" i="52"/>
  <c r="A57213" i="52"/>
  <c r="A59098" i="52"/>
  <c r="B60950" i="52"/>
  <c r="B62639" i="52"/>
  <c r="A64341" i="52"/>
  <c r="A66030" i="52"/>
  <c r="B67476" i="52"/>
  <c r="A68890" i="52"/>
  <c r="A70304" i="52"/>
  <c r="A71706" i="52"/>
  <c r="A73002" i="52"/>
  <c r="A74298" i="52"/>
  <c r="A75594" i="52"/>
  <c r="A76890" i="52"/>
  <c r="A78186" i="52"/>
  <c r="A79482" i="52"/>
  <c r="A80778" i="52"/>
  <c r="A82074" i="52"/>
  <c r="A83370" i="52"/>
  <c r="A84666" i="52"/>
  <c r="A85962" i="52"/>
  <c r="A87258" i="52"/>
  <c r="A88554" i="52"/>
  <c r="A89850" i="52"/>
  <c r="A91146" i="52"/>
  <c r="A92442" i="52"/>
  <c r="A93738" i="52"/>
  <c r="A95034" i="52"/>
  <c r="A96330" i="52"/>
  <c r="A97626" i="52"/>
  <c r="A98922" i="52"/>
  <c r="A100218" i="52"/>
  <c r="A101514" i="52"/>
  <c r="A102810" i="52"/>
  <c r="A104106" i="52"/>
  <c r="A105402" i="52"/>
  <c r="A106698" i="52"/>
  <c r="A107994" i="52"/>
  <c r="A109290" i="52"/>
  <c r="A110586" i="52"/>
  <c r="A111882" i="52"/>
  <c r="A113178" i="52"/>
  <c r="A114474" i="52"/>
  <c r="A115770" i="52"/>
  <c r="A117066" i="52"/>
  <c r="A118362" i="52"/>
  <c r="A119658" i="52"/>
  <c r="A120954" i="52"/>
  <c r="A122250" i="52"/>
  <c r="A123546" i="52"/>
  <c r="A124842" i="52"/>
  <c r="A126138" i="52"/>
  <c r="A127434" i="52"/>
  <c r="A128730" i="52"/>
  <c r="A130026" i="52"/>
  <c r="A131322" i="52"/>
  <c r="A132618" i="52"/>
  <c r="A133914" i="52"/>
  <c r="A135210" i="52"/>
  <c r="A136506" i="52"/>
  <c r="A137802" i="52"/>
  <c r="A139098" i="52"/>
  <c r="A140394" i="52"/>
  <c r="A141690" i="52"/>
  <c r="B1157" i="52"/>
  <c r="B3738" i="52"/>
  <c r="A5906" i="52"/>
  <c r="B7908" i="52"/>
  <c r="A9873" i="52"/>
  <c r="B11708" i="52"/>
  <c r="B13544" i="52"/>
  <c r="A15379" i="52"/>
  <c r="B17214" i="52"/>
  <c r="A18990" i="52"/>
  <c r="B20672" i="52"/>
  <c r="B22355" i="52"/>
  <c r="B24037" i="52"/>
  <c r="A25720" i="52"/>
  <c r="A27403" i="52"/>
  <c r="A29085" i="52"/>
  <c r="A30768" i="52"/>
  <c r="A32451" i="52"/>
  <c r="B34133" i="52"/>
  <c r="A35816" i="52"/>
  <c r="A37380" i="52"/>
  <c r="B38922" i="52"/>
  <c r="A40465" i="52"/>
  <c r="A42007" i="52"/>
  <c r="B43549" i="52"/>
  <c r="A45092" i="52"/>
  <c r="A46634" i="52"/>
  <c r="B48176" i="52"/>
  <c r="A49719" i="52"/>
  <c r="A51261" i="52"/>
  <c r="B52803" i="52"/>
  <c r="B54345" i="52"/>
  <c r="A55888" i="52"/>
  <c r="B57430" i="52"/>
  <c r="B58972" i="52"/>
  <c r="B60515" i="52"/>
  <c r="A62058" i="52"/>
  <c r="A63600" i="52"/>
  <c r="B65142" i="52"/>
  <c r="A66685" i="52"/>
  <c r="A68227" i="52"/>
  <c r="B69769" i="52"/>
  <c r="B71311" i="52"/>
  <c r="B72747" i="52"/>
  <c r="B74161" i="52"/>
  <c r="A75575" i="52"/>
  <c r="A76989" i="52"/>
  <c r="A78403" i="52"/>
  <c r="B79816" i="52"/>
  <c r="B81230" i="52"/>
  <c r="B82644" i="52"/>
  <c r="A84058" i="52"/>
  <c r="A85472" i="52"/>
  <c r="B86885" i="52"/>
  <c r="B88299" i="52"/>
  <c r="B89713" i="52"/>
  <c r="A91127" i="52"/>
  <c r="A92541" i="52"/>
  <c r="A93955" i="52"/>
  <c r="B95368" i="52"/>
  <c r="B96782" i="52"/>
  <c r="B98196" i="52"/>
  <c r="A99610" i="52"/>
  <c r="A101024" i="52"/>
  <c r="B102437" i="52"/>
  <c r="B103851" i="52"/>
  <c r="B105265" i="52"/>
  <c r="A106679" i="52"/>
  <c r="A108093" i="52"/>
  <c r="A109507" i="52"/>
  <c r="B110920" i="52"/>
  <c r="B112334" i="52"/>
  <c r="B113748" i="52"/>
  <c r="A115162" i="52"/>
  <c r="A116576" i="52"/>
  <c r="B117989" i="52"/>
  <c r="B119403" i="52"/>
  <c r="B120817" i="52"/>
  <c r="A122231" i="52"/>
  <c r="A123645" i="52"/>
  <c r="A125059" i="52"/>
  <c r="B126472" i="52"/>
  <c r="B127886" i="52"/>
  <c r="B129300" i="52"/>
  <c r="A130714" i="52"/>
  <c r="A132128" i="52"/>
  <c r="B133541" i="52"/>
  <c r="B134955" i="52"/>
  <c r="B136369" i="52"/>
  <c r="A137783" i="52"/>
  <c r="A139197" i="52"/>
  <c r="A140611" i="52"/>
  <c r="B142024" i="52"/>
  <c r="B143366" i="52"/>
  <c r="B144662" i="52"/>
  <c r="B145958" i="52"/>
  <c r="B147254" i="52"/>
  <c r="B148550" i="52"/>
  <c r="B149846" i="52"/>
  <c r="B151142" i="52"/>
  <c r="B152438" i="52"/>
  <c r="B153734" i="52"/>
  <c r="B155030" i="52"/>
  <c r="B156326" i="52"/>
  <c r="B157622" i="52"/>
  <c r="B158918" i="52"/>
  <c r="B160214" i="52"/>
  <c r="B161510" i="52"/>
  <c r="B162806" i="52"/>
  <c r="B164102" i="52"/>
  <c r="B165398" i="52"/>
  <c r="B166694" i="52"/>
  <c r="B167990" i="52"/>
  <c r="B169286" i="52"/>
  <c r="B170582" i="52"/>
  <c r="B171878" i="52"/>
  <c r="H17928" i="29"/>
  <c r="H8542" i="29"/>
  <c r="H14330" i="29"/>
  <c r="A398971" i="52"/>
  <c r="B381608" i="52"/>
  <c r="H229" i="29"/>
  <c r="F13731" i="29"/>
  <c r="G13731" i="29" s="1"/>
  <c r="F15385" i="29"/>
  <c r="G15385" i="29" s="1"/>
  <c r="H12151" i="29"/>
  <c r="H2973" i="29"/>
  <c r="F7611" i="29"/>
  <c r="G7611" i="29" s="1"/>
  <c r="A233350" i="52"/>
  <c r="A383995" i="52"/>
  <c r="F11652" i="29"/>
  <c r="G11652" i="29" s="1"/>
  <c r="F5510" i="29"/>
  <c r="G5510" i="29" s="1"/>
  <c r="F2516" i="29"/>
  <c r="G2516" i="29" s="1"/>
  <c r="F2046" i="29"/>
  <c r="G2046" i="29" s="1"/>
  <c r="H10670" i="29"/>
  <c r="H3599" i="29"/>
  <c r="F5070" i="29"/>
  <c r="G5070" i="29" s="1"/>
  <c r="F11599" i="29"/>
  <c r="G11599" i="29" s="1"/>
  <c r="H17820" i="29"/>
  <c r="F6449" i="29"/>
  <c r="G6449" i="29" s="1"/>
  <c r="A384842" i="52"/>
  <c r="B360311" i="52"/>
  <c r="B289654" i="52"/>
  <c r="A334" i="52"/>
  <c r="A412" i="52"/>
  <c r="B2138" i="52"/>
  <c r="A950" i="52"/>
  <c r="B2259" i="52"/>
  <c r="A861" i="52"/>
  <c r="A4659" i="52"/>
  <c r="A7689" i="52"/>
  <c r="B2117" i="52"/>
  <c r="B5615" i="52"/>
  <c r="A8574" i="52"/>
  <c r="B11359" i="52"/>
  <c r="B14059" i="52"/>
  <c r="B16549" i="52"/>
  <c r="A1461" i="52"/>
  <c r="B5075" i="52"/>
  <c r="A8039" i="52"/>
  <c r="B10866" i="52"/>
  <c r="A13583" i="52"/>
  <c r="A16293" i="52"/>
  <c r="B18958" i="52"/>
  <c r="B21436" i="52"/>
  <c r="B23932" i="52"/>
  <c r="B26416" i="52"/>
  <c r="B28906" i="52"/>
  <c r="B31216" i="52"/>
  <c r="B33472" i="52"/>
  <c r="B35722" i="52"/>
  <c r="A3246" i="52"/>
  <c r="B6185" i="52"/>
  <c r="A8880" i="52"/>
  <c r="A11392" i="52"/>
  <c r="B13862" i="52"/>
  <c r="A16326" i="52"/>
  <c r="B18757" i="52"/>
  <c r="A21022" i="52"/>
  <c r="B23280" i="52"/>
  <c r="A25545" i="52"/>
  <c r="B27803" i="52"/>
  <c r="A30068" i="52"/>
  <c r="A32333" i="52"/>
  <c r="A34591" i="52"/>
  <c r="A36791" i="52"/>
  <c r="A38861" i="52"/>
  <c r="A40937" i="52"/>
  <c r="A43013" i="52"/>
  <c r="A45083" i="52"/>
  <c r="A47159" i="52"/>
  <c r="H4397" i="29"/>
  <c r="A393692" i="52"/>
  <c r="A366322" i="52"/>
  <c r="A373751" i="52"/>
  <c r="B319275" i="52"/>
  <c r="F15351" i="29"/>
  <c r="G15351" i="29" s="1"/>
  <c r="H5300" i="29"/>
  <c r="F6343" i="29"/>
  <c r="G6343" i="29" s="1"/>
  <c r="H10361" i="29"/>
  <c r="F16489" i="29"/>
  <c r="G16489" i="29" s="1"/>
  <c r="F9596" i="29"/>
  <c r="G9596" i="29" s="1"/>
  <c r="F4095" i="29"/>
  <c r="G4095" i="29" s="1"/>
  <c r="F5056" i="29"/>
  <c r="G5056" i="29" s="1"/>
  <c r="F1968" i="29"/>
  <c r="G1968" i="29" s="1"/>
  <c r="H1747" i="29"/>
  <c r="H4882" i="29"/>
  <c r="F15537" i="29"/>
  <c r="G15537" i="29" s="1"/>
  <c r="H12568" i="29"/>
  <c r="F12796" i="29"/>
  <c r="G12796" i="29" s="1"/>
  <c r="F8223" i="29"/>
  <c r="G8223" i="29" s="1"/>
  <c r="H2028" i="29"/>
  <c r="A397385" i="52"/>
  <c r="B381040" i="52"/>
  <c r="B350535" i="52"/>
  <c r="A230319" i="52"/>
  <c r="B1078" i="52"/>
  <c r="A30493" i="56"/>
  <c r="B2834" i="52"/>
  <c r="A1823" i="52"/>
  <c r="B3057" i="52"/>
  <c r="B1890" i="52"/>
  <c r="A5397" i="52"/>
  <c r="A8385" i="52"/>
  <c r="B3072" i="52"/>
  <c r="A6316" i="52"/>
  <c r="B9261" i="52"/>
  <c r="B12001" i="52"/>
  <c r="B14647" i="52"/>
  <c r="B17137" i="52"/>
  <c r="B2429" i="52"/>
  <c r="A5768" i="52"/>
  <c r="B8738" i="52"/>
  <c r="B11501" i="52"/>
  <c r="B14224" i="52"/>
  <c r="A16941" i="52"/>
  <c r="B19540" i="52"/>
  <c r="B22036" i="52"/>
  <c r="B24514" i="52"/>
  <c r="B27010" i="52"/>
  <c r="B29488" i="52"/>
  <c r="B31744" i="52"/>
  <c r="B34012" i="52"/>
  <c r="B338" i="52"/>
  <c r="A4006" i="52"/>
  <c r="B6823" i="52"/>
  <c r="A9507" i="52"/>
  <c r="A11977" i="52"/>
  <c r="A14441" i="52"/>
  <c r="B16911" i="52"/>
  <c r="A19294" i="52"/>
  <c r="B21552" i="52"/>
  <c r="A23817" i="52"/>
  <c r="B26075" i="52"/>
  <c r="A28340" i="52"/>
  <c r="A30605" i="52"/>
  <c r="A32863" i="52"/>
  <c r="B35127" i="52"/>
  <c r="A37277" i="52"/>
  <c r="A39353" i="52"/>
  <c r="A41429" i="52"/>
  <c r="A43499" i="52"/>
  <c r="A45575" i="52"/>
  <c r="A47645" i="52"/>
  <c r="A49403" i="52"/>
  <c r="A51131" i="52"/>
  <c r="A52859" i="52"/>
  <c r="A54587" i="52"/>
  <c r="A56315" i="52"/>
  <c r="A58043" i="52"/>
  <c r="A59771" i="52"/>
  <c r="A61499" i="52"/>
  <c r="A63227" i="52"/>
  <c r="A64955" i="52"/>
  <c r="A66683" i="52"/>
  <c r="A68411" i="52"/>
  <c r="A70139" i="52"/>
  <c r="B802" i="52"/>
  <c r="B4002" i="52"/>
  <c r="B6572" i="52"/>
  <c r="A9020" i="52"/>
  <c r="B11300" i="52"/>
  <c r="A13543" i="52"/>
  <c r="B15786" i="52"/>
  <c r="A18030" i="52"/>
  <c r="B20111" i="52"/>
  <c r="A22168" i="52"/>
  <c r="B24224" i="52"/>
  <c r="A26281" i="52"/>
  <c r="B28337" i="52"/>
  <c r="B30393" i="52"/>
  <c r="A32450" i="52"/>
  <c r="A34507" i="52"/>
  <c r="A36523" i="52"/>
  <c r="A38408" i="52"/>
  <c r="A40293" i="52"/>
  <c r="A42178" i="52"/>
  <c r="B44063" i="52"/>
  <c r="B45948" i="52"/>
  <c r="B47833" i="52"/>
  <c r="B49718" i="52"/>
  <c r="B51603" i="52"/>
  <c r="B53488" i="52"/>
  <c r="A55374" i="52"/>
  <c r="A57259" i="52"/>
  <c r="A59144" i="52"/>
  <c r="B60976" i="52"/>
  <c r="B62678" i="52"/>
  <c r="B64367" i="52"/>
  <c r="A66069" i="52"/>
  <c r="B67502" i="52"/>
  <c r="B68916" i="52"/>
  <c r="A70330" i="52"/>
  <c r="A71730" i="52"/>
  <c r="A73026" i="52"/>
  <c r="A74322" i="52"/>
  <c r="A75618" i="52"/>
  <c r="A76914" i="52"/>
  <c r="A78210" i="52"/>
  <c r="A79506" i="52"/>
  <c r="A80802" i="52"/>
  <c r="A82098" i="52"/>
  <c r="A83394" i="52"/>
  <c r="A84690" i="52"/>
  <c r="A85986" i="52"/>
  <c r="A87282" i="52"/>
  <c r="A88578" i="52"/>
  <c r="A89874" i="52"/>
  <c r="A91170" i="52"/>
  <c r="A92466" i="52"/>
  <c r="A93762" i="52"/>
  <c r="A95058" i="52"/>
  <c r="A96354" i="52"/>
  <c r="A97650" i="52"/>
  <c r="A98946" i="52"/>
  <c r="A100242" i="52"/>
  <c r="A101538" i="52"/>
  <c r="A102834" i="52"/>
  <c r="A104130" i="52"/>
  <c r="A105426" i="52"/>
  <c r="A106722" i="52"/>
  <c r="A108018" i="52"/>
  <c r="A109314" i="52"/>
  <c r="A110610" i="52"/>
  <c r="A111906" i="52"/>
  <c r="A113202" i="52"/>
  <c r="A114498" i="52"/>
  <c r="A115794" i="52"/>
  <c r="A117090" i="52"/>
  <c r="A118386" i="52"/>
  <c r="A119682" i="52"/>
  <c r="A120978" i="52"/>
  <c r="A122274" i="52"/>
  <c r="A123570" i="52"/>
  <c r="A124866" i="52"/>
  <c r="A126162" i="52"/>
  <c r="A127458" i="52"/>
  <c r="A128754" i="52"/>
  <c r="A130050" i="52"/>
  <c r="A131346" i="52"/>
  <c r="A132642" i="52"/>
  <c r="A133938" i="52"/>
  <c r="A135234" i="52"/>
  <c r="A136530" i="52"/>
  <c r="A137826" i="52"/>
  <c r="A139122" i="52"/>
  <c r="A140418" i="52"/>
  <c r="A141714" i="52"/>
  <c r="B1212" i="52"/>
  <c r="A3783" i="52"/>
  <c r="A5942" i="52"/>
  <c r="B7944" i="52"/>
  <c r="A9907" i="52"/>
  <c r="A11742" i="52"/>
  <c r="A13578" i="52"/>
  <c r="B15413" i="52"/>
  <c r="A17249" i="52"/>
  <c r="B19021" i="52"/>
  <c r="B20703" i="52"/>
  <c r="B22386" i="52"/>
  <c r="A24069" i="52"/>
  <c r="B25751" i="52"/>
  <c r="A27434" i="52"/>
  <c r="A29117" i="52"/>
  <c r="A30799" i="52"/>
  <c r="B32481" i="52"/>
  <c r="B34164" i="52"/>
  <c r="B35846" i="52"/>
  <c r="B37408" i="52"/>
  <c r="B38950" i="52"/>
  <c r="B40493" i="52"/>
  <c r="A42036" i="52"/>
  <c r="A43578" i="52"/>
  <c r="B45120" i="52"/>
  <c r="A46663" i="52"/>
  <c r="A48205" i="52"/>
  <c r="B49747" i="52"/>
  <c r="A51290" i="52"/>
  <c r="A52832" i="52"/>
  <c r="B54374" i="52"/>
  <c r="B55916" i="52"/>
  <c r="A57459" i="52"/>
  <c r="B59001" i="52"/>
  <c r="B60543" i="52"/>
  <c r="A62086" i="52"/>
  <c r="B63628" i="52"/>
  <c r="B65170" i="52"/>
  <c r="B66713" i="52"/>
  <c r="A68256" i="52"/>
  <c r="A69798" i="52"/>
  <c r="B71340" i="52"/>
  <c r="B72773" i="52"/>
  <c r="B74187" i="52"/>
  <c r="B75601" i="52"/>
  <c r="A77015" i="52"/>
  <c r="A78429" i="52"/>
  <c r="A79843" i="52"/>
  <c r="B81256" i="52"/>
  <c r="B82670" i="52"/>
  <c r="B84084" i="52"/>
  <c r="A85498" i="52"/>
  <c r="A86912" i="52"/>
  <c r="B88325" i="52"/>
  <c r="B89739" i="52"/>
  <c r="B91153" i="52"/>
  <c r="A92567" i="52"/>
  <c r="A93981" i="52"/>
  <c r="A95395" i="52"/>
  <c r="B96808" i="52"/>
  <c r="B98222" i="52"/>
  <c r="B99636" i="52"/>
  <c r="A101050" i="52"/>
  <c r="A102464" i="52"/>
  <c r="B103877" i="52"/>
  <c r="B105291" i="52"/>
  <c r="B106705" i="52"/>
  <c r="A108119" i="52"/>
  <c r="A109533" i="52"/>
  <c r="A110947" i="52"/>
  <c r="B112360" i="52"/>
  <c r="B113774" i="52"/>
  <c r="B115188" i="52"/>
  <c r="A116602" i="52"/>
  <c r="A118016" i="52"/>
  <c r="B119429" i="52"/>
  <c r="B120843" i="52"/>
  <c r="B122257" i="52"/>
  <c r="A123671" i="52"/>
  <c r="A125085" i="52"/>
  <c r="A126499" i="52"/>
  <c r="B127912" i="52"/>
  <c r="B129326" i="52"/>
  <c r="B130740" i="52"/>
  <c r="A132154" i="52"/>
  <c r="A133568" i="52"/>
  <c r="B134981" i="52"/>
  <c r="B136395" i="52"/>
  <c r="B137809" i="52"/>
  <c r="A139223" i="52"/>
  <c r="A140637" i="52"/>
  <c r="A142051" i="52"/>
  <c r="B143390" i="52"/>
  <c r="B144686" i="52"/>
  <c r="B145982" i="52"/>
  <c r="B147278" i="52"/>
  <c r="B148574" i="52"/>
  <c r="B149870" i="52"/>
  <c r="B151166" i="52"/>
  <c r="B152462" i="52"/>
  <c r="B153758" i="52"/>
  <c r="B155054" i="52"/>
  <c r="B156350" i="52"/>
  <c r="B157646" i="52"/>
  <c r="B158942" i="52"/>
  <c r="B160238" i="52"/>
  <c r="B161534" i="52"/>
  <c r="B162830" i="52"/>
  <c r="B164126" i="52"/>
  <c r="B165422" i="52"/>
  <c r="B166718" i="52"/>
  <c r="B168014" i="52"/>
  <c r="B169310" i="52"/>
  <c r="B170606" i="52"/>
  <c r="B171902" i="52"/>
  <c r="H6453" i="29"/>
  <c r="A379318" i="52"/>
  <c r="B339105" i="52"/>
  <c r="B363743" i="52"/>
  <c r="F87" i="29"/>
  <c r="G87" i="29" s="1"/>
  <c r="H9522" i="29"/>
  <c r="F1332" i="29"/>
  <c r="G1332" i="29" s="1"/>
  <c r="H12523" i="29"/>
  <c r="H3259" i="29"/>
  <c r="H10121" i="29"/>
  <c r="F826" i="29"/>
  <c r="G826" i="29" s="1"/>
  <c r="F16538" i="29"/>
  <c r="G16538" i="29" s="1"/>
  <c r="H15578" i="29"/>
  <c r="H8340" i="29"/>
  <c r="F9247" i="29"/>
  <c r="G9247" i="29" s="1"/>
  <c r="A395944" i="52"/>
  <c r="A372454" i="52"/>
  <c r="A292853" i="52"/>
  <c r="B1330" i="52"/>
  <c r="B992" i="52"/>
  <c r="B918" i="52"/>
  <c r="B3325" i="52"/>
  <c r="A3445" i="52"/>
  <c r="A7635" i="52"/>
  <c r="A3369" i="52"/>
  <c r="B7546" i="52"/>
  <c r="B11317" i="52"/>
  <c r="B14851" i="52"/>
  <c r="B18175" i="52"/>
  <c r="A5040" i="52"/>
  <c r="B8988" i="52"/>
  <c r="B12640" i="52"/>
  <c r="A16260" i="52"/>
  <c r="B19750" i="52"/>
  <c r="B23068" i="52"/>
  <c r="B26386" i="52"/>
  <c r="B29674" i="52"/>
  <c r="B32692" i="52"/>
  <c r="B35692" i="52"/>
  <c r="A4276" i="52"/>
  <c r="A7945" i="52"/>
  <c r="A11356" i="52"/>
  <c r="A14648" i="52"/>
  <c r="B17939" i="52"/>
  <c r="B20989" i="52"/>
  <c r="A24007" i="52"/>
  <c r="A27018" i="52"/>
  <c r="B30035" i="52"/>
  <c r="A33053" i="52"/>
  <c r="A36070" i="52"/>
  <c r="A38837" i="52"/>
  <c r="A41597" i="52"/>
  <c r="A44363" i="52"/>
  <c r="A47129" i="52"/>
  <c r="A49439" i="52"/>
  <c r="A51521" i="52"/>
  <c r="A53597" i="52"/>
  <c r="A55673" i="52"/>
  <c r="A57743" i="52"/>
  <c r="A59807" i="52"/>
  <c r="A61889" i="52"/>
  <c r="A63965" i="52"/>
  <c r="A66041" i="52"/>
  <c r="A68111" i="52"/>
  <c r="A70175" i="52"/>
  <c r="B1628" i="52"/>
  <c r="A5171" i="52"/>
  <c r="B8111" i="52"/>
  <c r="B10910" i="52"/>
  <c r="A13590" i="52"/>
  <c r="B16293" i="52"/>
  <c r="A18933" i="52"/>
  <c r="A21404" i="52"/>
  <c r="B23867" i="52"/>
  <c r="B26323" i="52"/>
  <c r="B28801" i="52"/>
  <c r="A31272" i="52"/>
  <c r="A33743" i="52"/>
  <c r="B36195" i="52"/>
  <c r="B38447" i="52"/>
  <c r="B40718" i="52"/>
  <c r="B42983" i="52"/>
  <c r="A45248" i="52"/>
  <c r="A47506" i="52"/>
  <c r="A49758" i="52"/>
  <c r="A52029" i="52"/>
  <c r="A54294" i="52"/>
  <c r="B56558" i="52"/>
  <c r="B58816" i="52"/>
  <c r="A61029" i="52"/>
  <c r="B63071" i="52"/>
  <c r="B65100" i="52"/>
  <c r="A66979" i="52"/>
  <c r="A68674" i="52"/>
  <c r="B70369" i="52"/>
  <c r="A72030" i="52"/>
  <c r="A73584" i="52"/>
  <c r="A75138" i="52"/>
  <c r="A76692" i="52"/>
  <c r="A78246" i="52"/>
  <c r="A79806" i="52"/>
  <c r="A81360" i="52"/>
  <c r="A82914" i="52"/>
  <c r="A84468" i="52"/>
  <c r="A86022" i="52"/>
  <c r="A87582" i="52"/>
  <c r="A89136" i="52"/>
  <c r="A90690" i="52"/>
  <c r="A92244" i="52"/>
  <c r="A93798" i="52"/>
  <c r="A95358" i="52"/>
  <c r="A96912" i="52"/>
  <c r="A98466" i="52"/>
  <c r="A100020" i="52"/>
  <c r="A101574" i="52"/>
  <c r="A103134" i="52"/>
  <c r="A104688" i="52"/>
  <c r="A106242" i="52"/>
  <c r="A107796" i="52"/>
  <c r="A109350" i="52"/>
  <c r="A110910" i="52"/>
  <c r="A112464" i="52"/>
  <c r="A114018" i="52"/>
  <c r="A115572" i="52"/>
  <c r="A117126" i="52"/>
  <c r="A118686" i="52"/>
  <c r="A120240" i="52"/>
  <c r="A121794" i="52"/>
  <c r="A123348" i="52"/>
  <c r="A124902" i="52"/>
  <c r="A126462" i="52"/>
  <c r="A128016" i="52"/>
  <c r="A129570" i="52"/>
  <c r="A131124" i="52"/>
  <c r="A132678" i="52"/>
  <c r="A134238" i="52"/>
  <c r="A135792" i="52"/>
  <c r="A137346" i="52"/>
  <c r="A138900" i="52"/>
  <c r="A140454" i="52"/>
  <c r="A142014" i="52"/>
  <c r="B2405" i="52"/>
  <c r="A5201" i="52"/>
  <c r="A7602" i="52"/>
  <c r="A9958" i="52"/>
  <c r="A12167" i="52"/>
  <c r="B14367" i="52"/>
  <c r="B16569" i="52"/>
  <c r="A18733" i="52"/>
  <c r="B20750" i="52"/>
  <c r="A22776" i="52"/>
  <c r="B24793" i="52"/>
  <c r="A26811" i="52"/>
  <c r="A28828" i="52"/>
  <c r="A30846" i="52"/>
  <c r="A32871" i="52"/>
  <c r="A34889" i="52"/>
  <c r="B36837" i="52"/>
  <c r="B38686" i="52"/>
  <c r="B40536" i="52"/>
  <c r="B42392" i="52"/>
  <c r="A44242" i="52"/>
  <c r="B46091" i="52"/>
  <c r="A47941" i="52"/>
  <c r="A49790" i="52"/>
  <c r="B51646" i="52"/>
  <c r="B53496" i="52"/>
  <c r="B55345" i="52"/>
  <c r="A57195" i="52"/>
  <c r="A59044" i="52"/>
  <c r="A60901" i="52"/>
  <c r="A62750" i="52"/>
  <c r="B64599" i="52"/>
  <c r="B66449" i="52"/>
  <c r="B68298" i="52"/>
  <c r="A70155" i="52"/>
  <c r="B71968" i="52"/>
  <c r="A73664" i="52"/>
  <c r="A75359" i="52"/>
  <c r="B77054" i="52"/>
  <c r="B78756" i="52"/>
  <c r="B80451" i="52"/>
  <c r="A82147" i="52"/>
  <c r="A83842" i="52"/>
  <c r="B85537" i="52"/>
  <c r="A87239" i="52"/>
  <c r="B88934" i="52"/>
  <c r="B90629" i="52"/>
  <c r="A92325" i="52"/>
  <c r="B94020" i="52"/>
  <c r="A95722" i="52"/>
  <c r="B97417" i="52"/>
  <c r="B99112" i="52"/>
  <c r="A100808" i="52"/>
  <c r="A102503" i="52"/>
  <c r="A104205" i="52"/>
  <c r="B105900" i="52"/>
  <c r="B107595" i="52"/>
  <c r="A109291" i="52"/>
  <c r="A110986" i="52"/>
  <c r="A112688" i="52"/>
  <c r="A114383" i="52"/>
  <c r="B116078" i="52"/>
  <c r="B117773" i="52"/>
  <c r="A119469" i="52"/>
  <c r="A121171" i="52"/>
  <c r="A122866" i="52"/>
  <c r="B124561" i="52"/>
  <c r="B126256" i="52"/>
  <c r="A127952" i="52"/>
  <c r="B129653" i="52"/>
  <c r="A131349" i="52"/>
  <c r="B133044" i="52"/>
  <c r="B134739" i="52"/>
  <c r="A136435" i="52"/>
  <c r="B138136" i="52"/>
  <c r="A139832" i="52"/>
  <c r="A141527" i="52"/>
  <c r="B143168" i="52"/>
  <c r="B144722" i="52"/>
  <c r="B146282" i="52"/>
  <c r="B147836" i="52"/>
  <c r="B149390" i="52"/>
  <c r="B150944" i="52"/>
  <c r="B152498" i="52"/>
  <c r="B154058" i="52"/>
  <c r="B155612" i="52"/>
  <c r="B157166" i="52"/>
  <c r="B158720" i="52"/>
  <c r="B160274" i="52"/>
  <c r="B161834" i="52"/>
  <c r="B163388" i="52"/>
  <c r="B164942" i="52"/>
  <c r="B166496" i="52"/>
  <c r="B168050" i="52"/>
  <c r="B169610" i="52"/>
  <c r="B171164" i="52"/>
  <c r="B172664" i="52"/>
  <c r="B173960" i="52"/>
  <c r="B175256" i="52"/>
  <c r="B176552" i="52"/>
  <c r="B177848" i="52"/>
  <c r="B179144" i="52"/>
  <c r="B180440" i="52"/>
  <c r="B181736" i="52"/>
  <c r="B183032" i="52"/>
  <c r="B184328" i="52"/>
  <c r="B185624" i="52"/>
  <c r="B186920" i="52"/>
  <c r="B188216" i="52"/>
  <c r="B189512" i="52"/>
  <c r="B190808" i="52"/>
  <c r="B192104" i="52"/>
  <c r="B193400" i="52"/>
  <c r="B194696" i="52"/>
  <c r="B195992" i="52"/>
  <c r="B197288" i="52"/>
  <c r="B198584" i="52"/>
  <c r="B199880" i="52"/>
  <c r="B201176" i="52"/>
  <c r="B202472" i="52"/>
  <c r="B203768" i="52"/>
  <c r="B205064" i="52"/>
  <c r="B206360" i="52"/>
  <c r="B207656" i="52"/>
  <c r="B208952" i="52"/>
  <c r="B210248" i="52"/>
  <c r="B211544" i="52"/>
  <c r="B212840" i="52"/>
  <c r="B214136" i="52"/>
  <c r="B215432" i="52"/>
  <c r="B216728" i="52"/>
  <c r="B218024" i="52"/>
  <c r="B219320" i="52"/>
  <c r="B220616" i="52"/>
  <c r="B221912" i="52"/>
  <c r="B223208" i="52"/>
  <c r="B224504" i="52"/>
  <c r="B225800" i="52"/>
  <c r="B227096" i="52"/>
  <c r="B228392" i="52"/>
  <c r="B229688" i="52"/>
  <c r="B230984" i="52"/>
  <c r="B232280" i="52"/>
  <c r="B233576" i="52"/>
  <c r="B234872" i="52"/>
  <c r="B236168" i="52"/>
  <c r="B237464" i="52"/>
  <c r="B238760" i="52"/>
  <c r="B240056" i="52"/>
  <c r="B241352" i="52"/>
  <c r="B242648" i="52"/>
  <c r="B243944" i="52"/>
  <c r="B245240" i="52"/>
  <c r="B246536" i="52"/>
  <c r="B247832" i="52"/>
  <c r="B249128" i="52"/>
  <c r="H6584" i="29"/>
  <c r="H8706" i="29"/>
  <c r="A353402" i="52"/>
  <c r="A384866" i="52"/>
  <c r="H3937" i="29"/>
  <c r="B296279" i="52"/>
  <c r="H10196" i="29"/>
  <c r="H1917" i="29"/>
  <c r="H11589" i="29"/>
  <c r="H12634" i="29"/>
  <c r="F15756" i="29"/>
  <c r="G15756" i="29" s="1"/>
  <c r="H8810" i="29"/>
  <c r="H15280" i="29"/>
  <c r="F6255" i="29"/>
  <c r="G6255" i="29" s="1"/>
  <c r="H4219" i="29"/>
  <c r="B399359" i="52"/>
  <c r="A377625" i="52"/>
  <c r="A314840" i="52"/>
  <c r="B687" i="52"/>
  <c r="B110" i="52"/>
  <c r="B4460" i="52"/>
  <c r="B2651" i="52"/>
  <c r="A2702" i="52"/>
  <c r="A7017" i="52"/>
  <c r="B2601" i="52"/>
  <c r="A6931" i="52"/>
  <c r="B10753" i="52"/>
  <c r="B14335" i="52"/>
  <c r="B17653" i="52"/>
  <c r="A4343" i="52"/>
  <c r="B8367" i="52"/>
  <c r="A12071" i="52"/>
  <c r="A15697" i="52"/>
  <c r="B19234" i="52"/>
  <c r="B22552" i="52"/>
  <c r="B25870" i="52"/>
  <c r="B29182" i="52"/>
  <c r="B32218" i="52"/>
  <c r="B35236" i="52"/>
  <c r="B3607" i="52"/>
  <c r="A7385" i="52"/>
  <c r="A10842" i="52"/>
  <c r="A14134" i="52"/>
  <c r="A17426" i="52"/>
  <c r="A20518" i="52"/>
  <c r="B23535" i="52"/>
  <c r="B26546" i="52"/>
  <c r="A29564" i="52"/>
  <c r="B32581" i="52"/>
  <c r="A35599" i="52"/>
  <c r="A38405" i="52"/>
  <c r="A41165" i="52"/>
  <c r="A43931" i="52"/>
  <c r="A46697" i="52"/>
  <c r="A49127" i="52"/>
  <c r="A51203" i="52"/>
  <c r="A53267" i="52"/>
  <c r="A55337" i="52"/>
  <c r="A57413" i="52"/>
  <c r="A59495" i="52"/>
  <c r="A61571" i="52"/>
  <c r="A63635" i="52"/>
  <c r="A65705" i="52"/>
  <c r="A67781" i="52"/>
  <c r="A69863" i="52"/>
  <c r="B969" i="52"/>
  <c r="B4674" i="52"/>
  <c r="B7635" i="52"/>
  <c r="A10482" i="52"/>
  <c r="B13185" i="52"/>
  <c r="A15880" i="52"/>
  <c r="B18540" i="52"/>
  <c r="A21004" i="52"/>
  <c r="B23474" i="52"/>
  <c r="B25952" i="52"/>
  <c r="A28423" i="52"/>
  <c r="A30879" i="52"/>
  <c r="A33343" i="52"/>
  <c r="B35813" i="52"/>
  <c r="A38107" i="52"/>
  <c r="B40371" i="52"/>
  <c r="B42623" i="52"/>
  <c r="B44881" i="52"/>
  <c r="A47146" i="52"/>
  <c r="B49417" i="52"/>
  <c r="A51682" i="52"/>
  <c r="A53934" i="52"/>
  <c r="A56192" i="52"/>
  <c r="B58456" i="52"/>
  <c r="A60715" i="52"/>
  <c r="A62744" i="52"/>
  <c r="A64773" i="52"/>
  <c r="B66710" i="52"/>
  <c r="A68406" i="52"/>
  <c r="B70107" i="52"/>
  <c r="A71784" i="52"/>
  <c r="A73338" i="52"/>
  <c r="A74892" i="52"/>
  <c r="A76446" i="52"/>
  <c r="A78006" i="52"/>
  <c r="A79560" i="52"/>
  <c r="A81114" i="52"/>
  <c r="A82668" i="52"/>
  <c r="A84222" i="52"/>
  <c r="A85782" i="52"/>
  <c r="A87336" i="52"/>
  <c r="A88890" i="52"/>
  <c r="A90444" i="52"/>
  <c r="A91998" i="52"/>
  <c r="A93558" i="52"/>
  <c r="A95112" i="52"/>
  <c r="A96666" i="52"/>
  <c r="A98220" i="52"/>
  <c r="A99774" i="52"/>
  <c r="A101334" i="52"/>
  <c r="A102888" i="52"/>
  <c r="A104442" i="52"/>
  <c r="A105996" i="52"/>
  <c r="A107550" i="52"/>
  <c r="A109110" i="52"/>
  <c r="A110664" i="52"/>
  <c r="A112218" i="52"/>
  <c r="A113772" i="52"/>
  <c r="A115326" i="52"/>
  <c r="A116886" i="52"/>
  <c r="A118440" i="52"/>
  <c r="A119994" i="52"/>
  <c r="A121548" i="52"/>
  <c r="A123102" i="52"/>
  <c r="A124662" i="52"/>
  <c r="A126216" i="52"/>
  <c r="A127770" i="52"/>
  <c r="A129324" i="52"/>
  <c r="A130878" i="52"/>
  <c r="A132438" i="52"/>
  <c r="A133992" i="52"/>
  <c r="A135546" i="52"/>
  <c r="A137100" i="52"/>
  <c r="A138654" i="52"/>
  <c r="A140214" i="52"/>
  <c r="A141768" i="52"/>
  <c r="B1897" i="52"/>
  <c r="B4802" i="52"/>
  <c r="B7222" i="52"/>
  <c r="A9618" i="52"/>
  <c r="B11818" i="52"/>
  <c r="A14020" i="52"/>
  <c r="B16220" i="52"/>
  <c r="A18414" i="52"/>
  <c r="B20438" i="52"/>
  <c r="A22457" i="52"/>
  <c r="A24474" i="52"/>
  <c r="B26491" i="52"/>
  <c r="A28509" i="52"/>
  <c r="B30534" i="52"/>
  <c r="A32552" i="52"/>
  <c r="A34569" i="52"/>
  <c r="B36544" i="52"/>
  <c r="A38394" i="52"/>
  <c r="B40250" i="52"/>
  <c r="A42100" i="52"/>
  <c r="B43949" i="52"/>
  <c r="A45799" i="52"/>
  <c r="A47648" i="52"/>
  <c r="B49504" i="52"/>
  <c r="A51354" i="52"/>
  <c r="B53203" i="52"/>
  <c r="B55052" i="52"/>
  <c r="A56902" i="52"/>
  <c r="A58759" i="52"/>
  <c r="A60608" i="52"/>
  <c r="B62457" i="52"/>
  <c r="B64306" i="52"/>
  <c r="B66156" i="52"/>
  <c r="B68012" i="52"/>
  <c r="A69862" i="52"/>
  <c r="B71700" i="52"/>
  <c r="B73395" i="52"/>
  <c r="A75091" i="52"/>
  <c r="B76792" i="52"/>
  <c r="A78488" i="52"/>
  <c r="A80183" i="52"/>
  <c r="F4482" i="29"/>
  <c r="G4482" i="29" s="1"/>
  <c r="F15748" i="29"/>
  <c r="G15748" i="29" s="1"/>
  <c r="A382195" i="52"/>
  <c r="B363171" i="52"/>
  <c r="F5857" i="29"/>
  <c r="G5857" i="29" s="1"/>
  <c r="F2818" i="29"/>
  <c r="G2818" i="29" s="1"/>
  <c r="B378525" i="52"/>
  <c r="B391048" i="52"/>
  <c r="H13906" i="29"/>
  <c r="H2128" i="29"/>
  <c r="F1164" i="29"/>
  <c r="G1164" i="29" s="1"/>
  <c r="F16636" i="29"/>
  <c r="G16636" i="29" s="1"/>
  <c r="F347" i="29"/>
  <c r="G347" i="29" s="1"/>
  <c r="H12104" i="29"/>
  <c r="F196" i="29"/>
  <c r="G196" i="29" s="1"/>
  <c r="A385989" i="52"/>
  <c r="A349396" i="52"/>
  <c r="B546" i="52"/>
  <c r="B147" i="52"/>
  <c r="B2924" i="52"/>
  <c r="B633" i="52"/>
  <c r="A479" i="52"/>
  <c r="A5475" i="52"/>
  <c r="A11" i="52"/>
  <c r="B5399" i="52"/>
  <c r="A9353" i="52"/>
  <c r="B12985" i="52"/>
  <c r="B16375" i="52"/>
  <c r="A2532" i="52"/>
  <c r="B6846" i="52"/>
  <c r="B10683" i="52"/>
  <c r="A14303" i="52"/>
  <c r="A17916" i="52"/>
  <c r="B21268" i="52"/>
  <c r="B24586" i="52"/>
  <c r="B27904" i="52"/>
  <c r="B31060" i="52"/>
  <c r="B34072" i="52"/>
  <c r="B1878" i="52"/>
  <c r="B5998" i="52"/>
  <c r="B9578" i="52"/>
  <c r="A12870" i="52"/>
  <c r="B16154" i="52"/>
  <c r="A19353" i="52"/>
  <c r="B22370" i="52"/>
  <c r="A25388" i="52"/>
  <c r="B28405" i="52"/>
  <c r="B31416" i="52"/>
  <c r="A34434" i="52"/>
  <c r="A37337" i="52"/>
  <c r="A40103" i="52"/>
  <c r="A42869" i="52"/>
  <c r="A45629" i="52"/>
  <c r="A48299" i="52"/>
  <c r="A50411" i="52"/>
  <c r="A52487" i="52"/>
  <c r="A54551" i="52"/>
  <c r="A56627" i="52"/>
  <c r="A58703" i="52"/>
  <c r="A60779" i="52"/>
  <c r="A62855" i="52"/>
  <c r="A64919" i="52"/>
  <c r="A66995" i="52"/>
  <c r="A69071" i="52"/>
  <c r="A71147" i="52"/>
  <c r="B3375" i="52"/>
  <c r="A6522" i="52"/>
  <c r="B9461" i="52"/>
  <c r="A12157" i="52"/>
  <c r="A14852" i="52"/>
  <c r="B17547" i="52"/>
  <c r="A20069" i="52"/>
  <c r="A22539" i="52"/>
  <c r="A25010" i="52"/>
  <c r="B27480" i="52"/>
  <c r="B29951" i="52"/>
  <c r="B32407" i="52"/>
  <c r="A34878" i="52"/>
  <c r="A37243" i="52"/>
  <c r="B39507" i="52"/>
  <c r="B41772" i="52"/>
  <c r="A44024" i="52"/>
  <c r="B46288" i="52"/>
  <c r="B48553" i="52"/>
  <c r="A50818" i="52"/>
  <c r="A53083" i="52"/>
  <c r="B55334" i="52"/>
  <c r="B57599" i="52"/>
  <c r="A59864" i="52"/>
  <c r="B61971" i="52"/>
  <c r="A64014" i="52"/>
  <c r="A66043" i="52"/>
  <c r="B67764" i="52"/>
  <c r="B69459" i="52"/>
  <c r="A71155" i="52"/>
  <c r="A72750" i="52"/>
  <c r="A74304" i="52"/>
  <c r="A75858" i="52"/>
  <c r="A77412" i="52"/>
  <c r="A78966" i="52"/>
  <c r="A80526" i="52"/>
  <c r="A82080" i="52"/>
  <c r="A83634" i="52"/>
  <c r="A85188" i="52"/>
  <c r="A86742" i="52"/>
  <c r="A88302" i="52"/>
  <c r="A89856" i="52"/>
  <c r="A91410" i="52"/>
  <c r="A92964" i="52"/>
  <c r="A94518" i="52"/>
  <c r="A96078" i="52"/>
  <c r="A97632" i="52"/>
  <c r="A99186" i="52"/>
  <c r="A100740" i="52"/>
  <c r="A102294" i="52"/>
  <c r="A103854" i="52"/>
  <c r="A105408" i="52"/>
  <c r="A106962" i="52"/>
  <c r="A108516" i="52"/>
  <c r="A110070" i="52"/>
  <c r="A111630" i="52"/>
  <c r="A113184" i="52"/>
  <c r="A114738" i="52"/>
  <c r="A116292" i="52"/>
  <c r="A117846" i="52"/>
  <c r="A119406" i="52"/>
  <c r="A120960" i="52"/>
  <c r="A122514" i="52"/>
  <c r="A124068" i="52"/>
  <c r="A125622" i="52"/>
  <c r="A127182" i="52"/>
  <c r="A128736" i="52"/>
  <c r="A130290" i="52"/>
  <c r="A131844" i="52"/>
  <c r="A133398" i="52"/>
  <c r="A134958" i="52"/>
  <c r="A136512" i="52"/>
  <c r="A138066" i="52"/>
  <c r="A139620" i="52"/>
  <c r="A141174" i="52"/>
  <c r="B496" i="52"/>
  <c r="A3749" i="52"/>
  <c r="B6313" i="52"/>
  <c r="B8714" i="52"/>
  <c r="A10977" i="52"/>
  <c r="A13187" i="52"/>
  <c r="B15387" i="52"/>
  <c r="B17588" i="52"/>
  <c r="A19668" i="52"/>
  <c r="B21685" i="52"/>
  <c r="A23711" i="52"/>
  <c r="A25728" i="52"/>
  <c r="A27746" i="52"/>
  <c r="A29763" i="52"/>
  <c r="A31781" i="52"/>
  <c r="A33806" i="52"/>
  <c r="B35823" i="52"/>
  <c r="A37694" i="52"/>
  <c r="B39543" i="52"/>
  <c r="B41393" i="52"/>
  <c r="B43249" i="52"/>
  <c r="A45099" i="52"/>
  <c r="A46948" i="52"/>
  <c r="A48798" i="52"/>
  <c r="A50647" i="52"/>
  <c r="B52503" i="52"/>
  <c r="B54353" i="52"/>
  <c r="B56202" i="52"/>
  <c r="A58052" i="52"/>
  <c r="A59901" i="52"/>
  <c r="A61758" i="52"/>
  <c r="A63607" i="52"/>
  <c r="B65456" i="52"/>
  <c r="B67305" i="52"/>
  <c r="B69155" i="52"/>
  <c r="A71012" i="52"/>
  <c r="A72754" i="52"/>
  <c r="B74449" i="52"/>
  <c r="B76144" i="52"/>
  <c r="A77840" i="52"/>
  <c r="B79541" i="52"/>
  <c r="A81237" i="52"/>
  <c r="B82932" i="52"/>
  <c r="B84627" i="52"/>
  <c r="A86323" i="52"/>
  <c r="B88024" i="52"/>
  <c r="A89720" i="52"/>
  <c r="A91415" i="52"/>
  <c r="B93110" i="52"/>
  <c r="B94805" i="52"/>
  <c r="B96507" i="52"/>
  <c r="A98203" i="52"/>
  <c r="A99898" i="52"/>
  <c r="B101593" i="52"/>
  <c r="B103288" i="52"/>
  <c r="B104990" i="52"/>
  <c r="B106685" i="52"/>
  <c r="A108381" i="52"/>
  <c r="B110076" i="52"/>
  <c r="B111771" i="52"/>
  <c r="B113473" i="52"/>
  <c r="B115168" i="52"/>
  <c r="A116864" i="52"/>
  <c r="A118559" i="52"/>
  <c r="B120254" i="52"/>
  <c r="B121956" i="52"/>
  <c r="B123651" i="52"/>
  <c r="A125347" i="52"/>
  <c r="A127042" i="52"/>
  <c r="B128737" i="52"/>
  <c r="A130439" i="52"/>
  <c r="B132134" i="52"/>
  <c r="B133829" i="52"/>
  <c r="A135525" i="52"/>
  <c r="B137220" i="52"/>
  <c r="A138922" i="52"/>
  <c r="B140617" i="52"/>
  <c r="B142312" i="52"/>
  <c r="B143888" i="52"/>
  <c r="B145442" i="52"/>
  <c r="B147002" i="52"/>
  <c r="B148556" i="52"/>
  <c r="B150110" i="52"/>
  <c r="B151664" i="52"/>
  <c r="B153218" i="52"/>
  <c r="B154778" i="52"/>
  <c r="B156332" i="52"/>
  <c r="B157886" i="52"/>
  <c r="B159440" i="52"/>
  <c r="B160994" i="52"/>
  <c r="B162554" i="52"/>
  <c r="B164108" i="52"/>
  <c r="B165662" i="52"/>
  <c r="B167216" i="52"/>
  <c r="B168770" i="52"/>
  <c r="B170330" i="52"/>
  <c r="B171884" i="52"/>
  <c r="B173264" i="52"/>
  <c r="B174560" i="52"/>
  <c r="B175856" i="52"/>
  <c r="B177152" i="52"/>
  <c r="B178448" i="52"/>
  <c r="B179744" i="52"/>
  <c r="B181040" i="52"/>
  <c r="B182336" i="52"/>
  <c r="B183632" i="52"/>
  <c r="B184928" i="52"/>
  <c r="B186224" i="52"/>
  <c r="B187520" i="52"/>
  <c r="B188816" i="52"/>
  <c r="B190112" i="52"/>
  <c r="B191408" i="52"/>
  <c r="B192704" i="52"/>
  <c r="B194000" i="52"/>
  <c r="B195296" i="52"/>
  <c r="B196592" i="52"/>
  <c r="B197888" i="52"/>
  <c r="B199184" i="52"/>
  <c r="B200480" i="52"/>
  <c r="B201776" i="52"/>
  <c r="B203072" i="52"/>
  <c r="B204368" i="52"/>
  <c r="B205664" i="52"/>
  <c r="B206960" i="52"/>
  <c r="B208256" i="52"/>
  <c r="B209552" i="52"/>
  <c r="B210848" i="52"/>
  <c r="B212144" i="52"/>
  <c r="B213440" i="52"/>
  <c r="B214736" i="52"/>
  <c r="B216032" i="52"/>
  <c r="B217328" i="52"/>
  <c r="B218624" i="52"/>
  <c r="B219920" i="52"/>
  <c r="B221216" i="52"/>
  <c r="B222512" i="52"/>
  <c r="B223808" i="52"/>
  <c r="B225104" i="52"/>
  <c r="B226400" i="52"/>
  <c r="B227696" i="52"/>
  <c r="B228992" i="52"/>
  <c r="B230288" i="52"/>
  <c r="B231584" i="52"/>
  <c r="B232880" i="52"/>
  <c r="B234176" i="52"/>
  <c r="B235472" i="52"/>
  <c r="B236768" i="52"/>
  <c r="B238064" i="52"/>
  <c r="B239360" i="52"/>
  <c r="B240656" i="52"/>
  <c r="B241952" i="52"/>
  <c r="B243248" i="52"/>
  <c r="B244544" i="52"/>
  <c r="B245840" i="52"/>
  <c r="B247136" i="52"/>
  <c r="B248432" i="52"/>
  <c r="B249728" i="52"/>
  <c r="A386127" i="52"/>
  <c r="H3700" i="29"/>
  <c r="H3905" i="29"/>
  <c r="H8855" i="29"/>
  <c r="F12514" i="29"/>
  <c r="G12514" i="29" s="1"/>
  <c r="H11913" i="29"/>
  <c r="F8829" i="29"/>
  <c r="G8829" i="29" s="1"/>
  <c r="H13257" i="29"/>
  <c r="H4343" i="29"/>
  <c r="A392351" i="52"/>
  <c r="B346749" i="52"/>
  <c r="B641" i="52"/>
  <c r="A1732" i="52"/>
  <c r="A909" i="52"/>
  <c r="B2645" i="52"/>
  <c r="A8307" i="52"/>
  <c r="B5582" i="52"/>
  <c r="B10729" i="52"/>
  <c r="B15409" i="52"/>
  <c r="A2745" i="52"/>
  <c r="A8324" i="52"/>
  <c r="A13236" i="52"/>
  <c r="A18080" i="52"/>
  <c r="B22510" i="52"/>
  <c r="B26938" i="52"/>
  <c r="B31192" i="52"/>
  <c r="B35200" i="52"/>
  <c r="B4949" i="52"/>
  <c r="B9720" i="52"/>
  <c r="A14098" i="52"/>
  <c r="A18476" i="52"/>
  <c r="A22508" i="52"/>
  <c r="B26520" i="52"/>
  <c r="B30539" i="52"/>
  <c r="A34565" i="52"/>
  <c r="A38375" i="52"/>
  <c r="A42059" i="52"/>
  <c r="A45755" i="52"/>
  <c r="A49121" i="52"/>
  <c r="A51875" i="52"/>
  <c r="A54635" i="52"/>
  <c r="A57407" i="52"/>
  <c r="A60167" i="52"/>
  <c r="A62945" i="52"/>
  <c r="A65699" i="52"/>
  <c r="A68459" i="52"/>
  <c r="A71231" i="52"/>
  <c r="B4656" i="52"/>
  <c r="A8621" i="52"/>
  <c r="A12266" i="52"/>
  <c r="B15849" i="52"/>
  <c r="A19355" i="52"/>
  <c r="B22639" i="52"/>
  <c r="B25945" i="52"/>
  <c r="B29222" i="52"/>
  <c r="B32507" i="52"/>
  <c r="A35806" i="52"/>
  <c r="A38840" i="52"/>
  <c r="B41870" i="52"/>
  <c r="A44875" i="52"/>
  <c r="A47886" i="52"/>
  <c r="A50910" i="52"/>
  <c r="B53920" i="52"/>
  <c r="B56951" i="52"/>
  <c r="B59955" i="52"/>
  <c r="B62724" i="52"/>
  <c r="B65447" i="52"/>
  <c r="B67836" i="52"/>
  <c r="A70101" i="52"/>
  <c r="A72294" i="52"/>
  <c r="A74364" i="52"/>
  <c r="A76440" i="52"/>
  <c r="A78516" i="52"/>
  <c r="A80592" i="52"/>
  <c r="A82662" i="52"/>
  <c r="A84732" i="52"/>
  <c r="A86808" i="52"/>
  <c r="A88884" i="52"/>
  <c r="A90960" i="52"/>
  <c r="A93030" i="52"/>
  <c r="A95100" i="52"/>
  <c r="A97176" i="52"/>
  <c r="A99252" i="52"/>
  <c r="A101328" i="52"/>
  <c r="A103398" i="52"/>
  <c r="A105468" i="52"/>
  <c r="A107544" i="52"/>
  <c r="A109620" i="52"/>
  <c r="A111696" i="52"/>
  <c r="A113766" i="52"/>
  <c r="A115836" i="52"/>
  <c r="A117912" i="52"/>
  <c r="A119988" i="52"/>
  <c r="A122064" i="52"/>
  <c r="A124134" i="52"/>
  <c r="A126204" i="52"/>
  <c r="A128280" i="52"/>
  <c r="A130356" i="52"/>
  <c r="A132432" i="52"/>
  <c r="A134502" i="52"/>
  <c r="A136572" i="52"/>
  <c r="A138648" i="52"/>
  <c r="A140724" i="52"/>
  <c r="A692" i="52"/>
  <c r="B4793" i="52"/>
  <c r="B8010" i="52"/>
  <c r="A11071" i="52"/>
  <c r="A14011" i="52"/>
  <c r="A16951" i="52"/>
  <c r="B19753" i="52"/>
  <c r="A22441" i="52"/>
  <c r="A25136" i="52"/>
  <c r="B27831" i="52"/>
  <c r="A30527" i="52"/>
  <c r="B33213" i="52"/>
  <c r="B35901" i="52"/>
  <c r="B38386" i="52"/>
  <c r="B40857" i="52"/>
  <c r="A43328" i="52"/>
  <c r="A45792" i="52"/>
  <c r="A48255" i="52"/>
  <c r="B50725" i="52"/>
  <c r="B53196" i="52"/>
  <c r="B55666" i="52"/>
  <c r="B58130" i="52"/>
  <c r="A60594" i="52"/>
  <c r="A63064" i="52"/>
  <c r="A65535" i="52"/>
  <c r="B68005" i="52"/>
  <c r="B70469" i="52"/>
  <c r="B72819" i="52"/>
  <c r="B75084" i="52"/>
  <c r="A77349" i="52"/>
  <c r="B79613" i="52"/>
  <c r="A81813" i="52"/>
  <c r="B83835" i="52"/>
  <c r="B85877" i="52"/>
  <c r="B87913" i="52"/>
  <c r="B89942" i="52"/>
  <c r="B91984" i="52"/>
  <c r="B94013" i="52"/>
  <c r="A96056" i="52"/>
  <c r="B98091" i="52"/>
  <c r="A100127" i="52"/>
  <c r="B102169" i="52"/>
  <c r="B104198" i="52"/>
  <c r="B106240" i="52"/>
  <c r="B108269" i="52"/>
  <c r="B110305" i="52"/>
  <c r="B112347" i="52"/>
  <c r="A114370" i="52"/>
  <c r="B116412" i="52"/>
  <c r="A118448" i="52"/>
  <c r="B120483" i="52"/>
  <c r="B122525" i="52"/>
  <c r="A124555" i="52"/>
  <c r="A126597" i="52"/>
  <c r="B128632" i="52"/>
  <c r="B130668" i="52"/>
  <c r="B132710" i="52"/>
  <c r="A134733" i="52"/>
  <c r="A136775" i="52"/>
  <c r="A138811" i="52"/>
  <c r="A140840" i="52"/>
  <c r="B142856" i="52"/>
  <c r="B144716" i="52"/>
  <c r="B146588" i="52"/>
  <c r="B148454" i="52"/>
  <c r="B150320" i="52"/>
  <c r="B152192" i="52"/>
  <c r="B154052" i="52"/>
  <c r="B155924" i="52"/>
  <c r="B157784" i="52"/>
  <c r="B159650" i="52"/>
  <c r="B161522" i="52"/>
  <c r="B163376" i="52"/>
  <c r="B165248" i="52"/>
  <c r="B167114" i="52"/>
  <c r="B168980" i="52"/>
  <c r="B170852" i="52"/>
  <c r="B172658" i="52"/>
  <c r="B174218" i="52"/>
  <c r="B175772" i="52"/>
  <c r="B177326" i="52"/>
  <c r="B178886" i="52"/>
  <c r="B180434" i="52"/>
  <c r="B181994" i="52"/>
  <c r="B183548" i="52"/>
  <c r="B185102" i="52"/>
  <c r="B186662" i="52"/>
  <c r="B188210" i="52"/>
  <c r="B189770" i="52"/>
  <c r="B191324" i="52"/>
  <c r="B192878" i="52"/>
  <c r="B194438" i="52"/>
  <c r="B195986" i="52"/>
  <c r="B197546" i="52"/>
  <c r="B199100" i="52"/>
  <c r="B200654" i="52"/>
  <c r="B202214" i="52"/>
  <c r="B203762" i="52"/>
  <c r="B205322" i="52"/>
  <c r="B206876" i="52"/>
  <c r="B208430" i="52"/>
  <c r="B209990" i="52"/>
  <c r="B211538" i="52"/>
  <c r="B213098" i="52"/>
  <c r="B214652" i="52"/>
  <c r="B216206" i="52"/>
  <c r="B217766" i="52"/>
  <c r="B219314" i="52"/>
  <c r="B220874" i="52"/>
  <c r="B222428" i="52"/>
  <c r="B223982" i="52"/>
  <c r="B225542" i="52"/>
  <c r="B227090" i="52"/>
  <c r="B228650" i="52"/>
  <c r="B230204" i="52"/>
  <c r="B231758" i="52"/>
  <c r="B233318" i="52"/>
  <c r="B234866" i="52"/>
  <c r="B236426" i="52"/>
  <c r="B237980" i="52"/>
  <c r="B239534" i="52"/>
  <c r="B241094" i="52"/>
  <c r="B242642" i="52"/>
  <c r="B244202" i="52"/>
  <c r="B245756" i="52"/>
  <c r="B247310" i="52"/>
  <c r="B248870" i="52"/>
  <c r="B250400" i="52"/>
  <c r="B251696" i="52"/>
  <c r="B252992" i="52"/>
  <c r="B254288" i="52"/>
  <c r="B255584" i="52"/>
  <c r="B256880" i="52"/>
  <c r="B258176" i="52"/>
  <c r="B259472" i="52"/>
  <c r="B260768" i="52"/>
  <c r="B262064" i="52"/>
  <c r="B263360" i="52"/>
  <c r="B264656" i="52"/>
  <c r="B265952" i="52"/>
  <c r="B267248" i="52"/>
  <c r="B268544" i="52"/>
  <c r="B269840" i="52"/>
  <c r="B271136" i="52"/>
  <c r="B272432" i="52"/>
  <c r="B273728" i="52"/>
  <c r="B275024" i="52"/>
  <c r="B276320" i="52"/>
  <c r="B277616" i="52"/>
  <c r="B278912" i="52"/>
  <c r="B280208" i="52"/>
  <c r="B281504" i="52"/>
  <c r="B282800" i="52"/>
  <c r="B284096" i="52"/>
  <c r="A2220" i="52"/>
  <c r="B4825" i="52"/>
  <c r="B7025" i="52"/>
  <c r="B9210" i="52"/>
  <c r="B11232" i="52"/>
  <c r="A13235" i="52"/>
  <c r="B15237" i="52"/>
  <c r="A17239" i="52"/>
  <c r="A19166" i="52"/>
  <c r="B21001" i="52"/>
  <c r="A22837" i="52"/>
  <c r="B24672" i="52"/>
  <c r="B26508" i="52"/>
  <c r="B28343" i="52"/>
  <c r="A30179" i="52"/>
  <c r="B32015" i="52"/>
  <c r="A33850" i="52"/>
  <c r="A35686" i="52"/>
  <c r="A37401" i="52"/>
  <c r="A39084" i="52"/>
  <c r="B40766" i="52"/>
  <c r="B42448" i="52"/>
  <c r="B44131" i="52"/>
  <c r="A45814" i="52"/>
  <c r="B47496" i="52"/>
  <c r="A49179" i="52"/>
  <c r="A50862" i="52"/>
  <c r="A52544" i="52"/>
  <c r="B54226" i="52"/>
  <c r="A55909" i="52"/>
  <c r="B57591" i="52"/>
  <c r="B59274" i="52"/>
  <c r="B60956" i="52"/>
  <c r="A62640" i="52"/>
  <c r="B64322" i="52"/>
  <c r="B66004" i="52"/>
  <c r="B67687" i="52"/>
  <c r="A69370" i="52"/>
  <c r="B71052" i="52"/>
  <c r="B72638" i="52"/>
  <c r="F5977" i="29"/>
  <c r="G5977" i="29" s="1"/>
  <c r="B381743" i="52"/>
  <c r="B375747" i="52"/>
  <c r="H17161" i="29"/>
  <c r="H17929" i="29"/>
  <c r="H4365" i="29"/>
  <c r="H15570" i="29"/>
  <c r="H16847" i="29"/>
  <c r="F16160" i="29"/>
  <c r="G16160" i="29" s="1"/>
  <c r="H5787" i="29"/>
  <c r="F9929" i="29"/>
  <c r="G9929" i="29" s="1"/>
  <c r="F11462" i="29"/>
  <c r="G11462" i="29" s="1"/>
  <c r="B396592" i="52"/>
  <c r="B358412" i="52"/>
  <c r="A24116" i="56"/>
  <c r="B820" i="52"/>
  <c r="A2315" i="52"/>
  <c r="A1576" i="52"/>
  <c r="A7521" i="52"/>
  <c r="B4748" i="52"/>
  <c r="B9985" i="52"/>
  <c r="B14755" i="52"/>
  <c r="B1663" i="52"/>
  <c r="B7538" i="52"/>
  <c r="B12522" i="52"/>
  <c r="B17333" i="52"/>
  <c r="B21844" i="52"/>
  <c r="B26284" i="52"/>
  <c r="B30568" i="52"/>
  <c r="B34600" i="52"/>
  <c r="B4135" i="52"/>
  <c r="A9005" i="52"/>
  <c r="A13441" i="52"/>
  <c r="A17840" i="52"/>
  <c r="A21886" i="52"/>
  <c r="B25911" i="52"/>
  <c r="B29943" i="52"/>
  <c r="B33949" i="52"/>
  <c r="A37823" i="52"/>
  <c r="A41513" i="52"/>
  <c r="A45185" i="52"/>
  <c r="A48689" i="52"/>
  <c r="A51449" i="52"/>
  <c r="A54227" i="52"/>
  <c r="A56987" i="52"/>
  <c r="A59747" i="52"/>
  <c r="A62513" i="52"/>
  <c r="A65273" i="52"/>
  <c r="A68051" i="52"/>
  <c r="A70811" i="52"/>
  <c r="A3963" i="52"/>
  <c r="A8009" i="52"/>
  <c r="B11712" i="52"/>
  <c r="A15320" i="52"/>
  <c r="B18854" i="52"/>
  <c r="B22139" i="52"/>
  <c r="A25431" i="52"/>
  <c r="A28716" i="52"/>
  <c r="A32022" i="52"/>
  <c r="B35306" i="52"/>
  <c r="A38382" i="52"/>
  <c r="B41399" i="52"/>
  <c r="A44410" i="52"/>
  <c r="B47440" i="52"/>
  <c r="B50451" i="52"/>
  <c r="B53462" i="52"/>
  <c r="A56480" i="52"/>
  <c r="A59491" i="52"/>
  <c r="B62318" i="52"/>
  <c r="B65041" i="52"/>
  <c r="B67489" i="52"/>
  <c r="B69747" i="52"/>
  <c r="A71976" i="52"/>
  <c r="A74052" i="52"/>
  <c r="A76128" i="52"/>
  <c r="A78198" i="52"/>
  <c r="A80268" i="52"/>
  <c r="A82344" i="52"/>
  <c r="A84420" i="52"/>
  <c r="A86496" i="52"/>
  <c r="A88566" i="52"/>
  <c r="A90636" i="52"/>
  <c r="A92712" i="52"/>
  <c r="A94788" i="52"/>
  <c r="A96864" i="52"/>
  <c r="A98934" i="52"/>
  <c r="A101004" i="52"/>
  <c r="A103080" i="52"/>
  <c r="A105156" i="52"/>
  <c r="A107232" i="52"/>
  <c r="A109302" i="52"/>
  <c r="A111372" i="52"/>
  <c r="A113448" i="52"/>
  <c r="A115524" i="52"/>
  <c r="A117600" i="52"/>
  <c r="A119670" i="52"/>
  <c r="A121740" i="52"/>
  <c r="A123816" i="52"/>
  <c r="A125892" i="52"/>
  <c r="A127968" i="52"/>
  <c r="A130038" i="52"/>
  <c r="A132108" i="52"/>
  <c r="A134184" i="52"/>
  <c r="A136260" i="52"/>
  <c r="A138336" i="52"/>
  <c r="A140406" i="52"/>
  <c r="A142476" i="52"/>
  <c r="B4234" i="52"/>
  <c r="B7528" i="52"/>
  <c r="A10629" i="52"/>
  <c r="B13560" i="52"/>
  <c r="B16492" i="52"/>
  <c r="A19341" i="52"/>
  <c r="B22035" i="52"/>
  <c r="A24731" i="52"/>
  <c r="A27419" i="52"/>
  <c r="B30105" i="52"/>
  <c r="B32801" i="52"/>
  <c r="B35496" i="52"/>
  <c r="A38016" i="52"/>
  <c r="A40479" i="52"/>
  <c r="B42942" i="52"/>
  <c r="B45413" i="52"/>
  <c r="B47883" i="52"/>
  <c r="B50354" i="52"/>
  <c r="A52818" i="52"/>
  <c r="A55281" i="52"/>
  <c r="A57752" i="52"/>
  <c r="B60222" i="52"/>
  <c r="B62693" i="52"/>
  <c r="B65156" i="52"/>
  <c r="A67620" i="52"/>
  <c r="B70090" i="52"/>
  <c r="A72479" i="52"/>
  <c r="A74744" i="52"/>
  <c r="A77002" i="52"/>
  <c r="B79260" i="52"/>
  <c r="A81479" i="52"/>
  <c r="B83521" i="52"/>
  <c r="A85557" i="52"/>
  <c r="A87586" i="52"/>
  <c r="B89628" i="52"/>
  <c r="B91657" i="52"/>
  <c r="B93699" i="52"/>
  <c r="A95735" i="52"/>
  <c r="A97771" i="52"/>
  <c r="A99813" i="52"/>
  <c r="A101842" i="52"/>
  <c r="B103884" i="52"/>
  <c r="B105913" i="52"/>
  <c r="A107949" i="52"/>
  <c r="A109991" i="52"/>
  <c r="B112013" i="52"/>
  <c r="A114056" i="52"/>
  <c r="B116091" i="52"/>
  <c r="A118127" i="52"/>
  <c r="B120169" i="52"/>
  <c r="B122198" i="52"/>
  <c r="B124240" i="52"/>
  <c r="B126276" i="52"/>
  <c r="A128312" i="52"/>
  <c r="A130354" i="52"/>
  <c r="B132376" i="52"/>
  <c r="A134419" i="52"/>
  <c r="B136454" i="52"/>
  <c r="B138483" i="52"/>
  <c r="B140525" i="52"/>
  <c r="A142555" i="52"/>
  <c r="B144428" i="52"/>
  <c r="B146294" i="52"/>
  <c r="B148160" i="52"/>
  <c r="B150032" i="52"/>
  <c r="B151892" i="52"/>
  <c r="B153764" i="52"/>
  <c r="B155624" i="52"/>
  <c r="B157490" i="52"/>
  <c r="B159362" i="52"/>
  <c r="B161216" i="52"/>
  <c r="B163088" i="52"/>
  <c r="B164954" i="52"/>
  <c r="B166820" i="52"/>
  <c r="B168692" i="52"/>
  <c r="B170552" i="52"/>
  <c r="B172418" i="52"/>
  <c r="B173972" i="52"/>
  <c r="B175526" i="52"/>
  <c r="B177086" i="52"/>
  <c r="B178634" i="52"/>
  <c r="B180194" i="52"/>
  <c r="B181748" i="52"/>
  <c r="B183302" i="52"/>
  <c r="B184862" i="52"/>
  <c r="B186410" i="52"/>
  <c r="B187970" i="52"/>
  <c r="B189524" i="52"/>
  <c r="B191078" i="52"/>
  <c r="B192638" i="52"/>
  <c r="B194186" i="52"/>
  <c r="B195746" i="52"/>
  <c r="B197300" i="52"/>
  <c r="B198854" i="52"/>
  <c r="B200414" i="52"/>
  <c r="B201962" i="52"/>
  <c r="B203522" i="52"/>
  <c r="B205076" i="52"/>
  <c r="B206630" i="52"/>
  <c r="F653" i="29"/>
  <c r="G653" i="29" s="1"/>
  <c r="F7449" i="29"/>
  <c r="G7449" i="29" s="1"/>
  <c r="B367683" i="52"/>
  <c r="F5003" i="29"/>
  <c r="G5003" i="29" s="1"/>
  <c r="F13371" i="29"/>
  <c r="G13371" i="29" s="1"/>
  <c r="H4827" i="29"/>
  <c r="F18079" i="29"/>
  <c r="G18079" i="29" s="1"/>
  <c r="H4881" i="29"/>
  <c r="F3148" i="29"/>
  <c r="G3148" i="29" s="1"/>
  <c r="H9491" i="29"/>
  <c r="H12074" i="29"/>
  <c r="F3606" i="29"/>
  <c r="G3606" i="29" s="1"/>
  <c r="F2224" i="29"/>
  <c r="G2224" i="29" s="1"/>
  <c r="A390026" i="52"/>
  <c r="A341147" i="52"/>
  <c r="B1096" i="52"/>
  <c r="B2174" i="52"/>
  <c r="B1466" i="52"/>
  <c r="A3152" i="52"/>
  <c r="A8721" i="52"/>
  <c r="A5982" i="52"/>
  <c r="B11113" i="52"/>
  <c r="B15757" i="52"/>
  <c r="A3212" i="52"/>
  <c r="A8746" i="52"/>
  <c r="A13616" i="52"/>
  <c r="B18442" i="52"/>
  <c r="B22864" i="52"/>
  <c r="B27280" i="52"/>
  <c r="B31498" i="52"/>
  <c r="B35530" i="52"/>
  <c r="B5328" i="52"/>
  <c r="B10056" i="52"/>
  <c r="A14448" i="52"/>
  <c r="A18790" i="52"/>
  <c r="A22809" i="52"/>
  <c r="A26841" i="52"/>
  <c r="B30853" i="52"/>
  <c r="B34872" i="52"/>
  <c r="A38669" i="52"/>
  <c r="A42347" i="52"/>
  <c r="A46037" i="52"/>
  <c r="A49319" i="52"/>
  <c r="A52079" i="52"/>
  <c r="A54839" i="52"/>
  <c r="A57611" i="52"/>
  <c r="A60371" i="52"/>
  <c r="A63143" i="52"/>
  <c r="A65903" i="52"/>
  <c r="A68663" i="52"/>
  <c r="A71435" i="52"/>
  <c r="A4971" i="52"/>
  <c r="B8900" i="52"/>
  <c r="A12531" i="52"/>
  <c r="A16114" i="52"/>
  <c r="B19597" i="52"/>
  <c r="A22882" i="52"/>
  <c r="A26181" i="52"/>
  <c r="B29465" i="52"/>
  <c r="A32750" i="52"/>
  <c r="A36049" i="52"/>
  <c r="B39062" i="52"/>
  <c r="B42086" i="52"/>
  <c r="B45097" i="52"/>
  <c r="B48108" i="52"/>
  <c r="B51132" i="52"/>
  <c r="B54143" i="52"/>
  <c r="B57167" i="52"/>
  <c r="A60178" i="52"/>
  <c r="A62934" i="52"/>
  <c r="A65637" i="52"/>
  <c r="A68000" i="52"/>
  <c r="B70264" i="52"/>
  <c r="A72444" i="52"/>
  <c r="A74520" i="52"/>
  <c r="A76590" i="52"/>
  <c r="A78666" i="52"/>
  <c r="A80742" i="52"/>
  <c r="A82812" i="52"/>
  <c r="A84888" i="52"/>
  <c r="A86958" i="52"/>
  <c r="A89034" i="52"/>
  <c r="A91110" i="52"/>
  <c r="A93180" i="52"/>
  <c r="A95256" i="52"/>
  <c r="A97326" i="52"/>
  <c r="A99402" i="52"/>
  <c r="A101478" i="52"/>
  <c r="A103548" i="52"/>
  <c r="A105624" i="52"/>
  <c r="A107694" i="52"/>
  <c r="A109770" i="52"/>
  <c r="A111846" i="52"/>
  <c r="A113916" i="52"/>
  <c r="A115992" i="52"/>
  <c r="A118062" i="52"/>
  <c r="A120138" i="52"/>
  <c r="A122214" i="52"/>
  <c r="A124284" i="52"/>
  <c r="A126360" i="52"/>
  <c r="A128430" i="52"/>
  <c r="A130506" i="52"/>
  <c r="A132582" i="52"/>
  <c r="A134652" i="52"/>
  <c r="A136728" i="52"/>
  <c r="A138798" i="52"/>
  <c r="A140874" i="52"/>
  <c r="B1068" i="52"/>
  <c r="A5044" i="52"/>
  <c r="A8251" i="52"/>
  <c r="A11283" i="52"/>
  <c r="B14223" i="52"/>
  <c r="A17164" i="52"/>
  <c r="A19948" i="52"/>
  <c r="B22643" i="52"/>
  <c r="A25331" i="52"/>
  <c r="B28026" i="52"/>
  <c r="A30721" i="52"/>
  <c r="A33409" i="52"/>
  <c r="A36102" i="52"/>
  <c r="B38565" i="52"/>
  <c r="A41036" i="52"/>
  <c r="B43506" i="52"/>
  <c r="A45970" i="52"/>
  <c r="B48440" i="52"/>
  <c r="B50904" i="52"/>
  <c r="B53374" i="52"/>
  <c r="B55845" i="52"/>
  <c r="A58309" i="52"/>
  <c r="B60779" i="52"/>
  <c r="A63243" i="52"/>
  <c r="B65713" i="52"/>
  <c r="B68184" i="52"/>
  <c r="B70647" i="52"/>
  <c r="B72989" i="52"/>
  <c r="A75248" i="52"/>
  <c r="B77512" i="52"/>
  <c r="B79777" i="52"/>
  <c r="B81950" i="52"/>
  <c r="B83992" i="52"/>
  <c r="B86028" i="52"/>
  <c r="B88057" i="52"/>
  <c r="B90099" i="52"/>
  <c r="B92128" i="52"/>
  <c r="A94171" i="52"/>
  <c r="B96206" i="52"/>
  <c r="A98242" i="52"/>
  <c r="B100284" i="52"/>
  <c r="B102313" i="52"/>
  <c r="B104355" i="52"/>
  <c r="B106384" i="52"/>
  <c r="B108420" i="52"/>
  <c r="B110462" i="52"/>
  <c r="A112485" i="52"/>
  <c r="A114527" i="52"/>
  <c r="A116563" i="52"/>
  <c r="B118598" i="52"/>
  <c r="B120640" i="52"/>
  <c r="B122669" i="52"/>
  <c r="A124712" i="52"/>
  <c r="B126747" i="52"/>
  <c r="A128783" i="52"/>
  <c r="B130825" i="52"/>
  <c r="A132848" i="52"/>
  <c r="A134890" i="52"/>
  <c r="B136925" i="52"/>
  <c r="A138955" i="52"/>
  <c r="A140997" i="52"/>
  <c r="B142988" i="52"/>
  <c r="B144860" i="52"/>
  <c r="B146726" i="52"/>
  <c r="B148592" i="52"/>
  <c r="B150464" i="52"/>
  <c r="B152324" i="52"/>
  <c r="B154196" i="52"/>
  <c r="B156056" i="52"/>
  <c r="B157922" i="52"/>
  <c r="B159794" i="52"/>
  <c r="B161648" i="52"/>
  <c r="B163520" i="52"/>
  <c r="B165386" i="52"/>
  <c r="B167252" i="52"/>
  <c r="B169124" i="52"/>
  <c r="B170984" i="52"/>
  <c r="B172778" i="52"/>
  <c r="B174332" i="52"/>
  <c r="B175886" i="52"/>
  <c r="B177446" i="52"/>
  <c r="B178994" i="52"/>
  <c r="B180554" i="52"/>
  <c r="B182108" i="52"/>
  <c r="B183662" i="52"/>
  <c r="B185222" i="52"/>
  <c r="B186770" i="52"/>
  <c r="B188330" i="52"/>
  <c r="B189884" i="52"/>
  <c r="B191438" i="52"/>
  <c r="B192998" i="52"/>
  <c r="B194546" i="52"/>
  <c r="B196106" i="52"/>
  <c r="B197660" i="52"/>
  <c r="B199214" i="52"/>
  <c r="B200774" i="52"/>
  <c r="B202322" i="52"/>
  <c r="B203882" i="52"/>
  <c r="B205436" i="52"/>
  <c r="B206990" i="52"/>
  <c r="B208550" i="52"/>
  <c r="B210098" i="52"/>
  <c r="B211658" i="52"/>
  <c r="B213212" i="52"/>
  <c r="B214766" i="52"/>
  <c r="B216326" i="52"/>
  <c r="B217874" i="52"/>
  <c r="B219434" i="52"/>
  <c r="B220988" i="52"/>
  <c r="B222542" i="52"/>
  <c r="B224102" i="52"/>
  <c r="B225650" i="52"/>
  <c r="B227210" i="52"/>
  <c r="B228764" i="52"/>
  <c r="B230318" i="52"/>
  <c r="B231878" i="52"/>
  <c r="B233426" i="52"/>
  <c r="B234986" i="52"/>
  <c r="B236540" i="52"/>
  <c r="B238094" i="52"/>
  <c r="B239654" i="52"/>
  <c r="B241202" i="52"/>
  <c r="B242762" i="52"/>
  <c r="B244316" i="52"/>
  <c r="B245870" i="52"/>
  <c r="B247430" i="52"/>
  <c r="B248978" i="52"/>
  <c r="B250496" i="52"/>
  <c r="B251792" i="52"/>
  <c r="B253088" i="52"/>
  <c r="B254384" i="52"/>
  <c r="B255680" i="52"/>
  <c r="B256976" i="52"/>
  <c r="B258272" i="52"/>
  <c r="B259568" i="52"/>
  <c r="B260864" i="52"/>
  <c r="B262160" i="52"/>
  <c r="B263456" i="52"/>
  <c r="B264752" i="52"/>
  <c r="B266048" i="52"/>
  <c r="B267344" i="52"/>
  <c r="B268640" i="52"/>
  <c r="B269936" i="52"/>
  <c r="B271232" i="52"/>
  <c r="B272528" i="52"/>
  <c r="B273824" i="52"/>
  <c r="B275120" i="52"/>
  <c r="B276416" i="52"/>
  <c r="B277712" i="52"/>
  <c r="B279008" i="52"/>
  <c r="B280304" i="52"/>
  <c r="B281600" i="52"/>
  <c r="B282896" i="52"/>
  <c r="B284192" i="52"/>
  <c r="B2428" i="52"/>
  <c r="B5001" i="52"/>
  <c r="B7187" i="52"/>
  <c r="B9371" i="52"/>
  <c r="A11381" i="52"/>
  <c r="B13383" i="52"/>
  <c r="A15386" i="52"/>
  <c r="A17388" i="52"/>
  <c r="B19302" i="52"/>
  <c r="B21137" i="52"/>
  <c r="B22973" i="52"/>
  <c r="A24808" i="52"/>
  <c r="B26643" i="52"/>
  <c r="B28479" i="52"/>
  <c r="B30314" i="52"/>
  <c r="A32151" i="52"/>
  <c r="B33986" i="52"/>
  <c r="A35822" i="52"/>
  <c r="A37526" i="52"/>
  <c r="B39208" i="52"/>
  <c r="A40891" i="52"/>
  <c r="B42573" i="52"/>
  <c r="A44256" i="52"/>
  <c r="B45938" i="52"/>
  <c r="B47621" i="52"/>
  <c r="B49303" i="52"/>
  <c r="A50986" i="52"/>
  <c r="A52669" i="52"/>
  <c r="A54351" i="52"/>
  <c r="A56034" i="52"/>
  <c r="B57716" i="52"/>
  <c r="B59398" i="52"/>
  <c r="A61082" i="52"/>
  <c r="A62764" i="52"/>
  <c r="A64447" i="52"/>
  <c r="B66129" i="52"/>
  <c r="A67812" i="52"/>
  <c r="B69494" i="52"/>
  <c r="B71177" i="52"/>
  <c r="B72752" i="52"/>
  <c r="A74295" i="52"/>
  <c r="B346270" i="52"/>
  <c r="A393038" i="52"/>
  <c r="F16896" i="29"/>
  <c r="G16896" i="29" s="1"/>
  <c r="H17198" i="29"/>
  <c r="H13620" i="29"/>
  <c r="H17831" i="29"/>
  <c r="H6006" i="29"/>
  <c r="H16929" i="29"/>
  <c r="B378035" i="52"/>
  <c r="A26545" i="56"/>
  <c r="B2612" i="52"/>
  <c r="A4026" i="52"/>
  <c r="A7413" i="52"/>
  <c r="A6427" i="52"/>
  <c r="B13111" i="52"/>
  <c r="A1542" i="52"/>
  <c r="A9167" i="52"/>
  <c r="A15632" i="52"/>
  <c r="B21760" i="52"/>
  <c r="B27658" i="52"/>
  <c r="B33178" i="52"/>
  <c r="A4025" i="52"/>
  <c r="A10435" i="52"/>
  <c r="A16276" i="52"/>
  <c r="A21821" i="52"/>
  <c r="A27162" i="52"/>
  <c r="B32522" i="52"/>
  <c r="A37751" i="52"/>
  <c r="A42659" i="52"/>
  <c r="A47573" i="52"/>
  <c r="A51395" i="52"/>
  <c r="A55091" i="52"/>
  <c r="A58769" i="52"/>
  <c r="A62459" i="52"/>
  <c r="A66137" i="52"/>
  <c r="A69827" i="52"/>
  <c r="A3881" i="52"/>
  <c r="A9233" i="52"/>
  <c r="B14042" i="52"/>
  <c r="A18776" i="52"/>
  <c r="B23167" i="52"/>
  <c r="A27566" i="52"/>
  <c r="B31943" i="52"/>
  <c r="B36313" i="52"/>
  <c r="A40326" i="52"/>
  <c r="B44351" i="52"/>
  <c r="B48383" i="52"/>
  <c r="B52395" i="52"/>
  <c r="A56421" i="52"/>
  <c r="B60433" i="52"/>
  <c r="A64066" i="52"/>
  <c r="B67443" i="52"/>
  <c r="B70454" i="52"/>
  <c r="A73320" i="52"/>
  <c r="A76080" i="52"/>
  <c r="A78846" i="52"/>
  <c r="A81612" i="52"/>
  <c r="A84372" i="52"/>
  <c r="A87144" i="52"/>
  <c r="A89904" i="52"/>
  <c r="A92670" i="52"/>
  <c r="A95436" i="52"/>
  <c r="A98196" i="52"/>
  <c r="A100512" i="52"/>
  <c r="A103128" i="52"/>
  <c r="A105588" i="52"/>
  <c r="A107880" i="52"/>
  <c r="A110508" i="52"/>
  <c r="A112950" i="52"/>
  <c r="A115260" i="52"/>
  <c r="A117876" i="52"/>
  <c r="A120318" i="52"/>
  <c r="A122628" i="52"/>
  <c r="A125244" i="52"/>
  <c r="A127704" i="52"/>
  <c r="A129996" i="52"/>
  <c r="A132630" i="52"/>
  <c r="A135072" i="52"/>
  <c r="A137382" i="52"/>
  <c r="A139998" i="52"/>
  <c r="A142440" i="52"/>
  <c r="B4590" i="52"/>
  <c r="B8658" i="52"/>
  <c r="B12209" i="52"/>
  <c r="A15456" i="52"/>
  <c r="B19122" i="52"/>
  <c r="A22285" i="52"/>
  <c r="A25292" i="52"/>
  <c r="A28681" i="52"/>
  <c r="A31851" i="52"/>
  <c r="A34850" i="52"/>
  <c r="B38058" i="52"/>
  <c r="A40993" i="52"/>
  <c r="B43713" i="52"/>
  <c r="B46855" i="52"/>
  <c r="B49761" i="52"/>
  <c r="B52510" i="52"/>
  <c r="A55617" i="52"/>
  <c r="F1299" i="29"/>
  <c r="G1299" i="29" s="1"/>
  <c r="A365137" i="52"/>
  <c r="B354912" i="52"/>
  <c r="F5513" i="29"/>
  <c r="G5513" i="29" s="1"/>
  <c r="H5230" i="29"/>
  <c r="F13629" i="29"/>
  <c r="G13629" i="29" s="1"/>
  <c r="A392470" i="52"/>
  <c r="A328481" i="52"/>
  <c r="B25453" i="56"/>
  <c r="A322" i="52"/>
  <c r="B675" i="52"/>
  <c r="A7533" i="52"/>
  <c r="B6145" i="52"/>
  <c r="B12151" i="52"/>
  <c r="B17191" i="52"/>
  <c r="B6524" i="52"/>
  <c r="B12542" i="52"/>
  <c r="B17883" i="52"/>
  <c r="B23482" i="52"/>
  <c r="B28720" i="52"/>
  <c r="B33280" i="52"/>
  <c r="A3691" i="52"/>
  <c r="B9542" i="52"/>
  <c r="B14426" i="52"/>
  <c r="B19791" i="52"/>
  <c r="B24589" i="52"/>
  <c r="A29034" i="52"/>
  <c r="B34106" i="52"/>
  <c r="A38645" i="52"/>
  <c r="A42743" i="52"/>
  <c r="A47357" i="52"/>
  <c r="A50849" i="52"/>
  <c r="A53915" i="52"/>
  <c r="A57383" i="52"/>
  <c r="A60671" i="52"/>
  <c r="A63743" i="52"/>
  <c r="A67211" i="52"/>
  <c r="A70505" i="52"/>
  <c r="B3982" i="52"/>
  <c r="A9029" i="52"/>
  <c r="A13310" i="52"/>
  <c r="A17306" i="52"/>
  <c r="A21511" i="52"/>
  <c r="B25445" i="52"/>
  <c r="A29080" i="52"/>
  <c r="B33228" i="52"/>
  <c r="B37046" i="52"/>
  <c r="B40404" i="52"/>
  <c r="A44181" i="52"/>
  <c r="A47768" i="52"/>
  <c r="B51119" i="52"/>
  <c r="B54902" i="52"/>
  <c r="B58502" i="52"/>
  <c r="A61710" i="52"/>
  <c r="A65133" i="52"/>
  <c r="B67993" i="52"/>
  <c r="B70513" i="52"/>
  <c r="A73200" i="52"/>
  <c r="A75660" i="52"/>
  <c r="A77964" i="52"/>
  <c r="A80568" i="52"/>
  <c r="A83046" i="52"/>
  <c r="A85344" i="52"/>
  <c r="A87948" i="52"/>
  <c r="A90408" i="52"/>
  <c r="A92718" i="52"/>
  <c r="A95316" i="52"/>
  <c r="A97782" i="52"/>
  <c r="A100086" i="52"/>
  <c r="A102684" i="52"/>
  <c r="A105162" i="52"/>
  <c r="A107460" i="52"/>
  <c r="A110064" i="52"/>
  <c r="A112524" i="52"/>
  <c r="A114840" i="52"/>
  <c r="A117438" i="52"/>
  <c r="A119904" i="52"/>
  <c r="A122208" i="52"/>
  <c r="A124806" i="52"/>
  <c r="A127278" i="52"/>
  <c r="A129576" i="52"/>
  <c r="A132180" i="52"/>
  <c r="A134646" i="52"/>
  <c r="A136956" i="52"/>
  <c r="A139560" i="52"/>
  <c r="A142020" i="52"/>
  <c r="A3815" i="52"/>
  <c r="A7982" i="52"/>
  <c r="A11615" i="52"/>
  <c r="A14861" i="52"/>
  <c r="A18538" i="52"/>
  <c r="A21740" i="52"/>
  <c r="A24739" i="52"/>
  <c r="A28112" i="52"/>
  <c r="B31305" i="52"/>
  <c r="A34297" i="52"/>
  <c r="A37537" i="52"/>
  <c r="A40486" i="52"/>
  <c r="A43221" i="52"/>
  <c r="A46327" i="52"/>
  <c r="A49255" i="52"/>
  <c r="A52004" i="52"/>
  <c r="B55095" i="52"/>
  <c r="A58023" i="52"/>
  <c r="A60765" i="52"/>
  <c r="B63864" i="52"/>
  <c r="A66813" i="52"/>
  <c r="A69548" i="52"/>
  <c r="B72557" i="52"/>
  <c r="B75241" i="52"/>
  <c r="B77761" i="52"/>
  <c r="B80595" i="52"/>
  <c r="B83076" i="52"/>
  <c r="B85334" i="52"/>
  <c r="A87887" i="52"/>
  <c r="B90315" i="52"/>
  <c r="B92580" i="52"/>
  <c r="B95126" i="52"/>
  <c r="A97555" i="52"/>
  <c r="B99819" i="52"/>
  <c r="B102372" i="52"/>
  <c r="B104787" i="52"/>
  <c r="B107052" i="52"/>
  <c r="A109618" i="52"/>
  <c r="B112033" i="52"/>
  <c r="B114291" i="52"/>
  <c r="A116851" i="52"/>
  <c r="A119266" i="52"/>
  <c r="A121531" i="52"/>
  <c r="B124083" i="52"/>
  <c r="A126512" i="52"/>
  <c r="A128770" i="52"/>
  <c r="A131323" i="52"/>
  <c r="A133751" i="52"/>
  <c r="A136016" i="52"/>
  <c r="A138562" i="52"/>
  <c r="A140984" i="52"/>
  <c r="B143192" i="52"/>
  <c r="B145538" i="52"/>
  <c r="B147752" i="52"/>
  <c r="B149828" i="52"/>
  <c r="B152168" i="52"/>
  <c r="B154388" i="52"/>
  <c r="B156458" i="52"/>
  <c r="B158804" i="52"/>
  <c r="B161024" i="52"/>
  <c r="B163100" i="52"/>
  <c r="B165440" i="52"/>
  <c r="B167666" i="52"/>
  <c r="B169736" i="52"/>
  <c r="B172076" i="52"/>
  <c r="B173978" i="52"/>
  <c r="B175706" i="52"/>
  <c r="B177662" i="52"/>
  <c r="B179510" i="52"/>
  <c r="B181238" i="52"/>
  <c r="B183188" i="52"/>
  <c r="B185036" i="52"/>
  <c r="B186764" i="52"/>
  <c r="B188714" i="52"/>
  <c r="B190568" i="52"/>
  <c r="B192296" i="52"/>
  <c r="B194246" i="52"/>
  <c r="B196100" i="52"/>
  <c r="B197828" i="52"/>
  <c r="B199778" i="52"/>
  <c r="B201626" i="52"/>
  <c r="B203354" i="52"/>
  <c r="B205310" i="52"/>
  <c r="B207158" i="52"/>
  <c r="B208790" i="52"/>
  <c r="B210554" i="52"/>
  <c r="B212210" i="52"/>
  <c r="B213764" i="52"/>
  <c r="B215534" i="52"/>
  <c r="B217196" i="52"/>
  <c r="B218750" i="52"/>
  <c r="B220508" i="52"/>
  <c r="B222164" i="52"/>
  <c r="B223718" i="52"/>
  <c r="B225488" i="52"/>
  <c r="B227144" i="52"/>
  <c r="B228698" i="52"/>
  <c r="B230456" i="52"/>
  <c r="B232118" i="52"/>
  <c r="B233678" i="52"/>
  <c r="B235436" i="52"/>
  <c r="B237092" i="52"/>
  <c r="B238652" i="52"/>
  <c r="B240410" i="52"/>
  <c r="B242078" i="52"/>
  <c r="B243632" i="52"/>
  <c r="B245390" i="52"/>
  <c r="B247046" i="52"/>
  <c r="B248600" i="52"/>
  <c r="B250358" i="52"/>
  <c r="B251738" i="52"/>
  <c r="B253034" i="52"/>
  <c r="B254498" i="52"/>
  <c r="B255884" i="52"/>
  <c r="B257180" i="52"/>
  <c r="B258650" i="52"/>
  <c r="B260030" i="52"/>
  <c r="B261326" i="52"/>
  <c r="B262796" i="52"/>
  <c r="B264182" i="52"/>
  <c r="B265478" i="52"/>
  <c r="B266942" i="52"/>
  <c r="B268322" i="52"/>
  <c r="B269618" i="52"/>
  <c r="B271094" i="52"/>
  <c r="B272474" i="52"/>
  <c r="B273770" i="52"/>
  <c r="B275234" i="52"/>
  <c r="B276620" i="52"/>
  <c r="B277916" i="52"/>
  <c r="B279386" i="52"/>
  <c r="B280766" i="52"/>
  <c r="B282062" i="52"/>
  <c r="B283532" i="52"/>
  <c r="A1089" i="52"/>
  <c r="B3903" i="52"/>
  <c r="B6509" i="52"/>
  <c r="B8836" i="52"/>
  <c r="B10889" i="52"/>
  <c r="A13171" i="52"/>
  <c r="A15302" i="52"/>
  <c r="B17304" i="52"/>
  <c r="B19463" i="52"/>
  <c r="B21426" i="52"/>
  <c r="B23262" i="52"/>
  <c r="A25344" i="52"/>
  <c r="A27298" i="52"/>
  <c r="A29134" i="52"/>
  <c r="A31216" i="52"/>
  <c r="B33179" i="52"/>
  <c r="A35015" i="52"/>
  <c r="A37004" i="52"/>
  <c r="A38796" i="52"/>
  <c r="A40478" i="52"/>
  <c r="B42394" i="52"/>
  <c r="A44186" i="52"/>
  <c r="A45868" i="52"/>
  <c r="A47769" i="52"/>
  <c r="B49568" i="52"/>
  <c r="B51251" i="52"/>
  <c r="B53159" i="52"/>
  <c r="A54951" i="52"/>
  <c r="A56634" i="52"/>
  <c r="B58542" i="52"/>
  <c r="B60341" i="52"/>
  <c r="B62024" i="52"/>
  <c r="A63925" i="52"/>
  <c r="B65716" i="52"/>
  <c r="B67399" i="52"/>
  <c r="A69315" i="52"/>
  <c r="A71107" i="52"/>
  <c r="A72688" i="52"/>
  <c r="A74309" i="52"/>
  <c r="A75709" i="52"/>
  <c r="A76994" i="52"/>
  <c r="A78451" i="52"/>
  <c r="B383151" i="52"/>
  <c r="B340193" i="52"/>
  <c r="H3187" i="29"/>
  <c r="F8879" i="29"/>
  <c r="G8879" i="29" s="1"/>
  <c r="F10620" i="29"/>
  <c r="G10620" i="29" s="1"/>
  <c r="H10563" i="29"/>
  <c r="F2087" i="29"/>
  <c r="G2087" i="29" s="1"/>
  <c r="H4852" i="29"/>
  <c r="F14912" i="29"/>
  <c r="G14912" i="29" s="1"/>
  <c r="H13512" i="29"/>
  <c r="A385576" i="52"/>
  <c r="B299460" i="52"/>
  <c r="A1024" i="52"/>
  <c r="A1930" i="52"/>
  <c r="B1940" i="52"/>
  <c r="A9129" i="52"/>
  <c r="B7356" i="52"/>
  <c r="B12919" i="52"/>
  <c r="B555" i="52"/>
  <c r="A7789" i="52"/>
  <c r="A13295" i="52"/>
  <c r="B19276" i="52"/>
  <c r="B24520" i="52"/>
  <c r="B29422" i="52"/>
  <c r="B34498" i="52"/>
  <c r="B5008" i="52"/>
  <c r="A10235" i="52"/>
  <c r="B15747" i="52"/>
  <c r="A20734" i="52"/>
  <c r="A25231" i="52"/>
  <c r="A30271" i="52"/>
  <c r="A35036" i="52"/>
  <c r="A39239" i="52"/>
  <c r="A43871" i="52"/>
  <c r="A48179" i="52"/>
  <c r="A51275" i="52"/>
  <c r="A54755" i="52"/>
  <c r="A58049" i="52"/>
  <c r="A61115" i="52"/>
  <c r="A64601" i="52"/>
  <c r="A67859" i="52"/>
  <c r="A70943" i="52"/>
  <c r="B5280" i="52"/>
  <c r="B9905" i="52"/>
  <c r="B13870" i="52"/>
  <c r="A18405" i="52"/>
  <c r="B22296" i="52"/>
  <c r="B25959" i="52"/>
  <c r="B30093" i="52"/>
  <c r="B33992" i="52"/>
  <c r="A37518" i="52"/>
  <c r="B41320" i="52"/>
  <c r="A44901" i="52"/>
  <c r="B48239" i="52"/>
  <c r="B52035" i="52"/>
  <c r="B55622" i="52"/>
  <c r="A58974" i="52"/>
  <c r="A62554" i="52"/>
  <c r="B65761" i="52"/>
  <c r="B68353" i="52"/>
  <c r="B71200" i="52"/>
  <c r="A73692" i="52"/>
  <c r="A75990" i="52"/>
  <c r="A78600" i="52"/>
  <c r="A81060" i="52"/>
  <c r="A83364" i="52"/>
  <c r="A85980" i="52"/>
  <c r="A88428" i="52"/>
  <c r="A90744" i="52"/>
  <c r="A93348" i="52"/>
  <c r="A95808" i="52"/>
  <c r="A98106" i="52"/>
  <c r="A100716" i="52"/>
  <c r="A103182" i="52"/>
  <c r="A105486" i="52"/>
  <c r="A108102" i="52"/>
  <c r="A110550" i="52"/>
  <c r="A112860" i="52"/>
  <c r="A115464" i="52"/>
  <c r="A117924" i="52"/>
  <c r="A120222" i="52"/>
  <c r="A122838" i="52"/>
  <c r="A125304" i="52"/>
  <c r="A127608" i="52"/>
  <c r="A130218" i="52"/>
  <c r="A132666" i="52"/>
  <c r="A134976" i="52"/>
  <c r="A137580" i="52"/>
  <c r="A140046" i="52"/>
  <c r="A142344" i="52"/>
  <c r="A4945" i="52"/>
  <c r="A8752" i="52"/>
  <c r="A12074" i="52"/>
  <c r="B15770" i="52"/>
  <c r="A19161" i="52"/>
  <c r="A22160" i="52"/>
  <c r="A25549" i="52"/>
  <c r="A28750" i="52"/>
  <c r="A31726" i="52"/>
  <c r="A35123" i="52"/>
  <c r="A38130" i="52"/>
  <c r="A40872" i="52"/>
  <c r="B43985" i="52"/>
  <c r="B46898" i="52"/>
  <c r="B49647" i="52"/>
  <c r="B52753" i="52"/>
  <c r="A55681" i="52"/>
  <c r="A58416" i="52"/>
  <c r="A61522" i="52"/>
  <c r="B64449" i="52"/>
  <c r="B67191" i="52"/>
  <c r="A70305" i="52"/>
  <c r="B73081" i="52"/>
  <c r="A75608" i="52"/>
  <c r="B78448" i="52"/>
  <c r="B81132" i="52"/>
  <c r="A83397" i="52"/>
  <c r="A85963" i="52"/>
  <c r="B88371" i="52"/>
  <c r="B90636" i="52"/>
  <c r="A93202" i="52"/>
  <c r="A95611" i="52"/>
  <c r="A97869" i="52"/>
  <c r="B100441" i="52"/>
  <c r="A102850" i="52"/>
  <c r="A105115" i="52"/>
  <c r="A107674" i="52"/>
  <c r="A110096" i="52"/>
  <c r="A112354" i="52"/>
  <c r="B114913" i="52"/>
  <c r="B117328" i="52"/>
  <c r="B119593" i="52"/>
  <c r="A122159" i="52"/>
  <c r="A124568" i="52"/>
  <c r="B126832" i="52"/>
  <c r="A129392" i="52"/>
  <c r="B131800" i="52"/>
  <c r="B134065" i="52"/>
  <c r="B136637" i="52"/>
  <c r="B139046" i="52"/>
  <c r="B141304" i="52"/>
  <c r="B143762" i="52"/>
  <c r="B145976" i="52"/>
  <c r="B148052" i="52"/>
  <c r="B150398" i="52"/>
  <c r="B152612" i="52"/>
  <c r="B154682" i="52"/>
  <c r="B157034" i="52"/>
  <c r="B159248" i="52"/>
  <c r="B161324" i="52"/>
  <c r="B163664" i="52"/>
  <c r="B165878" i="52"/>
  <c r="B167954" i="52"/>
  <c r="B170306" i="52"/>
  <c r="B172496" i="52"/>
  <c r="B174224" i="52"/>
  <c r="B176180" i="52"/>
  <c r="B178028" i="52"/>
  <c r="B179756" i="52"/>
  <c r="B181712" i="52"/>
  <c r="B183554" i="52"/>
  <c r="B185282" i="52"/>
  <c r="B187244" i="52"/>
  <c r="B189086" i="52"/>
  <c r="B190814" i="52"/>
  <c r="B192770" i="52"/>
  <c r="B194612" i="52"/>
  <c r="B196340" i="52"/>
  <c r="B198302" i="52"/>
  <c r="B200144" i="52"/>
  <c r="B201872" i="52"/>
  <c r="B203828" i="52"/>
  <c r="B205676" i="52"/>
  <c r="B207404" i="52"/>
  <c r="B209222" i="52"/>
  <c r="B210884" i="52"/>
  <c r="B212444" i="52"/>
  <c r="B214196" i="52"/>
  <c r="B215852" i="52"/>
  <c r="B217412" i="52"/>
  <c r="B219182" i="52"/>
  <c r="B220838" i="52"/>
  <c r="B222392" i="52"/>
  <c r="B224150" i="52"/>
  <c r="B225812" i="52"/>
  <c r="B227366" i="52"/>
  <c r="B229130" i="52"/>
  <c r="B230786" i="52"/>
  <c r="B232340" i="52"/>
  <c r="B234110" i="52"/>
  <c r="B235772" i="52"/>
  <c r="B237326" i="52"/>
  <c r="B239084" i="52"/>
  <c r="B240740" i="52"/>
  <c r="B242294" i="52"/>
  <c r="B244064" i="52"/>
  <c r="B245720" i="52"/>
  <c r="B247274" i="52"/>
  <c r="B249032" i="52"/>
  <c r="B250628" i="52"/>
  <c r="B251924" i="52"/>
  <c r="B253394" i="52"/>
  <c r="B254774" i="52"/>
  <c r="B256070" i="52"/>
  <c r="B257540" i="52"/>
  <c r="B258926" i="52"/>
  <c r="B260222" i="52"/>
  <c r="B261686" i="52"/>
  <c r="B263066" i="52"/>
  <c r="B264362" i="52"/>
  <c r="B265838" i="52"/>
  <c r="B267218" i="52"/>
  <c r="B268514" i="52"/>
  <c r="B269978" i="52"/>
  <c r="B271364" i="52"/>
  <c r="B272660" i="52"/>
  <c r="B274130" i="52"/>
  <c r="B275510" i="52"/>
  <c r="B276806" i="52"/>
  <c r="B278276" i="52"/>
  <c r="B279662" i="52"/>
  <c r="B280958" i="52"/>
  <c r="B282422" i="52"/>
  <c r="B283802" i="52"/>
  <c r="A1531" i="52"/>
  <c r="B4615" i="52"/>
  <c r="B6975" i="52"/>
  <c r="B9158" i="52"/>
  <c r="A11446" i="52"/>
  <c r="B13587" i="52"/>
  <c r="A15589" i="52"/>
  <c r="B17861" i="52"/>
  <c r="A19854" i="52"/>
  <c r="B21690" i="52"/>
  <c r="A23772" i="52"/>
  <c r="B25734" i="52"/>
  <c r="B27570" i="52"/>
  <c r="B29643" i="52"/>
  <c r="A31598" i="52"/>
  <c r="A33434" i="52"/>
  <c r="A35524" i="52"/>
  <c r="B37362" i="52"/>
  <c r="A39045" i="52"/>
  <c r="B40945" i="52"/>
  <c r="A42745" i="52"/>
  <c r="A44427" i="52"/>
  <c r="A46336" i="52"/>
  <c r="B48127" i="52"/>
  <c r="B49809" i="52"/>
  <c r="B51718" i="52"/>
  <c r="A53518" i="52"/>
  <c r="B55200" i="52"/>
  <c r="B57100" i="52"/>
  <c r="B58892" i="52"/>
  <c r="B60575" i="52"/>
  <c r="B62491" i="52"/>
  <c r="B64283" i="52"/>
  <c r="A65966" i="52"/>
  <c r="B67866" i="52"/>
  <c r="A69666" i="52"/>
  <c r="B71348" i="52"/>
  <c r="B73109" i="52"/>
  <c r="A74602" i="52"/>
  <c r="B75894" i="52"/>
  <c r="A77351" i="52"/>
  <c r="A78722" i="52"/>
  <c r="H2890" i="29"/>
  <c r="B386580" i="52"/>
  <c r="F3894" i="29"/>
  <c r="G3894" i="29" s="1"/>
  <c r="F7609" i="29"/>
  <c r="G7609" i="29" s="1"/>
  <c r="F264" i="29"/>
  <c r="G264" i="29" s="1"/>
  <c r="F17748" i="29"/>
  <c r="G17748" i="29" s="1"/>
  <c r="F5039" i="29"/>
  <c r="G5039" i="29" s="1"/>
  <c r="F11539" i="29"/>
  <c r="G11539" i="29" s="1"/>
  <c r="F10943" i="29"/>
  <c r="G10943" i="29" s="1"/>
  <c r="A393912" i="52"/>
  <c r="A342813" i="52"/>
  <c r="A27409" i="56"/>
  <c r="B4382" i="52"/>
  <c r="A4696" i="52"/>
  <c r="A7623" i="52"/>
  <c r="B5870" i="52"/>
  <c r="B11491" i="52"/>
  <c r="B17329" i="52"/>
  <c r="A6282" i="52"/>
  <c r="A11901" i="52"/>
  <c r="A18001" i="52"/>
  <c r="B23218" i="52"/>
  <c r="B28168" i="52"/>
  <c r="B33352" i="52"/>
  <c r="B3403" i="52"/>
  <c r="A8935" i="52"/>
  <c r="A14548" i="52"/>
  <c r="A19589" i="52"/>
  <c r="B24085" i="52"/>
  <c r="A29132" i="52"/>
  <c r="A33884" i="52"/>
  <c r="A38165" i="52"/>
  <c r="A42821" i="52"/>
  <c r="A47201" i="52"/>
  <c r="A50483" i="52"/>
  <c r="A53987" i="52"/>
  <c r="A57251" i="52"/>
  <c r="A60323" i="52"/>
  <c r="A63815" i="52"/>
  <c r="A67067" i="52"/>
  <c r="A70151" i="52"/>
  <c r="B4053" i="52"/>
  <c r="A8825" i="52"/>
  <c r="B12834" i="52"/>
  <c r="A17407" i="52"/>
  <c r="A21347" i="52"/>
  <c r="A25024" i="52"/>
  <c r="A29166" i="52"/>
  <c r="A33050" i="52"/>
  <c r="A36654" i="52"/>
  <c r="B40456" i="52"/>
  <c r="A44037" i="52"/>
  <c r="B47368" i="52"/>
  <c r="A51211" i="52"/>
  <c r="B54758" i="52"/>
  <c r="A58123" i="52"/>
  <c r="B61775" i="52"/>
  <c r="A64976" i="52"/>
  <c r="A67699" i="52"/>
  <c r="B70552" i="52"/>
  <c r="A73104" i="52"/>
  <c r="A75390" i="52"/>
  <c r="A78024" i="52"/>
  <c r="A80466" i="52"/>
  <c r="A82776" i="52"/>
  <c r="A85392" i="52"/>
  <c r="A87828" i="52"/>
  <c r="A90144" i="52"/>
  <c r="A92760" i="52"/>
  <c r="A95220" i="52"/>
  <c r="A97512" i="52"/>
  <c r="A100140" i="52"/>
  <c r="A102582" i="52"/>
  <c r="A104892" i="52"/>
  <c r="A107508" i="52"/>
  <c r="A109950" i="52"/>
  <c r="A112260" i="52"/>
  <c r="A114876" i="52"/>
  <c r="A117336" i="52"/>
  <c r="A119628" i="52"/>
  <c r="A122262" i="52"/>
  <c r="A124704" i="52"/>
  <c r="A127014" i="52"/>
  <c r="A129630" i="52"/>
  <c r="A132072" i="52"/>
  <c r="A134382" i="52"/>
  <c r="A136992" i="52"/>
  <c r="A139452" i="52"/>
  <c r="A141744" i="52"/>
  <c r="B3925" i="52"/>
  <c r="A7825" i="52"/>
  <c r="A11241" i="52"/>
  <c r="A14937" i="52"/>
  <c r="A18390" i="52"/>
  <c r="B21389" i="52"/>
  <c r="B24777" i="52"/>
  <c r="A27979" i="52"/>
  <c r="B30947" i="52"/>
  <c r="B34374" i="52"/>
  <c r="A37423" i="52"/>
  <c r="A40172" i="52"/>
  <c r="B43278" i="52"/>
  <c r="B46184" i="52"/>
  <c r="B48933" i="52"/>
  <c r="B52046" i="52"/>
  <c r="B54981" i="52"/>
  <c r="A57702" i="52"/>
  <c r="B60836" i="52"/>
  <c r="B63742" i="52"/>
  <c r="A66492" i="52"/>
  <c r="B69605" i="52"/>
  <c r="A72427" i="52"/>
  <c r="B74953" i="52"/>
  <c r="A77807" i="52"/>
  <c r="A80491" i="52"/>
  <c r="B82814" i="52"/>
  <c r="A85387" i="52"/>
  <c r="A87789" i="52"/>
  <c r="A90047" i="52"/>
  <c r="A92626" i="52"/>
  <c r="B95028" i="52"/>
  <c r="A97293" i="52"/>
  <c r="A99859" i="52"/>
  <c r="B102267" i="52"/>
  <c r="B104532" i="52"/>
  <c r="B107104" i="52"/>
  <c r="B109500" i="52"/>
  <c r="A111765" i="52"/>
  <c r="A114344" i="52"/>
  <c r="A116746" i="52"/>
  <c r="B119004" i="52"/>
  <c r="A121583" i="52"/>
  <c r="A123979" i="52"/>
  <c r="B126243" i="52"/>
  <c r="A128816" i="52"/>
  <c r="B131224" i="52"/>
  <c r="A133483" i="52"/>
  <c r="B136048" i="52"/>
  <c r="A138464" i="52"/>
  <c r="B140728" i="52"/>
  <c r="B143234" i="52"/>
  <c r="H8753" i="29"/>
  <c r="H8147" i="29"/>
  <c r="B327762" i="52"/>
  <c r="H17102" i="29"/>
  <c r="H11627" i="29"/>
  <c r="F17075" i="29"/>
  <c r="G17075" i="29" s="1"/>
  <c r="H1028" i="29"/>
  <c r="H10341" i="29"/>
  <c r="H12768" i="29"/>
  <c r="A367509" i="52"/>
  <c r="A59" i="52"/>
  <c r="B1797" i="52"/>
  <c r="B2723" i="52"/>
  <c r="A5403" i="52"/>
  <c r="B2963" i="52"/>
  <c r="B9877" i="52"/>
  <c r="B15463" i="52"/>
  <c r="A398009" i="52"/>
  <c r="F6415" i="29"/>
  <c r="G6415" i="29" s="1"/>
  <c r="F11059" i="29"/>
  <c r="G11059" i="29" s="1"/>
  <c r="F17582" i="29"/>
  <c r="G17582" i="29" s="1"/>
  <c r="B296344" i="52"/>
  <c r="B3104" i="52"/>
  <c r="A5181" i="52"/>
  <c r="B7873" i="52"/>
  <c r="B16777" i="52"/>
  <c r="B9395" i="52"/>
  <c r="B17994" i="52"/>
  <c r="B25372" i="52"/>
  <c r="B33316" i="52"/>
  <c r="A6450" i="52"/>
  <c r="B14012" i="52"/>
  <c r="A21965" i="52"/>
  <c r="B29125" i="52"/>
  <c r="B35808" i="52"/>
  <c r="A42815" i="52"/>
  <c r="A49055" i="52"/>
  <c r="A53657" i="52"/>
  <c r="A58871" i="52"/>
  <c r="A63809" i="52"/>
  <c r="A68399" i="52"/>
  <c r="B4042" i="52"/>
  <c r="B10988" i="52"/>
  <c r="B16955" i="52"/>
  <c r="A23296" i="52"/>
  <c r="A29151" i="52"/>
  <c r="A34628" i="52"/>
  <c r="A40450" i="52"/>
  <c r="B45817" i="52"/>
  <c r="A50838" i="52"/>
  <c r="A56539" i="52"/>
  <c r="B61768" i="52"/>
  <c r="A66272" i="52"/>
  <c r="A70546" i="52"/>
  <c r="A74328" i="52"/>
  <c r="A77772" i="52"/>
  <c r="A81690" i="52"/>
  <c r="A85380" i="52"/>
  <c r="A88830" i="52"/>
  <c r="A92748" i="52"/>
  <c r="A96444" i="52"/>
  <c r="A99894" i="52"/>
  <c r="A103806" i="52"/>
  <c r="A107502" i="52"/>
  <c r="A110952" i="52"/>
  <c r="A114870" i="52"/>
  <c r="A118560" i="52"/>
  <c r="A122010" i="52"/>
  <c r="A125928" i="52"/>
  <c r="A129624" i="52"/>
  <c r="A133068" i="52"/>
  <c r="A136986" i="52"/>
  <c r="A140676" i="52"/>
  <c r="B3451" i="52"/>
  <c r="A9694" i="52"/>
  <c r="B14928" i="52"/>
  <c r="B19691" i="52"/>
  <c r="A24770" i="52"/>
  <c r="B29568" i="52"/>
  <c r="A34047" i="52"/>
  <c r="A38880" i="52"/>
  <c r="B43270" i="52"/>
  <c r="A47377" i="52"/>
  <c r="B52039" i="52"/>
  <c r="A56438" i="52"/>
  <c r="A60308" i="52"/>
  <c r="B64435" i="52"/>
  <c r="B68362" i="52"/>
  <c r="A71975" i="52"/>
  <c r="A75778" i="52"/>
  <c r="A79339" i="52"/>
  <c r="A82546" i="52"/>
  <c r="B85956" i="52"/>
  <c r="A89183" i="52"/>
  <c r="A92194" i="52"/>
  <c r="A95591" i="52"/>
  <c r="B98837" i="52"/>
  <c r="A101855" i="52"/>
  <c r="A105259" i="52"/>
  <c r="A108479" i="52"/>
  <c r="B111509" i="52"/>
  <c r="A114907" i="52"/>
  <c r="B118133" i="52"/>
  <c r="B121144" i="52"/>
  <c r="B124548" i="52"/>
  <c r="B127788" i="52"/>
  <c r="B130805" i="52"/>
  <c r="B134222" i="52"/>
  <c r="B137436" i="52"/>
  <c r="B140460" i="52"/>
  <c r="B143756" i="52"/>
  <c r="B146498" i="52"/>
  <c r="B148976" i="52"/>
  <c r="B151826" i="52"/>
  <c r="B154460" i="52"/>
  <c r="B156950" i="52"/>
  <c r="B159764" i="52"/>
  <c r="B162428" i="52"/>
  <c r="B164924" i="52"/>
  <c r="B167732" i="52"/>
  <c r="B170396" i="52"/>
  <c r="B172796" i="52"/>
  <c r="B175154" i="52"/>
  <c r="B177374" i="52"/>
  <c r="B179444" i="52"/>
  <c r="B181784" i="52"/>
  <c r="B183986" i="52"/>
  <c r="B186062" i="52"/>
  <c r="B188426" i="52"/>
  <c r="B190628" i="52"/>
  <c r="B192698" i="52"/>
  <c r="B195044" i="52"/>
  <c r="B197270" i="52"/>
  <c r="B199346" i="52"/>
  <c r="B201686" i="52"/>
  <c r="B203900" i="52"/>
  <c r="B205976" i="52"/>
  <c r="F15697" i="29"/>
  <c r="G15697" i="29" s="1"/>
  <c r="F14767" i="29"/>
  <c r="G14767" i="29" s="1"/>
  <c r="F6714" i="29"/>
  <c r="G6714" i="29" s="1"/>
  <c r="A389319" i="52"/>
  <c r="B2050" i="52"/>
  <c r="A2789" i="52"/>
  <c r="A9315" i="52"/>
  <c r="B12433" i="52"/>
  <c r="A4071" i="52"/>
  <c r="B12686" i="52"/>
  <c r="B21508" i="52"/>
  <c r="B29350" i="52"/>
  <c r="B36040" i="52"/>
  <c r="B10163" i="52"/>
  <c r="B17946" i="52"/>
  <c r="A24714" i="52"/>
  <c r="A32300" i="52"/>
  <c r="A39149" i="52"/>
  <c r="A45329" i="52"/>
  <c r="A51233" i="52"/>
  <c r="A56135" i="52"/>
  <c r="A60767" i="52"/>
  <c r="A65981" i="52"/>
  <c r="A70883" i="52"/>
  <c r="B6844" i="52"/>
  <c r="A13831" i="52"/>
  <c r="A20040" i="52"/>
  <c r="A25538" i="52"/>
  <c r="A31751" i="52"/>
  <c r="A37472" i="52"/>
  <c r="A42512" i="52"/>
  <c r="A48187" i="52"/>
  <c r="A53541" i="52"/>
  <c r="B58600" i="52"/>
  <c r="A63909" i="52"/>
  <c r="B68307" i="52"/>
  <c r="A72048" i="52"/>
  <c r="A75960" i="52"/>
  <c r="A79638" i="52"/>
  <c r="A83112" i="52"/>
  <c r="A87018" i="52"/>
  <c r="A90696" i="52"/>
  <c r="A94164" i="52"/>
  <c r="A98076" i="52"/>
  <c r="A101760" i="52"/>
  <c r="A105228" i="52"/>
  <c r="A109134" i="52"/>
  <c r="A112812" i="52"/>
  <c r="A116286" i="52"/>
  <c r="A120198" i="52"/>
  <c r="A123876" i="52"/>
  <c r="A127344" i="52"/>
  <c r="A131256" i="52"/>
  <c r="A134934" i="52"/>
  <c r="A138408" i="52"/>
  <c r="A142314" i="52"/>
  <c r="B6545" i="52"/>
  <c r="A11700" i="52"/>
  <c r="B17240" i="52"/>
  <c r="B22113" i="52"/>
  <c r="A26616" i="52"/>
  <c r="B31687" i="52"/>
  <c r="A36430" i="52"/>
  <c r="B40564" i="52"/>
  <c r="A45220" i="52"/>
  <c r="B49597" i="52"/>
  <c r="A53725" i="52"/>
  <c r="B58380" i="52"/>
  <c r="B62307" i="52"/>
  <c r="B65963" i="52"/>
  <c r="B70076" i="52"/>
  <c r="A73808" i="52"/>
  <c r="A77159" i="52"/>
  <c r="B80929" i="52"/>
  <c r="A84189" i="52"/>
  <c r="B87206" i="52"/>
  <c r="A90597" i="52"/>
  <c r="A93850" i="52"/>
  <c r="B96854" i="52"/>
  <c r="B100251" i="52"/>
  <c r="A103498" i="52"/>
  <c r="B106515" i="52"/>
  <c r="B109912" i="52"/>
  <c r="B113139" i="52"/>
  <c r="A116157" i="52"/>
  <c r="B119547" i="52"/>
  <c r="B122813" i="52"/>
  <c r="B125811" i="52"/>
  <c r="A129202" i="52"/>
  <c r="B132448" i="52"/>
  <c r="B135472" i="52"/>
  <c r="A138863" i="52"/>
  <c r="B142096" i="52"/>
  <c r="B144884" i="52"/>
  <c r="B147698" i="52"/>
  <c r="B150344" i="52"/>
  <c r="B152834" i="52"/>
  <c r="B155666" i="52"/>
  <c r="B158312" i="52"/>
  <c r="B160802" i="52"/>
  <c r="B163616" i="52"/>
  <c r="B166256" i="52"/>
  <c r="B168752" i="52"/>
  <c r="B171578" i="52"/>
  <c r="B173930" i="52"/>
  <c r="B176006" i="52"/>
  <c r="B178340" i="52"/>
  <c r="B180572" i="52"/>
  <c r="B182648" i="52"/>
  <c r="B184988" i="52"/>
  <c r="B187196" i="52"/>
  <c r="B189272" i="52"/>
  <c r="B191636" i="52"/>
  <c r="B193838" i="52"/>
  <c r="B195908" i="52"/>
  <c r="B198260" i="52"/>
  <c r="B200462" i="52"/>
  <c r="B202532" i="52"/>
  <c r="B204896" i="52"/>
  <c r="A355889" i="52"/>
  <c r="A369405" i="52"/>
  <c r="F15986" i="29"/>
  <c r="G15986" i="29" s="1"/>
  <c r="H10771" i="29"/>
  <c r="H1502" i="29"/>
  <c r="A395681" i="52"/>
  <c r="B29832" i="56"/>
  <c r="B505" i="52"/>
  <c r="A8217" i="52"/>
  <c r="B10177" i="52"/>
  <c r="A2207" i="52"/>
  <c r="A11783" i="52"/>
  <c r="B19708" i="52"/>
  <c r="B28048" i="52"/>
  <c r="B35326" i="52"/>
  <c r="A8320" i="52"/>
  <c r="B16668" i="52"/>
  <c r="B23954" i="52"/>
  <c r="B30663" i="52"/>
  <c r="A38087" i="52"/>
  <c r="A44639" i="52"/>
  <c r="A50123" i="52"/>
  <c r="A55331" i="52"/>
  <c r="A60251" i="52"/>
  <c r="A64871" i="52"/>
  <c r="A70079" i="52"/>
  <c r="A6097" i="52"/>
  <c r="A12375" i="52"/>
  <c r="A19090" i="52"/>
  <c r="B24931" i="52"/>
  <c r="B30422" i="52"/>
  <c r="B36575" i="52"/>
  <c r="A41949" i="52"/>
  <c r="B46982" i="52"/>
  <c r="A52664" i="52"/>
  <c r="B58031" i="52"/>
  <c r="B62809" i="52"/>
  <c r="B67646" i="52"/>
  <c r="A71664" i="52"/>
  <c r="A75126" i="52"/>
  <c r="A79032" i="52"/>
  <c r="A82716" i="52"/>
  <c r="A86184" i="52"/>
  <c r="A90096" i="52"/>
  <c r="A93780" i="52"/>
  <c r="A97242" i="52"/>
  <c r="A101148" i="52"/>
  <c r="A104838" i="52"/>
  <c r="A108300" i="52"/>
  <c r="A112212" i="52"/>
  <c r="A115896" i="52"/>
  <c r="A119358" i="52"/>
  <c r="A123270" i="52"/>
  <c r="A126960" i="52"/>
  <c r="A130422" i="52"/>
  <c r="A134328" i="52"/>
  <c r="A138012" i="52"/>
  <c r="A141480" i="52"/>
  <c r="B5618" i="52"/>
  <c r="A11156" i="52"/>
  <c r="A16059" i="52"/>
  <c r="B21319" i="52"/>
  <c r="A26110" i="52"/>
  <c r="A30604" i="52"/>
  <c r="A35683" i="52"/>
  <c r="B40100" i="52"/>
  <c r="A44221" i="52"/>
  <c r="B48876" i="52"/>
  <c r="A53268" i="52"/>
  <c r="B57387" i="52"/>
  <c r="B61643" i="52"/>
  <c r="A65521" i="52"/>
  <c r="B69190" i="52"/>
  <c r="B73179" i="52"/>
  <c r="B76766" i="52"/>
  <c r="A80111" i="52"/>
  <c r="A83639" i="52"/>
  <c r="A86853" i="52"/>
  <c r="B89883" i="52"/>
  <c r="B93293" i="52"/>
  <c r="A96501" i="52"/>
  <c r="A99525" i="52"/>
  <c r="B102941" i="52"/>
  <c r="B106168" i="52"/>
  <c r="B109166" i="52"/>
  <c r="A112603" i="52"/>
  <c r="A115810" i="52"/>
  <c r="A118834" i="52"/>
  <c r="A122251" i="52"/>
  <c r="A125458" i="52"/>
  <c r="A128482" i="52"/>
  <c r="B131885" i="52"/>
  <c r="B135125" i="52"/>
  <c r="A138117" i="52"/>
  <c r="A141547" i="52"/>
  <c r="B144584" i="52"/>
  <c r="B147092" i="52"/>
  <c r="B149894" i="52"/>
  <c r="B152558" i="52"/>
  <c r="B155048" i="52"/>
  <c r="B157874" i="52"/>
  <c r="B160532" i="52"/>
  <c r="B163016" i="52"/>
  <c r="B165824" i="52"/>
  <c r="B168470" i="52"/>
  <c r="B170960" i="52"/>
  <c r="B173570" i="52"/>
  <c r="B175766" i="52"/>
  <c r="B177836" i="52"/>
  <c r="B180188" i="52"/>
  <c r="B182414" i="52"/>
  <c r="B184484" i="52"/>
  <c r="B186824" i="52"/>
  <c r="B189044" i="52"/>
  <c r="B191114" i="52"/>
  <c r="B193466" i="52"/>
  <c r="B195686" i="52"/>
  <c r="B197762" i="52"/>
  <c r="B200102" i="52"/>
  <c r="B202304" i="52"/>
  <c r="B204380" i="52"/>
  <c r="B206750" i="52"/>
  <c r="A389526" i="52"/>
  <c r="F10139" i="29"/>
  <c r="G10139" i="29" s="1"/>
  <c r="F2665" i="29"/>
  <c r="G2665" i="29" s="1"/>
  <c r="H2297" i="29"/>
  <c r="A390849" i="52"/>
  <c r="B1786" i="52"/>
  <c r="A2602" i="52"/>
  <c r="A9105" i="52"/>
  <c r="B12241" i="52"/>
  <c r="A3910" i="52"/>
  <c r="A12477" i="52"/>
  <c r="B21352" i="52"/>
  <c r="B29242" i="52"/>
  <c r="B35890" i="52"/>
  <c r="B10042" i="52"/>
  <c r="A17854" i="52"/>
  <c r="A24557" i="52"/>
  <c r="A32156" i="52"/>
  <c r="A39053" i="52"/>
  <c r="A45167" i="52"/>
  <c r="A51149" i="52"/>
  <c r="A56063" i="52"/>
  <c r="A60653" i="52"/>
  <c r="A65897" i="52"/>
  <c r="A70817" i="52"/>
  <c r="B6683" i="52"/>
  <c r="A13715" i="52"/>
  <c r="B19961" i="52"/>
  <c r="A25410" i="52"/>
  <c r="B31650" i="52"/>
  <c r="B37393" i="52"/>
  <c r="B42387" i="52"/>
  <c r="B48095" i="52"/>
  <c r="B53475" i="52"/>
  <c r="B58463" i="52"/>
  <c r="A63824" i="52"/>
  <c r="B68248" i="52"/>
  <c r="A71964" i="52"/>
  <c r="A75894" i="52"/>
  <c r="A394003" i="52"/>
  <c r="F1208" i="29"/>
  <c r="G1208" i="29" s="1"/>
  <c r="F17530" i="29"/>
  <c r="G17530" i="29" s="1"/>
  <c r="B1222" i="52"/>
  <c r="B3616" i="52"/>
  <c r="B10687" i="52"/>
  <c r="A8174" i="52"/>
  <c r="B20932" i="52"/>
  <c r="B31690" i="52"/>
  <c r="A9614" i="52"/>
  <c r="A21068" i="52"/>
  <c r="B31043" i="52"/>
  <c r="A41963" i="52"/>
  <c r="A50873" i="52"/>
  <c r="A57761" i="52"/>
  <c r="A65627" i="52"/>
  <c r="A2991" i="52"/>
  <c r="B12717" i="52"/>
  <c r="A22546" i="52"/>
  <c r="A31336" i="52"/>
  <c r="B39219" i="52"/>
  <c r="B47807" i="52"/>
  <c r="B55851" i="52"/>
  <c r="A63078" i="52"/>
  <c r="B70035" i="52"/>
  <c r="A75696" i="52"/>
  <c r="A80574" i="52"/>
  <c r="A85788" i="52"/>
  <c r="A90726" i="52"/>
  <c r="A95328" i="52"/>
  <c r="A100524" i="52"/>
  <c r="A105456" i="52"/>
  <c r="A110076" i="52"/>
  <c r="A115278" i="52"/>
  <c r="A120210" i="52"/>
  <c r="A124812" i="52"/>
  <c r="A130020" i="52"/>
  <c r="A134964" i="52"/>
  <c r="A139566" i="52"/>
  <c r="A4611" i="52"/>
  <c r="B12030" i="52"/>
  <c r="B18561" i="52"/>
  <c r="B25307" i="52"/>
  <c r="B31710" i="52"/>
  <c r="B37544" i="52"/>
  <c r="B43756" i="52"/>
  <c r="A49626" i="52"/>
  <c r="B55102" i="52"/>
  <c r="B60986" i="52"/>
  <c r="A66206" i="52"/>
  <c r="B71104" i="52"/>
  <c r="B76177" i="52"/>
  <c r="A80962" i="52"/>
  <c r="A84994" i="52"/>
  <c r="A89543" i="52"/>
  <c r="B93856" i="52"/>
  <c r="A97856" i="52"/>
  <c r="A102418" i="52"/>
  <c r="B106718" i="52"/>
  <c r="A110744" i="52"/>
  <c r="A115280" i="52"/>
  <c r="B119573" i="52"/>
  <c r="B123605" i="52"/>
  <c r="A128135" i="52"/>
  <c r="A132455" i="52"/>
  <c r="A136487" i="52"/>
  <c r="A141023" i="52"/>
  <c r="B145058" i="52"/>
  <c r="B148376" i="52"/>
  <c r="B152126" i="52"/>
  <c r="B155672" i="52"/>
  <c r="B158996" i="52"/>
  <c r="B162740" i="52"/>
  <c r="B166280" i="52"/>
  <c r="B169592" i="52"/>
  <c r="B173204" i="52"/>
  <c r="B176156" i="52"/>
  <c r="B178916" i="52"/>
  <c r="B182036" i="52"/>
  <c r="B184994" i="52"/>
  <c r="B187760" i="52"/>
  <c r="B190874" i="52"/>
  <c r="B193850" i="52"/>
  <c r="F11740" i="29"/>
  <c r="G11740" i="29" s="1"/>
  <c r="H364" i="29"/>
  <c r="H7055" i="29"/>
  <c r="H1545" i="29"/>
  <c r="A288" i="52"/>
  <c r="A1278" i="52"/>
  <c r="B10885" i="52"/>
  <c r="B7410" i="52"/>
  <c r="B19558" i="52"/>
  <c r="B31810" i="52"/>
  <c r="B8911" i="52"/>
  <c r="A19798" i="52"/>
  <c r="A31174" i="52"/>
  <c r="A41435" i="52"/>
  <c r="A50009" i="52"/>
  <c r="A57839" i="52"/>
  <c r="A65207" i="52"/>
  <c r="A1376" i="52"/>
  <c r="B12826" i="52"/>
  <c r="A22068" i="52"/>
  <c r="A30308" i="52"/>
  <c r="B39311" i="52"/>
  <c r="A47362" i="52"/>
  <c r="A54909" i="52"/>
  <c r="A63163" i="52"/>
  <c r="B69695" i="52"/>
  <c r="A75048" i="52"/>
  <c r="A80646" i="52"/>
  <c r="A85560" i="52"/>
  <c r="A90156" i="52"/>
  <c r="A95400" i="52"/>
  <c r="A100302" i="52"/>
  <c r="A104910" i="52"/>
  <c r="A110136" i="52"/>
  <c r="A115038" i="52"/>
  <c r="A119652" i="52"/>
  <c r="A124884" i="52"/>
  <c r="A129792" i="52"/>
  <c r="A134394" i="52"/>
  <c r="A139638" i="52"/>
  <c r="B4212" i="52"/>
  <c r="A11258" i="52"/>
  <c r="B18631" i="52"/>
  <c r="B24996" i="52"/>
  <c r="A30994" i="52"/>
  <c r="A37630" i="52"/>
  <c r="A43478" i="52"/>
  <c r="A48955" i="52"/>
  <c r="B55188" i="52"/>
  <c r="B60722" i="52"/>
  <c r="B65613" i="52"/>
  <c r="A71126" i="52"/>
  <c r="A75922" i="52"/>
  <c r="B80405" i="52"/>
  <c r="B85033" i="52"/>
  <c r="B89333" i="52"/>
  <c r="A93333" i="52"/>
  <c r="A97928" i="52"/>
  <c r="A102189" i="52"/>
  <c r="A106221" i="52"/>
  <c r="A110770" i="52"/>
  <c r="A115051" i="52"/>
  <c r="B119076" i="52"/>
  <c r="B123625" i="52"/>
  <c r="B127932" i="52"/>
  <c r="B131957" i="52"/>
  <c r="B136513" i="52"/>
  <c r="B140800" i="52"/>
  <c r="B144644" i="52"/>
  <c r="B148400" i="52"/>
  <c r="B151946" i="52"/>
  <c r="B155258" i="52"/>
  <c r="B159020" i="52"/>
  <c r="B162548" i="52"/>
  <c r="B165866" i="52"/>
  <c r="B169652" i="52"/>
  <c r="B173042" i="52"/>
  <c r="B175808" i="52"/>
  <c r="B178940" i="52"/>
  <c r="B181886" i="52"/>
  <c r="B184652" i="52"/>
  <c r="H12955" i="29"/>
  <c r="H11728" i="29"/>
  <c r="H15254" i="29"/>
  <c r="F1959" i="29"/>
  <c r="G1959" i="29" s="1"/>
  <c r="H11475" i="29"/>
  <c r="H17566" i="29"/>
  <c r="B1498" i="52"/>
  <c r="A3981" i="52"/>
  <c r="B11023" i="52"/>
  <c r="B8424" i="52"/>
  <c r="B21124" i="52"/>
  <c r="B31954" i="52"/>
  <c r="A9814" i="52"/>
  <c r="A21225" i="52"/>
  <c r="B31311" i="52"/>
  <c r="A42143" i="52"/>
  <c r="A51005" i="52"/>
  <c r="A57929" i="52"/>
  <c r="A65753" i="52"/>
  <c r="B3203" i="52"/>
  <c r="B12951" i="52"/>
  <c r="B22703" i="52"/>
  <c r="A31465" i="52"/>
  <c r="A39429" i="52"/>
  <c r="B47944" i="52"/>
  <c r="A55989" i="52"/>
  <c r="B63254" i="52"/>
  <c r="A70134" i="52"/>
  <c r="A75786" i="52"/>
  <c r="A80676" i="52"/>
  <c r="A85902" i="52"/>
  <c r="A90822" i="52"/>
  <c r="A95424" i="52"/>
  <c r="A100644" i="52"/>
  <c r="A105558" i="52"/>
  <c r="A110172" i="52"/>
  <c r="A115386" i="52"/>
  <c r="A120300" i="52"/>
  <c r="A124908" i="52"/>
  <c r="A130140" i="52"/>
  <c r="A135054" i="52"/>
  <c r="A139656" i="52"/>
  <c r="B4824" i="52"/>
  <c r="A12175" i="52"/>
  <c r="B18678" i="52"/>
  <c r="A25448" i="52"/>
  <c r="A31835" i="52"/>
  <c r="B37672" i="52"/>
  <c r="A43885" i="52"/>
  <c r="B49740" i="52"/>
  <c r="B55217" i="52"/>
  <c r="B61093" i="52"/>
  <c r="B66320" i="52"/>
  <c r="A71162" i="52"/>
  <c r="B76288" i="52"/>
  <c r="B81060" i="52"/>
  <c r="B85092" i="52"/>
  <c r="B89654" i="52"/>
  <c r="B93915" i="52"/>
  <c r="B97947" i="52"/>
  <c r="A102490" i="52"/>
  <c r="A106810" i="52"/>
  <c r="A110816" i="52"/>
  <c r="A115378" i="52"/>
  <c r="A119672" i="52"/>
  <c r="A123704" i="52"/>
  <c r="A128253" i="52"/>
  <c r="B132533" i="52"/>
  <c r="A136559" i="52"/>
  <c r="B141121" i="52"/>
  <c r="B145112" i="52"/>
  <c r="B148424" i="52"/>
  <c r="B152210" i="52"/>
  <c r="B155738" i="52"/>
  <c r="B159050" i="52"/>
  <c r="B162818" i="52"/>
  <c r="B166364" i="52"/>
  <c r="B169676" i="52"/>
  <c r="B173252" i="52"/>
  <c r="B176210" i="52"/>
  <c r="B178976" i="52"/>
  <c r="B182114" i="52"/>
  <c r="B185066" i="52"/>
  <c r="B187832" i="52"/>
  <c r="B190958" i="52"/>
  <c r="B193892" i="52"/>
  <c r="B332706" i="52"/>
  <c r="F4740" i="29"/>
  <c r="G4740" i="29" s="1"/>
  <c r="F6266" i="29"/>
  <c r="G6266" i="29" s="1"/>
  <c r="A398799" i="52"/>
  <c r="A25" i="52"/>
  <c r="A7641" i="52"/>
  <c r="B15091" i="52"/>
  <c r="A10546" i="52"/>
  <c r="B23716" i="52"/>
  <c r="B34954" i="52"/>
  <c r="A11670" i="52"/>
  <c r="B23581" i="52"/>
  <c r="A34303" i="52"/>
  <c r="A43691" i="52"/>
  <c r="A52607" i="52"/>
  <c r="A59993" i="52"/>
  <c r="A66917" i="52"/>
  <c r="B5740" i="52"/>
  <c r="A15623" i="52"/>
  <c r="A24089" i="52"/>
  <c r="A33400" i="52"/>
  <c r="A41661" i="52"/>
  <c r="A49221" i="52"/>
  <c r="A57750" i="52"/>
  <c r="B65270" i="52"/>
  <c r="A71096" i="52"/>
  <c r="A76998" i="52"/>
  <c r="A82056" i="52"/>
  <c r="A86670" i="52"/>
  <c r="A91884" i="52"/>
  <c r="A96804" i="52"/>
  <c r="A101412" i="52"/>
  <c r="A106638" i="52"/>
  <c r="A111558" i="52"/>
  <c r="A116160" i="52"/>
  <c r="A121380" i="52"/>
  <c r="A126294" i="52"/>
  <c r="A130908" i="52"/>
  <c r="A136122" i="52"/>
  <c r="A141036" i="52"/>
  <c r="B6007" i="52"/>
  <c r="B13704" i="52"/>
  <c r="A20470" i="52"/>
  <c r="B26444" i="52"/>
  <c r="B33237" i="52"/>
  <c r="A39315" i="52"/>
  <c r="A44806" i="52"/>
  <c r="B51011" i="52"/>
  <c r="B56866" i="52"/>
  <c r="A61936" i="52"/>
  <c r="B67441" i="52"/>
  <c r="B72544" i="52"/>
  <c r="A77035" i="52"/>
  <c r="B81996" i="52"/>
  <c r="A86303" i="52"/>
  <c r="B90302" i="52"/>
  <c r="B94877" i="52"/>
  <c r="B99171" i="52"/>
  <c r="B103190" i="52"/>
  <c r="B107752" i="52"/>
  <c r="A112007" i="52"/>
  <c r="B116045" i="52"/>
  <c r="B120588" i="52"/>
  <c r="B124908" i="52"/>
  <c r="A128914" i="52"/>
  <c r="B133476" i="52"/>
  <c r="B137763" i="52"/>
  <c r="A141802" i="52"/>
  <c r="B145904" i="52"/>
  <c r="B149450" i="52"/>
  <c r="B152768" i="52"/>
  <c r="B156518" i="52"/>
  <c r="B160040" i="52"/>
  <c r="B163358" i="52"/>
  <c r="B167144" i="52"/>
  <c r="B170666" i="52"/>
  <c r="B173720" i="52"/>
  <c r="B176852" i="52"/>
  <c r="B179804" i="52"/>
  <c r="B182570" i="52"/>
  <c r="B185690" i="52"/>
  <c r="B188654" i="52"/>
  <c r="B191420" i="52"/>
  <c r="B194558" i="52"/>
  <c r="H17069" i="29"/>
  <c r="H2524" i="29"/>
  <c r="F11275" i="29"/>
  <c r="G11275" i="29" s="1"/>
  <c r="A1706" i="52"/>
  <c r="B7271" i="52"/>
  <c r="A12097" i="52"/>
  <c r="B30220" i="52"/>
  <c r="B12041" i="52"/>
  <c r="B29583" i="52"/>
  <c r="A44867" i="52"/>
  <c r="A56111" i="52"/>
  <c r="A67787" i="52"/>
  <c r="A11401" i="52"/>
  <c r="A24396" i="52"/>
  <c r="B38113" i="52"/>
  <c r="B50176" i="52"/>
  <c r="A61461" i="52"/>
  <c r="A71790" i="52"/>
  <c r="A79884" i="52"/>
  <c r="A86844" i="52"/>
  <c r="A94638" i="52"/>
  <c r="A102000" i="52"/>
  <c r="A108966" i="52"/>
  <c r="A116754" i="52"/>
  <c r="A124116" i="52"/>
  <c r="A131082" i="52"/>
  <c r="A138870" i="52"/>
  <c r="A6926" i="52"/>
  <c r="A16994" i="52"/>
  <c r="A27224" i="52"/>
  <c r="A36730" i="52"/>
  <c r="B45013" i="52"/>
  <c r="A54282" i="52"/>
  <c r="B62550" i="52"/>
  <c r="B69897" i="52"/>
  <c r="A77591" i="52"/>
  <c r="B84385" i="52"/>
  <c r="B90459" i="52"/>
  <c r="A97267" i="52"/>
  <c r="A103701" i="52"/>
  <c r="A109749" i="52"/>
  <c r="B116569" i="52"/>
  <c r="B123003" i="52"/>
  <c r="B129051" i="52"/>
  <c r="A135859" i="52"/>
  <c r="B142299" i="52"/>
  <c r="B147572" i="52"/>
  <c r="B153188" i="52"/>
  <c r="B158480" i="52"/>
  <c r="B163484" i="52"/>
  <c r="B169112" i="52"/>
  <c r="B174080" i="52"/>
  <c r="B178250" i="52"/>
  <c r="B182924" i="52"/>
  <c r="B187340" i="52"/>
  <c r="B191102" i="52"/>
  <c r="B195254" i="52"/>
  <c r="B198206" i="52"/>
  <c r="B200972" i="52"/>
  <c r="B204098" i="52"/>
  <c r="B206984" i="52"/>
  <c r="B208940" i="52"/>
  <c r="B211058" i="52"/>
  <c r="B213050" i="52"/>
  <c r="B214916" i="52"/>
  <c r="B217034" i="52"/>
  <c r="B219020" i="52"/>
  <c r="B220886" i="52"/>
  <c r="B223004" i="52"/>
  <c r="B224996" i="52"/>
  <c r="B226868" i="52"/>
  <c r="B228974" i="52"/>
  <c r="B230960" i="52"/>
  <c r="B232832" i="52"/>
  <c r="B234950" i="52"/>
  <c r="B236936" i="52"/>
  <c r="B238808" i="52"/>
  <c r="B240908" i="52"/>
  <c r="B242912" i="52"/>
  <c r="B244778" i="52"/>
  <c r="B246890" i="52"/>
  <c r="B248882" i="52"/>
  <c r="B250670" i="52"/>
  <c r="B252434" i="52"/>
  <c r="B254102" i="52"/>
  <c r="B255650" i="52"/>
  <c r="B257414" i="52"/>
  <c r="B259070" i="52"/>
  <c r="B260618" i="52"/>
  <c r="B262394" i="52"/>
  <c r="B264050" i="52"/>
  <c r="B265604" i="52"/>
  <c r="B267362" i="52"/>
  <c r="B269024" i="52"/>
  <c r="B270578" i="52"/>
  <c r="B272342" i="52"/>
  <c r="B273998" i="52"/>
  <c r="B275558" i="52"/>
  <c r="B277316" i="52"/>
  <c r="B278978" i="52"/>
  <c r="B280538" i="52"/>
  <c r="B282290" i="52"/>
  <c r="B283946" i="52"/>
  <c r="A2469" i="52"/>
  <c r="A5832" i="52"/>
  <c r="B8623" i="52"/>
  <c r="B11093" i="52"/>
  <c r="A13810" i="52"/>
  <c r="B16377" i="52"/>
  <c r="B18741" i="52"/>
  <c r="A21248" i="52"/>
  <c r="A23593" i="52"/>
  <c r="B25785" i="52"/>
  <c r="B28292" i="52"/>
  <c r="A30647" i="52"/>
  <c r="A32847" i="52"/>
  <c r="B35337" i="52"/>
  <c r="A37549" i="52"/>
  <c r="A39567" i="52"/>
  <c r="A41865" i="52"/>
  <c r="B44014" i="52"/>
  <c r="B46039" i="52"/>
  <c r="B48314" i="52"/>
  <c r="B50472" i="52"/>
  <c r="B52497" i="52"/>
  <c r="A54780" i="52"/>
  <c r="B56929" i="52"/>
  <c r="B58955" i="52"/>
  <c r="B61245" i="52"/>
  <c r="A63403" i="52"/>
  <c r="A65420" i="52"/>
  <c r="B67702" i="52"/>
  <c r="A69853" i="52"/>
  <c r="A71846" i="52"/>
  <c r="A73874" i="52"/>
  <c r="A75580" i="52"/>
  <c r="B77122" i="52"/>
  <c r="A78865" i="52"/>
  <c r="A80307" i="52"/>
  <c r="B81592" i="52"/>
  <c r="A83049" i="52"/>
  <c r="B84420" i="52"/>
  <c r="B85705" i="52"/>
  <c r="B87162" i="52"/>
  <c r="A88533" i="52"/>
  <c r="B89818" i="52"/>
  <c r="A91275" i="52"/>
  <c r="B92646" i="52"/>
  <c r="B93931" i="52"/>
  <c r="B95387" i="52"/>
  <c r="A96759" i="52"/>
  <c r="A98044" i="52"/>
  <c r="A99501" i="52"/>
  <c r="B100871" i="52"/>
  <c r="B102157" i="52"/>
  <c r="B103613" i="52"/>
  <c r="A104985" i="52"/>
  <c r="A106270" i="52"/>
  <c r="A107727" i="52"/>
  <c r="B109097" i="52"/>
  <c r="A110383" i="52"/>
  <c r="B111839" i="52"/>
  <c r="B113210" i="52"/>
  <c r="A114496" i="52"/>
  <c r="B115952" i="52"/>
  <c r="B117323" i="52"/>
  <c r="A118609" i="52"/>
  <c r="B120065" i="52"/>
  <c r="B121436" i="52"/>
  <c r="B122721" i="52"/>
  <c r="B124178" i="52"/>
  <c r="A125549" i="52"/>
  <c r="A126835" i="52"/>
  <c r="A128291" i="52"/>
  <c r="B129662" i="52"/>
  <c r="B130947" i="52"/>
  <c r="B132404" i="52"/>
  <c r="A133775" i="52"/>
  <c r="A135061" i="52"/>
  <c r="A136517" i="52"/>
  <c r="B137888" i="52"/>
  <c r="B139173" i="52"/>
  <c r="A140630" i="52"/>
  <c r="A142001" i="52"/>
  <c r="A143227" i="52"/>
  <c r="B144562" i="52"/>
  <c r="A145819" i="52"/>
  <c r="B146997" i="52"/>
  <c r="B148332" i="52"/>
  <c r="B149589" i="52"/>
  <c r="B150767" i="52"/>
  <c r="A152103" i="52"/>
  <c r="B153359" i="52"/>
  <c r="B154537" i="52"/>
  <c r="A155873" i="52"/>
  <c r="B157129" i="52"/>
  <c r="A158308" i="52"/>
  <c r="A159643" i="52"/>
  <c r="A160900" i="52"/>
  <c r="A162078" i="52"/>
  <c r="B163413" i="52"/>
  <c r="A164670" i="52"/>
  <c r="A165848" i="52"/>
  <c r="B167183" i="52"/>
  <c r="A168440" i="52"/>
  <c r="B169618" i="52"/>
  <c r="B170953" i="52"/>
  <c r="B172210" i="52"/>
  <c r="B173388" i="52"/>
  <c r="A174724" i="52"/>
  <c r="B175980" i="52"/>
  <c r="A177159" i="52"/>
  <c r="A178494" i="52"/>
  <c r="A179751" i="52"/>
  <c r="A180929" i="52"/>
  <c r="A182264" i="52"/>
  <c r="A183521" i="52"/>
  <c r="A184699" i="52"/>
  <c r="B186034" i="52"/>
  <c r="A187291" i="52"/>
  <c r="B188469" i="52"/>
  <c r="B189804" i="52"/>
  <c r="B191061" i="52"/>
  <c r="B192239" i="52"/>
  <c r="A193575" i="52"/>
  <c r="B194831" i="52"/>
  <c r="B196009" i="52"/>
  <c r="A197345" i="52"/>
  <c r="B198601" i="52"/>
  <c r="A199780" i="52"/>
  <c r="A201115" i="52"/>
  <c r="A202372" i="52"/>
  <c r="A203550" i="52"/>
  <c r="B204885" i="52"/>
  <c r="A206142" i="52"/>
  <c r="A207320" i="52"/>
  <c r="B208655" i="52"/>
  <c r="A209912" i="52"/>
  <c r="B211090" i="52"/>
  <c r="B212425" i="52"/>
  <c r="B213682" i="52"/>
  <c r="B214860" i="52"/>
  <c r="A216196" i="52"/>
  <c r="B217452" i="52"/>
  <c r="A218631" i="52"/>
  <c r="A219966" i="52"/>
  <c r="A221223" i="52"/>
  <c r="A222401" i="52"/>
  <c r="A223736" i="52"/>
  <c r="A224993" i="52"/>
  <c r="A226171" i="52"/>
  <c r="B227506" i="52"/>
  <c r="A228763" i="52"/>
  <c r="B229941" i="52"/>
  <c r="B231276" i="52"/>
  <c r="B232533" i="52"/>
  <c r="B233711" i="52"/>
  <c r="A235047" i="52"/>
  <c r="B236303" i="52"/>
  <c r="H4563" i="29"/>
  <c r="B255" i="52"/>
  <c r="A4296" i="52"/>
  <c r="A8653" i="52"/>
  <c r="B26128" i="52"/>
  <c r="A9985" i="52"/>
  <c r="A26769" i="52"/>
  <c r="A41381" i="52"/>
  <c r="A54815" i="52"/>
  <c r="A65867" i="52"/>
  <c r="A7898" i="52"/>
  <c r="B22860" i="52"/>
  <c r="B36006" i="52"/>
  <c r="A47336" i="52"/>
  <c r="A60139" i="52"/>
  <c r="B70238" i="52"/>
  <c r="A78132" i="52"/>
  <c r="A85992" i="52"/>
  <c r="A93354" i="52"/>
  <c r="A100266" i="52"/>
  <c r="A108108" i="52"/>
  <c r="A115470" i="52"/>
  <c r="A122382" i="52"/>
  <c r="A130224" i="52"/>
  <c r="A137592" i="52"/>
  <c r="B4146" i="52"/>
  <c r="B15778" i="52"/>
  <c r="B25556" i="52"/>
  <c r="B34530" i="52"/>
  <c r="B43992" i="52"/>
  <c r="B52760" i="52"/>
  <c r="B60700" i="52"/>
  <c r="A68977" i="52"/>
  <c r="A76354" i="52"/>
  <c r="B82873" i="52"/>
  <c r="B89693" i="52"/>
  <c r="A96141" i="52"/>
  <c r="A102176" i="52"/>
  <c r="A109003" i="52"/>
  <c r="B115456" i="52"/>
  <c r="B121478" i="52"/>
  <c r="A128299" i="52"/>
  <c r="B134752" i="52"/>
  <c r="B140787" i="52"/>
  <c r="B146954" i="52"/>
  <c r="B152258" i="52"/>
  <c r="B157232" i="52"/>
  <c r="B162872" i="52"/>
  <c r="B168182" i="52"/>
  <c r="B173030" i="52"/>
  <c r="B177734" i="52"/>
  <c r="B182144" i="52"/>
  <c r="B186290" i="52"/>
  <c r="B190622" i="52"/>
  <c r="B194564" i="52"/>
  <c r="B197510" i="52"/>
  <c r="B200636" i="52"/>
  <c r="B203570" i="52"/>
  <c r="B206336" i="52"/>
  <c r="B208724" i="52"/>
  <c r="B210716" i="52"/>
  <c r="B212570" i="52"/>
  <c r="B214688" i="52"/>
  <c r="B216686" i="52"/>
  <c r="B218546" i="52"/>
  <c r="B220664" i="52"/>
  <c r="B222650" i="52"/>
  <c r="B224516" i="52"/>
  <c r="B226634" i="52"/>
  <c r="B228626" i="52"/>
  <c r="B230498" i="52"/>
  <c r="B232604" i="52"/>
  <c r="B234590" i="52"/>
  <c r="B236462" i="52"/>
  <c r="B238580" i="52"/>
  <c r="B240566" i="52"/>
  <c r="B242438" i="52"/>
  <c r="B244538" i="52"/>
  <c r="B246542" i="52"/>
  <c r="B248402" i="52"/>
  <c r="B250484" i="52"/>
  <c r="B252140" i="52"/>
  <c r="B253694" i="52"/>
  <c r="B255458" i="52"/>
  <c r="B257126" i="52"/>
  <c r="B258674" i="52"/>
  <c r="B260438" i="52"/>
  <c r="B262094" i="52"/>
  <c r="B263642" i="52"/>
  <c r="B265418" i="52"/>
  <c r="B267074" i="52"/>
  <c r="B268628" i="52"/>
  <c r="B270386" i="52"/>
  <c r="B272048" i="52"/>
  <c r="B273602" i="52"/>
  <c r="B275366" i="52"/>
  <c r="B277022" i="52"/>
  <c r="B278582" i="52"/>
  <c r="B280340" i="52"/>
  <c r="B282002" i="52"/>
  <c r="B283562" i="52"/>
  <c r="A2046" i="52"/>
  <c r="B5316" i="52"/>
  <c r="B7946" i="52"/>
  <c r="B10805" i="52"/>
  <c r="A13365" i="52"/>
  <c r="A15766" i="52"/>
  <c r="A18470" i="52"/>
  <c r="A20823" i="52"/>
  <c r="B23023" i="52"/>
  <c r="B25233" i="52"/>
  <c r="A27282" i="52"/>
  <c r="A29482" i="52"/>
  <c r="A31548" i="52"/>
  <c r="A33604" i="52"/>
  <c r="B35804" i="52"/>
  <c r="A37720" i="52"/>
  <c r="B39730" i="52"/>
  <c r="A41616" i="52"/>
  <c r="B43492" i="52"/>
  <c r="B45510" i="52"/>
  <c r="B47395" i="52"/>
  <c r="B49420" i="52"/>
  <c r="A51306" i="52"/>
  <c r="A53191" i="52"/>
  <c r="B55215" i="52"/>
  <c r="A57093" i="52"/>
  <c r="B59110" i="52"/>
  <c r="A60996" i="52"/>
  <c r="A62881" i="52"/>
  <c r="B64898" i="52"/>
  <c r="B66791" i="52"/>
  <c r="B68801" i="52"/>
  <c r="A70694" i="52"/>
  <c r="B72488" i="52"/>
  <c r="B74223" i="52"/>
  <c r="B75694" i="52"/>
  <c r="B77236" i="52"/>
  <c r="B78679" i="52"/>
  <c r="B79978" i="52"/>
  <c r="B81264" i="52"/>
  <c r="B82463" i="52"/>
  <c r="A83749" i="52"/>
  <c r="A84949" i="52"/>
  <c r="B86148" i="52"/>
  <c r="B87433" i="52"/>
  <c r="A88633" i="52"/>
  <c r="B89918" i="52"/>
  <c r="A91118" i="52"/>
  <c r="B92317" i="52"/>
  <c r="A93603" i="52"/>
  <c r="B94802" i="52"/>
  <c r="B96087" i="52"/>
  <c r="B97287" i="52"/>
  <c r="A98487" i="52"/>
  <c r="A99772" i="52"/>
  <c r="A100972" i="52"/>
  <c r="A102257" i="52"/>
  <c r="B103456" i="52"/>
  <c r="A104656" i="52"/>
  <c r="B105941" i="52"/>
  <c r="A107141" i="52"/>
  <c r="B108426" i="52"/>
  <c r="B109626" i="52"/>
  <c r="B110825" i="52"/>
  <c r="A112111" i="52"/>
  <c r="A113311" i="52"/>
  <c r="A114596" i="52"/>
  <c r="B115795" i="52"/>
  <c r="B116995" i="52"/>
  <c r="B118280" i="52"/>
  <c r="A119480" i="52"/>
  <c r="B120765" i="52"/>
  <c r="A121965" i="52"/>
  <c r="B123164" i="52"/>
  <c r="B124449" i="52"/>
  <c r="B125649" i="52"/>
  <c r="B126934" i="52"/>
  <c r="A128134" i="52"/>
  <c r="A129334" i="52"/>
  <c r="A130619" i="52"/>
  <c r="B131818" i="52"/>
  <c r="B133104" i="52"/>
  <c r="B134303" i="52"/>
  <c r="A135503" i="52"/>
  <c r="A136789" i="52"/>
  <c r="B137988" i="52"/>
  <c r="B139273" i="52"/>
  <c r="A140473" i="52"/>
  <c r="A141673" i="52"/>
  <c r="A142926" i="52"/>
  <c r="B144025" i="52"/>
  <c r="A145204" i="52"/>
  <c r="B146303" i="52"/>
  <c r="A147403" i="52"/>
  <c r="B148581" i="52"/>
  <c r="A149681" i="52"/>
  <c r="A150859" i="52"/>
  <c r="A151959" i="52"/>
  <c r="B153058" i="52"/>
  <c r="B154236" i="52"/>
  <c r="A155336" i="52"/>
  <c r="B156514" i="52"/>
  <c r="A157614" i="52"/>
  <c r="B158713" i="52"/>
  <c r="A159892" i="52"/>
  <c r="B160991" i="52"/>
  <c r="B162169" i="52"/>
  <c r="B163269" i="52"/>
  <c r="A164369" i="52"/>
  <c r="A165547" i="52"/>
  <c r="A166647" i="52"/>
  <c r="A167825" i="52"/>
  <c r="B168924" i="52"/>
  <c r="A170024" i="52"/>
  <c r="B171202" i="52"/>
  <c r="A172302" i="52"/>
  <c r="A173480" i="52"/>
  <c r="A174580" i="52"/>
  <c r="B175679" i="52"/>
  <c r="B176857" i="52"/>
  <c r="B177957" i="52"/>
  <c r="B179135" i="52"/>
  <c r="A180235" i="52"/>
  <c r="A181335" i="52"/>
  <c r="A182513" i="52"/>
  <c r="B183612" i="52"/>
  <c r="A184791" i="52"/>
  <c r="B185890" i="52"/>
  <c r="A186990" i="52"/>
  <c r="A188168" i="52"/>
  <c r="A189268" i="52"/>
  <c r="A190446" i="52"/>
  <c r="B191545" i="52"/>
  <c r="B192645" i="52"/>
  <c r="B193823" i="52"/>
  <c r="A194923" i="52"/>
  <c r="B196101" i="52"/>
  <c r="A197201" i="52"/>
  <c r="B198300" i="52"/>
  <c r="A199479" i="52"/>
  <c r="B200578" i="52"/>
  <c r="B201756" i="52"/>
  <c r="A202856" i="52"/>
  <c r="A203956" i="52"/>
  <c r="A205134" i="52"/>
  <c r="B206233" i="52"/>
  <c r="A207412" i="52"/>
  <c r="B208511" i="52"/>
  <c r="A209611" i="52"/>
  <c r="B210789" i="52"/>
  <c r="A211889" i="52"/>
  <c r="A213067" i="52"/>
  <c r="A214167" i="52"/>
  <c r="B215266" i="52"/>
  <c r="B216444" i="52"/>
  <c r="A217544" i="52"/>
  <c r="B218722" i="52"/>
  <c r="A219822" i="52"/>
  <c r="B220921" i="52"/>
  <c r="A222100" i="52"/>
  <c r="B223199" i="52"/>
  <c r="B224377" i="52"/>
  <c r="B225477" i="52"/>
  <c r="A226577" i="52"/>
  <c r="A227755" i="52"/>
  <c r="A228855" i="52"/>
  <c r="A230033" i="52"/>
  <c r="B231132" i="52"/>
  <c r="A232232" i="52"/>
  <c r="B233410" i="52"/>
  <c r="A234510" i="52"/>
  <c r="A235688" i="52"/>
  <c r="F14129" i="29"/>
  <c r="G14129" i="29" s="1"/>
  <c r="H12540" i="29"/>
  <c r="A276745" i="52"/>
  <c r="A5277" i="52"/>
  <c r="B17053" i="52"/>
  <c r="B18508" i="52"/>
  <c r="B33586" i="52"/>
  <c r="A15719" i="52"/>
  <c r="B30048" i="52"/>
  <c r="A43427" i="52"/>
  <c r="A54893" i="52"/>
  <c r="A64595" i="52"/>
  <c r="A6131" i="52"/>
  <c r="A18940" i="52"/>
  <c r="B30429" i="52"/>
  <c r="A42126" i="52"/>
  <c r="A52710" i="52"/>
  <c r="B63732" i="52"/>
  <c r="A72036" i="52"/>
  <c r="A79164" i="52"/>
  <c r="A86028" i="52"/>
  <c r="A92484" i="52"/>
  <c r="A99438" i="52"/>
  <c r="A105882" i="52"/>
  <c r="A112344" i="52"/>
  <c r="A119208" i="52"/>
  <c r="A125664" i="52"/>
  <c r="A132612" i="52"/>
  <c r="A139062" i="52"/>
  <c r="B5813" i="52"/>
  <c r="A15846" i="52"/>
  <c r="B24427" i="52"/>
  <c r="B33455" i="52"/>
  <c r="A41343" i="52"/>
  <c r="B49026" i="52"/>
  <c r="B57209" i="52"/>
  <c r="B64156" i="52"/>
  <c r="A71533" i="52"/>
  <c r="A77794" i="52"/>
  <c r="B83776" i="52"/>
  <c r="B89752" i="52"/>
  <c r="A95362" i="52"/>
  <c r="B101449" i="52"/>
  <c r="B107091" i="52"/>
  <c r="B112733" i="52"/>
  <c r="A118703" i="52"/>
  <c r="B124325" i="52"/>
  <c r="B130393" i="52"/>
  <c r="A136042" i="52"/>
  <c r="B141684" i="52"/>
  <c r="B146978" i="52"/>
  <c r="B151616" i="52"/>
  <c r="B156632" i="52"/>
  <c r="B161276" i="52"/>
  <c r="B165938" i="52"/>
  <c r="B170876" i="52"/>
  <c r="B174980" i="52"/>
  <c r="B179180" i="52"/>
  <c r="B183038" i="52"/>
  <c r="B186908" i="52"/>
  <c r="B190670" i="52"/>
  <c r="B194126" i="52"/>
  <c r="B197174" i="52"/>
  <c r="B199742" i="52"/>
  <c r="B202334" i="52"/>
  <c r="B205100" i="52"/>
  <c r="B207446" i="52"/>
  <c r="B209360" i="52"/>
  <c r="B211100" i="52"/>
  <c r="B212846" i="52"/>
  <c r="B214706" i="52"/>
  <c r="B216446" i="52"/>
  <c r="B218318" i="52"/>
  <c r="B220058" i="52"/>
  <c r="B221804" i="52"/>
  <c r="B223676" i="52"/>
  <c r="B225416" i="52"/>
  <c r="B227282" i="52"/>
  <c r="B229016" i="52"/>
  <c r="B230756" i="52"/>
  <c r="B232616" i="52"/>
  <c r="B234362" i="52"/>
  <c r="B236228" i="52"/>
  <c r="B237974" i="52"/>
  <c r="B239726" i="52"/>
  <c r="B241586" i="52"/>
  <c r="B243326" i="52"/>
  <c r="B245198" i="52"/>
  <c r="B246932" i="52"/>
  <c r="B248672" i="52"/>
  <c r="B250502" i="52"/>
  <c r="B251954" i="52"/>
  <c r="B253508" i="52"/>
  <c r="B254966" i="52"/>
  <c r="B256412" i="52"/>
  <c r="B257966" i="52"/>
  <c r="B259412" i="52"/>
  <c r="B260966" i="52"/>
  <c r="B262418" i="52"/>
  <c r="B263876" i="52"/>
  <c r="B265430" i="52"/>
  <c r="B266882" i="52"/>
  <c r="B268442" i="52"/>
  <c r="B269888" i="52"/>
  <c r="B271334" i="52"/>
  <c r="B272894" i="52"/>
  <c r="B274346" i="52"/>
  <c r="B275900" i="52"/>
  <c r="B277358" i="52"/>
  <c r="B278810" i="52"/>
  <c r="B280364" i="52"/>
  <c r="B281810" i="52"/>
  <c r="B283364" i="52"/>
  <c r="A797" i="52"/>
  <c r="A4011" i="52"/>
  <c r="A6752" i="52"/>
  <c r="A9200" i="52"/>
  <c r="A11631" i="52"/>
  <c r="B13874" i="52"/>
  <c r="B16108" i="52"/>
  <c r="B18503" i="52"/>
  <c r="B20551" i="52"/>
  <c r="A22752" i="52"/>
  <c r="B24817" i="52"/>
  <c r="B26874" i="52"/>
  <c r="A29075" i="52"/>
  <c r="B31139" i="52"/>
  <c r="A33332" i="52"/>
  <c r="B35388" i="52"/>
  <c r="B37323" i="52"/>
  <c r="B39340" i="52"/>
  <c r="A41226" i="52"/>
  <c r="A43251" i="52"/>
  <c r="A45136" i="52"/>
  <c r="B47021" i="52"/>
  <c r="B49046" i="52"/>
  <c r="A50924" i="52"/>
  <c r="B52941" i="52"/>
  <c r="B54826" i="52"/>
  <c r="A56712" i="52"/>
  <c r="A58729" i="52"/>
  <c r="B60621" i="52"/>
  <c r="B62631" i="52"/>
  <c r="A64525" i="52"/>
  <c r="A66402" i="52"/>
  <c r="B68419" i="52"/>
  <c r="B70296" i="52"/>
  <c r="A72260" i="52"/>
  <c r="B73902" i="52"/>
  <c r="A75409" i="52"/>
  <c r="B76951" i="52"/>
  <c r="B78393" i="52"/>
  <c r="B79821" i="52"/>
  <c r="B81021" i="52"/>
  <c r="A82221" i="52"/>
  <c r="A83506" i="52"/>
  <c r="B84705" i="52"/>
  <c r="A85991" i="52"/>
  <c r="B87190" i="52"/>
  <c r="A88390" i="52"/>
  <c r="B89675" i="52"/>
  <c r="A90875" i="52"/>
  <c r="B92160" i="52"/>
  <c r="B93360" i="52"/>
  <c r="B94559" i="52"/>
  <c r="A95845" i="52"/>
  <c r="A97045" i="52"/>
  <c r="A98330" i="52"/>
  <c r="B99529" i="52"/>
  <c r="A100729" i="52"/>
  <c r="B102014" i="52"/>
  <c r="A103214" i="52"/>
  <c r="A104499" i="52"/>
  <c r="A105699" i="52"/>
  <c r="B106898" i="52"/>
  <c r="B108183" i="52"/>
  <c r="B109383" i="52"/>
  <c r="B110668" i="52"/>
  <c r="A111868" i="52"/>
  <c r="A113068" i="52"/>
  <c r="A114353" i="52"/>
  <c r="B115552" i="52"/>
  <c r="B116838" i="52"/>
  <c r="B118037" i="52"/>
  <c r="A119237" i="52"/>
  <c r="B120522" i="52"/>
  <c r="B121722" i="52"/>
  <c r="B123007" i="52"/>
  <c r="A124207" i="52"/>
  <c r="A125407" i="52"/>
  <c r="A126692" i="52"/>
  <c r="B127891" i="52"/>
  <c r="A129177" i="52"/>
  <c r="B130376" i="52"/>
  <c r="A131576" i="52"/>
  <c r="B132861" i="52"/>
  <c r="A134061" i="52"/>
  <c r="A135346" i="52"/>
  <c r="B136545" i="52"/>
  <c r="B137745" i="52"/>
  <c r="B139030" i="52"/>
  <c r="A140230" i="52"/>
  <c r="B141515" i="52"/>
  <c r="B142703" i="52"/>
  <c r="A143803" i="52"/>
  <c r="B144981" i="52"/>
  <c r="A146081" i="52"/>
  <c r="A147259" i="52"/>
  <c r="A148359" i="52"/>
  <c r="B149458" i="52"/>
  <c r="B150636" i="52"/>
  <c r="A151736" i="52"/>
  <c r="B152914" i="52"/>
  <c r="A154014" i="52"/>
  <c r="B155113" i="52"/>
  <c r="A156292" i="52"/>
  <c r="B157391" i="52"/>
  <c r="B158569" i="52"/>
  <c r="B159669" i="52"/>
  <c r="A160769" i="52"/>
  <c r="A161947" i="52"/>
  <c r="A163047" i="52"/>
  <c r="A164225" i="52"/>
  <c r="B165324" i="52"/>
  <c r="A166424" i="52"/>
  <c r="B167602" i="52"/>
  <c r="A168702" i="52"/>
  <c r="A169880" i="52"/>
  <c r="A170980" i="52"/>
  <c r="B172079" i="52"/>
  <c r="B173257" i="52"/>
  <c r="B174357" i="52"/>
  <c r="B175535" i="52"/>
  <c r="A176635" i="52"/>
  <c r="A177735" i="52"/>
  <c r="A178913" i="52"/>
  <c r="B180012" i="52"/>
  <c r="A181191" i="52"/>
  <c r="B182290" i="52"/>
  <c r="A183390" i="52"/>
  <c r="A184568" i="52"/>
  <c r="A185668" i="52"/>
  <c r="A186846" i="52"/>
  <c r="B187945" i="52"/>
  <c r="B189045" i="52"/>
  <c r="B190223" i="52"/>
  <c r="A191323" i="52"/>
  <c r="B192501" i="52"/>
  <c r="A193601" i="52"/>
  <c r="B194700" i="52"/>
  <c r="A195879" i="52"/>
  <c r="B196978" i="52"/>
  <c r="B198156" i="52"/>
  <c r="A199256" i="52"/>
  <c r="A200356" i="52"/>
  <c r="A201534" i="52"/>
  <c r="B202633" i="52"/>
  <c r="A203812" i="52"/>
  <c r="B204911" i="52"/>
  <c r="A206011" i="52"/>
  <c r="B207189" i="52"/>
  <c r="A208289" i="52"/>
  <c r="A209467" i="52"/>
  <c r="A210567" i="52"/>
  <c r="B211666" i="52"/>
  <c r="B212844" i="52"/>
  <c r="A213944" i="52"/>
  <c r="B215122" i="52"/>
  <c r="A216222" i="52"/>
  <c r="B217321" i="52"/>
  <c r="A218500" i="52"/>
  <c r="B219599" i="52"/>
  <c r="B220777" i="52"/>
  <c r="B221877" i="52"/>
  <c r="A222977" i="52"/>
  <c r="A224155" i="52"/>
  <c r="A225255" i="52"/>
  <c r="A226433" i="52"/>
  <c r="B227532" i="52"/>
  <c r="A228632" i="52"/>
  <c r="B229810" i="52"/>
  <c r="A230910" i="52"/>
  <c r="A232088" i="52"/>
  <c r="A233188" i="52"/>
  <c r="B234287" i="52"/>
  <c r="B235465" i="52"/>
  <c r="B236565" i="52"/>
  <c r="H16180" i="29"/>
  <c r="F634" i="29"/>
  <c r="G634" i="29" s="1"/>
  <c r="A1588" i="52"/>
  <c r="A6977" i="52"/>
  <c r="B8267" i="52"/>
  <c r="B24664" i="52"/>
  <c r="B6091" i="52"/>
  <c r="A21428" i="52"/>
  <c r="A36485" i="52"/>
  <c r="A49067" i="52"/>
  <c r="A58739" i="52"/>
  <c r="A69119" i="52"/>
  <c r="A11308" i="52"/>
  <c r="A24239" i="52"/>
  <c r="B35763" i="52"/>
  <c r="A46341" i="52"/>
  <c r="A57658" i="52"/>
  <c r="A67221" i="52"/>
  <c r="A75366" i="52"/>
  <c r="A82128" i="52"/>
  <c r="A88590" i="52"/>
  <c r="A95502" i="52"/>
  <c r="A101958" i="52"/>
  <c r="A108870" i="52"/>
  <c r="A115308" i="52"/>
  <c r="A121764" i="52"/>
  <c r="A128676" i="52"/>
  <c r="A135132" i="52"/>
  <c r="A142044" i="52"/>
  <c r="A10323" i="52"/>
  <c r="B19371" i="52"/>
  <c r="B28345" i="52"/>
  <c r="A36673" i="52"/>
  <c r="A44899" i="52"/>
  <c r="A52561" i="52"/>
  <c r="B60022" i="52"/>
  <c r="B67334" i="52"/>
  <c r="B73971" i="52"/>
  <c r="A80687" i="52"/>
  <c r="B86342" i="52"/>
  <c r="B91958" i="52"/>
  <c r="B97993" i="52"/>
  <c r="B103648" i="52"/>
  <c r="B109683" i="52"/>
  <c r="A115293" i="52"/>
  <c r="A120909" i="52"/>
  <c r="B126937" i="52"/>
  <c r="B132592" i="52"/>
  <c r="B138640" i="52"/>
  <c r="B144104" i="52"/>
  <c r="B148820" i="52"/>
  <c r="B153788" i="52"/>
  <c r="B158450" i="52"/>
  <c r="B163430" i="52"/>
  <c r="B168038" i="52"/>
  <c r="B172646" i="52"/>
  <c r="B176798" i="52"/>
  <c r="B180668" i="52"/>
  <c r="B184814" i="52"/>
  <c r="B188594" i="52"/>
  <c r="B192020" i="52"/>
  <c r="B195596" i="52"/>
  <c r="B198188" i="52"/>
  <c r="B200948" i="52"/>
  <c r="B203528" i="52"/>
  <c r="B206084" i="52"/>
  <c r="B208310" i="52"/>
  <c r="B210044" i="52"/>
  <c r="B211910" i="52"/>
  <c r="B213650" i="52"/>
  <c r="B215396" i="52"/>
  <c r="B217262" i="52"/>
  <c r="B219008" i="52"/>
  <c r="B220868" i="52"/>
  <c r="B222614" i="52"/>
  <c r="B224348" i="52"/>
  <c r="B226214" i="52"/>
  <c r="B227948" i="52"/>
  <c r="B229820" i="52"/>
  <c r="B231566" i="52"/>
  <c r="B233306" i="52"/>
  <c r="B235178" i="52"/>
  <c r="B236924" i="52"/>
  <c r="B238796" i="52"/>
  <c r="B240530" i="52"/>
  <c r="B242264" i="52"/>
  <c r="B244130" i="52"/>
  <c r="B245876" i="52"/>
  <c r="B247736" i="52"/>
  <c r="B249482" i="52"/>
  <c r="B251078" i="52"/>
  <c r="B252626" i="52"/>
  <c r="B254078" i="52"/>
  <c r="B255632" i="52"/>
  <c r="B257078" i="52"/>
  <c r="B258530" i="52"/>
  <c r="B260090" i="52"/>
  <c r="B261542" i="52"/>
  <c r="B263102" i="52"/>
  <c r="B264554" i="52"/>
  <c r="B266000" i="52"/>
  <c r="B267554" i="52"/>
  <c r="B269006" i="52"/>
  <c r="B270554" i="52"/>
  <c r="B272012" i="52"/>
  <c r="B273470" i="52"/>
  <c r="B275018" i="52"/>
  <c r="B276476" i="52"/>
  <c r="B278030" i="52"/>
  <c r="B279476" i="52"/>
  <c r="B280922" i="52"/>
  <c r="B282482" i="52"/>
  <c r="B283934" i="52"/>
  <c r="A2443" i="52"/>
  <c r="B5276" i="52"/>
  <c r="B7723" i="52"/>
  <c r="A10277" i="52"/>
  <c r="A12512" i="52"/>
  <c r="B14913" i="52"/>
  <c r="B17147" i="52"/>
  <c r="B19310" i="52"/>
  <c r="A21503" i="52"/>
  <c r="A23568" i="52"/>
  <c r="B25769" i="52"/>
  <c r="B27825" i="52"/>
  <c r="A29882" i="52"/>
  <c r="B32082" i="52"/>
  <c r="B34130" i="52"/>
  <c r="B36318" i="52"/>
  <c r="B38203" i="52"/>
  <c r="B40088" i="52"/>
  <c r="A42114" i="52"/>
  <c r="A43999" i="52"/>
  <c r="B46016" i="52"/>
  <c r="A47894" i="52"/>
  <c r="A49779" i="52"/>
  <c r="B51788" i="52"/>
  <c r="B53681" i="52"/>
  <c r="A55699" i="52"/>
  <c r="A57584" i="52"/>
  <c r="B59476" i="52"/>
  <c r="A61495" i="52"/>
  <c r="A63372" i="52"/>
  <c r="A65397" i="52"/>
  <c r="B67274" i="52"/>
  <c r="B69159" i="52"/>
  <c r="A71185" i="52"/>
  <c r="B72945" i="52"/>
  <c r="B74630" i="52"/>
  <c r="B76080" i="52"/>
  <c r="B77515" i="52"/>
  <c r="A79058" i="52"/>
  <c r="A80293" i="52"/>
  <c r="B81578" i="52"/>
  <c r="A82778" i="52"/>
  <c r="B83977" i="52"/>
  <c r="A85263" i="52"/>
  <c r="B86462" i="52"/>
  <c r="B87747" i="52"/>
  <c r="A88947" i="52"/>
  <c r="A90147" i="52"/>
  <c r="A91432" i="52"/>
  <c r="B92631" i="52"/>
  <c r="A93917" i="52"/>
  <c r="B95116" i="52"/>
  <c r="A96316" i="52"/>
  <c r="B97601" i="52"/>
  <c r="A98801" i="52"/>
  <c r="B100086" i="52"/>
  <c r="B101286" i="52"/>
  <c r="B102485" i="52"/>
  <c r="A103771" i="52"/>
  <c r="B104970" i="52"/>
  <c r="A106256" i="52"/>
  <c r="B107455" i="52"/>
  <c r="A108655" i="52"/>
  <c r="B109940" i="52"/>
  <c r="A111140" i="52"/>
  <c r="A112425" i="52"/>
  <c r="A113625" i="52"/>
  <c r="B114824" i="52"/>
  <c r="B116109" i="52"/>
  <c r="B117309" i="52"/>
  <c r="B118594" i="52"/>
  <c r="A119794" i="52"/>
  <c r="B120993" i="52"/>
  <c r="A122279" i="52"/>
  <c r="B123478" i="52"/>
  <c r="B378104" i="52"/>
  <c r="H10096" i="29"/>
  <c r="A2413" i="52"/>
  <c r="B3679" i="52"/>
  <c r="B28648" i="52"/>
  <c r="A18522" i="52"/>
  <c r="A39293" i="52"/>
  <c r="A56045" i="52"/>
  <c r="A217" i="52"/>
  <c r="A20654" i="52"/>
  <c r="A38899" i="52"/>
  <c r="B54640" i="52"/>
  <c r="B68942" i="52"/>
  <c r="A80622" i="52"/>
  <c r="A90300" i="52"/>
  <c r="A100620" i="52"/>
  <c r="A110280" i="52"/>
  <c r="A119976" i="52"/>
  <c r="A130392" i="52"/>
  <c r="A140070" i="52"/>
  <c r="B13008" i="52"/>
  <c r="A25993" i="52"/>
  <c r="B38372" i="52"/>
  <c r="B50768" i="52"/>
  <c r="A61815" i="52"/>
  <c r="A72682" i="52"/>
  <c r="A81970" i="52"/>
  <c r="A90427" i="52"/>
  <c r="A99499" i="52"/>
  <c r="A107923" i="52"/>
  <c r="A116962" i="52"/>
  <c r="B125392" i="52"/>
  <c r="B133862" i="52"/>
  <c r="B142898" i="52"/>
  <c r="B150050" i="52"/>
  <c r="B157496" i="52"/>
  <c r="B164432" i="52"/>
  <c r="B171434" i="52"/>
  <c r="B177824" i="52"/>
  <c r="B183620" i="52"/>
  <c r="B189578" i="52"/>
  <c r="B194750" i="52"/>
  <c r="B198734" i="52"/>
  <c r="B202892" i="52"/>
  <c r="B206768" i="52"/>
  <c r="B209684" i="52"/>
  <c r="B212294" i="52"/>
  <c r="B214898" i="52"/>
  <c r="B217718" i="52"/>
  <c r="B220334" i="52"/>
  <c r="B223124" i="52"/>
  <c r="B225734" i="52"/>
  <c r="B228350" i="52"/>
  <c r="B231146" i="52"/>
  <c r="B233762" i="52"/>
  <c r="B236558" i="52"/>
  <c r="B239162" i="52"/>
  <c r="B241790" i="52"/>
  <c r="B244598" i="52"/>
  <c r="B247202" i="52"/>
  <c r="B249998" i="52"/>
  <c r="B252218" i="52"/>
  <c r="B254396" i="52"/>
  <c r="B256730" i="52"/>
  <c r="B258914" i="52"/>
  <c r="B261236" i="52"/>
  <c r="B263420" i="52"/>
  <c r="B265598" i="52"/>
  <c r="B267938" i="52"/>
  <c r="B270110" i="52"/>
  <c r="B272438" i="52"/>
  <c r="B274610" i="52"/>
  <c r="B276788" i="52"/>
  <c r="B279134" i="52"/>
  <c r="B281318" i="52"/>
  <c r="B283640" i="52"/>
  <c r="A3097" i="52"/>
  <c r="B7035" i="52"/>
  <c r="B10852" i="52"/>
  <c r="B14208" i="52"/>
  <c r="A17806" i="52"/>
  <c r="A20925" i="52"/>
  <c r="A24027" i="52"/>
  <c r="B27341" i="52"/>
  <c r="A30426" i="52"/>
  <c r="A33715" i="52"/>
  <c r="B36731" i="52"/>
  <c r="A39559" i="52"/>
  <c r="B42596" i="52"/>
  <c r="A45424" i="52"/>
  <c r="A48439" i="52"/>
  <c r="A51282" i="52"/>
  <c r="A54102" i="52"/>
  <c r="A57140" i="52"/>
  <c r="B59967" i="52"/>
  <c r="B62982" i="52"/>
  <c r="B65802" i="52"/>
  <c r="A68630" i="52"/>
  <c r="A71667" i="52"/>
  <c r="A74152" i="52"/>
  <c r="B76501" i="52"/>
  <c r="B78657" i="52"/>
  <c r="B80557" i="52"/>
  <c r="A82492" i="52"/>
  <c r="B84291" i="52"/>
  <c r="B86212" i="52"/>
  <c r="A88012" i="52"/>
  <c r="A89811" i="52"/>
  <c r="B91746" i="52"/>
  <c r="B93545" i="52"/>
  <c r="B95466" i="52"/>
  <c r="B97265" i="52"/>
  <c r="A99065" i="52"/>
  <c r="B101000" i="52"/>
  <c r="A102800" i="52"/>
  <c r="B104720" i="52"/>
  <c r="A106520" i="52"/>
  <c r="B108319" i="52"/>
  <c r="B110254" i="52"/>
  <c r="A112054" i="52"/>
  <c r="B113974" i="52"/>
  <c r="A115774" i="52"/>
  <c r="B117573" i="52"/>
  <c r="A119509" i="52"/>
  <c r="B121307" i="52"/>
  <c r="A123229" i="52"/>
  <c r="A124871" i="52"/>
  <c r="B126470" i="52"/>
  <c r="B128184" i="52"/>
  <c r="B129790" i="52"/>
  <c r="B131504" i="52"/>
  <c r="A133097" i="52"/>
  <c r="B134696" i="52"/>
  <c r="B136410" i="52"/>
  <c r="B138016" i="52"/>
  <c r="B139730" i="52"/>
  <c r="B141322" i="52"/>
  <c r="B142893" i="52"/>
  <c r="A144464" i="52"/>
  <c r="A145937" i="52"/>
  <c r="A147508" i="52"/>
  <c r="B148967" i="52"/>
  <c r="B150433" i="52"/>
  <c r="B152004" i="52"/>
  <c r="B153477" i="52"/>
  <c r="A155048" i="52"/>
  <c r="A156508" i="52"/>
  <c r="A157974" i="52"/>
  <c r="A159545" i="52"/>
  <c r="B161017" i="52"/>
  <c r="B162588" i="52"/>
  <c r="A164048" i="52"/>
  <c r="B165514" i="52"/>
  <c r="B167085" i="52"/>
  <c r="A168558" i="52"/>
  <c r="A170129" i="52"/>
  <c r="B171588" i="52"/>
  <c r="A173055" i="52"/>
  <c r="B174625" i="52"/>
  <c r="B176098" i="52"/>
  <c r="B177669" i="52"/>
  <c r="A179129" i="52"/>
  <c r="A180595" i="52"/>
  <c r="A182166" i="52"/>
  <c r="A183639" i="52"/>
  <c r="B185209" i="52"/>
  <c r="B186669" i="52"/>
  <c r="B188135" i="52"/>
  <c r="B189706" i="52"/>
  <c r="A191179" i="52"/>
  <c r="A192750" i="52"/>
  <c r="B194209" i="52"/>
  <c r="A195676" i="52"/>
  <c r="A197247" i="52"/>
  <c r="B198719" i="52"/>
  <c r="B200290" i="52"/>
  <c r="A201750" i="52"/>
  <c r="A203216" i="52"/>
  <c r="A204787" i="52"/>
  <c r="A206260" i="52"/>
  <c r="A207831" i="52"/>
  <c r="B209290" i="52"/>
  <c r="B210756" i="52"/>
  <c r="B212327" i="52"/>
  <c r="A213800" i="52"/>
  <c r="A215371" i="52"/>
  <c r="A216831" i="52"/>
  <c r="A218297" i="52"/>
  <c r="A219868" i="52"/>
  <c r="B221340" i="52"/>
  <c r="B222911" i="52"/>
  <c r="A224371" i="52"/>
  <c r="B225837" i="52"/>
  <c r="A227408" i="52"/>
  <c r="A228881" i="52"/>
  <c r="A230452" i="52"/>
  <c r="B231911" i="52"/>
  <c r="B233377" i="52"/>
  <c r="B234948" i="52"/>
  <c r="B236421" i="52"/>
  <c r="B237671" i="52"/>
  <c r="A238771" i="52"/>
  <c r="A239871" i="52"/>
  <c r="A241049" i="52"/>
  <c r="B242148" i="52"/>
  <c r="A243327" i="52"/>
  <c r="B244426" i="52"/>
  <c r="A245526" i="52"/>
  <c r="A246704" i="52"/>
  <c r="A247804" i="52"/>
  <c r="A248982" i="52"/>
  <c r="B250081" i="52"/>
  <c r="B251181" i="52"/>
  <c r="B252359" i="52"/>
  <c r="A253459" i="52"/>
  <c r="B254637" i="52"/>
  <c r="A255737" i="52"/>
  <c r="B256836" i="52"/>
  <c r="A258015" i="52"/>
  <c r="B259114" i="52"/>
  <c r="B260292" i="52"/>
  <c r="A261392" i="52"/>
  <c r="A262492" i="52"/>
  <c r="A263670" i="52"/>
  <c r="B264769" i="52"/>
  <c r="A265948" i="52"/>
  <c r="B267047" i="52"/>
  <c r="A268147" i="52"/>
  <c r="B269325" i="52"/>
  <c r="A270425" i="52"/>
  <c r="A271603" i="52"/>
  <c r="A272703" i="52"/>
  <c r="B273802" i="52"/>
  <c r="B274980" i="52"/>
  <c r="A276080" i="52"/>
  <c r="B277258" i="52"/>
  <c r="A278358" i="52"/>
  <c r="B279457" i="52"/>
  <c r="A280636" i="52"/>
  <c r="B281735" i="52"/>
  <c r="B282913" i="52"/>
  <c r="B284013" i="52"/>
  <c r="B285067" i="52"/>
  <c r="B286147" i="52"/>
  <c r="B287155" i="52"/>
  <c r="B288235" i="52"/>
  <c r="B289243" i="52"/>
  <c r="B290251" i="52"/>
  <c r="B291331" i="52"/>
  <c r="B292339" i="52"/>
  <c r="B293419" i="52"/>
  <c r="B294427" i="52"/>
  <c r="B295435" i="52"/>
  <c r="B296515" i="52"/>
  <c r="B297523" i="52"/>
  <c r="B298603" i="52"/>
  <c r="B299611" i="52"/>
  <c r="B300619" i="52"/>
  <c r="B301699" i="52"/>
  <c r="B302707" i="52"/>
  <c r="B303787" i="52"/>
  <c r="B304795" i="52"/>
  <c r="B305803" i="52"/>
  <c r="B306883" i="52"/>
  <c r="B307891" i="52"/>
  <c r="B308971" i="52"/>
  <c r="B309979" i="52"/>
  <c r="B310987" i="52"/>
  <c r="B312067" i="52"/>
  <c r="B313075" i="52"/>
  <c r="B314155" i="52"/>
  <c r="B315163" i="52"/>
  <c r="B316171" i="52"/>
  <c r="B317251" i="52"/>
  <c r="B318259" i="52"/>
  <c r="B319339" i="52"/>
  <c r="B320347" i="52"/>
  <c r="B321355" i="52"/>
  <c r="B322435" i="52"/>
  <c r="B323443" i="52"/>
  <c r="B324523" i="52"/>
  <c r="B325531" i="52"/>
  <c r="B326539" i="52"/>
  <c r="B327619" i="52"/>
  <c r="B328627" i="52"/>
  <c r="B329707" i="52"/>
  <c r="B330715" i="52"/>
  <c r="B331723" i="52"/>
  <c r="B332803" i="52"/>
  <c r="B333811" i="52"/>
  <c r="B334891" i="52"/>
  <c r="B335899" i="52"/>
  <c r="B336907" i="52"/>
  <c r="B337987" i="52"/>
  <c r="B338995" i="52"/>
  <c r="B340075" i="52"/>
  <c r="B341083" i="52"/>
  <c r="B342091" i="52"/>
  <c r="B343171" i="52"/>
  <c r="B344179" i="52"/>
  <c r="B345259" i="52"/>
  <c r="B346267" i="52"/>
  <c r="B347275" i="52"/>
  <c r="B348355" i="52"/>
  <c r="B349363" i="52"/>
  <c r="B350443" i="52"/>
  <c r="B351451" i="52"/>
  <c r="B352459" i="52"/>
  <c r="B353539" i="52"/>
  <c r="B354547" i="52"/>
  <c r="B355627" i="52"/>
  <c r="B356635" i="52"/>
  <c r="B357643" i="52"/>
  <c r="B358723" i="52"/>
  <c r="B359731" i="52"/>
  <c r="B360811" i="52"/>
  <c r="B361819" i="52"/>
  <c r="B362827" i="52"/>
  <c r="B363907" i="52"/>
  <c r="B364915" i="52"/>
  <c r="B365995" i="52"/>
  <c r="B367003" i="52"/>
  <c r="B368011" i="52"/>
  <c r="B369091" i="52"/>
  <c r="B370099" i="52"/>
  <c r="B371179" i="52"/>
  <c r="B372187" i="52"/>
  <c r="B373195" i="52"/>
  <c r="B374275" i="52"/>
  <c r="B375283" i="52"/>
  <c r="B376363" i="52"/>
  <c r="B377371" i="52"/>
  <c r="B378379" i="52"/>
  <c r="B379459" i="52"/>
  <c r="B380467" i="52"/>
  <c r="B381547" i="52"/>
  <c r="B382555" i="52"/>
  <c r="B383563" i="52"/>
  <c r="B384643" i="52"/>
  <c r="B385651" i="52"/>
  <c r="B386731" i="52"/>
  <c r="B387739" i="52"/>
  <c r="B388747" i="52"/>
  <c r="B389827" i="52"/>
  <c r="B390835" i="52"/>
  <c r="B391915" i="52"/>
  <c r="B392923" i="52"/>
  <c r="B393931" i="52"/>
  <c r="B395011" i="52"/>
  <c r="B396019" i="52"/>
  <c r="B397099" i="52"/>
  <c r="B398107" i="52"/>
  <c r="B399115" i="52"/>
  <c r="A954" i="52"/>
  <c r="A899" i="52"/>
  <c r="A1263" i="52"/>
  <c r="B3907" i="52"/>
  <c r="B1158" i="52"/>
  <c r="A4004" i="52"/>
  <c r="A1509" i="52"/>
  <c r="B4680" i="52"/>
  <c r="A6680" i="52"/>
  <c r="A8534" i="52"/>
  <c r="A1807" i="52"/>
  <c r="A4698" i="52"/>
  <c r="B6827" i="52"/>
  <c r="A8681" i="52"/>
  <c r="A2135" i="52"/>
  <c r="A5534" i="52"/>
  <c r="A7758" i="52"/>
  <c r="B10034" i="52"/>
  <c r="A11734" i="52"/>
  <c r="A13432" i="52"/>
  <c r="A15253" i="52"/>
  <c r="A16952" i="52"/>
  <c r="A2794" i="52"/>
  <c r="B5736" i="52"/>
  <c r="A7960" i="52"/>
  <c r="F4609" i="29"/>
  <c r="G4609" i="29" s="1"/>
  <c r="B363165" i="52"/>
  <c r="H15904" i="29"/>
  <c r="A289362" i="52"/>
  <c r="A7507" i="52"/>
  <c r="B19036" i="52"/>
  <c r="B6987" i="52"/>
  <c r="B30866" i="52"/>
  <c r="A50081" i="52"/>
  <c r="A64511" i="52"/>
  <c r="B12982" i="52"/>
  <c r="A30658" i="52"/>
  <c r="B48121" i="52"/>
  <c r="A63654" i="52"/>
  <c r="A75576" i="52"/>
  <c r="A86220" i="52"/>
  <c r="A95868" i="52"/>
  <c r="A106296" i="52"/>
  <c r="A115980" i="52"/>
  <c r="A125646" i="52"/>
  <c r="A135984" i="52"/>
  <c r="A5989" i="52"/>
  <c r="A20821" i="52"/>
  <c r="B33401" i="52"/>
  <c r="B45127" i="52"/>
  <c r="B57423" i="52"/>
  <c r="B67762" i="52"/>
  <c r="B78173" i="52"/>
  <c r="A86938" i="52"/>
  <c r="B95355" i="52"/>
  <c r="A104408" i="52"/>
  <c r="B112825" i="52"/>
  <c r="A121904" i="52"/>
  <c r="B130373" i="52"/>
  <c r="B138784" i="52"/>
  <c r="B147128" i="52"/>
  <c r="B154064" i="52"/>
  <c r="B161558" i="52"/>
  <c r="B168542" i="52"/>
  <c r="B174974" i="52"/>
  <c r="B181196" i="52"/>
  <c r="B186974" i="52"/>
  <c r="B192614" i="52"/>
  <c r="B197150" i="52"/>
  <c r="B201008" i="52"/>
  <c r="B205130" i="52"/>
  <c r="B208412" i="52"/>
  <c r="B211220" i="52"/>
  <c r="B213830" i="52"/>
  <c r="B216434" i="52"/>
  <c r="B219224" i="52"/>
  <c r="B221834" i="52"/>
  <c r="B224642" i="52"/>
  <c r="B227276" i="52"/>
  <c r="B229880" i="52"/>
  <c r="B232676" i="52"/>
  <c r="B235280" i="52"/>
  <c r="B238088" i="52"/>
  <c r="B240698" i="52"/>
  <c r="B243308" i="52"/>
  <c r="B246092" i="52"/>
  <c r="B248714" i="52"/>
  <c r="B251324" i="52"/>
  <c r="B253502" i="52"/>
  <c r="B255674" i="52"/>
  <c r="B258002" i="52"/>
  <c r="B260174" i="52"/>
  <c r="B262514" i="52"/>
  <c r="B264692" i="52"/>
  <c r="B266876" i="52"/>
  <c r="B269198" i="52"/>
  <c r="B271382" i="52"/>
  <c r="B273716" i="52"/>
  <c r="B275894" i="52"/>
  <c r="B278066" i="52"/>
  <c r="B280394" i="52"/>
  <c r="B282566" i="52"/>
  <c r="B1057" i="52"/>
  <c r="B5528" i="52"/>
  <c r="A9190" i="52"/>
  <c r="B12808" i="52"/>
  <c r="B16173" i="52"/>
  <c r="B19658" i="52"/>
  <c r="A22743" i="52"/>
  <c r="B25819" i="52"/>
  <c r="B29117" i="52"/>
  <c r="B32202" i="52"/>
  <c r="B35532" i="52"/>
  <c r="A38398" i="52"/>
  <c r="A41218" i="52"/>
  <c r="B44240" i="52"/>
  <c r="A47068" i="52"/>
  <c r="B50098" i="52"/>
  <c r="B52926" i="52"/>
  <c r="B55769" i="52"/>
  <c r="A58776" i="52"/>
  <c r="B61603" i="52"/>
  <c r="B64649" i="52"/>
  <c r="B67468" i="52"/>
  <c r="B70288" i="52"/>
  <c r="B73152" i="52"/>
  <c r="A75437" i="52"/>
  <c r="A77758" i="52"/>
  <c r="B79814" i="52"/>
  <c r="A81614" i="52"/>
  <c r="A83535" i="52"/>
  <c r="A85334" i="52"/>
  <c r="A87269" i="52"/>
  <c r="B89068" i="52"/>
  <c r="A90868" i="52"/>
  <c r="B92788" i="52"/>
  <c r="A94588" i="52"/>
  <c r="B96523" i="52"/>
  <c r="A98323" i="52"/>
  <c r="B100122" i="52"/>
  <c r="A102043" i="52"/>
  <c r="B103842" i="52"/>
  <c r="B105777" i="52"/>
  <c r="A107577" i="52"/>
  <c r="B109376" i="52"/>
  <c r="A111297" i="52"/>
  <c r="B113096" i="52"/>
  <c r="B115031" i="52"/>
  <c r="B116830" i="52"/>
  <c r="A118630" i="52"/>
  <c r="A120551" i="52"/>
  <c r="B122350" i="52"/>
  <c r="A124214" i="52"/>
  <c r="B125799" i="52"/>
  <c r="A127406" i="52"/>
  <c r="B129119" i="52"/>
  <c r="A130726" i="52"/>
  <c r="A132440" i="52"/>
  <c r="A134025" i="52"/>
  <c r="A135632" i="52"/>
  <c r="B137345" i="52"/>
  <c r="A138952" i="52"/>
  <c r="A140666" i="52"/>
  <c r="A142251" i="52"/>
  <c r="A143751" i="52"/>
  <c r="B145321" i="52"/>
  <c r="B146794" i="52"/>
  <c r="B148365" i="52"/>
  <c r="B149818" i="52"/>
  <c r="A151291" i="52"/>
  <c r="A152862" i="52"/>
  <c r="A154335" i="52"/>
  <c r="B155905" i="52"/>
  <c r="A157359" i="52"/>
  <c r="B158831" i="52"/>
  <c r="B160402" i="52"/>
  <c r="A161875" i="52"/>
  <c r="A163446" i="52"/>
  <c r="A164899" i="52"/>
  <c r="A166372" i="52"/>
  <c r="A167943" i="52"/>
  <c r="B169415" i="52"/>
  <c r="B170986" i="52"/>
  <c r="B172439" i="52"/>
  <c r="A173912" i="52"/>
  <c r="A175483" i="52"/>
  <c r="A176956" i="52"/>
  <c r="A178527" i="52"/>
  <c r="A179980" i="52"/>
  <c r="B181452" i="52"/>
  <c r="B183023" i="52"/>
  <c r="A184496" i="52"/>
  <c r="A186067" i="52"/>
  <c r="A187520" i="52"/>
  <c r="A188993" i="52"/>
  <c r="A190564" i="52"/>
  <c r="B192036" i="52"/>
  <c r="B193607" i="52"/>
  <c r="B195060" i="52"/>
  <c r="B196533" i="52"/>
  <c r="A198104" i="52"/>
  <c r="A199577" i="52"/>
  <c r="A201148" i="52"/>
  <c r="A202601" i="52"/>
  <c r="B204073" i="52"/>
  <c r="B205644" i="52"/>
  <c r="B207117" i="52"/>
  <c r="A208688" i="52"/>
  <c r="B210141" i="52"/>
  <c r="A211614" i="52"/>
  <c r="A213185" i="52"/>
  <c r="B214657" i="52"/>
  <c r="B216228" i="52"/>
  <c r="B217681" i="52"/>
  <c r="B219154" i="52"/>
  <c r="B220725" i="52"/>
  <c r="A222198" i="52"/>
  <c r="A223769" i="52"/>
  <c r="A225222" i="52"/>
  <c r="A226695" i="52"/>
  <c r="B228265" i="52"/>
  <c r="B229738" i="52"/>
  <c r="B231309" i="52"/>
  <c r="B232762" i="52"/>
  <c r="A234235" i="52"/>
  <c r="A235806" i="52"/>
  <c r="A237135" i="52"/>
  <c r="A238313" i="52"/>
  <c r="B239412" i="52"/>
  <c r="A240512" i="52"/>
  <c r="B241690" i="52"/>
  <c r="A242790" i="52"/>
  <c r="A243968" i="52"/>
  <c r="A245068" i="52"/>
  <c r="B246167" i="52"/>
  <c r="B247345" i="52"/>
  <c r="B248445" i="52"/>
  <c r="B249623" i="52"/>
  <c r="A250723" i="52"/>
  <c r="A251823" i="52"/>
  <c r="A253001" i="52"/>
  <c r="B254100" i="52"/>
  <c r="A255279" i="52"/>
  <c r="B256378" i="52"/>
  <c r="A257478" i="52"/>
  <c r="A258656" i="52"/>
  <c r="A259756" i="52"/>
  <c r="A260934" i="52"/>
  <c r="B262033" i="52"/>
  <c r="B263133" i="52"/>
  <c r="B264311" i="52"/>
  <c r="A265411" i="52"/>
  <c r="B266589" i="52"/>
  <c r="A267689" i="52"/>
  <c r="B268788" i="52"/>
  <c r="A269967" i="52"/>
  <c r="B271066" i="52"/>
  <c r="B272244" i="52"/>
  <c r="A273344" i="52"/>
  <c r="A274444" i="52"/>
  <c r="A275622" i="52"/>
  <c r="B276721" i="52"/>
  <c r="A277900" i="52"/>
  <c r="B278999" i="52"/>
  <c r="A280099" i="52"/>
  <c r="B281277" i="52"/>
  <c r="A282377" i="52"/>
  <c r="A283555" i="52"/>
  <c r="B284647" i="52"/>
  <c r="B285655" i="52"/>
  <c r="B286735" i="52"/>
  <c r="B287743" i="52"/>
  <c r="B288823" i="52"/>
  <c r="B289831" i="52"/>
  <c r="B290839" i="52"/>
  <c r="B291919" i="52"/>
  <c r="B292927" i="52"/>
  <c r="B294007" i="52"/>
  <c r="B295015" i="52"/>
  <c r="B296023" i="52"/>
  <c r="B297103" i="52"/>
  <c r="B298111" i="52"/>
  <c r="B299191" i="52"/>
  <c r="B300199" i="52"/>
  <c r="B301207" i="52"/>
  <c r="B302287" i="52"/>
  <c r="B303295" i="52"/>
  <c r="B304375" i="52"/>
  <c r="B305383" i="52"/>
  <c r="B306391" i="52"/>
  <c r="B307471" i="52"/>
  <c r="B308479" i="52"/>
  <c r="B309559" i="52"/>
  <c r="B310567" i="52"/>
  <c r="B311575" i="52"/>
  <c r="B312655" i="52"/>
  <c r="B313663" i="52"/>
  <c r="B314743" i="52"/>
  <c r="B315751" i="52"/>
  <c r="B316759" i="52"/>
  <c r="B317839" i="52"/>
  <c r="B318847" i="52"/>
  <c r="B319927" i="52"/>
  <c r="B320935" i="52"/>
  <c r="B321943" i="52"/>
  <c r="B323023" i="52"/>
  <c r="B324031" i="52"/>
  <c r="B325111" i="52"/>
  <c r="B326119" i="52"/>
  <c r="B327127" i="52"/>
  <c r="B328207" i="52"/>
  <c r="B329215" i="52"/>
  <c r="B330295" i="52"/>
  <c r="B331303" i="52"/>
  <c r="B332311" i="52"/>
  <c r="B333391" i="52"/>
  <c r="B334399" i="52"/>
  <c r="B335479" i="52"/>
  <c r="B336487" i="52"/>
  <c r="B337495" i="52"/>
  <c r="B338575" i="52"/>
  <c r="B339583" i="52"/>
  <c r="B340663" i="52"/>
  <c r="B341671" i="52"/>
  <c r="B342679" i="52"/>
  <c r="B343759" i="52"/>
  <c r="B344767" i="52"/>
  <c r="B345847" i="52"/>
  <c r="B346855" i="52"/>
  <c r="B347863" i="52"/>
  <c r="B348943" i="52"/>
  <c r="B349951" i="52"/>
  <c r="B351031" i="52"/>
  <c r="B352039" i="52"/>
  <c r="B353047" i="52"/>
  <c r="B354127" i="52"/>
  <c r="B355135" i="52"/>
  <c r="B356215" i="52"/>
  <c r="B357223" i="52"/>
  <c r="B358231" i="52"/>
  <c r="B359311" i="52"/>
  <c r="B360319" i="52"/>
  <c r="B361399" i="52"/>
  <c r="B362407" i="52"/>
  <c r="B363415" i="52"/>
  <c r="B364495" i="52"/>
  <c r="B365503" i="52"/>
  <c r="B366583" i="52"/>
  <c r="B367591" i="52"/>
  <c r="B368599" i="52"/>
  <c r="B369679" i="52"/>
  <c r="B370687" i="52"/>
  <c r="B371767" i="52"/>
  <c r="B372775" i="52"/>
  <c r="B373783" i="52"/>
  <c r="B374863" i="52"/>
  <c r="B375871" i="52"/>
  <c r="B376951" i="52"/>
  <c r="B377959" i="52"/>
  <c r="B378967" i="52"/>
  <c r="B380047" i="52"/>
  <c r="B381055" i="52"/>
  <c r="B382135" i="52"/>
  <c r="B383143" i="52"/>
  <c r="B384151" i="52"/>
  <c r="B385231" i="52"/>
  <c r="B386239" i="52"/>
  <c r="B387319" i="52"/>
  <c r="B388327" i="52"/>
  <c r="B389335" i="52"/>
  <c r="B390415" i="52"/>
  <c r="B391423" i="52"/>
  <c r="B392503" i="52"/>
  <c r="B393511" i="52"/>
  <c r="B394519" i="52"/>
  <c r="B395599" i="52"/>
  <c r="B396607" i="52"/>
  <c r="B397687" i="52"/>
  <c r="B398695" i="52"/>
  <c r="A869" i="52"/>
  <c r="B2512" i="52"/>
  <c r="A2473" i="52"/>
  <c r="B2989" i="52"/>
  <c r="A5128" i="52"/>
  <c r="A2926" i="52"/>
  <c r="B5207" i="52"/>
  <c r="A3405" i="52"/>
  <c r="B5908" i="52"/>
  <c r="A7762" i="52"/>
  <c r="A9603" i="52"/>
  <c r="A3613" i="52"/>
  <c r="A5922" i="52"/>
  <c r="A7909" i="52"/>
  <c r="B9736" i="52"/>
  <c r="A4155" i="52"/>
  <c r="B6830" i="52"/>
  <c r="A9056" i="52"/>
  <c r="B11025" i="52"/>
  <c r="A12724" i="52"/>
  <c r="A14424" i="52"/>
  <c r="A16244" i="52"/>
  <c r="A451" i="52"/>
  <c r="B4657" i="52"/>
  <c r="A7033" i="52"/>
  <c r="B9257" i="52"/>
  <c r="B347211" i="52"/>
  <c r="B5510" i="52"/>
  <c r="A15625" i="52"/>
  <c r="B5678" i="52"/>
  <c r="B28071" i="52"/>
  <c r="A49133" i="52"/>
  <c r="A63623" i="52"/>
  <c r="A10490" i="52"/>
  <c r="A29723" i="52"/>
  <c r="A46066" i="52"/>
  <c r="B62783" i="52"/>
  <c r="A74856" i="52"/>
  <c r="A84960" i="52"/>
  <c r="A95364" i="52"/>
  <c r="A105036" i="52"/>
  <c r="A115374" i="52"/>
  <c r="A125034" i="52"/>
  <c r="A134724" i="52"/>
  <c r="A5210" i="52"/>
  <c r="A19193" i="52"/>
  <c r="A32606" i="52"/>
  <c r="A44392" i="52"/>
  <c r="B55931" i="52"/>
  <c r="A67220" i="52"/>
  <c r="B76949" i="52"/>
  <c r="B86401" i="52"/>
  <c r="A94799" i="52"/>
  <c r="A103282" i="52"/>
  <c r="B112373" i="52"/>
  <c r="B120804" i="52"/>
  <c r="B129830" i="52"/>
  <c r="A138235" i="52"/>
  <c r="B146216" i="52"/>
  <c r="B153692" i="52"/>
  <c r="B160664" i="52"/>
  <c r="B168116" i="52"/>
  <c r="B174614" i="52"/>
  <c r="B180428" i="52"/>
  <c r="B186680" i="52"/>
  <c r="B191924" i="52"/>
  <c r="B196898" i="52"/>
  <c r="B200780" i="52"/>
  <c r="B204650" i="52"/>
  <c r="B208250" i="52"/>
  <c r="B210872" i="52"/>
  <c r="B213662" i="52"/>
  <c r="B216278" i="52"/>
  <c r="B218894" i="52"/>
  <c r="B221702" i="52"/>
  <c r="B224306" i="52"/>
  <c r="B227102" i="52"/>
  <c r="B229706" i="52"/>
  <c r="B232322" i="52"/>
  <c r="B235136" i="52"/>
  <c r="B237758" i="52"/>
  <c r="B240542" i="52"/>
  <c r="B243146" i="52"/>
  <c r="B245762" i="52"/>
  <c r="B248570" i="52"/>
  <c r="B251030" i="52"/>
  <c r="B253358" i="52"/>
  <c r="B255530" i="52"/>
  <c r="B257720" i="52"/>
  <c r="B260060" i="52"/>
  <c r="B262238" i="52"/>
  <c r="B264560" i="52"/>
  <c r="B266732" i="52"/>
  <c r="B268910" i="52"/>
  <c r="B271250" i="52"/>
  <c r="B273428" i="52"/>
  <c r="B275750" i="52"/>
  <c r="B277940" i="52"/>
  <c r="B280112" i="52"/>
  <c r="B282452" i="52"/>
  <c r="B215" i="52"/>
  <c r="A5286" i="52"/>
  <c r="B8947" i="52"/>
  <c r="B12354" i="52"/>
  <c r="A15979" i="52"/>
  <c r="B19259" i="52"/>
  <c r="B22556" i="52"/>
  <c r="A25641" i="52"/>
  <c r="B28717" i="52"/>
  <c r="A32032" i="52"/>
  <c r="A35117" i="52"/>
  <c r="A38211" i="52"/>
  <c r="A41031" i="52"/>
  <c r="B43874" i="52"/>
  <c r="A46912" i="52"/>
  <c r="A49732" i="52"/>
  <c r="B52754" i="52"/>
  <c r="A55582" i="52"/>
  <c r="A58402" i="52"/>
  <c r="A61440" i="52"/>
  <c r="A64275" i="52"/>
  <c r="A67282" i="52"/>
  <c r="A70125" i="52"/>
  <c r="A72831" i="52"/>
  <c r="A75323" i="52"/>
  <c r="B77479" i="52"/>
  <c r="B79700" i="52"/>
  <c r="A81500" i="52"/>
  <c r="B83299" i="52"/>
  <c r="A85234" i="52"/>
  <c r="B87033" i="52"/>
  <c r="B88954" i="52"/>
  <c r="B90753" i="52"/>
  <c r="A92553" i="52"/>
  <c r="B94488" i="52"/>
  <c r="B96287" i="52"/>
  <c r="B98208" i="52"/>
  <c r="B100007" i="52"/>
  <c r="A101807" i="52"/>
  <c r="B103742" i="52"/>
  <c r="A105542" i="52"/>
  <c r="B107462" i="52"/>
  <c r="A109262" i="52"/>
  <c r="B111061" i="52"/>
  <c r="B112996" i="52"/>
  <c r="A114796" i="52"/>
  <c r="B116716" i="52"/>
  <c r="A118516" i="52"/>
  <c r="B120315" i="52"/>
  <c r="B122250" i="52"/>
  <c r="A123993" i="52"/>
  <c r="B125706" i="52"/>
  <c r="A127313" i="52"/>
  <c r="B128912" i="52"/>
  <c r="B130626" i="52"/>
  <c r="B132218" i="52"/>
  <c r="B133932" i="52"/>
  <c r="A135539" i="52"/>
  <c r="B137138" i="52"/>
  <c r="B138852" i="52"/>
  <c r="B140444" i="52"/>
  <c r="B142158" i="52"/>
  <c r="B143665" i="52"/>
  <c r="A145132" i="52"/>
  <c r="A146703" i="52"/>
  <c r="B148162" i="52"/>
  <c r="B149733" i="52"/>
  <c r="A151206" i="52"/>
  <c r="A152672" i="52"/>
  <c r="A154243" i="52"/>
  <c r="A155703" i="52"/>
  <c r="B157273" i="52"/>
  <c r="B158746" i="52"/>
  <c r="B160212" i="52"/>
  <c r="B161783" i="52"/>
  <c r="A163243" i="52"/>
  <c r="A164814" i="52"/>
  <c r="A166287" i="52"/>
  <c r="A167753" i="52"/>
  <c r="A169324" i="52"/>
  <c r="B170783" i="52"/>
  <c r="B172354" i="52"/>
  <c r="A173827" i="52"/>
  <c r="B175293" i="52"/>
  <c r="A176864" i="52"/>
  <c r="A178324" i="52"/>
  <c r="A179895" i="52"/>
  <c r="B181367" i="52"/>
  <c r="B182833" i="52"/>
  <c r="B184404" i="52"/>
  <c r="A185864" i="52"/>
  <c r="A187435" i="52"/>
  <c r="A188908" i="52"/>
  <c r="A190374" i="52"/>
  <c r="A191945" i="52"/>
  <c r="B193404" i="52"/>
  <c r="B194975" i="52"/>
  <c r="A196448" i="52"/>
  <c r="B197914" i="52"/>
  <c r="B199485" i="52"/>
  <c r="A200945" i="52"/>
  <c r="A202516" i="52"/>
  <c r="B203988" i="52"/>
  <c r="A205455" i="52"/>
  <c r="B207025" i="52"/>
  <c r="B208485" i="52"/>
  <c r="A210056" i="52"/>
  <c r="A211529" i="52"/>
  <c r="A212995" i="52"/>
  <c r="A214566" i="52"/>
  <c r="B216025" i="52"/>
  <c r="B217596" i="52"/>
  <c r="B219069" i="52"/>
  <c r="B220535" i="52"/>
  <c r="B222106" i="52"/>
  <c r="A223566" i="52"/>
  <c r="A225137" i="52"/>
  <c r="B226609" i="52"/>
  <c r="A228076" i="52"/>
  <c r="A229647" i="52"/>
  <c r="B231106" i="52"/>
  <c r="B232677" i="52"/>
  <c r="A234150" i="52"/>
  <c r="A235616" i="52"/>
  <c r="B237069" i="52"/>
  <c r="A238169" i="52"/>
  <c r="A239347" i="52"/>
  <c r="A240447" i="52"/>
  <c r="B241546" i="52"/>
  <c r="B242724" i="52"/>
  <c r="A243824" i="52"/>
  <c r="B245002" i="52"/>
  <c r="A246102" i="52"/>
  <c r="B247201" i="52"/>
  <c r="A248380" i="52"/>
  <c r="B249479" i="52"/>
  <c r="B250657" i="52"/>
  <c r="B251757" i="52"/>
  <c r="A252857" i="52"/>
  <c r="A254035" i="52"/>
  <c r="A255135" i="52"/>
  <c r="A256313" i="52"/>
  <c r="B257412" i="52"/>
  <c r="A258512" i="52"/>
  <c r="B259690" i="52"/>
  <c r="A260790" i="52"/>
  <c r="A261968" i="52"/>
  <c r="A263068" i="52"/>
  <c r="B264167" i="52"/>
  <c r="B265345" i="52"/>
  <c r="B266445" i="52"/>
  <c r="B267623" i="52"/>
  <c r="A268723" i="52"/>
  <c r="A269823" i="52"/>
  <c r="A271001" i="52"/>
  <c r="B272100" i="52"/>
  <c r="A273279" i="52"/>
  <c r="B274378" i="52"/>
  <c r="A275478" i="52"/>
  <c r="A276656" i="52"/>
  <c r="A277756" i="52"/>
  <c r="A278934" i="52"/>
  <c r="B280033" i="52"/>
  <c r="B281133" i="52"/>
  <c r="B282311" i="52"/>
  <c r="A283411" i="52"/>
  <c r="B284587" i="52"/>
  <c r="B285595" i="52"/>
  <c r="B286603" i="52"/>
  <c r="B287683" i="52"/>
  <c r="B288691" i="52"/>
  <c r="B289771" i="52"/>
  <c r="B290779" i="52"/>
  <c r="B291787" i="52"/>
  <c r="B292867" i="52"/>
  <c r="B293875" i="52"/>
  <c r="B294955" i="52"/>
  <c r="B295963" i="52"/>
  <c r="B296971" i="52"/>
  <c r="B298051" i="52"/>
  <c r="B299059" i="52"/>
  <c r="B300139" i="52"/>
  <c r="B301147" i="52"/>
  <c r="B302155" i="52"/>
  <c r="B303235" i="52"/>
  <c r="B304243" i="52"/>
  <c r="B305323" i="52"/>
  <c r="B306331" i="52"/>
  <c r="B307339" i="52"/>
  <c r="B308419" i="52"/>
  <c r="B309427" i="52"/>
  <c r="B310507" i="52"/>
  <c r="B311515" i="52"/>
  <c r="B312523" i="52"/>
  <c r="B313603" i="52"/>
  <c r="B314611" i="52"/>
  <c r="B315691" i="52"/>
  <c r="B316699" i="52"/>
  <c r="B317707" i="52"/>
  <c r="B318787" i="52"/>
  <c r="B319795" i="52"/>
  <c r="B320875" i="52"/>
  <c r="B321883" i="52"/>
  <c r="B322891" i="52"/>
  <c r="B323971" i="52"/>
  <c r="B324979" i="52"/>
  <c r="B326059" i="52"/>
  <c r="B327067" i="52"/>
  <c r="B328075" i="52"/>
  <c r="B329155" i="52"/>
  <c r="B330163" i="52"/>
  <c r="B331243" i="52"/>
  <c r="B332251" i="52"/>
  <c r="B333259" i="52"/>
  <c r="B334339" i="52"/>
  <c r="B335347" i="52"/>
  <c r="B336427" i="52"/>
  <c r="B337435" i="52"/>
  <c r="B338443" i="52"/>
  <c r="B339523" i="52"/>
  <c r="B340531" i="52"/>
  <c r="B341611" i="52"/>
  <c r="B342619" i="52"/>
  <c r="B343627" i="52"/>
  <c r="B344707" i="52"/>
  <c r="B345715" i="52"/>
  <c r="B346795" i="52"/>
  <c r="B347803" i="52"/>
  <c r="B348811" i="52"/>
  <c r="B349891" i="52"/>
  <c r="B350899" i="52"/>
  <c r="B351979" i="52"/>
  <c r="B352987" i="52"/>
  <c r="B353995" i="52"/>
  <c r="B355075" i="52"/>
  <c r="B356083" i="52"/>
  <c r="B357163" i="52"/>
  <c r="B358171" i="52"/>
  <c r="B359179" i="52"/>
  <c r="B360259" i="52"/>
  <c r="B361267" i="52"/>
  <c r="A390678" i="52"/>
  <c r="B1152" i="52"/>
  <c r="B12424" i="52"/>
  <c r="B8693" i="52"/>
  <c r="A39383" i="52"/>
  <c r="A60947" i="52"/>
  <c r="A13481" i="52"/>
  <c r="B38316" i="52"/>
  <c r="A59301" i="52"/>
  <c r="A77004" i="52"/>
  <c r="A90060" i="52"/>
  <c r="A103086" i="52"/>
  <c r="A116910" i="52"/>
  <c r="A129702" i="52"/>
  <c r="A2322" i="52"/>
  <c r="A21288" i="52"/>
  <c r="A38023" i="52"/>
  <c r="B54474" i="52"/>
  <c r="A68434" i="52"/>
  <c r="A82003" i="52"/>
  <c r="A93287" i="52"/>
  <c r="B104617" i="52"/>
  <c r="B116693" i="52"/>
  <c r="A127847" i="52"/>
  <c r="B139910" i="52"/>
  <c r="B149888" i="52"/>
  <c r="B159260" i="52"/>
  <c r="B169220" i="52"/>
  <c r="B177404" i="52"/>
  <c r="B185702" i="52"/>
  <c r="B192830" i="52"/>
  <c r="B198620" i="52"/>
  <c r="B204146" i="52"/>
  <c r="B208574" i="52"/>
  <c r="B212306" i="52"/>
  <c r="B215798" i="52"/>
  <c r="B219302" i="52"/>
  <c r="B223040" i="52"/>
  <c r="B226496" i="52"/>
  <c r="B230228" i="52"/>
  <c r="B233714" i="52"/>
  <c r="B237224" i="52"/>
  <c r="B240962" i="52"/>
  <c r="B244418" i="52"/>
  <c r="B248150" i="52"/>
  <c r="B251414" i="52"/>
  <c r="B254324" i="52"/>
  <c r="B257432" i="52"/>
  <c r="B260324" i="52"/>
  <c r="B263438" i="52"/>
  <c r="B266330" i="52"/>
  <c r="B269252" i="52"/>
  <c r="B272366" i="52"/>
  <c r="B275258" i="52"/>
  <c r="B278372" i="52"/>
  <c r="B281264" i="52"/>
  <c r="B284186" i="52"/>
  <c r="B5872" i="52"/>
  <c r="A10621" i="52"/>
  <c r="B15423" i="52"/>
  <c r="A19787" i="52"/>
  <c r="A23925" i="52"/>
  <c r="B28326" i="52"/>
  <c r="A32406" i="52"/>
  <c r="B36754" i="52"/>
  <c r="B40532" i="52"/>
  <c r="A44326" i="52"/>
  <c r="A48361" i="52"/>
  <c r="A52100" i="52"/>
  <c r="A56143" i="52"/>
  <c r="A59913" i="52"/>
  <c r="A63691" i="52"/>
  <c r="A67734" i="52"/>
  <c r="A71488" i="52"/>
  <c r="B74973" i="52"/>
  <c r="B77843" i="52"/>
  <c r="A80500" i="52"/>
  <c r="A83071" i="52"/>
  <c r="B85455" i="52"/>
  <c r="B88026" i="52"/>
  <c r="A90425" i="52"/>
  <c r="A92839" i="52"/>
  <c r="B95409" i="52"/>
  <c r="B97794" i="52"/>
  <c r="A100365" i="52"/>
  <c r="A102764" i="52"/>
  <c r="B105177" i="52"/>
  <c r="B107748" i="52"/>
  <c r="A110133" i="52"/>
  <c r="B112703" i="52"/>
  <c r="B115102" i="52"/>
  <c r="B117516" i="52"/>
  <c r="A120087" i="52"/>
  <c r="B122471" i="52"/>
  <c r="B124885" i="52"/>
  <c r="A127013" i="52"/>
  <c r="A129155" i="52"/>
  <c r="A131440" i="52"/>
  <c r="B133568" i="52"/>
  <c r="B135853" i="52"/>
  <c r="A137981" i="52"/>
  <c r="A140123" i="52"/>
  <c r="A142408" i="52"/>
  <c r="B144372" i="52"/>
  <c r="A146467" i="52"/>
  <c r="B148417" i="52"/>
  <c r="B150381" i="52"/>
  <c r="A152476" i="52"/>
  <c r="B154426" i="52"/>
  <c r="A156521" i="52"/>
  <c r="B158471" i="52"/>
  <c r="A160435" i="52"/>
  <c r="B162529" i="52"/>
  <c r="A164480" i="52"/>
  <c r="A166575" i="52"/>
  <c r="B168525" i="52"/>
  <c r="A170489" i="52"/>
  <c r="B172583" i="52"/>
  <c r="A174534" i="52"/>
  <c r="B176628" i="52"/>
  <c r="A178579" i="52"/>
  <c r="A180543" i="52"/>
  <c r="B182637" i="52"/>
  <c r="A184588" i="52"/>
  <c r="B186682" i="52"/>
  <c r="A188633" i="52"/>
  <c r="B190596" i="52"/>
  <c r="A192691" i="52"/>
  <c r="B194641" i="52"/>
  <c r="A196736" i="52"/>
  <c r="A198687" i="52"/>
  <c r="B200650" i="52"/>
  <c r="A202745" i="52"/>
  <c r="B204695" i="52"/>
  <c r="A206790" i="52"/>
  <c r="B208740" i="52"/>
  <c r="A210704" i="52"/>
  <c r="A212799" i="52"/>
  <c r="B214749" i="52"/>
  <c r="A216844" i="52"/>
  <c r="B218794" i="52"/>
  <c r="A220758" i="52"/>
  <c r="B222852" i="52"/>
  <c r="A224803" i="52"/>
  <c r="B226897" i="52"/>
  <c r="A228848" i="52"/>
  <c r="A230812" i="52"/>
  <c r="B232906" i="52"/>
  <c r="A234857" i="52"/>
  <c r="B236892" i="52"/>
  <c r="A238359" i="52"/>
  <c r="B239831" i="52"/>
  <c r="B241402" i="52"/>
  <c r="A242862" i="52"/>
  <c r="A244433" i="52"/>
  <c r="A245899" i="52"/>
  <c r="A247372" i="52"/>
  <c r="A248943" i="52"/>
  <c r="B250402" i="52"/>
  <c r="B251973" i="52"/>
  <c r="B253439" i="52"/>
  <c r="A254912" i="52"/>
  <c r="A256483" i="52"/>
  <c r="A257943" i="52"/>
  <c r="B259513" i="52"/>
  <c r="A260980" i="52"/>
  <c r="B262452" i="52"/>
  <c r="B264023" i="52"/>
  <c r="A265483" i="52"/>
  <c r="A267054" i="52"/>
  <c r="A268520" i="52"/>
  <c r="A269993" i="52"/>
  <c r="A271564" i="52"/>
  <c r="B273023" i="52"/>
  <c r="B274594" i="52"/>
  <c r="B276060" i="52"/>
  <c r="B277533" i="52"/>
  <c r="A279104" i="52"/>
  <c r="A280564" i="52"/>
  <c r="A282135" i="52"/>
  <c r="A283601" i="52"/>
  <c r="B285031" i="52"/>
  <c r="B286471" i="52"/>
  <c r="B287809" i="52"/>
  <c r="B289249" i="52"/>
  <c r="B290593" i="52"/>
  <c r="B291943" i="52"/>
  <c r="B293383" i="52"/>
  <c r="B294721" i="52"/>
  <c r="B296161" i="52"/>
  <c r="B297505" i="52"/>
  <c r="B298855" i="52"/>
  <c r="B300295" i="52"/>
  <c r="B301633" i="52"/>
  <c r="B303073" i="52"/>
  <c r="B304417" i="52"/>
  <c r="B305767" i="52"/>
  <c r="B307207" i="52"/>
  <c r="B308545" i="52"/>
  <c r="B309985" i="52"/>
  <c r="B311329" i="52"/>
  <c r="B312679" i="52"/>
  <c r="B314119" i="52"/>
  <c r="A310714" i="52"/>
  <c r="F9073" i="29"/>
  <c r="G9073" i="29" s="1"/>
  <c r="B9431" i="52"/>
  <c r="B28600" i="52"/>
  <c r="A24105" i="52"/>
  <c r="A51587" i="52"/>
  <c r="A71009" i="52"/>
  <c r="A25567" i="52"/>
  <c r="B49024" i="52"/>
  <c r="B68726" i="52"/>
  <c r="A83844" i="52"/>
  <c r="A96780" i="52"/>
  <c r="A109608" i="52"/>
  <c r="A123432" i="52"/>
  <c r="A136374" i="52"/>
  <c r="B12744" i="52"/>
  <c r="A30005" i="52"/>
  <c r="A45770" i="52"/>
  <c r="B61807" i="52"/>
  <c r="A75163" i="52"/>
  <c r="A87848" i="52"/>
  <c r="A99119" i="52"/>
  <c r="A110338" i="52"/>
  <c r="B122381" i="52"/>
  <c r="A133679" i="52"/>
  <c r="B145394" i="52"/>
  <c r="B154718" i="52"/>
  <c r="B163970" i="52"/>
  <c r="B173666" i="52"/>
  <c r="B181424" i="52"/>
  <c r="B189488" i="52"/>
  <c r="B196112" i="52"/>
  <c r="B201230" i="52"/>
  <c r="B206762" i="52"/>
  <c r="B210380" i="52"/>
  <c r="B214112" i="52"/>
  <c r="B217598" i="52"/>
  <c r="B221066" i="52"/>
  <c r="B224804" i="52"/>
  <c r="B228290" i="52"/>
  <c r="B232028" i="52"/>
  <c r="B235514" i="52"/>
  <c r="B238988" i="52"/>
  <c r="B242714" i="52"/>
  <c r="B246206" i="52"/>
  <c r="B249938" i="52"/>
  <c r="B252908" i="52"/>
  <c r="B255788" i="52"/>
  <c r="B258902" i="52"/>
  <c r="B261818" i="52"/>
  <c r="B264926" i="52"/>
  <c r="B267842" i="52"/>
  <c r="B270722" i="52"/>
  <c r="B273836" i="52"/>
  <c r="B276746" i="52"/>
  <c r="B279860" i="52"/>
  <c r="B282776" i="52"/>
  <c r="A2784" i="52"/>
  <c r="A8340" i="52"/>
  <c r="A12947" i="52"/>
  <c r="A17749" i="52"/>
  <c r="A21902" i="52"/>
  <c r="B26006" i="52"/>
  <c r="A30409" i="52"/>
  <c r="A34530" i="52"/>
  <c r="B38694" i="52"/>
  <c r="A42472" i="52"/>
  <c r="B46234" i="52"/>
  <c r="A50270" i="52"/>
  <c r="B54032" i="52"/>
  <c r="A58075" i="52"/>
  <c r="A61861" i="52"/>
  <c r="A65600" i="52"/>
  <c r="B69634" i="52"/>
  <c r="B73245" i="52"/>
  <c r="A76451" i="52"/>
  <c r="A79329" i="52"/>
  <c r="B81713" i="52"/>
  <c r="B84284" i="52"/>
  <c r="A86691" i="52"/>
  <c r="A89261" i="52"/>
  <c r="B91667" i="52"/>
  <c r="B94052" i="52"/>
  <c r="A96623" i="52"/>
  <c r="B99029" i="52"/>
  <c r="B101600" i="52"/>
  <c r="B104006" i="52"/>
  <c r="B106391" i="52"/>
  <c r="A108962" i="52"/>
  <c r="B111368" i="52"/>
  <c r="A113939" i="52"/>
  <c r="A116345" i="52"/>
  <c r="B118730" i="52"/>
  <c r="B121300" i="52"/>
  <c r="A123700" i="52"/>
  <c r="A125971" i="52"/>
  <c r="A128113" i="52"/>
  <c r="B130233" i="52"/>
  <c r="B132525" i="52"/>
  <c r="A134668" i="52"/>
  <c r="B136938" i="52"/>
  <c r="A139081" i="52"/>
  <c r="B141201" i="52"/>
  <c r="A143417" i="52"/>
  <c r="B145380" i="52"/>
  <c r="A147462" i="52"/>
  <c r="B149425" i="52"/>
  <c r="B151369" i="52"/>
  <c r="A153471" i="52"/>
  <c r="B155434" i="52"/>
  <c r="A157516" i="52"/>
  <c r="B159479" i="52"/>
  <c r="B161423" i="52"/>
  <c r="B163524" i="52"/>
  <c r="A165488" i="52"/>
  <c r="B167569" i="52"/>
  <c r="B169533" i="52"/>
  <c r="B171477" i="52"/>
  <c r="B173578" i="52"/>
  <c r="A175542" i="52"/>
  <c r="B177623" i="52"/>
  <c r="A179587" i="52"/>
  <c r="A181531" i="52"/>
  <c r="A183632" i="52"/>
  <c r="A185596" i="52"/>
  <c r="B187677" i="52"/>
  <c r="A189641" i="52"/>
  <c r="A191585" i="52"/>
  <c r="A193686" i="52"/>
  <c r="B195649" i="52"/>
  <c r="A197731" i="52"/>
  <c r="A199695" i="52"/>
  <c r="A201639" i="52"/>
  <c r="A203740" i="52"/>
  <c r="B205703" i="52"/>
  <c r="A207785" i="52"/>
  <c r="B209748" i="52"/>
  <c r="B211692" i="52"/>
  <c r="B213793" i="52"/>
  <c r="B215757" i="52"/>
  <c r="A217839" i="52"/>
  <c r="B219802" i="52"/>
  <c r="B221746" i="52"/>
  <c r="B223847" i="52"/>
  <c r="A225811" i="52"/>
  <c r="B227892" i="52"/>
  <c r="A229856" i="52"/>
  <c r="A231800" i="52"/>
  <c r="B233901" i="52"/>
  <c r="A235865" i="52"/>
  <c r="B237645" i="52"/>
  <c r="A239118" i="52"/>
  <c r="A240571" i="52"/>
  <c r="A242142" i="52"/>
  <c r="A243615" i="52"/>
  <c r="B245185" i="52"/>
  <c r="B246658" i="52"/>
  <c r="B248111" i="52"/>
  <c r="B249682" i="52"/>
  <c r="A251155" i="52"/>
  <c r="A252726" i="52"/>
  <c r="A254199" i="52"/>
  <c r="A255652" i="52"/>
  <c r="A257223" i="52"/>
  <c r="B258695" i="52"/>
  <c r="B260266" i="52"/>
  <c r="A261739" i="52"/>
  <c r="A263192" i="52"/>
  <c r="A264763" i="52"/>
  <c r="A266236" i="52"/>
  <c r="A267807" i="52"/>
  <c r="B269279" i="52"/>
  <c r="B270732" i="52"/>
  <c r="B272303" i="52"/>
  <c r="A273776" i="52"/>
  <c r="A275347" i="52"/>
  <c r="A276820" i="52"/>
  <c r="A278273" i="52"/>
  <c r="A279844" i="52"/>
  <c r="B281316" i="52"/>
  <c r="B282887" i="52"/>
  <c r="A284360" i="52"/>
  <c r="B285709" i="52"/>
  <c r="B287149" i="52"/>
  <c r="B288499" i="52"/>
  <c r="B289939" i="52"/>
  <c r="B291289" i="52"/>
  <c r="B292621" i="52"/>
  <c r="B294061" i="52"/>
  <c r="B295411" i="52"/>
  <c r="B296851" i="52"/>
  <c r="B298201" i="52"/>
  <c r="B299533" i="52"/>
  <c r="B300973" i="52"/>
  <c r="B302323" i="52"/>
  <c r="B303763" i="52"/>
  <c r="B305113" i="52"/>
  <c r="B306445" i="52"/>
  <c r="B307885" i="52"/>
  <c r="B309235" i="52"/>
  <c r="B310675" i="52"/>
  <c r="B312025" i="52"/>
  <c r="B313357" i="52"/>
  <c r="B314797" i="52"/>
  <c r="H8697" i="29"/>
  <c r="A398242" i="52"/>
  <c r="B9745" i="52"/>
  <c r="B26644" i="52"/>
  <c r="B24216" i="52"/>
  <c r="A50351" i="52"/>
  <c r="A71051" i="52"/>
  <c r="B25766" i="52"/>
  <c r="A47683" i="52"/>
  <c r="A68792" i="52"/>
  <c r="A82986" i="52"/>
  <c r="A96810" i="52"/>
  <c r="A109716" i="52"/>
  <c r="A122604" i="52"/>
  <c r="A136428" i="52"/>
  <c r="A11530" i="52"/>
  <c r="B30043" i="52"/>
  <c r="A45913" i="52"/>
  <c r="B60936" i="52"/>
  <c r="A75215" i="52"/>
  <c r="B87101" i="52"/>
  <c r="A99178" i="52"/>
  <c r="A110443" i="52"/>
  <c r="B121661" i="52"/>
  <c r="A133712" i="52"/>
  <c r="B144794" i="52"/>
  <c r="B154754" i="52"/>
  <c r="B164048" i="52"/>
  <c r="B173150" i="52"/>
  <c r="B181442" i="52"/>
  <c r="B189056" i="52"/>
  <c r="B196130" i="52"/>
  <c r="B201296" i="52"/>
  <c r="B206426" i="52"/>
  <c r="B210398" i="52"/>
  <c r="B213896" i="52"/>
  <c r="B217634" i="52"/>
  <c r="B221102" i="52"/>
  <c r="B224582" i="52"/>
  <c r="B228314" i="52"/>
  <c r="B231806" i="52"/>
  <c r="B235532" i="52"/>
  <c r="B239024" i="52"/>
  <c r="B242492" i="52"/>
  <c r="B246230" i="52"/>
  <c r="B249716" i="52"/>
  <c r="B252926" i="52"/>
  <c r="B255836" i="52"/>
  <c r="B258722" i="52"/>
  <c r="B261830" i="52"/>
  <c r="B264746" i="52"/>
  <c r="B267860" i="52"/>
  <c r="B270764" i="52"/>
  <c r="B273650" i="52"/>
  <c r="B276764" i="52"/>
  <c r="B279680" i="52"/>
  <c r="B282788" i="52"/>
  <c r="B2843" i="52"/>
  <c r="B8046" i="52"/>
  <c r="A12966" i="52"/>
  <c r="A17472" i="52"/>
  <c r="B21944" i="52"/>
  <c r="B26049" i="52"/>
  <c r="A30154" i="52"/>
  <c r="B34555" i="52"/>
  <c r="B38452" i="52"/>
  <c r="B42495" i="52"/>
  <c r="A46266" i="52"/>
  <c r="B50028" i="52"/>
  <c r="A54063" i="52"/>
  <c r="A57841" i="52"/>
  <c r="A61876" i="52"/>
  <c r="A65654" i="52"/>
  <c r="A69409" i="52"/>
  <c r="B73259" i="52"/>
  <c r="A76273" i="52"/>
  <c r="A79343" i="52"/>
  <c r="B81742" i="52"/>
  <c r="B84134" i="52"/>
  <c r="A86705" i="52"/>
  <c r="B89111" i="52"/>
  <c r="A91682" i="52"/>
  <c r="B94081" i="52"/>
  <c r="A96473" i="52"/>
  <c r="A99044" i="52"/>
  <c r="B101450" i="52"/>
  <c r="B104020" i="52"/>
  <c r="A106420" i="52"/>
  <c r="A108812" i="52"/>
  <c r="B111382" i="52"/>
  <c r="A113789" i="52"/>
  <c r="B116359" i="52"/>
  <c r="A118759" i="52"/>
  <c r="B121150" i="52"/>
  <c r="B123714" i="52"/>
  <c r="B125856" i="52"/>
  <c r="A128141" i="52"/>
  <c r="B130269" i="52"/>
  <c r="B132390" i="52"/>
  <c r="B134682" i="52"/>
  <c r="B136824" i="52"/>
  <c r="A139109" i="52"/>
  <c r="A141237" i="52"/>
  <c r="B143292" i="52"/>
  <c r="B145393" i="52"/>
  <c r="B147357" i="52"/>
  <c r="A149452" i="52"/>
  <c r="B151402" i="52"/>
  <c r="B153346" i="52"/>
  <c r="B155447" i="52"/>
  <c r="A157411" i="52"/>
  <c r="B159505" i="52"/>
  <c r="A161456" i="52"/>
  <c r="A163400" i="52"/>
  <c r="B165501" i="52"/>
  <c r="A167465" i="52"/>
  <c r="B169559" i="52"/>
  <c r="A171510" i="52"/>
  <c r="A173454" i="52"/>
  <c r="A175555" i="52"/>
  <c r="A177519" i="52"/>
  <c r="B179613" i="52"/>
  <c r="A181564" i="52"/>
  <c r="A183508" i="52"/>
  <c r="A185609" i="52"/>
  <c r="B187572" i="52"/>
  <c r="A189667" i="52"/>
  <c r="B191617" i="52"/>
  <c r="B193561" i="52"/>
  <c r="A195663" i="52"/>
  <c r="B197626" i="52"/>
  <c r="A199721" i="52"/>
  <c r="B201671" i="52"/>
  <c r="B203615" i="52"/>
  <c r="B205716" i="52"/>
  <c r="A207680" i="52"/>
  <c r="A209775" i="52"/>
  <c r="B211725" i="52"/>
  <c r="B213669" i="52"/>
  <c r="B215770" i="52"/>
  <c r="A217734" i="52"/>
  <c r="B219828" i="52"/>
  <c r="A221779" i="52"/>
  <c r="A223723" i="52"/>
  <c r="A225824" i="52"/>
  <c r="A227788" i="52"/>
  <c r="B229882" i="52"/>
  <c r="A231833" i="52"/>
  <c r="A233777" i="52"/>
  <c r="A235878" i="52"/>
  <c r="A237560" i="52"/>
  <c r="A239131" i="52"/>
  <c r="B240597" i="52"/>
  <c r="A242057" i="52"/>
  <c r="A243628" i="52"/>
  <c r="B245100" i="52"/>
  <c r="B246671" i="52"/>
  <c r="B248137" i="52"/>
  <c r="B249597" i="52"/>
  <c r="A251168" i="52"/>
  <c r="A252641" i="52"/>
  <c r="A254212" i="52"/>
  <c r="A255678" i="52"/>
  <c r="B257137" i="52"/>
  <c r="B258708" i="52"/>
  <c r="B260181" i="52"/>
  <c r="A261752" i="52"/>
  <c r="B263218" i="52"/>
  <c r="A264678" i="52"/>
  <c r="A266249" i="52"/>
  <c r="B267721" i="52"/>
  <c r="B269292" i="52"/>
  <c r="A270759" i="52"/>
  <c r="B272218" i="52"/>
  <c r="B273789" i="52"/>
  <c r="A275262" i="52"/>
  <c r="A276833" i="52"/>
  <c r="A278299" i="52"/>
  <c r="A279759" i="52"/>
  <c r="B281329" i="52"/>
  <c r="B282802" i="52"/>
  <c r="B284373" i="52"/>
  <c r="B285733" i="52"/>
  <c r="B287071" i="52"/>
  <c r="B288511" i="52"/>
  <c r="B289861" i="52"/>
  <c r="B291301" i="52"/>
  <c r="B292645" i="52"/>
  <c r="B293983" i="52"/>
  <c r="B295423" i="52"/>
  <c r="B296773" i="52"/>
  <c r="B298213" i="52"/>
  <c r="B299557" i="52"/>
  <c r="B300895" i="52"/>
  <c r="B302335" i="52"/>
  <c r="B303685" i="52"/>
  <c r="B305125" i="52"/>
  <c r="B306469" i="52"/>
  <c r="B307807" i="52"/>
  <c r="B309247" i="52"/>
  <c r="B310597" i="52"/>
  <c r="B312037" i="52"/>
  <c r="B313381" i="52"/>
  <c r="B314719" i="52"/>
  <c r="F5164" i="29"/>
  <c r="G5164" i="29" s="1"/>
  <c r="H1584" i="29"/>
  <c r="A115" i="52"/>
  <c r="B20560" i="52"/>
  <c r="A16547" i="52"/>
  <c r="A45923" i="52"/>
  <c r="A65915" i="52"/>
  <c r="A21233" i="52"/>
  <c r="B43539" i="52"/>
  <c r="B64236" i="52"/>
  <c r="A80448" i="52"/>
  <c r="A93390" i="52"/>
  <c r="A107214" i="52"/>
  <c r="A120060" i="52"/>
  <c r="A132972" i="52"/>
  <c r="A7787" i="52"/>
  <c r="B25603" i="52"/>
  <c r="A42928" i="52"/>
  <c r="A58216" i="52"/>
  <c r="A71864" i="52"/>
  <c r="A84850" i="52"/>
  <c r="B96147" i="52"/>
  <c r="A108224" i="52"/>
  <c r="B119449" i="52"/>
  <c r="B130707" i="52"/>
  <c r="B142748" i="52"/>
  <c r="B152264" i="52"/>
  <c r="B162218" i="52"/>
  <c r="B171482" i="52"/>
  <c r="B179372" i="52"/>
  <c r="B187670" i="52"/>
  <c r="B194588" i="52"/>
  <c r="B200282" i="52"/>
  <c r="B205394" i="52"/>
  <c r="B209450" i="52"/>
  <c r="B213188" i="52"/>
  <c r="B216698" i="52"/>
  <c r="B220430" i="52"/>
  <c r="B223886" i="52"/>
  <c r="B227372" i="52"/>
  <c r="B231110" i="52"/>
  <c r="B234596" i="52"/>
  <c r="B238334" i="52"/>
  <c r="B241802" i="52"/>
  <c r="B245282" i="52"/>
  <c r="B249014" i="52"/>
  <c r="B252146" i="52"/>
  <c r="B255260" i="52"/>
  <c r="B258152" i="52"/>
  <c r="B261044" i="52"/>
  <c r="B264158" i="52"/>
  <c r="B267080" i="52"/>
  <c r="B270188" i="52"/>
  <c r="B273068" i="52"/>
  <c r="B275978" i="52"/>
  <c r="B279092" i="52"/>
  <c r="B282014" i="52"/>
  <c r="B1587" i="52"/>
  <c r="A7056" i="52"/>
  <c r="B11752" i="52"/>
  <c r="B16553" i="52"/>
  <c r="A20849" i="52"/>
  <c r="A25250" i="52"/>
  <c r="B29329" i="52"/>
  <c r="A33451" i="52"/>
  <c r="A37705" i="52"/>
  <c r="B41482" i="52"/>
  <c r="A45518" i="52"/>
  <c r="B49280" i="52"/>
  <c r="A53035" i="52"/>
  <c r="A57078" i="52"/>
  <c r="A60871" i="52"/>
  <c r="A64906" i="52"/>
  <c r="B68668" i="52"/>
  <c r="B72352" i="52"/>
  <c r="B75687" i="52"/>
  <c r="B78586" i="52"/>
  <c r="B81271" i="52"/>
  <c r="A83656" i="52"/>
  <c r="B86055" i="52"/>
  <c r="B88625" i="52"/>
  <c r="B91039" i="52"/>
  <c r="A93610" i="52"/>
  <c r="A95995" i="52"/>
  <c r="B98394" i="52"/>
  <c r="B100964" i="52"/>
  <c r="A103378" i="52"/>
  <c r="A105949" i="52"/>
  <c r="B108333" i="52"/>
  <c r="A110733" i="52"/>
  <c r="B113303" i="52"/>
  <c r="A115717" i="52"/>
  <c r="B118287" i="52"/>
  <c r="B120672" i="52"/>
  <c r="B123071" i="52"/>
  <c r="A125421" i="52"/>
  <c r="A127563" i="52"/>
  <c r="A129841" i="52"/>
  <c r="B131961" i="52"/>
  <c r="B134096" i="52"/>
  <c r="B136388" i="52"/>
  <c r="A138531" i="52"/>
  <c r="A140809" i="52"/>
  <c r="A142900" i="52"/>
  <c r="A144857" i="52"/>
  <c r="A146958" i="52"/>
  <c r="B148921" i="52"/>
  <c r="B151009" i="52"/>
  <c r="B152953" i="52"/>
  <c r="A154911" i="52"/>
  <c r="A157012" i="52"/>
  <c r="B158975" i="52"/>
  <c r="B161063" i="52"/>
  <c r="B163007" i="52"/>
  <c r="B164964" i="52"/>
  <c r="B167065" i="52"/>
  <c r="B169029" i="52"/>
  <c r="B171117" i="52"/>
  <c r="B173061" i="52"/>
  <c r="B175018" i="52"/>
  <c r="B177119" i="52"/>
  <c r="A179083" i="52"/>
  <c r="A181171" i="52"/>
  <c r="A183115" i="52"/>
  <c r="A185072" i="52"/>
  <c r="B187173" i="52"/>
  <c r="A189137" i="52"/>
  <c r="A191225" i="52"/>
  <c r="A193169" i="52"/>
  <c r="A195126" i="52"/>
  <c r="A197227" i="52"/>
  <c r="A199191" i="52"/>
  <c r="A201279" i="52"/>
  <c r="A203223" i="52"/>
  <c r="A205180" i="52"/>
  <c r="A207281" i="52"/>
  <c r="B209244" i="52"/>
  <c r="B211332" i="52"/>
  <c r="B213276" i="52"/>
  <c r="B215233" i="52"/>
  <c r="A217335" i="52"/>
  <c r="B219298" i="52"/>
  <c r="B221386" i="52"/>
  <c r="B223330" i="52"/>
  <c r="B225287" i="52"/>
  <c r="B227388" i="52"/>
  <c r="A229352" i="52"/>
  <c r="A231440" i="52"/>
  <c r="A233384" i="52"/>
  <c r="B235341" i="52"/>
  <c r="A237259" i="52"/>
  <c r="A238732" i="52"/>
  <c r="A240303" i="52"/>
  <c r="B241762" i="52"/>
  <c r="B243228" i="52"/>
  <c r="B244799" i="52"/>
  <c r="A246272" i="52"/>
  <c r="A247843" i="52"/>
  <c r="A249303" i="52"/>
  <c r="A250769" i="52"/>
  <c r="A252340" i="52"/>
  <c r="B253812" i="52"/>
  <c r="B255383" i="52"/>
  <c r="A256843" i="52"/>
  <c r="B258309" i="52"/>
  <c r="A259880" i="52"/>
  <c r="A261353" i="52"/>
  <c r="A262924" i="52"/>
  <c r="B264383" i="52"/>
  <c r="B265849" i="52"/>
  <c r="B267420" i="52"/>
  <c r="B268893" i="52"/>
  <c r="A270464" i="52"/>
  <c r="A271924" i="52"/>
  <c r="A273390" i="52"/>
  <c r="A274961" i="52"/>
  <c r="B276433" i="52"/>
  <c r="B278004" i="52"/>
  <c r="A279464" i="52"/>
  <c r="B280930" i="52"/>
  <c r="B282501" i="52"/>
  <c r="A283974" i="52"/>
  <c r="B285463" i="52"/>
  <c r="B286801" i="52"/>
  <c r="B288145" i="52"/>
  <c r="B289585" i="52"/>
  <c r="B290935" i="52"/>
  <c r="B292375" i="52"/>
  <c r="B293713" i="52"/>
  <c r="B295057" i="52"/>
  <c r="B296497" i="52"/>
  <c r="B297847" i="52"/>
  <c r="B299287" i="52"/>
  <c r="B300625" i="52"/>
  <c r="B301969" i="52"/>
  <c r="B303409" i="52"/>
  <c r="B304759" i="52"/>
  <c r="B306199" i="52"/>
  <c r="B307537" i="52"/>
  <c r="B308881" i="52"/>
  <c r="B310321" i="52"/>
  <c r="B311671" i="52"/>
  <c r="B313111" i="52"/>
  <c r="B314449" i="52"/>
  <c r="H165" i="29"/>
  <c r="H2293" i="29"/>
  <c r="A4612" i="52"/>
  <c r="A16378" i="52"/>
  <c r="B12698" i="52"/>
  <c r="A40655" i="52"/>
  <c r="A63251" i="52"/>
  <c r="B16386" i="52"/>
  <c r="B40790" i="52"/>
  <c r="B61847" i="52"/>
  <c r="A77718" i="52"/>
  <c r="A91608" i="52"/>
  <c r="A104580" i="52"/>
  <c r="A118404" i="52"/>
  <c r="A131358" i="52"/>
  <c r="B3462" i="52"/>
  <c r="B23282" i="52"/>
  <c r="B39793" i="52"/>
  <c r="B56245" i="52"/>
  <c r="B70190" i="52"/>
  <c r="A82559" i="52"/>
  <c r="B94635" i="52"/>
  <c r="A105946" i="52"/>
  <c r="A117983" i="52"/>
  <c r="B129293" i="52"/>
  <c r="A140467" i="52"/>
  <c r="B151004" i="52"/>
  <c r="B160328" i="52"/>
  <c r="B170276" i="52"/>
  <c r="B178412" i="52"/>
  <c r="B186092" i="52"/>
  <c r="B193634" i="52"/>
  <c r="B199220" i="52"/>
  <c r="B204752" i="52"/>
  <c r="B209018" i="52"/>
  <c r="B212474" i="52"/>
  <c r="B216212" i="52"/>
  <c r="B219716" i="52"/>
  <c r="B223442" i="52"/>
  <c r="B226928" i="52"/>
  <c r="B230396" i="52"/>
  <c r="B234134" i="52"/>
  <c r="B237620" i="52"/>
  <c r="B241358" i="52"/>
  <c r="B244850" i="52"/>
  <c r="B248318" i="52"/>
  <c r="B251756" i="52"/>
  <c r="A377470" i="52"/>
  <c r="F16108" i="29"/>
  <c r="G16108" i="29" s="1"/>
  <c r="A4912" i="52"/>
  <c r="A14329" i="52"/>
  <c r="B12848" i="52"/>
  <c r="A41003" i="52"/>
  <c r="A63545" i="52"/>
  <c r="B16596" i="52"/>
  <c r="A39514" i="52"/>
  <c r="B61958" i="52"/>
  <c r="A77910" i="52"/>
  <c r="A91776" i="52"/>
  <c r="A104652" i="52"/>
  <c r="A117582" i="52"/>
  <c r="A131406" i="52"/>
  <c r="B3793" i="52"/>
  <c r="B23515" i="52"/>
  <c r="A39879" i="52"/>
  <c r="A55267" i="52"/>
  <c r="A70248" i="52"/>
  <c r="B82696" i="52"/>
  <c r="A94773" i="52"/>
  <c r="A106005" i="52"/>
  <c r="B117276" i="52"/>
  <c r="B129352" i="52"/>
  <c r="B140604" i="52"/>
  <c r="B151124" i="52"/>
  <c r="B160406" i="52"/>
  <c r="B169688" i="52"/>
  <c r="B178436" i="52"/>
  <c r="B186182" i="52"/>
  <c r="B193730" i="52"/>
  <c r="B199250" i="52"/>
  <c r="B204428" i="52"/>
  <c r="B209042" i="52"/>
  <c r="B212516" i="52"/>
  <c r="B216254" i="52"/>
  <c r="B219728" i="52"/>
  <c r="B223226" i="52"/>
  <c r="B226964" i="52"/>
  <c r="B230438" i="52"/>
  <c r="B234164" i="52"/>
  <c r="B237650" i="52"/>
  <c r="B241130" i="52"/>
  <c r="B244862" i="52"/>
  <c r="B248354" i="52"/>
  <c r="B251786" i="52"/>
  <c r="H120" i="29"/>
  <c r="B27988" i="52"/>
  <c r="A49721" i="52"/>
  <c r="B26659" i="52"/>
  <c r="B68451" i="52"/>
  <c r="A95532" i="52"/>
  <c r="A123180" i="52"/>
  <c r="B10917" i="52"/>
  <c r="A46484" i="52"/>
  <c r="B74966" i="52"/>
  <c r="B98045" i="52"/>
  <c r="B122165" i="52"/>
  <c r="B144476" i="52"/>
  <c r="B164396" i="52"/>
  <c r="B181286" i="52"/>
  <c r="B195602" i="52"/>
  <c r="B206660" i="52"/>
  <c r="B213758" i="52"/>
  <c r="B221228" i="52"/>
  <c r="B228236" i="52"/>
  <c r="B235190" i="52"/>
  <c r="B242654" i="52"/>
  <c r="B249602" i="52"/>
  <c r="B255560" i="52"/>
  <c r="B259910" i="52"/>
  <c r="B264260" i="52"/>
  <c r="B268964" i="52"/>
  <c r="B273314" i="52"/>
  <c r="B277952" i="52"/>
  <c r="B282302" i="52"/>
  <c r="A4781" i="52"/>
  <c r="A12438" i="52"/>
  <c r="A19089" i="52"/>
  <c r="B25658" i="52"/>
  <c r="A31819" i="52"/>
  <c r="B37837" i="52"/>
  <c r="A43929" i="52"/>
  <c r="B49599" i="52"/>
  <c r="A55598" i="52"/>
  <c r="A61261" i="52"/>
  <c r="B66908" i="52"/>
  <c r="A72881" i="52"/>
  <c r="B77372" i="52"/>
  <c r="A81514" i="52"/>
  <c r="A85113" i="52"/>
  <c r="B88711" i="52"/>
  <c r="A92596" i="52"/>
  <c r="A96195" i="52"/>
  <c r="A100022" i="52"/>
  <c r="A103621" i="52"/>
  <c r="B107219" i="52"/>
  <c r="B111104" i="52"/>
  <c r="A114703" i="52"/>
  <c r="B118530" i="52"/>
  <c r="A122129" i="52"/>
  <c r="B125499" i="52"/>
  <c r="B128941" i="52"/>
  <c r="A132133" i="52"/>
  <c r="B135546" i="52"/>
  <c r="B138737" i="52"/>
  <c r="A141951" i="52"/>
  <c r="A145158" i="52"/>
  <c r="A148084" i="52"/>
  <c r="B151212" i="52"/>
  <c r="B154138" i="52"/>
  <c r="A157084" i="52"/>
  <c r="A160239" i="52"/>
  <c r="B163164" i="52"/>
  <c r="F17608" i="29"/>
  <c r="G17608" i="29" s="1"/>
  <c r="B12325" i="52"/>
  <c r="B24144" i="52"/>
  <c r="A1858" i="52"/>
  <c r="A49123" i="52"/>
  <c r="A84792" i="52"/>
  <c r="A110622" i="52"/>
  <c r="A136404" i="52"/>
  <c r="B31196" i="52"/>
  <c r="B61850" i="52"/>
  <c r="B88646" i="52"/>
  <c r="A111202" i="52"/>
  <c r="B133685" i="52"/>
  <c r="B155366" i="52"/>
  <c r="B173684" i="52"/>
  <c r="B189998" i="52"/>
  <c r="B201656" i="52"/>
  <c r="B210386" i="52"/>
  <c r="B217856" i="52"/>
  <c r="B224822" i="52"/>
  <c r="B232286" i="52"/>
  <c r="B239252" i="52"/>
  <c r="B246212" i="52"/>
  <c r="B253112" i="52"/>
  <c r="B257780" i="52"/>
  <c r="B262442" i="52"/>
  <c r="B266804" i="52"/>
  <c r="B271154" i="52"/>
  <c r="B275822" i="52"/>
  <c r="B280184" i="52"/>
  <c r="A917" i="52"/>
  <c r="B9068" i="52"/>
  <c r="A15822" i="52"/>
  <c r="B22641" i="52"/>
  <c r="B28819" i="52"/>
  <c r="A35431" i="52"/>
  <c r="A41125" i="52"/>
  <c r="B46795" i="52"/>
  <c r="B52848" i="52"/>
  <c r="B58495" i="52"/>
  <c r="B64555" i="52"/>
  <c r="B70195" i="52"/>
  <c r="B75230" i="52"/>
  <c r="A79757" i="52"/>
  <c r="A83356" i="52"/>
  <c r="A87212" i="52"/>
  <c r="A90811" i="52"/>
  <c r="B94409" i="52"/>
  <c r="B98265" i="52"/>
  <c r="B101864" i="52"/>
  <c r="B105720" i="52"/>
  <c r="A109319" i="52"/>
  <c r="A112918" i="52"/>
  <c r="A116774" i="52"/>
  <c r="A120373" i="52"/>
  <c r="A124157" i="52"/>
  <c r="B127355" i="52"/>
  <c r="A130562" i="52"/>
  <c r="B133989" i="52"/>
  <c r="B137181" i="52"/>
  <c r="B140608" i="52"/>
  <c r="A143705" i="52"/>
  <c r="A146644" i="52"/>
  <c r="B149785" i="52"/>
  <c r="B152711" i="52"/>
  <c r="B155853" i="52"/>
  <c r="B158785" i="52"/>
  <c r="B161724" i="52"/>
  <c r="B164866" i="52"/>
  <c r="A167792" i="52"/>
  <c r="A170934" i="52"/>
  <c r="B173866" i="52"/>
  <c r="B176805" i="52"/>
  <c r="A179947" i="52"/>
  <c r="A182873" i="52"/>
  <c r="A186015" i="52"/>
  <c r="A188947" i="52"/>
  <c r="A191886" i="52"/>
  <c r="A195028" i="52"/>
  <c r="B197953" i="52"/>
  <c r="B201095" i="52"/>
  <c r="A204028" i="52"/>
  <c r="A206967" i="52"/>
  <c r="B210108" i="52"/>
  <c r="B213034" i="52"/>
  <c r="A216176" i="52"/>
  <c r="B219108" i="52"/>
  <c r="B222047" i="52"/>
  <c r="B225189" i="52"/>
  <c r="A228115" i="52"/>
  <c r="A231257" i="52"/>
  <c r="B234189" i="52"/>
  <c r="B237023" i="52"/>
  <c r="A239380" i="52"/>
  <c r="A241579" i="52"/>
  <c r="B243935" i="52"/>
  <c r="A246135" i="52"/>
  <c r="A248334" i="52"/>
  <c r="B250690" i="52"/>
  <c r="B252889" i="52"/>
  <c r="A255246" i="52"/>
  <c r="B257445" i="52"/>
  <c r="B259644" i="52"/>
  <c r="A262001" i="52"/>
  <c r="A264200" i="52"/>
  <c r="B266556" i="52"/>
  <c r="A268756" i="52"/>
  <c r="A270955" i="52"/>
  <c r="B273311" i="52"/>
  <c r="A275511" i="52"/>
  <c r="A277867" i="52"/>
  <c r="B280066" i="52"/>
  <c r="B282265" i="52"/>
  <c r="B284617" i="52"/>
  <c r="B286633" i="52"/>
  <c r="B288793" i="52"/>
  <c r="B290809" i="52"/>
  <c r="B292825" i="52"/>
  <c r="B294985" i="52"/>
  <c r="B297001" i="52"/>
  <c r="B299161" i="52"/>
  <c r="B301177" i="52"/>
  <c r="B303193" i="52"/>
  <c r="B305353" i="52"/>
  <c r="B307369" i="52"/>
  <c r="B309529" i="52"/>
  <c r="B311545" i="52"/>
  <c r="B313561" i="52"/>
  <c r="B315529" i="52"/>
  <c r="B316873" i="52"/>
  <c r="B318313" i="52"/>
  <c r="B319663" i="52"/>
  <c r="B321001" i="52"/>
  <c r="B322441" i="52"/>
  <c r="B323785" i="52"/>
  <c r="B325225" i="52"/>
  <c r="B326575" i="52"/>
  <c r="B327913" i="52"/>
  <c r="B329353" i="52"/>
  <c r="B330697" i="52"/>
  <c r="B332137" i="52"/>
  <c r="B333487" i="52"/>
  <c r="B334825" i="52"/>
  <c r="B336265" i="52"/>
  <c r="B337609" i="52"/>
  <c r="B339049" i="52"/>
  <c r="B340399" i="52"/>
  <c r="B341737" i="52"/>
  <c r="B343177" i="52"/>
  <c r="B344521" i="52"/>
  <c r="B345961" i="52"/>
  <c r="B347311" i="52"/>
  <c r="B348649" i="52"/>
  <c r="B350089" i="52"/>
  <c r="B351433" i="52"/>
  <c r="B352873" i="52"/>
  <c r="B354223" i="52"/>
  <c r="B355561" i="52"/>
  <c r="B357001" i="52"/>
  <c r="B358345" i="52"/>
  <c r="B359785" i="52"/>
  <c r="B361135" i="52"/>
  <c r="B362443" i="52"/>
  <c r="B363739" i="52"/>
  <c r="B364951" i="52"/>
  <c r="B366247" i="52"/>
  <c r="B367459" i="52"/>
  <c r="B368665" i="52"/>
  <c r="B369961" i="52"/>
  <c r="B371167" i="52"/>
  <c r="B372463" i="52"/>
  <c r="B373675" i="52"/>
  <c r="B374887" i="52"/>
  <c r="B376183" i="52"/>
  <c r="B377395" i="52"/>
  <c r="B378691" i="52"/>
  <c r="B379897" i="52"/>
  <c r="B381103" i="52"/>
  <c r="B382399" i="52"/>
  <c r="B383611" i="52"/>
  <c r="B384907" i="52"/>
  <c r="B386119" i="52"/>
  <c r="B387331" i="52"/>
  <c r="B388627" i="52"/>
  <c r="B389833" i="52"/>
  <c r="B391129" i="52"/>
  <c r="B392335" i="52"/>
  <c r="B393547" i="52"/>
  <c r="B394843" i="52"/>
  <c r="B396055" i="52"/>
  <c r="B397351" i="52"/>
  <c r="B398563" i="52"/>
  <c r="B1045" i="52"/>
  <c r="B388" i="52"/>
  <c r="A1222" i="52"/>
  <c r="B4511" i="52"/>
  <c r="B2640" i="52"/>
  <c r="B5251" i="52"/>
  <c r="B4224" i="52"/>
  <c r="B6725" i="52"/>
  <c r="A9108" i="52"/>
  <c r="A3220" i="52"/>
  <c r="B6010" i="52"/>
  <c r="A8394" i="52"/>
  <c r="A2334" i="52"/>
  <c r="B6116" i="52"/>
  <c r="A8792" i="52"/>
  <c r="A11046" i="52"/>
  <c r="B13230" i="52"/>
  <c r="A15263" i="52"/>
  <c r="A17448" i="52"/>
  <c r="A4141" i="52"/>
  <c r="B7113" i="52"/>
  <c r="A9905" i="52"/>
  <c r="A11636" i="52"/>
  <c r="A13335" i="52"/>
  <c r="A14790" i="52"/>
  <c r="B16246" i="52"/>
  <c r="B17702" i="52"/>
  <c r="B4026" i="52"/>
  <c r="A6644" i="52"/>
  <c r="B8932" i="52"/>
  <c r="A10859" i="52"/>
  <c r="B12606" i="52"/>
  <c r="A14354" i="52"/>
  <c r="A16101" i="52"/>
  <c r="B17847" i="52"/>
  <c r="B19221" i="52"/>
  <c r="A20557" i="52"/>
  <c r="B21891" i="52"/>
  <c r="B23226" i="52"/>
  <c r="B24561" i="52"/>
  <c r="A25897" i="52"/>
  <c r="A27232" i="52"/>
  <c r="A28567" i="52"/>
  <c r="B29901" i="52"/>
  <c r="A31237" i="52"/>
  <c r="A32571" i="52"/>
  <c r="A4142" i="52"/>
  <c r="B6728" i="52"/>
  <c r="B9015" i="52"/>
  <c r="B10922" i="52"/>
  <c r="B12670" i="52"/>
  <c r="B14417" i="52"/>
  <c r="A16165" i="52"/>
  <c r="B17900" i="52"/>
  <c r="B19271" i="52"/>
  <c r="A20606" i="52"/>
  <c r="A21941" i="52"/>
  <c r="A23276" i="52"/>
  <c r="A24611" i="52"/>
  <c r="A25945" i="52"/>
  <c r="A27280" i="52"/>
  <c r="B28614" i="52"/>
  <c r="A29951" i="52"/>
  <c r="A31285" i="52"/>
  <c r="B32619" i="52"/>
  <c r="B4883" i="52"/>
  <c r="B7726" i="52"/>
  <c r="A10286" i="52"/>
  <c r="B12384" i="52"/>
  <c r="B14481" i="52"/>
  <c r="B16578" i="52"/>
  <c r="A18518" i="52"/>
  <c r="B20120" i="52"/>
  <c r="B21721" i="52"/>
  <c r="A23324" i="52"/>
  <c r="B24926" i="52"/>
  <c r="A26528" i="52"/>
  <c r="A28129" i="52"/>
  <c r="B29731" i="52"/>
  <c r="B31333" i="52"/>
  <c r="B32887" i="52"/>
  <c r="A34222" i="52"/>
  <c r="A35557" i="52"/>
  <c r="B36824" i="52"/>
  <c r="B38048" i="52"/>
  <c r="B39271" i="52"/>
  <c r="B40495" i="52"/>
  <c r="A41719" i="52"/>
  <c r="A42943" i="52"/>
  <c r="B44166" i="52"/>
  <c r="A45390" i="52"/>
  <c r="A46614" i="52"/>
  <c r="B47837" i="52"/>
  <c r="B49060" i="52"/>
  <c r="B50284" i="52"/>
  <c r="B51508" i="52"/>
  <c r="B52732" i="52"/>
  <c r="A53956" i="52"/>
  <c r="B55179" i="52"/>
  <c r="B56403" i="52"/>
  <c r="A57627" i="52"/>
  <c r="B58850" i="52"/>
  <c r="B13183" i="52"/>
  <c r="B16618" i="52"/>
  <c r="A58985" i="52"/>
  <c r="A27809" i="52"/>
  <c r="A64282" i="52"/>
  <c r="A88776" i="52"/>
  <c r="A110892" i="52"/>
  <c r="A133014" i="52"/>
  <c r="B19613" i="52"/>
  <c r="B47305" i="52"/>
  <c r="B71916" i="52"/>
  <c r="B92141" i="52"/>
  <c r="A111431" i="52"/>
  <c r="A130747" i="52"/>
  <c r="B148946" i="52"/>
  <c r="B164876" i="52"/>
  <c r="B179396" i="52"/>
  <c r="B192122" i="52"/>
  <c r="B201746" i="52"/>
  <c r="B209474" i="52"/>
  <c r="B215450" i="52"/>
  <c r="B221414" i="52"/>
  <c r="B227396" i="52"/>
  <c r="B233354" i="52"/>
  <c r="B239330" i="52"/>
  <c r="B245306" i="52"/>
  <c r="B251108" i="52"/>
  <c r="B255692" i="52"/>
  <c r="B259418" i="52"/>
  <c r="B263162" i="52"/>
  <c r="B266894" i="52"/>
  <c r="B270620" i="52"/>
  <c r="B274352" i="52"/>
  <c r="B278084" i="52"/>
  <c r="B281828" i="52"/>
  <c r="A2573" i="52"/>
  <c r="A9220" i="52"/>
  <c r="A14996" i="52"/>
  <c r="B20559" i="52"/>
  <c r="B25862" i="52"/>
  <c r="B31147" i="52"/>
  <c r="B36396" i="52"/>
  <c r="A41241" i="52"/>
  <c r="B46078" i="52"/>
  <c r="B50939" i="52"/>
  <c r="B55784" i="52"/>
  <c r="B60630" i="52"/>
  <c r="B65467" i="52"/>
  <c r="B70312" i="52"/>
  <c r="A74702" i="52"/>
  <c r="B78400" i="52"/>
  <c r="A81628" i="52"/>
  <c r="A84713" i="52"/>
  <c r="B87797" i="52"/>
  <c r="B90882" i="52"/>
  <c r="A93967" i="52"/>
  <c r="A97052" i="52"/>
  <c r="B100136" i="52"/>
  <c r="A103221" i="52"/>
  <c r="B106305" i="52"/>
  <c r="B109390" i="52"/>
  <c r="A112475" i="52"/>
  <c r="B115559" i="52"/>
  <c r="A118645" i="52"/>
  <c r="B121729" i="52"/>
  <c r="A124671" i="52"/>
  <c r="A127413" i="52"/>
  <c r="A130155" i="52"/>
  <c r="A132897" i="52"/>
  <c r="A135639" i="52"/>
  <c r="A138381" i="52"/>
  <c r="A141123" i="52"/>
  <c r="B143757" i="52"/>
  <c r="A146271" i="52"/>
  <c r="A148784" i="52"/>
  <c r="B151297" i="52"/>
  <c r="A153811" i="52"/>
  <c r="B156324" i="52"/>
  <c r="A158838" i="52"/>
  <c r="B161351" i="52"/>
  <c r="A163865" i="52"/>
  <c r="B166378" i="52"/>
  <c r="A168892" i="52"/>
  <c r="B171405" i="52"/>
  <c r="A173919" i="52"/>
  <c r="A176432" i="52"/>
  <c r="B178945" i="52"/>
  <c r="A181459" i="52"/>
  <c r="B183972" i="52"/>
  <c r="A186486" i="52"/>
  <c r="B188999" i="52"/>
  <c r="A191513" i="52"/>
  <c r="B194026" i="52"/>
  <c r="A196540" i="52"/>
  <c r="B199053" i="52"/>
  <c r="A201567" i="52"/>
  <c r="A204080" i="52"/>
  <c r="B206593" i="52"/>
  <c r="A209107" i="52"/>
  <c r="B211620" i="52"/>
  <c r="A214134" i="52"/>
  <c r="B216647" i="52"/>
  <c r="A219161" i="52"/>
  <c r="B221674" i="52"/>
  <c r="A224188" i="52"/>
  <c r="B226701" i="52"/>
  <c r="A229215" i="52"/>
  <c r="A231728" i="52"/>
  <c r="B234241" i="52"/>
  <c r="B236748" i="52"/>
  <c r="B238633" i="52"/>
  <c r="A240519" i="52"/>
  <c r="A242404" i="52"/>
  <c r="A244289" i="52"/>
  <c r="A246174" i="52"/>
  <c r="A248059" i="52"/>
  <c r="A249944" i="52"/>
  <c r="B251829" i="52"/>
  <c r="B253714" i="52"/>
  <c r="B255599" i="52"/>
  <c r="B257484" i="52"/>
  <c r="B259369" i="52"/>
  <c r="A261255" i="52"/>
  <c r="A263140" i="52"/>
  <c r="A265025" i="52"/>
  <c r="A266910" i="52"/>
  <c r="A268795" i="52"/>
  <c r="A270680" i="52"/>
  <c r="B272565" i="52"/>
  <c r="B274450" i="52"/>
  <c r="B276335" i="52"/>
  <c r="B278220" i="52"/>
  <c r="B280105" i="52"/>
  <c r="A281991" i="52"/>
  <c r="A283876" i="52"/>
  <c r="B285661" i="52"/>
  <c r="B287389" i="52"/>
  <c r="B289117" i="52"/>
  <c r="B290845" i="52"/>
  <c r="B292573" i="52"/>
  <c r="B294301" i="52"/>
  <c r="B296029" i="52"/>
  <c r="B297757" i="52"/>
  <c r="B299485" i="52"/>
  <c r="B301213" i="52"/>
  <c r="B302941" i="52"/>
  <c r="B304669" i="52"/>
  <c r="B306397" i="52"/>
  <c r="B308125" i="52"/>
  <c r="B309853" i="52"/>
  <c r="B311581" i="52"/>
  <c r="B313309" i="52"/>
  <c r="B315037" i="52"/>
  <c r="B316219" i="52"/>
  <c r="B317371" i="52"/>
  <c r="B318523" i="52"/>
  <c r="B319675" i="52"/>
  <c r="B320827" i="52"/>
  <c r="B321979" i="52"/>
  <c r="B323131" i="52"/>
  <c r="B324283" i="52"/>
  <c r="B325435" i="52"/>
  <c r="B326587" i="52"/>
  <c r="B327739" i="52"/>
  <c r="B328891" i="52"/>
  <c r="B330043" i="52"/>
  <c r="B331195" i="52"/>
  <c r="B332347" i="52"/>
  <c r="B333499" i="52"/>
  <c r="B334651" i="52"/>
  <c r="B335803" i="52"/>
  <c r="B336955" i="52"/>
  <c r="B338107" i="52"/>
  <c r="B339259" i="52"/>
  <c r="B340411" i="52"/>
  <c r="B341563" i="52"/>
  <c r="B342715" i="52"/>
  <c r="B343867" i="52"/>
  <c r="B345019" i="52"/>
  <c r="B346171" i="52"/>
  <c r="B347323" i="52"/>
  <c r="B348475" i="52"/>
  <c r="B349627" i="52"/>
  <c r="B350779" i="52"/>
  <c r="B351931" i="52"/>
  <c r="B353083" i="52"/>
  <c r="B354235" i="52"/>
  <c r="B355387" i="52"/>
  <c r="B356539" i="52"/>
  <c r="B357691" i="52"/>
  <c r="B358843" i="52"/>
  <c r="B359995" i="52"/>
  <c r="B361147" i="52"/>
  <c r="B362287" i="52"/>
  <c r="B363319" i="52"/>
  <c r="B364363" i="52"/>
  <c r="B365395" i="52"/>
  <c r="B366433" i="52"/>
  <c r="B367471" i="52"/>
  <c r="B368503" i="52"/>
  <c r="B369547" i="52"/>
  <c r="B370579" i="52"/>
  <c r="B371617" i="52"/>
  <c r="B372655" i="52"/>
  <c r="B373687" i="52"/>
  <c r="B374731" i="52"/>
  <c r="B375763" i="52"/>
  <c r="B376801" i="52"/>
  <c r="B377839" i="52"/>
  <c r="B378871" i="52"/>
  <c r="B379915" i="52"/>
  <c r="B380947" i="52"/>
  <c r="B381985" i="52"/>
  <c r="B383023" i="52"/>
  <c r="B384055" i="52"/>
  <c r="B385099" i="52"/>
  <c r="B386131" i="52"/>
  <c r="B387169" i="52"/>
  <c r="B388207" i="52"/>
  <c r="B389239" i="52"/>
  <c r="B390283" i="52"/>
  <c r="B391315" i="52"/>
  <c r="B392353" i="52"/>
  <c r="B393391" i="52"/>
  <c r="B394423" i="52"/>
  <c r="B395467" i="52"/>
  <c r="B396499" i="52"/>
  <c r="B397537" i="52"/>
  <c r="B398575" i="52"/>
  <c r="B586" i="52"/>
  <c r="B2197" i="52"/>
  <c r="B2214" i="52"/>
  <c r="B2604" i="52"/>
  <c r="B4896" i="52"/>
  <c r="B2673" i="52"/>
  <c r="B4959" i="52"/>
  <c r="B3121" i="52"/>
  <c r="B5633" i="52"/>
  <c r="B7542" i="52"/>
  <c r="B9439" i="52"/>
  <c r="B3268" i="52"/>
  <c r="A5724" i="52"/>
  <c r="A7633" i="52"/>
  <c r="A9534" i="52"/>
  <c r="B3853" i="52"/>
  <c r="B6541" i="52"/>
  <c r="A8819" i="52"/>
  <c r="A10773" i="52"/>
  <c r="A12522" i="52"/>
  <c r="B14261" i="52"/>
  <c r="A16022" i="52"/>
  <c r="A17762" i="52"/>
  <c r="A4199" i="52"/>
  <c r="A6769" i="52"/>
  <c r="A9047" i="52"/>
  <c r="A10805" i="52"/>
  <c r="B12262" i="52"/>
  <c r="B13718" i="52"/>
  <c r="B15174" i="52"/>
  <c r="A16631" i="52"/>
  <c r="B1123" i="52"/>
  <c r="B4856" i="52"/>
  <c r="A7249" i="52"/>
  <c r="A9530" i="52"/>
  <c r="A11320" i="52"/>
  <c r="B13066" i="52"/>
  <c r="A14815" i="52"/>
  <c r="A16563" i="52"/>
  <c r="A18231" i="52"/>
  <c r="B19574" i="52"/>
  <c r="B20909" i="52"/>
  <c r="A22244" i="52"/>
  <c r="B23579" i="52"/>
  <c r="A24914" i="52"/>
  <c r="A26249" i="52"/>
  <c r="A27584" i="52"/>
  <c r="A28919" i="52"/>
  <c r="B30253" i="52"/>
  <c r="A31589" i="52"/>
  <c r="A1322" i="52"/>
  <c r="B4963" i="52"/>
  <c r="B7331" i="52"/>
  <c r="A9606" i="52"/>
  <c r="A11383" i="52"/>
  <c r="A13131" i="52"/>
  <c r="B14878" i="52"/>
  <c r="A16625" i="52"/>
  <c r="B18284" i="52"/>
  <c r="A19623" i="52"/>
  <c r="A20958" i="52"/>
  <c r="B22292" i="52"/>
  <c r="B23628" i="52"/>
  <c r="A24963" i="52"/>
  <c r="B26298" i="52"/>
  <c r="B27632" i="52"/>
  <c r="A1649" i="52"/>
  <c r="B8350" i="52"/>
  <c r="A53831" i="52"/>
  <c r="A21682" i="52"/>
  <c r="B59078" i="52"/>
  <c r="A85320" i="52"/>
  <c r="A107436" i="52"/>
  <c r="A129558" i="52"/>
  <c r="B14835" i="52"/>
  <c r="A43192" i="52"/>
  <c r="B68305" i="52"/>
  <c r="B89137" i="52"/>
  <c r="A108453" i="52"/>
  <c r="A127749" i="52"/>
  <c r="B146468" i="52"/>
  <c r="B162404" i="52"/>
  <c r="B177350" i="52"/>
  <c r="B190274" i="52"/>
  <c r="B200366" i="52"/>
  <c r="B208538" i="52"/>
  <c r="B214526" i="52"/>
  <c r="B220484" i="52"/>
  <c r="B226460" i="52"/>
  <c r="B232418" i="52"/>
  <c r="B238394" i="52"/>
  <c r="B244382" i="52"/>
  <c r="B250334" i="52"/>
  <c r="B255092" i="52"/>
  <c r="B258830" i="52"/>
  <c r="B262562" i="52"/>
  <c r="B266294" i="52"/>
  <c r="B270026" i="52"/>
  <c r="B273758" i="52"/>
  <c r="B277490" i="52"/>
  <c r="B281228" i="52"/>
  <c r="A1183" i="52"/>
  <c r="B8208" i="52"/>
  <c r="B14078" i="52"/>
  <c r="B19727" i="52"/>
  <c r="A25021" i="52"/>
  <c r="A30298" i="52"/>
  <c r="B35575" i="52"/>
  <c r="A40462" i="52"/>
  <c r="B45315" i="52"/>
  <c r="A50168" i="52"/>
  <c r="B55013" i="52"/>
  <c r="B59850" i="52"/>
  <c r="B64688" i="52"/>
  <c r="B69541" i="52"/>
  <c r="B74059" i="52"/>
  <c r="B77808" i="52"/>
  <c r="B81135" i="52"/>
  <c r="A84220" i="52"/>
  <c r="A87305" i="52"/>
  <c r="B90389" i="52"/>
  <c r="B93474" i="52"/>
  <c r="A96559" i="52"/>
  <c r="A99644" i="52"/>
  <c r="B102728" i="52"/>
  <c r="A105813" i="52"/>
  <c r="B108897" i="52"/>
  <c r="B111982" i="52"/>
  <c r="A115067" i="52"/>
  <c r="B118151" i="52"/>
  <c r="A121237" i="52"/>
  <c r="A124243" i="52"/>
  <c r="A126985" i="52"/>
  <c r="A129727" i="52"/>
  <c r="A132469" i="52"/>
  <c r="B135210" i="52"/>
  <c r="B137952" i="52"/>
  <c r="B140694" i="52"/>
  <c r="B143364" i="52"/>
  <c r="A145878" i="52"/>
  <c r="B148391" i="52"/>
  <c r="A150905" i="52"/>
  <c r="B153418" i="52"/>
  <c r="A155932" i="52"/>
  <c r="B158445" i="52"/>
  <c r="A160959" i="52"/>
  <c r="A163472" i="52"/>
  <c r="B165985" i="52"/>
  <c r="A168499" i="52"/>
  <c r="B171012" i="52"/>
  <c r="A173526" i="52"/>
  <c r="B176039" i="52"/>
  <c r="A178553" i="52"/>
  <c r="B181066" i="52"/>
  <c r="A183580" i="52"/>
  <c r="B186093" i="52"/>
  <c r="A188607" i="52"/>
  <c r="A191120" i="52"/>
  <c r="B193633" i="52"/>
  <c r="A196147" i="52"/>
  <c r="B198660" i="52"/>
  <c r="A201174" i="52"/>
  <c r="B203687" i="52"/>
  <c r="A206201" i="52"/>
  <c r="B208714" i="52"/>
  <c r="A211228" i="52"/>
  <c r="B213741" i="52"/>
  <c r="A216255" i="52"/>
  <c r="A218768" i="52"/>
  <c r="B221281" i="52"/>
  <c r="A223795" i="52"/>
  <c r="B226308" i="52"/>
  <c r="A228822" i="52"/>
  <c r="B231335" i="52"/>
  <c r="A233849" i="52"/>
  <c r="B236362" i="52"/>
  <c r="A238339" i="52"/>
  <c r="A240224" i="52"/>
  <c r="B242109" i="52"/>
  <c r="H14195" i="29"/>
  <c r="A2291" i="52"/>
  <c r="B22226" i="52"/>
  <c r="A62747" i="52"/>
  <c r="A32286" i="52"/>
  <c r="B67679" i="52"/>
  <c r="A91266" i="52"/>
  <c r="A113382" i="52"/>
  <c r="A135504" i="52"/>
  <c r="B22845" i="52"/>
  <c r="A50276" i="52"/>
  <c r="A74312" i="52"/>
  <c r="B94321" i="52"/>
  <c r="A113637" i="52"/>
  <c r="A132920" i="52"/>
  <c r="B150746" i="52"/>
  <c r="B166664" i="52"/>
  <c r="B180908" i="52"/>
  <c r="B193454" i="52"/>
  <c r="B202748" i="52"/>
  <c r="B210146" i="52"/>
  <c r="B216116" i="52"/>
  <c r="B222098" i="52"/>
  <c r="B228062" i="52"/>
  <c r="B234044" i="52"/>
  <c r="B240014" i="52"/>
  <c r="B245978" i="52"/>
  <c r="B251678" i="52"/>
  <c r="B256094" i="52"/>
  <c r="B259820" i="52"/>
  <c r="B263552" i="52"/>
  <c r="B267284" i="52"/>
  <c r="B271028" i="52"/>
  <c r="B274754" i="52"/>
  <c r="B278486" i="52"/>
  <c r="B282212" i="52"/>
  <c r="B3361" i="52"/>
  <c r="A9861" i="52"/>
  <c r="B15627" i="52"/>
  <c r="A21129" i="52"/>
  <c r="B26414" i="52"/>
  <c r="A31692" i="52"/>
  <c r="B36918" i="52"/>
  <c r="A41763" i="52"/>
  <c r="B46608" i="52"/>
  <c r="B51445" i="52"/>
  <c r="B56291" i="52"/>
  <c r="A61152" i="52"/>
  <c r="A65989" i="52"/>
  <c r="B70834" i="52"/>
  <c r="B75087" i="52"/>
  <c r="B78786" i="52"/>
  <c r="B81956" i="52"/>
  <c r="B85041" i="52"/>
  <c r="A88126" i="52"/>
  <c r="B91210" i="52"/>
  <c r="B94295" i="52"/>
  <c r="B97380" i="52"/>
  <c r="A100465" i="52"/>
  <c r="B103549" i="52"/>
  <c r="B106634" i="52"/>
  <c r="A109719" i="52"/>
  <c r="B112803" i="52"/>
  <c r="A115888" i="52"/>
  <c r="A118973" i="52"/>
  <c r="B122057" i="52"/>
  <c r="A124971" i="52"/>
  <c r="A127713" i="52"/>
  <c r="A130455" i="52"/>
  <c r="A133197" i="52"/>
  <c r="A135939" i="52"/>
  <c r="A138681" i="52"/>
  <c r="A141423" i="52"/>
  <c r="A144032" i="52"/>
  <c r="B146545" i="52"/>
  <c r="A149059" i="52"/>
  <c r="B151572" i="52"/>
  <c r="A154086" i="52"/>
  <c r="B156599" i="52"/>
  <c r="A159113" i="52"/>
  <c r="B161626" i="52"/>
  <c r="A164140" i="52"/>
  <c r="B166653" i="52"/>
  <c r="A169167" i="52"/>
  <c r="A171680" i="52"/>
  <c r="B174193" i="52"/>
  <c r="A176707" i="52"/>
  <c r="B179220" i="52"/>
  <c r="A181734" i="52"/>
  <c r="B184247" i="52"/>
  <c r="A186761" i="52"/>
  <c r="B189274" i="52"/>
  <c r="A191788" i="52"/>
  <c r="B194301" i="52"/>
  <c r="A196815" i="52"/>
  <c r="A199328" i="52"/>
  <c r="B201841" i="52"/>
  <c r="A204355" i="52"/>
  <c r="B206868" i="52"/>
  <c r="A209382" i="52"/>
  <c r="B211895" i="52"/>
  <c r="A214409" i="52"/>
  <c r="B216922" i="52"/>
  <c r="A219436" i="52"/>
  <c r="B221949" i="52"/>
  <c r="A224463" i="52"/>
  <c r="A226976" i="52"/>
  <c r="B229489" i="52"/>
  <c r="A232003" i="52"/>
  <c r="B234516" i="52"/>
  <c r="B236951" i="52"/>
  <c r="B238836" i="52"/>
  <c r="B240721" i="52"/>
  <c r="A399427" i="52"/>
  <c r="B8995" i="52"/>
  <c r="B27024" i="52"/>
  <c r="A66047" i="52"/>
  <c r="B36215" i="52"/>
  <c r="A70376" i="52"/>
  <c r="A93438" i="52"/>
  <c r="A115560" i="52"/>
  <c r="A137676" i="52"/>
  <c r="B25673" i="52"/>
  <c r="A52861" i="52"/>
  <c r="B76452" i="52"/>
  <c r="A96239" i="52"/>
  <c r="A115535" i="52"/>
  <c r="A134831" i="52"/>
  <c r="B152336" i="52"/>
  <c r="B168248" i="52"/>
  <c r="B182216" i="52"/>
  <c r="B194630" i="52"/>
  <c r="B203630" i="52"/>
  <c r="B210734" i="52"/>
  <c r="B216710" i="52"/>
  <c r="B222674" i="52"/>
  <c r="B228656" i="52"/>
  <c r="B234632" i="52"/>
  <c r="B240596" i="52"/>
  <c r="B246578" i="52"/>
  <c r="B252164" i="52"/>
  <c r="B256436" i="52"/>
  <c r="B260168" i="52"/>
  <c r="B263900" i="52"/>
  <c r="B267626" i="52"/>
  <c r="B271370" i="52"/>
  <c r="B275102" i="52"/>
  <c r="B278828" i="52"/>
  <c r="B282560" i="52"/>
  <c r="A4060" i="52"/>
  <c r="A10398" i="52"/>
  <c r="A16156" i="52"/>
  <c r="B21621" i="52"/>
  <c r="A26899" i="52"/>
  <c r="B32184" i="52"/>
  <c r="A37370" i="52"/>
  <c r="B42215" i="52"/>
  <c r="B47052" i="52"/>
  <c r="B51897" i="52"/>
  <c r="B56734" i="52"/>
  <c r="A61596" i="52"/>
  <c r="B66440" i="52"/>
  <c r="B71286" i="52"/>
  <c r="A75430" i="52"/>
  <c r="A79129" i="52"/>
  <c r="B82242" i="52"/>
  <c r="A85327" i="52"/>
  <c r="A88412" i="52"/>
  <c r="B91496" i="52"/>
  <c r="A94581" i="52"/>
  <c r="B97665" i="52"/>
  <c r="B100750" i="52"/>
  <c r="A103835" i="52"/>
  <c r="B106919" i="52"/>
  <c r="A110005" i="52"/>
  <c r="B113089" i="52"/>
  <c r="A116174" i="52"/>
  <c r="B119258" i="52"/>
  <c r="B122343" i="52"/>
  <c r="A125228" i="52"/>
  <c r="A127970" i="52"/>
  <c r="A130712" i="52"/>
  <c r="A133454" i="52"/>
  <c r="A136196" i="52"/>
  <c r="A138938" i="52"/>
  <c r="A141680" i="52"/>
  <c r="A144268" i="52"/>
  <c r="B146781" i="52"/>
  <c r="A149295" i="52"/>
  <c r="A151808" i="52"/>
  <c r="B154321" i="52"/>
  <c r="A156835" i="52"/>
  <c r="B159348" i="52"/>
  <c r="A161862" i="52"/>
  <c r="B164375" i="52"/>
  <c r="A166889" i="52"/>
  <c r="B169402" i="52"/>
  <c r="A171916" i="52"/>
  <c r="B174429" i="52"/>
  <c r="A176943" i="52"/>
  <c r="A179456" i="52"/>
  <c r="B181969" i="52"/>
  <c r="A184483" i="52"/>
  <c r="B186996" i="52"/>
  <c r="A189510" i="52"/>
  <c r="B192023" i="52"/>
  <c r="A194537" i="52"/>
  <c r="B197050" i="52"/>
  <c r="A199564" i="52"/>
  <c r="B202077" i="52"/>
  <c r="A204591" i="52"/>
  <c r="A207104" i="52"/>
  <c r="B209617" i="52"/>
  <c r="A212131" i="52"/>
  <c r="B214644" i="52"/>
  <c r="A217158" i="52"/>
  <c r="B219671" i="52"/>
  <c r="A222185" i="52"/>
  <c r="B224698" i="52"/>
  <c r="A227212" i="52"/>
  <c r="B229725" i="52"/>
  <c r="A232239" i="52"/>
  <c r="A234752" i="52"/>
  <c r="A237128" i="52"/>
  <c r="B239013" i="52"/>
  <c r="B240898" i="52"/>
  <c r="B18784" i="52"/>
  <c r="A251" i="52"/>
  <c r="A74694" i="52"/>
  <c r="A119364" i="52"/>
  <c r="A30620" i="52"/>
  <c r="A80144" i="52"/>
  <c r="B118860" i="52"/>
  <c r="B155060" i="52"/>
  <c r="B184490" i="52"/>
  <c r="B205124" i="52"/>
  <c r="B217730" i="52"/>
  <c r="B229670" i="52"/>
  <c r="B241616" i="52"/>
  <c r="B253010" i="52"/>
  <c r="B260846" i="52"/>
  <c r="B268304" i="52"/>
  <c r="B275780" i="52"/>
  <c r="B283238" i="52"/>
  <c r="A11418" i="52"/>
  <c r="A22583" i="52"/>
  <c r="B33145" i="52"/>
  <c r="B43087" i="52"/>
  <c r="A52778" i="52"/>
  <c r="B62460" i="52"/>
  <c r="A72110" i="52"/>
  <c r="B79714" i="52"/>
  <c r="B85883" i="52"/>
  <c r="B92053" i="52"/>
  <c r="A98223" i="52"/>
  <c r="A104392" i="52"/>
  <c r="B110561" i="52"/>
  <c r="A116731" i="52"/>
  <c r="B122900" i="52"/>
  <c r="B128455" i="52"/>
  <c r="B133939" i="52"/>
  <c r="B139423" i="52"/>
  <c r="A144713" i="52"/>
  <c r="A149740" i="52"/>
  <c r="A154767" i="52"/>
  <c r="B159793" i="52"/>
  <c r="B164820" i="52"/>
  <c r="B169140" i="52"/>
  <c r="B173434" i="52"/>
  <c r="B177754" i="52"/>
  <c r="A182048" i="52"/>
  <c r="A186388" i="52"/>
  <c r="B190701" i="52"/>
  <c r="A195008" i="52"/>
  <c r="A199302" i="52"/>
  <c r="A203596" i="52"/>
  <c r="A207916" i="52"/>
  <c r="B212209" i="52"/>
  <c r="B216549" i="52"/>
  <c r="A220863" i="52"/>
  <c r="B225169" i="52"/>
  <c r="B229463" i="52"/>
  <c r="B233757" i="52"/>
  <c r="A237737" i="52"/>
  <c r="B240957" i="52"/>
  <c r="A243680" i="52"/>
  <c r="B245925" i="52"/>
  <c r="B248183" i="52"/>
  <c r="B250461" i="52"/>
  <c r="B252706" i="52"/>
  <c r="A254991" i="52"/>
  <c r="A257236" i="52"/>
  <c r="A259494" i="52"/>
  <c r="A261772" i="52"/>
  <c r="A264017" i="52"/>
  <c r="B266301" i="52"/>
  <c r="B268546" i="52"/>
  <c r="B270804" i="52"/>
  <c r="B273082" i="52"/>
  <c r="B275327" i="52"/>
  <c r="A277612" i="52"/>
  <c r="A279857" i="52"/>
  <c r="A282115" i="52"/>
  <c r="A284393" i="52"/>
  <c r="B286465" i="52"/>
  <c r="B288559" i="52"/>
  <c r="B290617" i="52"/>
  <c r="B292687" i="52"/>
  <c r="B294775" i="52"/>
  <c r="B296833" i="52"/>
  <c r="B298927" i="52"/>
  <c r="B300985" i="52"/>
  <c r="B303055" i="52"/>
  <c r="B305143" i="52"/>
  <c r="B307201" i="52"/>
  <c r="B309295" i="52"/>
  <c r="B311353" i="52"/>
  <c r="B313423" i="52"/>
  <c r="B315385" i="52"/>
  <c r="B316765" i="52"/>
  <c r="B318157" i="52"/>
  <c r="B319531" i="52"/>
  <c r="B320911" i="52"/>
  <c r="B322297" i="52"/>
  <c r="B323677" i="52"/>
  <c r="B325069" i="52"/>
  <c r="B326443" i="52"/>
  <c r="B327823" i="52"/>
  <c r="B329209" i="52"/>
  <c r="B330589" i="52"/>
  <c r="B331981" i="52"/>
  <c r="B333355" i="52"/>
  <c r="B334735" i="52"/>
  <c r="B336121" i="52"/>
  <c r="B337501" i="52"/>
  <c r="B338893" i="52"/>
  <c r="B340267" i="52"/>
  <c r="B341647" i="52"/>
  <c r="B343033" i="52"/>
  <c r="B344413" i="52"/>
  <c r="B345805" i="52"/>
  <c r="B347179" i="52"/>
  <c r="B348559" i="52"/>
  <c r="B349945" i="52"/>
  <c r="B351325" i="52"/>
  <c r="B352717" i="52"/>
  <c r="B354091" i="52"/>
  <c r="B355471" i="52"/>
  <c r="B356857" i="52"/>
  <c r="B358237" i="52"/>
  <c r="B359629" i="52"/>
  <c r="B361003" i="52"/>
  <c r="B362365" i="52"/>
  <c r="B363607" i="52"/>
  <c r="B364849" i="52"/>
  <c r="B366103" i="52"/>
  <c r="B367339" i="52"/>
  <c r="B368581" i="52"/>
  <c r="B369835" i="52"/>
  <c r="B371071" i="52"/>
  <c r="B372319" i="52"/>
  <c r="B373561" i="52"/>
  <c r="B374809" i="52"/>
  <c r="B376051" i="52"/>
  <c r="B377287" i="52"/>
  <c r="B378547" i="52"/>
  <c r="B379783" i="52"/>
  <c r="B381025" i="52"/>
  <c r="B382273" i="52"/>
  <c r="B383515" i="52"/>
  <c r="B384763" i="52"/>
  <c r="B385999" i="52"/>
  <c r="B387253" i="52"/>
  <c r="B388495" i="52"/>
  <c r="B389731" i="52"/>
  <c r="B390985" i="52"/>
  <c r="B392227" i="52"/>
  <c r="B393469" i="52"/>
  <c r="B394711" i="52"/>
  <c r="B395953" i="52"/>
  <c r="B397207" i="52"/>
  <c r="B398443" i="52"/>
  <c r="B819" i="52"/>
  <c r="A2865" i="52"/>
  <c r="A856" i="52"/>
  <c r="B4197" i="52"/>
  <c r="B2314" i="52"/>
  <c r="B5107" i="52"/>
  <c r="B3877" i="52"/>
  <c r="B6526" i="52"/>
  <c r="B8843" i="52"/>
  <c r="B2917" i="52"/>
  <c r="A5867" i="52"/>
  <c r="B8162" i="52"/>
  <c r="B1925" i="52"/>
  <c r="B5799" i="52"/>
  <c r="B8526" i="52"/>
  <c r="B10914" i="52"/>
  <c r="A13008" i="52"/>
  <c r="A15092" i="52"/>
  <c r="B17205" i="52"/>
  <c r="A3801" i="52"/>
  <c r="B6941" i="52"/>
  <c r="A9662" i="52"/>
  <c r="B11493" i="52"/>
  <c r="B13252" i="52"/>
  <c r="A14993" i="52"/>
  <c r="B16742" i="52"/>
  <c r="A2428" i="52"/>
  <c r="A6042" i="52"/>
  <c r="A8806" i="52"/>
  <c r="A11101" i="52"/>
  <c r="A13201" i="52"/>
  <c r="A15300" i="52"/>
  <c r="B17387" i="52"/>
  <c r="A19148" i="52"/>
  <c r="B20742" i="52"/>
  <c r="A22346" i="52"/>
  <c r="B23949" i="52"/>
  <c r="A25544" i="52"/>
  <c r="B27157" i="52"/>
  <c r="A28753" i="52"/>
  <c r="B30355" i="52"/>
  <c r="A31959" i="52"/>
  <c r="A3282" i="52"/>
  <c r="B6601" i="52"/>
  <c r="A9334" i="52"/>
  <c r="A11517" i="52"/>
  <c r="A13617" i="52"/>
  <c r="B15704" i="52"/>
  <c r="A17816" i="52"/>
  <c r="A19456" i="52"/>
  <c r="B21059" i="52"/>
  <c r="B22663" i="52"/>
  <c r="B24258" i="52"/>
  <c r="B25871" i="52"/>
  <c r="B27465" i="52"/>
  <c r="A28977" i="52"/>
  <c r="A30432" i="52"/>
  <c r="A31888" i="52"/>
  <c r="A3118" i="52"/>
  <c r="B6718" i="52"/>
  <c r="A9689" i="52"/>
  <c r="A11991" i="52"/>
  <c r="A14278" i="52"/>
  <c r="A16564" i="52"/>
  <c r="B18662" i="52"/>
  <c r="B20409" i="52"/>
  <c r="A22156" i="52"/>
  <c r="B23901" i="52"/>
  <c r="A25649" i="52"/>
  <c r="A27396" i="52"/>
  <c r="A29142" i="52"/>
  <c r="A30889" i="52"/>
  <c r="B32634" i="52"/>
  <c r="A34092" i="52"/>
  <c r="B35547" i="52"/>
  <c r="B36934" i="52"/>
  <c r="A38269" i="52"/>
  <c r="A39603" i="52"/>
  <c r="B40937" i="52"/>
  <c r="A42272" i="52"/>
  <c r="B43605" i="52"/>
  <c r="B44939" i="52"/>
  <c r="A46274" i="52"/>
  <c r="A47608" i="52"/>
  <c r="B48942" i="52"/>
  <c r="B50276" i="52"/>
  <c r="B51619" i="52"/>
  <c r="A52953" i="52"/>
  <c r="B54286" i="52"/>
  <c r="B55621" i="52"/>
  <c r="B56955" i="52"/>
  <c r="A58290" i="52"/>
  <c r="B59581" i="52"/>
  <c r="B3615" i="52"/>
  <c r="B6815" i="52"/>
  <c r="B9552" i="52"/>
  <c r="B11688" i="52"/>
  <c r="B13785" i="52"/>
  <c r="A15882" i="52"/>
  <c r="B17956" i="52"/>
  <c r="A19588" i="52"/>
  <c r="B21191" i="52"/>
  <c r="A22793" i="52"/>
  <c r="A24394" i="52"/>
  <c r="A25996" i="52"/>
  <c r="A27599" i="52"/>
  <c r="A29200" i="52"/>
  <c r="A30803" i="52"/>
  <c r="A32403" i="52"/>
  <c r="A33780" i="52"/>
  <c r="A35114" i="52"/>
  <c r="B36418" i="52"/>
  <c r="B37641" i="52"/>
  <c r="B38866" i="52"/>
  <c r="B40089" i="52"/>
  <c r="A41313" i="52"/>
  <c r="A42537" i="52"/>
  <c r="B43760" i="52"/>
  <c r="A44984" i="52"/>
  <c r="A46208" i="52"/>
  <c r="B47431" i="52"/>
  <c r="B48655" i="52"/>
  <c r="A49879" i="52"/>
  <c r="B51102" i="52"/>
  <c r="A52327" i="52"/>
  <c r="B53550" i="52"/>
  <c r="A54774" i="52"/>
  <c r="A55998" i="52"/>
  <c r="B57221" i="52"/>
  <c r="B58445" i="52"/>
  <c r="B59668" i="52"/>
  <c r="A4474" i="52"/>
  <c r="B7968" i="52"/>
  <c r="B10890" i="52"/>
  <c r="B13408" i="52"/>
  <c r="B15924" i="52"/>
  <c r="A18338" i="52"/>
  <c r="A20261" i="52"/>
  <c r="B22184" i="52"/>
  <c r="A24106" i="52"/>
  <c r="A26028" i="52"/>
  <c r="A27950" i="52"/>
  <c r="A29871" i="52"/>
  <c r="B31795" i="52"/>
  <c r="B33539" i="52"/>
  <c r="A35140" i="52"/>
  <c r="A36687" i="52"/>
  <c r="B38155" i="52"/>
  <c r="B39624" i="52"/>
  <c r="B41092" i="52"/>
  <c r="A42561" i="52"/>
  <c r="A44029" i="52"/>
  <c r="A45498" i="52"/>
  <c r="A46966" i="52"/>
  <c r="A48435" i="52"/>
  <c r="A49903" i="52"/>
  <c r="B51371" i="52"/>
  <c r="B52839" i="52"/>
  <c r="B54308" i="52"/>
  <c r="B55777" i="52"/>
  <c r="B57245" i="52"/>
  <c r="A58713" i="52"/>
  <c r="A60153" i="52"/>
  <c r="B61376" i="52"/>
  <c r="B62599" i="52"/>
  <c r="B63824" i="52"/>
  <c r="B65047" i="52"/>
  <c r="B66271" i="52"/>
  <c r="A67495" i="52"/>
  <c r="B68718" i="52"/>
  <c r="B69942" i="52"/>
  <c r="A71166" i="52"/>
  <c r="B72321" i="52"/>
  <c r="B73443" i="52"/>
  <c r="A74565" i="52"/>
  <c r="A75687" i="52"/>
  <c r="A76809" i="52"/>
  <c r="B77930" i="52"/>
  <c r="B79052" i="52"/>
  <c r="A80174" i="52"/>
  <c r="B81295" i="52"/>
  <c r="B82417" i="52"/>
  <c r="A83539" i="52"/>
  <c r="A84661" i="52"/>
  <c r="B85782" i="52"/>
  <c r="B86903" i="52"/>
  <c r="B88025" i="52"/>
  <c r="B89147" i="52"/>
  <c r="A90269" i="52"/>
  <c r="A91391" i="52"/>
  <c r="B92512" i="52"/>
  <c r="B93634" i="52"/>
  <c r="A94756" i="52"/>
  <c r="B95877" i="52"/>
  <c r="B96999" i="52"/>
  <c r="A98121" i="52"/>
  <c r="B99242" i="52"/>
  <c r="B100364" i="52"/>
  <c r="B101486" i="52"/>
  <c r="B102608" i="52"/>
  <c r="A103730" i="52"/>
  <c r="B104851" i="52"/>
  <c r="B105973" i="52"/>
  <c r="A107095" i="52"/>
  <c r="B108216" i="52"/>
  <c r="B109338" i="52"/>
  <c r="B110459" i="52"/>
  <c r="B5108" i="52"/>
  <c r="A8454" i="52"/>
  <c r="A11262" i="52"/>
  <c r="B13778" i="52"/>
  <c r="A16294" i="52"/>
  <c r="B18623" i="52"/>
  <c r="A20545" i="52"/>
  <c r="A22466" i="52"/>
  <c r="A24390" i="52"/>
  <c r="B26311" i="52"/>
  <c r="A28234" i="52"/>
  <c r="B30156" i="52"/>
  <c r="A32078" i="52"/>
  <c r="B33775" i="52"/>
  <c r="A35377" i="52"/>
  <c r="B36904" i="52"/>
  <c r="A38372" i="52"/>
  <c r="B39840" i="52"/>
  <c r="B41309" i="52"/>
  <c r="B42777" i="52"/>
  <c r="A44246" i="52"/>
  <c r="A45715" i="52"/>
  <c r="A47182" i="52"/>
  <c r="A48651" i="52"/>
  <c r="A50120" i="52"/>
  <c r="B51588" i="52"/>
  <c r="A53056" i="52"/>
  <c r="A54525" i="52"/>
  <c r="A55993" i="52"/>
  <c r="B57462" i="52"/>
  <c r="B58930" i="52"/>
  <c r="A60333" i="52"/>
  <c r="A61557" i="52"/>
  <c r="A62781" i="52"/>
  <c r="B64004" i="52"/>
  <c r="B65228" i="52"/>
  <c r="A66452" i="52"/>
  <c r="B67675" i="52"/>
  <c r="B68899" i="52"/>
  <c r="A70123" i="52"/>
  <c r="B71346" i="52"/>
  <c r="B72487" i="52"/>
  <c r="A73609" i="52"/>
  <c r="B74731" i="52"/>
  <c r="A75853" i="52"/>
  <c r="B76974" i="52"/>
  <c r="B78096" i="52"/>
  <c r="B79217" i="52"/>
  <c r="A80339" i="52"/>
  <c r="A81461" i="52"/>
  <c r="B82582" i="52"/>
  <c r="A83704" i="52"/>
  <c r="A84826" i="52"/>
  <c r="B85947" i="52"/>
  <c r="A87070" i="52"/>
  <c r="B88191" i="52"/>
  <c r="A89313" i="52"/>
  <c r="A90435" i="52"/>
  <c r="B91556" i="52"/>
  <c r="A92678" i="52"/>
  <c r="A93800" i="52"/>
  <c r="B94921" i="52"/>
  <c r="B96043" i="52"/>
  <c r="A97165" i="52"/>
  <c r="B98286" i="52"/>
  <c r="A99409" i="52"/>
  <c r="B100530" i="52"/>
  <c r="B101651" i="52"/>
  <c r="B102773" i="52"/>
  <c r="A103895" i="52"/>
  <c r="A105017" i="52"/>
  <c r="B106138" i="52"/>
  <c r="A107260" i="52"/>
  <c r="A108382" i="52"/>
  <c r="B109503" i="52"/>
  <c r="A301" i="52"/>
  <c r="A6334" i="52"/>
  <c r="B5070" i="52"/>
  <c r="B3411" i="52"/>
  <c r="A2785" i="52"/>
  <c r="B8404" i="52"/>
  <c r="A11727" i="52"/>
  <c r="A6812" i="52"/>
  <c r="B10600" i="52"/>
  <c r="A4741" i="52"/>
  <c r="A9432" i="52"/>
  <c r="B2099" i="52"/>
  <c r="A9439" i="52"/>
  <c r="B13181" i="52"/>
  <c r="A16200" i="52"/>
  <c r="B18935" i="52"/>
  <c r="A4845" i="52"/>
  <c r="B17875" i="52"/>
  <c r="A61715" i="52"/>
  <c r="B66828" i="52"/>
  <c r="A112692" i="52"/>
  <c r="A21950" i="52"/>
  <c r="B73657" i="52"/>
  <c r="A113015" i="52"/>
  <c r="B150260" i="52"/>
  <c r="B180488" i="52"/>
  <c r="B202460" i="52"/>
  <c r="B215918" i="52"/>
  <c r="B227858" i="52"/>
  <c r="B239816" i="52"/>
  <c r="B251516" i="52"/>
  <c r="B259658" i="52"/>
  <c r="B267122" i="52"/>
  <c r="B274586" i="52"/>
  <c r="B282050" i="52"/>
  <c r="A9611" i="52"/>
  <c r="A20892" i="52"/>
  <c r="A31471" i="52"/>
  <c r="A41553" i="52"/>
  <c r="A51228" i="52"/>
  <c r="B60933" i="52"/>
  <c r="B70623" i="52"/>
  <c r="A78629" i="52"/>
  <c r="B84905" i="52"/>
  <c r="B91075" i="52"/>
  <c r="B97244" i="52"/>
  <c r="A103414" i="52"/>
  <c r="A109583" i="52"/>
  <c r="A115753" i="52"/>
  <c r="A121922" i="52"/>
  <c r="B127591" i="52"/>
  <c r="B133075" i="52"/>
  <c r="B138559" i="52"/>
  <c r="A143921" i="52"/>
  <c r="A148948" i="52"/>
  <c r="A153975" i="52"/>
  <c r="B159001" i="52"/>
  <c r="B164028" i="52"/>
  <c r="B168492" i="52"/>
  <c r="A172806" i="52"/>
  <c r="A177113" i="52"/>
  <c r="A181387" i="52"/>
  <c r="A185707" i="52"/>
  <c r="B190007" i="52"/>
  <c r="B194340" i="52"/>
  <c r="A198654" i="52"/>
  <c r="B202967" i="52"/>
  <c r="B207274" i="52"/>
  <c r="B211548" i="52"/>
  <c r="B215868" i="52"/>
  <c r="A220169" i="52"/>
  <c r="A224502" i="52"/>
  <c r="B228815" i="52"/>
  <c r="A233129" i="52"/>
  <c r="B237252" i="52"/>
  <c r="B240466" i="52"/>
  <c r="A243320" i="52"/>
  <c r="B245578" i="52"/>
  <c r="B247849" i="52"/>
  <c r="A250121" i="52"/>
  <c r="A252366" i="52"/>
  <c r="A254631" i="52"/>
  <c r="A256889" i="52"/>
  <c r="A259160" i="52"/>
  <c r="B261431" i="52"/>
  <c r="B263676" i="52"/>
  <c r="B265941" i="52"/>
  <c r="B268199" i="52"/>
  <c r="A270471" i="52"/>
  <c r="A272742" i="52"/>
  <c r="A274987" i="52"/>
  <c r="A277252" i="52"/>
  <c r="A279510" i="52"/>
  <c r="B281781" i="52"/>
  <c r="B284052" i="52"/>
  <c r="B286153" i="52"/>
  <c r="B288229" i="52"/>
  <c r="B290299" i="52"/>
  <c r="B292381" i="52"/>
  <c r="B294463" i="52"/>
  <c r="B296521" i="52"/>
  <c r="B298597" i="52"/>
  <c r="B300667" i="52"/>
  <c r="B302749" i="52"/>
  <c r="B304831" i="52"/>
  <c r="B306889" i="52"/>
  <c r="B308965" i="52"/>
  <c r="B311035" i="52"/>
  <c r="B313117" i="52"/>
  <c r="B315181" i="52"/>
  <c r="B316561" i="52"/>
  <c r="B317941" i="52"/>
  <c r="B319321" i="52"/>
  <c r="B320695" i="52"/>
  <c r="B322093" i="52"/>
  <c r="B323473" i="52"/>
  <c r="B324853" i="52"/>
  <c r="B326233" i="52"/>
  <c r="B327607" i="52"/>
  <c r="B329005" i="52"/>
  <c r="B330385" i="52"/>
  <c r="B331765" i="52"/>
  <c r="B333145" i="52"/>
  <c r="B334519" i="52"/>
  <c r="B335917" i="52"/>
  <c r="B337297" i="52"/>
  <c r="B338677" i="52"/>
  <c r="B340057" i="52"/>
  <c r="B341431" i="52"/>
  <c r="B342829" i="52"/>
  <c r="B344209" i="52"/>
  <c r="B345589" i="52"/>
  <c r="B346969" i="52"/>
  <c r="B348343" i="52"/>
  <c r="B349741" i="52"/>
  <c r="B351121" i="52"/>
  <c r="B352501" i="52"/>
  <c r="B353881" i="52"/>
  <c r="B355255" i="52"/>
  <c r="B356653" i="52"/>
  <c r="B358033" i="52"/>
  <c r="B359413" i="52"/>
  <c r="B360793" i="52"/>
  <c r="B362167" i="52"/>
  <c r="B363427" i="52"/>
  <c r="B364663" i="52"/>
  <c r="B365905" i="52"/>
  <c r="B367153" i="52"/>
  <c r="B368395" i="52"/>
  <c r="B369643" i="52"/>
  <c r="B370879" i="52"/>
  <c r="B372133" i="52"/>
  <c r="B373375" i="52"/>
  <c r="B374611" i="52"/>
  <c r="B375865" i="52"/>
  <c r="B377107" i="52"/>
  <c r="B378349" i="52"/>
  <c r="B379591" i="52"/>
  <c r="B380833" i="52"/>
  <c r="B382087" i="52"/>
  <c r="B383323" i="52"/>
  <c r="B384565" i="52"/>
  <c r="B385819" i="52"/>
  <c r="B387055" i="52"/>
  <c r="B388303" i="52"/>
  <c r="B389545" i="52"/>
  <c r="B390793" i="52"/>
  <c r="B392035" i="52"/>
  <c r="B393271" i="52"/>
  <c r="B394531" i="52"/>
  <c r="B395767" i="52"/>
  <c r="B397009" i="52"/>
  <c r="B398257" i="52"/>
  <c r="B223" i="52"/>
  <c r="B2425" i="52"/>
  <c r="A2908" i="52"/>
  <c r="A3789" i="52"/>
  <c r="B1755" i="52"/>
  <c r="B4718" i="52"/>
  <c r="B3389" i="52"/>
  <c r="B6195" i="52"/>
  <c r="A8479" i="52"/>
  <c r="A2283" i="52"/>
  <c r="A5514" i="52"/>
  <c r="B7819" i="52"/>
  <c r="B1001" i="52"/>
  <c r="A5352" i="52"/>
  <c r="A8130" i="52"/>
  <c r="A10581" i="52"/>
  <c r="B12683" i="52"/>
  <c r="A14778" i="52"/>
  <c r="A16881" i="52"/>
  <c r="B3196" i="52"/>
  <c r="A6503" i="52"/>
  <c r="A9284" i="52"/>
  <c r="B11230" i="52"/>
  <c r="A12980" i="52"/>
  <c r="A14730" i="52"/>
  <c r="A16469" i="52"/>
  <c r="B1617" i="52"/>
  <c r="A5628" i="52"/>
  <c r="B8376" i="52"/>
  <c r="B10786" i="52"/>
  <c r="A12873" i="52"/>
  <c r="B14985" i="52"/>
  <c r="A17071" i="52"/>
  <c r="A18898" i="52"/>
  <c r="A20502" i="52"/>
  <c r="A22095" i="52"/>
  <c r="B23708" i="52"/>
  <c r="A25304" i="52"/>
  <c r="A26907" i="52"/>
  <c r="B28511" i="52"/>
  <c r="A30105" i="52"/>
  <c r="A31719" i="52"/>
  <c r="B2644" i="52"/>
  <c r="B6171" i="52"/>
  <c r="B8920" i="52"/>
  <c r="A11189" i="52"/>
  <c r="B13300" i="52"/>
  <c r="B15388" i="52"/>
  <c r="B17487" i="52"/>
  <c r="B19214" i="52"/>
  <c r="B20809" i="52"/>
  <c r="B22422" i="52"/>
  <c r="A24017" i="52"/>
  <c r="A25621" i="52"/>
  <c r="A27225" i="52"/>
  <c r="B28754" i="52"/>
  <c r="A30210" i="52"/>
  <c r="B31665" i="52"/>
  <c r="B2351" i="52"/>
  <c r="A6259" i="52"/>
  <c r="A9251" i="52"/>
  <c r="A11641" i="52"/>
  <c r="A13927" i="52"/>
  <c r="A16215" i="52"/>
  <c r="B18395" i="52"/>
  <c r="B20142" i="52"/>
  <c r="A21889" i="52"/>
  <c r="B23635" i="52"/>
  <c r="B25382" i="52"/>
  <c r="B27127" i="52"/>
  <c r="B28875" i="52"/>
  <c r="B30621" i="52"/>
  <c r="A32368" i="52"/>
  <c r="A33870" i="52"/>
  <c r="B35325" i="52"/>
  <c r="B36730" i="52"/>
  <c r="A38065" i="52"/>
  <c r="A39399" i="52"/>
  <c r="B40733" i="52"/>
  <c r="A42068" i="52"/>
  <c r="B43401" i="52"/>
  <c r="A44736" i="52"/>
  <c r="B46069" i="52"/>
  <c r="A47404" i="52"/>
  <c r="B48738" i="52"/>
  <c r="B50072" i="52"/>
  <c r="B51415" i="52"/>
  <c r="B52749" i="52"/>
  <c r="B54083" i="52"/>
  <c r="B55417" i="52"/>
  <c r="B56751" i="52"/>
  <c r="A58086" i="52"/>
  <c r="A59395" i="52"/>
  <c r="B3017" i="52"/>
  <c r="A6398" i="52"/>
  <c r="B9142" i="52"/>
  <c r="A11367" i="52"/>
  <c r="A13464" i="52"/>
  <c r="A15563" i="52"/>
  <c r="A17659" i="52"/>
  <c r="A19344" i="52"/>
  <c r="A20946" i="52"/>
  <c r="A22548" i="52"/>
  <c r="A24150" i="52"/>
  <c r="A25753" i="52"/>
  <c r="A27354" i="52"/>
  <c r="A28955" i="52"/>
  <c r="A30557" i="52"/>
  <c r="A32160" i="52"/>
  <c r="B33575" i="52"/>
  <c r="A34910" i="52"/>
  <c r="B36231" i="52"/>
  <c r="A37455" i="52"/>
  <c r="A38679" i="52"/>
  <c r="A39903" i="52"/>
  <c r="B41126" i="52"/>
  <c r="B42350" i="52"/>
  <c r="A43574" i="52"/>
  <c r="B44797" i="52"/>
  <c r="B46021" i="52"/>
  <c r="A47245" i="52"/>
  <c r="A48468" i="52"/>
  <c r="A49692" i="52"/>
  <c r="B50915" i="52"/>
  <c r="A52140" i="52"/>
  <c r="B53363" i="52"/>
  <c r="B54586" i="52"/>
  <c r="B55810" i="52"/>
  <c r="A57034" i="52"/>
  <c r="B58257" i="52"/>
  <c r="B59481" i="52"/>
  <c r="B3761" i="52"/>
  <c r="B7465" i="52"/>
  <c r="B10505" i="52"/>
  <c r="B13023" i="52"/>
  <c r="A15539" i="52"/>
  <c r="A18020" i="52"/>
  <c r="A19968" i="52"/>
  <c r="A21890" i="52"/>
  <c r="B23811" i="52"/>
  <c r="A25734" i="52"/>
  <c r="B27656" i="52"/>
  <c r="B29580" i="52"/>
  <c r="A31502" i="52"/>
  <c r="A33294" i="52"/>
  <c r="A34896" i="52"/>
  <c r="A36463" i="52"/>
  <c r="B37932" i="52"/>
  <c r="B39399" i="52"/>
  <c r="A40868" i="52"/>
  <c r="A42337" i="52"/>
  <c r="B43805" i="52"/>
  <c r="B45273" i="52"/>
  <c r="B46742" i="52"/>
  <c r="A48210" i="52"/>
  <c r="B49678" i="52"/>
  <c r="B51147" i="52"/>
  <c r="A52616" i="52"/>
  <c r="A54084" i="52"/>
  <c r="A55552" i="52"/>
  <c r="B57020" i="52"/>
  <c r="A58490" i="52"/>
  <c r="A59958" i="52"/>
  <c r="B61189" i="52"/>
  <c r="A62413" i="52"/>
  <c r="B63637" i="52"/>
  <c r="A64861" i="52"/>
  <c r="B66084" i="52"/>
  <c r="B67308" i="52"/>
  <c r="A68532" i="52"/>
  <c r="A69756" i="52"/>
  <c r="B70979" i="52"/>
  <c r="B72150" i="52"/>
  <c r="B73272" i="52"/>
  <c r="B74393" i="52"/>
  <c r="A75515" i="52"/>
  <c r="B76637" i="52"/>
  <c r="A77759" i="52"/>
  <c r="A78881" i="52"/>
  <c r="B80002" i="52"/>
  <c r="A81124" i="52"/>
  <c r="A82246" i="52"/>
  <c r="B83367" i="52"/>
  <c r="A84489" i="52"/>
  <c r="A85611" i="52"/>
  <c r="B86732" i="52"/>
  <c r="A87854" i="52"/>
  <c r="B88976" i="52"/>
  <c r="A90098" i="52"/>
  <c r="A91220" i="52"/>
  <c r="B92341" i="52"/>
  <c r="A93463" i="52"/>
  <c r="A94585" i="52"/>
  <c r="B95706" i="52"/>
  <c r="B96827" i="52"/>
  <c r="B97949" i="52"/>
  <c r="A99071" i="52"/>
  <c r="A100193" i="52"/>
  <c r="A101315" i="52"/>
  <c r="B102436" i="52"/>
  <c r="B103558" i="52"/>
  <c r="A104680" i="52"/>
  <c r="B105801" i="52"/>
  <c r="B106923" i="52"/>
  <c r="A108045" i="52"/>
  <c r="A109167" i="52"/>
  <c r="B110288" i="52"/>
  <c r="B4452" i="52"/>
  <c r="B7950" i="52"/>
  <c r="A10878" i="52"/>
  <c r="B13394" i="52"/>
  <c r="B15910" i="52"/>
  <c r="A18329" i="52"/>
  <c r="B20250" i="52"/>
  <c r="A22173" i="52"/>
  <c r="B24096" i="52"/>
  <c r="B26018" i="52"/>
  <c r="B27939" i="52"/>
  <c r="A29862" i="52"/>
  <c r="B31784" i="52"/>
  <c r="A33531" i="52"/>
  <c r="A35132" i="52"/>
  <c r="A36679" i="52"/>
  <c r="A38148" i="52"/>
  <c r="B39616" i="52"/>
  <c r="B41084" i="52"/>
  <c r="B42553" i="52"/>
  <c r="B44021" i="52"/>
  <c r="B45489" i="52"/>
  <c r="B46958" i="52"/>
  <c r="B48427" i="52"/>
  <c r="B49894" i="52"/>
  <c r="B51363" i="52"/>
  <c r="B52831" i="52"/>
  <c r="A54301" i="52"/>
  <c r="A55770" i="52"/>
  <c r="A57237" i="52"/>
  <c r="A58705" i="52"/>
  <c r="B60146" i="52"/>
  <c r="B61370" i="52"/>
  <c r="B62594" i="52"/>
  <c r="A63818" i="52"/>
  <c r="A65041" i="52"/>
  <c r="A66265" i="52"/>
  <c r="B67488" i="52"/>
  <c r="A68712" i="52"/>
  <c r="A69936" i="52"/>
  <c r="B71159" i="52"/>
  <c r="A72316" i="52"/>
  <c r="B73437" i="52"/>
  <c r="B74559" i="52"/>
  <c r="B75681" i="52"/>
  <c r="A76803" i="52"/>
  <c r="B77924" i="52"/>
  <c r="B79046" i="52"/>
  <c r="A80168" i="52"/>
  <c r="A81290" i="52"/>
  <c r="B82411" i="52"/>
  <c r="A83533" i="52"/>
  <c r="A84655" i="52"/>
  <c r="B85776" i="52"/>
  <c r="B86898" i="52"/>
  <c r="B88020" i="52"/>
  <c r="B89141" i="52"/>
  <c r="B90263" i="52"/>
  <c r="A91385" i="52"/>
  <c r="B92506" i="52"/>
  <c r="B93628" i="52"/>
  <c r="A94750" i="52"/>
  <c r="B95871" i="52"/>
  <c r="B96993" i="52"/>
  <c r="A98115" i="52"/>
  <c r="B99237" i="52"/>
  <c r="A100359" i="52"/>
  <c r="B101480" i="52"/>
  <c r="B102602" i="52"/>
  <c r="A103724" i="52"/>
  <c r="B104845" i="52"/>
  <c r="B105967" i="52"/>
  <c r="A107089" i="52"/>
  <c r="B108210" i="52"/>
  <c r="B109332" i="52"/>
  <c r="B110453" i="52"/>
  <c r="B5728" i="52"/>
  <c r="B4267" i="52"/>
  <c r="B2449" i="52"/>
  <c r="A1189" i="52"/>
  <c r="A7800" i="52"/>
  <c r="A11267" i="52"/>
  <c r="A6005" i="52"/>
  <c r="B10137" i="52"/>
  <c r="A3615" i="52"/>
  <c r="B8827" i="52"/>
  <c r="A12051" i="52"/>
  <c r="A8640" i="52"/>
  <c r="A12721" i="52"/>
  <c r="A15742" i="52"/>
  <c r="A18583" i="52"/>
  <c r="A3338" i="52"/>
  <c r="B9038" i="52"/>
  <c r="A56915" i="52"/>
  <c r="B62246" i="52"/>
  <c r="A109536" i="52"/>
  <c r="A17801" i="52"/>
  <c r="A70512" i="52"/>
  <c r="B110259" i="52"/>
  <c r="B147980" i="52"/>
  <c r="B178580" i="52"/>
  <c r="B201212" i="52"/>
  <c r="B215066" i="52"/>
  <c r="B227012" i="52"/>
  <c r="B238952" i="52"/>
  <c r="B250808" i="52"/>
  <c r="B259160" i="52"/>
  <c r="B266636" i="52"/>
  <c r="B274094" i="52"/>
  <c r="B281564" i="52"/>
  <c r="A8785" i="52"/>
  <c r="A20194" i="52"/>
  <c r="A30774" i="52"/>
  <c r="A40906" i="52"/>
  <c r="A50605" i="52"/>
  <c r="B60287" i="52"/>
  <c r="A69978" i="52"/>
  <c r="B78143" i="52"/>
  <c r="A84499" i="52"/>
  <c r="A90668" i="52"/>
  <c r="B96837" i="52"/>
  <c r="B103006" i="52"/>
  <c r="B109176" i="52"/>
  <c r="A115346" i="52"/>
  <c r="A121515" i="52"/>
  <c r="B127234" i="52"/>
  <c r="B132718" i="52"/>
  <c r="B138202" i="52"/>
  <c r="B143593" i="52"/>
  <c r="B148620" i="52"/>
  <c r="B153647" i="52"/>
  <c r="B158674" i="52"/>
  <c r="B163701" i="52"/>
  <c r="B168191" i="52"/>
  <c r="B172498" i="52"/>
  <c r="B176785" i="52"/>
  <c r="B181105" i="52"/>
  <c r="A185393" i="52"/>
  <c r="B189732" i="52"/>
  <c r="B194039" i="52"/>
  <c r="A198353" i="52"/>
  <c r="A202660" i="52"/>
  <c r="A206947" i="52"/>
  <c r="A211267" i="52"/>
  <c r="B215554" i="52"/>
  <c r="A219894" i="52"/>
  <c r="A224201" i="52"/>
  <c r="B228514" i="52"/>
  <c r="B232821" i="52"/>
  <c r="B237010" i="52"/>
  <c r="B240250" i="52"/>
  <c r="B243156" i="52"/>
  <c r="B245434" i="52"/>
  <c r="B247679" i="52"/>
  <c r="A249964" i="52"/>
  <c r="A252209" i="52"/>
  <c r="A254467" i="52"/>
  <c r="A256745" i="52"/>
  <c r="A258990" i="52"/>
  <c r="B261274" i="52"/>
  <c r="B263519" i="52"/>
  <c r="B265777" i="52"/>
  <c r="B268055" i="52"/>
  <c r="B270300" i="52"/>
  <c r="A272585" i="52"/>
  <c r="A274830" i="52"/>
  <c r="A277088" i="52"/>
  <c r="A279366" i="52"/>
  <c r="A281611" i="52"/>
  <c r="B283895" i="52"/>
  <c r="B286009" i="52"/>
  <c r="B288079" i="52"/>
  <c r="B290167" i="52"/>
  <c r="B292225" i="52"/>
  <c r="B294319" i="52"/>
  <c r="B296377" i="52"/>
  <c r="B298447" i="52"/>
  <c r="B300535" i="52"/>
  <c r="B302593" i="52"/>
  <c r="B304687" i="52"/>
  <c r="B306745" i="52"/>
  <c r="B308815" i="52"/>
  <c r="B310903" i="52"/>
  <c r="B312961" i="52"/>
  <c r="B315055" i="52"/>
  <c r="B316453" i="52"/>
  <c r="B317845" i="52"/>
  <c r="B319231" i="52"/>
  <c r="B320605" i="52"/>
  <c r="B321991" i="52"/>
  <c r="B323365" i="52"/>
  <c r="B324757" i="52"/>
  <c r="B326143" i="52"/>
  <c r="B327517" i="52"/>
  <c r="B328903" i="52"/>
  <c r="B330277" i="52"/>
  <c r="B331669" i="52"/>
  <c r="B333055" i="52"/>
  <c r="B334429" i="52"/>
  <c r="B335815" i="52"/>
  <c r="B337189" i="52"/>
  <c r="B338581" i="52"/>
  <c r="B339967" i="52"/>
  <c r="B341341" i="52"/>
  <c r="B342727" i="52"/>
  <c r="B344101" i="52"/>
  <c r="B345493" i="52"/>
  <c r="B346879" i="52"/>
  <c r="B348253" i="52"/>
  <c r="B349639" i="52"/>
  <c r="B351013" i="52"/>
  <c r="B352405" i="52"/>
  <c r="B353791" i="52"/>
  <c r="B355165" i="52"/>
  <c r="B356551" i="52"/>
  <c r="B357925" i="52"/>
  <c r="B359317" i="52"/>
  <c r="B360703" i="52"/>
  <c r="B362077" i="52"/>
  <c r="B363337" i="52"/>
  <c r="B364579" i="52"/>
  <c r="B365821" i="52"/>
  <c r="B367063" i="52"/>
  <c r="B368305" i="52"/>
  <c r="B369559" i="52"/>
  <c r="B370795" i="52"/>
  <c r="B372037" i="52"/>
  <c r="B373291" i="52"/>
  <c r="B374527" i="52"/>
  <c r="B375775" i="52"/>
  <c r="B377017" i="52"/>
  <c r="B378265" i="52"/>
  <c r="B379507" i="52"/>
  <c r="B380743" i="52"/>
  <c r="B382003" i="52"/>
  <c r="B383239" i="52"/>
  <c r="B384481" i="52"/>
  <c r="B385729" i="52"/>
  <c r="B386971" i="52"/>
  <c r="B388219" i="52"/>
  <c r="B389455" i="52"/>
  <c r="B390709" i="52"/>
  <c r="B391951" i="52"/>
  <c r="B393187" i="52"/>
  <c r="B394441" i="52"/>
  <c r="B395683" i="52"/>
  <c r="B396925" i="52"/>
  <c r="B398167" i="52"/>
  <c r="B399409" i="52"/>
  <c r="B2226" i="52"/>
  <c r="A2725" i="52"/>
  <c r="B3581" i="52"/>
  <c r="A1494" i="52"/>
  <c r="B4551" i="52"/>
  <c r="B3151" i="52"/>
  <c r="B6030" i="52"/>
  <c r="B8324" i="52"/>
  <c r="B1985" i="52"/>
  <c r="B5334" i="52"/>
  <c r="A7666" i="52"/>
  <c r="A488" i="52"/>
  <c r="A5129" i="52"/>
  <c r="A7931" i="52"/>
  <c r="A10439" i="52"/>
  <c r="B12543" i="52"/>
  <c r="A14627" i="52"/>
  <c r="B16740" i="52"/>
  <c r="A2929" i="52"/>
  <c r="B6319" i="52"/>
  <c r="A9085" i="52"/>
  <c r="B11109" i="52"/>
  <c r="A12859" i="52"/>
  <c r="B14608" i="52"/>
  <c r="A16347" i="52"/>
  <c r="A1206" i="52"/>
  <c r="A5438" i="52"/>
  <c r="A8186" i="52"/>
  <c r="B10640" i="52"/>
  <c r="A12729" i="52"/>
  <c r="A14839" i="52"/>
  <c r="A16927" i="52"/>
  <c r="B18786" i="52"/>
  <c r="B20390" i="52"/>
  <c r="A21985" i="52"/>
  <c r="A23598" i="52"/>
  <c r="A25193" i="52"/>
  <c r="B26796" i="52"/>
  <c r="B28399" i="52"/>
  <c r="B29994" i="52"/>
  <c r="B31607" i="52"/>
  <c r="B2289" i="52"/>
  <c r="A5981" i="52"/>
  <c r="B8729" i="52"/>
  <c r="A11044" i="52"/>
  <c r="A13156" i="52"/>
  <c r="B15242" i="52"/>
  <c r="A17343" i="52"/>
  <c r="B19103" i="52"/>
  <c r="A20699" i="52"/>
  <c r="A22312" i="52"/>
  <c r="A23906" i="52"/>
  <c r="A25509" i="52"/>
  <c r="B27113" i="52"/>
  <c r="B28652" i="52"/>
  <c r="A30108" i="52"/>
  <c r="A31563" i="52"/>
  <c r="A1947" i="52"/>
  <c r="A6049" i="52"/>
  <c r="A9041" i="52"/>
  <c r="B11481" i="52"/>
  <c r="B13767" i="52"/>
  <c r="A16069" i="52"/>
  <c r="B18267" i="52"/>
  <c r="A20020" i="52"/>
  <c r="A21767" i="52"/>
  <c r="A23513" i="52"/>
  <c r="B25260" i="52"/>
  <c r="B27006" i="52"/>
  <c r="B28753" i="52"/>
  <c r="A30499" i="52"/>
  <c r="B32245" i="52"/>
  <c r="B33768" i="52"/>
  <c r="A35233" i="52"/>
  <c r="A36637" i="52"/>
  <c r="B37971" i="52"/>
  <c r="A39306" i="52"/>
  <c r="B40639" i="52"/>
  <c r="A41974" i="52"/>
  <c r="B43308" i="52"/>
  <c r="B44642" i="52"/>
  <c r="A45976" i="52"/>
  <c r="A47311" i="52"/>
  <c r="B48644" i="52"/>
  <c r="B49987" i="52"/>
  <c r="B51321" i="52"/>
  <c r="A52656" i="52"/>
  <c r="A53990" i="52"/>
  <c r="B55323" i="52"/>
  <c r="B56658" i="52"/>
  <c r="B57992" i="52"/>
  <c r="A59310" i="52"/>
  <c r="A2709" i="52"/>
  <c r="B6205" i="52"/>
  <c r="A8951" i="52"/>
  <c r="A11222" i="52"/>
  <c r="A13319" i="52"/>
  <c r="A15417" i="52"/>
  <c r="A17514" i="52"/>
  <c r="B19232" i="52"/>
  <c r="B20834" i="52"/>
  <c r="B22436" i="52"/>
  <c r="A24039" i="52"/>
  <c r="B25640" i="52"/>
  <c r="B27242" i="52"/>
  <c r="A28843" i="52"/>
  <c r="A30446" i="52"/>
  <c r="A32048" i="52"/>
  <c r="B33482" i="52"/>
  <c r="B34817" i="52"/>
  <c r="B36146" i="52"/>
  <c r="B37370" i="52"/>
  <c r="B38594" i="52"/>
  <c r="A39818" i="52"/>
  <c r="B41041" i="52"/>
  <c r="B42265" i="52"/>
  <c r="A43489" i="52"/>
  <c r="B44712" i="52"/>
  <c r="B45936" i="52"/>
  <c r="A47160" i="52"/>
  <c r="B48382" i="52"/>
  <c r="B49606" i="52"/>
  <c r="B50830" i="52"/>
  <c r="B52054" i="52"/>
  <c r="A53278" i="52"/>
  <c r="B54501" i="52"/>
  <c r="B55725" i="52"/>
  <c r="A56949" i="52"/>
  <c r="B58172" i="52"/>
  <c r="B59396" i="52"/>
  <c r="A3430" i="52"/>
  <c r="A7238" i="52"/>
  <c r="A10332" i="52"/>
  <c r="A12847" i="52"/>
  <c r="A15365" i="52"/>
  <c r="B17873" i="52"/>
  <c r="A19835" i="52"/>
  <c r="A21757" i="52"/>
  <c r="B23677" i="52"/>
  <c r="A25601" i="52"/>
  <c r="A27524" i="52"/>
  <c r="B29445" i="52"/>
  <c r="B31367" i="52"/>
  <c r="A33182" i="52"/>
  <c r="A34784" i="52"/>
  <c r="B36361" i="52"/>
  <c r="B37830" i="52"/>
  <c r="B39297" i="52"/>
  <c r="A40766" i="52"/>
  <c r="B42234" i="52"/>
  <c r="A43704" i="52"/>
  <c r="A45172" i="52"/>
  <c r="A46640" i="52"/>
  <c r="A48108" i="52"/>
  <c r="B49577" i="52"/>
  <c r="A51045" i="52"/>
  <c r="B52514" i="52"/>
  <c r="B53982" i="52"/>
  <c r="A55450" i="52"/>
  <c r="A56919" i="52"/>
  <c r="A58388" i="52"/>
  <c r="A59856" i="52"/>
  <c r="B61104" i="52"/>
  <c r="B62328" i="52"/>
  <c r="B63552" i="52"/>
  <c r="A64776" i="52"/>
  <c r="A66000" i="52"/>
  <c r="B67223" i="52"/>
  <c r="B68446" i="52"/>
  <c r="B69670" i="52"/>
  <c r="A70894" i="52"/>
  <c r="B72072" i="52"/>
  <c r="B73194" i="52"/>
  <c r="B74315" i="52"/>
  <c r="B75438" i="52"/>
  <c r="B76559" i="52"/>
  <c r="A77681" i="52"/>
  <c r="A78803" i="52"/>
  <c r="B79924" i="52"/>
  <c r="A81046" i="52"/>
  <c r="A82168" i="52"/>
  <c r="B83289" i="52"/>
  <c r="A84411" i="52"/>
  <c r="A85533" i="52"/>
  <c r="B86654" i="52"/>
  <c r="A87777" i="52"/>
  <c r="B88898" i="52"/>
  <c r="A90020" i="52"/>
  <c r="A91142" i="52"/>
  <c r="B92263" i="52"/>
  <c r="A93385" i="52"/>
  <c r="A94507" i="52"/>
  <c r="B95628" i="52"/>
  <c r="B96750" i="52"/>
  <c r="B97871" i="52"/>
  <c r="A98993" i="52"/>
  <c r="B100115" i="52"/>
  <c r="A101237" i="52"/>
  <c r="B102358" i="52"/>
  <c r="B103480" i="52"/>
  <c r="A104602" i="52"/>
  <c r="A105724" i="52"/>
  <c r="B106845" i="52"/>
  <c r="A107967" i="52"/>
  <c r="A109089" i="52"/>
  <c r="B110210" i="52"/>
  <c r="B4126" i="52"/>
  <c r="B7721" i="52"/>
  <c r="B10702" i="52"/>
  <c r="A13219" i="52"/>
  <c r="A15735" i="52"/>
  <c r="A18182" i="52"/>
  <c r="A20117" i="52"/>
  <c r="A22040" i="52"/>
  <c r="B23963" i="52"/>
  <c r="B25884" i="52"/>
  <c r="B27805" i="52"/>
  <c r="B29729" i="52"/>
  <c r="B31651" i="52"/>
  <c r="A33420" i="52"/>
  <c r="A35020" i="52"/>
  <c r="B36577" i="52"/>
  <c r="A38046" i="52"/>
  <c r="B39514" i="52"/>
  <c r="A40983" i="52"/>
  <c r="B42451" i="52"/>
  <c r="B43918" i="52"/>
  <c r="A45388" i="52"/>
  <c r="B46856" i="52"/>
  <c r="B48325" i="52"/>
  <c r="B49793" i="52"/>
  <c r="B51261" i="52"/>
  <c r="A52730" i="52"/>
  <c r="A54199" i="52"/>
  <c r="B55667" i="52"/>
  <c r="B57135" i="52"/>
  <c r="B58603" i="52"/>
  <c r="A60062" i="52"/>
  <c r="B61285" i="52"/>
  <c r="B62509" i="52"/>
  <c r="A63733" i="52"/>
  <c r="A64956" i="52"/>
  <c r="A66180" i="52"/>
  <c r="B67403" i="52"/>
  <c r="B68627" i="52"/>
  <c r="B69850" i="52"/>
  <c r="A71074" i="52"/>
  <c r="A72238" i="52"/>
  <c r="A73360" i="52"/>
  <c r="B74481" i="52"/>
  <c r="B75603" i="52"/>
  <c r="A76725" i="52"/>
  <c r="A77847" i="52"/>
  <c r="B78968" i="52"/>
  <c r="A80090" i="52"/>
  <c r="A81212" i="52"/>
  <c r="B82333" i="52"/>
  <c r="A83455" i="52"/>
  <c r="A84577" i="52"/>
  <c r="A85699" i="52"/>
  <c r="A86821" i="52"/>
  <c r="B87942" i="52"/>
  <c r="B89063" i="52"/>
  <c r="B90185" i="52"/>
  <c r="A91307" i="52"/>
  <c r="B92428" i="52"/>
  <c r="B93550" i="52"/>
  <c r="A94672" i="52"/>
  <c r="B95793" i="52"/>
  <c r="B96915" i="52"/>
  <c r="B98037" i="52"/>
  <c r="B99159" i="52"/>
  <c r="A100281" i="52"/>
  <c r="B101402" i="52"/>
  <c r="B102524" i="52"/>
  <c r="A103646" i="52"/>
  <c r="B104767" i="52"/>
  <c r="B105889" i="52"/>
  <c r="A107011" i="52"/>
  <c r="A108133" i="52"/>
  <c r="B109254" i="52"/>
  <c r="B110376" i="52"/>
  <c r="B5452" i="52"/>
  <c r="B3874" i="52"/>
  <c r="B1927" i="52"/>
  <c r="A173" i="52"/>
  <c r="B7527" i="52"/>
  <c r="B11057" i="52"/>
  <c r="B5638" i="52"/>
  <c r="B9929" i="52"/>
  <c r="B3087" i="52"/>
  <c r="A8551" i="52"/>
  <c r="A11840" i="52"/>
  <c r="B8270" i="52"/>
  <c r="A12510" i="52"/>
  <c r="B15530" i="52"/>
  <c r="A18423" i="52"/>
  <c r="B2577" i="52"/>
  <c r="A753" i="52"/>
  <c r="A41669" i="52"/>
  <c r="A47552" i="52"/>
  <c r="A100404" i="52"/>
  <c r="A4390" i="52"/>
  <c r="B60850" i="52"/>
  <c r="B102300" i="52"/>
  <c r="A140912" i="52"/>
  <c r="B173114" i="52"/>
  <c r="B197534" i="52"/>
  <c r="B212600" i="52"/>
  <c r="B224546" i="52"/>
  <c r="B236498" i="52"/>
  <c r="B248444" i="52"/>
  <c r="B257588" i="52"/>
  <c r="B265064" i="52"/>
  <c r="B272522" i="52"/>
  <c r="B279980" i="52"/>
  <c r="B6135" i="52"/>
  <c r="B17934" i="52"/>
  <c r="B28556" i="52"/>
  <c r="B38865" i="52"/>
  <c r="B48548" i="52"/>
  <c r="B58254" i="52"/>
  <c r="B67936" i="52"/>
  <c r="A76587" i="52"/>
  <c r="A83199" i="52"/>
  <c r="B89368" i="52"/>
  <c r="B95537" i="52"/>
  <c r="B101707" i="52"/>
  <c r="B107876" i="52"/>
  <c r="A114046" i="52"/>
  <c r="B120215" i="52"/>
  <c r="A126085" i="52"/>
  <c r="A131569" i="52"/>
  <c r="A137053" i="52"/>
  <c r="A142537" i="52"/>
  <c r="A147567" i="52"/>
  <c r="B152593" i="52"/>
  <c r="B157620" i="52"/>
  <c r="B162647" i="52"/>
  <c r="B167281" i="52"/>
  <c r="A171569" i="52"/>
  <c r="B175908" i="52"/>
  <c r="B180215" i="52"/>
  <c r="A184529" i="52"/>
  <c r="A188836" i="52"/>
  <c r="A193123" i="52"/>
  <c r="A197443" i="52"/>
  <c r="B201730" i="52"/>
  <c r="A206070" i="52"/>
  <c r="A210377" i="52"/>
  <c r="B214690" i="52"/>
  <c r="B218997" i="52"/>
  <c r="B223284" i="52"/>
  <c r="B227604" i="52"/>
  <c r="A231892" i="52"/>
  <c r="B236231" i="52"/>
  <c r="B239589" i="52"/>
  <c r="A242692" i="52"/>
  <c r="A244950" i="52"/>
  <c r="B247221" i="52"/>
  <c r="B249492" i="52"/>
  <c r="B251737" i="52"/>
  <c r="B254002" i="52"/>
  <c r="B256260" i="52"/>
  <c r="A258532" i="52"/>
  <c r="A260803" i="52"/>
  <c r="A263048" i="52"/>
  <c r="A265313" i="52"/>
  <c r="A267571" i="52"/>
  <c r="B269842" i="52"/>
  <c r="B272113" i="52"/>
  <c r="A274359" i="52"/>
  <c r="B276623" i="52"/>
  <c r="B278881" i="52"/>
  <c r="A281153" i="52"/>
  <c r="A283424" i="52"/>
  <c r="B285577" i="52"/>
  <c r="B287653" i="52"/>
  <c r="B289723" i="52"/>
  <c r="B291805" i="52"/>
  <c r="B293887" i="52"/>
  <c r="B295945" i="52"/>
  <c r="B298021" i="52"/>
  <c r="B300091" i="52"/>
  <c r="B302173" i="52"/>
  <c r="B304255" i="52"/>
  <c r="B306313" i="52"/>
  <c r="B308389" i="52"/>
  <c r="B310459" i="52"/>
  <c r="B312541" i="52"/>
  <c r="B314623" i="52"/>
  <c r="B316165" i="52"/>
  <c r="B317557" i="52"/>
  <c r="B318943" i="52"/>
  <c r="B320317" i="52"/>
  <c r="B321703" i="52"/>
  <c r="B323077" i="52"/>
  <c r="B324469" i="52"/>
  <c r="B325855" i="52"/>
  <c r="B327229" i="52"/>
  <c r="B328615" i="52"/>
  <c r="B329989" i="52"/>
  <c r="B331381" i="52"/>
  <c r="B332767" i="52"/>
  <c r="B334141" i="52"/>
  <c r="B335527" i="52"/>
  <c r="B336901" i="52"/>
  <c r="B338293" i="52"/>
  <c r="B339679" i="52"/>
  <c r="B341053" i="52"/>
  <c r="B342439" i="52"/>
  <c r="B343813" i="52"/>
  <c r="B345205" i="52"/>
  <c r="B346591" i="52"/>
  <c r="B347965" i="52"/>
  <c r="B349351" i="52"/>
  <c r="B350725" i="52"/>
  <c r="B352117" i="52"/>
  <c r="B353503" i="52"/>
  <c r="B354877" i="52"/>
  <c r="B356263" i="52"/>
  <c r="B357637" i="52"/>
  <c r="B359029" i="52"/>
  <c r="B360415" i="52"/>
  <c r="B361789" i="52"/>
  <c r="B363079" i="52"/>
  <c r="B364315" i="52"/>
  <c r="B365557" i="52"/>
  <c r="B366811" i="52"/>
  <c r="B368047" i="52"/>
  <c r="B369295" i="52"/>
  <c r="B370537" i="52"/>
  <c r="B371785" i="52"/>
  <c r="B373027" i="52"/>
  <c r="B374263" i="52"/>
  <c r="B375523" i="52"/>
  <c r="B376759" i="52"/>
  <c r="B378001" i="52"/>
  <c r="B379249" i="52"/>
  <c r="B380491" i="52"/>
  <c r="B381739" i="52"/>
  <c r="B382975" i="52"/>
  <c r="B384229" i="52"/>
  <c r="B385471" i="52"/>
  <c r="B386707" i="52"/>
  <c r="B387961" i="52"/>
  <c r="B389203" i="52"/>
  <c r="B390445" i="52"/>
  <c r="B391687" i="52"/>
  <c r="B392929" i="52"/>
  <c r="B394183" i="52"/>
  <c r="B395419" i="52"/>
  <c r="B396661" i="52"/>
  <c r="B397915" i="52"/>
  <c r="B399151" i="52"/>
  <c r="B1553" i="52"/>
  <c r="A2115" i="52"/>
  <c r="B3028" i="52"/>
  <c r="A463" i="52"/>
  <c r="A3977" i="52"/>
  <c r="A2379" i="52"/>
  <c r="A5556" i="52"/>
  <c r="A7840" i="52"/>
  <c r="A947" i="52"/>
  <c r="A4757" i="52"/>
  <c r="B7180" i="52"/>
  <c r="B9453" i="52"/>
  <c r="A4403" i="52"/>
  <c r="A7362" i="52"/>
  <c r="B9994" i="52"/>
  <c r="A12108" i="52"/>
  <c r="B14201" i="52"/>
  <c r="A16295" i="52"/>
  <c r="A1851" i="52"/>
  <c r="A5750" i="52"/>
  <c r="B8516" i="52"/>
  <c r="A10745" i="52"/>
  <c r="A12495" i="52"/>
  <c r="B14243" i="52"/>
  <c r="A15984" i="52"/>
  <c r="A17744" i="52"/>
  <c r="B4732" i="52"/>
  <c r="B7614" i="52"/>
  <c r="A10203" i="52"/>
  <c r="A12291" i="52"/>
  <c r="A14402" i="52"/>
  <c r="A16491" i="52"/>
  <c r="A18453" i="52"/>
  <c r="A20056" i="52"/>
  <c r="A21651" i="52"/>
  <c r="A23264" i="52"/>
  <c r="B24858" i="52"/>
  <c r="B26462" i="52"/>
  <c r="A28067" i="52"/>
  <c r="A29660" i="52"/>
  <c r="B31273" i="52"/>
  <c r="A1094" i="52"/>
  <c r="A5408" i="52"/>
  <c r="B8157" i="52"/>
  <c r="B10607" i="52"/>
  <c r="B12718" i="52"/>
  <c r="A14806" i="52"/>
  <c r="B16905" i="52"/>
  <c r="A18770" i="52"/>
  <c r="A20365" i="52"/>
  <c r="B21977" i="52"/>
  <c r="A23572" i="52"/>
  <c r="B25176" i="52"/>
  <c r="A26779" i="52"/>
  <c r="A28347" i="52"/>
  <c r="A29802" i="52"/>
  <c r="B31256" i="52"/>
  <c r="B457" i="52"/>
  <c r="A5420" i="52"/>
  <c r="A8432" i="52"/>
  <c r="B11014" i="52"/>
  <c r="B13302" i="52"/>
  <c r="B15587" i="52"/>
  <c r="B17867" i="52"/>
  <c r="A19653" i="52"/>
  <c r="A21399" i="52"/>
  <c r="A23147" i="52"/>
  <c r="A24892" i="52"/>
  <c r="B26639" i="52"/>
  <c r="B28385" i="52"/>
  <c r="A30143" i="52"/>
  <c r="B31890" i="52"/>
  <c r="A33472" i="52"/>
  <c r="B34926" i="52"/>
  <c r="B36356" i="52"/>
  <c r="B37691" i="52"/>
  <c r="B39025" i="52"/>
  <c r="B40359" i="52"/>
  <c r="B41694" i="52"/>
  <c r="B43027" i="52"/>
  <c r="B44361" i="52"/>
  <c r="A45704" i="52"/>
  <c r="B47038" i="52"/>
  <c r="A48373" i="52"/>
  <c r="A49707" i="52"/>
  <c r="A51042" i="52"/>
  <c r="B52375" i="52"/>
  <c r="A53709" i="52"/>
  <c r="B55043" i="52"/>
  <c r="A56378" i="52"/>
  <c r="A57712" i="52"/>
  <c r="B59046" i="52"/>
  <c r="B1607" i="52"/>
  <c r="B5634" i="52"/>
  <c r="A8378" i="52"/>
  <c r="B10784" i="52"/>
  <c r="A12882" i="52"/>
  <c r="B14979" i="52"/>
  <c r="A17077" i="52"/>
  <c r="B18899" i="52"/>
  <c r="A20501" i="52"/>
  <c r="A22103" i="52"/>
  <c r="B23705" i="52"/>
  <c r="A25307" i="52"/>
  <c r="A26909" i="52"/>
  <c r="A28511" i="52"/>
  <c r="A30112" i="52"/>
  <c r="A31714" i="52"/>
  <c r="A33205" i="52"/>
  <c r="A34540" i="52"/>
  <c r="A35875" i="52"/>
  <c r="B37115" i="52"/>
  <c r="B38339" i="52"/>
  <c r="B39562" i="52"/>
  <c r="B40786" i="52"/>
  <c r="A42010" i="52"/>
  <c r="B43233" i="52"/>
  <c r="B44457" i="52"/>
  <c r="A45681" i="52"/>
  <c r="A46905" i="52"/>
  <c r="A48129" i="52"/>
  <c r="B49352" i="52"/>
  <c r="B50576" i="52"/>
  <c r="B51799" i="52"/>
  <c r="A53023" i="52"/>
  <c r="A54247" i="52"/>
  <c r="B55470" i="52"/>
  <c r="A56694" i="52"/>
  <c r="A57918" i="52"/>
  <c r="B59141" i="52"/>
  <c r="A2329" i="52"/>
  <c r="B6550" i="52"/>
  <c r="B9808" i="52"/>
  <c r="B12323" i="52"/>
  <c r="B14840" i="52"/>
  <c r="A17357" i="52"/>
  <c r="A19434" i="52"/>
  <c r="B21355" i="52"/>
  <c r="B23277" i="52"/>
  <c r="B25200" i="52"/>
  <c r="A27124" i="52"/>
  <c r="B29045" i="52"/>
  <c r="A30967" i="52"/>
  <c r="A32849" i="52"/>
  <c r="A34451" i="52"/>
  <c r="B36053" i="52"/>
  <c r="A37524" i="52"/>
  <c r="A38992" i="52"/>
  <c r="A40460" i="52"/>
  <c r="A41929" i="52"/>
  <c r="B43397" i="52"/>
  <c r="A44866" i="52"/>
  <c r="B46333" i="52"/>
  <c r="B47802" i="52"/>
  <c r="B49270" i="52"/>
  <c r="A50739" i="52"/>
  <c r="A52208" i="52"/>
  <c r="B53676" i="52"/>
  <c r="B55143" i="52"/>
  <c r="A56613" i="52"/>
  <c r="B58081" i="52"/>
  <c r="B59550" i="52"/>
  <c r="B60849" i="52"/>
  <c r="B62073" i="52"/>
  <c r="A63297" i="52"/>
  <c r="B64520" i="52"/>
  <c r="B65744" i="52"/>
  <c r="A66968" i="52"/>
  <c r="A68192" i="52"/>
  <c r="B69415" i="52"/>
  <c r="A70639" i="52"/>
  <c r="B71839" i="52"/>
  <c r="A72961" i="52"/>
  <c r="B74082" i="52"/>
  <c r="B75204" i="52"/>
  <c r="B76325" i="52"/>
  <c r="B77447" i="52"/>
  <c r="A78569" i="52"/>
  <c r="B79690" i="52"/>
  <c r="B80812" i="52"/>
  <c r="A81934" i="52"/>
  <c r="B83055" i="52"/>
  <c r="A84178" i="52"/>
  <c r="B85299" i="52"/>
  <c r="B86421" i="52"/>
  <c r="A87543" i="52"/>
  <c r="B88664" i="52"/>
  <c r="B89786" i="52"/>
  <c r="A90908" i="52"/>
  <c r="B92029" i="52"/>
  <c r="B93151" i="52"/>
  <c r="A94273" i="52"/>
  <c r="B95394" i="52"/>
  <c r="A96517" i="52"/>
  <c r="B97638" i="52"/>
  <c r="B98760" i="52"/>
  <c r="B99881" i="52"/>
  <c r="A101003" i="52"/>
  <c r="A102125" i="52"/>
  <c r="B103246" i="52"/>
  <c r="A104368" i="52"/>
  <c r="A105490" i="52"/>
  <c r="B106611" i="52"/>
  <c r="B107733" i="52"/>
  <c r="B108855" i="52"/>
  <c r="A109977" i="52"/>
  <c r="B3145" i="52"/>
  <c r="B7036" i="52"/>
  <c r="A10177" i="52"/>
  <c r="A12696" i="52"/>
  <c r="A15211" i="52"/>
  <c r="B17727" i="52"/>
  <c r="A19717" i="52"/>
  <c r="A21640" i="52"/>
  <c r="B23562" i="52"/>
  <c r="A25484" i="52"/>
  <c r="B27405" i="52"/>
  <c r="A29328" i="52"/>
  <c r="B31251" i="52"/>
  <c r="B33086" i="52"/>
  <c r="B34687" i="52"/>
  <c r="A36271" i="52"/>
  <c r="A37740" i="52"/>
  <c r="B39209" i="52"/>
  <c r="A40677" i="52"/>
  <c r="A42146" i="52"/>
  <c r="B43613" i="52"/>
  <c r="A45082" i="52"/>
  <c r="A46551" i="52"/>
  <c r="A48020" i="52"/>
  <c r="B49487" i="52"/>
  <c r="A50956" i="52"/>
  <c r="A52424" i="52"/>
  <c r="A53893" i="52"/>
  <c r="A55362" i="52"/>
  <c r="B56829" i="52"/>
  <c r="B58297" i="52"/>
  <c r="A59767" i="52"/>
  <c r="B61030" i="52"/>
  <c r="A62254" i="52"/>
  <c r="B63477" i="52"/>
  <c r="B64701" i="52"/>
  <c r="B65924" i="52"/>
  <c r="A67148" i="52"/>
  <c r="A68372" i="52"/>
  <c r="A69596" i="52"/>
  <c r="A70820" i="52"/>
  <c r="B72004" i="52"/>
  <c r="A73126" i="52"/>
  <c r="A74248" i="52"/>
  <c r="B75369" i="52"/>
  <c r="A76491" i="52"/>
  <c r="A77613" i="52"/>
  <c r="B78734" i="52"/>
  <c r="B79856" i="52"/>
  <c r="A80978" i="52"/>
  <c r="A82100" i="52"/>
  <c r="A83222" i="52"/>
  <c r="B84343" i="52"/>
  <c r="A85465" i="52"/>
  <c r="A86587" i="52"/>
  <c r="B87708" i="52"/>
  <c r="B88830" i="52"/>
  <c r="B89951" i="52"/>
  <c r="A91073" i="52"/>
  <c r="A92195" i="52"/>
  <c r="B93316" i="52"/>
  <c r="B94438" i="52"/>
  <c r="B95560" i="52"/>
  <c r="A96682" i="52"/>
  <c r="A97804" i="52"/>
  <c r="B98925" i="52"/>
  <c r="A100047" i="52"/>
  <c r="A101169" i="52"/>
  <c r="B102290" i="52"/>
  <c r="A103412" i="52"/>
  <c r="A104534" i="52"/>
  <c r="B105655" i="52"/>
  <c r="A106778" i="52"/>
  <c r="B107899" i="52"/>
  <c r="A109021" i="52"/>
  <c r="A110143" i="52"/>
  <c r="A4415" i="52"/>
  <c r="A2650" i="52"/>
  <c r="B7383" i="52"/>
  <c r="A6178" i="52"/>
  <c r="B6511" i="52"/>
  <c r="B10428" i="52"/>
  <c r="A4284" i="52"/>
  <c r="A9180" i="52"/>
  <c r="A960" i="52"/>
  <c r="A7727" i="52"/>
  <c r="B11211" i="52"/>
  <c r="B7115" i="52"/>
  <c r="B11792" i="52"/>
  <c r="A14901" i="52"/>
  <c r="B17908" i="52"/>
  <c r="A20249" i="52"/>
  <c r="A327305" i="52"/>
  <c r="B5374" i="52"/>
  <c r="A99108" i="52"/>
  <c r="A33027" i="52"/>
  <c r="B101141" i="52"/>
  <c r="B156392" i="52"/>
  <c r="B197018" i="52"/>
  <c r="B218216" i="52"/>
  <c r="B236138" i="52"/>
  <c r="B253430" i="52"/>
  <c r="B264848" i="52"/>
  <c r="B276050" i="52"/>
  <c r="A5771" i="52"/>
  <c r="B22964" i="52"/>
  <c r="B38600" i="52"/>
  <c r="A53128" i="52"/>
  <c r="B67671" i="52"/>
  <c r="A79943" i="52"/>
  <c r="B89197" i="52"/>
  <c r="A98451" i="52"/>
  <c r="A107705" i="52"/>
  <c r="B116959" i="52"/>
  <c r="A125935" i="52"/>
  <c r="A134161" i="52"/>
  <c r="A142387" i="52"/>
  <c r="A149943" i="52"/>
  <c r="A157483" i="52"/>
  <c r="B165023" i="52"/>
  <c r="A171471" i="52"/>
  <c r="B177937" i="52"/>
  <c r="B184417" i="52"/>
  <c r="B190845" i="52"/>
  <c r="A197312" i="52"/>
  <c r="B203805" i="52"/>
  <c r="B210265" i="52"/>
  <c r="A216713" i="52"/>
  <c r="A223180" i="52"/>
  <c r="A229660" i="52"/>
  <c r="B236087" i="52"/>
  <c r="A241095" i="52"/>
  <c r="A244891" i="52"/>
  <c r="B248281" i="52"/>
  <c r="A251692" i="52"/>
  <c r="A255076" i="52"/>
  <c r="A258460" i="52"/>
  <c r="A261857" i="52"/>
  <c r="B265247" i="52"/>
  <c r="B268657" i="52"/>
  <c r="B272041" i="52"/>
  <c r="B275425" i="52"/>
  <c r="A278823" i="52"/>
  <c r="B282213" i="52"/>
  <c r="B285535" i="52"/>
  <c r="B288637" i="52"/>
  <c r="B291739" i="52"/>
  <c r="B294853" i="52"/>
  <c r="B297961" i="52"/>
  <c r="B301087" i="52"/>
  <c r="B304189" i="52"/>
  <c r="B307291" i="52"/>
  <c r="B310405" i="52"/>
  <c r="B313513" i="52"/>
  <c r="B316141" i="52"/>
  <c r="B318205" i="52"/>
  <c r="B320281" i="52"/>
  <c r="B322351" i="52"/>
  <c r="B324427" i="52"/>
  <c r="B326509" i="52"/>
  <c r="B328573" i="52"/>
  <c r="B330649" i="52"/>
  <c r="B332719" i="52"/>
  <c r="B334795" i="52"/>
  <c r="B336877" i="52"/>
  <c r="B338941" i="52"/>
  <c r="B341017" i="52"/>
  <c r="B343087" i="52"/>
  <c r="B345163" i="52"/>
  <c r="B347245" i="52"/>
  <c r="B349309" i="52"/>
  <c r="B351385" i="52"/>
  <c r="B353455" i="52"/>
  <c r="B355531" i="52"/>
  <c r="B357613" i="52"/>
  <c r="B359677" i="52"/>
  <c r="B361753" i="52"/>
  <c r="B363661" i="52"/>
  <c r="B365527" i="52"/>
  <c r="B367399" i="52"/>
  <c r="B369259" i="52"/>
  <c r="B371131" i="52"/>
  <c r="B372997" i="52"/>
  <c r="B374857" i="52"/>
  <c r="B376729" i="52"/>
  <c r="B378583" i="52"/>
  <c r="B380455" i="52"/>
  <c r="B382321" i="52"/>
  <c r="B384187" i="52"/>
  <c r="B386059" i="52"/>
  <c r="B387919" i="52"/>
  <c r="B389791" i="52"/>
  <c r="B391657" i="52"/>
  <c r="B393523" i="52"/>
  <c r="B395395" i="52"/>
  <c r="B397249" i="52"/>
  <c r="B399121" i="52"/>
  <c r="B44" i="52"/>
  <c r="A2936" i="52"/>
  <c r="B2469" i="52"/>
  <c r="A2215" i="52"/>
  <c r="A6636" i="52"/>
  <c r="B776" i="52"/>
  <c r="A5966" i="52"/>
  <c r="A9408" i="52"/>
  <c r="B5905" i="52"/>
  <c r="A9954" i="52"/>
  <c r="A13099" i="52"/>
  <c r="B16234" i="52"/>
  <c r="A3971" i="52"/>
  <c r="A8411" i="52"/>
  <c r="B11574" i="52"/>
  <c r="A14194" i="52"/>
  <c r="B16812" i="52"/>
  <c r="B4647" i="52"/>
  <c r="B8902" i="52"/>
  <c r="B12242" i="52"/>
  <c r="A15385" i="52"/>
  <c r="A18407" i="52"/>
  <c r="B20816" i="52"/>
  <c r="A23208" i="52"/>
  <c r="A25619" i="52"/>
  <c r="A28020" i="52"/>
  <c r="B30420" i="52"/>
  <c r="A940" i="52"/>
  <c r="A6697" i="52"/>
  <c r="A10558" i="52"/>
  <c r="A13702" i="52"/>
  <c r="A16845" i="52"/>
  <c r="B19530" i="52"/>
  <c r="A21922" i="52"/>
  <c r="A24332" i="52"/>
  <c r="B26733" i="52"/>
  <c r="A29033" i="52"/>
  <c r="B31220" i="52"/>
  <c r="B3311" i="52"/>
  <c r="B8336" i="52"/>
  <c r="A12093" i="52"/>
  <c r="B15513" i="52"/>
  <c r="A18729" i="52"/>
  <c r="A21355" i="52"/>
  <c r="A23970" i="52"/>
  <c r="B26595" i="52"/>
  <c r="B29220" i="52"/>
  <c r="B31833" i="52"/>
  <c r="A34158" i="52"/>
  <c r="B36322" i="52"/>
  <c r="B38319" i="52"/>
  <c r="B40325" i="52"/>
  <c r="B42322" i="52"/>
  <c r="B44328" i="52"/>
  <c r="A46333" i="52"/>
  <c r="B48330" i="52"/>
  <c r="A50336" i="52"/>
  <c r="A52341" i="52"/>
  <c r="A54338" i="52"/>
  <c r="B56343" i="52"/>
  <c r="B58349" i="52"/>
  <c r="B1446" i="52"/>
  <c r="A6930" i="52"/>
  <c r="A10727" i="52"/>
  <c r="A13873" i="52"/>
  <c r="A17019" i="52"/>
  <c r="A19656" i="52"/>
  <c r="A22058" i="52"/>
  <c r="A24462" i="52"/>
  <c r="A26864" i="52"/>
  <c r="B29267" i="52"/>
  <c r="B31669" i="52"/>
  <c r="A33835" i="52"/>
  <c r="B35837" i="52"/>
  <c r="A37693" i="52"/>
  <c r="A39529" i="52"/>
  <c r="A41364" i="52"/>
  <c r="B43200" i="52"/>
  <c r="A45036" i="52"/>
  <c r="B46870" i="52"/>
  <c r="B48706" i="52"/>
  <c r="B50541" i="52"/>
  <c r="B52377" i="52"/>
  <c r="A54213" i="52"/>
  <c r="B56048" i="52"/>
  <c r="A57884" i="52"/>
  <c r="B59719" i="52"/>
  <c r="A6458" i="52"/>
  <c r="B10996" i="52"/>
  <c r="A14771" i="52"/>
  <c r="A18420" i="52"/>
  <c r="B21302" i="52"/>
  <c r="B24186" i="52"/>
  <c r="B27069" i="52"/>
  <c r="A29953" i="52"/>
  <c r="B32804" i="52"/>
  <c r="A35208" i="52"/>
  <c r="A37483" i="52"/>
  <c r="B39685" i="52"/>
  <c r="B41887" i="52"/>
  <c r="B44090" i="52"/>
  <c r="B46293" i="52"/>
  <c r="A48496" i="52"/>
  <c r="B50698" i="52"/>
  <c r="B52900" i="52"/>
  <c r="A55104" i="52"/>
  <c r="A57307" i="52"/>
  <c r="B59509" i="52"/>
  <c r="B61427" i="52"/>
  <c r="B63263" i="52"/>
  <c r="A65098" i="52"/>
  <c r="A66934" i="52"/>
  <c r="A68769" i="52"/>
  <c r="B70605" i="52"/>
  <c r="A72369" i="52"/>
  <c r="A74051" i="52"/>
  <c r="A75734" i="52"/>
  <c r="B77416" i="52"/>
  <c r="A79099" i="52"/>
  <c r="B80781" i="52"/>
  <c r="B82464" i="52"/>
  <c r="B84146" i="52"/>
  <c r="A85829" i="52"/>
  <c r="B87511" i="52"/>
  <c r="A89194" i="52"/>
  <c r="A90877" i="52"/>
  <c r="A92559" i="52"/>
  <c r="B94241" i="52"/>
  <c r="B95924" i="52"/>
  <c r="B97606" i="52"/>
  <c r="A99290" i="52"/>
  <c r="B100972" i="52"/>
  <c r="A102655" i="52"/>
  <c r="B104337" i="52"/>
  <c r="B106019" i="52"/>
  <c r="B107702" i="52"/>
  <c r="A109385" i="52"/>
  <c r="A3016" i="52"/>
  <c r="A8591" i="52"/>
  <c r="A12625" i="52"/>
  <c r="B16400" i="52"/>
  <c r="B19663" i="52"/>
  <c r="A22547" i="52"/>
  <c r="B25430" i="52"/>
  <c r="B28313" i="52"/>
  <c r="A31197" i="52"/>
  <c r="A33841" i="52"/>
  <c r="A36231" i="52"/>
  <c r="B38433" i="52"/>
  <c r="B40636" i="52"/>
  <c r="B42838" i="52"/>
  <c r="B45040" i="52"/>
  <c r="A47244" i="52"/>
  <c r="A49447" i="52"/>
  <c r="A51650" i="52"/>
  <c r="B53851" i="52"/>
  <c r="A56054" i="52"/>
  <c r="A58257" i="52"/>
  <c r="B60384" i="52"/>
  <c r="A62220" i="52"/>
  <c r="B64055" i="52"/>
  <c r="B65890" i="52"/>
  <c r="B67726" i="52"/>
  <c r="B69561" i="52"/>
  <c r="A71398" i="52"/>
  <c r="A73095" i="52"/>
  <c r="B74777" i="52"/>
  <c r="B76460" i="52"/>
  <c r="B78142" i="52"/>
  <c r="B79825" i="52"/>
  <c r="A81508" i="52"/>
  <c r="B83190" i="52"/>
  <c r="A84873" i="52"/>
  <c r="B86555" i="52"/>
  <c r="A88238" i="52"/>
  <c r="B89920" i="52"/>
  <c r="A91603" i="52"/>
  <c r="B93285" i="52"/>
  <c r="B94968" i="52"/>
  <c r="B96650" i="52"/>
  <c r="A98333" i="52"/>
  <c r="B100016" i="52"/>
  <c r="B101698" i="52"/>
  <c r="B103381" i="52"/>
  <c r="A105064" i="52"/>
  <c r="B106746" i="52"/>
  <c r="A108429" i="52"/>
  <c r="A110111" i="52"/>
  <c r="B6497" i="52"/>
  <c r="A7273" i="52"/>
  <c r="B3126" i="52"/>
  <c r="A10344" i="52"/>
  <c r="B7021" i="52"/>
  <c r="B553" i="52"/>
  <c r="A9581" i="52"/>
  <c r="B6936" i="52"/>
  <c r="B13307" i="52"/>
  <c r="A17838" i="52"/>
  <c r="A5209" i="52"/>
  <c r="A10710" i="52"/>
  <c r="B14085" i="52"/>
  <c r="A17108" i="52"/>
  <c r="B19627" i="52"/>
  <c r="B7040" i="52"/>
  <c r="A11743" i="52"/>
  <c r="A14867" i="52"/>
  <c r="B17878" i="52"/>
  <c r="A20222" i="52"/>
  <c r="B10031" i="52"/>
  <c r="A14590" i="52"/>
  <c r="A18471" i="52"/>
  <c r="A21253" i="52"/>
  <c r="B23558" i="52"/>
  <c r="B25865" i="52"/>
  <c r="A28172" i="52"/>
  <c r="B30481" i="52"/>
  <c r="B32763" i="52"/>
  <c r="A6547" i="52"/>
  <c r="A12638" i="52"/>
  <c r="B16664" i="52"/>
  <c r="A20058" i="52"/>
  <c r="A22443" i="52"/>
  <c r="A24749" i="52"/>
  <c r="A27055" i="52"/>
  <c r="B29361" i="52"/>
  <c r="A31669" i="52"/>
  <c r="A33755" i="52"/>
  <c r="A10234" i="52"/>
  <c r="B14736" i="52"/>
  <c r="A18586" i="52"/>
  <c r="B21338" i="52"/>
  <c r="A23645" i="52"/>
  <c r="A25953" i="52"/>
  <c r="B28257" i="52"/>
  <c r="A30564" i="52"/>
  <c r="B32834" i="52"/>
  <c r="B8177" i="52"/>
  <c r="B14807" i="52"/>
  <c r="B19664" i="52"/>
  <c r="A22915" i="52"/>
  <c r="A25991" i="52"/>
  <c r="A29065" i="52"/>
  <c r="A32141" i="52"/>
  <c r="B34543" i="52"/>
  <c r="A36433" i="52"/>
  <c r="B38195" i="52"/>
  <c r="A39957" i="52"/>
  <c r="B41719" i="52"/>
  <c r="B43482" i="52"/>
  <c r="B45243" i="52"/>
  <c r="A47005" i="52"/>
  <c r="B5531" i="52"/>
  <c r="B13541" i="52"/>
  <c r="A18697" i="52"/>
  <c r="A22192" i="52"/>
  <c r="B25265" i="52"/>
  <c r="A28342" i="52"/>
  <c r="A31418" i="52"/>
  <c r="A34090" i="52"/>
  <c r="A36013" i="52"/>
  <c r="B931" i="52"/>
  <c r="A12281" i="52"/>
  <c r="A17650" i="52"/>
  <c r="B21470" i="52"/>
  <c r="A24543" i="52"/>
  <c r="A27622" i="52"/>
  <c r="B30695" i="52"/>
  <c r="A33584" i="52"/>
  <c r="B35561" i="52"/>
  <c r="A37366" i="52"/>
  <c r="B39128" i="52"/>
  <c r="B40890" i="52"/>
  <c r="A42652" i="52"/>
  <c r="B44414" i="52"/>
  <c r="B46176" i="52"/>
  <c r="B47938" i="52"/>
  <c r="B49701" i="52"/>
  <c r="A51463" i="52"/>
  <c r="A53224" i="52"/>
  <c r="A54987" i="52"/>
  <c r="A12125" i="52"/>
  <c r="B17501" i="52"/>
  <c r="A21384" i="52"/>
  <c r="A24459" i="52"/>
  <c r="A27534" i="52"/>
  <c r="A30611" i="52"/>
  <c r="A33513" i="52"/>
  <c r="A35509" i="52"/>
  <c r="A37318" i="52"/>
  <c r="B39080" i="52"/>
  <c r="A40842" i="52"/>
  <c r="A42606" i="52"/>
  <c r="A44367" i="52"/>
  <c r="B46128" i="52"/>
  <c r="B47891" i="52"/>
  <c r="B49652" i="52"/>
  <c r="A51416" i="52"/>
  <c r="A53178" i="52"/>
  <c r="B1783" i="52"/>
  <c r="B15129" i="52"/>
  <c r="A21564" i="52"/>
  <c r="A26178" i="52"/>
  <c r="B30789" i="52"/>
  <c r="A34659" i="52"/>
  <c r="A37420" i="52"/>
  <c r="A39805" i="52"/>
  <c r="B42155" i="52"/>
  <c r="A44504" i="52"/>
  <c r="B10911" i="52"/>
  <c r="B18975" i="52"/>
  <c r="A23937" i="52"/>
  <c r="A28549" i="52"/>
  <c r="B33077" i="52"/>
  <c r="A36135" i="52"/>
  <c r="A38665" i="52"/>
  <c r="B41015" i="52"/>
  <c r="B43364" i="52"/>
  <c r="A3029" i="52"/>
  <c r="A15423" i="52"/>
  <c r="A21730" i="52"/>
  <c r="A26345" i="52"/>
  <c r="B30959" i="52"/>
  <c r="A34765" i="52"/>
  <c r="B37517" i="52"/>
  <c r="B39890" i="52"/>
  <c r="A42241" i="52"/>
  <c r="A44589" i="52"/>
  <c r="A11371" i="52"/>
  <c r="A19238" i="52"/>
  <c r="A24134" i="52"/>
  <c r="A28748" i="52"/>
  <c r="B33243" i="52"/>
  <c r="B36252" i="52"/>
  <c r="B38766" i="52"/>
  <c r="A41116" i="52"/>
  <c r="B43465" i="52"/>
  <c r="A5506" i="52"/>
  <c r="B19712" i="52"/>
  <c r="A26797" i="52"/>
  <c r="A33538" i="52"/>
  <c r="B37773" i="52"/>
  <c r="A41298" i="52"/>
  <c r="B44821" i="52"/>
  <c r="A47410" i="52"/>
  <c r="B49614" i="52"/>
  <c r="A51729" i="52"/>
  <c r="A53844" i="52"/>
  <c r="A55788" i="52"/>
  <c r="A57549" i="52"/>
  <c r="A59312" i="52"/>
  <c r="B60896" i="52"/>
  <c r="B62365" i="52"/>
  <c r="B63833" i="52"/>
  <c r="A65301" i="52"/>
  <c r="A66770" i="52"/>
  <c r="B6706" i="52"/>
  <c r="B20107" i="52"/>
  <c r="A27092" i="52"/>
  <c r="A33785" i="52"/>
  <c r="B37921" i="52"/>
  <c r="A41446" i="52"/>
  <c r="A44971" i="52"/>
  <c r="B47513" i="52"/>
  <c r="A49706" i="52"/>
  <c r="B51821" i="52"/>
  <c r="A53935" i="52"/>
  <c r="B55863" i="52"/>
  <c r="A57626" i="52"/>
  <c r="A59388" i="52"/>
  <c r="B60959" i="52"/>
  <c r="A62427" i="52"/>
  <c r="B63896" i="52"/>
  <c r="A65365" i="52"/>
  <c r="B66832" i="52"/>
  <c r="B7736" i="52"/>
  <c r="A20462" i="52"/>
  <c r="A27383" i="52"/>
  <c r="A33971" i="52"/>
  <c r="A38070" i="52"/>
  <c r="B41594" i="52"/>
  <c r="B45117" i="52"/>
  <c r="A47612" i="52"/>
  <c r="B49795" i="52"/>
  <c r="A51909" i="52"/>
  <c r="A54025" i="52"/>
  <c r="B55937" i="52"/>
  <c r="B57699" i="52"/>
  <c r="A59462" i="52"/>
  <c r="A61021" i="52"/>
  <c r="B62489" i="52"/>
  <c r="A63958" i="52"/>
  <c r="A65426" i="52"/>
  <c r="B66895" i="52"/>
  <c r="B15764" i="52"/>
  <c r="A26541" i="52"/>
  <c r="B34886" i="52"/>
  <c r="B39990" i="52"/>
  <c r="B44689" i="52"/>
  <c r="A48106" i="52"/>
  <c r="A50946" i="52"/>
  <c r="A53766" i="52"/>
  <c r="A56311" i="52"/>
  <c r="A58660" i="52"/>
  <c r="A60842" i="52"/>
  <c r="B62799" i="52"/>
  <c r="B64757" i="52"/>
  <c r="A66716" i="52"/>
  <c r="B68468" i="52"/>
  <c r="A69937" i="52"/>
  <c r="A71406" i="52"/>
  <c r="A72765" i="52"/>
  <c r="B74111" i="52"/>
  <c r="A75458" i="52"/>
  <c r="A76804" i="52"/>
  <c r="B78149" i="52"/>
  <c r="B79495" i="52"/>
  <c r="B80841" i="52"/>
  <c r="B82188" i="52"/>
  <c r="A83534" i="52"/>
  <c r="A84880" i="52"/>
  <c r="B86225" i="52"/>
  <c r="A87572" i="52"/>
  <c r="A88918" i="52"/>
  <c r="A90265" i="52"/>
  <c r="A91610" i="52"/>
  <c r="A92956" i="52"/>
  <c r="B94302" i="52"/>
  <c r="B95648" i="52"/>
  <c r="A96995" i="52"/>
  <c r="A98341" i="52"/>
  <c r="A99686" i="52"/>
  <c r="B16886" i="52"/>
  <c r="B27182" i="52"/>
  <c r="A35289" i="52"/>
  <c r="A40320" i="52"/>
  <c r="B45017" i="52"/>
  <c r="A48325" i="52"/>
  <c r="B51142" i="52"/>
  <c r="B53963" i="52"/>
  <c r="A56475" i="52"/>
  <c r="A58824" i="52"/>
  <c r="B60978" i="52"/>
  <c r="A62937" i="52"/>
  <c r="A64894" i="52"/>
  <c r="B66852" i="52"/>
  <c r="B68571" i="52"/>
  <c r="A70040" i="52"/>
  <c r="A71509" i="52"/>
  <c r="B72860" i="52"/>
  <c r="B74205" i="52"/>
  <c r="B75552" i="52"/>
  <c r="B76898" i="52"/>
  <c r="B78244" i="52"/>
  <c r="B79590" i="52"/>
  <c r="B80936" i="52"/>
  <c r="A82282" i="52"/>
  <c r="A83629" i="52"/>
  <c r="A84975" i="52"/>
  <c r="B86320" i="52"/>
  <c r="B87666" i="52"/>
  <c r="B89012" i="52"/>
  <c r="B90358" i="52"/>
  <c r="B91705" i="52"/>
  <c r="B93050" i="52"/>
  <c r="B94396" i="52"/>
  <c r="A95743" i="52"/>
  <c r="A97089" i="52"/>
  <c r="A98435" i="52"/>
  <c r="B99781" i="52"/>
  <c r="B18080" i="52"/>
  <c r="B27895" i="52"/>
  <c r="B35733" i="52"/>
  <c r="B40680" i="52"/>
  <c r="A45380" i="52"/>
  <c r="B48542" i="52"/>
  <c r="B51360" i="52"/>
  <c r="A54182" i="52"/>
  <c r="A56655" i="52"/>
  <c r="A59005" i="52"/>
  <c r="A61130" i="52"/>
  <c r="A63088" i="52"/>
  <c r="B65045" i="52"/>
  <c r="B67003" i="52"/>
  <c r="B68685" i="52"/>
  <c r="A70153" i="52"/>
  <c r="B71618" i="52"/>
  <c r="B72964" i="52"/>
  <c r="A74311" i="52"/>
  <c r="B75656" i="52"/>
  <c r="B77002" i="52"/>
  <c r="B78348" i="52"/>
  <c r="A79695" i="52"/>
  <c r="A81041" i="52"/>
  <c r="A82387" i="52"/>
  <c r="B83732" i="52"/>
  <c r="B85078" i="52"/>
  <c r="A86425" i="52"/>
  <c r="B87771" i="52"/>
  <c r="B89116" i="52"/>
  <c r="A90463" i="52"/>
  <c r="A91809" i="52"/>
  <c r="A93155" i="52"/>
  <c r="B94501" i="52"/>
  <c r="B95847" i="52"/>
  <c r="B97192" i="52"/>
  <c r="B98539" i="52"/>
  <c r="B99885" i="52"/>
  <c r="B19050" i="52"/>
  <c r="A28606" i="52"/>
  <c r="A36171" i="52"/>
  <c r="B41042" i="52"/>
  <c r="A45678" i="52"/>
  <c r="A48760" i="52"/>
  <c r="A51580" i="52"/>
  <c r="A54397" i="52"/>
  <c r="B56835" i="52"/>
  <c r="B59186" i="52"/>
  <c r="A61281" i="52"/>
  <c r="B63238" i="52"/>
  <c r="A65197" i="52"/>
  <c r="A67154" i="52"/>
  <c r="A68799" i="52"/>
  <c r="A70267" i="52"/>
  <c r="B71721" i="52"/>
  <c r="B73067" i="52"/>
  <c r="A74414" i="52"/>
  <c r="B75760" i="52"/>
  <c r="B77105" i="52"/>
  <c r="A78452" i="52"/>
  <c r="A79798" i="52"/>
  <c r="B81144" i="52"/>
  <c r="B82490" i="52"/>
  <c r="B83836" i="52"/>
  <c r="B85181" i="52"/>
  <c r="B86528" i="52"/>
  <c r="B87874" i="52"/>
  <c r="A89221" i="52"/>
  <c r="B90566" i="52"/>
  <c r="A91912" i="52"/>
  <c r="B93258" i="52"/>
  <c r="A94605" i="52"/>
  <c r="B95950" i="52"/>
  <c r="A97297" i="52"/>
  <c r="B98642" i="52"/>
  <c r="B99988" i="52"/>
  <c r="B24020" i="52"/>
  <c r="B36184" i="52"/>
  <c r="B43405" i="52"/>
  <c r="A48768" i="52"/>
  <c r="A52999" i="52"/>
  <c r="B56843" i="52"/>
  <c r="B60308" i="52"/>
  <c r="B63244" i="52"/>
  <c r="A66182" i="52"/>
  <c r="A68802" i="52"/>
  <c r="B71003" i="52"/>
  <c r="A73071" i="52"/>
  <c r="B75090" i="52"/>
  <c r="B77109" i="52"/>
  <c r="B79127" i="52"/>
  <c r="A81147" i="52"/>
  <c r="B83166" i="52"/>
  <c r="A85186" i="52"/>
  <c r="B87204" i="52"/>
  <c r="B89223" i="52"/>
  <c r="B91242" i="52"/>
  <c r="A93262" i="52"/>
  <c r="B95281" i="52"/>
  <c r="A97300" i="52"/>
  <c r="A99319" i="52"/>
  <c r="A100953" i="52"/>
  <c r="B102298" i="52"/>
  <c r="A103645" i="52"/>
  <c r="A104990" i="52"/>
  <c r="B106336" i="52"/>
  <c r="A107683" i="52"/>
  <c r="B109029" i="52"/>
  <c r="B110374" i="52"/>
  <c r="B111534" i="52"/>
  <c r="B112656" i="52"/>
  <c r="B113777" i="52"/>
  <c r="A114899" i="52"/>
  <c r="A116021" i="52"/>
  <c r="A25090" i="52"/>
  <c r="B36797" i="52"/>
  <c r="A43953" i="52"/>
  <c r="B49094" i="52"/>
  <c r="B53325" i="52"/>
  <c r="A57116" i="52"/>
  <c r="B60534" i="52"/>
  <c r="A63472" i="52"/>
  <c r="B66408" i="52"/>
  <c r="A68972" i="52"/>
  <c r="A71175" i="52"/>
  <c r="A73228" i="52"/>
  <c r="A75247" i="52"/>
  <c r="A77266" i="52"/>
  <c r="B79284" i="52"/>
  <c r="A81304" i="52"/>
  <c r="B83323" i="52"/>
  <c r="B85342" i="52"/>
  <c r="A87361" i="52"/>
  <c r="A89380" i="52"/>
  <c r="B91399" i="52"/>
  <c r="A93419" i="52"/>
  <c r="B95437" i="52"/>
  <c r="A97456" i="52"/>
  <c r="B99475" i="52"/>
  <c r="B101055" i="52"/>
  <c r="B102402" i="52"/>
  <c r="B103748" i="52"/>
  <c r="A105094" i="52"/>
  <c r="B106439" i="52"/>
  <c r="B107786" i="52"/>
  <c r="A109132" i="52"/>
  <c r="A110479" i="52"/>
  <c r="B111620" i="52"/>
  <c r="B112742" i="52"/>
  <c r="A113864" i="52"/>
  <c r="A114986" i="52"/>
  <c r="A1578" i="52"/>
  <c r="B26150" i="52"/>
  <c r="A37406" i="52"/>
  <c r="B44492" i="52"/>
  <c r="A49417" i="52"/>
  <c r="B53647" i="52"/>
  <c r="B57385" i="52"/>
  <c r="B60759" i="52"/>
  <c r="A63696" i="52"/>
  <c r="A66633" i="52"/>
  <c r="B69140" i="52"/>
  <c r="A71343" i="52"/>
  <c r="A73382" i="52"/>
  <c r="A75401" i="52"/>
  <c r="A77420" i="52"/>
  <c r="A79439" i="52"/>
  <c r="A81458" i="52"/>
  <c r="A83477" i="52"/>
  <c r="B85496" i="52"/>
  <c r="B87515" i="52"/>
  <c r="B89534" i="52"/>
  <c r="A91553" i="52"/>
  <c r="B93572" i="52"/>
  <c r="B95592" i="52"/>
  <c r="A97611" i="52"/>
  <c r="B99630" i="52"/>
  <c r="B101160" i="52"/>
  <c r="A102506" i="52"/>
  <c r="B103852" i="52"/>
  <c r="B105198" i="52"/>
  <c r="A106545" i="52"/>
  <c r="B107890" i="52"/>
  <c r="B109236" i="52"/>
  <c r="B110582" i="52"/>
  <c r="B111707" i="52"/>
  <c r="A112829" i="52"/>
  <c r="B113950" i="52"/>
  <c r="B115072" i="52"/>
  <c r="A7199" i="52"/>
  <c r="B27221" i="52"/>
  <c r="B37986" i="52"/>
  <c r="A45034" i="52"/>
  <c r="B49745" i="52"/>
  <c r="A53976" i="52"/>
  <c r="B57657" i="52"/>
  <c r="A60986" i="52"/>
  <c r="B63923" i="52"/>
  <c r="A66860" i="52"/>
  <c r="B69311" i="52"/>
  <c r="A71514" i="52"/>
  <c r="B73538" i="52"/>
  <c r="B75557" i="52"/>
  <c r="B77576" i="52"/>
  <c r="B79595" i="52"/>
  <c r="B81614" i="52"/>
  <c r="B83633" i="52"/>
  <c r="A85653" i="52"/>
  <c r="B87672" i="52"/>
  <c r="A89691" i="52"/>
  <c r="A91709" i="52"/>
  <c r="A93729" i="52"/>
  <c r="A95749" i="52"/>
  <c r="B97767" i="52"/>
  <c r="B99785" i="52"/>
  <c r="A101264" i="52"/>
  <c r="B102610" i="52"/>
  <c r="B103955" i="52"/>
  <c r="A105302" i="52"/>
  <c r="A106648" i="52"/>
  <c r="B107994" i="52"/>
  <c r="A109341" i="52"/>
  <c r="B110672" i="52"/>
  <c r="A111794" i="52"/>
  <c r="B112915" i="52"/>
  <c r="B114037" i="52"/>
  <c r="A27638" i="52"/>
  <c r="B41725" i="52"/>
  <c r="A49874" i="52"/>
  <c r="B56001" i="52"/>
  <c r="A61076" i="52"/>
  <c r="B65480" i="52"/>
  <c r="B69378" i="52"/>
  <c r="A72590" i="52"/>
  <c r="B75618" i="52"/>
  <c r="B78646" i="52"/>
  <c r="A81675" i="52"/>
  <c r="A84704" i="52"/>
  <c r="A87733" i="52"/>
  <c r="B90761" i="52"/>
  <c r="B93789" i="52"/>
  <c r="B96818" i="52"/>
  <c r="B99847" i="52"/>
  <c r="B101977" i="52"/>
  <c r="A103997" i="52"/>
  <c r="A106016" i="52"/>
  <c r="A108035" i="52"/>
  <c r="B110053" i="52"/>
  <c r="B111827" i="52"/>
  <c r="A113510" i="52"/>
  <c r="A115097" i="52"/>
  <c r="A116468" i="52"/>
  <c r="B117589" i="52"/>
  <c r="B118711" i="52"/>
  <c r="A119833" i="52"/>
  <c r="B120954" i="52"/>
  <c r="B122076" i="52"/>
  <c r="B123197" i="52"/>
  <c r="B124319" i="52"/>
  <c r="A125441" i="52"/>
  <c r="B126562" i="52"/>
  <c r="A127685" i="52"/>
  <c r="B128806" i="52"/>
  <c r="A129928" i="52"/>
  <c r="A131050" i="52"/>
  <c r="B132171" i="52"/>
  <c r="B133293" i="52"/>
  <c r="A134415" i="52"/>
  <c r="B135536" i="52"/>
  <c r="B136658" i="52"/>
  <c r="A137780" i="52"/>
  <c r="B138901" i="52"/>
  <c r="A140024" i="52"/>
  <c r="B141145" i="52"/>
  <c r="B142267" i="52"/>
  <c r="A143321" i="52"/>
  <c r="A144349" i="52"/>
  <c r="B145377" i="52"/>
  <c r="B146405" i="52"/>
  <c r="B147433" i="52"/>
  <c r="A148462" i="52"/>
  <c r="A149490" i="52"/>
  <c r="A150518" i="52"/>
  <c r="A151547" i="52"/>
  <c r="A152575" i="52"/>
  <c r="B153603" i="52"/>
  <c r="B154631" i="52"/>
  <c r="B155659" i="52"/>
  <c r="A156688" i="52"/>
  <c r="A157716" i="52"/>
  <c r="A158744" i="52"/>
  <c r="B159772" i="52"/>
  <c r="B160800" i="52"/>
  <c r="A161829" i="52"/>
  <c r="B162857" i="52"/>
  <c r="B163885" i="52"/>
  <c r="A164914" i="52"/>
  <c r="A165942" i="52"/>
  <c r="A166970" i="52"/>
  <c r="B167998" i="52"/>
  <c r="B169026" i="52"/>
  <c r="A21772" i="52"/>
  <c r="A38734" i="52"/>
  <c r="B48053" i="52"/>
  <c r="A54421" i="52"/>
  <c r="B59792" i="52"/>
  <c r="A64234" i="52"/>
  <c r="B68442" i="52"/>
  <c r="B71732" i="52"/>
  <c r="A74761" i="52"/>
  <c r="A77789" i="52"/>
  <c r="B80817" i="52"/>
  <c r="B83846" i="52"/>
  <c r="B86875" i="52"/>
  <c r="B89903" i="52"/>
  <c r="A92932" i="52"/>
  <c r="A95961" i="52"/>
  <c r="A98990" i="52"/>
  <c r="A101405" i="52"/>
  <c r="A103424" i="52"/>
  <c r="A105443" i="52"/>
  <c r="A107462" i="52"/>
  <c r="B109481" i="52"/>
  <c r="B111350" i="52"/>
  <c r="A113033" i="52"/>
  <c r="B114670" i="52"/>
  <c r="A116149" i="52"/>
  <c r="A117271" i="52"/>
  <c r="B118392" i="52"/>
  <c r="B119513" i="52"/>
  <c r="B120635" i="52"/>
  <c r="A121757" i="52"/>
  <c r="B122879" i="52"/>
  <c r="A124001" i="52"/>
  <c r="B125122" i="52"/>
  <c r="B126244" i="52"/>
  <c r="A58763" i="52"/>
  <c r="A88656" i="52"/>
  <c r="B19449" i="52"/>
  <c r="A92050" i="52"/>
  <c r="B148856" i="52"/>
  <c r="B192050" i="52"/>
  <c r="B215402" i="52"/>
  <c r="B233324" i="52"/>
  <c r="B251084" i="52"/>
  <c r="B263090" i="52"/>
  <c r="B274280" i="52"/>
  <c r="B2415" i="52"/>
  <c r="B20474" i="52"/>
  <c r="A36303" i="52"/>
  <c r="A50846" i="52"/>
  <c r="B65373" i="52"/>
  <c r="A78329" i="52"/>
  <c r="B87740" i="52"/>
  <c r="B96994" i="52"/>
  <c r="A106249" i="52"/>
  <c r="A115503" i="52"/>
  <c r="B124642" i="52"/>
  <c r="B132868" i="52"/>
  <c r="A141094" i="52"/>
  <c r="A148758" i="52"/>
  <c r="B156298" i="52"/>
  <c r="A163839" i="52"/>
  <c r="A170463" i="52"/>
  <c r="A176910" i="52"/>
  <c r="B183396" i="52"/>
  <c r="A189857" i="52"/>
  <c r="A196291" i="52"/>
  <c r="B202751" i="52"/>
  <c r="A209251" i="52"/>
  <c r="A215705" i="52"/>
  <c r="A222152" i="52"/>
  <c r="A228639" i="52"/>
  <c r="A235099" i="52"/>
  <c r="A240329" i="52"/>
  <c r="B244354" i="52"/>
  <c r="B247764" i="52"/>
  <c r="B251135" i="52"/>
  <c r="B254545" i="52"/>
  <c r="A257923" i="52"/>
  <c r="A261320" i="52"/>
  <c r="B264730" i="52"/>
  <c r="B268101" i="52"/>
  <c r="B271511" i="52"/>
  <c r="A274889" i="52"/>
  <c r="A278286" i="52"/>
  <c r="A281696" i="52"/>
  <c r="B285025" i="52"/>
  <c r="B288151" i="52"/>
  <c r="B291247" i="52"/>
  <c r="B294361" i="52"/>
  <c r="B297487" i="52"/>
  <c r="B300577" i="52"/>
  <c r="B303703" i="52"/>
  <c r="B306799" i="52"/>
  <c r="B309913" i="52"/>
  <c r="B313039" i="52"/>
  <c r="B315799" i="52"/>
  <c r="B317881" i="52"/>
  <c r="B319957" i="52"/>
  <c r="B322033" i="52"/>
  <c r="B324109" i="52"/>
  <c r="B326167" i="52"/>
  <c r="B328249" i="52"/>
  <c r="B330325" i="52"/>
  <c r="B332401" i="52"/>
  <c r="B334477" i="52"/>
  <c r="B336535" i="52"/>
  <c r="B338617" i="52"/>
  <c r="B340693" i="52"/>
  <c r="B342769" i="52"/>
  <c r="B344845" i="52"/>
  <c r="B346903" i="52"/>
  <c r="B348985" i="52"/>
  <c r="B351061" i="52"/>
  <c r="B353137" i="52"/>
  <c r="B355213" i="52"/>
  <c r="B357271" i="52"/>
  <c r="B359353" i="52"/>
  <c r="B361429" i="52"/>
  <c r="B363367" i="52"/>
  <c r="B365239" i="52"/>
  <c r="B367099" i="52"/>
  <c r="B368971" i="52"/>
  <c r="B370837" i="52"/>
  <c r="B372697" i="52"/>
  <c r="B374569" i="52"/>
  <c r="B376423" i="52"/>
  <c r="B378295" i="52"/>
  <c r="B380161" i="52"/>
  <c r="B382027" i="52"/>
  <c r="B383899" i="52"/>
  <c r="B385759" i="52"/>
  <c r="B387631" i="52"/>
  <c r="B389497" i="52"/>
  <c r="B391363" i="52"/>
  <c r="B393235" i="52"/>
  <c r="B395089" i="52"/>
  <c r="B396961" i="52"/>
  <c r="B398821" i="52"/>
  <c r="B2283" i="52"/>
  <c r="B2136" i="52"/>
  <c r="B1566" i="52"/>
  <c r="B1103" i="52"/>
  <c r="A6096" i="52"/>
  <c r="B9521" i="52"/>
  <c r="B5436" i="52"/>
  <c r="B8857" i="52"/>
  <c r="A5240" i="52"/>
  <c r="A9388" i="52"/>
  <c r="B12593" i="52"/>
  <c r="A15749" i="52"/>
  <c r="A3007" i="52"/>
  <c r="A7776" i="52"/>
  <c r="A11160" i="52"/>
  <c r="A13779" i="52"/>
  <c r="B16408" i="52"/>
  <c r="A3708" i="52"/>
  <c r="A8266" i="52"/>
  <c r="B11745" i="52"/>
  <c r="A14888" i="52"/>
  <c r="A18009" i="52"/>
  <c r="B20427" i="52"/>
  <c r="B22837" i="52"/>
  <c r="A25239" i="52"/>
  <c r="A27640" i="52"/>
  <c r="B30049" i="52"/>
  <c r="B32441" i="52"/>
  <c r="B6059" i="52"/>
  <c r="B10060" i="52"/>
  <c r="B13204" i="52"/>
  <c r="A16360" i="52"/>
  <c r="B19141" i="52"/>
  <c r="A21551" i="52"/>
  <c r="B23952" i="52"/>
  <c r="B26353" i="52"/>
  <c r="B28689" i="52"/>
  <c r="B30877" i="52"/>
  <c r="B2098" i="52"/>
  <c r="A7631" i="52"/>
  <c r="B11554" i="52"/>
  <c r="B14975" i="52"/>
  <c r="A18317" i="52"/>
  <c r="A20943" i="52"/>
  <c r="B23557" i="52"/>
  <c r="A26183" i="52"/>
  <c r="A28808" i="52"/>
  <c r="B31423" i="52"/>
  <c r="A33815" i="52"/>
  <c r="B35993" i="52"/>
  <c r="B38005" i="52"/>
  <c r="A40011" i="52"/>
  <c r="B42008" i="52"/>
  <c r="A44013" i="52"/>
  <c r="B46018" i="52"/>
  <c r="B48015" i="52"/>
  <c r="A50022" i="52"/>
  <c r="A52027" i="52"/>
  <c r="B54023" i="52"/>
  <c r="B56029" i="52"/>
  <c r="B58026" i="52"/>
  <c r="A59955" i="52"/>
  <c r="B6281" i="52"/>
  <c r="B10233" i="52"/>
  <c r="A13378" i="52"/>
  <c r="A16523" i="52"/>
  <c r="B19277" i="52"/>
  <c r="A21680" i="52"/>
  <c r="B24083" i="52"/>
  <c r="A26486" i="52"/>
  <c r="A28889" i="52"/>
  <c r="A31291" i="52"/>
  <c r="A33520" i="52"/>
  <c r="B35522" i="52"/>
  <c r="B37404" i="52"/>
  <c r="B39240" i="52"/>
  <c r="B41075" i="52"/>
  <c r="B42910" i="52"/>
  <c r="A44746" i="52"/>
  <c r="B46581" i="52"/>
  <c r="B48417" i="52"/>
  <c r="B50252" i="52"/>
  <c r="B52088" i="52"/>
  <c r="A53924" i="52"/>
  <c r="A55759" i="52"/>
  <c r="B57595" i="52"/>
  <c r="A59431" i="52"/>
  <c r="A5682" i="52"/>
  <c r="B10402" i="52"/>
  <c r="A14177" i="52"/>
  <c r="B267817" i="52"/>
  <c r="B149559" i="52"/>
  <c r="B308810" i="52"/>
  <c r="A298855" i="52"/>
  <c r="A195589" i="52"/>
  <c r="B312562" i="52"/>
  <c r="B125804" i="52"/>
  <c r="A318660" i="52"/>
  <c r="B321465" i="52"/>
  <c r="B365788" i="52"/>
  <c r="A267824" i="52"/>
  <c r="B134499" i="52"/>
  <c r="B28569" i="52"/>
  <c r="B248827" i="52"/>
  <c r="A179783" i="52"/>
  <c r="A296716" i="52"/>
  <c r="A337288" i="52"/>
  <c r="B221061" i="52"/>
  <c r="A391312" i="52"/>
  <c r="A244467" i="52"/>
  <c r="A341564" i="52"/>
  <c r="B294340" i="52"/>
  <c r="B226762" i="52"/>
  <c r="A174310" i="52"/>
  <c r="A348622" i="52"/>
  <c r="B296164" i="52"/>
  <c r="B285947" i="52"/>
  <c r="A233318" i="52"/>
  <c r="A250747" i="52"/>
  <c r="A299569" i="52"/>
  <c r="B389034" i="52"/>
  <c r="A237946" i="52"/>
  <c r="A334938" i="52"/>
  <c r="A353339" i="52"/>
  <c r="B278663" i="52"/>
  <c r="B328828" i="52"/>
  <c r="B364874" i="52"/>
  <c r="B373858" i="52"/>
  <c r="A366530" i="52"/>
  <c r="A396372" i="52"/>
  <c r="A186723" i="52"/>
  <c r="A389599" i="52"/>
  <c r="B235599" i="52"/>
  <c r="A367594" i="52"/>
  <c r="A375249" i="52"/>
  <c r="A98009" i="52"/>
  <c r="A268442" i="52"/>
  <c r="A289640" i="52"/>
  <c r="A366864" i="52"/>
  <c r="A391261" i="52"/>
  <c r="A385589" i="52"/>
  <c r="B382055" i="52"/>
  <c r="A381349" i="52"/>
  <c r="A240566" i="52"/>
  <c r="B358533" i="52"/>
  <c r="A177403" i="52"/>
  <c r="A323144" i="52"/>
  <c r="B363422" i="52"/>
  <c r="B267915" i="52"/>
  <c r="B348275" i="52"/>
  <c r="A354141" i="52"/>
  <c r="A344913" i="52"/>
  <c r="B338826" i="52"/>
  <c r="A387908" i="52"/>
  <c r="B187377" i="52"/>
  <c r="A349363" i="52"/>
  <c r="B395424" i="52"/>
  <c r="A122639" i="52"/>
  <c r="A399431" i="52"/>
  <c r="B393279" i="52"/>
  <c r="B60467" i="52"/>
  <c r="B302542" i="52"/>
  <c r="A381275" i="52"/>
  <c r="B315011" i="52"/>
  <c r="A264223" i="52"/>
  <c r="A169087" i="52"/>
  <c r="A312234" i="52"/>
  <c r="B336101" i="52"/>
  <c r="A325569" i="52"/>
  <c r="B314318" i="52"/>
  <c r="A356780" i="52"/>
  <c r="B211413" i="52"/>
  <c r="A343594" i="52"/>
  <c r="A326855" i="52"/>
  <c r="B360498" i="52"/>
  <c r="B123032" i="52"/>
  <c r="B265223" i="52"/>
  <c r="B241060" i="52"/>
  <c r="A185514" i="52"/>
  <c r="B394658" i="52"/>
  <c r="A375104" i="52"/>
  <c r="A165517" i="52"/>
  <c r="A306169" i="52"/>
  <c r="B189015" i="52"/>
  <c r="A158175" i="52"/>
  <c r="B394011" i="52"/>
  <c r="B375358" i="52"/>
  <c r="B346890" i="52"/>
  <c r="B375491" i="52"/>
  <c r="B120274" i="52"/>
  <c r="B262607" i="52"/>
  <c r="A385483" i="52"/>
  <c r="A309478" i="52"/>
  <c r="A337031" i="52"/>
  <c r="A317729" i="52"/>
  <c r="A194247" i="52"/>
  <c r="A393844" i="52"/>
  <c r="B361131" i="52"/>
  <c r="B320463" i="52"/>
  <c r="B245601" i="52"/>
  <c r="B398691" i="52"/>
  <c r="A170362" i="52"/>
  <c r="B265977" i="52"/>
  <c r="A308589" i="52"/>
  <c r="B368787" i="52"/>
  <c r="B231643" i="52"/>
  <c r="B367716" i="52"/>
  <c r="B352246" i="52"/>
  <c r="A333486" i="52"/>
  <c r="A333471" i="52"/>
  <c r="A322129" i="52"/>
  <c r="B308542" i="52"/>
  <c r="A78830" i="52"/>
  <c r="B317654" i="52"/>
  <c r="A388304" i="52"/>
  <c r="B277248" i="52"/>
  <c r="B363266" i="52"/>
  <c r="B399327" i="52"/>
  <c r="B258454" i="52"/>
  <c r="B342570" i="52"/>
  <c r="A387415" i="52"/>
  <c r="B309885" i="52"/>
  <c r="B338422" i="52"/>
  <c r="A380841" i="52"/>
  <c r="B364894" i="52"/>
  <c r="B341391" i="52"/>
  <c r="B323610" i="52"/>
  <c r="B299066" i="52"/>
  <c r="B246157" i="52"/>
  <c r="B185631" i="52"/>
  <c r="B391276" i="52"/>
  <c r="A356516" i="52"/>
  <c r="A338024" i="52"/>
  <c r="A352399" i="52"/>
  <c r="B327738" i="52"/>
  <c r="B225367" i="52"/>
  <c r="A382722" i="52"/>
  <c r="B196543" i="52"/>
  <c r="B268420" i="52"/>
  <c r="A321354" i="52"/>
  <c r="A313026" i="52"/>
  <c r="A314637" i="52"/>
  <c r="A344997" i="52"/>
  <c r="A273533" i="52"/>
  <c r="A387289" i="52"/>
  <c r="A372535" i="52"/>
  <c r="A184116" i="52"/>
  <c r="B278333" i="52"/>
  <c r="B264006" i="52"/>
  <c r="B202800" i="52"/>
  <c r="B109202" i="52"/>
  <c r="B396099" i="52"/>
  <c r="A380315" i="52"/>
  <c r="B360299" i="52"/>
  <c r="B330516" i="52"/>
  <c r="A264150" i="52"/>
  <c r="A95150" i="52"/>
  <c r="B192963" i="52"/>
  <c r="B190445" i="52"/>
  <c r="B385744" i="52"/>
  <c r="B333677" i="52"/>
  <c r="A179309" i="52"/>
  <c r="A168428" i="52"/>
  <c r="A258494" i="52"/>
  <c r="B227338" i="52"/>
  <c r="A283530" i="52"/>
  <c r="B335805" i="52"/>
  <c r="B356638" i="52"/>
  <c r="B394160" i="52"/>
  <c r="A383550" i="52"/>
  <c r="A1471" i="53"/>
  <c r="A3591" i="53"/>
  <c r="B4865" i="53"/>
  <c r="B6728" i="53"/>
  <c r="A10335" i="53"/>
  <c r="A366736" i="52"/>
  <c r="A214338" i="52"/>
  <c r="A274608" i="52"/>
  <c r="A243442" i="52"/>
  <c r="A222723" i="52"/>
  <c r="A148866" i="52"/>
  <c r="A390827" i="52"/>
  <c r="A379388" i="52"/>
  <c r="A366662" i="52"/>
  <c r="B331616" i="52"/>
  <c r="B218694" i="52"/>
  <c r="B377819" i="52"/>
  <c r="A323050" i="52"/>
  <c r="B265907" i="52"/>
  <c r="B97167" i="52"/>
  <c r="B349402" i="52"/>
  <c r="B201215" i="52"/>
  <c r="A350316" i="52"/>
  <c r="A119027" i="52"/>
  <c r="B163438" i="52"/>
  <c r="A216084" i="52"/>
  <c r="B252237" i="52"/>
  <c r="B167087" i="52"/>
  <c r="B338592" i="52"/>
  <c r="B352275" i="52"/>
  <c r="B303857" i="52"/>
  <c r="A359404" i="52"/>
  <c r="B379271" i="52"/>
  <c r="B323532" i="52"/>
  <c r="A387231" i="52"/>
  <c r="A364177" i="52"/>
  <c r="A670" i="53"/>
  <c r="A2255" i="53"/>
  <c r="B3820" i="53"/>
  <c r="A4754" i="53"/>
  <c r="B5975" i="53"/>
  <c r="A7716" i="53"/>
  <c r="A9025" i="53"/>
  <c r="B10318" i="53"/>
  <c r="B11713" i="53"/>
  <c r="B321438" i="52"/>
  <c r="A393937" i="52"/>
  <c r="B382700" i="52"/>
  <c r="B339464" i="52"/>
  <c r="A213429" i="52"/>
  <c r="B365861" i="52"/>
  <c r="A281781" i="52"/>
  <c r="B387344" i="52"/>
  <c r="B312496" i="52"/>
  <c r="B88997" i="52"/>
  <c r="A344684" i="52"/>
  <c r="B205812" i="52"/>
  <c r="B363716" i="52"/>
  <c r="B257494" i="52"/>
  <c r="B370488" i="52"/>
  <c r="A235617" i="52"/>
  <c r="B366509" i="52"/>
  <c r="A264387" i="52"/>
  <c r="B120860" i="52"/>
  <c r="B356288" i="52"/>
  <c r="A240615" i="52"/>
  <c r="A369973" i="52"/>
  <c r="A216051" i="52"/>
  <c r="A347523" i="52"/>
  <c r="A113331" i="52"/>
  <c r="B208344" i="52"/>
  <c r="A157403" i="52"/>
  <c r="B156406" i="52"/>
  <c r="A274237" i="52"/>
  <c r="B178565" i="52"/>
  <c r="A333861" i="52"/>
  <c r="A351792" i="52"/>
  <c r="B263536" i="52"/>
  <c r="B348845" i="52"/>
  <c r="A382067" i="52"/>
  <c r="A343686" i="52"/>
  <c r="B394980" i="52"/>
  <c r="B370530" i="52"/>
  <c r="B1008" i="53"/>
  <c r="A1713" i="53"/>
  <c r="A3323" i="53"/>
  <c r="A5048" i="53"/>
  <c r="A6395" i="53"/>
  <c r="B7235" i="53"/>
  <c r="A8383" i="53"/>
  <c r="B7662" i="53"/>
  <c r="A9303" i="53"/>
  <c r="B10888" i="53"/>
  <c r="B872" i="56"/>
  <c r="B2172" i="56"/>
  <c r="A1890" i="56"/>
  <c r="B4431" i="56"/>
  <c r="A281004" i="52"/>
  <c r="A334282" i="52"/>
  <c r="A309154" i="52"/>
  <c r="A193092" i="52"/>
  <c r="A369687" i="52"/>
  <c r="B273618" i="52"/>
  <c r="B389228" i="52"/>
  <c r="B323801" i="52"/>
  <c r="A127437" i="52"/>
  <c r="A343016" i="52"/>
  <c r="A222056" i="52"/>
  <c r="B369612" i="52"/>
  <c r="A268522" i="52"/>
  <c r="B387086" i="52"/>
  <c r="A302933" i="52"/>
  <c r="A387611" i="52"/>
  <c r="A296242" i="52"/>
  <c r="A388647" i="52"/>
  <c r="B332813" i="52"/>
  <c r="A233603" i="52"/>
  <c r="A382758" i="52"/>
  <c r="B298048" i="52"/>
  <c r="B385332" i="52"/>
  <c r="B262095" i="52"/>
  <c r="A370183" i="52"/>
  <c r="A104343" i="52"/>
  <c r="A207384" i="52"/>
  <c r="A175705" i="52"/>
  <c r="B115941" i="52"/>
  <c r="B322414" i="52"/>
  <c r="A305194" i="52"/>
  <c r="B299136" i="52"/>
  <c r="A267909" i="52"/>
  <c r="A348399" i="52"/>
  <c r="B263059" i="52"/>
  <c r="B333570" i="52"/>
  <c r="A393719" i="52"/>
  <c r="A374146" i="52"/>
  <c r="A246072" i="52"/>
  <c r="B264865" i="52"/>
  <c r="A274362" i="52"/>
  <c r="B90595" i="52"/>
  <c r="B362111" i="52"/>
  <c r="A256295" i="52"/>
  <c r="B380439" i="52"/>
  <c r="B313924" i="52"/>
  <c r="B39969" i="52"/>
  <c r="A339261" i="52"/>
  <c r="A201329" i="52"/>
  <c r="A366296" i="52"/>
  <c r="B262835" i="52"/>
  <c r="B383342" i="52"/>
  <c r="B302429" i="52"/>
  <c r="A385752" i="52"/>
  <c r="B285292" i="52"/>
  <c r="A382730" i="52"/>
  <c r="B321459" i="52"/>
  <c r="B215524" i="52"/>
  <c r="A372744" i="52"/>
  <c r="A289275" i="52"/>
  <c r="A382053" i="52"/>
  <c r="B248286" i="52"/>
  <c r="A362425" i="52"/>
  <c r="B98505" i="52"/>
  <c r="B194465" i="52"/>
  <c r="A125633" i="52"/>
  <c r="A265309" i="52"/>
  <c r="A321687" i="52"/>
  <c r="A298909" i="52"/>
  <c r="A284505" i="52"/>
  <c r="A241462" i="52"/>
  <c r="B341021" i="52"/>
  <c r="B370947" i="52"/>
  <c r="A349394" i="52"/>
  <c r="A294903" i="52"/>
  <c r="A397043" i="52"/>
  <c r="A384137" i="52"/>
  <c r="B131" i="53"/>
  <c r="A1606" i="53"/>
  <c r="B3008" i="53"/>
  <c r="A4528" i="53"/>
  <c r="A5570" i="53"/>
  <c r="A5814" i="53"/>
  <c r="A6937" i="53"/>
  <c r="A9078" i="53"/>
  <c r="A7510" i="53"/>
  <c r="A285014" i="52"/>
  <c r="B364234" i="52"/>
  <c r="B311525" i="52"/>
  <c r="B254881" i="52"/>
  <c r="A381059" i="52"/>
  <c r="B290754" i="52"/>
  <c r="A382413" i="52"/>
  <c r="A277541" i="52"/>
  <c r="A385250" i="52"/>
  <c r="B286643" i="52"/>
  <c r="A382781" i="52"/>
  <c r="A288984" i="52"/>
  <c r="A385185" i="52"/>
  <c r="B293202" i="52"/>
  <c r="A382740" i="52"/>
  <c r="A279705" i="52"/>
  <c r="A369196" i="52"/>
  <c r="A210168" i="52"/>
  <c r="B344655" i="52"/>
  <c r="B68842" i="52"/>
  <c r="A349277" i="52"/>
  <c r="A243058" i="52"/>
  <c r="A379044" i="52"/>
  <c r="A253484" i="52"/>
  <c r="A362747" i="52"/>
  <c r="A182974" i="52"/>
  <c r="A325144" i="52"/>
  <c r="B384746" i="52"/>
  <c r="A143380" i="52"/>
  <c r="B99962" i="52"/>
  <c r="A159089" i="52"/>
  <c r="B202032" i="52"/>
  <c r="A265137" i="52"/>
  <c r="A332796" i="52"/>
  <c r="A292808" i="52"/>
  <c r="B337863" i="52"/>
  <c r="B337221" i="52"/>
  <c r="B355953" i="52"/>
  <c r="B372906" i="52"/>
  <c r="B376647" i="52"/>
  <c r="B347013" i="52"/>
  <c r="B307336" i="52"/>
  <c r="A396807" i="52"/>
  <c r="A563" i="53"/>
  <c r="A1252" i="53"/>
  <c r="B2917" i="53"/>
  <c r="A3846" i="53"/>
  <c r="A3286" i="53"/>
  <c r="A5599" i="53"/>
  <c r="B4594" i="53"/>
  <c r="B8855" i="53"/>
  <c r="A10515" i="53"/>
  <c r="B9015" i="53"/>
  <c r="A11631" i="53"/>
  <c r="B155" i="56"/>
  <c r="B1760" i="56"/>
  <c r="B8660" i="53"/>
  <c r="A2663" i="56"/>
  <c r="B3020" i="56"/>
  <c r="A4824" i="56"/>
  <c r="B371109" i="52"/>
  <c r="A276179" i="52"/>
  <c r="B196967" i="52"/>
  <c r="A198902" i="52"/>
  <c r="B368477" i="52"/>
  <c r="B247427" i="52"/>
  <c r="B368116" i="52"/>
  <c r="A212826" i="52"/>
  <c r="A347845" i="52"/>
  <c r="A120769" i="52"/>
  <c r="B312786" i="52"/>
  <c r="B388454" i="52"/>
  <c r="A273280" i="52"/>
  <c r="A367218" i="52"/>
  <c r="B211013" i="52"/>
  <c r="A345101" i="52"/>
  <c r="A119115" i="52"/>
  <c r="B287534" i="52"/>
  <c r="A360914" i="52"/>
  <c r="A86306" i="52"/>
  <c r="B275717" i="52"/>
  <c r="B353609" i="52"/>
  <c r="A398439" i="52"/>
  <c r="A297248" i="52"/>
  <c r="A383246" i="52"/>
  <c r="B287282" i="52"/>
  <c r="A367898" i="52"/>
  <c r="B166174" i="52"/>
  <c r="B311044" i="52"/>
  <c r="A373193" i="52"/>
  <c r="A147682" i="52"/>
  <c r="A279810" i="52"/>
  <c r="B350525" i="52"/>
  <c r="A389733" i="52"/>
  <c r="A147722" i="52"/>
  <c r="B215497" i="52"/>
  <c r="B146865" i="52"/>
  <c r="B197059" i="52"/>
  <c r="B256501" i="52"/>
  <c r="A213410" i="52"/>
  <c r="A328989" i="52"/>
  <c r="A338713" i="52"/>
  <c r="A255524" i="52"/>
  <c r="B293109" i="52"/>
  <c r="B339334" i="52"/>
  <c r="B340168" i="52"/>
  <c r="B342260" i="52"/>
  <c r="A338162" i="52"/>
  <c r="B334400" i="52"/>
  <c r="A361818" i="52"/>
  <c r="B369848" i="52"/>
  <c r="B378372" i="52"/>
  <c r="B384554" i="52"/>
  <c r="B386493" i="52"/>
  <c r="A290" i="53"/>
  <c r="A136" i="53"/>
  <c r="B1760" i="53"/>
  <c r="B2888" i="53"/>
  <c r="B3205" i="53"/>
  <c r="A2160" i="53"/>
  <c r="B5331" i="53"/>
  <c r="B5873" i="53"/>
  <c r="A5389" i="53"/>
  <c r="A9064" i="53"/>
  <c r="A9067" i="53"/>
  <c r="B9705" i="53"/>
  <c r="B10482" i="53"/>
  <c r="B236589" i="52"/>
  <c r="B394344" i="52"/>
  <c r="B219535" i="52"/>
  <c r="A281332" i="52"/>
  <c r="A321058" i="52"/>
  <c r="A338424" i="52"/>
  <c r="A354566" i="52"/>
  <c r="A371431" i="52"/>
  <c r="B356884" i="52"/>
  <c r="B380889" i="52"/>
  <c r="B181003" i="52"/>
  <c r="A72671" i="52"/>
  <c r="B374423" i="52"/>
  <c r="A201302" i="52"/>
  <c r="A259099" i="52"/>
  <c r="A295775" i="52"/>
  <c r="A253655" i="52"/>
  <c r="A369433" i="52"/>
  <c r="A281915" i="52"/>
  <c r="B365854" i="52"/>
  <c r="A367949" i="52"/>
  <c r="A337778" i="52"/>
  <c r="A501" i="53"/>
  <c r="B3192" i="53"/>
  <c r="B3452" i="53"/>
  <c r="A5648" i="53"/>
  <c r="A6902" i="53"/>
  <c r="A7220" i="53"/>
  <c r="A10244" i="53"/>
  <c r="B10536" i="53"/>
  <c r="B11017" i="53"/>
  <c r="B11600" i="53"/>
  <c r="A11621" i="53"/>
  <c r="B13092" i="53"/>
  <c r="B1144" i="56"/>
  <c r="B1819" i="56"/>
  <c r="B2853" i="56"/>
  <c r="A2393" i="56"/>
  <c r="A5061" i="56"/>
  <c r="B2602" i="56"/>
  <c r="B5806" i="56"/>
  <c r="B3987" i="56"/>
  <c r="B4591" i="56"/>
  <c r="B8131" i="56"/>
  <c r="A9255" i="56"/>
  <c r="B8307" i="56"/>
  <c r="B5098" i="56"/>
  <c r="A9918" i="56"/>
  <c r="B9472" i="56"/>
  <c r="B11161" i="56"/>
  <c r="B1527" i="56"/>
  <c r="A12930" i="56"/>
  <c r="B11797" i="56"/>
  <c r="A14324" i="56"/>
  <c r="B15236" i="56"/>
  <c r="A10586" i="56"/>
  <c r="B16030" i="56"/>
  <c r="B13720" i="56"/>
  <c r="A16710" i="56"/>
  <c r="A17777" i="56"/>
  <c r="A15295" i="56"/>
  <c r="A18841" i="56"/>
  <c r="B16896" i="56"/>
  <c r="A17092" i="56"/>
  <c r="A223079" i="52"/>
  <c r="B293426" i="52"/>
  <c r="B274349" i="52"/>
  <c r="A100669" i="52"/>
  <c r="B358484" i="52"/>
  <c r="A221975" i="52"/>
  <c r="B340751" i="52"/>
  <c r="A364054" i="52"/>
  <c r="B156735" i="52"/>
  <c r="B294149" i="52"/>
  <c r="A350631" i="52"/>
  <c r="A245066" i="52"/>
  <c r="B310814" i="52"/>
  <c r="A359541" i="52"/>
  <c r="B152159" i="52"/>
  <c r="A348796" i="52"/>
  <c r="A101680" i="52"/>
  <c r="B293034" i="52"/>
  <c r="A303829" i="52"/>
  <c r="A322675" i="52"/>
  <c r="A91661" i="52"/>
  <c r="B351401" i="52"/>
  <c r="B343910" i="52"/>
  <c r="A197826" i="52"/>
  <c r="B396555" i="52"/>
  <c r="B337739" i="52"/>
  <c r="A377416" i="52"/>
  <c r="A330602" i="52"/>
  <c r="B324312" i="52"/>
  <c r="B386062" i="52"/>
  <c r="B194502" i="52"/>
  <c r="B294206" i="52"/>
  <c r="A147310" i="52"/>
  <c r="B210283" i="52"/>
  <c r="B336717" i="52"/>
  <c r="A346188" i="52"/>
  <c r="A388650" i="52"/>
  <c r="B249123" i="52"/>
  <c r="A397576" i="52"/>
  <c r="B191523" i="52"/>
  <c r="B260952" i="52"/>
  <c r="A131657" i="52"/>
  <c r="B278370" i="52"/>
  <c r="B53072" i="52"/>
  <c r="B66992" i="52"/>
  <c r="B198273" i="52"/>
  <c r="B235368" i="52"/>
  <c r="A380133" i="52"/>
  <c r="A398671" i="52"/>
  <c r="A118841" i="52"/>
  <c r="A154194" i="52"/>
  <c r="A124345" i="52"/>
  <c r="A397582" i="52"/>
  <c r="A316975" i="52"/>
  <c r="B394758" i="52"/>
  <c r="A333756" i="52"/>
  <c r="B357617" i="52"/>
  <c r="B254157" i="52"/>
  <c r="A356208" i="52"/>
  <c r="B373702" i="52"/>
  <c r="B376695" i="52"/>
  <c r="A376724" i="52"/>
  <c r="A369622" i="52"/>
  <c r="A132020" i="52"/>
  <c r="A196112" i="52"/>
  <c r="A191117" i="52"/>
  <c r="B183143" i="52"/>
  <c r="A217095" i="52"/>
  <c r="B219509" i="52"/>
  <c r="B194548" i="52"/>
  <c r="A194773" i="52"/>
  <c r="B360142" i="52"/>
  <c r="A194208" i="52"/>
  <c r="A373685" i="52"/>
  <c r="B377232" i="52"/>
  <c r="A314589" i="52"/>
  <c r="B354297" i="52"/>
  <c r="B351810" i="52"/>
  <c r="B359862" i="52"/>
  <c r="B352205" i="52"/>
  <c r="B385420" i="52"/>
  <c r="B294921" i="52"/>
  <c r="B386997" i="52"/>
  <c r="B392340" i="52"/>
  <c r="B63868" i="52"/>
  <c r="B300843" i="52"/>
  <c r="A322013" i="52"/>
  <c r="A293244" i="52"/>
  <c r="B242323" i="52"/>
  <c r="A191143" i="52"/>
  <c r="A394057" i="52"/>
  <c r="B303941" i="52"/>
  <c r="B117797" i="52"/>
  <c r="B266508" i="52"/>
  <c r="A223750" i="52"/>
  <c r="A156830" i="52"/>
  <c r="A394248" i="52"/>
  <c r="B374694" i="52"/>
  <c r="B390316" i="52"/>
  <c r="A260099" i="52"/>
  <c r="B336329" i="52"/>
  <c r="B201063" i="52"/>
  <c r="B340174" i="52"/>
  <c r="B138819" i="52"/>
  <c r="B148050" i="52"/>
  <c r="B227890" i="52"/>
  <c r="A179145" i="52"/>
  <c r="B381146" i="52"/>
  <c r="B342006" i="52"/>
  <c r="A291263" i="52"/>
  <c r="B220456" i="52"/>
  <c r="B266925" i="52"/>
  <c r="A304229" i="52"/>
  <c r="B352862" i="52"/>
  <c r="A167466" i="52"/>
  <c r="A334776" i="52"/>
  <c r="B133076" i="52"/>
  <c r="B388748" i="52"/>
  <c r="B256606" i="52"/>
  <c r="A363205" i="52"/>
  <c r="A370407" i="52"/>
  <c r="A343444" i="52"/>
  <c r="A157778" i="52"/>
  <c r="A332593" i="52"/>
  <c r="A397729" i="52"/>
  <c r="A305461" i="52"/>
  <c r="A367468" i="52"/>
  <c r="A140253" i="52"/>
  <c r="B281976" i="52"/>
  <c r="A349797" i="52"/>
  <c r="B392232" i="52"/>
  <c r="B214078" i="52"/>
  <c r="A394698" i="52"/>
  <c r="B391461" i="52"/>
  <c r="A387867" i="52"/>
  <c r="A369528" i="52"/>
  <c r="B348042" i="52"/>
  <c r="A331905" i="52"/>
  <c r="B309081" i="52"/>
  <c r="B246412" i="52"/>
  <c r="B68658" i="52"/>
  <c r="A378593" i="52"/>
  <c r="B376040" i="52"/>
  <c r="A373867" i="52"/>
  <c r="A348490" i="52"/>
  <c r="A279160" i="52"/>
  <c r="A398274" i="52"/>
  <c r="A118286" i="52"/>
  <c r="A146664" i="52"/>
  <c r="A278035" i="52"/>
  <c r="A188058" i="52"/>
  <c r="A352500" i="52"/>
  <c r="B376386" i="52"/>
  <c r="B380585" i="52"/>
  <c r="A376247" i="52"/>
  <c r="A223789" i="52"/>
  <c r="A339818" i="52"/>
  <c r="A318966" i="52"/>
  <c r="B307264" i="52"/>
  <c r="A279147" i="52"/>
  <c r="A221378" i="52"/>
  <c r="A138656" i="52"/>
  <c r="B53988" i="52"/>
  <c r="B385096" i="52"/>
  <c r="B350955" i="52"/>
  <c r="A305141" i="52"/>
  <c r="B241830" i="52"/>
  <c r="B275017" i="52"/>
  <c r="A223770" i="52"/>
  <c r="B76473" i="52"/>
  <c r="A355945" i="52"/>
  <c r="A153814" i="52"/>
  <c r="B113983" i="52"/>
  <c r="B261243" i="52"/>
  <c r="B316137" i="52"/>
  <c r="B324849" i="52"/>
  <c r="A370823" i="52"/>
  <c r="A382479" i="52"/>
  <c r="B377901" i="52"/>
  <c r="A356988" i="52"/>
  <c r="B1574" i="53"/>
  <c r="A3450" i="53"/>
  <c r="B5912" i="53"/>
  <c r="A9232" i="53"/>
  <c r="A7657" i="53"/>
  <c r="A369473" i="52"/>
  <c r="B337173" i="52"/>
  <c r="B329541" i="52"/>
  <c r="A303887" i="52"/>
  <c r="A257425" i="52"/>
  <c r="B234135" i="52"/>
  <c r="B170291" i="52"/>
  <c r="B394468" i="52"/>
  <c r="B384165" i="52"/>
  <c r="B356255" i="52"/>
  <c r="A266270" i="52"/>
  <c r="B384274" i="52"/>
  <c r="A353872" i="52"/>
  <c r="A314081" i="52"/>
  <c r="A178732" i="52"/>
  <c r="A363836" i="52"/>
  <c r="A241124" i="52"/>
  <c r="A366988" i="52"/>
  <c r="A183359" i="52"/>
  <c r="A121143" i="52"/>
  <c r="A182203" i="52"/>
  <c r="B239643" i="52"/>
  <c r="A278478" i="52"/>
  <c r="A288983" i="52"/>
  <c r="A161775" i="52"/>
  <c r="B334976" i="52"/>
  <c r="B213013" i="52"/>
  <c r="A355077" i="52"/>
  <c r="A237506" i="52"/>
  <c r="A379455" i="52"/>
  <c r="A329146" i="52"/>
  <c r="B1219" i="53"/>
  <c r="B2664" i="53"/>
  <c r="A3888" i="53"/>
  <c r="A5264" i="53"/>
  <c r="B6961" i="53"/>
  <c r="A7700" i="53"/>
  <c r="A9428" i="53"/>
  <c r="B8618" i="53"/>
  <c r="A11408" i="53"/>
  <c r="B251863" i="52"/>
  <c r="A260586" i="52"/>
  <c r="B397185" i="52"/>
  <c r="B353852" i="52"/>
  <c r="A252758" i="52"/>
  <c r="B379480" i="52"/>
  <c r="B295505" i="52"/>
  <c r="A398655" i="52"/>
  <c r="A334522" i="52"/>
  <c r="A177295" i="52"/>
  <c r="B359764" i="52"/>
  <c r="A252083" i="52"/>
  <c r="A381405" i="52"/>
  <c r="B281304" i="52"/>
  <c r="A384876" i="52"/>
  <c r="B281248" i="52"/>
  <c r="B378645" i="52"/>
  <c r="A305822" i="52"/>
  <c r="B210088" i="52"/>
  <c r="A371854" i="52"/>
  <c r="A260425" i="52"/>
  <c r="A381072" i="52"/>
  <c r="B246414" i="52"/>
  <c r="A356006" i="52"/>
  <c r="A78819" i="52"/>
  <c r="A179416" i="52"/>
  <c r="A228807" i="52"/>
  <c r="A236459" i="52"/>
  <c r="A312811" i="52"/>
  <c r="A295594" i="52"/>
  <c r="A254856" i="52"/>
  <c r="A369241" i="52"/>
  <c r="A338687" i="52"/>
  <c r="A370393" i="52"/>
  <c r="A372613" i="52"/>
  <c r="A212297" i="52"/>
  <c r="B382256" i="52"/>
  <c r="A350479" i="52"/>
  <c r="B1164" i="53"/>
  <c r="B2598" i="53"/>
  <c r="A3887" i="53"/>
  <c r="B3833" i="53"/>
  <c r="A6247" i="53"/>
  <c r="B7651" i="53"/>
  <c r="B8899" i="53"/>
  <c r="A9918" i="53"/>
  <c r="A11774" i="53"/>
  <c r="B12651" i="53"/>
  <c r="A45" i="56"/>
  <c r="A1231" i="56"/>
  <c r="B3497" i="56"/>
  <c r="A4540" i="56"/>
  <c r="A321642" i="52"/>
  <c r="A396195" i="52"/>
  <c r="B82360" i="52"/>
  <c r="A213269" i="52"/>
  <c r="B383004" i="52"/>
  <c r="A304655" i="52"/>
  <c r="A397711" i="52"/>
  <c r="A339192" i="52"/>
  <c r="A204384" i="52"/>
  <c r="B365524" i="52"/>
  <c r="A249818" i="52"/>
  <c r="A386064" i="52"/>
  <c r="A310024" i="52"/>
  <c r="A398397" i="52"/>
  <c r="B324789" i="52"/>
  <c r="B398921" i="52"/>
  <c r="B318038" i="52"/>
  <c r="B393214" i="52"/>
  <c r="A353432" i="52"/>
  <c r="B277845" i="52"/>
  <c r="A389962" i="52"/>
  <c r="A313341" i="52"/>
  <c r="B393344" i="52"/>
  <c r="A294786" i="52"/>
  <c r="A377381" i="52"/>
  <c r="A155745" i="52"/>
  <c r="A190703" i="52"/>
  <c r="A231635" i="52"/>
  <c r="B245799" i="52"/>
  <c r="B244875" i="52"/>
  <c r="A334341" i="52"/>
  <c r="A318223" i="52"/>
  <c r="A333360" i="52"/>
  <c r="A366225" i="52"/>
  <c r="A306546" i="52"/>
  <c r="B272163" i="52"/>
  <c r="B380994" i="52"/>
  <c r="A346320" i="52"/>
  <c r="B123087" i="52"/>
  <c r="B372708" i="52"/>
  <c r="B350883" i="52"/>
  <c r="B205138" i="52"/>
  <c r="A377873" i="52"/>
  <c r="B303965" i="52"/>
  <c r="A394892" i="52"/>
  <c r="A329793" i="52"/>
  <c r="A193999" i="52"/>
  <c r="A358112" i="52"/>
  <c r="B233718" i="52"/>
  <c r="A378236" i="52"/>
  <c r="A300186" i="52"/>
  <c r="B394024" i="52"/>
  <c r="B308493" i="52"/>
  <c r="B395177" i="52"/>
  <c r="B310796" i="52"/>
  <c r="B391343" i="52"/>
  <c r="A340087" i="52"/>
  <c r="A268946" i="52"/>
  <c r="B388727" i="52"/>
  <c r="A304459" i="52"/>
  <c r="A392892" i="52"/>
  <c r="A289483" i="52"/>
  <c r="A373352" i="52"/>
  <c r="B179951" i="52"/>
  <c r="A152660" i="52"/>
  <c r="A213543" i="52"/>
  <c r="A188543" i="52"/>
  <c r="A192347" i="52"/>
  <c r="A327539" i="52"/>
  <c r="A306363" i="52"/>
  <c r="B300204" i="52"/>
  <c r="A359048" i="52"/>
  <c r="A294372" i="52"/>
  <c r="B314638" i="52"/>
  <c r="A392982" i="52"/>
  <c r="A382198" i="52"/>
  <c r="B371112" i="52"/>
  <c r="B232" i="53"/>
  <c r="A1934" i="53"/>
  <c r="A3207" i="53"/>
  <c r="A4121" i="53"/>
  <c r="A4979" i="53"/>
  <c r="A6536" i="53"/>
  <c r="A5748" i="53"/>
  <c r="A8395" i="53"/>
  <c r="A7964" i="53"/>
  <c r="A355905" i="52"/>
  <c r="A383098" i="52"/>
  <c r="A354498" i="52"/>
  <c r="A296934" i="52"/>
  <c r="A391680" i="52"/>
  <c r="A313352" i="52"/>
  <c r="B395294" i="52"/>
  <c r="A312000" i="52"/>
  <c r="B391533" i="52"/>
  <c r="B318387" i="52"/>
  <c r="B394091" i="52"/>
  <c r="B307929" i="52"/>
  <c r="A392725" i="52"/>
  <c r="A314410" i="52"/>
  <c r="B392165" i="52"/>
  <c r="A290059" i="52"/>
  <c r="A380123" i="52"/>
  <c r="B239859" i="52"/>
  <c r="A355966" i="52"/>
  <c r="A182172" i="52"/>
  <c r="B370408" i="52"/>
  <c r="A291850" i="52"/>
  <c r="A385956" i="52"/>
  <c r="A295005" i="52"/>
  <c r="A377616" i="52"/>
  <c r="A211134" i="52"/>
  <c r="B337390" i="52"/>
  <c r="A393229" i="52"/>
  <c r="A147324" i="52"/>
  <c r="A175067" i="52"/>
  <c r="A216352" i="52"/>
  <c r="A259013" i="52"/>
  <c r="B293193" i="52"/>
  <c r="A198387" i="52"/>
  <c r="A317466" i="52"/>
  <c r="A299618" i="52"/>
  <c r="B348034" i="52"/>
  <c r="A373883" i="52"/>
  <c r="A300056" i="52"/>
  <c r="B353794" i="52"/>
  <c r="A294490" i="52"/>
  <c r="A392742" i="52"/>
  <c r="B384082" i="52"/>
  <c r="B666" i="53"/>
  <c r="B1613" i="53"/>
  <c r="B2299" i="53"/>
  <c r="B3732" i="53"/>
  <c r="A5366" i="53"/>
  <c r="A5731" i="53"/>
  <c r="B7259" i="53"/>
  <c r="A8082" i="53"/>
  <c r="A7246" i="53"/>
  <c r="A11028" i="53"/>
  <c r="B11751" i="53"/>
  <c r="A330" i="56"/>
  <c r="B219" i="56"/>
  <c r="A2173" i="56"/>
  <c r="B4276" i="56"/>
  <c r="A5139" i="56"/>
  <c r="B5370" i="56"/>
  <c r="A254265" i="52"/>
  <c r="A335706" i="52"/>
  <c r="A294100" i="52"/>
  <c r="A243828" i="52"/>
  <c r="A373971" i="52"/>
  <c r="B282130" i="52"/>
  <c r="B378030" i="52"/>
  <c r="A238275" i="52"/>
  <c r="B357270" i="52"/>
  <c r="A186485" i="52"/>
  <c r="A335648" i="52"/>
  <c r="B394109" i="52"/>
  <c r="A303036" i="52"/>
  <c r="B380812" i="52"/>
  <c r="B238775" i="52"/>
  <c r="A358768" i="52"/>
  <c r="B179416" i="52"/>
  <c r="A304407" i="52"/>
  <c r="A364151" i="52"/>
  <c r="A154330" i="52"/>
  <c r="B295244" i="52"/>
  <c r="A360461" i="52"/>
  <c r="B109763" i="52"/>
  <c r="B319024" i="52"/>
  <c r="B394556" i="52"/>
  <c r="B298665" i="52"/>
  <c r="A377552" i="52"/>
  <c r="B206784" i="52"/>
  <c r="A323769" i="52"/>
  <c r="B380717" i="52"/>
  <c r="A191319" i="52"/>
  <c r="A300311" i="52"/>
  <c r="A355474" i="52"/>
  <c r="B396330" i="52"/>
  <c r="B146437" i="52"/>
  <c r="A232406" i="52"/>
  <c r="B195387" i="52"/>
  <c r="A221780" i="52"/>
  <c r="A192048" i="52"/>
  <c r="A238688" i="52"/>
  <c r="B171725" i="52"/>
  <c r="A252901" i="52"/>
  <c r="A290634" i="52"/>
  <c r="A312196" i="52"/>
  <c r="A355241" i="52"/>
  <c r="A356606" i="52"/>
  <c r="B351803" i="52"/>
  <c r="A354415" i="52"/>
  <c r="A350101" i="52"/>
  <c r="A343640" i="52"/>
  <c r="B353228" i="52"/>
  <c r="A363669" i="52"/>
  <c r="B376778" i="52"/>
  <c r="A382252" i="52"/>
  <c r="A503" i="53"/>
  <c r="A1328" i="53"/>
  <c r="A2062" i="53"/>
  <c r="B3189" i="53"/>
  <c r="A3714" i="53"/>
  <c r="A3704" i="53"/>
  <c r="A5536" i="53"/>
  <c r="B6859" i="53"/>
  <c r="B6258" i="53"/>
  <c r="B8812" i="53"/>
  <c r="B8431" i="53"/>
  <c r="A9724" i="53"/>
  <c r="A9738" i="53"/>
  <c r="B338680" i="52"/>
  <c r="B236373" i="52"/>
  <c r="A294226" i="52"/>
  <c r="B319265" i="52"/>
  <c r="B347414" i="52"/>
  <c r="A371498" i="52"/>
  <c r="A383473" i="52"/>
  <c r="B382336" i="52"/>
  <c r="B385019" i="52"/>
  <c r="B208355" i="52"/>
  <c r="A258758" i="52"/>
  <c r="A200636" i="52"/>
  <c r="A387630" i="52"/>
  <c r="A224951" i="52"/>
  <c r="B189376" i="52"/>
  <c r="A194573" i="52"/>
  <c r="B320909" i="52"/>
  <c r="B301912" i="52"/>
  <c r="A344735" i="52"/>
  <c r="B302366" i="52"/>
  <c r="A255438" i="52"/>
  <c r="A228264" i="52"/>
  <c r="A1436" i="53"/>
  <c r="A3074" i="53"/>
  <c r="A2676" i="53"/>
  <c r="B5165" i="53"/>
  <c r="B5683" i="53"/>
  <c r="B8146" i="53"/>
  <c r="B9096" i="53"/>
  <c r="A10068" i="53"/>
  <c r="A10898" i="53"/>
  <c r="A12034" i="53"/>
  <c r="A456" i="56"/>
  <c r="B13153" i="53"/>
  <c r="A911" i="56"/>
  <c r="A2815" i="56"/>
  <c r="A2848" i="56"/>
  <c r="B1224" i="56"/>
  <c r="A3826" i="56"/>
  <c r="A5196" i="56"/>
  <c r="B6958" i="56"/>
  <c r="B6611" i="56"/>
  <c r="A5581" i="56"/>
  <c r="A7671" i="56"/>
  <c r="A10551" i="56"/>
  <c r="A9148" i="56"/>
  <c r="A8054" i="56"/>
  <c r="B5660" i="56"/>
  <c r="A7293" i="56"/>
  <c r="A8276" i="56"/>
  <c r="B11837" i="56"/>
  <c r="A14226" i="56"/>
  <c r="B12517" i="56"/>
  <c r="B11382" i="56"/>
  <c r="B16316" i="56"/>
  <c r="B14490" i="56"/>
  <c r="B16750" i="56"/>
  <c r="B15617" i="56"/>
  <c r="A15493" i="56"/>
  <c r="A18497" i="56"/>
  <c r="A17394" i="56"/>
  <c r="B14026" i="56"/>
  <c r="A18357" i="56"/>
  <c r="A18824" i="56"/>
  <c r="A15031" i="56"/>
  <c r="B20374" i="56"/>
  <c r="B17709" i="56"/>
  <c r="A23975" i="56"/>
  <c r="A22416" i="56"/>
  <c r="A19705" i="56"/>
  <c r="A22874" i="56"/>
  <c r="B24130" i="56"/>
  <c r="A23889" i="56"/>
  <c r="A26443" i="56"/>
  <c r="B25346" i="56"/>
  <c r="B25684" i="56"/>
  <c r="A24911" i="56"/>
  <c r="A22183" i="56"/>
  <c r="A22459" i="56"/>
  <c r="A31540" i="56"/>
  <c r="A26915" i="56"/>
  <c r="B26957" i="56"/>
  <c r="A26568" i="56"/>
  <c r="B29172" i="56"/>
  <c r="A22546" i="56"/>
  <c r="A30344" i="56"/>
  <c r="B28344" i="56"/>
  <c r="A29564" i="56"/>
  <c r="A14695" i="56"/>
  <c r="A22181" i="56"/>
  <c r="B19035" i="56"/>
  <c r="A24137" i="56"/>
  <c r="A25016" i="56"/>
  <c r="B29168" i="56"/>
  <c r="B29481" i="56"/>
  <c r="A27785" i="56"/>
  <c r="A28662" i="56"/>
  <c r="B28356" i="56"/>
  <c r="B29470" i="56"/>
  <c r="B332562" i="52"/>
  <c r="B252834" i="52"/>
  <c r="A325446" i="52"/>
  <c r="B288669" i="52"/>
  <c r="B191169" i="52"/>
  <c r="B386524" i="52"/>
  <c r="B346120" i="52"/>
  <c r="A304604" i="52"/>
  <c r="A206729" i="52"/>
  <c r="B389154" i="52"/>
  <c r="A348087" i="52"/>
  <c r="B254124" i="52"/>
  <c r="A390689" i="52"/>
  <c r="B371405" i="52"/>
  <c r="A361708" i="52"/>
  <c r="A302208" i="52"/>
  <c r="B123078" i="52"/>
  <c r="B352353" i="52"/>
  <c r="B182886" i="52"/>
  <c r="B185031" i="52"/>
  <c r="A271031" i="52"/>
  <c r="A197172" i="52"/>
  <c r="B292718" i="52"/>
  <c r="A354220" i="52"/>
  <c r="B365364" i="52"/>
  <c r="B362381" i="52"/>
  <c r="A315710" i="52"/>
  <c r="A359805" i="52"/>
  <c r="A70" i="53"/>
  <c r="A1828" i="53"/>
  <c r="A2654" i="53"/>
  <c r="B3494" i="53"/>
  <c r="A4961" i="53"/>
  <c r="B5400" i="53"/>
  <c r="A6726" i="53"/>
  <c r="A8952" i="53"/>
  <c r="B8205" i="53"/>
  <c r="B10242" i="53"/>
  <c r="A11780" i="53"/>
  <c r="A12218" i="53"/>
  <c r="B12633" i="53"/>
  <c r="B13259" i="53"/>
  <c r="B13111" i="53"/>
  <c r="A1091" i="56"/>
  <c r="A13267" i="53"/>
  <c r="A9528" i="53"/>
  <c r="A3281" i="56"/>
  <c r="A10703" i="53"/>
  <c r="B3438" i="56"/>
  <c r="B5177" i="56"/>
  <c r="A7150" i="56"/>
  <c r="B5248" i="56"/>
  <c r="B7697" i="56"/>
  <c r="A5587" i="56"/>
  <c r="B7561" i="56"/>
  <c r="A5988" i="56"/>
  <c r="B9711" i="56"/>
  <c r="A6296" i="56"/>
  <c r="B9479" i="56"/>
  <c r="B9240" i="56"/>
  <c r="A7742" i="56"/>
  <c r="A6242" i="56"/>
  <c r="A14255" i="56"/>
  <c r="A12144" i="56"/>
  <c r="B13812" i="56"/>
  <c r="A11450" i="56"/>
  <c r="B13695" i="56"/>
  <c r="A12232" i="56"/>
  <c r="A15370" i="56"/>
  <c r="B4351" i="56"/>
  <c r="B14903" i="56"/>
  <c r="A16572" i="56"/>
  <c r="B15709" i="56"/>
  <c r="B18599" i="56"/>
  <c r="A15499" i="56"/>
  <c r="B18139" i="56"/>
  <c r="B14922" i="56"/>
  <c r="B21494" i="56"/>
  <c r="B20020" i="56"/>
  <c r="A19786" i="56"/>
  <c r="A13155" i="56"/>
  <c r="A22376" i="56"/>
  <c r="A24972" i="56"/>
  <c r="B21565" i="56"/>
  <c r="B10818" i="56"/>
  <c r="A28281" i="56"/>
  <c r="B17766" i="56"/>
  <c r="B28642" i="56"/>
  <c r="B28043" i="56"/>
  <c r="A25240" i="56"/>
  <c r="A24028" i="56"/>
  <c r="A26779" i="56"/>
  <c r="A9915" i="56"/>
  <c r="A6956" i="56"/>
  <c r="A10187" i="56"/>
  <c r="B7766" i="56"/>
  <c r="B9414" i="56"/>
  <c r="A7539" i="56"/>
  <c r="B10069" i="56"/>
  <c r="B12497" i="56"/>
  <c r="A14238" i="56"/>
  <c r="B12313" i="56"/>
  <c r="A14120" i="56"/>
  <c r="A13873" i="56"/>
  <c r="A15507" i="56"/>
  <c r="B12148" i="56"/>
  <c r="A15185" i="56"/>
  <c r="B5997" i="56"/>
  <c r="B17416" i="56"/>
  <c r="A19085" i="56"/>
  <c r="B16705" i="56"/>
  <c r="A15889" i="56"/>
  <c r="B18506" i="56"/>
  <c r="B16383" i="56"/>
  <c r="B18602" i="56"/>
  <c r="B17228" i="56"/>
  <c r="A22140" i="56"/>
  <c r="B24024" i="56"/>
  <c r="B22749" i="56"/>
  <c r="B23356" i="56"/>
  <c r="A24095" i="56"/>
  <c r="A27639" i="56"/>
  <c r="A26872" i="56"/>
  <c r="A28295" i="56"/>
  <c r="A26724" i="56"/>
  <c r="A30296" i="56"/>
  <c r="A26876" i="56"/>
  <c r="B6405" i="56"/>
  <c r="B339518" i="52"/>
  <c r="A243601" i="52"/>
  <c r="A304671" i="52"/>
  <c r="A202570" i="52"/>
  <c r="A377368" i="52"/>
  <c r="B329897" i="52"/>
  <c r="B215239" i="52"/>
  <c r="B382571" i="52"/>
  <c r="B337324" i="52"/>
  <c r="A238639" i="52"/>
  <c r="A390266" i="52"/>
  <c r="A323048" i="52"/>
  <c r="A175738" i="52"/>
  <c r="A355942" i="52"/>
  <c r="A269079" i="52"/>
  <c r="A236692" i="52"/>
  <c r="A392969" i="52"/>
  <c r="B338651" i="52"/>
  <c r="A171566" i="52"/>
  <c r="B349373" i="52"/>
  <c r="B129060" i="52"/>
  <c r="B233631" i="52"/>
  <c r="A240443" i="52"/>
  <c r="B264382" i="52"/>
  <c r="A208796" i="52"/>
  <c r="A232389" i="52"/>
  <c r="A294080" i="52"/>
  <c r="B371092" i="52"/>
  <c r="B351561" i="52"/>
  <c r="A360429" i="52"/>
  <c r="A387408" i="52"/>
  <c r="B299696" i="52"/>
  <c r="B125" i="53"/>
  <c r="A2051" i="53"/>
  <c r="A2982" i="53"/>
  <c r="B3190" i="53"/>
  <c r="B5216" i="53"/>
  <c r="B6383" i="53"/>
  <c r="B5261" i="53"/>
  <c r="A8927" i="53"/>
  <c r="B10400" i="53"/>
  <c r="B10032" i="53"/>
  <c r="B9540" i="53"/>
  <c r="A10680" i="53"/>
  <c r="A11273" i="53"/>
  <c r="A126" i="56"/>
  <c r="B10804" i="53"/>
  <c r="A1132" i="56"/>
  <c r="A9732" i="53"/>
  <c r="B2233" i="56"/>
  <c r="B1993" i="56"/>
  <c r="B4091" i="56"/>
  <c r="B2968" i="56"/>
  <c r="A4702" i="56"/>
  <c r="B3546" i="56"/>
  <c r="B5818" i="56"/>
  <c r="A7733" i="56"/>
  <c r="B6156" i="56"/>
  <c r="A7969" i="56"/>
  <c r="A8046" i="56"/>
  <c r="A12025" i="56"/>
  <c r="A16935" i="56"/>
  <c r="B21675" i="56"/>
  <c r="B23455" i="56"/>
  <c r="B24803" i="56"/>
  <c r="A25159" i="56"/>
  <c r="A23607" i="56"/>
  <c r="A24767" i="56"/>
  <c r="B30423" i="56"/>
  <c r="B27352" i="56"/>
  <c r="B27185" i="56"/>
  <c r="B24823" i="56"/>
  <c r="B27726" i="56"/>
  <c r="A30320" i="56"/>
  <c r="A5715" i="56"/>
  <c r="A277055" i="52"/>
  <c r="A351564" i="52"/>
  <c r="B256521" i="52"/>
  <c r="A152957" i="52"/>
  <c r="A370201" i="52"/>
  <c r="A309192" i="52"/>
  <c r="B164803" i="52"/>
  <c r="A376102" i="52"/>
  <c r="A313558" i="52"/>
  <c r="B190150" i="52"/>
  <c r="A381809" i="52"/>
  <c r="B314093" i="52"/>
  <c r="A122806" i="52"/>
  <c r="A342668" i="52"/>
  <c r="B242699" i="52"/>
  <c r="A18549" i="52"/>
  <c r="A339413" i="52"/>
  <c r="A182303" i="52"/>
  <c r="A338712" i="52"/>
  <c r="A397488" i="52"/>
  <c r="A286707" i="52"/>
  <c r="B370916" i="52"/>
  <c r="A51168" i="52"/>
  <c r="A229709" i="52"/>
  <c r="A191621" i="52"/>
  <c r="A244686" i="52"/>
  <c r="B260683" i="52"/>
  <c r="A295908" i="52"/>
  <c r="B242328" i="52"/>
  <c r="A321082" i="52"/>
  <c r="A276849" i="52"/>
  <c r="A344955" i="52"/>
  <c r="A366937" i="52"/>
  <c r="B382276" i="52"/>
  <c r="A369728" i="52"/>
  <c r="A320785" i="52"/>
  <c r="A398954" i="52"/>
  <c r="A86" i="53"/>
  <c r="A1128" i="53"/>
  <c r="B1992" i="53"/>
  <c r="B2251" i="53"/>
  <c r="A3273" i="53"/>
  <c r="A4229" i="53"/>
  <c r="A4057" i="53"/>
  <c r="A5453" i="53"/>
  <c r="A6932" i="53"/>
  <c r="B5454" i="53"/>
  <c r="B8464" i="53"/>
  <c r="A8935" i="53"/>
  <c r="A9357" i="53"/>
  <c r="A10363" i="53"/>
  <c r="B7616" i="53"/>
  <c r="A10928" i="53"/>
  <c r="B10991" i="53"/>
  <c r="B11086" i="53"/>
  <c r="B29" i="56"/>
  <c r="B12839" i="53"/>
  <c r="B668" i="56"/>
  <c r="A796" i="56"/>
  <c r="B13202" i="53"/>
  <c r="B2742" i="56"/>
  <c r="A2330" i="56"/>
  <c r="A1106" i="56"/>
  <c r="B12444" i="53"/>
  <c r="A3283" i="56"/>
  <c r="A1956" i="56"/>
  <c r="A5056" i="56"/>
  <c r="A4120" i="56"/>
  <c r="A6562" i="56"/>
  <c r="B7192" i="56"/>
  <c r="A7955" i="56"/>
  <c r="B8357" i="56"/>
  <c r="B2372" i="56"/>
  <c r="A5485" i="56"/>
  <c r="A7887" i="56"/>
  <c r="B73387" i="52"/>
  <c r="A278318" i="52"/>
  <c r="B261337" i="52"/>
  <c r="B390057" i="52"/>
  <c r="A328038" i="52"/>
  <c r="A179094" i="52"/>
  <c r="A346979" i="52"/>
  <c r="B188500" i="52"/>
  <c r="B346758" i="52"/>
  <c r="A202130" i="52"/>
  <c r="A353541" i="52"/>
  <c r="B199206" i="52"/>
  <c r="B360102" i="52"/>
  <c r="B221673" i="52"/>
  <c r="A362106" i="52"/>
  <c r="B209487" i="52"/>
  <c r="A348425" i="52"/>
  <c r="A136267" i="52"/>
  <c r="A320159" i="52"/>
  <c r="B393359" i="52"/>
  <c r="A329693" i="52"/>
  <c r="A209658" i="52"/>
  <c r="A360680" i="52"/>
  <c r="A228549" i="52"/>
  <c r="B355469" i="52"/>
  <c r="B147233" i="52"/>
  <c r="A319260" i="52"/>
  <c r="B382210" i="52"/>
  <c r="A104415" i="52"/>
  <c r="B210640" i="52"/>
  <c r="B135978" i="52"/>
  <c r="A200074" i="52"/>
  <c r="B252303" i="52"/>
  <c r="A337078" i="52"/>
  <c r="A305004" i="52"/>
  <c r="A276450" i="52"/>
  <c r="A338362" i="52"/>
  <c r="A366971" i="52"/>
  <c r="B271351" i="52"/>
  <c r="B359927" i="52"/>
  <c r="A283600" i="52"/>
  <c r="B392624" i="52"/>
  <c r="B380864" i="52"/>
  <c r="B665" i="53"/>
  <c r="A544" i="53"/>
  <c r="B1947" i="53"/>
  <c r="A1902" i="53"/>
  <c r="B3664" i="53"/>
  <c r="B4512" i="53"/>
  <c r="A5396" i="53"/>
  <c r="A6333" i="53"/>
  <c r="A4901" i="53"/>
  <c r="B6764" i="53"/>
  <c r="A8363" i="53"/>
  <c r="B8517" i="53"/>
  <c r="A9598" i="53"/>
  <c r="B10517" i="53"/>
  <c r="B12024" i="53"/>
  <c r="B9192" i="53"/>
  <c r="B11453" i="53"/>
  <c r="B11320" i="53"/>
  <c r="A13018" i="53"/>
  <c r="B11564" i="53"/>
  <c r="B1310" i="56"/>
  <c r="A12683" i="53"/>
  <c r="B1655" i="56"/>
  <c r="A2065" i="56"/>
  <c r="B1075" i="56"/>
  <c r="A1920" i="56"/>
  <c r="B3587" i="56"/>
  <c r="B2368" i="56"/>
  <c r="A4917" i="56"/>
  <c r="B4311" i="56"/>
  <c r="A5394" i="56"/>
  <c r="A7690" i="56"/>
  <c r="B3048" i="56"/>
  <c r="B4874" i="56"/>
  <c r="B5664" i="56"/>
  <c r="A5821" i="56"/>
  <c r="B6571" i="56"/>
  <c r="B9266" i="56"/>
  <c r="A9495" i="56"/>
  <c r="B10305" i="56"/>
  <c r="A10756" i="56"/>
  <c r="B5517" i="56"/>
  <c r="A6240" i="56"/>
  <c r="B10320" i="56"/>
  <c r="B10393" i="56"/>
  <c r="A10852" i="56"/>
  <c r="A8433" i="56"/>
  <c r="B9522" i="56"/>
  <c r="B11006" i="56"/>
  <c r="B11300" i="56"/>
  <c r="B11893" i="56"/>
  <c r="A12116" i="56"/>
  <c r="B12345" i="56"/>
  <c r="B15404" i="56"/>
  <c r="A15447" i="56"/>
  <c r="A15748" i="56"/>
  <c r="B15910" i="56"/>
  <c r="A16493" i="56"/>
  <c r="B16721" i="56"/>
  <c r="B9166" i="56"/>
  <c r="A13353" i="56"/>
  <c r="A14774" i="56"/>
  <c r="A15524" i="56"/>
  <c r="B15888" i="56"/>
  <c r="B17071" i="56"/>
  <c r="A17301" i="56"/>
  <c r="A19934" i="56"/>
  <c r="B20792" i="56"/>
  <c r="A21099" i="56"/>
  <c r="B21399" i="56"/>
  <c r="B21550" i="56"/>
  <c r="B15223" i="56"/>
  <c r="B18884" i="56"/>
  <c r="A19686" i="56"/>
  <c r="A21271" i="56"/>
  <c r="B21804" i="56"/>
  <c r="B22099" i="56"/>
  <c r="A22034" i="56"/>
  <c r="B22617" i="56"/>
  <c r="B19337" i="56"/>
  <c r="A20914" i="56"/>
  <c r="A23041" i="56"/>
  <c r="A23749" i="56"/>
  <c r="B24290" i="56"/>
  <c r="A24483" i="56"/>
  <c r="B27314" i="56"/>
  <c r="B31634" i="56"/>
  <c r="A28947" i="56"/>
  <c r="B26691" i="56"/>
  <c r="B31083" i="56"/>
  <c r="A28468" i="56"/>
  <c r="B24969" i="56"/>
  <c r="A26134" i="56"/>
  <c r="A30611" i="56"/>
  <c r="B27917" i="56"/>
  <c r="B24847" i="56"/>
  <c r="A30048" i="56"/>
  <c r="A23785" i="56"/>
  <c r="B29980" i="56"/>
  <c r="B28818" i="56"/>
  <c r="B26199" i="56"/>
  <c r="A26984" i="56"/>
  <c r="B29082" i="56"/>
  <c r="B27949" i="56"/>
  <c r="A190684" i="52"/>
  <c r="B103942" i="52"/>
  <c r="A375905" i="52"/>
  <c r="A312329" i="52"/>
  <c r="A398889" i="52"/>
  <c r="A334281" i="52"/>
  <c r="A131411" i="52"/>
  <c r="A336993" i="52"/>
  <c r="A130802" i="52"/>
  <c r="B342350" i="52"/>
  <c r="B160575" i="52"/>
  <c r="B340347" i="52"/>
  <c r="B190534" i="52"/>
  <c r="A349421" i="52"/>
  <c r="A188459" i="52"/>
  <c r="B333948" i="52"/>
  <c r="B40012" i="52"/>
  <c r="B307497" i="52"/>
  <c r="B382860" i="52"/>
  <c r="A308296" i="52"/>
  <c r="A171121" i="52"/>
  <c r="B353696" i="52"/>
  <c r="A194420" i="52"/>
  <c r="A347929" i="52"/>
  <c r="B110559" i="52"/>
  <c r="B300264" i="52"/>
  <c r="B377284" i="52"/>
  <c r="A142931" i="52"/>
  <c r="A191217" i="52"/>
  <c r="A199743" i="52"/>
  <c r="A268432" i="52"/>
  <c r="B189259" i="52"/>
  <c r="B313138" i="52"/>
  <c r="B286760" i="52"/>
  <c r="A337811" i="52"/>
  <c r="B319859" i="52"/>
  <c r="B348489" i="52"/>
  <c r="A143874" i="52"/>
  <c r="A373463" i="52"/>
  <c r="A348766" i="52"/>
  <c r="A159412" i="52"/>
  <c r="A387172" i="52"/>
  <c r="B21" i="53"/>
  <c r="A986" i="53"/>
  <c r="B1515" i="53"/>
  <c r="A2702" i="53"/>
  <c r="B3167" i="53"/>
  <c r="A3602" i="53"/>
  <c r="A5115" i="53"/>
  <c r="A5925" i="53"/>
  <c r="A6777" i="53"/>
  <c r="B7313" i="53"/>
  <c r="A7785" i="53"/>
  <c r="B8401" i="53"/>
  <c r="B8322" i="53"/>
  <c r="A8762" i="53"/>
  <c r="B11712" i="53"/>
  <c r="A11522" i="53"/>
  <c r="B10581" i="53"/>
  <c r="A10020" i="53"/>
  <c r="B11308" i="53"/>
  <c r="B487" i="56"/>
  <c r="B884" i="56"/>
  <c r="B10918" i="53"/>
  <c r="B887" i="56"/>
  <c r="A1489" i="56"/>
  <c r="A13004" i="53"/>
  <c r="A2452" i="56"/>
  <c r="B3167" i="56"/>
  <c r="B399" i="56"/>
  <c r="A4665" i="56"/>
  <c r="A2076" i="56"/>
  <c r="A5058" i="56"/>
  <c r="A7354" i="56"/>
  <c r="B7924" i="56"/>
  <c r="A3748" i="56"/>
  <c r="B5150" i="56"/>
  <c r="A5611" i="56"/>
  <c r="B5929" i="56"/>
  <c r="B8984" i="56"/>
  <c r="A9213" i="56"/>
  <c r="B9591" i="56"/>
  <c r="A10402" i="56"/>
  <c r="A2472" i="56"/>
  <c r="A5736" i="56"/>
  <c r="A8779" i="56"/>
  <c r="A9716" i="56"/>
  <c r="A10225" i="56"/>
  <c r="B10734" i="56"/>
  <c r="B6033" i="56"/>
  <c r="B9210" i="56"/>
  <c r="A10871" i="56"/>
  <c r="A11236" i="56"/>
  <c r="A11834" i="56"/>
  <c r="B12063" i="56"/>
  <c r="B14690" i="56"/>
  <c r="A15093" i="56"/>
  <c r="A15394" i="56"/>
  <c r="B15700" i="56"/>
  <c r="A15851" i="56"/>
  <c r="B16439" i="56"/>
  <c r="A16668" i="56"/>
  <c r="B19306" i="56"/>
  <c r="A13119" i="56"/>
  <c r="B14676" i="56"/>
  <c r="B15384" i="56"/>
  <c r="A15758" i="56"/>
  <c r="A17008" i="56"/>
  <c r="A19652" i="56"/>
  <c r="B20078" i="56"/>
  <c r="A20745" i="56"/>
  <c r="B21045" i="56"/>
  <c r="B21340" i="56"/>
  <c r="A21479" i="56"/>
  <c r="A17260" i="56"/>
  <c r="A18574" i="56"/>
  <c r="A19558" i="56"/>
  <c r="B21143" i="56"/>
  <c r="B21745" i="56"/>
  <c r="A21824" i="56"/>
  <c r="B21975" i="56"/>
  <c r="A12171" i="56"/>
  <c r="A19250" i="56"/>
  <c r="B20845" i="56"/>
  <c r="A22899" i="56"/>
  <c r="A23707" i="56"/>
  <c r="A24272" i="56"/>
  <c r="B26672" i="56"/>
  <c r="B31352" i="56"/>
  <c r="A28665" i="56"/>
  <c r="B25505" i="56"/>
  <c r="B30729" i="56"/>
  <c r="A28114" i="56"/>
  <c r="B24469" i="56"/>
  <c r="B24831" i="56"/>
  <c r="A30329" i="56"/>
  <c r="B27635" i="56"/>
  <c r="A21781" i="56"/>
  <c r="A29694" i="56"/>
  <c r="A31316" i="56"/>
  <c r="B29476" i="56"/>
  <c r="B26916" i="56"/>
  <c r="B24418" i="56"/>
  <c r="B22658" i="56"/>
  <c r="A30853" i="56"/>
  <c r="A24259" i="56"/>
  <c r="A366443" i="52"/>
  <c r="B392477" i="52"/>
  <c r="B346625" i="52"/>
  <c r="B303335" i="52"/>
  <c r="A393853" i="52"/>
  <c r="B314294" i="52"/>
  <c r="A399387" i="52"/>
  <c r="A326865" i="52"/>
  <c r="A63933" i="52"/>
  <c r="B324278" i="52"/>
  <c r="B110712" i="52"/>
  <c r="B332178" i="52"/>
  <c r="A113237" i="52"/>
  <c r="A339817" i="52"/>
  <c r="B154613" i="52"/>
  <c r="B327381" i="52"/>
  <c r="A390936" i="52"/>
  <c r="B297011" i="52"/>
  <c r="B378238" i="52"/>
  <c r="A266337" i="52"/>
  <c r="B95671" i="52"/>
  <c r="A344126" i="52"/>
  <c r="B174491" i="52"/>
  <c r="B332760" i="52"/>
  <c r="A397017" i="52"/>
  <c r="A287503" i="52"/>
  <c r="A365575" i="52"/>
  <c r="B69482" i="52"/>
  <c r="B234917" i="52"/>
  <c r="A162944" i="52"/>
  <c r="B209811" i="52"/>
  <c r="B254188" i="52"/>
  <c r="A296702" i="52"/>
  <c r="A213612" i="52"/>
  <c r="A328928" i="52"/>
  <c r="A300323" i="52"/>
  <c r="B347075" i="52"/>
  <c r="B367408" i="52"/>
  <c r="B377680" i="52"/>
  <c r="A356717" i="52"/>
  <c r="B311410" i="52"/>
  <c r="A391178" i="52"/>
  <c r="A159" i="53"/>
  <c r="B896" i="53"/>
  <c r="B2046" i="53"/>
  <c r="B2995" i="53"/>
  <c r="A3849" i="53"/>
  <c r="A4283" i="53"/>
  <c r="B3662" i="53"/>
  <c r="B6098" i="53"/>
  <c r="B6019" i="53"/>
  <c r="A6375" i="53"/>
  <c r="B9094" i="53"/>
  <c r="A7612" i="53"/>
  <c r="B9411" i="53"/>
  <c r="B9804" i="53"/>
  <c r="B11082" i="53"/>
  <c r="A11156" i="53"/>
  <c r="B11050" i="53"/>
  <c r="A11980" i="53"/>
  <c r="B485" i="56"/>
  <c r="B82950" i="52"/>
  <c r="B195162" i="52"/>
  <c r="B376704" i="52"/>
  <c r="A315415" i="52"/>
  <c r="B398199" i="52"/>
  <c r="B331924" i="52"/>
  <c r="A108687" i="52"/>
  <c r="A330552" i="52"/>
  <c r="A147971" i="52"/>
  <c r="A338580" i="52"/>
  <c r="B149005" i="52"/>
  <c r="A336577" i="52"/>
  <c r="B172032" i="52"/>
  <c r="A342823" i="52"/>
  <c r="B160885" i="52"/>
  <c r="B335560" i="52"/>
  <c r="B397443" i="52"/>
  <c r="A304434" i="52"/>
  <c r="A380726" i="52"/>
  <c r="A298308" i="52"/>
  <c r="A118185" i="52"/>
  <c r="B101312" i="52"/>
  <c r="A207033" i="52"/>
  <c r="A378989" i="52"/>
  <c r="B317984" i="52"/>
  <c r="A399334" i="52"/>
  <c r="B333666" i="52"/>
  <c r="B120548" i="52"/>
  <c r="A331940" i="52"/>
  <c r="B155549" i="52"/>
  <c r="A340308" i="52"/>
  <c r="A157491" i="52"/>
  <c r="A338305" i="52"/>
  <c r="A178391" i="52"/>
  <c r="A344530" i="52"/>
  <c r="A168495" i="52"/>
  <c r="A337053" i="52"/>
  <c r="B398476" i="52"/>
  <c r="A306728" i="52"/>
  <c r="A381735" i="52"/>
  <c r="B301619" i="52"/>
  <c r="B130116" i="52"/>
  <c r="A346037" i="52"/>
  <c r="A199264" i="52"/>
  <c r="B344630" i="52"/>
  <c r="A88072" i="52"/>
  <c r="B296160" i="52"/>
  <c r="A375315" i="52"/>
  <c r="B52952" i="52"/>
  <c r="B152958" i="52"/>
  <c r="B209843" i="52"/>
  <c r="B262908" i="52"/>
  <c r="A179216" i="52"/>
  <c r="A307040" i="52"/>
  <c r="A276979" i="52"/>
  <c r="A333746" i="52"/>
  <c r="A305768" i="52"/>
  <c r="B353966" i="52"/>
  <c r="A374949" i="52"/>
  <c r="A376132" i="52"/>
  <c r="A355799" i="52"/>
  <c r="A274333" i="52"/>
  <c r="B392943" i="52"/>
  <c r="B410" i="53"/>
  <c r="B812" i="53"/>
  <c r="B2023" i="53"/>
  <c r="B3187" i="53"/>
  <c r="A3897" i="53"/>
  <c r="B4002" i="53"/>
  <c r="A2814" i="53"/>
  <c r="B5858" i="53"/>
  <c r="A6705" i="53"/>
  <c r="A7685" i="53"/>
  <c r="B9286" i="53"/>
  <c r="A7695" i="53"/>
  <c r="B10179" i="53"/>
  <c r="B9601" i="53"/>
  <c r="B10908" i="53"/>
  <c r="A11468" i="53"/>
  <c r="B12158" i="53"/>
  <c r="A12227" i="53"/>
  <c r="B521" i="56"/>
  <c r="B103" i="56"/>
  <c r="A28" i="56"/>
  <c r="A1372" i="56"/>
  <c r="B929" i="56"/>
  <c r="B753" i="56"/>
  <c r="A2906" i="56"/>
  <c r="A2146" i="56"/>
  <c r="A2507" i="56"/>
  <c r="A3859" i="56"/>
  <c r="A3927" i="56"/>
  <c r="B2315" i="56"/>
  <c r="A4758" i="56"/>
  <c r="A7138" i="56"/>
  <c r="B7672" i="56"/>
  <c r="A8435" i="56"/>
  <c r="B4167" i="56"/>
  <c r="B4748" i="56"/>
  <c r="B5965" i="56"/>
  <c r="B8732" i="56"/>
  <c r="A9033" i="56"/>
  <c r="B9339" i="56"/>
  <c r="A10078" i="56"/>
  <c r="A10457" i="56"/>
  <c r="B1356" i="56"/>
  <c r="A8864" i="56"/>
  <c r="B9112" i="56"/>
  <c r="A9793" i="56"/>
  <c r="A10129" i="56"/>
  <c r="A14387" i="56"/>
  <c r="B3016" i="56"/>
  <c r="A7869" i="56"/>
  <c r="B11275" i="56"/>
  <c r="A11582" i="56"/>
  <c r="B11883" i="56"/>
  <c r="B14348" i="56"/>
  <c r="A14769" i="56"/>
  <c r="A14998" i="56"/>
  <c r="B15232" i="56"/>
  <c r="A15887" i="56"/>
  <c r="B16187" i="56"/>
  <c r="A16488" i="56"/>
  <c r="B19054" i="56"/>
  <c r="B11232" i="56"/>
  <c r="A12633" i="56"/>
  <c r="A13918" i="56"/>
  <c r="B15846" i="56"/>
  <c r="A16555" i="56"/>
  <c r="A19469" i="56"/>
  <c r="B19826" i="56"/>
  <c r="A20421" i="56"/>
  <c r="B20649" i="56"/>
  <c r="B20872" i="56"/>
  <c r="A21515" i="56"/>
  <c r="A13899" i="56"/>
  <c r="B17538" i="56"/>
  <c r="B18441" i="56"/>
  <c r="A20365" i="56"/>
  <c r="B20899" i="56"/>
  <c r="A20916" i="56"/>
  <c r="B22011" i="56"/>
  <c r="B24713" i="56"/>
  <c r="A16538" i="56"/>
  <c r="A19383" i="56"/>
  <c r="B22120" i="56"/>
  <c r="A22756" i="56"/>
  <c r="A23391" i="56"/>
  <c r="B26708" i="56"/>
  <c r="B31100" i="56"/>
  <c r="A28485" i="56"/>
  <c r="A95710" i="52"/>
  <c r="B384575" i="52"/>
  <c r="A381201" i="52"/>
  <c r="B381822" i="52"/>
  <c r="B387113" i="52"/>
  <c r="A389000" i="52"/>
  <c r="A329381" i="52"/>
  <c r="B353968" i="52"/>
  <c r="A33358" i="52"/>
  <c r="A252882" i="52"/>
  <c r="A359961" i="52"/>
  <c r="A386930" i="52"/>
  <c r="A245514" i="52"/>
  <c r="A871" i="53"/>
  <c r="B4092" i="53"/>
  <c r="B5706" i="53"/>
  <c r="A7969" i="53"/>
  <c r="A10806" i="53"/>
  <c r="B10726" i="53"/>
  <c r="A464" i="56"/>
  <c r="B10671" i="53"/>
  <c r="A1321" i="56"/>
  <c r="A4152" i="56"/>
  <c r="B12269" i="53"/>
  <c r="A3706" i="56"/>
  <c r="B8387" i="56"/>
  <c r="B6967" i="56"/>
  <c r="A6854" i="56"/>
  <c r="A8753" i="56"/>
  <c r="A10224" i="56"/>
  <c r="A10890" i="56"/>
  <c r="A12539" i="56"/>
  <c r="A13740" i="56"/>
  <c r="B14335" i="56"/>
  <c r="B11468" i="56"/>
  <c r="A11601" i="56"/>
  <c r="B14426" i="56"/>
  <c r="A14928" i="56"/>
  <c r="A17579" i="56"/>
  <c r="A18924" i="56"/>
  <c r="A11683" i="56"/>
  <c r="A17656" i="56"/>
  <c r="B18422" i="56"/>
  <c r="A20099" i="56"/>
  <c r="A22913" i="56"/>
  <c r="A23370" i="56"/>
  <c r="B17481" i="56"/>
  <c r="B22346" i="56"/>
  <c r="B25542" i="56"/>
  <c r="A25892" i="56"/>
  <c r="B23798" i="56"/>
  <c r="A26925" i="56"/>
  <c r="B28071" i="56"/>
  <c r="A29206" i="56"/>
  <c r="A24743" i="56"/>
  <c r="B25834" i="56"/>
  <c r="A26363" i="56"/>
  <c r="B24705" i="56"/>
  <c r="A31622" i="56"/>
  <c r="A30806" i="56"/>
  <c r="A27661" i="56"/>
  <c r="B256152" i="52"/>
  <c r="A337868" i="52"/>
  <c r="A326713" i="52"/>
  <c r="A357215" i="52"/>
  <c r="B302344" i="52"/>
  <c r="B306747" i="52"/>
  <c r="B394365" i="52"/>
  <c r="B110032" i="52"/>
  <c r="A94755" i="52"/>
  <c r="A311028" i="52"/>
  <c r="A339028" i="52"/>
  <c r="B379581" i="52"/>
  <c r="B210855" i="52"/>
  <c r="A3133" i="53"/>
  <c r="A5018" i="53"/>
  <c r="B5940" i="53"/>
  <c r="B9297" i="53"/>
  <c r="B9486" i="53"/>
  <c r="B12759" i="53"/>
  <c r="B1148" i="56"/>
  <c r="A1112" i="56"/>
  <c r="A2662" i="56"/>
  <c r="B4201" i="56"/>
  <c r="B5243" i="56"/>
  <c r="A4514" i="56"/>
  <c r="B7572" i="56"/>
  <c r="B7988" i="56"/>
  <c r="A5804" i="56"/>
  <c r="B7965" i="56"/>
  <c r="B4420" i="56"/>
  <c r="A6645" i="56"/>
  <c r="B11801" i="56"/>
  <c r="B12258" i="56"/>
  <c r="A12704" i="56"/>
  <c r="B16424" i="56"/>
  <c r="A16768" i="56"/>
  <c r="B11560" i="56"/>
  <c r="A14714" i="56"/>
  <c r="A16958" i="56"/>
  <c r="A17437" i="56"/>
  <c r="A17889" i="56"/>
  <c r="A12118" i="56"/>
  <c r="B16908" i="56"/>
  <c r="B18314" i="56"/>
  <c r="B21443" i="56"/>
  <c r="B22752" i="56"/>
  <c r="A22982" i="56"/>
  <c r="A22117" i="56"/>
  <c r="A24679" i="56"/>
  <c r="B25310" i="56"/>
  <c r="B28190" i="56"/>
  <c r="A29679" i="56"/>
  <c r="B31035" i="56"/>
  <c r="A29344" i="56"/>
  <c r="B27142" i="56"/>
  <c r="A28475" i="56"/>
  <c r="B26350" i="56"/>
  <c r="B31583" i="56"/>
  <c r="A29370" i="56"/>
  <c r="B25571" i="56"/>
  <c r="B24922" i="56"/>
  <c r="A14374" i="56"/>
  <c r="A24244" i="56"/>
  <c r="A28766" i="56"/>
  <c r="B26598" i="56"/>
  <c r="B177175" i="52"/>
  <c r="A389036" i="52"/>
  <c r="A248557" i="52"/>
  <c r="B337192" i="52"/>
  <c r="B99568" i="52"/>
  <c r="A263765" i="52"/>
  <c r="B324400" i="52"/>
  <c r="A380400" i="52"/>
  <c r="B151719" i="52"/>
  <c r="B394404" i="52"/>
  <c r="A357302" i="52"/>
  <c r="B223534" i="52"/>
  <c r="B185871" i="52"/>
  <c r="B285336" i="52"/>
  <c r="A305626" i="52"/>
  <c r="A343936" i="52"/>
  <c r="A382924" i="52"/>
  <c r="A351026" i="52"/>
  <c r="B92" i="53"/>
  <c r="A1867" i="53"/>
  <c r="A3435" i="53"/>
  <c r="B4591" i="53"/>
  <c r="A6572" i="53"/>
  <c r="B8248" i="53"/>
  <c r="A10179" i="53"/>
  <c r="A10602" i="53"/>
  <c r="A8385" i="53"/>
  <c r="B239" i="56"/>
  <c r="A290" i="56"/>
  <c r="A12524" i="53"/>
  <c r="B1128" i="56"/>
  <c r="A2103" i="56"/>
  <c r="B13190" i="53"/>
  <c r="B879" i="56"/>
  <c r="A3687" i="56"/>
  <c r="B4699" i="56"/>
  <c r="A5005" i="56"/>
  <c r="B8399" i="56"/>
  <c r="A7141" i="56"/>
  <c r="B9206" i="56"/>
  <c r="A7358" i="56"/>
  <c r="A10414" i="56"/>
  <c r="A7635" i="56"/>
  <c r="A10392" i="56"/>
  <c r="B9745" i="56"/>
  <c r="B8337" i="56"/>
  <c r="A13283" i="56"/>
  <c r="B8863" i="56"/>
  <c r="B12696" i="56"/>
  <c r="B14215" i="56"/>
  <c r="B12219" i="56"/>
  <c r="B16430" i="56"/>
  <c r="B12350" i="56"/>
  <c r="B15856" i="56"/>
  <c r="B11920" i="56"/>
  <c r="A15384" i="56"/>
  <c r="B19318" i="56"/>
  <c r="A17122" i="56"/>
  <c r="A18948" i="56"/>
  <c r="A15614" i="56"/>
  <c r="A18615" i="56"/>
  <c r="B18060" i="56"/>
  <c r="A20757" i="56"/>
  <c r="B16146" i="56"/>
  <c r="A20267" i="56"/>
  <c r="A17330" i="56"/>
  <c r="B21869" i="56"/>
  <c r="A11967" i="56"/>
  <c r="A21672" i="56"/>
  <c r="A23420" i="56"/>
  <c r="B22058" i="56"/>
  <c r="B20185" i="56"/>
  <c r="A24685" i="56"/>
  <c r="A26204" i="56"/>
  <c r="A24429" i="56"/>
  <c r="B28340" i="56"/>
  <c r="A27381" i="56"/>
  <c r="B25265" i="56"/>
  <c r="B31173" i="56"/>
  <c r="A29218" i="56"/>
  <c r="B27028" i="56"/>
  <c r="A28349" i="56"/>
  <c r="B26122" i="56"/>
  <c r="B31469" i="56"/>
  <c r="A29274" i="56"/>
  <c r="B24790" i="56"/>
  <c r="A24227" i="56"/>
  <c r="A31394" i="56"/>
  <c r="A22791" i="56"/>
  <c r="B27643" i="56"/>
  <c r="A24388" i="56"/>
  <c r="B386272" i="52"/>
  <c r="B381495" i="52"/>
  <c r="A221180" i="52"/>
  <c r="B328362" i="52"/>
  <c r="A394076" i="52"/>
  <c r="A240243" i="52"/>
  <c r="B310262" i="52"/>
  <c r="A362268" i="52"/>
  <c r="B399095" i="52"/>
  <c r="A388514" i="52"/>
  <c r="A347960" i="52"/>
  <c r="A189056" i="52"/>
  <c r="A250855" i="52"/>
  <c r="A238917" i="52"/>
  <c r="B290774" i="52"/>
  <c r="B322053" i="52"/>
  <c r="A392435" i="52"/>
  <c r="A372850" i="52"/>
  <c r="B217" i="53"/>
  <c r="A1794" i="53"/>
  <c r="B3290" i="53"/>
  <c r="B4741" i="53"/>
  <c r="B6733" i="53"/>
  <c r="B6978" i="53"/>
  <c r="A9317" i="53"/>
  <c r="A11958" i="53"/>
  <c r="B11601" i="53"/>
  <c r="B13041" i="53"/>
  <c r="A13188" i="53"/>
  <c r="A1702" i="56"/>
  <c r="A12950" i="53"/>
  <c r="B1377" i="56"/>
  <c r="A3929" i="56"/>
  <c r="B4027" i="56"/>
  <c r="B2596" i="56"/>
  <c r="B2920" i="56"/>
  <c r="A4089" i="56"/>
  <c r="B8093" i="56"/>
  <c r="A6793" i="56"/>
  <c r="B8858" i="56"/>
  <c r="B6621" i="56"/>
  <c r="A10132" i="56"/>
  <c r="B6957" i="56"/>
  <c r="A10110" i="56"/>
  <c r="A9068" i="56"/>
  <c r="B6716" i="56"/>
  <c r="A13001" i="56"/>
  <c r="A5461" i="56"/>
  <c r="B12414" i="56"/>
  <c r="B13933" i="56"/>
  <c r="B11937" i="56"/>
  <c r="B16148" i="56"/>
  <c r="A11673" i="56"/>
  <c r="B15574" i="56"/>
  <c r="A11224" i="56"/>
  <c r="A15102" i="56"/>
  <c r="B19036" i="56"/>
  <c r="B16734" i="56"/>
  <c r="A18666" i="56"/>
  <c r="B14937" i="56"/>
  <c r="A18333" i="56"/>
  <c r="A17384" i="56"/>
  <c r="A20475" i="56"/>
  <c r="A14514" i="56"/>
  <c r="A19985" i="56"/>
  <c r="B13310" i="56"/>
  <c r="A21472" i="56"/>
  <c r="A23832" i="56"/>
  <c r="A21030" i="56"/>
  <c r="A23138" i="56"/>
  <c r="A20976" i="56"/>
  <c r="B17496" i="56"/>
  <c r="A24403" i="56"/>
  <c r="A24626" i="56"/>
  <c r="B25178" i="56"/>
  <c r="A25587" i="56"/>
  <c r="B28202" i="56"/>
  <c r="B24152" i="56"/>
  <c r="A30123" i="56"/>
  <c r="B27093" i="56"/>
  <c r="B30813" i="56"/>
  <c r="A27760" i="56"/>
  <c r="A31582" i="56"/>
  <c r="B28396" i="56"/>
  <c r="A27887" i="56"/>
  <c r="A21709" i="56"/>
  <c r="B28649" i="56"/>
  <c r="A23992" i="56"/>
  <c r="A29280" i="56"/>
  <c r="A28940" i="56"/>
  <c r="A22027" i="56"/>
  <c r="B28009" i="56"/>
  <c r="A17055" i="56"/>
  <c r="B28105" i="56"/>
  <c r="A26606" i="56"/>
  <c r="A29551" i="56"/>
  <c r="B30865" i="56"/>
  <c r="A361572" i="52"/>
  <c r="B388512" i="52"/>
  <c r="B204498" i="52"/>
  <c r="A194189" i="52"/>
  <c r="B199816" i="52"/>
  <c r="A217715" i="52"/>
  <c r="A230541" i="52"/>
  <c r="A229062" i="52"/>
  <c r="B131219" i="52"/>
  <c r="B397653" i="52"/>
  <c r="A202862" i="52"/>
  <c r="A391415" i="52"/>
  <c r="B350816" i="52"/>
  <c r="A241414" i="52"/>
  <c r="A380247" i="52"/>
  <c r="B156327" i="52"/>
  <c r="A43299" i="52"/>
  <c r="A253810" i="52"/>
  <c r="A325410" i="52"/>
  <c r="A298736" i="52"/>
  <c r="A358072" i="52"/>
  <c r="B355338" i="52"/>
  <c r="B347501" i="52"/>
  <c r="A350272" i="52"/>
  <c r="A374722" i="52"/>
  <c r="A736" i="53"/>
  <c r="A2270" i="53"/>
  <c r="A2631" i="53"/>
  <c r="A4417" i="53"/>
  <c r="B4593" i="53"/>
  <c r="B5074" i="53"/>
  <c r="A9046" i="53"/>
  <c r="B8949" i="53"/>
  <c r="A10331" i="53"/>
  <c r="A10975" i="53"/>
  <c r="B11661" i="53"/>
  <c r="B12040" i="53"/>
  <c r="B36" i="56"/>
  <c r="B170" i="56"/>
  <c r="A1336" i="56"/>
  <c r="B1787" i="56"/>
  <c r="B1129" i="56"/>
  <c r="B2145" i="56"/>
  <c r="A3323" i="56"/>
  <c r="A4015" i="56"/>
  <c r="A5295" i="56"/>
  <c r="A5291" i="56"/>
  <c r="A4276" i="56"/>
  <c r="B6940" i="56"/>
  <c r="A8405" i="56"/>
  <c r="B5550" i="56"/>
  <c r="A7153" i="56"/>
  <c r="B8407" i="56"/>
  <c r="A6981" i="56"/>
  <c r="B9459" i="56"/>
  <c r="A9994" i="56"/>
  <c r="A10517" i="56"/>
  <c r="B10751" i="56"/>
  <c r="B8664" i="56"/>
  <c r="B8737" i="56"/>
  <c r="B9246" i="56"/>
  <c r="B10446" i="56"/>
  <c r="A14303" i="56"/>
  <c r="A5546" i="56"/>
  <c r="A6717" i="56"/>
  <c r="A11126" i="56"/>
  <c r="A11426" i="56"/>
  <c r="B11655" i="56"/>
  <c r="B14567" i="56"/>
  <c r="A14685" i="56"/>
  <c r="A15058" i="56"/>
  <c r="B15148" i="56"/>
  <c r="A15803" i="56"/>
  <c r="B16031" i="56"/>
  <c r="A16260" i="56"/>
  <c r="B19186" i="56"/>
  <c r="B9007" i="56"/>
  <c r="A12979" i="56"/>
  <c r="A13437" i="56"/>
  <c r="B15643" i="56"/>
  <c r="B16179" i="56"/>
  <c r="A19138" i="56"/>
  <c r="B19958" i="56"/>
  <c r="A20337" i="56"/>
  <c r="B20709" i="56"/>
  <c r="B20788" i="56"/>
  <c r="A21431" i="56"/>
  <c r="B21654" i="56"/>
  <c r="B15255" i="56"/>
  <c r="A19202" i="56"/>
  <c r="A20164" i="56"/>
  <c r="B21043" i="56"/>
  <c r="B20713" i="56"/>
  <c r="B21927" i="56"/>
  <c r="B24557" i="56"/>
  <c r="A26316" i="56"/>
  <c r="A20155" i="56"/>
  <c r="B21920" i="56"/>
  <c r="A22900" i="56"/>
  <c r="B23188" i="56"/>
  <c r="B26624" i="56"/>
  <c r="B30944" i="56"/>
  <c r="A28257" i="56"/>
  <c r="B25085" i="56"/>
  <c r="B29589" i="56"/>
  <c r="B26359" i="56"/>
  <c r="A29992" i="56"/>
  <c r="B27040" i="56"/>
  <c r="A26663" i="56"/>
  <c r="A30353" i="56"/>
  <c r="B27293" i="56"/>
  <c r="B31115" i="56"/>
  <c r="A27924" i="56"/>
  <c r="A31506" i="56"/>
  <c r="B28656" i="56"/>
  <c r="B31405" i="56"/>
  <c r="B27654" i="56"/>
  <c r="B31165" i="56"/>
  <c r="A27746" i="56"/>
  <c r="A24821" i="56"/>
  <c r="A24211" i="56"/>
  <c r="A355793" i="52"/>
  <c r="B139528" i="52"/>
  <c r="B361366" i="52"/>
  <c r="B373097" i="52"/>
  <c r="B378687" i="52"/>
  <c r="B380372" i="52"/>
  <c r="B370938" i="52"/>
  <c r="B383039" i="52"/>
  <c r="B366736" i="52"/>
  <c r="B342196" i="52"/>
  <c r="A356639" i="52"/>
  <c r="A354108" i="52"/>
  <c r="A297613" i="52"/>
  <c r="A397193" i="52"/>
  <c r="B345603" i="52"/>
  <c r="A98953" i="52"/>
  <c r="B219978" i="52"/>
  <c r="A261823" i="52"/>
  <c r="A334777" i="52"/>
  <c r="B299241" i="52"/>
  <c r="A352099" i="52"/>
  <c r="B368738" i="52"/>
  <c r="B361636" i="52"/>
  <c r="A335216" i="52"/>
  <c r="B347080" i="52"/>
  <c r="B93" i="53"/>
  <c r="A1768" i="53"/>
  <c r="B3151" i="53"/>
  <c r="B4401" i="53"/>
  <c r="A4863" i="53"/>
  <c r="A5688" i="53"/>
  <c r="B7205" i="53"/>
  <c r="A8460" i="53"/>
  <c r="B8061" i="53"/>
  <c r="B9087" i="53"/>
  <c r="A11930" i="53"/>
  <c r="A11746" i="53"/>
  <c r="B10859" i="53"/>
  <c r="A12828" i="53"/>
  <c r="A885" i="56"/>
  <c r="A1157" i="56"/>
  <c r="B2262" i="56"/>
  <c r="A961" i="56"/>
  <c r="B2990" i="56"/>
  <c r="B2946" i="56"/>
  <c r="A3452" i="56"/>
  <c r="A4846" i="56"/>
  <c r="A5154" i="56"/>
  <c r="A8254" i="56"/>
  <c r="A6173" i="56"/>
  <c r="B7439" i="56"/>
  <c r="A1268" i="56"/>
  <c r="B6175" i="56"/>
  <c r="B9932" i="56"/>
  <c r="B5421" i="56"/>
  <c r="A6897" i="56"/>
  <c r="B8650" i="56"/>
  <c r="B9029" i="56"/>
  <c r="A9402" i="56"/>
  <c r="A9182" i="56"/>
  <c r="B10050" i="56"/>
  <c r="B10852" i="56"/>
  <c r="A12149" i="56"/>
  <c r="B12689" i="56"/>
  <c r="A12918" i="56"/>
  <c r="B13146" i="56"/>
  <c r="B13657" i="56"/>
  <c r="A14024" i="56"/>
  <c r="B14397" i="56"/>
  <c r="B16880" i="56"/>
  <c r="A11350" i="56"/>
  <c r="A11919" i="56"/>
  <c r="A12453" i="56"/>
  <c r="A13693" i="56"/>
  <c r="A14532" i="56"/>
  <c r="B17320" i="56"/>
  <c r="A17189" i="56"/>
  <c r="B17861" i="56"/>
  <c r="A18102" i="56"/>
  <c r="A18325" i="56"/>
  <c r="B18841" i="56"/>
  <c r="A19209" i="56"/>
  <c r="B15615" i="56"/>
  <c r="B16135" i="56"/>
  <c r="B18177" i="56"/>
  <c r="A18712" i="56"/>
  <c r="B19218" i="56"/>
  <c r="B19788" i="56"/>
  <c r="A22523" i="56"/>
  <c r="B22895" i="56"/>
  <c r="A22980" i="56"/>
  <c r="B23640" i="56"/>
  <c r="B23863" i="56"/>
  <c r="A23870" i="56"/>
  <c r="A19376" i="56"/>
  <c r="A24594" i="56"/>
  <c r="B25008" i="56"/>
  <c r="A25135" i="56"/>
  <c r="A25790" i="56"/>
  <c r="B26054" i="56"/>
  <c r="A26319" i="56"/>
  <c r="B29078" i="56"/>
  <c r="A26535" i="56"/>
  <c r="A30999" i="56"/>
  <c r="B27735" i="56"/>
  <c r="A20170" i="56"/>
  <c r="A28504" i="56"/>
  <c r="B23362" i="56"/>
  <c r="B22466" i="56"/>
  <c r="A28895" i="56"/>
  <c r="B24958" i="56"/>
  <c r="B29279" i="56"/>
  <c r="A26219" i="56"/>
  <c r="A30042" i="56"/>
  <c r="B30481" i="56"/>
  <c r="A27307" i="56"/>
  <c r="B30571" i="56"/>
  <c r="A27007" i="56"/>
  <c r="B29770" i="56"/>
  <c r="B27534" i="56"/>
  <c r="B28470" i="56"/>
  <c r="B29095" i="56"/>
  <c r="A317753" i="52"/>
  <c r="A258709" i="52"/>
  <c r="A296979" i="52"/>
  <c r="B236530" i="52"/>
  <c r="B338064" i="52"/>
  <c r="B346350" i="52"/>
  <c r="B342988" i="52"/>
  <c r="B351184" i="52"/>
  <c r="A355233" i="52"/>
  <c r="B360042" i="52"/>
  <c r="B338999" i="52"/>
  <c r="A327793" i="52"/>
  <c r="A322736" i="52"/>
  <c r="A332665" i="52"/>
  <c r="B264192" i="52"/>
  <c r="A393462" i="52"/>
  <c r="B333114" i="52"/>
  <c r="A57934" i="52"/>
  <c r="B197417" i="52"/>
  <c r="A196359" i="52"/>
  <c r="A297896" i="52"/>
  <c r="B227394" i="52"/>
  <c r="A338811" i="52"/>
  <c r="A341068" i="52"/>
  <c r="A320862" i="52"/>
  <c r="B358906" i="52"/>
  <c r="B374568" i="52"/>
  <c r="A308" i="53"/>
  <c r="B183" i="53"/>
  <c r="B2731" i="53"/>
  <c r="A3660" i="53"/>
  <c r="A1553" i="53"/>
  <c r="A6377" i="53"/>
  <c r="B6512" i="53"/>
  <c r="B8741" i="53"/>
  <c r="B9579" i="53"/>
  <c r="B10642" i="53"/>
  <c r="A11084" i="53"/>
  <c r="B11771" i="53"/>
  <c r="B593" i="56"/>
  <c r="A8936" i="53"/>
  <c r="A9960" i="53"/>
  <c r="B13244" i="53"/>
  <c r="B1891" i="56"/>
  <c r="A2624" i="56"/>
  <c r="A2806" i="56"/>
  <c r="B2090" i="56"/>
  <c r="B2267" i="56"/>
  <c r="B3381" i="56"/>
  <c r="A4374" i="56"/>
  <c r="A7894" i="56"/>
  <c r="A5476" i="56"/>
  <c r="B6587" i="56"/>
  <c r="B8358" i="56"/>
  <c r="B5521" i="56"/>
  <c r="B9080" i="56"/>
  <c r="A10515" i="56"/>
  <c r="A6321" i="56"/>
  <c r="B7575" i="56"/>
  <c r="A8139" i="56"/>
  <c r="A9162" i="56"/>
  <c r="B7077" i="56"/>
  <c r="B8330" i="56"/>
  <c r="B9636" i="56"/>
  <c r="A11909" i="56"/>
  <c r="B12161" i="56"/>
  <c r="A12246" i="56"/>
  <c r="B12906" i="56"/>
  <c r="B13129" i="56"/>
  <c r="A13352" i="56"/>
  <c r="B13869" i="56"/>
  <c r="B16640" i="56"/>
  <c r="A16755" i="56"/>
  <c r="A16840" i="56"/>
  <c r="A11877" i="56"/>
  <c r="B12424" i="56"/>
  <c r="B12974" i="56"/>
  <c r="B16615" i="56"/>
  <c r="B16931" i="56"/>
  <c r="B17333" i="56"/>
  <c r="A17430" i="56"/>
  <c r="A18085" i="56"/>
  <c r="B18313" i="56"/>
  <c r="A18537" i="56"/>
  <c r="A21458" i="56"/>
  <c r="B14754" i="56"/>
  <c r="B16889" i="56"/>
  <c r="A17097" i="56"/>
  <c r="B18642" i="56"/>
  <c r="B19178" i="56"/>
  <c r="A21851" i="56"/>
  <c r="B22367" i="56"/>
  <c r="A22740" i="56"/>
  <c r="B23112" i="56"/>
  <c r="B23191" i="56"/>
  <c r="A23630" i="56"/>
  <c r="B23853" i="56"/>
  <c r="B23672" i="56"/>
  <c r="B24480" i="56"/>
  <c r="A24895" i="56"/>
  <c r="A25262" i="56"/>
  <c r="B25382" i="56"/>
  <c r="A26079" i="56"/>
  <c r="B28550" i="56"/>
  <c r="A25277" i="56"/>
  <c r="A30471" i="56"/>
  <c r="B27513" i="56"/>
  <c r="B31335" i="56"/>
  <c r="A27916" i="56"/>
  <c r="A22012" i="56"/>
  <c r="B28684" i="56"/>
  <c r="A28277" i="56"/>
  <c r="B23366" i="56"/>
  <c r="B29039" i="56"/>
  <c r="A25283" i="56"/>
  <c r="A29436" i="56"/>
  <c r="A29948" i="56"/>
  <c r="B25249" i="56"/>
  <c r="B29131" i="56"/>
  <c r="B24591" i="56"/>
  <c r="A29209" i="56"/>
  <c r="B31459" i="56"/>
  <c r="A31370" i="56"/>
  <c r="B28272" i="56"/>
  <c r="B152712" i="52"/>
  <c r="A125858" i="52"/>
  <c r="B224549" i="52"/>
  <c r="A242002" i="52"/>
  <c r="B247629" i="52"/>
  <c r="B237765" i="52"/>
  <c r="B278353" i="52"/>
  <c r="A258071" i="52"/>
  <c r="B197190" i="52"/>
  <c r="B112390" i="52"/>
  <c r="A253910" i="52"/>
  <c r="A163867" i="52"/>
  <c r="A367119" i="52"/>
  <c r="A290477" i="52"/>
  <c r="A391636" i="52"/>
  <c r="A219525" i="52"/>
  <c r="B224494" i="52"/>
  <c r="A254400" i="52"/>
  <c r="A272620" i="52"/>
  <c r="B302710" i="52"/>
  <c r="B359840" i="52"/>
  <c r="B357014" i="52"/>
  <c r="A331759" i="52"/>
  <c r="A339221" i="52"/>
  <c r="B358271" i="52"/>
  <c r="A1050" i="53"/>
  <c r="B1354" i="53"/>
  <c r="A3717" i="53"/>
  <c r="A5034" i="53"/>
  <c r="A5375" i="53"/>
  <c r="B5002" i="53"/>
  <c r="B8530" i="53"/>
  <c r="A8636" i="53"/>
  <c r="B9276" i="53"/>
  <c r="A12061" i="53"/>
  <c r="A10634" i="53"/>
  <c r="A12645" i="53"/>
  <c r="B546" i="56"/>
  <c r="B12445" i="53"/>
  <c r="B12782" i="53"/>
  <c r="B12512" i="53"/>
  <c r="B2275" i="56"/>
  <c r="B2655" i="56"/>
  <c r="A4019" i="56"/>
  <c r="A1640" i="56"/>
  <c r="B3366" i="56"/>
  <c r="B4106" i="56"/>
  <c r="B4928" i="56"/>
  <c r="B7522" i="56"/>
  <c r="B3921" i="56"/>
  <c r="B6132" i="56"/>
  <c r="A7579" i="56"/>
  <c r="A5858" i="56"/>
  <c r="A8642" i="56"/>
  <c r="B9681" i="56"/>
  <c r="A10492" i="56"/>
  <c r="B2995" i="56"/>
  <c r="B5606" i="56"/>
  <c r="A9512" i="56"/>
  <c r="A9932" i="56"/>
  <c r="B10786" i="56"/>
  <c r="B10873" i="56"/>
  <c r="A7280" i="56"/>
  <c r="B9316" i="56"/>
  <c r="B10632" i="56"/>
  <c r="B11557" i="56"/>
  <c r="A11924" i="56"/>
  <c r="B12297" i="56"/>
  <c r="B14780" i="56"/>
  <c r="A15183" i="56"/>
  <c r="A15412" i="56"/>
  <c r="B15646" i="56"/>
  <c r="A16157" i="56"/>
  <c r="B16529" i="56"/>
  <c r="A6270" i="56"/>
  <c r="B19396" i="56"/>
  <c r="B13636" i="56"/>
  <c r="A14719" i="56"/>
  <c r="B15253" i="56"/>
  <c r="B16494" i="56"/>
  <c r="A17106" i="56"/>
  <c r="A19886" i="56"/>
  <c r="B20168" i="56"/>
  <c r="A20835" i="56"/>
  <c r="B21063" i="56"/>
  <c r="B21286" i="56"/>
  <c r="B11582" i="56"/>
  <c r="A17780" i="56"/>
  <c r="B19571" i="56"/>
  <c r="A19774" i="56"/>
  <c r="B21359" i="56"/>
  <c r="B21763" i="56"/>
  <c r="A21770" i="56"/>
  <c r="B22281" i="56"/>
  <c r="B16524" i="56"/>
  <c r="A20634" i="56"/>
  <c r="B21365" i="56"/>
  <c r="A23115" i="56"/>
  <c r="B23750" i="56"/>
  <c r="A24213" i="56"/>
  <c r="B26978" i="56"/>
  <c r="B31442" i="56"/>
  <c r="A28899" i="56"/>
  <c r="B25409" i="56"/>
  <c r="B30015" i="56"/>
  <c r="A26698" i="56"/>
  <c r="A30406" i="56"/>
  <c r="B27334" i="56"/>
  <c r="A27077" i="56"/>
  <c r="A30911" i="56"/>
  <c r="B27455" i="56"/>
  <c r="B31541" i="56"/>
  <c r="A28218" i="56"/>
  <c r="A24478" i="56"/>
  <c r="B29418" i="56"/>
  <c r="A24749" i="56"/>
  <c r="B29206" i="56"/>
  <c r="B31597" i="56"/>
  <c r="A28964" i="56"/>
  <c r="B28291" i="56"/>
  <c r="A29126" i="56"/>
  <c r="B250151" i="52"/>
  <c r="A260053" i="52"/>
  <c r="A375437" i="52"/>
  <c r="A370584" i="52"/>
  <c r="B380572" i="52"/>
  <c r="B382257" i="52"/>
  <c r="A381718" i="52"/>
  <c r="A388695" i="52"/>
  <c r="A377243" i="52"/>
  <c r="B359162" i="52"/>
  <c r="A367243" i="52"/>
  <c r="B371720" i="52"/>
  <c r="B316875" i="52"/>
  <c r="B168630" i="52"/>
  <c r="A359624" i="52"/>
  <c r="B173292" i="52"/>
  <c r="B221067" i="52"/>
  <c r="B220026" i="52"/>
  <c r="A272394" i="52"/>
  <c r="A310574" i="52"/>
  <c r="A359568" i="52"/>
  <c r="A366307" i="52"/>
  <c r="B396676" i="52"/>
  <c r="B216696" i="52"/>
  <c r="A342378" i="52"/>
  <c r="A727" i="53"/>
  <c r="A1650" i="53"/>
  <c r="B3050" i="53"/>
  <c r="B3680" i="53"/>
  <c r="B5300" i="53"/>
  <c r="B6589" i="53"/>
  <c r="A7344" i="53"/>
  <c r="A8293" i="53"/>
  <c r="A10246" i="53"/>
  <c r="A11094" i="53"/>
  <c r="A10863" i="53"/>
  <c r="B11992" i="53"/>
  <c r="A13216" i="53"/>
  <c r="A13110" i="53"/>
  <c r="A1587" i="56"/>
  <c r="A1673" i="56"/>
  <c r="B11300" i="53"/>
  <c r="A2031" i="56"/>
  <c r="B3754" i="56"/>
  <c r="A3906" i="56"/>
  <c r="A3782" i="56"/>
  <c r="A2142" i="56"/>
  <c r="B2572" i="56"/>
  <c r="B4369" i="56"/>
  <c r="A6605" i="56"/>
  <c r="B8027" i="56"/>
  <c r="B5252" i="56"/>
  <c r="B6451" i="56"/>
  <c r="B10520" i="56"/>
  <c r="B6464" i="56"/>
  <c r="A8108" i="56"/>
  <c r="A9011" i="56"/>
  <c r="B9533" i="56"/>
  <c r="A10050" i="56"/>
  <c r="B9702" i="56"/>
  <c r="A11010" i="56"/>
  <c r="B11221" i="56"/>
  <c r="A12653" i="56"/>
  <c r="B13049" i="56"/>
  <c r="A13422" i="56"/>
  <c r="B13794" i="56"/>
  <c r="B13873" i="56"/>
  <c r="A4826" i="56"/>
  <c r="B10650" i="56"/>
  <c r="B10242" i="56"/>
  <c r="A12220" i="56"/>
  <c r="A13129" i="56"/>
  <c r="A14008" i="56"/>
  <c r="A14211" i="56"/>
  <c r="A15042" i="56"/>
  <c r="B17680" i="56"/>
  <c r="A17693" i="56"/>
  <c r="B18221" i="56"/>
  <c r="A18606" i="56"/>
  <c r="A18973" i="56"/>
  <c r="B19057" i="56"/>
  <c r="A15230" i="56"/>
  <c r="A17240" i="56"/>
  <c r="B17802" i="56"/>
  <c r="B19041" i="56"/>
  <c r="B19570" i="56"/>
  <c r="A19925" i="56"/>
  <c r="B20004" i="56"/>
  <c r="A23027" i="56"/>
  <c r="B23255" i="56"/>
  <c r="A23484" i="56"/>
  <c r="B24000" i="56"/>
  <c r="B13004" i="56"/>
  <c r="B17768" i="56"/>
  <c r="B20629" i="56"/>
  <c r="A25098" i="56"/>
  <c r="B25368" i="56"/>
  <c r="A25639" i="56"/>
  <c r="A26150" i="56"/>
  <c r="B16812" i="56"/>
  <c r="A22797" i="56"/>
  <c r="B29294" i="56"/>
  <c r="A27039" i="56"/>
  <c r="A31359" i="56"/>
  <c r="B28167" i="56"/>
  <c r="A22773" i="56"/>
  <c r="A28936" i="56"/>
  <c r="B25053" i="56"/>
  <c r="A23503" i="56"/>
  <c r="A29327" i="56"/>
  <c r="B25558" i="56"/>
  <c r="B29711" i="56"/>
  <c r="A26634" i="56"/>
  <c r="A30450" i="56"/>
  <c r="B20525" i="56"/>
  <c r="A27811" i="56"/>
  <c r="A31609" i="56"/>
  <c r="A27907" i="56"/>
  <c r="B30763" i="56"/>
  <c r="A29930" i="56"/>
  <c r="B31372" i="56"/>
  <c r="B25779" i="56"/>
  <c r="B394396" i="52"/>
  <c r="A182308" i="52"/>
  <c r="A352083" i="52"/>
  <c r="B204947" i="52"/>
  <c r="B340572" i="52"/>
  <c r="A366519" i="52"/>
  <c r="A286760" i="52"/>
  <c r="B51808" i="52"/>
  <c r="B387335" i="52"/>
  <c r="A232405" i="52"/>
  <c r="A340792" i="52"/>
  <c r="B383637" i="52"/>
  <c r="B234519" i="52"/>
  <c r="A194163" i="52"/>
  <c r="B354762" i="52"/>
  <c r="B71666" i="52"/>
  <c r="A343974" i="52"/>
  <c r="A394241" i="52"/>
  <c r="B188269" i="52"/>
  <c r="A389365" i="52"/>
  <c r="B355913" i="52"/>
  <c r="A196891" i="52"/>
  <c r="B321333" i="52"/>
  <c r="B346918" i="52"/>
  <c r="B343145" i="52"/>
  <c r="A359633" i="52"/>
  <c r="A316830" i="52"/>
  <c r="A204701" i="52"/>
  <c r="B311999" i="52"/>
  <c r="B374409" i="52"/>
  <c r="B344402" i="52"/>
  <c r="A343060" i="52"/>
  <c r="B297743" i="52"/>
  <c r="A208054" i="52"/>
  <c r="A363279" i="52"/>
  <c r="B387760" i="52"/>
  <c r="A103287" i="52"/>
  <c r="B392573" i="52"/>
  <c r="A321954" i="52"/>
  <c r="B228377" i="52"/>
  <c r="B350117" i="52"/>
  <c r="A265004" i="52"/>
  <c r="B361830" i="52"/>
  <c r="A383228" i="52"/>
  <c r="A352000" i="52"/>
  <c r="B326064" i="52"/>
  <c r="B387165" i="52"/>
  <c r="B386544" i="52"/>
  <c r="B383984" i="52"/>
  <c r="A3076" i="53"/>
  <c r="B7960" i="53"/>
  <c r="B11163" i="53"/>
  <c r="A1192" i="56"/>
  <c r="B12775" i="53"/>
  <c r="A5650" i="56"/>
  <c r="A7783" i="56"/>
  <c r="A9490" i="56"/>
  <c r="A10639" i="56"/>
  <c r="B312092" i="52"/>
  <c r="A371912" i="52"/>
  <c r="A3190" i="53"/>
  <c r="A7148" i="53"/>
  <c r="A7174" i="53"/>
  <c r="A891" i="56"/>
  <c r="B2390" i="56"/>
  <c r="A4065" i="56"/>
  <c r="A4706" i="56"/>
  <c r="A9022" i="56"/>
  <c r="A11183" i="56"/>
  <c r="B199313" i="52"/>
  <c r="B329836" i="52"/>
  <c r="A2995" i="53"/>
  <c r="A6068" i="53"/>
  <c r="B10529" i="53"/>
  <c r="B1436" i="56"/>
  <c r="A2386" i="56"/>
  <c r="B3128" i="56"/>
  <c r="B6480" i="56"/>
  <c r="B5643" i="56"/>
  <c r="B11140" i="56"/>
  <c r="B207689" i="52"/>
  <c r="A336102" i="52"/>
  <c r="B2246" i="53"/>
  <c r="B6472" i="53"/>
  <c r="B11094" i="53"/>
  <c r="A9529" i="53"/>
  <c r="B1812" i="56"/>
  <c r="A4589" i="56"/>
  <c r="B5826" i="56"/>
  <c r="B9537" i="56"/>
  <c r="B8836" i="56"/>
  <c r="B374043" i="52"/>
  <c r="B313480" i="52"/>
  <c r="A1613" i="53"/>
  <c r="B6287" i="53"/>
  <c r="A11802" i="53"/>
  <c r="B12462" i="53"/>
  <c r="B12691" i="53"/>
  <c r="A5092" i="56"/>
  <c r="B5006" i="56"/>
  <c r="A7890" i="56"/>
  <c r="A10008" i="56"/>
  <c r="B220411" i="52"/>
  <c r="B241871" i="52"/>
  <c r="B1262" i="53"/>
  <c r="A4637" i="53"/>
  <c r="A8804" i="53"/>
  <c r="A12336" i="53"/>
  <c r="B2029" i="56"/>
  <c r="B4707" i="56"/>
  <c r="B5729" i="56"/>
  <c r="A9459" i="56"/>
  <c r="A4999" i="56"/>
  <c r="A213854" i="52"/>
  <c r="A183986" i="52"/>
  <c r="B502" i="53"/>
  <c r="A5548" i="53"/>
  <c r="A9623" i="53"/>
  <c r="B12934" i="53"/>
  <c r="A913" i="56"/>
  <c r="A5199" i="56"/>
  <c r="A7619" i="56"/>
  <c r="B10868" i="56"/>
  <c r="B10535" i="56"/>
  <c r="A374773" i="52"/>
  <c r="B145549" i="52"/>
  <c r="A23" i="53"/>
  <c r="A5662" i="53"/>
  <c r="B10264" i="53"/>
  <c r="A66" i="56"/>
  <c r="A2449" i="56"/>
  <c r="A4509" i="56"/>
  <c r="A7709" i="56"/>
  <c r="B10292" i="56"/>
  <c r="B10643" i="56"/>
  <c r="B366981" i="52"/>
  <c r="A5800" i="53"/>
  <c r="A2631" i="56"/>
  <c r="A8505" i="56"/>
  <c r="B8791" i="56"/>
  <c r="A10675" i="56"/>
  <c r="A15838" i="56"/>
  <c r="A16752" i="56"/>
  <c r="A13783" i="56"/>
  <c r="B20450" i="56"/>
  <c r="A13486" i="56"/>
  <c r="A21658" i="56"/>
  <c r="B24176" i="56"/>
  <c r="B24380" i="56"/>
  <c r="A28749" i="56"/>
  <c r="A30016" i="56"/>
  <c r="B27713" i="56"/>
  <c r="B29647" i="56"/>
  <c r="B28980" i="56"/>
  <c r="B12865" i="53"/>
  <c r="A19545" i="56"/>
  <c r="B27959" i="56"/>
  <c r="B24593" i="56"/>
  <c r="B30052" i="56"/>
  <c r="A3723" i="53"/>
  <c r="B11260" i="53"/>
  <c r="B7644" i="56"/>
  <c r="A9896" i="56"/>
  <c r="B11707" i="56"/>
  <c r="A14757" i="56"/>
  <c r="B16823" i="56"/>
  <c r="B15769" i="56"/>
  <c r="A20324" i="56"/>
  <c r="B20860" i="56"/>
  <c r="A21750" i="56"/>
  <c r="B22431" i="56"/>
  <c r="A22093" i="56"/>
  <c r="A18532" i="56"/>
  <c r="A27070" i="56"/>
  <c r="A31283" i="56"/>
  <c r="A31530" i="56"/>
  <c r="B26791" i="56"/>
  <c r="B5385" i="53"/>
  <c r="B18503" i="56"/>
  <c r="A29296" i="56"/>
  <c r="B12863" i="56"/>
  <c r="A17412" i="56"/>
  <c r="A25488" i="56"/>
  <c r="B30703" i="56"/>
  <c r="A4011" i="53"/>
  <c r="A12149" i="53"/>
  <c r="B5881" i="56"/>
  <c r="A11603" i="56"/>
  <c r="B12967" i="56"/>
  <c r="A15441" i="56"/>
  <c r="A13276" i="56"/>
  <c r="B17122" i="56"/>
  <c r="A20432" i="56"/>
  <c r="B17562" i="56"/>
  <c r="A22434" i="56"/>
  <c r="B23691" i="56"/>
  <c r="A23734" i="56"/>
  <c r="A25529" i="56"/>
  <c r="A27646" i="56"/>
  <c r="A31361" i="56"/>
  <c r="B29992" i="56"/>
  <c r="B29598" i="56"/>
  <c r="A8259" i="53"/>
  <c r="A16460" i="56"/>
  <c r="B27736" i="56"/>
  <c r="A4608" i="53"/>
  <c r="A6420" i="56"/>
  <c r="B16768" i="56"/>
  <c r="B23357" i="56"/>
  <c r="A29633" i="56"/>
  <c r="B304589" i="52"/>
  <c r="A8685" i="53"/>
  <c r="A3916" i="56"/>
  <c r="A9024" i="56"/>
  <c r="A12540" i="56"/>
  <c r="B14019" i="56"/>
  <c r="A12237" i="56"/>
  <c r="B14931" i="56"/>
  <c r="B18751" i="56"/>
  <c r="B16105" i="56"/>
  <c r="A21082" i="56"/>
  <c r="B23485" i="56"/>
  <c r="B24630" i="56"/>
  <c r="A26229" i="56"/>
  <c r="B26787" i="56"/>
  <c r="A21880" i="56"/>
  <c r="A25055" i="56"/>
  <c r="B28063" i="56"/>
  <c r="A31472" i="56"/>
  <c r="A14424" i="56"/>
  <c r="A21565" i="56"/>
  <c r="A30667" i="56"/>
  <c r="B4118" i="53"/>
  <c r="A508" i="56"/>
  <c r="A6211" i="56"/>
  <c r="B10728" i="56"/>
  <c r="B12427" i="56"/>
  <c r="A16053" i="56"/>
  <c r="B16391" i="56"/>
  <c r="A17160" i="56"/>
  <c r="A20468" i="56"/>
  <c r="B21580" i="56"/>
  <c r="A21894" i="56"/>
  <c r="B23151" i="56"/>
  <c r="A24560" i="56"/>
  <c r="B31304" i="56"/>
  <c r="A27700" i="56"/>
  <c r="A31415" i="56"/>
  <c r="A25924" i="56"/>
  <c r="B27097" i="56"/>
  <c r="B376635" i="52"/>
  <c r="A12838" i="56"/>
  <c r="A30777" i="56"/>
  <c r="B200016" i="52"/>
  <c r="A7611" i="53"/>
  <c r="B3439" i="56"/>
  <c r="B9635" i="56"/>
  <c r="B9972" i="56"/>
  <c r="B12411" i="56"/>
  <c r="B14896" i="56"/>
  <c r="B12904" i="56"/>
  <c r="B16075" i="56"/>
  <c r="A20085" i="56"/>
  <c r="B17606" i="56"/>
  <c r="B21877" i="56"/>
  <c r="B21293" i="56"/>
  <c r="A22585" i="56"/>
  <c r="B26345" i="56"/>
  <c r="B27184" i="56"/>
  <c r="B30893" i="56"/>
  <c r="A23481" i="56"/>
  <c r="B28237" i="56"/>
  <c r="B9582" i="56"/>
  <c r="B21006" i="56"/>
  <c r="B30388" i="56"/>
  <c r="B13186" i="53"/>
  <c r="A14195" i="56"/>
  <c r="A13191" i="56"/>
  <c r="B25470" i="56"/>
  <c r="B26754" i="56"/>
  <c r="B1330" i="53"/>
  <c r="B440" i="56"/>
  <c r="B8165" i="56"/>
  <c r="B11203" i="56"/>
  <c r="B14352" i="56"/>
  <c r="B13010" i="56"/>
  <c r="B15371" i="56"/>
  <c r="B17915" i="56"/>
  <c r="B18246" i="56"/>
  <c r="B19984" i="56"/>
  <c r="B23237" i="56"/>
  <c r="B20011" i="56"/>
  <c r="B9720" i="56"/>
  <c r="B30284" i="56"/>
  <c r="B20413" i="56"/>
  <c r="A30029" i="56"/>
  <c r="A30786" i="56"/>
  <c r="A27781" i="56"/>
  <c r="B390940" i="52"/>
  <c r="B10030" i="56"/>
  <c r="A25889" i="56"/>
  <c r="B15040" i="56"/>
  <c r="A23874" i="56"/>
  <c r="A31127" i="56"/>
  <c r="B2391" i="56"/>
  <c r="B14468" i="56"/>
  <c r="B21138" i="56"/>
  <c r="B24610" i="56"/>
  <c r="A25048" i="56"/>
  <c r="B12190" i="53"/>
  <c r="A11377" i="56"/>
  <c r="A21417" i="56"/>
  <c r="B25216" i="56"/>
  <c r="B24849" i="56"/>
  <c r="A5013" i="53"/>
  <c r="B13464" i="56"/>
  <c r="B17829" i="56"/>
  <c r="A24380" i="56"/>
  <c r="A30906" i="56"/>
  <c r="A270535" i="52"/>
  <c r="A7202" i="56"/>
  <c r="B16621" i="56"/>
  <c r="B22851" i="56"/>
  <c r="B28169" i="56"/>
  <c r="B9000" i="56"/>
  <c r="A9478" i="56"/>
  <c r="A7826" i="56"/>
  <c r="B22057" i="56"/>
  <c r="B27838" i="56"/>
  <c r="A27492" i="56"/>
  <c r="A5344" i="56"/>
  <c r="B15184" i="56"/>
  <c r="B19530" i="56"/>
  <c r="B25841" i="56"/>
  <c r="A11975" i="53"/>
  <c r="B14404" i="56"/>
  <c r="A20373" i="56"/>
  <c r="B27092" i="56"/>
  <c r="B31147" i="56"/>
  <c r="B51" i="56"/>
  <c r="B10395" i="56"/>
  <c r="B15189" i="56"/>
  <c r="B22806" i="56"/>
  <c r="A28030" i="56"/>
  <c r="B27990" i="56"/>
  <c r="A23504" i="56"/>
  <c r="B29359" i="56"/>
  <c r="A8969" i="56"/>
  <c r="B23594" i="56"/>
  <c r="B28515" i="56"/>
  <c r="A20253" i="56"/>
  <c r="A14197" i="56"/>
  <c r="A26791" i="56"/>
  <c r="A11498" i="56"/>
  <c r="A12424" i="53"/>
  <c r="A16727" i="56"/>
  <c r="A28691" i="56"/>
  <c r="A6591" i="56"/>
  <c r="A24360" i="56"/>
  <c r="A242639" i="52"/>
  <c r="B239897" i="52"/>
  <c r="B237412" i="52"/>
  <c r="A234756" i="52"/>
  <c r="B231928" i="52"/>
  <c r="B229357" i="52"/>
  <c r="B226787" i="52"/>
  <c r="A224131" i="52"/>
  <c r="A221389" i="52"/>
  <c r="A218904" i="52"/>
  <c r="B216247" i="52"/>
  <c r="A213420" i="52"/>
  <c r="A210850" i="52"/>
  <c r="A208279" i="52"/>
  <c r="A205623" i="52"/>
  <c r="A202881" i="52"/>
  <c r="A200396" i="52"/>
  <c r="A197740" i="52"/>
  <c r="A194912" i="52"/>
  <c r="B192341" i="52"/>
  <c r="A189771" i="52"/>
  <c r="B185986" i="52"/>
  <c r="B181873" i="52"/>
  <c r="A178146" i="52"/>
  <c r="A174162" i="52"/>
  <c r="B169872" i="52"/>
  <c r="B164763" i="52"/>
  <c r="A159622" i="52"/>
  <c r="B154309" i="52"/>
  <c r="B148825" i="52"/>
  <c r="A143856" i="52"/>
  <c r="A138177" i="52"/>
  <c r="B132007" i="52"/>
  <c r="B126398" i="52"/>
  <c r="A120790" i="52"/>
  <c r="A114628" i="52"/>
  <c r="B104709" i="52"/>
  <c r="A92336" i="52"/>
  <c r="B76688" i="52"/>
  <c r="A55226" i="52"/>
  <c r="B188897" i="52"/>
  <c r="A186327" i="52"/>
  <c r="B183670" i="52"/>
  <c r="B180928" i="52"/>
  <c r="A178444" i="52"/>
  <c r="B175787" i="52"/>
  <c r="A172960" i="52"/>
  <c r="A170389" i="52"/>
  <c r="A167103" i="52"/>
  <c r="A163561" i="52"/>
  <c r="B159905" i="52"/>
  <c r="A156592" i="52"/>
  <c r="A153050" i="52"/>
  <c r="A149280" i="52"/>
  <c r="A145853" i="52"/>
  <c r="A142412" i="52"/>
  <c r="B136730" i="52"/>
  <c r="B130748" i="52"/>
  <c r="B125315" i="52"/>
  <c r="A119531" i="52"/>
  <c r="B112200" i="52"/>
  <c r="A102425" i="52"/>
  <c r="B88402" i="52"/>
  <c r="A72784" i="52"/>
  <c r="B48150" i="52"/>
  <c r="A187783" i="52"/>
  <c r="B183805" i="52"/>
  <c r="A179557" i="52"/>
  <c r="B175701" i="52"/>
  <c r="B171845" i="52"/>
  <c r="A167168" i="52"/>
  <c r="A161684" i="52"/>
  <c r="A156706" i="52"/>
  <c r="A151402" i="52"/>
  <c r="A145738" i="52"/>
  <c r="A140417" i="52"/>
  <c r="B134808" i="52"/>
  <c r="B129022" i="52"/>
  <c r="A123040" i="52"/>
  <c r="B117608" i="52"/>
  <c r="B109771" i="52"/>
  <c r="A97881" i="52"/>
  <c r="A82738" i="52"/>
  <c r="A67026" i="52"/>
  <c r="A31643" i="52"/>
  <c r="A185704" i="52"/>
  <c r="A181969" i="52"/>
  <c r="A177992" i="52"/>
  <c r="B173743" i="52"/>
  <c r="A169833" i="52"/>
  <c r="B164719" i="52"/>
  <c r="B159417" i="52"/>
  <c r="B153933" i="52"/>
  <c r="B148953" i="52"/>
  <c r="A143651" i="52"/>
  <c r="A137569" i="52"/>
  <c r="A131960" i="52"/>
  <c r="B126351" i="52"/>
  <c r="A120567" i="52"/>
  <c r="A114050" i="52"/>
  <c r="A104961" i="52"/>
  <c r="A91731" i="52"/>
  <c r="B75045" i="52"/>
  <c r="A55000" i="52"/>
  <c r="A187981" i="52"/>
  <c r="B184003" i="52"/>
  <c r="A179891" i="52"/>
  <c r="A176156" i="52"/>
  <c r="B172179" i="52"/>
  <c r="A167252" i="52"/>
  <c r="B162111" i="52"/>
  <c r="A156970" i="52"/>
  <c r="B151666" i="52"/>
  <c r="B146182" i="52"/>
  <c r="A141079" i="52"/>
  <c r="A135293" i="52"/>
  <c r="B129114" i="52"/>
  <c r="B123505" i="52"/>
  <c r="A117897" i="52"/>
  <c r="A110288" i="52"/>
  <c r="A99189" i="52"/>
  <c r="A84524" i="52"/>
  <c r="B68659" i="52"/>
  <c r="A33201" i="52"/>
  <c r="A167073" i="52"/>
  <c r="B163216" i="52"/>
  <c r="B159239" i="52"/>
  <c r="A155126" i="52"/>
  <c r="A151392" i="52"/>
  <c r="B147414" i="52"/>
  <c r="A143166" i="52"/>
  <c r="A139013" i="52"/>
  <c r="A134807" i="52"/>
  <c r="A130468" i="52"/>
  <c r="A125981" i="52"/>
  <c r="A121907" i="52"/>
  <c r="B117568" i="52"/>
  <c r="A111574" i="52"/>
  <c r="B104197" i="52"/>
  <c r="A94849" i="52"/>
  <c r="A83133" i="52"/>
  <c r="B70968" i="52"/>
  <c r="A55209" i="52"/>
  <c r="B170112" i="52"/>
  <c r="A165864" i="52"/>
  <c r="A162008" i="52"/>
  <c r="B158152" i="52"/>
  <c r="A154175" i="52"/>
  <c r="A150062" i="52"/>
  <c r="B146327" i="52"/>
  <c r="A142330" i="52"/>
  <c r="A137695" i="52"/>
  <c r="B133488" i="52"/>
  <c r="B129282" i="52"/>
  <c r="A124274" i="52"/>
  <c r="B118291" i="52"/>
  <c r="A111467" i="52"/>
  <c r="A101221" i="52"/>
  <c r="B85064" i="52"/>
  <c r="A69771" i="52"/>
  <c r="A42981" i="52"/>
  <c r="A166192" i="52"/>
  <c r="A160708" i="52"/>
  <c r="A155731" i="52"/>
  <c r="B150425" i="52"/>
  <c r="A144763" i="52"/>
  <c r="B139353" i="52"/>
  <c r="A133745" i="52"/>
  <c r="B127957" i="52"/>
  <c r="A121975" i="52"/>
  <c r="A116546" i="52"/>
  <c r="A107853" i="52"/>
  <c r="B95010" i="52"/>
  <c r="A79867" i="52"/>
  <c r="A62851" i="52"/>
  <c r="B114309" i="52"/>
  <c r="B107872" i="52"/>
  <c r="B101358" i="52"/>
  <c r="A91528" i="52"/>
  <c r="A80409" i="52"/>
  <c r="B70198" i="52"/>
  <c r="B55553" i="52"/>
  <c r="B14766" i="52"/>
  <c r="A110461" i="52"/>
  <c r="A103946" i="52"/>
  <c r="A95411" i="52"/>
  <c r="B84290" i="52"/>
  <c r="B74195" i="52"/>
  <c r="A61942" i="52"/>
  <c r="B39159" i="52"/>
  <c r="A112641" i="52"/>
  <c r="A106533" i="52"/>
  <c r="A99292" i="52"/>
  <c r="A88174" i="52"/>
  <c r="A78079" i="52"/>
  <c r="B67586" i="52"/>
  <c r="A50121" i="52"/>
  <c r="B114798" i="52"/>
  <c r="A109123" i="52"/>
  <c r="A102177" i="52"/>
  <c r="A92056" i="52"/>
  <c r="A81961" i="52"/>
  <c r="B71865" i="52"/>
  <c r="A57700" i="52"/>
  <c r="A22773" i="52"/>
  <c r="B94698" i="52"/>
  <c r="B87752" i="52"/>
  <c r="A80341" i="52"/>
  <c r="B73610" i="52"/>
  <c r="A65986" i="52"/>
  <c r="B55058" i="52"/>
  <c r="B34937" i="52"/>
  <c r="B96501" i="52"/>
  <c r="B88939" i="52"/>
  <c r="A80845" i="52"/>
  <c r="A73497" i="52"/>
  <c r="B64951" i="52"/>
  <c r="A52264" i="52"/>
  <c r="A23222" i="52"/>
  <c r="B94696" i="52"/>
  <c r="B87115" i="52"/>
  <c r="B78309" i="52"/>
  <c r="B69753" i="52"/>
  <c r="A57828" i="52"/>
  <c r="B36089" i="52"/>
  <c r="A94957" i="52"/>
  <c r="B86852" i="52"/>
  <c r="B78196" i="52"/>
  <c r="B68692" i="52"/>
  <c r="B56162" i="52"/>
  <c r="A32953" i="52"/>
  <c r="A61378" i="52"/>
  <c r="A48958" i="52"/>
  <c r="A24449" i="52"/>
  <c r="B61162" i="52"/>
  <c r="B48178" i="52"/>
  <c r="B20497" i="52"/>
  <c r="B60610" i="52"/>
  <c r="A48292" i="52"/>
  <c r="A16795" i="52"/>
  <c r="A31984" i="52"/>
  <c r="A39711" i="52"/>
  <c r="B43869" i="52"/>
  <c r="B20215" i="52"/>
  <c r="A31720" i="52"/>
  <c r="A49567" i="52"/>
  <c r="B36376" i="52"/>
  <c r="B15753" i="52"/>
  <c r="A45186" i="52"/>
  <c r="A28922" i="52"/>
  <c r="A33438" i="52"/>
  <c r="A47018" i="52"/>
  <c r="A32251" i="52"/>
  <c r="A30100" i="52"/>
  <c r="A5224" i="52"/>
  <c r="B14177" i="52"/>
  <c r="B18090" i="52"/>
  <c r="B20028" i="52"/>
  <c r="B11651" i="52"/>
  <c r="A108530" i="52"/>
  <c r="B93184" i="52"/>
  <c r="B79256" i="52"/>
  <c r="A63673" i="52"/>
  <c r="A41605" i="52"/>
  <c r="A14949" i="52"/>
  <c r="A99002" i="52"/>
  <c r="B80594" i="52"/>
  <c r="B59805" i="52"/>
  <c r="A36290" i="52"/>
  <c r="A57994" i="52"/>
  <c r="A35773" i="52"/>
  <c r="B6605" i="52"/>
  <c r="B35724" i="52"/>
  <c r="A23155" i="52"/>
  <c r="B8282" i="52"/>
  <c r="B5384" i="52"/>
  <c r="B379453" i="52"/>
  <c r="B347827" i="52"/>
  <c r="B317413" i="52"/>
  <c r="B271668" i="52"/>
  <c r="A201953" i="52"/>
  <c r="B80428" i="52"/>
  <c r="A19847" i="52"/>
  <c r="B242596" i="52"/>
  <c r="A239769" i="52"/>
  <c r="A237198" i="52"/>
  <c r="B234627" i="52"/>
  <c r="B231971" i="52"/>
  <c r="B229229" i="52"/>
  <c r="B226744" i="52"/>
  <c r="A224088" i="52"/>
  <c r="B221260" i="52"/>
  <c r="A218690" i="52"/>
  <c r="B216119" i="52"/>
  <c r="A213463" i="52"/>
  <c r="A210721" i="52"/>
  <c r="A208236" i="52"/>
  <c r="A205580" i="52"/>
  <c r="B202752" i="52"/>
  <c r="A200182" i="52"/>
  <c r="A197611" i="52"/>
  <c r="A194955" i="52"/>
  <c r="A192213" i="52"/>
  <c r="A189728" i="52"/>
  <c r="A185922" i="52"/>
  <c r="B181680" i="52"/>
  <c r="A177825" i="52"/>
  <c r="A173969" i="52"/>
  <c r="B169949" i="52"/>
  <c r="A164506" i="52"/>
  <c r="A159536" i="52"/>
  <c r="A154224" i="52"/>
  <c r="A148569" i="52"/>
  <c r="B143427" i="52"/>
  <c r="B137896" i="52"/>
  <c r="B132100" i="52"/>
  <c r="A126118" i="52"/>
  <c r="A120697" i="52"/>
  <c r="B114503" i="52"/>
  <c r="A104204" i="52"/>
  <c r="B91073" i="52"/>
  <c r="B75931" i="52"/>
  <c r="A55666" i="52"/>
  <c r="A188769" i="52"/>
  <c r="A186284" i="52"/>
  <c r="A183628" i="52"/>
  <c r="A180800" i="52"/>
  <c r="B178229" i="52"/>
  <c r="A175659" i="52"/>
  <c r="A173003" i="52"/>
  <c r="A170261" i="52"/>
  <c r="B167045" i="52"/>
  <c r="A163504" i="52"/>
  <c r="B159733" i="52"/>
  <c r="B156306" i="52"/>
  <c r="A152879" i="52"/>
  <c r="B149337" i="52"/>
  <c r="A145681" i="52"/>
  <c r="A142349" i="52"/>
  <c r="B136636" i="52"/>
  <c r="B130456" i="52"/>
  <c r="B124847" i="52"/>
  <c r="B119239" i="52"/>
  <c r="A112357" i="52"/>
  <c r="A101939" i="52"/>
  <c r="A88150" i="52"/>
  <c r="B72530" i="52"/>
  <c r="B46318" i="52"/>
  <c r="A187462" i="52"/>
  <c r="B183605" i="52"/>
  <c r="B179628" i="52"/>
  <c r="B175515" i="52"/>
  <c r="A171781" i="52"/>
  <c r="B167082" i="52"/>
  <c r="B161418" i="52"/>
  <c r="A156277" i="52"/>
  <c r="A151136" i="52"/>
  <c r="A145833" i="52"/>
  <c r="B140146" i="52"/>
  <c r="A134715" i="52"/>
  <c r="B128929" i="52"/>
  <c r="A122750" i="52"/>
  <c r="B117141" i="52"/>
  <c r="A109249" i="52"/>
  <c r="A98161" i="52"/>
  <c r="B82008" i="52"/>
  <c r="B66658" i="52"/>
  <c r="A29914" i="52"/>
  <c r="B185503" i="52"/>
  <c r="A181648" i="52"/>
  <c r="A177792" i="52"/>
  <c r="A173815" i="52"/>
  <c r="A169610" i="52"/>
  <c r="A164634" i="52"/>
  <c r="B159331" i="52"/>
  <c r="A153666" i="52"/>
  <c r="A148525" i="52"/>
  <c r="B143383" i="52"/>
  <c r="A137673" i="52"/>
  <c r="A131691" i="52"/>
  <c r="B126258" i="52"/>
  <c r="B120473" i="52"/>
  <c r="A113613" i="52"/>
  <c r="B104119" i="52"/>
  <c r="A90945" i="52"/>
  <c r="A75326" i="52"/>
  <c r="A53490" i="52"/>
  <c r="A187917" i="52"/>
  <c r="B183939" i="52"/>
  <c r="A179691" i="52"/>
  <c r="A175835" i="52"/>
  <c r="A171979" i="52"/>
  <c r="B167346" i="52"/>
  <c r="A161863" i="52"/>
  <c r="A156884" i="52"/>
  <c r="A151581" i="52"/>
  <c r="A145916" i="52"/>
  <c r="A140612" i="52"/>
  <c r="A135003" i="52"/>
  <c r="B129217" i="52"/>
  <c r="A123235" i="52"/>
  <c r="B117803" i="52"/>
  <c r="B110120" i="52"/>
  <c r="B98404" i="52"/>
  <c r="B83261" i="52"/>
  <c r="B67763" i="52"/>
  <c r="A34553" i="52"/>
  <c r="A166887" i="52"/>
  <c r="B163152" i="52"/>
  <c r="A159175" i="52"/>
  <c r="B154926" i="52"/>
  <c r="A151071" i="52"/>
  <c r="A147215" i="52"/>
  <c r="B143237" i="52"/>
  <c r="B138811" i="52"/>
  <c r="A134737" i="52"/>
  <c r="B130398" i="52"/>
  <c r="A125763" i="52"/>
  <c r="B121556" i="52"/>
  <c r="B117350" i="52"/>
  <c r="B111691" i="52"/>
  <c r="B103833" i="52"/>
  <c r="A94659" i="52"/>
  <c r="B82943" i="52"/>
  <c r="A70326" i="52"/>
  <c r="B53280" i="52"/>
  <c r="B169912" i="52"/>
  <c r="B165935" i="52"/>
  <c r="A161822" i="52"/>
  <c r="A158088" i="52"/>
  <c r="B154110" i="52"/>
  <c r="A149862" i="52"/>
  <c r="A146006" i="52"/>
  <c r="A142112" i="52"/>
  <c r="A137773" i="52"/>
  <c r="A133286" i="52"/>
  <c r="A129212" i="52"/>
  <c r="A124180" i="52"/>
  <c r="B118003" i="52"/>
  <c r="B110766" i="52"/>
  <c r="B100704" i="52"/>
  <c r="A85336" i="52"/>
  <c r="A68966" i="52"/>
  <c r="A42099" i="52"/>
  <c r="A166106" i="52"/>
  <c r="A160444" i="52"/>
  <c r="B155302" i="52"/>
  <c r="B150161" i="52"/>
  <c r="A144856" i="52"/>
  <c r="B139081" i="52"/>
  <c r="B133651" i="52"/>
  <c r="A127864" i="52"/>
  <c r="A121687" i="52"/>
  <c r="B116072" i="52"/>
  <c r="A107333" i="52"/>
  <c r="B95282" i="52"/>
  <c r="A79130" i="52"/>
  <c r="B62482" i="52"/>
  <c r="B114216" i="52"/>
  <c r="B107527" i="52"/>
  <c r="A100797" i="52"/>
  <c r="B91008" i="52"/>
  <c r="A80591" i="52"/>
  <c r="B69663" i="52"/>
  <c r="B55260" i="52"/>
  <c r="A12756" i="52"/>
  <c r="A110115" i="52"/>
  <c r="B103384" i="52"/>
  <c r="B94891" i="52"/>
  <c r="B84474" i="52"/>
  <c r="A73706" i="52"/>
  <c r="A61698" i="52"/>
  <c r="A38572" i="52"/>
  <c r="B112352" i="52"/>
  <c r="A105973" i="52"/>
  <c r="B98774" i="52"/>
  <c r="B88355" i="52"/>
  <c r="B77586" i="52"/>
  <c r="A67347" i="52"/>
  <c r="B49767" i="52"/>
  <c r="B114509" i="52"/>
  <c r="B108561" i="52"/>
  <c r="B101831" i="52"/>
  <c r="B92237" i="52"/>
  <c r="A81470" i="52"/>
  <c r="A71697" i="52"/>
  <c r="B57406" i="52"/>
  <c r="B18830" i="52"/>
  <c r="A94137" i="52"/>
  <c r="A87407" i="52"/>
  <c r="B80461" i="52"/>
  <c r="A73283" i="52"/>
  <c r="B65822" i="52"/>
  <c r="A54849" i="52"/>
  <c r="A33018" i="52"/>
  <c r="B95903" i="52"/>
  <c r="A88546" i="52"/>
  <c r="B80984" i="52"/>
  <c r="A73151" i="52"/>
  <c r="B64760" i="52"/>
  <c r="A52008" i="52"/>
  <c r="A20723" i="52"/>
  <c r="A94089" i="52"/>
  <c r="B86731" i="52"/>
  <c r="B78440" i="52"/>
  <c r="A69295" i="52"/>
  <c r="B57598" i="52"/>
  <c r="B35528" i="52"/>
  <c r="B94518" i="52"/>
  <c r="A86161" i="52"/>
  <c r="A77757" i="52"/>
  <c r="B68845" i="52"/>
  <c r="A55414" i="52"/>
  <c r="B31981" i="52"/>
  <c r="B61235" i="52"/>
  <c r="B48310" i="52"/>
  <c r="B20847" i="52"/>
  <c r="A60694" i="52"/>
  <c r="B48412" i="52"/>
  <c r="A17474" i="52"/>
  <c r="B60468" i="52"/>
  <c r="B48014" i="52"/>
  <c r="B13032" i="52"/>
  <c r="A29484" i="52"/>
  <c r="A38895" i="52"/>
  <c r="B44129" i="52"/>
  <c r="A18058" i="52"/>
  <c r="A31079" i="52"/>
  <c r="A49347" i="52"/>
  <c r="A35709" i="52"/>
  <c r="A12692" i="52"/>
  <c r="A44548" i="52"/>
  <c r="A29306" i="52"/>
  <c r="B32377" i="52"/>
  <c r="B46797" i="52"/>
  <c r="A31820" i="52"/>
  <c r="B29203" i="52"/>
  <c r="B33180" i="52"/>
  <c r="A12499" i="52"/>
  <c r="B18535" i="52"/>
  <c r="A19133" i="52"/>
  <c r="B11022" i="52"/>
  <c r="B108327" i="52"/>
  <c r="A92499" i="52"/>
  <c r="A78041" i="52"/>
  <c r="B62933" i="52"/>
  <c r="A41931" i="52"/>
  <c r="B13166" i="52"/>
  <c r="B98674" i="52"/>
  <c r="A80306" i="52"/>
  <c r="B58560" i="52"/>
  <c r="B34151" i="52"/>
  <c r="A57060" i="52"/>
  <c r="A36121" i="52"/>
  <c r="A4133" i="52"/>
  <c r="B35177" i="52"/>
  <c r="B22598" i="52"/>
  <c r="B5116" i="52"/>
  <c r="A4279" i="52"/>
  <c r="B378061" i="52"/>
  <c r="B348313" i="52"/>
  <c r="B315805" i="52"/>
  <c r="B270889" i="52"/>
  <c r="B200349" i="52"/>
  <c r="A72403" i="52"/>
  <c r="A72996" i="52"/>
  <c r="A242325" i="52"/>
  <c r="A239840" i="52"/>
  <c r="B237526" i="52"/>
  <c r="A235213" i="52"/>
  <c r="B232899" i="52"/>
  <c r="A230415" i="52"/>
  <c r="A228101" i="52"/>
  <c r="B225873" i="52"/>
  <c r="A223388" i="52"/>
  <c r="A221075" i="52"/>
  <c r="A218761" i="52"/>
  <c r="A216448" i="52"/>
  <c r="A213963" i="52"/>
  <c r="B211649" i="52"/>
  <c r="A209422" i="52"/>
  <c r="A206937" i="52"/>
  <c r="A204623" i="52"/>
  <c r="B202309" i="52"/>
  <c r="B199996" i="52"/>
  <c r="B197511" i="52"/>
  <c r="B195197" i="52"/>
  <c r="A192970" i="52"/>
  <c r="A190485" i="52"/>
  <c r="B187571" i="52"/>
  <c r="B184101" i="52"/>
  <c r="A180631" i="52"/>
  <c r="A176904" i="52"/>
  <c r="B173433" i="52"/>
  <c r="A170078" i="52"/>
  <c r="A165163" i="52"/>
  <c r="A160536" i="52"/>
  <c r="A155909" i="52"/>
  <c r="A151282" i="52"/>
  <c r="A146312" i="52"/>
  <c r="A141604" i="52"/>
  <c r="B136743" i="52"/>
  <c r="B131321" i="52"/>
  <c r="A126274" i="52"/>
  <c r="B121226" i="52"/>
  <c r="A116179" i="52"/>
  <c r="B107849" i="52"/>
  <c r="A98056" i="52"/>
  <c r="A84932" i="52"/>
  <c r="B70177" i="52"/>
  <c r="B48227" i="52"/>
  <c r="B188583" i="52"/>
  <c r="B186269" i="52"/>
  <c r="A183785" i="52"/>
  <c r="A181471" i="52"/>
  <c r="B179243" i="52"/>
  <c r="B176758" i="52"/>
  <c r="A174445" i="52"/>
  <c r="B172131" i="52"/>
  <c r="A169750" i="52"/>
  <c r="A166455" i="52"/>
  <c r="A163370" i="52"/>
  <c r="B160399" i="52"/>
  <c r="B157086" i="52"/>
  <c r="A154002" i="52"/>
  <c r="A150917" i="52"/>
  <c r="B147832" i="52"/>
  <c r="B144519" i="52"/>
  <c r="A140895" i="52"/>
  <c r="A136034" i="52"/>
  <c r="B130623" i="52"/>
  <c r="A125565" i="52"/>
  <c r="B120527" i="52"/>
  <c r="B115261" i="52"/>
  <c r="B106594" i="52"/>
  <c r="A96142" i="52"/>
  <c r="B83018" i="52"/>
  <c r="A68121" i="52"/>
  <c r="B42887" i="52"/>
  <c r="A187576" i="52"/>
  <c r="B184098" i="52"/>
  <c r="A180378" i="52"/>
  <c r="A176901" i="52"/>
  <c r="B173559" i="52"/>
  <c r="B169774" i="52"/>
  <c r="A165160" i="52"/>
  <c r="A160542" i="52"/>
  <c r="A155906" i="52"/>
  <c r="B150945" i="52"/>
  <c r="A146309" i="52"/>
  <c r="A141788" i="52"/>
  <c r="B136376" i="52"/>
  <c r="B131318" i="52"/>
  <c r="B126280" i="52"/>
  <c r="B121223" i="52"/>
  <c r="B115715" i="52"/>
  <c r="B107846" i="52"/>
  <c r="A98554" i="52"/>
  <c r="A83943" i="52"/>
  <c r="A70170" i="52"/>
  <c r="B48274" i="52"/>
  <c r="A187539" i="52"/>
  <c r="A183819" i="52"/>
  <c r="B180341" i="52"/>
  <c r="B176999" i="52"/>
  <c r="B173279" i="52"/>
  <c r="A169731" i="52"/>
  <c r="A165130" i="52"/>
  <c r="B160492" i="52"/>
  <c r="A155533" i="52"/>
  <c r="B150895" i="52"/>
  <c r="A146440" i="52"/>
  <c r="A141381" i="52"/>
  <c r="A136322" i="52"/>
  <c r="B131285" i="52"/>
  <c r="B126226" i="52"/>
  <c r="B120816" i="52"/>
  <c r="B115644" i="52"/>
  <c r="B108102" i="52"/>
  <c r="B97452" i="52"/>
  <c r="A83794" i="52"/>
  <c r="A70068" i="52"/>
  <c r="B47929" i="52"/>
  <c r="A187260" i="52"/>
  <c r="A183782" i="52"/>
  <c r="A180441" i="52"/>
  <c r="A176721" i="52"/>
  <c r="A173243" i="52"/>
  <c r="A169704" i="52"/>
  <c r="B165081" i="52"/>
  <c r="B160120" i="52"/>
  <c r="B155484" i="52"/>
  <c r="A151029" i="52"/>
  <c r="B146068" i="52"/>
  <c r="A141328" i="52"/>
  <c r="B136290" i="52"/>
  <c r="A131233" i="52"/>
  <c r="B125821" i="52"/>
  <c r="B120763" i="52"/>
  <c r="A115839" i="52"/>
  <c r="A107372" i="52"/>
  <c r="B97310" i="52"/>
  <c r="A83709" i="52"/>
  <c r="B69914" i="52"/>
  <c r="A45301" i="52"/>
  <c r="A168272" i="52"/>
  <c r="A164930" i="52"/>
  <c r="A161210" i="52"/>
  <c r="A157733" i="52"/>
  <c r="A154270" i="52"/>
  <c r="A150792" i="52"/>
  <c r="A147072" i="52"/>
  <c r="A143595" i="52"/>
  <c r="A140042" i="52"/>
  <c r="B135983" i="52"/>
  <c r="B132189" i="52"/>
  <c r="B128411" i="52"/>
  <c r="A124618" i="52"/>
  <c r="A120560" i="52"/>
  <c r="B116766" i="52"/>
  <c r="A111855" i="52"/>
  <c r="A104801" i="52"/>
  <c r="B96868" i="52"/>
  <c r="A86667" i="52"/>
  <c r="A76425" i="52"/>
  <c r="A63931" i="52"/>
  <c r="A44544" i="52"/>
  <c r="A169120" i="52"/>
  <c r="A165400" i="52"/>
  <c r="B161922" i="52"/>
  <c r="B158459" i="52"/>
  <c r="B154981" i="52"/>
  <c r="B151261" i="52"/>
  <c r="B147784" i="52"/>
  <c r="B144442" i="52"/>
  <c r="A140554" i="52"/>
  <c r="B136760" i="52"/>
  <c r="A132982" i="52"/>
  <c r="B129188" i="52"/>
  <c r="A124531" i="52"/>
  <c r="A119475" i="52"/>
  <c r="B114094" i="52"/>
  <c r="A105051" i="52"/>
  <c r="A93833" i="52"/>
  <c r="B80229" i="52"/>
  <c r="B65543" i="52"/>
  <c r="B31575" i="52"/>
  <c r="A165906" i="52"/>
  <c r="A161451" i="52"/>
  <c r="B156487" i="52"/>
  <c r="B151853" i="52"/>
  <c r="A147234" i="52"/>
  <c r="A142600" i="52"/>
  <c r="A137188" i="52"/>
  <c r="B132132" i="52"/>
  <c r="B127272" i="52"/>
  <c r="B121858" i="52"/>
  <c r="A116803" i="52"/>
  <c r="A109661" i="52"/>
  <c r="A100562" i="52"/>
  <c r="B86134" i="52"/>
  <c r="B72483" i="52"/>
  <c r="B53880" i="52"/>
  <c r="B112697" i="52"/>
  <c r="B107050" i="52"/>
  <c r="A101002" i="52"/>
  <c r="B92313" i="52"/>
  <c r="B82568" i="52"/>
  <c r="B73468" i="52"/>
  <c r="B62842" i="52"/>
  <c r="A43663" i="52"/>
  <c r="A114286" i="52"/>
  <c r="A108975" i="52"/>
  <c r="B102908" i="52"/>
  <c r="B94526" i="52"/>
  <c r="B85428" i="52"/>
  <c r="B76678" i="52"/>
  <c r="A66062" i="52"/>
  <c r="A50684" i="52"/>
  <c r="B115889" i="52"/>
  <c r="A110834" i="52"/>
  <c r="B104383" i="52"/>
  <c r="A97385" i="52"/>
  <c r="A88636" i="52"/>
  <c r="A78892" i="52"/>
  <c r="B69628" i="52"/>
  <c r="A56432" i="52"/>
  <c r="A29213" i="52"/>
  <c r="A112064" i="52"/>
  <c r="B106289" i="52"/>
  <c r="B100456" i="52"/>
  <c r="A90850" i="52"/>
  <c r="A81751" i="52"/>
  <c r="B72678" i="52"/>
  <c r="A61185" i="52"/>
  <c r="A39686" i="52"/>
  <c r="A97250" i="52"/>
  <c r="B91417" i="52"/>
  <c r="A84921" i="52"/>
  <c r="A78854" i="52"/>
  <c r="A72806" i="52"/>
  <c r="A65782" i="52"/>
  <c r="A55599" i="52"/>
  <c r="B40619" i="52"/>
  <c r="B98791" i="52"/>
  <c r="B91706" i="52"/>
  <c r="A85088" i="52"/>
  <c r="A78507" i="52"/>
  <c r="A71871" i="52"/>
  <c r="B62939" i="52"/>
  <c r="B51384" i="52"/>
  <c r="B30525" i="52"/>
  <c r="A95771" i="52"/>
  <c r="B89152" i="52"/>
  <c r="A82311" i="52"/>
  <c r="B74757" i="52"/>
  <c r="A65643" i="52"/>
  <c r="A53376" i="52"/>
  <c r="B30641" i="52"/>
  <c r="B94778" i="52"/>
  <c r="B87207" i="52"/>
  <c r="B79673" i="52"/>
  <c r="A72121" i="52"/>
  <c r="A61792" i="52"/>
  <c r="B47759" i="52"/>
  <c r="B2634" i="52"/>
  <c r="A58507" i="52"/>
  <c r="A47203" i="52"/>
  <c r="A22096" i="52"/>
  <c r="B61876" i="52"/>
  <c r="B50982" i="52"/>
  <c r="B33702" i="52"/>
  <c r="B64679" i="52"/>
  <c r="A55005" i="52"/>
  <c r="A41121" i="52"/>
  <c r="A44263" i="52"/>
  <c r="B27467" i="52"/>
  <c r="A38259" i="52"/>
  <c r="A2353" i="52"/>
  <c r="B28200" i="52"/>
  <c r="B37764" i="52"/>
  <c r="A54633" i="52"/>
  <c r="B43523" i="52"/>
  <c r="B31230" i="52"/>
  <c r="A53971" i="52"/>
  <c r="A42836" i="52"/>
  <c r="A30031" i="52"/>
  <c r="B34677" i="52"/>
  <c r="B9537" i="52"/>
  <c r="B37179" i="52"/>
  <c r="A17302" i="52"/>
  <c r="A21417" i="52"/>
  <c r="B27199" i="52"/>
  <c r="B33523" i="52"/>
  <c r="B14391" i="52"/>
  <c r="A19644" i="52"/>
  <c r="A7428" i="52"/>
  <c r="B5863" i="52"/>
  <c r="A97687" i="52"/>
  <c r="A84694" i="52"/>
  <c r="B72183" i="52"/>
  <c r="B56177" i="52"/>
  <c r="B36729" i="52"/>
  <c r="A10440" i="52"/>
  <c r="A98643" i="52"/>
  <c r="B81365" i="52"/>
  <c r="B64104" i="52"/>
  <c r="A43846" i="52"/>
  <c r="B15731" i="52"/>
  <c r="B47439" i="52"/>
  <c r="A27877" i="52"/>
  <c r="B57338" i="52"/>
  <c r="B29009" i="52"/>
  <c r="B21245" i="52"/>
  <c r="B15215" i="52"/>
  <c r="A5082" i="52"/>
  <c r="B387013" i="52"/>
  <c r="B362413" i="52"/>
  <c r="B334981" i="52"/>
  <c r="B300739" i="52"/>
  <c r="B257327" i="52"/>
  <c r="A190387" i="52"/>
  <c r="B76958" i="52"/>
  <c r="B70940" i="52"/>
  <c r="B190899" i="52"/>
  <c r="A188193" i="52"/>
  <c r="B184465" i="52"/>
  <c r="B180995" i="52"/>
  <c r="B177653" i="52"/>
  <c r="B173926" i="52"/>
  <c r="B170455" i="52"/>
  <c r="A165991" i="52"/>
  <c r="A161364" i="52"/>
  <c r="B156394" i="52"/>
  <c r="B151767" i="52"/>
  <c r="A147312" i="52"/>
  <c r="A142321" i="52"/>
  <c r="A137273" i="52"/>
  <c r="A132225" i="52"/>
  <c r="A127178" i="52"/>
  <c r="A121756" i="52"/>
  <c r="B116708" i="52"/>
  <c r="A109813" i="52"/>
  <c r="B99991" i="52"/>
  <c r="A86363" i="52"/>
  <c r="B72733" i="52"/>
  <c r="B53345" i="52"/>
  <c r="A188826" i="52"/>
  <c r="A186513" i="52"/>
  <c r="B184284" i="52"/>
  <c r="A181800" i="52"/>
  <c r="A179486" i="52"/>
  <c r="A177173" i="52"/>
  <c r="A174859" i="52"/>
  <c r="B172374" i="52"/>
  <c r="B170040" i="52"/>
  <c r="A167122" i="52"/>
  <c r="A163809" i="52"/>
  <c r="A160724" i="52"/>
  <c r="A157639" i="52"/>
  <c r="B154554" i="52"/>
  <c r="B151241" i="52"/>
  <c r="A148157" i="52"/>
  <c r="B145186" i="52"/>
  <c r="A141622" i="52"/>
  <c r="B136563" i="52"/>
  <c r="B131527" i="52"/>
  <c r="B126468" i="52"/>
  <c r="B121057" i="52"/>
  <c r="B115965" i="52"/>
  <c r="B108538" i="52"/>
  <c r="B98106" i="52"/>
  <c r="A84448" i="52"/>
  <c r="B70782" i="52"/>
  <c r="A49338" i="52"/>
  <c r="A187940" i="52"/>
  <c r="B184462" i="52"/>
  <c r="A181121" i="52"/>
  <c r="B177400" i="52"/>
  <c r="A173923" i="52"/>
  <c r="A170460" i="52"/>
  <c r="B165988" i="52"/>
  <c r="B161027" i="52"/>
  <c r="B156391" i="52"/>
  <c r="A151936" i="52"/>
  <c r="A146975" i="52"/>
  <c r="B142317" i="52"/>
  <c r="B137279" i="52"/>
  <c r="B132222" i="52"/>
  <c r="B126810" i="52"/>
  <c r="A121753" i="52"/>
  <c r="B116892" i="52"/>
  <c r="B109154" i="52"/>
  <c r="B99984" i="52"/>
  <c r="A86383" i="52"/>
  <c r="B72726" i="52"/>
  <c r="B51273" i="52"/>
  <c r="A187903" i="52"/>
  <c r="A184561" i="52"/>
  <c r="A180841" i="52"/>
  <c r="A177364" i="52"/>
  <c r="A173901" i="52"/>
  <c r="A170423" i="52"/>
  <c r="B165615" i="52"/>
  <c r="A160978" i="52"/>
  <c r="B156522" i="52"/>
  <c r="A151563" i="52"/>
  <c r="A146926" i="52"/>
  <c r="B142284" i="52"/>
  <c r="B137225" i="52"/>
  <c r="B131815" i="52"/>
  <c r="A126757" i="52"/>
  <c r="B121895" i="52"/>
  <c r="B116485" i="52"/>
  <c r="B109055" i="52"/>
  <c r="A99892" i="52"/>
  <c r="B86233" i="52"/>
  <c r="A71625" i="52"/>
  <c r="B50962" i="52"/>
  <c r="B188002" i="52"/>
  <c r="B184282" i="52"/>
  <c r="A180805" i="52"/>
  <c r="B177341" i="52"/>
  <c r="A173864" i="52"/>
  <c r="B170140" i="52"/>
  <c r="B165567" i="52"/>
  <c r="B161111" i="52"/>
  <c r="B156150" i="52"/>
  <c r="A151515" i="52"/>
  <c r="B146896" i="52"/>
  <c r="A142232" i="52"/>
  <c r="A136820" i="52"/>
  <c r="A131763" i="52"/>
  <c r="A126902" i="52"/>
  <c r="A121490" i="52"/>
  <c r="A116433" i="52"/>
  <c r="A108999" i="52"/>
  <c r="B99750" i="52"/>
  <c r="B85139" i="52"/>
  <c r="A71475" i="52"/>
  <c r="B51785" i="52"/>
  <c r="A168772" i="52"/>
  <c r="B165294" i="52"/>
  <c r="B161831" i="52"/>
  <c r="A158354" i="52"/>
  <c r="B154633" i="52"/>
  <c r="B151156" i="52"/>
  <c r="B147814" i="52"/>
  <c r="B144094" i="52"/>
  <c r="A140439" i="52"/>
  <c r="A136661" i="52"/>
  <c r="A132867" i="52"/>
  <c r="A128809" i="52"/>
  <c r="B125015" i="52"/>
  <c r="A121370" i="52"/>
  <c r="B117311" i="52"/>
  <c r="B112450" i="52"/>
  <c r="A106021" i="52"/>
  <c r="A98697" i="52"/>
  <c r="A87739" i="52"/>
  <c r="B77497" i="52"/>
  <c r="A67112" i="52"/>
  <c r="B48300" i="52"/>
  <c r="A169484" i="52"/>
  <c r="A166021" i="52"/>
  <c r="A162544" i="52"/>
  <c r="B158823" i="52"/>
  <c r="A155346" i="52"/>
  <c r="A152004" i="52"/>
  <c r="A148284" i="52"/>
  <c r="A144807" i="52"/>
  <c r="B141231" i="52"/>
  <c r="A137438" i="52"/>
  <c r="B133379" i="52"/>
  <c r="A129586" i="52"/>
  <c r="A125613" i="52"/>
  <c r="A120207" i="52"/>
  <c r="B114826" i="52"/>
  <c r="A106689" i="52"/>
  <c r="B96272" i="52"/>
  <c r="B81677" i="52"/>
  <c r="A67615" i="52"/>
  <c r="A43341" i="52"/>
  <c r="B166577" i="52"/>
  <c r="A161936" i="52"/>
  <c r="B157323" i="52"/>
  <c r="A152682" i="52"/>
  <c r="B147726" i="52"/>
  <c r="B143085" i="52"/>
  <c r="A138271" i="52"/>
  <c r="A132865" i="52"/>
  <c r="A127802" i="52"/>
  <c r="B122769" i="52"/>
  <c r="A117706" i="52"/>
  <c r="A110624" i="52"/>
  <c r="B101515" i="52"/>
  <c r="A89057" i="52"/>
  <c r="A74462" i="52"/>
  <c r="A56553" i="52"/>
  <c r="B113608" i="52"/>
  <c r="A108135" i="52"/>
  <c r="B101647" i="52"/>
  <c r="A93266" i="52"/>
  <c r="B84517" i="52"/>
  <c r="B74786" i="52"/>
  <c r="B64229" i="52"/>
  <c r="A48109" i="52"/>
  <c r="A115190" i="52"/>
  <c r="B109620" i="52"/>
  <c r="B103544" i="52"/>
  <c r="B96476" i="52"/>
  <c r="B86745" i="52"/>
  <c r="A77632" i="52"/>
  <c r="B68300" i="52"/>
  <c r="A54090" i="52"/>
  <c r="B13929" i="52"/>
  <c r="B111363" i="52"/>
  <c r="B105682" i="52"/>
  <c r="A98703" i="52"/>
  <c r="B89588" i="52"/>
  <c r="A80531" i="52"/>
  <c r="A71402" i="52"/>
  <c r="A58118" i="52"/>
  <c r="A34875" i="52"/>
  <c r="A113147" i="52"/>
  <c r="B107168" i="52"/>
  <c r="B101092" i="52"/>
  <c r="A92491" i="52"/>
  <c r="B83376" i="52"/>
  <c r="A73646" i="52"/>
  <c r="A62572" i="52"/>
  <c r="A46176" i="52"/>
  <c r="A98128" i="52"/>
  <c r="B92052" i="52"/>
  <c r="A86014" i="52"/>
  <c r="B79938" i="52"/>
  <c r="B73450" i="52"/>
  <c r="B66706" i="52"/>
  <c r="A57864" i="52"/>
  <c r="A43947" i="52"/>
  <c r="A99493" i="52"/>
  <c r="A92893" i="52"/>
  <c r="B86275" i="52"/>
  <c r="A79190" i="52"/>
  <c r="A72572" i="52"/>
  <c r="A64993" i="52"/>
  <c r="B53379" i="52"/>
  <c r="B34577" i="52"/>
  <c r="A96949" i="52"/>
  <c r="A90321" i="52"/>
  <c r="B83114" i="52"/>
  <c r="A75561" i="52"/>
  <c r="B67961" i="52"/>
  <c r="A55464" i="52"/>
  <c r="B35047" i="52"/>
  <c r="B96143" i="52"/>
  <c r="A88563" i="52"/>
  <c r="A80468" i="52"/>
  <c r="B72925" i="52"/>
  <c r="B64186" i="52"/>
  <c r="B50024" i="52"/>
  <c r="B16773" i="52"/>
  <c r="B60235" i="52"/>
  <c r="B49458" i="52"/>
  <c r="B26132" i="52"/>
  <c r="B62743" i="52"/>
  <c r="A53538" i="52"/>
  <c r="A37089" i="52"/>
  <c r="A65556" i="52"/>
  <c r="B56779" i="52"/>
  <c r="A44647" i="52"/>
  <c r="B2475" i="52"/>
  <c r="B30158" i="52"/>
  <c r="B41473" i="52"/>
  <c r="B14528" i="52"/>
  <c r="B31212" i="52"/>
  <c r="B40441" i="52"/>
  <c r="A14741" i="52"/>
  <c r="A44673" i="52"/>
  <c r="B33139" i="52"/>
  <c r="B10635" i="52"/>
  <c r="A44452" i="52"/>
  <c r="B32253" i="52"/>
  <c r="B36984" i="52"/>
  <c r="A16860" i="52"/>
  <c r="A38452" i="52"/>
  <c r="B20480" i="52"/>
  <c r="A24878" i="52"/>
  <c r="A29507" i="52"/>
  <c r="B7663" i="52"/>
  <c r="B19007" i="52"/>
  <c r="A8465" i="52"/>
  <c r="A12322" i="52"/>
  <c r="A5598" i="52"/>
  <c r="A100491" i="52"/>
  <c r="B86563" i="52"/>
  <c r="A73570" i="52"/>
  <c r="A59481" i="52"/>
  <c r="B40258" i="52"/>
  <c r="A13901" i="52"/>
  <c r="B100216" i="52"/>
  <c r="A84980" i="52"/>
  <c r="B66687" i="52"/>
  <c r="B46119" i="52"/>
  <c r="A21396" i="52"/>
  <c r="A50755" i="52"/>
  <c r="B30368" i="52"/>
  <c r="A59420" i="52"/>
  <c r="A35863" i="52"/>
  <c r="A25677" i="52"/>
  <c r="A19250" i="52"/>
  <c r="A6448" i="52"/>
  <c r="B391453" i="52"/>
  <c r="B365005" i="52"/>
  <c r="B337837" i="52"/>
  <c r="B309649" i="52"/>
  <c r="A263611" i="52"/>
  <c r="B199439" i="52"/>
  <c r="B99286" i="52"/>
  <c r="B192224" i="52"/>
  <c r="W1045" i="34"/>
  <c r="W564" i="34"/>
  <c r="W821" i="34"/>
  <c r="W197" i="34"/>
  <c r="W606" i="34"/>
  <c r="X1290" i="34"/>
  <c r="W269" i="34"/>
  <c r="W1009" i="34"/>
  <c r="W929" i="34"/>
  <c r="X36" i="34"/>
  <c r="X913" i="34"/>
  <c r="W1126" i="34"/>
  <c r="W651" i="34"/>
  <c r="X283" i="34"/>
  <c r="W130" i="34"/>
  <c r="X1022" i="34"/>
  <c r="W685" i="34"/>
  <c r="W329" i="34"/>
  <c r="X1226" i="34"/>
  <c r="X1026" i="34"/>
  <c r="X152" i="34"/>
  <c r="H18051" i="29"/>
  <c r="H6930" i="29"/>
  <c r="X1400" i="34"/>
  <c r="X927" i="34"/>
  <c r="W1041" i="34"/>
  <c r="W505" i="34"/>
  <c r="X51" i="34"/>
  <c r="F6643" i="29"/>
  <c r="G6643" i="29" s="1"/>
  <c r="F11134" i="29"/>
  <c r="G11134" i="29" s="1"/>
  <c r="X316" i="34"/>
  <c r="W1144" i="34"/>
  <c r="X568" i="34"/>
  <c r="X210" i="34"/>
  <c r="F3291" i="29"/>
  <c r="G3291" i="29" s="1"/>
  <c r="H11448" i="29"/>
  <c r="W408" i="34"/>
  <c r="X1289" i="34"/>
  <c r="W443" i="34"/>
  <c r="W426" i="34"/>
  <c r="X1121" i="34"/>
  <c r="W381" i="34"/>
  <c r="H3152" i="29"/>
  <c r="X1038" i="34"/>
  <c r="X635" i="34"/>
  <c r="W6" i="34"/>
  <c r="X631" i="34"/>
  <c r="X583" i="34"/>
  <c r="F11583" i="29"/>
  <c r="G11583" i="29" s="1"/>
  <c r="F8338" i="29"/>
  <c r="G8338" i="29" s="1"/>
  <c r="H13344" i="29"/>
  <c r="W55" i="34"/>
  <c r="W1231" i="34"/>
  <c r="X358" i="34"/>
  <c r="F16646" i="29"/>
  <c r="G16646" i="29" s="1"/>
  <c r="H4401" i="29"/>
  <c r="H14622" i="29"/>
  <c r="W1277" i="34"/>
  <c r="X106" i="34"/>
  <c r="H3279" i="29"/>
  <c r="F2476" i="29"/>
  <c r="G2476" i="29" s="1"/>
  <c r="F9419" i="29"/>
  <c r="G9419" i="29" s="1"/>
  <c r="F15224" i="29"/>
  <c r="G15224" i="29" s="1"/>
  <c r="H11298" i="29"/>
  <c r="F15813" i="29"/>
  <c r="G15813" i="29" s="1"/>
  <c r="X1302" i="34"/>
  <c r="X1148" i="34"/>
  <c r="H13144" i="29"/>
  <c r="H10450" i="29"/>
  <c r="F10920" i="29"/>
  <c r="G10920" i="29" s="1"/>
  <c r="F17837" i="29"/>
  <c r="G17837" i="29" s="1"/>
  <c r="F14661" i="29"/>
  <c r="G14661" i="29" s="1"/>
  <c r="W1341" i="34"/>
  <c r="W1024" i="34"/>
  <c r="W171" i="34"/>
  <c r="H3497" i="29"/>
  <c r="F17926" i="29"/>
  <c r="G17926" i="29" s="1"/>
  <c r="F3065" i="29"/>
  <c r="G3065" i="29" s="1"/>
  <c r="F7656" i="29"/>
  <c r="G7656" i="29" s="1"/>
  <c r="H15256" i="29"/>
  <c r="W558" i="34"/>
  <c r="F218" i="29"/>
  <c r="G218" i="29" s="1"/>
  <c r="H12758" i="29"/>
  <c r="F9833" i="29"/>
  <c r="G9833" i="29" s="1"/>
  <c r="F16087" i="29"/>
  <c r="G16087" i="29" s="1"/>
  <c r="H17764" i="29"/>
  <c r="H12962" i="29"/>
  <c r="F15784" i="29"/>
  <c r="G15784" i="29" s="1"/>
  <c r="H11551" i="29"/>
  <c r="X563" i="34"/>
  <c r="W416" i="34"/>
  <c r="H10864" i="29"/>
  <c r="H4471" i="29"/>
  <c r="F5012" i="29"/>
  <c r="G5012" i="29" s="1"/>
  <c r="F4047" i="29"/>
  <c r="G4047" i="29" s="1"/>
  <c r="H1731" i="29"/>
  <c r="H8251" i="29"/>
  <c r="H8325" i="29"/>
  <c r="F17602" i="29"/>
  <c r="G17602" i="29" s="1"/>
  <c r="X1346" i="34"/>
  <c r="W640" i="34"/>
  <c r="F12689" i="29"/>
  <c r="G12689" i="29" s="1"/>
  <c r="F4634" i="29"/>
  <c r="G4634" i="29" s="1"/>
  <c r="F4380" i="29"/>
  <c r="G4380" i="29" s="1"/>
  <c r="F6792" i="29"/>
  <c r="G6792" i="29" s="1"/>
  <c r="H4815" i="29"/>
  <c r="F10377" i="29"/>
  <c r="G10377" i="29" s="1"/>
  <c r="H7582" i="29"/>
  <c r="X1074" i="34"/>
  <c r="H10967" i="29"/>
  <c r="F8573" i="29"/>
  <c r="G8573" i="29" s="1"/>
  <c r="X976" i="34"/>
  <c r="H2503" i="29"/>
  <c r="W1230" i="34"/>
  <c r="F8378" i="29"/>
  <c r="G8378" i="29" s="1"/>
  <c r="H14784" i="29"/>
  <c r="W1379" i="34"/>
  <c r="X259" i="34"/>
  <c r="W1291" i="34"/>
  <c r="F17947" i="29"/>
  <c r="G17947" i="29" s="1"/>
  <c r="W799" i="34"/>
  <c r="F8935" i="29"/>
  <c r="G8935" i="29" s="1"/>
  <c r="F4100" i="29"/>
  <c r="G4100" i="29" s="1"/>
  <c r="F4978" i="29"/>
  <c r="G4978" i="29" s="1"/>
  <c r="X1263" i="34"/>
  <c r="F5607" i="29"/>
  <c r="G5607" i="29" s="1"/>
  <c r="F6387" i="29"/>
  <c r="G6387" i="29" s="1"/>
  <c r="F10610" i="29"/>
  <c r="G10610" i="29" s="1"/>
  <c r="F6638" i="29"/>
  <c r="G6638" i="29" s="1"/>
  <c r="F9869" i="29"/>
  <c r="G9869" i="29" s="1"/>
  <c r="F15295" i="29"/>
  <c r="G15295" i="29" s="1"/>
  <c r="H5053" i="29"/>
  <c r="F16079" i="29"/>
  <c r="G16079" i="29" s="1"/>
  <c r="F17789" i="29"/>
  <c r="G17789" i="29" s="1"/>
  <c r="W542" i="34"/>
  <c r="F15398" i="29"/>
  <c r="G15398" i="29" s="1"/>
  <c r="H10718" i="29"/>
  <c r="H11165" i="29"/>
  <c r="F2834" i="29"/>
  <c r="G2834" i="29" s="1"/>
  <c r="H12444" i="29"/>
  <c r="W19" i="34"/>
  <c r="F1837" i="29"/>
  <c r="G1837" i="29" s="1"/>
  <c r="H800" i="29"/>
  <c r="F16749" i="29"/>
  <c r="G16749" i="29" s="1"/>
  <c r="F17006" i="29"/>
  <c r="G17006" i="29" s="1"/>
  <c r="H17707" i="29"/>
  <c r="F13597" i="29"/>
  <c r="G13597" i="29" s="1"/>
  <c r="H13909" i="29"/>
  <c r="H2481" i="29"/>
  <c r="H9614" i="29"/>
  <c r="H12438" i="29"/>
  <c r="F8755" i="29"/>
  <c r="G8755" i="29" s="1"/>
  <c r="F11531" i="29"/>
  <c r="G11531" i="29" s="1"/>
  <c r="H7412" i="29"/>
  <c r="F16940" i="29"/>
  <c r="G16940" i="29" s="1"/>
  <c r="F10528" i="29"/>
  <c r="G10528" i="29" s="1"/>
  <c r="F12434" i="29"/>
  <c r="G12434" i="29" s="1"/>
  <c r="H11939" i="29"/>
  <c r="H15360" i="29"/>
  <c r="H10447" i="29"/>
  <c r="H11707" i="29"/>
  <c r="F7898" i="29"/>
  <c r="G7898" i="29" s="1"/>
  <c r="F17424" i="29"/>
  <c r="G17424" i="29" s="1"/>
  <c r="F6225" i="29"/>
  <c r="G6225" i="29" s="1"/>
  <c r="H13451" i="29"/>
  <c r="F2053" i="29"/>
  <c r="G2053" i="29" s="1"/>
  <c r="H9809" i="29"/>
  <c r="F315" i="29"/>
  <c r="G315" i="29" s="1"/>
  <c r="H7386" i="29"/>
  <c r="H10564" i="29"/>
  <c r="H7379" i="29"/>
  <c r="H5105" i="29"/>
  <c r="F5997" i="29"/>
  <c r="G5997" i="29" s="1"/>
  <c r="H17546" i="29"/>
  <c r="F9468" i="29"/>
  <c r="G9468" i="29" s="1"/>
  <c r="F3376" i="29"/>
  <c r="G3376" i="29" s="1"/>
  <c r="F10857" i="29"/>
  <c r="G10857" i="29" s="1"/>
  <c r="F12690" i="29"/>
  <c r="G12690" i="29" s="1"/>
  <c r="H16803" i="29"/>
  <c r="H15079" i="29"/>
  <c r="F15721" i="29"/>
  <c r="G15721" i="29" s="1"/>
  <c r="H3086" i="29"/>
  <c r="H8332" i="29"/>
  <c r="F13043" i="29"/>
  <c r="G13043" i="29" s="1"/>
  <c r="H2757" i="29"/>
  <c r="H1621" i="29"/>
  <c r="F9500" i="29"/>
  <c r="G9500" i="29" s="1"/>
  <c r="F13822" i="29"/>
  <c r="G13822" i="29" s="1"/>
  <c r="H17299" i="29"/>
  <c r="H2708" i="29"/>
  <c r="H1578" i="29"/>
  <c r="H17597" i="29"/>
  <c r="F652" i="29"/>
  <c r="G652" i="29" s="1"/>
  <c r="H4663" i="29"/>
  <c r="H2329" i="29"/>
  <c r="H11691" i="29"/>
  <c r="H4015" i="29"/>
  <c r="H11015" i="29"/>
  <c r="H16728" i="29"/>
  <c r="F14781" i="29"/>
  <c r="G14781" i="29" s="1"/>
  <c r="F735" i="29"/>
  <c r="G735" i="29" s="1"/>
  <c r="F12144" i="29"/>
  <c r="G12144" i="29" s="1"/>
  <c r="F13991" i="29"/>
  <c r="G13991" i="29" s="1"/>
  <c r="F6962" i="29"/>
  <c r="G6962" i="29" s="1"/>
  <c r="H16985" i="29"/>
  <c r="F2346" i="29"/>
  <c r="G2346" i="29" s="1"/>
  <c r="F12750" i="29"/>
  <c r="G12750" i="29" s="1"/>
  <c r="H6710" i="29"/>
  <c r="F9859" i="29"/>
  <c r="G9859" i="29" s="1"/>
  <c r="H8999" i="29"/>
  <c r="H1308" i="29"/>
  <c r="F13907" i="29"/>
  <c r="G13907" i="29" s="1"/>
  <c r="F813" i="29"/>
  <c r="G813" i="29" s="1"/>
  <c r="F3093" i="29"/>
  <c r="G3093" i="29" s="1"/>
  <c r="H16817" i="29"/>
  <c r="F15877" i="29"/>
  <c r="G15877" i="29" s="1"/>
  <c r="H14980" i="29"/>
  <c r="H5348" i="29"/>
  <c r="H10900" i="29"/>
  <c r="F18108" i="29"/>
  <c r="G18108" i="29" s="1"/>
  <c r="H7811" i="29"/>
  <c r="F5274" i="29"/>
  <c r="G5274" i="29" s="1"/>
  <c r="H12978" i="29"/>
  <c r="H17141" i="29"/>
  <c r="H16548" i="29"/>
  <c r="F6623" i="29"/>
  <c r="G6623" i="29" s="1"/>
  <c r="F17353" i="29"/>
  <c r="G17353" i="29" s="1"/>
  <c r="H14773" i="29"/>
  <c r="F16311" i="29"/>
  <c r="G16311" i="29" s="1"/>
  <c r="H11706" i="29"/>
  <c r="H17803" i="29"/>
  <c r="F11372" i="29"/>
  <c r="G11372" i="29" s="1"/>
  <c r="H9562" i="29"/>
  <c r="F17210" i="29"/>
  <c r="G17210" i="29" s="1"/>
  <c r="F2498" i="29"/>
  <c r="G2498" i="29" s="1"/>
  <c r="F1259" i="29"/>
  <c r="G1259" i="29" s="1"/>
  <c r="H8357" i="29"/>
  <c r="F9324" i="29"/>
  <c r="G9324" i="29" s="1"/>
  <c r="F3961" i="29"/>
  <c r="G3961" i="29" s="1"/>
  <c r="F6685" i="29"/>
  <c r="G6685" i="29" s="1"/>
  <c r="F9609" i="29"/>
  <c r="G9609" i="29" s="1"/>
  <c r="F13039" i="29"/>
  <c r="G13039" i="29" s="1"/>
  <c r="F8615" i="29"/>
  <c r="G8615" i="29" s="1"/>
  <c r="F11605" i="29"/>
  <c r="G11605" i="29" s="1"/>
  <c r="H14396" i="29"/>
  <c r="H6371" i="29"/>
  <c r="F10334" i="29"/>
  <c r="G10334" i="29" s="1"/>
  <c r="F14372" i="29"/>
  <c r="G14372" i="29" s="1"/>
  <c r="F15971" i="29"/>
  <c r="G15971" i="29" s="1"/>
  <c r="F187" i="29"/>
  <c r="G187" i="29" s="1"/>
  <c r="H687" i="29"/>
  <c r="H7623" i="29"/>
  <c r="H4412" i="29"/>
  <c r="F6484" i="29"/>
  <c r="G6484" i="29" s="1"/>
  <c r="F10854" i="29"/>
  <c r="G10854" i="29" s="1"/>
  <c r="H1195" i="29"/>
  <c r="H7098" i="29"/>
  <c r="H17790" i="29"/>
  <c r="F2421" i="29"/>
  <c r="G2421" i="29" s="1"/>
  <c r="H12434" i="29"/>
  <c r="H17980" i="29"/>
  <c r="F7215" i="29"/>
  <c r="G7215" i="29" s="1"/>
  <c r="H9206" i="29"/>
  <c r="H10783" i="29"/>
  <c r="H5282" i="29"/>
  <c r="F2500" i="29"/>
  <c r="G2500" i="29" s="1"/>
  <c r="F11538" i="29"/>
  <c r="G11538" i="29" s="1"/>
  <c r="H16750" i="29"/>
  <c r="H7554" i="29"/>
  <c r="H659" i="29"/>
  <c r="H15438" i="29"/>
  <c r="F4064" i="29"/>
  <c r="G4064" i="29" s="1"/>
  <c r="H15712" i="29"/>
  <c r="F3863" i="29"/>
  <c r="G3863" i="29" s="1"/>
  <c r="F2735" i="29"/>
  <c r="G2735" i="29" s="1"/>
  <c r="F14142" i="29"/>
  <c r="G14142" i="29" s="1"/>
  <c r="F4554" i="29"/>
  <c r="G4554" i="29" s="1"/>
  <c r="F1216" i="29"/>
  <c r="G1216" i="29" s="1"/>
  <c r="F6193" i="29"/>
  <c r="G6193" i="29" s="1"/>
  <c r="F17647" i="29"/>
  <c r="G17647" i="29" s="1"/>
  <c r="F6382" i="29"/>
  <c r="G6382" i="29" s="1"/>
  <c r="H14489" i="29"/>
  <c r="H5416" i="29"/>
  <c r="H16760" i="29"/>
  <c r="H6221" i="29"/>
  <c r="F8156" i="29"/>
  <c r="G8156" i="29" s="1"/>
  <c r="F13826" i="29"/>
  <c r="G13826" i="29" s="1"/>
  <c r="F12306" i="29"/>
  <c r="G12306" i="29" s="1"/>
  <c r="H4144" i="29"/>
  <c r="F4985" i="29"/>
  <c r="G4985" i="29" s="1"/>
  <c r="F1197" i="29"/>
  <c r="G1197" i="29" s="1"/>
  <c r="H7097" i="29"/>
  <c r="F17600" i="29"/>
  <c r="G17600" i="29" s="1"/>
  <c r="F5073" i="29"/>
  <c r="G5073" i="29" s="1"/>
  <c r="H5315" i="29"/>
  <c r="H6347" i="29"/>
  <c r="H4764" i="29"/>
  <c r="F15501" i="29"/>
  <c r="G15501" i="29" s="1"/>
  <c r="H17789" i="29"/>
  <c r="H2666" i="29"/>
  <c r="F13502" i="29"/>
  <c r="G13502" i="29" s="1"/>
  <c r="H7321" i="29"/>
  <c r="F6130" i="29"/>
  <c r="G6130" i="29" s="1"/>
  <c r="F8903" i="29"/>
  <c r="G8903" i="29" s="1"/>
  <c r="H6887" i="29"/>
  <c r="F15042" i="29"/>
  <c r="G15042" i="29" s="1"/>
  <c r="H8247" i="29"/>
  <c r="H9973" i="29"/>
  <c r="H10931" i="29"/>
  <c r="F8057" i="29"/>
  <c r="G8057" i="29" s="1"/>
  <c r="F10727" i="29"/>
  <c r="G10727" i="29" s="1"/>
  <c r="F15717" i="29"/>
  <c r="G15717" i="29" s="1"/>
  <c r="F8119" i="29"/>
  <c r="G8119" i="29" s="1"/>
  <c r="H3240" i="29"/>
  <c r="F5317" i="29"/>
  <c r="G5317" i="29" s="1"/>
  <c r="H889" i="29"/>
  <c r="F11647" i="29"/>
  <c r="G11647" i="29" s="1"/>
  <c r="F13533" i="29"/>
  <c r="G13533" i="29" s="1"/>
  <c r="F12591" i="29"/>
  <c r="G12591" i="29" s="1"/>
  <c r="F12836" i="29"/>
  <c r="G12836" i="29" s="1"/>
  <c r="H14418" i="29"/>
  <c r="W968" i="34"/>
  <c r="F8644" i="29"/>
  <c r="G8644" i="29" s="1"/>
  <c r="H17621" i="29"/>
  <c r="F7047" i="29"/>
  <c r="G7047" i="29" s="1"/>
  <c r="H14817" i="29"/>
  <c r="F559" i="29"/>
  <c r="G559" i="29" s="1"/>
  <c r="F17790" i="29"/>
  <c r="G17790" i="29" s="1"/>
  <c r="H187" i="29"/>
  <c r="F16513" i="29"/>
  <c r="G16513" i="29" s="1"/>
  <c r="F12911" i="29"/>
  <c r="G12911" i="29" s="1"/>
  <c r="H13013" i="29"/>
  <c r="F7009" i="29"/>
  <c r="G7009" i="29" s="1"/>
  <c r="F17932" i="29"/>
  <c r="G17932" i="29" s="1"/>
  <c r="H1812" i="29"/>
  <c r="H1303" i="29"/>
  <c r="F15066" i="29"/>
  <c r="G15066" i="29" s="1"/>
  <c r="H7173" i="29"/>
  <c r="H2716" i="29"/>
  <c r="F3213" i="29"/>
  <c r="G3213" i="29" s="1"/>
  <c r="F5237" i="29"/>
  <c r="G5237" i="29" s="1"/>
  <c r="H6891" i="29"/>
  <c r="H10380" i="29"/>
  <c r="F13309" i="29"/>
  <c r="G13309" i="29" s="1"/>
  <c r="H30" i="29"/>
  <c r="H14901" i="29"/>
  <c r="H533" i="29"/>
  <c r="H14241" i="29"/>
  <c r="H146" i="29"/>
  <c r="H4808" i="29"/>
  <c r="H5467" i="29"/>
  <c r="W422" i="34"/>
  <c r="H1154" i="29"/>
  <c r="F2788" i="29"/>
  <c r="G2788" i="29" s="1"/>
  <c r="F11285" i="29"/>
  <c r="G11285" i="29" s="1"/>
  <c r="F9965" i="29"/>
  <c r="G9965" i="29" s="1"/>
  <c r="H8342" i="29"/>
  <c r="H15350" i="29"/>
  <c r="F5239" i="29"/>
  <c r="G5239" i="29" s="1"/>
  <c r="F14366" i="29"/>
  <c r="G14366" i="29" s="1"/>
  <c r="F10999" i="29"/>
  <c r="G10999" i="29" s="1"/>
  <c r="F14707" i="29"/>
  <c r="G14707" i="29" s="1"/>
  <c r="F5069" i="29"/>
  <c r="G5069" i="29" s="1"/>
  <c r="F1053" i="29"/>
  <c r="G1053" i="29" s="1"/>
  <c r="F2910" i="29"/>
  <c r="G2910" i="29" s="1"/>
  <c r="F1689" i="29"/>
  <c r="G1689" i="29" s="1"/>
  <c r="F16127" i="29"/>
  <c r="G16127" i="29" s="1"/>
  <c r="H6005" i="29"/>
  <c r="H2908" i="29"/>
  <c r="F5569" i="29"/>
  <c r="G5569" i="29" s="1"/>
  <c r="F14826" i="29"/>
  <c r="G14826" i="29" s="1"/>
  <c r="F17335" i="29"/>
  <c r="G17335" i="29" s="1"/>
  <c r="H5345" i="29"/>
  <c r="H4065" i="29"/>
  <c r="H6088" i="29"/>
  <c r="H16211" i="29"/>
  <c r="F10563" i="29"/>
  <c r="G10563" i="29" s="1"/>
  <c r="F2984" i="29"/>
  <c r="G2984" i="29" s="1"/>
  <c r="H6049" i="29"/>
  <c r="H2423" i="29"/>
  <c r="H16671" i="29"/>
  <c r="F9174" i="29"/>
  <c r="G9174" i="29" s="1"/>
  <c r="F2477" i="29"/>
  <c r="G2477" i="29" s="1"/>
  <c r="F2142" i="29"/>
  <c r="G2142" i="29" s="1"/>
  <c r="F12620" i="29"/>
  <c r="G12620" i="29" s="1"/>
  <c r="H7271" i="29"/>
  <c r="H12974" i="29"/>
  <c r="F12639" i="29"/>
  <c r="G12639" i="29" s="1"/>
  <c r="F15085" i="29"/>
  <c r="G15085" i="29" s="1"/>
  <c r="H7143" i="29"/>
  <c r="H11386" i="29"/>
  <c r="F8515" i="29"/>
  <c r="G8515" i="29" s="1"/>
  <c r="H5557" i="29"/>
  <c r="F8529" i="29"/>
  <c r="G8529" i="29" s="1"/>
  <c r="H7239" i="29"/>
  <c r="H15574" i="29"/>
  <c r="H2784" i="29"/>
  <c r="A248983" i="52"/>
  <c r="B350807" i="52"/>
  <c r="A379023" i="52"/>
  <c r="A393161" i="52"/>
  <c r="B310128" i="52"/>
  <c r="A364003" i="52"/>
  <c r="B384152" i="52"/>
  <c r="B398290" i="52"/>
  <c r="H15005" i="29"/>
  <c r="F5901" i="29"/>
  <c r="G5901" i="29" s="1"/>
  <c r="F13210" i="29"/>
  <c r="G13210" i="29" s="1"/>
  <c r="F8553" i="29"/>
  <c r="G8553" i="29" s="1"/>
  <c r="F11023" i="29"/>
  <c r="G11023" i="29" s="1"/>
  <c r="H5996" i="29"/>
  <c r="F10982" i="29"/>
  <c r="G10982" i="29" s="1"/>
  <c r="F10257" i="29"/>
  <c r="G10257" i="29" s="1"/>
  <c r="F3345" i="29"/>
  <c r="G3345" i="29" s="1"/>
  <c r="F9668" i="29"/>
  <c r="G9668" i="29" s="1"/>
  <c r="A337481" i="52"/>
  <c r="A373501" i="52"/>
  <c r="A389635" i="52"/>
  <c r="A276132" i="52"/>
  <c r="H15031" i="29"/>
  <c r="H1473" i="29"/>
  <c r="F14327" i="29"/>
  <c r="G14327" i="29" s="1"/>
  <c r="F7580" i="29"/>
  <c r="G7580" i="29" s="1"/>
  <c r="H9900" i="29"/>
  <c r="F5038" i="29"/>
  <c r="G5038" i="29" s="1"/>
  <c r="H12070" i="29"/>
  <c r="H13340" i="29"/>
  <c r="F15074" i="29"/>
  <c r="G15074" i="29" s="1"/>
  <c r="F16689" i="29"/>
  <c r="G16689" i="29" s="1"/>
  <c r="F6088" i="29"/>
  <c r="G6088" i="29" s="1"/>
  <c r="F13604" i="29"/>
  <c r="G13604" i="29" s="1"/>
  <c r="H1055" i="29"/>
  <c r="H14043" i="29"/>
  <c r="F15207" i="29"/>
  <c r="G15207" i="29" s="1"/>
  <c r="F15092" i="29"/>
  <c r="G15092" i="29" s="1"/>
  <c r="F15348" i="29"/>
  <c r="G15348" i="29" s="1"/>
  <c r="H6587" i="29"/>
  <c r="F4058" i="29"/>
  <c r="G4058" i="29" s="1"/>
  <c r="F2004" i="29"/>
  <c r="G2004" i="29" s="1"/>
  <c r="F13332" i="29"/>
  <c r="G13332" i="29" s="1"/>
  <c r="B290121" i="52"/>
  <c r="A354749" i="52"/>
  <c r="B380554" i="52"/>
  <c r="B396106" i="52"/>
  <c r="B324909" i="52"/>
  <c r="A367145" i="52"/>
  <c r="B386388" i="52"/>
  <c r="H5852" i="29"/>
  <c r="F15108" i="29"/>
  <c r="G15108" i="29" s="1"/>
  <c r="H5738" i="29"/>
  <c r="F3562" i="29"/>
  <c r="G3562" i="29" s="1"/>
  <c r="F14538" i="29"/>
  <c r="G14538" i="29" s="1"/>
  <c r="F8547" i="29"/>
  <c r="G8547" i="29" s="1"/>
  <c r="H17060" i="29"/>
  <c r="H9984" i="29"/>
  <c r="F1068" i="29"/>
  <c r="G1068" i="29" s="1"/>
  <c r="H16621" i="29"/>
  <c r="F15375" i="29"/>
  <c r="G15375" i="29" s="1"/>
  <c r="F5208" i="29"/>
  <c r="G5208" i="29" s="1"/>
  <c r="F3573" i="29"/>
  <c r="G3573" i="29" s="1"/>
  <c r="A74577" i="52"/>
  <c r="A343860" i="52"/>
  <c r="B376222" i="52"/>
  <c r="A390462" i="52"/>
  <c r="B292032" i="52"/>
  <c r="H11605" i="29"/>
  <c r="H8167" i="29"/>
  <c r="H15085" i="29"/>
  <c r="F6534" i="29"/>
  <c r="G6534" i="29" s="1"/>
  <c r="H1580" i="29"/>
  <c r="H5890" i="29"/>
  <c r="F4306" i="29"/>
  <c r="G4306" i="29" s="1"/>
  <c r="H12572" i="29"/>
  <c r="F10803" i="29"/>
  <c r="G10803" i="29" s="1"/>
  <c r="H5744" i="29"/>
  <c r="F7674" i="29"/>
  <c r="G7674" i="29" s="1"/>
  <c r="H10168" i="29"/>
  <c r="H15485" i="29"/>
  <c r="F18050" i="29"/>
  <c r="G18050" i="29" s="1"/>
  <c r="F2602" i="29"/>
  <c r="G2602" i="29" s="1"/>
  <c r="H8163" i="29"/>
  <c r="F8960" i="29"/>
  <c r="G8960" i="29" s="1"/>
  <c r="F4662" i="29"/>
  <c r="G4662" i="29" s="1"/>
  <c r="H17363" i="29"/>
  <c r="F8148" i="29"/>
  <c r="G8148" i="29" s="1"/>
  <c r="H12310" i="29"/>
  <c r="F16440" i="29"/>
  <c r="G16440" i="29" s="1"/>
  <c r="H1965" i="29"/>
  <c r="H1265" i="29"/>
  <c r="F4152" i="29"/>
  <c r="G4152" i="29" s="1"/>
  <c r="F2940" i="29"/>
  <c r="G2940" i="29" s="1"/>
  <c r="H5242" i="29"/>
  <c r="B192635" i="52"/>
  <c r="B344145" i="52"/>
  <c r="A377138" i="52"/>
  <c r="A391276" i="52"/>
  <c r="B292980" i="52"/>
  <c r="B359150" i="52"/>
  <c r="A382267" i="52"/>
  <c r="B396405" i="52"/>
  <c r="H14381" i="29"/>
  <c r="F7992" i="29"/>
  <c r="G7992" i="29" s="1"/>
  <c r="H10740" i="29"/>
  <c r="F1890" i="29"/>
  <c r="G1890" i="29" s="1"/>
  <c r="H378" i="29"/>
  <c r="F10380" i="29"/>
  <c r="G10380" i="29" s="1"/>
  <c r="H389" i="29"/>
  <c r="H6139" i="29"/>
  <c r="H9544" i="29"/>
  <c r="H8109" i="29"/>
  <c r="H5798" i="29"/>
  <c r="F13947" i="29"/>
  <c r="G13947" i="29" s="1"/>
  <c r="B276666" i="52"/>
  <c r="A353251" i="52"/>
  <c r="A379974" i="52"/>
  <c r="B394112" i="52"/>
  <c r="A321086" i="52"/>
  <c r="H1638" i="29"/>
  <c r="H9264" i="29"/>
  <c r="F2056" i="29"/>
  <c r="G2056" i="29" s="1"/>
  <c r="F11712" i="29"/>
  <c r="G11712" i="29" s="1"/>
  <c r="H16032" i="29"/>
  <c r="H10881" i="29"/>
  <c r="F3024" i="29"/>
  <c r="G3024" i="29" s="1"/>
  <c r="H6272" i="29"/>
  <c r="F15598" i="29"/>
  <c r="G15598" i="29" s="1"/>
  <c r="H10397" i="29"/>
  <c r="F17620" i="29"/>
  <c r="G17620" i="29" s="1"/>
  <c r="H14833" i="29"/>
  <c r="H15631" i="29"/>
  <c r="H4117" i="29"/>
  <c r="H12716" i="29"/>
  <c r="H15281" i="29"/>
  <c r="F12507" i="29"/>
  <c r="G12507" i="29" s="1"/>
  <c r="F7332" i="29"/>
  <c r="G7332" i="29" s="1"/>
  <c r="H8694" i="29"/>
  <c r="H9997" i="29"/>
  <c r="F6353" i="29"/>
  <c r="G6353" i="29" s="1"/>
  <c r="F16426" i="29"/>
  <c r="G16426" i="29" s="1"/>
  <c r="F12983" i="29"/>
  <c r="G12983" i="29" s="1"/>
  <c r="F3536" i="29"/>
  <c r="G3536" i="29" s="1"/>
  <c r="B223363" i="52"/>
  <c r="A346266" i="52"/>
  <c r="B377255" i="52"/>
  <c r="A391394" i="52"/>
  <c r="A303103" i="52"/>
  <c r="B359456" i="52"/>
  <c r="A382383" i="52"/>
  <c r="A397228" i="52"/>
  <c r="H11909" i="29"/>
  <c r="H14415" i="29"/>
  <c r="H1519" i="29"/>
  <c r="F6080" i="29"/>
  <c r="G6080" i="29" s="1"/>
  <c r="F12883" i="29"/>
  <c r="G12883" i="29" s="1"/>
  <c r="H11195" i="29"/>
  <c r="H2222" i="29"/>
  <c r="F17448" i="29"/>
  <c r="G17448" i="29" s="1"/>
  <c r="H9019" i="29"/>
  <c r="F2286" i="29"/>
  <c r="G2286" i="29" s="1"/>
  <c r="H11753" i="29"/>
  <c r="B325362" i="52"/>
  <c r="B367264" i="52"/>
  <c r="B385749" i="52"/>
  <c r="A230480" i="52"/>
  <c r="F11207" i="29"/>
  <c r="G11207" i="29" s="1"/>
  <c r="H2724" i="29"/>
  <c r="F15204" i="29"/>
  <c r="G15204" i="29" s="1"/>
  <c r="H10599" i="29"/>
  <c r="H8597" i="29"/>
  <c r="F5855" i="29"/>
  <c r="G5855" i="29" s="1"/>
  <c r="F17814" i="29"/>
  <c r="G17814" i="29" s="1"/>
  <c r="H12723" i="29"/>
  <c r="H12620" i="29"/>
  <c r="F8293" i="29"/>
  <c r="G8293" i="29" s="1"/>
  <c r="H16571" i="29"/>
  <c r="H37" i="29"/>
  <c r="H1699" i="29"/>
  <c r="H6747" i="29"/>
  <c r="H998" i="29"/>
  <c r="F9521" i="29"/>
  <c r="G9521" i="29" s="1"/>
  <c r="H39" i="29"/>
  <c r="A307747" i="52"/>
  <c r="B375688" i="52"/>
  <c r="B397226" i="52"/>
  <c r="A355363" i="52"/>
  <c r="A388926" i="52"/>
  <c r="H10423" i="29"/>
  <c r="H5526" i="29"/>
  <c r="F14246" i="29"/>
  <c r="G14246" i="29" s="1"/>
  <c r="F17038" i="29"/>
  <c r="G17038" i="29" s="1"/>
  <c r="F14173" i="29"/>
  <c r="G14173" i="29" s="1"/>
  <c r="B341289" i="52"/>
  <c r="A383454" i="52"/>
  <c r="A295021" i="52"/>
  <c r="A360078" i="52"/>
  <c r="A382631" i="52"/>
  <c r="A398183" i="52"/>
  <c r="B306058" i="52"/>
  <c r="B360602" i="52"/>
  <c r="A383535" i="52"/>
  <c r="A398380" i="52"/>
  <c r="A336341" i="52"/>
  <c r="B371702" i="52"/>
  <c r="A389382" i="52"/>
  <c r="A313000" i="52"/>
  <c r="B383885" i="52"/>
  <c r="A342405" i="52"/>
  <c r="A391310" i="52"/>
  <c r="A357915" i="52"/>
  <c r="A395926" i="52"/>
  <c r="B374021" i="52"/>
  <c r="B280990" i="52"/>
  <c r="A363218" i="52"/>
  <c r="A399400" i="52"/>
  <c r="B126032" i="52"/>
  <c r="B397426" i="52"/>
  <c r="H4038" i="29"/>
  <c r="H10087" i="29"/>
  <c r="H17632" i="29"/>
  <c r="H13977" i="29"/>
  <c r="F4427" i="29"/>
  <c r="G4427" i="29" s="1"/>
  <c r="H2543" i="29"/>
  <c r="F14869" i="29"/>
  <c r="G14869" i="29" s="1"/>
  <c r="F15742" i="29"/>
  <c r="G15742" i="29" s="1"/>
  <c r="F12544" i="29"/>
  <c r="G12544" i="29" s="1"/>
  <c r="F7978" i="29"/>
  <c r="G7978" i="29" s="1"/>
  <c r="H4629" i="29"/>
  <c r="F12628" i="29"/>
  <c r="G12628" i="29" s="1"/>
  <c r="F298" i="29"/>
  <c r="G298" i="29" s="1"/>
  <c r="F5524" i="29"/>
  <c r="G5524" i="29" s="1"/>
  <c r="H7477" i="29"/>
  <c r="F7247" i="29"/>
  <c r="G7247" i="29" s="1"/>
  <c r="F9512" i="29"/>
  <c r="G9512" i="29" s="1"/>
  <c r="F13797" i="29"/>
  <c r="G13797" i="29" s="1"/>
  <c r="A355510" i="52"/>
  <c r="B387917" i="52"/>
  <c r="A330686" i="52"/>
  <c r="A379617" i="52"/>
  <c r="F11698" i="29"/>
  <c r="G11698" i="29" s="1"/>
  <c r="H4592" i="29"/>
  <c r="F12650" i="29"/>
  <c r="G12650" i="29" s="1"/>
  <c r="F1572" i="29"/>
  <c r="G1572" i="29" s="1"/>
  <c r="H9542" i="29"/>
  <c r="H16108" i="29"/>
  <c r="H8139" i="29"/>
  <c r="H3257" i="29"/>
  <c r="A234564" i="52"/>
  <c r="B367858" i="52"/>
  <c r="A393115" i="52"/>
  <c r="B338278" i="52"/>
  <c r="A373829" i="52"/>
  <c r="A389818" i="52"/>
  <c r="B278230" i="52"/>
  <c r="A339090" i="52"/>
  <c r="B375434" i="52"/>
  <c r="A390017" i="52"/>
  <c r="B280260" i="52"/>
  <c r="A354107" i="52"/>
  <c r="A381017" i="52"/>
  <c r="A395155" i="52"/>
  <c r="A356637" i="52"/>
  <c r="B398259" i="52"/>
  <c r="A373127" i="52"/>
  <c r="A274408" i="52"/>
  <c r="B380609" i="52"/>
  <c r="A330441" i="52"/>
  <c r="A386633" i="52"/>
  <c r="A295612" i="52"/>
  <c r="B384083" i="52"/>
  <c r="B366005" i="52"/>
  <c r="B360742" i="52"/>
  <c r="X926" i="34"/>
  <c r="H5485" i="29"/>
  <c r="F17033" i="29"/>
  <c r="G17033" i="29" s="1"/>
  <c r="F7811" i="29"/>
  <c r="G7811" i="29" s="1"/>
  <c r="F17166" i="29"/>
  <c r="G17166" i="29" s="1"/>
  <c r="H17213" i="29"/>
  <c r="F12564" i="29"/>
  <c r="G12564" i="29" s="1"/>
  <c r="H11134" i="29"/>
  <c r="F2752" i="29"/>
  <c r="G2752" i="29" s="1"/>
  <c r="F1583" i="29"/>
  <c r="G1583" i="29" s="1"/>
  <c r="H16609" i="29"/>
  <c r="F1614" i="29"/>
  <c r="G1614" i="29" s="1"/>
  <c r="F6535" i="29"/>
  <c r="G6535" i="29" s="1"/>
  <c r="F17486" i="29"/>
  <c r="G17486" i="29" s="1"/>
  <c r="F8015" i="29"/>
  <c r="G8015" i="29" s="1"/>
  <c r="F15549" i="29"/>
  <c r="G15549" i="29" s="1"/>
  <c r="F2258" i="29"/>
  <c r="G2258" i="29" s="1"/>
  <c r="A317092" i="52"/>
  <c r="A378492" i="52"/>
  <c r="A210363" i="52"/>
  <c r="B361725" i="52"/>
  <c r="A390340" i="52"/>
  <c r="F14733" i="29"/>
  <c r="G14733" i="29" s="1"/>
  <c r="H4639" i="29"/>
  <c r="H11474" i="29"/>
  <c r="F1559" i="29"/>
  <c r="G1559" i="29" s="1"/>
  <c r="F14557" i="29"/>
  <c r="G14557" i="29" s="1"/>
  <c r="H4769" i="29"/>
  <c r="H441" i="29"/>
  <c r="H15103" i="29"/>
  <c r="F13811" i="29"/>
  <c r="G13811" i="29" s="1"/>
  <c r="A355835" i="52"/>
  <c r="B389109" i="52"/>
  <c r="B325011" i="52"/>
  <c r="A367161" i="52"/>
  <c r="A387108" i="52"/>
  <c r="B228919" i="52"/>
  <c r="A326301" i="52"/>
  <c r="A368984" i="52"/>
  <c r="A387305" i="52"/>
  <c r="B235603" i="52"/>
  <c r="B345323" i="52"/>
  <c r="A378307" i="52"/>
  <c r="B392445" i="52"/>
  <c r="A342707" i="52"/>
  <c r="A391426" i="52"/>
  <c r="A361804" i="52"/>
  <c r="B397436" i="52"/>
  <c r="A371593" i="52"/>
  <c r="B295336" i="52"/>
  <c r="B381213" i="52"/>
  <c r="B129461" i="52"/>
  <c r="A377250" i="52"/>
  <c r="A342553" i="52"/>
  <c r="A335245" i="52"/>
  <c r="B325325" i="52"/>
  <c r="H9723" i="29"/>
  <c r="F4909" i="29"/>
  <c r="G4909" i="29" s="1"/>
  <c r="F6251" i="29"/>
  <c r="G6251" i="29" s="1"/>
  <c r="F5450" i="29"/>
  <c r="G5450" i="29" s="1"/>
  <c r="F10500" i="29"/>
  <c r="G10500" i="29" s="1"/>
  <c r="F8910" i="29"/>
  <c r="G8910" i="29" s="1"/>
  <c r="F10555" i="29"/>
  <c r="G10555" i="29" s="1"/>
  <c r="F3542" i="29"/>
  <c r="G3542" i="29" s="1"/>
  <c r="F12067" i="29"/>
  <c r="G12067" i="29" s="1"/>
  <c r="H9541" i="29"/>
  <c r="H7049" i="29"/>
  <c r="H13171" i="29"/>
  <c r="F1681" i="29"/>
  <c r="G1681" i="29" s="1"/>
  <c r="H11069" i="29"/>
  <c r="F6652" i="29"/>
  <c r="G6652" i="29" s="1"/>
  <c r="F12798" i="29"/>
  <c r="G12798" i="29" s="1"/>
  <c r="B372758" i="52"/>
  <c r="B253415" i="52"/>
  <c r="A379265" i="52"/>
  <c r="H245" i="29"/>
  <c r="F5433" i="29"/>
  <c r="G5433" i="29" s="1"/>
  <c r="F11053" i="29"/>
  <c r="G11053" i="29" s="1"/>
  <c r="F5044" i="29"/>
  <c r="G5044" i="29" s="1"/>
  <c r="F17731" i="29"/>
  <c r="G17731" i="29" s="1"/>
  <c r="A137439" i="52"/>
  <c r="B373604" i="52"/>
  <c r="B298115" i="52"/>
  <c r="B370818" i="52"/>
  <c r="A392292" i="52"/>
  <c r="B304485" i="52"/>
  <c r="A372279" i="52"/>
  <c r="A393022" i="52"/>
  <c r="B332952" i="52"/>
  <c r="A379777" i="52"/>
  <c r="B398510" i="52"/>
  <c r="B383414" i="52"/>
  <c r="A366133" i="52"/>
  <c r="B331956" i="52"/>
  <c r="A396514" i="52"/>
  <c r="A382038" i="52"/>
  <c r="A342913" i="52"/>
  <c r="A399281" i="52"/>
  <c r="A345145" i="52"/>
  <c r="B377054" i="52"/>
  <c r="B377469" i="52"/>
  <c r="A374781" i="52"/>
  <c r="A389485" i="52"/>
  <c r="B392122" i="52"/>
  <c r="B391956" i="52"/>
  <c r="F2368" i="29"/>
  <c r="G2368" i="29" s="1"/>
  <c r="H9790" i="29"/>
  <c r="H10897" i="29"/>
  <c r="F7006" i="29"/>
  <c r="G7006" i="29" s="1"/>
  <c r="H17586" i="29"/>
  <c r="H207" i="29"/>
  <c r="H2082" i="29"/>
  <c r="H734" i="29"/>
  <c r="H5642" i="29"/>
  <c r="H15402" i="29"/>
  <c r="F6436" i="29"/>
  <c r="G6436" i="29" s="1"/>
  <c r="H10811" i="29"/>
  <c r="H44" i="29"/>
  <c r="H408" i="29"/>
  <c r="F5463" i="29"/>
  <c r="G5463" i="29" s="1"/>
  <c r="F14049" i="29"/>
  <c r="G14049" i="29" s="1"/>
  <c r="H11740" i="29"/>
  <c r="F16570" i="29"/>
  <c r="G16570" i="29" s="1"/>
  <c r="F1603" i="29"/>
  <c r="G1603" i="29" s="1"/>
  <c r="F905" i="29"/>
  <c r="G905" i="29" s="1"/>
  <c r="H11452" i="29"/>
  <c r="H14090" i="29"/>
  <c r="H12920" i="29"/>
  <c r="H902" i="29"/>
  <c r="A361111" i="52"/>
  <c r="B398580" i="52"/>
  <c r="A374647" i="52"/>
  <c r="H2561" i="29"/>
  <c r="F5097" i="29"/>
  <c r="G5097" i="29" s="1"/>
  <c r="F6447" i="29"/>
  <c r="G6447" i="29" s="1"/>
  <c r="H13601" i="29"/>
  <c r="F8076" i="29"/>
  <c r="G8076" i="29" s="1"/>
  <c r="H11217" i="29"/>
  <c r="F9238" i="29"/>
  <c r="G9238" i="29" s="1"/>
  <c r="B257854" i="52"/>
  <c r="B380916" i="52"/>
  <c r="A317995" i="52"/>
  <c r="A374667" i="52"/>
  <c r="B395237" i="52"/>
  <c r="A323983" i="52"/>
  <c r="A375958" i="52"/>
  <c r="B395026" i="52"/>
  <c r="B345766" i="52"/>
  <c r="A381780" i="52"/>
  <c r="A249074" i="52"/>
  <c r="A389305" i="52"/>
  <c r="A376936" i="52"/>
  <c r="B345494" i="52"/>
  <c r="B212211" i="52"/>
  <c r="A390050" i="52"/>
  <c r="B353218" i="52"/>
  <c r="B311069" i="52"/>
  <c r="B369620" i="52"/>
  <c r="A384763" i="52"/>
  <c r="B382758" i="52"/>
  <c r="B380766" i="52"/>
  <c r="A103445" i="52"/>
  <c r="A397378" i="52"/>
  <c r="H1957" i="29"/>
  <c r="F11793" i="29"/>
  <c r="G11793" i="29" s="1"/>
  <c r="H14515" i="29"/>
  <c r="H9249" i="29"/>
  <c r="H7298" i="29"/>
  <c r="F14927" i="29"/>
  <c r="G14927" i="29" s="1"/>
  <c r="H6643" i="29"/>
  <c r="H13768" i="29"/>
  <c r="F3398" i="29"/>
  <c r="G3398" i="29" s="1"/>
  <c r="H13458" i="29"/>
  <c r="H7681" i="29"/>
  <c r="W1395" i="34"/>
  <c r="F7434" i="29"/>
  <c r="G7434" i="29" s="1"/>
  <c r="H4542" i="29"/>
  <c r="F2667" i="29"/>
  <c r="G2667" i="29" s="1"/>
  <c r="H16154" i="29"/>
  <c r="H4420" i="29"/>
  <c r="H799" i="29"/>
  <c r="F3125" i="29"/>
  <c r="G3125" i="29" s="1"/>
  <c r="H11871" i="29"/>
  <c r="F14760" i="29"/>
  <c r="G14760" i="29" s="1"/>
  <c r="H11548" i="29"/>
  <c r="F7657" i="29"/>
  <c r="G7657" i="29" s="1"/>
  <c r="F13038" i="29"/>
  <c r="G13038" i="29" s="1"/>
  <c r="A346875" i="52"/>
  <c r="A393043" i="52"/>
  <c r="B360052" i="52"/>
  <c r="B396818" i="52"/>
  <c r="H9525" i="29"/>
  <c r="H547" i="29"/>
  <c r="F5675" i="29"/>
  <c r="G5675" i="29" s="1"/>
  <c r="F17138" i="29"/>
  <c r="G17138" i="29" s="1"/>
  <c r="H9718" i="29"/>
  <c r="A348713" i="52"/>
  <c r="B392408" i="52"/>
  <c r="A349334" i="52"/>
  <c r="B384106" i="52"/>
  <c r="B277560" i="52"/>
  <c r="A351062" i="52"/>
  <c r="B383890" i="52"/>
  <c r="A284728" i="52"/>
  <c r="B365344" i="52"/>
  <c r="B389438" i="52"/>
  <c r="A356338" i="52"/>
  <c r="B306804" i="52"/>
  <c r="A392369" i="52"/>
  <c r="A378253" i="52"/>
  <c r="A357955" i="52"/>
  <c r="B299381" i="52"/>
  <c r="A381137" i="52"/>
  <c r="A385289" i="52"/>
  <c r="B276945" i="52"/>
  <c r="B299010" i="52"/>
  <c r="A278202" i="52"/>
  <c r="A365850" i="52"/>
  <c r="A360602" i="52"/>
  <c r="B389870" i="52"/>
  <c r="H11848" i="29"/>
  <c r="H6986" i="29"/>
  <c r="F11113" i="29"/>
  <c r="G11113" i="29" s="1"/>
  <c r="F6674" i="29"/>
  <c r="G6674" i="29" s="1"/>
  <c r="F10014" i="29"/>
  <c r="G10014" i="29" s="1"/>
  <c r="F17644" i="29"/>
  <c r="G17644" i="29" s="1"/>
  <c r="F7999" i="29"/>
  <c r="G7999" i="29" s="1"/>
  <c r="H17222" i="29"/>
  <c r="W792" i="34"/>
  <c r="H6846" i="29"/>
  <c r="F2514" i="29"/>
  <c r="G2514" i="29" s="1"/>
  <c r="H9922" i="29"/>
  <c r="H11308" i="29"/>
  <c r="F13795" i="29"/>
  <c r="G13795" i="29" s="1"/>
  <c r="H11747" i="29"/>
  <c r="H18072" i="29"/>
  <c r="H17553" i="29"/>
  <c r="F16695" i="29"/>
  <c r="G16695" i="29" s="1"/>
  <c r="F4904" i="29"/>
  <c r="G4904" i="29" s="1"/>
  <c r="A322184" i="52"/>
  <c r="A394870" i="52"/>
  <c r="A379791" i="52"/>
  <c r="H6979" i="29"/>
  <c r="F11135" i="29"/>
  <c r="G11135" i="29" s="1"/>
  <c r="F11337" i="29"/>
  <c r="G11337" i="29" s="1"/>
  <c r="F15790" i="29"/>
  <c r="G15790" i="29" s="1"/>
  <c r="F14197" i="29"/>
  <c r="G14197" i="29" s="1"/>
  <c r="A370686" i="52"/>
  <c r="B333862" i="52"/>
  <c r="B385520" i="52"/>
  <c r="B295544" i="52"/>
  <c r="A378177" i="52"/>
  <c r="A295602" i="52"/>
  <c r="A378010" i="52"/>
  <c r="B308334" i="52"/>
  <c r="A313039" i="52"/>
  <c r="A318612" i="52"/>
  <c r="A308554" i="52"/>
  <c r="A298596" i="52"/>
  <c r="A398693" i="52"/>
  <c r="B382683" i="52"/>
  <c r="B308361" i="52"/>
  <c r="A369417" i="52"/>
  <c r="A309138" i="52"/>
  <c r="B395954" i="52"/>
  <c r="F8792" i="29"/>
  <c r="G8792" i="29" s="1"/>
  <c r="F6687" i="29"/>
  <c r="G6687" i="29" s="1"/>
  <c r="F5708" i="29"/>
  <c r="G5708" i="29" s="1"/>
  <c r="F8112" i="29"/>
  <c r="G8112" i="29" s="1"/>
  <c r="F15924" i="29"/>
  <c r="G15924" i="29" s="1"/>
  <c r="B378281" i="52"/>
  <c r="F11006" i="29"/>
  <c r="G11006" i="29" s="1"/>
  <c r="H16833" i="29"/>
  <c r="H9824" i="29"/>
  <c r="H3297" i="29"/>
  <c r="H14389" i="29"/>
  <c r="H15802" i="29"/>
  <c r="F10532" i="29"/>
  <c r="G10532" i="29" s="1"/>
  <c r="H14934" i="29"/>
  <c r="H13329" i="29"/>
  <c r="H17708" i="29"/>
  <c r="H16162" i="29"/>
  <c r="F17571" i="29"/>
  <c r="G17571" i="29" s="1"/>
  <c r="W1204" i="34"/>
  <c r="H15606" i="29"/>
  <c r="F16323" i="29"/>
  <c r="G16323" i="29" s="1"/>
  <c r="F8099" i="29"/>
  <c r="G8099" i="29" s="1"/>
  <c r="F7724" i="29"/>
  <c r="G7724" i="29" s="1"/>
  <c r="F16305" i="29"/>
  <c r="G16305" i="29" s="1"/>
  <c r="H4529" i="29"/>
  <c r="F3450" i="29"/>
  <c r="G3450" i="29" s="1"/>
  <c r="F8620" i="29"/>
  <c r="G8620" i="29" s="1"/>
  <c r="F648" i="29"/>
  <c r="G648" i="29" s="1"/>
  <c r="H1678" i="29"/>
  <c r="F9239" i="29"/>
  <c r="G9239" i="29" s="1"/>
  <c r="F1381" i="29"/>
  <c r="G1381" i="29" s="1"/>
  <c r="B380848" i="52"/>
  <c r="A352478" i="52"/>
  <c r="F15281" i="29"/>
  <c r="G15281" i="29" s="1"/>
  <c r="F9188" i="29"/>
  <c r="G9188" i="29" s="1"/>
  <c r="H9072" i="29"/>
  <c r="B350676" i="52"/>
  <c r="A299674" i="52"/>
  <c r="A379865" i="52"/>
  <c r="A186463" i="52"/>
  <c r="B371453" i="52"/>
  <c r="A187192" i="52"/>
  <c r="B368752" i="52"/>
  <c r="B397511" i="52"/>
  <c r="B398966" i="52"/>
  <c r="A397082" i="52"/>
  <c r="B395571" i="52"/>
  <c r="A396412" i="52"/>
  <c r="B387382" i="52"/>
  <c r="A346778" i="52"/>
  <c r="B391192" i="52"/>
  <c r="B342264" i="52"/>
  <c r="A391490" i="52"/>
  <c r="A347410" i="52"/>
  <c r="F4248" i="29"/>
  <c r="G4248" i="29" s="1"/>
  <c r="H16366" i="29"/>
  <c r="H18007" i="29"/>
  <c r="H8721" i="29"/>
  <c r="F11976" i="29"/>
  <c r="G11976" i="29" s="1"/>
  <c r="F6316" i="29"/>
  <c r="G6316" i="29" s="1"/>
  <c r="F89" i="29"/>
  <c r="G89" i="29" s="1"/>
  <c r="H6708" i="29"/>
  <c r="F8085" i="29"/>
  <c r="G8085" i="29" s="1"/>
  <c r="H8239" i="29"/>
  <c r="F8928" i="29"/>
  <c r="G8928" i="29" s="1"/>
  <c r="H9862" i="29"/>
  <c r="F17708" i="29"/>
  <c r="G17708" i="29" s="1"/>
  <c r="H2582" i="29"/>
  <c r="H8773" i="29"/>
  <c r="F12680" i="29"/>
  <c r="G12680" i="29" s="1"/>
  <c r="F5900" i="29"/>
  <c r="G5900" i="29" s="1"/>
  <c r="W956" i="34"/>
  <c r="H16979" i="29"/>
  <c r="F15630" i="29"/>
  <c r="G15630" i="29" s="1"/>
  <c r="F1211" i="29"/>
  <c r="G1211" i="29" s="1"/>
  <c r="H2609" i="29"/>
  <c r="H11373" i="29"/>
  <c r="F12436" i="29"/>
  <c r="G12436" i="29" s="1"/>
  <c r="H15405" i="29"/>
  <c r="H111" i="29"/>
  <c r="B340055" i="52"/>
  <c r="B296492" i="52"/>
  <c r="A398232" i="52"/>
  <c r="H10904" i="29"/>
  <c r="F7776" i="29"/>
  <c r="G7776" i="29" s="1"/>
  <c r="H5579" i="29"/>
  <c r="B387224" i="52"/>
  <c r="A368227" i="52"/>
  <c r="B191916" i="52"/>
  <c r="A377644" i="52"/>
  <c r="A309217" i="52"/>
  <c r="B386728" i="52"/>
  <c r="A385064" i="52"/>
  <c r="A393547" i="52"/>
  <c r="B255053" i="52"/>
  <c r="B304212" i="52"/>
  <c r="B373499" i="52"/>
  <c r="A373629" i="52"/>
  <c r="A310321" i="52"/>
  <c r="B275848" i="52"/>
  <c r="B356280" i="52"/>
  <c r="H17724" i="29"/>
  <c r="F10972" i="29"/>
  <c r="G10972" i="29" s="1"/>
  <c r="H8065" i="29"/>
  <c r="B376792" i="52"/>
  <c r="F7641" i="29"/>
  <c r="G7641" i="29" s="1"/>
  <c r="F8064" i="29"/>
  <c r="G8064" i="29" s="1"/>
  <c r="H7081" i="29"/>
  <c r="H5545" i="29"/>
  <c r="F15039" i="29"/>
  <c r="G15039" i="29" s="1"/>
  <c r="F13061" i="29"/>
  <c r="G13061" i="29" s="1"/>
  <c r="H7326" i="29"/>
  <c r="B318311" i="52"/>
  <c r="F1099" i="29"/>
  <c r="G1099" i="29" s="1"/>
  <c r="B384568" i="52"/>
  <c r="H9469" i="29"/>
  <c r="F11496" i="29"/>
  <c r="G11496" i="29" s="1"/>
  <c r="F4469" i="29"/>
  <c r="G4469" i="29" s="1"/>
  <c r="F11512" i="29"/>
  <c r="G11512" i="29" s="1"/>
  <c r="H1890" i="29"/>
  <c r="H16814" i="29"/>
  <c r="B348470" i="52"/>
  <c r="H17093" i="29"/>
  <c r="F8854" i="29"/>
  <c r="G8854" i="29" s="1"/>
  <c r="H10438" i="29"/>
  <c r="H1158" i="29"/>
  <c r="H2094" i="29"/>
  <c r="H17743" i="29"/>
  <c r="H3357" i="29"/>
  <c r="F9639" i="29"/>
  <c r="G9639" i="29" s="1"/>
  <c r="H13707" i="29"/>
  <c r="F12533" i="29"/>
  <c r="G12533" i="29" s="1"/>
  <c r="F10666" i="29"/>
  <c r="G10666" i="29" s="1"/>
  <c r="H12767" i="29"/>
  <c r="H6204" i="29"/>
  <c r="H9310" i="29"/>
  <c r="F15339" i="29"/>
  <c r="G15339" i="29" s="1"/>
  <c r="H2734" i="29"/>
  <c r="H5539" i="29"/>
  <c r="F11774" i="29"/>
  <c r="G11774" i="29" s="1"/>
  <c r="H10655" i="29"/>
  <c r="H4152" i="29"/>
  <c r="H16900" i="29"/>
  <c r="H9051" i="29"/>
  <c r="F14376" i="29"/>
  <c r="G14376" i="29" s="1"/>
  <c r="F12593" i="29"/>
  <c r="G12593" i="29" s="1"/>
  <c r="H16874" i="29"/>
  <c r="H7039" i="29"/>
  <c r="F18043" i="29"/>
  <c r="G18043" i="29" s="1"/>
  <c r="F7068" i="29"/>
  <c r="G7068" i="29" s="1"/>
  <c r="F17847" i="29"/>
  <c r="G17847" i="29" s="1"/>
  <c r="F1156" i="29"/>
  <c r="G1156" i="29" s="1"/>
  <c r="H1439" i="29"/>
  <c r="H13256" i="29"/>
  <c r="H2675" i="29"/>
  <c r="F11064" i="29"/>
  <c r="G11064" i="29" s="1"/>
  <c r="H10622" i="29"/>
  <c r="F10236" i="29"/>
  <c r="G10236" i="29" s="1"/>
  <c r="H7331" i="29"/>
  <c r="H18107" i="29"/>
  <c r="H10101" i="29"/>
  <c r="H224" i="29"/>
  <c r="F10871" i="29"/>
  <c r="G10871" i="29" s="1"/>
  <c r="F8428" i="29"/>
  <c r="G8428" i="29" s="1"/>
  <c r="H6886" i="29"/>
  <c r="F16234" i="29"/>
  <c r="G16234" i="29" s="1"/>
  <c r="F14284" i="29"/>
  <c r="G14284" i="29" s="1"/>
  <c r="F7357" i="29"/>
  <c r="G7357" i="29" s="1"/>
  <c r="F11753" i="29"/>
  <c r="G11753" i="29" s="1"/>
  <c r="H17424" i="29"/>
  <c r="B358838" i="52"/>
  <c r="A338478" i="52"/>
  <c r="H9538" i="29"/>
  <c r="H7885" i="29"/>
  <c r="H3596" i="29"/>
  <c r="B361884" i="52"/>
  <c r="A338549" i="52"/>
  <c r="A390289" i="52"/>
  <c r="B353182" i="52"/>
  <c r="B396023" i="52"/>
  <c r="A370877" i="52"/>
  <c r="A330297" i="52"/>
  <c r="B363924" i="52"/>
  <c r="A378489" i="52"/>
  <c r="B386986" i="52"/>
  <c r="B391269" i="52"/>
  <c r="A387355" i="52"/>
  <c r="A367677" i="52"/>
  <c r="B359526" i="52"/>
  <c r="A398792" i="52"/>
  <c r="H15896" i="29"/>
  <c r="F6137" i="29"/>
  <c r="G6137" i="29" s="1"/>
  <c r="H1557" i="29"/>
  <c r="F8858" i="29"/>
  <c r="G8858" i="29" s="1"/>
  <c r="H11967" i="29"/>
  <c r="H12846" i="29"/>
  <c r="H339" i="29"/>
  <c r="H15205" i="29"/>
  <c r="H8672" i="29"/>
  <c r="F1888" i="29"/>
  <c r="G1888" i="29" s="1"/>
  <c r="H1499" i="29"/>
  <c r="F9549" i="29"/>
  <c r="G9549" i="29" s="1"/>
  <c r="F1480" i="29"/>
  <c r="G1480" i="29" s="1"/>
  <c r="H15788" i="29"/>
  <c r="A356894" i="52"/>
  <c r="B319589" i="52"/>
  <c r="H1976" i="29"/>
  <c r="F13530" i="29"/>
  <c r="G13530" i="29" s="1"/>
  <c r="H13955" i="29"/>
  <c r="F17994" i="29"/>
  <c r="G17994" i="29" s="1"/>
  <c r="H2444" i="29"/>
  <c r="F17888" i="29"/>
  <c r="G17888" i="29" s="1"/>
  <c r="H12152" i="29"/>
  <c r="F2950" i="29"/>
  <c r="G2950" i="29" s="1"/>
  <c r="F16105" i="29"/>
  <c r="G16105" i="29" s="1"/>
  <c r="F3074" i="29"/>
  <c r="G3074" i="29" s="1"/>
  <c r="H2926" i="29"/>
  <c r="H2077" i="29"/>
  <c r="F62" i="29"/>
  <c r="G62" i="29" s="1"/>
  <c r="F4143" i="29"/>
  <c r="G4143" i="29" s="1"/>
  <c r="H7356" i="29"/>
  <c r="H1742" i="29"/>
  <c r="A391180" i="52"/>
  <c r="A364475" i="52"/>
  <c r="F641" i="29"/>
  <c r="G641" i="29" s="1"/>
  <c r="F14895" i="29"/>
  <c r="G14895" i="29" s="1"/>
  <c r="H3230" i="29"/>
  <c r="F17666" i="29"/>
  <c r="G17666" i="29" s="1"/>
  <c r="F3344" i="29"/>
  <c r="G3344" i="29" s="1"/>
  <c r="H14811" i="29"/>
  <c r="F9344" i="29"/>
  <c r="G9344" i="29" s="1"/>
  <c r="F15220" i="29"/>
  <c r="G15220" i="29" s="1"/>
  <c r="H10164" i="29"/>
  <c r="F2230" i="29"/>
  <c r="G2230" i="29" s="1"/>
  <c r="F4928" i="29"/>
  <c r="G4928" i="29" s="1"/>
  <c r="H10529" i="29"/>
  <c r="F17594" i="29"/>
  <c r="G17594" i="29" s="1"/>
  <c r="H12695" i="29"/>
  <c r="F18030" i="29"/>
  <c r="G18030" i="29" s="1"/>
  <c r="H1179" i="29"/>
  <c r="F17144" i="29"/>
  <c r="G17144" i="29" s="1"/>
  <c r="F8784" i="29"/>
  <c r="G8784" i="29" s="1"/>
  <c r="H11023" i="29"/>
  <c r="F2726" i="29"/>
  <c r="G2726" i="29" s="1"/>
  <c r="H10344" i="29"/>
  <c r="H14907" i="29"/>
  <c r="H6820" i="29"/>
  <c r="H15661" i="29"/>
  <c r="F16196" i="29"/>
  <c r="G16196" i="29" s="1"/>
  <c r="H7556" i="29"/>
  <c r="H4732" i="29"/>
  <c r="H2332" i="29"/>
  <c r="F7778" i="29"/>
  <c r="G7778" i="29" s="1"/>
  <c r="H15828" i="29"/>
  <c r="H12405" i="29"/>
  <c r="F10279" i="29"/>
  <c r="G10279" i="29" s="1"/>
  <c r="F13581" i="29"/>
  <c r="G13581" i="29" s="1"/>
  <c r="F14722" i="29"/>
  <c r="G14722" i="29" s="1"/>
  <c r="H7140" i="29"/>
  <c r="F10837" i="29"/>
  <c r="G10837" i="29" s="1"/>
  <c r="H14654" i="29"/>
  <c r="H17511" i="29"/>
  <c r="H10496" i="29"/>
  <c r="H2932" i="29"/>
  <c r="B353688" i="52"/>
  <c r="A330167" i="52"/>
  <c r="F1787" i="29"/>
  <c r="G1787" i="29" s="1"/>
  <c r="H6438" i="29"/>
  <c r="F15439" i="29"/>
  <c r="G15439" i="29" s="1"/>
  <c r="B357342" i="52"/>
  <c r="A333335" i="52"/>
  <c r="A390822" i="52"/>
  <c r="A349841" i="52"/>
  <c r="B394671" i="52"/>
  <c r="A368172" i="52"/>
  <c r="B333922" i="52"/>
  <c r="A357250" i="52"/>
  <c r="A375252" i="52"/>
  <c r="A387222" i="52"/>
  <c r="A388913" i="52"/>
  <c r="A383478" i="52"/>
  <c r="A360870" i="52"/>
  <c r="B361050" i="52"/>
  <c r="A395761" i="52"/>
  <c r="F7295" i="29"/>
  <c r="G7295" i="29" s="1"/>
  <c r="F11951" i="29"/>
  <c r="G11951" i="29" s="1"/>
  <c r="H5173" i="29"/>
  <c r="F9524" i="29"/>
  <c r="G9524" i="29" s="1"/>
  <c r="F10784" i="29"/>
  <c r="G10784" i="29" s="1"/>
  <c r="F6059" i="29"/>
  <c r="G6059" i="29" s="1"/>
  <c r="F6666" i="29"/>
  <c r="G6666" i="29" s="1"/>
  <c r="H17899" i="29"/>
  <c r="B380176" i="52"/>
  <c r="F16793" i="29"/>
  <c r="G16793" i="29" s="1"/>
  <c r="F11841" i="29"/>
  <c r="G11841" i="29" s="1"/>
  <c r="H12928" i="29"/>
  <c r="F420" i="29"/>
  <c r="G420" i="29" s="1"/>
  <c r="H2387" i="29"/>
  <c r="F7394" i="29"/>
  <c r="G7394" i="29" s="1"/>
  <c r="B370148" i="52"/>
  <c r="F8058" i="29"/>
  <c r="G8058" i="29" s="1"/>
  <c r="H1448" i="29"/>
  <c r="H16030" i="29"/>
  <c r="F4004" i="29"/>
  <c r="G4004" i="29" s="1"/>
  <c r="F16053" i="29"/>
  <c r="G16053" i="29" s="1"/>
  <c r="F3904" i="29"/>
  <c r="G3904" i="29" s="1"/>
  <c r="F6077" i="29"/>
  <c r="G6077" i="29" s="1"/>
  <c r="H10543" i="29"/>
  <c r="H5088" i="29"/>
  <c r="H15243" i="29"/>
  <c r="F13121" i="29"/>
  <c r="G13121" i="29" s="1"/>
  <c r="H2656" i="29"/>
  <c r="H17325" i="29"/>
  <c r="F4128" i="29"/>
  <c r="G4128" i="29" s="1"/>
  <c r="H2015" i="29"/>
  <c r="A343636" i="52"/>
  <c r="F11317" i="29"/>
  <c r="G11317" i="29" s="1"/>
  <c r="F13781" i="29"/>
  <c r="G13781" i="29" s="1"/>
  <c r="F4206" i="29"/>
  <c r="G4206" i="29" s="1"/>
  <c r="F4800" i="29"/>
  <c r="G4800" i="29" s="1"/>
  <c r="F11174" i="29"/>
  <c r="G11174" i="29" s="1"/>
  <c r="H2337" i="29"/>
  <c r="F8477" i="29"/>
  <c r="G8477" i="29" s="1"/>
  <c r="H12338" i="29"/>
  <c r="F13655" i="29"/>
  <c r="G13655" i="29" s="1"/>
  <c r="F13110" i="29"/>
  <c r="G13110" i="29" s="1"/>
  <c r="F7985" i="29"/>
  <c r="G7985" i="29" s="1"/>
  <c r="H16467" i="29"/>
  <c r="F14076" i="29"/>
  <c r="G14076" i="29" s="1"/>
  <c r="F14352" i="29"/>
  <c r="G14352" i="29" s="1"/>
  <c r="H6305" i="29"/>
  <c r="F8745" i="29"/>
  <c r="G8745" i="29" s="1"/>
  <c r="H12776" i="29"/>
  <c r="F13864" i="29"/>
  <c r="G13864" i="29" s="1"/>
  <c r="H8564" i="29"/>
  <c r="H17286" i="29"/>
  <c r="H3211" i="29"/>
  <c r="F7900" i="29"/>
  <c r="G7900" i="29" s="1"/>
  <c r="F6752" i="29"/>
  <c r="G6752" i="29" s="1"/>
  <c r="F5351" i="29"/>
  <c r="G5351" i="29" s="1"/>
  <c r="F8859" i="29"/>
  <c r="G8859" i="29" s="1"/>
  <c r="F4786" i="29"/>
  <c r="G4786" i="29" s="1"/>
  <c r="H11326" i="29"/>
  <c r="H8972" i="29"/>
  <c r="H5458" i="29"/>
  <c r="H1536" i="29"/>
  <c r="F17634" i="29"/>
  <c r="G17634" i="29" s="1"/>
  <c r="H11231" i="29"/>
  <c r="F4310" i="29"/>
  <c r="G4310" i="29" s="1"/>
  <c r="F2202" i="29"/>
  <c r="G2202" i="29" s="1"/>
  <c r="F13953" i="29"/>
  <c r="G13953" i="29" s="1"/>
  <c r="H12420" i="29"/>
  <c r="F4467" i="29"/>
  <c r="G4467" i="29" s="1"/>
  <c r="F16169" i="29"/>
  <c r="G16169" i="29" s="1"/>
  <c r="F10550" i="29"/>
  <c r="G10550" i="29" s="1"/>
  <c r="A351867" i="52"/>
  <c r="B379029" i="52"/>
  <c r="F6842" i="29"/>
  <c r="G6842" i="29" s="1"/>
  <c r="H13342" i="29"/>
  <c r="F8408" i="29"/>
  <c r="G8408" i="29" s="1"/>
  <c r="B344314" i="52"/>
  <c r="A352657" i="52"/>
  <c r="B222508" i="52"/>
  <c r="B392434" i="52"/>
  <c r="A379839" i="52"/>
  <c r="B388481" i="52"/>
  <c r="A361240" i="52"/>
  <c r="A250530" i="52"/>
  <c r="A384067" i="52"/>
  <c r="A325431" i="52"/>
  <c r="A386066" i="52"/>
  <c r="A389129" i="52"/>
  <c r="F97" i="29"/>
  <c r="G97" i="29" s="1"/>
  <c r="F6575" i="29"/>
  <c r="G6575" i="29" s="1"/>
  <c r="H10531" i="29"/>
  <c r="H2092" i="29"/>
  <c r="H9422" i="29"/>
  <c r="H3140" i="29"/>
  <c r="F11947" i="29"/>
  <c r="G11947" i="29" s="1"/>
  <c r="H4708" i="29"/>
  <c r="H12311" i="29"/>
  <c r="F14223" i="29"/>
  <c r="G14223" i="29" s="1"/>
  <c r="F6677" i="29"/>
  <c r="G6677" i="29" s="1"/>
  <c r="H17890" i="29"/>
  <c r="A396674" i="52"/>
  <c r="H2862" i="29"/>
  <c r="F13510" i="29"/>
  <c r="G13510" i="29" s="1"/>
  <c r="H11063" i="29"/>
  <c r="H16531" i="29"/>
  <c r="H6626" i="29"/>
  <c r="A319672" i="52"/>
  <c r="F2543" i="29"/>
  <c r="G2543" i="29" s="1"/>
  <c r="H16700" i="29"/>
  <c r="F1980" i="29"/>
  <c r="G1980" i="29" s="1"/>
  <c r="H11626" i="29"/>
  <c r="H14362" i="29"/>
  <c r="F370" i="29"/>
  <c r="G370" i="29" s="1"/>
  <c r="F1103" i="29"/>
  <c r="G1103" i="29" s="1"/>
  <c r="H3680" i="29"/>
  <c r="F5603" i="29"/>
  <c r="G5603" i="29" s="1"/>
  <c r="F5240" i="29"/>
  <c r="G5240" i="29" s="1"/>
  <c r="H3203" i="29"/>
  <c r="F10906" i="29"/>
  <c r="G10906" i="29" s="1"/>
  <c r="F6903" i="29"/>
  <c r="G6903" i="29" s="1"/>
  <c r="H2362" i="29"/>
  <c r="F6015" i="29"/>
  <c r="G6015" i="29" s="1"/>
  <c r="H15561" i="29"/>
  <c r="F12178" i="29"/>
  <c r="G12178" i="29" s="1"/>
  <c r="H8903" i="29"/>
  <c r="F5428" i="29"/>
  <c r="G5428" i="29" s="1"/>
  <c r="H10415" i="29"/>
  <c r="H12110" i="29"/>
  <c r="H13012" i="29"/>
  <c r="F7675" i="29"/>
  <c r="G7675" i="29" s="1"/>
  <c r="F14665" i="29"/>
  <c r="G14665" i="29" s="1"/>
  <c r="F5185" i="29"/>
  <c r="G5185" i="29" s="1"/>
  <c r="H5547" i="29"/>
  <c r="F17586" i="29"/>
  <c r="G17586" i="29" s="1"/>
  <c r="H360" i="29"/>
  <c r="F10832" i="29"/>
  <c r="G10832" i="29" s="1"/>
  <c r="H15706" i="29"/>
  <c r="A397505" i="52"/>
  <c r="A390436" i="52"/>
  <c r="A383367" i="52"/>
  <c r="B375557" i="52"/>
  <c r="A360163" i="52"/>
  <c r="A341975" i="52"/>
  <c r="A304918" i="52"/>
  <c r="B22300" i="56"/>
  <c r="B31630" i="56"/>
  <c r="B1300" i="52"/>
  <c r="A471" i="52"/>
  <c r="B322" i="52"/>
  <c r="A1503" i="52"/>
  <c r="B2990" i="52"/>
  <c r="B109" i="52"/>
  <c r="B2051" i="52"/>
  <c r="B1427" i="52"/>
  <c r="B3227" i="52"/>
  <c r="A4846" i="52"/>
  <c r="B2060" i="52"/>
  <c r="B3823" i="52"/>
  <c r="A5559" i="52"/>
  <c r="A6999" i="52"/>
  <c r="A8439" i="52"/>
  <c r="A1009" i="52"/>
  <c r="A3205" i="52"/>
  <c r="B5026" i="52"/>
  <c r="B6597" i="52"/>
  <c r="B8325" i="52"/>
  <c r="B9859" i="52"/>
  <c r="B11299" i="52"/>
  <c r="B12811" i="52"/>
  <c r="F7189" i="29"/>
  <c r="G7189" i="29" s="1"/>
  <c r="F16357" i="29"/>
  <c r="G16357" i="29" s="1"/>
  <c r="F11730" i="29"/>
  <c r="G11730" i="29" s="1"/>
  <c r="H7080" i="29"/>
  <c r="F8040" i="29"/>
  <c r="G8040" i="29" s="1"/>
  <c r="F10651" i="29"/>
  <c r="G10651" i="29" s="1"/>
  <c r="A389567" i="52"/>
  <c r="A397348" i="52"/>
  <c r="F2557" i="29"/>
  <c r="G2557" i="29" s="1"/>
  <c r="B336686" i="52"/>
  <c r="A348416" i="52"/>
  <c r="A266138" i="52"/>
  <c r="A390785" i="52"/>
  <c r="B378363" i="52"/>
  <c r="A389424" i="52"/>
  <c r="A363665" i="52"/>
  <c r="A398297" i="52"/>
  <c r="B378821" i="52"/>
  <c r="B345285" i="52"/>
  <c r="A381593" i="52"/>
  <c r="B380117" i="52"/>
  <c r="H5793" i="29"/>
  <c r="H7547" i="29"/>
  <c r="H2967" i="29"/>
  <c r="H15647" i="29"/>
  <c r="A166115" i="52"/>
  <c r="H10952" i="29"/>
  <c r="F13872" i="29"/>
  <c r="G13872" i="29" s="1"/>
  <c r="H7612" i="29"/>
  <c r="H16273" i="29"/>
  <c r="B245213" i="52"/>
  <c r="H1006" i="29"/>
  <c r="F468" i="29"/>
  <c r="G468" i="29" s="1"/>
  <c r="H10888" i="29"/>
  <c r="H11711" i="29"/>
  <c r="H5026" i="29"/>
  <c r="F13805" i="29"/>
  <c r="G13805" i="29" s="1"/>
  <c r="F16514" i="29"/>
  <c r="G16514" i="29" s="1"/>
  <c r="F9195" i="29"/>
  <c r="G9195" i="29" s="1"/>
  <c r="B380942" i="52"/>
  <c r="F11344" i="29"/>
  <c r="G11344" i="29" s="1"/>
  <c r="H15718" i="29"/>
  <c r="F7482" i="29"/>
  <c r="G7482" i="29" s="1"/>
  <c r="B353891" i="52"/>
  <c r="H10318" i="29"/>
  <c r="F4531" i="29"/>
  <c r="G4531" i="29" s="1"/>
  <c r="F5436" i="29"/>
  <c r="G5436" i="29" s="1"/>
  <c r="H13966" i="29"/>
  <c r="F11688" i="29"/>
  <c r="G11688" i="29" s="1"/>
  <c r="F7603" i="29"/>
  <c r="G7603" i="29" s="1"/>
  <c r="H5841" i="29"/>
  <c r="H1110" i="29"/>
  <c r="H12331" i="29"/>
  <c r="F14105" i="29"/>
  <c r="G14105" i="29" s="1"/>
  <c r="F4397" i="29"/>
  <c r="G4397" i="29" s="1"/>
  <c r="F17120" i="29"/>
  <c r="G17120" i="29" s="1"/>
  <c r="F15021" i="29"/>
  <c r="G15021" i="29" s="1"/>
  <c r="F16672" i="29"/>
  <c r="G16672" i="29" s="1"/>
  <c r="H4603" i="29"/>
  <c r="F2770" i="29"/>
  <c r="G2770" i="29" s="1"/>
  <c r="H10479" i="29"/>
  <c r="F4825" i="29"/>
  <c r="G4825" i="29" s="1"/>
  <c r="F8381" i="29"/>
  <c r="G8381" i="29" s="1"/>
  <c r="H2472" i="29"/>
  <c r="H2646" i="29"/>
  <c r="F1533" i="29"/>
  <c r="G1533" i="29" s="1"/>
  <c r="F13082" i="29"/>
  <c r="G13082" i="29" s="1"/>
  <c r="F15002" i="29"/>
  <c r="G15002" i="29" s="1"/>
  <c r="F1551" i="29"/>
  <c r="G1551" i="29" s="1"/>
  <c r="F1078" i="29"/>
  <c r="G1078" i="29" s="1"/>
  <c r="F13523" i="29"/>
  <c r="G13523" i="29" s="1"/>
  <c r="F1425" i="29"/>
  <c r="G1425" i="29" s="1"/>
  <c r="H4567" i="29"/>
  <c r="H5241" i="29"/>
  <c r="H11573" i="29"/>
  <c r="F4784" i="29"/>
  <c r="G4784" i="29" s="1"/>
  <c r="F15140" i="29"/>
  <c r="G15140" i="29" s="1"/>
  <c r="F16712" i="29"/>
  <c r="G16712" i="29" s="1"/>
  <c r="H7127" i="29"/>
  <c r="F3179" i="29"/>
  <c r="G3179" i="29" s="1"/>
  <c r="H17327" i="29"/>
  <c r="F8146" i="29"/>
  <c r="G8146" i="29" s="1"/>
  <c r="F14524" i="29"/>
  <c r="G14524" i="29" s="1"/>
  <c r="F612" i="29"/>
  <c r="G612" i="29" s="1"/>
  <c r="H337" i="29"/>
  <c r="F9474" i="29"/>
  <c r="G9474" i="29" s="1"/>
  <c r="F4440" i="29"/>
  <c r="G4440" i="29" s="1"/>
  <c r="B382145" i="52"/>
  <c r="B392696" i="52"/>
  <c r="H736" i="29"/>
  <c r="F11552" i="29"/>
  <c r="G11552" i="29" s="1"/>
  <c r="A381921" i="52"/>
  <c r="A378861" i="52"/>
  <c r="A341661" i="52"/>
  <c r="B271632" i="52"/>
  <c r="A392737" i="52"/>
  <c r="A345142" i="52"/>
  <c r="A391449" i="52"/>
  <c r="A352614" i="52"/>
  <c r="A378646" i="52"/>
  <c r="A390813" i="52"/>
  <c r="A348627" i="52"/>
  <c r="F12936" i="29"/>
  <c r="G12936" i="29" s="1"/>
  <c r="H394" i="29"/>
  <c r="F11880" i="29"/>
  <c r="G11880" i="29" s="1"/>
  <c r="H3237" i="29"/>
  <c r="F17674" i="29"/>
  <c r="G17674" i="29" s="1"/>
  <c r="F15177" i="29"/>
  <c r="G15177" i="29" s="1"/>
  <c r="F8116" i="29"/>
  <c r="G8116" i="29" s="1"/>
  <c r="F8236" i="29"/>
  <c r="G8236" i="29" s="1"/>
  <c r="B397306" i="52"/>
  <c r="F5455" i="29"/>
  <c r="G5455" i="29" s="1"/>
  <c r="H15262" i="29"/>
  <c r="F4382" i="29"/>
  <c r="G4382" i="29" s="1"/>
  <c r="H17248" i="29"/>
  <c r="H11698" i="29"/>
  <c r="H14115" i="29"/>
  <c r="H696" i="29"/>
  <c r="H914" i="29"/>
  <c r="H988" i="29"/>
  <c r="B384182" i="52"/>
  <c r="H7082" i="29"/>
  <c r="H5124" i="29"/>
  <c r="H7710" i="29"/>
  <c r="B225226" i="52"/>
  <c r="F727" i="29"/>
  <c r="G727" i="29" s="1"/>
  <c r="H4073" i="29"/>
  <c r="F7934" i="29"/>
  <c r="G7934" i="29" s="1"/>
  <c r="F7615" i="29"/>
  <c r="G7615" i="29" s="1"/>
  <c r="H5171" i="29"/>
  <c r="H2547" i="29"/>
  <c r="F8050" i="29"/>
  <c r="G8050" i="29" s="1"/>
  <c r="F13954" i="29"/>
  <c r="G13954" i="29" s="1"/>
  <c r="F15225" i="29"/>
  <c r="G15225" i="29" s="1"/>
  <c r="H7187" i="29"/>
  <c r="F10038" i="29"/>
  <c r="G10038" i="29" s="1"/>
  <c r="H12609" i="29"/>
  <c r="F13489" i="29"/>
  <c r="G13489" i="29" s="1"/>
  <c r="F10168" i="29"/>
  <c r="G10168" i="29" s="1"/>
  <c r="H204" i="29"/>
  <c r="H15777" i="29"/>
  <c r="F9397" i="29"/>
  <c r="G9397" i="29" s="1"/>
  <c r="F14277" i="29"/>
  <c r="G14277" i="29" s="1"/>
  <c r="F12171" i="29"/>
  <c r="G12171" i="29" s="1"/>
  <c r="F6578" i="29"/>
  <c r="G6578" i="29" s="1"/>
  <c r="F5531" i="29"/>
  <c r="G5531" i="29" s="1"/>
  <c r="F1623" i="29"/>
  <c r="G1623" i="29" s="1"/>
  <c r="H17483" i="29"/>
  <c r="H9277" i="29"/>
  <c r="F17965" i="29"/>
  <c r="G17965" i="29" s="1"/>
  <c r="F5592" i="29"/>
  <c r="G5592" i="29" s="1"/>
  <c r="H7312" i="29"/>
  <c r="F6515" i="29"/>
  <c r="G6515" i="29" s="1"/>
  <c r="F15062" i="29"/>
  <c r="G15062" i="29" s="1"/>
  <c r="F14668" i="29"/>
  <c r="G14668" i="29" s="1"/>
  <c r="F3388" i="29"/>
  <c r="G3388" i="29" s="1"/>
  <c r="F4997" i="29"/>
  <c r="G4997" i="29" s="1"/>
  <c r="F14255" i="29"/>
  <c r="G14255" i="29" s="1"/>
  <c r="F16665" i="29"/>
  <c r="G16665" i="29" s="1"/>
  <c r="F14031" i="29"/>
  <c r="G14031" i="29" s="1"/>
  <c r="F2710" i="29"/>
  <c r="G2710" i="29" s="1"/>
  <c r="B395916" i="52"/>
  <c r="B388847" i="52"/>
  <c r="B381071" i="52"/>
  <c r="A372049" i="52"/>
  <c r="A356070" i="52"/>
  <c r="B335534" i="52"/>
  <c r="A288175" i="52"/>
  <c r="B120" i="52"/>
  <c r="A118" i="52"/>
  <c r="B1768" i="52"/>
  <c r="A218" i="52"/>
  <c r="A36" i="52"/>
  <c r="A1935" i="52"/>
  <c r="B3458" i="52"/>
  <c r="B650" i="52"/>
  <c r="B2406" i="52"/>
  <c r="A2035" i="52"/>
  <c r="B3659" i="52"/>
  <c r="A310" i="52"/>
  <c r="A2575" i="52"/>
  <c r="B4380" i="52"/>
  <c r="A5883" i="52"/>
  <c r="A7323" i="52"/>
  <c r="A8907" i="52"/>
  <c r="B1639" i="52"/>
  <c r="H9969" i="29"/>
  <c r="F17239" i="29"/>
  <c r="G17239" i="29" s="1"/>
  <c r="F6317" i="29"/>
  <c r="G6317" i="29" s="1"/>
  <c r="F11461" i="29"/>
  <c r="G11461" i="29" s="1"/>
  <c r="H17959" i="29"/>
  <c r="F6966" i="29"/>
  <c r="G6966" i="29" s="1"/>
  <c r="A385209" i="52"/>
  <c r="H15669" i="29"/>
  <c r="F5486" i="29"/>
  <c r="G5486" i="29" s="1"/>
  <c r="F487" i="29"/>
  <c r="G487" i="29" s="1"/>
  <c r="B390639" i="52"/>
  <c r="A270324" i="52"/>
  <c r="B399148" i="52"/>
  <c r="A189343" i="52"/>
  <c r="A317076" i="52"/>
  <c r="A311987" i="52"/>
  <c r="A316084" i="52"/>
  <c r="B343464" i="52"/>
  <c r="H181" i="29"/>
  <c r="F4136" i="29"/>
  <c r="G4136" i="29" s="1"/>
  <c r="H15823" i="29"/>
  <c r="B390014" i="52"/>
  <c r="F6489" i="29"/>
  <c r="G6489" i="29" s="1"/>
  <c r="H10755" i="29"/>
  <c r="H2580" i="29"/>
  <c r="H2721" i="29"/>
  <c r="F13747" i="29"/>
  <c r="G13747" i="29" s="1"/>
  <c r="F707" i="29"/>
  <c r="G707" i="29" s="1"/>
  <c r="F5448" i="29"/>
  <c r="G5448" i="29" s="1"/>
  <c r="F17016" i="29"/>
  <c r="G17016" i="29" s="1"/>
  <c r="H14908" i="29"/>
  <c r="F15256" i="29"/>
  <c r="G15256" i="29" s="1"/>
  <c r="F16703" i="29"/>
  <c r="G16703" i="29" s="1"/>
  <c r="H8630" i="29"/>
  <c r="H15889" i="29"/>
  <c r="F12453" i="29"/>
  <c r="G12453" i="29" s="1"/>
  <c r="H10441" i="29"/>
  <c r="H929" i="29"/>
  <c r="F2663" i="29"/>
  <c r="G2663" i="29" s="1"/>
  <c r="F14540" i="29"/>
  <c r="G14540" i="29" s="1"/>
  <c r="F1707" i="29"/>
  <c r="G1707" i="29" s="1"/>
  <c r="F11885" i="29"/>
  <c r="G11885" i="29" s="1"/>
  <c r="F13064" i="29"/>
  <c r="G13064" i="29" s="1"/>
  <c r="H15394" i="29"/>
  <c r="F14753" i="29"/>
  <c r="G14753" i="29" s="1"/>
  <c r="F16250" i="29"/>
  <c r="G16250" i="29" s="1"/>
  <c r="H15808" i="29"/>
  <c r="F14706" i="29"/>
  <c r="G14706" i="29" s="1"/>
  <c r="F17884" i="29"/>
  <c r="G17884" i="29" s="1"/>
  <c r="H4982" i="29"/>
  <c r="H1827" i="29"/>
  <c r="F6633" i="29"/>
  <c r="G6633" i="29" s="1"/>
  <c r="H5141" i="29"/>
  <c r="H16672" i="29"/>
  <c r="H5504" i="29"/>
  <c r="H8957" i="29"/>
  <c r="F1247" i="29"/>
  <c r="G1247" i="29" s="1"/>
  <c r="H3121" i="29"/>
  <c r="F11162" i="29"/>
  <c r="G11162" i="29" s="1"/>
  <c r="H16190" i="29"/>
  <c r="F5639" i="29"/>
  <c r="G5639" i="29" s="1"/>
  <c r="B396060" i="52"/>
  <c r="A387578" i="52"/>
  <c r="A378271" i="52"/>
  <c r="B365272" i="52"/>
  <c r="B345914" i="52"/>
  <c r="A311338" i="52"/>
  <c r="B203041" i="52"/>
  <c r="B31387" i="56"/>
  <c r="B1306" i="52"/>
  <c r="A528" i="52"/>
  <c r="A449" i="52"/>
  <c r="B1725" i="52"/>
  <c r="B3308" i="52"/>
  <c r="A604" i="52"/>
  <c r="A2498" i="52"/>
  <c r="A2102" i="52"/>
  <c r="A3843" i="52"/>
  <c r="A840" i="52"/>
  <c r="A2974" i="52"/>
  <c r="B4796" i="52"/>
  <c r="A6369" i="52"/>
  <c r="A7923" i="52"/>
  <c r="B49" i="52"/>
  <c r="A2652" i="52"/>
  <c r="A4520" i="52"/>
  <c r="A6100" i="52"/>
  <c r="B7644" i="52"/>
  <c r="B9182" i="52"/>
  <c r="B10621" i="52"/>
  <c r="B12037" i="52"/>
  <c r="B13447" i="52"/>
  <c r="B14785" i="52"/>
  <c r="B16081" i="52"/>
  <c r="B17377" i="52"/>
  <c r="A800" i="52"/>
  <c r="A2923" i="52"/>
  <c r="B4738" i="52"/>
  <c r="A6304" i="52"/>
  <c r="A7846" i="52"/>
  <c r="B9388" i="52"/>
  <c r="A10808" i="52"/>
  <c r="B12221" i="52"/>
  <c r="B13635" i="52"/>
  <c r="A15049" i="52"/>
  <c r="A16463" i="52"/>
  <c r="A17877" i="52"/>
  <c r="B19210" i="52"/>
  <c r="B20506" i="52"/>
  <c r="B21802" i="52"/>
  <c r="B23098" i="52"/>
  <c r="B24394" i="52"/>
  <c r="B25690" i="52"/>
  <c r="B26986" i="52"/>
  <c r="B28282" i="52"/>
  <c r="H938" i="29"/>
  <c r="F10768" i="29"/>
  <c r="G10768" i="29" s="1"/>
  <c r="H13083" i="29"/>
  <c r="F184" i="29"/>
  <c r="G184" i="29" s="1"/>
  <c r="F1285" i="29"/>
  <c r="G1285" i="29" s="1"/>
  <c r="B302702" i="52"/>
  <c r="B371032" i="52"/>
  <c r="H6809" i="29"/>
  <c r="F8275" i="29"/>
  <c r="G8275" i="29" s="1"/>
  <c r="A374023" i="52"/>
  <c r="A382339" i="52"/>
  <c r="B369568" i="52"/>
  <c r="B359108" i="52"/>
  <c r="B381412" i="52"/>
  <c r="A372067" i="52"/>
  <c r="A320589" i="52"/>
  <c r="B390357" i="52"/>
  <c r="B364082" i="52"/>
  <c r="A366726" i="52"/>
  <c r="F4331" i="29"/>
  <c r="G4331" i="29" s="1"/>
  <c r="F697" i="29"/>
  <c r="G697" i="29" s="1"/>
  <c r="F9753" i="29"/>
  <c r="G9753" i="29" s="1"/>
  <c r="F10774" i="29"/>
  <c r="G10774" i="29" s="1"/>
  <c r="B392432" i="52"/>
  <c r="H5307" i="29"/>
  <c r="H410" i="29"/>
  <c r="H12077" i="29"/>
  <c r="F5814" i="29"/>
  <c r="G5814" i="29" s="1"/>
  <c r="A331094" i="52"/>
  <c r="F421" i="29"/>
  <c r="G421" i="29" s="1"/>
  <c r="F14329" i="29"/>
  <c r="G14329" i="29" s="1"/>
  <c r="H10150" i="29"/>
  <c r="H17961" i="29"/>
  <c r="H17884" i="29"/>
  <c r="F14047" i="29"/>
  <c r="G14047" i="29" s="1"/>
  <c r="A392594" i="52"/>
  <c r="F16117" i="29"/>
  <c r="G16117" i="29" s="1"/>
  <c r="B394491" i="52"/>
  <c r="F5091" i="29"/>
  <c r="G5091" i="29" s="1"/>
  <c r="A378324" i="52"/>
  <c r="F1670" i="29"/>
  <c r="G1670" i="29" s="1"/>
  <c r="H3521" i="29"/>
  <c r="H12533" i="29"/>
  <c r="F18018" i="29"/>
  <c r="G18018" i="29" s="1"/>
  <c r="F9262" i="29"/>
  <c r="G9262" i="29" s="1"/>
  <c r="F3860" i="29"/>
  <c r="G3860" i="29" s="1"/>
  <c r="F11276" i="29"/>
  <c r="G11276" i="29" s="1"/>
  <c r="H8743" i="29"/>
  <c r="F15306" i="29"/>
  <c r="G15306" i="29" s="1"/>
  <c r="H6433" i="29"/>
  <c r="F6695" i="29"/>
  <c r="G6695" i="29" s="1"/>
  <c r="H15095" i="29"/>
  <c r="H6214" i="29"/>
  <c r="H11490" i="29"/>
  <c r="F7543" i="29"/>
  <c r="G7543" i="29" s="1"/>
  <c r="F10250" i="29"/>
  <c r="G10250" i="29" s="1"/>
  <c r="F14949" i="29"/>
  <c r="G14949" i="29" s="1"/>
  <c r="H10692" i="29"/>
  <c r="H10048" i="29"/>
  <c r="F593" i="29"/>
  <c r="G593" i="29" s="1"/>
  <c r="F12224" i="29"/>
  <c r="G12224" i="29" s="1"/>
  <c r="H9472" i="29"/>
  <c r="H15339" i="29"/>
  <c r="H8466" i="29"/>
  <c r="F15705" i="29"/>
  <c r="G15705" i="29" s="1"/>
  <c r="A398125" i="52"/>
  <c r="A390497" i="52"/>
  <c r="A382865" i="52"/>
  <c r="A374248" i="52"/>
  <c r="B357736" i="52"/>
  <c r="A337493" i="52"/>
  <c r="A290555" i="52"/>
  <c r="B186" i="52"/>
  <c r="A321" i="52"/>
  <c r="B1924" i="52"/>
  <c r="A568" i="52"/>
  <c r="A626" i="52"/>
  <c r="B2372" i="52"/>
  <c r="B3932" i="52"/>
  <c r="A1423" i="52"/>
  <c r="A854" i="52"/>
  <c r="B2821" i="52"/>
  <c r="A4516" i="52"/>
  <c r="A1763" i="52"/>
  <c r="A3709" i="52"/>
  <c r="A5433" i="52"/>
  <c r="A6987" i="52"/>
  <c r="A8541" i="52"/>
  <c r="B1259" i="52"/>
  <c r="A3415" i="52"/>
  <c r="B5170" i="52"/>
  <c r="A6715" i="52"/>
  <c r="A8260" i="52"/>
  <c r="B9769" i="52"/>
  <c r="B11185" i="52"/>
  <c r="B12601" i="52"/>
  <c r="B14005" i="52"/>
  <c r="B15301" i="52"/>
  <c r="B16597" i="52"/>
  <c r="B17893" i="52"/>
  <c r="A1714" i="52"/>
  <c r="B3654" i="52"/>
  <c r="B5375" i="52"/>
  <c r="B6917" i="52"/>
  <c r="A8460" i="52"/>
  <c r="A9957" i="52"/>
  <c r="B11370" i="52"/>
  <c r="B12784" i="52"/>
  <c r="B14198" i="52"/>
  <c r="A15612" i="52"/>
  <c r="A17026" i="52"/>
  <c r="B18430" i="52"/>
  <c r="B19726" i="52"/>
  <c r="B21022" i="52"/>
  <c r="B22318" i="52"/>
  <c r="B23614" i="52"/>
  <c r="B24910" i="52"/>
  <c r="B26206" i="52"/>
  <c r="B27502" i="52"/>
  <c r="B28798" i="52"/>
  <c r="B30094" i="52"/>
  <c r="B31390" i="52"/>
  <c r="B32686" i="52"/>
  <c r="B33982" i="52"/>
  <c r="B35278" i="52"/>
  <c r="H15043" i="29"/>
  <c r="F2261" i="29"/>
  <c r="G2261" i="29" s="1"/>
  <c r="F9320" i="29"/>
  <c r="G9320" i="29" s="1"/>
  <c r="H677" i="29"/>
  <c r="F15981" i="29"/>
  <c r="G15981" i="29" s="1"/>
  <c r="B378375" i="52"/>
  <c r="A398116" i="52"/>
  <c r="F7267" i="29"/>
  <c r="G7267" i="29" s="1"/>
  <c r="A375072" i="52"/>
  <c r="A382513" i="52"/>
  <c r="B369801" i="52"/>
  <c r="B359721" i="52"/>
  <c r="B382000" i="52"/>
  <c r="B373157" i="52"/>
  <c r="B324454" i="52"/>
  <c r="B391166" i="52"/>
  <c r="B364961" i="52"/>
  <c r="A370601" i="52"/>
  <c r="H8485" i="29"/>
  <c r="F9824" i="29"/>
  <c r="G9824" i="29" s="1"/>
  <c r="H5979" i="29"/>
  <c r="H5206" i="29"/>
  <c r="H15110" i="29"/>
  <c r="F11691" i="29"/>
  <c r="G11691" i="29" s="1"/>
  <c r="H9646" i="29"/>
  <c r="H8410" i="29"/>
  <c r="F17979" i="29"/>
  <c r="G17979" i="29" s="1"/>
  <c r="F17771" i="29"/>
  <c r="G17771" i="29" s="1"/>
  <c r="A351647" i="52"/>
  <c r="F11649" i="29"/>
  <c r="G11649" i="29" s="1"/>
  <c r="F2166" i="29"/>
  <c r="G2166" i="29" s="1"/>
  <c r="H5569" i="29"/>
  <c r="H18000" i="29"/>
  <c r="F5846" i="29"/>
  <c r="G5846" i="29" s="1"/>
  <c r="H10211" i="29"/>
  <c r="H12732" i="29"/>
  <c r="F17309" i="29"/>
  <c r="G17309" i="29" s="1"/>
  <c r="F5356" i="29"/>
  <c r="G5356" i="29" s="1"/>
  <c r="A385599" i="52"/>
  <c r="H11670" i="29"/>
  <c r="A366141" i="52"/>
  <c r="F8751" i="29"/>
  <c r="G8751" i="29" s="1"/>
  <c r="H8631" i="29"/>
  <c r="H6227" i="29"/>
  <c r="H8110" i="29"/>
  <c r="H10602" i="29"/>
  <c r="H2816" i="29"/>
  <c r="H6560" i="29"/>
  <c r="H17558" i="29"/>
  <c r="F4743" i="29"/>
  <c r="G4743" i="29" s="1"/>
  <c r="H1764" i="29"/>
  <c r="F17450" i="29"/>
  <c r="G17450" i="29" s="1"/>
  <c r="F14855" i="29"/>
  <c r="G14855" i="29" s="1"/>
  <c r="F15181" i="29"/>
  <c r="G15181" i="29" s="1"/>
  <c r="F31" i="29"/>
  <c r="G31" i="29" s="1"/>
  <c r="H1107" i="29"/>
  <c r="H15727" i="29"/>
  <c r="H16085" i="29"/>
  <c r="H10869" i="29"/>
  <c r="F17072" i="29"/>
  <c r="G17072" i="29" s="1"/>
  <c r="H13292" i="29"/>
  <c r="H17301" i="29"/>
  <c r="F17150" i="29"/>
  <c r="G17150" i="29" s="1"/>
  <c r="F14994" i="29"/>
  <c r="G14994" i="29" s="1"/>
  <c r="F1189" i="29"/>
  <c r="G1189" i="29" s="1"/>
  <c r="F7323" i="29"/>
  <c r="G7323" i="29" s="1"/>
  <c r="F15210" i="29"/>
  <c r="G15210" i="29" s="1"/>
  <c r="F15526" i="29"/>
  <c r="G15526" i="29" s="1"/>
  <c r="H16555" i="29"/>
  <c r="F25" i="29"/>
  <c r="G25" i="29" s="1"/>
  <c r="H3609" i="29"/>
  <c r="F6274" i="29"/>
  <c r="G6274" i="29" s="1"/>
  <c r="H11273" i="29"/>
  <c r="H16104" i="29"/>
  <c r="F2902" i="29"/>
  <c r="G2902" i="29" s="1"/>
  <c r="H7807" i="29"/>
  <c r="A365260" i="52"/>
  <c r="H16663" i="29"/>
  <c r="H16416" i="29"/>
  <c r="A327748" i="52"/>
  <c r="B349540" i="52"/>
  <c r="A375244" i="52"/>
  <c r="A377524" i="52"/>
  <c r="A258225" i="52"/>
  <c r="B353542" i="52"/>
  <c r="A396955" i="52"/>
  <c r="F15773" i="29"/>
  <c r="G15773" i="29" s="1"/>
  <c r="H4441" i="29"/>
  <c r="H11665" i="29"/>
  <c r="H16056" i="29"/>
  <c r="H4915" i="29"/>
  <c r="B395728" i="52"/>
  <c r="F3939" i="29"/>
  <c r="G3939" i="29" s="1"/>
  <c r="F10117" i="29"/>
  <c r="G10117" i="29" s="1"/>
  <c r="H6688" i="29"/>
  <c r="H14930" i="29"/>
  <c r="F6833" i="29"/>
  <c r="G6833" i="29" s="1"/>
  <c r="F17901" i="29"/>
  <c r="G17901" i="29" s="1"/>
  <c r="H11674" i="29"/>
  <c r="H8822" i="29"/>
  <c r="H16744" i="29"/>
  <c r="F9042" i="29"/>
  <c r="G9042" i="29" s="1"/>
  <c r="H12400" i="29"/>
  <c r="H14209" i="29"/>
  <c r="H6270" i="29"/>
  <c r="H10723" i="29"/>
  <c r="F8067" i="29"/>
  <c r="G8067" i="29" s="1"/>
  <c r="H2912" i="29"/>
  <c r="F595" i="29"/>
  <c r="G595" i="29" s="1"/>
  <c r="F1806" i="29"/>
  <c r="G1806" i="29" s="1"/>
  <c r="H16447" i="29"/>
  <c r="H11209" i="29"/>
  <c r="H8192" i="29"/>
  <c r="H5454" i="29"/>
  <c r="H908" i="29"/>
  <c r="F28" i="29"/>
  <c r="G28" i="29" s="1"/>
  <c r="H1434" i="29"/>
  <c r="A398832" i="52"/>
  <c r="B389670" i="52"/>
  <c r="B380508" i="52"/>
  <c r="A366684" i="52"/>
  <c r="A343950" i="52"/>
  <c r="A295952" i="52"/>
  <c r="B354" i="52"/>
  <c r="A838" i="52"/>
  <c r="A357" i="52"/>
  <c r="A664" i="52"/>
  <c r="B2228" i="52"/>
  <c r="B4094" i="52"/>
  <c r="A1987" i="52"/>
  <c r="A1918" i="52"/>
  <c r="B4019" i="52"/>
  <c r="A1558" i="52"/>
  <c r="A3902" i="52"/>
  <c r="A5907" i="52"/>
  <c r="A7779" i="52"/>
  <c r="B403" i="52"/>
  <c r="A3244" i="52"/>
  <c r="A5334" i="52"/>
  <c r="B7186" i="52"/>
  <c r="B9045" i="52"/>
  <c r="B10765" i="52"/>
  <c r="B12469" i="52"/>
  <c r="B14143" i="52"/>
  <c r="B15697" i="52"/>
  <c r="B17257" i="52"/>
  <c r="B1052" i="52"/>
  <c r="B3484" i="52"/>
  <c r="B5539" i="52"/>
  <c r="B7388" i="52"/>
  <c r="B9245" i="52"/>
  <c r="A10952" i="52"/>
  <c r="B12653" i="52"/>
  <c r="A14349" i="52"/>
  <c r="A16044" i="52"/>
  <c r="A17746" i="52"/>
  <c r="B19342" i="52"/>
  <c r="B20902" i="52"/>
  <c r="B22456" i="52"/>
  <c r="B24010" i="52"/>
  <c r="B25570" i="52"/>
  <c r="B27118" i="52"/>
  <c r="B28678" i="52"/>
  <c r="B30154" i="52"/>
  <c r="B31570" i="52"/>
  <c r="B32986" i="52"/>
  <c r="B34396" i="52"/>
  <c r="B35788" i="52"/>
  <c r="A2107" i="52"/>
  <c r="A4154" i="52"/>
  <c r="B5935" i="52"/>
  <c r="A7619" i="52"/>
  <c r="A9301" i="52"/>
  <c r="B10856" i="52"/>
  <c r="A12399" i="52"/>
  <c r="A13941" i="52"/>
  <c r="B15483" i="52"/>
  <c r="B17025" i="52"/>
  <c r="A18548" i="52"/>
  <c r="A19962" i="52"/>
  <c r="B21375" i="52"/>
  <c r="B22789" i="52"/>
  <c r="B24203" i="52"/>
  <c r="A25617" i="52"/>
  <c r="A27031" i="52"/>
  <c r="A28445" i="52"/>
  <c r="B29858" i="52"/>
  <c r="B31272" i="52"/>
  <c r="A32686" i="52"/>
  <c r="A34100" i="52"/>
  <c r="A35514" i="52"/>
  <c r="A36857" i="52"/>
  <c r="A38153" i="52"/>
  <c r="A39449" i="52"/>
  <c r="A40745" i="52"/>
  <c r="A42041" i="52"/>
  <c r="A43337" i="52"/>
  <c r="A44633" i="52"/>
  <c r="A45929" i="52"/>
  <c r="A47225" i="52"/>
  <c r="H2902" i="29"/>
  <c r="H13750" i="29"/>
  <c r="H16993" i="29"/>
  <c r="F1934" i="29"/>
  <c r="G1934" i="29" s="1"/>
  <c r="B376107" i="52"/>
  <c r="H12532" i="29"/>
  <c r="F8357" i="29"/>
  <c r="G8357" i="29" s="1"/>
  <c r="B352214" i="52"/>
  <c r="A368041" i="52"/>
  <c r="B383373" i="52"/>
  <c r="A392488" i="52"/>
  <c r="A310447" i="52"/>
  <c r="B385950" i="52"/>
  <c r="B352858" i="52"/>
  <c r="F2355" i="29"/>
  <c r="G2355" i="29" s="1"/>
  <c r="H2916" i="29"/>
  <c r="H14344" i="29"/>
  <c r="F3600" i="29"/>
  <c r="G3600" i="29" s="1"/>
  <c r="F12735" i="29"/>
  <c r="G12735" i="29" s="1"/>
  <c r="H16585" i="29"/>
  <c r="H16016" i="29"/>
  <c r="A373914" i="52"/>
  <c r="F9828" i="29"/>
  <c r="G9828" i="29" s="1"/>
  <c r="H4941" i="29"/>
  <c r="H2188" i="29"/>
  <c r="F5106" i="29"/>
  <c r="G5106" i="29" s="1"/>
  <c r="H6988" i="29"/>
  <c r="B383594" i="52"/>
  <c r="B334714" i="52"/>
  <c r="F12785" i="29"/>
  <c r="G12785" i="29" s="1"/>
  <c r="F13280" i="29"/>
  <c r="G13280" i="29" s="1"/>
  <c r="A300381" i="52"/>
  <c r="F11075" i="29"/>
  <c r="G11075" i="29" s="1"/>
  <c r="H4128" i="29"/>
  <c r="H7641" i="29"/>
  <c r="F17085" i="29"/>
  <c r="G17085" i="29" s="1"/>
  <c r="F13840" i="29"/>
  <c r="G13840" i="29" s="1"/>
  <c r="H684" i="29"/>
  <c r="H1252" i="29"/>
  <c r="F8653" i="29"/>
  <c r="G8653" i="29" s="1"/>
  <c r="F16441" i="29"/>
  <c r="G16441" i="29" s="1"/>
  <c r="H13819" i="29"/>
  <c r="H9841" i="29"/>
  <c r="H14437" i="29"/>
  <c r="H8007" i="29"/>
  <c r="H4731" i="29"/>
  <c r="F3417" i="29"/>
  <c r="G3417" i="29" s="1"/>
  <c r="H6171" i="29"/>
  <c r="F17113" i="29"/>
  <c r="G17113" i="29" s="1"/>
  <c r="H8789" i="29"/>
  <c r="F17098" i="29"/>
  <c r="G17098" i="29" s="1"/>
  <c r="F16844" i="29"/>
  <c r="G16844" i="29" s="1"/>
  <c r="F874" i="29"/>
  <c r="G874" i="29" s="1"/>
  <c r="F14079" i="29"/>
  <c r="G14079" i="29" s="1"/>
  <c r="A396207" i="52"/>
  <c r="A387017" i="52"/>
  <c r="B377916" i="52"/>
  <c r="A360694" i="52"/>
  <c r="B335807" i="52"/>
  <c r="B268926" i="52"/>
  <c r="F7838" i="29"/>
  <c r="G7838" i="29" s="1"/>
  <c r="H3892" i="29"/>
  <c r="H40" i="29"/>
  <c r="H9928" i="29"/>
  <c r="B312431" i="52"/>
  <c r="A399294" i="52"/>
  <c r="F2948" i="29"/>
  <c r="G2948" i="29" s="1"/>
  <c r="B370462" i="52"/>
  <c r="B379826" i="52"/>
  <c r="A391385" i="52"/>
  <c r="B315485" i="52"/>
  <c r="A365819" i="52"/>
  <c r="A313048" i="52"/>
  <c r="B385864" i="52"/>
  <c r="F358" i="29"/>
  <c r="G358" i="29" s="1"/>
  <c r="F14449" i="29"/>
  <c r="G14449" i="29" s="1"/>
  <c r="F3263" i="29"/>
  <c r="G3263" i="29" s="1"/>
  <c r="H12482" i="29"/>
  <c r="H9574" i="29"/>
  <c r="H2129" i="29"/>
  <c r="B387645" i="52"/>
  <c r="F3560" i="29"/>
  <c r="G3560" i="29" s="1"/>
  <c r="H13229" i="29"/>
  <c r="H250" i="29"/>
  <c r="H1153" i="29"/>
  <c r="F14122" i="29"/>
  <c r="G14122" i="29" s="1"/>
  <c r="H6273" i="29"/>
  <c r="F10983" i="29"/>
  <c r="G10983" i="29" s="1"/>
  <c r="B386008" i="52"/>
  <c r="F8612" i="29"/>
  <c r="G8612" i="29" s="1"/>
  <c r="F11523" i="29"/>
  <c r="G11523" i="29" s="1"/>
  <c r="F10072" i="29"/>
  <c r="G10072" i="29" s="1"/>
  <c r="H4029" i="29"/>
  <c r="H9453" i="29"/>
  <c r="H11613" i="29"/>
  <c r="F9240" i="29"/>
  <c r="G9240" i="29" s="1"/>
  <c r="H6767" i="29"/>
  <c r="H4250" i="29"/>
  <c r="F55" i="29"/>
  <c r="G55" i="29" s="1"/>
  <c r="F4465" i="29"/>
  <c r="G4465" i="29" s="1"/>
  <c r="H15213" i="29"/>
  <c r="H17484" i="29"/>
  <c r="H1314" i="29"/>
  <c r="H9161" i="29"/>
  <c r="F11697" i="29"/>
  <c r="G11697" i="29" s="1"/>
  <c r="A392526" i="52"/>
  <c r="A383428" i="52"/>
  <c r="A372521" i="52"/>
  <c r="A351296" i="52"/>
  <c r="B315038" i="52"/>
  <c r="B119877" i="52"/>
  <c r="A190" i="52"/>
  <c r="A31495" i="56"/>
  <c r="A1155" i="52"/>
  <c r="B1601" i="52"/>
  <c r="B3512" i="52"/>
  <c r="B1287" i="52"/>
  <c r="B1147" i="52"/>
  <c r="A3378" i="52"/>
  <c r="A643" i="52"/>
  <c r="B3209" i="52"/>
  <c r="A5319" i="52"/>
  <c r="A7191" i="52"/>
  <c r="A9057" i="52"/>
  <c r="A2483" i="52"/>
  <c r="B4734" i="52"/>
  <c r="A6604" i="52"/>
  <c r="A8456" i="52"/>
  <c r="B10237" i="52"/>
  <c r="B11929" i="52"/>
  <c r="B13633" i="52"/>
  <c r="B15205" i="52"/>
  <c r="B16765" i="52"/>
  <c r="B18319" i="52"/>
  <c r="B2787" i="52"/>
  <c r="B4956" i="52"/>
  <c r="B6803" i="52"/>
  <c r="A8660" i="52"/>
  <c r="B10421" i="52"/>
  <c r="A12117" i="52"/>
  <c r="B13818" i="52"/>
  <c r="B15507" i="52"/>
  <c r="A17209" i="52"/>
  <c r="B18856" i="52"/>
  <c r="B20410" i="52"/>
  <c r="B21970" i="52"/>
  <c r="B23518" i="52"/>
  <c r="B25078" i="52"/>
  <c r="B26632" i="52"/>
  <c r="B28186" i="52"/>
  <c r="B29710" i="52"/>
  <c r="B31126" i="52"/>
  <c r="B32536" i="52"/>
  <c r="B33952" i="52"/>
  <c r="B35368" i="52"/>
  <c r="A1361" i="52"/>
  <c r="A3524" i="52"/>
  <c r="B5406" i="52"/>
  <c r="B7088" i="52"/>
  <c r="B8771" i="52"/>
  <c r="A10371" i="52"/>
  <c r="A11913" i="52"/>
  <c r="B13455" i="52"/>
  <c r="A14998" i="52"/>
  <c r="A16540" i="52"/>
  <c r="B18082" i="52"/>
  <c r="A19517" i="52"/>
  <c r="B20930" i="52"/>
  <c r="B22344" i="52"/>
  <c r="A23758" i="52"/>
  <c r="A25172" i="52"/>
  <c r="A26586" i="52"/>
  <c r="B27999" i="52"/>
  <c r="B29413" i="52"/>
  <c r="B30827" i="52"/>
  <c r="A32241" i="52"/>
  <c r="A33655" i="52"/>
  <c r="A35069" i="52"/>
  <c r="A36449" i="52"/>
  <c r="A37745" i="52"/>
  <c r="A39041" i="52"/>
  <c r="A40337" i="52"/>
  <c r="A41633" i="52"/>
  <c r="A42929" i="52"/>
  <c r="A44225" i="52"/>
  <c r="A45521" i="52"/>
  <c r="A46817" i="52"/>
  <c r="F13358" i="29"/>
  <c r="G13358" i="29" s="1"/>
  <c r="F378" i="29"/>
  <c r="G378" i="29" s="1"/>
  <c r="H87" i="29"/>
  <c r="F14121" i="29"/>
  <c r="G14121" i="29" s="1"/>
  <c r="H16395" i="29"/>
  <c r="A341115" i="52"/>
  <c r="H13763" i="29"/>
  <c r="B382156" i="52"/>
  <c r="A355303" i="52"/>
  <c r="B167094" i="52"/>
  <c r="A348858" i="52"/>
  <c r="B370496" i="52"/>
  <c r="A354979" i="52"/>
  <c r="H12075" i="29"/>
  <c r="H1278" i="29"/>
  <c r="F2945" i="29"/>
  <c r="G2945" i="29" s="1"/>
  <c r="A343164" i="52"/>
  <c r="F13946" i="29"/>
  <c r="G13946" i="29" s="1"/>
  <c r="H2949" i="29"/>
  <c r="A385409" i="52"/>
  <c r="F714" i="29"/>
  <c r="G714" i="29" s="1"/>
  <c r="H5960" i="29"/>
  <c r="H7931" i="29"/>
  <c r="F15906" i="29"/>
  <c r="G15906" i="29" s="1"/>
  <c r="H4271" i="29"/>
  <c r="H12753" i="29"/>
  <c r="F12842" i="29"/>
  <c r="G12842" i="29" s="1"/>
  <c r="F4591" i="29"/>
  <c r="G4591" i="29" s="1"/>
  <c r="H11730" i="29"/>
  <c r="F1863" i="29"/>
  <c r="G1863" i="29" s="1"/>
  <c r="H12116" i="29"/>
  <c r="H15433" i="29"/>
  <c r="H18002" i="29"/>
  <c r="H1019" i="29"/>
  <c r="F8687" i="29"/>
  <c r="G8687" i="29" s="1"/>
  <c r="H6848" i="29"/>
  <c r="A396947" i="52"/>
  <c r="B384722" i="52"/>
  <c r="B369042" i="52"/>
  <c r="A338923" i="52"/>
  <c r="B214963" i="52"/>
  <c r="A360" i="52"/>
  <c r="B278" i="52"/>
  <c r="B397" i="52"/>
  <c r="B2912" i="52"/>
  <c r="A1012" i="52"/>
  <c r="B1349" i="52"/>
  <c r="B3960" i="52"/>
  <c r="B1975" i="52"/>
  <c r="A4692" i="52"/>
  <c r="A6957" i="52"/>
  <c r="A9201" i="52"/>
  <c r="A3166" i="52"/>
  <c r="A5635" i="52"/>
  <c r="A7867" i="52"/>
  <c r="B10033" i="52"/>
  <c r="B12067" i="52"/>
  <c r="B14095" i="52"/>
  <c r="B15955" i="52"/>
  <c r="B17827" i="52"/>
  <c r="B2513" i="52"/>
  <c r="B5096" i="52"/>
  <c r="A7325" i="52"/>
  <c r="B9531" i="52"/>
  <c r="B11573" i="52"/>
  <c r="A13609" i="52"/>
  <c r="A15645" i="52"/>
  <c r="A17687" i="52"/>
  <c r="B19600" i="52"/>
  <c r="B21472" i="52"/>
  <c r="B23338" i="52"/>
  <c r="B25204" i="52"/>
  <c r="B27076" i="52"/>
  <c r="B28924" i="52"/>
  <c r="B30676" i="52"/>
  <c r="B32368" i="52"/>
  <c r="B34066" i="52"/>
  <c r="B35746" i="52"/>
  <c r="B2461" i="52"/>
  <c r="A4855" i="52"/>
  <c r="B6886" i="52"/>
  <c r="A8904" i="52"/>
  <c r="A10806" i="52"/>
  <c r="B12648" i="52"/>
  <c r="A14505" i="52"/>
  <c r="B16354" i="52"/>
  <c r="B18203" i="52"/>
  <c r="A19916" i="52"/>
  <c r="A21605" i="52"/>
  <c r="B23306" i="52"/>
  <c r="A25002" i="52"/>
  <c r="A26697" i="52"/>
  <c r="A28399" i="52"/>
  <c r="B30087" i="52"/>
  <c r="B31789" i="52"/>
  <c r="A33485" i="52"/>
  <c r="A35180" i="52"/>
  <c r="A36815" i="52"/>
  <c r="A38363" i="52"/>
  <c r="A39923" i="52"/>
  <c r="A41477" i="52"/>
  <c r="A43031" i="52"/>
  <c r="A44591" i="52"/>
  <c r="A46139" i="52"/>
  <c r="A47699" i="52"/>
  <c r="A49013" i="52"/>
  <c r="A50309" i="52"/>
  <c r="A51605" i="52"/>
  <c r="A52901" i="52"/>
  <c r="A54197" i="52"/>
  <c r="A55493" i="52"/>
  <c r="A56789" i="52"/>
  <c r="A58085" i="52"/>
  <c r="A59381" i="52"/>
  <c r="A60677" i="52"/>
  <c r="A61973" i="52"/>
  <c r="A63269" i="52"/>
  <c r="A64565" i="52"/>
  <c r="A65861" i="52"/>
  <c r="A67157" i="52"/>
  <c r="A68453" i="52"/>
  <c r="A69749" i="52"/>
  <c r="A71045" i="52"/>
  <c r="A1798" i="52"/>
  <c r="A4074" i="52"/>
  <c r="A6020" i="52"/>
  <c r="A7856" i="52"/>
  <c r="A9672" i="52"/>
  <c r="B11354" i="52"/>
  <c r="A13037" i="52"/>
  <c r="A14720" i="52"/>
  <c r="A16402" i="52"/>
  <c r="B18084" i="52"/>
  <c r="A19647" i="52"/>
  <c r="B21189" i="52"/>
  <c r="A22732" i="52"/>
  <c r="A24274" i="52"/>
  <c r="A25817" i="52"/>
  <c r="B27359" i="52"/>
  <c r="B28901" i="52"/>
  <c r="A30444" i="52"/>
  <c r="B31986" i="52"/>
  <c r="B33528" i="52"/>
  <c r="A35071" i="52"/>
  <c r="B36568" i="52"/>
  <c r="B37982" i="52"/>
  <c r="B39396" i="52"/>
  <c r="A40810" i="52"/>
  <c r="A42224" i="52"/>
  <c r="A43638" i="52"/>
  <c r="B45051" i="52"/>
  <c r="B46465" i="52"/>
  <c r="B47879" i="52"/>
  <c r="A49293" i="52"/>
  <c r="A50707" i="52"/>
  <c r="B52120" i="52"/>
  <c r="B53534" i="52"/>
  <c r="B54948" i="52"/>
  <c r="A56362" i="52"/>
  <c r="A57776" i="52"/>
  <c r="A59190" i="52"/>
  <c r="F350" i="29"/>
  <c r="G350" i="29" s="1"/>
  <c r="H13551" i="29"/>
  <c r="H6067" i="29"/>
  <c r="F2228" i="29"/>
  <c r="G2228" i="29" s="1"/>
  <c r="A288374" i="52"/>
  <c r="H14154" i="29"/>
  <c r="B362496" i="52"/>
  <c r="B327884" i="52"/>
  <c r="A390970" i="52"/>
  <c r="A398399" i="52"/>
  <c r="A394599" i="52"/>
  <c r="B385476" i="52"/>
  <c r="H2314" i="29"/>
  <c r="H3481" i="29"/>
  <c r="F17053" i="29"/>
  <c r="G17053" i="29" s="1"/>
  <c r="F3466" i="29"/>
  <c r="G3466" i="29" s="1"/>
  <c r="F16466" i="29"/>
  <c r="G16466" i="29" s="1"/>
  <c r="H11141" i="29"/>
  <c r="F11097" i="29"/>
  <c r="G11097" i="29" s="1"/>
  <c r="H7418" i="29"/>
  <c r="H4522" i="29"/>
  <c r="F7976" i="29"/>
  <c r="G7976" i="29" s="1"/>
  <c r="F2252" i="29"/>
  <c r="G2252" i="29" s="1"/>
  <c r="F5599" i="29"/>
  <c r="G5599" i="29" s="1"/>
  <c r="H16279" i="29"/>
  <c r="H8001" i="29"/>
  <c r="H7067" i="29"/>
  <c r="H6200" i="29"/>
  <c r="F3805" i="29"/>
  <c r="G3805" i="29" s="1"/>
  <c r="H1788" i="29"/>
  <c r="H6140" i="29"/>
  <c r="H15325" i="29"/>
  <c r="H11133" i="29"/>
  <c r="F5682" i="29"/>
  <c r="G5682" i="29" s="1"/>
  <c r="H9022" i="29"/>
  <c r="F6708" i="29"/>
  <c r="G6708" i="29" s="1"/>
  <c r="F11373" i="29"/>
  <c r="G11373" i="29" s="1"/>
  <c r="A345887" i="52"/>
  <c r="B387314" i="52"/>
  <c r="A374037" i="52"/>
  <c r="A345545" i="52"/>
  <c r="A272890" i="52"/>
  <c r="B29917" i="56"/>
  <c r="B30264" i="56"/>
  <c r="A441" i="52"/>
  <c r="B2426" i="52"/>
  <c r="A272" i="52"/>
  <c r="B644" i="52"/>
  <c r="B3430" i="52"/>
  <c r="A1321" i="52"/>
  <c r="A4145" i="52"/>
  <c r="A6489" i="52"/>
  <c r="A8733" i="52"/>
  <c r="A2559" i="52"/>
  <c r="A5177" i="52"/>
  <c r="A7376" i="52"/>
  <c r="B9595" i="52"/>
  <c r="B11629" i="52"/>
  <c r="B13663" i="52"/>
  <c r="B15559" i="52"/>
  <c r="B17419" i="52"/>
  <c r="B1885" i="52"/>
  <c r="B4597" i="52"/>
  <c r="B6853" i="52"/>
  <c r="B9081" i="52"/>
  <c r="B11141" i="52"/>
  <c r="A13184" i="52"/>
  <c r="A15213" i="52"/>
  <c r="A17242" i="52"/>
  <c r="B19204" i="52"/>
  <c r="B21064" i="52"/>
  <c r="B22936" i="52"/>
  <c r="B24802" i="52"/>
  <c r="B26668" i="52"/>
  <c r="B28540" i="52"/>
  <c r="B30304" i="52"/>
  <c r="B32008" i="52"/>
  <c r="B33706" i="52"/>
  <c r="B35398" i="52"/>
  <c r="A1901" i="52"/>
  <c r="A4368" i="52"/>
  <c r="B6457" i="52"/>
  <c r="B8475" i="52"/>
  <c r="B10406" i="52"/>
  <c r="A12263" i="52"/>
  <c r="A14105" i="52"/>
  <c r="A15962" i="52"/>
  <c r="A17811" i="52"/>
  <c r="B19549" i="52"/>
  <c r="B21251" i="52"/>
  <c r="A22940" i="52"/>
  <c r="A24642" i="52"/>
  <c r="A26337" i="52"/>
  <c r="B28032" i="52"/>
  <c r="A29734" i="52"/>
  <c r="A31423" i="52"/>
  <c r="A33125" i="52"/>
  <c r="A34820" i="52"/>
  <c r="A36479" i="52"/>
  <c r="A38039" i="52"/>
  <c r="A39587" i="52"/>
  <c r="A41147" i="52"/>
  <c r="A42701" i="52"/>
  <c r="A44255" i="52"/>
  <c r="A45815" i="52"/>
  <c r="A47363" i="52"/>
  <c r="A48737" i="52"/>
  <c r="A50033" i="52"/>
  <c r="A51329" i="52"/>
  <c r="A52625" i="52"/>
  <c r="A53921" i="52"/>
  <c r="A55217" i="52"/>
  <c r="A56513" i="52"/>
  <c r="A57809" i="52"/>
  <c r="A59105" i="52"/>
  <c r="A60401" i="52"/>
  <c r="A61697" i="52"/>
  <c r="A62993" i="52"/>
  <c r="A64289" i="52"/>
  <c r="A65585" i="52"/>
  <c r="A66881" i="52"/>
  <c r="A68177" i="52"/>
  <c r="A69473" i="52"/>
  <c r="A70769" i="52"/>
  <c r="B1243" i="52"/>
  <c r="A3608" i="52"/>
  <c r="B5629" i="52"/>
  <c r="A7465" i="52"/>
  <c r="A9300" i="52"/>
  <c r="A10996" i="52"/>
  <c r="B12678" i="52"/>
  <c r="A14361" i="52"/>
  <c r="B16043" i="52"/>
  <c r="A17727" i="52"/>
  <c r="A19319" i="52"/>
  <c r="B20861" i="52"/>
  <c r="A22404" i="52"/>
  <c r="A23946" i="52"/>
  <c r="B25488" i="52"/>
  <c r="B27030" i="52"/>
  <c r="A28573" i="52"/>
  <c r="B30115" i="52"/>
  <c r="B31657" i="52"/>
  <c r="A33200" i="52"/>
  <c r="B34742" i="52"/>
  <c r="B36267" i="52"/>
  <c r="B37681" i="52"/>
  <c r="B39095" i="52"/>
  <c r="A40509" i="52"/>
  <c r="A41923" i="52"/>
  <c r="B43336" i="52"/>
  <c r="B44750" i="52"/>
  <c r="B46164" i="52"/>
  <c r="A47578" i="52"/>
  <c r="A48992" i="52"/>
  <c r="A50406" i="52"/>
  <c r="B51819" i="52"/>
  <c r="B53233" i="52"/>
  <c r="B54647" i="52"/>
  <c r="A56061" i="52"/>
  <c r="A57475" i="52"/>
  <c r="B58888" i="52"/>
  <c r="B60302" i="52"/>
  <c r="B61716" i="52"/>
  <c r="A63130" i="52"/>
  <c r="A64544" i="52"/>
  <c r="A65958" i="52"/>
  <c r="F1014" i="29"/>
  <c r="G1014" i="29" s="1"/>
  <c r="H6694" i="29"/>
  <c r="H5997" i="29"/>
  <c r="B347326" i="52"/>
  <c r="H15434" i="29"/>
  <c r="A378569" i="52"/>
  <c r="B297142" i="52"/>
  <c r="A374384" i="52"/>
  <c r="B381372" i="52"/>
  <c r="A371439" i="52"/>
  <c r="F1336" i="29"/>
  <c r="G1336" i="29" s="1"/>
  <c r="H10081" i="29"/>
  <c r="F11420" i="29"/>
  <c r="G11420" i="29" s="1"/>
  <c r="F17877" i="29"/>
  <c r="G17877" i="29" s="1"/>
  <c r="H14164" i="29"/>
  <c r="F3175" i="29"/>
  <c r="G3175" i="29" s="1"/>
  <c r="A379738" i="52"/>
  <c r="H8766" i="29"/>
  <c r="F3408" i="29"/>
  <c r="G3408" i="29" s="1"/>
  <c r="H15021" i="29"/>
  <c r="H13050" i="29"/>
  <c r="H9636" i="29"/>
  <c r="H6991" i="29"/>
  <c r="H16402" i="29"/>
  <c r="H15659" i="29"/>
  <c r="H2782" i="29"/>
  <c r="F14813" i="29"/>
  <c r="G14813" i="29" s="1"/>
  <c r="H6482" i="29"/>
  <c r="H15149" i="29"/>
  <c r="H9417" i="29"/>
  <c r="F7253" i="29"/>
  <c r="G7253" i="29" s="1"/>
  <c r="H106" i="29"/>
  <c r="H2911" i="29"/>
  <c r="F9005" i="29"/>
  <c r="G9005" i="29" s="1"/>
  <c r="H16705" i="29"/>
  <c r="F5482" i="29"/>
  <c r="G5482" i="29" s="1"/>
  <c r="H7669" i="29"/>
  <c r="F5810" i="29"/>
  <c r="G5810" i="29" s="1"/>
  <c r="A394619" i="52"/>
  <c r="A382394" i="52"/>
  <c r="B364493" i="52"/>
  <c r="B328802" i="52"/>
  <c r="B29790" i="56"/>
  <c r="A812" i="52"/>
  <c r="B38" i="52"/>
  <c r="A978" i="52"/>
  <c r="B3332" i="52"/>
  <c r="B1515" i="52"/>
  <c r="B1871" i="52"/>
  <c r="A4399" i="52"/>
  <c r="B2520" i="52"/>
  <c r="A5139" i="52"/>
  <c r="A7377" i="52"/>
  <c r="A352" i="52"/>
  <c r="A3657" i="52"/>
  <c r="A6054" i="52"/>
  <c r="B8279" i="52"/>
  <c r="B10411" i="52"/>
  <c r="B12445" i="52"/>
  <c r="B14443" i="52"/>
  <c r="B16291" i="52"/>
  <c r="B18163" i="52"/>
  <c r="A3008" i="52"/>
  <c r="B5511" i="52"/>
  <c r="A7739" i="52"/>
  <c r="A9911" i="52"/>
  <c r="A11953" i="52"/>
  <c r="A13989" i="52"/>
  <c r="B16024" i="52"/>
  <c r="B18066" i="52"/>
  <c r="B19948" i="52"/>
  <c r="B21820" i="52"/>
  <c r="B23680" i="52"/>
  <c r="B25540" i="52"/>
  <c r="B27412" i="52"/>
  <c r="B29272" i="52"/>
  <c r="B30988" i="52"/>
  <c r="B32680" i="52"/>
  <c r="B34378" i="52"/>
  <c r="B36034" i="52"/>
  <c r="B2921" i="52"/>
  <c r="A5243" i="52"/>
  <c r="A7260" i="52"/>
  <c r="B9277" i="52"/>
  <c r="A11149" i="52"/>
  <c r="A12991" i="52"/>
  <c r="A14848" i="52"/>
  <c r="A16697" i="52"/>
  <c r="B18528" i="52"/>
  <c r="A20230" i="52"/>
  <c r="A21919" i="52"/>
  <c r="A23621" i="52"/>
  <c r="A25316" i="52"/>
  <c r="B27011" i="52"/>
  <c r="A28713" i="52"/>
  <c r="A30402" i="52"/>
  <c r="B32103" i="52"/>
  <c r="A33799" i="52"/>
  <c r="A35494" i="52"/>
  <c r="A37103" i="52"/>
  <c r="A38651" i="52"/>
  <c r="A40211" i="52"/>
  <c r="A41765" i="52"/>
  <c r="A43319" i="52"/>
  <c r="A44879" i="52"/>
  <c r="A46427" i="52"/>
  <c r="A47957" i="52"/>
  <c r="A49253" i="52"/>
  <c r="A50549" i="52"/>
  <c r="A51845" i="52"/>
  <c r="A53141" i="52"/>
  <c r="A54437" i="52"/>
  <c r="A55733" i="52"/>
  <c r="A57029" i="52"/>
  <c r="A58325" i="52"/>
  <c r="A59621" i="52"/>
  <c r="A60917" i="52"/>
  <c r="A62213" i="52"/>
  <c r="A63509" i="52"/>
  <c r="A64805" i="52"/>
  <c r="A66101" i="52"/>
  <c r="A67397" i="52"/>
  <c r="A68693" i="52"/>
  <c r="A69989" i="52"/>
  <c r="A71285" i="52"/>
  <c r="A2261" i="52"/>
  <c r="A4477" i="52"/>
  <c r="A6360" i="52"/>
  <c r="B8196" i="52"/>
  <c r="B9983" i="52"/>
  <c r="B11666" i="52"/>
  <c r="A13349" i="52"/>
  <c r="A15031" i="52"/>
  <c r="A16714" i="52"/>
  <c r="B18390" i="52"/>
  <c r="A19933" i="52"/>
  <c r="B21475" i="52"/>
  <c r="B23017" i="52"/>
  <c r="A24560" i="52"/>
  <c r="B26102" i="52"/>
  <c r="B27644" i="52"/>
  <c r="A29187" i="52"/>
  <c r="B30729" i="52"/>
  <c r="B32271" i="52"/>
  <c r="A33814" i="52"/>
  <c r="A35356" i="52"/>
  <c r="B36830" i="52"/>
  <c r="B38244" i="52"/>
  <c r="A39658" i="52"/>
  <c r="A41072" i="52"/>
  <c r="A42486" i="52"/>
  <c r="B43899" i="52"/>
  <c r="B45313" i="52"/>
  <c r="B46727" i="52"/>
  <c r="A48141" i="52"/>
  <c r="A49555" i="52"/>
  <c r="B50968" i="52"/>
  <c r="B52382" i="52"/>
  <c r="B53796" i="52"/>
  <c r="A55210" i="52"/>
  <c r="A56624" i="52"/>
  <c r="A58038" i="52"/>
  <c r="B59451" i="52"/>
  <c r="B60865" i="52"/>
  <c r="B62279" i="52"/>
  <c r="A63693" i="52"/>
  <c r="A65107" i="52"/>
  <c r="F8169" i="29"/>
  <c r="G8169" i="29" s="1"/>
  <c r="H957" i="29"/>
  <c r="F10516" i="29"/>
  <c r="G10516" i="29" s="1"/>
  <c r="F11914" i="29"/>
  <c r="G11914" i="29" s="1"/>
  <c r="H13864" i="29"/>
  <c r="A261326" i="52"/>
  <c r="A380417" i="52"/>
  <c r="H5080" i="29"/>
  <c r="H12252" i="29"/>
  <c r="A348689" i="52"/>
  <c r="H12913" i="29"/>
  <c r="A393650" i="52"/>
  <c r="B367781" i="52"/>
  <c r="B382198" i="52"/>
  <c r="B349684" i="52"/>
  <c r="F15262" i="29"/>
  <c r="G15262" i="29" s="1"/>
  <c r="H9899" i="29"/>
  <c r="F7891" i="29"/>
  <c r="G7891" i="29" s="1"/>
  <c r="F11871" i="29"/>
  <c r="G11871" i="29" s="1"/>
  <c r="F12894" i="29"/>
  <c r="G12894" i="29" s="1"/>
  <c r="F8713" i="29"/>
  <c r="G8713" i="29" s="1"/>
  <c r="F9173" i="29"/>
  <c r="G9173" i="29" s="1"/>
  <c r="F13879" i="29"/>
  <c r="G13879" i="29" s="1"/>
  <c r="B312834" i="52"/>
  <c r="B352264" i="52"/>
  <c r="A367786" i="52"/>
  <c r="A330832" i="52"/>
  <c r="B370718" i="52"/>
  <c r="H12769" i="29"/>
  <c r="F14251" i="29"/>
  <c r="G14251" i="29" s="1"/>
  <c r="F5815" i="29"/>
  <c r="G5815" i="29" s="1"/>
  <c r="F16827" i="29"/>
  <c r="G16827" i="29" s="1"/>
  <c r="F11640" i="29"/>
  <c r="G11640" i="29" s="1"/>
  <c r="H12463" i="29"/>
  <c r="H17797" i="29"/>
  <c r="F15504" i="29"/>
  <c r="G15504" i="29" s="1"/>
  <c r="H3136" i="29"/>
  <c r="H1394" i="29"/>
  <c r="F4393" i="29"/>
  <c r="G4393" i="29" s="1"/>
  <c r="B334595" i="52"/>
  <c r="H4332" i="29"/>
  <c r="B358626" i="52"/>
  <c r="A376269" i="52"/>
  <c r="A357108" i="52"/>
  <c r="A386689" i="52"/>
  <c r="H6009" i="29"/>
  <c r="H13583" i="29"/>
  <c r="F13463" i="29"/>
  <c r="G13463" i="29" s="1"/>
  <c r="F9870" i="29"/>
  <c r="G9870" i="29" s="1"/>
  <c r="H1187" i="29"/>
  <c r="F1943" i="29"/>
  <c r="G1943" i="29" s="1"/>
  <c r="F7862" i="29"/>
  <c r="G7862" i="29" s="1"/>
  <c r="F4879" i="29"/>
  <c r="G4879" i="29" s="1"/>
  <c r="F9835" i="29"/>
  <c r="G9835" i="29" s="1"/>
  <c r="H16941" i="29"/>
  <c r="H2343" i="29"/>
  <c r="B350980" i="52"/>
  <c r="B398144" i="52"/>
  <c r="A376956" i="52"/>
  <c r="A397057" i="52"/>
  <c r="F4616" i="29"/>
  <c r="G4616" i="29" s="1"/>
  <c r="H8684" i="29"/>
  <c r="H12730" i="29"/>
  <c r="H16098" i="29"/>
  <c r="H11286" i="29"/>
  <c r="F12532" i="29"/>
  <c r="G12532" i="29" s="1"/>
  <c r="H12382" i="29"/>
  <c r="H16370" i="29"/>
  <c r="F15689" i="29"/>
  <c r="G15689" i="29" s="1"/>
  <c r="B342497" i="52"/>
  <c r="A346646" i="52"/>
  <c r="A392816" i="52"/>
  <c r="F7926" i="29"/>
  <c r="G7926" i="29" s="1"/>
  <c r="H6477" i="29"/>
  <c r="F14943" i="29"/>
  <c r="G14943" i="29" s="1"/>
  <c r="F2680" i="29"/>
  <c r="G2680" i="29" s="1"/>
  <c r="F17630" i="29"/>
  <c r="G17630" i="29" s="1"/>
  <c r="F4410" i="29"/>
  <c r="G4410" i="29" s="1"/>
  <c r="A355749" i="52"/>
  <c r="F631" i="29"/>
  <c r="G631" i="29" s="1"/>
  <c r="F10477" i="29"/>
  <c r="G10477" i="29" s="1"/>
  <c r="H2533" i="29"/>
  <c r="H5493" i="29"/>
  <c r="H13163" i="29"/>
  <c r="F8562" i="29"/>
  <c r="G8562" i="29" s="1"/>
  <c r="F9105" i="29"/>
  <c r="G9105" i="29" s="1"/>
  <c r="F2132" i="29"/>
  <c r="G2132" i="29" s="1"/>
  <c r="F7685" i="29"/>
  <c r="G7685" i="29" s="1"/>
  <c r="H12483" i="29"/>
  <c r="H7643" i="29"/>
  <c r="F10288" i="29"/>
  <c r="G10288" i="29" s="1"/>
  <c r="F9961" i="29"/>
  <c r="G9961" i="29" s="1"/>
  <c r="H1818" i="29"/>
  <c r="H4077" i="29"/>
  <c r="H3115" i="29"/>
  <c r="F5149" i="29"/>
  <c r="G5149" i="29" s="1"/>
  <c r="B315836" i="52"/>
  <c r="A397867" i="52"/>
  <c r="H5894" i="29"/>
  <c r="F955" i="29"/>
  <c r="G955" i="29" s="1"/>
  <c r="H10461" i="29"/>
  <c r="B367024" i="52"/>
  <c r="H14807" i="29"/>
  <c r="H9786" i="29"/>
  <c r="H4043" i="29"/>
  <c r="F5261" i="29"/>
  <c r="G5261" i="29" s="1"/>
  <c r="H13869" i="29"/>
  <c r="H873" i="29"/>
  <c r="F7118" i="29"/>
  <c r="G7118" i="29" s="1"/>
  <c r="F971" i="29"/>
  <c r="G971" i="29" s="1"/>
  <c r="H168" i="29"/>
  <c r="F14961" i="29"/>
  <c r="G14961" i="29" s="1"/>
  <c r="F10618" i="29"/>
  <c r="G10618" i="29" s="1"/>
  <c r="H853" i="29"/>
  <c r="H2965" i="29"/>
  <c r="H2489" i="29"/>
  <c r="H3045" i="29"/>
  <c r="A392321" i="52"/>
  <c r="A375663" i="52"/>
  <c r="B336576" i="52"/>
  <c r="B396" i="52"/>
  <c r="B2002" i="52"/>
  <c r="A555" i="52"/>
  <c r="B3764" i="52"/>
  <c r="A351" i="52"/>
  <c r="A4072" i="52"/>
  <c r="B3059" i="52"/>
  <c r="A6321" i="52"/>
  <c r="A9297" i="52"/>
  <c r="A4171" i="52"/>
  <c r="B7238" i="52"/>
  <c r="B10123" i="52"/>
  <c r="B12841" i="52"/>
  <c r="B15415" i="52"/>
  <c r="B17911" i="52"/>
  <c r="A3527" i="52"/>
  <c r="B6689" i="52"/>
  <c r="A9623" i="52"/>
  <c r="A12346" i="52"/>
  <c r="A15069" i="52"/>
  <c r="B17778" i="52"/>
  <c r="B20314" i="52"/>
  <c r="B22792" i="52"/>
  <c r="B25288" i="52"/>
  <c r="B27772" i="52"/>
  <c r="B30190" i="52"/>
  <c r="B32446" i="52"/>
  <c r="B34708" i="52"/>
  <c r="A1681" i="52"/>
  <c r="B4957" i="52"/>
  <c r="A7657" i="52"/>
  <c r="B10270" i="52"/>
  <c r="B12734" i="52"/>
  <c r="B15204" i="52"/>
  <c r="B17675" i="52"/>
  <c r="B19994" i="52"/>
  <c r="A22253" i="52"/>
  <c r="A24511" i="52"/>
  <c r="B26775" i="52"/>
  <c r="B29040" i="52"/>
  <c r="A31305" i="52"/>
  <c r="B33563" i="52"/>
  <c r="B35821" i="52"/>
  <c r="A37919" i="52"/>
  <c r="A39995" i="52"/>
  <c r="A42071" i="52"/>
  <c r="A44141" i="52"/>
  <c r="A46211" i="52"/>
  <c r="A48209" i="52"/>
  <c r="A49937" i="52"/>
  <c r="A51665" i="52"/>
  <c r="A53393" i="52"/>
  <c r="A55121" i="52"/>
  <c r="A56849" i="52"/>
  <c r="A58577" i="52"/>
  <c r="A60305" i="52"/>
  <c r="A62033" i="52"/>
  <c r="A63761" i="52"/>
  <c r="A65489" i="52"/>
  <c r="A67217" i="52"/>
  <c r="A68945" i="52"/>
  <c r="A70673" i="52"/>
  <c r="A1919" i="52"/>
  <c r="A4869" i="52"/>
  <c r="B7328" i="52"/>
  <c r="A9750" i="52"/>
  <c r="B11993" i="52"/>
  <c r="B14236" i="52"/>
  <c r="A16480" i="52"/>
  <c r="B18690" i="52"/>
  <c r="A20747" i="52"/>
  <c r="B22803" i="52"/>
  <c r="A24860" i="52"/>
  <c r="B26916" i="52"/>
  <c r="A28973" i="52"/>
  <c r="A31029" i="52"/>
  <c r="A33086" i="52"/>
  <c r="B35142" i="52"/>
  <c r="B37105" i="52"/>
  <c r="B38990" i="52"/>
  <c r="B40875" i="52"/>
  <c r="B42760" i="52"/>
  <c r="A44646" i="52"/>
  <c r="A46531" i="52"/>
  <c r="A48416" i="52"/>
  <c r="A50301" i="52"/>
  <c r="A52186" i="52"/>
  <c r="B54071" i="52"/>
  <c r="B55956" i="52"/>
  <c r="B57841" i="52"/>
  <c r="B59726" i="52"/>
  <c r="B61513" i="52"/>
  <c r="A63202" i="52"/>
  <c r="A64904" i="52"/>
  <c r="A66534" i="52"/>
  <c r="B67947" i="52"/>
  <c r="B69361" i="52"/>
  <c r="B70775" i="52"/>
  <c r="A72138" i="52"/>
  <c r="A73434" i="52"/>
  <c r="A74730" i="52"/>
  <c r="A76026" i="52"/>
  <c r="A77322" i="52"/>
  <c r="A78618" i="52"/>
  <c r="A79914" i="52"/>
  <c r="A81210" i="52"/>
  <c r="A82506" i="52"/>
  <c r="A83802" i="52"/>
  <c r="A85098" i="52"/>
  <c r="A86394" i="52"/>
  <c r="A87690" i="52"/>
  <c r="A88986" i="52"/>
  <c r="A90282" i="52"/>
  <c r="A91578" i="52"/>
  <c r="A92874" i="52"/>
  <c r="A94170" i="52"/>
  <c r="A95466" i="52"/>
  <c r="A96762" i="52"/>
  <c r="A98058" i="52"/>
  <c r="A99354" i="52"/>
  <c r="A100650" i="52"/>
  <c r="A101946" i="52"/>
  <c r="A103242" i="52"/>
  <c r="A104538" i="52"/>
  <c r="A105834" i="52"/>
  <c r="A107130" i="52"/>
  <c r="A108426" i="52"/>
  <c r="A109722" i="52"/>
  <c r="A111018" i="52"/>
  <c r="A112314" i="52"/>
  <c r="A113610" i="52"/>
  <c r="A114906" i="52"/>
  <c r="A116202" i="52"/>
  <c r="A117498" i="52"/>
  <c r="A118794" i="52"/>
  <c r="A120090" i="52"/>
  <c r="A121386" i="52"/>
  <c r="A122682" i="52"/>
  <c r="A123978" i="52"/>
  <c r="A125274" i="52"/>
  <c r="A126570" i="52"/>
  <c r="A127866" i="52"/>
  <c r="A129162" i="52"/>
  <c r="A130458" i="52"/>
  <c r="A131754" i="52"/>
  <c r="A133050" i="52"/>
  <c r="A134346" i="52"/>
  <c r="A135642" i="52"/>
  <c r="A136938" i="52"/>
  <c r="A138234" i="52"/>
  <c r="A139530" i="52"/>
  <c r="A140826" i="52"/>
  <c r="A142122" i="52"/>
  <c r="A2104" i="52"/>
  <c r="B4530" i="52"/>
  <c r="B6573" i="52"/>
  <c r="B8575" i="52"/>
  <c r="B10484" i="52"/>
  <c r="A12319" i="52"/>
  <c r="A14156" i="52"/>
  <c r="A15991" i="52"/>
  <c r="B17826" i="52"/>
  <c r="A19551" i="52"/>
  <c r="A21234" i="52"/>
  <c r="A22916" i="52"/>
  <c r="A24599" i="52"/>
  <c r="B26281" i="52"/>
  <c r="B27963" i="52"/>
  <c r="B29646" i="52"/>
  <c r="B31328" i="52"/>
  <c r="B33011" i="52"/>
  <c r="A34694" i="52"/>
  <c r="B36351" i="52"/>
  <c r="A37894" i="52"/>
  <c r="B39436" i="52"/>
  <c r="B40978" i="52"/>
  <c r="B42521" i="52"/>
  <c r="A44064" i="52"/>
  <c r="A45606" i="52"/>
  <c r="B47148" i="52"/>
  <c r="B48690" i="52"/>
  <c r="A50233" i="52"/>
  <c r="B51775" i="52"/>
  <c r="B53317" i="52"/>
  <c r="A54860" i="52"/>
  <c r="B56402" i="52"/>
  <c r="B57944" i="52"/>
  <c r="A59487" i="52"/>
  <c r="B61029" i="52"/>
  <c r="B62571" i="52"/>
  <c r="A64114" i="52"/>
  <c r="A65656" i="52"/>
  <c r="B67198" i="52"/>
  <c r="B68741" i="52"/>
  <c r="B70283" i="52"/>
  <c r="A71805" i="52"/>
  <c r="A73219" i="52"/>
  <c r="B74632" i="52"/>
  <c r="B76046" i="52"/>
  <c r="B77460" i="52"/>
  <c r="A78874" i="52"/>
  <c r="A80288" i="52"/>
  <c r="B81701" i="52"/>
  <c r="B83115" i="52"/>
  <c r="B84529" i="52"/>
  <c r="A85943" i="52"/>
  <c r="A87357" i="52"/>
  <c r="A88771" i="52"/>
  <c r="B90184" i="52"/>
  <c r="B91598" i="52"/>
  <c r="B93012" i="52"/>
  <c r="A94426" i="52"/>
  <c r="A95840" i="52"/>
  <c r="B97253" i="52"/>
  <c r="B98667" i="52"/>
  <c r="B100081" i="52"/>
  <c r="A101495" i="52"/>
  <c r="A102909" i="52"/>
  <c r="A104323" i="52"/>
  <c r="B105736" i="52"/>
  <c r="B107150" i="52"/>
  <c r="B108564" i="52"/>
  <c r="A109978" i="52"/>
  <c r="A111392" i="52"/>
  <c r="B112805" i="52"/>
  <c r="B114219" i="52"/>
  <c r="B115633" i="52"/>
  <c r="A117047" i="52"/>
  <c r="A118461" i="52"/>
  <c r="A119875" i="52"/>
  <c r="B121288" i="52"/>
  <c r="B122702" i="52"/>
  <c r="B124116" i="52"/>
  <c r="A125530" i="52"/>
  <c r="A126944" i="52"/>
  <c r="B128357" i="52"/>
  <c r="B129771" i="52"/>
  <c r="B131185" i="52"/>
  <c r="A132599" i="52"/>
  <c r="A134013" i="52"/>
  <c r="A135427" i="52"/>
  <c r="B136840" i="52"/>
  <c r="B138254" i="52"/>
  <c r="B139668" i="52"/>
  <c r="A141082" i="52"/>
  <c r="A142496" i="52"/>
  <c r="B143798" i="52"/>
  <c r="B145094" i="52"/>
  <c r="B146390" i="52"/>
  <c r="B147686" i="52"/>
  <c r="B148982" i="52"/>
  <c r="B150278" i="52"/>
  <c r="B151574" i="52"/>
  <c r="B152870" i="52"/>
  <c r="B154166" i="52"/>
  <c r="B155462" i="52"/>
  <c r="B156758" i="52"/>
  <c r="B158054" i="52"/>
  <c r="B159350" i="52"/>
  <c r="B160646" i="52"/>
  <c r="B161942" i="52"/>
  <c r="B163238" i="52"/>
  <c r="B164534" i="52"/>
  <c r="B165830" i="52"/>
  <c r="B167126" i="52"/>
  <c r="B168422" i="52"/>
  <c r="B169718" i="52"/>
  <c r="B171014" i="52"/>
  <c r="B172310" i="52"/>
  <c r="B326442" i="52"/>
  <c r="A354014" i="52"/>
  <c r="A367075" i="52"/>
  <c r="A265225" i="52"/>
  <c r="F6363" i="29"/>
  <c r="G6363" i="29" s="1"/>
  <c r="F12775" i="29"/>
  <c r="G12775" i="29" s="1"/>
  <c r="F3625" i="29"/>
  <c r="G3625" i="29" s="1"/>
  <c r="H15057" i="29"/>
  <c r="F7097" i="29"/>
  <c r="G7097" i="29" s="1"/>
  <c r="H7421" i="29"/>
  <c r="H9865" i="29"/>
  <c r="F12579" i="29"/>
  <c r="G12579" i="29" s="1"/>
  <c r="F3276" i="29"/>
  <c r="G3276" i="29" s="1"/>
  <c r="H11852" i="29"/>
  <c r="H10782" i="29"/>
  <c r="H2935" i="29"/>
  <c r="F13861" i="29"/>
  <c r="G13861" i="29" s="1"/>
  <c r="F17604" i="29"/>
  <c r="G17604" i="29" s="1"/>
  <c r="H5896" i="29"/>
  <c r="H7467" i="29"/>
  <c r="A395769" i="52"/>
  <c r="A379422" i="52"/>
  <c r="B346377" i="52"/>
  <c r="B148318" i="52"/>
  <c r="B1366" i="52"/>
  <c r="B364" i="52"/>
  <c r="B3122" i="52"/>
  <c r="B2164" i="52"/>
  <c r="A3365" i="52"/>
  <c r="A2279" i="52"/>
  <c r="A5685" i="52"/>
  <c r="A8673" i="52"/>
  <c r="B3431" i="52"/>
  <c r="B6590" i="52"/>
  <c r="B9553" i="52"/>
  <c r="B12259" i="52"/>
  <c r="B14893" i="52"/>
  <c r="B17383" i="52"/>
  <c r="A2779" i="52"/>
  <c r="A6068" i="52"/>
  <c r="A9017" i="52"/>
  <c r="B11776" i="52"/>
  <c r="B14486" i="52"/>
  <c r="B17202" i="52"/>
  <c r="B19780" i="52"/>
  <c r="B22270" i="52"/>
  <c r="B24760" i="52"/>
  <c r="B27250" i="52"/>
  <c r="B29704" i="52"/>
  <c r="B31972" i="52"/>
  <c r="B34228" i="52"/>
  <c r="A837" i="52"/>
  <c r="B4321" i="52"/>
  <c r="B7080" i="52"/>
  <c r="B9749" i="52"/>
  <c r="A12213" i="52"/>
  <c r="A14684" i="52"/>
  <c r="A17154" i="52"/>
  <c r="A19510" i="52"/>
  <c r="A21775" i="52"/>
  <c r="A24033" i="52"/>
  <c r="A26298" i="52"/>
  <c r="B28562" i="52"/>
  <c r="A30821" i="52"/>
  <c r="B33085" i="52"/>
  <c r="B35343" i="52"/>
  <c r="A37481" i="52"/>
  <c r="A39557" i="52"/>
  <c r="A41627" i="52"/>
  <c r="A43703" i="52"/>
  <c r="A45773" i="52"/>
  <c r="A47843" i="52"/>
  <c r="F12958" i="29"/>
  <c r="G12958" i="29" s="1"/>
  <c r="B395063" i="52"/>
  <c r="A386146" i="52"/>
  <c r="A362685" i="52"/>
  <c r="H16521" i="29"/>
  <c r="F16220" i="29"/>
  <c r="G16220" i="29" s="1"/>
  <c r="F7993" i="29"/>
  <c r="G7993" i="29" s="1"/>
  <c r="H1389" i="29"/>
  <c r="H9585" i="29"/>
  <c r="A348617" i="52"/>
  <c r="H4374" i="29"/>
  <c r="F8873" i="29"/>
  <c r="G8873" i="29" s="1"/>
  <c r="H656" i="29"/>
  <c r="F11177" i="29"/>
  <c r="G11177" i="29" s="1"/>
  <c r="H14124" i="29"/>
  <c r="H5670" i="29"/>
  <c r="H16577" i="29"/>
  <c r="F15674" i="29"/>
  <c r="G15674" i="29" s="1"/>
  <c r="F2141" i="29"/>
  <c r="G2141" i="29" s="1"/>
  <c r="F17769" i="29"/>
  <c r="G17769" i="29" s="1"/>
  <c r="F10901" i="29"/>
  <c r="G10901" i="29" s="1"/>
  <c r="H15507" i="29"/>
  <c r="H13381" i="29"/>
  <c r="A391911" i="52"/>
  <c r="B374876" i="52"/>
  <c r="A334628" i="52"/>
  <c r="B468" i="52"/>
  <c r="B2068" i="52"/>
  <c r="B668" i="52"/>
  <c r="B3836" i="52"/>
  <c r="A483" i="52"/>
  <c r="B4150" i="52"/>
  <c r="A3145" i="52"/>
  <c r="A6399" i="52"/>
  <c r="A9381" i="52"/>
  <c r="A4257" i="52"/>
  <c r="A7291" i="52"/>
  <c r="B10189" i="52"/>
  <c r="B12907" i="52"/>
  <c r="B15481" i="52"/>
  <c r="B17971" i="52"/>
  <c r="A3612" i="52"/>
  <c r="B6760" i="52"/>
  <c r="A9695" i="52"/>
  <c r="A12418" i="52"/>
  <c r="A15121" i="52"/>
  <c r="A17844" i="52"/>
  <c r="B20368" i="52"/>
  <c r="B22858" i="52"/>
  <c r="B25354" i="52"/>
  <c r="B27832" i="52"/>
  <c r="B30244" i="52"/>
  <c r="B32500" i="52"/>
  <c r="B34762" i="52"/>
  <c r="A1781" i="52"/>
  <c r="A5024" i="52"/>
  <c r="A7720" i="52"/>
  <c r="A10328" i="52"/>
  <c r="B12798" i="52"/>
  <c r="A15269" i="52"/>
  <c r="B17732" i="52"/>
  <c r="A20047" i="52"/>
  <c r="A22305" i="52"/>
  <c r="A24570" i="52"/>
  <c r="B26834" i="52"/>
  <c r="A29093" i="52"/>
  <c r="B31357" i="52"/>
  <c r="B33615" i="52"/>
  <c r="B35880" i="52"/>
  <c r="A37973" i="52"/>
  <c r="A40043" i="52"/>
  <c r="A42119" i="52"/>
  <c r="A44189" i="52"/>
  <c r="A46265" i="52"/>
  <c r="A48251" i="52"/>
  <c r="A49979" i="52"/>
  <c r="A51707" i="52"/>
  <c r="A53435" i="52"/>
  <c r="A55163" i="52"/>
  <c r="A56891" i="52"/>
  <c r="A58619" i="52"/>
  <c r="A60347" i="52"/>
  <c r="A62075" i="52"/>
  <c r="A63803" i="52"/>
  <c r="A65531" i="52"/>
  <c r="A67259" i="52"/>
  <c r="A68987" i="52"/>
  <c r="A70715" i="52"/>
  <c r="A2003" i="52"/>
  <c r="A4935" i="52"/>
  <c r="A7388" i="52"/>
  <c r="A9804" i="52"/>
  <c r="B12047" i="52"/>
  <c r="B14291" i="52"/>
  <c r="B16534" i="52"/>
  <c r="B18740" i="52"/>
  <c r="A20797" i="52"/>
  <c r="B22853" i="52"/>
  <c r="B24909" i="52"/>
  <c r="B26966" i="52"/>
  <c r="A29023" i="52"/>
  <c r="B31079" i="52"/>
  <c r="B33135" i="52"/>
  <c r="A35192" i="52"/>
  <c r="B37151" i="52"/>
  <c r="B39036" i="52"/>
  <c r="B40921" i="52"/>
  <c r="B42806" i="52"/>
  <c r="B44691" i="52"/>
  <c r="B46576" i="52"/>
  <c r="A48462" i="52"/>
  <c r="A50347" i="52"/>
  <c r="A52232" i="52"/>
  <c r="A54117" i="52"/>
  <c r="A56002" i="52"/>
  <c r="B57887" i="52"/>
  <c r="B59772" i="52"/>
  <c r="B61539" i="52"/>
  <c r="B63241" i="52"/>
  <c r="A64930" i="52"/>
  <c r="A66560" i="52"/>
  <c r="A67974" i="52"/>
  <c r="B69387" i="52"/>
  <c r="B70801" i="52"/>
  <c r="A72162" i="52"/>
  <c r="A73458" i="52"/>
  <c r="A74754" i="52"/>
  <c r="A76050" i="52"/>
  <c r="A77346" i="52"/>
  <c r="A78642" i="52"/>
  <c r="A79938" i="52"/>
  <c r="A81234" i="52"/>
  <c r="A82530" i="52"/>
  <c r="A83826" i="52"/>
  <c r="A85122" i="52"/>
  <c r="A86418" i="52"/>
  <c r="A87714" i="52"/>
  <c r="A89010" i="52"/>
  <c r="A90306" i="52"/>
  <c r="A91602" i="52"/>
  <c r="A92898" i="52"/>
  <c r="A94194" i="52"/>
  <c r="A95490" i="52"/>
  <c r="A96786" i="52"/>
  <c r="A98082" i="52"/>
  <c r="A99378" i="52"/>
  <c r="A100674" i="52"/>
  <c r="A101970" i="52"/>
  <c r="A103266" i="52"/>
  <c r="A104562" i="52"/>
  <c r="A105858" i="52"/>
  <c r="A107154" i="52"/>
  <c r="A108450" i="52"/>
  <c r="A109746" i="52"/>
  <c r="A111042" i="52"/>
  <c r="A112338" i="52"/>
  <c r="A113634" i="52"/>
  <c r="A114930" i="52"/>
  <c r="A116226" i="52"/>
  <c r="A117522" i="52"/>
  <c r="A118818" i="52"/>
  <c r="A120114" i="52"/>
  <c r="A121410" i="52"/>
  <c r="A122706" i="52"/>
  <c r="A124002" i="52"/>
  <c r="A125298" i="52"/>
  <c r="A126594" i="52"/>
  <c r="A127890" i="52"/>
  <c r="A129186" i="52"/>
  <c r="A130482" i="52"/>
  <c r="A131778" i="52"/>
  <c r="A133074" i="52"/>
  <c r="A134370" i="52"/>
  <c r="A135666" i="52"/>
  <c r="A136962" i="52"/>
  <c r="A138258" i="52"/>
  <c r="A139554" i="52"/>
  <c r="A140850" i="52"/>
  <c r="A142146" i="52"/>
  <c r="B2153" i="52"/>
  <c r="A4571" i="52"/>
  <c r="A6610" i="52"/>
  <c r="B8612" i="52"/>
  <c r="A10518" i="52"/>
  <c r="A12354" i="52"/>
  <c r="A14189" i="52"/>
  <c r="A16025" i="52"/>
  <c r="B17860" i="52"/>
  <c r="B19581" i="52"/>
  <c r="A21265" i="52"/>
  <c r="B22947" i="52"/>
  <c r="A24630" i="52"/>
  <c r="B26312" i="52"/>
  <c r="B27995" i="52"/>
  <c r="B29677" i="52"/>
  <c r="A31360" i="52"/>
  <c r="B33042" i="52"/>
  <c r="A34725" i="52"/>
  <c r="B36380" i="52"/>
  <c r="B37922" i="52"/>
  <c r="A39465" i="52"/>
  <c r="B41007" i="52"/>
  <c r="B42549" i="52"/>
  <c r="A44092" i="52"/>
  <c r="B45634" i="52"/>
  <c r="B47176" i="52"/>
  <c r="B48719" i="52"/>
  <c r="B50261" i="52"/>
  <c r="A51804" i="52"/>
  <c r="B53346" i="52"/>
  <c r="B54888" i="52"/>
  <c r="A56431" i="52"/>
  <c r="B57973" i="52"/>
  <c r="B59515" i="52"/>
  <c r="A61058" i="52"/>
  <c r="B62600" i="52"/>
  <c r="B64142" i="52"/>
  <c r="A65685" i="52"/>
  <c r="A67227" i="52"/>
  <c r="B68769" i="52"/>
  <c r="A70312" i="52"/>
  <c r="A71831" i="52"/>
  <c r="A73245" i="52"/>
  <c r="A74659" i="52"/>
  <c r="B76072" i="52"/>
  <c r="B77486" i="52"/>
  <c r="B78900" i="52"/>
  <c r="A80314" i="52"/>
  <c r="A81728" i="52"/>
  <c r="B83141" i="52"/>
  <c r="B84555" i="52"/>
  <c r="B85969" i="52"/>
  <c r="A87383" i="52"/>
  <c r="A88797" i="52"/>
  <c r="A90211" i="52"/>
  <c r="B91624" i="52"/>
  <c r="B93038" i="52"/>
  <c r="B94452" i="52"/>
  <c r="A95866" i="52"/>
  <c r="A97280" i="52"/>
  <c r="B98693" i="52"/>
  <c r="B100107" i="52"/>
  <c r="B101521" i="52"/>
  <c r="A102935" i="52"/>
  <c r="A104349" i="52"/>
  <c r="A105763" i="52"/>
  <c r="B107176" i="52"/>
  <c r="B108590" i="52"/>
  <c r="B110004" i="52"/>
  <c r="A111418" i="52"/>
  <c r="A112832" i="52"/>
  <c r="B114245" i="52"/>
  <c r="B115659" i="52"/>
  <c r="B117073" i="52"/>
  <c r="A118487" i="52"/>
  <c r="A119901" i="52"/>
  <c r="A121315" i="52"/>
  <c r="B122728" i="52"/>
  <c r="B124142" i="52"/>
  <c r="B125556" i="52"/>
  <c r="A126970" i="52"/>
  <c r="A128384" i="52"/>
  <c r="B129797" i="52"/>
  <c r="B131211" i="52"/>
  <c r="B132625" i="52"/>
  <c r="A134039" i="52"/>
  <c r="A135453" i="52"/>
  <c r="A136867" i="52"/>
  <c r="B138280" i="52"/>
  <c r="B139694" i="52"/>
  <c r="B141108" i="52"/>
  <c r="A142522" i="52"/>
  <c r="B143822" i="52"/>
  <c r="B145118" i="52"/>
  <c r="B146414" i="52"/>
  <c r="B147710" i="52"/>
  <c r="B149006" i="52"/>
  <c r="B150302" i="52"/>
  <c r="B151598" i="52"/>
  <c r="B152894" i="52"/>
  <c r="B154190" i="52"/>
  <c r="B155486" i="52"/>
  <c r="B156782" i="52"/>
  <c r="B158078" i="52"/>
  <c r="B159374" i="52"/>
  <c r="B160670" i="52"/>
  <c r="B161966" i="52"/>
  <c r="B163262" i="52"/>
  <c r="B164558" i="52"/>
  <c r="B165854" i="52"/>
  <c r="B167150" i="52"/>
  <c r="B168446" i="52"/>
  <c r="B169742" i="52"/>
  <c r="B171038" i="52"/>
  <c r="B172334" i="52"/>
  <c r="F2486" i="29"/>
  <c r="G2486" i="29" s="1"/>
  <c r="B399202" i="52"/>
  <c r="H4223" i="29"/>
  <c r="A360254" i="52"/>
  <c r="H129" i="29"/>
  <c r="F9267" i="29"/>
  <c r="G9267" i="29" s="1"/>
  <c r="B380883" i="52"/>
  <c r="F4834" i="29"/>
  <c r="G4834" i="29" s="1"/>
  <c r="H1796" i="29"/>
  <c r="F11666" i="29"/>
  <c r="G11666" i="29" s="1"/>
  <c r="F16180" i="29"/>
  <c r="G16180" i="29" s="1"/>
  <c r="F1236" i="29"/>
  <c r="G1236" i="29" s="1"/>
  <c r="F2381" i="29"/>
  <c r="G2381" i="29" s="1"/>
  <c r="F965" i="29"/>
  <c r="G965" i="29" s="1"/>
  <c r="H12164" i="29"/>
  <c r="B388816" i="52"/>
  <c r="A356367" i="52"/>
  <c r="B30" i="52"/>
  <c r="A264" i="52"/>
  <c r="B2402" i="52"/>
  <c r="A2459" i="52"/>
  <c r="A4732" i="52"/>
  <c r="B4953" i="52"/>
  <c r="A8937" i="52"/>
  <c r="B4877" i="52"/>
  <c r="A8836" i="52"/>
  <c r="B12511" i="52"/>
  <c r="B15943" i="52"/>
  <c r="B1845" i="52"/>
  <c r="A6332" i="52"/>
  <c r="A10212" i="52"/>
  <c r="A13832" i="52"/>
  <c r="A17445" i="52"/>
  <c r="B20836" i="52"/>
  <c r="B24154" i="52"/>
  <c r="B27472" i="52"/>
  <c r="B30664" i="52"/>
  <c r="B33676" i="52"/>
  <c r="B1215" i="52"/>
  <c r="A5531" i="52"/>
  <c r="B9121" i="52"/>
  <c r="B12441" i="52"/>
  <c r="A15726" i="52"/>
  <c r="B18960" i="52"/>
  <c r="A21978" i="52"/>
  <c r="B24995" i="52"/>
  <c r="A28013" i="52"/>
  <c r="B31023" i="52"/>
  <c r="A34041" i="52"/>
  <c r="A36977" i="52"/>
  <c r="A39743" i="52"/>
  <c r="A42509" i="52"/>
  <c r="A45269" i="52"/>
  <c r="A47999" i="52"/>
  <c r="A50141" i="52"/>
  <c r="A52217" i="52"/>
  <c r="A54287" i="52"/>
  <c r="A56351" i="52"/>
  <c r="A58433" i="52"/>
  <c r="A60509" i="52"/>
  <c r="A62585" i="52"/>
  <c r="A64655" i="52"/>
  <c r="A66719" i="52"/>
  <c r="A68801" i="52"/>
  <c r="A70877" i="52"/>
  <c r="B2920" i="52"/>
  <c r="B6148" i="52"/>
  <c r="A9071" i="52"/>
  <c r="B11806" i="52"/>
  <c r="B14501" i="52"/>
  <c r="B17196" i="52"/>
  <c r="B19754" i="52"/>
  <c r="A22211" i="52"/>
  <c r="A24689" i="52"/>
  <c r="A27159" i="52"/>
  <c r="A29630" i="52"/>
  <c r="B32093" i="52"/>
  <c r="B34549" i="52"/>
  <c r="B36948" i="52"/>
  <c r="A39213" i="52"/>
  <c r="A41478" i="52"/>
  <c r="A43736" i="52"/>
  <c r="B45987" i="52"/>
  <c r="A48259" i="52"/>
  <c r="B50523" i="52"/>
  <c r="B52788" i="52"/>
  <c r="B55046" i="52"/>
  <c r="A57298" i="52"/>
  <c r="B59569" i="52"/>
  <c r="B61703" i="52"/>
  <c r="A63739" i="52"/>
  <c r="B65774" i="52"/>
  <c r="A67542" i="52"/>
  <c r="B69243" i="52"/>
  <c r="A70939" i="52"/>
  <c r="A72546" i="52"/>
  <c r="A74100" i="52"/>
  <c r="A75654" i="52"/>
  <c r="A77214" i="52"/>
  <c r="A78768" i="52"/>
  <c r="A80322" i="52"/>
  <c r="A81876" i="52"/>
  <c r="A83430" i="52"/>
  <c r="A84990" i="52"/>
  <c r="A86544" i="52"/>
  <c r="A88098" i="52"/>
  <c r="A89652" i="52"/>
  <c r="A91206" i="52"/>
  <c r="A92766" i="52"/>
  <c r="A94320" i="52"/>
  <c r="A95874" i="52"/>
  <c r="A97428" i="52"/>
  <c r="A98982" i="52"/>
  <c r="A100542" i="52"/>
  <c r="A102096" i="52"/>
  <c r="A103650" i="52"/>
  <c r="A105204" i="52"/>
  <c r="A106758" i="52"/>
  <c r="A108318" i="52"/>
  <c r="A109872" i="52"/>
  <c r="A111426" i="52"/>
  <c r="A112980" i="52"/>
  <c r="A114534" i="52"/>
  <c r="A116094" i="52"/>
  <c r="A117648" i="52"/>
  <c r="A119202" i="52"/>
  <c r="A120756" i="52"/>
  <c r="A122310" i="52"/>
  <c r="A123870" i="52"/>
  <c r="A125424" i="52"/>
  <c r="A126978" i="52"/>
  <c r="A128532" i="52"/>
  <c r="A130086" i="52"/>
  <c r="A131646" i="52"/>
  <c r="A133200" i="52"/>
  <c r="A134754" i="52"/>
  <c r="A136308" i="52"/>
  <c r="A137862" i="52"/>
  <c r="A139422" i="52"/>
  <c r="A140976" i="52"/>
  <c r="A142530" i="52"/>
  <c r="A3373" i="52"/>
  <c r="A5999" i="52"/>
  <c r="B8408" i="52"/>
  <c r="A10697" i="52"/>
  <c r="A12898" i="52"/>
  <c r="A15099" i="52"/>
  <c r="A17300" i="52"/>
  <c r="B19410" i="52"/>
  <c r="B21428" i="52"/>
  <c r="B23445" i="52"/>
  <c r="B25463" i="52"/>
  <c r="A27481" i="52"/>
  <c r="A29506" i="52"/>
  <c r="A31524" i="52"/>
  <c r="A33541" i="52"/>
  <c r="B35558" i="52"/>
  <c r="B37451" i="52"/>
  <c r="A39308" i="52"/>
  <c r="B41157" i="52"/>
  <c r="B43006" i="52"/>
  <c r="B44856" i="52"/>
  <c r="B46705" i="52"/>
  <c r="A48562" i="52"/>
  <c r="B50411" i="52"/>
  <c r="A52261" i="52"/>
  <c r="A54110" i="52"/>
  <c r="B55959" i="52"/>
  <c r="B57816" i="52"/>
  <c r="B59665" i="52"/>
  <c r="A61515" i="52"/>
  <c r="A63364" i="52"/>
  <c r="A65214" i="52"/>
  <c r="A67070" i="52"/>
  <c r="B68919" i="52"/>
  <c r="B70769" i="52"/>
  <c r="B72531" i="52"/>
  <c r="A74227" i="52"/>
  <c r="B75928" i="52"/>
  <c r="A77624" i="52"/>
  <c r="A79319" i="52"/>
  <c r="B81014" i="52"/>
  <c r="B82709" i="52"/>
  <c r="B84411" i="52"/>
  <c r="A86107" i="52"/>
  <c r="A87802" i="52"/>
  <c r="B89497" i="52"/>
  <c r="B91192" i="52"/>
  <c r="B92894" i="52"/>
  <c r="B94589" i="52"/>
  <c r="A96285" i="52"/>
  <c r="B97980" i="52"/>
  <c r="B99675" i="52"/>
  <c r="B101377" i="52"/>
  <c r="B103072" i="52"/>
  <c r="A104768" i="52"/>
  <c r="A106463" i="52"/>
  <c r="B108158" i="52"/>
  <c r="B109860" i="52"/>
  <c r="B111555" i="52"/>
  <c r="A113251" i="52"/>
  <c r="A114946" i="52"/>
  <c r="B116641" i="52"/>
  <c r="A118343" i="52"/>
  <c r="B120038" i="52"/>
  <c r="B121733" i="52"/>
  <c r="A123429" i="52"/>
  <c r="B125124" i="52"/>
  <c r="A126826" i="52"/>
  <c r="B128521" i="52"/>
  <c r="B130216" i="52"/>
  <c r="A131912" i="52"/>
  <c r="A133607" i="52"/>
  <c r="A135309" i="52"/>
  <c r="B137004" i="52"/>
  <c r="B138699" i="52"/>
  <c r="A140395" i="52"/>
  <c r="A142090" i="52"/>
  <c r="B143690" i="52"/>
  <c r="B145244" i="52"/>
  <c r="B146798" i="52"/>
  <c r="B148352" i="52"/>
  <c r="B149906" i="52"/>
  <c r="B151466" i="52"/>
  <c r="B153020" i="52"/>
  <c r="B154574" i="52"/>
  <c r="B156128" i="52"/>
  <c r="B157682" i="52"/>
  <c r="B159242" i="52"/>
  <c r="B160796" i="52"/>
  <c r="B162350" i="52"/>
  <c r="B163904" i="52"/>
  <c r="B165458" i="52"/>
  <c r="B167018" i="52"/>
  <c r="B168572" i="52"/>
  <c r="B170126" i="52"/>
  <c r="B171680" i="52"/>
  <c r="B173096" i="52"/>
  <c r="B174392" i="52"/>
  <c r="B175688" i="52"/>
  <c r="B176984" i="52"/>
  <c r="B178280" i="52"/>
  <c r="B179576" i="52"/>
  <c r="B180872" i="52"/>
  <c r="B182168" i="52"/>
  <c r="B183464" i="52"/>
  <c r="B184760" i="52"/>
  <c r="B186056" i="52"/>
  <c r="B187352" i="52"/>
  <c r="B188648" i="52"/>
  <c r="B189944" i="52"/>
  <c r="B191240" i="52"/>
  <c r="B192536" i="52"/>
  <c r="B193832" i="52"/>
  <c r="B195128" i="52"/>
  <c r="B196424" i="52"/>
  <c r="B197720" i="52"/>
  <c r="B199016" i="52"/>
  <c r="B200312" i="52"/>
  <c r="B201608" i="52"/>
  <c r="B202904" i="52"/>
  <c r="B204200" i="52"/>
  <c r="B205496" i="52"/>
  <c r="B206792" i="52"/>
  <c r="B208088" i="52"/>
  <c r="B209384" i="52"/>
  <c r="B210680" i="52"/>
  <c r="B211976" i="52"/>
  <c r="B213272" i="52"/>
  <c r="B214568" i="52"/>
  <c r="B215864" i="52"/>
  <c r="B217160" i="52"/>
  <c r="B218456" i="52"/>
  <c r="B219752" i="52"/>
  <c r="B221048" i="52"/>
  <c r="B222344" i="52"/>
  <c r="B223640" i="52"/>
  <c r="B224936" i="52"/>
  <c r="B226232" i="52"/>
  <c r="B227528" i="52"/>
  <c r="B228824" i="52"/>
  <c r="B230120" i="52"/>
  <c r="B231416" i="52"/>
  <c r="B232712" i="52"/>
  <c r="B234008" i="52"/>
  <c r="B235304" i="52"/>
  <c r="B236600" i="52"/>
  <c r="B237896" i="52"/>
  <c r="B239192" i="52"/>
  <c r="B240488" i="52"/>
  <c r="B241784" i="52"/>
  <c r="B243080" i="52"/>
  <c r="B244376" i="52"/>
  <c r="B245672" i="52"/>
  <c r="B246968" i="52"/>
  <c r="B248264" i="52"/>
  <c r="B249560" i="52"/>
  <c r="F8987" i="29"/>
  <c r="G8987" i="29" s="1"/>
  <c r="B291304" i="52"/>
  <c r="A354691" i="52"/>
  <c r="B221904" i="52"/>
  <c r="H15628" i="29"/>
  <c r="H16256" i="29"/>
  <c r="F16353" i="29"/>
  <c r="G16353" i="29" s="1"/>
  <c r="H13574" i="29"/>
  <c r="F11694" i="29"/>
  <c r="G11694" i="29" s="1"/>
  <c r="H8243" i="29"/>
  <c r="F3837" i="29"/>
  <c r="G3837" i="29" s="1"/>
  <c r="H1964" i="29"/>
  <c r="F4644" i="29"/>
  <c r="G4644" i="29" s="1"/>
  <c r="H17035" i="29"/>
  <c r="H2108" i="29"/>
  <c r="F15706" i="29"/>
  <c r="G15706" i="29" s="1"/>
  <c r="F14957" i="29"/>
  <c r="G14957" i="29" s="1"/>
  <c r="H11459" i="29"/>
  <c r="F7153" i="29"/>
  <c r="G7153" i="29" s="1"/>
  <c r="F1941" i="29"/>
  <c r="G1941" i="29" s="1"/>
  <c r="F10229" i="29"/>
  <c r="G10229" i="29" s="1"/>
  <c r="B392290" i="52"/>
  <c r="B365032" i="52"/>
  <c r="A238290" i="52"/>
  <c r="B2014" i="52"/>
  <c r="B1758" i="52"/>
  <c r="A1759" i="52"/>
  <c r="B4078" i="52"/>
  <c r="A4259" i="52"/>
  <c r="A8319" i="52"/>
  <c r="A4179" i="52"/>
  <c r="B8220" i="52"/>
  <c r="B11941" i="52"/>
  <c r="B15421" i="52"/>
  <c r="A931" i="52"/>
  <c r="A5711" i="52"/>
  <c r="A9649" i="52"/>
  <c r="A13269" i="52"/>
  <c r="A16882" i="52"/>
  <c r="B20320" i="52"/>
  <c r="B23638" i="52"/>
  <c r="B26956" i="52"/>
  <c r="B30196" i="52"/>
  <c r="B33208" i="52"/>
  <c r="B230" i="52"/>
  <c r="B4965" i="52"/>
  <c r="B8561" i="52"/>
  <c r="B11927" i="52"/>
  <c r="A15212" i="52"/>
  <c r="A18489" i="52"/>
  <c r="B21506" i="52"/>
  <c r="A24524" i="52"/>
  <c r="B27541" i="52"/>
  <c r="B30552" i="52"/>
  <c r="A33570" i="52"/>
  <c r="A36545" i="52"/>
  <c r="A39311" i="52"/>
  <c r="A42077" i="52"/>
  <c r="A44837" i="52"/>
  <c r="A47603" i="52"/>
  <c r="A49811" i="52"/>
  <c r="A51881" i="52"/>
  <c r="A53957" i="52"/>
  <c r="A56039" i="52"/>
  <c r="A58115" i="52"/>
  <c r="A60179" i="52"/>
  <c r="A62249" i="52"/>
  <c r="A64325" i="52"/>
  <c r="A66407" i="52"/>
  <c r="A68483" i="52"/>
  <c r="A70547" i="52"/>
  <c r="A2327" i="52"/>
  <c r="B5680" i="52"/>
  <c r="A8629" i="52"/>
  <c r="B11393" i="52"/>
  <c r="A14073" i="52"/>
  <c r="B16760" i="52"/>
  <c r="A19362" i="52"/>
  <c r="B21839" i="52"/>
  <c r="A24310" i="52"/>
  <c r="B26766" i="52"/>
  <c r="B29229" i="52"/>
  <c r="B31700" i="52"/>
  <c r="A34178" i="52"/>
  <c r="B36601" i="52"/>
  <c r="A38853" i="52"/>
  <c r="B41111" i="52"/>
  <c r="A43376" i="52"/>
  <c r="B45647" i="52"/>
  <c r="A47912" i="52"/>
  <c r="B50163" i="52"/>
  <c r="A52422" i="52"/>
  <c r="B54686" i="52"/>
  <c r="A56958" i="52"/>
  <c r="B59222" i="52"/>
  <c r="B61382" i="52"/>
  <c r="A63418" i="52"/>
  <c r="A65454" i="52"/>
  <c r="A67280" i="52"/>
  <c r="B68975" i="52"/>
  <c r="B70670" i="52"/>
  <c r="A72300" i="52"/>
  <c r="A73854" i="52"/>
  <c r="A75414" i="52"/>
  <c r="A76968" i="52"/>
  <c r="A78522" i="52"/>
  <c r="A80076" i="52"/>
  <c r="A81630" i="52"/>
  <c r="A83190" i="52"/>
  <c r="A84744" i="52"/>
  <c r="A86298" i="52"/>
  <c r="A87852" i="52"/>
  <c r="A89406" i="52"/>
  <c r="A90966" i="52"/>
  <c r="A92520" i="52"/>
  <c r="A94074" i="52"/>
  <c r="A95628" i="52"/>
  <c r="A97182" i="52"/>
  <c r="A98742" i="52"/>
  <c r="A100296" i="52"/>
  <c r="A101850" i="52"/>
  <c r="A103404" i="52"/>
  <c r="A104958" i="52"/>
  <c r="A106518" i="52"/>
  <c r="A108072" i="52"/>
  <c r="A109626" i="52"/>
  <c r="A111180" i="52"/>
  <c r="A112734" i="52"/>
  <c r="A114294" i="52"/>
  <c r="A115848" i="52"/>
  <c r="A117402" i="52"/>
  <c r="A118956" i="52"/>
  <c r="A120510" i="52"/>
  <c r="A122070" i="52"/>
  <c r="A123624" i="52"/>
  <c r="A125178" i="52"/>
  <c r="A126732" i="52"/>
  <c r="A128286" i="52"/>
  <c r="A129846" i="52"/>
  <c r="A131400" i="52"/>
  <c r="A132954" i="52"/>
  <c r="A134508" i="52"/>
  <c r="A136062" i="52"/>
  <c r="A137622" i="52"/>
  <c r="A139176" i="52"/>
  <c r="A140730" i="52"/>
  <c r="A142284" i="52"/>
  <c r="A2922" i="52"/>
  <c r="B5627" i="52"/>
  <c r="B8028" i="52"/>
  <c r="A10348" i="52"/>
  <c r="A12550" i="52"/>
  <c r="B14750" i="52"/>
  <c r="B16959" i="52"/>
  <c r="A19092" i="52"/>
  <c r="A21109" i="52"/>
  <c r="B23126" i="52"/>
  <c r="B25143" i="52"/>
  <c r="B27169" i="52"/>
  <c r="B29186" i="52"/>
  <c r="A31204" i="52"/>
  <c r="A33222" i="52"/>
  <c r="B35239" i="52"/>
  <c r="A37166" i="52"/>
  <c r="A39015" i="52"/>
  <c r="B40864" i="52"/>
  <c r="A42714" i="52"/>
  <c r="B44563" i="52"/>
  <c r="A46420" i="52"/>
  <c r="B48269" i="52"/>
  <c r="A50119" i="52"/>
  <c r="A51968" i="52"/>
  <c r="B53817" i="52"/>
  <c r="A55674" i="52"/>
  <c r="B57523" i="52"/>
  <c r="B59372" i="52"/>
  <c r="A61222" i="52"/>
  <c r="A63072" i="52"/>
  <c r="A64928" i="52"/>
  <c r="B66777" i="52"/>
  <c r="B68626" i="52"/>
  <c r="B70476" i="52"/>
  <c r="A72263" i="52"/>
  <c r="A73965" i="52"/>
  <c r="B75660" i="52"/>
  <c r="B77355" i="52"/>
  <c r="A79051" i="52"/>
  <c r="A80746" i="52"/>
  <c r="F4029" i="29"/>
  <c r="G4029" i="29" s="1"/>
  <c r="H6591" i="29"/>
  <c r="B386381" i="52"/>
  <c r="H7803" i="29"/>
  <c r="H14167" i="29"/>
  <c r="F12822" i="29"/>
  <c r="G12822" i="29" s="1"/>
  <c r="A379057" i="52"/>
  <c r="H17267" i="29"/>
  <c r="F17218" i="29"/>
  <c r="G17218" i="29" s="1"/>
  <c r="H1750" i="29"/>
  <c r="H12154" i="29"/>
  <c r="F8312" i="29"/>
  <c r="G8312" i="29" s="1"/>
  <c r="H10663" i="29"/>
  <c r="F2193" i="29"/>
  <c r="G2193" i="29" s="1"/>
  <c r="H15120" i="29"/>
  <c r="B378742" i="52"/>
  <c r="A322853" i="52"/>
  <c r="B458" i="52"/>
  <c r="A543" i="52"/>
  <c r="B4244" i="52"/>
  <c r="A2395" i="52"/>
  <c r="B2427" i="52"/>
  <c r="A6807" i="52"/>
  <c r="A2313" i="52"/>
  <c r="A6728" i="52"/>
  <c r="B10567" i="52"/>
  <c r="B14167" i="52"/>
  <c r="B17485" i="52"/>
  <c r="A4105" i="52"/>
  <c r="A8160" i="52"/>
  <c r="A11881" i="52"/>
  <c r="A15501" i="52"/>
  <c r="B19054" i="52"/>
  <c r="B22372" i="52"/>
  <c r="B25696" i="52"/>
  <c r="B29008" i="52"/>
  <c r="B32062" i="52"/>
  <c r="B35080" i="52"/>
  <c r="B3385" i="52"/>
  <c r="A7198" i="52"/>
  <c r="A10671" i="52"/>
  <c r="A13962" i="52"/>
  <c r="A17254" i="52"/>
  <c r="A20361" i="52"/>
  <c r="B23378" i="52"/>
  <c r="B26389" i="52"/>
  <c r="A29407" i="52"/>
  <c r="B32424" i="52"/>
  <c r="A35442" i="52"/>
  <c r="A38261" i="52"/>
  <c r="A41021" i="52"/>
  <c r="A43787" i="52"/>
  <c r="A46553" i="52"/>
  <c r="A49031" i="52"/>
  <c r="A51095" i="52"/>
  <c r="A53171" i="52"/>
  <c r="A55247" i="52"/>
  <c r="A57323" i="52"/>
  <c r="A59399" i="52"/>
  <c r="A61463" i="52"/>
  <c r="A63539" i="52"/>
  <c r="A65615" i="52"/>
  <c r="A67691" i="52"/>
  <c r="A69767" i="52"/>
  <c r="B716" i="52"/>
  <c r="A4526" i="52"/>
  <c r="B7507" i="52"/>
  <c r="B10365" i="52"/>
  <c r="B13060" i="52"/>
  <c r="A15740" i="52"/>
  <c r="B18426" i="52"/>
  <c r="A20897" i="52"/>
  <c r="B23367" i="52"/>
  <c r="A25838" i="52"/>
  <c r="A28295" i="52"/>
  <c r="A30765" i="52"/>
  <c r="B33235" i="52"/>
  <c r="B35706" i="52"/>
  <c r="A38002" i="52"/>
  <c r="A40254" i="52"/>
  <c r="B42518" i="52"/>
  <c r="B44783" i="52"/>
  <c r="A47048" i="52"/>
  <c r="B49312" i="52"/>
  <c r="B51564" i="52"/>
  <c r="A53829" i="52"/>
  <c r="A56094" i="52"/>
  <c r="B58358" i="52"/>
  <c r="A60610" i="52"/>
  <c r="A62646" i="52"/>
  <c r="B64681" i="52"/>
  <c r="A66632" i="52"/>
  <c r="B68327" i="52"/>
  <c r="A70029" i="52"/>
  <c r="A71712" i="52"/>
  <c r="A73266" i="52"/>
  <c r="A74820" i="52"/>
  <c r="A76374" i="52"/>
  <c r="A77934" i="52"/>
  <c r="A79488" i="52"/>
  <c r="A81042" i="52"/>
  <c r="A82596" i="52"/>
  <c r="A84150" i="52"/>
  <c r="A85710" i="52"/>
  <c r="A87264" i="52"/>
  <c r="A88818" i="52"/>
  <c r="A90372" i="52"/>
  <c r="A91926" i="52"/>
  <c r="A93486" i="52"/>
  <c r="A95040" i="52"/>
  <c r="A96594" i="52"/>
  <c r="A98148" i="52"/>
  <c r="A99702" i="52"/>
  <c r="A101262" i="52"/>
  <c r="A102816" i="52"/>
  <c r="A104370" i="52"/>
  <c r="A105924" i="52"/>
  <c r="A107478" i="52"/>
  <c r="A109038" i="52"/>
  <c r="A110592" i="52"/>
  <c r="A112146" i="52"/>
  <c r="A113700" i="52"/>
  <c r="A115254" i="52"/>
  <c r="A116814" i="52"/>
  <c r="A118368" i="52"/>
  <c r="A119922" i="52"/>
  <c r="A121476" i="52"/>
  <c r="A123030" i="52"/>
  <c r="A124590" i="52"/>
  <c r="A126144" i="52"/>
  <c r="A127698" i="52"/>
  <c r="A129252" i="52"/>
  <c r="A130806" i="52"/>
  <c r="A132366" i="52"/>
  <c r="A133920" i="52"/>
  <c r="A135474" i="52"/>
  <c r="A137028" i="52"/>
  <c r="A138582" i="52"/>
  <c r="A140142" i="52"/>
  <c r="A141696" i="52"/>
  <c r="B1740" i="52"/>
  <c r="B4681" i="52"/>
  <c r="A7111" i="52"/>
  <c r="B9515" i="52"/>
  <c r="B11716" i="52"/>
  <c r="A13918" i="52"/>
  <c r="B16118" i="52"/>
  <c r="A18320" i="52"/>
  <c r="B20345" i="52"/>
  <c r="A22363" i="52"/>
  <c r="B24380" i="52"/>
  <c r="A26398" i="52"/>
  <c r="B28415" i="52"/>
  <c r="B30440" i="52"/>
  <c r="A32459" i="52"/>
  <c r="A34476" i="52"/>
  <c r="A36459" i="52"/>
  <c r="A38308" i="52"/>
  <c r="A40165" i="52"/>
  <c r="A42014" i="52"/>
  <c r="B43863" i="52"/>
  <c r="B45713" i="52"/>
  <c r="B47562" i="52"/>
  <c r="A49419" i="52"/>
  <c r="A51268" i="52"/>
  <c r="A53118" i="52"/>
  <c r="A54967" i="52"/>
  <c r="B56816" i="52"/>
  <c r="B58673" i="52"/>
  <c r="B60522" i="52"/>
  <c r="A62372" i="52"/>
  <c r="A64221" i="52"/>
  <c r="B66070" i="52"/>
  <c r="A67927" i="52"/>
  <c r="B69776" i="52"/>
  <c r="B71621" i="52"/>
  <c r="A73317" i="52"/>
  <c r="B75012" i="52"/>
  <c r="A76714" i="52"/>
  <c r="B78409" i="52"/>
  <c r="B80104" i="52"/>
  <c r="A81800" i="52"/>
  <c r="A83495" i="52"/>
  <c r="A85197" i="52"/>
  <c r="B86892" i="52"/>
  <c r="B88587" i="52"/>
  <c r="A90283" i="52"/>
  <c r="A91978" i="52"/>
  <c r="A93680" i="52"/>
  <c r="A95375" i="52"/>
  <c r="B97070" i="52"/>
  <c r="B98765" i="52"/>
  <c r="A100461" i="52"/>
  <c r="A102163" i="52"/>
  <c r="A103858" i="52"/>
  <c r="B105553" i="52"/>
  <c r="B107248" i="52"/>
  <c r="A108944" i="52"/>
  <c r="B110645" i="52"/>
  <c r="A112341" i="52"/>
  <c r="B114036" i="52"/>
  <c r="B115731" i="52"/>
  <c r="A117427" i="52"/>
  <c r="B119128" i="52"/>
  <c r="A120824" i="52"/>
  <c r="A122519" i="52"/>
  <c r="B124214" i="52"/>
  <c r="B125909" i="52"/>
  <c r="B127611" i="52"/>
  <c r="A129307" i="52"/>
  <c r="A131002" i="52"/>
  <c r="B132697" i="52"/>
  <c r="B134392" i="52"/>
  <c r="B136094" i="52"/>
  <c r="B137789" i="52"/>
  <c r="A139485" i="52"/>
  <c r="B141180" i="52"/>
  <c r="B142850" i="52"/>
  <c r="B144410" i="52"/>
  <c r="B145964" i="52"/>
  <c r="B147518" i="52"/>
  <c r="B149072" i="52"/>
  <c r="B150626" i="52"/>
  <c r="B152186" i="52"/>
  <c r="B153740" i="52"/>
  <c r="B155294" i="52"/>
  <c r="B156848" i="52"/>
  <c r="B158402" i="52"/>
  <c r="B159962" i="52"/>
  <c r="B161516" i="52"/>
  <c r="B163070" i="52"/>
  <c r="B164624" i="52"/>
  <c r="B166178" i="52"/>
  <c r="B167738" i="52"/>
  <c r="B169292" i="52"/>
  <c r="B170846" i="52"/>
  <c r="B172400" i="52"/>
  <c r="B173696" i="52"/>
  <c r="B174992" i="52"/>
  <c r="B176288" i="52"/>
  <c r="B177584" i="52"/>
  <c r="B178880" i="52"/>
  <c r="B180176" i="52"/>
  <c r="B181472" i="52"/>
  <c r="B182768" i="52"/>
  <c r="B184064" i="52"/>
  <c r="B185360" i="52"/>
  <c r="B186656" i="52"/>
  <c r="B187952" i="52"/>
  <c r="B189248" i="52"/>
  <c r="B190544" i="52"/>
  <c r="B191840" i="52"/>
  <c r="B193136" i="52"/>
  <c r="B194432" i="52"/>
  <c r="B195728" i="52"/>
  <c r="B197024" i="52"/>
  <c r="B198320" i="52"/>
  <c r="B199616" i="52"/>
  <c r="B200912" i="52"/>
  <c r="B202208" i="52"/>
  <c r="B203504" i="52"/>
  <c r="B204800" i="52"/>
  <c r="B206096" i="52"/>
  <c r="B207392" i="52"/>
  <c r="B208688" i="52"/>
  <c r="B209984" i="52"/>
  <c r="B211280" i="52"/>
  <c r="B212576" i="52"/>
  <c r="B213872" i="52"/>
  <c r="B215168" i="52"/>
  <c r="B216464" i="52"/>
  <c r="B217760" i="52"/>
  <c r="B219056" i="52"/>
  <c r="B220352" i="52"/>
  <c r="B221648" i="52"/>
  <c r="B222944" i="52"/>
  <c r="B224240" i="52"/>
  <c r="B225536" i="52"/>
  <c r="B226832" i="52"/>
  <c r="B228128" i="52"/>
  <c r="B229424" i="52"/>
  <c r="B230720" i="52"/>
  <c r="B232016" i="52"/>
  <c r="B233312" i="52"/>
  <c r="B234608" i="52"/>
  <c r="B235904" i="52"/>
  <c r="B237200" i="52"/>
  <c r="B238496" i="52"/>
  <c r="B239792" i="52"/>
  <c r="B241088" i="52"/>
  <c r="B242384" i="52"/>
  <c r="B243680" i="52"/>
  <c r="B244976" i="52"/>
  <c r="B246272" i="52"/>
  <c r="B247568" i="52"/>
  <c r="B248864" i="52"/>
  <c r="B250160" i="52"/>
  <c r="A386504" i="52"/>
  <c r="A325627" i="52"/>
  <c r="H1947" i="29"/>
  <c r="F2235" i="29"/>
  <c r="G2235" i="29" s="1"/>
  <c r="H2277" i="29"/>
  <c r="F1485" i="29"/>
  <c r="G1485" i="29" s="1"/>
  <c r="F12161" i="29"/>
  <c r="G12161" i="29" s="1"/>
  <c r="H16001" i="29"/>
  <c r="H11915" i="29"/>
  <c r="F10353" i="29"/>
  <c r="G10353" i="29" s="1"/>
  <c r="F6597" i="29"/>
  <c r="G6597" i="29" s="1"/>
  <c r="B382629" i="52"/>
  <c r="B300442" i="52"/>
  <c r="A57" i="52"/>
  <c r="B3542" i="52"/>
  <c r="B3096" i="52"/>
  <c r="A4764" i="52"/>
  <c r="B1221" i="52"/>
  <c r="B7343" i="52"/>
  <c r="B12343" i="52"/>
  <c r="B16897" i="52"/>
  <c r="A4808" i="52"/>
  <c r="A10055" i="52"/>
  <c r="A14866" i="52"/>
  <c r="B19576" i="52"/>
  <c r="B24004" i="52"/>
  <c r="B28420" i="52"/>
  <c r="B32530" i="52"/>
  <c r="A975" i="52"/>
  <c r="A6559" i="52"/>
  <c r="B11184" i="52"/>
  <c r="A15583" i="52"/>
  <c r="B19824" i="52"/>
  <c r="A23850" i="52"/>
  <c r="B27875" i="52"/>
  <c r="B31887" i="52"/>
  <c r="A35913" i="52"/>
  <c r="A39623" i="52"/>
  <c r="A43301" i="52"/>
  <c r="A46985" i="52"/>
  <c r="A50027" i="52"/>
  <c r="A52799" i="52"/>
  <c r="A55559" i="52"/>
  <c r="A58337" i="52"/>
  <c r="A61091" i="52"/>
  <c r="A63851" i="52"/>
  <c r="A66623" i="52"/>
  <c r="A69383" i="52"/>
  <c r="A1436" i="52"/>
  <c r="B5994" i="52"/>
  <c r="A9867" i="52"/>
  <c r="A13466" i="52"/>
  <c r="A17049" i="52"/>
  <c r="B20461" i="52"/>
  <c r="A23739" i="52"/>
  <c r="B27023" i="52"/>
  <c r="A30322" i="52"/>
  <c r="A33607" i="52"/>
  <c r="B36843" i="52"/>
  <c r="A39848" i="52"/>
  <c r="A42859" i="52"/>
  <c r="A45883" i="52"/>
  <c r="A48894" i="52"/>
  <c r="B51924" i="52"/>
  <c r="B54928" i="52"/>
  <c r="B57939" i="52"/>
  <c r="A60918" i="52"/>
  <c r="B63640" i="52"/>
  <c r="A66331" i="52"/>
  <c r="A68589" i="52"/>
  <c r="B70847" i="52"/>
  <c r="A72984" i="52"/>
  <c r="A75060" i="52"/>
  <c r="A77136" i="52"/>
  <c r="A79206" i="52"/>
  <c r="A81276" i="52"/>
  <c r="A83352" i="52"/>
  <c r="A85428" i="52"/>
  <c r="A87504" i="52"/>
  <c r="A89574" i="52"/>
  <c r="A91644" i="52"/>
  <c r="A93720" i="52"/>
  <c r="A95796" i="52"/>
  <c r="A97872" i="52"/>
  <c r="A99942" i="52"/>
  <c r="A102012" i="52"/>
  <c r="A104088" i="52"/>
  <c r="A106164" i="52"/>
  <c r="A108240" i="52"/>
  <c r="A110310" i="52"/>
  <c r="A112380" i="52"/>
  <c r="A114456" i="52"/>
  <c r="A116532" i="52"/>
  <c r="A118608" i="52"/>
  <c r="A120678" i="52"/>
  <c r="A122748" i="52"/>
  <c r="A124824" i="52"/>
  <c r="A126900" i="52"/>
  <c r="A128976" i="52"/>
  <c r="A131046" i="52"/>
  <c r="A133116" i="52"/>
  <c r="A135192" i="52"/>
  <c r="A137268" i="52"/>
  <c r="A139344" i="52"/>
  <c r="A141414" i="52"/>
  <c r="A2237" i="52"/>
  <c r="B5878" i="52"/>
  <c r="B9085" i="52"/>
  <c r="A12057" i="52"/>
  <c r="A14988" i="52"/>
  <c r="A17920" i="52"/>
  <c r="B20649" i="52"/>
  <c r="A23344" i="52"/>
  <c r="A26040" i="52"/>
  <c r="B28727" i="52"/>
  <c r="A31414" i="52"/>
  <c r="A34110" i="52"/>
  <c r="B36744" i="52"/>
  <c r="B39215" i="52"/>
  <c r="B41678" i="52"/>
  <c r="B44142" i="52"/>
  <c r="B46612" i="52"/>
  <c r="A49083" i="52"/>
  <c r="A51554" i="52"/>
  <c r="B54017" i="52"/>
  <c r="A56481" i="52"/>
  <c r="B58951" i="52"/>
  <c r="B61422" i="52"/>
  <c r="B63892" i="52"/>
  <c r="A66356" i="52"/>
  <c r="A68820" i="52"/>
  <c r="A71290" i="52"/>
  <c r="A73579" i="52"/>
  <c r="B75843" i="52"/>
  <c r="B78101" i="52"/>
  <c r="A80360" i="52"/>
  <c r="B82480" i="52"/>
  <c r="B84516" i="52"/>
  <c r="A86552" i="52"/>
  <c r="A88594" i="52"/>
  <c r="A90623" i="52"/>
  <c r="B92665" i="52"/>
  <c r="A94701" i="52"/>
  <c r="B96736" i="52"/>
  <c r="A98779" i="52"/>
  <c r="B100801" i="52"/>
  <c r="B102843" i="52"/>
  <c r="A104879" i="52"/>
  <c r="B106908" i="52"/>
  <c r="B108950" i="52"/>
  <c r="B110979" i="52"/>
  <c r="B113021" i="52"/>
  <c r="B115057" i="52"/>
  <c r="A117093" i="52"/>
  <c r="A119135" i="52"/>
  <c r="B121164" i="52"/>
  <c r="B123206" i="52"/>
  <c r="B125235" i="52"/>
  <c r="A127271" i="52"/>
  <c r="B129313" i="52"/>
  <c r="A131336" i="52"/>
  <c r="A133378" i="52"/>
  <c r="B135413" i="52"/>
  <c r="B137449" i="52"/>
  <c r="B139491" i="52"/>
  <c r="B141520" i="52"/>
  <c r="B143480" i="52"/>
  <c r="B145346" i="52"/>
  <c r="B147212" i="52"/>
  <c r="B149084" i="52"/>
  <c r="B150938" i="52"/>
  <c r="B152810" i="52"/>
  <c r="B154676" i="52"/>
  <c r="B156536" i="52"/>
  <c r="B158408" i="52"/>
  <c r="B160268" i="52"/>
  <c r="B162140" i="52"/>
  <c r="B164006" i="52"/>
  <c r="B165872" i="52"/>
  <c r="B167744" i="52"/>
  <c r="B169604" i="52"/>
  <c r="B171476" i="52"/>
  <c r="B173180" i="52"/>
  <c r="B174734" i="52"/>
  <c r="B176294" i="52"/>
  <c r="B177842" i="52"/>
  <c r="B179402" i="52"/>
  <c r="B180956" i="52"/>
  <c r="B182510" i="52"/>
  <c r="B184070" i="52"/>
  <c r="B185618" i="52"/>
  <c r="B187178" i="52"/>
  <c r="B188732" i="52"/>
  <c r="B190286" i="52"/>
  <c r="B191846" i="52"/>
  <c r="B193394" i="52"/>
  <c r="B194954" i="52"/>
  <c r="B196508" i="52"/>
  <c r="B198062" i="52"/>
  <c r="B199622" i="52"/>
  <c r="B201170" i="52"/>
  <c r="B202730" i="52"/>
  <c r="B204284" i="52"/>
  <c r="B205838" i="52"/>
  <c r="B207398" i="52"/>
  <c r="B208946" i="52"/>
  <c r="B210506" i="52"/>
  <c r="B212060" i="52"/>
  <c r="B213614" i="52"/>
  <c r="B215174" i="52"/>
  <c r="B216722" i="52"/>
  <c r="B218282" i="52"/>
  <c r="B219836" i="52"/>
  <c r="B221390" i="52"/>
  <c r="B222950" i="52"/>
  <c r="B224498" i="52"/>
  <c r="B226058" i="52"/>
  <c r="B227612" i="52"/>
  <c r="B229166" i="52"/>
  <c r="B230726" i="52"/>
  <c r="B232274" i="52"/>
  <c r="B233834" i="52"/>
  <c r="B235388" i="52"/>
  <c r="B236942" i="52"/>
  <c r="B238502" i="52"/>
  <c r="B240050" i="52"/>
  <c r="B241610" i="52"/>
  <c r="B243164" i="52"/>
  <c r="B244718" i="52"/>
  <c r="B246278" i="52"/>
  <c r="B247826" i="52"/>
  <c r="B249386" i="52"/>
  <c r="B250832" i="52"/>
  <c r="B252128" i="52"/>
  <c r="B253424" i="52"/>
  <c r="B254720" i="52"/>
  <c r="B256016" i="52"/>
  <c r="B257312" i="52"/>
  <c r="B258608" i="52"/>
  <c r="B259904" i="52"/>
  <c r="B261200" i="52"/>
  <c r="B262496" i="52"/>
  <c r="B263792" i="52"/>
  <c r="B265088" i="52"/>
  <c r="B266384" i="52"/>
  <c r="B267680" i="52"/>
  <c r="B268976" i="52"/>
  <c r="B270272" i="52"/>
  <c r="B271568" i="52"/>
  <c r="B272864" i="52"/>
  <c r="B274160" i="52"/>
  <c r="B275456" i="52"/>
  <c r="B276752" i="52"/>
  <c r="B278048" i="52"/>
  <c r="B279344" i="52"/>
  <c r="B280640" i="52"/>
  <c r="B281936" i="52"/>
  <c r="B283232" i="52"/>
  <c r="B284528" i="52"/>
  <c r="A3121" i="52"/>
  <c r="B5568" i="52"/>
  <c r="B7753" i="52"/>
  <c r="A9897" i="52"/>
  <c r="B11900" i="52"/>
  <c r="B13902" i="52"/>
  <c r="A15905" i="52"/>
  <c r="B17907" i="52"/>
  <c r="A19778" i="52"/>
  <c r="B21613" i="52"/>
  <c r="A23449" i="52"/>
  <c r="A25285" i="52"/>
  <c r="A27120" i="52"/>
  <c r="A28956" i="52"/>
  <c r="A30791" i="52"/>
  <c r="A32626" i="52"/>
  <c r="A34462" i="52"/>
  <c r="A36279" i="52"/>
  <c r="A37962" i="52"/>
  <c r="B39644" i="52"/>
  <c r="B41326" i="52"/>
  <c r="A43010" i="52"/>
  <c r="B44692" i="52"/>
  <c r="A46375" i="52"/>
  <c r="B48057" i="52"/>
  <c r="A49740" i="52"/>
  <c r="B51422" i="52"/>
  <c r="B53105" i="52"/>
  <c r="B54787" i="52"/>
  <c r="A56470" i="52"/>
  <c r="A58153" i="52"/>
  <c r="A59835" i="52"/>
  <c r="A61518" i="52"/>
  <c r="B63200" i="52"/>
  <c r="B64882" i="52"/>
  <c r="B66565" i="52"/>
  <c r="B68247" i="52"/>
  <c r="B69930" i="52"/>
  <c r="B71610" i="52"/>
  <c r="F3151" i="29"/>
  <c r="G3151" i="29" s="1"/>
  <c r="B318563" i="52"/>
  <c r="F8846" i="29"/>
  <c r="G8846" i="29" s="1"/>
  <c r="A388898" i="52"/>
  <c r="F4232" i="29"/>
  <c r="G4232" i="29" s="1"/>
  <c r="F15918" i="29"/>
  <c r="G15918" i="29" s="1"/>
  <c r="F2489" i="29"/>
  <c r="G2489" i="29" s="1"/>
  <c r="F8945" i="29"/>
  <c r="G8945" i="29" s="1"/>
  <c r="H7598" i="29"/>
  <c r="A386990" i="52"/>
  <c r="B329103" i="52"/>
  <c r="B1630" i="52"/>
  <c r="B2732" i="52"/>
  <c r="A2181" i="52"/>
  <c r="A3802" i="52"/>
  <c r="A9279" i="52"/>
  <c r="B6538" i="52"/>
  <c r="B11599" i="52"/>
  <c r="B16219" i="52"/>
  <c r="A3884" i="52"/>
  <c r="B9281" i="52"/>
  <c r="A14133" i="52"/>
  <c r="B18898" i="52"/>
  <c r="B23308" i="52"/>
  <c r="B27748" i="52"/>
  <c r="B31924" i="52"/>
  <c r="B35902" i="52"/>
  <c r="A5827" i="52"/>
  <c r="A10521" i="52"/>
  <c r="B14897" i="52"/>
  <c r="B19215" i="52"/>
  <c r="B23234" i="52"/>
  <c r="A27247" i="52"/>
  <c r="A31279" i="52"/>
  <c r="A35298" i="52"/>
  <c r="A39047" i="52"/>
  <c r="A42737" i="52"/>
  <c r="A46421" i="52"/>
  <c r="A49619" i="52"/>
  <c r="A52379" i="52"/>
  <c r="A55139" i="52"/>
  <c r="A57905" i="52"/>
  <c r="A60665" i="52"/>
  <c r="A63443" i="52"/>
  <c r="A66203" i="52"/>
  <c r="A68963" i="52"/>
  <c r="B437" i="52"/>
  <c r="A5392" i="52"/>
  <c r="A9326" i="52"/>
  <c r="B12920" i="52"/>
  <c r="B16503" i="52"/>
  <c r="A19947" i="52"/>
  <c r="A23232" i="52"/>
  <c r="A26538" i="52"/>
  <c r="B29822" i="52"/>
  <c r="B33107" i="52"/>
  <c r="B36372" i="52"/>
  <c r="B39383" i="52"/>
  <c r="A42414" i="52"/>
  <c r="B45424" i="52"/>
  <c r="B48435" i="52"/>
  <c r="A51453" i="52"/>
  <c r="A54464" i="52"/>
  <c r="B57494" i="52"/>
  <c r="B60505" i="52"/>
  <c r="B63228" i="52"/>
  <c r="B65931" i="52"/>
  <c r="A68242" i="52"/>
  <c r="A70507" i="52"/>
  <c r="A72672" i="52"/>
  <c r="A74742" i="52"/>
  <c r="A76812" i="52"/>
  <c r="A78888" i="52"/>
  <c r="A80964" i="52"/>
  <c r="A83040" i="52"/>
  <c r="A85110" i="52"/>
  <c r="A87180" i="52"/>
  <c r="A89256" i="52"/>
  <c r="A91332" i="52"/>
  <c r="A93408" i="52"/>
  <c r="A95478" i="52"/>
  <c r="A97548" i="52"/>
  <c r="A99624" i="52"/>
  <c r="A101700" i="52"/>
  <c r="A103776" i="52"/>
  <c r="A105846" i="52"/>
  <c r="A107916" i="52"/>
  <c r="A109992" i="52"/>
  <c r="A112068" i="52"/>
  <c r="A114144" i="52"/>
  <c r="A116214" i="52"/>
  <c r="A118284" i="52"/>
  <c r="A120360" i="52"/>
  <c r="A122436" i="52"/>
  <c r="A124512" i="52"/>
  <c r="A126582" i="52"/>
  <c r="A128652" i="52"/>
  <c r="A130728" i="52"/>
  <c r="A132804" i="52"/>
  <c r="A134880" i="52"/>
  <c r="A136950" i="52"/>
  <c r="A139020" i="52"/>
  <c r="A141096" i="52"/>
  <c r="B1569" i="52"/>
  <c r="B5395" i="52"/>
  <c r="A8594" i="52"/>
  <c r="B11597" i="52"/>
  <c r="B14537" i="52"/>
  <c r="B17478" i="52"/>
  <c r="B20244" i="52"/>
  <c r="B22931" i="52"/>
  <c r="B25619" i="52"/>
  <c r="B28314" i="52"/>
  <c r="B31009" i="52"/>
  <c r="B33704" i="52"/>
  <c r="B36366" i="52"/>
  <c r="B38829" i="52"/>
  <c r="A41300" i="52"/>
  <c r="A43771" i="52"/>
  <c r="B46241" i="52"/>
  <c r="A48705" i="52"/>
  <c r="B51168" i="52"/>
  <c r="B53638" i="52"/>
  <c r="B56109" i="52"/>
  <c r="A58580" i="52"/>
  <c r="A61044" i="52"/>
  <c r="A63507" i="52"/>
  <c r="A65978" i="52"/>
  <c r="B68448" i="52"/>
  <c r="B70918" i="52"/>
  <c r="A73232" i="52"/>
  <c r="A75490" i="52"/>
  <c r="A77755" i="52"/>
  <c r="B80019" i="52"/>
  <c r="A82160" i="52"/>
  <c r="B84195" i="52"/>
  <c r="B86237" i="52"/>
  <c r="A88267" i="52"/>
  <c r="A90309" i="52"/>
  <c r="B92344" i="52"/>
  <c r="B94380" i="52"/>
  <c r="B96422" i="52"/>
  <c r="A98445" i="52"/>
  <c r="A100487" i="52"/>
  <c r="A102523" i="52"/>
  <c r="A104552" i="52"/>
  <c r="A106594" i="52"/>
  <c r="A108623" i="52"/>
  <c r="B110665" i="52"/>
  <c r="A112701" i="52"/>
  <c r="B114736" i="52"/>
  <c r="A116779" i="52"/>
  <c r="A118808" i="52"/>
  <c r="A120850" i="52"/>
  <c r="A122879" i="52"/>
  <c r="A124915" i="52"/>
  <c r="A126957" i="52"/>
  <c r="B128979" i="52"/>
  <c r="B131021" i="52"/>
  <c r="B133057" i="52"/>
  <c r="A135093" i="52"/>
  <c r="A137135" i="52"/>
  <c r="B139164" i="52"/>
  <c r="B141206" i="52"/>
  <c r="B143186" i="52"/>
  <c r="B145052" i="52"/>
  <c r="B146924" i="52"/>
  <c r="B148778" i="52"/>
  <c r="B150650" i="52"/>
  <c r="B152516" i="52"/>
  <c r="B154376" i="52"/>
  <c r="B156248" i="52"/>
  <c r="B158108" i="52"/>
  <c r="B159980" i="52"/>
  <c r="B161846" i="52"/>
  <c r="B163712" i="52"/>
  <c r="B165584" i="52"/>
  <c r="B167444" i="52"/>
  <c r="B169316" i="52"/>
  <c r="B171176" i="52"/>
  <c r="B172934" i="52"/>
  <c r="B174494" i="52"/>
  <c r="B176042" i="52"/>
  <c r="B177602" i="52"/>
  <c r="B179156" i="52"/>
  <c r="B180710" i="52"/>
  <c r="B182270" i="52"/>
  <c r="B183818" i="52"/>
  <c r="B185378" i="52"/>
  <c r="B186932" i="52"/>
  <c r="B188486" i="52"/>
  <c r="B190046" i="52"/>
  <c r="B191594" i="52"/>
  <c r="B193154" i="52"/>
  <c r="B194708" i="52"/>
  <c r="B196262" i="52"/>
  <c r="B197822" i="52"/>
  <c r="B199370" i="52"/>
  <c r="B200930" i="52"/>
  <c r="B202484" i="52"/>
  <c r="B204038" i="52"/>
  <c r="B205598" i="52"/>
  <c r="B207146" i="52"/>
  <c r="H9740" i="29"/>
  <c r="A395046" i="52"/>
  <c r="A383886" i="52"/>
  <c r="F16225" i="29"/>
  <c r="G16225" i="29" s="1"/>
  <c r="H3060" i="29"/>
  <c r="H9684" i="29"/>
  <c r="F17011" i="29"/>
  <c r="G17011" i="29" s="1"/>
  <c r="H10446" i="29"/>
  <c r="F16032" i="29"/>
  <c r="G16032" i="29" s="1"/>
  <c r="H13854" i="29"/>
  <c r="F17091" i="29"/>
  <c r="G17091" i="29" s="1"/>
  <c r="H14092" i="29"/>
  <c r="F2920" i="29"/>
  <c r="G2920" i="29" s="1"/>
  <c r="F8976" i="29"/>
  <c r="G8976" i="29" s="1"/>
  <c r="H16514" i="29"/>
  <c r="B380600" i="52"/>
  <c r="A283731" i="52"/>
  <c r="A493" i="52"/>
  <c r="B3908" i="52"/>
  <c r="B3515" i="52"/>
  <c r="A5151" i="52"/>
  <c r="A1815" i="52"/>
  <c r="A7710" i="52"/>
  <c r="B12697" i="52"/>
  <c r="B17209" i="52"/>
  <c r="A5197" i="52"/>
  <c r="B10382" i="52"/>
  <c r="A15200" i="52"/>
  <c r="B19888" i="52"/>
  <c r="B24316" i="52"/>
  <c r="B28738" i="52"/>
  <c r="B32812" i="52"/>
  <c r="A1470" i="52"/>
  <c r="A6894" i="52"/>
  <c r="A11499" i="52"/>
  <c r="B15890" i="52"/>
  <c r="A20106" i="52"/>
  <c r="B24131" i="52"/>
  <c r="B28163" i="52"/>
  <c r="B32175" i="52"/>
  <c r="A36185" i="52"/>
  <c r="A39875" i="52"/>
  <c r="A43559" i="52"/>
  <c r="A47243" i="52"/>
  <c r="A50231" i="52"/>
  <c r="A53003" i="52"/>
  <c r="A55763" i="52"/>
  <c r="A58535" i="52"/>
  <c r="A61295" i="52"/>
  <c r="A64055" i="52"/>
  <c r="A66827" i="52"/>
  <c r="A69587" i="52"/>
  <c r="A1833" i="52"/>
  <c r="A6284" i="52"/>
  <c r="B10131" i="52"/>
  <c r="B13730" i="52"/>
  <c r="B17313" i="52"/>
  <c r="A20697" i="52"/>
  <c r="A23982" i="52"/>
  <c r="A27266" i="52"/>
  <c r="A30565" i="52"/>
  <c r="B33849" i="52"/>
  <c r="B37059" i="52"/>
  <c r="B40070" i="52"/>
  <c r="B43081" i="52"/>
  <c r="B46105" i="52"/>
  <c r="B49116" i="52"/>
  <c r="B52140" i="52"/>
  <c r="B55151" i="52"/>
  <c r="A58162" i="52"/>
  <c r="B61120" i="52"/>
  <c r="B63830" i="52"/>
  <c r="B66494" i="52"/>
  <c r="B68752" i="52"/>
  <c r="B71017" i="52"/>
  <c r="A73134" i="52"/>
  <c r="A75210" i="52"/>
  <c r="A77286" i="52"/>
  <c r="A79356" i="52"/>
  <c r="A81432" i="52"/>
  <c r="A83502" i="52"/>
  <c r="A85578" i="52"/>
  <c r="A87654" i="52"/>
  <c r="A89724" i="52"/>
  <c r="A91800" i="52"/>
  <c r="A93870" i="52"/>
  <c r="A95946" i="52"/>
  <c r="A98022" i="52"/>
  <c r="A100092" i="52"/>
  <c r="A102168" i="52"/>
  <c r="A104238" i="52"/>
  <c r="A106314" i="52"/>
  <c r="A108390" i="52"/>
  <c r="A110460" i="52"/>
  <c r="A112536" i="52"/>
  <c r="A114606" i="52"/>
  <c r="A116682" i="52"/>
  <c r="A118758" i="52"/>
  <c r="A120828" i="52"/>
  <c r="A122904" i="52"/>
  <c r="A124974" i="52"/>
  <c r="A127050" i="52"/>
  <c r="A129126" i="52"/>
  <c r="A131196" i="52"/>
  <c r="A133272" i="52"/>
  <c r="A135342" i="52"/>
  <c r="A137418" i="52"/>
  <c r="A139494" i="52"/>
  <c r="A141564" i="52"/>
  <c r="A2549" i="52"/>
  <c r="B6109" i="52"/>
  <c r="B9317" i="52"/>
  <c r="A12269" i="52"/>
  <c r="A15201" i="52"/>
  <c r="B18141" i="52"/>
  <c r="A20844" i="52"/>
  <c r="B23539" i="52"/>
  <c r="B26234" i="52"/>
  <c r="B28921" i="52"/>
  <c r="A31617" i="52"/>
  <c r="B34304" i="52"/>
  <c r="B36923" i="52"/>
  <c r="B39393" i="52"/>
  <c r="A41857" i="52"/>
  <c r="A44328" i="52"/>
  <c r="A46791" i="52"/>
  <c r="A49262" i="52"/>
  <c r="B51732" i="52"/>
  <c r="A54196" i="52"/>
  <c r="B56666" i="52"/>
  <c r="A59130" i="52"/>
  <c r="B61600" i="52"/>
  <c r="A64071" i="52"/>
  <c r="A66535" i="52"/>
  <c r="B69005" i="52"/>
  <c r="B71468" i="52"/>
  <c r="B73742" i="52"/>
  <c r="A76007" i="52"/>
  <c r="B78265" i="52"/>
  <c r="A80530" i="52"/>
  <c r="A82631" i="52"/>
  <c r="A84667" i="52"/>
  <c r="A86709" i="52"/>
  <c r="A88738" i="52"/>
  <c r="B90780" i="52"/>
  <c r="A92816" i="52"/>
  <c r="B94851" i="52"/>
  <c r="B96893" i="52"/>
  <c r="B98916" i="52"/>
  <c r="B100958" i="52"/>
  <c r="A102994" i="52"/>
  <c r="A105023" i="52"/>
  <c r="B107065" i="52"/>
  <c r="B109094" i="52"/>
  <c r="B111136" i="52"/>
  <c r="B113172" i="52"/>
  <c r="A115208" i="52"/>
  <c r="A117250" i="52"/>
  <c r="A119279" i="52"/>
  <c r="B121321" i="52"/>
  <c r="B123350" i="52"/>
  <c r="A125386" i="52"/>
  <c r="B127428" i="52"/>
  <c r="A129451" i="52"/>
  <c r="A131493" i="52"/>
  <c r="B133528" i="52"/>
  <c r="B135564" i="52"/>
  <c r="B137606" i="52"/>
  <c r="B139635" i="52"/>
  <c r="B141677" i="52"/>
  <c r="B143618" i="52"/>
  <c r="B145484" i="52"/>
  <c r="B147356" i="52"/>
  <c r="B149210" i="52"/>
  <c r="B151082" i="52"/>
  <c r="B152948" i="52"/>
  <c r="B154808" i="52"/>
  <c r="B156680" i="52"/>
  <c r="B158540" i="52"/>
  <c r="B160412" i="52"/>
  <c r="B162278" i="52"/>
  <c r="B164144" i="52"/>
  <c r="B166016" i="52"/>
  <c r="B167876" i="52"/>
  <c r="B169748" i="52"/>
  <c r="B171608" i="52"/>
  <c r="B173294" i="52"/>
  <c r="B174854" i="52"/>
  <c r="B176402" i="52"/>
  <c r="B177962" i="52"/>
  <c r="B179516" i="52"/>
  <c r="B181070" i="52"/>
  <c r="B182630" i="52"/>
  <c r="B184178" i="52"/>
  <c r="B185738" i="52"/>
  <c r="B187292" i="52"/>
  <c r="B188846" i="52"/>
  <c r="B190406" i="52"/>
  <c r="B191954" i="52"/>
  <c r="B193514" i="52"/>
  <c r="B195068" i="52"/>
  <c r="B196622" i="52"/>
  <c r="B198182" i="52"/>
  <c r="B199730" i="52"/>
  <c r="B201290" i="52"/>
  <c r="B202844" i="52"/>
  <c r="B204398" i="52"/>
  <c r="B205958" i="52"/>
  <c r="B207506" i="52"/>
  <c r="B209066" i="52"/>
  <c r="B210620" i="52"/>
  <c r="B212174" i="52"/>
  <c r="B213734" i="52"/>
  <c r="B215282" i="52"/>
  <c r="B216842" i="52"/>
  <c r="B218396" i="52"/>
  <c r="B219950" i="52"/>
  <c r="B221510" i="52"/>
  <c r="B223058" i="52"/>
  <c r="B224618" i="52"/>
  <c r="B226172" i="52"/>
  <c r="B227726" i="52"/>
  <c r="B229286" i="52"/>
  <c r="B230834" i="52"/>
  <c r="B232394" i="52"/>
  <c r="B233948" i="52"/>
  <c r="B235502" i="52"/>
  <c r="B237062" i="52"/>
  <c r="B238610" i="52"/>
  <c r="B240170" i="52"/>
  <c r="B241724" i="52"/>
  <c r="B243278" i="52"/>
  <c r="B244838" i="52"/>
  <c r="B246386" i="52"/>
  <c r="B247946" i="52"/>
  <c r="B249500" i="52"/>
  <c r="B250928" i="52"/>
  <c r="B252224" i="52"/>
  <c r="B253520" i="52"/>
  <c r="B254816" i="52"/>
  <c r="B256112" i="52"/>
  <c r="B257408" i="52"/>
  <c r="B258704" i="52"/>
  <c r="B260000" i="52"/>
  <c r="B261296" i="52"/>
  <c r="B262592" i="52"/>
  <c r="B263888" i="52"/>
  <c r="B265184" i="52"/>
  <c r="B266480" i="52"/>
  <c r="B267776" i="52"/>
  <c r="B269072" i="52"/>
  <c r="B270368" i="52"/>
  <c r="B271664" i="52"/>
  <c r="B272960" i="52"/>
  <c r="B274256" i="52"/>
  <c r="B275552" i="52"/>
  <c r="B276848" i="52"/>
  <c r="B278144" i="52"/>
  <c r="B279440" i="52"/>
  <c r="B280736" i="52"/>
  <c r="B282032" i="52"/>
  <c r="B283328" i="52"/>
  <c r="B195" i="52"/>
  <c r="A3313" i="52"/>
  <c r="B5730" i="52"/>
  <c r="A7915" i="52"/>
  <c r="B10046" i="52"/>
  <c r="A12049" i="52"/>
  <c r="A14051" i="52"/>
  <c r="B16053" i="52"/>
  <c r="A18056" i="52"/>
  <c r="A19914" i="52"/>
  <c r="A21750" i="52"/>
  <c r="A23585" i="52"/>
  <c r="A25420" i="52"/>
  <c r="A27256" i="52"/>
  <c r="A29091" i="52"/>
  <c r="A30927" i="52"/>
  <c r="B32762" i="52"/>
  <c r="A34598" i="52"/>
  <c r="A36404" i="52"/>
  <c r="A38086" i="52"/>
  <c r="A39769" i="52"/>
  <c r="A41452" i="52"/>
  <c r="B43134" i="52"/>
  <c r="A44817" i="52"/>
  <c r="A46500" i="52"/>
  <c r="A48182" i="52"/>
  <c r="B49864" i="52"/>
  <c r="B51547" i="52"/>
  <c r="B53229" i="52"/>
  <c r="B54912" i="52"/>
  <c r="B56594" i="52"/>
  <c r="B58277" i="52"/>
  <c r="A59960" i="52"/>
  <c r="A61642" i="52"/>
  <c r="A63325" i="52"/>
  <c r="B65007" i="52"/>
  <c r="A66690" i="52"/>
  <c r="B68372" i="52"/>
  <c r="A70056" i="52"/>
  <c r="B71724" i="52"/>
  <c r="A73267" i="52"/>
  <c r="H8516" i="29"/>
  <c r="H5772" i="29"/>
  <c r="H12712" i="29"/>
  <c r="F15781" i="29"/>
  <c r="G15781" i="29" s="1"/>
  <c r="A397959" i="52"/>
  <c r="F6131" i="29"/>
  <c r="G6131" i="29" s="1"/>
  <c r="F8100" i="29"/>
  <c r="G8100" i="29" s="1"/>
  <c r="H9352" i="29"/>
  <c r="F10805" i="29"/>
  <c r="G10805" i="29" s="1"/>
  <c r="H16589" i="29"/>
  <c r="F825" i="29"/>
  <c r="G825" i="29" s="1"/>
  <c r="F13503" i="29"/>
  <c r="G13503" i="29" s="1"/>
  <c r="B351149" i="52"/>
  <c r="A26869" i="56"/>
  <c r="B800" i="52"/>
  <c r="B2263" i="52"/>
  <c r="A696" i="52"/>
  <c r="A8803" i="52"/>
  <c r="B15169" i="52"/>
  <c r="A4479" i="52"/>
  <c r="A11384" i="52"/>
  <c r="A17785" i="52"/>
  <c r="B23728" i="52"/>
  <c r="B29620" i="52"/>
  <c r="B34978" i="52"/>
  <c r="B6278" i="52"/>
  <c r="A12406" i="52"/>
  <c r="B18246" i="52"/>
  <c r="A23614" i="52"/>
  <c r="B28981" i="52"/>
  <c r="B34322" i="52"/>
  <c r="A39389" i="52"/>
  <c r="A44315" i="52"/>
  <c r="A48947" i="52"/>
  <c r="A52643" i="52"/>
  <c r="A56327" i="52"/>
  <c r="A60005" i="52"/>
  <c r="A63689" i="52"/>
  <c r="A67379" i="52"/>
  <c r="A71075" i="52"/>
  <c r="A5774" i="52"/>
  <c r="A10856" i="52"/>
  <c r="A15639" i="52"/>
  <c r="A20254" i="52"/>
  <c r="A24653" i="52"/>
  <c r="A29037" i="52"/>
  <c r="B33414" i="52"/>
  <c r="B37655" i="52"/>
  <c r="B41680" i="52"/>
  <c r="B45712" i="52"/>
  <c r="B49731" i="52"/>
  <c r="A53744" i="52"/>
  <c r="A57763" i="52"/>
  <c r="B61670" i="52"/>
  <c r="A65290" i="52"/>
  <c r="A68458" i="52"/>
  <c r="A71469" i="52"/>
  <c r="A74244" i="52"/>
  <c r="A77010" i="52"/>
  <c r="A79776" i="52"/>
  <c r="A82542" i="52"/>
  <c r="A85302" i="52"/>
  <c r="A88068" i="52"/>
  <c r="A90834" i="52"/>
  <c r="A93600" i="52"/>
  <c r="A96366" i="52"/>
  <c r="A98844" i="52"/>
  <c r="A101616" i="52"/>
  <c r="A103902" i="52"/>
  <c r="A106212" i="52"/>
  <c r="A108978" i="52"/>
  <c r="A111288" i="52"/>
  <c r="A113580" i="52"/>
  <c r="A116340" i="52"/>
  <c r="A118656" i="52"/>
  <c r="A120966" i="52"/>
  <c r="A123732" i="52"/>
  <c r="A126024" i="52"/>
  <c r="A128334" i="52"/>
  <c r="A131094" i="52"/>
  <c r="A133404" i="52"/>
  <c r="A135696" i="52"/>
  <c r="A138462" i="52"/>
  <c r="A140772" i="52"/>
  <c r="A1385" i="52"/>
  <c r="A6323" i="52"/>
  <c r="B9830" i="52"/>
  <c r="A13102" i="52"/>
  <c r="A17020" i="52"/>
  <c r="B20127" i="52"/>
  <c r="A23095" i="52"/>
  <c r="A26694" i="52"/>
  <c r="A29693" i="52"/>
  <c r="B32691" i="52"/>
  <c r="A36259" i="52"/>
  <c r="B38986" i="52"/>
  <c r="A41736" i="52"/>
  <c r="B45027" i="52"/>
  <c r="A47784" i="52"/>
  <c r="B50504" i="52"/>
  <c r="A53796" i="52"/>
  <c r="A56545" i="52"/>
  <c r="H8716" i="29"/>
  <c r="A315602" i="52"/>
  <c r="B381588" i="52"/>
  <c r="H868" i="29"/>
  <c r="H5066" i="29"/>
  <c r="F4261" i="29"/>
  <c r="G4261" i="29" s="1"/>
  <c r="F8274" i="29"/>
  <c r="G8274" i="29" s="1"/>
  <c r="F2443" i="29"/>
  <c r="G2443" i="29" s="1"/>
  <c r="A381687" i="52"/>
  <c r="A248674" i="52"/>
  <c r="A546" i="52"/>
  <c r="A274" i="52"/>
  <c r="B2859" i="52"/>
  <c r="B1491" i="52"/>
  <c r="B8122" i="52"/>
  <c r="B13579" i="52"/>
  <c r="A2254" i="52"/>
  <c r="A8496" i="52"/>
  <c r="A13956" i="52"/>
  <c r="B20236" i="52"/>
  <c r="B25144" i="52"/>
  <c r="B29986" i="52"/>
  <c r="B35332" i="52"/>
  <c r="B5663" i="52"/>
  <c r="B10863" i="52"/>
  <c r="A16704" i="52"/>
  <c r="B21303" i="52"/>
  <c r="A25761" i="52"/>
  <c r="A31135" i="52"/>
  <c r="A35612" i="52"/>
  <c r="A39725" i="52"/>
  <c r="A44651" i="52"/>
  <c r="A48587" i="52"/>
  <c r="A51659" i="52"/>
  <c r="A55355" i="52"/>
  <c r="A58415" i="52"/>
  <c r="A61505" i="52"/>
  <c r="A65183" i="52"/>
  <c r="A68255" i="52"/>
  <c r="A71315" i="52"/>
  <c r="A6114" i="52"/>
  <c r="B10396" i="52"/>
  <c r="B14392" i="52"/>
  <c r="A19105" i="52"/>
  <c r="B22753" i="52"/>
  <c r="B26409" i="52"/>
  <c r="B30793" i="52"/>
  <c r="B34449" i="52"/>
  <c r="B37936" i="52"/>
  <c r="B41955" i="52"/>
  <c r="B45326" i="52"/>
  <c r="B48671" i="52"/>
  <c r="A52690" i="52"/>
  <c r="B56028" i="52"/>
  <c r="B59392" i="52"/>
  <c r="B63123" i="52"/>
  <c r="B66147" i="52"/>
  <c r="A68661" i="52"/>
  <c r="A71670" i="52"/>
  <c r="A73980" i="52"/>
  <c r="A76284" i="52"/>
  <c r="A79044" i="52"/>
  <c r="A81342" i="52"/>
  <c r="A83652" i="52"/>
  <c r="A86424" i="52"/>
  <c r="A88728" i="52"/>
  <c r="A91020" i="52"/>
  <c r="A93786" i="52"/>
  <c r="A96096" i="52"/>
  <c r="A98400" i="52"/>
  <c r="A101166" i="52"/>
  <c r="A103464" i="52"/>
  <c r="A105774" i="52"/>
  <c r="A108540" i="52"/>
  <c r="A110844" i="52"/>
  <c r="A113142" i="52"/>
  <c r="A115902" i="52"/>
  <c r="A118212" i="52"/>
  <c r="A120516" i="52"/>
  <c r="A123288" i="52"/>
  <c r="A125580" i="52"/>
  <c r="A127896" i="52"/>
  <c r="A130656" i="52"/>
  <c r="A132960" i="52"/>
  <c r="A135258" i="52"/>
  <c r="A138024" i="52"/>
  <c r="A140334" i="52"/>
  <c r="A198" i="52"/>
  <c r="B5636" i="52"/>
  <c r="A9187" i="52"/>
  <c r="A12481" i="52"/>
  <c r="B16390" i="52"/>
  <c r="B19543" i="52"/>
  <c r="B22526" i="52"/>
  <c r="A26118" i="52"/>
  <c r="B29124" i="52"/>
  <c r="B32115" i="52"/>
  <c r="A35699" i="52"/>
  <c r="B38465" i="52"/>
  <c r="B41214" i="52"/>
  <c r="A44506" i="52"/>
  <c r="A47248" i="52"/>
  <c r="A49983" i="52"/>
  <c r="A53275" i="52"/>
  <c r="A56024" i="52"/>
  <c r="A58766" i="52"/>
  <c r="B62050" i="52"/>
  <c r="A64785" i="52"/>
  <c r="A67534" i="52"/>
  <c r="A70833" i="52"/>
  <c r="B73408" i="52"/>
  <c r="A75909" i="52"/>
  <c r="B78926" i="52"/>
  <c r="B81420" i="52"/>
  <c r="B83678" i="52"/>
  <c r="A86395" i="52"/>
  <c r="B88659" i="52"/>
  <c r="B90924" i="52"/>
  <c r="B93627" i="52"/>
  <c r="B95892" i="52"/>
  <c r="A98157" i="52"/>
  <c r="B100873" i="52"/>
  <c r="B103131" i="52"/>
  <c r="B105396" i="52"/>
  <c r="B108112" i="52"/>
  <c r="B110377" i="52"/>
  <c r="B112635" i="52"/>
  <c r="A115352" i="52"/>
  <c r="A117610" i="52"/>
  <c r="B119868" i="52"/>
  <c r="A122591" i="52"/>
  <c r="A124856" i="52"/>
  <c r="A127114" i="52"/>
  <c r="A129824" i="52"/>
  <c r="B132088" i="52"/>
  <c r="A134347" i="52"/>
  <c r="A137063" i="52"/>
  <c r="A139328" i="52"/>
  <c r="B141592" i="52"/>
  <c r="B144164" i="52"/>
  <c r="B146234" i="52"/>
  <c r="B148310" i="52"/>
  <c r="B150794" i="52"/>
  <c r="B152864" i="52"/>
  <c r="B154940" i="52"/>
  <c r="B157436" i="52"/>
  <c r="B159506" i="52"/>
  <c r="B161576" i="52"/>
  <c r="B164066" i="52"/>
  <c r="B166136" i="52"/>
  <c r="B168212" i="52"/>
  <c r="B170702" i="52"/>
  <c r="B172712" i="52"/>
  <c r="B174440" i="52"/>
  <c r="B176516" i="52"/>
  <c r="B178244" i="52"/>
  <c r="B179972" i="52"/>
  <c r="B182042" i="52"/>
  <c r="B183770" i="52"/>
  <c r="B185498" i="52"/>
  <c r="B187574" i="52"/>
  <c r="B189302" i="52"/>
  <c r="B191030" i="52"/>
  <c r="B193100" i="52"/>
  <c r="B194828" i="52"/>
  <c r="B196556" i="52"/>
  <c r="B198632" i="52"/>
  <c r="B200360" i="52"/>
  <c r="B202088" i="52"/>
  <c r="B204164" i="52"/>
  <c r="B205892" i="52"/>
  <c r="B207620" i="52"/>
  <c r="B209516" i="52"/>
  <c r="B211076" i="52"/>
  <c r="B212630" i="52"/>
  <c r="B214490" i="52"/>
  <c r="B216050" i="52"/>
  <c r="B217604" i="52"/>
  <c r="B219470" i="52"/>
  <c r="B221024" i="52"/>
  <c r="B222578" i="52"/>
  <c r="B224450" i="52"/>
  <c r="B226004" i="52"/>
  <c r="B227564" i="52"/>
  <c r="B229418" i="52"/>
  <c r="B230972" i="52"/>
  <c r="B232532" i="52"/>
  <c r="B234404" i="52"/>
  <c r="B235958" i="52"/>
  <c r="B237512" i="52"/>
  <c r="B239378" i="52"/>
  <c r="B240932" i="52"/>
  <c r="B242486" i="52"/>
  <c r="B244352" i="52"/>
  <c r="B245906" i="52"/>
  <c r="B247460" i="52"/>
  <c r="B249332" i="52"/>
  <c r="B250790" i="52"/>
  <c r="B252086" i="52"/>
  <c r="B253634" i="52"/>
  <c r="B254930" i="52"/>
  <c r="B256226" i="52"/>
  <c r="B257786" i="52"/>
  <c r="B259082" i="52"/>
  <c r="B260378" i="52"/>
  <c r="B261932" i="52"/>
  <c r="B263228" i="52"/>
  <c r="B264524" i="52"/>
  <c r="B266078" i="52"/>
  <c r="B267374" i="52"/>
  <c r="B268670" i="52"/>
  <c r="B270230" i="52"/>
  <c r="B271526" i="52"/>
  <c r="B272822" i="52"/>
  <c r="B274370" i="52"/>
  <c r="B275666" i="52"/>
  <c r="B276962" i="52"/>
  <c r="B278522" i="52"/>
  <c r="B279818" i="52"/>
  <c r="B281114" i="52"/>
  <c r="B282668" i="52"/>
  <c r="B283964" i="52"/>
  <c r="A1917" i="52"/>
  <c r="B5053" i="52"/>
  <c r="B7237" i="52"/>
  <c r="A9422" i="52"/>
  <c r="A11835" i="52"/>
  <c r="A13837" i="52"/>
  <c r="B15839" i="52"/>
  <c r="B18231" i="52"/>
  <c r="B20075" i="52"/>
  <c r="A21910" i="52"/>
  <c r="B24120" i="52"/>
  <c r="A25956" i="52"/>
  <c r="B27791" i="52"/>
  <c r="A29992" i="52"/>
  <c r="B31827" i="52"/>
  <c r="A33663" i="52"/>
  <c r="B35864" i="52"/>
  <c r="B37564" i="52"/>
  <c r="B39247" i="52"/>
  <c r="B41272" i="52"/>
  <c r="A42955" i="52"/>
  <c r="B44637" i="52"/>
  <c r="A46647" i="52"/>
  <c r="A48330" i="52"/>
  <c r="B50012" i="52"/>
  <c r="A52038" i="52"/>
  <c r="B53720" i="52"/>
  <c r="B55403" i="52"/>
  <c r="B57420" i="52"/>
  <c r="A59103" i="52"/>
  <c r="B60785" i="52"/>
  <c r="B62803" i="52"/>
  <c r="A64486" i="52"/>
  <c r="B66168" i="52"/>
  <c r="B68193" i="52"/>
  <c r="A69876" i="52"/>
  <c r="B71558" i="52"/>
  <c r="B73373" i="52"/>
  <c r="B74766" i="52"/>
  <c r="B76051" i="52"/>
  <c r="A77594" i="52"/>
  <c r="A78879" i="52"/>
  <c r="A279321" i="52"/>
  <c r="A364207" i="52"/>
  <c r="F15374" i="29"/>
  <c r="G15374" i="29" s="1"/>
  <c r="F16789" i="29"/>
  <c r="G16789" i="29" s="1"/>
  <c r="F13146" i="29"/>
  <c r="G13146" i="29" s="1"/>
  <c r="H1948" i="29"/>
  <c r="F16579" i="29"/>
  <c r="G16579" i="29" s="1"/>
  <c r="F476" i="29"/>
  <c r="G476" i="29" s="1"/>
  <c r="H12057" i="29"/>
  <c r="B377034" i="52"/>
  <c r="B31249" i="56"/>
  <c r="A1608" i="52"/>
  <c r="A1513" i="52"/>
  <c r="A5229" i="52"/>
  <c r="B2753" i="52"/>
  <c r="B8966" i="52"/>
  <c r="B15319" i="52"/>
  <c r="B3271" i="52"/>
  <c r="A9367" i="52"/>
  <c r="B15808" i="52"/>
  <c r="B20944" i="52"/>
  <c r="B25828" i="52"/>
  <c r="B31528" i="52"/>
  <c r="B35968" i="52"/>
  <c r="B6426" i="52"/>
  <c r="A12541" i="52"/>
  <c r="A17390" i="52"/>
  <c r="A21958" i="52"/>
  <c r="A27319" i="52"/>
  <c r="A31783" i="52"/>
  <c r="A36251" i="52"/>
  <c r="A41141" i="52"/>
  <c r="A45251" i="52"/>
  <c r="A49049" i="52"/>
  <c r="A52733" i="52"/>
  <c r="A55787" i="52"/>
  <c r="A58859" i="52"/>
  <c r="A62555" i="52"/>
  <c r="A65633" i="52"/>
  <c r="A68705" i="52"/>
  <c r="A1882" i="52"/>
  <c r="B6759" i="52"/>
  <c r="A10973" i="52"/>
  <c r="B15771" i="52"/>
  <c r="A19626" i="52"/>
  <c r="A23289" i="52"/>
  <c r="B27673" i="52"/>
  <c r="B31343" i="52"/>
  <c r="A34978" i="52"/>
  <c r="B39088" i="52"/>
  <c r="A42440" i="52"/>
  <c r="A45811" i="52"/>
  <c r="A49830" i="52"/>
  <c r="A53181" i="52"/>
  <c r="A56526" i="52"/>
  <c r="B60544" i="52"/>
  <c r="B63568" i="52"/>
  <c r="A66514" i="52"/>
  <c r="B69531" i="52"/>
  <c r="A72006" i="52"/>
  <c r="A74316" i="52"/>
  <c r="A77082" i="52"/>
  <c r="A79380" i="52"/>
  <c r="A81684" i="52"/>
  <c r="A84444" i="52"/>
  <c r="A86760" i="52"/>
  <c r="A89052" i="52"/>
  <c r="A91824" i="52"/>
  <c r="A94128" i="52"/>
  <c r="A96438" i="52"/>
  <c r="A99198" i="52"/>
  <c r="A101496" i="52"/>
  <c r="A103800" i="52"/>
  <c r="A106566" i="52"/>
  <c r="A108876" i="52"/>
  <c r="A111174" i="52"/>
  <c r="A113940" i="52"/>
  <c r="A116244" i="52"/>
  <c r="A118554" i="52"/>
  <c r="A121320" i="52"/>
  <c r="A123612" i="52"/>
  <c r="A125916" i="52"/>
  <c r="A128688" i="52"/>
  <c r="A130998" i="52"/>
  <c r="A133296" i="52"/>
  <c r="A136056" i="52"/>
  <c r="A138360" i="52"/>
  <c r="A140670" i="52"/>
  <c r="A2141" i="52"/>
  <c r="B6147" i="52"/>
  <c r="A9686" i="52"/>
  <c r="A13603" i="52"/>
  <c r="B16874" i="52"/>
  <c r="B19979" i="52"/>
  <c r="A23563" i="52"/>
  <c r="A26554" i="52"/>
  <c r="A29561" i="52"/>
  <c r="A33152" i="52"/>
  <c r="B36130" i="52"/>
  <c r="A38872" i="52"/>
  <c r="A42157" i="52"/>
  <c r="A44906" i="52"/>
  <c r="A47641" i="52"/>
  <c r="B50932" i="52"/>
  <c r="B53674" i="52"/>
  <c r="A56424" i="52"/>
  <c r="B59715" i="52"/>
  <c r="B62450" i="52"/>
  <c r="B65192" i="52"/>
  <c r="B68476" i="52"/>
  <c r="A71233" i="52"/>
  <c r="A73762" i="52"/>
  <c r="A76786" i="52"/>
  <c r="B79299" i="52"/>
  <c r="B81747" i="52"/>
  <c r="A84464" i="52"/>
  <c r="A86722" i="52"/>
  <c r="A88987" i="52"/>
  <c r="B91709" i="52"/>
  <c r="A93968" i="52"/>
  <c r="A96226" i="52"/>
  <c r="B98942" i="52"/>
  <c r="B101200" i="52"/>
  <c r="B103465" i="52"/>
  <c r="A106175" i="52"/>
  <c r="A108440" i="52"/>
  <c r="A110698" i="52"/>
  <c r="B113414" i="52"/>
  <c r="A115679" i="52"/>
  <c r="A117944" i="52"/>
  <c r="B120653" i="52"/>
  <c r="B122918" i="52"/>
  <c r="A125183" i="52"/>
  <c r="B127899" i="52"/>
  <c r="B130157" i="52"/>
  <c r="B132422" i="52"/>
  <c r="B135132" i="52"/>
  <c r="A137397" i="52"/>
  <c r="A139655" i="52"/>
  <c r="B142371" i="52"/>
  <c r="B144458" i="52"/>
  <c r="B146528" i="52"/>
  <c r="B149024" i="52"/>
  <c r="B151100" i="52"/>
  <c r="B153170" i="52"/>
  <c r="B155660" i="52"/>
  <c r="B157736" i="52"/>
  <c r="B159812" i="52"/>
  <c r="B162296" i="52"/>
  <c r="B164372" i="52"/>
  <c r="B166448" i="52"/>
  <c r="B168932" i="52"/>
  <c r="B171002" i="52"/>
  <c r="B172964" i="52"/>
  <c r="B175034" i="52"/>
  <c r="B176762" i="52"/>
  <c r="B178490" i="52"/>
  <c r="B180566" i="52"/>
  <c r="B182294" i="52"/>
  <c r="B184022" i="52"/>
  <c r="B186098" i="52"/>
  <c r="B187826" i="52"/>
  <c r="B189554" i="52"/>
  <c r="B191630" i="52"/>
  <c r="B193358" i="52"/>
  <c r="B195086" i="52"/>
  <c r="B197156" i="52"/>
  <c r="B198884" i="52"/>
  <c r="B200612" i="52"/>
  <c r="B202682" i="52"/>
  <c r="B204410" i="52"/>
  <c r="B206138" i="52"/>
  <c r="B208190" i="52"/>
  <c r="B209738" i="52"/>
  <c r="B211298" i="52"/>
  <c r="B213164" i="52"/>
  <c r="B214718" i="52"/>
  <c r="B216272" i="52"/>
  <c r="B218144" i="52"/>
  <c r="B219698" i="52"/>
  <c r="B221252" i="52"/>
  <c r="B223112" i="52"/>
  <c r="B224666" i="52"/>
  <c r="B226220" i="52"/>
  <c r="B228092" i="52"/>
  <c r="B229652" i="52"/>
  <c r="B231206" i="52"/>
  <c r="B233066" i="52"/>
  <c r="B234626" i="52"/>
  <c r="B236180" i="52"/>
  <c r="B238046" i="52"/>
  <c r="B239600" i="52"/>
  <c r="B241154" i="52"/>
  <c r="B243026" i="52"/>
  <c r="B244580" i="52"/>
  <c r="B246140" i="52"/>
  <c r="B247994" i="52"/>
  <c r="B249548" i="52"/>
  <c r="B250970" i="52"/>
  <c r="B252530" i="52"/>
  <c r="B253826" i="52"/>
  <c r="B255122" i="52"/>
  <c r="B256676" i="52"/>
  <c r="B257972" i="52"/>
  <c r="B259268" i="52"/>
  <c r="B260822" i="52"/>
  <c r="B262118" i="52"/>
  <c r="B263414" i="52"/>
  <c r="B264974" i="52"/>
  <c r="B266270" i="52"/>
  <c r="B267566" i="52"/>
  <c r="B269114" i="52"/>
  <c r="B270410" i="52"/>
  <c r="B271706" i="52"/>
  <c r="B273266" i="52"/>
  <c r="B274562" i="52"/>
  <c r="B275858" i="52"/>
  <c r="B277412" i="52"/>
  <c r="B278708" i="52"/>
  <c r="B280004" i="52"/>
  <c r="B281558" i="52"/>
  <c r="B282854" i="52"/>
  <c r="B284150" i="52"/>
  <c r="A2892" i="52"/>
  <c r="A5377" i="52"/>
  <c r="B7561" i="52"/>
  <c r="A10111" i="52"/>
  <c r="B12113" i="52"/>
  <c r="A14116" i="52"/>
  <c r="A16525" i="52"/>
  <c r="B18511" i="52"/>
  <c r="B20347" i="52"/>
  <c r="B22548" i="52"/>
  <c r="A24384" i="52"/>
  <c r="A26220" i="52"/>
  <c r="A28420" i="52"/>
  <c r="B30255" i="52"/>
  <c r="A32091" i="52"/>
  <c r="A34301" i="52"/>
  <c r="A36132" i="52"/>
  <c r="A37814" i="52"/>
  <c r="A39824" i="52"/>
  <c r="A41506" i="52"/>
  <c r="A43189" i="52"/>
  <c r="A45214" i="52"/>
  <c r="B46896" i="52"/>
  <c r="A48579" i="52"/>
  <c r="B50596" i="52"/>
  <c r="B52279" i="52"/>
  <c r="A53962" i="52"/>
  <c r="B55979" i="52"/>
  <c r="A57662" i="52"/>
  <c r="B59344" i="52"/>
  <c r="A61370" i="52"/>
  <c r="B63052" i="52"/>
  <c r="A64735" i="52"/>
  <c r="A66745" i="52"/>
  <c r="B68427" i="52"/>
  <c r="A70110" i="52"/>
  <c r="B72088" i="52"/>
  <c r="A73574" i="52"/>
  <c r="B74951" i="52"/>
  <c r="B76494" i="52"/>
  <c r="B77779" i="52"/>
  <c r="A79065" i="52"/>
  <c r="A383062" i="52"/>
  <c r="F14611" i="29"/>
  <c r="G14611" i="29" s="1"/>
  <c r="H12150" i="29"/>
  <c r="H4969" i="29"/>
  <c r="F16606" i="29"/>
  <c r="G16606" i="29" s="1"/>
  <c r="H10104" i="29"/>
  <c r="F1204" i="29"/>
  <c r="G1204" i="29" s="1"/>
  <c r="B385221" i="52"/>
  <c r="B26209" i="56"/>
  <c r="A356" i="52"/>
  <c r="A2086" i="52"/>
  <c r="A3559" i="52"/>
  <c r="A338" i="52"/>
  <c r="A7468" i="52"/>
  <c r="B14047" i="52"/>
  <c r="B1381" i="52"/>
  <c r="B7874" i="52"/>
  <c r="B14427" i="52"/>
  <c r="B19684" i="52"/>
  <c r="B24628" i="52"/>
  <c r="B30412" i="52"/>
  <c r="B34858" i="52"/>
  <c r="A5071" i="52"/>
  <c r="A11299" i="52"/>
  <c r="B16190" i="52"/>
  <c r="A20813" i="52"/>
  <c r="B26173" i="52"/>
  <c r="B30637" i="52"/>
  <c r="A35141" i="52"/>
  <c r="A40133" i="52"/>
  <c r="A44207" i="52"/>
  <c r="A48215" i="52"/>
  <c r="A51941" i="52"/>
  <c r="A55025" i="52"/>
  <c r="A58073" i="52"/>
  <c r="A61763" i="52"/>
  <c r="A64841" i="52"/>
  <c r="A67931" i="52"/>
  <c r="B97" i="52"/>
  <c r="B5655" i="52"/>
  <c r="A9960" i="52"/>
  <c r="B14758" i="52"/>
  <c r="A18712" i="52"/>
  <c r="B22346" i="52"/>
  <c r="A26738" i="52"/>
  <c r="A30408" i="52"/>
  <c r="A34078" i="52"/>
  <c r="B38257" i="52"/>
  <c r="B41582" i="52"/>
  <c r="A44947" i="52"/>
  <c r="A48966" i="52"/>
  <c r="B52336" i="52"/>
  <c r="A55662" i="52"/>
  <c r="A59694" i="52"/>
  <c r="B62796" i="52"/>
  <c r="A65827" i="52"/>
  <c r="B68903" i="52"/>
  <c r="A71397" i="52"/>
  <c r="A73728" i="52"/>
  <c r="A76494" i="52"/>
  <c r="A78804" i="52"/>
  <c r="A81096" i="52"/>
  <c r="A83856" i="52"/>
  <c r="A86166" i="52"/>
  <c r="A88476" i="52"/>
  <c r="A91248" i="52"/>
  <c r="A93534" i="52"/>
  <c r="A95844" i="52"/>
  <c r="A98610" i="52"/>
  <c r="A100920" i="52"/>
  <c r="A103212" i="52"/>
  <c r="A105972" i="52"/>
  <c r="A108288" i="52"/>
  <c r="A110598" i="52"/>
  <c r="A113364" i="52"/>
  <c r="A115656" i="52"/>
  <c r="A117966" i="52"/>
  <c r="A120726" i="52"/>
  <c r="A123036" i="52"/>
  <c r="A125328" i="52"/>
  <c r="A128094" i="52"/>
  <c r="A130404" i="52"/>
  <c r="A132720" i="52"/>
  <c r="A135480" i="52"/>
  <c r="A137772" i="52"/>
  <c r="A140082" i="52"/>
  <c r="A818" i="52"/>
  <c r="A5257" i="52"/>
  <c r="A8789" i="52"/>
  <c r="B12770" i="52"/>
  <c r="A16042" i="52"/>
  <c r="B19231" i="52"/>
  <c r="B22814" i="52"/>
  <c r="B25790" i="52"/>
  <c r="B28789" i="52"/>
  <c r="A32381" i="52"/>
  <c r="B35387" i="52"/>
  <c r="B38165" i="52"/>
  <c r="A41457" i="52"/>
  <c r="A44206" i="52"/>
  <c r="B46955" i="52"/>
  <c r="A50247" i="52"/>
  <c r="A52968" i="52"/>
  <c r="A55724" i="52"/>
  <c r="A59016" i="52"/>
  <c r="A61765" i="52"/>
  <c r="B64492" i="52"/>
  <c r="A67777" i="52"/>
  <c r="A70526" i="52"/>
  <c r="B73133" i="52"/>
  <c r="B76157" i="52"/>
  <c r="B78651" i="52"/>
  <c r="B81171" i="52"/>
  <c r="A83888" i="52"/>
  <c r="B86152" i="52"/>
  <c r="B88417" i="52"/>
  <c r="B91120" i="52"/>
  <c r="B93385" i="52"/>
  <c r="A95650" i="52"/>
  <c r="B98366" i="52"/>
  <c r="B100624" i="52"/>
  <c r="B102889" i="52"/>
  <c r="A105599" i="52"/>
  <c r="A107864" i="52"/>
  <c r="A110122" i="52"/>
  <c r="A112845" i="52"/>
  <c r="A115103" i="52"/>
  <c r="A117368" i="52"/>
  <c r="B120084" i="52"/>
  <c r="A122349" i="52"/>
  <c r="A124607" i="52"/>
  <c r="A127317" i="52"/>
  <c r="B129581" i="52"/>
  <c r="B131846" i="52"/>
  <c r="B134556" i="52"/>
  <c r="A136821" i="52"/>
  <c r="B139085" i="52"/>
  <c r="B141795" i="52"/>
  <c r="B143930" i="52"/>
  <c r="H5152" i="29"/>
  <c r="A396595" i="52"/>
  <c r="H11078" i="29"/>
  <c r="H9970" i="29"/>
  <c r="H15006" i="29"/>
  <c r="A271536" i="52"/>
  <c r="H9965" i="29"/>
  <c r="H213" i="29"/>
  <c r="H12779" i="29"/>
  <c r="H5294" i="29"/>
  <c r="H11907" i="29"/>
  <c r="A392941" i="52"/>
  <c r="A340546" i="52"/>
  <c r="B1720" i="52"/>
  <c r="A120" i="52"/>
  <c r="A4858" i="52"/>
  <c r="A6969" i="52"/>
  <c r="B6021" i="52"/>
  <c r="B11683" i="52"/>
  <c r="B324357" i="52"/>
  <c r="F9960" i="29"/>
  <c r="G9960" i="29" s="1"/>
  <c r="B370740" i="52"/>
  <c r="F5999" i="29"/>
  <c r="G5999" i="29" s="1"/>
  <c r="H12003" i="29"/>
  <c r="B393704" i="52"/>
  <c r="A30625" i="56"/>
  <c r="B1933" i="52"/>
  <c r="A8505" i="52"/>
  <c r="B10495" i="52"/>
  <c r="A3315" i="52"/>
  <c r="B12038" i="52"/>
  <c r="B19984" i="52"/>
  <c r="B28822" i="52"/>
  <c r="B35548" i="52"/>
  <c r="B8599" i="52"/>
  <c r="A17440" i="52"/>
  <c r="A24197" i="52"/>
  <c r="B30912" i="52"/>
  <c r="A38705" i="52"/>
  <c r="A44825" i="52"/>
  <c r="A50285" i="52"/>
  <c r="A55817" i="52"/>
  <c r="A60395" i="52"/>
  <c r="A65033" i="52"/>
  <c r="A70559" i="52"/>
  <c r="B6318" i="52"/>
  <c r="A12593" i="52"/>
  <c r="A19655" i="52"/>
  <c r="A25110" i="52"/>
  <c r="A30622" i="52"/>
  <c r="A37099" i="52"/>
  <c r="B42112" i="52"/>
  <c r="B47152" i="52"/>
  <c r="A53194" i="52"/>
  <c r="A58208" i="52"/>
  <c r="B62979" i="52"/>
  <c r="B68039" i="52"/>
  <c r="A71772" i="52"/>
  <c r="A75246" i="52"/>
  <c r="A79392" i="52"/>
  <c r="A82836" i="52"/>
  <c r="A86304" i="52"/>
  <c r="A90456" i="52"/>
  <c r="A93894" i="52"/>
  <c r="A97368" i="52"/>
  <c r="A101508" i="52"/>
  <c r="A104952" i="52"/>
  <c r="A108420" i="52"/>
  <c r="A112572" i="52"/>
  <c r="A116016" i="52"/>
  <c r="A119484" i="52"/>
  <c r="A123630" i="52"/>
  <c r="A127068" i="52"/>
  <c r="A130542" i="52"/>
  <c r="A134688" i="52"/>
  <c r="A138132" i="52"/>
  <c r="A141600" i="52"/>
  <c r="B6174" i="52"/>
  <c r="A11317" i="52"/>
  <c r="A16237" i="52"/>
  <c r="B21786" i="52"/>
  <c r="B26257" i="52"/>
  <c r="A30760" i="52"/>
  <c r="A36145" i="52"/>
  <c r="B40243" i="52"/>
  <c r="B44370" i="52"/>
  <c r="B49304" i="52"/>
  <c r="A53396" i="52"/>
  <c r="B57530" i="52"/>
  <c r="B62007" i="52"/>
  <c r="A65649" i="52"/>
  <c r="B69312" i="52"/>
  <c r="B73526" i="52"/>
  <c r="B76877" i="52"/>
  <c r="B80222" i="52"/>
  <c r="B83933" i="52"/>
  <c r="B86957" i="52"/>
  <c r="B89981" i="52"/>
  <c r="B93601" i="52"/>
  <c r="B96605" i="52"/>
  <c r="B99629" i="52"/>
  <c r="A103243" i="52"/>
  <c r="B106260" i="52"/>
  <c r="B109264" i="52"/>
  <c r="A112891" i="52"/>
  <c r="A115915" i="52"/>
  <c r="B118925" i="52"/>
  <c r="A122552" i="52"/>
  <c r="A125563" i="52"/>
  <c r="B128580" i="52"/>
  <c r="A132200" i="52"/>
  <c r="A135224" i="52"/>
  <c r="B138221" i="52"/>
  <c r="A141848" i="52"/>
  <c r="B144680" i="52"/>
  <c r="B147164" i="52"/>
  <c r="B150164" i="52"/>
  <c r="B152648" i="52"/>
  <c r="B155144" i="52"/>
  <c r="B158102" i="52"/>
  <c r="B160592" i="52"/>
  <c r="B163082" i="52"/>
  <c r="B166076" i="52"/>
  <c r="B168554" i="52"/>
  <c r="B171050" i="52"/>
  <c r="B173774" i="52"/>
  <c r="B175844" i="52"/>
  <c r="B177914" i="52"/>
  <c r="B180404" i="52"/>
  <c r="B182474" i="52"/>
  <c r="B184550" i="52"/>
  <c r="B187046" i="52"/>
  <c r="B189122" i="52"/>
  <c r="B191198" i="52"/>
  <c r="B193664" i="52"/>
  <c r="B195740" i="52"/>
  <c r="B197810" i="52"/>
  <c r="B200300" i="52"/>
  <c r="B202376" i="52"/>
  <c r="B204452" i="52"/>
  <c r="H6224" i="29"/>
  <c r="A329979" i="52"/>
  <c r="H12204" i="29"/>
  <c r="A393491" i="52"/>
  <c r="F4881" i="29"/>
  <c r="G4881" i="29" s="1"/>
  <c r="F5346" i="29"/>
  <c r="G5346" i="29" s="1"/>
  <c r="B347808" i="52"/>
  <c r="B1113" i="52"/>
  <c r="A1200" i="52"/>
  <c r="A5995" i="52"/>
  <c r="B15379" i="52"/>
  <c r="B6517" i="52"/>
  <c r="A16404" i="52"/>
  <c r="B23968" i="52"/>
  <c r="B31138" i="52"/>
  <c r="B4906" i="52"/>
  <c r="B12605" i="52"/>
  <c r="B19778" i="52"/>
  <c r="A27810" i="52"/>
  <c r="A34532" i="52"/>
  <c r="A40781" i="52"/>
  <c r="A48107" i="52"/>
  <c r="A52775" i="52"/>
  <c r="A57371" i="52"/>
  <c r="A62891" i="52"/>
  <c r="A67511" i="52"/>
  <c r="A1328" i="52"/>
  <c r="B9827" i="52"/>
  <c r="A15818" i="52"/>
  <c r="A21504" i="52"/>
  <c r="B28087" i="52"/>
  <c r="B33578" i="52"/>
  <c r="B38807" i="52"/>
  <c r="B44835" i="52"/>
  <c r="B49875" i="52"/>
  <c r="B54889" i="52"/>
  <c r="B60891" i="52"/>
  <c r="B65427" i="52"/>
  <c r="B69315" i="52"/>
  <c r="A73644" i="52"/>
  <c r="A77112" i="52"/>
  <c r="A80556" i="52"/>
  <c r="A84708" i="52"/>
  <c r="A88170" i="52"/>
  <c r="A91620" i="52"/>
  <c r="A95766" i="52"/>
  <c r="A99228" i="52"/>
  <c r="A102678" i="52"/>
  <c r="A106824" i="52"/>
  <c r="A110286" i="52"/>
  <c r="A113736" i="52"/>
  <c r="A117888" i="52"/>
  <c r="A121350" i="52"/>
  <c r="A124800" i="52"/>
  <c r="A128940" i="52"/>
  <c r="A132408" i="52"/>
  <c r="A135852" i="52"/>
  <c r="A140004" i="52"/>
  <c r="B2200" i="52"/>
  <c r="A7973" i="52"/>
  <c r="A13968" i="52"/>
  <c r="A18827" i="52"/>
  <c r="B23305" i="52"/>
  <c r="B28688" i="52"/>
  <c r="B33182" i="52"/>
  <c r="A37530" i="52"/>
  <c r="A42471" i="52"/>
  <c r="B46591" i="52"/>
  <c r="A50697" i="52"/>
  <c r="A55624" i="52"/>
  <c r="A59616" i="52"/>
  <c r="B63271" i="52"/>
  <c r="A67663" i="52"/>
  <c r="B71304" i="52"/>
  <c r="B74678" i="52"/>
  <c r="A78704" i="52"/>
  <c r="B81976" i="52"/>
  <c r="A84981" i="52"/>
  <c r="B88600" i="52"/>
  <c r="A91618" i="52"/>
  <c r="A94642" i="52"/>
  <c r="A98255" i="52"/>
  <c r="A101266" i="52"/>
  <c r="B104283" i="52"/>
  <c r="A107903" i="52"/>
  <c r="B110933" i="52"/>
  <c r="A113938" i="52"/>
  <c r="B117557" i="52"/>
  <c r="B120568" i="52"/>
  <c r="A123599" i="52"/>
  <c r="A127219" i="52"/>
  <c r="A130223" i="52"/>
  <c r="B133240" i="52"/>
  <c r="B136860" i="52"/>
  <c r="B139884" i="52"/>
  <c r="B142868" i="52"/>
  <c r="B146036" i="52"/>
  <c r="B148520" i="52"/>
  <c r="B151010" i="52"/>
  <c r="B154010" i="52"/>
  <c r="B156500" i="52"/>
  <c r="B158984" i="52"/>
  <c r="B161960" i="52"/>
  <c r="B164444" i="52"/>
  <c r="B166940" i="52"/>
  <c r="B169922" i="52"/>
  <c r="B172412" i="52"/>
  <c r="B174482" i="52"/>
  <c r="B176960" i="52"/>
  <c r="B179036" i="52"/>
  <c r="B181106" i="52"/>
  <c r="B183602" i="52"/>
  <c r="B185678" i="52"/>
  <c r="B187754" i="52"/>
  <c r="B190250" i="52"/>
  <c r="B192326" i="52"/>
  <c r="B194396" i="52"/>
  <c r="B196874" i="52"/>
  <c r="B198950" i="52"/>
  <c r="B201020" i="52"/>
  <c r="B203516" i="52"/>
  <c r="B205586" i="52"/>
  <c r="H8782" i="29"/>
  <c r="F15479" i="29"/>
  <c r="G15479" i="29" s="1"/>
  <c r="A391935" i="52"/>
  <c r="H14127" i="29"/>
  <c r="F12207" i="29"/>
  <c r="G12207" i="29" s="1"/>
  <c r="F6243" i="29"/>
  <c r="G6243" i="29" s="1"/>
  <c r="F8154" i="29"/>
  <c r="G8154" i="29" s="1"/>
  <c r="H477" i="29"/>
  <c r="A380775" i="52"/>
  <c r="A305" i="52"/>
  <c r="A4552" i="52"/>
  <c r="A2457" i="52"/>
  <c r="B14407" i="52"/>
  <c r="A5604" i="52"/>
  <c r="B13936" i="52"/>
  <c r="B23164" i="52"/>
  <c r="B30436" i="52"/>
  <c r="A1956" i="52"/>
  <c r="A11813" i="52"/>
  <c r="B19071" i="52"/>
  <c r="A25748" i="52"/>
  <c r="B33805" i="52"/>
  <c r="A40157" i="52"/>
  <c r="A46283" i="52"/>
  <c r="A52271" i="52"/>
  <c r="A56897" i="52"/>
  <c r="A61487" i="52"/>
  <c r="A67007" i="52"/>
  <c r="A148" i="52"/>
  <c r="A7848" i="52"/>
  <c r="B15171" i="52"/>
  <c r="B20925" i="52"/>
  <c r="A26402" i="52"/>
  <c r="B32985" i="52"/>
  <c r="A38277" i="52"/>
  <c r="B43297" i="52"/>
  <c r="B49332" i="52"/>
  <c r="A54366" i="52"/>
  <c r="A59386" i="52"/>
  <c r="B64923" i="52"/>
  <c r="A68923" i="52"/>
  <c r="A72588" i="52"/>
  <c r="A76734" i="52"/>
  <c r="A80196" i="52"/>
  <c r="A83646" i="52"/>
  <c r="A87798" i="52"/>
  <c r="A91260" i="52"/>
  <c r="A94710" i="52"/>
  <c r="A98856" i="52"/>
  <c r="A102318" i="52"/>
  <c r="A105768" i="52"/>
  <c r="A109914" i="52"/>
  <c r="A113376" i="52"/>
  <c r="A116826" i="52"/>
  <c r="A120972" i="52"/>
  <c r="A124440" i="52"/>
  <c r="A127884" i="52"/>
  <c r="A132030" i="52"/>
  <c r="A135492" i="52"/>
  <c r="A138942" i="52"/>
  <c r="A1398" i="52"/>
  <c r="A7417" i="52"/>
  <c r="A12473" i="52"/>
  <c r="B18343" i="52"/>
  <c r="A22838" i="52"/>
  <c r="B27317" i="52"/>
  <c r="A32700" i="52"/>
  <c r="B37101" i="52"/>
  <c r="B41207" i="52"/>
  <c r="B46141" i="52"/>
  <c r="A50269" i="52"/>
  <c r="B54367" i="52"/>
  <c r="B59208" i="52"/>
  <c r="B62878" i="52"/>
  <c r="A66528" i="52"/>
  <c r="B70926" i="52"/>
  <c r="B74305" i="52"/>
  <c r="B77676" i="52"/>
  <c r="A81643" i="52"/>
  <c r="B84660" i="52"/>
  <c r="B87664" i="52"/>
  <c r="B91277" i="52"/>
  <c r="A94315" i="52"/>
  <c r="B97325" i="52"/>
  <c r="A100952" i="52"/>
  <c r="A103963" i="52"/>
  <c r="B106980" i="52"/>
  <c r="B110593" i="52"/>
  <c r="A113611" i="52"/>
  <c r="B116621" i="52"/>
  <c r="B120241" i="52"/>
  <c r="B123265" i="52"/>
  <c r="A126283" i="52"/>
  <c r="B129902" i="52"/>
  <c r="A132907" i="52"/>
  <c r="B135937" i="52"/>
  <c r="A139557" i="52"/>
  <c r="A142568" i="52"/>
  <c r="B145250" i="52"/>
  <c r="B148238" i="52"/>
  <c r="B150728" i="52"/>
  <c r="B153212" i="52"/>
  <c r="B156212" i="52"/>
  <c r="B158696" i="52"/>
  <c r="B161192" i="52"/>
  <c r="B164168" i="52"/>
  <c r="B166658" i="52"/>
  <c r="B169148" i="52"/>
  <c r="B172148" i="52"/>
  <c r="B174260" i="52"/>
  <c r="B176330" i="52"/>
  <c r="B178802" i="52"/>
  <c r="B180878" i="52"/>
  <c r="B182948" i="52"/>
  <c r="B185444" i="52"/>
  <c r="B187514" i="52"/>
  <c r="B189590" i="52"/>
  <c r="B192086" i="52"/>
  <c r="B194162" i="52"/>
  <c r="B196238" i="52"/>
  <c r="B198716" i="52"/>
  <c r="B200792" i="52"/>
  <c r="B202868" i="52"/>
  <c r="B205364" i="52"/>
  <c r="A386617" i="52"/>
  <c r="F13369" i="29"/>
  <c r="G13369" i="29" s="1"/>
  <c r="F8617" i="29"/>
  <c r="G8617" i="29" s="1"/>
  <c r="F7522" i="29"/>
  <c r="G7522" i="29" s="1"/>
  <c r="H3995" i="29"/>
  <c r="F17276" i="29"/>
  <c r="G17276" i="29" s="1"/>
  <c r="B351680" i="52"/>
  <c r="A867" i="52"/>
  <c r="B880" i="52"/>
  <c r="A5753" i="52"/>
  <c r="B15133" i="52"/>
  <c r="B6346" i="52"/>
  <c r="A16273" i="52"/>
  <c r="B23764" i="52"/>
  <c r="B31024" i="52"/>
  <c r="A4745" i="52"/>
  <c r="A12420" i="52"/>
  <c r="B19680" i="52"/>
  <c r="B27711" i="52"/>
  <c r="B34381" i="52"/>
  <c r="A40679" i="52"/>
  <c r="A48011" i="52"/>
  <c r="A52655" i="52"/>
  <c r="A57287" i="52"/>
  <c r="A62819" i="52"/>
  <c r="A67403" i="52"/>
  <c r="B1178" i="52"/>
  <c r="A9726" i="52"/>
  <c r="A15678" i="52"/>
  <c r="A21411" i="52"/>
  <c r="A28002" i="52"/>
  <c r="B33435" i="52"/>
  <c r="B38728" i="52"/>
  <c r="A44744" i="52"/>
  <c r="B49744" i="52"/>
  <c r="A54798" i="52"/>
  <c r="A60813" i="52"/>
  <c r="B65303" i="52"/>
  <c r="A69250" i="52"/>
  <c r="A73590" i="52"/>
  <c r="A77022" i="52"/>
  <c r="A395483" i="52"/>
  <c r="F975" i="29"/>
  <c r="G975" i="29" s="1"/>
  <c r="F14897" i="29"/>
  <c r="G14897" i="29" s="1"/>
  <c r="B386814" i="52"/>
  <c r="B2033" i="52"/>
  <c r="A7797" i="52"/>
  <c r="B16771" i="52"/>
  <c r="A12333" i="52"/>
  <c r="B23878" i="52"/>
  <c r="A745" i="52"/>
  <c r="A13263" i="52"/>
  <c r="B23738" i="52"/>
  <c r="A35802" i="52"/>
  <c r="A45053" i="52"/>
  <c r="A52721" i="52"/>
  <c r="A61019" i="52"/>
  <c r="A67937" i="52"/>
  <c r="A5893" i="52"/>
  <c r="A16948" i="52"/>
  <c r="B25295" i="52"/>
  <c r="A33514" i="52"/>
  <c r="B42780" i="52"/>
  <c r="A50334" i="52"/>
  <c r="A57861" i="52"/>
  <c r="B66265" i="52"/>
  <c r="A71898" i="52"/>
  <c r="A77076" i="52"/>
  <c r="A82734" i="52"/>
  <c r="A87360" i="52"/>
  <c r="A91956" i="52"/>
  <c r="A97488" i="52"/>
  <c r="A102084" i="52"/>
  <c r="A106710" i="52"/>
  <c r="A112236" i="52"/>
  <c r="A116838" i="52"/>
  <c r="A121440" i="52"/>
  <c r="A126972" i="52"/>
  <c r="A131592" i="52"/>
  <c r="A136194" i="52"/>
  <c r="A141726" i="52"/>
  <c r="A7064" i="52"/>
  <c r="A13807" i="52"/>
  <c r="A21366" i="52"/>
  <c r="A27333" i="52"/>
  <c r="B33307" i="52"/>
  <c r="B40114" i="52"/>
  <c r="A45620" i="52"/>
  <c r="A51097" i="52"/>
  <c r="B57673" i="52"/>
  <c r="A62629" i="52"/>
  <c r="A67520" i="52"/>
  <c r="A73186" i="52"/>
  <c r="A77683" i="52"/>
  <c r="B82061" i="52"/>
  <c r="B86872" i="52"/>
  <c r="A90898" i="52"/>
  <c r="A94917" i="52"/>
  <c r="B99747" i="52"/>
  <c r="B103779" i="52"/>
  <c r="B107772" i="52"/>
  <c r="A112616" i="52"/>
  <c r="B116628" i="52"/>
  <c r="A120667" i="52"/>
  <c r="A125491" i="52"/>
  <c r="A129503" i="52"/>
  <c r="A133535" i="52"/>
  <c r="A138346" i="52"/>
  <c r="B142384" i="52"/>
  <c r="B145928" i="52"/>
  <c r="B149912" i="52"/>
  <c r="B153236" i="52"/>
  <c r="B156548" i="52"/>
  <c r="B160544" i="52"/>
  <c r="B163862" i="52"/>
  <c r="B167174" i="52"/>
  <c r="B171146" i="52"/>
  <c r="B174122" i="52"/>
  <c r="B176888" i="52"/>
  <c r="B180212" i="52"/>
  <c r="B182978" i="52"/>
  <c r="B185744" i="52"/>
  <c r="B189050" i="52"/>
  <c r="B191810" i="52"/>
  <c r="B194582" i="52"/>
  <c r="H1652" i="29"/>
  <c r="H2801" i="29"/>
  <c r="F2038" i="29"/>
  <c r="G2038" i="29" s="1"/>
  <c r="A396357" i="52"/>
  <c r="A416" i="52"/>
  <c r="A8967" i="52"/>
  <c r="B15391" i="52"/>
  <c r="A10788" i="52"/>
  <c r="B24670" i="52"/>
  <c r="B35176" i="52"/>
  <c r="B11877" i="52"/>
  <c r="A24478" i="52"/>
  <c r="A34545" i="52"/>
  <c r="A43877" i="52"/>
  <c r="A53225" i="52"/>
  <c r="A60155" i="52"/>
  <c r="A67055" i="52"/>
  <c r="A6599" i="52"/>
  <c r="B15825" i="52"/>
  <c r="A24253" i="52"/>
  <c r="A34107" i="52"/>
  <c r="A41838" i="52"/>
  <c r="A49365" i="52"/>
  <c r="A58411" i="52"/>
  <c r="A65434" i="52"/>
  <c r="B71207" i="52"/>
  <c r="A77448" i="52"/>
  <c r="A82182" i="52"/>
  <c r="A86784" i="52"/>
  <c r="A92310" i="52"/>
  <c r="A96918" i="52"/>
  <c r="A101532" i="52"/>
  <c r="A107064" i="52"/>
  <c r="A111660" i="52"/>
  <c r="A116268" i="52"/>
  <c r="A121800" i="52"/>
  <c r="A126414" i="52"/>
  <c r="A131016" i="52"/>
  <c r="A136548" i="52"/>
  <c r="A141156" i="52"/>
  <c r="B6202" i="52"/>
  <c r="B14308" i="52"/>
  <c r="A20618" i="52"/>
  <c r="B26600" i="52"/>
  <c r="A33775" i="52"/>
  <c r="A39458" i="52"/>
  <c r="A44935" i="52"/>
  <c r="A51511" i="52"/>
  <c r="A56995" i="52"/>
  <c r="A62022" i="52"/>
  <c r="B67855" i="52"/>
  <c r="B72662" i="52"/>
  <c r="B77126" i="52"/>
  <c r="B82349" i="52"/>
  <c r="A86375" i="52"/>
  <c r="A90394" i="52"/>
  <c r="B95224" i="52"/>
  <c r="B99256" i="52"/>
  <c r="A103256" i="52"/>
  <c r="B108086" i="52"/>
  <c r="B112105" i="52"/>
  <c r="A116144" i="52"/>
  <c r="B120961" i="52"/>
  <c r="B124973" i="52"/>
  <c r="A129019" i="52"/>
  <c r="A133823" i="52"/>
  <c r="A137855" i="52"/>
  <c r="B141854" i="52"/>
  <c r="B146180" i="52"/>
  <c r="B149498" i="52"/>
  <c r="B152816" i="52"/>
  <c r="B156806" i="52"/>
  <c r="B160124" i="52"/>
  <c r="B163442" i="52"/>
  <c r="B167420" i="52"/>
  <c r="B170738" i="52"/>
  <c r="B173780" i="52"/>
  <c r="B177104" i="52"/>
  <c r="B179870" i="52"/>
  <c r="B182636" i="52"/>
  <c r="B185942" i="52"/>
  <c r="H8360" i="29"/>
  <c r="H3018" i="29"/>
  <c r="F1646" i="29"/>
  <c r="G1646" i="29" s="1"/>
  <c r="F13608" i="29"/>
  <c r="G13608" i="29" s="1"/>
  <c r="B384810" i="52"/>
  <c r="B2354" i="52"/>
  <c r="A8163" i="52"/>
  <c r="B17041" i="52"/>
  <c r="A12575" i="52"/>
  <c r="B24082" i="52"/>
  <c r="A1167" i="52"/>
  <c r="B13498" i="52"/>
  <c r="B23928" i="52"/>
  <c r="B36024" i="52"/>
  <c r="A45245" i="52"/>
  <c r="A52847" i="52"/>
  <c r="A61163" i="52"/>
  <c r="A68069" i="52"/>
  <c r="B6071" i="52"/>
  <c r="A17158" i="52"/>
  <c r="B25459" i="52"/>
  <c r="B33671" i="52"/>
  <c r="B42950" i="52"/>
  <c r="A50478" i="52"/>
  <c r="B57998" i="52"/>
  <c r="A66390" i="52"/>
  <c r="A72000" i="52"/>
  <c r="A77166" i="52"/>
  <c r="A82824" i="52"/>
  <c r="A87444" i="52"/>
  <c r="A92046" i="52"/>
  <c r="A97572" i="52"/>
  <c r="A102174" i="52"/>
  <c r="A106800" i="52"/>
  <c r="A112326" i="52"/>
  <c r="A116928" i="52"/>
  <c r="A121524" i="52"/>
  <c r="A127056" i="52"/>
  <c r="A131676" i="52"/>
  <c r="A136278" i="52"/>
  <c r="A141810" i="52"/>
  <c r="B7194" i="52"/>
  <c r="A13926" i="52"/>
  <c r="A21475" i="52"/>
  <c r="B27449" i="52"/>
  <c r="A33424" i="52"/>
  <c r="A40222" i="52"/>
  <c r="B45727" i="52"/>
  <c r="B51196" i="52"/>
  <c r="B57780" i="52"/>
  <c r="B62721" i="52"/>
  <c r="B67605" i="52"/>
  <c r="A73291" i="52"/>
  <c r="B77741" i="52"/>
  <c r="A82114" i="52"/>
  <c r="B86944" i="52"/>
  <c r="B90976" i="52"/>
  <c r="B94982" i="52"/>
  <c r="A99800" i="52"/>
  <c r="A103832" i="52"/>
  <c r="B107870" i="52"/>
  <c r="B112694" i="52"/>
  <c r="B116700" i="52"/>
  <c r="A120719" i="52"/>
  <c r="B125549" i="52"/>
  <c r="A129595" i="52"/>
  <c r="A133581" i="52"/>
  <c r="A138405" i="52"/>
  <c r="A142437" i="52"/>
  <c r="B146006" i="52"/>
  <c r="B149972" i="52"/>
  <c r="B153290" i="52"/>
  <c r="B156608" i="52"/>
  <c r="B160580" i="52"/>
  <c r="B163892" i="52"/>
  <c r="B167210" i="52"/>
  <c r="B171212" i="52"/>
  <c r="B174170" i="52"/>
  <c r="B176942" i="52"/>
  <c r="B180254" i="52"/>
  <c r="B183014" i="52"/>
  <c r="B185780" i="52"/>
  <c r="B189116" i="52"/>
  <c r="B191876" i="52"/>
  <c r="B194642" i="52"/>
  <c r="F11450" i="29"/>
  <c r="G11450" i="29" s="1"/>
  <c r="F6890" i="29"/>
  <c r="G6890" i="29" s="1"/>
  <c r="H11807" i="29"/>
  <c r="B376533" i="52"/>
  <c r="B704" i="52"/>
  <c r="A4713" i="52"/>
  <c r="B18085" i="52"/>
  <c r="A16188" i="52"/>
  <c r="B27442" i="52"/>
  <c r="A2727" i="52"/>
  <c r="B16775" i="52"/>
  <c r="B26965" i="52"/>
  <c r="A36917" i="52"/>
  <c r="A47969" i="52"/>
  <c r="A54947" i="52"/>
  <c r="A61823" i="52"/>
  <c r="A70145" i="52"/>
  <c r="A9037" i="52"/>
  <c r="A18015" i="52"/>
  <c r="B27923" i="52"/>
  <c r="A36150" i="52"/>
  <c r="A43677" i="52"/>
  <c r="B52729" i="52"/>
  <c r="B60276" i="52"/>
  <c r="A66933" i="52"/>
  <c r="A73548" i="52"/>
  <c r="A78672" i="52"/>
  <c r="A83292" i="52"/>
  <c r="A88824" i="52"/>
  <c r="A93426" i="52"/>
  <c r="A98028" i="52"/>
  <c r="A103560" i="52"/>
  <c r="A108180" i="52"/>
  <c r="A112782" i="52"/>
  <c r="A118308" i="52"/>
  <c r="A122910" i="52"/>
  <c r="A127536" i="52"/>
  <c r="A133062" i="52"/>
  <c r="A137664" i="52"/>
  <c r="A142260" i="52"/>
  <c r="B9327" i="52"/>
  <c r="A15881" i="52"/>
  <c r="A22059" i="52"/>
  <c r="A29241" i="52"/>
  <c r="A35216" i="52"/>
  <c r="A40786" i="52"/>
  <c r="A47370" i="52"/>
  <c r="A52846" i="52"/>
  <c r="A58323" i="52"/>
  <c r="B64171" i="52"/>
  <c r="B69069" i="52"/>
  <c r="A73723" i="52"/>
  <c r="B79083" i="52"/>
  <c r="B83331" i="52"/>
  <c r="B87350" i="52"/>
  <c r="B92187" i="52"/>
  <c r="B96173" i="52"/>
  <c r="B100212" i="52"/>
  <c r="A105043" i="52"/>
  <c r="A109075" i="52"/>
  <c r="B113080" i="52"/>
  <c r="B117891" i="52"/>
  <c r="A121930" i="52"/>
  <c r="B125968" i="52"/>
  <c r="A130786" i="52"/>
  <c r="A134792" i="52"/>
  <c r="B138817" i="52"/>
  <c r="B143558" i="52"/>
  <c r="B146984" i="52"/>
  <c r="B150308" i="52"/>
  <c r="B154298" i="52"/>
  <c r="B157616" i="52"/>
  <c r="B160940" i="52"/>
  <c r="B164906" i="52"/>
  <c r="B168218" i="52"/>
  <c r="B171548" i="52"/>
  <c r="B174986" i="52"/>
  <c r="B177752" i="52"/>
  <c r="B180518" i="52"/>
  <c r="B183854" i="52"/>
  <c r="B186614" i="52"/>
  <c r="B189380" i="52"/>
  <c r="B192692" i="52"/>
  <c r="H3316" i="29"/>
  <c r="B395414" i="52"/>
  <c r="B1964" i="52"/>
  <c r="B16609" i="52"/>
  <c r="A18237" i="52"/>
  <c r="B34294" i="52"/>
  <c r="A19556" i="52"/>
  <c r="A34702" i="52"/>
  <c r="A48467" i="52"/>
  <c r="A60899" i="52"/>
  <c r="A71321" i="52"/>
  <c r="B15023" i="52"/>
  <c r="B30086" i="52"/>
  <c r="B41968" i="52"/>
  <c r="A53214" i="52"/>
  <c r="B66167" i="52"/>
  <c r="A74436" i="52"/>
  <c r="A81744" i="52"/>
  <c r="A90036" i="52"/>
  <c r="A96972" i="52"/>
  <c r="A103860" i="52"/>
  <c r="A112152" i="52"/>
  <c r="A119094" i="52"/>
  <c r="A125976" i="52"/>
  <c r="A134268" i="52"/>
  <c r="A141216" i="52"/>
  <c r="A9762" i="52"/>
  <c r="A21249" i="52"/>
  <c r="B30261" i="52"/>
  <c r="B38936" i="52"/>
  <c r="A48812" i="52"/>
  <c r="B57066" i="52"/>
  <c r="A64521" i="52"/>
  <c r="B73153" i="52"/>
  <c r="A79869" i="52"/>
  <c r="A86015" i="52"/>
  <c r="B93254" i="52"/>
  <c r="A99309" i="52"/>
  <c r="A105311" i="52"/>
  <c r="B112550" i="52"/>
  <c r="B118611" i="52"/>
  <c r="A124627" i="52"/>
  <c r="A131866" i="52"/>
  <c r="A137914" i="52"/>
  <c r="B143816" i="52"/>
  <c r="B149876" i="52"/>
  <c r="B154868" i="52"/>
  <c r="B159824" i="52"/>
  <c r="B165794" i="52"/>
  <c r="B170792" i="52"/>
  <c r="B175190" i="52"/>
  <c r="B180158" i="52"/>
  <c r="B184316" i="52"/>
  <c r="B188378" i="52"/>
  <c r="B192812" i="52"/>
  <c r="B196172" i="52"/>
  <c r="B198932" i="52"/>
  <c r="B202262" i="52"/>
  <c r="B205028" i="52"/>
  <c r="B207542" i="52"/>
  <c r="B209804" i="52"/>
  <c r="B211676" i="52"/>
  <c r="B213542" i="52"/>
  <c r="B215786" i="52"/>
  <c r="B217652" i="52"/>
  <c r="B219524" i="52"/>
  <c r="B221756" i="52"/>
  <c r="B223622" i="52"/>
  <c r="B225494" i="52"/>
  <c r="B227732" i="52"/>
  <c r="B229592" i="52"/>
  <c r="B231464" i="52"/>
  <c r="B233708" i="52"/>
  <c r="B235574" i="52"/>
  <c r="B237440" i="52"/>
  <c r="B239672" i="52"/>
  <c r="B241538" i="52"/>
  <c r="B243404" i="52"/>
  <c r="B245648" i="52"/>
  <c r="B247520" i="52"/>
  <c r="B249380" i="52"/>
  <c r="B251396" i="52"/>
  <c r="B252956" i="52"/>
  <c r="B254510" i="52"/>
  <c r="B256370" i="52"/>
  <c r="B257930" i="52"/>
  <c r="B259484" i="52"/>
  <c r="B261356" i="52"/>
  <c r="B262910" i="52"/>
  <c r="B264470" i="52"/>
  <c r="B266324" i="52"/>
  <c r="B267878" i="52"/>
  <c r="B269438" i="52"/>
  <c r="B271310" i="52"/>
  <c r="B272858" i="52"/>
  <c r="B274418" i="52"/>
  <c r="B276284" i="52"/>
  <c r="B277838" i="52"/>
  <c r="B279392" i="52"/>
  <c r="B281258" i="52"/>
  <c r="B282812" i="52"/>
  <c r="B284366" i="52"/>
  <c r="A3951" i="52"/>
  <c r="A6712" i="52"/>
  <c r="B9321" i="52"/>
  <c r="B12206" i="52"/>
  <c r="A14616" i="52"/>
  <c r="A17008" i="52"/>
  <c r="A19770" i="52"/>
  <c r="A21979" i="52"/>
  <c r="A24180" i="52"/>
  <c r="B26822" i="52"/>
  <c r="A29024" i="52"/>
  <c r="B31224" i="52"/>
  <c r="A33867" i="52"/>
  <c r="A36068" i="52"/>
  <c r="A38095" i="52"/>
  <c r="A40525" i="52"/>
  <c r="B42534" i="52"/>
  <c r="B44559" i="52"/>
  <c r="B46974" i="52"/>
  <c r="B48984" i="52"/>
  <c r="B51009" i="52"/>
  <c r="A53440" i="52"/>
  <c r="B55457" i="52"/>
  <c r="B57475" i="52"/>
  <c r="A59898" i="52"/>
  <c r="B61915" i="52"/>
  <c r="B63932" i="52"/>
  <c r="A66355" i="52"/>
  <c r="B68380" i="52"/>
  <c r="A70390" i="52"/>
  <c r="A72717" i="52"/>
  <c r="A74431" i="52"/>
  <c r="B75994" i="52"/>
  <c r="B77836" i="52"/>
  <c r="B79364" i="52"/>
  <c r="A80650" i="52"/>
  <c r="A82192" i="52"/>
  <c r="B83477" i="52"/>
  <c r="A84763" i="52"/>
  <c r="B86305" i="52"/>
  <c r="B87590" i="52"/>
  <c r="A88876" i="52"/>
  <c r="A90418" i="52"/>
  <c r="B91703" i="52"/>
  <c r="A92989" i="52"/>
  <c r="B94531" i="52"/>
  <c r="B95816" i="52"/>
  <c r="B97101" i="52"/>
  <c r="A98644" i="52"/>
  <c r="A99929" i="52"/>
  <c r="A101215" i="52"/>
  <c r="A102757" i="52"/>
  <c r="B104042" i="52"/>
  <c r="B105327" i="52"/>
  <c r="A106870" i="52"/>
  <c r="A108155" i="52"/>
  <c r="B109440" i="52"/>
  <c r="A110983" i="52"/>
  <c r="A112268" i="52"/>
  <c r="B113553" i="52"/>
  <c r="B115095" i="52"/>
  <c r="A116381" i="52"/>
  <c r="B117666" i="52"/>
  <c r="A119209" i="52"/>
  <c r="A120494" i="52"/>
  <c r="A121779" i="52"/>
  <c r="B123321" i="52"/>
  <c r="B124606" i="52"/>
  <c r="B125892" i="52"/>
  <c r="B127434" i="52"/>
  <c r="A128720" i="52"/>
  <c r="A130005" i="52"/>
  <c r="B131547" i="52"/>
  <c r="B132832" i="52"/>
  <c r="B134118" i="52"/>
  <c r="B135660" i="52"/>
  <c r="A136946" i="52"/>
  <c r="A138231" i="52"/>
  <c r="B139773" i="52"/>
  <c r="B141058" i="52"/>
  <c r="B142343" i="52"/>
  <c r="A143777" i="52"/>
  <c r="A144955" i="52"/>
  <c r="B146133" i="52"/>
  <c r="A147547" i="52"/>
  <c r="B148725" i="52"/>
  <c r="B149903" i="52"/>
  <c r="B151317" i="52"/>
  <c r="B152495" i="52"/>
  <c r="B153673" i="52"/>
  <c r="B155087" i="52"/>
  <c r="B156265" i="52"/>
  <c r="A157444" i="52"/>
  <c r="B158857" i="52"/>
  <c r="A160036" i="52"/>
  <c r="A161214" i="52"/>
  <c r="A162628" i="52"/>
  <c r="A163806" i="52"/>
  <c r="A164984" i="52"/>
  <c r="A166398" i="52"/>
  <c r="A167576" i="52"/>
  <c r="B168754" i="52"/>
  <c r="A170168" i="52"/>
  <c r="B171346" i="52"/>
  <c r="B172524" i="52"/>
  <c r="B173938" i="52"/>
  <c r="B175116" i="52"/>
  <c r="A176295" i="52"/>
  <c r="B177708" i="52"/>
  <c r="A178887" i="52"/>
  <c r="A180065" i="52"/>
  <c r="A181479" i="52"/>
  <c r="A182657" i="52"/>
  <c r="A183835" i="52"/>
  <c r="A185249" i="52"/>
  <c r="A186427" i="52"/>
  <c r="B187605" i="52"/>
  <c r="A189019" i="52"/>
  <c r="B190197" i="52"/>
  <c r="B191375" i="52"/>
  <c r="B192789" i="52"/>
  <c r="B193967" i="52"/>
  <c r="B195145" i="52"/>
  <c r="B196559" i="52"/>
  <c r="B197737" i="52"/>
  <c r="A198916" i="52"/>
  <c r="B200329" i="52"/>
  <c r="A201508" i="52"/>
  <c r="A202686" i="52"/>
  <c r="A204100" i="52"/>
  <c r="A205278" i="52"/>
  <c r="A206456" i="52"/>
  <c r="A207870" i="52"/>
  <c r="A209048" i="52"/>
  <c r="B210226" i="52"/>
  <c r="A211640" i="52"/>
  <c r="B212818" i="52"/>
  <c r="B213996" i="52"/>
  <c r="B215410" i="52"/>
  <c r="B216588" i="52"/>
  <c r="A217767" i="52"/>
  <c r="B219180" i="52"/>
  <c r="A220359" i="52"/>
  <c r="A221537" i="52"/>
  <c r="A222951" i="52"/>
  <c r="A224129" i="52"/>
  <c r="A225307" i="52"/>
  <c r="A226721" i="52"/>
  <c r="A227899" i="52"/>
  <c r="B229077" i="52"/>
  <c r="A230491" i="52"/>
  <c r="B231669" i="52"/>
  <c r="B232847" i="52"/>
  <c r="B234261" i="52"/>
  <c r="B235439" i="52"/>
  <c r="B236617" i="52"/>
  <c r="F6853" i="29"/>
  <c r="G6853" i="29" s="1"/>
  <c r="F13026" i="29"/>
  <c r="G13026" i="29" s="1"/>
  <c r="B296" i="52"/>
  <c r="B11743" i="52"/>
  <c r="A13485" i="52"/>
  <c r="B33448" i="52"/>
  <c r="A15519" i="52"/>
  <c r="A30742" i="52"/>
  <c r="A47825" i="52"/>
  <c r="A58283" i="52"/>
  <c r="A68603" i="52"/>
  <c r="A14299" i="52"/>
  <c r="A26988" i="52"/>
  <c r="A38984" i="52"/>
  <c r="B52598" i="52"/>
  <c r="A63595" i="52"/>
  <c r="A72396" i="52"/>
  <c r="A81384" i="52"/>
  <c r="A88296" i="52"/>
  <c r="A95208" i="52"/>
  <c r="A103500" i="52"/>
  <c r="A110412" i="52"/>
  <c r="A117324" i="52"/>
  <c r="A125616" i="52"/>
  <c r="A132528" i="52"/>
  <c r="A139440" i="52"/>
  <c r="A9234" i="52"/>
  <c r="A18982" i="52"/>
  <c r="A27956" i="52"/>
  <c r="B38508" i="52"/>
  <c r="B46734" i="52"/>
  <c r="A54960" i="52"/>
  <c r="B64135" i="52"/>
  <c r="B71447" i="52"/>
  <c r="B78160" i="52"/>
  <c r="A85701" i="52"/>
  <c r="B91729" i="52"/>
  <c r="B97764" i="52"/>
  <c r="B105003" i="52"/>
  <c r="A111045" i="52"/>
  <c r="A117067" i="52"/>
  <c r="A124306" i="52"/>
  <c r="B130334" i="52"/>
  <c r="B136382" i="52"/>
  <c r="B143528" i="52"/>
  <c r="B148616" i="52"/>
  <c r="B153596" i="52"/>
  <c r="B159554" i="52"/>
  <c r="B164528" i="52"/>
  <c r="B169508" i="52"/>
  <c r="B174962" i="52"/>
  <c r="B179114" i="52"/>
  <c r="B183260" i="52"/>
  <c r="B188186" i="52"/>
  <c r="B191864" i="52"/>
  <c r="B195458" i="52"/>
  <c r="B198788" i="52"/>
  <c r="B201554" i="52"/>
  <c r="B204320" i="52"/>
  <c r="B207428" i="52"/>
  <c r="B209348" i="52"/>
  <c r="B211214" i="52"/>
  <c r="B213434" i="52"/>
  <c r="B215306" i="52"/>
  <c r="B217172" i="52"/>
  <c r="B219422" i="52"/>
  <c r="B221282" i="52"/>
  <c r="B223154" i="52"/>
  <c r="B225386" i="52"/>
  <c r="B227252" i="52"/>
  <c r="B229124" i="52"/>
  <c r="B231362" i="52"/>
  <c r="B233222" i="52"/>
  <c r="B235094" i="52"/>
  <c r="B237338" i="52"/>
  <c r="B239204" i="52"/>
  <c r="B241070" i="52"/>
  <c r="B243302" i="52"/>
  <c r="B245162" i="52"/>
  <c r="B247028" i="52"/>
  <c r="B249278" i="52"/>
  <c r="B251006" i="52"/>
  <c r="B252554" i="52"/>
  <c r="B254420" i="52"/>
  <c r="B255980" i="52"/>
  <c r="B257534" i="52"/>
  <c r="B259394" i="52"/>
  <c r="B260954" i="52"/>
  <c r="B262508" i="52"/>
  <c r="B264380" i="52"/>
  <c r="B265934" i="52"/>
  <c r="B267494" i="52"/>
  <c r="B269348" i="52"/>
  <c r="B270902" i="52"/>
  <c r="B272462" i="52"/>
  <c r="B274334" i="52"/>
  <c r="B275882" i="52"/>
  <c r="B277442" i="52"/>
  <c r="B279308" i="52"/>
  <c r="B280862" i="52"/>
  <c r="B282416" i="52"/>
  <c r="B284282" i="52"/>
  <c r="A3146" i="52"/>
  <c r="A6024" i="52"/>
  <c r="B9179" i="52"/>
  <c r="B11612" i="52"/>
  <c r="B14004" i="52"/>
  <c r="B16878" i="52"/>
  <c r="B19208" i="52"/>
  <c r="A21401" i="52"/>
  <c r="A23763" i="52"/>
  <c r="B25964" i="52"/>
  <c r="A28012" i="52"/>
  <c r="A30069" i="52"/>
  <c r="B32277" i="52"/>
  <c r="A34334" i="52"/>
  <c r="B36505" i="52"/>
  <c r="B38390" i="52"/>
  <c r="A40268" i="52"/>
  <c r="A42285" i="52"/>
  <c r="A44170" i="52"/>
  <c r="A46180" i="52"/>
  <c r="A48073" i="52"/>
  <c r="B49965" i="52"/>
  <c r="B51975" i="52"/>
  <c r="A53869" i="52"/>
  <c r="A55886" i="52"/>
  <c r="B57763" i="52"/>
  <c r="B59640" i="52"/>
  <c r="A61666" i="52"/>
  <c r="B63551" i="52"/>
  <c r="A65576" i="52"/>
  <c r="A67461" i="52"/>
  <c r="A69346" i="52"/>
  <c r="A71372" i="52"/>
  <c r="B73102" i="52"/>
  <c r="B74773" i="52"/>
  <c r="B76208" i="52"/>
  <c r="A77651" i="52"/>
  <c r="A79193" i="52"/>
  <c r="B80407" i="52"/>
  <c r="B81692" i="52"/>
  <c r="A82892" i="52"/>
  <c r="A84092" i="52"/>
  <c r="A85377" i="52"/>
  <c r="B86576" i="52"/>
  <c r="A87862" i="52"/>
  <c r="B89061" i="52"/>
  <c r="A90261" i="52"/>
  <c r="B91546" i="52"/>
  <c r="A92746" i="52"/>
  <c r="A94031" i="52"/>
  <c r="B95230" i="52"/>
  <c r="B96430" i="52"/>
  <c r="B97715" i="52"/>
  <c r="A98915" i="52"/>
  <c r="A100201" i="52"/>
  <c r="B101400" i="52"/>
  <c r="B102599" i="52"/>
  <c r="B103885" i="52"/>
  <c r="A105085" i="52"/>
  <c r="A106370" i="52"/>
  <c r="A107570" i="52"/>
  <c r="B108769" i="52"/>
  <c r="B110054" i="52"/>
  <c r="A111254" i="52"/>
  <c r="B112539" i="52"/>
  <c r="A113739" i="52"/>
  <c r="B114938" i="52"/>
  <c r="A116224" i="52"/>
  <c r="B117423" i="52"/>
  <c r="B118708" i="52"/>
  <c r="B119908" i="52"/>
  <c r="A121108" i="52"/>
  <c r="A122393" i="52"/>
  <c r="A123593" i="52"/>
  <c r="B124878" i="52"/>
  <c r="B126077" i="52"/>
  <c r="A127277" i="52"/>
  <c r="A128563" i="52"/>
  <c r="B129762" i="52"/>
  <c r="B131047" i="52"/>
  <c r="B132247" i="52"/>
  <c r="A133447" i="52"/>
  <c r="A134732" i="52"/>
  <c r="A135932" i="52"/>
  <c r="A137217" i="52"/>
  <c r="B138416" i="52"/>
  <c r="B139616" i="52"/>
  <c r="B140901" i="52"/>
  <c r="A142101" i="52"/>
  <c r="A143319" i="52"/>
  <c r="B144418" i="52"/>
  <c r="A145518" i="52"/>
  <c r="A146696" i="52"/>
  <c r="A147796" i="52"/>
  <c r="A148974" i="52"/>
  <c r="B150073" i="52"/>
  <c r="B151173" i="52"/>
  <c r="B152351" i="52"/>
  <c r="A153451" i="52"/>
  <c r="B154629" i="52"/>
  <c r="A155729" i="52"/>
  <c r="B156828" i="52"/>
  <c r="A158007" i="52"/>
  <c r="B159106" i="52"/>
  <c r="B160284" i="52"/>
  <c r="A161384" i="52"/>
  <c r="A162484" i="52"/>
  <c r="A163662" i="52"/>
  <c r="B164761" i="52"/>
  <c r="A165940" i="52"/>
  <c r="B167039" i="52"/>
  <c r="A168139" i="52"/>
  <c r="B169317" i="52"/>
  <c r="A170417" i="52"/>
  <c r="A171595" i="52"/>
  <c r="A172695" i="52"/>
  <c r="B173794" i="52"/>
  <c r="B174972" i="52"/>
  <c r="A176072" i="52"/>
  <c r="B177250" i="52"/>
  <c r="A178350" i="52"/>
  <c r="B179449" i="52"/>
  <c r="A180628" i="52"/>
  <c r="B181727" i="52"/>
  <c r="B182905" i="52"/>
  <c r="B184005" i="52"/>
  <c r="A185105" i="52"/>
  <c r="A186283" i="52"/>
  <c r="A187383" i="52"/>
  <c r="A188561" i="52"/>
  <c r="B189660" i="52"/>
  <c r="A190760" i="52"/>
  <c r="B191938" i="52"/>
  <c r="A193038" i="52"/>
  <c r="A194216" i="52"/>
  <c r="A195316" i="52"/>
  <c r="B196415" i="52"/>
  <c r="B197593" i="52"/>
  <c r="B198693" i="52"/>
  <c r="B199871" i="52"/>
  <c r="A200971" i="52"/>
  <c r="A202071" i="52"/>
  <c r="A203249" i="52"/>
  <c r="B204348" i="52"/>
  <c r="A205527" i="52"/>
  <c r="B206626" i="52"/>
  <c r="A207726" i="52"/>
  <c r="A208904" i="52"/>
  <c r="A210004" i="52"/>
  <c r="A211182" i="52"/>
  <c r="B212281" i="52"/>
  <c r="B213381" i="52"/>
  <c r="B214559" i="52"/>
  <c r="A215659" i="52"/>
  <c r="B216837" i="52"/>
  <c r="A217937" i="52"/>
  <c r="B219036" i="52"/>
  <c r="A220215" i="52"/>
  <c r="B221314" i="52"/>
  <c r="B222492" i="52"/>
  <c r="A223592" i="52"/>
  <c r="A224692" i="52"/>
  <c r="A225870" i="52"/>
  <c r="B226969" i="52"/>
  <c r="A228148" i="52"/>
  <c r="B229247" i="52"/>
  <c r="A230347" i="52"/>
  <c r="B231525" i="52"/>
  <c r="A232625" i="52"/>
  <c r="A233803" i="52"/>
  <c r="A234903" i="52"/>
  <c r="B236002" i="52"/>
  <c r="F11656" i="29"/>
  <c r="G11656" i="29" s="1"/>
  <c r="B734" i="52"/>
  <c r="B4570" i="52"/>
  <c r="B6203" i="52"/>
  <c r="B24148" i="52"/>
  <c r="B4284" i="52"/>
  <c r="B19968" i="52"/>
  <c r="A34938" i="52"/>
  <c r="A47927" i="52"/>
  <c r="A58427" i="52"/>
  <c r="A68129" i="52"/>
  <c r="A9999" i="52"/>
  <c r="A22946" i="52"/>
  <c r="A34478" i="52"/>
  <c r="A45981" i="52"/>
  <c r="A56565" i="52"/>
  <c r="B66409" i="52"/>
  <c r="A74556" i="52"/>
  <c r="A81420" i="52"/>
  <c r="A88380" i="52"/>
  <c r="A94824" i="52"/>
  <c r="A101280" i="52"/>
  <c r="A108150" i="52"/>
  <c r="A114600" i="52"/>
  <c r="A121560" i="52"/>
  <c r="A127998" i="52"/>
  <c r="A134460" i="52"/>
  <c r="A141324" i="52"/>
  <c r="B9307" i="52"/>
  <c r="B19099" i="52"/>
  <c r="A27465" i="52"/>
  <c r="A35855" i="52"/>
  <c r="A44042" i="52"/>
  <c r="B51725" i="52"/>
  <c r="B59836" i="52"/>
  <c r="A66663" i="52"/>
  <c r="A73330" i="52"/>
  <c r="B79960" i="52"/>
  <c r="B85720" i="52"/>
  <c r="A91808" i="52"/>
  <c r="B97443" i="52"/>
  <c r="A103053" i="52"/>
  <c r="B109048" i="52"/>
  <c r="B114677" i="52"/>
  <c r="B120758" i="52"/>
  <c r="B126400" i="52"/>
  <c r="B132016" i="52"/>
  <c r="A137999" i="52"/>
  <c r="B143552" i="52"/>
  <c r="B148670" i="52"/>
  <c r="B153320" i="52"/>
  <c r="B157958" i="52"/>
  <c r="B162914" i="52"/>
  <c r="B167552" i="52"/>
  <c r="B172538" i="52"/>
  <c r="B176414" i="52"/>
  <c r="B180272" i="52"/>
  <c r="B184388" i="52"/>
  <c r="B188222" i="52"/>
  <c r="B191906" i="52"/>
  <c r="B195320" i="52"/>
  <c r="B197900" i="52"/>
  <c r="B200660" i="52"/>
  <c r="B203240" i="52"/>
  <c r="B206006" i="52"/>
  <c r="B208124" i="52"/>
  <c r="B209864" i="52"/>
  <c r="B211730" i="52"/>
  <c r="B213464" i="52"/>
  <c r="B215330" i="52"/>
  <c r="B217064" i="52"/>
  <c r="B218810" i="52"/>
  <c r="B220676" i="52"/>
  <c r="B222422" i="52"/>
  <c r="B224294" i="52"/>
  <c r="B226034" i="52"/>
  <c r="B227774" i="52"/>
  <c r="B229646" i="52"/>
  <c r="B231380" i="52"/>
  <c r="B233246" i="52"/>
  <c r="B234992" i="52"/>
  <c r="B236732" i="52"/>
  <c r="B238598" i="52"/>
  <c r="B240350" i="52"/>
  <c r="B242204" i="52"/>
  <c r="B243950" i="52"/>
  <c r="B245684" i="52"/>
  <c r="B247550" i="52"/>
  <c r="B249290" i="52"/>
  <c r="B251018" i="52"/>
  <c r="B252470" i="52"/>
  <c r="B253922" i="52"/>
  <c r="B255482" i="52"/>
  <c r="B256928" i="52"/>
  <c r="B258482" i="52"/>
  <c r="B259934" i="52"/>
  <c r="B261386" i="52"/>
  <c r="B262940" i="52"/>
  <c r="B264398" i="52"/>
  <c r="B265946" i="52"/>
  <c r="B267404" i="52"/>
  <c r="B268850" i="52"/>
  <c r="B270404" i="52"/>
  <c r="B271850" i="52"/>
  <c r="B273410" i="52"/>
  <c r="B274862" i="52"/>
  <c r="B276314" i="52"/>
  <c r="B277874" i="52"/>
  <c r="B279326" i="52"/>
  <c r="B280886" i="52"/>
  <c r="B282332" i="52"/>
  <c r="B283778" i="52"/>
  <c r="B2088" i="52"/>
  <c r="A5012" i="52"/>
  <c r="A7622" i="52"/>
  <c r="A10027" i="52"/>
  <c r="A12280" i="52"/>
  <c r="A14672" i="52"/>
  <c r="A16915" i="52"/>
  <c r="A19234" i="52"/>
  <c r="A21282" i="52"/>
  <c r="A23338" i="52"/>
  <c r="A25548" i="52"/>
  <c r="A27604" i="52"/>
  <c r="A29814" i="52"/>
  <c r="A31870" i="52"/>
  <c r="B33918" i="52"/>
  <c r="B36115" i="52"/>
  <c r="B38000" i="52"/>
  <c r="B40010" i="52"/>
  <c r="A41904" i="52"/>
  <c r="B43796" i="52"/>
  <c r="B45806" i="52"/>
  <c r="B47699" i="52"/>
  <c r="B49716" i="52"/>
  <c r="A51594" i="52"/>
  <c r="B53471" i="52"/>
  <c r="B55496" i="52"/>
  <c r="B57381" i="52"/>
  <c r="A59407" i="52"/>
  <c r="A61292" i="52"/>
  <c r="A63177" i="52"/>
  <c r="B65202" i="52"/>
  <c r="A67080" i="52"/>
  <c r="A69097" i="52"/>
  <c r="B70974" i="52"/>
  <c r="B72759" i="52"/>
  <c r="A74459" i="52"/>
  <c r="A75923" i="52"/>
  <c r="A77465" i="52"/>
  <c r="A78908" i="52"/>
  <c r="B80164" i="52"/>
  <c r="B81449" i="52"/>
  <c r="A82649" i="52"/>
  <c r="A83935" i="52"/>
  <c r="B85134" i="52"/>
  <c r="B86333" i="52"/>
  <c r="B87619" i="52"/>
  <c r="A88819" i="52"/>
  <c r="A90104" i="52"/>
  <c r="B91303" i="52"/>
  <c r="B92503" i="52"/>
  <c r="B93788" i="52"/>
  <c r="A94988" i="52"/>
  <c r="B96273" i="52"/>
  <c r="A97473" i="52"/>
  <c r="B98672" i="52"/>
  <c r="A99958" i="52"/>
  <c r="B101157" i="52"/>
  <c r="B102442" i="52"/>
  <c r="B103642" i="52"/>
  <c r="A104842" i="52"/>
  <c r="A106127" i="52"/>
  <c r="B107326" i="52"/>
  <c r="B108612" i="52"/>
  <c r="B109811" i="52"/>
  <c r="A111011" i="52"/>
  <c r="A112297" i="52"/>
  <c r="B113496" i="52"/>
  <c r="B114781" i="52"/>
  <c r="B115981" i="52"/>
  <c r="A117181" i="52"/>
  <c r="A118466" i="52"/>
  <c r="A119666" i="52"/>
  <c r="A120951" i="52"/>
  <c r="B122150" i="52"/>
  <c r="A123350" i="52"/>
  <c r="B124635" i="52"/>
  <c r="A125835" i="52"/>
  <c r="A127120" i="52"/>
  <c r="A128320" i="52"/>
  <c r="B129519" i="52"/>
  <c r="B130804" i="52"/>
  <c r="B132004" i="52"/>
  <c r="B133289" i="52"/>
  <c r="A134489" i="52"/>
  <c r="A135689" i="52"/>
  <c r="B136974" i="52"/>
  <c r="B138173" i="52"/>
  <c r="B139459" i="52"/>
  <c r="A140659" i="52"/>
  <c r="B141858" i="52"/>
  <c r="A143096" i="52"/>
  <c r="A144196" i="52"/>
  <c r="A145374" i="52"/>
  <c r="B146473" i="52"/>
  <c r="B147573" i="52"/>
  <c r="B148751" i="52"/>
  <c r="A149851" i="52"/>
  <c r="B151029" i="52"/>
  <c r="A152129" i="52"/>
  <c r="B153228" i="52"/>
  <c r="A154407" i="52"/>
  <c r="B155506" i="52"/>
  <c r="B156684" i="52"/>
  <c r="A157784" i="52"/>
  <c r="A158884" i="52"/>
  <c r="A160062" i="52"/>
  <c r="B161161" i="52"/>
  <c r="A162340" i="52"/>
  <c r="B163439" i="52"/>
  <c r="A164539" i="52"/>
  <c r="B165717" i="52"/>
  <c r="A166817" i="52"/>
  <c r="A167995" i="52"/>
  <c r="A169095" i="52"/>
  <c r="B170194" i="52"/>
  <c r="B171372" i="52"/>
  <c r="A172472" i="52"/>
  <c r="B173650" i="52"/>
  <c r="A174750" i="52"/>
  <c r="B175849" i="52"/>
  <c r="A177028" i="52"/>
  <c r="B178127" i="52"/>
  <c r="B179305" i="52"/>
  <c r="B180405" i="52"/>
  <c r="A181505" i="52"/>
  <c r="A182683" i="52"/>
  <c r="A183783" i="52"/>
  <c r="A184961" i="52"/>
  <c r="B186060" i="52"/>
  <c r="A187160" i="52"/>
  <c r="B188338" i="52"/>
  <c r="A189438" i="52"/>
  <c r="A190616" i="52"/>
  <c r="A191716" i="52"/>
  <c r="B192815" i="52"/>
  <c r="B193993" i="52"/>
  <c r="B195093" i="52"/>
  <c r="B196271" i="52"/>
  <c r="A197371" i="52"/>
  <c r="A198471" i="52"/>
  <c r="A199649" i="52"/>
  <c r="B200748" i="52"/>
  <c r="A201927" i="52"/>
  <c r="B203026" i="52"/>
  <c r="A204126" i="52"/>
  <c r="A205304" i="52"/>
  <c r="A206404" i="52"/>
  <c r="A207582" i="52"/>
  <c r="B208681" i="52"/>
  <c r="B209781" i="52"/>
  <c r="B210959" i="52"/>
  <c r="A212059" i="52"/>
  <c r="B213237" i="52"/>
  <c r="A214337" i="52"/>
  <c r="B215436" i="52"/>
  <c r="A216615" i="52"/>
  <c r="B217714" i="52"/>
  <c r="B218892" i="52"/>
  <c r="A219992" i="52"/>
  <c r="A221092" i="52"/>
  <c r="A222270" i="52"/>
  <c r="B223369" i="52"/>
  <c r="A224548" i="52"/>
  <c r="B225647" i="52"/>
  <c r="A226747" i="52"/>
  <c r="B227925" i="52"/>
  <c r="A229025" i="52"/>
  <c r="A230203" i="52"/>
  <c r="A231303" i="52"/>
  <c r="B232402" i="52"/>
  <c r="B233580" i="52"/>
  <c r="A234680" i="52"/>
  <c r="B235858" i="52"/>
  <c r="H17392" i="29"/>
  <c r="F7989" i="29"/>
  <c r="G7989" i="29" s="1"/>
  <c r="H14306" i="29"/>
  <c r="A380655" i="52"/>
  <c r="A3509" i="52"/>
  <c r="B12685" i="52"/>
  <c r="B14394" i="52"/>
  <c r="B30118" i="52"/>
  <c r="A11856" i="52"/>
  <c r="B26474" i="52"/>
  <c r="A40163" i="52"/>
  <c r="A52523" i="52"/>
  <c r="A62183" i="52"/>
  <c r="A2228" i="52"/>
  <c r="A15810" i="52"/>
  <c r="B27516" i="52"/>
  <c r="A39560" i="52"/>
  <c r="A50085" i="52"/>
  <c r="A61330" i="52"/>
  <c r="A70062" i="52"/>
  <c r="A77442" i="52"/>
  <c r="A84438" i="52"/>
  <c r="A90900" i="52"/>
  <c r="A97812" i="52"/>
  <c r="A104244" i="52"/>
  <c r="A110706" i="52"/>
  <c r="A117618" i="52"/>
  <c r="A124080" i="52"/>
  <c r="A130992" i="52"/>
  <c r="A137424" i="52"/>
  <c r="A3010" i="52"/>
  <c r="B13594" i="52"/>
  <c r="A22371" i="52"/>
  <c r="A31345" i="52"/>
  <c r="B39400" i="52"/>
  <c r="A47084" i="52"/>
  <c r="A55310" i="52"/>
  <c r="A62493" i="52"/>
  <c r="A69805" i="52"/>
  <c r="A76184" i="52"/>
  <c r="B82310" i="52"/>
  <c r="A88339" i="52"/>
  <c r="A93994" i="52"/>
  <c r="B100022" i="52"/>
  <c r="B105638" i="52"/>
  <c r="B111267" i="52"/>
  <c r="B117289" i="52"/>
  <c r="B122944" i="52"/>
  <c r="A128973" i="52"/>
  <c r="A134602" i="52"/>
  <c r="B140224" i="52"/>
  <c r="B145826" i="52"/>
  <c r="B150476" i="52"/>
  <c r="B155450" i="52"/>
  <c r="B160112" i="52"/>
  <c r="B164726" i="52"/>
  <c r="B169700" i="52"/>
  <c r="B174026" i="52"/>
  <c r="B178178" i="52"/>
  <c r="B182054" i="52"/>
  <c r="B185924" i="52"/>
  <c r="B189818" i="52"/>
  <c r="B193244" i="52"/>
  <c r="B196514" i="52"/>
  <c r="B199094" i="52"/>
  <c r="B201668" i="52"/>
  <c r="B204434" i="52"/>
  <c r="B206954" i="52"/>
  <c r="B208928" i="52"/>
  <c r="B210662" i="52"/>
  <c r="B212396" i="52"/>
  <c r="B214268" i="52"/>
  <c r="B216014" i="52"/>
  <c r="B217886" i="52"/>
  <c r="B219626" i="52"/>
  <c r="B221372" i="52"/>
  <c r="B223244" i="52"/>
  <c r="B224978" i="52"/>
  <c r="B226844" i="52"/>
  <c r="B228578" i="52"/>
  <c r="B230324" i="52"/>
  <c r="B232184" i="52"/>
  <c r="B233930" i="52"/>
  <c r="B235796" i="52"/>
  <c r="B237542" i="52"/>
  <c r="B239282" i="52"/>
  <c r="B241148" i="52"/>
  <c r="B242882" i="52"/>
  <c r="B244754" i="52"/>
  <c r="B246500" i="52"/>
  <c r="B248240" i="52"/>
  <c r="B250112" i="52"/>
  <c r="B251594" i="52"/>
  <c r="B253148" i="52"/>
  <c r="B254594" i="52"/>
  <c r="B256046" i="52"/>
  <c r="B257594" i="52"/>
  <c r="B259052" i="52"/>
  <c r="B260606" i="52"/>
  <c r="B262058" i="52"/>
  <c r="B263516" i="52"/>
  <c r="B265070" i="52"/>
  <c r="B266516" i="52"/>
  <c r="B268076" i="52"/>
  <c r="B269522" i="52"/>
  <c r="B270974" i="52"/>
  <c r="B272534" i="52"/>
  <c r="B273986" i="52"/>
  <c r="B275540" i="52"/>
  <c r="B276998" i="52"/>
  <c r="B278444" i="52"/>
  <c r="B279998" i="52"/>
  <c r="B281444" i="52"/>
  <c r="B282998" i="52"/>
  <c r="B284450" i="52"/>
  <c r="B3289" i="52"/>
  <c r="B6144" i="52"/>
  <c r="B8592" i="52"/>
  <c r="A11075" i="52"/>
  <c r="A13309" i="52"/>
  <c r="B15543" i="52"/>
  <c r="A17953" i="52"/>
  <c r="B20041" i="52"/>
  <c r="B22242" i="52"/>
  <c r="A24307" i="52"/>
  <c r="A26364" i="52"/>
  <c r="A28565" i="52"/>
  <c r="A30613" i="52"/>
  <c r="B32813" i="52"/>
  <c r="B34861" i="52"/>
  <c r="B36855" i="52"/>
  <c r="A38874" i="52"/>
  <c r="A40759" i="52"/>
  <c r="B42783" i="52"/>
  <c r="B44668" i="52"/>
  <c r="A46546" i="52"/>
  <c r="B48571" i="52"/>
  <c r="A50449" i="52"/>
  <c r="A52466" i="52"/>
  <c r="B54358" i="52"/>
  <c r="A56244" i="52"/>
  <c r="A58262" i="52"/>
  <c r="B60154" i="52"/>
  <c r="A62164" i="52"/>
  <c r="B64049" i="52"/>
  <c r="B65926" i="52"/>
  <c r="B67944" i="52"/>
  <c r="B69829" i="52"/>
  <c r="B71831" i="52"/>
  <c r="B73509" i="52"/>
  <c r="A75052" i="52"/>
  <c r="A76594" i="52"/>
  <c r="A78029" i="52"/>
  <c r="B79521" i="52"/>
  <c r="B80721" i="52"/>
  <c r="A81921" i="52"/>
  <c r="A83206" i="52"/>
  <c r="A84406" i="52"/>
  <c r="A85691" i="52"/>
  <c r="B86890" i="52"/>
  <c r="B88090" i="52"/>
  <c r="B89375" i="52"/>
  <c r="A90575" i="52"/>
  <c r="A91861" i="52"/>
  <c r="B93060" i="52"/>
  <c r="B94259" i="52"/>
  <c r="A95545" i="52"/>
  <c r="A96745" i="52"/>
  <c r="A98030" i="52"/>
  <c r="B99229" i="52"/>
  <c r="B100429" i="52"/>
  <c r="B101714" i="52"/>
  <c r="A102914" i="52"/>
  <c r="B104199" i="52"/>
  <c r="A105399" i="52"/>
  <c r="B106598" i="52"/>
  <c r="A107884" i="52"/>
  <c r="B109083" i="52"/>
  <c r="B110368" i="52"/>
  <c r="A111568" i="52"/>
  <c r="A112768" i="52"/>
  <c r="A114053" i="52"/>
  <c r="B115252" i="52"/>
  <c r="B116538" i="52"/>
  <c r="B117737" i="52"/>
  <c r="A118937" i="52"/>
  <c r="A120223" i="52"/>
  <c r="B121422" i="52"/>
  <c r="B122707" i="52"/>
  <c r="B389722" i="52"/>
  <c r="B391527" i="52"/>
  <c r="A8415" i="52"/>
  <c r="A13354" i="52"/>
  <c r="A122" i="52"/>
  <c r="A24485" i="52"/>
  <c r="A46301" i="52"/>
  <c r="A61229" i="52"/>
  <c r="B8637" i="52"/>
  <c r="A26752" i="52"/>
  <c r="B43382" i="52"/>
  <c r="A60414" i="52"/>
  <c r="A73116" i="52"/>
  <c r="A84030" i="52"/>
  <c r="A93696" i="52"/>
  <c r="A103380" i="52"/>
  <c r="A113802" i="52"/>
  <c r="A123480" i="52"/>
  <c r="A133800" i="52"/>
  <c r="B2189" i="52"/>
  <c r="A16926" i="52"/>
  <c r="A30566" i="52"/>
  <c r="B42542" i="52"/>
  <c r="B54824" i="52"/>
  <c r="B65463" i="52"/>
  <c r="B75372" i="52"/>
  <c r="B85020" i="52"/>
  <c r="B93444" i="52"/>
  <c r="B102483" i="52"/>
  <c r="A110914" i="52"/>
  <c r="A119384" i="52"/>
  <c r="B128449" i="52"/>
  <c r="A136880" i="52"/>
  <c r="B145544" i="52"/>
  <c r="B152486" i="52"/>
  <c r="B159482" i="52"/>
  <c r="B166964" i="52"/>
  <c r="B173678" i="52"/>
  <c r="B179894" i="52"/>
  <c r="B185672" i="52"/>
  <c r="B191060" i="52"/>
  <c r="B196268" i="52"/>
  <c r="B200132" i="52"/>
  <c r="B204260" i="52"/>
  <c r="B207794" i="52"/>
  <c r="B210428" i="52"/>
  <c r="B213236" i="52"/>
  <c r="B215846" i="52"/>
  <c r="B218636" i="52"/>
  <c r="B221258" i="52"/>
  <c r="B223868" i="52"/>
  <c r="B226676" i="52"/>
  <c r="B229292" i="52"/>
  <c r="B232076" i="52"/>
  <c r="B234686" i="52"/>
  <c r="B237296" i="52"/>
  <c r="B240110" i="52"/>
  <c r="B242726" i="52"/>
  <c r="B245516" i="52"/>
  <c r="B248132" i="52"/>
  <c r="B250664" i="52"/>
  <c r="B253004" i="52"/>
  <c r="B255182" i="52"/>
  <c r="B257504" i="52"/>
  <c r="B259676" i="52"/>
  <c r="B261866" i="52"/>
  <c r="B264206" i="52"/>
  <c r="B266378" i="52"/>
  <c r="B268706" i="52"/>
  <c r="B270884" i="52"/>
  <c r="B273056" i="52"/>
  <c r="B275396" i="52"/>
  <c r="B277580" i="52"/>
  <c r="B279896" i="52"/>
  <c r="B282086" i="52"/>
  <c r="B284258" i="52"/>
  <c r="B4658" i="52"/>
  <c r="A8350" i="52"/>
  <c r="A12039" i="52"/>
  <c r="A15404" i="52"/>
  <c r="B18723" i="52"/>
  <c r="A22047" i="52"/>
  <c r="B25140" i="52"/>
  <c r="B28428" i="52"/>
  <c r="A31513" i="52"/>
  <c r="B34589" i="52"/>
  <c r="A37752" i="52"/>
  <c r="B40571" i="52"/>
  <c r="A43594" i="52"/>
  <c r="A46422" i="52"/>
  <c r="A49257" i="52"/>
  <c r="B52302" i="52"/>
  <c r="B55122" i="52"/>
  <c r="A58137" i="52"/>
  <c r="B60964" i="52"/>
  <c r="A63784" i="52"/>
  <c r="A66823" i="52"/>
  <c r="A69658" i="52"/>
  <c r="A72574" i="52"/>
  <c r="A74959" i="52"/>
  <c r="B77115" i="52"/>
  <c r="B79407" i="52"/>
  <c r="A81207" i="52"/>
  <c r="B83127" i="52"/>
  <c r="A84927" i="52"/>
  <c r="B86726" i="52"/>
  <c r="B88661" i="52"/>
  <c r="A90461" i="52"/>
  <c r="B92381" i="52"/>
  <c r="A94181" i="52"/>
  <c r="B95980" i="52"/>
  <c r="A97916" i="52"/>
  <c r="B99715" i="52"/>
  <c r="A101636" i="52"/>
  <c r="B103435" i="52"/>
  <c r="A105235" i="52"/>
  <c r="B107169" i="52"/>
  <c r="A108969" i="52"/>
  <c r="A110890" i="52"/>
  <c r="B112689" i="52"/>
  <c r="A114489" i="52"/>
  <c r="B116423" i="52"/>
  <c r="A118223" i="52"/>
  <c r="B120144" i="52"/>
  <c r="B121943" i="52"/>
  <c r="B123728" i="52"/>
  <c r="B125442" i="52"/>
  <c r="A127049" i="52"/>
  <c r="B128762" i="52"/>
  <c r="A130355" i="52"/>
  <c r="B131954" i="52"/>
  <c r="B133668" i="52"/>
  <c r="B135274" i="52"/>
  <c r="B136988" i="52"/>
  <c r="B138580" i="52"/>
  <c r="B140180" i="52"/>
  <c r="B141894" i="52"/>
  <c r="B143423" i="52"/>
  <c r="B144994" i="52"/>
  <c r="A146454" i="52"/>
  <c r="A147920" i="52"/>
  <c r="A149491" i="52"/>
  <c r="A150964" i="52"/>
  <c r="A152535" i="52"/>
  <c r="B153994" i="52"/>
  <c r="B155460" i="52"/>
  <c r="B157031" i="52"/>
  <c r="A158504" i="52"/>
  <c r="A160075" i="52"/>
  <c r="A161535" i="52"/>
  <c r="A163001" i="52"/>
  <c r="A164572" i="52"/>
  <c r="B166044" i="52"/>
  <c r="B167615" i="52"/>
  <c r="A169075" i="52"/>
  <c r="B170541" i="52"/>
  <c r="A172112" i="52"/>
  <c r="A173585" i="52"/>
  <c r="A175156" i="52"/>
  <c r="B176615" i="52"/>
  <c r="B178081" i="52"/>
  <c r="B179652" i="52"/>
  <c r="B181125" i="52"/>
  <c r="A182696" i="52"/>
  <c r="A184156" i="52"/>
  <c r="A185622" i="52"/>
  <c r="A187193" i="52"/>
  <c r="B188665" i="52"/>
  <c r="B190236" i="52"/>
  <c r="A191696" i="52"/>
  <c r="B193162" i="52"/>
  <c r="B194733" i="52"/>
  <c r="A196206" i="52"/>
  <c r="A197777" i="52"/>
  <c r="B199236" i="52"/>
  <c r="A200703" i="52"/>
  <c r="B202273" i="52"/>
  <c r="B203746" i="52"/>
  <c r="B205317" i="52"/>
  <c r="A206777" i="52"/>
  <c r="A208243" i="52"/>
  <c r="A209814" i="52"/>
  <c r="A211287" i="52"/>
  <c r="B212857" i="52"/>
  <c r="B214317" i="52"/>
  <c r="B215783" i="52"/>
  <c r="B217354" i="52"/>
  <c r="A218827" i="52"/>
  <c r="A220398" i="52"/>
  <c r="B221857" i="52"/>
  <c r="A223324" i="52"/>
  <c r="A224895" i="52"/>
  <c r="B226367" i="52"/>
  <c r="B227938" i="52"/>
  <c r="A229398" i="52"/>
  <c r="A230864" i="52"/>
  <c r="A232435" i="52"/>
  <c r="A233908" i="52"/>
  <c r="A235479" i="52"/>
  <c r="A236886" i="52"/>
  <c r="B237985" i="52"/>
  <c r="A239164" i="52"/>
  <c r="B240263" i="52"/>
  <c r="B241441" i="52"/>
  <c r="B242541" i="52"/>
  <c r="A243641" i="52"/>
  <c r="A244819" i="52"/>
  <c r="A245919" i="52"/>
  <c r="A247097" i="52"/>
  <c r="B248196" i="52"/>
  <c r="A249296" i="52"/>
  <c r="B250474" i="52"/>
  <c r="A251574" i="52"/>
  <c r="A252752" i="52"/>
  <c r="A253852" i="52"/>
  <c r="B254951" i="52"/>
  <c r="B256129" i="52"/>
  <c r="B257229" i="52"/>
  <c r="B258407" i="52"/>
  <c r="A259507" i="52"/>
  <c r="A260607" i="52"/>
  <c r="A261785" i="52"/>
  <c r="B262884" i="52"/>
  <c r="A264063" i="52"/>
  <c r="B265162" i="52"/>
  <c r="A266262" i="52"/>
  <c r="A267440" i="52"/>
  <c r="A268540" i="52"/>
  <c r="A269718" i="52"/>
  <c r="B270817" i="52"/>
  <c r="B271917" i="52"/>
  <c r="B273095" i="52"/>
  <c r="A274195" i="52"/>
  <c r="B275373" i="52"/>
  <c r="A276473" i="52"/>
  <c r="B277572" i="52"/>
  <c r="A278751" i="52"/>
  <c r="B279850" i="52"/>
  <c r="B281028" i="52"/>
  <c r="A282128" i="52"/>
  <c r="A283228" i="52"/>
  <c r="A284406" i="52"/>
  <c r="B285427" i="52"/>
  <c r="B286507" i="52"/>
  <c r="B287515" i="52"/>
  <c r="B288523" i="52"/>
  <c r="B289603" i="52"/>
  <c r="B290611" i="52"/>
  <c r="B291691" i="52"/>
  <c r="B292699" i="52"/>
  <c r="B293707" i="52"/>
  <c r="B294787" i="52"/>
  <c r="B295795" i="52"/>
  <c r="B296875" i="52"/>
  <c r="B297883" i="52"/>
  <c r="B298891" i="52"/>
  <c r="B299971" i="52"/>
  <c r="B300979" i="52"/>
  <c r="B302059" i="52"/>
  <c r="B303067" i="52"/>
  <c r="B304075" i="52"/>
  <c r="B305155" i="52"/>
  <c r="B306163" i="52"/>
  <c r="B307243" i="52"/>
  <c r="B308251" i="52"/>
  <c r="B309259" i="52"/>
  <c r="B310339" i="52"/>
  <c r="B311347" i="52"/>
  <c r="B312427" i="52"/>
  <c r="B313435" i="52"/>
  <c r="B314443" i="52"/>
  <c r="B315523" i="52"/>
  <c r="B316531" i="52"/>
  <c r="B317611" i="52"/>
  <c r="B318619" i="52"/>
  <c r="B319627" i="52"/>
  <c r="B320707" i="52"/>
  <c r="B321715" i="52"/>
  <c r="B322795" i="52"/>
  <c r="B323803" i="52"/>
  <c r="B324811" i="52"/>
  <c r="B325891" i="52"/>
  <c r="B326899" i="52"/>
  <c r="B327979" i="52"/>
  <c r="B328987" i="52"/>
  <c r="B329995" i="52"/>
  <c r="B331075" i="52"/>
  <c r="B332083" i="52"/>
  <c r="B333163" i="52"/>
  <c r="B334171" i="52"/>
  <c r="B335179" i="52"/>
  <c r="B336259" i="52"/>
  <c r="B337267" i="52"/>
  <c r="B338347" i="52"/>
  <c r="B339355" i="52"/>
  <c r="B340363" i="52"/>
  <c r="B341443" i="52"/>
  <c r="B342451" i="52"/>
  <c r="B343531" i="52"/>
  <c r="B344539" i="52"/>
  <c r="B345547" i="52"/>
  <c r="B346627" i="52"/>
  <c r="B347635" i="52"/>
  <c r="B348715" i="52"/>
  <c r="B349723" i="52"/>
  <c r="B350731" i="52"/>
  <c r="B351811" i="52"/>
  <c r="B352819" i="52"/>
  <c r="B353899" i="52"/>
  <c r="B354907" i="52"/>
  <c r="B355915" i="52"/>
  <c r="B356995" i="52"/>
  <c r="B358003" i="52"/>
  <c r="B359083" i="52"/>
  <c r="B360091" i="52"/>
  <c r="B361099" i="52"/>
  <c r="B362179" i="52"/>
  <c r="B363187" i="52"/>
  <c r="B364267" i="52"/>
  <c r="B365275" i="52"/>
  <c r="B366283" i="52"/>
  <c r="B367363" i="52"/>
  <c r="B368371" i="52"/>
  <c r="B369451" i="52"/>
  <c r="B370459" i="52"/>
  <c r="B371467" i="52"/>
  <c r="B372547" i="52"/>
  <c r="B373555" i="52"/>
  <c r="B374635" i="52"/>
  <c r="B375643" i="52"/>
  <c r="B376651" i="52"/>
  <c r="B377731" i="52"/>
  <c r="B378739" i="52"/>
  <c r="B379819" i="52"/>
  <c r="B380827" i="52"/>
  <c r="B381835" i="52"/>
  <c r="B382915" i="52"/>
  <c r="B383923" i="52"/>
  <c r="B385003" i="52"/>
  <c r="B386011" i="52"/>
  <c r="B387019" i="52"/>
  <c r="B388099" i="52"/>
  <c r="B389107" i="52"/>
  <c r="B390187" i="52"/>
  <c r="B391195" i="52"/>
  <c r="B392203" i="52"/>
  <c r="B393283" i="52"/>
  <c r="B394291" i="52"/>
  <c r="B395371" i="52"/>
  <c r="B396379" i="52"/>
  <c r="B397387" i="52"/>
  <c r="B398467" i="52"/>
  <c r="B139" i="52"/>
  <c r="B1959" i="52"/>
  <c r="B1914" i="52"/>
  <c r="A2174" i="52"/>
  <c r="A4680" i="52"/>
  <c r="A2297" i="52"/>
  <c r="B4766" i="52"/>
  <c r="B2781" i="52"/>
  <c r="B5344" i="52"/>
  <c r="A7343" i="52"/>
  <c r="B9196" i="52"/>
  <c r="A3015" i="52"/>
  <c r="A5503" i="52"/>
  <c r="A7357" i="52"/>
  <c r="B9342" i="52"/>
  <c r="B3437" i="52"/>
  <c r="B6329" i="52"/>
  <c r="A8554" i="52"/>
  <c r="B10520" i="52"/>
  <c r="B12340" i="52"/>
  <c r="A14039" i="52"/>
  <c r="A15860" i="52"/>
  <c r="A17559" i="52"/>
  <c r="A3726" i="52"/>
  <c r="B6531" i="52"/>
  <c r="A8754" i="52"/>
  <c r="A308157" i="52"/>
  <c r="H9416" i="29"/>
  <c r="F2044" i="29"/>
  <c r="G2044" i="29" s="1"/>
  <c r="B9" i="52"/>
  <c r="B17347" i="52"/>
  <c r="B27304" i="52"/>
  <c r="B15604" i="52"/>
  <c r="A36851" i="52"/>
  <c r="A55211" i="52"/>
  <c r="A69641" i="52"/>
  <c r="B19604" i="52"/>
  <c r="B36876" i="52"/>
  <c r="B52631" i="52"/>
  <c r="B68281" i="52"/>
  <c r="A79278" i="52"/>
  <c r="A89700" i="52"/>
  <c r="A99396" i="52"/>
  <c r="A109056" i="52"/>
  <c r="A119400" i="52"/>
  <c r="A129048" i="52"/>
  <c r="A139470" i="52"/>
  <c r="B11274" i="52"/>
  <c r="A24404" i="52"/>
  <c r="A37687" i="52"/>
  <c r="B49169" i="52"/>
  <c r="B61236" i="52"/>
  <c r="A71476" i="52"/>
  <c r="A80851" i="52"/>
  <c r="B89929" i="52"/>
  <c r="B98340" i="52"/>
  <c r="A107432" i="52"/>
  <c r="B115901" i="52"/>
  <c r="A124319" i="52"/>
  <c r="A133365" i="52"/>
  <c r="A141776" i="52"/>
  <c r="B149618" i="52"/>
  <c r="B156596" i="52"/>
  <c r="B163556" i="52"/>
  <c r="B171026" i="52"/>
  <c r="B177032" i="52"/>
  <c r="B183266" i="52"/>
  <c r="B188942" i="52"/>
  <c r="B194096" i="52"/>
  <c r="B198488" i="52"/>
  <c r="B202370" i="52"/>
  <c r="B206540" i="52"/>
  <c r="B209354" i="52"/>
  <c r="B211958" i="52"/>
  <c r="B214754" i="52"/>
  <c r="B217364" i="52"/>
  <c r="B220166" i="52"/>
  <c r="B222782" i="52"/>
  <c r="B225410" i="52"/>
  <c r="B228188" i="52"/>
  <c r="B230804" i="52"/>
  <c r="B233618" i="52"/>
  <c r="B236222" i="52"/>
  <c r="B238826" i="52"/>
  <c r="B241622" i="52"/>
  <c r="B244238" i="52"/>
  <c r="B247034" i="52"/>
  <c r="B249668" i="52"/>
  <c r="B251948" i="52"/>
  <c r="B254270" i="52"/>
  <c r="B256442" i="52"/>
  <c r="B258788" i="52"/>
  <c r="B260960" i="52"/>
  <c r="B263132" i="52"/>
  <c r="B265460" i="52"/>
  <c r="B267644" i="52"/>
  <c r="B269990" i="52"/>
  <c r="B272162" i="52"/>
  <c r="B274340" i="52"/>
  <c r="B276662" i="52"/>
  <c r="B278834" i="52"/>
  <c r="B281180" i="52"/>
  <c r="B283352" i="52"/>
  <c r="A2547" i="52"/>
  <c r="B6812" i="52"/>
  <c r="B10407" i="52"/>
  <c r="A14023" i="52"/>
  <c r="A17379" i="52"/>
  <c r="A20543" i="52"/>
  <c r="B23831" i="52"/>
  <c r="B26907" i="52"/>
  <c r="A30230" i="52"/>
  <c r="A33324" i="52"/>
  <c r="A36381" i="52"/>
  <c r="B39403" i="52"/>
  <c r="A42223" i="52"/>
  <c r="B45260" i="52"/>
  <c r="B48080" i="52"/>
  <c r="A50908" i="52"/>
  <c r="A53923" i="52"/>
  <c r="A56758" i="52"/>
  <c r="A59804" i="52"/>
  <c r="A62624" i="52"/>
  <c r="B65451" i="52"/>
  <c r="A68474" i="52"/>
  <c r="A71294" i="52"/>
  <c r="A74002" i="52"/>
  <c r="B76215" i="52"/>
  <c r="B78386" i="52"/>
  <c r="A80450" i="52"/>
  <c r="B82249" i="52"/>
  <c r="B84184" i="52"/>
  <c r="A85984" i="52"/>
  <c r="B87783" i="52"/>
  <c r="A89704" i="52"/>
  <c r="B91503" i="52"/>
  <c r="A93439" i="52"/>
  <c r="B95238" i="52"/>
  <c r="A97037" i="52"/>
  <c r="B98958" i="52"/>
  <c r="B100757" i="52"/>
  <c r="B102692" i="52"/>
  <c r="A104492" i="52"/>
  <c r="B106291" i="52"/>
  <c r="B108212" i="52"/>
  <c r="A110012" i="52"/>
  <c r="B111946" i="52"/>
  <c r="A113746" i="52"/>
  <c r="B115545" i="52"/>
  <c r="B117466" i="52"/>
  <c r="B119265" i="52"/>
  <c r="A121201" i="52"/>
  <c r="B123000" i="52"/>
  <c r="A124664" i="52"/>
  <c r="B126377" i="52"/>
  <c r="A127984" i="52"/>
  <c r="A129698" i="52"/>
  <c r="A131283" i="52"/>
  <c r="A132890" i="52"/>
  <c r="B134603" i="52"/>
  <c r="A136210" i="52"/>
  <c r="A137924" i="52"/>
  <c r="A139509" i="52"/>
  <c r="A141116" i="52"/>
  <c r="A142808" i="52"/>
  <c r="A144281" i="52"/>
  <c r="A145852" i="52"/>
  <c r="A147305" i="52"/>
  <c r="B148777" i="52"/>
  <c r="B150348" i="52"/>
  <c r="B151821" i="52"/>
  <c r="A153392" i="52"/>
  <c r="B154845" i="52"/>
  <c r="A156318" i="52"/>
  <c r="A157889" i="52"/>
  <c r="B159361" i="52"/>
  <c r="B160932" i="52"/>
  <c r="B162385" i="52"/>
  <c r="B163858" i="52"/>
  <c r="B165429" i="52"/>
  <c r="A166902" i="52"/>
  <c r="A168473" i="52"/>
  <c r="A169926" i="52"/>
  <c r="A171399" i="52"/>
  <c r="B172969" i="52"/>
  <c r="B174442" i="52"/>
  <c r="B176013" i="52"/>
  <c r="B177466" i="52"/>
  <c r="A178939" i="52"/>
  <c r="A180510" i="52"/>
  <c r="A181983" i="52"/>
  <c r="B183553" i="52"/>
  <c r="A185007" i="52"/>
  <c r="B186479" i="52"/>
  <c r="B188050" i="52"/>
  <c r="A189523" i="52"/>
  <c r="A191094" i="52"/>
  <c r="A192547" i="52"/>
  <c r="A194020" i="52"/>
  <c r="A195591" i="52"/>
  <c r="B197063" i="52"/>
  <c r="B198634" i="52"/>
  <c r="B200087" i="52"/>
  <c r="A201560" i="52"/>
  <c r="A203131" i="52"/>
  <c r="A204604" i="52"/>
  <c r="A206175" i="52"/>
  <c r="A207628" i="52"/>
  <c r="B209100" i="52"/>
  <c r="B210671" i="52"/>
  <c r="A212144" i="52"/>
  <c r="A213715" i="52"/>
  <c r="A215168" i="52"/>
  <c r="A216641" i="52"/>
  <c r="A218212" i="52"/>
  <c r="B219684" i="52"/>
  <c r="B221255" i="52"/>
  <c r="B222708" i="52"/>
  <c r="B224181" i="52"/>
  <c r="A225752" i="52"/>
  <c r="A227225" i="52"/>
  <c r="A228796" i="52"/>
  <c r="A230249" i="52"/>
  <c r="B231721" i="52"/>
  <c r="B233292" i="52"/>
  <c r="B234765" i="52"/>
  <c r="A236336" i="52"/>
  <c r="B237527" i="52"/>
  <c r="A238627" i="52"/>
  <c r="B239805" i="52"/>
  <c r="A240905" i="52"/>
  <c r="A242083" i="52"/>
  <c r="A243183" i="52"/>
  <c r="B244282" i="52"/>
  <c r="B245460" i="52"/>
  <c r="A246560" i="52"/>
  <c r="B247738" i="52"/>
  <c r="A248838" i="52"/>
  <c r="B249937" i="52"/>
  <c r="A251116" i="52"/>
  <c r="B252215" i="52"/>
  <c r="B253393" i="52"/>
  <c r="B254493" i="52"/>
  <c r="A255593" i="52"/>
  <c r="A256771" i="52"/>
  <c r="A257871" i="52"/>
  <c r="A259049" i="52"/>
  <c r="B260148" i="52"/>
  <c r="A261248" i="52"/>
  <c r="B262426" i="52"/>
  <c r="A263526" i="52"/>
  <c r="A264704" i="52"/>
  <c r="A265804" i="52"/>
  <c r="B266903" i="52"/>
  <c r="B268081" i="52"/>
  <c r="B269181" i="52"/>
  <c r="B270359" i="52"/>
  <c r="A271459" i="52"/>
  <c r="A272559" i="52"/>
  <c r="A273737" i="52"/>
  <c r="B274836" i="52"/>
  <c r="A276015" i="52"/>
  <c r="B277114" i="52"/>
  <c r="A278214" i="52"/>
  <c r="A279392" i="52"/>
  <c r="A280492" i="52"/>
  <c r="A281670" i="52"/>
  <c r="B282769" i="52"/>
  <c r="B283869" i="52"/>
  <c r="B285007" i="52"/>
  <c r="B286015" i="52"/>
  <c r="B287095" i="52"/>
  <c r="B288103" i="52"/>
  <c r="B289111" i="52"/>
  <c r="B290191" i="52"/>
  <c r="B291199" i="52"/>
  <c r="B292279" i="52"/>
  <c r="B293287" i="52"/>
  <c r="B294295" i="52"/>
  <c r="B295375" i="52"/>
  <c r="B296383" i="52"/>
  <c r="B297463" i="52"/>
  <c r="B298471" i="52"/>
  <c r="B299479" i="52"/>
  <c r="B300559" i="52"/>
  <c r="B301567" i="52"/>
  <c r="B302647" i="52"/>
  <c r="B303655" i="52"/>
  <c r="B304663" i="52"/>
  <c r="B305743" i="52"/>
  <c r="B306751" i="52"/>
  <c r="B307831" i="52"/>
  <c r="B308839" i="52"/>
  <c r="B309847" i="52"/>
  <c r="B310927" i="52"/>
  <c r="B311935" i="52"/>
  <c r="B313015" i="52"/>
  <c r="B314023" i="52"/>
  <c r="B315031" i="52"/>
  <c r="B316111" i="52"/>
  <c r="B317119" i="52"/>
  <c r="B318199" i="52"/>
  <c r="B319207" i="52"/>
  <c r="B320215" i="52"/>
  <c r="B321295" i="52"/>
  <c r="B322303" i="52"/>
  <c r="B323383" i="52"/>
  <c r="B324391" i="52"/>
  <c r="B325399" i="52"/>
  <c r="B326479" i="52"/>
  <c r="B327487" i="52"/>
  <c r="B328567" i="52"/>
  <c r="B329575" i="52"/>
  <c r="B330583" i="52"/>
  <c r="B331663" i="52"/>
  <c r="B332671" i="52"/>
  <c r="B333751" i="52"/>
  <c r="B334759" i="52"/>
  <c r="B335767" i="52"/>
  <c r="B336847" i="52"/>
  <c r="B337855" i="52"/>
  <c r="B338935" i="52"/>
  <c r="B339943" i="52"/>
  <c r="B340951" i="52"/>
  <c r="B342031" i="52"/>
  <c r="B343039" i="52"/>
  <c r="B344119" i="52"/>
  <c r="B345127" i="52"/>
  <c r="B346135" i="52"/>
  <c r="B347215" i="52"/>
  <c r="B348223" i="52"/>
  <c r="B349303" i="52"/>
  <c r="B350311" i="52"/>
  <c r="B351319" i="52"/>
  <c r="B352399" i="52"/>
  <c r="B353407" i="52"/>
  <c r="B354487" i="52"/>
  <c r="B355495" i="52"/>
  <c r="B356503" i="52"/>
  <c r="B357583" i="52"/>
  <c r="B358591" i="52"/>
  <c r="B359671" i="52"/>
  <c r="B360679" i="52"/>
  <c r="B361687" i="52"/>
  <c r="B362767" i="52"/>
  <c r="B363775" i="52"/>
  <c r="B364855" i="52"/>
  <c r="B365863" i="52"/>
  <c r="B366871" i="52"/>
  <c r="B367951" i="52"/>
  <c r="B368959" i="52"/>
  <c r="B370039" i="52"/>
  <c r="B371047" i="52"/>
  <c r="B372055" i="52"/>
  <c r="B373135" i="52"/>
  <c r="B374143" i="52"/>
  <c r="B375223" i="52"/>
  <c r="B376231" i="52"/>
  <c r="B377239" i="52"/>
  <c r="B378319" i="52"/>
  <c r="B379327" i="52"/>
  <c r="B380407" i="52"/>
  <c r="B381415" i="52"/>
  <c r="B382423" i="52"/>
  <c r="B383503" i="52"/>
  <c r="B384511" i="52"/>
  <c r="B385591" i="52"/>
  <c r="B386599" i="52"/>
  <c r="B387607" i="52"/>
  <c r="B388687" i="52"/>
  <c r="B389695" i="52"/>
  <c r="B390775" i="52"/>
  <c r="B391783" i="52"/>
  <c r="B392791" i="52"/>
  <c r="B393871" i="52"/>
  <c r="B394879" i="52"/>
  <c r="B395959" i="52"/>
  <c r="B396967" i="52"/>
  <c r="B397975" i="52"/>
  <c r="B399055" i="52"/>
  <c r="B476" i="52"/>
  <c r="B692" i="52"/>
  <c r="B758" i="52"/>
  <c r="B3619" i="52"/>
  <c r="A932" i="52"/>
  <c r="B3714" i="52"/>
  <c r="A1264" i="52"/>
  <c r="B4350" i="52"/>
  <c r="A6438" i="52"/>
  <c r="A8424" i="52"/>
  <c r="B1296" i="52"/>
  <c r="A4555" i="52"/>
  <c r="B6585" i="52"/>
  <c r="A8438" i="52"/>
  <c r="B1872" i="52"/>
  <c r="A5208" i="52"/>
  <c r="A7626" i="52"/>
  <c r="A9811" i="52"/>
  <c r="B11511" i="52"/>
  <c r="B13331" i="52"/>
  <c r="A15030" i="52"/>
  <c r="B16851" i="52"/>
  <c r="A2266" i="52"/>
  <c r="A5444" i="52"/>
  <c r="B7827" i="52"/>
  <c r="B9966" i="52"/>
  <c r="H3416" i="29"/>
  <c r="H5058" i="29"/>
  <c r="A458" i="52"/>
  <c r="B16087" i="52"/>
  <c r="B24280" i="52"/>
  <c r="B14183" i="52"/>
  <c r="A35527" i="52"/>
  <c r="A53231" i="52"/>
  <c r="A68873" i="52"/>
  <c r="A17220" i="52"/>
  <c r="B35820" i="52"/>
  <c r="A51656" i="52"/>
  <c r="B66723" i="52"/>
  <c r="A78774" i="52"/>
  <c r="A88452" i="52"/>
  <c r="A98784" i="52"/>
  <c r="A108444" i="52"/>
  <c r="A118134" i="52"/>
  <c r="A128544" i="52"/>
  <c r="A138216" i="52"/>
  <c r="A10408" i="52"/>
  <c r="A23617" i="52"/>
  <c r="B36187" i="52"/>
  <c r="B48569" i="52"/>
  <c r="A59894" i="52"/>
  <c r="A70840" i="52"/>
  <c r="A80229" i="52"/>
  <c r="A88810" i="52"/>
  <c r="A97895" i="52"/>
  <c r="B106332" i="52"/>
  <c r="A115365" i="52"/>
  <c r="A123763" i="52"/>
  <c r="B132245" i="52"/>
  <c r="B141324" i="52"/>
  <c r="B148712" i="52"/>
  <c r="B156170" i="52"/>
  <c r="B163112" i="52"/>
  <c r="B170096" i="52"/>
  <c r="B176708" i="52"/>
  <c r="B182534" i="52"/>
  <c r="B188606" i="52"/>
  <c r="B193766" i="52"/>
  <c r="B198014" i="52"/>
  <c r="B202166" i="52"/>
  <c r="B206048" i="52"/>
  <c r="B209180" i="52"/>
  <c r="B211790" i="52"/>
  <c r="B214412" i="52"/>
  <c r="B217220" i="52"/>
  <c r="B219830" i="52"/>
  <c r="B222620" i="52"/>
  <c r="B225236" i="52"/>
  <c r="B227846" i="52"/>
  <c r="B230654" i="52"/>
  <c r="B233270" i="52"/>
  <c r="B236054" i="52"/>
  <c r="B238676" i="52"/>
  <c r="B241286" i="52"/>
  <c r="B244094" i="52"/>
  <c r="B246698" i="52"/>
  <c r="B249494" i="52"/>
  <c r="B251804" i="52"/>
  <c r="B253976" i="52"/>
  <c r="B256322" i="52"/>
  <c r="B258506" i="52"/>
  <c r="B260828" i="52"/>
  <c r="B263006" i="52"/>
  <c r="B265178" i="52"/>
  <c r="B267518" i="52"/>
  <c r="B269690" i="52"/>
  <c r="B272018" i="52"/>
  <c r="B274196" i="52"/>
  <c r="B276380" i="52"/>
  <c r="B278726" i="52"/>
  <c r="B280898" i="52"/>
  <c r="B283220" i="52"/>
  <c r="A2232" i="52"/>
  <c r="A6328" i="52"/>
  <c r="B10203" i="52"/>
  <c r="B13578" i="52"/>
  <c r="B17156" i="52"/>
  <c r="A20356" i="52"/>
  <c r="B23432" i="52"/>
  <c r="B26754" i="52"/>
  <c r="A29831" i="52"/>
  <c r="B33119" i="52"/>
  <c r="B36193" i="52"/>
  <c r="B39013" i="52"/>
  <c r="B42059" i="52"/>
  <c r="A44895" i="52"/>
  <c r="A47917" i="52"/>
  <c r="A50737" i="52"/>
  <c r="A53557" i="52"/>
  <c r="B56602" i="52"/>
  <c r="A59422" i="52"/>
  <c r="B62437" i="52"/>
  <c r="A65265" i="52"/>
  <c r="A68108" i="52"/>
  <c r="A71138" i="52"/>
  <c r="A73702" i="52"/>
  <c r="B76087" i="52"/>
  <c r="B78243" i="52"/>
  <c r="B80214" i="52"/>
  <c r="B82149" i="52"/>
  <c r="A83949" i="52"/>
  <c r="B85869" i="52"/>
  <c r="A87669" i="52"/>
  <c r="B89468" i="52"/>
  <c r="B91403" i="52"/>
  <c r="A93203" i="52"/>
  <c r="B95123" i="52"/>
  <c r="A96923" i="52"/>
  <c r="B98722" i="52"/>
  <c r="A100658" i="52"/>
  <c r="A102457" i="52"/>
  <c r="A104378" i="52"/>
  <c r="B106177" i="52"/>
  <c r="A107977" i="52"/>
  <c r="B109911" i="52"/>
  <c r="A111711" i="52"/>
  <c r="A113632" i="52"/>
  <c r="B115431" i="52"/>
  <c r="A117231" i="52"/>
  <c r="B119165" i="52"/>
  <c r="A120965" i="52"/>
  <c r="B122886" i="52"/>
  <c r="A124571" i="52"/>
  <c r="B126170" i="52"/>
  <c r="B127884" i="52"/>
  <c r="B129476" i="52"/>
  <c r="B131190" i="52"/>
  <c r="A132797" i="52"/>
  <c r="B134396" i="52"/>
  <c r="B136110" i="52"/>
  <c r="B137702" i="52"/>
  <c r="B139416" i="52"/>
  <c r="B141022" i="52"/>
  <c r="B142618" i="52"/>
  <c r="B144189" i="52"/>
  <c r="A145649" i="52"/>
  <c r="A147220" i="52"/>
  <c r="B148692" i="52"/>
  <c r="A150159" i="52"/>
  <c r="B151729" i="52"/>
  <c r="B153189" i="52"/>
  <c r="A154760" i="52"/>
  <c r="A156233" i="52"/>
  <c r="A157699" i="52"/>
  <c r="A159270" i="52"/>
  <c r="B160729" i="52"/>
  <c r="B162300" i="52"/>
  <c r="B163773" i="52"/>
  <c r="B165239" i="52"/>
  <c r="B166810" i="52"/>
  <c r="A168270" i="52"/>
  <c r="A169841" i="52"/>
  <c r="B171313" i="52"/>
  <c r="A172780" i="52"/>
  <c r="A174351" i="52"/>
  <c r="B175810" i="52"/>
  <c r="B177381" i="52"/>
  <c r="A178854" i="52"/>
  <c r="A180320" i="52"/>
  <c r="A181891" i="52"/>
  <c r="A183351" i="52"/>
  <c r="B184921" i="52"/>
  <c r="B186394" i="52"/>
  <c r="B187860" i="52"/>
  <c r="B189431" i="52"/>
  <c r="A190891" i="52"/>
  <c r="A192462" i="52"/>
  <c r="A193935" i="52"/>
  <c r="A195401" i="52"/>
  <c r="A196972" i="52"/>
  <c r="B198431" i="52"/>
  <c r="B200002" i="52"/>
  <c r="A201475" i="52"/>
  <c r="B202941" i="52"/>
  <c r="A204512" i="52"/>
  <c r="A205972" i="52"/>
  <c r="A207543" i="52"/>
  <c r="B209015" i="52"/>
  <c r="B210481" i="52"/>
  <c r="B212052" i="52"/>
  <c r="A213512" i="52"/>
  <c r="A215083" i="52"/>
  <c r="A216556" i="52"/>
  <c r="A218022" i="52"/>
  <c r="A219593" i="52"/>
  <c r="B221052" i="52"/>
  <c r="B222623" i="52"/>
  <c r="A224096" i="52"/>
  <c r="B225562" i="52"/>
  <c r="B227133" i="52"/>
  <c r="A228593" i="52"/>
  <c r="A230164" i="52"/>
  <c r="B231636" i="52"/>
  <c r="A233103" i="52"/>
  <c r="B234673" i="52"/>
  <c r="B236133" i="52"/>
  <c r="A237462" i="52"/>
  <c r="B238561" i="52"/>
  <c r="B239661" i="52"/>
  <c r="B240839" i="52"/>
  <c r="A241939" i="52"/>
  <c r="B243117" i="52"/>
  <c r="A244217" i="52"/>
  <c r="B245316" i="52"/>
  <c r="A246495" i="52"/>
  <c r="B247594" i="52"/>
  <c r="B248772" i="52"/>
  <c r="A249872" i="52"/>
  <c r="A250972" i="52"/>
  <c r="A252150" i="52"/>
  <c r="B253249" i="52"/>
  <c r="A254428" i="52"/>
  <c r="B255527" i="52"/>
  <c r="A256627" i="52"/>
  <c r="B257805" i="52"/>
  <c r="A258905" i="52"/>
  <c r="A260083" i="52"/>
  <c r="A261183" i="52"/>
  <c r="B262282" i="52"/>
  <c r="B263460" i="52"/>
  <c r="A264560" i="52"/>
  <c r="B265738" i="52"/>
  <c r="A266838" i="52"/>
  <c r="B267937" i="52"/>
  <c r="A269116" i="52"/>
  <c r="B270215" i="52"/>
  <c r="B271393" i="52"/>
  <c r="B272493" i="52"/>
  <c r="A273593" i="52"/>
  <c r="A274771" i="52"/>
  <c r="A275871" i="52"/>
  <c r="A277049" i="52"/>
  <c r="B278148" i="52"/>
  <c r="A279248" i="52"/>
  <c r="B280426" i="52"/>
  <c r="A281526" i="52"/>
  <c r="A282704" i="52"/>
  <c r="A283804" i="52"/>
  <c r="B284875" i="52"/>
  <c r="B285955" i="52"/>
  <c r="B286963" i="52"/>
  <c r="B288043" i="52"/>
  <c r="B289051" i="52"/>
  <c r="B290059" i="52"/>
  <c r="B291139" i="52"/>
  <c r="B292147" i="52"/>
  <c r="B293227" i="52"/>
  <c r="B294235" i="52"/>
  <c r="B295243" i="52"/>
  <c r="B296323" i="52"/>
  <c r="B297331" i="52"/>
  <c r="B298411" i="52"/>
  <c r="B299419" i="52"/>
  <c r="B300427" i="52"/>
  <c r="B301507" i="52"/>
  <c r="B302515" i="52"/>
  <c r="B303595" i="52"/>
  <c r="B304603" i="52"/>
  <c r="B305611" i="52"/>
  <c r="B306691" i="52"/>
  <c r="B307699" i="52"/>
  <c r="B308779" i="52"/>
  <c r="B309787" i="52"/>
  <c r="B310795" i="52"/>
  <c r="B311875" i="52"/>
  <c r="B312883" i="52"/>
  <c r="B313963" i="52"/>
  <c r="B314971" i="52"/>
  <c r="B315979" i="52"/>
  <c r="B317059" i="52"/>
  <c r="B318067" i="52"/>
  <c r="B319147" i="52"/>
  <c r="B320155" i="52"/>
  <c r="B321163" i="52"/>
  <c r="B322243" i="52"/>
  <c r="B323251" i="52"/>
  <c r="B324331" i="52"/>
  <c r="B325339" i="52"/>
  <c r="B326347" i="52"/>
  <c r="B327427" i="52"/>
  <c r="B328435" i="52"/>
  <c r="B329515" i="52"/>
  <c r="B330523" i="52"/>
  <c r="B331531" i="52"/>
  <c r="B332611" i="52"/>
  <c r="B333619" i="52"/>
  <c r="B334699" i="52"/>
  <c r="B335707" i="52"/>
  <c r="B336715" i="52"/>
  <c r="B337795" i="52"/>
  <c r="B338803" i="52"/>
  <c r="B339883" i="52"/>
  <c r="B340891" i="52"/>
  <c r="B341899" i="52"/>
  <c r="B342979" i="52"/>
  <c r="B343987" i="52"/>
  <c r="B345067" i="52"/>
  <c r="B346075" i="52"/>
  <c r="B347083" i="52"/>
  <c r="B348163" i="52"/>
  <c r="B349171" i="52"/>
  <c r="B350251" i="52"/>
  <c r="B351259" i="52"/>
  <c r="B352267" i="52"/>
  <c r="B353347" i="52"/>
  <c r="B354355" i="52"/>
  <c r="B355435" i="52"/>
  <c r="B356443" i="52"/>
  <c r="B357451" i="52"/>
  <c r="B358531" i="52"/>
  <c r="B359539" i="52"/>
  <c r="B360619" i="52"/>
  <c r="B361627" i="52"/>
  <c r="F16195" i="29"/>
  <c r="G16195" i="29" s="1"/>
  <c r="B2381" i="52"/>
  <c r="B23722" i="52"/>
  <c r="B19608" i="52"/>
  <c r="A46997" i="52"/>
  <c r="A67979" i="52"/>
  <c r="A21925" i="52"/>
  <c r="B45686" i="52"/>
  <c r="B66206" i="52"/>
  <c r="A80970" i="52"/>
  <c r="A94794" i="52"/>
  <c r="A107580" i="52"/>
  <c r="A121404" i="52"/>
  <c r="A134304" i="52"/>
  <c r="B8603" i="52"/>
  <c r="B27426" i="52"/>
  <c r="A43364" i="52"/>
  <c r="A59644" i="52"/>
  <c r="A73173" i="52"/>
  <c r="B85301" i="52"/>
  <c r="A97378" i="52"/>
  <c r="A108551" i="52"/>
  <c r="B120614" i="52"/>
  <c r="A131879" i="52"/>
  <c r="B143156" i="52"/>
  <c r="B153272" i="52"/>
  <c r="B162500" i="52"/>
  <c r="B172442" i="52"/>
  <c r="B180170" i="52"/>
  <c r="B187964" i="52"/>
  <c r="B195290" i="52"/>
  <c r="B200432" i="52"/>
  <c r="B205964" i="52"/>
  <c r="B209822" i="52"/>
  <c r="B213326" i="52"/>
  <c r="B217058" i="52"/>
  <c r="B220532" i="52"/>
  <c r="B224264" i="52"/>
  <c r="B227738" i="52"/>
  <c r="B231248" i="52"/>
  <c r="B234980" i="52"/>
  <c r="B238436" i="52"/>
  <c r="B242174" i="52"/>
  <c r="B245654" i="52"/>
  <c r="B249170" i="52"/>
  <c r="B252464" i="52"/>
  <c r="B255344" i="52"/>
  <c r="B258452" i="52"/>
  <c r="B261362" i="52"/>
  <c r="B264284" i="52"/>
  <c r="B267398" i="52"/>
  <c r="B270278" i="52"/>
  <c r="B273386" i="52"/>
  <c r="B276296" i="52"/>
  <c r="B279206" i="52"/>
  <c r="B282314" i="52"/>
  <c r="B1802" i="52"/>
  <c r="A7591" i="52"/>
  <c r="B12215" i="52"/>
  <c r="B16739" i="52"/>
  <c r="B21273" i="52"/>
  <c r="B25369" i="52"/>
  <c r="B29780" i="52"/>
  <c r="B33875" i="52"/>
  <c r="B37853" i="52"/>
  <c r="B41895" i="52"/>
  <c r="B45635" i="52"/>
  <c r="A49670" i="52"/>
  <c r="A53448" i="52"/>
  <c r="B57241" i="52"/>
  <c r="A61284" i="52"/>
  <c r="B65023" i="52"/>
  <c r="A69058" i="52"/>
  <c r="A72731" i="52"/>
  <c r="B75815" i="52"/>
  <c r="A78901" i="52"/>
  <c r="A81343" i="52"/>
  <c r="A83913" i="52"/>
  <c r="B86312" i="52"/>
  <c r="A88726" i="52"/>
  <c r="B91296" i="52"/>
  <c r="B93681" i="52"/>
  <c r="B96251" i="52"/>
  <c r="A98651" i="52"/>
  <c r="A101065" i="52"/>
  <c r="A103635" i="52"/>
  <c r="B106020" i="52"/>
  <c r="A108591" i="52"/>
  <c r="A110990" i="52"/>
  <c r="B113403" i="52"/>
  <c r="B115974" i="52"/>
  <c r="A118359" i="52"/>
  <c r="B120929" i="52"/>
  <c r="B123328" i="52"/>
  <c r="B125506" i="52"/>
  <c r="B127784" i="52"/>
  <c r="A129905" i="52"/>
  <c r="A132197" i="52"/>
  <c r="A134332" i="52"/>
  <c r="B136474" i="52"/>
  <c r="B138752" i="52"/>
  <c r="A140873" i="52"/>
  <c r="A143116" i="52"/>
  <c r="A145073" i="52"/>
  <c r="B147036" i="52"/>
  <c r="B149124" i="52"/>
  <c r="B151068" i="52"/>
  <c r="B153169" i="52"/>
  <c r="A155127" i="52"/>
  <c r="B157090" i="52"/>
  <c r="B159178" i="52"/>
  <c r="B161122" i="52"/>
  <c r="B163223" i="52"/>
  <c r="B165180" i="52"/>
  <c r="A167144" i="52"/>
  <c r="A169232" i="52"/>
  <c r="A171176" i="52"/>
  <c r="B173277" i="52"/>
  <c r="B175234" i="52"/>
  <c r="A177198" i="52"/>
  <c r="A179286" i="52"/>
  <c r="A181230" i="52"/>
  <c r="A183331" i="52"/>
  <c r="A185288" i="52"/>
  <c r="A187252" i="52"/>
  <c r="A189340" i="52"/>
  <c r="A191284" i="52"/>
  <c r="A193385" i="52"/>
  <c r="A195342" i="52"/>
  <c r="B197305" i="52"/>
  <c r="B199393" i="52"/>
  <c r="B201337" i="52"/>
  <c r="A203439" i="52"/>
  <c r="A205396" i="52"/>
  <c r="B207359" i="52"/>
  <c r="B209447" i="52"/>
  <c r="B211391" i="52"/>
  <c r="B213492" i="52"/>
  <c r="B215449" i="52"/>
  <c r="B217413" i="52"/>
  <c r="B219501" i="52"/>
  <c r="B221445" i="52"/>
  <c r="B223546" i="52"/>
  <c r="B225503" i="52"/>
  <c r="A227467" i="52"/>
  <c r="A229555" i="52"/>
  <c r="A231499" i="52"/>
  <c r="A233600" i="52"/>
  <c r="B235557" i="52"/>
  <c r="A237318" i="52"/>
  <c r="A238889" i="52"/>
  <c r="B240348" i="52"/>
  <c r="B241919" i="52"/>
  <c r="B243385" i="52"/>
  <c r="B244858" i="52"/>
  <c r="B246429" i="52"/>
  <c r="A247889" i="52"/>
  <c r="A249460" i="52"/>
  <c r="A250926" i="52"/>
  <c r="A252399" i="52"/>
  <c r="B253969" i="52"/>
  <c r="B255429" i="52"/>
  <c r="A257000" i="52"/>
  <c r="B258466" i="52"/>
  <c r="A259939" i="52"/>
  <c r="A261510" i="52"/>
  <c r="B262969" i="52"/>
  <c r="B264540" i="52"/>
  <c r="A266007" i="52"/>
  <c r="B267479" i="52"/>
  <c r="B269050" i="52"/>
  <c r="A270510" i="52"/>
  <c r="A272081" i="52"/>
  <c r="A273547" i="52"/>
  <c r="A275020" i="52"/>
  <c r="A276591" i="52"/>
  <c r="B278050" i="52"/>
  <c r="B279621" i="52"/>
  <c r="B281087" i="52"/>
  <c r="A282560" i="52"/>
  <c r="A284131" i="52"/>
  <c r="B285505" i="52"/>
  <c r="B286945" i="52"/>
  <c r="B288289" i="52"/>
  <c r="B289639" i="52"/>
  <c r="B291079" i="52"/>
  <c r="B292417" i="52"/>
  <c r="B293857" i="52"/>
  <c r="B295201" i="52"/>
  <c r="B296551" i="52"/>
  <c r="B297991" i="52"/>
  <c r="B299329" i="52"/>
  <c r="B300769" i="52"/>
  <c r="B302113" i="52"/>
  <c r="B303463" i="52"/>
  <c r="B304903" i="52"/>
  <c r="B306241" i="52"/>
  <c r="B307681" i="52"/>
  <c r="B309025" i="52"/>
  <c r="B310375" i="52"/>
  <c r="B311815" i="52"/>
  <c r="B313153" i="52"/>
  <c r="B314593" i="52"/>
  <c r="F6358" i="29"/>
  <c r="G6358" i="29" s="1"/>
  <c r="B841" i="52"/>
  <c r="A5168" i="52"/>
  <c r="B4423" i="52"/>
  <c r="A34244" i="52"/>
  <c r="A57107" i="52"/>
  <c r="A10023" i="52"/>
  <c r="B33828" i="52"/>
  <c r="A56637" i="52"/>
  <c r="A74196" i="52"/>
  <c r="A87486" i="52"/>
  <c r="A101310" i="52"/>
  <c r="A114252" i="52"/>
  <c r="A128076" i="52"/>
  <c r="A141018" i="52"/>
  <c r="B17902" i="52"/>
  <c r="A35886" i="52"/>
  <c r="B51311" i="52"/>
  <c r="B66727" i="52"/>
  <c r="B79672" i="52"/>
  <c r="A91029" i="52"/>
  <c r="A103099" i="52"/>
  <c r="B114363" i="52"/>
  <c r="A126440" i="52"/>
  <c r="B137737" i="52"/>
  <c r="B148028" i="52"/>
  <c r="B157988" i="52"/>
  <c r="B167300" i="52"/>
  <c r="B176444" i="52"/>
  <c r="B184196" i="52"/>
  <c r="B191432" i="52"/>
  <c r="B197912" i="52"/>
  <c r="B203084" i="52"/>
  <c r="B208136" i="52"/>
  <c r="B211634" i="52"/>
  <c r="B215090" i="52"/>
  <c r="B218822" i="52"/>
  <c r="B222320" i="52"/>
  <c r="B226052" i="52"/>
  <c r="B229556" i="52"/>
  <c r="B233012" i="52"/>
  <c r="B236738" i="52"/>
  <c r="B240242" i="52"/>
  <c r="B243980" i="52"/>
  <c r="B247454" i="52"/>
  <c r="B250820" i="52"/>
  <c r="B253934" i="52"/>
  <c r="B256844" i="52"/>
  <c r="B259952" i="52"/>
  <c r="B262862" i="52"/>
  <c r="B265754" i="52"/>
  <c r="B268868" i="52"/>
  <c r="B271766" i="52"/>
  <c r="B274874" i="52"/>
  <c r="B277796" i="52"/>
  <c r="B280676" i="52"/>
  <c r="B283784" i="52"/>
  <c r="B4847" i="52"/>
  <c r="B10055" i="52"/>
  <c r="A14551" i="52"/>
  <c r="A18945" i="52"/>
  <c r="B23355" i="52"/>
  <c r="B27485" i="52"/>
  <c r="A31887" i="52"/>
  <c r="A36017" i="52"/>
  <c r="B39761" i="52"/>
  <c r="A43804" i="52"/>
  <c r="A47582" i="52"/>
  <c r="A51625" i="52"/>
  <c r="A55395" i="52"/>
  <c r="B59149" i="52"/>
  <c r="B63184" i="52"/>
  <c r="B66962" i="52"/>
  <c r="A71006" i="52"/>
  <c r="B74373" i="52"/>
  <c r="B77272" i="52"/>
  <c r="B80171" i="52"/>
  <c r="B82577" i="52"/>
  <c r="B85148" i="52"/>
  <c r="A87555" i="52"/>
  <c r="B89939" i="52"/>
  <c r="B92510" i="52"/>
  <c r="B94916" i="52"/>
  <c r="A97487" i="52"/>
  <c r="B99893" i="52"/>
  <c r="B102278" i="52"/>
  <c r="A104849" i="52"/>
  <c r="B107255" i="52"/>
  <c r="A109826" i="52"/>
  <c r="B112232" i="52"/>
  <c r="A114617" i="52"/>
  <c r="A117188" i="52"/>
  <c r="B119594" i="52"/>
  <c r="B122164" i="52"/>
  <c r="B124471" i="52"/>
  <c r="B126570" i="52"/>
  <c r="A128863" i="52"/>
  <c r="A131005" i="52"/>
  <c r="A133297" i="52"/>
  <c r="A135439" i="52"/>
  <c r="B137538" i="52"/>
  <c r="B139830" i="52"/>
  <c r="A141973" i="52"/>
  <c r="A144124" i="52"/>
  <c r="B146087" i="52"/>
  <c r="A148012" i="52"/>
  <c r="A150113" i="52"/>
  <c r="B152076" i="52"/>
  <c r="B154177" i="52"/>
  <c r="B156141" i="52"/>
  <c r="B158065" i="52"/>
  <c r="A160167" i="52"/>
  <c r="B162130" i="52"/>
  <c r="B164231" i="52"/>
  <c r="A166195" i="52"/>
  <c r="B168119" i="52"/>
  <c r="B170220" i="52"/>
  <c r="A172184" i="52"/>
  <c r="B174285" i="52"/>
  <c r="A176249" i="52"/>
  <c r="B178173" i="52"/>
  <c r="B180274" i="52"/>
  <c r="A182238" i="52"/>
  <c r="A184339" i="52"/>
  <c r="A186303" i="52"/>
  <c r="A188227" i="52"/>
  <c r="A190328" i="52"/>
  <c r="A192292" i="52"/>
  <c r="A194393" i="52"/>
  <c r="B196356" i="52"/>
  <c r="A198281" i="52"/>
  <c r="A200382" i="52"/>
  <c r="B202345" i="52"/>
  <c r="A204447" i="52"/>
  <c r="B206410" i="52"/>
  <c r="A208335" i="52"/>
  <c r="A210436" i="52"/>
  <c r="B212399" i="52"/>
  <c r="B214500" i="52"/>
  <c r="A216464" i="52"/>
  <c r="B218388" i="52"/>
  <c r="B220489" i="52"/>
  <c r="B222453" i="52"/>
  <c r="B224554" i="52"/>
  <c r="A226518" i="52"/>
  <c r="B228442" i="52"/>
  <c r="B230543" i="52"/>
  <c r="A232507" i="52"/>
  <c r="A234608" i="52"/>
  <c r="A236572" i="52"/>
  <c r="B238057" i="52"/>
  <c r="B239628" i="52"/>
  <c r="B241101" i="52"/>
  <c r="A242672" i="52"/>
  <c r="A244145" i="52"/>
  <c r="A245598" i="52"/>
  <c r="A247169" i="52"/>
  <c r="B248641" i="52"/>
  <c r="B250212" i="52"/>
  <c r="B251685" i="52"/>
  <c r="B253138" i="52"/>
  <c r="B254709" i="52"/>
  <c r="A256182" i="52"/>
  <c r="A257753" i="52"/>
  <c r="B259225" i="52"/>
  <c r="A260679" i="52"/>
  <c r="B262249" i="52"/>
  <c r="B263722" i="52"/>
  <c r="B265293" i="52"/>
  <c r="A266766" i="52"/>
  <c r="A268219" i="52"/>
  <c r="A269790" i="52"/>
  <c r="A271263" i="52"/>
  <c r="B272833" i="52"/>
  <c r="B274306" i="52"/>
  <c r="B275759" i="52"/>
  <c r="B277330" i="52"/>
  <c r="A278803" i="52"/>
  <c r="A280374" i="52"/>
  <c r="A281847" i="52"/>
  <c r="A283300" i="52"/>
  <c r="B284845" i="52"/>
  <c r="B286195" i="52"/>
  <c r="B287635" i="52"/>
  <c r="B288985" i="52"/>
  <c r="B290317" i="52"/>
  <c r="B291757" i="52"/>
  <c r="B293107" i="52"/>
  <c r="B294547" i="52"/>
  <c r="B295897" i="52"/>
  <c r="B297229" i="52"/>
  <c r="B298669" i="52"/>
  <c r="B300019" i="52"/>
  <c r="B301459" i="52"/>
  <c r="B302809" i="52"/>
  <c r="B304141" i="52"/>
  <c r="B305581" i="52"/>
  <c r="B306931" i="52"/>
  <c r="B308371" i="52"/>
  <c r="B309721" i="52"/>
  <c r="B311053" i="52"/>
  <c r="B312493" i="52"/>
  <c r="B313843" i="52"/>
  <c r="A370325" i="52"/>
  <c r="F15130" i="29"/>
  <c r="G15130" i="29" s="1"/>
  <c r="B952" i="52"/>
  <c r="A5311" i="52"/>
  <c r="B1790" i="52"/>
  <c r="B34309" i="52"/>
  <c r="A57263" i="52"/>
  <c r="B8340" i="52"/>
  <c r="A33914" i="52"/>
  <c r="A55282" i="52"/>
  <c r="A74238" i="52"/>
  <c r="A87600" i="52"/>
  <c r="A100488" i="52"/>
  <c r="A114312" i="52"/>
  <c r="A127224" i="52"/>
  <c r="A141048" i="52"/>
  <c r="B18072" i="52"/>
  <c r="A34826" i="52"/>
  <c r="B51382" i="52"/>
  <c r="A65842" i="52"/>
  <c r="B79718" i="52"/>
  <c r="A91147" i="52"/>
  <c r="B102352" i="52"/>
  <c r="A114429" i="52"/>
  <c r="A125720" i="52"/>
  <c r="A137770" i="52"/>
  <c r="B148112" i="52"/>
  <c r="B157382" i="52"/>
  <c r="B167330" i="52"/>
  <c r="B175940" i="52"/>
  <c r="B184232" i="52"/>
  <c r="B191534" i="52"/>
  <c r="B197588" i="52"/>
  <c r="B203114" i="52"/>
  <c r="B207908" i="52"/>
  <c r="B211652" i="52"/>
  <c r="B215138" i="52"/>
  <c r="B218606" i="52"/>
  <c r="B222332" i="52"/>
  <c r="B225842" i="52"/>
  <c r="B229574" i="52"/>
  <c r="B233042" i="52"/>
  <c r="B236522" i="52"/>
  <c r="B240260" i="52"/>
  <c r="B243758" i="52"/>
  <c r="B247490" i="52"/>
  <c r="B250850" i="52"/>
  <c r="B253754" i="52"/>
  <c r="B256862" i="52"/>
  <c r="B259766" i="52"/>
  <c r="B262874" i="52"/>
  <c r="B265784" i="52"/>
  <c r="B268676" i="52"/>
  <c r="B271790" i="52"/>
  <c r="B274700" i="52"/>
  <c r="B277808" i="52"/>
  <c r="B280718" i="52"/>
  <c r="B283604" i="52"/>
  <c r="A4880" i="52"/>
  <c r="A9768" i="52"/>
  <c r="A14579" i="52"/>
  <c r="B19013" i="52"/>
  <c r="B23100" i="52"/>
  <c r="A27503" i="52"/>
  <c r="A31632" i="52"/>
  <c r="A36043" i="52"/>
  <c r="A39800" i="52"/>
  <c r="B43562" i="52"/>
  <c r="A47606" i="52"/>
  <c r="B51391" i="52"/>
  <c r="B55426" i="52"/>
  <c r="B59188" i="52"/>
  <c r="A62959" i="52"/>
  <c r="A66994" i="52"/>
  <c r="B70756" i="52"/>
  <c r="A74395" i="52"/>
  <c r="A77301" i="52"/>
  <c r="B80021" i="52"/>
  <c r="B82592" i="52"/>
  <c r="B84998" i="52"/>
  <c r="A87569" i="52"/>
  <c r="A89968" i="52"/>
  <c r="B92360" i="52"/>
  <c r="A94931" i="52"/>
  <c r="A97337" i="52"/>
  <c r="A99908" i="52"/>
  <c r="B102307" i="52"/>
  <c r="A104699" i="52"/>
  <c r="A107270" i="52"/>
  <c r="A109676" i="52"/>
  <c r="B112246" i="52"/>
  <c r="A114646" i="52"/>
  <c r="A117038" i="52"/>
  <c r="B119608" i="52"/>
  <c r="B122014" i="52"/>
  <c r="B124485" i="52"/>
  <c r="B126620" i="52"/>
  <c r="A128741" i="52"/>
  <c r="A131019" i="52"/>
  <c r="A133161" i="52"/>
  <c r="B135453" i="52"/>
  <c r="B137588" i="52"/>
  <c r="A139709" i="52"/>
  <c r="A141987" i="52"/>
  <c r="B143999" i="52"/>
  <c r="B146100" i="52"/>
  <c r="B148057" i="52"/>
  <c r="B150001" i="52"/>
  <c r="B152089" i="52"/>
  <c r="B154053" i="52"/>
  <c r="B156154" i="52"/>
  <c r="B158111" i="52"/>
  <c r="B160055" i="52"/>
  <c r="B162143" i="52"/>
  <c r="A164107" i="52"/>
  <c r="A166208" i="52"/>
  <c r="B168165" i="52"/>
  <c r="B170109" i="52"/>
  <c r="B172197" i="52"/>
  <c r="A174161" i="52"/>
  <c r="A176262" i="52"/>
  <c r="A178219" i="52"/>
  <c r="A180163" i="52"/>
  <c r="A182251" i="52"/>
  <c r="A184215" i="52"/>
  <c r="A186316" i="52"/>
  <c r="A188273" i="52"/>
  <c r="A190217" i="52"/>
  <c r="A192305" i="52"/>
  <c r="B194268" i="52"/>
  <c r="B196369" i="52"/>
  <c r="A198327" i="52"/>
  <c r="A200271" i="52"/>
  <c r="A202359" i="52"/>
  <c r="B204322" i="52"/>
  <c r="B206423" i="52"/>
  <c r="B208380" i="52"/>
  <c r="B210324" i="52"/>
  <c r="B212412" i="52"/>
  <c r="A214376" i="52"/>
  <c r="B216477" i="52"/>
  <c r="B218434" i="52"/>
  <c r="B220378" i="52"/>
  <c r="B222466" i="52"/>
  <c r="A224430" i="52"/>
  <c r="A226531" i="52"/>
  <c r="A228488" i="52"/>
  <c r="A230432" i="52"/>
  <c r="A232520" i="52"/>
  <c r="A234484" i="52"/>
  <c r="A236585" i="52"/>
  <c r="A238084" i="52"/>
  <c r="B239543" i="52"/>
  <c r="B241114" i="52"/>
  <c r="A242587" i="52"/>
  <c r="A244158" i="52"/>
  <c r="A245624" i="52"/>
  <c r="A247084" i="52"/>
  <c r="A248655" i="52"/>
  <c r="B250127" i="52"/>
  <c r="B251698" i="52"/>
  <c r="B253164" i="52"/>
  <c r="A254624" i="52"/>
  <c r="A256195" i="52"/>
  <c r="A257668" i="52"/>
  <c r="A259239" i="52"/>
  <c r="A260705" i="52"/>
  <c r="B262164" i="52"/>
  <c r="B263735" i="52"/>
  <c r="A265208" i="52"/>
  <c r="A266779" i="52"/>
  <c r="B268245" i="52"/>
  <c r="A269705" i="52"/>
  <c r="A271276" i="52"/>
  <c r="B272748" i="52"/>
  <c r="B274319" i="52"/>
  <c r="B275785" i="52"/>
  <c r="B277245" i="52"/>
  <c r="A278816" i="52"/>
  <c r="A280289" i="52"/>
  <c r="A281860" i="52"/>
  <c r="A283326" i="52"/>
  <c r="B284767" i="52"/>
  <c r="B286207" i="52"/>
  <c r="B287557" i="52"/>
  <c r="B288997" i="52"/>
  <c r="B290341" i="52"/>
  <c r="B291679" i="52"/>
  <c r="B293119" i="52"/>
  <c r="B294469" i="52"/>
  <c r="B295909" i="52"/>
  <c r="B297253" i="52"/>
  <c r="B298591" i="52"/>
  <c r="B300031" i="52"/>
  <c r="B301381" i="52"/>
  <c r="B302821" i="52"/>
  <c r="B304165" i="52"/>
  <c r="B305503" i="52"/>
  <c r="B306943" i="52"/>
  <c r="B308293" i="52"/>
  <c r="B309733" i="52"/>
  <c r="B311077" i="52"/>
  <c r="B312415" i="52"/>
  <c r="B313855" i="52"/>
  <c r="H1575" i="29"/>
  <c r="B378152" i="52"/>
  <c r="B13075" i="52"/>
  <c r="B31378" i="52"/>
  <c r="B26847" i="52"/>
  <c r="A53453" i="52"/>
  <c r="A2592" i="52"/>
  <c r="A27766" i="52"/>
  <c r="B51027" i="52"/>
  <c r="B70271" i="52"/>
  <c r="A85092" i="52"/>
  <c r="A97944" i="52"/>
  <c r="A110856" i="52"/>
  <c r="A124680" i="52"/>
  <c r="A137628" i="52"/>
  <c r="A14521" i="52"/>
  <c r="B31508" i="52"/>
  <c r="B47269" i="52"/>
  <c r="B63128" i="52"/>
  <c r="B76373" i="52"/>
  <c r="B88908" i="52"/>
  <c r="B100153" i="52"/>
  <c r="A111405" i="52"/>
  <c r="A123475" i="52"/>
  <c r="B134765" i="52"/>
  <c r="B146300" i="52"/>
  <c r="B155570" i="52"/>
  <c r="B164840" i="52"/>
  <c r="B174398" i="52"/>
  <c r="B182156" i="52"/>
  <c r="B190172" i="52"/>
  <c r="B196550" i="52"/>
  <c r="B201728" i="52"/>
  <c r="B207122" i="52"/>
  <c r="B210722" i="52"/>
  <c r="B214454" i="52"/>
  <c r="B217910" i="52"/>
  <c r="B221396" i="52"/>
  <c r="B225128" i="52"/>
  <c r="B228638" i="52"/>
  <c r="B232370" i="52"/>
  <c r="B235826" i="52"/>
  <c r="B239318" i="52"/>
  <c r="B243050" i="52"/>
  <c r="B246554" i="52"/>
  <c r="B250292" i="52"/>
  <c r="B253172" i="52"/>
  <c r="B256076" i="52"/>
  <c r="B259190" i="52"/>
  <c r="B262100" i="52"/>
  <c r="B265208" i="52"/>
  <c r="B268100" i="52"/>
  <c r="B270998" i="52"/>
  <c r="B274106" i="52"/>
  <c r="B277028" i="52"/>
  <c r="B280142" i="52"/>
  <c r="B283034" i="52"/>
  <c r="B3336" i="52"/>
  <c r="B8805" i="52"/>
  <c r="B13374" i="52"/>
  <c r="B18185" i="52"/>
  <c r="A22276" i="52"/>
  <c r="A26389" i="52"/>
  <c r="B30799" i="52"/>
  <c r="B34938" i="52"/>
  <c r="A39068" i="52"/>
  <c r="B42807" i="52"/>
  <c r="B46585" i="52"/>
  <c r="A50628" i="52"/>
  <c r="B54421" i="52"/>
  <c r="A58456" i="52"/>
  <c r="A62196" i="52"/>
  <c r="B65973" i="52"/>
  <c r="B70008" i="52"/>
  <c r="A73552" i="52"/>
  <c r="A76730" i="52"/>
  <c r="B79543" i="52"/>
  <c r="B81942" i="52"/>
  <c r="A84513" i="52"/>
  <c r="B86926" i="52"/>
  <c r="A89497" i="52"/>
  <c r="A91882" i="52"/>
  <c r="A94281" i="52"/>
  <c r="B96851" i="52"/>
  <c r="B99265" i="52"/>
  <c r="A101836" i="52"/>
  <c r="A104221" i="52"/>
  <c r="B106619" i="52"/>
  <c r="B109190" i="52"/>
  <c r="A111604" i="52"/>
  <c r="A114175" i="52"/>
  <c r="B116559" i="52"/>
  <c r="A118959" i="52"/>
  <c r="A121529" i="52"/>
  <c r="B123899" i="52"/>
  <c r="B126192" i="52"/>
  <c r="A128313" i="52"/>
  <c r="A130441" i="52"/>
  <c r="B132725" i="52"/>
  <c r="B134867" i="52"/>
  <c r="B137159" i="52"/>
  <c r="B139280" i="52"/>
  <c r="B141408" i="52"/>
  <c r="A143600" i="52"/>
  <c r="A145564" i="52"/>
  <c r="A147665" i="52"/>
  <c r="A149609" i="52"/>
  <c r="B151559" i="52"/>
  <c r="A153654" i="52"/>
  <c r="B155617" i="52"/>
  <c r="A157719" i="52"/>
  <c r="A159663" i="52"/>
  <c r="B161613" i="52"/>
  <c r="A163708" i="52"/>
  <c r="B165671" i="52"/>
  <c r="B167772" i="52"/>
  <c r="B169716" i="52"/>
  <c r="A171667" i="52"/>
  <c r="B173761" i="52"/>
  <c r="B175725" i="52"/>
  <c r="B177826" i="52"/>
  <c r="B179770" i="52"/>
  <c r="A181721" i="52"/>
  <c r="B183815" i="52"/>
  <c r="A185779" i="52"/>
  <c r="A187880" i="52"/>
  <c r="A189824" i="52"/>
  <c r="A191775" i="52"/>
  <c r="B193869" i="52"/>
  <c r="A195833" i="52"/>
  <c r="A197934" i="52"/>
  <c r="A199878" i="52"/>
  <c r="B201828" i="52"/>
  <c r="A203923" i="52"/>
  <c r="A205887" i="52"/>
  <c r="A207988" i="52"/>
  <c r="A209932" i="52"/>
  <c r="B211882" i="52"/>
  <c r="A213977" i="52"/>
  <c r="B215940" i="52"/>
  <c r="B218041" i="52"/>
  <c r="B219985" i="52"/>
  <c r="A221936" i="52"/>
  <c r="A224031" i="52"/>
  <c r="B225994" i="52"/>
  <c r="B228095" i="52"/>
  <c r="B230039" i="52"/>
  <c r="A231990" i="52"/>
  <c r="B234084" i="52"/>
  <c r="A236048" i="52"/>
  <c r="B237789" i="52"/>
  <c r="A239249" i="52"/>
  <c r="A240715" i="52"/>
  <c r="A242286" i="52"/>
  <c r="A243759" i="52"/>
  <c r="B245329" i="52"/>
  <c r="B246789" i="52"/>
  <c r="B248255" i="52"/>
  <c r="B249826" i="52"/>
  <c r="A251299" i="52"/>
  <c r="A252870" i="52"/>
  <c r="B254329" i="52"/>
  <c r="A255796" i="52"/>
  <c r="A257367" i="52"/>
  <c r="B258839" i="52"/>
  <c r="B260410" i="52"/>
  <c r="A261870" i="52"/>
  <c r="A263336" i="52"/>
  <c r="A264907" i="52"/>
  <c r="A266380" i="52"/>
  <c r="A267951" i="52"/>
  <c r="B269410" i="52"/>
  <c r="B270876" i="52"/>
  <c r="B272447" i="52"/>
  <c r="A273920" i="52"/>
  <c r="A275491" i="52"/>
  <c r="A276951" i="52"/>
  <c r="A278417" i="52"/>
  <c r="A279988" i="52"/>
  <c r="B281460" i="52"/>
  <c r="B283031" i="52"/>
  <c r="A284491" i="52"/>
  <c r="B285841" i="52"/>
  <c r="B287281" i="52"/>
  <c r="B288631" i="52"/>
  <c r="B290071" i="52"/>
  <c r="B291409" i="52"/>
  <c r="B292753" i="52"/>
  <c r="B294193" i="52"/>
  <c r="B295543" i="52"/>
  <c r="B296983" i="52"/>
  <c r="B298321" i="52"/>
  <c r="B299665" i="52"/>
  <c r="B301105" i="52"/>
  <c r="B302455" i="52"/>
  <c r="B303895" i="52"/>
  <c r="B305233" i="52"/>
  <c r="B306577" i="52"/>
  <c r="B308017" i="52"/>
  <c r="B309367" i="52"/>
  <c r="B310807" i="52"/>
  <c r="B312145" i="52"/>
  <c r="B313489" i="52"/>
  <c r="B314929" i="52"/>
  <c r="H12323" i="29"/>
  <c r="B8135" i="52"/>
  <c r="B25252" i="52"/>
  <c r="B22979" i="52"/>
  <c r="A49523" i="52"/>
  <c r="A70247" i="52"/>
  <c r="A24853" i="52"/>
  <c r="A46734" i="52"/>
  <c r="B68091" i="52"/>
  <c r="A82464" i="52"/>
  <c r="A96288" i="52"/>
  <c r="A109236" i="52"/>
  <c r="A122016" i="52"/>
  <c r="A135840" i="52"/>
  <c r="A10782" i="52"/>
  <c r="A29358" i="52"/>
  <c r="B45334" i="52"/>
  <c r="B60322" i="52"/>
  <c r="A74672" i="52"/>
  <c r="B86630" i="52"/>
  <c r="A98707" i="52"/>
  <c r="B110017" i="52"/>
  <c r="A121151" i="52"/>
  <c r="A133221" i="52"/>
  <c r="B144368" i="52"/>
  <c r="B154352" i="52"/>
  <c r="B163688" i="52"/>
  <c r="B172802" i="52"/>
  <c r="B181100" i="52"/>
  <c r="B188768" i="52"/>
  <c r="B195896" i="52"/>
  <c r="B201080" i="52"/>
  <c r="B206204" i="52"/>
  <c r="B210230" i="52"/>
  <c r="B213740" i="52"/>
  <c r="B217466" i="52"/>
  <c r="B220964" i="52"/>
  <c r="B224420" i="52"/>
  <c r="B228152" i="52"/>
  <c r="B231650" i="52"/>
  <c r="B235382" i="52"/>
  <c r="B238886" i="52"/>
  <c r="B242342" i="52"/>
  <c r="B246074" i="52"/>
  <c r="B249572" i="52"/>
  <c r="B252806" i="52"/>
  <c r="F16711" i="29"/>
  <c r="G16711" i="29" s="1"/>
  <c r="B8338" i="52"/>
  <c r="B25666" i="52"/>
  <c r="B23391" i="52"/>
  <c r="A49697" i="52"/>
  <c r="A69083" i="52"/>
  <c r="A25003" i="52"/>
  <c r="B47008" i="52"/>
  <c r="A68334" i="52"/>
  <c r="A82536" i="52"/>
  <c r="A95460" i="52"/>
  <c r="A109284" i="52"/>
  <c r="A122190" i="52"/>
  <c r="A136014" i="52"/>
  <c r="B10883" i="52"/>
  <c r="B28298" i="52"/>
  <c r="A45399" i="52"/>
  <c r="B60529" i="52"/>
  <c r="B74835" i="52"/>
  <c r="B86715" i="52"/>
  <c r="A97967" i="52"/>
  <c r="A110037" i="52"/>
  <c r="A121328" i="52"/>
  <c r="B133371" i="52"/>
  <c r="B144452" i="52"/>
  <c r="B153782" i="52"/>
  <c r="B163736" i="52"/>
  <c r="B172910" i="52"/>
  <c r="B181202" i="52"/>
  <c r="B188786" i="52"/>
  <c r="B195578" i="52"/>
  <c r="B201110" i="52"/>
  <c r="B206264" i="52"/>
  <c r="B210290" i="52"/>
  <c r="B213752" i="52"/>
  <c r="B217250" i="52"/>
  <c r="B220982" i="52"/>
  <c r="B224474" i="52"/>
  <c r="B228206" i="52"/>
  <c r="B231668" i="52"/>
  <c r="B235172" i="52"/>
  <c r="B238898" i="52"/>
  <c r="B242372" i="52"/>
  <c r="B246110" i="52"/>
  <c r="B249596" i="52"/>
  <c r="B252620" i="52"/>
  <c r="A117" i="52"/>
  <c r="B15090" i="52"/>
  <c r="A63683" i="52"/>
  <c r="B39599" i="52"/>
  <c r="A78948" i="52"/>
  <c r="A104670" i="52"/>
  <c r="A132318" i="52"/>
  <c r="A23679" i="52"/>
  <c r="B55352" i="52"/>
  <c r="A83567" i="52"/>
  <c r="B106037" i="52"/>
  <c r="A130171" i="52"/>
  <c r="B151220" i="52"/>
  <c r="B169754" i="52"/>
  <c r="B186782" i="52"/>
  <c r="B199262" i="52"/>
  <c r="B209282" i="52"/>
  <c r="B216302" i="52"/>
  <c r="B223250" i="52"/>
  <c r="B230708" i="52"/>
  <c r="B237656" i="52"/>
  <c r="B245126" i="52"/>
  <c r="B251816" i="52"/>
  <c r="B256796" i="52"/>
  <c r="B261494" i="52"/>
  <c r="B265856" i="52"/>
  <c r="B270476" i="52"/>
  <c r="B274844" i="52"/>
  <c r="B279188" i="52"/>
  <c r="B283898" i="52"/>
  <c r="A7470" i="52"/>
  <c r="A14802" i="52"/>
  <c r="A21256" i="52"/>
  <c r="B27408" i="52"/>
  <c r="A34080" i="52"/>
  <c r="B39894" i="52"/>
  <c r="A45915" i="52"/>
  <c r="B51562" i="52"/>
  <c r="B57225" i="52"/>
  <c r="B63317" i="52"/>
  <c r="A68965" i="52"/>
  <c r="A74545" i="52"/>
  <c r="A78872" i="52"/>
  <c r="B82542" i="52"/>
  <c r="B86426" i="52"/>
  <c r="B90025" i="52"/>
  <c r="A93853" i="52"/>
  <c r="B97451" i="52"/>
  <c r="B101050" i="52"/>
  <c r="A104935" i="52"/>
  <c r="B108533" i="52"/>
  <c r="A112361" i="52"/>
  <c r="B115959" i="52"/>
  <c r="B119558" i="52"/>
  <c r="A123443" i="52"/>
  <c r="A126649" i="52"/>
  <c r="B130062" i="52"/>
  <c r="B133254" i="52"/>
  <c r="A136467" i="52"/>
  <c r="A139909" i="52"/>
  <c r="A143057" i="52"/>
  <c r="B146185" i="52"/>
  <c r="B149111" i="52"/>
  <c r="A152057" i="52"/>
  <c r="A155212" i="52"/>
  <c r="B158137" i="52"/>
  <c r="B161266" i="52"/>
  <c r="A164192" i="52"/>
  <c r="H3459" i="29"/>
  <c r="B19906" i="52"/>
  <c r="A43589" i="52"/>
  <c r="B20711" i="52"/>
  <c r="A63883" i="52"/>
  <c r="A92166" i="52"/>
  <c r="A119814" i="52"/>
  <c r="A5971" i="52"/>
  <c r="B42571" i="52"/>
  <c r="B71654" i="52"/>
  <c r="B95100" i="52"/>
  <c r="B119213" i="52"/>
  <c r="B141723" i="52"/>
  <c r="B161996" i="52"/>
  <c r="B179234" i="52"/>
  <c r="B193940" i="52"/>
  <c r="B205316" i="52"/>
  <c r="B212882" i="52"/>
  <c r="B220340" i="52"/>
  <c r="B227318" i="52"/>
  <c r="B234272" i="52"/>
  <c r="B241742" i="52"/>
  <c r="B248702" i="52"/>
  <c r="B254984" i="52"/>
  <c r="B259334" i="52"/>
  <c r="B263696" i="52"/>
  <c r="B268364" i="52"/>
  <c r="B272708" i="52"/>
  <c r="B277376" i="52"/>
  <c r="B281738" i="52"/>
  <c r="A3651" i="52"/>
  <c r="A11511" i="52"/>
  <c r="A18222" i="52"/>
  <c r="B24842" i="52"/>
  <c r="B31020" i="52"/>
  <c r="B37089" i="52"/>
  <c r="A43150" i="52"/>
  <c r="A48813" i="52"/>
  <c r="B54865" i="52"/>
  <c r="A60513" i="52"/>
  <c r="A66160" i="52"/>
  <c r="A72167" i="52"/>
  <c r="B76772" i="52"/>
  <c r="A81043" i="52"/>
  <c r="B84641" i="52"/>
  <c r="A88240" i="52"/>
  <c r="B92096" i="52"/>
  <c r="A95695" i="52"/>
  <c r="B99550" i="52"/>
  <c r="B103149" i="52"/>
  <c r="B106748" i="52"/>
  <c r="B110604" i="52"/>
  <c r="A114203" i="52"/>
  <c r="A118059" i="52"/>
  <c r="A121658" i="52"/>
  <c r="A125078" i="52"/>
  <c r="B128505" i="52"/>
  <c r="B131697" i="52"/>
  <c r="B135124" i="52"/>
  <c r="B138323" i="52"/>
  <c r="A141530" i="52"/>
  <c r="A144759" i="52"/>
  <c r="B147684" i="52"/>
  <c r="B150826" i="52"/>
  <c r="A153759" i="52"/>
  <c r="B156697" i="52"/>
  <c r="B159839" i="52"/>
  <c r="B162765" i="52"/>
  <c r="A165907" i="52"/>
  <c r="B168839" i="52"/>
  <c r="B171778" i="52"/>
  <c r="A174920" i="52"/>
  <c r="A177846" i="52"/>
  <c r="A180988" i="52"/>
  <c r="A183920" i="52"/>
  <c r="A186859" i="52"/>
  <c r="A190001" i="52"/>
  <c r="A192927" i="52"/>
  <c r="B196068" i="52"/>
  <c r="A199001" i="52"/>
  <c r="A201940" i="52"/>
  <c r="B205081" i="52"/>
  <c r="B208007" i="52"/>
  <c r="B211149" i="52"/>
  <c r="B214081" i="52"/>
  <c r="B217020" i="52"/>
  <c r="B220162" i="52"/>
  <c r="A223088" i="52"/>
  <c r="A226230" i="52"/>
  <c r="B229162" i="52"/>
  <c r="B232101" i="52"/>
  <c r="A235243" i="52"/>
  <c r="A237809" i="52"/>
  <c r="B240165" i="52"/>
  <c r="B242364" i="52"/>
  <c r="A244564" i="52"/>
  <c r="A246920" i="52"/>
  <c r="B249119" i="52"/>
  <c r="A251476" i="52"/>
  <c r="A253675" i="52"/>
  <c r="B255874" i="52"/>
  <c r="A258231" i="52"/>
  <c r="A260430" i="52"/>
  <c r="B262786" i="52"/>
  <c r="B264985" i="52"/>
  <c r="A267185" i="52"/>
  <c r="B269541" i="52"/>
  <c r="B271740" i="52"/>
  <c r="A274097" i="52"/>
  <c r="A276296" i="52"/>
  <c r="B278495" i="52"/>
  <c r="A280852" i="52"/>
  <c r="A283051" i="52"/>
  <c r="B285337" i="52"/>
  <c r="B287353" i="52"/>
  <c r="B289369" i="52"/>
  <c r="B291529" i="52"/>
  <c r="B293545" i="52"/>
  <c r="B295705" i="52"/>
  <c r="B297721" i="52"/>
  <c r="B299737" i="52"/>
  <c r="B301897" i="52"/>
  <c r="B303913" i="52"/>
  <c r="B306073" i="52"/>
  <c r="B308089" i="52"/>
  <c r="B310105" i="52"/>
  <c r="B312265" i="52"/>
  <c r="B314281" i="52"/>
  <c r="B316009" i="52"/>
  <c r="B317359" i="52"/>
  <c r="B318697" i="52"/>
  <c r="B320137" i="52"/>
  <c r="B321481" i="52"/>
  <c r="B322921" i="52"/>
  <c r="B324271" i="52"/>
  <c r="B325609" i="52"/>
  <c r="B327049" i="52"/>
  <c r="B328393" i="52"/>
  <c r="B329833" i="52"/>
  <c r="B331183" i="52"/>
  <c r="B332521" i="52"/>
  <c r="B333961" i="52"/>
  <c r="B335305" i="52"/>
  <c r="B336745" i="52"/>
  <c r="B338095" i="52"/>
  <c r="B339433" i="52"/>
  <c r="B340873" i="52"/>
  <c r="B342217" i="52"/>
  <c r="B343657" i="52"/>
  <c r="B345007" i="52"/>
  <c r="B346345" i="52"/>
  <c r="B347785" i="52"/>
  <c r="B349129" i="52"/>
  <c r="B350569" i="52"/>
  <c r="B351919" i="52"/>
  <c r="B353257" i="52"/>
  <c r="B354697" i="52"/>
  <c r="B356041" i="52"/>
  <c r="B357481" i="52"/>
  <c r="B358831" i="52"/>
  <c r="B360169" i="52"/>
  <c r="B361609" i="52"/>
  <c r="B362875" i="52"/>
  <c r="B364171" i="52"/>
  <c r="B365383" i="52"/>
  <c r="B366595" i="52"/>
  <c r="B367891" i="52"/>
  <c r="B369097" i="52"/>
  <c r="B370393" i="52"/>
  <c r="B371599" i="52"/>
  <c r="B372811" i="52"/>
  <c r="B374107" i="52"/>
  <c r="B375319" i="52"/>
  <c r="B376615" i="52"/>
  <c r="B377827" i="52"/>
  <c r="B379033" i="52"/>
  <c r="B380329" i="52"/>
  <c r="B381535" i="52"/>
  <c r="B382831" i="52"/>
  <c r="B384043" i="52"/>
  <c r="B385255" i="52"/>
  <c r="B386551" i="52"/>
  <c r="B387763" i="52"/>
  <c r="B389059" i="52"/>
  <c r="B390265" i="52"/>
  <c r="B391471" i="52"/>
  <c r="B392767" i="52"/>
  <c r="B393979" i="52"/>
  <c r="B395275" i="52"/>
  <c r="B396487" i="52"/>
  <c r="B397699" i="52"/>
  <c r="B398995" i="52"/>
  <c r="B972" i="52"/>
  <c r="A1743" i="52"/>
  <c r="A2553" i="52"/>
  <c r="B5193" i="52"/>
  <c r="A3635" i="52"/>
  <c r="A1644" i="52"/>
  <c r="B5264" i="52"/>
  <c r="B7519" i="52"/>
  <c r="A9714" i="52"/>
  <c r="A4354" i="52"/>
  <c r="B6805" i="52"/>
  <c r="B9187" i="52"/>
  <c r="B3814" i="52"/>
  <c r="B6884" i="52"/>
  <c r="A9720" i="52"/>
  <c r="A11774" i="52"/>
  <c r="A13959" i="52"/>
  <c r="B15992" i="52"/>
  <c r="A767" i="52"/>
  <c r="A5386" i="52"/>
  <c r="A8066" i="52"/>
  <c r="B10542" i="52"/>
  <c r="B12240" i="52"/>
  <c r="B13820" i="52"/>
  <c r="B15275" i="52"/>
  <c r="B16732" i="52"/>
  <c r="A1486" i="52"/>
  <c r="B5058" i="52"/>
  <c r="B7406" i="52"/>
  <c r="B9676" i="52"/>
  <c r="A11441" i="52"/>
  <c r="A13188" i="52"/>
  <c r="A14936" i="52"/>
  <c r="B16684" i="52"/>
  <c r="B18331" i="52"/>
  <c r="A19666" i="52"/>
  <c r="A21002" i="52"/>
  <c r="A22337" i="52"/>
  <c r="A23672" i="52"/>
  <c r="A25007" i="52"/>
  <c r="B26341" i="52"/>
  <c r="A27677" i="52"/>
  <c r="B29011" i="52"/>
  <c r="A30346" i="52"/>
  <c r="B31681" i="52"/>
  <c r="A1657" i="52"/>
  <c r="B5158" i="52"/>
  <c r="A7492" i="52"/>
  <c r="A9752" i="52"/>
  <c r="B11505" i="52"/>
  <c r="A13252" i="52"/>
  <c r="B14999" i="52"/>
  <c r="B16746" i="52"/>
  <c r="B18380" i="52"/>
  <c r="A19716" i="52"/>
  <c r="B21050" i="52"/>
  <c r="B22385" i="52"/>
  <c r="B23720" i="52"/>
  <c r="A25056" i="52"/>
  <c r="A26391" i="52"/>
  <c r="A27726" i="52"/>
  <c r="B29060" i="52"/>
  <c r="A30396" i="52"/>
  <c r="A31730" i="52"/>
  <c r="A2133" i="52"/>
  <c r="B5895" i="52"/>
  <c r="B8641" i="52"/>
  <c r="B10986" i="52"/>
  <c r="A13083" i="52"/>
  <c r="B15179" i="52"/>
  <c r="A17277" i="52"/>
  <c r="B19051" i="52"/>
  <c r="B20654" i="52"/>
  <c r="B22256" i="52"/>
  <c r="A23858" i="52"/>
  <c r="A25459" i="52"/>
  <c r="A27062" i="52"/>
  <c r="B28663" i="52"/>
  <c r="B30266" i="52"/>
  <c r="B31867" i="52"/>
  <c r="B33332" i="52"/>
  <c r="B34667" i="52"/>
  <c r="A36002" i="52"/>
  <c r="B37232" i="52"/>
  <c r="A38456" i="52"/>
  <c r="A39680" i="52"/>
  <c r="B40903" i="52"/>
  <c r="A42127" i="52"/>
  <c r="A43351" i="52"/>
  <c r="B44574" i="52"/>
  <c r="B45797" i="52"/>
  <c r="B47022" i="52"/>
  <c r="B48245" i="52"/>
  <c r="B49469" i="52"/>
  <c r="B50692" i="52"/>
  <c r="A51916" i="52"/>
  <c r="A53140" i="52"/>
  <c r="B54363" i="52"/>
  <c r="A55587" i="52"/>
  <c r="A56811" i="52"/>
  <c r="B58034" i="52"/>
  <c r="B372047" i="52"/>
  <c r="H13132" i="29"/>
  <c r="B16214" i="52"/>
  <c r="A33020" i="52"/>
  <c r="A70163" i="52"/>
  <c r="A40699" i="52"/>
  <c r="A73566" i="52"/>
  <c r="A96204" i="52"/>
  <c r="A118326" i="52"/>
  <c r="A140442" i="52"/>
  <c r="A29257" i="52"/>
  <c r="A56152" i="52"/>
  <c r="B79142" i="52"/>
  <c r="A98635" i="52"/>
  <c r="B117950" i="52"/>
  <c r="A137253" i="52"/>
  <c r="B154322" i="52"/>
  <c r="B170234" i="52"/>
  <c r="B183866" i="52"/>
  <c r="B195878" i="52"/>
  <c r="B204710" i="52"/>
  <c r="B211478" i="52"/>
  <c r="B217460" i="52"/>
  <c r="B223436" i="52"/>
  <c r="B229394" i="52"/>
  <c r="B235370" i="52"/>
  <c r="B241334" i="52"/>
  <c r="B247316" i="52"/>
  <c r="B252794" i="52"/>
  <c r="B256940" i="52"/>
  <c r="B260672" i="52"/>
  <c r="B264404" i="52"/>
  <c r="B268130" i="52"/>
  <c r="B271862" i="52"/>
  <c r="B275606" i="52"/>
  <c r="B279332" i="52"/>
  <c r="B283064" i="52"/>
  <c r="B5022" i="52"/>
  <c r="A11150" i="52"/>
  <c r="A16934" i="52"/>
  <c r="B22335" i="52"/>
  <c r="B27612" i="52"/>
  <c r="B32898" i="52"/>
  <c r="B38009" i="52"/>
  <c r="B42869" i="52"/>
  <c r="A47707" i="52"/>
  <c r="B52551" i="52"/>
  <c r="B57389" i="52"/>
  <c r="B62234" i="52"/>
  <c r="A67095" i="52"/>
  <c r="B71910" i="52"/>
  <c r="B75930" i="52"/>
  <c r="B79571" i="52"/>
  <c r="B82656" i="52"/>
  <c r="B85741" i="52"/>
  <c r="A88826" i="52"/>
  <c r="B91910" i="52"/>
  <c r="A94995" i="52"/>
  <c r="A98080" i="52"/>
  <c r="B101164" i="52"/>
  <c r="A104249" i="52"/>
  <c r="B107334" i="52"/>
  <c r="A110419" i="52"/>
  <c r="B113503" i="52"/>
  <c r="A116588" i="52"/>
  <c r="A119673" i="52"/>
  <c r="B122757" i="52"/>
  <c r="B125592" i="52"/>
  <c r="B128334" i="52"/>
  <c r="B131076" i="52"/>
  <c r="B133818" i="52"/>
  <c r="B136560" i="52"/>
  <c r="B139302" i="52"/>
  <c r="B142043" i="52"/>
  <c r="B144601" i="52"/>
  <c r="A147115" i="52"/>
  <c r="B149628" i="52"/>
  <c r="A152142" i="52"/>
  <c r="B154655" i="52"/>
  <c r="A157169" i="52"/>
  <c r="B159682" i="52"/>
  <c r="A162196" i="52"/>
  <c r="B164709" i="52"/>
  <c r="A167223" i="52"/>
  <c r="A169736" i="52"/>
  <c r="B172249" i="52"/>
  <c r="A174763" i="52"/>
  <c r="B177276" i="52"/>
  <c r="A179790" i="52"/>
  <c r="B182303" i="52"/>
  <c r="A184817" i="52"/>
  <c r="B187330" i="52"/>
  <c r="A189844" i="52"/>
  <c r="B192357" i="52"/>
  <c r="A194871" i="52"/>
  <c r="A197384" i="52"/>
  <c r="B199897" i="52"/>
  <c r="A202411" i="52"/>
  <c r="B204924" i="52"/>
  <c r="A207438" i="52"/>
  <c r="B209951" i="52"/>
  <c r="A212465" i="52"/>
  <c r="B214978" i="52"/>
  <c r="A217492" i="52"/>
  <c r="B220005" i="52"/>
  <c r="A222519" i="52"/>
  <c r="A225032" i="52"/>
  <c r="B227545" i="52"/>
  <c r="A230059" i="52"/>
  <c r="B232572" i="52"/>
  <c r="A235086" i="52"/>
  <c r="A237377" i="52"/>
  <c r="A239262" i="52"/>
  <c r="A241147" i="52"/>
  <c r="A243032" i="52"/>
  <c r="B244917" i="52"/>
  <c r="B246802" i="52"/>
  <c r="B248687" i="52"/>
  <c r="B250572" i="52"/>
  <c r="B252457" i="52"/>
  <c r="A254343" i="52"/>
  <c r="A256228" i="52"/>
  <c r="A258113" i="52"/>
  <c r="A259998" i="52"/>
  <c r="A261883" i="52"/>
  <c r="A263768" i="52"/>
  <c r="B265653" i="52"/>
  <c r="B267538" i="52"/>
  <c r="B269423" i="52"/>
  <c r="B271308" i="52"/>
  <c r="B273193" i="52"/>
  <c r="A275079" i="52"/>
  <c r="A276964" i="52"/>
  <c r="A278849" i="52"/>
  <c r="A280734" i="52"/>
  <c r="A282619" i="52"/>
  <c r="A284504" i="52"/>
  <c r="B286237" i="52"/>
  <c r="B287965" i="52"/>
  <c r="B289693" i="52"/>
  <c r="B291421" i="52"/>
  <c r="B293149" i="52"/>
  <c r="B294877" i="52"/>
  <c r="B296605" i="52"/>
  <c r="B298333" i="52"/>
  <c r="B300061" i="52"/>
  <c r="B301789" i="52"/>
  <c r="B303517" i="52"/>
  <c r="B305245" i="52"/>
  <c r="B306973" i="52"/>
  <c r="B308701" i="52"/>
  <c r="B310429" i="52"/>
  <c r="B312157" i="52"/>
  <c r="B313885" i="52"/>
  <c r="B315445" i="52"/>
  <c r="B316597" i="52"/>
  <c r="B317749" i="52"/>
  <c r="B318901" i="52"/>
  <c r="B320053" i="52"/>
  <c r="B321205" i="52"/>
  <c r="B322357" i="52"/>
  <c r="B323509" i="52"/>
  <c r="B324661" i="52"/>
  <c r="B325813" i="52"/>
  <c r="B326965" i="52"/>
  <c r="B328117" i="52"/>
  <c r="B329269" i="52"/>
  <c r="B330421" i="52"/>
  <c r="B331573" i="52"/>
  <c r="B332725" i="52"/>
  <c r="B333877" i="52"/>
  <c r="B335029" i="52"/>
  <c r="B336181" i="52"/>
  <c r="B337333" i="52"/>
  <c r="B338485" i="52"/>
  <c r="B339637" i="52"/>
  <c r="B340789" i="52"/>
  <c r="B341941" i="52"/>
  <c r="B343093" i="52"/>
  <c r="B344245" i="52"/>
  <c r="B345397" i="52"/>
  <c r="B346549" i="52"/>
  <c r="B347701" i="52"/>
  <c r="B348853" i="52"/>
  <c r="B350005" i="52"/>
  <c r="B351157" i="52"/>
  <c r="B352309" i="52"/>
  <c r="B353461" i="52"/>
  <c r="B354613" i="52"/>
  <c r="B355765" i="52"/>
  <c r="B356917" i="52"/>
  <c r="B358069" i="52"/>
  <c r="B359221" i="52"/>
  <c r="B360373" i="52"/>
  <c r="B361525" i="52"/>
  <c r="B362635" i="52"/>
  <c r="B363667" i="52"/>
  <c r="B364705" i="52"/>
  <c r="B365743" i="52"/>
  <c r="B366775" i="52"/>
  <c r="B367819" i="52"/>
  <c r="B368851" i="52"/>
  <c r="B369889" i="52"/>
  <c r="B370927" i="52"/>
  <c r="B371959" i="52"/>
  <c r="B373003" i="52"/>
  <c r="B374035" i="52"/>
  <c r="B375073" i="52"/>
  <c r="B376111" i="52"/>
  <c r="B377143" i="52"/>
  <c r="B378187" i="52"/>
  <c r="B379219" i="52"/>
  <c r="B380257" i="52"/>
  <c r="B381295" i="52"/>
  <c r="B382327" i="52"/>
  <c r="B383371" i="52"/>
  <c r="B384403" i="52"/>
  <c r="B385441" i="52"/>
  <c r="B386479" i="52"/>
  <c r="B387511" i="52"/>
  <c r="B388555" i="52"/>
  <c r="B389587" i="52"/>
  <c r="B390625" i="52"/>
  <c r="B391663" i="52"/>
  <c r="B392695" i="52"/>
  <c r="B393739" i="52"/>
  <c r="B394771" i="52"/>
  <c r="B395809" i="52"/>
  <c r="B396847" i="52"/>
  <c r="B397879" i="52"/>
  <c r="B398923" i="52"/>
  <c r="B40" i="52"/>
  <c r="A94" i="52"/>
  <c r="B191" i="52"/>
  <c r="B3409" i="52"/>
  <c r="B345" i="52"/>
  <c r="A3479" i="52"/>
  <c r="B545" i="52"/>
  <c r="A4035" i="52"/>
  <c r="A6262" i="52"/>
  <c r="B8182" i="52"/>
  <c r="A805" i="52"/>
  <c r="B4165" i="52"/>
  <c r="A6364" i="52"/>
  <c r="A8262" i="52"/>
  <c r="B1256" i="52"/>
  <c r="B4913" i="52"/>
  <c r="B7294" i="52"/>
  <c r="B9575" i="52"/>
  <c r="B11349" i="52"/>
  <c r="A13109" i="52"/>
  <c r="A14849" i="52"/>
  <c r="B16598" i="52"/>
  <c r="B1742" i="52"/>
  <c r="A5195" i="52"/>
  <c r="B7536" i="52"/>
  <c r="B9783" i="52"/>
  <c r="B11290" i="52"/>
  <c r="B12747" i="52"/>
  <c r="A14203" i="52"/>
  <c r="A15660" i="52"/>
  <c r="A17116" i="52"/>
  <c r="A2664" i="52"/>
  <c r="B5724" i="52"/>
  <c r="A8012" i="52"/>
  <c r="B10154" i="52"/>
  <c r="B11902" i="52"/>
  <c r="A13650" i="52"/>
  <c r="A15399" i="52"/>
  <c r="A17145" i="52"/>
  <c r="B18684" i="52"/>
  <c r="B20019" i="52"/>
  <c r="B21354" i="52"/>
  <c r="B22688" i="52"/>
  <c r="A24024" i="52"/>
  <c r="B25358" i="52"/>
  <c r="B26693" i="52"/>
  <c r="B28028" i="52"/>
  <c r="A29364" i="52"/>
  <c r="A30699" i="52"/>
  <c r="A32034" i="52"/>
  <c r="B2806" i="52"/>
  <c r="A5807" i="52"/>
  <c r="A8095" i="52"/>
  <c r="A10218" i="52"/>
  <c r="A11966" i="52"/>
  <c r="A13713" i="52"/>
  <c r="A15461" i="52"/>
  <c r="B17208" i="52"/>
  <c r="A18734" i="52"/>
  <c r="A20068" i="52"/>
  <c r="A21403" i="52"/>
  <c r="A22738" i="52"/>
  <c r="A24073" i="52"/>
  <c r="A25407" i="52"/>
  <c r="B26742" i="52"/>
  <c r="F17181" i="29"/>
  <c r="G17181" i="29" s="1"/>
  <c r="A6982" i="52"/>
  <c r="B25499" i="52"/>
  <c r="A64985" i="52"/>
  <c r="B34963" i="52"/>
  <c r="A69512" i="52"/>
  <c r="A92772" i="52"/>
  <c r="A114888" i="52"/>
  <c r="A137004" i="52"/>
  <c r="A24801" i="52"/>
  <c r="A52068" i="52"/>
  <c r="A75791" i="52"/>
  <c r="A95637" i="52"/>
  <c r="A114920" i="52"/>
  <c r="B134235" i="52"/>
  <c r="B151832" i="52"/>
  <c r="B167750" i="52"/>
  <c r="B181790" i="52"/>
  <c r="B194252" i="52"/>
  <c r="B203324" i="52"/>
  <c r="B210548" i="52"/>
  <c r="B216524" i="52"/>
  <c r="B222500" i="52"/>
  <c r="B228458" i="52"/>
  <c r="B234446" i="52"/>
  <c r="B240404" i="52"/>
  <c r="B246380" i="52"/>
  <c r="B252020" i="52"/>
  <c r="B256346" i="52"/>
  <c r="B260078" i="52"/>
  <c r="B263804" i="52"/>
  <c r="B267530" i="52"/>
  <c r="B271268" i="52"/>
  <c r="B275006" i="52"/>
  <c r="B278738" i="52"/>
  <c r="B282470" i="52"/>
  <c r="B3865" i="52"/>
  <c r="A10241" i="52"/>
  <c r="A16007" i="52"/>
  <c r="A21486" i="52"/>
  <c r="B26771" i="52"/>
  <c r="A32057" i="52"/>
  <c r="A37238" i="52"/>
  <c r="B42090" i="52"/>
  <c r="A46928" i="52"/>
  <c r="B51772" i="52"/>
  <c r="B56618" i="52"/>
  <c r="A61471" i="52"/>
  <c r="A66324" i="52"/>
  <c r="A71161" i="52"/>
  <c r="B75337" i="52"/>
  <c r="A79036" i="52"/>
  <c r="B82163" i="52"/>
  <c r="B85248" i="52"/>
  <c r="B88333" i="52"/>
  <c r="A91418" i="52"/>
  <c r="B94502" i="52"/>
  <c r="A97587" i="52"/>
  <c r="A100672" i="52"/>
  <c r="B103756" i="52"/>
  <c r="A106841" i="52"/>
  <c r="B109926" i="52"/>
  <c r="A113011" i="52"/>
  <c r="B116095" i="52"/>
  <c r="A119180" i="52"/>
  <c r="A122265" i="52"/>
  <c r="A125164" i="52"/>
  <c r="B127905" i="52"/>
  <c r="B130647" i="52"/>
  <c r="B133389" i="52"/>
  <c r="B136131" i="52"/>
  <c r="B138873" i="52"/>
  <c r="B141615" i="52"/>
  <c r="A144209" i="52"/>
  <c r="B146722" i="52"/>
  <c r="A149236" i="52"/>
  <c r="B151749" i="52"/>
  <c r="A154263" i="52"/>
  <c r="A156776" i="52"/>
  <c r="B159289" i="52"/>
  <c r="A161803" i="52"/>
  <c r="B164316" i="52"/>
  <c r="A166830" i="52"/>
  <c r="B169343" i="52"/>
  <c r="A171857" i="52"/>
  <c r="B174370" i="52"/>
  <c r="A176884" i="52"/>
  <c r="B179397" i="52"/>
  <c r="A181911" i="52"/>
  <c r="A184424" i="52"/>
  <c r="B186937" i="52"/>
  <c r="A189451" i="52"/>
  <c r="B191964" i="52"/>
  <c r="A194478" i="52"/>
  <c r="B196991" i="52"/>
  <c r="A199505" i="52"/>
  <c r="B202018" i="52"/>
  <c r="A204532" i="52"/>
  <c r="B207045" i="52"/>
  <c r="A209559" i="52"/>
  <c r="A212072" i="52"/>
  <c r="B214585" i="52"/>
  <c r="A217099" i="52"/>
  <c r="B219612" i="52"/>
  <c r="A222126" i="52"/>
  <c r="B224639" i="52"/>
  <c r="A227153" i="52"/>
  <c r="B229666" i="52"/>
  <c r="A232180" i="52"/>
  <c r="B234693" i="52"/>
  <c r="B237082" i="52"/>
  <c r="B238967" i="52"/>
  <c r="B240852" i="52"/>
  <c r="F9607" i="29"/>
  <c r="G9607" i="29" s="1"/>
  <c r="B354930" i="52"/>
  <c r="B22078" i="52"/>
  <c r="A38015" i="52"/>
  <c r="A4225" i="52"/>
  <c r="A44587" i="52"/>
  <c r="A76236" i="52"/>
  <c r="A98616" i="52"/>
  <c r="A120732" i="52"/>
  <c r="A833" i="52"/>
  <c r="A32396" i="52"/>
  <c r="A58923" i="52"/>
  <c r="A81407" i="52"/>
  <c r="B100696" i="52"/>
  <c r="B120005" i="52"/>
  <c r="B139321" i="52"/>
  <c r="B156014" i="52"/>
  <c r="B171956" i="52"/>
  <c r="B185312" i="52"/>
  <c r="B196832" i="52"/>
  <c r="B205688" i="52"/>
  <c r="B212132" i="52"/>
  <c r="B218090" i="52"/>
  <c r="B224078" i="52"/>
  <c r="B230036" i="52"/>
  <c r="B236012" i="52"/>
  <c r="B241994" i="52"/>
  <c r="B247958" i="52"/>
  <c r="B253328" i="52"/>
  <c r="B257330" i="52"/>
  <c r="B261062" i="52"/>
  <c r="B264806" i="52"/>
  <c r="B268532" i="52"/>
  <c r="B272264" i="52"/>
  <c r="B275996" i="52"/>
  <c r="B279722" i="52"/>
  <c r="B283466" i="52"/>
  <c r="A5700" i="52"/>
  <c r="A11771" i="52"/>
  <c r="A17536" i="52"/>
  <c r="A22888" i="52"/>
  <c r="A28191" i="52"/>
  <c r="A33468" i="52"/>
  <c r="B38530" i="52"/>
  <c r="A43368" i="52"/>
  <c r="B48213" i="52"/>
  <c r="B53073" i="52"/>
  <c r="A57919" i="52"/>
  <c r="A62756" i="52"/>
  <c r="A67602" i="52"/>
  <c r="A72367" i="52"/>
  <c r="A76330" i="52"/>
  <c r="A79900" i="52"/>
  <c r="A82985" i="52"/>
  <c r="B86069" i="52"/>
  <c r="B89154" i="52"/>
  <c r="A92239" i="52"/>
  <c r="A95324" i="52"/>
  <c r="B98408" i="52"/>
  <c r="A101493" i="52"/>
  <c r="B104577" i="52"/>
  <c r="B107662" i="52"/>
  <c r="A110747" i="52"/>
  <c r="B113831" i="52"/>
  <c r="A116917" i="52"/>
  <c r="B120001" i="52"/>
  <c r="A123086" i="52"/>
  <c r="A125878" i="52"/>
  <c r="A128620" i="52"/>
  <c r="B131361" i="52"/>
  <c r="B134103" i="52"/>
  <c r="B136845" i="52"/>
  <c r="B139587" i="52"/>
  <c r="B142329" i="52"/>
  <c r="B144863" i="52"/>
  <c r="A147377" i="52"/>
  <c r="B149890" i="52"/>
  <c r="A152404" i="52"/>
  <c r="B154917" i="52"/>
  <c r="A157431" i="52"/>
  <c r="A159944" i="52"/>
  <c r="B162457" i="52"/>
  <c r="A164971" i="52"/>
  <c r="B167484" i="52"/>
  <c r="A169998" i="52"/>
  <c r="B172511" i="52"/>
  <c r="A175025" i="52"/>
  <c r="B177538" i="52"/>
  <c r="A180052" i="52"/>
  <c r="B182565" i="52"/>
  <c r="A185079" i="52"/>
  <c r="A187592" i="52"/>
  <c r="B190105" i="52"/>
  <c r="A192619" i="52"/>
  <c r="B195132" i="52"/>
  <c r="A197646" i="52"/>
  <c r="B200159" i="52"/>
  <c r="A202673" i="52"/>
  <c r="B205186" i="52"/>
  <c r="A207700" i="52"/>
  <c r="B210213" i="52"/>
  <c r="A212727" i="52"/>
  <c r="A215240" i="52"/>
  <c r="B217753" i="52"/>
  <c r="A220267" i="52"/>
  <c r="B222780" i="52"/>
  <c r="A225294" i="52"/>
  <c r="B227807" i="52"/>
  <c r="A230321" i="52"/>
  <c r="B232834" i="52"/>
  <c r="A235348" i="52"/>
  <c r="A237580" i="52"/>
  <c r="A239465" i="52"/>
  <c r="A241350" i="52"/>
  <c r="B31081" i="56"/>
  <c r="B27484" i="52"/>
  <c r="A42521" i="52"/>
  <c r="A9088" i="52"/>
  <c r="B48265" i="52"/>
  <c r="A78702" i="52"/>
  <c r="A100824" i="52"/>
  <c r="A122940" i="52"/>
  <c r="B5099" i="52"/>
  <c r="A35247" i="52"/>
  <c r="B61272" i="52"/>
  <c r="B83344" i="52"/>
  <c r="B102660" i="52"/>
  <c r="B121949" i="52"/>
  <c r="A141259" i="52"/>
  <c r="B157640" i="52"/>
  <c r="B173360" i="52"/>
  <c r="B186626" i="52"/>
  <c r="B197738" i="52"/>
  <c r="B206570" i="52"/>
  <c r="B212726" i="52"/>
  <c r="B218702" i="52"/>
  <c r="B224684" i="52"/>
  <c r="B230642" i="52"/>
  <c r="B236618" i="52"/>
  <c r="B242582" i="52"/>
  <c r="B248564" i="52"/>
  <c r="B253832" i="52"/>
  <c r="B257678" i="52"/>
  <c r="B261404" i="52"/>
  <c r="B265148" i="52"/>
  <c r="B268880" i="52"/>
  <c r="B272612" i="52"/>
  <c r="B276338" i="52"/>
  <c r="B280070" i="52"/>
  <c r="B283814" i="52"/>
  <c r="B6277" i="52"/>
  <c r="B12308" i="52"/>
  <c r="B18074" i="52"/>
  <c r="B23372" i="52"/>
  <c r="B28675" i="52"/>
  <c r="B33960" i="52"/>
  <c r="B38974" i="52"/>
  <c r="B43819" i="52"/>
  <c r="B48665" i="52"/>
  <c r="A53526" i="52"/>
  <c r="A58363" i="52"/>
  <c r="A63208" i="52"/>
  <c r="B68045" i="52"/>
  <c r="B72781" i="52"/>
  <c r="B76672" i="52"/>
  <c r="A80186" i="52"/>
  <c r="B83270" i="52"/>
  <c r="A86355" i="52"/>
  <c r="A89440" i="52"/>
  <c r="B92524" i="52"/>
  <c r="A95609" i="52"/>
  <c r="B98694" i="52"/>
  <c r="A101779" i="52"/>
  <c r="B104863" i="52"/>
  <c r="A107948" i="52"/>
  <c r="A111033" i="52"/>
  <c r="B114117" i="52"/>
  <c r="A117202" i="52"/>
  <c r="B120286" i="52"/>
  <c r="B123371" i="52"/>
  <c r="A126135" i="52"/>
  <c r="A128877" i="52"/>
  <c r="A131619" i="52"/>
  <c r="A134361" i="52"/>
  <c r="A137103" i="52"/>
  <c r="B139844" i="52"/>
  <c r="B142585" i="52"/>
  <c r="A145099" i="52"/>
  <c r="B147612" i="52"/>
  <c r="A150126" i="52"/>
  <c r="B152639" i="52"/>
  <c r="A155153" i="52"/>
  <c r="B157666" i="52"/>
  <c r="A160180" i="52"/>
  <c r="B162693" i="52"/>
  <c r="A165207" i="52"/>
  <c r="A167720" i="52"/>
  <c r="B170233" i="52"/>
  <c r="A172747" i="52"/>
  <c r="B175260" i="52"/>
  <c r="A177774" i="52"/>
  <c r="B180287" i="52"/>
  <c r="A182801" i="52"/>
  <c r="B185314" i="52"/>
  <c r="A187828" i="52"/>
  <c r="B190341" i="52"/>
  <c r="A192855" i="52"/>
  <c r="A195368" i="52"/>
  <c r="B197881" i="52"/>
  <c r="A200395" i="52"/>
  <c r="B202908" i="52"/>
  <c r="A205422" i="52"/>
  <c r="B207935" i="52"/>
  <c r="A210449" i="52"/>
  <c r="B212962" i="52"/>
  <c r="A215476" i="52"/>
  <c r="B217989" i="52"/>
  <c r="A220503" i="52"/>
  <c r="A223016" i="52"/>
  <c r="B225529" i="52"/>
  <c r="A228043" i="52"/>
  <c r="B230556" i="52"/>
  <c r="A233070" i="52"/>
  <c r="B235583" i="52"/>
  <c r="B237756" i="52"/>
  <c r="B239641" i="52"/>
  <c r="A241527" i="52"/>
  <c r="F3274" i="29"/>
  <c r="G3274" i="29" s="1"/>
  <c r="B19320" i="52"/>
  <c r="A29908" i="52"/>
  <c r="A89898" i="52"/>
  <c r="A134136" i="52"/>
  <c r="A48648" i="52"/>
  <c r="A93143" i="52"/>
  <c r="B131748" i="52"/>
  <c r="B165704" i="52"/>
  <c r="B192716" i="52"/>
  <c r="B209780" i="52"/>
  <c r="B221714" i="52"/>
  <c r="B233654" i="52"/>
  <c r="B245606" i="52"/>
  <c r="B255860" i="52"/>
  <c r="B263336" i="52"/>
  <c r="B270794" i="52"/>
  <c r="B278252" i="52"/>
  <c r="A2928" i="52"/>
  <c r="A15266" i="52"/>
  <c r="B26108" i="52"/>
  <c r="A36622" i="52"/>
  <c r="B46304" i="52"/>
  <c r="A56011" i="52"/>
  <c r="B65693" i="52"/>
  <c r="A74873" i="52"/>
  <c r="A81771" i="52"/>
  <c r="B87940" i="52"/>
  <c r="B94109" i="52"/>
  <c r="B100279" i="52"/>
  <c r="B106448" i="52"/>
  <c r="A112618" i="52"/>
  <c r="A118787" i="52"/>
  <c r="A124814" i="52"/>
  <c r="A130298" i="52"/>
  <c r="A135782" i="52"/>
  <c r="A141266" i="52"/>
  <c r="B146401" i="52"/>
  <c r="B151428" i="52"/>
  <c r="B156455" i="52"/>
  <c r="B161482" i="52"/>
  <c r="A166280" i="52"/>
  <c r="B170593" i="52"/>
  <c r="B174900" i="52"/>
  <c r="B179194" i="52"/>
  <c r="A183488" i="52"/>
  <c r="A187808" i="52"/>
  <c r="A192102" i="52"/>
  <c r="B196441" i="52"/>
  <c r="A200755" i="52"/>
  <c r="A205062" i="52"/>
  <c r="A209356" i="52"/>
  <c r="B213649" i="52"/>
  <c r="B217969" i="52"/>
  <c r="B222263" i="52"/>
  <c r="A226603" i="52"/>
  <c r="B230916" i="52"/>
  <c r="B235223" i="52"/>
  <c r="B238823" i="52"/>
  <c r="B242037" i="52"/>
  <c r="B244413" i="52"/>
  <c r="A246691" i="52"/>
  <c r="A248936" i="52"/>
  <c r="B251220" i="52"/>
  <c r="B253465" i="52"/>
  <c r="A255724" i="52"/>
  <c r="B258001" i="52"/>
  <c r="A260247" i="52"/>
  <c r="A262531" i="52"/>
  <c r="A264776" i="52"/>
  <c r="B267034" i="52"/>
  <c r="A269312" i="52"/>
  <c r="B271557" i="52"/>
  <c r="B273841" i="52"/>
  <c r="A276087" i="52"/>
  <c r="A278345" i="52"/>
  <c r="A280623" i="52"/>
  <c r="A282868" i="52"/>
  <c r="B285103" i="52"/>
  <c r="B287161" i="52"/>
  <c r="B289231" i="52"/>
  <c r="B291319" i="52"/>
  <c r="B293377" i="52"/>
  <c r="B295471" i="52"/>
  <c r="B297529" i="52"/>
  <c r="B299599" i="52"/>
  <c r="B301687" i="52"/>
  <c r="B303745" i="52"/>
  <c r="B305839" i="52"/>
  <c r="B307897" i="52"/>
  <c r="B309967" i="52"/>
  <c r="B312055" i="52"/>
  <c r="B314113" i="52"/>
  <c r="B315853" i="52"/>
  <c r="B317227" i="52"/>
  <c r="B318607" i="52"/>
  <c r="B319993" i="52"/>
  <c r="B321373" i="52"/>
  <c r="B322765" i="52"/>
  <c r="B324139" i="52"/>
  <c r="B325519" i="52"/>
  <c r="B326905" i="52"/>
  <c r="B328285" i="52"/>
  <c r="B329677" i="52"/>
  <c r="B331051" i="52"/>
  <c r="B332431" i="52"/>
  <c r="B333817" i="52"/>
  <c r="B335197" i="52"/>
  <c r="B336589" i="52"/>
  <c r="B337963" i="52"/>
  <c r="B339343" i="52"/>
  <c r="B340729" i="52"/>
  <c r="B342109" i="52"/>
  <c r="B343501" i="52"/>
  <c r="B344875" i="52"/>
  <c r="B346255" i="52"/>
  <c r="B347641" i="52"/>
  <c r="B349021" i="52"/>
  <c r="B350413" i="52"/>
  <c r="B351787" i="52"/>
  <c r="B353167" i="52"/>
  <c r="B354553" i="52"/>
  <c r="B355933" i="52"/>
  <c r="B357325" i="52"/>
  <c r="B358699" i="52"/>
  <c r="B360079" i="52"/>
  <c r="B361465" i="52"/>
  <c r="B362779" i="52"/>
  <c r="B364027" i="52"/>
  <c r="B365263" i="52"/>
  <c r="B366517" i="52"/>
  <c r="B367759" i="52"/>
  <c r="B368995" i="52"/>
  <c r="B370249" i="52"/>
  <c r="B371491" i="52"/>
  <c r="B372733" i="52"/>
  <c r="B373975" i="52"/>
  <c r="B375217" i="52"/>
  <c r="B376471" i="52"/>
  <c r="B377707" i="52"/>
  <c r="B378949" i="52"/>
  <c r="B380203" i="52"/>
  <c r="B381439" i="52"/>
  <c r="B382687" i="52"/>
  <c r="B383929" i="52"/>
  <c r="B385177" i="52"/>
  <c r="B386419" i="52"/>
  <c r="B387655" i="52"/>
  <c r="B388915" i="52"/>
  <c r="B390151" i="52"/>
  <c r="B391393" i="52"/>
  <c r="B392641" i="52"/>
  <c r="B393883" i="52"/>
  <c r="B395131" i="52"/>
  <c r="B396367" i="52"/>
  <c r="B397621" i="52"/>
  <c r="B398863" i="52"/>
  <c r="B619" i="52"/>
  <c r="B1356" i="52"/>
  <c r="A2242" i="52"/>
  <c r="A5050" i="52"/>
  <c r="A3347" i="52"/>
  <c r="A1238" i="52"/>
  <c r="A4941" i="52"/>
  <c r="A7300" i="52"/>
  <c r="B9572" i="52"/>
  <c r="B4021" i="52"/>
  <c r="A6628" i="52"/>
  <c r="A8923" i="52"/>
  <c r="A3457" i="52"/>
  <c r="A6713" i="52"/>
  <c r="B9454" i="52"/>
  <c r="A11592" i="52"/>
  <c r="A13716" i="52"/>
  <c r="A15799" i="52"/>
  <c r="B244" i="52"/>
  <c r="A5051" i="52"/>
  <c r="B7855" i="52"/>
  <c r="B10340" i="52"/>
  <c r="B12080" i="52"/>
  <c r="B13829" i="52"/>
  <c r="A15579" i="52"/>
  <c r="A17319" i="52"/>
  <c r="B3844" i="52"/>
  <c r="B6961" i="52"/>
  <c r="A9690" i="52"/>
  <c r="A11805" i="52"/>
  <c r="A13893" i="52"/>
  <c r="A16004" i="52"/>
  <c r="A18050" i="52"/>
  <c r="A19677" i="52"/>
  <c r="B21279" i="52"/>
  <c r="A22874" i="52"/>
  <c r="B24487" i="52"/>
  <c r="B26082" i="52"/>
  <c r="A27686" i="52"/>
  <c r="A29290" i="52"/>
  <c r="B30883" i="52"/>
  <c r="A32497" i="52"/>
  <c r="B4589" i="52"/>
  <c r="B7505" i="52"/>
  <c r="A10122" i="52"/>
  <c r="A12208" i="52"/>
  <c r="B14320" i="52"/>
  <c r="A16408" i="52"/>
  <c r="B18389" i="52"/>
  <c r="B19993" i="52"/>
  <c r="B21588" i="52"/>
  <c r="A23201" i="52"/>
  <c r="A24796" i="52"/>
  <c r="A26400" i="52"/>
  <c r="B28003" i="52"/>
  <c r="A29459" i="52"/>
  <c r="A30914" i="52"/>
  <c r="B32369" i="52"/>
  <c r="B4532" i="52"/>
  <c r="B7706" i="52"/>
  <c r="B10476" i="52"/>
  <c r="A12761" i="52"/>
  <c r="A15050" i="52"/>
  <c r="A17335" i="52"/>
  <c r="B19241" i="52"/>
  <c r="A20988" i="52"/>
  <c r="A22734" i="52"/>
  <c r="A24481" i="52"/>
  <c r="B26227" i="52"/>
  <c r="B27974" i="52"/>
  <c r="B29720" i="52"/>
  <c r="A31478" i="52"/>
  <c r="A33129" i="52"/>
  <c r="B34583" i="52"/>
  <c r="A36039" i="52"/>
  <c r="B37376" i="52"/>
  <c r="B38711" i="52"/>
  <c r="B40045" i="52"/>
  <c r="A41379" i="52"/>
  <c r="B42712" i="52"/>
  <c r="B44047" i="52"/>
  <c r="B45381" i="52"/>
  <c r="A46724" i="52"/>
  <c r="B48058" i="52"/>
  <c r="A49393" i="52"/>
  <c r="A50727" i="52"/>
  <c r="A52060" i="52"/>
  <c r="A53395" i="52"/>
  <c r="A54729" i="52"/>
  <c r="B56063" i="52"/>
  <c r="A57398" i="52"/>
  <c r="A58732" i="52"/>
  <c r="B59989" i="52"/>
  <c r="A4890" i="52"/>
  <c r="B7730" i="52"/>
  <c r="A10291" i="52"/>
  <c r="A12387" i="52"/>
  <c r="A14483" i="52"/>
  <c r="B16582" i="52"/>
  <c r="B18521" i="52"/>
  <c r="A20123" i="52"/>
  <c r="A21725" i="52"/>
  <c r="A23327" i="52"/>
  <c r="A24929" i="52"/>
  <c r="B26531" i="52"/>
  <c r="A28133" i="52"/>
  <c r="B29733" i="52"/>
  <c r="B31335" i="52"/>
  <c r="B32889" i="52"/>
  <c r="A34225" i="52"/>
  <c r="A35560" i="52"/>
  <c r="B36826" i="52"/>
  <c r="A38050" i="52"/>
  <c r="A39274" i="52"/>
  <c r="B40497" i="52"/>
  <c r="A41721" i="52"/>
  <c r="A42945" i="52"/>
  <c r="B44168" i="52"/>
  <c r="B45392" i="52"/>
  <c r="B46615" i="52"/>
  <c r="B47839" i="52"/>
  <c r="B49063" i="52"/>
  <c r="A50287" i="52"/>
  <c r="B51510" i="52"/>
  <c r="B52734" i="52"/>
  <c r="A53958" i="52"/>
  <c r="A55182" i="52"/>
  <c r="B56405" i="52"/>
  <c r="B57628" i="52"/>
  <c r="B58852" i="52"/>
  <c r="A612" i="52"/>
  <c r="B5771" i="52"/>
  <c r="A9068" i="52"/>
  <c r="B11729" i="52"/>
  <c r="B14246" i="52"/>
  <c r="A16763" i="52"/>
  <c r="B18979" i="52"/>
  <c r="A20903" i="52"/>
  <c r="B22824" i="52"/>
  <c r="A24745" i="52"/>
  <c r="A26669" i="52"/>
  <c r="B28591" i="52"/>
  <c r="A30514" i="52"/>
  <c r="B32436" i="52"/>
  <c r="A34073" i="52"/>
  <c r="A35674" i="52"/>
  <c r="A37177" i="52"/>
  <c r="A38646" i="52"/>
  <c r="B40113" i="52"/>
  <c r="B41581" i="52"/>
  <c r="A43051" i="52"/>
  <c r="B44518" i="52"/>
  <c r="A45988" i="52"/>
  <c r="A47456" i="52"/>
  <c r="A48924" i="52"/>
  <c r="A50392" i="52"/>
  <c r="B51861" i="52"/>
  <c r="B53329" i="52"/>
  <c r="B54798" i="52"/>
  <c r="B56265" i="52"/>
  <c r="B57734" i="52"/>
  <c r="B59203" i="52"/>
  <c r="A60561" i="52"/>
  <c r="B61784" i="52"/>
  <c r="B63008" i="52"/>
  <c r="A64232" i="52"/>
  <c r="B65455" i="52"/>
  <c r="B66679" i="52"/>
  <c r="A67903" i="52"/>
  <c r="B69126" i="52"/>
  <c r="B70350" i="52"/>
  <c r="B71573" i="52"/>
  <c r="B72696" i="52"/>
  <c r="B73817" i="52"/>
  <c r="A74939" i="52"/>
  <c r="A76061" i="52"/>
  <c r="B77182" i="52"/>
  <c r="A78304" i="52"/>
  <c r="A79426" i="52"/>
  <c r="B80547" i="52"/>
  <c r="B81669" i="52"/>
  <c r="A82791" i="52"/>
  <c r="B83912" i="52"/>
  <c r="A85035" i="52"/>
  <c r="B86156" i="52"/>
  <c r="A87278" i="52"/>
  <c r="A88400" i="52"/>
  <c r="B89521" i="52"/>
  <c r="B90643" i="52"/>
  <c r="A91765" i="52"/>
  <c r="B92886" i="52"/>
  <c r="B94008" i="52"/>
  <c r="B95129" i="52"/>
  <c r="A96251" i="52"/>
  <c r="B97373" i="52"/>
  <c r="A98495" i="52"/>
  <c r="A99617" i="52"/>
  <c r="B100738" i="52"/>
  <c r="A101860" i="52"/>
  <c r="A102982" i="52"/>
  <c r="B104103" i="52"/>
  <c r="A105225" i="52"/>
  <c r="A106347" i="52"/>
  <c r="B107468" i="52"/>
  <c r="A108590" i="52"/>
  <c r="B109712" i="52"/>
  <c r="A1758" i="52"/>
  <c r="B6257" i="52"/>
  <c r="B9543" i="52"/>
  <c r="B12101" i="52"/>
  <c r="A14618" i="52"/>
  <c r="B17133" i="52"/>
  <c r="B19263" i="52"/>
  <c r="A21185" i="52"/>
  <c r="B23107" i="52"/>
  <c r="A25031" i="52"/>
  <c r="A26953" i="52"/>
  <c r="A28874" i="52"/>
  <c r="A30797" i="52"/>
  <c r="A32707" i="52"/>
  <c r="A34310" i="52"/>
  <c r="A35911" i="52"/>
  <c r="B37392" i="52"/>
  <c r="A38862" i="52"/>
  <c r="B40330" i="52"/>
  <c r="A41799" i="52"/>
  <c r="B43267" i="52"/>
  <c r="B44735" i="52"/>
  <c r="A46204" i="52"/>
  <c r="B47672" i="52"/>
  <c r="B49141" i="52"/>
  <c r="B50609" i="52"/>
  <c r="B52077" i="52"/>
  <c r="B53545" i="52"/>
  <c r="A55015" i="52"/>
  <c r="B56483" i="52"/>
  <c r="A57951" i="52"/>
  <c r="B59419" i="52"/>
  <c r="B60741" i="52"/>
  <c r="B61965" i="52"/>
  <c r="B63188" i="52"/>
  <c r="A64412" i="52"/>
  <c r="A65636" i="52"/>
  <c r="B66859" i="52"/>
  <c r="A68083" i="52"/>
  <c r="A69307" i="52"/>
  <c r="A70531" i="52"/>
  <c r="A71740" i="52"/>
  <c r="B72861" i="52"/>
  <c r="A73983" i="52"/>
  <c r="A75105" i="52"/>
  <c r="B76226" i="52"/>
  <c r="A77348" i="52"/>
  <c r="A78470" i="52"/>
  <c r="B79591" i="52"/>
  <c r="A80713" i="52"/>
  <c r="A81835" i="52"/>
  <c r="A82957" i="52"/>
  <c r="A84079" i="52"/>
  <c r="B85200" i="52"/>
  <c r="B86321" i="52"/>
  <c r="B87443" i="52"/>
  <c r="A88565" i="52"/>
  <c r="B89686" i="52"/>
  <c r="B90808" i="52"/>
  <c r="A91930" i="52"/>
  <c r="A93052" i="52"/>
  <c r="B94173" i="52"/>
  <c r="B95295" i="52"/>
  <c r="B96417" i="52"/>
  <c r="A97539" i="52"/>
  <c r="B98660" i="52"/>
  <c r="B99782" i="52"/>
  <c r="A100904" i="52"/>
  <c r="A102026" i="52"/>
  <c r="B103147" i="52"/>
  <c r="A104269" i="52"/>
  <c r="A105391" i="52"/>
  <c r="B106512" i="52"/>
  <c r="B107634" i="52"/>
  <c r="B108756" i="52"/>
  <c r="B109877" i="52"/>
  <c r="B3085" i="52"/>
  <c r="B665" i="52"/>
  <c r="B6447" i="52"/>
  <c r="B5206" i="52"/>
  <c r="B5231" i="52"/>
  <c r="A9700" i="52"/>
  <c r="A2409" i="52"/>
  <c r="A8245" i="52"/>
  <c r="B11607" i="52"/>
  <c r="B6630" i="52"/>
  <c r="A10498" i="52"/>
  <c r="A5473" i="52"/>
  <c r="A10841" i="52"/>
  <c r="B14187" i="52"/>
  <c r="A17210" i="52"/>
  <c r="A19705" i="52"/>
  <c r="F742" i="29"/>
  <c r="G742" i="29" s="1"/>
  <c r="B2157" i="52"/>
  <c r="B17679" i="52"/>
  <c r="A83124" i="52"/>
  <c r="A127356" i="52"/>
  <c r="A40586" i="52"/>
  <c r="A87213" i="52"/>
  <c r="A125831" i="52"/>
  <c r="B160820" i="52"/>
  <c r="B189098" i="52"/>
  <c r="B207932" i="52"/>
  <c r="B219878" i="52"/>
  <c r="B231830" i="52"/>
  <c r="B243776" i="52"/>
  <c r="B254684" i="52"/>
  <c r="B262148" i="52"/>
  <c r="B269606" i="52"/>
  <c r="B277082" i="52"/>
  <c r="B284540" i="52"/>
  <c r="B13438" i="52"/>
  <c r="B24426" i="52"/>
  <c r="B34988" i="52"/>
  <c r="B44778" i="52"/>
  <c r="B54468" i="52"/>
  <c r="A64159" i="52"/>
  <c r="B73602" i="52"/>
  <c r="A80793" i="52"/>
  <c r="A86962" i="52"/>
  <c r="B93131" i="52"/>
  <c r="A99301" i="52"/>
  <c r="B105470" i="52"/>
  <c r="B111639" i="52"/>
  <c r="A117809" i="52"/>
  <c r="A123943" i="52"/>
  <c r="A129427" i="52"/>
  <c r="A134911" i="52"/>
  <c r="B140394" i="52"/>
  <c r="A145603" i="52"/>
  <c r="A150630" i="52"/>
  <c r="A155657" i="52"/>
  <c r="A160684" i="52"/>
  <c r="B165599" i="52"/>
  <c r="A169900" i="52"/>
  <c r="A174233" i="52"/>
  <c r="B178546" i="52"/>
  <c r="A182860" i="52"/>
  <c r="A187167" i="52"/>
  <c r="A191441" i="52"/>
  <c r="A195761" i="52"/>
  <c r="B200061" i="52"/>
  <c r="B204394" i="52"/>
  <c r="A208708" i="52"/>
  <c r="B213021" i="52"/>
  <c r="A217328" i="52"/>
  <c r="B221602" i="52"/>
  <c r="B225922" i="52"/>
  <c r="A230223" i="52"/>
  <c r="A234556" i="52"/>
  <c r="B238332" i="52"/>
  <c r="A241566" i="52"/>
  <c r="B244079" i="52"/>
  <c r="A246351" i="52"/>
  <c r="A248596" i="52"/>
  <c r="B250860" i="52"/>
  <c r="A253119" i="52"/>
  <c r="A255390" i="52"/>
  <c r="B257661" i="52"/>
  <c r="B259906" i="52"/>
  <c r="A262171" i="52"/>
  <c r="B264429" i="52"/>
  <c r="B266700" i="52"/>
  <c r="A268972" i="52"/>
  <c r="A271217" i="52"/>
  <c r="B273481" i="52"/>
  <c r="A275740" i="52"/>
  <c r="A278011" i="52"/>
  <c r="B280282" i="52"/>
  <c r="B282527" i="52"/>
  <c r="B284773" i="52"/>
  <c r="B286843" i="52"/>
  <c r="B288925" i="52"/>
  <c r="B291007" i="52"/>
  <c r="B293065" i="52"/>
  <c r="B295141" i="52"/>
  <c r="B297211" i="52"/>
  <c r="B299293" i="52"/>
  <c r="B301375" i="52"/>
  <c r="B303433" i="52"/>
  <c r="B305509" i="52"/>
  <c r="B307579" i="52"/>
  <c r="B309661" i="52"/>
  <c r="B311743" i="52"/>
  <c r="B313801" i="52"/>
  <c r="B315637" i="52"/>
  <c r="B317017" i="52"/>
  <c r="B318391" i="52"/>
  <c r="B319789" i="52"/>
  <c r="B321169" i="52"/>
  <c r="B322549" i="52"/>
  <c r="B323929" i="52"/>
  <c r="B325303" i="52"/>
  <c r="B326701" i="52"/>
  <c r="B328081" i="52"/>
  <c r="B329461" i="52"/>
  <c r="B330841" i="52"/>
  <c r="B332215" i="52"/>
  <c r="B333613" i="52"/>
  <c r="B334993" i="52"/>
  <c r="B336373" i="52"/>
  <c r="B337753" i="52"/>
  <c r="B339127" i="52"/>
  <c r="B340525" i="52"/>
  <c r="B341905" i="52"/>
  <c r="B343285" i="52"/>
  <c r="B344665" i="52"/>
  <c r="B346039" i="52"/>
  <c r="B347437" i="52"/>
  <c r="B348817" i="52"/>
  <c r="B350197" i="52"/>
  <c r="B351577" i="52"/>
  <c r="B352951" i="52"/>
  <c r="B354349" i="52"/>
  <c r="B355729" i="52"/>
  <c r="B357109" i="52"/>
  <c r="B358489" i="52"/>
  <c r="B359863" i="52"/>
  <c r="B361261" i="52"/>
  <c r="B362587" i="52"/>
  <c r="B363829" i="52"/>
  <c r="B365083" i="52"/>
  <c r="B366319" i="52"/>
  <c r="B367567" i="52"/>
  <c r="B368809" i="52"/>
  <c r="B370057" i="52"/>
  <c r="B371299" i="52"/>
  <c r="B372535" i="52"/>
  <c r="B373795" i="52"/>
  <c r="B375031" i="52"/>
  <c r="B376273" i="52"/>
  <c r="B377521" i="52"/>
  <c r="B378763" i="52"/>
  <c r="B380011" i="52"/>
  <c r="B381247" i="52"/>
  <c r="B382501" i="52"/>
  <c r="B383743" i="52"/>
  <c r="B384979" i="52"/>
  <c r="B386233" i="52"/>
  <c r="B387475" i="52"/>
  <c r="B388717" i="52"/>
  <c r="B389959" i="52"/>
  <c r="B391201" i="52"/>
  <c r="B392455" i="52"/>
  <c r="B393691" i="52"/>
  <c r="B394933" i="52"/>
  <c r="B396187" i="52"/>
  <c r="B397423" i="52"/>
  <c r="B398671" i="52"/>
  <c r="B1405" i="52"/>
  <c r="A756" i="52"/>
  <c r="B1656" i="52"/>
  <c r="B4655" i="52"/>
  <c r="B2953" i="52"/>
  <c r="A300" i="52"/>
  <c r="B4461" i="52"/>
  <c r="A6958" i="52"/>
  <c r="B9240" i="52"/>
  <c r="B3520" i="52"/>
  <c r="B6274" i="52"/>
  <c r="A8581" i="52"/>
  <c r="A2858" i="52"/>
  <c r="A6276" i="52"/>
  <c r="B9042" i="52"/>
  <c r="A11289" i="52"/>
  <c r="A13382" i="52"/>
  <c r="A15476" i="52"/>
  <c r="B17568" i="52"/>
  <c r="B4518" i="52"/>
  <c r="A7430" i="52"/>
  <c r="A10058" i="52"/>
  <c r="B11817" i="52"/>
  <c r="B13556" i="52"/>
  <c r="A15316" i="52"/>
  <c r="A17056" i="52"/>
  <c r="A3232" i="52"/>
  <c r="B6549" i="52"/>
  <c r="B9282" i="52"/>
  <c r="B11489" i="52"/>
  <c r="B13577" i="52"/>
  <c r="B15675" i="52"/>
  <c r="B17776" i="52"/>
  <c r="B19425" i="52"/>
  <c r="A21039" i="52"/>
  <c r="A22634" i="52"/>
  <c r="A24237" i="52"/>
  <c r="B25841" i="52"/>
  <c r="B27435" i="52"/>
  <c r="B29048" i="52"/>
  <c r="B30642" i="52"/>
  <c r="B32246" i="52"/>
  <c r="B4008" i="52"/>
  <c r="A7078" i="52"/>
  <c r="B9807" i="52"/>
  <c r="A11893" i="52"/>
  <c r="B13992" i="52"/>
  <c r="A16092" i="52"/>
  <c r="B18122" i="52"/>
  <c r="A19753" i="52"/>
  <c r="B21347" i="52"/>
  <c r="A22951" i="52"/>
  <c r="A24555" i="52"/>
  <c r="B26149" i="52"/>
  <c r="B27762" i="52"/>
  <c r="A29236" i="52"/>
  <c r="A30692" i="52"/>
  <c r="B32147" i="52"/>
  <c r="B3883" i="52"/>
  <c r="A7250" i="52"/>
  <c r="A10126" i="52"/>
  <c r="B12412" i="52"/>
  <c r="B14700" i="52"/>
  <c r="B16985" i="52"/>
  <c r="A18975" i="52"/>
  <c r="B20720" i="52"/>
  <c r="A22467" i="52"/>
  <c r="A24214" i="52"/>
  <c r="A25960" i="52"/>
  <c r="A27708" i="52"/>
  <c r="A29454" i="52"/>
  <c r="B31211" i="52"/>
  <c r="B32905" i="52"/>
  <c r="B34361" i="52"/>
  <c r="A35817" i="52"/>
  <c r="B37172" i="52"/>
  <c r="B38506" i="52"/>
  <c r="A39841" i="52"/>
  <c r="A41175" i="52"/>
  <c r="B42509" i="52"/>
  <c r="A43844" i="52"/>
  <c r="A45178" i="52"/>
  <c r="B46520" i="52"/>
  <c r="A47854" i="52"/>
  <c r="A49189" i="52"/>
  <c r="B50522" i="52"/>
  <c r="B51856" i="52"/>
  <c r="B53191" i="52"/>
  <c r="B54525" i="52"/>
  <c r="B55859" i="52"/>
  <c r="A57193" i="52"/>
  <c r="B58527" i="52"/>
  <c r="B59802" i="52"/>
  <c r="A4324" i="52"/>
  <c r="B7311" i="52"/>
  <c r="B9969" i="52"/>
  <c r="B12066" i="52"/>
  <c r="A14165" i="52"/>
  <c r="B16260" i="52"/>
  <c r="A18271" i="52"/>
  <c r="A19878" i="52"/>
  <c r="A21480" i="52"/>
  <c r="B23082" i="52"/>
  <c r="A24684" i="52"/>
  <c r="B26285" i="52"/>
  <c r="A27888" i="52"/>
  <c r="B29489" i="52"/>
  <c r="A31092" i="52"/>
  <c r="A32685" i="52"/>
  <c r="B34020" i="52"/>
  <c r="A35355" i="52"/>
  <c r="B36639" i="52"/>
  <c r="A37863" i="52"/>
  <c r="A39087" i="52"/>
  <c r="B40310" i="52"/>
  <c r="A41534" i="52"/>
  <c r="A42758" i="52"/>
  <c r="B43981" i="52"/>
  <c r="A45205" i="52"/>
  <c r="A46429" i="52"/>
  <c r="A47653" i="52"/>
  <c r="A48877" i="52"/>
  <c r="B50100" i="52"/>
  <c r="A51324" i="52"/>
  <c r="A52548" i="52"/>
  <c r="B53771" i="52"/>
  <c r="B54994" i="52"/>
  <c r="B56218" i="52"/>
  <c r="B57441" i="52"/>
  <c r="A58665" i="52"/>
  <c r="A59889" i="52"/>
  <c r="A5237" i="52"/>
  <c r="B8562" i="52"/>
  <c r="B11345" i="52"/>
  <c r="A13862" i="52"/>
  <c r="B16379" i="52"/>
  <c r="A18686" i="52"/>
  <c r="B20607" i="52"/>
  <c r="A22530" i="52"/>
  <c r="A24454" i="52"/>
  <c r="A26376" i="52"/>
  <c r="A28297" i="52"/>
  <c r="B30219" i="52"/>
  <c r="B32141" i="52"/>
  <c r="A33828" i="52"/>
  <c r="B35430" i="52"/>
  <c r="B36952" i="52"/>
  <c r="A38420" i="52"/>
  <c r="B39889" i="52"/>
  <c r="A41358" i="52"/>
  <c r="B42826" i="52"/>
  <c r="B44294" i="52"/>
  <c r="B45762" i="52"/>
  <c r="B47230" i="52"/>
  <c r="A48700" i="52"/>
  <c r="A50169" i="52"/>
  <c r="A51637" i="52"/>
  <c r="B53104" i="52"/>
  <c r="A54573" i="52"/>
  <c r="B56042" i="52"/>
  <c r="A57511" i="52"/>
  <c r="B58978" i="52"/>
  <c r="A60374" i="52"/>
  <c r="B61597" i="52"/>
  <c r="A62821" i="52"/>
  <c r="A64045" i="52"/>
  <c r="B65268" i="52"/>
  <c r="B66492" i="52"/>
  <c r="A67716" i="52"/>
  <c r="B68939" i="52"/>
  <c r="B70163" i="52"/>
  <c r="B71386" i="52"/>
  <c r="B72524" i="52"/>
  <c r="B73646" i="52"/>
  <c r="A74768" i="52"/>
  <c r="A75890" i="52"/>
  <c r="B77011" i="52"/>
  <c r="A78133" i="52"/>
  <c r="A79255" i="52"/>
  <c r="B80376" i="52"/>
  <c r="B81497" i="52"/>
  <c r="B82619" i="52"/>
  <c r="A83741" i="52"/>
  <c r="B84863" i="52"/>
  <c r="A85985" i="52"/>
  <c r="B87106" i="52"/>
  <c r="B88228" i="52"/>
  <c r="A89350" i="52"/>
  <c r="B90471" i="52"/>
  <c r="B91593" i="52"/>
  <c r="A92715" i="52"/>
  <c r="B93836" i="52"/>
  <c r="B94958" i="52"/>
  <c r="A96080" i="52"/>
  <c r="B97202" i="52"/>
  <c r="A98324" i="52"/>
  <c r="B99445" i="52"/>
  <c r="B100567" i="52"/>
  <c r="A101689" i="52"/>
  <c r="B102810" i="52"/>
  <c r="B103932" i="52"/>
  <c r="B105053" i="52"/>
  <c r="B106175" i="52"/>
  <c r="A107297" i="52"/>
  <c r="B108418" i="52"/>
  <c r="A109541" i="52"/>
  <c r="B559" i="52"/>
  <c r="B5753" i="52"/>
  <c r="A9050" i="52"/>
  <c r="A11717" i="52"/>
  <c r="B14230" i="52"/>
  <c r="B16749" i="52"/>
  <c r="B18969" i="52"/>
  <c r="A20893" i="52"/>
  <c r="A22814" i="52"/>
  <c r="B24735" i="52"/>
  <c r="B26658" i="52"/>
  <c r="A28581" i="52"/>
  <c r="A30504" i="52"/>
  <c r="A32426" i="52"/>
  <c r="B34064" i="52"/>
  <c r="A35666" i="52"/>
  <c r="B37169" i="52"/>
  <c r="A38638" i="52"/>
  <c r="A40106" i="52"/>
  <c r="A41574" i="52"/>
  <c r="B43043" i="52"/>
  <c r="A44511" i="52"/>
  <c r="A45980" i="52"/>
  <c r="A47448" i="52"/>
  <c r="A48916" i="52"/>
  <c r="B50384" i="52"/>
  <c r="B51853" i="52"/>
  <c r="A53322" i="52"/>
  <c r="A54790" i="52"/>
  <c r="A56258" i="52"/>
  <c r="A57727" i="52"/>
  <c r="B59195" i="52"/>
  <c r="B60554" i="52"/>
  <c r="A61778" i="52"/>
  <c r="A63002" i="52"/>
  <c r="B64225" i="52"/>
  <c r="A65449" i="52"/>
  <c r="A66673" i="52"/>
  <c r="B67896" i="52"/>
  <c r="B69120" i="52"/>
  <c r="B70344" i="52"/>
  <c r="A71568" i="52"/>
  <c r="B72690" i="52"/>
  <c r="B73811" i="52"/>
  <c r="A74933" i="52"/>
  <c r="A76055" i="52"/>
  <c r="B77176" i="52"/>
  <c r="B78298" i="52"/>
  <c r="A79420" i="52"/>
  <c r="B80541" i="52"/>
  <c r="B81663" i="52"/>
  <c r="B82785" i="52"/>
  <c r="A83907" i="52"/>
  <c r="A85029" i="52"/>
  <c r="B86150" i="52"/>
  <c r="B87272" i="52"/>
  <c r="A88394" i="52"/>
  <c r="B89515" i="52"/>
  <c r="B90637" i="52"/>
  <c r="A91759" i="52"/>
  <c r="B92880" i="52"/>
  <c r="B94002" i="52"/>
  <c r="B95124" i="52"/>
  <c r="B96246" i="52"/>
  <c r="B97367" i="52"/>
  <c r="A98489" i="52"/>
  <c r="A99611" i="52"/>
  <c r="B100732" i="52"/>
  <c r="A101854" i="52"/>
  <c r="A102976" i="52"/>
  <c r="B104097" i="52"/>
  <c r="A105219" i="52"/>
  <c r="A106341" i="52"/>
  <c r="A107463" i="52"/>
  <c r="A108585" i="52"/>
  <c r="B109706" i="52"/>
  <c r="A2021" i="52"/>
  <c r="B7049" i="52"/>
  <c r="A5846" i="52"/>
  <c r="B4428" i="52"/>
  <c r="B4169" i="52"/>
  <c r="B9118" i="52"/>
  <c r="B655" i="52"/>
  <c r="B7641" i="52"/>
  <c r="A11145" i="52"/>
  <c r="A5828" i="52"/>
  <c r="A10036" i="52"/>
  <c r="B4089" i="52"/>
  <c r="B10226" i="52"/>
  <c r="A13729" i="52"/>
  <c r="A16746" i="52"/>
  <c r="B19350" i="52"/>
  <c r="H6284" i="29"/>
  <c r="B30754" i="52"/>
  <c r="B11868" i="52"/>
  <c r="A80118" i="52"/>
  <c r="A124356" i="52"/>
  <c r="A37009" i="52"/>
  <c r="B84588" i="52"/>
  <c r="B123193" i="52"/>
  <c r="B158660" i="52"/>
  <c r="B187490" i="52"/>
  <c r="B207026" i="52"/>
  <c r="B219080" i="52"/>
  <c r="B231026" i="52"/>
  <c r="B242966" i="52"/>
  <c r="B254132" i="52"/>
  <c r="B261650" i="52"/>
  <c r="B269126" i="52"/>
  <c r="B276584" i="52"/>
  <c r="B284042" i="52"/>
  <c r="B12688" i="52"/>
  <c r="A23721" i="52"/>
  <c r="A34309" i="52"/>
  <c r="A44139" i="52"/>
  <c r="B53821" i="52"/>
  <c r="B63527" i="52"/>
  <c r="B73066" i="52"/>
  <c r="B80385" i="52"/>
  <c r="A86555" i="52"/>
  <c r="A92725" i="52"/>
  <c r="A98894" i="52"/>
  <c r="B105063" i="52"/>
  <c r="B111232" i="52"/>
  <c r="B117402" i="52"/>
  <c r="B123571" i="52"/>
  <c r="B129055" i="52"/>
  <c r="B134539" i="52"/>
  <c r="B140023" i="52"/>
  <c r="A145263" i="52"/>
  <c r="B150289" i="52"/>
  <c r="B155316" i="52"/>
  <c r="B160343" i="52"/>
  <c r="B165285" i="52"/>
  <c r="A169625" i="52"/>
  <c r="A173932" i="52"/>
  <c r="B178245" i="52"/>
  <c r="A182552" i="52"/>
  <c r="B186839" i="52"/>
  <c r="B191159" i="52"/>
  <c r="A195447" i="52"/>
  <c r="B199786" i="52"/>
  <c r="B204093" i="52"/>
  <c r="A208407" i="52"/>
  <c r="B212713" i="52"/>
  <c r="A217001" i="52"/>
  <c r="A221321" i="52"/>
  <c r="A225608" i="52"/>
  <c r="A229948" i="52"/>
  <c r="A234255" i="52"/>
  <c r="A238110" i="52"/>
  <c r="A241337" i="52"/>
  <c r="B243909" i="52"/>
  <c r="B246193" i="52"/>
  <c r="A248439" i="52"/>
  <c r="A250697" i="52"/>
  <c r="A252975" i="52"/>
  <c r="A255220" i="52"/>
  <c r="A257504" i="52"/>
  <c r="B259749" i="52"/>
  <c r="B262007" i="52"/>
  <c r="B264285" i="52"/>
  <c r="B266530" i="52"/>
  <c r="A268815" i="52"/>
  <c r="A271060" i="52"/>
  <c r="A273318" i="52"/>
  <c r="A275596" i="52"/>
  <c r="A277841" i="52"/>
  <c r="B280125" i="52"/>
  <c r="B282370" i="52"/>
  <c r="B284623" i="52"/>
  <c r="B286711" i="52"/>
  <c r="B288769" i="52"/>
  <c r="B290863" i="52"/>
  <c r="B292921" i="52"/>
  <c r="B294991" i="52"/>
  <c r="B297079" i="52"/>
  <c r="B299137" i="52"/>
  <c r="B301231" i="52"/>
  <c r="B303289" i="52"/>
  <c r="B305359" i="52"/>
  <c r="B307447" i="52"/>
  <c r="B309505" i="52"/>
  <c r="B311599" i="52"/>
  <c r="B313657" i="52"/>
  <c r="B315541" i="52"/>
  <c r="B316927" i="52"/>
  <c r="B318301" i="52"/>
  <c r="B319687" i="52"/>
  <c r="B321061" i="52"/>
  <c r="B322453" i="52"/>
  <c r="B323839" i="52"/>
  <c r="B325213" i="52"/>
  <c r="B326599" i="52"/>
  <c r="B327973" i="52"/>
  <c r="B329365" i="52"/>
  <c r="B330751" i="52"/>
  <c r="B332125" i="52"/>
  <c r="B333511" i="52"/>
  <c r="B334885" i="52"/>
  <c r="B336277" i="52"/>
  <c r="B337663" i="52"/>
  <c r="B339037" i="52"/>
  <c r="B340423" i="52"/>
  <c r="B341797" i="52"/>
  <c r="B343189" i="52"/>
  <c r="B344575" i="52"/>
  <c r="B345949" i="52"/>
  <c r="B347335" i="52"/>
  <c r="B348709" i="52"/>
  <c r="B350101" i="52"/>
  <c r="B351487" i="52"/>
  <c r="B352861" i="52"/>
  <c r="B354247" i="52"/>
  <c r="B355621" i="52"/>
  <c r="B357013" i="52"/>
  <c r="B358399" i="52"/>
  <c r="B359773" i="52"/>
  <c r="B361159" i="52"/>
  <c r="B362503" i="52"/>
  <c r="B363745" i="52"/>
  <c r="B364993" i="52"/>
  <c r="B366235" i="52"/>
  <c r="B367483" i="52"/>
  <c r="B368719" i="52"/>
  <c r="B369973" i="52"/>
  <c r="B371215" i="52"/>
  <c r="B372451" i="52"/>
  <c r="B373705" i="52"/>
  <c r="B374947" i="52"/>
  <c r="B376189" i="52"/>
  <c r="B377431" i="52"/>
  <c r="B378673" i="52"/>
  <c r="B379927" i="52"/>
  <c r="B381163" i="52"/>
  <c r="B382405" i="52"/>
  <c r="B383659" i="52"/>
  <c r="B384895" i="52"/>
  <c r="B386143" i="52"/>
  <c r="B387385" i="52"/>
  <c r="B388633" i="52"/>
  <c r="B389875" i="52"/>
  <c r="B391111" i="52"/>
  <c r="B392371" i="52"/>
  <c r="B393607" i="52"/>
  <c r="B394849" i="52"/>
  <c r="B396097" i="52"/>
  <c r="B397339" i="52"/>
  <c r="B398587" i="52"/>
  <c r="A1187" i="52"/>
  <c r="A435" i="52"/>
  <c r="A1384" i="52"/>
  <c r="B4485" i="52"/>
  <c r="A2720" i="52"/>
  <c r="B5362" i="52"/>
  <c r="B4241" i="52"/>
  <c r="A6791" i="52"/>
  <c r="B9074" i="52"/>
  <c r="A3299" i="52"/>
  <c r="A6121" i="52"/>
  <c r="A8405" i="52"/>
  <c r="B2531" i="52"/>
  <c r="B6090" i="52"/>
  <c r="A8844" i="52"/>
  <c r="A11137" i="52"/>
  <c r="B13240" i="52"/>
  <c r="A15334" i="52"/>
  <c r="A17417" i="52"/>
  <c r="A4254" i="52"/>
  <c r="A7246" i="52"/>
  <c r="A9916" i="52"/>
  <c r="A11695" i="52"/>
  <c r="A13436" i="52"/>
  <c r="B15195" i="52"/>
  <c r="B16935" i="52"/>
  <c r="A2958" i="52"/>
  <c r="A6359" i="52"/>
  <c r="A9092" i="52"/>
  <c r="A11345" i="52"/>
  <c r="A13431" i="52"/>
  <c r="A15531" i="52"/>
  <c r="B17630" i="52"/>
  <c r="A19315" i="52"/>
  <c r="A20928" i="52"/>
  <c r="A22522" i="52"/>
  <c r="B24126" i="52"/>
  <c r="A25730" i="52"/>
  <c r="B27324" i="52"/>
  <c r="A28937" i="52"/>
  <c r="B30531" i="52"/>
  <c r="B32135" i="52"/>
  <c r="B3733" i="52"/>
  <c r="A6887" i="52"/>
  <c r="A9634" i="52"/>
  <c r="B11747" i="52"/>
  <c r="A13846" i="52"/>
  <c r="B15946" i="52"/>
  <c r="A18002" i="52"/>
  <c r="B19641" i="52"/>
  <c r="A21236" i="52"/>
  <c r="A22840" i="52"/>
  <c r="A24444" i="52"/>
  <c r="B26037" i="52"/>
  <c r="B27650" i="52"/>
  <c r="A29135" i="52"/>
  <c r="A30590" i="52"/>
  <c r="B32045" i="52"/>
  <c r="A3584" i="52"/>
  <c r="A7060" i="52"/>
  <c r="A9967" i="52"/>
  <c r="A12253" i="52"/>
  <c r="A14540" i="52"/>
  <c r="B16826" i="52"/>
  <c r="B18852" i="52"/>
  <c r="A20599" i="52"/>
  <c r="A22345" i="52"/>
  <c r="B24091" i="52"/>
  <c r="B25838" i="52"/>
  <c r="B27584" i="52"/>
  <c r="A29342" i="52"/>
  <c r="B31089" i="52"/>
  <c r="B32803" i="52"/>
  <c r="A34260" i="52"/>
  <c r="A35715" i="52"/>
  <c r="B37078" i="52"/>
  <c r="A38413" i="52"/>
  <c r="B39747" i="52"/>
  <c r="A41082" i="52"/>
  <c r="A42416" i="52"/>
  <c r="B43750" i="52"/>
  <c r="A45093" i="52"/>
  <c r="B46426" i="52"/>
  <c r="B47760" i="52"/>
  <c r="A49095" i="52"/>
  <c r="B50429" i="52"/>
  <c r="B51763" i="52"/>
  <c r="A53098" i="52"/>
  <c r="B54432" i="52"/>
  <c r="B55765" i="52"/>
  <c r="B57099" i="52"/>
  <c r="B58434" i="52"/>
  <c r="B59717" i="52"/>
  <c r="B4050" i="52"/>
  <c r="B7119" i="52"/>
  <c r="B9824" i="52"/>
  <c r="A11922" i="52"/>
  <c r="A14018" i="52"/>
  <c r="B16115" i="52"/>
  <c r="A18150" i="52"/>
  <c r="B19766" i="52"/>
  <c r="B21369" i="52"/>
  <c r="A22971" i="52"/>
  <c r="B24572" i="52"/>
  <c r="B26174" i="52"/>
  <c r="A27776" i="52"/>
  <c r="A29378" i="52"/>
  <c r="A30981" i="52"/>
  <c r="A32582" i="52"/>
  <c r="B33927" i="52"/>
  <c r="A35263" i="52"/>
  <c r="B36554" i="52"/>
  <c r="A37778" i="52"/>
  <c r="A39002" i="52"/>
  <c r="B40225" i="52"/>
  <c r="A41449" i="52"/>
  <c r="A42673" i="52"/>
  <c r="B43896" i="52"/>
  <c r="A45120" i="52"/>
  <c r="B46344" i="52"/>
  <c r="A47568" i="52"/>
  <c r="A48792" i="52"/>
  <c r="B50015" i="52"/>
  <c r="B51238" i="52"/>
  <c r="B52462" i="52"/>
  <c r="A53686" i="52"/>
  <c r="B54909" i="52"/>
  <c r="B56133" i="52"/>
  <c r="B57356" i="52"/>
  <c r="B58580" i="52"/>
  <c r="B59804" i="52"/>
  <c r="B4958" i="52"/>
  <c r="A8334" i="52"/>
  <c r="A11171" i="52"/>
  <c r="B13686" i="52"/>
  <c r="A16205" i="52"/>
  <c r="A18552" i="52"/>
  <c r="A20474" i="52"/>
  <c r="A22398" i="52"/>
  <c r="B24319" i="52"/>
  <c r="A26243" i="52"/>
  <c r="A28164" i="52"/>
  <c r="A30085" i="52"/>
  <c r="B32009" i="52"/>
  <c r="A33717" i="52"/>
  <c r="A35319" i="52"/>
  <c r="B36850" i="52"/>
  <c r="B38318" i="52"/>
  <c r="B39787" i="52"/>
  <c r="A41256" i="52"/>
  <c r="B42724" i="52"/>
  <c r="B44192" i="52"/>
  <c r="A45661" i="52"/>
  <c r="B47129" i="52"/>
  <c r="A48598" i="52"/>
  <c r="B50066" i="52"/>
  <c r="A51535" i="52"/>
  <c r="A53002" i="52"/>
  <c r="B54471" i="52"/>
  <c r="A55940" i="52"/>
  <c r="B57408" i="52"/>
  <c r="B58876" i="52"/>
  <c r="A60289" i="52"/>
  <c r="B61512" i="52"/>
  <c r="B62736" i="52"/>
  <c r="A63960" i="52"/>
  <c r="B65183" i="52"/>
  <c r="B66407" i="52"/>
  <c r="B67630" i="52"/>
  <c r="A68854" i="52"/>
  <c r="A70078" i="52"/>
  <c r="A71302" i="52"/>
  <c r="A72447" i="52"/>
  <c r="B73568" i="52"/>
  <c r="A74690" i="52"/>
  <c r="A75812" i="52"/>
  <c r="B76933" i="52"/>
  <c r="A78055" i="52"/>
  <c r="A79177" i="52"/>
  <c r="B80298" i="52"/>
  <c r="B81419" i="52"/>
  <c r="B82541" i="52"/>
  <c r="B83663" i="52"/>
  <c r="B84785" i="52"/>
  <c r="A85907" i="52"/>
  <c r="B87028" i="52"/>
  <c r="B88150" i="52"/>
  <c r="A89272" i="52"/>
  <c r="B90393" i="52"/>
  <c r="B91515" i="52"/>
  <c r="A92637" i="52"/>
  <c r="A93759" i="52"/>
  <c r="B94880" i="52"/>
  <c r="B96002" i="52"/>
  <c r="B97124" i="52"/>
  <c r="A98246" i="52"/>
  <c r="B99367" i="52"/>
  <c r="B100489" i="52"/>
  <c r="A101611" i="52"/>
  <c r="A102733" i="52"/>
  <c r="B103854" i="52"/>
  <c r="B104975" i="52"/>
  <c r="B106097" i="52"/>
  <c r="A107219" i="52"/>
  <c r="A108341" i="52"/>
  <c r="A109463" i="52"/>
  <c r="B110584" i="52"/>
  <c r="A5527" i="52"/>
  <c r="A8820" i="52"/>
  <c r="A11543" i="52"/>
  <c r="A14057" i="52"/>
  <c r="A16574" i="52"/>
  <c r="A18837" i="52"/>
  <c r="A20759" i="52"/>
  <c r="B22680" i="52"/>
  <c r="A24602" i="52"/>
  <c r="A26525" i="52"/>
  <c r="A28448" i="52"/>
  <c r="A30370" i="52"/>
  <c r="B32291" i="52"/>
  <c r="A33953" i="52"/>
  <c r="A35555" i="52"/>
  <c r="A37068" i="52"/>
  <c r="B38535" i="52"/>
  <c r="A40004" i="52"/>
  <c r="B41472" i="52"/>
  <c r="B42940" i="52"/>
  <c r="A44409" i="52"/>
  <c r="B45878" i="52"/>
  <c r="A47346" i="52"/>
  <c r="A48814" i="52"/>
  <c r="B50282" i="52"/>
  <c r="B51751" i="52"/>
  <c r="A53220" i="52"/>
  <c r="A54688" i="52"/>
  <c r="A56156" i="52"/>
  <c r="A57625" i="52"/>
  <c r="B59093" i="52"/>
  <c r="B60469" i="52"/>
  <c r="A61693" i="52"/>
  <c r="A62917" i="52"/>
  <c r="B64140" i="52"/>
  <c r="B65364" i="52"/>
  <c r="A66588" i="52"/>
  <c r="B67811" i="52"/>
  <c r="A69036" i="52"/>
  <c r="B70259" i="52"/>
  <c r="B71482" i="52"/>
  <c r="B72612" i="52"/>
  <c r="B73733" i="52"/>
  <c r="B74855" i="52"/>
  <c r="A75977" i="52"/>
  <c r="B77098" i="52"/>
  <c r="B78220" i="52"/>
  <c r="A79342" i="52"/>
  <c r="B80463" i="52"/>
  <c r="A81586" i="52"/>
  <c r="B82707" i="52"/>
  <c r="B83829" i="52"/>
  <c r="A84951" i="52"/>
  <c r="B86072" i="52"/>
  <c r="B87194" i="52"/>
  <c r="A88316" i="52"/>
  <c r="B89437" i="52"/>
  <c r="B90559" i="52"/>
  <c r="A91681" i="52"/>
  <c r="B92802" i="52"/>
  <c r="A93925" i="52"/>
  <c r="B95046" i="52"/>
  <c r="B96168" i="52"/>
  <c r="B97289" i="52"/>
  <c r="A98411" i="52"/>
  <c r="A99533" i="52"/>
  <c r="B100654" i="52"/>
  <c r="A101776" i="52"/>
  <c r="A102898" i="52"/>
  <c r="B104019" i="52"/>
  <c r="B105141" i="52"/>
  <c r="B106263" i="52"/>
  <c r="A107385" i="52"/>
  <c r="A108507" i="52"/>
  <c r="B109628" i="52"/>
  <c r="A1455" i="52"/>
  <c r="B6770" i="52"/>
  <c r="B5571" i="52"/>
  <c r="A4037" i="52"/>
  <c r="B3652" i="52"/>
  <c r="A8845" i="52"/>
  <c r="A12062" i="52"/>
  <c r="B7352" i="52"/>
  <c r="A10937" i="52"/>
  <c r="A5462" i="52"/>
  <c r="B9826" i="52"/>
  <c r="B3388" i="52"/>
  <c r="A9946" i="52"/>
  <c r="A13517" i="52"/>
  <c r="B16536" i="52"/>
  <c r="A19191" i="52"/>
  <c r="A387775" i="52"/>
  <c r="A7496" i="52"/>
  <c r="A65261" i="52"/>
  <c r="B69734" i="52"/>
  <c r="A115062" i="52"/>
  <c r="A25027" i="52"/>
  <c r="B75948" i="52"/>
  <c r="A115090" i="52"/>
  <c r="B151952" i="52"/>
  <c r="B181892" i="52"/>
  <c r="B203402" i="52"/>
  <c r="B216560" i="52"/>
  <c r="B228518" i="52"/>
  <c r="B240458" i="52"/>
  <c r="B252044" i="52"/>
  <c r="B260084" i="52"/>
  <c r="B267542" i="52"/>
  <c r="B275012" i="52"/>
  <c r="B282476" i="52"/>
  <c r="B10259" i="52"/>
  <c r="B21494" i="52"/>
  <c r="A32066" i="52"/>
  <c r="A42098" i="52"/>
  <c r="A51781" i="52"/>
  <c r="B61486" i="52"/>
  <c r="B71169" i="52"/>
  <c r="A79043" i="52"/>
  <c r="B85255" i="52"/>
  <c r="A91425" i="52"/>
  <c r="B97594" i="52"/>
  <c r="B103763" i="52"/>
  <c r="B109933" i="52"/>
  <c r="B116102" i="52"/>
  <c r="A122272" i="52"/>
  <c r="A127913" i="52"/>
  <c r="B133396" i="52"/>
  <c r="B138880" i="52"/>
  <c r="B144215" i="52"/>
  <c r="B149242" i="52"/>
  <c r="B154269" i="52"/>
  <c r="A159296" i="52"/>
  <c r="A164323" i="52"/>
  <c r="A168728" i="52"/>
  <c r="B173015" i="52"/>
  <c r="B177335" i="52"/>
  <c r="A181623" i="52"/>
  <c r="B185962" i="52"/>
  <c r="B190269" i="52"/>
  <c r="A194583" i="52"/>
  <c r="B198889" i="52"/>
  <c r="A203177" i="52"/>
  <c r="A207497" i="52"/>
  <c r="A211784" i="52"/>
  <c r="A216124" i="52"/>
  <c r="A220431" i="52"/>
  <c r="A224744" i="52"/>
  <c r="A229051" i="52"/>
  <c r="B233338" i="52"/>
  <c r="A237423" i="52"/>
  <c r="A240643" i="52"/>
  <c r="A243451" i="52"/>
  <c r="B245722" i="52"/>
  <c r="B247967" i="52"/>
  <c r="A250232" i="52"/>
  <c r="B252490" i="52"/>
  <c r="B254761" i="52"/>
  <c r="A257033" i="52"/>
  <c r="A259278" i="52"/>
  <c r="A261543" i="52"/>
  <c r="A263801" i="52"/>
  <c r="A266072" i="52"/>
  <c r="B268343" i="52"/>
  <c r="B270588" i="52"/>
  <c r="B272853" i="52"/>
  <c r="B275111" i="52"/>
  <c r="A277383" i="52"/>
  <c r="A279654" i="52"/>
  <c r="A281899" i="52"/>
  <c r="A284164" i="52"/>
  <c r="B286267" i="52"/>
  <c r="B288349" i="52"/>
  <c r="B290431" i="52"/>
  <c r="B292489" i="52"/>
  <c r="B294565" i="52"/>
  <c r="B296635" i="52"/>
  <c r="B298717" i="52"/>
  <c r="B300799" i="52"/>
  <c r="B302857" i="52"/>
  <c r="B304933" i="52"/>
  <c r="B307003" i="52"/>
  <c r="B309085" i="52"/>
  <c r="B311167" i="52"/>
  <c r="B313225" i="52"/>
  <c r="B315253" i="52"/>
  <c r="B316639" i="52"/>
  <c r="B318013" i="52"/>
  <c r="B319399" i="52"/>
  <c r="B320773" i="52"/>
  <c r="B322165" i="52"/>
  <c r="B323551" i="52"/>
  <c r="B324925" i="52"/>
  <c r="B326311" i="52"/>
  <c r="B327685" i="52"/>
  <c r="B329077" i="52"/>
  <c r="B330463" i="52"/>
  <c r="B331837" i="52"/>
  <c r="B333223" i="52"/>
  <c r="B334597" i="52"/>
  <c r="B335989" i="52"/>
  <c r="B337375" i="52"/>
  <c r="B338749" i="52"/>
  <c r="B340135" i="52"/>
  <c r="B341509" i="52"/>
  <c r="B342901" i="52"/>
  <c r="B344287" i="52"/>
  <c r="B345661" i="52"/>
  <c r="B347047" i="52"/>
  <c r="B348421" i="52"/>
  <c r="B349813" i="52"/>
  <c r="B351199" i="52"/>
  <c r="B352573" i="52"/>
  <c r="B353959" i="52"/>
  <c r="B355333" i="52"/>
  <c r="B356725" i="52"/>
  <c r="B358111" i="52"/>
  <c r="B359485" i="52"/>
  <c r="B360871" i="52"/>
  <c r="B362239" i="52"/>
  <c r="B363493" i="52"/>
  <c r="B364735" i="52"/>
  <c r="B365971" i="52"/>
  <c r="B367225" i="52"/>
  <c r="B368467" i="52"/>
  <c r="B369709" i="52"/>
  <c r="B370951" i="52"/>
  <c r="B372193" i="52"/>
  <c r="B373447" i="52"/>
  <c r="B374683" i="52"/>
  <c r="B375925" i="52"/>
  <c r="B377179" i="52"/>
  <c r="B378415" i="52"/>
  <c r="B379663" i="52"/>
  <c r="B380905" i="52"/>
  <c r="B382153" i="52"/>
  <c r="B383395" i="52"/>
  <c r="B384631" i="52"/>
  <c r="B385891" i="52"/>
  <c r="B387127" i="52"/>
  <c r="B388369" i="52"/>
  <c r="B389617" i="52"/>
  <c r="B390859" i="52"/>
  <c r="B392107" i="52"/>
  <c r="B393343" i="52"/>
  <c r="B394597" i="52"/>
  <c r="B395839" i="52"/>
  <c r="B397075" i="52"/>
  <c r="B398329" i="52"/>
  <c r="B465" i="52"/>
  <c r="B2584" i="52"/>
  <c r="A309" i="52"/>
  <c r="A3920" i="52"/>
  <c r="A1982" i="52"/>
  <c r="B4863" i="52"/>
  <c r="B3546" i="52"/>
  <c r="B6328" i="52"/>
  <c r="B8600" i="52"/>
  <c r="B2529" i="52"/>
  <c r="A5647" i="52"/>
  <c r="A7942" i="52"/>
  <c r="A1377" i="52"/>
  <c r="A5508" i="52"/>
  <c r="A8287" i="52"/>
  <c r="A10702" i="52"/>
  <c r="A12795" i="52"/>
  <c r="A14900" i="52"/>
  <c r="A16992" i="52"/>
  <c r="B3424" i="52"/>
  <c r="A6664" i="52"/>
  <c r="A9430" i="52"/>
  <c r="A11332" i="52"/>
  <c r="B13071" i="52"/>
  <c r="A14831" i="52"/>
  <c r="B16570" i="52"/>
  <c r="A1910" i="52"/>
  <c r="B5786" i="52"/>
  <c r="B8519" i="52"/>
  <c r="B10907" i="52"/>
  <c r="A12995" i="52"/>
  <c r="B15094" i="52"/>
  <c r="A17193" i="52"/>
  <c r="A18981" i="52"/>
  <c r="A20594" i="52"/>
  <c r="B22188" i="52"/>
  <c r="B23792" i="52"/>
  <c r="A25397" i="52"/>
  <c r="B26990" i="52"/>
  <c r="A28604" i="52"/>
  <c r="A30198" i="52"/>
  <c r="B31801" i="52"/>
  <c r="B2915" i="52"/>
  <c r="A6314" i="52"/>
  <c r="A9080" i="52"/>
  <c r="B11310" i="52"/>
  <c r="B13409" i="52"/>
  <c r="A15510" i="52"/>
  <c r="B17596" i="52"/>
  <c r="A19308" i="52"/>
  <c r="A20902" i="52"/>
  <c r="B22506" i="52"/>
  <c r="B24109" i="52"/>
  <c r="B25704" i="52"/>
  <c r="A27318" i="52"/>
  <c r="A28829" i="52"/>
  <c r="B30293" i="52"/>
  <c r="A31748" i="52"/>
  <c r="A2665" i="52"/>
  <c r="A6431" i="52"/>
  <c r="B9422" i="52"/>
  <c r="B11772" i="52"/>
  <c r="A14058" i="52"/>
  <c r="A16344" i="52"/>
  <c r="B18485" i="52"/>
  <c r="B20231" i="52"/>
  <c r="B21978" i="52"/>
  <c r="B23735" i="52"/>
  <c r="A25483" i="52"/>
  <c r="B27228" i="52"/>
  <c r="B28975" i="52"/>
  <c r="B30721" i="52"/>
  <c r="A32468" i="52"/>
  <c r="B33953" i="52"/>
  <c r="B35408" i="52"/>
  <c r="A36799" i="52"/>
  <c r="B38132" i="52"/>
  <c r="B39467" i="52"/>
  <c r="B40809" i="52"/>
  <c r="A42144" i="52"/>
  <c r="B43478" i="52"/>
  <c r="A44812" i="52"/>
  <c r="B46146" i="52"/>
  <c r="B47480" i="52"/>
  <c r="B48814" i="52"/>
  <c r="A50149" i="52"/>
  <c r="A51483" i="52"/>
  <c r="B52817" i="52"/>
  <c r="B54151" i="52"/>
  <c r="A55494" i="52"/>
  <c r="A56828" i="52"/>
  <c r="B58162" i="52"/>
  <c r="B59462" i="52"/>
  <c r="B3235" i="52"/>
  <c r="A6548" i="52"/>
  <c r="B9293" i="52"/>
  <c r="A11485" i="52"/>
  <c r="B13581" i="52"/>
  <c r="A15679" i="52"/>
  <c r="A17775" i="52"/>
  <c r="A19433" i="52"/>
  <c r="A21035" i="52"/>
  <c r="B22637" i="52"/>
  <c r="A24238" i="52"/>
  <c r="A25841" i="52"/>
  <c r="A27442" i="52"/>
  <c r="A29045" i="52"/>
  <c r="B30647" i="52"/>
  <c r="A32249" i="52"/>
  <c r="B33649" i="52"/>
  <c r="A34985" i="52"/>
  <c r="B36299" i="52"/>
  <c r="B37523" i="52"/>
  <c r="B38746" i="52"/>
  <c r="A39970" i="52"/>
  <c r="A41194" i="52"/>
  <c r="A42418" i="52"/>
  <c r="B43641" i="52"/>
  <c r="B44865" i="52"/>
  <c r="A46089" i="52"/>
  <c r="A47313" i="52"/>
  <c r="B48536" i="52"/>
  <c r="A49760" i="52"/>
  <c r="A50984" i="52"/>
  <c r="B52207" i="52"/>
  <c r="A53431" i="52"/>
  <c r="A54655" i="52"/>
  <c r="A55879" i="52"/>
  <c r="A57103" i="52"/>
  <c r="B58326" i="52"/>
  <c r="B59549" i="52"/>
  <c r="B4018" i="52"/>
  <c r="B7647" i="52"/>
  <c r="A10647" i="52"/>
  <c r="B13163" i="52"/>
  <c r="A15681" i="52"/>
  <c r="A18136" i="52"/>
  <c r="B20073" i="52"/>
  <c r="A21998" i="52"/>
  <c r="A23919" i="52"/>
  <c r="A25842" i="52"/>
  <c r="B27763" i="52"/>
  <c r="B29684" i="52"/>
  <c r="B31608" i="52"/>
  <c r="B33383" i="52"/>
  <c r="A34986" i="52"/>
  <c r="B36545" i="52"/>
  <c r="B38012" i="52"/>
  <c r="A39482" i="52"/>
  <c r="A40950" i="52"/>
  <c r="B42418" i="52"/>
  <c r="A43887" i="52"/>
  <c r="A45355" i="52"/>
  <c r="B46823" i="52"/>
  <c r="B48292" i="52"/>
  <c r="B49760" i="52"/>
  <c r="A51229" i="52"/>
  <c r="B52697" i="52"/>
  <c r="B54165" i="52"/>
  <c r="A55634" i="52"/>
  <c r="B57103" i="52"/>
  <c r="B58570" i="52"/>
  <c r="B60033" i="52"/>
  <c r="A61257" i="52"/>
  <c r="A62481" i="52"/>
  <c r="B63704" i="52"/>
  <c r="B64928" i="52"/>
  <c r="A66152" i="52"/>
  <c r="A67376" i="52"/>
  <c r="A68600" i="52"/>
  <c r="B69823" i="52"/>
  <c r="A71047" i="52"/>
  <c r="A72213" i="52"/>
  <c r="B73334" i="52"/>
  <c r="B74456" i="52"/>
  <c r="A75578" i="52"/>
  <c r="B76699" i="52"/>
  <c r="B77821" i="52"/>
  <c r="A78943" i="52"/>
  <c r="A80065" i="52"/>
  <c r="A81187" i="52"/>
  <c r="B82308" i="52"/>
  <c r="B83430" i="52"/>
  <c r="B84551" i="52"/>
  <c r="A85673" i="52"/>
  <c r="A86795" i="52"/>
  <c r="B87916" i="52"/>
  <c r="A89038" i="52"/>
  <c r="A90160" i="52"/>
  <c r="B91281" i="52"/>
  <c r="A92404" i="52"/>
  <c r="B93525" i="52"/>
  <c r="A94647" i="52"/>
  <c r="A95769" i="52"/>
  <c r="B96890" i="52"/>
  <c r="A98012" i="52"/>
  <c r="A99134" i="52"/>
  <c r="B100255" i="52"/>
  <c r="A101377" i="52"/>
  <c r="A102499" i="52"/>
  <c r="B103620" i="52"/>
  <c r="A104743" i="52"/>
  <c r="B105864" i="52"/>
  <c r="B106985" i="52"/>
  <c r="B108107" i="52"/>
  <c r="A109229" i="52"/>
  <c r="B110350" i="52"/>
  <c r="B4697" i="52"/>
  <c r="B8134" i="52"/>
  <c r="B11016" i="52"/>
  <c r="A13533" i="52"/>
  <c r="A16049" i="52"/>
  <c r="B18435" i="52"/>
  <c r="B20358" i="52"/>
  <c r="A22280" i="52"/>
  <c r="B24201" i="52"/>
  <c r="B26124" i="52"/>
  <c r="A28047" i="52"/>
  <c r="B29970" i="52"/>
  <c r="B31891" i="52"/>
  <c r="B33618" i="52"/>
  <c r="B35221" i="52"/>
  <c r="B36761" i="52"/>
  <c r="A38230" i="52"/>
  <c r="A39698" i="52"/>
  <c r="B41166" i="52"/>
  <c r="A42634" i="52"/>
  <c r="B44103" i="52"/>
  <c r="A45572" i="52"/>
  <c r="A47040" i="52"/>
  <c r="A48508" i="52"/>
  <c r="A49977" i="52"/>
  <c r="A51445" i="52"/>
  <c r="B52914" i="52"/>
  <c r="A54382" i="52"/>
  <c r="A55850" i="52"/>
  <c r="A57319" i="52"/>
  <c r="A58788" i="52"/>
  <c r="A60214" i="52"/>
  <c r="A61438" i="52"/>
  <c r="B62661" i="52"/>
  <c r="A63885" i="52"/>
  <c r="B65109" i="52"/>
  <c r="A66333" i="52"/>
  <c r="A67557" i="52"/>
  <c r="B68780" i="52"/>
  <c r="A70004" i="52"/>
  <c r="A71228" i="52"/>
  <c r="B72378" i="52"/>
  <c r="B73499" i="52"/>
  <c r="B74621" i="52"/>
  <c r="A75743" i="52"/>
  <c r="A76865" i="52"/>
  <c r="A77987" i="52"/>
  <c r="B79108" i="52"/>
  <c r="B80230" i="52"/>
  <c r="A81352" i="52"/>
  <c r="B82473" i="52"/>
  <c r="B83595" i="52"/>
  <c r="A84717" i="52"/>
  <c r="A85839" i="52"/>
  <c r="B86960" i="52"/>
  <c r="A88082" i="52"/>
  <c r="A89204" i="52"/>
  <c r="A90326" i="52"/>
  <c r="B91447" i="52"/>
  <c r="B92569" i="52"/>
  <c r="A93691" i="52"/>
  <c r="A94813" i="52"/>
  <c r="B95934" i="52"/>
  <c r="B97055" i="52"/>
  <c r="B98177" i="52"/>
  <c r="A99299" i="52"/>
  <c r="B100420" i="52"/>
  <c r="B101542" i="52"/>
  <c r="B102664" i="52"/>
  <c r="B103786" i="52"/>
  <c r="A104908" i="52"/>
  <c r="B106029" i="52"/>
  <c r="B107151" i="52"/>
  <c r="A108273" i="52"/>
  <c r="B109394" i="52"/>
  <c r="B110516" i="52"/>
  <c r="B5947" i="52"/>
  <c r="B4576" i="52"/>
  <c r="A2849" i="52"/>
  <c r="B1826" i="52"/>
  <c r="B8021" i="52"/>
  <c r="A11434" i="52"/>
  <c r="B6293" i="52"/>
  <c r="B10307" i="52"/>
  <c r="A4032" i="52"/>
  <c r="B9044" i="52"/>
  <c r="B520" i="52"/>
  <c r="B8925" i="52"/>
  <c r="B12890" i="52"/>
  <c r="A15907" i="52"/>
  <c r="B18710" i="52"/>
  <c r="A3899" i="52"/>
  <c r="B23296" i="52"/>
  <c r="A45405" i="52"/>
  <c r="A121224" i="52"/>
  <c r="A59451" i="52"/>
  <c r="B120457" i="52"/>
  <c r="B172304" i="52"/>
  <c r="B205874" i="52"/>
  <c r="B224198" i="52"/>
  <c r="B242114" i="52"/>
  <c r="B257390" i="52"/>
  <c r="B268580" i="52"/>
  <c r="B279782" i="52"/>
  <c r="A11864" i="52"/>
  <c r="A28250" i="52"/>
  <c r="A43446" i="52"/>
  <c r="A57974" i="52"/>
  <c r="B72438" i="52"/>
  <c r="B83027" i="52"/>
  <c r="A92282" i="52"/>
  <c r="A101536" i="52"/>
  <c r="B110790" i="52"/>
  <c r="A120044" i="52"/>
  <c r="A128677" i="52"/>
  <c r="A136903" i="52"/>
  <c r="A144916" i="52"/>
  <c r="A152456" i="52"/>
  <c r="B159996" i="52"/>
  <c r="A167151" i="52"/>
  <c r="A173644" i="52"/>
  <c r="A180104" i="52"/>
  <c r="B186551" i="52"/>
  <c r="B193018" i="52"/>
  <c r="B199498" i="52"/>
  <c r="A205926" i="52"/>
  <c r="A212393" i="52"/>
  <c r="A218886" i="52"/>
  <c r="B225346" i="52"/>
  <c r="B231793" i="52"/>
  <c r="A237881" i="52"/>
  <c r="B242626" i="52"/>
  <c r="B246036" i="52"/>
  <c r="B249420" i="52"/>
  <c r="B252804" i="52"/>
  <c r="B256201" i="52"/>
  <c r="A259592" i="52"/>
  <c r="B263002" i="52"/>
  <c r="B266386" i="52"/>
  <c r="B269770" i="52"/>
  <c r="B273167" i="52"/>
  <c r="A276558" i="52"/>
  <c r="A279968" i="52"/>
  <c r="A283352" i="52"/>
  <c r="B286555" i="52"/>
  <c r="B289669" i="52"/>
  <c r="B292777" i="52"/>
  <c r="B295903" i="52"/>
  <c r="B299005" i="52"/>
  <c r="B302107" i="52"/>
  <c r="B305221" i="52"/>
  <c r="B308329" i="52"/>
  <c r="B311455" i="52"/>
  <c r="B314557" i="52"/>
  <c r="B316825" i="52"/>
  <c r="B318895" i="52"/>
  <c r="B320971" i="52"/>
  <c r="B323053" i="52"/>
  <c r="B325117" i="52"/>
  <c r="B327193" i="52"/>
  <c r="B329263" i="52"/>
  <c r="B331339" i="52"/>
  <c r="B333421" i="52"/>
  <c r="B335485" i="52"/>
  <c r="B337561" i="52"/>
  <c r="B339631" i="52"/>
  <c r="B341707" i="52"/>
  <c r="B343789" i="52"/>
  <c r="B345853" i="52"/>
  <c r="B347929" i="52"/>
  <c r="B349999" i="52"/>
  <c r="B352075" i="52"/>
  <c r="B354157" i="52"/>
  <c r="B356221" i="52"/>
  <c r="B358297" i="52"/>
  <c r="B360367" i="52"/>
  <c r="B362419" i="52"/>
  <c r="B364291" i="52"/>
  <c r="B366145" i="52"/>
  <c r="B368017" i="52"/>
  <c r="B369877" i="52"/>
  <c r="B371743" i="52"/>
  <c r="B373615" i="52"/>
  <c r="B375475" i="52"/>
  <c r="B377347" i="52"/>
  <c r="B379213" i="52"/>
  <c r="B381079" i="52"/>
  <c r="B382951" i="52"/>
  <c r="B384811" i="52"/>
  <c r="B386683" i="52"/>
  <c r="B388549" i="52"/>
  <c r="B390409" i="52"/>
  <c r="B392281" i="52"/>
  <c r="B394135" i="52"/>
  <c r="B396007" i="52"/>
  <c r="B397873" i="52"/>
  <c r="A967" i="52"/>
  <c r="A2041" i="52"/>
  <c r="B4302" i="52"/>
  <c r="B3924" i="52"/>
  <c r="A4019" i="52"/>
  <c r="B7784" i="52"/>
  <c r="A3078" i="52"/>
  <c r="A7103" i="52"/>
  <c r="B2161" i="52"/>
  <c r="B7270" i="52"/>
  <c r="B10985" i="52"/>
  <c r="B14140" i="52"/>
  <c r="B17276" i="52"/>
  <c r="A5684" i="52"/>
  <c r="A9772" i="52"/>
  <c r="B12443" i="52"/>
  <c r="A15074" i="52"/>
  <c r="A17683" i="52"/>
  <c r="B6168" i="52"/>
  <c r="A10143" i="52"/>
  <c r="A13286" i="52"/>
  <c r="B16440" i="52"/>
  <c r="B19203" i="52"/>
  <c r="A21614" i="52"/>
  <c r="A24015" i="52"/>
  <c r="A26416" i="52"/>
  <c r="A28826" i="52"/>
  <c r="A31218" i="52"/>
  <c r="A3464" i="52"/>
  <c r="B8079" i="52"/>
  <c r="B11601" i="52"/>
  <c r="A14757" i="52"/>
  <c r="A17880" i="52"/>
  <c r="B20327" i="52"/>
  <c r="B22728" i="52"/>
  <c r="B25129" i="52"/>
  <c r="A27540" i="52"/>
  <c r="A29765" i="52"/>
  <c r="A31943" i="52"/>
  <c r="A5328" i="52"/>
  <c r="A9808" i="52"/>
  <c r="B13228" i="52"/>
  <c r="B16665" i="52"/>
  <c r="A19609" i="52"/>
  <c r="A22222" i="52"/>
  <c r="B24847" i="52"/>
  <c r="A27474" i="52"/>
  <c r="A30088" i="52"/>
  <c r="A32702" i="52"/>
  <c r="B34880" i="52"/>
  <c r="B36985" i="52"/>
  <c r="B38991" i="52"/>
  <c r="B40988" i="52"/>
  <c r="B42993" i="52"/>
  <c r="A45000" i="52"/>
  <c r="A46996" i="52"/>
  <c r="A49002" i="52"/>
  <c r="A51007" i="52"/>
  <c r="A53005" i="52"/>
  <c r="B55009" i="52"/>
  <c r="B57006" i="52"/>
  <c r="A59012" i="52"/>
  <c r="B3778" i="52"/>
  <c r="B8303" i="52"/>
  <c r="B11775" i="52"/>
  <c r="A14921" i="52"/>
  <c r="B18028" i="52"/>
  <c r="B20456" i="52"/>
  <c r="B22859" i="52"/>
  <c r="B25262" i="52"/>
  <c r="A27665" i="52"/>
  <c r="B30067" i="52"/>
  <c r="A32471" i="52"/>
  <c r="B34502" i="52"/>
  <c r="B36469" i="52"/>
  <c r="B38305" i="52"/>
  <c r="B40140" i="52"/>
  <c r="B41976" i="52"/>
  <c r="B43811" i="52"/>
  <c r="B45646" i="52"/>
  <c r="B47482" i="52"/>
  <c r="B49317" i="52"/>
  <c r="B51153" i="52"/>
  <c r="B52989" i="52"/>
  <c r="A54825" i="52"/>
  <c r="B56660" i="52"/>
  <c r="B58496" i="52"/>
  <c r="A2155" i="52"/>
  <c r="B8104" i="52"/>
  <c r="A12254" i="52"/>
  <c r="B16029" i="52"/>
  <c r="A19381" i="52"/>
  <c r="B22263" i="52"/>
  <c r="A25147" i="52"/>
  <c r="A28031" i="52"/>
  <c r="B30914" i="52"/>
  <c r="A33606" i="52"/>
  <c r="A36008" i="52"/>
  <c r="B38216" i="52"/>
  <c r="B40419" i="52"/>
  <c r="B42622" i="52"/>
  <c r="B44825" i="52"/>
  <c r="B47027" i="52"/>
  <c r="A49230" i="52"/>
  <c r="A51433" i="52"/>
  <c r="A53636" i="52"/>
  <c r="B55837" i="52"/>
  <c r="B58040" i="52"/>
  <c r="A60204" i="52"/>
  <c r="B62039" i="52"/>
  <c r="B63874" i="52"/>
  <c r="B65710" i="52"/>
  <c r="B67545" i="52"/>
  <c r="B69381" i="52"/>
  <c r="A71217" i="52"/>
  <c r="A72929" i="52"/>
  <c r="A74612" i="52"/>
  <c r="B76294" i="52"/>
  <c r="A77977" i="52"/>
  <c r="A79660" i="52"/>
  <c r="B81342" i="52"/>
  <c r="A83025" i="52"/>
  <c r="B84707" i="52"/>
  <c r="A86390" i="52"/>
  <c r="B88072" i="52"/>
  <c r="B89755" i="52"/>
  <c r="B91437" i="52"/>
  <c r="B93120" i="52"/>
  <c r="A94803" i="52"/>
  <c r="A96485" i="52"/>
  <c r="A98168" i="52"/>
  <c r="A99850" i="52"/>
  <c r="A101533" i="52"/>
  <c r="B103215" i="52"/>
  <c r="B104897" i="52"/>
  <c r="B106580" i="52"/>
  <c r="B108263" i="52"/>
  <c r="A109946" i="52"/>
  <c r="A5272" i="52"/>
  <c r="A10109" i="52"/>
  <c r="A13882" i="52"/>
  <c r="B17658" i="52"/>
  <c r="A20625" i="52"/>
  <c r="A23509" i="52"/>
  <c r="A26392" i="52"/>
  <c r="A29275" i="52"/>
  <c r="A32159" i="52"/>
  <c r="A34644" i="52"/>
  <c r="B36965" i="52"/>
  <c r="A39168" i="52"/>
  <c r="A41370" i="52"/>
  <c r="B43573" i="52"/>
  <c r="A45776" i="52"/>
  <c r="B47978" i="52"/>
  <c r="B50180" i="52"/>
  <c r="B52383" i="52"/>
  <c r="A54586" i="52"/>
  <c r="B56789" i="52"/>
  <c r="B58991" i="52"/>
  <c r="A60997" i="52"/>
  <c r="A62832" i="52"/>
  <c r="B64667" i="52"/>
  <c r="B66502" i="52"/>
  <c r="A68338" i="52"/>
  <c r="A70174" i="52"/>
  <c r="A71973" i="52"/>
  <c r="B73655" i="52"/>
  <c r="B75338" i="52"/>
  <c r="B77020" i="52"/>
  <c r="B78703" i="52"/>
  <c r="B80386" i="52"/>
  <c r="A82069" i="52"/>
  <c r="B83751" i="52"/>
  <c r="B85433" i="52"/>
  <c r="B87116" i="52"/>
  <c r="A88799" i="52"/>
  <c r="B90481" i="52"/>
  <c r="A92164" i="52"/>
  <c r="A93847" i="52"/>
  <c r="A95529" i="52"/>
  <c r="B97211" i="52"/>
  <c r="B98894" i="52"/>
  <c r="B100576" i="52"/>
  <c r="B102259" i="52"/>
  <c r="B103941" i="52"/>
  <c r="B105624" i="52"/>
  <c r="A107307" i="52"/>
  <c r="A108989" i="52"/>
  <c r="A793" i="52"/>
  <c r="B2446" i="52"/>
  <c r="B3647" i="52"/>
  <c r="B6362" i="52"/>
  <c r="A11852" i="52"/>
  <c r="B9070" i="52"/>
  <c r="A5028" i="52"/>
  <c r="A11126" i="52"/>
  <c r="B9641" i="52"/>
  <c r="B14816" i="52"/>
  <c r="B19031" i="52"/>
  <c r="A7513" i="52"/>
  <c r="B12053" i="52"/>
  <c r="B15095" i="52"/>
  <c r="A18069" i="52"/>
  <c r="A260" i="52"/>
  <c r="B8866" i="52"/>
  <c r="A12854" i="52"/>
  <c r="B15873" i="52"/>
  <c r="A18683" i="52"/>
  <c r="A4701" i="52"/>
  <c r="A11824" i="52"/>
  <c r="B15929" i="52"/>
  <c r="B19495" i="52"/>
  <c r="A22020" i="52"/>
  <c r="A24329" i="52"/>
  <c r="A26635" i="52"/>
  <c r="A28943" i="52"/>
  <c r="A31249" i="52"/>
  <c r="B33403" i="52"/>
  <c r="A9079" i="52"/>
  <c r="A13980" i="52"/>
  <c r="A17978" i="52"/>
  <c r="A20905" i="52"/>
  <c r="B23209" i="52"/>
  <c r="B25517" i="52"/>
  <c r="B27824" i="52"/>
  <c r="B30131" i="52"/>
  <c r="B32438" i="52"/>
  <c r="B5142" i="52"/>
  <c r="A12018" i="52"/>
  <c r="B16078" i="52"/>
  <c r="A19612" i="52"/>
  <c r="A22108" i="52"/>
  <c r="B24413" i="52"/>
  <c r="A26720" i="52"/>
  <c r="A29027" i="52"/>
  <c r="A31334" i="52"/>
  <c r="B33475" i="52"/>
  <c r="A10921" i="52"/>
  <c r="A16595" i="52"/>
  <c r="B20863" i="52"/>
  <c r="A23940" i="52"/>
  <c r="B27014" i="52"/>
  <c r="A30092" i="52"/>
  <c r="A33080" i="52"/>
  <c r="A35183" i="52"/>
  <c r="A37021" i="52"/>
  <c r="B38783" i="52"/>
  <c r="A40545" i="52"/>
  <c r="B42306" i="52"/>
  <c r="A44068" i="52"/>
  <c r="A45831" i="52"/>
  <c r="A47594" i="52"/>
  <c r="A9096" i="52"/>
  <c r="B15332" i="52"/>
  <c r="A20066" i="52"/>
  <c r="B23216" i="52"/>
  <c r="A26292" i="52"/>
  <c r="A29369" i="52"/>
  <c r="B32443" i="52"/>
  <c r="B34730" i="52"/>
  <c r="B36604" i="52"/>
  <c r="A6766" i="52"/>
  <c r="A14072" i="52"/>
  <c r="A19104" i="52"/>
  <c r="B22494" i="52"/>
  <c r="A25569" i="52"/>
  <c r="A28646" i="52"/>
  <c r="B31721" i="52"/>
  <c r="B34279" i="52"/>
  <c r="A36192" i="52"/>
  <c r="A37953" i="52"/>
  <c r="B39715" i="52"/>
  <c r="B41477" i="52"/>
  <c r="B43239" i="52"/>
  <c r="B45002" i="52"/>
  <c r="A46764" i="52"/>
  <c r="A48525" i="52"/>
  <c r="B50288" i="52"/>
  <c r="B52050" i="52"/>
  <c r="B53812" i="52"/>
  <c r="B6425" i="52"/>
  <c r="A13924" i="52"/>
  <c r="B18989" i="52"/>
  <c r="B22407" i="52"/>
  <c r="A25485" i="52"/>
  <c r="B28560" i="52"/>
  <c r="B31635" i="52"/>
  <c r="A34227" i="52"/>
  <c r="B36142" i="52"/>
  <c r="A37906" i="52"/>
  <c r="B39668" i="52"/>
  <c r="A41430" i="52"/>
  <c r="B43191" i="52"/>
  <c r="A44954" i="52"/>
  <c r="B46716" i="52"/>
  <c r="B48479" i="52"/>
  <c r="B50240" i="52"/>
  <c r="A52002" i="52"/>
  <c r="B53764" i="52"/>
  <c r="B8745" i="52"/>
  <c r="B17813" i="52"/>
  <c r="A23101" i="52"/>
  <c r="B27715" i="52"/>
  <c r="A32328" i="52"/>
  <c r="B35619" i="52"/>
  <c r="B38239" i="52"/>
  <c r="B40588" i="52"/>
  <c r="A42938" i="52"/>
  <c r="A45288" i="52"/>
  <c r="A13906" i="52"/>
  <c r="A20860" i="52"/>
  <c r="B25475" i="52"/>
  <c r="A30086" i="52"/>
  <c r="B34219" i="52"/>
  <c r="B37017" i="52"/>
  <c r="B39447" i="52"/>
  <c r="A41798" i="52"/>
  <c r="B44147" i="52"/>
  <c r="B9248" i="52"/>
  <c r="B18059" i="52"/>
  <c r="B23269" i="52"/>
  <c r="B27881" i="52"/>
  <c r="B32495" i="52"/>
  <c r="B35725" i="52"/>
  <c r="A38325" i="52"/>
  <c r="A40674" i="52"/>
  <c r="A43024" i="52"/>
  <c r="A45373" i="52"/>
  <c r="B14249" i="52"/>
  <c r="A21059" i="52"/>
  <c r="A25672" i="52"/>
  <c r="B30285" i="52"/>
  <c r="A34346" i="52"/>
  <c r="B37133" i="52"/>
  <c r="A39549" i="52"/>
  <c r="A41899" i="52"/>
  <c r="B44248" i="52"/>
  <c r="B12186" i="52"/>
  <c r="B22183" i="52"/>
  <c r="B29103" i="52"/>
  <c r="B35046" i="52"/>
  <c r="B38947" i="52"/>
  <c r="B42473" i="52"/>
  <c r="A45844" i="52"/>
  <c r="A48194" i="52"/>
  <c r="B50319" i="52"/>
  <c r="A52436" i="52"/>
  <c r="B54549" i="52"/>
  <c r="B56374" i="52"/>
  <c r="A58138" i="52"/>
  <c r="A59900" i="52"/>
  <c r="A61386" i="52"/>
  <c r="B62853" i="52"/>
  <c r="A64323" i="52"/>
  <c r="A65791" i="52"/>
  <c r="A67260" i="52"/>
  <c r="A12701" i="52"/>
  <c r="A22479" i="52"/>
  <c r="B29399" i="52"/>
  <c r="A35231" i="52"/>
  <c r="B39097" i="52"/>
  <c r="B42620" i="52"/>
  <c r="B45945" i="52"/>
  <c r="B48295" i="52"/>
  <c r="A50409" i="52"/>
  <c r="B52524" i="52"/>
  <c r="A54640" i="52"/>
  <c r="B56450" i="52"/>
  <c r="A58212" i="52"/>
  <c r="B59974" i="52"/>
  <c r="A61449" i="52"/>
  <c r="B62917" i="52"/>
  <c r="A64386" i="52"/>
  <c r="B65853" i="52"/>
  <c r="B67322" i="52"/>
  <c r="B13209" i="52"/>
  <c r="A22769" i="52"/>
  <c r="A29691" i="52"/>
  <c r="A35413" i="52"/>
  <c r="A39244" i="52"/>
  <c r="B42769" i="52"/>
  <c r="A46045" i="52"/>
  <c r="A48386" i="52"/>
  <c r="B50500" i="52"/>
  <c r="A52615" i="52"/>
  <c r="A54728" i="52"/>
  <c r="B56526" i="52"/>
  <c r="A58287" i="52"/>
  <c r="A60042" i="52"/>
  <c r="B61510" i="52"/>
  <c r="A62979" i="52"/>
  <c r="A64448" i="52"/>
  <c r="A65916" i="52"/>
  <c r="B67383" i="52"/>
  <c r="B20388" i="52"/>
  <c r="A29616" i="52"/>
  <c r="B36747" i="52"/>
  <c r="A41557" i="52"/>
  <c r="B46019" i="52"/>
  <c r="B49067" i="52"/>
  <c r="B51886" i="52"/>
  <c r="B54704" i="52"/>
  <c r="B57092" i="52"/>
  <c r="B59442" i="52"/>
  <c r="B61494" i="52"/>
  <c r="A63453" i="52"/>
  <c r="A65410" i="52"/>
  <c r="B67368" i="52"/>
  <c r="B68958" i="52"/>
  <c r="B70425" i="52"/>
  <c r="B71868" i="52"/>
  <c r="B73214" i="52"/>
  <c r="A74561" i="52"/>
  <c r="B75906" i="52"/>
  <c r="B77252" i="52"/>
  <c r="A78598" i="52"/>
  <c r="A79945" i="52"/>
  <c r="A81291" i="52"/>
  <c r="B82636" i="52"/>
  <c r="B83982" i="52"/>
  <c r="A85329" i="52"/>
  <c r="B86674" i="52"/>
  <c r="B88021" i="52"/>
  <c r="A89367" i="52"/>
  <c r="B90712" i="52"/>
  <c r="A92059" i="52"/>
  <c r="B93405" i="52"/>
  <c r="A94751" i="52"/>
  <c r="B96097" i="52"/>
  <c r="B97442" i="52"/>
  <c r="A98789" i="52"/>
  <c r="B100135" i="52"/>
  <c r="B21030" i="52"/>
  <c r="A30259" i="52"/>
  <c r="A37117" i="52"/>
  <c r="B41885" i="52"/>
  <c r="B46237" i="52"/>
  <c r="A49264" i="52"/>
  <c r="A52083" i="52"/>
  <c r="B54898" i="52"/>
  <c r="B57257" i="52"/>
  <c r="A59606" i="52"/>
  <c r="B61630" i="52"/>
  <c r="B63589" i="52"/>
  <c r="A65547" i="52"/>
  <c r="B67504" i="52"/>
  <c r="B69061" i="52"/>
  <c r="B70529" i="52"/>
  <c r="B71962" i="52"/>
  <c r="B73308" i="52"/>
  <c r="A74655" i="52"/>
  <c r="A76001" i="52"/>
  <c r="A77347" i="52"/>
  <c r="B78692" i="52"/>
  <c r="B80038" i="52"/>
  <c r="A81385" i="52"/>
  <c r="B82731" i="52"/>
  <c r="B84076" i="52"/>
  <c r="A85423" i="52"/>
  <c r="A86769" i="52"/>
  <c r="A88115" i="52"/>
  <c r="A89462" i="52"/>
  <c r="B90807" i="52"/>
  <c r="B92152" i="52"/>
  <c r="B93499" i="52"/>
  <c r="A94846" i="52"/>
  <c r="B96191" i="52"/>
  <c r="A97538" i="52"/>
  <c r="A98883" i="52"/>
  <c r="B3107" i="52"/>
  <c r="B21743" i="52"/>
  <c r="A30973" i="52"/>
  <c r="A37525" i="52"/>
  <c r="A42247" i="52"/>
  <c r="A46479" i="52"/>
  <c r="A49482" i="52"/>
  <c r="B52301" i="52"/>
  <c r="B55089" i="52"/>
  <c r="B57438" i="52"/>
  <c r="B59789" i="52"/>
  <c r="B61782" i="52"/>
  <c r="B63740" i="52"/>
  <c r="A65698" i="52"/>
  <c r="A67645" i="52"/>
  <c r="B69174" i="52"/>
  <c r="B70643" i="52"/>
  <c r="A72068" i="52"/>
  <c r="A73413" i="52"/>
  <c r="B74758" i="52"/>
  <c r="A76105" i="52"/>
  <c r="B77451" i="52"/>
  <c r="B78797" i="52"/>
  <c r="B80143" i="52"/>
  <c r="A81489" i="52"/>
  <c r="B82835" i="52"/>
  <c r="B84181" i="52"/>
  <c r="A85528" i="52"/>
  <c r="B86873" i="52"/>
  <c r="B88219" i="52"/>
  <c r="B89565" i="52"/>
  <c r="B90912" i="52"/>
  <c r="A92258" i="52"/>
  <c r="A93604" i="52"/>
  <c r="A94949" i="52"/>
  <c r="A96296" i="52"/>
  <c r="A97642" i="52"/>
  <c r="A98989" i="52"/>
  <c r="A6605" i="52"/>
  <c r="A22455" i="52"/>
  <c r="B31682" i="52"/>
  <c r="B37909" i="52"/>
  <c r="B42608" i="52"/>
  <c r="B46721" i="52"/>
  <c r="A49698" i="52"/>
  <c r="A52519" i="52"/>
  <c r="B55271" i="52"/>
  <c r="A57620" i="52"/>
  <c r="A59970" i="52"/>
  <c r="A61934" i="52"/>
  <c r="A63891" i="52"/>
  <c r="B65850" i="52"/>
  <c r="A67782" i="52"/>
  <c r="B69287" i="52"/>
  <c r="A70756" i="52"/>
  <c r="B72170" i="52"/>
  <c r="A73517" i="52"/>
  <c r="A74863" i="52"/>
  <c r="A76208" i="52"/>
  <c r="B77554" i="52"/>
  <c r="B78901" i="52"/>
  <c r="A80247" i="52"/>
  <c r="A81593" i="52"/>
  <c r="B82938" i="52"/>
  <c r="A84285" i="52"/>
  <c r="A85631" i="52"/>
  <c r="A86978" i="52"/>
  <c r="A88323" i="52"/>
  <c r="A89669" i="52"/>
  <c r="A91015" i="52"/>
  <c r="B92361" i="52"/>
  <c r="B93707" i="52"/>
  <c r="B95053" i="52"/>
  <c r="A96399" i="52"/>
  <c r="B97745" i="52"/>
  <c r="B99091" i="52"/>
  <c r="A11110" i="52"/>
  <c r="A28635" i="52"/>
  <c r="A38707" i="52"/>
  <c r="A45686" i="52"/>
  <c r="A50178" i="52"/>
  <c r="B54407" i="52"/>
  <c r="B58018" i="52"/>
  <c r="B61287" i="52"/>
  <c r="B64224" i="52"/>
  <c r="B67160" i="52"/>
  <c r="A69536" i="52"/>
  <c r="B71725" i="52"/>
  <c r="A73744" i="52"/>
  <c r="A75763" i="52"/>
  <c r="A77782" i="52"/>
  <c r="B79801" i="52"/>
  <c r="B81820" i="52"/>
  <c r="B83839" i="52"/>
  <c r="B85858" i="52"/>
  <c r="B87877" i="52"/>
  <c r="A89896" i="52"/>
  <c r="A91916" i="52"/>
  <c r="B93934" i="52"/>
  <c r="A95954" i="52"/>
  <c r="A97972" i="52"/>
  <c r="A99992" i="52"/>
  <c r="B101401" i="52"/>
  <c r="A102747" i="52"/>
  <c r="A104093" i="52"/>
  <c r="B105439" i="52"/>
  <c r="A106786" i="52"/>
  <c r="A108131" i="52"/>
  <c r="B109477" i="52"/>
  <c r="B110786" i="52"/>
  <c r="A111908" i="52"/>
  <c r="A113030" i="52"/>
  <c r="B114151" i="52"/>
  <c r="A115273" i="52"/>
  <c r="B13235" i="52"/>
  <c r="A29705" i="52"/>
  <c r="B39253" i="52"/>
  <c r="A46050" i="52"/>
  <c r="B50503" i="52"/>
  <c r="B54734" i="52"/>
  <c r="A58291" i="52"/>
  <c r="A61514" i="52"/>
  <c r="B64450" i="52"/>
  <c r="A67388" i="52"/>
  <c r="B69707" i="52"/>
  <c r="A71882" i="52"/>
  <c r="B73900" i="52"/>
  <c r="B75919" i="52"/>
  <c r="A77939" i="52"/>
  <c r="B79958" i="52"/>
  <c r="A81977" i="52"/>
  <c r="A83996" i="52"/>
  <c r="B86014" i="52"/>
  <c r="B88034" i="52"/>
  <c r="A90053" i="52"/>
  <c r="B92072" i="52"/>
  <c r="A94091" i="52"/>
  <c r="B96110" i="52"/>
  <c r="A98129" i="52"/>
  <c r="A100149" i="52"/>
  <c r="A101505" i="52"/>
  <c r="A102851" i="52"/>
  <c r="B104196" i="52"/>
  <c r="A105543" i="52"/>
  <c r="A106889" i="52"/>
  <c r="B108235" i="52"/>
  <c r="A109581" i="52"/>
  <c r="B110872" i="52"/>
  <c r="B111994" i="52"/>
  <c r="A113116" i="52"/>
  <c r="B114237" i="52"/>
  <c r="B115359" i="52"/>
  <c r="B15084" i="52"/>
  <c r="A30763" i="52"/>
  <c r="A39793" i="52"/>
  <c r="B46408" i="52"/>
  <c r="A50828" i="52"/>
  <c r="A55036" i="52"/>
  <c r="A58560" i="52"/>
  <c r="B61738" i="52"/>
  <c r="B64675" i="52"/>
  <c r="A67604" i="52"/>
  <c r="B69874" i="52"/>
  <c r="B72036" i="52"/>
  <c r="A74055" i="52"/>
  <c r="B76074" i="52"/>
  <c r="B78092" i="52"/>
  <c r="B80112" i="52"/>
  <c r="B82131" i="52"/>
  <c r="A84151" i="52"/>
  <c r="A86169" i="52"/>
  <c r="B88187" i="52"/>
  <c r="B90207" i="52"/>
  <c r="B92227" i="52"/>
  <c r="A94246" i="52"/>
  <c r="B96264" i="52"/>
  <c r="B98283" i="52"/>
  <c r="B100262" i="52"/>
  <c r="A101609" i="52"/>
  <c r="B102955" i="52"/>
  <c r="B104301" i="52"/>
  <c r="A105647" i="52"/>
  <c r="A106993" i="52"/>
  <c r="A108339" i="52"/>
  <c r="B109685" i="52"/>
  <c r="B110959" i="52"/>
  <c r="B112081" i="52"/>
  <c r="A113203" i="52"/>
  <c r="B114325" i="52"/>
  <c r="A115447" i="52"/>
  <c r="B16950" i="52"/>
  <c r="A31833" i="52"/>
  <c r="A40335" i="52"/>
  <c r="A46771" i="52"/>
  <c r="B51154" i="52"/>
  <c r="A55308" i="52"/>
  <c r="B58832" i="52"/>
  <c r="A61966" i="52"/>
  <c r="A64902" i="52"/>
  <c r="B67808" i="52"/>
  <c r="B70045" i="52"/>
  <c r="A72193" i="52"/>
  <c r="B74211" i="52"/>
  <c r="A76231" i="52"/>
  <c r="A78249" i="52"/>
  <c r="A80269" i="52"/>
  <c r="A82288" i="52"/>
  <c r="B84307" i="52"/>
  <c r="B86325" i="52"/>
  <c r="B88344" i="52"/>
  <c r="A90364" i="52"/>
  <c r="B92383" i="52"/>
  <c r="A94402" i="52"/>
  <c r="A96421" i="52"/>
  <c r="A98440" i="52"/>
  <c r="A100367" i="52"/>
  <c r="A101713" i="52"/>
  <c r="B103058" i="52"/>
  <c r="B104404" i="52"/>
  <c r="B105751" i="52"/>
  <c r="A107097" i="52"/>
  <c r="A108443" i="52"/>
  <c r="A109789" i="52"/>
  <c r="A111046" i="52"/>
  <c r="B112167" i="52"/>
  <c r="B113289" i="52"/>
  <c r="B8509" i="52"/>
  <c r="A34132" i="52"/>
  <c r="A45250" i="52"/>
  <c r="B51987" i="52"/>
  <c r="B57764" i="52"/>
  <c r="B62544" i="52"/>
  <c r="B66949" i="52"/>
  <c r="A70479" i="52"/>
  <c r="A73599" i="52"/>
  <c r="B76627" i="52"/>
  <c r="B79656" i="52"/>
  <c r="B82685" i="52"/>
  <c r="B85713" i="52"/>
  <c r="A88742" i="52"/>
  <c r="A91771" i="52"/>
  <c r="B94799" i="52"/>
  <c r="A97828" i="52"/>
  <c r="B100632" i="52"/>
  <c r="A102651" i="52"/>
  <c r="A104669" i="52"/>
  <c r="B106688" i="52"/>
  <c r="B108707" i="52"/>
  <c r="B110706" i="52"/>
  <c r="B112388" i="52"/>
  <c r="A114071" i="52"/>
  <c r="A115595" i="52"/>
  <c r="B116841" i="52"/>
  <c r="A117963" i="52"/>
  <c r="A119085" i="52"/>
  <c r="B120206" i="52"/>
  <c r="B121328" i="52"/>
  <c r="A122450" i="52"/>
  <c r="A123572" i="52"/>
  <c r="A124694" i="52"/>
  <c r="B125815" i="52"/>
  <c r="A126937" i="52"/>
  <c r="A128059" i="52"/>
  <c r="B129180" i="52"/>
  <c r="B130302" i="52"/>
  <c r="B131423" i="52"/>
  <c r="A132545" i="52"/>
  <c r="A133667" i="52"/>
  <c r="B134788" i="52"/>
  <c r="B135910" i="52"/>
  <c r="B137032" i="52"/>
  <c r="A138154" i="52"/>
  <c r="A139276" i="52"/>
  <c r="B140397" i="52"/>
  <c r="A141519" i="52"/>
  <c r="B142635" i="52"/>
  <c r="B143663" i="52"/>
  <c r="B144691" i="52"/>
  <c r="A145720" i="52"/>
  <c r="A146748" i="52"/>
  <c r="A147777" i="52"/>
  <c r="A148805" i="52"/>
  <c r="A149833" i="52"/>
  <c r="B150861" i="52"/>
  <c r="B151889" i="52"/>
  <c r="B152917" i="52"/>
  <c r="A153946" i="52"/>
  <c r="A154974" i="52"/>
  <c r="A156002" i="52"/>
  <c r="B157030" i="52"/>
  <c r="B158058" i="52"/>
  <c r="B159087" i="52"/>
  <c r="B160115" i="52"/>
  <c r="B161143" i="52"/>
  <c r="A162172" i="52"/>
  <c r="A163200" i="52"/>
  <c r="A164228" i="52"/>
  <c r="B165256" i="52"/>
  <c r="B166284" i="52"/>
  <c r="A167313" i="52"/>
  <c r="A168341" i="52"/>
  <c r="A169369" i="52"/>
  <c r="B28692" i="52"/>
  <c r="B42259" i="52"/>
  <c r="A50194" i="52"/>
  <c r="A56270" i="52"/>
  <c r="A61297" i="52"/>
  <c r="A65703" i="52"/>
  <c r="B69543" i="52"/>
  <c r="B72741" i="52"/>
  <c r="A75770" i="52"/>
  <c r="A78799" i="52"/>
  <c r="B81827" i="52"/>
  <c r="A84856" i="52"/>
  <c r="B87884" i="52"/>
  <c r="B90913" i="52"/>
  <c r="B93942" i="52"/>
  <c r="B96970" i="52"/>
  <c r="A99999" i="52"/>
  <c r="A102077" i="52"/>
  <c r="A104097" i="52"/>
  <c r="A106117" i="52"/>
  <c r="B108135" i="52"/>
  <c r="B110153" i="52"/>
  <c r="B111911" i="52"/>
  <c r="A113594" i="52"/>
  <c r="B115169" i="52"/>
  <c r="B116522" i="52"/>
  <c r="B117644" i="52"/>
  <c r="B118766" i="52"/>
  <c r="B119888" i="52"/>
  <c r="A121010" i="52"/>
  <c r="B122131" i="52"/>
  <c r="B123253" i="52"/>
  <c r="A124375" i="52"/>
  <c r="B125496" i="52"/>
  <c r="B126618" i="52"/>
  <c r="B12793" i="52"/>
  <c r="A27552" i="52"/>
  <c r="A110772" i="52"/>
  <c r="B47162" i="52"/>
  <c r="B111352" i="52"/>
  <c r="B164804" i="52"/>
  <c r="B201674" i="52"/>
  <c r="B221378" i="52"/>
  <c r="B239300" i="52"/>
  <c r="B255620" i="52"/>
  <c r="B266822" i="52"/>
  <c r="B278024" i="52"/>
  <c r="B9099" i="52"/>
  <c r="B25760" i="52"/>
  <c r="A41148" i="52"/>
  <c r="B55691" i="52"/>
  <c r="B70234" i="52"/>
  <c r="B81571" i="52"/>
  <c r="A90825" i="52"/>
  <c r="A100079" i="52"/>
  <c r="B109333" i="52"/>
  <c r="B118587" i="52"/>
  <c r="B127384" i="52"/>
  <c r="B135610" i="52"/>
  <c r="A143731" i="52"/>
  <c r="B151271" i="52"/>
  <c r="A158812" i="52"/>
  <c r="B166129" i="52"/>
  <c r="A172590" i="52"/>
  <c r="B179089" i="52"/>
  <c r="B185543" i="52"/>
  <c r="A191991" i="52"/>
  <c r="B198477" i="52"/>
  <c r="B204937" i="52"/>
  <c r="A211372" i="52"/>
  <c r="A217832" i="52"/>
  <c r="A224332" i="52"/>
  <c r="B230785" i="52"/>
  <c r="B237108" i="52"/>
  <c r="B241965" i="52"/>
  <c r="A245480" i="52"/>
  <c r="B248890" i="52"/>
  <c r="A252268" i="52"/>
  <c r="A255665" i="52"/>
  <c r="A259075" i="52"/>
  <c r="A262446" i="52"/>
  <c r="A265856" i="52"/>
  <c r="B269233" i="52"/>
  <c r="A272631" i="52"/>
  <c r="A276041" i="52"/>
  <c r="A279412" i="52"/>
  <c r="A282822" i="52"/>
  <c r="B286063" i="52"/>
  <c r="B289177" i="52"/>
  <c r="B292303" i="52"/>
  <c r="B295393" i="52"/>
  <c r="B298519" i="52"/>
  <c r="B301615" i="52"/>
  <c r="B304729" i="52"/>
  <c r="B307855" i="52"/>
  <c r="B310945" i="52"/>
  <c r="B314071" i="52"/>
  <c r="B316501" i="52"/>
  <c r="B318577" i="52"/>
  <c r="B320653" i="52"/>
  <c r="B322711" i="52"/>
  <c r="B324793" i="52"/>
  <c r="B326869" i="52"/>
  <c r="B328945" i="52"/>
  <c r="B331021" i="52"/>
  <c r="B333079" i="52"/>
  <c r="B335161" i="52"/>
  <c r="B337237" i="52"/>
  <c r="B339313" i="52"/>
  <c r="B341389" i="52"/>
  <c r="B343447" i="52"/>
  <c r="B345529" i="52"/>
  <c r="B347605" i="52"/>
  <c r="B349681" i="52"/>
  <c r="B351757" i="52"/>
  <c r="B353815" i="52"/>
  <c r="B355897" i="52"/>
  <c r="B357973" i="52"/>
  <c r="B360049" i="52"/>
  <c r="B362125" i="52"/>
  <c r="B363985" i="52"/>
  <c r="B365857" i="52"/>
  <c r="B367717" i="52"/>
  <c r="B369583" i="52"/>
  <c r="B371455" i="52"/>
  <c r="B373315" i="52"/>
  <c r="B375187" i="52"/>
  <c r="B377053" i="52"/>
  <c r="B378919" i="52"/>
  <c r="B380791" i="52"/>
  <c r="B382651" i="52"/>
  <c r="B384523" i="52"/>
  <c r="B386389" i="52"/>
  <c r="B388249" i="52"/>
  <c r="B390121" i="52"/>
  <c r="B391975" i="52"/>
  <c r="B393847" i="52"/>
  <c r="B395713" i="52"/>
  <c r="B397579" i="52"/>
  <c r="A60" i="52"/>
  <c r="A1237" i="52"/>
  <c r="B3670" i="52"/>
  <c r="B3281" i="52"/>
  <c r="A3248" i="52"/>
  <c r="A7255" i="52"/>
  <c r="A2097" i="52"/>
  <c r="A6574" i="52"/>
  <c r="A689" i="52"/>
  <c r="A6620" i="52"/>
  <c r="B10499" i="52"/>
  <c r="A13635" i="52"/>
  <c r="A16791" i="52"/>
  <c r="B4951" i="52"/>
  <c r="B9151" i="52"/>
  <c r="B12040" i="52"/>
  <c r="A14649" i="52"/>
  <c r="B17278" i="52"/>
  <c r="B5516" i="52"/>
  <c r="A9617" i="52"/>
  <c r="A12801" i="52"/>
  <c r="B15930" i="52"/>
  <c r="A18832" i="52"/>
  <c r="B21234" i="52"/>
  <c r="A23635" i="52"/>
  <c r="A26045" i="52"/>
  <c r="A28436" i="52"/>
  <c r="B30847" i="52"/>
  <c r="A2436" i="52"/>
  <c r="A7427" i="52"/>
  <c r="B11116" i="52"/>
  <c r="B14247" i="52"/>
  <c r="A17403" i="52"/>
  <c r="B19946" i="52"/>
  <c r="A22349" i="52"/>
  <c r="B24758" i="52"/>
  <c r="B27150" i="52"/>
  <c r="B29421" i="52"/>
  <c r="A31600" i="52"/>
  <c r="B4426" i="52"/>
  <c r="A9136" i="52"/>
  <c r="B12689" i="52"/>
  <c r="B16126" i="52"/>
  <c r="A19197" i="52"/>
  <c r="A21812" i="52"/>
  <c r="A24437" i="52"/>
  <c r="A27050" i="52"/>
  <c r="A29676" i="52"/>
  <c r="A32301" i="52"/>
  <c r="A34537" i="52"/>
  <c r="B36671" i="52"/>
  <c r="A38677" i="52"/>
  <c r="B40674" i="52"/>
  <c r="B42679" i="52"/>
  <c r="B44685" i="52"/>
  <c r="A46682" i="52"/>
  <c r="A48687" i="52"/>
  <c r="B50684" i="52"/>
  <c r="B52689" i="52"/>
  <c r="B54695" i="52"/>
  <c r="A56692" i="52"/>
  <c r="B58697" i="52"/>
  <c r="A2837" i="52"/>
  <c r="B7655" i="52"/>
  <c r="B11280" i="52"/>
  <c r="A14425" i="52"/>
  <c r="B17572" i="52"/>
  <c r="B20078" i="52"/>
  <c r="B22481" i="52"/>
  <c r="B24883" i="52"/>
  <c r="A27287" i="52"/>
  <c r="A29690" i="52"/>
  <c r="A32094" i="52"/>
  <c r="B34187" i="52"/>
  <c r="A36181" i="52"/>
  <c r="B38016" i="52"/>
  <c r="A39852" i="52"/>
  <c r="A41688" i="52"/>
  <c r="B43522" i="52"/>
  <c r="A45358" i="52"/>
  <c r="A47194" i="52"/>
  <c r="A49029" i="52"/>
  <c r="A50865" i="52"/>
  <c r="B52700" i="52"/>
  <c r="B54535" i="52"/>
  <c r="B56371" i="52"/>
  <c r="B58206" i="52"/>
  <c r="A320" i="52"/>
  <c r="A7327" i="52"/>
  <c r="A11661" i="52"/>
  <c r="B15434" i="52"/>
  <c r="B145146" i="52"/>
  <c r="B252640" i="52"/>
  <c r="B301007" i="52"/>
  <c r="A300437" i="52"/>
  <c r="B344612" i="52"/>
  <c r="A264654" i="52"/>
  <c r="B347860" i="52"/>
  <c r="B222285" i="52"/>
  <c r="A342626" i="52"/>
  <c r="A240595" i="52"/>
  <c r="B381225" i="52"/>
  <c r="B287956" i="52"/>
  <c r="A321674" i="52"/>
  <c r="A372490" i="52"/>
  <c r="B299480" i="52"/>
  <c r="A243993" i="52"/>
  <c r="A368982" i="52"/>
  <c r="B240667" i="52"/>
  <c r="A345792" i="52"/>
  <c r="A278495" i="52"/>
  <c r="B355184" i="52"/>
  <c r="A268144" i="52"/>
  <c r="A324756" i="52"/>
  <c r="B159833" i="52"/>
  <c r="B348770" i="52"/>
  <c r="B297437" i="52"/>
  <c r="A248678" i="52"/>
  <c r="B196512" i="52"/>
  <c r="A172199" i="52"/>
  <c r="B266529" i="52"/>
  <c r="B176374" i="52"/>
  <c r="A273804" i="52"/>
  <c r="A337768" i="52"/>
  <c r="B280267" i="52"/>
  <c r="B306429" i="52"/>
  <c r="A372387" i="52"/>
  <c r="A167587" i="52"/>
  <c r="B324761" i="52"/>
  <c r="B330482" i="52"/>
  <c r="B227851" i="52"/>
  <c r="B242677" i="52"/>
  <c r="A305152" i="52"/>
  <c r="A352611" i="52"/>
  <c r="B338127" i="52"/>
  <c r="A181772" i="52"/>
  <c r="B220097" i="52"/>
  <c r="B268878" i="52"/>
  <c r="B190971" i="52"/>
  <c r="B220465" i="52"/>
  <c r="A220495" i="52"/>
  <c r="B227436" i="52"/>
  <c r="B208649" i="52"/>
  <c r="A226874" i="52"/>
  <c r="A240373" i="52"/>
  <c r="A357040" i="52"/>
  <c r="A212040" i="52"/>
  <c r="A396226" i="52"/>
  <c r="A349600" i="52"/>
  <c r="B328596" i="52"/>
  <c r="A395503" i="52"/>
  <c r="B398356" i="52"/>
  <c r="B393242" i="52"/>
  <c r="B392956" i="52"/>
  <c r="A392879" i="52"/>
  <c r="B280517" i="52"/>
  <c r="A293987" i="52"/>
  <c r="A334965" i="52"/>
  <c r="B268505" i="52"/>
  <c r="A276475" i="52"/>
  <c r="A276576" i="52"/>
  <c r="A276293" i="52"/>
  <c r="B302776" i="52"/>
  <c r="B381221" i="52"/>
  <c r="B304905" i="52"/>
  <c r="B137887" i="52"/>
  <c r="B239505" i="52"/>
  <c r="A369692" i="52"/>
  <c r="A385004" i="52"/>
  <c r="B380588" i="52"/>
  <c r="A375195" i="52"/>
  <c r="A381166" i="52"/>
  <c r="A208897" i="52"/>
  <c r="B342336" i="52"/>
  <c r="A166427" i="52"/>
  <c r="A358083" i="52"/>
  <c r="A305657" i="52"/>
  <c r="B337427" i="52"/>
  <c r="B356194" i="52"/>
  <c r="A333443" i="52"/>
  <c r="B291086" i="52"/>
  <c r="A241657" i="52"/>
  <c r="A291752" i="52"/>
  <c r="B74005" i="52"/>
  <c r="A228757" i="52"/>
  <c r="B324094" i="52"/>
  <c r="A290319" i="52"/>
  <c r="B225390" i="52"/>
  <c r="B165508" i="52"/>
  <c r="B394484" i="52"/>
  <c r="A208413" i="52"/>
  <c r="A304171" i="52"/>
  <c r="B375080" i="52"/>
  <c r="B332579" i="52"/>
  <c r="A261217" i="52"/>
  <c r="B274144" i="52"/>
  <c r="B293931" i="52"/>
  <c r="B294836" i="52"/>
  <c r="B215713" i="52"/>
  <c r="A398112" i="52"/>
  <c r="B368259" i="52"/>
  <c r="B318638" i="52"/>
  <c r="A289421" i="52"/>
  <c r="B331491" i="52"/>
  <c r="B351840" i="52"/>
  <c r="B369670" i="52"/>
  <c r="A307415" i="52"/>
  <c r="A229520" i="52"/>
  <c r="A262236" i="52"/>
  <c r="A57670" i="52"/>
  <c r="B363785" i="52"/>
  <c r="A169342" i="52"/>
  <c r="A387053" i="52"/>
  <c r="B361954" i="52"/>
  <c r="A208516" i="52"/>
  <c r="A344218" i="52"/>
  <c r="A135829" i="52"/>
  <c r="B328544" i="52"/>
  <c r="A376126" i="52"/>
  <c r="A165889" i="52"/>
  <c r="A300337" i="52"/>
  <c r="A360008" i="52"/>
  <c r="A397050" i="52"/>
  <c r="A343577" i="52"/>
  <c r="A209413" i="52"/>
  <c r="A186763" i="52"/>
  <c r="B397606" i="52"/>
  <c r="B391970" i="52"/>
  <c r="A376277" i="52"/>
  <c r="B353583" i="52"/>
  <c r="A337186" i="52"/>
  <c r="B303346" i="52"/>
  <c r="A203656" i="52"/>
  <c r="B387480" i="52"/>
  <c r="B111274" i="52"/>
  <c r="A394282" i="52"/>
  <c r="B368375" i="52"/>
  <c r="B309454" i="52"/>
  <c r="B118214" i="52"/>
  <c r="B135049" i="52"/>
  <c r="A245259" i="52"/>
  <c r="B329830" i="52"/>
  <c r="A309211" i="52"/>
  <c r="B376439" i="52"/>
  <c r="A318350" i="52"/>
  <c r="A331838" i="52"/>
  <c r="A302836" i="52"/>
  <c r="B328955" i="52"/>
  <c r="B286916" i="52"/>
  <c r="B354742" i="52"/>
  <c r="A336192" i="52"/>
  <c r="B315102" i="52"/>
  <c r="B292386" i="52"/>
  <c r="B234435" i="52"/>
  <c r="A166060" i="52"/>
  <c r="A130678" i="52"/>
  <c r="B373648" i="52"/>
  <c r="A331931" i="52"/>
  <c r="A302994" i="52"/>
  <c r="B330694" i="52"/>
  <c r="A287098" i="52"/>
  <c r="B158669" i="52"/>
  <c r="B376074" i="52"/>
  <c r="B188219" i="52"/>
  <c r="A230027" i="52"/>
  <c r="B283114" i="52"/>
  <c r="A260729" i="52"/>
  <c r="A363900" i="52"/>
  <c r="A270233" i="52"/>
  <c r="A340611" i="52"/>
  <c r="B313190" i="52"/>
  <c r="A277105" i="52"/>
  <c r="A2240" i="53"/>
  <c r="A4241" i="53"/>
  <c r="B4244" i="53"/>
  <c r="B6581" i="53"/>
  <c r="A10062" i="53"/>
  <c r="B347814" i="52"/>
  <c r="B221559" i="52"/>
  <c r="B353314" i="52"/>
  <c r="A341952" i="52"/>
  <c r="B317380" i="52"/>
  <c r="B269993" i="52"/>
  <c r="B250684" i="52"/>
  <c r="A190732" i="52"/>
  <c r="A399246" i="52"/>
  <c r="B374432" i="52"/>
  <c r="A305172" i="52"/>
  <c r="B396396" i="52"/>
  <c r="A368000" i="52"/>
  <c r="A343007" i="52"/>
  <c r="B232233" i="52"/>
  <c r="B376810" i="52"/>
  <c r="B272355" i="52"/>
  <c r="B380168" i="52"/>
  <c r="B164484" i="52"/>
  <c r="B197215" i="52"/>
  <c r="B60114" i="52"/>
  <c r="B306378" i="52"/>
  <c r="A310631" i="52"/>
  <c r="B307746" i="52"/>
  <c r="B302586" i="52"/>
  <c r="B358914" i="52"/>
  <c r="B295413" i="52"/>
  <c r="A284371" i="52"/>
  <c r="B384944" i="52"/>
  <c r="B355563" i="52"/>
  <c r="B270" i="53"/>
  <c r="B1543" i="53"/>
  <c r="A2690" i="53"/>
  <c r="A4051" i="53"/>
  <c r="B5217" i="53"/>
  <c r="B6252" i="53"/>
  <c r="A8734" i="53"/>
  <c r="A8865" i="53"/>
  <c r="A10009" i="53"/>
  <c r="B254573" i="52"/>
  <c r="A325123" i="52"/>
  <c r="A342610" i="52"/>
  <c r="B194701" i="52"/>
  <c r="B372422" i="52"/>
  <c r="B291461" i="52"/>
  <c r="A394561" i="52"/>
  <c r="B326609" i="52"/>
  <c r="B142433" i="52"/>
  <c r="A357143" i="52"/>
  <c r="B228748" i="52"/>
  <c r="B371616" i="52"/>
  <c r="A286601" i="52"/>
  <c r="B392715" i="52"/>
  <c r="B306527" i="52"/>
  <c r="A387585" i="52"/>
  <c r="A307081" i="52"/>
  <c r="B388344" i="52"/>
  <c r="A331544" i="52"/>
  <c r="A249133" i="52"/>
  <c r="B385563" i="52"/>
  <c r="A301807" i="52"/>
  <c r="A386256" i="52"/>
  <c r="A287767" i="52"/>
  <c r="A372044" i="52"/>
  <c r="A138242" i="52"/>
  <c r="A228083" i="52"/>
  <c r="B208113" i="52"/>
  <c r="A172054" i="52"/>
  <c r="A327125" i="52"/>
  <c r="A322631" i="52"/>
  <c r="A303056" i="52"/>
  <c r="B263766" i="52"/>
  <c r="B351533" i="52"/>
  <c r="B275693" i="52"/>
  <c r="A335282" i="52"/>
  <c r="A392685" i="52"/>
  <c r="B359109" i="52"/>
  <c r="A205327" i="52"/>
  <c r="A1572" i="53"/>
  <c r="B3181" i="53"/>
  <c r="A4300" i="53"/>
  <c r="B3716" i="53"/>
  <c r="B4654" i="53"/>
  <c r="A8956" i="53"/>
  <c r="A7552" i="53"/>
  <c r="B9003" i="53"/>
  <c r="A11319" i="53"/>
  <c r="A13042" i="53"/>
  <c r="A970" i="56"/>
  <c r="B11951" i="53"/>
  <c r="A3900" i="56"/>
  <c r="B1254" i="56"/>
  <c r="A255933" i="52"/>
  <c r="B274960" i="52"/>
  <c r="B287780" i="52"/>
  <c r="A275960" i="52"/>
  <c r="A391235" i="52"/>
  <c r="B335394" i="52"/>
  <c r="A175347" i="52"/>
  <c r="B353801" i="52"/>
  <c r="A235614" i="52"/>
  <c r="B378914" i="52"/>
  <c r="B288766" i="52"/>
  <c r="B390148" i="52"/>
  <c r="A333594" i="52"/>
  <c r="B157889" i="52"/>
  <c r="B338152" i="52"/>
  <c r="B149607" i="52"/>
  <c r="B338897" i="52"/>
  <c r="B116886" i="52"/>
  <c r="A367581" i="52"/>
  <c r="B321374" i="52"/>
  <c r="B128714" i="52"/>
  <c r="A334203" i="52"/>
  <c r="B105349" i="52"/>
  <c r="A317054" i="52"/>
  <c r="B385392" i="52"/>
  <c r="A125577" i="52"/>
  <c r="B122577" i="52"/>
  <c r="B238918" i="52"/>
  <c r="A143094" i="52"/>
  <c r="B287333" i="52"/>
  <c r="A263508" i="52"/>
  <c r="A234860" i="52"/>
  <c r="A348437" i="52"/>
  <c r="B273917" i="52"/>
  <c r="B350415" i="52"/>
  <c r="A391425" i="52"/>
  <c r="B360428" i="52"/>
  <c r="A398657" i="52"/>
  <c r="B89050" i="52"/>
  <c r="B145000" i="52"/>
  <c r="A242124" i="52"/>
  <c r="B254785" i="52"/>
  <c r="B386103" i="52"/>
  <c r="B320931" i="52"/>
  <c r="A142489" i="52"/>
  <c r="B346745" i="52"/>
  <c r="B213666" i="52"/>
  <c r="A373497" i="52"/>
  <c r="A279989" i="52"/>
  <c r="A388918" i="52"/>
  <c r="A324928" i="52"/>
  <c r="A158087" i="52"/>
  <c r="A334932" i="52"/>
  <c r="B101536" i="52"/>
  <c r="A334892" i="52"/>
  <c r="B108789" i="52"/>
  <c r="A359501" i="52"/>
  <c r="A302378" i="52"/>
  <c r="A33291" i="52"/>
  <c r="B328602" i="52"/>
  <c r="A395720" i="52"/>
  <c r="B309147" i="52"/>
  <c r="A382114" i="52"/>
  <c r="B178989" i="52"/>
  <c r="A211631" i="52"/>
  <c r="A221935" i="52"/>
  <c r="A119336" i="52"/>
  <c r="A267393" i="52"/>
  <c r="B254770" i="52"/>
  <c r="A338832" i="52"/>
  <c r="A341054" i="52"/>
  <c r="A74444" i="52"/>
  <c r="B341970" i="52"/>
  <c r="B397044" i="52"/>
  <c r="A388034" i="52"/>
  <c r="A367231" i="52"/>
  <c r="B345780" i="52"/>
  <c r="A954" i="53"/>
  <c r="B1827" i="53"/>
  <c r="A3260" i="53"/>
  <c r="B3375" i="53"/>
  <c r="A5656" i="53"/>
  <c r="B5232" i="53"/>
  <c r="A8032" i="53"/>
  <c r="B8839" i="53"/>
  <c r="B249904" i="52"/>
  <c r="A308497" i="52"/>
  <c r="B215965" i="52"/>
  <c r="B377444" i="52"/>
  <c r="A324700" i="52"/>
  <c r="B103624" i="52"/>
  <c r="A326783" i="52"/>
  <c r="B97045" i="52"/>
  <c r="A332725" i="52"/>
  <c r="A83641" i="52"/>
  <c r="A328284" i="52"/>
  <c r="B110847" i="52"/>
  <c r="B332158" i="52"/>
  <c r="B113074" i="52"/>
  <c r="B333672" i="52"/>
  <c r="A133735" i="52"/>
  <c r="A315861" i="52"/>
  <c r="B385254" i="52"/>
  <c r="B281502" i="52"/>
  <c r="A369861" i="52"/>
  <c r="B220207" i="52"/>
  <c r="B383205" i="52"/>
  <c r="A319205" i="52"/>
  <c r="B395381" i="52"/>
  <c r="A301367" i="52"/>
  <c r="A384685" i="52"/>
  <c r="A240631" i="52"/>
  <c r="A347287" i="52"/>
  <c r="B398884" i="52"/>
  <c r="A166959" i="52"/>
  <c r="B79098" i="52"/>
  <c r="A149780" i="52"/>
  <c r="B238318" i="52"/>
  <c r="A326596" i="52"/>
  <c r="A279035" i="52"/>
  <c r="B338280" i="52"/>
  <c r="B341364" i="52"/>
  <c r="B364474" i="52"/>
  <c r="A224884" i="52"/>
  <c r="B336983" i="52"/>
  <c r="B309592" i="52"/>
  <c r="A398576" i="52"/>
  <c r="B386026" i="52"/>
  <c r="B371000" i="52"/>
  <c r="B291" i="53"/>
  <c r="B1657" i="53"/>
  <c r="B2939" i="53"/>
  <c r="B3786" i="53"/>
  <c r="A5475" i="53"/>
  <c r="A6764" i="53"/>
  <c r="B7387" i="53"/>
  <c r="A8623" i="53"/>
  <c r="A10144" i="53"/>
  <c r="B11574" i="53"/>
  <c r="B12111" i="53"/>
  <c r="B13198" i="53"/>
  <c r="A1858" i="56"/>
  <c r="B2437" i="56"/>
  <c r="B12860" i="53"/>
  <c r="A3741" i="56"/>
  <c r="A6760" i="56"/>
  <c r="A352462" i="52"/>
  <c r="B380931" i="52"/>
  <c r="A344130" i="52"/>
  <c r="A294051" i="52"/>
  <c r="A388617" i="52"/>
  <c r="A299960" i="52"/>
  <c r="A389341" i="52"/>
  <c r="A272977" i="52"/>
  <c r="B367304" i="52"/>
  <c r="A210582" i="52"/>
  <c r="B346958" i="52"/>
  <c r="B94418" i="52"/>
  <c r="A310105" i="52"/>
  <c r="A388353" i="52"/>
  <c r="A271165" i="52"/>
  <c r="A367380" i="52"/>
  <c r="A200570" i="52"/>
  <c r="B319545" i="52"/>
  <c r="A376393" i="52"/>
  <c r="B182164" i="52"/>
  <c r="B313443" i="52"/>
  <c r="A372043" i="52"/>
  <c r="A148066" i="52"/>
  <c r="B336112" i="52"/>
  <c r="B139588" i="52"/>
  <c r="B319343" i="52"/>
  <c r="A381322" i="52"/>
  <c r="B231803" i="52"/>
  <c r="A335232" i="52"/>
  <c r="B384016" i="52"/>
  <c r="A203464" i="52"/>
  <c r="B310914" i="52"/>
  <c r="A365288" i="52"/>
  <c r="A399394" i="52"/>
  <c r="B136847" i="52"/>
  <c r="A197505" i="52"/>
  <c r="A226619" i="52"/>
  <c r="A207187" i="52"/>
  <c r="B252731" i="52"/>
  <c r="B156676" i="52"/>
  <c r="B245812" i="52"/>
  <c r="B295990" i="52"/>
  <c r="B310443" i="52"/>
  <c r="A321739" i="52"/>
  <c r="B364768" i="52"/>
  <c r="A367866" i="52"/>
  <c r="A363996" i="52"/>
  <c r="B360777" i="52"/>
  <c r="B362825" i="52"/>
  <c r="B297526" i="52"/>
  <c r="A329023" i="52"/>
  <c r="B341870" i="52"/>
  <c r="A353211" i="52"/>
  <c r="B367342" i="52"/>
  <c r="B142" i="53"/>
  <c r="B817" i="53"/>
  <c r="B2012" i="53"/>
  <c r="A3233" i="53"/>
  <c r="B4539" i="53"/>
  <c r="B3729" i="53"/>
  <c r="A4242" i="53"/>
  <c r="A6416" i="53"/>
  <c r="A6314" i="53"/>
  <c r="A8561" i="53"/>
  <c r="B8994" i="53"/>
  <c r="A8540" i="53"/>
  <c r="B10200" i="53"/>
  <c r="B326864" i="52"/>
  <c r="B294875" i="52"/>
  <c r="B349335" i="52"/>
  <c r="A365921" i="52"/>
  <c r="B377762" i="52"/>
  <c r="B393447" i="52"/>
  <c r="B173489" i="52"/>
  <c r="B114212" i="52"/>
  <c r="B391474" i="52"/>
  <c r="A300385" i="52"/>
  <c r="B313518" i="52"/>
  <c r="A237075" i="52"/>
  <c r="A95037" i="52"/>
  <c r="B85801" i="52"/>
  <c r="B235920" i="52"/>
  <c r="A277943" i="52"/>
  <c r="B266566" i="52"/>
  <c r="B350824" i="52"/>
  <c r="B363821" i="52"/>
  <c r="B386770" i="52"/>
  <c r="B383434" i="52"/>
  <c r="A557" i="53"/>
  <c r="A1234" i="53"/>
  <c r="B2245" i="53"/>
  <c r="B4205" i="53"/>
  <c r="B5290" i="53"/>
  <c r="A6629" i="53"/>
  <c r="A8759" i="53"/>
  <c r="B7959" i="53"/>
  <c r="B10546" i="53"/>
  <c r="A10689" i="53"/>
  <c r="A10562" i="53"/>
  <c r="B12778" i="53"/>
  <c r="B1886" i="56"/>
  <c r="A51" i="56"/>
  <c r="A12119" i="53"/>
  <c r="B2476" i="56"/>
  <c r="B13220" i="53"/>
  <c r="B2212" i="56"/>
  <c r="B4446" i="56"/>
  <c r="B8254" i="56"/>
  <c r="B7907" i="56"/>
  <c r="A7381" i="56"/>
  <c r="B8882" i="56"/>
  <c r="B7053" i="56"/>
  <c r="A10300" i="56"/>
  <c r="B9041" i="56"/>
  <c r="A10088" i="56"/>
  <c r="B10770" i="56"/>
  <c r="B6105" i="56"/>
  <c r="B12557" i="56"/>
  <c r="B11430" i="56"/>
  <c r="B13669" i="56"/>
  <c r="B12105" i="56"/>
  <c r="A11072" i="56"/>
  <c r="A15652" i="56"/>
  <c r="B13690" i="56"/>
  <c r="B16337" i="56"/>
  <c r="B17620" i="56"/>
  <c r="B12530" i="56"/>
  <c r="A18114" i="56"/>
  <c r="A16967" i="56"/>
  <c r="B13436" i="56"/>
  <c r="B20624" i="56"/>
  <c r="A17860" i="56"/>
  <c r="B21670" i="56"/>
  <c r="B19800" i="56"/>
  <c r="A18818" i="56"/>
  <c r="A23568" i="56"/>
  <c r="B22003" i="56"/>
  <c r="A16994" i="56"/>
  <c r="B24863" i="56"/>
  <c r="B25308" i="56"/>
  <c r="A22654" i="56"/>
  <c r="B26066" i="56"/>
  <c r="B27218" i="56"/>
  <c r="A26835" i="56"/>
  <c r="B26523" i="56"/>
  <c r="B25111" i="56"/>
  <c r="B25209" i="56"/>
  <c r="A28067" i="56"/>
  <c r="B27677" i="56"/>
  <c r="A27720" i="56"/>
  <c r="B22126" i="56"/>
  <c r="B29434" i="56"/>
  <c r="A23104" i="56"/>
  <c r="B31086" i="56"/>
  <c r="B31141" i="56"/>
  <c r="A19360" i="56"/>
  <c r="B19466" i="56"/>
  <c r="B23161" i="56"/>
  <c r="A25044" i="56"/>
  <c r="A15805" i="56"/>
  <c r="B21938" i="56"/>
  <c r="A22495" i="56"/>
  <c r="A29513" i="56"/>
  <c r="A31038" i="56"/>
  <c r="A27961" i="56"/>
  <c r="B25991" i="56"/>
  <c r="A389119" i="52"/>
  <c r="B355545" i="52"/>
  <c r="A352503" i="52"/>
  <c r="A311253" i="52"/>
  <c r="A246694" i="52"/>
  <c r="A97663" i="52"/>
  <c r="A374567" i="52"/>
  <c r="A325811" i="52"/>
  <c r="A269194" i="52"/>
  <c r="A125846" i="52"/>
  <c r="B360166" i="52"/>
  <c r="B297749" i="52"/>
  <c r="B122953" i="52"/>
  <c r="A398091" i="52"/>
  <c r="B374600" i="52"/>
  <c r="A334761" i="52"/>
  <c r="A195581" i="52"/>
  <c r="A362957" i="52"/>
  <c r="A163799" i="52"/>
  <c r="B156089" i="52"/>
  <c r="B154540" i="52"/>
  <c r="A278676" i="52"/>
  <c r="A334613" i="52"/>
  <c r="A243100" i="52"/>
  <c r="A208887" i="52"/>
  <c r="B383597" i="52"/>
  <c r="B391895" i="52"/>
  <c r="B399189" i="52"/>
  <c r="B23" i="53"/>
  <c r="B1448" i="53"/>
  <c r="B2967" i="53"/>
  <c r="B4198" i="53"/>
  <c r="A5337" i="53"/>
  <c r="A6482" i="53"/>
  <c r="B7393" i="53"/>
  <c r="A8341" i="53"/>
  <c r="B9418" i="53"/>
  <c r="A11874" i="53"/>
  <c r="A10520" i="53"/>
  <c r="A4685" i="53"/>
  <c r="B533" i="56"/>
  <c r="A12876" i="53"/>
  <c r="A1179" i="56"/>
  <c r="A64" i="56"/>
  <c r="A2479" i="56"/>
  <c r="A1711" i="56"/>
  <c r="B1485" i="56"/>
  <c r="B3379" i="56"/>
  <c r="B1563" i="56"/>
  <c r="B3660" i="56"/>
  <c r="A429" i="56"/>
  <c r="A6359" i="56"/>
  <c r="B8345" i="56"/>
  <c r="A6595" i="56"/>
  <c r="B3210" i="56"/>
  <c r="A8829" i="56"/>
  <c r="B10431" i="56"/>
  <c r="A8741" i="56"/>
  <c r="B10487" i="56"/>
  <c r="A10795" i="56"/>
  <c r="A10610" i="56"/>
  <c r="A9985" i="56"/>
  <c r="A11411" i="56"/>
  <c r="A12864" i="56"/>
  <c r="B9598" i="56"/>
  <c r="A12458" i="56"/>
  <c r="B14343" i="56"/>
  <c r="B14561" i="56"/>
  <c r="A16378" i="56"/>
  <c r="B13706" i="56"/>
  <c r="B15623" i="56"/>
  <c r="B14815" i="56"/>
  <c r="A17423" i="56"/>
  <c r="B19247" i="56"/>
  <c r="A17335" i="56"/>
  <c r="B19147" i="56"/>
  <c r="A19325" i="56"/>
  <c r="A17846" i="56"/>
  <c r="B15073" i="56"/>
  <c r="A22757" i="56"/>
  <c r="B20567" i="56"/>
  <c r="B15228" i="56"/>
  <c r="A20395" i="56"/>
  <c r="A25664" i="56"/>
  <c r="B25552" i="56"/>
  <c r="A30369" i="56"/>
  <c r="A26578" i="56"/>
  <c r="B24772" i="56"/>
  <c r="B29915" i="56"/>
  <c r="A30740" i="56"/>
  <c r="A24148" i="56"/>
  <c r="B30505" i="56"/>
  <c r="A4843" i="56"/>
  <c r="A8872" i="56"/>
  <c r="B1818" i="56"/>
  <c r="A9210" i="56"/>
  <c r="B2330" i="56"/>
  <c r="A11065" i="56"/>
  <c r="A11669" i="56"/>
  <c r="B13649" i="56"/>
  <c r="B11007" i="56"/>
  <c r="B12961" i="56"/>
  <c r="B10578" i="56"/>
  <c r="B15248" i="56"/>
  <c r="A16875" i="56"/>
  <c r="B13876" i="56"/>
  <c r="A16337" i="56"/>
  <c r="A12916" i="56"/>
  <c r="B18064" i="56"/>
  <c r="B14745" i="56"/>
  <c r="A17838" i="56"/>
  <c r="B19081" i="56"/>
  <c r="B20420" i="56"/>
  <c r="B20602" i="56"/>
  <c r="B20028" i="56"/>
  <c r="B20003" i="56"/>
  <c r="A23148" i="56"/>
  <c r="B20251" i="56"/>
  <c r="B24058" i="56"/>
  <c r="A25375" i="56"/>
  <c r="B20725" i="56"/>
  <c r="A29799" i="56"/>
  <c r="A28168" i="56"/>
  <c r="A30527" i="56"/>
  <c r="A28812" i="56"/>
  <c r="B31363" i="56"/>
  <c r="B21205" i="56"/>
  <c r="B285952" i="52"/>
  <c r="B163429" i="52"/>
  <c r="A315559" i="52"/>
  <c r="A335656" i="52"/>
  <c r="B251153" i="52"/>
  <c r="B395276" i="52"/>
  <c r="B345030" i="52"/>
  <c r="A270764" i="52"/>
  <c r="A395767" i="52"/>
  <c r="A350049" i="52"/>
  <c r="A287002" i="52"/>
  <c r="A120707" i="52"/>
  <c r="B348322" i="52"/>
  <c r="A210111" i="52"/>
  <c r="B374118" i="52"/>
  <c r="A316020" i="52"/>
  <c r="A271774" i="52"/>
  <c r="A141335" i="52"/>
  <c r="B356471" i="52"/>
  <c r="A226951" i="52"/>
  <c r="A359977" i="52"/>
  <c r="B101025" i="52"/>
  <c r="B214327" i="52"/>
  <c r="B131468" i="52"/>
  <c r="A275860" i="52"/>
  <c r="A295327" i="52"/>
  <c r="A311460" i="52"/>
  <c r="A332602" i="52"/>
  <c r="B303071" i="52"/>
  <c r="B392938" i="52"/>
  <c r="A333653" i="52"/>
  <c r="A369178" i="52"/>
  <c r="B133" i="53"/>
  <c r="B1184" i="53"/>
  <c r="A2547" i="53"/>
  <c r="B3203" i="53"/>
  <c r="A3051" i="53"/>
  <c r="A5493" i="53"/>
  <c r="B6937" i="53"/>
  <c r="A6696" i="53"/>
  <c r="B7548" i="53"/>
  <c r="A9813" i="53"/>
  <c r="B9906" i="53"/>
  <c r="A11911" i="53"/>
  <c r="B11457" i="53"/>
  <c r="B11896" i="53"/>
  <c r="B12616" i="53"/>
  <c r="B398" i="56"/>
  <c r="B11750" i="53"/>
  <c r="A1242" i="56"/>
  <c r="A1045" i="56"/>
  <c r="A2776" i="56"/>
  <c r="A3258" i="56"/>
  <c r="A4190" i="56"/>
  <c r="B4298" i="56"/>
  <c r="B4806" i="56"/>
  <c r="B6970" i="56"/>
  <c r="B3642" i="56"/>
  <c r="B6804" i="56"/>
  <c r="A4520" i="56"/>
  <c r="B9326" i="56"/>
  <c r="B18217" i="56"/>
  <c r="B19772" i="56"/>
  <c r="B19810" i="56"/>
  <c r="A20095" i="56"/>
  <c r="B22576" i="56"/>
  <c r="A21196" i="56"/>
  <c r="A25767" i="56"/>
  <c r="A28287" i="56"/>
  <c r="A20746" i="56"/>
  <c r="A24267" i="56"/>
  <c r="B29129" i="56"/>
  <c r="A29372" i="56"/>
  <c r="B25189" i="56"/>
  <c r="B31164" i="56"/>
  <c r="B9579" i="56"/>
  <c r="B363666" i="52"/>
  <c r="B263459" i="52"/>
  <c r="A302573" i="52"/>
  <c r="A199160" i="52"/>
  <c r="B384934" i="52"/>
  <c r="B336652" i="52"/>
  <c r="B239790" i="52"/>
  <c r="B385590" i="52"/>
  <c r="A341604" i="52"/>
  <c r="B238734" i="52"/>
  <c r="A390292" i="52"/>
  <c r="B336267" i="52"/>
  <c r="A195322" i="52"/>
  <c r="A365550" i="52"/>
  <c r="B286942" i="52"/>
  <c r="A193894" i="52"/>
  <c r="A354965" i="52"/>
  <c r="B203385" i="52"/>
  <c r="B352701" i="52"/>
  <c r="A140900" i="52"/>
  <c r="A311006" i="52"/>
  <c r="A377224" i="52"/>
  <c r="B172620" i="52"/>
  <c r="A198704" i="52"/>
  <c r="A215052" i="52"/>
  <c r="B191830" i="52"/>
  <c r="B251920" i="52"/>
  <c r="A329148" i="52"/>
  <c r="B282187" i="52"/>
  <c r="A230960" i="52"/>
  <c r="B327579" i="52"/>
  <c r="A354499" i="52"/>
  <c r="A246143" i="52"/>
  <c r="A365268" i="52"/>
  <c r="B328894" i="52"/>
  <c r="A249456" i="52"/>
  <c r="B386229" i="52"/>
  <c r="A390" i="53"/>
  <c r="A914" i="53"/>
  <c r="B1761" i="53"/>
  <c r="A2960" i="53"/>
  <c r="A3814" i="53"/>
  <c r="B4235" i="53"/>
  <c r="A5085" i="53"/>
  <c r="B5377" i="53"/>
  <c r="A6747" i="53"/>
  <c r="B7427" i="53"/>
  <c r="A8069" i="53"/>
  <c r="B8947" i="53"/>
  <c r="B10365" i="53"/>
  <c r="A8660" i="53"/>
  <c r="B11484" i="53"/>
  <c r="A11504" i="53"/>
  <c r="B10805" i="53"/>
  <c r="B10874" i="53"/>
  <c r="A12496" i="53"/>
  <c r="B127" i="56"/>
  <c r="B866" i="56"/>
  <c r="A1744" i="56"/>
  <c r="B869" i="56"/>
  <c r="B1662" i="56"/>
  <c r="B621" i="56"/>
  <c r="A2782" i="56"/>
  <c r="A2592" i="56"/>
  <c r="A241" i="56"/>
  <c r="A4479" i="56"/>
  <c r="B2008" i="56"/>
  <c r="A5130" i="56"/>
  <c r="A7510" i="56"/>
  <c r="B8200" i="56"/>
  <c r="A8459" i="56"/>
  <c r="B5122" i="56"/>
  <c r="A5452" i="56"/>
  <c r="B5917" i="56"/>
  <c r="B9044" i="56"/>
  <c r="B123312" i="52"/>
  <c r="B385800" i="52"/>
  <c r="A315385" i="52"/>
  <c r="B119484" i="52"/>
  <c r="A346795" i="52"/>
  <c r="A203341" i="52"/>
  <c r="A362531" i="52"/>
  <c r="A226964" i="52"/>
  <c r="A366340" i="52"/>
  <c r="B226423" i="52"/>
  <c r="B369854" i="52"/>
  <c r="B237377" i="52"/>
  <c r="B368146" i="52"/>
  <c r="B259845" i="52"/>
  <c r="B376211" i="52"/>
  <c r="B251130" i="52"/>
  <c r="A356908" i="52"/>
  <c r="B195559" i="52"/>
  <c r="A336662" i="52"/>
  <c r="A398215" i="52"/>
  <c r="A350691" i="52"/>
  <c r="B252600" i="52"/>
  <c r="A378124" i="52"/>
  <c r="B250446" i="52"/>
  <c r="A370078" i="52"/>
  <c r="A193696" i="52"/>
  <c r="B328744" i="52"/>
  <c r="B389986" i="52"/>
  <c r="B132907" i="52"/>
  <c r="B191343" i="52"/>
  <c r="A195863" i="52"/>
  <c r="B264556" i="52"/>
  <c r="A298956" i="52"/>
  <c r="A225532" i="52"/>
  <c r="B330504" i="52"/>
  <c r="B327360" i="52"/>
  <c r="B360899" i="52"/>
  <c r="B122204" i="52"/>
  <c r="B328552" i="52"/>
  <c r="A321059" i="52"/>
  <c r="B398104" i="52"/>
  <c r="B380960" i="52"/>
  <c r="B361910" i="52"/>
  <c r="B715" i="53"/>
  <c r="B1019" i="53"/>
  <c r="B1857" i="53"/>
  <c r="B2847" i="53"/>
  <c r="A3509" i="53"/>
  <c r="A4686" i="53"/>
  <c r="A4588" i="53"/>
  <c r="A6310" i="53"/>
  <c r="A4582" i="53"/>
  <c r="B6770" i="53"/>
  <c r="B7949" i="53"/>
  <c r="A9848" i="53"/>
  <c r="B8928" i="53"/>
  <c r="A8325" i="53"/>
  <c r="A11491" i="53"/>
  <c r="A11007" i="53"/>
  <c r="B11456" i="53"/>
  <c r="A12330" i="53"/>
  <c r="A222" i="56"/>
  <c r="A13158" i="53"/>
  <c r="B12535" i="53"/>
  <c r="B1348" i="56"/>
  <c r="B12872" i="53"/>
  <c r="B12920" i="53"/>
  <c r="A2511" i="56"/>
  <c r="A3043" i="56"/>
  <c r="A1771" i="56"/>
  <c r="B3661" i="56"/>
  <c r="B3698" i="56"/>
  <c r="A4919" i="56"/>
  <c r="B4386" i="56"/>
  <c r="B2590" i="56"/>
  <c r="B4772" i="56"/>
  <c r="B5987" i="56"/>
  <c r="B6456" i="56"/>
  <c r="A6829" i="56"/>
  <c r="B7075" i="56"/>
  <c r="B10130" i="56"/>
  <c r="A10287" i="56"/>
  <c r="B10737" i="56"/>
  <c r="B6338" i="56"/>
  <c r="A7419" i="56"/>
  <c r="B8566" i="56"/>
  <c r="B11122" i="56"/>
  <c r="A6186" i="56"/>
  <c r="A6992" i="56"/>
  <c r="B10881" i="56"/>
  <c r="B11645" i="56"/>
  <c r="A11946" i="56"/>
  <c r="B12318" i="56"/>
  <c r="B12397" i="56"/>
  <c r="A12980" i="56"/>
  <c r="B13137" i="56"/>
  <c r="B15836" i="56"/>
  <c r="A16239" i="56"/>
  <c r="A16540" i="56"/>
  <c r="A5580" i="56"/>
  <c r="A8376" i="56"/>
  <c r="A12081" i="56"/>
  <c r="A14858" i="56"/>
  <c r="B15061" i="56"/>
  <c r="B16675" i="56"/>
  <c r="A17129" i="56"/>
  <c r="A17497" i="56"/>
  <c r="B17581" i="56"/>
  <c r="A18165" i="56"/>
  <c r="A20726" i="56"/>
  <c r="B21224" i="56"/>
  <c r="B13120" i="56"/>
  <c r="A15626" i="56"/>
  <c r="A17230" i="56"/>
  <c r="B17421" i="56"/>
  <c r="A21211" i="56"/>
  <c r="B21571" i="56"/>
  <c r="A21936" i="56"/>
  <c r="B22596" i="56"/>
  <c r="B22891" i="56"/>
  <c r="A23042" i="56"/>
  <c r="B23121" i="56"/>
  <c r="A22779" i="56"/>
  <c r="B23254" i="56"/>
  <c r="A24073" i="56"/>
  <c r="A24746" i="56"/>
  <c r="B25082" i="56"/>
  <c r="A25491" i="56"/>
  <c r="B27818" i="56"/>
  <c r="B24451" i="56"/>
  <c r="A29739" i="56"/>
  <c r="B27123" i="56"/>
  <c r="A20904" i="56"/>
  <c r="A29260" i="56"/>
  <c r="B26716" i="56"/>
  <c r="A26795" i="56"/>
  <c r="A31475" i="56"/>
  <c r="B28709" i="56"/>
  <c r="A25727" i="56"/>
  <c r="A30840" i="56"/>
  <c r="B27666" i="56"/>
  <c r="A24664" i="56"/>
  <c r="A30026" i="56"/>
  <c r="B28878" i="56"/>
  <c r="B25487" i="56"/>
  <c r="A21451" i="56"/>
  <c r="A287380" i="52"/>
  <c r="B341045" i="52"/>
  <c r="A291175" i="52"/>
  <c r="B390417" i="52"/>
  <c r="B337593" i="52"/>
  <c r="A168457" i="52"/>
  <c r="A342764" i="52"/>
  <c r="B195796" i="52"/>
  <c r="A352545" i="52"/>
  <c r="B205926" i="52"/>
  <c r="A352247" i="52"/>
  <c r="B213382" i="52"/>
  <c r="B355899" i="52"/>
  <c r="A211356" i="52"/>
  <c r="B364935" i="52"/>
  <c r="A221540" i="52"/>
  <c r="B350914" i="52"/>
  <c r="A136358" i="52"/>
  <c r="B329115" i="52"/>
  <c r="B391774" i="52"/>
  <c r="B324640" i="52"/>
  <c r="A222170" i="52"/>
  <c r="B368735" i="52"/>
  <c r="A238088" i="52"/>
  <c r="A356824" i="52"/>
  <c r="B176566" i="52"/>
  <c r="B317760" i="52"/>
  <c r="A381526" i="52"/>
  <c r="B154663" i="52"/>
  <c r="A234160" i="52"/>
  <c r="B171561" i="52"/>
  <c r="B208110" i="52"/>
  <c r="B284205" i="52"/>
  <c r="B335571" i="52"/>
  <c r="A303090" i="52"/>
  <c r="B295421" i="52"/>
  <c r="B346620" i="52"/>
  <c r="B370077" i="52"/>
  <c r="A278845" i="52"/>
  <c r="B343492" i="52"/>
  <c r="A292144" i="52"/>
  <c r="A393475" i="52"/>
  <c r="A374772" i="52"/>
  <c r="A287" i="53"/>
  <c r="A1434" i="53"/>
  <c r="A1887" i="53"/>
  <c r="B2408" i="53"/>
  <c r="B3832" i="53"/>
  <c r="A3359" i="53"/>
  <c r="B5252" i="53"/>
  <c r="A4883" i="53"/>
  <c r="A6742" i="53"/>
  <c r="A7440" i="53"/>
  <c r="B7324" i="53"/>
  <c r="B8922" i="53"/>
  <c r="A9766" i="53"/>
  <c r="B9894" i="53"/>
  <c r="A10849" i="53"/>
  <c r="A10827" i="53"/>
  <c r="B12087" i="53"/>
  <c r="B11062" i="53"/>
  <c r="A13108" i="53"/>
  <c r="B12107" i="53"/>
  <c r="B1838" i="56"/>
  <c r="B838" i="56"/>
  <c r="A12470" i="53"/>
  <c r="A2335" i="56"/>
  <c r="A2259" i="56"/>
  <c r="A2159" i="56"/>
  <c r="B3683" i="56"/>
  <c r="B3235" i="56"/>
  <c r="B1549" i="56"/>
  <c r="A4757" i="56"/>
  <c r="B2465" i="56"/>
  <c r="A8386" i="56"/>
  <c r="B3504" i="56"/>
  <c r="B5062" i="56"/>
  <c r="B6102" i="56"/>
  <c r="A6403" i="56"/>
  <c r="B6937" i="56"/>
  <c r="B9488" i="56"/>
  <c r="A10077" i="56"/>
  <c r="B10383" i="56"/>
  <c r="A1736" i="56"/>
  <c r="A6570" i="56"/>
  <c r="B7635" i="56"/>
  <c r="B10984" i="56"/>
  <c r="B10863" i="56"/>
  <c r="A5781" i="56"/>
  <c r="A8930" i="56"/>
  <c r="A9968" i="56"/>
  <c r="A11592" i="56"/>
  <c r="B11892" i="56"/>
  <c r="B12259" i="56"/>
  <c r="A12338" i="56"/>
  <c r="B12927" i="56"/>
  <c r="B15482" i="56"/>
  <c r="A15525" i="56"/>
  <c r="A16186" i="56"/>
  <c r="B16492" i="56"/>
  <c r="A16859" i="56"/>
  <c r="A6590" i="56"/>
  <c r="A14145" i="56"/>
  <c r="A13803" i="56"/>
  <c r="B14961" i="56"/>
  <c r="B16575" i="56"/>
  <c r="B17064" i="56"/>
  <c r="B17443" i="56"/>
  <c r="A17523" i="56"/>
  <c r="A20516" i="56"/>
  <c r="B20870" i="56"/>
  <c r="A21177" i="56"/>
  <c r="B12302" i="56"/>
  <c r="B15213" i="56"/>
  <c r="A17086" i="56"/>
  <c r="B19669" i="56"/>
  <c r="B21083" i="56"/>
  <c r="B21457" i="56"/>
  <c r="B21882" i="56"/>
  <c r="B22537" i="56"/>
  <c r="A22616" i="56"/>
  <c r="B22983" i="56"/>
  <c r="B20633" i="56"/>
  <c r="B22750" i="56"/>
  <c r="B23228" i="56"/>
  <c r="B23936" i="56"/>
  <c r="B24728" i="56"/>
  <c r="A25065" i="56"/>
  <c r="B27680" i="56"/>
  <c r="B20653" i="56"/>
  <c r="A29529" i="56"/>
  <c r="B26769" i="56"/>
  <c r="B31161" i="56"/>
  <c r="A28906" i="56"/>
  <c r="B26133" i="56"/>
  <c r="A26657" i="56"/>
  <c r="A30833" i="56"/>
  <c r="B28499" i="56"/>
  <c r="A25019" i="56"/>
  <c r="A30126" i="56"/>
  <c r="B26604" i="56"/>
  <c r="A31376" i="56"/>
  <c r="B29695" i="56"/>
  <c r="B26989" i="56"/>
  <c r="A18458" i="56"/>
  <c r="B30162" i="56"/>
  <c r="A208380" i="52"/>
  <c r="A297161" i="52"/>
  <c r="B233232" i="52"/>
  <c r="B386529" i="52"/>
  <c r="A319539" i="52"/>
  <c r="A141275" i="52"/>
  <c r="A334609" i="52"/>
  <c r="A133171" i="52"/>
  <c r="A342779" i="52"/>
  <c r="B173034" i="52"/>
  <c r="A346906" i="52"/>
  <c r="B169056" i="52"/>
  <c r="B349144" i="52"/>
  <c r="A187071" i="52"/>
  <c r="A348300" i="52"/>
  <c r="A201388" i="52"/>
  <c r="A341513" i="52"/>
  <c r="B110396" i="52"/>
  <c r="A309736" i="52"/>
  <c r="A387914" i="52"/>
  <c r="A306261" i="52"/>
  <c r="A163831" i="52"/>
  <c r="A359678" i="52"/>
  <c r="B213795" i="52"/>
  <c r="B350580" i="52"/>
  <c r="B111392" i="52"/>
  <c r="A308355" i="52"/>
  <c r="A375943" i="52"/>
  <c r="B121775" i="52"/>
  <c r="A203913" i="52"/>
  <c r="A220257" i="52"/>
  <c r="B144067" i="52"/>
  <c r="A192692" i="52"/>
  <c r="B325331" i="52"/>
  <c r="A287153" i="52"/>
  <c r="A337987" i="52"/>
  <c r="A340661" i="52"/>
  <c r="A364570" i="52"/>
  <c r="B279390" i="52"/>
  <c r="B364553" i="52"/>
  <c r="B305616" i="52"/>
  <c r="B396538" i="52"/>
  <c r="B384815" i="52"/>
  <c r="B497" i="53"/>
  <c r="B1100" i="53"/>
  <c r="B1995" i="53"/>
  <c r="A3014" i="53"/>
  <c r="B3219" i="53"/>
  <c r="B3643" i="53"/>
  <c r="A5139" i="53"/>
  <c r="B5479" i="53"/>
  <c r="B6789" i="53"/>
  <c r="A7002" i="53"/>
  <c r="A8123" i="53"/>
  <c r="B7428" i="53"/>
  <c r="A8379" i="53"/>
  <c r="A8864" i="53"/>
  <c r="B7922" i="53"/>
  <c r="A12212" i="53"/>
  <c r="B11498" i="53"/>
  <c r="B10960" i="53"/>
  <c r="A255262" i="52"/>
  <c r="A320423" i="52"/>
  <c r="A255467" i="52"/>
  <c r="A395215" i="52"/>
  <c r="A336558" i="52"/>
  <c r="A180979" i="52"/>
  <c r="A341821" i="52"/>
  <c r="B190011" i="52"/>
  <c r="A345947" i="52"/>
  <c r="B184702" i="52"/>
  <c r="A354132" i="52"/>
  <c r="A204128" i="52"/>
  <c r="B356370" i="52"/>
  <c r="A202102" i="52"/>
  <c r="A359789" i="52"/>
  <c r="A204712" i="52"/>
  <c r="B342824" i="52"/>
  <c r="A144893" i="52"/>
  <c r="A324463" i="52"/>
  <c r="B392036" i="52"/>
  <c r="B317394" i="52"/>
  <c r="B266728" i="52"/>
  <c r="B322452" i="52"/>
  <c r="A266136" i="52"/>
  <c r="A396341" i="52"/>
  <c r="A338260" i="52"/>
  <c r="B186702" i="52"/>
  <c r="B343563" i="52"/>
  <c r="B194286" i="52"/>
  <c r="A347492" i="52"/>
  <c r="B190048" i="52"/>
  <c r="A355860" i="52"/>
  <c r="B208368" i="52"/>
  <c r="B358098" i="52"/>
  <c r="B206345" i="52"/>
  <c r="A361496" i="52"/>
  <c r="A208329" i="52"/>
  <c r="B344340" i="52"/>
  <c r="A152216" i="52"/>
  <c r="A326702" i="52"/>
  <c r="B393045" i="52"/>
  <c r="A320706" i="52"/>
  <c r="B208289" i="52"/>
  <c r="A361589" i="52"/>
  <c r="A217984" i="52"/>
  <c r="B358622" i="52"/>
  <c r="B165333" i="52"/>
  <c r="B318428" i="52"/>
  <c r="A380523" i="52"/>
  <c r="A134457" i="52"/>
  <c r="A216924" i="52"/>
  <c r="A233264" i="52"/>
  <c r="B228264" i="52"/>
  <c r="B278675" i="52"/>
  <c r="B336454" i="52"/>
  <c r="A299380" i="52"/>
  <c r="A287189" i="52"/>
  <c r="B341189" i="52"/>
  <c r="A363508" i="52"/>
  <c r="B293693" i="52"/>
  <c r="B350086" i="52"/>
  <c r="A287467" i="52"/>
  <c r="A396185" i="52"/>
  <c r="A380219" i="52"/>
  <c r="A22" i="53"/>
  <c r="B364" i="53"/>
  <c r="B1764" i="53"/>
  <c r="B2786" i="53"/>
  <c r="B3616" i="53"/>
  <c r="A3973" i="53"/>
  <c r="A5492" i="53"/>
  <c r="A4460" i="53"/>
  <c r="B6549" i="53"/>
  <c r="A7368" i="53"/>
  <c r="A8891" i="53"/>
  <c r="A8403" i="53"/>
  <c r="B8840" i="53"/>
  <c r="A10593" i="53"/>
  <c r="B12090" i="53"/>
  <c r="A12044" i="53"/>
  <c r="A11987" i="53"/>
  <c r="B12053" i="53"/>
  <c r="A12982" i="53"/>
  <c r="B9321" i="53"/>
  <c r="B1442" i="56"/>
  <c r="A13015" i="53"/>
  <c r="B1445" i="56"/>
  <c r="A2377" i="56"/>
  <c r="B1953" i="56"/>
  <c r="B2044" i="56"/>
  <c r="B3383" i="56"/>
  <c r="A2699" i="56"/>
  <c r="A5055" i="56"/>
  <c r="B3945" i="56"/>
  <c r="B2744" i="56"/>
  <c r="A8086" i="56"/>
  <c r="B3291" i="56"/>
  <c r="A4459" i="56"/>
  <c r="B5778" i="56"/>
  <c r="A5935" i="56"/>
  <c r="B6397" i="56"/>
  <c r="B9524" i="56"/>
  <c r="A9825" i="56"/>
  <c r="B10347" i="56"/>
  <c r="A10582" i="56"/>
  <c r="B5792" i="56"/>
  <c r="A6513" i="56"/>
  <c r="B9901" i="56"/>
  <c r="B10902" i="56"/>
  <c r="A11191" i="56"/>
  <c r="B8719" i="56"/>
  <c r="B8503" i="56"/>
  <c r="A11254" i="56"/>
  <c r="B11424" i="56"/>
  <c r="B11719" i="56"/>
  <c r="A12374" i="56"/>
  <c r="B12675" i="56"/>
  <c r="B15446" i="56"/>
  <c r="A15273" i="56"/>
  <c r="A15862" i="56"/>
  <c r="B16024" i="56"/>
  <c r="A16319" i="56"/>
  <c r="A7797" i="56"/>
  <c r="A12694" i="56"/>
  <c r="A13597" i="56"/>
  <c r="B14156" i="56"/>
  <c r="A15799" i="56"/>
  <c r="A16160" i="56"/>
  <c r="B16881" i="56"/>
  <c r="A17559" i="56"/>
  <c r="A20264" i="56"/>
  <c r="B20834" i="56"/>
  <c r="A20925" i="56"/>
  <c r="B21513" i="56"/>
  <c r="B21664" i="56"/>
  <c r="B13826" i="56"/>
  <c r="B19757" i="56"/>
  <c r="A20478" i="56"/>
  <c r="A21372" i="56"/>
  <c r="A21562" i="56"/>
  <c r="B22213" i="56"/>
  <c r="A22148" i="56"/>
  <c r="B22443" i="56"/>
  <c r="A20842" i="56"/>
  <c r="A22147" i="56"/>
  <c r="B23140" i="56"/>
  <c r="A23331" i="56"/>
  <c r="B24404" i="56"/>
  <c r="A24597" i="56"/>
  <c r="B27140" i="56"/>
  <c r="A21144" i="56"/>
  <c r="A29277" i="56"/>
  <c r="B223332" i="52"/>
  <c r="A184878" i="52"/>
  <c r="B237220" i="52"/>
  <c r="B226300" i="52"/>
  <c r="B146046" i="52"/>
  <c r="B257513" i="52"/>
  <c r="A371570" i="52"/>
  <c r="B390143" i="52"/>
  <c r="A138905" i="52"/>
  <c r="A237677" i="52"/>
  <c r="B342167" i="52"/>
  <c r="B358402" i="52"/>
  <c r="B356229" i="52"/>
  <c r="B1949" i="53"/>
  <c r="A4722" i="53"/>
  <c r="B5273" i="53"/>
  <c r="A10316" i="53"/>
  <c r="A10231" i="53"/>
  <c r="B11837" i="53"/>
  <c r="A10597" i="53"/>
  <c r="B12571" i="53"/>
  <c r="B2487" i="56"/>
  <c r="A3511" i="56"/>
  <c r="A3141" i="56"/>
  <c r="B6718" i="56"/>
  <c r="A5484" i="56"/>
  <c r="A5526" i="56"/>
  <c r="B9723" i="56"/>
  <c r="A10769" i="56"/>
  <c r="B7005" i="56"/>
  <c r="B10195" i="56"/>
  <c r="A14123" i="56"/>
  <c r="B6212" i="56"/>
  <c r="A11822" i="56"/>
  <c r="B14822" i="56"/>
  <c r="A15310" i="56"/>
  <c r="A15479" i="56"/>
  <c r="A16656" i="56"/>
  <c r="A19163" i="56"/>
  <c r="A13227" i="56"/>
  <c r="A16995" i="56"/>
  <c r="B20210" i="56"/>
  <c r="B20961" i="56"/>
  <c r="A21107" i="56"/>
  <c r="B18504" i="56"/>
  <c r="A19732" i="56"/>
  <c r="A20628" i="56"/>
  <c r="A11204" i="56"/>
  <c r="B21589" i="56"/>
  <c r="A23505" i="56"/>
  <c r="B26152" i="56"/>
  <c r="A28653" i="56"/>
  <c r="B29421" i="56"/>
  <c r="A29938" i="56"/>
  <c r="A26975" i="56"/>
  <c r="B27503" i="56"/>
  <c r="A28134" i="56"/>
  <c r="B28188" i="56"/>
  <c r="B28975" i="56"/>
  <c r="A27638" i="56"/>
  <c r="B25743" i="56"/>
  <c r="A339234" i="52"/>
  <c r="A391192" i="52"/>
  <c r="A398184" i="52"/>
  <c r="A389009" i="52"/>
  <c r="B369232" i="52"/>
  <c r="A365332" i="52"/>
  <c r="B154464" i="52"/>
  <c r="B122825" i="52"/>
  <c r="A254143" i="52"/>
  <c r="B325482" i="52"/>
  <c r="A371566" i="52"/>
  <c r="A394308" i="52"/>
  <c r="B442" i="53"/>
  <c r="B2750" i="53"/>
  <c r="A5277" i="53"/>
  <c r="B7033" i="53"/>
  <c r="B9072" i="53"/>
  <c r="A9379" i="53"/>
  <c r="A150" i="56"/>
  <c r="A1227" i="56"/>
  <c r="B2796" i="56"/>
  <c r="B4192" i="56"/>
  <c r="B2240" i="56"/>
  <c r="A3849" i="56"/>
  <c r="A6263" i="56"/>
  <c r="A5563" i="56"/>
  <c r="B10220" i="56"/>
  <c r="B7875" i="56"/>
  <c r="B9869" i="56"/>
  <c r="A10830" i="56"/>
  <c r="A6414" i="56"/>
  <c r="B12809" i="56"/>
  <c r="B13986" i="56"/>
  <c r="A14288" i="56"/>
  <c r="B8917" i="56"/>
  <c r="A13935" i="56"/>
  <c r="B14861" i="56"/>
  <c r="B18016" i="56"/>
  <c r="B17981" i="56"/>
  <c r="A19165" i="56"/>
  <c r="A12933" i="56"/>
  <c r="B17571" i="56"/>
  <c r="B19906" i="56"/>
  <c r="B20484" i="56"/>
  <c r="B23591" i="56"/>
  <c r="B23760" i="56"/>
  <c r="A18874" i="56"/>
  <c r="A24858" i="56"/>
  <c r="A25543" i="56"/>
  <c r="B20237" i="56"/>
  <c r="B29774" i="56"/>
  <c r="B17145" i="56"/>
  <c r="B21245" i="56"/>
  <c r="A30208" i="56"/>
  <c r="B28252" i="56"/>
  <c r="A28973" i="56"/>
  <c r="B27377" i="56"/>
  <c r="A23925" i="56"/>
  <c r="A30492" i="56"/>
  <c r="B27864" i="56"/>
  <c r="B28279" i="56"/>
  <c r="A27997" i="56"/>
  <c r="A26900" i="56"/>
  <c r="B29464" i="56"/>
  <c r="B22306" i="56"/>
  <c r="B230491" i="52"/>
  <c r="A164401" i="52"/>
  <c r="A324685" i="52"/>
  <c r="A383200" i="52"/>
  <c r="A201623" i="52"/>
  <c r="A331869" i="52"/>
  <c r="B355512" i="52"/>
  <c r="A211757" i="52"/>
  <c r="A214155" i="52"/>
  <c r="B170268" i="52"/>
  <c r="B381761" i="52"/>
  <c r="B196417" i="52"/>
  <c r="A226323" i="52"/>
  <c r="A330185" i="52"/>
  <c r="B303821" i="52"/>
  <c r="A367441" i="52"/>
  <c r="A339930" i="52"/>
  <c r="A389881" i="52"/>
  <c r="B587" i="53"/>
  <c r="A2156" i="53"/>
  <c r="B3730" i="53"/>
  <c r="A4775" i="53"/>
  <c r="B6663" i="53"/>
  <c r="A9293" i="53"/>
  <c r="A9952" i="53"/>
  <c r="B11958" i="53"/>
  <c r="B8762" i="53"/>
  <c r="A12862" i="53"/>
  <c r="B104" i="56"/>
  <c r="B1114" i="56"/>
  <c r="A12575" i="53"/>
  <c r="A1868" i="56"/>
  <c r="B3101" i="56"/>
  <c r="A4046" i="56"/>
  <c r="A5279" i="56"/>
  <c r="A6958" i="56"/>
  <c r="A6113" i="56"/>
  <c r="B5694" i="56"/>
  <c r="B3411" i="56"/>
  <c r="B9872" i="56"/>
  <c r="B9405" i="56"/>
  <c r="B5690" i="56"/>
  <c r="B9443" i="56"/>
  <c r="A6315" i="56"/>
  <c r="B5460" i="56"/>
  <c r="B11131" i="56"/>
  <c r="A13859" i="56"/>
  <c r="A11892" i="56"/>
  <c r="B13560" i="56"/>
  <c r="B11413" i="56"/>
  <c r="B12939" i="56"/>
  <c r="A10893" i="56"/>
  <c r="A14902" i="56"/>
  <c r="B16432" i="56"/>
  <c r="A14577" i="56"/>
  <c r="A16248" i="56"/>
  <c r="A15451" i="56"/>
  <c r="B17843" i="56"/>
  <c r="A14199" i="56"/>
  <c r="B17671" i="56"/>
  <c r="A19191" i="56"/>
  <c r="B19946" i="56"/>
  <c r="A21621" i="56"/>
  <c r="A19478" i="56"/>
  <c r="A20987" i="56"/>
  <c r="B20909" i="56"/>
  <c r="B23165" i="56"/>
  <c r="B18788" i="56"/>
  <c r="B22837" i="56"/>
  <c r="B15727" i="56"/>
  <c r="B24545" i="56"/>
  <c r="A22780" i="56"/>
  <c r="A25693" i="56"/>
  <c r="B22526" i="56"/>
  <c r="A25005" i="56"/>
  <c r="B29492" i="56"/>
  <c r="A28245" i="56"/>
  <c r="B26973" i="56"/>
  <c r="A19501" i="56"/>
  <c r="A30082" i="56"/>
  <c r="B28126" i="56"/>
  <c r="A28847" i="56"/>
  <c r="B27281" i="56"/>
  <c r="A23194" i="56"/>
  <c r="A30366" i="56"/>
  <c r="B27522" i="56"/>
  <c r="B27991" i="56"/>
  <c r="A27655" i="56"/>
  <c r="A26612" i="56"/>
  <c r="A28514" i="56"/>
  <c r="A31351" i="56"/>
  <c r="A132193" i="52"/>
  <c r="B105008" i="52"/>
  <c r="A307955" i="52"/>
  <c r="B376265" i="52"/>
  <c r="A165588" i="52"/>
  <c r="A318427" i="52"/>
  <c r="A341804" i="52"/>
  <c r="B166143" i="52"/>
  <c r="A184474" i="52"/>
  <c r="A125570" i="52"/>
  <c r="B375261" i="52"/>
  <c r="B65034" i="52"/>
  <c r="B270497" i="52"/>
  <c r="B310888" i="52"/>
  <c r="A271735" i="52"/>
  <c r="B353792" i="52"/>
  <c r="A364356" i="52"/>
  <c r="B395536" i="52"/>
  <c r="A471" i="53"/>
  <c r="B2019" i="53"/>
  <c r="A3892" i="53"/>
  <c r="A5180" i="53"/>
  <c r="A6825" i="53"/>
  <c r="A8435" i="53"/>
  <c r="B8781" i="53"/>
  <c r="B11316" i="53"/>
  <c r="A11555" i="53"/>
  <c r="B12440" i="53"/>
  <c r="B13050" i="53"/>
  <c r="B692" i="56"/>
  <c r="B2622" i="56"/>
  <c r="A991" i="56"/>
  <c r="A2291" i="56"/>
  <c r="A3626" i="56"/>
  <c r="A4859" i="56"/>
  <c r="A6586" i="56"/>
  <c r="A5765" i="56"/>
  <c r="B5338" i="56"/>
  <c r="A8365" i="56"/>
  <c r="B9566" i="56"/>
  <c r="B9099" i="56"/>
  <c r="B4436" i="56"/>
  <c r="B9161" i="56"/>
  <c r="B2746" i="56"/>
  <c r="B11105" i="56"/>
  <c r="B10839" i="56"/>
  <c r="A13577" i="56"/>
  <c r="A11610" i="56"/>
  <c r="B13278" i="56"/>
  <c r="A10953" i="56"/>
  <c r="B12657" i="56"/>
  <c r="B4652" i="56"/>
  <c r="A14620" i="56"/>
  <c r="B16150" i="56"/>
  <c r="B14008" i="56"/>
  <c r="A15966" i="56"/>
  <c r="B14773" i="56"/>
  <c r="B17561" i="56"/>
  <c r="A12573" i="56"/>
  <c r="B17389" i="56"/>
  <c r="A18909" i="56"/>
  <c r="B19664" i="56"/>
  <c r="A21339" i="56"/>
  <c r="B19029" i="56"/>
  <c r="A20705" i="56"/>
  <c r="A20232" i="56"/>
  <c r="B22883" i="56"/>
  <c r="B17163" i="56"/>
  <c r="B22555" i="56"/>
  <c r="A24002" i="56"/>
  <c r="B24261" i="56"/>
  <c r="B22102" i="56"/>
  <c r="A25267" i="56"/>
  <c r="A25490" i="56"/>
  <c r="B25754" i="56"/>
  <c r="A26307" i="56"/>
  <c r="B28922" i="56"/>
  <c r="A26309" i="56"/>
  <c r="A30555" i="56"/>
  <c r="B27855" i="56"/>
  <c r="B31545" i="56"/>
  <c r="A28246" i="56"/>
  <c r="B23120" i="56"/>
  <c r="B21575" i="56"/>
  <c r="A28751" i="56"/>
  <c r="B23812" i="56"/>
  <c r="B29381" i="56"/>
  <c r="A25667" i="56"/>
  <c r="A29778" i="56"/>
  <c r="B30424" i="56"/>
  <c r="A26875" i="56"/>
  <c r="B30226" i="56"/>
  <c r="B25225" i="56"/>
  <c r="B29986" i="56"/>
  <c r="A22402" i="56"/>
  <c r="B25739" i="56"/>
  <c r="B29010" i="56"/>
  <c r="A280399" i="52"/>
  <c r="A227150" i="52"/>
  <c r="B246142" i="52"/>
  <c r="A277476" i="52"/>
  <c r="A283103" i="52"/>
  <c r="A273239" i="52"/>
  <c r="B296710" i="52"/>
  <c r="A288241" i="52"/>
  <c r="B240821" i="52"/>
  <c r="B135641" i="52"/>
  <c r="B273133" i="52"/>
  <c r="B156043" i="52"/>
  <c r="B365914" i="52"/>
  <c r="A280454" i="52"/>
  <c r="B390850" i="52"/>
  <c r="A226905" i="52"/>
  <c r="B196732" i="52"/>
  <c r="A250059" i="52"/>
  <c r="A279466" i="52"/>
  <c r="B327365" i="52"/>
  <c r="A217084" i="52"/>
  <c r="A163058" i="52"/>
  <c r="A394488" i="52"/>
  <c r="A311242" i="52"/>
  <c r="B323074" i="52"/>
  <c r="B1254" i="53"/>
  <c r="B2325" i="53"/>
  <c r="B2362" i="53"/>
  <c r="B5142" i="53"/>
  <c r="A5086" i="53"/>
  <c r="B6126" i="53"/>
  <c r="A7567" i="53"/>
  <c r="B9728" i="53"/>
  <c r="B8964" i="53"/>
  <c r="B9943" i="53"/>
  <c r="A12236" i="53"/>
  <c r="A221" i="56"/>
  <c r="B642" i="56"/>
  <c r="A388" i="56"/>
  <c r="A279" i="56"/>
  <c r="A469" i="56"/>
  <c r="B2611" i="56"/>
  <c r="B13280" i="53"/>
  <c r="A2435" i="56"/>
  <c r="B2036" i="56"/>
  <c r="B4395" i="56"/>
  <c r="B4463" i="56"/>
  <c r="A5746" i="56"/>
  <c r="B7804" i="56"/>
  <c r="A5251" i="56"/>
  <c r="B6768" i="56"/>
  <c r="A7705" i="56"/>
  <c r="B6908" i="56"/>
  <c r="A8883" i="56"/>
  <c r="B10047" i="56"/>
  <c r="A10714" i="56"/>
  <c r="B5589" i="56"/>
  <c r="B6830" i="56"/>
  <c r="B9700" i="56"/>
  <c r="B10810" i="56"/>
  <c r="A11035" i="56"/>
  <c r="B3866" i="56"/>
  <c r="B9277" i="56"/>
  <c r="B11078" i="56"/>
  <c r="B11556" i="56"/>
  <c r="B11635" i="56"/>
  <c r="A12290" i="56"/>
  <c r="B12519" i="56"/>
  <c r="B15146" i="56"/>
  <c r="A15405" i="56"/>
  <c r="A15778" i="56"/>
  <c r="B16156" i="56"/>
  <c r="A16235" i="56"/>
  <c r="A4411" i="56"/>
  <c r="A11797" i="56"/>
  <c r="A11869" i="56"/>
  <c r="B14673" i="56"/>
  <c r="A15596" i="56"/>
  <c r="B16477" i="56"/>
  <c r="A16681" i="56"/>
  <c r="A17475" i="56"/>
  <c r="A20108" i="56"/>
  <c r="B20534" i="56"/>
  <c r="A21057" i="56"/>
  <c r="B21429" i="56"/>
  <c r="A11566" i="56"/>
  <c r="B12658" i="56"/>
  <c r="A19555" i="56"/>
  <c r="A20104" i="56"/>
  <c r="A20652" i="56"/>
  <c r="B21762" i="56"/>
  <c r="B22129" i="56"/>
  <c r="A22280" i="56"/>
  <c r="B22359" i="56"/>
  <c r="B20357" i="56"/>
  <c r="A21772" i="56"/>
  <c r="B22420" i="56"/>
  <c r="B23648" i="56"/>
  <c r="B24320" i="56"/>
  <c r="A24729" i="56"/>
  <c r="B27056" i="56"/>
  <c r="B19985" i="56"/>
  <c r="A29121" i="56"/>
  <c r="B26057" i="56"/>
  <c r="B30189" i="56"/>
  <c r="A27022" i="56"/>
  <c r="A30856" i="56"/>
  <c r="B27406" i="56"/>
  <c r="A27395" i="56"/>
  <c r="A31085" i="56"/>
  <c r="B27791" i="56"/>
  <c r="B18630" i="56"/>
  <c r="A28554" i="56"/>
  <c r="A26816" i="56"/>
  <c r="B29590" i="56"/>
  <c r="B26533" i="56"/>
  <c r="A29666" i="56"/>
  <c r="B24549" i="56"/>
  <c r="A29455" i="56"/>
  <c r="B30709" i="56"/>
  <c r="B22240" i="56"/>
  <c r="B273915" i="52"/>
  <c r="A343204" i="52"/>
  <c r="B390065" i="52"/>
  <c r="B388992" i="52"/>
  <c r="B397538" i="52"/>
  <c r="B399136" i="52"/>
  <c r="A398684" i="52"/>
  <c r="A394350" i="52"/>
  <c r="B388553" i="52"/>
  <c r="B370542" i="52"/>
  <c r="B381596" i="52"/>
  <c r="A374129" i="52"/>
  <c r="A326243" i="52"/>
  <c r="A185673" i="52"/>
  <c r="B355146" i="52"/>
  <c r="A183703" i="52"/>
  <c r="B216297" i="52"/>
  <c r="B233907" i="52"/>
  <c r="A277374" i="52"/>
  <c r="A332052" i="52"/>
  <c r="A279830" i="52"/>
  <c r="A238044" i="52"/>
  <c r="B381981" i="52"/>
  <c r="A393248" i="52"/>
  <c r="A276790" i="52"/>
  <c r="B479" i="53"/>
  <c r="B1560" i="53"/>
  <c r="B3195" i="53"/>
  <c r="B3408" i="53"/>
  <c r="A4733" i="53"/>
  <c r="B6865" i="53"/>
  <c r="B7002" i="53"/>
  <c r="A8569" i="53"/>
  <c r="B8379" i="53"/>
  <c r="A12060" i="53"/>
  <c r="A10755" i="53"/>
  <c r="A9314" i="53"/>
  <c r="A13306" i="53"/>
  <c r="A314" i="56"/>
  <c r="A10745" i="53"/>
  <c r="B12698" i="53"/>
  <c r="B1734" i="56"/>
  <c r="A2121" i="56"/>
  <c r="B4270" i="56"/>
  <c r="A12064" i="53"/>
  <c r="A1219" i="56"/>
  <c r="B3297" i="56"/>
  <c r="B4050" i="56"/>
  <c r="B5572" i="56"/>
  <c r="A6683" i="56"/>
  <c r="B8459" i="56"/>
  <c r="A5629" i="56"/>
  <c r="B6883" i="56"/>
  <c r="B10796" i="56"/>
  <c r="A7502" i="56"/>
  <c r="A8848" i="56"/>
  <c r="A9083" i="56"/>
  <c r="B9893" i="56"/>
  <c r="A10266" i="56"/>
  <c r="B10566" i="56"/>
  <c r="A11226" i="56"/>
  <c r="A6548" i="56"/>
  <c r="A13157" i="56"/>
  <c r="B13121" i="56"/>
  <c r="A13782" i="56"/>
  <c r="B14010" i="56"/>
  <c r="B14233" i="56"/>
  <c r="B8169" i="56"/>
  <c r="A11914" i="56"/>
  <c r="A12189" i="56"/>
  <c r="A12393" i="56"/>
  <c r="A13993" i="56"/>
  <c r="B14504" i="56"/>
  <c r="B14741" i="56"/>
  <c r="A15258" i="56"/>
  <c r="B18040" i="56"/>
  <c r="A18197" i="56"/>
  <c r="B18293" i="56"/>
  <c r="A18966" i="56"/>
  <c r="A19189" i="56"/>
  <c r="A10860" i="56"/>
  <c r="A16477" i="56"/>
  <c r="A18104" i="56"/>
  <c r="B19011" i="56"/>
  <c r="B19214" i="56"/>
  <c r="B19930" i="56"/>
  <c r="A20141" i="56"/>
  <c r="B20364" i="56"/>
  <c r="A23243" i="56"/>
  <c r="B23615" i="56"/>
  <c r="A23988" i="56"/>
  <c r="B3680" i="56"/>
  <c r="A17726" i="56"/>
  <c r="B19014" i="56"/>
  <c r="A22101" i="56"/>
  <c r="A25314" i="56"/>
  <c r="B25728" i="56"/>
  <c r="A26143" i="56"/>
  <c r="A26222" i="56"/>
  <c r="A20374" i="56"/>
  <c r="B24040" i="56"/>
  <c r="B29654" i="56"/>
  <c r="A27255" i="56"/>
  <c r="A17962" i="56"/>
  <c r="B28599" i="56"/>
  <c r="B23150" i="56"/>
  <c r="A29254" i="56"/>
  <c r="B25449" i="56"/>
  <c r="B24571" i="56"/>
  <c r="A29495" i="56"/>
  <c r="B26158" i="56"/>
  <c r="B30143" i="56"/>
  <c r="A26700" i="56"/>
  <c r="A30780" i="56"/>
  <c r="A24176" i="56"/>
  <c r="B28756" i="56"/>
  <c r="A22575" i="56"/>
  <c r="A28832" i="56"/>
  <c r="B20383" i="56"/>
  <c r="A30392" i="56"/>
  <c r="A27013" i="56"/>
  <c r="B27625" i="56"/>
  <c r="A389696" i="52"/>
  <c r="B317771" i="52"/>
  <c r="B362639" i="52"/>
  <c r="A209306" i="52"/>
  <c r="A356561" i="52"/>
  <c r="B377996" i="52"/>
  <c r="A375556" i="52"/>
  <c r="B372786" i="52"/>
  <c r="A380147" i="52"/>
  <c r="A383354" i="52"/>
  <c r="B372008" i="52"/>
  <c r="A343139" i="52"/>
  <c r="B371013" i="52"/>
  <c r="B358468" i="52"/>
  <c r="A297789" i="52"/>
  <c r="A131242" i="52"/>
  <c r="A349020" i="52"/>
  <c r="A170340" i="52"/>
  <c r="A232550" i="52"/>
  <c r="B188501" i="52"/>
  <c r="B157974" i="52"/>
  <c r="B293870" i="52"/>
  <c r="A362748" i="52"/>
  <c r="B364890" i="52"/>
  <c r="A397736" i="52"/>
  <c r="B312420" i="52"/>
  <c r="A324045" i="52"/>
  <c r="A666" i="53"/>
  <c r="B1702" i="53"/>
  <c r="B2906" i="53"/>
  <c r="A4282" i="53"/>
  <c r="A5756" i="53"/>
  <c r="A5286" i="53"/>
  <c r="A7632" i="53"/>
  <c r="A9336" i="53"/>
  <c r="B9128" i="53"/>
  <c r="A10974" i="53"/>
  <c r="A9955" i="53"/>
  <c r="A11158" i="53"/>
  <c r="A12520" i="53"/>
  <c r="A13266" i="53"/>
  <c r="A1131" i="56"/>
  <c r="A1223" i="56"/>
  <c r="A8715" i="53"/>
  <c r="B1566" i="56"/>
  <c r="B3436" i="56"/>
  <c r="A3216" i="56"/>
  <c r="A3896" i="56"/>
  <c r="A5098" i="56"/>
  <c r="A5172" i="56"/>
  <c r="B4190" i="56"/>
  <c r="A6341" i="56"/>
  <c r="B7805" i="56"/>
  <c r="B3375" i="56"/>
  <c r="B6583" i="56"/>
  <c r="B10142" i="56"/>
  <c r="B5453" i="56"/>
  <c r="A8049" i="56"/>
  <c r="A8843" i="56"/>
  <c r="B9365" i="56"/>
  <c r="A9594" i="56"/>
  <c r="B9990" i="56"/>
  <c r="B10510" i="56"/>
  <c r="A10905" i="56"/>
  <c r="A12629" i="56"/>
  <c r="B12881" i="56"/>
  <c r="A13254" i="56"/>
  <c r="B13338" i="56"/>
  <c r="B13993" i="56"/>
  <c r="A14216" i="56"/>
  <c r="B14445" i="56"/>
  <c r="A9914" i="56"/>
  <c r="A11817" i="56"/>
  <c r="B12724" i="56"/>
  <c r="B12914" i="56"/>
  <c r="A14492" i="56"/>
  <c r="A14730" i="56"/>
  <c r="B17368" i="56"/>
  <c r="A17669" i="56"/>
  <c r="B18053" i="56"/>
  <c r="A18438" i="56"/>
  <c r="A18517" i="56"/>
  <c r="B19177" i="56"/>
  <c r="A11931" i="56"/>
  <c r="A15890" i="56"/>
  <c r="B17744" i="56"/>
  <c r="B18638" i="56"/>
  <c r="A19393" i="56"/>
  <c r="B19465" i="56"/>
  <c r="B20124" i="56"/>
  <c r="A22715" i="56"/>
  <c r="B22943" i="56"/>
  <c r="A23460" i="56"/>
  <c r="B23832" i="56"/>
  <c r="B24199" i="56"/>
  <c r="A24062" i="56"/>
  <c r="A21322" i="56"/>
  <c r="A24786" i="56"/>
  <c r="B25056" i="56"/>
  <c r="A25615" i="56"/>
  <c r="A25982" i="56"/>
  <c r="B26390" i="56"/>
  <c r="A15469" i="56"/>
  <c r="B29414" i="56"/>
  <c r="A26727" i="56"/>
  <c r="A31047" i="56"/>
  <c r="B28143" i="56"/>
  <c r="B21868" i="56"/>
  <c r="A28780" i="56"/>
  <c r="B24123" i="56"/>
  <c r="B23954" i="56"/>
  <c r="A29039" i="56"/>
  <c r="B24982" i="56"/>
  <c r="B29669" i="56"/>
  <c r="A26478" i="56"/>
  <c r="A30294" i="56"/>
  <c r="B30828" i="56"/>
  <c r="A28045" i="56"/>
  <c r="B30918" i="56"/>
  <c r="A27043" i="56"/>
  <c r="B30979" i="56"/>
  <c r="B29758" i="56"/>
  <c r="A31129" i="56"/>
  <c r="B30937" i="56"/>
  <c r="A362428" i="52"/>
  <c r="B262497" i="52"/>
  <c r="A280074" i="52"/>
  <c r="B303713" i="52"/>
  <c r="B307155" i="52"/>
  <c r="A318093" i="52"/>
  <c r="B308963" i="52"/>
  <c r="B314800" i="52"/>
  <c r="B268583" i="52"/>
  <c r="B221587" i="52"/>
  <c r="A304360" i="52"/>
  <c r="A220236" i="52"/>
  <c r="B385175" i="52"/>
  <c r="B305566" i="52"/>
  <c r="A134917" i="52"/>
  <c r="B215841" i="52"/>
  <c r="A233434" i="52"/>
  <c r="A267920" i="52"/>
  <c r="B315797" i="52"/>
  <c r="B199147" i="52"/>
  <c r="A373095" i="52"/>
  <c r="A252858" i="52"/>
  <c r="A390185" i="52"/>
  <c r="B202403" i="52"/>
  <c r="A242757" i="52"/>
  <c r="B1256" i="53"/>
  <c r="A1998" i="53"/>
  <c r="A3736" i="53"/>
  <c r="B4584" i="53"/>
  <c r="A5158" i="53"/>
  <c r="B6558" i="53"/>
  <c r="A8711" i="53"/>
  <c r="A8954" i="53"/>
  <c r="A10569" i="53"/>
  <c r="B10891" i="53"/>
  <c r="B11930" i="53"/>
  <c r="B11273" i="53"/>
  <c r="B12617" i="53"/>
  <c r="B1070" i="56"/>
  <c r="B1210" i="56"/>
  <c r="A1530" i="56"/>
  <c r="B2887" i="56"/>
  <c r="B1967" i="56"/>
  <c r="B3197" i="56"/>
  <c r="B3271" i="56"/>
  <c r="B4905" i="56"/>
  <c r="B5213" i="56"/>
  <c r="A6682" i="56"/>
  <c r="B8074" i="56"/>
  <c r="B5933" i="56"/>
  <c r="B7194" i="56"/>
  <c r="A8287" i="56"/>
  <c r="B7929" i="56"/>
  <c r="A9507" i="56"/>
  <c r="B10689" i="56"/>
  <c r="B3735" i="56"/>
  <c r="A6786" i="56"/>
  <c r="A7680" i="56"/>
  <c r="A10849" i="56"/>
  <c r="B11177" i="56"/>
  <c r="A6300" i="56"/>
  <c r="B10692" i="56"/>
  <c r="B10488" i="56"/>
  <c r="A11682" i="56"/>
  <c r="B11910" i="56"/>
  <c r="B12133" i="56"/>
  <c r="A12644" i="56"/>
  <c r="B13017" i="56"/>
  <c r="B15788" i="56"/>
  <c r="A15615" i="56"/>
  <c r="A16276" i="56"/>
  <c r="B16510" i="56"/>
  <c r="A16733" i="56"/>
  <c r="A11262" i="56"/>
  <c r="B14566" i="56"/>
  <c r="A14947" i="56"/>
  <c r="B15177" i="56"/>
  <c r="B16791" i="56"/>
  <c r="A17084" i="56"/>
  <c r="B17317" i="56"/>
  <c r="A17829" i="56"/>
  <c r="A20606" i="56"/>
  <c r="B21176" i="56"/>
  <c r="A21267" i="56"/>
  <c r="A13551" i="56"/>
  <c r="B15318" i="56"/>
  <c r="B16605" i="56"/>
  <c r="B20405" i="56"/>
  <c r="B21299" i="56"/>
  <c r="A21888" i="56"/>
  <c r="B21972" i="56"/>
  <c r="B22627" i="56"/>
  <c r="A22634" i="56"/>
  <c r="B22857" i="56"/>
  <c r="A21973" i="56"/>
  <c r="B22966" i="56"/>
  <c r="A23962" i="56"/>
  <c r="A24107" i="56"/>
  <c r="B24818" i="56"/>
  <c r="A25083" i="56"/>
  <c r="B27554" i="56"/>
  <c r="B23006" i="56"/>
  <c r="A29619" i="56"/>
  <c r="B26793" i="56"/>
  <c r="B30381" i="56"/>
  <c r="A27430" i="56"/>
  <c r="A31150" i="56"/>
  <c r="B27832" i="56"/>
  <c r="A27689" i="56"/>
  <c r="A31511" i="56"/>
  <c r="B28319" i="56"/>
  <c r="A21277" i="56"/>
  <c r="A28980" i="56"/>
  <c r="A27698" i="56"/>
  <c r="B30570" i="56"/>
  <c r="B27415" i="56"/>
  <c r="B30646" i="56"/>
  <c r="B27169" i="56"/>
  <c r="B29844" i="56"/>
  <c r="A27056" i="56"/>
  <c r="A27668" i="56"/>
  <c r="B356009" i="52"/>
  <c r="A363688" i="52"/>
  <c r="A396236" i="52"/>
  <c r="A398418" i="52"/>
  <c r="A391883" i="52"/>
  <c r="A122545" i="52"/>
  <c r="A128981" i="52"/>
  <c r="A122891" i="52"/>
  <c r="A393397" i="52"/>
  <c r="A380059" i="52"/>
  <c r="B126318" i="52"/>
  <c r="A381361" i="52"/>
  <c r="A345456" i="52"/>
  <c r="A222616" i="52"/>
  <c r="A371491" i="52"/>
  <c r="A143303" i="52"/>
  <c r="A205719" i="52"/>
  <c r="A235593" i="52"/>
  <c r="A301345" i="52"/>
  <c r="B200386" i="52"/>
  <c r="A290619" i="52"/>
  <c r="B252696" i="52"/>
  <c r="A380770" i="52"/>
  <c r="B385026" i="52"/>
  <c r="B389973" i="52"/>
  <c r="A795" i="53"/>
  <c r="A1791" i="53"/>
  <c r="A3251" i="53"/>
  <c r="A2434" i="53"/>
  <c r="B5421" i="53"/>
  <c r="A6681" i="53"/>
  <c r="A7616" i="53"/>
  <c r="A7407" i="53"/>
  <c r="A7585" i="53"/>
  <c r="B11220" i="53"/>
  <c r="A12003" i="53"/>
  <c r="A12305" i="53"/>
  <c r="B11660" i="53"/>
  <c r="B12546" i="53"/>
  <c r="A12869" i="53"/>
  <c r="B905" i="56"/>
  <c r="A2347" i="56"/>
  <c r="A2877" i="56"/>
  <c r="B2159" i="56"/>
  <c r="B2798" i="56"/>
  <c r="A4359" i="56"/>
  <c r="B4089" i="56"/>
  <c r="B4854" i="56"/>
  <c r="B6004" i="56"/>
  <c r="A7271" i="56"/>
  <c r="B4330" i="56"/>
  <c r="A6217" i="56"/>
  <c r="B7669" i="56"/>
  <c r="B3138" i="56"/>
  <c r="B8679" i="56"/>
  <c r="A9208" i="56"/>
  <c r="A9587" i="56"/>
  <c r="B10253" i="56"/>
  <c r="A10770" i="56"/>
  <c r="B5251" i="56"/>
  <c r="B5739" i="56"/>
  <c r="A8905" i="56"/>
  <c r="A13517" i="56"/>
  <c r="B13625" i="56"/>
  <c r="A14142" i="56"/>
  <c r="B4070" i="56"/>
  <c r="B9120" i="56"/>
  <c r="B9612" i="56"/>
  <c r="B13124" i="56"/>
  <c r="A13053" i="56"/>
  <c r="A13603" i="56"/>
  <c r="B14650" i="56"/>
  <c r="A15017" i="56"/>
  <c r="B15389" i="56"/>
  <c r="A15474" i="56"/>
  <c r="B18544" i="56"/>
  <c r="A18557" i="56"/>
  <c r="B18797" i="56"/>
  <c r="A7005" i="56"/>
  <c r="B12716" i="56"/>
  <c r="B14640" i="56"/>
  <c r="B17252" i="56"/>
  <c r="A19299" i="56"/>
  <c r="A19551" i="56"/>
  <c r="B19779" i="56"/>
  <c r="B20290" i="56"/>
  <c r="A20645" i="56"/>
  <c r="B21012" i="56"/>
  <c r="A23459" i="56"/>
  <c r="B12154" i="56"/>
  <c r="B16677" i="56"/>
  <c r="A18100" i="56"/>
  <c r="A19519" i="56"/>
  <c r="A20401" i="56"/>
  <c r="A23656" i="56"/>
  <c r="A25530" i="56"/>
  <c r="B26232" i="56"/>
  <c r="A12301" i="56"/>
  <c r="B19190" i="56"/>
  <c r="A21994" i="56"/>
  <c r="B25228" i="56"/>
  <c r="B30302" i="56"/>
  <c r="A27471" i="56"/>
  <c r="B23320" i="56"/>
  <c r="B28917" i="56"/>
  <c r="A24742" i="56"/>
  <c r="A29566" i="56"/>
  <c r="B26313" i="56"/>
  <c r="A25762" i="56"/>
  <c r="A29693" i="56"/>
  <c r="B26735" i="56"/>
  <c r="B30455" i="56"/>
  <c r="A27132" i="56"/>
  <c r="A31080" i="56"/>
  <c r="B26676" i="56"/>
  <c r="A30067" i="56"/>
  <c r="A24892" i="56"/>
  <c r="B29869" i="56"/>
  <c r="A25084" i="56"/>
  <c r="A26617" i="56"/>
  <c r="A29515" i="56"/>
  <c r="A371626" i="52"/>
  <c r="B378390" i="52"/>
  <c r="A313506" i="52"/>
  <c r="B189307" i="52"/>
  <c r="A218523" i="52"/>
  <c r="A334509" i="52"/>
  <c r="A325543" i="52"/>
  <c r="B396081" i="52"/>
  <c r="A378998" i="52"/>
  <c r="A189648" i="52"/>
  <c r="A254381" i="52"/>
  <c r="B374511" i="52"/>
  <c r="B12482" i="52"/>
  <c r="A381315" i="52"/>
  <c r="B362799" i="52"/>
  <c r="A226085" i="52"/>
  <c r="A265292" i="52"/>
  <c r="A152776" i="52"/>
  <c r="B392424" i="52"/>
  <c r="A341288" i="52"/>
  <c r="A320724" i="52"/>
  <c r="A148965" i="52"/>
  <c r="A265823" i="52"/>
  <c r="A237701" i="52"/>
  <c r="B188814" i="52"/>
  <c r="B297258" i="52"/>
  <c r="A199178" i="52"/>
  <c r="B389456" i="52"/>
  <c r="A253999" i="52"/>
  <c r="B239280" i="52"/>
  <c r="A393179" i="52"/>
  <c r="A299144" i="52"/>
  <c r="A253639" i="52"/>
  <c r="B372826" i="52"/>
  <c r="B257367" i="52"/>
  <c r="B262242" i="52"/>
  <c r="B131719" i="52"/>
  <c r="B305034" i="52"/>
  <c r="B349170" i="52"/>
  <c r="A64683" i="52"/>
  <c r="B226081" i="52"/>
  <c r="A364968" i="52"/>
  <c r="A249998" i="52"/>
  <c r="B349674" i="52"/>
  <c r="A254626" i="52"/>
  <c r="A121977" i="52"/>
  <c r="B323088" i="52"/>
  <c r="B390540" i="52"/>
  <c r="A331053" i="52"/>
  <c r="A397305" i="52"/>
  <c r="B4144" i="53"/>
  <c r="B9167" i="53"/>
  <c r="A9384" i="53"/>
  <c r="B12469" i="53"/>
  <c r="A3474" i="56"/>
  <c r="B5644" i="56"/>
  <c r="B7309" i="56"/>
  <c r="A9581" i="56"/>
  <c r="B9862" i="56"/>
  <c r="A370440" i="52"/>
  <c r="B391480" i="52"/>
  <c r="B3988" i="53"/>
  <c r="B9281" i="53"/>
  <c r="A10670" i="53"/>
  <c r="B364" i="56"/>
  <c r="B3179" i="56"/>
  <c r="A8308" i="56"/>
  <c r="B5269" i="56"/>
  <c r="A5805" i="56"/>
  <c r="A8738" i="56"/>
  <c r="A386343" i="52"/>
  <c r="B347498" i="52"/>
  <c r="A1920" i="53"/>
  <c r="B8104" i="53"/>
  <c r="B11253" i="53"/>
  <c r="A406" i="56"/>
  <c r="A3587" i="56"/>
  <c r="B4468" i="56"/>
  <c r="A7219" i="56"/>
  <c r="A9046" i="56"/>
  <c r="A9572" i="56"/>
  <c r="A327525" i="52"/>
  <c r="B358286" i="52"/>
  <c r="B2769" i="53"/>
  <c r="A6564" i="53"/>
  <c r="A11337" i="53"/>
  <c r="A12637" i="53"/>
  <c r="B4120" i="56"/>
  <c r="A12595" i="53"/>
  <c r="B8574" i="56"/>
  <c r="B8438" i="56"/>
  <c r="B10378" i="56"/>
  <c r="A328972" i="52"/>
  <c r="A237574" i="52"/>
  <c r="A2353" i="53"/>
  <c r="B4757" i="53"/>
  <c r="B10873" i="53"/>
  <c r="A13025" i="53"/>
  <c r="A2172" i="56"/>
  <c r="A4740" i="56"/>
  <c r="B7332" i="56"/>
  <c r="A7316" i="56"/>
  <c r="B6975" i="56"/>
  <c r="A376756" i="52"/>
  <c r="B310376" i="52"/>
  <c r="A1856" i="53"/>
  <c r="B6951" i="53"/>
  <c r="A11826" i="53"/>
  <c r="B14" i="56"/>
  <c r="B12794" i="53"/>
  <c r="A3471" i="56"/>
  <c r="A5036" i="56"/>
  <c r="B8973" i="56"/>
  <c r="A6732" i="56"/>
  <c r="B377544" i="52"/>
  <c r="A248021" i="52"/>
  <c r="A1774" i="53"/>
  <c r="A5939" i="53"/>
  <c r="A10459" i="53"/>
  <c r="A12912" i="53"/>
  <c r="A1177" i="56"/>
  <c r="A1924" i="56"/>
  <c r="B7823" i="56"/>
  <c r="B3218" i="56"/>
  <c r="A8892" i="56"/>
  <c r="A263214" i="52"/>
  <c r="B250209" i="52"/>
  <c r="A1888" i="53"/>
  <c r="B6357" i="53"/>
  <c r="B10685" i="53"/>
  <c r="A11668" i="53"/>
  <c r="B2004" i="56"/>
  <c r="A4480" i="56"/>
  <c r="B7247" i="56"/>
  <c r="B4567" i="56"/>
  <c r="A8300" i="56"/>
  <c r="B147723" i="52"/>
  <c r="A8287" i="53"/>
  <c r="B3629" i="56"/>
  <c r="A9437" i="56"/>
  <c r="B13607" i="56"/>
  <c r="A10339" i="56"/>
  <c r="A12049" i="56"/>
  <c r="B18526" i="56"/>
  <c r="A19243" i="56"/>
  <c r="A17758" i="56"/>
  <c r="B20706" i="56"/>
  <c r="A17998" i="56"/>
  <c r="A25656" i="56"/>
  <c r="B26108" i="56"/>
  <c r="B23218" i="56"/>
  <c r="B25485" i="56"/>
  <c r="B29675" i="56"/>
  <c r="A29360" i="56"/>
  <c r="A24162" i="56"/>
  <c r="B6974" i="56"/>
  <c r="A19328" i="56"/>
  <c r="A29737" i="56"/>
  <c r="B21509" i="56"/>
  <c r="B28963" i="56"/>
  <c r="A5381" i="53"/>
  <c r="A1159" i="56"/>
  <c r="B8306" i="56"/>
  <c r="A12647" i="56"/>
  <c r="B10746" i="56"/>
  <c r="A13588" i="56"/>
  <c r="A15036" i="56"/>
  <c r="A6474" i="56"/>
  <c r="B19292" i="56"/>
  <c r="A20783" i="56"/>
  <c r="A23478" i="56"/>
  <c r="B24189" i="56"/>
  <c r="A19108" i="56"/>
  <c r="A27033" i="56"/>
  <c r="A29560" i="56"/>
  <c r="B26729" i="56"/>
  <c r="B26928" i="56"/>
  <c r="A30649" i="56"/>
  <c r="B3798" i="56"/>
  <c r="B20750" i="56"/>
  <c r="A22125" i="56"/>
  <c r="B13896" i="56"/>
  <c r="A16267" i="56"/>
  <c r="A25341" i="56"/>
  <c r="A29828" i="56"/>
  <c r="A6371" i="53"/>
  <c r="A2210" i="56"/>
  <c r="A8336" i="56"/>
  <c r="A14483" i="56"/>
  <c r="A11750" i="56"/>
  <c r="A15382" i="56"/>
  <c r="A15720" i="56"/>
  <c r="A15872" i="56"/>
  <c r="B19994" i="56"/>
  <c r="A20891" i="56"/>
  <c r="A20596" i="56"/>
  <c r="B24881" i="56"/>
  <c r="B23678" i="56"/>
  <c r="A27717" i="56"/>
  <c r="A30622" i="56"/>
  <c r="B27305" i="56"/>
  <c r="B28512" i="56"/>
  <c r="A29239" i="56"/>
  <c r="A4498" i="56"/>
  <c r="B18336" i="56"/>
  <c r="B26993" i="56"/>
  <c r="B8739" i="53"/>
  <c r="A8726" i="56"/>
  <c r="A12585" i="56"/>
  <c r="A20455" i="56"/>
  <c r="A28434" i="56"/>
  <c r="A377601" i="52"/>
  <c r="B12332" i="53"/>
  <c r="B7516" i="56"/>
  <c r="B5637" i="56"/>
  <c r="B8935" i="56"/>
  <c r="B15206" i="56"/>
  <c r="A16439" i="56"/>
  <c r="B14817" i="56"/>
  <c r="A15632" i="56"/>
  <c r="B21633" i="56"/>
  <c r="B19555" i="56"/>
  <c r="A21204" i="56"/>
  <c r="B22564" i="56"/>
  <c r="B27260" i="56"/>
  <c r="B30243" i="56"/>
  <c r="A26448" i="56"/>
  <c r="A28710" i="56"/>
  <c r="A29090" i="56"/>
  <c r="B25527" i="56"/>
  <c r="B16514" i="56"/>
  <c r="A24769" i="56"/>
  <c r="B367168" i="52"/>
  <c r="B5726" i="53"/>
  <c r="A2882" i="56"/>
  <c r="A9003" i="56"/>
  <c r="A13367" i="56"/>
  <c r="A11140" i="56"/>
  <c r="A14842" i="56"/>
  <c r="A16332" i="56"/>
  <c r="A18888" i="56"/>
  <c r="B20030" i="56"/>
  <c r="A20927" i="56"/>
  <c r="A14605" i="56"/>
  <c r="B24341" i="56"/>
  <c r="B22382" i="56"/>
  <c r="A28329" i="56"/>
  <c r="A29182" i="56"/>
  <c r="B27359" i="56"/>
  <c r="B27324" i="56"/>
  <c r="B23206" i="56"/>
  <c r="A12700" i="53"/>
  <c r="B16855" i="56"/>
  <c r="A30053" i="56"/>
  <c r="B353734" i="52"/>
  <c r="B11769" i="53"/>
  <c r="A5166" i="56"/>
  <c r="B10972" i="56"/>
  <c r="A13812" i="56"/>
  <c r="B12332" i="56"/>
  <c r="A14831" i="56"/>
  <c r="A17363" i="56"/>
  <c r="A14533" i="56"/>
  <c r="A19444" i="56"/>
  <c r="A22697" i="56"/>
  <c r="B17898" i="56"/>
  <c r="B25902" i="56"/>
  <c r="B24838" i="56"/>
  <c r="B27873" i="56"/>
  <c r="A25642" i="56"/>
  <c r="A26838" i="56"/>
  <c r="A30686" i="56"/>
  <c r="B25849" i="56"/>
  <c r="B13147" i="56"/>
  <c r="B22719" i="56"/>
  <c r="B26063" i="56"/>
  <c r="B1737" i="56"/>
  <c r="B12744" i="56"/>
  <c r="B16422" i="56"/>
  <c r="A22930" i="56"/>
  <c r="A180830" i="52"/>
  <c r="B4304" i="53"/>
  <c r="B778" i="56"/>
  <c r="A4393" i="56"/>
  <c r="A11771" i="56"/>
  <c r="B12559" i="56"/>
  <c r="A16761" i="56"/>
  <c r="B13678" i="56"/>
  <c r="A17868" i="56"/>
  <c r="A20600" i="56"/>
  <c r="A19315" i="56"/>
  <c r="A22602" i="56"/>
  <c r="B23283" i="56"/>
  <c r="A25268" i="56"/>
  <c r="A25865" i="56"/>
  <c r="A28288" i="56"/>
  <c r="A31505" i="56"/>
  <c r="B30496" i="56"/>
  <c r="B28906" i="56"/>
  <c r="A1446" i="53"/>
  <c r="A19032" i="56"/>
  <c r="A30292" i="56"/>
  <c r="B17206" i="56"/>
  <c r="B11600" i="56"/>
  <c r="A26618" i="56"/>
  <c r="A4795" i="56"/>
  <c r="B15515" i="56"/>
  <c r="A22746" i="56"/>
  <c r="A28420" i="56"/>
  <c r="A29765" i="56"/>
  <c r="B2094" i="56"/>
  <c r="A14491" i="56"/>
  <c r="A18184" i="56"/>
  <c r="A28041" i="56"/>
  <c r="A27956" i="56"/>
  <c r="A641" i="56"/>
  <c r="B15614" i="56"/>
  <c r="A21525" i="56"/>
  <c r="B28244" i="56"/>
  <c r="B26988" i="56"/>
  <c r="B333129" i="52"/>
  <c r="B13920" i="56"/>
  <c r="A17210" i="56"/>
  <c r="A17278" i="56"/>
  <c r="A27090" i="56"/>
  <c r="A173263" i="52"/>
  <c r="A12503" i="56"/>
  <c r="B15423" i="56"/>
  <c r="A22605" i="56"/>
  <c r="B26585" i="56"/>
  <c r="B13463" i="56"/>
  <c r="B7500" i="56"/>
  <c r="A16728" i="56"/>
  <c r="A23442" i="56"/>
  <c r="A27046" i="56"/>
  <c r="A3161" i="56"/>
  <c r="A11991" i="56"/>
  <c r="B20106" i="56"/>
  <c r="A26997" i="56"/>
  <c r="A28850" i="56"/>
  <c r="A273078" i="52"/>
  <c r="B7784" i="56"/>
  <c r="A8641" i="56"/>
  <c r="B21819" i="56"/>
  <c r="A30749" i="56"/>
  <c r="A392311" i="52"/>
  <c r="A20841" i="56"/>
  <c r="B25471" i="56"/>
  <c r="B150" i="53"/>
  <c r="A20542" i="56"/>
  <c r="B19986" i="56"/>
  <c r="B25359" i="56"/>
  <c r="A13226" i="56"/>
  <c r="B28336" i="56"/>
  <c r="B5767" i="53"/>
  <c r="A26755" i="56"/>
  <c r="A13643" i="56"/>
  <c r="B29864" i="56"/>
  <c r="A11668" i="56"/>
  <c r="A17546" i="56"/>
  <c r="A242211" i="52"/>
  <c r="B239554" i="52"/>
  <c r="B236812" i="52"/>
  <c r="A234328" i="52"/>
  <c r="B231671" i="52"/>
  <c r="A228844" i="52"/>
  <c r="A226273" i="52"/>
  <c r="B223702" i="52"/>
  <c r="B221046" i="52"/>
  <c r="B218304" i="52"/>
  <c r="B215819" i="52"/>
  <c r="A213163" i="52"/>
  <c r="B210335" i="52"/>
  <c r="A207765" i="52"/>
  <c r="B205194" i="52"/>
  <c r="A202538" i="52"/>
  <c r="A199796" i="52"/>
  <c r="A197311" i="52"/>
  <c r="B194655" i="52"/>
  <c r="B191827" i="52"/>
  <c r="B189181" i="52"/>
  <c r="A185344" i="52"/>
  <c r="B181359" i="52"/>
  <c r="B177246" i="52"/>
  <c r="A173519" i="52"/>
  <c r="B169390" i="52"/>
  <c r="A163735" i="52"/>
  <c r="B158593" i="52"/>
  <c r="A153453" i="52"/>
  <c r="A148140" i="52"/>
  <c r="A142656" i="52"/>
  <c r="A137242" i="52"/>
  <c r="A131446" i="52"/>
  <c r="A125277" i="52"/>
  <c r="B119668" i="52"/>
  <c r="A113263" i="52"/>
  <c r="A103363" i="52"/>
  <c r="A88802" i="52"/>
  <c r="A74164" i="52"/>
  <c r="A52113" i="52"/>
  <c r="A188383" i="52"/>
  <c r="A185813" i="52"/>
  <c r="A183242" i="52"/>
  <c r="A180586" i="52"/>
  <c r="A177844" i="52"/>
  <c r="B175359" i="52"/>
  <c r="A172703" i="52"/>
  <c r="A169818" i="52"/>
  <c r="A166417" i="52"/>
  <c r="A162990" i="52"/>
  <c r="B159448" i="52"/>
  <c r="A155792" i="52"/>
  <c r="A152479" i="52"/>
  <c r="B148937" i="52"/>
  <c r="B145167" i="52"/>
  <c r="A141393" i="52"/>
  <c r="B135784" i="52"/>
  <c r="A130000" i="52"/>
  <c r="B124017" i="52"/>
  <c r="A118585" i="52"/>
  <c r="A111375" i="52"/>
  <c r="A100406" i="52"/>
  <c r="B85374" i="52"/>
  <c r="B70108" i="52"/>
  <c r="A42405" i="52"/>
  <c r="A186890" i="52"/>
  <c r="A183156" i="52"/>
  <c r="B179178" i="52"/>
  <c r="A174930" i="52"/>
  <c r="A171074" i="52"/>
  <c r="B166302" i="52"/>
  <c r="A160999" i="52"/>
  <c r="A155515" i="52"/>
  <c r="A150536" i="52"/>
  <c r="A145233" i="52"/>
  <c r="B139295" i="52"/>
  <c r="A133687" i="52"/>
  <c r="B128078" i="52"/>
  <c r="B122292" i="52"/>
  <c r="B116310" i="52"/>
  <c r="A108071" i="52"/>
  <c r="A96394" i="52"/>
  <c r="B79709" i="52"/>
  <c r="B62620" i="52"/>
  <c r="A8484" i="52"/>
  <c r="B185189" i="52"/>
  <c r="A181077" i="52"/>
  <c r="B177342" i="52"/>
  <c r="A173365" i="52"/>
  <c r="B168832" i="52"/>
  <c r="B163691" i="52"/>
  <c r="B158550" i="52"/>
  <c r="B153247" i="52"/>
  <c r="A147764" i="52"/>
  <c r="A142784" i="52"/>
  <c r="A137019" i="52"/>
  <c r="A130838" i="52"/>
  <c r="A125230" i="52"/>
  <c r="A119621" i="52"/>
  <c r="A112928" i="52"/>
  <c r="A102625" i="52"/>
  <c r="B89178" i="52"/>
  <c r="B73558" i="52"/>
  <c r="B48670" i="52"/>
  <c r="A187210" i="52"/>
  <c r="A183354" i="52"/>
  <c r="B179376" i="52"/>
  <c r="A175264" i="52"/>
  <c r="A171529" i="52"/>
  <c r="A166747" i="52"/>
  <c r="B161082" i="52"/>
  <c r="B155941" i="52"/>
  <c r="A150801" i="52"/>
  <c r="A145497" i="52"/>
  <c r="A139780" i="52"/>
  <c r="A134349" i="52"/>
  <c r="B128563" i="52"/>
  <c r="A122384" i="52"/>
  <c r="B116775" i="52"/>
  <c r="B108587" i="52"/>
  <c r="B97169" i="52"/>
  <c r="B81017" i="52"/>
  <c r="B65216" i="52"/>
  <c r="A23122" i="52"/>
  <c r="B166301" i="52"/>
  <c r="B162445" i="52"/>
  <c r="A158590" i="52"/>
  <c r="B154612" i="52"/>
  <c r="B150499" i="52"/>
  <c r="A146765" i="52"/>
  <c r="B142787" i="52"/>
  <c r="A138172" i="52"/>
  <c r="B133965" i="52"/>
  <c r="B129759" i="52"/>
  <c r="B125420" i="52"/>
  <c r="B120933" i="52"/>
  <c r="A116860" i="52"/>
  <c r="B110955" i="52"/>
  <c r="A102683" i="52"/>
  <c r="A92578" i="52"/>
  <c r="B81220" i="52"/>
  <c r="B69317" i="52"/>
  <c r="A49756" i="52"/>
  <c r="A169463" i="52"/>
  <c r="B165485" i="52"/>
  <c r="A161237" i="52"/>
  <c r="A157381" i="52"/>
  <c r="B153525" i="52"/>
  <c r="A149548" i="52"/>
  <c r="A145435" i="52"/>
  <c r="A141621" i="52"/>
  <c r="B137282" i="52"/>
  <c r="B132647" i="52"/>
  <c r="B128440" i="52"/>
  <c r="B123331" i="52"/>
  <c r="A117543" i="52"/>
  <c r="A109297" i="52"/>
  <c r="A99199" i="52"/>
  <c r="A83569" i="52"/>
  <c r="A66004" i="52"/>
  <c r="A30106" i="52"/>
  <c r="A165328" i="52"/>
  <c r="A160022" i="52"/>
  <c r="A154539" i="52"/>
  <c r="B149561" i="52"/>
  <c r="B144256" i="52"/>
  <c r="A138232" i="52"/>
  <c r="A132623" i="52"/>
  <c r="A127015" i="52"/>
  <c r="A121227" i="52"/>
  <c r="A114961" i="52"/>
  <c r="B106156" i="52"/>
  <c r="A93515" i="52"/>
  <c r="A76838" i="52"/>
  <c r="A58132" i="52"/>
  <c r="A113367" i="52"/>
  <c r="B106975" i="52"/>
  <c r="B99604" i="52"/>
  <c r="B89830" i="52"/>
  <c r="B79413" i="52"/>
  <c r="A67993" i="52"/>
  <c r="A51448" i="52"/>
  <c r="A115525" i="52"/>
  <c r="B109563" i="52"/>
  <c r="A102385" i="52"/>
  <c r="A93713" i="52"/>
  <c r="A83296" i="52"/>
  <c r="B72176" i="52"/>
  <c r="B58804" i="52"/>
  <c r="B31724" i="52"/>
  <c r="A111893" i="52"/>
  <c r="A104973" i="52"/>
  <c r="A97597" i="52"/>
  <c r="B87177" i="52"/>
  <c r="A76060" i="52"/>
  <c r="A64654" i="52"/>
  <c r="B46376" i="52"/>
  <c r="B114050" i="52"/>
  <c r="B107560" i="52"/>
  <c r="B101046" i="52"/>
  <c r="A91060" i="52"/>
  <c r="B79941" i="52"/>
  <c r="A69688" i="52"/>
  <c r="B54700" i="52"/>
  <c r="B7741" i="52"/>
  <c r="A93137" i="52"/>
  <c r="B86621" i="52"/>
  <c r="B79676" i="52"/>
  <c r="B72264" i="52"/>
  <c r="B64027" i="52"/>
  <c r="A52714" i="52"/>
  <c r="A29055" i="52"/>
  <c r="A94809" i="52"/>
  <c r="B87705" i="52"/>
  <c r="A80125" i="52"/>
  <c r="B72029" i="52"/>
  <c r="A62802" i="52"/>
  <c r="B49657" i="52"/>
  <c r="B14667" i="52"/>
  <c r="B92994" i="52"/>
  <c r="A85881" i="52"/>
  <c r="A77450" i="52"/>
  <c r="B67925" i="52"/>
  <c r="B54883" i="52"/>
  <c r="B28145" i="52"/>
  <c r="A93844" i="52"/>
  <c r="A84890" i="52"/>
  <c r="A76767" i="52"/>
  <c r="B67740" i="52"/>
  <c r="B52885" i="52"/>
  <c r="A21481" i="52"/>
  <c r="A59853" i="52"/>
  <c r="A47104" i="52"/>
  <c r="A10314" i="52"/>
  <c r="A59571" i="52"/>
  <c r="A46711" i="52"/>
  <c r="B67942" i="52"/>
  <c r="A58554" i="52"/>
  <c r="B45828" i="52"/>
  <c r="A294" i="52"/>
  <c r="B25223" i="52"/>
  <c r="A36908" i="52"/>
  <c r="B42239" i="52"/>
  <c r="B8466" i="52"/>
  <c r="B25215" i="52"/>
  <c r="A47487" i="52"/>
  <c r="B34614" i="52"/>
  <c r="B1359" i="52"/>
  <c r="B43129" i="52"/>
  <c r="A26532" i="52"/>
  <c r="A28876" i="52"/>
  <c r="A44277" i="52"/>
  <c r="B28317" i="52"/>
  <c r="A27761" i="52"/>
  <c r="A30628" i="52"/>
  <c r="A7118" i="52"/>
  <c r="B15063" i="52"/>
  <c r="A15996" i="52"/>
  <c r="A11795" i="52"/>
  <c r="A106178" i="52"/>
  <c r="B91252" i="52"/>
  <c r="B75891" i="52"/>
  <c r="B61098" i="52"/>
  <c r="A39423" i="52"/>
  <c r="B6784" i="52"/>
  <c r="B95729" i="52"/>
  <c r="B77470" i="52"/>
  <c r="B56500" i="52"/>
  <c r="A29632" i="52"/>
  <c r="B54680" i="52"/>
  <c r="B33566" i="52"/>
  <c r="B57813" i="52"/>
  <c r="B28574" i="52"/>
  <c r="B17027" i="52"/>
  <c r="B16539" i="52"/>
  <c r="B1461" i="52"/>
  <c r="B374845" i="52"/>
  <c r="B344749" i="52"/>
  <c r="B309361" i="52"/>
  <c r="A261680" i="52"/>
  <c r="A186224" i="52"/>
  <c r="B54452" i="52"/>
  <c r="A108931" i="52"/>
  <c r="B242167" i="52"/>
  <c r="A239512" i="52"/>
  <c r="A236684" i="52"/>
  <c r="B234113" i="52"/>
  <c r="A231543" i="52"/>
  <c r="B228886" i="52"/>
  <c r="B226144" i="52"/>
  <c r="A223660" i="52"/>
  <c r="B221003" i="52"/>
  <c r="A218176" i="52"/>
  <c r="A215605" i="52"/>
  <c r="A213035" i="52"/>
  <c r="B210378" i="52"/>
  <c r="B207636" i="52"/>
  <c r="B205151" i="52"/>
  <c r="A202495" i="52"/>
  <c r="B199667" i="52"/>
  <c r="B197097" i="52"/>
  <c r="B194526" i="52"/>
  <c r="A191870" i="52"/>
  <c r="A189007" i="52"/>
  <c r="B185279" i="52"/>
  <c r="A181295" i="52"/>
  <c r="B177053" i="52"/>
  <c r="B173197" i="52"/>
  <c r="A169133" i="52"/>
  <c r="A163821" i="52"/>
  <c r="A158337" i="52"/>
  <c r="A153367" i="52"/>
  <c r="B148054" i="52"/>
  <c r="A142383" i="52"/>
  <c r="B136774" i="52"/>
  <c r="B131166" i="52"/>
  <c r="B125370" i="52"/>
  <c r="B119388" i="52"/>
  <c r="B113122" i="52"/>
  <c r="B103195" i="52"/>
  <c r="B88045" i="52"/>
  <c r="A72902" i="52"/>
  <c r="B50527" i="52"/>
  <c r="A188426" i="52"/>
  <c r="A185684" i="52"/>
  <c r="A183199" i="52"/>
  <c r="B180543" i="52"/>
  <c r="B177715" i="52"/>
  <c r="A175145" i="52"/>
  <c r="A172574" i="52"/>
  <c r="B169869" i="52"/>
  <c r="A166246" i="52"/>
  <c r="A162933" i="52"/>
  <c r="A159391" i="52"/>
  <c r="A155621" i="52"/>
  <c r="B152193" i="52"/>
  <c r="A148766" i="52"/>
  <c r="B145224" i="52"/>
  <c r="A141124" i="52"/>
  <c r="B135691" i="52"/>
  <c r="A129907" i="52"/>
  <c r="B123726" i="52"/>
  <c r="A118118" i="52"/>
  <c r="A110938" i="52"/>
  <c r="A100594" i="52"/>
  <c r="B84645" i="52"/>
  <c r="B69833" i="52"/>
  <c r="B41525" i="52"/>
  <c r="B186690" i="52"/>
  <c r="A182835" i="52"/>
  <c r="A178979" i="52"/>
  <c r="B175001" i="52"/>
  <c r="A170889" i="52"/>
  <c r="A166217" i="52"/>
  <c r="B160913" i="52"/>
  <c r="A155249" i="52"/>
  <c r="A150108" i="52"/>
  <c r="B144966" i="52"/>
  <c r="B139398" i="52"/>
  <c r="B133415" i="52"/>
  <c r="A127985" i="52"/>
  <c r="A122199" i="52"/>
  <c r="B115994" i="52"/>
  <c r="A107230" i="52"/>
  <c r="B95609" i="52"/>
  <c r="B79989" i="52"/>
  <c r="B61558" i="52"/>
  <c r="B189102" i="52"/>
  <c r="B185125" i="52"/>
  <c r="A180877" i="52"/>
  <c r="A177021" i="52"/>
  <c r="A173165" i="52"/>
  <c r="B168928" i="52"/>
  <c r="B163444" i="52"/>
  <c r="B158464" i="52"/>
  <c r="A153162" i="52"/>
  <c r="A147497" i="52"/>
  <c r="B142335" i="52"/>
  <c r="A136727" i="52"/>
  <c r="B130942" i="52"/>
  <c r="A124960" i="52"/>
  <c r="B119527" i="52"/>
  <c r="B112787" i="52"/>
  <c r="B102100" i="52"/>
  <c r="A87916" i="52"/>
  <c r="B72772" i="52"/>
  <c r="B49259" i="52"/>
  <c r="B187024" i="52"/>
  <c r="B183289" i="52"/>
  <c r="A179313" i="52"/>
  <c r="B175063" i="52"/>
  <c r="A171208" i="52"/>
  <c r="A166481" i="52"/>
  <c r="B161177" i="52"/>
  <c r="B155693" i="52"/>
  <c r="B150714" i="52"/>
  <c r="A145411" i="52"/>
  <c r="A139490" i="52"/>
  <c r="A133881" i="52"/>
  <c r="A128273" i="52"/>
  <c r="B122487" i="52"/>
  <c r="A116505" i="52"/>
  <c r="B108419" i="52"/>
  <c r="B96917" i="52"/>
  <c r="A80233" i="52"/>
  <c r="B63381" i="52"/>
  <c r="B16512" i="52"/>
  <c r="A166373" i="52"/>
  <c r="B162259" i="52"/>
  <c r="B158525" i="52"/>
  <c r="A154548" i="52"/>
  <c r="B150299" i="52"/>
  <c r="B146443" i="52"/>
  <c r="A142588" i="52"/>
  <c r="A138250" i="52"/>
  <c r="A133763" i="52"/>
  <c r="A129689" i="52"/>
  <c r="B125350" i="52"/>
  <c r="A120716" i="52"/>
  <c r="A116509" i="52"/>
  <c r="B110628" i="52"/>
  <c r="B102823" i="52"/>
  <c r="A92029" i="52"/>
  <c r="B81030" i="52"/>
  <c r="A69109" i="52"/>
  <c r="B48522" i="52"/>
  <c r="B169141" i="52"/>
  <c r="A165286" i="52"/>
  <c r="B161308" i="52"/>
  <c r="B157195" i="52"/>
  <c r="A153461" i="52"/>
  <c r="B149483" i="52"/>
  <c r="A145235" i="52"/>
  <c r="B141270" i="52"/>
  <c r="B137064" i="52"/>
  <c r="A132725" i="52"/>
  <c r="B128238" i="52"/>
  <c r="B123237" i="52"/>
  <c r="B117449" i="52"/>
  <c r="A108781" i="52"/>
  <c r="B97936" i="52"/>
  <c r="B82793" i="52"/>
  <c r="B66399" i="52"/>
  <c r="A25045" i="52"/>
  <c r="A165242" i="52"/>
  <c r="B159936" i="52"/>
  <c r="A154274" i="52"/>
  <c r="B149133" i="52"/>
  <c r="A143992" i="52"/>
  <c r="B138333" i="52"/>
  <c r="A132351" i="52"/>
  <c r="B126921" i="52"/>
  <c r="B121133" i="52"/>
  <c r="A114577" i="52"/>
  <c r="A105315" i="52"/>
  <c r="A92738" i="52"/>
  <c r="B77110" i="52"/>
  <c r="A56846" i="52"/>
  <c r="B113273" i="52"/>
  <c r="A106864" i="52"/>
  <c r="A99085" i="52"/>
  <c r="B88989" i="52"/>
  <c r="A78895" i="52"/>
  <c r="B68195" i="52"/>
  <c r="A50420" i="52"/>
  <c r="A115431" i="52"/>
  <c r="B109451" i="52"/>
  <c r="A102039" i="52"/>
  <c r="B92871" i="52"/>
  <c r="B82776" i="52"/>
  <c r="A72359" i="52"/>
  <c r="B57950" i="52"/>
  <c r="A30573" i="52"/>
  <c r="A111800" i="52"/>
  <c r="B104626" i="52"/>
  <c r="A96755" i="52"/>
  <c r="A86660" i="52"/>
  <c r="B76240" i="52"/>
  <c r="A63939" i="52"/>
  <c r="A45984" i="52"/>
  <c r="B113956" i="52"/>
  <c r="B107215" i="52"/>
  <c r="A100485" i="52"/>
  <c r="B90541" i="52"/>
  <c r="B80123" i="52"/>
  <c r="B69153" i="52"/>
  <c r="A54348" i="52"/>
  <c r="B2251" i="52"/>
  <c r="B92791" i="52"/>
  <c r="B86060" i="52"/>
  <c r="B79330" i="52"/>
  <c r="B72385" i="52"/>
  <c r="A63553" i="52"/>
  <c r="A52480" i="52"/>
  <c r="A28223" i="52"/>
  <c r="B94435" i="52"/>
  <c r="B87079" i="52"/>
  <c r="B79750" i="52"/>
  <c r="A72161" i="52"/>
  <c r="B62287" i="52"/>
  <c r="A49404" i="52"/>
  <c r="B13095" i="52"/>
  <c r="B92611" i="52"/>
  <c r="B85273" i="52"/>
  <c r="B77066" i="52"/>
  <c r="B68093" i="52"/>
  <c r="B54061" i="52"/>
  <c r="A27058" i="52"/>
  <c r="A93704" i="52"/>
  <c r="B84478" i="52"/>
  <c r="B76083" i="52"/>
  <c r="B67164" i="52"/>
  <c r="B53179" i="52"/>
  <c r="A17974" i="52"/>
  <c r="A59682" i="52"/>
  <c r="A46843" i="52"/>
  <c r="A447" i="52"/>
  <c r="A58641" i="52"/>
  <c r="B45962" i="52"/>
  <c r="B3157" i="52"/>
  <c r="A57978" i="52"/>
  <c r="B45599" i="52"/>
  <c r="B45325" i="52"/>
  <c r="B23845" i="52"/>
  <c r="A35262" i="52"/>
  <c r="B41387" i="52"/>
  <c r="A10100" i="52"/>
  <c r="B23582" i="52"/>
  <c r="B47266" i="52"/>
  <c r="A34347" i="52"/>
  <c r="B54461" i="52"/>
  <c r="B42077" i="52"/>
  <c r="B25419" i="52"/>
  <c r="B29259" i="52"/>
  <c r="B43591" i="52"/>
  <c r="A27892" i="52"/>
  <c r="B27440" i="52"/>
  <c r="A29697" i="52"/>
  <c r="A33632" i="52"/>
  <c r="A13443" i="52"/>
  <c r="A16373" i="52"/>
  <c r="A10117" i="52"/>
  <c r="B105959" i="52"/>
  <c r="B91034" i="52"/>
  <c r="B75159" i="52"/>
  <c r="A59715" i="52"/>
  <c r="A38260" i="52"/>
  <c r="B7744" i="52"/>
  <c r="B94826" i="52"/>
  <c r="B77190" i="52"/>
  <c r="A56113" i="52"/>
  <c r="A28070" i="52"/>
  <c r="A52947" i="52"/>
  <c r="B32415" i="52"/>
  <c r="A58188" i="52"/>
  <c r="B26727" i="52"/>
  <c r="A16225" i="52"/>
  <c r="A15852" i="52"/>
  <c r="B208" i="52"/>
  <c r="B372589" i="52"/>
  <c r="B343273" i="52"/>
  <c r="B310069" i="52"/>
  <c r="B259245" i="52"/>
  <c r="A184732" i="52"/>
  <c r="B50963" i="52"/>
  <c r="A241811" i="52"/>
  <c r="B239583" i="52"/>
  <c r="A237184" i="52"/>
  <c r="A234699" i="52"/>
  <c r="A232471" i="52"/>
  <c r="A230158" i="52"/>
  <c r="A227587" i="52"/>
  <c r="A225359" i="52"/>
  <c r="B223131" i="52"/>
  <c r="B220732" i="52"/>
  <c r="B218247" i="52"/>
  <c r="B216019" i="52"/>
  <c r="A213706" i="52"/>
  <c r="A211135" i="52"/>
  <c r="B208907" i="52"/>
  <c r="A206680" i="52"/>
  <c r="B204280" i="52"/>
  <c r="B201795" i="52"/>
  <c r="B199567" i="52"/>
  <c r="B197254" i="52"/>
  <c r="B194683" i="52"/>
  <c r="A192456" i="52"/>
  <c r="A190228" i="52"/>
  <c r="B187057" i="52"/>
  <c r="A183330" i="52"/>
  <c r="B179988" i="52"/>
  <c r="B176518" i="52"/>
  <c r="B172662" i="52"/>
  <c r="B169104" i="52"/>
  <c r="A164649" i="52"/>
  <c r="B159850" i="52"/>
  <c r="A154881" i="52"/>
  <c r="A150425" i="52"/>
  <c r="A145798" i="52"/>
  <c r="B140482" i="52"/>
  <c r="B135621" i="52"/>
  <c r="A130761" i="52"/>
  <c r="B125526" i="52"/>
  <c r="A120105" i="52"/>
  <c r="B114959" i="52"/>
  <c r="B106840" i="52"/>
  <c r="A95027" i="52"/>
  <c r="B81903" i="52"/>
  <c r="A68526" i="52"/>
  <c r="B42522" i="52"/>
  <c r="A188069" i="52"/>
  <c r="B185841" i="52"/>
  <c r="A183528" i="52"/>
  <c r="B180957" i="52"/>
  <c r="A178729" i="52"/>
  <c r="B176501" i="52"/>
  <c r="B174102" i="52"/>
  <c r="B171617" i="52"/>
  <c r="A169197" i="52"/>
  <c r="A166112" i="52"/>
  <c r="B162684" i="52"/>
  <c r="A159714" i="52"/>
  <c r="A156744" i="52"/>
  <c r="A153545" i="52"/>
  <c r="A150232" i="52"/>
  <c r="B147261" i="52"/>
  <c r="A144177" i="52"/>
  <c r="B139772" i="52"/>
  <c r="B134912" i="52"/>
  <c r="B130051" i="52"/>
  <c r="A124817" i="52"/>
  <c r="B119406" i="52"/>
  <c r="B113992" i="52"/>
  <c r="B105565" i="52"/>
  <c r="B93113" i="52"/>
  <c r="A79990" i="52"/>
  <c r="A65965" i="52"/>
  <c r="B35555" i="52"/>
  <c r="B186804" i="52"/>
  <c r="A183463" i="52"/>
  <c r="B179985" i="52"/>
  <c r="B176129" i="52"/>
  <c r="A172788" i="52"/>
  <c r="A169273" i="52"/>
  <c r="A164475" i="52"/>
  <c r="A159514" i="52"/>
  <c r="A155058" i="52"/>
  <c r="A150422" i="52"/>
  <c r="A145281" i="52"/>
  <c r="B140666" i="52"/>
  <c r="B135805" i="52"/>
  <c r="A130571" i="52"/>
  <c r="A125159" i="52"/>
  <c r="A120298" i="52"/>
  <c r="B114956" i="52"/>
  <c r="B105827" i="52"/>
  <c r="A95525" i="52"/>
  <c r="A82401" i="52"/>
  <c r="B67958" i="52"/>
  <c r="B39064" i="52"/>
  <c r="B186903" i="52"/>
  <c r="A183426" i="52"/>
  <c r="A179570" i="52"/>
  <c r="A176228" i="52"/>
  <c r="A172887" i="52"/>
  <c r="A169061" i="52"/>
  <c r="B164101" i="52"/>
  <c r="A159646" i="52"/>
  <c r="B155008" i="52"/>
  <c r="B149867" i="52"/>
  <c r="B145411" i="52"/>
  <c r="B140809" i="52"/>
  <c r="A135574" i="52"/>
  <c r="B130163" i="52"/>
  <c r="A125303" i="52"/>
  <c r="B120244" i="52"/>
  <c r="A114127" i="52"/>
  <c r="B106082" i="52"/>
  <c r="A95908" i="52"/>
  <c r="B81775" i="52"/>
  <c r="B66401" i="52"/>
  <c r="B40406" i="52"/>
  <c r="B186867" i="52"/>
  <c r="B183011" i="52"/>
  <c r="B179669" i="52"/>
  <c r="A176328" i="52"/>
  <c r="A172729" i="52"/>
  <c r="B168689" i="52"/>
  <c r="B164233" i="52"/>
  <c r="A159598" i="52"/>
  <c r="B154456" i="52"/>
  <c r="B150000" i="52"/>
  <c r="B145545" i="52"/>
  <c r="A140581" i="52"/>
  <c r="A135169" i="52"/>
  <c r="B130307" i="52"/>
  <c r="A125251" i="52"/>
  <c r="A119642" i="52"/>
  <c r="A114343" i="52"/>
  <c r="B106344" i="52"/>
  <c r="B95291" i="52"/>
  <c r="A80681" i="52"/>
  <c r="B66971" i="52"/>
  <c r="A39916" i="52"/>
  <c r="A167501" i="52"/>
  <c r="A164159" i="52"/>
  <c r="B160817" i="52"/>
  <c r="B157218" i="52"/>
  <c r="B153498" i="52"/>
  <c r="B150156" i="52"/>
  <c r="B146679" i="52"/>
  <c r="B142823" i="52"/>
  <c r="B139200" i="52"/>
  <c r="A135555" i="52"/>
  <c r="A131629" i="52"/>
  <c r="B127570" i="52"/>
  <c r="A123925" i="52"/>
  <c r="B120131" i="52"/>
  <c r="B115868" i="52"/>
  <c r="A110591" i="52"/>
  <c r="A104030" i="52"/>
  <c r="A95354" i="52"/>
  <c r="A84395" i="52"/>
  <c r="A74553" i="52"/>
  <c r="B62248" i="52"/>
  <c r="A36475" i="52"/>
  <c r="A168349" i="52"/>
  <c r="A165007" i="52"/>
  <c r="A161408" i="52"/>
  <c r="A157688" i="52"/>
  <c r="A154346" i="52"/>
  <c r="A150869" i="52"/>
  <c r="A147013" i="52"/>
  <c r="A143671" i="52"/>
  <c r="B140125" i="52"/>
  <c r="B136199" i="52"/>
  <c r="B132141" i="52"/>
  <c r="B128495" i="52"/>
  <c r="A123962" i="52"/>
  <c r="B118353" i="52"/>
  <c r="B112412" i="52"/>
  <c r="A104025" i="52"/>
  <c r="A91814" i="52"/>
  <c r="B77200" i="52"/>
  <c r="B61909" i="52"/>
  <c r="A21007" i="52"/>
  <c r="A164878" i="52"/>
  <c r="B160422" i="52"/>
  <c r="A155967" i="52"/>
  <c r="B151168" i="52"/>
  <c r="A146206" i="52"/>
  <c r="A141675" i="52"/>
  <c r="B136619" i="52"/>
  <c r="A131011" i="52"/>
  <c r="B126150" i="52"/>
  <c r="B121289" i="52"/>
  <c r="B116041" i="52"/>
  <c r="A107643" i="52"/>
  <c r="A98249" i="52"/>
  <c r="B84597" i="52"/>
  <c r="B69261" i="52"/>
  <c r="A47452" i="52"/>
  <c r="A112129" i="52"/>
  <c r="A106153" i="52"/>
  <c r="B99394" i="52"/>
  <c r="B90644" i="52"/>
  <c r="A81544" i="52"/>
  <c r="B71437" i="52"/>
  <c r="B59884" i="52"/>
  <c r="B40091" i="52"/>
  <c r="B113537" i="52"/>
  <c r="B107629" i="52"/>
  <c r="B101795" i="52"/>
  <c r="A93505" i="52"/>
  <c r="A83409" i="52"/>
  <c r="A74660" i="52"/>
  <c r="A64575" i="52"/>
  <c r="A47815" i="52"/>
  <c r="B114767" i="52"/>
  <c r="B109767" i="52"/>
  <c r="A103702" i="52"/>
  <c r="A95366" i="52"/>
  <c r="B86616" i="52"/>
  <c r="A77867" i="52"/>
  <c r="B68160" i="52"/>
  <c r="A52501" i="52"/>
  <c r="A16592" i="52"/>
  <c r="A111495" i="52"/>
  <c r="B104943" i="52"/>
  <c r="B98576" i="52"/>
  <c r="A89827" i="52"/>
  <c r="A80404" i="52"/>
  <c r="B70575" i="52"/>
  <c r="B58507" i="52"/>
  <c r="A35896" i="52"/>
  <c r="B95904" i="52"/>
  <c r="A90071" i="52"/>
  <c r="A84238" i="52"/>
  <c r="B77956" i="52"/>
  <c r="B71450" i="52"/>
  <c r="A64165" i="52"/>
  <c r="A54300" i="52"/>
  <c r="A35137" i="52"/>
  <c r="B97333" i="52"/>
  <c r="B90967" i="52"/>
  <c r="A84116" i="52"/>
  <c r="A77031" i="52"/>
  <c r="A70582" i="52"/>
  <c r="A61864" i="52"/>
  <c r="B48286" i="52"/>
  <c r="A20399" i="52"/>
  <c r="B95023" i="52"/>
  <c r="B88171" i="52"/>
  <c r="B80655" i="52"/>
  <c r="B73364" i="52"/>
  <c r="B64445" i="52"/>
  <c r="A49831" i="52"/>
  <c r="B18781" i="52"/>
  <c r="A93928" i="52"/>
  <c r="B86095" i="52"/>
  <c r="B77999" i="52"/>
  <c r="B70629" i="52"/>
  <c r="B60609" i="52"/>
  <c r="A42956" i="52"/>
  <c r="B65773" i="52"/>
  <c r="A57382" i="52"/>
  <c r="A45142" i="52"/>
  <c r="B7437" i="52"/>
  <c r="B60337" i="52"/>
  <c r="B49645" i="52"/>
  <c r="A25212" i="52"/>
  <c r="A62864" i="52"/>
  <c r="A53683" i="52"/>
  <c r="B38184" i="52"/>
  <c r="B41295" i="52"/>
  <c r="B22755" i="52"/>
  <c r="A36469" i="52"/>
  <c r="B42366" i="52"/>
  <c r="A21728" i="52"/>
  <c r="A35920" i="52"/>
  <c r="B52981" i="52"/>
  <c r="B41026" i="52"/>
  <c r="A27663" i="52"/>
  <c r="B52722" i="52"/>
  <c r="B40375" i="52"/>
  <c r="A25206" i="52"/>
  <c r="A33028" i="52"/>
  <c r="A47605" i="52"/>
  <c r="B34315" i="52"/>
  <c r="B9978" i="52"/>
  <c r="B19376" i="52"/>
  <c r="B23707" i="52"/>
  <c r="B30110" i="52"/>
  <c r="A10967" i="52"/>
  <c r="B17003" i="52"/>
  <c r="A6521" i="52"/>
  <c r="B109200" i="52"/>
  <c r="A96238" i="52"/>
  <c r="B81811" i="52"/>
  <c r="A69111" i="52"/>
  <c r="B53984" i="52"/>
  <c r="A33653" i="52"/>
  <c r="B110171" i="52"/>
  <c r="A95870" i="52"/>
  <c r="A79574" i="52"/>
  <c r="B60059" i="52"/>
  <c r="B39063" i="52"/>
  <c r="B11536" i="52"/>
  <c r="B44788" i="52"/>
  <c r="B22581" i="52"/>
  <c r="B53607" i="52"/>
  <c r="A25204" i="52"/>
  <c r="B12924" i="52"/>
  <c r="A4919" i="52"/>
  <c r="A7597" i="52"/>
  <c r="B383377" i="52"/>
  <c r="B356323" i="52"/>
  <c r="B329893" i="52"/>
  <c r="B296173" i="52"/>
  <c r="A247326" i="52"/>
  <c r="B171444" i="52"/>
  <c r="A56455" i="52"/>
  <c r="A64590" i="52"/>
  <c r="A190385" i="52"/>
  <c r="A187550" i="52"/>
  <c r="A184080" i="52"/>
  <c r="A180224" i="52"/>
  <c r="A176882" i="52"/>
  <c r="A173541" i="52"/>
  <c r="B169897" i="52"/>
  <c r="A164963" i="52"/>
  <c r="B160507" i="52"/>
  <c r="B155880" i="52"/>
  <c r="A150739" i="52"/>
  <c r="B146283" i="52"/>
  <c r="A141760" i="52"/>
  <c r="B136525" i="52"/>
  <c r="B131103" i="52"/>
  <c r="A126243" i="52"/>
  <c r="B121195" i="52"/>
  <c r="A115418" i="52"/>
  <c r="A107794" i="52"/>
  <c r="B98476" i="52"/>
  <c r="A84344" i="52"/>
  <c r="B69535" i="52"/>
  <c r="B48031" i="52"/>
  <c r="A188569" i="52"/>
  <c r="B185998" i="52"/>
  <c r="A183771" i="52"/>
  <c r="B181542" i="52"/>
  <c r="B179143" i="52"/>
  <c r="B176658" i="52"/>
  <c r="A174431" i="52"/>
  <c r="A172117" i="52"/>
  <c r="A169407" i="52"/>
  <c r="A166436" i="52"/>
  <c r="A163466" i="52"/>
  <c r="A160267" i="52"/>
  <c r="A156954" i="52"/>
  <c r="B153983" i="52"/>
  <c r="A150899" i="52"/>
  <c r="B147471" i="52"/>
  <c r="A144501" i="52"/>
  <c r="B141050" i="52"/>
  <c r="B135815" i="52"/>
  <c r="B130405" i="52"/>
  <c r="A125545" i="52"/>
  <c r="B120485" i="52"/>
  <c r="B114470" i="52"/>
  <c r="A106519" i="52"/>
  <c r="B96562" i="52"/>
  <c r="A82430" i="52"/>
  <c r="B67354" i="52"/>
  <c r="A42700" i="52"/>
  <c r="B187547" i="52"/>
  <c r="B183691" i="52"/>
  <c r="B180349" i="52"/>
  <c r="B177007" i="52"/>
  <c r="B173409" i="52"/>
  <c r="A169595" i="52"/>
  <c r="A165140" i="52"/>
  <c r="B160504" i="52"/>
  <c r="B155363" i="52"/>
  <c r="B150907" i="52"/>
  <c r="A146452" i="52"/>
  <c r="B141569" i="52"/>
  <c r="B136157" i="52"/>
  <c r="A131297" i="52"/>
  <c r="B126239" i="52"/>
  <c r="B120631" i="52"/>
  <c r="B115661" i="52"/>
  <c r="B108127" i="52"/>
  <c r="B97964" i="52"/>
  <c r="B83354" i="52"/>
  <c r="A70108" i="52"/>
  <c r="A48015" i="52"/>
  <c r="A187132" i="52"/>
  <c r="B183790" i="52"/>
  <c r="B180448" i="52"/>
  <c r="B176849" i="52"/>
  <c r="B173129" i="52"/>
  <c r="B169713" i="52"/>
  <c r="A165091" i="52"/>
  <c r="B159949" i="52"/>
  <c r="B155494" i="52"/>
  <c r="B151038" i="52"/>
  <c r="A146240" i="52"/>
  <c r="A141163" i="52"/>
  <c r="B136301" i="52"/>
  <c r="A131243" i="52"/>
  <c r="B125634" i="52"/>
  <c r="B120774" i="52"/>
  <c r="A115853" i="52"/>
  <c r="A107709" i="52"/>
  <c r="A96863" i="52"/>
  <c r="A83739" i="52"/>
  <c r="B69945" i="52"/>
  <c r="A43538" i="52"/>
  <c r="A187231" i="52"/>
  <c r="B183889" i="52"/>
  <c r="A180291" i="52"/>
  <c r="A176571" i="52"/>
  <c r="A173229" i="52"/>
  <c r="A169669" i="52"/>
  <c r="B164538" i="52"/>
  <c r="B160083" i="52"/>
  <c r="B155627" i="52"/>
  <c r="A150829" i="52"/>
  <c r="A145868" i="52"/>
  <c r="A141307" i="52"/>
  <c r="B136249" i="52"/>
  <c r="A130641" i="52"/>
  <c r="B125780" i="52"/>
  <c r="B120919" i="52"/>
  <c r="A115549" i="52"/>
  <c r="A106979" i="52"/>
  <c r="B97254" i="52"/>
  <c r="B83597" i="52"/>
  <c r="A68172" i="52"/>
  <c r="A44910" i="52"/>
  <c r="A168379" i="52"/>
  <c r="A164780" i="52"/>
  <c r="A161060" i="52"/>
  <c r="A157718" i="52"/>
  <c r="A154241" i="52"/>
  <c r="A150385" i="52"/>
  <c r="B147043" i="52"/>
  <c r="B143701" i="52"/>
  <c r="B139878" i="52"/>
  <c r="A135820" i="52"/>
  <c r="B132174" i="52"/>
  <c r="B128380" i="52"/>
  <c r="A124174" i="52"/>
  <c r="B120528" i="52"/>
  <c r="A116883" i="52"/>
  <c r="B111609" i="52"/>
  <c r="B104505" i="52"/>
  <c r="A96825" i="52"/>
  <c r="B86582" i="52"/>
  <c r="B75225" i="52"/>
  <c r="B63808" i="52"/>
  <c r="B45608" i="52"/>
  <c r="A168970" i="52"/>
  <c r="A165250" i="52"/>
  <c r="B161908" i="52"/>
  <c r="B158430" i="52"/>
  <c r="A154575" i="52"/>
  <c r="B151233" i="52"/>
  <c r="B147891" i="52"/>
  <c r="B144292" i="52"/>
  <c r="B140390" i="52"/>
  <c r="B136744" i="52"/>
  <c r="A132951" i="52"/>
  <c r="A128745" i="52"/>
  <c r="B124491" i="52"/>
  <c r="A119631" i="52"/>
  <c r="B113768" i="52"/>
  <c r="B104670" i="52"/>
  <c r="A93793" i="52"/>
  <c r="A80120" i="52"/>
  <c r="A63218" i="52"/>
  <c r="B30812" i="52"/>
  <c r="A166049" i="52"/>
  <c r="B161250" i="52"/>
  <c r="A156295" i="52"/>
  <c r="B151839" i="52"/>
  <c r="A147198" i="52"/>
  <c r="A142010" i="52"/>
  <c r="B137149" i="52"/>
  <c r="B132288" i="52"/>
  <c r="B127053" i="52"/>
  <c r="B121647" i="52"/>
  <c r="A116787" i="52"/>
  <c r="B109591" i="52"/>
  <c r="A99153" i="52"/>
  <c r="A86029" i="52"/>
  <c r="A72904" i="52"/>
  <c r="A52647" i="52"/>
  <c r="A112487" i="52"/>
  <c r="A107031" i="52"/>
  <c r="A100955" i="52"/>
  <c r="B91247" i="52"/>
  <c r="A82498" i="52"/>
  <c r="B73748" i="52"/>
  <c r="A62271" i="52"/>
  <c r="B42343" i="52"/>
  <c r="B114270" i="52"/>
  <c r="B108928" i="52"/>
  <c r="B102198" i="52"/>
  <c r="A94457" i="52"/>
  <c r="B85708" i="52"/>
  <c r="B76285" i="52"/>
  <c r="A65512" i="52"/>
  <c r="A50624" i="52"/>
  <c r="B115850" i="52"/>
  <c r="A110170" i="52"/>
  <c r="A104337" i="52"/>
  <c r="A97665" i="52"/>
  <c r="A88243" i="52"/>
  <c r="A78512" i="52"/>
  <c r="B69598" i="52"/>
  <c r="A56306" i="52"/>
  <c r="B21907" i="52"/>
  <c r="B112024" i="52"/>
  <c r="A106477" i="52"/>
  <c r="A100196" i="52"/>
  <c r="A90471" i="52"/>
  <c r="B81722" i="52"/>
  <c r="A72608" i="52"/>
  <c r="B59560" i="52"/>
  <c r="B39440" i="52"/>
  <c r="B97436" i="52"/>
  <c r="B91155" i="52"/>
  <c r="A84668" i="52"/>
  <c r="B78835" i="52"/>
  <c r="A72759" i="52"/>
  <c r="A64748" i="52"/>
  <c r="B55515" i="52"/>
  <c r="B41335" i="52"/>
  <c r="B98501" i="52"/>
  <c r="A91426" i="52"/>
  <c r="B85060" i="52"/>
  <c r="A78433" i="52"/>
  <c r="A71061" i="52"/>
  <c r="B62870" i="52"/>
  <c r="A51795" i="52"/>
  <c r="A28472" i="52"/>
  <c r="B95481" i="52"/>
  <c r="B89106" i="52"/>
  <c r="B82273" i="52"/>
  <c r="A73861" i="52"/>
  <c r="B65614" i="52"/>
  <c r="B53826" i="52"/>
  <c r="A28404" i="52"/>
  <c r="B94461" i="52"/>
  <c r="B87179" i="52"/>
  <c r="B79635" i="52"/>
  <c r="A71191" i="52"/>
  <c r="B61752" i="52"/>
  <c r="B48258" i="52"/>
  <c r="A67231" i="52"/>
  <c r="B58078" i="52"/>
  <c r="B47171" i="52"/>
  <c r="A21858" i="52"/>
  <c r="B60897" i="52"/>
  <c r="A50895" i="52"/>
  <c r="B34448" i="52"/>
  <c r="B64332" i="52"/>
  <c r="B54489" i="52"/>
  <c r="B40975" i="52"/>
  <c r="A44166" i="52"/>
  <c r="A24422" i="52"/>
  <c r="A38178" i="52"/>
  <c r="B7372" i="52"/>
  <c r="A26918" i="52"/>
  <c r="B37034" i="52"/>
  <c r="A54572" i="52"/>
  <c r="B43424" i="52"/>
  <c r="A28968" i="52"/>
  <c r="A53898" i="52"/>
  <c r="B43190" i="52"/>
  <c r="A29050" i="52"/>
  <c r="A34130" i="52"/>
  <c r="B8895" i="52"/>
  <c r="B37106" i="52"/>
  <c r="A13052" i="52"/>
  <c r="A21259" i="52"/>
  <c r="B27745" i="52"/>
  <c r="A32937" i="52"/>
  <c r="A13162" i="52"/>
  <c r="B19515" i="52"/>
  <c r="B7069" i="52"/>
  <c r="B110119" i="52"/>
  <c r="B97585" i="52"/>
  <c r="B85099" i="52"/>
  <c r="A71638" i="52"/>
  <c r="A55351" i="52"/>
  <c r="B36608" i="52"/>
  <c r="A10300" i="52"/>
  <c r="A96883" i="52"/>
  <c r="B81303" i="52"/>
  <c r="B64614" i="52"/>
  <c r="A42897" i="52"/>
  <c r="A14124" i="52"/>
  <c r="B47389" i="52"/>
  <c r="B27699" i="52"/>
  <c r="A54958" i="52"/>
  <c r="A28820" i="52"/>
  <c r="B22135" i="52"/>
  <c r="A13444" i="52"/>
  <c r="A2136" i="52"/>
  <c r="B386929" i="52"/>
  <c r="B362221" i="52"/>
  <c r="B331711" i="52"/>
  <c r="B300451" i="52"/>
  <c r="A258663" i="52"/>
  <c r="B186636" i="52"/>
  <c r="A69619" i="52"/>
  <c r="B65720" i="52"/>
  <c r="X994" i="34"/>
  <c r="X622" i="34"/>
  <c r="X1222" i="34"/>
  <c r="W120" i="34"/>
  <c r="W681" i="34"/>
  <c r="W1328" i="34"/>
  <c r="X308" i="34"/>
  <c r="X742" i="34"/>
  <c r="U16" i="46"/>
  <c r="X369" i="34"/>
  <c r="X1033" i="34"/>
  <c r="W919" i="34"/>
  <c r="X497" i="34"/>
  <c r="W47" i="34"/>
  <c r="H8801" i="29"/>
  <c r="W395" i="34"/>
  <c r="W1157" i="34"/>
  <c r="X1125" i="34"/>
  <c r="X511" i="34"/>
  <c r="W1423" i="34"/>
  <c r="X978" i="34"/>
  <c r="X109" i="34"/>
  <c r="H8330" i="29"/>
  <c r="W1065" i="34"/>
  <c r="W1035" i="34"/>
  <c r="X907" i="34"/>
  <c r="W448" i="34"/>
  <c r="F11925" i="29"/>
  <c r="G11925" i="29" s="1"/>
  <c r="H5120" i="29"/>
  <c r="X697" i="34"/>
  <c r="W1239" i="34"/>
  <c r="X520" i="34"/>
  <c r="W351" i="34"/>
  <c r="F2988" i="29"/>
  <c r="G2988" i="29" s="1"/>
  <c r="W751" i="34"/>
  <c r="W807" i="34"/>
  <c r="X232" i="34"/>
  <c r="W698" i="34"/>
  <c r="W734" i="34"/>
  <c r="W105" i="34"/>
  <c r="W1428" i="34"/>
  <c r="W1042" i="34"/>
  <c r="W623" i="34"/>
  <c r="X1269" i="34"/>
  <c r="X1232" i="34"/>
  <c r="W290" i="34"/>
  <c r="F4769" i="29"/>
  <c r="G4769" i="29" s="1"/>
  <c r="F9231" i="29"/>
  <c r="G9231" i="29" s="1"/>
  <c r="H8636" i="29"/>
  <c r="X551" i="34"/>
  <c r="W713" i="34"/>
  <c r="W215" i="34"/>
  <c r="X1352" i="34"/>
  <c r="X1230" i="34"/>
  <c r="X229" i="34"/>
  <c r="F7005" i="29"/>
  <c r="G7005" i="29" s="1"/>
  <c r="H5697" i="29"/>
  <c r="H17892" i="29"/>
  <c r="H7129" i="29"/>
  <c r="H8612" i="29"/>
  <c r="F6800" i="29"/>
  <c r="G6800" i="29" s="1"/>
  <c r="H17841" i="29"/>
  <c r="X211" i="34"/>
  <c r="X638" i="34"/>
  <c r="F15105" i="29"/>
  <c r="G15105" i="29" s="1"/>
  <c r="F14696" i="29"/>
  <c r="G14696" i="29" s="1"/>
  <c r="F1580" i="29"/>
  <c r="G1580" i="29" s="1"/>
  <c r="H15445" i="29"/>
  <c r="H16634" i="29"/>
  <c r="H16652" i="29"/>
  <c r="H15863" i="29"/>
  <c r="F11141" i="29"/>
  <c r="G11141" i="29" s="1"/>
  <c r="W61" i="34"/>
  <c r="W567" i="34"/>
  <c r="F17722" i="29"/>
  <c r="G17722" i="29" s="1"/>
  <c r="F9707" i="29"/>
  <c r="G9707" i="29" s="1"/>
  <c r="F15585" i="29"/>
  <c r="G15585" i="29" s="1"/>
  <c r="F11208" i="29"/>
  <c r="G11208" i="29" s="1"/>
  <c r="F14228" i="29"/>
  <c r="G14228" i="29" s="1"/>
  <c r="H5098" i="29"/>
  <c r="H12548" i="29"/>
  <c r="H12902" i="29"/>
  <c r="X1185" i="34"/>
  <c r="X707" i="34"/>
  <c r="F9491" i="29"/>
  <c r="G9491" i="29" s="1"/>
  <c r="F2907" i="29"/>
  <c r="G2907" i="29" s="1"/>
  <c r="F4428" i="29"/>
  <c r="G4428" i="29" s="1"/>
  <c r="F10958" i="29"/>
  <c r="G10958" i="29" s="1"/>
  <c r="H12368" i="29"/>
  <c r="F15786" i="29"/>
  <c r="G15786" i="29" s="1"/>
  <c r="F722" i="29"/>
  <c r="G722" i="29" s="1"/>
  <c r="W1007" i="34"/>
  <c r="X150" i="34"/>
  <c r="H7350" i="29"/>
  <c r="H7413" i="29"/>
  <c r="F14997" i="29"/>
  <c r="G14997" i="29" s="1"/>
  <c r="F4960" i="29"/>
  <c r="G4960" i="29" s="1"/>
  <c r="X419" i="34"/>
  <c r="W242" i="34"/>
  <c r="F10743" i="29"/>
  <c r="G10743" i="29" s="1"/>
  <c r="F792" i="29"/>
  <c r="G792" i="29" s="1"/>
  <c r="H15165" i="29"/>
  <c r="H10941" i="29"/>
  <c r="H16435" i="29"/>
  <c r="X1077" i="34"/>
  <c r="F3110" i="29"/>
  <c r="G3110" i="29" s="1"/>
  <c r="H4749" i="29"/>
  <c r="H691" i="29"/>
  <c r="W620" i="34"/>
  <c r="H3582" i="29"/>
  <c r="F2850" i="29"/>
  <c r="G2850" i="29" s="1"/>
  <c r="X800" i="34"/>
  <c r="W761" i="34"/>
  <c r="X8" i="34"/>
  <c r="W788" i="34"/>
  <c r="H15825" i="29"/>
  <c r="H590" i="29"/>
  <c r="W220" i="34"/>
  <c r="F13310" i="29"/>
  <c r="G13310" i="29" s="1"/>
  <c r="F14622" i="29"/>
  <c r="G14622" i="29" s="1"/>
  <c r="H12591" i="29"/>
  <c r="X513" i="34"/>
  <c r="F12721" i="29"/>
  <c r="G12721" i="29" s="1"/>
  <c r="H12697" i="29"/>
  <c r="F3828" i="29"/>
  <c r="G3828" i="29" s="1"/>
  <c r="H9181" i="29"/>
  <c r="F4400" i="29"/>
  <c r="G4400" i="29" s="1"/>
  <c r="F1386" i="29"/>
  <c r="G1386" i="29" s="1"/>
  <c r="F1915" i="29"/>
  <c r="G1915" i="29" s="1"/>
  <c r="F9405" i="29"/>
  <c r="G9405" i="29" s="1"/>
  <c r="X123" i="34"/>
  <c r="F7472" i="29"/>
  <c r="G7472" i="29" s="1"/>
  <c r="H9189" i="29"/>
  <c r="F14775" i="29"/>
  <c r="G14775" i="29" s="1"/>
  <c r="H4781" i="29"/>
  <c r="F10211" i="29"/>
  <c r="G10211" i="29" s="1"/>
  <c r="F3729" i="29"/>
  <c r="G3729" i="29" s="1"/>
  <c r="H17654" i="29"/>
  <c r="F15271" i="29"/>
  <c r="G15271" i="29" s="1"/>
  <c r="H12356" i="29"/>
  <c r="X1374" i="34"/>
  <c r="F7644" i="29"/>
  <c r="G7644" i="29" s="1"/>
  <c r="H17854" i="29"/>
  <c r="H6036" i="29"/>
  <c r="F9688" i="29"/>
  <c r="G9688" i="29" s="1"/>
  <c r="H6734" i="29"/>
  <c r="H530" i="29"/>
  <c r="F11300" i="29"/>
  <c r="G11300" i="29" s="1"/>
  <c r="H17513" i="29"/>
  <c r="H16939" i="29"/>
  <c r="H9677" i="29"/>
  <c r="F884" i="29"/>
  <c r="G884" i="29" s="1"/>
  <c r="F661" i="29"/>
  <c r="G661" i="29" s="1"/>
  <c r="H12313" i="29"/>
  <c r="H1392" i="29"/>
  <c r="H1401" i="29"/>
  <c r="H65" i="29"/>
  <c r="H9395" i="29"/>
  <c r="F17718" i="29"/>
  <c r="G17718" i="29" s="1"/>
  <c r="F6604" i="29"/>
  <c r="G6604" i="29" s="1"/>
  <c r="F11971" i="29"/>
  <c r="G11971" i="29" s="1"/>
  <c r="F9463" i="29"/>
  <c r="G9463" i="29" s="1"/>
  <c r="H17572" i="29"/>
  <c r="F1555" i="29"/>
  <c r="G1555" i="29" s="1"/>
  <c r="F8410" i="29"/>
  <c r="G8410" i="29" s="1"/>
  <c r="H11028" i="29"/>
  <c r="F149" i="29"/>
  <c r="G149" i="29" s="1"/>
  <c r="F15954" i="29"/>
  <c r="G15954" i="29" s="1"/>
  <c r="F3090" i="29"/>
  <c r="G3090" i="29" s="1"/>
  <c r="F15315" i="29"/>
  <c r="G15315" i="29" s="1"/>
  <c r="F15835" i="29"/>
  <c r="G15835" i="29" s="1"/>
  <c r="F9554" i="29"/>
  <c r="G9554" i="29" s="1"/>
  <c r="H5599" i="29"/>
  <c r="F9026" i="29"/>
  <c r="G9026" i="29" s="1"/>
  <c r="H16348" i="29"/>
  <c r="F15211" i="29"/>
  <c r="G15211" i="29" s="1"/>
  <c r="F13353" i="29"/>
  <c r="G13353" i="29" s="1"/>
  <c r="H18076" i="29"/>
  <c r="H10449" i="29"/>
  <c r="H4436" i="29"/>
  <c r="F16575" i="29"/>
  <c r="G16575" i="29" s="1"/>
  <c r="H4996" i="29"/>
  <c r="F16181" i="29"/>
  <c r="G16181" i="29" s="1"/>
  <c r="H15162" i="29"/>
  <c r="H12233" i="29"/>
  <c r="H7489" i="29"/>
  <c r="H16793" i="29"/>
  <c r="H15768" i="29"/>
  <c r="F2849" i="29"/>
  <c r="G2849" i="29" s="1"/>
  <c r="H6861" i="29"/>
  <c r="F3502" i="29"/>
  <c r="G3502" i="29" s="1"/>
  <c r="F7065" i="29"/>
  <c r="G7065" i="29" s="1"/>
  <c r="F12900" i="29"/>
  <c r="G12900" i="29" s="1"/>
  <c r="F8009" i="29"/>
  <c r="G8009" i="29" s="1"/>
  <c r="H4256" i="29"/>
  <c r="F1723" i="29"/>
  <c r="G1723" i="29" s="1"/>
  <c r="F7692" i="29"/>
  <c r="G7692" i="29" s="1"/>
  <c r="H12419" i="29"/>
  <c r="H13610" i="29"/>
  <c r="F1495" i="29"/>
  <c r="G1495" i="29" s="1"/>
  <c r="H15786" i="29"/>
  <c r="H6325" i="29"/>
  <c r="F16274" i="29"/>
  <c r="G16274" i="29" s="1"/>
  <c r="F9070" i="29"/>
  <c r="G9070" i="29" s="1"/>
  <c r="H814" i="29"/>
  <c r="H7679" i="29"/>
  <c r="H7493" i="29"/>
  <c r="H6176" i="29"/>
  <c r="H3727" i="29"/>
  <c r="H14985" i="29"/>
  <c r="H9205" i="29"/>
  <c r="F17960" i="29"/>
  <c r="G17960" i="29" s="1"/>
  <c r="H5649" i="29"/>
  <c r="H6059" i="29"/>
  <c r="F17325" i="29"/>
  <c r="G17325" i="29" s="1"/>
  <c r="F5489" i="29"/>
  <c r="G5489" i="29" s="1"/>
  <c r="F3119" i="29"/>
  <c r="G3119" i="29" s="1"/>
  <c r="F16572" i="29"/>
  <c r="G16572" i="29" s="1"/>
  <c r="F5055" i="29"/>
  <c r="G5055" i="29" s="1"/>
  <c r="H2585" i="29"/>
  <c r="H3846" i="29"/>
  <c r="F12115" i="29"/>
  <c r="G12115" i="29" s="1"/>
  <c r="H3577" i="29"/>
  <c r="F4745" i="29"/>
  <c r="G4745" i="29" s="1"/>
  <c r="F4052" i="29"/>
  <c r="G4052" i="29" s="1"/>
  <c r="F10729" i="29"/>
  <c r="G10729" i="29" s="1"/>
  <c r="F4054" i="29"/>
  <c r="G4054" i="29" s="1"/>
  <c r="F996" i="29"/>
  <c r="G996" i="29" s="1"/>
  <c r="F10" i="29"/>
  <c r="G10" i="29" s="1"/>
  <c r="F9815" i="29"/>
  <c r="G9815" i="29" s="1"/>
  <c r="F3693" i="29"/>
  <c r="G3693" i="29" s="1"/>
  <c r="H13180" i="29"/>
  <c r="F12471" i="29"/>
  <c r="G12471" i="29" s="1"/>
  <c r="F9442" i="29"/>
  <c r="G9442" i="29" s="1"/>
  <c r="H16067" i="29"/>
  <c r="F14690" i="29"/>
  <c r="G14690" i="29" s="1"/>
  <c r="H14593" i="29"/>
  <c r="F9202" i="29"/>
  <c r="G9202" i="29" s="1"/>
  <c r="F4672" i="29"/>
  <c r="G4672" i="29" s="1"/>
  <c r="F349" i="29"/>
  <c r="G349" i="29" s="1"/>
  <c r="H690" i="29"/>
  <c r="H16095" i="29"/>
  <c r="F18049" i="29"/>
  <c r="G18049" i="29" s="1"/>
  <c r="F4910" i="29"/>
  <c r="G4910" i="29" s="1"/>
  <c r="F14096" i="29"/>
  <c r="G14096" i="29" s="1"/>
  <c r="F13425" i="29"/>
  <c r="G13425" i="29" s="1"/>
  <c r="H7226" i="29"/>
  <c r="H8710" i="29"/>
  <c r="H10547" i="29"/>
  <c r="F16836" i="29"/>
  <c r="G16836" i="29" s="1"/>
  <c r="H683" i="29"/>
  <c r="H16616" i="29"/>
  <c r="H11303" i="29"/>
  <c r="F11114" i="29"/>
  <c r="G11114" i="29" s="1"/>
  <c r="H598" i="29"/>
  <c r="H15396" i="29"/>
  <c r="H3754" i="29"/>
  <c r="H6685" i="29"/>
  <c r="F915" i="29"/>
  <c r="G915" i="29" s="1"/>
  <c r="H5025" i="29"/>
  <c r="F7191" i="29"/>
  <c r="G7191" i="29" s="1"/>
  <c r="F6772" i="29"/>
  <c r="G6772" i="29" s="1"/>
  <c r="H16716" i="29"/>
  <c r="H11624" i="29"/>
  <c r="H5858" i="29"/>
  <c r="F14742" i="29"/>
  <c r="G14742" i="29" s="1"/>
  <c r="H727" i="29"/>
  <c r="F7375" i="29"/>
  <c r="G7375" i="29" s="1"/>
  <c r="F11966" i="29"/>
  <c r="G11966" i="29" s="1"/>
  <c r="F10806" i="29"/>
  <c r="G10806" i="29" s="1"/>
  <c r="F6271" i="29"/>
  <c r="G6271" i="29" s="1"/>
  <c r="F9203" i="29"/>
  <c r="G9203" i="29" s="1"/>
  <c r="F5365" i="29"/>
  <c r="G5365" i="29" s="1"/>
  <c r="F13529" i="29"/>
  <c r="G13529" i="29" s="1"/>
  <c r="F8469" i="29"/>
  <c r="G8469" i="29" s="1"/>
  <c r="H9672" i="29"/>
  <c r="H16096" i="29"/>
  <c r="H1319" i="29"/>
  <c r="F455" i="29"/>
  <c r="G455" i="29" s="1"/>
  <c r="H4900" i="29"/>
  <c r="H12896" i="29"/>
  <c r="F14601" i="29"/>
  <c r="G14601" i="29" s="1"/>
  <c r="F11292" i="29"/>
  <c r="G11292" i="29" s="1"/>
  <c r="H15993" i="29"/>
  <c r="H12700" i="29"/>
  <c r="F7663" i="29"/>
  <c r="G7663" i="29" s="1"/>
  <c r="H16470" i="29"/>
  <c r="H15008" i="29"/>
  <c r="H13698" i="29"/>
  <c r="F17156" i="29"/>
  <c r="G17156" i="29" s="1"/>
  <c r="F16835" i="29"/>
  <c r="G16835" i="29" s="1"/>
  <c r="F6056" i="29"/>
  <c r="G6056" i="29" s="1"/>
  <c r="F5614" i="29"/>
  <c r="G5614" i="29" s="1"/>
  <c r="F8413" i="29"/>
  <c r="G8413" i="29" s="1"/>
  <c r="H2686" i="29"/>
  <c r="H10696" i="29"/>
  <c r="H1000" i="29"/>
  <c r="F5632" i="29"/>
  <c r="G5632" i="29" s="1"/>
  <c r="H188" i="29"/>
  <c r="F15378" i="29"/>
  <c r="G15378" i="29" s="1"/>
  <c r="H8747" i="29"/>
  <c r="H7633" i="29"/>
  <c r="F3925" i="29"/>
  <c r="G3925" i="29" s="1"/>
  <c r="F14822" i="29"/>
  <c r="G14822" i="29" s="1"/>
  <c r="H13538" i="29"/>
  <c r="F3930" i="29"/>
  <c r="G3930" i="29" s="1"/>
  <c r="F5657" i="29"/>
  <c r="G5657" i="29" s="1"/>
  <c r="H6649" i="29"/>
  <c r="H4716" i="29"/>
  <c r="H14606" i="29"/>
  <c r="F15692" i="29"/>
  <c r="G15692" i="29" s="1"/>
  <c r="F14594" i="29"/>
  <c r="G14594" i="29" s="1"/>
  <c r="X253" i="34"/>
  <c r="F16997" i="29"/>
  <c r="G16997" i="29" s="1"/>
  <c r="F9172" i="29"/>
  <c r="G9172" i="29" s="1"/>
  <c r="F15838" i="29"/>
  <c r="G15838" i="29" s="1"/>
  <c r="H4655" i="29"/>
  <c r="F1435" i="29"/>
  <c r="G1435" i="29" s="1"/>
  <c r="F704" i="29"/>
  <c r="G704" i="29" s="1"/>
  <c r="F13752" i="29"/>
  <c r="G13752" i="29" s="1"/>
  <c r="F8877" i="29"/>
  <c r="G8877" i="29" s="1"/>
  <c r="H6378" i="29"/>
  <c r="H12722" i="29"/>
  <c r="H3574" i="29"/>
  <c r="F5630" i="29"/>
  <c r="G5630" i="29" s="1"/>
  <c r="F1488" i="29"/>
  <c r="G1488" i="29" s="1"/>
  <c r="F15967" i="29"/>
  <c r="G15967" i="29" s="1"/>
  <c r="F894" i="29"/>
  <c r="G894" i="29" s="1"/>
  <c r="H3643" i="29"/>
  <c r="F17178" i="29"/>
  <c r="G17178" i="29" s="1"/>
  <c r="H10756" i="29"/>
  <c r="H16499" i="29"/>
  <c r="F8400" i="29"/>
  <c r="G8400" i="29" s="1"/>
  <c r="H6730" i="29"/>
  <c r="H6210" i="29"/>
  <c r="H9785" i="29"/>
  <c r="F13515" i="29"/>
  <c r="G13515" i="29" s="1"/>
  <c r="W1136" i="34"/>
  <c r="F7751" i="29"/>
  <c r="G7751" i="29" s="1"/>
  <c r="F14900" i="29"/>
  <c r="G14900" i="29" s="1"/>
  <c r="H15218" i="29"/>
  <c r="F10834" i="29"/>
  <c r="G10834" i="29" s="1"/>
  <c r="F16167" i="29"/>
  <c r="G16167" i="29" s="1"/>
  <c r="F15020" i="29"/>
  <c r="G15020" i="29" s="1"/>
  <c r="H3896" i="29"/>
  <c r="H17967" i="29"/>
  <c r="H12454" i="29"/>
  <c r="H14085" i="29"/>
  <c r="H16658" i="29"/>
  <c r="F9550" i="29"/>
  <c r="G9550" i="29" s="1"/>
  <c r="F5843" i="29"/>
  <c r="G5843" i="29" s="1"/>
  <c r="F16558" i="29"/>
  <c r="G16558" i="29" s="1"/>
  <c r="H9400" i="29"/>
  <c r="H4313" i="29"/>
  <c r="H13685" i="29"/>
  <c r="H10114" i="29"/>
  <c r="F12505" i="29"/>
  <c r="G12505" i="29" s="1"/>
  <c r="F12205" i="29"/>
  <c r="G12205" i="29" s="1"/>
  <c r="H18095" i="29"/>
  <c r="H6935" i="29"/>
  <c r="F3482" i="29"/>
  <c r="G3482" i="29" s="1"/>
  <c r="F15578" i="29"/>
  <c r="G15578" i="29" s="1"/>
  <c r="F15597" i="29"/>
  <c r="G15597" i="29" s="1"/>
  <c r="H15490" i="29"/>
  <c r="H17070" i="29"/>
  <c r="F11734" i="29"/>
  <c r="G11734" i="29" s="1"/>
  <c r="F13438" i="29"/>
  <c r="G13438" i="29" s="1"/>
  <c r="H18047" i="29"/>
  <c r="H15976" i="29"/>
  <c r="F5778" i="29"/>
  <c r="G5778" i="29" s="1"/>
  <c r="F16301" i="29"/>
  <c r="G16301" i="29" s="1"/>
  <c r="H14339" i="29"/>
  <c r="H331" i="29"/>
  <c r="H5706" i="29"/>
  <c r="F10815" i="29"/>
  <c r="G10815" i="29" s="1"/>
  <c r="H7798" i="29"/>
  <c r="H744" i="29"/>
  <c r="H17788" i="29"/>
  <c r="H5987" i="29"/>
  <c r="F11616" i="29"/>
  <c r="G11616" i="29" s="1"/>
  <c r="F16886" i="29"/>
  <c r="G16886" i="29" s="1"/>
  <c r="F3599" i="29"/>
  <c r="G3599" i="29" s="1"/>
  <c r="F16366" i="29"/>
  <c r="G16366" i="29" s="1"/>
  <c r="H2626" i="29"/>
  <c r="H9827" i="29"/>
  <c r="H5713" i="29"/>
  <c r="H13418" i="29"/>
  <c r="F9167" i="29"/>
  <c r="G9167" i="29" s="1"/>
  <c r="A288970" i="52"/>
  <c r="B354448" i="52"/>
  <c r="B381850" i="52"/>
  <c r="B395988" i="52"/>
  <c r="A324124" i="52"/>
  <c r="B368319" i="52"/>
  <c r="A386980" i="52"/>
  <c r="F7385" i="29"/>
  <c r="G7385" i="29" s="1"/>
  <c r="H10647" i="29"/>
  <c r="F8911" i="29"/>
  <c r="G8911" i="29" s="1"/>
  <c r="F13965" i="29"/>
  <c r="G13965" i="29" s="1"/>
  <c r="H12931" i="29"/>
  <c r="H336" i="29"/>
  <c r="H13562" i="29"/>
  <c r="H2223" i="29"/>
  <c r="H4524" i="29"/>
  <c r="H15901" i="29"/>
  <c r="F16280" i="29"/>
  <c r="G16280" i="29" s="1"/>
  <c r="F5404" i="29"/>
  <c r="G5404" i="29" s="1"/>
  <c r="A236016" i="52"/>
  <c r="A345374" i="52"/>
  <c r="A376911" i="52"/>
  <c r="A391756" i="52"/>
  <c r="B300851" i="52"/>
  <c r="F4045" i="29"/>
  <c r="G4045" i="29" s="1"/>
  <c r="F7972" i="29"/>
  <c r="G7972" i="29" s="1"/>
  <c r="F725" i="29"/>
  <c r="G725" i="29" s="1"/>
  <c r="H14270" i="29"/>
  <c r="H3628" i="29"/>
  <c r="F11589" i="29"/>
  <c r="G11589" i="29" s="1"/>
  <c r="F15943" i="29"/>
  <c r="G15943" i="29" s="1"/>
  <c r="F17154" i="29"/>
  <c r="G17154" i="29" s="1"/>
  <c r="H6349" i="29"/>
  <c r="F12253" i="29"/>
  <c r="G12253" i="29" s="1"/>
  <c r="F4565" i="29"/>
  <c r="G4565" i="29" s="1"/>
  <c r="F9671" i="29"/>
  <c r="G9671" i="29" s="1"/>
  <c r="F5454" i="29"/>
  <c r="G5454" i="29" s="1"/>
  <c r="H7739" i="29"/>
  <c r="H7660" i="29"/>
  <c r="H11274" i="29"/>
  <c r="F849" i="29"/>
  <c r="G849" i="29" s="1"/>
  <c r="H12491" i="29"/>
  <c r="F867" i="29"/>
  <c r="G867" i="29" s="1"/>
  <c r="F8672" i="29"/>
  <c r="G8672" i="29" s="1"/>
  <c r="F13276" i="29"/>
  <c r="G13276" i="29" s="1"/>
  <c r="F5117" i="29"/>
  <c r="G5117" i="29" s="1"/>
  <c r="H11732" i="29"/>
  <c r="F5242" i="29"/>
  <c r="G5242" i="29" s="1"/>
  <c r="H3419" i="29"/>
  <c r="H3073" i="29"/>
  <c r="H12685" i="29"/>
  <c r="F5752" i="29"/>
  <c r="G5752" i="29" s="1"/>
  <c r="H10535" i="29"/>
  <c r="F2497" i="29"/>
  <c r="G2497" i="29" s="1"/>
  <c r="H5622" i="29"/>
  <c r="A305035" i="52"/>
  <c r="B362019" i="52"/>
  <c r="A383382" i="52"/>
  <c r="B397520" i="52"/>
  <c r="A338750" i="52"/>
  <c r="A372762" i="52"/>
  <c r="B388509" i="52"/>
  <c r="F14715" i="29"/>
  <c r="G14715" i="29" s="1"/>
  <c r="F6390" i="29"/>
  <c r="G6390" i="29" s="1"/>
  <c r="F15045" i="29"/>
  <c r="G15045" i="29" s="1"/>
  <c r="F3531" i="29"/>
  <c r="G3531" i="29" s="1"/>
  <c r="F1233" i="29"/>
  <c r="G1233" i="29" s="1"/>
  <c r="F348" i="29"/>
  <c r="G348" i="29" s="1"/>
  <c r="F12261" i="29"/>
  <c r="G12261" i="29" s="1"/>
  <c r="F13911" i="29"/>
  <c r="G13911" i="29" s="1"/>
  <c r="H8514" i="29"/>
  <c r="F480" i="29"/>
  <c r="G480" i="29" s="1"/>
  <c r="A251284" i="52"/>
  <c r="B347494" i="52"/>
  <c r="B379151" i="52"/>
  <c r="A393290" i="52"/>
  <c r="A306293" i="52"/>
  <c r="H15995" i="29"/>
  <c r="H5728" i="29"/>
  <c r="F9896" i="29"/>
  <c r="G9896" i="29" s="1"/>
  <c r="H17441" i="29"/>
  <c r="F16217" i="29"/>
  <c r="G16217" i="29" s="1"/>
  <c r="H7436" i="29"/>
  <c r="H3188" i="29"/>
  <c r="H7985" i="29"/>
  <c r="F7935" i="29"/>
  <c r="G7935" i="29" s="1"/>
  <c r="H16009" i="29"/>
  <c r="F4656" i="29"/>
  <c r="G4656" i="29" s="1"/>
  <c r="F2925" i="29"/>
  <c r="G2925" i="29" s="1"/>
  <c r="F11102" i="29"/>
  <c r="G11102" i="29" s="1"/>
  <c r="H17978" i="29"/>
  <c r="F18008" i="29"/>
  <c r="G18008" i="29" s="1"/>
  <c r="F12247" i="29"/>
  <c r="G12247" i="29" s="1"/>
  <c r="F2437" i="29"/>
  <c r="G2437" i="29" s="1"/>
  <c r="H4425" i="29"/>
  <c r="F2603" i="29"/>
  <c r="G2603" i="29" s="1"/>
  <c r="F10085" i="29"/>
  <c r="G10085" i="29" s="1"/>
  <c r="H14806" i="29"/>
  <c r="H1194" i="29"/>
  <c r="H16091" i="29"/>
  <c r="F10665" i="29"/>
  <c r="G10665" i="29" s="1"/>
  <c r="H7886" i="29"/>
  <c r="H14313" i="29"/>
  <c r="H15515" i="29"/>
  <c r="F10856" i="29"/>
  <c r="G10856" i="29" s="1"/>
  <c r="H2906" i="29"/>
  <c r="F16430" i="29"/>
  <c r="G16430" i="29" s="1"/>
  <c r="F14576" i="29"/>
  <c r="G14576" i="29" s="1"/>
  <c r="A266527" i="52"/>
  <c r="A349598" i="52"/>
  <c r="B379258" i="52"/>
  <c r="B394103" i="52"/>
  <c r="B311658" i="52"/>
  <c r="B362784" i="52"/>
  <c r="A385095" i="52"/>
  <c r="A399233" i="52"/>
  <c r="H6213" i="29"/>
  <c r="F5586" i="29"/>
  <c r="G5586" i="29" s="1"/>
  <c r="F6147" i="29"/>
  <c r="G6147" i="29" s="1"/>
  <c r="H12658" i="29"/>
  <c r="H2804" i="29"/>
  <c r="H6776" i="29"/>
  <c r="F17463" i="29"/>
  <c r="G17463" i="29" s="1"/>
  <c r="F16535" i="29"/>
  <c r="G16535" i="29" s="1"/>
  <c r="F15772" i="29"/>
  <c r="G15772" i="29" s="1"/>
  <c r="F2123" i="29"/>
  <c r="G2123" i="29" s="1"/>
  <c r="H4667" i="29"/>
  <c r="F8124" i="29"/>
  <c r="G8124" i="29" s="1"/>
  <c r="A296515" i="52"/>
  <c r="A358705" i="52"/>
  <c r="A382802" i="52"/>
  <c r="A396940" i="52"/>
  <c r="X854" i="34"/>
  <c r="F8294" i="29"/>
  <c r="G8294" i="29" s="1"/>
  <c r="F3475" i="29"/>
  <c r="G3475" i="29" s="1"/>
  <c r="H14398" i="29"/>
  <c r="H10682" i="29"/>
  <c r="H15228" i="29"/>
  <c r="F5806" i="29"/>
  <c r="G5806" i="29" s="1"/>
  <c r="F15483" i="29"/>
  <c r="G15483" i="29" s="1"/>
  <c r="H5710" i="29"/>
  <c r="F8584" i="29"/>
  <c r="G8584" i="29" s="1"/>
  <c r="F17422" i="29"/>
  <c r="G17422" i="29" s="1"/>
  <c r="F5766" i="29"/>
  <c r="G5766" i="29" s="1"/>
  <c r="F1275" i="29"/>
  <c r="G1275" i="29" s="1"/>
  <c r="F2065" i="29"/>
  <c r="G2065" i="29" s="1"/>
  <c r="F11654" i="29"/>
  <c r="G11654" i="29" s="1"/>
  <c r="F4256" i="29"/>
  <c r="G4256" i="29" s="1"/>
  <c r="F8930" i="29"/>
  <c r="G8930" i="29" s="1"/>
  <c r="H8920" i="29"/>
  <c r="F12772" i="29"/>
  <c r="G12772" i="29" s="1"/>
  <c r="H17083" i="29"/>
  <c r="F10209" i="29"/>
  <c r="G10209" i="29" s="1"/>
  <c r="F3113" i="29"/>
  <c r="G3113" i="29" s="1"/>
  <c r="H15603" i="29"/>
  <c r="H14171" i="29"/>
  <c r="F17878" i="29"/>
  <c r="G17878" i="29" s="1"/>
  <c r="F14472" i="29"/>
  <c r="G14472" i="29" s="1"/>
  <c r="F7982" i="29"/>
  <c r="G7982" i="29" s="1"/>
  <c r="H10484" i="29"/>
  <c r="A268693" i="52"/>
  <c r="B351718" i="52"/>
  <c r="A380083" i="52"/>
  <c r="B394221" i="52"/>
  <c r="A312437" i="52"/>
  <c r="B366202" i="52"/>
  <c r="B385210" i="52"/>
  <c r="B399348" i="52"/>
  <c r="F11239" i="29"/>
  <c r="G11239" i="29" s="1"/>
  <c r="H10078" i="29"/>
  <c r="H13980" i="29"/>
  <c r="H13817" i="29"/>
  <c r="F14987" i="29"/>
  <c r="G14987" i="29" s="1"/>
  <c r="F8402" i="29"/>
  <c r="G8402" i="29" s="1"/>
  <c r="H5475" i="29"/>
  <c r="H16225" i="29"/>
  <c r="H12162" i="29"/>
  <c r="B335902" i="52"/>
  <c r="A372873" i="52"/>
  <c r="A388577" i="52"/>
  <c r="B259111" i="52"/>
  <c r="H10218" i="29"/>
  <c r="F9608" i="29"/>
  <c r="G9608" i="29" s="1"/>
  <c r="H3701" i="29"/>
  <c r="F2322" i="29"/>
  <c r="G2322" i="29" s="1"/>
  <c r="H7864" i="29"/>
  <c r="F2631" i="29"/>
  <c r="G2631" i="29" s="1"/>
  <c r="H17849" i="29"/>
  <c r="F6397" i="29"/>
  <c r="G6397" i="29" s="1"/>
  <c r="F1513" i="29"/>
  <c r="G1513" i="29" s="1"/>
  <c r="F6975" i="29"/>
  <c r="G6975" i="29" s="1"/>
  <c r="H11521" i="29"/>
  <c r="H4504" i="29"/>
  <c r="H16552" i="29"/>
  <c r="F11789" i="29"/>
  <c r="G11789" i="29" s="1"/>
  <c r="H14815" i="29"/>
  <c r="F8658" i="29"/>
  <c r="G8658" i="29" s="1"/>
  <c r="A321789" i="52"/>
  <c r="B380260" i="52"/>
  <c r="A235917" i="52"/>
  <c r="A363534" i="52"/>
  <c r="B392105" i="52"/>
  <c r="F13690" i="29"/>
  <c r="G13690" i="29" s="1"/>
  <c r="F10758" i="29"/>
  <c r="G10758" i="29" s="1"/>
  <c r="H12002" i="29"/>
  <c r="F11374" i="29"/>
  <c r="G11374" i="29" s="1"/>
  <c r="H259" i="29"/>
  <c r="F3034" i="29"/>
  <c r="G3034" i="29" s="1"/>
  <c r="H9224" i="29"/>
  <c r="F13509" i="29"/>
  <c r="G13509" i="29" s="1"/>
  <c r="H8578" i="29"/>
  <c r="A352190" i="52"/>
  <c r="B386633" i="52"/>
  <c r="A316050" i="52"/>
  <c r="B366692" i="52"/>
  <c r="B385458" i="52"/>
  <c r="A130991" i="52"/>
  <c r="A324763" i="52"/>
  <c r="B367098" i="52"/>
  <c r="B385655" i="52"/>
  <c r="B200825" i="52"/>
  <c r="A344707" i="52"/>
  <c r="A376658" i="52"/>
  <c r="A390796" i="52"/>
  <c r="A341493" i="52"/>
  <c r="A389541" i="52"/>
  <c r="A353321" i="52"/>
  <c r="A395551" i="52"/>
  <c r="B370650" i="52"/>
  <c r="B247379" i="52"/>
  <c r="B377914" i="52"/>
  <c r="A322766" i="52"/>
  <c r="B374525" i="52"/>
  <c r="B314226" i="52"/>
  <c r="B315782" i="52"/>
  <c r="B319212" i="52"/>
  <c r="F2763" i="29"/>
  <c r="G2763" i="29" s="1"/>
  <c r="H9630" i="29"/>
  <c r="F15719" i="29"/>
  <c r="G15719" i="29" s="1"/>
  <c r="F15904" i="29"/>
  <c r="G15904" i="29" s="1"/>
  <c r="F733" i="29"/>
  <c r="G733" i="29" s="1"/>
  <c r="F1162" i="29"/>
  <c r="G1162" i="29" s="1"/>
  <c r="H169" i="29"/>
  <c r="H9591" i="29"/>
  <c r="F10361" i="29"/>
  <c r="G10361" i="29" s="1"/>
  <c r="H14013" i="29"/>
  <c r="H6635" i="29"/>
  <c r="F2320" i="29"/>
  <c r="G2320" i="29" s="1"/>
  <c r="H767" i="29"/>
  <c r="F12957" i="29"/>
  <c r="G12957" i="29" s="1"/>
  <c r="F16974" i="29"/>
  <c r="G16974" i="29" s="1"/>
  <c r="H1728" i="29"/>
  <c r="H15760" i="29"/>
  <c r="B234271" i="52"/>
  <c r="A365959" i="52"/>
  <c r="A392159" i="52"/>
  <c r="A339614" i="52"/>
  <c r="B383858" i="52"/>
  <c r="F8927" i="29"/>
  <c r="G8927" i="29" s="1"/>
  <c r="F16083" i="29"/>
  <c r="G16083" i="29" s="1"/>
  <c r="F10291" i="29"/>
  <c r="G10291" i="29" s="1"/>
  <c r="H2165" i="29"/>
  <c r="H18079" i="29"/>
  <c r="H17531" i="29"/>
  <c r="F11185" i="29"/>
  <c r="G11185" i="29" s="1"/>
  <c r="A294575" i="52"/>
  <c r="B372101" i="52"/>
  <c r="B397356" i="52"/>
  <c r="A345852" i="52"/>
  <c r="B377093" i="52"/>
  <c r="B391938" i="52"/>
  <c r="A243157" i="52"/>
  <c r="B346358" i="52"/>
  <c r="B377292" i="52"/>
  <c r="B392844" i="52"/>
  <c r="A303370" i="52"/>
  <c r="B359552" i="52"/>
  <c r="A383138" i="52"/>
  <c r="A397983" i="52"/>
  <c r="B369666" i="52"/>
  <c r="B236260" i="52"/>
  <c r="A380235" i="52"/>
  <c r="B319401" i="52"/>
  <c r="A384851" i="52"/>
  <c r="A344917" i="52"/>
  <c r="B392288" i="52"/>
  <c r="A331681" i="52"/>
  <c r="A386911" i="52"/>
  <c r="A380648" i="52"/>
  <c r="A378442" i="52"/>
  <c r="H15362" i="29"/>
  <c r="H8231" i="29"/>
  <c r="H11336" i="29"/>
  <c r="F16093" i="29"/>
  <c r="G16093" i="29" s="1"/>
  <c r="H10616" i="29"/>
  <c r="H9397" i="29"/>
  <c r="F9618" i="29"/>
  <c r="G9618" i="29" s="1"/>
  <c r="H5522" i="29"/>
  <c r="H3749" i="29"/>
  <c r="F1315" i="29"/>
  <c r="G1315" i="29" s="1"/>
  <c r="H10384" i="29"/>
  <c r="F10148" i="29"/>
  <c r="G10148" i="29" s="1"/>
  <c r="H5605" i="29"/>
  <c r="H12802" i="29"/>
  <c r="H12601" i="29"/>
  <c r="H16649" i="29"/>
  <c r="H3712" i="29"/>
  <c r="H6073" i="29"/>
  <c r="F12459" i="29"/>
  <c r="G12459" i="29" s="1"/>
  <c r="B339453" i="52"/>
  <c r="B381674" i="52"/>
  <c r="B277883" i="52"/>
  <c r="B370792" i="52"/>
  <c r="B394581" i="52"/>
  <c r="F14847" i="29"/>
  <c r="G14847" i="29" s="1"/>
  <c r="F8637" i="29"/>
  <c r="G8637" i="29" s="1"/>
  <c r="F9424" i="29"/>
  <c r="G9424" i="29" s="1"/>
  <c r="H10760" i="29"/>
  <c r="H6239" i="29"/>
  <c r="H18114" i="29"/>
  <c r="A239346" i="52"/>
  <c r="B364005" i="52"/>
  <c r="A392289" i="52"/>
  <c r="A338790" i="52"/>
  <c r="A372782" i="52"/>
  <c r="A388522" i="52"/>
  <c r="A279505" i="52"/>
  <c r="A339395" i="52"/>
  <c r="B373130" i="52"/>
  <c r="A389426" i="52"/>
  <c r="B281562" i="52"/>
  <c r="B352590" i="52"/>
  <c r="A379721" i="52"/>
  <c r="A395273" i="52"/>
  <c r="B357249" i="52"/>
  <c r="B395667" i="52"/>
  <c r="A370846" i="52"/>
  <c r="A277522" i="52"/>
  <c r="B379431" i="52"/>
  <c r="A314021" i="52"/>
  <c r="B386868" i="52"/>
  <c r="A297199" i="52"/>
  <c r="B381491" i="52"/>
  <c r="B361194" i="52"/>
  <c r="B361768" i="52"/>
  <c r="B356658" i="52"/>
  <c r="H9732" i="29"/>
  <c r="F13547" i="29"/>
  <c r="G13547" i="29" s="1"/>
  <c r="F6684" i="29"/>
  <c r="G6684" i="29" s="1"/>
  <c r="H6715" i="29"/>
  <c r="F17049" i="29"/>
  <c r="G17049" i="29" s="1"/>
  <c r="F16897" i="29"/>
  <c r="G16897" i="29" s="1"/>
  <c r="F8937" i="29"/>
  <c r="G8937" i="29" s="1"/>
  <c r="H11018" i="29"/>
  <c r="H16766" i="29"/>
  <c r="H7829" i="29"/>
  <c r="H14034" i="29"/>
  <c r="H11614" i="29"/>
  <c r="F26" i="29"/>
  <c r="G26" i="29" s="1"/>
  <c r="H11596" i="29"/>
  <c r="F2063" i="29"/>
  <c r="G2063" i="29" s="1"/>
  <c r="F10605" i="29"/>
  <c r="G10605" i="29" s="1"/>
  <c r="F6679" i="29"/>
  <c r="G6679" i="29" s="1"/>
  <c r="B241314" i="52"/>
  <c r="A379906" i="52"/>
  <c r="A312067" i="52"/>
  <c r="B383506" i="52"/>
  <c r="H13221" i="29"/>
  <c r="H399" i="29"/>
  <c r="F5776" i="29"/>
  <c r="G5776" i="29" s="1"/>
  <c r="H12447" i="29"/>
  <c r="F10225" i="29"/>
  <c r="G10225" i="29" s="1"/>
  <c r="H12668" i="29"/>
  <c r="B290756" i="52"/>
  <c r="B380742" i="52"/>
  <c r="A315250" i="52"/>
  <c r="A377273" i="52"/>
  <c r="A396006" i="52"/>
  <c r="A323205" i="52"/>
  <c r="A376937" i="52"/>
  <c r="B396730" i="52"/>
  <c r="B345467" i="52"/>
  <c r="B381544" i="52"/>
  <c r="A298204" i="52"/>
  <c r="A390838" i="52"/>
  <c r="B376700" i="52"/>
  <c r="A349432" i="52"/>
  <c r="A287258" i="52"/>
  <c r="A389814" i="52"/>
  <c r="B352002" i="52"/>
  <c r="B343024" i="52"/>
  <c r="B374596" i="52"/>
  <c r="A384333" i="52"/>
  <c r="A384770" i="52"/>
  <c r="A246285" i="52"/>
  <c r="A399178" i="52"/>
  <c r="B396965" i="52"/>
  <c r="F6457" i="29"/>
  <c r="G6457" i="29" s="1"/>
  <c r="F458" i="29"/>
  <c r="G458" i="29" s="1"/>
  <c r="F16429" i="29"/>
  <c r="G16429" i="29" s="1"/>
  <c r="H15819" i="29"/>
  <c r="F5860" i="29"/>
  <c r="G5860" i="29" s="1"/>
  <c r="F17874" i="29"/>
  <c r="G17874" i="29" s="1"/>
  <c r="H13510" i="29"/>
  <c r="A339081" i="52"/>
  <c r="H8317" i="29"/>
  <c r="F5085" i="29"/>
  <c r="G5085" i="29" s="1"/>
  <c r="F12697" i="29"/>
  <c r="G12697" i="29" s="1"/>
  <c r="H9191" i="29"/>
  <c r="F5327" i="29"/>
  <c r="G5327" i="29" s="1"/>
  <c r="F18107" i="29"/>
  <c r="G18107" i="29" s="1"/>
  <c r="H3064" i="29"/>
  <c r="F12832" i="29"/>
  <c r="G12832" i="29" s="1"/>
  <c r="F8956" i="29"/>
  <c r="G8956" i="29" s="1"/>
  <c r="F17857" i="29"/>
  <c r="G17857" i="29" s="1"/>
  <c r="H8634" i="29"/>
  <c r="H10893" i="29"/>
  <c r="F14662" i="29"/>
  <c r="G14662" i="29" s="1"/>
  <c r="F9722" i="29"/>
  <c r="G9722" i="29" s="1"/>
  <c r="H7077" i="29"/>
  <c r="H5524" i="29"/>
  <c r="H2761" i="29"/>
  <c r="B373072" i="52"/>
  <c r="A261070" i="52"/>
  <c r="A379675" i="52"/>
  <c r="H3229" i="29"/>
  <c r="F13791" i="29"/>
  <c r="G13791" i="29" s="1"/>
  <c r="H12045" i="29"/>
  <c r="F4758" i="29"/>
  <c r="G4758" i="29" s="1"/>
  <c r="B312083" i="52"/>
  <c r="B383744" i="52"/>
  <c r="B339340" i="52"/>
  <c r="A379276" i="52"/>
  <c r="A398065" i="52"/>
  <c r="B338109" i="52"/>
  <c r="B379884" i="52"/>
  <c r="B398796" i="52"/>
  <c r="B350625" i="52"/>
  <c r="B385550" i="52"/>
  <c r="A324711" i="52"/>
  <c r="B394960" i="52"/>
  <c r="A382591" i="52"/>
  <c r="B364512" i="52"/>
  <c r="B316371" i="52"/>
  <c r="A393820" i="52"/>
  <c r="B370768" i="52"/>
  <c r="A360732" i="52"/>
  <c r="A382474" i="52"/>
  <c r="A392007" i="52"/>
  <c r="B392429" i="52"/>
  <c r="A313756" i="52"/>
  <c r="A296696" i="52"/>
  <c r="A356192" i="52"/>
  <c r="H9124" i="29"/>
  <c r="F9601" i="29"/>
  <c r="G9601" i="29" s="1"/>
  <c r="F1645" i="29"/>
  <c r="G1645" i="29" s="1"/>
  <c r="H6257" i="29"/>
  <c r="H8028" i="29"/>
  <c r="F17039" i="29"/>
  <c r="G17039" i="29" s="1"/>
  <c r="F4561" i="29"/>
  <c r="G4561" i="29" s="1"/>
  <c r="H12512" i="29"/>
  <c r="F15303" i="29"/>
  <c r="G15303" i="29" s="1"/>
  <c r="F4238" i="29"/>
  <c r="G4238" i="29" s="1"/>
  <c r="H1186" i="29"/>
  <c r="F6112" i="29"/>
  <c r="G6112" i="29" s="1"/>
  <c r="H524" i="29"/>
  <c r="F17310" i="29"/>
  <c r="G17310" i="29" s="1"/>
  <c r="H6424" i="29"/>
  <c r="H3634" i="29"/>
  <c r="H4018" i="29"/>
  <c r="F14330" i="29"/>
  <c r="G14330" i="29" s="1"/>
  <c r="H13975" i="29"/>
  <c r="H15053" i="29"/>
  <c r="F931" i="29"/>
  <c r="G931" i="29" s="1"/>
  <c r="F16717" i="29"/>
  <c r="G16717" i="29" s="1"/>
  <c r="H6057" i="29"/>
  <c r="F15936" i="29"/>
  <c r="G15936" i="29" s="1"/>
  <c r="H6824" i="29"/>
  <c r="H1463" i="29"/>
  <c r="A357778" i="52"/>
  <c r="B397284" i="52"/>
  <c r="B372326" i="52"/>
  <c r="H14005" i="29"/>
  <c r="H9704" i="29"/>
  <c r="H12589" i="29"/>
  <c r="F17543" i="29"/>
  <c r="G17543" i="29" s="1"/>
  <c r="B356134" i="52"/>
  <c r="B398002" i="52"/>
  <c r="A359188" i="52"/>
  <c r="A386934" i="52"/>
  <c r="A242019" i="52"/>
  <c r="B360747" i="52"/>
  <c r="B387602" i="52"/>
  <c r="B300262" i="52"/>
  <c r="B372730" i="52"/>
  <c r="A393270" i="52"/>
  <c r="B369430" i="52"/>
  <c r="B339080" i="52"/>
  <c r="B182932" i="52"/>
  <c r="B385674" i="52"/>
  <c r="B367146" i="52"/>
  <c r="B275265" i="52"/>
  <c r="B388796" i="52"/>
  <c r="A395012" i="52"/>
  <c r="A342640" i="52"/>
  <c r="B347877" i="52"/>
  <c r="B342850" i="52"/>
  <c r="A375200" i="52"/>
  <c r="B378407" i="52"/>
  <c r="B340142" i="52"/>
  <c r="F17729" i="29"/>
  <c r="G17729" i="29" s="1"/>
  <c r="H17147" i="29"/>
  <c r="F15102" i="29"/>
  <c r="G15102" i="29" s="1"/>
  <c r="F16678" i="29"/>
  <c r="G16678" i="29" s="1"/>
  <c r="H9486" i="29"/>
  <c r="H6667" i="29"/>
  <c r="F12163" i="29"/>
  <c r="G12163" i="29" s="1"/>
  <c r="H227" i="29"/>
  <c r="F7625" i="29"/>
  <c r="G7625" i="29" s="1"/>
  <c r="H1655" i="29"/>
  <c r="H358" i="29"/>
  <c r="F2364" i="29"/>
  <c r="G2364" i="29" s="1"/>
  <c r="F14198" i="29"/>
  <c r="G14198" i="29" s="1"/>
  <c r="H584" i="29"/>
  <c r="A340665" i="52"/>
  <c r="B250182" i="52"/>
  <c r="A387393" i="52"/>
  <c r="H9021" i="29"/>
  <c r="F10161" i="29"/>
  <c r="G10161" i="29" s="1"/>
  <c r="H7603" i="29"/>
  <c r="F12160" i="29"/>
  <c r="G12160" i="29" s="1"/>
  <c r="F6475" i="29"/>
  <c r="G6475" i="29" s="1"/>
  <c r="B380978" i="52"/>
  <c r="B345702" i="52"/>
  <c r="B389346" i="52"/>
  <c r="A328246" i="52"/>
  <c r="B383183" i="52"/>
  <c r="B311542" i="52"/>
  <c r="A383076" i="52"/>
  <c r="A351190" i="52"/>
  <c r="B346347" i="52"/>
  <c r="A348820" i="52"/>
  <c r="A350671" i="52"/>
  <c r="A298770" i="52"/>
  <c r="B312646" i="52"/>
  <c r="A199521" i="52"/>
  <c r="A359826" i="52"/>
  <c r="A382407" i="52"/>
  <c r="A351326" i="52"/>
  <c r="A374371" i="52"/>
  <c r="H86" i="29"/>
  <c r="H10377" i="29"/>
  <c r="H11496" i="29"/>
  <c r="F4833" i="29"/>
  <c r="G4833" i="29" s="1"/>
  <c r="F2292" i="29"/>
  <c r="G2292" i="29" s="1"/>
  <c r="F6499" i="29"/>
  <c r="G6499" i="29" s="1"/>
  <c r="F364" i="29"/>
  <c r="G364" i="29" s="1"/>
  <c r="H8891" i="29"/>
  <c r="A396484" i="52"/>
  <c r="F10635" i="29"/>
  <c r="G10635" i="29" s="1"/>
  <c r="F18023" i="29"/>
  <c r="G18023" i="29" s="1"/>
  <c r="H1407" i="29"/>
  <c r="H6914" i="29"/>
  <c r="F3240" i="29"/>
  <c r="G3240" i="29" s="1"/>
  <c r="H12462" i="29"/>
  <c r="H8894" i="29"/>
  <c r="F13923" i="29"/>
  <c r="G13923" i="29" s="1"/>
  <c r="H8876" i="29"/>
  <c r="F10929" i="29"/>
  <c r="G10929" i="29" s="1"/>
  <c r="H13470" i="29"/>
  <c r="H5795" i="29"/>
  <c r="H5756" i="29"/>
  <c r="F12677" i="29"/>
  <c r="G12677" i="29" s="1"/>
  <c r="F6423" i="29"/>
  <c r="G6423" i="29" s="1"/>
  <c r="F6442" i="29"/>
  <c r="G6442" i="29" s="1"/>
  <c r="H5216" i="29"/>
  <c r="H14065" i="29"/>
  <c r="A232051" i="52"/>
  <c r="A388153" i="52"/>
  <c r="B370322" i="52"/>
  <c r="F15464" i="29"/>
  <c r="G15464" i="29" s="1"/>
  <c r="F11792" i="29"/>
  <c r="G11792" i="29" s="1"/>
  <c r="H8852" i="29"/>
  <c r="H10911" i="29"/>
  <c r="B369032" i="52"/>
  <c r="B323440" i="52"/>
  <c r="A385049" i="52"/>
  <c r="B289864" i="52"/>
  <c r="B377528" i="52"/>
  <c r="A277093" i="52"/>
  <c r="A377421" i="52"/>
  <c r="A300558" i="52"/>
  <c r="A285782" i="52"/>
  <c r="A312398" i="52"/>
  <c r="A299225" i="52"/>
  <c r="A288655" i="52"/>
  <c r="A394804" i="52"/>
  <c r="B380650" i="52"/>
  <c r="A297458" i="52"/>
  <c r="B358401" i="52"/>
  <c r="A298241" i="52"/>
  <c r="A392310" i="52"/>
  <c r="H10215" i="29"/>
  <c r="F8189" i="29"/>
  <c r="G8189" i="29" s="1"/>
  <c r="F11891" i="29"/>
  <c r="G11891" i="29" s="1"/>
  <c r="F3624" i="29"/>
  <c r="G3624" i="29" s="1"/>
  <c r="F3613" i="29"/>
  <c r="G3613" i="29" s="1"/>
  <c r="H15607" i="29"/>
  <c r="F4244" i="29"/>
  <c r="G4244" i="29" s="1"/>
  <c r="F12267" i="29"/>
  <c r="G12267" i="29" s="1"/>
  <c r="H16340" i="29"/>
  <c r="H4245" i="29"/>
  <c r="H6971" i="29"/>
  <c r="H12224" i="29"/>
  <c r="H13027" i="29"/>
  <c r="F3219" i="29"/>
  <c r="G3219" i="29" s="1"/>
  <c r="H2599" i="29"/>
  <c r="F9184" i="29"/>
  <c r="G9184" i="29" s="1"/>
  <c r="F11964" i="29"/>
  <c r="G11964" i="29" s="1"/>
  <c r="H13398" i="29"/>
  <c r="F10963" i="29"/>
  <c r="G10963" i="29" s="1"/>
  <c r="H17769" i="29"/>
  <c r="F4180" i="29"/>
  <c r="G4180" i="29" s="1"/>
  <c r="H16292" i="29"/>
  <c r="F6250" i="29"/>
  <c r="G6250" i="29" s="1"/>
  <c r="B357021" i="52"/>
  <c r="A343550" i="52"/>
  <c r="H12909" i="29"/>
  <c r="F17167" i="29"/>
  <c r="G17167" i="29" s="1"/>
  <c r="F13768" i="29"/>
  <c r="G13768" i="29" s="1"/>
  <c r="H11794" i="29"/>
  <c r="H14432" i="29"/>
  <c r="A237163" i="52"/>
  <c r="A395943" i="52"/>
  <c r="A378098" i="52"/>
  <c r="A270429" i="52"/>
  <c r="B383596" i="52"/>
  <c r="A340635" i="52"/>
  <c r="B391149" i="52"/>
  <c r="B394372" i="52"/>
  <c r="B301502" i="52"/>
  <c r="B343700" i="52"/>
  <c r="A339890" i="52"/>
  <c r="A395997" i="52"/>
  <c r="A390593" i="52"/>
  <c r="A356809" i="52"/>
  <c r="B346584" i="52"/>
  <c r="H2736" i="29"/>
  <c r="H14552" i="29"/>
  <c r="F1549" i="29"/>
  <c r="G1549" i="29" s="1"/>
  <c r="H14269" i="29"/>
  <c r="F12411" i="29"/>
  <c r="G12411" i="29" s="1"/>
  <c r="F13582" i="29"/>
  <c r="G13582" i="29" s="1"/>
  <c r="H3429" i="29"/>
  <c r="A392068" i="52"/>
  <c r="H6454" i="29"/>
  <c r="H3424" i="29"/>
  <c r="F10700" i="29"/>
  <c r="G10700" i="29" s="1"/>
  <c r="H13914" i="29"/>
  <c r="H5083" i="29"/>
  <c r="H17058" i="29"/>
  <c r="F1796" i="29"/>
  <c r="G1796" i="29" s="1"/>
  <c r="B377397" i="52"/>
  <c r="H8423" i="29"/>
  <c r="H9592" i="29"/>
  <c r="F550" i="29"/>
  <c r="G550" i="29" s="1"/>
  <c r="H13596" i="29"/>
  <c r="H925" i="29"/>
  <c r="H4297" i="29"/>
  <c r="F4472" i="29"/>
  <c r="G4472" i="29" s="1"/>
  <c r="F15051" i="29"/>
  <c r="G15051" i="29" s="1"/>
  <c r="F11054" i="29"/>
  <c r="G11054" i="29" s="1"/>
  <c r="F13908" i="29"/>
  <c r="G13908" i="29" s="1"/>
  <c r="F108" i="29"/>
  <c r="G108" i="29" s="1"/>
  <c r="H16268" i="29"/>
  <c r="H11516" i="29"/>
  <c r="F16895" i="29"/>
  <c r="G16895" i="29" s="1"/>
  <c r="B386597" i="52"/>
  <c r="F8391" i="29"/>
  <c r="G8391" i="29" s="1"/>
  <c r="H4709" i="29"/>
  <c r="H13136" i="29"/>
  <c r="H15657" i="29"/>
  <c r="A305839" i="52"/>
  <c r="H3757" i="29"/>
  <c r="F16199" i="29"/>
  <c r="G16199" i="29" s="1"/>
  <c r="F3715" i="29"/>
  <c r="G3715" i="29" s="1"/>
  <c r="F8543" i="29"/>
  <c r="G8543" i="29" s="1"/>
  <c r="H7610" i="29"/>
  <c r="H4346" i="29"/>
  <c r="F8075" i="29"/>
  <c r="G8075" i="29" s="1"/>
  <c r="F8046" i="29"/>
  <c r="G8046" i="29" s="1"/>
  <c r="F3114" i="29"/>
  <c r="G3114" i="29" s="1"/>
  <c r="F18090" i="29"/>
  <c r="G18090" i="29" s="1"/>
  <c r="H12016" i="29"/>
  <c r="H16916" i="29"/>
  <c r="H14411" i="29"/>
  <c r="F7967" i="29"/>
  <c r="G7967" i="29" s="1"/>
  <c r="F17171" i="29"/>
  <c r="G17171" i="29" s="1"/>
  <c r="H14033" i="29"/>
  <c r="H3502" i="29"/>
  <c r="F17784" i="29"/>
  <c r="G17784" i="29" s="1"/>
  <c r="H8173" i="29"/>
  <c r="F5996" i="29"/>
  <c r="G5996" i="29" s="1"/>
  <c r="F3919" i="29"/>
  <c r="G3919" i="29" s="1"/>
  <c r="H10570" i="29"/>
  <c r="H11815" i="29"/>
  <c r="F11055" i="29"/>
  <c r="G11055" i="29" s="1"/>
  <c r="F8037" i="29"/>
  <c r="G8037" i="29" s="1"/>
  <c r="F7368" i="29"/>
  <c r="G7368" i="29" s="1"/>
  <c r="H9377" i="29"/>
  <c r="H16439" i="29"/>
  <c r="H1125" i="29"/>
  <c r="H13687" i="29"/>
  <c r="F12438" i="29"/>
  <c r="G12438" i="29" s="1"/>
  <c r="F4425" i="29"/>
  <c r="G4425" i="29" s="1"/>
  <c r="F8062" i="29"/>
  <c r="G8062" i="29" s="1"/>
  <c r="H11105" i="29"/>
  <c r="H1307" i="29"/>
  <c r="H13790" i="29"/>
  <c r="F6385" i="29"/>
  <c r="G6385" i="29" s="1"/>
  <c r="F11679" i="29"/>
  <c r="G11679" i="29" s="1"/>
  <c r="F15802" i="29"/>
  <c r="G15802" i="29" s="1"/>
  <c r="F17607" i="29"/>
  <c r="G17607" i="29" s="1"/>
  <c r="H9707" i="29"/>
  <c r="H9357" i="29"/>
  <c r="F16232" i="29"/>
  <c r="G16232" i="29" s="1"/>
  <c r="H1689" i="29"/>
  <c r="A373175" i="52"/>
  <c r="B361882" i="52"/>
  <c r="H15684" i="29"/>
  <c r="F15275" i="29"/>
  <c r="G15275" i="29" s="1"/>
  <c r="A375594" i="52"/>
  <c r="A354479" i="52"/>
  <c r="B396533" i="52"/>
  <c r="A361359" i="52"/>
  <c r="B247656" i="52"/>
  <c r="B379367" i="52"/>
  <c r="A358159" i="52"/>
  <c r="B379173" i="52"/>
  <c r="A390152" i="52"/>
  <c r="B398650" i="52"/>
  <c r="B397160" i="52"/>
  <c r="A323886" i="52"/>
  <c r="A387000" i="52"/>
  <c r="B379588" i="52"/>
  <c r="B375118" i="52"/>
  <c r="H10708" i="29"/>
  <c r="H14918" i="29"/>
  <c r="H11453" i="29"/>
  <c r="F10769" i="29"/>
  <c r="G10769" i="29" s="1"/>
  <c r="F11360" i="29"/>
  <c r="G11360" i="29" s="1"/>
  <c r="F2960" i="29"/>
  <c r="G2960" i="29" s="1"/>
  <c r="F11923" i="29"/>
  <c r="G11923" i="29" s="1"/>
  <c r="F15487" i="29"/>
  <c r="G15487" i="29" s="1"/>
  <c r="H4751" i="29"/>
  <c r="H17505" i="29"/>
  <c r="F9583" i="29"/>
  <c r="G9583" i="29" s="1"/>
  <c r="F3118" i="29"/>
  <c r="G3118" i="29" s="1"/>
  <c r="H12690" i="29"/>
  <c r="H16724" i="29"/>
  <c r="A310300" i="52"/>
  <c r="B384466" i="52"/>
  <c r="A379941" i="52"/>
  <c r="H76" i="29"/>
  <c r="H1606" i="29"/>
  <c r="F14653" i="29"/>
  <c r="G14653" i="29" s="1"/>
  <c r="F13478" i="29"/>
  <c r="G13478" i="29" s="1"/>
  <c r="H17059" i="29"/>
  <c r="F13349" i="29"/>
  <c r="G13349" i="29" s="1"/>
  <c r="F13832" i="29"/>
  <c r="G13832" i="29" s="1"/>
  <c r="F16099" i="29"/>
  <c r="G16099" i="29" s="1"/>
  <c r="F14911" i="29"/>
  <c r="G14911" i="29" s="1"/>
  <c r="A351044" i="52"/>
  <c r="H15761" i="29"/>
  <c r="F8335" i="29"/>
  <c r="G8335" i="29" s="1"/>
  <c r="H14779" i="29"/>
  <c r="F3106" i="29"/>
  <c r="G3106" i="29" s="1"/>
  <c r="H2475" i="29"/>
  <c r="H12032" i="29"/>
  <c r="B385524" i="52"/>
  <c r="A392194" i="52"/>
  <c r="F9652" i="29"/>
  <c r="G9652" i="29" s="1"/>
  <c r="F9683" i="29"/>
  <c r="G9683" i="29" s="1"/>
  <c r="H4602" i="29"/>
  <c r="F7422" i="29"/>
  <c r="G7422" i="29" s="1"/>
  <c r="H10980" i="29"/>
  <c r="F12811" i="29"/>
  <c r="G12811" i="29" s="1"/>
  <c r="F4339" i="29"/>
  <c r="G4339" i="29" s="1"/>
  <c r="H3440" i="29"/>
  <c r="H14120" i="29"/>
  <c r="H12207" i="29"/>
  <c r="F9484" i="29"/>
  <c r="G9484" i="29" s="1"/>
  <c r="F17987" i="29"/>
  <c r="G17987" i="29" s="1"/>
  <c r="H16" i="29"/>
  <c r="F12474" i="29"/>
  <c r="G12474" i="29" s="1"/>
  <c r="F5686" i="29"/>
  <c r="G5686" i="29" s="1"/>
  <c r="H9200" i="29"/>
  <c r="F1264" i="29"/>
  <c r="G1264" i="29" s="1"/>
  <c r="F13620" i="29"/>
  <c r="G13620" i="29" s="1"/>
  <c r="F8176" i="29"/>
  <c r="G8176" i="29" s="1"/>
  <c r="F9100" i="29"/>
  <c r="G9100" i="29" s="1"/>
  <c r="F12557" i="29"/>
  <c r="G12557" i="29" s="1"/>
  <c r="F782" i="29"/>
  <c r="G782" i="29" s="1"/>
  <c r="F2415" i="29"/>
  <c r="G2415" i="29" s="1"/>
  <c r="H2597" i="29"/>
  <c r="F1112" i="29"/>
  <c r="G1112" i="29" s="1"/>
  <c r="F1878" i="29"/>
  <c r="G1878" i="29" s="1"/>
  <c r="H2711" i="29"/>
  <c r="F4405" i="29"/>
  <c r="G4405" i="29" s="1"/>
  <c r="H17744" i="29"/>
  <c r="H17938" i="29"/>
  <c r="H17873" i="29"/>
  <c r="F15326" i="29"/>
  <c r="G15326" i="29" s="1"/>
  <c r="F12328" i="29"/>
  <c r="G12328" i="29" s="1"/>
  <c r="H2273" i="29"/>
  <c r="F2352" i="29"/>
  <c r="G2352" i="29" s="1"/>
  <c r="H3913" i="29"/>
  <c r="H3645" i="29"/>
  <c r="H10546" i="29"/>
  <c r="H1596" i="29"/>
  <c r="F11480" i="29"/>
  <c r="G11480" i="29" s="1"/>
  <c r="F7147" i="29"/>
  <c r="G7147" i="29" s="1"/>
  <c r="F16837" i="29"/>
  <c r="G16837" i="29" s="1"/>
  <c r="F4103" i="29"/>
  <c r="G4103" i="29" s="1"/>
  <c r="F16422" i="29"/>
  <c r="G16422" i="29" s="1"/>
  <c r="A373594" i="52"/>
  <c r="A357172" i="52"/>
  <c r="H13096" i="29"/>
  <c r="H17257" i="29"/>
  <c r="B376620" i="52"/>
  <c r="A351154" i="52"/>
  <c r="B395181" i="52"/>
  <c r="B361665" i="52"/>
  <c r="A216210" i="52"/>
  <c r="B378245" i="52"/>
  <c r="A351797" i="52"/>
  <c r="A379528" i="52"/>
  <c r="A388031" i="52"/>
  <c r="B396176" i="52"/>
  <c r="B397631" i="52"/>
  <c r="B292677" i="52"/>
  <c r="B383946" i="52"/>
  <c r="A376557" i="52"/>
  <c r="B376690" i="52"/>
  <c r="F5802" i="29"/>
  <c r="G5802" i="29" s="1"/>
  <c r="H4049" i="29"/>
  <c r="H5372" i="29"/>
  <c r="H17637" i="29"/>
  <c r="H3154" i="29"/>
  <c r="H16294" i="29"/>
  <c r="H14847" i="29"/>
  <c r="F8405" i="29"/>
  <c r="G8405" i="29" s="1"/>
  <c r="F16035" i="29"/>
  <c r="G16035" i="29" s="1"/>
  <c r="H2345" i="29"/>
  <c r="F16690" i="29"/>
  <c r="G16690" i="29" s="1"/>
  <c r="F5392" i="29"/>
  <c r="G5392" i="29" s="1"/>
  <c r="F2357" i="29"/>
  <c r="G2357" i="29" s="1"/>
  <c r="H13537" i="29"/>
  <c r="F17152" i="29"/>
  <c r="G17152" i="29" s="1"/>
  <c r="H11883" i="29"/>
  <c r="F16261" i="29"/>
  <c r="G16261" i="29" s="1"/>
  <c r="F477" i="29"/>
  <c r="G477" i="29" s="1"/>
  <c r="B396128" i="52"/>
  <c r="H11642" i="29"/>
  <c r="H7093" i="29"/>
  <c r="F7364" i="29"/>
  <c r="G7364" i="29" s="1"/>
  <c r="H10890" i="29"/>
  <c r="F7265" i="29"/>
  <c r="G7265" i="29" s="1"/>
  <c r="F8051" i="29"/>
  <c r="G8051" i="29" s="1"/>
  <c r="H793" i="29"/>
  <c r="H2024" i="29"/>
  <c r="H15176" i="29"/>
  <c r="H3141" i="29"/>
  <c r="H2947" i="29"/>
  <c r="H14255" i="29"/>
  <c r="F5742" i="29"/>
  <c r="G5742" i="29" s="1"/>
  <c r="F17270" i="29"/>
  <c r="G17270" i="29" s="1"/>
  <c r="H14898" i="29"/>
  <c r="H13068" i="29"/>
  <c r="B378206" i="52"/>
  <c r="A377234" i="52"/>
  <c r="F2335" i="29"/>
  <c r="G2335" i="29" s="1"/>
  <c r="F4719" i="29"/>
  <c r="G4719" i="29" s="1"/>
  <c r="H9511" i="29"/>
  <c r="F10585" i="29"/>
  <c r="G10585" i="29" s="1"/>
  <c r="H6002" i="29"/>
  <c r="F6312" i="29"/>
  <c r="G6312" i="29" s="1"/>
  <c r="F17481" i="29"/>
  <c r="G17481" i="29" s="1"/>
  <c r="F16944" i="29"/>
  <c r="G16944" i="29" s="1"/>
  <c r="F4607" i="29"/>
  <c r="G4607" i="29" s="1"/>
  <c r="H7105" i="29"/>
  <c r="F14201" i="29"/>
  <c r="G14201" i="29" s="1"/>
  <c r="H15430" i="29"/>
  <c r="H9953" i="29"/>
  <c r="H13758" i="29"/>
  <c r="H2200" i="29"/>
  <c r="H10328" i="29"/>
  <c r="F6957" i="29"/>
  <c r="G6957" i="29" s="1"/>
  <c r="H1654" i="29"/>
  <c r="F9704" i="29"/>
  <c r="G9704" i="29" s="1"/>
  <c r="F7613" i="29"/>
  <c r="G7613" i="29" s="1"/>
  <c r="H14140" i="29"/>
  <c r="F16504" i="29"/>
  <c r="G16504" i="29" s="1"/>
  <c r="F16960" i="29"/>
  <c r="G16960" i="29" s="1"/>
  <c r="F2847" i="29"/>
  <c r="G2847" i="29" s="1"/>
  <c r="F5453" i="29"/>
  <c r="G5453" i="29" s="1"/>
  <c r="H4707" i="29"/>
  <c r="F10756" i="29"/>
  <c r="G10756" i="29" s="1"/>
  <c r="F3945" i="29"/>
  <c r="G3945" i="29" s="1"/>
  <c r="F12286" i="29"/>
  <c r="G12286" i="29" s="1"/>
  <c r="F2058" i="29"/>
  <c r="G2058" i="29" s="1"/>
  <c r="F7231" i="29"/>
  <c r="G7231" i="29" s="1"/>
  <c r="F6581" i="29"/>
  <c r="G6581" i="29" s="1"/>
  <c r="F10757" i="29"/>
  <c r="G10757" i="29" s="1"/>
  <c r="H8543" i="29"/>
  <c r="H4306" i="29"/>
  <c r="B377668" i="52"/>
  <c r="A384739" i="52"/>
  <c r="F6381" i="29"/>
  <c r="G6381" i="29" s="1"/>
  <c r="A366916" i="52"/>
  <c r="A371761" i="52"/>
  <c r="B316581" i="52"/>
  <c r="B396556" i="52"/>
  <c r="A387789" i="52"/>
  <c r="A295140" i="52"/>
  <c r="A381081" i="52"/>
  <c r="B284171" i="52"/>
  <c r="B340456" i="52"/>
  <c r="B377700" i="52"/>
  <c r="B396554" i="52"/>
  <c r="F4693" i="29"/>
  <c r="G4693" i="29" s="1"/>
  <c r="F48" i="29"/>
  <c r="G48" i="29" s="1"/>
  <c r="F16158" i="29"/>
  <c r="G16158" i="29" s="1"/>
  <c r="F14447" i="29"/>
  <c r="G14447" i="29" s="1"/>
  <c r="H9435" i="29"/>
  <c r="H510" i="29"/>
  <c r="F8566" i="29"/>
  <c r="G8566" i="29" s="1"/>
  <c r="F14906" i="29"/>
  <c r="G14906" i="29" s="1"/>
  <c r="F10915" i="29"/>
  <c r="G10915" i="29" s="1"/>
  <c r="H1203" i="29"/>
  <c r="B328224" i="52"/>
  <c r="H12439" i="29"/>
  <c r="H9479" i="29"/>
  <c r="H16763" i="29"/>
  <c r="H10297" i="29"/>
  <c r="H3226" i="29"/>
  <c r="H2079" i="29"/>
  <c r="F13424" i="29"/>
  <c r="G13424" i="29" s="1"/>
  <c r="A387010" i="52"/>
  <c r="H1366" i="29"/>
  <c r="F6824" i="29"/>
  <c r="G6824" i="29" s="1"/>
  <c r="H13557" i="29"/>
  <c r="H16150" i="29"/>
  <c r="F18027" i="29"/>
  <c r="G18027" i="29" s="1"/>
  <c r="F6851" i="29"/>
  <c r="G6851" i="29" s="1"/>
  <c r="F8120" i="29"/>
  <c r="G8120" i="29" s="1"/>
  <c r="H6496" i="29"/>
  <c r="H12103" i="29"/>
  <c r="F16242" i="29"/>
  <c r="G16242" i="29" s="1"/>
  <c r="F14862" i="29"/>
  <c r="G14862" i="29" s="1"/>
  <c r="F14127" i="29"/>
  <c r="G14127" i="29" s="1"/>
  <c r="F12969" i="29"/>
  <c r="G12969" i="29" s="1"/>
  <c r="H9608" i="29"/>
  <c r="H7440" i="29"/>
  <c r="F17259" i="29"/>
  <c r="G17259" i="29" s="1"/>
  <c r="F983" i="29"/>
  <c r="G983" i="29" s="1"/>
  <c r="H1124" i="29"/>
  <c r="H9940" i="29"/>
  <c r="F10333" i="29"/>
  <c r="G10333" i="29" s="1"/>
  <c r="F11720" i="29"/>
  <c r="G11720" i="29" s="1"/>
  <c r="H7513" i="29"/>
  <c r="H11620" i="29"/>
  <c r="H422" i="29"/>
  <c r="F7441" i="29"/>
  <c r="G7441" i="29" s="1"/>
  <c r="H13598" i="29"/>
  <c r="F6698" i="29"/>
  <c r="G6698" i="29" s="1"/>
  <c r="H11676" i="29"/>
  <c r="H2994" i="29"/>
  <c r="F4182" i="29"/>
  <c r="G4182" i="29" s="1"/>
  <c r="A396798" i="52"/>
  <c r="A389022" i="52"/>
  <c r="A381953" i="52"/>
  <c r="B373672" i="52"/>
  <c r="A357426" i="52"/>
  <c r="A337874" i="52"/>
  <c r="A295589" i="52"/>
  <c r="B28924" i="56"/>
  <c r="A79" i="52"/>
  <c r="B1588" i="52"/>
  <c r="B29443" i="56"/>
  <c r="A625" i="52"/>
  <c r="B1817" i="52"/>
  <c r="B3278" i="52"/>
  <c r="B352" i="52"/>
  <c r="B2367" i="52"/>
  <c r="A1801" i="52"/>
  <c r="A3463" i="52"/>
  <c r="B94" i="52"/>
  <c r="A2435" i="52"/>
  <c r="A4166" i="52"/>
  <c r="A5703" i="52"/>
  <c r="A7287" i="52"/>
  <c r="A8727" i="52"/>
  <c r="B1361" i="52"/>
  <c r="B3485" i="52"/>
  <c r="B5340" i="52"/>
  <c r="B6911" i="52"/>
  <c r="B8482" i="52"/>
  <c r="B10147" i="52"/>
  <c r="B11587" i="52"/>
  <c r="B13027" i="52"/>
  <c r="H8937" i="29"/>
  <c r="F9876" i="29"/>
  <c r="G9876" i="29" s="1"/>
  <c r="H17525" i="29"/>
  <c r="F10137" i="29"/>
  <c r="G10137" i="29" s="1"/>
  <c r="F6561" i="29"/>
  <c r="G6561" i="29" s="1"/>
  <c r="A396048" i="52"/>
  <c r="H3588" i="29"/>
  <c r="F3471" i="29"/>
  <c r="G3471" i="29" s="1"/>
  <c r="A368090" i="52"/>
  <c r="A367991" i="52"/>
  <c r="B305676" i="52"/>
  <c r="A398561" i="52"/>
  <c r="B386139" i="52"/>
  <c r="B249409" i="52"/>
  <c r="A382376" i="52"/>
  <c r="A293311" i="52"/>
  <c r="A308004" i="52"/>
  <c r="A371737" i="52"/>
  <c r="B268048" i="52"/>
  <c r="H10395" i="29"/>
  <c r="F1345" i="29"/>
  <c r="G1345" i="29" s="1"/>
  <c r="H9766" i="29"/>
  <c r="F12185" i="29"/>
  <c r="G12185" i="29" s="1"/>
  <c r="F17052" i="29"/>
  <c r="G17052" i="29" s="1"/>
  <c r="B391637" i="52"/>
  <c r="H17501" i="29"/>
  <c r="H595" i="29"/>
  <c r="H14175" i="29"/>
  <c r="F14307" i="29"/>
  <c r="G14307" i="29" s="1"/>
  <c r="F17345" i="29"/>
  <c r="G17345" i="29" s="1"/>
  <c r="F10946" i="29"/>
  <c r="G10946" i="29" s="1"/>
  <c r="A378294" i="52"/>
  <c r="H4147" i="29"/>
  <c r="F14802" i="29"/>
  <c r="G14802" i="29" s="1"/>
  <c r="H7040" i="29"/>
  <c r="F1721" i="29"/>
  <c r="G1721" i="29" s="1"/>
  <c r="H697" i="29"/>
  <c r="F13574" i="29"/>
  <c r="G13574" i="29" s="1"/>
  <c r="H17521" i="29"/>
  <c r="H12596" i="29"/>
  <c r="H8011" i="29"/>
  <c r="A379939" i="52"/>
  <c r="F13181" i="29"/>
  <c r="G13181" i="29" s="1"/>
  <c r="F8372" i="29"/>
  <c r="G8372" i="29" s="1"/>
  <c r="F3609" i="29"/>
  <c r="G3609" i="29" s="1"/>
  <c r="F11410" i="29"/>
  <c r="G11410" i="29" s="1"/>
  <c r="B398554" i="52"/>
  <c r="H8487" i="29"/>
  <c r="H17259" i="29"/>
  <c r="H1094" i="29"/>
  <c r="F15884" i="29"/>
  <c r="G15884" i="29" s="1"/>
  <c r="H9183" i="29"/>
  <c r="H15652" i="29"/>
  <c r="H2659" i="29"/>
  <c r="F6693" i="29"/>
  <c r="G6693" i="29" s="1"/>
  <c r="F10264" i="29"/>
  <c r="G10264" i="29" s="1"/>
  <c r="F4566" i="29"/>
  <c r="G4566" i="29" s="1"/>
  <c r="F8500" i="29"/>
  <c r="G8500" i="29" s="1"/>
  <c r="H7041" i="29"/>
  <c r="H17028" i="29"/>
  <c r="F12624" i="29"/>
  <c r="G12624" i="29" s="1"/>
  <c r="F17791" i="29"/>
  <c r="G17791" i="29" s="1"/>
  <c r="H13030" i="29"/>
  <c r="H9724" i="29"/>
  <c r="F11837" i="29"/>
  <c r="G11837" i="29" s="1"/>
  <c r="H5119" i="29"/>
  <c r="H11594" i="29"/>
  <c r="F9792" i="29"/>
  <c r="G9792" i="29" s="1"/>
  <c r="H6315" i="29"/>
  <c r="H17270" i="29"/>
  <c r="F12921" i="29"/>
  <c r="G12921" i="29" s="1"/>
  <c r="H2497" i="29"/>
  <c r="H3615" i="29"/>
  <c r="H17683" i="29"/>
  <c r="H4033" i="29"/>
  <c r="H5778" i="29"/>
  <c r="F5699" i="29"/>
  <c r="G5699" i="29" s="1"/>
  <c r="H10906" i="29"/>
  <c r="H3194" i="29"/>
  <c r="F7029" i="29"/>
  <c r="G7029" i="29" s="1"/>
  <c r="H200" i="29"/>
  <c r="F903" i="29"/>
  <c r="G903" i="29" s="1"/>
  <c r="H5654" i="29"/>
  <c r="H10032" i="29"/>
  <c r="H10669" i="29"/>
  <c r="B393808" i="52"/>
  <c r="H13296" i="29"/>
  <c r="F4972" i="29"/>
  <c r="G4972" i="29" s="1"/>
  <c r="F8212" i="29"/>
  <c r="G8212" i="29" s="1"/>
  <c r="A388283" i="52"/>
  <c r="B386698" i="52"/>
  <c r="B362112" i="52"/>
  <c r="B319725" i="52"/>
  <c r="B398981" i="52"/>
  <c r="A378702" i="52"/>
  <c r="A310129" i="52"/>
  <c r="B372184" i="52"/>
  <c r="B311399" i="52"/>
  <c r="A341322" i="52"/>
  <c r="A379224" i="52"/>
  <c r="H5281" i="29"/>
  <c r="F8995" i="29"/>
  <c r="G8995" i="29" s="1"/>
  <c r="H2070" i="29"/>
  <c r="H17549" i="29"/>
  <c r="F5702" i="29"/>
  <c r="G5702" i="29" s="1"/>
  <c r="F2007" i="29"/>
  <c r="G2007" i="29" s="1"/>
  <c r="H14813" i="29"/>
  <c r="F1487" i="29"/>
  <c r="G1487" i="29" s="1"/>
  <c r="H8784" i="29"/>
  <c r="H11666" i="29"/>
  <c r="A382767" i="52"/>
  <c r="F14511" i="29"/>
  <c r="G14511" i="29" s="1"/>
  <c r="H5410" i="29"/>
  <c r="H1054" i="29"/>
  <c r="H1951" i="29"/>
  <c r="F11746" i="29"/>
  <c r="G11746" i="29" s="1"/>
  <c r="A348322" i="52"/>
  <c r="H2212" i="29"/>
  <c r="F4829" i="29"/>
  <c r="G4829" i="29" s="1"/>
  <c r="H16236" i="29"/>
  <c r="A387244" i="52"/>
  <c r="F6922" i="29"/>
  <c r="G6922" i="29" s="1"/>
  <c r="F15741" i="29"/>
  <c r="G15741" i="29" s="1"/>
  <c r="H5687" i="29"/>
  <c r="F8922" i="29"/>
  <c r="G8922" i="29" s="1"/>
  <c r="F2467" i="29"/>
  <c r="G2467" i="29" s="1"/>
  <c r="F12527" i="29"/>
  <c r="G12527" i="29" s="1"/>
  <c r="F12062" i="29"/>
  <c r="G12062" i="29" s="1"/>
  <c r="H9001" i="29"/>
  <c r="H10725" i="29"/>
  <c r="F778" i="29"/>
  <c r="G778" i="29" s="1"/>
  <c r="F4466" i="29"/>
  <c r="G4466" i="29" s="1"/>
  <c r="F3889" i="29"/>
  <c r="G3889" i="29" s="1"/>
  <c r="B349829" i="52"/>
  <c r="F11342" i="29"/>
  <c r="G11342" i="29" s="1"/>
  <c r="H2683" i="29"/>
  <c r="F5804" i="29"/>
  <c r="G5804" i="29" s="1"/>
  <c r="F15242" i="29"/>
  <c r="G15242" i="29" s="1"/>
  <c r="H6126" i="29"/>
  <c r="H15775" i="29"/>
  <c r="F11737" i="29"/>
  <c r="G11737" i="29" s="1"/>
  <c r="F13663" i="29"/>
  <c r="G13663" i="29" s="1"/>
  <c r="H9885" i="29"/>
  <c r="H17454" i="29"/>
  <c r="H13139" i="29"/>
  <c r="F15639" i="29"/>
  <c r="G15639" i="29" s="1"/>
  <c r="H596" i="29"/>
  <c r="H5751" i="29"/>
  <c r="H9777" i="29"/>
  <c r="F15354" i="29"/>
  <c r="G15354" i="29" s="1"/>
  <c r="H12322" i="29"/>
  <c r="H549" i="29"/>
  <c r="H4361" i="29"/>
  <c r="F13058" i="29"/>
  <c r="G13058" i="29" s="1"/>
  <c r="F1893" i="29"/>
  <c r="G1893" i="29" s="1"/>
  <c r="A394503" i="52"/>
  <c r="A387434" i="52"/>
  <c r="B380364" i="52"/>
  <c r="B369221" i="52"/>
  <c r="A352433" i="52"/>
  <c r="A330866" i="52"/>
  <c r="B277031" i="52"/>
  <c r="B408" i="52"/>
  <c r="A432" i="52"/>
  <c r="B1912" i="52"/>
  <c r="B591" i="52"/>
  <c r="A481" i="52"/>
  <c r="B2162" i="52"/>
  <c r="B3674" i="52"/>
  <c r="B1051" i="52"/>
  <c r="B130" i="52"/>
  <c r="A2209" i="52"/>
  <c r="B3973" i="52"/>
  <c r="A850" i="52"/>
  <c r="A2838" i="52"/>
  <c r="B4626" i="52"/>
  <c r="A6171" i="52"/>
  <c r="A7611" i="52"/>
  <c r="A9051" i="52"/>
  <c r="A2083" i="52"/>
  <c r="H864" i="29"/>
  <c r="H9710" i="29"/>
  <c r="H1922" i="29"/>
  <c r="H10244" i="29"/>
  <c r="F6585" i="29"/>
  <c r="G6585" i="29" s="1"/>
  <c r="H10921" i="29"/>
  <c r="B219151" i="52"/>
  <c r="F8115" i="29"/>
  <c r="G8115" i="29" s="1"/>
  <c r="F6450" i="29"/>
  <c r="G6450" i="29" s="1"/>
  <c r="F737" i="29"/>
  <c r="G737" i="29" s="1"/>
  <c r="B301244" i="52"/>
  <c r="B275704" i="52"/>
  <c r="B322456" i="52"/>
  <c r="A362700" i="52"/>
  <c r="A370182" i="52"/>
  <c r="A367472" i="52"/>
  <c r="A386177" i="52"/>
  <c r="A389281" i="52"/>
  <c r="H5629" i="29"/>
  <c r="F2627" i="29"/>
  <c r="G2627" i="29" s="1"/>
  <c r="F2625" i="29"/>
  <c r="G2625" i="29" s="1"/>
  <c r="F8227" i="29"/>
  <c r="G8227" i="29" s="1"/>
  <c r="H13287" i="29"/>
  <c r="H2146" i="29"/>
  <c r="H16117" i="29"/>
  <c r="H5757" i="29"/>
  <c r="F3871" i="29"/>
  <c r="G3871" i="29" s="1"/>
  <c r="F16043" i="29"/>
  <c r="G16043" i="29" s="1"/>
  <c r="H2466" i="29"/>
  <c r="F4271" i="29"/>
  <c r="G4271" i="29" s="1"/>
  <c r="F15953" i="29"/>
  <c r="G15953" i="29" s="1"/>
  <c r="F14700" i="29"/>
  <c r="G14700" i="29" s="1"/>
  <c r="H7409" i="29"/>
  <c r="H1452" i="29"/>
  <c r="H1881" i="29"/>
  <c r="F5407" i="29"/>
  <c r="G5407" i="29" s="1"/>
  <c r="F1725" i="29"/>
  <c r="G1725" i="29" s="1"/>
  <c r="F15342" i="29"/>
  <c r="G15342" i="29" s="1"/>
  <c r="F8168" i="29"/>
  <c r="G8168" i="29" s="1"/>
  <c r="F2010" i="29"/>
  <c r="G2010" i="29" s="1"/>
  <c r="F11908" i="29"/>
  <c r="G11908" i="29" s="1"/>
  <c r="H12337" i="29"/>
  <c r="F18109" i="29"/>
  <c r="G18109" i="29" s="1"/>
  <c r="H9921" i="29"/>
  <c r="H4778" i="29"/>
  <c r="A377587" i="52"/>
  <c r="F8081" i="29"/>
  <c r="G8081" i="29" s="1"/>
  <c r="H10193" i="29"/>
  <c r="H17826" i="29"/>
  <c r="H9727" i="29"/>
  <c r="H571" i="29"/>
  <c r="H17460" i="29"/>
  <c r="H8236" i="29"/>
  <c r="F13803" i="29"/>
  <c r="G13803" i="29" s="1"/>
  <c r="F11164" i="29"/>
  <c r="G11164" i="29" s="1"/>
  <c r="H4545" i="29"/>
  <c r="F17688" i="29"/>
  <c r="G17688" i="29" s="1"/>
  <c r="H9100" i="29"/>
  <c r="F14218" i="29"/>
  <c r="G14218" i="29" s="1"/>
  <c r="F5473" i="29"/>
  <c r="G5473" i="29" s="1"/>
  <c r="H16168" i="29"/>
  <c r="H10268" i="29"/>
  <c r="H11017" i="29"/>
  <c r="H13244" i="29"/>
  <c r="F2577" i="29"/>
  <c r="G2577" i="29" s="1"/>
  <c r="H474" i="29"/>
  <c r="B394383" i="52"/>
  <c r="B385900" i="52"/>
  <c r="B377417" i="52"/>
  <c r="B361222" i="52"/>
  <c r="A343728" i="52"/>
  <c r="A300050" i="52"/>
  <c r="B145096" i="52"/>
  <c r="A20" i="52"/>
  <c r="B1474" i="52"/>
  <c r="A210" i="52"/>
  <c r="A687" i="52"/>
  <c r="B2102" i="52"/>
  <c r="B3482" i="52"/>
  <c r="A1082" i="52"/>
  <c r="A75" i="52"/>
  <c r="A2516" i="52"/>
  <c r="B4032" i="52"/>
  <c r="A1371" i="52"/>
  <c r="B3173" i="52"/>
  <c r="A5157" i="52"/>
  <c r="A6543" i="52"/>
  <c r="A8271" i="52"/>
  <c r="A430" i="52"/>
  <c r="B3088" i="52"/>
  <c r="A4706" i="52"/>
  <c r="B6446" i="52"/>
  <c r="B7814" i="52"/>
  <c r="B9523" i="52"/>
  <c r="B10777" i="52"/>
  <c r="B12349" i="52"/>
  <c r="B13609" i="52"/>
  <c r="B15073" i="52"/>
  <c r="B16225" i="52"/>
  <c r="B17665" i="52"/>
  <c r="A1074" i="52"/>
  <c r="B3331" i="52"/>
  <c r="A4925" i="52"/>
  <c r="B6646" i="52"/>
  <c r="A8017" i="52"/>
  <c r="A9708" i="52"/>
  <c r="A10965" i="52"/>
  <c r="A12536" i="52"/>
  <c r="B13792" i="52"/>
  <c r="B15363" i="52"/>
  <c r="A16620" i="52"/>
  <c r="A18191" i="52"/>
  <c r="B19354" i="52"/>
  <c r="B20794" i="52"/>
  <c r="B21946" i="52"/>
  <c r="B23386" i="52"/>
  <c r="B24538" i="52"/>
  <c r="B25978" i="52"/>
  <c r="B27130" i="52"/>
  <c r="B28570" i="52"/>
  <c r="H10600" i="29"/>
  <c r="H7573" i="29"/>
  <c r="H5826" i="29"/>
  <c r="H6952" i="29"/>
  <c r="H12724" i="29"/>
  <c r="A343384" i="52"/>
  <c r="A389749" i="52"/>
  <c r="H14151" i="29"/>
  <c r="F2732" i="29"/>
  <c r="G2732" i="29" s="1"/>
  <c r="B391346" i="52"/>
  <c r="B387461" i="52"/>
  <c r="A383361" i="52"/>
  <c r="A371109" i="52"/>
  <c r="A277307" i="52"/>
  <c r="B384496" i="52"/>
  <c r="A377957" i="52"/>
  <c r="B328155" i="52"/>
  <c r="A346025" i="52"/>
  <c r="A242287" i="52"/>
  <c r="F3254" i="29"/>
  <c r="G3254" i="29" s="1"/>
  <c r="H4058" i="29"/>
  <c r="H8227" i="29"/>
  <c r="F9045" i="29"/>
  <c r="G9045" i="29" s="1"/>
  <c r="H2214" i="29"/>
  <c r="H7138" i="29"/>
  <c r="F2422" i="29"/>
  <c r="G2422" i="29" s="1"/>
  <c r="H6510" i="29"/>
  <c r="H10276" i="29"/>
  <c r="H9730" i="29"/>
  <c r="A273125" i="52"/>
  <c r="F13050" i="29"/>
  <c r="G13050" i="29" s="1"/>
  <c r="H16342" i="29"/>
  <c r="F2479" i="29"/>
  <c r="G2479" i="29" s="1"/>
  <c r="F18115" i="29"/>
  <c r="G18115" i="29" s="1"/>
  <c r="H15178" i="29"/>
  <c r="H16826" i="29"/>
  <c r="H11319" i="29"/>
  <c r="F14017" i="29"/>
  <c r="G14017" i="29" s="1"/>
  <c r="B361961" i="52"/>
  <c r="H16961" i="29"/>
  <c r="H7347" i="29"/>
  <c r="H12666" i="29"/>
  <c r="H9762" i="29"/>
  <c r="F14965" i="29"/>
  <c r="G14965" i="29" s="1"/>
  <c r="H14433" i="29"/>
  <c r="H6027" i="29"/>
  <c r="H238" i="29"/>
  <c r="F4348" i="29"/>
  <c r="G4348" i="29" s="1"/>
  <c r="H17279" i="29"/>
  <c r="F12154" i="29"/>
  <c r="G12154" i="29" s="1"/>
  <c r="H1240" i="29"/>
  <c r="H8665" i="29"/>
  <c r="H6134" i="29"/>
  <c r="F17100" i="29"/>
  <c r="G17100" i="29" s="1"/>
  <c r="F5986" i="29"/>
  <c r="G5986" i="29" s="1"/>
  <c r="H10871" i="29"/>
  <c r="H17397" i="29"/>
  <c r="F8190" i="29"/>
  <c r="G8190" i="29" s="1"/>
  <c r="H937" i="29"/>
  <c r="F10179" i="29"/>
  <c r="G10179" i="29" s="1"/>
  <c r="F17690" i="29"/>
  <c r="G17690" i="29" s="1"/>
  <c r="F211" i="29"/>
  <c r="G211" i="29" s="1"/>
  <c r="F9032" i="29"/>
  <c r="G9032" i="29" s="1"/>
  <c r="H2020" i="29"/>
  <c r="H5678" i="29"/>
  <c r="F1454" i="29"/>
  <c r="G1454" i="29" s="1"/>
  <c r="A396415" i="52"/>
  <c r="B389642" i="52"/>
  <c r="B381159" i="52"/>
  <c r="A372780" i="52"/>
  <c r="B353416" i="52"/>
  <c r="B333712" i="52"/>
  <c r="A272593" i="52"/>
  <c r="B360" i="52"/>
  <c r="A694" i="52"/>
  <c r="A29702" i="56"/>
  <c r="B978" i="52"/>
  <c r="B859" i="52"/>
  <c r="B2720" i="52"/>
  <c r="B4100" i="52"/>
  <c r="A1830" i="52"/>
  <c r="A1105" i="52"/>
  <c r="B3201" i="52"/>
  <c r="A4690" i="52"/>
  <c r="B2232" i="52"/>
  <c r="B3916" i="52"/>
  <c r="A5781" i="52"/>
  <c r="A7161" i="52"/>
  <c r="A8889" i="52"/>
  <c r="A1519" i="52"/>
  <c r="B3820" i="52"/>
  <c r="A5347" i="52"/>
  <c r="B7055" i="52"/>
  <c r="A8430" i="52"/>
  <c r="B10087" i="52"/>
  <c r="B11341" i="52"/>
  <c r="B12913" i="52"/>
  <c r="B14149" i="52"/>
  <c r="B15589" i="52"/>
  <c r="B16741" i="52"/>
  <c r="B18181" i="52"/>
  <c r="B1956" i="52"/>
  <c r="B4062" i="52"/>
  <c r="B5546" i="52"/>
  <c r="B7260" i="52"/>
  <c r="B8631" i="52"/>
  <c r="A10271" i="52"/>
  <c r="A11528" i="52"/>
  <c r="B13098" i="52"/>
  <c r="B14355" i="52"/>
  <c r="B15926" i="52"/>
  <c r="A17183" i="52"/>
  <c r="B18718" i="52"/>
  <c r="B19870" i="52"/>
  <c r="B21310" i="52"/>
  <c r="B22462" i="52"/>
  <c r="B23902" i="52"/>
  <c r="B25054" i="52"/>
  <c r="B26494" i="52"/>
  <c r="B27646" i="52"/>
  <c r="B29086" i="52"/>
  <c r="B30238" i="52"/>
  <c r="B31678" i="52"/>
  <c r="B32830" i="52"/>
  <c r="B34270" i="52"/>
  <c r="B35422" i="52"/>
  <c r="F17924" i="29"/>
  <c r="G17924" i="29" s="1"/>
  <c r="F11748" i="29"/>
  <c r="G11748" i="29" s="1"/>
  <c r="H7217" i="29"/>
  <c r="H8704" i="29"/>
  <c r="F16442" i="29"/>
  <c r="G16442" i="29" s="1"/>
  <c r="H1188" i="29"/>
  <c r="A394751" i="52"/>
  <c r="F15156" i="29"/>
  <c r="G15156" i="29" s="1"/>
  <c r="H5901" i="29"/>
  <c r="B384041" i="52"/>
  <c r="B393296" i="52"/>
  <c r="A378471" i="52"/>
  <c r="A379250" i="52"/>
  <c r="B393075" i="52"/>
  <c r="B396042" i="52"/>
  <c r="A359280" i="52"/>
  <c r="A375014" i="52"/>
  <c r="A235731" i="52"/>
  <c r="B385479" i="52"/>
  <c r="F17512" i="29"/>
  <c r="G17512" i="29" s="1"/>
  <c r="H15224" i="29"/>
  <c r="H14597" i="29"/>
  <c r="F13090" i="29"/>
  <c r="G13090" i="29" s="1"/>
  <c r="H9447" i="29"/>
  <c r="H14728" i="29"/>
  <c r="H3013" i="29"/>
  <c r="A340722" i="52"/>
  <c r="H8094" i="29"/>
  <c r="H1066" i="29"/>
  <c r="H8331" i="29"/>
  <c r="F14232" i="29"/>
  <c r="G14232" i="29" s="1"/>
  <c r="F4992" i="29"/>
  <c r="G4992" i="29" s="1"/>
  <c r="H2483" i="29"/>
  <c r="F12657" i="29"/>
  <c r="G12657" i="29" s="1"/>
  <c r="F2434" i="29"/>
  <c r="G2434" i="29" s="1"/>
  <c r="H10262" i="29"/>
  <c r="B399372" i="52"/>
  <c r="F9422" i="29"/>
  <c r="G9422" i="29" s="1"/>
  <c r="H14955" i="29"/>
  <c r="F6264" i="29"/>
  <c r="G6264" i="29" s="1"/>
  <c r="F8690" i="29"/>
  <c r="G8690" i="29" s="1"/>
  <c r="H11082" i="29"/>
  <c r="F5162" i="29"/>
  <c r="G5162" i="29" s="1"/>
  <c r="F12214" i="29"/>
  <c r="G12214" i="29" s="1"/>
  <c r="H6961" i="29"/>
  <c r="H262" i="29"/>
  <c r="F17315" i="29"/>
  <c r="G17315" i="29" s="1"/>
  <c r="H17039" i="29"/>
  <c r="F13818" i="29"/>
  <c r="G13818" i="29" s="1"/>
  <c r="F9402" i="29"/>
  <c r="G9402" i="29" s="1"/>
  <c r="H15200" i="29"/>
  <c r="H5515" i="29"/>
  <c r="F8123" i="29"/>
  <c r="G8123" i="29" s="1"/>
  <c r="H4265" i="29"/>
  <c r="F978" i="29"/>
  <c r="G978" i="29" s="1"/>
  <c r="F14445" i="29"/>
  <c r="G14445" i="29" s="1"/>
  <c r="F11472" i="29"/>
  <c r="G11472" i="29" s="1"/>
  <c r="H14803" i="29"/>
  <c r="F307" i="29"/>
  <c r="G307" i="29" s="1"/>
  <c r="H18062" i="29"/>
  <c r="F7349" i="29"/>
  <c r="G7349" i="29" s="1"/>
  <c r="F9233" i="29"/>
  <c r="G9233" i="29" s="1"/>
  <c r="H11271" i="29"/>
  <c r="F2487" i="29"/>
  <c r="G2487" i="29" s="1"/>
  <c r="H11002" i="29"/>
  <c r="F5793" i="29"/>
  <c r="G5793" i="29" s="1"/>
  <c r="H9828" i="29"/>
  <c r="H17475" i="29"/>
  <c r="F4101" i="29"/>
  <c r="G4101" i="29" s="1"/>
  <c r="H3607" i="29"/>
  <c r="H10047" i="29"/>
  <c r="H8170" i="29"/>
  <c r="B225595" i="52"/>
  <c r="B381266" i="52"/>
  <c r="H10588" i="29"/>
  <c r="B368933" i="52"/>
  <c r="A366974" i="52"/>
  <c r="B390560" i="52"/>
  <c r="A391662" i="52"/>
  <c r="A361401" i="52"/>
  <c r="A385537" i="52"/>
  <c r="B383831" i="52"/>
  <c r="F6386" i="29"/>
  <c r="G6386" i="29" s="1"/>
  <c r="H15223" i="29"/>
  <c r="H594" i="29"/>
  <c r="F11695" i="29"/>
  <c r="G11695" i="29" s="1"/>
  <c r="A396198" i="52"/>
  <c r="F18075" i="29"/>
  <c r="G18075" i="29" s="1"/>
  <c r="H3063" i="29"/>
  <c r="F8322" i="29"/>
  <c r="G8322" i="29" s="1"/>
  <c r="F16368" i="29"/>
  <c r="G16368" i="29" s="1"/>
  <c r="F8888" i="29"/>
  <c r="G8888" i="29" s="1"/>
  <c r="F4683" i="29"/>
  <c r="G4683" i="29" s="1"/>
  <c r="H12875" i="29"/>
  <c r="H18025" i="29"/>
  <c r="H16428" i="29"/>
  <c r="F10853" i="29"/>
  <c r="G10853" i="29" s="1"/>
  <c r="F1511" i="29"/>
  <c r="G1511" i="29" s="1"/>
  <c r="H10966" i="29"/>
  <c r="H8203" i="29"/>
  <c r="F8695" i="29"/>
  <c r="G8695" i="29" s="1"/>
  <c r="F14303" i="29"/>
  <c r="G14303" i="29" s="1"/>
  <c r="F14579" i="29"/>
  <c r="G14579" i="29" s="1"/>
  <c r="F6165" i="29"/>
  <c r="G6165" i="29" s="1"/>
  <c r="F12442" i="29"/>
  <c r="G12442" i="29" s="1"/>
  <c r="F15318" i="29"/>
  <c r="G15318" i="29" s="1"/>
  <c r="F2527" i="29"/>
  <c r="G2527" i="29" s="1"/>
  <c r="H5791" i="29"/>
  <c r="F1897" i="29"/>
  <c r="G1897" i="29" s="1"/>
  <c r="F4075" i="29"/>
  <c r="G4075" i="29" s="1"/>
  <c r="H16557" i="29"/>
  <c r="H1814" i="29"/>
  <c r="H4585" i="29"/>
  <c r="H13315" i="29"/>
  <c r="H10624" i="29"/>
  <c r="H12761" i="29"/>
  <c r="H3127" i="29"/>
  <c r="A397829" i="52"/>
  <c r="B387669" i="52"/>
  <c r="A379510" i="52"/>
  <c r="B362198" i="52"/>
  <c r="A341225" i="52"/>
  <c r="A276381" i="52"/>
  <c r="B564" i="52"/>
  <c r="B1258" i="52"/>
  <c r="A27463" i="56"/>
  <c r="A565" i="52"/>
  <c r="B2432" i="52"/>
  <c r="B29485" i="56"/>
  <c r="B2223" i="52"/>
  <c r="B2416" i="52"/>
  <c r="A4255" i="52"/>
  <c r="B2139" i="52"/>
  <c r="A4152" i="52"/>
  <c r="A6327" i="52"/>
  <c r="A7983" i="52"/>
  <c r="A1181" i="52"/>
  <c r="A3478" i="52"/>
  <c r="B5746" i="52"/>
  <c r="A7396" i="52"/>
  <c r="A9451" i="52"/>
  <c r="B10963" i="52"/>
  <c r="B12847" i="52"/>
  <c r="B14317" i="52"/>
  <c r="B16045" i="52"/>
  <c r="B17425" i="52"/>
  <c r="A1654" i="52"/>
  <c r="A3722" i="52"/>
  <c r="B5946" i="52"/>
  <c r="A7596" i="52"/>
  <c r="A9636" i="52"/>
  <c r="A11148" i="52"/>
  <c r="A13033" i="52"/>
  <c r="B14538" i="52"/>
  <c r="A16424" i="52"/>
  <c r="A17929" i="52"/>
  <c r="B19690" i="52"/>
  <c r="B21070" i="52"/>
  <c r="B22798" i="52"/>
  <c r="B24184" i="52"/>
  <c r="B25912" i="52"/>
  <c r="B27298" i="52"/>
  <c r="B29026" i="52"/>
  <c r="B30316" i="52"/>
  <c r="B31882" i="52"/>
  <c r="B33142" i="52"/>
  <c r="B34714" i="52"/>
  <c r="B35932" i="52"/>
  <c r="B2592" i="52"/>
  <c r="B4377" i="52"/>
  <c r="A6310" i="52"/>
  <c r="B7805" i="52"/>
  <c r="A9657" i="52"/>
  <c r="B11027" i="52"/>
  <c r="B12741" i="52"/>
  <c r="A14112" i="52"/>
  <c r="A15826" i="52"/>
  <c r="A17197" i="52"/>
  <c r="A18862" i="52"/>
  <c r="A20119" i="52"/>
  <c r="A21690" i="52"/>
  <c r="B22946" i="52"/>
  <c r="B24517" i="52"/>
  <c r="A25774" i="52"/>
  <c r="A27345" i="52"/>
  <c r="A28602" i="52"/>
  <c r="A30173" i="52"/>
  <c r="B31429" i="52"/>
  <c r="B33000" i="52"/>
  <c r="A34257" i="52"/>
  <c r="A35828" i="52"/>
  <c r="A37001" i="52"/>
  <c r="A38441" i="52"/>
  <c r="A39593" i="52"/>
  <c r="A41033" i="52"/>
  <c r="A42185" i="52"/>
  <c r="A43625" i="52"/>
  <c r="A44777" i="52"/>
  <c r="A46217" i="52"/>
  <c r="A47369" i="52"/>
  <c r="F14279" i="29"/>
  <c r="G14279" i="29" s="1"/>
  <c r="H17041" i="29"/>
  <c r="H6660" i="29"/>
  <c r="A397462" i="52"/>
  <c r="H8488" i="29"/>
  <c r="B380392" i="52"/>
  <c r="B379590" i="52"/>
  <c r="B398336" i="52"/>
  <c r="A313930" i="52"/>
  <c r="A385026" i="52"/>
  <c r="A305271" i="52"/>
  <c r="A336489" i="52"/>
  <c r="F12100" i="29"/>
  <c r="G12100" i="29" s="1"/>
  <c r="H17032" i="29"/>
  <c r="F17324" i="29"/>
  <c r="G17324" i="29" s="1"/>
  <c r="F919" i="29"/>
  <c r="G919" i="29" s="1"/>
  <c r="H4706" i="29"/>
  <c r="B397380" i="52"/>
  <c r="H7891" i="29"/>
  <c r="F2408" i="29"/>
  <c r="G2408" i="29" s="1"/>
  <c r="F13093" i="29"/>
  <c r="G13093" i="29" s="1"/>
  <c r="F1084" i="29"/>
  <c r="G1084" i="29" s="1"/>
  <c r="H4691" i="29"/>
  <c r="F6032" i="29"/>
  <c r="G6032" i="29" s="1"/>
  <c r="F214" i="29"/>
  <c r="G214" i="29" s="1"/>
  <c r="H14441" i="29"/>
  <c r="H3854" i="29"/>
  <c r="H15326" i="29"/>
  <c r="H12221" i="29"/>
  <c r="F1740" i="29"/>
  <c r="G1740" i="29" s="1"/>
  <c r="H13355" i="29"/>
  <c r="A345269" i="52"/>
  <c r="F13292" i="29"/>
  <c r="G13292" i="29" s="1"/>
  <c r="H11447" i="29"/>
  <c r="F9701" i="29"/>
  <c r="G9701" i="29" s="1"/>
  <c r="F14564" i="29"/>
  <c r="G14564" i="29" s="1"/>
  <c r="H12942" i="29"/>
  <c r="H11798" i="29"/>
  <c r="F7628" i="29"/>
  <c r="G7628" i="29" s="1"/>
  <c r="F5667" i="29"/>
  <c r="G5667" i="29" s="1"/>
  <c r="F3818" i="29"/>
  <c r="G3818" i="29" s="1"/>
  <c r="H6244" i="29"/>
  <c r="F14739" i="29"/>
  <c r="G14739" i="29" s="1"/>
  <c r="H8869" i="29"/>
  <c r="H8756" i="29"/>
  <c r="H550" i="29"/>
  <c r="F11089" i="29"/>
  <c r="G11089" i="29" s="1"/>
  <c r="F10693" i="29"/>
  <c r="G10693" i="29" s="1"/>
  <c r="F14515" i="29"/>
  <c r="G14515" i="29" s="1"/>
  <c r="H16124" i="29"/>
  <c r="F7911" i="29"/>
  <c r="G7911" i="29" s="1"/>
  <c r="F13559" i="29"/>
  <c r="G13559" i="29" s="1"/>
  <c r="B394175" i="52"/>
  <c r="A386047" i="52"/>
  <c r="A375399" i="52"/>
  <c r="A358113" i="52"/>
  <c r="B325763" i="52"/>
  <c r="A249798" i="52"/>
  <c r="F16523" i="29"/>
  <c r="G16523" i="29" s="1"/>
  <c r="B376666" i="52"/>
  <c r="F2342" i="29"/>
  <c r="G2342" i="29" s="1"/>
  <c r="A228104" i="52"/>
  <c r="B387876" i="52"/>
  <c r="B387250" i="52"/>
  <c r="A338609" i="52"/>
  <c r="B366170" i="52"/>
  <c r="B399164" i="52"/>
  <c r="A372896" i="52"/>
  <c r="B267091" i="52"/>
  <c r="F4179" i="29"/>
  <c r="G4179" i="29" s="1"/>
  <c r="F13232" i="29"/>
  <c r="G13232" i="29" s="1"/>
  <c r="F1631" i="29"/>
  <c r="G1631" i="29" s="1"/>
  <c r="H1667" i="29"/>
  <c r="F8839" i="29"/>
  <c r="G8839" i="29" s="1"/>
  <c r="H3369" i="29"/>
  <c r="F6197" i="29"/>
  <c r="G6197" i="29" s="1"/>
  <c r="H6289" i="29"/>
  <c r="H14102" i="29"/>
  <c r="A345719" i="52"/>
  <c r="F15060" i="29"/>
  <c r="G15060" i="29" s="1"/>
  <c r="F209" i="29"/>
  <c r="G209" i="29" s="1"/>
  <c r="H751" i="29"/>
  <c r="F518" i="29"/>
  <c r="G518" i="29" s="1"/>
  <c r="A217943" i="52"/>
  <c r="H11411" i="29"/>
  <c r="F16647" i="29"/>
  <c r="G16647" i="29" s="1"/>
  <c r="A351422" i="52"/>
  <c r="H6958" i="29"/>
  <c r="F7805" i="29"/>
  <c r="G7805" i="29" s="1"/>
  <c r="H11894" i="29"/>
  <c r="H11554" i="29"/>
  <c r="F8509" i="29"/>
  <c r="G8509" i="29" s="1"/>
  <c r="F16170" i="29"/>
  <c r="G16170" i="29" s="1"/>
  <c r="H5971" i="29"/>
  <c r="H2248" i="29"/>
  <c r="F2140" i="29"/>
  <c r="G2140" i="29" s="1"/>
  <c r="H15929" i="29"/>
  <c r="H899" i="29"/>
  <c r="F837" i="29"/>
  <c r="G837" i="29" s="1"/>
  <c r="H2955" i="29"/>
  <c r="H15501" i="29"/>
  <c r="H5367" i="29"/>
  <c r="F11305" i="29"/>
  <c r="G11305" i="29" s="1"/>
  <c r="H15" i="29"/>
  <c r="F7835" i="29"/>
  <c r="G7835" i="29" s="1"/>
  <c r="F17048" i="29"/>
  <c r="G17048" i="29" s="1"/>
  <c r="H13158" i="29"/>
  <c r="F13081" i="29"/>
  <c r="G13081" i="29" s="1"/>
  <c r="B390524" i="52"/>
  <c r="A382366" i="52"/>
  <c r="A368402" i="52"/>
  <c r="B348646" i="52"/>
  <c r="B301618" i="52"/>
  <c r="B30307" i="56"/>
  <c r="A648" i="52"/>
  <c r="A29918" i="56"/>
  <c r="A433" i="52"/>
  <c r="B1830" i="52"/>
  <c r="B3920" i="52"/>
  <c r="B1544" i="52"/>
  <c r="A1692" i="52"/>
  <c r="A3607" i="52"/>
  <c r="A1312" i="52"/>
  <c r="A3452" i="52"/>
  <c r="A5733" i="52"/>
  <c r="A7389" i="52"/>
  <c r="B23" i="52"/>
  <c r="A2769" i="52"/>
  <c r="A5164" i="52"/>
  <c r="B6813" i="52"/>
  <c r="B8868" i="52"/>
  <c r="B10423" i="52"/>
  <c r="B12313" i="52"/>
  <c r="B13813" i="52"/>
  <c r="B15553" i="52"/>
  <c r="B16933" i="52"/>
  <c r="A776" i="52"/>
  <c r="B3034" i="52"/>
  <c r="B5368" i="52"/>
  <c r="A7018" i="52"/>
  <c r="A9074" i="52"/>
  <c r="B10611" i="52"/>
  <c r="B12496" i="52"/>
  <c r="A14002" i="52"/>
  <c r="A15887" i="52"/>
  <c r="B17392" i="52"/>
  <c r="B19198" i="52"/>
  <c r="B20584" i="52"/>
  <c r="B22312" i="52"/>
  <c r="B23698" i="52"/>
  <c r="B25426" i="52"/>
  <c r="B26806" i="52"/>
  <c r="B28534" i="52"/>
  <c r="B29866" i="52"/>
  <c r="B31438" i="52"/>
  <c r="B32698" i="52"/>
  <c r="B34264" i="52"/>
  <c r="B35524" i="52"/>
  <c r="A1891" i="52"/>
  <c r="A3747" i="52"/>
  <c r="A5780" i="52"/>
  <c r="A7276" i="52"/>
  <c r="A9145" i="52"/>
  <c r="A10542" i="52"/>
  <c r="A12256" i="52"/>
  <c r="B13626" i="52"/>
  <c r="B15340" i="52"/>
  <c r="A16711" i="52"/>
  <c r="A18417" i="52"/>
  <c r="A19674" i="52"/>
  <c r="A21245" i="52"/>
  <c r="B22501" i="52"/>
  <c r="B24072" i="52"/>
  <c r="A25329" i="52"/>
  <c r="A26900" i="52"/>
  <c r="A28157" i="52"/>
  <c r="B29727" i="52"/>
  <c r="B30984" i="52"/>
  <c r="B32555" i="52"/>
  <c r="A33812" i="52"/>
  <c r="A35383" i="52"/>
  <c r="A36593" i="52"/>
  <c r="A38033" i="52"/>
  <c r="A39185" i="52"/>
  <c r="A40625" i="52"/>
  <c r="A41777" i="52"/>
  <c r="A43217" i="52"/>
  <c r="A44369" i="52"/>
  <c r="A45809" i="52"/>
  <c r="A46961" i="52"/>
  <c r="F1831" i="29"/>
  <c r="G1831" i="29" s="1"/>
  <c r="F13532" i="29"/>
  <c r="G13532" i="29" s="1"/>
  <c r="H7949" i="29"/>
  <c r="F127" i="29"/>
  <c r="G127" i="29" s="1"/>
  <c r="B374536" i="52"/>
  <c r="A324593" i="52"/>
  <c r="B376882" i="52"/>
  <c r="B385418" i="52"/>
  <c r="A383923" i="52"/>
  <c r="A364849" i="52"/>
  <c r="A372605" i="52"/>
  <c r="H7481" i="29"/>
  <c r="H15371" i="29"/>
  <c r="F1244" i="29"/>
  <c r="G1244" i="29" s="1"/>
  <c r="B384887" i="52"/>
  <c r="F4776" i="29"/>
  <c r="G4776" i="29" s="1"/>
  <c r="F17596" i="29"/>
  <c r="G17596" i="29" s="1"/>
  <c r="H10894" i="29"/>
  <c r="F14881" i="29"/>
  <c r="G14881" i="29" s="1"/>
  <c r="F12886" i="29"/>
  <c r="G12886" i="29" s="1"/>
  <c r="F625" i="29"/>
  <c r="G625" i="29" s="1"/>
  <c r="H2130" i="29"/>
  <c r="H10279" i="29"/>
  <c r="F3688" i="29"/>
  <c r="G3688" i="29" s="1"/>
  <c r="F3476" i="29"/>
  <c r="G3476" i="29" s="1"/>
  <c r="F9370" i="29"/>
  <c r="G9370" i="29" s="1"/>
  <c r="F3442" i="29"/>
  <c r="G3442" i="29" s="1"/>
  <c r="F1568" i="29"/>
  <c r="G1568" i="29" s="1"/>
  <c r="H7872" i="29"/>
  <c r="F10592" i="29"/>
  <c r="G10592" i="29" s="1"/>
  <c r="F8233" i="29"/>
  <c r="G8233" i="29" s="1"/>
  <c r="F1901" i="29"/>
  <c r="G1901" i="29" s="1"/>
  <c r="H6920" i="29"/>
  <c r="H14036" i="29"/>
  <c r="F3489" i="29"/>
  <c r="G3489" i="29" s="1"/>
  <c r="A394206" i="52"/>
  <c r="B383308" i="52"/>
  <c r="B363491" i="52"/>
  <c r="B332806" i="52"/>
  <c r="B36" i="52"/>
  <c r="A635" i="52"/>
  <c r="A140" i="52"/>
  <c r="B773" i="52"/>
  <c r="B3416" i="52"/>
  <c r="A1330" i="52"/>
  <c r="B1980" i="52"/>
  <c r="A4216" i="52"/>
  <c r="B2637" i="52"/>
  <c r="B4960" i="52"/>
  <c r="A7455" i="52"/>
  <c r="A9453" i="52"/>
  <c r="A3750" i="52"/>
  <c r="A5897" i="52"/>
  <c r="B8364" i="52"/>
  <c r="B10261" i="52"/>
  <c r="B12529" i="52"/>
  <c r="B14299" i="52"/>
  <c r="B16363" i="52"/>
  <c r="B18019" i="52"/>
  <c r="B3101" i="52"/>
  <c r="B5346" i="52"/>
  <c r="B7817" i="52"/>
  <c r="A9767" i="52"/>
  <c r="A12032" i="52"/>
  <c r="B13838" i="52"/>
  <c r="A16103" i="52"/>
  <c r="B17909" i="52"/>
  <c r="B20020" i="52"/>
  <c r="B21676" i="52"/>
  <c r="B23740" i="52"/>
  <c r="B25408" i="52"/>
  <c r="B27478" i="52"/>
  <c r="B29140" i="52"/>
  <c r="B31054" i="52"/>
  <c r="B32560" i="52"/>
  <c r="B34444" i="52"/>
  <c r="B35914" i="52"/>
  <c r="A3014" i="52"/>
  <c r="A5087" i="52"/>
  <c r="A7330" i="52"/>
  <c r="B9129" i="52"/>
  <c r="A11213" i="52"/>
  <c r="B12862" i="52"/>
  <c r="B14919" i="52"/>
  <c r="A16562" i="52"/>
  <c r="A18594" i="52"/>
  <c r="B20099" i="52"/>
  <c r="B21984" i="52"/>
  <c r="A23490" i="52"/>
  <c r="A25375" i="52"/>
  <c r="A26887" i="52"/>
  <c r="A28772" i="52"/>
  <c r="A30284" i="52"/>
  <c r="A32169" i="52"/>
  <c r="B33674" i="52"/>
  <c r="B35559" i="52"/>
  <c r="A36983" i="52"/>
  <c r="A38711" i="52"/>
  <c r="A40091" i="52"/>
  <c r="A41819" i="52"/>
  <c r="A43205" i="52"/>
  <c r="A44933" i="52"/>
  <c r="A46319" i="52"/>
  <c r="A48005" i="52"/>
  <c r="A49157" i="52"/>
  <c r="A50597" i="52"/>
  <c r="A51749" i="52"/>
  <c r="A53189" i="52"/>
  <c r="A54341" i="52"/>
  <c r="A55781" i="52"/>
  <c r="A56933" i="52"/>
  <c r="A58373" i="52"/>
  <c r="A59525" i="52"/>
  <c r="A60965" i="52"/>
  <c r="A62117" i="52"/>
  <c r="A63557" i="52"/>
  <c r="A64709" i="52"/>
  <c r="A66149" i="52"/>
  <c r="A67301" i="52"/>
  <c r="A68741" i="52"/>
  <c r="A69893" i="52"/>
  <c r="A71333" i="52"/>
  <c r="A2085" i="52"/>
  <c r="A4554" i="52"/>
  <c r="B6224" i="52"/>
  <c r="B8263" i="52"/>
  <c r="A9859" i="52"/>
  <c r="B11728" i="52"/>
  <c r="A13224" i="52"/>
  <c r="B15093" i="52"/>
  <c r="A16589" i="52"/>
  <c r="B18447" i="52"/>
  <c r="A19819" i="52"/>
  <c r="A21532" i="52"/>
  <c r="B22903" i="52"/>
  <c r="B24617" i="52"/>
  <c r="A25988" i="52"/>
  <c r="A27702" i="52"/>
  <c r="B29072" i="52"/>
  <c r="B30786" i="52"/>
  <c r="B32157" i="52"/>
  <c r="B33871" i="52"/>
  <c r="A35242" i="52"/>
  <c r="A36883" i="52"/>
  <c r="B38139" i="52"/>
  <c r="B39710" i="52"/>
  <c r="B40967" i="52"/>
  <c r="A42538" i="52"/>
  <c r="A43795" i="52"/>
  <c r="A45366" i="52"/>
  <c r="B46622" i="52"/>
  <c r="B48193" i="52"/>
  <c r="A49450" i="52"/>
  <c r="A51021" i="52"/>
  <c r="A52278" i="52"/>
  <c r="B53848" i="52"/>
  <c r="B55105" i="52"/>
  <c r="B56676" i="52"/>
  <c r="A57933" i="52"/>
  <c r="A59504" i="52"/>
  <c r="F15046" i="29"/>
  <c r="G15046" i="29" s="1"/>
  <c r="H4649" i="29"/>
  <c r="F2371" i="29"/>
  <c r="G2371" i="29" s="1"/>
  <c r="H16946" i="29"/>
  <c r="H6664" i="29"/>
  <c r="A380088" i="52"/>
  <c r="A397828" i="52"/>
  <c r="B358176" i="52"/>
  <c r="B361793" i="52"/>
  <c r="B350362" i="52"/>
  <c r="B200671" i="52"/>
  <c r="B368619" i="52"/>
  <c r="F431" i="29"/>
  <c r="G431" i="29" s="1"/>
  <c r="H3535" i="29"/>
  <c r="F7971" i="29"/>
  <c r="G7971" i="29" s="1"/>
  <c r="H17514" i="29"/>
  <c r="F5980" i="29"/>
  <c r="G5980" i="29" s="1"/>
  <c r="H10213" i="29"/>
  <c r="B304290" i="52"/>
  <c r="F5896" i="29"/>
  <c r="G5896" i="29" s="1"/>
  <c r="H2201" i="29"/>
  <c r="H12686" i="29"/>
  <c r="F12356" i="29"/>
  <c r="G12356" i="29" s="1"/>
  <c r="H9375" i="29"/>
  <c r="F8183" i="29"/>
  <c r="G8183" i="29" s="1"/>
  <c r="H7498" i="29"/>
  <c r="F633" i="29"/>
  <c r="G633" i="29" s="1"/>
  <c r="F15740" i="29"/>
  <c r="G15740" i="29" s="1"/>
  <c r="H18077" i="29"/>
  <c r="F3855" i="29"/>
  <c r="G3855" i="29" s="1"/>
  <c r="H11553" i="29"/>
  <c r="F10648" i="29"/>
  <c r="G10648" i="29" s="1"/>
  <c r="H15270" i="29"/>
  <c r="H852" i="29"/>
  <c r="F10750" i="29"/>
  <c r="G10750" i="29" s="1"/>
  <c r="F5748" i="29"/>
  <c r="G5748" i="29" s="1"/>
  <c r="F4605" i="29"/>
  <c r="G4605" i="29" s="1"/>
  <c r="F9115" i="29"/>
  <c r="G9115" i="29" s="1"/>
  <c r="A398092" i="52"/>
  <c r="B384660" i="52"/>
  <c r="A371461" i="52"/>
  <c r="B338540" i="52"/>
  <c r="B247017" i="52"/>
  <c r="B373" i="52"/>
  <c r="A29617" i="56"/>
  <c r="B434" i="52"/>
  <c r="B2684" i="52"/>
  <c r="B1035" i="52"/>
  <c r="A1029" i="52"/>
  <c r="A3980" i="52"/>
  <c r="B1669" i="52"/>
  <c r="B4724" i="52"/>
  <c r="A6735" i="52"/>
  <c r="A9213" i="52"/>
  <c r="B2885" i="52"/>
  <c r="B5661" i="52"/>
  <c r="A7638" i="52"/>
  <c r="B10051" i="52"/>
  <c r="B11857" i="52"/>
  <c r="B14107" i="52"/>
  <c r="B15763" i="52"/>
  <c r="B17839" i="52"/>
  <c r="B2215" i="52"/>
  <c r="B5125" i="52"/>
  <c r="B7103" i="52"/>
  <c r="B9557" i="52"/>
  <c r="A11377" i="52"/>
  <c r="A13629" i="52"/>
  <c r="B15435" i="52"/>
  <c r="A17700" i="52"/>
  <c r="B19408" i="52"/>
  <c r="B21484" i="52"/>
  <c r="B23140" i="52"/>
  <c r="B25216" i="52"/>
  <c r="B26878" i="52"/>
  <c r="B28954" i="52"/>
  <c r="B30502" i="52"/>
  <c r="B32386" i="52"/>
  <c r="B33892" i="52"/>
  <c r="B35758" i="52"/>
  <c r="A2199" i="52"/>
  <c r="B4872" i="52"/>
  <c r="B6676" i="52"/>
  <c r="B8919" i="52"/>
  <c r="B10613" i="52"/>
  <c r="A12670" i="52"/>
  <c r="B14319" i="52"/>
  <c r="A16376" i="52"/>
  <c r="A18018" i="52"/>
  <c r="A19929" i="52"/>
  <c r="B21434" i="52"/>
  <c r="B23319" i="52"/>
  <c r="A24825" i="52"/>
  <c r="A26710" i="52"/>
  <c r="A28222" i="52"/>
  <c r="B30107" i="52"/>
  <c r="B31619" i="52"/>
  <c r="B33504" i="52"/>
  <c r="A35010" i="52"/>
  <c r="A36827" i="52"/>
  <c r="A38207" i="52"/>
  <c r="A39935" i="52"/>
  <c r="A41315" i="52"/>
  <c r="A43043" i="52"/>
  <c r="A44429" i="52"/>
  <c r="A46157" i="52"/>
  <c r="A47543" i="52"/>
  <c r="A49025" i="52"/>
  <c r="A50177" i="52"/>
  <c r="A51617" i="52"/>
  <c r="A52769" i="52"/>
  <c r="A54209" i="52"/>
  <c r="A55361" i="52"/>
  <c r="A56801" i="52"/>
  <c r="A57953" i="52"/>
  <c r="A59393" i="52"/>
  <c r="A60545" i="52"/>
  <c r="A61985" i="52"/>
  <c r="A63137" i="52"/>
  <c r="A64577" i="52"/>
  <c r="A65729" i="52"/>
  <c r="A67169" i="52"/>
  <c r="A68321" i="52"/>
  <c r="A69761" i="52"/>
  <c r="A70913" i="52"/>
  <c r="B1820" i="52"/>
  <c r="A3851" i="52"/>
  <c r="B6037" i="52"/>
  <c r="A7669" i="52"/>
  <c r="B9687" i="52"/>
  <c r="A11183" i="52"/>
  <c r="B13052" i="52"/>
  <c r="B14548" i="52"/>
  <c r="A16418" i="52"/>
  <c r="B17913" i="52"/>
  <c r="A19662" i="52"/>
  <c r="B21032" i="52"/>
  <c r="B22746" i="52"/>
  <c r="A24117" i="52"/>
  <c r="A25831" i="52"/>
  <c r="A27202" i="52"/>
  <c r="B28915" i="52"/>
  <c r="A30287" i="52"/>
  <c r="B32000" i="52"/>
  <c r="B33371" i="52"/>
  <c r="A35085" i="52"/>
  <c r="B36424" i="52"/>
  <c r="B37995" i="52"/>
  <c r="B39252" i="52"/>
  <c r="B40823" i="52"/>
  <c r="A42080" i="52"/>
  <c r="A43651" i="52"/>
  <c r="B44907" i="52"/>
  <c r="B46478" i="52"/>
  <c r="B47735" i="52"/>
  <c r="A49306" i="52"/>
  <c r="A50563" i="52"/>
  <c r="A52134" i="52"/>
  <c r="B53390" i="52"/>
  <c r="B54961" i="52"/>
  <c r="A56218" i="52"/>
  <c r="A57789" i="52"/>
  <c r="A59046" i="52"/>
  <c r="B60616" i="52"/>
  <c r="B61873" i="52"/>
  <c r="B63444" i="52"/>
  <c r="A64701" i="52"/>
  <c r="F11418" i="29"/>
  <c r="G11418" i="29" s="1"/>
  <c r="H8374" i="29"/>
  <c r="A377785" i="52"/>
  <c r="B397358" i="52"/>
  <c r="B347291" i="52"/>
  <c r="B342153" i="52"/>
  <c r="A282663" i="52"/>
  <c r="A388662" i="52"/>
  <c r="F2648" i="29"/>
  <c r="G2648" i="29" s="1"/>
  <c r="H17604" i="29"/>
  <c r="F14060" i="29"/>
  <c r="G14060" i="29" s="1"/>
  <c r="F13457" i="29"/>
  <c r="G13457" i="29" s="1"/>
  <c r="F7034" i="29"/>
  <c r="G7034" i="29" s="1"/>
  <c r="F8685" i="29"/>
  <c r="G8685" i="29" s="1"/>
  <c r="A356805" i="52"/>
  <c r="F3552" i="29"/>
  <c r="G3552" i="29" s="1"/>
  <c r="H11263" i="29"/>
  <c r="H11488" i="29"/>
  <c r="H13831" i="29"/>
  <c r="A382889" i="52"/>
  <c r="F7287" i="29"/>
  <c r="G7287" i="29" s="1"/>
  <c r="A317251" i="52"/>
  <c r="F13143" i="29"/>
  <c r="G13143" i="29" s="1"/>
  <c r="F2756" i="29"/>
  <c r="G2756" i="29" s="1"/>
  <c r="H994" i="29"/>
  <c r="H6425" i="29"/>
  <c r="H12370" i="29"/>
  <c r="F962" i="29"/>
  <c r="G962" i="29" s="1"/>
  <c r="H12035" i="29"/>
  <c r="H9819" i="29"/>
  <c r="F5315" i="29"/>
  <c r="G5315" i="29" s="1"/>
  <c r="F2525" i="29"/>
  <c r="G2525" i="29" s="1"/>
  <c r="F17525" i="29"/>
  <c r="G17525" i="29" s="1"/>
  <c r="F18042" i="29"/>
  <c r="G18042" i="29" s="1"/>
  <c r="H12402" i="29"/>
  <c r="H1391" i="29"/>
  <c r="A391938" i="52"/>
  <c r="A381099" i="52"/>
  <c r="A357512" i="52"/>
  <c r="A320292" i="52"/>
  <c r="B456" i="52"/>
  <c r="B1072" i="52"/>
  <c r="A663" i="52"/>
  <c r="B1280" i="52"/>
  <c r="B3824" i="52"/>
  <c r="B1808" i="52"/>
  <c r="A2488" i="52"/>
  <c r="A4654" i="52"/>
  <c r="A3131" i="52"/>
  <c r="A5385" i="52"/>
  <c r="A7875" i="52"/>
  <c r="B863" i="52"/>
  <c r="A4249" i="52"/>
  <c r="B6309" i="52"/>
  <c r="A8777" i="52"/>
  <c r="B10639" i="52"/>
  <c r="B12895" i="52"/>
  <c r="B14635" i="52"/>
  <c r="B16711" i="52"/>
  <c r="A96" i="52"/>
  <c r="B3595" i="52"/>
  <c r="A5761" i="52"/>
  <c r="B8231" i="52"/>
  <c r="B10146" i="52"/>
  <c r="B12411" i="52"/>
  <c r="A14218" i="52"/>
  <c r="B16482" i="52"/>
  <c r="A18289" i="52"/>
  <c r="B20356" i="52"/>
  <c r="B22012" i="52"/>
  <c r="B24088" i="52"/>
  <c r="B25750" i="52"/>
  <c r="B27826" i="52"/>
  <c r="B29482" i="52"/>
  <c r="B31366" i="52"/>
  <c r="B32872" i="52"/>
  <c r="B34756" i="52"/>
  <c r="A324" i="52"/>
  <c r="A3460" i="52"/>
  <c r="B5460" i="52"/>
  <c r="B7704" i="52"/>
  <c r="A9500" i="52"/>
  <c r="A11556" i="52"/>
  <c r="B13205" i="52"/>
  <c r="A15262" i="52"/>
  <c r="B16904" i="52"/>
  <c r="A18908" i="52"/>
  <c r="B20413" i="52"/>
  <c r="B22298" i="52"/>
  <c r="A23804" i="52"/>
  <c r="A25689" i="52"/>
  <c r="A27201" i="52"/>
  <c r="A29086" i="52"/>
  <c r="A30598" i="52"/>
  <c r="B32483" i="52"/>
  <c r="A33989" i="52"/>
  <c r="A35874" i="52"/>
  <c r="A37271" i="52"/>
  <c r="A38999" i="52"/>
  <c r="A40379" i="52"/>
  <c r="A42107" i="52"/>
  <c r="A43493" i="52"/>
  <c r="A45221" i="52"/>
  <c r="A46607" i="52"/>
  <c r="A48245" i="52"/>
  <c r="A49397" i="52"/>
  <c r="A50837" i="52"/>
  <c r="A51989" i="52"/>
  <c r="A53429" i="52"/>
  <c r="A54581" i="52"/>
  <c r="A56021" i="52"/>
  <c r="A57173" i="52"/>
  <c r="A58613" i="52"/>
  <c r="A59765" i="52"/>
  <c r="A61205" i="52"/>
  <c r="A62357" i="52"/>
  <c r="A63797" i="52"/>
  <c r="A64949" i="52"/>
  <c r="A66389" i="52"/>
  <c r="A67541" i="52"/>
  <c r="A68981" i="52"/>
  <c r="A70133" i="52"/>
  <c r="A71573" i="52"/>
  <c r="B2526" i="52"/>
  <c r="B4925" i="52"/>
  <c r="A6564" i="52"/>
  <c r="A8604" i="52"/>
  <c r="A10170" i="52"/>
  <c r="A12040" i="52"/>
  <c r="B13535" i="52"/>
  <c r="B15405" i="52"/>
  <c r="B16900" i="52"/>
  <c r="B18733" i="52"/>
  <c r="A20104" i="52"/>
  <c r="A21818" i="52"/>
  <c r="B23189" i="52"/>
  <c r="B24902" i="52"/>
  <c r="A26274" i="52"/>
  <c r="B27987" i="52"/>
  <c r="B29358" i="52"/>
  <c r="A31072" i="52"/>
  <c r="A32443" i="52"/>
  <c r="A34157" i="52"/>
  <c r="A35528" i="52"/>
  <c r="B37144" i="52"/>
  <c r="B38401" i="52"/>
  <c r="B39972" i="52"/>
  <c r="A41229" i="52"/>
  <c r="A42800" i="52"/>
  <c r="B44056" i="52"/>
  <c r="B45627" i="52"/>
  <c r="B46884" i="52"/>
  <c r="B48455" i="52"/>
  <c r="A49712" i="52"/>
  <c r="A51283" i="52"/>
  <c r="B52539" i="52"/>
  <c r="B54110" i="52"/>
  <c r="B55367" i="52"/>
  <c r="A56938" i="52"/>
  <c r="A58195" i="52"/>
  <c r="A59766" i="52"/>
  <c r="B61022" i="52"/>
  <c r="B62593" i="52"/>
  <c r="A63850" i="52"/>
  <c r="A65421" i="52"/>
  <c r="F3188" i="29"/>
  <c r="G3188" i="29" s="1"/>
  <c r="F8133" i="29"/>
  <c r="G8133" i="29" s="1"/>
  <c r="A371377" i="52"/>
  <c r="H1760" i="29"/>
  <c r="B343112" i="52"/>
  <c r="A399384" i="52"/>
  <c r="F4578" i="29"/>
  <c r="G4578" i="29" s="1"/>
  <c r="A348023" i="52"/>
  <c r="A396729" i="52"/>
  <c r="A311102" i="52"/>
  <c r="A396787" i="52"/>
  <c r="H8233" i="29"/>
  <c r="F279" i="29"/>
  <c r="G279" i="29" s="1"/>
  <c r="H1946" i="29"/>
  <c r="H10107" i="29"/>
  <c r="F9776" i="29"/>
  <c r="G9776" i="29" s="1"/>
  <c r="H8618" i="29"/>
  <c r="H16241" i="29"/>
  <c r="F6716" i="29"/>
  <c r="G6716" i="29" s="1"/>
  <c r="H9676" i="29"/>
  <c r="H11315" i="29"/>
  <c r="H6568" i="29"/>
  <c r="A399228" i="52"/>
  <c r="H5737" i="29"/>
  <c r="B332541" i="52"/>
  <c r="A379710" i="52"/>
  <c r="B368055" i="52"/>
  <c r="A290357" i="52"/>
  <c r="F18055" i="29"/>
  <c r="G18055" i="29" s="1"/>
  <c r="H10283" i="29"/>
  <c r="H7022" i="29"/>
  <c r="F17742" i="29"/>
  <c r="G17742" i="29" s="1"/>
  <c r="H12857" i="29"/>
  <c r="H10373" i="29"/>
  <c r="F3565" i="29"/>
  <c r="G3565" i="29" s="1"/>
  <c r="F12971" i="29"/>
  <c r="G12971" i="29" s="1"/>
  <c r="H5784" i="29"/>
  <c r="F17610" i="29"/>
  <c r="G17610" i="29" s="1"/>
  <c r="H623" i="29"/>
  <c r="B396143" i="52"/>
  <c r="B260394" i="52"/>
  <c r="B393420" i="52"/>
  <c r="F4691" i="29"/>
  <c r="G4691" i="29" s="1"/>
  <c r="H2958" i="29"/>
  <c r="F8714" i="29"/>
  <c r="G8714" i="29" s="1"/>
  <c r="H2837" i="29"/>
  <c r="H17895" i="29"/>
  <c r="H5084" i="29"/>
  <c r="F11796" i="29"/>
  <c r="G11796" i="29" s="1"/>
  <c r="H10340" i="29"/>
  <c r="F10663" i="29"/>
  <c r="G10663" i="29" s="1"/>
  <c r="B338728" i="52"/>
  <c r="B313698" i="52"/>
  <c r="A335037" i="52"/>
  <c r="B377796" i="52"/>
  <c r="A379705" i="52"/>
  <c r="F7545" i="29"/>
  <c r="G7545" i="29" s="1"/>
  <c r="F6967" i="29"/>
  <c r="G6967" i="29" s="1"/>
  <c r="H210" i="29"/>
  <c r="F1033" i="29"/>
  <c r="G1033" i="29" s="1"/>
  <c r="H10969" i="29"/>
  <c r="H9489" i="29"/>
  <c r="F14677" i="29"/>
  <c r="G14677" i="29" s="1"/>
  <c r="H3935" i="29"/>
  <c r="F1507" i="29"/>
  <c r="G1507" i="29" s="1"/>
  <c r="H13262" i="29"/>
  <c r="B208182" i="52"/>
  <c r="B393586" i="52"/>
  <c r="A389070" i="52"/>
  <c r="B392226" i="52"/>
  <c r="H11480" i="29"/>
  <c r="A381885" i="52"/>
  <c r="H6748" i="29"/>
  <c r="F556" i="29"/>
  <c r="G556" i="29" s="1"/>
  <c r="H10180" i="29"/>
  <c r="F2390" i="29"/>
  <c r="G2390" i="29" s="1"/>
  <c r="H12694" i="29"/>
  <c r="F1043" i="29"/>
  <c r="G1043" i="29" s="1"/>
  <c r="F15268" i="29"/>
  <c r="G15268" i="29" s="1"/>
  <c r="F1305" i="29"/>
  <c r="G1305" i="29" s="1"/>
  <c r="F12004" i="29"/>
  <c r="G12004" i="29" s="1"/>
  <c r="F14305" i="29"/>
  <c r="G14305" i="29" s="1"/>
  <c r="H17436" i="29"/>
  <c r="F11790" i="29"/>
  <c r="G11790" i="29" s="1"/>
  <c r="F12621" i="29"/>
  <c r="G12621" i="29" s="1"/>
  <c r="F1751" i="29"/>
  <c r="G1751" i="29" s="1"/>
  <c r="F17917" i="29"/>
  <c r="G17917" i="29" s="1"/>
  <c r="H9849" i="29"/>
  <c r="H10013" i="29"/>
  <c r="H1142" i="29"/>
  <c r="H7642" i="29"/>
  <c r="B284262" i="52"/>
  <c r="F11809" i="29"/>
  <c r="G11809" i="29" s="1"/>
  <c r="B399099" i="52"/>
  <c r="B343598" i="52"/>
  <c r="H8917" i="29"/>
  <c r="F6145" i="29"/>
  <c r="G6145" i="29" s="1"/>
  <c r="F11396" i="29"/>
  <c r="G11396" i="29" s="1"/>
  <c r="H14646" i="29"/>
  <c r="F11838" i="29"/>
  <c r="G11838" i="29" s="1"/>
  <c r="B396435" i="52"/>
  <c r="F12361" i="29"/>
  <c r="G12361" i="29" s="1"/>
  <c r="F12018" i="29"/>
  <c r="G12018" i="29" s="1"/>
  <c r="F15718" i="29"/>
  <c r="G15718" i="29" s="1"/>
  <c r="F8166" i="29"/>
  <c r="G8166" i="29" s="1"/>
  <c r="H4539" i="29"/>
  <c r="H6996" i="29"/>
  <c r="F12617" i="29"/>
  <c r="G12617" i="29" s="1"/>
  <c r="F5777" i="29"/>
  <c r="G5777" i="29" s="1"/>
  <c r="H1421" i="29"/>
  <c r="B390377" i="52"/>
  <c r="B368751" i="52"/>
  <c r="A327503" i="52"/>
  <c r="B29314" i="56"/>
  <c r="A20208" i="56"/>
  <c r="B1398" i="52"/>
  <c r="B4112" i="52"/>
  <c r="B1388" i="52"/>
  <c r="B4438" i="52"/>
  <c r="A3859" i="52"/>
  <c r="A6663" i="52"/>
  <c r="A1049" i="52"/>
  <c r="A4563" i="52"/>
  <c r="B7886" i="52"/>
  <c r="B10441" i="52"/>
  <c r="B13453" i="52"/>
  <c r="B15703" i="52"/>
  <c r="A355" i="52"/>
  <c r="A3926" i="52"/>
  <c r="B7360" i="52"/>
  <c r="A9937" i="52"/>
  <c r="A12961" i="52"/>
  <c r="A15370" i="52"/>
  <c r="B18382" i="52"/>
  <c r="B20602" i="52"/>
  <c r="B23362" i="52"/>
  <c r="B25576" i="52"/>
  <c r="B28336" i="52"/>
  <c r="B30442" i="52"/>
  <c r="B32956" i="52"/>
  <c r="B34966" i="52"/>
  <c r="B2501" i="52"/>
  <c r="A5266" i="52"/>
  <c r="A8257" i="52"/>
  <c r="B10556" i="52"/>
  <c r="B13298" i="52"/>
  <c r="B15490" i="52"/>
  <c r="B18232" i="52"/>
  <c r="A20250" i="52"/>
  <c r="B22763" i="52"/>
  <c r="A24773" i="52"/>
  <c r="A27286" i="52"/>
  <c r="B29295" i="52"/>
  <c r="A31809" i="52"/>
  <c r="A33825" i="52"/>
  <c r="A36317" i="52"/>
  <c r="A38159" i="52"/>
  <c r="A40463" i="52"/>
  <c r="A42305" i="52"/>
  <c r="A44609" i="52"/>
  <c r="A46451" i="52"/>
  <c r="A48599" i="52"/>
  <c r="A50135" i="52"/>
  <c r="A52055" i="52"/>
  <c r="A53591" i="52"/>
  <c r="A55511" i="52"/>
  <c r="A57047" i="52"/>
  <c r="A58967" i="52"/>
  <c r="A60503" i="52"/>
  <c r="A62423" i="52"/>
  <c r="A63959" i="52"/>
  <c r="A65879" i="52"/>
  <c r="A67415" i="52"/>
  <c r="A69335" i="52"/>
  <c r="A70871" i="52"/>
  <c r="B2647" i="52"/>
  <c r="A5162" i="52"/>
  <c r="B7881" i="52"/>
  <c r="A10007" i="52"/>
  <c r="A12500" i="52"/>
  <c r="A14494" i="52"/>
  <c r="A16986" i="52"/>
  <c r="A18926" i="52"/>
  <c r="A21211" i="52"/>
  <c r="B23039" i="52"/>
  <c r="A25324" i="52"/>
  <c r="A27152" i="52"/>
  <c r="A29437" i="52"/>
  <c r="A31265" i="52"/>
  <c r="B33549" i="52"/>
  <c r="A35378" i="52"/>
  <c r="A37531" i="52"/>
  <c r="B39206" i="52"/>
  <c r="A41301" i="52"/>
  <c r="B42976" i="52"/>
  <c r="B45071" i="52"/>
  <c r="A46747" i="52"/>
  <c r="B48841" i="52"/>
  <c r="A50517" i="52"/>
  <c r="B52611" i="52"/>
  <c r="B54287" i="52"/>
  <c r="A56382" i="52"/>
  <c r="B58057" i="52"/>
  <c r="A60152" i="52"/>
  <c r="B61696" i="52"/>
  <c r="A63582" i="52"/>
  <c r="B65087" i="52"/>
  <c r="A66848" i="52"/>
  <c r="B68104" i="52"/>
  <c r="B69675" i="52"/>
  <c r="B70932" i="52"/>
  <c r="A72426" i="52"/>
  <c r="A73578" i="52"/>
  <c r="A75018" i="52"/>
  <c r="A76170" i="52"/>
  <c r="A77610" i="52"/>
  <c r="A78762" i="52"/>
  <c r="A80202" i="52"/>
  <c r="A81354" i="52"/>
  <c r="A82794" i="52"/>
  <c r="A83946" i="52"/>
  <c r="A85386" i="52"/>
  <c r="A86538" i="52"/>
  <c r="A87978" i="52"/>
  <c r="A89130" i="52"/>
  <c r="A90570" i="52"/>
  <c r="A91722" i="52"/>
  <c r="A93162" i="52"/>
  <c r="A94314" i="52"/>
  <c r="A95754" i="52"/>
  <c r="A96906" i="52"/>
  <c r="A98346" i="52"/>
  <c r="A99498" i="52"/>
  <c r="A100938" i="52"/>
  <c r="A102090" i="52"/>
  <c r="A103530" i="52"/>
  <c r="A104682" i="52"/>
  <c r="A106122" i="52"/>
  <c r="A107274" i="52"/>
  <c r="A108714" i="52"/>
  <c r="A109866" i="52"/>
  <c r="A111306" i="52"/>
  <c r="A112458" i="52"/>
  <c r="A113898" i="52"/>
  <c r="A115050" i="52"/>
  <c r="A116490" i="52"/>
  <c r="A117642" i="52"/>
  <c r="A119082" i="52"/>
  <c r="A120234" i="52"/>
  <c r="A121674" i="52"/>
  <c r="A122826" i="52"/>
  <c r="A124266" i="52"/>
  <c r="A125418" i="52"/>
  <c r="A126858" i="52"/>
  <c r="A128010" i="52"/>
  <c r="A129450" i="52"/>
  <c r="A130602" i="52"/>
  <c r="A132042" i="52"/>
  <c r="A133194" i="52"/>
  <c r="A134634" i="52"/>
  <c r="A135786" i="52"/>
  <c r="A137226" i="52"/>
  <c r="A138378" i="52"/>
  <c r="A139818" i="52"/>
  <c r="A140970" i="52"/>
  <c r="A142410" i="52"/>
  <c r="A2393" i="52"/>
  <c r="B5015" i="52"/>
  <c r="A6796" i="52"/>
  <c r="B9021" i="52"/>
  <c r="B10688" i="52"/>
  <c r="B12728" i="52"/>
  <c r="A14359" i="52"/>
  <c r="A16399" i="52"/>
  <c r="B18030" i="52"/>
  <c r="A19925" i="52"/>
  <c r="B21420" i="52"/>
  <c r="A23290" i="52"/>
  <c r="B24785" i="52"/>
  <c r="A26655" i="52"/>
  <c r="A28151" i="52"/>
  <c r="A30020" i="52"/>
  <c r="A31516" i="52"/>
  <c r="A33385" i="52"/>
  <c r="A34881" i="52"/>
  <c r="B36694" i="52"/>
  <c r="B38065" i="52"/>
  <c r="B39779" i="52"/>
  <c r="A41150" i="52"/>
  <c r="A42864" i="52"/>
  <c r="A44235" i="52"/>
  <c r="A45949" i="52"/>
  <c r="B47319" i="52"/>
  <c r="B49033" i="52"/>
  <c r="A50404" i="52"/>
  <c r="A52118" i="52"/>
  <c r="B53489" i="52"/>
  <c r="B55202" i="52"/>
  <c r="A56574" i="52"/>
  <c r="B58287" i="52"/>
  <c r="B59658" i="52"/>
  <c r="A61372" i="52"/>
  <c r="A62743" i="52"/>
  <c r="B64456" i="52"/>
  <c r="A65828" i="52"/>
  <c r="B67541" i="52"/>
  <c r="B68912" i="52"/>
  <c r="B70626" i="52"/>
  <c r="A71962" i="52"/>
  <c r="A73533" i="52"/>
  <c r="B74789" i="52"/>
  <c r="B76360" i="52"/>
  <c r="B77617" i="52"/>
  <c r="B79188" i="52"/>
  <c r="A80445" i="52"/>
  <c r="A82016" i="52"/>
  <c r="B83272" i="52"/>
  <c r="B84843" i="52"/>
  <c r="B86100" i="52"/>
  <c r="A87671" i="52"/>
  <c r="A88928" i="52"/>
  <c r="A90499" i="52"/>
  <c r="B91755" i="52"/>
  <c r="B93326" i="52"/>
  <c r="A94583" i="52"/>
  <c r="A96154" i="52"/>
  <c r="A97411" i="52"/>
  <c r="B98981" i="52"/>
  <c r="B100238" i="52"/>
  <c r="B101809" i="52"/>
  <c r="A103066" i="52"/>
  <c r="A104637" i="52"/>
  <c r="B105893" i="52"/>
  <c r="B107464" i="52"/>
  <c r="B108721" i="52"/>
  <c r="B110292" i="52"/>
  <c r="A111549" i="52"/>
  <c r="A113120" i="52"/>
  <c r="B114376" i="52"/>
  <c r="B115947" i="52"/>
  <c r="B117204" i="52"/>
  <c r="A118775" i="52"/>
  <c r="A120032" i="52"/>
  <c r="A121603" i="52"/>
  <c r="B122859" i="52"/>
  <c r="B124430" i="52"/>
  <c r="A125687" i="52"/>
  <c r="A127258" i="52"/>
  <c r="A128515" i="52"/>
  <c r="B130085" i="52"/>
  <c r="B131342" i="52"/>
  <c r="B132913" i="52"/>
  <c r="A134170" i="52"/>
  <c r="A135741" i="52"/>
  <c r="B136997" i="52"/>
  <c r="B138568" i="52"/>
  <c r="B139825" i="52"/>
  <c r="B141396" i="52"/>
  <c r="B142646" i="52"/>
  <c r="B144086" i="52"/>
  <c r="B145238" i="52"/>
  <c r="B146678" i="52"/>
  <c r="B147830" i="52"/>
  <c r="B149270" i="52"/>
  <c r="B150422" i="52"/>
  <c r="B151862" i="52"/>
  <c r="B153014" i="52"/>
  <c r="B154454" i="52"/>
  <c r="B155606" i="52"/>
  <c r="B157046" i="52"/>
  <c r="B158198" i="52"/>
  <c r="B159638" i="52"/>
  <c r="B160790" i="52"/>
  <c r="B162230" i="52"/>
  <c r="B163382" i="52"/>
  <c r="B164822" i="52"/>
  <c r="B165974" i="52"/>
  <c r="B167414" i="52"/>
  <c r="B168566" i="52"/>
  <c r="B170006" i="52"/>
  <c r="B171158" i="52"/>
  <c r="F16268" i="29"/>
  <c r="G16268" i="29" s="1"/>
  <c r="A361577" i="52"/>
  <c r="A158603" i="52"/>
  <c r="A395668" i="52"/>
  <c r="A256114" i="52"/>
  <c r="F5002" i="29"/>
  <c r="G5002" i="29" s="1"/>
  <c r="F17781" i="29"/>
  <c r="G17781" i="29" s="1"/>
  <c r="F1758" i="29"/>
  <c r="G1758" i="29" s="1"/>
  <c r="H6040" i="29"/>
  <c r="H12279" i="29"/>
  <c r="F9347" i="29"/>
  <c r="G9347" i="29" s="1"/>
  <c r="F13753" i="29"/>
  <c r="G13753" i="29" s="1"/>
  <c r="F11124" i="29"/>
  <c r="G11124" i="29" s="1"/>
  <c r="H5174" i="29"/>
  <c r="H16849" i="29"/>
  <c r="F11577" i="29"/>
  <c r="G11577" i="29" s="1"/>
  <c r="H13582" i="29"/>
  <c r="H17125" i="29"/>
  <c r="F870" i="29"/>
  <c r="G870" i="29" s="1"/>
  <c r="F7045" i="29"/>
  <c r="G7045" i="29" s="1"/>
  <c r="F8225" i="29"/>
  <c r="G8225" i="29" s="1"/>
  <c r="F111" i="29"/>
  <c r="G111" i="29" s="1"/>
  <c r="F691" i="29"/>
  <c r="G691" i="29" s="1"/>
  <c r="B392085" i="52"/>
  <c r="B377591" i="52"/>
  <c r="A335415" i="52"/>
  <c r="B108" i="52"/>
  <c r="B2038" i="52"/>
  <c r="B119" i="52"/>
  <c r="B3794" i="52"/>
  <c r="B2537" i="52"/>
  <c r="A4098" i="52"/>
  <c r="A2724" i="52"/>
  <c r="A6345" i="52"/>
  <c r="A9009" i="52"/>
  <c r="A4194" i="52"/>
  <c r="B6937" i="52"/>
  <c r="B10159" i="52"/>
  <c r="B12571" i="52"/>
  <c r="B15451" i="52"/>
  <c r="B17659" i="52"/>
  <c r="B3569" i="52"/>
  <c r="B6410" i="52"/>
  <c r="B9662" i="52"/>
  <c r="A12084" i="52"/>
  <c r="B15088" i="52"/>
  <c r="A17517" i="52"/>
  <c r="B20338" i="52"/>
  <c r="B22558" i="52"/>
  <c r="B25312" i="52"/>
  <c r="B27532" i="52"/>
  <c r="B30208" i="52"/>
  <c r="B32230" i="52"/>
  <c r="B34732" i="52"/>
  <c r="A1305" i="52"/>
  <c r="B4982" i="52"/>
  <c r="B7392" i="52"/>
  <c r="B10299" i="52"/>
  <c r="B12498" i="52"/>
  <c r="B15233" i="52"/>
  <c r="A17433" i="52"/>
  <c r="A20014" i="52"/>
  <c r="A22037" i="52"/>
  <c r="A24537" i="52"/>
  <c r="A26553" i="52"/>
  <c r="A29060" i="52"/>
  <c r="B31082" i="52"/>
  <c r="B33589" i="52"/>
  <c r="B35605" i="52"/>
  <c r="A37943" i="52"/>
  <c r="A39791" i="52"/>
  <c r="A42089" i="52"/>
  <c r="A43943" i="52"/>
  <c r="A46235" i="52"/>
  <c r="A48041" i="52"/>
  <c r="H3489" i="29"/>
  <c r="H6791" i="29"/>
  <c r="F14942" i="29"/>
  <c r="G14942" i="29" s="1"/>
  <c r="A335256" i="52"/>
  <c r="A59084" i="52"/>
  <c r="A390299" i="52"/>
  <c r="F9339" i="29"/>
  <c r="G9339" i="29" s="1"/>
  <c r="F17066" i="29"/>
  <c r="G17066" i="29" s="1"/>
  <c r="H8548" i="29"/>
  <c r="H6955" i="29"/>
  <c r="F4785" i="29"/>
  <c r="G4785" i="29" s="1"/>
  <c r="H3688" i="29"/>
  <c r="H17761" i="29"/>
  <c r="H9266" i="29"/>
  <c r="H1501" i="29"/>
  <c r="F6297" i="29"/>
  <c r="G6297" i="29" s="1"/>
  <c r="F17865" i="29"/>
  <c r="G17865" i="29" s="1"/>
  <c r="F10780" i="29"/>
  <c r="G10780" i="29" s="1"/>
  <c r="F14848" i="29"/>
  <c r="G14848" i="29" s="1"/>
  <c r="F1883" i="29"/>
  <c r="G1883" i="29" s="1"/>
  <c r="H15026" i="29"/>
  <c r="H9668" i="29"/>
  <c r="H7115" i="29"/>
  <c r="H15267" i="29"/>
  <c r="H9212" i="29"/>
  <c r="B388284" i="52"/>
  <c r="B371870" i="52"/>
  <c r="A313895" i="52"/>
  <c r="B774" i="52"/>
  <c r="A371" i="52"/>
  <c r="A1064" i="52"/>
  <c r="B4484" i="52"/>
  <c r="A995" i="52"/>
  <c r="A4828" i="52"/>
  <c r="B3516" i="52"/>
  <c r="A7041" i="52"/>
  <c r="A522" i="52"/>
  <c r="A4977" i="52"/>
  <c r="B7605" i="52"/>
  <c r="B10783" i="52"/>
  <c r="B13189" i="52"/>
  <c r="B16027" i="52"/>
  <c r="B18223" i="52"/>
  <c r="B4393" i="52"/>
  <c r="B7060" i="52"/>
  <c r="B10290" i="52"/>
  <c r="B12699" i="52"/>
  <c r="B15723" i="52"/>
  <c r="A18132" i="52"/>
  <c r="B20914" i="52"/>
  <c r="B23122" i="52"/>
  <c r="B25888" i="52"/>
  <c r="B28096" i="52"/>
  <c r="B30736" i="52"/>
  <c r="B32734" i="52"/>
  <c r="B35254" i="52"/>
  <c r="B2167" i="52"/>
  <c r="B5616" i="52"/>
  <c r="A8000" i="52"/>
  <c r="B10870" i="52"/>
  <c r="B13055" i="52"/>
  <c r="B15804" i="52"/>
  <c r="A17990" i="52"/>
  <c r="B20544" i="52"/>
  <c r="A22541" i="52"/>
  <c r="A25061" i="52"/>
  <c r="A27070" i="52"/>
  <c r="A29590" i="52"/>
  <c r="A31593" i="52"/>
  <c r="A34113" i="52"/>
  <c r="A36113" i="52"/>
  <c r="A38423" i="52"/>
  <c r="A40259" i="52"/>
  <c r="A42575" i="52"/>
  <c r="A44405" i="52"/>
  <c r="A46715" i="52"/>
  <c r="A48431" i="52"/>
  <c r="A50357" i="52"/>
  <c r="A51887" i="52"/>
  <c r="A53813" i="52"/>
  <c r="A55343" i="52"/>
  <c r="A57269" i="52"/>
  <c r="A58799" i="52"/>
  <c r="A60725" i="52"/>
  <c r="A62255" i="52"/>
  <c r="A64181" i="52"/>
  <c r="A65711" i="52"/>
  <c r="A67637" i="52"/>
  <c r="A69167" i="52"/>
  <c r="A71093" i="52"/>
  <c r="A2339" i="52"/>
  <c r="A5477" i="52"/>
  <c r="B7643" i="52"/>
  <c r="A10295" i="52"/>
  <c r="B12281" i="52"/>
  <c r="A14782" i="52"/>
  <c r="A16768" i="52"/>
  <c r="B19190" i="52"/>
  <c r="B21011" i="52"/>
  <c r="B23303" i="52"/>
  <c r="A25124" i="52"/>
  <c r="A27416" i="52"/>
  <c r="B29237" i="52"/>
  <c r="B31529" i="52"/>
  <c r="A33350" i="52"/>
  <c r="A35642" i="52"/>
  <c r="B37347" i="52"/>
  <c r="B39448" i="52"/>
  <c r="A41118" i="52"/>
  <c r="A43219" i="52"/>
  <c r="A44888" i="52"/>
  <c r="A46989" i="52"/>
  <c r="A48658" i="52"/>
  <c r="B50759" i="52"/>
  <c r="B52428" i="52"/>
  <c r="B54529" i="52"/>
  <c r="B56198" i="52"/>
  <c r="B58299" i="52"/>
  <c r="B59968" i="52"/>
  <c r="B61919" i="52"/>
  <c r="B63424" i="52"/>
  <c r="A65310" i="52"/>
  <c r="A66717" i="52"/>
  <c r="A68288" i="52"/>
  <c r="B69544" i="52"/>
  <c r="B71115" i="52"/>
  <c r="A72306" i="52"/>
  <c r="A73746" i="52"/>
  <c r="A74898" i="52"/>
  <c r="A76338" i="52"/>
  <c r="A77490" i="52"/>
  <c r="A78930" i="52"/>
  <c r="A80082" i="52"/>
  <c r="A81522" i="52"/>
  <c r="A82674" i="52"/>
  <c r="A84114" i="52"/>
  <c r="A85266" i="52"/>
  <c r="A86706" i="52"/>
  <c r="A87858" i="52"/>
  <c r="A89298" i="52"/>
  <c r="A90450" i="52"/>
  <c r="A91890" i="52"/>
  <c r="A93042" i="52"/>
  <c r="A94482" i="52"/>
  <c r="A95634" i="52"/>
  <c r="A97074" i="52"/>
  <c r="A98226" i="52"/>
  <c r="A99666" i="52"/>
  <c r="A100818" i="52"/>
  <c r="A102258" i="52"/>
  <c r="A103410" i="52"/>
  <c r="A104850" i="52"/>
  <c r="A106002" i="52"/>
  <c r="A107442" i="52"/>
  <c r="A108594" i="52"/>
  <c r="A110034" i="52"/>
  <c r="A111186" i="52"/>
  <c r="A112626" i="52"/>
  <c r="A113778" i="52"/>
  <c r="A115218" i="52"/>
  <c r="A116370" i="52"/>
  <c r="A117810" i="52"/>
  <c r="A118962" i="52"/>
  <c r="A120402" i="52"/>
  <c r="A121554" i="52"/>
  <c r="A122994" i="52"/>
  <c r="A124146" i="52"/>
  <c r="A125586" i="52"/>
  <c r="A126738" i="52"/>
  <c r="A128178" i="52"/>
  <c r="A129330" i="52"/>
  <c r="A130770" i="52"/>
  <c r="A131922" i="52"/>
  <c r="A133362" i="52"/>
  <c r="A134514" i="52"/>
  <c r="A135954" i="52"/>
  <c r="A137106" i="52"/>
  <c r="A138546" i="52"/>
  <c r="A139698" i="52"/>
  <c r="A141138" i="52"/>
  <c r="A142290" i="52"/>
  <c r="A2723" i="52"/>
  <c r="B4813" i="52"/>
  <c r="A7055" i="52"/>
  <c r="B8835" i="52"/>
  <c r="B10926" i="52"/>
  <c r="A12558" i="52"/>
  <c r="A14597" i="52"/>
  <c r="A16229" i="52"/>
  <c r="B18268" i="52"/>
  <c r="B19769" i="52"/>
  <c r="B21638" i="52"/>
  <c r="A23134" i="52"/>
  <c r="A25004" i="52"/>
  <c r="A26499" i="52"/>
  <c r="A28369" i="52"/>
  <c r="A29864" i="52"/>
  <c r="A31734" i="52"/>
  <c r="A33230" i="52"/>
  <c r="A35099" i="52"/>
  <c r="A36552" i="52"/>
  <c r="B38265" i="52"/>
  <c r="B39636" i="52"/>
  <c r="A41350" i="52"/>
  <c r="A42721" i="52"/>
  <c r="B44434" i="52"/>
  <c r="A45806" i="52"/>
  <c r="A47520" i="52"/>
  <c r="B48890" i="52"/>
  <c r="B50604" i="52"/>
  <c r="A51975" i="52"/>
  <c r="A53689" i="52"/>
  <c r="A55060" i="52"/>
  <c r="B56773" i="52"/>
  <c r="B58144" i="52"/>
  <c r="B59858" i="52"/>
  <c r="B61229" i="52"/>
  <c r="A62943" i="52"/>
  <c r="A64314" i="52"/>
  <c r="B66027" i="52"/>
  <c r="A67399" i="52"/>
  <c r="A69112" i="52"/>
  <c r="B70483" i="52"/>
  <c r="B72145" i="52"/>
  <c r="A73402" i="52"/>
  <c r="A74973" i="52"/>
  <c r="B76229" i="52"/>
  <c r="B77800" i="52"/>
  <c r="B79057" i="52"/>
  <c r="B80628" i="52"/>
  <c r="A81885" i="52"/>
  <c r="A83456" i="52"/>
  <c r="B84712" i="52"/>
  <c r="B86283" i="52"/>
  <c r="B87540" i="52"/>
  <c r="A89111" i="52"/>
  <c r="A90368" i="52"/>
  <c r="A91939" i="52"/>
  <c r="B93195" i="52"/>
  <c r="B94766" i="52"/>
  <c r="A96023" i="52"/>
  <c r="A97594" i="52"/>
  <c r="A98851" i="52"/>
  <c r="B100421" i="52"/>
  <c r="B101678" i="52"/>
  <c r="B103249" i="52"/>
  <c r="A104506" i="52"/>
  <c r="A106077" i="52"/>
  <c r="B107333" i="52"/>
  <c r="B108904" i="52"/>
  <c r="B110161" i="52"/>
  <c r="B111732" i="52"/>
  <c r="A112989" i="52"/>
  <c r="A114560" i="52"/>
  <c r="B115816" i="52"/>
  <c r="B117387" i="52"/>
  <c r="B118644" i="52"/>
  <c r="A120215" i="52"/>
  <c r="A121472" i="52"/>
  <c r="A123043" i="52"/>
  <c r="B124299" i="52"/>
  <c r="B125870" i="52"/>
  <c r="A127127" i="52"/>
  <c r="A128698" i="52"/>
  <c r="A129955" i="52"/>
  <c r="B131525" i="52"/>
  <c r="B132782" i="52"/>
  <c r="B134353" i="52"/>
  <c r="A135610" i="52"/>
  <c r="A137181" i="52"/>
  <c r="B138437" i="52"/>
  <c r="B140008" i="52"/>
  <c r="B141265" i="52"/>
  <c r="B142814" i="52"/>
  <c r="B143966" i="52"/>
  <c r="B145406" i="52"/>
  <c r="B146558" i="52"/>
  <c r="B147998" i="52"/>
  <c r="B149150" i="52"/>
  <c r="B150590" i="52"/>
  <c r="B151742" i="52"/>
  <c r="B153182" i="52"/>
  <c r="B154334" i="52"/>
  <c r="B155774" i="52"/>
  <c r="B156926" i="52"/>
  <c r="B158366" i="52"/>
  <c r="B159518" i="52"/>
  <c r="B160958" i="52"/>
  <c r="B162110" i="52"/>
  <c r="B163550" i="52"/>
  <c r="B164702" i="52"/>
  <c r="B166142" i="52"/>
  <c r="B167294" i="52"/>
  <c r="B168734" i="52"/>
  <c r="B169886" i="52"/>
  <c r="B171326" i="52"/>
  <c r="H14139" i="29"/>
  <c r="F11313" i="29"/>
  <c r="G11313" i="29" s="1"/>
  <c r="H8397" i="29"/>
  <c r="A177254" i="52"/>
  <c r="F13605" i="29"/>
  <c r="G13605" i="29" s="1"/>
  <c r="H4961" i="29"/>
  <c r="H15127" i="29"/>
  <c r="F5809" i="29"/>
  <c r="G5809" i="29" s="1"/>
  <c r="H5948" i="29"/>
  <c r="H9298" i="29"/>
  <c r="F5788" i="29"/>
  <c r="G5788" i="29" s="1"/>
  <c r="H7717" i="29"/>
  <c r="H15059" i="29"/>
  <c r="H3815" i="29"/>
  <c r="H4556" i="29"/>
  <c r="A386283" i="52"/>
  <c r="B343871" i="52"/>
  <c r="B498" i="52"/>
  <c r="A649" i="52"/>
  <c r="B2864" i="52"/>
  <c r="A1216" i="52"/>
  <c r="A346" i="52"/>
  <c r="A5877" i="52"/>
  <c r="A9417" i="52"/>
  <c r="B5798" i="52"/>
  <c r="A9307" i="52"/>
  <c r="B13339" i="52"/>
  <c r="B16339" i="52"/>
  <c r="A3000" i="52"/>
  <c r="B6789" i="52"/>
  <c r="B11030" i="52"/>
  <c r="A14244" i="52"/>
  <c r="A18276" i="52"/>
  <c r="B21220" i="52"/>
  <c r="B24922" i="52"/>
  <c r="B27868" i="52"/>
  <c r="B31354" i="52"/>
  <c r="B34036" i="52"/>
  <c r="A2360" i="52"/>
  <c r="B5951" i="52"/>
  <c r="B9899" i="52"/>
  <c r="A12820" i="52"/>
  <c r="A16483" i="52"/>
  <c r="A19314" i="52"/>
  <c r="B22671" i="52"/>
  <c r="A25349" i="52"/>
  <c r="A28700" i="52"/>
  <c r="B31383" i="52"/>
  <c r="A34735" i="52"/>
  <c r="A37301" i="52"/>
  <c r="A40373" i="52"/>
  <c r="A42827" i="52"/>
  <c r="A45905" i="52"/>
  <c r="A48269" i="52"/>
  <c r="A50591" i="52"/>
  <c r="A52445" i="52"/>
  <c r="A54749" i="52"/>
  <c r="A56591" i="52"/>
  <c r="A58895" i="52"/>
  <c r="A60737" i="52"/>
  <c r="A63041" i="52"/>
  <c r="A64889" i="52"/>
  <c r="A67193" i="52"/>
  <c r="A69023" i="52"/>
  <c r="A71327" i="52"/>
  <c r="B3304" i="52"/>
  <c r="B6802" i="52"/>
  <c r="B9411" i="52"/>
  <c r="B12406" i="52"/>
  <c r="A14797" i="52"/>
  <c r="B17788" i="52"/>
  <c r="A20033" i="52"/>
  <c r="A22775" i="52"/>
  <c r="A24953" i="52"/>
  <c r="A27695" i="52"/>
  <c r="A29901" i="52"/>
  <c r="A32643" i="52"/>
  <c r="B34835" i="52"/>
  <c r="B37452" i="52"/>
  <c r="A39462" i="52"/>
  <c r="B41975" i="52"/>
  <c r="B43991" i="52"/>
  <c r="B46504" i="52"/>
  <c r="A48501" i="52"/>
  <c r="B51014" i="52"/>
  <c r="A53037" i="52"/>
  <c r="B55550" i="52"/>
  <c r="A57560" i="52"/>
  <c r="B60073" i="52"/>
  <c r="B61932" i="52"/>
  <c r="A64197" i="52"/>
  <c r="B66003" i="52"/>
  <c r="B67921" i="52"/>
  <c r="A69427" i="52"/>
  <c r="A71312" i="52"/>
  <c r="A72720" i="52"/>
  <c r="A74448" i="52"/>
  <c r="A75828" i="52"/>
  <c r="A77556" i="52"/>
  <c r="A78942" i="52"/>
  <c r="A80670" i="52"/>
  <c r="A82050" i="52"/>
  <c r="A83778" i="52"/>
  <c r="A85158" i="52"/>
  <c r="A86886" i="52"/>
  <c r="A88272" i="52"/>
  <c r="A90000" i="52"/>
  <c r="A91380" i="52"/>
  <c r="A93108" i="52"/>
  <c r="A94494" i="52"/>
  <c r="A96222" i="52"/>
  <c r="A97602" i="52"/>
  <c r="A99330" i="52"/>
  <c r="A100710" i="52"/>
  <c r="A102438" i="52"/>
  <c r="A103824" i="52"/>
  <c r="A105552" i="52"/>
  <c r="A106932" i="52"/>
  <c r="A108660" i="52"/>
  <c r="A110046" i="52"/>
  <c r="A111774" i="52"/>
  <c r="A113154" i="52"/>
  <c r="A114882" i="52"/>
  <c r="A116262" i="52"/>
  <c r="A117990" i="52"/>
  <c r="A119376" i="52"/>
  <c r="A121104" i="52"/>
  <c r="A122484" i="52"/>
  <c r="A124212" i="52"/>
  <c r="A125598" i="52"/>
  <c r="A127326" i="52"/>
  <c r="A128706" i="52"/>
  <c r="A130434" i="52"/>
  <c r="A131814" i="52"/>
  <c r="A133542" i="52"/>
  <c r="A134928" i="52"/>
  <c r="A136656" i="52"/>
  <c r="A138036" i="52"/>
  <c r="A139764" i="52"/>
  <c r="A141150" i="52"/>
  <c r="B896" i="52"/>
  <c r="A3694" i="52"/>
  <c r="A6536" i="52"/>
  <c r="B8668" i="52"/>
  <c r="B11181" i="52"/>
  <c r="A13144" i="52"/>
  <c r="B15591" i="52"/>
  <c r="A17546" i="52"/>
  <c r="A19855" i="52"/>
  <c r="B21654" i="52"/>
  <c r="A23898" i="52"/>
  <c r="B25689" i="52"/>
  <c r="B27932" i="52"/>
  <c r="B29724" i="52"/>
  <c r="A31968" i="52"/>
  <c r="B33767" i="52"/>
  <c r="A36010" i="52"/>
  <c r="B37658" i="52"/>
  <c r="A39715" i="52"/>
  <c r="B41364" i="52"/>
  <c r="B43420" i="52"/>
  <c r="A45063" i="52"/>
  <c r="B47119" i="52"/>
  <c r="A48762" i="52"/>
  <c r="B50818" i="52"/>
  <c r="A52468" i="52"/>
  <c r="B54524" i="52"/>
  <c r="A56167" i="52"/>
  <c r="B58223" i="52"/>
  <c r="B59872" i="52"/>
  <c r="A61929" i="52"/>
  <c r="B63571" i="52"/>
  <c r="A65628" i="52"/>
  <c r="A67270" i="52"/>
  <c r="B69326" i="52"/>
  <c r="A70976" i="52"/>
  <c r="A72911" i="52"/>
  <c r="B74416" i="52"/>
  <c r="B76301" i="52"/>
  <c r="B77813" i="52"/>
  <c r="A79699" i="52"/>
  <c r="B81204" i="52"/>
  <c r="B83089" i="52"/>
  <c r="A84595" i="52"/>
  <c r="A86480" i="52"/>
  <c r="A87992" i="52"/>
  <c r="A89877" i="52"/>
  <c r="B91382" i="52"/>
  <c r="B93267" i="52"/>
  <c r="B94779" i="52"/>
  <c r="B96664" i="52"/>
  <c r="A98170" i="52"/>
  <c r="A100055" i="52"/>
  <c r="B101560" i="52"/>
  <c r="B103445" i="52"/>
  <c r="B104957" i="52"/>
  <c r="A106843" i="52"/>
  <c r="B108348" i="52"/>
  <c r="B110233" i="52"/>
  <c r="B111745" i="52"/>
  <c r="B113630" i="52"/>
  <c r="A115136" i="52"/>
  <c r="A117021" i="52"/>
  <c r="B118526" i="52"/>
  <c r="B120411" i="52"/>
  <c r="B121923" i="52"/>
  <c r="B123808" i="52"/>
  <c r="A125314" i="52"/>
  <c r="A127199" i="52"/>
  <c r="A128711" i="52"/>
  <c r="B130596" i="52"/>
  <c r="B132101" i="52"/>
  <c r="A133987" i="52"/>
  <c r="B135492" i="52"/>
  <c r="B137377" i="52"/>
  <c r="B138889" i="52"/>
  <c r="B140774" i="52"/>
  <c r="A142280" i="52"/>
  <c r="B144032" i="52"/>
  <c r="B145418" i="52"/>
  <c r="B147146" i="52"/>
  <c r="B148526" i="52"/>
  <c r="B150254" i="52"/>
  <c r="B151634" i="52"/>
  <c r="B153362" i="52"/>
  <c r="B154748" i="52"/>
  <c r="B156476" i="52"/>
  <c r="B157856" i="52"/>
  <c r="B159584" i="52"/>
  <c r="B160970" i="52"/>
  <c r="B162698" i="52"/>
  <c r="B164078" i="52"/>
  <c r="B165806" i="52"/>
  <c r="B167186" i="52"/>
  <c r="B168914" i="52"/>
  <c r="B170300" i="52"/>
  <c r="B172028" i="52"/>
  <c r="B173240" i="52"/>
  <c r="B174680" i="52"/>
  <c r="B175832" i="52"/>
  <c r="B177272" i="52"/>
  <c r="B178424" i="52"/>
  <c r="B179864" i="52"/>
  <c r="B181016" i="52"/>
  <c r="B182456" i="52"/>
  <c r="B183608" i="52"/>
  <c r="B185048" i="52"/>
  <c r="B186200" i="52"/>
  <c r="B187640" i="52"/>
  <c r="B188792" i="52"/>
  <c r="B190232" i="52"/>
  <c r="B191384" i="52"/>
  <c r="B192824" i="52"/>
  <c r="B193976" i="52"/>
  <c r="B195416" i="52"/>
  <c r="B196568" i="52"/>
  <c r="B198008" i="52"/>
  <c r="B199160" i="52"/>
  <c r="B200600" i="52"/>
  <c r="B201752" i="52"/>
  <c r="B203192" i="52"/>
  <c r="B204344" i="52"/>
  <c r="B205784" i="52"/>
  <c r="B206936" i="52"/>
  <c r="B208376" i="52"/>
  <c r="B209528" i="52"/>
  <c r="B210968" i="52"/>
  <c r="B212120" i="52"/>
  <c r="B213560" i="52"/>
  <c r="B214712" i="52"/>
  <c r="B216152" i="52"/>
  <c r="B217304" i="52"/>
  <c r="B218744" i="52"/>
  <c r="B219896" i="52"/>
  <c r="B221336" i="52"/>
  <c r="B222488" i="52"/>
  <c r="B223928" i="52"/>
  <c r="B225080" i="52"/>
  <c r="B226520" i="52"/>
  <c r="B227672" i="52"/>
  <c r="B229112" i="52"/>
  <c r="B230264" i="52"/>
  <c r="B231704" i="52"/>
  <c r="B232856" i="52"/>
  <c r="B234296" i="52"/>
  <c r="B235448" i="52"/>
  <c r="B236888" i="52"/>
  <c r="B238040" i="52"/>
  <c r="B239480" i="52"/>
  <c r="B240632" i="52"/>
  <c r="B242072" i="52"/>
  <c r="B243224" i="52"/>
  <c r="B244664" i="52"/>
  <c r="B245816" i="52"/>
  <c r="B247256" i="52"/>
  <c r="B248408" i="52"/>
  <c r="B249848" i="52"/>
  <c r="H9273" i="29"/>
  <c r="B398441" i="52"/>
  <c r="B344500" i="52"/>
  <c r="H9296" i="29"/>
  <c r="H5441" i="29"/>
  <c r="H5457" i="29"/>
  <c r="H12362" i="29"/>
  <c r="A381945" i="52"/>
  <c r="H9194" i="29"/>
  <c r="H5072" i="29"/>
  <c r="F14744" i="29"/>
  <c r="G14744" i="29" s="1"/>
  <c r="F14510" i="29"/>
  <c r="G14510" i="29" s="1"/>
  <c r="H107" i="29"/>
  <c r="F3849" i="29"/>
  <c r="G3849" i="29" s="1"/>
  <c r="F8592" i="29"/>
  <c r="G8592" i="29" s="1"/>
  <c r="H866" i="29"/>
  <c r="A387286" i="52"/>
  <c r="B358716" i="52"/>
  <c r="B318" i="52"/>
  <c r="A64" i="52"/>
  <c r="B2690" i="52"/>
  <c r="B2275" i="52"/>
  <c r="A5014" i="52"/>
  <c r="B4770" i="52"/>
  <c r="A9243" i="52"/>
  <c r="A4699" i="52"/>
  <c r="B9130" i="52"/>
  <c r="B12355" i="52"/>
  <c r="B16189" i="52"/>
  <c r="A1613" i="52"/>
  <c r="A6618" i="52"/>
  <c r="B10061" i="52"/>
  <c r="A14087" i="52"/>
  <c r="B17294" i="52"/>
  <c r="B21076" i="52"/>
  <c r="B24016" i="52"/>
  <c r="B27712" i="52"/>
  <c r="B30538" i="52"/>
  <c r="B33898" i="52"/>
  <c r="B987" i="52"/>
  <c r="B5795" i="52"/>
  <c r="A8974" i="52"/>
  <c r="A12677" i="52"/>
  <c r="B15590" i="52"/>
  <c r="A19183" i="52"/>
  <c r="B21853" i="52"/>
  <c r="B25211" i="52"/>
  <c r="A27882" i="52"/>
  <c r="A31246" i="52"/>
  <c r="A33917" i="52"/>
  <c r="A37181" i="52"/>
  <c r="A39629" i="52"/>
  <c r="A42707" i="52"/>
  <c r="A45155" i="52"/>
  <c r="A48167" i="52"/>
  <c r="A50051" i="52"/>
  <c r="A52355" i="52"/>
  <c r="A54185" i="52"/>
  <c r="A56489" i="52"/>
  <c r="A58343" i="52"/>
  <c r="A60647" i="52"/>
  <c r="A62483" i="52"/>
  <c r="A64787" i="52"/>
  <c r="A66629" i="52"/>
  <c r="A68933" i="52"/>
  <c r="A70787" i="52"/>
  <c r="A3153" i="52"/>
  <c r="B6003" i="52"/>
  <c r="A9266" i="52"/>
  <c r="A11689" i="52"/>
  <c r="B14680" i="52"/>
  <c r="A17064" i="52"/>
  <c r="B19911" i="52"/>
  <c r="A22104" i="52"/>
  <c r="A24846" i="52"/>
  <c r="A27052" i="52"/>
  <c r="A29794" i="52"/>
  <c r="B31971" i="52"/>
  <c r="B34713" i="52"/>
  <c r="A36850" i="52"/>
  <c r="B39363" i="52"/>
  <c r="B41366" i="52"/>
  <c r="A43880" i="52"/>
  <c r="B45889" i="52"/>
  <c r="A48403" i="52"/>
  <c r="B50425" i="52"/>
  <c r="A52939" i="52"/>
  <c r="B54935" i="52"/>
  <c r="B57448" i="52"/>
  <c r="B59471" i="52"/>
  <c r="B61840" i="52"/>
  <c r="B63647" i="52"/>
  <c r="A65912" i="52"/>
  <c r="B67463" i="52"/>
  <c r="B69348" i="52"/>
  <c r="B70860" i="52"/>
  <c r="A72648" i="52"/>
  <c r="A74028" i="52"/>
  <c r="A75756" i="52"/>
  <c r="A77142" i="52"/>
  <c r="A78870" i="52"/>
  <c r="A80250" i="52"/>
  <c r="A81978" i="52"/>
  <c r="A83358" i="52"/>
  <c r="A85086" i="52"/>
  <c r="A86472" i="52"/>
  <c r="A88200" i="52"/>
  <c r="A89580" i="52"/>
  <c r="A91308" i="52"/>
  <c r="A92694" i="52"/>
  <c r="A94422" i="52"/>
  <c r="A95802" i="52"/>
  <c r="A97530" i="52"/>
  <c r="A98910" i="52"/>
  <c r="A100638" i="52"/>
  <c r="A102024" i="52"/>
  <c r="A103752" i="52"/>
  <c r="A105132" i="52"/>
  <c r="A106860" i="52"/>
  <c r="A108246" i="52"/>
  <c r="A109974" i="52"/>
  <c r="A111354" i="52"/>
  <c r="A113082" i="52"/>
  <c r="A114462" i="52"/>
  <c r="A116190" i="52"/>
  <c r="A117576" i="52"/>
  <c r="A119304" i="52"/>
  <c r="A120684" i="52"/>
  <c r="A122412" i="52"/>
  <c r="A123798" i="52"/>
  <c r="A125526" i="52"/>
  <c r="A126906" i="52"/>
  <c r="A128634" i="52"/>
  <c r="A130014" i="52"/>
  <c r="A131742" i="52"/>
  <c r="A133128" i="52"/>
  <c r="A134856" i="52"/>
  <c r="A136236" i="52"/>
  <c r="A137964" i="52"/>
  <c r="A139350" i="52"/>
  <c r="A141078" i="52"/>
  <c r="A142458" i="52"/>
  <c r="B3562" i="52"/>
  <c r="A5887" i="52"/>
  <c r="A8557" i="52"/>
  <c r="A10595" i="52"/>
  <c r="B13042" i="52"/>
  <c r="B14996" i="52"/>
  <c r="A17444" i="52"/>
  <c r="A19317" i="52"/>
  <c r="B21560" i="52"/>
  <c r="A23352" i="52"/>
  <c r="A25596" i="52"/>
  <c r="A27387" i="52"/>
  <c r="A29631" i="52"/>
  <c r="B31430" i="52"/>
  <c r="B33673" i="52"/>
  <c r="B35465" i="52"/>
  <c r="A37573" i="52"/>
  <c r="B39222" i="52"/>
  <c r="B41278" i="52"/>
  <c r="A42921" i="52"/>
  <c r="B44977" i="52"/>
  <c r="A46620" i="52"/>
  <c r="A48676" i="52"/>
  <c r="B50325" i="52"/>
  <c r="A52382" i="52"/>
  <c r="B54024" i="52"/>
  <c r="B56081" i="52"/>
  <c r="B57730" i="52"/>
  <c r="A59787" i="52"/>
  <c r="B61429" i="52"/>
  <c r="A63486" i="52"/>
  <c r="A65128" i="52"/>
  <c r="B67184" i="52"/>
  <c r="A68834" i="52"/>
  <c r="B70890" i="52"/>
  <c r="A72453" i="52"/>
  <c r="A74338" i="52"/>
  <c r="A75850" i="52"/>
  <c r="A77735" i="52"/>
  <c r="B79240" i="52"/>
  <c r="B81125" i="52"/>
  <c r="H1561" i="29"/>
  <c r="A348729" i="52"/>
  <c r="A391228" i="52"/>
  <c r="H12787" i="29"/>
  <c r="F161" i="29"/>
  <c r="G161" i="29" s="1"/>
  <c r="F18113" i="29"/>
  <c r="G18113" i="29" s="1"/>
  <c r="F10101" i="29"/>
  <c r="G10101" i="29" s="1"/>
  <c r="H12137" i="29"/>
  <c r="F7527" i="29"/>
  <c r="G7527" i="29" s="1"/>
  <c r="F12209" i="29"/>
  <c r="G12209" i="29" s="1"/>
  <c r="H10972" i="29"/>
  <c r="H11992" i="29"/>
  <c r="F11326" i="29"/>
  <c r="G11326" i="29" s="1"/>
  <c r="F4119" i="29"/>
  <c r="G4119" i="29" s="1"/>
  <c r="F14298" i="29"/>
  <c r="G14298" i="29" s="1"/>
  <c r="H3125" i="29"/>
  <c r="A397946" i="52"/>
  <c r="A371579" i="52"/>
  <c r="A305888" i="52"/>
  <c r="B1420" i="52"/>
  <c r="B508" i="52"/>
  <c r="A1020" i="52"/>
  <c r="B2939" i="52"/>
  <c r="A3545" i="52"/>
  <c r="A7275" i="52"/>
  <c r="A3462" i="52"/>
  <c r="A7180" i="52"/>
  <c r="B11395" i="52"/>
  <c r="B14551" i="52"/>
  <c r="B18247" i="52"/>
  <c r="A4637" i="52"/>
  <c r="A9067" i="52"/>
  <c r="A12320" i="52"/>
  <c r="B16338" i="52"/>
  <c r="B19450" i="52"/>
  <c r="B23134" i="52"/>
  <c r="B26080" i="52"/>
  <c r="B29740" i="52"/>
  <c r="B32416" i="52"/>
  <c r="B35752" i="52"/>
  <c r="A3886" i="52"/>
  <c r="B8015" i="52"/>
  <c r="B11063" i="52"/>
  <c r="A14719" i="52"/>
  <c r="B17639" i="52"/>
  <c r="B21048" i="52"/>
  <c r="B23725" i="52"/>
  <c r="B27083" i="52"/>
  <c r="B29760" i="52"/>
  <c r="A33118" i="52"/>
  <c r="B35795" i="52"/>
  <c r="A38891" i="52"/>
  <c r="A41351" i="52"/>
  <c r="A44423" i="52"/>
  <c r="A46877" i="52"/>
  <c r="A49487" i="52"/>
  <c r="A51335" i="52"/>
  <c r="A53639" i="52"/>
  <c r="A55475" i="52"/>
  <c r="A57779" i="52"/>
  <c r="A59627" i="52"/>
  <c r="A61931" i="52"/>
  <c r="A63767" i="52"/>
  <c r="A66071" i="52"/>
  <c r="A67919" i="52"/>
  <c r="A70223" i="52"/>
  <c r="B1255" i="52"/>
  <c r="B5230" i="52"/>
  <c r="B7830" i="52"/>
  <c r="A10957" i="52"/>
  <c r="B13356" i="52"/>
  <c r="A16348" i="52"/>
  <c r="B18697" i="52"/>
  <c r="B21439" i="52"/>
  <c r="A23639" i="52"/>
  <c r="A26381" i="52"/>
  <c r="A28580" i="52"/>
  <c r="A31322" i="52"/>
  <c r="A33507" i="52"/>
  <c r="A36235" i="52"/>
  <c r="A38251" i="52"/>
  <c r="B40764" i="52"/>
  <c r="B42767" i="52"/>
  <c r="B45280" i="52"/>
  <c r="B47296" i="52"/>
  <c r="A49810" i="52"/>
  <c r="A51826" i="52"/>
  <c r="B54339" i="52"/>
  <c r="B56342" i="52"/>
  <c r="A58856" i="52"/>
  <c r="B60832" i="52"/>
  <c r="B63097" i="52"/>
  <c r="B64910" i="52"/>
  <c r="B67011" i="52"/>
  <c r="A68517" i="52"/>
  <c r="A70402" i="52"/>
  <c r="A71886" i="52"/>
  <c r="A73614" i="52"/>
  <c r="A74994" i="52"/>
  <c r="A76722" i="52"/>
  <c r="A78102" i="52"/>
  <c r="A79830" i="52"/>
  <c r="A81216" i="52"/>
  <c r="A82944" i="52"/>
  <c r="A84324" i="52"/>
  <c r="A86052" i="52"/>
  <c r="A87438" i="52"/>
  <c r="A89166" i="52"/>
  <c r="A90546" i="52"/>
  <c r="A92274" i="52"/>
  <c r="A93654" i="52"/>
  <c r="A95382" i="52"/>
  <c r="A96768" i="52"/>
  <c r="A98496" i="52"/>
  <c r="A99876" i="52"/>
  <c r="A101604" i="52"/>
  <c r="A102990" i="52"/>
  <c r="A104718" i="52"/>
  <c r="A106098" i="52"/>
  <c r="A107826" i="52"/>
  <c r="A109206" i="52"/>
  <c r="A110934" i="52"/>
  <c r="A112320" i="52"/>
  <c r="A114048" i="52"/>
  <c r="A115428" i="52"/>
  <c r="A117156" i="52"/>
  <c r="A118542" i="52"/>
  <c r="A120270" i="52"/>
  <c r="A121650" i="52"/>
  <c r="A123378" i="52"/>
  <c r="A124758" i="52"/>
  <c r="A126486" i="52"/>
  <c r="A127872" i="52"/>
  <c r="A129600" i="52"/>
  <c r="A130980" i="52"/>
  <c r="A132708" i="52"/>
  <c r="A134094" i="52"/>
  <c r="A135822" i="52"/>
  <c r="A137202" i="52"/>
  <c r="A138930" i="52"/>
  <c r="A140310" i="52"/>
  <c r="A142038" i="52"/>
  <c r="A2116" i="52"/>
  <c r="A5248" i="52"/>
  <c r="B7379" i="52"/>
  <c r="B10000" i="52"/>
  <c r="B11963" i="52"/>
  <c r="B14410" i="52"/>
  <c r="B16365" i="52"/>
  <c r="A18772" i="52"/>
  <c r="B20563" i="52"/>
  <c r="A22807" i="52"/>
  <c r="B24606" i="52"/>
  <c r="A26850" i="52"/>
  <c r="B28641" i="52"/>
  <c r="B30884" i="52"/>
  <c r="A32684" i="52"/>
  <c r="B34927" i="52"/>
  <c r="A36666" i="52"/>
  <c r="B38722" i="52"/>
  <c r="B40364" i="52"/>
  <c r="B42421" i="52"/>
  <c r="A44071" i="52"/>
  <c r="B46127" i="52"/>
  <c r="B47769" i="52"/>
  <c r="A49826" i="52"/>
  <c r="B51475" i="52"/>
  <c r="A53532" i="52"/>
  <c r="A55174" i="52"/>
  <c r="B57230" i="52"/>
  <c r="A58873" i="52"/>
  <c r="B60929" i="52"/>
  <c r="B62578" i="52"/>
  <c r="A64635" i="52"/>
  <c r="B66277" i="52"/>
  <c r="B68334" i="52"/>
  <c r="A69984" i="52"/>
  <c r="B72001" i="52"/>
  <c r="A73507" i="52"/>
  <c r="A75392" i="52"/>
  <c r="B76897" i="52"/>
  <c r="B78782" i="52"/>
  <c r="B80294" i="52"/>
  <c r="B82179" i="52"/>
  <c r="A83685" i="52"/>
  <c r="A85570" i="52"/>
  <c r="A87082" i="52"/>
  <c r="A88967" i="52"/>
  <c r="B90472" i="52"/>
  <c r="B92357" i="52"/>
  <c r="A93863" i="52"/>
  <c r="B95748" i="52"/>
  <c r="B97260" i="52"/>
  <c r="B99145" i="52"/>
  <c r="A100651" i="52"/>
  <c r="A102536" i="52"/>
  <c r="A104048" i="52"/>
  <c r="A105933" i="52"/>
  <c r="B107438" i="52"/>
  <c r="B109323" i="52"/>
  <c r="A110829" i="52"/>
  <c r="A112714" i="52"/>
  <c r="A114226" i="52"/>
  <c r="A116111" i="52"/>
  <c r="B117616" i="52"/>
  <c r="B119501" i="52"/>
  <c r="B121013" i="52"/>
  <c r="A122899" i="52"/>
  <c r="B124404" i="52"/>
  <c r="B126289" i="52"/>
  <c r="A127795" i="52"/>
  <c r="A129680" i="52"/>
  <c r="A131192" i="52"/>
  <c r="A133077" i="52"/>
  <c r="B134582" i="52"/>
  <c r="B136467" i="52"/>
  <c r="B137979" i="52"/>
  <c r="B139864" i="52"/>
  <c r="A141370" i="52"/>
  <c r="B143198" i="52"/>
  <c r="B144578" i="52"/>
  <c r="B146306" i="52"/>
  <c r="B147692" i="52"/>
  <c r="B149420" i="52"/>
  <c r="B150800" i="52"/>
  <c r="B152528" i="52"/>
  <c r="B153914" i="52"/>
  <c r="B155642" i="52"/>
  <c r="B157022" i="52"/>
  <c r="B158750" i="52"/>
  <c r="B160130" i="52"/>
  <c r="B161858" i="52"/>
  <c r="B163244" i="52"/>
  <c r="B164972" i="52"/>
  <c r="B166352" i="52"/>
  <c r="B168080" i="52"/>
  <c r="B169466" i="52"/>
  <c r="B171194" i="52"/>
  <c r="B172544" i="52"/>
  <c r="B173984" i="52"/>
  <c r="B175136" i="52"/>
  <c r="B176576" i="52"/>
  <c r="B177728" i="52"/>
  <c r="B179168" i="52"/>
  <c r="B180320" i="52"/>
  <c r="B181760" i="52"/>
  <c r="B182912" i="52"/>
  <c r="B184352" i="52"/>
  <c r="B185504" i="52"/>
  <c r="B186944" i="52"/>
  <c r="B188096" i="52"/>
  <c r="B189536" i="52"/>
  <c r="B190688" i="52"/>
  <c r="B192128" i="52"/>
  <c r="B193280" i="52"/>
  <c r="B194720" i="52"/>
  <c r="B195872" i="52"/>
  <c r="B197312" i="52"/>
  <c r="B198464" i="52"/>
  <c r="B199904" i="52"/>
  <c r="B201056" i="52"/>
  <c r="B202496" i="52"/>
  <c r="B203648" i="52"/>
  <c r="B205088" i="52"/>
  <c r="B206240" i="52"/>
  <c r="B207680" i="52"/>
  <c r="B208832" i="52"/>
  <c r="B210272" i="52"/>
  <c r="B211424" i="52"/>
  <c r="B212864" i="52"/>
  <c r="B214016" i="52"/>
  <c r="B215456" i="52"/>
  <c r="B216608" i="52"/>
  <c r="B218048" i="52"/>
  <c r="B219200" i="52"/>
  <c r="B220640" i="52"/>
  <c r="B221792" i="52"/>
  <c r="B223232" i="52"/>
  <c r="B224384" i="52"/>
  <c r="B225824" i="52"/>
  <c r="B226976" i="52"/>
  <c r="B228416" i="52"/>
  <c r="B229568" i="52"/>
  <c r="B231008" i="52"/>
  <c r="B232160" i="52"/>
  <c r="B233600" i="52"/>
  <c r="B234752" i="52"/>
  <c r="B236192" i="52"/>
  <c r="B237344" i="52"/>
  <c r="B238784" i="52"/>
  <c r="B239936" i="52"/>
  <c r="B241376" i="52"/>
  <c r="B242528" i="52"/>
  <c r="B243968" i="52"/>
  <c r="B245120" i="52"/>
  <c r="B246560" i="52"/>
  <c r="B247712" i="52"/>
  <c r="B249152" i="52"/>
  <c r="F17047" i="29"/>
  <c r="G17047" i="29" s="1"/>
  <c r="F18081" i="29"/>
  <c r="G18081" i="29" s="1"/>
  <c r="B378621" i="52"/>
  <c r="F1003" i="29"/>
  <c r="G1003" i="29" s="1"/>
  <c r="B322198" i="52"/>
  <c r="F16614" i="29"/>
  <c r="G16614" i="29" s="1"/>
  <c r="H1293" i="29"/>
  <c r="H13471" i="29"/>
  <c r="F16481" i="29"/>
  <c r="G16481" i="29" s="1"/>
  <c r="F7538" i="29"/>
  <c r="G7538" i="29" s="1"/>
  <c r="F14718" i="29"/>
  <c r="G14718" i="29" s="1"/>
  <c r="A375819" i="52"/>
  <c r="B268393" i="52"/>
  <c r="B741" i="52"/>
  <c r="B4136" i="52"/>
  <c r="A4419" i="52"/>
  <c r="A5373" i="52"/>
  <c r="A2956" i="52"/>
  <c r="A7939" i="52"/>
  <c r="B13417" i="52"/>
  <c r="B17395" i="52"/>
  <c r="A6018" i="52"/>
  <c r="A10592" i="52"/>
  <c r="A15946" i="52"/>
  <c r="B20080" i="52"/>
  <c r="B24988" i="52"/>
  <c r="B28912" i="52"/>
  <c r="B33442" i="52"/>
  <c r="B1747" i="52"/>
  <c r="A7634" i="52"/>
  <c r="B11684" i="52"/>
  <c r="A16554" i="52"/>
  <c r="B20269" i="52"/>
  <c r="B24759" i="52"/>
  <c r="A28327" i="52"/>
  <c r="B32797" i="52"/>
  <c r="A36341" i="52"/>
  <c r="A40433" i="52"/>
  <c r="A43709" i="52"/>
  <c r="A47819" i="52"/>
  <c r="A50345" i="52"/>
  <c r="A53423" i="52"/>
  <c r="A297799" i="52"/>
  <c r="B276396" i="52"/>
  <c r="A301838" i="52"/>
  <c r="A227712" i="52"/>
  <c r="B176561" i="52"/>
  <c r="A280724" i="52"/>
  <c r="A290051" i="52"/>
  <c r="A343061" i="52"/>
  <c r="B268403" i="52"/>
  <c r="B342335" i="52"/>
  <c r="A150865" i="52"/>
  <c r="A264258" i="52"/>
  <c r="B111724" i="52"/>
  <c r="A194673" i="52"/>
  <c r="A366715" i="52"/>
  <c r="A344501" i="52"/>
  <c r="A294691" i="52"/>
  <c r="A285641" i="52"/>
  <c r="B169739" i="52"/>
  <c r="A318472" i="52"/>
  <c r="A134907" i="52"/>
  <c r="B330651" i="52"/>
  <c r="B166000" i="52"/>
  <c r="A317467" i="52"/>
  <c r="A177940" i="52"/>
  <c r="A152978" i="52"/>
  <c r="A146771" i="52"/>
  <c r="B295708" i="52"/>
  <c r="B266008" i="52"/>
  <c r="A198854" i="52"/>
  <c r="A280959" i="52"/>
  <c r="B306693" i="52"/>
  <c r="B366008" i="52"/>
  <c r="B375730" i="52"/>
  <c r="B357906" i="52"/>
  <c r="A395999" i="52"/>
  <c r="A258168" i="52"/>
  <c r="B328953" i="52"/>
  <c r="B354111" i="52"/>
  <c r="A308263" i="52"/>
  <c r="B305894" i="52"/>
  <c r="B331762" i="52"/>
  <c r="B184078" i="52"/>
  <c r="A375829" i="52"/>
  <c r="B266049" i="52"/>
  <c r="A254353" i="52"/>
  <c r="B320232" i="52"/>
  <c r="B350249" i="52"/>
  <c r="B323541" i="52"/>
  <c r="B286748" i="52"/>
  <c r="A302591" i="52"/>
  <c r="A289908" i="52"/>
  <c r="B268134" i="52"/>
  <c r="A333633" i="52"/>
  <c r="B394862" i="52"/>
  <c r="A299541" i="52"/>
  <c r="A264897" i="52"/>
  <c r="B366789" i="52"/>
  <c r="B396267" i="52"/>
  <c r="A137432" i="52"/>
  <c r="A210510" i="52"/>
  <c r="A196730" i="52"/>
  <c r="A166022" i="52"/>
  <c r="A186987" i="52"/>
  <c r="B348339" i="52"/>
  <c r="B221080" i="52"/>
  <c r="B119293" i="52"/>
  <c r="B331007" i="52"/>
  <c r="B330903" i="52"/>
  <c r="A317773" i="52"/>
  <c r="A318073" i="52"/>
  <c r="A359591" i="52"/>
  <c r="B194590" i="52"/>
  <c r="B336740" i="52"/>
  <c r="B231055" i="52"/>
  <c r="A360692" i="52"/>
  <c r="A393978" i="52"/>
  <c r="A101360" i="52"/>
  <c r="A112265" i="52"/>
  <c r="A396534" i="52"/>
  <c r="A392267" i="52"/>
  <c r="A313880" i="52"/>
  <c r="A386002" i="52"/>
  <c r="A309219" i="52"/>
  <c r="A343710" i="52"/>
  <c r="A381920" i="52"/>
  <c r="B383014" i="52"/>
  <c r="A371143" i="52"/>
  <c r="A361405" i="52"/>
  <c r="B333641" i="52"/>
  <c r="B290826" i="52"/>
  <c r="A88041" i="52"/>
  <c r="A301717" i="52"/>
  <c r="A338344" i="52"/>
  <c r="B340956" i="52"/>
  <c r="A333143" i="52"/>
  <c r="A291471" i="52"/>
  <c r="B224332" i="52"/>
  <c r="B177732" i="52"/>
  <c r="A305809" i="52"/>
  <c r="A356515" i="52"/>
  <c r="B390165" i="52"/>
  <c r="B390023" i="52"/>
  <c r="A201939" i="52"/>
  <c r="A343883" i="52"/>
  <c r="A344382" i="52"/>
  <c r="A334987" i="52"/>
  <c r="B273551" i="52"/>
  <c r="B147701" i="52"/>
  <c r="A385678" i="52"/>
  <c r="A348645" i="52"/>
  <c r="B332823" i="52"/>
  <c r="B360474" i="52"/>
  <c r="B384797" i="52"/>
  <c r="A397418" i="52"/>
  <c r="B276234" i="52"/>
  <c r="B372821" i="52"/>
  <c r="B346258" i="52"/>
  <c r="A190103" i="52"/>
  <c r="B265294" i="52"/>
  <c r="B304323" i="52"/>
  <c r="A119834" i="52"/>
  <c r="A368954" i="52"/>
  <c r="B244761" i="52"/>
  <c r="A358356" i="52"/>
  <c r="B185845" i="52"/>
  <c r="B336089" i="52"/>
  <c r="A382885" i="52"/>
  <c r="A197919" i="52"/>
  <c r="B307877" i="52"/>
  <c r="A369180" i="52"/>
  <c r="B366107" i="52"/>
  <c r="B143209" i="52"/>
  <c r="A276791" i="52"/>
  <c r="A260509" i="52"/>
  <c r="A201614" i="52"/>
  <c r="B93119" i="52"/>
  <c r="B395775" i="52"/>
  <c r="A379990" i="52"/>
  <c r="A359336" i="52"/>
  <c r="A330100" i="52"/>
  <c r="A262166" i="52"/>
  <c r="B73603" i="52"/>
  <c r="B191445" i="52"/>
  <c r="A187835" i="52"/>
  <c r="A385490" i="52"/>
  <c r="A331879" i="52"/>
  <c r="B179118" i="52"/>
  <c r="B160327" i="52"/>
  <c r="A254472" i="52"/>
  <c r="B222510" i="52"/>
  <c r="B272039" i="52"/>
  <c r="A333915" i="52"/>
  <c r="A354476" i="52"/>
  <c r="A394544" i="52"/>
  <c r="B384634" i="52"/>
  <c r="A321248" i="52"/>
  <c r="A342088" i="52"/>
  <c r="B381530" i="52"/>
  <c r="B366162" i="52"/>
  <c r="A342347" i="52"/>
  <c r="B326453" i="52"/>
  <c r="A299800" i="52"/>
  <c r="A248514" i="52"/>
  <c r="A189922" i="52"/>
  <c r="B391290" i="52"/>
  <c r="A358576" i="52"/>
  <c r="B338115" i="52"/>
  <c r="B353846" i="52"/>
  <c r="A327787" i="52"/>
  <c r="A227178" i="52"/>
  <c r="B383213" i="52"/>
  <c r="A197933" i="52"/>
  <c r="B271152" i="52"/>
  <c r="B323008" i="52"/>
  <c r="B313094" i="52"/>
  <c r="A317471" i="52"/>
  <c r="A346639" i="52"/>
  <c r="A247572" i="52"/>
  <c r="A386556" i="52"/>
  <c r="B671" i="53"/>
  <c r="B1586" i="53"/>
  <c r="A3895" i="53"/>
  <c r="A6543" i="53"/>
  <c r="A7813" i="53"/>
  <c r="A10671" i="53"/>
  <c r="B350087" i="52"/>
  <c r="A358512" i="52"/>
  <c r="B375587" i="52"/>
  <c r="A364102" i="52"/>
  <c r="B348486" i="52"/>
  <c r="A324357" i="52"/>
  <c r="A286378" i="52"/>
  <c r="A267078" i="52"/>
  <c r="A201918" i="52"/>
  <c r="A387297" i="52"/>
  <c r="B325814" i="52"/>
  <c r="A158201" i="52"/>
  <c r="B389511" i="52"/>
  <c r="B354317" i="52"/>
  <c r="A282188" i="52"/>
  <c r="B387885" i="52"/>
  <c r="B298936" i="52"/>
  <c r="A388651" i="52"/>
  <c r="B154241" i="52"/>
  <c r="B172047" i="52"/>
  <c r="A224368" i="52"/>
  <c r="A337783" i="52"/>
  <c r="A187856" i="52"/>
  <c r="A335512" i="52"/>
  <c r="B341460" i="52"/>
  <c r="B198702" i="52"/>
  <c r="B337509" i="52"/>
  <c r="B398196" i="52"/>
  <c r="B368486" i="52"/>
  <c r="A307096" i="52"/>
  <c r="A392" i="53"/>
  <c r="B1642" i="53"/>
  <c r="A2089" i="53"/>
  <c r="A4105" i="53"/>
  <c r="A4476" i="53"/>
  <c r="B6067" i="53"/>
  <c r="A8159" i="53"/>
  <c r="A9693" i="53"/>
  <c r="A7492" i="53"/>
  <c r="A372797" i="52"/>
  <c r="A125404" i="52"/>
  <c r="A127519" i="52"/>
  <c r="A253208" i="52"/>
  <c r="A385056" i="52"/>
  <c r="B308874" i="52"/>
  <c r="B105658" i="52"/>
  <c r="B345292" i="52"/>
  <c r="A202003" i="52"/>
  <c r="A364677" i="52"/>
  <c r="B268078" i="52"/>
  <c r="B385682" i="52"/>
  <c r="B312701" i="52"/>
  <c r="A120149" i="52"/>
  <c r="B333675" i="52"/>
  <c r="A77389" i="52"/>
  <c r="B320370" i="52"/>
  <c r="B88698" i="52"/>
  <c r="B356992" i="52"/>
  <c r="A285488" i="52"/>
  <c r="B395600" i="52"/>
  <c r="A324695" i="52"/>
  <c r="A394739" i="52"/>
  <c r="A294747" i="52"/>
  <c r="A381133" i="52"/>
  <c r="B158135" i="52"/>
  <c r="A190607" i="52"/>
  <c r="A170447" i="52"/>
  <c r="A261322" i="52"/>
  <c r="A258083" i="52"/>
  <c r="B337482" i="52"/>
  <c r="A336095" i="52"/>
  <c r="B337833" i="52"/>
  <c r="A369012" i="52"/>
  <c r="B332130" i="52"/>
  <c r="B398168" i="52"/>
  <c r="A379607" i="52"/>
  <c r="A342758" i="52"/>
  <c r="B260" i="53"/>
  <c r="A1415" i="53"/>
  <c r="B2924" i="53"/>
  <c r="B3733" i="53"/>
  <c r="A5284" i="53"/>
  <c r="A6880" i="53"/>
  <c r="B8704" i="53"/>
  <c r="A9483" i="53"/>
  <c r="B9797" i="53"/>
  <c r="B11871" i="53"/>
  <c r="B294" i="56"/>
  <c r="B12799" i="53"/>
  <c r="A2145" i="56"/>
  <c r="A3577" i="56"/>
  <c r="A4293" i="56"/>
  <c r="B168306" i="52"/>
  <c r="A330470" i="52"/>
  <c r="A332705" i="52"/>
  <c r="A309030" i="52"/>
  <c r="B115762" i="52"/>
  <c r="B343877" i="52"/>
  <c r="A223978" i="52"/>
  <c r="B372180" i="52"/>
  <c r="B278416" i="52"/>
  <c r="B389596" i="52"/>
  <c r="A324044" i="52"/>
  <c r="A131085" i="52"/>
  <c r="B344904" i="52"/>
  <c r="A218011" i="52"/>
  <c r="B355118" i="52"/>
  <c r="A194017" i="52"/>
  <c r="A350208" i="52"/>
  <c r="B204879" i="52"/>
  <c r="B383481" i="52"/>
  <c r="A329778" i="52"/>
  <c r="A193846" i="52"/>
  <c r="A349462" i="52"/>
  <c r="B167773" i="52"/>
  <c r="B330936" i="52"/>
  <c r="B395289" i="52"/>
  <c r="B176994" i="52"/>
  <c r="A194816" i="52"/>
  <c r="B219353" i="52"/>
  <c r="A265464" i="52"/>
  <c r="B316190" i="52"/>
  <c r="B303741" i="52"/>
  <c r="A323831" i="52"/>
  <c r="A366261" i="52"/>
  <c r="A303977" i="52"/>
  <c r="B396531" i="52"/>
  <c r="B377993" i="52"/>
  <c r="B338334" i="52"/>
  <c r="A390174" i="52"/>
  <c r="B340018" i="52"/>
  <c r="A304086" i="52"/>
  <c r="A305623" i="52"/>
  <c r="A301490" i="52"/>
  <c r="A111929" i="52"/>
  <c r="A339648" i="52"/>
  <c r="A204343" i="52"/>
  <c r="A368003" i="52"/>
  <c r="B261091" i="52"/>
  <c r="A381752" i="52"/>
  <c r="A314205" i="52"/>
  <c r="B70053" i="52"/>
  <c r="A337875" i="52"/>
  <c r="B192235" i="52"/>
  <c r="B348660" i="52"/>
  <c r="A178694" i="52"/>
  <c r="B342552" i="52"/>
  <c r="A177190" i="52"/>
  <c r="B380321" i="52"/>
  <c r="A329234" i="52"/>
  <c r="A174391" i="52"/>
  <c r="B347812" i="52"/>
  <c r="B154042" i="52"/>
  <c r="A321872" i="52"/>
  <c r="B393424" i="52"/>
  <c r="B137470" i="52"/>
  <c r="A165086" i="52"/>
  <c r="A265079" i="52"/>
  <c r="A244763" i="52"/>
  <c r="A305127" i="52"/>
  <c r="A280346" i="52"/>
  <c r="A302129" i="52"/>
  <c r="A359081" i="52"/>
  <c r="A294550" i="52"/>
  <c r="A358403" i="52"/>
  <c r="B384320" i="52"/>
  <c r="A371133" i="52"/>
  <c r="A349881" i="52"/>
  <c r="A216285" i="52"/>
  <c r="B500" i="53"/>
  <c r="A1951" i="53"/>
  <c r="B1946" i="53"/>
  <c r="B4848" i="53"/>
  <c r="B3565" i="53"/>
  <c r="A6008" i="53"/>
  <c r="B8500" i="53"/>
  <c r="A10166" i="53"/>
  <c r="A337910" i="52"/>
  <c r="A363074" i="52"/>
  <c r="A313723" i="52"/>
  <c r="B396596" i="52"/>
  <c r="A338091" i="52"/>
  <c r="A189501" i="52"/>
  <c r="B347790" i="52"/>
  <c r="A175874" i="52"/>
  <c r="B346863" i="52"/>
  <c r="A191978" i="52"/>
  <c r="B345989" i="52"/>
  <c r="A164517" i="52"/>
  <c r="B349124" i="52"/>
  <c r="B183519" i="52"/>
  <c r="A343098" i="52"/>
  <c r="A173204" i="52"/>
  <c r="A333006" i="52"/>
  <c r="B393606" i="52"/>
  <c r="B293921" i="52"/>
  <c r="B379547" i="52"/>
  <c r="B273791" i="52"/>
  <c r="B395301" i="52"/>
  <c r="B338496" i="52"/>
  <c r="A157492" i="52"/>
  <c r="A328092" i="52"/>
  <c r="A389869" i="52"/>
  <c r="A273599" i="52"/>
  <c r="B360011" i="52"/>
  <c r="B97337" i="52"/>
  <c r="A185289" i="52"/>
  <c r="A201661" i="52"/>
  <c r="A248370" i="52"/>
  <c r="A252644" i="52"/>
  <c r="B197551" i="52"/>
  <c r="A307786" i="52"/>
  <c r="B248895" i="52"/>
  <c r="A354620" i="52"/>
  <c r="B238032" i="52"/>
  <c r="A322059" i="52"/>
  <c r="B348419" i="52"/>
  <c r="B393100" i="52"/>
  <c r="A384084" i="52"/>
  <c r="A373989" i="52"/>
  <c r="A344719" i="52"/>
  <c r="B878" i="53"/>
  <c r="B1879" i="53"/>
  <c r="A2799" i="53"/>
  <c r="B4025" i="53"/>
  <c r="A5596" i="53"/>
  <c r="B5441" i="53"/>
  <c r="B7008" i="53"/>
  <c r="B8779" i="53"/>
  <c r="A7755" i="53"/>
  <c r="A11113" i="53"/>
  <c r="B10898" i="53"/>
  <c r="B589" i="56"/>
  <c r="A12857" i="53"/>
  <c r="A2702" i="56"/>
  <c r="A3204" i="56"/>
  <c r="A4564" i="56"/>
  <c r="A8344" i="56"/>
  <c r="A272406" i="52"/>
  <c r="B187363" i="52"/>
  <c r="A365694" i="52"/>
  <c r="A309462" i="52"/>
  <c r="B399237" i="52"/>
  <c r="A321167" i="52"/>
  <c r="B393425" i="52"/>
  <c r="A298608" i="52"/>
  <c r="B378992" i="52"/>
  <c r="A242971" i="52"/>
  <c r="B359211" i="52"/>
  <c r="A189993" i="52"/>
  <c r="A333609" i="52"/>
  <c r="B392751" i="52"/>
  <c r="A304572" i="52"/>
  <c r="A380305" i="52"/>
  <c r="B222311" i="52"/>
  <c r="A331852" i="52"/>
  <c r="A382872" i="52"/>
  <c r="A204385" i="52"/>
  <c r="A320693" i="52"/>
  <c r="B379064" i="52"/>
  <c r="B199531" i="52"/>
  <c r="B348190" i="52"/>
  <c r="A187477" i="52"/>
  <c r="A335198" i="52"/>
  <c r="B390747" i="52"/>
  <c r="A249438" i="52"/>
  <c r="A348373" i="52"/>
  <c r="B391085" i="52"/>
  <c r="B224285" i="52"/>
  <c r="B322578" i="52"/>
  <c r="B373456" i="52"/>
  <c r="B89160" i="52"/>
  <c r="A165970" i="52"/>
  <c r="B233946" i="52"/>
  <c r="B163229" i="52"/>
  <c r="A239477" i="52"/>
  <c r="B270947" i="52"/>
  <c r="B258815" i="52"/>
  <c r="A287831" i="52"/>
  <c r="A306332" i="52"/>
  <c r="A330418" i="52"/>
  <c r="B161602" i="52"/>
  <c r="B219639" i="52"/>
  <c r="A203712" i="52"/>
  <c r="A195520" i="52"/>
  <c r="B374403" i="52"/>
  <c r="A394614" i="52"/>
  <c r="A395515" i="52"/>
  <c r="B246760" i="52"/>
  <c r="A323310" i="52"/>
  <c r="B335302" i="52"/>
  <c r="B348201" i="52"/>
  <c r="A468" i="53"/>
  <c r="A1147" i="53"/>
  <c r="B1954" i="53"/>
  <c r="A3047" i="53"/>
  <c r="B4132" i="53"/>
  <c r="B4718" i="53"/>
  <c r="B5521" i="53"/>
  <c r="B6507" i="53"/>
  <c r="A7326" i="53"/>
  <c r="B8723" i="53"/>
  <c r="A9308" i="53"/>
  <c r="B10360" i="53"/>
  <c r="A12120" i="53"/>
  <c r="B248247" i="52"/>
  <c r="B337029" i="52"/>
  <c r="A360646" i="52"/>
  <c r="A386437" i="52"/>
  <c r="B62669" i="52"/>
  <c r="B178830" i="52"/>
  <c r="A232378" i="52"/>
  <c r="B224238" i="52"/>
  <c r="A223609" i="52"/>
  <c r="A336200" i="52"/>
  <c r="A351228" i="52"/>
  <c r="B296462" i="52"/>
  <c r="B117684" i="52"/>
  <c r="A233217" i="52"/>
  <c r="A213324" i="52"/>
  <c r="A331775" i="52"/>
  <c r="B304037" i="52"/>
  <c r="A254282" i="52"/>
  <c r="B298594" i="52"/>
  <c r="A370011" i="52"/>
  <c r="B349421" i="52"/>
  <c r="B287" i="53"/>
  <c r="B1891" i="53"/>
  <c r="B2425" i="53"/>
  <c r="A5082" i="53"/>
  <c r="B5652" i="53"/>
  <c r="A6307" i="53"/>
  <c r="A6510" i="53"/>
  <c r="A8523" i="53"/>
  <c r="A11610" i="53"/>
  <c r="A11739" i="53"/>
  <c r="B9409" i="53"/>
  <c r="B12473" i="53"/>
  <c r="A825" i="56"/>
  <c r="B11435" i="53"/>
  <c r="A2480" i="56"/>
  <c r="A2261" i="56"/>
  <c r="A2712" i="56"/>
  <c r="B1824" i="56"/>
  <c r="B5203" i="56"/>
  <c r="A5234" i="56"/>
  <c r="B5078" i="56"/>
  <c r="B1065" i="56"/>
  <c r="B10322" i="56"/>
  <c r="A8623" i="56"/>
  <c r="A6800" i="56"/>
  <c r="B10337" i="56"/>
  <c r="B11242" i="56"/>
  <c r="B8593" i="56"/>
  <c r="A11585" i="56"/>
  <c r="B13997" i="56"/>
  <c r="B12150" i="56"/>
  <c r="B10432" i="56"/>
  <c r="B13401" i="56"/>
  <c r="A12909" i="56"/>
  <c r="A16804" i="56"/>
  <c r="A15245" i="56"/>
  <c r="B12542" i="56"/>
  <c r="B18340" i="56"/>
  <c r="B16997" i="56"/>
  <c r="B10645" i="56"/>
  <c r="B17701" i="56"/>
  <c r="A18490" i="56"/>
  <c r="A7656" i="56"/>
  <c r="B20151" i="56"/>
  <c r="B16699" i="56"/>
  <c r="B21240" i="56"/>
  <c r="B21899" i="56"/>
  <c r="B15847" i="56"/>
  <c r="B23155" i="56"/>
  <c r="B20947" i="56"/>
  <c r="B23240" i="56"/>
  <c r="B26028" i="56"/>
  <c r="A24938" i="56"/>
  <c r="B22196" i="56"/>
  <c r="B27938" i="56"/>
  <c r="A27987" i="56"/>
  <c r="B27603" i="56"/>
  <c r="A27220" i="56"/>
  <c r="B26548" i="56"/>
  <c r="A29507" i="56"/>
  <c r="B28973" i="56"/>
  <c r="A28440" i="56"/>
  <c r="B28458" i="56"/>
  <c r="B22682" i="56"/>
  <c r="B29338" i="56"/>
  <c r="A29977" i="56"/>
  <c r="B20414" i="56"/>
  <c r="B15489" i="56"/>
  <c r="B22337" i="56"/>
  <c r="A20772" i="56"/>
  <c r="A22003" i="56"/>
  <c r="B25640" i="56"/>
  <c r="A26553" i="56"/>
  <c r="A28378" i="56"/>
  <c r="B24174" i="56"/>
  <c r="A27572" i="56"/>
  <c r="B27997" i="56"/>
  <c r="A169635" i="52"/>
  <c r="B320555" i="52"/>
  <c r="A383558" i="52"/>
  <c r="A380038" i="52"/>
  <c r="B343706" i="52"/>
  <c r="A281397" i="52"/>
  <c r="B201299" i="52"/>
  <c r="B389151" i="52"/>
  <c r="A355428" i="52"/>
  <c r="A299126" i="52"/>
  <c r="A214600" i="52"/>
  <c r="B379154" i="52"/>
  <c r="B315980" i="52"/>
  <c r="A210310" i="52"/>
  <c r="B201348" i="52"/>
  <c r="A393889" i="52"/>
  <c r="A347485" i="52"/>
  <c r="B247636" i="52"/>
  <c r="B379169" i="52"/>
  <c r="A167832" i="52"/>
  <c r="B95554" i="52"/>
  <c r="A263482" i="52"/>
  <c r="A330623" i="52"/>
  <c r="A246865" i="52"/>
  <c r="B341320" i="52"/>
  <c r="A332627" i="52"/>
  <c r="B370043" i="52"/>
  <c r="B373744" i="52"/>
  <c r="B383282" i="52"/>
  <c r="B964" i="53"/>
  <c r="A1874" i="53"/>
  <c r="A2442" i="53"/>
  <c r="B3519" i="53"/>
  <c r="B5757" i="53"/>
  <c r="B6717" i="53"/>
  <c r="A7978" i="53"/>
  <c r="B9217" i="53"/>
  <c r="A7735" i="53"/>
  <c r="B12102" i="53"/>
  <c r="A12021" i="53"/>
  <c r="A12035" i="53"/>
  <c r="A13000" i="53"/>
  <c r="A8169" i="53"/>
  <c r="A692" i="56"/>
  <c r="B1289" i="56"/>
  <c r="B2047" i="56"/>
  <c r="A12937" i="53"/>
  <c r="B3221" i="56"/>
  <c r="B1943" i="56"/>
  <c r="A4606" i="56"/>
  <c r="B1758" i="56"/>
  <c r="B5146" i="56"/>
  <c r="A7583" i="56"/>
  <c r="B5502" i="56"/>
  <c r="A7243" i="56"/>
  <c r="A7167" i="56"/>
  <c r="A9765" i="56"/>
  <c r="A6768" i="56"/>
  <c r="A9461" i="56"/>
  <c r="A6716" i="56"/>
  <c r="B7322" i="56"/>
  <c r="B5428" i="56"/>
  <c r="B8180" i="56"/>
  <c r="B12347" i="56"/>
  <c r="A14160" i="56"/>
  <c r="B11587" i="56"/>
  <c r="A13682" i="56"/>
  <c r="A12649" i="56"/>
  <c r="A15213" i="56"/>
  <c r="A11617" i="56"/>
  <c r="A15107" i="56"/>
  <c r="B5810" i="56"/>
  <c r="B16543" i="56"/>
  <c r="A18647" i="56"/>
  <c r="A15308" i="56"/>
  <c r="A17983" i="56"/>
  <c r="B14856" i="56"/>
  <c r="A20348" i="56"/>
  <c r="A21081" i="56"/>
  <c r="A19354" i="56"/>
  <c r="B19643" i="56"/>
  <c r="B23154" i="56"/>
  <c r="B20963" i="56"/>
  <c r="B24738" i="56"/>
  <c r="B22438" i="56"/>
  <c r="B28304" i="56"/>
  <c r="A18548" i="56"/>
  <c r="A28666" i="56"/>
  <c r="A27569" i="56"/>
  <c r="B31139" i="56"/>
  <c r="A29042" i="56"/>
  <c r="A30187" i="56"/>
  <c r="A28633" i="56"/>
  <c r="B6909" i="56"/>
  <c r="A10096" i="56"/>
  <c r="A7218" i="56"/>
  <c r="A9858" i="56"/>
  <c r="B9328" i="56"/>
  <c r="B8713" i="56"/>
  <c r="A12965" i="56"/>
  <c r="B14369" i="56"/>
  <c r="B12378" i="56"/>
  <c r="B14041" i="56"/>
  <c r="B11685" i="56"/>
  <c r="B16256" i="56"/>
  <c r="B12622" i="56"/>
  <c r="B15538" i="56"/>
  <c r="B9288" i="56"/>
  <c r="A15066" i="56"/>
  <c r="B19144" i="56"/>
  <c r="B16302" i="56"/>
  <c r="A18846" i="56"/>
  <c r="A16771" i="56"/>
  <c r="B18378" i="56"/>
  <c r="B13970" i="56"/>
  <c r="B21252" i="56"/>
  <c r="B22055" i="56"/>
  <c r="A23796" i="56"/>
  <c r="B23239" i="56"/>
  <c r="A22750" i="56"/>
  <c r="A23893" i="56"/>
  <c r="B26140" i="56"/>
  <c r="A23494" i="56"/>
  <c r="A30472" i="56"/>
  <c r="A20101" i="56"/>
  <c r="A31044" i="56"/>
  <c r="B29826" i="56"/>
  <c r="A23133" i="56"/>
  <c r="A373648" i="52"/>
  <c r="A332895" i="52"/>
  <c r="A372223" i="52"/>
  <c r="B349544" i="52"/>
  <c r="B296582" i="52"/>
  <c r="A152264" i="52"/>
  <c r="B369830" i="52"/>
  <c r="B300086" i="52"/>
  <c r="A176938" i="52"/>
  <c r="A370520" i="52"/>
  <c r="A308021" i="52"/>
  <c r="A194359" i="52"/>
  <c r="B364072" i="52"/>
  <c r="B263568" i="52"/>
  <c r="A382768" i="52"/>
  <c r="B352397" i="52"/>
  <c r="A315317" i="52"/>
  <c r="A190295" i="52"/>
  <c r="A373220" i="52"/>
  <c r="A260788" i="52"/>
  <c r="B377183" i="52"/>
  <c r="B115143" i="52"/>
  <c r="A206758" i="52"/>
  <c r="A260084" i="52"/>
  <c r="B303465" i="52"/>
  <c r="A328685" i="52"/>
  <c r="A338963" i="52"/>
  <c r="B363900" i="52"/>
  <c r="A338226" i="52"/>
  <c r="B373710" i="52"/>
  <c r="B396075" i="52"/>
  <c r="B346018" i="52"/>
  <c r="A378" i="53"/>
  <c r="A1453" i="53"/>
  <c r="B2478" i="53"/>
  <c r="A3933" i="53"/>
  <c r="A4674" i="53"/>
  <c r="A5614" i="53"/>
  <c r="B5875" i="53"/>
  <c r="B7261" i="53"/>
  <c r="A7221" i="53"/>
  <c r="B10359" i="53"/>
  <c r="B10411" i="53"/>
  <c r="B11515" i="53"/>
  <c r="A11800" i="53"/>
  <c r="B12439" i="53"/>
  <c r="B516" i="56"/>
  <c r="B690" i="56"/>
  <c r="B1504" i="56"/>
  <c r="A13297" i="53"/>
  <c r="A12354" i="53"/>
  <c r="B3292" i="56"/>
  <c r="A4032" i="56"/>
  <c r="A4557" i="56"/>
  <c r="B11366" i="53"/>
  <c r="A5518" i="56"/>
  <c r="B7690" i="56"/>
  <c r="B6047" i="56"/>
  <c r="B7884" i="56"/>
  <c r="B5695" i="56"/>
  <c r="B10334" i="56"/>
  <c r="B14869" i="56"/>
  <c r="A16687" i="56"/>
  <c r="B21250" i="56"/>
  <c r="A23174" i="56"/>
  <c r="A25482" i="56"/>
  <c r="A24225" i="56"/>
  <c r="B25132" i="56"/>
  <c r="A30015" i="56"/>
  <c r="A27232" i="56"/>
  <c r="A26711" i="56"/>
  <c r="B31433" i="56"/>
  <c r="B27414" i="56"/>
  <c r="B29164" i="56"/>
  <c r="A31514" i="56"/>
  <c r="A337975" i="52"/>
  <c r="A262148" i="52"/>
  <c r="B330960" i="52"/>
  <c r="B338771" i="52"/>
  <c r="A251216" i="52"/>
  <c r="B393417" i="52"/>
  <c r="A356446" i="52"/>
  <c r="B284874" i="52"/>
  <c r="B84211" i="52"/>
  <c r="B355742" i="52"/>
  <c r="B295355" i="52"/>
  <c r="B127437" i="52"/>
  <c r="B347168" i="52"/>
  <c r="B236965" i="52"/>
  <c r="A378762" i="52"/>
  <c r="B336138" i="52"/>
  <c r="A221307" i="52"/>
  <c r="B372377" i="52"/>
  <c r="A240907" i="52"/>
  <c r="A360330" i="52"/>
  <c r="A190602" i="52"/>
  <c r="A326911" i="52"/>
  <c r="A386414" i="52"/>
  <c r="A154008" i="52"/>
  <c r="B157567" i="52"/>
  <c r="A187063" i="52"/>
  <c r="A237016" i="52"/>
  <c r="B298818" i="52"/>
  <c r="B211395" i="52"/>
  <c r="A316875" i="52"/>
  <c r="B294502" i="52"/>
  <c r="A352852" i="52"/>
  <c r="A372591" i="52"/>
  <c r="A295073" i="52"/>
  <c r="A333072" i="52"/>
  <c r="B191533" i="52"/>
  <c r="A388409" i="52"/>
  <c r="A378805" i="52"/>
  <c r="A227" i="53"/>
  <c r="B304" i="53"/>
  <c r="B1836" i="53"/>
  <c r="B2546" i="53"/>
  <c r="A2865" i="53"/>
  <c r="B4065" i="53"/>
  <c r="A5678" i="53"/>
  <c r="B4709" i="53"/>
  <c r="A6424" i="53"/>
  <c r="A7410" i="53"/>
  <c r="A7527" i="53"/>
  <c r="A9554" i="53"/>
  <c r="A10168" i="53"/>
  <c r="A7717" i="53"/>
  <c r="A10837" i="53"/>
  <c r="B10547" i="53"/>
  <c r="A12046" i="53"/>
  <c r="A11477" i="53"/>
  <c r="A48" i="56"/>
  <c r="A12546" i="53"/>
  <c r="B1478" i="56"/>
  <c r="B826" i="56"/>
  <c r="A10525" i="53"/>
  <c r="A2323" i="56"/>
  <c r="A2331" i="56"/>
  <c r="A2735" i="56"/>
  <c r="B3923" i="56"/>
  <c r="B2756" i="56"/>
  <c r="B1392" i="56"/>
  <c r="A4565" i="56"/>
  <c r="A2399" i="56"/>
  <c r="A8452" i="56"/>
  <c r="B4412" i="56"/>
  <c r="B5476" i="56"/>
  <c r="B5802" i="56"/>
  <c r="A6391" i="56"/>
  <c r="B6781" i="56"/>
  <c r="B9476" i="56"/>
  <c r="B341576" i="52"/>
  <c r="B219733" i="52"/>
  <c r="A129153" i="52"/>
  <c r="B186513" i="52"/>
  <c r="A366604" i="52"/>
  <c r="B244984" i="52"/>
  <c r="A370306" i="52"/>
  <c r="B265137" i="52"/>
  <c r="B378268" i="52"/>
  <c r="B271535" i="52"/>
  <c r="B378076" i="52"/>
  <c r="A282493" i="52"/>
  <c r="B381508" i="52"/>
  <c r="A280667" i="52"/>
  <c r="A386615" i="52"/>
  <c r="B280961" i="52"/>
  <c r="B371763" i="52"/>
  <c r="B216381" i="52"/>
  <c r="B352431" i="52"/>
  <c r="A142255" i="52"/>
  <c r="A361622" i="52"/>
  <c r="A294023" i="52"/>
  <c r="B387549" i="52"/>
  <c r="B290476" i="52"/>
  <c r="B377124" i="52"/>
  <c r="A227533" i="52"/>
  <c r="B341008" i="52"/>
  <c r="A394228" i="52"/>
  <c r="B146776" i="52"/>
  <c r="B230387" i="52"/>
  <c r="A179737" i="52"/>
  <c r="B200311" i="52"/>
  <c r="A329654" i="52"/>
  <c r="A293530" i="52"/>
  <c r="A135569" i="52"/>
  <c r="A349886" i="52"/>
  <c r="A375453" i="52"/>
  <c r="B307493" i="52"/>
  <c r="B345377" i="52"/>
  <c r="B395960" i="52"/>
  <c r="A385380" i="52"/>
  <c r="B373152" i="52"/>
  <c r="A326172" i="52"/>
  <c r="B963" i="53"/>
  <c r="B899" i="53"/>
  <c r="B2289" i="53"/>
  <c r="B2146" i="53"/>
  <c r="A3876" i="53"/>
  <c r="B4465" i="53"/>
  <c r="B5493" i="53"/>
  <c r="A5544" i="53"/>
  <c r="A6809" i="53"/>
  <c r="B6671" i="53"/>
  <c r="A7804" i="53"/>
  <c r="B9548" i="53"/>
  <c r="B9994" i="53"/>
  <c r="B9725" i="53"/>
  <c r="A9888" i="53"/>
  <c r="B5941" i="53"/>
  <c r="B9707" i="53"/>
  <c r="A179" i="56"/>
  <c r="B12544" i="53"/>
  <c r="A362" i="56"/>
  <c r="A1029" i="56"/>
  <c r="B12740" i="53"/>
  <c r="A1338" i="56"/>
  <c r="B1692" i="56"/>
  <c r="A1148" i="56"/>
  <c r="B4084" i="56"/>
  <c r="B3005" i="56"/>
  <c r="A1992" i="56"/>
  <c r="B4869" i="56"/>
  <c r="A3658" i="56"/>
  <c r="B4992" i="56"/>
  <c r="B5614" i="56"/>
  <c r="A6017" i="56"/>
  <c r="B6419" i="56"/>
  <c r="B7248" i="56"/>
  <c r="A7549" i="56"/>
  <c r="B8011" i="56"/>
  <c r="B10634" i="56"/>
  <c r="A5558" i="56"/>
  <c r="A6465" i="56"/>
  <c r="A7376" i="56"/>
  <c r="B8849" i="56"/>
  <c r="A9294" i="56"/>
  <c r="A8258" i="56"/>
  <c r="B8754" i="56"/>
  <c r="A10124" i="56"/>
  <c r="A11969" i="56"/>
  <c r="B12077" i="56"/>
  <c r="A12738" i="56"/>
  <c r="B13038" i="56"/>
  <c r="B13333" i="56"/>
  <c r="A13484" i="56"/>
  <c r="B14073" i="56"/>
  <c r="B16700" i="56"/>
  <c r="A16671" i="56"/>
  <c r="A11487" i="56"/>
  <c r="B12194" i="56"/>
  <c r="A12915" i="56"/>
  <c r="A13291" i="56"/>
  <c r="B16983" i="56"/>
  <c r="A16997" i="56"/>
  <c r="B17249" i="56"/>
  <c r="A17922" i="56"/>
  <c r="A18217" i="56"/>
  <c r="B18517" i="56"/>
  <c r="A18669" i="56"/>
  <c r="B12688" i="56"/>
  <c r="A15098" i="56"/>
  <c r="A16412" i="56"/>
  <c r="A18280" i="56"/>
  <c r="A18958" i="56"/>
  <c r="B19460" i="56"/>
  <c r="A21983" i="56"/>
  <c r="B22571" i="56"/>
  <c r="A22800" i="56"/>
  <c r="B23028" i="56"/>
  <c r="B23683" i="56"/>
  <c r="A23762" i="56"/>
  <c r="B24057" i="56"/>
  <c r="A23989" i="56"/>
  <c r="B24684" i="56"/>
  <c r="A24955" i="56"/>
  <c r="A25178" i="56"/>
  <c r="B25874" i="56"/>
  <c r="A26211" i="56"/>
  <c r="B28754" i="56"/>
  <c r="A25541" i="56"/>
  <c r="A30675" i="56"/>
  <c r="B27987" i="56"/>
  <c r="A23841" i="56"/>
  <c r="A30052" i="56"/>
  <c r="B27436" i="56"/>
  <c r="A27731" i="56"/>
  <c r="A21913" i="56"/>
  <c r="B29645" i="56"/>
  <c r="A26952" i="56"/>
  <c r="A31272" i="56"/>
  <c r="B29778" i="56"/>
  <c r="B27739" i="56"/>
  <c r="A24287" i="56"/>
  <c r="A30086" i="56"/>
  <c r="B26137" i="56"/>
  <c r="B31585" i="56"/>
  <c r="A365885" i="52"/>
  <c r="A37857" i="52"/>
  <c r="B344573" i="52"/>
  <c r="A132446" i="52"/>
  <c r="B348380" i="52"/>
  <c r="B220792" i="52"/>
  <c r="B359729" i="52"/>
  <c r="A216618" i="52"/>
  <c r="B367713" i="52"/>
  <c r="A240629" i="52"/>
  <c r="A369959" i="52"/>
  <c r="A237673" i="52"/>
  <c r="A373208" i="52"/>
  <c r="B252999" i="52"/>
  <c r="A372476" i="52"/>
  <c r="A254256" i="52"/>
  <c r="A362994" i="52"/>
  <c r="A198600" i="52"/>
  <c r="B337900" i="52"/>
  <c r="B110680" i="52"/>
  <c r="A349251" i="52"/>
  <c r="A245600" i="52"/>
  <c r="A381008" i="52"/>
  <c r="A269320" i="52"/>
  <c r="B372407" i="52"/>
  <c r="A199052" i="52"/>
  <c r="B334680" i="52"/>
  <c r="A390009" i="52"/>
  <c r="A117725" i="52"/>
  <c r="B203185" i="52"/>
  <c r="A219393" i="52"/>
  <c r="A34487" i="52"/>
  <c r="A303797" i="52"/>
  <c r="A270943" i="52"/>
  <c r="B330816" i="52"/>
  <c r="A319951" i="52"/>
  <c r="A364120" i="52"/>
  <c r="A260366" i="52"/>
  <c r="A336372" i="52"/>
  <c r="A306638" i="52"/>
  <c r="A391542" i="52"/>
  <c r="A380751" i="52"/>
  <c r="B361760" i="52"/>
  <c r="B741" i="53"/>
  <c r="B1411" i="53"/>
  <c r="A2583" i="53"/>
  <c r="A2432" i="53"/>
  <c r="A3310" i="53"/>
  <c r="A4998" i="53"/>
  <c r="B4991" i="53"/>
  <c r="A6041" i="53"/>
  <c r="B5723" i="53"/>
  <c r="B7585" i="53"/>
  <c r="B8549" i="53"/>
  <c r="B8547" i="53"/>
  <c r="B9466" i="53"/>
  <c r="B9117" i="53"/>
  <c r="A12037" i="53"/>
  <c r="A11787" i="53"/>
  <c r="A12243" i="53"/>
  <c r="A12723" i="53"/>
  <c r="A11591" i="53"/>
  <c r="A26" i="56"/>
  <c r="B12764" i="53"/>
  <c r="B1786" i="56"/>
  <c r="A912" i="56"/>
  <c r="A1087" i="56"/>
  <c r="A2859" i="56"/>
  <c r="B3742" i="56"/>
  <c r="A2262" i="56"/>
  <c r="B3751" i="56"/>
  <c r="B4443" i="56"/>
  <c r="A2214" i="56"/>
  <c r="B4740" i="56"/>
  <c r="A4340" i="56"/>
  <c r="A5735" i="56"/>
  <c r="B6137" i="56"/>
  <c r="B6534" i="56"/>
  <c r="A7195" i="56"/>
  <c r="B7657" i="56"/>
  <c r="B10424" i="56"/>
  <c r="A10581" i="56"/>
  <c r="B5787" i="56"/>
  <c r="B6698" i="56"/>
  <c r="B7605" i="56"/>
  <c r="A8940" i="56"/>
  <c r="B6213" i="56"/>
  <c r="B7881" i="56"/>
  <c r="A8578" i="56"/>
  <c r="A11687" i="56"/>
  <c r="B11795" i="56"/>
  <c r="A12024" i="56"/>
  <c r="B12684" i="56"/>
  <c r="B12979" i="56"/>
  <c r="A13274" i="56"/>
  <c r="B13431" i="56"/>
  <c r="B16418" i="56"/>
  <c r="A16389" i="56"/>
  <c r="A16618" i="56"/>
  <c r="A11337" i="56"/>
  <c r="B12064" i="56"/>
  <c r="A12787" i="56"/>
  <c r="A15565" i="56"/>
  <c r="A16459" i="56"/>
  <c r="B16951" i="56"/>
  <c r="A17208" i="56"/>
  <c r="A17863" i="56"/>
  <c r="B18163" i="56"/>
  <c r="A18459" i="56"/>
  <c r="A21020" i="56"/>
  <c r="B12032" i="56"/>
  <c r="B14791" i="56"/>
  <c r="A16076" i="56"/>
  <c r="A18110" i="56"/>
  <c r="B18818" i="56"/>
  <c r="A21773" i="56"/>
  <c r="B21929" i="56"/>
  <c r="A22518" i="56"/>
  <c r="B22746" i="56"/>
  <c r="B22969" i="56"/>
  <c r="A23408" i="56"/>
  <c r="B23703" i="56"/>
  <c r="A23485" i="56"/>
  <c r="A23961" i="56"/>
  <c r="A24673" i="56"/>
  <c r="A24896" i="56"/>
  <c r="B25160" i="56"/>
  <c r="A25857" i="56"/>
  <c r="B28400" i="56"/>
  <c r="A25121" i="56"/>
  <c r="A30033" i="56"/>
  <c r="B27705" i="56"/>
  <c r="A22215" i="56"/>
  <c r="A29338" i="56"/>
  <c r="B27082" i="56"/>
  <c r="A27377" i="56"/>
  <c r="A19335" i="56"/>
  <c r="B29003" i="56"/>
  <c r="A26670" i="56"/>
  <c r="A30990" i="56"/>
  <c r="B27900" i="56"/>
  <c r="B26677" i="56"/>
  <c r="B31423" i="56"/>
  <c r="A29582" i="56"/>
  <c r="B29154" i="56"/>
  <c r="B30376" i="56"/>
  <c r="B331953" i="52"/>
  <c r="A347574" i="52"/>
  <c r="B322310" i="52"/>
  <c r="B399083" i="52"/>
  <c r="B342370" i="52"/>
  <c r="B184971" i="52"/>
  <c r="A352989" i="52"/>
  <c r="B200071" i="52"/>
  <c r="A351262" i="52"/>
  <c r="B216655" i="52"/>
  <c r="A361044" i="52"/>
  <c r="A221094" i="52"/>
  <c r="A359041" i="52"/>
  <c r="A232949" i="52"/>
  <c r="B365195" i="52"/>
  <c r="A219268" i="52"/>
  <c r="A354842" i="52"/>
  <c r="A172991" i="52"/>
  <c r="B332166" i="52"/>
  <c r="A393569" i="52"/>
  <c r="B338586" i="52"/>
  <c r="A222525" i="52"/>
  <c r="B367769" i="52"/>
  <c r="B248212" i="52"/>
  <c r="A363305" i="52"/>
  <c r="A180808" i="52"/>
  <c r="B319488" i="52"/>
  <c r="B385235" i="52"/>
  <c r="B148806" i="52"/>
  <c r="B227333" i="52"/>
  <c r="B189013" i="52"/>
  <c r="A242221" i="52"/>
  <c r="A288710" i="52"/>
  <c r="B71302" i="52"/>
  <c r="A320056" i="52"/>
  <c r="B299970" i="52"/>
  <c r="B350205" i="52"/>
  <c r="A219039" i="52"/>
  <c r="B325064" i="52"/>
  <c r="A319136" i="52"/>
  <c r="A166409" i="52"/>
  <c r="A382754" i="52"/>
  <c r="B368230" i="52"/>
  <c r="A335" i="53"/>
  <c r="B1524" i="53"/>
  <c r="B2228" i="53"/>
  <c r="B2895" i="53"/>
  <c r="A3174" i="53"/>
  <c r="B3770" i="53"/>
  <c r="B5420" i="53"/>
  <c r="B5015" i="53"/>
  <c r="A6224" i="53"/>
  <c r="A6456" i="53"/>
  <c r="B7997" i="53"/>
  <c r="A9608" i="53"/>
  <c r="B8006" i="53"/>
  <c r="B10241" i="53"/>
  <c r="A10879" i="53"/>
  <c r="A11223" i="53"/>
  <c r="B11096" i="53"/>
  <c r="A12373" i="53"/>
  <c r="B369000" i="52"/>
  <c r="B396659" i="52"/>
  <c r="A337871" i="52"/>
  <c r="A90943" i="52"/>
  <c r="A353524" i="52"/>
  <c r="B218478" i="52"/>
  <c r="A360201" i="52"/>
  <c r="A214305" i="52"/>
  <c r="B364326" i="52"/>
  <c r="B227902" i="52"/>
  <c r="A362615" i="52"/>
  <c r="A242300" i="52"/>
  <c r="B369856" i="52"/>
  <c r="B247217" i="52"/>
  <c r="B369124" i="52"/>
  <c r="B243371" i="52"/>
  <c r="A357339" i="52"/>
  <c r="A177966" i="52"/>
  <c r="B339509" i="52"/>
  <c r="A66396" i="52"/>
  <c r="A344386" i="52"/>
  <c r="A371213" i="52"/>
  <c r="B89652" i="52"/>
  <c r="B342200" i="52"/>
  <c r="B114903" i="52"/>
  <c r="A355226" i="52"/>
  <c r="A222295" i="52"/>
  <c r="A361943" i="52"/>
  <c r="A218580" i="52"/>
  <c r="B365733" i="52"/>
  <c r="B231691" i="52"/>
  <c r="A364343" i="52"/>
  <c r="A246543" i="52"/>
  <c r="A371393" i="52"/>
  <c r="B251457" i="52"/>
  <c r="B370641" i="52"/>
  <c r="A247030" i="52"/>
  <c r="B358888" i="52"/>
  <c r="B183401" i="52"/>
  <c r="B341060" i="52"/>
  <c r="B90707" i="52"/>
  <c r="A346423" i="52"/>
  <c r="A235537" i="52"/>
  <c r="B377787" i="52"/>
  <c r="B255438" i="52"/>
  <c r="B366098" i="52"/>
  <c r="B202746" i="52"/>
  <c r="A333175" i="52"/>
  <c r="B389712" i="52"/>
  <c r="A54306" i="52"/>
  <c r="B193734" i="52"/>
  <c r="A206054" i="52"/>
  <c r="B255238" i="52"/>
  <c r="B309952" i="52"/>
  <c r="A254597" i="52"/>
  <c r="B329931" i="52"/>
  <c r="A317689" i="52"/>
  <c r="B361868" i="52"/>
  <c r="B226750" i="52"/>
  <c r="B318231" i="52"/>
  <c r="A295730" i="52"/>
  <c r="A394252" i="52"/>
  <c r="B382400" i="52"/>
  <c r="B369646" i="52"/>
  <c r="B667" i="53"/>
  <c r="B1428" i="53"/>
  <c r="A1880" i="53"/>
  <c r="B2302" i="53"/>
  <c r="A4037" i="53"/>
  <c r="B4376" i="53"/>
  <c r="B5468" i="53"/>
  <c r="A6262" i="53"/>
  <c r="A5995" i="53"/>
  <c r="B7212" i="53"/>
  <c r="B8477" i="53"/>
  <c r="A10376" i="53"/>
  <c r="A8468" i="53"/>
  <c r="B10326" i="53"/>
  <c r="A11455" i="53"/>
  <c r="A11157" i="53"/>
  <c r="B10750" i="53"/>
  <c r="A12675" i="53"/>
  <c r="A534" i="56"/>
  <c r="A13122" i="53"/>
  <c r="B10599" i="53"/>
  <c r="B1402" i="56"/>
  <c r="A109" i="56"/>
  <c r="A2899" i="56"/>
  <c r="A2907" i="56"/>
  <c r="B3442" i="56"/>
  <c r="A1526" i="56"/>
  <c r="B3451" i="56"/>
  <c r="A3813" i="56"/>
  <c r="A5141" i="56"/>
  <c r="B4107" i="56"/>
  <c r="B4426" i="56"/>
  <c r="B5482" i="56"/>
  <c r="B5957" i="56"/>
  <c r="B6282" i="56"/>
  <c r="A6871" i="56"/>
  <c r="B7261" i="56"/>
  <c r="B9956" i="56"/>
  <c r="A10617" i="56"/>
  <c r="A4849" i="56"/>
  <c r="B6266" i="56"/>
  <c r="A7002" i="56"/>
  <c r="B8612" i="56"/>
  <c r="B11308" i="56"/>
  <c r="B4852" i="56"/>
  <c r="A8671" i="56"/>
  <c r="A11435" i="56"/>
  <c r="B11615" i="56"/>
  <c r="A11772" i="56"/>
  <c r="B12360" i="56"/>
  <c r="B12583" i="56"/>
  <c r="A12806" i="56"/>
  <c r="B13467" i="56"/>
  <c r="B16166" i="56"/>
  <c r="A16209" i="56"/>
  <c r="A16366" i="56"/>
  <c r="B6963" i="56"/>
  <c r="B10907" i="56"/>
  <c r="B11662" i="56"/>
  <c r="A15650" i="56"/>
  <c r="B15853" i="56"/>
  <c r="B16603" i="56"/>
  <c r="A16939" i="56"/>
  <c r="A17539" i="56"/>
  <c r="B17767" i="56"/>
  <c r="A17991" i="56"/>
  <c r="A21056" i="56"/>
  <c r="B21554" i="56"/>
  <c r="A12705" i="56"/>
  <c r="B14623" i="56"/>
  <c r="B17331" i="56"/>
  <c r="B17868" i="56"/>
  <c r="A20794" i="56"/>
  <c r="B21965" i="56"/>
  <c r="A22266" i="56"/>
  <c r="B22566" i="56"/>
  <c r="B22717" i="56"/>
  <c r="A23084" i="56"/>
  <c r="B23307" i="56"/>
  <c r="B22360" i="56"/>
  <c r="B24046" i="56"/>
  <c r="A24421" i="56"/>
  <c r="A24716" i="56"/>
  <c r="B24908" i="56"/>
  <c r="A25533" i="56"/>
  <c r="B28004" i="56"/>
  <c r="A23941" i="56"/>
  <c r="A30069" i="56"/>
  <c r="A254800" i="52"/>
  <c r="B331898" i="52"/>
  <c r="A317759" i="52"/>
  <c r="A351267" i="52"/>
  <c r="B301190" i="52"/>
  <c r="B313727" i="52"/>
  <c r="A396447" i="52"/>
  <c r="A52486" i="52"/>
  <c r="A184159" i="52"/>
  <c r="A317595" i="52"/>
  <c r="A320668" i="52"/>
  <c r="A382826" i="52"/>
  <c r="A236216" i="52"/>
  <c r="A3109" i="53"/>
  <c r="A4994" i="53"/>
  <c r="B5797" i="53"/>
  <c r="A9242" i="53"/>
  <c r="B9427" i="53"/>
  <c r="B12699" i="53"/>
  <c r="B1094" i="56"/>
  <c r="A1099" i="56"/>
  <c r="A2650" i="56"/>
  <c r="B4195" i="56"/>
  <c r="B5237" i="56"/>
  <c r="A4501" i="56"/>
  <c r="B7566" i="56"/>
  <c r="A7974" i="56"/>
  <c r="A5760" i="56"/>
  <c r="A7923" i="56"/>
  <c r="A4108" i="56"/>
  <c r="A6543" i="56"/>
  <c r="B11783" i="56"/>
  <c r="B12240" i="56"/>
  <c r="A12686" i="56"/>
  <c r="B16406" i="56"/>
  <c r="A16750" i="56"/>
  <c r="A11518" i="56"/>
  <c r="B14671" i="56"/>
  <c r="B16938" i="56"/>
  <c r="A17419" i="56"/>
  <c r="A17871" i="56"/>
  <c r="A11866" i="56"/>
  <c r="A16837" i="56"/>
  <c r="A18272" i="56"/>
  <c r="A21400" i="56"/>
  <c r="B22734" i="56"/>
  <c r="A22964" i="56"/>
  <c r="B22072" i="56"/>
  <c r="A24661" i="56"/>
  <c r="B25292" i="56"/>
  <c r="B28172" i="56"/>
  <c r="A29661" i="56"/>
  <c r="B31029" i="56"/>
  <c r="A31432" i="56"/>
  <c r="A27725" i="56"/>
  <c r="B28865" i="56"/>
  <c r="A29364" i="56"/>
  <c r="B23480" i="56"/>
  <c r="B31050" i="56"/>
  <c r="B29536" i="56"/>
  <c r="B30760" i="56"/>
  <c r="B396995" i="52"/>
  <c r="B260124" i="52"/>
  <c r="B269766" i="52"/>
  <c r="A261779" i="52"/>
  <c r="B393633" i="52"/>
  <c r="A131737" i="52"/>
  <c r="A262384" i="52"/>
  <c r="A113143" i="52"/>
  <c r="A234434" i="52"/>
  <c r="A312254" i="52"/>
  <c r="B358604" i="52"/>
  <c r="A368124" i="52"/>
  <c r="A1205" i="53"/>
  <c r="B2197" i="53"/>
  <c r="B3789" i="53"/>
  <c r="B8242" i="53"/>
  <c r="B9600" i="53"/>
  <c r="B11847" i="53"/>
  <c r="B12850" i="53"/>
  <c r="A1876" i="56"/>
  <c r="A956" i="56"/>
  <c r="A3251" i="56"/>
  <c r="A3106" i="56"/>
  <c r="B5131" i="56"/>
  <c r="A13" i="56"/>
  <c r="A6781" i="56"/>
  <c r="A8133" i="56"/>
  <c r="A9976" i="56"/>
  <c r="B10733" i="56"/>
  <c r="B9732" i="56"/>
  <c r="A10939" i="56"/>
  <c r="B7280" i="56"/>
  <c r="A9770" i="56"/>
  <c r="B12069" i="56"/>
  <c r="A14667" i="56"/>
  <c r="B15130" i="56"/>
  <c r="B16445" i="56"/>
  <c r="B19456" i="56"/>
  <c r="B13708" i="56"/>
  <c r="B14910" i="56"/>
  <c r="A19658" i="56"/>
  <c r="A20319" i="56"/>
  <c r="B20770" i="56"/>
  <c r="A17294" i="56"/>
  <c r="A19918" i="56"/>
  <c r="B21347" i="56"/>
  <c r="A21544" i="56"/>
  <c r="B19304" i="56"/>
  <c r="A21877" i="56"/>
  <c r="A23146" i="56"/>
  <c r="B31358" i="56"/>
  <c r="B25517" i="56"/>
  <c r="B25531" i="56"/>
  <c r="A30808" i="56"/>
  <c r="B22226" i="56"/>
  <c r="A30071" i="56"/>
  <c r="B27875" i="56"/>
  <c r="A26147" i="56"/>
  <c r="A31224" i="56"/>
  <c r="A30698" i="56"/>
  <c r="A29881" i="56"/>
  <c r="B30216" i="56"/>
  <c r="A29972" i="56"/>
  <c r="B25307" i="56"/>
  <c r="A216974" i="52"/>
  <c r="A366987" i="52"/>
  <c r="B295875" i="52"/>
  <c r="A357284" i="52"/>
  <c r="B163069" i="52"/>
  <c r="B312969" i="52"/>
  <c r="B351252" i="52"/>
  <c r="A387350" i="52"/>
  <c r="A282036" i="52"/>
  <c r="A295846" i="52"/>
  <c r="B215675" i="52"/>
  <c r="B396606" i="52"/>
  <c r="A227909" i="52"/>
  <c r="A146732" i="52"/>
  <c r="B296846" i="52"/>
  <c r="B350554" i="52"/>
  <c r="A331864" i="52"/>
  <c r="A397961" i="52"/>
  <c r="A357833" i="52"/>
  <c r="A838" i="53"/>
  <c r="B2211" i="53"/>
  <c r="B4263" i="53"/>
  <c r="B5559" i="53"/>
  <c r="B7028" i="53"/>
  <c r="A7159" i="53"/>
  <c r="B7977" i="53"/>
  <c r="B10699" i="53"/>
  <c r="A8931" i="53"/>
  <c r="B12484" i="53"/>
  <c r="B358" i="56"/>
  <c r="A893" i="56"/>
  <c r="A2185" i="56"/>
  <c r="A805" i="56"/>
  <c r="A2910" i="56"/>
  <c r="B3696" i="56"/>
  <c r="B4877" i="56"/>
  <c r="A8230" i="56"/>
  <c r="A7685" i="56"/>
  <c r="B6558" i="56"/>
  <c r="B5959" i="56"/>
  <c r="B5727" i="56"/>
  <c r="B10035" i="56"/>
  <c r="A8456" i="56"/>
  <c r="B10307" i="56"/>
  <c r="B10708" i="56"/>
  <c r="B8970" i="56"/>
  <c r="B9034" i="56"/>
  <c r="B10039" i="56"/>
  <c r="A12468" i="56"/>
  <c r="B7640" i="56"/>
  <c r="A12278" i="56"/>
  <c r="B14235" i="56"/>
  <c r="A12837" i="56"/>
  <c r="A15910" i="56"/>
  <c r="B12410" i="56"/>
  <c r="B15155" i="56"/>
  <c r="B13384" i="56"/>
  <c r="A17171" i="56"/>
  <c r="B19139" i="56"/>
  <c r="B16104" i="56"/>
  <c r="B18679" i="56"/>
  <c r="A18074" i="56"/>
  <c r="B20522" i="56"/>
  <c r="A17788" i="56"/>
  <c r="B20344" i="56"/>
  <c r="B16153" i="56"/>
  <c r="A22073" i="56"/>
  <c r="A13927" i="56"/>
  <c r="B21894" i="56"/>
  <c r="B23413" i="56"/>
  <c r="B20875" i="56"/>
  <c r="A20287" i="56"/>
  <c r="B24846" i="56"/>
  <c r="A26413" i="56"/>
  <c r="B24452" i="56"/>
  <c r="A26301" i="56"/>
  <c r="B30068" i="56"/>
  <c r="A29397" i="56"/>
  <c r="B27717" i="56"/>
  <c r="B25339" i="56"/>
  <c r="A30712" i="56"/>
  <c r="A21250" i="56"/>
  <c r="A29975" i="56"/>
  <c r="B27767" i="56"/>
  <c r="A25919" i="56"/>
  <c r="A31098" i="56"/>
  <c r="A30397" i="56"/>
  <c r="B29578" i="56"/>
  <c r="B29941" i="56"/>
  <c r="A29671" i="56"/>
  <c r="A20692" i="56"/>
  <c r="A341680" i="52"/>
  <c r="A340473" i="52"/>
  <c r="A273133" i="52"/>
  <c r="A346916" i="52"/>
  <c r="A87595" i="52"/>
  <c r="A296239" i="52"/>
  <c r="A341827" i="52"/>
  <c r="A378174" i="52"/>
  <c r="A247105" i="52"/>
  <c r="A270478" i="52"/>
  <c r="A193988" i="52"/>
  <c r="A390379" i="52"/>
  <c r="A193506" i="52"/>
  <c r="A243304" i="52"/>
  <c r="A276860" i="52"/>
  <c r="B342071" i="52"/>
  <c r="A301480" i="52"/>
  <c r="B304330" i="52"/>
  <c r="A370592" i="52"/>
  <c r="A939" i="53"/>
  <c r="A2011" i="53"/>
  <c r="A3948" i="53"/>
  <c r="A5721" i="53"/>
  <c r="A6593" i="53"/>
  <c r="B8597" i="53"/>
  <c r="B10054" i="53"/>
  <c r="A12175" i="53"/>
  <c r="A11572" i="53"/>
  <c r="B10760" i="53"/>
  <c r="B12662" i="53"/>
  <c r="A309" i="56"/>
  <c r="A1574" i="56"/>
  <c r="B11404" i="53"/>
  <c r="A1891" i="56"/>
  <c r="A2616" i="56"/>
  <c r="B4457" i="56"/>
  <c r="A7810" i="56"/>
  <c r="A7337" i="56"/>
  <c r="B6252" i="56"/>
  <c r="B5653" i="56"/>
  <c r="A4041" i="56"/>
  <c r="B9753" i="56"/>
  <c r="B7778" i="56"/>
  <c r="B10025" i="56"/>
  <c r="B10032" i="56"/>
  <c r="B7983" i="56"/>
  <c r="A8142" i="56"/>
  <c r="A8274" i="56"/>
  <c r="A12186" i="56"/>
  <c r="B14430" i="56"/>
  <c r="A11996" i="56"/>
  <c r="B13953" i="56"/>
  <c r="A12160" i="56"/>
  <c r="A15628" i="56"/>
  <c r="A11733" i="56"/>
  <c r="B14873" i="56"/>
  <c r="B11764" i="56"/>
  <c r="B16848" i="56"/>
  <c r="B18857" i="56"/>
  <c r="A15427" i="56"/>
  <c r="B18397" i="56"/>
  <c r="B17396" i="56"/>
  <c r="B20240" i="56"/>
  <c r="A17110" i="56"/>
  <c r="B20062" i="56"/>
  <c r="B14526" i="56"/>
  <c r="A21791" i="56"/>
  <c r="B23891" i="56"/>
  <c r="A21526" i="56"/>
  <c r="B23131" i="56"/>
  <c r="A20200" i="56"/>
  <c r="B17739" i="56"/>
  <c r="B24564" i="56"/>
  <c r="A25699" i="56"/>
  <c r="A26354" i="56"/>
  <c r="B17703" i="56"/>
  <c r="B22312" i="56"/>
  <c r="B29642" i="56"/>
  <c r="A27099" i="56"/>
  <c r="A31563" i="56"/>
  <c r="B28221" i="56"/>
  <c r="A23668" i="56"/>
  <c r="A28990" i="56"/>
  <c r="B24886" i="56"/>
  <c r="B24543" i="56"/>
  <c r="A29351" i="56"/>
  <c r="B25870" i="56"/>
  <c r="B29747" i="56"/>
  <c r="A26820" i="56"/>
  <c r="A30504" i="56"/>
  <c r="B31576" i="56"/>
  <c r="A28675" i="56"/>
  <c r="A14229" i="56"/>
  <c r="A28429" i="56"/>
  <c r="B30850" i="56"/>
  <c r="B31084" i="56"/>
  <c r="A31580" i="56"/>
  <c r="A23863" i="56"/>
  <c r="A386744" i="52"/>
  <c r="A298505" i="52"/>
  <c r="A323209" i="52"/>
  <c r="B308426" i="52"/>
  <c r="A332805" i="52"/>
  <c r="A330529" i="52"/>
  <c r="A330099" i="52"/>
  <c r="A326111" i="52"/>
  <c r="A296949" i="52"/>
  <c r="B284490" i="52"/>
  <c r="A301760" i="52"/>
  <c r="A225722" i="52"/>
  <c r="B382308" i="52"/>
  <c r="A303885" i="52"/>
  <c r="B66340" i="52"/>
  <c r="A211500" i="52"/>
  <c r="A241746" i="52"/>
  <c r="A205356" i="52"/>
  <c r="A327138" i="52"/>
  <c r="A304965" i="52"/>
  <c r="A312510" i="52"/>
  <c r="A317681" i="52"/>
  <c r="B378584" i="52"/>
  <c r="B385908" i="52"/>
  <c r="B197742" i="52"/>
  <c r="A1114" i="53"/>
  <c r="B2976" i="53"/>
  <c r="B3844" i="53"/>
  <c r="B3656" i="53"/>
  <c r="B5424" i="53"/>
  <c r="A6678" i="53"/>
  <c r="A8975" i="53"/>
  <c r="A10293" i="53"/>
  <c r="B9619" i="53"/>
  <c r="B11635" i="53"/>
  <c r="B9845" i="53"/>
  <c r="B12783" i="53"/>
  <c r="B67" i="56"/>
  <c r="B1172" i="56"/>
  <c r="B1738" i="56"/>
  <c r="A1818" i="56"/>
  <c r="A973" i="56"/>
  <c r="A2308" i="56"/>
  <c r="B3773" i="56"/>
  <c r="B4033" i="56"/>
  <c r="B5055" i="56"/>
  <c r="B2912" i="56"/>
  <c r="A7018" i="56"/>
  <c r="A787" i="56"/>
  <c r="B6215" i="56"/>
  <c r="B7632" i="56"/>
  <c r="B4287" i="56"/>
  <c r="B8132" i="56"/>
  <c r="A9945" i="56"/>
  <c r="B3561" i="56"/>
  <c r="A5720" i="56"/>
  <c r="B7317" i="56"/>
  <c r="A8521" i="56"/>
  <c r="B11368" i="56"/>
  <c r="B2903" i="56"/>
  <c r="B8403" i="56"/>
  <c r="A11266" i="56"/>
  <c r="B11384" i="56"/>
  <c r="A11904" i="56"/>
  <c r="B12276" i="56"/>
  <c r="B12643" i="56"/>
  <c r="A12722" i="56"/>
  <c r="B13383" i="56"/>
  <c r="B16010" i="56"/>
  <c r="A15981" i="56"/>
  <c r="A16498" i="56"/>
  <c r="B16876" i="56"/>
  <c r="B11244" i="56"/>
  <c r="B11462" i="56"/>
  <c r="B15450" i="56"/>
  <c r="B15480" i="56"/>
  <c r="A16057" i="56"/>
  <c r="A17083" i="56"/>
  <c r="A17455" i="56"/>
  <c r="B17827" i="56"/>
  <c r="A17907" i="56"/>
  <c r="A20972" i="56"/>
  <c r="B21398" i="56"/>
  <c r="A21633" i="56"/>
  <c r="B15385" i="56"/>
  <c r="B17129" i="56"/>
  <c r="B18012" i="56"/>
  <c r="A20592" i="56"/>
  <c r="B21881" i="56"/>
  <c r="A22110" i="56"/>
  <c r="B22338" i="56"/>
  <c r="B22849" i="56"/>
  <c r="A23000" i="56"/>
  <c r="B23367" i="56"/>
  <c r="B22160" i="56"/>
  <c r="B23846" i="56"/>
  <c r="A24263" i="56"/>
  <c r="A24488" i="56"/>
  <c r="B25040" i="56"/>
  <c r="A25449" i="56"/>
  <c r="B28064" i="56"/>
  <c r="B23452" i="56"/>
  <c r="A29985" i="56"/>
  <c r="B26997" i="56"/>
  <c r="B30687" i="56"/>
  <c r="A27634" i="56"/>
  <c r="A31456" i="56"/>
  <c r="B28270" i="56"/>
  <c r="A27761" i="56"/>
  <c r="B20431" i="56"/>
  <c r="B28523" i="56"/>
  <c r="A23367" i="56"/>
  <c r="A29154" i="56"/>
  <c r="A28616" i="56"/>
  <c r="B15381" i="56"/>
  <c r="B27631" i="56"/>
  <c r="A31453" i="56"/>
  <c r="B27727" i="56"/>
  <c r="B24795" i="56"/>
  <c r="A28622" i="56"/>
  <c r="A30212" i="56"/>
  <c r="B341464" i="52"/>
  <c r="A380462" i="52"/>
  <c r="A191002" i="52"/>
  <c r="A179246" i="52"/>
  <c r="B184799" i="52"/>
  <c r="B204216" i="52"/>
  <c r="A205092" i="52"/>
  <c r="B207173" i="52"/>
  <c r="A398229" i="52"/>
  <c r="A391370" i="52"/>
  <c r="A172206" i="52"/>
  <c r="B385995" i="52"/>
  <c r="A343244" i="52"/>
  <c r="A225949" i="52"/>
  <c r="B375994" i="52"/>
  <c r="B180815" i="52"/>
  <c r="A212659" i="52"/>
  <c r="A226338" i="52"/>
  <c r="A311547" i="52"/>
  <c r="A269555" i="52"/>
  <c r="A343934" i="52"/>
  <c r="A341110" i="52"/>
  <c r="A368916" i="52"/>
  <c r="B372365" i="52"/>
  <c r="B384754" i="52"/>
  <c r="B28" i="53"/>
  <c r="A2108" i="53"/>
  <c r="B2681" i="53"/>
  <c r="B3410" i="53"/>
  <c r="B5265" i="53"/>
  <c r="A6364" i="53"/>
  <c r="B6259" i="53"/>
  <c r="B8293" i="53"/>
  <c r="B8265" i="53"/>
  <c r="B11736" i="53"/>
  <c r="A10584" i="53"/>
  <c r="B12188" i="53"/>
  <c r="B12502" i="53"/>
  <c r="B12876" i="53"/>
  <c r="A730" i="56"/>
  <c r="B1181" i="56"/>
  <c r="A2863" i="56"/>
  <c r="B1020" i="56"/>
  <c r="B2375" i="56"/>
  <c r="A3409" i="56"/>
  <c r="A4689" i="56"/>
  <c r="A4691" i="56"/>
  <c r="B5184" i="56"/>
  <c r="B6436" i="56"/>
  <c r="A7901" i="56"/>
  <c r="A4519" i="56"/>
  <c r="A6649" i="56"/>
  <c r="B7903" i="56"/>
  <c r="A5772" i="56"/>
  <c r="B8955" i="56"/>
  <c r="A9568" i="56"/>
  <c r="A10091" i="56"/>
  <c r="B10325" i="56"/>
  <c r="A6417" i="56"/>
  <c r="A6602" i="56"/>
  <c r="B7814" i="56"/>
  <c r="A9422" i="56"/>
  <c r="A13877" i="56"/>
  <c r="B14129" i="56"/>
  <c r="A14214" i="56"/>
  <c r="B9079" i="56"/>
  <c r="B10362" i="56"/>
  <c r="B11187" i="56"/>
  <c r="A13642" i="56"/>
  <c r="A13917" i="56"/>
  <c r="A14632" i="56"/>
  <c r="B14722" i="56"/>
  <c r="A15377" i="56"/>
  <c r="B15605" i="56"/>
  <c r="A15834" i="56"/>
  <c r="B18760" i="56"/>
  <c r="A18917" i="56"/>
  <c r="B6429" i="56"/>
  <c r="B10255" i="56"/>
  <c r="B14622" i="56"/>
  <c r="B15157" i="56"/>
  <c r="B18116" i="56"/>
  <c r="B19532" i="56"/>
  <c r="A19911" i="56"/>
  <c r="B20283" i="56"/>
  <c r="B20362" i="56"/>
  <c r="A21005" i="56"/>
  <c r="B21228" i="56"/>
  <c r="A23819" i="56"/>
  <c r="B16506" i="56"/>
  <c r="B18891" i="56"/>
  <c r="A20022" i="56"/>
  <c r="A19692" i="56"/>
  <c r="A21265" i="56"/>
  <c r="B24117" i="56"/>
  <c r="A25890" i="56"/>
  <c r="A11758" i="56"/>
  <c r="A19813" i="56"/>
  <c r="B21878" i="56"/>
  <c r="A22167" i="56"/>
  <c r="B25948" i="56"/>
  <c r="B30518" i="56"/>
  <c r="A27831" i="56"/>
  <c r="A24247" i="56"/>
  <c r="B29229" i="56"/>
  <c r="B25639" i="56"/>
  <c r="A29632" i="56"/>
  <c r="B26680" i="56"/>
  <c r="A26158" i="56"/>
  <c r="A29993" i="56"/>
  <c r="B26933" i="56"/>
  <c r="B30755" i="56"/>
  <c r="A27564" i="56"/>
  <c r="A31146" i="56"/>
  <c r="B27576" i="56"/>
  <c r="B30541" i="56"/>
  <c r="B26574" i="56"/>
  <c r="B30301" i="56"/>
  <c r="A26666" i="56"/>
  <c r="B30148" i="56"/>
  <c r="B29989" i="56"/>
  <c r="B137956" i="52"/>
  <c r="A329258" i="52"/>
  <c r="A343889" i="52"/>
  <c r="A349235" i="52"/>
  <c r="B346512" i="52"/>
  <c r="A390973" i="52"/>
  <c r="A389307" i="52"/>
  <c r="A398376" i="52"/>
  <c r="A396299" i="52"/>
  <c r="A395228" i="52"/>
  <c r="A109839" i="52"/>
  <c r="B389248" i="52"/>
  <c r="B375689" i="52"/>
  <c r="A386879" i="52"/>
  <c r="B380418" i="52"/>
  <c r="B331082" i="52"/>
  <c r="B188484" i="52"/>
  <c r="B364893" i="52"/>
  <c r="B139028" i="52"/>
  <c r="A125630" i="52"/>
  <c r="A247203" i="52"/>
  <c r="A298961" i="52"/>
  <c r="B332492" i="52"/>
  <c r="A258713" i="52"/>
  <c r="A274279" i="52"/>
  <c r="B381831" i="52"/>
  <c r="A386087" i="52"/>
  <c r="B203329" i="52"/>
  <c r="A316" i="53"/>
  <c r="B2070" i="53"/>
  <c r="A2650" i="53"/>
  <c r="A4451" i="53"/>
  <c r="A4128" i="53"/>
  <c r="A5677" i="53"/>
  <c r="B7201" i="53"/>
  <c r="B7873" i="53"/>
  <c r="B9802" i="53"/>
  <c r="B9595" i="53"/>
  <c r="A11913" i="53"/>
  <c r="A11620" i="53"/>
  <c r="A672" i="56"/>
  <c r="A566" i="56"/>
  <c r="B13112" i="53"/>
  <c r="A7" i="56"/>
  <c r="B1761" i="56"/>
  <c r="A2799" i="56"/>
  <c r="B688" i="56"/>
  <c r="B2150" i="56"/>
  <c r="A2759" i="56"/>
  <c r="A4331" i="56"/>
  <c r="B4398" i="56"/>
  <c r="B5626" i="56"/>
  <c r="A7205" i="56"/>
  <c r="B3201" i="56"/>
  <c r="A5995" i="56"/>
  <c r="B7093" i="56"/>
  <c r="B4531" i="56"/>
  <c r="A8006" i="56"/>
  <c r="A8896" i="56"/>
  <c r="A9563" i="56"/>
  <c r="B10085" i="56"/>
  <c r="A10602" i="56"/>
  <c r="B10908" i="56"/>
  <c r="A6432" i="56"/>
  <c r="B7653" i="56"/>
  <c r="A13205" i="56"/>
  <c r="B13601" i="56"/>
  <c r="A13974" i="56"/>
  <c r="B14346" i="56"/>
  <c r="B14425" i="56"/>
  <c r="A10303" i="56"/>
  <c r="A12375" i="56"/>
  <c r="A12304" i="56"/>
  <c r="A13545" i="56"/>
  <c r="B14452" i="56"/>
  <c r="A14849" i="56"/>
  <c r="B14933" i="56"/>
  <c r="A15594" i="56"/>
  <c r="B18232" i="56"/>
  <c r="A18245" i="56"/>
  <c r="B18773" i="56"/>
  <c r="A19158" i="56"/>
  <c r="B11744" i="56"/>
  <c r="A12201" i="56"/>
  <c r="B17540" i="56"/>
  <c r="B18564" i="56"/>
  <c r="A19126" i="56"/>
  <c r="B19755" i="56"/>
  <c r="B20122" i="56"/>
  <c r="A20477" i="56"/>
  <c r="B20556" i="56"/>
  <c r="A23579" i="56"/>
  <c r="B23807" i="56"/>
  <c r="A24036" i="56"/>
  <c r="B17966" i="56"/>
  <c r="B18831" i="56"/>
  <c r="A19998" i="56"/>
  <c r="B22562" i="56"/>
  <c r="A25650" i="56"/>
  <c r="B25920" i="56"/>
  <c r="A26191" i="56"/>
  <c r="B18860" i="56"/>
  <c r="A21480" i="56"/>
  <c r="A24881" i="56"/>
  <c r="B29846" i="56"/>
  <c r="A27591" i="56"/>
  <c r="A21403" i="56"/>
  <c r="B28629" i="56"/>
  <c r="A24611" i="56"/>
  <c r="A29398" i="56"/>
  <c r="B26001" i="56"/>
  <c r="B24916" i="56"/>
  <c r="A29771" i="56"/>
  <c r="B26441" i="56"/>
  <c r="B30167" i="56"/>
  <c r="A27108" i="56"/>
  <c r="A30924" i="56"/>
  <c r="B25967" i="56"/>
  <c r="B29101" i="56"/>
  <c r="B25367" i="56"/>
  <c r="A29179" i="56"/>
  <c r="B23624" i="56"/>
  <c r="A27319" i="56"/>
  <c r="B29256" i="56"/>
  <c r="B99635" i="52"/>
  <c r="A139196" i="52"/>
  <c r="B329169" i="52"/>
  <c r="A336140" i="52"/>
  <c r="B332777" i="52"/>
  <c r="A346618" i="52"/>
  <c r="A350677" i="52"/>
  <c r="B355508" i="52"/>
  <c r="A334577" i="52"/>
  <c r="B321137" i="52"/>
  <c r="A314253" i="52"/>
  <c r="B334112" i="52"/>
  <c r="B267079" i="52"/>
  <c r="A395779" i="52"/>
  <c r="B337120" i="52"/>
  <c r="A130681" i="52"/>
  <c r="A212165" i="52"/>
  <c r="A225853" i="52"/>
  <c r="A306909" i="52"/>
  <c r="A190609" i="52"/>
  <c r="A321543" i="52"/>
  <c r="B329146" i="52"/>
  <c r="A309727" i="52"/>
  <c r="B366240" i="52"/>
  <c r="A381458" i="52"/>
  <c r="A8" i="53"/>
  <c r="B1289" i="53"/>
  <c r="B2398" i="53"/>
  <c r="A3357" i="53"/>
  <c r="A4874" i="53"/>
  <c r="A6077" i="53"/>
  <c r="A6684" i="53"/>
  <c r="B8441" i="53"/>
  <c r="B9228" i="53"/>
  <c r="B10199" i="53"/>
  <c r="A10874" i="53"/>
  <c r="B11326" i="53"/>
  <c r="B395" i="56"/>
  <c r="B529" i="56"/>
  <c r="B1868" i="56"/>
  <c r="A12829" i="53"/>
  <c r="B1488" i="56"/>
  <c r="A2450" i="56"/>
  <c r="A2632" i="56"/>
  <c r="B1386" i="56"/>
  <c r="B1743" i="56"/>
  <c r="B2969" i="56"/>
  <c r="B4164" i="56"/>
  <c r="A7720" i="56"/>
  <c r="B5204" i="56"/>
  <c r="B6443" i="56"/>
  <c r="B8214" i="56"/>
  <c r="A5312" i="56"/>
  <c r="B8936" i="56"/>
  <c r="A10371" i="56"/>
  <c r="B6003" i="56"/>
  <c r="A7260" i="56"/>
  <c r="B7821" i="56"/>
  <c r="A9030" i="56"/>
  <c r="B6315" i="56"/>
  <c r="B7568" i="56"/>
  <c r="A9319" i="56"/>
  <c r="A11777" i="56"/>
  <c r="B12029" i="56"/>
  <c r="A12114" i="56"/>
  <c r="B12774" i="56"/>
  <c r="B12997" i="56"/>
  <c r="A13220" i="56"/>
  <c r="B13737" i="56"/>
  <c r="B16508" i="56"/>
  <c r="A16623" i="56"/>
  <c r="A16708" i="56"/>
  <c r="A11560" i="56"/>
  <c r="A12109" i="56"/>
  <c r="A12657" i="56"/>
  <c r="A16298" i="56"/>
  <c r="A16675" i="56"/>
  <c r="B17201" i="56"/>
  <c r="A17298" i="56"/>
  <c r="A17953" i="56"/>
  <c r="B18181" i="56"/>
  <c r="A18405" i="56"/>
  <c r="A21326" i="56"/>
  <c r="A13279" i="56"/>
  <c r="B16137" i="56"/>
  <c r="B16596" i="56"/>
  <c r="A18326" i="56"/>
  <c r="B18861" i="56"/>
  <c r="A21719" i="56"/>
  <c r="B22235" i="56"/>
  <c r="A22608" i="56"/>
  <c r="B22980" i="56"/>
  <c r="B23059" i="56"/>
  <c r="A23498" i="56"/>
  <c r="B23721" i="56"/>
  <c r="A23355" i="56"/>
  <c r="B24348" i="56"/>
  <c r="A24763" i="56"/>
  <c r="A25130" i="56"/>
  <c r="B25250" i="56"/>
  <c r="A25947" i="56"/>
  <c r="B28418" i="56"/>
  <c r="A25013" i="56"/>
  <c r="A30339" i="56"/>
  <c r="B27423" i="56"/>
  <c r="B31245" i="56"/>
  <c r="A27814" i="56"/>
  <c r="A21004" i="56"/>
  <c r="B28582" i="56"/>
  <c r="A28187" i="56"/>
  <c r="B22846" i="56"/>
  <c r="B28949" i="56"/>
  <c r="A25067" i="56"/>
  <c r="A29346" i="56"/>
  <c r="A29660" i="56"/>
  <c r="B24663" i="56"/>
  <c r="A28873" i="56"/>
  <c r="B23722" i="56"/>
  <c r="B28950" i="56"/>
  <c r="A30140" i="56"/>
  <c r="B30025" i="56"/>
  <c r="B25775" i="56"/>
  <c r="A377344" i="52"/>
  <c r="A396053" i="52"/>
  <c r="A197943" i="52"/>
  <c r="A203443" i="52"/>
  <c r="B207144" i="52"/>
  <c r="A197276" i="52"/>
  <c r="A239795" i="52"/>
  <c r="B225053" i="52"/>
  <c r="A144779" i="52"/>
  <c r="B396213" i="52"/>
  <c r="B219721" i="52"/>
  <c r="A88420" i="52"/>
  <c r="B356883" i="52"/>
  <c r="B269464" i="52"/>
  <c r="A385431" i="52"/>
  <c r="A182565" i="52"/>
  <c r="A190220" i="52"/>
  <c r="B204940" i="52"/>
  <c r="A190903" i="52"/>
  <c r="A275722" i="52"/>
  <c r="A345876" i="52"/>
  <c r="A343852" i="52"/>
  <c r="A358936" i="52"/>
  <c r="A361702" i="52"/>
  <c r="A372174" i="52"/>
  <c r="B846" i="53"/>
  <c r="B1723" i="53"/>
  <c r="A3063" i="53"/>
  <c r="A4165" i="53"/>
  <c r="A5026" i="53"/>
  <c r="A6790" i="53"/>
  <c r="A9226" i="53"/>
  <c r="A9776" i="53"/>
  <c r="A9755" i="53"/>
  <c r="A11119" i="53"/>
  <c r="B11517" i="53"/>
  <c r="B12294" i="53"/>
  <c r="B13258" i="53"/>
  <c r="B272" i="56"/>
  <c r="A1624" i="56"/>
  <c r="B1511" i="56"/>
  <c r="B1359" i="56"/>
  <c r="B2055" i="56"/>
  <c r="A3425" i="56"/>
  <c r="A3925" i="56"/>
  <c r="A5391" i="56"/>
  <c r="B2285" i="56"/>
  <c r="B1771" i="56"/>
  <c r="B7066" i="56"/>
  <c r="A8333" i="56"/>
  <c r="B5676" i="56"/>
  <c r="A7081" i="56"/>
  <c r="B2369" i="56"/>
  <c r="A7629" i="56"/>
  <c r="B9189" i="56"/>
  <c r="A10072" i="56"/>
  <c r="A10451" i="56"/>
  <c r="B907" i="56"/>
  <c r="A8489" i="56"/>
  <c r="A8924" i="56"/>
  <c r="B9778" i="56"/>
  <c r="B9942" i="56"/>
  <c r="A14381" i="56"/>
  <c r="B1948" i="56"/>
  <c r="A7791" i="56"/>
  <c r="A10966" i="56"/>
  <c r="A11504" i="56"/>
  <c r="B11877" i="56"/>
  <c r="A14161" i="56"/>
  <c r="A14763" i="56"/>
  <c r="A14992" i="56"/>
  <c r="B15226" i="56"/>
  <c r="A15737" i="56"/>
  <c r="B16109" i="56"/>
  <c r="A16482" i="56"/>
  <c r="B18976" i="56"/>
  <c r="B11160" i="56"/>
  <c r="B12602" i="56"/>
  <c r="A13885" i="56"/>
  <c r="B15486" i="56"/>
  <c r="B16368" i="56"/>
  <c r="A19462" i="56"/>
  <c r="B19748" i="56"/>
  <c r="A20415" i="56"/>
  <c r="B20643" i="56"/>
  <c r="B20866" i="56"/>
  <c r="A21365" i="56"/>
  <c r="A11314" i="56"/>
  <c r="B17505" i="56"/>
  <c r="B17991" i="56"/>
  <c r="B20351" i="56"/>
  <c r="A20886" i="56"/>
  <c r="A20902" i="56"/>
  <c r="B21861" i="56"/>
  <c r="B24635" i="56"/>
  <c r="A16322" i="56"/>
  <c r="B18423" i="56"/>
  <c r="A22107" i="56"/>
  <c r="B22742" i="56"/>
  <c r="A23377" i="56"/>
  <c r="B26558" i="56"/>
  <c r="B31022" i="56"/>
  <c r="A28479" i="56"/>
  <c r="A24653" i="56"/>
  <c r="B29661" i="56"/>
  <c r="B26239" i="56"/>
  <c r="A30064" i="56"/>
  <c r="B26998" i="56"/>
  <c r="A26735" i="56"/>
  <c r="A30557" i="56"/>
  <c r="B27119" i="56"/>
  <c r="B31187" i="56"/>
  <c r="A27882" i="56"/>
  <c r="A31578" i="56"/>
  <c r="B28566" i="56"/>
  <c r="A31579" i="56"/>
  <c r="B28266" i="56"/>
  <c r="A30776" i="56"/>
  <c r="A27962" i="56"/>
  <c r="B23654" i="56"/>
  <c r="B25635" i="56"/>
  <c r="A390738" i="52"/>
  <c r="A318564" i="52"/>
  <c r="A275665" i="52"/>
  <c r="A283057" i="52"/>
  <c r="A306978" i="52"/>
  <c r="A281444" i="52"/>
  <c r="B219019" i="52"/>
  <c r="A350520" i="52"/>
  <c r="A344538" i="52"/>
  <c r="A345638" i="52"/>
  <c r="B277705" i="52"/>
  <c r="A331749" i="52"/>
  <c r="A231330" i="52"/>
  <c r="A290442" i="52"/>
  <c r="A289456" i="52"/>
  <c r="B333821" i="52"/>
  <c r="A313801" i="52"/>
  <c r="B356928" i="52"/>
  <c r="B234735" i="52"/>
  <c r="B293115" i="52"/>
  <c r="A392822" i="52"/>
  <c r="A310247" i="52"/>
  <c r="B171707" i="52"/>
  <c r="A357107" i="52"/>
  <c r="B344964" i="52"/>
  <c r="A192649" i="52"/>
  <c r="A382218" i="52"/>
  <c r="B228690" i="52"/>
  <c r="A266081" i="52"/>
  <c r="A308864" i="52"/>
  <c r="A361600" i="52"/>
  <c r="A385085" i="52"/>
  <c r="A395414" i="52"/>
  <c r="B233891" i="52"/>
  <c r="A209851" i="52"/>
  <c r="A317037" i="52"/>
  <c r="A285776" i="52"/>
  <c r="B301598" i="52"/>
  <c r="A396042" i="52"/>
  <c r="B315018" i="52"/>
  <c r="B220552" i="52"/>
  <c r="A361877" i="52"/>
  <c r="B96662" i="52"/>
  <c r="A245875" i="52"/>
  <c r="A392655" i="52"/>
  <c r="B161205" i="52"/>
  <c r="A315435" i="52"/>
  <c r="B356744" i="52"/>
  <c r="A249513" i="52"/>
  <c r="B468" i="53"/>
  <c r="A3781" i="53"/>
  <c r="A10323" i="53"/>
  <c r="A13089" i="53"/>
  <c r="B2160" i="56"/>
  <c r="B744" i="56"/>
  <c r="B8434" i="56"/>
  <c r="B9140" i="56"/>
  <c r="A8507" i="56"/>
  <c r="A258661" i="52"/>
  <c r="B347134" i="52"/>
  <c r="B316842" i="52"/>
  <c r="A5010" i="53"/>
  <c r="B9296" i="53"/>
  <c r="A13101" i="53"/>
  <c r="B496" i="56"/>
  <c r="A2640" i="56"/>
  <c r="B6442" i="56"/>
  <c r="A6938" i="56"/>
  <c r="A2063" i="56"/>
  <c r="B9331" i="56"/>
  <c r="B143610" i="52"/>
  <c r="B394391" i="52"/>
  <c r="B4288" i="53"/>
  <c r="B9311" i="53"/>
  <c r="B10355" i="53"/>
  <c r="A1415" i="56"/>
  <c r="B2566" i="56"/>
  <c r="A4700" i="56"/>
  <c r="B6745" i="56"/>
  <c r="A9137" i="56"/>
  <c r="A8797" i="56"/>
  <c r="B391434" i="52"/>
  <c r="A389478" i="52"/>
  <c r="A3598" i="53"/>
  <c r="B7871" i="53"/>
  <c r="B11123" i="53"/>
  <c r="B1882" i="56"/>
  <c r="B1248" i="56"/>
  <c r="A7540" i="56"/>
  <c r="A3028" i="56"/>
  <c r="A10786" i="56"/>
  <c r="B5942" i="56"/>
  <c r="B272193" i="52"/>
  <c r="A366560" i="52"/>
  <c r="B3213" i="53"/>
  <c r="B8506" i="53"/>
  <c r="B11487" i="53"/>
  <c r="A1534" i="56"/>
  <c r="B2015" i="56"/>
  <c r="A5998" i="56"/>
  <c r="A8071" i="56"/>
  <c r="A9742" i="56"/>
  <c r="B11003" i="56"/>
  <c r="B353114" i="52"/>
  <c r="B372939" i="52"/>
  <c r="A3176" i="53"/>
  <c r="A6229" i="53"/>
  <c r="B8499" i="53"/>
  <c r="B1676" i="56"/>
  <c r="B3496" i="56"/>
  <c r="A4806" i="56"/>
  <c r="B8052" i="56"/>
  <c r="B7371" i="56"/>
  <c r="A9313" i="56"/>
  <c r="A347892" i="52"/>
  <c r="A315147" i="52"/>
  <c r="B3006" i="53"/>
  <c r="A6026" i="53"/>
  <c r="A11971" i="53"/>
  <c r="B890" i="56"/>
  <c r="B1626" i="56"/>
  <c r="B5225" i="56"/>
  <c r="B5982" i="56"/>
  <c r="A1994" i="56"/>
  <c r="B10564" i="56"/>
  <c r="B331473" i="52"/>
  <c r="B315814" i="52"/>
  <c r="A2279" i="53"/>
  <c r="B6500" i="53"/>
  <c r="A10759" i="53"/>
  <c r="B998" i="56"/>
  <c r="A12179" i="53"/>
  <c r="B2840" i="56"/>
  <c r="B6780" i="56"/>
  <c r="B10371" i="56"/>
  <c r="B10816" i="56"/>
  <c r="B216869" i="52"/>
  <c r="A11107" i="53"/>
  <c r="A5362" i="56"/>
  <c r="A8385" i="56"/>
  <c r="A12396" i="56"/>
  <c r="B13875" i="56"/>
  <c r="B11890" i="56"/>
  <c r="B14585" i="56"/>
  <c r="B18607" i="56"/>
  <c r="B15273" i="56"/>
  <c r="A20736" i="56"/>
  <c r="B23341" i="56"/>
  <c r="B24486" i="56"/>
  <c r="A26085" i="56"/>
  <c r="B26655" i="56"/>
  <c r="A20590" i="56"/>
  <c r="B24760" i="56"/>
  <c r="B27721" i="56"/>
  <c r="B30883" i="56"/>
  <c r="A13848" i="56"/>
  <c r="A20196" i="56"/>
  <c r="B29800" i="56"/>
  <c r="A27429" i="56"/>
  <c r="B104827" i="52"/>
  <c r="A7338" i="53"/>
  <c r="A3341" i="56"/>
  <c r="A10030" i="56"/>
  <c r="B12467" i="56"/>
  <c r="A12794" i="56"/>
  <c r="B12076" i="56"/>
  <c r="A16658" i="56"/>
  <c r="A17527" i="56"/>
  <c r="B15687" i="56"/>
  <c r="B19566" i="56"/>
  <c r="B23418" i="56"/>
  <c r="A22333" i="56"/>
  <c r="B26120" i="56"/>
  <c r="A30489" i="56"/>
  <c r="A31522" i="56"/>
  <c r="B29207" i="56"/>
  <c r="A26659" i="56"/>
  <c r="B24430" i="56"/>
  <c r="B6290" i="56"/>
  <c r="A22733" i="56"/>
  <c r="B30024" i="56"/>
  <c r="A12614" i="56"/>
  <c r="B17355" i="56"/>
  <c r="A30885" i="56"/>
  <c r="B179663" i="52"/>
  <c r="A7626" i="53"/>
  <c r="B12547" i="53"/>
  <c r="A6900" i="56"/>
  <c r="B12575" i="56"/>
  <c r="A6588" i="56"/>
  <c r="A13719" i="56"/>
  <c r="B18070" i="56"/>
  <c r="A18211" i="56"/>
  <c r="A19352" i="56"/>
  <c r="B20250" i="56"/>
  <c r="B23526" i="56"/>
  <c r="A25200" i="56"/>
  <c r="B19717" i="56"/>
  <c r="A18950" i="56"/>
  <c r="A22633" i="56"/>
  <c r="B30263" i="56"/>
  <c r="A29491" i="56"/>
  <c r="B29802" i="56"/>
  <c r="B10264" i="56"/>
  <c r="B19931" i="56"/>
  <c r="B30631" i="56"/>
  <c r="B12027" i="53"/>
  <c r="B12287" i="56"/>
  <c r="B18035" i="56"/>
  <c r="A24336" i="56"/>
  <c r="B28585" i="56"/>
  <c r="B1854" i="53"/>
  <c r="B200" i="56"/>
  <c r="B5927" i="56"/>
  <c r="A9206" i="56"/>
  <c r="B14208" i="56"/>
  <c r="A11270" i="56"/>
  <c r="B15227" i="56"/>
  <c r="B18923" i="56"/>
  <c r="B17900" i="56"/>
  <c r="B19188" i="56"/>
  <c r="B15259" i="56"/>
  <c r="B19667" i="56"/>
  <c r="A25765" i="56"/>
  <c r="B30140" i="56"/>
  <c r="B24943" i="56"/>
  <c r="A29909" i="56"/>
  <c r="A30156" i="56"/>
  <c r="A30043" i="56"/>
  <c r="B28165" i="56"/>
  <c r="A16019" i="56"/>
  <c r="B30872" i="56"/>
  <c r="A238163" i="52"/>
  <c r="B8879" i="53"/>
  <c r="B3694" i="56"/>
  <c r="A7965" i="56"/>
  <c r="B12611" i="56"/>
  <c r="A13514" i="56"/>
  <c r="A12423" i="56"/>
  <c r="B17530" i="56"/>
  <c r="A18823" i="56"/>
  <c r="A11364" i="56"/>
  <c r="B20286" i="56"/>
  <c r="B23562" i="56"/>
  <c r="A24061" i="56"/>
  <c r="B26264" i="56"/>
  <c r="A31209" i="56"/>
  <c r="A24785" i="56"/>
  <c r="B28823" i="56"/>
  <c r="A28459" i="56"/>
  <c r="B26562" i="56"/>
  <c r="A7900" i="56"/>
  <c r="B16182" i="56"/>
  <c r="B29329" i="56"/>
  <c r="B29" i="53"/>
  <c r="A12915" i="53"/>
  <c r="A7907" i="56"/>
  <c r="A8900" i="56"/>
  <c r="B12024" i="56"/>
  <c r="B16478" i="56"/>
  <c r="A12382" i="56"/>
  <c r="B17315" i="56"/>
  <c r="A17655" i="56"/>
  <c r="B18093" i="56"/>
  <c r="B22061" i="56"/>
  <c r="A22748" i="56"/>
  <c r="A24733" i="56"/>
  <c r="B28532" i="56"/>
  <c r="B31329" i="56"/>
  <c r="A27539" i="56"/>
  <c r="A29796" i="56"/>
  <c r="A31610" i="56"/>
  <c r="A27614" i="56"/>
  <c r="B14278" i="56"/>
  <c r="A26432" i="56"/>
  <c r="A327697" i="52"/>
  <c r="A3288" i="56"/>
  <c r="B9367" i="56"/>
  <c r="B20858" i="56"/>
  <c r="A26105" i="56"/>
  <c r="A136564" i="52"/>
  <c r="A6640" i="53"/>
  <c r="B1191" i="56"/>
  <c r="A9147" i="56"/>
  <c r="B10453" i="56"/>
  <c r="A11918" i="56"/>
  <c r="A14974" i="56"/>
  <c r="A11303" i="56"/>
  <c r="B16275" i="56"/>
  <c r="B20738" i="56"/>
  <c r="A21059" i="56"/>
  <c r="B21966" i="56"/>
  <c r="B16311" i="56"/>
  <c r="A22699" i="56"/>
  <c r="A29037" i="56"/>
  <c r="A30766" i="56"/>
  <c r="B27947" i="56"/>
  <c r="B27648" i="56"/>
  <c r="B29584" i="56"/>
  <c r="B1579" i="56"/>
  <c r="A14101" i="56"/>
  <c r="B29453" i="56"/>
  <c r="B16719" i="56"/>
  <c r="A23199" i="56"/>
  <c r="B24793" i="56"/>
  <c r="B9304" i="56"/>
  <c r="A19259" i="56"/>
  <c r="B23773" i="56"/>
  <c r="A27185" i="56"/>
  <c r="A10962" i="53"/>
  <c r="B4922" i="56"/>
  <c r="B11432" i="56"/>
  <c r="A22758" i="56"/>
  <c r="B26468" i="56"/>
  <c r="B28782" i="56"/>
  <c r="A4074" i="56"/>
  <c r="B14608" i="56"/>
  <c r="B21258" i="56"/>
  <c r="A28149" i="56"/>
  <c r="B29544" i="56"/>
  <c r="B9474" i="53"/>
  <c r="B9508" i="56"/>
  <c r="A14365" i="56"/>
  <c r="A25941" i="56"/>
  <c r="B28858" i="56"/>
  <c r="B336311" i="52"/>
  <c r="B13932" i="56"/>
  <c r="A17835" i="56"/>
  <c r="B26082" i="56"/>
  <c r="A29442" i="56"/>
  <c r="B18591" i="56"/>
  <c r="A10885" i="56"/>
  <c r="A17651" i="56"/>
  <c r="A19186" i="56"/>
  <c r="B1426" i="53"/>
  <c r="B4933" i="56"/>
  <c r="B16787" i="56"/>
  <c r="A21714" i="56"/>
  <c r="A27544" i="56"/>
  <c r="A30997" i="56"/>
  <c r="A340336" i="52"/>
  <c r="A12372" i="56"/>
  <c r="A15385" i="56"/>
  <c r="B25038" i="56"/>
  <c r="A26514" i="56"/>
  <c r="B15640" i="56"/>
  <c r="A17448" i="56"/>
  <c r="B24918" i="56"/>
  <c r="A2977" i="56"/>
  <c r="A20063" i="56"/>
  <c r="B13743" i="56"/>
  <c r="B18387" i="56"/>
  <c r="B6055" i="53"/>
  <c r="A31497" i="56"/>
  <c r="B24206" i="56"/>
  <c r="B28324" i="56"/>
  <c r="B660" i="56"/>
  <c r="B21711" i="56"/>
  <c r="B26972" i="56"/>
  <c r="A13021" i="56"/>
  <c r="B241696" i="52"/>
  <c r="A239126" i="52"/>
  <c r="A236470" i="52"/>
  <c r="A233728" i="52"/>
  <c r="A231243" i="52"/>
  <c r="A228587" i="52"/>
  <c r="B225759" i="52"/>
  <c r="B223188" i="52"/>
  <c r="A220618" i="52"/>
  <c r="B217961" i="52"/>
  <c r="B215219" i="52"/>
  <c r="A212735" i="52"/>
  <c r="B210078" i="52"/>
  <c r="A207251" i="52"/>
  <c r="A204680" i="52"/>
  <c r="B202109" i="52"/>
  <c r="B199453" i="52"/>
  <c r="B196711" i="52"/>
  <c r="B194226" i="52"/>
  <c r="A191570" i="52"/>
  <c r="B188428" i="52"/>
  <c r="B184572" i="52"/>
  <c r="A180717" i="52"/>
  <c r="A176732" i="52"/>
  <c r="B172619" i="52"/>
  <c r="B168533" i="52"/>
  <c r="A163221" i="52"/>
  <c r="B157565" i="52"/>
  <c r="B152424" i="52"/>
  <c r="A147283" i="52"/>
  <c r="A141916" i="52"/>
  <c r="B135933" i="52"/>
  <c r="B130511" i="52"/>
  <c r="B124716" i="52"/>
  <c r="A118547" i="52"/>
  <c r="A111580" i="52"/>
  <c r="B101680" i="52"/>
  <c r="A86783" i="52"/>
  <c r="A70544" i="52"/>
  <c r="B46660" i="52"/>
  <c r="A188126" i="52"/>
  <c r="B185298" i="52"/>
  <c r="A182728" i="52"/>
  <c r="B180157" i="52"/>
  <c r="B177501" i="52"/>
  <c r="B174759" i="52"/>
  <c r="A172274" i="52"/>
  <c r="A169502" i="52"/>
  <c r="A165732" i="52"/>
  <c r="B162304" i="52"/>
  <c r="A158877" i="52"/>
  <c r="A155335" i="52"/>
  <c r="B151679" i="52"/>
  <c r="B148366" i="52"/>
  <c r="A144825" i="52"/>
  <c r="B140271" i="52"/>
  <c r="A134663" i="52"/>
  <c r="B129054" i="52"/>
  <c r="B123269" i="52"/>
  <c r="A117287" i="52"/>
  <c r="A109828" i="52"/>
  <c r="B99031" i="52"/>
  <c r="B82345" i="52"/>
  <c r="A66454" i="52"/>
  <c r="A32223" i="52"/>
  <c r="B186376" i="52"/>
  <c r="A182263" i="52"/>
  <c r="A178529" i="52"/>
  <c r="B174551" i="52"/>
  <c r="A170303" i="52"/>
  <c r="B165274" i="52"/>
  <c r="A160133" i="52"/>
  <c r="B154829" i="52"/>
  <c r="B149345" i="52"/>
  <c r="A144367" i="52"/>
  <c r="B138743" i="52"/>
  <c r="A132565" i="52"/>
  <c r="B126956" i="52"/>
  <c r="A121348" i="52"/>
  <c r="A115385" i="52"/>
  <c r="A105733" i="52"/>
  <c r="B93842" i="52"/>
  <c r="A78223" i="52"/>
  <c r="B57855" i="52"/>
  <c r="B188395" i="52"/>
  <c r="A184540" i="52"/>
  <c r="A180563" i="52"/>
  <c r="B176449" i="52"/>
  <c r="B172715" i="52"/>
  <c r="B168328" i="52"/>
  <c r="B162663" i="52"/>
  <c r="A157522" i="52"/>
  <c r="A152381" i="52"/>
  <c r="B147078" i="52"/>
  <c r="B141505" i="52"/>
  <c r="B136072" i="52"/>
  <c r="A130288" i="52"/>
  <c r="A124108" i="52"/>
  <c r="A118499" i="52"/>
  <c r="A111509" i="52"/>
  <c r="B101279" i="52"/>
  <c r="B85673" i="52"/>
  <c r="B70955" i="52"/>
  <c r="B45106" i="52"/>
  <c r="B186438" i="52"/>
  <c r="A182583" i="52"/>
  <c r="A178727" i="52"/>
  <c r="B174749" i="52"/>
  <c r="A170637" i="52"/>
  <c r="B165881" i="52"/>
  <c r="B160577" i="52"/>
  <c r="B154913" i="52"/>
  <c r="A149772" i="52"/>
  <c r="A144631" i="52"/>
  <c r="B139032" i="52"/>
  <c r="B133049" i="52"/>
  <c r="B127618" i="52"/>
  <c r="A121833" i="52"/>
  <c r="B115505" i="52"/>
  <c r="A106569" i="52"/>
  <c r="A94619" i="52"/>
  <c r="A78998" i="52"/>
  <c r="B60117" i="52"/>
  <c r="B169900" i="52"/>
  <c r="A165923" i="52"/>
  <c r="B161674" i="52"/>
  <c r="B157818" i="52"/>
  <c r="A153963" i="52"/>
  <c r="B149985" i="52"/>
  <c r="B145872" i="52"/>
  <c r="B142098" i="52"/>
  <c r="A137759" i="52"/>
  <c r="B133124" i="52"/>
  <c r="A128918" i="52"/>
  <c r="B124711" i="52"/>
  <c r="B120373" i="52"/>
  <c r="B115815" i="52"/>
  <c r="A109750" i="52"/>
  <c r="A101941" i="52"/>
  <c r="B90306" i="52"/>
  <c r="A78949" i="52"/>
  <c r="A67022" i="52"/>
  <c r="A46392" i="52"/>
  <c r="A168570" i="52"/>
  <c r="A164836" i="52"/>
  <c r="B160858" i="52"/>
  <c r="A156610" i="52"/>
  <c r="A152754" i="52"/>
  <c r="A148898" i="52"/>
  <c r="A144921" i="52"/>
  <c r="B140647" i="52"/>
  <c r="B136573" i="52"/>
  <c r="A132235" i="52"/>
  <c r="A127600" i="52"/>
  <c r="B122209" i="52"/>
  <c r="B116600" i="52"/>
  <c r="A107951" i="52"/>
  <c r="A95684" i="52"/>
  <c r="B81026" i="52"/>
  <c r="B63829" i="52"/>
  <c r="B169440" i="52"/>
  <c r="B164299" i="52"/>
  <c r="A159158" i="52"/>
  <c r="A153853" i="52"/>
  <c r="A148369" i="52"/>
  <c r="B143392" i="52"/>
  <c r="A137679" i="52"/>
  <c r="B131501" i="52"/>
  <c r="B125893" i="52"/>
  <c r="B120284" i="52"/>
  <c r="B113919" i="52"/>
  <c r="B103814" i="52"/>
  <c r="B90971" i="52"/>
  <c r="B75343" i="52"/>
  <c r="A52428" i="52"/>
  <c r="B112245" i="52"/>
  <c r="B105844" i="52"/>
  <c r="A98258" i="52"/>
  <c r="B87489" i="52"/>
  <c r="A77717" i="52"/>
  <c r="A66595" i="52"/>
  <c r="A47097" i="52"/>
  <c r="B114402" i="52"/>
  <c r="B108432" i="52"/>
  <c r="B101487" i="52"/>
  <c r="B91372" i="52"/>
  <c r="A81598" i="52"/>
  <c r="A71146" i="52"/>
  <c r="B55280" i="52"/>
  <c r="A16762" i="52"/>
  <c r="B110950" i="52"/>
  <c r="B104075" i="52"/>
  <c r="B95253" i="52"/>
  <c r="B85482" i="52"/>
  <c r="B75062" i="52"/>
  <c r="A61718" i="52"/>
  <c r="B39742" i="52"/>
  <c r="A113108" i="52"/>
  <c r="A106664" i="52"/>
  <c r="A99137" i="52"/>
  <c r="B89363" i="52"/>
  <c r="B78946" i="52"/>
  <c r="B67364" i="52"/>
  <c r="A50470" i="52"/>
  <c r="A99185" i="52"/>
  <c r="B92239" i="52"/>
  <c r="A85061" i="52"/>
  <c r="A78545" i="52"/>
  <c r="B71600" i="52"/>
  <c r="B62069" i="52"/>
  <c r="A49894" i="52"/>
  <c r="A20598" i="52"/>
  <c r="A93819" i="52"/>
  <c r="B86004" i="52"/>
  <c r="B78881" i="52"/>
  <c r="B71306" i="52"/>
  <c r="A60681" i="52"/>
  <c r="B46392" i="52"/>
  <c r="B99584" i="52"/>
  <c r="A92013" i="52"/>
  <c r="A84171" i="52"/>
  <c r="B76075" i="52"/>
  <c r="B66757" i="52"/>
  <c r="A51339" i="52"/>
  <c r="B14536" i="52"/>
  <c r="B92441" i="52"/>
  <c r="B83748" i="52"/>
  <c r="B74812" i="52"/>
  <c r="A65724" i="52"/>
  <c r="B51104" i="52"/>
  <c r="B67210" i="52"/>
  <c r="B57639" i="52"/>
  <c r="A44164" i="52"/>
  <c r="B67271" i="52"/>
  <c r="B56988" i="52"/>
  <c r="A43622" i="52"/>
  <c r="B67004" i="52"/>
  <c r="B56350" i="52"/>
  <c r="B41541" i="52"/>
  <c r="A43123" i="52"/>
  <c r="A21379" i="52"/>
  <c r="B31563" i="52"/>
  <c r="A39464" i="52"/>
  <c r="B44749" i="52"/>
  <c r="B18144" i="52"/>
  <c r="B45039" i="52"/>
  <c r="B31698" i="52"/>
  <c r="A53408" i="52"/>
  <c r="A40242" i="52"/>
  <c r="A22642" i="52"/>
  <c r="A26485" i="52"/>
  <c r="A41560" i="52"/>
  <c r="A23537" i="52"/>
  <c r="A24718" i="52"/>
  <c r="B28256" i="52"/>
  <c r="B31137" i="52"/>
  <c r="A8822" i="52"/>
  <c r="A13607" i="52"/>
  <c r="A12085" i="52"/>
  <c r="A103280" i="52"/>
  <c r="B88892" i="52"/>
  <c r="B73990" i="52"/>
  <c r="B56697" i="52"/>
  <c r="B35721" i="52"/>
  <c r="A110530" i="52"/>
  <c r="B92333" i="52"/>
  <c r="B73793" i="52"/>
  <c r="A52524" i="52"/>
  <c r="A25455" i="52"/>
  <c r="A49956" i="52"/>
  <c r="A29345" i="52"/>
  <c r="B55612" i="52"/>
  <c r="A20832" i="52"/>
  <c r="B7251" i="52"/>
  <c r="B10037" i="52"/>
  <c r="B397669" i="52"/>
  <c r="B368437" i="52"/>
  <c r="B339751" i="52"/>
  <c r="B304753" i="52"/>
  <c r="B251855" i="52"/>
  <c r="B167137" i="52"/>
  <c r="B17073" i="52"/>
  <c r="A111072" i="52"/>
  <c r="A241568" i="52"/>
  <c r="A239083" i="52"/>
  <c r="A236427" i="52"/>
  <c r="A233599" i="52"/>
  <c r="A231029" i="52"/>
  <c r="A228458" i="52"/>
  <c r="A225802" i="52"/>
  <c r="A223060" i="52"/>
  <c r="B220575" i="52"/>
  <c r="A217919" i="52"/>
  <c r="B215091" i="52"/>
  <c r="B212520" i="52"/>
  <c r="A209950" i="52"/>
  <c r="B207293" i="52"/>
  <c r="A204552" i="52"/>
  <c r="A202067" i="52"/>
  <c r="B199410" i="52"/>
  <c r="A196583" i="52"/>
  <c r="A194012" i="52"/>
  <c r="A191442" i="52"/>
  <c r="A188493" i="52"/>
  <c r="A184380" i="52"/>
  <c r="B180652" i="52"/>
  <c r="B176668" i="52"/>
  <c r="A172427" i="52"/>
  <c r="A168105" i="52"/>
  <c r="A162964" i="52"/>
  <c r="A157651" i="52"/>
  <c r="A152167" i="52"/>
  <c r="B147197" i="52"/>
  <c r="B141822" i="52"/>
  <c r="B135652" i="52"/>
  <c r="B130044" i="52"/>
  <c r="A124436" i="52"/>
  <c r="B118640" i="52"/>
  <c r="B111159" i="52"/>
  <c r="B101512" i="52"/>
  <c r="B86530" i="52"/>
  <c r="A69718" i="52"/>
  <c r="B42814" i="52"/>
  <c r="B187997" i="52"/>
  <c r="B185341" i="52"/>
  <c r="B182599" i="52"/>
  <c r="B180114" i="52"/>
  <c r="A177458" i="52"/>
  <c r="B174630" i="52"/>
  <c r="B172060" i="52"/>
  <c r="A169331" i="52"/>
  <c r="A165789" i="52"/>
  <c r="A162133" i="52"/>
  <c r="A158820" i="52"/>
  <c r="B155278" i="52"/>
  <c r="A151508" i="52"/>
  <c r="B148080" i="52"/>
  <c r="A144653" i="52"/>
  <c r="B140376" i="52"/>
  <c r="B134393" i="52"/>
  <c r="A128961" i="52"/>
  <c r="B123176" i="52"/>
  <c r="B116996" i="52"/>
  <c r="B108986" i="52"/>
  <c r="B98245" i="52"/>
  <c r="B82626" i="52"/>
  <c r="B65396" i="52"/>
  <c r="B30492" i="52"/>
  <c r="A186312" i="52"/>
  <c r="B182063" i="52"/>
  <c r="B178207" i="52"/>
  <c r="A174352" i="52"/>
  <c r="B170374" i="52"/>
  <c r="A165026" i="52"/>
  <c r="B160047" i="52"/>
  <c r="A154744" i="52"/>
  <c r="A149080" i="52"/>
  <c r="B143938" i="52"/>
  <c r="A138454" i="52"/>
  <c r="A132668" i="52"/>
  <c r="A126686" i="52"/>
  <c r="B121254" i="52"/>
  <c r="A115261" i="52"/>
  <c r="B105210" i="52"/>
  <c r="A92581" i="52"/>
  <c r="A77438" i="52"/>
  <c r="A58344" i="52"/>
  <c r="A188210" i="52"/>
  <c r="B184475" i="52"/>
  <c r="B180498" i="52"/>
  <c r="A176250" i="52"/>
  <c r="A172394" i="52"/>
  <c r="B168061" i="52"/>
  <c r="B162759" i="52"/>
  <c r="B157275" i="52"/>
  <c r="B152295" i="52"/>
  <c r="A146993" i="52"/>
  <c r="A141214" i="52"/>
  <c r="B135605" i="52"/>
  <c r="A129997" i="52"/>
  <c r="B124212" i="52"/>
  <c r="B118229" i="52"/>
  <c r="B111369" i="52"/>
  <c r="B101110" i="52"/>
  <c r="B84887" i="52"/>
  <c r="B69578" i="52"/>
  <c r="B42363" i="52"/>
  <c r="A186510" i="52"/>
  <c r="B182397" i="52"/>
  <c r="B178662" i="52"/>
  <c r="B174685" i="52"/>
  <c r="A170437" i="52"/>
  <c r="A165453" i="52"/>
  <c r="A160312" i="52"/>
  <c r="A155008" i="52"/>
  <c r="B149524" i="52"/>
  <c r="B144545" i="52"/>
  <c r="A138939" i="52"/>
  <c r="B132759" i="52"/>
  <c r="A127151" i="52"/>
  <c r="B121542" i="52"/>
  <c r="B115643" i="52"/>
  <c r="B106081" i="52"/>
  <c r="B94365" i="52"/>
  <c r="A78746" i="52"/>
  <c r="B58770" i="52"/>
  <c r="B169578" i="52"/>
  <c r="A165723" i="52"/>
  <c r="A161746" i="52"/>
  <c r="B157632" i="52"/>
  <c r="B153898" i="52"/>
  <c r="A149921" i="52"/>
  <c r="B145672" i="52"/>
  <c r="B141747" i="52"/>
  <c r="B137541" i="52"/>
  <c r="B133202" i="52"/>
  <c r="B128715" i="52"/>
  <c r="B124641" i="52"/>
  <c r="A120303" i="52"/>
  <c r="A115526" i="52"/>
  <c r="B109118" i="52"/>
  <c r="A101547" i="52"/>
  <c r="A90515" i="52"/>
  <c r="A78401" i="52"/>
  <c r="B66745" i="52"/>
  <c r="B45950" i="52"/>
  <c r="B168370" i="52"/>
  <c r="B164514" i="52"/>
  <c r="A160659" i="52"/>
  <c r="B156681" i="52"/>
  <c r="B152568" i="52"/>
  <c r="A148834" i="52"/>
  <c r="B144856" i="52"/>
  <c r="A140429" i="52"/>
  <c r="B136222" i="52"/>
  <c r="A132016" i="52"/>
  <c r="A127678" i="52"/>
  <c r="A121937" i="52"/>
  <c r="A116507" i="52"/>
  <c r="A107783" i="52"/>
  <c r="B94907" i="52"/>
  <c r="B79765" i="52"/>
  <c r="A62700" i="52"/>
  <c r="A169534" i="52"/>
  <c r="A164050" i="52"/>
  <c r="B159072" i="52"/>
  <c r="B153767" i="52"/>
  <c r="A148105" i="52"/>
  <c r="B142963" i="52"/>
  <c r="A137391" i="52"/>
  <c r="B131602" i="52"/>
  <c r="A125620" i="52"/>
  <c r="A120191" i="52"/>
  <c r="A113779" i="52"/>
  <c r="B103296" i="52"/>
  <c r="B89709" i="52"/>
  <c r="B74566" i="52"/>
  <c r="A53000" i="52"/>
  <c r="A111973" i="52"/>
  <c r="B105732" i="52"/>
  <c r="B98089" i="52"/>
  <c r="B86971" i="52"/>
  <c r="B76875" i="52"/>
  <c r="B65840" i="52"/>
  <c r="A47522" i="52"/>
  <c r="A114130" i="52"/>
  <c r="A108321" i="52"/>
  <c r="A101375" i="52"/>
  <c r="B90851" i="52"/>
  <c r="B80756" i="52"/>
  <c r="B70578" i="52"/>
  <c r="B55600" i="52"/>
  <c r="A10501" i="52"/>
  <c r="B110857" i="52"/>
  <c r="B103962" i="52"/>
  <c r="B94736" i="52"/>
  <c r="A84641" i="52"/>
  <c r="A74546" i="52"/>
  <c r="B61981" i="52"/>
  <c r="B38021" i="52"/>
  <c r="A113014" i="52"/>
  <c r="A106552" i="52"/>
  <c r="A98618" i="52"/>
  <c r="B88522" i="52"/>
  <c r="A78427" i="52"/>
  <c r="A67621" i="52"/>
  <c r="A49442" i="52"/>
  <c r="A99073" i="52"/>
  <c r="B92127" i="52"/>
  <c r="A84715" i="52"/>
  <c r="B77984" i="52"/>
  <c r="B71224" i="52"/>
  <c r="B62247" i="52"/>
  <c r="B49210" i="52"/>
  <c r="A19562" i="52"/>
  <c r="B93697" i="52"/>
  <c r="B85611" i="52"/>
  <c r="B78283" i="52"/>
  <c r="B70867" i="52"/>
  <c r="A60873" i="52"/>
  <c r="A45591" i="52"/>
  <c r="A99473" i="52"/>
  <c r="A91892" i="52"/>
  <c r="B83768" i="52"/>
  <c r="B75374" i="52"/>
  <c r="B66117" i="52"/>
  <c r="B51673" i="52"/>
  <c r="B8099" i="52"/>
  <c r="A92293" i="52"/>
  <c r="A83618" i="52"/>
  <c r="A74411" i="52"/>
  <c r="B64704" i="52"/>
  <c r="B50223" i="52"/>
  <c r="B67343" i="52"/>
  <c r="A57099" i="52"/>
  <c r="A43797" i="52"/>
  <c r="A67108" i="52"/>
  <c r="B56437" i="52"/>
  <c r="A41811" i="52"/>
  <c r="A66576" i="52"/>
  <c r="A56510" i="52"/>
  <c r="B40534" i="52"/>
  <c r="B42862" i="52"/>
  <c r="A20931" i="52"/>
  <c r="A29897" i="52"/>
  <c r="B38127" i="52"/>
  <c r="A43868" i="52"/>
  <c r="A18758" i="52"/>
  <c r="B44402" i="52"/>
  <c r="A31316" i="52"/>
  <c r="A53188" i="52"/>
  <c r="A39642" i="52"/>
  <c r="A20592" i="52"/>
  <c r="A25330" i="52"/>
  <c r="B41804" i="52"/>
  <c r="A22317" i="52"/>
  <c r="A24430" i="52"/>
  <c r="B27935" i="52"/>
  <c r="B30240" i="52"/>
  <c r="B2514" i="52"/>
  <c r="B12473" i="52"/>
  <c r="A2060" i="52"/>
  <c r="B102594" i="52"/>
  <c r="B88619" i="52"/>
  <c r="B73749" i="52"/>
  <c r="A55555" i="52"/>
  <c r="B33853" i="52"/>
  <c r="B109688" i="52"/>
  <c r="A92614" i="52"/>
  <c r="B72859" i="52"/>
  <c r="B52095" i="52"/>
  <c r="B24920" i="52"/>
  <c r="A48952" i="52"/>
  <c r="A27143" i="52"/>
  <c r="A54457" i="52"/>
  <c r="A21510" i="52"/>
  <c r="A3757" i="52"/>
  <c r="B9165" i="52"/>
  <c r="B397237" i="52"/>
  <c r="B367105" i="52"/>
  <c r="B337159" i="52"/>
  <c r="B302539" i="52"/>
  <c r="B252647" i="52"/>
  <c r="A162124" i="52"/>
  <c r="A12753" i="52"/>
  <c r="A241382" i="52"/>
  <c r="A239069" i="52"/>
  <c r="B236755" i="52"/>
  <c r="A234442" i="52"/>
  <c r="A232043" i="52"/>
  <c r="B229643" i="52"/>
  <c r="A227416" i="52"/>
  <c r="A224931" i="52"/>
  <c r="B222617" i="52"/>
  <c r="B220303" i="52"/>
  <c r="B217990" i="52"/>
  <c r="A215591" i="52"/>
  <c r="A213192" i="52"/>
  <c r="A210964" i="52"/>
  <c r="B208479" i="52"/>
  <c r="B206165" i="52"/>
  <c r="A203852" i="52"/>
  <c r="B201538" i="52"/>
  <c r="B199139" i="52"/>
  <c r="A196740" i="52"/>
  <c r="B194512" i="52"/>
  <c r="B192027" i="52"/>
  <c r="A189714" i="52"/>
  <c r="A186415" i="52"/>
  <c r="B182944" i="52"/>
  <c r="A179346" i="52"/>
  <c r="A175747" i="52"/>
  <c r="A172405" i="52"/>
  <c r="B168247" i="52"/>
  <c r="B163620" i="52"/>
  <c r="B158993" i="52"/>
  <c r="B154366" i="52"/>
  <c r="A149568" i="52"/>
  <c r="B144769" i="52"/>
  <c r="B140108" i="52"/>
  <c r="B134686" i="52"/>
  <c r="A129639" i="52"/>
  <c r="B124591" i="52"/>
  <c r="B119543" i="52"/>
  <c r="B113636" i="52"/>
  <c r="A104822" i="52"/>
  <c r="B94018" i="52"/>
  <c r="B79380" i="52"/>
  <c r="A64344" i="52"/>
  <c r="B32663" i="52"/>
  <c r="A187812" i="52"/>
  <c r="A185413" i="52"/>
  <c r="B183013" i="52"/>
  <c r="A180786" i="52"/>
  <c r="A178301" i="52"/>
  <c r="B175987" i="52"/>
  <c r="A173674" i="52"/>
  <c r="B171360" i="52"/>
  <c r="B168625" i="52"/>
  <c r="B165426" i="52"/>
  <c r="A162456" i="52"/>
  <c r="A159143" i="52"/>
  <c r="B156058" i="52"/>
  <c r="A152974" i="52"/>
  <c r="A149889" i="52"/>
  <c r="A146690" i="52"/>
  <c r="A143491" i="52"/>
  <c r="A139399" i="52"/>
  <c r="B133988" i="52"/>
  <c r="A128930" i="52"/>
  <c r="A123893" i="52"/>
  <c r="B118834" i="52"/>
  <c r="A112574" i="52"/>
  <c r="B103546" i="52"/>
  <c r="B92104" i="52"/>
  <c r="A77495" i="52"/>
  <c r="B61560" i="52"/>
  <c r="B19541" i="52"/>
  <c r="A186412" i="52"/>
  <c r="A182813" i="52"/>
  <c r="B179214" i="52"/>
  <c r="B175872" i="52"/>
  <c r="B172152" i="52"/>
  <c r="A168245" i="52"/>
  <c r="B163626" i="52"/>
  <c r="A158991" i="52"/>
  <c r="B154192" i="52"/>
  <c r="A149394" i="52"/>
  <c r="A144938" i="52"/>
  <c r="B139741" i="52"/>
  <c r="A134684" i="52"/>
  <c r="B129645" i="52"/>
  <c r="B124588" i="52"/>
  <c r="A119354" i="52"/>
  <c r="A113353" i="52"/>
  <c r="B105153" i="52"/>
  <c r="A93029" i="52"/>
  <c r="A79373" i="52"/>
  <c r="B64372" i="52"/>
  <c r="B32606" i="52"/>
  <c r="B186253" i="52"/>
  <c r="A182655" i="52"/>
  <c r="B179313" i="52"/>
  <c r="A175593" i="52"/>
  <c r="B172115" i="52"/>
  <c r="B168214" i="52"/>
  <c r="B163577" i="52"/>
  <c r="B158778" i="52"/>
  <c r="A153980" i="52"/>
  <c r="A149525" i="52"/>
  <c r="A144565" i="52"/>
  <c r="A139687" i="52"/>
  <c r="B134650" i="52"/>
  <c r="A129592" i="52"/>
  <c r="B124357" i="52"/>
  <c r="B119122" i="52"/>
  <c r="A113566" i="52"/>
  <c r="B104419" i="52"/>
  <c r="B92879" i="52"/>
  <c r="A79281" i="52"/>
  <c r="A64156" i="52"/>
  <c r="A28315" i="52"/>
  <c r="A186096" i="52"/>
  <c r="A182754" i="52"/>
  <c r="A179034" i="52"/>
  <c r="A175557" i="52"/>
  <c r="B172093" i="52"/>
  <c r="B168166" i="52"/>
  <c r="A163368" i="52"/>
  <c r="A158569" i="52"/>
  <c r="A154114" i="52"/>
  <c r="A149153" i="52"/>
  <c r="A144517" i="52"/>
  <c r="B139655" i="52"/>
  <c r="B134598" i="52"/>
  <c r="B129363" i="52"/>
  <c r="A124129" i="52"/>
  <c r="B119268" i="52"/>
  <c r="A112958" i="52"/>
  <c r="B104325" i="52"/>
  <c r="A92795" i="52"/>
  <c r="A79139" i="52"/>
  <c r="B63259" i="52"/>
  <c r="A24086" i="52"/>
  <c r="A167244" i="52"/>
  <c r="B163523" i="52"/>
  <c r="A160046" i="52"/>
  <c r="A156583" i="52"/>
  <c r="A153106" i="52"/>
  <c r="A149507" i="52"/>
  <c r="A145908" i="52"/>
  <c r="B142565" i="52"/>
  <c r="A138507" i="52"/>
  <c r="A134714" i="52"/>
  <c r="B130935" i="52"/>
  <c r="B127142" i="52"/>
  <c r="B123216" i="52"/>
  <c r="A119290" i="52"/>
  <c r="B115494" i="52"/>
  <c r="B109343" i="52"/>
  <c r="A102515" i="52"/>
  <c r="A93482" i="52"/>
  <c r="B83239" i="52"/>
  <c r="B72639" i="52"/>
  <c r="B58732" i="52"/>
  <c r="A33089" i="52"/>
  <c r="A167713" i="52"/>
  <c r="A164236" i="52"/>
  <c r="A160773" i="52"/>
  <c r="B157295" i="52"/>
  <c r="B153696" i="52"/>
  <c r="B150097" i="52"/>
  <c r="A146756" i="52"/>
  <c r="B143035" i="52"/>
  <c r="B139284" i="52"/>
  <c r="B135506" i="52"/>
  <c r="A131713" i="52"/>
  <c r="B127786" i="52"/>
  <c r="B122840" i="52"/>
  <c r="B117979" i="52"/>
  <c r="A111023" i="52"/>
  <c r="B102006" i="52"/>
  <c r="A89315" i="52"/>
  <c r="B75661" i="52"/>
  <c r="A57840" i="52"/>
  <c r="A168991" i="52"/>
  <c r="B164535" i="52"/>
  <c r="A159573" i="52"/>
  <c r="B154938" i="52"/>
  <c r="B150318" i="52"/>
  <c r="B145684" i="52"/>
  <c r="B140732" i="52"/>
  <c r="B135497" i="52"/>
  <c r="A130637" i="52"/>
  <c r="B125223" i="52"/>
  <c r="B120167" i="52"/>
  <c r="A114805" i="52"/>
  <c r="A106618" i="52"/>
  <c r="B95703" i="52"/>
  <c r="A81569" i="52"/>
  <c r="A68161" i="52"/>
  <c r="B39669" i="52"/>
  <c r="B111007" i="52"/>
  <c r="B105040" i="52"/>
  <c r="B98369" i="52"/>
  <c r="B88948" i="52"/>
  <c r="B79525" i="52"/>
  <c r="A70704" i="52"/>
  <c r="A56973" i="52"/>
  <c r="B31351" i="52"/>
  <c r="B112611" i="52"/>
  <c r="A106946" i="52"/>
  <c r="B100665" i="52"/>
  <c r="A91485" i="52"/>
  <c r="B82735" i="52"/>
  <c r="A72989" i="52"/>
  <c r="B61638" i="52"/>
  <c r="B43119" i="52"/>
  <c r="A114199" i="52"/>
  <c r="A108637" i="52"/>
  <c r="B102355" i="52"/>
  <c r="B94692" i="52"/>
  <c r="A84950" i="52"/>
  <c r="A75848" i="52"/>
  <c r="B65837" i="52"/>
  <c r="B50356" i="52"/>
  <c r="B115608" i="52"/>
  <c r="B110328" i="52"/>
  <c r="B104495" i="52"/>
  <c r="B96907" i="52"/>
  <c r="A87807" i="52"/>
  <c r="B78735" i="52"/>
  <c r="A69459" i="52"/>
  <c r="A55548" i="52"/>
  <c r="A23541" i="52"/>
  <c r="B95455" i="52"/>
  <c r="B88958" i="52"/>
  <c r="B82891" i="52"/>
  <c r="B76844" i="52"/>
  <c r="B70705" i="52"/>
  <c r="B62518" i="52"/>
  <c r="A51481" i="52"/>
  <c r="A32858" i="52"/>
  <c r="A96118" i="52"/>
  <c r="B89500" i="52"/>
  <c r="A82901" i="52"/>
  <c r="A76283" i="52"/>
  <c r="B69235" i="52"/>
  <c r="A59676" i="52"/>
  <c r="B47175" i="52"/>
  <c r="A100174" i="52"/>
  <c r="A93555" i="52"/>
  <c r="A86956" i="52"/>
  <c r="A79796" i="52"/>
  <c r="A71972" i="52"/>
  <c r="B61998" i="52"/>
  <c r="B48656" i="52"/>
  <c r="B99789" i="52"/>
  <c r="B92245" i="52"/>
  <c r="B84721" i="52"/>
  <c r="B77149" i="52"/>
  <c r="B69131" i="52"/>
  <c r="A57778" i="52"/>
  <c r="B41036" i="52"/>
  <c r="A64233" i="52"/>
  <c r="B55191" i="52"/>
  <c r="A41496" i="52"/>
  <c r="B67373" i="52"/>
  <c r="A58592" i="52"/>
  <c r="B46858" i="52"/>
  <c r="B22419" i="52"/>
  <c r="B61324" i="52"/>
  <c r="A51099" i="52"/>
  <c r="A33908" i="52"/>
  <c r="B39857" i="52"/>
  <c r="A16715" i="52"/>
  <c r="A31884" i="52"/>
  <c r="A41324" i="52"/>
  <c r="A13965" i="52"/>
  <c r="A30983" i="52"/>
  <c r="A50913" i="52"/>
  <c r="A39778" i="52"/>
  <c r="A24011" i="52"/>
  <c r="A50239" i="52"/>
  <c r="B39531" i="52"/>
  <c r="A21318" i="52"/>
  <c r="A28362" i="52"/>
  <c r="B45329" i="52"/>
  <c r="A32507" i="52"/>
  <c r="B32661" i="52"/>
  <c r="A13561" i="52"/>
  <c r="B22521" i="52"/>
  <c r="A27164" i="52"/>
  <c r="A19374" i="52"/>
  <c r="A13103" i="52"/>
  <c r="B11124" i="52"/>
  <c r="A106832" i="52"/>
  <c r="A93371" i="52"/>
  <c r="A80861" i="52"/>
  <c r="A66460" i="52"/>
  <c r="A49702" i="52"/>
  <c r="A29182" i="52"/>
  <c r="B108504" i="52"/>
  <c r="A93128" i="52"/>
  <c r="A75835" i="52"/>
  <c r="B58397" i="52"/>
  <c r="B34884" i="52"/>
  <c r="A59575" i="52"/>
  <c r="A41424" i="52"/>
  <c r="A19934" i="52"/>
  <c r="B48788" i="52"/>
  <c r="A17292" i="52"/>
  <c r="B9867" i="52"/>
  <c r="A13041" i="52"/>
  <c r="A4369" i="52"/>
  <c r="B378841" i="52"/>
  <c r="B353233" i="52"/>
  <c r="B324799" i="52"/>
  <c r="B286987" i="52"/>
  <c r="B244066" i="52"/>
  <c r="A153824" i="52"/>
  <c r="A11798" i="52"/>
  <c r="B192441" i="52"/>
  <c r="A190128" i="52"/>
  <c r="B186907" i="52"/>
  <c r="A183309" i="52"/>
  <c r="B179967" i="52"/>
  <c r="B176239" i="52"/>
  <c r="B172769" i="52"/>
  <c r="A169076" i="52"/>
  <c r="A164449" i="52"/>
  <c r="A159651" i="52"/>
  <c r="B154852" i="52"/>
  <c r="B150396" i="52"/>
  <c r="A145427" i="52"/>
  <c r="B140638" i="52"/>
  <c r="A135591" i="52"/>
  <c r="A130543" i="52"/>
  <c r="B125308" i="52"/>
  <c r="A120074" i="52"/>
  <c r="A114919" i="52"/>
  <c r="B106111" i="52"/>
  <c r="B95448" i="52"/>
  <c r="A81820" i="52"/>
  <c r="B67857" i="52"/>
  <c r="B40466" i="52"/>
  <c r="A188055" i="52"/>
  <c r="A185827" i="52"/>
  <c r="A183342" i="52"/>
  <c r="A181029" i="52"/>
  <c r="A178715" i="52"/>
  <c r="B176401" i="52"/>
  <c r="A174002" i="52"/>
  <c r="B171603" i="52"/>
  <c r="A169178" i="52"/>
  <c r="A165865" i="52"/>
  <c r="B162780" i="52"/>
  <c r="A159696" i="52"/>
  <c r="A156611" i="52"/>
  <c r="B153412" i="52"/>
  <c r="B150213" i="52"/>
  <c r="A147243" i="52"/>
  <c r="B143929" i="52"/>
  <c r="B139928" i="52"/>
  <c r="B134892" i="52"/>
  <c r="A129833" i="52"/>
  <c r="B124598" i="52"/>
  <c r="B119363" i="52"/>
  <c r="B113929" i="52"/>
  <c r="B104855" i="52"/>
  <c r="B93534" i="52"/>
  <c r="A79935" i="52"/>
  <c r="B65108" i="52"/>
  <c r="B32774" i="52"/>
  <c r="A186776" i="52"/>
  <c r="A183434" i="52"/>
  <c r="A179714" i="52"/>
  <c r="A176237" i="52"/>
  <c r="A172774" i="52"/>
  <c r="A169073" i="52"/>
  <c r="B164274" i="52"/>
  <c r="A159476" i="52"/>
  <c r="B155020" i="52"/>
  <c r="B150059" i="52"/>
  <c r="B145423" i="52"/>
  <c r="A140645" i="52"/>
  <c r="A135587" i="52"/>
  <c r="B130352" i="52"/>
  <c r="B125118" i="52"/>
  <c r="A120257" i="52"/>
  <c r="B114428" i="52"/>
  <c r="A106108" i="52"/>
  <c r="A95469" i="52"/>
  <c r="B81812" i="52"/>
  <c r="B67147" i="52"/>
  <c r="B38677" i="52"/>
  <c r="A186875" i="52"/>
  <c r="A183155" i="52"/>
  <c r="A179677" i="52"/>
  <c r="A176214" i="52"/>
  <c r="A172737" i="52"/>
  <c r="B168861" i="52"/>
  <c r="A164063" i="52"/>
  <c r="A159607" i="52"/>
  <c r="B154647" i="52"/>
  <c r="B150010" i="52"/>
  <c r="A145393" i="52"/>
  <c r="B140590" i="52"/>
  <c r="B135356" i="52"/>
  <c r="B130121" i="52"/>
  <c r="B125260" i="52"/>
  <c r="B119850" i="52"/>
  <c r="B114357" i="52"/>
  <c r="B106046" i="52"/>
  <c r="A95320" i="52"/>
  <c r="B81186" i="52"/>
  <c r="B66236" i="52"/>
  <c r="B40015" i="52"/>
  <c r="B186595" i="52"/>
  <c r="B183118" i="52"/>
  <c r="B179655" i="52"/>
  <c r="A176178" i="52"/>
  <c r="A172579" i="52"/>
  <c r="A168652" i="52"/>
  <c r="A164196" i="52"/>
  <c r="A159235" i="52"/>
  <c r="B154599" i="52"/>
  <c r="A149981" i="52"/>
  <c r="A145345" i="52"/>
  <c r="B140362" i="52"/>
  <c r="A135128" i="52"/>
  <c r="A130267" i="52"/>
  <c r="A124855" i="52"/>
  <c r="A119798" i="52"/>
  <c r="B114313" i="52"/>
  <c r="A105952" i="52"/>
  <c r="A94703" i="52"/>
  <c r="A80569" i="52"/>
  <c r="A66808" i="52"/>
  <c r="B35994" i="52"/>
  <c r="A167608" i="52"/>
  <c r="A164145" i="52"/>
  <c r="B160667" i="52"/>
  <c r="B157068" i="52"/>
  <c r="B153469" i="52"/>
  <c r="A150128" i="52"/>
  <c r="B146407" i="52"/>
  <c r="B142930" i="52"/>
  <c r="A139185" i="52"/>
  <c r="B135391" i="52"/>
  <c r="A131465" i="52"/>
  <c r="A127539" i="52"/>
  <c r="B123894" i="52"/>
  <c r="A119835" i="52"/>
  <c r="B116024" i="52"/>
  <c r="A110564" i="52"/>
  <c r="A103735" i="52"/>
  <c r="B94911" i="52"/>
  <c r="A84311" i="52"/>
  <c r="B74468" i="52"/>
  <c r="B61084" i="52"/>
  <c r="A37707" i="52"/>
  <c r="B168334" i="52"/>
  <c r="A164857" i="52"/>
  <c r="A161258" i="52"/>
  <c r="B157659" i="52"/>
  <c r="A154318" i="52"/>
  <c r="A150598" i="52"/>
  <c r="A147120" i="52"/>
  <c r="A143657" i="52"/>
  <c r="B139961" i="52"/>
  <c r="A136036" i="52"/>
  <c r="A132110" i="52"/>
  <c r="B128464" i="52"/>
  <c r="B123572" i="52"/>
  <c r="B118509" i="52"/>
  <c r="A112389" i="52"/>
  <c r="A103633" i="52"/>
  <c r="B91224" i="52"/>
  <c r="B77091" i="52"/>
  <c r="B61748" i="52"/>
  <c r="A8538" i="52"/>
  <c r="A165021" i="52"/>
  <c r="A160408" i="52"/>
  <c r="B155766" i="52"/>
  <c r="A150968" i="52"/>
  <c r="A146170" i="52"/>
  <c r="B141635" i="52"/>
  <c r="B136229" i="52"/>
  <c r="A131167" i="52"/>
  <c r="B126134" i="52"/>
  <c r="A121071" i="52"/>
  <c r="B115750" i="52"/>
  <c r="B107572" i="52"/>
  <c r="B98142" i="52"/>
  <c r="A83548" i="52"/>
  <c r="A69721" i="52"/>
  <c r="A47358" i="52"/>
  <c r="B111910" i="52"/>
  <c r="A105891" i="52"/>
  <c r="B99324" i="52"/>
  <c r="A90574" i="52"/>
  <c r="A80843" i="52"/>
  <c r="A71729" i="52"/>
  <c r="B59835" i="52"/>
  <c r="B38720" i="52"/>
  <c r="A113320" i="52"/>
  <c r="A107582" i="52"/>
  <c r="A101749" i="52"/>
  <c r="A92804" i="52"/>
  <c r="B83689" i="52"/>
  <c r="B74631" i="52"/>
  <c r="A64004" i="52"/>
  <c r="B46901" i="52"/>
  <c r="B114728" i="52"/>
  <c r="A109721" i="52"/>
  <c r="A103234" i="52"/>
  <c r="A95647" i="52"/>
  <c r="B86588" i="52"/>
  <c r="A77475" i="52"/>
  <c r="A67676" i="52"/>
  <c r="B52352" i="52"/>
  <c r="B15730" i="52"/>
  <c r="A111106" i="52"/>
  <c r="B105130" i="52"/>
  <c r="B98547" i="52"/>
  <c r="A89434" i="52"/>
  <c r="B80011" i="52"/>
  <c r="A70500" i="52"/>
  <c r="A58386" i="52"/>
  <c r="A32577" i="52"/>
  <c r="B96091" i="52"/>
  <c r="A90052" i="52"/>
  <c r="B83976" i="52"/>
  <c r="A77695" i="52"/>
  <c r="B71399" i="52"/>
  <c r="A64095" i="52"/>
  <c r="B53322" i="52"/>
  <c r="A36019" i="52"/>
  <c r="A97286" i="52"/>
  <c r="B90669" i="52"/>
  <c r="A83817" i="52"/>
  <c r="A76965" i="52"/>
  <c r="A70510" i="52"/>
  <c r="A61104" i="52"/>
  <c r="B48717" i="52"/>
  <c r="A20071" i="52"/>
  <c r="B94723" i="52"/>
  <c r="B87872" i="52"/>
  <c r="B80581" i="52"/>
  <c r="A73318" i="52"/>
  <c r="A63534" i="52"/>
  <c r="A50320" i="52"/>
  <c r="A18433" i="52"/>
  <c r="A93601" i="52"/>
  <c r="A85768" i="52"/>
  <c r="A77935" i="52"/>
  <c r="A70610" i="52"/>
  <c r="A59605" i="52"/>
  <c r="A43809" i="52"/>
  <c r="B65722" i="52"/>
  <c r="A56954" i="52"/>
  <c r="A44310" i="52"/>
  <c r="B6523" i="52"/>
  <c r="B60306" i="52"/>
  <c r="A48693" i="52"/>
  <c r="B26457" i="52"/>
  <c r="B62802" i="52"/>
  <c r="A53184" i="52"/>
  <c r="A37250" i="52"/>
  <c r="A41230" i="52"/>
  <c r="B22532" i="52"/>
  <c r="B35061" i="52"/>
  <c r="A42874" i="52"/>
  <c r="B21471" i="52"/>
  <c r="A35119" i="52"/>
  <c r="A52504" i="52"/>
  <c r="B40952" i="52"/>
  <c r="B27470" i="52"/>
  <c r="B51842" i="52"/>
  <c r="B40706" i="52"/>
  <c r="A25077" i="52"/>
  <c r="A32206" i="52"/>
  <c r="B47092" i="52"/>
  <c r="B34236" i="52"/>
  <c r="A9537" i="52"/>
  <c r="B17561" i="52"/>
  <c r="B24187" i="52"/>
  <c r="B30030" i="52"/>
  <c r="B9312" i="52"/>
  <c r="A16122" i="52"/>
  <c r="B6081" i="52"/>
  <c r="B109106" i="52"/>
  <c r="A95194" i="52"/>
  <c r="B82185" i="52"/>
  <c r="A69044" i="52"/>
  <c r="A53230" i="52"/>
  <c r="A32784" i="52"/>
  <c r="B110093" i="52"/>
  <c r="A95761" i="52"/>
  <c r="A78188" i="52"/>
  <c r="A60620" i="52"/>
  <c r="B38878" i="52"/>
  <c r="A9947" i="52"/>
  <c r="B44007" i="52"/>
  <c r="A22403" i="52"/>
  <c r="B53556" i="52"/>
  <c r="B22356" i="52"/>
  <c r="B14259" i="52"/>
  <c r="B4363" i="52"/>
  <c r="A5677" i="52"/>
  <c r="B382309" i="52"/>
  <c r="B356113" i="52"/>
  <c r="B329737" i="52"/>
  <c r="B292813" i="52"/>
  <c r="B248733" i="52"/>
  <c r="A170777" i="52"/>
  <c r="A48252" i="52"/>
  <c r="A69407" i="52"/>
  <c r="W1403" i="34"/>
  <c r="W539" i="34"/>
  <c r="W1120" i="34"/>
  <c r="W352" i="34"/>
  <c r="X648" i="34"/>
  <c r="W1030" i="34"/>
  <c r="X470" i="34"/>
  <c r="X896" i="34"/>
  <c r="X1190" i="34"/>
  <c r="X473" i="34"/>
  <c r="X1363" i="34"/>
  <c r="W682" i="34"/>
  <c r="W312" i="34"/>
  <c r="W243" i="34"/>
  <c r="X260" i="34"/>
  <c r="W1103" i="34"/>
  <c r="W980" i="34"/>
  <c r="W433" i="34"/>
  <c r="W951" i="34"/>
  <c r="W866" i="34"/>
  <c r="W296" i="34"/>
  <c r="H11372" i="29"/>
  <c r="W1070" i="34"/>
  <c r="W1048" i="34"/>
  <c r="W943" i="34"/>
  <c r="X276" i="34"/>
  <c r="F11183" i="29"/>
  <c r="G11183" i="29" s="1"/>
  <c r="X1066" i="34"/>
  <c r="X949" i="34"/>
  <c r="W1318" i="34"/>
  <c r="X530" i="34"/>
  <c r="W95" i="34"/>
  <c r="A398249" i="52"/>
  <c r="X1212" i="34"/>
  <c r="W864" i="34"/>
  <c r="W811" i="34"/>
  <c r="W407" i="34"/>
  <c r="X681" i="34"/>
  <c r="W758" i="34"/>
  <c r="W210" i="34"/>
  <c r="W58" i="34"/>
  <c r="X1324" i="34"/>
  <c r="W648" i="34"/>
  <c r="W1098" i="34"/>
  <c r="W1117" i="34"/>
  <c r="W83" i="34"/>
  <c r="F435" i="29"/>
  <c r="G435" i="29" s="1"/>
  <c r="H17457" i="29"/>
  <c r="H9139" i="29"/>
  <c r="X400" i="34"/>
  <c r="X670" i="34"/>
  <c r="X107" i="34"/>
  <c r="F8985" i="29"/>
  <c r="G8985" i="29" s="1"/>
  <c r="H3539" i="29"/>
  <c r="W84" i="34"/>
  <c r="X1158" i="34"/>
  <c r="F1597" i="29"/>
  <c r="G1597" i="29" s="1"/>
  <c r="H12485" i="29"/>
  <c r="F11083" i="29"/>
  <c r="G11083" i="29" s="1"/>
  <c r="H9910" i="29"/>
  <c r="H2312" i="29"/>
  <c r="F2206" i="29"/>
  <c r="G2206" i="29" s="1"/>
  <c r="X658" i="34"/>
  <c r="X651" i="34"/>
  <c r="F13643" i="29"/>
  <c r="G13643" i="29" s="1"/>
  <c r="F10317" i="29"/>
  <c r="G10317" i="29" s="1"/>
  <c r="H4483" i="29"/>
  <c r="F1877" i="29"/>
  <c r="G1877" i="29" s="1"/>
  <c r="F6557" i="29"/>
  <c r="G6557" i="29" s="1"/>
  <c r="F15097" i="29"/>
  <c r="G15097" i="29" s="1"/>
  <c r="F7519" i="29"/>
  <c r="G7519" i="29" s="1"/>
  <c r="F17404" i="29"/>
  <c r="G17404" i="29" s="1"/>
  <c r="X444" i="34"/>
  <c r="W616" i="34"/>
  <c r="F14890" i="29"/>
  <c r="G14890" i="29" s="1"/>
  <c r="F15962" i="29"/>
  <c r="G15962" i="29" s="1"/>
  <c r="F11477" i="29"/>
  <c r="G11477" i="29" s="1"/>
  <c r="H8661" i="29"/>
  <c r="W604" i="34"/>
  <c r="W78" i="34"/>
  <c r="F13671" i="29"/>
  <c r="G13671" i="29" s="1"/>
  <c r="H5796" i="29"/>
  <c r="H1722" i="29"/>
  <c r="H11768" i="29"/>
  <c r="H502" i="29"/>
  <c r="H16100" i="29"/>
  <c r="X1357" i="34"/>
  <c r="F8769" i="29"/>
  <c r="G8769" i="29" s="1"/>
  <c r="H15210" i="29"/>
  <c r="F1048" i="29"/>
  <c r="G1048" i="29" s="1"/>
  <c r="F4320" i="29"/>
  <c r="G4320" i="29" s="1"/>
  <c r="H7333" i="29"/>
  <c r="H15278" i="29"/>
  <c r="F13647" i="29"/>
  <c r="G13647" i="29" s="1"/>
  <c r="F5135" i="29"/>
  <c r="G5135" i="29" s="1"/>
  <c r="X608" i="34"/>
  <c r="W347" i="34"/>
  <c r="H3975" i="29"/>
  <c r="F1706" i="29"/>
  <c r="G1706" i="29" s="1"/>
  <c r="F8737" i="29"/>
  <c r="G8737" i="29" s="1"/>
  <c r="F3995" i="29"/>
  <c r="G3995" i="29" s="1"/>
  <c r="H4700" i="29"/>
  <c r="X718" i="34"/>
  <c r="H10793" i="29"/>
  <c r="X1327" i="34"/>
  <c r="X204" i="34"/>
  <c r="F11004" i="29"/>
  <c r="G11004" i="29" s="1"/>
  <c r="F15727" i="29"/>
  <c r="G15727" i="29" s="1"/>
  <c r="X338" i="34"/>
  <c r="F12629" i="29"/>
  <c r="G12629" i="29" s="1"/>
  <c r="H17173" i="29"/>
  <c r="W1290" i="34"/>
  <c r="H26" i="29"/>
  <c r="W1076" i="34"/>
  <c r="F1133" i="29"/>
  <c r="G1133" i="29" s="1"/>
  <c r="X322" i="34"/>
  <c r="H13866" i="29"/>
  <c r="F8514" i="29"/>
  <c r="G8514" i="29" s="1"/>
  <c r="H12344" i="29"/>
  <c r="H6740" i="29"/>
  <c r="W1407" i="34"/>
  <c r="F1896" i="29"/>
  <c r="G1896" i="29" s="1"/>
  <c r="F13650" i="29"/>
  <c r="G13650" i="29" s="1"/>
  <c r="H6016" i="29"/>
  <c r="H9584" i="29"/>
  <c r="H8731" i="29"/>
  <c r="H7267" i="29"/>
  <c r="H8521" i="29"/>
  <c r="F7840" i="29"/>
  <c r="G7840" i="29" s="1"/>
  <c r="F14025" i="29"/>
  <c r="G14025" i="29" s="1"/>
  <c r="F15026" i="29"/>
  <c r="G15026" i="29" s="1"/>
  <c r="H15052" i="29"/>
  <c r="H9485" i="29"/>
  <c r="F4309" i="29"/>
  <c r="G4309" i="29" s="1"/>
  <c r="H17003" i="29"/>
  <c r="H166" i="29"/>
  <c r="F11476" i="29"/>
  <c r="G11476" i="29" s="1"/>
  <c r="F16016" i="29"/>
  <c r="G16016" i="29" s="1"/>
  <c r="F10393" i="29"/>
  <c r="G10393" i="29" s="1"/>
  <c r="F17826" i="29"/>
  <c r="G17826" i="29" s="1"/>
  <c r="F11133" i="29"/>
  <c r="G11133" i="29" s="1"/>
  <c r="W906" i="34"/>
  <c r="H2808" i="29"/>
  <c r="H15276" i="29"/>
  <c r="F10235" i="29"/>
  <c r="G10235" i="29" s="1"/>
  <c r="F2020" i="29"/>
  <c r="G2020" i="29" s="1"/>
  <c r="F15126" i="29"/>
  <c r="G15126" i="29" s="1"/>
  <c r="H12000" i="29"/>
  <c r="H2062" i="29"/>
  <c r="F17" i="29"/>
  <c r="G17" i="29" s="1"/>
  <c r="F12502" i="29"/>
  <c r="G12502" i="29" s="1"/>
  <c r="H9914" i="29"/>
  <c r="H11572" i="29"/>
  <c r="F17349" i="29"/>
  <c r="G17349" i="29" s="1"/>
  <c r="H15560" i="29"/>
  <c r="H9552" i="29"/>
  <c r="W100" i="34"/>
  <c r="F17516" i="29"/>
  <c r="G17516" i="29" s="1"/>
  <c r="H1990" i="29"/>
  <c r="F7710" i="29"/>
  <c r="G7710" i="29" s="1"/>
  <c r="H15207" i="29"/>
  <c r="H4295" i="29"/>
  <c r="H8266" i="29"/>
  <c r="F5819" i="29"/>
  <c r="G5819" i="29" s="1"/>
  <c r="H10182" i="29"/>
  <c r="F17752" i="29"/>
  <c r="G17752" i="29" s="1"/>
  <c r="F13184" i="29"/>
  <c r="G13184" i="29" s="1"/>
  <c r="H16445" i="29"/>
  <c r="H7990" i="29"/>
  <c r="H15373" i="29"/>
  <c r="H13115" i="29"/>
  <c r="F7750" i="29"/>
  <c r="G7750" i="29" s="1"/>
  <c r="F12081" i="29"/>
  <c r="G12081" i="29" s="1"/>
  <c r="F1695" i="29"/>
  <c r="G1695" i="29" s="1"/>
  <c r="F3657" i="29"/>
  <c r="G3657" i="29" s="1"/>
  <c r="H15590" i="29"/>
  <c r="H4596" i="29"/>
  <c r="H1792" i="29"/>
  <c r="F4108" i="29"/>
  <c r="G4108" i="29" s="1"/>
  <c r="F1560" i="29"/>
  <c r="G1560" i="29" s="1"/>
  <c r="H13223" i="29"/>
  <c r="F8992" i="29"/>
  <c r="G8992" i="29" s="1"/>
  <c r="H4453" i="29"/>
  <c r="H9091" i="29"/>
  <c r="H12260" i="29"/>
  <c r="F2622" i="29"/>
  <c r="G2622" i="29" s="1"/>
  <c r="H5843" i="29"/>
  <c r="F13736" i="29"/>
  <c r="G13736" i="29" s="1"/>
  <c r="F3177" i="29"/>
  <c r="G3177" i="29" s="1"/>
  <c r="F10365" i="29"/>
  <c r="G10365" i="29" s="1"/>
  <c r="F4889" i="29"/>
  <c r="G4889" i="29" s="1"/>
  <c r="H2009" i="29"/>
  <c r="F2739" i="29"/>
  <c r="G2739" i="29" s="1"/>
  <c r="H7946" i="29"/>
  <c r="H3087" i="29"/>
  <c r="F3568" i="29"/>
  <c r="G3568" i="29" s="1"/>
  <c r="F5284" i="29"/>
  <c r="G5284" i="29" s="1"/>
  <c r="H838" i="29"/>
  <c r="F3670" i="29"/>
  <c r="G3670" i="29" s="1"/>
  <c r="F4600" i="29"/>
  <c r="G4600" i="29" s="1"/>
  <c r="F150" i="29"/>
  <c r="G150" i="29" s="1"/>
  <c r="F5916" i="29"/>
  <c r="G5916" i="29" s="1"/>
  <c r="F13138" i="29"/>
  <c r="G13138" i="29" s="1"/>
  <c r="F7604" i="29"/>
  <c r="G7604" i="29" s="1"/>
  <c r="F6159" i="29"/>
  <c r="G6159" i="29" s="1"/>
  <c r="F861" i="29"/>
  <c r="G861" i="29" s="1"/>
  <c r="H9657" i="29"/>
  <c r="F12548" i="29"/>
  <c r="G12548" i="29" s="1"/>
  <c r="H11245" i="29"/>
  <c r="H13099" i="29"/>
  <c r="F6686" i="29"/>
  <c r="G6686" i="29" s="1"/>
  <c r="F8130" i="29"/>
  <c r="G8130" i="29" s="1"/>
  <c r="H16240" i="29"/>
  <c r="F3989" i="29"/>
  <c r="G3989" i="29" s="1"/>
  <c r="F5618" i="29"/>
  <c r="G5618" i="29" s="1"/>
  <c r="H2224" i="29"/>
  <c r="H6750" i="29"/>
  <c r="H4130" i="29"/>
  <c r="F17673" i="29"/>
  <c r="G17673" i="29" s="1"/>
  <c r="F14070" i="29"/>
  <c r="G14070" i="29" s="1"/>
  <c r="F6031" i="29"/>
  <c r="G6031" i="29" s="1"/>
  <c r="F8349" i="29"/>
  <c r="G8349" i="29" s="1"/>
  <c r="H13055" i="29"/>
  <c r="H4790" i="29"/>
  <c r="H18057" i="29"/>
  <c r="F4429" i="29"/>
  <c r="G4429" i="29" s="1"/>
  <c r="H9974" i="29"/>
  <c r="H8813" i="29"/>
  <c r="F6306" i="29"/>
  <c r="G6306" i="29" s="1"/>
  <c r="F6619" i="29"/>
  <c r="G6619" i="29" s="1"/>
  <c r="F9311" i="29"/>
  <c r="G9311" i="29" s="1"/>
  <c r="H12469" i="29"/>
  <c r="H14161" i="29"/>
  <c r="F11339" i="29"/>
  <c r="G11339" i="29" s="1"/>
  <c r="F844" i="29"/>
  <c r="G844" i="29" s="1"/>
  <c r="H17712" i="29"/>
  <c r="H6570" i="29"/>
  <c r="H13725" i="29"/>
  <c r="H2618" i="29"/>
  <c r="H1362" i="29"/>
  <c r="F6472" i="29"/>
  <c r="G6472" i="29" s="1"/>
  <c r="F2028" i="29"/>
  <c r="G2028" i="29" s="1"/>
  <c r="F11741" i="29"/>
  <c r="G11741" i="29" s="1"/>
  <c r="F6683" i="29"/>
  <c r="G6683" i="29" s="1"/>
  <c r="F3895" i="29"/>
  <c r="G3895" i="29" s="1"/>
  <c r="H3472" i="29"/>
  <c r="H2135" i="29"/>
  <c r="F3361" i="29"/>
  <c r="G3361" i="29" s="1"/>
  <c r="F14628" i="29"/>
  <c r="G14628" i="29" s="1"/>
  <c r="F7457" i="29"/>
  <c r="G7457" i="29" s="1"/>
  <c r="H9313" i="29"/>
  <c r="H12884" i="29"/>
  <c r="H11664" i="29"/>
  <c r="H11437" i="29"/>
  <c r="H14709" i="29"/>
  <c r="H14449" i="29"/>
  <c r="H4990" i="29"/>
  <c r="H3167" i="29"/>
  <c r="F1131" i="29"/>
  <c r="G1131" i="29" s="1"/>
  <c r="H16317" i="29"/>
  <c r="H1162" i="29"/>
  <c r="F10917" i="29"/>
  <c r="G10917" i="29" s="1"/>
  <c r="F428" i="29"/>
  <c r="G428" i="29" s="1"/>
  <c r="F5763" i="29"/>
  <c r="G5763" i="29" s="1"/>
  <c r="H1765" i="29"/>
  <c r="F2372" i="29"/>
  <c r="G2372" i="29" s="1"/>
  <c r="H17731" i="29"/>
  <c r="F3299" i="29"/>
  <c r="G3299" i="29" s="1"/>
  <c r="F4086" i="29"/>
  <c r="G4086" i="29" s="1"/>
  <c r="H2425" i="29"/>
  <c r="H16524" i="29"/>
  <c r="F1312" i="29"/>
  <c r="G1312" i="29" s="1"/>
  <c r="F12432" i="29"/>
  <c r="G12432" i="29" s="1"/>
  <c r="F9754" i="29"/>
  <c r="G9754" i="29" s="1"/>
  <c r="F6227" i="29"/>
  <c r="G6227" i="29" s="1"/>
  <c r="H5931" i="29"/>
  <c r="F12093" i="29"/>
  <c r="G12093" i="29" s="1"/>
  <c r="H9101" i="29"/>
  <c r="H3647" i="29"/>
  <c r="H3761" i="29"/>
  <c r="F2569" i="29"/>
  <c r="G2569" i="29" s="1"/>
  <c r="F13833" i="29"/>
  <c r="G13833" i="29" s="1"/>
  <c r="H13391" i="29"/>
  <c r="H4944" i="29"/>
  <c r="W1413" i="34"/>
  <c r="H4801" i="29"/>
  <c r="F3275" i="29"/>
  <c r="G3275" i="29" s="1"/>
  <c r="H6225" i="29"/>
  <c r="F11481" i="29"/>
  <c r="G11481" i="29" s="1"/>
  <c r="F14226" i="29"/>
  <c r="G14226" i="29" s="1"/>
  <c r="H10687" i="29"/>
  <c r="F7506" i="29"/>
  <c r="G7506" i="29" s="1"/>
  <c r="F17194" i="29"/>
  <c r="G17194" i="29" s="1"/>
  <c r="H12350" i="29"/>
  <c r="H7499" i="29"/>
  <c r="F4588" i="29"/>
  <c r="G4588" i="29" s="1"/>
  <c r="F1963" i="29"/>
  <c r="G1963" i="29" s="1"/>
  <c r="F3980" i="29"/>
  <c r="G3980" i="29" s="1"/>
  <c r="F5853" i="29"/>
  <c r="G5853" i="29" s="1"/>
  <c r="H1254" i="29"/>
  <c r="H9180" i="29"/>
  <c r="F9716" i="29"/>
  <c r="G9716" i="29" s="1"/>
  <c r="F6583" i="29"/>
  <c r="G6583" i="29" s="1"/>
  <c r="H14249" i="29"/>
  <c r="F1927" i="29"/>
  <c r="G1927" i="29" s="1"/>
  <c r="H11405" i="29"/>
  <c r="F9546" i="29"/>
  <c r="G9546" i="29" s="1"/>
  <c r="H3870" i="29"/>
  <c r="F910" i="29"/>
  <c r="G910" i="29" s="1"/>
  <c r="F12806" i="29"/>
  <c r="G12806" i="29" s="1"/>
  <c r="H11959" i="29"/>
  <c r="H18086" i="29"/>
  <c r="F1625" i="29"/>
  <c r="G1625" i="29" s="1"/>
  <c r="F14644" i="29"/>
  <c r="G14644" i="29" s="1"/>
  <c r="F2870" i="29"/>
  <c r="G2870" i="29" s="1"/>
  <c r="H17421" i="29"/>
  <c r="H9112" i="29"/>
  <c r="H13226" i="29"/>
  <c r="F13653" i="29"/>
  <c r="G13653" i="29" s="1"/>
  <c r="F10522" i="29"/>
  <c r="G10522" i="29" s="1"/>
  <c r="F17234" i="29"/>
  <c r="G17234" i="29" s="1"/>
  <c r="F13362" i="29"/>
  <c r="G13362" i="29" s="1"/>
  <c r="F8214" i="29"/>
  <c r="G8214" i="29" s="1"/>
  <c r="F972" i="29"/>
  <c r="G972" i="29" s="1"/>
  <c r="H356" i="29"/>
  <c r="H16012" i="29"/>
  <c r="H1507" i="29"/>
  <c r="F5597" i="29"/>
  <c r="G5597" i="29" s="1"/>
  <c r="H7116" i="29"/>
  <c r="F3019" i="29"/>
  <c r="G3019" i="29" s="1"/>
  <c r="F9418" i="29"/>
  <c r="G9418" i="29" s="1"/>
  <c r="H4588" i="29"/>
  <c r="F3050" i="29"/>
  <c r="G3050" i="29" s="1"/>
  <c r="W363" i="34"/>
  <c r="F11627" i="29"/>
  <c r="G11627" i="29" s="1"/>
  <c r="H15720" i="29"/>
  <c r="H14285" i="29"/>
  <c r="F13780" i="29"/>
  <c r="G13780" i="29" s="1"/>
  <c r="F12295" i="29"/>
  <c r="G12295" i="29" s="1"/>
  <c r="F6648" i="29"/>
  <c r="G6648" i="29" s="1"/>
  <c r="F6649" i="29"/>
  <c r="G6649" i="29" s="1"/>
  <c r="H10140" i="29"/>
  <c r="H15358" i="29"/>
  <c r="H3160" i="29"/>
  <c r="H14351" i="29"/>
  <c r="H9427" i="29"/>
  <c r="H8610" i="29"/>
  <c r="H9261" i="29"/>
  <c r="H5597" i="29"/>
  <c r="F7401" i="29"/>
  <c r="G7401" i="29" s="1"/>
  <c r="H14121" i="29"/>
  <c r="F8422" i="29"/>
  <c r="G8422" i="29" s="1"/>
  <c r="H10887" i="29"/>
  <c r="F8173" i="29"/>
  <c r="G8173" i="29" s="1"/>
  <c r="F13" i="29"/>
  <c r="G13" i="29" s="1"/>
  <c r="H10886" i="29"/>
  <c r="F10147" i="29"/>
  <c r="G10147" i="29" s="1"/>
  <c r="F7823" i="29"/>
  <c r="G7823" i="29" s="1"/>
  <c r="F10875" i="29"/>
  <c r="G10875" i="29" s="1"/>
  <c r="H5964" i="29"/>
  <c r="H9113" i="29"/>
  <c r="F2238" i="29"/>
  <c r="G2238" i="29" s="1"/>
  <c r="F17846" i="29"/>
  <c r="G17846" i="29" s="1"/>
  <c r="F2204" i="29"/>
  <c r="G2204" i="29" s="1"/>
  <c r="H16415" i="29"/>
  <c r="H16388" i="29"/>
  <c r="F7693" i="29"/>
  <c r="G7693" i="29" s="1"/>
  <c r="H10721" i="29"/>
  <c r="F16482" i="29"/>
  <c r="G16482" i="29" s="1"/>
  <c r="F4897" i="29"/>
  <c r="G4897" i="29" s="1"/>
  <c r="H311" i="29"/>
  <c r="F11842" i="29"/>
  <c r="G11842" i="29" s="1"/>
  <c r="H1633" i="29"/>
  <c r="H10298" i="29"/>
  <c r="H9263" i="29"/>
  <c r="H4759" i="29"/>
  <c r="F16631" i="29"/>
  <c r="G16631" i="29" s="1"/>
  <c r="A308925" i="52"/>
  <c r="A361720" i="52"/>
  <c r="B383264" i="52"/>
  <c r="B398816" i="52"/>
  <c r="A338242" i="52"/>
  <c r="B372555" i="52"/>
  <c r="B389100" i="52"/>
  <c r="F14475" i="29"/>
  <c r="G14475" i="29" s="1"/>
  <c r="H3686" i="29"/>
  <c r="F14308" i="29"/>
  <c r="G14308" i="29" s="1"/>
  <c r="H7865" i="29"/>
  <c r="H3625" i="29"/>
  <c r="H13310" i="29"/>
  <c r="H14192" i="29"/>
  <c r="F17282" i="29"/>
  <c r="G17282" i="29" s="1"/>
  <c r="B262283" i="52"/>
  <c r="A352653" i="52"/>
  <c r="B379738" i="52"/>
  <c r="B393876" i="52"/>
  <c r="A314872" i="52"/>
  <c r="F16163" i="29"/>
  <c r="G16163" i="29" s="1"/>
  <c r="H25" i="29"/>
  <c r="H505" i="29"/>
  <c r="F4678" i="29"/>
  <c r="G4678" i="29" s="1"/>
  <c r="F16938" i="29"/>
  <c r="G16938" i="29" s="1"/>
  <c r="F3669" i="29"/>
  <c r="G3669" i="29" s="1"/>
  <c r="F9288" i="29"/>
  <c r="G9288" i="29" s="1"/>
  <c r="F12057" i="29"/>
  <c r="G12057" i="29" s="1"/>
  <c r="F1809" i="29"/>
  <c r="G1809" i="29" s="1"/>
  <c r="F1616" i="29"/>
  <c r="G1616" i="29" s="1"/>
  <c r="F10905" i="29"/>
  <c r="G10905" i="29" s="1"/>
  <c r="F15299" i="29"/>
  <c r="G15299" i="29" s="1"/>
  <c r="H3637" i="29"/>
  <c r="F17747" i="29"/>
  <c r="G17747" i="29" s="1"/>
  <c r="H15854" i="29"/>
  <c r="H12177" i="29"/>
  <c r="H12403" i="29"/>
  <c r="H3235" i="29"/>
  <c r="F2101" i="29"/>
  <c r="G2101" i="29" s="1"/>
  <c r="F1781" i="29"/>
  <c r="G1781" i="29" s="1"/>
  <c r="H15583" i="29"/>
  <c r="H3617" i="29"/>
  <c r="H9466" i="29"/>
  <c r="H2086" i="29"/>
  <c r="H1176" i="29"/>
  <c r="H12870" i="29"/>
  <c r="F10536" i="29"/>
  <c r="G10536" i="29" s="1"/>
  <c r="H8531" i="29"/>
  <c r="H7609" i="29"/>
  <c r="F632" i="29"/>
  <c r="G632" i="29" s="1"/>
  <c r="B319055" i="52"/>
  <c r="B366786" i="52"/>
  <c r="A386210" i="52"/>
  <c r="B195087" i="52"/>
  <c r="B342490" i="52"/>
  <c r="A377199" i="52"/>
  <c r="A391337" i="52"/>
  <c r="F11595" i="29"/>
  <c r="G11595" i="29" s="1"/>
  <c r="H1713" i="29"/>
  <c r="F9112" i="29"/>
  <c r="G9112" i="29" s="1"/>
  <c r="H7362" i="29"/>
  <c r="H9297" i="29"/>
  <c r="H1509" i="29"/>
  <c r="F4799" i="29"/>
  <c r="G4799" i="29" s="1"/>
  <c r="F9022" i="29"/>
  <c r="G9022" i="29" s="1"/>
  <c r="F2719" i="29"/>
  <c r="G2719" i="29" s="1"/>
  <c r="B290178" i="52"/>
  <c r="B354773" i="52"/>
  <c r="B380565" i="52"/>
  <c r="B396117" i="52"/>
  <c r="X774" i="34"/>
  <c r="F993" i="29"/>
  <c r="G993" i="29" s="1"/>
  <c r="F765" i="29"/>
  <c r="G765" i="29" s="1"/>
  <c r="H7727" i="29"/>
  <c r="H1944" i="29"/>
  <c r="H6711" i="29"/>
  <c r="F16408" i="29"/>
  <c r="G16408" i="29" s="1"/>
  <c r="H13145" i="29"/>
  <c r="H13812" i="29"/>
  <c r="F371" i="29"/>
  <c r="G371" i="29" s="1"/>
  <c r="F17416" i="29"/>
  <c r="G17416" i="29" s="1"/>
  <c r="H16775" i="29"/>
  <c r="F11606" i="29"/>
  <c r="G11606" i="29" s="1"/>
  <c r="F2968" i="29"/>
  <c r="G2968" i="29" s="1"/>
  <c r="H16430" i="29"/>
  <c r="H2069" i="29"/>
  <c r="H10360" i="29"/>
  <c r="F8809" i="29"/>
  <c r="G8809" i="29" s="1"/>
  <c r="F15759" i="29"/>
  <c r="G15759" i="29" s="1"/>
  <c r="F1363" i="29"/>
  <c r="G1363" i="29" s="1"/>
  <c r="F10391" i="29"/>
  <c r="G10391" i="29" s="1"/>
  <c r="F4341" i="29"/>
  <c r="G4341" i="29" s="1"/>
  <c r="F12656" i="29"/>
  <c r="G12656" i="29" s="1"/>
  <c r="F7858" i="29"/>
  <c r="G7858" i="29" s="1"/>
  <c r="F4731" i="29"/>
  <c r="G4731" i="29" s="1"/>
  <c r="H14423" i="29"/>
  <c r="F3467" i="29"/>
  <c r="G3467" i="29" s="1"/>
  <c r="H9155" i="29"/>
  <c r="A296474" i="52"/>
  <c r="A356870" i="52"/>
  <c r="A381379" i="52"/>
  <c r="B396224" i="52"/>
  <c r="A329915" i="52"/>
  <c r="B368788" i="52"/>
  <c r="B386508" i="52"/>
  <c r="F3289" i="29"/>
  <c r="G3289" i="29" s="1"/>
  <c r="H9470" i="29"/>
  <c r="F235" i="29"/>
  <c r="G235" i="29" s="1"/>
  <c r="F2641" i="29"/>
  <c r="G2641" i="29" s="1"/>
  <c r="F5856" i="29"/>
  <c r="G5856" i="29" s="1"/>
  <c r="F13047" i="29"/>
  <c r="G13047" i="29" s="1"/>
  <c r="H2667" i="29"/>
  <c r="H7133" i="29"/>
  <c r="A315220" i="52"/>
  <c r="A364146" i="52"/>
  <c r="B384922" i="52"/>
  <c r="A151700" i="52"/>
  <c r="H5947" i="29"/>
  <c r="H13401" i="29"/>
  <c r="H2945" i="29"/>
  <c r="F16104" i="29"/>
  <c r="G16104" i="29" s="1"/>
  <c r="F3406" i="29"/>
  <c r="G3406" i="29" s="1"/>
  <c r="H15431" i="29"/>
  <c r="H10309" i="29"/>
  <c r="H1700" i="29"/>
  <c r="H10404" i="29"/>
  <c r="F12300" i="29"/>
  <c r="G12300" i="29" s="1"/>
  <c r="F7662" i="29"/>
  <c r="G7662" i="29" s="1"/>
  <c r="H7063" i="29"/>
  <c r="H13662" i="29"/>
  <c r="H15482" i="29"/>
  <c r="F10799" i="29"/>
  <c r="G10799" i="29" s="1"/>
  <c r="H7299" i="29"/>
  <c r="F14642" i="29"/>
  <c r="G14642" i="29" s="1"/>
  <c r="H17502" i="29"/>
  <c r="H14206" i="29"/>
  <c r="F16296" i="29"/>
  <c r="G16296" i="29" s="1"/>
  <c r="H3573" i="29"/>
  <c r="H5293" i="29"/>
  <c r="H6990" i="29"/>
  <c r="H14462" i="29"/>
  <c r="H9619" i="29"/>
  <c r="F1395" i="29"/>
  <c r="G1395" i="29" s="1"/>
  <c r="F8591" i="29"/>
  <c r="G8591" i="29" s="1"/>
  <c r="H5204" i="29"/>
  <c r="F15232" i="29"/>
  <c r="G15232" i="29" s="1"/>
  <c r="F4859" i="29"/>
  <c r="G4859" i="29" s="1"/>
  <c r="F11822" i="29"/>
  <c r="G11822" i="29" s="1"/>
  <c r="H11013" i="29"/>
  <c r="A297224" i="52"/>
  <c r="A357170" i="52"/>
  <c r="A382204" i="52"/>
  <c r="A397049" i="52"/>
  <c r="B330440" i="52"/>
  <c r="A369030" i="52"/>
  <c r="A388038" i="52"/>
  <c r="H5137" i="29"/>
  <c r="H16226" i="29"/>
  <c r="H9073" i="29"/>
  <c r="H5055" i="29"/>
  <c r="H7908" i="29"/>
  <c r="F13718" i="29"/>
  <c r="G13718" i="29" s="1"/>
  <c r="H14349" i="29"/>
  <c r="H9722" i="29"/>
  <c r="H4051" i="29"/>
  <c r="F16084" i="29"/>
  <c r="G16084" i="29" s="1"/>
  <c r="B197464" i="52"/>
  <c r="B342647" i="52"/>
  <c r="B376559" i="52"/>
  <c r="B391404" i="52"/>
  <c r="B293826" i="52"/>
  <c r="F401" i="29"/>
  <c r="G401" i="29" s="1"/>
  <c r="H15752" i="29"/>
  <c r="F2657" i="29"/>
  <c r="G2657" i="29" s="1"/>
  <c r="F6852" i="29"/>
  <c r="G6852" i="29" s="1"/>
  <c r="H6540" i="29"/>
  <c r="H6427" i="29"/>
  <c r="H14231" i="29"/>
  <c r="H3666" i="29"/>
  <c r="H431" i="29"/>
  <c r="H12192" i="29"/>
  <c r="H4530" i="29"/>
  <c r="F13056" i="29"/>
  <c r="G13056" i="29" s="1"/>
  <c r="F4414" i="29"/>
  <c r="G4414" i="29" s="1"/>
  <c r="H17608" i="29"/>
  <c r="F16230" i="29"/>
  <c r="G16230" i="29" s="1"/>
  <c r="H13186" i="29"/>
  <c r="F17692" i="29"/>
  <c r="G17692" i="29" s="1"/>
  <c r="H14983" i="29"/>
  <c r="F13901" i="29"/>
  <c r="G13901" i="29" s="1"/>
  <c r="H7976" i="29"/>
  <c r="A341263" i="52"/>
  <c r="A382381" i="52"/>
  <c r="B294928" i="52"/>
  <c r="B372207" i="52"/>
  <c r="B395288" i="52"/>
  <c r="F4480" i="29"/>
  <c r="G4480" i="29" s="1"/>
  <c r="H2035" i="29"/>
  <c r="F11265" i="29"/>
  <c r="G11265" i="29" s="1"/>
  <c r="F6314" i="29"/>
  <c r="G6314" i="29" s="1"/>
  <c r="F8048" i="29"/>
  <c r="G8048" i="29" s="1"/>
  <c r="F5650" i="29"/>
  <c r="G5650" i="29" s="1"/>
  <c r="H17110" i="29"/>
  <c r="F3966" i="29"/>
  <c r="G3966" i="29" s="1"/>
  <c r="H2550" i="29"/>
  <c r="F6236" i="29"/>
  <c r="G6236" i="29" s="1"/>
  <c r="A363099" i="52"/>
  <c r="A390875" i="52"/>
  <c r="B331527" i="52"/>
  <c r="A370931" i="52"/>
  <c r="B388286" i="52"/>
  <c r="B253998" i="52"/>
  <c r="A332414" i="52"/>
  <c r="A372718" i="52"/>
  <c r="A388483" i="52"/>
  <c r="A257500" i="52"/>
  <c r="A350179" i="52"/>
  <c r="B379485" i="52"/>
  <c r="B393623" i="52"/>
  <c r="B348766" i="52"/>
  <c r="A395196" i="52"/>
  <c r="A367076" i="52"/>
  <c r="B171705" i="52"/>
  <c r="B377546" i="52"/>
  <c r="B310926" i="52"/>
  <c r="A383570" i="52"/>
  <c r="A253742" i="52"/>
  <c r="B381020" i="52"/>
  <c r="B352868" i="52"/>
  <c r="B347232" i="52"/>
  <c r="B348326" i="52"/>
  <c r="F16345" i="29"/>
  <c r="G16345" i="29" s="1"/>
  <c r="H8443" i="29"/>
  <c r="F9377" i="29"/>
  <c r="G9377" i="29" s="1"/>
  <c r="F13486" i="29"/>
  <c r="G13486" i="29" s="1"/>
  <c r="H6050" i="29"/>
  <c r="H4022" i="29"/>
  <c r="F11624" i="29"/>
  <c r="G11624" i="29" s="1"/>
  <c r="F7913" i="29"/>
  <c r="G7913" i="29" s="1"/>
  <c r="F8953" i="29"/>
  <c r="G8953" i="29" s="1"/>
  <c r="H17385" i="29"/>
  <c r="F7894" i="29"/>
  <c r="G7894" i="29" s="1"/>
  <c r="H11067" i="29"/>
  <c r="F6750" i="29"/>
  <c r="G6750" i="29" s="1"/>
  <c r="F16664" i="29"/>
  <c r="G16664" i="29" s="1"/>
  <c r="H11378" i="29"/>
  <c r="F11987" i="29"/>
  <c r="G11987" i="29" s="1"/>
  <c r="F17743" i="29"/>
  <c r="G17743" i="29" s="1"/>
  <c r="A286002" i="52"/>
  <c r="A372083" i="52"/>
  <c r="B396400" i="52"/>
  <c r="A350512" i="52"/>
  <c r="A385979" i="52"/>
  <c r="H16610" i="29"/>
  <c r="H5861" i="29"/>
  <c r="F10512" i="29"/>
  <c r="G10512" i="29" s="1"/>
  <c r="H7607" i="29"/>
  <c r="F5291" i="29"/>
  <c r="G5291" i="29" s="1"/>
  <c r="F6901" i="29"/>
  <c r="G6901" i="29" s="1"/>
  <c r="F9255" i="29"/>
  <c r="G9255" i="29" s="1"/>
  <c r="H2163" i="29"/>
  <c r="B322629" i="52"/>
  <c r="A378270" i="52"/>
  <c r="A79407" i="52"/>
  <c r="A353124" i="52"/>
  <c r="A379921" i="52"/>
  <c r="B394059" i="52"/>
  <c r="B278248" i="52"/>
  <c r="A353630" i="52"/>
  <c r="B380120" i="52"/>
  <c r="B394258" i="52"/>
  <c r="A322066" i="52"/>
  <c r="A366287" i="52"/>
  <c r="B385258" i="52"/>
  <c r="A220885" i="52"/>
  <c r="A378466" i="52"/>
  <c r="A307568" i="52"/>
  <c r="B383062" i="52"/>
  <c r="B343974" i="52"/>
  <c r="B390506" i="52"/>
  <c r="B355834" i="52"/>
  <c r="A396530" i="52"/>
  <c r="B349275" i="52"/>
  <c r="B392566" i="52"/>
  <c r="A385481" i="52"/>
  <c r="A388129" i="52"/>
  <c r="H16458" i="29"/>
  <c r="F16358" i="29"/>
  <c r="G16358" i="29" s="1"/>
  <c r="H17052" i="29"/>
  <c r="F11818" i="29"/>
  <c r="G11818" i="29" s="1"/>
  <c r="F2295" i="29"/>
  <c r="G2295" i="29" s="1"/>
  <c r="F9266" i="29"/>
  <c r="G9266" i="29" s="1"/>
  <c r="H3848" i="29"/>
  <c r="H15623" i="29"/>
  <c r="H3795" i="29"/>
  <c r="H4758" i="29"/>
  <c r="F4492" i="29"/>
  <c r="G4492" i="29" s="1"/>
  <c r="F8012" i="29"/>
  <c r="G8012" i="29" s="1"/>
  <c r="F6174" i="29"/>
  <c r="G6174" i="29" s="1"/>
  <c r="H14100" i="29"/>
  <c r="H13040" i="29"/>
  <c r="B350355" i="52"/>
  <c r="A385916" i="52"/>
  <c r="B304251" i="52"/>
  <c r="B376553" i="52"/>
  <c r="A398823" i="52"/>
  <c r="F10712" i="29"/>
  <c r="G10712" i="29" s="1"/>
  <c r="F10102" i="29"/>
  <c r="G10102" i="29" s="1"/>
  <c r="F3878" i="29"/>
  <c r="G3878" i="29" s="1"/>
  <c r="H13985" i="29"/>
  <c r="F9692" i="29"/>
  <c r="G9692" i="29" s="1"/>
  <c r="H9962" i="29"/>
  <c r="F262" i="29"/>
  <c r="G262" i="29" s="1"/>
  <c r="F8355" i="29"/>
  <c r="G8355" i="29" s="1"/>
  <c r="B296133" i="52"/>
  <c r="B372558" i="52"/>
  <c r="B395471" i="52"/>
  <c r="A344343" i="52"/>
  <c r="B377211" i="52"/>
  <c r="B391349" i="52"/>
  <c r="A202760" i="52"/>
  <c r="B346661" i="52"/>
  <c r="B377408" i="52"/>
  <c r="B391546" i="52"/>
  <c r="A299477" i="52"/>
  <c r="A359861" i="52"/>
  <c r="B382548" i="52"/>
  <c r="A396687" i="52"/>
  <c r="A370138" i="52"/>
  <c r="A241421" i="52"/>
  <c r="A377643" i="52"/>
  <c r="B311597" i="52"/>
  <c r="B385086" i="52"/>
  <c r="B341879" i="52"/>
  <c r="B389696" i="52"/>
  <c r="B332718" i="52"/>
  <c r="A387147" i="52"/>
  <c r="A376013" i="52"/>
  <c r="B376370" i="52"/>
  <c r="H17442" i="29"/>
  <c r="F16371" i="29"/>
  <c r="G16371" i="29" s="1"/>
  <c r="H13135" i="29"/>
  <c r="F11550" i="29"/>
  <c r="G11550" i="29" s="1"/>
  <c r="H3773" i="29"/>
  <c r="F14097" i="29"/>
  <c r="G14097" i="29" s="1"/>
  <c r="H11861" i="29"/>
  <c r="F1783" i="29"/>
  <c r="G1783" i="29" s="1"/>
  <c r="F6428" i="29"/>
  <c r="G6428" i="29" s="1"/>
  <c r="H15502" i="29"/>
  <c r="F10310" i="29"/>
  <c r="G10310" i="29" s="1"/>
  <c r="H3825" i="29"/>
  <c r="H3475" i="29"/>
  <c r="F17730" i="29"/>
  <c r="G17730" i="29" s="1"/>
  <c r="F16616" i="29"/>
  <c r="G16616" i="29" s="1"/>
  <c r="H5327" i="29"/>
  <c r="B305414" i="52"/>
  <c r="B382852" i="52"/>
  <c r="A340815" i="52"/>
  <c r="B389397" i="52"/>
  <c r="H5001" i="29"/>
  <c r="F1501" i="29"/>
  <c r="G1501" i="29" s="1"/>
  <c r="F5668" i="29"/>
  <c r="G5668" i="29" s="1"/>
  <c r="H13578" i="29"/>
  <c r="F2669" i="29"/>
  <c r="G2669" i="29" s="1"/>
  <c r="H2817" i="29"/>
  <c r="F14816" i="29"/>
  <c r="G14816" i="29" s="1"/>
  <c r="A319474" i="52"/>
  <c r="A386282" i="52"/>
  <c r="B339042" i="52"/>
  <c r="B379040" i="52"/>
  <c r="A166541" i="52"/>
  <c r="A340458" i="52"/>
  <c r="B379764" i="52"/>
  <c r="A120613" i="52"/>
  <c r="A355011" i="52"/>
  <c r="B385432" i="52"/>
  <c r="B321594" i="52"/>
  <c r="A398614" i="52"/>
  <c r="A384122" i="52"/>
  <c r="B363966" i="52"/>
  <c r="A326491" i="52"/>
  <c r="B397236" i="52"/>
  <c r="B370299" i="52"/>
  <c r="A358622" i="52"/>
  <c r="A388769" i="52"/>
  <c r="A394020" i="52"/>
  <c r="A392017" i="52"/>
  <c r="B328613" i="52"/>
  <c r="A329759" i="52"/>
  <c r="A353752" i="52"/>
  <c r="H8257" i="29"/>
  <c r="H8087" i="29"/>
  <c r="F11441" i="29"/>
  <c r="G11441" i="29" s="1"/>
  <c r="F11596" i="29"/>
  <c r="G11596" i="29" s="1"/>
  <c r="H13964" i="29"/>
  <c r="F6158" i="29"/>
  <c r="G6158" i="29" s="1"/>
  <c r="A383585" i="52"/>
  <c r="F1648" i="29"/>
  <c r="G1648" i="29" s="1"/>
  <c r="F9091" i="29"/>
  <c r="G9091" i="29" s="1"/>
  <c r="H15871" i="29"/>
  <c r="F7407" i="29"/>
  <c r="G7407" i="29" s="1"/>
  <c r="F8627" i="29"/>
  <c r="G8627" i="29" s="1"/>
  <c r="H5875" i="29"/>
  <c r="F469" i="29"/>
  <c r="G469" i="29" s="1"/>
  <c r="F9576" i="29"/>
  <c r="G9576" i="29" s="1"/>
  <c r="H8798" i="29"/>
  <c r="F11635" i="29"/>
  <c r="G11635" i="29" s="1"/>
  <c r="F1397" i="29"/>
  <c r="G1397" i="29" s="1"/>
  <c r="H10644" i="29"/>
  <c r="H10853" i="29"/>
  <c r="H3562" i="29"/>
  <c r="A244618" i="52"/>
  <c r="B380141" i="52"/>
  <c r="B313227" i="52"/>
  <c r="B383916" i="52"/>
  <c r="H96" i="29"/>
  <c r="F4478" i="29"/>
  <c r="G4478" i="29" s="1"/>
  <c r="F13862" i="29"/>
  <c r="G13862" i="29" s="1"/>
  <c r="F5582" i="29"/>
  <c r="G5582" i="29" s="1"/>
  <c r="A340990" i="52"/>
  <c r="B389399" i="52"/>
  <c r="B344174" i="52"/>
  <c r="A383046" i="52"/>
  <c r="B244161" i="52"/>
  <c r="A345757" i="52"/>
  <c r="B382712" i="52"/>
  <c r="A255302" i="52"/>
  <c r="B360312" i="52"/>
  <c r="B387435" i="52"/>
  <c r="A350887" i="52"/>
  <c r="A270306" i="52"/>
  <c r="B388246" i="52"/>
  <c r="A375468" i="52"/>
  <c r="B347351" i="52"/>
  <c r="A242562" i="52"/>
  <c r="A377131" i="52"/>
  <c r="A381649" i="52"/>
  <c r="A395612" i="52"/>
  <c r="A399266" i="52"/>
  <c r="B176616" i="52"/>
  <c r="B352832" i="52"/>
  <c r="A347102" i="52"/>
  <c r="B378636" i="52"/>
  <c r="F6349" i="29"/>
  <c r="G6349" i="29" s="1"/>
  <c r="H15562" i="29"/>
  <c r="F4286" i="29"/>
  <c r="G4286" i="29" s="1"/>
  <c r="F9705" i="29"/>
  <c r="G9705" i="29" s="1"/>
  <c r="H12709" i="29"/>
  <c r="H16933" i="29"/>
  <c r="F15287" i="29"/>
  <c r="G15287" i="29" s="1"/>
  <c r="F10687" i="29"/>
  <c r="G10687" i="29" s="1"/>
  <c r="H3009" i="29"/>
  <c r="H6492" i="29"/>
  <c r="H12954" i="29"/>
  <c r="H11843" i="29"/>
  <c r="H4204" i="29"/>
  <c r="H18044" i="29"/>
  <c r="F13762" i="29"/>
  <c r="G13762" i="29" s="1"/>
  <c r="F11883" i="29"/>
  <c r="G11883" i="29" s="1"/>
  <c r="H11817" i="29"/>
  <c r="F11355" i="29"/>
  <c r="G11355" i="29" s="1"/>
  <c r="F13900" i="29"/>
  <c r="G13900" i="29" s="1"/>
  <c r="H12130" i="29"/>
  <c r="H2698" i="29"/>
  <c r="F12858" i="29"/>
  <c r="G12858" i="29" s="1"/>
  <c r="A370672" i="52"/>
  <c r="A237032" i="52"/>
  <c r="A378377" i="52"/>
  <c r="F13412" i="29"/>
  <c r="G13412" i="29" s="1"/>
  <c r="F1875" i="29"/>
  <c r="G1875" i="29" s="1"/>
  <c r="B369149" i="52"/>
  <c r="A215183" i="52"/>
  <c r="A367755" i="52"/>
  <c r="B390760" i="52"/>
  <c r="A285214" i="52"/>
  <c r="B367214" i="52"/>
  <c r="B391372" i="52"/>
  <c r="A324793" i="52"/>
  <c r="B376186" i="52"/>
  <c r="B396978" i="52"/>
  <c r="A380351" i="52"/>
  <c r="A353625" i="52"/>
  <c r="A299922" i="52"/>
  <c r="A393215" i="52"/>
  <c r="A378975" i="52"/>
  <c r="A308099" i="52"/>
  <c r="A396218" i="52"/>
  <c r="A325122" i="52"/>
  <c r="B365295" i="52"/>
  <c r="A366082" i="52"/>
  <c r="B366970" i="52"/>
  <c r="A385470" i="52"/>
  <c r="A383240" i="52"/>
  <c r="B383861" i="52"/>
  <c r="H5673" i="29"/>
  <c r="H10293" i="29"/>
  <c r="H1225" i="29"/>
  <c r="F1331" i="29"/>
  <c r="G1331" i="29" s="1"/>
  <c r="H4477" i="29"/>
  <c r="F6753" i="29"/>
  <c r="G6753" i="29" s="1"/>
  <c r="F16080" i="29"/>
  <c r="G16080" i="29" s="1"/>
  <c r="H15330" i="29"/>
  <c r="H11142" i="29"/>
  <c r="F3486" i="29"/>
  <c r="G3486" i="29" s="1"/>
  <c r="H6593" i="29"/>
  <c r="F13390" i="29"/>
  <c r="G13390" i="29" s="1"/>
  <c r="F4650" i="29"/>
  <c r="G4650" i="29" s="1"/>
  <c r="H969" i="29"/>
  <c r="F569" i="29"/>
  <c r="G569" i="29" s="1"/>
  <c r="F10932" i="29"/>
  <c r="G10932" i="29" s="1"/>
  <c r="F12973" i="29"/>
  <c r="G12973" i="29" s="1"/>
  <c r="A359599" i="52"/>
  <c r="A298793" i="52"/>
  <c r="B394697" i="52"/>
  <c r="F13254" i="29"/>
  <c r="G13254" i="29" s="1"/>
  <c r="H5727" i="29"/>
  <c r="F1145" i="29"/>
  <c r="G1145" i="29" s="1"/>
  <c r="A164381" i="52"/>
  <c r="B388518" i="52"/>
  <c r="B359019" i="52"/>
  <c r="B393060" i="52"/>
  <c r="A342579" i="52"/>
  <c r="A388132" i="52"/>
  <c r="B339404" i="52"/>
  <c r="A385612" i="52"/>
  <c r="B373960" i="52"/>
  <c r="B371082" i="52"/>
  <c r="A367113" i="52"/>
  <c r="B368800" i="52"/>
  <c r="B346856" i="52"/>
  <c r="B370382" i="52"/>
  <c r="A330066" i="52"/>
  <c r="A381345" i="52"/>
  <c r="A340818" i="52"/>
  <c r="A373441" i="52"/>
  <c r="A395967" i="52"/>
  <c r="F8217" i="29"/>
  <c r="G8217" i="29" s="1"/>
  <c r="F7649" i="29"/>
  <c r="G7649" i="29" s="1"/>
  <c r="H6489" i="29"/>
  <c r="H11722" i="29"/>
  <c r="H6738" i="29"/>
  <c r="H15204" i="29"/>
  <c r="F16755" i="29"/>
  <c r="G16755" i="29" s="1"/>
  <c r="H18021" i="29"/>
  <c r="H13148" i="29"/>
  <c r="H5048" i="29"/>
  <c r="H13842" i="29"/>
  <c r="F7063" i="29"/>
  <c r="G7063" i="29" s="1"/>
  <c r="F8599" i="29"/>
  <c r="G8599" i="29" s="1"/>
  <c r="H16882" i="29"/>
  <c r="F6952" i="29"/>
  <c r="G6952" i="29" s="1"/>
  <c r="H16249" i="29"/>
  <c r="F8706" i="29"/>
  <c r="G8706" i="29" s="1"/>
  <c r="H2568" i="29"/>
  <c r="B365085" i="52"/>
  <c r="F16015" i="29"/>
  <c r="G16015" i="29" s="1"/>
  <c r="F7485" i="29"/>
  <c r="G7485" i="29" s="1"/>
  <c r="F13299" i="29"/>
  <c r="G13299" i="29" s="1"/>
  <c r="F3229" i="29"/>
  <c r="G3229" i="29" s="1"/>
  <c r="F2935" i="29"/>
  <c r="G2935" i="29" s="1"/>
  <c r="F12269" i="29"/>
  <c r="G12269" i="29" s="1"/>
  <c r="H12885" i="29"/>
  <c r="F11254" i="29"/>
  <c r="G11254" i="29" s="1"/>
  <c r="H14044" i="29"/>
  <c r="B303888" i="52"/>
  <c r="A393750" i="52"/>
  <c r="A380498" i="52"/>
  <c r="H13929" i="29"/>
  <c r="H12047" i="29"/>
  <c r="F6607" i="29"/>
  <c r="G6607" i="29" s="1"/>
  <c r="H5129" i="29"/>
  <c r="A380036" i="52"/>
  <c r="B344487" i="52"/>
  <c r="B387405" i="52"/>
  <c r="A324359" i="52"/>
  <c r="B382476" i="52"/>
  <c r="A307659" i="52"/>
  <c r="B381252" i="52"/>
  <c r="A347855" i="52"/>
  <c r="A343922" i="52"/>
  <c r="B338697" i="52"/>
  <c r="B347642" i="52"/>
  <c r="B287686" i="52"/>
  <c r="B297064" i="52"/>
  <c r="B393784" i="52"/>
  <c r="A355663" i="52"/>
  <c r="A380993" i="52"/>
  <c r="A338633" i="52"/>
  <c r="B367773" i="52"/>
  <c r="F12296" i="29"/>
  <c r="G12296" i="29" s="1"/>
  <c r="H10417" i="29"/>
  <c r="F3355" i="29"/>
  <c r="G3355" i="29" s="1"/>
  <c r="H8057" i="29"/>
  <c r="H8602" i="29"/>
  <c r="F6051" i="29"/>
  <c r="G6051" i="29" s="1"/>
  <c r="H14767" i="29"/>
  <c r="H1060" i="29"/>
  <c r="F4359" i="29"/>
  <c r="G4359" i="29" s="1"/>
  <c r="F12299" i="29"/>
  <c r="G12299" i="29" s="1"/>
  <c r="H6596" i="29"/>
  <c r="H10727" i="29"/>
  <c r="F15595" i="29"/>
  <c r="G15595" i="29" s="1"/>
  <c r="F545" i="29"/>
  <c r="G545" i="29" s="1"/>
  <c r="B342860" i="52"/>
  <c r="F18033" i="29"/>
  <c r="G18033" i="29" s="1"/>
  <c r="F12729" i="29"/>
  <c r="G12729" i="29" s="1"/>
  <c r="F3835" i="29"/>
  <c r="G3835" i="29" s="1"/>
  <c r="F8254" i="29"/>
  <c r="G8254" i="29" s="1"/>
  <c r="H2635" i="29"/>
  <c r="H6485" i="29"/>
  <c r="F1134" i="29"/>
  <c r="G1134" i="29" s="1"/>
  <c r="F15768" i="29"/>
  <c r="G15768" i="29" s="1"/>
  <c r="A372320" i="52"/>
  <c r="B361115" i="52"/>
  <c r="F14152" i="29"/>
  <c r="G14152" i="29" s="1"/>
  <c r="F17617" i="29"/>
  <c r="G17617" i="29" s="1"/>
  <c r="F15738" i="29"/>
  <c r="G15738" i="29" s="1"/>
  <c r="H8411" i="29"/>
  <c r="B311715" i="52"/>
  <c r="B263488" i="52"/>
  <c r="B384224" i="52"/>
  <c r="A319292" i="52"/>
  <c r="A386779" i="52"/>
  <c r="B356541" i="52"/>
  <c r="B397214" i="52"/>
  <c r="B280320" i="52"/>
  <c r="B345190" i="52"/>
  <c r="A372557" i="52"/>
  <c r="B368883" i="52"/>
  <c r="A309553" i="52"/>
  <c r="A309924" i="52"/>
  <c r="B382581" i="52"/>
  <c r="B373838" i="52"/>
  <c r="F16048" i="29"/>
  <c r="G16048" i="29" s="1"/>
  <c r="H15742" i="29"/>
  <c r="H23" i="29"/>
  <c r="F5974" i="29"/>
  <c r="G5974" i="29" s="1"/>
  <c r="F14593" i="29"/>
  <c r="G14593" i="29" s="1"/>
  <c r="F8089" i="29"/>
  <c r="G8089" i="29" s="1"/>
  <c r="F17505" i="29"/>
  <c r="G17505" i="29" s="1"/>
  <c r="H13518" i="29"/>
  <c r="F10237" i="29"/>
  <c r="G10237" i="29" s="1"/>
  <c r="F6460" i="29"/>
  <c r="G6460" i="29" s="1"/>
  <c r="H17452" i="29"/>
  <c r="F8289" i="29"/>
  <c r="G8289" i="29" s="1"/>
  <c r="B394540" i="52"/>
  <c r="H6357" i="29"/>
  <c r="F1104" i="29"/>
  <c r="G1104" i="29" s="1"/>
  <c r="H10251" i="29"/>
  <c r="F14323" i="29"/>
  <c r="G14323" i="29" s="1"/>
  <c r="H1978" i="29"/>
  <c r="F12220" i="29"/>
  <c r="G12220" i="29" s="1"/>
  <c r="H13754" i="29"/>
  <c r="F7031" i="29"/>
  <c r="G7031" i="29" s="1"/>
  <c r="H10452" i="29"/>
  <c r="F4374" i="29"/>
  <c r="G4374" i="29" s="1"/>
  <c r="F16978" i="29"/>
  <c r="G16978" i="29" s="1"/>
  <c r="F4738" i="29"/>
  <c r="G4738" i="29" s="1"/>
  <c r="A369326" i="52"/>
  <c r="H10372" i="29"/>
  <c r="H14895" i="29"/>
  <c r="F10682" i="29"/>
  <c r="G10682" i="29" s="1"/>
  <c r="B399146" i="52"/>
  <c r="B293098" i="52"/>
  <c r="H3565" i="29"/>
  <c r="H1201" i="29"/>
  <c r="F10513" i="29"/>
  <c r="G10513" i="29" s="1"/>
  <c r="B381946" i="52"/>
  <c r="H14787" i="29"/>
  <c r="H13820" i="29"/>
  <c r="H16003" i="29"/>
  <c r="H8609" i="29"/>
  <c r="F2134" i="29"/>
  <c r="G2134" i="29" s="1"/>
  <c r="F9547" i="29"/>
  <c r="G9547" i="29" s="1"/>
  <c r="F2232" i="29"/>
  <c r="G2232" i="29" s="1"/>
  <c r="F13806" i="29"/>
  <c r="G13806" i="29" s="1"/>
  <c r="H979" i="29"/>
  <c r="F13745" i="29"/>
  <c r="G13745" i="29" s="1"/>
  <c r="H1704" i="29"/>
  <c r="F8878" i="29"/>
  <c r="G8878" i="29" s="1"/>
  <c r="F9012" i="29"/>
  <c r="G9012" i="29" s="1"/>
  <c r="F17859" i="29"/>
  <c r="G17859" i="29" s="1"/>
  <c r="F14773" i="29"/>
  <c r="G14773" i="29" s="1"/>
  <c r="H4914" i="29"/>
  <c r="H6376" i="29"/>
  <c r="H4468" i="29"/>
  <c r="F2234" i="29"/>
  <c r="G2234" i="29" s="1"/>
  <c r="F16801" i="29"/>
  <c r="G16801" i="29" s="1"/>
  <c r="F17843" i="29"/>
  <c r="G17843" i="29" s="1"/>
  <c r="F3465" i="29"/>
  <c r="G3465" i="29" s="1"/>
  <c r="H17349" i="29"/>
  <c r="F9825" i="29"/>
  <c r="G9825" i="29" s="1"/>
  <c r="F11766" i="29"/>
  <c r="G11766" i="29" s="1"/>
  <c r="F4438" i="29"/>
  <c r="G4438" i="29" s="1"/>
  <c r="H15581" i="29"/>
  <c r="H8990" i="29"/>
  <c r="H2534" i="29"/>
  <c r="F7787" i="29"/>
  <c r="G7787" i="29" s="1"/>
  <c r="F13497" i="29"/>
  <c r="G13497" i="29" s="1"/>
  <c r="H2321" i="29"/>
  <c r="F14985" i="29"/>
  <c r="G14985" i="29" s="1"/>
  <c r="F11494" i="29"/>
  <c r="G11494" i="29" s="1"/>
  <c r="F12565" i="29"/>
  <c r="G12565" i="29" s="1"/>
  <c r="H16215" i="29"/>
  <c r="H16729" i="29"/>
  <c r="F1818" i="29"/>
  <c r="G1818" i="29" s="1"/>
  <c r="A381084" i="52"/>
  <c r="B375795" i="52"/>
  <c r="H17782" i="29"/>
  <c r="H2971" i="29"/>
  <c r="H710" i="29"/>
  <c r="F1537" i="29"/>
  <c r="G1537" i="29" s="1"/>
  <c r="B383037" i="52"/>
  <c r="A365870" i="52"/>
  <c r="A252839" i="52"/>
  <c r="A373549" i="52"/>
  <c r="B289362" i="52"/>
  <c r="B385314" i="52"/>
  <c r="B379408" i="52"/>
  <c r="A387892" i="52"/>
  <c r="A141051" i="52"/>
  <c r="B235297" i="52"/>
  <c r="A352387" i="52"/>
  <c r="B358749" i="52"/>
  <c r="A283972" i="52"/>
  <c r="B395541" i="52"/>
  <c r="A224244" i="52"/>
  <c r="F1195" i="29"/>
  <c r="G1195" i="29" s="1"/>
  <c r="F11033" i="29"/>
  <c r="G11033" i="29" s="1"/>
  <c r="H16691" i="29"/>
  <c r="F8273" i="29"/>
  <c r="G8273" i="29" s="1"/>
  <c r="H13526" i="29"/>
  <c r="F13997" i="29"/>
  <c r="G13997" i="29" s="1"/>
  <c r="A344079" i="52"/>
  <c r="H15961" i="29"/>
  <c r="H453" i="29"/>
  <c r="H1406" i="29"/>
  <c r="H8767" i="29"/>
  <c r="H10865" i="29"/>
  <c r="H5695" i="29"/>
  <c r="F17895" i="29"/>
  <c r="G17895" i="29" s="1"/>
  <c r="H15812" i="29"/>
  <c r="B383591" i="52"/>
  <c r="A399026" i="52"/>
  <c r="A395070" i="52"/>
  <c r="H13253" i="29"/>
  <c r="H16275" i="29"/>
  <c r="F17442" i="29"/>
  <c r="G17442" i="29" s="1"/>
  <c r="H1189" i="29"/>
  <c r="F3546" i="29"/>
  <c r="G3546" i="29" s="1"/>
  <c r="H12357" i="29"/>
  <c r="F7243" i="29"/>
  <c r="G7243" i="29" s="1"/>
  <c r="B382413" i="52"/>
  <c r="F5698" i="29"/>
  <c r="G5698" i="29" s="1"/>
  <c r="H7523" i="29"/>
  <c r="A342719" i="52"/>
  <c r="F12647" i="29"/>
  <c r="G12647" i="29" s="1"/>
  <c r="H1995" i="29"/>
  <c r="H4242" i="29"/>
  <c r="H11046" i="29"/>
  <c r="H367" i="29"/>
  <c r="H17947" i="29"/>
  <c r="F3252" i="29"/>
  <c r="G3252" i="29" s="1"/>
  <c r="H10239" i="29"/>
  <c r="H5220" i="29"/>
  <c r="F5864" i="29"/>
  <c r="G5864" i="29" s="1"/>
  <c r="H1130" i="29"/>
  <c r="H5093" i="29"/>
  <c r="H14880" i="29"/>
  <c r="F12643" i="29"/>
  <c r="G12643" i="29" s="1"/>
  <c r="F1326" i="29"/>
  <c r="G1326" i="29" s="1"/>
  <c r="F3296" i="29"/>
  <c r="G3296" i="29" s="1"/>
  <c r="H5449" i="29"/>
  <c r="F17232" i="29"/>
  <c r="G17232" i="29" s="1"/>
  <c r="F17343" i="29"/>
  <c r="G17343" i="29" s="1"/>
  <c r="F1666" i="29"/>
  <c r="G1666" i="29" s="1"/>
  <c r="H2555" i="29"/>
  <c r="F6715" i="29"/>
  <c r="G6715" i="29" s="1"/>
  <c r="F1851" i="29"/>
  <c r="G1851" i="29" s="1"/>
  <c r="F12288" i="29"/>
  <c r="G12288" i="29" s="1"/>
  <c r="H3054" i="29"/>
  <c r="F3829" i="29"/>
  <c r="G3829" i="29" s="1"/>
  <c r="H195" i="29"/>
  <c r="H7595" i="29"/>
  <c r="F12393" i="29"/>
  <c r="G12393" i="29" s="1"/>
  <c r="F15712" i="29"/>
  <c r="G15712" i="29" s="1"/>
  <c r="F3952" i="29"/>
  <c r="G3952" i="29" s="1"/>
  <c r="H3052" i="29"/>
  <c r="H9295" i="29"/>
  <c r="H1097" i="29"/>
  <c r="H8933" i="29"/>
  <c r="H7385" i="29"/>
  <c r="H12175" i="29"/>
  <c r="H7618" i="29"/>
  <c r="H16735" i="29"/>
  <c r="F1298" i="29"/>
  <c r="G1298" i="29" s="1"/>
  <c r="F2681" i="29"/>
  <c r="G2681" i="29" s="1"/>
  <c r="H1313" i="29"/>
  <c r="F1524" i="29"/>
  <c r="G1524" i="29" s="1"/>
  <c r="F747" i="29"/>
  <c r="G747" i="29" s="1"/>
  <c r="F9800" i="29"/>
  <c r="G9800" i="29" s="1"/>
  <c r="A379494" i="52"/>
  <c r="B376109" i="52"/>
  <c r="H8975" i="29"/>
  <c r="H15047" i="29"/>
  <c r="H4959" i="29"/>
  <c r="F5642" i="29"/>
  <c r="G5642" i="29" s="1"/>
  <c r="A381098" i="52"/>
  <c r="B366218" i="52"/>
  <c r="B231167" i="52"/>
  <c r="B371217" i="52"/>
  <c r="A291749" i="52"/>
  <c r="B384136" i="52"/>
  <c r="A377171" i="52"/>
  <c r="A385419" i="52"/>
  <c r="A172370" i="52"/>
  <c r="A318082" i="52"/>
  <c r="B341027" i="52"/>
  <c r="A360288" i="52"/>
  <c r="A147150" i="52"/>
  <c r="A392109" i="52"/>
  <c r="B393492" i="52"/>
  <c r="H4903" i="29"/>
  <c r="H7827" i="29"/>
  <c r="H14216" i="29"/>
  <c r="F10530" i="29"/>
  <c r="G10530" i="29" s="1"/>
  <c r="F510" i="29"/>
  <c r="G510" i="29" s="1"/>
  <c r="F16294" i="29"/>
  <c r="G16294" i="29" s="1"/>
  <c r="F13668" i="29"/>
  <c r="G13668" i="29" s="1"/>
  <c r="H8113" i="29"/>
  <c r="F3582" i="29"/>
  <c r="G3582" i="29" s="1"/>
  <c r="H8033" i="29"/>
  <c r="F12933" i="29"/>
  <c r="G12933" i="29" s="1"/>
  <c r="H14768" i="29"/>
  <c r="F153" i="29"/>
  <c r="G153" i="29" s="1"/>
  <c r="F11269" i="29"/>
  <c r="G11269" i="29" s="1"/>
  <c r="H16752" i="29"/>
  <c r="A359371" i="52"/>
  <c r="B347116" i="52"/>
  <c r="F5153" i="29"/>
  <c r="G5153" i="29" s="1"/>
  <c r="H10338" i="29"/>
  <c r="H14903" i="29"/>
  <c r="F9855" i="29"/>
  <c r="G9855" i="29" s="1"/>
  <c r="F12176" i="29"/>
  <c r="G12176" i="29" s="1"/>
  <c r="F311" i="29"/>
  <c r="G311" i="29" s="1"/>
  <c r="F11203" i="29"/>
  <c r="G11203" i="29" s="1"/>
  <c r="F7819" i="29"/>
  <c r="G7819" i="29" s="1"/>
  <c r="F16330" i="29"/>
  <c r="G16330" i="29" s="1"/>
  <c r="B353478" i="52"/>
  <c r="H10465" i="29"/>
  <c r="H14511" i="29"/>
  <c r="F15057" i="29"/>
  <c r="G15057" i="29" s="1"/>
  <c r="H6869" i="29"/>
  <c r="A350139" i="52"/>
  <c r="F7014" i="29"/>
  <c r="G7014" i="29" s="1"/>
  <c r="H16134" i="29"/>
  <c r="A255967" i="52"/>
  <c r="H1939" i="29"/>
  <c r="H11952" i="29"/>
  <c r="F1361" i="29"/>
  <c r="G1361" i="29" s="1"/>
  <c r="H6679" i="29"/>
  <c r="F15860" i="29"/>
  <c r="G15860" i="29" s="1"/>
  <c r="H6897" i="29"/>
  <c r="B347084" i="52"/>
  <c r="H7247" i="29"/>
  <c r="H7282" i="29"/>
  <c r="F9273" i="29"/>
  <c r="G9273" i="29" s="1"/>
  <c r="H15967" i="29"/>
  <c r="F1359" i="29"/>
  <c r="G1359" i="29" s="1"/>
  <c r="H6515" i="29"/>
  <c r="H9691" i="29"/>
  <c r="F591" i="29"/>
  <c r="G591" i="29" s="1"/>
  <c r="F12748" i="29"/>
  <c r="G12748" i="29" s="1"/>
  <c r="H15897" i="29"/>
  <c r="H8909" i="29"/>
  <c r="H8557" i="29"/>
  <c r="F9486" i="29"/>
  <c r="G9486" i="29" s="1"/>
  <c r="F2980" i="29"/>
  <c r="G2980" i="29" s="1"/>
  <c r="H552" i="29"/>
  <c r="F419" i="29"/>
  <c r="G419" i="29" s="1"/>
  <c r="H3368" i="29"/>
  <c r="H13318" i="29"/>
  <c r="F16745" i="29"/>
  <c r="G16745" i="29" s="1"/>
  <c r="H8158" i="29"/>
  <c r="F14187" i="29"/>
  <c r="G14187" i="29" s="1"/>
  <c r="H10085" i="29"/>
  <c r="F3846" i="29"/>
  <c r="G3846" i="29" s="1"/>
  <c r="F10831" i="29"/>
  <c r="G10831" i="29" s="1"/>
  <c r="F12609" i="29"/>
  <c r="G12609" i="29" s="1"/>
  <c r="H9147" i="29"/>
  <c r="H10325" i="29"/>
  <c r="H15148" i="29"/>
  <c r="F15309" i="29"/>
  <c r="G15309" i="29" s="1"/>
  <c r="H5283" i="29"/>
  <c r="F5621" i="29"/>
  <c r="G5621" i="29" s="1"/>
  <c r="B389450" i="52"/>
  <c r="B397173" i="52"/>
  <c r="H11922" i="29"/>
  <c r="F11099" i="29"/>
  <c r="G11099" i="29" s="1"/>
  <c r="H5878" i="29"/>
  <c r="A380330" i="52"/>
  <c r="B379685" i="52"/>
  <c r="A349082" i="52"/>
  <c r="A282816" i="52"/>
  <c r="B391912" i="52"/>
  <c r="B360287" i="52"/>
  <c r="B397456" i="52"/>
  <c r="A347761" i="52"/>
  <c r="A381700" i="52"/>
  <c r="B398484" i="52"/>
  <c r="A354953" i="52"/>
  <c r="H2714" i="29"/>
  <c r="H10738" i="29"/>
  <c r="H7728" i="29"/>
  <c r="F15905" i="29"/>
  <c r="G15905" i="29" s="1"/>
  <c r="F755" i="29"/>
  <c r="G755" i="29" s="1"/>
  <c r="H15361" i="29"/>
  <c r="H13700" i="29"/>
  <c r="F16438" i="29"/>
  <c r="G16438" i="29" s="1"/>
  <c r="H5842" i="29"/>
  <c r="H8497" i="29"/>
  <c r="F9466" i="29"/>
  <c r="G9466" i="29" s="1"/>
  <c r="A392891" i="52"/>
  <c r="F3135" i="29"/>
  <c r="G3135" i="29" s="1"/>
  <c r="H13417" i="29"/>
  <c r="H2413" i="29"/>
  <c r="F14003" i="29"/>
  <c r="G14003" i="29" s="1"/>
  <c r="H16619" i="29"/>
  <c r="H10214" i="29"/>
  <c r="F12959" i="29"/>
  <c r="G12959" i="29" s="1"/>
  <c r="A250185" i="52"/>
  <c r="F3071" i="29"/>
  <c r="G3071" i="29" s="1"/>
  <c r="H7772" i="29"/>
  <c r="H15140" i="29"/>
  <c r="H4434" i="29"/>
  <c r="H15015" i="29"/>
  <c r="B393077" i="52"/>
  <c r="F8074" i="29"/>
  <c r="G8074" i="29" s="1"/>
  <c r="F3535" i="29"/>
  <c r="G3535" i="29" s="1"/>
  <c r="F3399" i="29"/>
  <c r="G3399" i="29" s="1"/>
  <c r="F8902" i="29"/>
  <c r="G8902" i="29" s="1"/>
  <c r="F3699" i="29"/>
  <c r="G3699" i="29" s="1"/>
  <c r="F11256" i="29"/>
  <c r="G11256" i="29" s="1"/>
  <c r="F5288" i="29"/>
  <c r="G5288" i="29" s="1"/>
  <c r="F17175" i="29"/>
  <c r="G17175" i="29" s="1"/>
  <c r="H7779" i="29"/>
  <c r="F3763" i="29"/>
  <c r="G3763" i="29" s="1"/>
  <c r="H8575" i="29"/>
  <c r="H10240" i="29"/>
  <c r="H15541" i="29"/>
  <c r="H7873" i="29"/>
  <c r="F424" i="29"/>
  <c r="G424" i="29" s="1"/>
  <c r="F7167" i="29"/>
  <c r="G7167" i="29" s="1"/>
  <c r="F7268" i="29"/>
  <c r="G7268" i="29" s="1"/>
  <c r="F5679" i="29"/>
  <c r="G5679" i="29" s="1"/>
  <c r="H16799" i="29"/>
  <c r="F3331" i="29"/>
  <c r="G3331" i="29" s="1"/>
  <c r="F17603" i="29"/>
  <c r="G17603" i="29" s="1"/>
  <c r="F12550" i="29"/>
  <c r="G12550" i="29" s="1"/>
  <c r="F12914" i="29"/>
  <c r="G12914" i="29" s="1"/>
  <c r="H18084" i="29"/>
  <c r="H582" i="29"/>
  <c r="H15083" i="29"/>
  <c r="F4852" i="29"/>
  <c r="G4852" i="29" s="1"/>
  <c r="B395384" i="52"/>
  <c r="A388315" i="52"/>
  <c r="A380539" i="52"/>
  <c r="A370988" i="52"/>
  <c r="B354699" i="52"/>
  <c r="A333208" i="52"/>
  <c r="A282761" i="52"/>
  <c r="B228" i="52"/>
  <c r="A236" i="52"/>
  <c r="B1876" i="52"/>
  <c r="A358" i="52"/>
  <c r="B202" i="52"/>
  <c r="A2053" i="52"/>
  <c r="B3566" i="52"/>
  <c r="B808" i="52"/>
  <c r="B2524" i="52"/>
  <c r="B2166" i="52"/>
  <c r="B3777" i="52"/>
  <c r="B526" i="52"/>
  <c r="B2709" i="52"/>
  <c r="B4508" i="52"/>
  <c r="A5991" i="52"/>
  <c r="A7431" i="52"/>
  <c r="A9015" i="52"/>
  <c r="B1806" i="52"/>
  <c r="A3766" i="52"/>
  <c r="A5576" i="52"/>
  <c r="B7225" i="52"/>
  <c r="B8796" i="52"/>
  <c r="B10291" i="52"/>
  <c r="B11875" i="52"/>
  <c r="B13315" i="52"/>
  <c r="H8104" i="29"/>
  <c r="H6783" i="29"/>
  <c r="F15424" i="29"/>
  <c r="G15424" i="29" s="1"/>
  <c r="H1298" i="29"/>
  <c r="H3581" i="29"/>
  <c r="B216724" i="52"/>
  <c r="A308549" i="52"/>
  <c r="H1882" i="29"/>
  <c r="F2167" i="29"/>
  <c r="G2167" i="29" s="1"/>
  <c r="A381214" i="52"/>
  <c r="B380274" i="52"/>
  <c r="B344699" i="52"/>
  <c r="B262967" i="52"/>
  <c r="A394095" i="52"/>
  <c r="B351804" i="52"/>
  <c r="A394041" i="52"/>
  <c r="A350797" i="52"/>
  <c r="A383888" i="52"/>
  <c r="B393843" i="52"/>
  <c r="B344052" i="52"/>
  <c r="H16525" i="29"/>
  <c r="H4546" i="29"/>
  <c r="F11157" i="29"/>
  <c r="G11157" i="29" s="1"/>
  <c r="H15537" i="29"/>
  <c r="F12007" i="29"/>
  <c r="G12007" i="29" s="1"/>
  <c r="F3234" i="29"/>
  <c r="G3234" i="29" s="1"/>
  <c r="H10560" i="29"/>
  <c r="F7654" i="29"/>
  <c r="G7654" i="29" s="1"/>
  <c r="H4123" i="29"/>
  <c r="B286316" i="52"/>
  <c r="H10287" i="29"/>
  <c r="F1790" i="29"/>
  <c r="G1790" i="29" s="1"/>
  <c r="F17432" i="29"/>
  <c r="G17432" i="29" s="1"/>
  <c r="F3907" i="29"/>
  <c r="G3907" i="29" s="1"/>
  <c r="F17172" i="29"/>
  <c r="G17172" i="29" s="1"/>
  <c r="H7325" i="29"/>
  <c r="F11149" i="29"/>
  <c r="G11149" i="29" s="1"/>
  <c r="F5736" i="29"/>
  <c r="G5736" i="29" s="1"/>
  <c r="F9765" i="29"/>
  <c r="G9765" i="29" s="1"/>
  <c r="F5155" i="29"/>
  <c r="G5155" i="29" s="1"/>
  <c r="F2465" i="29"/>
  <c r="G2465" i="29" s="1"/>
  <c r="F16455" i="29"/>
  <c r="G16455" i="29" s="1"/>
  <c r="F7212" i="29"/>
  <c r="G7212" i="29" s="1"/>
  <c r="F10031" i="29"/>
  <c r="G10031" i="29" s="1"/>
  <c r="H9813" i="29"/>
  <c r="H11353" i="29"/>
  <c r="H10010" i="29"/>
  <c r="F7261" i="29"/>
  <c r="G7261" i="29" s="1"/>
  <c r="H7636" i="29"/>
  <c r="F2592" i="29"/>
  <c r="G2592" i="29" s="1"/>
  <c r="H12762" i="29"/>
  <c r="F372" i="29"/>
  <c r="G372" i="29" s="1"/>
  <c r="H3910" i="29"/>
  <c r="F11562" i="29"/>
  <c r="G11562" i="29" s="1"/>
  <c r="H4701" i="29"/>
  <c r="H3860" i="29"/>
  <c r="F2928" i="29"/>
  <c r="G2928" i="29" s="1"/>
  <c r="H15242" i="29"/>
  <c r="H5314" i="29"/>
  <c r="H5272" i="29"/>
  <c r="F16091" i="29"/>
  <c r="G16091" i="29" s="1"/>
  <c r="F10053" i="29"/>
  <c r="G10053" i="29" s="1"/>
  <c r="H1132" i="29"/>
  <c r="F15620" i="29"/>
  <c r="G15620" i="29" s="1"/>
  <c r="H11575" i="29"/>
  <c r="H8401" i="29"/>
  <c r="H14894" i="29"/>
  <c r="H55" i="29"/>
  <c r="H3667" i="29"/>
  <c r="H4562" i="29"/>
  <c r="F6736" i="29"/>
  <c r="G6736" i="29" s="1"/>
  <c r="F16259" i="29"/>
  <c r="G16259" i="29" s="1"/>
  <c r="H622" i="29"/>
  <c r="F15240" i="29"/>
  <c r="G15240" i="29" s="1"/>
  <c r="F17905" i="29"/>
  <c r="G17905" i="29" s="1"/>
  <c r="F2610" i="29"/>
  <c r="G2610" i="29" s="1"/>
  <c r="F3847" i="29"/>
  <c r="G3847" i="29" s="1"/>
  <c r="H15794" i="29"/>
  <c r="H8954" i="29"/>
  <c r="H1038" i="29"/>
  <c r="H10927" i="29"/>
  <c r="F15544" i="29"/>
  <c r="G15544" i="29" s="1"/>
  <c r="H6468" i="29"/>
  <c r="F13381" i="29"/>
  <c r="G13381" i="29" s="1"/>
  <c r="F8352" i="29"/>
  <c r="G8352" i="29" s="1"/>
  <c r="H8355" i="29"/>
  <c r="B298024" i="52"/>
  <c r="F463" i="29"/>
  <c r="G463" i="29" s="1"/>
  <c r="H12571" i="29"/>
  <c r="A181023" i="52"/>
  <c r="A390940" i="52"/>
  <c r="A377354" i="52"/>
  <c r="A350319" i="52"/>
  <c r="B329771" i="52"/>
  <c r="B390838" i="52"/>
  <c r="B367386" i="52"/>
  <c r="B389855" i="52"/>
  <c r="B361929" i="52"/>
  <c r="A381767" i="52"/>
  <c r="B253911" i="52"/>
  <c r="F9890" i="29"/>
  <c r="G9890" i="29" s="1"/>
  <c r="F17519" i="29"/>
  <c r="G17519" i="29" s="1"/>
  <c r="H3035" i="29"/>
  <c r="H11301" i="29"/>
  <c r="H16204" i="29"/>
  <c r="F4924" i="29"/>
  <c r="G4924" i="29" s="1"/>
  <c r="F8938" i="29"/>
  <c r="G8938" i="29" s="1"/>
  <c r="H13335" i="29"/>
  <c r="F13484" i="29"/>
  <c r="G13484" i="29" s="1"/>
  <c r="H9778" i="29"/>
  <c r="H13507" i="29"/>
  <c r="F14905" i="29"/>
  <c r="G14905" i="29" s="1"/>
  <c r="F17223" i="29"/>
  <c r="G17223" i="29" s="1"/>
  <c r="A292504" i="52"/>
  <c r="A315699" i="52"/>
  <c r="F1050" i="29"/>
  <c r="G1050" i="29" s="1"/>
  <c r="H17075" i="29"/>
  <c r="F6013" i="29"/>
  <c r="G6013" i="29" s="1"/>
  <c r="H17417" i="29"/>
  <c r="H5903" i="29"/>
  <c r="H14749" i="29"/>
  <c r="F16332" i="29"/>
  <c r="G16332" i="29" s="1"/>
  <c r="B380050" i="52"/>
  <c r="H8291" i="29"/>
  <c r="F9661" i="29"/>
  <c r="G9661" i="29" s="1"/>
  <c r="F9931" i="29"/>
  <c r="G9931" i="29" s="1"/>
  <c r="F329" i="29"/>
  <c r="G329" i="29" s="1"/>
  <c r="F11990" i="29"/>
  <c r="G11990" i="29" s="1"/>
  <c r="F5331" i="29"/>
  <c r="G5331" i="29" s="1"/>
  <c r="H3756" i="29"/>
  <c r="F3438" i="29"/>
  <c r="G3438" i="29" s="1"/>
  <c r="F11894" i="29"/>
  <c r="G11894" i="29" s="1"/>
  <c r="F800" i="29"/>
  <c r="G800" i="29" s="1"/>
  <c r="F15223" i="29"/>
  <c r="G15223" i="29" s="1"/>
  <c r="F4024" i="29"/>
  <c r="G4024" i="29" s="1"/>
  <c r="F10545" i="29"/>
  <c r="G10545" i="29" s="1"/>
  <c r="H13275" i="29"/>
  <c r="H8193" i="29"/>
  <c r="F355" i="29"/>
  <c r="G355" i="29" s="1"/>
  <c r="F7354" i="29"/>
  <c r="G7354" i="29" s="1"/>
  <c r="F9395" i="29"/>
  <c r="G9395" i="29" s="1"/>
  <c r="F5194" i="29"/>
  <c r="G5194" i="29" s="1"/>
  <c r="H630" i="29"/>
  <c r="H10508" i="29"/>
  <c r="H3776" i="29"/>
  <c r="H8966" i="29"/>
  <c r="F1860" i="29"/>
  <c r="G1860" i="29" s="1"/>
  <c r="H1322" i="29"/>
  <c r="H7248" i="29"/>
  <c r="H3469" i="29"/>
  <c r="F12633" i="29"/>
  <c r="G12633" i="29" s="1"/>
  <c r="H13699" i="29"/>
  <c r="H7898" i="29"/>
  <c r="H5626" i="29"/>
  <c r="F9658" i="29"/>
  <c r="G9658" i="29" s="1"/>
  <c r="H13505" i="29"/>
  <c r="F2521" i="29"/>
  <c r="G2521" i="29" s="1"/>
  <c r="H4670" i="29"/>
  <c r="F2848" i="29"/>
  <c r="G2848" i="29" s="1"/>
  <c r="H6065" i="29"/>
  <c r="F5620" i="29"/>
  <c r="G5620" i="29" s="1"/>
  <c r="A393441" i="52"/>
  <c r="A386020" i="52"/>
  <c r="A378951" i="52"/>
  <c r="A367809" i="52"/>
  <c r="B348803" i="52"/>
  <c r="A322446" i="52"/>
  <c r="B260746" i="52"/>
  <c r="B624" i="52"/>
  <c r="B746" i="52"/>
  <c r="B29227" i="56"/>
  <c r="A763" i="52"/>
  <c r="A882" i="52"/>
  <c r="B2450" i="52"/>
  <c r="B3890" i="52"/>
  <c r="A1323" i="52"/>
  <c r="B653" i="52"/>
  <c r="A2552" i="52"/>
  <c r="A4131" i="52"/>
  <c r="A1296" i="52"/>
  <c r="B3180" i="52"/>
  <c r="A4862" i="52"/>
  <c r="A6387" i="52"/>
  <c r="A7899" i="52"/>
  <c r="A9339" i="52"/>
  <c r="A2287" i="52"/>
  <c r="H10488" i="29"/>
  <c r="H17418" i="29"/>
  <c r="F16273" i="29"/>
  <c r="G16273" i="29" s="1"/>
  <c r="H14160" i="29"/>
  <c r="H17177" i="29"/>
  <c r="F7944" i="29"/>
  <c r="G7944" i="29" s="1"/>
  <c r="B350973" i="52"/>
  <c r="F12760" i="29"/>
  <c r="G12760" i="29" s="1"/>
  <c r="A352512" i="52"/>
  <c r="B342272" i="52"/>
  <c r="A344108" i="52"/>
  <c r="A390719" i="52"/>
  <c r="A394629" i="52"/>
  <c r="A387499" i="52"/>
  <c r="B323966" i="52"/>
  <c r="B353853" i="52"/>
  <c r="F14234" i="29"/>
  <c r="G14234" i="29" s="1"/>
  <c r="F3212" i="29"/>
  <c r="G3212" i="29" s="1"/>
  <c r="H13935" i="29"/>
  <c r="F11907" i="29"/>
  <c r="G11907" i="29" s="1"/>
  <c r="H310" i="29"/>
  <c r="A385184" i="52"/>
  <c r="F2962" i="29"/>
  <c r="G2962" i="29" s="1"/>
  <c r="H13942" i="29"/>
  <c r="H7702" i="29"/>
  <c r="F17097" i="29"/>
  <c r="G17097" i="29" s="1"/>
  <c r="H16816" i="29"/>
  <c r="F12635" i="29"/>
  <c r="G12635" i="29" s="1"/>
  <c r="H345" i="29"/>
  <c r="H13281" i="29"/>
  <c r="H8376" i="29"/>
  <c r="A369073" i="52"/>
  <c r="F10347" i="29"/>
  <c r="G10347" i="29" s="1"/>
  <c r="F3139" i="29"/>
  <c r="G3139" i="29" s="1"/>
  <c r="F216" i="29"/>
  <c r="G216" i="29" s="1"/>
  <c r="F9140" i="29"/>
  <c r="G9140" i="29" s="1"/>
  <c r="F12906" i="29"/>
  <c r="G12906" i="29" s="1"/>
  <c r="H824" i="29"/>
  <c r="H17076" i="29"/>
  <c r="F572" i="29"/>
  <c r="G572" i="29" s="1"/>
  <c r="F5800" i="29"/>
  <c r="G5800" i="29" s="1"/>
  <c r="F1226" i="29"/>
  <c r="G1226" i="29" s="1"/>
  <c r="F5655" i="29"/>
  <c r="G5655" i="29" s="1"/>
  <c r="F12060" i="29"/>
  <c r="G12060" i="29" s="1"/>
  <c r="H11110" i="29"/>
  <c r="H17444" i="29"/>
  <c r="F282" i="29"/>
  <c r="G282" i="29" s="1"/>
  <c r="F1360" i="29"/>
  <c r="G1360" i="29" s="1"/>
  <c r="H8948" i="29"/>
  <c r="F1697" i="29"/>
  <c r="G1697" i="29" s="1"/>
  <c r="F14278" i="29"/>
  <c r="G14278" i="29" s="1"/>
  <c r="F2751" i="29"/>
  <c r="G2751" i="29" s="1"/>
  <c r="H7294" i="29"/>
  <c r="H3216" i="29"/>
  <c r="F7408" i="29"/>
  <c r="G7408" i="29" s="1"/>
  <c r="H2749" i="29"/>
  <c r="F12126" i="29"/>
  <c r="G12126" i="29" s="1"/>
  <c r="H16498" i="29"/>
  <c r="H16981" i="29"/>
  <c r="F10558" i="29"/>
  <c r="G10558" i="29" s="1"/>
  <c r="B393116" i="52"/>
  <c r="B384189" i="52"/>
  <c r="B375136" i="52"/>
  <c r="B359018" i="52"/>
  <c r="A339401" i="52"/>
  <c r="B294588" i="52"/>
  <c r="B90" i="52"/>
  <c r="B209" i="52"/>
  <c r="B1822" i="52"/>
  <c r="A436" i="52"/>
  <c r="A472" i="52"/>
  <c r="B2276" i="52"/>
  <c r="B3830" i="52"/>
  <c r="A1302" i="52"/>
  <c r="B694" i="52"/>
  <c r="B2710" i="52"/>
  <c r="A4412" i="52"/>
  <c r="A1618" i="52"/>
  <c r="A3588" i="52"/>
  <c r="A5331" i="52"/>
  <c r="A6885" i="52"/>
  <c r="A8445" i="52"/>
  <c r="A1091" i="52"/>
  <c r="A3291" i="52"/>
  <c r="A5072" i="52"/>
  <c r="A6617" i="52"/>
  <c r="A8155" i="52"/>
  <c r="B9679" i="52"/>
  <c r="B11095" i="52"/>
  <c r="B12505" i="52"/>
  <c r="B13921" i="52"/>
  <c r="B15217" i="52"/>
  <c r="B16513" i="52"/>
  <c r="B17809" i="52"/>
  <c r="A1572" i="52"/>
  <c r="B3535" i="52"/>
  <c r="B5275" i="52"/>
  <c r="B6817" i="52"/>
  <c r="A8360" i="52"/>
  <c r="A9865" i="52"/>
  <c r="A11279" i="52"/>
  <c r="A12693" i="52"/>
  <c r="B14106" i="52"/>
  <c r="B15520" i="52"/>
  <c r="B16934" i="52"/>
  <c r="B18346" i="52"/>
  <c r="B19642" i="52"/>
  <c r="B20938" i="52"/>
  <c r="B22234" i="52"/>
  <c r="B23530" i="52"/>
  <c r="B24826" i="52"/>
  <c r="B26122" i="52"/>
  <c r="B27418" i="52"/>
  <c r="B28714" i="52"/>
  <c r="F14358" i="29"/>
  <c r="G14358" i="29" s="1"/>
  <c r="H10470" i="29"/>
  <c r="H3798" i="29"/>
  <c r="F3370" i="29"/>
  <c r="G3370" i="29" s="1"/>
  <c r="B378080" i="52"/>
  <c r="B397644" i="52"/>
  <c r="F17802" i="29"/>
  <c r="G17802" i="29" s="1"/>
  <c r="F14420" i="29"/>
  <c r="G14420" i="29" s="1"/>
  <c r="B127291" i="52"/>
  <c r="B398536" i="52"/>
  <c r="B388954" i="52"/>
  <c r="A384316" i="52"/>
  <c r="B342717" i="52"/>
  <c r="A307001" i="52"/>
  <c r="B389148" i="52"/>
  <c r="B388574" i="52"/>
  <c r="A377162" i="52"/>
  <c r="H9835" i="29"/>
  <c r="F5562" i="29"/>
  <c r="G5562" i="29" s="1"/>
  <c r="F4919" i="29"/>
  <c r="G4919" i="29" s="1"/>
  <c r="F260" i="29"/>
  <c r="G260" i="29" s="1"/>
  <c r="H6281" i="29"/>
  <c r="F17219" i="29"/>
  <c r="G17219" i="29" s="1"/>
  <c r="F17280" i="29"/>
  <c r="G17280" i="29" s="1"/>
  <c r="B366321" i="52"/>
  <c r="A343443" i="52"/>
  <c r="F8968" i="29"/>
  <c r="G8968" i="29" s="1"/>
  <c r="H15748" i="29"/>
  <c r="H6599" i="29"/>
  <c r="H15171" i="29"/>
  <c r="F16206" i="29"/>
  <c r="G16206" i="29" s="1"/>
  <c r="H9870" i="29"/>
  <c r="F12841" i="29"/>
  <c r="G12841" i="29" s="1"/>
  <c r="H7220" i="29"/>
  <c r="H2161" i="29"/>
  <c r="F13395" i="29"/>
  <c r="G13395" i="29" s="1"/>
  <c r="F15165" i="29"/>
  <c r="G15165" i="29" s="1"/>
  <c r="H15964" i="29"/>
  <c r="H14431" i="29"/>
  <c r="F16448" i="29"/>
  <c r="G16448" i="29" s="1"/>
  <c r="F7928" i="29"/>
  <c r="G7928" i="29" s="1"/>
  <c r="F9621" i="29"/>
  <c r="G9621" i="29" s="1"/>
  <c r="F1544" i="29"/>
  <c r="G1544" i="29" s="1"/>
  <c r="F15851" i="29"/>
  <c r="G15851" i="29" s="1"/>
  <c r="F9767" i="29"/>
  <c r="G9767" i="29" s="1"/>
  <c r="H17466" i="29"/>
  <c r="F17753" i="29"/>
  <c r="G17753" i="29" s="1"/>
  <c r="H7777" i="29"/>
  <c r="F16100" i="29"/>
  <c r="G16100" i="29" s="1"/>
  <c r="F15751" i="29"/>
  <c r="G15751" i="29" s="1"/>
  <c r="F11557" i="29"/>
  <c r="G11557" i="29" s="1"/>
  <c r="H15193" i="29"/>
  <c r="F1815" i="29"/>
  <c r="G1815" i="29" s="1"/>
  <c r="H1414" i="29"/>
  <c r="H9960" i="29"/>
  <c r="H6613" i="29"/>
  <c r="F1453" i="29"/>
  <c r="G1453" i="29" s="1"/>
  <c r="F17451" i="29"/>
  <c r="G17451" i="29" s="1"/>
  <c r="H3317" i="29"/>
  <c r="F8445" i="29"/>
  <c r="G8445" i="29" s="1"/>
  <c r="H14342" i="29"/>
  <c r="F9749" i="29"/>
  <c r="G9749" i="29" s="1"/>
  <c r="H11713" i="29"/>
  <c r="H6500" i="29"/>
  <c r="B395589" i="52"/>
  <c r="B387932" i="52"/>
  <c r="B380303" i="52"/>
  <c r="A369394" i="52"/>
  <c r="A351219" i="52"/>
  <c r="B324974" i="52"/>
  <c r="A256893" i="52"/>
  <c r="B708" i="52"/>
  <c r="A884" i="52"/>
  <c r="B28" i="52"/>
  <c r="B1161" i="52"/>
  <c r="A1274" i="52"/>
  <c r="B2894" i="52"/>
  <c r="B4448" i="52"/>
  <c r="A2037" i="52"/>
  <c r="A1560" i="52"/>
  <c r="A3391" i="52"/>
  <c r="B45" i="52"/>
  <c r="A2458" i="52"/>
  <c r="B4323" i="52"/>
  <c r="A5949" i="52"/>
  <c r="A7509" i="52"/>
  <c r="A9063" i="52"/>
  <c r="A2056" i="52"/>
  <c r="A4023" i="52"/>
  <c r="B5687" i="52"/>
  <c r="A7232" i="52"/>
  <c r="B8770" i="52"/>
  <c r="B10243" i="52"/>
  <c r="B11653" i="52"/>
  <c r="B13069" i="52"/>
  <c r="B14437" i="52"/>
  <c r="B15733" i="52"/>
  <c r="B17029" i="52"/>
  <c r="B18325" i="52"/>
  <c r="A2411" i="52"/>
  <c r="B4266" i="52"/>
  <c r="B5889" i="52"/>
  <c r="A7432" i="52"/>
  <c r="B8974" i="52"/>
  <c r="A10428" i="52"/>
  <c r="A11842" i="52"/>
  <c r="A13256" i="52"/>
  <c r="B14669" i="52"/>
  <c r="B16083" i="52"/>
  <c r="A17497" i="52"/>
  <c r="B18862" i="52"/>
  <c r="B20158" i="52"/>
  <c r="B21454" i="52"/>
  <c r="B22750" i="52"/>
  <c r="B24046" i="52"/>
  <c r="B25342" i="52"/>
  <c r="B26638" i="52"/>
  <c r="B27934" i="52"/>
  <c r="B29230" i="52"/>
  <c r="B30526" i="52"/>
  <c r="B31822" i="52"/>
  <c r="B33118" i="52"/>
  <c r="B34414" i="52"/>
  <c r="H465" i="29"/>
  <c r="H17616" i="29"/>
  <c r="H8258" i="29"/>
  <c r="F4900" i="29"/>
  <c r="G4900" i="29" s="1"/>
  <c r="F7177" i="29"/>
  <c r="G7177" i="29" s="1"/>
  <c r="H10069" i="29"/>
  <c r="H9903" i="29"/>
  <c r="B263271" i="52"/>
  <c r="A176091" i="52"/>
  <c r="B398654" i="52"/>
  <c r="B389074" i="52"/>
  <c r="B384725" i="52"/>
  <c r="A344838" i="52"/>
  <c r="B309341" i="52"/>
  <c r="B389384" i="52"/>
  <c r="B389004" i="52"/>
  <c r="B377970" i="52"/>
  <c r="H3427" i="29"/>
  <c r="H7420" i="29"/>
  <c r="H1512" i="29"/>
  <c r="H1930" i="29"/>
  <c r="F1474" i="29"/>
  <c r="G1474" i="29" s="1"/>
  <c r="H3285" i="29"/>
  <c r="F9434" i="29"/>
  <c r="G9434" i="29" s="1"/>
  <c r="H10124" i="29"/>
  <c r="F3020" i="29"/>
  <c r="G3020" i="29" s="1"/>
  <c r="F14923" i="29"/>
  <c r="G14923" i="29" s="1"/>
  <c r="H4437" i="29"/>
  <c r="A384818" i="52"/>
  <c r="A348451" i="52"/>
  <c r="F9645" i="29"/>
  <c r="G9645" i="29" s="1"/>
  <c r="F14311" i="29"/>
  <c r="G14311" i="29" s="1"/>
  <c r="H5039" i="29"/>
  <c r="H3843" i="29"/>
  <c r="H16783" i="29"/>
  <c r="H8354" i="29"/>
  <c r="F2259" i="29"/>
  <c r="G2259" i="29" s="1"/>
  <c r="F16449" i="29"/>
  <c r="G16449" i="29" s="1"/>
  <c r="F2649" i="29"/>
  <c r="G2649" i="29" s="1"/>
  <c r="H15861" i="29"/>
  <c r="H9411" i="29"/>
  <c r="F12456" i="29"/>
  <c r="G12456" i="29" s="1"/>
  <c r="F4725" i="29"/>
  <c r="G4725" i="29" s="1"/>
  <c r="H4182" i="29"/>
  <c r="F1056" i="29"/>
  <c r="G1056" i="29" s="1"/>
  <c r="H6650" i="29"/>
  <c r="H10420" i="29"/>
  <c r="F4009" i="29"/>
  <c r="G4009" i="29" s="1"/>
  <c r="H15984" i="29"/>
  <c r="H13231" i="29"/>
  <c r="H8818" i="29"/>
  <c r="H766" i="29"/>
  <c r="H11571" i="29"/>
  <c r="H7588" i="29"/>
  <c r="H15595" i="29"/>
  <c r="F4983" i="29"/>
  <c r="G4983" i="29" s="1"/>
  <c r="H1738" i="29"/>
  <c r="H2987" i="29"/>
  <c r="F434" i="29"/>
  <c r="G434" i="29" s="1"/>
  <c r="H7532" i="29"/>
  <c r="H17897" i="29"/>
  <c r="H1032" i="29"/>
  <c r="H5280" i="29"/>
  <c r="F14130" i="29"/>
  <c r="G14130" i="29" s="1"/>
  <c r="F16248" i="29"/>
  <c r="G16248" i="29" s="1"/>
  <c r="F10945" i="29"/>
  <c r="G10945" i="29" s="1"/>
  <c r="F14645" i="29"/>
  <c r="G14645" i="29" s="1"/>
  <c r="F5152" i="29"/>
  <c r="G5152" i="29" s="1"/>
  <c r="F10980" i="29"/>
  <c r="G10980" i="29" s="1"/>
  <c r="H1691" i="29"/>
  <c r="H16482" i="29"/>
  <c r="F3170" i="29"/>
  <c r="G3170" i="29" s="1"/>
  <c r="A335608" i="52"/>
  <c r="H10983" i="29"/>
  <c r="A379158" i="52"/>
  <c r="A386011" i="52"/>
  <c r="A397332" i="52"/>
  <c r="A358820" i="52"/>
  <c r="A383258" i="52"/>
  <c r="A366948" i="52"/>
  <c r="B288983" i="52"/>
  <c r="F6470" i="29"/>
  <c r="G6470" i="29" s="1"/>
  <c r="F9438" i="29"/>
  <c r="G9438" i="29" s="1"/>
  <c r="F5252" i="29"/>
  <c r="G5252" i="29" s="1"/>
  <c r="F10121" i="29"/>
  <c r="G10121" i="29" s="1"/>
  <c r="F13373" i="29"/>
  <c r="G13373" i="29" s="1"/>
  <c r="H3485" i="29"/>
  <c r="F9433" i="29"/>
  <c r="G9433" i="29" s="1"/>
  <c r="H3605" i="29"/>
  <c r="F2909" i="29"/>
  <c r="G2909" i="29" s="1"/>
  <c r="F12491" i="29"/>
  <c r="G12491" i="29" s="1"/>
  <c r="H15677" i="29"/>
  <c r="H15641" i="29"/>
  <c r="F13239" i="29"/>
  <c r="G13239" i="29" s="1"/>
  <c r="A294708" i="52"/>
  <c r="H16674" i="29"/>
  <c r="H13889" i="29"/>
  <c r="F6989" i="29"/>
  <c r="G6989" i="29" s="1"/>
  <c r="H16741" i="29"/>
  <c r="F15987" i="29"/>
  <c r="G15987" i="29" s="1"/>
  <c r="F15528" i="29"/>
  <c r="G15528" i="29" s="1"/>
  <c r="H7176" i="29"/>
  <c r="H11844" i="29"/>
  <c r="H6339" i="29"/>
  <c r="F17772" i="29"/>
  <c r="G17772" i="29" s="1"/>
  <c r="H7925" i="29"/>
  <c r="H13500" i="29"/>
  <c r="F7479" i="29"/>
  <c r="G7479" i="29" s="1"/>
  <c r="F13940" i="29"/>
  <c r="G13940" i="29" s="1"/>
  <c r="H11445" i="29"/>
  <c r="H14534" i="29"/>
  <c r="H15292" i="29"/>
  <c r="F11985" i="29"/>
  <c r="G11985" i="29" s="1"/>
  <c r="F6552" i="29"/>
  <c r="G6552" i="29" s="1"/>
  <c r="H16288" i="29"/>
  <c r="F1428" i="29"/>
  <c r="G1428" i="29" s="1"/>
  <c r="H6670" i="29"/>
  <c r="F6837" i="29"/>
  <c r="G6837" i="29" s="1"/>
  <c r="A395797" i="52"/>
  <c r="B386607" i="52"/>
  <c r="A377476" i="52"/>
  <c r="A359547" i="52"/>
  <c r="B333858" i="52"/>
  <c r="A261260" i="52"/>
  <c r="A30091" i="56"/>
  <c r="B1462" i="52"/>
  <c r="B381" i="52"/>
  <c r="B851" i="52"/>
  <c r="B2852" i="52"/>
  <c r="B362" i="52"/>
  <c r="A42" i="52"/>
  <c r="B2664" i="52"/>
  <c r="A4684" i="52"/>
  <c r="A2404" i="52"/>
  <c r="B4639" i="52"/>
  <c r="A6525" i="52"/>
  <c r="A8397" i="52"/>
  <c r="A1510" i="52"/>
  <c r="B3976" i="52"/>
  <c r="A5956" i="52"/>
  <c r="B7801" i="52"/>
  <c r="B9637" i="52"/>
  <c r="B11335" i="52"/>
  <c r="B13033" i="52"/>
  <c r="B14665" i="52"/>
  <c r="B16213" i="52"/>
  <c r="B17773" i="52"/>
  <c r="B1946" i="52"/>
  <c r="A4215" i="52"/>
  <c r="A6161" i="52"/>
  <c r="A8003" i="52"/>
  <c r="A9826" i="52"/>
  <c r="A11521" i="52"/>
  <c r="B13216" i="52"/>
  <c r="B14918" i="52"/>
  <c r="A16607" i="52"/>
  <c r="A18309" i="52"/>
  <c r="B19864" i="52"/>
  <c r="B21418" i="52"/>
  <c r="B22978" i="52"/>
  <c r="B24526" i="52"/>
  <c r="B26086" i="52"/>
  <c r="B27640" i="52"/>
  <c r="B29194" i="52"/>
  <c r="B30628" i="52"/>
  <c r="B32044" i="52"/>
  <c r="B33454" i="52"/>
  <c r="B34870" i="52"/>
  <c r="B370" i="52"/>
  <c r="B2819" i="52"/>
  <c r="B4795" i="52"/>
  <c r="A6497" i="52"/>
  <c r="A8179" i="52"/>
  <c r="A9828" i="52"/>
  <c r="A11370" i="52"/>
  <c r="B12912" i="52"/>
  <c r="A14455" i="52"/>
  <c r="A15997" i="52"/>
  <c r="A17540" i="52"/>
  <c r="B19019" i="52"/>
  <c r="A20433" i="52"/>
  <c r="A21847" i="52"/>
  <c r="A23261" i="52"/>
  <c r="B24674" i="52"/>
  <c r="B26088" i="52"/>
  <c r="A27502" i="52"/>
  <c r="A28916" i="52"/>
  <c r="A30330" i="52"/>
  <c r="B31743" i="52"/>
  <c r="B33157" i="52"/>
  <c r="B34571" i="52"/>
  <c r="A35985" i="52"/>
  <c r="A37289" i="52"/>
  <c r="A38585" i="52"/>
  <c r="A39881" i="52"/>
  <c r="A41177" i="52"/>
  <c r="A42473" i="52"/>
  <c r="A43769" i="52"/>
  <c r="A45065" i="52"/>
  <c r="A46361" i="52"/>
  <c r="A47657" i="52"/>
  <c r="H347" i="29"/>
  <c r="F10603" i="29"/>
  <c r="G10603" i="29" s="1"/>
  <c r="F13273" i="29"/>
  <c r="G13273" i="29" s="1"/>
  <c r="H5598" i="29"/>
  <c r="B312850" i="52"/>
  <c r="H10082" i="29"/>
  <c r="A329391" i="52"/>
  <c r="A387052" i="52"/>
  <c r="B393612" i="52"/>
  <c r="B332366" i="52"/>
  <c r="B383318" i="52"/>
  <c r="A398574" i="52"/>
  <c r="B391415" i="52"/>
  <c r="B397142" i="52"/>
  <c r="H236" i="29"/>
  <c r="H11268" i="29"/>
  <c r="H13555" i="29"/>
  <c r="A321202" i="52"/>
  <c r="F3934" i="29"/>
  <c r="G3934" i="29" s="1"/>
  <c r="H1523" i="29"/>
  <c r="H5342" i="29"/>
  <c r="H737" i="29"/>
  <c r="H832" i="29"/>
  <c r="F5921" i="29"/>
  <c r="G5921" i="29" s="1"/>
  <c r="F8478" i="29"/>
  <c r="G8478" i="29" s="1"/>
  <c r="B372381" i="52"/>
  <c r="F4599" i="29"/>
  <c r="G4599" i="29" s="1"/>
  <c r="H5290" i="29"/>
  <c r="F3921" i="29"/>
  <c r="G3921" i="29" s="1"/>
  <c r="H9423" i="29"/>
  <c r="H3745" i="29"/>
  <c r="F5847" i="29"/>
  <c r="G5847" i="29" s="1"/>
  <c r="F129" i="29"/>
  <c r="G129" i="29" s="1"/>
  <c r="H5884" i="29"/>
  <c r="F15675" i="29"/>
  <c r="G15675" i="29" s="1"/>
  <c r="H11312" i="29"/>
  <c r="F8069" i="29"/>
  <c r="G8069" i="29" s="1"/>
  <c r="H15531" i="29"/>
  <c r="H17185" i="29"/>
  <c r="F15770" i="29"/>
  <c r="G15770" i="29" s="1"/>
  <c r="H17390" i="29"/>
  <c r="F12678" i="29"/>
  <c r="G12678" i="29" s="1"/>
  <c r="F18095" i="29"/>
  <c r="G18095" i="29" s="1"/>
  <c r="F9659" i="29"/>
  <c r="G9659" i="29" s="1"/>
  <c r="H5905" i="29"/>
  <c r="F7617" i="29"/>
  <c r="G7617" i="29" s="1"/>
  <c r="F6934" i="29"/>
  <c r="G6934" i="29" s="1"/>
  <c r="F139" i="29"/>
  <c r="G139" i="29" s="1"/>
  <c r="H3914" i="29"/>
  <c r="F10239" i="29"/>
  <c r="G10239" i="29" s="1"/>
  <c r="F8145" i="29"/>
  <c r="G8145" i="29" s="1"/>
  <c r="F15161" i="29"/>
  <c r="G15161" i="29" s="1"/>
  <c r="F13297" i="29"/>
  <c r="G13297" i="29" s="1"/>
  <c r="A393177" i="52"/>
  <c r="A383987" i="52"/>
  <c r="B373565" i="52"/>
  <c r="A352810" i="52"/>
  <c r="A318760" i="52"/>
  <c r="A189963" i="52"/>
  <c r="F11170" i="29"/>
  <c r="G11170" i="29" s="1"/>
  <c r="F9153" i="29"/>
  <c r="G9153" i="29" s="1"/>
  <c r="H16768" i="29"/>
  <c r="H9369" i="29"/>
  <c r="F200" i="29"/>
  <c r="G200" i="29" s="1"/>
  <c r="A387565" i="52"/>
  <c r="F6645" i="29"/>
  <c r="G6645" i="29" s="1"/>
  <c r="F1527" i="29"/>
  <c r="G1527" i="29" s="1"/>
  <c r="A364282" i="52"/>
  <c r="B394592" i="52"/>
  <c r="B224962" i="52"/>
  <c r="B373122" i="52"/>
  <c r="B398634" i="52"/>
  <c r="A371197" i="52"/>
  <c r="B340222" i="52"/>
  <c r="B391535" i="52"/>
  <c r="F17228" i="29"/>
  <c r="G17228" i="29" s="1"/>
  <c r="H13031" i="29"/>
  <c r="F15037" i="29"/>
  <c r="G15037" i="29" s="1"/>
  <c r="H12604" i="29"/>
  <c r="F14418" i="29"/>
  <c r="G14418" i="29" s="1"/>
  <c r="F6950" i="29"/>
  <c r="G6950" i="29" s="1"/>
  <c r="F687" i="29"/>
  <c r="G687" i="29" s="1"/>
  <c r="H5406" i="29"/>
  <c r="F14154" i="29"/>
  <c r="G14154" i="29" s="1"/>
  <c r="H4956" i="29"/>
  <c r="H4508" i="29"/>
  <c r="A378056" i="52"/>
  <c r="H190" i="29"/>
  <c r="H3111" i="29"/>
  <c r="H11568" i="29"/>
  <c r="A328542" i="52"/>
  <c r="F13340" i="29"/>
  <c r="G13340" i="29" s="1"/>
  <c r="F1829" i="29"/>
  <c r="G1829" i="29" s="1"/>
  <c r="H5259" i="29"/>
  <c r="B389366" i="52"/>
  <c r="H16641" i="29"/>
  <c r="F7869" i="29"/>
  <c r="G7869" i="29" s="1"/>
  <c r="F17640" i="29"/>
  <c r="G17640" i="29" s="1"/>
  <c r="F13683" i="29"/>
  <c r="G13683" i="29" s="1"/>
  <c r="H14097" i="29"/>
  <c r="F17797" i="29"/>
  <c r="G17797" i="29" s="1"/>
  <c r="F8554" i="29"/>
  <c r="G8554" i="29" s="1"/>
  <c r="F16095" i="29"/>
  <c r="G16095" i="29" s="1"/>
  <c r="F17201" i="29"/>
  <c r="G17201" i="29" s="1"/>
  <c r="H6838" i="29"/>
  <c r="H7019" i="29"/>
  <c r="F3597" i="29"/>
  <c r="G3597" i="29" s="1"/>
  <c r="H648" i="29"/>
  <c r="H16911" i="29"/>
  <c r="F5851" i="29"/>
  <c r="G5851" i="29" s="1"/>
  <c r="F8304" i="29"/>
  <c r="G8304" i="29" s="1"/>
  <c r="A398683" i="52"/>
  <c r="B389493" i="52"/>
  <c r="B380333" i="52"/>
  <c r="B366447" i="52"/>
  <c r="B343424" i="52"/>
  <c r="B294983" i="52"/>
  <c r="B390" i="52"/>
  <c r="B877" i="52"/>
  <c r="B392" i="52"/>
  <c r="B28837" i="56"/>
  <c r="B2258" i="52"/>
  <c r="B4130" i="52"/>
  <c r="A2030" i="52"/>
  <c r="A1957" i="52"/>
  <c r="B4065" i="52"/>
  <c r="B1592" i="52"/>
  <c r="A3945" i="52"/>
  <c r="A5943" i="52"/>
  <c r="A7809" i="52"/>
  <c r="A496" i="52"/>
  <c r="B3275" i="52"/>
  <c r="B5373" i="52"/>
  <c r="A7219" i="52"/>
  <c r="B9071" i="52"/>
  <c r="B10807" i="52"/>
  <c r="B12493" i="52"/>
  <c r="B14173" i="52"/>
  <c r="B15727" i="52"/>
  <c r="B17281" i="52"/>
  <c r="A1118" i="52"/>
  <c r="A3519" i="52"/>
  <c r="A5575" i="52"/>
  <c r="B7424" i="52"/>
  <c r="A9274" i="52"/>
  <c r="A10991" i="52"/>
  <c r="A12680" i="52"/>
  <c r="B14381" i="52"/>
  <c r="A16077" i="52"/>
  <c r="A17772" i="52"/>
  <c r="B19378" i="52"/>
  <c r="B20926" i="52"/>
  <c r="B22486" i="52"/>
  <c r="B24040" i="52"/>
  <c r="B25594" i="52"/>
  <c r="B27154" i="52"/>
  <c r="B28702" i="52"/>
  <c r="B30184" i="52"/>
  <c r="B31594" i="52"/>
  <c r="B33010" i="52"/>
  <c r="B34426" i="52"/>
  <c r="B35812" i="52"/>
  <c r="A2148" i="52"/>
  <c r="A4192" i="52"/>
  <c r="B5966" i="52"/>
  <c r="B7649" i="52"/>
  <c r="A9332" i="52"/>
  <c r="B10884" i="52"/>
  <c r="A12427" i="52"/>
  <c r="A13970" i="52"/>
  <c r="A15512" i="52"/>
  <c r="B17054" i="52"/>
  <c r="A18574" i="52"/>
  <c r="A19988" i="52"/>
  <c r="A21402" i="52"/>
  <c r="B22815" i="52"/>
  <c r="B24229" i="52"/>
  <c r="B25643" i="52"/>
  <c r="A27057" i="52"/>
  <c r="A28471" i="52"/>
  <c r="A29885" i="52"/>
  <c r="B31298" i="52"/>
  <c r="B32712" i="52"/>
  <c r="A34126" i="52"/>
  <c r="A35540" i="52"/>
  <c r="A36881" i="52"/>
  <c r="A38177" i="52"/>
  <c r="A39473" i="52"/>
  <c r="A40769" i="52"/>
  <c r="A42065" i="52"/>
  <c r="A43361" i="52"/>
  <c r="A44657" i="52"/>
  <c r="A45953" i="52"/>
  <c r="A47249" i="52"/>
  <c r="F10925" i="29"/>
  <c r="G10925" i="29" s="1"/>
  <c r="F7121" i="29"/>
  <c r="G7121" i="29" s="1"/>
  <c r="F8904" i="29"/>
  <c r="G8904" i="29" s="1"/>
  <c r="A280474" i="52"/>
  <c r="F13049" i="29"/>
  <c r="G13049" i="29" s="1"/>
  <c r="H16859" i="29"/>
  <c r="A357212" i="52"/>
  <c r="B395436" i="52"/>
  <c r="B300585" i="52"/>
  <c r="A334299" i="52"/>
  <c r="A396468" i="52"/>
  <c r="F15965" i="29"/>
  <c r="G15965" i="29" s="1"/>
  <c r="F7003" i="29"/>
  <c r="G7003" i="29" s="1"/>
  <c r="H12740" i="29"/>
  <c r="H6234" i="29"/>
  <c r="H10571" i="29"/>
  <c r="F4112" i="29"/>
  <c r="G4112" i="29" s="1"/>
  <c r="H14485" i="29"/>
  <c r="H8085" i="29"/>
  <c r="H5191" i="29"/>
  <c r="H8862" i="29"/>
  <c r="H13927" i="29"/>
  <c r="F16215" i="29"/>
  <c r="G16215" i="29" s="1"/>
  <c r="F5260" i="29"/>
  <c r="G5260" i="29" s="1"/>
  <c r="H5334" i="29"/>
  <c r="F10661" i="29"/>
  <c r="G10661" i="29" s="1"/>
  <c r="F15276" i="29"/>
  <c r="G15276" i="29" s="1"/>
  <c r="H17419" i="29"/>
  <c r="F382" i="29"/>
  <c r="G382" i="29" s="1"/>
  <c r="F17208" i="29"/>
  <c r="G17208" i="29" s="1"/>
  <c r="F13590" i="29"/>
  <c r="G13590" i="29" s="1"/>
  <c r="F4178" i="29"/>
  <c r="G4178" i="29" s="1"/>
  <c r="H3067" i="29"/>
  <c r="H13205" i="29"/>
  <c r="F2765" i="29"/>
  <c r="G2765" i="29" s="1"/>
  <c r="F12605" i="29"/>
  <c r="G12605" i="29" s="1"/>
  <c r="F13490" i="29"/>
  <c r="G13490" i="29" s="1"/>
  <c r="H8483" i="29"/>
  <c r="F13483" i="29"/>
  <c r="G13483" i="29" s="1"/>
  <c r="B392853" i="52"/>
  <c r="B380627" i="52"/>
  <c r="A359857" i="52"/>
  <c r="A317196" i="52"/>
  <c r="B294" i="52"/>
  <c r="B1150" i="52"/>
  <c r="A467" i="52"/>
  <c r="A1359" i="52"/>
  <c r="B3650" i="52"/>
  <c r="B1908" i="52"/>
  <c r="B2280" i="52"/>
  <c r="A4744" i="52"/>
  <c r="A2938" i="52"/>
  <c r="A5469" i="52"/>
  <c r="A7713" i="52"/>
  <c r="A999" i="52"/>
  <c r="B4054" i="52"/>
  <c r="A6388" i="52"/>
  <c r="B8606" i="52"/>
  <c r="B10717" i="52"/>
  <c r="B12733" i="52"/>
  <c r="B14707" i="52"/>
  <c r="B16573" i="52"/>
  <c r="A268" i="52"/>
  <c r="A3408" i="52"/>
  <c r="B5839" i="52"/>
  <c r="B8067" i="52"/>
  <c r="B10218" i="52"/>
  <c r="B12254" i="52"/>
  <c r="B14296" i="52"/>
  <c r="B16325" i="52"/>
  <c r="B18364" i="52"/>
  <c r="B20224" i="52"/>
  <c r="B22084" i="52"/>
  <c r="B23956" i="52"/>
  <c r="B25816" i="52"/>
  <c r="B27688" i="52"/>
  <c r="B29542" i="52"/>
  <c r="B31234" i="52"/>
  <c r="B32938" i="52"/>
  <c r="B34624" i="52"/>
  <c r="B479" i="52"/>
  <c r="B3283" i="52"/>
  <c r="B5538" i="52"/>
  <c r="A7564" i="52"/>
  <c r="B9563" i="52"/>
  <c r="B11420" i="52"/>
  <c r="A13270" i="52"/>
  <c r="A15119" i="52"/>
  <c r="A16976" i="52"/>
  <c r="A18777" i="52"/>
  <c r="A20479" i="52"/>
  <c r="A22174" i="52"/>
  <c r="B23869" i="52"/>
  <c r="B25571" i="52"/>
  <c r="A27260" i="52"/>
  <c r="A28962" i="52"/>
  <c r="A30657" i="52"/>
  <c r="B32352" i="52"/>
  <c r="A34054" i="52"/>
  <c r="A35743" i="52"/>
  <c r="A37331" i="52"/>
  <c r="A38885" i="52"/>
  <c r="A40439" i="52"/>
  <c r="A41999" i="52"/>
  <c r="A43547" i="52"/>
  <c r="A45107" i="52"/>
  <c r="A46661" i="52"/>
  <c r="A48149" i="52"/>
  <c r="A49445" i="52"/>
  <c r="A50741" i="52"/>
  <c r="A52037" i="52"/>
  <c r="A53333" i="52"/>
  <c r="A54629" i="52"/>
  <c r="A55925" i="52"/>
  <c r="A57221" i="52"/>
  <c r="A58517" i="52"/>
  <c r="A59813" i="52"/>
  <c r="A61109" i="52"/>
  <c r="A62405" i="52"/>
  <c r="A63701" i="52"/>
  <c r="A64997" i="52"/>
  <c r="A66293" i="52"/>
  <c r="A67589" i="52"/>
  <c r="A68885" i="52"/>
  <c r="A70181" i="52"/>
  <c r="A71477" i="52"/>
  <c r="B2614" i="52"/>
  <c r="A4776" i="52"/>
  <c r="B6632" i="52"/>
  <c r="A8468" i="52"/>
  <c r="A10233" i="52"/>
  <c r="B11915" i="52"/>
  <c r="A13598" i="52"/>
  <c r="B15280" i="52"/>
  <c r="A16963" i="52"/>
  <c r="A18619" i="52"/>
  <c r="B20161" i="52"/>
  <c r="A21704" i="52"/>
  <c r="A23246" i="52"/>
  <c r="B24788" i="52"/>
  <c r="A26331" i="52"/>
  <c r="A27873" i="52"/>
  <c r="B29415" i="52"/>
  <c r="B30957" i="52"/>
  <c r="A32500" i="52"/>
  <c r="A34043" i="52"/>
  <c r="A35585" i="52"/>
  <c r="A37040" i="52"/>
  <c r="A38454" i="52"/>
  <c r="B39867" i="52"/>
  <c r="B41281" i="52"/>
  <c r="B42695" i="52"/>
  <c r="A44109" i="52"/>
  <c r="A45523" i="52"/>
  <c r="B46936" i="52"/>
  <c r="B48350" i="52"/>
  <c r="B49764" i="52"/>
  <c r="A51178" i="52"/>
  <c r="A52592" i="52"/>
  <c r="A54006" i="52"/>
  <c r="B55419" i="52"/>
  <c r="B56833" i="52"/>
  <c r="B58247" i="52"/>
  <c r="A59661" i="52"/>
  <c r="F8285" i="29"/>
  <c r="G8285" i="29" s="1"/>
  <c r="F3267" i="29"/>
  <c r="G3267" i="29" s="1"/>
  <c r="F10728" i="29"/>
  <c r="G10728" i="29" s="1"/>
  <c r="A395227" i="52"/>
  <c r="H894" i="29"/>
  <c r="B333608" i="52"/>
  <c r="A387015" i="52"/>
  <c r="B388010" i="52"/>
  <c r="A289848" i="52"/>
  <c r="B372581" i="52"/>
  <c r="H9604" i="29"/>
  <c r="H14884" i="29"/>
  <c r="H17163" i="29"/>
  <c r="H970" i="29"/>
  <c r="F11297" i="29"/>
  <c r="G11297" i="29" s="1"/>
  <c r="H2983" i="29"/>
  <c r="A388191" i="52"/>
  <c r="F3285" i="29"/>
  <c r="G3285" i="29" s="1"/>
  <c r="F5125" i="29"/>
  <c r="G5125" i="29" s="1"/>
  <c r="H9244" i="29"/>
  <c r="H12672" i="29"/>
  <c r="H11077" i="29"/>
  <c r="F12152" i="29"/>
  <c r="G12152" i="29" s="1"/>
  <c r="H10428" i="29"/>
  <c r="F12338" i="29"/>
  <c r="G12338" i="29" s="1"/>
  <c r="H16989" i="29"/>
  <c r="F6600" i="29"/>
  <c r="G6600" i="29" s="1"/>
  <c r="H8241" i="29"/>
  <c r="H15299" i="29"/>
  <c r="H15954" i="29"/>
  <c r="H5941" i="29"/>
  <c r="F13086" i="29"/>
  <c r="G13086" i="29" s="1"/>
  <c r="F13676" i="29"/>
  <c r="G13676" i="29" s="1"/>
  <c r="H15829" i="29"/>
  <c r="H3832" i="29"/>
  <c r="F11664" i="29"/>
  <c r="G11664" i="29" s="1"/>
  <c r="B395445" i="52"/>
  <c r="B383219" i="52"/>
  <c r="A366098" i="52"/>
  <c r="A332561" i="52"/>
  <c r="B24907" i="56"/>
  <c r="A655" i="52"/>
  <c r="B585" i="52"/>
  <c r="B796" i="52"/>
  <c r="B3182" i="52"/>
  <c r="B1344" i="52"/>
  <c r="A1700" i="52"/>
  <c r="A4242" i="52"/>
  <c r="A2357" i="52"/>
  <c r="A4993" i="52"/>
  <c r="A7227" i="52"/>
  <c r="A37" i="52"/>
  <c r="A3470" i="52"/>
  <c r="A5910" i="52"/>
  <c r="A8129" i="52"/>
  <c r="B10273" i="52"/>
  <c r="B12319" i="52"/>
  <c r="B14311" i="52"/>
  <c r="B16183" i="52"/>
  <c r="B18049" i="52"/>
  <c r="B2847" i="52"/>
  <c r="B5382" i="52"/>
  <c r="A7582" i="52"/>
  <c r="A9780" i="52"/>
  <c r="A11816" i="52"/>
  <c r="B13851" i="52"/>
  <c r="B15893" i="52"/>
  <c r="B17922" i="52"/>
  <c r="B19828" i="52"/>
  <c r="B21694" i="52"/>
  <c r="B23560" i="52"/>
  <c r="B25432" i="52"/>
  <c r="B27292" i="52"/>
  <c r="B29164" i="52"/>
  <c r="B30874" i="52"/>
  <c r="B32572" i="52"/>
  <c r="B34276" i="52"/>
  <c r="B35926" i="52"/>
  <c r="A2773" i="52"/>
  <c r="A5110" i="52"/>
  <c r="A7128" i="52"/>
  <c r="B9153" i="52"/>
  <c r="B11020" i="52"/>
  <c r="A12877" i="52"/>
  <c r="B14726" i="52"/>
  <c r="A16576" i="52"/>
  <c r="B18423" i="52"/>
  <c r="B20112" i="52"/>
  <c r="A21814" i="52"/>
  <c r="B23509" i="52"/>
  <c r="A25205" i="52"/>
  <c r="B26906" i="52"/>
  <c r="B28595" i="52"/>
  <c r="A30297" i="52"/>
  <c r="B31992" i="52"/>
  <c r="B33687" i="52"/>
  <c r="B35389" i="52"/>
  <c r="A36995" i="52"/>
  <c r="A38555" i="52"/>
  <c r="A40109" i="52"/>
  <c r="A41663" i="52"/>
  <c r="A43223" i="52"/>
  <c r="A44771" i="52"/>
  <c r="A46331" i="52"/>
  <c r="A47873" i="52"/>
  <c r="A49169" i="52"/>
  <c r="A50465" i="52"/>
  <c r="A51761" i="52"/>
  <c r="A53057" i="52"/>
  <c r="A54353" i="52"/>
  <c r="A55649" i="52"/>
  <c r="A56945" i="52"/>
  <c r="A58241" i="52"/>
  <c r="A59537" i="52"/>
  <c r="A60833" i="52"/>
  <c r="A62129" i="52"/>
  <c r="A63425" i="52"/>
  <c r="A64721" i="52"/>
  <c r="A66017" i="52"/>
  <c r="A67313" i="52"/>
  <c r="A68609" i="52"/>
  <c r="A69905" i="52"/>
  <c r="A71201" i="52"/>
  <c r="B2106" i="52"/>
  <c r="B4336" i="52"/>
  <c r="B6241" i="52"/>
  <c r="A8077" i="52"/>
  <c r="B9874" i="52"/>
  <c r="A11557" i="52"/>
  <c r="B13239" i="52"/>
  <c r="A14922" i="52"/>
  <c r="A16605" i="52"/>
  <c r="A18287" i="52"/>
  <c r="A19833" i="52"/>
  <c r="A21375" i="52"/>
  <c r="B22917" i="52"/>
  <c r="A24460" i="52"/>
  <c r="A26002" i="52"/>
  <c r="A27545" i="52"/>
  <c r="B29087" i="52"/>
  <c r="B30629" i="52"/>
  <c r="A32172" i="52"/>
  <c r="B33714" i="52"/>
  <c r="B35256" i="52"/>
  <c r="A36739" i="52"/>
  <c r="B38152" i="52"/>
  <c r="B39566" i="52"/>
  <c r="B40980" i="52"/>
  <c r="A42394" i="52"/>
  <c r="A43808" i="52"/>
  <c r="A45222" i="52"/>
  <c r="B46635" i="52"/>
  <c r="B48049" i="52"/>
  <c r="B49463" i="52"/>
  <c r="A50877" i="52"/>
  <c r="A52291" i="52"/>
  <c r="B53704" i="52"/>
  <c r="B55118" i="52"/>
  <c r="B56532" i="52"/>
  <c r="A57946" i="52"/>
  <c r="A59360" i="52"/>
  <c r="A60774" i="52"/>
  <c r="B62187" i="52"/>
  <c r="B63601" i="52"/>
  <c r="B65015" i="52"/>
  <c r="F10278" i="29"/>
  <c r="G10278" i="29" s="1"/>
  <c r="H15894" i="29"/>
  <c r="H10777" i="29"/>
  <c r="A294542" i="52"/>
  <c r="H4558" i="29"/>
  <c r="B317549" i="52"/>
  <c r="A251856" i="52"/>
  <c r="A382487" i="52"/>
  <c r="B380726" i="52"/>
  <c r="A351358" i="52"/>
  <c r="A344996" i="52"/>
  <c r="F11670" i="29"/>
  <c r="G11670" i="29" s="1"/>
  <c r="H13350" i="29"/>
  <c r="H4595" i="29"/>
  <c r="F3153" i="29"/>
  <c r="G3153" i="29" s="1"/>
  <c r="H13268" i="29"/>
  <c r="H11385" i="29"/>
  <c r="A390543" i="52"/>
  <c r="F3371" i="29"/>
  <c r="G3371" i="29" s="1"/>
  <c r="H17184" i="29"/>
  <c r="H430" i="29"/>
  <c r="H4091" i="29"/>
  <c r="H5034" i="29"/>
  <c r="H10820" i="29"/>
  <c r="A385830" i="52"/>
  <c r="F10788" i="29"/>
  <c r="G10788" i="29" s="1"/>
  <c r="F10732" i="29"/>
  <c r="G10732" i="29" s="1"/>
  <c r="F8544" i="29"/>
  <c r="G8544" i="29" s="1"/>
  <c r="F4727" i="29"/>
  <c r="G4727" i="29" s="1"/>
  <c r="H4877" i="29"/>
  <c r="F14412" i="29"/>
  <c r="G14412" i="29" s="1"/>
  <c r="F15419" i="29"/>
  <c r="G15419" i="29" s="1"/>
  <c r="H2071" i="29"/>
  <c r="F10561" i="29"/>
  <c r="G10561" i="29" s="1"/>
  <c r="F7248" i="29"/>
  <c r="G7248" i="29" s="1"/>
  <c r="H7390" i="29"/>
  <c r="F14689" i="29"/>
  <c r="G14689" i="29" s="1"/>
  <c r="H2435" i="29"/>
  <c r="H5887" i="29"/>
  <c r="A390585" i="52"/>
  <c r="A378360" i="52"/>
  <c r="A354028" i="52"/>
  <c r="B301794" i="52"/>
  <c r="B714" i="52"/>
  <c r="B1558" i="52"/>
  <c r="A952" i="52"/>
  <c r="A1804" i="52"/>
  <c r="B4064" i="52"/>
  <c r="B2380" i="52"/>
  <c r="B2769" i="52"/>
  <c r="B286" i="52"/>
  <c r="A3431" i="52"/>
  <c r="A5889" i="52"/>
  <c r="A8133" i="52"/>
  <c r="B1667" i="52"/>
  <c r="A4542" i="52"/>
  <c r="B6793" i="52"/>
  <c r="A9006" i="52"/>
  <c r="B11089" i="52"/>
  <c r="B13117" i="52"/>
  <c r="B15055" i="52"/>
  <c r="B16921" i="52"/>
  <c r="A1018" i="52"/>
  <c r="B3900" i="52"/>
  <c r="B6253" i="52"/>
  <c r="B8481" i="52"/>
  <c r="B10598" i="52"/>
  <c r="A12634" i="52"/>
  <c r="A14676" i="52"/>
  <c r="A16692" i="52"/>
  <c r="B18700" i="52"/>
  <c r="B20566" i="52"/>
  <c r="B22432" i="52"/>
  <c r="B24304" i="52"/>
  <c r="B26164" i="52"/>
  <c r="B28036" i="52"/>
  <c r="B29854" i="52"/>
  <c r="B31552" i="52"/>
  <c r="B33250" i="52"/>
  <c r="B34942" i="52"/>
  <c r="A1119" i="52"/>
  <c r="A3728" i="52"/>
  <c r="B5912" i="52"/>
  <c r="B7937" i="52"/>
  <c r="B9906" i="52"/>
  <c r="A11763" i="52"/>
  <c r="B13612" i="52"/>
  <c r="A15462" i="52"/>
  <c r="B17318" i="52"/>
  <c r="B19091" i="52"/>
  <c r="A20793" i="52"/>
  <c r="B22488" i="52"/>
  <c r="B24183" i="52"/>
  <c r="B25885" i="52"/>
  <c r="A27574" i="52"/>
  <c r="A29276" i="52"/>
  <c r="B30971" i="52"/>
  <c r="B32666" i="52"/>
  <c r="B34368" i="52"/>
  <c r="A36057" i="52"/>
  <c r="A37619" i="52"/>
  <c r="A39173" i="52"/>
  <c r="A40727" i="52"/>
  <c r="A42287" i="52"/>
  <c r="A43835" i="52"/>
  <c r="A45395" i="52"/>
  <c r="A46949" i="52"/>
  <c r="A48389" i="52"/>
  <c r="A49685" i="52"/>
  <c r="A50981" i="52"/>
  <c r="A52277" i="52"/>
  <c r="A53573" i="52"/>
  <c r="A54869" i="52"/>
  <c r="A56165" i="52"/>
  <c r="A57461" i="52"/>
  <c r="A58757" i="52"/>
  <c r="A60053" i="52"/>
  <c r="A61349" i="52"/>
  <c r="A62645" i="52"/>
  <c r="A63941" i="52"/>
  <c r="A65237" i="52"/>
  <c r="A66533" i="52"/>
  <c r="A67829" i="52"/>
  <c r="A69125" i="52"/>
  <c r="A70421" i="52"/>
  <c r="A404" i="52"/>
  <c r="B3021" i="52"/>
  <c r="B5136" i="52"/>
  <c r="B6972" i="52"/>
  <c r="B8807" i="52"/>
  <c r="B10544" i="52"/>
  <c r="B12226" i="52"/>
  <c r="A13909" i="52"/>
  <c r="A15592" i="52"/>
  <c r="A17274" i="52"/>
  <c r="A18905" i="52"/>
  <c r="B20447" i="52"/>
  <c r="B21989" i="52"/>
  <c r="A23532" i="52"/>
  <c r="B25074" i="52"/>
  <c r="B26616" i="52"/>
  <c r="A28159" i="52"/>
  <c r="A29701" i="52"/>
  <c r="B31243" i="52"/>
  <c r="A32786" i="52"/>
  <c r="A34328" i="52"/>
  <c r="B35870" i="52"/>
  <c r="A37302" i="52"/>
  <c r="B38715" i="52"/>
  <c r="B40129" i="52"/>
  <c r="B41543" i="52"/>
  <c r="A42957" i="52"/>
  <c r="A44371" i="52"/>
  <c r="B45784" i="52"/>
  <c r="B47198" i="52"/>
  <c r="B48612" i="52"/>
  <c r="A50026" i="52"/>
  <c r="A51440" i="52"/>
  <c r="A52854" i="52"/>
  <c r="B54267" i="52"/>
  <c r="B55681" i="52"/>
  <c r="B57095" i="52"/>
  <c r="A58509" i="52"/>
  <c r="A59923" i="52"/>
  <c r="B61336" i="52"/>
  <c r="B62750" i="52"/>
  <c r="B64164" i="52"/>
  <c r="A65578" i="52"/>
  <c r="F1481" i="29"/>
  <c r="G1481" i="29" s="1"/>
  <c r="H5175" i="29"/>
  <c r="H11250" i="29"/>
  <c r="A388684" i="52"/>
  <c r="H8200" i="29"/>
  <c r="B380925" i="52"/>
  <c r="A317015" i="52"/>
  <c r="F9651" i="29"/>
  <c r="G9651" i="29" s="1"/>
  <c r="H5435" i="29"/>
  <c r="F3538" i="29"/>
  <c r="G3538" i="29" s="1"/>
  <c r="F12336" i="29"/>
  <c r="G12336" i="29" s="1"/>
  <c r="B378767" i="52"/>
  <c r="A396375" i="52"/>
  <c r="B243589" i="52"/>
  <c r="F17283" i="29"/>
  <c r="G17283" i="29" s="1"/>
  <c r="H3806" i="29"/>
  <c r="H1363" i="29"/>
  <c r="F6559" i="29"/>
  <c r="G6559" i="29" s="1"/>
  <c r="H8951" i="29"/>
  <c r="F17670" i="29"/>
  <c r="G17670" i="29" s="1"/>
  <c r="F7050" i="29"/>
  <c r="G7050" i="29" s="1"/>
  <c r="F407" i="29"/>
  <c r="G407" i="29" s="1"/>
  <c r="A357932" i="52"/>
  <c r="F11685" i="29"/>
  <c r="G11685" i="29" s="1"/>
  <c r="A380155" i="52"/>
  <c r="A313897" i="52"/>
  <c r="B395690" i="52"/>
  <c r="B362942" i="52"/>
  <c r="F827" i="29"/>
  <c r="G827" i="29" s="1"/>
  <c r="H14627" i="29"/>
  <c r="F12484" i="29"/>
  <c r="G12484" i="29" s="1"/>
  <c r="B325122" i="52"/>
  <c r="F5168" i="29"/>
  <c r="G5168" i="29" s="1"/>
  <c r="H4159" i="29"/>
  <c r="F3758" i="29"/>
  <c r="G3758" i="29" s="1"/>
  <c r="F6668" i="29"/>
  <c r="G6668" i="29" s="1"/>
  <c r="H17051" i="29"/>
  <c r="F12851" i="29"/>
  <c r="G12851" i="29" s="1"/>
  <c r="A384277" i="52"/>
  <c r="A329286" i="52"/>
  <c r="B263022" i="52"/>
  <c r="B377103" i="52"/>
  <c r="H14457" i="29"/>
  <c r="H12973" i="29"/>
  <c r="F3515" i="29"/>
  <c r="G3515" i="29" s="1"/>
  <c r="F16529" i="29"/>
  <c r="G16529" i="29" s="1"/>
  <c r="H11095" i="29"/>
  <c r="F15710" i="29"/>
  <c r="G15710" i="29" s="1"/>
  <c r="H103" i="29"/>
  <c r="H12026" i="29"/>
  <c r="H10878" i="29"/>
  <c r="B382026" i="52"/>
  <c r="A364562" i="52"/>
  <c r="A388322" i="52"/>
  <c r="B207766" i="52"/>
  <c r="A333173" i="52"/>
  <c r="H6814" i="29"/>
  <c r="F6493" i="29"/>
  <c r="G6493" i="29" s="1"/>
  <c r="F9538" i="29"/>
  <c r="G9538" i="29" s="1"/>
  <c r="F14427" i="29"/>
  <c r="G14427" i="29" s="1"/>
  <c r="B376996" i="52"/>
  <c r="H1612" i="29"/>
  <c r="A379972" i="52"/>
  <c r="B389290" i="52"/>
  <c r="B372954" i="52"/>
  <c r="B302914" i="52"/>
  <c r="H13532" i="29"/>
  <c r="H8871" i="29"/>
  <c r="H16860" i="29"/>
  <c r="H12342" i="29"/>
  <c r="F12865" i="29"/>
  <c r="G12865" i="29" s="1"/>
  <c r="F9186" i="29"/>
  <c r="G9186" i="29" s="1"/>
  <c r="F17385" i="29"/>
  <c r="G17385" i="29" s="1"/>
  <c r="H13745" i="29"/>
  <c r="F12930" i="29"/>
  <c r="G12930" i="29" s="1"/>
  <c r="H9800" i="29"/>
  <c r="H6262" i="29"/>
  <c r="H15086" i="29"/>
  <c r="H8883" i="29"/>
  <c r="H11020" i="29"/>
  <c r="F8240" i="29"/>
  <c r="G8240" i="29" s="1"/>
  <c r="H16650" i="29"/>
  <c r="F11824" i="29"/>
  <c r="G11824" i="29" s="1"/>
  <c r="H14018" i="29"/>
  <c r="H2797" i="29"/>
  <c r="H4235" i="29"/>
  <c r="F9028" i="29"/>
  <c r="G9028" i="29" s="1"/>
  <c r="F9603" i="29"/>
  <c r="G9603" i="29" s="1"/>
  <c r="H1778" i="29"/>
  <c r="B384032" i="52"/>
  <c r="B381449" i="52"/>
  <c r="A387068" i="52"/>
  <c r="B368909" i="52"/>
  <c r="F6825" i="29"/>
  <c r="G6825" i="29" s="1"/>
  <c r="H5030" i="29"/>
  <c r="B281419" i="52"/>
  <c r="H17808" i="29"/>
  <c r="H13427" i="29"/>
  <c r="F16738" i="29"/>
  <c r="G16738" i="29" s="1"/>
  <c r="F13335" i="29"/>
  <c r="G13335" i="29" s="1"/>
  <c r="H18023" i="29"/>
  <c r="H13857" i="29"/>
  <c r="F6248" i="29"/>
  <c r="G6248" i="29" s="1"/>
  <c r="H2421" i="29"/>
  <c r="H7437" i="29"/>
  <c r="F9996" i="29"/>
  <c r="G9996" i="29" s="1"/>
  <c r="F1906" i="29"/>
  <c r="G1906" i="29" s="1"/>
  <c r="H8648" i="29"/>
  <c r="F7557" i="29"/>
  <c r="G7557" i="29" s="1"/>
  <c r="F3018" i="29"/>
  <c r="G3018" i="29" s="1"/>
  <c r="H8652" i="29"/>
  <c r="H3679" i="29"/>
  <c r="A386843" i="52"/>
  <c r="A365100" i="52"/>
  <c r="A304132" i="52"/>
  <c r="B29659" i="56"/>
  <c r="B30457" i="56"/>
  <c r="A1752" i="52"/>
  <c r="A423" i="52"/>
  <c r="A1809" i="52"/>
  <c r="A142" i="52"/>
  <c r="A4245" i="52"/>
  <c r="A7311" i="52"/>
  <c r="A1574" i="52"/>
  <c r="A5249" i="52"/>
  <c r="B8207" i="52"/>
  <c r="B11035" i="52"/>
  <c r="B13741" i="52"/>
  <c r="B16255" i="52"/>
  <c r="A920" i="52"/>
  <c r="A4683" i="52"/>
  <c r="B7667" i="52"/>
  <c r="B10539" i="52"/>
  <c r="B13262" i="52"/>
  <c r="B15965" i="52"/>
  <c r="B18652" i="52"/>
  <c r="B21136" i="52"/>
  <c r="B23632" i="52"/>
  <c r="B26116" i="52"/>
  <c r="B28606" i="52"/>
  <c r="B30934" i="52"/>
  <c r="B33202" i="52"/>
  <c r="B35464" i="52"/>
  <c r="A2866" i="52"/>
  <c r="A5858" i="52"/>
  <c r="A8545" i="52"/>
  <c r="A11092" i="52"/>
  <c r="B13562" i="52"/>
  <c r="A16033" i="52"/>
  <c r="B18482" i="52"/>
  <c r="A20741" i="52"/>
  <c r="B23005" i="52"/>
  <c r="A25270" i="52"/>
  <c r="A27535" i="52"/>
  <c r="A29793" i="52"/>
  <c r="B32051" i="52"/>
  <c r="A34316" i="52"/>
  <c r="A36539" i="52"/>
  <c r="A38615" i="52"/>
  <c r="A40685" i="52"/>
  <c r="A42755" i="52"/>
  <c r="A44831" i="52"/>
  <c r="A46907" i="52"/>
  <c r="A48785" i="52"/>
  <c r="A50513" i="52"/>
  <c r="A52241" i="52"/>
  <c r="A53969" i="52"/>
  <c r="A55697" i="52"/>
  <c r="A57425" i="52"/>
  <c r="A59153" i="52"/>
  <c r="A60881" i="52"/>
  <c r="A62609" i="52"/>
  <c r="A64337" i="52"/>
  <c r="A66065" i="52"/>
  <c r="A67793" i="52"/>
  <c r="A69521" i="52"/>
  <c r="A71249" i="52"/>
  <c r="B2961" i="52"/>
  <c r="A5698" i="52"/>
  <c r="B8144" i="52"/>
  <c r="B10497" i="52"/>
  <c r="A12741" i="52"/>
  <c r="A14985" i="52"/>
  <c r="A17228" i="52"/>
  <c r="A19376" i="52"/>
  <c r="B21432" i="52"/>
  <c r="A23489" i="52"/>
  <c r="B25545" i="52"/>
  <c r="A27602" i="52"/>
  <c r="B29658" i="52"/>
  <c r="A31715" i="52"/>
  <c r="A33771" i="52"/>
  <c r="B35827" i="52"/>
  <c r="A37734" i="52"/>
  <c r="A39619" i="52"/>
  <c r="A41504" i="52"/>
  <c r="A43389" i="52"/>
  <c r="A45274" i="52"/>
  <c r="B47159" i="52"/>
  <c r="B49044" i="52"/>
  <c r="B50929" i="52"/>
  <c r="B52814" i="52"/>
  <c r="B54699" i="52"/>
  <c r="B56584" i="52"/>
  <c r="A58470" i="52"/>
  <c r="A60355" i="52"/>
  <c r="B62076" i="52"/>
  <c r="A63778" i="52"/>
  <c r="A65467" i="52"/>
  <c r="A67005" i="52"/>
  <c r="A68419" i="52"/>
  <c r="B69832" i="52"/>
  <c r="B71246" i="52"/>
  <c r="A72570" i="52"/>
  <c r="A73866" i="52"/>
  <c r="A75162" i="52"/>
  <c r="A76458" i="52"/>
  <c r="A77754" i="52"/>
  <c r="A79050" i="52"/>
  <c r="A80346" i="52"/>
  <c r="A81642" i="52"/>
  <c r="A82938" i="52"/>
  <c r="A84234" i="52"/>
  <c r="A85530" i="52"/>
  <c r="A86826" i="52"/>
  <c r="A88122" i="52"/>
  <c r="A89418" i="52"/>
  <c r="A90714" i="52"/>
  <c r="A92010" i="52"/>
  <c r="A93306" i="52"/>
  <c r="A94602" i="52"/>
  <c r="A95898" i="52"/>
  <c r="A97194" i="52"/>
  <c r="A98490" i="52"/>
  <c r="A99786" i="52"/>
  <c r="A101082" i="52"/>
  <c r="A102378" i="52"/>
  <c r="A103674" i="52"/>
  <c r="A104970" i="52"/>
  <c r="A106266" i="52"/>
  <c r="A107562" i="52"/>
  <c r="A108858" i="52"/>
  <c r="A110154" i="52"/>
  <c r="A111450" i="52"/>
  <c r="A112746" i="52"/>
  <c r="A114042" i="52"/>
  <c r="A115338" i="52"/>
  <c r="A116634" i="52"/>
  <c r="A117930" i="52"/>
  <c r="A119226" i="52"/>
  <c r="A120522" i="52"/>
  <c r="A121818" i="52"/>
  <c r="A123114" i="52"/>
  <c r="A124410" i="52"/>
  <c r="A125706" i="52"/>
  <c r="A127002" i="52"/>
  <c r="A128298" i="52"/>
  <c r="A129594" i="52"/>
  <c r="A130890" i="52"/>
  <c r="A132186" i="52"/>
  <c r="A133482" i="52"/>
  <c r="A134778" i="52"/>
  <c r="A136074" i="52"/>
  <c r="A137370" i="52"/>
  <c r="A138666" i="52"/>
  <c r="A139962" i="52"/>
  <c r="A141258" i="52"/>
  <c r="A142554" i="52"/>
  <c r="A2944" i="52"/>
  <c r="A5238" i="52"/>
  <c r="A7241" i="52"/>
  <c r="B9243" i="52"/>
  <c r="B11096" i="52"/>
  <c r="A12932" i="52"/>
  <c r="A14767" i="52"/>
  <c r="B16602" i="52"/>
  <c r="A18429" i="52"/>
  <c r="A20112" i="52"/>
  <c r="A21794" i="52"/>
  <c r="B23477" i="52"/>
  <c r="B25159" i="52"/>
  <c r="A26842" i="52"/>
  <c r="A28525" i="52"/>
  <c r="A30207" i="52"/>
  <c r="A31890" i="52"/>
  <c r="B33572" i="52"/>
  <c r="A35255" i="52"/>
  <c r="A36866" i="52"/>
  <c r="B38408" i="52"/>
  <c r="B39950" i="52"/>
  <c r="A41493" i="52"/>
  <c r="A43035" i="52"/>
  <c r="B44577" i="52"/>
  <c r="A46120" i="52"/>
  <c r="A47662" i="52"/>
  <c r="B49204" i="52"/>
  <c r="B50747" i="52"/>
  <c r="B52289" i="52"/>
  <c r="A53832" i="52"/>
  <c r="B55374" i="52"/>
  <c r="B56916" i="52"/>
  <c r="A58459" i="52"/>
  <c r="A60001" i="52"/>
  <c r="B61543" i="52"/>
  <c r="A63086" i="52"/>
  <c r="A64628" i="52"/>
  <c r="B66170" i="52"/>
  <c r="A67713" i="52"/>
  <c r="A69255" i="52"/>
  <c r="B70797" i="52"/>
  <c r="B72276" i="52"/>
  <c r="A73690" i="52"/>
  <c r="A75104" i="52"/>
  <c r="B76517" i="52"/>
  <c r="B77931" i="52"/>
  <c r="B79345" i="52"/>
  <c r="A80759" i="52"/>
  <c r="A82173" i="52"/>
  <c r="A83587" i="52"/>
  <c r="B85000" i="52"/>
  <c r="B86414" i="52"/>
  <c r="B87828" i="52"/>
  <c r="A89242" i="52"/>
  <c r="A90656" i="52"/>
  <c r="B92069" i="52"/>
  <c r="B93483" i="52"/>
  <c r="B94897" i="52"/>
  <c r="A96311" i="52"/>
  <c r="A97725" i="52"/>
  <c r="A99139" i="52"/>
  <c r="B100552" i="52"/>
  <c r="B101966" i="52"/>
  <c r="B103380" i="52"/>
  <c r="A104794" i="52"/>
  <c r="A106208" i="52"/>
  <c r="B107621" i="52"/>
  <c r="B109035" i="52"/>
  <c r="B110449" i="52"/>
  <c r="A111863" i="52"/>
  <c r="A113277" i="52"/>
  <c r="A114691" i="52"/>
  <c r="B116104" i="52"/>
  <c r="B117518" i="52"/>
  <c r="B118932" i="52"/>
  <c r="A120346" i="52"/>
  <c r="A121760" i="52"/>
  <c r="B123173" i="52"/>
  <c r="B124587" i="52"/>
  <c r="B126001" i="52"/>
  <c r="A127415" i="52"/>
  <c r="A128829" i="52"/>
  <c r="A130243" i="52"/>
  <c r="B131656" i="52"/>
  <c r="B133070" i="52"/>
  <c r="B134484" i="52"/>
  <c r="A135898" i="52"/>
  <c r="A137312" i="52"/>
  <c r="B138725" i="52"/>
  <c r="B140139" i="52"/>
  <c r="B141553" i="52"/>
  <c r="B142934" i="52"/>
  <c r="B144230" i="52"/>
  <c r="B145526" i="52"/>
  <c r="B146822" i="52"/>
  <c r="B148118" i="52"/>
  <c r="B149414" i="52"/>
  <c r="B150710" i="52"/>
  <c r="B152006" i="52"/>
  <c r="B153302" i="52"/>
  <c r="B154598" i="52"/>
  <c r="B155894" i="52"/>
  <c r="B157190" i="52"/>
  <c r="B158486" i="52"/>
  <c r="B159782" i="52"/>
  <c r="B161078" i="52"/>
  <c r="B162374" i="52"/>
  <c r="B163670" i="52"/>
  <c r="B164966" i="52"/>
  <c r="B166262" i="52"/>
  <c r="B167558" i="52"/>
  <c r="B168854" i="52"/>
  <c r="B170150" i="52"/>
  <c r="B171446" i="52"/>
  <c r="H4416" i="29"/>
  <c r="F839" i="29"/>
  <c r="G839" i="29" s="1"/>
  <c r="A392999" i="52"/>
  <c r="A381433" i="52"/>
  <c r="B345585" i="52"/>
  <c r="H10398" i="29"/>
  <c r="A363021" i="52"/>
  <c r="F6400" i="29"/>
  <c r="G6400" i="29" s="1"/>
  <c r="F11130" i="29"/>
  <c r="G11130" i="29" s="1"/>
  <c r="A383770" i="52"/>
  <c r="H17229" i="29"/>
  <c r="H4383" i="29"/>
  <c r="H2202" i="29"/>
  <c r="F547" i="29"/>
  <c r="G547" i="29" s="1"/>
  <c r="H4958" i="29"/>
  <c r="F9312" i="29"/>
  <c r="G9312" i="29" s="1"/>
  <c r="H10348" i="29"/>
  <c r="F4764" i="29"/>
  <c r="G4764" i="29" s="1"/>
  <c r="H10714" i="29"/>
  <c r="H13138" i="29"/>
  <c r="H2825" i="29"/>
  <c r="F195" i="29"/>
  <c r="G195" i="29" s="1"/>
  <c r="F17710" i="29"/>
  <c r="G17710" i="29" s="1"/>
  <c r="H3772" i="29"/>
  <c r="H5596" i="29"/>
  <c r="A390316" i="52"/>
  <c r="A372172" i="52"/>
  <c r="A326951" i="52"/>
  <c r="B750" i="52"/>
  <c r="A28705" i="56"/>
  <c r="A1035" i="52"/>
  <c r="B4124" i="52"/>
  <c r="A953" i="52"/>
  <c r="A4458" i="52"/>
  <c r="A3495" i="52"/>
  <c r="A6687" i="52"/>
  <c r="A482" i="52"/>
  <c r="B4584" i="52"/>
  <c r="B7585" i="52"/>
  <c r="B10453" i="52"/>
  <c r="B13177" i="52"/>
  <c r="B15715" i="52"/>
  <c r="B18211" i="52"/>
  <c r="B3951" i="52"/>
  <c r="A7046" i="52"/>
  <c r="A9970" i="52"/>
  <c r="A12673" i="52"/>
  <c r="A15396" i="52"/>
  <c r="B18099" i="52"/>
  <c r="B20614" i="52"/>
  <c r="B23104" i="52"/>
  <c r="B25588" i="52"/>
  <c r="B28084" i="52"/>
  <c r="B30460" i="52"/>
  <c r="B32722" i="52"/>
  <c r="B34984" i="52"/>
  <c r="A2137" i="52"/>
  <c r="B5289" i="52"/>
  <c r="B7976" i="52"/>
  <c r="B10570" i="52"/>
  <c r="B13041" i="52"/>
  <c r="B15504" i="52"/>
  <c r="B17975" i="52"/>
  <c r="A20263" i="52"/>
  <c r="B22527" i="52"/>
  <c r="B24792" i="52"/>
  <c r="B27050" i="52"/>
  <c r="B29315" i="52"/>
  <c r="B31573" i="52"/>
  <c r="A33838" i="52"/>
  <c r="A36101" i="52"/>
  <c r="A38171" i="52"/>
  <c r="A40247" i="52"/>
  <c r="A42317" i="52"/>
  <c r="A44393" i="52"/>
  <c r="A46469" i="52"/>
  <c r="A48419" i="52"/>
  <c r="H9255" i="29"/>
  <c r="B252010" i="52"/>
  <c r="A386321" i="52"/>
  <c r="F13513" i="29"/>
  <c r="G13513" i="29" s="1"/>
  <c r="H12707" i="29"/>
  <c r="A395777" i="52"/>
  <c r="F12571" i="29"/>
  <c r="G12571" i="29" s="1"/>
  <c r="H3753" i="29"/>
  <c r="F3998" i="29"/>
  <c r="G3998" i="29" s="1"/>
  <c r="H9915" i="29"/>
  <c r="F10060" i="29"/>
  <c r="G10060" i="29" s="1"/>
  <c r="H8669" i="29"/>
  <c r="H5455" i="29"/>
  <c r="F719" i="29"/>
  <c r="G719" i="29" s="1"/>
  <c r="H13162" i="29"/>
  <c r="F17140" i="29"/>
  <c r="G17140" i="29" s="1"/>
  <c r="F18032" i="29"/>
  <c r="G18032" i="29" s="1"/>
  <c r="F2120" i="29"/>
  <c r="G2120" i="29" s="1"/>
  <c r="H2835" i="29"/>
  <c r="H16894" i="29"/>
  <c r="F11037" i="29"/>
  <c r="G11037" i="29" s="1"/>
  <c r="H9093" i="29"/>
  <c r="F13269" i="29"/>
  <c r="G13269" i="29" s="1"/>
  <c r="A386430" i="52"/>
  <c r="B364160" i="52"/>
  <c r="B301205" i="52"/>
  <c r="A7" i="52"/>
  <c r="B46" i="52"/>
  <c r="A1811" i="52"/>
  <c r="B544" i="52"/>
  <c r="B1886" i="52"/>
  <c r="B298" i="52"/>
  <c r="B4344" i="52"/>
  <c r="A7383" i="52"/>
  <c r="B1685" i="52"/>
  <c r="B5314" i="52"/>
  <c r="A8286" i="52"/>
  <c r="B11101" i="52"/>
  <c r="B13807" i="52"/>
  <c r="B16315" i="52"/>
  <c r="A1030" i="52"/>
  <c r="A4769" i="52"/>
  <c r="A7746" i="52"/>
  <c r="A10605" i="52"/>
  <c r="B13314" i="52"/>
  <c r="A16031" i="52"/>
  <c r="B18712" i="52"/>
  <c r="B21202" i="52"/>
  <c r="B23692" i="52"/>
  <c r="B26176" i="52"/>
  <c r="B28666" i="52"/>
  <c r="B30994" i="52"/>
  <c r="B33256" i="52"/>
  <c r="B35518" i="52"/>
  <c r="A2940" i="52"/>
  <c r="B5920" i="52"/>
  <c r="B8615" i="52"/>
  <c r="B11156" i="52"/>
  <c r="B13619" i="52"/>
  <c r="B16090" i="52"/>
  <c r="A18535" i="52"/>
  <c r="B20799" i="52"/>
  <c r="B23064" i="52"/>
  <c r="B25322" i="52"/>
  <c r="B27587" i="52"/>
  <c r="B29845" i="52"/>
  <c r="A32110" i="52"/>
  <c r="A34375" i="52"/>
  <c r="A36587" i="52"/>
  <c r="A38663" i="52"/>
  <c r="A40733" i="52"/>
  <c r="A42809" i="52"/>
  <c r="A44885" i="52"/>
  <c r="A46955" i="52"/>
  <c r="A48827" i="52"/>
  <c r="A50555" i="52"/>
  <c r="A52283" i="52"/>
  <c r="A54011" i="52"/>
  <c r="A55739" i="52"/>
  <c r="A57467" i="52"/>
  <c r="A59195" i="52"/>
  <c r="A60923" i="52"/>
  <c r="A62651" i="52"/>
  <c r="A64379" i="52"/>
  <c r="A66107" i="52"/>
  <c r="A67835" i="52"/>
  <c r="A69563" i="52"/>
  <c r="A71291" i="52"/>
  <c r="B3031" i="52"/>
  <c r="B5757" i="52"/>
  <c r="B8204" i="52"/>
  <c r="A10552" i="52"/>
  <c r="B12795" i="52"/>
  <c r="A15039" i="52"/>
  <c r="B17282" i="52"/>
  <c r="A19426" i="52"/>
  <c r="B21482" i="52"/>
  <c r="A23539" i="52"/>
  <c r="B25595" i="52"/>
  <c r="B27651" i="52"/>
  <c r="B29708" i="52"/>
  <c r="A31765" i="52"/>
  <c r="B33821" i="52"/>
  <c r="B35877" i="52"/>
  <c r="B37779" i="52"/>
  <c r="B39664" i="52"/>
  <c r="A41550" i="52"/>
  <c r="A43435" i="52"/>
  <c r="A45320" i="52"/>
  <c r="A47205" i="52"/>
  <c r="A49090" i="52"/>
  <c r="B50975" i="52"/>
  <c r="B52860" i="52"/>
  <c r="B54745" i="52"/>
  <c r="B56630" i="52"/>
  <c r="B58515" i="52"/>
  <c r="B60400" i="52"/>
  <c r="B62102" i="52"/>
  <c r="B63804" i="52"/>
  <c r="A65506" i="52"/>
  <c r="B67031" i="52"/>
  <c r="A68445" i="52"/>
  <c r="A69859" i="52"/>
  <c r="B71272" i="52"/>
  <c r="A72594" i="52"/>
  <c r="A73890" i="52"/>
  <c r="A75186" i="52"/>
  <c r="A76482" i="52"/>
  <c r="A77778" i="52"/>
  <c r="A79074" i="52"/>
  <c r="A80370" i="52"/>
  <c r="A81666" i="52"/>
  <c r="A82962" i="52"/>
  <c r="A84258" i="52"/>
  <c r="A85554" i="52"/>
  <c r="A86850" i="52"/>
  <c r="A88146" i="52"/>
  <c r="A89442" i="52"/>
  <c r="A90738" i="52"/>
  <c r="A92034" i="52"/>
  <c r="A93330" i="52"/>
  <c r="A94626" i="52"/>
  <c r="A95922" i="52"/>
  <c r="A97218" i="52"/>
  <c r="A98514" i="52"/>
  <c r="A99810" i="52"/>
  <c r="A101106" i="52"/>
  <c r="A102402" i="52"/>
  <c r="A103698" i="52"/>
  <c r="A104994" i="52"/>
  <c r="A106290" i="52"/>
  <c r="A107586" i="52"/>
  <c r="A108882" i="52"/>
  <c r="A110178" i="52"/>
  <c r="A111474" i="52"/>
  <c r="A112770" i="52"/>
  <c r="A114066" i="52"/>
  <c r="A115362" i="52"/>
  <c r="A116658" i="52"/>
  <c r="A117954" i="52"/>
  <c r="A119250" i="52"/>
  <c r="A120546" i="52"/>
  <c r="A121842" i="52"/>
  <c r="A123138" i="52"/>
  <c r="A124434" i="52"/>
  <c r="A125730" i="52"/>
  <c r="A127026" i="52"/>
  <c r="A128322" i="52"/>
  <c r="A129618" i="52"/>
  <c r="A130914" i="52"/>
  <c r="A132210" i="52"/>
  <c r="A133506" i="52"/>
  <c r="A134802" i="52"/>
  <c r="A136098" i="52"/>
  <c r="A137394" i="52"/>
  <c r="A138690" i="52"/>
  <c r="A139986" i="52"/>
  <c r="A141282" i="52"/>
  <c r="A14" i="52"/>
  <c r="B2988" i="52"/>
  <c r="A5276" i="52"/>
  <c r="B7277" i="52"/>
  <c r="A9280" i="52"/>
  <c r="B11130" i="52"/>
  <c r="B12965" i="52"/>
  <c r="B14801" i="52"/>
  <c r="A16637" i="52"/>
  <c r="A18460" i="52"/>
  <c r="A20143" i="52"/>
  <c r="B21825" i="52"/>
  <c r="A23508" i="52"/>
  <c r="B25190" i="52"/>
  <c r="A26873" i="52"/>
  <c r="B28555" i="52"/>
  <c r="A30239" i="52"/>
  <c r="A31921" i="52"/>
  <c r="B33603" i="52"/>
  <c r="B35286" i="52"/>
  <c r="B36894" i="52"/>
  <c r="A38437" i="52"/>
  <c r="B39979" i="52"/>
  <c r="B41521" i="52"/>
  <c r="A43064" i="52"/>
  <c r="A44606" i="52"/>
  <c r="B46148" i="52"/>
  <c r="A47691" i="52"/>
  <c r="A49233" i="52"/>
  <c r="B50775" i="52"/>
  <c r="A52318" i="52"/>
  <c r="A53860" i="52"/>
  <c r="B55402" i="52"/>
  <c r="B56945" i="52"/>
  <c r="B58487" i="52"/>
  <c r="A60030" i="52"/>
  <c r="A61572" i="52"/>
  <c r="B63114" i="52"/>
  <c r="A64657" i="52"/>
  <c r="A66199" i="52"/>
  <c r="B67741" i="52"/>
  <c r="A69284" i="52"/>
  <c r="A70826" i="52"/>
  <c r="B72302" i="52"/>
  <c r="B73716" i="52"/>
  <c r="A75130" i="52"/>
  <c r="A76544" i="52"/>
  <c r="B77957" i="52"/>
  <c r="B79371" i="52"/>
  <c r="B80785" i="52"/>
  <c r="A82199" i="52"/>
  <c r="A83613" i="52"/>
  <c r="A85027" i="52"/>
  <c r="B86440" i="52"/>
  <c r="B87854" i="52"/>
  <c r="B89268" i="52"/>
  <c r="A90682" i="52"/>
  <c r="A92096" i="52"/>
  <c r="B93509" i="52"/>
  <c r="B94923" i="52"/>
  <c r="B96337" i="52"/>
  <c r="A97751" i="52"/>
  <c r="A99165" i="52"/>
  <c r="A100579" i="52"/>
  <c r="B101992" i="52"/>
  <c r="B103406" i="52"/>
  <c r="B104820" i="52"/>
  <c r="A106234" i="52"/>
  <c r="A107648" i="52"/>
  <c r="B109061" i="52"/>
  <c r="B110475" i="52"/>
  <c r="B111889" i="52"/>
  <c r="A113303" i="52"/>
  <c r="A114717" i="52"/>
  <c r="A116131" i="52"/>
  <c r="B117544" i="52"/>
  <c r="B118958" i="52"/>
  <c r="B120372" i="52"/>
  <c r="A121786" i="52"/>
  <c r="A123200" i="52"/>
  <c r="B124613" i="52"/>
  <c r="B126027" i="52"/>
  <c r="B127441" i="52"/>
  <c r="A128855" i="52"/>
  <c r="A130269" i="52"/>
  <c r="A131683" i="52"/>
  <c r="B133096" i="52"/>
  <c r="B134510" i="52"/>
  <c r="B135924" i="52"/>
  <c r="A137338" i="52"/>
  <c r="A138752" i="52"/>
  <c r="B140165" i="52"/>
  <c r="B141579" i="52"/>
  <c r="B142958" i="52"/>
  <c r="B144254" i="52"/>
  <c r="B145550" i="52"/>
  <c r="B146846" i="52"/>
  <c r="B148142" i="52"/>
  <c r="B149438" i="52"/>
  <c r="B150734" i="52"/>
  <c r="B152030" i="52"/>
  <c r="B153326" i="52"/>
  <c r="B154622" i="52"/>
  <c r="B155918" i="52"/>
  <c r="B157214" i="52"/>
  <c r="B158510" i="52"/>
  <c r="B159806" i="52"/>
  <c r="B161102" i="52"/>
  <c r="B162398" i="52"/>
  <c r="B163694" i="52"/>
  <c r="B164990" i="52"/>
  <c r="B166286" i="52"/>
  <c r="B167582" i="52"/>
  <c r="B168878" i="52"/>
  <c r="B170174" i="52"/>
  <c r="B171470" i="52"/>
  <c r="F7690" i="29"/>
  <c r="G7690" i="29" s="1"/>
  <c r="H8592" i="29"/>
  <c r="A373515" i="52"/>
  <c r="A331618" i="52"/>
  <c r="H13956" i="29"/>
  <c r="A387602" i="52"/>
  <c r="F17157" i="29"/>
  <c r="G17157" i="29" s="1"/>
  <c r="B362250" i="52"/>
  <c r="B350531" i="52"/>
  <c r="H4094" i="29"/>
  <c r="H386" i="29"/>
  <c r="F11451" i="29"/>
  <c r="G11451" i="29" s="1"/>
  <c r="F8178" i="29"/>
  <c r="G8178" i="29" s="1"/>
  <c r="H10001" i="29"/>
  <c r="H14557" i="29"/>
  <c r="H8551" i="29"/>
  <c r="F11442" i="29"/>
  <c r="G11442" i="29" s="1"/>
  <c r="A381543" i="52"/>
  <c r="A336835" i="52"/>
  <c r="A28003" i="56"/>
  <c r="B1135" i="52"/>
  <c r="B3734" i="52"/>
  <c r="A1762" i="52"/>
  <c r="A1771" i="52"/>
  <c r="A6303" i="52"/>
  <c r="A1547" i="52"/>
  <c r="A6224" i="52"/>
  <c r="B10105" i="52"/>
  <c r="B13729" i="52"/>
  <c r="B17059" i="52"/>
  <c r="B3501" i="52"/>
  <c r="B7653" i="52"/>
  <c r="B11416" i="52"/>
  <c r="B15042" i="52"/>
  <c r="B18628" i="52"/>
  <c r="B21952" i="52"/>
  <c r="B25276" i="52"/>
  <c r="B28588" i="52"/>
  <c r="B31684" i="52"/>
  <c r="B34690" i="52"/>
  <c r="B2837" i="52"/>
  <c r="A6738" i="52"/>
  <c r="A10249" i="52"/>
  <c r="A13548" i="52"/>
  <c r="A16833" i="52"/>
  <c r="A19975" i="52"/>
  <c r="B22992" i="52"/>
  <c r="B26003" i="52"/>
  <c r="B29027" i="52"/>
  <c r="A32038" i="52"/>
  <c r="B35055" i="52"/>
  <c r="A37907" i="52"/>
  <c r="A40667" i="52"/>
  <c r="A43439" i="52"/>
  <c r="A46199" i="52"/>
  <c r="A48761" i="52"/>
  <c r="A50831" i="52"/>
  <c r="A52895" i="52"/>
  <c r="A54977" i="52"/>
  <c r="A57053" i="52"/>
  <c r="A59129" i="52"/>
  <c r="A61199" i="52"/>
  <c r="A63263" i="52"/>
  <c r="A65345" i="52"/>
  <c r="A67421" i="52"/>
  <c r="A69497" i="52"/>
  <c r="A71567" i="52"/>
  <c r="B4063" i="52"/>
  <c r="B7125" i="52"/>
  <c r="B10014" i="52"/>
  <c r="A12710" i="52"/>
  <c r="A15397" i="52"/>
  <c r="A18077" i="52"/>
  <c r="B20575" i="52"/>
  <c r="B23046" i="52"/>
  <c r="A25517" i="52"/>
  <c r="B27980" i="52"/>
  <c r="A30437" i="52"/>
  <c r="A32914" i="52"/>
  <c r="A35385" i="52"/>
  <c r="B37707" i="52"/>
  <c r="A39966" i="52"/>
  <c r="B42217" i="52"/>
  <c r="B44488" i="52"/>
  <c r="B46753" i="52"/>
  <c r="A49018" i="52"/>
  <c r="B51276" i="52"/>
  <c r="A53528" i="52"/>
  <c r="B55799" i="52"/>
  <c r="A58064" i="52"/>
  <c r="B60328" i="52"/>
  <c r="A62384" i="52"/>
  <c r="B64419" i="52"/>
  <c r="A66416" i="52"/>
  <c r="B68111" i="52"/>
  <c r="B69806" i="52"/>
  <c r="A71502" i="52"/>
  <c r="A73062" i="52"/>
  <c r="A74622" i="52"/>
  <c r="A76176" i="52"/>
  <c r="A77730" i="52"/>
  <c r="A79284" i="52"/>
  <c r="A80838" i="52"/>
  <c r="A82398" i="52"/>
  <c r="A83952" i="52"/>
  <c r="A85506" i="52"/>
  <c r="A87060" i="52"/>
  <c r="A88614" i="52"/>
  <c r="A90174" i="52"/>
  <c r="A91728" i="52"/>
  <c r="A93282" i="52"/>
  <c r="A94836" i="52"/>
  <c r="A96390" i="52"/>
  <c r="A97950" i="52"/>
  <c r="A99504" i="52"/>
  <c r="A101058" i="52"/>
  <c r="A102612" i="52"/>
  <c r="A104166" i="52"/>
  <c r="A105726" i="52"/>
  <c r="A107280" i="52"/>
  <c r="A108834" i="52"/>
  <c r="A110388" i="52"/>
  <c r="A111942" i="52"/>
  <c r="A113502" i="52"/>
  <c r="A115056" i="52"/>
  <c r="A116610" i="52"/>
  <c r="A118164" i="52"/>
  <c r="A119718" i="52"/>
  <c r="A121278" i="52"/>
  <c r="A122832" i="52"/>
  <c r="A124386" i="52"/>
  <c r="A125940" i="52"/>
  <c r="A127494" i="52"/>
  <c r="A129054" i="52"/>
  <c r="A130608" i="52"/>
  <c r="A132162" i="52"/>
  <c r="A133716" i="52"/>
  <c r="A135270" i="52"/>
  <c r="A136830" i="52"/>
  <c r="A138384" i="52"/>
  <c r="A139938" i="52"/>
  <c r="A141492" i="52"/>
  <c r="B1292" i="52"/>
  <c r="A4333" i="52"/>
  <c r="A6805" i="52"/>
  <c r="B9205" i="52"/>
  <c r="A11428" i="52"/>
  <c r="B13628" i="52"/>
  <c r="A15838" i="52"/>
  <c r="A18039" i="52"/>
  <c r="A20081" i="52"/>
  <c r="B22098" i="52"/>
  <c r="B24115" i="52"/>
  <c r="B26141" i="52"/>
  <c r="B28158" i="52"/>
  <c r="A30176" i="52"/>
  <c r="B32193" i="52"/>
  <c r="A34211" i="52"/>
  <c r="B36223" i="52"/>
  <c r="B38072" i="52"/>
  <c r="A39922" i="52"/>
  <c r="B41771" i="52"/>
  <c r="A43621" i="52"/>
  <c r="B45477" i="52"/>
  <c r="B47326" i="52"/>
  <c r="B49176" i="52"/>
  <c r="B51025" i="52"/>
  <c r="A52875" i="52"/>
  <c r="B54731" i="52"/>
  <c r="A56581" i="52"/>
  <c r="A58430" i="52"/>
  <c r="B60279" i="52"/>
  <c r="B62129" i="52"/>
  <c r="B63985" i="52"/>
  <c r="A65835" i="52"/>
  <c r="A67684" i="52"/>
  <c r="A69534" i="52"/>
  <c r="A71383" i="52"/>
  <c r="A73101" i="52"/>
  <c r="B74796" i="52"/>
  <c r="B76491" i="52"/>
  <c r="A78187" i="52"/>
  <c r="A79882" i="52"/>
  <c r="A81584" i="52"/>
  <c r="A83279" i="52"/>
  <c r="B84974" i="52"/>
  <c r="B86669" i="52"/>
  <c r="A88365" i="52"/>
  <c r="A90067" i="52"/>
  <c r="A91762" i="52"/>
  <c r="B93457" i="52"/>
  <c r="B95152" i="52"/>
  <c r="A96848" i="52"/>
  <c r="B98549" i="52"/>
  <c r="A100245" i="52"/>
  <c r="B101940" i="52"/>
  <c r="B103635" i="52"/>
  <c r="A105331" i="52"/>
  <c r="B107032" i="52"/>
  <c r="A108728" i="52"/>
  <c r="A110423" i="52"/>
  <c r="B112118" i="52"/>
  <c r="B113813" i="52"/>
  <c r="B115515" i="52"/>
  <c r="A117211" i="52"/>
  <c r="A118906" i="52"/>
  <c r="B120601" i="52"/>
  <c r="B122296" i="52"/>
  <c r="B123998" i="52"/>
  <c r="B125693" i="52"/>
  <c r="A127389" i="52"/>
  <c r="B129084" i="52"/>
  <c r="B130779" i="52"/>
  <c r="B132481" i="52"/>
  <c r="B134176" i="52"/>
  <c r="A135872" i="52"/>
  <c r="A137567" i="52"/>
  <c r="B139262" i="52"/>
  <c r="B140964" i="52"/>
  <c r="B142652" i="52"/>
  <c r="B144206" i="52"/>
  <c r="B145760" i="52"/>
  <c r="B147314" i="52"/>
  <c r="B148874" i="52"/>
  <c r="B150428" i="52"/>
  <c r="B151982" i="52"/>
  <c r="B153536" i="52"/>
  <c r="B155090" i="52"/>
  <c r="B156650" i="52"/>
  <c r="B158204" i="52"/>
  <c r="B159758" i="52"/>
  <c r="B161312" i="52"/>
  <c r="B162866" i="52"/>
  <c r="B164426" i="52"/>
  <c r="B165980" i="52"/>
  <c r="B167534" i="52"/>
  <c r="B169088" i="52"/>
  <c r="B170642" i="52"/>
  <c r="B172202" i="52"/>
  <c r="B173528" i="52"/>
  <c r="B174824" i="52"/>
  <c r="B176120" i="52"/>
  <c r="B177416" i="52"/>
  <c r="B178712" i="52"/>
  <c r="B180008" i="52"/>
  <c r="B181304" i="52"/>
  <c r="B182600" i="52"/>
  <c r="B183896" i="52"/>
  <c r="B185192" i="52"/>
  <c r="B186488" i="52"/>
  <c r="B187784" i="52"/>
  <c r="B189080" i="52"/>
  <c r="B190376" i="52"/>
  <c r="B191672" i="52"/>
  <c r="B192968" i="52"/>
  <c r="B194264" i="52"/>
  <c r="B195560" i="52"/>
  <c r="B196856" i="52"/>
  <c r="B198152" i="52"/>
  <c r="B199448" i="52"/>
  <c r="B200744" i="52"/>
  <c r="B202040" i="52"/>
  <c r="B203336" i="52"/>
  <c r="B204632" i="52"/>
  <c r="B205928" i="52"/>
  <c r="B207224" i="52"/>
  <c r="B208520" i="52"/>
  <c r="B209816" i="52"/>
  <c r="B211112" i="52"/>
  <c r="B212408" i="52"/>
  <c r="B213704" i="52"/>
  <c r="B215000" i="52"/>
  <c r="B216296" i="52"/>
  <c r="B217592" i="52"/>
  <c r="B218888" i="52"/>
  <c r="B220184" i="52"/>
  <c r="B221480" i="52"/>
  <c r="B222776" i="52"/>
  <c r="B224072" i="52"/>
  <c r="B225368" i="52"/>
  <c r="B226664" i="52"/>
  <c r="B227960" i="52"/>
  <c r="B229256" i="52"/>
  <c r="B230552" i="52"/>
  <c r="B231848" i="52"/>
  <c r="B233144" i="52"/>
  <c r="B234440" i="52"/>
  <c r="B235736" i="52"/>
  <c r="B237032" i="52"/>
  <c r="B238328" i="52"/>
  <c r="B239624" i="52"/>
  <c r="B240920" i="52"/>
  <c r="B242216" i="52"/>
  <c r="B243512" i="52"/>
  <c r="B244808" i="52"/>
  <c r="B246104" i="52"/>
  <c r="B247400" i="52"/>
  <c r="B248696" i="52"/>
  <c r="B249992" i="52"/>
  <c r="H2539" i="29"/>
  <c r="B362400" i="52"/>
  <c r="B380576" i="52"/>
  <c r="H6931" i="29"/>
  <c r="F13759" i="29"/>
  <c r="G13759" i="29" s="1"/>
  <c r="H9247" i="29"/>
  <c r="F998" i="29"/>
  <c r="G998" i="29" s="1"/>
  <c r="F5961" i="29"/>
  <c r="G5961" i="29" s="1"/>
  <c r="F8149" i="29"/>
  <c r="G8149" i="29" s="1"/>
  <c r="F17186" i="29"/>
  <c r="G17186" i="29" s="1"/>
  <c r="F14001" i="29"/>
  <c r="G14001" i="29" s="1"/>
  <c r="F15565" i="29"/>
  <c r="G15565" i="29" s="1"/>
  <c r="H15354" i="29"/>
  <c r="A384869" i="52"/>
  <c r="B346604" i="52"/>
  <c r="B744" i="52"/>
  <c r="A397" i="52"/>
  <c r="B3116" i="52"/>
  <c r="A927" i="52"/>
  <c r="B830" i="52"/>
  <c r="A5673" i="52"/>
  <c r="A445" i="52"/>
  <c r="A5609" i="52"/>
  <c r="B9541" i="52"/>
  <c r="B13165" i="52"/>
  <c r="B16543" i="52"/>
  <c r="A2771" i="52"/>
  <c r="A7039" i="52"/>
  <c r="B10853" i="52"/>
  <c r="A14480" i="52"/>
  <c r="A18093" i="52"/>
  <c r="B21430" i="52"/>
  <c r="B24748" i="52"/>
  <c r="B28060" i="52"/>
  <c r="B31210" i="52"/>
  <c r="B34222" i="52"/>
  <c r="A2128" i="52"/>
  <c r="B6177" i="52"/>
  <c r="B9735" i="52"/>
  <c r="B13034" i="52"/>
  <c r="B16318" i="52"/>
  <c r="B19503" i="52"/>
  <c r="A22521" i="52"/>
  <c r="A25532" i="52"/>
  <c r="A28556" i="52"/>
  <c r="A31567" i="52"/>
  <c r="B34584" i="52"/>
  <c r="A37475" i="52"/>
  <c r="A40235" i="52"/>
  <c r="A43007" i="52"/>
  <c r="A45767" i="52"/>
  <c r="A48413" i="52"/>
  <c r="A50501" i="52"/>
  <c r="A52583" i="52"/>
  <c r="A54659" i="52"/>
  <c r="A56723" i="52"/>
  <c r="A58793" i="52"/>
  <c r="A60869" i="52"/>
  <c r="A62951" i="52"/>
  <c r="A65027" i="52"/>
  <c r="A67091" i="52"/>
  <c r="A69161" i="52"/>
  <c r="A71237" i="52"/>
  <c r="B3537" i="52"/>
  <c r="A6674" i="52"/>
  <c r="B9586" i="52"/>
  <c r="B12273" i="52"/>
  <c r="B14968" i="52"/>
  <c r="A17672" i="52"/>
  <c r="A20197" i="52"/>
  <c r="B22653" i="52"/>
  <c r="A25117" i="52"/>
  <c r="A27588" i="52"/>
  <c r="B30065" i="52"/>
  <c r="A32536" i="52"/>
  <c r="B34992" i="52"/>
  <c r="A37341" i="52"/>
  <c r="A39606" i="52"/>
  <c r="A41877" i="52"/>
  <c r="A44142" i="52"/>
  <c r="B46393" i="52"/>
  <c r="B48651" i="52"/>
  <c r="B50916" i="52"/>
  <c r="B53187" i="52"/>
  <c r="B55452" i="52"/>
  <c r="A57704" i="52"/>
  <c r="A59962" i="52"/>
  <c r="B62063" i="52"/>
  <c r="B64105" i="52"/>
  <c r="A66141" i="52"/>
  <c r="A67843" i="52"/>
  <c r="A69538" i="52"/>
  <c r="B71233" i="52"/>
  <c r="A72822" i="52"/>
  <c r="A74376" i="52"/>
  <c r="A75930" i="52"/>
  <c r="A77484" i="52"/>
  <c r="A79038" i="52"/>
  <c r="A80598" i="52"/>
  <c r="A82152" i="52"/>
  <c r="A83706" i="52"/>
  <c r="A85260" i="52"/>
  <c r="A86814" i="52"/>
  <c r="A88374" i="52"/>
  <c r="A89928" i="52"/>
  <c r="A91482" i="52"/>
  <c r="A93036" i="52"/>
  <c r="A94590" i="52"/>
  <c r="A96150" i="52"/>
  <c r="A97704" i="52"/>
  <c r="A99258" i="52"/>
  <c r="A100812" i="52"/>
  <c r="A102366" i="52"/>
  <c r="A103926" i="52"/>
  <c r="A105480" i="52"/>
  <c r="A107034" i="52"/>
  <c r="A108588" i="52"/>
  <c r="A110142" i="52"/>
  <c r="A111702" i="52"/>
  <c r="A113256" i="52"/>
  <c r="A114810" i="52"/>
  <c r="A116364" i="52"/>
  <c r="A117918" i="52"/>
  <c r="A119478" i="52"/>
  <c r="A121032" i="52"/>
  <c r="A122586" i="52"/>
  <c r="A124140" i="52"/>
  <c r="A125694" i="52"/>
  <c r="A127254" i="52"/>
  <c r="A128808" i="52"/>
  <c r="A130362" i="52"/>
  <c r="A131916" i="52"/>
  <c r="A133470" i="52"/>
  <c r="A135030" i="52"/>
  <c r="A136584" i="52"/>
  <c r="A138138" i="52"/>
  <c r="A139692" i="52"/>
  <c r="A141246" i="52"/>
  <c r="B709" i="52"/>
  <c r="B3881" i="52"/>
  <c r="B6424" i="52"/>
  <c r="B8826" i="52"/>
  <c r="B11079" i="52"/>
  <c r="A13289" i="52"/>
  <c r="B15489" i="52"/>
  <c r="A17691" i="52"/>
  <c r="A19761" i="52"/>
  <c r="A21779" i="52"/>
  <c r="B23804" i="52"/>
  <c r="B25821" i="52"/>
  <c r="B27839" i="52"/>
  <c r="B29856" i="52"/>
  <c r="A31874" i="52"/>
  <c r="B33899" i="52"/>
  <c r="A35917" i="52"/>
  <c r="A37780" i="52"/>
  <c r="B39629" i="52"/>
  <c r="A41479" i="52"/>
  <c r="A43335" i="52"/>
  <c r="B45184" i="52"/>
  <c r="A47034" i="52"/>
  <c r="B48883" i="52"/>
  <c r="B50732" i="52"/>
  <c r="B52589" i="52"/>
  <c r="A54439" i="52"/>
  <c r="A56288" i="52"/>
  <c r="B58137" i="52"/>
  <c r="B59986" i="52"/>
  <c r="B61843" i="52"/>
  <c r="B63692" i="52"/>
  <c r="A65542" i="52"/>
  <c r="A67392" i="52"/>
  <c r="A69241" i="52"/>
  <c r="B71097" i="52"/>
  <c r="B72832" i="52"/>
  <c r="A74528" i="52"/>
  <c r="A76223" i="52"/>
  <c r="B77918" i="52"/>
  <c r="B79620" i="52"/>
  <c r="F4917" i="29"/>
  <c r="G4917" i="29" s="1"/>
  <c r="A346114" i="52"/>
  <c r="B395770" i="52"/>
  <c r="A373210" i="52"/>
  <c r="F2626" i="29"/>
  <c r="G2626" i="29" s="1"/>
  <c r="H9735" i="29"/>
  <c r="A260556" i="52"/>
  <c r="F5915" i="29"/>
  <c r="G5915" i="29" s="1"/>
  <c r="F8433" i="29"/>
  <c r="G8433" i="29" s="1"/>
  <c r="F4613" i="29"/>
  <c r="G4613" i="29" s="1"/>
  <c r="H1036" i="29"/>
  <c r="F15934" i="29"/>
  <c r="G15934" i="29" s="1"/>
  <c r="F9712" i="29"/>
  <c r="G9712" i="29" s="1"/>
  <c r="H7825" i="29"/>
  <c r="H11470" i="29"/>
  <c r="H959" i="29"/>
  <c r="F12776" i="29"/>
  <c r="G12776" i="29" s="1"/>
  <c r="F8989" i="29"/>
  <c r="G8989" i="29" s="1"/>
  <c r="A393205" i="52"/>
  <c r="B367040" i="52"/>
  <c r="B255767" i="52"/>
  <c r="B1846" i="52"/>
  <c r="A1562" i="52"/>
  <c r="B1551" i="52"/>
  <c r="A3882" i="52"/>
  <c r="B4051" i="52"/>
  <c r="A8145" i="52"/>
  <c r="A3969" i="52"/>
  <c r="B8050" i="52"/>
  <c r="B11779" i="52"/>
  <c r="B15277" i="52"/>
  <c r="B637" i="52"/>
  <c r="B5525" i="52"/>
  <c r="A9492" i="52"/>
  <c r="A13105" i="52"/>
  <c r="A16725" i="52"/>
  <c r="B20176" i="52"/>
  <c r="B23488" i="52"/>
  <c r="B26812" i="52"/>
  <c r="B30058" i="52"/>
  <c r="B33076" i="52"/>
  <c r="B36046" i="52"/>
  <c r="B4787" i="52"/>
  <c r="B8405" i="52"/>
  <c r="B11777" i="52"/>
  <c r="B15069" i="52"/>
  <c r="A18358" i="52"/>
  <c r="A21369" i="52"/>
  <c r="A24393" i="52"/>
  <c r="A27404" i="52"/>
  <c r="B30421" i="52"/>
  <c r="A33439" i="52"/>
  <c r="A36419" i="52"/>
  <c r="A39191" i="52"/>
  <c r="A41951" i="52"/>
  <c r="A44717" i="52"/>
  <c r="A47483" i="52"/>
  <c r="A49715" i="52"/>
  <c r="A51791" i="52"/>
  <c r="A53867" i="52"/>
  <c r="A55943" i="52"/>
  <c r="A58007" i="52"/>
  <c r="A60083" i="52"/>
  <c r="A62159" i="52"/>
  <c r="A64235" i="52"/>
  <c r="A66311" i="52"/>
  <c r="A68375" i="52"/>
  <c r="A70451" i="52"/>
  <c r="A2163" i="52"/>
  <c r="B5552" i="52"/>
  <c r="B8493" i="52"/>
  <c r="B11253" i="52"/>
  <c r="B13948" i="52"/>
  <c r="B16643" i="52"/>
  <c r="B19254" i="52"/>
  <c r="B21725" i="52"/>
  <c r="B24181" i="52"/>
  <c r="B26652" i="52"/>
  <c r="A29123" i="52"/>
  <c r="B31593" i="52"/>
  <c r="A34064" i="52"/>
  <c r="B36483" i="52"/>
  <c r="B38748" i="52"/>
  <c r="A41013" i="52"/>
  <c r="A43278" i="52"/>
  <c r="B45542" i="52"/>
  <c r="A47794" i="52"/>
  <c r="A50059" i="52"/>
  <c r="B52323" i="52"/>
  <c r="B54588" i="52"/>
  <c r="A56853" i="52"/>
  <c r="B59104" i="52"/>
  <c r="A61291" i="52"/>
  <c r="B63326" i="52"/>
  <c r="A65362" i="52"/>
  <c r="B67201" i="52"/>
  <c r="B68896" i="52"/>
  <c r="A70592" i="52"/>
  <c r="A72228" i="52"/>
  <c r="A73782" i="52"/>
  <c r="A75342" i="52"/>
  <c r="A76896" i="52"/>
  <c r="A78450" i="52"/>
  <c r="A80004" i="52"/>
  <c r="A81558" i="52"/>
  <c r="A83118" i="52"/>
  <c r="A84672" i="52"/>
  <c r="A86226" i="52"/>
  <c r="A87780" i="52"/>
  <c r="A89334" i="52"/>
  <c r="A90894" i="52"/>
  <c r="A92448" i="52"/>
  <c r="A94002" i="52"/>
  <c r="A95556" i="52"/>
  <c r="A97110" i="52"/>
  <c r="A98670" i="52"/>
  <c r="A100224" i="52"/>
  <c r="A101778" i="52"/>
  <c r="A103332" i="52"/>
  <c r="A104886" i="52"/>
  <c r="A106446" i="52"/>
  <c r="A108000" i="52"/>
  <c r="A109554" i="52"/>
  <c r="A111108" i="52"/>
  <c r="A112662" i="52"/>
  <c r="A114222" i="52"/>
  <c r="A115776" i="52"/>
  <c r="A117330" i="52"/>
  <c r="A118884" i="52"/>
  <c r="A120438" i="52"/>
  <c r="A121998" i="52"/>
  <c r="A123552" i="52"/>
  <c r="A125106" i="52"/>
  <c r="A126660" i="52"/>
  <c r="A128214" i="52"/>
  <c r="A129774" i="52"/>
  <c r="A131328" i="52"/>
  <c r="A132882" i="52"/>
  <c r="A134436" i="52"/>
  <c r="A135990" i="52"/>
  <c r="A137550" i="52"/>
  <c r="A139104" i="52"/>
  <c r="A140658" i="52"/>
  <c r="A142212" i="52"/>
  <c r="A2790" i="52"/>
  <c r="A5516" i="52"/>
  <c r="A7918" i="52"/>
  <c r="B10246" i="52"/>
  <c r="B12447" i="52"/>
  <c r="B14648" i="52"/>
  <c r="A16858" i="52"/>
  <c r="A18998" i="52"/>
  <c r="A21015" i="52"/>
  <c r="B23033" i="52"/>
  <c r="B25050" i="52"/>
  <c r="B27075" i="52"/>
  <c r="B29093" i="52"/>
  <c r="A31111" i="52"/>
  <c r="A33128" i="52"/>
  <c r="B35145" i="52"/>
  <c r="B37080" i="52"/>
  <c r="B38929" i="52"/>
  <c r="A40779" i="52"/>
  <c r="A42628" i="52"/>
  <c r="A44478" i="52"/>
  <c r="A46334" i="52"/>
  <c r="B48183" i="52"/>
  <c r="B50033" i="52"/>
  <c r="B51882" i="52"/>
  <c r="A53732" i="52"/>
  <c r="A55588" i="52"/>
  <c r="A57438" i="52"/>
  <c r="A59287" i="52"/>
  <c r="B61136" i="52"/>
  <c r="B62985" i="52"/>
  <c r="B64842" i="52"/>
  <c r="A66692" i="52"/>
  <c r="A68541" i="52"/>
  <c r="B70390" i="52"/>
  <c r="B72184" i="52"/>
  <c r="B73886" i="52"/>
  <c r="B75581" i="52"/>
  <c r="A77277" i="52"/>
  <c r="B78972" i="52"/>
  <c r="B80667" i="52"/>
  <c r="B82369" i="52"/>
  <c r="B84064" i="52"/>
  <c r="A85760" i="52"/>
  <c r="A87455" i="52"/>
  <c r="B89150" i="52"/>
  <c r="B90852" i="52"/>
  <c r="B92547" i="52"/>
  <c r="A94243" i="52"/>
  <c r="A95938" i="52"/>
  <c r="B97633" i="52"/>
  <c r="A99335" i="52"/>
  <c r="B101030" i="52"/>
  <c r="B102725" i="52"/>
  <c r="A104421" i="52"/>
  <c r="B106116" i="52"/>
  <c r="A107818" i="52"/>
  <c r="B109513" i="52"/>
  <c r="B111208" i="52"/>
  <c r="A112904" i="52"/>
  <c r="A114599" i="52"/>
  <c r="A116301" i="52"/>
  <c r="B117996" i="52"/>
  <c r="B119691" i="52"/>
  <c r="A121387" i="52"/>
  <c r="A123082" i="52"/>
  <c r="A124784" i="52"/>
  <c r="A126479" i="52"/>
  <c r="B128174" i="52"/>
  <c r="B129869" i="52"/>
  <c r="A131565" i="52"/>
  <c r="A133267" i="52"/>
  <c r="A134962" i="52"/>
  <c r="B136657" i="52"/>
  <c r="B138352" i="52"/>
  <c r="A140048" i="52"/>
  <c r="B141749" i="52"/>
  <c r="B143372" i="52"/>
  <c r="B144926" i="52"/>
  <c r="B146480" i="52"/>
  <c r="B148034" i="52"/>
  <c r="B149594" i="52"/>
  <c r="B151148" i="52"/>
  <c r="B152702" i="52"/>
  <c r="B154256" i="52"/>
  <c r="B155810" i="52"/>
  <c r="B157370" i="52"/>
  <c r="B158924" i="52"/>
  <c r="B160478" i="52"/>
  <c r="B162032" i="52"/>
  <c r="B163586" i="52"/>
  <c r="B165146" i="52"/>
  <c r="B166700" i="52"/>
  <c r="B168254" i="52"/>
  <c r="B169808" i="52"/>
  <c r="B171362" i="52"/>
  <c r="B172832" i="52"/>
  <c r="B174128" i="52"/>
  <c r="B175424" i="52"/>
  <c r="B176720" i="52"/>
  <c r="B178016" i="52"/>
  <c r="B179312" i="52"/>
  <c r="B180608" i="52"/>
  <c r="B181904" i="52"/>
  <c r="B183200" i="52"/>
  <c r="B184496" i="52"/>
  <c r="B185792" i="52"/>
  <c r="B187088" i="52"/>
  <c r="B188384" i="52"/>
  <c r="B189680" i="52"/>
  <c r="B190976" i="52"/>
  <c r="B192272" i="52"/>
  <c r="B193568" i="52"/>
  <c r="B194864" i="52"/>
  <c r="B196160" i="52"/>
  <c r="B197456" i="52"/>
  <c r="B198752" i="52"/>
  <c r="B200048" i="52"/>
  <c r="B201344" i="52"/>
  <c r="B202640" i="52"/>
  <c r="B203936" i="52"/>
  <c r="B205232" i="52"/>
  <c r="B206528" i="52"/>
  <c r="B207824" i="52"/>
  <c r="B209120" i="52"/>
  <c r="B210416" i="52"/>
  <c r="B211712" i="52"/>
  <c r="B213008" i="52"/>
  <c r="B214304" i="52"/>
  <c r="B215600" i="52"/>
  <c r="B216896" i="52"/>
  <c r="B218192" i="52"/>
  <c r="B219488" i="52"/>
  <c r="B220784" i="52"/>
  <c r="B222080" i="52"/>
  <c r="B223376" i="52"/>
  <c r="B224672" i="52"/>
  <c r="B225968" i="52"/>
  <c r="B227264" i="52"/>
  <c r="B228560" i="52"/>
  <c r="B229856" i="52"/>
  <c r="B231152" i="52"/>
  <c r="B232448" i="52"/>
  <c r="B233744" i="52"/>
  <c r="B235040" i="52"/>
  <c r="B236336" i="52"/>
  <c r="B237632" i="52"/>
  <c r="B238928" i="52"/>
  <c r="B240224" i="52"/>
  <c r="B241520" i="52"/>
  <c r="B242816" i="52"/>
  <c r="B244112" i="52"/>
  <c r="B245408" i="52"/>
  <c r="B246704" i="52"/>
  <c r="B248000" i="52"/>
  <c r="B249296" i="52"/>
  <c r="A185073" i="52"/>
  <c r="A366028" i="52"/>
  <c r="H4089" i="29"/>
  <c r="F6904" i="29"/>
  <c r="G6904" i="29" s="1"/>
  <c r="H17462" i="29"/>
  <c r="F12683" i="29"/>
  <c r="G12683" i="29" s="1"/>
  <c r="H15776" i="29"/>
  <c r="H12791" i="29"/>
  <c r="F15486" i="29"/>
  <c r="G15486" i="29" s="1"/>
  <c r="H12488" i="29"/>
  <c r="F10181" i="29"/>
  <c r="G10181" i="29" s="1"/>
  <c r="H2694" i="29"/>
  <c r="F14016" i="29"/>
  <c r="G14016" i="29" s="1"/>
  <c r="A369745" i="52"/>
  <c r="B306" i="52"/>
  <c r="A186" i="52"/>
  <c r="B1244" i="52"/>
  <c r="A5002" i="52"/>
  <c r="A6561" i="52"/>
  <c r="A3680" i="52"/>
  <c r="A9104" i="52"/>
  <c r="B13957" i="52"/>
  <c r="B153" i="52"/>
  <c r="A6596" i="52"/>
  <c r="B11658" i="52"/>
  <c r="A16496" i="52"/>
  <c r="B21058" i="52"/>
  <c r="B25492" i="52"/>
  <c r="B29872" i="52"/>
  <c r="B33886" i="52"/>
  <c r="B3115" i="52"/>
  <c r="B8171" i="52"/>
  <c r="A12663" i="52"/>
  <c r="A17047" i="52"/>
  <c r="A21186" i="52"/>
  <c r="A25198" i="52"/>
  <c r="A29217" i="52"/>
  <c r="A33249" i="52"/>
  <c r="A37163" i="52"/>
  <c r="A40853" i="52"/>
  <c r="A44543" i="52"/>
  <c r="A48155" i="52"/>
  <c r="A50951" i="52"/>
  <c r="A53729" i="52"/>
  <c r="A56483" i="52"/>
  <c r="A59243" i="52"/>
  <c r="A62015" i="52"/>
  <c r="A64775" i="52"/>
  <c r="A67553" i="52"/>
  <c r="A70307" i="52"/>
  <c r="A3113" i="52"/>
  <c r="B7303" i="52"/>
  <c r="B11066" i="52"/>
  <c r="A14673" i="52"/>
  <c r="B18248" i="52"/>
  <c r="A21540" i="52"/>
  <c r="A24839" i="52"/>
  <c r="A28123" i="52"/>
  <c r="A31429" i="52"/>
  <c r="B34706" i="52"/>
  <c r="A37832" i="52"/>
  <c r="A40856" i="52"/>
  <c r="A43867" i="52"/>
  <c r="B46897" i="52"/>
  <c r="A49902" i="52"/>
  <c r="B52912" i="52"/>
  <c r="B55936" i="52"/>
  <c r="B58947" i="52"/>
  <c r="A61834" i="52"/>
  <c r="B64537" i="52"/>
  <c r="A67077" i="52"/>
  <c r="A69342" i="52"/>
  <c r="A71604" i="52"/>
  <c r="A73680" i="52"/>
  <c r="A75750" i="52"/>
  <c r="A77820" i="52"/>
  <c r="A79896" i="52"/>
  <c r="A81972" i="52"/>
  <c r="A84048" i="52"/>
  <c r="A86118" i="52"/>
  <c r="A88188" i="52"/>
  <c r="A90264" i="52"/>
  <c r="A92340" i="52"/>
  <c r="A94416" i="52"/>
  <c r="A96486" i="52"/>
  <c r="A98556" i="52"/>
  <c r="A100632" i="52"/>
  <c r="A102708" i="52"/>
  <c r="A104784" i="52"/>
  <c r="A106854" i="52"/>
  <c r="A108924" i="52"/>
  <c r="A111000" i="52"/>
  <c r="A113076" i="52"/>
  <c r="A115152" i="52"/>
  <c r="A117222" i="52"/>
  <c r="A119292" i="52"/>
  <c r="A121368" i="52"/>
  <c r="A123444" i="52"/>
  <c r="A125520" i="52"/>
  <c r="A127590" i="52"/>
  <c r="A129660" i="52"/>
  <c r="A131736" i="52"/>
  <c r="A133812" i="52"/>
  <c r="A135888" i="52"/>
  <c r="A137958" i="52"/>
  <c r="A140028" i="52"/>
  <c r="A142104" i="52"/>
  <c r="B3550" i="52"/>
  <c r="A6953" i="52"/>
  <c r="A10094" i="52"/>
  <c r="A13025" i="52"/>
  <c r="A15965" i="52"/>
  <c r="A18858" i="52"/>
  <c r="A21553" i="52"/>
  <c r="B24240" i="52"/>
  <c r="A26928" i="52"/>
  <c r="B29623" i="52"/>
  <c r="A32318" i="52"/>
  <c r="A35013" i="52"/>
  <c r="A37566" i="52"/>
  <c r="A40029" i="52"/>
  <c r="A42500" i="52"/>
  <c r="B44970" i="52"/>
  <c r="B47441" i="52"/>
  <c r="B49904" i="52"/>
  <c r="A52368" i="52"/>
  <c r="B54838" i="52"/>
  <c r="A57309" i="52"/>
  <c r="A59780" i="52"/>
  <c r="B62243" i="52"/>
  <c r="B64706" i="52"/>
  <c r="B67177" i="52"/>
  <c r="A69648" i="52"/>
  <c r="B72073" i="52"/>
  <c r="B74331" i="52"/>
  <c r="B76589" i="52"/>
  <c r="B78854" i="52"/>
  <c r="A81119" i="52"/>
  <c r="B83161" i="52"/>
  <c r="B85203" i="52"/>
  <c r="B87232" i="52"/>
  <c r="A89275" i="52"/>
  <c r="A91304" i="52"/>
  <c r="B93339" i="52"/>
  <c r="B95381" i="52"/>
  <c r="B97404" i="52"/>
  <c r="B99446" i="52"/>
  <c r="A101482" i="52"/>
  <c r="B103517" i="52"/>
  <c r="A105560" i="52"/>
  <c r="A107589" i="52"/>
  <c r="A109631" i="52"/>
  <c r="A111667" i="52"/>
  <c r="B113702" i="52"/>
  <c r="B115744" i="52"/>
  <c r="A117767" i="52"/>
  <c r="B119809" i="52"/>
  <c r="A121845" i="52"/>
  <c r="A123874" i="52"/>
  <c r="B125916" i="52"/>
  <c r="B127945" i="52"/>
  <c r="B129987" i="52"/>
  <c r="A132023" i="52"/>
  <c r="A134059" i="52"/>
  <c r="A136101" i="52"/>
  <c r="A138130" i="52"/>
  <c r="B140172" i="52"/>
  <c r="B142201" i="52"/>
  <c r="B144098" i="52"/>
  <c r="B145970" i="52"/>
  <c r="B147824" i="52"/>
  <c r="B149696" i="52"/>
  <c r="B151562" i="52"/>
  <c r="B153428" i="52"/>
  <c r="B155300" i="52"/>
  <c r="B157160" i="52"/>
  <c r="B159032" i="52"/>
  <c r="B160898" i="52"/>
  <c r="B162764" i="52"/>
  <c r="B164636" i="52"/>
  <c r="B166490" i="52"/>
  <c r="B168362" i="52"/>
  <c r="B170228" i="52"/>
  <c r="B172088" i="52"/>
  <c r="B173702" i="52"/>
  <c r="B175250" i="52"/>
  <c r="B176810" i="52"/>
  <c r="B178364" i="52"/>
  <c r="B179918" i="52"/>
  <c r="B181478" i="52"/>
  <c r="B183026" i="52"/>
  <c r="B184586" i="52"/>
  <c r="B186140" i="52"/>
  <c r="B187694" i="52"/>
  <c r="B189254" i="52"/>
  <c r="B190802" i="52"/>
  <c r="B192362" i="52"/>
  <c r="B193916" i="52"/>
  <c r="B195470" i="52"/>
  <c r="B197030" i="52"/>
  <c r="B198578" i="52"/>
  <c r="B200138" i="52"/>
  <c r="B201692" i="52"/>
  <c r="B203246" i="52"/>
  <c r="B204806" i="52"/>
  <c r="B206354" i="52"/>
  <c r="B207914" i="52"/>
  <c r="B209468" i="52"/>
  <c r="B211022" i="52"/>
  <c r="B212582" i="52"/>
  <c r="B214130" i="52"/>
  <c r="B215690" i="52"/>
  <c r="B217244" i="52"/>
  <c r="B218798" i="52"/>
  <c r="B220358" i="52"/>
  <c r="B221906" i="52"/>
  <c r="B223466" i="52"/>
  <c r="B225020" i="52"/>
  <c r="B226574" i="52"/>
  <c r="B228134" i="52"/>
  <c r="B229682" i="52"/>
  <c r="B231242" i="52"/>
  <c r="B232796" i="52"/>
  <c r="B234350" i="52"/>
  <c r="B235910" i="52"/>
  <c r="B237458" i="52"/>
  <c r="B239018" i="52"/>
  <c r="B240572" i="52"/>
  <c r="B242126" i="52"/>
  <c r="B243686" i="52"/>
  <c r="B245234" i="52"/>
  <c r="B246794" i="52"/>
  <c r="B248348" i="52"/>
  <c r="B249902" i="52"/>
  <c r="B251264" i="52"/>
  <c r="B252560" i="52"/>
  <c r="B253856" i="52"/>
  <c r="B255152" i="52"/>
  <c r="B256448" i="52"/>
  <c r="B257744" i="52"/>
  <c r="B259040" i="52"/>
  <c r="B260336" i="52"/>
  <c r="B261632" i="52"/>
  <c r="B262928" i="52"/>
  <c r="B264224" i="52"/>
  <c r="B265520" i="52"/>
  <c r="B266816" i="52"/>
  <c r="B268112" i="52"/>
  <c r="B269408" i="52"/>
  <c r="B270704" i="52"/>
  <c r="B272000" i="52"/>
  <c r="B273296" i="52"/>
  <c r="B274592" i="52"/>
  <c r="B275888" i="52"/>
  <c r="B277184" i="52"/>
  <c r="B278480" i="52"/>
  <c r="B279776" i="52"/>
  <c r="B281072" i="52"/>
  <c r="B282368" i="52"/>
  <c r="B283664" i="52"/>
  <c r="A1197" i="52"/>
  <c r="B3987" i="52"/>
  <c r="A6298" i="52"/>
  <c r="B8480" i="52"/>
  <c r="A10565" i="52"/>
  <c r="B12567" i="52"/>
  <c r="A14570" i="52"/>
  <c r="A16572" i="52"/>
  <c r="A18554" i="52"/>
  <c r="B20389" i="52"/>
  <c r="B22225" i="52"/>
  <c r="A24061" i="52"/>
  <c r="B25896" i="52"/>
  <c r="B27732" i="52"/>
  <c r="B29567" i="52"/>
  <c r="A31403" i="52"/>
  <c r="A33239" i="52"/>
  <c r="B35073" i="52"/>
  <c r="B36840" i="52"/>
  <c r="A38523" i="52"/>
  <c r="B40205" i="52"/>
  <c r="A41888" i="52"/>
  <c r="A43570" i="52"/>
  <c r="A45253" i="52"/>
  <c r="B46935" i="52"/>
  <c r="A48618" i="52"/>
  <c r="B50300" i="52"/>
  <c r="A51984" i="52"/>
  <c r="A53666" i="52"/>
  <c r="B55348" i="52"/>
  <c r="B57031" i="52"/>
  <c r="B58713" i="52"/>
  <c r="B60396" i="52"/>
  <c r="B62078" i="52"/>
  <c r="B63761" i="52"/>
  <c r="A65444" i="52"/>
  <c r="A67126" i="52"/>
  <c r="A68809" i="52"/>
  <c r="B70491" i="52"/>
  <c r="A72124" i="52"/>
  <c r="H12136" i="29"/>
  <c r="B157317" i="52"/>
  <c r="H450" i="29"/>
  <c r="H14542" i="29"/>
  <c r="H17871" i="29"/>
  <c r="H12867" i="29"/>
  <c r="B237135" i="52"/>
  <c r="H7729" i="29"/>
  <c r="H7008" i="29"/>
  <c r="H2340" i="29"/>
  <c r="F6542" i="29"/>
  <c r="G6542" i="29" s="1"/>
  <c r="F4147" i="29"/>
  <c r="G4147" i="29" s="1"/>
  <c r="F2463" i="29"/>
  <c r="G2463" i="29" s="1"/>
  <c r="H13419" i="29"/>
  <c r="H17816" i="29"/>
  <c r="B377301" i="52"/>
  <c r="B224891" i="52"/>
  <c r="A490" i="52"/>
  <c r="B4496" i="52"/>
  <c r="B4163" i="52"/>
  <c r="A5751" i="52"/>
  <c r="B2675" i="52"/>
  <c r="A8299" i="52"/>
  <c r="B13231" i="52"/>
  <c r="B17701" i="52"/>
  <c r="B5796" i="52"/>
  <c r="B10925" i="52"/>
  <c r="B15736" i="52"/>
  <c r="B20392" i="52"/>
  <c r="B24808" i="52"/>
  <c r="B29236" i="52"/>
  <c r="B33274" i="52"/>
  <c r="A2208" i="52"/>
  <c r="B7423" i="52"/>
  <c r="B11991" i="52"/>
  <c r="A16383" i="52"/>
  <c r="B20557" i="52"/>
  <c r="A24583" i="52"/>
  <c r="B28608" i="52"/>
  <c r="A32621" i="52"/>
  <c r="A36605" i="52"/>
  <c r="A40289" i="52"/>
  <c r="A43967" i="52"/>
  <c r="A47663" i="52"/>
  <c r="A50531" i="52"/>
  <c r="A53297" i="52"/>
  <c r="A56057" i="52"/>
  <c r="A58835" i="52"/>
  <c r="A61595" i="52"/>
  <c r="A64355" i="52"/>
  <c r="A67121" i="52"/>
  <c r="A69881" i="52"/>
  <c r="A2405" i="52"/>
  <c r="A6709" i="52"/>
  <c r="B10521" i="52"/>
  <c r="B14111" i="52"/>
  <c r="A17695" i="52"/>
  <c r="A21054" i="52"/>
  <c r="B24338" i="52"/>
  <c r="B27623" i="52"/>
  <c r="A30915" i="52"/>
  <c r="A34200" i="52"/>
  <c r="A37387" i="52"/>
  <c r="A40398" i="52"/>
  <c r="B43408" i="52"/>
  <c r="A46426" i="52"/>
  <c r="A49437" i="52"/>
  <c r="B52467" i="52"/>
  <c r="B55478" i="52"/>
  <c r="B58489" i="52"/>
  <c r="B61408" i="52"/>
  <c r="A64125" i="52"/>
  <c r="B66736" i="52"/>
  <c r="B69001" i="52"/>
  <c r="B71259" i="52"/>
  <c r="A73356" i="52"/>
  <c r="A75432" i="52"/>
  <c r="A77508" i="52"/>
  <c r="A79584" i="52"/>
  <c r="A81654" i="52"/>
  <c r="A83724" i="52"/>
  <c r="A85800" i="52"/>
  <c r="A87876" i="52"/>
  <c r="A89952" i="52"/>
  <c r="A92022" i="52"/>
  <c r="A94092" i="52"/>
  <c r="A96168" i="52"/>
  <c r="A98244" i="52"/>
  <c r="A100320" i="52"/>
  <c r="A102390" i="52"/>
  <c r="A104460" i="52"/>
  <c r="A106536" i="52"/>
  <c r="A108612" i="52"/>
  <c r="A110688" i="52"/>
  <c r="A112758" i="52"/>
  <c r="A114828" i="52"/>
  <c r="A116904" i="52"/>
  <c r="A118980" i="52"/>
  <c r="A121056" i="52"/>
  <c r="A123126" i="52"/>
  <c r="A125196" i="52"/>
  <c r="A127272" i="52"/>
  <c r="A129348" i="52"/>
  <c r="A131424" i="52"/>
  <c r="A133494" i="52"/>
  <c r="A135564" i="52"/>
  <c r="A137640" i="52"/>
  <c r="A139716" i="52"/>
  <c r="A141792" i="52"/>
  <c r="A2965" i="52"/>
  <c r="A6452" i="52"/>
  <c r="A9644" i="52"/>
  <c r="A12583" i="52"/>
  <c r="A15524" i="52"/>
  <c r="A18445" i="52"/>
  <c r="A21132" i="52"/>
  <c r="B23827" i="52"/>
  <c r="B26522" i="52"/>
  <c r="A29218" i="52"/>
  <c r="A31905" i="52"/>
  <c r="A34593" i="52"/>
  <c r="B37187" i="52"/>
  <c r="B39657" i="52"/>
  <c r="B42128" i="52"/>
  <c r="A44592" i="52"/>
  <c r="B47055" i="52"/>
  <c r="A49526" i="52"/>
  <c r="A51997" i="52"/>
  <c r="B54467" i="52"/>
  <c r="B56930" i="52"/>
  <c r="B59394" i="52"/>
  <c r="B61864" i="52"/>
  <c r="B64335" i="52"/>
  <c r="A66806" i="52"/>
  <c r="B69269" i="52"/>
  <c r="A71720" i="52"/>
  <c r="B73984" i="52"/>
  <c r="B76249" i="52"/>
  <c r="A78514" i="52"/>
  <c r="B80772" i="52"/>
  <c r="A82847" i="52"/>
  <c r="B84876" i="52"/>
  <c r="B86918" i="52"/>
  <c r="B88947" i="52"/>
  <c r="A90983" i="52"/>
  <c r="B93025" i="52"/>
  <c r="A95048" i="52"/>
  <c r="A97090" i="52"/>
  <c r="B99125" i="52"/>
  <c r="B101161" i="52"/>
  <c r="B103203" i="52"/>
  <c r="B105232" i="52"/>
  <c r="A107275" i="52"/>
  <c r="B109310" i="52"/>
  <c r="A111346" i="52"/>
  <c r="B113388" i="52"/>
  <c r="A115411" i="52"/>
  <c r="A117453" i="52"/>
  <c r="B119488" i="52"/>
  <c r="B121517" i="52"/>
  <c r="A123560" i="52"/>
  <c r="A125589" i="52"/>
  <c r="A127631" i="52"/>
  <c r="A129667" i="52"/>
  <c r="B131702" i="52"/>
  <c r="B133744" i="52"/>
  <c r="B135773" i="52"/>
  <c r="A137816" i="52"/>
  <c r="A139845" i="52"/>
  <c r="B141880" i="52"/>
  <c r="B143810" i="52"/>
  <c r="B145664" i="52"/>
  <c r="B147536" i="52"/>
  <c r="B149402" i="52"/>
  <c r="B151268" i="52"/>
  <c r="B153140" i="52"/>
  <c r="B155000" i="52"/>
  <c r="B156872" i="52"/>
  <c r="B158738" i="52"/>
  <c r="B160604" i="52"/>
  <c r="B162476" i="52"/>
  <c r="B164330" i="52"/>
  <c r="B166202" i="52"/>
  <c r="B168068" i="52"/>
  <c r="B169928" i="52"/>
  <c r="B171800" i="52"/>
  <c r="B173450" i="52"/>
  <c r="B175010" i="52"/>
  <c r="B176564" i="52"/>
  <c r="B178118" i="52"/>
  <c r="B179678" i="52"/>
  <c r="B181226" i="52"/>
  <c r="B182786" i="52"/>
  <c r="B184340" i="52"/>
  <c r="B185894" i="52"/>
  <c r="B187454" i="52"/>
  <c r="B189002" i="52"/>
  <c r="B190562" i="52"/>
  <c r="B192116" i="52"/>
  <c r="B193670" i="52"/>
  <c r="B195230" i="52"/>
  <c r="B196778" i="52"/>
  <c r="B198338" i="52"/>
  <c r="B199892" i="52"/>
  <c r="B201446" i="52"/>
  <c r="B203006" i="52"/>
  <c r="B204554" i="52"/>
  <c r="B206114" i="52"/>
  <c r="B207668" i="52"/>
  <c r="H7755" i="29"/>
  <c r="B379236" i="52"/>
  <c r="H9957" i="29"/>
  <c r="H2382" i="29"/>
  <c r="F3256" i="29"/>
  <c r="G3256" i="29" s="1"/>
  <c r="H16608" i="29"/>
  <c r="B370254" i="52"/>
  <c r="F11106" i="29"/>
  <c r="G11106" i="29" s="1"/>
  <c r="F16139" i="29"/>
  <c r="G16139" i="29" s="1"/>
  <c r="H3058" i="29"/>
  <c r="H1958" i="29"/>
  <c r="F13639" i="29"/>
  <c r="G13639" i="29" s="1"/>
  <c r="F9739" i="29"/>
  <c r="G9739" i="29" s="1"/>
  <c r="A365624" i="52"/>
  <c r="B672" i="52"/>
  <c r="B710" i="52"/>
  <c r="B1687" i="52"/>
  <c r="A709" i="52"/>
  <c r="A6933" i="52"/>
  <c r="B4116" i="52"/>
  <c r="B9475" i="52"/>
  <c r="B14269" i="52"/>
  <c r="A859" i="52"/>
  <c r="B6960" i="52"/>
  <c r="B12005" i="52"/>
  <c r="A16836" i="52"/>
  <c r="B21376" i="52"/>
  <c r="B25798" i="52"/>
  <c r="B30148" i="52"/>
  <c r="B34168" i="52"/>
  <c r="B3514" i="52"/>
  <c r="A8514" i="52"/>
  <c r="A12970" i="52"/>
  <c r="B17354" i="52"/>
  <c r="B21467" i="52"/>
  <c r="B25479" i="52"/>
  <c r="A29505" i="52"/>
  <c r="B33530" i="52"/>
  <c r="A37421" i="52"/>
  <c r="A41111" i="52"/>
  <c r="A44807" i="52"/>
  <c r="A48371" i="52"/>
  <c r="A51155" i="52"/>
  <c r="A53927" i="52"/>
  <c r="A56687" i="52"/>
  <c r="A59447" i="52"/>
  <c r="A62219" i="52"/>
  <c r="A64979" i="52"/>
  <c r="A67751" i="52"/>
  <c r="A70511" i="52"/>
  <c r="A3456" i="52"/>
  <c r="B7592" i="52"/>
  <c r="A11331" i="52"/>
  <c r="A14930" i="52"/>
  <c r="A18498" i="52"/>
  <c r="B21782" i="52"/>
  <c r="B25081" i="52"/>
  <c r="B28365" i="52"/>
  <c r="B31664" i="52"/>
  <c r="B34949" i="52"/>
  <c r="B38054" i="52"/>
  <c r="B41078" i="52"/>
  <c r="B44089" i="52"/>
  <c r="B47113" i="52"/>
  <c r="B50124" i="52"/>
  <c r="B53135" i="52"/>
  <c r="B56159" i="52"/>
  <c r="A59170" i="52"/>
  <c r="A62024" i="52"/>
  <c r="B64740" i="52"/>
  <c r="B67247" i="52"/>
  <c r="B69505" i="52"/>
  <c r="A71754" i="52"/>
  <c r="A73830" i="52"/>
  <c r="A75900" i="52"/>
  <c r="A77976" i="52"/>
  <c r="A80046" i="52"/>
  <c r="A82122" i="52"/>
  <c r="A84198" i="52"/>
  <c r="A86268" i="52"/>
  <c r="A88344" i="52"/>
  <c r="A90414" i="52"/>
  <c r="A92490" i="52"/>
  <c r="A94566" i="52"/>
  <c r="A96636" i="52"/>
  <c r="A98712" i="52"/>
  <c r="A100782" i="52"/>
  <c r="A102858" i="52"/>
  <c r="A104934" i="52"/>
  <c r="A107004" i="52"/>
  <c r="A109080" i="52"/>
  <c r="A111150" i="52"/>
  <c r="A113226" i="52"/>
  <c r="A115302" i="52"/>
  <c r="A117372" i="52"/>
  <c r="A119448" i="52"/>
  <c r="A121518" i="52"/>
  <c r="A123594" i="52"/>
  <c r="A125670" i="52"/>
  <c r="A127740" i="52"/>
  <c r="A129816" i="52"/>
  <c r="A131886" i="52"/>
  <c r="A133962" i="52"/>
  <c r="A136038" i="52"/>
  <c r="A138108" i="52"/>
  <c r="A140184" i="52"/>
  <c r="A142254" i="52"/>
  <c r="B3826" i="52"/>
  <c r="B7185" i="52"/>
  <c r="A10306" i="52"/>
  <c r="A13246" i="52"/>
  <c r="B16178" i="52"/>
  <c r="B19052" i="52"/>
  <c r="B21747" i="52"/>
  <c r="A24435" i="52"/>
  <c r="A27130" i="52"/>
  <c r="B29817" i="52"/>
  <c r="A32513" i="52"/>
  <c r="B35208" i="52"/>
  <c r="A37744" i="52"/>
  <c r="A40215" i="52"/>
  <c r="B42678" i="52"/>
  <c r="B45148" i="52"/>
  <c r="B47619" i="52"/>
  <c r="A50083" i="52"/>
  <c r="A52554" i="52"/>
  <c r="A55017" i="52"/>
  <c r="B57487" i="52"/>
  <c r="B59958" i="52"/>
  <c r="B62421" i="52"/>
  <c r="B64892" i="52"/>
  <c r="A67356" i="52"/>
  <c r="B69826" i="52"/>
  <c r="A72237" i="52"/>
  <c r="A74495" i="52"/>
  <c r="A76760" i="52"/>
  <c r="A79018" i="52"/>
  <c r="B81276" i="52"/>
  <c r="B83318" i="52"/>
  <c r="B85347" i="52"/>
  <c r="B87389" i="52"/>
  <c r="A89419" i="52"/>
  <c r="B91454" i="52"/>
  <c r="B93496" i="52"/>
  <c r="A95519" i="52"/>
  <c r="B97561" i="52"/>
  <c r="A99597" i="52"/>
  <c r="B101632" i="52"/>
  <c r="A103675" i="52"/>
  <c r="A105704" i="52"/>
  <c r="A107746" i="52"/>
  <c r="B109781" i="52"/>
  <c r="B111817" i="52"/>
  <c r="B113859" i="52"/>
  <c r="A115882" i="52"/>
  <c r="B117924" i="52"/>
  <c r="A119960" i="52"/>
  <c r="A121989" i="52"/>
  <c r="A124031" i="52"/>
  <c r="B126060" i="52"/>
  <c r="B128102" i="52"/>
  <c r="A130138" i="52"/>
  <c r="B132173" i="52"/>
  <c r="A134216" i="52"/>
  <c r="A136245" i="52"/>
  <c r="A138287" i="52"/>
  <c r="B140316" i="52"/>
  <c r="A142352" i="52"/>
  <c r="B144242" i="52"/>
  <c r="B146096" i="52"/>
  <c r="B147968" i="52"/>
  <c r="B149834" i="52"/>
  <c r="B151700" i="52"/>
  <c r="B153572" i="52"/>
  <c r="B155432" i="52"/>
  <c r="B157304" i="52"/>
  <c r="B159170" i="52"/>
  <c r="B161036" i="52"/>
  <c r="B162908" i="52"/>
  <c r="B164762" i="52"/>
  <c r="B166634" i="52"/>
  <c r="B168500" i="52"/>
  <c r="B170360" i="52"/>
  <c r="B172232" i="52"/>
  <c r="B173810" i="52"/>
  <c r="B175370" i="52"/>
  <c r="B176924" i="52"/>
  <c r="B178478" i="52"/>
  <c r="B180038" i="52"/>
  <c r="B181586" i="52"/>
  <c r="B183146" i="52"/>
  <c r="B184700" i="52"/>
  <c r="B186254" i="52"/>
  <c r="B187814" i="52"/>
  <c r="B189362" i="52"/>
  <c r="B190922" i="52"/>
  <c r="B192476" i="52"/>
  <c r="B194030" i="52"/>
  <c r="B195590" i="52"/>
  <c r="B197138" i="52"/>
  <c r="B198698" i="52"/>
  <c r="B200252" i="52"/>
  <c r="B201806" i="52"/>
  <c r="B203366" i="52"/>
  <c r="B204914" i="52"/>
  <c r="B206474" i="52"/>
  <c r="B208028" i="52"/>
  <c r="B209582" i="52"/>
  <c r="B211142" i="52"/>
  <c r="B212690" i="52"/>
  <c r="B214250" i="52"/>
  <c r="B215804" i="52"/>
  <c r="B217358" i="52"/>
  <c r="B218918" i="52"/>
  <c r="B220466" i="52"/>
  <c r="B222026" i="52"/>
  <c r="B223580" i="52"/>
  <c r="B225134" i="52"/>
  <c r="B226694" i="52"/>
  <c r="B228242" i="52"/>
  <c r="B229802" i="52"/>
  <c r="B231356" i="52"/>
  <c r="B232910" i="52"/>
  <c r="B234470" i="52"/>
  <c r="B236018" i="52"/>
  <c r="B237578" i="52"/>
  <c r="B239132" i="52"/>
  <c r="B240686" i="52"/>
  <c r="B242246" i="52"/>
  <c r="B243794" i="52"/>
  <c r="B245354" i="52"/>
  <c r="B246908" i="52"/>
  <c r="B248462" i="52"/>
  <c r="B250022" i="52"/>
  <c r="B251360" i="52"/>
  <c r="B252656" i="52"/>
  <c r="B253952" i="52"/>
  <c r="B255248" i="52"/>
  <c r="B256544" i="52"/>
  <c r="B257840" i="52"/>
  <c r="B259136" i="52"/>
  <c r="B260432" i="52"/>
  <c r="B261728" i="52"/>
  <c r="B263024" i="52"/>
  <c r="B264320" i="52"/>
  <c r="B265616" i="52"/>
  <c r="B266912" i="52"/>
  <c r="B268208" i="52"/>
  <c r="B269504" i="52"/>
  <c r="B270800" i="52"/>
  <c r="B272096" i="52"/>
  <c r="B273392" i="52"/>
  <c r="B274688" i="52"/>
  <c r="B275984" i="52"/>
  <c r="B277280" i="52"/>
  <c r="B278576" i="52"/>
  <c r="B279872" i="52"/>
  <c r="B281168" i="52"/>
  <c r="B282464" i="52"/>
  <c r="B283760" i="52"/>
  <c r="B1429" i="52"/>
  <c r="A4180" i="52"/>
  <c r="B6458" i="52"/>
  <c r="B8643" i="52"/>
  <c r="A10713" i="52"/>
  <c r="A12716" i="52"/>
  <c r="A14718" i="52"/>
  <c r="B16720" i="52"/>
  <c r="A18690" i="52"/>
  <c r="B20526" i="52"/>
  <c r="B22361" i="52"/>
  <c r="B24197" i="52"/>
  <c r="A26033" i="52"/>
  <c r="B27867" i="52"/>
  <c r="B29703" i="52"/>
  <c r="B31538" i="52"/>
  <c r="B33374" i="52"/>
  <c r="A35210" i="52"/>
  <c r="B36964" i="52"/>
  <c r="B38647" i="52"/>
  <c r="A40330" i="52"/>
  <c r="B42012" i="52"/>
  <c r="A43695" i="52"/>
  <c r="A45378" i="52"/>
  <c r="A47060" i="52"/>
  <c r="B48742" i="52"/>
  <c r="A50425" i="52"/>
  <c r="A52108" i="52"/>
  <c r="A53791" i="52"/>
  <c r="A55473" i="52"/>
  <c r="A57156" i="52"/>
  <c r="B58838" i="52"/>
  <c r="B60520" i="52"/>
  <c r="B62203" i="52"/>
  <c r="A63886" i="52"/>
  <c r="B65568" i="52"/>
  <c r="A67251" i="52"/>
  <c r="B68933" i="52"/>
  <c r="A70616" i="52"/>
  <c r="B72238" i="52"/>
  <c r="B73780" i="52"/>
  <c r="A370406" i="52"/>
  <c r="H12215" i="29"/>
  <c r="F7790" i="29"/>
  <c r="G7790" i="29" s="1"/>
  <c r="A394609" i="52"/>
  <c r="F12528" i="29"/>
  <c r="G12528" i="29" s="1"/>
  <c r="H1619" i="29"/>
  <c r="H2826" i="29"/>
  <c r="F2576" i="29"/>
  <c r="G2576" i="29" s="1"/>
  <c r="B390671" i="52"/>
  <c r="B287298" i="52"/>
  <c r="A560" i="52"/>
  <c r="B1310" i="52"/>
  <c r="A5067" i="52"/>
  <c r="B3991" i="52"/>
  <c r="B10999" i="52"/>
  <c r="B17149" i="52"/>
  <c r="A6882" i="52"/>
  <c r="A13524" i="52"/>
  <c r="B19834" i="52"/>
  <c r="B25714" i="52"/>
  <c r="B31408" i="52"/>
  <c r="B1371" i="52"/>
  <c r="B8420" i="52"/>
  <c r="A14355" i="52"/>
  <c r="A20060" i="52"/>
  <c r="A25421" i="52"/>
  <c r="A30775" i="52"/>
  <c r="A36143" i="52"/>
  <c r="A41039" i="52"/>
  <c r="A45959" i="52"/>
  <c r="A50195" i="52"/>
  <c r="A53873" i="52"/>
  <c r="A57563" i="52"/>
  <c r="A61241" i="52"/>
  <c r="A64931" i="52"/>
  <c r="A68627" i="52"/>
  <c r="A1726" i="52"/>
  <c r="A7524" i="52"/>
  <c r="B12460" i="52"/>
  <c r="A17251" i="52"/>
  <c r="B21739" i="52"/>
  <c r="A26117" i="52"/>
  <c r="A30508" i="52"/>
  <c r="A34885" i="52"/>
  <c r="A39010" i="52"/>
  <c r="A43042" i="52"/>
  <c r="B47054" i="52"/>
  <c r="A51080" i="52"/>
  <c r="B55092" i="52"/>
  <c r="A59118" i="52"/>
  <c r="B62881" i="52"/>
  <c r="B66448" i="52"/>
  <c r="B69472" i="52"/>
  <c r="A72408" i="52"/>
  <c r="A75174" i="52"/>
  <c r="A77940" i="52"/>
  <c r="A80700" i="52"/>
  <c r="A83472" i="52"/>
  <c r="A86232" i="52"/>
  <c r="A88998" i="52"/>
  <c r="A91764" i="52"/>
  <c r="A94524" i="52"/>
  <c r="A97296" i="52"/>
  <c r="A99906" i="52"/>
  <c r="A102216" i="52"/>
  <c r="A104658" i="52"/>
  <c r="A107268" i="52"/>
  <c r="A109584" i="52"/>
  <c r="A112020" i="52"/>
  <c r="A114660" i="52"/>
  <c r="A116952" i="52"/>
  <c r="A119412" i="52"/>
  <c r="A122022" i="52"/>
  <c r="A124332" i="52"/>
  <c r="A126774" i="52"/>
  <c r="A129390" i="52"/>
  <c r="A131700" i="52"/>
  <c r="A134142" i="52"/>
  <c r="A136776" i="52"/>
  <c r="A139068" i="52"/>
  <c r="A141528" i="52"/>
  <c r="A3484" i="52"/>
  <c r="A7259" i="52"/>
  <c r="A10901" i="52"/>
  <c r="B14606" i="52"/>
  <c r="A17878" i="52"/>
  <c r="B21085" i="52"/>
  <c r="B24497" i="52"/>
  <c r="A27473" i="52"/>
  <c r="A30667" i="52"/>
  <c r="A34063" i="52"/>
  <c r="A36987" i="52"/>
  <c r="A39886" i="52"/>
  <c r="B42999" i="52"/>
  <c r="B45748" i="52"/>
  <c r="A48655" i="52"/>
  <c r="B51789" i="52"/>
  <c r="B54510" i="52"/>
  <c r="A57445" i="52"/>
  <c r="H7358" i="29"/>
  <c r="B373444" i="52"/>
  <c r="F4996" i="29"/>
  <c r="G4996" i="29" s="1"/>
  <c r="H32" i="29"/>
  <c r="F929" i="29"/>
  <c r="G929" i="29" s="1"/>
  <c r="F16110" i="29"/>
  <c r="G16110" i="29" s="1"/>
  <c r="F1166" i="29"/>
  <c r="G1166" i="29" s="1"/>
  <c r="A365806" i="52"/>
  <c r="A596" i="52"/>
  <c r="B2348" i="52"/>
  <c r="B2867" i="52"/>
  <c r="A5925" i="52"/>
  <c r="B3563" i="52"/>
  <c r="B10015" i="52"/>
  <c r="B15907" i="52"/>
  <c r="A4088" i="52"/>
  <c r="A10376" i="52"/>
  <c r="B16410" i="52"/>
  <c r="B21520" i="52"/>
  <c r="B26758" i="52"/>
  <c r="B32056" i="52"/>
  <c r="B902" i="52"/>
  <c r="B7439" i="52"/>
  <c r="A13120" i="52"/>
  <c r="B17982" i="52"/>
  <c r="A22796" i="52"/>
  <c r="A27836" i="52"/>
  <c r="B32306" i="52"/>
  <c r="A36989" i="52"/>
  <c r="A41639" i="52"/>
  <c r="A45719" i="52"/>
  <c r="A49625" i="52"/>
  <c r="A53087" i="52"/>
  <c r="A56159" i="52"/>
  <c r="A59435" i="52"/>
  <c r="A62903" i="52"/>
  <c r="A65987" i="52"/>
  <c r="A69281" i="52"/>
  <c r="A2571" i="52"/>
  <c r="A7270" i="52"/>
  <c r="A11721" i="52"/>
  <c r="A16223" i="52"/>
  <c r="B20054" i="52"/>
  <c r="A23975" i="52"/>
  <c r="B28094" i="52"/>
  <c r="A31772" i="52"/>
  <c r="B35663" i="52"/>
  <c r="B39494" i="52"/>
  <c r="B42832" i="52"/>
  <c r="B46439" i="52"/>
  <c r="A50216" i="52"/>
  <c r="A53574" i="52"/>
  <c r="A57154" i="52"/>
  <c r="A60898" i="52"/>
  <c r="A63922" i="52"/>
  <c r="B66985" i="52"/>
  <c r="A69826" i="52"/>
  <c r="A72270" i="52"/>
  <c r="A74748" i="52"/>
  <c r="A77352" i="52"/>
  <c r="A79656" i="52"/>
  <c r="A82116" i="52"/>
  <c r="A84714" i="52"/>
  <c r="A87024" i="52"/>
  <c r="A89484" i="52"/>
  <c r="A92094" i="52"/>
  <c r="A94392" i="52"/>
  <c r="A96870" i="52"/>
  <c r="A99468" i="52"/>
  <c r="A101772" i="52"/>
  <c r="A104232" i="52"/>
  <c r="A106830" i="52"/>
  <c r="A109140" i="52"/>
  <c r="A111606" i="52"/>
  <c r="A114216" i="52"/>
  <c r="A116508" i="52"/>
  <c r="A118986" i="52"/>
  <c r="A121584" i="52"/>
  <c r="A123888" i="52"/>
  <c r="A126348" i="52"/>
  <c r="A128952" i="52"/>
  <c r="A131262" i="52"/>
  <c r="A133728" i="52"/>
  <c r="A136332" i="52"/>
  <c r="A138630" i="52"/>
  <c r="A141102" i="52"/>
  <c r="B2668" i="52"/>
  <c r="B6563" i="52"/>
  <c r="A10298" i="52"/>
  <c r="B13977" i="52"/>
  <c r="A17257" i="52"/>
  <c r="B20540" i="52"/>
  <c r="A23921" i="52"/>
  <c r="B26904" i="52"/>
  <c r="B30121" i="52"/>
  <c r="B33494" i="52"/>
  <c r="A36452" i="52"/>
  <c r="B39386" i="52"/>
  <c r="A42478" i="52"/>
  <c r="B45227" i="52"/>
  <c r="B48155" i="52"/>
  <c r="A51254" i="52"/>
  <c r="A53989" i="52"/>
  <c r="B56937" i="52"/>
  <c r="A60037" i="52"/>
  <c r="A62779" i="52"/>
  <c r="B65706" i="52"/>
  <c r="A68798" i="52"/>
  <c r="A71547" i="52"/>
  <c r="B74233" i="52"/>
  <c r="B77080" i="52"/>
  <c r="B79587" i="52"/>
  <c r="B82166" i="52"/>
  <c r="B84732" i="52"/>
  <c r="A86997" i="52"/>
  <c r="B89412" i="52"/>
  <c r="A91965" i="52"/>
  <c r="B94229" i="52"/>
  <c r="A96645" i="52"/>
  <c r="B99197" i="52"/>
  <c r="B101462" i="52"/>
  <c r="A103891" i="52"/>
  <c r="A106437" i="52"/>
  <c r="B108701" i="52"/>
  <c r="A111130" i="52"/>
  <c r="A113683" i="52"/>
  <c r="A115941" i="52"/>
  <c r="A118363" i="52"/>
  <c r="B120928" i="52"/>
  <c r="A123187" i="52"/>
  <c r="A125602" i="52"/>
  <c r="B128161" i="52"/>
  <c r="B130419" i="52"/>
  <c r="B132841" i="52"/>
  <c r="A135394" i="52"/>
  <c r="A137659" i="52"/>
  <c r="B140080" i="52"/>
  <c r="B142628" i="52"/>
  <c r="B144704" i="52"/>
  <c r="B146930" i="52"/>
  <c r="B149264" i="52"/>
  <c r="B151340" i="52"/>
  <c r="B153560" i="52"/>
  <c r="B155906" i="52"/>
  <c r="B157976" i="52"/>
  <c r="B160196" i="52"/>
  <c r="B162536" i="52"/>
  <c r="B164612" i="52"/>
  <c r="B166826" i="52"/>
  <c r="B169172" i="52"/>
  <c r="B171242" i="52"/>
  <c r="B173288" i="52"/>
  <c r="B175238" i="52"/>
  <c r="B176966" i="52"/>
  <c r="B178820" i="52"/>
  <c r="B180770" i="52"/>
  <c r="B182498" i="52"/>
  <c r="B184346" i="52"/>
  <c r="B186302" i="52"/>
  <c r="B188030" i="52"/>
  <c r="B189878" i="52"/>
  <c r="B191828" i="52"/>
  <c r="B193556" i="52"/>
  <c r="B195404" i="52"/>
  <c r="B197354" i="52"/>
  <c r="B199082" i="52"/>
  <c r="B200936" i="52"/>
  <c r="B202886" i="52"/>
  <c r="B204614" i="52"/>
  <c r="B206468" i="52"/>
  <c r="B208382" i="52"/>
  <c r="B209936" i="52"/>
  <c r="B211592" i="52"/>
  <c r="B213350" i="52"/>
  <c r="B214904" i="52"/>
  <c r="B216566" i="52"/>
  <c r="B218330" i="52"/>
  <c r="B219884" i="52"/>
  <c r="B221540" i="52"/>
  <c r="B223310" i="52"/>
  <c r="B224858" i="52"/>
  <c r="B226526" i="52"/>
  <c r="B228284" i="52"/>
  <c r="B229838" i="52"/>
  <c r="B231494" i="52"/>
  <c r="B233264" i="52"/>
  <c r="B234818" i="52"/>
  <c r="B236474" i="52"/>
  <c r="B238232" i="52"/>
  <c r="B239786" i="52"/>
  <c r="B241454" i="52"/>
  <c r="B243212" i="52"/>
  <c r="B244772" i="52"/>
  <c r="B246428" i="52"/>
  <c r="B248186" i="52"/>
  <c r="B249746" i="52"/>
  <c r="B251222" i="52"/>
  <c r="B252686" i="52"/>
  <c r="B253982" i="52"/>
  <c r="B255362" i="52"/>
  <c r="B256838" i="52"/>
  <c r="B258134" i="52"/>
  <c r="B259514" i="52"/>
  <c r="B260978" i="52"/>
  <c r="B262274" i="52"/>
  <c r="B263660" i="52"/>
  <c r="B265130" i="52"/>
  <c r="B266426" i="52"/>
  <c r="B267806" i="52"/>
  <c r="B269276" i="52"/>
  <c r="B270572" i="52"/>
  <c r="B271958" i="52"/>
  <c r="B273422" i="52"/>
  <c r="B274718" i="52"/>
  <c r="B276098" i="52"/>
  <c r="B277574" i="52"/>
  <c r="B278870" i="52"/>
  <c r="B280250" i="52"/>
  <c r="B281714" i="52"/>
  <c r="B283010" i="52"/>
  <c r="B284396" i="52"/>
  <c r="B3205" i="52"/>
  <c r="B5640" i="52"/>
  <c r="A7966" i="52"/>
  <c r="A10361" i="52"/>
  <c r="A12364" i="52"/>
  <c r="B14505" i="52"/>
  <c r="A16767" i="52"/>
  <c r="B18732" i="52"/>
  <c r="A20687" i="52"/>
  <c r="A22778" i="52"/>
  <c r="A24613" i="52"/>
  <c r="A26568" i="52"/>
  <c r="B28640" i="52"/>
  <c r="B30476" i="52"/>
  <c r="B32439" i="52"/>
  <c r="B34521" i="52"/>
  <c r="A36334" i="52"/>
  <c r="B38125" i="52"/>
  <c r="A40034" i="52"/>
  <c r="B41716" i="52"/>
  <c r="A43516" i="52"/>
  <c r="B45416" i="52"/>
  <c r="B47099" i="52"/>
  <c r="A48891" i="52"/>
  <c r="B50807" i="52"/>
  <c r="A52490" i="52"/>
  <c r="B54281" i="52"/>
  <c r="A56182" i="52"/>
  <c r="B57864" i="52"/>
  <c r="A59664" i="52"/>
  <c r="A61573" i="52"/>
  <c r="A63255" i="52"/>
  <c r="B65046" i="52"/>
  <c r="A66955" i="52"/>
  <c r="B68637" i="52"/>
  <c r="A70437" i="52"/>
  <c r="A72274" i="52"/>
  <c r="A73745" i="52"/>
  <c r="B75194" i="52"/>
  <c r="B76651" i="52"/>
  <c r="B77936" i="52"/>
  <c r="F9998" i="29"/>
  <c r="G9998" i="29" s="1"/>
  <c r="H7823" i="29"/>
  <c r="A308452" i="52"/>
  <c r="H7151" i="29"/>
  <c r="H17226" i="29"/>
  <c r="F2878" i="29"/>
  <c r="G2878" i="29" s="1"/>
  <c r="F13929" i="29"/>
  <c r="G13929" i="29" s="1"/>
  <c r="B398596" i="52"/>
  <c r="B343197" i="52"/>
  <c r="B1486" i="52"/>
  <c r="B3590" i="52"/>
  <c r="A4648" i="52"/>
  <c r="A6777" i="52"/>
  <c r="B5039" i="52"/>
  <c r="B11467" i="52"/>
  <c r="B16621" i="52"/>
  <c r="A5440" i="52"/>
  <c r="B11861" i="52"/>
  <c r="A17216" i="52"/>
  <c r="B22564" i="52"/>
  <c r="B28144" i="52"/>
  <c r="B32704" i="52"/>
  <c r="B2481" i="52"/>
  <c r="B8887" i="52"/>
  <c r="A13827" i="52"/>
  <c r="B18947" i="52"/>
  <c r="B24013" i="52"/>
  <c r="A28484" i="52"/>
  <c r="A33269" i="52"/>
  <c r="A38141" i="52"/>
  <c r="A42233" i="52"/>
  <c r="A46619" i="52"/>
  <c r="A50459" i="52"/>
  <c r="A53537" i="52"/>
  <c r="A56807" i="52"/>
  <c r="A60287" i="52"/>
  <c r="A63359" i="52"/>
  <c r="A66635" i="52"/>
  <c r="A70127" i="52"/>
  <c r="B3315" i="52"/>
  <c r="A8213" i="52"/>
  <c r="A12819" i="52"/>
  <c r="B16822" i="52"/>
  <c r="B20825" i="52"/>
  <c r="A24967" i="52"/>
  <c r="A28623" i="52"/>
  <c r="B32543" i="52"/>
  <c r="A36634" i="52"/>
  <c r="B39985" i="52"/>
  <c r="B43552" i="52"/>
  <c r="A47349" i="52"/>
  <c r="B50700" i="52"/>
  <c r="A54274" i="52"/>
  <c r="B58070" i="52"/>
  <c r="B61343" i="52"/>
  <c r="A64570" i="52"/>
  <c r="A67686" i="52"/>
  <c r="B70192" i="52"/>
  <c r="A72768" i="52"/>
  <c r="A75372" i="52"/>
  <c r="A77688" i="52"/>
  <c r="A80136" i="52"/>
  <c r="A82752" i="52"/>
  <c r="A85056" i="52"/>
  <c r="A87516" i="52"/>
  <c r="A90126" i="52"/>
  <c r="A92424" i="52"/>
  <c r="A94884" i="52"/>
  <c r="A97494" i="52"/>
  <c r="A99804" i="52"/>
  <c r="A102252" i="52"/>
  <c r="A104868" i="52"/>
  <c r="A107172" i="52"/>
  <c r="A109632" i="52"/>
  <c r="A112248" i="52"/>
  <c r="A114540" i="52"/>
  <c r="A117006" i="52"/>
  <c r="A119616" i="52"/>
  <c r="A121926" i="52"/>
  <c r="A124374" i="52"/>
  <c r="A126984" i="52"/>
  <c r="A129288" i="52"/>
  <c r="A131748" i="52"/>
  <c r="A134364" i="52"/>
  <c r="A136662" i="52"/>
  <c r="A139128" i="52"/>
  <c r="A141732" i="52"/>
  <c r="A3297" i="52"/>
  <c r="A7315" i="52"/>
  <c r="B11189" i="52"/>
  <c r="B14452" i="52"/>
  <c r="B17945" i="52"/>
  <c r="B21373" i="52"/>
  <c r="A24357" i="52"/>
  <c r="A27551" i="52"/>
  <c r="B30931" i="52"/>
  <c r="A33931" i="52"/>
  <c r="A37023" i="52"/>
  <c r="B40136" i="52"/>
  <c r="A42878" i="52"/>
  <c r="A45813" i="52"/>
  <c r="A48919" i="52"/>
  <c r="A51654" i="52"/>
  <c r="B54581" i="52"/>
  <c r="B57680" i="52"/>
  <c r="B60436" i="52"/>
  <c r="A63350" i="52"/>
  <c r="B66463" i="52"/>
  <c r="B69205" i="52"/>
  <c r="B72086" i="52"/>
  <c r="B74933" i="52"/>
  <c r="B77440" i="52"/>
  <c r="B80124" i="52"/>
  <c r="B82788" i="52"/>
  <c r="A85053" i="52"/>
  <c r="A87475" i="52"/>
  <c r="A90034" i="52"/>
  <c r="B92292" i="52"/>
  <c r="B94707" i="52"/>
  <c r="B97273" i="52"/>
  <c r="A99538" i="52"/>
  <c r="A101947" i="52"/>
  <c r="B104512" i="52"/>
  <c r="A106771" i="52"/>
  <c r="B109179" i="52"/>
  <c r="A111752" i="52"/>
  <c r="B114016" i="52"/>
  <c r="B116425" i="52"/>
  <c r="B118984" i="52"/>
  <c r="B121249" i="52"/>
  <c r="B123664" i="52"/>
  <c r="A126224" i="52"/>
  <c r="B128488" i="52"/>
  <c r="A130904" i="52"/>
  <c r="B133469" i="52"/>
  <c r="A135728" i="52"/>
  <c r="A138143" i="52"/>
  <c r="B140702" i="52"/>
  <c r="B142928" i="52"/>
  <c r="B145142" i="52"/>
  <c r="B147500" i="52"/>
  <c r="B149570" i="52"/>
  <c r="B151778" i="52"/>
  <c r="B154130" i="52"/>
  <c r="B156200" i="52"/>
  <c r="B158420" i="52"/>
  <c r="B160766" i="52"/>
  <c r="B162842" i="52"/>
  <c r="B165050" i="52"/>
  <c r="B167402" i="52"/>
  <c r="B169478" i="52"/>
  <c r="B171692" i="52"/>
  <c r="B173762" i="52"/>
  <c r="B175490" i="52"/>
  <c r="B177332" i="52"/>
  <c r="B179294" i="52"/>
  <c r="B181022" i="52"/>
  <c r="B182864" i="52"/>
  <c r="B184820" i="52"/>
  <c r="B186548" i="52"/>
  <c r="B188396" i="52"/>
  <c r="B190352" i="52"/>
  <c r="B192080" i="52"/>
  <c r="B193922" i="52"/>
  <c r="B195884" i="52"/>
  <c r="B197612" i="52"/>
  <c r="B199454" i="52"/>
  <c r="B201410" i="52"/>
  <c r="B203138" i="52"/>
  <c r="B204980" i="52"/>
  <c r="B206942" i="52"/>
  <c r="B208598" i="52"/>
  <c r="B210260" i="52"/>
  <c r="B212024" i="52"/>
  <c r="B213578" i="52"/>
  <c r="B215234" i="52"/>
  <c r="B216998" i="52"/>
  <c r="B218558" i="52"/>
  <c r="B220220" i="52"/>
  <c r="B221972" i="52"/>
  <c r="B223532" i="52"/>
  <c r="B225188" i="52"/>
  <c r="B226958" i="52"/>
  <c r="B228512" i="52"/>
  <c r="B230168" i="52"/>
  <c r="B231926" i="52"/>
  <c r="B233480" i="52"/>
  <c r="B235142" i="52"/>
  <c r="B236906" i="52"/>
  <c r="B238460" i="52"/>
  <c r="B240116" i="52"/>
  <c r="B241886" i="52"/>
  <c r="B243434" i="52"/>
  <c r="B245102" i="52"/>
  <c r="B246860" i="52"/>
  <c r="B248414" i="52"/>
  <c r="B250070" i="52"/>
  <c r="B251582" i="52"/>
  <c r="B252878" i="52"/>
  <c r="B254258" i="52"/>
  <c r="B255722" i="52"/>
  <c r="B257018" i="52"/>
  <c r="B258404" i="52"/>
  <c r="B259874" i="52"/>
  <c r="B261170" i="52"/>
  <c r="B262550" i="52"/>
  <c r="B264020" i="52"/>
  <c r="B265316" i="52"/>
  <c r="B266702" i="52"/>
  <c r="B268166" i="52"/>
  <c r="B269462" i="52"/>
  <c r="B270842" i="52"/>
  <c r="B272318" i="52"/>
  <c r="B273614" i="52"/>
  <c r="B274994" i="52"/>
  <c r="B276458" i="52"/>
  <c r="B277754" i="52"/>
  <c r="B279140" i="52"/>
  <c r="B280610" i="52"/>
  <c r="B281906" i="52"/>
  <c r="B283286" i="52"/>
  <c r="A638" i="52"/>
  <c r="A3578" i="52"/>
  <c r="B6104" i="52"/>
  <c r="B8572" i="52"/>
  <c r="B10648" i="52"/>
  <c r="A12781" i="52"/>
  <c r="B15060" i="52"/>
  <c r="B17063" i="52"/>
  <c r="B19123" i="52"/>
  <c r="B21197" i="52"/>
  <c r="A23033" i="52"/>
  <c r="A24995" i="52"/>
  <c r="A27078" i="52"/>
  <c r="A28913" i="52"/>
  <c r="B30867" i="52"/>
  <c r="B32949" i="52"/>
  <c r="B34784" i="52"/>
  <c r="A36692" i="52"/>
  <c r="A38593" i="52"/>
  <c r="B40275" i="52"/>
  <c r="B42067" i="52"/>
  <c r="A43983" i="52"/>
  <c r="A45666" i="52"/>
  <c r="B47457" i="52"/>
  <c r="A49358" i="52"/>
  <c r="B51041" i="52"/>
  <c r="A52840" i="52"/>
  <c r="B54748" i="52"/>
  <c r="B56431" i="52"/>
  <c r="B58222" i="52"/>
  <c r="B60131" i="52"/>
  <c r="B61813" i="52"/>
  <c r="A63613" i="52"/>
  <c r="B65514" i="52"/>
  <c r="B67196" i="52"/>
  <c r="A68988" i="52"/>
  <c r="A70904" i="52"/>
  <c r="B72502" i="52"/>
  <c r="A74045" i="52"/>
  <c r="B75551" i="52"/>
  <c r="A76837" i="52"/>
  <c r="A78208" i="52"/>
  <c r="F8986" i="29"/>
  <c r="G8986" i="29" s="1"/>
  <c r="A396578" i="52"/>
  <c r="B389130" i="52"/>
  <c r="A342843" i="52"/>
  <c r="F3521" i="29"/>
  <c r="G3521" i="29" s="1"/>
  <c r="F6912" i="29"/>
  <c r="G6912" i="29" s="1"/>
  <c r="F12461" i="29"/>
  <c r="G12461" i="29" s="1"/>
  <c r="F15146" i="29"/>
  <c r="G15146" i="29" s="1"/>
  <c r="H11994" i="29"/>
  <c r="F14844" i="29"/>
  <c r="G14844" i="29" s="1"/>
  <c r="F12952" i="29"/>
  <c r="G12952" i="29" s="1"/>
  <c r="H14318" i="29"/>
  <c r="F17564" i="29"/>
  <c r="G17564" i="29" s="1"/>
  <c r="A364020" i="52"/>
  <c r="A26707" i="56"/>
  <c r="B2072" i="52"/>
  <c r="A2979" i="52"/>
  <c r="A5295" i="52"/>
  <c r="A3283" i="52"/>
  <c r="B10099" i="52"/>
  <c r="B15355" i="52"/>
  <c r="A3765" i="52"/>
  <c r="A10513" i="52"/>
  <c r="A15828" i="52"/>
  <c r="B21304" i="52"/>
  <c r="B26884" i="52"/>
  <c r="B31582" i="52"/>
  <c r="A448" i="52"/>
  <c r="A7517" i="52"/>
  <c r="A12577" i="52"/>
  <c r="A17754" i="52"/>
  <c r="A22901" i="52"/>
  <c r="B27338" i="52"/>
  <c r="B32123" i="52"/>
  <c r="A37091" i="52"/>
  <c r="A41207" i="52"/>
  <c r="A45533" i="52"/>
  <c r="A49667" i="52"/>
  <c r="A52745" i="52"/>
  <c r="A56003" i="52"/>
  <c r="A59513" i="52"/>
  <c r="A62579" i="52"/>
  <c r="A65849" i="52"/>
  <c r="A69347" i="52"/>
  <c r="A1953" i="52"/>
  <c r="B7083" i="52"/>
  <c r="B11798" i="52"/>
  <c r="B15802" i="52"/>
  <c r="A19883" i="52"/>
  <c r="B24060" i="52"/>
  <c r="B27687" i="52"/>
  <c r="A31601" i="52"/>
  <c r="A35742" i="52"/>
  <c r="A39141" i="52"/>
  <c r="A42682" i="52"/>
  <c r="A46498" i="52"/>
  <c r="B49849" i="52"/>
  <c r="A53410" i="52"/>
  <c r="B57232" i="52"/>
  <c r="B60564" i="52"/>
  <c r="B63791" i="52"/>
  <c r="B67044" i="52"/>
  <c r="B69564" i="52"/>
  <c r="A72174" i="52"/>
  <c r="A74784" i="52"/>
  <c r="A77094" i="52"/>
  <c r="A79536" i="52"/>
  <c r="A82176" i="52"/>
  <c r="A84462" i="52"/>
  <c r="A86928" i="52"/>
  <c r="A89538" i="52"/>
  <c r="A91848" i="52"/>
  <c r="A94290" i="52"/>
  <c r="A96900" i="52"/>
  <c r="A99216" i="52"/>
  <c r="A101652" i="52"/>
  <c r="A104292" i="52"/>
  <c r="A106584" i="52"/>
  <c r="A109044" i="52"/>
  <c r="A111654" i="52"/>
  <c r="A113964" i="52"/>
  <c r="A116406" i="52"/>
  <c r="A119022" i="52"/>
  <c r="A121332" i="52"/>
  <c r="A123774" i="52"/>
  <c r="A126408" i="52"/>
  <c r="A128700" i="52"/>
  <c r="A131160" i="52"/>
  <c r="A133776" i="52"/>
  <c r="A136086" i="52"/>
  <c r="A138528" i="52"/>
  <c r="A141144" i="52"/>
  <c r="A2176" i="52"/>
  <c r="B6397" i="52"/>
  <c r="A10374" i="52"/>
  <c r="A13620" i="52"/>
  <c r="A17105" i="52"/>
  <c r="A20602" i="52"/>
  <c r="B23609" i="52"/>
  <c r="A26772" i="52"/>
  <c r="B30168" i="52"/>
  <c r="B33167" i="52"/>
  <c r="A36316" i="52"/>
  <c r="A39451" i="52"/>
  <c r="A42171" i="52"/>
  <c r="A45106" i="52"/>
  <c r="A48219" i="52"/>
  <c r="A50968" i="52"/>
  <c r="B53874" i="52"/>
  <c r="B56980" i="52"/>
  <c r="A59730" i="52"/>
  <c r="A62636" i="52"/>
  <c r="A65778" i="52"/>
  <c r="B68498" i="52"/>
  <c r="A71433" i="52"/>
  <c r="B74292" i="52"/>
  <c r="B76812" i="52"/>
  <c r="B79476" i="52"/>
  <c r="A82219" i="52"/>
  <c r="B84483" i="52"/>
  <c r="A86879" i="52"/>
  <c r="A89458" i="52"/>
  <c r="A91723" i="52"/>
  <c r="A94125" i="52"/>
  <c r="B96697" i="52"/>
  <c r="A98962" i="52"/>
  <c r="B101357" i="52"/>
  <c r="B103936" i="52"/>
  <c r="A106195" i="52"/>
  <c r="B108603" i="52"/>
  <c r="B111169" i="52"/>
  <c r="B113427" i="52"/>
  <c r="A115843" i="52"/>
  <c r="A118415" i="52"/>
  <c r="B120673" i="52"/>
  <c r="B123075" i="52"/>
  <c r="B125654" i="52"/>
  <c r="A127919" i="52"/>
  <c r="A130315" i="52"/>
  <c r="B132893" i="52"/>
  <c r="B135158" i="52"/>
  <c r="A137554" i="52"/>
  <c r="B140126" i="52"/>
  <c r="A142391" i="52"/>
  <c r="B144608" i="52"/>
  <c r="H1087" i="29"/>
  <c r="A90605" i="52"/>
  <c r="F14697" i="29"/>
  <c r="G14697" i="29" s="1"/>
  <c r="F17136" i="29"/>
  <c r="G17136" i="29" s="1"/>
  <c r="F912" i="29"/>
  <c r="G912" i="29" s="1"/>
  <c r="H16685" i="29"/>
  <c r="H16475" i="29"/>
  <c r="F9818" i="29"/>
  <c r="G9818" i="29" s="1"/>
  <c r="H3483" i="29"/>
  <c r="F6336" i="29"/>
  <c r="G6336" i="29" s="1"/>
  <c r="H10275" i="29"/>
  <c r="H10288" i="29"/>
  <c r="B384370" i="52"/>
  <c r="B265595" i="52"/>
  <c r="A501" i="52"/>
  <c r="B2177" i="52"/>
  <c r="A2731" i="52"/>
  <c r="A660" i="52"/>
  <c r="A7553" i="52"/>
  <c r="B13429" i="52"/>
  <c r="B384213" i="52"/>
  <c r="F6000" i="29"/>
  <c r="G6000" i="29" s="1"/>
  <c r="H13619" i="29"/>
  <c r="H958" i="29"/>
  <c r="F11413" i="29"/>
  <c r="G11413" i="29" s="1"/>
  <c r="A374562" i="52"/>
  <c r="A29096" i="56"/>
  <c r="A4876" i="52"/>
  <c r="B3742" i="52"/>
  <c r="B14701" i="52"/>
  <c r="A5854" i="52"/>
  <c r="B14754" i="52"/>
  <c r="B23392" i="52"/>
  <c r="B30646" i="52"/>
  <c r="B2986" i="52"/>
  <c r="B12027" i="52"/>
  <c r="A19301" i="52"/>
  <c r="B26461" i="52"/>
  <c r="A34015" i="52"/>
  <c r="A40331" i="52"/>
  <c r="A46901" i="52"/>
  <c r="A52415" i="52"/>
  <c r="A57035" i="52"/>
  <c r="A61955" i="52"/>
  <c r="A67163" i="52"/>
  <c r="A591" i="52"/>
  <c r="A8527" i="52"/>
  <c r="A15351" i="52"/>
  <c r="A21097" i="52"/>
  <c r="B26973" i="52"/>
  <c r="A33157" i="52"/>
  <c r="A38434" i="52"/>
  <c r="B43801" i="52"/>
  <c r="B49489" i="52"/>
  <c r="A54523" i="52"/>
  <c r="A59890" i="52"/>
  <c r="B65067" i="52"/>
  <c r="A69034" i="52"/>
  <c r="A72942" i="52"/>
  <c r="A76848" i="52"/>
  <c r="A80310" i="52"/>
  <c r="A84000" i="52"/>
  <c r="A87900" i="52"/>
  <c r="A91368" i="52"/>
  <c r="A95064" i="52"/>
  <c r="A98964" i="52"/>
  <c r="A102426" i="52"/>
  <c r="A106116" i="52"/>
  <c r="A110022" i="52"/>
  <c r="A113484" i="52"/>
  <c r="A117180" i="52"/>
  <c r="A121080" i="52"/>
  <c r="A124542" i="52"/>
  <c r="A128238" i="52"/>
  <c r="A132144" i="52"/>
  <c r="A135606" i="52"/>
  <c r="A139296" i="52"/>
  <c r="B1621" i="52"/>
  <c r="B7583" i="52"/>
  <c r="A12974" i="52"/>
  <c r="A18484" i="52"/>
  <c r="A22978" i="52"/>
  <c r="A27769" i="52"/>
  <c r="A32840" i="52"/>
  <c r="B37230" i="52"/>
  <c r="A41629" i="52"/>
  <c r="A46270" i="52"/>
  <c r="A50390" i="52"/>
  <c r="B54788" i="52"/>
  <c r="A59323" i="52"/>
  <c r="B62993" i="52"/>
  <c r="B66891" i="52"/>
  <c r="A71019" i="52"/>
  <c r="A74410" i="52"/>
  <c r="B78003" i="52"/>
  <c r="A81741" i="52"/>
  <c r="A84739" i="52"/>
  <c r="B87972" i="52"/>
  <c r="A91376" i="52"/>
  <c r="B94406" i="52"/>
  <c r="B97620" i="52"/>
  <c r="B101017" i="52"/>
  <c r="B104054" i="52"/>
  <c r="B107281" i="52"/>
  <c r="B110691" i="52"/>
  <c r="B113689" i="52"/>
  <c r="A116936" i="52"/>
  <c r="A120333" i="52"/>
  <c r="B123363" i="52"/>
  <c r="A126584" i="52"/>
  <c r="A129981" i="52"/>
  <c r="A133005" i="52"/>
  <c r="A136232" i="52"/>
  <c r="B139648" i="52"/>
  <c r="B142634" i="52"/>
  <c r="B145508" i="52"/>
  <c r="B148328" i="52"/>
  <c r="B150824" i="52"/>
  <c r="B153488" i="52"/>
  <c r="B156290" i="52"/>
  <c r="B158780" i="52"/>
  <c r="B161420" i="52"/>
  <c r="B164264" i="52"/>
  <c r="B166748" i="52"/>
  <c r="B169394" i="52"/>
  <c r="B172208" i="52"/>
  <c r="B174308" i="52"/>
  <c r="B176534" i="52"/>
  <c r="B178874" i="52"/>
  <c r="B180950" i="52"/>
  <c r="B183164" i="52"/>
  <c r="B185522" i="52"/>
  <c r="B187598" i="52"/>
  <c r="B189812" i="52"/>
  <c r="B192152" i="52"/>
  <c r="B194228" i="52"/>
  <c r="B196430" i="52"/>
  <c r="B198794" i="52"/>
  <c r="B200870" i="52"/>
  <c r="B203066" i="52"/>
  <c r="B205412" i="52"/>
  <c r="F8194" i="29"/>
  <c r="G8194" i="29" s="1"/>
  <c r="A345821" i="52"/>
  <c r="F16557" i="29"/>
  <c r="G16557" i="29" s="1"/>
  <c r="H5777" i="29"/>
  <c r="H2997" i="29"/>
  <c r="F6981" i="29"/>
  <c r="G6981" i="29" s="1"/>
  <c r="F11388" i="29"/>
  <c r="G11388" i="29" s="1"/>
  <c r="B244841" i="52"/>
  <c r="A89" i="52"/>
  <c r="A6651" i="52"/>
  <c r="A8692" i="52"/>
  <c r="B17833" i="52"/>
  <c r="A10533" i="52"/>
  <c r="B18544" i="52"/>
  <c r="B26392" i="52"/>
  <c r="B34300" i="52"/>
  <c r="A7042" i="52"/>
  <c r="B15026" i="52"/>
  <c r="B22933" i="52"/>
  <c r="A29610" i="52"/>
  <c r="A36701" i="52"/>
  <c r="A43679" i="52"/>
  <c r="A49391" i="52"/>
  <c r="A54305" i="52"/>
  <c r="A59531" i="52"/>
  <c r="A64127" i="52"/>
  <c r="A69035" i="52"/>
  <c r="A5094" i="52"/>
  <c r="B11432" i="52"/>
  <c r="A17796" i="52"/>
  <c r="B24081" i="52"/>
  <c r="B29558" i="52"/>
  <c r="A35392" i="52"/>
  <c r="A41170" i="52"/>
  <c r="B46190" i="52"/>
  <c r="A51538" i="52"/>
  <c r="B57265" i="52"/>
  <c r="A62096" i="52"/>
  <c r="A66802" i="52"/>
  <c r="A71083" i="52"/>
  <c r="A74574" i="52"/>
  <c r="A78252" i="52"/>
  <c r="A82188" i="52"/>
  <c r="A85638" i="52"/>
  <c r="A89316" i="52"/>
  <c r="A93246" i="52"/>
  <c r="A96696" i="52"/>
  <c r="A100374" i="52"/>
  <c r="A104304" i="52"/>
  <c r="A107754" i="52"/>
  <c r="A111432" i="52"/>
  <c r="A115368" i="52"/>
  <c r="A118812" i="52"/>
  <c r="A122496" i="52"/>
  <c r="A126420" i="52"/>
  <c r="A129870" i="52"/>
  <c r="A133548" i="52"/>
  <c r="A137484" i="52"/>
  <c r="A140934" i="52"/>
  <c r="A4345" i="52"/>
  <c r="A10400" i="52"/>
  <c r="A15286" i="52"/>
  <c r="A20314" i="52"/>
  <c r="B25416" i="52"/>
  <c r="B29895" i="52"/>
  <c r="B34670" i="52"/>
  <c r="A39472" i="52"/>
  <c r="B43570" i="52"/>
  <c r="A47955" i="52"/>
  <c r="B52625" i="52"/>
  <c r="A56731" i="52"/>
  <c r="B60843" i="52"/>
  <c r="A64957" i="52"/>
  <c r="B68619" i="52"/>
  <c r="A72466" i="52"/>
  <c r="B76236" i="52"/>
  <c r="B79574" i="52"/>
  <c r="A82991" i="52"/>
  <c r="B86381" i="52"/>
  <c r="A89386" i="52"/>
  <c r="B92632" i="52"/>
  <c r="B96029" i="52"/>
  <c r="B99053" i="52"/>
  <c r="A102287" i="52"/>
  <c r="B105677" i="52"/>
  <c r="A108695" i="52"/>
  <c r="B111948" i="52"/>
  <c r="A115339" i="52"/>
  <c r="B118349" i="52"/>
  <c r="B121589" i="52"/>
  <c r="A124987" i="52"/>
  <c r="A128011" i="52"/>
  <c r="B131237" i="52"/>
  <c r="B134628" i="52"/>
  <c r="B137645" i="52"/>
  <c r="B140905" i="52"/>
  <c r="B144152" i="52"/>
  <c r="B146696" i="52"/>
  <c r="B149354" i="52"/>
  <c r="B152162" i="52"/>
  <c r="B154646" i="52"/>
  <c r="B157322" i="52"/>
  <c r="B160136" i="52"/>
  <c r="B162626" i="52"/>
  <c r="B165272" i="52"/>
  <c r="B168110" i="52"/>
  <c r="B170600" i="52"/>
  <c r="B173102" i="52"/>
  <c r="B175448" i="52"/>
  <c r="B177524" i="52"/>
  <c r="B179726" i="52"/>
  <c r="B182084" i="52"/>
  <c r="B184160" i="52"/>
  <c r="B186374" i="52"/>
  <c r="B188708" i="52"/>
  <c r="B190784" i="52"/>
  <c r="B193016" i="52"/>
  <c r="B195356" i="52"/>
  <c r="B197426" i="52"/>
  <c r="B199640" i="52"/>
  <c r="B202004" i="52"/>
  <c r="B204074" i="52"/>
  <c r="B206276" i="52"/>
  <c r="B390012" i="52"/>
  <c r="F14550" i="29"/>
  <c r="G14550" i="29" s="1"/>
  <c r="H15865" i="29"/>
  <c r="H16109" i="29"/>
  <c r="H5181" i="29"/>
  <c r="H9713" i="29"/>
  <c r="H11651" i="29"/>
  <c r="B310166" i="52"/>
  <c r="B2768" i="52"/>
  <c r="B4044" i="52"/>
  <c r="A7520" i="52"/>
  <c r="B16531" i="52"/>
  <c r="B8488" i="52"/>
  <c r="B17726" i="52"/>
  <c r="B25102" i="52"/>
  <c r="B32644" i="52"/>
  <c r="A6193" i="52"/>
  <c r="B13755" i="52"/>
  <c r="A21284" i="52"/>
  <c r="A28903" i="52"/>
  <c r="A35566" i="52"/>
  <c r="A42161" i="52"/>
  <c r="A48905" i="52"/>
  <c r="A53483" i="52"/>
  <c r="A58409" i="52"/>
  <c r="A63647" i="52"/>
  <c r="A68231" i="52"/>
  <c r="A3254" i="52"/>
  <c r="A10802" i="52"/>
  <c r="B16752" i="52"/>
  <c r="B22739" i="52"/>
  <c r="B28965" i="52"/>
  <c r="B34435" i="52"/>
  <c r="B39926" i="52"/>
  <c r="A45654" i="52"/>
  <c r="B50667" i="52"/>
  <c r="A56022" i="52"/>
  <c r="A61618" i="52"/>
  <c r="B66121" i="52"/>
  <c r="A70160" i="52"/>
  <c r="A74208" i="52"/>
  <c r="A77652" i="52"/>
  <c r="A81336" i="52"/>
  <c r="A85272" i="52"/>
  <c r="A88710" i="52"/>
  <c r="A92400" i="52"/>
  <c r="A96324" i="52"/>
  <c r="A99768" i="52"/>
  <c r="A103452" i="52"/>
  <c r="A107388" i="52"/>
  <c r="A110832" i="52"/>
  <c r="A114516" i="52"/>
  <c r="A118446" i="52"/>
  <c r="A121884" i="52"/>
  <c r="A125574" i="52"/>
  <c r="A129504" i="52"/>
  <c r="A132948" i="52"/>
  <c r="A136632" i="52"/>
  <c r="A140568" i="52"/>
  <c r="B3231" i="52"/>
  <c r="B9178" i="52"/>
  <c r="A14759" i="52"/>
  <c r="B19527" i="52"/>
  <c r="A24311" i="52"/>
  <c r="B29420" i="52"/>
  <c r="B33891" i="52"/>
  <c r="A38458" i="52"/>
  <c r="B43135" i="52"/>
  <c r="A47227" i="52"/>
  <c r="B51618" i="52"/>
  <c r="A56295" i="52"/>
  <c r="A60158" i="52"/>
  <c r="A64078" i="52"/>
  <c r="A68220" i="52"/>
  <c r="A71851" i="52"/>
  <c r="B75424" i="52"/>
  <c r="A79208" i="52"/>
  <c r="B82441" i="52"/>
  <c r="A85642" i="52"/>
  <c r="A89072" i="52"/>
  <c r="A92083" i="52"/>
  <c r="B95309" i="52"/>
  <c r="A98720" i="52"/>
  <c r="B101737" i="52"/>
  <c r="B104944" i="52"/>
  <c r="A108368" i="52"/>
  <c r="B111385" i="52"/>
  <c r="B114592" i="52"/>
  <c r="A118029" i="52"/>
  <c r="B121033" i="52"/>
  <c r="B124260" i="52"/>
  <c r="B127683" i="52"/>
  <c r="B130694" i="52"/>
  <c r="B133908" i="52"/>
  <c r="A137325" i="52"/>
  <c r="A140349" i="52"/>
  <c r="B143474" i="52"/>
  <c r="B146432" i="52"/>
  <c r="B148922" i="52"/>
  <c r="B151556" i="52"/>
  <c r="B154370" i="52"/>
  <c r="B156866" i="52"/>
  <c r="B159536" i="52"/>
  <c r="B162338" i="52"/>
  <c r="B164828" i="52"/>
  <c r="B167492" i="52"/>
  <c r="B170312" i="52"/>
  <c r="B172730" i="52"/>
  <c r="B174950" i="52"/>
  <c r="B177290" i="52"/>
  <c r="B179366" i="52"/>
  <c r="B181568" i="52"/>
  <c r="B183938" i="52"/>
  <c r="B186014" i="52"/>
  <c r="B188204" i="52"/>
  <c r="B190556" i="52"/>
  <c r="B192626" i="52"/>
  <c r="B194852" i="52"/>
  <c r="B197192" i="52"/>
  <c r="B199268" i="52"/>
  <c r="B201482" i="52"/>
  <c r="B203834" i="52"/>
  <c r="B205910" i="52"/>
  <c r="F10402" i="29"/>
  <c r="G10402" i="29" s="1"/>
  <c r="H7345" i="29"/>
  <c r="F2609" i="29"/>
  <c r="G2609" i="29" s="1"/>
  <c r="H2099" i="29"/>
  <c r="B271050" i="52"/>
  <c r="B4352" i="52"/>
  <c r="A6435" i="52"/>
  <c r="B8449" i="52"/>
  <c r="B17707" i="52"/>
  <c r="A10343" i="52"/>
  <c r="B18412" i="52"/>
  <c r="B26302" i="52"/>
  <c r="B34138" i="52"/>
  <c r="A6878" i="52"/>
  <c r="B14904" i="52"/>
  <c r="A22750" i="52"/>
  <c r="B29498" i="52"/>
  <c r="A36611" i="52"/>
  <c r="A43529" i="52"/>
  <c r="A49307" i="52"/>
  <c r="A54233" i="52"/>
  <c r="A59423" i="52"/>
  <c r="A64043" i="52"/>
  <c r="A68975" i="52"/>
  <c r="A4944" i="52"/>
  <c r="A11323" i="52"/>
  <c r="A17703" i="52"/>
  <c r="A23939" i="52"/>
  <c r="A29458" i="52"/>
  <c r="B35313" i="52"/>
  <c r="B41039" i="52"/>
  <c r="B46092" i="52"/>
  <c r="A51466" i="52"/>
  <c r="A57128" i="52"/>
  <c r="B62017" i="52"/>
  <c r="B66743" i="52"/>
  <c r="B70991" i="52"/>
  <c r="A74508" i="52"/>
  <c r="A78204" i="52"/>
  <c r="H13321" i="29"/>
  <c r="H13447" i="29"/>
  <c r="F5035" i="29"/>
  <c r="G5035" i="29" s="1"/>
  <c r="A350391" i="52"/>
  <c r="B872" i="52"/>
  <c r="B6839" i="52"/>
  <c r="B2578" i="52"/>
  <c r="A16352" i="52"/>
  <c r="B28984" i="52"/>
  <c r="B4812" i="52"/>
  <c r="B16925" i="52"/>
  <c r="A28373" i="52"/>
  <c r="A38273" i="52"/>
  <c r="A48065" i="52"/>
  <c r="A55907" i="52"/>
  <c r="A62867" i="52"/>
  <c r="A70235" i="52"/>
  <c r="B10318" i="52"/>
  <c r="A19262" i="52"/>
  <c r="A28030" i="52"/>
  <c r="B37203" i="52"/>
  <c r="B44796" i="52"/>
  <c r="A52834" i="52"/>
  <c r="B61271" i="52"/>
  <c r="A67771" i="52"/>
  <c r="A73620" i="52"/>
  <c r="A79332" i="52"/>
  <c r="A83934" i="52"/>
  <c r="A88872" i="52"/>
  <c r="A94080" i="52"/>
  <c r="A98688" i="52"/>
  <c r="A103620" i="52"/>
  <c r="A108822" i="52"/>
  <c r="A113436" i="52"/>
  <c r="A118374" i="52"/>
  <c r="A123576" i="52"/>
  <c r="A128172" i="52"/>
  <c r="A133104" i="52"/>
  <c r="A138318" i="52"/>
  <c r="B1013" i="52"/>
  <c r="B9428" i="52"/>
  <c r="A16789" i="52"/>
  <c r="B22908" i="52"/>
  <c r="A29327" i="52"/>
  <c r="A36073" i="52"/>
  <c r="B41550" i="52"/>
  <c r="B47419" i="52"/>
  <c r="B53624" i="52"/>
  <c r="A59037" i="52"/>
  <c r="A64257" i="52"/>
  <c r="B69762" i="52"/>
  <c r="A74384" i="52"/>
  <c r="B79181" i="52"/>
  <c r="A83914" i="52"/>
  <c r="A87946" i="52"/>
  <c r="A92240" i="52"/>
  <c r="A96776" i="52"/>
  <c r="A100795" i="52"/>
  <c r="A105095" i="52"/>
  <c r="A109651" i="52"/>
  <c r="A113663" i="52"/>
  <c r="B117976" i="52"/>
  <c r="B122512" i="52"/>
  <c r="B126544" i="52"/>
  <c r="A130845" i="52"/>
  <c r="A135381" i="52"/>
  <c r="B139419" i="52"/>
  <c r="B143624" i="52"/>
  <c r="B147464" i="52"/>
  <c r="B150788" i="52"/>
  <c r="B154340" i="52"/>
  <c r="B158084" i="52"/>
  <c r="B161396" i="52"/>
  <c r="B164960" i="52"/>
  <c r="B168716" i="52"/>
  <c r="B172034" i="52"/>
  <c r="B175052" i="52"/>
  <c r="B178172" i="52"/>
  <c r="B180932" i="52"/>
  <c r="B183884" i="52"/>
  <c r="B187028" i="52"/>
  <c r="B189788" i="52"/>
  <c r="B192740" i="52"/>
  <c r="F12520" i="29"/>
  <c r="G12520" i="29" s="1"/>
  <c r="H7615" i="29"/>
  <c r="B362056" i="52"/>
  <c r="A1165" i="52"/>
  <c r="B5005" i="52"/>
  <c r="A1481" i="52"/>
  <c r="B16430" i="52"/>
  <c r="B27622" i="52"/>
  <c r="B3988" i="52"/>
  <c r="A17011" i="52"/>
  <c r="A27142" i="52"/>
  <c r="A37727" i="52"/>
  <c r="A48125" i="52"/>
  <c r="A55067" i="52"/>
  <c r="A62441" i="52"/>
  <c r="A70289" i="52"/>
  <c r="B9206" i="52"/>
  <c r="A18762" i="52"/>
  <c r="A28109" i="52"/>
  <c r="A36294" i="52"/>
  <c r="A44325" i="52"/>
  <c r="A52893" i="52"/>
  <c r="B60420" i="52"/>
  <c r="B67430" i="52"/>
  <c r="A73662" i="52"/>
  <c r="A78810" i="52"/>
  <c r="A83712" i="52"/>
  <c r="A88944" i="52"/>
  <c r="A93552" i="52"/>
  <c r="A98454" i="52"/>
  <c r="A103692" i="52"/>
  <c r="A108294" i="52"/>
  <c r="A113208" i="52"/>
  <c r="A118428" i="52"/>
  <c r="A123048" i="52"/>
  <c r="A127950" i="52"/>
  <c r="A133176" i="52"/>
  <c r="A137784" i="52"/>
  <c r="B346" i="52"/>
  <c r="A9533" i="52"/>
  <c r="A16050" i="52"/>
  <c r="A22612" i="52"/>
  <c r="A29405" i="52"/>
  <c r="A35395" i="52"/>
  <c r="A41286" i="52"/>
  <c r="A47505" i="52"/>
  <c r="A52989" i="52"/>
  <c r="A58780" i="52"/>
  <c r="A64321" i="52"/>
  <c r="B69176" i="52"/>
  <c r="A74155" i="52"/>
  <c r="B79201" i="52"/>
  <c r="A83443" i="52"/>
  <c r="A87717" i="52"/>
  <c r="B92272" i="52"/>
  <c r="B96291" i="52"/>
  <c r="B100572" i="52"/>
  <c r="B105160" i="52"/>
  <c r="B109153" i="52"/>
  <c r="B113453" i="52"/>
  <c r="B118009" i="52"/>
  <c r="B122041" i="52"/>
  <c r="A126322" i="52"/>
  <c r="A130858" i="52"/>
  <c r="B134909" i="52"/>
  <c r="B139190" i="52"/>
  <c r="B143660" i="52"/>
  <c r="B147074" i="52"/>
  <c r="B150608" i="52"/>
  <c r="B154358" i="52"/>
  <c r="B157670" i="52"/>
  <c r="B161234" i="52"/>
  <c r="B164996" i="52"/>
  <c r="B168308" i="52"/>
  <c r="B171848" i="52"/>
  <c r="B175070" i="52"/>
  <c r="B177830" i="52"/>
  <c r="B180776" i="52"/>
  <c r="B183932" i="52"/>
  <c r="B186692" i="52"/>
  <c r="B395508" i="52"/>
  <c r="H3247" i="29"/>
  <c r="H13330" i="29"/>
  <c r="H12625" i="29"/>
  <c r="F15520" i="29"/>
  <c r="G15520" i="29" s="1"/>
  <c r="A345318" i="52"/>
  <c r="A1357" i="52"/>
  <c r="A7193" i="52"/>
  <c r="A2915" i="52"/>
  <c r="B16613" i="52"/>
  <c r="B29266" i="52"/>
  <c r="B5079" i="52"/>
  <c r="A17161" i="52"/>
  <c r="A28641" i="52"/>
  <c r="A38489" i="52"/>
  <c r="A48239" i="52"/>
  <c r="A56099" i="52"/>
  <c r="A63017" i="52"/>
  <c r="A70379" i="52"/>
  <c r="A10568" i="52"/>
  <c r="B19447" i="52"/>
  <c r="B28223" i="52"/>
  <c r="B37406" i="52"/>
  <c r="B44953" i="52"/>
  <c r="B53004" i="52"/>
  <c r="B61441" i="52"/>
  <c r="A67902" i="52"/>
  <c r="A73734" i="52"/>
  <c r="A79446" i="52"/>
  <c r="A84060" i="52"/>
  <c r="A88968" i="52"/>
  <c r="A94200" i="52"/>
  <c r="A98796" i="52"/>
  <c r="A103716" i="52"/>
  <c r="A108942" i="52"/>
  <c r="A113550" i="52"/>
  <c r="A118470" i="52"/>
  <c r="A123678" i="52"/>
  <c r="A128292" i="52"/>
  <c r="A133206" i="52"/>
  <c r="A138432" i="52"/>
  <c r="B1266" i="52"/>
  <c r="B9558" i="52"/>
  <c r="A16968" i="52"/>
  <c r="A23064" i="52"/>
  <c r="B29443" i="52"/>
  <c r="B36201" i="52"/>
  <c r="A41700" i="52"/>
  <c r="A47541" i="52"/>
  <c r="B53760" i="52"/>
  <c r="A59180" i="52"/>
  <c r="A64364" i="52"/>
  <c r="B69890" i="52"/>
  <c r="B74508" i="52"/>
  <c r="A79247" i="52"/>
  <c r="A84019" i="52"/>
  <c r="A88018" i="52"/>
  <c r="A92338" i="52"/>
  <c r="B96900" i="52"/>
  <c r="B100899" i="52"/>
  <c r="B105193" i="52"/>
  <c r="B109729" i="52"/>
  <c r="A113781" i="52"/>
  <c r="B118048" i="52"/>
  <c r="B122617" i="52"/>
  <c r="A126643" i="52"/>
  <c r="A130943" i="52"/>
  <c r="B135485" i="52"/>
  <c r="B139517" i="52"/>
  <c r="B143696" i="52"/>
  <c r="B147560" i="52"/>
  <c r="B150884" i="52"/>
  <c r="B154424" i="52"/>
  <c r="B158174" i="52"/>
  <c r="B161492" i="52"/>
  <c r="B165014" i="52"/>
  <c r="B168800" i="52"/>
  <c r="B172124" i="52"/>
  <c r="B175100" i="52"/>
  <c r="B178238" i="52"/>
  <c r="B180998" i="52"/>
  <c r="B183950" i="52"/>
  <c r="B187076" i="52"/>
  <c r="B189842" i="52"/>
  <c r="B192800" i="52"/>
  <c r="B214765" i="52"/>
  <c r="F4332" i="29"/>
  <c r="G4332" i="29" s="1"/>
  <c r="H4664" i="29"/>
  <c r="F14539" i="29"/>
  <c r="G14539" i="29" s="1"/>
  <c r="F15642" i="29"/>
  <c r="G15642" i="29" s="1"/>
  <c r="B30664" i="56"/>
  <c r="A631" i="52"/>
  <c r="B9649" i="52"/>
  <c r="A7146" i="52"/>
  <c r="B19306" i="52"/>
  <c r="B30928" i="52"/>
  <c r="B8662" i="52"/>
  <c r="A19582" i="52"/>
  <c r="B30290" i="52"/>
  <c r="A41237" i="52"/>
  <c r="A49859" i="52"/>
  <c r="A57227" i="52"/>
  <c r="A65075" i="52"/>
  <c r="B1047" i="52"/>
  <c r="A12055" i="52"/>
  <c r="A21911" i="52"/>
  <c r="B30108" i="52"/>
  <c r="B38656" i="52"/>
  <c r="A47218" i="52"/>
  <c r="A54752" i="52"/>
  <c r="B62560" i="52"/>
  <c r="A69584" i="52"/>
  <c r="A74928" i="52"/>
  <c r="A80214" i="52"/>
  <c r="A85440" i="52"/>
  <c r="A90048" i="52"/>
  <c r="A94968" i="52"/>
  <c r="A100182" i="52"/>
  <c r="A104796" i="52"/>
  <c r="A109704" i="52"/>
  <c r="A114936" i="52"/>
  <c r="A119532" i="52"/>
  <c r="A124452" i="52"/>
  <c r="A129678" i="52"/>
  <c r="A134286" i="52"/>
  <c r="A139206" i="52"/>
  <c r="B3981" i="52"/>
  <c r="B11087" i="52"/>
  <c r="A18048" i="52"/>
  <c r="B24855" i="52"/>
  <c r="B30830" i="52"/>
  <c r="A37116" i="52"/>
  <c r="A43342" i="52"/>
  <c r="A48826" i="52"/>
  <c r="B54674" i="52"/>
  <c r="A60644" i="52"/>
  <c r="A65492" i="52"/>
  <c r="A70719" i="52"/>
  <c r="A75824" i="52"/>
  <c r="B80320" i="52"/>
  <c r="A84680" i="52"/>
  <c r="A89229" i="52"/>
  <c r="B93280" i="52"/>
  <c r="A97535" i="52"/>
  <c r="B102110" i="52"/>
  <c r="B106109" i="52"/>
  <c r="B110429" i="52"/>
  <c r="A114992" i="52"/>
  <c r="A118991" i="52"/>
  <c r="B123291" i="52"/>
  <c r="B127827" i="52"/>
  <c r="B131872" i="52"/>
  <c r="A136147" i="52"/>
  <c r="A140722" i="52"/>
  <c r="B144560" i="52"/>
  <c r="B148106" i="52"/>
  <c r="B151856" i="52"/>
  <c r="B155168" i="52"/>
  <c r="B158732" i="52"/>
  <c r="B162494" i="52"/>
  <c r="B165812" i="52"/>
  <c r="B169352" i="52"/>
  <c r="B172988" i="52"/>
  <c r="B175748" i="52"/>
  <c r="B178688" i="52"/>
  <c r="B181844" i="52"/>
  <c r="B184604" i="52"/>
  <c r="B187544" i="52"/>
  <c r="B190676" i="52"/>
  <c r="B193442" i="52"/>
  <c r="F68" i="29"/>
  <c r="G68" i="29" s="1"/>
  <c r="H1846" i="29"/>
  <c r="B307432" i="52"/>
  <c r="A9285" i="52"/>
  <c r="B4410" i="52"/>
  <c r="B23710" i="52"/>
  <c r="B7571" i="52"/>
  <c r="B23568" i="52"/>
  <c r="A39365" i="52"/>
  <c r="A53375" i="52"/>
  <c r="A63665" i="52"/>
  <c r="A5723" i="52"/>
  <c r="A21147" i="52"/>
  <c r="B33392" i="52"/>
  <c r="A45667" i="52"/>
  <c r="A58568" i="52"/>
  <c r="A68432" i="52"/>
  <c r="A76992" i="52"/>
  <c r="A84996" i="52"/>
  <c r="A91872" i="52"/>
  <c r="A99240" i="52"/>
  <c r="A107112" i="52"/>
  <c r="A113988" i="52"/>
  <c r="A121356" i="52"/>
  <c r="A129228" i="52"/>
  <c r="A136110" i="52"/>
  <c r="A2213" i="52"/>
  <c r="A14376" i="52"/>
  <c r="A23633" i="52"/>
  <c r="A33191" i="52"/>
  <c r="A42814" i="52"/>
  <c r="A50990" i="52"/>
  <c r="A59623" i="52"/>
  <c r="A67963" i="52"/>
  <c r="A74927" i="52"/>
  <c r="A81983" i="52"/>
  <c r="A88882" i="52"/>
  <c r="A94858" i="52"/>
  <c r="B101292" i="52"/>
  <c r="A108165" i="52"/>
  <c r="B114147" i="52"/>
  <c r="A120575" i="52"/>
  <c r="B127467" i="52"/>
  <c r="B133456" i="52"/>
  <c r="A139891" i="52"/>
  <c r="B146240" i="52"/>
  <c r="B151190" i="52"/>
  <c r="B156512" i="52"/>
  <c r="B162188" i="52"/>
  <c r="B167108" i="52"/>
  <c r="B172424" i="52"/>
  <c r="B177140" i="52"/>
  <c r="B181274" i="52"/>
  <c r="B185684" i="52"/>
  <c r="B190082" i="52"/>
  <c r="B193778" i="52"/>
  <c r="B197090" i="52"/>
  <c r="B200216" i="52"/>
  <c r="B202982" i="52"/>
  <c r="B205946" i="52"/>
  <c r="B208442" i="52"/>
  <c r="B210308" i="52"/>
  <c r="B212300" i="52"/>
  <c r="B214430" i="52"/>
  <c r="B216284" i="52"/>
  <c r="B218276" i="52"/>
  <c r="B220388" i="52"/>
  <c r="B222248" i="52"/>
  <c r="B224252" i="52"/>
  <c r="B226364" i="52"/>
  <c r="B228230" i="52"/>
  <c r="B230222" i="52"/>
  <c r="B232334" i="52"/>
  <c r="B234200" i="52"/>
  <c r="B236204" i="52"/>
  <c r="B238304" i="52"/>
  <c r="B240176" i="52"/>
  <c r="B242162" i="52"/>
  <c r="B244280" i="52"/>
  <c r="B246152" i="52"/>
  <c r="B248138" i="52"/>
  <c r="B250244" i="52"/>
  <c r="B251810" i="52"/>
  <c r="B253472" i="52"/>
  <c r="B255236" i="52"/>
  <c r="B256790" i="52"/>
  <c r="B258446" i="52"/>
  <c r="B260210" i="52"/>
  <c r="B261764" i="52"/>
  <c r="B263426" i="52"/>
  <c r="B265190" i="52"/>
  <c r="B266738" i="52"/>
  <c r="B268394" i="52"/>
  <c r="B270170" i="52"/>
  <c r="B271724" i="52"/>
  <c r="B273380" i="52"/>
  <c r="B275138" i="52"/>
  <c r="B276692" i="52"/>
  <c r="B278354" i="52"/>
  <c r="B280118" i="52"/>
  <c r="B281678" i="52"/>
  <c r="B283334" i="52"/>
  <c r="A1515" i="52"/>
  <c r="A4759" i="52"/>
  <c r="B7581" i="52"/>
  <c r="A10445" i="52"/>
  <c r="B12854" i="52"/>
  <c r="A15414" i="52"/>
  <c r="B18148" i="52"/>
  <c r="B20364" i="52"/>
  <c r="B22709" i="52"/>
  <c r="A25200" i="52"/>
  <c r="A27400" i="52"/>
  <c r="B29754" i="52"/>
  <c r="B32261" i="52"/>
  <c r="A34454" i="52"/>
  <c r="B36739" i="52"/>
  <c r="B39037" i="52"/>
  <c r="B41054" i="52"/>
  <c r="A43212" i="52"/>
  <c r="B45494" i="52"/>
  <c r="B47511" i="52"/>
  <c r="B49662" i="52"/>
  <c r="A51960" i="52"/>
  <c r="A53985" i="52"/>
  <c r="B56135" i="52"/>
  <c r="A58410" i="52"/>
  <c r="A60435" i="52"/>
  <c r="B62592" i="52"/>
  <c r="A64875" i="52"/>
  <c r="A66901" i="52"/>
  <c r="B69050" i="52"/>
  <c r="A71341" i="52"/>
  <c r="B73195" i="52"/>
  <c r="A74966" i="52"/>
  <c r="B76708" i="52"/>
  <c r="B78250" i="52"/>
  <c r="A79793" i="52"/>
  <c r="B81249" i="52"/>
  <c r="A82535" i="52"/>
  <c r="A83906" i="52"/>
  <c r="A85363" i="52"/>
  <c r="A86648" i="52"/>
  <c r="A88019" i="52"/>
  <c r="B89475" i="52"/>
  <c r="A90761" i="52"/>
  <c r="A92132" i="52"/>
  <c r="A93589" i="52"/>
  <c r="A94874" i="52"/>
  <c r="B96244" i="52"/>
  <c r="B97701" i="52"/>
  <c r="B98986" i="52"/>
  <c r="A100358" i="52"/>
  <c r="B101814" i="52"/>
  <c r="A103100" i="52"/>
  <c r="B104470" i="52"/>
  <c r="B105927" i="52"/>
  <c r="B107212" i="52"/>
  <c r="B108583" i="52"/>
  <c r="B110040" i="52"/>
  <c r="B111325" i="52"/>
  <c r="B112696" i="52"/>
  <c r="A114153" i="52"/>
  <c r="B115438" i="52"/>
  <c r="B116809" i="52"/>
  <c r="B118266" i="52"/>
  <c r="B119551" i="52"/>
  <c r="B120922" i="52"/>
  <c r="A122379" i="52"/>
  <c r="A123664" i="52"/>
  <c r="B125035" i="52"/>
  <c r="B126491" i="52"/>
  <c r="B127777" i="52"/>
  <c r="A129148" i="52"/>
  <c r="A130605" i="52"/>
  <c r="A131890" i="52"/>
  <c r="B133261" i="52"/>
  <c r="B134717" i="52"/>
  <c r="B136003" i="52"/>
  <c r="A137374" i="52"/>
  <c r="A138831" i="52"/>
  <c r="A140116" i="52"/>
  <c r="A141487" i="52"/>
  <c r="A142913" i="52"/>
  <c r="A144091" i="52"/>
  <c r="A145348" i="52"/>
  <c r="A146683" i="52"/>
  <c r="B147861" i="52"/>
  <c r="A149118" i="52"/>
  <c r="B150453" i="52"/>
  <c r="B151631" i="52"/>
  <c r="A152888" i="52"/>
  <c r="B154223" i="52"/>
  <c r="B155401" i="52"/>
  <c r="B156658" i="52"/>
  <c r="B157993" i="52"/>
  <c r="A159172" i="52"/>
  <c r="B160428" i="52"/>
  <c r="A161764" i="52"/>
  <c r="A162942" i="52"/>
  <c r="A164199" i="52"/>
  <c r="A165534" i="52"/>
  <c r="A166712" i="52"/>
  <c r="A167969" i="52"/>
  <c r="A169304" i="52"/>
  <c r="B170482" i="52"/>
  <c r="A171739" i="52"/>
  <c r="B173074" i="52"/>
  <c r="B174252" i="52"/>
  <c r="B175509" i="52"/>
  <c r="B176844" i="52"/>
  <c r="A178023" i="52"/>
  <c r="B179279" i="52"/>
  <c r="A180615" i="52"/>
  <c r="A181793" i="52"/>
  <c r="B183049" i="52"/>
  <c r="A184385" i="52"/>
  <c r="A185563" i="52"/>
  <c r="A186820" i="52"/>
  <c r="A188155" i="52"/>
  <c r="B189333" i="52"/>
  <c r="A190590" i="52"/>
  <c r="B191925" i="52"/>
  <c r="B193103" i="52"/>
  <c r="A194360" i="52"/>
  <c r="B195695" i="52"/>
  <c r="B196873" i="52"/>
  <c r="B198130" i="52"/>
  <c r="B199465" i="52"/>
  <c r="A200644" i="52"/>
  <c r="B201900" i="52"/>
  <c r="A203236" i="52"/>
  <c r="A204414" i="52"/>
  <c r="A205671" i="52"/>
  <c r="A207006" i="52"/>
  <c r="A208184" i="52"/>
  <c r="A209441" i="52"/>
  <c r="A210776" i="52"/>
  <c r="B211954" i="52"/>
  <c r="A213211" i="52"/>
  <c r="B214546" i="52"/>
  <c r="B215724" i="52"/>
  <c r="B216981" i="52"/>
  <c r="B218316" i="52"/>
  <c r="A219495" i="52"/>
  <c r="B220751" i="52"/>
  <c r="A222087" i="52"/>
  <c r="A223265" i="52"/>
  <c r="B224521" i="52"/>
  <c r="A225857" i="52"/>
  <c r="A227035" i="52"/>
  <c r="A228292" i="52"/>
  <c r="A229627" i="52"/>
  <c r="B230805" i="52"/>
  <c r="A232062" i="52"/>
  <c r="B233397" i="52"/>
  <c r="B234575" i="52"/>
  <c r="A235832" i="52"/>
  <c r="A381567" i="52"/>
  <c r="B394818" i="52"/>
  <c r="A363715" i="52"/>
  <c r="A3124" i="52"/>
  <c r="B17947" i="52"/>
  <c r="B21718" i="52"/>
  <c r="B2553" i="52"/>
  <c r="B20786" i="52"/>
  <c r="A37709" i="52"/>
  <c r="A50687" i="52"/>
  <c r="A61739" i="52"/>
  <c r="B3810" i="52"/>
  <c r="A17906" i="52"/>
  <c r="B31100" i="52"/>
  <c r="B44318" i="52"/>
  <c r="B55635" i="52"/>
  <c r="A66861" i="52"/>
  <c r="A76062" i="52"/>
  <c r="A83220" i="52"/>
  <c r="A90588" i="52"/>
  <c r="A98430" i="52"/>
  <c r="A105342" i="52"/>
  <c r="A112710" i="52"/>
  <c r="A120552" i="52"/>
  <c r="A127464" i="52"/>
  <c r="A134826" i="52"/>
  <c r="A291" i="52"/>
  <c r="A11870" i="52"/>
  <c r="A21966" i="52"/>
  <c r="A32147" i="52"/>
  <c r="B40700" i="52"/>
  <c r="B49468" i="52"/>
  <c r="A58752" i="52"/>
  <c r="A66049" i="52"/>
  <c r="B73670" i="52"/>
  <c r="A81250" i="52"/>
  <c r="B87291" i="52"/>
  <c r="B93732" i="52"/>
  <c r="A100546" i="52"/>
  <c r="A106581" i="52"/>
  <c r="B113028" i="52"/>
  <c r="B119861" i="52"/>
  <c r="A125890" i="52"/>
  <c r="B132337" i="52"/>
  <c r="B139157" i="52"/>
  <c r="B144956" i="52"/>
  <c r="B150272" i="52"/>
  <c r="B155888" i="52"/>
  <c r="B160868" i="52"/>
  <c r="B166196" i="52"/>
  <c r="B171842" i="52"/>
  <c r="B176084" i="52"/>
  <c r="B180494" i="52"/>
  <c r="B185198" i="52"/>
  <c r="B189146" i="52"/>
  <c r="B193088" i="52"/>
  <c r="B196754" i="52"/>
  <c r="B199514" i="52"/>
  <c r="B202478" i="52"/>
  <c r="B205616" i="52"/>
  <c r="B207974" i="52"/>
  <c r="B209966" i="52"/>
  <c r="B212078" i="52"/>
  <c r="B213938" i="52"/>
  <c r="B215924" i="52"/>
  <c r="B218060" i="52"/>
  <c r="B219914" i="52"/>
  <c r="B221900" i="52"/>
  <c r="B224018" i="52"/>
  <c r="B225878" i="52"/>
  <c r="B227876" i="52"/>
  <c r="B229994" i="52"/>
  <c r="B231860" i="52"/>
  <c r="B233846" i="52"/>
  <c r="B235964" i="52"/>
  <c r="B237830" i="52"/>
  <c r="B239828" i="52"/>
  <c r="B241934" i="52"/>
  <c r="B243806" i="52"/>
  <c r="B245792" i="52"/>
  <c r="B247910" i="52"/>
  <c r="B249782" i="52"/>
  <c r="B251522" i="52"/>
  <c r="B253274" i="52"/>
  <c r="B254834" i="52"/>
  <c r="B256496" i="52"/>
  <c r="B258260" i="52"/>
  <c r="B259814" i="52"/>
  <c r="B261470" i="52"/>
  <c r="B263234" i="52"/>
  <c r="B264788" i="52"/>
  <c r="B266450" i="52"/>
  <c r="B268214" i="52"/>
  <c r="B269762" i="52"/>
  <c r="B271418" i="52"/>
  <c r="B273194" i="52"/>
  <c r="B274748" i="52"/>
  <c r="B276404" i="52"/>
  <c r="B278162" i="52"/>
  <c r="B279716" i="52"/>
  <c r="B281378" i="52"/>
  <c r="B283142" i="52"/>
  <c r="B460" i="52"/>
  <c r="B4192" i="52"/>
  <c r="A7248" i="52"/>
  <c r="A9842" i="52"/>
  <c r="A12410" i="52"/>
  <c r="B15117" i="52"/>
  <c r="A17527" i="52"/>
  <c r="A19939" i="52"/>
  <c r="A22446" i="52"/>
  <c r="A24494" i="52"/>
  <c r="B26550" i="52"/>
  <c r="A28743" i="52"/>
  <c r="A30809" i="52"/>
  <c r="A33009" i="52"/>
  <c r="B35065" i="52"/>
  <c r="B37042" i="52"/>
  <c r="B39060" i="52"/>
  <c r="A40938" i="52"/>
  <c r="B42962" i="52"/>
  <c r="A44840" i="52"/>
  <c r="A46725" i="52"/>
  <c r="A48751" i="52"/>
  <c r="A50636" i="52"/>
  <c r="A52653" i="52"/>
  <c r="B54546" i="52"/>
  <c r="B56423" i="52"/>
  <c r="A58441" i="52"/>
  <c r="B60318" i="52"/>
  <c r="B62335" i="52"/>
  <c r="B64220" i="52"/>
  <c r="A66114" i="52"/>
  <c r="B68131" i="52"/>
  <c r="B70016" i="52"/>
  <c r="A72003" i="52"/>
  <c r="B73659" i="52"/>
  <c r="B75180" i="52"/>
  <c r="A76723" i="52"/>
  <c r="A78165" i="52"/>
  <c r="A79636" i="52"/>
  <c r="B80835" i="52"/>
  <c r="A82035" i="52"/>
  <c r="B83320" i="52"/>
  <c r="A84520" i="52"/>
  <c r="A85805" i="52"/>
  <c r="A87005" i="52"/>
  <c r="B88204" i="52"/>
  <c r="B89489" i="52"/>
  <c r="B90689" i="52"/>
  <c r="A91975" i="52"/>
  <c r="B93174" i="52"/>
  <c r="B94374" i="52"/>
  <c r="B95659" i="52"/>
  <c r="A96859" i="52"/>
  <c r="B98144" i="52"/>
  <c r="A99344" i="52"/>
  <c r="B100543" i="52"/>
  <c r="B101828" i="52"/>
  <c r="B103028" i="52"/>
  <c r="B104313" i="52"/>
  <c r="A105513" i="52"/>
  <c r="A106713" i="52"/>
  <c r="A107998" i="52"/>
  <c r="B109197" i="52"/>
  <c r="A110483" i="52"/>
  <c r="B111682" i="52"/>
  <c r="A112882" i="52"/>
  <c r="B114167" i="52"/>
  <c r="A115367" i="52"/>
  <c r="B116652" i="52"/>
  <c r="B117851" i="52"/>
  <c r="B119051" i="52"/>
  <c r="A120337" i="52"/>
  <c r="B121536" i="52"/>
  <c r="A122822" i="52"/>
  <c r="B124021" i="52"/>
  <c r="A125221" i="52"/>
  <c r="B126506" i="52"/>
  <c r="A127706" i="52"/>
  <c r="A128991" i="52"/>
  <c r="A130191" i="52"/>
  <c r="B131390" i="52"/>
  <c r="B132675" i="52"/>
  <c r="A133875" i="52"/>
  <c r="B135160" i="52"/>
  <c r="A136360" i="52"/>
  <c r="B137559" i="52"/>
  <c r="A138845" i="52"/>
  <c r="B140044" i="52"/>
  <c r="B141329" i="52"/>
  <c r="B142529" i="52"/>
  <c r="A143633" i="52"/>
  <c r="A144811" i="52"/>
  <c r="A145911" i="52"/>
  <c r="A147089" i="52"/>
  <c r="B148188" i="52"/>
  <c r="A149288" i="52"/>
  <c r="B150466" i="52"/>
  <c r="A151566" i="52"/>
  <c r="A152744" i="52"/>
  <c r="A153844" i="52"/>
  <c r="B154943" i="52"/>
  <c r="B156121" i="52"/>
  <c r="B157221" i="52"/>
  <c r="B158399" i="52"/>
  <c r="A159499" i="52"/>
  <c r="A160599" i="52"/>
  <c r="A161777" i="52"/>
  <c r="B162876" i="52"/>
  <c r="A164055" i="52"/>
  <c r="B165154" i="52"/>
  <c r="A166254" i="52"/>
  <c r="A167432" i="52"/>
  <c r="A168532" i="52"/>
  <c r="A169710" i="52"/>
  <c r="B170809" i="52"/>
  <c r="B171909" i="52"/>
  <c r="B173087" i="52"/>
  <c r="A174187" i="52"/>
  <c r="B175365" i="52"/>
  <c r="A176465" i="52"/>
  <c r="B177564" i="52"/>
  <c r="A178743" i="52"/>
  <c r="B179842" i="52"/>
  <c r="B181020" i="52"/>
  <c r="A182120" i="52"/>
  <c r="A183220" i="52"/>
  <c r="A184398" i="52"/>
  <c r="B185497" i="52"/>
  <c r="A186676" i="52"/>
  <c r="B187775" i="52"/>
  <c r="A188875" i="52"/>
  <c r="B190053" i="52"/>
  <c r="A191153" i="52"/>
  <c r="A192331" i="52"/>
  <c r="A193431" i="52"/>
  <c r="B194530" i="52"/>
  <c r="B195708" i="52"/>
  <c r="A196808" i="52"/>
  <c r="B197986" i="52"/>
  <c r="A199086" i="52"/>
  <c r="B200185" i="52"/>
  <c r="A201364" i="52"/>
  <c r="B202463" i="52"/>
  <c r="B203641" i="52"/>
  <c r="B204741" i="52"/>
  <c r="A205841" i="52"/>
  <c r="A207019" i="52"/>
  <c r="A208119" i="52"/>
  <c r="A209297" i="52"/>
  <c r="B210396" i="52"/>
  <c r="A211496" i="52"/>
  <c r="B212674" i="52"/>
  <c r="A213774" i="52"/>
  <c r="A214952" i="52"/>
  <c r="A216052" i="52"/>
  <c r="B217151" i="52"/>
  <c r="B218329" i="52"/>
  <c r="B219429" i="52"/>
  <c r="B220607" i="52"/>
  <c r="A221707" i="52"/>
  <c r="A222807" i="52"/>
  <c r="A223985" i="52"/>
  <c r="B225084" i="52"/>
  <c r="A226263" i="52"/>
  <c r="B227362" i="52"/>
  <c r="A228462" i="52"/>
  <c r="A229640" i="52"/>
  <c r="A230740" i="52"/>
  <c r="A231918" i="52"/>
  <c r="B233017" i="52"/>
  <c r="B234117" i="52"/>
  <c r="B235295" i="52"/>
  <c r="A236395" i="52"/>
  <c r="B343912" i="52"/>
  <c r="H11930" i="29"/>
  <c r="F7574" i="29"/>
  <c r="G7574" i="29" s="1"/>
  <c r="B393412" i="52"/>
  <c r="A561" i="52"/>
  <c r="B12043" i="52"/>
  <c r="A12647" i="52"/>
  <c r="B28576" i="52"/>
  <c r="A10128" i="52"/>
  <c r="A24897" i="52"/>
  <c r="A39731" i="52"/>
  <c r="A51527" i="52"/>
  <c r="A61187" i="52"/>
  <c r="A71483" i="52"/>
  <c r="A14416" i="52"/>
  <c r="A27145" i="52"/>
  <c r="B38460" i="52"/>
  <c r="B49011" i="52"/>
  <c r="B60230" i="52"/>
  <c r="B69184" i="52"/>
  <c r="A77208" i="52"/>
  <c r="A83766" i="52"/>
  <c r="A90222" i="52"/>
  <c r="A97092" i="52"/>
  <c r="A103542" i="52"/>
  <c r="A110496" i="52"/>
  <c r="A116940" i="52"/>
  <c r="A123396" i="52"/>
  <c r="A130272" i="52"/>
  <c r="A136716" i="52"/>
  <c r="A2621" i="52"/>
  <c r="A12635" i="52"/>
  <c r="A21491" i="52"/>
  <c r="A30410" i="52"/>
  <c r="A38558" i="52"/>
  <c r="B46841" i="52"/>
  <c r="B54502" i="52"/>
  <c r="A61786" i="52"/>
  <c r="B69048" i="52"/>
  <c r="B75516" i="52"/>
  <c r="B82133" i="52"/>
  <c r="B87782" i="52"/>
  <c r="A93418" i="52"/>
  <c r="A99407" i="52"/>
  <c r="B105036" i="52"/>
  <c r="A111091" i="52"/>
  <c r="B116726" i="52"/>
  <c r="B122368" i="52"/>
  <c r="A128351" i="52"/>
  <c r="B133993" i="52"/>
  <c r="B140041" i="52"/>
  <c r="B145352" i="52"/>
  <c r="B150002" i="52"/>
  <c r="B154934" i="52"/>
  <c r="B159596" i="52"/>
  <c r="B164588" i="52"/>
  <c r="B169250" i="52"/>
  <c r="B173648" i="52"/>
  <c r="B177746" i="52"/>
  <c r="B181628" i="52"/>
  <c r="B185804" i="52"/>
  <c r="B189458" i="52"/>
  <c r="B192872" i="52"/>
  <c r="B196244" i="52"/>
  <c r="B198818" i="52"/>
  <c r="B201584" i="52"/>
  <c r="B204158" i="52"/>
  <c r="B206756" i="52"/>
  <c r="B208742" i="52"/>
  <c r="B210482" i="52"/>
  <c r="B212354" i="52"/>
  <c r="B214094" i="52"/>
  <c r="B215828" i="52"/>
  <c r="B217694" i="52"/>
  <c r="B219440" i="52"/>
  <c r="B221300" i="52"/>
  <c r="B223046" i="52"/>
  <c r="B224798" i="52"/>
  <c r="B226652" i="52"/>
  <c r="B228398" i="52"/>
  <c r="B230258" i="52"/>
  <c r="B231998" i="52"/>
  <c r="B233738" i="52"/>
  <c r="B235610" i="52"/>
  <c r="B237356" i="52"/>
  <c r="B239228" i="52"/>
  <c r="B240968" i="52"/>
  <c r="B242702" i="52"/>
  <c r="B244568" i="52"/>
  <c r="B246308" i="52"/>
  <c r="B248168" i="52"/>
  <c r="B249914" i="52"/>
  <c r="B251438" i="52"/>
  <c r="B252986" i="52"/>
  <c r="B254444" i="52"/>
  <c r="B255998" i="52"/>
  <c r="B257444" i="52"/>
  <c r="B258890" i="52"/>
  <c r="B260450" i="52"/>
  <c r="B261902" i="52"/>
  <c r="B263462" i="52"/>
  <c r="B264914" i="52"/>
  <c r="B266366" i="52"/>
  <c r="B267926" i="52"/>
  <c r="B269372" i="52"/>
  <c r="B270926" i="52"/>
  <c r="B272372" i="52"/>
  <c r="B273830" i="52"/>
  <c r="B275378" i="52"/>
  <c r="B276836" i="52"/>
  <c r="B278390" i="52"/>
  <c r="B279842" i="52"/>
  <c r="B281294" i="52"/>
  <c r="B282848" i="52"/>
  <c r="B284294" i="52"/>
  <c r="A3180" i="52"/>
  <c r="B5882" i="52"/>
  <c r="B8329" i="52"/>
  <c r="B10834" i="52"/>
  <c r="A13078" i="52"/>
  <c r="B15478" i="52"/>
  <c r="B17712" i="52"/>
  <c r="B19820" i="52"/>
  <c r="B22013" i="52"/>
  <c r="A24078" i="52"/>
  <c r="A26279" i="52"/>
  <c r="A28335" i="52"/>
  <c r="B30399" i="52"/>
  <c r="B32601" i="52"/>
  <c r="A34649" i="52"/>
  <c r="B36793" i="52"/>
  <c r="A38671" i="52"/>
  <c r="A40556" i="52"/>
  <c r="B42581" i="52"/>
  <c r="B44466" i="52"/>
  <c r="B46483" i="52"/>
  <c r="B48377" i="52"/>
  <c r="B50253" i="52"/>
  <c r="A52272" i="52"/>
  <c r="B54148" i="52"/>
  <c r="B56166" i="52"/>
  <c r="B58051" i="52"/>
  <c r="B59944" i="52"/>
  <c r="A61962" i="52"/>
  <c r="A63847" i="52"/>
  <c r="A65872" i="52"/>
  <c r="B67749" i="52"/>
  <c r="A69627" i="52"/>
  <c r="B71645" i="52"/>
  <c r="B73338" i="52"/>
  <c r="A74995" i="52"/>
  <c r="A76437" i="52"/>
  <c r="B77879" i="52"/>
  <c r="B79393" i="52"/>
  <c r="A80593" i="52"/>
  <c r="A81878" i="52"/>
  <c r="A83078" i="52"/>
  <c r="B84277" i="52"/>
  <c r="B85562" i="52"/>
  <c r="B86762" i="52"/>
  <c r="B88047" i="52"/>
  <c r="A89247" i="52"/>
  <c r="A90447" i="52"/>
  <c r="A91732" i="52"/>
  <c r="B92931" i="52"/>
  <c r="A94217" i="52"/>
  <c r="B95416" i="52"/>
  <c r="A96616" i="52"/>
  <c r="A97901" i="52"/>
  <c r="A99101" i="52"/>
  <c r="B100386" i="52"/>
  <c r="B101585" i="52"/>
  <c r="B102785" i="52"/>
  <c r="A104071" i="52"/>
  <c r="B105270" i="52"/>
  <c r="A106556" i="52"/>
  <c r="B107755" i="52"/>
  <c r="A108955" i="52"/>
  <c r="B110240" i="52"/>
  <c r="A111440" i="52"/>
  <c r="A112725" i="52"/>
  <c r="B113924" i="52"/>
  <c r="B115124" i="52"/>
  <c r="B116409" i="52"/>
  <c r="A117609" i="52"/>
  <c r="B118894" i="52"/>
  <c r="A120094" i="52"/>
  <c r="B121293" i="52"/>
  <c r="A122579" i="52"/>
  <c r="B123778" i="52"/>
  <c r="B125063" i="52"/>
  <c r="B126263" i="52"/>
  <c r="A127463" i="52"/>
  <c r="B128748" i="52"/>
  <c r="B129947" i="52"/>
  <c r="B131233" i="52"/>
  <c r="A132433" i="52"/>
  <c r="B133632" i="52"/>
  <c r="A134918" i="52"/>
  <c r="B136117" i="52"/>
  <c r="B137402" i="52"/>
  <c r="B138602" i="52"/>
  <c r="A139802" i="52"/>
  <c r="A141087" i="52"/>
  <c r="A142287" i="52"/>
  <c r="A143489" i="52"/>
  <c r="B144588" i="52"/>
  <c r="A145688" i="52"/>
  <c r="B146866" i="52"/>
  <c r="A147966" i="52"/>
  <c r="A149144" i="52"/>
  <c r="A150244" i="52"/>
  <c r="B151343" i="52"/>
  <c r="B152521" i="52"/>
  <c r="B153621" i="52"/>
  <c r="B154799" i="52"/>
  <c r="A155899" i="52"/>
  <c r="A156999" i="52"/>
  <c r="A158177" i="52"/>
  <c r="B159276" i="52"/>
  <c r="A160455" i="52"/>
  <c r="B161554" i="52"/>
  <c r="A162654" i="52"/>
  <c r="A163832" i="52"/>
  <c r="A164932" i="52"/>
  <c r="A166110" i="52"/>
  <c r="B167209" i="52"/>
  <c r="B168309" i="52"/>
  <c r="B169487" i="52"/>
  <c r="A170587" i="52"/>
  <c r="B171765" i="52"/>
  <c r="A172865" i="52"/>
  <c r="B173964" i="52"/>
  <c r="A175143" i="52"/>
  <c r="B176242" i="52"/>
  <c r="B177420" i="52"/>
  <c r="A178520" i="52"/>
  <c r="A179620" i="52"/>
  <c r="A180798" i="52"/>
  <c r="B181897" i="52"/>
  <c r="A183076" i="52"/>
  <c r="B184175" i="52"/>
  <c r="A185275" i="52"/>
  <c r="B186453" i="52"/>
  <c r="A187553" i="52"/>
  <c r="A188731" i="52"/>
  <c r="A189831" i="52"/>
  <c r="B190930" i="52"/>
  <c r="B192108" i="52"/>
  <c r="A193208" i="52"/>
  <c r="B194386" i="52"/>
  <c r="A195486" i="52"/>
  <c r="B196585" i="52"/>
  <c r="A197764" i="52"/>
  <c r="B198863" i="52"/>
  <c r="B200041" i="52"/>
  <c r="B201141" i="52"/>
  <c r="A202241" i="52"/>
  <c r="A203419" i="52"/>
  <c r="A204519" i="52"/>
  <c r="A205697" i="52"/>
  <c r="B206796" i="52"/>
  <c r="A207896" i="52"/>
  <c r="B209074" i="52"/>
  <c r="A210174" i="52"/>
  <c r="A211352" i="52"/>
  <c r="A212452" i="52"/>
  <c r="B213551" i="52"/>
  <c r="B214729" i="52"/>
  <c r="B215829" i="52"/>
  <c r="B217007" i="52"/>
  <c r="A218107" i="52"/>
  <c r="A219207" i="52"/>
  <c r="A220385" i="52"/>
  <c r="B221484" i="52"/>
  <c r="A222663" i="52"/>
  <c r="B223762" i="52"/>
  <c r="A224862" i="52"/>
  <c r="A226040" i="52"/>
  <c r="A227140" i="52"/>
  <c r="A228318" i="52"/>
  <c r="B229417" i="52"/>
  <c r="B230517" i="52"/>
  <c r="B231695" i="52"/>
  <c r="A232795" i="52"/>
  <c r="B233973" i="52"/>
  <c r="A235073" i="52"/>
  <c r="B236172" i="52"/>
  <c r="B320744" i="52"/>
  <c r="F3111" i="29"/>
  <c r="G3111" i="29" s="1"/>
  <c r="H17072" i="29"/>
  <c r="A196389" i="52"/>
  <c r="A7401" i="52"/>
  <c r="B763" i="52"/>
  <c r="B20254" i="52"/>
  <c r="B35164" i="52"/>
  <c r="A16233" i="52"/>
  <c r="A31495" i="52"/>
  <c r="A44765" i="52"/>
  <c r="A55973" i="52"/>
  <c r="A65663" i="52"/>
  <c r="B6589" i="52"/>
  <c r="A20133" i="52"/>
  <c r="A31622" i="52"/>
  <c r="B43310" i="52"/>
  <c r="A53888" i="52"/>
  <c r="A64040" i="52"/>
  <c r="A72780" i="52"/>
  <c r="A79836" i="52"/>
  <c r="A86748" i="52"/>
  <c r="A93192" i="52"/>
  <c r="A99648" i="52"/>
  <c r="A106560" i="52"/>
  <c r="A113016" i="52"/>
  <c r="A119928" i="52"/>
  <c r="A126366" i="52"/>
  <c r="A132822" i="52"/>
  <c r="A139734" i="52"/>
  <c r="A6860" i="52"/>
  <c r="A16866" i="52"/>
  <c r="A25339" i="52"/>
  <c r="A33728" i="52"/>
  <c r="A42150" i="52"/>
  <c r="A49840" i="52"/>
  <c r="A58066" i="52"/>
  <c r="A64921" i="52"/>
  <c r="A71707" i="52"/>
  <c r="B78422" i="52"/>
  <c r="B84352" i="52"/>
  <c r="B90374" i="52"/>
  <c r="B95990" i="52"/>
  <c r="A101613" i="52"/>
  <c r="B107654" i="52"/>
  <c r="B113309" i="52"/>
  <c r="B119331" i="52"/>
  <c r="A124954" i="52"/>
  <c r="B130563" i="52"/>
  <c r="B136598" i="52"/>
  <c r="B142253" i="52"/>
  <c r="B147482" i="52"/>
  <c r="B152132" i="52"/>
  <c r="B156794" i="52"/>
  <c r="B161768" i="52"/>
  <c r="B166382" i="52"/>
  <c r="B171356" i="52"/>
  <c r="B175412" i="52"/>
  <c r="B179282" i="52"/>
  <c r="B183434" i="52"/>
  <c r="B187310" i="52"/>
  <c r="B191018" i="52"/>
  <c r="B194474" i="52"/>
  <c r="B197246" i="52"/>
  <c r="B200006" i="52"/>
  <c r="B202604" i="52"/>
  <c r="B205370" i="52"/>
  <c r="B207644" i="52"/>
  <c r="B209426" i="52"/>
  <c r="B211292" i="52"/>
  <c r="B213026" i="52"/>
  <c r="B214892" i="52"/>
  <c r="B216632" i="52"/>
  <c r="B218378" i="52"/>
  <c r="B220244" i="52"/>
  <c r="B221990" i="52"/>
  <c r="B223862" i="52"/>
  <c r="B225596" i="52"/>
  <c r="B227330" i="52"/>
  <c r="B229202" i="52"/>
  <c r="B230948" i="52"/>
  <c r="B232814" i="52"/>
  <c r="B234560" i="52"/>
  <c r="B236300" i="52"/>
  <c r="B238166" i="52"/>
  <c r="B239900" i="52"/>
  <c r="B241766" i="52"/>
  <c r="B243500" i="52"/>
  <c r="B245252" i="52"/>
  <c r="B247118" i="52"/>
  <c r="B248858" i="52"/>
  <c r="B250658" i="52"/>
  <c r="B252110" i="52"/>
  <c r="B253556" i="52"/>
  <c r="B255116" i="52"/>
  <c r="B256562" i="52"/>
  <c r="B258116" i="52"/>
  <c r="B259574" i="52"/>
  <c r="B261026" i="52"/>
  <c r="B262580" i="52"/>
  <c r="B264038" i="52"/>
  <c r="B265586" i="52"/>
  <c r="B267038" i="52"/>
  <c r="B268484" i="52"/>
  <c r="B270038" i="52"/>
  <c r="B271490" i="52"/>
  <c r="B273050" i="52"/>
  <c r="B274502" i="52"/>
  <c r="B275954" i="52"/>
  <c r="B277514" i="52"/>
  <c r="B278960" i="52"/>
  <c r="B280514" i="52"/>
  <c r="B281966" i="52"/>
  <c r="B283418" i="52"/>
  <c r="A1230" i="52"/>
  <c r="A4337" i="52"/>
  <c r="A7015" i="52"/>
  <c r="B9471" i="52"/>
  <c r="B11705" i="52"/>
  <c r="A14107" i="52"/>
  <c r="B16341" i="52"/>
  <c r="B18715" i="52"/>
  <c r="A20772" i="52"/>
  <c r="A22828" i="52"/>
  <c r="A25038" i="52"/>
  <c r="A27094" i="52"/>
  <c r="B29304" i="52"/>
  <c r="A31352" i="52"/>
  <c r="A33399" i="52"/>
  <c r="A35601" i="52"/>
  <c r="B37533" i="52"/>
  <c r="A39543" i="52"/>
  <c r="B41436" i="52"/>
  <c r="A43329" i="52"/>
  <c r="B45338" i="52"/>
  <c r="B47223" i="52"/>
  <c r="A49242" i="52"/>
  <c r="B51118" i="52"/>
  <c r="A53004" i="52"/>
  <c r="A55029" i="52"/>
  <c r="A56914" i="52"/>
  <c r="B58939" i="52"/>
  <c r="B60824" i="52"/>
  <c r="A62702" i="52"/>
  <c r="A64719" i="52"/>
  <c r="A66604" i="52"/>
  <c r="A68614" i="52"/>
  <c r="B70507" i="52"/>
  <c r="B72331" i="52"/>
  <c r="B74073" i="52"/>
  <c r="A75566" i="52"/>
  <c r="B77108" i="52"/>
  <c r="B78543" i="52"/>
  <c r="B79864" i="52"/>
  <c r="B81149" i="52"/>
  <c r="A82349" i="52"/>
  <c r="A83635" i="52"/>
  <c r="B84834" i="52"/>
  <c r="B86033" i="52"/>
  <c r="B87319" i="52"/>
  <c r="A88519" i="52"/>
  <c r="A89804" i="52"/>
  <c r="A91004" i="52"/>
  <c r="B92203" i="52"/>
  <c r="B93488" i="52"/>
  <c r="B94688" i="52"/>
  <c r="B95973" i="52"/>
  <c r="A97173" i="52"/>
  <c r="B98372" i="52"/>
  <c r="A99658" i="52"/>
  <c r="B100857" i="52"/>
  <c r="B102142" i="52"/>
  <c r="B103342" i="52"/>
  <c r="A104542" i="52"/>
  <c r="A105827" i="52"/>
  <c r="A107027" i="52"/>
  <c r="B108312" i="52"/>
  <c r="B109511" i="52"/>
  <c r="B110711" i="52"/>
  <c r="A111997" i="52"/>
  <c r="B113196" i="52"/>
  <c r="A114482" i="52"/>
  <c r="B115681" i="52"/>
  <c r="A116881" i="52"/>
  <c r="A118166" i="52"/>
  <c r="A119366" i="52"/>
  <c r="A120651" i="52"/>
  <c r="B121850" i="52"/>
  <c r="B123050" i="52"/>
  <c r="F3400" i="29"/>
  <c r="G3400" i="29" s="1"/>
  <c r="B1468" i="52"/>
  <c r="B11323" i="52"/>
  <c r="B20350" i="52"/>
  <c r="A10378" i="52"/>
  <c r="A32143" i="52"/>
  <c r="A51929" i="52"/>
  <c r="A66347" i="52"/>
  <c r="A14026" i="52"/>
  <c r="A33000" i="52"/>
  <c r="A49038" i="52"/>
  <c r="B65460" i="52"/>
  <c r="A76956" i="52"/>
  <c r="A86796" i="52"/>
  <c r="A97212" i="52"/>
  <c r="A106890" i="52"/>
  <c r="A117204" i="52"/>
  <c r="A126870" i="52"/>
  <c r="A136560" i="52"/>
  <c r="A8075" i="52"/>
  <c r="A21592" i="52"/>
  <c r="B34989" i="52"/>
  <c r="B46584" i="52"/>
  <c r="B58108" i="52"/>
  <c r="B69162" i="52"/>
  <c r="B78723" i="52"/>
  <c r="A88005" i="52"/>
  <c r="A96442" i="52"/>
  <c r="A104912" i="52"/>
  <c r="A113971" i="52"/>
  <c r="B122401" i="52"/>
  <c r="A131434" i="52"/>
  <c r="B139877" i="52"/>
  <c r="B147548" i="52"/>
  <c r="B155024" i="52"/>
  <c r="B161984" i="52"/>
  <c r="B169442" i="52"/>
  <c r="B175724" i="52"/>
  <c r="B181538" i="52"/>
  <c r="B187766" i="52"/>
  <c r="B192938" i="52"/>
  <c r="B197636" i="52"/>
  <c r="B201500" i="52"/>
  <c r="B205382" i="52"/>
  <c r="B208754" i="52"/>
  <c r="B211364" i="52"/>
  <c r="B214154" i="52"/>
  <c r="B216770" i="52"/>
  <c r="B219386" i="52"/>
  <c r="B222206" i="52"/>
  <c r="B224810" i="52"/>
  <c r="B227594" i="52"/>
  <c r="B230210" i="52"/>
  <c r="B232820" i="52"/>
  <c r="B235628" i="52"/>
  <c r="B238244" i="52"/>
  <c r="B241028" i="52"/>
  <c r="B243650" i="52"/>
  <c r="B246260" i="52"/>
  <c r="B249074" i="52"/>
  <c r="B251450" i="52"/>
  <c r="B253772" i="52"/>
  <c r="B255950" i="52"/>
  <c r="B258122" i="52"/>
  <c r="B260468" i="52"/>
  <c r="B262652" i="52"/>
  <c r="B264980" i="52"/>
  <c r="B267152" i="52"/>
  <c r="B269324" i="52"/>
  <c r="B271670" i="52"/>
  <c r="B273842" i="52"/>
  <c r="B276164" i="52"/>
  <c r="B278342" i="52"/>
  <c r="B280532" i="52"/>
  <c r="B282866" i="52"/>
  <c r="A1402" i="52"/>
  <c r="B5993" i="52"/>
  <c r="B9638" i="52"/>
  <c r="B12994" i="52"/>
  <c r="A16618" i="52"/>
  <c r="B19845" i="52"/>
  <c r="A23126" i="52"/>
  <c r="A26228" i="52"/>
  <c r="B29312" i="52"/>
  <c r="A32618" i="52"/>
  <c r="B35702" i="52"/>
  <c r="B38756" i="52"/>
  <c r="B41576" i="52"/>
  <c r="A44396" i="52"/>
  <c r="A47450" i="52"/>
  <c r="B50277" i="52"/>
  <c r="A53300" i="52"/>
  <c r="B56119" i="52"/>
  <c r="A58947" i="52"/>
  <c r="A61977" i="52"/>
  <c r="B64804" i="52"/>
  <c r="B67827" i="52"/>
  <c r="A70647" i="52"/>
  <c r="B73302" i="52"/>
  <c r="A75737" i="52"/>
  <c r="A77894" i="52"/>
  <c r="A80043" i="52"/>
  <c r="B81842" i="52"/>
  <c r="A83642" i="52"/>
  <c r="A85577" i="52"/>
  <c r="A87376" i="52"/>
  <c r="A89297" i="52"/>
  <c r="B91096" i="52"/>
  <c r="A92896" i="52"/>
  <c r="A94831" i="52"/>
  <c r="B96630" i="52"/>
  <c r="B98551" i="52"/>
  <c r="A100351" i="52"/>
  <c r="B102150" i="52"/>
  <c r="A104085" i="52"/>
  <c r="B105884" i="52"/>
  <c r="B107805" i="52"/>
  <c r="B109604" i="52"/>
  <c r="A111404" i="52"/>
  <c r="A113339" i="52"/>
  <c r="B115138" i="52"/>
  <c r="A117059" i="52"/>
  <c r="B118858" i="52"/>
  <c r="A120658" i="52"/>
  <c r="B122593" i="52"/>
  <c r="A124307" i="52"/>
  <c r="B126020" i="52"/>
  <c r="A127613" i="52"/>
  <c r="B129212" i="52"/>
  <c r="B130926" i="52"/>
  <c r="B132532" i="52"/>
  <c r="B134246" i="52"/>
  <c r="B135838" i="52"/>
  <c r="B137438" i="52"/>
  <c r="B139152" i="52"/>
  <c r="B140758" i="52"/>
  <c r="B142472" i="52"/>
  <c r="B143940" i="52"/>
  <c r="A145407" i="52"/>
  <c r="B146977" i="52"/>
  <c r="B148450" i="52"/>
  <c r="B150021" i="52"/>
  <c r="A151481" i="52"/>
  <c r="A152947" i="52"/>
  <c r="A154518" i="52"/>
  <c r="A155991" i="52"/>
  <c r="B157561" i="52"/>
  <c r="B159021" i="52"/>
  <c r="B160487" i="52"/>
  <c r="B162058" i="52"/>
  <c r="A163531" i="52"/>
  <c r="A165102" i="52"/>
  <c r="B166561" i="52"/>
  <c r="A168028" i="52"/>
  <c r="A169599" i="52"/>
  <c r="B171071" i="52"/>
  <c r="B172642" i="52"/>
  <c r="A174102" i="52"/>
  <c r="A175568" i="52"/>
  <c r="A177139" i="52"/>
  <c r="A178612" i="52"/>
  <c r="A180183" i="52"/>
  <c r="B181642" i="52"/>
  <c r="B183108" i="52"/>
  <c r="B184679" i="52"/>
  <c r="A186152" i="52"/>
  <c r="A187723" i="52"/>
  <c r="A189183" i="52"/>
  <c r="A190649" i="52"/>
  <c r="A192220" i="52"/>
  <c r="B193692" i="52"/>
  <c r="B195263" i="52"/>
  <c r="A196723" i="52"/>
  <c r="B198189" i="52"/>
  <c r="A199760" i="52"/>
  <c r="A201233" i="52"/>
  <c r="A202804" i="52"/>
  <c r="B204263" i="52"/>
  <c r="B205729" i="52"/>
  <c r="B207300" i="52"/>
  <c r="B208773" i="52"/>
  <c r="A210344" i="52"/>
  <c r="A211804" i="52"/>
  <c r="A213270" i="52"/>
  <c r="A214841" i="52"/>
  <c r="B216313" i="52"/>
  <c r="B217884" i="52"/>
  <c r="A219344" i="52"/>
  <c r="B220810" i="52"/>
  <c r="B222381" i="52"/>
  <c r="A223854" i="52"/>
  <c r="A225425" i="52"/>
  <c r="B226884" i="52"/>
  <c r="A228351" i="52"/>
  <c r="B229921" i="52"/>
  <c r="B231394" i="52"/>
  <c r="B232965" i="52"/>
  <c r="A234425" i="52"/>
  <c r="A235891" i="52"/>
  <c r="A237279" i="52"/>
  <c r="B238378" i="52"/>
  <c r="B239556" i="52"/>
  <c r="A240656" i="52"/>
  <c r="A241756" i="52"/>
  <c r="A242934" i="52"/>
  <c r="B244033" i="52"/>
  <c r="A245212" i="52"/>
  <c r="B246311" i="52"/>
  <c r="A247411" i="52"/>
  <c r="B248589" i="52"/>
  <c r="A249689" i="52"/>
  <c r="A250867" i="52"/>
  <c r="A251967" i="52"/>
  <c r="B253066" i="52"/>
  <c r="B254244" i="52"/>
  <c r="A255344" i="52"/>
  <c r="B256522" i="52"/>
  <c r="A257622" i="52"/>
  <c r="B258721" i="52"/>
  <c r="A259900" i="52"/>
  <c r="B260999" i="52"/>
  <c r="B262177" i="52"/>
  <c r="B263277" i="52"/>
  <c r="A264377" i="52"/>
  <c r="A265555" i="52"/>
  <c r="A266655" i="52"/>
  <c r="A267833" i="52"/>
  <c r="B268932" i="52"/>
  <c r="A270032" i="52"/>
  <c r="B271210" i="52"/>
  <c r="A272310" i="52"/>
  <c r="A273488" i="52"/>
  <c r="A274588" i="52"/>
  <c r="B275687" i="52"/>
  <c r="B276865" i="52"/>
  <c r="B277965" i="52"/>
  <c r="B279143" i="52"/>
  <c r="A280243" i="52"/>
  <c r="A281343" i="52"/>
  <c r="A282521" i="52"/>
  <c r="B283620" i="52"/>
  <c r="B284779" i="52"/>
  <c r="B285787" i="52"/>
  <c r="B286795" i="52"/>
  <c r="B287875" i="52"/>
  <c r="B288883" i="52"/>
  <c r="B289963" i="52"/>
  <c r="B290971" i="52"/>
  <c r="B291979" i="52"/>
  <c r="B293059" i="52"/>
  <c r="B294067" i="52"/>
  <c r="B295147" i="52"/>
  <c r="B296155" i="52"/>
  <c r="B297163" i="52"/>
  <c r="B298243" i="52"/>
  <c r="B299251" i="52"/>
  <c r="B300331" i="52"/>
  <c r="B301339" i="52"/>
  <c r="B302347" i="52"/>
  <c r="B303427" i="52"/>
  <c r="B304435" i="52"/>
  <c r="B305515" i="52"/>
  <c r="B306523" i="52"/>
  <c r="B307531" i="52"/>
  <c r="B308611" i="52"/>
  <c r="B309619" i="52"/>
  <c r="B310699" i="52"/>
  <c r="B311707" i="52"/>
  <c r="B312715" i="52"/>
  <c r="B313795" i="52"/>
  <c r="B314803" i="52"/>
  <c r="B315883" i="52"/>
  <c r="B316891" i="52"/>
  <c r="B317899" i="52"/>
  <c r="B318979" i="52"/>
  <c r="B319987" i="52"/>
  <c r="B321067" i="52"/>
  <c r="B322075" i="52"/>
  <c r="B323083" i="52"/>
  <c r="B324163" i="52"/>
  <c r="B325171" i="52"/>
  <c r="B326251" i="52"/>
  <c r="B327259" i="52"/>
  <c r="B328267" i="52"/>
  <c r="B329347" i="52"/>
  <c r="B330355" i="52"/>
  <c r="B331435" i="52"/>
  <c r="B332443" i="52"/>
  <c r="B333451" i="52"/>
  <c r="B334531" i="52"/>
  <c r="B335539" i="52"/>
  <c r="B336619" i="52"/>
  <c r="B337627" i="52"/>
  <c r="B338635" i="52"/>
  <c r="B339715" i="52"/>
  <c r="B340723" i="52"/>
  <c r="B341803" i="52"/>
  <c r="B342811" i="52"/>
  <c r="B343819" i="52"/>
  <c r="B344899" i="52"/>
  <c r="B345907" i="52"/>
  <c r="B346987" i="52"/>
  <c r="B347995" i="52"/>
  <c r="B349003" i="52"/>
  <c r="B350083" i="52"/>
  <c r="B351091" i="52"/>
  <c r="B352171" i="52"/>
  <c r="B353179" i="52"/>
  <c r="B354187" i="52"/>
  <c r="B355267" i="52"/>
  <c r="B356275" i="52"/>
  <c r="B357355" i="52"/>
  <c r="B358363" i="52"/>
  <c r="B359371" i="52"/>
  <c r="B360451" i="52"/>
  <c r="B361459" i="52"/>
  <c r="B362539" i="52"/>
  <c r="B363547" i="52"/>
  <c r="B364555" i="52"/>
  <c r="B365635" i="52"/>
  <c r="B366643" i="52"/>
  <c r="B367723" i="52"/>
  <c r="B368731" i="52"/>
  <c r="B369739" i="52"/>
  <c r="B370819" i="52"/>
  <c r="B371827" i="52"/>
  <c r="B372907" i="52"/>
  <c r="B373915" i="52"/>
  <c r="B374923" i="52"/>
  <c r="B376003" i="52"/>
  <c r="B377011" i="52"/>
  <c r="B378091" i="52"/>
  <c r="B379099" i="52"/>
  <c r="B380107" i="52"/>
  <c r="B381187" i="52"/>
  <c r="B382195" i="52"/>
  <c r="B383275" i="52"/>
  <c r="B384283" i="52"/>
  <c r="B385291" i="52"/>
  <c r="B386371" i="52"/>
  <c r="B387379" i="52"/>
  <c r="B388459" i="52"/>
  <c r="B389467" i="52"/>
  <c r="B390475" i="52"/>
  <c r="B391555" i="52"/>
  <c r="B392563" i="52"/>
  <c r="B393643" i="52"/>
  <c r="B394651" i="52"/>
  <c r="B395659" i="52"/>
  <c r="B396739" i="52"/>
  <c r="B397747" i="52"/>
  <c r="B398827" i="52"/>
  <c r="B1218" i="52"/>
  <c r="B2655" i="52"/>
  <c r="B2776" i="52"/>
  <c r="A3120" i="52"/>
  <c r="B5370" i="52"/>
  <c r="B3215" i="52"/>
  <c r="B5317" i="52"/>
  <c r="A3753" i="52"/>
  <c r="A6019" i="52"/>
  <c r="A8005" i="52"/>
  <c r="B131" i="52"/>
  <c r="A3772" i="52"/>
  <c r="A6164" i="52"/>
  <c r="B8019" i="52"/>
  <c r="A723" i="52"/>
  <c r="A4567" i="52"/>
  <c r="A6965" i="52"/>
  <c r="B9347" i="52"/>
  <c r="B11126" i="52"/>
  <c r="B12946" i="52"/>
  <c r="A14646" i="52"/>
  <c r="B16344" i="52"/>
  <c r="A1233" i="52"/>
  <c r="A4831" i="52"/>
  <c r="A7326" i="52"/>
  <c r="B9540" i="52"/>
  <c r="F6359" i="29"/>
  <c r="G6359" i="29" s="1"/>
  <c r="H7038" i="29"/>
  <c r="H8628" i="29"/>
  <c r="A6447" i="52"/>
  <c r="B10133" i="52"/>
  <c r="B33490" i="52"/>
  <c r="A23313" i="52"/>
  <c r="A43673" i="52"/>
  <c r="A60377" i="52"/>
  <c r="A6029" i="52"/>
  <c r="A24574" i="52"/>
  <c r="A42499" i="52"/>
  <c r="A58221" i="52"/>
  <c r="A72456" i="52"/>
  <c r="A82806" i="52"/>
  <c r="A92472" i="52"/>
  <c r="A102804" i="52"/>
  <c r="A112452" i="52"/>
  <c r="A122880" i="52"/>
  <c r="A132576" i="52"/>
  <c r="A142236" i="52"/>
  <c r="A16110" i="52"/>
  <c r="B28820" i="52"/>
  <c r="B41828" i="52"/>
  <c r="B53367" i="52"/>
  <c r="B64149" i="52"/>
  <c r="B74822" i="52"/>
  <c r="B83868" i="52"/>
  <c r="B92953" i="52"/>
  <c r="A101423" i="52"/>
  <c r="A109834" i="52"/>
  <c r="B118886" i="52"/>
  <c r="A127304" i="52"/>
  <c r="A136389" i="52"/>
  <c r="B144656" i="52"/>
  <c r="B151610" i="52"/>
  <c r="B159074" i="52"/>
  <c r="B166022" i="52"/>
  <c r="B173324" i="52"/>
  <c r="B179126" i="52"/>
  <c r="B184922" i="52"/>
  <c r="B190754" i="52"/>
  <c r="B195722" i="52"/>
  <c r="B199916" i="52"/>
  <c r="B203774" i="52"/>
  <c r="B207434" i="52"/>
  <c r="B210284" i="52"/>
  <c r="B212888" i="52"/>
  <c r="B215696" i="52"/>
  <c r="B218300" i="52"/>
  <c r="B220916" i="52"/>
  <c r="B223700" i="52"/>
  <c r="B226322" i="52"/>
  <c r="B229142" i="52"/>
  <c r="B231746" i="52"/>
  <c r="B234356" i="52"/>
  <c r="B237152" i="52"/>
  <c r="B239756" i="52"/>
  <c r="B242564" i="52"/>
  <c r="B245174" i="52"/>
  <c r="B247802" i="52"/>
  <c r="B250532" i="52"/>
  <c r="B252716" i="52"/>
  <c r="B255056" i="52"/>
  <c r="B257228" i="52"/>
  <c r="B259406" i="52"/>
  <c r="B261734" i="52"/>
  <c r="B263906" i="52"/>
  <c r="B266246" i="52"/>
  <c r="B268436" i="52"/>
  <c r="B270608" i="52"/>
  <c r="B272930" i="52"/>
  <c r="B275108" i="52"/>
  <c r="B277448" i="52"/>
  <c r="B279620" i="52"/>
  <c r="B281798" i="52"/>
  <c r="B284126" i="52"/>
  <c r="A4084" i="52"/>
  <c r="B8147" i="52"/>
  <c r="A11622" i="52"/>
  <c r="B14978" i="52"/>
  <c r="B18545" i="52"/>
  <c r="A21630" i="52"/>
  <c r="B24944" i="52"/>
  <c r="A28021" i="52"/>
  <c r="A31123" i="52"/>
  <c r="A34411" i="52"/>
  <c r="B37377" i="52"/>
  <c r="A40416" i="52"/>
  <c r="B43243" i="52"/>
  <c r="B46063" i="52"/>
  <c r="A49078" i="52"/>
  <c r="A51906" i="52"/>
  <c r="B54943" i="52"/>
  <c r="B57786" i="52"/>
  <c r="B60606" i="52"/>
  <c r="B63629" i="52"/>
  <c r="A66448" i="52"/>
  <c r="A69487" i="52"/>
  <c r="A72253" i="52"/>
  <c r="B74673" i="52"/>
  <c r="B76979" i="52"/>
  <c r="B79143" i="52"/>
  <c r="A81100" i="52"/>
  <c r="A82899" i="52"/>
  <c r="B84698" i="52"/>
  <c r="B86619" i="52"/>
  <c r="A88419" i="52"/>
  <c r="B90353" i="52"/>
  <c r="A92153" i="52"/>
  <c r="B93952" i="52"/>
  <c r="B95873" i="52"/>
  <c r="A97673" i="52"/>
  <c r="A99608" i="52"/>
  <c r="B101407" i="52"/>
  <c r="A103207" i="52"/>
  <c r="B105127" i="52"/>
  <c r="A106927" i="52"/>
  <c r="A108862" i="52"/>
  <c r="B110661" i="52"/>
  <c r="A112461" i="52"/>
  <c r="B114381" i="52"/>
  <c r="A116181" i="52"/>
  <c r="B118116" i="52"/>
  <c r="B119915" i="52"/>
  <c r="A121715" i="52"/>
  <c r="B123635" i="52"/>
  <c r="B125242" i="52"/>
  <c r="A126956" i="52"/>
  <c r="B128541" i="52"/>
  <c r="A130148" i="52"/>
  <c r="B131861" i="52"/>
  <c r="A133468" i="52"/>
  <c r="A135182" i="52"/>
  <c r="A136767" i="52"/>
  <c r="A138374" i="52"/>
  <c r="B140087" i="52"/>
  <c r="A141694" i="52"/>
  <c r="B143338" i="52"/>
  <c r="B144791" i="52"/>
  <c r="A146264" i="52"/>
  <c r="A147835" i="52"/>
  <c r="A149308" i="52"/>
  <c r="A150879" i="52"/>
  <c r="A152332" i="52"/>
  <c r="B153804" i="52"/>
  <c r="B155375" i="52"/>
  <c r="A156848" i="52"/>
  <c r="A158419" i="52"/>
  <c r="A159872" i="52"/>
  <c r="A161345" i="52"/>
  <c r="A162916" i="52"/>
  <c r="B164388" i="52"/>
  <c r="B165959" i="52"/>
  <c r="B167412" i="52"/>
  <c r="B168885" i="52"/>
  <c r="A170456" i="52"/>
  <c r="A171929" i="52"/>
  <c r="A173500" i="52"/>
  <c r="A174953" i="52"/>
  <c r="B176425" i="52"/>
  <c r="B177996" i="52"/>
  <c r="B179469" i="52"/>
  <c r="A181040" i="52"/>
  <c r="B182493" i="52"/>
  <c r="A183966" i="52"/>
  <c r="A185537" i="52"/>
  <c r="B187009" i="52"/>
  <c r="B188580" i="52"/>
  <c r="B190033" i="52"/>
  <c r="B191506" i="52"/>
  <c r="B193077" i="52"/>
  <c r="A194550" i="52"/>
  <c r="A196121" i="52"/>
  <c r="A197574" i="52"/>
  <c r="A199047" i="52"/>
  <c r="B200617" i="52"/>
  <c r="B202090" i="52"/>
  <c r="B203661" i="52"/>
  <c r="B205114" i="52"/>
  <c r="A206587" i="52"/>
  <c r="A208158" i="52"/>
  <c r="A209631" i="52"/>
  <c r="B211201" i="52"/>
  <c r="A212655" i="52"/>
  <c r="B214127" i="52"/>
  <c r="B215698" i="52"/>
  <c r="A217171" i="52"/>
  <c r="A218742" i="52"/>
  <c r="A220195" i="52"/>
  <c r="A221668" i="52"/>
  <c r="A223239" i="52"/>
  <c r="B224711" i="52"/>
  <c r="B226282" i="52"/>
  <c r="B227735" i="52"/>
  <c r="A229208" i="52"/>
  <c r="A230779" i="52"/>
  <c r="A232252" i="52"/>
  <c r="A233823" i="52"/>
  <c r="A235276" i="52"/>
  <c r="A236742" i="52"/>
  <c r="A237920" i="52"/>
  <c r="A239020" i="52"/>
  <c r="A240198" i="52"/>
  <c r="B241297" i="52"/>
  <c r="B242397" i="52"/>
  <c r="B243575" i="52"/>
  <c r="A244675" i="52"/>
  <c r="B245853" i="52"/>
  <c r="A246953" i="52"/>
  <c r="B248052" i="52"/>
  <c r="A249231" i="52"/>
  <c r="B250330" i="52"/>
  <c r="B251508" i="52"/>
  <c r="A252608" i="52"/>
  <c r="A253708" i="52"/>
  <c r="A254886" i="52"/>
  <c r="B255985" i="52"/>
  <c r="A257164" i="52"/>
  <c r="B258263" i="52"/>
  <c r="A259363" i="52"/>
  <c r="B260541" i="52"/>
  <c r="A261641" i="52"/>
  <c r="A262819" i="52"/>
  <c r="A263919" i="52"/>
  <c r="B265018" i="52"/>
  <c r="B266196" i="52"/>
  <c r="A267296" i="52"/>
  <c r="B268474" i="52"/>
  <c r="A269574" i="52"/>
  <c r="B270673" i="52"/>
  <c r="A271852" i="52"/>
  <c r="B272951" i="52"/>
  <c r="B274129" i="52"/>
  <c r="B275229" i="52"/>
  <c r="A276329" i="52"/>
  <c r="A277507" i="52"/>
  <c r="A278607" i="52"/>
  <c r="A279785" i="52"/>
  <c r="B280884" i="52"/>
  <c r="A281984" i="52"/>
  <c r="B283162" i="52"/>
  <c r="A284262" i="52"/>
  <c r="B285367" i="52"/>
  <c r="B286375" i="52"/>
  <c r="B287383" i="52"/>
  <c r="B288463" i="52"/>
  <c r="B289471" i="52"/>
  <c r="B290551" i="52"/>
  <c r="B291559" i="52"/>
  <c r="B292567" i="52"/>
  <c r="B293647" i="52"/>
  <c r="B294655" i="52"/>
  <c r="B295735" i="52"/>
  <c r="B296743" i="52"/>
  <c r="B297751" i="52"/>
  <c r="B298831" i="52"/>
  <c r="B299839" i="52"/>
  <c r="B300919" i="52"/>
  <c r="B301927" i="52"/>
  <c r="B302935" i="52"/>
  <c r="B304015" i="52"/>
  <c r="B305023" i="52"/>
  <c r="B306103" i="52"/>
  <c r="B307111" i="52"/>
  <c r="B308119" i="52"/>
  <c r="B309199" i="52"/>
  <c r="B310207" i="52"/>
  <c r="B311287" i="52"/>
  <c r="B312295" i="52"/>
  <c r="B313303" i="52"/>
  <c r="B314383" i="52"/>
  <c r="B315391" i="52"/>
  <c r="B316471" i="52"/>
  <c r="B317479" i="52"/>
  <c r="B318487" i="52"/>
  <c r="B319567" i="52"/>
  <c r="B320575" i="52"/>
  <c r="B321655" i="52"/>
  <c r="B322663" i="52"/>
  <c r="B323671" i="52"/>
  <c r="B324751" i="52"/>
  <c r="B325759" i="52"/>
  <c r="B326839" i="52"/>
  <c r="B327847" i="52"/>
  <c r="B328855" i="52"/>
  <c r="B329935" i="52"/>
  <c r="B330943" i="52"/>
  <c r="B332023" i="52"/>
  <c r="B333031" i="52"/>
  <c r="B334039" i="52"/>
  <c r="B335119" i="52"/>
  <c r="B336127" i="52"/>
  <c r="B337207" i="52"/>
  <c r="B338215" i="52"/>
  <c r="B339223" i="52"/>
  <c r="B340303" i="52"/>
  <c r="B341311" i="52"/>
  <c r="B342391" i="52"/>
  <c r="B343399" i="52"/>
  <c r="B344407" i="52"/>
  <c r="B345487" i="52"/>
  <c r="B346495" i="52"/>
  <c r="B347575" i="52"/>
  <c r="B348583" i="52"/>
  <c r="B349591" i="52"/>
  <c r="B350671" i="52"/>
  <c r="B351679" i="52"/>
  <c r="B352759" i="52"/>
  <c r="B353767" i="52"/>
  <c r="B354775" i="52"/>
  <c r="B355855" i="52"/>
  <c r="B356863" i="52"/>
  <c r="B357943" i="52"/>
  <c r="B358951" i="52"/>
  <c r="B359959" i="52"/>
  <c r="B361039" i="52"/>
  <c r="B362047" i="52"/>
  <c r="B363127" i="52"/>
  <c r="B364135" i="52"/>
  <c r="B365143" i="52"/>
  <c r="B366223" i="52"/>
  <c r="B367231" i="52"/>
  <c r="B368311" i="52"/>
  <c r="B369319" i="52"/>
  <c r="B370327" i="52"/>
  <c r="B371407" i="52"/>
  <c r="B372415" i="52"/>
  <c r="B373495" i="52"/>
  <c r="B374503" i="52"/>
  <c r="B375511" i="52"/>
  <c r="B376591" i="52"/>
  <c r="B377599" i="52"/>
  <c r="B378679" i="52"/>
  <c r="B379687" i="52"/>
  <c r="B380695" i="52"/>
  <c r="B381775" i="52"/>
  <c r="B382783" i="52"/>
  <c r="B383863" i="52"/>
  <c r="B384871" i="52"/>
  <c r="B385879" i="52"/>
  <c r="B386959" i="52"/>
  <c r="B387967" i="52"/>
  <c r="B389047" i="52"/>
  <c r="B390055" i="52"/>
  <c r="B391063" i="52"/>
  <c r="B392143" i="52"/>
  <c r="B393151" i="52"/>
  <c r="B394231" i="52"/>
  <c r="B395239" i="52"/>
  <c r="B396247" i="52"/>
  <c r="B397327" i="52"/>
  <c r="B398335" i="52"/>
  <c r="B399415" i="52"/>
  <c r="B1615" i="52"/>
  <c r="B1572" i="52"/>
  <c r="B1995" i="52"/>
  <c r="A4407" i="52"/>
  <c r="B2124" i="52"/>
  <c r="A4502" i="52"/>
  <c r="B2339" i="52"/>
  <c r="B5212" i="52"/>
  <c r="A7100" i="52"/>
  <c r="A9086" i="52"/>
  <c r="B2611" i="52"/>
  <c r="A5228" i="52"/>
  <c r="A7247" i="52"/>
  <c r="B9100" i="52"/>
  <c r="A3249" i="52"/>
  <c r="A6038" i="52"/>
  <c r="B8262" i="52"/>
  <c r="A10419" i="52"/>
  <c r="B12118" i="52"/>
  <c r="A13938" i="52"/>
  <c r="A15637" i="52"/>
  <c r="B17336" i="52"/>
  <c r="A3537" i="52"/>
  <c r="B6238" i="52"/>
  <c r="B8621" i="52"/>
  <c r="B391780" i="52"/>
  <c r="A1720" i="52"/>
  <c r="B8388" i="52"/>
  <c r="B32188" i="52"/>
  <c r="B20531" i="52"/>
  <c r="A42623" i="52"/>
  <c r="A58499" i="52"/>
  <c r="A4740" i="52"/>
  <c r="A23425" i="52"/>
  <c r="B40319" i="52"/>
  <c r="A57390" i="52"/>
  <c r="A70965" i="52"/>
  <c r="A82194" i="52"/>
  <c r="A91854" i="52"/>
  <c r="A101550" i="52"/>
  <c r="A111948" i="52"/>
  <c r="A121632" i="52"/>
  <c r="A131958" i="52"/>
  <c r="A141624" i="52"/>
  <c r="B14325" i="52"/>
  <c r="B28166" i="52"/>
  <c r="B40343" i="52"/>
  <c r="B52639" i="52"/>
  <c r="B63464" i="52"/>
  <c r="B73565" i="52"/>
  <c r="B83416" i="52"/>
  <c r="A91847" i="52"/>
  <c r="A100880" i="52"/>
  <c r="B109277" i="52"/>
  <c r="B117760" i="52"/>
  <c r="B126845" i="52"/>
  <c r="A135283" i="52"/>
  <c r="B144170" i="52"/>
  <c r="B151160" i="52"/>
  <c r="B158168" i="52"/>
  <c r="B165644" i="52"/>
  <c r="B172562" i="52"/>
  <c r="B178772" i="52"/>
  <c r="B184556" i="52"/>
  <c r="B190070" i="52"/>
  <c r="B195530" i="52"/>
  <c r="B199406" i="52"/>
  <c r="B203540" i="52"/>
  <c r="B207242" i="52"/>
  <c r="B209924" i="52"/>
  <c r="B212738" i="52"/>
  <c r="B215354" i="52"/>
  <c r="B218150" i="52"/>
  <c r="B220754" i="52"/>
  <c r="B223364" i="52"/>
  <c r="B226178" i="52"/>
  <c r="B228788" i="52"/>
  <c r="B231572" i="52"/>
  <c r="B234188" i="52"/>
  <c r="B236810" i="52"/>
  <c r="B239612" i="52"/>
  <c r="B242228" i="52"/>
  <c r="B245018" i="52"/>
  <c r="B247628" i="52"/>
  <c r="B250238" i="52"/>
  <c r="B252590" i="52"/>
  <c r="B254768" i="52"/>
  <c r="B257084" i="52"/>
  <c r="B259274" i="52"/>
  <c r="B261452" i="52"/>
  <c r="B263786" i="52"/>
  <c r="B265964" i="52"/>
  <c r="B268292" i="52"/>
  <c r="B270464" i="52"/>
  <c r="B272636" i="52"/>
  <c r="B274988" i="52"/>
  <c r="B277166" i="52"/>
  <c r="B279494" i="52"/>
  <c r="B281666" i="52"/>
  <c r="B283844" i="52"/>
  <c r="A3832" i="52"/>
  <c r="B7652" i="52"/>
  <c r="B11399" i="52"/>
  <c r="A14756" i="52"/>
  <c r="A18138" i="52"/>
  <c r="B21469" i="52"/>
  <c r="B24545" i="52"/>
  <c r="A27842" i="52"/>
  <c r="B30918" i="52"/>
  <c r="B34003" i="52"/>
  <c r="B37206" i="52"/>
  <c r="B40041" i="52"/>
  <c r="B43056" i="52"/>
  <c r="A45892" i="52"/>
  <c r="A48720" i="52"/>
  <c r="B51757" i="52"/>
  <c r="B54577" i="52"/>
  <c r="A57600" i="52"/>
  <c r="B60419" i="52"/>
  <c r="A63247" i="52"/>
  <c r="B66293" i="52"/>
  <c r="B69128" i="52"/>
  <c r="B72095" i="52"/>
  <c r="B74530" i="52"/>
  <c r="B76701" i="52"/>
  <c r="A79022" i="52"/>
  <c r="B80864" i="52"/>
  <c r="A82785" i="52"/>
  <c r="B84584" i="52"/>
  <c r="A86384" i="52"/>
  <c r="B88318" i="52"/>
  <c r="A90118" i="52"/>
  <c r="A92039" i="52"/>
  <c r="B93838" i="52"/>
  <c r="A95638" i="52"/>
  <c r="A97573" i="52"/>
  <c r="B99372" i="52"/>
  <c r="B101293" i="52"/>
  <c r="A103093" i="52"/>
  <c r="B104891" i="52"/>
  <c r="A106827" i="52"/>
  <c r="B108626" i="52"/>
  <c r="A110547" i="52"/>
  <c r="B112346" i="52"/>
  <c r="A114146" i="52"/>
  <c r="A116081" i="52"/>
  <c r="B117880" i="52"/>
  <c r="A119801" i="52"/>
  <c r="B121600" i="52"/>
  <c r="A123400" i="52"/>
  <c r="B125142" i="52"/>
  <c r="A126735" i="52"/>
  <c r="B128448" i="52"/>
  <c r="A130055" i="52"/>
  <c r="B131654" i="52"/>
  <c r="B133368" i="52"/>
  <c r="B134960" i="52"/>
  <c r="B136674" i="52"/>
  <c r="A138281" i="52"/>
  <c r="B139880" i="52"/>
  <c r="B141594" i="52"/>
  <c r="B143135" i="52"/>
  <c r="B144706" i="52"/>
  <c r="A146179" i="52"/>
  <c r="B147645" i="52"/>
  <c r="A149216" i="52"/>
  <c r="A150676" i="52"/>
  <c r="A152247" i="52"/>
  <c r="B153719" i="52"/>
  <c r="B155185" i="52"/>
  <c r="B156756" i="52"/>
  <c r="A158216" i="52"/>
  <c r="A159787" i="52"/>
  <c r="A161260" i="52"/>
  <c r="A162726" i="52"/>
  <c r="A164297" i="52"/>
  <c r="B165756" i="52"/>
  <c r="B167327" i="52"/>
  <c r="A168800" i="52"/>
  <c r="B170266" i="52"/>
  <c r="B171837" i="52"/>
  <c r="A173297" i="52"/>
  <c r="A174868" i="52"/>
  <c r="B176340" i="52"/>
  <c r="A177807" i="52"/>
  <c r="B179377" i="52"/>
  <c r="B180837" i="52"/>
  <c r="A182408" i="52"/>
  <c r="A183881" i="52"/>
  <c r="A185347" i="52"/>
  <c r="A186918" i="52"/>
  <c r="B188377" i="52"/>
  <c r="B189948" i="52"/>
  <c r="B191421" i="52"/>
  <c r="B192887" i="52"/>
  <c r="B194458" i="52"/>
  <c r="A195918" i="52"/>
  <c r="A197489" i="52"/>
  <c r="B198961" i="52"/>
  <c r="A200428" i="52"/>
  <c r="A201999" i="52"/>
  <c r="B203458" i="52"/>
  <c r="B205029" i="52"/>
  <c r="A206502" i="52"/>
  <c r="A207968" i="52"/>
  <c r="A209539" i="52"/>
  <c r="A210999" i="52"/>
  <c r="B212569" i="52"/>
  <c r="B214042" i="52"/>
  <c r="B215508" i="52"/>
  <c r="B217079" i="52"/>
  <c r="A218539" i="52"/>
  <c r="A220110" i="52"/>
  <c r="A221583" i="52"/>
  <c r="A223049" i="52"/>
  <c r="A224620" i="52"/>
  <c r="B226079" i="52"/>
  <c r="B227650" i="52"/>
  <c r="A229123" i="52"/>
  <c r="B230589" i="52"/>
  <c r="A232160" i="52"/>
  <c r="A233620" i="52"/>
  <c r="A235191" i="52"/>
  <c r="B236663" i="52"/>
  <c r="A237776" i="52"/>
  <c r="B238954" i="52"/>
  <c r="A240054" i="52"/>
  <c r="A241232" i="52"/>
  <c r="A242332" i="52"/>
  <c r="B243431" i="52"/>
  <c r="B244609" i="52"/>
  <c r="B245709" i="52"/>
  <c r="B246887" i="52"/>
  <c r="A247987" i="52"/>
  <c r="A249087" i="52"/>
  <c r="A250265" i="52"/>
  <c r="B251364" i="52"/>
  <c r="A252543" i="52"/>
  <c r="B253642" i="52"/>
  <c r="A254742" i="52"/>
  <c r="A255920" i="52"/>
  <c r="A257020" i="52"/>
  <c r="A258198" i="52"/>
  <c r="B259297" i="52"/>
  <c r="B260397" i="52"/>
  <c r="B261575" i="52"/>
  <c r="A262675" i="52"/>
  <c r="B263853" i="52"/>
  <c r="A264953" i="52"/>
  <c r="B266052" i="52"/>
  <c r="A267231" i="52"/>
  <c r="B268330" i="52"/>
  <c r="B269508" i="52"/>
  <c r="A270608" i="52"/>
  <c r="A271708" i="52"/>
  <c r="A272886" i="52"/>
  <c r="B273985" i="52"/>
  <c r="A275164" i="52"/>
  <c r="B276263" i="52"/>
  <c r="A277363" i="52"/>
  <c r="B278541" i="52"/>
  <c r="A279641" i="52"/>
  <c r="A280819" i="52"/>
  <c r="A281919" i="52"/>
  <c r="B283018" i="52"/>
  <c r="B284196" i="52"/>
  <c r="B285235" i="52"/>
  <c r="B286315" i="52"/>
  <c r="B287323" i="52"/>
  <c r="B288331" i="52"/>
  <c r="B289411" i="52"/>
  <c r="B290419" i="52"/>
  <c r="B291499" i="52"/>
  <c r="B292507" i="52"/>
  <c r="B293515" i="52"/>
  <c r="B294595" i="52"/>
  <c r="B295603" i="52"/>
  <c r="B296683" i="52"/>
  <c r="B297691" i="52"/>
  <c r="B298699" i="52"/>
  <c r="B299779" i="52"/>
  <c r="B300787" i="52"/>
  <c r="B301867" i="52"/>
  <c r="B302875" i="52"/>
  <c r="B303883" i="52"/>
  <c r="B304963" i="52"/>
  <c r="B305971" i="52"/>
  <c r="B307051" i="52"/>
  <c r="B308059" i="52"/>
  <c r="B309067" i="52"/>
  <c r="B310147" i="52"/>
  <c r="B311155" i="52"/>
  <c r="B312235" i="52"/>
  <c r="B313243" i="52"/>
  <c r="B314251" i="52"/>
  <c r="B315331" i="52"/>
  <c r="B316339" i="52"/>
  <c r="B317419" i="52"/>
  <c r="B318427" i="52"/>
  <c r="B319435" i="52"/>
  <c r="B320515" i="52"/>
  <c r="B321523" i="52"/>
  <c r="B322603" i="52"/>
  <c r="B323611" i="52"/>
  <c r="B324619" i="52"/>
  <c r="B325699" i="52"/>
  <c r="B326707" i="52"/>
  <c r="B327787" i="52"/>
  <c r="B328795" i="52"/>
  <c r="B329803" i="52"/>
  <c r="B330883" i="52"/>
  <c r="B331891" i="52"/>
  <c r="B332971" i="52"/>
  <c r="B333979" i="52"/>
  <c r="B334987" i="52"/>
  <c r="B336067" i="52"/>
  <c r="B337075" i="52"/>
  <c r="B338155" i="52"/>
  <c r="B339163" i="52"/>
  <c r="B340171" i="52"/>
  <c r="B341251" i="52"/>
  <c r="B342259" i="52"/>
  <c r="B343339" i="52"/>
  <c r="B344347" i="52"/>
  <c r="B345355" i="52"/>
  <c r="B346435" i="52"/>
  <c r="B347443" i="52"/>
  <c r="B348523" i="52"/>
  <c r="B349531" i="52"/>
  <c r="B350539" i="52"/>
  <c r="B351619" i="52"/>
  <c r="B352627" i="52"/>
  <c r="B353707" i="52"/>
  <c r="B354715" i="52"/>
  <c r="B355723" i="52"/>
  <c r="B356803" i="52"/>
  <c r="B357811" i="52"/>
  <c r="B358891" i="52"/>
  <c r="B359899" i="52"/>
  <c r="B360907" i="52"/>
  <c r="B361987" i="52"/>
  <c r="F15083" i="29"/>
  <c r="G15083" i="29" s="1"/>
  <c r="A304352" i="52"/>
  <c r="B16651" i="52"/>
  <c r="B32554" i="52"/>
  <c r="A29852" i="52"/>
  <c r="A54035" i="52"/>
  <c r="B5765" i="52"/>
  <c r="A30151" i="52"/>
  <c r="B51937" i="52"/>
  <c r="A71928" i="52"/>
  <c r="A85464" i="52"/>
  <c r="A99288" i="52"/>
  <c r="A112182" i="52"/>
  <c r="A125208" i="52"/>
  <c r="A139032" i="52"/>
  <c r="B15039" i="52"/>
  <c r="B33260" i="52"/>
  <c r="B48840" i="52"/>
  <c r="A63664" i="52"/>
  <c r="A77709" i="52"/>
  <c r="B89235" i="52"/>
  <c r="B101318" i="52"/>
  <c r="B112576" i="52"/>
  <c r="B123926" i="52"/>
  <c r="A135970" i="52"/>
  <c r="B146576" i="52"/>
  <c r="B156524" i="52"/>
  <c r="B165818" i="52"/>
  <c r="B174716" i="52"/>
  <c r="B183008" i="52"/>
  <c r="B190364" i="52"/>
  <c r="B197102" i="52"/>
  <c r="B202274" i="52"/>
  <c r="B207290" i="52"/>
  <c r="B211094" i="52"/>
  <c r="B214550" i="52"/>
  <c r="B218288" i="52"/>
  <c r="B221780" i="52"/>
  <c r="B225266" i="52"/>
  <c r="B229004" i="52"/>
  <c r="B232472" i="52"/>
  <c r="B236210" i="52"/>
  <c r="B239678" i="52"/>
  <c r="B243188" i="52"/>
  <c r="B246926" i="52"/>
  <c r="B250376" i="52"/>
  <c r="B253484" i="52"/>
  <c r="B256382" i="52"/>
  <c r="B259304" i="52"/>
  <c r="B262412" i="52"/>
  <c r="B265292" i="52"/>
  <c r="B268406" i="52"/>
  <c r="B271316" i="52"/>
  <c r="B274238" i="52"/>
  <c r="B277346" i="52"/>
  <c r="B280226" i="52"/>
  <c r="B283340" i="52"/>
  <c r="A3964" i="52"/>
  <c r="B9027" i="52"/>
  <c r="B13865" i="52"/>
  <c r="A18315" i="52"/>
  <c r="B22718" i="52"/>
  <c r="B26839" i="52"/>
  <c r="A30961" i="52"/>
  <c r="A35362" i="52"/>
  <c r="B39184" i="52"/>
  <c r="A43220" i="52"/>
  <c r="A46982" i="52"/>
  <c r="A50776" i="52"/>
  <c r="B54811" i="52"/>
  <c r="B58573" i="52"/>
  <c r="B62608" i="52"/>
  <c r="B66362" i="52"/>
  <c r="B70164" i="52"/>
  <c r="A73895" i="52"/>
  <c r="B76815" i="52"/>
  <c r="B79800" i="52"/>
  <c r="B82199" i="52"/>
  <c r="A84613" i="52"/>
  <c r="B87183" i="52"/>
  <c r="B89568" i="52"/>
  <c r="A92139" i="52"/>
  <c r="B94538" i="52"/>
  <c r="B96951" i="52"/>
  <c r="B99522" i="52"/>
  <c r="A101907" i="52"/>
  <c r="B104477" i="52"/>
  <c r="A106877" i="52"/>
  <c r="B109290" i="52"/>
  <c r="A111861" i="52"/>
  <c r="B114246" i="52"/>
  <c r="B116816" i="52"/>
  <c r="A119216" i="52"/>
  <c r="B121629" i="52"/>
  <c r="B124135" i="52"/>
  <c r="A126256" i="52"/>
  <c r="A128534" i="52"/>
  <c r="B130669" i="52"/>
  <c r="B132811" i="52"/>
  <c r="B135103" i="52"/>
  <c r="A137224" i="52"/>
  <c r="A139502" i="52"/>
  <c r="A141637" i="52"/>
  <c r="A143679" i="52"/>
  <c r="A145780" i="52"/>
  <c r="A147724" i="52"/>
  <c r="A149812" i="52"/>
  <c r="A151769" i="52"/>
  <c r="B153732" i="52"/>
  <c r="B155833" i="52"/>
  <c r="B157777" i="52"/>
  <c r="B159865" i="52"/>
  <c r="A161823" i="52"/>
  <c r="B163786" i="52"/>
  <c r="B165887" i="52"/>
  <c r="B167831" i="52"/>
  <c r="B169919" i="52"/>
  <c r="B171876" i="52"/>
  <c r="A173840" i="52"/>
  <c r="B175941" i="52"/>
  <c r="B177885" i="52"/>
  <c r="B179973" i="52"/>
  <c r="B181930" i="52"/>
  <c r="A183894" i="52"/>
  <c r="A185995" i="52"/>
  <c r="A187939" i="52"/>
  <c r="A190027" i="52"/>
  <c r="A191984" i="52"/>
  <c r="A193948" i="52"/>
  <c r="A196049" i="52"/>
  <c r="A197993" i="52"/>
  <c r="A200081" i="52"/>
  <c r="A202038" i="52"/>
  <c r="B204001" i="52"/>
  <c r="A206103" i="52"/>
  <c r="A208047" i="52"/>
  <c r="A210135" i="52"/>
  <c r="A212092" i="52"/>
  <c r="B214055" i="52"/>
  <c r="B216156" i="52"/>
  <c r="B218100" i="52"/>
  <c r="B220188" i="52"/>
  <c r="B222145" i="52"/>
  <c r="B224109" i="52"/>
  <c r="B226210" i="52"/>
  <c r="B228154" i="52"/>
  <c r="B230242" i="52"/>
  <c r="B232199" i="52"/>
  <c r="A234163" i="52"/>
  <c r="A236264" i="52"/>
  <c r="A237835" i="52"/>
  <c r="A239406" i="52"/>
  <c r="A240872" i="52"/>
  <c r="A242345" i="52"/>
  <c r="A243916" i="52"/>
  <c r="B245375" i="52"/>
  <c r="B246946" i="52"/>
  <c r="B248412" i="52"/>
  <c r="B249885" i="52"/>
  <c r="A251456" i="52"/>
  <c r="A252916" i="52"/>
  <c r="A254487" i="52"/>
  <c r="A255953" i="52"/>
  <c r="B257425" i="52"/>
  <c r="B258996" i="52"/>
  <c r="A260456" i="52"/>
  <c r="A262027" i="52"/>
  <c r="B263493" i="52"/>
  <c r="A264966" i="52"/>
  <c r="A266537" i="52"/>
  <c r="B267996" i="52"/>
  <c r="B269567" i="52"/>
  <c r="B271033" i="52"/>
  <c r="B272506" i="52"/>
  <c r="B274077" i="52"/>
  <c r="A275537" i="52"/>
  <c r="A277108" i="52"/>
  <c r="A278574" i="52"/>
  <c r="A280047" i="52"/>
  <c r="B281617" i="52"/>
  <c r="B283077" i="52"/>
  <c r="B284641" i="52"/>
  <c r="B285985" i="52"/>
  <c r="B287335" i="52"/>
  <c r="B288775" i="52"/>
  <c r="B290113" i="52"/>
  <c r="B291553" i="52"/>
  <c r="B292897" i="52"/>
  <c r="B294247" i="52"/>
  <c r="B295687" i="52"/>
  <c r="B297025" i="52"/>
  <c r="B298465" i="52"/>
  <c r="B299809" i="52"/>
  <c r="B301159" i="52"/>
  <c r="B302599" i="52"/>
  <c r="B303937" i="52"/>
  <c r="B305377" i="52"/>
  <c r="B306721" i="52"/>
  <c r="B308071" i="52"/>
  <c r="B309511" i="52"/>
  <c r="B310849" i="52"/>
  <c r="B312289" i="52"/>
  <c r="B313633" i="52"/>
  <c r="B314983" i="52"/>
  <c r="H15525" i="29"/>
  <c r="F3997" i="29"/>
  <c r="G3997" i="29" s="1"/>
  <c r="A5337" i="52"/>
  <c r="B17693" i="52"/>
  <c r="A13641" i="52"/>
  <c r="A43445" i="52"/>
  <c r="A64031" i="52"/>
  <c r="B19011" i="52"/>
  <c r="A41602" i="52"/>
  <c r="A62430" i="52"/>
  <c r="A79188" i="52"/>
  <c r="A92136" i="52"/>
  <c r="A105960" i="52"/>
  <c r="A118902" i="52"/>
  <c r="A131724" i="52"/>
  <c r="A5860" i="52"/>
  <c r="B23983" i="52"/>
  <c r="A41443" i="52"/>
  <c r="A56838" i="52"/>
  <c r="B70590" i="52"/>
  <c r="B83796" i="52"/>
  <c r="A95087" i="52"/>
  <c r="A107131" i="52"/>
  <c r="B118421" i="52"/>
  <c r="B129627" i="52"/>
  <c r="B141697" i="52"/>
  <c r="B151388" i="52"/>
  <c r="B161336" i="52"/>
  <c r="B170624" i="52"/>
  <c r="B178646" i="52"/>
  <c r="B186938" i="52"/>
  <c r="B193910" i="52"/>
  <c r="B199766" i="52"/>
  <c r="B204950" i="52"/>
  <c r="B209132" i="52"/>
  <c r="B212858" i="52"/>
  <c r="B216344" i="52"/>
  <c r="B220076" i="52"/>
  <c r="B223574" i="52"/>
  <c r="B227030" i="52"/>
  <c r="B230762" i="52"/>
  <c r="B234260" i="52"/>
  <c r="B237998" i="52"/>
  <c r="B241490" i="52"/>
  <c r="B244946" i="52"/>
  <c r="B248678" i="52"/>
  <c r="B251870" i="52"/>
  <c r="B254978" i="52"/>
  <c r="B257894" i="52"/>
  <c r="B260774" i="52"/>
  <c r="B263882" i="52"/>
  <c r="B266798" i="52"/>
  <c r="B269906" i="52"/>
  <c r="B272810" i="52"/>
  <c r="B275708" i="52"/>
  <c r="B278816" i="52"/>
  <c r="B281726" i="52"/>
  <c r="B866" i="52"/>
  <c r="B6620" i="52"/>
  <c r="B11325" i="52"/>
  <c r="A16137" i="52"/>
  <c r="A20432" i="52"/>
  <c r="B24834" i="52"/>
  <c r="A28964" i="52"/>
  <c r="B33043" i="52"/>
  <c r="B37331" i="52"/>
  <c r="B41116" i="52"/>
  <c r="A45152" i="52"/>
  <c r="A48945" i="52"/>
  <c r="B52684" i="52"/>
  <c r="B56719" i="52"/>
  <c r="A60505" i="52"/>
  <c r="A64548" i="52"/>
  <c r="B68325" i="52"/>
  <c r="B72024" i="52"/>
  <c r="A75416" i="52"/>
  <c r="A78308" i="52"/>
  <c r="B81035" i="52"/>
  <c r="B83441" i="52"/>
  <c r="A85827" i="52"/>
  <c r="A88397" i="52"/>
  <c r="B90803" i="52"/>
  <c r="B93374" i="52"/>
  <c r="B95780" i="52"/>
  <c r="B98165" i="52"/>
  <c r="B100736" i="52"/>
  <c r="B103142" i="52"/>
  <c r="A105713" i="52"/>
  <c r="B108119" i="52"/>
  <c r="B110504" i="52"/>
  <c r="A113075" i="52"/>
  <c r="A115481" i="52"/>
  <c r="A118052" i="52"/>
  <c r="B120458" i="52"/>
  <c r="A122843" i="52"/>
  <c r="B125199" i="52"/>
  <c r="B127341" i="52"/>
  <c r="B129633" i="52"/>
  <c r="A131776" i="52"/>
  <c r="A133897" i="52"/>
  <c r="B136167" i="52"/>
  <c r="B138309" i="52"/>
  <c r="B140601" i="52"/>
  <c r="B142729" i="52"/>
  <c r="B144673" i="52"/>
  <c r="A146755" i="52"/>
  <c r="A148719" i="52"/>
  <c r="A150820" i="52"/>
  <c r="B152783" i="52"/>
  <c r="B154727" i="52"/>
  <c r="A156809" i="52"/>
  <c r="B158772" i="52"/>
  <c r="B160873" i="52"/>
  <c r="B162837" i="52"/>
  <c r="B164781" i="52"/>
  <c r="A166863" i="52"/>
  <c r="B168826" i="52"/>
  <c r="B170927" i="52"/>
  <c r="A172891" i="52"/>
  <c r="A174835" i="52"/>
  <c r="B176916" i="52"/>
  <c r="A178880" i="52"/>
  <c r="B180981" i="52"/>
  <c r="A182945" i="52"/>
  <c r="A184889" i="52"/>
  <c r="B186970" i="52"/>
  <c r="A188934" i="52"/>
  <c r="A191035" i="52"/>
  <c r="A192999" i="52"/>
  <c r="A194943" i="52"/>
  <c r="A197024" i="52"/>
  <c r="A198988" i="52"/>
  <c r="A201089" i="52"/>
  <c r="B203052" i="52"/>
  <c r="B204996" i="52"/>
  <c r="A207078" i="52"/>
  <c r="B209041" i="52"/>
  <c r="A211143" i="52"/>
  <c r="B213106" i="52"/>
  <c r="B215050" i="52"/>
  <c r="A217132" i="52"/>
  <c r="B219095" i="52"/>
  <c r="B221196" i="52"/>
  <c r="A223160" i="52"/>
  <c r="A225104" i="52"/>
  <c r="B227185" i="52"/>
  <c r="B229149" i="52"/>
  <c r="B231250" i="52"/>
  <c r="A233214" i="52"/>
  <c r="A235158" i="52"/>
  <c r="A237115" i="52"/>
  <c r="A238588" i="52"/>
  <c r="A240159" i="52"/>
  <c r="B241631" i="52"/>
  <c r="B243084" i="52"/>
  <c r="B244655" i="52"/>
  <c r="A246128" i="52"/>
  <c r="A247699" i="52"/>
  <c r="A249172" i="52"/>
  <c r="A250625" i="52"/>
  <c r="A252196" i="52"/>
  <c r="B253668" i="52"/>
  <c r="B255239" i="52"/>
  <c r="A256712" i="52"/>
  <c r="B258165" i="52"/>
  <c r="A259736" i="52"/>
  <c r="A261209" i="52"/>
  <c r="A262780" i="52"/>
  <c r="B264252" i="52"/>
  <c r="B265705" i="52"/>
  <c r="B267276" i="52"/>
  <c r="B268749" i="52"/>
  <c r="A270320" i="52"/>
  <c r="A271793" i="52"/>
  <c r="A273246" i="52"/>
  <c r="A274817" i="52"/>
  <c r="B276289" i="52"/>
  <c r="B277860" i="52"/>
  <c r="B279333" i="52"/>
  <c r="B280786" i="52"/>
  <c r="B282357" i="52"/>
  <c r="A283830" i="52"/>
  <c r="B285331" i="52"/>
  <c r="B286681" i="52"/>
  <c r="B288013" i="52"/>
  <c r="B289453" i="52"/>
  <c r="B290803" i="52"/>
  <c r="B292243" i="52"/>
  <c r="B293593" i="52"/>
  <c r="B294925" i="52"/>
  <c r="B296365" i="52"/>
  <c r="B297715" i="52"/>
  <c r="B299155" i="52"/>
  <c r="B300505" i="52"/>
  <c r="B301837" i="52"/>
  <c r="B303277" i="52"/>
  <c r="B304627" i="52"/>
  <c r="B306067" i="52"/>
  <c r="B307417" i="52"/>
  <c r="B308749" i="52"/>
  <c r="B310189" i="52"/>
  <c r="B311539" i="52"/>
  <c r="B312979" i="52"/>
  <c r="B314329" i="52"/>
  <c r="F15865" i="29"/>
  <c r="G15865" i="29" s="1"/>
  <c r="H13733" i="29"/>
  <c r="A2240" i="52"/>
  <c r="B17765" i="52"/>
  <c r="B13898" i="52"/>
  <c r="A41807" i="52"/>
  <c r="A64109" i="52"/>
  <c r="B17469" i="52"/>
  <c r="B41667" i="52"/>
  <c r="A62600" i="52"/>
  <c r="A78372" i="52"/>
  <c r="A92196" i="52"/>
  <c r="A105102" i="52"/>
  <c r="A118926" i="52"/>
  <c r="A131838" i="52"/>
  <c r="B4550" i="52"/>
  <c r="A24054" i="52"/>
  <c r="A40422" i="52"/>
  <c r="A56874" i="52"/>
  <c r="A70726" i="52"/>
  <c r="B83043" i="52"/>
  <c r="B95113" i="52"/>
  <c r="B106417" i="52"/>
  <c r="B118480" i="52"/>
  <c r="A129739" i="52"/>
  <c r="B140944" i="52"/>
  <c r="B151418" i="52"/>
  <c r="B160730" i="52"/>
  <c r="B170690" i="52"/>
  <c r="B178700" i="52"/>
  <c r="B186434" i="52"/>
  <c r="B193952" i="52"/>
  <c r="B199436" i="52"/>
  <c r="B204968" i="52"/>
  <c r="B209162" i="52"/>
  <c r="B212636" i="52"/>
  <c r="B216362" i="52"/>
  <c r="B219860" i="52"/>
  <c r="B223598" i="52"/>
  <c r="B227078" i="52"/>
  <c r="B230540" i="52"/>
  <c r="B234278" i="52"/>
  <c r="B237782" i="52"/>
  <c r="B241508" i="52"/>
  <c r="B245000" i="52"/>
  <c r="B248468" i="52"/>
  <c r="B251882" i="52"/>
  <c r="B254798" i="52"/>
  <c r="B257906" i="52"/>
  <c r="B260804" i="52"/>
  <c r="B263702" i="52"/>
  <c r="B266810" i="52"/>
  <c r="B269732" i="52"/>
  <c r="B272840" i="52"/>
  <c r="B275732" i="52"/>
  <c r="B278636" i="52"/>
  <c r="B281750" i="52"/>
  <c r="A278" i="52"/>
  <c r="B6641" i="52"/>
  <c r="B11372" i="52"/>
  <c r="A15850" i="52"/>
  <c r="B20457" i="52"/>
  <c r="A24579" i="52"/>
  <c r="A28981" i="52"/>
  <c r="B33102" i="52"/>
  <c r="B37097" i="52"/>
  <c r="B41132" i="52"/>
  <c r="B44925" i="52"/>
  <c r="A48961" i="52"/>
  <c r="B52738" i="52"/>
  <c r="B56485" i="52"/>
  <c r="B60528" i="52"/>
  <c r="A64306" i="52"/>
  <c r="B68349" i="52"/>
  <c r="B72059" i="52"/>
  <c r="B75237" i="52"/>
  <c r="A78322" i="52"/>
  <c r="B80885" i="52"/>
  <c r="B83456" i="52"/>
  <c r="B85855" i="52"/>
  <c r="B88247" i="52"/>
  <c r="A90818" i="52"/>
  <c r="B93224" i="52"/>
  <c r="A95795" i="52"/>
  <c r="A98194" i="52"/>
  <c r="B100586" i="52"/>
  <c r="B103156" i="52"/>
  <c r="A105563" i="52"/>
  <c r="A108134" i="52"/>
  <c r="A110533" i="52"/>
  <c r="A112925" i="52"/>
  <c r="B115495" i="52"/>
  <c r="A117902" i="52"/>
  <c r="B120472" i="52"/>
  <c r="B122871" i="52"/>
  <c r="B125085" i="52"/>
  <c r="B127370" i="52"/>
  <c r="B129512" i="52"/>
  <c r="B131790" i="52"/>
  <c r="A133925" i="52"/>
  <c r="A136053" i="52"/>
  <c r="A138338" i="52"/>
  <c r="B140480" i="52"/>
  <c r="A142743" i="52"/>
  <c r="A144700" i="52"/>
  <c r="B146650" i="52"/>
  <c r="A148745" i="52"/>
  <c r="B150708" i="52"/>
  <c r="B152796" i="52"/>
  <c r="B154753" i="52"/>
  <c r="A156704" i="52"/>
  <c r="A158799" i="52"/>
  <c r="B160762" i="52"/>
  <c r="B162850" i="52"/>
  <c r="B164807" i="52"/>
  <c r="A166758" i="52"/>
  <c r="B168852" i="52"/>
  <c r="A170816" i="52"/>
  <c r="A172904" i="52"/>
  <c r="B174861" i="52"/>
  <c r="A176812" i="52"/>
  <c r="B178906" i="52"/>
  <c r="A180870" i="52"/>
  <c r="A182958" i="52"/>
  <c r="A184915" i="52"/>
  <c r="B186865" i="52"/>
  <c r="A188960" i="52"/>
  <c r="A190924" i="52"/>
  <c r="A193012" i="52"/>
  <c r="A194969" i="52"/>
  <c r="B196919" i="52"/>
  <c r="A199014" i="52"/>
  <c r="B200977" i="52"/>
  <c r="B203065" i="52"/>
  <c r="A205023" i="52"/>
  <c r="B206973" i="52"/>
  <c r="A209068" i="52"/>
  <c r="B211031" i="52"/>
  <c r="B213119" i="52"/>
  <c r="B215076" i="52"/>
  <c r="A217027" i="52"/>
  <c r="B219121" i="52"/>
  <c r="B221085" i="52"/>
  <c r="B223173" i="52"/>
  <c r="B225130" i="52"/>
  <c r="A227081" i="52"/>
  <c r="B229175" i="52"/>
  <c r="A231139" i="52"/>
  <c r="A233227" i="52"/>
  <c r="A235184" i="52"/>
  <c r="A237030" i="52"/>
  <c r="A238601" i="52"/>
  <c r="B240073" i="52"/>
  <c r="B241644" i="52"/>
  <c r="A243111" i="52"/>
  <c r="B244570" i="52"/>
  <c r="B246141" i="52"/>
  <c r="A247614" i="52"/>
  <c r="A249185" i="52"/>
  <c r="A250651" i="52"/>
  <c r="A252111" i="52"/>
  <c r="B253681" i="52"/>
  <c r="B255154" i="52"/>
  <c r="B256725" i="52"/>
  <c r="B258191" i="52"/>
  <c r="A259651" i="52"/>
  <c r="A261222" i="52"/>
  <c r="A262695" i="52"/>
  <c r="B264265" i="52"/>
  <c r="A265732" i="52"/>
  <c r="B267191" i="52"/>
  <c r="B268762" i="52"/>
  <c r="A270235" i="52"/>
  <c r="A271806" i="52"/>
  <c r="A273272" i="52"/>
  <c r="A274732" i="52"/>
  <c r="A276303" i="52"/>
  <c r="B277775" i="52"/>
  <c r="B279346" i="52"/>
  <c r="B280812" i="52"/>
  <c r="A282272" i="52"/>
  <c r="A283843" i="52"/>
  <c r="B285253" i="52"/>
  <c r="B286693" i="52"/>
  <c r="B288037" i="52"/>
  <c r="B289375" i="52"/>
  <c r="B290815" i="52"/>
  <c r="B292165" i="52"/>
  <c r="B293605" i="52"/>
  <c r="B294949" i="52"/>
  <c r="B296287" i="52"/>
  <c r="B297727" i="52"/>
  <c r="B299077" i="52"/>
  <c r="B300517" i="52"/>
  <c r="B301861" i="52"/>
  <c r="B303199" i="52"/>
  <c r="B304639" i="52"/>
  <c r="B305989" i="52"/>
  <c r="B307429" i="52"/>
  <c r="B308773" i="52"/>
  <c r="B310111" i="52"/>
  <c r="B311551" i="52"/>
  <c r="B312901" i="52"/>
  <c r="B314341" i="52"/>
  <c r="B3518" i="52"/>
  <c r="A8753" i="52"/>
  <c r="B7696" i="52"/>
  <c r="A36749" i="52"/>
  <c r="A58937" i="52"/>
  <c r="B12429" i="52"/>
  <c r="A36056" i="52"/>
  <c r="B58659" i="52"/>
  <c r="A75516" i="52"/>
  <c r="A88740" i="52"/>
  <c r="A102564" i="52"/>
  <c r="A115512" i="52"/>
  <c r="A129336" i="52"/>
  <c r="A142176" i="52"/>
  <c r="B19566" i="52"/>
  <c r="B37394" i="52"/>
  <c r="B52796" i="52"/>
  <c r="B68041" i="52"/>
  <c r="B80811" i="52"/>
  <c r="B92089" i="52"/>
  <c r="A104159" i="52"/>
  <c r="A115463" i="52"/>
  <c r="A127533" i="52"/>
  <c r="A138765" i="52"/>
  <c r="B148928" i="52"/>
  <c r="B158882" i="52"/>
  <c r="B168194" i="52"/>
  <c r="B177188" i="52"/>
  <c r="B184898" i="52"/>
  <c r="B192092" i="52"/>
  <c r="B198404" i="52"/>
  <c r="B203588" i="52"/>
  <c r="B208478" i="52"/>
  <c r="B211946" i="52"/>
  <c r="B215414" i="52"/>
  <c r="B219152" i="52"/>
  <c r="B222662" i="52"/>
  <c r="B226388" i="52"/>
  <c r="B229868" i="52"/>
  <c r="B233336" i="52"/>
  <c r="B237074" i="52"/>
  <c r="B240578" i="52"/>
  <c r="B244310" i="52"/>
  <c r="B247766" i="52"/>
  <c r="B251096" i="52"/>
  <c r="B254204" i="52"/>
  <c r="B257132" i="52"/>
  <c r="B260240" i="52"/>
  <c r="B263120" i="52"/>
  <c r="B266030" i="52"/>
  <c r="B269138" i="52"/>
  <c r="B272060" i="52"/>
  <c r="B275174" i="52"/>
  <c r="B278054" i="52"/>
  <c r="B280964" i="52"/>
  <c r="B284072" i="52"/>
  <c r="B5336" i="52"/>
  <c r="B10481" i="52"/>
  <c r="A14959" i="52"/>
  <c r="A19336" i="52"/>
  <c r="B23737" i="52"/>
  <c r="B27884" i="52"/>
  <c r="B32286" i="52"/>
  <c r="A36357" i="52"/>
  <c r="B40119" i="52"/>
  <c r="B44154" i="52"/>
  <c r="B47948" i="52"/>
  <c r="B51991" i="52"/>
  <c r="A55730" i="52"/>
  <c r="A59508" i="52"/>
  <c r="B63543" i="52"/>
  <c r="B67336" i="52"/>
  <c r="B71379" i="52"/>
  <c r="B74659" i="52"/>
  <c r="B77543" i="52"/>
  <c r="B80400" i="52"/>
  <c r="B82813" i="52"/>
  <c r="A85384" i="52"/>
  <c r="A87769" i="52"/>
  <c r="B90168" i="52"/>
  <c r="A92739" i="52"/>
  <c r="A95152" i="52"/>
  <c r="A97723" i="52"/>
  <c r="A100108" i="52"/>
  <c r="A102507" i="52"/>
  <c r="B105077" i="52"/>
  <c r="B107491" i="52"/>
  <c r="B110061" i="52"/>
  <c r="A112447" i="52"/>
  <c r="B114845" i="52"/>
  <c r="B117416" i="52"/>
  <c r="A119830" i="52"/>
  <c r="B122400" i="52"/>
  <c r="A124657" i="52"/>
  <c r="B126791" i="52"/>
  <c r="B129069" i="52"/>
  <c r="A131212" i="52"/>
  <c r="A133497" i="52"/>
  <c r="A135625" i="52"/>
  <c r="B137759" i="52"/>
  <c r="B140037" i="52"/>
  <c r="B142179" i="52"/>
  <c r="A144307" i="52"/>
  <c r="B146257" i="52"/>
  <c r="A148215" i="52"/>
  <c r="A150303" i="52"/>
  <c r="B152266" i="52"/>
  <c r="A154361" i="52"/>
  <c r="B156311" i="52"/>
  <c r="B158268" i="52"/>
  <c r="B160356" i="52"/>
  <c r="A162320" i="52"/>
  <c r="A164415" i="52"/>
  <c r="B166365" i="52"/>
  <c r="B168322" i="52"/>
  <c r="B170410" i="52"/>
  <c r="A172374" i="52"/>
  <c r="B174468" i="52"/>
  <c r="A176419" i="52"/>
  <c r="A178376" i="52"/>
  <c r="A180464" i="52"/>
  <c r="A182428" i="52"/>
  <c r="B184522" i="52"/>
  <c r="A186473" i="52"/>
  <c r="A188430" i="52"/>
  <c r="A190518" i="52"/>
  <c r="B192481" i="52"/>
  <c r="A194576" i="52"/>
  <c r="A196527" i="52"/>
  <c r="A198484" i="52"/>
  <c r="A200572" i="52"/>
  <c r="B202535" i="52"/>
  <c r="A204630" i="52"/>
  <c r="B206580" i="52"/>
  <c r="B208537" i="52"/>
  <c r="B210625" i="52"/>
  <c r="B212589" i="52"/>
  <c r="A214684" i="52"/>
  <c r="B216634" i="52"/>
  <c r="B218591" i="52"/>
  <c r="B220679" i="52"/>
  <c r="A222643" i="52"/>
  <c r="B224737" i="52"/>
  <c r="A226688" i="52"/>
  <c r="B228645" i="52"/>
  <c r="B230733" i="52"/>
  <c r="A232697" i="52"/>
  <c r="B234791" i="52"/>
  <c r="B236735" i="52"/>
  <c r="B238201" i="52"/>
  <c r="B239772" i="52"/>
  <c r="B241245" i="52"/>
  <c r="A242816" i="52"/>
  <c r="A244276" i="52"/>
  <c r="A245742" i="52"/>
  <c r="A247313" i="52"/>
  <c r="B248785" i="52"/>
  <c r="B250356" i="52"/>
  <c r="A251816" i="52"/>
  <c r="B253282" i="52"/>
  <c r="B254853" i="52"/>
  <c r="A256326" i="52"/>
  <c r="A257897" i="52"/>
  <c r="B259356" i="52"/>
  <c r="A260823" i="52"/>
  <c r="B262393" i="52"/>
  <c r="B263866" i="52"/>
  <c r="B265437" i="52"/>
  <c r="A266897" i="52"/>
  <c r="A268363" i="52"/>
  <c r="A269934" i="52"/>
  <c r="A271407" i="52"/>
  <c r="B272977" i="52"/>
  <c r="B274437" i="52"/>
  <c r="B275903" i="52"/>
  <c r="B277474" i="52"/>
  <c r="A278947" i="52"/>
  <c r="A280518" i="52"/>
  <c r="B281977" i="52"/>
  <c r="A283444" i="52"/>
  <c r="B284977" i="52"/>
  <c r="B286327" i="52"/>
  <c r="B287767" i="52"/>
  <c r="B289105" i="52"/>
  <c r="B290449" i="52"/>
  <c r="B291889" i="52"/>
  <c r="B293239" i="52"/>
  <c r="B294679" i="52"/>
  <c r="B296017" i="52"/>
  <c r="B297361" i="52"/>
  <c r="B298801" i="52"/>
  <c r="B300151" i="52"/>
  <c r="B301591" i="52"/>
  <c r="B302929" i="52"/>
  <c r="B304273" i="52"/>
  <c r="B305713" i="52"/>
  <c r="B307063" i="52"/>
  <c r="B308503" i="52"/>
  <c r="B309841" i="52"/>
  <c r="B311185" i="52"/>
  <c r="B312625" i="52"/>
  <c r="B313975" i="52"/>
  <c r="H2712" i="29"/>
  <c r="B438" i="52"/>
  <c r="B3475" i="52"/>
  <c r="B35794" i="52"/>
  <c r="A33151" i="52"/>
  <c r="A56507" i="52"/>
  <c r="B7099" i="52"/>
  <c r="A32893" i="52"/>
  <c r="B54372" i="52"/>
  <c r="A73632" i="52"/>
  <c r="A87120" i="52"/>
  <c r="A99900" i="52"/>
  <c r="A113724" i="52"/>
  <c r="A126696" i="52"/>
  <c r="A140520" i="52"/>
  <c r="A17385" i="52"/>
  <c r="B34055" i="52"/>
  <c r="A50676" i="52"/>
  <c r="B65263" i="52"/>
  <c r="A79195" i="52"/>
  <c r="B90701" i="52"/>
  <c r="B101868" i="52"/>
  <c r="B113918" i="52"/>
  <c r="A125229" i="52"/>
  <c r="A137299" i="52"/>
  <c r="B147770" i="52"/>
  <c r="B156962" i="52"/>
  <c r="B166916" i="52"/>
  <c r="B175622" i="52"/>
  <c r="B183914" i="52"/>
  <c r="B191216" i="52"/>
  <c r="B197348" i="52"/>
  <c r="B202880" i="52"/>
  <c r="B207734" i="52"/>
  <c r="B211502" i="52"/>
  <c r="B214982" i="52"/>
  <c r="B218462" i="52"/>
  <c r="B222188" i="52"/>
  <c r="B225674" i="52"/>
  <c r="B229406" i="52"/>
  <c r="B232904" i="52"/>
  <c r="B236360" i="52"/>
  <c r="B240098" i="52"/>
  <c r="B243590" i="52"/>
  <c r="B247322" i="52"/>
  <c r="B250736" i="52"/>
  <c r="B253616" i="52"/>
  <c r="A27139" i="56"/>
  <c r="B4121" i="52"/>
  <c r="B36010" i="52"/>
  <c r="A31449" i="52"/>
  <c r="A56621" i="52"/>
  <c r="A7457" i="52"/>
  <c r="A33250" i="52"/>
  <c r="A54549" i="52"/>
  <c r="A72756" i="52"/>
  <c r="A87168" i="52"/>
  <c r="A100068" i="52"/>
  <c r="A113892" i="52"/>
  <c r="A126768" i="52"/>
  <c r="A139704" i="52"/>
  <c r="B17460" i="52"/>
  <c r="A34281" i="52"/>
  <c r="B50882" i="52"/>
  <c r="A65364" i="52"/>
  <c r="A78416" i="52"/>
  <c r="A90728" i="52"/>
  <c r="B102012" i="52"/>
  <c r="A114082" i="52"/>
  <c r="B125307" i="52"/>
  <c r="A136592" i="52"/>
  <c r="B147806" i="52"/>
  <c r="B157100" i="52"/>
  <c r="B167060" i="52"/>
  <c r="B175664" i="52"/>
  <c r="B183422" i="52"/>
  <c r="B191288" i="52"/>
  <c r="B197420" i="52"/>
  <c r="B202952" i="52"/>
  <c r="B207776" i="52"/>
  <c r="B211268" i="52"/>
  <c r="B215006" i="52"/>
  <c r="B218498" i="52"/>
  <c r="B222230" i="52"/>
  <c r="B225698" i="52"/>
  <c r="B229190" i="52"/>
  <c r="B232922" i="52"/>
  <c r="B236414" i="52"/>
  <c r="B240146" i="52"/>
  <c r="B243614" i="52"/>
  <c r="B247106" i="52"/>
  <c r="B250748" i="52"/>
  <c r="B253658" i="52"/>
  <c r="A4436" i="52"/>
  <c r="A31554" i="52"/>
  <c r="A9532" i="52"/>
  <c r="A54595" i="52"/>
  <c r="A88086" i="52"/>
  <c r="A114024" i="52"/>
  <c r="A139776" i="52"/>
  <c r="B35574" i="52"/>
  <c r="A65378" i="52"/>
  <c r="A91559" i="52"/>
  <c r="B114206" i="52"/>
  <c r="B136644" i="52"/>
  <c r="B157796" i="52"/>
  <c r="B175670" i="52"/>
  <c r="B191750" i="52"/>
  <c r="B203024" i="52"/>
  <c r="B211304" i="52"/>
  <c r="B218774" i="52"/>
  <c r="B225716" i="52"/>
  <c r="B233186" i="52"/>
  <c r="B240182" i="52"/>
  <c r="B247124" i="52"/>
  <c r="B253874" i="52"/>
  <c r="B258380" i="52"/>
  <c r="B263018" i="52"/>
  <c r="B267368" i="52"/>
  <c r="B271730" i="52"/>
  <c r="B276428" i="52"/>
  <c r="B280790" i="52"/>
  <c r="B2257" i="52"/>
  <c r="A9990" i="52"/>
  <c r="B16710" i="52"/>
  <c r="B23499" i="52"/>
  <c r="A29678" i="52"/>
  <c r="A36210" i="52"/>
  <c r="B41872" i="52"/>
  <c r="B47520" i="52"/>
  <c r="A53635" i="52"/>
  <c r="B59282" i="52"/>
  <c r="A65304" i="52"/>
  <c r="B70943" i="52"/>
  <c r="B75787" i="52"/>
  <c r="B80257" i="52"/>
  <c r="B83856" i="52"/>
  <c r="A87683" i="52"/>
  <c r="A91282" i="52"/>
  <c r="A94881" i="52"/>
  <c r="A98765" i="52"/>
  <c r="A102364" i="52"/>
  <c r="B106191" i="52"/>
  <c r="B109790" i="52"/>
  <c r="B113389" i="52"/>
  <c r="B117273" i="52"/>
  <c r="B120872" i="52"/>
  <c r="B124578" i="52"/>
  <c r="B127770" i="52"/>
  <c r="B130983" i="52"/>
  <c r="A134425" i="52"/>
  <c r="A137617" i="52"/>
  <c r="B141030" i="52"/>
  <c r="B144084" i="52"/>
  <c r="A147030" i="52"/>
  <c r="A150185" i="52"/>
  <c r="A153111" i="52"/>
  <c r="B156239" i="52"/>
  <c r="B159165" i="52"/>
  <c r="A162111" i="52"/>
  <c r="A362962" i="52"/>
  <c r="B1063" i="52"/>
  <c r="B6933" i="52"/>
  <c r="A58571" i="52"/>
  <c r="A33857" i="52"/>
  <c r="A75216" i="52"/>
  <c r="A101382" i="52"/>
  <c r="A129030" i="52"/>
  <c r="B19255" i="52"/>
  <c r="B51339" i="52"/>
  <c r="B80556" i="52"/>
  <c r="A103125" i="52"/>
  <c r="A127245" i="52"/>
  <c r="B148754" i="52"/>
  <c r="B167312" i="52"/>
  <c r="B184742" i="52"/>
  <c r="B197930" i="52"/>
  <c r="B208406" i="52"/>
  <c r="B215378" i="52"/>
  <c r="B222326" i="52"/>
  <c r="B229796" i="52"/>
  <c r="B236756" i="52"/>
  <c r="B244220" i="52"/>
  <c r="B251054" i="52"/>
  <c r="B256220" i="52"/>
  <c r="B260888" i="52"/>
  <c r="B265250" i="52"/>
  <c r="B269918" i="52"/>
  <c r="B274268" i="52"/>
  <c r="B278630" i="52"/>
  <c r="B283292" i="52"/>
  <c r="A6449" i="52"/>
  <c r="A13912" i="52"/>
  <c r="B20441" i="52"/>
  <c r="A26619" i="52"/>
  <c r="A33221" i="52"/>
  <c r="B39106" i="52"/>
  <c r="B45167" i="52"/>
  <c r="A50830" i="52"/>
  <c r="A56478" i="52"/>
  <c r="B62530" i="52"/>
  <c r="B68178" i="52"/>
  <c r="B73923" i="52"/>
  <c r="A78315" i="52"/>
  <c r="A82071" i="52"/>
  <c r="A85927" i="52"/>
  <c r="B89525" i="52"/>
  <c r="B93381" i="52"/>
  <c r="B96980" i="52"/>
  <c r="B100579" i="52"/>
  <c r="A104435" i="52"/>
  <c r="B108033" i="52"/>
  <c r="A111890" i="52"/>
  <c r="B115488" i="52"/>
  <c r="A119087" i="52"/>
  <c r="A122943" i="52"/>
  <c r="B126213" i="52"/>
  <c r="A129641" i="52"/>
  <c r="B132839" i="52"/>
  <c r="A136046" i="52"/>
  <c r="B139473" i="52"/>
  <c r="B142657" i="52"/>
  <c r="B145799" i="52"/>
  <c r="A148732" i="52"/>
  <c r="A151671" i="52"/>
  <c r="B154812" i="52"/>
  <c r="B157738" i="52"/>
  <c r="A160880" i="52"/>
  <c r="B163812" i="52"/>
  <c r="B166751" i="52"/>
  <c r="B169893" i="52"/>
  <c r="A172819" i="52"/>
  <c r="A175961" i="52"/>
  <c r="B178893" i="52"/>
  <c r="A181832" i="52"/>
  <c r="A184974" i="52"/>
  <c r="A187900" i="52"/>
  <c r="B191041" i="52"/>
  <c r="A193974" i="52"/>
  <c r="A196913" i="52"/>
  <c r="A200055" i="52"/>
  <c r="B202980" i="52"/>
  <c r="B206122" i="52"/>
  <c r="A209055" i="52"/>
  <c r="B211993" i="52"/>
  <c r="B215135" i="52"/>
  <c r="B218061" i="52"/>
  <c r="A221203" i="52"/>
  <c r="B224135" i="52"/>
  <c r="B227074" i="52"/>
  <c r="A230216" i="52"/>
  <c r="A233142" i="52"/>
  <c r="A236284" i="52"/>
  <c r="B238594" i="52"/>
  <c r="B240793" i="52"/>
  <c r="A243150" i="52"/>
  <c r="B245349" i="52"/>
  <c r="B247705" i="52"/>
  <c r="A249905" i="52"/>
  <c r="A252104" i="52"/>
  <c r="B254460" i="52"/>
  <c r="A256660" i="52"/>
  <c r="A259016" i="52"/>
  <c r="B261215" i="52"/>
  <c r="A263415" i="52"/>
  <c r="A265771" i="52"/>
  <c r="B267970" i="52"/>
  <c r="A270327" i="52"/>
  <c r="A272526" i="52"/>
  <c r="B274725" i="52"/>
  <c r="B277081" i="52"/>
  <c r="A279281" i="52"/>
  <c r="B281637" i="52"/>
  <c r="B283836" i="52"/>
  <c r="B285913" i="52"/>
  <c r="B288073" i="52"/>
  <c r="B290089" i="52"/>
  <c r="B292249" i="52"/>
  <c r="B294265" i="52"/>
  <c r="B296281" i="52"/>
  <c r="B298441" i="52"/>
  <c r="B300457" i="52"/>
  <c r="B302617" i="52"/>
  <c r="B304633" i="52"/>
  <c r="B306649" i="52"/>
  <c r="B308809" i="52"/>
  <c r="B310825" i="52"/>
  <c r="B312985" i="52"/>
  <c r="B315001" i="52"/>
  <c r="B316393" i="52"/>
  <c r="B317833" i="52"/>
  <c r="B319177" i="52"/>
  <c r="B320617" i="52"/>
  <c r="B321967" i="52"/>
  <c r="B323305" i="52"/>
  <c r="B324745" i="52"/>
  <c r="B326089" i="52"/>
  <c r="B327529" i="52"/>
  <c r="B328879" i="52"/>
  <c r="B330217" i="52"/>
  <c r="B331657" i="52"/>
  <c r="B333001" i="52"/>
  <c r="B334441" i="52"/>
  <c r="B335791" i="52"/>
  <c r="B337129" i="52"/>
  <c r="B338569" i="52"/>
  <c r="B339913" i="52"/>
  <c r="B341353" i="52"/>
  <c r="B342703" i="52"/>
  <c r="B344041" i="52"/>
  <c r="B345481" i="52"/>
  <c r="B346825" i="52"/>
  <c r="B348265" i="52"/>
  <c r="B349615" i="52"/>
  <c r="B350953" i="52"/>
  <c r="B352393" i="52"/>
  <c r="B353737" i="52"/>
  <c r="B355177" i="52"/>
  <c r="B356527" i="52"/>
  <c r="B357865" i="52"/>
  <c r="B359305" i="52"/>
  <c r="B360649" i="52"/>
  <c r="B362089" i="52"/>
  <c r="B363307" i="52"/>
  <c r="B364519" i="52"/>
  <c r="B365815" i="52"/>
  <c r="B367027" i="52"/>
  <c r="B368323" i="52"/>
  <c r="B369529" i="52"/>
  <c r="B370735" i="52"/>
  <c r="B372031" i="52"/>
  <c r="B373243" i="52"/>
  <c r="B374539" i="52"/>
  <c r="B375751" i="52"/>
  <c r="B376963" i="52"/>
  <c r="B378259" i="52"/>
  <c r="B379465" i="52"/>
  <c r="B380761" i="52"/>
  <c r="B381967" i="52"/>
  <c r="B383179" i="52"/>
  <c r="B384475" i="52"/>
  <c r="B385687" i="52"/>
  <c r="B386983" i="52"/>
  <c r="B388195" i="52"/>
  <c r="B389401" i="52"/>
  <c r="B390697" i="52"/>
  <c r="B391903" i="52"/>
  <c r="B393199" i="52"/>
  <c r="B394411" i="52"/>
  <c r="B395623" i="52"/>
  <c r="B396919" i="52"/>
  <c r="B398131" i="52"/>
  <c r="B399427" i="52"/>
  <c r="B2155" i="52"/>
  <c r="A2589" i="52"/>
  <c r="A3567" i="52"/>
  <c r="B1328" i="52"/>
  <c r="B4575" i="52"/>
  <c r="B3090" i="52"/>
  <c r="B5930" i="52"/>
  <c r="A8314" i="52"/>
  <c r="A1828" i="52"/>
  <c r="A5374" i="52"/>
  <c r="B7599" i="52"/>
  <c r="A66" i="52"/>
  <c r="A5113" i="52"/>
  <c r="B7837" i="52"/>
  <c r="A10460" i="52"/>
  <c r="A12502" i="52"/>
  <c r="B14535" i="52"/>
  <c r="B16719" i="52"/>
  <c r="B2751" i="52"/>
  <c r="B6345" i="52"/>
  <c r="B9018" i="52"/>
  <c r="A11028" i="52"/>
  <c r="A12849" i="52"/>
  <c r="B14304" i="52"/>
  <c r="B15760" i="52"/>
  <c r="B17217" i="52"/>
  <c r="A2937" i="52"/>
  <c r="B5883" i="52"/>
  <c r="A8170" i="52"/>
  <c r="B10275" i="52"/>
  <c r="B12023" i="52"/>
  <c r="A13771" i="52"/>
  <c r="B15519" i="52"/>
  <c r="A17266" i="52"/>
  <c r="B18777" i="52"/>
  <c r="A20113" i="52"/>
  <c r="A21447" i="52"/>
  <c r="B22781" i="52"/>
  <c r="B24116" i="52"/>
  <c r="B25451" i="52"/>
  <c r="A26786" i="52"/>
  <c r="B28121" i="52"/>
  <c r="A29456" i="52"/>
  <c r="A30792" i="52"/>
  <c r="B32126" i="52"/>
  <c r="A3054" i="52"/>
  <c r="B5965" i="52"/>
  <c r="B8254" i="52"/>
  <c r="A10339" i="52"/>
  <c r="B12087" i="52"/>
  <c r="A13835" i="52"/>
  <c r="A15582" i="52"/>
  <c r="B17330" i="52"/>
  <c r="A18825" i="52"/>
  <c r="A20161" i="52"/>
  <c r="B21495" i="52"/>
  <c r="A22831" i="52"/>
  <c r="B24165" i="52"/>
  <c r="B25500" i="52"/>
  <c r="B26835" i="52"/>
  <c r="B28170" i="52"/>
  <c r="B29504" i="52"/>
  <c r="A30840" i="52"/>
  <c r="B32174" i="52"/>
  <c r="A3609" i="52"/>
  <c r="B6811" i="52"/>
  <c r="B9548" i="52"/>
  <c r="B11685" i="52"/>
  <c r="A13781" i="52"/>
  <c r="B15878" i="52"/>
  <c r="B17952" i="52"/>
  <c r="B19586" i="52"/>
  <c r="A21188" i="52"/>
  <c r="A22790" i="52"/>
  <c r="B24391" i="52"/>
  <c r="A25994" i="52"/>
  <c r="B27596" i="52"/>
  <c r="A29198" i="52"/>
  <c r="B30798" i="52"/>
  <c r="B32401" i="52"/>
  <c r="A33777" i="52"/>
  <c r="A35112" i="52"/>
  <c r="B36416" i="52"/>
  <c r="A37640" i="52"/>
  <c r="B38863" i="52"/>
  <c r="B40087" i="52"/>
  <c r="A41311" i="52"/>
  <c r="A42535" i="52"/>
  <c r="A43759" i="52"/>
  <c r="B44982" i="52"/>
  <c r="B46206" i="52"/>
  <c r="A47430" i="52"/>
  <c r="B48653" i="52"/>
  <c r="B49877" i="52"/>
  <c r="B51100" i="52"/>
  <c r="A52324" i="52"/>
  <c r="A53548" i="52"/>
  <c r="A54771" i="52"/>
  <c r="A55996" i="52"/>
  <c r="A57219" i="52"/>
  <c r="B58442" i="52"/>
  <c r="H5202" i="29"/>
  <c r="A761" i="52"/>
  <c r="B33664" i="52"/>
  <c r="A47987" i="52"/>
  <c r="A14478" i="52"/>
  <c r="B52768" i="52"/>
  <c r="A81468" i="52"/>
  <c r="A103584" i="52"/>
  <c r="A125700" i="52"/>
  <c r="A9373" i="52"/>
  <c r="B38615" i="52"/>
  <c r="B64235" i="52"/>
  <c r="B85753" i="52"/>
  <c r="A105069" i="52"/>
  <c r="B124384" i="52"/>
  <c r="B143570" i="52"/>
  <c r="B159620" i="52"/>
  <c r="B175028" i="52"/>
  <c r="B188234" i="52"/>
  <c r="B198830" i="52"/>
  <c r="B207452" i="52"/>
  <c r="B213482" i="52"/>
  <c r="B219446" i="52"/>
  <c r="B225422" i="52"/>
  <c r="B231386" i="52"/>
  <c r="B237362" i="52"/>
  <c r="B243344" i="52"/>
  <c r="B249308" i="52"/>
  <c r="B254450" i="52"/>
  <c r="B258182" i="52"/>
  <c r="B261908" i="52"/>
  <c r="B265640" i="52"/>
  <c r="B269384" i="52"/>
  <c r="B273116" i="52"/>
  <c r="B276842" i="52"/>
  <c r="B280574" i="52"/>
  <c r="B284300" i="52"/>
  <c r="B7126" i="52"/>
  <c r="A13087" i="52"/>
  <c r="A18809" i="52"/>
  <c r="B24086" i="52"/>
  <c r="B29371" i="52"/>
  <c r="B34674" i="52"/>
  <c r="B39628" i="52"/>
  <c r="A44474" i="52"/>
  <c r="A49320" i="52"/>
  <c r="A54157" i="52"/>
  <c r="B59017" i="52"/>
  <c r="A63862" i="52"/>
  <c r="A68700" i="52"/>
  <c r="B73345" i="52"/>
  <c r="A77158" i="52"/>
  <c r="A80600" i="52"/>
  <c r="B83684" i="52"/>
  <c r="B86769" i="52"/>
  <c r="A89854" i="52"/>
  <c r="B92938" i="52"/>
  <c r="B96023" i="52"/>
  <c r="B99108" i="52"/>
  <c r="A102193" i="52"/>
  <c r="B105277" i="52"/>
  <c r="B108362" i="52"/>
  <c r="A111447" i="52"/>
  <c r="B114531" i="52"/>
  <c r="A117616" i="52"/>
  <c r="A120701" i="52"/>
  <c r="B123757" i="52"/>
  <c r="B126499" i="52"/>
  <c r="A129241" i="52"/>
  <c r="A131983" i="52"/>
  <c r="A134725" i="52"/>
  <c r="A137467" i="52"/>
  <c r="A140209" i="52"/>
  <c r="B142919" i="52"/>
  <c r="A145433" i="52"/>
  <c r="B147946" i="52"/>
  <c r="A150460" i="52"/>
  <c r="B152973" i="52"/>
  <c r="A155487" i="52"/>
  <c r="A158000" i="52"/>
  <c r="B160513" i="52"/>
  <c r="A163027" i="52"/>
  <c r="B165540" i="52"/>
  <c r="A168054" i="52"/>
  <c r="B170567" i="52"/>
  <c r="A173081" i="52"/>
  <c r="B175594" i="52"/>
  <c r="A178108" i="52"/>
  <c r="B180621" i="52"/>
  <c r="A183135" i="52"/>
  <c r="A185648" i="52"/>
  <c r="B188161" i="52"/>
  <c r="A190675" i="52"/>
  <c r="B193188" i="52"/>
  <c r="A195702" i="52"/>
  <c r="B198215" i="52"/>
  <c r="A200729" i="52"/>
  <c r="B203242" i="52"/>
  <c r="A205756" i="52"/>
  <c r="B208269" i="52"/>
  <c r="A210783" i="52"/>
  <c r="A213296" i="52"/>
  <c r="B215809" i="52"/>
  <c r="A218323" i="52"/>
  <c r="B220836" i="52"/>
  <c r="A223350" i="52"/>
  <c r="B225863" i="52"/>
  <c r="A228377" i="52"/>
  <c r="B230890" i="52"/>
  <c r="A233404" i="52"/>
  <c r="B235917" i="52"/>
  <c r="B238005" i="52"/>
  <c r="B239890" i="52"/>
  <c r="B241775" i="52"/>
  <c r="B243660" i="52"/>
  <c r="B245545" i="52"/>
  <c r="A247431" i="52"/>
  <c r="A249316" i="52"/>
  <c r="A251201" i="52"/>
  <c r="A253086" i="52"/>
  <c r="A254971" i="52"/>
  <c r="A256856" i="52"/>
  <c r="B258741" i="52"/>
  <c r="B260626" i="52"/>
  <c r="B262511" i="52"/>
  <c r="B264396" i="52"/>
  <c r="B266281" i="52"/>
  <c r="A268167" i="52"/>
  <c r="A270052" i="52"/>
  <c r="A271937" i="52"/>
  <c r="A273822" i="52"/>
  <c r="A275707" i="52"/>
  <c r="A277592" i="52"/>
  <c r="B279477" i="52"/>
  <c r="B281362" i="52"/>
  <c r="B283247" i="52"/>
  <c r="B285085" i="52"/>
  <c r="B286813" i="52"/>
  <c r="B288541" i="52"/>
  <c r="B290269" i="52"/>
  <c r="B291997" i="52"/>
  <c r="B293725" i="52"/>
  <c r="B295453" i="52"/>
  <c r="B297181" i="52"/>
  <c r="B298909" i="52"/>
  <c r="B300637" i="52"/>
  <c r="B302365" i="52"/>
  <c r="B304093" i="52"/>
  <c r="B305821" i="52"/>
  <c r="B307549" i="52"/>
  <c r="B309277" i="52"/>
  <c r="B311005" i="52"/>
  <c r="B312733" i="52"/>
  <c r="B314461" i="52"/>
  <c r="B315841" i="52"/>
  <c r="B316993" i="52"/>
  <c r="B318145" i="52"/>
  <c r="B319297" i="52"/>
  <c r="B320449" i="52"/>
  <c r="B321601" i="52"/>
  <c r="B322753" i="52"/>
  <c r="B323905" i="52"/>
  <c r="B325057" i="52"/>
  <c r="B326209" i="52"/>
  <c r="B327361" i="52"/>
  <c r="B328513" i="52"/>
  <c r="B329665" i="52"/>
  <c r="B330817" i="52"/>
  <c r="B331969" i="52"/>
  <c r="B333121" i="52"/>
  <c r="B334273" i="52"/>
  <c r="B335425" i="52"/>
  <c r="B336577" i="52"/>
  <c r="B337729" i="52"/>
  <c r="B338881" i="52"/>
  <c r="B340033" i="52"/>
  <c r="B341185" i="52"/>
  <c r="B342337" i="52"/>
  <c r="B343489" i="52"/>
  <c r="B344641" i="52"/>
  <c r="B345793" i="52"/>
  <c r="B346945" i="52"/>
  <c r="B348097" i="52"/>
  <c r="B349249" i="52"/>
  <c r="B350401" i="52"/>
  <c r="B351553" i="52"/>
  <c r="B352705" i="52"/>
  <c r="B353857" i="52"/>
  <c r="B355009" i="52"/>
  <c r="B356161" i="52"/>
  <c r="B357313" i="52"/>
  <c r="B358465" i="52"/>
  <c r="B359617" i="52"/>
  <c r="B360769" i="52"/>
  <c r="B361921" i="52"/>
  <c r="B362977" i="52"/>
  <c r="B364015" i="52"/>
  <c r="B365047" i="52"/>
  <c r="B366091" i="52"/>
  <c r="B367123" i="52"/>
  <c r="B368161" i="52"/>
  <c r="B369199" i="52"/>
  <c r="B370231" i="52"/>
  <c r="B371275" i="52"/>
  <c r="B372307" i="52"/>
  <c r="B373345" i="52"/>
  <c r="B374383" i="52"/>
  <c r="B375415" i="52"/>
  <c r="B376459" i="52"/>
  <c r="B377491" i="52"/>
  <c r="B378529" i="52"/>
  <c r="B379567" i="52"/>
  <c r="B380599" i="52"/>
  <c r="B381643" i="52"/>
  <c r="B382675" i="52"/>
  <c r="B383713" i="52"/>
  <c r="B384751" i="52"/>
  <c r="B385783" i="52"/>
  <c r="B386827" i="52"/>
  <c r="B387859" i="52"/>
  <c r="B388897" i="52"/>
  <c r="B389935" i="52"/>
  <c r="B390967" i="52"/>
  <c r="B392011" i="52"/>
  <c r="B393043" i="52"/>
  <c r="B394081" i="52"/>
  <c r="B395119" i="52"/>
  <c r="B396151" i="52"/>
  <c r="B397195" i="52"/>
  <c r="B398227" i="52"/>
  <c r="B399265" i="52"/>
  <c r="B1284" i="52"/>
  <c r="A1308" i="52"/>
  <c r="A1581" i="52"/>
  <c r="B4170" i="52"/>
  <c r="B1662" i="52"/>
  <c r="B4239" i="52"/>
  <c r="A2005" i="52"/>
  <c r="B4911" i="52"/>
  <c r="A6901" i="52"/>
  <c r="B8811" i="52"/>
  <c r="A2200" i="52"/>
  <c r="A5016" i="52"/>
  <c r="A7004" i="52"/>
  <c r="A8902" i="52"/>
  <c r="B2742" i="52"/>
  <c r="A5773" i="52"/>
  <c r="A8050" i="52"/>
  <c r="A10197" i="52"/>
  <c r="A11936" i="52"/>
  <c r="B13685" i="52"/>
  <c r="A15435" i="52"/>
  <c r="B17174" i="52"/>
  <c r="B3118" i="52"/>
  <c r="A6001" i="52"/>
  <c r="B8291" i="52"/>
  <c r="A10320" i="52"/>
  <c r="A11777" i="52"/>
  <c r="A13233" i="52"/>
  <c r="B14688" i="52"/>
  <c r="B16145" i="52"/>
  <c r="B17602" i="52"/>
  <c r="A3798" i="52"/>
  <c r="B6485" i="52"/>
  <c r="A8773" i="52"/>
  <c r="B10737" i="52"/>
  <c r="A12486" i="52"/>
  <c r="B14232" i="52"/>
  <c r="A15980" i="52"/>
  <c r="A17728" i="52"/>
  <c r="A19129" i="52"/>
  <c r="A20464" i="52"/>
  <c r="A21799" i="52"/>
  <c r="B23133" i="52"/>
  <c r="B24469" i="52"/>
  <c r="A25804" i="52"/>
  <c r="B27139" i="52"/>
  <c r="A28474" i="52"/>
  <c r="A29809" i="52"/>
  <c r="A31144" i="52"/>
  <c r="B32478" i="52"/>
  <c r="B3918" i="52"/>
  <c r="A6569" i="52"/>
  <c r="B8856" i="52"/>
  <c r="B10800" i="52"/>
  <c r="A12548" i="52"/>
  <c r="A14296" i="52"/>
  <c r="A16043" i="52"/>
  <c r="B17790" i="52"/>
  <c r="B19178" i="52"/>
  <c r="B20513" i="52"/>
  <c r="A21848" i="52"/>
  <c r="B23183" i="52"/>
  <c r="A24518" i="52"/>
  <c r="B25851" i="52"/>
  <c r="A27187" i="52"/>
  <c r="H14718" i="29"/>
  <c r="B26" i="52"/>
  <c r="B25972" i="52"/>
  <c r="A41261" i="52"/>
  <c r="B7745" i="52"/>
  <c r="B47231" i="52"/>
  <c r="A78060" i="52"/>
  <c r="A100200" i="52"/>
  <c r="A122316" i="52"/>
  <c r="B4025" i="52"/>
  <c r="B34452" i="52"/>
  <c r="B60665" i="52"/>
  <c r="A82834" i="52"/>
  <c r="B102136" i="52"/>
  <c r="A121439" i="52"/>
  <c r="B140741" i="52"/>
  <c r="B157208" i="52"/>
  <c r="B172994" i="52"/>
  <c r="B186266" i="52"/>
  <c r="B197492" i="52"/>
  <c r="B206330" i="52"/>
  <c r="B212564" i="52"/>
  <c r="B218522" i="52"/>
  <c r="B224510" i="52"/>
  <c r="B230486" i="52"/>
  <c r="B236444" i="52"/>
  <c r="B242426" i="52"/>
  <c r="B248390" i="52"/>
  <c r="B253688" i="52"/>
  <c r="B257582" i="52"/>
  <c r="B261314" i="52"/>
  <c r="B265052" i="52"/>
  <c r="B268790" i="52"/>
  <c r="B272516" i="52"/>
  <c r="B276242" i="52"/>
  <c r="B279974" i="52"/>
  <c r="B283712" i="52"/>
  <c r="B6125" i="52"/>
  <c r="B12168" i="52"/>
  <c r="A17926" i="52"/>
  <c r="A23237" i="52"/>
  <c r="A28531" i="52"/>
  <c r="B33824" i="52"/>
  <c r="B38857" i="52"/>
  <c r="B43702" i="52"/>
  <c r="A48540" i="52"/>
  <c r="B53393" i="52"/>
  <c r="B58238" i="52"/>
  <c r="B63083" i="52"/>
  <c r="A67929" i="52"/>
  <c r="A72674" i="52"/>
  <c r="A76573" i="52"/>
  <c r="B80107" i="52"/>
  <c r="A83192" i="52"/>
  <c r="B86276" i="52"/>
  <c r="B89361" i="52"/>
  <c r="A92446" i="52"/>
  <c r="B95530" i="52"/>
  <c r="B98615" i="52"/>
  <c r="B101700" i="52"/>
  <c r="A104785" i="52"/>
  <c r="B107869" i="52"/>
  <c r="B110954" i="52"/>
  <c r="A114039" i="52"/>
  <c r="B117123" i="52"/>
  <c r="A120208" i="52"/>
  <c r="A123293" i="52"/>
  <c r="B126070" i="52"/>
  <c r="B128812" i="52"/>
  <c r="B131554" i="52"/>
  <c r="B134296" i="52"/>
  <c r="B137038" i="52"/>
  <c r="B139780" i="52"/>
  <c r="B142522" i="52"/>
  <c r="A145040" i="52"/>
  <c r="B147553" i="52"/>
  <c r="A150067" i="52"/>
  <c r="B152580" i="52"/>
  <c r="A155094" i="52"/>
  <c r="B157607" i="52"/>
  <c r="A160121" i="52"/>
  <c r="B162634" i="52"/>
  <c r="A165148" i="52"/>
  <c r="B167661" i="52"/>
  <c r="A170175" i="52"/>
  <c r="A172688" i="52"/>
  <c r="B175201" i="52"/>
  <c r="A177715" i="52"/>
  <c r="B180228" i="52"/>
  <c r="A182742" i="52"/>
  <c r="B185255" i="52"/>
  <c r="A187769" i="52"/>
  <c r="B190282" i="52"/>
  <c r="A192796" i="52"/>
  <c r="B195309" i="52"/>
  <c r="A197823" i="52"/>
  <c r="A200336" i="52"/>
  <c r="B202849" i="52"/>
  <c r="A205363" i="52"/>
  <c r="B207876" i="52"/>
  <c r="A210390" i="52"/>
  <c r="B212903" i="52"/>
  <c r="A215417" i="52"/>
  <c r="B217930" i="52"/>
  <c r="A220444" i="52"/>
  <c r="B222957" i="52"/>
  <c r="A225471" i="52"/>
  <c r="A227984" i="52"/>
  <c r="B230497" i="52"/>
  <c r="A233011" i="52"/>
  <c r="B235524" i="52"/>
  <c r="A237711" i="52"/>
  <c r="A239596" i="52"/>
  <c r="A241481" i="52"/>
  <c r="A5445" i="52"/>
  <c r="B4441" i="52"/>
  <c r="A51611" i="52"/>
  <c r="B19026" i="52"/>
  <c r="A56650" i="52"/>
  <c r="A83868" i="52"/>
  <c r="A105990" i="52"/>
  <c r="A128112" i="52"/>
  <c r="A12787" i="52"/>
  <c r="A41472" i="52"/>
  <c r="B66734" i="52"/>
  <c r="A87861" i="52"/>
  <c r="A107144" i="52"/>
  <c r="A126453" i="52"/>
  <c r="B145412" i="52"/>
  <c r="B161354" i="52"/>
  <c r="B176450" i="52"/>
  <c r="B189494" i="52"/>
  <c r="B199784" i="52"/>
  <c r="B208142" i="52"/>
  <c r="B214118" i="52"/>
  <c r="B220082" i="52"/>
  <c r="B226064" i="52"/>
  <c r="B232040" i="52"/>
  <c r="B238004" i="52"/>
  <c r="B243986" i="52"/>
  <c r="B249950" i="52"/>
  <c r="B254840" i="52"/>
  <c r="B258584" i="52"/>
  <c r="B262316" i="52"/>
  <c r="B266042" i="52"/>
  <c r="B269774" i="52"/>
  <c r="B273500" i="52"/>
  <c r="B277244" i="52"/>
  <c r="B280976" i="52"/>
  <c r="A480" i="52"/>
  <c r="A7784" i="52"/>
  <c r="B13689" i="52"/>
  <c r="A19378" i="52"/>
  <c r="A24656" i="52"/>
  <c r="A29941" i="52"/>
  <c r="A35227" i="52"/>
  <c r="A40135" i="52"/>
  <c r="A44996" i="52"/>
  <c r="B49841" i="52"/>
  <c r="B54678" i="52"/>
  <c r="A59524" i="52"/>
  <c r="A64369" i="52"/>
  <c r="B69229" i="52"/>
  <c r="B73787" i="52"/>
  <c r="A77558" i="52"/>
  <c r="B80928" i="52"/>
  <c r="B84013" i="52"/>
  <c r="A87098" i="52"/>
  <c r="B90182" i="52"/>
  <c r="A93267" i="52"/>
  <c r="A96352" i="52"/>
  <c r="B99436" i="52"/>
  <c r="A102521" i="52"/>
  <c r="B105606" i="52"/>
  <c r="A108691" i="52"/>
  <c r="B111775" i="52"/>
  <c r="A114860" i="52"/>
  <c r="A117945" i="52"/>
  <c r="B121029" i="52"/>
  <c r="A124057" i="52"/>
  <c r="A126799" i="52"/>
  <c r="A129541" i="52"/>
  <c r="A132283" i="52"/>
  <c r="A135025" i="52"/>
  <c r="A137767" i="52"/>
  <c r="A140509" i="52"/>
  <c r="B143194" i="52"/>
  <c r="A145708" i="52"/>
  <c r="B148221" i="52"/>
  <c r="A150735" i="52"/>
  <c r="A153248" i="52"/>
  <c r="B155761" i="52"/>
  <c r="A158275" i="52"/>
  <c r="B160788" i="52"/>
  <c r="A163302" i="52"/>
  <c r="B165815" i="52"/>
  <c r="A168329" i="52"/>
  <c r="B170842" i="52"/>
  <c r="A173356" i="52"/>
  <c r="B175869" i="52"/>
  <c r="A178383" i="52"/>
  <c r="A180896" i="52"/>
  <c r="B183409" i="52"/>
  <c r="A185923" i="52"/>
  <c r="B188436" i="52"/>
  <c r="A190950" i="52"/>
  <c r="B193463" i="52"/>
  <c r="A195977" i="52"/>
  <c r="B198490" i="52"/>
  <c r="A201004" i="52"/>
  <c r="B203517" i="52"/>
  <c r="A206031" i="52"/>
  <c r="A208544" i="52"/>
  <c r="B211057" i="52"/>
  <c r="A213571" i="52"/>
  <c r="B216084" i="52"/>
  <c r="A218598" i="52"/>
  <c r="B221111" i="52"/>
  <c r="A223625" i="52"/>
  <c r="B226138" i="52"/>
  <c r="A228652" i="52"/>
  <c r="B231165" i="52"/>
  <c r="A233679" i="52"/>
  <c r="A236192" i="52"/>
  <c r="A238208" i="52"/>
  <c r="B240093" i="52"/>
  <c r="B241978" i="52"/>
  <c r="F5394" i="29"/>
  <c r="G5394" i="29" s="1"/>
  <c r="A4451" i="52"/>
  <c r="A10064" i="52"/>
  <c r="A54851" i="52"/>
  <c r="B22889" i="52"/>
  <c r="B60191" i="52"/>
  <c r="A86010" i="52"/>
  <c r="A108126" i="52"/>
  <c r="A130248" i="52"/>
  <c r="A15813" i="52"/>
  <c r="B44020" i="52"/>
  <c r="B69012" i="52"/>
  <c r="A89707" i="52"/>
  <c r="B109022" i="52"/>
  <c r="A128338" i="52"/>
  <c r="B146960" i="52"/>
  <c r="B162890" i="52"/>
  <c r="B177740" i="52"/>
  <c r="B190640" i="52"/>
  <c r="B200642" i="52"/>
  <c r="B208730" i="52"/>
  <c r="B214694" i="52"/>
  <c r="B220670" i="52"/>
  <c r="B226646" i="52"/>
  <c r="B232610" i="52"/>
  <c r="B238592" i="52"/>
  <c r="B244556" i="52"/>
  <c r="B250490" i="52"/>
  <c r="B255188" i="52"/>
  <c r="B258932" i="52"/>
  <c r="B262658" i="52"/>
  <c r="B266390" i="52"/>
  <c r="B270116" i="52"/>
  <c r="B273848" i="52"/>
  <c r="B277592" i="52"/>
  <c r="B281324" i="52"/>
  <c r="B1416" i="52"/>
  <c r="A8370" i="52"/>
  <c r="B14217" i="52"/>
  <c r="A19863" i="52"/>
  <c r="B25148" i="52"/>
  <c r="A30434" i="52"/>
  <c r="B35711" i="52"/>
  <c r="A40587" i="52"/>
  <c r="B45447" i="52"/>
  <c r="B50285" i="52"/>
  <c r="A55130" i="52"/>
  <c r="A59976" i="52"/>
  <c r="A64813" i="52"/>
  <c r="B69673" i="52"/>
  <c r="A74159" i="52"/>
  <c r="A77901" i="52"/>
  <c r="A81214" i="52"/>
  <c r="B84298" i="52"/>
  <c r="B87383" i="52"/>
  <c r="B90468" i="52"/>
  <c r="A93553" i="52"/>
  <c r="B96637" i="52"/>
  <c r="B99722" i="52"/>
  <c r="A102807" i="52"/>
  <c r="B105891" i="52"/>
  <c r="A108976" i="52"/>
  <c r="A112061" i="52"/>
  <c r="B115145" i="52"/>
  <c r="B118230" i="52"/>
  <c r="B121315" i="52"/>
  <c r="B124314" i="52"/>
  <c r="B127056" i="52"/>
  <c r="B129798" i="52"/>
  <c r="B132539" i="52"/>
  <c r="B135281" i="52"/>
  <c r="B138023" i="52"/>
  <c r="B140765" i="52"/>
  <c r="A143430" i="52"/>
  <c r="B145943" i="52"/>
  <c r="A148457" i="52"/>
  <c r="B150970" i="52"/>
  <c r="A153484" i="52"/>
  <c r="B155997" i="52"/>
  <c r="A158511" i="52"/>
  <c r="A161024" i="52"/>
  <c r="B163537" i="52"/>
  <c r="A166051" i="52"/>
  <c r="B168564" i="52"/>
  <c r="A171078" i="52"/>
  <c r="B173591" i="52"/>
  <c r="A176105" i="52"/>
  <c r="B178618" i="52"/>
  <c r="A181132" i="52"/>
  <c r="B183645" i="52"/>
  <c r="A186159" i="52"/>
  <c r="A188672" i="52"/>
  <c r="B191185" i="52"/>
  <c r="A193699" i="52"/>
  <c r="B196212" i="52"/>
  <c r="A198726" i="52"/>
  <c r="B201239" i="52"/>
  <c r="A203753" i="52"/>
  <c r="B206266" i="52"/>
  <c r="A208780" i="52"/>
  <c r="B211293" i="52"/>
  <c r="A213807" i="52"/>
  <c r="A216320" i="52"/>
  <c r="B218833" i="52"/>
  <c r="A221347" i="52"/>
  <c r="B223860" i="52"/>
  <c r="A226374" i="52"/>
  <c r="B228887" i="52"/>
  <c r="A231401" i="52"/>
  <c r="B233914" i="52"/>
  <c r="A236428" i="52"/>
  <c r="A238385" i="52"/>
  <c r="A240270" i="52"/>
  <c r="A242155" i="52"/>
  <c r="A4714" i="52"/>
  <c r="A49547" i="52"/>
  <c r="A54392" i="52"/>
  <c r="A104640" i="52"/>
  <c r="A10867" i="52"/>
  <c r="B65306" i="52"/>
  <c r="B105965" i="52"/>
  <c r="B144404" i="52"/>
  <c r="B175652" i="52"/>
  <c r="B199244" i="52"/>
  <c r="B213746" i="52"/>
  <c r="B225686" i="52"/>
  <c r="B237644" i="52"/>
  <c r="B249578" i="52"/>
  <c r="B258356" i="52"/>
  <c r="B265814" i="52"/>
  <c r="B273284" i="52"/>
  <c r="B280748" i="52"/>
  <c r="A7420" i="52"/>
  <c r="A19047" i="52"/>
  <c r="B29618" i="52"/>
  <c r="A39855" i="52"/>
  <c r="B49537" i="52"/>
  <c r="B59243" i="52"/>
  <c r="B68925" i="52"/>
  <c r="A77330" i="52"/>
  <c r="B83827" i="52"/>
  <c r="A89997" i="52"/>
  <c r="A96166" i="52"/>
  <c r="B102335" i="52"/>
  <c r="A108505" i="52"/>
  <c r="B114674" i="52"/>
  <c r="A120844" i="52"/>
  <c r="B126634" i="52"/>
  <c r="B132118" i="52"/>
  <c r="B137602" i="52"/>
  <c r="A143044" i="52"/>
  <c r="A148071" i="52"/>
  <c r="B153097" i="52"/>
  <c r="B158124" i="52"/>
  <c r="B163151" i="52"/>
  <c r="B167700" i="52"/>
  <c r="B171994" i="52"/>
  <c r="A176334" i="52"/>
  <c r="B180647" i="52"/>
  <c r="B184954" i="52"/>
  <c r="A189248" i="52"/>
  <c r="A193542" i="52"/>
  <c r="A197862" i="52"/>
  <c r="A202156" i="52"/>
  <c r="B206495" i="52"/>
  <c r="A210809" i="52"/>
  <c r="A215116" i="52"/>
  <c r="B219409" i="52"/>
  <c r="B223703" i="52"/>
  <c r="B228023" i="52"/>
  <c r="B232317" i="52"/>
  <c r="A236657" i="52"/>
  <c r="B239903" i="52"/>
  <c r="A242921" i="52"/>
  <c r="A245166" i="52"/>
  <c r="B247450" i="52"/>
  <c r="B249695" i="52"/>
  <c r="B251953" i="52"/>
  <c r="B254231" i="52"/>
  <c r="B256476" i="52"/>
  <c r="A258761" i="52"/>
  <c r="A261006" i="52"/>
  <c r="A263264" i="52"/>
  <c r="A265542" i="52"/>
  <c r="A267787" i="52"/>
  <c r="B270071" i="52"/>
  <c r="B272316" i="52"/>
  <c r="A274575" i="52"/>
  <c r="B276852" i="52"/>
  <c r="B279097" i="52"/>
  <c r="A281382" i="52"/>
  <c r="A283627" i="52"/>
  <c r="B285775" i="52"/>
  <c r="B287863" i="52"/>
  <c r="B289921" i="52"/>
  <c r="B292015" i="52"/>
  <c r="B294073" i="52"/>
  <c r="B296143" i="52"/>
  <c r="B298231" i="52"/>
  <c r="B300289" i="52"/>
  <c r="B302383" i="52"/>
  <c r="B304441" i="52"/>
  <c r="B306511" i="52"/>
  <c r="B308599" i="52"/>
  <c r="B310657" i="52"/>
  <c r="B312751" i="52"/>
  <c r="B314809" i="52"/>
  <c r="B316303" i="52"/>
  <c r="B317689" i="52"/>
  <c r="B319069" i="52"/>
  <c r="B320461" i="52"/>
  <c r="B321835" i="52"/>
  <c r="B323215" i="52"/>
  <c r="B324601" i="52"/>
  <c r="B325981" i="52"/>
  <c r="B327373" i="52"/>
  <c r="B328747" i="52"/>
  <c r="B330127" i="52"/>
  <c r="B331513" i="52"/>
  <c r="B332893" i="52"/>
  <c r="B334285" i="52"/>
  <c r="B335659" i="52"/>
  <c r="B337039" i="52"/>
  <c r="B338425" i="52"/>
  <c r="B339805" i="52"/>
  <c r="B341197" i="52"/>
  <c r="B342571" i="52"/>
  <c r="B343951" i="52"/>
  <c r="B345337" i="52"/>
  <c r="B346717" i="52"/>
  <c r="B348109" i="52"/>
  <c r="B349483" i="52"/>
  <c r="B350863" i="52"/>
  <c r="B352249" i="52"/>
  <c r="B353629" i="52"/>
  <c r="B355021" i="52"/>
  <c r="B356395" i="52"/>
  <c r="B357775" i="52"/>
  <c r="B359161" i="52"/>
  <c r="B360541" i="52"/>
  <c r="B361933" i="52"/>
  <c r="B363193" i="52"/>
  <c r="B364441" i="52"/>
  <c r="B365683" i="52"/>
  <c r="B366919" i="52"/>
  <c r="B368179" i="52"/>
  <c r="B369415" i="52"/>
  <c r="B370657" i="52"/>
  <c r="B371905" i="52"/>
  <c r="B373147" i="52"/>
  <c r="B374395" i="52"/>
  <c r="B375631" i="52"/>
  <c r="B376885" i="52"/>
  <c r="B378127" i="52"/>
  <c r="B379363" i="52"/>
  <c r="B380617" i="52"/>
  <c r="B381859" i="52"/>
  <c r="B383101" i="52"/>
  <c r="B384343" i="52"/>
  <c r="B385585" i="52"/>
  <c r="B386839" i="52"/>
  <c r="B388075" i="52"/>
  <c r="B389317" i="52"/>
  <c r="B390571" i="52"/>
  <c r="B391807" i="52"/>
  <c r="B393055" i="52"/>
  <c r="B394297" i="52"/>
  <c r="B395545" i="52"/>
  <c r="B396787" i="52"/>
  <c r="B398023" i="52"/>
  <c r="B399283" i="52"/>
  <c r="B1865" i="52"/>
  <c r="A2401" i="52"/>
  <c r="B3291" i="52"/>
  <c r="A979" i="52"/>
  <c r="A4267" i="52"/>
  <c r="A2742" i="52"/>
  <c r="B5787" i="52"/>
  <c r="B8071" i="52"/>
  <c r="A1442" i="52"/>
  <c r="A5057" i="52"/>
  <c r="B7401" i="52"/>
  <c r="B9665" i="52"/>
  <c r="B4739" i="52"/>
  <c r="A7614" i="52"/>
  <c r="B10216" i="52"/>
  <c r="B12300" i="52"/>
  <c r="A14393" i="52"/>
  <c r="B16506" i="52"/>
  <c r="A2364" i="52"/>
  <c r="B6027" i="52"/>
  <c r="A8768" i="52"/>
  <c r="B10916" i="52"/>
  <c r="A12666" i="52"/>
  <c r="A14406" i="52"/>
  <c r="A16166" i="52"/>
  <c r="A328" i="52"/>
  <c r="B5077" i="52"/>
  <c r="B7884" i="52"/>
  <c r="A10397" i="52"/>
  <c r="A12509" i="52"/>
  <c r="A14596" i="52"/>
  <c r="B16695" i="52"/>
  <c r="A18610" i="52"/>
  <c r="A20205" i="52"/>
  <c r="B21818" i="52"/>
  <c r="B23412" i="52"/>
  <c r="A25016" i="52"/>
  <c r="A26620" i="52"/>
  <c r="A28214" i="52"/>
  <c r="B29827" i="52"/>
  <c r="B31421" i="52"/>
  <c r="B1691" i="52"/>
  <c r="A5678" i="52"/>
  <c r="B8412" i="52"/>
  <c r="A10826" i="52"/>
  <c r="A12913" i="52"/>
  <c r="B15011" i="52"/>
  <c r="A17112" i="52"/>
  <c r="A18918" i="52"/>
  <c r="A20531" i="52"/>
  <c r="A22126" i="52"/>
  <c r="A23730" i="52"/>
  <c r="B25333" i="52"/>
  <c r="B26928" i="52"/>
  <c r="A28485" i="52"/>
  <c r="B29940" i="52"/>
  <c r="B31405" i="52"/>
  <c r="A1265" i="52"/>
  <c r="A5726" i="52"/>
  <c r="A8719" i="52"/>
  <c r="A11234" i="52"/>
  <c r="A13521" i="52"/>
  <c r="B15806" i="52"/>
  <c r="B18050" i="52"/>
  <c r="A19820" i="52"/>
  <c r="A21566" i="52"/>
  <c r="A23314" i="52"/>
  <c r="A25070" i="52"/>
  <c r="B26817" i="52"/>
  <c r="A28563" i="52"/>
  <c r="A30311" i="52"/>
  <c r="A32056" i="52"/>
  <c r="A33610" i="52"/>
  <c r="A35066" i="52"/>
  <c r="B36484" i="52"/>
  <c r="B37818" i="52"/>
  <c r="B39152" i="52"/>
  <c r="B40487" i="52"/>
  <c r="B41829" i="52"/>
  <c r="B43163" i="52"/>
  <c r="A44498" i="52"/>
  <c r="A45832" i="52"/>
  <c r="B47166" i="52"/>
  <c r="A48500" i="52"/>
  <c r="B49834" i="52"/>
  <c r="A51169" i="52"/>
  <c r="B52502" i="52"/>
  <c r="B53836" i="52"/>
  <c r="B55171" i="52"/>
  <c r="A56514" i="52"/>
  <c r="B57847" i="52"/>
  <c r="A59174" i="52"/>
  <c r="B2146" i="52"/>
  <c r="B5900" i="52"/>
  <c r="A8644" i="52"/>
  <c r="B10989" i="52"/>
  <c r="B13086" i="52"/>
  <c r="B15184" i="52"/>
  <c r="A17280" i="52"/>
  <c r="A19054" i="52"/>
  <c r="A20657" i="52"/>
  <c r="A22258" i="52"/>
  <c r="B23861" i="52"/>
  <c r="A25462" i="52"/>
  <c r="A27064" i="52"/>
  <c r="A28666" i="52"/>
  <c r="A30268" i="52"/>
  <c r="A31871" i="52"/>
  <c r="A33335" i="52"/>
  <c r="A34669" i="52"/>
  <c r="A36004" i="52"/>
  <c r="A37234" i="52"/>
  <c r="B38457" i="52"/>
  <c r="B39681" i="52"/>
  <c r="A40905" i="52"/>
  <c r="A42129" i="52"/>
  <c r="A43353" i="52"/>
  <c r="B44576" i="52"/>
  <c r="B45800" i="52"/>
  <c r="A47024" i="52"/>
  <c r="B48247" i="52"/>
  <c r="B49471" i="52"/>
  <c r="A50695" i="52"/>
  <c r="A51919" i="52"/>
  <c r="B53142" i="52"/>
  <c r="B54365" i="52"/>
  <c r="B55589" i="52"/>
  <c r="B56813" i="52"/>
  <c r="B58036" i="52"/>
  <c r="B59260" i="52"/>
  <c r="A2904" i="52"/>
  <c r="A6869" i="52"/>
  <c r="A10052" i="52"/>
  <c r="A12568" i="52"/>
  <c r="B15086" i="52"/>
  <c r="A17603" i="52"/>
  <c r="A19620" i="52"/>
  <c r="B21542" i="52"/>
  <c r="A23465" i="52"/>
  <c r="B25387" i="52"/>
  <c r="A27311" i="52"/>
  <c r="A29232" i="52"/>
  <c r="B31153" i="52"/>
  <c r="A33005" i="52"/>
  <c r="B34607" i="52"/>
  <c r="B36198" i="52"/>
  <c r="B37666" i="52"/>
  <c r="A39134" i="52"/>
  <c r="B40603" i="52"/>
  <c r="A42072" i="52"/>
  <c r="B43540" i="52"/>
  <c r="B45008" i="52"/>
  <c r="B46476" i="52"/>
  <c r="B47945" i="52"/>
  <c r="A49414" i="52"/>
  <c r="A50882" i="52"/>
  <c r="A52351" i="52"/>
  <c r="B53818" i="52"/>
  <c r="A55287" i="52"/>
  <c r="A56756" i="52"/>
  <c r="A58225" i="52"/>
  <c r="A59692" i="52"/>
  <c r="B60968" i="52"/>
  <c r="A62192" i="52"/>
  <c r="A63416" i="52"/>
  <c r="B64639" i="52"/>
  <c r="A65863" i="52"/>
  <c r="A67087" i="52"/>
  <c r="A68311" i="52"/>
  <c r="A69535" i="52"/>
  <c r="B70758" i="52"/>
  <c r="A71948" i="52"/>
  <c r="A73070" i="52"/>
  <c r="B74191" i="52"/>
  <c r="A75313" i="52"/>
  <c r="A76435" i="52"/>
  <c r="B77556" i="52"/>
  <c r="B78678" i="52"/>
  <c r="B79799" i="52"/>
  <c r="B80921" i="52"/>
  <c r="B82043" i="52"/>
  <c r="A83165" i="52"/>
  <c r="B84286" i="52"/>
  <c r="B85408" i="52"/>
  <c r="A86530" i="52"/>
  <c r="A87652" i="52"/>
  <c r="B88773" i="52"/>
  <c r="A89895" i="52"/>
  <c r="A91017" i="52"/>
  <c r="B92138" i="52"/>
  <c r="B93260" i="52"/>
  <c r="B94382" i="52"/>
  <c r="A95504" i="52"/>
  <c r="A96626" i="52"/>
  <c r="B97747" i="52"/>
  <c r="A98869" i="52"/>
  <c r="A99991" i="52"/>
  <c r="B101112" i="52"/>
  <c r="B102233" i="52"/>
  <c r="B103355" i="52"/>
  <c r="A104477" i="52"/>
  <c r="B105599" i="52"/>
  <c r="A106721" i="52"/>
  <c r="B107842" i="52"/>
  <c r="B108964" i="52"/>
  <c r="A110086" i="52"/>
  <c r="B3603" i="52"/>
  <c r="A7356" i="52"/>
  <c r="A10424" i="52"/>
  <c r="B12940" i="52"/>
  <c r="A15454" i="52"/>
  <c r="A17950" i="52"/>
  <c r="A19904" i="52"/>
  <c r="A21827" i="52"/>
  <c r="A23749" i="52"/>
  <c r="B25670" i="52"/>
  <c r="A27592" i="52"/>
  <c r="A29516" i="52"/>
  <c r="A31439" i="52"/>
  <c r="A33241" i="52"/>
  <c r="A34843" i="52"/>
  <c r="B36414" i="52"/>
  <c r="B37882" i="52"/>
  <c r="A39352" i="52"/>
  <c r="B40819" i="52"/>
  <c r="A42288" i="52"/>
  <c r="A43756" i="52"/>
  <c r="A45225" i="52"/>
  <c r="B46693" i="52"/>
  <c r="A48162" i="52"/>
  <c r="B49629" i="52"/>
  <c r="B51098" i="52"/>
  <c r="A52567" i="52"/>
  <c r="A54036" i="52"/>
  <c r="B55503" i="52"/>
  <c r="A56972" i="52"/>
  <c r="B58440" i="52"/>
  <c r="B59909" i="52"/>
  <c r="A61149" i="52"/>
  <c r="A62373" i="52"/>
  <c r="B63596" i="52"/>
  <c r="A64820" i="52"/>
  <c r="B66044" i="52"/>
  <c r="A67268" i="52"/>
  <c r="A68492" i="52"/>
  <c r="B69715" i="52"/>
  <c r="B70938" i="52"/>
  <c r="B72113" i="52"/>
  <c r="A73235" i="52"/>
  <c r="B74356" i="52"/>
  <c r="B75478" i="52"/>
  <c r="A76600" i="52"/>
  <c r="B77721" i="52"/>
  <c r="A78844" i="52"/>
  <c r="B79965" i="52"/>
  <c r="B81087" i="52"/>
  <c r="A82209" i="52"/>
  <c r="B83330" i="52"/>
  <c r="B84452" i="52"/>
  <c r="A85574" i="52"/>
  <c r="B86695" i="52"/>
  <c r="B87817" i="52"/>
  <c r="A88939" i="52"/>
  <c r="A90061" i="52"/>
  <c r="A91183" i="52"/>
  <c r="B92304" i="52"/>
  <c r="B93426" i="52"/>
  <c r="B94547" i="52"/>
  <c r="A95669" i="52"/>
  <c r="A96791" i="52"/>
  <c r="B97912" i="52"/>
  <c r="B99034" i="52"/>
  <c r="A100156" i="52"/>
  <c r="B101277" i="52"/>
  <c r="B102399" i="52"/>
  <c r="B103521" i="52"/>
  <c r="A104643" i="52"/>
  <c r="A105765" i="52"/>
  <c r="B106886" i="52"/>
  <c r="B108008" i="52"/>
  <c r="A109130" i="52"/>
  <c r="B110251" i="52"/>
  <c r="A4926" i="52"/>
  <c r="B3247" i="52"/>
  <c r="B961" i="52"/>
  <c r="B6561" i="52"/>
  <c r="B7015" i="52"/>
  <c r="A10720" i="52"/>
  <c r="B4976" i="52"/>
  <c r="A9556" i="52"/>
  <c r="B2063" i="52"/>
  <c r="B8113" i="52"/>
  <c r="A11505" i="52"/>
  <c r="B7684" i="52"/>
  <c r="B12174" i="52"/>
  <c r="B15196" i="52"/>
  <c r="B18152" i="52"/>
  <c r="B971" i="52"/>
  <c r="B381630" i="52"/>
  <c r="A36359" i="52"/>
  <c r="B43212" i="52"/>
  <c r="A97740" i="52"/>
  <c r="A141972" i="52"/>
  <c r="B57980" i="52"/>
  <c r="B99976" i="52"/>
  <c r="A138575" i="52"/>
  <c r="B171344" i="52"/>
  <c r="B196490" i="52"/>
  <c r="B211892" i="52"/>
  <c r="B223850" i="52"/>
  <c r="B235790" i="52"/>
  <c r="B247730" i="52"/>
  <c r="B257162" i="52"/>
  <c r="B264638" i="52"/>
  <c r="B272102" i="52"/>
  <c r="B279566" i="52"/>
  <c r="B5417" i="52"/>
  <c r="A17286" i="52"/>
  <c r="A27953" i="52"/>
  <c r="B38312" i="52"/>
  <c r="B48010" i="52"/>
  <c r="B57700" i="52"/>
  <c r="A67383" i="52"/>
  <c r="A76166" i="52"/>
  <c r="B82849" i="52"/>
  <c r="B89018" i="52"/>
  <c r="A95188" i="52"/>
  <c r="A101357" i="52"/>
  <c r="A107527" i="52"/>
  <c r="B113696" i="52"/>
  <c r="B119865" i="52"/>
  <c r="B125770" i="52"/>
  <c r="B131254" i="52"/>
  <c r="B136738" i="52"/>
  <c r="B142222" i="52"/>
  <c r="A147279" i="52"/>
  <c r="B152305" i="52"/>
  <c r="B157332" i="52"/>
  <c r="B162359" i="52"/>
  <c r="A167059" i="52"/>
  <c r="B171333" i="52"/>
  <c r="B175653" i="52"/>
  <c r="B179953" i="52"/>
  <c r="A184287" i="52"/>
  <c r="A188600" i="52"/>
  <c r="B192913" i="52"/>
  <c r="B197220" i="52"/>
  <c r="A201495" i="52"/>
  <c r="A205815" i="52"/>
  <c r="A210115" i="52"/>
  <c r="A214448" i="52"/>
  <c r="B218761" i="52"/>
  <c r="A223075" i="52"/>
  <c r="A227382" i="52"/>
  <c r="A231656" i="52"/>
  <c r="A235976" i="52"/>
  <c r="B239386" i="52"/>
  <c r="B242580" i="52"/>
  <c r="B244825" i="52"/>
  <c r="B247090" i="52"/>
  <c r="B249348" i="52"/>
  <c r="A251620" i="52"/>
  <c r="A253891" i="52"/>
  <c r="A256136" i="52"/>
  <c r="A258401" i="52"/>
  <c r="A260659" i="52"/>
  <c r="B262930" i="52"/>
  <c r="B265201" i="52"/>
  <c r="A267447" i="52"/>
  <c r="B269711" i="52"/>
  <c r="B271969" i="52"/>
  <c r="A274241" i="52"/>
  <c r="A276512" i="52"/>
  <c r="B278757" i="52"/>
  <c r="A281022" i="52"/>
  <c r="A283280" i="52"/>
  <c r="B285469" i="52"/>
  <c r="B287551" i="52"/>
  <c r="B289609" i="52"/>
  <c r="B291685" i="52"/>
  <c r="B293755" i="52"/>
  <c r="B295837" i="52"/>
  <c r="B297919" i="52"/>
  <c r="B299977" i="52"/>
  <c r="B302053" i="52"/>
  <c r="B304123" i="52"/>
  <c r="B306205" i="52"/>
  <c r="B308287" i="52"/>
  <c r="B310345" i="52"/>
  <c r="B312421" i="52"/>
  <c r="B314491" i="52"/>
  <c r="B316087" i="52"/>
  <c r="B317485" i="52"/>
  <c r="B318865" i="52"/>
  <c r="B320245" i="52"/>
  <c r="B321625" i="52"/>
  <c r="B322999" i="52"/>
  <c r="B324397" i="52"/>
  <c r="B325777" i="52"/>
  <c r="B327157" i="52"/>
  <c r="B328537" i="52"/>
  <c r="B329911" i="52"/>
  <c r="B331309" i="52"/>
  <c r="B332689" i="52"/>
  <c r="B334069" i="52"/>
  <c r="B335449" i="52"/>
  <c r="B336823" i="52"/>
  <c r="B338221" i="52"/>
  <c r="B339601" i="52"/>
  <c r="B340981" i="52"/>
  <c r="B342361" i="52"/>
  <c r="B343735" i="52"/>
  <c r="B345133" i="52"/>
  <c r="B346513" i="52"/>
  <c r="B347893" i="52"/>
  <c r="B349273" i="52"/>
  <c r="B350647" i="52"/>
  <c r="B352045" i="52"/>
  <c r="B353425" i="52"/>
  <c r="B354805" i="52"/>
  <c r="B356185" i="52"/>
  <c r="B357559" i="52"/>
  <c r="B358957" i="52"/>
  <c r="B360337" i="52"/>
  <c r="B361717" i="52"/>
  <c r="B363007" i="52"/>
  <c r="B364243" i="52"/>
  <c r="B365497" i="52"/>
  <c r="B366739" i="52"/>
  <c r="B367981" i="52"/>
  <c r="B369223" i="52"/>
  <c r="B370465" i="52"/>
  <c r="B371719" i="52"/>
  <c r="B372955" i="52"/>
  <c r="B374197" i="52"/>
  <c r="B375451" i="52"/>
  <c r="B376687" i="52"/>
  <c r="B377935" i="52"/>
  <c r="B379177" i="52"/>
  <c r="B380425" i="52"/>
  <c r="B381667" i="52"/>
  <c r="B382903" i="52"/>
  <c r="B384163" i="52"/>
  <c r="B385399" i="52"/>
  <c r="B386641" i="52"/>
  <c r="B387889" i="52"/>
  <c r="B389131" i="52"/>
  <c r="B390379" i="52"/>
  <c r="B391615" i="52"/>
  <c r="B392869" i="52"/>
  <c r="B394111" i="52"/>
  <c r="B395347" i="52"/>
  <c r="B396601" i="52"/>
  <c r="B397843" i="52"/>
  <c r="B399085" i="52"/>
  <c r="A1354" i="52"/>
  <c r="A1932" i="52"/>
  <c r="B2874" i="52"/>
  <c r="A111" i="52"/>
  <c r="B3833" i="52"/>
  <c r="A2134" i="52"/>
  <c r="A5423" i="52"/>
  <c r="A7718" i="52"/>
  <c r="B590" i="52"/>
  <c r="A4597" i="52"/>
  <c r="A7048" i="52"/>
  <c r="B9320" i="52"/>
  <c r="B4193" i="52"/>
  <c r="B7202" i="52"/>
  <c r="A9883" i="52"/>
  <c r="A11987" i="52"/>
  <c r="A14080" i="52"/>
  <c r="A16184" i="52"/>
  <c r="B1524" i="52"/>
  <c r="A5617" i="52"/>
  <c r="B8356" i="52"/>
  <c r="B10643" i="52"/>
  <c r="A12403" i="52"/>
  <c r="B14142" i="52"/>
  <c r="B15892" i="52"/>
  <c r="A17643" i="52"/>
  <c r="A4523" i="52"/>
  <c r="B7471" i="52"/>
  <c r="A10082" i="52"/>
  <c r="A12182" i="52"/>
  <c r="A14280" i="52"/>
  <c r="A16369" i="52"/>
  <c r="B18369" i="52"/>
  <c r="B19963" i="52"/>
  <c r="A21567" i="52"/>
  <c r="B23171" i="52"/>
  <c r="A24765" i="52"/>
  <c r="B26378" i="52"/>
  <c r="A27974" i="52"/>
  <c r="B29577" i="52"/>
  <c r="A31180" i="52"/>
  <c r="A682" i="52"/>
  <c r="A5234" i="52"/>
  <c r="A7999" i="52"/>
  <c r="A10497" i="52"/>
  <c r="B12597" i="52"/>
  <c r="A14685" i="52"/>
  <c r="A16796" i="52"/>
  <c r="B18677" i="52"/>
  <c r="A20281" i="52"/>
  <c r="B21884" i="52"/>
  <c r="B23479" i="52"/>
  <c r="B25092" i="52"/>
  <c r="B26687" i="52"/>
  <c r="A28263" i="52"/>
  <c r="B29718" i="52"/>
  <c r="B31183" i="52"/>
  <c r="A32639" i="52"/>
  <c r="B5236" i="52"/>
  <c r="B8259" i="52"/>
  <c r="A10883" i="52"/>
  <c r="A13172" i="52"/>
  <c r="B15456" i="52"/>
  <c r="B17744" i="52"/>
  <c r="A19553" i="52"/>
  <c r="A21300" i="52"/>
  <c r="A23046" i="52"/>
  <c r="A24804" i="52"/>
  <c r="A26550" i="52"/>
  <c r="B28296" i="52"/>
  <c r="B30044" i="52"/>
  <c r="A31790" i="52"/>
  <c r="A33388" i="52"/>
  <c r="B34843" i="52"/>
  <c r="B36281" i="52"/>
  <c r="B37614" i="52"/>
  <c r="B38948" i="52"/>
  <c r="B40282" i="52"/>
  <c r="B41625" i="52"/>
  <c r="A42960" i="52"/>
  <c r="A44294" i="52"/>
  <c r="B45628" i="52"/>
  <c r="A46962" i="52"/>
  <c r="A48296" i="52"/>
  <c r="A49630" i="52"/>
  <c r="A50965" i="52"/>
  <c r="A52299" i="52"/>
  <c r="B53633" i="52"/>
  <c r="B54967" i="52"/>
  <c r="B56310" i="52"/>
  <c r="B57643" i="52"/>
  <c r="B58977" i="52"/>
  <c r="A1275" i="52"/>
  <c r="B5480" i="52"/>
  <c r="B8227" i="52"/>
  <c r="A10669" i="52"/>
  <c r="B12766" i="52"/>
  <c r="A14863" i="52"/>
  <c r="A16959" i="52"/>
  <c r="B18810" i="52"/>
  <c r="B20412" i="52"/>
  <c r="B22014" i="52"/>
  <c r="B23615" i="52"/>
  <c r="B25218" i="52"/>
  <c r="A26820" i="52"/>
  <c r="A28422" i="52"/>
  <c r="A30024" i="52"/>
  <c r="B31625" i="52"/>
  <c r="A33131" i="52"/>
  <c r="B34465" i="52"/>
  <c r="A35801" i="52"/>
  <c r="B37047" i="52"/>
  <c r="A38271" i="52"/>
  <c r="A39495" i="52"/>
  <c r="A40718" i="52"/>
  <c r="B41941" i="52"/>
  <c r="A43166" i="52"/>
  <c r="B44389" i="52"/>
  <c r="B45613" i="52"/>
  <c r="A46837" i="52"/>
  <c r="B48060" i="52"/>
  <c r="B49284" i="52"/>
  <c r="A50508" i="52"/>
  <c r="B51731" i="52"/>
  <c r="B52955" i="52"/>
  <c r="B54178" i="52"/>
  <c r="A55402" i="52"/>
  <c r="B56626" i="52"/>
  <c r="A57850" i="52"/>
  <c r="A59074" i="52"/>
  <c r="B1971" i="52"/>
  <c r="A6366" i="52"/>
  <c r="B9644" i="52"/>
  <c r="B12185" i="52"/>
  <c r="A14701" i="52"/>
  <c r="B17216" i="52"/>
  <c r="B19327" i="52"/>
  <c r="B21249" i="52"/>
  <c r="A23172" i="52"/>
  <c r="A25094" i="52"/>
  <c r="A27015" i="52"/>
  <c r="B28938" i="52"/>
  <c r="A30861" i="52"/>
  <c r="B32760" i="52"/>
  <c r="B34362" i="52"/>
  <c r="A35963" i="52"/>
  <c r="A37442" i="52"/>
  <c r="B38910" i="52"/>
  <c r="A40380" i="52"/>
  <c r="A41847" i="52"/>
  <c r="B43315" i="52"/>
  <c r="A44784" i="52"/>
  <c r="B46252" i="52"/>
  <c r="A47721" i="52"/>
  <c r="B49189" i="52"/>
  <c r="B50657" i="52"/>
  <c r="A52126" i="52"/>
  <c r="B53594" i="52"/>
  <c r="B55063" i="52"/>
  <c r="B56531" i="52"/>
  <c r="B57999" i="52"/>
  <c r="A59468" i="52"/>
  <c r="A60782" i="52"/>
  <c r="B62005" i="52"/>
  <c r="B63229" i="52"/>
  <c r="A64453" i="52"/>
  <c r="A65676" i="52"/>
  <c r="A66900" i="52"/>
  <c r="A68124" i="52"/>
  <c r="B69347" i="52"/>
  <c r="B70571" i="52"/>
  <c r="B71776" i="52"/>
  <c r="B72898" i="52"/>
  <c r="A74020" i="52"/>
  <c r="B75141" i="52"/>
  <c r="B76263" i="52"/>
  <c r="A77385" i="52"/>
  <c r="B78506" i="52"/>
  <c r="B79628" i="52"/>
  <c r="B80750" i="52"/>
  <c r="B81872" i="52"/>
  <c r="A82994" i="52"/>
  <c r="B84115" i="52"/>
  <c r="B85237" i="52"/>
  <c r="A86359" i="52"/>
  <c r="B87480" i="52"/>
  <c r="B88602" i="52"/>
  <c r="B89723" i="52"/>
  <c r="A90845" i="52"/>
  <c r="A91967" i="52"/>
  <c r="A93089" i="52"/>
  <c r="A94211" i="52"/>
  <c r="B95332" i="52"/>
  <c r="A96454" i="52"/>
  <c r="A97576" i="52"/>
  <c r="B98697" i="52"/>
  <c r="A99819" i="52"/>
  <c r="A100941" i="52"/>
  <c r="B102062" i="52"/>
  <c r="B103184" i="52"/>
  <c r="A104306" i="52"/>
  <c r="A105428" i="52"/>
  <c r="A106550" i="52"/>
  <c r="B107671" i="52"/>
  <c r="A108793" i="52"/>
  <c r="A109915" i="52"/>
  <c r="A2873" i="52"/>
  <c r="A6852" i="52"/>
  <c r="A10039" i="52"/>
  <c r="B12554" i="52"/>
  <c r="A15072" i="52"/>
  <c r="A17588" i="52"/>
  <c r="A19610" i="52"/>
  <c r="B21531" i="52"/>
  <c r="A23455" i="52"/>
  <c r="B25376" i="52"/>
  <c r="B27300" i="52"/>
  <c r="B29221" i="52"/>
  <c r="A31143" i="52"/>
  <c r="B32996" i="52"/>
  <c r="B34598" i="52"/>
  <c r="B36190" i="52"/>
  <c r="A37659" i="52"/>
  <c r="B39126" i="52"/>
  <c r="A40596" i="52"/>
  <c r="B42063" i="52"/>
  <c r="B43532" i="52"/>
  <c r="A45001" i="52"/>
  <c r="B46468" i="52"/>
  <c r="A47937" i="52"/>
  <c r="B49406" i="52"/>
  <c r="B50874" i="52"/>
  <c r="B52342" i="52"/>
  <c r="A53811" i="52"/>
  <c r="B55279" i="52"/>
  <c r="A56748" i="52"/>
  <c r="B58217" i="52"/>
  <c r="B59684" i="52"/>
  <c r="A60962" i="52"/>
  <c r="B62185" i="52"/>
  <c r="B63409" i="52"/>
  <c r="A64633" i="52"/>
  <c r="B65857" i="52"/>
  <c r="A67081" i="52"/>
  <c r="B68304" i="52"/>
  <c r="B69528" i="52"/>
  <c r="A70752" i="52"/>
  <c r="A71942" i="52"/>
  <c r="A73064" i="52"/>
  <c r="B74185" i="52"/>
  <c r="B75307" i="52"/>
  <c r="A76429" i="52"/>
  <c r="B77550" i="52"/>
  <c r="A78673" i="52"/>
  <c r="B79794" i="52"/>
  <c r="B80915" i="52"/>
  <c r="B82037" i="52"/>
  <c r="A83159" i="52"/>
  <c r="A84281" i="52"/>
  <c r="B85402" i="52"/>
  <c r="A86524" i="52"/>
  <c r="A87646" i="52"/>
  <c r="B88767" i="52"/>
  <c r="A89889" i="52"/>
  <c r="B91011" i="52"/>
  <c r="A92133" i="52"/>
  <c r="A93255" i="52"/>
  <c r="B94376" i="52"/>
  <c r="A95498" i="52"/>
  <c r="A96620" i="52"/>
  <c r="B97741" i="52"/>
  <c r="A98863" i="52"/>
  <c r="A99985" i="52"/>
  <c r="B101106" i="52"/>
  <c r="B102227" i="52"/>
  <c r="B103350" i="52"/>
  <c r="B104471" i="52"/>
  <c r="B105593" i="52"/>
  <c r="A106715" i="52"/>
  <c r="B107836" i="52"/>
  <c r="B108958" i="52"/>
  <c r="A110080" i="52"/>
  <c r="A4103" i="52"/>
  <c r="B2237" i="52"/>
  <c r="B7162" i="52"/>
  <c r="A5957" i="52"/>
  <c r="B6214" i="52"/>
  <c r="A10259" i="52"/>
  <c r="A3870" i="52"/>
  <c r="B8960" i="52"/>
  <c r="A84" i="52"/>
  <c r="B7506" i="52"/>
  <c r="A11041" i="52"/>
  <c r="B6746" i="52"/>
  <c r="A11569" i="52"/>
  <c r="A14734" i="52"/>
  <c r="A17753" i="52"/>
  <c r="A20121" i="52"/>
  <c r="H6892" i="29"/>
  <c r="A30114" i="52"/>
  <c r="B38512" i="52"/>
  <c r="A94872" i="52"/>
  <c r="A139110" i="52"/>
  <c r="A54567" i="52"/>
  <c r="B97476" i="52"/>
  <c r="A136075" i="52"/>
  <c r="B169268" i="52"/>
  <c r="B195332" i="52"/>
  <c r="B211118" i="52"/>
  <c r="B223052" i="52"/>
  <c r="B234998" i="52"/>
  <c r="B246938" i="52"/>
  <c r="B256682" i="52"/>
  <c r="B264140" i="52"/>
  <c r="B271604" i="52"/>
  <c r="B279074" i="52"/>
  <c r="A4538" i="52"/>
  <c r="A16536" i="52"/>
  <c r="A27248" i="52"/>
  <c r="A37666" i="52"/>
  <c r="A47372" i="52"/>
  <c r="B57054" i="52"/>
  <c r="A66760" i="52"/>
  <c r="A75673" i="52"/>
  <c r="B82442" i="52"/>
  <c r="B88611" i="52"/>
  <c r="A94781" i="52"/>
  <c r="B100950" i="52"/>
  <c r="A107120" i="52"/>
  <c r="A113289" i="52"/>
  <c r="B119458" i="52"/>
  <c r="A125414" i="52"/>
  <c r="A130898" i="52"/>
  <c r="B136381" i="52"/>
  <c r="B141865" i="52"/>
  <c r="B146951" i="52"/>
  <c r="B151978" i="52"/>
  <c r="B157005" i="52"/>
  <c r="A162032" i="52"/>
  <c r="A166732" i="52"/>
  <c r="A171052" i="52"/>
  <c r="A175339" i="52"/>
  <c r="A179679" i="52"/>
  <c r="B183985" i="52"/>
  <c r="A188299" i="52"/>
  <c r="A192606" i="52"/>
  <c r="B196893" i="52"/>
  <c r="B201213" i="52"/>
  <c r="B205500" i="52"/>
  <c r="A209840" i="52"/>
  <c r="A214147" i="52"/>
  <c r="B218460" i="52"/>
  <c r="B222767" i="52"/>
  <c r="A227055" i="52"/>
  <c r="A231375" i="52"/>
  <c r="A235662" i="52"/>
  <c r="B239183" i="52"/>
  <c r="A242417" i="52"/>
  <c r="B244668" i="52"/>
  <c r="A246927" i="52"/>
  <c r="B249204" i="52"/>
  <c r="B251449" i="52"/>
  <c r="A253734" i="52"/>
  <c r="A255979" i="52"/>
  <c r="B258237" i="52"/>
  <c r="A260515" i="52"/>
  <c r="A262760" i="52"/>
  <c r="B265044" i="52"/>
  <c r="B267289" i="52"/>
  <c r="A269548" i="52"/>
  <c r="B271825" i="52"/>
  <c r="A274071" i="52"/>
  <c r="A276355" i="52"/>
  <c r="A278600" i="52"/>
  <c r="B280858" i="52"/>
  <c r="A283136" i="52"/>
  <c r="B285313" i="52"/>
  <c r="B287407" i="52"/>
  <c r="B289465" i="52"/>
  <c r="B291535" i="52"/>
  <c r="B293623" i="52"/>
  <c r="B295681" i="52"/>
  <c r="B297775" i="52"/>
  <c r="B299833" i="52"/>
  <c r="B301903" i="52"/>
  <c r="B303991" i="52"/>
  <c r="B306049" i="52"/>
  <c r="B308143" i="52"/>
  <c r="B310201" i="52"/>
  <c r="B312271" i="52"/>
  <c r="B314359" i="52"/>
  <c r="B315997" i="52"/>
  <c r="B317383" i="52"/>
  <c r="B318757" i="52"/>
  <c r="B320149" i="52"/>
  <c r="B321535" i="52"/>
  <c r="B322909" i="52"/>
  <c r="B324295" i="52"/>
  <c r="B325669" i="52"/>
  <c r="B327061" i="52"/>
  <c r="B328447" i="52"/>
  <c r="B329821" i="52"/>
  <c r="B331207" i="52"/>
  <c r="B332581" i="52"/>
  <c r="B333973" i="52"/>
  <c r="B335359" i="52"/>
  <c r="B336733" i="52"/>
  <c r="B338119" i="52"/>
  <c r="B339493" i="52"/>
  <c r="B340885" i="52"/>
  <c r="B342271" i="52"/>
  <c r="B343645" i="52"/>
  <c r="B345031" i="52"/>
  <c r="B346405" i="52"/>
  <c r="B347797" i="52"/>
  <c r="B349183" i="52"/>
  <c r="B350557" i="52"/>
  <c r="B351943" i="52"/>
  <c r="B353317" i="52"/>
  <c r="B354709" i="52"/>
  <c r="B356095" i="52"/>
  <c r="B357469" i="52"/>
  <c r="B358855" i="52"/>
  <c r="B360229" i="52"/>
  <c r="B361621" i="52"/>
  <c r="B362923" i="52"/>
  <c r="B364159" i="52"/>
  <c r="B365407" i="52"/>
  <c r="B366649" i="52"/>
  <c r="B367897" i="52"/>
  <c r="B369139" i="52"/>
  <c r="B370375" i="52"/>
  <c r="B371635" i="52"/>
  <c r="B372871" i="52"/>
  <c r="B374113" i="52"/>
  <c r="B375361" i="52"/>
  <c r="B376603" i="52"/>
  <c r="B377851" i="52"/>
  <c r="B379087" i="52"/>
  <c r="B380341" i="52"/>
  <c r="B381583" i="52"/>
  <c r="B382819" i="52"/>
  <c r="B384073" i="52"/>
  <c r="B385315" i="52"/>
  <c r="B386557" i="52"/>
  <c r="B387799" i="52"/>
  <c r="B389041" i="52"/>
  <c r="B390295" i="52"/>
  <c r="B391531" i="52"/>
  <c r="B392773" i="52"/>
  <c r="B394027" i="52"/>
  <c r="B395263" i="52"/>
  <c r="B396511" i="52"/>
  <c r="B397753" i="52"/>
  <c r="B399001" i="52"/>
  <c r="A1102" i="52"/>
  <c r="B1697" i="52"/>
  <c r="A2654" i="52"/>
  <c r="B5303" i="52"/>
  <c r="A3648" i="52"/>
  <c r="A1800" i="52"/>
  <c r="A5239" i="52"/>
  <c r="B7563" i="52"/>
  <c r="B61" i="52"/>
  <c r="B4385" i="52"/>
  <c r="A6893" i="52"/>
  <c r="A9166" i="52"/>
  <c r="B3910" i="52"/>
  <c r="B7017" i="52"/>
  <c r="A9732" i="52"/>
  <c r="A11834" i="52"/>
  <c r="B13928" i="52"/>
  <c r="B16041" i="52"/>
  <c r="B1101" i="52"/>
  <c r="A5402" i="52"/>
  <c r="B8172" i="52"/>
  <c r="A10523" i="52"/>
  <c r="B12282" i="52"/>
  <c r="A14022" i="52"/>
  <c r="A15772" i="52"/>
  <c r="A17521" i="52"/>
  <c r="B4251" i="52"/>
  <c r="B7280" i="52"/>
  <c r="A9938" i="52"/>
  <c r="B12035" i="52"/>
  <c r="A14136" i="52"/>
  <c r="B16222" i="52"/>
  <c r="A18252" i="52"/>
  <c r="A19852" i="52"/>
  <c r="B21456" i="52"/>
  <c r="A23060" i="52"/>
  <c r="B24654" i="52"/>
  <c r="A26268" i="52"/>
  <c r="B27861" i="52"/>
  <c r="B29466" i="52"/>
  <c r="A31069" i="52"/>
  <c r="B86" i="52"/>
  <c r="A5007" i="52"/>
  <c r="B7808" i="52"/>
  <c r="A10353" i="52"/>
  <c r="A12451" i="52"/>
  <c r="A14539" i="52"/>
  <c r="A16650" i="52"/>
  <c r="A18566" i="52"/>
  <c r="A20170" i="52"/>
  <c r="B21773" i="52"/>
  <c r="A23369" i="52"/>
  <c r="B24981" i="52"/>
  <c r="B26575" i="52"/>
  <c r="A28161" i="52"/>
  <c r="B29625" i="52"/>
  <c r="B31081" i="52"/>
  <c r="B32537" i="52"/>
  <c r="B4980" i="52"/>
  <c r="A8051" i="52"/>
  <c r="B10724" i="52"/>
  <c r="A13011" i="52"/>
  <c r="A15297" i="52"/>
  <c r="A17584" i="52"/>
  <c r="B19430" i="52"/>
  <c r="B21176" i="52"/>
  <c r="A22935" i="52"/>
  <c r="A24680" i="52"/>
  <c r="B26427" i="52"/>
  <c r="A28175" i="52"/>
  <c r="A29921" i="52"/>
  <c r="A31668" i="52"/>
  <c r="A33286" i="52"/>
  <c r="A34741" i="52"/>
  <c r="A36187" i="52"/>
  <c r="A37521" i="52"/>
  <c r="B38855" i="52"/>
  <c r="A40198" i="52"/>
  <c r="B41532" i="52"/>
  <c r="B42866" i="52"/>
  <c r="A44200" i="52"/>
  <c r="A45535" i="52"/>
  <c r="B46868" i="52"/>
  <c r="B48202" i="52"/>
  <c r="A49537" i="52"/>
  <c r="B50871" i="52"/>
  <c r="B52205" i="52"/>
  <c r="B53539" i="52"/>
  <c r="B54882" i="52"/>
  <c r="A56216" i="52"/>
  <c r="A57550" i="52"/>
  <c r="B58884" i="52"/>
  <c r="B801" i="52"/>
  <c r="B5263" i="52"/>
  <c r="A8035" i="52"/>
  <c r="A10524" i="52"/>
  <c r="B12620" i="52"/>
  <c r="A14716" i="52"/>
  <c r="B16814" i="52"/>
  <c r="B18699" i="52"/>
  <c r="A20301" i="52"/>
  <c r="B21902" i="52"/>
  <c r="B23504" i="52"/>
  <c r="A25107" i="52"/>
  <c r="A26708" i="52"/>
  <c r="A28311" i="52"/>
  <c r="B29912" i="52"/>
  <c r="B31513" i="52"/>
  <c r="A33038" i="52"/>
  <c r="A34373" i="52"/>
  <c r="A35708" i="52"/>
  <c r="B36962" i="52"/>
  <c r="A38186" i="52"/>
  <c r="A39410" i="52"/>
  <c r="A40633" i="52"/>
  <c r="A41858" i="52"/>
  <c r="A43081" i="52"/>
  <c r="B44304" i="52"/>
  <c r="B45528" i="52"/>
  <c r="A46752" i="52"/>
  <c r="B47975" i="52"/>
  <c r="B49199" i="52"/>
  <c r="B50422" i="52"/>
  <c r="A51646" i="52"/>
  <c r="A52870" i="52"/>
  <c r="B54093" i="52"/>
  <c r="A55318" i="52"/>
  <c r="B56541" i="52"/>
  <c r="A57765" i="52"/>
  <c r="A58989" i="52"/>
  <c r="B1511" i="52"/>
  <c r="B6137" i="52"/>
  <c r="A9434" i="52"/>
  <c r="A12010" i="52"/>
  <c r="A14526" i="52"/>
  <c r="A17042" i="52"/>
  <c r="B19193" i="52"/>
  <c r="A21116" i="52"/>
  <c r="B23037" i="52"/>
  <c r="B24959" i="52"/>
  <c r="A26883" i="52"/>
  <c r="A28804" i="52"/>
  <c r="A30727" i="52"/>
  <c r="A32649" i="52"/>
  <c r="B34251" i="52"/>
  <c r="A35852" i="52"/>
  <c r="A37340" i="52"/>
  <c r="A38809" i="52"/>
  <c r="B40277" i="52"/>
  <c r="A41745" i="52"/>
  <c r="B43213" i="52"/>
  <c r="A44682" i="52"/>
  <c r="B46150" i="52"/>
  <c r="A47619" i="52"/>
  <c r="B49087" i="52"/>
  <c r="B50555" i="52"/>
  <c r="A52024" i="52"/>
  <c r="B53492" i="52"/>
  <c r="A54962" i="52"/>
  <c r="B56429" i="52"/>
  <c r="B57897" i="52"/>
  <c r="A59366" i="52"/>
  <c r="A60697" i="52"/>
  <c r="B61920" i="52"/>
  <c r="B63144" i="52"/>
  <c r="A64368" i="52"/>
  <c r="B65590" i="52"/>
  <c r="A66816" i="52"/>
  <c r="B68038" i="52"/>
  <c r="B69262" i="52"/>
  <c r="A70486" i="52"/>
  <c r="B71698" i="52"/>
  <c r="B72820" i="52"/>
  <c r="A73942" i="52"/>
  <c r="B75063" i="52"/>
  <c r="B76185" i="52"/>
  <c r="A77307" i="52"/>
  <c r="B78428" i="52"/>
  <c r="A79551" i="52"/>
  <c r="B80672" i="52"/>
  <c r="B81794" i="52"/>
  <c r="A82916" i="52"/>
  <c r="B84037" i="52"/>
  <c r="B85159" i="52"/>
  <c r="A86281" i="52"/>
  <c r="B87402" i="52"/>
  <c r="B88524" i="52"/>
  <c r="B89645" i="52"/>
  <c r="B90767" i="52"/>
  <c r="B91889" i="52"/>
  <c r="A93011" i="52"/>
  <c r="A94133" i="52"/>
  <c r="B95254" i="52"/>
  <c r="A96376" i="52"/>
  <c r="A97498" i="52"/>
  <c r="B98619" i="52"/>
  <c r="B99741" i="52"/>
  <c r="A100863" i="52"/>
  <c r="B101984" i="52"/>
  <c r="B103106" i="52"/>
  <c r="B104228" i="52"/>
  <c r="A105350" i="52"/>
  <c r="A106472" i="52"/>
  <c r="B107593" i="52"/>
  <c r="B108715" i="52"/>
  <c r="A109837" i="52"/>
  <c r="B2472" i="52"/>
  <c r="B6624" i="52"/>
  <c r="A9862" i="52"/>
  <c r="B12380" i="52"/>
  <c r="B14896" i="52"/>
  <c r="A17414" i="52"/>
  <c r="A19477" i="52"/>
  <c r="B21398" i="52"/>
  <c r="A23321" i="52"/>
  <c r="B25243" i="52"/>
  <c r="B27165" i="52"/>
  <c r="A29089" i="52"/>
  <c r="A31010" i="52"/>
  <c r="A32885" i="52"/>
  <c r="B34487" i="52"/>
  <c r="B36088" i="52"/>
  <c r="A37556" i="52"/>
  <c r="A39025" i="52"/>
  <c r="B40492" i="52"/>
  <c r="B41961" i="52"/>
  <c r="A43431" i="52"/>
  <c r="B44898" i="52"/>
  <c r="A46366" i="52"/>
  <c r="B47835" i="52"/>
  <c r="A49304" i="52"/>
  <c r="A50773" i="52"/>
  <c r="B52241" i="52"/>
  <c r="B53708" i="52"/>
  <c r="A55178" i="52"/>
  <c r="B56646" i="52"/>
  <c r="B58114" i="52"/>
  <c r="A59583" i="52"/>
  <c r="A60877" i="52"/>
  <c r="A62101" i="52"/>
  <c r="B63324" i="52"/>
  <c r="B64548" i="52"/>
  <c r="B65772" i="52"/>
  <c r="A66996" i="52"/>
  <c r="B68219" i="52"/>
  <c r="B69443" i="52"/>
  <c r="B70666" i="52"/>
  <c r="B71864" i="52"/>
  <c r="A72986" i="52"/>
  <c r="B74107" i="52"/>
  <c r="B75229" i="52"/>
  <c r="A76351" i="52"/>
  <c r="A77473" i="52"/>
  <c r="A78595" i="52"/>
  <c r="B79716" i="52"/>
  <c r="B80838" i="52"/>
  <c r="B81959" i="52"/>
  <c r="A83081" i="52"/>
  <c r="A84203" i="52"/>
  <c r="B85324" i="52"/>
  <c r="A86446" i="52"/>
  <c r="A87568" i="52"/>
  <c r="B88689" i="52"/>
  <c r="A89812" i="52"/>
  <c r="B90933" i="52"/>
  <c r="A92055" i="52"/>
  <c r="A93177" i="52"/>
  <c r="B94298" i="52"/>
  <c r="A95420" i="52"/>
  <c r="A96542" i="52"/>
  <c r="B97663" i="52"/>
  <c r="A98785" i="52"/>
  <c r="A99907" i="52"/>
  <c r="B101028" i="52"/>
  <c r="A102151" i="52"/>
  <c r="B103272" i="52"/>
  <c r="B104393" i="52"/>
  <c r="B105515" i="52"/>
  <c r="A106637" i="52"/>
  <c r="B107758" i="52"/>
  <c r="B108880" i="52"/>
  <c r="A110002" i="52"/>
  <c r="A3710" i="52"/>
  <c r="A1698" i="52"/>
  <c r="A6886" i="52"/>
  <c r="A5683" i="52"/>
  <c r="B5851" i="52"/>
  <c r="A10050" i="52"/>
  <c r="A3350" i="52"/>
  <c r="B8687" i="52"/>
  <c r="A11943" i="52"/>
  <c r="A7192" i="52"/>
  <c r="A10831" i="52"/>
  <c r="B6254" i="52"/>
  <c r="A11288" i="52"/>
  <c r="A14522" i="52"/>
  <c r="B17543" i="52"/>
  <c r="A19960" i="52"/>
  <c r="F11984" i="29"/>
  <c r="G11984" i="29" s="1"/>
  <c r="A9223" i="52"/>
  <c r="A22282" i="52"/>
  <c r="A85650" i="52"/>
  <c r="A129888" i="52"/>
  <c r="B43592" i="52"/>
  <c r="A89432" i="52"/>
  <c r="A128024" i="52"/>
  <c r="B162632" i="52"/>
  <c r="B190436" i="52"/>
  <c r="B208628" i="52"/>
  <c r="B220574" i="52"/>
  <c r="B232508" i="52"/>
  <c r="B244442" i="52"/>
  <c r="B255098" i="52"/>
  <c r="B262574" i="52"/>
  <c r="B270032" i="52"/>
  <c r="B277508" i="52"/>
  <c r="A1213" i="52"/>
  <c r="A14088" i="52"/>
  <c r="B25029" i="52"/>
  <c r="A35593" i="52"/>
  <c r="A45331" i="52"/>
  <c r="B55021" i="52"/>
  <c r="A64704" i="52"/>
  <c r="B74066" i="52"/>
  <c r="B81142" i="52"/>
  <c r="B87312" i="52"/>
  <c r="B93481" i="52"/>
  <c r="A99651" i="52"/>
  <c r="A105820" i="52"/>
  <c r="B111989" i="52"/>
  <c r="A118159" i="52"/>
  <c r="A124250" i="52"/>
  <c r="A129734" i="52"/>
  <c r="A135218" i="52"/>
  <c r="B140701" i="52"/>
  <c r="B145884" i="52"/>
  <c r="B150911" i="52"/>
  <c r="B155938" i="52"/>
  <c r="B160965" i="52"/>
  <c r="A165855" i="52"/>
  <c r="B170161" i="52"/>
  <c r="A174475" i="52"/>
  <c r="A178782" i="52"/>
  <c r="B183069" i="52"/>
  <c r="B187389" i="52"/>
  <c r="B191676" i="52"/>
  <c r="A196016" i="52"/>
  <c r="A200323" i="52"/>
  <c r="B204636" i="52"/>
  <c r="B208943" i="52"/>
  <c r="A213231" i="52"/>
  <c r="A217551" i="52"/>
  <c r="A221838" i="52"/>
  <c r="B226177" i="52"/>
  <c r="B230484" i="52"/>
  <c r="A234798" i="52"/>
  <c r="B238509" i="52"/>
  <c r="A241723" i="52"/>
  <c r="B244197" i="52"/>
  <c r="A246462" i="52"/>
  <c r="A248720" i="52"/>
  <c r="B250991" i="52"/>
  <c r="A253263" i="52"/>
  <c r="A255508" i="52"/>
  <c r="B257772" i="52"/>
  <c r="A260031" i="52"/>
  <c r="A262302" i="52"/>
  <c r="B264573" i="52"/>
  <c r="B266818" i="52"/>
  <c r="A269083" i="52"/>
  <c r="B271341" i="52"/>
  <c r="B273612" i="52"/>
  <c r="A275884" i="52"/>
  <c r="A278129" i="52"/>
  <c r="B280393" i="52"/>
  <c r="A282652" i="52"/>
  <c r="B284893" i="52"/>
  <c r="B286975" i="52"/>
  <c r="B289033" i="52"/>
  <c r="B291109" i="52"/>
  <c r="B293179" i="52"/>
  <c r="B295261" i="52"/>
  <c r="B297343" i="52"/>
  <c r="B299401" i="52"/>
  <c r="B301477" i="52"/>
  <c r="B303547" i="52"/>
  <c r="B305629" i="52"/>
  <c r="B307711" i="52"/>
  <c r="B309769" i="52"/>
  <c r="B311845" i="52"/>
  <c r="B313915" i="52"/>
  <c r="B315709" i="52"/>
  <c r="B317095" i="52"/>
  <c r="B318469" i="52"/>
  <c r="B319861" i="52"/>
  <c r="B321247" i="52"/>
  <c r="B322621" i="52"/>
  <c r="B324007" i="52"/>
  <c r="B325381" i="52"/>
  <c r="B326773" i="52"/>
  <c r="B328159" i="52"/>
  <c r="B329533" i="52"/>
  <c r="B330919" i="52"/>
  <c r="B332293" i="52"/>
  <c r="B333685" i="52"/>
  <c r="B335071" i="52"/>
  <c r="B336445" i="52"/>
  <c r="B337831" i="52"/>
  <c r="B339205" i="52"/>
  <c r="B340597" i="52"/>
  <c r="B341983" i="52"/>
  <c r="B343357" i="52"/>
  <c r="B344743" i="52"/>
  <c r="B346117" i="52"/>
  <c r="B347509" i="52"/>
  <c r="B348895" i="52"/>
  <c r="B350269" i="52"/>
  <c r="B351655" i="52"/>
  <c r="B353029" i="52"/>
  <c r="B354421" i="52"/>
  <c r="B355807" i="52"/>
  <c r="B357181" i="52"/>
  <c r="B358567" i="52"/>
  <c r="B359941" i="52"/>
  <c r="B361333" i="52"/>
  <c r="B362659" i="52"/>
  <c r="B363895" i="52"/>
  <c r="B365155" i="52"/>
  <c r="B366391" i="52"/>
  <c r="B367633" i="52"/>
  <c r="B368881" i="52"/>
  <c r="B370123" i="52"/>
  <c r="B371371" i="52"/>
  <c r="B372607" i="52"/>
  <c r="B373861" i="52"/>
  <c r="B375103" i="52"/>
  <c r="B376339" i="52"/>
  <c r="B377593" i="52"/>
  <c r="B378835" i="52"/>
  <c r="B380077" i="52"/>
  <c r="B381319" i="52"/>
  <c r="B382561" i="52"/>
  <c r="B383815" i="52"/>
  <c r="B385051" i="52"/>
  <c r="B386293" i="52"/>
  <c r="B387547" i="52"/>
  <c r="B388783" i="52"/>
  <c r="B390031" i="52"/>
  <c r="B391273" i="52"/>
  <c r="B392521" i="52"/>
  <c r="B393763" i="52"/>
  <c r="B394999" i="52"/>
  <c r="B396259" i="52"/>
  <c r="B397495" i="52"/>
  <c r="B398737" i="52"/>
  <c r="B161" i="52"/>
  <c r="B975" i="52"/>
  <c r="B1883" i="52"/>
  <c r="A4800" i="52"/>
  <c r="B3097" i="52"/>
  <c r="B707" i="52"/>
  <c r="B4623" i="52"/>
  <c r="A7090" i="52"/>
  <c r="B9373" i="52"/>
  <c r="A3693" i="52"/>
  <c r="A6408" i="52"/>
  <c r="B8691" i="52"/>
  <c r="B3099" i="52"/>
  <c r="B6435" i="52"/>
  <c r="A9175" i="52"/>
  <c r="B11410" i="52"/>
  <c r="B13493" i="52"/>
  <c r="B15596" i="52"/>
  <c r="B17690" i="52"/>
  <c r="A4709" i="52"/>
  <c r="A7590" i="52"/>
  <c r="B10158" i="52"/>
  <c r="A11918" i="52"/>
  <c r="A13658" i="52"/>
  <c r="B15407" i="52"/>
  <c r="B17157" i="52"/>
  <c r="A3433" i="52"/>
  <c r="A6708" i="52"/>
  <c r="B9440" i="52"/>
  <c r="A11599" i="52"/>
  <c r="A13700" i="52"/>
  <c r="B15785" i="52"/>
  <c r="A17887" i="52"/>
  <c r="B19518" i="52"/>
  <c r="B21122" i="52"/>
  <c r="A22726" i="52"/>
  <c r="B24320" i="52"/>
  <c r="A25934" i="52"/>
  <c r="A27529" i="52"/>
  <c r="B29131" i="52"/>
  <c r="A30735" i="52"/>
  <c r="B32330" i="52"/>
  <c r="A4234" i="52"/>
  <c r="A7237" i="52"/>
  <c r="A9915" i="52"/>
  <c r="A12015" i="52"/>
  <c r="A14102" i="52"/>
  <c r="A16213" i="52"/>
  <c r="A18223" i="52"/>
  <c r="A19836" i="52"/>
  <c r="A21440" i="52"/>
  <c r="A23035" i="52"/>
  <c r="A24648" i="52"/>
  <c r="B26241" i="52"/>
  <c r="A27846" i="52"/>
  <c r="B29319" i="52"/>
  <c r="B30775" i="52"/>
  <c r="A32231" i="52"/>
  <c r="B4127" i="52"/>
  <c r="A7421" i="52"/>
  <c r="A10244" i="52"/>
  <c r="B12528" i="52"/>
  <c r="A14816" i="52"/>
  <c r="B17116" i="52"/>
  <c r="B19074" i="52"/>
  <c r="B20821" i="52"/>
  <c r="B22567" i="52"/>
  <c r="A24314" i="52"/>
  <c r="B26060" i="52"/>
  <c r="B27806" i="52"/>
  <c r="A29554" i="52"/>
  <c r="B31299" i="52"/>
  <c r="B32979" i="52"/>
  <c r="A34435" i="52"/>
  <c r="B35900" i="52"/>
  <c r="A37249" i="52"/>
  <c r="A38583" i="52"/>
  <c r="A39918" i="52"/>
  <c r="A41252" i="52"/>
  <c r="A42586" i="52"/>
  <c r="A43920" i="52"/>
  <c r="A45254" i="52"/>
  <c r="A46588" i="52"/>
  <c r="B47922" i="52"/>
  <c r="B49256" i="52"/>
  <c r="B50599" i="52"/>
  <c r="B51933" i="52"/>
  <c r="B53267" i="52"/>
  <c r="A54602" i="52"/>
  <c r="B55935" i="52"/>
  <c r="A57270" i="52"/>
  <c r="A58604" i="52"/>
  <c r="A59870" i="52"/>
  <c r="A4539" i="52"/>
  <c r="A7464" i="52"/>
  <c r="A10087" i="52"/>
  <c r="B12183" i="52"/>
  <c r="B14279" i="52"/>
  <c r="A16377" i="52"/>
  <c r="B18365" i="52"/>
  <c r="B19967" i="52"/>
  <c r="B21569" i="52"/>
  <c r="A23171" i="52"/>
  <c r="A24772" i="52"/>
  <c r="B26375" i="52"/>
  <c r="A27977" i="52"/>
  <c r="A29579" i="52"/>
  <c r="B31179" i="52"/>
  <c r="A32760" i="52"/>
  <c r="A34095" i="52"/>
  <c r="A35430" i="52"/>
  <c r="B36707" i="52"/>
  <c r="A37932" i="52"/>
  <c r="B39155" i="52"/>
  <c r="B40378" i="52"/>
  <c r="B41602" i="52"/>
  <c r="B42825" i="52"/>
  <c r="B44049" i="52"/>
  <c r="A45273" i="52"/>
  <c r="B46496" i="52"/>
  <c r="B47720" i="52"/>
  <c r="A48944" i="52"/>
  <c r="B50167" i="52"/>
  <c r="A51392" i="52"/>
  <c r="B52615" i="52"/>
  <c r="B53839" i="52"/>
  <c r="A55063" i="52"/>
  <c r="B56286" i="52"/>
  <c r="B57510" i="52"/>
  <c r="A58734" i="52"/>
  <c r="B59957" i="52"/>
  <c r="A5450" i="52"/>
  <c r="B8747" i="52"/>
  <c r="A11486" i="52"/>
  <c r="B14000" i="52"/>
  <c r="A16518" i="52"/>
  <c r="A18793" i="52"/>
  <c r="B20715" i="52"/>
  <c r="A22638" i="52"/>
  <c r="A24559" i="52"/>
  <c r="B26481" i="52"/>
  <c r="B28404" i="52"/>
  <c r="B30326" i="52"/>
  <c r="A32250" i="52"/>
  <c r="B33917" i="52"/>
  <c r="A35518" i="52"/>
  <c r="A37034" i="52"/>
  <c r="A38503" i="52"/>
  <c r="B39970" i="52"/>
  <c r="B41439" i="52"/>
  <c r="B42907" i="52"/>
  <c r="A44376" i="52"/>
  <c r="B45844" i="52"/>
  <c r="B47313" i="52"/>
  <c r="A48781" i="52"/>
  <c r="A50250" i="52"/>
  <c r="B51717" i="52"/>
  <c r="B53186" i="52"/>
  <c r="A54656" i="52"/>
  <c r="B56123" i="52"/>
  <c r="A57591" i="52"/>
  <c r="B59060" i="52"/>
  <c r="B60441" i="52"/>
  <c r="B61665" i="52"/>
  <c r="B62889" i="52"/>
  <c r="A64113" i="52"/>
  <c r="A65337" i="52"/>
  <c r="B66560" i="52"/>
  <c r="B67783" i="52"/>
  <c r="B69007" i="52"/>
  <c r="A70231" i="52"/>
  <c r="A71455" i="52"/>
  <c r="B72586" i="52"/>
  <c r="A73708" i="52"/>
  <c r="A74830" i="52"/>
  <c r="A75952" i="52"/>
  <c r="B77073" i="52"/>
  <c r="B78195" i="52"/>
  <c r="A79317" i="52"/>
  <c r="A80439" i="52"/>
  <c r="B81560" i="52"/>
  <c r="A82682" i="52"/>
  <c r="A83804" i="52"/>
  <c r="B84925" i="52"/>
  <c r="A86047" i="52"/>
  <c r="A87169" i="52"/>
  <c r="A88291" i="52"/>
  <c r="A89413" i="52"/>
  <c r="B90534" i="52"/>
  <c r="B91655" i="52"/>
  <c r="B92777" i="52"/>
  <c r="A93899" i="52"/>
  <c r="B95020" i="52"/>
  <c r="B96142" i="52"/>
  <c r="A97264" i="52"/>
  <c r="B98385" i="52"/>
  <c r="B99507" i="52"/>
  <c r="B100629" i="52"/>
  <c r="B101751" i="52"/>
  <c r="A102873" i="52"/>
  <c r="B103994" i="52"/>
  <c r="B105116" i="52"/>
  <c r="A106238" i="52"/>
  <c r="B107359" i="52"/>
  <c r="B108481" i="52"/>
  <c r="A109603" i="52"/>
  <c r="B1053" i="52"/>
  <c r="B5938" i="52"/>
  <c r="A9230" i="52"/>
  <c r="B11856" i="52"/>
  <c r="B14372" i="52"/>
  <c r="A16889" i="52"/>
  <c r="A19077" i="52"/>
  <c r="A20998" i="52"/>
  <c r="A22920" i="52"/>
  <c r="B24843" i="52"/>
  <c r="A26766" i="52"/>
  <c r="A28688" i="52"/>
  <c r="B30609" i="52"/>
  <c r="A32532" i="52"/>
  <c r="B34153" i="52"/>
  <c r="B35755" i="52"/>
  <c r="B37250" i="52"/>
  <c r="A38719" i="52"/>
  <c r="B40187" i="52"/>
  <c r="A41656" i="52"/>
  <c r="B43124" i="52"/>
  <c r="A44593" i="52"/>
  <c r="B46060" i="52"/>
  <c r="B47529" i="52"/>
  <c r="A48998" i="52"/>
  <c r="A50467" i="52"/>
  <c r="B51934" i="52"/>
  <c r="B53402" i="52"/>
  <c r="B54871" i="52"/>
  <c r="B56340" i="52"/>
  <c r="A57808" i="52"/>
  <c r="A59277" i="52"/>
  <c r="B60622" i="52"/>
  <c r="A61846" i="52"/>
  <c r="B63069" i="52"/>
  <c r="B64293" i="52"/>
  <c r="A65517" i="52"/>
  <c r="B66740" i="52"/>
  <c r="B67964" i="52"/>
  <c r="A69188" i="52"/>
  <c r="B70411" i="52"/>
  <c r="B71630" i="52"/>
  <c r="A72752" i="52"/>
  <c r="B73874" i="52"/>
  <c r="A74996" i="52"/>
  <c r="B76117" i="52"/>
  <c r="B77239" i="52"/>
  <c r="A78361" i="52"/>
  <c r="B79482" i="52"/>
  <c r="B80604" i="52"/>
  <c r="B81725" i="52"/>
  <c r="B82847" i="52"/>
  <c r="A83969" i="52"/>
  <c r="B85090" i="52"/>
  <c r="A86213" i="52"/>
  <c r="B87334" i="52"/>
  <c r="A88456" i="52"/>
  <c r="A89578" i="52"/>
  <c r="B90699" i="52"/>
  <c r="B91821" i="52"/>
  <c r="A92943" i="52"/>
  <c r="B94064" i="52"/>
  <c r="B95186" i="52"/>
  <c r="A96308" i="52"/>
  <c r="B97429" i="52"/>
  <c r="A98552" i="52"/>
  <c r="B99673" i="52"/>
  <c r="B100795" i="52"/>
  <c r="A101917" i="52"/>
  <c r="B103038" i="52"/>
  <c r="B104160" i="52"/>
  <c r="B105281" i="52"/>
  <c r="A106403" i="52"/>
  <c r="A107525" i="52"/>
  <c r="B108646" i="52"/>
  <c r="A109768" i="52"/>
  <c r="A2438" i="52"/>
  <c r="B7264" i="52"/>
  <c r="A6062" i="52"/>
  <c r="A4721" i="52"/>
  <c r="A4581" i="52"/>
  <c r="B9337" i="52"/>
  <c r="A1378" i="52"/>
  <c r="B7862" i="52"/>
  <c r="A11314" i="52"/>
  <c r="A6116" i="52"/>
  <c r="B10204" i="52"/>
  <c r="B4630" i="52"/>
  <c r="A10450" i="52"/>
  <c r="B13894" i="52"/>
  <c r="A16913" i="52"/>
  <c r="B19479" i="52"/>
  <c r="H14872" i="29"/>
  <c r="A39029" i="52"/>
  <c r="A76800" i="52"/>
  <c r="A1938" i="52"/>
  <c r="B81845" i="52"/>
  <c r="A139760" i="52"/>
  <c r="B185594" i="52"/>
  <c r="B212252" i="52"/>
  <c r="B230174" i="52"/>
  <c r="B248078" i="52"/>
  <c r="B261116" i="52"/>
  <c r="B272324" i="52"/>
  <c r="B283508" i="52"/>
  <c r="A17629" i="52"/>
  <c r="B33527" i="52"/>
  <c r="A48291" i="52"/>
  <c r="A62834" i="52"/>
  <c r="B76372" i="52"/>
  <c r="B86112" i="52"/>
  <c r="B95366" i="52"/>
  <c r="B104620" i="52"/>
  <c r="A113875" i="52"/>
  <c r="A123129" i="52"/>
  <c r="A131419" i="52"/>
  <c r="A139645" i="52"/>
  <c r="B147429" i="52"/>
  <c r="B154969" i="52"/>
  <c r="A162510" i="52"/>
  <c r="A169337" i="52"/>
  <c r="B175764" i="52"/>
  <c r="B182231" i="52"/>
  <c r="B188724" i="52"/>
  <c r="A195185" i="52"/>
  <c r="A201632" i="52"/>
  <c r="A208099" i="52"/>
  <c r="A214579" i="52"/>
  <c r="A221007" i="52"/>
  <c r="B227473" i="52"/>
  <c r="A233967" i="52"/>
  <c r="B239497" i="52"/>
  <c r="B243765" i="52"/>
  <c r="B247149" i="52"/>
  <c r="B250546" i="52"/>
  <c r="A253937" i="52"/>
  <c r="A257347" i="52"/>
  <c r="A260731" i="52"/>
  <c r="A264115" i="52"/>
  <c r="A267512" i="52"/>
  <c r="A270903" i="52"/>
  <c r="A274313" i="52"/>
  <c r="A277697" i="52"/>
  <c r="A281081" i="52"/>
  <c r="A284478" i="52"/>
  <c r="B287593" i="52"/>
  <c r="B290719" i="52"/>
  <c r="B293821" i="52"/>
  <c r="B296923" i="52"/>
  <c r="B300037" i="52"/>
  <c r="B303145" i="52"/>
  <c r="B306271" i="52"/>
  <c r="B309373" i="52"/>
  <c r="B312475" i="52"/>
  <c r="B315439" i="52"/>
  <c r="B317515" i="52"/>
  <c r="B319597" i="52"/>
  <c r="B321661" i="52"/>
  <c r="B323737" i="52"/>
  <c r="B325807" i="52"/>
  <c r="B327883" i="52"/>
  <c r="B329965" i="52"/>
  <c r="B332029" i="52"/>
  <c r="B334105" i="52"/>
  <c r="B336175" i="52"/>
  <c r="B338251" i="52"/>
  <c r="B340333" i="52"/>
  <c r="B342397" i="52"/>
  <c r="B344473" i="52"/>
  <c r="B346543" i="52"/>
  <c r="B348619" i="52"/>
  <c r="B350701" i="52"/>
  <c r="B352765" i="52"/>
  <c r="B354841" i="52"/>
  <c r="B356911" i="52"/>
  <c r="B358987" i="52"/>
  <c r="B361069" i="52"/>
  <c r="B363031" i="52"/>
  <c r="B364903" i="52"/>
  <c r="B366769" i="52"/>
  <c r="B368635" i="52"/>
  <c r="B370507" i="52"/>
  <c r="B372367" i="52"/>
  <c r="B374239" i="52"/>
  <c r="B376105" i="52"/>
  <c r="B377971" i="52"/>
  <c r="B379843" i="52"/>
  <c r="B381697" i="52"/>
  <c r="B383569" i="52"/>
  <c r="B385429" i="52"/>
  <c r="B387295" i="52"/>
  <c r="B389167" i="52"/>
  <c r="B391027" i="52"/>
  <c r="B392899" i="52"/>
  <c r="B394765" i="52"/>
  <c r="B396631" i="52"/>
  <c r="B398503" i="52"/>
  <c r="B1455" i="52"/>
  <c r="A1086" i="52"/>
  <c r="B316" i="52"/>
  <c r="B5197" i="52"/>
  <c r="A5501" i="52"/>
  <c r="B8910" i="52"/>
  <c r="B4669" i="52"/>
  <c r="B8250" i="52"/>
  <c r="A4270" i="52"/>
  <c r="B8659" i="52"/>
  <c r="B12036" i="52"/>
  <c r="B15192" i="52"/>
  <c r="A1717" i="52"/>
  <c r="A7061" i="52"/>
  <c r="B10704" i="52"/>
  <c r="B13313" i="52"/>
  <c r="A15944" i="52"/>
  <c r="A2639" i="52"/>
  <c r="B7535" i="52"/>
  <c r="B11199" i="52"/>
  <c r="A14330" i="52"/>
  <c r="B17484" i="52"/>
  <c r="A20010" i="52"/>
  <c r="B22411" i="52"/>
  <c r="B24821" i="52"/>
  <c r="B27212" i="52"/>
  <c r="A29624" i="52"/>
  <c r="B32024" i="52"/>
  <c r="B5311" i="52"/>
  <c r="A9460" i="52"/>
  <c r="B12645" i="52"/>
  <c r="B15800" i="52"/>
  <c r="A18723" i="52"/>
  <c r="A21125" i="52"/>
  <c r="A23535" i="52"/>
  <c r="A25927" i="52"/>
  <c r="B28309" i="52"/>
  <c r="B30488" i="52"/>
  <c r="A209" i="52"/>
  <c r="A6850" i="52"/>
  <c r="A10941" i="52"/>
  <c r="B14379" i="52"/>
  <c r="B17816" i="52"/>
  <c r="A20477" i="52"/>
  <c r="B23101" i="52"/>
  <c r="A25716" i="52"/>
  <c r="A28341" i="52"/>
  <c r="B30966" i="52"/>
  <c r="A33425" i="52"/>
  <c r="B35612" i="52"/>
  <c r="A37657" i="52"/>
  <c r="B39654" i="52"/>
  <c r="B41659" i="52"/>
  <c r="B43665" i="52"/>
  <c r="A45662" i="52"/>
  <c r="A47667" i="52"/>
  <c r="B49664" i="52"/>
  <c r="A51670" i="52"/>
  <c r="A53676" i="52"/>
  <c r="A55672" i="52"/>
  <c r="B57678" i="52"/>
  <c r="A59632" i="52"/>
  <c r="B5557" i="52"/>
  <c r="A9658" i="52"/>
  <c r="A12823" i="52"/>
  <c r="B15969" i="52"/>
  <c r="A18855" i="52"/>
  <c r="B21258" i="52"/>
  <c r="B23659" i="52"/>
  <c r="A26063" i="52"/>
  <c r="B28466" i="52"/>
  <c r="A30870" i="52"/>
  <c r="A33168" i="52"/>
  <c r="A35170" i="52"/>
  <c r="B37081" i="52"/>
  <c r="A38917" i="52"/>
  <c r="A40753" i="52"/>
  <c r="A42588" i="52"/>
  <c r="A44424" i="52"/>
  <c r="B46259" i="52"/>
  <c r="A48094" i="52"/>
  <c r="A49930" i="52"/>
  <c r="B51765" i="52"/>
  <c r="A53601" i="52"/>
  <c r="B55436" i="52"/>
  <c r="B57271" i="52"/>
  <c r="B59107" i="52"/>
  <c r="B4661" i="52"/>
  <c r="B9729" i="52"/>
  <c r="B13511" i="52"/>
  <c r="B17286" i="52"/>
  <c r="A20341" i="52"/>
  <c r="A23224" i="52"/>
  <c r="B26107" i="52"/>
  <c r="B28991" i="52"/>
  <c r="A31875" i="52"/>
  <c r="A34406" i="52"/>
  <c r="B36748" i="52"/>
  <c r="B38952" i="52"/>
  <c r="A41154" i="52"/>
  <c r="A43356" i="52"/>
  <c r="A45559" i="52"/>
  <c r="A47762" i="52"/>
  <c r="B49964" i="52"/>
  <c r="A52167" i="52"/>
  <c r="B54369" i="52"/>
  <c r="A56572" i="52"/>
  <c r="B58774" i="52"/>
  <c r="A60816" i="52"/>
  <c r="B62651" i="52"/>
  <c r="B64487" i="52"/>
  <c r="A66322" i="52"/>
  <c r="A68158" i="52"/>
  <c r="B69993" i="52"/>
  <c r="B71807" i="52"/>
  <c r="B73490" i="52"/>
  <c r="B75172" i="52"/>
  <c r="B76855" i="52"/>
  <c r="A78538" i="52"/>
  <c r="B80220" i="52"/>
  <c r="A81903" i="52"/>
  <c r="B83585" i="52"/>
  <c r="A85268" i="52"/>
  <c r="B86950" i="52"/>
  <c r="A88634" i="52"/>
  <c r="A90316" i="52"/>
  <c r="A91999" i="52"/>
  <c r="A93681" i="52"/>
  <c r="B95363" i="52"/>
  <c r="B97046" i="52"/>
  <c r="B98728" i="52"/>
  <c r="B100411" i="52"/>
  <c r="A102094" i="52"/>
  <c r="B103776" i="52"/>
  <c r="A105459" i="52"/>
  <c r="B107141" i="52"/>
  <c r="A108824" i="52"/>
  <c r="B110506" i="52"/>
  <c r="B6942" i="52"/>
  <c r="B11366" i="52"/>
  <c r="B15141" i="52"/>
  <c r="B18702" i="52"/>
  <c r="B21585" i="52"/>
  <c r="B24468" i="52"/>
  <c r="B27353" i="52"/>
  <c r="A30236" i="52"/>
  <c r="A33041" i="52"/>
  <c r="A35444" i="52"/>
  <c r="A37699" i="52"/>
  <c r="B39902" i="52"/>
  <c r="B42104" i="52"/>
  <c r="B44307" i="52"/>
  <c r="B46509" i="52"/>
  <c r="B48712" i="52"/>
  <c r="B50914" i="52"/>
  <c r="B53118" i="52"/>
  <c r="B55320" i="52"/>
  <c r="A57523" i="52"/>
  <c r="A59725" i="52"/>
  <c r="B61608" i="52"/>
  <c r="A63444" i="52"/>
  <c r="B65279" i="52"/>
  <c r="B67114" i="52"/>
  <c r="B68950" i="52"/>
  <c r="B70785" i="52"/>
  <c r="B72534" i="52"/>
  <c r="A74217" i="52"/>
  <c r="A75899" i="52"/>
  <c r="A77582" i="52"/>
  <c r="A79264" i="52"/>
  <c r="A80947" i="52"/>
  <c r="B82629" i="52"/>
  <c r="B84311" i="52"/>
  <c r="B85994" i="52"/>
  <c r="A87677" i="52"/>
  <c r="B89359" i="52"/>
  <c r="B91042" i="52"/>
  <c r="B92725" i="52"/>
  <c r="B94407" i="52"/>
  <c r="B96090" i="52"/>
  <c r="B97772" i="52"/>
  <c r="A99455" i="52"/>
  <c r="A101138" i="52"/>
  <c r="A102820" i="52"/>
  <c r="A104503" i="52"/>
  <c r="B106185" i="52"/>
  <c r="B107867" i="52"/>
  <c r="B109550" i="52"/>
  <c r="B4260" i="52"/>
  <c r="A5270" i="52"/>
  <c r="B6065" i="52"/>
  <c r="A8573" i="52"/>
  <c r="B4081" i="52"/>
  <c r="B10726" i="52"/>
  <c r="A7620" i="52"/>
  <c r="A2648" i="52"/>
  <c r="A11680" i="52"/>
  <c r="A16327" i="52"/>
  <c r="A20185" i="52"/>
  <c r="B9267" i="52"/>
  <c r="A13082" i="52"/>
  <c r="A16102" i="52"/>
  <c r="B18858" i="52"/>
  <c r="B4524" i="52"/>
  <c r="A10403" i="52"/>
  <c r="B13860" i="52"/>
  <c r="A16879" i="52"/>
  <c r="A19453" i="52"/>
  <c r="B7795" i="52"/>
  <c r="B13245" i="52"/>
  <c r="A17272" i="52"/>
  <c r="A20484" i="52"/>
  <c r="B22790" i="52"/>
  <c r="B25098" i="52"/>
  <c r="B27404" i="52"/>
  <c r="A29711" i="52"/>
  <c r="A32018" i="52"/>
  <c r="B2649" i="52"/>
  <c r="A11010" i="52"/>
  <c r="A15322" i="52"/>
  <c r="A19032" i="52"/>
  <c r="B21673" i="52"/>
  <c r="A23979" i="52"/>
  <c r="B26287" i="52"/>
  <c r="B28592" i="52"/>
  <c r="A30898" i="52"/>
  <c r="A33114" i="52"/>
  <c r="A8058" i="52"/>
  <c r="B13396" i="52"/>
  <c r="A17421" i="52"/>
  <c r="A20570" i="52"/>
  <c r="B22875" i="52"/>
  <c r="A25182" i="52"/>
  <c r="A27490" i="52"/>
  <c r="B29796" i="52"/>
  <c r="A32103" i="52"/>
  <c r="A3949" i="52"/>
  <c r="A13016" i="52"/>
  <c r="B18291" i="52"/>
  <c r="B21888" i="52"/>
  <c r="A24966" i="52"/>
  <c r="A28040" i="52"/>
  <c r="A31117" i="52"/>
  <c r="B33902" i="52"/>
  <c r="A35825" i="52"/>
  <c r="A37609" i="52"/>
  <c r="B39369" i="52"/>
  <c r="B41131" i="52"/>
  <c r="A42895" i="52"/>
  <c r="B44656" i="52"/>
  <c r="B46418" i="52"/>
  <c r="A48181" i="52"/>
  <c r="B11618" i="52"/>
  <c r="A17122" i="52"/>
  <c r="A21165" i="52"/>
  <c r="A24242" i="52"/>
  <c r="A27317" i="52"/>
  <c r="A30392" i="52"/>
  <c r="B33331" i="52"/>
  <c r="B35370" i="52"/>
  <c r="B37193" i="52"/>
  <c r="A9940" i="52"/>
  <c r="B15860" i="52"/>
  <c r="B20443" i="52"/>
  <c r="A23520" i="52"/>
  <c r="A26596" i="52"/>
  <c r="A29671" i="52"/>
  <c r="B32730" i="52"/>
  <c r="B34920" i="52"/>
  <c r="B36778" i="52"/>
  <c r="B38540" i="52"/>
  <c r="B40303" i="52"/>
  <c r="B42065" i="52"/>
  <c r="B43826" i="52"/>
  <c r="B45589" i="52"/>
  <c r="B47351" i="52"/>
  <c r="B49113" i="52"/>
  <c r="A50876" i="52"/>
  <c r="B52636" i="52"/>
  <c r="B54399" i="52"/>
  <c r="B9737" i="52"/>
  <c r="B15712" i="52"/>
  <c r="A20357" i="52"/>
  <c r="A23434" i="52"/>
  <c r="B26510" i="52"/>
  <c r="B29585" i="52"/>
  <c r="B32658" i="52"/>
  <c r="A34868" i="52"/>
  <c r="A36732" i="52"/>
  <c r="B38493" i="52"/>
  <c r="A40255" i="52"/>
  <c r="B42017" i="52"/>
  <c r="B43779" i="52"/>
  <c r="A45542" i="52"/>
  <c r="A47304" i="52"/>
  <c r="B49065" i="52"/>
  <c r="B50827" i="52"/>
  <c r="B52590" i="52"/>
  <c r="A54352" i="52"/>
  <c r="B12444" i="52"/>
  <c r="A19911" i="52"/>
  <c r="B24639" i="52"/>
  <c r="A29252" i="52"/>
  <c r="B33662" i="52"/>
  <c r="A36540" i="52"/>
  <c r="B39021" i="52"/>
  <c r="A41372" i="52"/>
  <c r="B43721" i="52"/>
  <c r="B6380" i="52"/>
  <c r="B16588" i="52"/>
  <c r="B22398" i="52"/>
  <c r="B27012" i="52"/>
  <c r="A31627" i="52"/>
  <c r="A35181" i="52"/>
  <c r="A37882" i="52"/>
  <c r="B40231" i="52"/>
  <c r="B42580" i="52"/>
  <c r="B44930" i="52"/>
  <c r="A12738" i="52"/>
  <c r="A20136" i="52"/>
  <c r="A24807" i="52"/>
  <c r="B29418" i="52"/>
  <c r="A33802" i="52"/>
  <c r="B36635" i="52"/>
  <c r="A39109" i="52"/>
  <c r="B41456" i="52"/>
  <c r="A43807" i="52"/>
  <c r="A7162" i="52"/>
  <c r="A16933" i="52"/>
  <c r="B22595" i="52"/>
  <c r="A27211" i="52"/>
  <c r="B31824" i="52"/>
  <c r="B35305" i="52"/>
  <c r="B37983" i="52"/>
  <c r="A40333" i="52"/>
  <c r="B42681" i="52"/>
  <c r="B45031" i="52"/>
  <c r="B16212" i="52"/>
  <c r="A24489" i="52"/>
  <c r="B31409" i="52"/>
  <c r="B36454" i="52"/>
  <c r="B40122" i="52"/>
  <c r="B43646" i="52"/>
  <c r="B46627" i="52"/>
  <c r="B48910" i="52"/>
  <c r="A51026" i="52"/>
  <c r="B53138" i="52"/>
  <c r="A55201" i="52"/>
  <c r="B56962" i="52"/>
  <c r="B58724" i="52"/>
  <c r="A60406" i="52"/>
  <c r="A61875" i="52"/>
  <c r="A63344" i="52"/>
  <c r="A64812" i="52"/>
  <c r="B66280" i="52"/>
  <c r="A67748" i="52"/>
  <c r="A16728" i="52"/>
  <c r="B24786" i="52"/>
  <c r="B31706" i="52"/>
  <c r="B36624" i="52"/>
  <c r="B40271" i="52"/>
  <c r="A43796" i="52"/>
  <c r="B46729" i="52"/>
  <c r="B49000" i="52"/>
  <c r="A51115" i="52"/>
  <c r="B53230" i="52"/>
  <c r="A55276" i="52"/>
  <c r="B57037" i="52"/>
  <c r="B58800" i="52"/>
  <c r="A60470" i="52"/>
  <c r="A61938" i="52"/>
  <c r="A63406" i="52"/>
  <c r="B64874" i="52"/>
  <c r="B66343" i="52"/>
  <c r="B67812" i="52"/>
  <c r="A17238" i="52"/>
  <c r="B25076" i="52"/>
  <c r="B31995" i="52"/>
  <c r="B36789" i="52"/>
  <c r="B40418" i="52"/>
  <c r="B43943" i="52"/>
  <c r="B46829" i="52"/>
  <c r="A49092" i="52"/>
  <c r="B51203" i="52"/>
  <c r="A53318" i="52"/>
  <c r="B55350" i="52"/>
  <c r="A57112" i="52"/>
  <c r="A58874" i="52"/>
  <c r="A60532" i="52"/>
  <c r="A62000" i="52"/>
  <c r="B63468" i="52"/>
  <c r="A64936" i="52"/>
  <c r="A66405" i="52"/>
  <c r="B9812" i="52"/>
  <c r="A23464" i="52"/>
  <c r="B32683" i="52"/>
  <c r="B38425" i="52"/>
  <c r="A43124" i="52"/>
  <c r="B47063" i="52"/>
  <c r="A50006" i="52"/>
  <c r="B52826" i="52"/>
  <c r="B55526" i="52"/>
  <c r="B57876" i="52"/>
  <c r="B60189" i="52"/>
  <c r="B62146" i="52"/>
  <c r="A64105" i="52"/>
  <c r="A66063" i="52"/>
  <c r="A67972" i="52"/>
  <c r="A69447" i="52"/>
  <c r="A70916" i="52"/>
  <c r="B72317" i="52"/>
  <c r="A73663" i="52"/>
  <c r="B75008" i="52"/>
  <c r="A76355" i="52"/>
  <c r="B77701" i="52"/>
  <c r="B79047" i="52"/>
  <c r="B80393" i="52"/>
  <c r="A81739" i="52"/>
  <c r="B83085" i="52"/>
  <c r="B84431" i="52"/>
  <c r="A85778" i="52"/>
  <c r="B87123" i="52"/>
  <c r="A88469" i="52"/>
  <c r="B89815" i="52"/>
  <c r="A91162" i="52"/>
  <c r="B92507" i="52"/>
  <c r="A93854" i="52"/>
  <c r="B95199" i="52"/>
  <c r="B96545" i="52"/>
  <c r="A97892" i="52"/>
  <c r="B99238" i="52"/>
  <c r="A11304" i="52"/>
  <c r="A24107" i="52"/>
  <c r="A33219" i="52"/>
  <c r="B38752" i="52"/>
  <c r="A43452" i="52"/>
  <c r="B47281" i="52"/>
  <c r="A50205" i="52"/>
  <c r="B53022" i="52"/>
  <c r="B55690" i="52"/>
  <c r="A58040" i="52"/>
  <c r="B60326" i="52"/>
  <c r="B62283" i="52"/>
  <c r="B64241" i="52"/>
  <c r="B66200" i="52"/>
  <c r="A68082" i="52"/>
  <c r="A69550" i="52"/>
  <c r="B71018" i="52"/>
  <c r="B72411" i="52"/>
  <c r="B73757" i="52"/>
  <c r="B75103" i="52"/>
  <c r="A76449" i="52"/>
  <c r="B77795" i="52"/>
  <c r="B79141" i="52"/>
  <c r="A80488" i="52"/>
  <c r="B81833" i="52"/>
  <c r="B83179" i="52"/>
  <c r="B84525" i="52"/>
  <c r="B85872" i="52"/>
  <c r="A87218" i="52"/>
  <c r="A88564" i="52"/>
  <c r="A89909" i="52"/>
  <c r="A91256" i="52"/>
  <c r="A92602" i="52"/>
  <c r="A93949" i="52"/>
  <c r="A95294" i="52"/>
  <c r="A96640" i="52"/>
  <c r="B97985" i="52"/>
  <c r="B99332" i="52"/>
  <c r="B12759" i="52"/>
  <c r="A24820" i="52"/>
  <c r="A33811" i="52"/>
  <c r="B39113" i="52"/>
  <c r="A43813" i="52"/>
  <c r="A47524" i="52"/>
  <c r="B50420" i="52"/>
  <c r="B53241" i="52"/>
  <c r="A55873" i="52"/>
  <c r="B58220" i="52"/>
  <c r="A60477" i="52"/>
  <c r="B62434" i="52"/>
  <c r="A64393" i="52"/>
  <c r="B66351" i="52"/>
  <c r="A68196" i="52"/>
  <c r="B69664" i="52"/>
  <c r="B71132" i="52"/>
  <c r="A72515" i="52"/>
  <c r="A73862" i="52"/>
  <c r="B75207" i="52"/>
  <c r="B76554" i="52"/>
  <c r="A77900" i="52"/>
  <c r="B79245" i="52"/>
  <c r="B80591" i="52"/>
  <c r="B81938" i="52"/>
  <c r="A83284" i="52"/>
  <c r="B84630" i="52"/>
  <c r="B85975" i="52"/>
  <c r="A87322" i="52"/>
  <c r="B88668" i="52"/>
  <c r="A90015" i="52"/>
  <c r="A91360" i="52"/>
  <c r="B92706" i="52"/>
  <c r="A94052" i="52"/>
  <c r="B95398" i="52"/>
  <c r="B96745" i="52"/>
  <c r="B98090" i="52"/>
  <c r="A99436" i="52"/>
  <c r="B14003" i="52"/>
  <c r="B25531" i="52"/>
  <c r="B34255" i="52"/>
  <c r="B39476" i="52"/>
  <c r="B44175" i="52"/>
  <c r="A47766" i="52"/>
  <c r="B50638" i="52"/>
  <c r="B53459" i="52"/>
  <c r="B56053" i="52"/>
  <c r="A58404" i="52"/>
  <c r="B60627" i="52"/>
  <c r="B62587" i="52"/>
  <c r="B64544" i="52"/>
  <c r="A66502" i="52"/>
  <c r="B68308" i="52"/>
  <c r="B69777" i="52"/>
  <c r="B71245" i="52"/>
  <c r="B72619" i="52"/>
  <c r="B73964" i="52"/>
  <c r="A75311" i="52"/>
  <c r="B76657" i="52"/>
  <c r="A78004" i="52"/>
  <c r="A79349" i="52"/>
  <c r="B80695" i="52"/>
  <c r="A82041" i="52"/>
  <c r="B83387" i="52"/>
  <c r="A84734" i="52"/>
  <c r="B86079" i="52"/>
  <c r="A87425" i="52"/>
  <c r="A88772" i="52"/>
  <c r="B90117" i="52"/>
  <c r="B91464" i="52"/>
  <c r="A92810" i="52"/>
  <c r="B94155" i="52"/>
  <c r="B95501" i="52"/>
  <c r="B96848" i="52"/>
  <c r="B98194" i="52"/>
  <c r="B99540" i="52"/>
  <c r="B19087" i="52"/>
  <c r="B33146" i="52"/>
  <c r="B41056" i="52"/>
  <c r="B47252" i="52"/>
  <c r="A51589" i="52"/>
  <c r="A55670" i="52"/>
  <c r="B59193" i="52"/>
  <c r="B62266" i="52"/>
  <c r="B65203" i="52"/>
  <c r="B68067" i="52"/>
  <c r="A70270" i="52"/>
  <c r="A72398" i="52"/>
  <c r="A74417" i="52"/>
  <c r="A76436" i="52"/>
  <c r="B78455" i="52"/>
  <c r="B80474" i="52"/>
  <c r="A82493" i="52"/>
  <c r="A84512" i="52"/>
  <c r="A86531" i="52"/>
  <c r="A88551" i="52"/>
  <c r="B90569" i="52"/>
  <c r="B92588" i="52"/>
  <c r="A94607" i="52"/>
  <c r="A96627" i="52"/>
  <c r="B98646" i="52"/>
  <c r="B100503" i="52"/>
  <c r="B101849" i="52"/>
  <c r="A103196" i="52"/>
  <c r="B104542" i="52"/>
  <c r="B105888" i="52"/>
  <c r="B107233" i="52"/>
  <c r="A108580" i="52"/>
  <c r="A109927" i="52"/>
  <c r="A111160" i="52"/>
  <c r="B112281" i="52"/>
  <c r="A113404" i="52"/>
  <c r="B114525" i="52"/>
  <c r="B115647" i="52"/>
  <c r="B20477" i="52"/>
  <c r="A33980" i="52"/>
  <c r="A41604" i="52"/>
  <c r="B47615" i="52"/>
  <c r="A51914" i="52"/>
  <c r="B55941" i="52"/>
  <c r="B59466" i="52"/>
  <c r="B62493" i="52"/>
  <c r="A65430" i="52"/>
  <c r="B68238" i="52"/>
  <c r="A70441" i="52"/>
  <c r="B72554" i="52"/>
  <c r="B74574" i="52"/>
  <c r="A76593" i="52"/>
  <c r="B78611" i="52"/>
  <c r="A80631" i="52"/>
  <c r="B82649" i="52"/>
  <c r="A84669" i="52"/>
  <c r="B86688" i="52"/>
  <c r="B88707" i="52"/>
  <c r="B90726" i="52"/>
  <c r="A92745" i="52"/>
  <c r="B94764" i="52"/>
  <c r="A96784" i="52"/>
  <c r="A98803" i="52"/>
  <c r="A100607" i="52"/>
  <c r="A101953" i="52"/>
  <c r="A103299" i="52"/>
  <c r="B104645" i="52"/>
  <c r="B105992" i="52"/>
  <c r="B107337" i="52"/>
  <c r="A108683" i="52"/>
  <c r="B110029" i="52"/>
  <c r="B111246" i="52"/>
  <c r="A112369" i="52"/>
  <c r="B113490" i="52"/>
  <c r="B114611" i="52"/>
  <c r="B115733" i="52"/>
  <c r="B21537" i="52"/>
  <c r="B34644" i="52"/>
  <c r="A42141" i="52"/>
  <c r="A47974" i="52"/>
  <c r="A52237" i="52"/>
  <c r="A56211" i="52"/>
  <c r="B59735" i="52"/>
  <c r="B62716" i="52"/>
  <c r="B65654" i="52"/>
  <c r="B68407" i="52"/>
  <c r="B70609" i="52"/>
  <c r="A72709" i="52"/>
  <c r="B74727" i="52"/>
  <c r="B76747" i="52"/>
  <c r="B78766" i="52"/>
  <c r="A80785" i="52"/>
  <c r="A82804" i="52"/>
  <c r="A84823" i="52"/>
  <c r="B86842" i="52"/>
  <c r="A88862" i="52"/>
  <c r="B90880" i="52"/>
  <c r="B92899" i="52"/>
  <c r="B94918" i="52"/>
  <c r="A96938" i="52"/>
  <c r="A98957" i="52"/>
  <c r="A100712" i="52"/>
  <c r="B102058" i="52"/>
  <c r="B103403" i="52"/>
  <c r="A104750" i="52"/>
  <c r="B106095" i="52"/>
  <c r="B107442" i="52"/>
  <c r="B108788" i="52"/>
  <c r="A110134" i="52"/>
  <c r="A111334" i="52"/>
  <c r="B112455" i="52"/>
  <c r="A113577" i="52"/>
  <c r="A114699" i="52"/>
  <c r="B115820" i="52"/>
  <c r="B22607" i="52"/>
  <c r="B35312" i="52"/>
  <c r="A42685" i="52"/>
  <c r="A48336" i="52"/>
  <c r="A52563" i="52"/>
  <c r="A56484" i="52"/>
  <c r="A60007" i="52"/>
  <c r="B62944" i="52"/>
  <c r="B65881" i="52"/>
  <c r="A68578" i="52"/>
  <c r="A70780" i="52"/>
  <c r="A72865" i="52"/>
  <c r="A74884" i="52"/>
  <c r="B76903" i="52"/>
  <c r="A78923" i="52"/>
  <c r="B80941" i="52"/>
  <c r="B82960" i="52"/>
  <c r="B84979" i="52"/>
  <c r="A86999" i="52"/>
  <c r="A89018" i="52"/>
  <c r="A91037" i="52"/>
  <c r="A93056" i="52"/>
  <c r="A95075" i="52"/>
  <c r="A97094" i="52"/>
  <c r="B99113" i="52"/>
  <c r="B100815" i="52"/>
  <c r="A102161" i="52"/>
  <c r="A103508" i="52"/>
  <c r="A104854" i="52"/>
  <c r="B106199" i="52"/>
  <c r="B107545" i="52"/>
  <c r="A108892" i="52"/>
  <c r="B110237" i="52"/>
  <c r="B111420" i="52"/>
  <c r="B112541" i="52"/>
  <c r="B113663" i="52"/>
  <c r="A20719" i="52"/>
  <c r="A38202" i="52"/>
  <c r="B47697" i="52"/>
  <c r="B54101" i="52"/>
  <c r="A59527" i="52"/>
  <c r="A64012" i="52"/>
  <c r="A68276" i="52"/>
  <c r="B71579" i="52"/>
  <c r="B74608" i="52"/>
  <c r="A77638" i="52"/>
  <c r="A80666" i="52"/>
  <c r="B83694" i="52"/>
  <c r="A86723" i="52"/>
  <c r="B89751" i="52"/>
  <c r="B92780" i="52"/>
  <c r="A95809" i="52"/>
  <c r="A98837" i="52"/>
  <c r="B101304" i="52"/>
  <c r="B103323" i="52"/>
  <c r="A105343" i="52"/>
  <c r="A107362" i="52"/>
  <c r="A109381" i="52"/>
  <c r="B111266" i="52"/>
  <c r="A112949" i="52"/>
  <c r="A114598" i="52"/>
  <c r="B116093" i="52"/>
  <c r="A117215" i="52"/>
  <c r="A118337" i="52"/>
  <c r="A119459" i="52"/>
  <c r="B120580" i="52"/>
  <c r="B121702" i="52"/>
  <c r="A122824" i="52"/>
  <c r="B123945" i="52"/>
  <c r="B125067" i="52"/>
  <c r="A126189" i="52"/>
  <c r="A127311" i="52"/>
  <c r="B128432" i="52"/>
  <c r="A129554" i="52"/>
  <c r="A130676" i="52"/>
  <c r="A131798" i="52"/>
  <c r="B132919" i="52"/>
  <c r="B134041" i="52"/>
  <c r="A135163" i="52"/>
  <c r="A136285" i="52"/>
  <c r="B137406" i="52"/>
  <c r="B138527" i="52"/>
  <c r="B139649" i="52"/>
  <c r="A140771" i="52"/>
  <c r="B141892" i="52"/>
  <c r="A142978" i="52"/>
  <c r="B144006" i="52"/>
  <c r="A145035" i="52"/>
  <c r="A146063" i="52"/>
  <c r="A147091" i="52"/>
  <c r="B148119" i="52"/>
  <c r="B149147" i="52"/>
  <c r="B150175" i="52"/>
  <c r="A151204" i="52"/>
  <c r="A152232" i="52"/>
  <c r="A153260" i="52"/>
  <c r="B154288" i="52"/>
  <c r="A155317" i="52"/>
  <c r="B156345" i="52"/>
  <c r="B157373" i="52"/>
  <c r="B158401" i="52"/>
  <c r="A159430" i="52"/>
  <c r="A160458" i="52"/>
  <c r="A161486" i="52"/>
  <c r="B162514" i="52"/>
  <c r="B163542" i="52"/>
  <c r="A164571" i="52"/>
  <c r="A165599" i="52"/>
  <c r="B166627" i="52"/>
  <c r="A167656" i="52"/>
  <c r="A168684" i="52"/>
  <c r="B11243" i="52"/>
  <c r="B34789" i="52"/>
  <c r="A45703" i="52"/>
  <c r="A52306" i="52"/>
  <c r="A58032" i="52"/>
  <c r="B62766" i="52"/>
  <c r="A67171" i="52"/>
  <c r="A70645" i="52"/>
  <c r="A73751" i="52"/>
  <c r="B76780" i="52"/>
  <c r="B79808" i="52"/>
  <c r="A82837" i="52"/>
  <c r="B85865" i="52"/>
  <c r="A88894" i="52"/>
  <c r="A91923" i="52"/>
  <c r="B94951" i="52"/>
  <c r="A97979" i="52"/>
  <c r="A100732" i="52"/>
  <c r="B102751" i="52"/>
  <c r="A104770" i="52"/>
  <c r="A106789" i="52"/>
  <c r="A108808" i="52"/>
  <c r="A110789" i="52"/>
  <c r="B112472" i="52"/>
  <c r="A114155" i="52"/>
  <c r="B115668" i="52"/>
  <c r="A116897" i="52"/>
  <c r="B118018" i="52"/>
  <c r="A119140" i="52"/>
  <c r="A120262" i="52"/>
  <c r="B121383" i="52"/>
  <c r="A122505" i="52"/>
  <c r="A123627" i="52"/>
  <c r="B124748" i="52"/>
  <c r="A125870" i="52"/>
  <c r="B126992" i="52"/>
  <c r="A16262" i="52"/>
  <c r="B64059" i="52"/>
  <c r="A132888" i="52"/>
  <c r="B71798" i="52"/>
  <c r="B130648" i="52"/>
  <c r="B179336" i="52"/>
  <c r="B209438" i="52"/>
  <c r="B227342" i="52"/>
  <c r="B245258" i="52"/>
  <c r="B259364" i="52"/>
  <c r="B270548" i="52"/>
  <c r="B281756" i="52"/>
  <c r="A14885" i="52"/>
  <c r="A31046" i="52"/>
  <c r="A46009" i="52"/>
  <c r="A60536" i="52"/>
  <c r="B74623" i="52"/>
  <c r="A84656" i="52"/>
  <c r="A93910" i="52"/>
  <c r="B103163" i="52"/>
  <c r="A112418" i="52"/>
  <c r="A121672" i="52"/>
  <c r="B130126" i="52"/>
  <c r="A138352" i="52"/>
  <c r="B146244" i="52"/>
  <c r="A153785" i="52"/>
  <c r="B161325" i="52"/>
  <c r="A168316" i="52"/>
  <c r="A174776" i="52"/>
  <c r="B181210" i="52"/>
  <c r="A187671" i="52"/>
  <c r="B194170" i="52"/>
  <c r="A200624" i="52"/>
  <c r="B207071" i="52"/>
  <c r="A213558" i="52"/>
  <c r="B220018" i="52"/>
  <c r="B226452" i="52"/>
  <c r="A232913" i="52"/>
  <c r="B238738" i="52"/>
  <c r="A243235" i="52"/>
  <c r="B246612" i="52"/>
  <c r="B250009" i="52"/>
  <c r="A253420" i="52"/>
  <c r="A256791" i="52"/>
  <c r="A260201" i="52"/>
  <c r="B263578" i="52"/>
  <c r="B266975" i="52"/>
  <c r="B270385" i="52"/>
  <c r="B273756" i="52"/>
  <c r="A277167" i="52"/>
  <c r="A280544" i="52"/>
  <c r="B283941" i="52"/>
  <c r="B287119" i="52"/>
  <c r="B290209" i="52"/>
  <c r="B293335" i="52"/>
  <c r="B296431" i="52"/>
  <c r="B299545" i="52"/>
  <c r="B302671" i="52"/>
  <c r="B305761" i="52"/>
  <c r="B308887" i="52"/>
  <c r="B311983" i="52"/>
  <c r="B315097" i="52"/>
  <c r="B317197" i="52"/>
  <c r="B319255" i="52"/>
  <c r="B321337" i="52"/>
  <c r="B323413" i="52"/>
  <c r="B325489" i="52"/>
  <c r="B327565" i="52"/>
  <c r="B329623" i="52"/>
  <c r="B331705" i="52"/>
  <c r="B333781" i="52"/>
  <c r="B335857" i="52"/>
  <c r="B337933" i="52"/>
  <c r="B339991" i="52"/>
  <c r="B342073" i="52"/>
  <c r="B344149" i="52"/>
  <c r="B346225" i="52"/>
  <c r="B348301" i="52"/>
  <c r="B350359" i="52"/>
  <c r="B352441" i="52"/>
  <c r="B354517" i="52"/>
  <c r="B356593" i="52"/>
  <c r="B358669" i="52"/>
  <c r="B360727" i="52"/>
  <c r="B362743" i="52"/>
  <c r="B364609" i="52"/>
  <c r="B366475" i="52"/>
  <c r="B368347" i="52"/>
  <c r="B370207" i="52"/>
  <c r="B372079" i="52"/>
  <c r="B373945" i="52"/>
  <c r="B375811" i="52"/>
  <c r="B377683" i="52"/>
  <c r="B379537" i="52"/>
  <c r="B381409" i="52"/>
  <c r="B383269" i="52"/>
  <c r="B385135" i="52"/>
  <c r="B387007" i="52"/>
  <c r="B388867" i="52"/>
  <c r="B390739" i="52"/>
  <c r="B392605" i="52"/>
  <c r="B394471" i="52"/>
  <c r="B396343" i="52"/>
  <c r="B398203" i="52"/>
  <c r="A530" i="52"/>
  <c r="A2816" i="52"/>
  <c r="B4981" i="52"/>
  <c r="A4635" i="52"/>
  <c r="A4826" i="52"/>
  <c r="B8379" i="52"/>
  <c r="B3912" i="52"/>
  <c r="A7709" i="52"/>
  <c r="B3363" i="52"/>
  <c r="B7997" i="52"/>
  <c r="A11552" i="52"/>
  <c r="A14697" i="52"/>
  <c r="B32" i="52"/>
  <c r="A6424" i="52"/>
  <c r="B10280" i="52"/>
  <c r="B12909" i="52"/>
  <c r="B15528" i="52"/>
  <c r="A1348" i="52"/>
  <c r="B6899" i="52"/>
  <c r="A10689" i="52"/>
  <c r="A13844" i="52"/>
  <c r="A16988" i="52"/>
  <c r="A19630" i="52"/>
  <c r="B22040" i="52"/>
  <c r="A24432" i="52"/>
  <c r="A26843" i="52"/>
  <c r="A29243" i="52"/>
  <c r="B31644" i="52"/>
  <c r="B4506" i="52"/>
  <c r="B8793" i="52"/>
  <c r="B12160" i="52"/>
  <c r="A15303" i="52"/>
  <c r="A18344" i="52"/>
  <c r="B20753" i="52"/>
  <c r="B23145" i="52"/>
  <c r="B25555" i="52"/>
  <c r="A27957" i="52"/>
  <c r="B30144" i="52"/>
  <c r="A32332" i="52"/>
  <c r="A6144" i="52"/>
  <c r="B10403" i="52"/>
  <c r="B13840" i="52"/>
  <c r="B17262" i="52"/>
  <c r="A20064" i="52"/>
  <c r="B22689" i="52"/>
  <c r="B25304" i="52"/>
  <c r="A27930" i="52"/>
  <c r="A30555" i="52"/>
  <c r="A33082" i="52"/>
  <c r="B35269" i="52"/>
  <c r="B37342" i="52"/>
  <c r="B39339" i="52"/>
  <c r="B41345" i="52"/>
  <c r="B43341" i="52"/>
  <c r="A45348" i="52"/>
  <c r="A47353" i="52"/>
  <c r="A49350" i="52"/>
  <c r="A51356" i="52"/>
  <c r="A53361" i="52"/>
  <c r="A55358" i="52"/>
  <c r="A57363" i="52"/>
  <c r="A59343" i="52"/>
  <c r="A4788" i="52"/>
  <c r="A9026" i="52"/>
  <c r="B12329" i="52"/>
  <c r="A15474" i="52"/>
  <c r="A18477" i="52"/>
  <c r="B20879" i="52"/>
  <c r="B23281" i="52"/>
  <c r="B25685" i="52"/>
  <c r="A28088" i="52"/>
  <c r="A30491" i="52"/>
  <c r="B32852" i="52"/>
  <c r="A34855" i="52"/>
  <c r="B36792" i="52"/>
  <c r="A38628" i="52"/>
  <c r="A40464" i="52"/>
  <c r="B42298" i="52"/>
  <c r="A44134" i="52"/>
  <c r="B45970" i="52"/>
  <c r="B47805" i="52"/>
  <c r="B49641" i="52"/>
  <c r="B51476" i="52"/>
  <c r="B53312" i="52"/>
  <c r="A55148" i="52"/>
  <c r="A56983" i="52"/>
  <c r="A58819" i="52"/>
  <c r="A3564" i="52"/>
  <c r="B8972" i="52"/>
  <c r="B12917" i="52"/>
  <c r="B16692" i="52"/>
  <c r="A135992" i="52"/>
  <c r="B294212" i="52"/>
  <c r="B198471" i="52"/>
  <c r="B172870" i="52"/>
  <c r="A295185" i="52"/>
  <c r="B305579" i="52"/>
  <c r="A183755" i="52"/>
  <c r="A219846" i="52"/>
  <c r="A380015" i="52"/>
  <c r="B207108" i="52"/>
  <c r="B329256" i="52"/>
  <c r="B243349" i="52"/>
  <c r="A272587" i="52"/>
  <c r="B337581" i="52"/>
  <c r="B196817" i="52"/>
  <c r="A375998" i="52"/>
  <c r="B266499" i="52"/>
  <c r="A341033" i="52"/>
  <c r="A247278" i="52"/>
  <c r="B361100" i="52"/>
  <c r="B250908" i="52"/>
  <c r="A326551" i="52"/>
  <c r="A305789" i="52"/>
  <c r="A376626" i="52"/>
  <c r="B375029" i="52"/>
  <c r="B250884" i="52"/>
  <c r="B314212" i="52"/>
  <c r="A364200" i="52"/>
  <c r="A327313" i="52"/>
  <c r="B298935" i="52"/>
  <c r="B337023" i="52"/>
  <c r="B348143" i="52"/>
  <c r="A378531" i="52"/>
  <c r="B256492" i="52"/>
  <c r="A398178" i="52"/>
  <c r="A192209" i="52"/>
  <c r="A306785" i="52"/>
  <c r="A202922" i="52"/>
  <c r="B205399" i="52"/>
  <c r="B334868" i="52"/>
  <c r="A342584" i="52"/>
  <c r="B357569" i="52"/>
  <c r="A298865" i="52"/>
  <c r="A236975" i="52"/>
  <c r="B326196" i="52"/>
  <c r="A311157" i="52"/>
  <c r="B336684" i="52"/>
  <c r="A326223" i="52"/>
  <c r="B216867" i="52"/>
  <c r="B326820" i="52"/>
  <c r="B335118" i="52"/>
  <c r="A336260" i="52"/>
  <c r="B327459" i="52"/>
  <c r="B356018" i="52"/>
  <c r="A244231" i="52"/>
  <c r="B356727" i="52"/>
  <c r="B349395" i="52"/>
  <c r="B293201" i="52"/>
  <c r="A302425" i="52"/>
  <c r="A249543" i="52"/>
  <c r="A251382" i="52"/>
  <c r="A278859" i="52"/>
  <c r="B253510" i="52"/>
  <c r="A276850" i="52"/>
  <c r="B380578" i="52"/>
  <c r="B388176" i="52"/>
  <c r="A301853" i="52"/>
  <c r="A349480" i="52"/>
  <c r="A362793" i="52"/>
  <c r="A355137" i="52"/>
  <c r="A347639" i="52"/>
  <c r="A389965" i="52"/>
  <c r="A302665" i="52"/>
  <c r="B381956" i="52"/>
  <c r="A357220" i="52"/>
  <c r="A217381" i="52"/>
  <c r="A196627" i="52"/>
  <c r="A205945" i="52"/>
  <c r="A205660" i="52"/>
  <c r="A206145" i="52"/>
  <c r="A212167" i="52"/>
  <c r="B342723" i="52"/>
  <c r="B211611" i="52"/>
  <c r="B381203" i="52"/>
  <c r="A259934" i="52"/>
  <c r="B198571" i="52"/>
  <c r="A120249" i="52"/>
  <c r="B392901" i="52"/>
  <c r="B374331" i="52"/>
  <c r="A362232" i="52"/>
  <c r="A333056" i="52"/>
  <c r="A347546" i="52"/>
  <c r="B366818" i="52"/>
  <c r="A384736" i="52"/>
  <c r="B371619" i="52"/>
  <c r="B348066" i="52"/>
  <c r="B333026" i="52"/>
  <c r="B294328" i="52"/>
  <c r="A255645" i="52"/>
  <c r="B344176" i="52"/>
  <c r="B389798" i="52"/>
  <c r="A224254" i="52"/>
  <c r="B174709" i="52"/>
  <c r="A336982" i="52"/>
  <c r="B396653" i="52"/>
  <c r="A376698" i="52"/>
  <c r="B355894" i="52"/>
  <c r="A318754" i="52"/>
  <c r="A228538" i="52"/>
  <c r="A394161" i="52"/>
  <c r="A372764" i="52"/>
  <c r="B369242" i="52"/>
  <c r="A384113" i="52"/>
  <c r="A125951" i="52"/>
  <c r="A245228" i="52"/>
  <c r="B360766" i="52"/>
  <c r="A118300" i="52"/>
  <c r="B216589" i="52"/>
  <c r="A200950" i="52"/>
  <c r="B362802" i="52"/>
  <c r="B354348" i="52"/>
  <c r="A217925" i="52"/>
  <c r="B381652" i="52"/>
  <c r="B264040" i="52"/>
  <c r="B372179" i="52"/>
  <c r="A224038" i="52"/>
  <c r="B343001" i="52"/>
  <c r="B387807" i="52"/>
  <c r="B221437" i="52"/>
  <c r="B322958" i="52"/>
  <c r="B373228" i="52"/>
  <c r="B208008" i="52"/>
  <c r="A335524" i="52"/>
  <c r="A317261" i="52"/>
  <c r="B305126" i="52"/>
  <c r="B275646" i="52"/>
  <c r="A216723" i="52"/>
  <c r="B135070" i="52"/>
  <c r="A399155" i="52"/>
  <c r="A384139" i="52"/>
  <c r="B350938" i="52"/>
  <c r="A303900" i="52"/>
  <c r="A241689" i="52"/>
  <c r="A272268" i="52"/>
  <c r="B222684" i="52"/>
  <c r="B59727" i="52"/>
  <c r="A354854" i="52"/>
  <c r="B151014" i="52"/>
  <c r="A70310" i="52"/>
  <c r="A258523" i="52"/>
  <c r="A316858" i="52"/>
  <c r="A323378" i="52"/>
  <c r="A369836" i="52"/>
  <c r="A383926" i="52"/>
  <c r="A378285" i="52"/>
  <c r="B359789" i="52"/>
  <c r="A236890" i="52"/>
  <c r="A395058" i="52"/>
  <c r="A392841" i="52"/>
  <c r="A389132" i="52"/>
  <c r="B370796" i="52"/>
  <c r="A349943" i="52"/>
  <c r="A331923" i="52"/>
  <c r="A311229" i="52"/>
  <c r="A248474" i="52"/>
  <c r="B69467" i="52"/>
  <c r="A379155" i="52"/>
  <c r="A376064" i="52"/>
  <c r="A375153" i="52"/>
  <c r="B348519" i="52"/>
  <c r="A281835" i="52"/>
  <c r="B398294" i="52"/>
  <c r="B118965" i="52"/>
  <c r="B170547" i="52"/>
  <c r="B278145" i="52"/>
  <c r="B197787" i="52"/>
  <c r="A352538" i="52"/>
  <c r="B189502" i="52"/>
  <c r="A379843" i="52"/>
  <c r="A375560" i="52"/>
  <c r="A89" i="53"/>
  <c r="B2459" i="53"/>
  <c r="B4675" i="53"/>
  <c r="B6700" i="53"/>
  <c r="B8383" i="53"/>
  <c r="A11496" i="53"/>
  <c r="B125030" i="52"/>
  <c r="B399227" i="52"/>
  <c r="B397370" i="52"/>
  <c r="B382604" i="52"/>
  <c r="B371645" i="52"/>
  <c r="A355703" i="52"/>
  <c r="A330765" i="52"/>
  <c r="A297830" i="52"/>
  <c r="A263378" i="52"/>
  <c r="A117435" i="52"/>
  <c r="A341254" i="52"/>
  <c r="A221074" i="52"/>
  <c r="A155727" i="52"/>
  <c r="A375572" i="52"/>
  <c r="B299864" i="52"/>
  <c r="A399196" i="52"/>
  <c r="A323325" i="52"/>
  <c r="A396663" i="52"/>
  <c r="B218655" i="52"/>
  <c r="A137473" i="52"/>
  <c r="A201175" i="52"/>
  <c r="A246717" i="52"/>
  <c r="A296460" i="52"/>
  <c r="A289912" i="52"/>
  <c r="B358426" i="52"/>
  <c r="B302390" i="52"/>
  <c r="A359868" i="52"/>
  <c r="B382644" i="52"/>
  <c r="B347843" i="52"/>
  <c r="A390587" i="52"/>
  <c r="A667" i="53"/>
  <c r="B1850" i="53"/>
  <c r="A3372" i="53"/>
  <c r="B4520" i="53"/>
  <c r="B5918" i="53"/>
  <c r="A6972" i="53"/>
  <c r="B8753" i="53"/>
  <c r="B10239" i="53"/>
  <c r="A11934" i="53"/>
  <c r="A287669" i="52"/>
  <c r="B288758" i="52"/>
  <c r="A293079" i="52"/>
  <c r="B282227" i="52"/>
  <c r="B399106" i="52"/>
  <c r="A338208" i="52"/>
  <c r="B185704" i="52"/>
  <c r="A361316" i="52"/>
  <c r="B257527" i="52"/>
  <c r="A380791" i="52"/>
  <c r="A294200" i="52"/>
  <c r="A398878" i="52"/>
  <c r="B336382" i="52"/>
  <c r="A169649" i="52"/>
  <c r="A343374" i="52"/>
  <c r="B169265" i="52"/>
  <c r="A338843" i="52"/>
  <c r="B116512" i="52"/>
  <c r="B376118" i="52"/>
  <c r="A321326" i="52"/>
  <c r="A142125" i="52"/>
  <c r="B341802" i="52"/>
  <c r="B145093" i="52"/>
  <c r="B320195" i="52"/>
  <c r="B386788" i="52"/>
  <c r="B127820" i="52"/>
  <c r="B144930" i="52"/>
  <c r="A246630" i="52"/>
  <c r="B217307" i="52"/>
  <c r="B301816" i="52"/>
  <c r="B272251" i="52"/>
  <c r="B226471" i="52"/>
  <c r="A356344" i="52"/>
  <c r="A270867" i="52"/>
  <c r="A348774" i="52"/>
  <c r="A386858" i="52"/>
  <c r="A350495" i="52"/>
  <c r="A397278" i="52"/>
  <c r="A10" i="53"/>
  <c r="B1633" i="53"/>
  <c r="A3214" i="53"/>
  <c r="A2634" i="53"/>
  <c r="A5693" i="53"/>
  <c r="B6630" i="53"/>
  <c r="A9245" i="53"/>
  <c r="A8264" i="53"/>
  <c r="B8196" i="53"/>
  <c r="A10793" i="53"/>
  <c r="B13157" i="53"/>
  <c r="A10511" i="53"/>
  <c r="B2691" i="56"/>
  <c r="A950" i="56"/>
  <c r="A3633" i="56"/>
  <c r="B324266" i="52"/>
  <c r="A394127" i="52"/>
  <c r="A373925" i="52"/>
  <c r="B333299" i="52"/>
  <c r="B206526" i="52"/>
  <c r="A363200" i="52"/>
  <c r="B249426" i="52"/>
  <c r="B386105" i="52"/>
  <c r="B308294" i="52"/>
  <c r="A397137" i="52"/>
  <c r="A337246" i="52"/>
  <c r="A200273" i="52"/>
  <c r="A360928" i="52"/>
  <c r="B235849" i="52"/>
  <c r="A368377" i="52"/>
  <c r="B235660" i="52"/>
  <c r="B364346" i="52"/>
  <c r="A255570" i="52"/>
  <c r="B121416" i="52"/>
  <c r="A353494" i="52"/>
  <c r="A216763" i="52"/>
  <c r="A368507" i="52"/>
  <c r="A210910" i="52"/>
  <c r="A341894" i="52"/>
  <c r="A104073" i="52"/>
  <c r="A203255" i="52"/>
  <c r="B131703" i="52"/>
  <c r="B240347" i="52"/>
  <c r="B262330" i="52"/>
  <c r="A121271" i="52"/>
  <c r="B327603" i="52"/>
  <c r="B344937" i="52"/>
  <c r="A274089" i="52"/>
  <c r="B349414" i="52"/>
  <c r="B388048" i="52"/>
  <c r="B344524" i="52"/>
  <c r="A396008" i="52"/>
  <c r="B378156" i="52"/>
  <c r="B261133" i="52"/>
  <c r="A375938" i="52"/>
  <c r="A358766" i="52"/>
  <c r="B313844" i="52"/>
  <c r="A189117" i="52"/>
  <c r="B355671" i="52"/>
  <c r="A232105" i="52"/>
  <c r="B377002" i="52"/>
  <c r="A296999" i="52"/>
  <c r="A394633" i="52"/>
  <c r="B330450" i="52"/>
  <c r="B189960" i="52"/>
  <c r="B360024" i="52"/>
  <c r="A227948" i="52"/>
  <c r="B363208" i="52"/>
  <c r="A227848" i="52"/>
  <c r="A359108" i="52"/>
  <c r="A216885" i="52"/>
  <c r="B397287" i="52"/>
  <c r="A346451" i="52"/>
  <c r="A203313" i="52"/>
  <c r="A358002" i="52"/>
  <c r="A197971" i="52"/>
  <c r="B336976" i="52"/>
  <c r="B397430" i="52"/>
  <c r="B182332" i="52"/>
  <c r="A231378" i="52"/>
  <c r="B240443" i="52"/>
  <c r="A222797" i="52"/>
  <c r="A338537" i="52"/>
  <c r="B319724" i="52"/>
  <c r="A332900" i="52"/>
  <c r="A245028" i="52"/>
  <c r="A340984" i="52"/>
  <c r="A393318" i="52"/>
  <c r="B374739" i="52"/>
  <c r="A344881" i="52"/>
  <c r="A301854" i="52"/>
  <c r="B288" i="53"/>
  <c r="B1434" i="53"/>
  <c r="B2826" i="53"/>
  <c r="B3694" i="53"/>
  <c r="B4627" i="53"/>
  <c r="B5919" i="53"/>
  <c r="A6302" i="53"/>
  <c r="A7889" i="53"/>
  <c r="A8882" i="53"/>
  <c r="A317834" i="52"/>
  <c r="B161319" i="52"/>
  <c r="B359244" i="52"/>
  <c r="A177890" i="52"/>
  <c r="A353512" i="52"/>
  <c r="B208030" i="52"/>
  <c r="A361929" i="52"/>
  <c r="B219702" i="52"/>
  <c r="B357231" i="52"/>
  <c r="A217427" i="52"/>
  <c r="A360128" i="52"/>
  <c r="A215353" i="52"/>
  <c r="B358078" i="52"/>
  <c r="A227113" i="52"/>
  <c r="B362891" i="52"/>
  <c r="A208282" i="52"/>
  <c r="A345519" i="52"/>
  <c r="B131310" i="52"/>
  <c r="B315744" i="52"/>
  <c r="A384929" i="52"/>
  <c r="A313369" i="52"/>
  <c r="B160062" i="52"/>
  <c r="A347922" i="52"/>
  <c r="A189933" i="52"/>
  <c r="A341540" i="52"/>
  <c r="A397174" i="52"/>
  <c r="A288032" i="52"/>
  <c r="A369949" i="52"/>
  <c r="A129268" i="52"/>
  <c r="B225694" i="52"/>
  <c r="A146987" i="52"/>
  <c r="B212200" i="52"/>
  <c r="A231189" i="52"/>
  <c r="A265510" i="52"/>
  <c r="A337659" i="52"/>
  <c r="A300139" i="52"/>
  <c r="A368927" i="52"/>
  <c r="B300324" i="52"/>
  <c r="B346372" i="52"/>
  <c r="B399268" i="52"/>
  <c r="A388859" i="52"/>
  <c r="B370302" i="52"/>
  <c r="A349734" i="52"/>
  <c r="B300269" i="52"/>
  <c r="B857" i="53"/>
  <c r="A2392" i="53"/>
  <c r="A2190" i="53"/>
  <c r="A5088" i="53"/>
  <c r="B6164" i="53"/>
  <c r="B6952" i="53"/>
  <c r="A7515" i="53"/>
  <c r="A10106" i="53"/>
  <c r="B10320" i="53"/>
  <c r="B11239" i="53"/>
  <c r="A11188" i="53"/>
  <c r="A12142" i="53"/>
  <c r="B13130" i="53"/>
  <c r="A2385" i="56"/>
  <c r="B2423" i="56"/>
  <c r="A4967" i="56"/>
  <c r="A335095" i="52"/>
  <c r="A347155" i="52"/>
  <c r="A301797" i="52"/>
  <c r="A394613" i="52"/>
  <c r="A331950" i="52"/>
  <c r="B163887" i="52"/>
  <c r="B344046" i="52"/>
  <c r="A115393" i="52"/>
  <c r="A314160" i="52"/>
  <c r="A388732" i="52"/>
  <c r="B270733" i="52"/>
  <c r="A367354" i="52"/>
  <c r="B206187" i="52"/>
  <c r="B344919" i="52"/>
  <c r="A100305" i="52"/>
  <c r="B310227" i="52"/>
  <c r="B387845" i="52"/>
  <c r="B246160" i="52"/>
  <c r="A339902" i="52"/>
  <c r="A389339" i="52"/>
  <c r="A234074" i="52"/>
  <c r="B335834" i="52"/>
  <c r="A383920" i="52"/>
  <c r="B245656" i="52"/>
  <c r="B365097" i="52"/>
  <c r="A217258" i="52"/>
  <c r="B345684" i="52"/>
  <c r="A398484" i="52"/>
  <c r="B269249" i="52"/>
  <c r="A353054" i="52"/>
  <c r="B396269" i="52"/>
  <c r="B244241" i="52"/>
  <c r="A332146" i="52"/>
  <c r="B378422" i="52"/>
  <c r="A84296" i="52"/>
  <c r="B169939" i="52"/>
  <c r="A165661" i="52"/>
  <c r="A217752" i="52"/>
  <c r="B151779" i="52"/>
  <c r="A220923" i="52"/>
  <c r="B288802" i="52"/>
  <c r="A313345" i="52"/>
  <c r="B325418" i="52"/>
  <c r="A335720" i="52"/>
  <c r="B294405" i="52"/>
  <c r="B290266" i="52"/>
  <c r="B272790" i="52"/>
  <c r="A277089" i="52"/>
  <c r="B272307" i="52"/>
  <c r="A385778" i="52"/>
  <c r="A391274" i="52"/>
  <c r="A393218" i="52"/>
  <c r="B397985" i="52"/>
  <c r="A280285" i="52"/>
  <c r="A306883" i="52"/>
  <c r="B1042" i="53"/>
  <c r="B1631" i="53"/>
  <c r="B2994" i="53"/>
  <c r="A3711" i="53"/>
  <c r="B3930" i="53"/>
  <c r="A4857" i="53"/>
  <c r="B5943" i="53"/>
  <c r="B5238" i="53"/>
  <c r="B7327" i="53"/>
  <c r="B9299" i="53"/>
  <c r="B7902" i="53"/>
  <c r="A10349" i="53"/>
  <c r="A268286" i="52"/>
  <c r="A179749" i="52"/>
  <c r="A380012" i="52"/>
  <c r="A396952" i="52"/>
  <c r="B119999" i="52"/>
  <c r="B243163" i="52"/>
  <c r="A282981" i="52"/>
  <c r="B295415" i="52"/>
  <c r="A289301" i="52"/>
  <c r="B315404" i="52"/>
  <c r="A364476" i="52"/>
  <c r="B365181" i="52"/>
  <c r="B333232" i="52"/>
  <c r="A135247" i="52"/>
  <c r="B206157" i="52"/>
  <c r="A205803" i="52"/>
  <c r="A281732" i="52"/>
  <c r="B280924" i="52"/>
  <c r="A306148" i="52"/>
  <c r="A355981" i="52"/>
  <c r="A303095" i="52"/>
  <c r="A232701" i="52"/>
  <c r="B808" i="53"/>
  <c r="A1913" i="53"/>
  <c r="A4053" i="53"/>
  <c r="B4351" i="53"/>
  <c r="A4416" i="53"/>
  <c r="A7553" i="53"/>
  <c r="A9084" i="53"/>
  <c r="B9550" i="53"/>
  <c r="B11664" i="53"/>
  <c r="B11787" i="53"/>
  <c r="A12687" i="53"/>
  <c r="A12280" i="53"/>
  <c r="B13171" i="53"/>
  <c r="A1224" i="56"/>
  <c r="A2133" i="56"/>
  <c r="B11465" i="53"/>
  <c r="B2955" i="56"/>
  <c r="A4373" i="56"/>
  <c r="A6970" i="56"/>
  <c r="A6641" i="56"/>
  <c r="B6144" i="56"/>
  <c r="B5899" i="56"/>
  <c r="B5799" i="56"/>
  <c r="B10137" i="56"/>
  <c r="B8506" i="56"/>
  <c r="A6528" i="56"/>
  <c r="B9211" i="56"/>
  <c r="B10326" i="56"/>
  <c r="A12737" i="56"/>
  <c r="A10699" i="56"/>
  <c r="B13662" i="56"/>
  <c r="A11732" i="56"/>
  <c r="B9823" i="56"/>
  <c r="A14991" i="56"/>
  <c r="B11948" i="56"/>
  <c r="A16397" i="56"/>
  <c r="A14838" i="56"/>
  <c r="A12387" i="56"/>
  <c r="B17729" i="56"/>
  <c r="B16176" i="56"/>
  <c r="B18853" i="56"/>
  <c r="A19694" i="56"/>
  <c r="B18003" i="56"/>
  <c r="B21303" i="56"/>
  <c r="A19793" i="56"/>
  <c r="B16326" i="56"/>
  <c r="B23195" i="56"/>
  <c r="A20898" i="56"/>
  <c r="B23875" i="56"/>
  <c r="B22521" i="56"/>
  <c r="A24894" i="56"/>
  <c r="B22636" i="56"/>
  <c r="A25658" i="56"/>
  <c r="A24603" i="56"/>
  <c r="B29090" i="56"/>
  <c r="A28707" i="56"/>
  <c r="B28755" i="56"/>
  <c r="A28372" i="56"/>
  <c r="B28060" i="56"/>
  <c r="A30227" i="56"/>
  <c r="B30269" i="56"/>
  <c r="A29592" i="56"/>
  <c r="B30238" i="56"/>
  <c r="B28554" i="56"/>
  <c r="B23308" i="56"/>
  <c r="B27660" i="56"/>
  <c r="A14996" i="56"/>
  <c r="A20807" i="56"/>
  <c r="B19310" i="56"/>
  <c r="A22880" i="56"/>
  <c r="B25818" i="56"/>
  <c r="B23764" i="56"/>
  <c r="A29793" i="56"/>
  <c r="A30106" i="56"/>
  <c r="B28259" i="56"/>
  <c r="B27612" i="56"/>
  <c r="A22171" i="56"/>
  <c r="A266187" i="52"/>
  <c r="A391064" i="52"/>
  <c r="B177790" i="52"/>
  <c r="B390318" i="52"/>
  <c r="A368653" i="52"/>
  <c r="A319305" i="52"/>
  <c r="A236002" i="52"/>
  <c r="B116229" i="52"/>
  <c r="A376508" i="52"/>
  <c r="A339053" i="52"/>
  <c r="A244288" i="52"/>
  <c r="A393673" i="52"/>
  <c r="B338740" i="52"/>
  <c r="B254910" i="52"/>
  <c r="B263813" i="52"/>
  <c r="A160099" i="52"/>
  <c r="B373140" i="52"/>
  <c r="A273663" i="52"/>
  <c r="A391894" i="52"/>
  <c r="B213124" i="52"/>
  <c r="A202471" i="52"/>
  <c r="B251915" i="52"/>
  <c r="A268698" i="52"/>
  <c r="A320875" i="52"/>
  <c r="B357224" i="52"/>
  <c r="A363907" i="52"/>
  <c r="A316016" i="52"/>
  <c r="B349355" i="52"/>
  <c r="A354489" i="52"/>
  <c r="B1115" i="53"/>
  <c r="A2391" i="53"/>
  <c r="B3178" i="53"/>
  <c r="A4950" i="53"/>
  <c r="A4768" i="53"/>
  <c r="B5617" i="53"/>
  <c r="B8302" i="53"/>
  <c r="B7676" i="53"/>
  <c r="B10307" i="53"/>
  <c r="A11137" i="53"/>
  <c r="B11361" i="53"/>
  <c r="A12239" i="53"/>
  <c r="A462" i="56"/>
  <c r="B13188" i="53"/>
  <c r="A9678" i="53"/>
  <c r="A888" i="56"/>
  <c r="B2911" i="56"/>
  <c r="A2596" i="56"/>
  <c r="A1111" i="56"/>
  <c r="A3320" i="56"/>
  <c r="B3140" i="56"/>
  <c r="B4710" i="56"/>
  <c r="B6676" i="56"/>
  <c r="A8303" i="56"/>
  <c r="B6654" i="56"/>
  <c r="A8251" i="56"/>
  <c r="B8595" i="56"/>
  <c r="A10773" i="56"/>
  <c r="A8794" i="56"/>
  <c r="B1323" i="56"/>
  <c r="A8444" i="56"/>
  <c r="B10782" i="56"/>
  <c r="A9649" i="56"/>
  <c r="B11292" i="56"/>
  <c r="B13355" i="56"/>
  <c r="B10804" i="56"/>
  <c r="B12955" i="56"/>
  <c r="A14402" i="56"/>
  <c r="B14882" i="56"/>
  <c r="A16221" i="56"/>
  <c r="B13172" i="56"/>
  <c r="A16115" i="56"/>
  <c r="B12902" i="56"/>
  <c r="B18130" i="56"/>
  <c r="A9812" i="56"/>
  <c r="A17400" i="56"/>
  <c r="A18991" i="56"/>
  <c r="A16411" i="56"/>
  <c r="A21356" i="56"/>
  <c r="B18393" i="56"/>
  <c r="B13996" i="56"/>
  <c r="B22121" i="56"/>
  <c r="A20238" i="56"/>
  <c r="B23247" i="56"/>
  <c r="B25890" i="56"/>
  <c r="B25208" i="56"/>
  <c r="B30104" i="56"/>
  <c r="B27249" i="56"/>
  <c r="A29890" i="56"/>
  <c r="A29585" i="56"/>
  <c r="A25403" i="56"/>
  <c r="A20539" i="56"/>
  <c r="B28213" i="56"/>
  <c r="B29089" i="56"/>
  <c r="B9213" i="56"/>
  <c r="A13151" i="53"/>
  <c r="B9125" i="56"/>
  <c r="B4095" i="56"/>
  <c r="B10843" i="56"/>
  <c r="A10957" i="56"/>
  <c r="A13973" i="56"/>
  <c r="A11646" i="56"/>
  <c r="B13098" i="56"/>
  <c r="B10859" i="56"/>
  <c r="B12693" i="56"/>
  <c r="B16904" i="56"/>
  <c r="A14728" i="56"/>
  <c r="B16546" i="56"/>
  <c r="B14096" i="56"/>
  <c r="A15786" i="56"/>
  <c r="B14688" i="56"/>
  <c r="B17669" i="56"/>
  <c r="A11536" i="56"/>
  <c r="A18873" i="56"/>
  <c r="A20871" i="56"/>
  <c r="A19102" i="56"/>
  <c r="B16495" i="56"/>
  <c r="B23207" i="56"/>
  <c r="B19359" i="56"/>
  <c r="A17025" i="56"/>
  <c r="A25698" i="56"/>
  <c r="A26246" i="56"/>
  <c r="B29174" i="56"/>
  <c r="B26823" i="56"/>
  <c r="B25377" i="56"/>
  <c r="B26897" i="56"/>
  <c r="A27158" i="56"/>
  <c r="B28992" i="56"/>
  <c r="B27661" i="56"/>
  <c r="B172834" i="52"/>
  <c r="B377691" i="52"/>
  <c r="B398710" i="52"/>
  <c r="A370410" i="52"/>
  <c r="A315669" i="52"/>
  <c r="B216167" i="52"/>
  <c r="A384657" i="52"/>
  <c r="A336250" i="52"/>
  <c r="B215784" i="52"/>
  <c r="A387059" i="52"/>
  <c r="A335065" i="52"/>
  <c r="A221055" i="52"/>
  <c r="A378500" i="52"/>
  <c r="B299930" i="52"/>
  <c r="B398098" i="52"/>
  <c r="A369885" i="52"/>
  <c r="B343361" i="52"/>
  <c r="B234035" i="52"/>
  <c r="A380502" i="52"/>
  <c r="B295048" i="52"/>
  <c r="B387080" i="52"/>
  <c r="A127571" i="52"/>
  <c r="A146695" i="52"/>
  <c r="B248512" i="52"/>
  <c r="B333803" i="52"/>
  <c r="A195035" i="52"/>
  <c r="B310653" i="52"/>
  <c r="B256837" i="52"/>
  <c r="A368311" i="52"/>
  <c r="A349324" i="52"/>
  <c r="B379109" i="52"/>
  <c r="B229451" i="52"/>
  <c r="B10" i="53"/>
  <c r="A1840" i="53"/>
  <c r="B2486" i="53"/>
  <c r="B3348" i="53"/>
  <c r="B5094" i="53"/>
  <c r="B4840" i="53"/>
  <c r="B5791" i="53"/>
  <c r="A7532" i="53"/>
  <c r="B7245" i="53"/>
  <c r="A10306" i="53"/>
  <c r="B8328" i="53"/>
  <c r="A9745" i="53"/>
  <c r="A7081" i="53"/>
  <c r="A341" i="56"/>
  <c r="B12569" i="53"/>
  <c r="B1898" i="56"/>
  <c r="B639" i="56"/>
  <c r="B2910" i="56"/>
  <c r="A1973" i="56"/>
  <c r="A1831" i="56"/>
  <c r="A3193" i="56"/>
  <c r="A5337" i="56"/>
  <c r="B4583" i="56"/>
  <c r="A6724" i="56"/>
  <c r="B4744" i="56"/>
  <c r="B6767" i="56"/>
  <c r="A4269" i="56"/>
  <c r="B6703" i="56"/>
  <c r="A1615" i="56"/>
  <c r="A18081" i="56"/>
  <c r="A20367" i="56"/>
  <c r="B13076" i="56"/>
  <c r="B17492" i="56"/>
  <c r="B23054" i="56"/>
  <c r="A26030" i="56"/>
  <c r="B27086" i="56"/>
  <c r="B22250" i="56"/>
  <c r="A29176" i="56"/>
  <c r="A29303" i="56"/>
  <c r="A25271" i="56"/>
  <c r="B26293" i="56"/>
  <c r="B27583" i="56"/>
  <c r="A27290" i="56"/>
  <c r="B318167" i="52"/>
  <c r="B355630" i="52"/>
  <c r="A387904" i="52"/>
  <c r="B354192" i="52"/>
  <c r="A300863" i="52"/>
  <c r="B145519" i="52"/>
  <c r="A368666" i="52"/>
  <c r="A317209" i="52"/>
  <c r="B195645" i="52"/>
  <c r="A379545" i="52"/>
  <c r="A316563" i="52"/>
  <c r="B203460" i="52"/>
  <c r="A364134" i="52"/>
  <c r="A263807" i="52"/>
  <c r="B390072" i="52"/>
  <c r="A359794" i="52"/>
  <c r="B275961" i="52"/>
  <c r="A379970" i="52"/>
  <c r="B278359" i="52"/>
  <c r="B373245" i="52"/>
  <c r="A206215" i="52"/>
  <c r="A339891" i="52"/>
  <c r="A394190" i="52"/>
  <c r="B184386" i="52"/>
  <c r="A202844" i="52"/>
  <c r="B234678" i="52"/>
  <c r="A160411" i="52"/>
  <c r="B313133" i="52"/>
  <c r="A286535" i="52"/>
  <c r="A337927" i="52"/>
  <c r="A341848" i="52"/>
  <c r="A363989" i="52"/>
  <c r="A290162" i="52"/>
  <c r="A336138" i="52"/>
  <c r="B293429" i="52"/>
  <c r="B388596" i="52"/>
  <c r="A376745" i="52"/>
  <c r="A348427" i="52"/>
  <c r="A204" i="53"/>
  <c r="B1381" i="53"/>
  <c r="A2265" i="53"/>
  <c r="B2393" i="53"/>
  <c r="A3438" i="53"/>
  <c r="B3503" i="53"/>
  <c r="A5643" i="53"/>
  <c r="B4683" i="53"/>
  <c r="A5550" i="53"/>
  <c r="B7267" i="53"/>
  <c r="B8519" i="53"/>
  <c r="B8822" i="53"/>
  <c r="B9724" i="53"/>
  <c r="B10369" i="53"/>
  <c r="A11599" i="53"/>
  <c r="A11769" i="53"/>
  <c r="A11860" i="53"/>
  <c r="A12711" i="53"/>
  <c r="A12005" i="53"/>
  <c r="A182" i="56"/>
  <c r="B244" i="56"/>
  <c r="B1426" i="56"/>
  <c r="A900" i="56"/>
  <c r="A579" i="56"/>
  <c r="A2847" i="56"/>
  <c r="B3814" i="56"/>
  <c r="B2651" i="56"/>
  <c r="B4087" i="56"/>
  <c r="A3885" i="56"/>
  <c r="A2112" i="56"/>
  <c r="B4548" i="56"/>
  <c r="A4309" i="56"/>
  <c r="A5795" i="56"/>
  <c r="B6269" i="56"/>
  <c r="B6810" i="56"/>
  <c r="A6895" i="56"/>
  <c r="B7645" i="56"/>
  <c r="B10268" i="56"/>
  <c r="A175491" i="52"/>
  <c r="B322269" i="52"/>
  <c r="B265215" i="52"/>
  <c r="A249000" i="52"/>
  <c r="B376204" i="52"/>
  <c r="A286456" i="52"/>
  <c r="B382185" i="52"/>
  <c r="A285843" i="52"/>
  <c r="B388636" i="52"/>
  <c r="B302678" i="52"/>
  <c r="A391272" i="52"/>
  <c r="B300891" i="52"/>
  <c r="A392819" i="52"/>
  <c r="B308256" i="52"/>
  <c r="B392270" i="52"/>
  <c r="A305054" i="52"/>
  <c r="A381825" i="52"/>
  <c r="B258024" i="52"/>
  <c r="B360914" i="52"/>
  <c r="A216018" i="52"/>
  <c r="A378908" i="52"/>
  <c r="A308336" i="52"/>
  <c r="A397895" i="52"/>
  <c r="B312280" i="52"/>
  <c r="B387021" i="52"/>
  <c r="B245751" i="52"/>
  <c r="A353733" i="52"/>
  <c r="B92391" i="52"/>
  <c r="A97898" i="52"/>
  <c r="A199376" i="52"/>
  <c r="A252587" i="52"/>
  <c r="A41769" i="52"/>
  <c r="A183431" i="52"/>
  <c r="A322160" i="52"/>
  <c r="B274193" i="52"/>
  <c r="A359430" i="52"/>
  <c r="A295219" i="52"/>
  <c r="B342083" i="52"/>
  <c r="A397062" i="52"/>
  <c r="B388535" i="52"/>
  <c r="A369360" i="52"/>
  <c r="B345789" i="52"/>
  <c r="A279344" i="52"/>
  <c r="B124" i="53"/>
  <c r="B1406" i="53"/>
  <c r="B2250" i="53"/>
  <c r="A3360" i="53"/>
  <c r="B4029" i="53"/>
  <c r="A5095" i="53"/>
  <c r="A5338" i="53"/>
  <c r="A6216" i="53"/>
  <c r="B6962" i="53"/>
  <c r="A8434" i="53"/>
  <c r="A8832" i="53"/>
  <c r="B9153" i="53"/>
  <c r="B9319" i="53"/>
  <c r="A9595" i="53"/>
  <c r="B11533" i="53"/>
  <c r="B11127" i="53"/>
  <c r="B10853" i="53"/>
  <c r="A10682" i="53"/>
  <c r="B270" i="56"/>
  <c r="B12606" i="53"/>
  <c r="A1545" i="56"/>
  <c r="A1109" i="56"/>
  <c r="B840" i="56"/>
  <c r="B12475" i="53"/>
  <c r="B2193" i="56"/>
  <c r="B2945" i="56"/>
  <c r="A3960" i="56"/>
  <c r="B3079" i="56"/>
  <c r="A3123" i="56"/>
  <c r="B4943" i="56"/>
  <c r="B5260" i="56"/>
  <c r="B6118" i="56"/>
  <c r="A6881" i="56"/>
  <c r="B7211" i="56"/>
  <c r="B7680" i="56"/>
  <c r="A8341" i="56"/>
  <c r="A5150" i="56"/>
  <c r="A6204" i="56"/>
  <c r="B6765" i="56"/>
  <c r="A8512" i="56"/>
  <c r="A8831" i="56"/>
  <c r="B9281" i="56"/>
  <c r="A10086" i="56"/>
  <c r="B10306" i="56"/>
  <c r="A10974" i="56"/>
  <c r="B11041" i="56"/>
  <c r="A12833" i="56"/>
  <c r="B12869" i="56"/>
  <c r="A13170" i="56"/>
  <c r="B13830" i="56"/>
  <c r="B14125" i="56"/>
  <c r="A2645" i="56"/>
  <c r="B7676" i="56"/>
  <c r="B11409" i="56"/>
  <c r="A11788" i="56"/>
  <c r="B12524" i="56"/>
  <c r="A14095" i="56"/>
  <c r="B14633" i="56"/>
  <c r="A15006" i="56"/>
  <c r="B17500" i="56"/>
  <c r="A17873" i="56"/>
  <c r="B18041" i="56"/>
  <c r="A18354" i="56"/>
  <c r="A19009" i="56"/>
  <c r="B5667" i="56"/>
  <c r="B15025" i="56"/>
  <c r="A16652" i="56"/>
  <c r="B18234" i="56"/>
  <c r="B18609" i="56"/>
  <c r="B19301" i="56"/>
  <c r="A19961" i="56"/>
  <c r="B20256" i="56"/>
  <c r="A22991" i="56"/>
  <c r="B23075" i="56"/>
  <c r="A23664" i="56"/>
  <c r="B23820" i="56"/>
  <c r="B24115" i="56"/>
  <c r="A17978" i="56"/>
  <c r="B21842" i="56"/>
  <c r="A25062" i="56"/>
  <c r="B25188" i="56"/>
  <c r="A25819" i="56"/>
  <c r="A25970" i="56"/>
  <c r="B26306" i="56"/>
  <c r="A23005" i="56"/>
  <c r="B29546" i="56"/>
  <c r="A27003" i="56"/>
  <c r="A31179" i="56"/>
  <c r="B28851" i="56"/>
  <c r="B25735" i="56"/>
  <c r="A30484" i="56"/>
  <c r="B28228" i="56"/>
  <c r="A28523" i="56"/>
  <c r="B25498" i="56"/>
  <c r="B30149" i="56"/>
  <c r="A27816" i="56"/>
  <c r="A25348" i="56"/>
  <c r="B30814" i="56"/>
  <c r="B29838" i="56"/>
  <c r="A27799" i="56"/>
  <c r="A24976" i="56"/>
  <c r="B30394" i="56"/>
  <c r="B31344" i="56"/>
  <c r="A319228" i="52"/>
  <c r="A209411" i="52"/>
  <c r="A196882" i="52"/>
  <c r="B213621" i="52"/>
  <c r="A369385" i="52"/>
  <c r="B245085" i="52"/>
  <c r="A375356" i="52"/>
  <c r="A254790" i="52"/>
  <c r="A375254" i="52"/>
  <c r="A278800" i="52"/>
  <c r="A381925" i="52"/>
  <c r="A286116" i="52"/>
  <c r="A380592" i="52"/>
  <c r="B293470" i="52"/>
  <c r="B383813" i="52"/>
  <c r="B272050" i="52"/>
  <c r="B375060" i="52"/>
  <c r="A231319" i="52"/>
  <c r="B354866" i="52"/>
  <c r="A142582" i="52"/>
  <c r="A370385" i="52"/>
  <c r="A288138" i="52"/>
  <c r="A386663" i="52"/>
  <c r="A299027" i="52"/>
  <c r="B381405" i="52"/>
  <c r="B235489" i="52"/>
  <c r="A342103" i="52"/>
  <c r="A398492" i="52"/>
  <c r="A138890" i="52"/>
  <c r="B226606" i="52"/>
  <c r="A215439" i="52"/>
  <c r="A241362" i="52"/>
  <c r="B335837" i="52"/>
  <c r="B296045" i="52"/>
  <c r="A242386" i="52"/>
  <c r="B346796" i="52"/>
  <c r="A372660" i="52"/>
  <c r="B320566" i="52"/>
  <c r="A354960" i="52"/>
  <c r="B392722" i="52"/>
  <c r="B384119" i="52"/>
  <c r="B358892" i="52"/>
  <c r="A318783" i="52"/>
  <c r="A520" i="53"/>
  <c r="A1876" i="53"/>
  <c r="A2411" i="53"/>
  <c r="A2940" i="53"/>
  <c r="B3555" i="53"/>
  <c r="A4687" i="53"/>
  <c r="B5661" i="53"/>
  <c r="B5843" i="53"/>
  <c r="B6473" i="53"/>
  <c r="B7420" i="53"/>
  <c r="A8568" i="53"/>
  <c r="B10004" i="53"/>
  <c r="B8468" i="53"/>
  <c r="B10039" i="53"/>
  <c r="A10405" i="53"/>
  <c r="B10701" i="53"/>
  <c r="B12100" i="53"/>
  <c r="A623" i="56"/>
  <c r="B12808" i="53"/>
  <c r="B12281" i="53"/>
  <c r="A1119" i="56"/>
  <c r="B12956" i="53"/>
  <c r="A1866" i="56"/>
  <c r="B2515" i="56"/>
  <c r="B2025" i="56"/>
  <c r="A12300" i="53"/>
  <c r="A3714" i="56"/>
  <c r="A2225" i="56"/>
  <c r="B4965" i="56"/>
  <c r="B4517" i="56"/>
  <c r="B3771" i="56"/>
  <c r="B5980" i="56"/>
  <c r="A6239" i="56"/>
  <c r="B7001" i="56"/>
  <c r="B7326" i="56"/>
  <c r="A7627" i="56"/>
  <c r="B8449" i="56"/>
  <c r="B4840" i="56"/>
  <c r="A6435" i="56"/>
  <c r="B6998" i="56"/>
  <c r="A8618" i="56"/>
  <c r="B8927" i="56"/>
  <c r="A9372" i="56"/>
  <c r="A9457" i="56"/>
  <c r="B10150" i="56"/>
  <c r="A10898" i="56"/>
  <c r="A12191" i="56"/>
  <c r="B12659" i="56"/>
  <c r="A12816" i="56"/>
  <c r="B13116" i="56"/>
  <c r="B13771" i="56"/>
  <c r="A14066" i="56"/>
  <c r="B14439" i="56"/>
  <c r="B16922" i="56"/>
  <c r="B11271" i="56"/>
  <c r="A11674" i="56"/>
  <c r="A12381" i="56"/>
  <c r="A13966" i="56"/>
  <c r="B14577" i="56"/>
  <c r="B17362" i="56"/>
  <c r="A17231" i="56"/>
  <c r="B17831" i="56"/>
  <c r="A18000" i="56"/>
  <c r="A18295" i="56"/>
  <c r="B18955" i="56"/>
  <c r="A19251" i="56"/>
  <c r="B15858" i="56"/>
  <c r="B16380" i="56"/>
  <c r="B18105" i="56"/>
  <c r="B18468" i="56"/>
  <c r="B19146" i="56"/>
  <c r="B19902" i="56"/>
  <c r="A22565" i="56"/>
  <c r="B22937" i="56"/>
  <c r="A23022" i="56"/>
  <c r="B23610" i="56"/>
  <c r="B23761" i="56"/>
  <c r="A23840" i="56"/>
  <c r="B20041" i="56"/>
  <c r="A24636" i="56"/>
  <c r="B25050" i="56"/>
  <c r="A25177" i="56"/>
  <c r="A25760" i="56"/>
  <c r="B25952" i="56"/>
  <c r="A26289" i="56"/>
  <c r="B29192" i="56"/>
  <c r="A26577" i="56"/>
  <c r="A31041" i="56"/>
  <c r="B28209" i="56"/>
  <c r="B25315" i="56"/>
  <c r="A30130" i="56"/>
  <c r="B27514" i="56"/>
  <c r="A28169" i="56"/>
  <c r="B24586" i="56"/>
  <c r="B30011" i="56"/>
  <c r="A27174" i="56"/>
  <c r="A23655" i="56"/>
  <c r="A29965" i="56"/>
  <c r="B27973" i="56"/>
  <c r="A26737" i="56"/>
  <c r="B14416" i="56"/>
  <c r="B29932" i="56"/>
  <c r="B27175" i="56"/>
  <c r="B277811" i="52"/>
  <c r="A122600" i="52"/>
  <c r="A348903" i="52"/>
  <c r="B188629" i="52"/>
  <c r="B359336" i="52"/>
  <c r="B235021" i="52"/>
  <c r="B362885" i="52"/>
  <c r="A241715" i="52"/>
  <c r="A366571" i="52"/>
  <c r="B237477" i="52"/>
  <c r="A375264" i="52"/>
  <c r="A259266" i="52"/>
  <c r="B377031" i="52"/>
  <c r="A257243" i="52"/>
  <c r="B379295" i="52"/>
  <c r="A252044" i="52"/>
  <c r="A362092" i="52"/>
  <c r="A211269" i="52"/>
  <c r="B345495" i="52"/>
  <c r="B90772" i="52"/>
  <c r="A351311" i="52"/>
  <c r="B269376" i="52"/>
  <c r="A380284" i="52"/>
  <c r="B266935" i="52"/>
  <c r="B375628" i="52"/>
  <c r="A212290" i="52"/>
  <c r="A337063" i="52"/>
  <c r="A390184" i="52"/>
  <c r="B168369" i="52"/>
  <c r="B196333" i="52"/>
  <c r="B212553" i="52"/>
  <c r="A185607" i="52"/>
  <c r="B316314" i="52"/>
  <c r="A284115" i="52"/>
  <c r="A333686" i="52"/>
  <c r="B342378" i="52"/>
  <c r="B367356" i="52"/>
  <c r="B286061" i="52"/>
  <c r="B349001" i="52"/>
  <c r="B397932" i="52"/>
  <c r="A385062" i="52"/>
  <c r="A374460" i="52"/>
  <c r="B334917" i="52"/>
  <c r="A771" i="53"/>
  <c r="B1435" i="53"/>
  <c r="B2101" i="53"/>
  <c r="B2909" i="53"/>
  <c r="A3924" i="53"/>
  <c r="B3727" i="53"/>
  <c r="B5021" i="53"/>
  <c r="A6065" i="53"/>
  <c r="A5809" i="53"/>
  <c r="A7304" i="53"/>
  <c r="B7404" i="53"/>
  <c r="B9596" i="53"/>
  <c r="B9778" i="53"/>
  <c r="A8288" i="53"/>
  <c r="A12055" i="53"/>
  <c r="A11799" i="53"/>
  <c r="A10895" i="53"/>
  <c r="A29" i="56"/>
  <c r="B355164" i="52"/>
  <c r="B212983" i="52"/>
  <c r="A190176" i="52"/>
  <c r="A200159" i="52"/>
  <c r="B362780" i="52"/>
  <c r="A256653" i="52"/>
  <c r="A374518" i="52"/>
  <c r="B262888" i="52"/>
  <c r="A373159" i="52"/>
  <c r="B269545" i="52"/>
  <c r="A376584" i="52"/>
  <c r="A263122" i="52"/>
  <c r="A381849" i="52"/>
  <c r="B285320" i="52"/>
  <c r="A384128" i="52"/>
  <c r="A264193" i="52"/>
  <c r="A371100" i="52"/>
  <c r="B214410" i="52"/>
  <c r="A346794" i="52"/>
  <c r="A154431" i="52"/>
  <c r="A364415" i="52"/>
  <c r="A356094" i="52"/>
  <c r="A225132" i="52"/>
  <c r="B200994" i="52"/>
  <c r="A205716" i="52"/>
  <c r="A364482" i="52"/>
  <c r="B260470" i="52"/>
  <c r="A376066" i="52"/>
  <c r="B267163" i="52"/>
  <c r="B374530" i="52"/>
  <c r="A273335" i="52"/>
  <c r="A377736" i="52"/>
  <c r="B267364" i="52"/>
  <c r="A383001" i="52"/>
  <c r="A289210" i="52"/>
  <c r="A385265" i="52"/>
  <c r="B267851" i="52"/>
  <c r="A372427" i="52"/>
  <c r="A218209" i="52"/>
  <c r="A348323" i="52"/>
  <c r="B165545" i="52"/>
  <c r="B366249" i="52"/>
  <c r="A289729" i="52"/>
  <c r="A384385" i="52"/>
  <c r="B292259" i="52"/>
  <c r="A377459" i="52"/>
  <c r="B218364" i="52"/>
  <c r="A344839" i="52"/>
  <c r="B397488" i="52"/>
  <c r="A151575" i="52"/>
  <c r="A221067" i="52"/>
  <c r="A196562" i="52"/>
  <c r="B212887" i="52"/>
  <c r="B324267" i="52"/>
  <c r="B299760" i="52"/>
  <c r="A238487" i="52"/>
  <c r="B350861" i="52"/>
  <c r="B372069" i="52"/>
  <c r="B314204" i="52"/>
  <c r="A346349" i="52"/>
  <c r="B76136" i="52"/>
  <c r="A382588" i="52"/>
  <c r="A365530" i="52"/>
  <c r="B329600" i="52"/>
  <c r="A963" i="53"/>
  <c r="B1209" i="53"/>
  <c r="B2385" i="53"/>
  <c r="B2176" i="53"/>
  <c r="B3428" i="53"/>
  <c r="B5058" i="53"/>
  <c r="B5445" i="53"/>
  <c r="A6257" i="53"/>
  <c r="A6905" i="53"/>
  <c r="A7064" i="53"/>
  <c r="B6292" i="53"/>
  <c r="B9932" i="53"/>
  <c r="B10438" i="53"/>
  <c r="B9581" i="53"/>
  <c r="A12181" i="53"/>
  <c r="A7881" i="53"/>
  <c r="A10267" i="53"/>
  <c r="A13197" i="53"/>
  <c r="B12772" i="53"/>
  <c r="B10653" i="53"/>
  <c r="A1077" i="56"/>
  <c r="A11752" i="53"/>
  <c r="A1476" i="56"/>
  <c r="A1945" i="56"/>
  <c r="A589" i="56"/>
  <c r="B12847" i="53"/>
  <c r="A3408" i="56"/>
  <c r="B2123" i="56"/>
  <c r="B4659" i="56"/>
  <c r="B3990" i="56"/>
  <c r="B5124" i="56"/>
  <c r="A5436" i="56"/>
  <c r="A6275" i="56"/>
  <c r="B6749" i="56"/>
  <c r="B7290" i="56"/>
  <c r="A7375" i="56"/>
  <c r="B8125" i="56"/>
  <c r="B10748" i="56"/>
  <c r="A4741" i="56"/>
  <c r="B7083" i="56"/>
  <c r="A8168" i="56"/>
  <c r="B8891" i="56"/>
  <c r="A9120" i="56"/>
  <c r="A8678" i="56"/>
  <c r="A9026" i="56"/>
  <c r="B9708" i="56"/>
  <c r="A12227" i="56"/>
  <c r="B12407" i="56"/>
  <c r="A12780" i="56"/>
  <c r="B12864" i="56"/>
  <c r="B13447" i="56"/>
  <c r="A13598" i="56"/>
  <c r="B13899" i="56"/>
  <c r="B16958" i="56"/>
  <c r="B8501" i="56"/>
  <c r="B11588" i="56"/>
  <c r="A11776" i="56"/>
  <c r="A13189" i="56"/>
  <c r="A13564" i="56"/>
  <c r="B16687" i="56"/>
  <c r="A17267" i="56"/>
  <c r="B17579" i="56"/>
  <c r="A17964" i="56"/>
  <c r="A18043" i="56"/>
  <c r="B18631" i="56"/>
  <c r="A18783" i="56"/>
  <c r="A21488" i="56"/>
  <c r="A16585" i="56"/>
  <c r="A17500" i="56"/>
  <c r="B18381" i="56"/>
  <c r="A18542" i="56"/>
  <c r="B19578" i="56"/>
  <c r="A22097" i="56"/>
  <c r="B22397" i="56"/>
  <c r="A23058" i="56"/>
  <c r="B23358" i="56"/>
  <c r="B23725" i="56"/>
  <c r="A23588" i="56"/>
  <c r="A16106" i="56"/>
  <c r="A24157" i="56"/>
  <c r="B24510" i="56"/>
  <c r="A25213" i="56"/>
  <c r="A25508" i="56"/>
  <c r="B25916" i="56"/>
  <c r="A26037" i="56"/>
  <c r="B28868" i="56"/>
  <c r="A25769" i="56"/>
  <c r="A30501" i="56"/>
  <c r="B336833" i="52"/>
  <c r="B387212" i="52"/>
  <c r="B394196" i="52"/>
  <c r="A385044" i="52"/>
  <c r="A369092" i="52"/>
  <c r="A368788" i="52"/>
  <c r="A169768" i="52"/>
  <c r="A152348" i="52"/>
  <c r="A265422" i="52"/>
  <c r="A325358" i="52"/>
  <c r="A366380" i="52"/>
  <c r="A397551" i="52"/>
  <c r="B394" i="53"/>
  <c r="B2726" i="53"/>
  <c r="A5253" i="53"/>
  <c r="A6975" i="53"/>
  <c r="B9014" i="53"/>
  <c r="A9320" i="53"/>
  <c r="A96" i="56"/>
  <c r="A1221" i="56"/>
  <c r="B2790" i="56"/>
  <c r="B4186" i="56"/>
  <c r="A2201" i="56"/>
  <c r="B3834" i="56"/>
  <c r="A6257" i="56"/>
  <c r="A5557" i="56"/>
  <c r="B10214" i="56"/>
  <c r="A7833" i="56"/>
  <c r="B9851" i="56"/>
  <c r="A10810" i="56"/>
  <c r="B6308" i="56"/>
  <c r="B12791" i="56"/>
  <c r="B13968" i="56"/>
  <c r="A14270" i="56"/>
  <c r="A8672" i="56"/>
  <c r="B13892" i="56"/>
  <c r="B14843" i="56"/>
  <c r="B17998" i="56"/>
  <c r="B17963" i="56"/>
  <c r="A19147" i="56"/>
  <c r="A12687" i="56"/>
  <c r="B17528" i="56"/>
  <c r="B19888" i="56"/>
  <c r="B20466" i="56"/>
  <c r="B23573" i="56"/>
  <c r="B23742" i="56"/>
  <c r="A18772" i="56"/>
  <c r="A24840" i="56"/>
  <c r="A25525" i="56"/>
  <c r="A20130" i="56"/>
  <c r="B29756" i="56"/>
  <c r="B16050" i="56"/>
  <c r="A21162" i="56"/>
  <c r="B25329" i="56"/>
  <c r="A29069" i="56"/>
  <c r="B29597" i="56"/>
  <c r="A30852" i="56"/>
  <c r="A29203" i="56"/>
  <c r="B29005" i="56"/>
  <c r="B29239" i="56"/>
  <c r="B28273" i="56"/>
  <c r="A305440" i="52"/>
  <c r="B323271" i="52"/>
  <c r="B358060" i="52"/>
  <c r="B341451" i="52"/>
  <c r="A317309" i="52"/>
  <c r="B223341" i="52"/>
  <c r="B330347" i="52"/>
  <c r="B219750" i="52"/>
  <c r="A254524" i="52"/>
  <c r="A334188" i="52"/>
  <c r="A334182" i="52"/>
  <c r="B380397" i="52"/>
  <c r="A1009" i="53"/>
  <c r="A4001" i="53"/>
  <c r="B6093" i="53"/>
  <c r="A8855" i="53"/>
  <c r="A9594" i="53"/>
  <c r="B11528" i="53"/>
  <c r="B415" i="56"/>
  <c r="B1288" i="56"/>
  <c r="A2108" i="56"/>
  <c r="B3515" i="56"/>
  <c r="B4983" i="56"/>
  <c r="A7564" i="56"/>
  <c r="B6509" i="56"/>
  <c r="A5096" i="56"/>
  <c r="A9531" i="56"/>
  <c r="B6711" i="56"/>
  <c r="A8169" i="56"/>
  <c r="A938" i="56"/>
  <c r="A11693" i="56"/>
  <c r="A12174" i="56"/>
  <c r="B12913" i="56"/>
  <c r="B13077" i="56"/>
  <c r="A16395" i="56"/>
  <c r="B16714" i="56"/>
  <c r="A11419" i="56"/>
  <c r="A16472" i="56"/>
  <c r="A17358" i="56"/>
  <c r="B18097" i="56"/>
  <c r="A20666" i="56"/>
  <c r="B14826" i="56"/>
  <c r="A16495" i="56"/>
  <c r="B20549" i="56"/>
  <c r="A22524" i="56"/>
  <c r="B23119" i="56"/>
  <c r="B23637" i="56"/>
  <c r="B23110" i="56"/>
  <c r="A24902" i="56"/>
  <c r="A25287" i="56"/>
  <c r="B23350" i="56"/>
  <c r="B27333" i="56"/>
  <c r="A26752" i="56"/>
  <c r="A21702" i="56"/>
  <c r="A24802" i="56"/>
  <c r="A30935" i="56"/>
  <c r="B28991" i="56"/>
  <c r="A26778" i="56"/>
  <c r="A26284" i="56"/>
  <c r="B24835" i="56"/>
  <c r="B24971" i="56"/>
  <c r="B17067" i="56"/>
  <c r="B30493" i="56"/>
  <c r="A27715" i="56"/>
  <c r="A214692" i="52"/>
  <c r="B204300" i="52"/>
  <c r="B338810" i="52"/>
  <c r="A396596" i="52"/>
  <c r="B242392" i="52"/>
  <c r="B358157" i="52"/>
  <c r="A387742" i="52"/>
  <c r="B70994" i="52"/>
  <c r="B340062" i="52"/>
  <c r="A329785" i="52"/>
  <c r="B285832" i="52"/>
  <c r="B128749" i="52"/>
  <c r="A63404" i="52"/>
  <c r="A234660" i="52"/>
  <c r="A325476" i="52"/>
  <c r="A292651" i="52"/>
  <c r="A363469" i="52"/>
  <c r="A362240" i="52"/>
  <c r="B287386" i="52"/>
  <c r="B1205" i="53"/>
  <c r="A3139" i="53"/>
  <c r="B3918" i="53"/>
  <c r="A5220" i="53"/>
  <c r="A5032" i="53"/>
  <c r="A9295" i="53"/>
  <c r="B7923" i="53"/>
  <c r="A10676" i="53"/>
  <c r="A10769" i="53"/>
  <c r="B13282" i="53"/>
  <c r="B12383" i="53"/>
  <c r="A12656" i="53"/>
  <c r="B2173" i="56"/>
  <c r="A2482" i="56"/>
  <c r="B562" i="56"/>
  <c r="B3122" i="56"/>
  <c r="A2531" i="56"/>
  <c r="B5710" i="56"/>
  <c r="A3435" i="56"/>
  <c r="B8130" i="56"/>
  <c r="B6823" i="56"/>
  <c r="B8504" i="56"/>
  <c r="A5817" i="56"/>
  <c r="A9065" i="56"/>
  <c r="B6110" i="56"/>
  <c r="A5870" i="56"/>
  <c r="A4940" i="56"/>
  <c r="B10762" i="56"/>
  <c r="B11951" i="56"/>
  <c r="A13764" i="56"/>
  <c r="B11096" i="56"/>
  <c r="A13430" i="56"/>
  <c r="A11871" i="56"/>
  <c r="A15105" i="56"/>
  <c r="A16630" i="56"/>
  <c r="A14639" i="56"/>
  <c r="B16451" i="56"/>
  <c r="A15421" i="56"/>
  <c r="A18323" i="56"/>
  <c r="A14526" i="56"/>
  <c r="A17875" i="56"/>
  <c r="B10309" i="56"/>
  <c r="A19808" i="56"/>
  <c r="B12200" i="56"/>
  <c r="A19172" i="56"/>
  <c r="B21496" i="56"/>
  <c r="B18674" i="56"/>
  <c r="A23369" i="56"/>
  <c r="B19585" i="56"/>
  <c r="B22902" i="56"/>
  <c r="B17622" i="56"/>
  <c r="B21915" i="56"/>
  <c r="A23859" i="56"/>
  <c r="B25710" i="56"/>
  <c r="B22928" i="56"/>
  <c r="B25172" i="56"/>
  <c r="A24377" i="56"/>
  <c r="B31364" i="56"/>
  <c r="A29973" i="56"/>
  <c r="B28701" i="56"/>
  <c r="A26626" i="56"/>
  <c r="B19999" i="56"/>
  <c r="A24527" i="56"/>
  <c r="A30839" i="56"/>
  <c r="B28877" i="56"/>
  <c r="A26682" i="56"/>
  <c r="A25528" i="56"/>
  <c r="A24130" i="56"/>
  <c r="B24286" i="56"/>
  <c r="A31424" i="56"/>
  <c r="A29623" i="56"/>
  <c r="A26581" i="56"/>
  <c r="A352887" i="52"/>
  <c r="A147435" i="52"/>
  <c r="B330484" i="52"/>
  <c r="A389684" i="52"/>
  <c r="B216943" i="52"/>
  <c r="B347025" i="52"/>
  <c r="B381458" i="52"/>
  <c r="A391120" i="52"/>
  <c r="A321679" i="52"/>
  <c r="A313031" i="52"/>
  <c r="B264259" i="52"/>
  <c r="A93129" i="52"/>
  <c r="A201557" i="52"/>
  <c r="B120648" i="52"/>
  <c r="B311232" i="52"/>
  <c r="A247227" i="52"/>
  <c r="A350214" i="52"/>
  <c r="A378639" i="52"/>
  <c r="A330386" i="52"/>
  <c r="B990" i="53"/>
  <c r="B2003" i="53"/>
  <c r="A4138" i="53"/>
  <c r="A4997" i="53"/>
  <c r="B6419" i="53"/>
  <c r="A8437" i="53"/>
  <c r="A9887" i="53"/>
  <c r="B12157" i="53"/>
  <c r="B12173" i="53"/>
  <c r="B12916" i="53"/>
  <c r="B1778" i="56"/>
  <c r="A1751" i="56"/>
  <c r="B1548" i="56"/>
  <c r="A2116" i="56"/>
  <c r="A3984" i="56"/>
  <c r="A5469" i="56"/>
  <c r="B5309" i="56"/>
  <c r="A5276" i="56"/>
  <c r="A8357" i="56"/>
  <c r="B7782" i="56"/>
  <c r="B6517" i="56"/>
  <c r="A7788" i="56"/>
  <c r="B4741" i="56"/>
  <c r="A8783" i="56"/>
  <c r="A5428" i="56"/>
  <c r="B11362" i="56"/>
  <c r="A11070" i="56"/>
  <c r="B10086" i="56"/>
  <c r="B11669" i="56"/>
  <c r="A13482" i="56"/>
  <c r="B9841" i="56"/>
  <c r="A13148" i="56"/>
  <c r="B11102" i="56"/>
  <c r="A14823" i="56"/>
  <c r="A16348" i="56"/>
  <c r="A14152" i="56"/>
  <c r="B16169" i="56"/>
  <c r="B14743" i="56"/>
  <c r="A18041" i="56"/>
  <c r="B12946" i="56"/>
  <c r="A17593" i="56"/>
  <c r="B19117" i="56"/>
  <c r="A19526" i="56"/>
  <c r="B21536" i="56"/>
  <c r="B18494" i="56"/>
  <c r="B21214" i="56"/>
  <c r="B17997" i="56"/>
  <c r="A23087" i="56"/>
  <c r="A18338" i="56"/>
  <c r="B22620" i="56"/>
  <c r="A14708" i="56"/>
  <c r="A21568" i="56"/>
  <c r="A23182" i="56"/>
  <c r="B25428" i="56"/>
  <c r="A18356" i="56"/>
  <c r="B19609" i="56"/>
  <c r="B22484" i="56"/>
  <c r="B25348" i="56"/>
  <c r="B30218" i="56"/>
  <c r="A27819" i="56"/>
  <c r="A23632" i="56"/>
  <c r="B29085" i="56"/>
  <c r="B24843" i="56"/>
  <c r="A29722" i="56"/>
  <c r="B26397" i="56"/>
  <c r="A25606" i="56"/>
  <c r="A29981" i="56"/>
  <c r="B26789" i="56"/>
  <c r="B30611" i="56"/>
  <c r="A27186" i="56"/>
  <c r="A31236" i="56"/>
  <c r="B26838" i="56"/>
  <c r="B29880" i="56"/>
  <c r="B26538" i="56"/>
  <c r="B29956" i="56"/>
  <c r="A26020" i="56"/>
  <c r="A27103" i="56"/>
  <c r="B30580" i="56"/>
  <c r="A251990" i="52"/>
  <c r="B266092" i="52"/>
  <c r="B342684" i="52"/>
  <c r="A350592" i="52"/>
  <c r="B358540" i="52"/>
  <c r="B349770" i="52"/>
  <c r="A365074" i="52"/>
  <c r="A364284" i="52"/>
  <c r="B347482" i="52"/>
  <c r="A332205" i="52"/>
  <c r="B333638" i="52"/>
  <c r="B341031" i="52"/>
  <c r="B253779" i="52"/>
  <c r="A395033" i="52"/>
  <c r="A332761" i="52"/>
  <c r="B120623" i="52"/>
  <c r="B196115" i="52"/>
  <c r="B217180" i="52"/>
  <c r="A311418" i="52"/>
  <c r="A216638" i="52"/>
  <c r="B352006" i="52"/>
  <c r="A353873" i="52"/>
  <c r="B346260" i="52"/>
  <c r="B345120" i="52"/>
  <c r="A363965" i="52"/>
  <c r="A186" i="53"/>
  <c r="B1567" i="53"/>
  <c r="B2566" i="53"/>
  <c r="A4056" i="53"/>
  <c r="B4988" i="53"/>
  <c r="A5629" i="53"/>
  <c r="A7769" i="53"/>
  <c r="A8004" i="53"/>
  <c r="B9543" i="53"/>
  <c r="A10069" i="53"/>
  <c r="A11330" i="53"/>
  <c r="B9923" i="53"/>
  <c r="B10103" i="53"/>
  <c r="B12390" i="53"/>
  <c r="A130" i="56"/>
  <c r="A13189" i="53"/>
  <c r="B2256" i="56"/>
  <c r="A2792" i="56"/>
  <c r="B1068" i="56"/>
  <c r="B2494" i="56"/>
  <c r="A3014" i="56"/>
  <c r="A4414" i="56"/>
  <c r="B4299" i="56"/>
  <c r="A8242" i="56"/>
  <c r="A5615" i="56"/>
  <c r="B6881" i="56"/>
  <c r="B8496" i="56"/>
  <c r="B5815" i="56"/>
  <c r="B9572" i="56"/>
  <c r="A10455" i="56"/>
  <c r="A6884" i="56"/>
  <c r="B7791" i="56"/>
  <c r="B8585" i="56"/>
  <c r="A9252" i="56"/>
  <c r="A8430" i="56"/>
  <c r="B9343" i="56"/>
  <c r="B9505" i="56"/>
  <c r="A12143" i="56"/>
  <c r="B12251" i="56"/>
  <c r="A12480" i="56"/>
  <c r="B12996" i="56"/>
  <c r="B13363" i="56"/>
  <c r="A13730" i="56"/>
  <c r="B13815" i="56"/>
  <c r="B16874" i="56"/>
  <c r="A16845" i="56"/>
  <c r="B9607" i="56"/>
  <c r="A12093" i="56"/>
  <c r="A12987" i="56"/>
  <c r="A13881" i="56"/>
  <c r="B16485" i="56"/>
  <c r="A17183" i="56"/>
  <c r="B17423" i="56"/>
  <c r="A17664" i="56"/>
  <c r="A18175" i="56"/>
  <c r="B18547" i="56"/>
  <c r="A18915" i="56"/>
  <c r="A21404" i="56"/>
  <c r="B16101" i="56"/>
  <c r="A17125" i="56"/>
  <c r="B17661" i="56"/>
  <c r="B18858" i="56"/>
  <c r="B19493" i="56"/>
  <c r="A22229" i="56"/>
  <c r="B22313" i="56"/>
  <c r="A22974" i="56"/>
  <c r="B23202" i="56"/>
  <c r="B23425" i="56"/>
  <c r="A23720" i="56"/>
  <c r="A11653" i="56"/>
  <c r="A24300" i="56"/>
  <c r="B24426" i="56"/>
  <c r="A25129" i="56"/>
  <c r="A25352" i="56"/>
  <c r="B25616" i="56"/>
  <c r="A26169" i="56"/>
  <c r="B28784" i="56"/>
  <c r="A26033" i="56"/>
  <c r="A30417" i="56"/>
  <c r="B27729" i="56"/>
  <c r="B31437" i="56"/>
  <c r="A28132" i="56"/>
  <c r="A22567" i="56"/>
  <c r="B20005" i="56"/>
  <c r="A28625" i="56"/>
  <c r="B23264" i="56"/>
  <c r="B29255" i="56"/>
  <c r="A25475" i="56"/>
  <c r="A29652" i="56"/>
  <c r="A30151" i="56"/>
  <c r="A26497" i="56"/>
  <c r="B29923" i="56"/>
  <c r="B24460" i="56"/>
  <c r="A29726" i="56"/>
  <c r="B31357" i="56"/>
  <c r="B21884" i="56"/>
  <c r="B27948" i="56"/>
  <c r="A243383" i="52"/>
  <c r="B209353" i="52"/>
  <c r="B232645" i="52"/>
  <c r="A265908" i="52"/>
  <c r="B269609" i="52"/>
  <c r="A259741" i="52"/>
  <c r="A274498" i="52"/>
  <c r="A266697" i="52"/>
  <c r="A217298" i="52"/>
  <c r="A89839" i="52"/>
  <c r="A249999" i="52"/>
  <c r="A117134" i="52"/>
  <c r="A358533" i="52"/>
  <c r="A264987" i="52"/>
  <c r="B386687" i="52"/>
  <c r="A203912" i="52"/>
  <c r="A152233" i="52"/>
  <c r="B218821" i="52"/>
  <c r="B246030" i="52"/>
  <c r="A307483" i="52"/>
  <c r="B367439" i="52"/>
  <c r="A364930" i="52"/>
  <c r="A268366" i="52"/>
  <c r="A350119" i="52"/>
  <c r="B352826" i="52"/>
  <c r="A748" i="53"/>
  <c r="A2294" i="53"/>
  <c r="B2468" i="53"/>
  <c r="B4291" i="53"/>
  <c r="A5231" i="53"/>
  <c r="A6634" i="53"/>
  <c r="B7954" i="53"/>
  <c r="A10052" i="53"/>
  <c r="A10355" i="53"/>
  <c r="A11317" i="53"/>
  <c r="B11931" i="53"/>
  <c r="A12555" i="53"/>
  <c r="B13162" i="53"/>
  <c r="A11812" i="53"/>
  <c r="A11164" i="53"/>
  <c r="B12227" i="53"/>
  <c r="B2010" i="56"/>
  <c r="B2577" i="56"/>
  <c r="A4181" i="56"/>
  <c r="A4021" i="56"/>
  <c r="A3178" i="56"/>
  <c r="A3357" i="56"/>
  <c r="A4742" i="56"/>
  <c r="B7300" i="56"/>
  <c r="B3780" i="56"/>
  <c r="B6264" i="56"/>
  <c r="A7201" i="56"/>
  <c r="B5697" i="56"/>
  <c r="A8192" i="56"/>
  <c r="B9621" i="56"/>
  <c r="A10288" i="56"/>
  <c r="A11279" i="53"/>
  <c r="A5808" i="56"/>
  <c r="B8677" i="56"/>
  <c r="A9788" i="56"/>
  <c r="A10297" i="56"/>
  <c r="B10806" i="56"/>
  <c r="A14597" i="56"/>
  <c r="A8971" i="56"/>
  <c r="B10949" i="56"/>
  <c r="B11139" i="56"/>
  <c r="A11864" i="56"/>
  <c r="B12093" i="56"/>
  <c r="B14720" i="56"/>
  <c r="A14979" i="56"/>
  <c r="A15352" i="56"/>
  <c r="B15730" i="56"/>
  <c r="A15809" i="56"/>
  <c r="B16469" i="56"/>
  <c r="A16698" i="56"/>
  <c r="B19336" i="56"/>
  <c r="A12459" i="56"/>
  <c r="A14572" i="56"/>
  <c r="B15456" i="56"/>
  <c r="B15657" i="56"/>
  <c r="B17040" i="56"/>
  <c r="A19682" i="56"/>
  <c r="B20108" i="56"/>
  <c r="A20631" i="56"/>
  <c r="B21003" i="56"/>
  <c r="B21370" i="56"/>
  <c r="A21437" i="56"/>
  <c r="B17433" i="56"/>
  <c r="B18747" i="56"/>
  <c r="A19630" i="56"/>
  <c r="A20869" i="56"/>
  <c r="A21703" i="56"/>
  <c r="A21854" i="56"/>
  <c r="B21933" i="56"/>
  <c r="A14520" i="56"/>
  <c r="B19459" i="56"/>
  <c r="A21019" i="56"/>
  <c r="B22624" i="56"/>
  <c r="B23606" i="56"/>
  <c r="A24303" i="56"/>
  <c r="B26630" i="56"/>
  <c r="B31382" i="56"/>
  <c r="A28695" i="56"/>
  <c r="B25337" i="56"/>
  <c r="B29829" i="56"/>
  <c r="A26662" i="56"/>
  <c r="A30496" i="56"/>
  <c r="B27046" i="56"/>
  <c r="A27035" i="56"/>
  <c r="A30725" i="56"/>
  <c r="B27431" i="56"/>
  <c r="B31385" i="56"/>
  <c r="A28194" i="56"/>
  <c r="A25024" i="56"/>
  <c r="B28726" i="56"/>
  <c r="B24361" i="56"/>
  <c r="A28802" i="56"/>
  <c r="A31496" i="56"/>
  <c r="A28556" i="56"/>
  <c r="B28075" i="56"/>
  <c r="A29689" i="56"/>
  <c r="B361932" i="52"/>
  <c r="B286248" i="52"/>
  <c r="A378406" i="52"/>
  <c r="A316810" i="52"/>
  <c r="B394940" i="52"/>
  <c r="A175624" i="52"/>
  <c r="B197659" i="52"/>
  <c r="A168151" i="52"/>
  <c r="B207301" i="52"/>
  <c r="A206250" i="52"/>
  <c r="A196286" i="52"/>
  <c r="B137625" i="52"/>
  <c r="A391998" i="52"/>
  <c r="A204101" i="52"/>
  <c r="B388901" i="52"/>
  <c r="B351818" i="52"/>
  <c r="B235631" i="52"/>
  <c r="A376204" i="52"/>
  <c r="A179248" i="52"/>
  <c r="A225246" i="52"/>
  <c r="A255113" i="52"/>
  <c r="A320432" i="52"/>
  <c r="B283531" i="52"/>
  <c r="A339514" i="52"/>
  <c r="A329743" i="52"/>
  <c r="A353487" i="52"/>
  <c r="B364385" i="52"/>
  <c r="A378308" i="52"/>
  <c r="B916" i="53"/>
  <c r="A2080" i="53"/>
  <c r="B3282" i="53"/>
  <c r="B4152" i="53"/>
  <c r="A4679" i="53"/>
  <c r="B5994" i="53"/>
  <c r="A8650" i="53"/>
  <c r="B9169" i="53"/>
  <c r="A10001" i="53"/>
  <c r="B9302" i="53"/>
  <c r="B10911" i="53"/>
  <c r="B12202" i="53"/>
  <c r="B12994" i="53"/>
  <c r="B8" i="56"/>
  <c r="A934" i="56"/>
  <c r="B1673" i="56"/>
  <c r="A13027" i="53"/>
  <c r="B1177" i="56"/>
  <c r="A3347" i="56"/>
  <c r="A3661" i="56"/>
  <c r="A5127" i="56"/>
  <c r="A4937" i="56"/>
  <c r="B3392" i="56"/>
  <c r="B6646" i="56"/>
  <c r="A7913" i="56"/>
  <c r="B5610" i="56"/>
  <c r="A6859" i="56"/>
  <c r="B8311" i="56"/>
  <c r="A6276" i="56"/>
  <c r="B9321" i="56"/>
  <c r="A9760" i="56"/>
  <c r="A10139" i="56"/>
  <c r="B10805" i="56"/>
  <c r="A7526" i="56"/>
  <c r="B8509" i="56"/>
  <c r="B8683" i="56"/>
  <c r="B10230" i="56"/>
  <c r="A14069" i="56"/>
  <c r="B14177" i="56"/>
  <c r="A7454" i="56"/>
  <c r="B10188" i="56"/>
  <c r="B11328" i="56"/>
  <c r="B11421" i="56"/>
  <c r="A14449" i="56"/>
  <c r="B14378" i="56"/>
  <c r="A14680" i="56"/>
  <c r="B15202" i="56"/>
  <c r="A15569" i="56"/>
  <c r="B15941" i="56"/>
  <c r="A16026" i="56"/>
  <c r="B19096" i="56"/>
  <c r="A19109" i="56"/>
  <c r="B9229" i="56"/>
  <c r="B13744" i="56"/>
  <c r="B15081" i="56"/>
  <c r="B15963" i="56"/>
  <c r="A18578" i="56"/>
  <c r="B19868" i="56"/>
  <c r="A20103" i="56"/>
  <c r="B20331" i="56"/>
  <c r="B20842" i="56"/>
  <c r="A21197" i="56"/>
  <c r="B21564" i="56"/>
  <c r="A24011" i="56"/>
  <c r="A18682" i="56"/>
  <c r="A19602" i="56"/>
  <c r="A20137" i="56"/>
  <c r="A20844" i="56"/>
  <c r="A21688" i="56"/>
  <c r="B24467" i="56"/>
  <c r="A26082" i="56"/>
  <c r="B19637" i="56"/>
  <c r="B20921" i="56"/>
  <c r="A21993" i="56"/>
  <c r="A23319" i="56"/>
  <c r="B26332" i="56"/>
  <c r="B30854" i="56"/>
  <c r="A28023" i="56"/>
  <c r="B24841" i="56"/>
  <c r="B29373" i="56"/>
  <c r="B25663" i="56"/>
  <c r="A30010" i="56"/>
  <c r="B26824" i="56"/>
  <c r="A26549" i="56"/>
  <c r="A30137" i="56"/>
  <c r="B27209" i="56"/>
  <c r="B30899" i="56"/>
  <c r="A27594" i="56"/>
  <c r="A31524" i="56"/>
  <c r="B28008" i="56"/>
  <c r="B31176" i="56"/>
  <c r="B27006" i="56"/>
  <c r="B30964" i="56"/>
  <c r="A27494" i="56"/>
  <c r="B31020" i="56"/>
  <c r="B26743" i="56"/>
  <c r="A323489" i="52"/>
  <c r="A39714" i="52"/>
  <c r="A345434" i="52"/>
  <c r="A369468" i="52"/>
  <c r="A366479" i="52"/>
  <c r="A368725" i="52"/>
  <c r="A377110" i="52"/>
  <c r="B380331" i="52"/>
  <c r="A368080" i="52"/>
  <c r="A339369" i="52"/>
  <c r="A365726" i="52"/>
  <c r="B359763" i="52"/>
  <c r="A299556" i="52"/>
  <c r="B149265" i="52"/>
  <c r="A353026" i="52"/>
  <c r="B113854" i="52"/>
  <c r="A151072" i="52"/>
  <c r="A218294" i="52"/>
  <c r="B169054" i="52"/>
  <c r="B284560" i="52"/>
  <c r="A353689" i="52"/>
  <c r="A356527" i="52"/>
  <c r="B358454" i="52"/>
  <c r="A342246" i="52"/>
  <c r="B344346" i="52"/>
  <c r="A238" i="53"/>
  <c r="A835" i="53"/>
  <c r="B2606" i="53"/>
  <c r="B3885" i="53"/>
  <c r="A5456" i="53"/>
  <c r="B6311" i="53"/>
  <c r="A7332" i="53"/>
  <c r="A9036" i="53"/>
  <c r="B8408" i="53"/>
  <c r="A10698" i="53"/>
  <c r="B8430" i="53"/>
  <c r="B10709" i="53"/>
  <c r="A12289" i="53"/>
  <c r="A13092" i="53"/>
  <c r="A963" i="56"/>
  <c r="A1043" i="56"/>
  <c r="B2766" i="56"/>
  <c r="B1147" i="56"/>
  <c r="B3262" i="56"/>
  <c r="A3038" i="56"/>
  <c r="A3716" i="56"/>
  <c r="A4930" i="56"/>
  <c r="A4998" i="56"/>
  <c r="B3362" i="56"/>
  <c r="A6197" i="56"/>
  <c r="B7661" i="56"/>
  <c r="B1949" i="56"/>
  <c r="B6439" i="56"/>
  <c r="B9998" i="56"/>
  <c r="B4669" i="56"/>
  <c r="B7731" i="56"/>
  <c r="A8711" i="56"/>
  <c r="B9233" i="56"/>
  <c r="A9462" i="56"/>
  <c r="A9673" i="56"/>
  <c r="B10194" i="56"/>
  <c r="A10700" i="56"/>
  <c r="A12497" i="56"/>
  <c r="B12749" i="56"/>
  <c r="A13122" i="56"/>
  <c r="B13206" i="56"/>
  <c r="B13861" i="56"/>
  <c r="A14084" i="56"/>
  <c r="B14313" i="56"/>
  <c r="A7490" i="56"/>
  <c r="A11500" i="56"/>
  <c r="A12409" i="56"/>
  <c r="A12597" i="56"/>
  <c r="A14182" i="56"/>
  <c r="B14597" i="56"/>
  <c r="B17236" i="56"/>
  <c r="A17537" i="56"/>
  <c r="B17921" i="56"/>
  <c r="A18306" i="56"/>
  <c r="A18385" i="56"/>
  <c r="B19045" i="56"/>
  <c r="A19269" i="56"/>
  <c r="B15129" i="56"/>
  <c r="B17427" i="56"/>
  <c r="B18321" i="56"/>
  <c r="B19202" i="56"/>
  <c r="B19321" i="56"/>
  <c r="B19992" i="56"/>
  <c r="A22583" i="56"/>
  <c r="B22811" i="56"/>
  <c r="A23328" i="56"/>
  <c r="B23700" i="56"/>
  <c r="B24067" i="56"/>
  <c r="A23930" i="56"/>
  <c r="B20561" i="56"/>
  <c r="A24654" i="56"/>
  <c r="B24924" i="56"/>
  <c r="A25483" i="56"/>
  <c r="A25850" i="56"/>
  <c r="B26258" i="56"/>
  <c r="A26379" i="56"/>
  <c r="B29282" i="56"/>
  <c r="A26595" i="56"/>
  <c r="A30915" i="56"/>
  <c r="B28023" i="56"/>
  <c r="B20489" i="56"/>
  <c r="A28678" i="56"/>
  <c r="A23497" i="56"/>
  <c r="B23434" i="56"/>
  <c r="A28919" i="56"/>
  <c r="A24773" i="56"/>
  <c r="B29567" i="56"/>
  <c r="A26327" i="56"/>
  <c r="A30204" i="56"/>
  <c r="B30540" i="56"/>
  <c r="A27775" i="56"/>
  <c r="B30630" i="56"/>
  <c r="A26773" i="56"/>
  <c r="B30418" i="56"/>
  <c r="B28020" i="56"/>
  <c r="B29730" i="56"/>
  <c r="B29398" i="56"/>
  <c r="B329674" i="52"/>
  <c r="B235119" i="52"/>
  <c r="B253467" i="52"/>
  <c r="A272849" i="52"/>
  <c r="A276550" i="52"/>
  <c r="A293351" i="52"/>
  <c r="A281438" i="52"/>
  <c r="A294591" i="52"/>
  <c r="A235131" i="52"/>
  <c r="B156162" i="52"/>
  <c r="A278335" i="52"/>
  <c r="A192392" i="52"/>
  <c r="A379324" i="52"/>
  <c r="B292194" i="52"/>
  <c r="A398155" i="52"/>
  <c r="B174305" i="52"/>
  <c r="A113485" i="52"/>
  <c r="B177575" i="52"/>
  <c r="B294533" i="52"/>
  <c r="B331008" i="52"/>
  <c r="B360192" i="52"/>
  <c r="A371610" i="52"/>
  <c r="A398788" i="52"/>
  <c r="A318820" i="52"/>
  <c r="B329982" i="52"/>
  <c r="A756" i="53"/>
  <c r="B508" i="53"/>
  <c r="A3729" i="53"/>
  <c r="B3779" i="53"/>
  <c r="B6266" i="53"/>
  <c r="A6449" i="53"/>
  <c r="A7096" i="53"/>
  <c r="B9908" i="53"/>
  <c r="B10465" i="53"/>
  <c r="A12073" i="53"/>
  <c r="A12350" i="53"/>
  <c r="A131" i="56"/>
  <c r="B10152" i="53"/>
  <c r="A187" i="56"/>
  <c r="A523" i="56"/>
  <c r="A930" i="56"/>
  <c r="B2287" i="56"/>
  <c r="A746" i="56"/>
  <c r="A2219" i="56"/>
  <c r="B2396" i="56"/>
  <c r="B4303" i="56"/>
  <c r="B4613" i="56"/>
  <c r="A6082" i="56"/>
  <c r="B7576" i="56"/>
  <c r="B5430" i="56"/>
  <c r="B6696" i="56"/>
  <c r="A7789" i="56"/>
  <c r="A6735" i="56"/>
  <c r="A9009" i="56"/>
  <c r="B10269" i="56"/>
  <c r="A10504" i="56"/>
  <c r="A5778" i="56"/>
  <c r="A6672" i="56"/>
  <c r="B9888" i="56"/>
  <c r="A10652" i="56"/>
  <c r="A11113" i="56"/>
  <c r="A7935" i="56"/>
  <c r="A7446" i="56"/>
  <c r="B11247" i="56"/>
  <c r="B11490" i="56"/>
  <c r="B11713" i="56"/>
  <c r="A12224" i="56"/>
  <c r="B12597" i="56"/>
  <c r="B15368" i="56"/>
  <c r="A15195" i="56"/>
  <c r="A15856" i="56"/>
  <c r="B16090" i="56"/>
  <c r="A16313" i="56"/>
  <c r="B16829" i="56"/>
  <c r="A12244" i="56"/>
  <c r="A13149" i="56"/>
  <c r="A13702" i="56"/>
  <c r="B15783" i="56"/>
  <c r="B16320" i="56"/>
  <c r="B16867" i="56"/>
  <c r="A17409" i="56"/>
  <c r="A20186" i="56"/>
  <c r="B20756" i="56"/>
  <c r="A20847" i="56"/>
  <c r="B21507" i="56"/>
  <c r="A8100" i="56"/>
  <c r="B13742" i="56"/>
  <c r="B19387" i="56"/>
  <c r="B20291" i="56"/>
  <c r="B21185" i="56"/>
  <c r="A21388" i="56"/>
  <c r="B22207" i="56"/>
  <c r="A22214" i="56"/>
  <c r="B22437" i="56"/>
  <c r="A19978" i="56"/>
  <c r="B21958" i="56"/>
  <c r="A22954" i="56"/>
  <c r="B23144" i="56"/>
  <c r="B24398" i="56"/>
  <c r="A24663" i="56"/>
  <c r="B27134" i="56"/>
  <c r="B18720" i="56"/>
  <c r="A29199" i="56"/>
  <c r="B26429" i="56"/>
  <c r="B30027" i="56"/>
  <c r="A27094" i="56"/>
  <c r="A30796" i="56"/>
  <c r="B27478" i="56"/>
  <c r="A27335" i="56"/>
  <c r="A31157" i="56"/>
  <c r="B27983" i="56"/>
  <c r="B31553" i="56"/>
  <c r="A28626" i="56"/>
  <c r="A26636" i="56"/>
  <c r="A29762" i="56"/>
  <c r="B26259" i="56"/>
  <c r="B29839" i="56"/>
  <c r="B25839" i="56"/>
  <c r="B28993" i="56"/>
  <c r="B31126" i="56"/>
  <c r="B31552" i="56"/>
  <c r="A392003" i="52"/>
  <c r="A205479" i="52"/>
  <c r="A178375" i="52"/>
  <c r="A387417" i="52"/>
  <c r="B321228" i="52"/>
  <c r="B399023" i="52"/>
  <c r="A277760" i="52"/>
  <c r="B208563" i="52"/>
  <c r="B278049" i="52"/>
  <c r="B397313" i="52"/>
  <c r="A308770" i="52"/>
  <c r="A380803" i="52"/>
  <c r="A280845" i="52"/>
  <c r="A209719" i="52"/>
  <c r="B192094" i="52"/>
  <c r="B389436" i="52"/>
  <c r="B280645" i="52"/>
  <c r="B353565" i="52"/>
  <c r="B374063" i="52"/>
  <c r="B144768" i="52"/>
  <c r="A397366" i="52"/>
  <c r="B359422" i="52"/>
  <c r="A299757" i="52"/>
  <c r="A391171" i="52"/>
  <c r="A339595" i="52"/>
  <c r="B333554" i="52"/>
  <c r="A378396" i="52"/>
  <c r="A348819" i="52"/>
  <c r="B318900" i="52"/>
  <c r="A339544" i="52"/>
  <c r="A249867" i="52"/>
  <c r="B377319" i="52"/>
  <c r="B301528" i="52"/>
  <c r="B362451" i="52"/>
  <c r="A336058" i="52"/>
  <c r="A309477" i="52"/>
  <c r="B328746" i="52"/>
  <c r="A171890" i="52"/>
  <c r="A206700" i="52"/>
  <c r="B362603" i="52"/>
  <c r="A226621" i="52"/>
  <c r="A374339" i="52"/>
  <c r="A348801" i="52"/>
  <c r="A380385" i="52"/>
  <c r="A299643" i="52"/>
  <c r="A216409" i="52"/>
  <c r="B348826" i="52"/>
  <c r="B117469" i="52"/>
  <c r="B219096" i="52"/>
  <c r="B53" i="53"/>
  <c r="B5392" i="53"/>
  <c r="A10361" i="53"/>
  <c r="B48" i="56"/>
  <c r="A2713" i="56"/>
  <c r="A4297" i="56"/>
  <c r="A3055" i="56"/>
  <c r="B6794" i="56"/>
  <c r="B5966" i="56"/>
  <c r="B126224" i="52"/>
  <c r="A167946" i="52"/>
  <c r="A190" i="53"/>
  <c r="A3667" i="53"/>
  <c r="B9478" i="53"/>
  <c r="A12952" i="53"/>
  <c r="A2023" i="56"/>
  <c r="B3884" i="56"/>
  <c r="A7397" i="56"/>
  <c r="B9938" i="56"/>
  <c r="B10355" i="56"/>
  <c r="B276762" i="52"/>
  <c r="A177640" i="52"/>
  <c r="A121" i="53"/>
  <c r="B4267" i="53"/>
  <c r="A10467" i="53"/>
  <c r="A13173" i="53"/>
  <c r="B912" i="56"/>
  <c r="B3691" i="56"/>
  <c r="B7870" i="56"/>
  <c r="B8569" i="56"/>
  <c r="B7461" i="56"/>
  <c r="A318422" i="52"/>
  <c r="B145494" i="52"/>
  <c r="B367997" i="52"/>
  <c r="A3943" i="53"/>
  <c r="B8731" i="53"/>
  <c r="A12154" i="53"/>
  <c r="A10853" i="53"/>
  <c r="A4111" i="56"/>
  <c r="B5842" i="56"/>
  <c r="A5359" i="56"/>
  <c r="A10301" i="56"/>
  <c r="B7365" i="56"/>
  <c r="A157929" i="52"/>
  <c r="A385640" i="52"/>
  <c r="A3385" i="53"/>
  <c r="A7630" i="53"/>
  <c r="B11144" i="53"/>
  <c r="A13291" i="53"/>
  <c r="A3816" i="56"/>
  <c r="B5932" i="56"/>
  <c r="B7597" i="56"/>
  <c r="A9833" i="56"/>
  <c r="A10466" i="56"/>
  <c r="A337235" i="52"/>
  <c r="A387067" i="52"/>
  <c r="A3247" i="53"/>
  <c r="A8285" i="53"/>
  <c r="A11326" i="53"/>
  <c r="B1204" i="56"/>
  <c r="A3779" i="56"/>
  <c r="A6862" i="56"/>
  <c r="A8083" i="56"/>
  <c r="A10342" i="56"/>
  <c r="B11027" i="56"/>
  <c r="A314567" i="52"/>
  <c r="A397769" i="52"/>
  <c r="B746" i="53"/>
  <c r="A9076" i="53"/>
  <c r="A10596" i="53"/>
  <c r="A11992" i="53"/>
  <c r="B2984" i="56"/>
  <c r="B5268" i="56"/>
  <c r="A6721" i="56"/>
  <c r="B8623" i="56"/>
  <c r="B8555" i="56"/>
  <c r="A357555" i="52"/>
  <c r="A375957" i="52"/>
  <c r="A3099" i="53"/>
  <c r="A7167" i="53"/>
  <c r="B10707" i="53"/>
  <c r="A1317" i="56"/>
  <c r="A3149" i="56"/>
  <c r="B4584" i="56"/>
  <c r="A5478" i="56"/>
  <c r="A9310" i="56"/>
  <c r="A5942" i="56"/>
  <c r="A259158" i="52"/>
  <c r="A12344" i="53"/>
  <c r="B6862" i="56"/>
  <c r="A10851" i="56"/>
  <c r="B7545" i="56"/>
  <c r="B15062" i="56"/>
  <c r="A16295" i="56"/>
  <c r="A14431" i="56"/>
  <c r="B15288" i="56"/>
  <c r="B21489" i="56"/>
  <c r="A19060" i="56"/>
  <c r="B20857" i="56"/>
  <c r="B22220" i="56"/>
  <c r="B27116" i="56"/>
  <c r="B30111" i="56"/>
  <c r="A26194" i="56"/>
  <c r="A28578" i="56"/>
  <c r="B28846" i="56"/>
  <c r="B19967" i="56"/>
  <c r="B15938" i="56"/>
  <c r="A25345" i="56"/>
  <c r="B20680" i="56"/>
  <c r="B28503" i="56"/>
  <c r="B209143" i="52"/>
  <c r="A9749" i="53"/>
  <c r="A3034" i="56"/>
  <c r="B10787" i="56"/>
  <c r="A11241" i="56"/>
  <c r="B12735" i="56"/>
  <c r="B15220" i="56"/>
  <c r="B14616" i="56"/>
  <c r="B16854" i="56"/>
  <c r="A20409" i="56"/>
  <c r="A19370" i="56"/>
  <c r="B22201" i="56"/>
  <c r="A22291" i="56"/>
  <c r="A23362" i="56"/>
  <c r="B26685" i="56"/>
  <c r="B27472" i="56"/>
  <c r="B31181" i="56"/>
  <c r="B26151" i="56"/>
  <c r="A30781" i="56"/>
  <c r="B9838" i="56"/>
  <c r="B22554" i="56"/>
  <c r="A5468" i="56"/>
  <c r="B14574" i="56"/>
  <c r="B21256" i="56"/>
  <c r="A29374" i="56"/>
  <c r="B207916" i="52"/>
  <c r="A10546" i="53"/>
  <c r="A4761" i="56"/>
  <c r="A10320" i="56"/>
  <c r="A11940" i="56"/>
  <c r="B12843" i="56"/>
  <c r="B9193" i="56"/>
  <c r="A16256" i="56"/>
  <c r="B18151" i="56"/>
  <c r="A21093" i="56"/>
  <c r="A21977" i="56"/>
  <c r="B22885" i="56"/>
  <c r="B22550" i="56"/>
  <c r="A25629" i="56"/>
  <c r="B27261" i="56"/>
  <c r="B28546" i="56"/>
  <c r="A19042" i="56"/>
  <c r="A30398" i="56"/>
  <c r="B31402" i="56"/>
  <c r="A12696" i="56"/>
  <c r="B17736" i="56"/>
  <c r="A384402" i="52"/>
  <c r="A1918" i="56"/>
  <c r="A13380" i="56"/>
  <c r="A12099" i="56"/>
  <c r="B25364" i="56"/>
  <c r="A27116" i="56"/>
  <c r="B4260" i="53"/>
  <c r="B1439" i="56"/>
  <c r="B8473" i="56"/>
  <c r="A10658" i="56"/>
  <c r="B13567" i="56"/>
  <c r="A16617" i="56"/>
  <c r="B11950" i="56"/>
  <c r="A17724" i="56"/>
  <c r="B11944" i="56"/>
  <c r="B19002" i="56"/>
  <c r="A21882" i="56"/>
  <c r="B18240" i="56"/>
  <c r="A25124" i="56"/>
  <c r="A24322" i="56"/>
  <c r="A28174" i="56"/>
  <c r="B24110" i="56"/>
  <c r="B30180" i="56"/>
  <c r="B27061" i="56"/>
  <c r="A6754" i="53"/>
  <c r="A17880" i="56"/>
  <c r="B20831" i="56"/>
  <c r="B338758" i="52"/>
  <c r="A10678" i="53"/>
  <c r="B2983" i="56"/>
  <c r="B9527" i="56"/>
  <c r="A11976" i="56"/>
  <c r="B12879" i="56"/>
  <c r="B15940" i="56"/>
  <c r="A14960" i="56"/>
  <c r="B17611" i="56"/>
  <c r="A6660" i="56"/>
  <c r="A16969" i="56"/>
  <c r="B22921" i="56"/>
  <c r="A22636" i="56"/>
  <c r="A24513" i="56"/>
  <c r="B26799" i="56"/>
  <c r="B28102" i="56"/>
  <c r="A23647" i="56"/>
  <c r="A23277" i="56"/>
  <c r="B28945" i="56"/>
  <c r="A12359" i="56"/>
  <c r="A17126" i="56"/>
  <c r="A27080" i="56"/>
  <c r="A3171" i="53"/>
  <c r="B13099" i="53"/>
  <c r="B6270" i="56"/>
  <c r="A7352" i="56"/>
  <c r="A11380" i="56"/>
  <c r="A14335" i="56"/>
  <c r="B16499" i="56"/>
  <c r="B14991" i="56"/>
  <c r="A20000" i="56"/>
  <c r="B20536" i="56"/>
  <c r="A21084" i="56"/>
  <c r="B22107" i="56"/>
  <c r="A20818" i="56"/>
  <c r="B31412" i="56"/>
  <c r="A26782" i="56"/>
  <c r="A30995" i="56"/>
  <c r="A31194" i="56"/>
  <c r="B25011" i="56"/>
  <c r="A277450" i="52"/>
  <c r="A13708" i="56"/>
  <c r="A29625" i="56"/>
  <c r="A1723" i="53"/>
  <c r="B6647" i="56"/>
  <c r="B14894" i="56"/>
  <c r="A21179" i="56"/>
  <c r="A27910" i="56"/>
  <c r="A309186" i="52"/>
  <c r="B7986" i="53"/>
  <c r="B3052" i="56"/>
  <c r="A10145" i="56"/>
  <c r="B12743" i="56"/>
  <c r="A11271" i="56"/>
  <c r="A14122" i="56"/>
  <c r="B17662" i="56"/>
  <c r="A11781" i="56"/>
  <c r="A19533" i="56"/>
  <c r="B20994" i="56"/>
  <c r="B23694" i="56"/>
  <c r="A25944" i="56"/>
  <c r="B20687" i="56"/>
  <c r="A31341" i="56"/>
  <c r="B26013" i="56"/>
  <c r="B30407" i="56"/>
  <c r="B29965" i="56"/>
  <c r="B26886" i="56"/>
  <c r="A7562" i="56"/>
  <c r="B21582" i="56"/>
  <c r="B30282" i="56"/>
  <c r="B14883" i="56"/>
  <c r="A25917" i="56"/>
  <c r="B318376" i="52"/>
  <c r="A14219" i="56"/>
  <c r="A16478" i="56"/>
  <c r="A24936" i="56"/>
  <c r="B27671" i="56"/>
  <c r="B14600" i="56"/>
  <c r="B10609" i="56"/>
  <c r="A19271" i="56"/>
  <c r="A21217" i="56"/>
  <c r="A27197" i="56"/>
  <c r="A201045" i="52"/>
  <c r="A5458" i="56"/>
  <c r="A12931" i="56"/>
  <c r="A22866" i="56"/>
  <c r="A28510" i="56"/>
  <c r="B29083" i="56"/>
  <c r="B12601" i="53"/>
  <c r="A14536" i="56"/>
  <c r="A18310" i="56"/>
  <c r="A28605" i="56"/>
  <c r="A27206" i="56"/>
  <c r="A9720" i="53"/>
  <c r="A12650" i="56"/>
  <c r="A14503" i="56"/>
  <c r="A23017" i="56"/>
  <c r="B20039" i="56"/>
  <c r="B369207" i="52"/>
  <c r="A11164" i="56"/>
  <c r="B17431" i="56"/>
  <c r="A22246" i="56"/>
  <c r="A16151" i="56"/>
  <c r="B7941" i="56"/>
  <c r="A14521" i="56"/>
  <c r="B19409" i="56"/>
  <c r="A26170" i="56"/>
  <c r="A386057" i="52"/>
  <c r="A1067" i="53"/>
  <c r="A13910" i="56"/>
  <c r="B20426" i="56"/>
  <c r="A26108" i="56"/>
  <c r="B30526" i="56"/>
  <c r="B26415" i="56"/>
  <c r="B14051" i="56"/>
  <c r="A19806" i="56"/>
  <c r="B7322" i="53"/>
  <c r="B18382" i="56"/>
  <c r="A1983" i="56"/>
  <c r="A23523" i="56"/>
  <c r="B28152" i="56"/>
  <c r="A18934" i="56"/>
  <c r="A20248" i="56"/>
  <c r="A23044" i="56"/>
  <c r="A14613" i="56"/>
  <c r="B20574" i="56"/>
  <c r="B29286" i="56"/>
  <c r="B14319" i="56"/>
  <c r="B241182" i="52"/>
  <c r="A238612" i="52"/>
  <c r="A236041" i="52"/>
  <c r="B233385" i="52"/>
  <c r="B230643" i="52"/>
  <c r="A228158" i="52"/>
  <c r="A225502" i="52"/>
  <c r="A222674" i="52"/>
  <c r="A220104" i="52"/>
  <c r="B217533" i="52"/>
  <c r="A214877" i="52"/>
  <c r="A212135" i="52"/>
  <c r="A209650" i="52"/>
  <c r="A206994" i="52"/>
  <c r="B204166" i="52"/>
  <c r="B201595" i="52"/>
  <c r="A199025" i="52"/>
  <c r="B196368" i="52"/>
  <c r="B193626" i="52"/>
  <c r="A191142" i="52"/>
  <c r="A188043" i="52"/>
  <c r="B183801" i="52"/>
  <c r="B179945" i="52"/>
  <c r="B176089" i="52"/>
  <c r="A172105" i="52"/>
  <c r="B167333" i="52"/>
  <c r="A162364" i="52"/>
  <c r="B157051" i="52"/>
  <c r="B151396" i="52"/>
  <c r="A146255" i="52"/>
  <c r="A140981" i="52"/>
  <c r="B135185" i="52"/>
  <c r="A129203" i="52"/>
  <c r="B123781" i="52"/>
  <c r="A117986" i="52"/>
  <c r="A109757" i="52"/>
  <c r="A99403" i="52"/>
  <c r="B84259" i="52"/>
  <c r="B68342" i="52"/>
  <c r="B34389" i="52"/>
  <c r="A187698" i="52"/>
  <c r="B185041" i="52"/>
  <c r="A182214" i="52"/>
  <c r="B179643" i="52"/>
  <c r="B177072" i="52"/>
  <c r="A174417" i="52"/>
  <c r="A171675" i="52"/>
  <c r="B168930" i="52"/>
  <c r="A165389" i="52"/>
  <c r="A161619" i="52"/>
  <c r="B158191" i="52"/>
  <c r="A154764" i="52"/>
  <c r="B151222" i="52"/>
  <c r="A147566" i="52"/>
  <c r="A144253" i="52"/>
  <c r="B139721" i="52"/>
  <c r="A133541" i="52"/>
  <c r="A127933" i="52"/>
  <c r="B122324" i="52"/>
  <c r="A116540" i="52"/>
  <c r="A107492" i="52"/>
  <c r="B96478" i="52"/>
  <c r="A80860" i="52"/>
  <c r="A62049" i="52"/>
  <c r="B189582" i="52"/>
  <c r="A185726" i="52"/>
  <c r="B181749" i="52"/>
  <c r="A177636" i="52"/>
  <c r="A173902" i="52"/>
  <c r="B169877" i="52"/>
  <c r="A164246" i="52"/>
  <c r="A159105" i="52"/>
  <c r="A153964" i="52"/>
  <c r="B148660" i="52"/>
  <c r="B143176" i="52"/>
  <c r="B137799" i="52"/>
  <c r="A132014" i="52"/>
  <c r="B125834" i="52"/>
  <c r="A120226" i="52"/>
  <c r="B114100" i="52"/>
  <c r="A104387" i="52"/>
  <c r="A90337" i="52"/>
  <c r="B75670" i="52"/>
  <c r="A55261" i="52"/>
  <c r="B187624" i="52"/>
  <c r="B183768" i="52"/>
  <c r="A179913" i="52"/>
  <c r="A175936" i="52"/>
  <c r="B171822" i="52"/>
  <c r="B167461" i="52"/>
  <c r="B162159" i="52"/>
  <c r="B156493" i="52"/>
  <c r="A151353" i="52"/>
  <c r="B146211" i="52"/>
  <c r="B140757" i="52"/>
  <c r="B134775" i="52"/>
  <c r="A129343" i="52"/>
  <c r="B123558" i="52"/>
  <c r="B117377" i="52"/>
  <c r="A109672" i="52"/>
  <c r="B99273" i="52"/>
  <c r="B83654" i="52"/>
  <c r="A66890" i="52"/>
  <c r="A35996" i="52"/>
  <c r="A186060" i="52"/>
  <c r="B181811" i="52"/>
  <c r="B177955" i="52"/>
  <c r="A174100" i="52"/>
  <c r="B170115" i="52"/>
  <c r="A164691" i="52"/>
  <c r="A159712" i="52"/>
  <c r="B154408" i="52"/>
  <c r="A148744" i="52"/>
  <c r="A143603" i="52"/>
  <c r="B138087" i="52"/>
  <c r="A132302" i="52"/>
  <c r="B126319" i="52"/>
  <c r="B120888" i="52"/>
  <c r="B114771" i="52"/>
  <c r="B104550" i="52"/>
  <c r="B91590" i="52"/>
  <c r="B76447" i="52"/>
  <c r="A56616" i="52"/>
  <c r="B169007" i="52"/>
  <c r="B165273" i="52"/>
  <c r="A161296" i="52"/>
  <c r="B157047" i="52"/>
  <c r="B153191" i="52"/>
  <c r="B149335" i="52"/>
  <c r="A145358" i="52"/>
  <c r="B141124" i="52"/>
  <c r="B137050" i="52"/>
  <c r="A132712" i="52"/>
  <c r="A128077" i="52"/>
  <c r="B123870" i="52"/>
  <c r="B119663" i="52"/>
  <c r="B115068" i="52"/>
  <c r="A107997" i="52"/>
  <c r="B100664" i="52"/>
  <c r="B89191" i="52"/>
  <c r="B76677" i="52"/>
  <c r="B63717" i="52"/>
  <c r="A40138" i="52"/>
  <c r="A168056" i="52"/>
  <c r="A163943" i="52"/>
  <c r="A160209" i="52"/>
  <c r="B156231" i="52"/>
  <c r="A151983" i="52"/>
  <c r="A148127" i="52"/>
  <c r="A144271" i="52"/>
  <c r="A140086" i="52"/>
  <c r="B135599" i="52"/>
  <c r="A131525" i="52"/>
  <c r="A127187" i="52"/>
  <c r="A121088" i="52"/>
  <c r="B115272" i="52"/>
  <c r="A106257" i="52"/>
  <c r="A93664" i="52"/>
  <c r="A77512" i="52"/>
  <c r="B60130" i="52"/>
  <c r="A168934" i="52"/>
  <c r="B163271" i="52"/>
  <c r="A158130" i="52"/>
  <c r="A152989" i="52"/>
  <c r="B147683" i="52"/>
  <c r="A142166" i="52"/>
  <c r="B136736" i="52"/>
  <c r="B130948" i="52"/>
  <c r="A124772" i="52"/>
  <c r="A119163" i="52"/>
  <c r="B112505" i="52"/>
  <c r="B102468" i="52"/>
  <c r="B87458" i="52"/>
  <c r="B72800" i="52"/>
  <c r="A49300" i="52"/>
  <c r="A111124" i="52"/>
  <c r="A104498" i="52"/>
  <c r="B96561" i="52"/>
  <c r="A86144" i="52"/>
  <c r="A75375" i="52"/>
  <c r="B64126" i="52"/>
  <c r="B44398" i="52"/>
  <c r="A113281" i="52"/>
  <c r="B107086" i="52"/>
  <c r="B100355" i="52"/>
  <c r="B90026" i="52"/>
  <c r="B79258" i="52"/>
  <c r="A69294" i="52"/>
  <c r="B53266" i="52"/>
  <c r="B115437" i="52"/>
  <c r="B109674" i="52"/>
  <c r="B102944" i="52"/>
  <c r="B93907" i="52"/>
  <c r="A83139" i="52"/>
  <c r="B73368" i="52"/>
  <c r="A60268" i="52"/>
  <c r="A30666" i="52"/>
  <c r="A111986" i="52"/>
  <c r="B105532" i="52"/>
  <c r="A97791" i="52"/>
  <c r="A87022" i="52"/>
  <c r="A77249" i="52"/>
  <c r="A65917" i="52"/>
  <c r="B46013" i="52"/>
  <c r="A97839" i="52"/>
  <c r="B91108" i="52"/>
  <c r="A84164" i="52"/>
  <c r="B76984" i="52"/>
  <c r="B70368" i="52"/>
  <c r="B61105" i="52"/>
  <c r="A46940" i="52"/>
  <c r="A99941" i="52"/>
  <c r="A92585" i="52"/>
  <c r="A85023" i="52"/>
  <c r="A77189" i="52"/>
  <c r="B69939" i="52"/>
  <c r="A59544" i="52"/>
  <c r="A41726" i="52"/>
  <c r="B98126" i="52"/>
  <c r="B90770" i="52"/>
  <c r="A83059" i="52"/>
  <c r="B74121" i="52"/>
  <c r="A64690" i="52"/>
  <c r="A49636" i="52"/>
  <c r="A99154" i="52"/>
  <c r="B90769" i="52"/>
  <c r="A82375" i="52"/>
  <c r="B73710" i="52"/>
  <c r="A62894" i="52"/>
  <c r="B48216" i="52"/>
  <c r="A66273" i="52"/>
  <c r="A55436" i="52"/>
  <c r="A39783" i="52"/>
  <c r="B65721" i="52"/>
  <c r="B55520" i="52"/>
  <c r="A38460" i="52"/>
  <c r="B65504" i="52"/>
  <c r="B55261" i="52"/>
  <c r="B37140" i="52"/>
  <c r="B40185" i="52"/>
  <c r="A14585" i="52"/>
  <c r="A27270" i="52"/>
  <c r="A35301" i="52"/>
  <c r="B41974" i="52"/>
  <c r="A12505" i="52"/>
  <c r="A42544" i="52"/>
  <c r="B27385" i="52"/>
  <c r="A51378" i="52"/>
  <c r="A38602" i="52"/>
  <c r="A15301" i="52"/>
  <c r="A22553" i="52"/>
  <c r="B40213" i="52"/>
  <c r="A18200" i="52"/>
  <c r="A21228" i="52"/>
  <c r="A25246" i="52"/>
  <c r="A28765" i="52"/>
  <c r="A17966" i="52"/>
  <c r="B8719" i="52"/>
  <c r="A8100" i="52"/>
  <c r="B100397" i="52"/>
  <c r="A85987" i="52"/>
  <c r="A71508" i="52"/>
  <c r="B53780" i="52"/>
  <c r="A29742" i="52"/>
  <c r="A107788" i="52"/>
  <c r="A90433" i="52"/>
  <c r="A69934" i="52"/>
  <c r="B47629" i="52"/>
  <c r="A20168" i="52"/>
  <c r="A47270" i="52"/>
  <c r="B23159" i="52"/>
  <c r="A51364" i="52"/>
  <c r="B16708" i="52"/>
  <c r="B28446" i="52"/>
  <c r="B14636" i="52"/>
  <c r="B393157" i="52"/>
  <c r="B364813" i="52"/>
  <c r="B332617" i="52"/>
  <c r="B297205" i="52"/>
  <c r="B246815" i="52"/>
  <c r="A145302" i="52"/>
  <c r="B261710" i="52"/>
  <c r="H6954" i="29"/>
  <c r="A241225" i="52"/>
  <c r="B238483" i="52"/>
  <c r="B235998" i="52"/>
  <c r="A233342" i="52"/>
  <c r="B230514" i="52"/>
  <c r="A227944" i="52"/>
  <c r="B225373" i="52"/>
  <c r="B222717" i="52"/>
  <c r="B219975" i="52"/>
  <c r="A217490" i="52"/>
  <c r="A214834" i="52"/>
  <c r="A212006" i="52"/>
  <c r="A209436" i="52"/>
  <c r="B206865" i="52"/>
  <c r="A204209" i="52"/>
  <c r="A201467" i="52"/>
  <c r="B198982" i="52"/>
  <c r="A196326" i="52"/>
  <c r="B193498" i="52"/>
  <c r="B190927" i="52"/>
  <c r="A187850" i="52"/>
  <c r="B183865" i="52"/>
  <c r="A179753" i="52"/>
  <c r="B176025" i="52"/>
  <c r="B172041" i="52"/>
  <c r="B167076" i="52"/>
  <c r="B161935" i="52"/>
  <c r="A156794" i="52"/>
  <c r="A151482" i="52"/>
  <c r="A145998" i="52"/>
  <c r="A140888" i="52"/>
  <c r="A135092" i="52"/>
  <c r="A128923" i="52"/>
  <c r="A123314" i="52"/>
  <c r="B117705" i="52"/>
  <c r="A109925" i="52"/>
  <c r="B98645" i="52"/>
  <c r="B84007" i="52"/>
  <c r="A68067" i="52"/>
  <c r="A29784" i="52"/>
  <c r="B187483" i="52"/>
  <c r="A184913" i="52"/>
  <c r="B182256" i="52"/>
  <c r="B179514" i="52"/>
  <c r="A177030" i="52"/>
  <c r="B174373" i="52"/>
  <c r="A171546" i="52"/>
  <c r="B168645" i="52"/>
  <c r="B165217" i="52"/>
  <c r="A161676" i="52"/>
  <c r="B158020" i="52"/>
  <c r="A154707" i="52"/>
  <c r="A151165" i="52"/>
  <c r="A147395" i="52"/>
  <c r="A143968" i="52"/>
  <c r="A139430" i="52"/>
  <c r="B133645" i="52"/>
  <c r="B127663" i="52"/>
  <c r="B122230" i="52"/>
  <c r="B116446" i="52"/>
  <c r="B106967" i="52"/>
  <c r="A95217" i="52"/>
  <c r="A80074" i="52"/>
  <c r="A62460" i="52"/>
  <c r="B189396" i="52"/>
  <c r="B185662" i="52"/>
  <c r="A181685" i="52"/>
  <c r="B177436" i="52"/>
  <c r="B173580" i="52"/>
  <c r="B169637" i="52"/>
  <c r="B164340" i="52"/>
  <c r="B158856" i="52"/>
  <c r="A153878" i="52"/>
  <c r="A148574" i="52"/>
  <c r="A142910" i="52"/>
  <c r="B137332" i="52"/>
  <c r="B131723" i="52"/>
  <c r="A125938" i="52"/>
  <c r="B119955" i="52"/>
  <c r="A113961" i="52"/>
  <c r="B104218" i="52"/>
  <c r="A89552" i="52"/>
  <c r="B74408" i="52"/>
  <c r="B53683" i="52"/>
  <c r="A187696" i="52"/>
  <c r="A183583" i="52"/>
  <c r="B179848" i="52"/>
  <c r="B175871" i="52"/>
  <c r="A171623" i="52"/>
  <c r="B167033" i="52"/>
  <c r="A161892" i="52"/>
  <c r="B156589" i="52"/>
  <c r="B151105" i="52"/>
  <c r="B146125" i="52"/>
  <c r="B140664" i="52"/>
  <c r="B134483" i="52"/>
  <c r="B128875" i="52"/>
  <c r="A123267" i="52"/>
  <c r="B117482" i="52"/>
  <c r="A109187" i="52"/>
  <c r="B99021" i="52"/>
  <c r="B83402" i="52"/>
  <c r="A65748" i="52"/>
  <c r="A28892" i="52"/>
  <c r="B185860" i="52"/>
  <c r="A181883" i="52"/>
  <c r="A177770" i="52"/>
  <c r="B174035" i="52"/>
  <c r="B170038" i="52"/>
  <c r="B164424" i="52"/>
  <c r="B159283" i="52"/>
  <c r="A154142" i="52"/>
  <c r="A148839" i="52"/>
  <c r="A143355" i="52"/>
  <c r="B137994" i="52"/>
  <c r="B132208" i="52"/>
  <c r="B126029" i="52"/>
  <c r="A120421" i="52"/>
  <c r="B114384" i="52"/>
  <c r="B104736" i="52"/>
  <c r="A90860" i="52"/>
  <c r="A76195" i="52"/>
  <c r="B56175" i="52"/>
  <c r="A168808" i="52"/>
  <c r="A164952" i="52"/>
  <c r="B161095" i="52"/>
  <c r="A157119" i="52"/>
  <c r="B153005" i="52"/>
  <c r="B149271" i="52"/>
  <c r="A145294" i="52"/>
  <c r="B140906" i="52"/>
  <c r="A136700" i="52"/>
  <c r="B132493" i="52"/>
  <c r="B128154" i="52"/>
  <c r="A123668" i="52"/>
  <c r="A119594" i="52"/>
  <c r="A114975" i="52"/>
  <c r="A107605" i="52"/>
  <c r="A99959" i="52"/>
  <c r="B88601" i="52"/>
  <c r="A76886" i="52"/>
  <c r="A62920" i="52"/>
  <c r="B39474" i="52"/>
  <c r="A167992" i="52"/>
  <c r="B163743" i="52"/>
  <c r="B159887" i="52"/>
  <c r="B156031" i="52"/>
  <c r="A152054" i="52"/>
  <c r="B147941" i="52"/>
  <c r="A144207" i="52"/>
  <c r="A140017" i="52"/>
  <c r="B135381" i="52"/>
  <c r="A131175" i="52"/>
  <c r="B126945" i="52"/>
  <c r="A121189" i="52"/>
  <c r="B114910" i="52"/>
  <c r="A106088" i="52"/>
  <c r="B93412" i="52"/>
  <c r="A76736" i="52"/>
  <c r="A57954" i="52"/>
  <c r="A168670" i="52"/>
  <c r="A163364" i="52"/>
  <c r="A157880" i="52"/>
  <c r="B152903" i="52"/>
  <c r="A147598" i="52"/>
  <c r="B141877" i="52"/>
  <c r="A136269" i="52"/>
  <c r="A130660" i="52"/>
  <c r="A124873" i="52"/>
  <c r="B118890" i="52"/>
  <c r="A112365" i="52"/>
  <c r="A102301" i="52"/>
  <c r="A86681" i="52"/>
  <c r="A71535" i="52"/>
  <c r="B47600" i="52"/>
  <c r="A111225" i="52"/>
  <c r="A104171" i="52"/>
  <c r="A96393" i="52"/>
  <c r="A85975" i="52"/>
  <c r="A74857" i="52"/>
  <c r="B62903" i="52"/>
  <c r="B42587" i="52"/>
  <c r="A113383" i="52"/>
  <c r="B106759" i="52"/>
  <c r="B100244" i="52"/>
  <c r="A89859" i="52"/>
  <c r="B78738" i="52"/>
  <c r="A68376" i="52"/>
  <c r="B52178" i="52"/>
  <c r="A115539" i="52"/>
  <c r="A109347" i="52"/>
  <c r="A102832" i="52"/>
  <c r="A93740" i="52"/>
  <c r="B82622" i="52"/>
  <c r="A72527" i="52"/>
  <c r="B59416" i="52"/>
  <c r="B31902" i="52"/>
  <c r="B111713" i="52"/>
  <c r="A105421" i="52"/>
  <c r="A97622" i="52"/>
  <c r="B86503" i="52"/>
  <c r="A76408" i="52"/>
  <c r="A65162" i="52"/>
  <c r="A46438" i="52"/>
  <c r="B97511" i="52"/>
  <c r="B90997" i="52"/>
  <c r="A84051" i="52"/>
  <c r="A76639" i="52"/>
  <c r="A69757" i="52"/>
  <c r="B60601" i="52"/>
  <c r="B47222" i="52"/>
  <c r="A99596" i="52"/>
  <c r="B92463" i="52"/>
  <c r="A84901" i="52"/>
  <c r="B76806" i="52"/>
  <c r="B69266" i="52"/>
  <c r="B58891" i="52"/>
  <c r="B42182" i="52"/>
  <c r="A97753" i="52"/>
  <c r="B90657" i="52"/>
  <c r="B82927" i="52"/>
  <c r="B73691" i="52"/>
  <c r="B63697" i="52"/>
  <c r="A48736" i="52"/>
  <c r="B99294" i="52"/>
  <c r="B90338" i="52"/>
  <c r="A82244" i="52"/>
  <c r="B73560" i="52"/>
  <c r="B62269" i="52"/>
  <c r="B46521" i="52"/>
  <c r="B65803" i="52"/>
  <c r="B55619" i="52"/>
  <c r="B38632" i="52"/>
  <c r="B65579" i="52"/>
  <c r="B55349" i="52"/>
  <c r="A37363" i="52"/>
  <c r="A64740" i="52"/>
  <c r="A54666" i="52"/>
  <c r="B37579" i="52"/>
  <c r="B39466" i="52"/>
  <c r="B13634" i="52"/>
  <c r="B26629" i="52"/>
  <c r="B34281" i="52"/>
  <c r="A40604" i="52"/>
  <c r="B8650" i="52"/>
  <c r="B42739" i="52"/>
  <c r="A26318" i="52"/>
  <c r="B51156" i="52"/>
  <c r="B38382" i="52"/>
  <c r="A13211" i="52"/>
  <c r="A20546" i="52"/>
  <c r="A39530" i="52"/>
  <c r="B18782" i="52"/>
  <c r="B20273" i="52"/>
  <c r="B24956" i="52"/>
  <c r="B28478" i="52"/>
  <c r="A16817" i="52"/>
  <c r="A4106" i="52"/>
  <c r="B5363" i="52"/>
  <c r="A100670" i="52"/>
  <c r="B85254" i="52"/>
  <c r="B71287" i="52"/>
  <c r="A53373" i="52"/>
  <c r="B28406" i="52"/>
  <c r="B106386" i="52"/>
  <c r="A89560" i="52"/>
  <c r="B70291" i="52"/>
  <c r="A46425" i="52"/>
  <c r="A19635" i="52"/>
  <c r="B46930" i="52"/>
  <c r="B21791" i="52"/>
  <c r="B48993" i="52"/>
  <c r="A14204" i="52"/>
  <c r="B29039" i="52"/>
  <c r="A12310" i="52"/>
  <c r="B392701" i="52"/>
  <c r="B364381" i="52"/>
  <c r="B331111" i="52"/>
  <c r="B293341" i="52"/>
  <c r="B244210" i="52"/>
  <c r="A147174" i="52"/>
  <c r="B252668" i="52"/>
  <c r="A243439" i="52"/>
  <c r="B241125" i="52"/>
  <c r="A238641" i="52"/>
  <c r="A236327" i="52"/>
  <c r="B234099" i="52"/>
  <c r="A231614" i="52"/>
  <c r="A229301" i="52"/>
  <c r="A226987" i="52"/>
  <c r="A224674" i="52"/>
  <c r="A222189" i="52"/>
  <c r="B219875" i="52"/>
  <c r="B217647" i="52"/>
  <c r="A215163" i="52"/>
  <c r="A212849" i="52"/>
  <c r="B210535" i="52"/>
  <c r="A208222" i="52"/>
  <c r="B205737" i="52"/>
  <c r="B203423" i="52"/>
  <c r="A201196" i="52"/>
  <c r="A198711" i="52"/>
  <c r="B196397" i="52"/>
  <c r="B194083" i="52"/>
  <c r="B191770" i="52"/>
  <c r="B189216" i="52"/>
  <c r="A185772" i="52"/>
  <c r="B182430" i="52"/>
  <c r="A178703" i="52"/>
  <c r="A175233" i="52"/>
  <c r="B171762" i="52"/>
  <c r="A167734" i="52"/>
  <c r="B162763" i="52"/>
  <c r="B158136" i="52"/>
  <c r="B153681" i="52"/>
  <c r="A148711" i="52"/>
  <c r="A144084" i="52"/>
  <c r="A139174" i="52"/>
  <c r="B134126" i="52"/>
  <c r="A128704" i="52"/>
  <c r="B123656" i="52"/>
  <c r="B118796" i="52"/>
  <c r="B112234" i="52"/>
  <c r="B103475" i="52"/>
  <c r="A91495" i="52"/>
  <c r="B77865" i="52"/>
  <c r="A60673" i="52"/>
  <c r="A12008" i="52"/>
  <c r="B187469" i="52"/>
  <c r="B184984" i="52"/>
  <c r="A182671" i="52"/>
  <c r="B180357" i="52"/>
  <c r="A178044" i="52"/>
  <c r="A175559" i="52"/>
  <c r="B173245" i="52"/>
  <c r="B171017" i="52"/>
  <c r="B168054" i="52"/>
  <c r="B164969" i="52"/>
  <c r="A161885" i="52"/>
  <c r="B158800" i="52"/>
  <c r="B155487" i="52"/>
  <c r="A152402" i="52"/>
  <c r="B149431" i="52"/>
  <c r="B146118" i="52"/>
  <c r="A143034" i="52"/>
  <c r="B138475" i="52"/>
  <c r="B133416" i="52"/>
  <c r="B128006" i="52"/>
  <c r="B122947" i="52"/>
  <c r="B118086" i="52"/>
  <c r="A111188" i="52"/>
  <c r="B102200" i="52"/>
  <c r="B89609" i="52"/>
  <c r="A75951" i="52"/>
  <c r="B57517" i="52"/>
  <c r="B189239" i="52"/>
  <c r="A185898" i="52"/>
  <c r="B182177" i="52"/>
  <c r="A178700" i="52"/>
  <c r="A175237" i="52"/>
  <c r="A171760" i="52"/>
  <c r="A167397" i="52"/>
  <c r="A162761" i="52"/>
  <c r="A158305" i="52"/>
  <c r="A153344" i="52"/>
  <c r="B148708" i="52"/>
  <c r="A144090" i="52"/>
  <c r="B139170" i="52"/>
  <c r="A133759" i="52"/>
  <c r="B128701" i="52"/>
  <c r="B123840" i="52"/>
  <c r="A118429" i="52"/>
  <c r="B112231" i="52"/>
  <c r="B103489" i="52"/>
  <c r="B91487" i="52"/>
  <c r="A76876" i="52"/>
  <c r="A60662" i="52"/>
  <c r="A18226" i="52"/>
  <c r="A185618" i="52"/>
  <c r="A182141" i="52"/>
  <c r="A178678" i="52"/>
  <c r="A175200" i="52"/>
  <c r="A171480" i="52"/>
  <c r="B167347" i="52"/>
  <c r="A162892" i="52"/>
  <c r="A157932" i="52"/>
  <c r="A153295" i="52"/>
  <c r="A148678" i="52"/>
  <c r="A144041" i="52"/>
  <c r="B138763" i="52"/>
  <c r="A133705" i="52"/>
  <c r="B128844" i="52"/>
  <c r="B123433" i="52"/>
  <c r="A118375" i="52"/>
  <c r="A112180" i="52"/>
  <c r="B103390" i="52"/>
  <c r="A90385" i="52"/>
  <c r="B76727" i="52"/>
  <c r="A61220" i="52"/>
  <c r="B189059" i="52"/>
  <c r="B185581" i="52"/>
  <c r="B182118" i="52"/>
  <c r="B178641" i="52"/>
  <c r="B174921" i="52"/>
  <c r="B171443" i="52"/>
  <c r="A167481" i="52"/>
  <c r="A162520" i="52"/>
  <c r="A157884" i="52"/>
  <c r="B153265" i="52"/>
  <c r="A148630" i="52"/>
  <c r="A143669" i="52"/>
  <c r="A138711" i="52"/>
  <c r="B133850" i="52"/>
  <c r="B128438" i="52"/>
  <c r="A123381" i="52"/>
  <c r="B118342" i="52"/>
  <c r="B112101" i="52"/>
  <c r="A102661" i="52"/>
  <c r="A90244" i="52"/>
  <c r="B77119" i="52"/>
  <c r="A59553" i="52"/>
  <c r="B170071" i="52"/>
  <c r="B166608" i="52"/>
  <c r="A163131" i="52"/>
  <c r="A159411" i="52"/>
  <c r="B155933" i="52"/>
  <c r="B152591" i="52"/>
  <c r="B148871" i="52"/>
  <c r="A145394" i="52"/>
  <c r="A141872" i="52"/>
  <c r="A138079" i="52"/>
  <c r="B134020" i="52"/>
  <c r="A130227" i="52"/>
  <c r="A126581" i="52"/>
  <c r="A122523" i="52"/>
  <c r="A118729" i="52"/>
  <c r="B114569" i="52"/>
  <c r="B108572" i="52"/>
  <c r="A101267" i="52"/>
  <c r="B91568" i="52"/>
  <c r="A81725" i="52"/>
  <c r="B70693" i="52"/>
  <c r="A56090" i="52"/>
  <c r="A20324" i="52"/>
  <c r="B167320" i="52"/>
  <c r="B163600" i="52"/>
  <c r="A160123" i="52"/>
  <c r="A156781" i="52"/>
  <c r="A153061" i="52"/>
  <c r="A149584" i="52"/>
  <c r="A146121" i="52"/>
  <c r="A142643" i="52"/>
  <c r="A138591" i="52"/>
  <c r="B134797" i="52"/>
  <c r="B131151" i="52"/>
  <c r="B127093" i="52"/>
  <c r="A122092" i="52"/>
  <c r="B117052" i="52"/>
  <c r="B110082" i="52"/>
  <c r="B100339" i="52"/>
  <c r="B86766" i="52"/>
  <c r="A73642" i="52"/>
  <c r="A53187" i="52"/>
  <c r="B168305" i="52"/>
  <c r="B163685" i="52"/>
  <c r="B159051" i="52"/>
  <c r="A154089" i="52"/>
  <c r="B149454" i="52"/>
  <c r="A144999" i="52"/>
  <c r="A139805" i="52"/>
  <c r="A134750" i="52"/>
  <c r="A129710" i="52"/>
  <c r="B124654" i="52"/>
  <c r="A119241" i="52"/>
  <c r="B113451" i="52"/>
  <c r="A105273" i="52"/>
  <c r="A93201" i="52"/>
  <c r="A79550" i="52"/>
  <c r="A64624" i="52"/>
  <c r="B33630" i="52"/>
  <c r="B109975" i="52"/>
  <c r="B103909" i="52"/>
  <c r="A97024" i="52"/>
  <c r="B87279" i="52"/>
  <c r="B78178" i="52"/>
  <c r="A68883" i="52"/>
  <c r="A55186" i="52"/>
  <c r="A19765" i="52"/>
  <c r="A111669" i="52"/>
  <c r="A106049" i="52"/>
  <c r="A99238" i="52"/>
  <c r="B90139" i="52"/>
  <c r="B81065" i="52"/>
  <c r="B71967" i="52"/>
  <c r="B59049" i="52"/>
  <c r="B37136" i="52"/>
  <c r="A113451" i="52"/>
  <c r="B107524" i="52"/>
  <c r="B101458" i="52"/>
  <c r="A93026" i="52"/>
  <c r="B83924" i="52"/>
  <c r="B74181" i="52"/>
  <c r="B63368" i="52"/>
  <c r="B47451" i="52"/>
  <c r="A114681" i="52"/>
  <c r="B109430" i="52"/>
  <c r="A103383" i="52"/>
  <c r="B95883" i="52"/>
  <c r="B86138" i="52"/>
  <c r="A77039" i="52"/>
  <c r="B67987" i="52"/>
  <c r="A52176" i="52"/>
  <c r="A9994" i="52"/>
  <c r="B94342" i="52"/>
  <c r="B88276" i="52"/>
  <c r="B81779" i="52"/>
  <c r="B75713" i="52"/>
  <c r="A69726" i="52"/>
  <c r="B60901" i="52"/>
  <c r="A49602" i="52"/>
  <c r="A24569" i="52"/>
  <c r="A95361" i="52"/>
  <c r="B88285" i="52"/>
  <c r="A81667" i="52"/>
  <c r="A75292" i="52"/>
  <c r="B67890" i="52"/>
  <c r="B57962" i="52"/>
  <c r="B43748" i="52"/>
  <c r="A99417" i="52"/>
  <c r="B92340" i="52"/>
  <c r="A85723" i="52"/>
  <c r="A78683" i="52"/>
  <c r="A70467" i="52"/>
  <c r="B60394" i="52"/>
  <c r="B45345" i="52"/>
  <c r="A98967" i="52"/>
  <c r="B90872" i="52"/>
  <c r="B83290" i="52"/>
  <c r="A76047" i="52"/>
  <c r="B67490" i="52"/>
  <c r="B55835" i="52"/>
  <c r="A35884" i="52"/>
  <c r="B63315" i="52"/>
  <c r="B53070" i="52"/>
  <c r="B37800" i="52"/>
  <c r="A66150" i="52"/>
  <c r="B56756" i="52"/>
  <c r="B44601" i="52"/>
  <c r="B12092" i="52"/>
  <c r="A60417" i="52"/>
  <c r="B48851" i="52"/>
  <c r="B27090" i="52"/>
  <c r="A37900" i="52"/>
  <c r="B5499" i="52"/>
  <c r="A27591" i="52"/>
  <c r="B38548" i="52"/>
  <c r="B5992" i="52"/>
  <c r="B25503" i="52"/>
  <c r="B48870" i="52"/>
  <c r="B38138" i="52"/>
  <c r="B20465" i="52"/>
  <c r="A48613" i="52"/>
  <c r="B37476" i="52"/>
  <c r="A18447" i="52"/>
  <c r="A24369" i="52"/>
  <c r="A43102" i="52"/>
  <c r="A29258" i="52"/>
  <c r="B29717" i="52"/>
  <c r="B8105" i="52"/>
  <c r="A19312" i="52"/>
  <c r="B25401" i="52"/>
  <c r="A15894" i="52"/>
  <c r="B7843" i="52"/>
  <c r="A4550" i="52"/>
  <c r="A104417" i="52"/>
  <c r="A91424" i="52"/>
  <c r="B78446" i="52"/>
  <c r="B64896" i="52"/>
  <c r="A46092" i="52"/>
  <c r="A24456" i="52"/>
  <c r="B106323" i="52"/>
  <c r="A90028" i="52"/>
  <c r="B73389" i="52"/>
  <c r="B54400" i="52"/>
  <c r="B32075" i="52"/>
  <c r="B56261" i="52"/>
  <c r="A38007" i="52"/>
  <c r="A15867" i="52"/>
  <c r="B43894" i="52"/>
  <c r="A10577" i="52"/>
  <c r="A31209" i="52"/>
  <c r="A8794" i="52"/>
  <c r="B398929" i="52"/>
  <c r="B374233" i="52"/>
  <c r="B349201" i="52"/>
  <c r="B319777" i="52"/>
  <c r="A280577" i="52"/>
  <c r="B231466" i="52"/>
  <c r="A142854" i="52"/>
  <c r="B263180" i="52"/>
  <c r="A192013" i="52"/>
  <c r="B189785" i="52"/>
  <c r="A186265" i="52"/>
  <c r="A182795" i="52"/>
  <c r="A179324" i="52"/>
  <c r="A175854" i="52"/>
  <c r="A172127" i="52"/>
  <c r="B168219" i="52"/>
  <c r="B163763" i="52"/>
  <c r="A158794" i="52"/>
  <c r="A154167" i="52"/>
  <c r="B149539" i="52"/>
  <c r="B144912" i="52"/>
  <c r="B139703" i="52"/>
  <c r="A134656" i="52"/>
  <c r="A129795" i="52"/>
  <c r="B124373" i="52"/>
  <c r="A119326" i="52"/>
  <c r="A113590" i="52"/>
  <c r="B105102" i="52"/>
  <c r="A92924" i="52"/>
  <c r="B79296" i="52"/>
  <c r="B64955" i="52"/>
  <c r="B28628" i="52"/>
  <c r="A187712" i="52"/>
  <c r="B185398" i="52"/>
  <c r="A183085" i="52"/>
  <c r="A180600" i="52"/>
  <c r="A178287" i="52"/>
  <c r="B176058" i="52"/>
  <c r="A173574" i="52"/>
  <c r="A171260" i="52"/>
  <c r="A168607" i="52"/>
  <c r="B165522" i="52"/>
  <c r="B162209" i="52"/>
  <c r="B159124" i="52"/>
  <c r="A156154" i="52"/>
  <c r="A152841" i="52"/>
  <c r="A149756" i="52"/>
  <c r="B146671" i="52"/>
  <c r="B143586" i="52"/>
  <c r="A139005" i="52"/>
  <c r="A133946" i="52"/>
  <c r="A129086" i="52"/>
  <c r="A123675" i="52"/>
  <c r="B118616" i="52"/>
  <c r="B112543" i="52"/>
  <c r="A103827" i="52"/>
  <c r="A91039" i="52"/>
  <c r="B77382" i="52"/>
  <c r="B62171" i="52"/>
  <c r="A12674" i="52"/>
  <c r="A186262" i="52"/>
  <c r="A182799" i="52"/>
  <c r="B179321" i="52"/>
  <c r="B175601" i="52"/>
  <c r="B172123" i="52"/>
  <c r="B168387" i="52"/>
  <c r="A163427" i="52"/>
  <c r="B158790" i="52"/>
  <c r="A154173" i="52"/>
  <c r="B149536" i="52"/>
  <c r="A144576" i="52"/>
  <c r="A139700" i="52"/>
  <c r="A134840" i="52"/>
  <c r="A129428" i="52"/>
  <c r="A124370" i="52"/>
  <c r="B119332" i="52"/>
  <c r="A113587" i="52"/>
  <c r="B104443" i="52"/>
  <c r="A92917" i="52"/>
  <c r="B79793" i="52"/>
  <c r="A63516" i="52"/>
  <c r="A28571" i="52"/>
  <c r="B186239" i="52"/>
  <c r="A182762" i="52"/>
  <c r="B179041" i="52"/>
  <c r="B175564" i="52"/>
  <c r="B172222" i="52"/>
  <c r="A168014" i="52"/>
  <c r="B163377" i="52"/>
  <c r="B158760" i="52"/>
  <c r="A154123" i="52"/>
  <c r="B149163" i="52"/>
  <c r="B144526" i="52"/>
  <c r="A139843" i="52"/>
  <c r="A134433" i="52"/>
  <c r="A129374" i="52"/>
  <c r="A124337" i="52"/>
  <c r="A119278" i="52"/>
  <c r="B112974" i="52"/>
  <c r="A104344" i="52"/>
  <c r="A93301" i="52"/>
  <c r="B78691" i="52"/>
  <c r="A63301" i="52"/>
  <c r="B27931" i="52"/>
  <c r="A186203" i="52"/>
  <c r="A182483" i="52"/>
  <c r="B179005" i="52"/>
  <c r="B175663" i="52"/>
  <c r="B171943" i="52"/>
  <c r="A167966" i="52"/>
  <c r="B163348" i="52"/>
  <c r="A158712" i="52"/>
  <c r="A153751" i="52"/>
  <c r="B149115" i="52"/>
  <c r="B144659" i="52"/>
  <c r="A139437" i="52"/>
  <c r="A134380" i="52"/>
  <c r="B129342" i="52"/>
  <c r="B124284" i="52"/>
  <c r="B118872" i="52"/>
  <c r="B112895" i="52"/>
  <c r="A104606" i="52"/>
  <c r="A92206" i="52"/>
  <c r="A78550" i="52"/>
  <c r="B63176" i="52"/>
  <c r="B26969" i="52"/>
  <c r="B166972" i="52"/>
  <c r="A163495" i="52"/>
  <c r="A160153" i="52"/>
  <c r="A156433" i="52"/>
  <c r="A152956" i="52"/>
  <c r="A149493" i="52"/>
  <c r="A146015" i="52"/>
  <c r="B142269" i="52"/>
  <c r="A138476" i="52"/>
  <c r="A134830" i="52"/>
  <c r="A130772" i="52"/>
  <c r="A126979" i="52"/>
  <c r="A123201" i="52"/>
  <c r="A119407" i="52"/>
  <c r="B115099" i="52"/>
  <c r="B109287" i="52"/>
  <c r="A102725" i="52"/>
  <c r="B93039" i="52"/>
  <c r="A82797" i="52"/>
  <c r="A72596" i="52"/>
  <c r="A59282" i="52"/>
  <c r="A27675" i="52"/>
  <c r="A167685" i="52"/>
  <c r="B164343" i="52"/>
  <c r="A160623" i="52"/>
  <c r="B157145" i="52"/>
  <c r="B153682" i="52"/>
  <c r="A150205" i="52"/>
  <c r="B146484" i="52"/>
  <c r="B143007" i="52"/>
  <c r="A139401" i="52"/>
  <c r="A135343" i="52"/>
  <c r="A131549" i="52"/>
  <c r="B127771" i="52"/>
  <c r="A122996" i="52"/>
  <c r="A117590" i="52"/>
  <c r="B110963" i="52"/>
  <c r="B102286" i="52"/>
  <c r="A88745" i="52"/>
  <c r="B75072" i="52"/>
  <c r="B57768" i="52"/>
  <c r="B169133" i="52"/>
  <c r="A164178" i="52"/>
  <c r="A159537" i="52"/>
  <c r="B155081" i="52"/>
  <c r="B150125" i="52"/>
  <c r="A145484" i="52"/>
  <c r="A140717" i="52"/>
  <c r="B135653" i="52"/>
  <c r="A130247" i="52"/>
  <c r="B125184" i="52"/>
  <c r="B120323" i="52"/>
  <c r="A114524" i="52"/>
  <c r="A106226" i="52"/>
  <c r="B95662" i="52"/>
  <c r="B81990" i="52"/>
  <c r="B66735" i="52"/>
  <c r="B39296" i="52"/>
  <c r="B111163" i="52"/>
  <c r="A104788" i="52"/>
  <c r="B97977" i="52"/>
  <c r="B88919" i="52"/>
  <c r="B79805" i="52"/>
  <c r="A69939" i="52"/>
  <c r="B56850" i="52"/>
  <c r="A33169" i="52"/>
  <c r="A112401" i="52"/>
  <c r="A106685" i="52"/>
  <c r="B100646" i="52"/>
  <c r="B91765" i="52"/>
  <c r="A82034" i="52"/>
  <c r="B72920" i="52"/>
  <c r="A62046" i="52"/>
  <c r="A41803" i="52"/>
  <c r="B113980" i="52"/>
  <c r="B108618" i="52"/>
  <c r="A102542" i="52"/>
  <c r="B93991" i="52"/>
  <c r="A84878" i="52"/>
  <c r="B76128" i="52"/>
  <c r="B65284" i="52"/>
  <c r="B49533" i="52"/>
  <c r="B115592" i="52"/>
  <c r="B110515" i="52"/>
  <c r="A104029" i="52"/>
  <c r="A96837" i="52"/>
  <c r="B88087" i="52"/>
  <c r="B78356" i="52"/>
  <c r="A69031" i="52"/>
  <c r="B55498" i="52"/>
  <c r="A25465" i="52"/>
  <c r="B94987" i="52"/>
  <c r="A88912" i="52"/>
  <c r="A83079" i="52"/>
  <c r="A76592" i="52"/>
  <c r="B70419" i="52"/>
  <c r="B62492" i="52"/>
  <c r="B51872" i="52"/>
  <c r="B29247" i="52"/>
  <c r="A96053" i="52"/>
  <c r="B89705" i="52"/>
  <c r="B82601" i="52"/>
  <c r="B75983" i="52"/>
  <c r="A69206" i="52"/>
  <c r="B60028" i="52"/>
  <c r="B45937" i="52"/>
  <c r="B100108" i="52"/>
  <c r="B93751" i="52"/>
  <c r="B86666" i="52"/>
  <c r="B79468" i="52"/>
  <c r="A71915" i="52"/>
  <c r="B62324" i="52"/>
  <c r="A47259" i="52"/>
  <c r="B99752" i="52"/>
  <c r="A92488" i="52"/>
  <c r="A84385" i="52"/>
  <c r="B76831" i="52"/>
  <c r="B69049" i="52"/>
  <c r="A58185" i="52"/>
  <c r="A38914" i="52"/>
  <c r="B64182" i="52"/>
  <c r="B55484" i="52"/>
  <c r="A40639" i="52"/>
  <c r="A67016" i="52"/>
  <c r="A58494" i="52"/>
  <c r="B47282" i="52"/>
  <c r="B18882" i="52"/>
  <c r="B61294" i="52"/>
  <c r="A51421" i="52"/>
  <c r="B32511" i="52"/>
  <c r="B39289" i="52"/>
  <c r="B16545" i="52"/>
  <c r="A32759" i="52"/>
  <c r="A40116" i="52"/>
  <c r="A13679" i="52"/>
  <c r="A31784" i="52"/>
  <c r="B50449" i="52"/>
  <c r="A39313" i="52"/>
  <c r="A23926" i="52"/>
  <c r="A50619" i="52"/>
  <c r="B38650" i="52"/>
  <c r="B21149" i="52"/>
  <c r="A28983" i="52"/>
  <c r="B44815" i="52"/>
  <c r="B31545" i="52"/>
  <c r="B32599" i="52"/>
  <c r="A14432" i="52"/>
  <c r="B21207" i="52"/>
  <c r="A27100" i="52"/>
  <c r="B19853" i="52"/>
  <c r="B12222" i="52"/>
  <c r="B9730" i="52"/>
  <c r="A106754" i="52"/>
  <c r="A93761" i="52"/>
  <c r="A79833" i="52"/>
  <c r="A66409" i="52"/>
  <c r="B50313" i="52"/>
  <c r="B28034" i="52"/>
  <c r="A107897" i="52"/>
  <c r="A93050" i="52"/>
  <c r="A76318" i="52"/>
  <c r="B56694" i="52"/>
  <c r="A34684" i="52"/>
  <c r="A1365" i="52"/>
  <c r="A40642" i="52"/>
  <c r="B18887" i="52"/>
  <c r="A48602" i="52"/>
  <c r="A18530" i="52"/>
  <c r="B5537" i="52"/>
  <c r="A12879" i="52"/>
  <c r="A1002" i="52"/>
  <c r="B377773" i="52"/>
  <c r="B352069" i="52"/>
  <c r="B324613" i="52"/>
  <c r="B288295" i="52"/>
  <c r="B239471" i="52"/>
  <c r="B153457" i="52"/>
  <c r="A18520" i="52"/>
  <c r="W43" i="34"/>
  <c r="X717" i="34"/>
  <c r="W1017" i="34"/>
  <c r="X158" i="34"/>
  <c r="W913" i="34"/>
  <c r="X1406" i="34"/>
  <c r="X571" i="34"/>
  <c r="X1286" i="34"/>
  <c r="W1382" i="34"/>
  <c r="W770" i="34"/>
  <c r="X1319" i="34"/>
  <c r="W854" i="34"/>
  <c r="W306" i="34"/>
  <c r="H8145" i="29"/>
  <c r="W1038" i="34"/>
  <c r="W669" i="34"/>
  <c r="W1359" i="34"/>
  <c r="X1293" i="34"/>
  <c r="X729" i="34"/>
  <c r="X1057" i="34"/>
  <c r="X432" i="34"/>
  <c r="W125" i="34"/>
  <c r="H2690" i="29"/>
  <c r="H16464" i="29"/>
  <c r="W265" i="34"/>
  <c r="W1236" i="34"/>
  <c r="X590" i="34"/>
  <c r="X296" i="34"/>
  <c r="H9825" i="29"/>
  <c r="F16178" i="29"/>
  <c r="G16178" i="29" s="1"/>
  <c r="W1140" i="34"/>
  <c r="X878" i="34"/>
  <c r="W1132" i="34"/>
  <c r="W470" i="34"/>
  <c r="H578" i="29"/>
  <c r="W1412" i="34"/>
  <c r="X970" i="34"/>
  <c r="X848" i="34"/>
  <c r="X1347" i="34"/>
  <c r="X735" i="34"/>
  <c r="X725" i="34"/>
  <c r="W201" i="34"/>
  <c r="X350" i="34"/>
  <c r="W990" i="34"/>
  <c r="W404" i="34"/>
  <c r="W202" i="34"/>
  <c r="X1095" i="34"/>
  <c r="W101" i="34"/>
  <c r="H14666" i="29"/>
  <c r="F5338" i="29"/>
  <c r="G5338" i="29" s="1"/>
  <c r="H4031" i="29"/>
  <c r="F3314" i="29"/>
  <c r="G3314" i="29" s="1"/>
  <c r="X1128" i="34"/>
  <c r="W493" i="34"/>
  <c r="F2871" i="29"/>
  <c r="G2871" i="29" s="1"/>
  <c r="H2812" i="29"/>
  <c r="X614" i="34"/>
  <c r="W953" i="34"/>
  <c r="H5201" i="29"/>
  <c r="H15785" i="29"/>
  <c r="H1372" i="29"/>
  <c r="F440" i="29"/>
  <c r="G440" i="29" s="1"/>
  <c r="H1560" i="29"/>
  <c r="H6941" i="29"/>
  <c r="W757" i="34"/>
  <c r="X409" i="34"/>
  <c r="H7608" i="29"/>
  <c r="H7076" i="29"/>
  <c r="F17669" i="29"/>
  <c r="G17669" i="29" s="1"/>
  <c r="H2723" i="29"/>
  <c r="H6498" i="29"/>
  <c r="F11080" i="29"/>
  <c r="G11080" i="29" s="1"/>
  <c r="F1642" i="29"/>
  <c r="G1642" i="29" s="1"/>
  <c r="F4953" i="29"/>
  <c r="G4953" i="29" s="1"/>
  <c r="X806" i="34"/>
  <c r="X541" i="34"/>
  <c r="F16415" i="29"/>
  <c r="G16415" i="29" s="1"/>
  <c r="F6635" i="29"/>
  <c r="G6635" i="29" s="1"/>
  <c r="F4267" i="29"/>
  <c r="G4267" i="29" s="1"/>
  <c r="F17883" i="29"/>
  <c r="G17883" i="29" s="1"/>
  <c r="W848" i="34"/>
  <c r="X86" i="34"/>
  <c r="H4951" i="29"/>
  <c r="H7419" i="29"/>
  <c r="H4908" i="29"/>
  <c r="H486" i="29"/>
  <c r="H9115" i="29"/>
  <c r="F12887" i="29"/>
  <c r="G12887" i="29" s="1"/>
  <c r="H12560" i="29"/>
  <c r="F1859" i="29"/>
  <c r="G1859" i="29" s="1"/>
  <c r="H9127" i="29"/>
  <c r="W1090" i="34"/>
  <c r="F6794" i="29"/>
  <c r="G6794" i="29" s="1"/>
  <c r="H8008" i="29"/>
  <c r="H11518" i="29"/>
  <c r="H714" i="29"/>
  <c r="H5886" i="29"/>
  <c r="H13188" i="29"/>
  <c r="F11743" i="29"/>
  <c r="G11743" i="29" s="1"/>
  <c r="X1117" i="34"/>
  <c r="X131" i="34"/>
  <c r="F13298" i="29"/>
  <c r="G13298" i="29" s="1"/>
  <c r="F15871" i="29"/>
  <c r="G15871" i="29" s="1"/>
  <c r="F2103" i="29"/>
  <c r="G2103" i="29" s="1"/>
  <c r="F17691" i="29"/>
  <c r="G17691" i="29" s="1"/>
  <c r="F3627" i="29"/>
  <c r="G3627" i="29" s="1"/>
  <c r="X703" i="34"/>
  <c r="F12673" i="29"/>
  <c r="G12673" i="29" s="1"/>
  <c r="W429" i="34"/>
  <c r="W297" i="34"/>
  <c r="H2769" i="29"/>
  <c r="X288" i="34"/>
  <c r="X10" i="34"/>
  <c r="H15271" i="29"/>
  <c r="H8162" i="29"/>
  <c r="W1148" i="34"/>
  <c r="F10403" i="29"/>
  <c r="G10403" i="29" s="1"/>
  <c r="W928" i="34"/>
  <c r="H7875" i="29"/>
  <c r="F663" i="29"/>
  <c r="G663" i="29" s="1"/>
  <c r="H1780" i="29"/>
  <c r="H13156" i="29"/>
  <c r="F2272" i="29"/>
  <c r="G2272" i="29" s="1"/>
  <c r="F5898" i="29"/>
  <c r="G5898" i="29" s="1"/>
  <c r="H15599" i="29"/>
  <c r="X447" i="34"/>
  <c r="F2766" i="29"/>
  <c r="G2766" i="29" s="1"/>
  <c r="H14180" i="29"/>
  <c r="F8546" i="29"/>
  <c r="G8546" i="29" s="1"/>
  <c r="H13195" i="29"/>
  <c r="F2520" i="29"/>
  <c r="G2520" i="29" s="1"/>
  <c r="H6479" i="29"/>
  <c r="F10526" i="29"/>
  <c r="G10526" i="29" s="1"/>
  <c r="F15678" i="29"/>
  <c r="G15678" i="29" s="1"/>
  <c r="H17780" i="29"/>
  <c r="F2830" i="29"/>
  <c r="G2830" i="29" s="1"/>
  <c r="H6717" i="29"/>
  <c r="H10654" i="29"/>
  <c r="H13504" i="29"/>
  <c r="H2855" i="29"/>
  <c r="X221" i="34"/>
  <c r="F14786" i="29"/>
  <c r="G14786" i="29" s="1"/>
  <c r="F15468" i="29"/>
  <c r="G15468" i="29" s="1"/>
  <c r="H13056" i="29"/>
  <c r="H10517" i="29"/>
  <c r="H2433" i="29"/>
  <c r="H14103" i="29"/>
  <c r="H3225" i="29"/>
  <c r="H9490" i="29"/>
  <c r="H15552" i="29"/>
  <c r="F12137" i="29"/>
  <c r="G12137" i="29" s="1"/>
  <c r="F15671" i="29"/>
  <c r="G15671" i="29" s="1"/>
  <c r="W1167" i="34"/>
  <c r="F14346" i="29"/>
  <c r="G14346" i="29" s="1"/>
  <c r="F493" i="29"/>
  <c r="G493" i="29" s="1"/>
  <c r="H3165" i="29"/>
  <c r="F810" i="29"/>
  <c r="G810" i="29" s="1"/>
  <c r="F9287" i="29"/>
  <c r="G9287" i="29" s="1"/>
  <c r="H4604" i="29"/>
  <c r="F636" i="29"/>
  <c r="G636" i="29" s="1"/>
  <c r="H12511" i="29"/>
  <c r="F607" i="29"/>
  <c r="G607" i="29" s="1"/>
  <c r="F380" i="29"/>
  <c r="G380" i="29" s="1"/>
  <c r="F9774" i="29"/>
  <c r="G9774" i="29" s="1"/>
  <c r="F15827" i="29"/>
  <c r="G15827" i="29" s="1"/>
  <c r="H15460" i="29"/>
  <c r="F10703" i="29"/>
  <c r="G10703" i="29" s="1"/>
  <c r="H6519" i="29"/>
  <c r="F12386" i="29"/>
  <c r="G12386" i="29" s="1"/>
  <c r="F3735" i="29"/>
  <c r="G3735" i="29" s="1"/>
  <c r="X1216" i="34"/>
  <c r="F5641" i="29"/>
  <c r="G5641" i="29" s="1"/>
  <c r="H9404" i="29"/>
  <c r="H3053" i="29"/>
  <c r="H13326" i="29"/>
  <c r="H10252" i="29"/>
  <c r="H306" i="29"/>
  <c r="F9326" i="29"/>
  <c r="G9326" i="29" s="1"/>
  <c r="H8783" i="29"/>
  <c r="H5210" i="29"/>
  <c r="H14919" i="29"/>
  <c r="F1179" i="29"/>
  <c r="G1179" i="29" s="1"/>
  <c r="H9662" i="29"/>
  <c r="H4999" i="29"/>
  <c r="H16319" i="29"/>
  <c r="H4200" i="29"/>
  <c r="F3096" i="29"/>
  <c r="G3096" i="29" s="1"/>
  <c r="F16602" i="29"/>
  <c r="G16602" i="29" s="1"/>
  <c r="H15714" i="29"/>
  <c r="F2973" i="29"/>
  <c r="G2973" i="29" s="1"/>
  <c r="H283" i="29"/>
  <c r="W667" i="34"/>
  <c r="H4543" i="29"/>
  <c r="F15189" i="29"/>
  <c r="G15189" i="29" s="1"/>
  <c r="H842" i="29"/>
  <c r="H3389" i="29"/>
  <c r="H13354" i="29"/>
  <c r="H7000" i="29"/>
  <c r="H8272" i="29"/>
  <c r="H167" i="29"/>
  <c r="F16752" i="29"/>
  <c r="G16752" i="29" s="1"/>
  <c r="F10979" i="29"/>
  <c r="G10979" i="29" s="1"/>
  <c r="H10235" i="29"/>
  <c r="H15033" i="29"/>
  <c r="X1355" i="34"/>
  <c r="F6401" i="29"/>
  <c r="G6401" i="29" s="1"/>
  <c r="F1392" i="29"/>
  <c r="G1392" i="29" s="1"/>
  <c r="H8205" i="29"/>
  <c r="H9616" i="29"/>
  <c r="H1615" i="29"/>
  <c r="F5114" i="29"/>
  <c r="G5114" i="29" s="1"/>
  <c r="H17240" i="29"/>
  <c r="F13124" i="29"/>
  <c r="G13124" i="29" s="1"/>
  <c r="H8583" i="29"/>
  <c r="F12698" i="29"/>
  <c r="G12698" i="29" s="1"/>
  <c r="H4079" i="29"/>
  <c r="H12841" i="29"/>
  <c r="H5769" i="29"/>
  <c r="H17464" i="29"/>
  <c r="H15264" i="29"/>
  <c r="H6249" i="29"/>
  <c r="F17076" i="29"/>
  <c r="G17076" i="29" s="1"/>
  <c r="F12955" i="29"/>
  <c r="G12955" i="29" s="1"/>
  <c r="F4890" i="29"/>
  <c r="G4890" i="29" s="1"/>
  <c r="H5723" i="29"/>
  <c r="F566" i="29"/>
  <c r="G566" i="29" s="1"/>
  <c r="H1150" i="29"/>
  <c r="H3398" i="29"/>
  <c r="F8471" i="29"/>
  <c r="G8471" i="29" s="1"/>
  <c r="H5488" i="29"/>
  <c r="H2087" i="29"/>
  <c r="H17685" i="29"/>
  <c r="H601" i="29"/>
  <c r="F12990" i="29"/>
  <c r="G12990" i="29" s="1"/>
  <c r="H8823" i="29"/>
  <c r="H16254" i="29"/>
  <c r="F3905" i="29"/>
  <c r="G3905" i="29" s="1"/>
  <c r="F1718" i="29"/>
  <c r="G1718" i="29" s="1"/>
  <c r="F377" i="29"/>
  <c r="G377" i="29" s="1"/>
  <c r="H17933" i="29"/>
  <c r="F790" i="29"/>
  <c r="G790" i="29" s="1"/>
  <c r="X422" i="34"/>
  <c r="H6555" i="29"/>
  <c r="H5835" i="29"/>
  <c r="F5471" i="29"/>
  <c r="G5471" i="29" s="1"/>
  <c r="H14223" i="29"/>
  <c r="F7919" i="29"/>
  <c r="G7919" i="29" s="1"/>
  <c r="H12486" i="29"/>
  <c r="F1447" i="29"/>
  <c r="G1447" i="29" s="1"/>
  <c r="H4143" i="29"/>
  <c r="H7249" i="29"/>
  <c r="H16291" i="29"/>
  <c r="H12295" i="29"/>
  <c r="F17733" i="29"/>
  <c r="G17733" i="29" s="1"/>
  <c r="F13459" i="29"/>
  <c r="G13459" i="29" s="1"/>
  <c r="F15155" i="29"/>
  <c r="G15155" i="29" s="1"/>
  <c r="F11510" i="29"/>
  <c r="G11510" i="29" s="1"/>
  <c r="F7176" i="29"/>
  <c r="G7176" i="29" s="1"/>
  <c r="H9005" i="29"/>
  <c r="H2934" i="29"/>
  <c r="F9783" i="29"/>
  <c r="G9783" i="29" s="1"/>
  <c r="H3983" i="29"/>
  <c r="H639" i="29"/>
  <c r="H9806" i="29"/>
  <c r="H7654" i="29"/>
  <c r="H10989" i="29"/>
  <c r="F18089" i="29"/>
  <c r="G18089" i="29" s="1"/>
  <c r="F11361" i="29"/>
  <c r="G11361" i="29" s="1"/>
  <c r="H14658" i="29"/>
  <c r="H10916" i="29"/>
  <c r="H14734" i="29"/>
  <c r="H17321" i="29"/>
  <c r="F16505" i="29"/>
  <c r="G16505" i="29" s="1"/>
  <c r="F14750" i="29"/>
  <c r="G14750" i="29" s="1"/>
  <c r="F12106" i="29"/>
  <c r="G12106" i="29" s="1"/>
  <c r="H8115" i="29"/>
  <c r="F5760" i="29"/>
  <c r="G5760" i="29" s="1"/>
  <c r="F1729" i="29"/>
  <c r="G1729" i="29" s="1"/>
  <c r="H2417" i="29"/>
  <c r="F5574" i="29"/>
  <c r="G5574" i="29" s="1"/>
  <c r="F11991" i="29"/>
  <c r="G11991" i="29" s="1"/>
  <c r="F4155" i="29"/>
  <c r="G4155" i="29" s="1"/>
  <c r="F3528" i="29"/>
  <c r="G3528" i="29" s="1"/>
  <c r="H322" i="29"/>
  <c r="F17320" i="29"/>
  <c r="G17320" i="29" s="1"/>
  <c r="H5483" i="29"/>
  <c r="F14320" i="29"/>
  <c r="G14320" i="29" s="1"/>
  <c r="H10135" i="29"/>
  <c r="W81" i="34"/>
  <c r="F15446" i="29"/>
  <c r="G15446" i="29" s="1"/>
  <c r="H14705" i="29"/>
  <c r="H11821" i="29"/>
  <c r="F4000" i="29"/>
  <c r="G4000" i="29" s="1"/>
  <c r="F10468" i="29"/>
  <c r="G10468" i="29" s="1"/>
  <c r="H2167" i="29"/>
  <c r="H7867" i="29"/>
  <c r="H15063" i="29"/>
  <c r="H14314" i="29"/>
  <c r="H4650" i="29"/>
  <c r="H4190" i="29"/>
  <c r="H15678" i="29"/>
  <c r="H16493" i="29"/>
  <c r="H8519" i="29"/>
  <c r="F335" i="29"/>
  <c r="G335" i="29" s="1"/>
  <c r="F13903" i="29"/>
  <c r="G13903" i="29" s="1"/>
  <c r="F10103" i="29"/>
  <c r="G10103" i="29" s="1"/>
  <c r="H14829" i="29"/>
  <c r="H8702" i="29"/>
  <c r="F1653" i="29"/>
  <c r="G1653" i="29" s="1"/>
  <c r="F16823" i="29"/>
  <c r="G16823" i="29" s="1"/>
  <c r="F9746" i="29"/>
  <c r="G9746" i="29" s="1"/>
  <c r="F4461" i="29"/>
  <c r="G4461" i="29" s="1"/>
  <c r="F1690" i="29"/>
  <c r="G1690" i="29" s="1"/>
  <c r="F3396" i="29"/>
  <c r="G3396" i="29" s="1"/>
  <c r="F582" i="29"/>
  <c r="G582" i="29" s="1"/>
  <c r="H4654" i="29"/>
  <c r="H14650" i="29"/>
  <c r="F11874" i="29"/>
  <c r="G11874" i="29" s="1"/>
  <c r="H11520" i="29"/>
  <c r="H10055" i="29"/>
  <c r="F3392" i="29"/>
  <c r="G3392" i="29" s="1"/>
  <c r="F6909" i="29"/>
  <c r="G6909" i="29" s="1"/>
  <c r="F151" i="29"/>
  <c r="G151" i="29" s="1"/>
  <c r="H6063" i="29"/>
  <c r="F15583" i="29"/>
  <c r="G15583" i="29" s="1"/>
  <c r="H10432" i="29"/>
  <c r="H10303" i="29"/>
  <c r="F14749" i="29"/>
  <c r="G14749" i="29" s="1"/>
  <c r="F11551" i="29"/>
  <c r="G11551" i="29" s="1"/>
  <c r="H12574" i="29"/>
  <c r="F2795" i="29"/>
  <c r="G2795" i="29" s="1"/>
  <c r="F7836" i="29"/>
  <c r="G7836" i="29" s="1"/>
  <c r="F8909" i="29"/>
  <c r="G8909" i="29" s="1"/>
  <c r="H14347" i="29"/>
  <c r="F15593" i="29"/>
  <c r="G15593" i="29" s="1"/>
  <c r="H14062" i="29"/>
  <c r="F14438" i="29"/>
  <c r="G14438" i="29" s="1"/>
  <c r="F8186" i="29"/>
  <c r="G8186" i="29" s="1"/>
  <c r="F4493" i="29"/>
  <c r="G4493" i="29" s="1"/>
  <c r="F6152" i="29"/>
  <c r="G6152" i="29" s="1"/>
  <c r="H2369" i="29"/>
  <c r="H6845" i="29"/>
  <c r="F12902" i="29"/>
  <c r="G12902" i="29" s="1"/>
  <c r="H2819" i="29"/>
  <c r="H17785" i="29"/>
  <c r="H1316" i="29"/>
  <c r="H4962" i="29"/>
  <c r="H13157" i="29"/>
  <c r="H15937" i="29"/>
  <c r="F9921" i="29"/>
  <c r="G9921" i="29" s="1"/>
  <c r="H7191" i="29"/>
  <c r="F1471" i="29"/>
  <c r="G1471" i="29" s="1"/>
  <c r="F5119" i="29"/>
  <c r="G5119" i="29" s="1"/>
  <c r="X1076" i="34"/>
  <c r="F12382" i="29"/>
  <c r="G12382" i="29" s="1"/>
  <c r="H1869" i="29"/>
  <c r="H17508" i="29"/>
  <c r="H10442" i="29"/>
  <c r="F1333" i="29"/>
  <c r="G1333" i="29" s="1"/>
  <c r="H7682" i="29"/>
  <c r="F9430" i="29"/>
  <c r="G9430" i="29" s="1"/>
  <c r="F12937" i="29"/>
  <c r="G12937" i="29" s="1"/>
  <c r="H9581" i="29"/>
  <c r="F11814" i="29"/>
  <c r="G11814" i="29" s="1"/>
  <c r="H1070" i="29"/>
  <c r="H8395" i="29"/>
  <c r="H6102" i="29"/>
  <c r="F2229" i="29"/>
  <c r="G2229" i="29" s="1"/>
  <c r="F1143" i="29"/>
  <c r="G1143" i="29" s="1"/>
  <c r="H8890" i="29"/>
  <c r="H4248" i="29"/>
  <c r="H992" i="29"/>
  <c r="F17794" i="29"/>
  <c r="G17794" i="29" s="1"/>
  <c r="F8215" i="29"/>
  <c r="G8215" i="29" s="1"/>
  <c r="H14071" i="29"/>
  <c r="F14344" i="29"/>
  <c r="G14344" i="29" s="1"/>
  <c r="H17472" i="29"/>
  <c r="H11579" i="29"/>
  <c r="F6357" i="29"/>
  <c r="G6357" i="29" s="1"/>
  <c r="F14883" i="29"/>
  <c r="G14883" i="29" s="1"/>
  <c r="F8138" i="29"/>
  <c r="G8138" i="29" s="1"/>
  <c r="H7503" i="29"/>
  <c r="A322975" i="52"/>
  <c r="B367964" i="52"/>
  <c r="A386092" i="52"/>
  <c r="B190618" i="52"/>
  <c r="A345819" i="52"/>
  <c r="A377083" i="52"/>
  <c r="B391221" i="52"/>
  <c r="F438" i="29"/>
  <c r="G438" i="29" s="1"/>
  <c r="H12453" i="29"/>
  <c r="H9316" i="29"/>
  <c r="F9298" i="29"/>
  <c r="G9298" i="29" s="1"/>
  <c r="H3332" i="29"/>
  <c r="H8663" i="29"/>
  <c r="F17565" i="29"/>
  <c r="G17565" i="29" s="1"/>
  <c r="F4277" i="29"/>
  <c r="G4277" i="29" s="1"/>
  <c r="F10719" i="29"/>
  <c r="G10719" i="29" s="1"/>
  <c r="A294942" i="52"/>
  <c r="A356281" i="52"/>
  <c r="A382566" i="52"/>
  <c r="B396704" i="52"/>
  <c r="W419" i="34"/>
  <c r="F7074" i="29"/>
  <c r="G7074" i="29" s="1"/>
  <c r="H2950" i="29"/>
  <c r="F11754" i="29"/>
  <c r="G11754" i="29" s="1"/>
  <c r="H15676" i="29"/>
  <c r="H5612" i="29"/>
  <c r="F12020" i="29"/>
  <c r="G12020" i="29" s="1"/>
  <c r="H7748" i="29"/>
  <c r="H1356" i="29"/>
  <c r="F6125" i="29"/>
  <c r="G6125" i="29" s="1"/>
  <c r="H8868" i="29"/>
  <c r="F15730" i="29"/>
  <c r="G15730" i="29" s="1"/>
  <c r="H16570" i="29"/>
  <c r="F7759" i="29"/>
  <c r="G7759" i="29" s="1"/>
  <c r="H14755" i="29"/>
  <c r="F13062" i="29"/>
  <c r="G13062" i="29" s="1"/>
  <c r="H8386" i="29"/>
  <c r="F9883" i="29"/>
  <c r="G9883" i="29" s="1"/>
  <c r="H11482" i="29"/>
  <c r="F10362" i="29"/>
  <c r="G10362" i="29" s="1"/>
  <c r="F8726" i="29"/>
  <c r="G8726" i="29" s="1"/>
  <c r="H16024" i="29"/>
  <c r="H14288" i="29"/>
  <c r="F17012" i="29"/>
  <c r="G17012" i="29" s="1"/>
  <c r="H2388" i="29"/>
  <c r="F17817" i="29"/>
  <c r="G17817" i="29" s="1"/>
  <c r="F7578" i="29"/>
  <c r="G7578" i="29" s="1"/>
  <c r="H15380" i="29"/>
  <c r="A334839" i="52"/>
  <c r="A371028" i="52"/>
  <c r="B388330" i="52"/>
  <c r="A267623" i="52"/>
  <c r="A349751" i="52"/>
  <c r="B378612" i="52"/>
  <c r="B394164" i="52"/>
  <c r="H11265" i="29"/>
  <c r="F17246" i="29"/>
  <c r="G17246" i="29" s="1"/>
  <c r="F6278" i="29"/>
  <c r="G6278" i="29" s="1"/>
  <c r="H3011" i="29"/>
  <c r="H13748" i="29"/>
  <c r="H14252" i="29"/>
  <c r="H5086" i="29"/>
  <c r="F4203" i="29"/>
  <c r="G4203" i="29" s="1"/>
  <c r="H13463" i="29"/>
  <c r="F4741" i="29"/>
  <c r="G4741" i="29" s="1"/>
  <c r="H2478" i="29"/>
  <c r="B305087" i="52"/>
  <c r="B362039" i="52"/>
  <c r="A383393" i="52"/>
  <c r="A397531" i="52"/>
  <c r="H8807" i="29"/>
  <c r="F10595" i="29"/>
  <c r="G10595" i="29" s="1"/>
  <c r="F9353" i="29"/>
  <c r="G9353" i="29" s="1"/>
  <c r="F4282" i="29"/>
  <c r="G4282" i="29" s="1"/>
  <c r="F9537" i="29"/>
  <c r="G9537" i="29" s="1"/>
  <c r="H3066" i="29"/>
  <c r="H15782" i="29"/>
  <c r="H4754" i="29"/>
  <c r="F4212" i="29"/>
  <c r="G4212" i="29" s="1"/>
  <c r="F10116" i="29"/>
  <c r="G10116" i="29" s="1"/>
  <c r="H12976" i="29"/>
  <c r="F10359" i="29"/>
  <c r="G10359" i="29" s="1"/>
  <c r="H8568" i="29"/>
  <c r="H11016" i="29"/>
  <c r="H17523" i="29"/>
  <c r="F11379" i="29"/>
  <c r="G11379" i="29" s="1"/>
  <c r="H12407" i="29"/>
  <c r="H16457" i="29"/>
  <c r="F14191" i="29"/>
  <c r="G14191" i="29" s="1"/>
  <c r="H14770" i="29"/>
  <c r="F8435" i="29"/>
  <c r="G8435" i="29" s="1"/>
  <c r="H12217" i="29"/>
  <c r="F3121" i="29"/>
  <c r="G3121" i="29" s="1"/>
  <c r="H12531" i="29"/>
  <c r="H173" i="29"/>
  <c r="A305813" i="52"/>
  <c r="A364137" i="52"/>
  <c r="A384207" i="52"/>
  <c r="A398345" i="52"/>
  <c r="B339147" i="52"/>
  <c r="B374224" i="52"/>
  <c r="B389336" i="52"/>
  <c r="F6041" i="29"/>
  <c r="G6041" i="29" s="1"/>
  <c r="H17954" i="29"/>
  <c r="F6259" i="29"/>
  <c r="G6259" i="29" s="1"/>
  <c r="H11677" i="29"/>
  <c r="F2186" i="29"/>
  <c r="G2186" i="29" s="1"/>
  <c r="H8370" i="29"/>
  <c r="F13979" i="29"/>
  <c r="G13979" i="29" s="1"/>
  <c r="H18112" i="29"/>
  <c r="H11672" i="29"/>
  <c r="H16178" i="29"/>
  <c r="B332272" i="52"/>
  <c r="A369856" i="52"/>
  <c r="A387043" i="52"/>
  <c r="B243846" i="52"/>
  <c r="H15024" i="29"/>
  <c r="H1725" i="29"/>
  <c r="H11287" i="29"/>
  <c r="H15429" i="29"/>
  <c r="F3030" i="29"/>
  <c r="G3030" i="29" s="1"/>
  <c r="H7193" i="29"/>
  <c r="H15960" i="29"/>
  <c r="H12886" i="29"/>
  <c r="H3856" i="29"/>
  <c r="F1118" i="29"/>
  <c r="G1118" i="29" s="1"/>
  <c r="H10053" i="29"/>
  <c r="H1258" i="29"/>
  <c r="F4321" i="29"/>
  <c r="G4321" i="29" s="1"/>
  <c r="F1701" i="29"/>
  <c r="G1701" i="29" s="1"/>
  <c r="H2101" i="29"/>
  <c r="F1403" i="29"/>
  <c r="G1403" i="29" s="1"/>
  <c r="H1279" i="29"/>
  <c r="H11545" i="29"/>
  <c r="H5810" i="29"/>
  <c r="H15040" i="29"/>
  <c r="F7739" i="29"/>
  <c r="G7739" i="29" s="1"/>
  <c r="H7111" i="29"/>
  <c r="H716" i="29"/>
  <c r="F109" i="29"/>
  <c r="G109" i="29" s="1"/>
  <c r="H392" i="29"/>
  <c r="F17535" i="29"/>
  <c r="G17535" i="29" s="1"/>
  <c r="B315954" i="52"/>
  <c r="B364404" i="52"/>
  <c r="B384324" i="52"/>
  <c r="A399170" i="52"/>
  <c r="A341268" i="52"/>
  <c r="B374440" i="52"/>
  <c r="A389452" i="52"/>
  <c r="H13669" i="29"/>
  <c r="F1455" i="29"/>
  <c r="G1455" i="29" s="1"/>
  <c r="H136" i="29"/>
  <c r="F6709" i="29"/>
  <c r="G6709" i="29" s="1"/>
  <c r="H1164" i="29"/>
  <c r="H11726" i="29"/>
  <c r="H15263" i="29"/>
  <c r="F14614" i="29"/>
  <c r="G14614" i="29" s="1"/>
  <c r="F38" i="29"/>
  <c r="G38" i="29" s="1"/>
  <c r="A268779" i="52"/>
  <c r="A349919" i="52"/>
  <c r="B378680" i="52"/>
  <c r="B393525" i="52"/>
  <c r="B312522" i="52"/>
  <c r="H368" i="29"/>
  <c r="F14026" i="29"/>
  <c r="G14026" i="29" s="1"/>
  <c r="F8733" i="29"/>
  <c r="G8733" i="29" s="1"/>
  <c r="F2006" i="29"/>
  <c r="G2006" i="29" s="1"/>
  <c r="F6392" i="29"/>
  <c r="G6392" i="29" s="1"/>
  <c r="H12312" i="29"/>
  <c r="H1630" i="29"/>
  <c r="F10106" i="29"/>
  <c r="G10106" i="29" s="1"/>
  <c r="F7125" i="29"/>
  <c r="G7125" i="29" s="1"/>
  <c r="F17958" i="29"/>
  <c r="G17958" i="29" s="1"/>
  <c r="H4923" i="29"/>
  <c r="F10428" i="29"/>
  <c r="G10428" i="29" s="1"/>
  <c r="F7558" i="29"/>
  <c r="G7558" i="29" s="1"/>
  <c r="H10487" i="29"/>
  <c r="H6266" i="29"/>
  <c r="F8997" i="29"/>
  <c r="G8997" i="29" s="1"/>
  <c r="H16474" i="29"/>
  <c r="F15212" i="29"/>
  <c r="G15212" i="29" s="1"/>
  <c r="H2514" i="29"/>
  <c r="A352178" i="52"/>
  <c r="B386622" i="52"/>
  <c r="B308936" i="52"/>
  <c r="B378322" i="52"/>
  <c r="F3429" i="29"/>
  <c r="G3429" i="29" s="1"/>
  <c r="H15601" i="29"/>
  <c r="F10717" i="29"/>
  <c r="G10717" i="29" s="1"/>
  <c r="H2299" i="29"/>
  <c r="H4286" i="29"/>
  <c r="B272098" i="52"/>
  <c r="B367622" i="52"/>
  <c r="B395116" i="52"/>
  <c r="B341908" i="52"/>
  <c r="A374877" i="52"/>
  <c r="A390407" i="52"/>
  <c r="B194087" i="52"/>
  <c r="A342420" i="52"/>
  <c r="B375231" i="52"/>
  <c r="A391311" i="52"/>
  <c r="B293232" i="52"/>
  <c r="B355619" i="52"/>
  <c r="A381606" i="52"/>
  <c r="A396451" i="52"/>
  <c r="A363312" i="52"/>
  <c r="A398024" i="52"/>
  <c r="B377171" i="52"/>
  <c r="A299133" i="52"/>
  <c r="A381788" i="52"/>
  <c r="A335638" i="52"/>
  <c r="A389225" i="52"/>
  <c r="A312774" i="52"/>
  <c r="A383848" i="52"/>
  <c r="B374571" i="52"/>
  <c r="B370478" i="52"/>
  <c r="W772" i="34"/>
  <c r="F11830" i="29"/>
  <c r="G11830" i="29" s="1"/>
  <c r="F15013" i="29"/>
  <c r="G15013" i="29" s="1"/>
  <c r="F5697" i="29"/>
  <c r="G5697" i="29" s="1"/>
  <c r="H5693" i="29"/>
  <c r="H2180" i="29"/>
  <c r="F10908" i="29"/>
  <c r="G10908" i="29" s="1"/>
  <c r="F18062" i="29"/>
  <c r="G18062" i="29" s="1"/>
  <c r="F3261" i="29"/>
  <c r="G3261" i="29" s="1"/>
  <c r="H8688" i="29"/>
  <c r="H14236" i="29"/>
  <c r="F3107" i="29"/>
  <c r="G3107" i="29" s="1"/>
  <c r="H5686" i="29"/>
  <c r="H12493" i="29"/>
  <c r="F3540" i="29"/>
  <c r="G3540" i="29" s="1"/>
  <c r="B316310" i="52"/>
  <c r="A377314" i="52"/>
  <c r="A70431" i="52"/>
  <c r="B361413" i="52"/>
  <c r="B390220" i="52"/>
  <c r="F13537" i="29"/>
  <c r="G13537" i="29" s="1"/>
  <c r="H6686" i="29"/>
  <c r="F8586" i="29"/>
  <c r="G8586" i="29" s="1"/>
  <c r="H17318" i="29"/>
  <c r="H4971" i="29"/>
  <c r="F7524" i="29"/>
  <c r="G7524" i="29" s="1"/>
  <c r="F17549" i="29"/>
  <c r="G17549" i="29" s="1"/>
  <c r="B339168" i="52"/>
  <c r="B382511" i="52"/>
  <c r="B275488" i="52"/>
  <c r="B356753" i="52"/>
  <c r="A382749" i="52"/>
  <c r="A396887" i="52"/>
  <c r="A297495" i="52"/>
  <c r="B359082" i="52"/>
  <c r="A382948" i="52"/>
  <c r="A397086" i="52"/>
  <c r="A330607" i="52"/>
  <c r="B371942" i="52"/>
  <c r="A388086" i="52"/>
  <c r="A295871" i="52"/>
  <c r="B382707" i="52"/>
  <c r="B339378" i="52"/>
  <c r="A388718" i="52"/>
  <c r="B351242" i="52"/>
  <c r="B396161" i="52"/>
  <c r="A369032" i="52"/>
  <c r="A223582" i="52"/>
  <c r="B360180" i="52"/>
  <c r="A398222" i="52"/>
  <c r="A395186" i="52"/>
  <c r="B393010" i="52"/>
  <c r="F9977" i="29"/>
  <c r="G9977" i="29" s="1"/>
  <c r="F10515" i="29"/>
  <c r="G10515" i="29" s="1"/>
  <c r="H13189" i="29"/>
  <c r="F6440" i="29"/>
  <c r="G6440" i="29" s="1"/>
  <c r="F1027" i="29"/>
  <c r="G1027" i="29" s="1"/>
  <c r="H4686" i="29"/>
  <c r="F17400" i="29"/>
  <c r="G17400" i="29" s="1"/>
  <c r="H12916" i="29"/>
  <c r="F9666" i="29"/>
  <c r="G9666" i="29" s="1"/>
  <c r="F10079" i="29"/>
  <c r="G10079" i="29" s="1"/>
  <c r="F3727" i="29"/>
  <c r="G3727" i="29" s="1"/>
  <c r="F13460" i="29"/>
  <c r="G13460" i="29" s="1"/>
  <c r="H17754" i="29"/>
  <c r="H10994" i="29"/>
  <c r="F15919" i="29"/>
  <c r="G15919" i="29" s="1"/>
  <c r="H4848" i="29"/>
  <c r="F11482" i="29"/>
  <c r="G11482" i="29" s="1"/>
  <c r="H1659" i="29"/>
  <c r="B355809" i="52"/>
  <c r="A390157" i="52"/>
  <c r="A331213" i="52"/>
  <c r="B379736" i="52"/>
  <c r="F10671" i="29"/>
  <c r="G10671" i="29" s="1"/>
  <c r="H5366" i="29"/>
  <c r="F9600" i="29"/>
  <c r="G9600" i="29" s="1"/>
  <c r="H5062" i="29"/>
  <c r="H6678" i="29"/>
  <c r="F7148" i="29"/>
  <c r="G7148" i="29" s="1"/>
  <c r="H7429" i="29"/>
  <c r="B310140" i="52"/>
  <c r="A378506" i="52"/>
  <c r="A145291" i="52"/>
  <c r="A349788" i="52"/>
  <c r="A379332" i="52"/>
  <c r="A394177" i="52"/>
  <c r="A271547" i="52"/>
  <c r="A350301" i="52"/>
  <c r="A380236" i="52"/>
  <c r="A394374" i="52"/>
  <c r="B313502" i="52"/>
  <c r="B365104" i="52"/>
  <c r="B385376" i="52"/>
  <c r="A134979" i="52"/>
  <c r="A375431" i="52"/>
  <c r="B309123" i="52"/>
  <c r="A383298" i="52"/>
  <c r="A336121" i="52"/>
  <c r="A389328" i="52"/>
  <c r="B356424" i="52"/>
  <c r="B395351" i="52"/>
  <c r="A342615" i="52"/>
  <c r="A392802" i="52"/>
  <c r="B385890" i="52"/>
  <c r="B383709" i="52"/>
  <c r="F13809" i="29"/>
  <c r="G13809" i="29" s="1"/>
  <c r="F10686" i="29"/>
  <c r="G10686" i="29" s="1"/>
  <c r="H7285" i="29"/>
  <c r="H2379" i="29"/>
  <c r="H2456" i="29"/>
  <c r="F13188" i="29"/>
  <c r="G13188" i="29" s="1"/>
  <c r="F7192" i="29"/>
  <c r="G7192" i="29" s="1"/>
  <c r="F7378" i="29"/>
  <c r="G7378" i="29" s="1"/>
  <c r="F4858" i="29"/>
  <c r="G4858" i="29" s="1"/>
  <c r="F13240" i="29"/>
  <c r="G13240" i="29" s="1"/>
  <c r="H2614" i="29"/>
  <c r="H12508" i="29"/>
  <c r="H15728" i="29"/>
  <c r="F9313" i="29"/>
  <c r="G9313" i="29" s="1"/>
  <c r="F17374" i="29"/>
  <c r="G17374" i="29" s="1"/>
  <c r="F2013" i="29"/>
  <c r="G2013" i="29" s="1"/>
  <c r="A337711" i="52"/>
  <c r="A388389" i="52"/>
  <c r="A348391" i="52"/>
  <c r="A394933" i="52"/>
  <c r="H12510" i="29"/>
  <c r="F13504" i="29"/>
  <c r="G13504" i="29" s="1"/>
  <c r="F14482" i="29"/>
  <c r="G14482" i="29" s="1"/>
  <c r="H2038" i="29"/>
  <c r="F3338" i="29"/>
  <c r="G3338" i="29" s="1"/>
  <c r="F16512" i="29"/>
  <c r="G16512" i="29" s="1"/>
  <c r="F16284" i="29"/>
  <c r="G16284" i="29" s="1"/>
  <c r="A340377" i="52"/>
  <c r="A390523" i="52"/>
  <c r="B348584" i="52"/>
  <c r="B382928" i="52"/>
  <c r="A239772" i="52"/>
  <c r="A350450" i="52"/>
  <c r="B383480" i="52"/>
  <c r="A253124" i="52"/>
  <c r="B362289" i="52"/>
  <c r="B389146" i="52"/>
  <c r="B350274" i="52"/>
  <c r="A259823" i="52"/>
  <c r="A391898" i="52"/>
  <c r="B377427" i="52"/>
  <c r="B346737" i="52"/>
  <c r="A274922" i="52"/>
  <c r="A380549" i="52"/>
  <c r="B381239" i="52"/>
  <c r="B394788" i="52"/>
  <c r="B292770" i="52"/>
  <c r="B261396" i="52"/>
  <c r="B351732" i="52"/>
  <c r="B352263" i="52"/>
  <c r="A388247" i="52"/>
  <c r="H11872" i="29"/>
  <c r="H16613" i="29"/>
  <c r="H981" i="29"/>
  <c r="H790" i="29"/>
  <c r="H14491" i="29"/>
  <c r="H16284" i="29"/>
  <c r="F8403" i="29"/>
  <c r="G8403" i="29" s="1"/>
  <c r="F5071" i="29"/>
  <c r="G5071" i="29" s="1"/>
  <c r="F5342" i="29"/>
  <c r="G5342" i="29" s="1"/>
  <c r="H17328" i="29"/>
  <c r="H14685" i="29"/>
  <c r="H2075" i="29"/>
  <c r="F7848" i="29"/>
  <c r="G7848" i="29" s="1"/>
  <c r="H4012" i="29"/>
  <c r="H918" i="29"/>
  <c r="F5289" i="29"/>
  <c r="G5289" i="29" s="1"/>
  <c r="F10488" i="29"/>
  <c r="G10488" i="29" s="1"/>
  <c r="H15367" i="29"/>
  <c r="F11402" i="29"/>
  <c r="G11402" i="29" s="1"/>
  <c r="H754" i="29"/>
  <c r="H7157" i="29"/>
  <c r="F2941" i="29"/>
  <c r="G2941" i="29" s="1"/>
  <c r="F1768" i="29"/>
  <c r="G1768" i="29" s="1"/>
  <c r="H1228" i="29"/>
  <c r="A306961" i="52"/>
  <c r="B383028" i="52"/>
  <c r="A341429" i="52"/>
  <c r="A389572" i="52"/>
  <c r="F2560" i="29"/>
  <c r="G2560" i="29" s="1"/>
  <c r="F7781" i="29"/>
  <c r="G7781" i="29" s="1"/>
  <c r="H442" i="29"/>
  <c r="H7028" i="29"/>
  <c r="A351893" i="52"/>
  <c r="B395000" i="52"/>
  <c r="A353888" i="52"/>
  <c r="A384931" i="52"/>
  <c r="B209400" i="52"/>
  <c r="A355601" i="52"/>
  <c r="A385540" i="52"/>
  <c r="A292283" i="52"/>
  <c r="B368643" i="52"/>
  <c r="B391205" i="52"/>
  <c r="B360579" i="52"/>
  <c r="B329774" i="52"/>
  <c r="B395903" i="52"/>
  <c r="A381552" i="52"/>
  <c r="A361883" i="52"/>
  <c r="B321178" i="52"/>
  <c r="B384671" i="52"/>
  <c r="B388116" i="52"/>
  <c r="A329177" i="52"/>
  <c r="A331087" i="52"/>
  <c r="A318097" i="52"/>
  <c r="B369890" i="52"/>
  <c r="B370323" i="52"/>
  <c r="A398782" i="52"/>
  <c r="F1675" i="29"/>
  <c r="G1675" i="29" s="1"/>
  <c r="H3644" i="29"/>
  <c r="H5151" i="29"/>
  <c r="F16691" i="29"/>
  <c r="G16691" i="29" s="1"/>
  <c r="F1011" i="29"/>
  <c r="G1011" i="29" s="1"/>
  <c r="F16182" i="29"/>
  <c r="G16182" i="29" s="1"/>
  <c r="F11598" i="29"/>
  <c r="G11598" i="29" s="1"/>
  <c r="F5555" i="29"/>
  <c r="G5555" i="29" s="1"/>
  <c r="H15158" i="29"/>
  <c r="F4823" i="29"/>
  <c r="G4823" i="29" s="1"/>
  <c r="A341620" i="52"/>
  <c r="F8417" i="29"/>
  <c r="G8417" i="29" s="1"/>
  <c r="F10907" i="29"/>
  <c r="G10907" i="29" s="1"/>
  <c r="H10059" i="29"/>
  <c r="F5090" i="29"/>
  <c r="G5090" i="29" s="1"/>
  <c r="F13878" i="29"/>
  <c r="G13878" i="29" s="1"/>
  <c r="H16954" i="29"/>
  <c r="F11931" i="29"/>
  <c r="G11931" i="29" s="1"/>
  <c r="H15530" i="29"/>
  <c r="F3236" i="29"/>
  <c r="G3236" i="29" s="1"/>
  <c r="H1908" i="29"/>
  <c r="H4885" i="29"/>
  <c r="H9337" i="29"/>
  <c r="F17192" i="29"/>
  <c r="G17192" i="29" s="1"/>
  <c r="F16768" i="29"/>
  <c r="G16768" i="29" s="1"/>
  <c r="H12515" i="29"/>
  <c r="F15752" i="29"/>
  <c r="G15752" i="29" s="1"/>
  <c r="A207969" i="52"/>
  <c r="A378905" i="52"/>
  <c r="B305037" i="52"/>
  <c r="B382618" i="52"/>
  <c r="F6917" i="29"/>
  <c r="G6917" i="29" s="1"/>
  <c r="F15035" i="29"/>
  <c r="G15035" i="29" s="1"/>
  <c r="F69" i="29"/>
  <c r="G69" i="29" s="1"/>
  <c r="A232340" i="52"/>
  <c r="A378209" i="52"/>
  <c r="B300051" i="52"/>
  <c r="A371639" i="52"/>
  <c r="B394474" i="52"/>
  <c r="A313086" i="52"/>
  <c r="A372816" i="52"/>
  <c r="A394200" i="52"/>
  <c r="A341226" i="52"/>
  <c r="A380013" i="52"/>
  <c r="B398925" i="52"/>
  <c r="B387774" i="52"/>
  <c r="A371316" i="52"/>
  <c r="B334541" i="52"/>
  <c r="B398870" i="52"/>
  <c r="A386515" i="52"/>
  <c r="A344131" i="52"/>
  <c r="A218655" i="52"/>
  <c r="B364334" i="52"/>
  <c r="B380295" i="52"/>
  <c r="B378291" i="52"/>
  <c r="A378761" i="52"/>
  <c r="B395140" i="52"/>
  <c r="B392933" i="52"/>
  <c r="A393549" i="52"/>
  <c r="H14302" i="29"/>
  <c r="H3715" i="29"/>
  <c r="F5309" i="29"/>
  <c r="G5309" i="29" s="1"/>
  <c r="H2076" i="29"/>
  <c r="H13403" i="29"/>
  <c r="H14760" i="29"/>
  <c r="H8372" i="29"/>
  <c r="H2937" i="29"/>
  <c r="H6388" i="29"/>
  <c r="H9203" i="29"/>
  <c r="H4283" i="29"/>
  <c r="H10142" i="29"/>
  <c r="F15922" i="29"/>
  <c r="G15922" i="29" s="1"/>
  <c r="F16046" i="29"/>
  <c r="G16046" i="29" s="1"/>
  <c r="H2960" i="29"/>
  <c r="A375586" i="52"/>
  <c r="A340206" i="52"/>
  <c r="A398587" i="52"/>
  <c r="F5275" i="29"/>
  <c r="G5275" i="29" s="1"/>
  <c r="F3180" i="29"/>
  <c r="G3180" i="29" s="1"/>
  <c r="H4188" i="29"/>
  <c r="H686" i="29"/>
  <c r="H12022" i="29"/>
  <c r="A306276" i="52"/>
  <c r="A392347" i="52"/>
  <c r="A370225" i="52"/>
  <c r="A398127" i="52"/>
  <c r="B352421" i="52"/>
  <c r="A391844" i="52"/>
  <c r="B352128" i="52"/>
  <c r="B390616" i="52"/>
  <c r="B380234" i="52"/>
  <c r="A383534" i="52"/>
  <c r="A381669" i="52"/>
  <c r="A380035" i="52"/>
  <c r="B365586" i="52"/>
  <c r="A390132" i="52"/>
  <c r="A371302" i="52"/>
  <c r="A387776" i="52"/>
  <c r="B371907" i="52"/>
  <c r="A387881" i="52"/>
  <c r="F9592" i="29"/>
  <c r="G9592" i="29" s="1"/>
  <c r="H427" i="29"/>
  <c r="F2506" i="29"/>
  <c r="G2506" i="29" s="1"/>
  <c r="F5171" i="29"/>
  <c r="G5171" i="29" s="1"/>
  <c r="H827" i="29"/>
  <c r="H2209" i="29"/>
  <c r="F12686" i="29"/>
  <c r="G12686" i="29" s="1"/>
  <c r="F13984" i="29"/>
  <c r="G13984" i="29" s="1"/>
  <c r="H16863" i="29"/>
  <c r="H1113" i="29"/>
  <c r="H7227" i="29"/>
  <c r="B392074" i="52"/>
  <c r="H13359" i="29"/>
  <c r="H16924" i="29"/>
  <c r="H2805" i="29"/>
  <c r="F1291" i="29"/>
  <c r="G1291" i="29" s="1"/>
  <c r="H2639" i="29"/>
  <c r="F11982" i="29"/>
  <c r="G11982" i="29" s="1"/>
  <c r="F6940" i="29"/>
  <c r="G6940" i="29" s="1"/>
  <c r="F594" i="29"/>
  <c r="G594" i="29" s="1"/>
  <c r="F17203" i="29"/>
  <c r="G17203" i="29" s="1"/>
  <c r="F7386" i="29"/>
  <c r="G7386" i="29" s="1"/>
  <c r="A343085" i="52"/>
  <c r="B399405" i="52"/>
  <c r="B386214" i="52"/>
  <c r="H5032" i="29"/>
  <c r="F13785" i="29"/>
  <c r="G13785" i="29" s="1"/>
  <c r="H13686" i="29"/>
  <c r="A385691" i="52"/>
  <c r="B357365" i="52"/>
  <c r="B392471" i="52"/>
  <c r="A337079" i="52"/>
  <c r="B387540" i="52"/>
  <c r="B336580" i="52"/>
  <c r="A384961" i="52"/>
  <c r="A366603" i="52"/>
  <c r="B368488" i="52"/>
  <c r="B364758" i="52"/>
  <c r="A360666" i="52"/>
  <c r="B343818" i="52"/>
  <c r="A365542" i="52"/>
  <c r="A314519" i="52"/>
  <c r="A376450" i="52"/>
  <c r="B334984" i="52"/>
  <c r="A370728" i="52"/>
  <c r="B386301" i="52"/>
  <c r="H12698" i="29"/>
  <c r="H1229" i="29"/>
  <c r="H12325" i="29"/>
  <c r="H4710" i="29"/>
  <c r="H16378" i="29"/>
  <c r="H8051" i="29"/>
  <c r="H5269" i="29"/>
  <c r="H15910" i="29"/>
  <c r="F4813" i="29"/>
  <c r="G4813" i="29" s="1"/>
  <c r="H17265" i="29"/>
  <c r="H17503" i="29"/>
  <c r="A384774" i="52"/>
  <c r="F4775" i="29"/>
  <c r="G4775" i="29" s="1"/>
  <c r="H12299" i="29"/>
  <c r="F14888" i="29"/>
  <c r="G14888" i="29" s="1"/>
  <c r="H16065" i="29"/>
  <c r="F1175" i="29"/>
  <c r="G1175" i="29" s="1"/>
  <c r="F8862" i="29"/>
  <c r="G8862" i="29" s="1"/>
  <c r="F14146" i="29"/>
  <c r="G14146" i="29" s="1"/>
  <c r="H14711" i="29"/>
  <c r="A383205" i="52"/>
  <c r="A375167" i="52"/>
  <c r="H1872" i="29"/>
  <c r="H16358" i="29"/>
  <c r="F3581" i="29"/>
  <c r="G3581" i="29" s="1"/>
  <c r="H7696" i="29"/>
  <c r="B349772" i="52"/>
  <c r="B321492" i="52"/>
  <c r="A388640" i="52"/>
  <c r="B344997" i="52"/>
  <c r="A392670" i="52"/>
  <c r="B364102" i="52"/>
  <c r="A309122" i="52"/>
  <c r="A346959" i="52"/>
  <c r="B367354" i="52"/>
  <c r="B383216" i="52"/>
  <c r="A384555" i="52"/>
  <c r="B375326" i="52"/>
  <c r="B346330" i="52"/>
  <c r="A348097" i="52"/>
  <c r="B390708" i="52"/>
  <c r="H3323" i="29"/>
  <c r="H2521" i="29"/>
  <c r="F979" i="29"/>
  <c r="G979" i="29" s="1"/>
  <c r="F5963" i="29"/>
  <c r="G5963" i="29" s="1"/>
  <c r="F12052" i="29"/>
  <c r="G12052" i="29" s="1"/>
  <c r="F16363" i="29"/>
  <c r="G16363" i="29" s="1"/>
  <c r="F11306" i="29"/>
  <c r="G11306" i="29" s="1"/>
  <c r="H14247" i="29"/>
  <c r="F17092" i="29"/>
  <c r="G17092" i="29" s="1"/>
  <c r="A354384" i="52"/>
  <c r="F7714" i="29"/>
  <c r="G7714" i="29" s="1"/>
  <c r="H18094" i="29"/>
  <c r="F6252" i="29"/>
  <c r="G6252" i="29" s="1"/>
  <c r="F8231" i="29"/>
  <c r="G8231" i="29" s="1"/>
  <c r="F46" i="29"/>
  <c r="G46" i="29" s="1"/>
  <c r="F7053" i="29"/>
  <c r="G7053" i="29" s="1"/>
  <c r="F11428" i="29"/>
  <c r="G11428" i="29" s="1"/>
  <c r="H1973" i="29"/>
  <c r="H8238" i="29"/>
  <c r="F15307" i="29"/>
  <c r="G15307" i="29" s="1"/>
  <c r="H10106" i="29"/>
  <c r="A366612" i="52"/>
  <c r="F1128" i="29"/>
  <c r="G1128" i="29" s="1"/>
  <c r="F5654" i="29"/>
  <c r="G5654" i="29" s="1"/>
  <c r="H14765" i="29"/>
  <c r="A337336" i="52"/>
  <c r="F11434" i="29"/>
  <c r="G11434" i="29" s="1"/>
  <c r="B360746" i="52"/>
  <c r="F7456" i="29"/>
  <c r="G7456" i="29" s="1"/>
  <c r="H8982" i="29"/>
  <c r="F322" i="29"/>
  <c r="G322" i="29" s="1"/>
  <c r="H16982" i="29"/>
  <c r="F1923" i="29"/>
  <c r="G1923" i="29" s="1"/>
  <c r="F3218" i="29"/>
  <c r="G3218" i="29" s="1"/>
  <c r="H11799" i="29"/>
  <c r="H15622" i="29"/>
  <c r="A367417" i="52"/>
  <c r="F9951" i="29"/>
  <c r="G9951" i="29" s="1"/>
  <c r="F14562" i="29"/>
  <c r="G14562" i="29" s="1"/>
  <c r="F6795" i="29"/>
  <c r="G6795" i="29" s="1"/>
  <c r="F1076" i="29"/>
  <c r="G1076" i="29" s="1"/>
  <c r="H4113" i="29"/>
  <c r="F12215" i="29"/>
  <c r="G12215" i="29" s="1"/>
  <c r="H11189" i="29"/>
  <c r="F2637" i="29"/>
  <c r="G2637" i="29" s="1"/>
  <c r="F10483" i="29"/>
  <c r="G10483" i="29" s="1"/>
  <c r="H10653" i="29"/>
  <c r="F16030" i="29"/>
  <c r="G16030" i="29" s="1"/>
  <c r="H10494" i="29"/>
  <c r="F7154" i="29"/>
  <c r="G7154" i="29" s="1"/>
  <c r="F10954" i="29"/>
  <c r="G10954" i="29" s="1"/>
  <c r="H15050" i="29"/>
  <c r="F8247" i="29"/>
  <c r="G8247" i="29" s="1"/>
  <c r="F16656" i="29"/>
  <c r="G16656" i="29" s="1"/>
  <c r="F10924" i="29"/>
  <c r="G10924" i="29" s="1"/>
  <c r="H3381" i="29"/>
  <c r="H16914" i="29"/>
  <c r="F12348" i="29"/>
  <c r="G12348" i="29" s="1"/>
  <c r="F12707" i="29"/>
  <c r="G12707" i="29" s="1"/>
  <c r="F13089" i="29"/>
  <c r="G13089" i="29" s="1"/>
  <c r="H4160" i="29"/>
  <c r="H4392" i="29"/>
  <c r="F1772" i="29"/>
  <c r="G1772" i="29" s="1"/>
  <c r="F12646" i="29"/>
  <c r="G12646" i="29" s="1"/>
  <c r="F8853" i="29"/>
  <c r="G8853" i="29" s="1"/>
  <c r="B390509" i="52"/>
  <c r="A383035" i="52"/>
  <c r="H16042" i="29"/>
  <c r="F10533" i="29"/>
  <c r="G10533" i="29" s="1"/>
  <c r="F5496" i="29"/>
  <c r="G5496" i="29" s="1"/>
  <c r="F10639" i="29"/>
  <c r="G10639" i="29" s="1"/>
  <c r="B391701" i="52"/>
  <c r="B374352" i="52"/>
  <c r="A248619" i="52"/>
  <c r="B381004" i="52"/>
  <c r="A329852" i="52"/>
  <c r="B388439" i="52"/>
  <c r="A391897" i="52"/>
  <c r="B206661" i="52"/>
  <c r="B319467" i="52"/>
  <c r="A327564" i="52"/>
  <c r="A386529" i="52"/>
  <c r="A383524" i="52"/>
  <c r="A338373" i="52"/>
  <c r="A337812" i="52"/>
  <c r="B385880" i="52"/>
  <c r="H3139" i="29"/>
  <c r="F11225" i="29"/>
  <c r="G11225" i="29" s="1"/>
  <c r="F11190" i="29"/>
  <c r="G11190" i="29" s="1"/>
  <c r="F5504" i="29"/>
  <c r="G5504" i="29" s="1"/>
  <c r="F6943" i="29"/>
  <c r="G6943" i="29" s="1"/>
  <c r="F10263" i="29"/>
  <c r="G10263" i="29" s="1"/>
  <c r="H10381" i="29"/>
  <c r="B386412" i="52"/>
  <c r="H12631" i="29"/>
  <c r="F4911" i="29"/>
  <c r="G4911" i="29" s="1"/>
  <c r="F7827" i="29"/>
  <c r="G7827" i="29" s="1"/>
  <c r="H16885" i="29"/>
  <c r="H10131" i="29"/>
  <c r="F15587" i="29"/>
  <c r="G15587" i="29" s="1"/>
  <c r="F8964" i="29"/>
  <c r="G8964" i="29" s="1"/>
  <c r="B328905" i="52"/>
  <c r="H8470" i="29"/>
  <c r="F4631" i="29"/>
  <c r="G4631" i="29" s="1"/>
  <c r="F16761" i="29"/>
  <c r="G16761" i="29" s="1"/>
  <c r="F12118" i="29"/>
  <c r="G12118" i="29" s="1"/>
  <c r="F6517" i="29"/>
  <c r="G6517" i="29" s="1"/>
  <c r="F761" i="29"/>
  <c r="G761" i="29" s="1"/>
  <c r="F1073" i="29"/>
  <c r="G1073" i="29" s="1"/>
  <c r="H972" i="29"/>
  <c r="H2898" i="29"/>
  <c r="F732" i="29"/>
  <c r="G732" i="29" s="1"/>
  <c r="F17776" i="29"/>
  <c r="G17776" i="29" s="1"/>
  <c r="B397132" i="52"/>
  <c r="F6843" i="29"/>
  <c r="G6843" i="29" s="1"/>
  <c r="H15415" i="29"/>
  <c r="H17753" i="29"/>
  <c r="H14435" i="29"/>
  <c r="A377853" i="52"/>
  <c r="F9649" i="29"/>
  <c r="G9649" i="29" s="1"/>
  <c r="H11043" i="29"/>
  <c r="H3996" i="29"/>
  <c r="A343288" i="52"/>
  <c r="F3062" i="29"/>
  <c r="G3062" i="29" s="1"/>
  <c r="F1105" i="29"/>
  <c r="G1105" i="29" s="1"/>
  <c r="H3425" i="29"/>
  <c r="F159" i="29"/>
  <c r="G159" i="29" s="1"/>
  <c r="F17867" i="29"/>
  <c r="G17867" i="29" s="1"/>
  <c r="H18050" i="29"/>
  <c r="H16353" i="29"/>
  <c r="H8528" i="29"/>
  <c r="F9050" i="29"/>
  <c r="G9050" i="29" s="1"/>
  <c r="H4850" i="29"/>
  <c r="H1192" i="29"/>
  <c r="H4594" i="29"/>
  <c r="H11845" i="29"/>
  <c r="H9332" i="29"/>
  <c r="F7119" i="29"/>
  <c r="G7119" i="29" s="1"/>
  <c r="F17377" i="29"/>
  <c r="G17377" i="29" s="1"/>
  <c r="H14199" i="29"/>
  <c r="H8550" i="29"/>
  <c r="F9587" i="29"/>
  <c r="G9587" i="29" s="1"/>
  <c r="F4752" i="29"/>
  <c r="G4752" i="29" s="1"/>
  <c r="H10063" i="29"/>
  <c r="F13453" i="29"/>
  <c r="G13453" i="29" s="1"/>
  <c r="F13756" i="29"/>
  <c r="G13756" i="29" s="1"/>
  <c r="H11009" i="29"/>
  <c r="F2488" i="29"/>
  <c r="G2488" i="29" s="1"/>
  <c r="H7114" i="29"/>
  <c r="F7487" i="29"/>
  <c r="G7487" i="29" s="1"/>
  <c r="F14691" i="29"/>
  <c r="G14691" i="29" s="1"/>
  <c r="H5353" i="29"/>
  <c r="F16226" i="29"/>
  <c r="G16226" i="29" s="1"/>
  <c r="F14364" i="29"/>
  <c r="G14364" i="29" s="1"/>
  <c r="H8172" i="29"/>
  <c r="H454" i="29"/>
  <c r="F6067" i="29"/>
  <c r="G6067" i="29" s="1"/>
  <c r="F4329" i="29"/>
  <c r="G4329" i="29" s="1"/>
  <c r="H3597" i="29"/>
  <c r="F15202" i="29"/>
  <c r="G15202" i="29" s="1"/>
  <c r="F1448" i="29"/>
  <c r="G1448" i="29" s="1"/>
  <c r="H11473" i="29"/>
  <c r="H6554" i="29"/>
  <c r="H576" i="29"/>
  <c r="A388508" i="52"/>
  <c r="B381030" i="52"/>
  <c r="H7950" i="29"/>
  <c r="H4227" i="29"/>
  <c r="H9779" i="29"/>
  <c r="H13077" i="29"/>
  <c r="B390106" i="52"/>
  <c r="B372110" i="52"/>
  <c r="A250811" i="52"/>
  <c r="A379649" i="52"/>
  <c r="A321675" i="52"/>
  <c r="B388613" i="52"/>
  <c r="B389188" i="52"/>
  <c r="A397672" i="52"/>
  <c r="B302325" i="52"/>
  <c r="B332194" i="52"/>
  <c r="B382287" i="52"/>
  <c r="A380522" i="52"/>
  <c r="A339693" i="52"/>
  <c r="A321612" i="52"/>
  <c r="A379119" i="52"/>
  <c r="F7249" i="29"/>
  <c r="G7249" i="29" s="1"/>
  <c r="H9066" i="29"/>
  <c r="H11117" i="29"/>
  <c r="H10830" i="29"/>
  <c r="F13866" i="29"/>
  <c r="G13866" i="29" s="1"/>
  <c r="F5523" i="29"/>
  <c r="G5523" i="29" s="1"/>
  <c r="F14950" i="29"/>
  <c r="G14950" i="29" s="1"/>
  <c r="F7700" i="29"/>
  <c r="G7700" i="29" s="1"/>
  <c r="F1704" i="29"/>
  <c r="G1704" i="29" s="1"/>
  <c r="H833" i="29"/>
  <c r="H14220" i="29"/>
  <c r="A186933" i="52"/>
  <c r="A323086" i="52"/>
  <c r="B355098" i="52"/>
  <c r="A299366" i="52"/>
  <c r="A302223" i="52"/>
  <c r="A339059" i="52"/>
  <c r="B388536" i="52"/>
  <c r="A321614" i="52"/>
  <c r="A259176" i="52"/>
  <c r="A233869" i="52"/>
  <c r="A314977" i="52"/>
  <c r="B251206" i="52"/>
  <c r="B342941" i="52"/>
  <c r="A227702" i="52"/>
  <c r="A349287" i="52"/>
  <c r="A295383" i="52"/>
  <c r="B338028" i="52"/>
  <c r="B387627" i="52"/>
  <c r="A180801" i="52"/>
  <c r="A272580" i="52"/>
  <c r="A313579" i="52"/>
  <c r="A356612" i="52"/>
  <c r="B234131" i="52"/>
  <c r="A295165" i="52"/>
  <c r="B265096" i="52"/>
  <c r="B249521" i="52"/>
  <c r="B297770" i="52"/>
  <c r="A244429" i="52"/>
  <c r="B255247" i="52"/>
  <c r="A54111" i="52"/>
  <c r="A127562" i="52"/>
  <c r="B126545" i="52"/>
  <c r="B353967" i="52"/>
  <c r="B304749" i="52"/>
  <c r="A293267" i="52"/>
  <c r="A334378" i="52"/>
  <c r="A325406" i="52"/>
  <c r="A318644" i="52"/>
  <c r="B395633" i="52"/>
  <c r="A386585" i="52"/>
  <c r="A269049" i="52"/>
  <c r="B229320" i="52"/>
  <c r="A348290" i="52"/>
  <c r="A363735" i="52"/>
  <c r="A313571" i="52"/>
  <c r="B351419" i="52"/>
  <c r="A299379" i="52"/>
  <c r="A313295" i="52"/>
  <c r="B188601" i="52"/>
  <c r="A262781" i="52"/>
  <c r="B383567" i="52"/>
  <c r="A347611" i="52"/>
  <c r="A330951" i="52"/>
  <c r="B242704" i="52"/>
  <c r="B377823" i="52"/>
  <c r="B306099" i="52"/>
  <c r="A370228" i="52"/>
  <c r="A325441" i="52"/>
  <c r="A312296" i="52"/>
  <c r="A214868" i="52"/>
  <c r="A395837" i="52"/>
  <c r="B225865" i="52"/>
  <c r="A154122" i="52"/>
  <c r="A379429" i="52"/>
  <c r="B304814" i="52"/>
  <c r="A209989" i="52"/>
  <c r="B251539" i="52"/>
  <c r="A146293" i="52"/>
  <c r="B385407" i="52"/>
  <c r="B345197" i="52"/>
  <c r="B232338" i="52"/>
  <c r="B155435" i="52"/>
  <c r="A378892" i="52"/>
  <c r="B148331" i="52"/>
  <c r="B192931" i="52"/>
  <c r="A332777" i="52"/>
  <c r="A337362" i="52"/>
  <c r="A395238" i="52"/>
  <c r="A317809" i="52"/>
  <c r="A351744" i="52"/>
  <c r="A315850" i="52"/>
  <c r="A212654" i="52"/>
  <c r="B382950" i="52"/>
  <c r="A314783" i="52"/>
  <c r="B308700" i="52"/>
  <c r="B379914" i="52"/>
  <c r="B231481" i="52"/>
  <c r="A301168" i="52"/>
  <c r="B322728" i="52"/>
  <c r="B396807" i="52"/>
  <c r="A2493" i="53"/>
  <c r="A6044" i="53"/>
  <c r="A10050" i="53"/>
  <c r="A312496" i="52"/>
  <c r="A357504" i="52"/>
  <c r="A301029" i="52"/>
  <c r="A228904" i="52"/>
  <c r="A378395" i="52"/>
  <c r="A117164" i="52"/>
  <c r="A349160" i="52"/>
  <c r="A382230" i="52"/>
  <c r="B385352" i="52"/>
  <c r="B225847" i="52"/>
  <c r="B323874" i="52"/>
  <c r="B318882" i="52"/>
  <c r="A367564" i="52"/>
  <c r="A266679" i="52"/>
  <c r="A341017" i="52"/>
  <c r="B1564" i="53"/>
  <c r="B3600" i="53"/>
  <c r="B4756" i="53"/>
  <c r="B10136" i="53"/>
  <c r="A231641" i="52"/>
  <c r="A356015" i="52"/>
  <c r="A376826" i="52"/>
  <c r="B398331" i="52"/>
  <c r="B187498" i="52"/>
  <c r="A256511" i="52"/>
  <c r="B297149" i="52"/>
  <c r="A321100" i="52"/>
  <c r="A314331" i="52"/>
  <c r="B342474" i="52"/>
  <c r="B391218" i="52"/>
  <c r="A390969" i="52"/>
  <c r="A377363" i="52"/>
  <c r="A128290" i="52"/>
  <c r="B239191" i="52"/>
  <c r="A332182" i="52"/>
  <c r="B309514" i="52"/>
  <c r="A314604" i="52"/>
  <c r="A388090" i="52"/>
  <c r="B492" i="53"/>
  <c r="A2912" i="53"/>
  <c r="B5511" i="53"/>
  <c r="B7984" i="53"/>
  <c r="A10672" i="53"/>
  <c r="B12742" i="53"/>
  <c r="A2390" i="56"/>
  <c r="B4619" i="56"/>
  <c r="B285930" i="52"/>
  <c r="B295150" i="52"/>
  <c r="A341050" i="52"/>
  <c r="B364169" i="52"/>
  <c r="B386454" i="52"/>
  <c r="B397374" i="52"/>
  <c r="B194206" i="52"/>
  <c r="B161470" i="52"/>
  <c r="A155435" i="52"/>
  <c r="B327736" i="52"/>
  <c r="B343541" i="52"/>
  <c r="A329523" i="52"/>
  <c r="B61568" i="52"/>
  <c r="A270153" i="52"/>
  <c r="A297104" i="52"/>
  <c r="B290243" i="52"/>
  <c r="B287064" i="52"/>
  <c r="A384356" i="52"/>
  <c r="A393002" i="52"/>
  <c r="A252894" i="52"/>
  <c r="B285014" i="52"/>
  <c r="B328000" i="52"/>
  <c r="A358056" i="52"/>
  <c r="A378296" i="52"/>
  <c r="B393316" i="52"/>
  <c r="A175946" i="52"/>
  <c r="A157700" i="52"/>
  <c r="A144011" i="52"/>
  <c r="B310329" i="52"/>
  <c r="B338476" i="52"/>
  <c r="B315509" i="52"/>
  <c r="A154671" i="52"/>
  <c r="B252067" i="52"/>
  <c r="A289814" i="52"/>
  <c r="A273118" i="52"/>
  <c r="A244745" i="52"/>
  <c r="A390331" i="52"/>
  <c r="A360784" i="52"/>
  <c r="B1169" i="53"/>
  <c r="A3399" i="53"/>
  <c r="B5212" i="53"/>
  <c r="A8896" i="53"/>
  <c r="A283180" i="52"/>
  <c r="B288015" i="52"/>
  <c r="A331924" i="52"/>
  <c r="A338365" i="52"/>
  <c r="A343093" i="52"/>
  <c r="A336564" i="52"/>
  <c r="A340170" i="52"/>
  <c r="B336500" i="52"/>
  <c r="A324344" i="52"/>
  <c r="A289039" i="52"/>
  <c r="B249855" i="52"/>
  <c r="A333020" i="52"/>
  <c r="B314091" i="52"/>
  <c r="B257112" i="52"/>
  <c r="B75127" i="52"/>
  <c r="B161867" i="52"/>
  <c r="B244830" i="52"/>
  <c r="A301424" i="52"/>
  <c r="B351437" i="52"/>
  <c r="A294769" i="52"/>
  <c r="A226962" i="52"/>
  <c r="B382138" i="52"/>
  <c r="B267" i="53"/>
  <c r="B3239" i="53"/>
  <c r="B5463" i="53"/>
  <c r="A7586" i="53"/>
  <c r="B9556" i="53"/>
  <c r="A10967" i="53"/>
  <c r="A667" i="56"/>
  <c r="B3809" i="56"/>
  <c r="A7480" i="56"/>
  <c r="A392242" i="52"/>
  <c r="B303296" i="52"/>
  <c r="A315512" i="52"/>
  <c r="A292953" i="52"/>
  <c r="B223303" i="52"/>
  <c r="B155441" i="52"/>
  <c r="B390866" i="52"/>
  <c r="B374082" i="52"/>
  <c r="A326229" i="52"/>
  <c r="A196379" i="52"/>
  <c r="A375640" i="52"/>
  <c r="A340943" i="52"/>
  <c r="A331049" i="52"/>
  <c r="B238015" i="52"/>
  <c r="B387786" i="52"/>
  <c r="A319928" i="52"/>
  <c r="B91492" i="52"/>
  <c r="A211814" i="52"/>
  <c r="A222808" i="52"/>
  <c r="A228780" i="52"/>
  <c r="A301559" i="52"/>
  <c r="B333705" i="52"/>
  <c r="A376349" i="52"/>
  <c r="B365920" i="52"/>
  <c r="B243180" i="52"/>
  <c r="B337666" i="52"/>
  <c r="B358199" i="52"/>
  <c r="B1585" i="53"/>
  <c r="A2112" i="53"/>
  <c r="A3709" i="53"/>
  <c r="A6519" i="53"/>
  <c r="A7383" i="53"/>
  <c r="B9351" i="53"/>
  <c r="A380617" i="52"/>
  <c r="B357818" i="52"/>
  <c r="B390015" i="52"/>
  <c r="B214542" i="52"/>
  <c r="A118699" i="52"/>
  <c r="B342333" i="52"/>
  <c r="B47114" i="52"/>
  <c r="B267155" i="52"/>
  <c r="B294494" i="52"/>
  <c r="B182050" i="52"/>
  <c r="A367580" i="52"/>
  <c r="B1606" i="53"/>
  <c r="B3426" i="53"/>
  <c r="B5884" i="53"/>
  <c r="B9903" i="53"/>
  <c r="A11361" i="53"/>
  <c r="B330" i="56"/>
  <c r="B1367" i="56"/>
  <c r="B3796" i="56"/>
  <c r="A5032" i="56"/>
  <c r="B8470" i="56"/>
  <c r="A7957" i="56"/>
  <c r="A8438" i="56"/>
  <c r="B9761" i="56"/>
  <c r="B11818" i="53"/>
  <c r="B13133" i="56"/>
  <c r="A8144" i="56"/>
  <c r="A11872" i="56"/>
  <c r="B14517" i="56"/>
  <c r="B18196" i="56"/>
  <c r="A18834" i="56"/>
  <c r="A16543" i="56"/>
  <c r="B17169" i="56"/>
  <c r="B14670" i="56"/>
  <c r="B23771" i="56"/>
  <c r="B22435" i="56"/>
  <c r="B23338" i="56"/>
  <c r="A25147" i="56"/>
  <c r="B24160" i="56"/>
  <c r="A25781" i="56"/>
  <c r="B30627" i="56"/>
  <c r="B28420" i="56"/>
  <c r="B28397" i="56"/>
  <c r="A26690" i="56"/>
  <c r="A22891" i="56"/>
  <c r="A25720" i="56"/>
  <c r="A17720" i="56"/>
  <c r="A21085" i="56"/>
  <c r="B13234" i="56"/>
  <c r="A25937" i="56"/>
  <c r="A25954" i="56"/>
  <c r="B31492" i="56"/>
  <c r="A362966" i="52"/>
  <c r="A334189" i="52"/>
  <c r="A233518" i="52"/>
  <c r="B343590" i="52"/>
  <c r="A379726" i="52"/>
  <c r="A173764" i="52"/>
  <c r="A309970" i="52"/>
  <c r="A331460" i="52"/>
  <c r="A379929" i="52"/>
  <c r="A252686" i="52"/>
  <c r="B293372" i="52"/>
  <c r="B93130" i="52"/>
  <c r="A263224" i="52"/>
  <c r="B328626" i="52"/>
  <c r="A350862" i="52"/>
  <c r="B392080" i="52"/>
  <c r="B378983" i="52"/>
  <c r="B1050" i="53"/>
  <c r="B3245" i="53"/>
  <c r="B5072" i="53"/>
  <c r="B6878" i="53"/>
  <c r="B9152" i="53"/>
  <c r="A11124" i="53"/>
  <c r="B12016" i="53"/>
  <c r="B12520" i="53"/>
  <c r="A1779" i="56"/>
  <c r="B2646" i="56"/>
  <c r="B3202" i="56"/>
  <c r="B2786" i="56"/>
  <c r="A2633" i="56"/>
  <c r="A2927" i="56"/>
  <c r="B7230" i="56"/>
  <c r="B5612" i="56"/>
  <c r="B9423" i="56"/>
  <c r="B7893" i="56"/>
  <c r="B9918" i="56"/>
  <c r="B7898" i="56"/>
  <c r="A9901" i="56"/>
  <c r="B13171" i="56"/>
  <c r="B11612" i="56"/>
  <c r="B14575" i="56"/>
  <c r="A11662" i="56"/>
  <c r="B17194" i="56"/>
  <c r="B18887" i="56"/>
  <c r="B16737" i="56"/>
  <c r="A11449" i="56"/>
  <c r="B18915" i="56"/>
  <c r="A22998" i="56"/>
  <c r="B24725" i="56"/>
  <c r="B24192" i="56"/>
  <c r="A29721" i="56"/>
  <c r="B26986" i="56"/>
  <c r="A27510" i="56"/>
  <c r="A26665" i="56"/>
  <c r="A9483" i="56"/>
  <c r="A8384" i="56"/>
  <c r="A10506" i="56"/>
  <c r="A9145" i="56"/>
  <c r="B11417" i="56"/>
  <c r="B13602" i="56"/>
  <c r="B11238" i="56"/>
  <c r="A15363" i="56"/>
  <c r="B12682" i="56"/>
  <c r="A15498" i="56"/>
  <c r="B11768" i="56"/>
  <c r="A19069" i="56"/>
  <c r="A21663" i="56"/>
  <c r="B20964" i="56"/>
  <c r="A21070" i="56"/>
  <c r="A17908" i="56"/>
  <c r="A24590" i="56"/>
  <c r="A29007" i="56"/>
  <c r="A26110" i="56"/>
  <c r="B30928" i="56"/>
  <c r="B26509" i="56"/>
  <c r="B273605" i="52"/>
  <c r="B212307" i="52"/>
  <c r="A305065" i="52"/>
  <c r="B339375" i="52"/>
  <c r="A373333" i="52"/>
  <c r="B394599" i="52"/>
  <c r="A152294" i="52"/>
  <c r="B154032" i="52"/>
  <c r="B193311" i="52"/>
  <c r="B336292" i="52"/>
  <c r="A343747" i="52"/>
  <c r="B330758" i="52"/>
  <c r="A167260" i="52"/>
  <c r="A236663" i="52"/>
  <c r="A326794" i="52"/>
  <c r="A354265" i="52"/>
  <c r="B348093" i="52"/>
  <c r="B349515" i="52"/>
  <c r="B369346" i="52"/>
  <c r="B1762" i="53"/>
  <c r="A3645" i="53"/>
  <c r="B4643" i="53"/>
  <c r="A6918" i="53"/>
  <c r="A8353" i="53"/>
  <c r="B10664" i="53"/>
  <c r="A11475" i="53"/>
  <c r="B12729" i="53"/>
  <c r="B662" i="56"/>
  <c r="B1385" i="56"/>
  <c r="B1740" i="56"/>
  <c r="B2482" i="56"/>
  <c r="A5224" i="56"/>
  <c r="A3153" i="56"/>
  <c r="B7271" i="56"/>
  <c r="B5038" i="56"/>
  <c r="A19285" i="56"/>
  <c r="B18062" i="56"/>
  <c r="A23894" i="56"/>
  <c r="A25951" i="56"/>
  <c r="B31262" i="56"/>
  <c r="A29896" i="56"/>
  <c r="B30929" i="56"/>
  <c r="B30846" i="56"/>
  <c r="A9489" i="56"/>
  <c r="A300762" i="52"/>
  <c r="A290109" i="52"/>
  <c r="B352517" i="52"/>
  <c r="A379071" i="52"/>
  <c r="B392188" i="52"/>
  <c r="A155756" i="52"/>
  <c r="B251039" i="52"/>
  <c r="A248916" i="52"/>
  <c r="B269451" i="52"/>
  <c r="A331075" i="52"/>
  <c r="A294961" i="52"/>
  <c r="A161861" i="52"/>
  <c r="B368088" i="52"/>
  <c r="A177219" i="52"/>
  <c r="B219065" i="52"/>
  <c r="A155516" i="52"/>
  <c r="A329052" i="52"/>
  <c r="A346620" i="52"/>
  <c r="A365519" i="52"/>
  <c r="B390759" i="52"/>
  <c r="B373535" i="52"/>
  <c r="B373102" i="52"/>
  <c r="B1068" i="53"/>
  <c r="B2485" i="53"/>
  <c r="A3726" i="53"/>
  <c r="A5534" i="53"/>
  <c r="B6943" i="53"/>
  <c r="A8140" i="53"/>
  <c r="A10274" i="53"/>
  <c r="B10295" i="53"/>
  <c r="B11905" i="53"/>
  <c r="A11458" i="53"/>
  <c r="A12748" i="53"/>
  <c r="B236" i="56"/>
  <c r="A845" i="56"/>
  <c r="A2923" i="56"/>
  <c r="B1908" i="56"/>
  <c r="A13220" i="53"/>
  <c r="B4515" i="56"/>
  <c r="A5298" i="56"/>
  <c r="B7120" i="56"/>
  <c r="B7277" i="56"/>
  <c r="A6679" i="56"/>
  <c r="B8608" i="56"/>
  <c r="A123109" i="52"/>
  <c r="B299586" i="52"/>
  <c r="B362216" i="52"/>
  <c r="B337082" i="52"/>
  <c r="B330054" i="52"/>
  <c r="A285346" i="52"/>
  <c r="A223496" i="52"/>
  <c r="A185771" i="52"/>
  <c r="A398868" i="52"/>
  <c r="A362973" i="52"/>
  <c r="B312890" i="52"/>
  <c r="B265252" i="52"/>
  <c r="A301179" i="52"/>
  <c r="B241057" i="52"/>
  <c r="B109887" i="52"/>
  <c r="A360095" i="52"/>
  <c r="B166229" i="52"/>
  <c r="B230881" i="52"/>
  <c r="A256999" i="52"/>
  <c r="B312616" i="52"/>
  <c r="A298731" i="52"/>
  <c r="A346585" i="52"/>
  <c r="A393881" i="52"/>
  <c r="A390682" i="52"/>
  <c r="A389347" i="52"/>
  <c r="A196" i="53"/>
  <c r="A2350" i="53"/>
  <c r="B4096" i="53"/>
  <c r="B4952" i="53"/>
  <c r="A5563" i="53"/>
  <c r="B7849" i="53"/>
  <c r="B8809" i="53"/>
  <c r="B10585" i="53"/>
  <c r="B10957" i="53"/>
  <c r="B10584" i="53"/>
  <c r="B10790" i="53"/>
  <c r="B158" i="56"/>
  <c r="B1606" i="56"/>
  <c r="B1257" i="56"/>
  <c r="B1554" i="56"/>
  <c r="A3618" i="56"/>
  <c r="A5265" i="56"/>
  <c r="A4356" i="56"/>
  <c r="B6478" i="56"/>
  <c r="B6131" i="56"/>
  <c r="A5749" i="56"/>
  <c r="A7730" i="56"/>
  <c r="B6248" i="56"/>
  <c r="B5128" i="56"/>
  <c r="B4478" i="56"/>
  <c r="B10895" i="56"/>
  <c r="A9607" i="56"/>
  <c r="A14561" i="56"/>
  <c r="A6302" i="56"/>
  <c r="B13621" i="56"/>
  <c r="B12849" i="56"/>
  <c r="A14727" i="56"/>
  <c r="B13732" i="56"/>
  <c r="A11533" i="56"/>
  <c r="A16662" i="56"/>
  <c r="A18665" i="56"/>
  <c r="A18138" i="56"/>
  <c r="B17365" i="56"/>
  <c r="B19501" i="56"/>
  <c r="A19270" i="56"/>
  <c r="B17065" i="56"/>
  <c r="B13240" i="56"/>
  <c r="A6243" i="56"/>
  <c r="A23376" i="56"/>
  <c r="B22387" i="56"/>
  <c r="A21664" i="56"/>
  <c r="A25278" i="56"/>
  <c r="A24595" i="56"/>
  <c r="B23174" i="56"/>
  <c r="B25732" i="56"/>
  <c r="A26117" i="56"/>
  <c r="B26907" i="56"/>
  <c r="A27532" i="56"/>
  <c r="B28372" i="56"/>
  <c r="A21264" i="56"/>
  <c r="A22990" i="56"/>
  <c r="B29401" i="56"/>
  <c r="A28801" i="56"/>
  <c r="B28051" i="56"/>
  <c r="B29896" i="56"/>
  <c r="A209822" i="52"/>
  <c r="A309743" i="52"/>
  <c r="B300766" i="52"/>
  <c r="B299235" i="52"/>
  <c r="A240909" i="52"/>
  <c r="B159545" i="52"/>
  <c r="B397948" i="52"/>
  <c r="A385305" i="52"/>
  <c r="A367449" i="52"/>
  <c r="A332733" i="52"/>
  <c r="B272962" i="52"/>
  <c r="B108829" i="52"/>
  <c r="B198749" i="52"/>
  <c r="A162119" i="52"/>
  <c r="A384233" i="52"/>
  <c r="B331499" i="52"/>
  <c r="B93904" i="52"/>
  <c r="B230731" i="52"/>
  <c r="A192731" i="52"/>
  <c r="A329564" i="52"/>
  <c r="B319283" i="52"/>
  <c r="A246942" i="52"/>
  <c r="B304268" i="52"/>
  <c r="A359669" i="52"/>
  <c r="A312555" i="52"/>
  <c r="A634" i="53"/>
  <c r="B1971" i="53"/>
  <c r="A3681" i="53"/>
  <c r="A4509" i="53"/>
  <c r="A6046" i="53"/>
  <c r="A5899" i="53"/>
  <c r="A8677" i="53"/>
  <c r="B10498" i="53"/>
  <c r="B12144" i="53"/>
  <c r="B9557" i="53"/>
  <c r="B11204" i="53"/>
  <c r="A12906" i="53"/>
  <c r="A1240" i="56"/>
  <c r="B2154" i="56"/>
  <c r="A12661" i="53"/>
  <c r="B3419" i="56"/>
  <c r="B2068" i="56"/>
  <c r="B4685" i="56"/>
  <c r="B4083" i="56"/>
  <c r="A8255" i="56"/>
  <c r="B8550" i="56"/>
  <c r="B8017" i="56"/>
  <c r="A9789" i="56"/>
  <c r="A9610" i="56"/>
  <c r="B9647" i="56"/>
  <c r="B11200" i="56"/>
  <c r="A9361" i="56"/>
  <c r="A13415" i="56"/>
  <c r="A12528" i="56"/>
  <c r="B11539" i="56"/>
  <c r="B11115" i="56"/>
  <c r="A8834" i="56"/>
  <c r="A16330" i="56"/>
  <c r="A15779" i="56"/>
  <c r="A15588" i="56"/>
  <c r="B17003" i="56"/>
  <c r="B15540" i="56"/>
  <c r="B14545" i="56"/>
  <c r="A13846" i="56"/>
  <c r="B21590" i="56"/>
  <c r="B20541" i="56"/>
  <c r="A20687" i="56"/>
  <c r="A22061" i="56"/>
  <c r="A20767" i="56"/>
  <c r="B20123" i="56"/>
  <c r="B16555" i="56"/>
  <c r="A22102" i="56"/>
  <c r="A19006" i="56"/>
  <c r="B16599" i="56"/>
  <c r="A26073" i="56"/>
  <c r="A10848" i="56"/>
  <c r="A24581" i="56"/>
  <c r="B26179" i="56"/>
  <c r="B26578" i="56"/>
  <c r="A30113" i="56"/>
  <c r="B31091" i="56"/>
  <c r="A31566" i="56"/>
  <c r="B30168" i="56"/>
  <c r="B30072" i="56"/>
  <c r="B31258" i="56"/>
  <c r="A203850" i="52"/>
  <c r="B361616" i="52"/>
  <c r="A246430" i="52"/>
  <c r="A200319" i="52"/>
  <c r="B107304" i="52"/>
  <c r="A387868" i="52"/>
  <c r="A377422" i="52"/>
  <c r="B357627" i="52"/>
  <c r="A329667" i="52"/>
  <c r="A298306" i="52"/>
  <c r="A193392" i="52"/>
  <c r="B384705" i="52"/>
  <c r="A387723" i="52"/>
  <c r="B389709" i="52"/>
  <c r="A354381" i="52"/>
  <c r="A274755" i="52"/>
  <c r="B100202" i="52"/>
  <c r="A172375" i="52"/>
  <c r="A238187" i="52"/>
  <c r="B239305" i="52"/>
  <c r="B179031" i="52"/>
  <c r="A343843" i="52"/>
  <c r="B365994" i="52"/>
  <c r="B383087" i="52"/>
  <c r="B378512" i="52"/>
  <c r="A641" i="53"/>
  <c r="A1033" i="53"/>
  <c r="A3126" i="53"/>
  <c r="A4285" i="53"/>
  <c r="A5507" i="53"/>
  <c r="B5141" i="53"/>
  <c r="B8573" i="53"/>
  <c r="B10419" i="53"/>
  <c r="A11922" i="53"/>
  <c r="A9409" i="53"/>
  <c r="A11998" i="53"/>
  <c r="A356389" i="52"/>
  <c r="B296001" i="52"/>
  <c r="A358158" i="52"/>
  <c r="A337580" i="52"/>
  <c r="A318598" i="52"/>
  <c r="A289884" i="52"/>
  <c r="B218009" i="52"/>
  <c r="B151894" i="52"/>
  <c r="A398266" i="52"/>
  <c r="A366772" i="52"/>
  <c r="A311739" i="52"/>
  <c r="A244499" i="52"/>
  <c r="A120668" i="52"/>
  <c r="A318318" i="52"/>
  <c r="A299487" i="52"/>
  <c r="A300156" i="52"/>
  <c r="A232461" i="52"/>
  <c r="A174774" i="52"/>
  <c r="A396587" i="52"/>
  <c r="A384886" i="52"/>
  <c r="B369384" i="52"/>
  <c r="A327996" i="52"/>
  <c r="B268678" i="52"/>
  <c r="A100713" i="52"/>
  <c r="A192675" i="52"/>
  <c r="B146949" i="52"/>
  <c r="A384528" i="52"/>
  <c r="A323200" i="52"/>
  <c r="B135229" i="52"/>
  <c r="B213469" i="52"/>
  <c r="B174519" i="52"/>
  <c r="A316583" i="52"/>
  <c r="B308357" i="52"/>
  <c r="B203044" i="52"/>
  <c r="A301880" i="52"/>
  <c r="A358531" i="52"/>
  <c r="A315697" i="52"/>
  <c r="A740" i="53"/>
  <c r="B1689" i="53"/>
  <c r="B2920" i="53"/>
  <c r="A4615" i="53"/>
  <c r="A5830" i="53"/>
  <c r="A6769" i="53"/>
  <c r="A8173" i="53"/>
  <c r="B9538" i="53"/>
  <c r="B11658" i="53"/>
  <c r="B12045" i="53"/>
  <c r="A491" i="56"/>
  <c r="A12423" i="53"/>
  <c r="A1024" i="56"/>
  <c r="B1155" i="56"/>
  <c r="A12412" i="53"/>
  <c r="B3119" i="56"/>
  <c r="B2308" i="56"/>
  <c r="B4649" i="56"/>
  <c r="A8428" i="56"/>
  <c r="A8219" i="56"/>
  <c r="B8370" i="56"/>
  <c r="B7837" i="56"/>
  <c r="A9321" i="56"/>
  <c r="A9142" i="56"/>
  <c r="B9107" i="56"/>
  <c r="B10947" i="56"/>
  <c r="B8265" i="56"/>
  <c r="A13163" i="56"/>
  <c r="A12060" i="56"/>
  <c r="B11503" i="56"/>
  <c r="A10058" i="56"/>
  <c r="B17102" i="56"/>
  <c r="A16294" i="56"/>
  <c r="A15383" i="56"/>
  <c r="A15336" i="56"/>
  <c r="B16717" i="56"/>
  <c r="B15108" i="56"/>
  <c r="B13162" i="56"/>
  <c r="B13348" i="56"/>
  <c r="B21050" i="56"/>
  <c r="B20289" i="56"/>
  <c r="A20219" i="56"/>
  <c r="A21809" i="56"/>
  <c r="A19644" i="56"/>
  <c r="A18140" i="56"/>
  <c r="A23948" i="56"/>
  <c r="B21641" i="56"/>
  <c r="B18500" i="56"/>
  <c r="B15399" i="56"/>
  <c r="A25821" i="56"/>
  <c r="B31460" i="56"/>
  <c r="B192724" i="52"/>
  <c r="B108435" i="52"/>
  <c r="A334301" i="52"/>
  <c r="B345891" i="52"/>
  <c r="A316609" i="52"/>
  <c r="A257485" i="52"/>
  <c r="A304629" i="52"/>
  <c r="A383788" i="52"/>
  <c r="B2350" i="53"/>
  <c r="A5779" i="53"/>
  <c r="B8256" i="53"/>
  <c r="B378" i="56"/>
  <c r="B2178" i="56"/>
  <c r="A2813" i="56"/>
  <c r="A7558" i="56"/>
  <c r="A6577" i="56"/>
  <c r="B10299" i="56"/>
  <c r="A9792" i="56"/>
  <c r="A9277" i="56"/>
  <c r="B13392" i="56"/>
  <c r="A12850" i="56"/>
  <c r="B16696" i="56"/>
  <c r="B18430" i="56"/>
  <c r="B16392" i="56"/>
  <c r="A21368" i="56"/>
  <c r="B10722" i="56"/>
  <c r="B22133" i="56"/>
  <c r="A19591" i="56"/>
  <c r="A23068" i="56"/>
  <c r="A21721" i="56"/>
  <c r="A29517" i="56"/>
  <c r="A28342" i="56"/>
  <c r="A31181" i="56"/>
  <c r="A29994" i="56"/>
  <c r="B27582" i="56"/>
  <c r="A30955" i="56"/>
  <c r="A376582" i="52"/>
  <c r="A162296" i="52"/>
  <c r="B249687" i="52"/>
  <c r="A341979" i="52"/>
  <c r="A149729" i="52"/>
  <c r="A101362" i="52"/>
  <c r="A348413" i="52"/>
  <c r="B1447" i="53"/>
  <c r="A5051" i="53"/>
  <c r="B8262" i="53"/>
  <c r="A12377" i="53"/>
  <c r="B676" i="56"/>
  <c r="B2864" i="56"/>
  <c r="A3285" i="56"/>
  <c r="B7175" i="56"/>
  <c r="B6938" i="56"/>
  <c r="A5547" i="56"/>
  <c r="A8857" i="56"/>
  <c r="A11036" i="56"/>
  <c r="A13712" i="56"/>
  <c r="A15328" i="56"/>
  <c r="B13838" i="56"/>
  <c r="B18701" i="56"/>
  <c r="A17313" i="56"/>
  <c r="B19539" i="56"/>
  <c r="A19512" i="56"/>
  <c r="B23328" i="56"/>
  <c r="B12646" i="56"/>
  <c r="A25766" i="56"/>
  <c r="B30350" i="56"/>
  <c r="B30669" i="56"/>
  <c r="B25869" i="56"/>
  <c r="A30569" i="56"/>
  <c r="B21812" i="56"/>
  <c r="A30668" i="56"/>
  <c r="B26808" i="56"/>
  <c r="A28394" i="56"/>
  <c r="A28154" i="56"/>
  <c r="A314921" i="52"/>
  <c r="B373181" i="52"/>
  <c r="A164819" i="52"/>
  <c r="A238120" i="52"/>
  <c r="B348545" i="52"/>
  <c r="A207869" i="52"/>
  <c r="A161034" i="52"/>
  <c r="B309357" i="52"/>
  <c r="A369084" i="52"/>
  <c r="B364414" i="52"/>
  <c r="A323839" i="52"/>
  <c r="A2888" i="53"/>
  <c r="A5283" i="53"/>
  <c r="A8068" i="53"/>
  <c r="A9607" i="53"/>
  <c r="B8790" i="53"/>
  <c r="A11495" i="53"/>
  <c r="B424" i="56"/>
  <c r="B721" i="56"/>
  <c r="B2272" i="56"/>
  <c r="A3981" i="56"/>
  <c r="B6515" i="56"/>
  <c r="B6667" i="56"/>
  <c r="B8739" i="56"/>
  <c r="A5907" i="56"/>
  <c r="B8794" i="56"/>
  <c r="A7278" i="56"/>
  <c r="B14399" i="56"/>
  <c r="B13063" i="56"/>
  <c r="B9408" i="56"/>
  <c r="A13732" i="56"/>
  <c r="A16655" i="56"/>
  <c r="A16802" i="56"/>
  <c r="B18275" i="56"/>
  <c r="B14923" i="56"/>
  <c r="A20960" i="56"/>
  <c r="B18480" i="56"/>
  <c r="A20843" i="56"/>
  <c r="A20766" i="56"/>
  <c r="B23478" i="56"/>
  <c r="A19493" i="56"/>
  <c r="B11680" i="56"/>
  <c r="A25052" i="56"/>
  <c r="A22279" i="56"/>
  <c r="A27813" i="56"/>
  <c r="B30309" i="56"/>
  <c r="A23085" i="56"/>
  <c r="A29345" i="56"/>
  <c r="B30737" i="56"/>
  <c r="A28927" i="56"/>
  <c r="A30457" i="56"/>
  <c r="A25192" i="56"/>
  <c r="A31069" i="56"/>
  <c r="B205557" i="52"/>
  <c r="B341260" i="52"/>
  <c r="A378995" i="52"/>
  <c r="A203170" i="52"/>
  <c r="B293049" i="52"/>
  <c r="B396996" i="52"/>
  <c r="A126409" i="52"/>
  <c r="B247459" i="52"/>
  <c r="A316443" i="52"/>
  <c r="B350718" i="52"/>
  <c r="A370058" i="52"/>
  <c r="A1963" i="53"/>
  <c r="A5030" i="53"/>
  <c r="B7057" i="53"/>
  <c r="A9643" i="53"/>
  <c r="B8919" i="53"/>
  <c r="A12996" i="53"/>
  <c r="B1781" i="56"/>
  <c r="B1842" i="56"/>
  <c r="A2513" i="56"/>
  <c r="B4512" i="56"/>
  <c r="A4760" i="56"/>
  <c r="B4750" i="56"/>
  <c r="B5120" i="56"/>
  <c r="A10655" i="56"/>
  <c r="B10927" i="56"/>
  <c r="B9145" i="56"/>
  <c r="B13685" i="56"/>
  <c r="B11485" i="56"/>
  <c r="B13089" i="56"/>
  <c r="A10261" i="56"/>
  <c r="A15509" i="56"/>
  <c r="A13423" i="56"/>
  <c r="B17417" i="56"/>
  <c r="A12229" i="56"/>
  <c r="A20102" i="56"/>
  <c r="B13450" i="56"/>
  <c r="A19553" i="56"/>
  <c r="A17852" i="56"/>
  <c r="B22188" i="56"/>
  <c r="A23570" i="56"/>
  <c r="A25590" i="56"/>
  <c r="A20575" i="56"/>
  <c r="B26186" i="56"/>
  <c r="B27626" i="56"/>
  <c r="A28827" i="56"/>
  <c r="B28587" i="56"/>
  <c r="A27994" i="56"/>
  <c r="B27532" i="56"/>
  <c r="A30215" i="56"/>
  <c r="B29615" i="56"/>
  <c r="A29034" i="56"/>
  <c r="A29533" i="56"/>
  <c r="B25151" i="56"/>
  <c r="A29425" i="56"/>
  <c r="B31264" i="56"/>
  <c r="A298983" i="52"/>
  <c r="B257452" i="52"/>
  <c r="A120335" i="52"/>
  <c r="B391586" i="52"/>
  <c r="B347318" i="52"/>
  <c r="A193246" i="52"/>
  <c r="A390510" i="52"/>
  <c r="B281893" i="52"/>
  <c r="B294341" i="52"/>
  <c r="A129061" i="52"/>
  <c r="B233045" i="52"/>
  <c r="A160459" i="52"/>
  <c r="A371524" i="52"/>
  <c r="A370330" i="52"/>
  <c r="A339427" i="52"/>
  <c r="B1295" i="53"/>
  <c r="A1944" i="53"/>
  <c r="A3770" i="53"/>
  <c r="B6156" i="53"/>
  <c r="A10460" i="53"/>
  <c r="B11388" i="53"/>
  <c r="B12255" i="53"/>
  <c r="B12527" i="53"/>
  <c r="A910" i="56"/>
  <c r="A1142" i="56"/>
  <c r="A2734" i="56"/>
  <c r="A1123" i="56"/>
  <c r="A4445" i="56"/>
  <c r="A2921" i="56"/>
  <c r="B5861" i="56"/>
  <c r="A6841" i="56"/>
  <c r="B10946" i="56"/>
  <c r="A6192" i="56"/>
  <c r="A10805" i="56"/>
  <c r="A10692" i="56"/>
  <c r="A10034" i="56"/>
  <c r="B9481" i="56"/>
  <c r="B13979" i="56"/>
  <c r="B14004" i="56"/>
  <c r="A13154" i="56"/>
  <c r="B14858" i="56"/>
  <c r="B13414" i="56"/>
  <c r="A12784" i="56"/>
  <c r="A10912" i="56"/>
  <c r="B18898" i="56"/>
  <c r="B18575" i="56"/>
  <c r="A17887" i="56"/>
  <c r="A17187" i="56"/>
  <c r="B19125" i="56"/>
  <c r="A18508" i="56"/>
  <c r="B14940" i="56"/>
  <c r="B21222" i="56"/>
  <c r="B23609" i="56"/>
  <c r="B22770" i="56"/>
  <c r="B21703" i="56"/>
  <c r="B23122" i="56"/>
  <c r="B24858" i="56"/>
  <c r="A24192" i="56"/>
  <c r="B22844" i="56"/>
  <c r="B29792" i="56"/>
  <c r="A30273" i="56"/>
  <c r="B29955" i="56"/>
  <c r="A29614" i="56"/>
  <c r="B23090" i="56"/>
  <c r="A31583" i="56"/>
  <c r="B30749" i="56"/>
  <c r="A30876" i="56"/>
  <c r="B24226" i="56"/>
  <c r="B28746" i="56"/>
  <c r="A25372" i="56"/>
  <c r="B28254" i="56"/>
  <c r="A366829" i="52"/>
  <c r="B349020" i="52"/>
  <c r="A326806" i="52"/>
  <c r="A231979" i="52"/>
  <c r="A390580" i="52"/>
  <c r="A318926" i="52"/>
  <c r="A273422" i="52"/>
  <c r="B335616" i="52"/>
  <c r="A339241" i="52"/>
  <c r="A223649" i="52"/>
  <c r="A146959" i="52"/>
  <c r="B313557" i="52"/>
  <c r="A340623" i="52"/>
  <c r="A397610" i="52"/>
  <c r="B394295" i="52"/>
  <c r="A848" i="53"/>
  <c r="B3436" i="53"/>
  <c r="A5542" i="53"/>
  <c r="A7188" i="53"/>
  <c r="A9885" i="53"/>
  <c r="A11965" i="53"/>
  <c r="B11590" i="53"/>
  <c r="A12397" i="53"/>
  <c r="B1558" i="56"/>
  <c r="B1143" i="56"/>
  <c r="B3850" i="56"/>
  <c r="A1297" i="56"/>
  <c r="B4709" i="56"/>
  <c r="B5926" i="56"/>
  <c r="B6887" i="56"/>
  <c r="A3519" i="56"/>
  <c r="B7095" i="56"/>
  <c r="B7934" i="56"/>
  <c r="B7677" i="56"/>
  <c r="A9715" i="56"/>
  <c r="A6158" i="56"/>
  <c r="A12005" i="56"/>
  <c r="A11766" i="56"/>
  <c r="B10741" i="56"/>
  <c r="A14456" i="56"/>
  <c r="B16448" i="56"/>
  <c r="A15784" i="56"/>
  <c r="A15089" i="56"/>
  <c r="B13550" i="56"/>
  <c r="B15840" i="56"/>
  <c r="B12184" i="56"/>
  <c r="A18757" i="56"/>
  <c r="A18489" i="56"/>
  <c r="B20540" i="56"/>
  <c r="B19707" i="56"/>
  <c r="A18526" i="56"/>
  <c r="B20605" i="56"/>
  <c r="A18404" i="56"/>
  <c r="B23928" i="56"/>
  <c r="A23294" i="56"/>
  <c r="A19564" i="56"/>
  <c r="B26160" i="56"/>
  <c r="A25502" i="56"/>
  <c r="A25455" i="56"/>
  <c r="B31094" i="56"/>
  <c r="A31287" i="56"/>
  <c r="B31077" i="56"/>
  <c r="A30730" i="56"/>
  <c r="A25402" i="56"/>
  <c r="A23295" i="56"/>
  <c r="B23474" i="56"/>
  <c r="A31512" i="56"/>
  <c r="A28009" i="56"/>
  <c r="A31466" i="56"/>
  <c r="B29152" i="56"/>
  <c r="B29040" i="56"/>
  <c r="A245656" i="52"/>
  <c r="A174467" i="52"/>
  <c r="A382347" i="52"/>
  <c r="B368489" i="52"/>
  <c r="A322472" i="52"/>
  <c r="B261774" i="52"/>
  <c r="A379573" i="52"/>
  <c r="B288532" i="52"/>
  <c r="B189217" i="52"/>
  <c r="A212204" i="52"/>
  <c r="A134731" i="52"/>
  <c r="A203939" i="52"/>
  <c r="B163737" i="52"/>
  <c r="B371440" i="52"/>
  <c r="A308593" i="52"/>
  <c r="A213395" i="52"/>
  <c r="A988" i="53"/>
  <c r="A3038" i="53"/>
  <c r="B4885" i="53"/>
  <c r="B6478" i="53"/>
  <c r="A9013" i="53"/>
  <c r="A10558" i="53"/>
  <c r="B11138" i="53"/>
  <c r="B12233" i="53"/>
  <c r="B303" i="56"/>
  <c r="A1698" i="56"/>
  <c r="B2217" i="56"/>
  <c r="A3822" i="56"/>
  <c r="B987" i="56"/>
  <c r="A6004" i="56"/>
  <c r="A7559" i="56"/>
  <c r="A1651" i="56"/>
  <c r="B8276" i="56"/>
  <c r="B9669" i="56"/>
  <c r="A9275" i="56"/>
  <c r="A8874" i="56"/>
  <c r="B11021" i="56"/>
  <c r="B9538" i="56"/>
  <c r="B12449" i="56"/>
  <c r="B12042" i="56"/>
  <c r="A11624" i="56"/>
  <c r="B11330" i="56"/>
  <c r="A16179" i="56"/>
  <c r="B16210" i="56"/>
  <c r="B15365" i="56"/>
  <c r="A17075" i="56"/>
  <c r="A15494" i="56"/>
  <c r="B14880" i="56"/>
  <c r="A11373" i="56"/>
  <c r="A21170" i="56"/>
  <c r="A21255" i="56"/>
  <c r="B20554" i="56"/>
  <c r="B19836" i="56"/>
  <c r="B21595" i="56"/>
  <c r="B20983" i="56"/>
  <c r="A15535" i="56"/>
  <c r="B23421" i="56"/>
  <c r="B22246" i="56"/>
  <c r="A17188" i="56"/>
  <c r="B25814" i="56"/>
  <c r="B27686" i="56"/>
  <c r="A28455" i="56"/>
  <c r="B28377" i="56"/>
  <c r="A27784" i="56"/>
  <c r="B27688" i="56"/>
  <c r="A30005" i="56"/>
  <c r="B29423" i="56"/>
  <c r="A29070" i="56"/>
  <c r="B29071" i="56"/>
  <c r="B23306" i="56"/>
  <c r="B28177" i="56"/>
  <c r="A26678" i="56"/>
  <c r="A359824" i="52"/>
  <c r="B215649" i="52"/>
  <c r="B162289" i="52"/>
  <c r="A381943" i="52"/>
  <c r="A332887" i="52"/>
  <c r="B163781" i="52"/>
  <c r="B397482" i="52"/>
  <c r="A285703" i="52"/>
  <c r="A300795" i="52"/>
  <c r="B149043" i="52"/>
  <c r="A250244" i="52"/>
  <c r="A332927" i="52"/>
  <c r="A350296" i="52"/>
  <c r="A377740" i="52"/>
  <c r="B360704" i="52"/>
  <c r="B700" i="53"/>
  <c r="A2669" i="53"/>
  <c r="B5288" i="53"/>
  <c r="B5317" i="53"/>
  <c r="A9329" i="53"/>
  <c r="B11202" i="53"/>
  <c r="B10708" i="53"/>
  <c r="B11492" i="53"/>
  <c r="A760" i="56"/>
  <c r="A13165" i="53"/>
  <c r="A2398" i="56"/>
  <c r="A4099" i="56"/>
  <c r="A4529" i="56"/>
  <c r="A8332" i="56"/>
  <c r="B5579" i="56"/>
  <c r="A6715" i="56"/>
  <c r="B10664" i="56"/>
  <c r="B4328" i="56"/>
  <c r="A10439" i="56"/>
  <c r="A10758" i="56"/>
  <c r="A9157" i="56"/>
  <c r="B5781" i="56"/>
  <c r="B14045" i="56"/>
  <c r="B13638" i="56"/>
  <c r="A12932" i="56"/>
  <c r="B14636" i="56"/>
  <c r="B13918" i="56"/>
  <c r="B12250" i="56"/>
  <c r="B7178" i="56"/>
  <c r="B18964" i="56"/>
  <c r="B18353" i="56"/>
  <c r="A17665" i="56"/>
  <c r="A16339" i="56"/>
  <c r="A19443" i="56"/>
  <c r="A17284" i="56"/>
  <c r="A5826" i="56"/>
  <c r="B21432" i="56"/>
  <c r="B23243" i="56"/>
  <c r="B22404" i="56"/>
  <c r="B21217" i="56"/>
  <c r="B23282" i="56"/>
  <c r="B24636" i="56"/>
  <c r="A23806" i="56"/>
  <c r="A23002" i="56"/>
  <c r="B29570" i="56"/>
  <c r="A30051" i="56"/>
  <c r="B29751" i="56"/>
  <c r="A29656" i="56"/>
  <c r="B21910" i="56"/>
  <c r="A31145" i="56"/>
  <c r="B30809" i="56"/>
  <c r="A30438" i="56"/>
  <c r="A31490" i="56"/>
  <c r="B27834" i="56"/>
  <c r="B24939" i="56"/>
  <c r="A24473" i="56"/>
  <c r="B328193" i="52"/>
  <c r="B333599" i="52"/>
  <c r="A297116" i="52"/>
  <c r="A180408" i="52"/>
  <c r="B381154" i="52"/>
  <c r="B315328" i="52"/>
  <c r="B254914" i="52"/>
  <c r="A337797" i="52"/>
  <c r="B343718" i="52"/>
  <c r="B228423" i="52"/>
  <c r="B259013" i="52"/>
  <c r="B287246" i="52"/>
  <c r="B317948" i="52"/>
  <c r="B311320" i="52"/>
  <c r="A258624" i="52"/>
  <c r="A1191" i="53"/>
  <c r="A3748" i="53"/>
  <c r="A5266" i="53"/>
  <c r="B6318" i="53"/>
  <c r="B8220" i="53"/>
  <c r="A11767" i="53"/>
  <c r="B11216" i="53"/>
  <c r="A12492" i="53"/>
  <c r="B1276" i="56"/>
  <c r="B13165" i="53"/>
  <c r="B3088" i="56"/>
  <c r="A2454" i="56"/>
  <c r="B3702" i="56"/>
  <c r="B5494" i="56"/>
  <c r="B7163" i="56"/>
  <c r="A8299" i="56"/>
  <c r="A6060" i="56"/>
  <c r="A7416" i="56"/>
  <c r="A7851" i="56"/>
  <c r="B9196" i="56"/>
  <c r="A4180" i="56"/>
  <c r="A12077" i="56"/>
  <c r="A11550" i="56"/>
  <c r="B9496" i="56"/>
  <c r="A14240" i="56"/>
  <c r="B16520" i="56"/>
  <c r="A15568" i="56"/>
  <c r="A14583" i="56"/>
  <c r="A13723" i="56"/>
  <c r="B14629" i="56"/>
  <c r="B19229" i="56"/>
  <c r="A18397" i="56"/>
  <c r="A18417" i="56"/>
  <c r="B20180" i="56"/>
  <c r="A19490" i="56"/>
  <c r="B18354" i="56"/>
  <c r="A20088" i="56"/>
  <c r="A17162" i="56"/>
  <c r="B23712" i="56"/>
  <c r="A23366" i="56"/>
  <c r="B16890" i="56"/>
  <c r="B25944" i="56"/>
  <c r="A25430" i="56"/>
  <c r="A25239" i="56"/>
  <c r="B30590" i="56"/>
  <c r="A30927" i="56"/>
  <c r="B31125" i="56"/>
  <c r="A30430" i="56"/>
  <c r="A24730" i="56"/>
  <c r="A23680" i="56"/>
  <c r="B21437" i="56"/>
  <c r="A31314" i="56"/>
  <c r="A27469" i="56"/>
  <c r="B21956" i="56"/>
  <c r="A28718" i="56"/>
  <c r="A27607" i="56"/>
  <c r="A337019" i="52"/>
  <c r="A311303" i="52"/>
  <c r="A266235" i="52"/>
  <c r="A319362" i="52"/>
  <c r="A307315" i="52"/>
  <c r="A370368" i="52"/>
  <c r="B304880" i="52"/>
  <c r="A338747" i="52"/>
  <c r="A316731" i="52"/>
  <c r="A257723" i="52"/>
  <c r="B352380" i="52"/>
  <c r="A383159" i="52"/>
  <c r="A333974" i="52"/>
  <c r="A364434" i="52"/>
  <c r="A186187" i="52"/>
  <c r="A196144" i="52"/>
  <c r="B246431" i="52"/>
  <c r="B210041" i="52"/>
  <c r="B384296" i="52"/>
  <c r="B337002" i="52"/>
  <c r="A325420" i="52"/>
  <c r="A199973" i="52"/>
  <c r="A296986" i="52"/>
  <c r="A210943" i="52"/>
  <c r="A310162" i="52"/>
  <c r="A333321" i="52"/>
  <c r="A161738" i="52"/>
  <c r="A342665" i="52"/>
  <c r="A272638" i="52"/>
  <c r="A3992" i="53"/>
  <c r="A10681" i="53"/>
  <c r="A2015" i="56"/>
  <c r="B6336" i="56"/>
  <c r="B10247" i="56"/>
  <c r="B387682" i="52"/>
  <c r="B1736" i="53"/>
  <c r="A10551" i="53"/>
  <c r="B12842" i="53"/>
  <c r="B2957" i="56"/>
  <c r="A7515" i="56"/>
  <c r="B361486" i="52"/>
  <c r="A286515" i="52"/>
  <c r="B5885" i="53"/>
  <c r="B11345" i="53"/>
  <c r="B3191" i="56"/>
  <c r="B5772" i="56"/>
  <c r="A7665" i="56"/>
  <c r="A371697" i="52"/>
  <c r="A2055" i="53"/>
  <c r="B9924" i="53"/>
  <c r="B939" i="56"/>
  <c r="A5890" i="56"/>
  <c r="B5973" i="56"/>
  <c r="A357347" i="52"/>
  <c r="B305978" i="52"/>
  <c r="B6921" i="53"/>
  <c r="B12293" i="53"/>
  <c r="A12721" i="53"/>
  <c r="B5080" i="56"/>
  <c r="A8856" i="56"/>
  <c r="B210469" i="52"/>
  <c r="A3245" i="53"/>
  <c r="B9159" i="53"/>
  <c r="B2520" i="56"/>
  <c r="B11867" i="53"/>
  <c r="B1203" i="56"/>
  <c r="A310485" i="52"/>
  <c r="A387879" i="52"/>
  <c r="B7195" i="53"/>
  <c r="A12429" i="53"/>
  <c r="B3091" i="56"/>
  <c r="A8137" i="56"/>
  <c r="A10620" i="56"/>
  <c r="A213070" i="52"/>
  <c r="A4127" i="53"/>
  <c r="B8484" i="53"/>
  <c r="B2203" i="56"/>
  <c r="B6796" i="56"/>
  <c r="A10462" i="56"/>
  <c r="A267182" i="52"/>
  <c r="B900" i="56"/>
  <c r="A11163" i="56"/>
  <c r="A13081" i="56"/>
  <c r="B17374" i="56"/>
  <c r="A21464" i="56"/>
  <c r="B22949" i="56"/>
  <c r="A19770" i="56"/>
  <c r="A27021" i="56"/>
  <c r="A30773" i="56"/>
  <c r="A31465" i="56"/>
  <c r="B5393" i="56"/>
  <c r="B24076" i="56"/>
  <c r="A28894" i="56"/>
  <c r="A6675" i="53"/>
  <c r="B5604" i="56"/>
  <c r="B11108" i="56"/>
  <c r="B14644" i="56"/>
  <c r="A18168" i="56"/>
  <c r="A18872" i="56"/>
  <c r="B23929" i="56"/>
  <c r="B24968" i="56"/>
  <c r="B24727" i="56"/>
  <c r="A29106" i="56"/>
  <c r="B26029" i="56"/>
  <c r="B18331" i="56"/>
  <c r="A4555" i="56"/>
  <c r="B21690" i="56"/>
  <c r="A377787" i="52"/>
  <c r="B1250" i="56"/>
  <c r="B10426" i="56"/>
  <c r="B11691" i="56"/>
  <c r="A15144" i="56"/>
  <c r="A15818" i="56"/>
  <c r="A23129" i="56"/>
  <c r="A23974" i="56"/>
  <c r="A20485" i="56"/>
  <c r="A28403" i="56"/>
  <c r="B27829" i="56"/>
  <c r="B97" i="56"/>
  <c r="A27321" i="56"/>
  <c r="A2830" i="56"/>
  <c r="B18934" i="56"/>
  <c r="A30868" i="56"/>
  <c r="A7740" i="53"/>
  <c r="B8208" i="56"/>
  <c r="A13692" i="56"/>
  <c r="A12394" i="56"/>
  <c r="A18876" i="56"/>
  <c r="B17805" i="56"/>
  <c r="B22333" i="56"/>
  <c r="B25676" i="56"/>
  <c r="A27190" i="56"/>
  <c r="A27714" i="56"/>
  <c r="A26563" i="56"/>
  <c r="A20036" i="56"/>
  <c r="A157803" i="52"/>
  <c r="B260" i="56"/>
  <c r="A11107" i="56"/>
  <c r="B11000" i="56"/>
  <c r="A13363" i="56"/>
  <c r="A18699" i="56"/>
  <c r="A22013" i="56"/>
  <c r="A20773" i="56"/>
  <c r="B30728" i="56"/>
  <c r="A27461" i="56"/>
  <c r="B30901" i="56"/>
  <c r="A6982" i="53"/>
  <c r="B24925" i="56"/>
  <c r="B2735" i="53"/>
  <c r="B7660" i="56"/>
  <c r="B13295" i="56"/>
  <c r="A16102" i="56"/>
  <c r="B18467" i="56"/>
  <c r="A12039" i="56"/>
  <c r="B23094" i="56"/>
  <c r="A24668" i="56"/>
  <c r="B29367" i="56"/>
  <c r="B29897" i="56"/>
  <c r="A26774" i="56"/>
  <c r="B13994" i="56"/>
  <c r="B27588" i="56"/>
  <c r="A9247" i="56"/>
  <c r="B20333" i="56"/>
  <c r="B333893" i="52"/>
  <c r="B12791" i="53"/>
  <c r="B9228" i="56"/>
  <c r="A14222" i="56"/>
  <c r="B16523" i="56"/>
  <c r="B17099" i="56"/>
  <c r="A17740" i="56"/>
  <c r="A22231" i="56"/>
  <c r="B27980" i="56"/>
  <c r="B24687" i="56"/>
  <c r="A31405" i="56"/>
  <c r="B210709" i="52"/>
  <c r="A21498" i="56"/>
  <c r="B18534" i="56"/>
  <c r="B25465" i="56"/>
  <c r="B13214" i="56"/>
  <c r="A21510" i="56"/>
  <c r="B11019" i="56"/>
  <c r="A13243" i="56"/>
  <c r="B24270" i="56"/>
  <c r="A5173" i="56"/>
  <c r="A15873" i="56"/>
  <c r="B25614" i="56"/>
  <c r="A7142" i="56"/>
  <c r="B16070" i="56"/>
  <c r="A25512" i="56"/>
  <c r="A26629" i="56"/>
  <c r="B12764" i="56"/>
  <c r="A25524" i="56"/>
  <c r="B27934" i="56"/>
  <c r="B10200" i="56"/>
  <c r="A22864" i="56"/>
  <c r="A583" i="56"/>
  <c r="A21440" i="56"/>
  <c r="B22882" i="56"/>
  <c r="B328272" i="52"/>
  <c r="B15059" i="56"/>
  <c r="B22976" i="56"/>
  <c r="A17371" i="56"/>
  <c r="A23335" i="56"/>
  <c r="B18801" i="56"/>
  <c r="B293357" i="52"/>
  <c r="B9043" i="56"/>
  <c r="A15706" i="56"/>
  <c r="B23381" i="56"/>
  <c r="A17612" i="56"/>
  <c r="B23197" i="56"/>
  <c r="B240154" i="52"/>
  <c r="A235356" i="52"/>
  <c r="A230900" i="52"/>
  <c r="A226530" i="52"/>
  <c r="A221989" i="52"/>
  <c r="B217276" i="52"/>
  <c r="A212906" i="52"/>
  <c r="B208621" i="52"/>
  <c r="A203652" i="52"/>
  <c r="A199368" i="52"/>
  <c r="A194741" i="52"/>
  <c r="B190199" i="52"/>
  <c r="B183544" i="52"/>
  <c r="A176861" i="52"/>
  <c r="B170434" i="52"/>
  <c r="A160650" i="52"/>
  <c r="B152081" i="52"/>
  <c r="B143170" i="52"/>
  <c r="A133129" i="52"/>
  <c r="B123033" i="52"/>
  <c r="B112421" i="52"/>
  <c r="B93344" i="52"/>
  <c r="B62630" i="52"/>
  <c r="B187869" i="52"/>
  <c r="A183585" i="52"/>
  <c r="A178872" i="52"/>
  <c r="B174330" i="52"/>
  <c r="B169612" i="52"/>
  <c r="B163675" i="52"/>
  <c r="B157277" i="52"/>
  <c r="B151336" i="52"/>
  <c r="B145624" i="52"/>
  <c r="B137478" i="52"/>
  <c r="B127558" i="52"/>
  <c r="A117837" i="52"/>
  <c r="A103454" i="52"/>
  <c r="A76288" i="52"/>
  <c r="A22055" i="52"/>
  <c r="A183413" i="52"/>
  <c r="B176472" i="52"/>
  <c r="A169387" i="52"/>
  <c r="B160818" i="52"/>
  <c r="B151564" i="52"/>
  <c r="A142286" i="52"/>
  <c r="A132191" i="52"/>
  <c r="B122469" i="52"/>
  <c r="B110735" i="52"/>
  <c r="A88795" i="52"/>
  <c r="B61152" i="52"/>
  <c r="B186082" i="52"/>
  <c r="B178884" i="52"/>
  <c r="A172201" i="52"/>
  <c r="B164215" i="52"/>
  <c r="A155123" i="52"/>
  <c r="B145707" i="52"/>
  <c r="A136447" i="52"/>
  <c r="B127099" i="52"/>
  <c r="B116256" i="52"/>
  <c r="A100923" i="52"/>
  <c r="A74035" i="52"/>
  <c r="A188631" i="52"/>
  <c r="B181554" i="52"/>
  <c r="A174871" i="52"/>
  <c r="A167938" i="52"/>
  <c r="A157998" i="52"/>
  <c r="B149429" i="52"/>
  <c r="B140331" i="52"/>
  <c r="B130235" i="52"/>
  <c r="B120140" i="52"/>
  <c r="B107596" i="52"/>
  <c r="B85532" i="52"/>
  <c r="A48495" i="52"/>
  <c r="A165530" i="52"/>
  <c r="B159103" i="52"/>
  <c r="B152041" i="52"/>
  <c r="B145222" i="52"/>
  <c r="B137891" i="52"/>
  <c r="B130600" i="52"/>
  <c r="A122749" i="52"/>
  <c r="A115245" i="52"/>
  <c r="B103693" i="52"/>
  <c r="B84648" i="52"/>
  <c r="A62616" i="52"/>
  <c r="B168948" i="52"/>
  <c r="A162401" i="52"/>
  <c r="B155067" i="52"/>
  <c r="B148519" i="52"/>
  <c r="A141902" i="52"/>
  <c r="A134330" i="52"/>
  <c r="A126688" i="52"/>
  <c r="A117349" i="52"/>
  <c r="B101545" i="52"/>
  <c r="A74969" i="52"/>
  <c r="A169098" i="52"/>
  <c r="A160187" i="52"/>
  <c r="A150933" i="52"/>
  <c r="A141597" i="52"/>
  <c r="B132249" i="52"/>
  <c r="A122528" i="52"/>
  <c r="B110193" i="52"/>
  <c r="A88952" i="52"/>
  <c r="B60677" i="52"/>
  <c r="B109434" i="52"/>
  <c r="B95565" i="52"/>
  <c r="A78389" i="52"/>
  <c r="A57903" i="52"/>
  <c r="B112159" i="52"/>
  <c r="A101254" i="52"/>
  <c r="B83617" i="52"/>
  <c r="B64411" i="52"/>
  <c r="B115063" i="52"/>
  <c r="B104289" i="52"/>
  <c r="B89520" i="52"/>
  <c r="A69860" i="52"/>
  <c r="B37348" i="52"/>
  <c r="A108225" i="52"/>
  <c r="B94075" i="52"/>
  <c r="B75903" i="52"/>
  <c r="B52616" i="52"/>
  <c r="A95147" i="52"/>
  <c r="B82368" i="52"/>
  <c r="A70858" i="52"/>
  <c r="A54592" i="52"/>
  <c r="B97735" i="52"/>
  <c r="B84770" i="52"/>
  <c r="B71551" i="52"/>
  <c r="A52734" i="52"/>
  <c r="B96154" i="52"/>
  <c r="A83348" i="52"/>
  <c r="A69153" i="52"/>
  <c r="B40159" i="52"/>
  <c r="A90208" i="52"/>
  <c r="B75654" i="52"/>
  <c r="B57616" i="52"/>
  <c r="B63530" i="52"/>
  <c r="B42034" i="52"/>
  <c r="A60235" i="52"/>
  <c r="B29148" i="52"/>
  <c r="A53977" i="52"/>
  <c r="B45080" i="52"/>
  <c r="A40264" i="52"/>
  <c r="A31049" i="52"/>
  <c r="A14518" i="52"/>
  <c r="B35069" i="52"/>
  <c r="B46409" i="52"/>
  <c r="A10882" i="52"/>
  <c r="A43396" i="52"/>
  <c r="A31863" i="52"/>
  <c r="A20536" i="52"/>
  <c r="A19758" i="52"/>
  <c r="A7645" i="52"/>
  <c r="B96549" i="52"/>
  <c r="A69979" i="52"/>
  <c r="A37240" i="52"/>
  <c r="A101213" i="52"/>
  <c r="A65906" i="52"/>
  <c r="B24359" i="52"/>
  <c r="A34271" i="52"/>
  <c r="B40589" i="52"/>
  <c r="A26147" i="52"/>
  <c r="B398665" i="52"/>
  <c r="B351859" i="52"/>
  <c r="A281703" i="52"/>
  <c r="A160108" i="52"/>
  <c r="A63995" i="52"/>
  <c r="B240282" i="52"/>
  <c r="A235656" i="52"/>
  <c r="A231286" i="52"/>
  <c r="B226915" i="52"/>
  <c r="B222031" i="52"/>
  <c r="B217661" i="52"/>
  <c r="B213377" i="52"/>
  <c r="A208665" i="52"/>
  <c r="B204123" i="52"/>
  <c r="A199496" i="52"/>
  <c r="B195040" i="52"/>
  <c r="A190242" i="52"/>
  <c r="B183994" i="52"/>
  <c r="A177568" i="52"/>
  <c r="A170499" i="52"/>
  <c r="B161592" i="52"/>
  <c r="B152681" i="52"/>
  <c r="B143941" i="52"/>
  <c r="A133409" i="52"/>
  <c r="A123875" i="52"/>
  <c r="A113684" i="52"/>
  <c r="A94102" i="52"/>
  <c r="B65935" i="52"/>
  <c r="B188340" i="52"/>
  <c r="B183713" i="52"/>
  <c r="B179086" i="52"/>
  <c r="B174459" i="52"/>
  <c r="A169973" i="52"/>
  <c r="A163847" i="52"/>
  <c r="B157677" i="52"/>
  <c r="A151965" i="52"/>
  <c r="A146024" i="52"/>
  <c r="A137935" i="52"/>
  <c r="A128213" i="52"/>
  <c r="B118689" i="52"/>
  <c r="B104275" i="52"/>
  <c r="A78589" i="52"/>
  <c r="A35916" i="52"/>
  <c r="A184120" i="52"/>
  <c r="A176665" i="52"/>
  <c r="B170238" i="52"/>
  <c r="B161075" i="52"/>
  <c r="A152002" i="52"/>
  <c r="A142567" i="52"/>
  <c r="A132845" i="52"/>
  <c r="B123497" i="52"/>
  <c r="A111157" i="52"/>
  <c r="A91571" i="52"/>
  <c r="A63721" i="52"/>
  <c r="A186275" i="52"/>
  <c r="B179334" i="52"/>
  <c r="A172787" i="52"/>
  <c r="B164976" i="52"/>
  <c r="A155219" i="52"/>
  <c r="A146469" i="52"/>
  <c r="A137475" i="52"/>
  <c r="B127203" i="52"/>
  <c r="B117284" i="52"/>
  <c r="B101427" i="52"/>
  <c r="A75802" i="52"/>
  <c r="A188688" i="52"/>
  <c r="B182004" i="52"/>
  <c r="A175578" i="52"/>
  <c r="A168032" i="52"/>
  <c r="B158940" i="52"/>
  <c r="B150029" i="52"/>
  <c r="B141182" i="52"/>
  <c r="A130516" i="52"/>
  <c r="B120991" i="52"/>
  <c r="A109093" i="52"/>
  <c r="B86289" i="52"/>
  <c r="B53194" i="52"/>
  <c r="A166237" i="52"/>
  <c r="A159297" i="52"/>
  <c r="A152356" i="52"/>
  <c r="B145415" i="52"/>
  <c r="B138382" i="52"/>
  <c r="B130810" i="52"/>
  <c r="B123239" i="52"/>
  <c r="B116228" i="52"/>
  <c r="A104576" i="52"/>
  <c r="B85573" i="52"/>
  <c r="A64543" i="52"/>
  <c r="B169534" i="52"/>
  <c r="A162715" i="52"/>
  <c r="A155653" i="52"/>
  <c r="A149091" i="52"/>
  <c r="A142665" i="52"/>
  <c r="B134540" i="52"/>
  <c r="B127529" i="52"/>
  <c r="B117628" i="52"/>
  <c r="A102399" i="52"/>
  <c r="A75727" i="52"/>
  <c r="B10503" i="52"/>
  <c r="B161129" i="52"/>
  <c r="B151189" i="52"/>
  <c r="A142621" i="52"/>
  <c r="B132903" i="52"/>
  <c r="A122809" i="52"/>
  <c r="B111243" i="52"/>
  <c r="A91244" i="52"/>
  <c r="A63951" i="52"/>
  <c r="B109555" i="52"/>
  <c r="B97066" i="52"/>
  <c r="B80240" i="52"/>
  <c r="A58220" i="52"/>
  <c r="B113187" i="52"/>
  <c r="B101590" i="52"/>
  <c r="B84795" i="52"/>
  <c r="B64634" i="52"/>
  <c r="A115718" i="52"/>
  <c r="B105524" i="52"/>
  <c r="B89701" i="52"/>
  <c r="B71853" i="52"/>
  <c r="A41505" i="52"/>
  <c r="B109243" i="52"/>
  <c r="A94580" i="52"/>
  <c r="B77431" i="52"/>
  <c r="A55620" i="52"/>
  <c r="B95483" i="52"/>
  <c r="B83368" i="52"/>
  <c r="B72151" i="52"/>
  <c r="B55237" i="52"/>
  <c r="A98343" i="52"/>
  <c r="A85135" i="52"/>
  <c r="B72394" i="52"/>
  <c r="B53535" i="52"/>
  <c r="B97023" i="52"/>
  <c r="B84778" i="52"/>
  <c r="A70234" i="52"/>
  <c r="B42606" i="52"/>
  <c r="A91190" i="52"/>
  <c r="A76898" i="52"/>
  <c r="A58806" i="52"/>
  <c r="A64896" i="52"/>
  <c r="B45289" i="52"/>
  <c r="B61927" i="52"/>
  <c r="B31262" i="52"/>
  <c r="B56179" i="52"/>
  <c r="B5076" i="52"/>
  <c r="B41604" i="52"/>
  <c r="B32649" i="52"/>
  <c r="B20294" i="52"/>
  <c r="B37391" i="52"/>
  <c r="B47020" i="52"/>
  <c r="A18590" i="52"/>
  <c r="A44962" i="52"/>
  <c r="A32742" i="52"/>
  <c r="B22585" i="52"/>
  <c r="B9768" i="52"/>
  <c r="A5191" i="52"/>
  <c r="B96752" i="52"/>
  <c r="A72308" i="52"/>
  <c r="B41197" i="52"/>
  <c r="B101478" i="52"/>
  <c r="B69610" i="52"/>
  <c r="B25934" i="52"/>
  <c r="B36767" i="52"/>
  <c r="A41090" i="52"/>
  <c r="A30226" i="52"/>
  <c r="A4644" i="52"/>
  <c r="B352423" i="52"/>
  <c r="B290221" i="52"/>
  <c r="B171863" i="52"/>
  <c r="B40300" i="52"/>
  <c r="B241296" i="52"/>
  <c r="B237269" i="52"/>
  <c r="A233157" i="52"/>
  <c r="B229043" i="52"/>
  <c r="B225187" i="52"/>
  <c r="A221246" i="52"/>
  <c r="A216962" i="52"/>
  <c r="A213020" i="52"/>
  <c r="A209079" i="52"/>
  <c r="A204966" i="52"/>
  <c r="A200853" i="52"/>
  <c r="B197082" i="52"/>
  <c r="A193141" i="52"/>
  <c r="B188599" i="52"/>
  <c r="B182687" i="52"/>
  <c r="B176775" i="52"/>
  <c r="B170605" i="52"/>
  <c r="B162592" i="52"/>
  <c r="A154538" i="52"/>
  <c r="A146655" i="52"/>
  <c r="A137678" i="52"/>
  <c r="A129079" i="52"/>
  <c r="B120665" i="52"/>
  <c r="A109532" i="52"/>
  <c r="B89979" i="52"/>
  <c r="B66546" i="52"/>
  <c r="A188840" i="52"/>
  <c r="B184470" i="52"/>
  <c r="A180614" i="52"/>
  <c r="A176673" i="52"/>
  <c r="A172560" i="52"/>
  <c r="A167940" i="52"/>
  <c r="B162570" i="52"/>
  <c r="B157200" i="52"/>
  <c r="B151602" i="52"/>
  <c r="A146233" i="52"/>
  <c r="A140521" i="52"/>
  <c r="A131547" i="52"/>
  <c r="B122573" i="52"/>
  <c r="A113135" i="52"/>
  <c r="A97685" i="52"/>
  <c r="B71913" i="52"/>
  <c r="A1484" i="52"/>
  <c r="A183720" i="52"/>
  <c r="B177550" i="52"/>
  <c r="B171381" i="52"/>
  <c r="B164131" i="52"/>
  <c r="A156249" i="52"/>
  <c r="A147680" i="52"/>
  <c r="B139544" i="52"/>
  <c r="B130767" i="52"/>
  <c r="B121794" i="52"/>
  <c r="B111405" i="52"/>
  <c r="B94515" i="52"/>
  <c r="B71271" i="52"/>
  <c r="A188310" i="52"/>
  <c r="A182398" i="52"/>
  <c r="B176485" i="52"/>
  <c r="A170316" i="52"/>
  <c r="A162206" i="52"/>
  <c r="A154666" i="52"/>
  <c r="A146783" i="52"/>
  <c r="A137818" i="52"/>
  <c r="A129218" i="52"/>
  <c r="B120618" i="52"/>
  <c r="B109448" i="52"/>
  <c r="A89852" i="52"/>
  <c r="A64933" i="52"/>
  <c r="A187517" i="52"/>
  <c r="B181090" i="52"/>
  <c r="A175178" i="52"/>
  <c r="B169194" i="52"/>
  <c r="B160968" i="52"/>
  <c r="B152742" i="52"/>
  <c r="B145039" i="52"/>
  <c r="B136841" i="52"/>
  <c r="B127316" i="52"/>
  <c r="A118894" i="52"/>
  <c r="B107017" i="52"/>
  <c r="B86206" i="52"/>
  <c r="A58624" i="52"/>
  <c r="B167379" i="52"/>
  <c r="B161331" i="52"/>
  <c r="B155040" i="52"/>
  <c r="B148992" i="52"/>
  <c r="B143337" i="52"/>
  <c r="B136676" i="52"/>
  <c r="A129946" i="52"/>
  <c r="B123496" i="52"/>
  <c r="B117194" i="52"/>
  <c r="A106553" i="52"/>
  <c r="B92723" i="52"/>
  <c r="A75310" i="52"/>
  <c r="A49228" i="52"/>
  <c r="B166942" i="52"/>
  <c r="B161151" i="52"/>
  <c r="A155239" i="52"/>
  <c r="B148812" i="52"/>
  <c r="B142900" i="52"/>
  <c r="B136347" i="52"/>
  <c r="A129617" i="52"/>
  <c r="B121539" i="52"/>
  <c r="B111851" i="52"/>
  <c r="B94842" i="52"/>
  <c r="B69424" i="52"/>
  <c r="A168648" i="52"/>
  <c r="A160765" i="52"/>
  <c r="A152539" i="52"/>
  <c r="A144313" i="52"/>
  <c r="B136245" i="52"/>
  <c r="A127646" i="52"/>
  <c r="B118298" i="52"/>
  <c r="B105945" i="52"/>
  <c r="B85607" i="52"/>
  <c r="A57580" i="52"/>
  <c r="A109742" i="52"/>
  <c r="B98720" i="52"/>
  <c r="A83241" i="52"/>
  <c r="B65309" i="52"/>
  <c r="A24530" i="52"/>
  <c r="B108292" i="52"/>
  <c r="A96196" i="52"/>
  <c r="A80044" i="52"/>
  <c r="B63125" i="52"/>
  <c r="A14267" i="52"/>
  <c r="A106179" i="52"/>
  <c r="B94019" i="52"/>
  <c r="A78541" i="52"/>
  <c r="B59341" i="52"/>
  <c r="B114486" i="52"/>
  <c r="B104729" i="52"/>
  <c r="A91172" i="52"/>
  <c r="A74697" i="52"/>
  <c r="B52850" i="52"/>
  <c r="A96801" i="52"/>
  <c r="B86032" i="52"/>
  <c r="B75264" i="52"/>
  <c r="A63171" i="52"/>
  <c r="A43262" i="52"/>
  <c r="A93407" i="52"/>
  <c r="B82414" i="52"/>
  <c r="B71112" i="52"/>
  <c r="A53968" i="52"/>
  <c r="B98705" i="52"/>
  <c r="B87675" i="52"/>
  <c r="B75309" i="52"/>
  <c r="A57535" i="52"/>
  <c r="A99537" i="52"/>
  <c r="B86385" i="52"/>
  <c r="A72962" i="52"/>
  <c r="A54218" i="52"/>
  <c r="A65151" i="52"/>
  <c r="B48215" i="52"/>
  <c r="A63723" i="52"/>
  <c r="B45879" i="52"/>
  <c r="A63446" i="52"/>
  <c r="B44087" i="52"/>
  <c r="A35706" i="52"/>
  <c r="B35143" i="52"/>
  <c r="A30314" i="52"/>
  <c r="A20127" i="52"/>
  <c r="B38995" i="52"/>
  <c r="B53579" i="52"/>
  <c r="B33067" i="52"/>
  <c r="B23577" i="52"/>
  <c r="A33204" i="52"/>
  <c r="A22604" i="52"/>
  <c r="B11051" i="52"/>
  <c r="B17403" i="52"/>
  <c r="A10896" i="52"/>
  <c r="A100102" i="52"/>
  <c r="A76982" i="52"/>
  <c r="B51843" i="52"/>
  <c r="B14109" i="52"/>
  <c r="A86351" i="52"/>
  <c r="B56826" i="52"/>
  <c r="B14350" i="52"/>
  <c r="A32282" i="52"/>
  <c r="A42891" i="52"/>
  <c r="B11444" i="52"/>
  <c r="A6750" i="52"/>
  <c r="B367825" i="52"/>
  <c r="B320755" i="52"/>
  <c r="A253924" i="52"/>
  <c r="B100150" i="52"/>
  <c r="A191842" i="52"/>
  <c r="B187164" i="52"/>
  <c r="A181381" i="52"/>
  <c r="A174826" i="52"/>
  <c r="A168733" i="52"/>
  <c r="A160850" i="52"/>
  <c r="A152624" i="52"/>
  <c r="A144398" i="52"/>
  <c r="A136151" i="52"/>
  <c r="B127551" i="52"/>
  <c r="A118204" i="52"/>
  <c r="A105775" i="52"/>
  <c r="A84848" i="52"/>
  <c r="A56254" i="52"/>
  <c r="B187455" i="52"/>
  <c r="A183599" i="52"/>
  <c r="B179657" i="52"/>
  <c r="B175373" i="52"/>
  <c r="A171432" i="52"/>
  <c r="A166665" i="52"/>
  <c r="A161181" i="52"/>
  <c r="B155697" i="52"/>
  <c r="B150670" i="52"/>
  <c r="A145415" i="52"/>
  <c r="A138059" i="52"/>
  <c r="B129459" i="52"/>
  <c r="A120860" i="52"/>
  <c r="B109884" i="52"/>
  <c r="B90506" i="52"/>
  <c r="B65886" i="52"/>
  <c r="A188197" i="52"/>
  <c r="B181770" i="52"/>
  <c r="B175858" i="52"/>
  <c r="A170049" i="52"/>
  <c r="B161875" i="52"/>
  <c r="B153649" i="52"/>
  <c r="A145947" i="52"/>
  <c r="B137830" i="52"/>
  <c r="B128306" i="52"/>
  <c r="B119883" i="52"/>
  <c r="B108799" i="52"/>
  <c r="B88879" i="52"/>
  <c r="B62742" i="52"/>
  <c r="A187011" i="52"/>
  <c r="A180963" i="52"/>
  <c r="A174672" i="52"/>
  <c r="B168175" i="52"/>
  <c r="B160635" i="52"/>
  <c r="B152409" i="52"/>
  <c r="A144184" i="52"/>
  <c r="A135730" i="52"/>
  <c r="B127328" i="52"/>
  <c r="A117783" i="52"/>
  <c r="A105373" i="52"/>
  <c r="A84749" i="52"/>
  <c r="B56078" i="52"/>
  <c r="B185824" i="52"/>
  <c r="A180034" i="52"/>
  <c r="A174121" i="52"/>
  <c r="A166938" i="52"/>
  <c r="A159055" i="52"/>
  <c r="A151009" i="52"/>
  <c r="B142783" i="52"/>
  <c r="B133828" i="52"/>
  <c r="B125406" i="52"/>
  <c r="B116806" i="52"/>
  <c r="A101913" i="52"/>
  <c r="B79559" i="52"/>
  <c r="B47471" i="52"/>
  <c r="B165808" i="52"/>
  <c r="B159639" i="52"/>
  <c r="A153984" i="52"/>
  <c r="A148072" i="52"/>
  <c r="A141561" i="52"/>
  <c r="A135111" i="52"/>
  <c r="A128661" i="52"/>
  <c r="A121931" i="52"/>
  <c r="B114902" i="52"/>
  <c r="A104001" i="52"/>
  <c r="B88496" i="52"/>
  <c r="A69385" i="52"/>
  <c r="A32828" i="52"/>
  <c r="B165628" i="52"/>
  <c r="A159459" i="52"/>
  <c r="B153289" i="52"/>
  <c r="A147513" i="52"/>
  <c r="B141644" i="52"/>
  <c r="A134501" i="52"/>
  <c r="B128183" i="52"/>
  <c r="B120004" i="52"/>
  <c r="B108344" i="52"/>
  <c r="A88196" i="52"/>
  <c r="B62546" i="52"/>
  <c r="B166734" i="52"/>
  <c r="B158351" i="52"/>
  <c r="B150282" i="52"/>
  <c r="A142742" i="52"/>
  <c r="B133784" i="52"/>
  <c r="B124810" i="52"/>
  <c r="A116211" i="52"/>
  <c r="B102552" i="52"/>
  <c r="B77952" i="52"/>
  <c r="B44739" i="52"/>
  <c r="B107480" i="52"/>
  <c r="B94977" i="52"/>
  <c r="B78824" i="52"/>
  <c r="B61292" i="52"/>
  <c r="B115563" i="52"/>
  <c r="A105339" i="52"/>
  <c r="B92438" i="52"/>
  <c r="B76650" i="52"/>
  <c r="A56041" i="52"/>
  <c r="B113435" i="52"/>
  <c r="B103888" i="52"/>
  <c r="A90262" i="52"/>
  <c r="B73436" i="52"/>
  <c r="A50943" i="52"/>
  <c r="A112399" i="52"/>
  <c r="A101990" i="52"/>
  <c r="B86742" i="52"/>
  <c r="B71935" i="52"/>
  <c r="B47742" i="52"/>
  <c r="A93848" i="52"/>
  <c r="B83528" i="52"/>
  <c r="A73208" i="52"/>
  <c r="B59432" i="52"/>
  <c r="A27583" i="52"/>
  <c r="A90940" i="52"/>
  <c r="A79676" i="52"/>
  <c r="A66800" i="52"/>
  <c r="A47112" i="52"/>
  <c r="A96201" i="52"/>
  <c r="B84460" i="52"/>
  <c r="B71028" i="52"/>
  <c r="A52045" i="52"/>
  <c r="A96957" i="52"/>
  <c r="A82702" i="52"/>
  <c r="A69988" i="52"/>
  <c r="A49460" i="52"/>
  <c r="B61734" i="52"/>
  <c r="B39905" i="52"/>
  <c r="A60582" i="52"/>
  <c r="A37896" i="52"/>
  <c r="B58982" i="52"/>
  <c r="A33783" i="52"/>
  <c r="A28300" i="52"/>
  <c r="B21987" i="52"/>
  <c r="B8853" i="52"/>
  <c r="A53313" i="52"/>
  <c r="A34654" i="52"/>
  <c r="B47314" i="52"/>
  <c r="A23540" i="52"/>
  <c r="B12682" i="52"/>
  <c r="A24475" i="52"/>
  <c r="B11012" i="52"/>
  <c r="B31777" i="52"/>
  <c r="B10766" i="52"/>
  <c r="B9860" i="52"/>
  <c r="B94742" i="52"/>
  <c r="B72090" i="52"/>
  <c r="A42400" i="52"/>
  <c r="B106245" i="52"/>
  <c r="B80056" i="52"/>
  <c r="A47792" i="52"/>
  <c r="B54782" i="52"/>
  <c r="A20667" i="52"/>
  <c r="A31311" i="52"/>
  <c r="B23996" i="52"/>
  <c r="A2098" i="52"/>
  <c r="B360145" i="52"/>
  <c r="B312637" i="52"/>
  <c r="A224646" i="52"/>
  <c r="A34369" i="52"/>
  <c r="W1101" i="34"/>
  <c r="W1128" i="34"/>
  <c r="X191" i="34"/>
  <c r="W1387" i="34"/>
  <c r="W779" i="34"/>
  <c r="X1268" i="34"/>
  <c r="X1069" i="34"/>
  <c r="W635" i="34"/>
  <c r="X389" i="34"/>
  <c r="W1023" i="34"/>
  <c r="W965" i="34"/>
  <c r="W464" i="34"/>
  <c r="F3375" i="29"/>
  <c r="G3375" i="29" s="1"/>
  <c r="H2468" i="29"/>
  <c r="X1184" i="34"/>
  <c r="W280" i="34"/>
  <c r="F7371" i="29"/>
  <c r="G7371" i="29" s="1"/>
  <c r="X277" i="34"/>
  <c r="W1018" i="34"/>
  <c r="W213" i="34"/>
  <c r="X1398" i="34"/>
  <c r="X1129" i="34"/>
  <c r="X1126" i="34"/>
  <c r="H2787" i="29"/>
  <c r="W1178" i="34"/>
  <c r="X1065" i="34"/>
  <c r="X689" i="34"/>
  <c r="H1919" i="29"/>
  <c r="X348" i="34"/>
  <c r="X425" i="34"/>
  <c r="F18006" i="29"/>
  <c r="G18006" i="29" s="1"/>
  <c r="X1097" i="34"/>
  <c r="F5293" i="29"/>
  <c r="G5293" i="29" s="1"/>
  <c r="F16992" i="29"/>
  <c r="G16992" i="29" s="1"/>
  <c r="F2687" i="29"/>
  <c r="G2687" i="29" s="1"/>
  <c r="F1116" i="29"/>
  <c r="G1116" i="29" s="1"/>
  <c r="X354" i="34"/>
  <c r="H1373" i="29"/>
  <c r="F6413" i="29"/>
  <c r="G6413" i="29" s="1"/>
  <c r="W268" i="34"/>
  <c r="F13442" i="29"/>
  <c r="G13442" i="29" s="1"/>
  <c r="F13715" i="29"/>
  <c r="G13715" i="29" s="1"/>
  <c r="H12436" i="29"/>
  <c r="F17523" i="29"/>
  <c r="G17523" i="29" s="1"/>
  <c r="H15734" i="29"/>
  <c r="F14770" i="29"/>
  <c r="G14770" i="29" s="1"/>
  <c r="F17235" i="29"/>
  <c r="G17235" i="29" s="1"/>
  <c r="H11392" i="29"/>
  <c r="H10668" i="29"/>
  <c r="H4475" i="29"/>
  <c r="X719" i="34"/>
  <c r="H2502" i="29"/>
  <c r="H14447" i="29"/>
  <c r="H4037" i="29"/>
  <c r="F10771" i="29"/>
  <c r="G10771" i="29" s="1"/>
  <c r="X865" i="34"/>
  <c r="H4787" i="29"/>
  <c r="H105" i="29"/>
  <c r="X28" i="34"/>
  <c r="F10587" i="29"/>
  <c r="G10587" i="29" s="1"/>
  <c r="H4218" i="29"/>
  <c r="H612" i="29"/>
  <c r="H12905" i="29"/>
  <c r="H17920" i="29"/>
  <c r="H1369" i="29"/>
  <c r="F7043" i="29"/>
  <c r="G7043" i="29" s="1"/>
  <c r="F3590" i="29"/>
  <c r="G3590" i="29" s="1"/>
  <c r="H2016" i="29"/>
  <c r="X758" i="34"/>
  <c r="F15017" i="29"/>
  <c r="G15017" i="29" s="1"/>
  <c r="H9811" i="29"/>
  <c r="F3622" i="29"/>
  <c r="G3622" i="29" s="1"/>
  <c r="F16020" i="29"/>
  <c r="G16020" i="29" s="1"/>
  <c r="F14241" i="29"/>
  <c r="G14241" i="29" s="1"/>
  <c r="H3171" i="29"/>
  <c r="F11921" i="29"/>
  <c r="G11921" i="29" s="1"/>
  <c r="F3353" i="29"/>
  <c r="G3353" i="29" s="1"/>
  <c r="F83" i="29"/>
  <c r="G83" i="29" s="1"/>
  <c r="F12227" i="29"/>
  <c r="G12227" i="29" s="1"/>
  <c r="H15344" i="29"/>
  <c r="H15907" i="29"/>
  <c r="H8245" i="29"/>
  <c r="H16844" i="29"/>
  <c r="F13955" i="29"/>
  <c r="G13955" i="29" s="1"/>
  <c r="H4444" i="29"/>
  <c r="H2102" i="29"/>
  <c r="F12181" i="29"/>
  <c r="G12181" i="29" s="1"/>
  <c r="H17946" i="29"/>
  <c r="H12205" i="29"/>
  <c r="F2000" i="29"/>
  <c r="G2000" i="29" s="1"/>
  <c r="H16689" i="29"/>
  <c r="F17487" i="29"/>
  <c r="G17487" i="29" s="1"/>
  <c r="F17989" i="29"/>
  <c r="G17989" i="29" s="1"/>
  <c r="F14450" i="29"/>
  <c r="G14450" i="29" s="1"/>
  <c r="F15895" i="29"/>
  <c r="G15895" i="29" s="1"/>
  <c r="H16029" i="29"/>
  <c r="F15540" i="29"/>
  <c r="G15540" i="29" s="1"/>
  <c r="H17323" i="29"/>
  <c r="H12539" i="29"/>
  <c r="H14594" i="29"/>
  <c r="H9642" i="29"/>
  <c r="H8867" i="29"/>
  <c r="F9275" i="29"/>
  <c r="G9275" i="29" s="1"/>
  <c r="F4682" i="29"/>
  <c r="G4682" i="29" s="1"/>
  <c r="H15908" i="29"/>
  <c r="H4399" i="29"/>
  <c r="H17807" i="29"/>
  <c r="F17975" i="29"/>
  <c r="G17975" i="29" s="1"/>
  <c r="F1574" i="29"/>
  <c r="G1574" i="29" s="1"/>
  <c r="H15060" i="29"/>
  <c r="F15554" i="29"/>
  <c r="G15554" i="29" s="1"/>
  <c r="H2649" i="29"/>
  <c r="H7328" i="29"/>
  <c r="H16175" i="29"/>
  <c r="H10977" i="29"/>
  <c r="H12754" i="29"/>
  <c r="H11634" i="29"/>
  <c r="H4950" i="29"/>
  <c r="W180" i="34"/>
  <c r="H11091" i="29"/>
  <c r="F9398" i="29"/>
  <c r="G9398" i="29" s="1"/>
  <c r="H1364" i="29"/>
  <c r="H7411" i="29"/>
  <c r="F7324" i="29"/>
  <c r="G7324" i="29" s="1"/>
  <c r="F922" i="29"/>
  <c r="G922" i="29" s="1"/>
  <c r="F14962" i="29"/>
  <c r="G14962" i="29" s="1"/>
  <c r="H8199" i="29"/>
  <c r="F9400" i="29"/>
  <c r="G9400" i="29" s="1"/>
  <c r="F16593" i="29"/>
  <c r="G16593" i="29" s="1"/>
  <c r="H13579" i="29"/>
  <c r="H2963" i="29"/>
  <c r="F17018" i="29"/>
  <c r="G17018" i="29" s="1"/>
  <c r="F15291" i="29"/>
  <c r="G15291" i="29" s="1"/>
  <c r="H15227" i="29"/>
  <c r="H15112" i="29"/>
  <c r="F14790" i="29"/>
  <c r="G14790" i="29" s="1"/>
  <c r="H2824" i="29"/>
  <c r="F11025" i="29"/>
  <c r="G11025" i="29" s="1"/>
  <c r="F2861" i="29"/>
  <c r="G2861" i="29" s="1"/>
  <c r="F14998" i="29"/>
  <c r="G14998" i="29" s="1"/>
  <c r="H12008" i="29"/>
  <c r="H15009" i="29"/>
  <c r="F13301" i="29"/>
  <c r="G13301" i="29" s="1"/>
  <c r="H3048" i="29"/>
  <c r="F4016" i="29"/>
  <c r="G4016" i="29" s="1"/>
  <c r="F3247" i="29"/>
  <c r="G3247" i="29" s="1"/>
  <c r="H1044" i="29"/>
  <c r="F13799" i="29"/>
  <c r="G13799" i="29" s="1"/>
  <c r="F8912" i="29"/>
  <c r="G8912" i="29" s="1"/>
  <c r="F3776" i="29"/>
  <c r="G3776" i="29" s="1"/>
  <c r="F10238" i="29"/>
  <c r="G10238" i="29" s="1"/>
  <c r="F6665" i="29"/>
  <c r="G6665" i="29" s="1"/>
  <c r="F8988" i="29"/>
  <c r="G8988" i="29" s="1"/>
  <c r="F13526" i="29"/>
  <c r="G13526" i="29" s="1"/>
  <c r="F3401" i="29"/>
  <c r="G3401" i="29" s="1"/>
  <c r="H12445" i="29"/>
  <c r="H402" i="29"/>
  <c r="F6591" i="29"/>
  <c r="G6591" i="29" s="1"/>
  <c r="F13385" i="29"/>
  <c r="G13385" i="29" s="1"/>
  <c r="H13622" i="29"/>
  <c r="H880" i="29"/>
  <c r="F13141" i="29"/>
  <c r="G13141" i="29" s="1"/>
  <c r="F724" i="29"/>
  <c r="G724" i="29" s="1"/>
  <c r="F5105" i="29"/>
  <c r="G5105" i="29" s="1"/>
  <c r="F12960" i="29"/>
  <c r="G12960" i="29" s="1"/>
  <c r="F9343" i="29"/>
  <c r="G9343" i="29" s="1"/>
  <c r="F2468" i="29"/>
  <c r="G2468" i="29" s="1"/>
  <c r="H12956" i="29"/>
  <c r="F16536" i="29"/>
  <c r="G16536" i="29" s="1"/>
  <c r="H3231" i="29"/>
  <c r="H10044" i="29"/>
  <c r="H9520" i="29"/>
  <c r="F6717" i="29"/>
  <c r="G6717" i="29" s="1"/>
  <c r="H9942" i="29"/>
  <c r="H1848" i="29"/>
  <c r="H10387" i="29"/>
  <c r="H3977" i="29"/>
  <c r="H9548" i="29"/>
  <c r="F10865" i="29"/>
  <c r="G10865" i="29" s="1"/>
  <c r="H3693" i="29"/>
  <c r="F15171" i="29"/>
  <c r="G15171" i="29" s="1"/>
  <c r="H15209" i="29"/>
  <c r="H17192" i="29"/>
  <c r="F14490" i="29"/>
  <c r="G14490" i="29" s="1"/>
  <c r="H14814" i="29"/>
  <c r="F8239" i="29"/>
  <c r="G8239" i="29" s="1"/>
  <c r="F5492" i="29"/>
  <c r="G5492" i="29" s="1"/>
  <c r="F16989" i="29"/>
  <c r="G16989" i="29" s="1"/>
  <c r="H3703" i="29"/>
  <c r="F14147" i="29"/>
  <c r="G14147" i="29" s="1"/>
  <c r="H8005" i="29"/>
  <c r="F6622" i="29"/>
  <c r="G6622" i="29" s="1"/>
  <c r="F15038" i="29"/>
  <c r="G15038" i="29" s="1"/>
  <c r="F2653" i="29"/>
  <c r="G2653" i="29" s="1"/>
  <c r="F3321" i="29"/>
  <c r="G3321" i="29" s="1"/>
  <c r="H13247" i="29"/>
  <c r="F4958" i="29"/>
  <c r="G4958" i="29" s="1"/>
  <c r="F16551" i="29"/>
  <c r="G16551" i="29" s="1"/>
  <c r="H469" i="29"/>
  <c r="F9502" i="29"/>
  <c r="G9502" i="29" s="1"/>
  <c r="H17676" i="29"/>
  <c r="F818" i="29"/>
  <c r="G818" i="29" s="1"/>
  <c r="H6917" i="29"/>
  <c r="H1977" i="29"/>
  <c r="H14994" i="29"/>
  <c r="H3909" i="29"/>
  <c r="F10233" i="29"/>
  <c r="G10233" i="29" s="1"/>
  <c r="H2518" i="29"/>
  <c r="F1452" i="29"/>
  <c r="G1452" i="29" s="1"/>
  <c r="F4947" i="29"/>
  <c r="G4947" i="29" s="1"/>
  <c r="F484" i="29"/>
  <c r="G484" i="29" s="1"/>
  <c r="H4036" i="29"/>
  <c r="F1918" i="29"/>
  <c r="G1918" i="29" s="1"/>
  <c r="H8112" i="29"/>
  <c r="F15121" i="29"/>
  <c r="G15121" i="29" s="1"/>
  <c r="H13368" i="29"/>
  <c r="H6228" i="29"/>
  <c r="H16903" i="29"/>
  <c r="F9450" i="29"/>
  <c r="G9450" i="29" s="1"/>
  <c r="H4007" i="29"/>
  <c r="F1530" i="29"/>
  <c r="G1530" i="29" s="1"/>
  <c r="A339904" i="52"/>
  <c r="A384678" i="52"/>
  <c r="B314778" i="52"/>
  <c r="B381324" i="52"/>
  <c r="F951" i="29"/>
  <c r="G951" i="29" s="1"/>
  <c r="F10143" i="29"/>
  <c r="G10143" i="29" s="1"/>
  <c r="F11613" i="29"/>
  <c r="G11613" i="29" s="1"/>
  <c r="F5332" i="29"/>
  <c r="G5332" i="29" s="1"/>
  <c r="H4451" i="29"/>
  <c r="F9665" i="29"/>
  <c r="G9665" i="29" s="1"/>
  <c r="F16882" i="29"/>
  <c r="G16882" i="29" s="1"/>
  <c r="H4225" i="29"/>
  <c r="H7977" i="29"/>
  <c r="A366555" i="52"/>
  <c r="B395290" i="52"/>
  <c r="H5677" i="29"/>
  <c r="H2505" i="29"/>
  <c r="F10776" i="29"/>
  <c r="G10776" i="29" s="1"/>
  <c r="F1159" i="29"/>
  <c r="G1159" i="29" s="1"/>
  <c r="F6097" i="29"/>
  <c r="G6097" i="29" s="1"/>
  <c r="F503" i="29"/>
  <c r="G503" i="29" s="1"/>
  <c r="F14705" i="29"/>
  <c r="G14705" i="29" s="1"/>
  <c r="F13593" i="29"/>
  <c r="G13593" i="29" s="1"/>
  <c r="F15516" i="29"/>
  <c r="G15516" i="29" s="1"/>
  <c r="H10915" i="29"/>
  <c r="F6229" i="29"/>
  <c r="G6229" i="29" s="1"/>
  <c r="H5159" i="29"/>
  <c r="F4962" i="29"/>
  <c r="G4962" i="29" s="1"/>
  <c r="F2750" i="29"/>
  <c r="G2750" i="29" s="1"/>
  <c r="H16657" i="29"/>
  <c r="H2386" i="29"/>
  <c r="H6387" i="29"/>
  <c r="H1220" i="29"/>
  <c r="A365373" i="52"/>
  <c r="B394692" i="52"/>
  <c r="A360664" i="52"/>
  <c r="A392751" i="52"/>
  <c r="H4350" i="29"/>
  <c r="F5715" i="29"/>
  <c r="G5715" i="29" s="1"/>
  <c r="F13388" i="29"/>
  <c r="G13388" i="29" s="1"/>
  <c r="H16272" i="29"/>
  <c r="F12885" i="29"/>
  <c r="G12885" i="29" s="1"/>
  <c r="F17554" i="29"/>
  <c r="G17554" i="29" s="1"/>
  <c r="B309748" i="52"/>
  <c r="B379858" i="52"/>
  <c r="A284998" i="52"/>
  <c r="F10006" i="29"/>
  <c r="G10006" i="29" s="1"/>
  <c r="H7474" i="29"/>
  <c r="H4097" i="29"/>
  <c r="H10704" i="29"/>
  <c r="H2944" i="29"/>
  <c r="F12241" i="29"/>
  <c r="G12241" i="29" s="1"/>
  <c r="H14001" i="29"/>
  <c r="H8680" i="29"/>
  <c r="F13115" i="29"/>
  <c r="G13115" i="29" s="1"/>
  <c r="F9515" i="29"/>
  <c r="G9515" i="29" s="1"/>
  <c r="H13671" i="29"/>
  <c r="H27" i="29"/>
  <c r="F10626" i="29"/>
  <c r="G10626" i="29" s="1"/>
  <c r="H13570" i="29"/>
  <c r="B240305" i="52"/>
  <c r="B372651" i="52"/>
  <c r="B150807" i="52"/>
  <c r="A365961" i="52"/>
  <c r="B394991" i="52"/>
  <c r="H4772" i="29"/>
  <c r="H10039" i="29"/>
  <c r="H7635" i="29"/>
  <c r="F7415" i="29"/>
  <c r="G7415" i="29" s="1"/>
  <c r="H15642" i="29"/>
  <c r="F16409" i="29"/>
  <c r="G16409" i="29" s="1"/>
  <c r="F13033" i="29"/>
  <c r="G13033" i="29" s="1"/>
  <c r="B324572" i="52"/>
  <c r="A381388" i="52"/>
  <c r="A302406" i="52"/>
  <c r="F8137" i="29"/>
  <c r="G8137" i="29" s="1"/>
  <c r="F12991" i="29"/>
  <c r="G12991" i="29" s="1"/>
  <c r="H2140" i="29"/>
  <c r="H11727" i="29"/>
  <c r="H5425" i="29"/>
  <c r="F188" i="29"/>
  <c r="G188" i="29" s="1"/>
  <c r="F12132" i="29"/>
  <c r="G12132" i="29" s="1"/>
  <c r="H11466" i="29"/>
  <c r="H11333" i="29"/>
  <c r="H5590" i="29"/>
  <c r="F16559" i="29"/>
  <c r="G16559" i="29" s="1"/>
  <c r="H16007" i="29"/>
  <c r="H11581" i="29"/>
  <c r="B353536" i="52"/>
  <c r="A390687" i="52"/>
  <c r="B348546" i="52"/>
  <c r="A388745" i="52"/>
  <c r="H17835" i="29"/>
  <c r="H16222" i="29"/>
  <c r="F4736" i="29"/>
  <c r="G4736" i="29" s="1"/>
  <c r="F1529" i="29"/>
  <c r="G1529" i="29" s="1"/>
  <c r="F2332" i="29"/>
  <c r="G2332" i="29" s="1"/>
  <c r="F9734" i="29"/>
  <c r="G9734" i="29" s="1"/>
  <c r="F3543" i="29"/>
  <c r="G3543" i="29" s="1"/>
  <c r="A306632" i="52"/>
  <c r="A380094" i="52"/>
  <c r="A279923" i="52"/>
  <c r="H4673" i="29"/>
  <c r="H8952" i="29"/>
  <c r="H247" i="29"/>
  <c r="H13604" i="29"/>
  <c r="F5353" i="29"/>
  <c r="G5353" i="29" s="1"/>
  <c r="F7469" i="29"/>
  <c r="G7469" i="29" s="1"/>
  <c r="H17908" i="29"/>
  <c r="H6725" i="29"/>
  <c r="F5512" i="29"/>
  <c r="G5512" i="29" s="1"/>
  <c r="H7790" i="29"/>
  <c r="B230051" i="52"/>
  <c r="A384502" i="52"/>
  <c r="B358088" i="52"/>
  <c r="F15611" i="29"/>
  <c r="G15611" i="29" s="1"/>
  <c r="H15016" i="29"/>
  <c r="F17834" i="29"/>
  <c r="G17834" i="29" s="1"/>
  <c r="B380271" i="52"/>
  <c r="B345546" i="52"/>
  <c r="B386872" i="52"/>
  <c r="A296733" i="52"/>
  <c r="B380000" i="52"/>
  <c r="A278973" i="52"/>
  <c r="B374301" i="52"/>
  <c r="A254322" i="52"/>
  <c r="B226666" i="52"/>
  <c r="A396965" i="52"/>
  <c r="A394512" i="52"/>
  <c r="B394880" i="52"/>
  <c r="A382434" i="52"/>
  <c r="B297081" i="52"/>
  <c r="F11811" i="29"/>
  <c r="G11811" i="29" s="1"/>
  <c r="H4090" i="29"/>
  <c r="F9952" i="29"/>
  <c r="G9952" i="29" s="1"/>
  <c r="H3315" i="29"/>
  <c r="H881" i="29"/>
  <c r="H17480" i="29"/>
  <c r="F15032" i="29"/>
  <c r="G15032" i="29" s="1"/>
  <c r="H12389" i="29"/>
  <c r="F7315" i="29"/>
  <c r="G7315" i="29" s="1"/>
  <c r="F8255" i="29"/>
  <c r="G8255" i="29" s="1"/>
  <c r="F11193" i="29"/>
  <c r="G11193" i="29" s="1"/>
  <c r="F8060" i="29"/>
  <c r="G8060" i="29" s="1"/>
  <c r="F16174" i="29"/>
  <c r="G16174" i="29" s="1"/>
  <c r="F5313" i="29"/>
  <c r="G5313" i="29" s="1"/>
  <c r="A370198" i="52"/>
  <c r="A317524" i="52"/>
  <c r="B396582" i="52"/>
  <c r="F7013" i="29"/>
  <c r="G7013" i="29" s="1"/>
  <c r="F7461" i="29"/>
  <c r="G7461" i="29" s="1"/>
  <c r="H5297" i="29"/>
  <c r="A352495" i="52"/>
  <c r="B238384" i="52"/>
  <c r="A375086" i="52"/>
  <c r="A224455" i="52"/>
  <c r="B360904" i="52"/>
  <c r="B393551" i="52"/>
  <c r="A352300" i="52"/>
  <c r="B391620" i="52"/>
  <c r="B381293" i="52"/>
  <c r="A377407" i="52"/>
  <c r="B376299" i="52"/>
  <c r="A374442" i="52"/>
  <c r="B342010" i="52"/>
  <c r="A353926" i="52"/>
  <c r="B322317" i="52"/>
  <c r="F15111" i="29"/>
  <c r="G15111" i="29" s="1"/>
  <c r="F4281" i="29"/>
  <c r="G4281" i="29" s="1"/>
  <c r="H3036" i="29"/>
  <c r="H5602" i="29"/>
  <c r="H9814" i="29"/>
  <c r="F470" i="29"/>
  <c r="G470" i="29" s="1"/>
  <c r="F7470" i="29"/>
  <c r="G7470" i="29" s="1"/>
  <c r="F9814" i="29"/>
  <c r="G9814" i="29" s="1"/>
  <c r="H17256" i="29"/>
  <c r="H8946" i="29"/>
  <c r="F14091" i="29"/>
  <c r="G14091" i="29" s="1"/>
  <c r="F611" i="29"/>
  <c r="G611" i="29" s="1"/>
  <c r="A330429" i="52"/>
  <c r="B396519" i="52"/>
  <c r="A381857" i="52"/>
  <c r="F15185" i="29"/>
  <c r="G15185" i="29" s="1"/>
  <c r="F8946" i="29"/>
  <c r="G8946" i="29" s="1"/>
  <c r="F1870" i="29"/>
  <c r="G1870" i="29" s="1"/>
  <c r="F6761" i="29"/>
  <c r="G6761" i="29" s="1"/>
  <c r="B379564" i="52"/>
  <c r="B342520" i="52"/>
  <c r="B385694" i="52"/>
  <c r="A307627" i="52"/>
  <c r="A378822" i="52"/>
  <c r="A261812" i="52"/>
  <c r="A374721" i="52"/>
  <c r="A264869" i="52"/>
  <c r="A398495" i="52"/>
  <c r="B394608" i="52"/>
  <c r="A396397" i="52"/>
  <c r="A392524" i="52"/>
  <c r="A378664" i="52"/>
  <c r="B208915" i="52"/>
  <c r="H10739" i="29"/>
  <c r="F8507" i="29"/>
  <c r="G8507" i="29" s="1"/>
  <c r="H6742" i="29"/>
  <c r="H10058" i="29"/>
  <c r="F16314" i="29"/>
  <c r="G16314" i="29" s="1"/>
  <c r="H11535" i="29"/>
  <c r="A360051" i="52"/>
  <c r="A355051" i="52"/>
  <c r="H12007" i="29"/>
  <c r="H6144" i="29"/>
  <c r="H16484" i="29"/>
  <c r="A368565" i="52"/>
  <c r="A353575" i="52"/>
  <c r="B397947" i="52"/>
  <c r="A368390" i="52"/>
  <c r="A310395" i="52"/>
  <c r="A387200" i="52"/>
  <c r="B387303" i="52"/>
  <c r="A279059" i="52"/>
  <c r="B356724" i="52"/>
  <c r="A362000" i="52"/>
  <c r="A314227" i="52"/>
  <c r="B345861" i="52"/>
  <c r="A339226" i="52"/>
  <c r="B394550" i="52"/>
  <c r="F13912" i="29"/>
  <c r="G13912" i="29" s="1"/>
  <c r="H16011" i="29"/>
  <c r="H15773" i="29"/>
  <c r="H12887" i="29"/>
  <c r="F6348" i="29"/>
  <c r="G6348" i="29" s="1"/>
  <c r="F14649" i="29"/>
  <c r="G14649" i="29" s="1"/>
  <c r="F16379" i="29"/>
  <c r="G16379" i="29" s="1"/>
  <c r="F7226" i="29"/>
  <c r="G7226" i="29" s="1"/>
  <c r="F6616" i="29"/>
  <c r="G6616" i="29" s="1"/>
  <c r="F3593" i="29"/>
  <c r="G3593" i="29" s="1"/>
  <c r="H7025" i="29"/>
  <c r="H13057" i="29"/>
  <c r="H1800" i="29"/>
  <c r="H14383" i="29"/>
  <c r="A394339" i="52"/>
  <c r="B392399" i="52"/>
  <c r="F7748" i="29"/>
  <c r="G7748" i="29" s="1"/>
  <c r="F6518" i="29"/>
  <c r="G6518" i="29" s="1"/>
  <c r="H11288" i="29"/>
  <c r="H12815" i="29"/>
  <c r="A292997" i="52"/>
  <c r="A272895" i="52"/>
  <c r="B386754" i="52"/>
  <c r="B341057" i="52"/>
  <c r="A394023" i="52"/>
  <c r="B375872" i="52"/>
  <c r="B355431" i="52"/>
  <c r="A380823" i="52"/>
  <c r="B396749" i="52"/>
  <c r="A271991" i="52"/>
  <c r="A373862" i="52"/>
  <c r="A379882" i="52"/>
  <c r="A366238" i="52"/>
  <c r="A359543" i="52"/>
  <c r="F6095" i="29"/>
  <c r="G6095" i="29" s="1"/>
  <c r="H8682" i="29"/>
  <c r="F15405" i="29"/>
  <c r="G15405" i="29" s="1"/>
  <c r="F6931" i="29"/>
  <c r="G6931" i="29" s="1"/>
  <c r="B398910" i="52"/>
  <c r="H8832" i="29"/>
  <c r="F373" i="29"/>
  <c r="G373" i="29" s="1"/>
  <c r="H6789" i="29"/>
  <c r="F8582" i="29"/>
  <c r="G8582" i="29" s="1"/>
  <c r="H7017" i="29"/>
  <c r="F7563" i="29"/>
  <c r="G7563" i="29" s="1"/>
  <c r="H3864" i="29"/>
  <c r="F11475" i="29"/>
  <c r="G11475" i="29" s="1"/>
  <c r="F3578" i="29"/>
  <c r="G3578" i="29" s="1"/>
  <c r="A350659" i="52"/>
  <c r="B345670" i="52"/>
  <c r="H971" i="29"/>
  <c r="F16843" i="29"/>
  <c r="G16843" i="29" s="1"/>
  <c r="H8840" i="29"/>
  <c r="B170409" i="52"/>
  <c r="A395175" i="52"/>
  <c r="A381279" i="52"/>
  <c r="A325145" i="52"/>
  <c r="A389546" i="52"/>
  <c r="B360611" i="52"/>
  <c r="B327051" i="52"/>
  <c r="A363313" i="52"/>
  <c r="B381904" i="52"/>
  <c r="A397826" i="52"/>
  <c r="B315756" i="52"/>
  <c r="A351474" i="52"/>
  <c r="A203385" i="52"/>
  <c r="B299798" i="52"/>
  <c r="A388708" i="52"/>
  <c r="H1817" i="29"/>
  <c r="H4241" i="29"/>
  <c r="F1691" i="29"/>
  <c r="G1691" i="29" s="1"/>
  <c r="H2371" i="29"/>
  <c r="F13776" i="29"/>
  <c r="G13776" i="29" s="1"/>
  <c r="F255" i="29"/>
  <c r="G255" i="29" s="1"/>
  <c r="H1160" i="29"/>
  <c r="B333268" i="52"/>
  <c r="B372089" i="52"/>
  <c r="F7473" i="29"/>
  <c r="G7473" i="29" s="1"/>
  <c r="F17169" i="29"/>
  <c r="G17169" i="29" s="1"/>
  <c r="B353714" i="52"/>
  <c r="A364927" i="52"/>
  <c r="B312656" i="52"/>
  <c r="A211868" i="52"/>
  <c r="B393208" i="52"/>
  <c r="A359683" i="52"/>
  <c r="A249954" i="52"/>
  <c r="B383493" i="52"/>
  <c r="A355104" i="52"/>
  <c r="A375853" i="52"/>
  <c r="A357406" i="52"/>
  <c r="H1069" i="29"/>
  <c r="F7678" i="29"/>
  <c r="G7678" i="29" s="1"/>
  <c r="H8654" i="29"/>
  <c r="F4207" i="29"/>
  <c r="G4207" i="29" s="1"/>
  <c r="A325029" i="52"/>
  <c r="H4302" i="29"/>
  <c r="F9972" i="29"/>
  <c r="G9972" i="29" s="1"/>
  <c r="F7987" i="29"/>
  <c r="G7987" i="29" s="1"/>
  <c r="H12073" i="29"/>
  <c r="H7592" i="29"/>
  <c r="H7290" i="29"/>
  <c r="F16905" i="29"/>
  <c r="G16905" i="29" s="1"/>
  <c r="H11171" i="29"/>
  <c r="A328023" i="52"/>
  <c r="H6756" i="29"/>
  <c r="F11584" i="29"/>
  <c r="G11584" i="29" s="1"/>
  <c r="A260080" i="52"/>
  <c r="B336969" i="52"/>
  <c r="A255038" i="52"/>
  <c r="B392550" i="52"/>
  <c r="A382369" i="52"/>
  <c r="A246713" i="52"/>
  <c r="A388150" i="52"/>
  <c r="B350493" i="52"/>
  <c r="B389364" i="52"/>
  <c r="A307214" i="52"/>
  <c r="A392724" i="52"/>
  <c r="F4843" i="29"/>
  <c r="G4843" i="29" s="1"/>
  <c r="F6200" i="29"/>
  <c r="G6200" i="29" s="1"/>
  <c r="F5068" i="29"/>
  <c r="G5068" i="29" s="1"/>
  <c r="F14199" i="29"/>
  <c r="G14199" i="29" s="1"/>
  <c r="F2995" i="29"/>
  <c r="G2995" i="29" s="1"/>
  <c r="H4892" i="29"/>
  <c r="F13734" i="29"/>
  <c r="G13734" i="29" s="1"/>
  <c r="H1161" i="29"/>
  <c r="F1074" i="29"/>
  <c r="G1074" i="29" s="1"/>
  <c r="F6455" i="29"/>
  <c r="G6455" i="29" s="1"/>
  <c r="F12821" i="29"/>
  <c r="G12821" i="29" s="1"/>
  <c r="H5380" i="29"/>
  <c r="H10944" i="29"/>
  <c r="F12761" i="29"/>
  <c r="G12761" i="29" s="1"/>
  <c r="F14854" i="29"/>
  <c r="G14854" i="29" s="1"/>
  <c r="H4920" i="29"/>
  <c r="A378728" i="52"/>
  <c r="H7232" i="29"/>
  <c r="A274733" i="52"/>
  <c r="A365041" i="52"/>
  <c r="A360144" i="52"/>
  <c r="B360168" i="52"/>
  <c r="B391073" i="52"/>
  <c r="A395807" i="52"/>
  <c r="B390681" i="52"/>
  <c r="B398261" i="52"/>
  <c r="B394548" i="52"/>
  <c r="H7495" i="29"/>
  <c r="F520" i="29"/>
  <c r="G520" i="29" s="1"/>
  <c r="H9122" i="29"/>
  <c r="H12941" i="29"/>
  <c r="H15566" i="29"/>
  <c r="H9602" i="29"/>
  <c r="H15945" i="29"/>
  <c r="H8709" i="29"/>
  <c r="F14527" i="29"/>
  <c r="G14527" i="29" s="1"/>
  <c r="F9636" i="29"/>
  <c r="G9636" i="29" s="1"/>
  <c r="F16648" i="29"/>
  <c r="G16648" i="29" s="1"/>
  <c r="H11367" i="29"/>
  <c r="F12509" i="29"/>
  <c r="G12509" i="29" s="1"/>
  <c r="H15195" i="29"/>
  <c r="H1647" i="29"/>
  <c r="H13509" i="29"/>
  <c r="H17292" i="29"/>
  <c r="A332114" i="52"/>
  <c r="H13676" i="29"/>
  <c r="H9972" i="29"/>
  <c r="H15191" i="29"/>
  <c r="F14491" i="29"/>
  <c r="G14491" i="29" s="1"/>
  <c r="F8647" i="29"/>
  <c r="G8647" i="29" s="1"/>
  <c r="H13249" i="29"/>
  <c r="F1229" i="29"/>
  <c r="G1229" i="29" s="1"/>
  <c r="H8433" i="29"/>
  <c r="H6464" i="29"/>
  <c r="H10163" i="29"/>
  <c r="H3653" i="29"/>
  <c r="H14690" i="29"/>
  <c r="F11939" i="29"/>
  <c r="G11939" i="29" s="1"/>
  <c r="F11958" i="29"/>
  <c r="G11958" i="29" s="1"/>
  <c r="F6793" i="29"/>
  <c r="G6793" i="29" s="1"/>
  <c r="H13586" i="29"/>
  <c r="F14383" i="29"/>
  <c r="G14383" i="29" s="1"/>
  <c r="H593" i="29"/>
  <c r="H2031" i="29"/>
  <c r="H12737" i="29"/>
  <c r="H12043" i="29"/>
  <c r="H1624" i="29"/>
  <c r="F5241" i="29"/>
  <c r="G5241" i="29" s="1"/>
  <c r="F7424" i="29"/>
  <c r="G7424" i="29" s="1"/>
  <c r="H8306" i="29"/>
  <c r="H12583" i="29"/>
  <c r="B350667" i="52"/>
  <c r="F5557" i="29"/>
  <c r="G5557" i="29" s="1"/>
  <c r="F5537" i="29"/>
  <c r="G5537" i="29" s="1"/>
  <c r="B322648" i="52"/>
  <c r="B321258" i="52"/>
  <c r="A310009" i="52"/>
  <c r="B343017" i="52"/>
  <c r="B353673" i="52"/>
  <c r="B340792" i="52"/>
  <c r="B345756" i="52"/>
  <c r="A349650" i="52"/>
  <c r="H2155" i="29"/>
  <c r="F6042" i="29"/>
  <c r="G6042" i="29" s="1"/>
  <c r="F12941" i="29"/>
  <c r="G12941" i="29" s="1"/>
  <c r="H2940" i="29"/>
  <c r="F12259" i="29"/>
  <c r="G12259" i="29" s="1"/>
  <c r="F12718" i="29"/>
  <c r="G12718" i="29" s="1"/>
  <c r="B389307" i="52"/>
  <c r="H9564" i="29"/>
  <c r="H18014" i="29"/>
  <c r="F4655" i="29"/>
  <c r="G4655" i="29" s="1"/>
  <c r="F4165" i="29"/>
  <c r="G4165" i="29" s="1"/>
  <c r="F15134" i="29"/>
  <c r="G15134" i="29" s="1"/>
  <c r="F4068" i="29"/>
  <c r="G4068" i="29" s="1"/>
  <c r="A390250" i="52"/>
  <c r="F2485" i="29"/>
  <c r="G2485" i="29" s="1"/>
  <c r="H5779" i="29"/>
  <c r="F8830" i="29"/>
  <c r="G8830" i="29" s="1"/>
  <c r="F15407" i="29"/>
  <c r="G15407" i="29" s="1"/>
  <c r="H6123" i="29"/>
  <c r="F5867" i="29"/>
  <c r="G5867" i="29" s="1"/>
  <c r="F6247" i="29"/>
  <c r="G6247" i="29" s="1"/>
  <c r="H6075" i="29"/>
  <c r="F6897" i="29"/>
  <c r="G6897" i="29" s="1"/>
  <c r="H12161" i="29"/>
  <c r="F15916" i="29"/>
  <c r="G15916" i="29" s="1"/>
  <c r="H66" i="29"/>
  <c r="H7423" i="29"/>
  <c r="H14499" i="29"/>
  <c r="H5396" i="29"/>
  <c r="F15258" i="29"/>
  <c r="G15258" i="29" s="1"/>
  <c r="F16241" i="29"/>
  <c r="G16241" i="29" s="1"/>
  <c r="H1277" i="29"/>
  <c r="H10201" i="29"/>
  <c r="H13299" i="29"/>
  <c r="H11851" i="29"/>
  <c r="H6739" i="29"/>
  <c r="F2169" i="29"/>
  <c r="G2169" i="29" s="1"/>
  <c r="F11881" i="29"/>
  <c r="G11881" i="29" s="1"/>
  <c r="H2806" i="29"/>
  <c r="F16276" i="29"/>
  <c r="G16276" i="29" s="1"/>
  <c r="H4459" i="29"/>
  <c r="H8508" i="29"/>
  <c r="B290688" i="52"/>
  <c r="A378794" i="52"/>
  <c r="F2685" i="29"/>
  <c r="G2685" i="29" s="1"/>
  <c r="F8421" i="29"/>
  <c r="G8421" i="29" s="1"/>
  <c r="B247001" i="52"/>
  <c r="B359332" i="52"/>
  <c r="A342117" i="52"/>
  <c r="A353654" i="52"/>
  <c r="B383178" i="52"/>
  <c r="A382140" i="52"/>
  <c r="B376396" i="52"/>
  <c r="A387955" i="52"/>
  <c r="A384231" i="52"/>
  <c r="H9787" i="29"/>
  <c r="F17513" i="29"/>
  <c r="G17513" i="29" s="1"/>
  <c r="H8893" i="29"/>
  <c r="H15303" i="29"/>
  <c r="F14913" i="29"/>
  <c r="G14913" i="29" s="1"/>
  <c r="H263" i="29"/>
  <c r="F9007" i="29"/>
  <c r="G9007" i="29" s="1"/>
  <c r="H10798" i="29"/>
  <c r="H152" i="29"/>
  <c r="H703" i="29"/>
  <c r="F9703" i="29"/>
  <c r="G9703" i="29" s="1"/>
  <c r="H13059" i="29"/>
  <c r="H626" i="29"/>
  <c r="F14428" i="29"/>
  <c r="G14428" i="29" s="1"/>
  <c r="H6028" i="29"/>
  <c r="F14397" i="29"/>
  <c r="G14397" i="29" s="1"/>
  <c r="H5972" i="29"/>
  <c r="H10868" i="29"/>
  <c r="F12530" i="29"/>
  <c r="G12530" i="29" s="1"/>
  <c r="A288656" i="52"/>
  <c r="H12678" i="29"/>
  <c r="F11945" i="29"/>
  <c r="G11945" i="29" s="1"/>
  <c r="F497" i="29"/>
  <c r="G497" i="29" s="1"/>
  <c r="F1654" i="29"/>
  <c r="G1654" i="29" s="1"/>
  <c r="F14415" i="29"/>
  <c r="G14415" i="29" s="1"/>
  <c r="H9968" i="29"/>
  <c r="F15677" i="29"/>
  <c r="G15677" i="29" s="1"/>
  <c r="F16756" i="29"/>
  <c r="G16756" i="29" s="1"/>
  <c r="F5361" i="29"/>
  <c r="G5361" i="29" s="1"/>
  <c r="H18" i="29"/>
  <c r="H3367" i="29"/>
  <c r="F3618" i="29"/>
  <c r="G3618" i="29" s="1"/>
  <c r="F8666" i="29"/>
  <c r="G8666" i="29" s="1"/>
  <c r="H17364" i="29"/>
  <c r="H5532" i="29"/>
  <c r="F8934" i="29"/>
  <c r="G8934" i="29" s="1"/>
  <c r="H15457" i="29"/>
  <c r="F1436" i="29"/>
  <c r="G1436" i="29" s="1"/>
  <c r="F10373" i="29"/>
  <c r="G10373" i="29" s="1"/>
  <c r="F15861" i="29"/>
  <c r="G15861" i="29" s="1"/>
  <c r="F8451" i="29"/>
  <c r="G8451" i="29" s="1"/>
  <c r="H184" i="29"/>
  <c r="H5111" i="29"/>
  <c r="F16845" i="29"/>
  <c r="G16845" i="29" s="1"/>
  <c r="F6678" i="29"/>
  <c r="G6678" i="29" s="1"/>
  <c r="H18040" i="29"/>
  <c r="F2418" i="29"/>
  <c r="G2418" i="29" s="1"/>
  <c r="F3009" i="29"/>
  <c r="G3009" i="29" s="1"/>
  <c r="F17433" i="29"/>
  <c r="G17433" i="29" s="1"/>
  <c r="H2969" i="29"/>
  <c r="F7874" i="29"/>
  <c r="G7874" i="29" s="1"/>
  <c r="F17084" i="29"/>
  <c r="G17084" i="29" s="1"/>
  <c r="H9945" i="29"/>
  <c r="B297638" i="52"/>
  <c r="A390811" i="52"/>
  <c r="F8860" i="29"/>
  <c r="G8860" i="29" s="1"/>
  <c r="A307472" i="52"/>
  <c r="B339237" i="52"/>
  <c r="A358491" i="52"/>
  <c r="A340284" i="52"/>
  <c r="A377443" i="52"/>
  <c r="A373524" i="52"/>
  <c r="B305942" i="52"/>
  <c r="H13808" i="29"/>
  <c r="F12001" i="29"/>
  <c r="G12001" i="29" s="1"/>
  <c r="H14604" i="29"/>
  <c r="F8504" i="29"/>
  <c r="G8504" i="29" s="1"/>
  <c r="F2266" i="29"/>
  <c r="G2266" i="29" s="1"/>
  <c r="H15238" i="29"/>
  <c r="F13956" i="29"/>
  <c r="G13956" i="29" s="1"/>
  <c r="A325891" i="52"/>
  <c r="H12874" i="29"/>
  <c r="H15022" i="29"/>
  <c r="H8932" i="29"/>
  <c r="H9836" i="29"/>
  <c r="H17433" i="29"/>
  <c r="H2207" i="29"/>
  <c r="F6238" i="29"/>
  <c r="G6238" i="29" s="1"/>
  <c r="H8899" i="29"/>
  <c r="A392786" i="52"/>
  <c r="H3256" i="29"/>
  <c r="H2752" i="29"/>
  <c r="H14459" i="29"/>
  <c r="B385234" i="52"/>
  <c r="F4175" i="29"/>
  <c r="G4175" i="29" s="1"/>
  <c r="H4846" i="29"/>
  <c r="H7086" i="29"/>
  <c r="H9992" i="29"/>
  <c r="F6959" i="29"/>
  <c r="G6959" i="29" s="1"/>
  <c r="H18035" i="29"/>
  <c r="F14695" i="29"/>
  <c r="G14695" i="29" s="1"/>
  <c r="H13035" i="29"/>
  <c r="F9293" i="29"/>
  <c r="G9293" i="29" s="1"/>
  <c r="F17041" i="29"/>
  <c r="G17041" i="29" s="1"/>
  <c r="H5224" i="29"/>
  <c r="F3620" i="29"/>
  <c r="G3620" i="29" s="1"/>
  <c r="F12190" i="29"/>
  <c r="G12190" i="29" s="1"/>
  <c r="H14944" i="29"/>
  <c r="B388666" i="52"/>
  <c r="B377711" i="52"/>
  <c r="A356518" i="52"/>
  <c r="B314250" i="52"/>
  <c r="B84" i="52"/>
  <c r="B1012" i="52"/>
  <c r="A171" i="52"/>
  <c r="B1099" i="52"/>
  <c r="B3422" i="52"/>
  <c r="B1537" i="52"/>
  <c r="B1988" i="52"/>
  <c r="B4405" i="52"/>
  <c r="B2621" i="52"/>
  <c r="A5127" i="52"/>
  <c r="A7359" i="52"/>
  <c r="A299" i="52"/>
  <c r="A3579" i="52"/>
  <c r="A6283" i="52"/>
  <c r="B8639" i="52"/>
  <c r="B11011" i="52"/>
  <c r="B13171" i="52"/>
  <c r="H11435" i="29"/>
  <c r="F12245" i="29"/>
  <c r="G12245" i="29" s="1"/>
  <c r="F13904" i="29"/>
  <c r="G13904" i="29" s="1"/>
  <c r="A367494" i="52"/>
  <c r="F17165" i="29"/>
  <c r="G17165" i="29" s="1"/>
  <c r="F5532" i="29"/>
  <c r="G5532" i="29" s="1"/>
  <c r="H13457" i="29"/>
  <c r="B313310" i="52"/>
  <c r="A331887" i="52"/>
  <c r="A363963" i="52"/>
  <c r="B323171" i="52"/>
  <c r="A378268" i="52"/>
  <c r="A361315" i="52"/>
  <c r="B240930" i="52"/>
  <c r="F12577" i="29"/>
  <c r="G12577" i="29" s="1"/>
  <c r="H7564" i="29"/>
  <c r="F8776" i="29"/>
  <c r="G8776" i="29" s="1"/>
  <c r="F13612" i="29"/>
  <c r="G13612" i="29" s="1"/>
  <c r="H2857" i="29"/>
  <c r="H13825" i="29"/>
  <c r="H9771" i="29"/>
  <c r="H1068" i="29"/>
  <c r="B373024" i="52"/>
  <c r="F13112" i="29"/>
  <c r="G13112" i="29" s="1"/>
  <c r="H1813" i="29"/>
  <c r="F12273" i="29"/>
  <c r="G12273" i="29" s="1"/>
  <c r="H8126" i="29"/>
  <c r="H5257" i="29"/>
  <c r="H2833" i="29"/>
  <c r="F11446" i="29"/>
  <c r="G11446" i="29" s="1"/>
  <c r="H16920" i="29"/>
  <c r="H3163" i="29"/>
  <c r="B385716" i="52"/>
  <c r="H13783" i="29"/>
  <c r="F6432" i="29"/>
  <c r="G6432" i="29" s="1"/>
  <c r="F10818" i="29"/>
  <c r="G10818" i="29" s="1"/>
  <c r="H12059" i="29"/>
  <c r="H2948" i="29"/>
  <c r="F7905" i="29"/>
  <c r="G7905" i="29" s="1"/>
  <c r="H7339" i="29"/>
  <c r="H12849" i="29"/>
  <c r="F8947" i="29"/>
  <c r="G8947" i="29" s="1"/>
  <c r="H13220" i="29"/>
  <c r="H53" i="29"/>
  <c r="F3954" i="29"/>
  <c r="G3954" i="29" s="1"/>
  <c r="H17528" i="29"/>
  <c r="F15300" i="29"/>
  <c r="G15300" i="29" s="1"/>
  <c r="H12289" i="29"/>
  <c r="F16162" i="29"/>
  <c r="G16162" i="29" s="1"/>
  <c r="F10619" i="29"/>
  <c r="G10619" i="29" s="1"/>
  <c r="F9369" i="29"/>
  <c r="G9369" i="29" s="1"/>
  <c r="F2772" i="29"/>
  <c r="G2772" i="29" s="1"/>
  <c r="H16040" i="29"/>
  <c r="F5493" i="29"/>
  <c r="G5493" i="29" s="1"/>
  <c r="F6819" i="29"/>
  <c r="G6819" i="29" s="1"/>
  <c r="F1272" i="29"/>
  <c r="G1272" i="29" s="1"/>
  <c r="H14063" i="29"/>
  <c r="A377380" i="52"/>
  <c r="H14948" i="29"/>
  <c r="B393938" i="52"/>
  <c r="A296301" i="52"/>
  <c r="A340022" i="52"/>
  <c r="A394489" i="52"/>
  <c r="A347038" i="52"/>
  <c r="A387717" i="52"/>
  <c r="B367425" i="52"/>
  <c r="B393962" i="52"/>
  <c r="H6162" i="29"/>
  <c r="H5833" i="29"/>
  <c r="F9586" i="29"/>
  <c r="G9586" i="29" s="1"/>
  <c r="H6762" i="29"/>
  <c r="H5405" i="29"/>
  <c r="H4916" i="29"/>
  <c r="F12402" i="29"/>
  <c r="G12402" i="29" s="1"/>
  <c r="A285475" i="52"/>
  <c r="H3690" i="29"/>
  <c r="H5625" i="29"/>
  <c r="F6804" i="29"/>
  <c r="G6804" i="29" s="1"/>
  <c r="F10948" i="29"/>
  <c r="G10948" i="29" s="1"/>
  <c r="F13569" i="29"/>
  <c r="G13569" i="29" s="1"/>
  <c r="H4055" i="29"/>
  <c r="B385350" i="52"/>
  <c r="H10693" i="29"/>
  <c r="H13048" i="29"/>
  <c r="F1431" i="29"/>
  <c r="G1431" i="29" s="1"/>
  <c r="B390663" i="52"/>
  <c r="F1585" i="29"/>
  <c r="G1585" i="29" s="1"/>
  <c r="F803" i="29"/>
  <c r="G803" i="29" s="1"/>
  <c r="F14461" i="29"/>
  <c r="G14461" i="29" s="1"/>
  <c r="F8351" i="29"/>
  <c r="G8351" i="29" s="1"/>
  <c r="H11705" i="29"/>
  <c r="H17022" i="29"/>
  <c r="F9988" i="29"/>
  <c r="G9988" i="29" s="1"/>
  <c r="F11637" i="29"/>
  <c r="G11637" i="29" s="1"/>
  <c r="F14986" i="29"/>
  <c r="G14986" i="29" s="1"/>
  <c r="H3212" i="29"/>
  <c r="F7272" i="29"/>
  <c r="G7272" i="29" s="1"/>
  <c r="F16238" i="29"/>
  <c r="G16238" i="29" s="1"/>
  <c r="H4327" i="29"/>
  <c r="F18051" i="29"/>
  <c r="G18051" i="29" s="1"/>
  <c r="H5829" i="29"/>
  <c r="F5060" i="29"/>
  <c r="G5060" i="29" s="1"/>
  <c r="F13434" i="29"/>
  <c r="G13434" i="29" s="1"/>
  <c r="F13670" i="29"/>
  <c r="G13670" i="29" s="1"/>
  <c r="F1993" i="29"/>
  <c r="G1993" i="29" s="1"/>
  <c r="F12110" i="29"/>
  <c r="G12110" i="29" s="1"/>
  <c r="A393796" i="52"/>
  <c r="B383192" i="52"/>
  <c r="A368519" i="52"/>
  <c r="A341522" i="52"/>
  <c r="A273219" i="52"/>
  <c r="A27949" i="56"/>
  <c r="B2056" i="52"/>
  <c r="A373" i="52"/>
  <c r="B2306" i="52"/>
  <c r="A49" i="52"/>
  <c r="A395" i="52"/>
  <c r="A3188" i="52"/>
  <c r="A1079" i="52"/>
  <c r="A3866" i="52"/>
  <c r="A6315" i="52"/>
  <c r="A8475" i="52"/>
  <c r="A2185" i="52"/>
  <c r="F12429" i="29"/>
  <c r="G12429" i="29" s="1"/>
  <c r="H1166" i="29"/>
  <c r="H13134" i="29"/>
  <c r="B362171" i="52"/>
  <c r="F2700" i="29"/>
  <c r="G2700" i="29" s="1"/>
  <c r="H7084" i="29"/>
  <c r="B339184" i="52"/>
  <c r="A383125" i="52"/>
  <c r="B380586" i="52"/>
  <c r="A385337" i="52"/>
  <c r="B232254" i="52"/>
  <c r="A397542" i="52"/>
  <c r="F17624" i="29"/>
  <c r="G17624" i="29" s="1"/>
  <c r="F3350" i="29"/>
  <c r="G3350" i="29" s="1"/>
  <c r="F17010" i="29"/>
  <c r="G17010" i="29" s="1"/>
  <c r="F9403" i="29"/>
  <c r="G9403" i="29" s="1"/>
  <c r="H9234" i="29"/>
  <c r="B339201" i="52"/>
  <c r="H11283" i="29"/>
  <c r="F12279" i="29"/>
  <c r="G12279" i="29" s="1"/>
  <c r="H672" i="29"/>
  <c r="H16412" i="29"/>
  <c r="F7945" i="29"/>
  <c r="G7945" i="29" s="1"/>
  <c r="H2280" i="29"/>
  <c r="F7687" i="29"/>
  <c r="G7687" i="29" s="1"/>
  <c r="H179" i="29"/>
  <c r="H14387" i="29"/>
  <c r="F3621" i="29"/>
  <c r="G3621" i="29" s="1"/>
  <c r="H13739" i="29"/>
  <c r="F11111" i="29"/>
  <c r="G11111" i="29" s="1"/>
  <c r="F15644" i="29"/>
  <c r="G15644" i="29" s="1"/>
  <c r="F16313" i="29"/>
  <c r="G16313" i="29" s="1"/>
  <c r="F13258" i="29"/>
  <c r="G13258" i="29" s="1"/>
  <c r="H16904" i="29"/>
  <c r="F9144" i="29"/>
  <c r="G9144" i="29" s="1"/>
  <c r="F14602" i="29"/>
  <c r="G14602" i="29" s="1"/>
  <c r="A393529" i="52"/>
  <c r="A380805" i="52"/>
  <c r="B360077" i="52"/>
  <c r="A325371" i="52"/>
  <c r="B26317" i="56"/>
  <c r="B958" i="52"/>
  <c r="B326" i="52"/>
  <c r="B1254" i="52"/>
  <c r="B3656" i="52"/>
  <c r="B2118" i="52"/>
  <c r="B2616" i="52"/>
  <c r="B10" i="52"/>
  <c r="A3381" i="52"/>
  <c r="A6021" i="52"/>
  <c r="A8355" i="52"/>
  <c r="A2038" i="52"/>
  <c r="B4891" i="52"/>
  <c r="B7297" i="52"/>
  <c r="B9601" i="52"/>
  <c r="B11641" i="52"/>
  <c r="B13765" i="52"/>
  <c r="B15793" i="52"/>
  <c r="B17737" i="52"/>
  <c r="B2392" i="52"/>
  <c r="A5104" i="52"/>
  <c r="B7503" i="52"/>
  <c r="B9786" i="52"/>
  <c r="A11829" i="52"/>
  <c r="B13949" i="52"/>
  <c r="A16149" i="52"/>
  <c r="B18269" i="52"/>
  <c r="B20146" i="52"/>
  <c r="B22090" i="52"/>
  <c r="B24106" i="52"/>
  <c r="B26050" i="52"/>
  <c r="B27922" i="52"/>
  <c r="F16392" i="29"/>
  <c r="G16392" i="29" s="1"/>
  <c r="F12648" i="29"/>
  <c r="G12648" i="29" s="1"/>
  <c r="H730" i="29"/>
  <c r="F10990" i="29"/>
  <c r="G10990" i="29" s="1"/>
  <c r="H9568" i="29"/>
  <c r="A393222" i="52"/>
  <c r="H3287" i="29"/>
  <c r="F3731" i="29"/>
  <c r="G3731" i="29" s="1"/>
  <c r="B366812" i="52"/>
  <c r="B386072" i="52"/>
  <c r="A306017" i="52"/>
  <c r="B395454" i="52"/>
  <c r="B292230" i="52"/>
  <c r="A363167" i="52"/>
  <c r="H580" i="29"/>
  <c r="H17565" i="29"/>
  <c r="H12276" i="29"/>
  <c r="H6851" i="29"/>
  <c r="H4432" i="29"/>
  <c r="F10204" i="29"/>
  <c r="G10204" i="29" s="1"/>
  <c r="A258180" i="52"/>
  <c r="H8962" i="29"/>
  <c r="H9032" i="29"/>
  <c r="H5302" i="29"/>
  <c r="H15109" i="29"/>
  <c r="F11381" i="29"/>
  <c r="G11381" i="29" s="1"/>
  <c r="F7328" i="29"/>
  <c r="G7328" i="29" s="1"/>
  <c r="H15542" i="29"/>
  <c r="B354813" i="52"/>
  <c r="H6545" i="29"/>
  <c r="H1447" i="29"/>
  <c r="F17534" i="29"/>
  <c r="G17534" i="29" s="1"/>
  <c r="F3327" i="29"/>
  <c r="G3327" i="29" s="1"/>
  <c r="H12013" i="29"/>
  <c r="H4424" i="29"/>
  <c r="F7886" i="29"/>
  <c r="G7886" i="29" s="1"/>
  <c r="H2594" i="29"/>
  <c r="H14070" i="29"/>
  <c r="H14336" i="29"/>
  <c r="H3879" i="29"/>
  <c r="F3784" i="29"/>
  <c r="G3784" i="29" s="1"/>
  <c r="H11398" i="29"/>
  <c r="F14934" i="29"/>
  <c r="G14934" i="29" s="1"/>
  <c r="H14559" i="29"/>
  <c r="H2136" i="29"/>
  <c r="F9496" i="29"/>
  <c r="G9496" i="29" s="1"/>
  <c r="F3063" i="29"/>
  <c r="G3063" i="29" s="1"/>
  <c r="F1414" i="29"/>
  <c r="G1414" i="29" s="1"/>
  <c r="H14615" i="29"/>
  <c r="F11521" i="29"/>
  <c r="G11521" i="29" s="1"/>
  <c r="H661" i="29"/>
  <c r="H8161" i="29"/>
  <c r="H16143" i="29"/>
  <c r="B388786" i="52"/>
  <c r="A376918" i="52"/>
  <c r="B352276" i="52"/>
  <c r="B305296" i="52"/>
  <c r="B534" i="52"/>
  <c r="B1576" i="52"/>
  <c r="A1070" i="52"/>
  <c r="B1928" i="52"/>
  <c r="B4274" i="52"/>
  <c r="A252" i="52"/>
  <c r="A3293" i="52"/>
  <c r="B1143" i="52"/>
  <c r="A4116" i="52"/>
  <c r="A6645" i="52"/>
  <c r="A8973" i="52"/>
  <c r="A2893" i="52"/>
  <c r="B5517" i="52"/>
  <c r="A7913" i="52"/>
  <c r="B10165" i="52"/>
  <c r="B12205" i="52"/>
  <c r="B14293" i="52"/>
  <c r="B16309" i="52"/>
  <c r="B18253" i="52"/>
  <c r="B3144" i="52"/>
  <c r="A5718" i="52"/>
  <c r="B8117" i="52"/>
  <c r="B10349" i="52"/>
  <c r="A12392" i="52"/>
  <c r="B14512" i="52"/>
  <c r="A16712" i="52"/>
  <c r="B18790" i="52"/>
  <c r="B20662" i="52"/>
  <c r="B22606" i="52"/>
  <c r="B24622" i="52"/>
  <c r="B26566" i="52"/>
  <c r="B28438" i="52"/>
  <c r="B30382" i="52"/>
  <c r="B32398" i="52"/>
  <c r="B34342" i="52"/>
  <c r="F17885" i="29"/>
  <c r="G17885" i="29" s="1"/>
  <c r="F17302" i="29"/>
  <c r="G17302" i="29" s="1"/>
  <c r="H16843" i="29"/>
  <c r="A381973" i="52"/>
  <c r="F12219" i="29"/>
  <c r="G12219" i="29" s="1"/>
  <c r="B391640" i="52"/>
  <c r="B344087" i="52"/>
  <c r="A382016" i="52"/>
  <c r="B196033" i="52"/>
  <c r="B378899" i="52"/>
  <c r="B393640" i="52"/>
  <c r="A399204" i="52"/>
  <c r="H13219" i="29"/>
  <c r="H4400" i="29"/>
  <c r="H10996" i="29"/>
  <c r="F11468" i="29"/>
  <c r="G11468" i="29" s="1"/>
  <c r="H14809" i="29"/>
  <c r="H1157" i="29"/>
  <c r="H9698" i="29"/>
  <c r="F1774" i="29"/>
  <c r="G1774" i="29" s="1"/>
  <c r="H2961" i="29"/>
  <c r="F12616" i="29"/>
  <c r="G12616" i="29" s="1"/>
  <c r="F16063" i="29"/>
  <c r="G16063" i="29" s="1"/>
  <c r="H11566" i="29"/>
  <c r="H14905" i="29"/>
  <c r="F835" i="29"/>
  <c r="G835" i="29" s="1"/>
  <c r="F478" i="29"/>
  <c r="G478" i="29" s="1"/>
  <c r="H14289" i="29"/>
  <c r="H4417" i="29"/>
  <c r="H9258" i="29"/>
  <c r="H16607" i="29"/>
  <c r="H11150" i="29"/>
  <c r="F5412" i="29"/>
  <c r="G5412" i="29" s="1"/>
  <c r="F13627" i="29"/>
  <c r="G13627" i="29" s="1"/>
  <c r="F4053" i="29"/>
  <c r="G4053" i="29" s="1"/>
  <c r="B386764" i="52"/>
  <c r="F9534" i="29"/>
  <c r="G9534" i="29" s="1"/>
  <c r="F13212" i="29"/>
  <c r="G13212" i="29" s="1"/>
  <c r="H7275" i="29"/>
  <c r="F7367" i="29"/>
  <c r="G7367" i="29" s="1"/>
  <c r="H13527" i="29"/>
  <c r="H11207" i="29"/>
  <c r="F6867" i="29"/>
  <c r="G6867" i="29" s="1"/>
  <c r="F4929" i="29"/>
  <c r="G4929" i="29" s="1"/>
  <c r="H8768" i="29"/>
  <c r="A299185" i="52"/>
  <c r="F430" i="29"/>
  <c r="G430" i="29" s="1"/>
  <c r="B262776" i="52"/>
  <c r="A393562" i="52"/>
  <c r="A355521" i="52"/>
  <c r="A300586" i="52"/>
  <c r="F9559" i="29"/>
  <c r="G9559" i="29" s="1"/>
  <c r="F4092" i="29"/>
  <c r="G4092" i="29" s="1"/>
  <c r="H304" i="29"/>
  <c r="F12383" i="29"/>
  <c r="G12383" i="29" s="1"/>
  <c r="F17376" i="29"/>
  <c r="G17376" i="29" s="1"/>
  <c r="H9510" i="29"/>
  <c r="H15635" i="29"/>
  <c r="F6529" i="29"/>
  <c r="G6529" i="29" s="1"/>
  <c r="F14462" i="29"/>
  <c r="G14462" i="29" s="1"/>
  <c r="H4300" i="29"/>
  <c r="A385393" i="52"/>
  <c r="F11522" i="29"/>
  <c r="G11522" i="29" s="1"/>
  <c r="H8476" i="29"/>
  <c r="H13294" i="29"/>
  <c r="F11541" i="29"/>
  <c r="G11541" i="29" s="1"/>
  <c r="F9299" i="29"/>
  <c r="G9299" i="29" s="1"/>
  <c r="F2403" i="29"/>
  <c r="G2403" i="29" s="1"/>
  <c r="H14859" i="29"/>
  <c r="F6199" i="29"/>
  <c r="G6199" i="29" s="1"/>
  <c r="F15926" i="29"/>
  <c r="G15926" i="29" s="1"/>
  <c r="H17506" i="29"/>
  <c r="H7627" i="29"/>
  <c r="F7452" i="29"/>
  <c r="G7452" i="29" s="1"/>
  <c r="F17128" i="29"/>
  <c r="G17128" i="29" s="1"/>
  <c r="H13539" i="29"/>
  <c r="H15957" i="29"/>
  <c r="F10779" i="29"/>
  <c r="G10779" i="29" s="1"/>
  <c r="B396767" i="52"/>
  <c r="A382573" i="52"/>
  <c r="B360837" i="52"/>
  <c r="B312706" i="52"/>
  <c r="B762" i="52"/>
  <c r="A19447" i="56"/>
  <c r="A711" i="52"/>
  <c r="B3578" i="52"/>
  <c r="B2452" i="52"/>
  <c r="A3568" i="52"/>
  <c r="B2271" i="52"/>
  <c r="A5391" i="52"/>
  <c r="A8193" i="52"/>
  <c r="A2722" i="52"/>
  <c r="A5851" i="52"/>
  <c r="A8528" i="52"/>
  <c r="B11143" i="52"/>
  <c r="B13789" i="52"/>
  <c r="B16129" i="52"/>
  <c r="A112" i="52"/>
  <c r="B3977" i="52"/>
  <c r="B6974" i="52"/>
  <c r="B9734" i="52"/>
  <c r="B12182" i="52"/>
  <c r="A14722" i="52"/>
  <c r="B17366" i="52"/>
  <c r="B19774" i="52"/>
  <c r="B22024" i="52"/>
  <c r="B24358" i="52"/>
  <c r="B26776" i="52"/>
  <c r="B29110" i="52"/>
  <c r="B31180" i="52"/>
  <c r="B33298" i="52"/>
  <c r="B35500" i="52"/>
  <c r="A2708" i="52"/>
  <c r="B5468" i="52"/>
  <c r="B7992" i="52"/>
  <c r="A10514" i="52"/>
  <c r="A12827" i="52"/>
  <c r="B15054" i="52"/>
  <c r="B17368" i="52"/>
  <c r="B19647" i="52"/>
  <c r="B21768" i="52"/>
  <c r="B23810" i="52"/>
  <c r="B25931" i="52"/>
  <c r="B28130" i="52"/>
  <c r="B30251" i="52"/>
  <c r="B32293" i="52"/>
  <c r="A34414" i="52"/>
  <c r="A36569" i="52"/>
  <c r="A38513" i="52"/>
  <c r="A40385" i="52"/>
  <c r="A42329" i="52"/>
  <c r="A44345" i="52"/>
  <c r="A46289" i="52"/>
  <c r="F9989" i="29"/>
  <c r="G9989" i="29" s="1"/>
  <c r="H11237" i="29"/>
  <c r="F2448" i="29"/>
  <c r="G2448" i="29" s="1"/>
  <c r="H13993" i="29"/>
  <c r="A243533" i="52"/>
  <c r="H7792" i="29"/>
  <c r="B383517" i="52"/>
  <c r="B354560" i="52"/>
  <c r="A364241" i="52"/>
  <c r="B394424" i="52"/>
  <c r="B380061" i="52"/>
  <c r="H1395" i="29"/>
  <c r="F15698" i="29"/>
  <c r="G15698" i="29" s="1"/>
  <c r="F6525" i="29"/>
  <c r="G6525" i="29" s="1"/>
  <c r="F437" i="29"/>
  <c r="G437" i="29" s="1"/>
  <c r="B358013" i="52"/>
  <c r="F384" i="29"/>
  <c r="G384" i="29" s="1"/>
  <c r="F9724" i="29"/>
  <c r="G9724" i="29" s="1"/>
  <c r="H1896" i="29"/>
  <c r="H11223" i="29"/>
  <c r="A342263" i="52"/>
  <c r="H9389" i="29"/>
  <c r="H15333" i="29"/>
  <c r="H15304" i="29"/>
  <c r="H6190" i="29"/>
  <c r="F17855" i="29"/>
  <c r="G17855" i="29" s="1"/>
  <c r="F3900" i="29"/>
  <c r="G3900" i="29" s="1"/>
  <c r="H3931" i="29"/>
  <c r="F10860" i="29"/>
  <c r="G10860" i="29" s="1"/>
  <c r="H13962" i="29"/>
  <c r="H688" i="29"/>
  <c r="H15818" i="29"/>
  <c r="F5446" i="29"/>
  <c r="G5446" i="29" s="1"/>
  <c r="F15294" i="29"/>
  <c r="G15294" i="29" s="1"/>
  <c r="B393676" i="52"/>
  <c r="B380452" i="52"/>
  <c r="A355391" i="52"/>
  <c r="B291971" i="52"/>
  <c r="H1088" i="29"/>
  <c r="A382322" i="52"/>
  <c r="H3267" i="29"/>
  <c r="B333310" i="52"/>
  <c r="A352876" i="52"/>
  <c r="A357552" i="52"/>
  <c r="A397119" i="52"/>
  <c r="B393252" i="52"/>
  <c r="F11678" i="29"/>
  <c r="G11678" i="29" s="1"/>
  <c r="F2943" i="29"/>
  <c r="G2943" i="29" s="1"/>
  <c r="B380680" i="52"/>
  <c r="H9578" i="29"/>
  <c r="A387715" i="52"/>
  <c r="F13968" i="29"/>
  <c r="G13968" i="29" s="1"/>
  <c r="F17005" i="29"/>
  <c r="G17005" i="29" s="1"/>
  <c r="F18120" i="29"/>
  <c r="G18120" i="29" s="1"/>
  <c r="F14306" i="29"/>
  <c r="G14306" i="29" s="1"/>
  <c r="H11458" i="29"/>
  <c r="H3670" i="29"/>
  <c r="H16443" i="29"/>
  <c r="F15416" i="29"/>
  <c r="G15416" i="29" s="1"/>
  <c r="H13374" i="29"/>
  <c r="F6692" i="29"/>
  <c r="G6692" i="29" s="1"/>
  <c r="F17621" i="29"/>
  <c r="G17621" i="29" s="1"/>
  <c r="H11615" i="29"/>
  <c r="F15785" i="29"/>
  <c r="G15785" i="29" s="1"/>
  <c r="F17055" i="29"/>
  <c r="G17055" i="29" s="1"/>
  <c r="F16613" i="29"/>
  <c r="G16613" i="29" s="1"/>
  <c r="H9118" i="29"/>
  <c r="A21309" i="52"/>
  <c r="A385429" i="52"/>
  <c r="A367390" i="52"/>
  <c r="B330996" i="52"/>
  <c r="B180" i="52"/>
  <c r="B1708" i="52"/>
  <c r="A586" i="52"/>
  <c r="B2996" i="52"/>
  <c r="A1780" i="52"/>
  <c r="A2933" i="52"/>
  <c r="A1456" i="52"/>
  <c r="A4777" i="52"/>
  <c r="A7605" i="52"/>
  <c r="B1880" i="52"/>
  <c r="A5275" i="52"/>
  <c r="B7945" i="52"/>
  <c r="B10609" i="52"/>
  <c r="B13255" i="52"/>
  <c r="B15637" i="52"/>
  <c r="B17887" i="52"/>
  <c r="B3280" i="52"/>
  <c r="B6396" i="52"/>
  <c r="A9174" i="52"/>
  <c r="B11645" i="52"/>
  <c r="A14192" i="52"/>
  <c r="B16829" i="52"/>
  <c r="B19288" i="52"/>
  <c r="B21538" i="52"/>
  <c r="B23866" i="52"/>
  <c r="B26290" i="52"/>
  <c r="B28618" i="52"/>
  <c r="B30730" i="52"/>
  <c r="B32854" i="52"/>
  <c r="B35050" i="52"/>
  <c r="B2022" i="52"/>
  <c r="B4931" i="52"/>
  <c r="A7463" i="52"/>
  <c r="A10028" i="52"/>
  <c r="B12341" i="52"/>
  <c r="A14569" i="52"/>
  <c r="A16883" i="52"/>
  <c r="B19202" i="52"/>
  <c r="B21323" i="52"/>
  <c r="B23365" i="52"/>
  <c r="A25486" i="52"/>
  <c r="B27685" i="52"/>
  <c r="A29806" i="52"/>
  <c r="B31848" i="52"/>
  <c r="A33969" i="52"/>
  <c r="A36161" i="52"/>
  <c r="A38105" i="52"/>
  <c r="A39977" i="52"/>
  <c r="A41921" i="52"/>
  <c r="A43937" i="52"/>
  <c r="A45881" i="52"/>
  <c r="A47753" i="52"/>
  <c r="H7258" i="29"/>
  <c r="H8505" i="29"/>
  <c r="H3222" i="29"/>
  <c r="H11365" i="29"/>
  <c r="B207154" i="52"/>
  <c r="A396022" i="52"/>
  <c r="A393372" i="52"/>
  <c r="H6476" i="29"/>
  <c r="F17761" i="29"/>
  <c r="G17761" i="29" s="1"/>
  <c r="F4876" i="29"/>
  <c r="G4876" i="29" s="1"/>
  <c r="H12888" i="29"/>
  <c r="H17193" i="29"/>
  <c r="F9923" i="29"/>
  <c r="G9923" i="29" s="1"/>
  <c r="H7545" i="29"/>
  <c r="F2444" i="29"/>
  <c r="G2444" i="29" s="1"/>
  <c r="F13250" i="29"/>
  <c r="G13250" i="29" s="1"/>
  <c r="H7821" i="29"/>
  <c r="H1893" i="29"/>
  <c r="H7152" i="29"/>
  <c r="F11242" i="29"/>
  <c r="G11242" i="29" s="1"/>
  <c r="F821" i="29"/>
  <c r="G821" i="29" s="1"/>
  <c r="F3207" i="29"/>
  <c r="G3207" i="29" s="1"/>
  <c r="A393499" i="52"/>
  <c r="B375450" i="52"/>
  <c r="A326164" i="52"/>
  <c r="A28597" i="56"/>
  <c r="A296" i="52"/>
  <c r="B2294" i="52"/>
  <c r="A1602" i="52"/>
  <c r="A3411" i="52"/>
  <c r="A2788" i="52"/>
  <c r="A6339" i="52"/>
  <c r="A548" i="52"/>
  <c r="A5144" i="52"/>
  <c r="A8476" i="52"/>
  <c r="B11503" i="52"/>
  <c r="B14503" i="52"/>
  <c r="B17407" i="52"/>
  <c r="B3263" i="52"/>
  <c r="B6710" i="52"/>
  <c r="B9989" i="52"/>
  <c r="B13157" i="52"/>
  <c r="A16208" i="52"/>
  <c r="B19084" i="52"/>
  <c r="B21892" i="52"/>
  <c r="B24784" i="52"/>
  <c r="B27592" i="52"/>
  <c r="B30202" i="52"/>
  <c r="B32740" i="52"/>
  <c r="B35386" i="52"/>
  <c r="A3144" i="52"/>
  <c r="B6325" i="52"/>
  <c r="B9355" i="52"/>
  <c r="A12242" i="52"/>
  <c r="A15019" i="52"/>
  <c r="A17690" i="52"/>
  <c r="A20289" i="52"/>
  <c r="A22927" i="52"/>
  <c r="A25473" i="52"/>
  <c r="B27927" i="52"/>
  <c r="B30467" i="52"/>
  <c r="B33111" i="52"/>
  <c r="B35651" i="52"/>
  <c r="A37931" i="52"/>
  <c r="A40271" i="52"/>
  <c r="A42683" i="52"/>
  <c r="A45023" i="52"/>
  <c r="A47267" i="52"/>
  <c r="A49301" i="52"/>
  <c r="A51317" i="52"/>
  <c r="A53261" i="52"/>
  <c r="A55133" i="52"/>
  <c r="A57077" i="52"/>
  <c r="A59093" i="52"/>
  <c r="A61037" i="52"/>
  <c r="A62909" i="52"/>
  <c r="A64853" i="52"/>
  <c r="A66869" i="52"/>
  <c r="A68813" i="52"/>
  <c r="A70685" i="52"/>
  <c r="A2350" i="52"/>
  <c r="B5612" i="52"/>
  <c r="B8365" i="52"/>
  <c r="B10887" i="52"/>
  <c r="B13410" i="52"/>
  <c r="B16028" i="52"/>
  <c r="B18533" i="52"/>
  <c r="B20761" i="52"/>
  <c r="A23075" i="52"/>
  <c r="A25474" i="52"/>
  <c r="B27787" i="52"/>
  <c r="A30015" i="52"/>
  <c r="A32329" i="52"/>
  <c r="A34728" i="52"/>
  <c r="B36961" i="52"/>
  <c r="B39003" i="52"/>
  <c r="B41124" i="52"/>
  <c r="B43323" i="52"/>
  <c r="B45444" i="52"/>
  <c r="B47486" i="52"/>
  <c r="B49607" i="52"/>
  <c r="B51806" i="52"/>
  <c r="B53927" i="52"/>
  <c r="B55969" i="52"/>
  <c r="A58090" i="52"/>
  <c r="B60289" i="52"/>
  <c r="H13708" i="29"/>
  <c r="F16165" i="29"/>
  <c r="G16165" i="29" s="1"/>
  <c r="H12169" i="29"/>
  <c r="A286770" i="52"/>
  <c r="A356681" i="52"/>
  <c r="A384748" i="52"/>
  <c r="A386244" i="52"/>
  <c r="F9719" i="29"/>
  <c r="G9719" i="29" s="1"/>
  <c r="F7495" i="29"/>
  <c r="G7495" i="29" s="1"/>
  <c r="F9475" i="29"/>
  <c r="G9475" i="29" s="1"/>
  <c r="F13180" i="29"/>
  <c r="G13180" i="29" s="1"/>
  <c r="A386833" i="52"/>
  <c r="F1446" i="29"/>
  <c r="G1446" i="29" s="1"/>
  <c r="F11191" i="29"/>
  <c r="G11191" i="29" s="1"/>
  <c r="F14414" i="29"/>
  <c r="G14414" i="29" s="1"/>
  <c r="A380471" i="52"/>
  <c r="H5680" i="29"/>
  <c r="A398323" i="52"/>
  <c r="B318092" i="52"/>
  <c r="H8004" i="29"/>
  <c r="H11184" i="29"/>
  <c r="H3431" i="29"/>
  <c r="H14183" i="29"/>
  <c r="A396828" i="52"/>
  <c r="B377741" i="52"/>
  <c r="A335153" i="52"/>
  <c r="B678" i="52"/>
  <c r="B292" i="52"/>
  <c r="A1922" i="52"/>
  <c r="B1183" i="52"/>
  <c r="B2749" i="52"/>
  <c r="B2025" i="52"/>
  <c r="A5985" i="52"/>
  <c r="A9351" i="52"/>
  <c r="A4506" i="52"/>
  <c r="A7880" i="52"/>
  <c r="B11191" i="52"/>
  <c r="B14203" i="52"/>
  <c r="B16903" i="52"/>
  <c r="B2549" i="52"/>
  <c r="B6353" i="52"/>
  <c r="B9675" i="52"/>
  <c r="A12608" i="52"/>
  <c r="A15658" i="52"/>
  <c r="B18796" i="52"/>
  <c r="B21580" i="52"/>
  <c r="B24286" i="52"/>
  <c r="B27088" i="52"/>
  <c r="B29932" i="52"/>
  <c r="B32482" i="52"/>
  <c r="B34930" i="52"/>
  <c r="A2492" i="52"/>
  <c r="A6006" i="52"/>
  <c r="A9036" i="52"/>
  <c r="B11748" i="52"/>
  <c r="B14519" i="52"/>
  <c r="A17404" i="52"/>
  <c r="A20021" i="52"/>
  <c r="A22469" i="52"/>
  <c r="B25021" i="52"/>
  <c r="A27653" i="52"/>
  <c r="B30205" i="52"/>
  <c r="B32653" i="52"/>
  <c r="A35193" i="52"/>
  <c r="A37691" i="52"/>
  <c r="A40019" i="52"/>
  <c r="A42269" i="52"/>
  <c r="A44603" i="52"/>
  <c r="A47021" i="52"/>
  <c r="A49097" i="52"/>
  <c r="A50969" i="52"/>
  <c r="A52913" i="52"/>
  <c r="A54929" i="52"/>
  <c r="A56873" i="52"/>
  <c r="A58745" i="52"/>
  <c r="A60689" i="52"/>
  <c r="A62705" i="52"/>
  <c r="A64649" i="52"/>
  <c r="A66521" i="52"/>
  <c r="A68465" i="52"/>
  <c r="A70481" i="52"/>
  <c r="A1965" i="52"/>
  <c r="A5120" i="52"/>
  <c r="B7872" i="52"/>
  <c r="B10622" i="52"/>
  <c r="A13146" i="52"/>
  <c r="B15576" i="52"/>
  <c r="B18100" i="52"/>
  <c r="A20519" i="52"/>
  <c r="A22832" i="52"/>
  <c r="B25059" i="52"/>
  <c r="B27373" i="52"/>
  <c r="B29772" i="52"/>
  <c r="A32086" i="52"/>
  <c r="A34314" i="52"/>
  <c r="A36582" i="52"/>
  <c r="A38781" i="52"/>
  <c r="A40902" i="52"/>
  <c r="A42944" i="52"/>
  <c r="B45064" i="52"/>
  <c r="A47264" i="52"/>
  <c r="B49384" i="52"/>
  <c r="A51427" i="52"/>
  <c r="B53547" i="52"/>
  <c r="A55747" i="52"/>
  <c r="B57867" i="52"/>
  <c r="A59910" i="52"/>
  <c r="B62030" i="52"/>
  <c r="A64230" i="52"/>
  <c r="F12421" i="29"/>
  <c r="G12421" i="29" s="1"/>
  <c r="F13145" i="29"/>
  <c r="G13145" i="29" s="1"/>
  <c r="H6420" i="29"/>
  <c r="B296552" i="52"/>
  <c r="A369463" i="52"/>
  <c r="A300939" i="52"/>
  <c r="A236473" i="52"/>
  <c r="H16486" i="29"/>
  <c r="F15231" i="29"/>
  <c r="G15231" i="29" s="1"/>
  <c r="A300126" i="52"/>
  <c r="F9390" i="29"/>
  <c r="G9390" i="29" s="1"/>
  <c r="H3709" i="29"/>
  <c r="A252787" i="52"/>
  <c r="F9553" i="29"/>
  <c r="G9553" i="29" s="1"/>
  <c r="H12745" i="29"/>
  <c r="F14116" i="29"/>
  <c r="G14116" i="29" s="1"/>
  <c r="F551" i="29"/>
  <c r="G551" i="29" s="1"/>
  <c r="H9737" i="29"/>
  <c r="H16508" i="29"/>
  <c r="H9341" i="29"/>
  <c r="H7375" i="29"/>
  <c r="F14213" i="29"/>
  <c r="G14213" i="29" s="1"/>
  <c r="F12157" i="29"/>
  <c r="G12157" i="29" s="1"/>
  <c r="F12549" i="29"/>
  <c r="G12549" i="29" s="1"/>
  <c r="F5886" i="29"/>
  <c r="G5886" i="29" s="1"/>
  <c r="F16816" i="29"/>
  <c r="G16816" i="29" s="1"/>
  <c r="F12595" i="29"/>
  <c r="G12595" i="29" s="1"/>
  <c r="B385193" i="52"/>
  <c r="A355922" i="52"/>
  <c r="A245942" i="52"/>
  <c r="B1324" i="52"/>
  <c r="A277" i="52"/>
  <c r="B3950" i="52"/>
  <c r="A1054" i="52"/>
  <c r="A4906" i="52"/>
  <c r="B4600" i="52"/>
  <c r="A7995" i="52"/>
  <c r="A2917" i="52"/>
  <c r="B6551" i="52"/>
  <c r="B9961" i="52"/>
  <c r="B13009" i="52"/>
  <c r="B15775" i="52"/>
  <c r="B610" i="52"/>
  <c r="B5010" i="52"/>
  <c r="A8353" i="52"/>
  <c r="B11390" i="52"/>
  <c r="B14440" i="52"/>
  <c r="B17608" i="52"/>
  <c r="B20464" i="52"/>
  <c r="B23158" i="52"/>
  <c r="B25960" i="52"/>
  <c r="B28864" i="52"/>
  <c r="B31456" i="52"/>
  <c r="B33904" i="52"/>
  <c r="A757" i="52"/>
  <c r="A4771" i="52"/>
  <c r="B7820" i="52"/>
  <c r="A10635" i="52"/>
  <c r="A13405" i="52"/>
  <c r="A16290" i="52"/>
  <c r="B18999" i="52"/>
  <c r="B21447" i="52"/>
  <c r="B24000" i="52"/>
  <c r="B26631" i="52"/>
  <c r="B29184" i="52"/>
  <c r="B31632" i="52"/>
  <c r="A34172" i="52"/>
  <c r="A36755" i="52"/>
  <c r="A39083" i="52"/>
  <c r="A41333" i="52"/>
  <c r="A43667" i="52"/>
  <c r="A46085" i="52"/>
  <c r="A48317" i="52"/>
  <c r="A50189" i="52"/>
  <c r="A52133" i="52"/>
  <c r="A54149" i="52"/>
  <c r="A56093" i="52"/>
  <c r="A57965" i="52"/>
  <c r="A59909" i="52"/>
  <c r="A61925" i="52"/>
  <c r="A63869" i="52"/>
  <c r="A65741" i="52"/>
  <c r="A67685" i="52"/>
  <c r="A69701" i="52"/>
  <c r="B199" i="52"/>
  <c r="A3871" i="52"/>
  <c r="B6768" i="52"/>
  <c r="B9609" i="52"/>
  <c r="A12133" i="52"/>
  <c r="A14564" i="52"/>
  <c r="B17087" i="52"/>
  <c r="B19590" i="52"/>
  <c r="B21903" i="52"/>
  <c r="A24132" i="52"/>
  <c r="A26445" i="52"/>
  <c r="B28844" i="52"/>
  <c r="A31158" i="52"/>
  <c r="B33385" i="52"/>
  <c r="B35699" i="52"/>
  <c r="A37930" i="52"/>
  <c r="A40051" i="52"/>
  <c r="A42093" i="52"/>
  <c r="A44214" i="52"/>
  <c r="A46413" i="52"/>
  <c r="A48534" i="52"/>
  <c r="A50576" i="52"/>
  <c r="B52696" i="52"/>
  <c r="A54896" i="52"/>
  <c r="B57016" i="52"/>
  <c r="A59059" i="52"/>
  <c r="B61179" i="52"/>
  <c r="A63379" i="52"/>
  <c r="B65499" i="52"/>
  <c r="A380732" i="52"/>
  <c r="A366577" i="52"/>
  <c r="A393977" i="52"/>
  <c r="H15633" i="29"/>
  <c r="A348687" i="52"/>
  <c r="F12563" i="29"/>
  <c r="G12563" i="29" s="1"/>
  <c r="B382958" i="52"/>
  <c r="B377458" i="52"/>
  <c r="H4398" i="29"/>
  <c r="H3155" i="29"/>
  <c r="H5559" i="29"/>
  <c r="F14794" i="29"/>
  <c r="G14794" i="29" s="1"/>
  <c r="H2355" i="29"/>
  <c r="H2598" i="29"/>
  <c r="B394530" i="52"/>
  <c r="A384144" i="52"/>
  <c r="B257256" i="52"/>
  <c r="H2840" i="29"/>
  <c r="A377290" i="52"/>
  <c r="F3915" i="29"/>
  <c r="G3915" i="29" s="1"/>
  <c r="H8904" i="29"/>
  <c r="H731" i="29"/>
  <c r="H4373" i="29"/>
  <c r="F15858" i="29"/>
  <c r="G15858" i="29" s="1"/>
  <c r="H11595" i="29"/>
  <c r="H9661" i="29"/>
  <c r="B266184" i="52"/>
  <c r="A373897" i="52"/>
  <c r="H4403" i="29"/>
  <c r="H5309" i="29"/>
  <c r="H17527" i="29"/>
  <c r="F13542" i="29"/>
  <c r="G13542" i="29" s="1"/>
  <c r="A366498" i="52"/>
  <c r="F17209" i="29"/>
  <c r="G17209" i="29" s="1"/>
  <c r="H10779" i="29"/>
  <c r="H16201" i="29"/>
  <c r="A344792" i="52"/>
  <c r="A358465" i="52"/>
  <c r="B345408" i="52"/>
  <c r="F14919" i="29"/>
  <c r="G14919" i="29" s="1"/>
  <c r="F17677" i="29"/>
  <c r="G17677" i="29" s="1"/>
  <c r="H57" i="29"/>
  <c r="F5434" i="29"/>
  <c r="G5434" i="29" s="1"/>
  <c r="B314698" i="52"/>
  <c r="F4753" i="29"/>
  <c r="G4753" i="29" s="1"/>
  <c r="A392901" i="52"/>
  <c r="F502" i="29"/>
  <c r="G502" i="29" s="1"/>
  <c r="H5244" i="29"/>
  <c r="A338345" i="52"/>
  <c r="F5571" i="29"/>
  <c r="G5571" i="29" s="1"/>
  <c r="F6916" i="29"/>
  <c r="G6916" i="29" s="1"/>
  <c r="H5203" i="29"/>
  <c r="F8840" i="29"/>
  <c r="G8840" i="29" s="1"/>
  <c r="H6589" i="29"/>
  <c r="F10144" i="29"/>
  <c r="G10144" i="29" s="1"/>
  <c r="F13072" i="29"/>
  <c r="G13072" i="29" s="1"/>
  <c r="F12708" i="29"/>
  <c r="G12708" i="29" s="1"/>
  <c r="H11295" i="29"/>
  <c r="B254638" i="52"/>
  <c r="B384512" i="52"/>
  <c r="H16580" i="29"/>
  <c r="F16055" i="29"/>
  <c r="G16055" i="29" s="1"/>
  <c r="F886" i="29"/>
  <c r="G886" i="29" s="1"/>
  <c r="H12689" i="29"/>
  <c r="F10708" i="29"/>
  <c r="G10708" i="29" s="1"/>
  <c r="H14769" i="29"/>
  <c r="F3281" i="29"/>
  <c r="G3281" i="29" s="1"/>
  <c r="F6372" i="29"/>
  <c r="G6372" i="29" s="1"/>
  <c r="F5430" i="29"/>
  <c r="G5430" i="29" s="1"/>
  <c r="F15064" i="29"/>
  <c r="G15064" i="29" s="1"/>
  <c r="F13037" i="29"/>
  <c r="G13037" i="29" s="1"/>
  <c r="H10695" i="29"/>
  <c r="H15117" i="29"/>
  <c r="A388612" i="52"/>
  <c r="A346683" i="52"/>
  <c r="B17876" i="56"/>
  <c r="A110" i="52"/>
  <c r="B4424" i="52"/>
  <c r="A3352" i="52"/>
  <c r="B4059" i="52"/>
  <c r="A8487" i="52"/>
  <c r="A4927" i="52"/>
  <c r="B9529" i="52"/>
  <c r="B13597" i="52"/>
  <c r="B17221" i="52"/>
  <c r="B4317" i="52"/>
  <c r="B9002" i="52"/>
  <c r="A13112" i="52"/>
  <c r="A17039" i="52"/>
  <c r="B20872" i="52"/>
  <c r="B24742" i="52"/>
  <c r="B28474" i="52"/>
  <c r="B31828" i="52"/>
  <c r="B35224" i="52"/>
  <c r="B4293" i="52"/>
  <c r="A8413" i="52"/>
  <c r="A12063" i="52"/>
  <c r="B15761" i="52"/>
  <c r="A19497" i="52"/>
  <c r="B22887" i="52"/>
  <c r="A26154" i="52"/>
  <c r="A29551" i="52"/>
  <c r="A33066" i="52"/>
  <c r="A36431" i="52"/>
  <c r="A39425" i="52"/>
  <c r="A42533" i="52"/>
  <c r="A45761" i="52"/>
  <c r="A48695" i="52"/>
  <c r="A51191" i="52"/>
  <c r="A53783" i="52"/>
  <c r="A56471" i="52"/>
  <c r="A59063" i="52"/>
  <c r="A61559" i="52"/>
  <c r="A64151" i="52"/>
  <c r="A66839" i="52"/>
  <c r="A69431" i="52"/>
  <c r="B943" i="52"/>
  <c r="B5434" i="52"/>
  <c r="A9241" i="52"/>
  <c r="A12624" i="52"/>
  <c r="B15864" i="52"/>
  <c r="B19154" i="52"/>
  <c r="B22353" i="52"/>
  <c r="A25438" i="52"/>
  <c r="A28409" i="52"/>
  <c r="B31493" i="52"/>
  <c r="B34692" i="52"/>
  <c r="B37635" i="52"/>
  <c r="B40358" i="52"/>
  <c r="A43186" i="52"/>
  <c r="B46118" i="52"/>
  <c r="A48946" i="52"/>
  <c r="A51669" i="52"/>
  <c r="B54496" i="52"/>
  <c r="A57429" i="52"/>
  <c r="B60256" i="52"/>
  <c r="A62731" i="52"/>
  <c r="B65283" i="52"/>
  <c r="B67633" i="52"/>
  <c r="A69754" i="52"/>
  <c r="A71778" i="52"/>
  <c r="A73722" i="52"/>
  <c r="A75738" i="52"/>
  <c r="A77682" i="52"/>
  <c r="A79554" i="52"/>
  <c r="A81498" i="52"/>
  <c r="A83514" i="52"/>
  <c r="A85458" i="52"/>
  <c r="A87330" i="52"/>
  <c r="A89274" i="52"/>
  <c r="A91290" i="52"/>
  <c r="A93234" i="52"/>
  <c r="A95106" i="52"/>
  <c r="A97050" i="52"/>
  <c r="A99066" i="52"/>
  <c r="A101010" i="52"/>
  <c r="A102882" i="52"/>
  <c r="A104826" i="52"/>
  <c r="A106842" i="52"/>
  <c r="A108786" i="52"/>
  <c r="A110658" i="52"/>
  <c r="A112602" i="52"/>
  <c r="A114618" i="52"/>
  <c r="A116562" i="52"/>
  <c r="A118434" i="52"/>
  <c r="A120378" i="52"/>
  <c r="A122394" i="52"/>
  <c r="A124338" i="52"/>
  <c r="A126210" i="52"/>
  <c r="A128154" i="52"/>
  <c r="A130170" i="52"/>
  <c r="A132114" i="52"/>
  <c r="A133986" i="52"/>
  <c r="A135930" i="52"/>
  <c r="A137946" i="52"/>
  <c r="A139890" i="52"/>
  <c r="A141762" i="52"/>
  <c r="B2679" i="52"/>
  <c r="A6128" i="52"/>
  <c r="B9132" i="52"/>
  <c r="B11810" i="52"/>
  <c r="A14563" i="52"/>
  <c r="A17419" i="52"/>
  <c r="A20018" i="52"/>
  <c r="B22448" i="52"/>
  <c r="B24972" i="52"/>
  <c r="A27590" i="52"/>
  <c r="B30113" i="52"/>
  <c r="B32544" i="52"/>
  <c r="B35067" i="52"/>
  <c r="B37551" i="52"/>
  <c r="A39865" i="52"/>
  <c r="B42092" i="52"/>
  <c r="B44406" i="52"/>
  <c r="B46805" i="52"/>
  <c r="A49119" i="52"/>
  <c r="B51346" i="52"/>
  <c r="B53660" i="52"/>
  <c r="B56059" i="52"/>
  <c r="B58373" i="52"/>
  <c r="A60601" i="52"/>
  <c r="B62914" i="52"/>
  <c r="B65313" i="52"/>
  <c r="B67627" i="52"/>
  <c r="A69855" i="52"/>
  <c r="A72119" i="52"/>
  <c r="B74318" i="52"/>
  <c r="A76439" i="52"/>
  <c r="B78481" i="52"/>
  <c r="A80602" i="52"/>
  <c r="B82801" i="52"/>
  <c r="A84922" i="52"/>
  <c r="B86964" i="52"/>
  <c r="A89085" i="52"/>
  <c r="B91284" i="52"/>
  <c r="A93405" i="52"/>
  <c r="A95447" i="52"/>
  <c r="A97568" i="52"/>
  <c r="A99767" i="52"/>
  <c r="A101888" i="52"/>
  <c r="A103930" i="52"/>
  <c r="A106051" i="52"/>
  <c r="A108250" i="52"/>
  <c r="A110371" i="52"/>
  <c r="A112413" i="52"/>
  <c r="B114533" i="52"/>
  <c r="A116733" i="52"/>
  <c r="B118853" i="52"/>
  <c r="A120896" i="52"/>
  <c r="B123016" i="52"/>
  <c r="A125216" i="52"/>
  <c r="B127336" i="52"/>
  <c r="A129379" i="52"/>
  <c r="B131499" i="52"/>
  <c r="A133699" i="52"/>
  <c r="B135819" i="52"/>
  <c r="B137861" i="52"/>
  <c r="B139982" i="52"/>
  <c r="B142181" i="52"/>
  <c r="B144158" i="52"/>
  <c r="B146030" i="52"/>
  <c r="B147974" i="52"/>
  <c r="B149990" i="52"/>
  <c r="B151934" i="52"/>
  <c r="B153806" i="52"/>
  <c r="B155750" i="52"/>
  <c r="B157766" i="52"/>
  <c r="B159710" i="52"/>
  <c r="B161582" i="52"/>
  <c r="B163526" i="52"/>
  <c r="B165542" i="52"/>
  <c r="B167486" i="52"/>
  <c r="B169358" i="52"/>
  <c r="B171302" i="52"/>
  <c r="B384329" i="52"/>
  <c r="A323651" i="52"/>
  <c r="A354370" i="52"/>
  <c r="H13399" i="29"/>
  <c r="F11186" i="29"/>
  <c r="G11186" i="29" s="1"/>
  <c r="H7979" i="29"/>
  <c r="H1945" i="29"/>
  <c r="F9584" i="29"/>
  <c r="G9584" i="29" s="1"/>
  <c r="H4177" i="29"/>
  <c r="H9576" i="29"/>
  <c r="H7360" i="29"/>
  <c r="H7914" i="29"/>
  <c r="A391173" i="52"/>
  <c r="B358042" i="52"/>
  <c r="B420" i="52"/>
  <c r="A834" i="52"/>
  <c r="B3968" i="52"/>
  <c r="A2452" i="52"/>
  <c r="A3109" i="52"/>
  <c r="A8031" i="52"/>
  <c r="B4404" i="52"/>
  <c r="B8737" i="52"/>
  <c r="B12865" i="52"/>
  <c r="B16837" i="52"/>
  <c r="A3782" i="52"/>
  <c r="A8196" i="52"/>
  <c r="A12372" i="52"/>
  <c r="B16600" i="52"/>
  <c r="B20482" i="52"/>
  <c r="B24070" i="52"/>
  <c r="B27802" i="52"/>
  <c r="B31474" i="52"/>
  <c r="B34864" i="52"/>
  <c r="A3432" i="52"/>
  <c r="B7680" i="52"/>
  <c r="A11677" i="52"/>
  <c r="A15376" i="52"/>
  <c r="A18882" i="52"/>
  <c r="A22279" i="52"/>
  <c r="A25807" i="52"/>
  <c r="B29197" i="52"/>
  <c r="A32457" i="52"/>
  <c r="B35847" i="52"/>
  <c r="A39101" i="52"/>
  <c r="A42215" i="52"/>
  <c r="A45197" i="52"/>
  <c r="A48227" i="52"/>
  <c r="F10004" i="29"/>
  <c r="G10004" i="29" s="1"/>
  <c r="B393546" i="52"/>
  <c r="F9444" i="29"/>
  <c r="G9444" i="29" s="1"/>
  <c r="F10156" i="29"/>
  <c r="G10156" i="29" s="1"/>
  <c r="F3199" i="29"/>
  <c r="G3199" i="29" s="1"/>
  <c r="H14610" i="29"/>
  <c r="H3070" i="29"/>
  <c r="F74" i="29"/>
  <c r="G74" i="29" s="1"/>
  <c r="B279388" i="52"/>
  <c r="F285" i="29"/>
  <c r="G285" i="29" s="1"/>
  <c r="H5700" i="29"/>
  <c r="H3319" i="29"/>
  <c r="F11000" i="29"/>
  <c r="G11000" i="29" s="1"/>
  <c r="F9498" i="29"/>
  <c r="G9498" i="29" s="1"/>
  <c r="B387402" i="52"/>
  <c r="A348270" i="52"/>
  <c r="B31183" i="56"/>
  <c r="B398" i="52"/>
  <c r="B220" i="52"/>
  <c r="A3221" i="52"/>
  <c r="B3930" i="52"/>
  <c r="A8685" i="52"/>
  <c r="B5137" i="52"/>
  <c r="B9418" i="52"/>
  <c r="B13495" i="52"/>
  <c r="B17401" i="52"/>
  <c r="A4559" i="52"/>
  <c r="A8896" i="52"/>
  <c r="B13000" i="52"/>
  <c r="B17222" i="52"/>
  <c r="B21046" i="52"/>
  <c r="B24652" i="52"/>
  <c r="B28384" i="52"/>
  <c r="B31984" i="52"/>
  <c r="B35380" i="52"/>
  <c r="A4174" i="52"/>
  <c r="B8311" i="52"/>
  <c r="A12234" i="52"/>
  <c r="B15933" i="52"/>
  <c r="B19405" i="52"/>
  <c r="B22802" i="52"/>
  <c r="A26311" i="52"/>
  <c r="A29708" i="52"/>
  <c r="A32981" i="52"/>
  <c r="A36347" i="52"/>
  <c r="A39569" i="52"/>
  <c r="A42677" i="52"/>
  <c r="A45683" i="52"/>
  <c r="A48629" i="52"/>
  <c r="A51311" i="52"/>
  <c r="A53903" i="52"/>
  <c r="A56405" i="52"/>
  <c r="A58997" i="52"/>
  <c r="A61679" i="52"/>
  <c r="A64271" i="52"/>
  <c r="A66773" i="52"/>
  <c r="A69365" i="52"/>
  <c r="A1205" i="52"/>
  <c r="B5604" i="52"/>
  <c r="A9148" i="52"/>
  <c r="B12538" i="52"/>
  <c r="B16020" i="52"/>
  <c r="B19297" i="52"/>
  <c r="A22275" i="52"/>
  <c r="B25359" i="52"/>
  <c r="B28551" i="52"/>
  <c r="A31636" i="52"/>
  <c r="A34614" i="52"/>
  <c r="B37563" i="52"/>
  <c r="B40489" i="52"/>
  <c r="A43317" i="52"/>
  <c r="B46046" i="52"/>
  <c r="A48874" i="52"/>
  <c r="A51800" i="52"/>
  <c r="B54627" i="52"/>
  <c r="A57357" i="52"/>
  <c r="B60184" i="52"/>
  <c r="A62862" i="52"/>
  <c r="B65401" i="52"/>
  <c r="A67581" i="52"/>
  <c r="A69702" i="52"/>
  <c r="A71874" i="52"/>
  <c r="A73818" i="52"/>
  <c r="A75690" i="52"/>
  <c r="A77634" i="52"/>
  <c r="A79650" i="52"/>
  <c r="A81594" i="52"/>
  <c r="A83466" i="52"/>
  <c r="A85410" i="52"/>
  <c r="A87426" i="52"/>
  <c r="A89370" i="52"/>
  <c r="A91242" i="52"/>
  <c r="A93186" i="52"/>
  <c r="A95202" i="52"/>
  <c r="A97146" i="52"/>
  <c r="A99018" i="52"/>
  <c r="A100962" i="52"/>
  <c r="A102978" i="52"/>
  <c r="A104922" i="52"/>
  <c r="A106794" i="52"/>
  <c r="A108738" i="52"/>
  <c r="A110754" i="52"/>
  <c r="A112698" i="52"/>
  <c r="A114570" i="52"/>
  <c r="A116514" i="52"/>
  <c r="A118530" i="52"/>
  <c r="A120474" i="52"/>
  <c r="A122346" i="52"/>
  <c r="A124290" i="52"/>
  <c r="A126306" i="52"/>
  <c r="A128250" i="52"/>
  <c r="A130122" i="52"/>
  <c r="A132066" i="52"/>
  <c r="A134082" i="52"/>
  <c r="A136026" i="52"/>
  <c r="A137898" i="52"/>
  <c r="A139842" i="52"/>
  <c r="A141858" i="52"/>
  <c r="B2855" i="52"/>
  <c r="B6054" i="52"/>
  <c r="B9057" i="52"/>
  <c r="B11945" i="52"/>
  <c r="B14699" i="52"/>
  <c r="B17350" i="52"/>
  <c r="B19956" i="52"/>
  <c r="A22573" i="52"/>
  <c r="B25097" i="52"/>
  <c r="B27527" i="52"/>
  <c r="B30051" i="52"/>
  <c r="A32669" i="52"/>
  <c r="B35192" i="52"/>
  <c r="B37494" i="52"/>
  <c r="B39807" i="52"/>
  <c r="A42207" i="52"/>
  <c r="B44520" i="52"/>
  <c r="B46748" i="52"/>
  <c r="A49062" i="52"/>
  <c r="B51461" i="52"/>
  <c r="B53774" i="52"/>
  <c r="B56002" i="52"/>
  <c r="A58316" i="52"/>
  <c r="B60715" i="52"/>
  <c r="B63028" i="52"/>
  <c r="B65256" i="52"/>
  <c r="A67570" i="52"/>
  <c r="A69969" i="52"/>
  <c r="A72224" i="52"/>
  <c r="A74266" i="52"/>
  <c r="A76387" i="52"/>
  <c r="A78586" i="52"/>
  <c r="A80707" i="52"/>
  <c r="A82749" i="52"/>
  <c r="B84869" i="52"/>
  <c r="A87069" i="52"/>
  <c r="B89189" i="52"/>
  <c r="A91232" i="52"/>
  <c r="B93352" i="52"/>
  <c r="A95552" i="52"/>
  <c r="B97672" i="52"/>
  <c r="A99715" i="52"/>
  <c r="B101835" i="52"/>
  <c r="A104035" i="52"/>
  <c r="B106155" i="52"/>
  <c r="B108197" i="52"/>
  <c r="B110318" i="52"/>
  <c r="B112517" i="52"/>
  <c r="B114638" i="52"/>
  <c r="B116680" i="52"/>
  <c r="B118801" i="52"/>
  <c r="B121000" i="52"/>
  <c r="B123121" i="52"/>
  <c r="B125163" i="52"/>
  <c r="B127284" i="52"/>
  <c r="B129483" i="52"/>
  <c r="B131604" i="52"/>
  <c r="B133646" i="52"/>
  <c r="A135767" i="52"/>
  <c r="B137966" i="52"/>
  <c r="A140087" i="52"/>
  <c r="B142129" i="52"/>
  <c r="B144110" i="52"/>
  <c r="B146126" i="52"/>
  <c r="B148070" i="52"/>
  <c r="B149942" i="52"/>
  <c r="B151886" i="52"/>
  <c r="B153902" i="52"/>
  <c r="B155846" i="52"/>
  <c r="B157718" i="52"/>
  <c r="B159662" i="52"/>
  <c r="B161678" i="52"/>
  <c r="B163622" i="52"/>
  <c r="B165494" i="52"/>
  <c r="B167438" i="52"/>
  <c r="B169454" i="52"/>
  <c r="B171398" i="52"/>
  <c r="F6613" i="29"/>
  <c r="G6613" i="29" s="1"/>
  <c r="A387460" i="52"/>
  <c r="B393136" i="52"/>
  <c r="H14624" i="29"/>
  <c r="H15965" i="29"/>
  <c r="A385008" i="52"/>
  <c r="F15732" i="29"/>
  <c r="G15732" i="29" s="1"/>
  <c r="F14411" i="29"/>
  <c r="G14411" i="29" s="1"/>
  <c r="F3403" i="29"/>
  <c r="G3403" i="29" s="1"/>
  <c r="H7597" i="29"/>
  <c r="H1981" i="29"/>
  <c r="H15128" i="29"/>
  <c r="B393560" i="52"/>
  <c r="B340770" i="52"/>
  <c r="B1546" i="52"/>
  <c r="B3320" i="52"/>
  <c r="B3803" i="52"/>
  <c r="A6081" i="52"/>
  <c r="B3641" i="52"/>
  <c r="B9721" i="52"/>
  <c r="B15223" i="52"/>
  <c r="B3255" i="52"/>
  <c r="A9203" i="52"/>
  <c r="A14650" i="52"/>
  <c r="B20110" i="52"/>
  <c r="B25090" i="52"/>
  <c r="B29848" i="52"/>
  <c r="B34372" i="52"/>
  <c r="A4719" i="52"/>
  <c r="A10071" i="52"/>
  <c r="A14841" i="52"/>
  <c r="A19654" i="52"/>
  <c r="A24334" i="52"/>
  <c r="A28857" i="52"/>
  <c r="A33223" i="52"/>
  <c r="A37613" i="52"/>
  <c r="A41903" i="52"/>
  <c r="A46049" i="52"/>
  <c r="A49565" i="52"/>
  <c r="A52673" i="52"/>
  <c r="A55901" i="52"/>
  <c r="A59009" i="52"/>
  <c r="A62009" i="52"/>
  <c r="A65117" i="52"/>
  <c r="A68345" i="52"/>
  <c r="A71453" i="52"/>
  <c r="A5332" i="52"/>
  <c r="B9718" i="52"/>
  <c r="B13901" i="52"/>
  <c r="B17944" i="52"/>
  <c r="A21525" i="52"/>
  <c r="B25238" i="52"/>
  <c r="B29065" i="52"/>
  <c r="A32779" i="52"/>
  <c r="A36320" i="52"/>
  <c r="A39704" i="52"/>
  <c r="A43232" i="52"/>
  <c r="A46616" i="52"/>
  <c r="B49895" i="52"/>
  <c r="A53286" i="52"/>
  <c r="B56807" i="52"/>
  <c r="A60198" i="52"/>
  <c r="A63176" i="52"/>
  <c r="A66226" i="52"/>
  <c r="A68864" i="52"/>
  <c r="A71410" i="52"/>
  <c r="A73668" i="52"/>
  <c r="A76002" i="52"/>
  <c r="A78420" i="52"/>
  <c r="A80754" i="52"/>
  <c r="A82998" i="52"/>
  <c r="A85332" i="52"/>
  <c r="A87750" i="52"/>
  <c r="A90084" i="52"/>
  <c r="A92334" i="52"/>
  <c r="A94662" i="52"/>
  <c r="A97086" i="52"/>
  <c r="A99414" i="52"/>
  <c r="A101664" i="52"/>
  <c r="A103998" i="52"/>
  <c r="A106416" i="52"/>
  <c r="A108750" i="52"/>
  <c r="A110994" i="52"/>
  <c r="A113328" i="52"/>
  <c r="A115746" i="52"/>
  <c r="A118080" i="52"/>
  <c r="A120324" i="52"/>
  <c r="A122658" i="52"/>
  <c r="A125076" i="52"/>
  <c r="A127410" i="52"/>
  <c r="A129654" i="52"/>
  <c r="A131988" i="52"/>
  <c r="A134406" i="52"/>
  <c r="A136740" i="52"/>
  <c r="A138990" i="52"/>
  <c r="A141318" i="52"/>
  <c r="A2744" i="52"/>
  <c r="B6665" i="52"/>
  <c r="B10085" i="52"/>
  <c r="B13390" i="52"/>
  <c r="B16815" i="52"/>
  <c r="B19971" i="52"/>
  <c r="A22885" i="52"/>
  <c r="A25915" i="52"/>
  <c r="B29054" i="52"/>
  <c r="B32084" i="52"/>
  <c r="A34998" i="52"/>
  <c r="A37866" i="52"/>
  <c r="A40743" i="52"/>
  <c r="A43521" i="52"/>
  <c r="B46191" i="52"/>
  <c r="A48969" i="52"/>
  <c r="A51847" i="52"/>
  <c r="B54624" i="52"/>
  <c r="A57302" i="52"/>
  <c r="B60072" i="52"/>
  <c r="B62957" i="52"/>
  <c r="B65727" i="52"/>
  <c r="B68405" i="52"/>
  <c r="B71183" i="52"/>
  <c r="B73853" i="52"/>
  <c r="A76400" i="52"/>
  <c r="A78848" i="52"/>
  <c r="A81394" i="52"/>
  <c r="A84032" i="52"/>
  <c r="A86578" i="52"/>
  <c r="A89026" i="52"/>
  <c r="B91572" i="52"/>
  <c r="A94210" i="52"/>
  <c r="B96756" i="52"/>
  <c r="B99204" i="52"/>
  <c r="B101750" i="52"/>
  <c r="B104388" i="52"/>
  <c r="B106934" i="52"/>
  <c r="A109389" i="52"/>
  <c r="B111928" i="52"/>
  <c r="A114573" i="52"/>
  <c r="B117112" i="52"/>
  <c r="A119567" i="52"/>
  <c r="B122113" i="52"/>
  <c r="A124751" i="52"/>
  <c r="B127297" i="52"/>
  <c r="B129745" i="52"/>
  <c r="B132291" i="52"/>
  <c r="B134929" i="52"/>
  <c r="B137475" i="52"/>
  <c r="B139923" i="52"/>
  <c r="B142469" i="52"/>
  <c r="B144896" i="52"/>
  <c r="B147230" i="52"/>
  <c r="B149474" i="52"/>
  <c r="B151808" i="52"/>
  <c r="B154226" i="52"/>
  <c r="B156560" i="52"/>
  <c r="B158810" i="52"/>
  <c r="B161138" i="52"/>
  <c r="B163562" i="52"/>
  <c r="B165890" i="52"/>
  <c r="B168140" i="52"/>
  <c r="B170474" i="52"/>
  <c r="B172808" i="52"/>
  <c r="B174752" i="52"/>
  <c r="B176624" i="52"/>
  <c r="B178568" i="52"/>
  <c r="B180584" i="52"/>
  <c r="B182528" i="52"/>
  <c r="B184400" i="52"/>
  <c r="B186344" i="52"/>
  <c r="B188360" i="52"/>
  <c r="B190304" i="52"/>
  <c r="B192176" i="52"/>
  <c r="B194120" i="52"/>
  <c r="B196136" i="52"/>
  <c r="B198080" i="52"/>
  <c r="B199952" i="52"/>
  <c r="B201896" i="52"/>
  <c r="B203912" i="52"/>
  <c r="B205856" i="52"/>
  <c r="B207728" i="52"/>
  <c r="B209672" i="52"/>
  <c r="B211688" i="52"/>
  <c r="B213632" i="52"/>
  <c r="B215504" i="52"/>
  <c r="B217448" i="52"/>
  <c r="B219464" i="52"/>
  <c r="B221408" i="52"/>
  <c r="B223280" i="52"/>
  <c r="B225224" i="52"/>
  <c r="B227240" i="52"/>
  <c r="B229184" i="52"/>
  <c r="B231056" i="52"/>
  <c r="B233000" i="52"/>
  <c r="B235016" i="52"/>
  <c r="B236960" i="52"/>
  <c r="B238832" i="52"/>
  <c r="B240776" i="52"/>
  <c r="B242792" i="52"/>
  <c r="B244736" i="52"/>
  <c r="B246608" i="52"/>
  <c r="B248552" i="52"/>
  <c r="F8884" i="29"/>
  <c r="G8884" i="29" s="1"/>
  <c r="A296399" i="52"/>
  <c r="F1705" i="29"/>
  <c r="G1705" i="29" s="1"/>
  <c r="F15157" i="29"/>
  <c r="G15157" i="29" s="1"/>
  <c r="F3323" i="29"/>
  <c r="G3323" i="29" s="1"/>
  <c r="F1862" i="29"/>
  <c r="G1862" i="29" s="1"/>
  <c r="H17268" i="29"/>
  <c r="H13075" i="29"/>
  <c r="F12800" i="29"/>
  <c r="G12800" i="29" s="1"/>
  <c r="H9184" i="29"/>
  <c r="B398064" i="52"/>
  <c r="B352354" i="52"/>
  <c r="B1126" i="52"/>
  <c r="B2900" i="52"/>
  <c r="B2893" i="52"/>
  <c r="A5253" i="52"/>
  <c r="A3143" i="52"/>
  <c r="A9320" i="52"/>
  <c r="B14533" i="52"/>
  <c r="A2235" i="52"/>
  <c r="B8781" i="52"/>
  <c r="B14270" i="52"/>
  <c r="B19414" i="52"/>
  <c r="B24400" i="52"/>
  <c r="B29524" i="52"/>
  <c r="B34048" i="52"/>
  <c r="A3848" i="52"/>
  <c r="B9378" i="52"/>
  <c r="B14490" i="52"/>
  <c r="A19327" i="52"/>
  <c r="A23706" i="52"/>
  <c r="A28229" i="52"/>
  <c r="A32902" i="52"/>
  <c r="A37319" i="52"/>
  <c r="A41327" i="52"/>
  <c r="A45473" i="52"/>
  <c r="A49349" i="52"/>
  <c r="A52457" i="52"/>
  <c r="A55463" i="52"/>
  <c r="A58565" i="52"/>
  <c r="A61799" i="52"/>
  <c r="A64901" i="52"/>
  <c r="A67907" i="52"/>
  <c r="A71015" i="52"/>
  <c r="B5043" i="52"/>
  <c r="A9445" i="52"/>
  <c r="A13325" i="52"/>
  <c r="A17376" i="52"/>
  <c r="B21282" i="52"/>
  <c r="A24996" i="52"/>
  <c r="B28544" i="52"/>
  <c r="B32250" i="52"/>
  <c r="B36084" i="52"/>
  <c r="B39481" i="52"/>
  <c r="B42747" i="52"/>
  <c r="A46138" i="52"/>
  <c r="B49659" i="52"/>
  <c r="A53050" i="52"/>
  <c r="B56329" i="52"/>
  <c r="B59713" i="52"/>
  <c r="B62966" i="52"/>
  <c r="B66016" i="52"/>
  <c r="A68504" i="52"/>
  <c r="A71050" i="52"/>
  <c r="A73512" i="52"/>
  <c r="A75846" i="52"/>
  <c r="A78090" i="52"/>
  <c r="A80424" i="52"/>
  <c r="A82842" i="52"/>
  <c r="A85176" i="52"/>
  <c r="A87420" i="52"/>
  <c r="A89754" i="52"/>
  <c r="A92172" i="52"/>
  <c r="A94506" i="52"/>
  <c r="A96750" i="52"/>
  <c r="A99084" i="52"/>
  <c r="A101502" i="52"/>
  <c r="A103836" i="52"/>
  <c r="A106086" i="52"/>
  <c r="A108414" i="52"/>
  <c r="A110838" i="52"/>
  <c r="A113166" i="52"/>
  <c r="A115416" i="52"/>
  <c r="A117750" i="52"/>
  <c r="A120168" i="52"/>
  <c r="A122502" i="52"/>
  <c r="A124746" i="52"/>
  <c r="A127080" i="52"/>
  <c r="A129498" i="52"/>
  <c r="A131832" i="52"/>
  <c r="A134076" i="52"/>
  <c r="A136410" i="52"/>
  <c r="A138828" i="52"/>
  <c r="A141162" i="52"/>
  <c r="B2080" i="52"/>
  <c r="A6156" i="52"/>
  <c r="B9855" i="52"/>
  <c r="A13161" i="52"/>
  <c r="B16348" i="52"/>
  <c r="B19535" i="52"/>
  <c r="B22682" i="52"/>
  <c r="A25705" i="52"/>
  <c r="A28626" i="52"/>
  <c r="A31656" i="52"/>
  <c r="B34795" i="52"/>
  <c r="A37680" i="52"/>
  <c r="B40350" i="52"/>
  <c r="B43128" i="52"/>
  <c r="B46005" i="52"/>
  <c r="B48783" i="52"/>
  <c r="A51454" i="52"/>
  <c r="B54231" i="52"/>
  <c r="B57109" i="52"/>
  <c r="A59887" i="52"/>
  <c r="B62557" i="52"/>
  <c r="A65335" i="52"/>
  <c r="B68212" i="52"/>
  <c r="A70990" i="52"/>
  <c r="B73493" i="52"/>
  <c r="B76033" i="52"/>
  <c r="B78677" i="52"/>
  <c r="H10294" i="29"/>
  <c r="B386556" i="52"/>
  <c r="F13417" i="29"/>
  <c r="G13417" i="29" s="1"/>
  <c r="F1910" i="29"/>
  <c r="G1910" i="29" s="1"/>
  <c r="F3089" i="29"/>
  <c r="G3089" i="29" s="1"/>
  <c r="H15096" i="29"/>
  <c r="H5474" i="29"/>
  <c r="F17122" i="29"/>
  <c r="G17122" i="29" s="1"/>
  <c r="B395472" i="52"/>
  <c r="A342970" i="52"/>
  <c r="B1618" i="52"/>
  <c r="B3176" i="52"/>
  <c r="B3417" i="52"/>
  <c r="A5931" i="52"/>
  <c r="B3711" i="52"/>
  <c r="B9589" i="52"/>
  <c r="B14923" i="52"/>
  <c r="B3076" i="52"/>
  <c r="B9266" i="52"/>
  <c r="B14525" i="52"/>
  <c r="B19822" i="52"/>
  <c r="B24964" i="52"/>
  <c r="B29896" i="52"/>
  <c r="B34258" i="52"/>
  <c r="A4358" i="52"/>
  <c r="B9956" i="52"/>
  <c r="B14890" i="52"/>
  <c r="A19543" i="52"/>
  <c r="A24066" i="52"/>
  <c r="A28746" i="52"/>
  <c r="B33275" i="52"/>
  <c r="A37511" i="52"/>
  <c r="A41657" i="52"/>
  <c r="A45947" i="52"/>
  <c r="A49607" i="52"/>
  <c r="A52595" i="52"/>
  <c r="A55703" i="52"/>
  <c r="A58931" i="52"/>
  <c r="A62039" i="52"/>
  <c r="A65039" i="52"/>
  <c r="A68147" i="52"/>
  <c r="A71375" i="52"/>
  <c r="B5383" i="52"/>
  <c r="B9617" i="52"/>
  <c r="B13652" i="52"/>
  <c r="A17843" i="52"/>
  <c r="B21582" i="52"/>
  <c r="A25153" i="52"/>
  <c r="B28851" i="52"/>
  <c r="B32693" i="52"/>
  <c r="A36366" i="52"/>
  <c r="B39625" i="52"/>
  <c r="A43029" i="52"/>
  <c r="B46537" i="52"/>
  <c r="A49941" i="52"/>
  <c r="B53200" i="52"/>
  <c r="B56591" i="52"/>
  <c r="B60112" i="52"/>
  <c r="B63215" i="52"/>
  <c r="A66154" i="52"/>
  <c r="A68707" i="52"/>
  <c r="B71344" i="52"/>
  <c r="A73698" i="52"/>
  <c r="A75942" i="52"/>
  <c r="A78276" i="52"/>
  <c r="A80694" i="52"/>
  <c r="A83028" i="52"/>
  <c r="A85278" i="52"/>
  <c r="A87606" i="52"/>
  <c r="A90030" i="52"/>
  <c r="A92358" i="52"/>
  <c r="A94608" i="52"/>
  <c r="A96942" i="52"/>
  <c r="A99360" i="52"/>
  <c r="A101694" i="52"/>
  <c r="A103938" i="52"/>
  <c r="A106272" i="52"/>
  <c r="A108690" i="52"/>
  <c r="A111024" i="52"/>
  <c r="A113268" i="52"/>
  <c r="A115602" i="52"/>
  <c r="A118020" i="52"/>
  <c r="A120354" i="52"/>
  <c r="A122598" i="52"/>
  <c r="A124932" i="52"/>
  <c r="A127350" i="52"/>
  <c r="A129684" i="52"/>
  <c r="A131934" i="52"/>
  <c r="A134262" i="52"/>
  <c r="A136686" i="52"/>
  <c r="A139014" i="52"/>
  <c r="A141264" i="52"/>
  <c r="B2464" i="52"/>
  <c r="A6583" i="52"/>
  <c r="B10127" i="52"/>
  <c r="A13306" i="52"/>
  <c r="A16611" i="52"/>
  <c r="B19893" i="52"/>
  <c r="B22923" i="52"/>
  <c r="A25837" i="52"/>
  <c r="B28867" i="52"/>
  <c r="B32006" i="52"/>
  <c r="A35037" i="52"/>
  <c r="B37794" i="52"/>
  <c r="A40572" i="52"/>
  <c r="B43449" i="52"/>
  <c r="A46227" i="52"/>
  <c r="B48904" i="52"/>
  <c r="A51675" i="52"/>
  <c r="A54560" i="52"/>
  <c r="B57330" i="52"/>
  <c r="B60008" i="52"/>
  <c r="A62786" i="52"/>
  <c r="A65664" i="52"/>
  <c r="B68441" i="52"/>
  <c r="A71112" i="52"/>
  <c r="B73696" i="52"/>
  <c r="B76334" i="52"/>
  <c r="B78880" i="52"/>
  <c r="B81328" i="52"/>
  <c r="A83875" i="52"/>
  <c r="B86512" i="52"/>
  <c r="A89059" i="52"/>
  <c r="A91507" i="52"/>
  <c r="A94053" i="52"/>
  <c r="A96691" i="52"/>
  <c r="A99237" i="52"/>
  <c r="B101691" i="52"/>
  <c r="A104231" i="52"/>
  <c r="B106875" i="52"/>
  <c r="A109415" i="52"/>
  <c r="B111869" i="52"/>
  <c r="A114416" i="52"/>
  <c r="B117053" i="52"/>
  <c r="A119600" i="52"/>
  <c r="A122048" i="52"/>
  <c r="A124594" i="52"/>
  <c r="A127232" i="52"/>
  <c r="A129778" i="52"/>
  <c r="A132226" i="52"/>
  <c r="B134772" i="52"/>
  <c r="A137410" i="52"/>
  <c r="B139956" i="52"/>
  <c r="B142404" i="52"/>
  <c r="B144752" i="52"/>
  <c r="B147170" i="52"/>
  <c r="B149504" i="52"/>
  <c r="B151754" i="52"/>
  <c r="B154082" i="52"/>
  <c r="B156506" i="52"/>
  <c r="B158834" i="52"/>
  <c r="B161084" i="52"/>
  <c r="B163418" i="52"/>
  <c r="B165836" i="52"/>
  <c r="B168170" i="52"/>
  <c r="B170414" i="52"/>
  <c r="B172688" i="52"/>
  <c r="B174704" i="52"/>
  <c r="B176648" i="52"/>
  <c r="B178520" i="52"/>
  <c r="B180464" i="52"/>
  <c r="B182480" i="52"/>
  <c r="B184424" i="52"/>
  <c r="B186296" i="52"/>
  <c r="B188240" i="52"/>
  <c r="B190256" i="52"/>
  <c r="B192200" i="52"/>
  <c r="B194072" i="52"/>
  <c r="B196016" i="52"/>
  <c r="B198032" i="52"/>
  <c r="B199976" i="52"/>
  <c r="B201848" i="52"/>
  <c r="B203792" i="52"/>
  <c r="B205808" i="52"/>
  <c r="B207752" i="52"/>
  <c r="B209624" i="52"/>
  <c r="B211568" i="52"/>
  <c r="B213584" i="52"/>
  <c r="B215528" i="52"/>
  <c r="B217400" i="52"/>
  <c r="B219344" i="52"/>
  <c r="B221360" i="52"/>
  <c r="B223304" i="52"/>
  <c r="B225176" i="52"/>
  <c r="B227120" i="52"/>
  <c r="B229136" i="52"/>
  <c r="B231080" i="52"/>
  <c r="B232952" i="52"/>
  <c r="B234896" i="52"/>
  <c r="B236912" i="52"/>
  <c r="B238856" i="52"/>
  <c r="B240728" i="52"/>
  <c r="B242672" i="52"/>
  <c r="B244688" i="52"/>
  <c r="B246632" i="52"/>
  <c r="B248504" i="52"/>
  <c r="H9864" i="29"/>
  <c r="A372836" i="52"/>
  <c r="F9372" i="29"/>
  <c r="G9372" i="29" s="1"/>
  <c r="H14300" i="29"/>
  <c r="F418" i="29"/>
  <c r="G418" i="29" s="1"/>
  <c r="B373149" i="52"/>
  <c r="B994" i="52"/>
  <c r="A383" i="52"/>
  <c r="B3366" i="52"/>
  <c r="B3306" i="52"/>
  <c r="B11005" i="52"/>
  <c r="B17899" i="52"/>
  <c r="A8917" i="52"/>
  <c r="A16201" i="52"/>
  <c r="B22780" i="52"/>
  <c r="B29416" i="52"/>
  <c r="B35650" i="52"/>
  <c r="B7883" i="52"/>
  <c r="B14362" i="52"/>
  <c r="B20727" i="52"/>
  <c r="A26972" i="52"/>
  <c r="A33007" i="52"/>
  <c r="A38597" i="52"/>
  <c r="A44123" i="52"/>
  <c r="A49421" i="52"/>
  <c r="A53567" i="52"/>
  <c r="A57257" i="52"/>
  <c r="A60941" i="52"/>
  <c r="A64619" i="52"/>
  <c r="A68315" i="52"/>
  <c r="A1101" i="52"/>
  <c r="B7091" i="52"/>
  <c r="B12071" i="52"/>
  <c r="A16846" i="52"/>
  <c r="A21368" i="52"/>
  <c r="B25752" i="52"/>
  <c r="A30144" i="52"/>
  <c r="A34528" i="52"/>
  <c r="A38670" i="52"/>
  <c r="A42702" i="52"/>
  <c r="B46720" i="52"/>
  <c r="A50746" i="52"/>
  <c r="A54765" i="52"/>
  <c r="B58777" i="52"/>
  <c r="A62587" i="52"/>
  <c r="A66200" i="52"/>
  <c r="B69217" i="52"/>
  <c r="A72180" i="52"/>
  <c r="A74940" i="52"/>
  <c r="A77712" i="52"/>
  <c r="A80472" i="52"/>
  <c r="A83238" i="52"/>
  <c r="A86004" i="52"/>
  <c r="A88764" i="52"/>
  <c r="A91536" i="52"/>
  <c r="A94296" i="52"/>
  <c r="A97062" i="52"/>
  <c r="A99828" i="52"/>
  <c r="A102588" i="52"/>
  <c r="A105360" i="52"/>
  <c r="A108120" i="52"/>
  <c r="A110886" i="52"/>
  <c r="A113652" i="52"/>
  <c r="A116412" i="52"/>
  <c r="A119184" i="52"/>
  <c r="A121944" i="52"/>
  <c r="A124710" i="52"/>
  <c r="A127476" i="52"/>
  <c r="A130236" i="52"/>
  <c r="A133008" i="52"/>
  <c r="A135768" i="52"/>
  <c r="A138534" i="52"/>
  <c r="A141300" i="52"/>
  <c r="A3330" i="52"/>
  <c r="A7843" i="52"/>
  <c r="B11886" i="52"/>
  <c r="A15804" i="52"/>
  <c r="B19605" i="52"/>
  <c r="A23188" i="52"/>
  <c r="A26787" i="52"/>
  <c r="A30371" i="52"/>
  <c r="B33961" i="52"/>
  <c r="A37430" i="52"/>
  <c r="B40714" i="52"/>
  <c r="B44013" i="52"/>
  <c r="B47298" i="52"/>
  <c r="A50590" i="52"/>
  <c r="A53882" i="52"/>
  <c r="A57166" i="52"/>
  <c r="A60465" i="52"/>
  <c r="A63750" i="52"/>
  <c r="B67041" i="52"/>
  <c r="B70333" i="52"/>
  <c r="A73448" i="52"/>
  <c r="A76472" i="52"/>
  <c r="A79483" i="52"/>
  <c r="A82376" i="52"/>
  <c r="B85085" i="52"/>
  <c r="B87795" i="52"/>
  <c r="A90512" i="52"/>
  <c r="B93228" i="52"/>
  <c r="A95951" i="52"/>
  <c r="B98654" i="52"/>
  <c r="A101371" i="52"/>
  <c r="B104080" i="52"/>
  <c r="B106803" i="52"/>
  <c r="A109520" i="52"/>
  <c r="B112229" i="52"/>
  <c r="B114939" i="52"/>
  <c r="A117656" i="52"/>
  <c r="A120379" i="52"/>
  <c r="B123088" i="52"/>
  <c r="A125805" i="52"/>
  <c r="B128508" i="52"/>
  <c r="A131231" i="52"/>
  <c r="B133947" i="52"/>
  <c r="A136664" i="52"/>
  <c r="B139373" i="52"/>
  <c r="B142083" i="52"/>
  <c r="B144620" i="52"/>
  <c r="B147104" i="52"/>
  <c r="B149600" i="52"/>
  <c r="B152084" i="52"/>
  <c r="B154568" i="52"/>
  <c r="B157058" i="52"/>
  <c r="B159548" i="52"/>
  <c r="B162044" i="52"/>
  <c r="B164522" i="52"/>
  <c r="B167012" i="52"/>
  <c r="B169496" i="52"/>
  <c r="B171992" i="52"/>
  <c r="B174134" i="52"/>
  <c r="B176204" i="52"/>
  <c r="B178274" i="52"/>
  <c r="B180350" i="52"/>
  <c r="B182426" i="52"/>
  <c r="B184502" i="52"/>
  <c r="B186572" i="52"/>
  <c r="B188642" i="52"/>
  <c r="B190718" i="52"/>
  <c r="B192794" i="52"/>
  <c r="B194870" i="52"/>
  <c r="B196940" i="52"/>
  <c r="B199010" i="52"/>
  <c r="B201086" i="52"/>
  <c r="B203162" i="52"/>
  <c r="B205238" i="52"/>
  <c r="B207308" i="52"/>
  <c r="B209378" i="52"/>
  <c r="B211454" i="52"/>
  <c r="B213530" i="52"/>
  <c r="B215606" i="52"/>
  <c r="B217676" i="52"/>
  <c r="B219746" i="52"/>
  <c r="B221822" i="52"/>
  <c r="B223898" i="52"/>
  <c r="B225974" i="52"/>
  <c r="B228044" i="52"/>
  <c r="B230114" i="52"/>
  <c r="B232190" i="52"/>
  <c r="B234266" i="52"/>
  <c r="B236342" i="52"/>
  <c r="B238412" i="52"/>
  <c r="B240482" i="52"/>
  <c r="B242558" i="52"/>
  <c r="B244634" i="52"/>
  <c r="B246710" i="52"/>
  <c r="B248780" i="52"/>
  <c r="B250760" i="52"/>
  <c r="B252488" i="52"/>
  <c r="B254216" i="52"/>
  <c r="B255944" i="52"/>
  <c r="B257672" i="52"/>
  <c r="B259400" i="52"/>
  <c r="B261128" i="52"/>
  <c r="B262856" i="52"/>
  <c r="B264584" i="52"/>
  <c r="B266312" i="52"/>
  <c r="B268040" i="52"/>
  <c r="B269768" i="52"/>
  <c r="B271496" i="52"/>
  <c r="B273224" i="52"/>
  <c r="B274952" i="52"/>
  <c r="B276680" i="52"/>
  <c r="B278408" i="52"/>
  <c r="B280136" i="52"/>
  <c r="B281864" i="52"/>
  <c r="B283592" i="52"/>
  <c r="A2061" i="52"/>
  <c r="A5448" i="52"/>
  <c r="B8360" i="52"/>
  <c r="B11121" i="52"/>
  <c r="B13791" i="52"/>
  <c r="A16461" i="52"/>
  <c r="A19064" i="52"/>
  <c r="B21511" i="52"/>
  <c r="B23958" i="52"/>
  <c r="B26406" i="52"/>
  <c r="A28854" i="52"/>
  <c r="B31301" i="52"/>
  <c r="A33748" i="52"/>
  <c r="A36186" i="52"/>
  <c r="B38429" i="52"/>
  <c r="B40673" i="52"/>
  <c r="A42916" i="52"/>
  <c r="B45159" i="52"/>
  <c r="A47403" i="52"/>
  <c r="A49646" i="52"/>
  <c r="A51890" i="52"/>
  <c r="B54133" i="52"/>
  <c r="A56377" i="52"/>
  <c r="A58620" i="52"/>
  <c r="B60863" i="52"/>
  <c r="B63106" i="52"/>
  <c r="B65350" i="52"/>
  <c r="B67593" i="52"/>
  <c r="A69837" i="52"/>
  <c r="B72038" i="52"/>
  <c r="H15282" i="29"/>
  <c r="A389607" i="52"/>
  <c r="H10884" i="29"/>
  <c r="H7878" i="29"/>
  <c r="F10593" i="29"/>
  <c r="G10593" i="29" s="1"/>
  <c r="A275372" i="52"/>
  <c r="H8605" i="29"/>
  <c r="F6417" i="29"/>
  <c r="G6417" i="29" s="1"/>
  <c r="B398477" i="52"/>
  <c r="A336960" i="52"/>
  <c r="A62" i="52"/>
  <c r="A1973" i="52"/>
  <c r="B3423" i="52"/>
  <c r="B2219" i="52"/>
  <c r="B9685" i="52"/>
  <c r="B15931" i="52"/>
  <c r="A5454" i="52"/>
  <c r="A12215" i="52"/>
  <c r="B18622" i="52"/>
  <c r="B24532" i="52"/>
  <c r="B30334" i="52"/>
  <c r="B35680" i="52"/>
  <c r="B7135" i="52"/>
  <c r="B13155" i="52"/>
  <c r="A18954" i="52"/>
  <c r="B24327" i="52"/>
  <c r="A29682" i="52"/>
  <c r="A35049" i="52"/>
  <c r="A40061" i="52"/>
  <c r="A44969" i="52"/>
  <c r="A49433" i="52"/>
  <c r="A53123" i="52"/>
  <c r="A56819" i="52"/>
  <c r="A60497" i="52"/>
  <c r="A64187" i="52"/>
  <c r="A67865" i="52"/>
  <c r="A71555" i="52"/>
  <c r="B6470" i="52"/>
  <c r="B11494" i="52"/>
  <c r="A16285" i="52"/>
  <c r="A20833" i="52"/>
  <c r="A25224" i="52"/>
  <c r="B29622" i="52"/>
  <c r="B33999" i="52"/>
  <c r="B38198" i="52"/>
  <c r="A42211" i="52"/>
  <c r="B46236" i="52"/>
  <c r="B50268" i="52"/>
  <c r="B54280" i="52"/>
  <c r="A58306" i="52"/>
  <c r="B62148" i="52"/>
  <c r="A65768" i="52"/>
  <c r="B68857" i="52"/>
  <c r="A71844" i="52"/>
  <c r="A74616" i="52"/>
  <c r="A77376" i="52"/>
  <c r="A80142" i="52"/>
  <c r="A82908" i="52"/>
  <c r="A85668" i="52"/>
  <c r="A88440" i="52"/>
  <c r="A91200" i="52"/>
  <c r="A93966" i="52"/>
  <c r="A96732" i="52"/>
  <c r="A99492" i="52"/>
  <c r="A102264" i="52"/>
  <c r="A105024" i="52"/>
  <c r="A107790" i="52"/>
  <c r="A110556" i="52"/>
  <c r="A113316" i="52"/>
  <c r="A116088" i="52"/>
  <c r="A118848" i="52"/>
  <c r="A121614" i="52"/>
  <c r="A124380" i="52"/>
  <c r="A127140" i="52"/>
  <c r="A129912" i="52"/>
  <c r="A132672" i="52"/>
  <c r="A135438" i="52"/>
  <c r="A138204" i="52"/>
  <c r="A140964" i="52"/>
  <c r="A2734" i="52"/>
  <c r="B7324" i="52"/>
  <c r="A11419" i="52"/>
  <c r="B15336" i="52"/>
  <c r="B19169" i="52"/>
  <c r="A22768" i="52"/>
  <c r="B26351" i="52"/>
  <c r="A29942" i="52"/>
  <c r="B33533" i="52"/>
  <c r="A37030" i="52"/>
  <c r="A40329" i="52"/>
  <c r="A43614" i="52"/>
  <c r="B46905" i="52"/>
  <c r="B50197" i="52"/>
  <c r="B53481" i="52"/>
  <c r="B56780" i="52"/>
  <c r="B60065" i="52"/>
  <c r="A63357" i="52"/>
  <c r="A66649" i="52"/>
  <c r="B69933" i="52"/>
  <c r="B73094" i="52"/>
  <c r="B76105" i="52"/>
  <c r="A79123" i="52"/>
  <c r="B82048" i="52"/>
  <c r="B84758" i="52"/>
  <c r="B87481" i="52"/>
  <c r="B90197" i="52"/>
  <c r="B92907" i="52"/>
  <c r="B95617" i="52"/>
  <c r="B98333" i="52"/>
  <c r="B101056" i="52"/>
  <c r="B103766" i="52"/>
  <c r="A106483" i="52"/>
  <c r="A109186" i="52"/>
  <c r="A111909" i="52"/>
  <c r="B114625" i="52"/>
  <c r="B117341" i="52"/>
  <c r="B120051" i="52"/>
  <c r="B122761" i="52"/>
  <c r="B125484" i="52"/>
  <c r="A128194" i="52"/>
  <c r="A130917" i="52"/>
  <c r="A133627" i="52"/>
  <c r="B136336" i="52"/>
  <c r="A139053" i="52"/>
  <c r="B141769" i="52"/>
  <c r="B144332" i="52"/>
  <c r="B146810" i="52"/>
  <c r="B149300" i="52"/>
  <c r="B151784" i="52"/>
  <c r="B154280" i="52"/>
  <c r="B156770" i="52"/>
  <c r="B159254" i="52"/>
  <c r="B161738" i="52"/>
  <c r="B164228" i="52"/>
  <c r="B166724" i="52"/>
  <c r="B169208" i="52"/>
  <c r="B171698" i="52"/>
  <c r="B173882" i="52"/>
  <c r="B175958" i="52"/>
  <c r="B178034" i="52"/>
  <c r="B180110" i="52"/>
  <c r="B182180" i="52"/>
  <c r="B184250" i="52"/>
  <c r="B186326" i="52"/>
  <c r="B188402" i="52"/>
  <c r="B190478" i="52"/>
  <c r="B192548" i="52"/>
  <c r="B194618" i="52"/>
  <c r="B196694" i="52"/>
  <c r="B198770" i="52"/>
  <c r="B200846" i="52"/>
  <c r="B202916" i="52"/>
  <c r="B204986" i="52"/>
  <c r="B207062" i="52"/>
  <c r="F4408" i="29"/>
  <c r="G4408" i="29" s="1"/>
  <c r="A255129" i="52"/>
  <c r="H11421" i="29"/>
  <c r="H2066" i="29"/>
  <c r="F8213" i="29"/>
  <c r="G8213" i="29" s="1"/>
  <c r="H11003" i="29"/>
  <c r="F9382" i="29"/>
  <c r="G9382" i="29" s="1"/>
  <c r="F10344" i="29"/>
  <c r="G10344" i="29" s="1"/>
  <c r="B345090" i="52"/>
  <c r="A193" i="52"/>
  <c r="B1337" i="52"/>
  <c r="B2809" i="52"/>
  <c r="B1435" i="52"/>
  <c r="A9196" i="52"/>
  <c r="B15511" i="52"/>
  <c r="B4948" i="52"/>
  <c r="A11744" i="52"/>
  <c r="B18184" i="52"/>
  <c r="B24112" i="52"/>
  <c r="B29926" i="52"/>
  <c r="B35302" i="52"/>
  <c r="A6668" i="52"/>
  <c r="A12727" i="52"/>
  <c r="B18567" i="52"/>
  <c r="B23941" i="52"/>
  <c r="A29289" i="52"/>
  <c r="A34663" i="52"/>
  <c r="A39707" i="52"/>
  <c r="A44597" i="52"/>
  <c r="A49163" i="52"/>
  <c r="A52865" i="52"/>
  <c r="A56543" i="52"/>
  <c r="A60227" i="52"/>
  <c r="A63911" i="52"/>
  <c r="A67595" i="52"/>
  <c r="A71297" i="52"/>
  <c r="B6079" i="52"/>
  <c r="B11144" i="52"/>
  <c r="B15927" i="52"/>
  <c r="A20511" i="52"/>
  <c r="B24917" i="52"/>
  <c r="A29294" i="52"/>
  <c r="B33678" i="52"/>
  <c r="B37897" i="52"/>
  <c r="B41916" i="52"/>
  <c r="A45955" i="52"/>
  <c r="B49967" i="52"/>
  <c r="A53986" i="52"/>
  <c r="A58005" i="52"/>
  <c r="A61880" i="52"/>
  <c r="B65512" i="52"/>
  <c r="A68635" i="52"/>
  <c r="A71646" i="52"/>
  <c r="A74412" i="52"/>
  <c r="A77172" i="52"/>
  <c r="A79944" i="52"/>
  <c r="A82704" i="52"/>
  <c r="A85470" i="52"/>
  <c r="A88236" i="52"/>
  <c r="A90996" i="52"/>
  <c r="A93768" i="52"/>
  <c r="A96528" i="52"/>
  <c r="A99294" i="52"/>
  <c r="A102060" i="52"/>
  <c r="A104820" i="52"/>
  <c r="A107592" i="52"/>
  <c r="A110352" i="52"/>
  <c r="A113118" i="52"/>
  <c r="A115884" i="52"/>
  <c r="A118644" i="52"/>
  <c r="A121416" i="52"/>
  <c r="A124176" i="52"/>
  <c r="A126942" i="52"/>
  <c r="A129708" i="52"/>
  <c r="A132468" i="52"/>
  <c r="A135240" i="52"/>
  <c r="A138000" i="52"/>
  <c r="A140766" i="52"/>
  <c r="A2333" i="52"/>
  <c r="B7008" i="52"/>
  <c r="A11139" i="52"/>
  <c r="A15048" i="52"/>
  <c r="B18912" i="52"/>
  <c r="A22503" i="52"/>
  <c r="A26086" i="52"/>
  <c r="A29685" i="52"/>
  <c r="A33268" i="52"/>
  <c r="B36794" i="52"/>
  <c r="B40086" i="52"/>
  <c r="A43371" i="52"/>
  <c r="A46670" i="52"/>
  <c r="B49954" i="52"/>
  <c r="A53246" i="52"/>
  <c r="A56538" i="52"/>
  <c r="B59822" i="52"/>
  <c r="B63121" i="52"/>
  <c r="A66406" i="52"/>
  <c r="A69698" i="52"/>
  <c r="A72872" i="52"/>
  <c r="A75883" i="52"/>
  <c r="A78907" i="52"/>
  <c r="A81839" i="52"/>
  <c r="A84562" i="52"/>
  <c r="A87272" i="52"/>
  <c r="B89988" i="52"/>
  <c r="B92691" i="52"/>
  <c r="B95414" i="52"/>
  <c r="A98131" i="52"/>
  <c r="A100847" i="52"/>
  <c r="A103557" i="52"/>
  <c r="A106267" i="52"/>
  <c r="B108989" i="52"/>
  <c r="B111699" i="52"/>
  <c r="B114422" i="52"/>
  <c r="B117132" i="52"/>
  <c r="A119842" i="52"/>
  <c r="B122558" i="52"/>
  <c r="A125275" i="52"/>
  <c r="B127997" i="52"/>
  <c r="A130701" i="52"/>
  <c r="B133417" i="52"/>
  <c r="A136127" i="52"/>
  <c r="A138850" i="52"/>
  <c r="B141566" i="52"/>
  <c r="B144134" i="52"/>
  <c r="B146618" i="52"/>
  <c r="B149108" i="52"/>
  <c r="B151604" i="52"/>
  <c r="B154088" i="52"/>
  <c r="B156578" i="52"/>
  <c r="B159056" i="52"/>
  <c r="B161552" i="52"/>
  <c r="B164042" i="52"/>
  <c r="B166532" i="52"/>
  <c r="B169016" i="52"/>
  <c r="B171500" i="52"/>
  <c r="B173726" i="52"/>
  <c r="B175802" i="52"/>
  <c r="B177878" i="52"/>
  <c r="B179948" i="52"/>
  <c r="B182018" i="52"/>
  <c r="B184094" i="52"/>
  <c r="B186170" i="52"/>
  <c r="B188246" i="52"/>
  <c r="B190316" i="52"/>
  <c r="B192386" i="52"/>
  <c r="B194462" i="52"/>
  <c r="B196538" i="52"/>
  <c r="B198614" i="52"/>
  <c r="B200684" i="52"/>
  <c r="B202754" i="52"/>
  <c r="B204830" i="52"/>
  <c r="B206906" i="52"/>
  <c r="B208982" i="52"/>
  <c r="B211052" i="52"/>
  <c r="B213122" i="52"/>
  <c r="B215198" i="52"/>
  <c r="B217274" i="52"/>
  <c r="B219350" i="52"/>
  <c r="B221420" i="52"/>
  <c r="B223490" i="52"/>
  <c r="B225566" i="52"/>
  <c r="B227642" i="52"/>
  <c r="B229718" i="52"/>
  <c r="B231788" i="52"/>
  <c r="B233858" i="52"/>
  <c r="B235934" i="52"/>
  <c r="B238010" i="52"/>
  <c r="B240086" i="52"/>
  <c r="B242156" i="52"/>
  <c r="B244226" i="52"/>
  <c r="B246302" i="52"/>
  <c r="B248378" i="52"/>
  <c r="B250424" i="52"/>
  <c r="B252152" i="52"/>
  <c r="B253880" i="52"/>
  <c r="B255608" i="52"/>
  <c r="B257336" i="52"/>
  <c r="B259064" i="52"/>
  <c r="B260792" i="52"/>
  <c r="B262520" i="52"/>
  <c r="B264248" i="52"/>
  <c r="B265976" i="52"/>
  <c r="B267704" i="52"/>
  <c r="B269432" i="52"/>
  <c r="B271160" i="52"/>
  <c r="B272888" i="52"/>
  <c r="B274616" i="52"/>
  <c r="B276344" i="52"/>
  <c r="B278072" i="52"/>
  <c r="B279800" i="52"/>
  <c r="B281528" i="52"/>
  <c r="B283256" i="52"/>
  <c r="B1257" i="52"/>
  <c r="A4868" i="52"/>
  <c r="B7793" i="52"/>
  <c r="A10602" i="52"/>
  <c r="B13272" i="52"/>
  <c r="A15942" i="52"/>
  <c r="B18588" i="52"/>
  <c r="A21036" i="52"/>
  <c r="A23483" i="52"/>
  <c r="B25929" i="52"/>
  <c r="B28377" i="52"/>
  <c r="A30825" i="52"/>
  <c r="B33272" i="52"/>
  <c r="B35719" i="52"/>
  <c r="A37993" i="52"/>
  <c r="A40237" i="52"/>
  <c r="B42480" i="52"/>
  <c r="B44723" i="52"/>
  <c r="B46966" i="52"/>
  <c r="A49210" i="52"/>
  <c r="B51453" i="52"/>
  <c r="A53697" i="52"/>
  <c r="B55940" i="52"/>
  <c r="A58184" i="52"/>
  <c r="B60427" i="52"/>
  <c r="B62670" i="52"/>
  <c r="B64914" i="52"/>
  <c r="A67158" i="52"/>
  <c r="B69401" i="52"/>
  <c r="B71638" i="52"/>
  <c r="A73695" i="52"/>
  <c r="B369255" i="52"/>
  <c r="A386655" i="52"/>
  <c r="F16799" i="29"/>
  <c r="G16799" i="29" s="1"/>
  <c r="F12926" i="29"/>
  <c r="G12926" i="29" s="1"/>
  <c r="F15167" i="29"/>
  <c r="G15167" i="29" s="1"/>
  <c r="F9626" i="29"/>
  <c r="G9626" i="29" s="1"/>
  <c r="H5289" i="29"/>
  <c r="F7954" i="29"/>
  <c r="G7954" i="29" s="1"/>
  <c r="B379745" i="52"/>
  <c r="B1756" i="52"/>
  <c r="B779" i="52"/>
  <c r="A7065" i="52"/>
  <c r="B8397" i="52"/>
  <c r="B16831" i="52"/>
  <c r="B8852" i="52"/>
  <c r="B17438" i="52"/>
  <c r="B25384" i="52"/>
  <c r="B32920" i="52"/>
  <c r="A5944" i="52"/>
  <c r="B14048" i="52"/>
  <c r="A21572" i="52"/>
  <c r="B28667" i="52"/>
  <c r="B35834" i="52"/>
  <c r="A42419" i="52"/>
  <c r="A48755" i="52"/>
  <c r="A53669" i="52"/>
  <c r="A58595" i="52"/>
  <c r="A63491" i="52"/>
  <c r="A68423" i="52"/>
  <c r="B3567" i="52"/>
  <c r="B10590" i="52"/>
  <c r="A17002" i="52"/>
  <c r="A22968" i="52"/>
  <c r="B28794" i="52"/>
  <c r="B34649" i="52"/>
  <c r="B40142" i="52"/>
  <c r="B45483" i="52"/>
  <c r="A50851" i="52"/>
  <c r="A56238" i="52"/>
  <c r="B61467" i="52"/>
  <c r="A66285" i="52"/>
  <c r="A70317" i="52"/>
  <c r="A74094" i="52"/>
  <c r="A77790" i="52"/>
  <c r="A81480" i="52"/>
  <c r="A85152" i="52"/>
  <c r="A88848" i="52"/>
  <c r="A92544" i="52"/>
  <c r="A96216" i="52"/>
  <c r="A99756" i="52"/>
  <c r="A102822" i="52"/>
  <c r="A106038" i="52"/>
  <c r="A109428" i="52"/>
  <c r="A112800" i="52"/>
  <c r="A116040" i="52"/>
  <c r="A119112" i="52"/>
  <c r="A122478" i="52"/>
  <c r="A125844" i="52"/>
  <c r="A129264" i="52"/>
  <c r="A132306" i="52"/>
  <c r="A135528" i="52"/>
  <c r="A138936" i="52"/>
  <c r="A142308" i="52"/>
  <c r="A5822" i="52"/>
  <c r="A10502" i="52"/>
  <c r="B15268" i="52"/>
  <c r="B19901" i="52"/>
  <c r="B24302" i="52"/>
  <c r="A28260" i="52"/>
  <c r="B32466" i="52"/>
  <c r="B36801" i="52"/>
  <c r="B40814" i="52"/>
  <c r="A44642" i="52"/>
  <c r="B48319" i="52"/>
  <c r="B52332" i="52"/>
  <c r="A56338" i="52"/>
  <c r="B344525" i="52"/>
  <c r="F12762" i="29"/>
  <c r="G12762" i="29" s="1"/>
  <c r="F11778" i="29"/>
  <c r="G11778" i="29" s="1"/>
  <c r="F6084" i="29"/>
  <c r="G6084" i="29" s="1"/>
  <c r="F1227" i="29"/>
  <c r="G1227" i="29" s="1"/>
  <c r="F17439" i="29"/>
  <c r="G17439" i="29" s="1"/>
  <c r="F6642" i="29"/>
  <c r="G6642" i="29" s="1"/>
  <c r="H6404" i="29"/>
  <c r="A396532" i="52"/>
  <c r="A284034" i="52"/>
  <c r="A1909" i="52"/>
  <c r="A4930" i="52"/>
  <c r="A9441" i="52"/>
  <c r="A9294" i="52"/>
  <c r="B16861" i="52"/>
  <c r="B8131" i="52"/>
  <c r="B16096" i="52"/>
  <c r="B22846" i="52"/>
  <c r="B29680" i="52"/>
  <c r="B308" i="52"/>
  <c r="A9192" i="52"/>
  <c r="A16019" i="52"/>
  <c r="B22213" i="52"/>
  <c r="B28739" i="52"/>
  <c r="B35317" i="52"/>
  <c r="A41369" i="52"/>
  <c r="A46841" i="52"/>
  <c r="A51455" i="52"/>
  <c r="A55967" i="52"/>
  <c r="A60455" i="52"/>
  <c r="A64751" i="52"/>
  <c r="A68867" i="52"/>
  <c r="A3598" i="52"/>
  <c r="A10116" i="52"/>
  <c r="A15974" i="52"/>
  <c r="A21061" i="52"/>
  <c r="B26166" i="52"/>
  <c r="A31522" i="52"/>
  <c r="A36798" i="52"/>
  <c r="B41497" i="52"/>
  <c r="B45974" i="52"/>
  <c r="B50883" i="52"/>
  <c r="A55806" i="52"/>
  <c r="B60721" i="52"/>
  <c r="A64734" i="52"/>
  <c r="A68491" i="52"/>
  <c r="A72132" i="52"/>
  <c r="A75504" i="52"/>
  <c r="A78732" i="52"/>
  <c r="A81816" i="52"/>
  <c r="A85182" i="52"/>
  <c r="A88572" i="52"/>
  <c r="A91950" i="52"/>
  <c r="A95016" i="52"/>
  <c r="A98250" i="52"/>
  <c r="A101628" i="52"/>
  <c r="A105000" i="52"/>
  <c r="A108216" i="52"/>
  <c r="A111300" i="52"/>
  <c r="A114672" i="52"/>
  <c r="A118056" i="52"/>
  <c r="A121434" i="52"/>
  <c r="A124518" i="52"/>
  <c r="A127734" i="52"/>
  <c r="A131112" i="52"/>
  <c r="A134478" i="52"/>
  <c r="A137712" i="52"/>
  <c r="A140790" i="52"/>
  <c r="A3506" i="52"/>
  <c r="A8956" i="52"/>
  <c r="A13790" i="52"/>
  <c r="A18124" i="52"/>
  <c r="A22332" i="52"/>
  <c r="B26725" i="52"/>
  <c r="B31103" i="52"/>
  <c r="A35294" i="52"/>
  <c r="A39022" i="52"/>
  <c r="A43028" i="52"/>
  <c r="A47070" i="52"/>
  <c r="B51082" i="52"/>
  <c r="B54738" i="52"/>
  <c r="A58587" i="52"/>
  <c r="B62607" i="52"/>
  <c r="B66613" i="52"/>
  <c r="B70440" i="52"/>
  <c r="A73906" i="52"/>
  <c r="B77584" i="52"/>
  <c r="B81269" i="52"/>
  <c r="B84581" i="52"/>
  <c r="A87599" i="52"/>
  <c r="B90773" i="52"/>
  <c r="B94085" i="52"/>
  <c r="A97391" i="52"/>
  <c r="B100565" i="52"/>
  <c r="B103589" i="52"/>
  <c r="A106895" i="52"/>
  <c r="B110220" i="52"/>
  <c r="B113545" i="52"/>
  <c r="B116556" i="52"/>
  <c r="B119724" i="52"/>
  <c r="B123036" i="52"/>
  <c r="B126348" i="52"/>
  <c r="B129516" i="52"/>
  <c r="B132540" i="52"/>
  <c r="B135852" i="52"/>
  <c r="B139177" i="52"/>
  <c r="B142489" i="52"/>
  <c r="B145268" i="52"/>
  <c r="B148166" i="52"/>
  <c r="B151208" i="52"/>
  <c r="B154244" i="52"/>
  <c r="B157148" i="52"/>
  <c r="B159914" i="52"/>
  <c r="B162944" i="52"/>
  <c r="B166004" i="52"/>
  <c r="B169046" i="52"/>
  <c r="B171812" i="52"/>
  <c r="B174326" i="52"/>
  <c r="B176858" i="52"/>
  <c r="B179390" i="52"/>
  <c r="B181802" i="52"/>
  <c r="B184118" i="52"/>
  <c r="B186644" i="52"/>
  <c r="B189188" i="52"/>
  <c r="B191720" i="52"/>
  <c r="B194024" i="52"/>
  <c r="B196442" i="52"/>
  <c r="B198980" i="52"/>
  <c r="B201506" i="52"/>
  <c r="B203924" i="52"/>
  <c r="B206234" i="52"/>
  <c r="B208682" i="52"/>
  <c r="B210974" i="52"/>
  <c r="B213248" i="52"/>
  <c r="B215324" i="52"/>
  <c r="B217496" i="52"/>
  <c r="B219788" i="52"/>
  <c r="B222062" i="52"/>
  <c r="B224234" i="52"/>
  <c r="B226310" i="52"/>
  <c r="B228596" i="52"/>
  <c r="B230876" i="52"/>
  <c r="B233156" i="52"/>
  <c r="B235226" i="52"/>
  <c r="B237410" i="52"/>
  <c r="B239684" i="52"/>
  <c r="B241970" i="52"/>
  <c r="B244148" i="52"/>
  <c r="B246224" i="52"/>
  <c r="B248498" i="52"/>
  <c r="B250700" i="52"/>
  <c r="B252602" i="52"/>
  <c r="B254330" i="52"/>
  <c r="B256142" i="52"/>
  <c r="B258044" i="52"/>
  <c r="B259946" i="52"/>
  <c r="B261758" i="52"/>
  <c r="B263486" i="52"/>
  <c r="B265388" i="52"/>
  <c r="B267290" i="52"/>
  <c r="B269186" i="52"/>
  <c r="B270914" i="52"/>
  <c r="B272732" i="52"/>
  <c r="B274634" i="52"/>
  <c r="B276530" i="52"/>
  <c r="B278348" i="52"/>
  <c r="B280076" i="52"/>
  <c r="B281978" i="52"/>
  <c r="B283874" i="52"/>
  <c r="B3036" i="52"/>
  <c r="A6227" i="52"/>
  <c r="B9280" i="52"/>
  <c r="B12224" i="52"/>
  <c r="B15172" i="52"/>
  <c r="B17972" i="52"/>
  <c r="B20449" i="52"/>
  <c r="A23135" i="52"/>
  <c r="B25836" i="52"/>
  <c r="B28521" i="52"/>
  <c r="A30969" i="52"/>
  <c r="A33536" i="52"/>
  <c r="A36225" i="52"/>
  <c r="A38686" i="52"/>
  <c r="B41038" i="52"/>
  <c r="A43282" i="52"/>
  <c r="B45759" i="52"/>
  <c r="B48221" i="52"/>
  <c r="B50690" i="52"/>
  <c r="A52934" i="52"/>
  <c r="B55293" i="52"/>
  <c r="B57755" i="52"/>
  <c r="A60225" i="52"/>
  <c r="B62584" i="52"/>
  <c r="B64828" i="52"/>
  <c r="A67290" i="52"/>
  <c r="A69759" i="52"/>
  <c r="B72174" i="52"/>
  <c r="B74116" i="52"/>
  <c r="B75965" i="52"/>
  <c r="A77851" i="52"/>
  <c r="F14053" i="29"/>
  <c r="G14053" i="29" s="1"/>
  <c r="H5885" i="29"/>
  <c r="H11640" i="29"/>
  <c r="F2593" i="29"/>
  <c r="G2593" i="29" s="1"/>
  <c r="F4138" i="29"/>
  <c r="G4138" i="29" s="1"/>
  <c r="H11869" i="29"/>
  <c r="F5720" i="29"/>
  <c r="G5720" i="29" s="1"/>
  <c r="F15912" i="29"/>
  <c r="G15912" i="29" s="1"/>
  <c r="H14570" i="29"/>
  <c r="F12138" i="29"/>
  <c r="G12138" i="29" s="1"/>
  <c r="H3923" i="29"/>
  <c r="A312903" i="52"/>
  <c r="B1149" i="52"/>
  <c r="A4203" i="52"/>
  <c r="A8361" i="52"/>
  <c r="B8541" i="52"/>
  <c r="B16285" i="52"/>
  <c r="B7396" i="52"/>
  <c r="A15056" i="52"/>
  <c r="B21922" i="52"/>
  <c r="B29104" i="52"/>
  <c r="B35662" i="52"/>
  <c r="B8537" i="52"/>
  <c r="A15126" i="52"/>
  <c r="A21618" i="52"/>
  <c r="B28215" i="52"/>
  <c r="A34761" i="52"/>
  <c r="A40595" i="52"/>
  <c r="A46061" i="52"/>
  <c r="A51071" i="52"/>
  <c r="A55583" i="52"/>
  <c r="A60095" i="52"/>
  <c r="A64175" i="52"/>
  <c r="A68489" i="52"/>
  <c r="A3012" i="52"/>
  <c r="B9640" i="52"/>
  <c r="A15210" i="52"/>
  <c r="A20376" i="52"/>
  <c r="A25717" i="52"/>
  <c r="B31086" i="52"/>
  <c r="A36418" i="52"/>
  <c r="A40869" i="52"/>
  <c r="B45568" i="52"/>
  <c r="A50491" i="52"/>
  <c r="B55393" i="52"/>
  <c r="A60093" i="52"/>
  <c r="A64171" i="52"/>
  <c r="B68176" i="52"/>
  <c r="A71838" i="52"/>
  <c r="A75228" i="52"/>
  <c r="A78300" i="52"/>
  <c r="A81516" i="52"/>
  <c r="A84912" i="52"/>
  <c r="A88278" i="52"/>
  <c r="A91512" i="52"/>
  <c r="A94584" i="52"/>
  <c r="A97956" i="52"/>
  <c r="A101340" i="52"/>
  <c r="A104730" i="52"/>
  <c r="A107784" i="52"/>
  <c r="A111012" i="52"/>
  <c r="A114408" i="52"/>
  <c r="A117774" i="52"/>
  <c r="A120996" i="52"/>
  <c r="A124086" i="52"/>
  <c r="A127452" i="52"/>
  <c r="A130830" i="52"/>
  <c r="A134214" i="52"/>
  <c r="A137280" i="52"/>
  <c r="A140508" i="52"/>
  <c r="A3021" i="52"/>
  <c r="B8511" i="52"/>
  <c r="B13152" i="52"/>
  <c r="B17512" i="52"/>
  <c r="B21957" i="52"/>
  <c r="A26343" i="52"/>
  <c r="A30745" i="52"/>
  <c r="A34733" i="52"/>
  <c r="B38672" i="52"/>
  <c r="B42706" i="52"/>
  <c r="B46712" i="52"/>
  <c r="B50561" i="52"/>
  <c r="B54224" i="52"/>
  <c r="B58237" i="52"/>
  <c r="B62264" i="52"/>
  <c r="B66299" i="52"/>
  <c r="B69926" i="52"/>
  <c r="A73592" i="52"/>
  <c r="A77290" i="52"/>
  <c r="B80968" i="52"/>
  <c r="B84149" i="52"/>
  <c r="B87180" i="52"/>
  <c r="B90485" i="52"/>
  <c r="B93804" i="52"/>
  <c r="B97129" i="52"/>
  <c r="B100133" i="52"/>
  <c r="B103308" i="52"/>
  <c r="B106633" i="52"/>
  <c r="A109939" i="52"/>
  <c r="A113107" i="52"/>
  <c r="B116137" i="52"/>
  <c r="A119443" i="52"/>
  <c r="A122755" i="52"/>
  <c r="B126086" i="52"/>
  <c r="B129097" i="52"/>
  <c r="A132259" i="52"/>
  <c r="B135577" i="52"/>
  <c r="A138896" i="52"/>
  <c r="A142064" i="52"/>
  <c r="B144872" i="52"/>
  <c r="B147908" i="52"/>
  <c r="B150956" i="52"/>
  <c r="B154004" i="52"/>
  <c r="B156752" i="52"/>
  <c r="B159656" i="52"/>
  <c r="B162710" i="52"/>
  <c r="B165740" i="52"/>
  <c r="B168644" i="52"/>
  <c r="B171416" i="52"/>
  <c r="B174110" i="52"/>
  <c r="B176642" i="52"/>
  <c r="B179186" i="52"/>
  <c r="B181484" i="52"/>
  <c r="B183902" i="52"/>
  <c r="B186446" i="52"/>
  <c r="B188972" i="52"/>
  <c r="B191390" i="52"/>
  <c r="B193700" i="52"/>
  <c r="B196226" i="52"/>
  <c r="B198764" i="52"/>
  <c r="B201302" i="52"/>
  <c r="B203600" i="52"/>
  <c r="B206018" i="52"/>
  <c r="B208496" i="52"/>
  <c r="B210782" i="52"/>
  <c r="B212960" i="52"/>
  <c r="B215036" i="52"/>
  <c r="B217310" i="52"/>
  <c r="B219590" i="52"/>
  <c r="B221876" i="52"/>
  <c r="B223946" i="52"/>
  <c r="B226124" i="52"/>
  <c r="B228404" i="52"/>
  <c r="B230684" i="52"/>
  <c r="B232862" i="52"/>
  <c r="B234932" i="52"/>
  <c r="B237218" i="52"/>
  <c r="B239498" i="52"/>
  <c r="B241772" i="52"/>
  <c r="B243848" i="52"/>
  <c r="B246026" i="52"/>
  <c r="B248312" i="52"/>
  <c r="B250538" i="52"/>
  <c r="B252356" i="52"/>
  <c r="B254084" i="52"/>
  <c r="B255986" i="52"/>
  <c r="B257882" i="52"/>
  <c r="B259790" i="52"/>
  <c r="B261518" i="52"/>
  <c r="B263330" i="52"/>
  <c r="B265226" i="52"/>
  <c r="B267134" i="52"/>
  <c r="B268946" i="52"/>
  <c r="B270674" i="52"/>
  <c r="B272570" i="52"/>
  <c r="B274478" i="52"/>
  <c r="B276374" i="52"/>
  <c r="B278102" i="52"/>
  <c r="B279914" i="52"/>
  <c r="B281822" i="52"/>
  <c r="B283718" i="52"/>
  <c r="A2520" i="52"/>
  <c r="B5801" i="52"/>
  <c r="B9017" i="52"/>
  <c r="A11983" i="52"/>
  <c r="B14922" i="52"/>
  <c r="A17592" i="52"/>
  <c r="A20228" i="52"/>
  <c r="B22913" i="52"/>
  <c r="B25607" i="52"/>
  <c r="B28182" i="52"/>
  <c r="A30630" i="52"/>
  <c r="A33315" i="52"/>
  <c r="B36008" i="52"/>
  <c r="A38484" i="52"/>
  <c r="B40727" i="52"/>
  <c r="A43080" i="52"/>
  <c r="B45549" i="52"/>
  <c r="B48018" i="52"/>
  <c r="A50371" i="52"/>
  <c r="B52614" i="52"/>
  <c r="B55083" i="52"/>
  <c r="A57553" i="52"/>
  <c r="A60014" i="52"/>
  <c r="A62258" i="52"/>
  <c r="A64618" i="52"/>
  <c r="B67087" i="52"/>
  <c r="A69549" i="52"/>
  <c r="B71881" i="52"/>
  <c r="A73852" i="52"/>
  <c r="B75808" i="52"/>
  <c r="B77693" i="52"/>
  <c r="H13073" i="29"/>
  <c r="B360076" i="52"/>
  <c r="F11404" i="29"/>
  <c r="G11404" i="29" s="1"/>
  <c r="B376936" i="52"/>
  <c r="F973" i="29"/>
  <c r="G973" i="29" s="1"/>
  <c r="H14412" i="29"/>
  <c r="F16900" i="29"/>
  <c r="G16900" i="29" s="1"/>
  <c r="F4249" i="29"/>
  <c r="G4249" i="29" s="1"/>
  <c r="H13410" i="29"/>
  <c r="B387696" i="52"/>
  <c r="A31387" i="56"/>
  <c r="B4058" i="52"/>
  <c r="A2583" i="52"/>
  <c r="B2329" i="52"/>
  <c r="B11209" i="52"/>
  <c r="B689" i="52"/>
  <c r="B10166" i="52"/>
  <c r="A17255" i="52"/>
  <c r="B24244" i="52"/>
  <c r="B31294" i="52"/>
  <c r="A2996" i="52"/>
  <c r="B10620" i="52"/>
  <c r="A17147" i="52"/>
  <c r="B23771" i="52"/>
  <c r="A30317" i="52"/>
  <c r="A36833" i="52"/>
  <c r="A42275" i="52"/>
  <c r="A47975" i="52"/>
  <c r="A52547" i="52"/>
  <c r="A57041" i="52"/>
  <c r="A61361" i="52"/>
  <c r="A65459" i="52"/>
  <c r="A69947" i="52"/>
  <c r="B5315" i="52"/>
  <c r="B11580" i="52"/>
  <c r="B16838" i="52"/>
  <c r="A22082" i="52"/>
  <c r="B27487" i="52"/>
  <c r="B32828" i="52"/>
  <c r="B37792" i="52"/>
  <c r="A42283" i="52"/>
  <c r="A47179" i="52"/>
  <c r="B52081" i="52"/>
  <c r="B57023" i="52"/>
  <c r="A61363" i="52"/>
  <c r="B65604" i="52"/>
  <c r="B69400" i="52"/>
  <c r="A72948" i="52"/>
  <c r="A76164" i="52"/>
  <c r="A79254" i="52"/>
  <c r="A82626" i="52"/>
  <c r="A85998" i="52"/>
  <c r="A89388" i="52"/>
  <c r="A92454" i="52"/>
  <c r="A95670" i="52"/>
  <c r="A99060" i="52"/>
  <c r="A102432" i="52"/>
  <c r="A105672" i="52"/>
  <c r="A108744" i="52"/>
  <c r="A112110" i="52"/>
  <c r="A115476" i="52"/>
  <c r="A118896" i="52"/>
  <c r="A121938" i="52"/>
  <c r="A125160" i="52"/>
  <c r="A128568" i="52"/>
  <c r="A131940" i="52"/>
  <c r="A135156" i="52"/>
  <c r="A138246" i="52"/>
  <c r="A141612" i="52"/>
  <c r="B4985" i="52"/>
  <c r="B10161" i="52"/>
  <c r="B14478" i="52"/>
  <c r="B19005" i="52"/>
  <c r="A23407" i="52"/>
  <c r="A27785" i="52"/>
  <c r="A31960" i="52"/>
  <c r="B35971" i="52"/>
  <c r="B39993" i="52"/>
  <c r="B43999" i="52"/>
  <c r="B48040" i="52"/>
  <c r="B51682" i="52"/>
  <c r="B55516" i="52"/>
  <c r="B59551" i="52"/>
  <c r="B63564" i="52"/>
  <c r="A67420" i="52"/>
  <c r="B71068" i="52"/>
  <c r="A74783" i="52"/>
  <c r="B78461" i="52"/>
  <c r="A82075" i="52"/>
  <c r="B85072" i="52"/>
  <c r="B88240" i="52"/>
  <c r="A91579" i="52"/>
  <c r="B94884" i="52"/>
  <c r="B98052" i="52"/>
  <c r="B101076" i="52"/>
  <c r="B104381" i="52"/>
  <c r="B107693" i="52"/>
  <c r="B111038" i="52"/>
  <c r="B114029" i="52"/>
  <c r="A117191" i="52"/>
  <c r="A120536" i="52"/>
  <c r="A123848" i="52"/>
  <c r="A127003" i="52"/>
  <c r="A130040" i="52"/>
  <c r="B133345" i="52"/>
  <c r="A136651" i="52"/>
  <c r="A139989" i="52"/>
  <c r="B142952" i="52"/>
  <c r="A365925" i="52"/>
  <c r="A339663" i="52"/>
  <c r="A341167" i="52"/>
  <c r="H18108" i="29"/>
  <c r="H6189" i="29"/>
  <c r="H10284" i="29"/>
  <c r="H4116" i="29"/>
  <c r="A386579" i="52"/>
  <c r="B30768" i="56"/>
  <c r="B3752" i="52"/>
  <c r="B1711" i="52"/>
  <c r="A2465" i="52"/>
  <c r="B11287" i="52"/>
  <c r="A348387" i="52"/>
  <c r="H15864" i="29"/>
  <c r="H1524" i="29"/>
  <c r="F17701" i="29"/>
  <c r="G17701" i="29" s="1"/>
  <c r="B382775" i="52"/>
  <c r="B2420" i="52"/>
  <c r="A7893" i="52"/>
  <c r="B14113" i="52"/>
  <c r="B8252" i="52"/>
  <c r="B19468" i="52"/>
  <c r="B30178" i="52"/>
  <c r="A5905" i="52"/>
  <c r="A16433" i="52"/>
  <c r="B25551" i="52"/>
  <c r="B35376" i="52"/>
  <c r="A44459" i="52"/>
  <c r="A52127" i="52"/>
  <c r="A58271" i="52"/>
  <c r="A64703" i="52"/>
  <c r="A71459" i="52"/>
  <c r="B10575" i="52"/>
  <c r="A18912" i="52"/>
  <c r="B26223" i="52"/>
  <c r="A34264" i="52"/>
  <c r="B41798" i="52"/>
  <c r="B49175" i="52"/>
  <c r="B55871" i="52"/>
  <c r="B62665" i="52"/>
  <c r="A68779" i="52"/>
  <c r="A74076" i="52"/>
  <c r="A78924" i="52"/>
  <c r="A83544" i="52"/>
  <c r="A88602" i="52"/>
  <c r="A93678" i="52"/>
  <c r="A98748" i="52"/>
  <c r="A103356" i="52"/>
  <c r="A108186" i="52"/>
  <c r="A113244" i="52"/>
  <c r="A118320" i="52"/>
  <c r="A123162" i="52"/>
  <c r="A127776" i="52"/>
  <c r="A132840" i="52"/>
  <c r="A137916" i="52"/>
  <c r="B1141" i="52"/>
  <c r="A9011" i="52"/>
  <c r="A15898" i="52"/>
  <c r="B22674" i="52"/>
  <c r="A29249" i="52"/>
  <c r="B35543" i="52"/>
  <c r="A41079" i="52"/>
  <c r="B47105" i="52"/>
  <c r="A53139" i="52"/>
  <c r="A59073" i="52"/>
  <c r="A63964" i="52"/>
  <c r="B69076" i="52"/>
  <c r="A74194" i="52"/>
  <c r="B79096" i="52"/>
  <c r="B83547" i="52"/>
  <c r="A87560" i="52"/>
  <c r="B91971" i="52"/>
  <c r="A96429" i="52"/>
  <c r="A100834" i="52"/>
  <c r="A104853" i="52"/>
  <c r="A109088" i="52"/>
  <c r="B113499" i="52"/>
  <c r="A117931" i="52"/>
  <c r="A122146" i="52"/>
  <c r="B126171" i="52"/>
  <c r="A130603" i="52"/>
  <c r="B135027" i="52"/>
  <c r="A139439" i="52"/>
  <c r="B143402" i="52"/>
  <c r="B146996" i="52"/>
  <c r="B150644" i="52"/>
  <c r="B154304" i="52"/>
  <c r="B157778" i="52"/>
  <c r="B161096" i="52"/>
  <c r="B164738" i="52"/>
  <c r="B168410" i="52"/>
  <c r="B172052" i="52"/>
  <c r="B174872" i="52"/>
  <c r="B177764" i="52"/>
  <c r="B180830" i="52"/>
  <c r="B183860" i="52"/>
  <c r="B186752" i="52"/>
  <c r="B189518" i="52"/>
  <c r="B192578" i="52"/>
  <c r="B195608" i="52"/>
  <c r="B198650" i="52"/>
  <c r="B201422" i="52"/>
  <c r="B204326" i="52"/>
  <c r="H9845" i="29"/>
  <c r="F5611" i="29"/>
  <c r="G5611" i="29" s="1"/>
  <c r="F642" i="29"/>
  <c r="G642" i="29" s="1"/>
  <c r="F7872" i="29"/>
  <c r="G7872" i="29" s="1"/>
  <c r="A609" i="52"/>
  <c r="A4960" i="52"/>
  <c r="B7991" i="52"/>
  <c r="A3417" i="52"/>
  <c r="B15350" i="52"/>
  <c r="B25396" i="52"/>
  <c r="B35620" i="52"/>
  <c r="A12113" i="52"/>
  <c r="A22449" i="52"/>
  <c r="A31390" i="52"/>
  <c r="A40415" i="52"/>
  <c r="A49079" i="52"/>
  <c r="A55847" i="52"/>
  <c r="A62297" i="52"/>
  <c r="A68429" i="52"/>
  <c r="A6394" i="52"/>
  <c r="B15420" i="52"/>
  <c r="A23696" i="52"/>
  <c r="A31008" i="52"/>
  <c r="A38493" i="52"/>
  <c r="B45856" i="52"/>
  <c r="A53227" i="52"/>
  <c r="B60263" i="52"/>
  <c r="B66291" i="52"/>
  <c r="A71814" i="52"/>
  <c r="A76872" i="52"/>
  <c r="A81942" i="52"/>
  <c r="A86550" i="52"/>
  <c r="A91404" i="52"/>
  <c r="A96462" i="52"/>
  <c r="A101544" i="52"/>
  <c r="A106374" i="52"/>
  <c r="A110976" i="52"/>
  <c r="A116046" i="52"/>
  <c r="A121110" i="52"/>
  <c r="A126180" i="52"/>
  <c r="A130788" i="52"/>
  <c r="A135636" i="52"/>
  <c r="A140700" i="52"/>
  <c r="A6212" i="52"/>
  <c r="A13323" i="52"/>
  <c r="A19715" i="52"/>
  <c r="A26305" i="52"/>
  <c r="B32879" i="52"/>
  <c r="A39172" i="52"/>
  <c r="A44656" i="52"/>
  <c r="A50440" i="52"/>
  <c r="B56459" i="52"/>
  <c r="A62036" i="52"/>
  <c r="B67148" i="52"/>
  <c r="B72014" i="52"/>
  <c r="A76917" i="52"/>
  <c r="B81773" i="52"/>
  <c r="B86185" i="52"/>
  <c r="B90230" i="52"/>
  <c r="B94445" i="52"/>
  <c r="B98857" i="52"/>
  <c r="A103269" i="52"/>
  <c r="B107484" i="52"/>
  <c r="A111523" i="52"/>
  <c r="B115934" i="52"/>
  <c r="B120385" i="52"/>
  <c r="A124797" i="52"/>
  <c r="B128822" i="52"/>
  <c r="A133051" i="52"/>
  <c r="A137456" i="52"/>
  <c r="A141874" i="52"/>
  <c r="B145718" i="52"/>
  <c r="B149030" i="52"/>
  <c r="B152666" i="52"/>
  <c r="B156308" i="52"/>
  <c r="B159974" i="52"/>
  <c r="B163286" i="52"/>
  <c r="B166772" i="52"/>
  <c r="B170408" i="52"/>
  <c r="B173792" i="52"/>
  <c r="B176690" i="52"/>
  <c r="B179462" i="52"/>
  <c r="B182492" i="52"/>
  <c r="B185540" i="52"/>
  <c r="B188582" i="52"/>
  <c r="B191348" i="52"/>
  <c r="B194240" i="52"/>
  <c r="B197294" i="52"/>
  <c r="B200330" i="52"/>
  <c r="B203228" i="52"/>
  <c r="B205988" i="52"/>
  <c r="A390192" i="52"/>
  <c r="B222292" i="52"/>
  <c r="H9834" i="29"/>
  <c r="H3410" i="29"/>
  <c r="H13563" i="29"/>
  <c r="B399215" i="52"/>
  <c r="B30004" i="56"/>
  <c r="A2474" i="52"/>
  <c r="B9559" i="52"/>
  <c r="B4971" i="52"/>
  <c r="A17157" i="52"/>
  <c r="B27052" i="52"/>
  <c r="A1193" i="52"/>
  <c r="A13277" i="52"/>
  <c r="A23549" i="52"/>
  <c r="B32895" i="52"/>
  <c r="A41363" i="52"/>
  <c r="A49799" i="52"/>
  <c r="A56555" i="52"/>
  <c r="A63329" i="52"/>
  <c r="A69467" i="52"/>
  <c r="B7422" i="52"/>
  <c r="A16379" i="52"/>
  <c r="B24588" i="52"/>
  <c r="A32236" i="52"/>
  <c r="B39278" i="52"/>
  <c r="A46629" i="52"/>
  <c r="B54012" i="52"/>
  <c r="A61304" i="52"/>
  <c r="B67142" i="52"/>
  <c r="A72360" i="52"/>
  <c r="A77436" i="52"/>
  <c r="A82500" i="52"/>
  <c r="A87324" i="52"/>
  <c r="A91944" i="52"/>
  <c r="A97008" i="52"/>
  <c r="A102072" i="52"/>
  <c r="A107148" i="52"/>
  <c r="A111750" i="52"/>
  <c r="A116598" i="52"/>
  <c r="A121668" i="52"/>
  <c r="A126744" i="52"/>
  <c r="A131568" i="52"/>
  <c r="A136182" i="52"/>
  <c r="A141240" i="52"/>
  <c r="A7037" i="52"/>
  <c r="A14428" i="52"/>
  <c r="A20727" i="52"/>
  <c r="B27013" i="52"/>
  <c r="B33611" i="52"/>
  <c r="B39843" i="52"/>
  <c r="B45584" i="52"/>
  <c r="B51075" i="52"/>
  <c r="B57102" i="52"/>
  <c r="B62614" i="52"/>
  <c r="A67977" i="52"/>
  <c r="B72760" i="52"/>
  <c r="B77427" i="52"/>
  <c r="A82232" i="52"/>
  <c r="B86643" i="52"/>
  <c r="B90878" i="52"/>
  <c r="B94910" i="52"/>
  <c r="B99315" i="52"/>
  <c r="B103740" i="52"/>
  <c r="B108184" i="52"/>
  <c r="B112190" i="52"/>
  <c r="B116405" i="52"/>
  <c r="B120856" i="52"/>
  <c r="B125268" i="52"/>
  <c r="A129490" i="52"/>
  <c r="A133522" i="52"/>
  <c r="A137927" i="52"/>
  <c r="B142358" i="52"/>
  <c r="B146258" i="52"/>
  <c r="B149576" i="52"/>
  <c r="B153068" i="52"/>
  <c r="B156704" i="52"/>
  <c r="B160352" i="52"/>
  <c r="B163856" i="52"/>
  <c r="B167168" i="52"/>
  <c r="B170804" i="52"/>
  <c r="B174116" i="52"/>
  <c r="B177146" i="52"/>
  <c r="B179912" i="52"/>
  <c r="B182822" i="52"/>
  <c r="B185870" i="52"/>
  <c r="B188900" i="52"/>
  <c r="B191804" i="52"/>
  <c r="B194570" i="52"/>
  <c r="B197618" i="52"/>
  <c r="B200648" i="52"/>
  <c r="B203684" i="52"/>
  <c r="B206450" i="52"/>
  <c r="B168935" i="52"/>
  <c r="F6844" i="29"/>
  <c r="G6844" i="29" s="1"/>
  <c r="F5215" i="29"/>
  <c r="G5215" i="29" s="1"/>
  <c r="A394355" i="52"/>
  <c r="A518" i="52"/>
  <c r="A5769" i="52"/>
  <c r="B10981" i="52"/>
  <c r="A5754" i="52"/>
  <c r="B17850" i="52"/>
  <c r="B28696" i="52"/>
  <c r="B3505" i="52"/>
  <c r="A13934" i="52"/>
  <c r="A24118" i="52"/>
  <c r="A33982" i="52"/>
  <c r="A43163" i="52"/>
  <c r="A50543" i="52"/>
  <c r="A56969" i="52"/>
  <c r="A63719" i="52"/>
  <c r="A70475" i="52"/>
  <c r="B8884" i="52"/>
  <c r="B16916" i="52"/>
  <c r="A25067" i="52"/>
  <c r="B33121" i="52"/>
  <c r="A40725" i="52"/>
  <c r="B47447" i="52"/>
  <c r="A54451" i="52"/>
  <c r="B61683" i="52"/>
  <c r="B67980" i="52"/>
  <c r="A73128" i="52"/>
  <c r="A77736" i="52"/>
  <c r="F11438" i="29"/>
  <c r="G11438" i="29" s="1"/>
  <c r="H3785" i="29"/>
  <c r="B528" i="52"/>
  <c r="A6795" i="52"/>
  <c r="B1400" i="52"/>
  <c r="B20128" i="52"/>
  <c r="B35092" i="52"/>
  <c r="B15454" i="52"/>
  <c r="A30441" i="52"/>
  <c r="A44435" i="52"/>
  <c r="A55481" i="52"/>
  <c r="A64697" i="52"/>
  <c r="A5179" i="52"/>
  <c r="B18726" i="52"/>
  <c r="A30744" i="52"/>
  <c r="B41785" i="52"/>
  <c r="B51839" i="52"/>
  <c r="B62652" i="52"/>
  <c r="A71541" i="52"/>
  <c r="A79062" i="52"/>
  <c r="A85200" i="52"/>
  <c r="A91632" i="52"/>
  <c r="A98412" i="52"/>
  <c r="A105144" i="52"/>
  <c r="A111582" i="52"/>
  <c r="A117768" i="52"/>
  <c r="A124494" i="52"/>
  <c r="A131268" i="52"/>
  <c r="A138030" i="52"/>
  <c r="A3529" i="52"/>
  <c r="A13348" i="52"/>
  <c r="A22535" i="52"/>
  <c r="A31282" i="52"/>
  <c r="B39365" i="52"/>
  <c r="B46698" i="52"/>
  <c r="A54710" i="52"/>
  <c r="A62322" i="52"/>
  <c r="B69476" i="52"/>
  <c r="B75588" i="52"/>
  <c r="A81787" i="52"/>
  <c r="B87677" i="52"/>
  <c r="B93555" i="52"/>
  <c r="B99184" i="52"/>
  <c r="A104591" i="52"/>
  <c r="A110469" i="52"/>
  <c r="A116373" i="52"/>
  <c r="A122264" i="52"/>
  <c r="B127637" i="52"/>
  <c r="A133247" i="52"/>
  <c r="A139138" i="52"/>
  <c r="B144800" i="52"/>
  <c r="B149462" i="52"/>
  <c r="B153908" i="52"/>
  <c r="B158762" i="52"/>
  <c r="B163634" i="52"/>
  <c r="B168506" i="52"/>
  <c r="B172826" i="52"/>
  <c r="B176702" i="52"/>
  <c r="B180758" i="52"/>
  <c r="B184802" i="52"/>
  <c r="B188684" i="52"/>
  <c r="B192368" i="52"/>
  <c r="F8235" i="29"/>
  <c r="G8235" i="29" s="1"/>
  <c r="F12280" i="29"/>
  <c r="G12280" i="29" s="1"/>
  <c r="H8857" i="29"/>
  <c r="H11690" i="29"/>
  <c r="B537" i="52"/>
  <c r="A3875" i="52"/>
  <c r="B6539" i="52"/>
  <c r="B23206" i="52"/>
  <c r="A2045" i="52"/>
  <c r="B19104" i="52"/>
  <c r="A33871" i="52"/>
  <c r="A47561" i="52"/>
  <c r="A56909" i="52"/>
  <c r="A66611" i="52"/>
  <c r="B8578" i="52"/>
  <c r="A21518" i="52"/>
  <c r="A33036" i="52"/>
  <c r="B43343" i="52"/>
  <c r="A54379" i="52"/>
  <c r="B64969" i="52"/>
  <c r="A73302" i="52"/>
  <c r="A80028" i="52"/>
  <c r="A86478" i="52"/>
  <c r="A93240" i="52"/>
  <c r="A99996" i="52"/>
  <c r="A106458" i="52"/>
  <c r="A112590" i="52"/>
  <c r="A119352" i="52"/>
  <c r="A126102" i="52"/>
  <c r="A132864" i="52"/>
  <c r="A139008" i="52"/>
  <c r="B5711" i="52"/>
  <c r="B15600" i="52"/>
  <c r="B24621" i="52"/>
  <c r="B32988" i="52"/>
  <c r="B40543" i="52"/>
  <c r="A48612" i="52"/>
  <c r="A56638" i="52"/>
  <c r="B63978" i="52"/>
  <c r="B70447" i="52"/>
  <c r="B76825" i="52"/>
  <c r="A83155" i="52"/>
  <c r="B89052" i="52"/>
  <c r="B94668" i="52"/>
  <c r="B100061" i="52"/>
  <c r="B105952" i="52"/>
  <c r="B111843" i="52"/>
  <c r="B117734" i="52"/>
  <c r="A123115" i="52"/>
  <c r="B128724" i="52"/>
  <c r="A134615" i="52"/>
  <c r="B140512" i="52"/>
  <c r="B145736" i="52"/>
  <c r="B150176" i="52"/>
  <c r="B155042" i="52"/>
  <c r="B159902" i="52"/>
  <c r="B164780" i="52"/>
  <c r="B169184" i="52"/>
  <c r="B173588" i="52"/>
  <c r="B177644" i="52"/>
  <c r="B181706" i="52"/>
  <c r="B185582" i="52"/>
  <c r="A376737" i="52"/>
  <c r="H977" i="29"/>
  <c r="H16673" i="29"/>
  <c r="B852" i="52"/>
  <c r="A7119" i="52"/>
  <c r="A1775" i="52"/>
  <c r="B20416" i="52"/>
  <c r="B35284" i="52"/>
  <c r="A15662" i="52"/>
  <c r="B30650" i="52"/>
  <c r="A44579" i="52"/>
  <c r="A55643" i="52"/>
  <c r="A64859" i="52"/>
  <c r="B5450" i="52"/>
  <c r="B18883" i="52"/>
  <c r="B30943" i="52"/>
  <c r="B41903" i="52"/>
  <c r="A51957" i="52"/>
  <c r="A62803" i="52"/>
  <c r="A71640" i="52"/>
  <c r="A79152" i="52"/>
  <c r="A85290" i="52"/>
  <c r="A91734" i="52"/>
  <c r="A98502" i="52"/>
  <c r="A105252" i="52"/>
  <c r="A111708" i="52"/>
  <c r="A117852" i="52"/>
  <c r="A124608" i="52"/>
  <c r="A131364" i="52"/>
  <c r="A138120" i="52"/>
  <c r="A3705" i="52"/>
  <c r="B13484" i="52"/>
  <c r="A22651" i="52"/>
  <c r="A31438" i="52"/>
  <c r="B39493" i="52"/>
  <c r="A46798" i="52"/>
  <c r="A54853" i="52"/>
  <c r="B62393" i="52"/>
  <c r="B69519" i="52"/>
  <c r="A75693" i="52"/>
  <c r="B81852" i="52"/>
  <c r="A87743" i="52"/>
  <c r="B93660" i="52"/>
  <c r="B99289" i="52"/>
  <c r="A104624" i="52"/>
  <c r="A110567" i="52"/>
  <c r="A116471" i="52"/>
  <c r="B122355" i="52"/>
  <c r="B127696" i="52"/>
  <c r="A133352" i="52"/>
  <c r="B139236" i="52"/>
  <c r="B144908" i="52"/>
  <c r="B149540" i="52"/>
  <c r="B153938" i="52"/>
  <c r="B158852" i="52"/>
  <c r="B163706" i="52"/>
  <c r="B168548" i="52"/>
  <c r="B172892" i="52"/>
  <c r="B176774" i="52"/>
  <c r="B180818" i="52"/>
  <c r="B184880" i="52"/>
  <c r="B188756" i="52"/>
  <c r="B192422" i="52"/>
  <c r="A385223" i="52"/>
  <c r="F5229" i="29"/>
  <c r="G5229" i="29" s="1"/>
  <c r="F4581" i="29"/>
  <c r="G4581" i="29" s="1"/>
  <c r="B381717" i="52"/>
  <c r="A4347" i="52"/>
  <c r="B14275" i="52"/>
  <c r="B14558" i="52"/>
  <c r="B29596" i="52"/>
  <c r="B10913" i="52"/>
  <c r="A26265" i="52"/>
  <c r="A40619" i="52"/>
  <c r="A51713" i="52"/>
  <c r="A61385" i="52"/>
  <c r="A71525" i="52"/>
  <c r="A15054" i="52"/>
  <c r="B26816" i="52"/>
  <c r="A37642" i="52"/>
  <c r="B48710" i="52"/>
  <c r="B59759" i="52"/>
  <c r="A69198" i="52"/>
  <c r="A76308" i="52"/>
  <c r="A82980" i="52"/>
  <c r="A89736" i="52"/>
  <c r="A96504" i="52"/>
  <c r="A102942" i="52"/>
  <c r="A109086" i="52"/>
  <c r="A115854" i="52"/>
  <c r="A122616" i="52"/>
  <c r="A129366" i="52"/>
  <c r="A135510" i="52"/>
  <c r="A141966" i="52"/>
  <c r="B10654" i="52"/>
  <c r="A20065" i="52"/>
  <c r="A28447" i="52"/>
  <c r="B36394" i="52"/>
  <c r="B44427" i="52"/>
  <c r="B52475" i="52"/>
  <c r="A60294" i="52"/>
  <c r="B66784" i="52"/>
  <c r="A73461" i="52"/>
  <c r="B80006" i="52"/>
  <c r="A86035" i="52"/>
  <c r="B91637" i="52"/>
  <c r="B97011" i="52"/>
  <c r="A102922" i="52"/>
  <c r="B108806" i="52"/>
  <c r="B114684" i="52"/>
  <c r="A120091" i="52"/>
  <c r="B125700" i="52"/>
  <c r="B131584" i="52"/>
  <c r="B137501" i="52"/>
  <c r="B143090" i="52"/>
  <c r="B147668" i="52"/>
  <c r="B152546" i="52"/>
  <c r="B157394" i="52"/>
  <c r="B162236" i="52"/>
  <c r="B166676" i="52"/>
  <c r="B171332" i="52"/>
  <c r="B175556" i="52"/>
  <c r="B179618" i="52"/>
  <c r="B183500" i="52"/>
  <c r="B187166" i="52"/>
  <c r="B191222" i="52"/>
  <c r="H2235" i="29"/>
  <c r="F6230" i="29"/>
  <c r="G6230" i="29" s="1"/>
  <c r="F14553" i="29"/>
  <c r="G14553" i="29" s="1"/>
  <c r="A2577" i="52"/>
  <c r="B2957" i="52"/>
  <c r="B29296" i="52"/>
  <c r="B17475" i="52"/>
  <c r="A37487" i="52"/>
  <c r="A55379" i="52"/>
  <c r="A70589" i="52"/>
  <c r="A20226" i="52"/>
  <c r="B36627" i="52"/>
  <c r="B52552" i="52"/>
  <c r="A67915" i="52"/>
  <c r="A79464" i="52"/>
  <c r="A89106" i="52"/>
  <c r="A98328" i="52"/>
  <c r="A108462" i="52"/>
  <c r="A118590" i="52"/>
  <c r="A128742" i="52"/>
  <c r="A137940" i="52"/>
  <c r="B9141" i="52"/>
  <c r="B23079" i="52"/>
  <c r="B36230" i="52"/>
  <c r="B47705" i="52"/>
  <c r="B58665" i="52"/>
  <c r="B69376" i="52"/>
  <c r="A79391" i="52"/>
  <c r="B88430" i="52"/>
  <c r="A96455" i="52"/>
  <c r="B104931" i="52"/>
  <c r="B113787" i="52"/>
  <c r="B122643" i="52"/>
  <c r="A131048" i="52"/>
  <c r="A139099" i="52"/>
  <c r="B147200" i="52"/>
  <c r="B154508" i="52"/>
  <c r="B161804" i="52"/>
  <c r="B168440" i="52"/>
  <c r="B174944" i="52"/>
  <c r="B181010" i="52"/>
  <c r="B187082" i="52"/>
  <c r="B192308" i="52"/>
  <c r="B196730" i="52"/>
  <c r="B200786" i="52"/>
  <c r="B204836" i="52"/>
  <c r="B208322" i="52"/>
  <c r="B210812" i="52"/>
  <c r="B213422" i="52"/>
  <c r="B216164" i="52"/>
  <c r="B218900" i="52"/>
  <c r="B221516" i="52"/>
  <c r="B223994" i="52"/>
  <c r="B226730" i="52"/>
  <c r="B229478" i="52"/>
  <c r="B232202" i="52"/>
  <c r="B234692" i="52"/>
  <c r="B237308" i="52"/>
  <c r="B240044" i="52"/>
  <c r="B242780" i="52"/>
  <c r="B245396" i="52"/>
  <c r="B247886" i="52"/>
  <c r="B250574" i="52"/>
  <c r="B252842" i="52"/>
  <c r="B255134" i="52"/>
  <c r="B257210" i="52"/>
  <c r="B259382" i="52"/>
  <c r="B261662" i="52"/>
  <c r="B263948" i="52"/>
  <c r="B266126" i="52"/>
  <c r="B268196" i="52"/>
  <c r="B270470" i="52"/>
  <c r="B272762" i="52"/>
  <c r="B275036" i="52"/>
  <c r="B277106" i="52"/>
  <c r="B279284" i="52"/>
  <c r="B281570" i="52"/>
  <c r="B283850" i="52"/>
  <c r="B3519" i="52"/>
  <c r="A7217" i="52"/>
  <c r="A10946" i="52"/>
  <c r="A14450" i="52"/>
  <c r="A17981" i="52"/>
  <c r="A20951" i="52"/>
  <c r="B24035" i="52"/>
  <c r="B27264" i="52"/>
  <c r="A30493" i="52"/>
  <c r="A33587" i="52"/>
  <c r="A36482" i="52"/>
  <c r="A39434" i="52"/>
  <c r="B42402" i="52"/>
  <c r="A45362" i="52"/>
  <c r="A48050" i="52"/>
  <c r="B50877" i="52"/>
  <c r="B53837" i="52"/>
  <c r="A56805" i="52"/>
  <c r="A59625" i="52"/>
  <c r="A62320" i="52"/>
  <c r="B65280" i="52"/>
  <c r="A68240" i="52"/>
  <c r="A71200" i="52"/>
  <c r="B73638" i="52"/>
  <c r="A75887" i="52"/>
  <c r="A78151" i="52"/>
  <c r="B80221" i="52"/>
  <c r="A82021" i="52"/>
  <c r="B83734" i="52"/>
  <c r="B85619" i="52"/>
  <c r="A87505" i="52"/>
  <c r="A89390" i="52"/>
  <c r="B91103" i="52"/>
  <c r="A92903" i="52"/>
  <c r="B94788" i="52"/>
  <c r="B96673" i="52"/>
  <c r="A98473" i="52"/>
  <c r="B100186" i="52"/>
  <c r="B102071" i="52"/>
  <c r="A103957" i="52"/>
  <c r="A105842" i="52"/>
  <c r="A107555" i="52"/>
  <c r="B109354" i="52"/>
  <c r="B111239" i="52"/>
  <c r="A113125" i="52"/>
  <c r="B114924" i="52"/>
  <c r="A116638" i="52"/>
  <c r="A118523" i="52"/>
  <c r="B120408" i="52"/>
  <c r="B122293" i="52"/>
  <c r="A124007" i="52"/>
  <c r="B125806" i="52"/>
  <c r="B127691" i="52"/>
  <c r="A129577" i="52"/>
  <c r="B131376" i="52"/>
  <c r="B133089" i="52"/>
  <c r="B134974" i="52"/>
  <c r="B136859" i="52"/>
  <c r="A138745" i="52"/>
  <c r="B140458" i="52"/>
  <c r="A142258" i="52"/>
  <c r="B144012" i="52"/>
  <c r="B145740" i="52"/>
  <c r="A147390" i="52"/>
  <c r="A148961" i="52"/>
  <c r="A150689" i="52"/>
  <c r="A152417" i="52"/>
  <c r="A154145" i="52"/>
  <c r="A155716" i="52"/>
  <c r="B157365" i="52"/>
  <c r="B159093" i="52"/>
  <c r="B160821" i="52"/>
  <c r="A162471" i="52"/>
  <c r="B164041" i="52"/>
  <c r="B165769" i="52"/>
  <c r="B167497" i="52"/>
  <c r="B169225" i="52"/>
  <c r="B170796" i="52"/>
  <c r="A172446" i="52"/>
  <c r="A174174" i="52"/>
  <c r="A175902" i="52"/>
  <c r="B177551" i="52"/>
  <c r="B179122" i="52"/>
  <c r="B180850" i="52"/>
  <c r="B182578" i="52"/>
  <c r="B184306" i="52"/>
  <c r="B185877" i="52"/>
  <c r="A187527" i="52"/>
  <c r="A189255" i="52"/>
  <c r="A190983" i="52"/>
  <c r="A192632" i="52"/>
  <c r="A194203" i="52"/>
  <c r="A195931" i="52"/>
  <c r="A197659" i="52"/>
  <c r="A199387" i="52"/>
  <c r="A200958" i="52"/>
  <c r="B202607" i="52"/>
  <c r="B204335" i="52"/>
  <c r="B206063" i="52"/>
  <c r="A207713" i="52"/>
  <c r="A209284" i="52"/>
  <c r="A211012" i="52"/>
  <c r="A212740" i="52"/>
  <c r="A214468" i="52"/>
  <c r="A216039" i="52"/>
  <c r="A217688" i="52"/>
  <c r="A219416" i="52"/>
  <c r="A221144" i="52"/>
  <c r="B222793" i="52"/>
  <c r="B224364" i="52"/>
  <c r="B226092" i="52"/>
  <c r="B227820" i="52"/>
  <c r="B229548" i="52"/>
  <c r="B231119" i="52"/>
  <c r="A232769" i="52"/>
  <c r="A234497" i="52"/>
  <c r="A236225" i="52"/>
  <c r="H8073" i="29"/>
  <c r="B168" i="52"/>
  <c r="B10345" i="52"/>
  <c r="B20620" i="52"/>
  <c r="A7642" i="52"/>
  <c r="B29799" i="52"/>
  <c r="A49985" i="52"/>
  <c r="A65189" i="52"/>
  <c r="A12445" i="52"/>
  <c r="A29423" i="52"/>
  <c r="B46583" i="52"/>
  <c r="B62868" i="52"/>
  <c r="A75552" i="52"/>
  <c r="A85062" i="52"/>
  <c r="A94734" i="52"/>
  <c r="A104880" i="52"/>
  <c r="A115020" i="52"/>
  <c r="A124692" i="52"/>
  <c r="A133908" i="52"/>
  <c r="A3308" i="52"/>
  <c r="A18382" i="52"/>
  <c r="A31555" i="52"/>
  <c r="B42885" i="52"/>
  <c r="A54403" i="52"/>
  <c r="B65606" i="52"/>
  <c r="B75902" i="52"/>
  <c r="A84863" i="52"/>
  <c r="A92947" i="52"/>
  <c r="A101770" i="52"/>
  <c r="B110619" i="52"/>
  <c r="B119475" i="52"/>
  <c r="A127507" i="52"/>
  <c r="B135950" i="52"/>
  <c r="B144626" i="52"/>
  <c r="B151940" i="52"/>
  <c r="B158888" i="52"/>
  <c r="B165524" i="52"/>
  <c r="B172754" i="52"/>
  <c r="B178844" i="52"/>
  <c r="B184910" i="52"/>
  <c r="B190148" i="52"/>
  <c r="B195278" i="52"/>
  <c r="B199334" i="52"/>
  <c r="B203396" i="52"/>
  <c r="B207128" i="52"/>
  <c r="B209708" i="52"/>
  <c r="B212456" i="52"/>
  <c r="B215186" i="52"/>
  <c r="B217922" i="52"/>
  <c r="B220412" i="52"/>
  <c r="B223028" i="52"/>
  <c r="B225764" i="52"/>
  <c r="B228500" i="52"/>
  <c r="B231116" i="52"/>
  <c r="B233612" i="52"/>
  <c r="B236330" i="52"/>
  <c r="B239078" i="52"/>
  <c r="B241820" i="52"/>
  <c r="B244298" i="52"/>
  <c r="B246914" i="52"/>
  <c r="B249650" i="52"/>
  <c r="B252038" i="52"/>
  <c r="B254210" i="52"/>
  <c r="B256286" i="52"/>
  <c r="B258572" i="52"/>
  <c r="B260852" i="52"/>
  <c r="B263126" i="52"/>
  <c r="B265202" i="52"/>
  <c r="B267380" i="52"/>
  <c r="B269666" i="52"/>
  <c r="B271940" i="52"/>
  <c r="B274124" i="52"/>
  <c r="B276194" i="52"/>
  <c r="B278474" i="52"/>
  <c r="B280754" i="52"/>
  <c r="B283046" i="52"/>
  <c r="B1573" i="52"/>
  <c r="B5862" i="52"/>
  <c r="A9666" i="52"/>
  <c r="A13207" i="52"/>
  <c r="B16563" i="52"/>
  <c r="B19650" i="52"/>
  <c r="B22879" i="52"/>
  <c r="B25811" i="52"/>
  <c r="A28463" i="52"/>
  <c r="B31394" i="52"/>
  <c r="A34199" i="52"/>
  <c r="A36903" i="52"/>
  <c r="B39597" i="52"/>
  <c r="A42020" i="52"/>
  <c r="A44708" i="52"/>
  <c r="A47271" i="52"/>
  <c r="B49825" i="52"/>
  <c r="A52521" i="52"/>
  <c r="A54936" i="52"/>
  <c r="A57631" i="52"/>
  <c r="A60186" i="52"/>
  <c r="B62748" i="52"/>
  <c r="B65436" i="52"/>
  <c r="B67858" i="52"/>
  <c r="A70554" i="52"/>
  <c r="A72974" i="52"/>
  <c r="B75080" i="52"/>
  <c r="A77137" i="52"/>
  <c r="B78993" i="52"/>
  <c r="A80750" i="52"/>
  <c r="A82378" i="52"/>
  <c r="B84006" i="52"/>
  <c r="B85719" i="52"/>
  <c r="A87262" i="52"/>
  <c r="A88976" i="52"/>
  <c r="A90604" i="52"/>
  <c r="B92231" i="52"/>
  <c r="B93945" i="52"/>
  <c r="A95488" i="52"/>
  <c r="A97202" i="52"/>
  <c r="B98829" i="52"/>
  <c r="B100457" i="52"/>
  <c r="B102171" i="52"/>
  <c r="B103713" i="52"/>
  <c r="B105427" i="52"/>
  <c r="B107055" i="52"/>
  <c r="B108683" i="52"/>
  <c r="B110397" i="52"/>
  <c r="B111939" i="52"/>
  <c r="B113653" i="52"/>
  <c r="B115281" i="52"/>
  <c r="A116909" i="52"/>
  <c r="A118623" i="52"/>
  <c r="B120165" i="52"/>
  <c r="B121879" i="52"/>
  <c r="A123507" i="52"/>
  <c r="A125135" i="52"/>
  <c r="A126849" i="52"/>
  <c r="B128391" i="52"/>
  <c r="A130105" i="52"/>
  <c r="A131733" i="52"/>
  <c r="A133361" i="52"/>
  <c r="A135075" i="52"/>
  <c r="A136617" i="52"/>
  <c r="A138331" i="52"/>
  <c r="A139959" i="52"/>
  <c r="A141587" i="52"/>
  <c r="A143240" i="52"/>
  <c r="A144654" i="52"/>
  <c r="A146225" i="52"/>
  <c r="B147717" i="52"/>
  <c r="B149209" i="52"/>
  <c r="B150780" i="52"/>
  <c r="B152194" i="52"/>
  <c r="B153765" i="52"/>
  <c r="B155257" i="52"/>
  <c r="A156750" i="52"/>
  <c r="A158321" i="52"/>
  <c r="A159735" i="52"/>
  <c r="B161305" i="52"/>
  <c r="A162798" i="52"/>
  <c r="B164290" i="52"/>
  <c r="B165861" i="52"/>
  <c r="A167275" i="52"/>
  <c r="A168846" i="52"/>
  <c r="B170338" i="52"/>
  <c r="A171831" i="52"/>
  <c r="B173401" i="52"/>
  <c r="B174815" i="52"/>
  <c r="B176386" i="52"/>
  <c r="A177879" i="52"/>
  <c r="A179371" i="52"/>
  <c r="A180942" i="52"/>
  <c r="A182356" i="52"/>
  <c r="A183927" i="52"/>
  <c r="A185419" i="52"/>
  <c r="B186911" i="52"/>
  <c r="B188482" i="52"/>
  <c r="A189896" i="52"/>
  <c r="A191467" i="52"/>
  <c r="B192959" i="52"/>
  <c r="A194452" i="52"/>
  <c r="A196023" i="52"/>
  <c r="B197436" i="52"/>
  <c r="B199007" i="52"/>
  <c r="A200500" i="52"/>
  <c r="A201992" i="52"/>
  <c r="A203563" i="52"/>
  <c r="A204977" i="52"/>
  <c r="A206548" i="52"/>
  <c r="A208040" i="52"/>
  <c r="B209532" i="52"/>
  <c r="B211103" i="52"/>
  <c r="B212517" i="52"/>
  <c r="A214088" i="52"/>
  <c r="B215580" i="52"/>
  <c r="A217073" i="52"/>
  <c r="A218644" i="52"/>
  <c r="B220057" i="52"/>
  <c r="B221628" i="52"/>
  <c r="A223121" i="52"/>
  <c r="B224613" i="52"/>
  <c r="A226184" i="52"/>
  <c r="A227598" i="52"/>
  <c r="A229169" i="52"/>
  <c r="B230661" i="52"/>
  <c r="B232153" i="52"/>
  <c r="B233724" i="52"/>
  <c r="B235138" i="52"/>
  <c r="B236709" i="52"/>
  <c r="F9752" i="29"/>
  <c r="G9752" i="29" s="1"/>
  <c r="B339104" i="52"/>
  <c r="A391" i="52"/>
  <c r="A11312" i="52"/>
  <c r="B32674" i="52"/>
  <c r="B18842" i="52"/>
  <c r="A38765" i="52"/>
  <c r="A53531" i="52"/>
  <c r="A67355" i="52"/>
  <c r="A13582" i="52"/>
  <c r="B29522" i="52"/>
  <c r="B45182" i="52"/>
  <c r="B58751" i="52"/>
  <c r="B71449" i="52"/>
  <c r="A81000" i="52"/>
  <c r="A89718" i="52"/>
  <c r="A98940" i="52"/>
  <c r="A107238" i="52"/>
  <c r="A116448" i="52"/>
  <c r="A125238" i="52"/>
  <c r="A133956" i="52"/>
  <c r="A1583" i="52"/>
  <c r="B14546" i="52"/>
  <c r="A26819" i="52"/>
  <c r="B38051" i="52"/>
  <c r="B48426" i="52"/>
  <c r="A59294" i="52"/>
  <c r="B68062" i="52"/>
  <c r="B77296" i="52"/>
  <c r="B85373" i="52"/>
  <c r="B92966" i="52"/>
  <c r="A100991" i="52"/>
  <c r="B108230" i="52"/>
  <c r="B116281" i="52"/>
  <c r="B123972" i="52"/>
  <c r="B131558" i="52"/>
  <c r="B139596" i="52"/>
  <c r="B146324" i="52"/>
  <c r="B152954" i="52"/>
  <c r="B159296" i="52"/>
  <c r="B165536" i="52"/>
  <c r="B172178" i="52"/>
  <c r="B177194" i="52"/>
  <c r="B182726" i="52"/>
  <c r="B187976" i="52"/>
  <c r="B192656" i="52"/>
  <c r="B196976" i="52"/>
  <c r="B200288" i="52"/>
  <c r="B203990" i="52"/>
  <c r="B207302" i="52"/>
  <c r="B209732" i="52"/>
  <c r="B212222" i="52"/>
  <c r="B214460" i="52"/>
  <c r="B216950" i="52"/>
  <c r="B219308" i="52"/>
  <c r="B221684" i="52"/>
  <c r="B224174" i="52"/>
  <c r="B226394" i="52"/>
  <c r="B228884" i="52"/>
  <c r="B231254" i="52"/>
  <c r="B233624" i="52"/>
  <c r="B236114" i="52"/>
  <c r="B238346" i="52"/>
  <c r="B240836" i="52"/>
  <c r="B243200" i="52"/>
  <c r="B245564" i="52"/>
  <c r="B248054" i="52"/>
  <c r="B250298" i="52"/>
  <c r="B252374" i="52"/>
  <c r="B254336" i="52"/>
  <c r="B256298" i="52"/>
  <c r="B258374" i="52"/>
  <c r="B260246" i="52"/>
  <c r="B262322" i="52"/>
  <c r="B264290" i="52"/>
  <c r="B266258" i="52"/>
  <c r="B268334" i="52"/>
  <c r="B270194" i="52"/>
  <c r="B272270" i="52"/>
  <c r="B274244" i="52"/>
  <c r="B276218" i="52"/>
  <c r="B278294" i="52"/>
  <c r="B280148" i="52"/>
  <c r="B282218" i="52"/>
  <c r="B284198" i="52"/>
  <c r="A3807" i="52"/>
  <c r="B7459" i="52"/>
  <c r="B10509" i="52"/>
  <c r="B13708" i="52"/>
  <c r="A16749" i="52"/>
  <c r="A19667" i="52"/>
  <c r="A22608" i="52"/>
  <c r="A25259" i="52"/>
  <c r="B28199" i="52"/>
  <c r="B30977" i="52"/>
  <c r="A33765" i="52"/>
  <c r="B36645" i="52"/>
  <c r="A39076" i="52"/>
  <c r="B41770" i="52"/>
  <c r="A44334" i="52"/>
  <c r="B46888" i="52"/>
  <c r="B49576" i="52"/>
  <c r="A51999" i="52"/>
  <c r="A54686" i="52"/>
  <c r="B57256" i="52"/>
  <c r="A59812" i="52"/>
  <c r="B62506" i="52"/>
  <c r="A64922" i="52"/>
  <c r="B67609" i="52"/>
  <c r="A70172" i="52"/>
  <c r="B72631" i="52"/>
  <c r="A74895" i="52"/>
  <c r="A76744" i="52"/>
  <c r="B78800" i="52"/>
  <c r="A80507" i="52"/>
  <c r="B82135" i="52"/>
  <c r="A83849" i="52"/>
  <c r="A85391" i="52"/>
  <c r="A87105" i="52"/>
  <c r="A88733" i="52"/>
  <c r="A90361" i="52"/>
  <c r="B92074" i="52"/>
  <c r="A93617" i="52"/>
  <c r="A95331" i="52"/>
  <c r="B96958" i="52"/>
  <c r="A98587" i="52"/>
  <c r="B100300" i="52"/>
  <c r="A101843" i="52"/>
  <c r="B103556" i="52"/>
  <c r="B105184" i="52"/>
  <c r="A106813" i="52"/>
  <c r="B108526" i="52"/>
  <c r="B110068" i="52"/>
  <c r="B111782" i="52"/>
  <c r="B113410" i="52"/>
  <c r="A115039" i="52"/>
  <c r="A116752" i="52"/>
  <c r="B118294" i="52"/>
  <c r="B120008" i="52"/>
  <c r="B121636" i="52"/>
  <c r="B123264" i="52"/>
  <c r="A124978" i="52"/>
  <c r="B126520" i="52"/>
  <c r="B128234" i="52"/>
  <c r="A129862" i="52"/>
  <c r="B131490" i="52"/>
  <c r="A133204" i="52"/>
  <c r="B134746" i="52"/>
  <c r="A136460" i="52"/>
  <c r="A138088" i="52"/>
  <c r="B139716" i="52"/>
  <c r="A141430" i="52"/>
  <c r="A142939" i="52"/>
  <c r="A144510" i="52"/>
  <c r="B146002" i="52"/>
  <c r="A147495" i="52"/>
  <c r="B149065" i="52"/>
  <c r="B150479" i="52"/>
  <c r="B152050" i="52"/>
  <c r="A153543" i="52"/>
  <c r="A155035" i="52"/>
  <c r="A156606" i="52"/>
  <c r="A158020" i="52"/>
  <c r="A159591" i="52"/>
  <c r="A161083" i="52"/>
  <c r="B162575" i="52"/>
  <c r="B164146" i="52"/>
  <c r="A165560" i="52"/>
  <c r="A167131" i="52"/>
  <c r="B168623" i="52"/>
  <c r="A170116" i="52"/>
  <c r="A171687" i="52"/>
  <c r="B173100" i="52"/>
  <c r="B174671" i="52"/>
  <c r="A176164" i="52"/>
  <c r="A177656" i="52"/>
  <c r="A179227" i="52"/>
  <c r="A180641" i="52"/>
  <c r="A182212" i="52"/>
  <c r="A183704" i="52"/>
  <c r="B185196" i="52"/>
  <c r="B186767" i="52"/>
  <c r="B188181" i="52"/>
  <c r="A189752" i="52"/>
  <c r="B191244" i="52"/>
  <c r="A192737" i="52"/>
  <c r="A194308" i="52"/>
  <c r="B195721" i="52"/>
  <c r="B197292" i="52"/>
  <c r="A198785" i="52"/>
  <c r="B200277" i="52"/>
  <c r="A201848" i="52"/>
  <c r="A203262" i="52"/>
  <c r="A204833" i="52"/>
  <c r="B206325" i="52"/>
  <c r="B207817" i="52"/>
  <c r="B209388" i="52"/>
  <c r="B210802" i="52"/>
  <c r="B212373" i="52"/>
  <c r="B213865" i="52"/>
  <c r="A215358" i="52"/>
  <c r="A216929" i="52"/>
  <c r="A218343" i="52"/>
  <c r="B219913" i="52"/>
  <c r="A221406" i="52"/>
  <c r="B222898" i="52"/>
  <c r="B224469" i="52"/>
  <c r="A225883" i="52"/>
  <c r="A227454" i="52"/>
  <c r="B228946" i="52"/>
  <c r="A230439" i="52"/>
  <c r="B232009" i="52"/>
  <c r="B233423" i="52"/>
  <c r="B234994" i="52"/>
  <c r="A236487" i="52"/>
  <c r="F5922" i="29"/>
  <c r="G5922" i="29" s="1"/>
  <c r="H7563" i="29"/>
  <c r="A1684" i="52"/>
  <c r="B17569" i="52"/>
  <c r="B23584" i="52"/>
  <c r="B10749" i="52"/>
  <c r="A29479" i="52"/>
  <c r="A48287" i="52"/>
  <c r="A61511" i="52"/>
  <c r="A5621" i="52"/>
  <c r="A23396" i="52"/>
  <c r="B38028" i="52"/>
  <c r="A53070" i="52"/>
  <c r="B66664" i="52"/>
  <c r="A76932" i="52"/>
  <c r="A86280" i="52"/>
  <c r="A94572" i="52"/>
  <c r="A103794" i="52"/>
  <c r="A112542" i="52"/>
  <c r="A121308" i="52"/>
  <c r="A130512" i="52"/>
  <c r="A138804" i="52"/>
  <c r="A9677" i="52"/>
  <c r="A21756" i="52"/>
  <c r="A33144" i="52"/>
  <c r="A44335" i="52"/>
  <c r="B54210" i="52"/>
  <c r="A64407" i="52"/>
  <c r="A73520" i="52"/>
  <c r="B81924" i="52"/>
  <c r="B89955" i="52"/>
  <c r="A97195" i="52"/>
  <c r="A105226" i="52"/>
  <c r="B112877" i="52"/>
  <c r="A120549" i="52"/>
  <c r="B128573" i="52"/>
  <c r="A135813" i="52"/>
  <c r="B143738" i="52"/>
  <c r="B150152" i="52"/>
  <c r="B156434" i="52"/>
  <c r="B163064" i="52"/>
  <c r="B169052" i="52"/>
  <c r="B175142" i="52"/>
  <c r="B180398" i="52"/>
  <c r="B185660" i="52"/>
  <c r="B190796" i="52"/>
  <c r="B195236" i="52"/>
  <c r="B198908" i="52"/>
  <c r="B202418" i="52"/>
  <c r="B205916" i="52"/>
  <c r="B208796" i="52"/>
  <c r="B211034" i="52"/>
  <c r="B213524" i="52"/>
  <c r="B215900" i="52"/>
  <c r="B218258" i="52"/>
  <c r="B220748" i="52"/>
  <c r="B222980" i="52"/>
  <c r="B225470" i="52"/>
  <c r="B227834" i="52"/>
  <c r="B230198" i="52"/>
  <c r="B232688" i="52"/>
  <c r="B234926" i="52"/>
  <c r="B237422" i="52"/>
  <c r="B239774" i="52"/>
  <c r="B242138" i="52"/>
  <c r="B244628" i="52"/>
  <c r="B246872" i="52"/>
  <c r="B249362" i="52"/>
  <c r="B251486" i="52"/>
  <c r="B253454" i="52"/>
  <c r="B255524" i="52"/>
  <c r="B257396" i="52"/>
  <c r="B259466" i="52"/>
  <c r="B261446" i="52"/>
  <c r="B263408" i="52"/>
  <c r="B265484" i="52"/>
  <c r="B267350" i="52"/>
  <c r="B269420" i="52"/>
  <c r="B271394" i="52"/>
  <c r="B273362" i="52"/>
  <c r="B275438" i="52"/>
  <c r="B277298" i="52"/>
  <c r="B279374" i="52"/>
  <c r="B281342" i="52"/>
  <c r="B283316" i="52"/>
  <c r="B2205" i="52"/>
  <c r="B5791" i="52"/>
  <c r="B9290" i="52"/>
  <c r="B12335" i="52"/>
  <c r="B15394" i="52"/>
  <c r="B18571" i="52"/>
  <c r="B21222" i="52"/>
  <c r="A24154" i="52"/>
  <c r="B26941" i="52"/>
  <c r="A29729" i="52"/>
  <c r="B32669" i="52"/>
  <c r="A35320" i="52"/>
  <c r="A38071" i="52"/>
  <c r="A40634" i="52"/>
  <c r="B43181" i="52"/>
  <c r="A45876" i="52"/>
  <c r="B48299" i="52"/>
  <c r="A50994" i="52"/>
  <c r="B53549" i="52"/>
  <c r="A56112" i="52"/>
  <c r="B58799" i="52"/>
  <c r="A61214" i="52"/>
  <c r="B63909" i="52"/>
  <c r="B66464" i="52"/>
  <c r="B69035" i="52"/>
  <c r="A71710" i="52"/>
  <c r="A73845" i="52"/>
  <c r="A75973" i="52"/>
  <c r="B77922" i="52"/>
  <c r="A79779" i="52"/>
  <c r="A81493" i="52"/>
  <c r="A83035" i="52"/>
  <c r="B84748" i="52"/>
  <c r="A86377" i="52"/>
  <c r="B88004" i="52"/>
  <c r="B89718" i="52"/>
  <c r="A91261" i="52"/>
  <c r="B92974" i="52"/>
  <c r="B94602" i="52"/>
  <c r="B96230" i="52"/>
  <c r="B97944" i="52"/>
  <c r="A99487" i="52"/>
  <c r="A101200" i="52"/>
  <c r="B102828" i="52"/>
  <c r="B104456" i="52"/>
  <c r="B106170" i="52"/>
  <c r="B107712" i="52"/>
  <c r="A109426" i="52"/>
  <c r="B111054" i="52"/>
  <c r="B112682" i="52"/>
  <c r="B114395" i="52"/>
  <c r="B115938" i="52"/>
  <c r="A117652" i="52"/>
  <c r="B119280" i="52"/>
  <c r="A120908" i="52"/>
  <c r="B122621" i="52"/>
  <c r="H1005" i="29"/>
  <c r="H13614" i="29"/>
  <c r="A6093" i="52"/>
  <c r="B18754" i="52"/>
  <c r="A16947" i="52"/>
  <c r="A43487" i="52"/>
  <c r="A65435" i="52"/>
  <c r="B19411" i="52"/>
  <c r="A42309" i="52"/>
  <c r="B64491" i="52"/>
  <c r="A79242" i="52"/>
  <c r="A93066" i="52"/>
  <c r="A106152" i="52"/>
  <c r="A119334" i="52"/>
  <c r="A133158" i="52"/>
  <c r="B5933" i="52"/>
  <c r="A25183" i="52"/>
  <c r="B41657" i="52"/>
  <c r="A57352" i="52"/>
  <c r="B72027" i="52"/>
  <c r="A83803" i="52"/>
  <c r="A95879" i="52"/>
  <c r="B107320" i="52"/>
  <c r="B118781" i="52"/>
  <c r="B130851" i="52"/>
  <c r="A141704" i="52"/>
  <c r="B152036" i="52"/>
  <c r="B161480" i="52"/>
  <c r="B170936" i="52"/>
  <c r="B179474" i="52"/>
  <c r="B186956" i="52"/>
  <c r="B194414" i="52"/>
  <c r="B199850" i="52"/>
  <c r="B205118" i="52"/>
  <c r="B209504" i="52"/>
  <c r="B212876" i="52"/>
  <c r="B216602" i="52"/>
  <c r="B220142" i="52"/>
  <c r="B223688" i="52"/>
  <c r="B227420" i="52"/>
  <c r="B230780" i="52"/>
  <c r="B234506" i="52"/>
  <c r="B238052" i="52"/>
  <c r="B241604" i="52"/>
  <c r="B245342" i="52"/>
  <c r="B248684" i="52"/>
  <c r="B252068" i="52"/>
  <c r="B255014" i="52"/>
  <c r="B257990" i="52"/>
  <c r="B261098" i="52"/>
  <c r="B263894" i="52"/>
  <c r="B267002" i="52"/>
  <c r="B269948" i="52"/>
  <c r="B272912" i="52"/>
  <c r="B276020" i="52"/>
  <c r="B278822" i="52"/>
  <c r="B281930" i="52"/>
  <c r="A980" i="52"/>
  <c r="B6772" i="52"/>
  <c r="B11807" i="52"/>
  <c r="A16146" i="52"/>
  <c r="A20738" i="52"/>
  <c r="B24901" i="52"/>
  <c r="A29100" i="52"/>
  <c r="B33501" i="52"/>
  <c r="B37354" i="52"/>
  <c r="B41389" i="52"/>
  <c r="B45222" i="52"/>
  <c r="B49062" i="52"/>
  <c r="B53097" i="52"/>
  <c r="A56727" i="52"/>
  <c r="B60762" i="52"/>
  <c r="A64587" i="52"/>
  <c r="B68450" i="52"/>
  <c r="A72417" i="52"/>
  <c r="A75423" i="52"/>
  <c r="A78508" i="52"/>
  <c r="A81071" i="52"/>
  <c r="B83520" i="52"/>
  <c r="A86091" i="52"/>
  <c r="A88405" i="52"/>
  <c r="A90975" i="52"/>
  <c r="A93410" i="52"/>
  <c r="A95859" i="52"/>
  <c r="B98429" i="52"/>
  <c r="B100743" i="52"/>
  <c r="B103313" i="52"/>
  <c r="B105748" i="52"/>
  <c r="B108198" i="52"/>
  <c r="B110768" i="52"/>
  <c r="B113082" i="52"/>
  <c r="B115652" i="52"/>
  <c r="B118087" i="52"/>
  <c r="A120537" i="52"/>
  <c r="A123107" i="52"/>
  <c r="B125213" i="52"/>
  <c r="B127498" i="52"/>
  <c r="B129669" i="52"/>
  <c r="B131847" i="52"/>
  <c r="B134125" i="52"/>
  <c r="B136181" i="52"/>
  <c r="B138466" i="52"/>
  <c r="B140637" i="52"/>
  <c r="A142795" i="52"/>
  <c r="A144883" i="52"/>
  <c r="A146768" i="52"/>
  <c r="A148863" i="52"/>
  <c r="B150852" i="52"/>
  <c r="A152849" i="52"/>
  <c r="A154937" i="52"/>
  <c r="A156822" i="52"/>
  <c r="B158916" i="52"/>
  <c r="B160906" i="52"/>
  <c r="A162903" i="52"/>
  <c r="A164991" i="52"/>
  <c r="A166876" i="52"/>
  <c r="B168970" i="52"/>
  <c r="A170960" i="52"/>
  <c r="B172956" i="52"/>
  <c r="B175044" i="52"/>
  <c r="B176929" i="52"/>
  <c r="A179024" i="52"/>
  <c r="A181014" i="52"/>
  <c r="B183010" i="52"/>
  <c r="B185098" i="52"/>
  <c r="B186983" i="52"/>
  <c r="A189078" i="52"/>
  <c r="A191068" i="52"/>
  <c r="A193064" i="52"/>
  <c r="A195152" i="52"/>
  <c r="B197037" i="52"/>
  <c r="A199132" i="52"/>
  <c r="B201121" i="52"/>
  <c r="A203118" i="52"/>
  <c r="A205206" i="52"/>
  <c r="A207091" i="52"/>
  <c r="B209185" i="52"/>
  <c r="B211175" i="52"/>
  <c r="A213172" i="52"/>
  <c r="A215260" i="52"/>
  <c r="A217145" i="52"/>
  <c r="B219239" i="52"/>
  <c r="B221229" i="52"/>
  <c r="B223225" i="52"/>
  <c r="B225313" i="52"/>
  <c r="A227199" i="52"/>
  <c r="B229293" i="52"/>
  <c r="A231283" i="52"/>
  <c r="B233279" i="52"/>
  <c r="B235367" i="52"/>
  <c r="B237121" i="52"/>
  <c r="B238692" i="52"/>
  <c r="A240185" i="52"/>
  <c r="B241677" i="52"/>
  <c r="A243248" i="52"/>
  <c r="A244662" i="52"/>
  <c r="A246233" i="52"/>
  <c r="B247725" i="52"/>
  <c r="B249217" i="52"/>
  <c r="B250788" i="52"/>
  <c r="B252202" i="52"/>
  <c r="B253773" i="52"/>
  <c r="B255265" i="52"/>
  <c r="A256758" i="52"/>
  <c r="A258329" i="52"/>
  <c r="A259743" i="52"/>
  <c r="B261313" i="52"/>
  <c r="A262806" i="52"/>
  <c r="B264298" i="52"/>
  <c r="B265869" i="52"/>
  <c r="A267283" i="52"/>
  <c r="A268854" i="52"/>
  <c r="B270346" i="52"/>
  <c r="A271839" i="52"/>
  <c r="B273409" i="52"/>
  <c r="B274823" i="52"/>
  <c r="B276394" i="52"/>
  <c r="A277887" i="52"/>
  <c r="A279379" i="52"/>
  <c r="A280950" i="52"/>
  <c r="A282364" i="52"/>
  <c r="A283935" i="52"/>
  <c r="B285355" i="52"/>
  <c r="B286723" i="52"/>
  <c r="B288163" i="52"/>
  <c r="B289459" i="52"/>
  <c r="B290899" i="52"/>
  <c r="B292267" i="52"/>
  <c r="B293635" i="52"/>
  <c r="B295075" i="52"/>
  <c r="B296371" i="52"/>
  <c r="B297811" i="52"/>
  <c r="B299179" i="52"/>
  <c r="B300547" i="52"/>
  <c r="B301987" i="52"/>
  <c r="B303283" i="52"/>
  <c r="B304723" i="52"/>
  <c r="B306091" i="52"/>
  <c r="B307459" i="52"/>
  <c r="B308899" i="52"/>
  <c r="B310195" i="52"/>
  <c r="B311635" i="52"/>
  <c r="B313003" i="52"/>
  <c r="B314371" i="52"/>
  <c r="B315811" i="52"/>
  <c r="B317107" i="52"/>
  <c r="B318547" i="52"/>
  <c r="B319915" i="52"/>
  <c r="B321283" i="52"/>
  <c r="B322723" i="52"/>
  <c r="B324019" i="52"/>
  <c r="B325459" i="52"/>
  <c r="B326827" i="52"/>
  <c r="B328195" i="52"/>
  <c r="B329635" i="52"/>
  <c r="B330931" i="52"/>
  <c r="B332371" i="52"/>
  <c r="B333739" i="52"/>
  <c r="B335107" i="52"/>
  <c r="B336547" i="52"/>
  <c r="B337843" i="52"/>
  <c r="B339283" i="52"/>
  <c r="B340651" i="52"/>
  <c r="B342019" i="52"/>
  <c r="B343459" i="52"/>
  <c r="B344755" i="52"/>
  <c r="B346195" i="52"/>
  <c r="B347563" i="52"/>
  <c r="B348931" i="52"/>
  <c r="B350371" i="52"/>
  <c r="B351667" i="52"/>
  <c r="B353107" i="52"/>
  <c r="B354475" i="52"/>
  <c r="B355843" i="52"/>
  <c r="B357283" i="52"/>
  <c r="B358579" i="52"/>
  <c r="B360019" i="52"/>
  <c r="B361387" i="52"/>
  <c r="B362755" i="52"/>
  <c r="B364195" i="52"/>
  <c r="B365491" i="52"/>
  <c r="B366931" i="52"/>
  <c r="B368299" i="52"/>
  <c r="B369667" i="52"/>
  <c r="B371107" i="52"/>
  <c r="B372403" i="52"/>
  <c r="B373843" i="52"/>
  <c r="B375211" i="52"/>
  <c r="B376579" i="52"/>
  <c r="B378019" i="52"/>
  <c r="B379315" i="52"/>
  <c r="B380755" i="52"/>
  <c r="B382123" i="52"/>
  <c r="B383491" i="52"/>
  <c r="B384931" i="52"/>
  <c r="B386227" i="52"/>
  <c r="B387667" i="52"/>
  <c r="B389035" i="52"/>
  <c r="B390403" i="52"/>
  <c r="B391843" i="52"/>
  <c r="B393139" i="52"/>
  <c r="B394579" i="52"/>
  <c r="B395947" i="52"/>
  <c r="B397315" i="52"/>
  <c r="B398755" i="52"/>
  <c r="B429" i="52"/>
  <c r="A1729" i="52"/>
  <c r="B2962" i="52"/>
  <c r="B886" i="52"/>
  <c r="A4623" i="52"/>
  <c r="A3375" i="52"/>
  <c r="B6548" i="52"/>
  <c r="A9064" i="52"/>
  <c r="B3582" i="52"/>
  <c r="A6695" i="52"/>
  <c r="B9077" i="52"/>
  <c r="B4345" i="52"/>
  <c r="A7600" i="52"/>
  <c r="B10398" i="52"/>
  <c r="B12825" i="52"/>
  <c r="B15010" i="52"/>
  <c r="A17437" i="52"/>
  <c r="B4622" i="52"/>
  <c r="A7801" i="52"/>
  <c r="H16271" i="29"/>
  <c r="B352739" i="52"/>
  <c r="B15769" i="52"/>
  <c r="B32002" i="52"/>
  <c r="A29361" i="52"/>
  <c r="A53051" i="52"/>
  <c r="A4367" i="52"/>
  <c r="A29480" i="52"/>
  <c r="A51512" i="52"/>
  <c r="A71676" i="52"/>
  <c r="A84804" i="52"/>
  <c r="A98628" i="52"/>
  <c r="A111822" i="52"/>
  <c r="A124926" i="52"/>
  <c r="A138750" i="52"/>
  <c r="A14114" i="52"/>
  <c r="A32412" i="52"/>
  <c r="A48412" i="52"/>
  <c r="B63421" i="52"/>
  <c r="A77506" i="52"/>
  <c r="B88685" i="52"/>
  <c r="A100762" i="52"/>
  <c r="B112262" i="52"/>
  <c r="A123717" i="52"/>
  <c r="A135787" i="52"/>
  <c r="B146114" i="52"/>
  <c r="B156068" i="52"/>
  <c r="B165530" i="52"/>
  <c r="B174554" i="52"/>
  <c r="B182852" i="52"/>
  <c r="B190022" i="52"/>
  <c r="B196838" i="52"/>
  <c r="B202118" i="52"/>
  <c r="B207206" i="52"/>
  <c r="B211016" i="52"/>
  <c r="B214370" i="52"/>
  <c r="B218102" i="52"/>
  <c r="B221672" i="52"/>
  <c r="B225206" i="52"/>
  <c r="B228944" i="52"/>
  <c r="B232292" i="52"/>
  <c r="B236030" i="52"/>
  <c r="B239582" i="52"/>
  <c r="B243122" i="52"/>
  <c r="B246854" i="52"/>
  <c r="B250214" i="52"/>
  <c r="B253334" i="52"/>
  <c r="B256292" i="52"/>
  <c r="B259238" i="52"/>
  <c r="B262346" i="52"/>
  <c r="B265154" i="52"/>
  <c r="B268268" i="52"/>
  <c r="B271226" i="52"/>
  <c r="B274172" i="52"/>
  <c r="B277286" i="52"/>
  <c r="B280082" i="52"/>
  <c r="B283196" i="52"/>
  <c r="B3795" i="52"/>
  <c r="A8916" i="52"/>
  <c r="B13763" i="52"/>
  <c r="B18083" i="52"/>
  <c r="A22506" i="52"/>
  <c r="B26720" i="52"/>
  <c r="A30884" i="52"/>
  <c r="A35295" i="52"/>
  <c r="B38982" i="52"/>
  <c r="B43025" i="52"/>
  <c r="A46866" i="52"/>
  <c r="A50698" i="52"/>
  <c r="A54741" i="52"/>
  <c r="B58378" i="52"/>
  <c r="B62413" i="52"/>
  <c r="A66254" i="52"/>
  <c r="B70078" i="52"/>
  <c r="B73823" i="52"/>
  <c r="B76679" i="52"/>
  <c r="B79678" i="52"/>
  <c r="B82128" i="52"/>
  <c r="A84563" i="52"/>
  <c r="B87133" i="52"/>
  <c r="A89447" i="52"/>
  <c r="A92018" i="52"/>
  <c r="A94467" i="52"/>
  <c r="A96902" i="52"/>
  <c r="A99472" i="52"/>
  <c r="A101786" i="52"/>
  <c r="B104356" i="52"/>
  <c r="B106805" i="52"/>
  <c r="B109240" i="52"/>
  <c r="B111811" i="52"/>
  <c r="B114124" i="52"/>
  <c r="B116695" i="52"/>
  <c r="B119144" i="52"/>
  <c r="B121579" i="52"/>
  <c r="B124085" i="52"/>
  <c r="A126142" i="52"/>
  <c r="A128434" i="52"/>
  <c r="A130598" i="52"/>
  <c r="A132783" i="52"/>
  <c r="A135053" i="52"/>
  <c r="A137110" i="52"/>
  <c r="A139402" i="52"/>
  <c r="B141565" i="52"/>
  <c r="B143652" i="52"/>
  <c r="A145734" i="52"/>
  <c r="A147619" i="52"/>
  <c r="A149720" i="52"/>
  <c r="B151703" i="52"/>
  <c r="B153706" i="52"/>
  <c r="A155788" i="52"/>
  <c r="A157673" i="52"/>
  <c r="A159774" i="52"/>
  <c r="B161757" i="52"/>
  <c r="A163760" i="52"/>
  <c r="B165841" i="52"/>
  <c r="A167727" i="52"/>
  <c r="A169828" i="52"/>
  <c r="A171811" i="52"/>
  <c r="A173814" i="52"/>
  <c r="B175895" i="52"/>
  <c r="B177780" i="52"/>
  <c r="B179881" i="52"/>
  <c r="A181865" i="52"/>
  <c r="A183868" i="52"/>
  <c r="B185949" i="52"/>
  <c r="B187834" i="52"/>
  <c r="B189935" i="52"/>
  <c r="A191919" i="52"/>
  <c r="B193921" i="52"/>
  <c r="A196003" i="52"/>
  <c r="A197888" i="52"/>
  <c r="B199989" i="52"/>
  <c r="B201972" i="52"/>
  <c r="B203975" i="52"/>
  <c r="A206057" i="52"/>
  <c r="A207942" i="52"/>
  <c r="A210043" i="52"/>
  <c r="B212026" i="52"/>
  <c r="B214029" i="52"/>
  <c r="A216111" i="52"/>
  <c r="A217996" i="52"/>
  <c r="A220097" i="52"/>
  <c r="A222080" i="52"/>
  <c r="A224083" i="52"/>
  <c r="B226164" i="52"/>
  <c r="B228049" i="52"/>
  <c r="A230151" i="52"/>
  <c r="A232134" i="52"/>
  <c r="A234137" i="52"/>
  <c r="B236218" i="52"/>
  <c r="A237763" i="52"/>
  <c r="A239334" i="52"/>
  <c r="B240826" i="52"/>
  <c r="A242319" i="52"/>
  <c r="B243889" i="52"/>
  <c r="B245303" i="52"/>
  <c r="B246874" i="52"/>
  <c r="A248367" i="52"/>
  <c r="A249859" i="52"/>
  <c r="A251430" i="52"/>
  <c r="A252844" i="52"/>
  <c r="A254415" i="52"/>
  <c r="A255907" i="52"/>
  <c r="B257399" i="52"/>
  <c r="B258970" i="52"/>
  <c r="A260384" i="52"/>
  <c r="A261955" i="52"/>
  <c r="B263447" i="52"/>
  <c r="A264940" i="52"/>
  <c r="A266511" i="52"/>
  <c r="B267924" i="52"/>
  <c r="B269495" i="52"/>
  <c r="A270988" i="52"/>
  <c r="A272480" i="52"/>
  <c r="A274051" i="52"/>
  <c r="A275465" i="52"/>
  <c r="A277036" i="52"/>
  <c r="A278528" i="52"/>
  <c r="B280020" i="52"/>
  <c r="B281591" i="52"/>
  <c r="B283005" i="52"/>
  <c r="B284575" i="52"/>
  <c r="B285943" i="52"/>
  <c r="B287311" i="52"/>
  <c r="B288751" i="52"/>
  <c r="B290047" i="52"/>
  <c r="B291487" i="52"/>
  <c r="B292855" i="52"/>
  <c r="B294223" i="52"/>
  <c r="B295663" i="52"/>
  <c r="B296959" i="52"/>
  <c r="B298399" i="52"/>
  <c r="B299767" i="52"/>
  <c r="B301135" i="52"/>
  <c r="B302575" i="52"/>
  <c r="B303871" i="52"/>
  <c r="B305311" i="52"/>
  <c r="B306679" i="52"/>
  <c r="B308047" i="52"/>
  <c r="B309487" i="52"/>
  <c r="B310783" i="52"/>
  <c r="B312223" i="52"/>
  <c r="B313591" i="52"/>
  <c r="B314959" i="52"/>
  <c r="B316399" i="52"/>
  <c r="B317695" i="52"/>
  <c r="B319135" i="52"/>
  <c r="B320503" i="52"/>
  <c r="B321871" i="52"/>
  <c r="B323311" i="52"/>
  <c r="B324607" i="52"/>
  <c r="B326047" i="52"/>
  <c r="B327415" i="52"/>
  <c r="B328783" i="52"/>
  <c r="B330223" i="52"/>
  <c r="B331519" i="52"/>
  <c r="B332959" i="52"/>
  <c r="B334327" i="52"/>
  <c r="B335695" i="52"/>
  <c r="B337135" i="52"/>
  <c r="B338431" i="52"/>
  <c r="B339871" i="52"/>
  <c r="B341239" i="52"/>
  <c r="B342607" i="52"/>
  <c r="B344047" i="52"/>
  <c r="B345343" i="52"/>
  <c r="B346783" i="52"/>
  <c r="B348151" i="52"/>
  <c r="B349519" i="52"/>
  <c r="B350959" i="52"/>
  <c r="B352255" i="52"/>
  <c r="B353695" i="52"/>
  <c r="B355063" i="52"/>
  <c r="B356431" i="52"/>
  <c r="B357871" i="52"/>
  <c r="B359167" i="52"/>
  <c r="B360607" i="52"/>
  <c r="B361975" i="52"/>
  <c r="B363343" i="52"/>
  <c r="B364783" i="52"/>
  <c r="B366079" i="52"/>
  <c r="B367519" i="52"/>
  <c r="B368887" i="52"/>
  <c r="B370255" i="52"/>
  <c r="B371695" i="52"/>
  <c r="B372991" i="52"/>
  <c r="B374431" i="52"/>
  <c r="B375799" i="52"/>
  <c r="B377167" i="52"/>
  <c r="B378607" i="52"/>
  <c r="B379903" i="52"/>
  <c r="B381343" i="52"/>
  <c r="B382711" i="52"/>
  <c r="B384079" i="52"/>
  <c r="B385519" i="52"/>
  <c r="B386815" i="52"/>
  <c r="B388255" i="52"/>
  <c r="B389623" i="52"/>
  <c r="B390991" i="52"/>
  <c r="B392431" i="52"/>
  <c r="B393727" i="52"/>
  <c r="B395167" i="52"/>
  <c r="B396535" i="52"/>
  <c r="B397903" i="52"/>
  <c r="B399343" i="52"/>
  <c r="B2169" i="52"/>
  <c r="A427" i="52"/>
  <c r="A4250" i="52"/>
  <c r="A2737" i="52"/>
  <c r="B944" i="52"/>
  <c r="A4883" i="52"/>
  <c r="B7629" i="52"/>
  <c r="A977" i="52"/>
  <c r="B5069" i="52"/>
  <c r="B7776" i="52"/>
  <c r="A1194" i="52"/>
  <c r="B5879" i="52"/>
  <c r="B8897" i="52"/>
  <c r="A11389" i="52"/>
  <c r="A13817" i="52"/>
  <c r="B16001" i="52"/>
  <c r="B1955" i="52"/>
  <c r="B6080" i="52"/>
  <c r="A9100" i="52"/>
  <c r="H5604" i="29"/>
  <c r="B3228" i="52"/>
  <c r="B22600" i="52"/>
  <c r="A19085" i="52"/>
  <c r="A48083" i="52"/>
  <c r="A66761" i="52"/>
  <c r="B22325" i="52"/>
  <c r="A44934" i="52"/>
  <c r="A65853" i="52"/>
  <c r="A81540" i="52"/>
  <c r="A93984" i="52"/>
  <c r="A107808" i="52"/>
  <c r="A120900" i="52"/>
  <c r="A134070" i="52"/>
  <c r="A9482" i="52"/>
  <c r="A26367" i="52"/>
  <c r="A43628" i="52"/>
  <c r="A59137" i="52"/>
  <c r="B72937" i="52"/>
  <c r="A85832" i="52"/>
  <c r="B96684" i="52"/>
  <c r="A108754" i="52"/>
  <c r="B120195" i="52"/>
  <c r="B131669" i="52"/>
  <c r="B143642" i="52"/>
  <c r="B152690" i="52"/>
  <c r="B162644" i="52"/>
  <c r="B172082" i="52"/>
  <c r="B180044" i="52"/>
  <c r="B188252" i="52"/>
  <c r="B194888" i="52"/>
  <c r="B200516" i="52"/>
  <c r="B205742" i="52"/>
  <c r="B209762" i="52"/>
  <c r="B213494" i="52"/>
  <c r="B216848" i="52"/>
  <c r="B220580" i="52"/>
  <c r="B224114" i="52"/>
  <c r="B227666" i="52"/>
  <c r="B231398" i="52"/>
  <c r="B234764" i="52"/>
  <c r="B238490" i="52"/>
  <c r="B242030" i="52"/>
  <c r="B245576" i="52"/>
  <c r="B249314" i="52"/>
  <c r="B252284" i="52"/>
  <c r="B255398" i="52"/>
  <c r="B258338" i="52"/>
  <c r="B261302" i="52"/>
  <c r="B264410" i="52"/>
  <c r="B267212" i="52"/>
  <c r="B270320" i="52"/>
  <c r="B273272" i="52"/>
  <c r="B276230" i="52"/>
  <c r="B279338" i="52"/>
  <c r="B282134" i="52"/>
  <c r="B1874" i="52"/>
  <c r="B7368" i="52"/>
  <c r="B12140" i="52"/>
  <c r="B16952" i="52"/>
  <c r="A21019" i="52"/>
  <c r="A25429" i="52"/>
  <c r="A29593" i="52"/>
  <c r="B33799" i="52"/>
  <c r="B38024" i="52"/>
  <c r="A41662" i="52"/>
  <c r="A45697" i="52"/>
  <c r="B49521" i="52"/>
  <c r="A53362" i="52"/>
  <c r="B57397" i="52"/>
  <c r="B61042" i="52"/>
  <c r="B65085" i="52"/>
  <c r="B68910" i="52"/>
  <c r="B72652" i="52"/>
  <c r="B75937" i="52"/>
  <c r="A78715" i="52"/>
  <c r="B81378" i="52"/>
  <c r="A83813" i="52"/>
  <c r="B86262" i="52"/>
  <c r="A88833" i="52"/>
  <c r="B91146" i="52"/>
  <c r="A93717" i="52"/>
  <c r="A96152" i="52"/>
  <c r="A98601" i="52"/>
  <c r="B101171" i="52"/>
  <c r="B103485" i="52"/>
  <c r="B106055" i="52"/>
  <c r="B108490" i="52"/>
  <c r="B110939" i="52"/>
  <c r="B113510" i="52"/>
  <c r="B115824" i="52"/>
  <c r="B118394" i="52"/>
  <c r="B120829" i="52"/>
  <c r="A123279" i="52"/>
  <c r="B125599" i="52"/>
  <c r="B127655" i="52"/>
  <c r="B129940" i="52"/>
  <c r="B132111" i="52"/>
  <c r="B134275" i="52"/>
  <c r="B136567" i="52"/>
  <c r="B138623" i="52"/>
  <c r="B140908" i="52"/>
  <c r="B143037" i="52"/>
  <c r="B145020" i="52"/>
  <c r="B147121" i="52"/>
  <c r="A149007" i="52"/>
  <c r="B151101" i="52"/>
  <c r="A153091" i="52"/>
  <c r="B155074" i="52"/>
  <c r="B157175" i="52"/>
  <c r="B159060" i="52"/>
  <c r="A161155" i="52"/>
  <c r="A163145" i="52"/>
  <c r="A165128" i="52"/>
  <c r="B167229" i="52"/>
  <c r="B169114" i="52"/>
  <c r="A171209" i="52"/>
  <c r="A173199" i="52"/>
  <c r="A175182" i="52"/>
  <c r="A177283" i="52"/>
  <c r="A179168" i="52"/>
  <c r="A181263" i="52"/>
  <c r="B183252" i="52"/>
  <c r="A185236" i="52"/>
  <c r="A187337" i="52"/>
  <c r="A189222" i="52"/>
  <c r="B191316" i="52"/>
  <c r="B193306" i="52"/>
  <c r="B195289" i="52"/>
  <c r="A197391" i="52"/>
  <c r="A199276" i="52"/>
  <c r="B201370" i="52"/>
  <c r="A203360" i="52"/>
  <c r="B205343" i="52"/>
  <c r="B207444" i="52"/>
  <c r="B209329" i="52"/>
  <c r="A211424" i="52"/>
  <c r="A213414" i="52"/>
  <c r="B215397" i="52"/>
  <c r="B217498" i="52"/>
  <c r="B219383" i="52"/>
  <c r="A221478" i="52"/>
  <c r="A223468" i="52"/>
  <c r="A225451" i="52"/>
  <c r="A227552" i="52"/>
  <c r="B229437" i="52"/>
  <c r="A231532" i="52"/>
  <c r="B233521" i="52"/>
  <c r="A235505" i="52"/>
  <c r="B237383" i="52"/>
  <c r="B238797" i="52"/>
  <c r="A240368" i="52"/>
  <c r="B241860" i="52"/>
  <c r="A243353" i="52"/>
  <c r="A244924" i="52"/>
  <c r="B246337" i="52"/>
  <c r="B247908" i="52"/>
  <c r="A249401" i="52"/>
  <c r="B250893" i="52"/>
  <c r="A252464" i="52"/>
  <c r="A253878" i="52"/>
  <c r="A255449" i="52"/>
  <c r="B256941" i="52"/>
  <c r="B258433" i="52"/>
  <c r="B260004" i="52"/>
  <c r="B261418" i="52"/>
  <c r="B262989" i="52"/>
  <c r="B264481" i="52"/>
  <c r="A265974" i="52"/>
  <c r="A267545" i="52"/>
  <c r="A268959" i="52"/>
  <c r="B270529" i="52"/>
  <c r="A272022" i="52"/>
  <c r="B273514" i="52"/>
  <c r="B275085" i="52"/>
  <c r="A276499" i="52"/>
  <c r="A278070" i="52"/>
  <c r="B279562" i="52"/>
  <c r="A281055" i="52"/>
  <c r="B282625" i="52"/>
  <c r="B284039" i="52"/>
  <c r="B285523" i="52"/>
  <c r="B286891" i="52"/>
  <c r="B288259" i="52"/>
  <c r="B289699" i="52"/>
  <c r="B290995" i="52"/>
  <c r="B292435" i="52"/>
  <c r="B293803" i="52"/>
  <c r="B295171" i="52"/>
  <c r="B296611" i="52"/>
  <c r="B297907" i="52"/>
  <c r="B299347" i="52"/>
  <c r="B300715" i="52"/>
  <c r="B302083" i="52"/>
  <c r="B303523" i="52"/>
  <c r="B304819" i="52"/>
  <c r="B306259" i="52"/>
  <c r="B307627" i="52"/>
  <c r="B308995" i="52"/>
  <c r="B310435" i="52"/>
  <c r="B311731" i="52"/>
  <c r="B313171" i="52"/>
  <c r="B314539" i="52"/>
  <c r="B315907" i="52"/>
  <c r="B317347" i="52"/>
  <c r="B318643" i="52"/>
  <c r="B320083" i="52"/>
  <c r="B321451" i="52"/>
  <c r="B322819" i="52"/>
  <c r="B324259" i="52"/>
  <c r="B325555" i="52"/>
  <c r="B326995" i="52"/>
  <c r="B328363" i="52"/>
  <c r="B329731" i="52"/>
  <c r="B331171" i="52"/>
  <c r="B332467" i="52"/>
  <c r="B333907" i="52"/>
  <c r="B335275" i="52"/>
  <c r="B336643" i="52"/>
  <c r="B338083" i="52"/>
  <c r="B339379" i="52"/>
  <c r="B340819" i="52"/>
  <c r="B342187" i="52"/>
  <c r="B343555" i="52"/>
  <c r="B344995" i="52"/>
  <c r="B346291" i="52"/>
  <c r="B347731" i="52"/>
  <c r="B349099" i="52"/>
  <c r="B350467" i="52"/>
  <c r="B351907" i="52"/>
  <c r="B353203" i="52"/>
  <c r="B354643" i="52"/>
  <c r="B356011" i="52"/>
  <c r="B357379" i="52"/>
  <c r="B358819" i="52"/>
  <c r="B360115" i="52"/>
  <c r="B361555" i="52"/>
  <c r="H4010" i="29"/>
  <c r="B1961" i="52"/>
  <c r="B21628" i="52"/>
  <c r="A25637" i="52"/>
  <c r="A59723" i="52"/>
  <c r="A20240" i="52"/>
  <c r="B50281" i="52"/>
  <c r="A76008" i="52"/>
  <c r="A92832" i="52"/>
  <c r="A111384" i="52"/>
  <c r="A128772" i="52"/>
  <c r="A7000" i="52"/>
  <c r="B32053" i="52"/>
  <c r="A52132" i="52"/>
  <c r="B72387" i="52"/>
  <c r="B88443" i="52"/>
  <c r="A103714" i="52"/>
  <c r="A119816" i="52"/>
  <c r="B134294" i="52"/>
  <c r="B149312" i="52"/>
  <c r="B161816" i="52"/>
  <c r="B174098" i="52"/>
  <c r="B185162" i="52"/>
  <c r="B194312" i="52"/>
  <c r="B201932" i="52"/>
  <c r="B208334" i="52"/>
  <c r="B213068" i="52"/>
  <c r="B218042" i="52"/>
  <c r="B222524" i="52"/>
  <c r="B227510" i="52"/>
  <c r="B232214" i="52"/>
  <c r="B236948" i="52"/>
  <c r="B241922" i="52"/>
  <c r="B246404" i="52"/>
  <c r="B251210" i="52"/>
  <c r="B255140" i="52"/>
  <c r="B259076" i="52"/>
  <c r="B263222" i="52"/>
  <c r="B266966" i="52"/>
  <c r="B271124" i="52"/>
  <c r="B275042" i="52"/>
  <c r="B278990" i="52"/>
  <c r="B283136" i="52"/>
  <c r="B5143" i="52"/>
  <c r="A11928" i="52"/>
  <c r="A18000" i="52"/>
  <c r="A23602" i="52"/>
  <c r="A29474" i="52"/>
  <c r="B34751" i="52"/>
  <c r="B40283" i="52"/>
  <c r="B45369" i="52"/>
  <c r="B50495" i="52"/>
  <c r="B55878" i="52"/>
  <c r="B60723" i="52"/>
  <c r="A66122" i="52"/>
  <c r="B71208" i="52"/>
  <c r="A75587" i="52"/>
  <c r="A79629" i="52"/>
  <c r="B82713" i="52"/>
  <c r="B86155" i="52"/>
  <c r="A89397" i="52"/>
  <c r="B92653" i="52"/>
  <c r="B96080" i="52"/>
  <c r="B99165" i="52"/>
  <c r="A102607" i="52"/>
  <c r="A105849" i="52"/>
  <c r="A109105" i="52"/>
  <c r="B112532" i="52"/>
  <c r="A115617" i="52"/>
  <c r="A119059" i="52"/>
  <c r="B122300" i="52"/>
  <c r="B125342" i="52"/>
  <c r="B128384" i="52"/>
  <c r="A131126" i="52"/>
  <c r="A134182" i="52"/>
  <c r="A137074" i="52"/>
  <c r="A139966" i="52"/>
  <c r="A142972" i="52"/>
  <c r="B145485" i="52"/>
  <c r="B148293" i="52"/>
  <c r="A150931" i="52"/>
  <c r="A153582" i="52"/>
  <c r="B156383" i="52"/>
  <c r="A158897" i="52"/>
  <c r="A161692" i="52"/>
  <c r="A164336" i="52"/>
  <c r="B166993" i="52"/>
  <c r="A169782" i="52"/>
  <c r="B172295" i="52"/>
  <c r="A175097" i="52"/>
  <c r="A177748" i="52"/>
  <c r="A180399" i="52"/>
  <c r="A183187" i="52"/>
  <c r="B185700" i="52"/>
  <c r="B188508" i="52"/>
  <c r="B191146" i="52"/>
  <c r="B193797" i="52"/>
  <c r="A196599" i="52"/>
  <c r="A199112" i="52"/>
  <c r="A201907" i="52"/>
  <c r="B204551" i="52"/>
  <c r="A207209" i="52"/>
  <c r="B209997" i="52"/>
  <c r="A212511" i="52"/>
  <c r="A215312" i="52"/>
  <c r="A217963" i="52"/>
  <c r="A220614" i="52"/>
  <c r="B223402" i="52"/>
  <c r="A225916" i="52"/>
  <c r="A228724" i="52"/>
  <c r="B231361" i="52"/>
  <c r="B234012" i="52"/>
  <c r="A236788" i="52"/>
  <c r="A238673" i="52"/>
  <c r="A240774" i="52"/>
  <c r="B242757" i="52"/>
  <c r="A244747" i="52"/>
  <c r="B246841" i="52"/>
  <c r="A248727" i="52"/>
  <c r="A250828" i="52"/>
  <c r="A252811" i="52"/>
  <c r="A254801" i="52"/>
  <c r="B256895" i="52"/>
  <c r="B258780" i="52"/>
  <c r="B260881" i="52"/>
  <c r="A262865" i="52"/>
  <c r="A264855" i="52"/>
  <c r="B266949" i="52"/>
  <c r="B268834" i="52"/>
  <c r="B270935" i="52"/>
  <c r="A272919" i="52"/>
  <c r="B274908" i="52"/>
  <c r="A277003" i="52"/>
  <c r="A278888" i="52"/>
  <c r="B280989" i="52"/>
  <c r="B282972" i="52"/>
  <c r="B284929" i="52"/>
  <c r="B286849" i="52"/>
  <c r="B288577" i="52"/>
  <c r="B290503" i="52"/>
  <c r="B292321" i="52"/>
  <c r="B294145" i="52"/>
  <c r="B296065" i="52"/>
  <c r="B297793" i="52"/>
  <c r="B299719" i="52"/>
  <c r="B301537" i="52"/>
  <c r="B303361" i="52"/>
  <c r="B305281" i="52"/>
  <c r="B307009" i="52"/>
  <c r="B308935" i="52"/>
  <c r="B310753" i="52"/>
  <c r="B312577" i="52"/>
  <c r="B314497" i="52"/>
  <c r="F16687" i="29"/>
  <c r="G16687" i="29" s="1"/>
  <c r="A2105" i="52"/>
  <c r="A11406" i="52"/>
  <c r="A50243" i="52"/>
  <c r="B6300" i="52"/>
  <c r="B39998" i="52"/>
  <c r="A67614" i="52"/>
  <c r="A86604" i="52"/>
  <c r="A105078" i="52"/>
  <c r="A121662" i="52"/>
  <c r="A140016" i="52"/>
  <c r="B22830" i="52"/>
  <c r="B44727" i="52"/>
  <c r="A65785" i="52"/>
  <c r="B82225" i="52"/>
  <c r="B98268" i="52"/>
  <c r="B113597" i="52"/>
  <c r="B128848" i="52"/>
  <c r="B144770" i="52"/>
  <c r="B156698" i="52"/>
  <c r="B169940" i="52"/>
  <c r="B180860" i="52"/>
  <c r="B190964" i="52"/>
  <c r="B199418" i="52"/>
  <c r="B206060" i="52"/>
  <c r="B211358" i="52"/>
  <c r="B216110" i="52"/>
  <c r="B220826" i="52"/>
  <c r="B225818" i="52"/>
  <c r="B230300" i="52"/>
  <c r="B235262" i="52"/>
  <c r="B239990" i="52"/>
  <c r="B244712" i="52"/>
  <c r="B249698" i="52"/>
  <c r="B253532" i="52"/>
  <c r="B257660" i="52"/>
  <c r="B261620" i="52"/>
  <c r="B265550" i="52"/>
  <c r="B269702" i="52"/>
  <c r="B273446" i="52"/>
  <c r="B277562" i="52"/>
  <c r="B281522" i="52"/>
  <c r="A2363" i="52"/>
  <c r="A9749" i="52"/>
  <c r="A15516" i="52"/>
  <c r="A21596" i="52"/>
  <c r="A27205" i="52"/>
  <c r="A32771" i="52"/>
  <c r="B38437" i="52"/>
  <c r="B43274" i="52"/>
  <c r="A48642" i="52"/>
  <c r="B53782" i="52"/>
  <c r="A58885" i="52"/>
  <c r="A64291" i="52"/>
  <c r="A69136" i="52"/>
  <c r="A74145" i="52"/>
  <c r="B78100" i="52"/>
  <c r="B81549" i="52"/>
  <c r="B84984" i="52"/>
  <c r="A88069" i="52"/>
  <c r="B91482" i="52"/>
  <c r="B94752" i="52"/>
  <c r="B98001" i="52"/>
  <c r="B101435" i="52"/>
  <c r="A104521" i="52"/>
  <c r="B107933" i="52"/>
  <c r="B111204" i="52"/>
  <c r="A114453" i="52"/>
  <c r="B117887" i="52"/>
  <c r="B120972" i="52"/>
  <c r="A124300" i="52"/>
  <c r="B127213" i="52"/>
  <c r="B130083" i="52"/>
  <c r="A133147" i="52"/>
  <c r="A135889" i="52"/>
  <c r="B138909" i="52"/>
  <c r="A141823" i="52"/>
  <c r="A144536" i="52"/>
  <c r="A147344" i="52"/>
  <c r="B149857" i="52"/>
  <c r="B152626" i="52"/>
  <c r="A155297" i="52"/>
  <c r="A157948" i="52"/>
  <c r="A160736" i="52"/>
  <c r="B163249" i="52"/>
  <c r="A166038" i="52"/>
  <c r="B168708" i="52"/>
  <c r="A171340" i="52"/>
  <c r="A174148" i="52"/>
  <c r="B176661" i="52"/>
  <c r="A179430" i="52"/>
  <c r="B182100" i="52"/>
  <c r="B184751" i="52"/>
  <c r="B187559" i="52"/>
  <c r="A190073" i="52"/>
  <c r="B192841" i="52"/>
  <c r="A195512" i="52"/>
  <c r="A198163" i="52"/>
  <c r="B200951" i="52"/>
  <c r="A203465" i="52"/>
  <c r="B206253" i="52"/>
  <c r="A208924" i="52"/>
  <c r="A211555" i="52"/>
  <c r="A214363" i="52"/>
  <c r="B216876" i="52"/>
  <c r="B219645" i="52"/>
  <c r="A222316" i="52"/>
  <c r="A224967" i="52"/>
  <c r="A227775" i="52"/>
  <c r="A230288" i="52"/>
  <c r="A233057" i="52"/>
  <c r="B235727" i="52"/>
  <c r="B237959" i="52"/>
  <c r="B240060" i="52"/>
  <c r="B241945" i="52"/>
  <c r="A244027" i="52"/>
  <c r="A246030" i="52"/>
  <c r="B248013" i="52"/>
  <c r="B250114" i="52"/>
  <c r="B251999" i="52"/>
  <c r="A254081" i="52"/>
  <c r="A256084" i="52"/>
  <c r="A258067" i="52"/>
  <c r="A260168" i="52"/>
  <c r="B262053" i="52"/>
  <c r="A264135" i="52"/>
  <c r="B266137" i="52"/>
  <c r="A268121" i="52"/>
  <c r="A270222" i="52"/>
  <c r="A272107" i="52"/>
  <c r="B274188" i="52"/>
  <c r="B276191" i="52"/>
  <c r="A278175" i="52"/>
  <c r="A280276" i="52"/>
  <c r="A282161" i="52"/>
  <c r="B284242" i="52"/>
  <c r="B286105" i="52"/>
  <c r="B287923" i="52"/>
  <c r="B289849" i="52"/>
  <c r="B291577" i="52"/>
  <c r="B293485" i="52"/>
  <c r="B295321" i="52"/>
  <c r="B297139" i="52"/>
  <c r="B299065" i="52"/>
  <c r="B300793" i="52"/>
  <c r="B302701" i="52"/>
  <c r="B304537" i="52"/>
  <c r="B306355" i="52"/>
  <c r="B308281" i="52"/>
  <c r="B310009" i="52"/>
  <c r="B311917" i="52"/>
  <c r="B313753" i="52"/>
  <c r="H9983" i="29"/>
  <c r="B17413" i="52"/>
  <c r="B11613" i="52"/>
  <c r="A48935" i="52"/>
  <c r="B6487" i="52"/>
  <c r="B40227" i="52"/>
  <c r="A66586" i="52"/>
  <c r="A86664" i="52"/>
  <c r="A104190" i="52"/>
  <c r="A121692" i="52"/>
  <c r="A140136" i="52"/>
  <c r="A21678" i="52"/>
  <c r="A44799" i="52"/>
  <c r="B64878" i="52"/>
  <c r="A82291" i="52"/>
  <c r="A98386" i="52"/>
  <c r="A112858" i="52"/>
  <c r="A128901" i="52"/>
  <c r="B144080" i="52"/>
  <c r="B156740" i="52"/>
  <c r="B170012" i="52"/>
  <c r="B180374" i="52"/>
  <c r="B191000" i="52"/>
  <c r="B199070" i="52"/>
  <c r="B206078" i="52"/>
  <c r="B211412" i="52"/>
  <c r="B215882" i="52"/>
  <c r="B220850" i="52"/>
  <c r="B225578" i="52"/>
  <c r="B230312" i="52"/>
  <c r="B235286" i="52"/>
  <c r="B239762" i="52"/>
  <c r="B244730" i="52"/>
  <c r="B249476" i="52"/>
  <c r="B253544" i="52"/>
  <c r="B257690" i="52"/>
  <c r="B261434" i="52"/>
  <c r="B265568" i="52"/>
  <c r="B269516" i="52"/>
  <c r="B273458" i="52"/>
  <c r="B277604" i="52"/>
  <c r="B281336" i="52"/>
  <c r="A2403" i="52"/>
  <c r="A9462" i="52"/>
  <c r="B15534" i="52"/>
  <c r="A21639" i="52"/>
  <c r="B26924" i="52"/>
  <c r="A32788" i="52"/>
  <c r="A38196" i="52"/>
  <c r="B43313" i="52"/>
  <c r="A48696" i="52"/>
  <c r="B53541" i="52"/>
  <c r="B58916" i="52"/>
  <c r="A64026" i="52"/>
  <c r="B69151" i="52"/>
  <c r="B74173" i="52"/>
  <c r="A77915" i="52"/>
  <c r="B81563" i="52"/>
  <c r="A84827" i="52"/>
  <c r="A88083" i="52"/>
  <c r="B91510" i="52"/>
  <c r="A94595" i="52"/>
  <c r="B98015" i="52"/>
  <c r="B101278" i="52"/>
  <c r="A104535" i="52"/>
  <c r="B107962" i="52"/>
  <c r="A111047" i="52"/>
  <c r="A114467" i="52"/>
  <c r="B117730" i="52"/>
  <c r="B120986" i="52"/>
  <c r="B124328" i="52"/>
  <c r="B127070" i="52"/>
  <c r="B130112" i="52"/>
  <c r="A133011" i="52"/>
  <c r="A135903" i="52"/>
  <c r="A138959" i="52"/>
  <c r="A141701" i="52"/>
  <c r="B144549" i="52"/>
  <c r="B147213" i="52"/>
  <c r="A149871" i="52"/>
  <c r="A152659" i="52"/>
  <c r="B155172" i="52"/>
  <c r="A157961" i="52"/>
  <c r="A160625" i="52"/>
  <c r="A163276" i="52"/>
  <c r="A166064" i="52"/>
  <c r="B168577" i="52"/>
  <c r="A171366" i="52"/>
  <c r="B174023" i="52"/>
  <c r="B176674" i="52"/>
  <c r="A179476" i="52"/>
  <c r="B181989" i="52"/>
  <c r="B184764" i="52"/>
  <c r="B187428" i="52"/>
  <c r="A190086" i="52"/>
  <c r="B192874" i="52"/>
  <c r="A195388" i="52"/>
  <c r="A198176" i="52"/>
  <c r="A200840" i="52"/>
  <c r="A203491" i="52"/>
  <c r="B206279" i="52"/>
  <c r="A208793" i="52"/>
  <c r="B211581" i="52"/>
  <c r="A214239" i="52"/>
  <c r="B216889" i="52"/>
  <c r="A219691" i="52"/>
  <c r="B222204" i="52"/>
  <c r="A224980" i="52"/>
  <c r="A227644" i="52"/>
  <c r="B230301" i="52"/>
  <c r="B233089" i="52"/>
  <c r="A235603" i="52"/>
  <c r="B237972" i="52"/>
  <c r="A239969" i="52"/>
  <c r="A241959" i="52"/>
  <c r="B244053" i="52"/>
  <c r="B245938" i="52"/>
  <c r="B248026" i="52"/>
  <c r="A250023" i="52"/>
  <c r="B252012" i="52"/>
  <c r="A254107" i="52"/>
  <c r="A255992" i="52"/>
  <c r="A258080" i="52"/>
  <c r="B260076" i="52"/>
  <c r="B262066" i="52"/>
  <c r="A264161" i="52"/>
  <c r="A266046" i="52"/>
  <c r="A268134" i="52"/>
  <c r="B270130" i="52"/>
  <c r="A272120" i="52"/>
  <c r="A274215" i="52"/>
  <c r="A276100" i="52"/>
  <c r="A278188" i="52"/>
  <c r="A280184" i="52"/>
  <c r="A282174" i="52"/>
  <c r="B284268" i="52"/>
  <c r="B286021" i="52"/>
  <c r="B287935" i="52"/>
  <c r="B289765" i="52"/>
  <c r="B291589" i="52"/>
  <c r="B293509" i="52"/>
  <c r="B295237" i="52"/>
  <c r="B297151" i="52"/>
  <c r="B298981" i="52"/>
  <c r="B300805" i="52"/>
  <c r="B302725" i="52"/>
  <c r="B304453" i="52"/>
  <c r="B306367" i="52"/>
  <c r="B308197" i="52"/>
  <c r="B310021" i="52"/>
  <c r="B311941" i="52"/>
  <c r="B313669" i="52"/>
  <c r="F1539" i="29"/>
  <c r="G1539" i="29" s="1"/>
  <c r="B10429" i="52"/>
  <c r="B5172" i="52"/>
  <c r="A42245" i="52"/>
  <c r="A71369" i="52"/>
  <c r="A34343" i="52"/>
  <c r="B62940" i="52"/>
  <c r="A84120" i="52"/>
  <c r="A100704" i="52"/>
  <c r="A119148" i="52"/>
  <c r="A136644" i="52"/>
  <c r="B18421" i="52"/>
  <c r="A41764" i="52"/>
  <c r="A61179" i="52"/>
  <c r="A79928" i="52"/>
  <c r="B95329" i="52"/>
  <c r="A110626" i="52"/>
  <c r="B126688" i="52"/>
  <c r="A141167" i="52"/>
  <c r="B154892" i="52"/>
  <c r="B167498" i="52"/>
  <c r="B178850" i="52"/>
  <c r="B189632" i="52"/>
  <c r="B197666" i="52"/>
  <c r="B205040" i="52"/>
  <c r="B210440" i="52"/>
  <c r="B215192" i="52"/>
  <c r="B220154" i="52"/>
  <c r="B224630" i="52"/>
  <c r="B229604" i="52"/>
  <c r="B234338" i="52"/>
  <c r="B239090" i="52"/>
  <c r="B244034" i="52"/>
  <c r="B248528" i="52"/>
  <c r="B252968" i="52"/>
  <c r="B256898" i="52"/>
  <c r="B260858" i="52"/>
  <c r="B264992" i="52"/>
  <c r="B268724" i="52"/>
  <c r="B272870" i="52"/>
  <c r="B276812" i="52"/>
  <c r="B280760" i="52"/>
  <c r="A1026" i="52"/>
  <c r="A8098" i="52"/>
  <c r="B14625" i="52"/>
  <c r="A20517" i="52"/>
  <c r="A26126" i="52"/>
  <c r="A31981" i="52"/>
  <c r="B37167" i="52"/>
  <c r="A42550" i="52"/>
  <c r="B47652" i="52"/>
  <c r="B52793" i="52"/>
  <c r="B58160" i="52"/>
  <c r="B62997" i="52"/>
  <c r="B68388" i="52"/>
  <c r="B73316" i="52"/>
  <c r="B77358" i="52"/>
  <c r="B81085" i="52"/>
  <c r="B84170" i="52"/>
  <c r="B87597" i="52"/>
  <c r="A90854" i="52"/>
  <c r="A94124" i="52"/>
  <c r="B97537" i="52"/>
  <c r="A100622" i="52"/>
  <c r="B104049" i="52"/>
  <c r="B107305" i="52"/>
  <c r="A110576" i="52"/>
  <c r="A113989" i="52"/>
  <c r="A117074" i="52"/>
  <c r="A120501" i="52"/>
  <c r="B123735" i="52"/>
  <c r="B126641" i="52"/>
  <c r="B129683" i="52"/>
  <c r="B132425" i="52"/>
  <c r="B135467" i="52"/>
  <c r="A138367" i="52"/>
  <c r="A141273" i="52"/>
  <c r="B144156" i="52"/>
  <c r="A146670" i="52"/>
  <c r="B149471" i="52"/>
  <c r="B152122" i="52"/>
  <c r="A154780" i="52"/>
  <c r="A157568" i="52"/>
  <c r="B160081" i="52"/>
  <c r="A162870" i="52"/>
  <c r="A165521" i="52"/>
  <c r="A168185" i="52"/>
  <c r="B170973" i="52"/>
  <c r="A173487" i="52"/>
  <c r="A176275" i="52"/>
  <c r="B178932" i="52"/>
  <c r="B181596" i="52"/>
  <c r="A184372" i="52"/>
  <c r="B186885" i="52"/>
  <c r="A189687" i="52"/>
  <c r="B192337" i="52"/>
  <c r="A194995" i="52"/>
  <c r="B197783" i="52"/>
  <c r="A200297" i="52"/>
  <c r="B203085" i="52"/>
  <c r="A205736" i="52"/>
  <c r="A208400" i="52"/>
  <c r="B211188" i="52"/>
  <c r="A213702" i="52"/>
  <c r="B216490" i="52"/>
  <c r="A219148" i="52"/>
  <c r="A221812" i="52"/>
  <c r="A224587" i="52"/>
  <c r="B227100" i="52"/>
  <c r="A229902" i="52"/>
  <c r="A232553" i="52"/>
  <c r="B235210" i="52"/>
  <c r="A237678" i="52"/>
  <c r="A239563" i="52"/>
  <c r="B241657" i="52"/>
  <c r="B243647" i="52"/>
  <c r="A245644" i="52"/>
  <c r="A247732" i="52"/>
  <c r="A249617" i="52"/>
  <c r="B251711" i="52"/>
  <c r="B253701" i="52"/>
  <c r="B255697" i="52"/>
  <c r="B257785" i="52"/>
  <c r="A259671" i="52"/>
  <c r="B261765" i="52"/>
  <c r="A263755" i="52"/>
  <c r="B265751" i="52"/>
  <c r="B267839" i="52"/>
  <c r="B269724" i="52"/>
  <c r="A271819" i="52"/>
  <c r="A273809" i="52"/>
  <c r="B275805" i="52"/>
  <c r="B277893" i="52"/>
  <c r="B279778" i="52"/>
  <c r="A281873" i="52"/>
  <c r="A283863" i="52"/>
  <c r="B285751" i="52"/>
  <c r="B287665" i="52"/>
  <c r="B289393" i="52"/>
  <c r="B291313" i="52"/>
  <c r="B293137" i="52"/>
  <c r="B294967" i="52"/>
  <c r="B296881" i="52"/>
  <c r="B298609" i="52"/>
  <c r="B300529" i="52"/>
  <c r="B302353" i="52"/>
  <c r="B304183" i="52"/>
  <c r="B306097" i="52"/>
  <c r="B307825" i="52"/>
  <c r="B309745" i="52"/>
  <c r="B311569" i="52"/>
  <c r="B313399" i="52"/>
  <c r="F1644" i="29"/>
  <c r="G1644" i="29" s="1"/>
  <c r="F3706" i="29"/>
  <c r="G3706" i="29" s="1"/>
  <c r="B4784" i="52"/>
  <c r="B33940" i="52"/>
  <c r="A38933" i="52"/>
  <c r="A68939" i="52"/>
  <c r="A29737" i="52"/>
  <c r="B60335" i="52"/>
  <c r="A81588" i="52"/>
  <c r="A99048" i="52"/>
  <c r="A117534" i="52"/>
  <c r="A134118" i="52"/>
  <c r="A15906" i="52"/>
  <c r="A38758" i="52"/>
  <c r="B59422" i="52"/>
  <c r="A78344" i="52"/>
  <c r="A93104" i="52"/>
  <c r="B109107" i="52"/>
  <c r="B124489" i="52"/>
  <c r="B139707" i="52"/>
  <c r="B153728" i="52"/>
  <c r="B165674" i="52"/>
  <c r="B177794" i="52"/>
  <c r="B188258" i="52"/>
  <c r="B196994" i="52"/>
  <c r="B204404" i="52"/>
  <c r="B209774" i="52"/>
  <c r="B214724" i="52"/>
  <c r="B219458" i="52"/>
  <c r="B224192" i="52"/>
  <c r="B229172" i="52"/>
  <c r="B233642" i="52"/>
  <c r="B238604" i="52"/>
  <c r="B243356" i="52"/>
  <c r="B248066" i="52"/>
  <c r="B252596" i="52"/>
  <c r="B1629" i="52"/>
  <c r="B23416" i="52"/>
  <c r="B29400" i="52"/>
  <c r="A62105" i="52"/>
  <c r="A21661" i="52"/>
  <c r="B53043" i="52"/>
  <c r="A76854" i="52"/>
  <c r="A94542" i="52"/>
  <c r="A112944" i="52"/>
  <c r="A129534" i="52"/>
  <c r="B9626" i="52"/>
  <c r="B33050" i="52"/>
  <c r="B54167" i="52"/>
  <c r="B73912" i="52"/>
  <c r="B89117" i="52"/>
  <c r="B105206" i="52"/>
  <c r="A120477" i="52"/>
  <c r="A135800" i="52"/>
  <c r="B150452" i="52"/>
  <c r="B162392" i="52"/>
  <c r="B175124" i="52"/>
  <c r="B185612" i="52"/>
  <c r="B195206" i="52"/>
  <c r="B202580" i="52"/>
  <c r="B208532" i="52"/>
  <c r="B213518" i="52"/>
  <c r="B218234" i="52"/>
  <c r="B222968" i="52"/>
  <c r="B227936" i="52"/>
  <c r="B232412" i="52"/>
  <c r="B237398" i="52"/>
  <c r="B242120" i="52"/>
  <c r="B246866" i="52"/>
  <c r="B251570" i="52"/>
  <c r="B16465" i="52"/>
  <c r="A46757" i="52"/>
  <c r="B36496" i="52"/>
  <c r="A86376" i="52"/>
  <c r="A119556" i="52"/>
  <c r="A21210" i="52"/>
  <c r="B63578" i="52"/>
  <c r="A96370" i="52"/>
  <c r="A128685" i="52"/>
  <c r="B155186" i="52"/>
  <c r="B180140" i="52"/>
  <c r="B198590" i="52"/>
  <c r="B210788" i="52"/>
  <c r="B220772" i="52"/>
  <c r="B229730" i="52"/>
  <c r="B239666" i="52"/>
  <c r="B249146" i="52"/>
  <c r="B256526" i="52"/>
  <c r="B262748" i="52"/>
  <c r="B268346" i="52"/>
  <c r="B274568" i="52"/>
  <c r="B280442" i="52"/>
  <c r="A4228" i="52"/>
  <c r="A14357" i="52"/>
  <c r="A22616" i="52"/>
  <c r="A31428" i="52"/>
  <c r="B39441" i="52"/>
  <c r="A47169" i="52"/>
  <c r="B55239" i="52"/>
  <c r="B62515" i="52"/>
  <c r="A70593" i="52"/>
  <c r="A77030" i="52"/>
  <c r="B82313" i="52"/>
  <c r="B87454" i="52"/>
  <c r="B92081" i="52"/>
  <c r="A97223" i="52"/>
  <c r="A102079" i="52"/>
  <c r="A106991" i="52"/>
  <c r="B112132" i="52"/>
  <c r="B116759" i="52"/>
  <c r="B121900" i="52"/>
  <c r="A126399" i="52"/>
  <c r="A130762" i="52"/>
  <c r="A135339" i="52"/>
  <c r="B139451" i="52"/>
  <c r="B143901" i="52"/>
  <c r="A147855" i="52"/>
  <c r="A151854" i="52"/>
  <c r="B156049" i="52"/>
  <c r="A159820" i="52"/>
  <c r="A164009" i="52"/>
  <c r="B246474" i="52"/>
  <c r="B20138" i="52"/>
  <c r="A17415" i="52"/>
  <c r="B71076" i="52"/>
  <c r="A108756" i="52"/>
  <c r="A2844" i="52"/>
  <c r="B49154" i="52"/>
  <c r="B87088" i="52"/>
  <c r="A116039" i="52"/>
  <c r="B147392" i="52"/>
  <c r="B172610" i="52"/>
  <c r="B192944" i="52"/>
  <c r="B207902" i="52"/>
  <c r="B216860" i="52"/>
  <c r="B226802" i="52"/>
  <c r="B236276" i="52"/>
  <c r="B245726" i="52"/>
  <c r="B254666" i="52"/>
  <c r="B260270" i="52"/>
  <c r="B266492" i="52"/>
  <c r="B272408" i="52"/>
  <c r="B278312" i="52"/>
  <c r="B284534" i="52"/>
  <c r="A10547" i="52"/>
  <c r="A20007" i="52"/>
  <c r="B28369" i="52"/>
  <c r="A36700" i="52"/>
  <c r="B44769" i="52"/>
  <c r="A52030" i="52"/>
  <c r="A60100" i="52"/>
  <c r="B67788" i="52"/>
  <c r="B74916" i="52"/>
  <c r="A80786" i="52"/>
  <c r="B85412" i="52"/>
  <c r="A90554" i="52"/>
  <c r="A95438" i="52"/>
  <c r="A100322" i="52"/>
  <c r="B105463" i="52"/>
  <c r="B110090" i="52"/>
  <c r="B115231" i="52"/>
  <c r="B120115" i="52"/>
  <c r="B124842" i="52"/>
  <c r="B129412" i="52"/>
  <c r="B133525" i="52"/>
  <c r="B138102" i="52"/>
  <c r="B142436" i="52"/>
  <c r="A146428" i="52"/>
  <c r="A150617" i="52"/>
  <c r="A154387" i="52"/>
  <c r="A158583" i="52"/>
  <c r="A162556" i="52"/>
  <c r="B166535" i="52"/>
  <c r="B170724" i="52"/>
  <c r="A174495" i="52"/>
  <c r="B178690" i="52"/>
  <c r="B182663" i="52"/>
  <c r="A186643" i="52"/>
  <c r="A190832" i="52"/>
  <c r="B194602" i="52"/>
  <c r="A198798" i="52"/>
  <c r="A202771" i="52"/>
  <c r="A206751" i="52"/>
  <c r="A210940" i="52"/>
  <c r="A214710" i="52"/>
  <c r="B218905" i="52"/>
  <c r="A222879" i="52"/>
  <c r="B226858" i="52"/>
  <c r="B231047" i="52"/>
  <c r="B234817" i="52"/>
  <c r="B238437" i="52"/>
  <c r="A241422" i="52"/>
  <c r="A244407" i="52"/>
  <c r="B247548" i="52"/>
  <c r="A250376" i="52"/>
  <c r="A253518" i="52"/>
  <c r="A256503" i="52"/>
  <c r="B259487" i="52"/>
  <c r="B262629" i="52"/>
  <c r="A265457" i="52"/>
  <c r="A268599" i="52"/>
  <c r="B271583" i="52"/>
  <c r="A274568" i="52"/>
  <c r="A277710" i="52"/>
  <c r="B280537" i="52"/>
  <c r="B283679" i="52"/>
  <c r="B286489" i="52"/>
  <c r="B289225" i="52"/>
  <c r="B292105" i="52"/>
  <c r="B294697" i="52"/>
  <c r="B297577" i="52"/>
  <c r="B300313" i="52"/>
  <c r="B303049" i="52"/>
  <c r="B305929" i="52"/>
  <c r="B308521" i="52"/>
  <c r="B311401" i="52"/>
  <c r="B314137" i="52"/>
  <c r="B316297" i="52"/>
  <c r="B318223" i="52"/>
  <c r="B319951" i="52"/>
  <c r="B321865" i="52"/>
  <c r="B323695" i="52"/>
  <c r="B325513" i="52"/>
  <c r="B327439" i="52"/>
  <c r="B329167" i="52"/>
  <c r="B331081" i="52"/>
  <c r="B332911" i="52"/>
  <c r="B334729" i="52"/>
  <c r="B336655" i="52"/>
  <c r="B338383" i="52"/>
  <c r="B340297" i="52"/>
  <c r="B342127" i="52"/>
  <c r="B343945" i="52"/>
  <c r="B345871" i="52"/>
  <c r="B347599" i="52"/>
  <c r="B349513" i="52"/>
  <c r="B351343" i="52"/>
  <c r="B353161" i="52"/>
  <c r="B355087" i="52"/>
  <c r="B356815" i="52"/>
  <c r="B358729" i="52"/>
  <c r="B360559" i="52"/>
  <c r="B362359" i="52"/>
  <c r="B364087" i="52"/>
  <c r="B365641" i="52"/>
  <c r="B367369" i="52"/>
  <c r="B369007" i="52"/>
  <c r="B370651" i="52"/>
  <c r="B372379" i="52"/>
  <c r="B373939" i="52"/>
  <c r="B375667" i="52"/>
  <c r="B377305" i="52"/>
  <c r="B378943" i="52"/>
  <c r="B380671" i="52"/>
  <c r="B382231" i="52"/>
  <c r="B383959" i="52"/>
  <c r="B385603" i="52"/>
  <c r="B387241" i="52"/>
  <c r="B388969" i="52"/>
  <c r="B390523" i="52"/>
  <c r="B392251" i="52"/>
  <c r="B393895" i="52"/>
  <c r="B395539" i="52"/>
  <c r="B397267" i="52"/>
  <c r="B398815" i="52"/>
  <c r="A1928" i="52"/>
  <c r="A905" i="52"/>
  <c r="B5038" i="52"/>
  <c r="A4398" i="52"/>
  <c r="A3768" i="52"/>
  <c r="B7354" i="52"/>
  <c r="A1493" i="52"/>
  <c r="A5856" i="52"/>
  <c r="A9034" i="52"/>
  <c r="B4635" i="52"/>
  <c r="A8606" i="52"/>
  <c r="B11622" i="52"/>
  <c r="B14382" i="52"/>
  <c r="A17296" i="52"/>
  <c r="B4933" i="52"/>
  <c r="A8834" i="52"/>
  <c r="A11514" i="52"/>
  <c r="B13697" i="52"/>
  <c r="A15640" i="52"/>
  <c r="A17581" i="52"/>
  <c r="B4817" i="52"/>
  <c r="B7979" i="52"/>
  <c r="B10712" i="52"/>
  <c r="B13043" i="52"/>
  <c r="B15372" i="52"/>
  <c r="B17704" i="52"/>
  <c r="B19555" i="52"/>
  <c r="A21336" i="52"/>
  <c r="A23115" i="52"/>
  <c r="A24896" i="52"/>
  <c r="B26675" i="52"/>
  <c r="B28455" i="52"/>
  <c r="A30235" i="52"/>
  <c r="A32016" i="52"/>
  <c r="B3871" i="52"/>
  <c r="A7301" i="52"/>
  <c r="B10193" i="52"/>
  <c r="A12525" i="52"/>
  <c r="B14854" i="52"/>
  <c r="A17184" i="52"/>
  <c r="B19159" i="52"/>
  <c r="B20939" i="52"/>
  <c r="B22719" i="52"/>
  <c r="B24499" i="52"/>
  <c r="B26279" i="52"/>
  <c r="B28059" i="52"/>
  <c r="B29838" i="52"/>
  <c r="A31619" i="52"/>
  <c r="A3284" i="52"/>
  <c r="A7498" i="52"/>
  <c r="A10811" i="52"/>
  <c r="A13608" i="52"/>
  <c r="B16402" i="52"/>
  <c r="B18918" i="52"/>
  <c r="B21055" i="52"/>
  <c r="A23191" i="52"/>
  <c r="B25326" i="52"/>
  <c r="A27462" i="52"/>
  <c r="B29598" i="52"/>
  <c r="B31733" i="52"/>
  <c r="B33666" i="52"/>
  <c r="B35445" i="52"/>
  <c r="B37130" i="52"/>
  <c r="A38762" i="52"/>
  <c r="A40394" i="52"/>
  <c r="A42025" i="52"/>
  <c r="A43657" i="52"/>
  <c r="B45288" i="52"/>
  <c r="B46919" i="52"/>
  <c r="B48551" i="52"/>
  <c r="A50182" i="52"/>
  <c r="B51814" i="52"/>
  <c r="B53445" i="52"/>
  <c r="B55077" i="52"/>
  <c r="B56708" i="52"/>
  <c r="A58341" i="52"/>
  <c r="F316" i="29"/>
  <c r="G316" i="29" s="1"/>
  <c r="B11246" i="52"/>
  <c r="A44309" i="52"/>
  <c r="B24624" i="52"/>
  <c r="B71416" i="52"/>
  <c r="A101736" i="52"/>
  <c r="A131232" i="52"/>
  <c r="A26796" i="52"/>
  <c r="B62286" i="52"/>
  <c r="B90590" i="52"/>
  <c r="A116255" i="52"/>
  <c r="B142070" i="52"/>
  <c r="B163604" i="52"/>
  <c r="B182720" i="52"/>
  <c r="B198098" i="52"/>
  <c r="B208994" i="52"/>
  <c r="B216938" i="52"/>
  <c r="B224918" i="52"/>
  <c r="B232892" i="52"/>
  <c r="B240818" i="52"/>
  <c r="B248804" i="52"/>
  <c r="B255314" i="52"/>
  <c r="B260282" i="52"/>
  <c r="B265268" i="52"/>
  <c r="B270248" i="52"/>
  <c r="B275216" i="52"/>
  <c r="B280196" i="52"/>
  <c r="B1688" i="52"/>
  <c r="B10574" i="52"/>
  <c r="A18269" i="52"/>
  <c r="B25310" i="52"/>
  <c r="A32371" i="52"/>
  <c r="B39130" i="52"/>
  <c r="A45596" i="52"/>
  <c r="B52061" i="52"/>
  <c r="B58511" i="52"/>
  <c r="A64984" i="52"/>
  <c r="A71434" i="52"/>
  <c r="A76787" i="52"/>
  <c r="A81314" i="52"/>
  <c r="A85427" i="52"/>
  <c r="A89540" i="52"/>
  <c r="B93652" i="52"/>
  <c r="A97766" i="52"/>
  <c r="B101878" i="52"/>
  <c r="B105991" i="52"/>
  <c r="B110104" i="52"/>
  <c r="B114217" i="52"/>
  <c r="B118330" i="52"/>
  <c r="B122443" i="52"/>
  <c r="B126227" i="52"/>
  <c r="A129891" i="52"/>
  <c r="B133553" i="52"/>
  <c r="B137195" i="52"/>
  <c r="B140858" i="52"/>
  <c r="B144359" i="52"/>
  <c r="B147697" i="52"/>
  <c r="B151055" i="52"/>
  <c r="B154413" i="52"/>
  <c r="B157751" i="52"/>
  <c r="B161109" i="52"/>
  <c r="A164467" i="52"/>
  <c r="B167805" i="52"/>
  <c r="A171163" i="52"/>
  <c r="A174521" i="52"/>
  <c r="A177859" i="52"/>
  <c r="A181217" i="52"/>
  <c r="A184575" i="52"/>
  <c r="A187913" i="52"/>
  <c r="A191271" i="52"/>
  <c r="B194628" i="52"/>
  <c r="A197967" i="52"/>
  <c r="B201324" i="52"/>
  <c r="B204682" i="52"/>
  <c r="B208020" i="52"/>
  <c r="B211378" i="52"/>
  <c r="A214736" i="52"/>
  <c r="B218074" i="52"/>
  <c r="A221432" i="52"/>
  <c r="A224790" i="52"/>
  <c r="A228128" i="52"/>
  <c r="A231486" i="52"/>
  <c r="A234844" i="52"/>
  <c r="A237822" i="52"/>
  <c r="B240335" i="52"/>
  <c r="A242849" i="52"/>
  <c r="B245362" i="52"/>
  <c r="A247876" i="52"/>
  <c r="B250389" i="52"/>
  <c r="A252903" i="52"/>
  <c r="A255416" i="52"/>
  <c r="B257929" i="52"/>
  <c r="A260443" i="52"/>
  <c r="B262956" i="52"/>
  <c r="A265470" i="52"/>
  <c r="B267983" i="52"/>
  <c r="A270497" i="52"/>
  <c r="B273010" i="52"/>
  <c r="A275524" i="52"/>
  <c r="B278037" i="52"/>
  <c r="A280551" i="52"/>
  <c r="A283064" i="52"/>
  <c r="B285493" i="52"/>
  <c r="B287797" i="52"/>
  <c r="B290101" i="52"/>
  <c r="B292405" i="52"/>
  <c r="B294709" i="52"/>
  <c r="B297013" i="52"/>
  <c r="B299317" i="52"/>
  <c r="B301621" i="52"/>
  <c r="B303925" i="52"/>
  <c r="B306229" i="52"/>
  <c r="B308533" i="52"/>
  <c r="B310837" i="52"/>
  <c r="B313141" i="52"/>
  <c r="B315355" i="52"/>
  <c r="B316885" i="52"/>
  <c r="B318433" i="52"/>
  <c r="B319963" i="52"/>
  <c r="B321493" i="52"/>
  <c r="B323041" i="52"/>
  <c r="B324571" i="52"/>
  <c r="B326101" i="52"/>
  <c r="B327649" i="52"/>
  <c r="B329179" i="52"/>
  <c r="B330709" i="52"/>
  <c r="B332257" i="52"/>
  <c r="B333787" i="52"/>
  <c r="B335317" i="52"/>
  <c r="B336865" i="52"/>
  <c r="B338395" i="52"/>
  <c r="B339925" i="52"/>
  <c r="B341473" i="52"/>
  <c r="B343003" i="52"/>
  <c r="B344533" i="52"/>
  <c r="B346081" i="52"/>
  <c r="B347611" i="52"/>
  <c r="B349141" i="52"/>
  <c r="B350689" i="52"/>
  <c r="B352219" i="52"/>
  <c r="B353749" i="52"/>
  <c r="B355297" i="52"/>
  <c r="B356827" i="52"/>
  <c r="B358357" i="52"/>
  <c r="B359905" i="52"/>
  <c r="B361435" i="52"/>
  <c r="B362887" i="52"/>
  <c r="B364273" i="52"/>
  <c r="B365659" i="52"/>
  <c r="B367039" i="52"/>
  <c r="B368419" i="52"/>
  <c r="B369799" i="52"/>
  <c r="B371185" i="52"/>
  <c r="B372571" i="52"/>
  <c r="B373951" i="52"/>
  <c r="B375331" i="52"/>
  <c r="B376711" i="52"/>
  <c r="B378097" i="52"/>
  <c r="B379483" i="52"/>
  <c r="B380863" i="52"/>
  <c r="B382243" i="52"/>
  <c r="B383623" i="52"/>
  <c r="B385009" i="52"/>
  <c r="B386395" i="52"/>
  <c r="B387775" i="52"/>
  <c r="B389155" i="52"/>
  <c r="B390535" i="52"/>
  <c r="B391921" i="52"/>
  <c r="B393307" i="52"/>
  <c r="B394687" i="52"/>
  <c r="B396067" i="52"/>
  <c r="B397447" i="52"/>
  <c r="B398833" i="52"/>
  <c r="A1027" i="52"/>
  <c r="A2010" i="52"/>
  <c r="B3225" i="52"/>
  <c r="B1368" i="52"/>
  <c r="B4779" i="52"/>
  <c r="A3814" i="52"/>
  <c r="B6747" i="52"/>
  <c r="B9284" i="52"/>
  <c r="A3929" i="52"/>
  <c r="A6838" i="52"/>
  <c r="B9387" i="52"/>
  <c r="A4673" i="52"/>
  <c r="B7865" i="52"/>
  <c r="A10622" i="52"/>
  <c r="A12958" i="52"/>
  <c r="B15293" i="52"/>
  <c r="B17619" i="52"/>
  <c r="A4968" i="52"/>
  <c r="A8092" i="52"/>
  <c r="A10684" i="52"/>
  <c r="B12626" i="52"/>
  <c r="B14567" i="52"/>
  <c r="A16510" i="52"/>
  <c r="B2307" i="52"/>
  <c r="B6295" i="52"/>
  <c r="A9346" i="52"/>
  <c r="B11757" i="52"/>
  <c r="A14086" i="52"/>
  <c r="B16416" i="52"/>
  <c r="A18573" i="52"/>
  <c r="B20352" i="52"/>
  <c r="B22133" i="52"/>
  <c r="B23912" i="52"/>
  <c r="A25693" i="52"/>
  <c r="A27472" i="52"/>
  <c r="B29252" i="52"/>
  <c r="B31032" i="52"/>
  <c r="B853" i="52"/>
  <c r="A5616" i="52"/>
  <c r="A8666" i="52"/>
  <c r="A11237" i="52"/>
  <c r="A13568" i="52"/>
  <c r="B15898" i="52"/>
  <c r="A18163" i="52"/>
  <c r="B19957" i="52"/>
  <c r="A21737" i="52"/>
  <c r="B23516" i="52"/>
  <c r="A25297" i="52"/>
  <c r="A27076" i="52"/>
  <c r="F8000" i="29"/>
  <c r="G8000" i="29" s="1"/>
  <c r="A623" i="52"/>
  <c r="A37439" i="52"/>
  <c r="A18669" i="52"/>
  <c r="A67195" i="52"/>
  <c r="A98304" i="52"/>
  <c r="A127848" i="52"/>
  <c r="B22308" i="52"/>
  <c r="A58616" i="52"/>
  <c r="A87658" i="52"/>
  <c r="B113270" i="52"/>
  <c r="B139059" i="52"/>
  <c r="B161180" i="52"/>
  <c r="B180650" i="52"/>
  <c r="B196718" i="52"/>
  <c r="B208094" i="52"/>
  <c r="B216002" i="52"/>
  <c r="B223988" i="52"/>
  <c r="B231974" i="52"/>
  <c r="B239888" i="52"/>
  <c r="B247874" i="52"/>
  <c r="B254786" i="52"/>
  <c r="B259754" i="52"/>
  <c r="B264740" i="52"/>
  <c r="B269714" i="52"/>
  <c r="B274694" i="52"/>
  <c r="B279674" i="52"/>
  <c r="B257" i="52"/>
  <c r="A9759" i="52"/>
  <c r="A17443" i="52"/>
  <c r="A24562" i="52"/>
  <c r="B31623" i="52"/>
  <c r="A38445" i="52"/>
  <c r="A44918" i="52"/>
  <c r="A51376" i="52"/>
  <c r="B57833" i="52"/>
  <c r="B64298" i="52"/>
  <c r="B70748" i="52"/>
  <c r="B76265" i="52"/>
  <c r="B80878" i="52"/>
  <c r="B84991" i="52"/>
  <c r="A89104" i="52"/>
  <c r="B93217" i="52"/>
  <c r="A97330" i="52"/>
  <c r="B101443" i="52"/>
  <c r="A105556" i="52"/>
  <c r="A109669" i="52"/>
  <c r="A113782" i="52"/>
  <c r="A117895" i="52"/>
  <c r="B122007" i="52"/>
  <c r="A125849" i="52"/>
  <c r="B129498" i="52"/>
  <c r="A133154" i="52"/>
  <c r="A136817" i="52"/>
  <c r="B140465" i="52"/>
  <c r="A143993" i="52"/>
  <c r="A147351" i="52"/>
  <c r="B150695" i="52"/>
  <c r="A154047" i="52"/>
  <c r="B157404" i="52"/>
  <c r="B160749" i="52"/>
  <c r="B164100" i="52"/>
  <c r="B167458" i="52"/>
  <c r="A170803" i="52"/>
  <c r="B174154" i="52"/>
  <c r="A177512" i="52"/>
  <c r="A180857" i="52"/>
  <c r="A184208" i="52"/>
  <c r="A187566" i="52"/>
  <c r="A190911" i="52"/>
  <c r="A194262" i="52"/>
  <c r="A197620" i="52"/>
  <c r="B200964" i="52"/>
  <c r="A204316" i="52"/>
  <c r="B207673" i="52"/>
  <c r="B211018" i="52"/>
  <c r="B214369" i="52"/>
  <c r="B217727" i="52"/>
  <c r="A221072" i="52"/>
  <c r="B224423" i="52"/>
  <c r="B227781" i="52"/>
  <c r="A231126" i="52"/>
  <c r="B234477" i="52"/>
  <c r="B237553" i="52"/>
  <c r="A240067" i="52"/>
  <c r="A364004" i="52"/>
  <c r="B3037" i="52"/>
  <c r="A18154" i="52"/>
  <c r="A71033" i="52"/>
  <c r="A53672" i="52"/>
  <c r="A89400" i="52"/>
  <c r="A118914" i="52"/>
  <c r="B10169" i="52"/>
  <c r="A48055" i="52"/>
  <c r="B79692" i="52"/>
  <c r="B105533" i="52"/>
  <c r="B131296" i="52"/>
  <c r="B154730" i="52"/>
  <c r="B175334" i="52"/>
  <c r="B192470" i="52"/>
  <c r="B204956" i="52"/>
  <c r="B213620" i="52"/>
  <c r="B221588" i="52"/>
  <c r="B229562" i="52"/>
  <c r="B237506" i="52"/>
  <c r="B245468" i="52"/>
  <c r="B252914" i="52"/>
  <c r="B258236" i="52"/>
  <c r="B263204" i="52"/>
  <c r="B268190" i="52"/>
  <c r="B273158" i="52"/>
  <c r="B278138" i="52"/>
  <c r="B283124" i="52"/>
  <c r="B7207" i="52"/>
  <c r="A15089" i="52"/>
  <c r="A22395" i="52"/>
  <c r="B29448" i="52"/>
  <c r="B36474" i="52"/>
  <c r="A42924" i="52"/>
  <c r="A49389" i="52"/>
  <c r="B55839" i="52"/>
  <c r="B62312" i="52"/>
  <c r="A68778" i="52"/>
  <c r="A74745" i="52"/>
  <c r="A79615" i="52"/>
  <c r="B83727" i="52"/>
  <c r="B87840" i="52"/>
  <c r="B91953" i="52"/>
  <c r="B96066" i="52"/>
  <c r="A100179" i="52"/>
  <c r="B104292" i="52"/>
  <c r="A108405" i="52"/>
  <c r="B112518" i="52"/>
  <c r="A116631" i="52"/>
  <c r="B120743" i="52"/>
  <c r="B124728" i="52"/>
  <c r="B128369" i="52"/>
  <c r="A132033" i="52"/>
  <c r="B135696" i="52"/>
  <c r="B139337" i="52"/>
  <c r="B142965" i="52"/>
  <c r="A146323" i="52"/>
  <c r="B149661" i="52"/>
  <c r="A153019" i="52"/>
  <c r="A156377" i="52"/>
  <c r="A159715" i="52"/>
  <c r="A163073" i="52"/>
  <c r="A166431" i="52"/>
  <c r="A169769" i="52"/>
  <c r="A173127" i="52"/>
  <c r="B176484" i="52"/>
  <c r="A179823" i="52"/>
  <c r="B183180" i="52"/>
  <c r="B186538" i="52"/>
  <c r="B189876" i="52"/>
  <c r="B193234" i="52"/>
  <c r="A196592" i="52"/>
  <c r="B199930" i="52"/>
  <c r="A203288" i="52"/>
  <c r="A206646" i="52"/>
  <c r="A209984" i="52"/>
  <c r="A213342" i="52"/>
  <c r="A216700" i="52"/>
  <c r="A220038" i="52"/>
  <c r="A223396" i="52"/>
  <c r="B226753" i="52"/>
  <c r="A230092" i="52"/>
  <c r="B233449" i="52"/>
  <c r="B236781" i="52"/>
  <c r="A239295" i="52"/>
  <c r="A241808" i="52"/>
  <c r="F8014" i="29"/>
  <c r="G8014" i="29" s="1"/>
  <c r="B23032" i="52"/>
  <c r="A52199" i="52"/>
  <c r="A32764" i="52"/>
  <c r="A76680" i="52"/>
  <c r="A106350" i="52"/>
  <c r="A135774" i="52"/>
  <c r="B32847" i="52"/>
  <c r="B67134" i="52"/>
  <c r="B94550" i="52"/>
  <c r="A120359" i="52"/>
  <c r="B145700" i="52"/>
  <c r="B166880" i="52"/>
  <c r="B185528" i="52"/>
  <c r="B199940" i="52"/>
  <c r="B210218" i="52"/>
  <c r="B218204" i="52"/>
  <c r="B226166" i="52"/>
  <c r="B234116" i="52"/>
  <c r="B242102" i="52"/>
  <c r="B250046" i="52"/>
  <c r="B256124" i="52"/>
  <c r="B261104" i="52"/>
  <c r="B266072" i="52"/>
  <c r="B271052" i="52"/>
  <c r="B276038" i="52"/>
  <c r="B281006" i="52"/>
  <c r="B3445" i="52"/>
  <c r="A11817" i="52"/>
  <c r="B19421" i="52"/>
  <c r="A26474" i="52"/>
  <c r="B33510" i="52"/>
  <c r="A40190" i="52"/>
  <c r="B46639" i="52"/>
  <c r="A53113" i="52"/>
  <c r="A59578" i="52"/>
  <c r="A66028" i="52"/>
  <c r="A72424" i="52"/>
  <c r="A77587" i="52"/>
  <c r="B81985" i="52"/>
  <c r="A86098" i="52"/>
  <c r="B90211" i="52"/>
  <c r="A94324" i="52"/>
  <c r="A98437" i="52"/>
  <c r="A102550" i="52"/>
  <c r="A106663" i="52"/>
  <c r="B110775" i="52"/>
  <c r="A114889" i="52"/>
  <c r="B119001" i="52"/>
  <c r="B123114" i="52"/>
  <c r="B126820" i="52"/>
  <c r="B130483" i="52"/>
  <c r="B134139" i="52"/>
  <c r="A137788" i="52"/>
  <c r="B141451" i="52"/>
  <c r="A144896" i="52"/>
  <c r="A148241" i="52"/>
  <c r="A151599" i="52"/>
  <c r="A154950" i="52"/>
  <c r="A158295" i="52"/>
  <c r="B161652" i="52"/>
  <c r="A165004" i="52"/>
  <c r="B168348" i="52"/>
  <c r="B171706" i="52"/>
  <c r="B175057" i="52"/>
  <c r="B178402" i="52"/>
  <c r="A181760" i="52"/>
  <c r="B185111" i="52"/>
  <c r="A188456" i="52"/>
  <c r="A191814" i="52"/>
  <c r="B195165" i="52"/>
  <c r="A198510" i="52"/>
  <c r="A201868" i="52"/>
  <c r="A205219" i="52"/>
  <c r="A208564" i="52"/>
  <c r="B211921" i="52"/>
  <c r="A215273" i="52"/>
  <c r="B218617" i="52"/>
  <c r="B221975" i="52"/>
  <c r="A225327" i="52"/>
  <c r="B228671" i="52"/>
  <c r="B232029" i="52"/>
  <c r="B235380" i="52"/>
  <c r="A238228" i="52"/>
  <c r="B240741" i="52"/>
  <c r="H13664" i="29"/>
  <c r="A42839" i="52"/>
  <c r="A70448" i="52"/>
  <c r="A130428" i="52"/>
  <c r="A61465" i="52"/>
  <c r="B115613" i="52"/>
  <c r="B163028" i="52"/>
  <c r="B197774" i="52"/>
  <c r="B216734" i="52"/>
  <c r="B232670" i="52"/>
  <c r="B248588" i="52"/>
  <c r="B260228" i="52"/>
  <c r="B270176" i="52"/>
  <c r="B280124" i="52"/>
  <c r="A10463" i="52"/>
  <c r="A25208" i="52"/>
  <c r="B39052" i="52"/>
  <c r="B51967" i="52"/>
  <c r="B64890" i="52"/>
  <c r="B76715" i="52"/>
  <c r="A85370" i="52"/>
  <c r="A93596" i="52"/>
  <c r="B101821" i="52"/>
  <c r="B110047" i="52"/>
  <c r="B118273" i="52"/>
  <c r="A126185" i="52"/>
  <c r="A133490" i="52"/>
  <c r="B140794" i="52"/>
  <c r="B147658" i="52"/>
  <c r="B154354" i="52"/>
  <c r="B161050" i="52"/>
  <c r="A167360" i="52"/>
  <c r="A173107" i="52"/>
  <c r="B178847" i="52"/>
  <c r="B184561" i="52"/>
  <c r="B190321" i="52"/>
  <c r="B196055" i="52"/>
  <c r="B201815" i="52"/>
  <c r="B207575" i="52"/>
  <c r="B213322" i="52"/>
  <c r="A219063" i="52"/>
  <c r="A224777" i="52"/>
  <c r="A230537" i="52"/>
  <c r="A236271" i="52"/>
  <c r="B240708" i="52"/>
  <c r="B244223" i="52"/>
  <c r="A247241" i="52"/>
  <c r="A250278" i="52"/>
  <c r="A253289" i="52"/>
  <c r="B256293" i="52"/>
  <c r="A259304" i="52"/>
  <c r="B262321" i="52"/>
  <c r="A265359" i="52"/>
  <c r="B268369" i="52"/>
  <c r="A271374" i="52"/>
  <c r="A274385" i="52"/>
  <c r="B277402" i="52"/>
  <c r="B280439" i="52"/>
  <c r="B283450" i="52"/>
  <c r="B286297" i="52"/>
  <c r="B289057" i="52"/>
  <c r="B291823" i="52"/>
  <c r="B294607" i="52"/>
  <c r="B297367" i="52"/>
  <c r="B300121" i="52"/>
  <c r="B302881" i="52"/>
  <c r="B305647" i="52"/>
  <c r="B308431" i="52"/>
  <c r="B311191" i="52"/>
  <c r="B313945" i="52"/>
  <c r="B316189" i="52"/>
  <c r="B318031" i="52"/>
  <c r="B319885" i="52"/>
  <c r="B321721" i="52"/>
  <c r="B323563" i="52"/>
  <c r="B325405" i="52"/>
  <c r="B327247" i="52"/>
  <c r="B329101" i="52"/>
  <c r="B330937" i="52"/>
  <c r="B332779" i="52"/>
  <c r="B334621" i="52"/>
  <c r="B336463" i="52"/>
  <c r="B338317" i="52"/>
  <c r="B340153" i="52"/>
  <c r="B341995" i="52"/>
  <c r="B343837" i="52"/>
  <c r="B345679" i="52"/>
  <c r="B347533" i="52"/>
  <c r="B349369" i="52"/>
  <c r="B351211" i="52"/>
  <c r="B353053" i="52"/>
  <c r="B354895" i="52"/>
  <c r="B356749" i="52"/>
  <c r="B358585" i="52"/>
  <c r="B360427" i="52"/>
  <c r="B362257" i="52"/>
  <c r="B363925" i="52"/>
  <c r="B365587" i="52"/>
  <c r="B367243" i="52"/>
  <c r="B368899" i="52"/>
  <c r="B370555" i="52"/>
  <c r="B372217" i="52"/>
  <c r="B373879" i="52"/>
  <c r="B375535" i="52"/>
  <c r="B377191" i="52"/>
  <c r="B378847" i="52"/>
  <c r="B380509" i="52"/>
  <c r="B382171" i="52"/>
  <c r="B383827" i="52"/>
  <c r="B385483" i="52"/>
  <c r="B387139" i="52"/>
  <c r="B388801" i="52"/>
  <c r="B390463" i="52"/>
  <c r="B392119" i="52"/>
  <c r="B393775" i="52"/>
  <c r="B395431" i="52"/>
  <c r="B397093" i="52"/>
  <c r="B398761" i="52"/>
  <c r="A1599" i="52"/>
  <c r="B395" i="52"/>
  <c r="A4837" i="52"/>
  <c r="A4042" i="52"/>
  <c r="B3624" i="52"/>
  <c r="B7122" i="52"/>
  <c r="A1032" i="52"/>
  <c r="B5679" i="52"/>
  <c r="A8736" i="52"/>
  <c r="B4457" i="52"/>
  <c r="B8314" i="52"/>
  <c r="B11430" i="52"/>
  <c r="A14222" i="52"/>
  <c r="B17022" i="52"/>
  <c r="B4760" i="52"/>
  <c r="A8543" i="52"/>
  <c r="A11352" i="52"/>
  <c r="A13678" i="52"/>
  <c r="A16014" i="52"/>
  <c r="B2007" i="52"/>
  <c r="B6740" i="52"/>
  <c r="B10227" i="52"/>
  <c r="B13018" i="52"/>
  <c r="A15823" i="52"/>
  <c r="B18480" i="52"/>
  <c r="A20613" i="52"/>
  <c r="B22745" i="52"/>
  <c r="A24877" i="52"/>
  <c r="A27019" i="52"/>
  <c r="B29160" i="52"/>
  <c r="B31291" i="52"/>
  <c r="A2962" i="52"/>
  <c r="B7266" i="52"/>
  <c r="A10643" i="52"/>
  <c r="B13446" i="52"/>
  <c r="A16238" i="52"/>
  <c r="B18788" i="52"/>
  <c r="A20921" i="52"/>
  <c r="A23062" i="52"/>
  <c r="B25203" i="52"/>
  <c r="A27336" i="52"/>
  <c r="A29339" i="52"/>
  <c r="A31276" i="52"/>
  <c r="A2733" i="52"/>
  <c r="B7460" i="52"/>
  <c r="B11044" i="52"/>
  <c r="B14086" i="52"/>
  <c r="B17145" i="52"/>
  <c r="B19674" i="52"/>
  <c r="A22010" i="52"/>
  <c r="B24336" i="52"/>
  <c r="B26672" i="52"/>
  <c r="B28997" i="52"/>
  <c r="A31323" i="52"/>
  <c r="B33489" i="52"/>
  <c r="A35427" i="52"/>
  <c r="B37266" i="52"/>
  <c r="A39042" i="52"/>
  <c r="B40826" i="52"/>
  <c r="B42602" i="52"/>
  <c r="B44387" i="52"/>
  <c r="B46163" i="52"/>
  <c r="B47947" i="52"/>
  <c r="B49723" i="52"/>
  <c r="A51500" i="52"/>
  <c r="B53284" i="52"/>
  <c r="B55061" i="52"/>
  <c r="B56845" i="52"/>
  <c r="B58621" i="52"/>
  <c r="B1679" i="52"/>
  <c r="B6587" i="52"/>
  <c r="A10115" i="52"/>
  <c r="B12911" i="52"/>
  <c r="A15707" i="52"/>
  <c r="A18387" i="52"/>
  <c r="A20523" i="52"/>
  <c r="B22659" i="52"/>
  <c r="A24795" i="52"/>
  <c r="A26931" i="52"/>
  <c r="A29067" i="52"/>
  <c r="A31203" i="52"/>
  <c r="A33224" i="52"/>
  <c r="A35003" i="52"/>
  <c r="B36724" i="52"/>
  <c r="A38356" i="52"/>
  <c r="A39988" i="52"/>
  <c r="A41619" i="52"/>
  <c r="B43250" i="52"/>
  <c r="B44882" i="52"/>
  <c r="A46514" i="52"/>
  <c r="B48145" i="52"/>
  <c r="A49777" i="52"/>
  <c r="A51409" i="52"/>
  <c r="B53040" i="52"/>
  <c r="A54672" i="52"/>
  <c r="A56304" i="52"/>
  <c r="B57935" i="52"/>
  <c r="B59566" i="52"/>
  <c r="A5496" i="52"/>
  <c r="A9844" i="52"/>
  <c r="B13196" i="52"/>
  <c r="A16555" i="52"/>
  <c r="A19460" i="52"/>
  <c r="A22023" i="52"/>
  <c r="A24586" i="52"/>
  <c r="B27149" i="52"/>
  <c r="A29713" i="52"/>
  <c r="B32275" i="52"/>
  <c r="B34473" i="52"/>
  <c r="A36565" i="52"/>
  <c r="A38522" i="52"/>
  <c r="B40481" i="52"/>
  <c r="B42438" i="52"/>
  <c r="B44396" i="52"/>
  <c r="B46354" i="52"/>
  <c r="A48312" i="52"/>
  <c r="A50271" i="52"/>
  <c r="A52228" i="52"/>
  <c r="A54186" i="52"/>
  <c r="A56144" i="52"/>
  <c r="A58101" i="52"/>
  <c r="B60050" i="52"/>
  <c r="B61682" i="52"/>
  <c r="A63314" i="52"/>
  <c r="A64946" i="52"/>
  <c r="A66577" i="52"/>
  <c r="B68208" i="52"/>
  <c r="B69840" i="52"/>
  <c r="A71472" i="52"/>
  <c r="A72976" i="52"/>
  <c r="B74471" i="52"/>
  <c r="B75967" i="52"/>
  <c r="A77463" i="52"/>
  <c r="B78958" i="52"/>
  <c r="B80454" i="52"/>
  <c r="A81950" i="52"/>
  <c r="B83445" i="52"/>
  <c r="B84940" i="52"/>
  <c r="A86437" i="52"/>
  <c r="A87932" i="52"/>
  <c r="A89428" i="52"/>
  <c r="A90923" i="52"/>
  <c r="B92419" i="52"/>
  <c r="B93914" i="52"/>
  <c r="B95410" i="52"/>
  <c r="B96905" i="52"/>
  <c r="A98402" i="52"/>
  <c r="A99897" i="52"/>
  <c r="B101392" i="52"/>
  <c r="B102888" i="52"/>
  <c r="A104384" i="52"/>
  <c r="B105879" i="52"/>
  <c r="A107375" i="52"/>
  <c r="A108871" i="52"/>
  <c r="B110366" i="52"/>
  <c r="B5983" i="52"/>
  <c r="B10211" i="52"/>
  <c r="A13571" i="52"/>
  <c r="A16923" i="52"/>
  <c r="A19744" i="52"/>
  <c r="A22307" i="52"/>
  <c r="B24869" i="52"/>
  <c r="A27433" i="52"/>
  <c r="B29995" i="52"/>
  <c r="A32559" i="52"/>
  <c r="B34710" i="52"/>
  <c r="B36781" i="52"/>
  <c r="B38739" i="52"/>
  <c r="B40697" i="52"/>
  <c r="A42655" i="52"/>
  <c r="B44612" i="52"/>
  <c r="B46571" i="52"/>
  <c r="B48529" i="52"/>
  <c r="B50486" i="52"/>
  <c r="B52444" i="52"/>
  <c r="B54402" i="52"/>
  <c r="A56360" i="52"/>
  <c r="B58318" i="52"/>
  <c r="B60231" i="52"/>
  <c r="A61863" i="52"/>
  <c r="B63494" i="52"/>
  <c r="A65126" i="52"/>
  <c r="A66758" i="52"/>
  <c r="B68389" i="52"/>
  <c r="A70021" i="52"/>
  <c r="B71646" i="52"/>
  <c r="A73142" i="52"/>
  <c r="A74637" i="52"/>
  <c r="A76133" i="52"/>
  <c r="B77628" i="52"/>
  <c r="B79124" i="52"/>
  <c r="B80619" i="52"/>
  <c r="B82115" i="52"/>
  <c r="A83611" i="52"/>
  <c r="A85107" i="52"/>
  <c r="A86602" i="52"/>
  <c r="B88098" i="52"/>
  <c r="B89593" i="52"/>
  <c r="A91089" i="52"/>
  <c r="B92584" i="52"/>
  <c r="B94080" i="52"/>
  <c r="A95576" i="52"/>
  <c r="B97071" i="52"/>
  <c r="A98567" i="52"/>
  <c r="A100063" i="52"/>
  <c r="B101558" i="52"/>
  <c r="A103054" i="52"/>
  <c r="B104549" i="52"/>
  <c r="B106045" i="52"/>
  <c r="B107540" i="52"/>
  <c r="B109036" i="52"/>
  <c r="B110531" i="52"/>
  <c r="B7319" i="52"/>
  <c r="A7436" i="52"/>
  <c r="B1969" i="52"/>
  <c r="A9395" i="52"/>
  <c r="A4394" i="52"/>
  <c r="B10346" i="52"/>
  <c r="A6192" i="52"/>
  <c r="A11254" i="52"/>
  <c r="A9001" i="52"/>
  <c r="A13937" i="52"/>
  <c r="A17942" i="52"/>
  <c r="A4041" i="52"/>
  <c r="B29410" i="52"/>
  <c r="B37360" i="52"/>
  <c r="A108798" i="52"/>
  <c r="A36288" i="52"/>
  <c r="A96874" i="52"/>
  <c r="B147458" i="52"/>
  <c r="B187124" i="52"/>
  <c r="B210926" i="52"/>
  <c r="B226820" i="52"/>
  <c r="B242786" i="52"/>
  <c r="B256550" i="52"/>
  <c r="B266498" i="52"/>
  <c r="B276452" i="52"/>
  <c r="B4299" i="52"/>
  <c r="A20024" i="52"/>
  <c r="B34113" i="52"/>
  <c r="A47193" i="52"/>
  <c r="B60123" i="52"/>
  <c r="B72931" i="52"/>
  <c r="A82335" i="52"/>
  <c r="A90561" i="52"/>
  <c r="A98787" i="52"/>
  <c r="B107012" i="52"/>
  <c r="B115238" i="52"/>
  <c r="B123464" i="52"/>
  <c r="B130797" i="52"/>
  <c r="B138109" i="52"/>
  <c r="B145177" i="52"/>
  <c r="A151887" i="52"/>
  <c r="B158589" i="52"/>
  <c r="B165265" i="52"/>
  <c r="A171006" i="52"/>
  <c r="B176746" i="52"/>
  <c r="A182467" i="52"/>
  <c r="B188220" i="52"/>
  <c r="B193954" i="52"/>
  <c r="A199734" i="52"/>
  <c r="A205481" i="52"/>
  <c r="B211221" i="52"/>
  <c r="B216961" i="52"/>
  <c r="B222682" i="52"/>
  <c r="A228436" i="52"/>
  <c r="B234169" i="52"/>
  <c r="B239137" i="52"/>
  <c r="A243137" i="52"/>
  <c r="A246148" i="52"/>
  <c r="B249178" i="52"/>
  <c r="A252176" i="52"/>
  <c r="B255193" i="52"/>
  <c r="B258217" i="52"/>
  <c r="B261228" i="52"/>
  <c r="A264259" i="52"/>
  <c r="A267257" i="52"/>
  <c r="B270274" i="52"/>
  <c r="B273298" i="52"/>
  <c r="B276309" i="52"/>
  <c r="A279340" i="52"/>
  <c r="B282337" i="52"/>
  <c r="B285289" i="52"/>
  <c r="B288061" i="52"/>
  <c r="B290821" i="52"/>
  <c r="B293599" i="52"/>
  <c r="B296347" i="52"/>
  <c r="B299113" i="52"/>
  <c r="B301885" i="52"/>
  <c r="B304645" i="52"/>
  <c r="B307423" i="52"/>
  <c r="B310171" i="52"/>
  <c r="B312937" i="52"/>
  <c r="B315511" i="52"/>
  <c r="B317365" i="52"/>
  <c r="B319213" i="52"/>
  <c r="B321049" i="52"/>
  <c r="B322897" i="52"/>
  <c r="B324727" i="52"/>
  <c r="B326581" i="52"/>
  <c r="B328429" i="52"/>
  <c r="B330265" i="52"/>
  <c r="B332113" i="52"/>
  <c r="B333943" i="52"/>
  <c r="B335797" i="52"/>
  <c r="B337645" i="52"/>
  <c r="B339481" i="52"/>
  <c r="B341329" i="52"/>
  <c r="B343159" i="52"/>
  <c r="B345013" i="52"/>
  <c r="B346861" i="52"/>
  <c r="B348697" i="52"/>
  <c r="B350545" i="52"/>
  <c r="B352375" i="52"/>
  <c r="B354229" i="52"/>
  <c r="B356077" i="52"/>
  <c r="B357913" i="52"/>
  <c r="B359761" i="52"/>
  <c r="B361591" i="52"/>
  <c r="B363313" i="52"/>
  <c r="B364975" i="52"/>
  <c r="B366631" i="52"/>
  <c r="B368287" i="52"/>
  <c r="B369943" i="52"/>
  <c r="B371605" i="52"/>
  <c r="B373273" i="52"/>
  <c r="B374929" i="52"/>
  <c r="B376585" i="52"/>
  <c r="B378241" i="52"/>
  <c r="B379909" i="52"/>
  <c r="B381571" i="52"/>
  <c r="B383227" i="52"/>
  <c r="B384883" i="52"/>
  <c r="B386539" i="52"/>
  <c r="B388201" i="52"/>
  <c r="B389863" i="52"/>
  <c r="B391519" i="52"/>
  <c r="B393175" i="52"/>
  <c r="B394831" i="52"/>
  <c r="B396493" i="52"/>
  <c r="B398155" i="52"/>
  <c r="B1154" i="52"/>
  <c r="A1666" i="52"/>
  <c r="B3540" i="52"/>
  <c r="B2657" i="52"/>
  <c r="A1734" i="52"/>
  <c r="B5997" i="52"/>
  <c r="A9042" i="52"/>
  <c r="A4307" i="52"/>
  <c r="B7609" i="52"/>
  <c r="A2456" i="52"/>
  <c r="B6977" i="52"/>
  <c r="B10409" i="52"/>
  <c r="A13200" i="52"/>
  <c r="A16011" i="52"/>
  <c r="A2886" i="52"/>
  <c r="B7219" i="52"/>
  <c r="A10503" i="52"/>
  <c r="B12828" i="52"/>
  <c r="A15165" i="52"/>
  <c r="A17501" i="52"/>
  <c r="B5403" i="52"/>
  <c r="A9061" i="52"/>
  <c r="A12000" i="52"/>
  <c r="A14803" i="52"/>
  <c r="B17606" i="52"/>
  <c r="A19834" i="52"/>
  <c r="B21966" i="52"/>
  <c r="A24098" i="52"/>
  <c r="A26240" i="52"/>
  <c r="B28381" i="52"/>
  <c r="B30513" i="52"/>
  <c r="A32646" i="52"/>
  <c r="B5934" i="52"/>
  <c r="A9591" i="52"/>
  <c r="B12426" i="52"/>
  <c r="B15218" i="52"/>
  <c r="B17980" i="52"/>
  <c r="A20142" i="52"/>
  <c r="B22283" i="52"/>
  <c r="A24425" i="52"/>
  <c r="A26557" i="52"/>
  <c r="A28634" i="52"/>
  <c r="A30571" i="52"/>
  <c r="A32518" i="52"/>
  <c r="A6010" i="52"/>
  <c r="A9922" i="52"/>
  <c r="B12980" i="52"/>
  <c r="A16024" i="52"/>
  <c r="A18830" i="52"/>
  <c r="B21155" i="52"/>
  <c r="A23491" i="52"/>
  <c r="A25816" i="52"/>
  <c r="A28153" i="52"/>
  <c r="A30477" i="52"/>
  <c r="A32785" i="52"/>
  <c r="A34723" i="52"/>
  <c r="A36612" i="52"/>
  <c r="B38396" i="52"/>
  <c r="B40172" i="52"/>
  <c r="B41956" i="52"/>
  <c r="B43732" i="52"/>
  <c r="B45517" i="52"/>
  <c r="B47293" i="52"/>
  <c r="B49078" i="52"/>
  <c r="B50854" i="52"/>
  <c r="A52639" i="52"/>
  <c r="A54415" i="52"/>
  <c r="A56191" i="52"/>
  <c r="B57975" i="52"/>
  <c r="A59700" i="52"/>
  <c r="B5220" i="52"/>
  <c r="B8913" i="52"/>
  <c r="B11892" i="52"/>
  <c r="B14687" i="52"/>
  <c r="B17483" i="52"/>
  <c r="A19745" i="52"/>
  <c r="A21881" i="52"/>
  <c r="A24016" i="52"/>
  <c r="A26153" i="52"/>
  <c r="A28288" i="52"/>
  <c r="A30424" i="52"/>
  <c r="A32560" i="52"/>
  <c r="A34354" i="52"/>
  <c r="A36129" i="52"/>
  <c r="B37761" i="52"/>
  <c r="B39392" i="52"/>
  <c r="B41024" i="52"/>
  <c r="B42655" i="52"/>
  <c r="A44288" i="52"/>
  <c r="A45919" i="52"/>
  <c r="B47550" i="52"/>
  <c r="B49182" i="52"/>
  <c r="A50814" i="52"/>
  <c r="B52445" i="52"/>
  <c r="B54076" i="52"/>
  <c r="B55708" i="52"/>
  <c r="A57340" i="52"/>
  <c r="B58971" i="52"/>
  <c r="A3366" i="52"/>
  <c r="B8289" i="52"/>
  <c r="B11973" i="52"/>
  <c r="A15331" i="52"/>
  <c r="A18525" i="52"/>
  <c r="B21089" i="52"/>
  <c r="B23651" i="52"/>
  <c r="A26215" i="52"/>
  <c r="A28778" i="52"/>
  <c r="A31341" i="52"/>
  <c r="A33695" i="52"/>
  <c r="A35831" i="52"/>
  <c r="A37809" i="52"/>
  <c r="B39767" i="52"/>
  <c r="A41725" i="52"/>
  <c r="B43682" i="52"/>
  <c r="A45640" i="52"/>
  <c r="A47599" i="52"/>
  <c r="A49557" i="52"/>
  <c r="A51514" i="52"/>
  <c r="B53472" i="52"/>
  <c r="A55430" i="52"/>
  <c r="A57387" i="52"/>
  <c r="B59346" i="52"/>
  <c r="B61087" i="52"/>
  <c r="B62719" i="52"/>
  <c r="A64351" i="52"/>
  <c r="B65982" i="52"/>
  <c r="B67614" i="52"/>
  <c r="A69246" i="52"/>
  <c r="B70877" i="52"/>
  <c r="B72430" i="52"/>
  <c r="A73927" i="52"/>
  <c r="A75422" i="52"/>
  <c r="A76918" i="52"/>
  <c r="A78413" i="52"/>
  <c r="B79909" i="52"/>
  <c r="B81404" i="52"/>
  <c r="B82900" i="52"/>
  <c r="B84395" i="52"/>
  <c r="A85892" i="52"/>
  <c r="A87387" i="52"/>
  <c r="B88882" i="52"/>
  <c r="B90378" i="52"/>
  <c r="A91874" i="52"/>
  <c r="B93369" i="52"/>
  <c r="A94865" i="52"/>
  <c r="A96361" i="52"/>
  <c r="B97856" i="52"/>
  <c r="A99352" i="52"/>
  <c r="B100847" i="52"/>
  <c r="B102343" i="52"/>
  <c r="A103839" i="52"/>
  <c r="A105334" i="52"/>
  <c r="B106830" i="52"/>
  <c r="B108325" i="52"/>
  <c r="B109821" i="52"/>
  <c r="B4060" i="52"/>
  <c r="B8772" i="52"/>
  <c r="A12347" i="52"/>
  <c r="B15699" i="52"/>
  <c r="B18809" i="52"/>
  <c r="A21372" i="52"/>
  <c r="B23935" i="52"/>
  <c r="A26498" i="52"/>
  <c r="B29061" i="52"/>
  <c r="A31624" i="52"/>
  <c r="B33931" i="52"/>
  <c r="B36066" i="52"/>
  <c r="A38026" i="52"/>
  <c r="B39983" i="52"/>
  <c r="A41941" i="52"/>
  <c r="A43900" i="52"/>
  <c r="B45857" i="52"/>
  <c r="B47815" i="52"/>
  <c r="A49773" i="52"/>
  <c r="B51730" i="52"/>
  <c r="B53688" i="52"/>
  <c r="B55646" i="52"/>
  <c r="B57604" i="52"/>
  <c r="A59562" i="52"/>
  <c r="A61268" i="52"/>
  <c r="B62899" i="52"/>
  <c r="B64531" i="52"/>
  <c r="A66163" i="52"/>
  <c r="B67794" i="52"/>
  <c r="A69426" i="52"/>
  <c r="A71058" i="52"/>
  <c r="B72596" i="52"/>
  <c r="A74092" i="52"/>
  <c r="B75587" i="52"/>
  <c r="B77083" i="52"/>
  <c r="B78578" i="52"/>
  <c r="B80074" i="52"/>
  <c r="B81569" i="52"/>
  <c r="A83066" i="52"/>
  <c r="A84561" i="52"/>
  <c r="A86057" i="52"/>
  <c r="B87552" i="52"/>
  <c r="B89048" i="52"/>
  <c r="B90543" i="52"/>
  <c r="B92039" i="52"/>
  <c r="A93535" i="52"/>
  <c r="B95030" i="52"/>
  <c r="A96526" i="52"/>
  <c r="B98021" i="52"/>
  <c r="B99517" i="52"/>
  <c r="A101013" i="52"/>
  <c r="B102508" i="52"/>
  <c r="B104004" i="52"/>
  <c r="A105500" i="52"/>
  <c r="B106995" i="52"/>
  <c r="A108491" i="52"/>
  <c r="A109987" i="52"/>
  <c r="B5393" i="52"/>
  <c r="B5513" i="52"/>
  <c r="A5626" i="52"/>
  <c r="B7472" i="52"/>
  <c r="B12021" i="52"/>
  <c r="B8628" i="52"/>
  <c r="A2990" i="52"/>
  <c r="B9784" i="52"/>
  <c r="B6159" i="52"/>
  <c r="B12468" i="52"/>
  <c r="B16494" i="52"/>
  <c r="A19928" i="52"/>
  <c r="A5313" i="52"/>
  <c r="B3861" i="52"/>
  <c r="A91182" i="52"/>
  <c r="B12702" i="52"/>
  <c r="B81302" i="52"/>
  <c r="B132867" i="52"/>
  <c r="B176438" i="52"/>
  <c r="B205622" i="52"/>
  <c r="B222050" i="52"/>
  <c r="B237986" i="52"/>
  <c r="B253286" i="52"/>
  <c r="B263522" i="52"/>
  <c r="B273476" i="52"/>
  <c r="B283424" i="52"/>
  <c r="A15552" i="52"/>
  <c r="A29899" i="52"/>
  <c r="B43337" i="52"/>
  <c r="A56252" i="52"/>
  <c r="B69167" i="52"/>
  <c r="B79871" i="52"/>
  <c r="B88097" i="52"/>
  <c r="A96323" i="52"/>
  <c r="A104549" i="52"/>
  <c r="A112775" i="52"/>
  <c r="A121001" i="52"/>
  <c r="B128605" i="52"/>
  <c r="A135910" i="52"/>
  <c r="B143181" i="52"/>
  <c r="B149877" i="52"/>
  <c r="B156573" i="52"/>
  <c r="A163289" i="52"/>
  <c r="B169245" i="52"/>
  <c r="A175012" i="52"/>
  <c r="A180759" i="52"/>
  <c r="A186499" i="52"/>
  <c r="A192246" i="52"/>
  <c r="A197960" i="52"/>
  <c r="A203727" i="52"/>
  <c r="B209460" i="52"/>
  <c r="A215227" i="52"/>
  <c r="A220974" i="52"/>
  <c r="B226714" i="52"/>
  <c r="B232461" i="52"/>
  <c r="B237815" i="52"/>
  <c r="B242135" i="52"/>
  <c r="A245251" i="52"/>
  <c r="A248262" i="52"/>
  <c r="B251266" i="52"/>
  <c r="B254277" i="52"/>
  <c r="A257295" i="52"/>
  <c r="A260332" i="52"/>
  <c r="A263343" i="52"/>
  <c r="A266347" i="52"/>
  <c r="A269358" i="52"/>
  <c r="B272375" i="52"/>
  <c r="B275412" i="52"/>
  <c r="B278423" i="52"/>
  <c r="A281428" i="52"/>
  <c r="A284439" i="52"/>
  <c r="B287215" i="52"/>
  <c r="B289999" i="52"/>
  <c r="B292759" i="52"/>
  <c r="B295513" i="52"/>
  <c r="B298273" i="52"/>
  <c r="B301039" i="52"/>
  <c r="B303823" i="52"/>
  <c r="B306583" i="52"/>
  <c r="B309337" i="52"/>
  <c r="B312097" i="52"/>
  <c r="B314863" i="52"/>
  <c r="B316807" i="52"/>
  <c r="B318655" i="52"/>
  <c r="B320485" i="52"/>
  <c r="B322333" i="52"/>
  <c r="B324181" i="52"/>
  <c r="B326023" i="52"/>
  <c r="B327871" i="52"/>
  <c r="B329701" i="52"/>
  <c r="B331549" i="52"/>
  <c r="B333397" i="52"/>
  <c r="B335239" i="52"/>
  <c r="B337087" i="52"/>
  <c r="B338917" i="52"/>
  <c r="B340765" i="52"/>
  <c r="B342613" i="52"/>
  <c r="B344455" i="52"/>
  <c r="B346303" i="52"/>
  <c r="B348133" i="52"/>
  <c r="B349981" i="52"/>
  <c r="B351829" i="52"/>
  <c r="B353671" i="52"/>
  <c r="B355519" i="52"/>
  <c r="B357349" i="52"/>
  <c r="B359197" i="52"/>
  <c r="B361045" i="52"/>
  <c r="B362815" i="52"/>
  <c r="B364471" i="52"/>
  <c r="B366127" i="52"/>
  <c r="B367783" i="52"/>
  <c r="B369445" i="52"/>
  <c r="B371113" i="52"/>
  <c r="B372769" i="52"/>
  <c r="B374425" i="52"/>
  <c r="B376081" i="52"/>
  <c r="B377749" i="52"/>
  <c r="B379411" i="52"/>
  <c r="B381067" i="52"/>
  <c r="B382723" i="52"/>
  <c r="B384379" i="52"/>
  <c r="B386041" i="52"/>
  <c r="B387703" i="52"/>
  <c r="B389359" i="52"/>
  <c r="B391015" i="52"/>
  <c r="B392671" i="52"/>
  <c r="B394333" i="52"/>
  <c r="B395995" i="52"/>
  <c r="B397651" i="52"/>
  <c r="B399307" i="52"/>
  <c r="A2918" i="52"/>
  <c r="B2328" i="52"/>
  <c r="A1115" i="52"/>
  <c r="B5162" i="52"/>
  <c r="A4998" i="52"/>
  <c r="B8114" i="52"/>
  <c r="A2998" i="52"/>
  <c r="A6706" i="52"/>
  <c r="B9725" i="52"/>
  <c r="B5865" i="52"/>
  <c r="B9514" i="52"/>
  <c r="B12370" i="52"/>
  <c r="A15172" i="52"/>
  <c r="A536" i="52"/>
  <c r="A6107" i="52"/>
  <c r="A9736" i="52"/>
  <c r="B12130" i="52"/>
  <c r="A14466" i="52"/>
  <c r="A16793" i="52"/>
  <c r="B3935" i="52"/>
  <c r="B7948" i="52"/>
  <c r="B11162" i="52"/>
  <c r="B13965" i="52"/>
  <c r="B16756" i="52"/>
  <c r="B19185" i="52"/>
  <c r="B21317" i="52"/>
  <c r="A23459" i="52"/>
  <c r="A25600" i="52"/>
  <c r="A27733" i="52"/>
  <c r="B29863" i="52"/>
  <c r="A31996" i="52"/>
  <c r="A4695" i="52"/>
  <c r="B8507" i="52"/>
  <c r="A11578" i="52"/>
  <c r="A14370" i="52"/>
  <c r="A17160" i="52"/>
  <c r="A19502" i="52"/>
  <c r="B21643" i="52"/>
  <c r="A23776" i="52"/>
  <c r="B25908" i="52"/>
  <c r="B28040" i="52"/>
  <c r="B29987" i="52"/>
  <c r="A31925" i="52"/>
  <c r="A4661" i="52"/>
  <c r="A8796" i="52"/>
  <c r="A12064" i="52"/>
  <c r="B15106" i="52"/>
  <c r="B18110" i="52"/>
  <c r="B20453" i="52"/>
  <c r="A22779" i="52"/>
  <c r="B25115" i="52"/>
  <c r="A27440" i="52"/>
  <c r="A29776" i="52"/>
  <c r="A32102" i="52"/>
  <c r="A34138" i="52"/>
  <c r="B36075" i="52"/>
  <c r="B37861" i="52"/>
  <c r="B39637" i="52"/>
  <c r="A41422" i="52"/>
  <c r="B43197" i="52"/>
  <c r="A44974" i="52"/>
  <c r="B46758" i="52"/>
  <c r="A48535" i="52"/>
  <c r="A50319" i="52"/>
  <c r="A52095" i="52"/>
  <c r="B53879" i="52"/>
  <c r="A55656" i="52"/>
  <c r="A57440" i="52"/>
  <c r="B59207" i="52"/>
  <c r="B3725" i="52"/>
  <c r="B7807" i="52"/>
  <c r="A11048" i="52"/>
  <c r="A13843" i="52"/>
  <c r="A16641" i="52"/>
  <c r="A19100" i="52"/>
  <c r="B21235" i="52"/>
  <c r="A23371" i="52"/>
  <c r="A25507" i="52"/>
  <c r="A27643" i="52"/>
  <c r="A29778" i="52"/>
  <c r="B31915" i="52"/>
  <c r="A33817" i="52"/>
  <c r="A35596" i="52"/>
  <c r="A37268" i="52"/>
  <c r="A38900" i="52"/>
  <c r="B40531" i="52"/>
  <c r="A42163" i="52"/>
  <c r="B43794" i="52"/>
  <c r="B45426" i="52"/>
  <c r="A47058" i="52"/>
  <c r="B48689" i="52"/>
  <c r="B50321" i="52"/>
  <c r="B51952" i="52"/>
  <c r="A53584" i="52"/>
  <c r="A55215" i="52"/>
  <c r="B56847" i="52"/>
  <c r="B58478" i="52"/>
  <c r="B868" i="52"/>
  <c r="A6960" i="52"/>
  <c r="B10961" i="52"/>
  <c r="B14315" i="52"/>
  <c r="A17671" i="52"/>
  <c r="A20315" i="52"/>
  <c r="A22878" i="52"/>
  <c r="B25441" i="52"/>
  <c r="B28004" i="52"/>
  <c r="A30567" i="52"/>
  <c r="A33049" i="52"/>
  <c r="B35185" i="52"/>
  <c r="B37218" i="52"/>
  <c r="B39175" i="52"/>
  <c r="B41133" i="52"/>
  <c r="B43091" i="52"/>
  <c r="B45048" i="52"/>
  <c r="B47007" i="52"/>
  <c r="B48964" i="52"/>
  <c r="B50922" i="52"/>
  <c r="A52881" i="52"/>
  <c r="A54838" i="52"/>
  <c r="A56797" i="52"/>
  <c r="B58754" i="52"/>
  <c r="A60595" i="52"/>
  <c r="A62226" i="52"/>
  <c r="B63858" i="52"/>
  <c r="B65489" i="52"/>
  <c r="B67121" i="52"/>
  <c r="A68752" i="52"/>
  <c r="B70384" i="52"/>
  <c r="A71979" i="52"/>
  <c r="A73475" i="52"/>
  <c r="B74970" i="52"/>
  <c r="B76466" i="52"/>
  <c r="B77961" i="52"/>
  <c r="A79457" i="52"/>
  <c r="A80953" i="52"/>
  <c r="B82448" i="52"/>
  <c r="A83944" i="52"/>
  <c r="B85439" i="52"/>
  <c r="B86935" i="52"/>
  <c r="A88431" i="52"/>
  <c r="B89926" i="52"/>
  <c r="B91422" i="52"/>
  <c r="A92918" i="52"/>
  <c r="B94413" i="52"/>
  <c r="B95908" i="52"/>
  <c r="A97405" i="52"/>
  <c r="A98900" i="52"/>
  <c r="A100396" i="52"/>
  <c r="A101891" i="52"/>
  <c r="B103387" i="52"/>
  <c r="B104882" i="52"/>
  <c r="B106378" i="52"/>
  <c r="B107873" i="52"/>
  <c r="A109370" i="52"/>
  <c r="B1939" i="52"/>
  <c r="B7449" i="52"/>
  <c r="B11330" i="52"/>
  <c r="A14687" i="52"/>
  <c r="B18008" i="52"/>
  <c r="B20598" i="52"/>
  <c r="B23161" i="52"/>
  <c r="B25724" i="52"/>
  <c r="B28286" i="52"/>
  <c r="B30851" i="52"/>
  <c r="A33285" i="52"/>
  <c r="B35421" i="52"/>
  <c r="B37434" i="52"/>
  <c r="A39392" i="52"/>
  <c r="B41349" i="52"/>
  <c r="A43308" i="52"/>
  <c r="A45266" i="52"/>
  <c r="A47223" i="52"/>
  <c r="B49181" i="52"/>
  <c r="B51139" i="52"/>
  <c r="A53097" i="52"/>
  <c r="A55056" i="52"/>
  <c r="A57013" i="52"/>
  <c r="A58971" i="52"/>
  <c r="B60775" i="52"/>
  <c r="A62407" i="52"/>
  <c r="B64038" i="52"/>
  <c r="B65670" i="52"/>
  <c r="A67302" i="52"/>
  <c r="B68932" i="52"/>
  <c r="B70564" i="52"/>
  <c r="B72144" i="52"/>
  <c r="B73640" i="52"/>
  <c r="B75135" i="52"/>
  <c r="B76631" i="52"/>
  <c r="A78127" i="52"/>
  <c r="A79623" i="52"/>
  <c r="A81118" i="52"/>
  <c r="B82614" i="52"/>
  <c r="B84109" i="52"/>
  <c r="A85605" i="52"/>
  <c r="B87100" i="52"/>
  <c r="B88596" i="52"/>
  <c r="A90092" i="52"/>
  <c r="B91587" i="52"/>
  <c r="A93083" i="52"/>
  <c r="A94579" i="52"/>
  <c r="B96074" i="52"/>
  <c r="A97570" i="52"/>
  <c r="B99065" i="52"/>
  <c r="B100561" i="52"/>
  <c r="B102056" i="52"/>
  <c r="B103552" i="52"/>
  <c r="B105047" i="52"/>
  <c r="A106544" i="52"/>
  <c r="A108039" i="52"/>
  <c r="A109535" i="52"/>
  <c r="A3240" i="52"/>
  <c r="B3405" i="52"/>
  <c r="B3564" i="52"/>
  <c r="B5411" i="52"/>
  <c r="B10804" i="52"/>
  <c r="B6956" i="52"/>
  <c r="B11690" i="52"/>
  <c r="A8220" i="52"/>
  <c r="B2471" i="52"/>
  <c r="A10953" i="52"/>
  <c r="A15279" i="52"/>
  <c r="A19001" i="52"/>
  <c r="A34133" i="52"/>
  <c r="A65146" i="52"/>
  <c r="A126120" i="52"/>
  <c r="A56752" i="52"/>
  <c r="A111955" i="52"/>
  <c r="B159908" i="52"/>
  <c r="B196058" i="52"/>
  <c r="B215588" i="52"/>
  <c r="B231482" i="52"/>
  <c r="B247442" i="52"/>
  <c r="B259460" i="52"/>
  <c r="B269414" i="52"/>
  <c r="B279362" i="52"/>
  <c r="B9270" i="52"/>
  <c r="B24145" i="52"/>
  <c r="B38063" i="52"/>
  <c r="B50978" i="52"/>
  <c r="B63901" i="52"/>
  <c r="B75958" i="52"/>
  <c r="B84741" i="52"/>
  <c r="B92967" i="52"/>
  <c r="A101193" i="52"/>
  <c r="A109419" i="52"/>
  <c r="A117645" i="52"/>
  <c r="B125620" i="52"/>
  <c r="A132940" i="52"/>
  <c r="A140252" i="52"/>
  <c r="B147141" i="52"/>
  <c r="B153850" i="52"/>
  <c r="A160553" i="52"/>
  <c r="A166935" i="52"/>
  <c r="A172675" i="52"/>
  <c r="A178422" i="52"/>
  <c r="A184136" i="52"/>
  <c r="A189903" i="52"/>
  <c r="B195636" i="52"/>
  <c r="A201403" i="52"/>
  <c r="A207150" i="52"/>
  <c r="B212890" i="52"/>
  <c r="B218637" i="52"/>
  <c r="B224351" i="52"/>
  <c r="A230118" i="52"/>
  <c r="A235852" i="52"/>
  <c r="B240394" i="52"/>
  <c r="B244007" i="52"/>
  <c r="A247025" i="52"/>
  <c r="A250049" i="52"/>
  <c r="A253060" i="52"/>
  <c r="B256090" i="52"/>
  <c r="A259088" i="52"/>
  <c r="B262105" i="52"/>
  <c r="B265129" i="52"/>
  <c r="B268140" i="52"/>
  <c r="A271171" i="52"/>
  <c r="A274169" i="52"/>
  <c r="B277186" i="52"/>
  <c r="B280210" i="52"/>
  <c r="B283221" i="52"/>
  <c r="B286111" i="52"/>
  <c r="B288859" i="52"/>
  <c r="B291625" i="52"/>
  <c r="B294397" i="52"/>
  <c r="B297157" i="52"/>
  <c r="B299935" i="52"/>
  <c r="B302683" i="52"/>
  <c r="B305449" i="52"/>
  <c r="B308221" i="52"/>
  <c r="B310981" i="52"/>
  <c r="B313759" i="52"/>
  <c r="B316063" i="52"/>
  <c r="B317893" i="52"/>
  <c r="B319741" i="52"/>
  <c r="B321589" i="52"/>
  <c r="B323431" i="52"/>
  <c r="B325279" i="52"/>
  <c r="B327109" i="52"/>
  <c r="B328957" i="52"/>
  <c r="B330805" i="52"/>
  <c r="B332647" i="52"/>
  <c r="B334495" i="52"/>
  <c r="B336325" i="52"/>
  <c r="B338173" i="52"/>
  <c r="B340021" i="52"/>
  <c r="B341863" i="52"/>
  <c r="B343711" i="52"/>
  <c r="B345541" i="52"/>
  <c r="B347389" i="52"/>
  <c r="B349237" i="52"/>
  <c r="B351079" i="52"/>
  <c r="B352927" i="52"/>
  <c r="B354757" i="52"/>
  <c r="B356605" i="52"/>
  <c r="B358453" i="52"/>
  <c r="B360295" i="52"/>
  <c r="B362143" i="52"/>
  <c r="B363799" i="52"/>
  <c r="B365455" i="52"/>
  <c r="B367117" i="52"/>
  <c r="B368779" i="52"/>
  <c r="B370435" i="52"/>
  <c r="B372091" i="52"/>
  <c r="B373747" i="52"/>
  <c r="B375409" i="52"/>
  <c r="B377071" i="52"/>
  <c r="B378727" i="52"/>
  <c r="B380383" i="52"/>
  <c r="B382039" i="52"/>
  <c r="B383701" i="52"/>
  <c r="B385369" i="52"/>
  <c r="B387025" i="52"/>
  <c r="B388681" i="52"/>
  <c r="B390337" i="52"/>
  <c r="B392005" i="52"/>
  <c r="B393667" i="52"/>
  <c r="B395323" i="52"/>
  <c r="B396979" i="52"/>
  <c r="B398635" i="52"/>
  <c r="A1268" i="52"/>
  <c r="A2854" i="52"/>
  <c r="A4608" i="52"/>
  <c r="B3767" i="52"/>
  <c r="A3279" i="52"/>
  <c r="B6890" i="52"/>
  <c r="B413" i="52"/>
  <c r="A5459" i="52"/>
  <c r="B8504" i="52"/>
  <c r="B4043" i="52"/>
  <c r="B8035" i="52"/>
  <c r="B11228" i="52"/>
  <c r="A14019" i="52"/>
  <c r="B16810" i="52"/>
  <c r="B4369" i="52"/>
  <c r="B8265" i="52"/>
  <c r="A11190" i="52"/>
  <c r="A13516" i="52"/>
  <c r="A15843" i="52"/>
  <c r="A1420" i="52"/>
  <c r="B6469" i="52"/>
  <c r="B10032" i="52"/>
  <c r="B12824" i="52"/>
  <c r="A15615" i="52"/>
  <c r="B18312" i="52"/>
  <c r="B20455" i="52"/>
  <c r="A22596" i="52"/>
  <c r="B24728" i="52"/>
  <c r="B26861" i="52"/>
  <c r="A28993" i="52"/>
  <c r="B31134" i="52"/>
  <c r="A2524" i="52"/>
  <c r="B7013" i="52"/>
  <c r="B10437" i="52"/>
  <c r="A13228" i="52"/>
  <c r="B16030" i="52"/>
  <c r="B18641" i="52"/>
  <c r="B20772" i="52"/>
  <c r="B22904" i="52"/>
  <c r="A25037" i="52"/>
  <c r="A27178" i="52"/>
  <c r="A29199" i="52"/>
  <c r="A31137" i="52"/>
  <c r="A2205" i="52"/>
  <c r="B7172" i="52"/>
  <c r="A10827" i="52"/>
  <c r="A13869" i="52"/>
  <c r="B16912" i="52"/>
  <c r="A19508" i="52"/>
  <c r="A21833" i="52"/>
  <c r="A24169" i="52"/>
  <c r="A26495" i="52"/>
  <c r="B28831" i="52"/>
  <c r="B31155" i="52"/>
  <c r="A33351" i="52"/>
  <c r="B35288" i="52"/>
  <c r="B37139" i="52"/>
  <c r="B38914" i="52"/>
  <c r="B40690" i="52"/>
  <c r="B42475" i="52"/>
  <c r="B44251" i="52"/>
  <c r="A46036" i="52"/>
  <c r="B47811" i="52"/>
  <c r="B49596" i="52"/>
  <c r="B51372" i="52"/>
  <c r="A53157" i="52"/>
  <c r="A54933" i="52"/>
  <c r="A56718" i="52"/>
  <c r="B58493" i="52"/>
  <c r="B1093" i="52"/>
  <c r="B6321" i="52"/>
  <c r="B9910" i="52"/>
  <c r="B12708" i="52"/>
  <c r="A15503" i="52"/>
  <c r="B18222" i="52"/>
  <c r="A20367" i="52"/>
  <c r="B22502" i="52"/>
  <c r="A24640" i="52"/>
  <c r="A26775" i="52"/>
  <c r="A28911" i="52"/>
  <c r="A31047" i="52"/>
  <c r="B33093" i="52"/>
  <c r="A34874" i="52"/>
  <c r="B36605" i="52"/>
  <c r="B38237" i="52"/>
  <c r="B39868" i="52"/>
  <c r="B41500" i="52"/>
  <c r="B43131" i="52"/>
  <c r="A44764" i="52"/>
  <c r="A46395" i="52"/>
  <c r="A48027" i="52"/>
  <c r="A49658" i="52"/>
  <c r="A51289" i="52"/>
  <c r="B52921" i="52"/>
  <c r="B54552" i="52"/>
  <c r="B56184" i="52"/>
  <c r="A57816" i="52"/>
  <c r="A59448" i="52"/>
  <c r="B5129" i="52"/>
  <c r="A9560" i="52"/>
  <c r="A12953" i="52"/>
  <c r="A16309" i="52"/>
  <c r="A19273" i="52"/>
  <c r="A21837" i="52"/>
  <c r="A24399" i="52"/>
  <c r="A26962" i="52"/>
  <c r="B29526" i="52"/>
  <c r="A32088" i="52"/>
  <c r="A34318" i="52"/>
  <c r="A36422" i="52"/>
  <c r="A38380" i="52"/>
  <c r="B40338" i="52"/>
  <c r="B42295" i="52"/>
  <c r="A44254" i="52"/>
  <c r="A46212" i="52"/>
  <c r="A48170" i="52"/>
  <c r="B50127" i="52"/>
  <c r="B52085" i="52"/>
  <c r="B54043" i="52"/>
  <c r="B56000" i="52"/>
  <c r="A57960" i="52"/>
  <c r="B59917" i="52"/>
  <c r="A61563" i="52"/>
  <c r="A63195" i="52"/>
  <c r="B64826" i="52"/>
  <c r="B66458" i="52"/>
  <c r="B68089" i="52"/>
  <c r="A69722" i="52"/>
  <c r="A71353" i="52"/>
  <c r="B72867" i="52"/>
  <c r="B74362" i="52"/>
  <c r="B75858" i="52"/>
  <c r="A77354" i="52"/>
  <c r="B78849" i="52"/>
  <c r="A80345" i="52"/>
  <c r="A81841" i="52"/>
  <c r="B83336" i="52"/>
  <c r="A84832" i="52"/>
  <c r="B86327" i="52"/>
  <c r="B87823" i="52"/>
  <c r="A89319" i="52"/>
  <c r="B90814" i="52"/>
  <c r="B92309" i="52"/>
  <c r="A93806" i="52"/>
  <c r="A95301" i="52"/>
  <c r="A96797" i="52"/>
  <c r="B98292" i="52"/>
  <c r="B99788" i="52"/>
  <c r="B101283" i="52"/>
  <c r="B102779" i="52"/>
  <c r="A104275" i="52"/>
  <c r="A105771" i="52"/>
  <c r="A107266" i="52"/>
  <c r="B108761" i="52"/>
  <c r="B110257" i="52"/>
  <c r="B5662" i="52"/>
  <c r="A9969" i="52"/>
  <c r="B13324" i="52"/>
  <c r="A16678" i="52"/>
  <c r="B19557" i="52"/>
  <c r="B22119" i="52"/>
  <c r="B24683" i="52"/>
  <c r="A27246" i="52"/>
  <c r="A29808" i="52"/>
  <c r="B32373" i="52"/>
  <c r="B34553" i="52"/>
  <c r="A36639" i="52"/>
  <c r="B38596" i="52"/>
  <c r="A40554" i="52"/>
  <c r="A42513" i="52"/>
  <c r="A44470" i="52"/>
  <c r="B46428" i="52"/>
  <c r="B48386" i="52"/>
  <c r="B50343" i="52"/>
  <c r="A52302" i="52"/>
  <c r="B54259" i="52"/>
  <c r="B56217" i="52"/>
  <c r="A58176" i="52"/>
  <c r="A60112" i="52"/>
  <c r="B61744" i="52"/>
  <c r="B63375" i="52"/>
  <c r="A65007" i="52"/>
  <c r="A66639" i="52"/>
  <c r="B68270" i="52"/>
  <c r="A69902" i="52"/>
  <c r="B71533" i="52"/>
  <c r="A73033" i="52"/>
  <c r="B74528" i="52"/>
  <c r="A76024" i="52"/>
  <c r="B77519" i="52"/>
  <c r="B79015" i="52"/>
  <c r="A80511" i="52"/>
  <c r="A82006" i="52"/>
  <c r="B83502" i="52"/>
  <c r="B84997" i="52"/>
  <c r="B86493" i="52"/>
  <c r="B87988" i="52"/>
  <c r="A89485" i="52"/>
  <c r="A90980" i="52"/>
  <c r="A92476" i="52"/>
  <c r="A93971" i="52"/>
  <c r="B95467" i="52"/>
  <c r="B96962" i="52"/>
  <c r="B98457" i="52"/>
  <c r="B99953" i="52"/>
  <c r="A101449" i="52"/>
  <c r="A102945" i="52"/>
  <c r="A104440" i="52"/>
  <c r="B105936" i="52"/>
  <c r="B107431" i="52"/>
  <c r="B108927" i="52"/>
  <c r="B110422" i="52"/>
  <c r="A6936" i="52"/>
  <c r="B7051" i="52"/>
  <c r="B829" i="52"/>
  <c r="B9009" i="52"/>
  <c r="B3655" i="52"/>
  <c r="A10054" i="52"/>
  <c r="B5676" i="52"/>
  <c r="A10959" i="52"/>
  <c r="A8486" i="52"/>
  <c r="B13643" i="52"/>
  <c r="A17668" i="52"/>
  <c r="B3061" i="52"/>
  <c r="B26736" i="52"/>
  <c r="A93342" i="52"/>
  <c r="B52739" i="52"/>
  <c r="B134726" i="52"/>
  <c r="B194540" i="52"/>
  <c r="B222644" i="52"/>
  <c r="B246518" i="52"/>
  <c r="B263870" i="52"/>
  <c r="B278804" i="52"/>
  <c r="B16089" i="52"/>
  <c r="B37315" i="52"/>
  <c r="A56704" i="52"/>
  <c r="B75401" i="52"/>
  <c r="A88383" i="52"/>
  <c r="B100721" i="52"/>
  <c r="B113060" i="52"/>
  <c r="B125192" i="52"/>
  <c r="B136160" i="52"/>
  <c r="B146748" i="52"/>
  <c r="B156802" i="52"/>
  <c r="B166594" i="52"/>
  <c r="A175215" i="52"/>
  <c r="B183828" i="52"/>
  <c r="B192468" i="52"/>
  <c r="B201069" i="52"/>
  <c r="A209670" i="52"/>
  <c r="B218290" i="52"/>
  <c r="B226917" i="52"/>
  <c r="B235537" i="52"/>
  <c r="A242299" i="52"/>
  <c r="A246848" i="52"/>
  <c r="A251391" i="52"/>
  <c r="A255927" i="52"/>
  <c r="B260423" i="52"/>
  <c r="B264946" i="52"/>
  <c r="B269469" i="52"/>
  <c r="A274012" i="52"/>
  <c r="A278548" i="52"/>
  <c r="B283044" i="52"/>
  <c r="B287317" i="52"/>
  <c r="B291463" i="52"/>
  <c r="B295627" i="52"/>
  <c r="B299785" i="52"/>
  <c r="B303907" i="52"/>
  <c r="B308053" i="52"/>
  <c r="B312199" i="52"/>
  <c r="B315949" i="52"/>
  <c r="B318727" i="52"/>
  <c r="B321475" i="52"/>
  <c r="B324241" i="52"/>
  <c r="B327013" i="52"/>
  <c r="B329773" i="52"/>
  <c r="B332551" i="52"/>
  <c r="B335299" i="52"/>
  <c r="B338065" i="52"/>
  <c r="B340837" i="52"/>
  <c r="B343597" i="52"/>
  <c r="B346375" i="52"/>
  <c r="B349123" i="52"/>
  <c r="B351889" i="52"/>
  <c r="B354661" i="52"/>
  <c r="B357421" i="52"/>
  <c r="B360199" i="52"/>
  <c r="B362869" i="52"/>
  <c r="B365365" i="52"/>
  <c r="B367849" i="52"/>
  <c r="B370345" i="52"/>
  <c r="B372829" i="52"/>
  <c r="B375313" i="52"/>
  <c r="B377797" i="52"/>
  <c r="B380293" i="52"/>
  <c r="B382789" i="52"/>
  <c r="B385273" i="52"/>
  <c r="B387757" i="52"/>
  <c r="B390241" i="52"/>
  <c r="B392737" i="52"/>
  <c r="B395221" i="52"/>
  <c r="B397717" i="52"/>
  <c r="B933" i="52"/>
  <c r="B2499" i="52"/>
  <c r="A3570" i="52"/>
  <c r="B5146" i="52"/>
  <c r="B9754" i="52"/>
  <c r="B6794" i="52"/>
  <c r="A3760" i="52"/>
  <c r="B9636" i="52"/>
  <c r="A13868" i="52"/>
  <c r="A943" i="52"/>
  <c r="B8053" i="52"/>
  <c r="A12212" i="52"/>
  <c r="B15711" i="52"/>
  <c r="B4139" i="52"/>
  <c r="A9876" i="52"/>
  <c r="B14050" i="52"/>
  <c r="B18180" i="52"/>
  <c r="A21400" i="52"/>
  <c r="A24608" i="52"/>
  <c r="A27815" i="52"/>
  <c r="A31005" i="52"/>
  <c r="B4859" i="52"/>
  <c r="A10279" i="52"/>
  <c r="A14479" i="52"/>
  <c r="B18519" i="52"/>
  <c r="A21709" i="52"/>
  <c r="B24915" i="52"/>
  <c r="A28115" i="52"/>
  <c r="A31026" i="52"/>
  <c r="A4832" i="52"/>
  <c r="A10650" i="52"/>
  <c r="A15223" i="52"/>
  <c r="A19375" i="52"/>
  <c r="B22868" i="52"/>
  <c r="A26361" i="52"/>
  <c r="B29853" i="52"/>
  <c r="A33240" i="52"/>
  <c r="B36144" i="52"/>
  <c r="B38812" i="52"/>
  <c r="A41481" i="52"/>
  <c r="A44150" i="52"/>
  <c r="A46826" i="52"/>
  <c r="B49494" i="52"/>
  <c r="B52163" i="52"/>
  <c r="A54831" i="52"/>
  <c r="B57499" i="52"/>
  <c r="B523" i="52"/>
  <c r="B7940" i="52"/>
  <c r="A12547" i="52"/>
  <c r="A16742" i="52"/>
  <c r="A20246" i="52"/>
  <c r="B23448" i="52"/>
  <c r="B26653" i="52"/>
  <c r="A29857" i="52"/>
  <c r="A32991" i="52"/>
  <c r="B35661" i="52"/>
  <c r="B38143" i="52"/>
  <c r="A40591" i="52"/>
  <c r="B43038" i="52"/>
  <c r="A45486" i="52"/>
  <c r="B47933" i="52"/>
  <c r="B50380" i="52"/>
  <c r="A52828" i="52"/>
  <c r="A55275" i="52"/>
  <c r="A57722" i="52"/>
  <c r="A1257" i="52"/>
  <c r="A9319" i="52"/>
  <c r="A14438" i="52"/>
  <c r="A19127" i="52"/>
  <c r="B22971" i="52"/>
  <c r="B26815" i="52"/>
  <c r="B30660" i="52"/>
  <c r="A34195" i="52"/>
  <c r="B37289" i="52"/>
  <c r="A40226" i="52"/>
  <c r="A43162" i="52"/>
  <c r="A46100" i="52"/>
  <c r="A49036" i="52"/>
  <c r="A51973" i="52"/>
  <c r="B54910" i="52"/>
  <c r="B57846" i="52"/>
  <c r="B60654" i="52"/>
  <c r="A63102" i="52"/>
  <c r="B65548" i="52"/>
  <c r="A67996" i="52"/>
  <c r="B70443" i="52"/>
  <c r="A72782" i="52"/>
  <c r="A75025" i="52"/>
  <c r="B77268" i="52"/>
  <c r="B79511" i="52"/>
  <c r="A81755" i="52"/>
  <c r="A83998" i="52"/>
  <c r="A86242" i="52"/>
  <c r="B88485" i="52"/>
  <c r="A90729" i="52"/>
  <c r="A92972" i="52"/>
  <c r="B95215" i="52"/>
  <c r="B97459" i="52"/>
  <c r="A99703" i="52"/>
  <c r="B101945" i="52"/>
  <c r="A104189" i="52"/>
  <c r="B106432" i="52"/>
  <c r="A108676" i="52"/>
  <c r="A2253" i="52"/>
  <c r="A9774" i="52"/>
  <c r="A14809" i="52"/>
  <c r="A19410" i="52"/>
  <c r="A23255" i="52"/>
  <c r="B27099" i="52"/>
  <c r="A30943" i="52"/>
  <c r="B34431" i="52"/>
  <c r="A37506" i="52"/>
  <c r="A40442" i="52"/>
  <c r="A43380" i="52"/>
  <c r="A46316" i="52"/>
  <c r="B49252" i="52"/>
  <c r="A52190" i="52"/>
  <c r="B55126" i="52"/>
  <c r="B58063" i="52"/>
  <c r="A60835" i="52"/>
  <c r="B63282" i="52"/>
  <c r="A65730" i="52"/>
  <c r="A68176" i="52"/>
  <c r="A70624" i="52"/>
  <c r="A72947" i="52"/>
  <c r="B75190" i="52"/>
  <c r="B77433" i="52"/>
  <c r="A79677" i="52"/>
  <c r="B81920" i="52"/>
  <c r="B84164" i="52"/>
  <c r="B86407" i="52"/>
  <c r="A88651" i="52"/>
  <c r="B90894" i="52"/>
  <c r="B93137" i="52"/>
  <c r="A95381" i="52"/>
  <c r="B97624" i="52"/>
  <c r="A99868" i="52"/>
  <c r="B102111" i="52"/>
  <c r="B104354" i="52"/>
  <c r="A106598" i="52"/>
  <c r="A108842" i="52"/>
  <c r="A3513" i="52"/>
  <c r="A6749" i="52"/>
  <c r="B5665" i="52"/>
  <c r="A3086" i="52"/>
  <c r="B11838" i="52"/>
  <c r="B10728" i="52"/>
  <c r="B11151" i="52"/>
  <c r="A17439" i="52"/>
  <c r="B6999" i="52"/>
  <c r="A12831" i="52"/>
  <c r="B16857" i="52"/>
  <c r="B20203" i="52"/>
  <c r="A10066" i="52"/>
  <c r="A14614" i="52"/>
  <c r="A18493" i="52"/>
  <c r="A7164" i="52"/>
  <c r="B14253" i="52"/>
  <c r="B19239" i="52"/>
  <c r="A22598" i="52"/>
  <c r="A25675" i="52"/>
  <c r="B28748" i="52"/>
  <c r="A31826" i="52"/>
  <c r="A5770" i="52"/>
  <c r="A13644" i="52"/>
  <c r="B18775" i="52"/>
  <c r="B22249" i="52"/>
  <c r="A25326" i="52"/>
  <c r="A28401" i="52"/>
  <c r="A31476" i="52"/>
  <c r="A4097" i="52"/>
  <c r="A13061" i="52"/>
  <c r="A18330" i="52"/>
  <c r="A21915" i="52"/>
  <c r="B24991" i="52"/>
  <c r="B28067" i="52"/>
  <c r="A31141" i="52"/>
  <c r="A2358" i="52"/>
  <c r="B14358" i="52"/>
  <c r="A20607" i="52"/>
  <c r="A24709" i="52"/>
  <c r="A28810" i="52"/>
  <c r="A32867" i="52"/>
  <c r="A35665" i="52"/>
  <c r="A38049" i="52"/>
  <c r="B40397" i="52"/>
  <c r="A42748" i="52"/>
  <c r="B45096" i="52"/>
  <c r="B47445" i="52"/>
  <c r="A11025" i="52"/>
  <c r="B18356" i="52"/>
  <c r="B22961" i="52"/>
  <c r="B27061" i="52"/>
  <c r="B31161" i="52"/>
  <c r="A34570" i="52"/>
  <c r="A37046" i="52"/>
  <c r="A11728" i="52"/>
  <c r="A18760" i="52"/>
  <c r="A23263" i="52"/>
  <c r="A27364" i="52"/>
  <c r="B31465" i="52"/>
  <c r="A34759" i="52"/>
  <c r="B37219" i="52"/>
  <c r="B39568" i="52"/>
  <c r="A41918" i="52"/>
  <c r="A44268" i="52"/>
  <c r="B46617" i="52"/>
  <c r="B48966" i="52"/>
  <c r="B51316" i="52"/>
  <c r="B53664" i="52"/>
  <c r="A8978" i="52"/>
  <c r="A17054" i="52"/>
  <c r="A22152" i="52"/>
  <c r="A26254" i="52"/>
  <c r="B30353" i="52"/>
  <c r="A34068" i="52"/>
  <c r="A36584" i="52"/>
  <c r="B38934" i="52"/>
  <c r="A41283" i="52"/>
  <c r="B43632" i="52"/>
  <c r="A45982" i="52"/>
  <c r="B48331" i="52"/>
  <c r="B50681" i="52"/>
  <c r="A53030" i="52"/>
  <c r="B7570" i="52"/>
  <c r="B19399" i="52"/>
  <c r="A25792" i="52"/>
  <c r="A31944" i="52"/>
  <c r="A36319" i="52"/>
  <c r="B39609" i="52"/>
  <c r="A42742" i="52"/>
  <c r="A4664" i="52"/>
  <c r="A18464" i="52"/>
  <c r="A25088" i="52"/>
  <c r="A31241" i="52"/>
  <c r="A35902" i="52"/>
  <c r="A39253" i="52"/>
  <c r="A42385" i="52"/>
  <c r="A45517" i="52"/>
  <c r="A17434" i="52"/>
  <c r="B24421" i="52"/>
  <c r="A30574" i="52"/>
  <c r="B35484" i="52"/>
  <c r="B38911" i="52"/>
  <c r="B42045" i="52"/>
  <c r="A45177" i="52"/>
  <c r="A16264" i="52"/>
  <c r="A23751" i="52"/>
  <c r="A29902" i="52"/>
  <c r="B35066" i="52"/>
  <c r="B38570" i="52"/>
  <c r="A41703" i="52"/>
  <c r="A44836" i="52"/>
  <c r="B18945" i="52"/>
  <c r="B28526" i="52"/>
  <c r="B36124" i="52"/>
  <c r="A41004" i="52"/>
  <c r="B45648" i="52"/>
  <c r="A48734" i="52"/>
  <c r="B51553" i="52"/>
  <c r="A54373" i="52"/>
  <c r="B56815" i="52"/>
  <c r="B59166" i="52"/>
  <c r="A61263" i="52"/>
  <c r="B63220" i="52"/>
  <c r="A65180" i="52"/>
  <c r="A67137" i="52"/>
  <c r="A15723" i="52"/>
  <c r="B26515" i="52"/>
  <c r="A34870" i="52"/>
  <c r="B39977" i="52"/>
  <c r="A44677" i="52"/>
  <c r="B48099" i="52"/>
  <c r="B50940" i="52"/>
  <c r="A53758" i="52"/>
  <c r="B56304" i="52"/>
  <c r="B58653" i="52"/>
  <c r="A60837" i="52"/>
  <c r="A62794" i="52"/>
  <c r="A64753" i="52"/>
  <c r="A66710" i="52"/>
  <c r="A12204" i="52"/>
  <c r="A24500" i="52"/>
  <c r="B33546" i="52"/>
  <c r="B38949" i="52"/>
  <c r="A43650" i="52"/>
  <c r="A47416" i="52"/>
  <c r="A50323" i="52"/>
  <c r="B53143" i="52"/>
  <c r="B55790" i="52"/>
  <c r="B58140" i="52"/>
  <c r="B60409" i="52"/>
  <c r="B62367" i="52"/>
  <c r="B64324" i="52"/>
  <c r="A66283" i="52"/>
  <c r="B14421" i="52"/>
  <c r="A28848" i="52"/>
  <c r="B38032" i="52"/>
  <c r="B44298" i="52"/>
  <c r="B48830" i="52"/>
  <c r="B52592" i="52"/>
  <c r="A56114" i="52"/>
  <c r="A59247" i="52"/>
  <c r="B61983" i="52"/>
  <c r="A64594" i="52"/>
  <c r="B67204" i="52"/>
  <c r="B69325" i="52"/>
  <c r="B71282" i="52"/>
  <c r="A73102" i="52"/>
  <c r="A74897" i="52"/>
  <c r="A76691" i="52"/>
  <c r="A78487" i="52"/>
  <c r="A80281" i="52"/>
  <c r="A82076" i="52"/>
  <c r="A83871" i="52"/>
  <c r="A85665" i="52"/>
  <c r="A87460" i="52"/>
  <c r="B89254" i="52"/>
  <c r="B91049" i="52"/>
  <c r="B92844" i="52"/>
  <c r="A94639" i="52"/>
  <c r="A96434" i="52"/>
  <c r="A98228" i="52"/>
  <c r="B100023" i="52"/>
  <c r="A23340" i="52"/>
  <c r="A34808" i="52"/>
  <c r="B41494" i="52"/>
  <c r="A47020" i="52"/>
  <c r="B50908" i="52"/>
  <c r="B54666" i="52"/>
  <c r="A57844" i="52"/>
  <c r="B60814" i="52"/>
  <c r="A63426" i="52"/>
  <c r="B66037" i="52"/>
  <c r="B68449" i="52"/>
  <c r="A70407" i="52"/>
  <c r="A72299" i="52"/>
  <c r="B74093" i="52"/>
  <c r="B75888" i="52"/>
  <c r="A77684" i="52"/>
  <c r="A79478" i="52"/>
  <c r="A81273" i="52"/>
  <c r="B83067" i="52"/>
  <c r="B84861" i="52"/>
  <c r="B86657" i="52"/>
  <c r="B88451" i="52"/>
  <c r="B90246" i="52"/>
  <c r="B92041" i="52"/>
  <c r="B93835" i="52"/>
  <c r="B95631" i="52"/>
  <c r="B97425" i="52"/>
  <c r="A99220" i="52"/>
  <c r="B16787" i="52"/>
  <c r="A30203" i="52"/>
  <c r="B38723" i="52"/>
  <c r="B44987" i="52"/>
  <c r="B49245" i="52"/>
  <c r="B53007" i="52"/>
  <c r="B56458" i="52"/>
  <c r="B59592" i="52"/>
  <c r="A62272" i="52"/>
  <c r="A64882" i="52"/>
  <c r="B67493" i="52"/>
  <c r="A69542" i="52"/>
  <c r="A71500" i="52"/>
  <c r="B73300" i="52"/>
  <c r="B75095" i="52"/>
  <c r="B76890" i="52"/>
  <c r="A78685" i="52"/>
  <c r="B80480" i="52"/>
  <c r="B82274" i="52"/>
  <c r="A84069" i="52"/>
  <c r="A85864" i="52"/>
  <c r="B87658" i="52"/>
  <c r="B89453" i="52"/>
  <c r="B91248" i="52"/>
  <c r="A93043" i="52"/>
  <c r="B94837" i="52"/>
  <c r="B96632" i="52"/>
  <c r="B98427" i="52"/>
  <c r="B2755" i="52"/>
  <c r="A24763" i="52"/>
  <c r="B35697" i="52"/>
  <c r="A42218" i="52"/>
  <c r="B47503" i="52"/>
  <c r="A51345" i="52"/>
  <c r="A55075" i="52"/>
  <c r="B58208" i="52"/>
  <c r="A61118" i="52"/>
  <c r="A63728" i="52"/>
  <c r="B66338" i="52"/>
  <c r="B68675" i="52"/>
  <c r="B70634" i="52"/>
  <c r="A72507" i="52"/>
  <c r="B74301" i="52"/>
  <c r="B76096" i="52"/>
  <c r="B77890" i="52"/>
  <c r="A79687" i="52"/>
  <c r="A81481" i="52"/>
  <c r="B83275" i="52"/>
  <c r="B85070" i="52"/>
  <c r="B86864" i="52"/>
  <c r="A88660" i="52"/>
  <c r="B90454" i="52"/>
  <c r="A92249" i="52"/>
  <c r="B94043" i="52"/>
  <c r="B95838" i="52"/>
  <c r="A97634" i="52"/>
  <c r="A99428" i="52"/>
  <c r="A22866" i="52"/>
  <c r="B38120" i="52"/>
  <c r="A46861" i="52"/>
  <c r="A52644" i="52"/>
  <c r="A57726" i="52"/>
  <c r="B62020" i="52"/>
  <c r="A65937" i="52"/>
  <c r="A69352" i="52"/>
  <c r="B72229" i="52"/>
  <c r="B74921" i="52"/>
  <c r="A77614" i="52"/>
  <c r="B80305" i="52"/>
  <c r="B82998" i="52"/>
  <c r="A85690" i="52"/>
  <c r="A88382" i="52"/>
  <c r="B91074" i="52"/>
  <c r="A93766" i="52"/>
  <c r="B96458" i="52"/>
  <c r="B99150" i="52"/>
  <c r="A101289" i="52"/>
  <c r="B103083" i="52"/>
  <c r="B104878" i="52"/>
  <c r="A106673" i="52"/>
  <c r="B108468" i="52"/>
  <c r="A110263" i="52"/>
  <c r="B111814" i="52"/>
  <c r="B113310" i="52"/>
  <c r="A114806" i="52"/>
  <c r="A10914" i="52"/>
  <c r="A33078" i="52"/>
  <c r="A43365" i="52"/>
  <c r="A50152" i="52"/>
  <c r="A55648" i="52"/>
  <c r="B60290" i="52"/>
  <c r="A64206" i="52"/>
  <c r="B68054" i="52"/>
  <c r="B70992" i="52"/>
  <c r="B73732" i="52"/>
  <c r="B76424" i="52"/>
  <c r="B79117" i="52"/>
  <c r="B81808" i="52"/>
  <c r="A84501" i="52"/>
  <c r="A87193" i="52"/>
  <c r="A89885" i="52"/>
  <c r="B92577" i="52"/>
  <c r="A95269" i="52"/>
  <c r="B97961" i="52"/>
  <c r="B100495" i="52"/>
  <c r="A102290" i="52"/>
  <c r="B104084" i="52"/>
  <c r="A105879" i="52"/>
  <c r="B107674" i="52"/>
  <c r="B109468" i="52"/>
  <c r="A111153" i="52"/>
  <c r="A112649" i="52"/>
  <c r="B114144" i="52"/>
  <c r="B115640" i="52"/>
  <c r="B24997" i="52"/>
  <c r="B39204" i="52"/>
  <c r="A47583" i="52"/>
  <c r="B53294" i="52"/>
  <c r="B58267" i="52"/>
  <c r="B62472" i="52"/>
  <c r="A66388" i="52"/>
  <c r="A69692" i="52"/>
  <c r="A72541" i="52"/>
  <c r="B75232" i="52"/>
  <c r="B77925" i="52"/>
  <c r="A80617" i="52"/>
  <c r="A83309" i="52"/>
  <c r="A86001" i="52"/>
  <c r="B88693" i="52"/>
  <c r="B91385" i="52"/>
  <c r="A94077" i="52"/>
  <c r="A96770" i="52"/>
  <c r="B99461" i="52"/>
  <c r="B101497" i="52"/>
  <c r="B103291" i="52"/>
  <c r="B105086" i="52"/>
  <c r="A106881" i="52"/>
  <c r="A108675" i="52"/>
  <c r="A110471" i="52"/>
  <c r="A111988" i="52"/>
  <c r="B113483" i="52"/>
  <c r="B114979" i="52"/>
  <c r="A14940" i="52"/>
  <c r="B34590" i="52"/>
  <c r="A44446" i="52"/>
  <c r="B50801" i="52"/>
  <c r="B56189" i="52"/>
  <c r="A60742" i="52"/>
  <c r="A64658" i="52"/>
  <c r="A68394" i="52"/>
  <c r="B71330" i="52"/>
  <c r="B74042" i="52"/>
  <c r="B76735" i="52"/>
  <c r="A79427" i="52"/>
  <c r="A82119" i="52"/>
  <c r="A84812" i="52"/>
  <c r="A87503" i="52"/>
  <c r="B90195" i="52"/>
  <c r="B92887" i="52"/>
  <c r="B95579" i="52"/>
  <c r="A98272" i="52"/>
  <c r="B100703" i="52"/>
  <c r="B102497" i="52"/>
  <c r="B104293" i="52"/>
  <c r="B106087" i="52"/>
  <c r="A107882" i="52"/>
  <c r="B109677" i="52"/>
  <c r="A111327" i="52"/>
  <c r="A112822" i="52"/>
  <c r="B114318" i="52"/>
  <c r="A37267" i="52"/>
  <c r="B49344" i="52"/>
  <c r="A57325" i="52"/>
  <c r="A63645" i="52"/>
  <c r="B69102" i="52"/>
  <c r="A73347" i="52"/>
  <c r="B77384" i="52"/>
  <c r="B81423" i="52"/>
  <c r="A85461" i="52"/>
  <c r="B89499" i="52"/>
  <c r="B93537" i="52"/>
  <c r="B97575" i="52"/>
  <c r="A101137" i="52"/>
  <c r="B103828" i="52"/>
  <c r="A106521" i="52"/>
  <c r="A109213" i="52"/>
  <c r="B111687" i="52"/>
  <c r="B113930" i="52"/>
  <c r="B115969" i="52"/>
  <c r="A117496" i="52"/>
  <c r="B118991" i="52"/>
  <c r="B120487" i="52"/>
  <c r="A121983" i="52"/>
  <c r="A123478" i="52"/>
  <c r="B124974" i="52"/>
  <c r="B126469" i="52"/>
  <c r="B127965" i="52"/>
  <c r="B129460" i="52"/>
  <c r="A130957" i="52"/>
  <c r="A132452" i="52"/>
  <c r="A133948" i="52"/>
  <c r="A135443" i="52"/>
  <c r="B136939" i="52"/>
  <c r="B138434" i="52"/>
  <c r="B139929" i="52"/>
  <c r="B141425" i="52"/>
  <c r="A142892" i="52"/>
  <c r="B144263" i="52"/>
  <c r="A145634" i="52"/>
  <c r="B147005" i="52"/>
  <c r="A148376" i="52"/>
  <c r="B149747" i="52"/>
  <c r="A151118" i="52"/>
  <c r="B152489" i="52"/>
  <c r="A153860" i="52"/>
  <c r="A155231" i="52"/>
  <c r="A156602" i="52"/>
  <c r="A157973" i="52"/>
  <c r="A159344" i="52"/>
  <c r="A160715" i="52"/>
  <c r="A162086" i="52"/>
  <c r="A163457" i="52"/>
  <c r="A164828" i="52"/>
  <c r="A166199" i="52"/>
  <c r="A167570" i="52"/>
  <c r="A168941" i="52"/>
  <c r="A26961" i="52"/>
  <c r="A44902" i="52"/>
  <c r="B53893" i="52"/>
  <c r="B60930" i="52"/>
  <c r="A66804" i="52"/>
  <c r="B71470" i="52"/>
  <c r="B75518" i="52"/>
  <c r="A79556" i="52"/>
  <c r="B83594" i="52"/>
  <c r="B87632" i="52"/>
  <c r="A91670" i="52"/>
  <c r="B95708" i="52"/>
  <c r="B99746" i="52"/>
  <c r="A102583" i="52"/>
  <c r="A105275" i="52"/>
  <c r="B107966" i="52"/>
  <c r="B110649" i="52"/>
  <c r="A112893" i="52"/>
  <c r="A115045" i="52"/>
  <c r="B116803" i="52"/>
  <c r="A118299" i="52"/>
  <c r="B119794" i="52"/>
  <c r="B121290" i="52"/>
  <c r="B122785" i="52"/>
  <c r="B124281" i="52"/>
  <c r="B125776" i="52"/>
  <c r="F2846" i="29"/>
  <c r="G2846" i="29" s="1"/>
  <c r="B18279" i="52"/>
  <c r="A127662" i="52"/>
  <c r="A87488" i="52"/>
  <c r="B161042" i="52"/>
  <c r="B208022" i="52"/>
  <c r="B231902" i="52"/>
  <c r="B254756" i="52"/>
  <c r="B269684" i="52"/>
  <c r="B175" i="52"/>
  <c r="B24536" i="52"/>
  <c r="A44887" i="52"/>
  <c r="A64252" i="52"/>
  <c r="A80857" i="52"/>
  <c r="A93196" i="52"/>
  <c r="A105535" i="52"/>
  <c r="B117873" i="52"/>
  <c r="B129469" i="52"/>
  <c r="B140437" i="52"/>
  <c r="B150669" i="52"/>
  <c r="A160723" i="52"/>
  <c r="A169939" i="52"/>
  <c r="B178559" i="52"/>
  <c r="B187186" i="52"/>
  <c r="B195826" i="52"/>
  <c r="B204407" i="52"/>
  <c r="A213028" i="52"/>
  <c r="A221648" i="52"/>
  <c r="A230262" i="52"/>
  <c r="B238345" i="52"/>
  <c r="A244086" i="52"/>
  <c r="A248609" i="52"/>
  <c r="A253132" i="52"/>
  <c r="B257674" i="52"/>
  <c r="B262210" i="52"/>
  <c r="A266707" i="52"/>
  <c r="A271230" i="52"/>
  <c r="A275753" i="52"/>
  <c r="B280295" i="52"/>
  <c r="B284809" i="52"/>
  <c r="B288931" i="52"/>
  <c r="B293077" i="52"/>
  <c r="B297223" i="52"/>
  <c r="B301387" i="52"/>
  <c r="B305545" i="52"/>
  <c r="B309667" i="52"/>
  <c r="B313813" i="52"/>
  <c r="B317023" i="52"/>
  <c r="B319801" i="52"/>
  <c r="B322561" i="52"/>
  <c r="B325309" i="52"/>
  <c r="B328087" i="52"/>
  <c r="B330847" i="52"/>
  <c r="B333625" i="52"/>
  <c r="B336385" i="52"/>
  <c r="B339133" i="52"/>
  <c r="B341911" i="52"/>
  <c r="B344671" i="52"/>
  <c r="B347449" i="52"/>
  <c r="B350209" i="52"/>
  <c r="B352957" i="52"/>
  <c r="B355735" i="52"/>
  <c r="B358495" i="52"/>
  <c r="B361273" i="52"/>
  <c r="B363853" i="52"/>
  <c r="B366325" i="52"/>
  <c r="B368821" i="52"/>
  <c r="B371305" i="52"/>
  <c r="B373801" i="52"/>
  <c r="B376285" i="52"/>
  <c r="B378769" i="52"/>
  <c r="B381253" i="52"/>
  <c r="B383749" i="52"/>
  <c r="B386245" i="52"/>
  <c r="B388729" i="52"/>
  <c r="B391213" i="52"/>
  <c r="B393697" i="52"/>
  <c r="B396193" i="52"/>
  <c r="B398677" i="52"/>
  <c r="A795" i="52"/>
  <c r="B4667" i="52"/>
  <c r="A333" i="52"/>
  <c r="B6978" i="52"/>
  <c r="B3534" i="52"/>
  <c r="B8604" i="52"/>
  <c r="A6290" i="52"/>
  <c r="A11298" i="52"/>
  <c r="B15485" i="52"/>
  <c r="B4533" i="52"/>
  <c r="B10088" i="52"/>
  <c r="A13566" i="52"/>
  <c r="B17066" i="52"/>
  <c r="B6565" i="52"/>
  <c r="A11502" i="52"/>
  <c r="B15701" i="52"/>
  <c r="B19435" i="52"/>
  <c r="A22643" i="52"/>
  <c r="A25850" i="52"/>
  <c r="A29058" i="52"/>
  <c r="B32265" i="52"/>
  <c r="B7093" i="52"/>
  <c r="B11904" i="52"/>
  <c r="A16104" i="52"/>
  <c r="A19763" i="52"/>
  <c r="B22969" i="52"/>
  <c r="A26158" i="52"/>
  <c r="A29246" i="52"/>
  <c r="B32156" i="52"/>
  <c r="B7289" i="52"/>
  <c r="A12428" i="52"/>
  <c r="B17000" i="52"/>
  <c r="B20731" i="52"/>
  <c r="B24225" i="52"/>
  <c r="A27719" i="52"/>
  <c r="A31223" i="52"/>
  <c r="B34370" i="52"/>
  <c r="B37181" i="52"/>
  <c r="B39849" i="52"/>
  <c r="B42517" i="52"/>
  <c r="B45194" i="52"/>
  <c r="B47863" i="52"/>
  <c r="B50531" i="52"/>
  <c r="B53199" i="52"/>
  <c r="A55868" i="52"/>
  <c r="B58536" i="52"/>
  <c r="A4353" i="52"/>
  <c r="A9984" i="52"/>
  <c r="A14178" i="52"/>
  <c r="A18284" i="52"/>
  <c r="B21491" i="52"/>
  <c r="B24695" i="52"/>
  <c r="A27898" i="52"/>
  <c r="A31103" i="52"/>
  <c r="A34030" i="52"/>
  <c r="B36648" i="52"/>
  <c r="A39096" i="52"/>
  <c r="A41542" i="52"/>
  <c r="B43989" i="52"/>
  <c r="B46437" i="52"/>
  <c r="A48885" i="52"/>
  <c r="A51332" i="52"/>
  <c r="B53779" i="52"/>
  <c r="A56227" i="52"/>
  <c r="B58674" i="52"/>
  <c r="A5267" i="52"/>
  <c r="B11363" i="52"/>
  <c r="B16396" i="52"/>
  <c r="A19887" i="52"/>
  <c r="B22771" i="52"/>
  <c r="A25654" i="52"/>
  <c r="A28537" i="52"/>
  <c r="A31420" i="52"/>
  <c r="B34027" i="52"/>
  <c r="B36402" i="52"/>
  <c r="B325662" i="52"/>
  <c r="A247335" i="52"/>
  <c r="B335350" i="52"/>
  <c r="B314938" i="52"/>
  <c r="B281141" i="52"/>
  <c r="B235738" i="52"/>
  <c r="A376415" i="52"/>
  <c r="B130822" i="52"/>
  <c r="B362397" i="52"/>
  <c r="A373118" i="52"/>
  <c r="A178380" i="52"/>
  <c r="A278302" i="52"/>
  <c r="A314836" i="52"/>
  <c r="B386560" i="52"/>
  <c r="A329293" i="52"/>
  <c r="B36990" i="52"/>
  <c r="A277057" i="52"/>
  <c r="A236102" i="52"/>
  <c r="A283124" i="52"/>
  <c r="A353091" i="52"/>
  <c r="B369683" i="52"/>
  <c r="A265380" i="52"/>
  <c r="B331840" i="52"/>
  <c r="B360882" i="52"/>
  <c r="B345852" i="52"/>
  <c r="B352911" i="52"/>
  <c r="A377529" i="52"/>
  <c r="A378003" i="52"/>
  <c r="A330541" i="52"/>
  <c r="A291025" i="52"/>
  <c r="A293483" i="52"/>
  <c r="B320064" i="52"/>
  <c r="A212536" i="52"/>
  <c r="A367466" i="52"/>
  <c r="B371133" i="52"/>
  <c r="A396877" i="52"/>
  <c r="A398451" i="52"/>
  <c r="A256067" i="52"/>
  <c r="B246817" i="52"/>
  <c r="A247017" i="52"/>
  <c r="B367360" i="52"/>
  <c r="B147799" i="52"/>
  <c r="A228968" i="52"/>
  <c r="A117308" i="52"/>
  <c r="A368644" i="52"/>
  <c r="A201839" i="52"/>
  <c r="A395019" i="52"/>
  <c r="A362205" i="52"/>
  <c r="A316007" i="52"/>
  <c r="A357372" i="52"/>
  <c r="A299761" i="52"/>
  <c r="A354177" i="52"/>
  <c r="A391262" i="52"/>
  <c r="A335997" i="52"/>
  <c r="A116410" i="52"/>
  <c r="A384373" i="52"/>
  <c r="B168979" i="52"/>
  <c r="B241537" i="52"/>
  <c r="B256197" i="52"/>
  <c r="A396352" i="52"/>
  <c r="A251599" i="52"/>
  <c r="A280235" i="52"/>
  <c r="B241774" i="52"/>
  <c r="A389483" i="52"/>
  <c r="B330003" i="52"/>
  <c r="A263204" i="52"/>
  <c r="A337239" i="52"/>
  <c r="B304479" i="52"/>
  <c r="A195065" i="52"/>
  <c r="A394193" i="52"/>
  <c r="A311794" i="52"/>
  <c r="B305244" i="52"/>
  <c r="B135355" i="52"/>
  <c r="A157630" i="52"/>
  <c r="A245985" i="52"/>
  <c r="A346351" i="52"/>
  <c r="A370687" i="52"/>
  <c r="A345248" i="52"/>
  <c r="A138134" i="52"/>
  <c r="A393216" i="52"/>
  <c r="B365398" i="52"/>
  <c r="A332023" i="52"/>
  <c r="A163096" i="52"/>
  <c r="B388647" i="52"/>
  <c r="A356149" i="52"/>
  <c r="B107080" i="52"/>
  <c r="A218951" i="52"/>
  <c r="B282772" i="52"/>
  <c r="B300734" i="52"/>
  <c r="B350180" i="52"/>
  <c r="A2728" i="53"/>
  <c r="A6671" i="53"/>
  <c r="B11610" i="53"/>
  <c r="A135043" i="52"/>
  <c r="A392658" i="52"/>
  <c r="B369260" i="52"/>
  <c r="A321158" i="52"/>
  <c r="A167057" i="52"/>
  <c r="B241895" i="52"/>
  <c r="A383308" i="52"/>
  <c r="A108603" i="52"/>
  <c r="A103102" i="52"/>
  <c r="A200204" i="52"/>
  <c r="B288315" i="52"/>
  <c r="B323597" i="52"/>
  <c r="A307842" i="52"/>
  <c r="B377696" i="52"/>
  <c r="B388821" i="52"/>
  <c r="A1793" i="53"/>
  <c r="B3531" i="53"/>
  <c r="A6140" i="53"/>
  <c r="A9898" i="53"/>
  <c r="A336314" i="52"/>
  <c r="B327038" i="52"/>
  <c r="A95486" i="52"/>
  <c r="B205434" i="52"/>
  <c r="B278349" i="52"/>
  <c r="B311165" i="52"/>
  <c r="B346750" i="52"/>
  <c r="B347813" i="52"/>
  <c r="B347736" i="52"/>
  <c r="B381066" i="52"/>
  <c r="B167182" i="52"/>
  <c r="B165912" i="52"/>
  <c r="A392444" i="52"/>
  <c r="A199929" i="52"/>
  <c r="A241944" i="52"/>
  <c r="A298112" i="52"/>
  <c r="A361647" i="52"/>
  <c r="B358316" i="52"/>
  <c r="A332211" i="52"/>
  <c r="A601" i="53"/>
  <c r="A2615" i="53"/>
  <c r="B6284" i="53"/>
  <c r="B8975" i="53"/>
  <c r="B10974" i="53"/>
  <c r="A12864" i="53"/>
  <c r="A2512" i="56"/>
  <c r="B4698" i="56"/>
  <c r="B161070" i="52"/>
  <c r="B340499" i="52"/>
  <c r="A373412" i="52"/>
  <c r="B389247" i="52"/>
  <c r="B121082" i="52"/>
  <c r="B226878" i="52"/>
  <c r="A251657" i="52"/>
  <c r="A253543" i="52"/>
  <c r="B264451" i="52"/>
  <c r="B361472" i="52"/>
  <c r="A373036" i="52"/>
  <c r="B350376" i="52"/>
  <c r="B231889" i="52"/>
  <c r="B271582" i="52"/>
  <c r="A249754" i="52"/>
  <c r="A349179" i="52"/>
  <c r="A355248" i="52"/>
  <c r="B335988" i="52"/>
  <c r="A363125" i="52"/>
  <c r="B114170" i="52"/>
  <c r="A331781" i="52"/>
  <c r="B366720" i="52"/>
  <c r="A381401" i="52"/>
  <c r="B61583" i="52"/>
  <c r="B194587" i="52"/>
  <c r="A244771" i="52"/>
  <c r="A243715" i="52"/>
  <c r="B252597" i="52"/>
  <c r="B357761" i="52"/>
  <c r="A363925" i="52"/>
  <c r="B345459" i="52"/>
  <c r="A198148" i="52"/>
  <c r="B253457" i="52"/>
  <c r="A211004" i="52"/>
  <c r="A347641" i="52"/>
  <c r="B353708" i="52"/>
  <c r="A367252" i="52"/>
  <c r="A398982" i="52"/>
  <c r="A1233" i="53"/>
  <c r="A3827" i="53"/>
  <c r="A5908" i="53"/>
  <c r="A9113" i="53"/>
  <c r="A364446" i="52"/>
  <c r="B116253" i="52"/>
  <c r="A363787" i="52"/>
  <c r="B367257" i="52"/>
  <c r="A366432" i="52"/>
  <c r="A369843" i="52"/>
  <c r="A363734" i="52"/>
  <c r="B367275" i="52"/>
  <c r="B349541" i="52"/>
  <c r="A328992" i="52"/>
  <c r="B324326" i="52"/>
  <c r="A358290" i="52"/>
  <c r="B350022" i="52"/>
  <c r="A298635" i="52"/>
  <c r="A128650" i="52"/>
  <c r="A154804" i="52"/>
  <c r="A251487" i="52"/>
  <c r="A199133" i="52"/>
  <c r="A242114" i="52"/>
  <c r="B358035" i="52"/>
  <c r="A382145" i="52"/>
  <c r="A320155" i="52"/>
  <c r="B567" i="53"/>
  <c r="A3646" i="53"/>
  <c r="A5322" i="53"/>
  <c r="B9016" i="53"/>
  <c r="A8313" i="53"/>
  <c r="B11981" i="53"/>
  <c r="B1763" i="56"/>
  <c r="A3313" i="56"/>
  <c r="B60300" i="52"/>
  <c r="A313906" i="52"/>
  <c r="A340683" i="52"/>
  <c r="A351587" i="52"/>
  <c r="A324057" i="52"/>
  <c r="A292993" i="52"/>
  <c r="B218914" i="52"/>
  <c r="A155836" i="52"/>
  <c r="A391616" i="52"/>
  <c r="A343948" i="52"/>
  <c r="B246028" i="52"/>
  <c r="B387128" i="52"/>
  <c r="A372084" i="52"/>
  <c r="B349428" i="52"/>
  <c r="A287687" i="52"/>
  <c r="B398154" i="52"/>
  <c r="A336034" i="52"/>
  <c r="B126919" i="52"/>
  <c r="A191248" i="52"/>
  <c r="B204831" i="52"/>
  <c r="A298888" i="52"/>
  <c r="B336158" i="52"/>
  <c r="A302582" i="52"/>
  <c r="B303293" i="52"/>
  <c r="A298922" i="52"/>
  <c r="B387383" i="52"/>
  <c r="A395158" i="52"/>
  <c r="B295209" i="52"/>
  <c r="B1522" i="53"/>
  <c r="A2498" i="53"/>
  <c r="A5738" i="53"/>
  <c r="A6169" i="53"/>
  <c r="A8166" i="53"/>
  <c r="A9486" i="53"/>
  <c r="A192854" i="52"/>
  <c r="B128747" i="52"/>
  <c r="B270925" i="52"/>
  <c r="B320864" i="52"/>
  <c r="A344656" i="52"/>
  <c r="A377596" i="52"/>
  <c r="B120251" i="52"/>
  <c r="B243991" i="52"/>
  <c r="B309614" i="52"/>
  <c r="A398476" i="52"/>
  <c r="A392882" i="52"/>
  <c r="A2523" i="53"/>
  <c r="B4921" i="53"/>
  <c r="A7668" i="53"/>
  <c r="B10330" i="53"/>
  <c r="A10733" i="53"/>
  <c r="A12870" i="53"/>
  <c r="B11489" i="53"/>
  <c r="B2536" i="56"/>
  <c r="A5237" i="56"/>
  <c r="A7649" i="56"/>
  <c r="B6331" i="56"/>
  <c r="B10497" i="56"/>
  <c r="B7910" i="56"/>
  <c r="A4868" i="56"/>
  <c r="A11490" i="56"/>
  <c r="A12308" i="56"/>
  <c r="A16071" i="56"/>
  <c r="A16685" i="56"/>
  <c r="A14461" i="56"/>
  <c r="A17185" i="56"/>
  <c r="A20414" i="56"/>
  <c r="B20583" i="56"/>
  <c r="A19356" i="56"/>
  <c r="A20868" i="56"/>
  <c r="A16948" i="56"/>
  <c r="A20460" i="56"/>
  <c r="A26011" i="56"/>
  <c r="A25755" i="56"/>
  <c r="A28347" i="56"/>
  <c r="A24454" i="56"/>
  <c r="A25942" i="56"/>
  <c r="B30845" i="56"/>
  <c r="B26147" i="56"/>
  <c r="A29480" i="56"/>
  <c r="B26067" i="56"/>
  <c r="A19943" i="56"/>
  <c r="A21448" i="56"/>
  <c r="A25945" i="56"/>
  <c r="A30585" i="56"/>
  <c r="A31097" i="56"/>
  <c r="A29966" i="56"/>
  <c r="B288417" i="52"/>
  <c r="B393500" i="52"/>
  <c r="A300649" i="52"/>
  <c r="A364781" i="52"/>
  <c r="A151321" i="52"/>
  <c r="B294884" i="52"/>
  <c r="B335936" i="52"/>
  <c r="B369615" i="52"/>
  <c r="B232578" i="52"/>
  <c r="B325091" i="52"/>
  <c r="B335387" i="52"/>
  <c r="B197721" i="52"/>
  <c r="B213552" i="52"/>
  <c r="B254961" i="52"/>
  <c r="B306240" i="52"/>
  <c r="A344402" i="52"/>
  <c r="B343438" i="52"/>
  <c r="B1297" i="53"/>
  <c r="A3633" i="53"/>
  <c r="A4401" i="53"/>
  <c r="A7709" i="53"/>
  <c r="A9657" i="53"/>
  <c r="A10705" i="53"/>
  <c r="B11009" i="53"/>
  <c r="A12390" i="53"/>
  <c r="A13043" i="53"/>
  <c r="B1431" i="56"/>
  <c r="B1311" i="56"/>
  <c r="A4725" i="56"/>
  <c r="B3315" i="56"/>
  <c r="A5999" i="56"/>
  <c r="A2213" i="56"/>
  <c r="B9248" i="56"/>
  <c r="A3897" i="56"/>
  <c r="B9047" i="56"/>
  <c r="A8620" i="56"/>
  <c r="B10036" i="56"/>
  <c r="A12576" i="56"/>
  <c r="A9223" i="56"/>
  <c r="B15458" i="56"/>
  <c r="A16738" i="56"/>
  <c r="B14615" i="56"/>
  <c r="B19498" i="56"/>
  <c r="A17031" i="56"/>
  <c r="B18427" i="56"/>
  <c r="B19397" i="56"/>
  <c r="A16364" i="56"/>
  <c r="B22362" i="56"/>
  <c r="B22736" i="56"/>
  <c r="B22900" i="56"/>
  <c r="B24525" i="56"/>
  <c r="A22399" i="56"/>
  <c r="A29382" i="56"/>
  <c r="A29353" i="56"/>
  <c r="A6566" i="56"/>
  <c r="A9539" i="56"/>
  <c r="B10888" i="56"/>
  <c r="A9751" i="56"/>
  <c r="B13289" i="56"/>
  <c r="A11295" i="56"/>
  <c r="B13629" i="56"/>
  <c r="B9756" i="56"/>
  <c r="A14753" i="56"/>
  <c r="A13213" i="56"/>
  <c r="B17309" i="56"/>
  <c r="B17281" i="56"/>
  <c r="B20091" i="56"/>
  <c r="B19973" i="56"/>
  <c r="A23364" i="56"/>
  <c r="B22389" i="56"/>
  <c r="B25070" i="56"/>
  <c r="B25901" i="56"/>
  <c r="A29231" i="56"/>
  <c r="B25861" i="56"/>
  <c r="A26642" i="56"/>
  <c r="A307385" i="52"/>
  <c r="A275122" i="52"/>
  <c r="B358132" i="52"/>
  <c r="A374857" i="52"/>
  <c r="B391054" i="52"/>
  <c r="B193524" i="52"/>
  <c r="B247897" i="52"/>
  <c r="B230932" i="52"/>
  <c r="B242409" i="52"/>
  <c r="A365832" i="52"/>
  <c r="B376967" i="52"/>
  <c r="A355736" i="52"/>
  <c r="B198492" i="52"/>
  <c r="A159110" i="52"/>
  <c r="A307258" i="52"/>
  <c r="B266335" i="52"/>
  <c r="A307216" i="52"/>
  <c r="B384411" i="52"/>
  <c r="A249312" i="52"/>
  <c r="A1927" i="53"/>
  <c r="A3785" i="53"/>
  <c r="A1850" i="53"/>
  <c r="A7024" i="53"/>
  <c r="A9182" i="53"/>
  <c r="A9751" i="53"/>
  <c r="B11025" i="53"/>
  <c r="B623" i="56"/>
  <c r="A12058" i="53"/>
  <c r="A12106" i="53"/>
  <c r="A13007" i="53"/>
  <c r="B3127" i="56"/>
  <c r="B3414" i="56"/>
  <c r="B6610" i="56"/>
  <c r="B4762" i="56"/>
  <c r="B7639" i="56"/>
  <c r="B18721" i="56"/>
  <c r="B20883" i="56"/>
  <c r="B23397" i="56"/>
  <c r="A25454" i="56"/>
  <c r="A26487" i="56"/>
  <c r="A23638" i="56"/>
  <c r="A26796" i="56"/>
  <c r="A27115" i="56"/>
  <c r="B4465" i="56"/>
  <c r="A210225" i="52"/>
  <c r="A348026" i="52"/>
  <c r="A377394" i="52"/>
  <c r="B51992" i="52"/>
  <c r="B212995" i="52"/>
  <c r="B283846" i="52"/>
  <c r="A295864" i="52"/>
  <c r="B321844" i="52"/>
  <c r="A343417" i="52"/>
  <c r="A349310" i="52"/>
  <c r="A323591" i="52"/>
  <c r="A224436" i="52"/>
  <c r="B380758" i="52"/>
  <c r="A214096" i="52"/>
  <c r="B240658" i="52"/>
  <c r="A305979" i="52"/>
  <c r="B269095" i="52"/>
  <c r="A185892" i="52"/>
  <c r="B315568" i="52"/>
  <c r="B354624" i="52"/>
  <c r="B337550" i="52"/>
  <c r="A222996" i="52"/>
  <c r="A1307" i="53"/>
  <c r="B2941" i="53"/>
  <c r="A4348" i="53"/>
  <c r="A4894" i="53"/>
  <c r="B6735" i="53"/>
  <c r="A9292" i="53"/>
  <c r="A8450" i="53"/>
  <c r="A9865" i="53"/>
  <c r="A11216" i="53"/>
  <c r="B11042" i="53"/>
  <c r="B12447" i="53"/>
  <c r="B1388" i="56"/>
  <c r="A1799" i="56"/>
  <c r="B2839" i="56"/>
  <c r="B3298" i="56"/>
  <c r="A3979" i="56"/>
  <c r="A3928" i="56"/>
  <c r="B11854" i="53"/>
  <c r="B8416" i="56"/>
  <c r="B7997" i="56"/>
  <c r="A8119" i="56"/>
  <c r="B9980" i="56"/>
  <c r="A326877" i="52"/>
  <c r="A359324" i="52"/>
  <c r="B381381" i="52"/>
  <c r="A365279" i="52"/>
  <c r="A345345" i="52"/>
  <c r="B332333" i="52"/>
  <c r="A294529" i="52"/>
  <c r="B239023" i="52"/>
  <c r="B188313" i="52"/>
  <c r="A385033" i="52"/>
  <c r="B348794" i="52"/>
  <c r="A310947" i="52"/>
  <c r="A345128" i="52"/>
  <c r="A298893" i="52"/>
  <c r="B180244" i="52"/>
  <c r="A374738" i="52"/>
  <c r="B190893" i="52"/>
  <c r="A215381" i="52"/>
  <c r="A215766" i="52"/>
  <c r="A177061" i="52"/>
  <c r="A354658" i="52"/>
  <c r="B372626" i="52"/>
  <c r="A373513" i="52"/>
  <c r="A354423" i="52"/>
  <c r="A351008" i="52"/>
  <c r="A705" i="53"/>
  <c r="B2501" i="53"/>
  <c r="B4485" i="53"/>
  <c r="A4618" i="53"/>
  <c r="A5905" i="53"/>
  <c r="A8866" i="53"/>
  <c r="A8145" i="53"/>
  <c r="B10562" i="53"/>
  <c r="A10742" i="53"/>
  <c r="B11270" i="53"/>
  <c r="A13276" i="53"/>
  <c r="B12806" i="53"/>
  <c r="A1283" i="56"/>
  <c r="B1489" i="56"/>
  <c r="A2704" i="56"/>
  <c r="A3379" i="56"/>
  <c r="B5301" i="56"/>
  <c r="A3777" i="56"/>
  <c r="B7846" i="56"/>
  <c r="B7931" i="56"/>
  <c r="A7045" i="56"/>
  <c r="B8906" i="56"/>
  <c r="B9009" i="56"/>
  <c r="A8533" i="56"/>
  <c r="A6932" i="56"/>
  <c r="B8049" i="56"/>
  <c r="B5510" i="56"/>
  <c r="B11789" i="56"/>
  <c r="A11210" i="56"/>
  <c r="A10573" i="56"/>
  <c r="B14361" i="56"/>
  <c r="A15807" i="56"/>
  <c r="B15406" i="56"/>
  <c r="B14921" i="56"/>
  <c r="A16586" i="56"/>
  <c r="A12255" i="56"/>
  <c r="A13264" i="56"/>
  <c r="B18805" i="56"/>
  <c r="A20438" i="56"/>
  <c r="A20379" i="56"/>
  <c r="B19822" i="56"/>
  <c r="B18285" i="56"/>
  <c r="B18542" i="56"/>
  <c r="B17438" i="56"/>
  <c r="B23899" i="56"/>
  <c r="B22905" i="56"/>
  <c r="B17175" i="56"/>
  <c r="A26251" i="56"/>
  <c r="B25370" i="56"/>
  <c r="B27098" i="56"/>
  <c r="A28083" i="56"/>
  <c r="B28563" i="56"/>
  <c r="A28756" i="56"/>
  <c r="A24110" i="56"/>
  <c r="B25930" i="56"/>
  <c r="A26592" i="56"/>
  <c r="B30784" i="56"/>
  <c r="B23092" i="56"/>
  <c r="B30778" i="56"/>
  <c r="A30578" i="56"/>
  <c r="B316686" i="52"/>
  <c r="A216525" i="52"/>
  <c r="B346847" i="52"/>
  <c r="B322563" i="52"/>
  <c r="B305166" i="52"/>
  <c r="A257978" i="52"/>
  <c r="A199501" i="52"/>
  <c r="A119938" i="52"/>
  <c r="A393239" i="52"/>
  <c r="A354511" i="52"/>
  <c r="B298398" i="52"/>
  <c r="A238510" i="52"/>
  <c r="B272848" i="52"/>
  <c r="B206854" i="52"/>
  <c r="A393423" i="52"/>
  <c r="A347405" i="52"/>
  <c r="B170205" i="52"/>
  <c r="A195844" i="52"/>
  <c r="B208630" i="52"/>
  <c r="A286942" i="52"/>
  <c r="A247189" i="52"/>
  <c r="A336174" i="52"/>
  <c r="B361322" i="52"/>
  <c r="A394723" i="52"/>
  <c r="A394593" i="52"/>
  <c r="B514" i="53"/>
  <c r="A1689" i="53"/>
  <c r="A3102" i="53"/>
  <c r="B4688" i="53"/>
  <c r="A5808" i="53"/>
  <c r="B7140" i="53"/>
  <c r="B7806" i="53"/>
  <c r="A10325" i="53"/>
  <c r="B8613" i="53"/>
  <c r="A11470" i="53"/>
  <c r="B389" i="56"/>
  <c r="B12870" i="53"/>
  <c r="B1186" i="56"/>
  <c r="B870" i="56"/>
  <c r="A733" i="56"/>
  <c r="A3366" i="56"/>
  <c r="A5013" i="56"/>
  <c r="B3516" i="56"/>
  <c r="B6196" i="56"/>
  <c r="B5777" i="56"/>
  <c r="A4490" i="56"/>
  <c r="B6705" i="56"/>
  <c r="A2963" i="56"/>
  <c r="A10618" i="56"/>
  <c r="B10367" i="56"/>
  <c r="B9802" i="56"/>
  <c r="A8271" i="56"/>
  <c r="A14207" i="56"/>
  <c r="A14040" i="56"/>
  <c r="B13339" i="56"/>
  <c r="B12639" i="56"/>
  <c r="B14018" i="56"/>
  <c r="A13402" i="56"/>
  <c r="A9536" i="56"/>
  <c r="A16308" i="56"/>
  <c r="A18455" i="56"/>
  <c r="A17712" i="56"/>
  <c r="B16449" i="56"/>
  <c r="B18044" i="56"/>
  <c r="A17558" i="56"/>
  <c r="B14300" i="56"/>
  <c r="A21407" i="56"/>
  <c r="A23573" i="56"/>
  <c r="A22806" i="56"/>
  <c r="B22105" i="56"/>
  <c r="A21193" i="56"/>
  <c r="A24924" i="56"/>
  <c r="A24457" i="56"/>
  <c r="A22497" i="56"/>
  <c r="B25312" i="56"/>
  <c r="A25697" i="56"/>
  <c r="B26481" i="56"/>
  <c r="A27394" i="56"/>
  <c r="B28018" i="56"/>
  <c r="A31193" i="56"/>
  <c r="B14827" i="56"/>
  <c r="A27644" i="56"/>
  <c r="B27325" i="56"/>
  <c r="B26235" i="56"/>
  <c r="A27650" i="56"/>
  <c r="B353135" i="52"/>
  <c r="A272839" i="52"/>
  <c r="A296407" i="52"/>
  <c r="A286865" i="52"/>
  <c r="A227834" i="52"/>
  <c r="B123925" i="52"/>
  <c r="A391560" i="52"/>
  <c r="A379859" i="52"/>
  <c r="A358197" i="52"/>
  <c r="A312830" i="52"/>
  <c r="A249926" i="52"/>
  <c r="B396815" i="52"/>
  <c r="A136286" i="52"/>
  <c r="B398994" i="52"/>
  <c r="B377223" i="52"/>
  <c r="A317898" i="52"/>
  <c r="A121145" i="52"/>
  <c r="A188434" i="52"/>
  <c r="B261748" i="52"/>
  <c r="B315788" i="52"/>
  <c r="A302789" i="52"/>
  <c r="B238329" i="52"/>
  <c r="B296434" i="52"/>
  <c r="A369018" i="52"/>
  <c r="A325027" i="52"/>
  <c r="A312" i="53"/>
  <c r="B1790" i="53"/>
  <c r="B2128" i="53"/>
  <c r="B5010" i="53"/>
  <c r="B5937" i="53"/>
  <c r="A6984" i="53"/>
  <c r="A7341" i="53"/>
  <c r="A9345" i="53"/>
  <c r="B11628" i="53"/>
  <c r="B11841" i="53"/>
  <c r="A371" i="56"/>
  <c r="A383045" i="52"/>
  <c r="B354419" i="52"/>
  <c r="A386889" i="52"/>
  <c r="A365721" i="52"/>
  <c r="A340292" i="52"/>
  <c r="A322668" i="52"/>
  <c r="B287177" i="52"/>
  <c r="A219455" i="52"/>
  <c r="A136785" i="52"/>
  <c r="A381301" i="52"/>
  <c r="A343181" i="52"/>
  <c r="A309128" i="52"/>
  <c r="A346584" i="52"/>
  <c r="B260095" i="52"/>
  <c r="A344427" i="52"/>
  <c r="A329568" i="52"/>
  <c r="A308485" i="52"/>
  <c r="B259453" i="52"/>
  <c r="A181431" i="52"/>
  <c r="A399024" i="52"/>
  <c r="B388092" i="52"/>
  <c r="B352823" i="52"/>
  <c r="A291830" i="52"/>
  <c r="B232289" i="52"/>
  <c r="A251154" i="52"/>
  <c r="A208587" i="52"/>
  <c r="A391597" i="52"/>
  <c r="A346960" i="52"/>
  <c r="B179461" i="52"/>
  <c r="A176418" i="52"/>
  <c r="B197571" i="52"/>
  <c r="B281505" i="52"/>
  <c r="B252265" i="52"/>
  <c r="B334665" i="52"/>
  <c r="A362252" i="52"/>
  <c r="A239688" i="52"/>
  <c r="A398247" i="52"/>
  <c r="A948" i="53"/>
  <c r="A2511" i="53"/>
  <c r="A2757" i="53"/>
  <c r="B4339" i="53"/>
  <c r="B5915" i="53"/>
  <c r="A7656" i="53"/>
  <c r="B7448" i="53"/>
  <c r="A10139" i="53"/>
  <c r="A11887" i="53"/>
  <c r="A10750" i="53"/>
  <c r="B13221" i="53"/>
  <c r="A12391" i="53"/>
  <c r="B1138" i="56"/>
  <c r="B2718" i="56"/>
  <c r="B12866" i="53"/>
  <c r="B2579" i="56"/>
  <c r="A4713" i="56"/>
  <c r="B3429" i="56"/>
  <c r="B5944" i="56"/>
  <c r="A5323" i="56"/>
  <c r="B3824" i="56"/>
  <c r="A5583" i="56"/>
  <c r="A1687" i="56"/>
  <c r="A10366" i="56"/>
  <c r="B10403" i="56"/>
  <c r="B9715" i="56"/>
  <c r="A5985" i="56"/>
  <c r="A14171" i="56"/>
  <c r="A13860" i="56"/>
  <c r="B13159" i="56"/>
  <c r="B12171" i="56"/>
  <c r="A12895" i="56"/>
  <c r="A12106" i="56"/>
  <c r="A16823" i="56"/>
  <c r="A15912" i="56"/>
  <c r="A18203" i="56"/>
  <c r="A17244" i="56"/>
  <c r="B16363" i="56"/>
  <c r="B17439" i="56"/>
  <c r="B17124" i="56"/>
  <c r="A13797" i="56"/>
  <c r="A21011" i="56"/>
  <c r="A23321" i="56"/>
  <c r="A22626" i="56"/>
  <c r="B21925" i="56"/>
  <c r="B20587" i="56"/>
  <c r="A24888" i="56"/>
  <c r="B23660" i="56"/>
  <c r="A21892" i="56"/>
  <c r="B24260" i="56"/>
  <c r="A25193" i="56"/>
  <c r="A334750" i="52"/>
  <c r="A314317" i="52"/>
  <c r="B123427" i="52"/>
  <c r="B280944" i="52"/>
  <c r="B350787" i="52"/>
  <c r="A191921" i="52"/>
  <c r="A352286" i="52"/>
  <c r="A386084" i="52"/>
  <c r="A3977" i="53"/>
  <c r="A7724" i="53"/>
  <c r="B11545" i="53"/>
  <c r="A12197" i="53"/>
  <c r="A13166" i="53"/>
  <c r="B2915" i="56"/>
  <c r="B6010" i="56"/>
  <c r="B4981" i="56"/>
  <c r="A9238" i="56"/>
  <c r="B9613" i="56"/>
  <c r="A11963" i="56"/>
  <c r="B11455" i="56"/>
  <c r="B16838" i="56"/>
  <c r="A15047" i="56"/>
  <c r="B16429" i="56"/>
  <c r="B14513" i="56"/>
  <c r="B20786" i="56"/>
  <c r="A19667" i="56"/>
  <c r="A21584" i="56"/>
  <c r="A11853" i="56"/>
  <c r="B26118" i="56"/>
  <c r="A25269" i="56"/>
  <c r="A22701" i="56"/>
  <c r="A30802" i="56"/>
  <c r="B22948" i="56"/>
  <c r="A27050" i="56"/>
  <c r="B24028" i="56"/>
  <c r="B30478" i="56"/>
  <c r="B201027" i="52"/>
  <c r="A368844" i="52"/>
  <c r="A390387" i="52"/>
  <c r="B379520" i="52"/>
  <c r="A197045" i="52"/>
  <c r="A222064" i="52"/>
  <c r="B303648" i="52"/>
  <c r="A1991" i="53"/>
  <c r="A6276" i="53"/>
  <c r="B10408" i="53"/>
  <c r="A197" i="56"/>
  <c r="B725" i="56"/>
  <c r="B2261" i="56"/>
  <c r="B3789" i="56"/>
  <c r="B5532" i="56"/>
  <c r="A10395" i="56"/>
  <c r="B10157" i="56"/>
  <c r="B5811" i="56"/>
  <c r="A14190" i="56"/>
  <c r="B12645" i="56"/>
  <c r="B11860" i="56"/>
  <c r="A16674" i="56"/>
  <c r="A17934" i="56"/>
  <c r="B19095" i="56"/>
  <c r="B21411" i="56"/>
  <c r="B9958" i="56"/>
  <c r="B22111" i="56"/>
  <c r="B24281" i="56"/>
  <c r="A23548" i="56"/>
  <c r="A25997" i="56"/>
  <c r="B23596" i="56"/>
  <c r="B26890" i="56"/>
  <c r="B21577" i="56"/>
  <c r="A26544" i="56"/>
  <c r="B27504" i="56"/>
  <c r="A30458" i="56"/>
  <c r="B27210" i="56"/>
  <c r="A146047" i="52"/>
  <c r="A376695" i="52"/>
  <c r="A266137" i="52"/>
  <c r="A341192" i="52"/>
  <c r="A340964" i="52"/>
  <c r="A387942" i="52"/>
  <c r="A302471" i="52"/>
  <c r="A138717" i="52"/>
  <c r="A333272" i="52"/>
  <c r="B356698" i="52"/>
  <c r="A388420" i="52"/>
  <c r="A465" i="53"/>
  <c r="B2608" i="53"/>
  <c r="A4214" i="53"/>
  <c r="B9023" i="53"/>
  <c r="A11202" i="53"/>
  <c r="A13005" i="53"/>
  <c r="B1346" i="56"/>
  <c r="B2430" i="56"/>
  <c r="A2202" i="56"/>
  <c r="B4563" i="56"/>
  <c r="A7618" i="56"/>
  <c r="B7535" i="56"/>
  <c r="B5553" i="56"/>
  <c r="B10611" i="56"/>
  <c r="B8572" i="56"/>
  <c r="A11135" i="56"/>
  <c r="B2918" i="56"/>
  <c r="A12180" i="56"/>
  <c r="B14071" i="56"/>
  <c r="B14846" i="56"/>
  <c r="A16486" i="56"/>
  <c r="B13304" i="56"/>
  <c r="B18598" i="56"/>
  <c r="B15913" i="56"/>
  <c r="B18247" i="56"/>
  <c r="B17013" i="56"/>
  <c r="B21129" i="56"/>
  <c r="B17637" i="56"/>
  <c r="B22445" i="56"/>
  <c r="A19633" i="56"/>
  <c r="B22491" i="56"/>
  <c r="A23817" i="56"/>
  <c r="A25916" i="56"/>
  <c r="B26612" i="56"/>
  <c r="A29685" i="56"/>
  <c r="B15633" i="56"/>
  <c r="B26530" i="56"/>
  <c r="A31325" i="56"/>
  <c r="B24919" i="56"/>
  <c r="B31561" i="56"/>
  <c r="B29034" i="56"/>
  <c r="A26552" i="56"/>
  <c r="B28879" i="56"/>
  <c r="B342344" i="52"/>
  <c r="A84381" i="52"/>
  <c r="B229769" i="52"/>
  <c r="B250697" i="52"/>
  <c r="A361296" i="52"/>
  <c r="A217410" i="52"/>
  <c r="B212584" i="52"/>
  <c r="B295512" i="52"/>
  <c r="A295432" i="52"/>
  <c r="A325365" i="52"/>
  <c r="B274860" i="52"/>
  <c r="B3063" i="53"/>
  <c r="A5410" i="53"/>
  <c r="B9118" i="53"/>
  <c r="A10526" i="53"/>
  <c r="B12035" i="53"/>
  <c r="B350" i="56"/>
  <c r="A1008" i="56"/>
  <c r="B3784" i="56"/>
  <c r="A4437" i="56"/>
  <c r="A5161" i="56"/>
  <c r="B6521" i="56"/>
  <c r="B7027" i="56"/>
  <c r="B9453" i="56"/>
  <c r="A6614" i="56"/>
  <c r="A10190" i="56"/>
  <c r="B9739" i="56"/>
  <c r="B10560" i="56"/>
  <c r="B13213" i="56"/>
  <c r="A12577" i="56"/>
  <c r="A15196" i="56"/>
  <c r="A16805" i="56"/>
  <c r="B17884" i="56"/>
  <c r="A5434" i="56"/>
  <c r="A16321" i="56"/>
  <c r="B10548" i="56"/>
  <c r="B19551" i="56"/>
  <c r="A21137" i="56"/>
  <c r="B20779" i="56"/>
  <c r="B23772" i="56"/>
  <c r="B20891" i="56"/>
  <c r="B21758" i="56"/>
  <c r="A23979" i="56"/>
  <c r="A23175" i="56"/>
  <c r="B29354" i="56"/>
  <c r="A29835" i="56"/>
  <c r="B30069" i="56"/>
  <c r="A29488" i="56"/>
  <c r="B28630" i="56"/>
  <c r="A31211" i="56"/>
  <c r="B30863" i="56"/>
  <c r="A30138" i="56"/>
  <c r="B30727" i="56"/>
  <c r="B29047" i="56"/>
  <c r="B18878" i="56"/>
  <c r="A31057" i="56"/>
  <c r="A309853" i="52"/>
  <c r="B355030" i="52"/>
  <c r="B299943" i="52"/>
  <c r="B189952" i="52"/>
  <c r="A397492" i="52"/>
  <c r="A318745" i="52"/>
  <c r="A249713" i="52"/>
  <c r="A331730" i="52"/>
  <c r="B345485" i="52"/>
  <c r="A160145" i="52"/>
  <c r="A202044" i="52"/>
  <c r="A327737" i="52"/>
  <c r="B339561" i="52"/>
  <c r="A304120" i="52"/>
  <c r="B394566" i="52"/>
  <c r="A1744" i="53"/>
  <c r="A4000" i="53"/>
  <c r="A5518" i="53"/>
  <c r="B7165" i="53"/>
  <c r="B8823" i="53"/>
  <c r="A11935" i="53"/>
  <c r="B8858" i="53"/>
  <c r="A13002" i="53"/>
  <c r="B1360" i="56"/>
  <c r="A2857" i="56"/>
  <c r="A363" i="56"/>
  <c r="B1261" i="56"/>
  <c r="B3342" i="56"/>
  <c r="B6076" i="56"/>
  <c r="B7391" i="56"/>
  <c r="A8215" i="56"/>
  <c r="B6231" i="56"/>
  <c r="A8698" i="56"/>
  <c r="A8010" i="56"/>
  <c r="A9355" i="56"/>
  <c r="B6950" i="56"/>
  <c r="A12431" i="56"/>
  <c r="A11616" i="56"/>
  <c r="B9877" i="56"/>
  <c r="A9163" i="56"/>
  <c r="B16586" i="56"/>
  <c r="A15346" i="56"/>
  <c r="A14939" i="56"/>
  <c r="B14525" i="56"/>
  <c r="A14359" i="56"/>
  <c r="B19151" i="56"/>
  <c r="A19183" i="56"/>
  <c r="A18339" i="56"/>
  <c r="B20246" i="56"/>
  <c r="B19701" i="56"/>
  <c r="B19406" i="56"/>
  <c r="B20245" i="56"/>
  <c r="A17540" i="56"/>
  <c r="B16695" i="56"/>
  <c r="A23432" i="56"/>
  <c r="A17834" i="56"/>
  <c r="B26154" i="56"/>
  <c r="A25928" i="56"/>
  <c r="A25017" i="56"/>
  <c r="B30512" i="56"/>
  <c r="B17732" i="56"/>
  <c r="B31053" i="56"/>
  <c r="A30358" i="56"/>
  <c r="A25354" i="56"/>
  <c r="A24629" i="56"/>
  <c r="A21919" i="56"/>
  <c r="A31374" i="56"/>
  <c r="B29016" i="56"/>
  <c r="A22687" i="56"/>
  <c r="A28820" i="56"/>
  <c r="A29947" i="56"/>
  <c r="A338979" i="52"/>
  <c r="B143577" i="52"/>
  <c r="A364353" i="52"/>
  <c r="A343451" i="52"/>
  <c r="A230989" i="52"/>
  <c r="A356711" i="52"/>
  <c r="A332489" i="52"/>
  <c r="B369370" i="52"/>
  <c r="A364684" i="52"/>
  <c r="A196548" i="52"/>
  <c r="A241157" i="52"/>
  <c r="A293167" i="52"/>
  <c r="B146901" i="52"/>
  <c r="B368366" i="52"/>
  <c r="A334662" i="52"/>
  <c r="A1511" i="53"/>
  <c r="A4080" i="53"/>
  <c r="B6237" i="53"/>
  <c r="A9070" i="53"/>
  <c r="A9658" i="53"/>
  <c r="B7398" i="53"/>
  <c r="A13077" i="53"/>
  <c r="B11636" i="53"/>
  <c r="A13217" i="53"/>
  <c r="A1117" i="56"/>
  <c r="A3329" i="56"/>
  <c r="A3878" i="56"/>
  <c r="B2942" i="56"/>
  <c r="B7654" i="56"/>
  <c r="B4026" i="56"/>
  <c r="B5863" i="56"/>
  <c r="A9795" i="56"/>
  <c r="A10000" i="56"/>
  <c r="B9605" i="56"/>
  <c r="A5972" i="56"/>
  <c r="A11185" i="56"/>
  <c r="A13445" i="56"/>
  <c r="A12486" i="56"/>
  <c r="B12505" i="56"/>
  <c r="B11661" i="56"/>
  <c r="B9252" i="56"/>
  <c r="A16648" i="56"/>
  <c r="A16241" i="56"/>
  <c r="A15546" i="56"/>
  <c r="A17036" i="56"/>
  <c r="B16932" i="56"/>
  <c r="A15313" i="56"/>
  <c r="A14815" i="56"/>
  <c r="B12446" i="56"/>
  <c r="B21435" i="56"/>
  <c r="A20717" i="56"/>
  <c r="A22091" i="56"/>
  <c r="A22260" i="56"/>
  <c r="A20713" i="56"/>
  <c r="B15978" i="56"/>
  <c r="A23557" i="56"/>
  <c r="B22436" i="56"/>
  <c r="A18188" i="56"/>
  <c r="A26031" i="56"/>
  <c r="A23493" i="56"/>
  <c r="B24813" i="56"/>
  <c r="B22388" i="56"/>
  <c r="B18182" i="56"/>
  <c r="A27269" i="56"/>
  <c r="B26687" i="56"/>
  <c r="A25751" i="56"/>
  <c r="A28688" i="56"/>
  <c r="A19286" i="56"/>
  <c r="A27709" i="56"/>
  <c r="B29017" i="56"/>
  <c r="A31171" i="56"/>
  <c r="B235137" i="52"/>
  <c r="A234959" i="52"/>
  <c r="A246074" i="52"/>
  <c r="A76220" i="52"/>
  <c r="A362495" i="52"/>
  <c r="A315797" i="52"/>
  <c r="B181665" i="52"/>
  <c r="A382027" i="52"/>
  <c r="B245457" i="52"/>
  <c r="B295578" i="52"/>
  <c r="B133886" i="52"/>
  <c r="A262693" i="52"/>
  <c r="A320776" i="52"/>
  <c r="B358600" i="52"/>
  <c r="B391373" i="52"/>
  <c r="A384933" i="52"/>
  <c r="B1207" i="53"/>
  <c r="A2838" i="53"/>
  <c r="B4255" i="53"/>
  <c r="A5641" i="53"/>
  <c r="A9632" i="53"/>
  <c r="A11706" i="53"/>
  <c r="A11153" i="53"/>
  <c r="A12307" i="53"/>
  <c r="A742" i="56"/>
  <c r="B2514" i="56"/>
  <c r="A2140" i="56"/>
  <c r="B12805" i="53"/>
  <c r="B3456" i="56"/>
  <c r="A7282" i="56"/>
  <c r="B5723" i="56"/>
  <c r="A6349" i="56"/>
  <c r="B9590" i="56"/>
  <c r="A715" i="56"/>
  <c r="A10571" i="56"/>
  <c r="A10026" i="56"/>
  <c r="A6674" i="56"/>
  <c r="A7610" i="56"/>
  <c r="B13889" i="56"/>
  <c r="B13194" i="56"/>
  <c r="A12776" i="56"/>
  <c r="B14768" i="56"/>
  <c r="B12854" i="56"/>
  <c r="B11084" i="56"/>
  <c r="B9786" i="56"/>
  <c r="B18808" i="56"/>
  <c r="B17621" i="56"/>
  <c r="A17221" i="56"/>
  <c r="B16656" i="56"/>
  <c r="A17528" i="56"/>
  <c r="A12291" i="56"/>
  <c r="A12313" i="56"/>
  <c r="B20988" i="56"/>
  <c r="B22655" i="56"/>
  <c r="B22104" i="56"/>
  <c r="A21529" i="56"/>
  <c r="A22216" i="56"/>
  <c r="A24184" i="56"/>
  <c r="A24094" i="56"/>
  <c r="B22628" i="56"/>
  <c r="B29126" i="56"/>
  <c r="A29751" i="56"/>
  <c r="B29871" i="56"/>
  <c r="A29014" i="56"/>
  <c r="B28318" i="56"/>
  <c r="A31253" i="56"/>
  <c r="B30533" i="56"/>
  <c r="A29802" i="56"/>
  <c r="B30858" i="56"/>
  <c r="B28104" i="56"/>
  <c r="B31542" i="56"/>
  <c r="A30608" i="56"/>
  <c r="B350982" i="52"/>
  <c r="A339255" i="52"/>
  <c r="A283645" i="52"/>
  <c r="A196122" i="52"/>
  <c r="A391642" i="52"/>
  <c r="A306586" i="52"/>
  <c r="A218765" i="52"/>
  <c r="A348341" i="52"/>
  <c r="B343482" i="52"/>
  <c r="B172368" i="52"/>
  <c r="A269867" i="52"/>
  <c r="B308784" i="52"/>
  <c r="B272980" i="52"/>
  <c r="A351148" i="52"/>
  <c r="B396416" i="52"/>
  <c r="A1123" i="53"/>
  <c r="B3277" i="53"/>
  <c r="A5686" i="53"/>
  <c r="B7176" i="53"/>
  <c r="A10461" i="53"/>
  <c r="A11419" i="53"/>
  <c r="A10303" i="53"/>
  <c r="A12666" i="53"/>
  <c r="B478" i="56"/>
  <c r="B10218" i="53"/>
  <c r="B3688" i="56"/>
  <c r="B3937" i="56"/>
  <c r="A5381" i="56"/>
  <c r="B5992" i="56"/>
  <c r="B6953" i="56"/>
  <c r="A7933" i="56"/>
  <c r="B5930" i="56"/>
  <c r="A8424" i="56"/>
  <c r="A7478" i="56"/>
  <c r="B8821" i="56"/>
  <c r="A7335" i="56"/>
  <c r="A12209" i="56"/>
  <c r="B11391" i="56"/>
  <c r="B9426" i="56"/>
  <c r="B7004" i="56"/>
  <c r="B16076" i="56"/>
  <c r="A14980" i="56"/>
  <c r="A15005" i="56"/>
  <c r="B13694" i="56"/>
  <c r="B12248" i="56"/>
  <c r="B19217" i="56"/>
  <c r="A18817" i="56"/>
  <c r="A18117" i="56"/>
  <c r="B20024" i="56"/>
  <c r="B19911" i="56"/>
  <c r="B19016" i="56"/>
  <c r="A19714" i="56"/>
  <c r="A17924" i="56"/>
  <c r="A12403" i="56"/>
  <c r="A23210" i="56"/>
  <c r="B24623" i="56"/>
  <c r="B26364" i="56"/>
  <c r="A25418" i="56"/>
  <c r="A24651" i="56"/>
  <c r="B30722" i="56"/>
  <c r="A31347" i="56"/>
  <c r="B30747" i="56"/>
  <c r="A30154" i="56"/>
  <c r="A25474" i="56"/>
  <c r="B24128" i="56"/>
  <c r="A19442" i="56"/>
  <c r="A31434" i="56"/>
  <c r="A28477" i="56"/>
  <c r="B31567" i="56"/>
  <c r="A28286" i="56"/>
  <c r="B30292" i="56"/>
  <c r="A265707" i="52"/>
  <c r="A383895" i="52"/>
  <c r="B350214" i="52"/>
  <c r="A310317" i="52"/>
  <c r="B189288" i="52"/>
  <c r="A339745" i="52"/>
  <c r="A334229" i="52"/>
  <c r="A367930" i="52"/>
  <c r="A365836" i="52"/>
  <c r="A213038" i="52"/>
  <c r="A249315" i="52"/>
  <c r="A257999" i="52"/>
  <c r="B356972" i="52"/>
  <c r="B370720" i="52"/>
  <c r="A349867" i="52"/>
  <c r="B1593" i="53"/>
  <c r="B3380" i="53"/>
  <c r="B5961" i="53"/>
  <c r="A7930" i="53"/>
  <c r="A8438" i="53"/>
  <c r="B10494" i="53"/>
  <c r="A12663" i="53"/>
  <c r="A404" i="56"/>
  <c r="A121" i="56"/>
  <c r="A10744" i="53"/>
  <c r="B2991" i="56"/>
  <c r="A3548" i="56"/>
  <c r="A3747" i="56"/>
  <c r="B7378" i="56"/>
  <c r="B1441" i="56"/>
  <c r="B5941" i="56"/>
  <c r="A9519" i="56"/>
  <c r="A9784" i="56"/>
  <c r="B9101" i="56"/>
  <c r="B7220" i="56"/>
  <c r="B10470" i="56"/>
  <c r="A13085" i="56"/>
  <c r="A12702" i="56"/>
  <c r="B12145" i="56"/>
  <c r="A11291" i="56"/>
  <c r="B17096" i="56"/>
  <c r="A16720" i="56"/>
  <c r="A16025" i="56"/>
  <c r="A15330" i="56"/>
  <c r="A17115" i="56"/>
  <c r="B16476" i="56"/>
  <c r="B14793" i="56"/>
  <c r="A12271" i="56"/>
  <c r="A13443" i="56"/>
  <c r="B21219" i="56"/>
  <c r="A20213" i="56"/>
  <c r="A22163" i="56"/>
  <c r="A21756" i="56"/>
  <c r="A19849" i="56"/>
  <c r="A23942" i="56"/>
  <c r="B23384" i="56"/>
  <c r="A21436" i="56"/>
  <c r="A4969" i="56"/>
  <c r="A25959" i="56"/>
  <c r="B22244" i="56"/>
  <c r="B24381" i="56"/>
  <c r="A21076" i="56"/>
  <c r="A19756" i="56"/>
  <c r="A27101" i="56"/>
  <c r="B26501" i="56"/>
  <c r="A25619" i="56"/>
  <c r="A28130" i="56"/>
  <c r="B30700" i="56"/>
  <c r="A26809" i="56"/>
  <c r="A29492" i="56"/>
  <c r="B29214" i="56"/>
  <c r="A285701" i="52"/>
  <c r="B162258" i="52"/>
  <c r="B308051" i="52"/>
  <c r="A362282" i="52"/>
  <c r="A386852" i="52"/>
  <c r="A227434" i="52"/>
  <c r="B393527" i="52"/>
  <c r="A340020" i="52"/>
  <c r="A291601" i="52"/>
  <c r="B294339" i="52"/>
  <c r="B335663" i="52"/>
  <c r="B339156" i="52"/>
  <c r="A180851" i="52"/>
  <c r="B297672" i="52"/>
  <c r="A398481" i="52"/>
  <c r="A88016" i="52"/>
  <c r="B304526" i="52"/>
  <c r="A269784" i="52"/>
  <c r="B282600" i="52"/>
  <c r="A125609" i="52"/>
  <c r="A361701" i="52"/>
  <c r="A258042" i="52"/>
  <c r="B191314" i="52"/>
  <c r="B322367" i="52"/>
  <c r="B369746" i="52"/>
  <c r="B311562" i="52"/>
  <c r="B258149" i="52"/>
  <c r="A280175" i="52"/>
  <c r="A343153" i="52"/>
  <c r="B7035" i="53"/>
  <c r="B343" i="56"/>
  <c r="A3919" i="56"/>
  <c r="B4388" i="56"/>
  <c r="A8460" i="56"/>
  <c r="B272934" i="52"/>
  <c r="B2776" i="53"/>
  <c r="B12156" i="53"/>
  <c r="B1719" i="56"/>
  <c r="B5776" i="56"/>
  <c r="A6969" i="56"/>
  <c r="B314224" i="52"/>
  <c r="A372241" i="52"/>
  <c r="A7178" i="53"/>
  <c r="A146" i="56"/>
  <c r="B3912" i="56"/>
  <c r="B2386" i="56"/>
  <c r="A5900" i="56"/>
  <c r="A180959" i="52"/>
  <c r="B3649" i="53"/>
  <c r="B10801" i="53"/>
  <c r="B2707" i="56"/>
  <c r="B7882" i="56"/>
  <c r="A9634" i="56"/>
  <c r="A206757" i="52"/>
  <c r="B106" i="53"/>
  <c r="B7985" i="53"/>
  <c r="B812" i="56"/>
  <c r="B4641" i="56"/>
  <c r="B7412" i="56"/>
  <c r="A8432" i="56"/>
  <c r="A227121" i="52"/>
  <c r="A4880" i="53"/>
  <c r="A9900" i="53"/>
  <c r="A2636" i="56"/>
  <c r="A6191" i="56"/>
  <c r="A7592" i="56"/>
  <c r="B178249" i="52"/>
  <c r="A246" i="53"/>
  <c r="B7113" i="53"/>
  <c r="A13213" i="53"/>
  <c r="B4725" i="56"/>
  <c r="A7470" i="56"/>
  <c r="B11039" i="56"/>
  <c r="B320639" i="52"/>
  <c r="B5264" i="53"/>
  <c r="B11621" i="53"/>
  <c r="B3664" i="56"/>
  <c r="A4904" i="56"/>
  <c r="B5200" i="56"/>
  <c r="A721" i="53"/>
  <c r="A2873" i="56"/>
  <c r="A12635" i="56"/>
  <c r="A14745" i="56"/>
  <c r="A17675" i="56"/>
  <c r="B21602" i="56"/>
  <c r="A21738" i="56"/>
  <c r="A24469" i="56"/>
  <c r="B25865" i="56"/>
  <c r="B26717" i="56"/>
  <c r="A23410" i="56"/>
  <c r="A13658" i="56"/>
  <c r="B26003" i="56"/>
  <c r="A26471" i="56"/>
  <c r="A11456" i="53"/>
  <c r="A8603" i="56"/>
  <c r="B14076" i="56"/>
  <c r="A16307" i="56"/>
  <c r="A19255" i="56"/>
  <c r="A17302" i="56"/>
  <c r="A23072" i="56"/>
  <c r="A25521" i="56"/>
  <c r="A30526" i="56"/>
  <c r="A31050" i="56"/>
  <c r="B29731" i="56"/>
  <c r="A22614" i="56"/>
  <c r="B4939" i="56"/>
  <c r="B20299" i="56"/>
  <c r="B322328" i="52"/>
  <c r="A3401" i="56"/>
  <c r="B10531" i="56"/>
  <c r="B16910" i="56"/>
  <c r="B19222" i="56"/>
  <c r="A16615" i="56"/>
  <c r="B23645" i="56"/>
  <c r="B25182" i="56"/>
  <c r="A29445" i="56"/>
  <c r="A30365" i="56"/>
  <c r="B31294" i="56"/>
  <c r="A12935" i="56"/>
  <c r="A30551" i="56"/>
  <c r="A8483" i="56"/>
  <c r="B17151" i="56"/>
  <c r="B29143" i="56"/>
  <c r="A10642" i="53"/>
  <c r="A10486" i="56"/>
  <c r="B12415" i="56"/>
  <c r="A14711" i="56"/>
  <c r="A10064" i="56"/>
  <c r="A20339" i="56"/>
  <c r="A23204" i="56"/>
  <c r="A23679" i="56"/>
  <c r="A31630" i="56"/>
  <c r="A14972" i="56"/>
  <c r="A23134" i="56"/>
  <c r="A19919" i="56"/>
  <c r="A292544" i="52"/>
  <c r="A2026" i="56"/>
  <c r="B10618" i="56"/>
  <c r="B15794" i="56"/>
  <c r="B19258" i="56"/>
  <c r="B18261" i="56"/>
  <c r="B23105" i="56"/>
  <c r="B25794" i="56"/>
  <c r="A29481" i="56"/>
  <c r="A29921" i="56"/>
  <c r="B30358" i="56"/>
  <c r="A10577" i="56"/>
  <c r="A27334" i="56"/>
  <c r="B7024" i="53"/>
  <c r="A8425" i="56"/>
  <c r="A9626" i="56"/>
  <c r="A14065" i="56"/>
  <c r="B14835" i="56"/>
  <c r="B19960" i="56"/>
  <c r="B23605" i="56"/>
  <c r="B25796" i="56"/>
  <c r="A28276" i="56"/>
  <c r="A28818" i="56"/>
  <c r="B30667" i="56"/>
  <c r="B21326" i="56"/>
  <c r="A231480" i="52"/>
  <c r="A10802" i="56"/>
  <c r="A23468" i="56"/>
  <c r="A101584" i="52"/>
  <c r="B124" i="56"/>
  <c r="A8959" i="56"/>
  <c r="B10404" i="56"/>
  <c r="A15938" i="56"/>
  <c r="A20024" i="56"/>
  <c r="A19902" i="56"/>
  <c r="A21432" i="56"/>
  <c r="A27885" i="56"/>
  <c r="A29045" i="56"/>
  <c r="B26592" i="56"/>
  <c r="B9638" i="56"/>
  <c r="B26931" i="56"/>
  <c r="A20603" i="56"/>
  <c r="B333513" i="52"/>
  <c r="A16285" i="56"/>
  <c r="B30428" i="56"/>
  <c r="B148375" i="52"/>
  <c r="A16044" i="56"/>
  <c r="B30440" i="56"/>
  <c r="A19164" i="56"/>
  <c r="A16573" i="56"/>
  <c r="A25241" i="56"/>
  <c r="A18399" i="56"/>
  <c r="A16608" i="56"/>
  <c r="B31004" i="56"/>
  <c r="B13870" i="56"/>
  <c r="A12814" i="56"/>
  <c r="B31016" i="56"/>
  <c r="A15118" i="56"/>
  <c r="A16449" i="56"/>
  <c r="B23276" i="56"/>
  <c r="A8394" i="56"/>
  <c r="A18784" i="56"/>
  <c r="A29970" i="56"/>
  <c r="B4883" i="53"/>
  <c r="A13641" i="56"/>
  <c r="B25651" i="56"/>
  <c r="B25495" i="56"/>
  <c r="A23492" i="56"/>
  <c r="B18585" i="56"/>
  <c r="B30054" i="56"/>
  <c r="A21332" i="56"/>
  <c r="A27424" i="56"/>
  <c r="A17947" i="56"/>
  <c r="A14146" i="56"/>
  <c r="A15468" i="56"/>
  <c r="B243753" i="52"/>
  <c r="A239469" i="52"/>
  <c r="B234841" i="52"/>
  <c r="B230214" i="52"/>
  <c r="B225587" i="52"/>
  <c r="A221132" i="52"/>
  <c r="A216505" i="52"/>
  <c r="A211878" i="52"/>
  <c r="B207593" i="52"/>
  <c r="A203138" i="52"/>
  <c r="B198339" i="52"/>
  <c r="A193884" i="52"/>
  <c r="B189491" i="52"/>
  <c r="A182773" i="52"/>
  <c r="A175704" i="52"/>
  <c r="A168876" i="52"/>
  <c r="B160307" i="52"/>
  <c r="B150367" i="52"/>
  <c r="B141728" i="52"/>
  <c r="B131633" i="52"/>
  <c r="A121725" i="52"/>
  <c r="B109084" i="52"/>
  <c r="B87288" i="52"/>
  <c r="B58749" i="52"/>
  <c r="A186841" i="52"/>
  <c r="B182556" i="52"/>
  <c r="A178101" i="52"/>
  <c r="A173474" i="52"/>
  <c r="A168474" i="52"/>
  <c r="A162647" i="52"/>
  <c r="B156820" i="52"/>
  <c r="A150308" i="52"/>
  <c r="B144481" i="52"/>
  <c r="B136532" i="52"/>
  <c r="A126261" i="52"/>
  <c r="A116342" i="52"/>
  <c r="A99507" i="52"/>
  <c r="B73260" i="52"/>
  <c r="A188554" i="52"/>
  <c r="B181870" i="52"/>
  <c r="B175444" i="52"/>
  <c r="A167854" i="52"/>
  <c r="A158762" i="52"/>
  <c r="B149850" i="52"/>
  <c r="B140987" i="52"/>
  <c r="A130322" i="52"/>
  <c r="B120796" i="52"/>
  <c r="B108743" i="52"/>
  <c r="A85766" i="52"/>
  <c r="A52098" i="52"/>
  <c r="A185054" i="52"/>
  <c r="B178113" i="52"/>
  <c r="A171173" i="52"/>
  <c r="A162321" i="52"/>
  <c r="A153409" i="52"/>
  <c r="A144155" i="52"/>
  <c r="B134203" i="52"/>
  <c r="B124855" i="52"/>
  <c r="A114813" i="52"/>
  <c r="B95235" i="52"/>
  <c r="B68751" i="52"/>
  <c r="B187602" i="52"/>
  <c r="B180783" i="52"/>
  <c r="B173721" i="52"/>
  <c r="A166224" i="52"/>
  <c r="B157655" i="52"/>
  <c r="B147715" i="52"/>
  <c r="B138835" i="52"/>
  <c r="A128740" i="52"/>
  <c r="B118841" i="52"/>
  <c r="A103876" i="52"/>
  <c r="B79475" i="52"/>
  <c r="B41090" i="52"/>
  <c r="B163987" i="52"/>
  <c r="A157561" i="52"/>
  <c r="B150877" i="52"/>
  <c r="B143937" i="52"/>
  <c r="A136490" i="52"/>
  <c r="B129346" i="52"/>
  <c r="A122188" i="52"/>
  <c r="A113479" i="52"/>
  <c r="B101169" i="52"/>
  <c r="B82734" i="52"/>
  <c r="A58548" i="52"/>
  <c r="B167920" i="52"/>
  <c r="A160980" i="52"/>
  <c r="B154296" i="52"/>
  <c r="A147099" i="52"/>
  <c r="A140219" i="52"/>
  <c r="B133208" i="52"/>
  <c r="B125021" i="52"/>
  <c r="B114773" i="52"/>
  <c r="A97179" i="52"/>
  <c r="A71444" i="52"/>
  <c r="A167384" i="52"/>
  <c r="B158651" i="52"/>
  <c r="B149904" i="52"/>
  <c r="B140475" i="52"/>
  <c r="B130379" i="52"/>
  <c r="B121032" i="52"/>
  <c r="A108175" i="52"/>
  <c r="B84914" i="52"/>
  <c r="B50315" i="52"/>
  <c r="A107191" i="52"/>
  <c r="B92523" i="52"/>
  <c r="B74351" i="52"/>
  <c r="B50038" i="52"/>
  <c r="B111037" i="52"/>
  <c r="B97750" i="52"/>
  <c r="B80252" i="52"/>
  <c r="A60496" i="52"/>
  <c r="A113942" i="52"/>
  <c r="A102280" i="52"/>
  <c r="A86155" i="52"/>
  <c r="B69124" i="52"/>
  <c r="A14914" i="52"/>
  <c r="A106430" i="52"/>
  <c r="A91383" i="52"/>
  <c r="A73562" i="52"/>
  <c r="B43895" i="52"/>
  <c r="A92455" i="52"/>
  <c r="A81238" i="52"/>
  <c r="A67904" i="52"/>
  <c r="B48956" i="52"/>
  <c r="B95539" i="52"/>
  <c r="B82321" i="52"/>
  <c r="B68878" i="52"/>
  <c r="A48156" i="52"/>
  <c r="A95173" i="52"/>
  <c r="B80815" i="52"/>
  <c r="B65520" i="52"/>
  <c r="A34927" i="52"/>
  <c r="B88235" i="52"/>
  <c r="B73419" i="52"/>
  <c r="B51668" i="52"/>
  <c r="B61704" i="52"/>
  <c r="A32986" i="52"/>
  <c r="B55924" i="52"/>
  <c r="A16219" i="52"/>
  <c r="A50071" i="52"/>
  <c r="A39207" i="52"/>
  <c r="A34261" i="52"/>
  <c r="A23458" i="52"/>
  <c r="B52430" i="52"/>
  <c r="B29520" i="52"/>
  <c r="A43936" i="52"/>
  <c r="A36471" i="52"/>
  <c r="B38868" i="52"/>
  <c r="A27155" i="52"/>
  <c r="B15185" i="52"/>
  <c r="A14132" i="52"/>
  <c r="A9574" i="52"/>
  <c r="A91705" i="52"/>
  <c r="A65270" i="52"/>
  <c r="B27019" i="52"/>
  <c r="A94577" i="52"/>
  <c r="B61826" i="52"/>
  <c r="B9580" i="52"/>
  <c r="A25808" i="52"/>
  <c r="B32435" i="52"/>
  <c r="B19082" i="52"/>
  <c r="B390397" i="52"/>
  <c r="B341725" i="52"/>
  <c r="A278312" i="52"/>
  <c r="B121286" i="52"/>
  <c r="A80358" i="52"/>
  <c r="B239597" i="52"/>
  <c r="A235056" i="52"/>
  <c r="B230343" i="52"/>
  <c r="B225887" i="52"/>
  <c r="B221603" i="52"/>
  <c r="B216633" i="52"/>
  <c r="B212349" i="52"/>
  <c r="B207893" i="52"/>
  <c r="B203266" i="52"/>
  <c r="B198639" i="52"/>
  <c r="B194269" i="52"/>
  <c r="B189899" i="52"/>
  <c r="B182837" i="52"/>
  <c r="A176283" i="52"/>
  <c r="B169795" i="52"/>
  <c r="A160393" i="52"/>
  <c r="A151310" i="52"/>
  <c r="B142009" i="52"/>
  <c r="B132287" i="52"/>
  <c r="B121818" i="52"/>
  <c r="B110262" i="52"/>
  <c r="A90064" i="52"/>
  <c r="B59190" i="52"/>
  <c r="B187312" i="52"/>
  <c r="B182856" i="52"/>
  <c r="B178486" i="52"/>
  <c r="B173602" i="52"/>
  <c r="A168988" i="52"/>
  <c r="B163161" i="52"/>
  <c r="B156991" i="52"/>
  <c r="B150822" i="52"/>
  <c r="A145110" i="52"/>
  <c r="A136813" i="52"/>
  <c r="B126717" i="52"/>
  <c r="B116622" i="52"/>
  <c r="B100910" i="52"/>
  <c r="A74017" i="52"/>
  <c r="A189004" i="52"/>
  <c r="B182577" i="52"/>
  <c r="A175894" i="52"/>
  <c r="B168273" i="52"/>
  <c r="A159362" i="52"/>
  <c r="A150631" i="52"/>
  <c r="B141445" i="52"/>
  <c r="A131173" i="52"/>
  <c r="A121628" i="52"/>
  <c r="A110595" i="52"/>
  <c r="B86523" i="52"/>
  <c r="B57415" i="52"/>
  <c r="A185247" i="52"/>
  <c r="A178442" i="52"/>
  <c r="B171365" i="52"/>
  <c r="A162920" i="52"/>
  <c r="B154351" i="52"/>
  <c r="B144412" i="52"/>
  <c r="B135231" i="52"/>
  <c r="A125510" i="52"/>
  <c r="B115186" i="52"/>
  <c r="A97003" i="52"/>
  <c r="B71262" i="52"/>
  <c r="B188173" i="52"/>
  <c r="A180855" i="52"/>
  <c r="A174293" i="52"/>
  <c r="B167166" i="52"/>
  <c r="A157750" i="52"/>
  <c r="A148658" i="52"/>
  <c r="B139115" i="52"/>
  <c r="B129394" i="52"/>
  <c r="A118925" i="52"/>
  <c r="B105054" i="52"/>
  <c r="A82252" i="52"/>
  <c r="A42069" i="52"/>
  <c r="B164694" i="52"/>
  <c r="A158011" i="52"/>
  <c r="B151463" i="52"/>
  <c r="A144130" i="52"/>
  <c r="A137128" i="52"/>
  <c r="A129970" i="52"/>
  <c r="A122398" i="52"/>
  <c r="B114404" i="52"/>
  <c r="B102557" i="52"/>
  <c r="A83302" i="52"/>
  <c r="B60137" i="52"/>
  <c r="B168113" i="52"/>
  <c r="B161429" i="52"/>
  <c r="A154489" i="52"/>
  <c r="A147549" i="52"/>
  <c r="A140990" i="52"/>
  <c r="B133699" i="52"/>
  <c r="A125481" i="52"/>
  <c r="A115647" i="52"/>
  <c r="B99469" i="52"/>
  <c r="B72698" i="52"/>
  <c r="B168162" i="52"/>
  <c r="B159415" i="52"/>
  <c r="A150847" i="52"/>
  <c r="A140756" i="52"/>
  <c r="B131408" i="52"/>
  <c r="B121312" i="52"/>
  <c r="B109030" i="52"/>
  <c r="B85671" i="52"/>
  <c r="A54014" i="52"/>
  <c r="A108424" i="52"/>
  <c r="A93028" i="52"/>
  <c r="B76202" i="52"/>
  <c r="B52507" i="52"/>
  <c r="B111317" i="52"/>
  <c r="B98928" i="52"/>
  <c r="B81782" i="52"/>
  <c r="A62676" i="52"/>
  <c r="B114043" i="52"/>
  <c r="A103281" i="52"/>
  <c r="B88006" i="52"/>
  <c r="B69322" i="52"/>
  <c r="B29510" i="52"/>
  <c r="B106766" i="52"/>
  <c r="A92561" i="52"/>
  <c r="A73715" i="52"/>
  <c r="B47187" i="52"/>
  <c r="A93688" i="52"/>
  <c r="A81359" i="52"/>
  <c r="A69267" i="52"/>
  <c r="B50600" i="52"/>
  <c r="B96641" i="52"/>
  <c r="B82686" i="52"/>
  <c r="B70092" i="52"/>
  <c r="A50443" i="52"/>
  <c r="A95547" i="52"/>
  <c r="B82086" i="52"/>
  <c r="B67742" i="52"/>
  <c r="A36603" i="52"/>
  <c r="A88965" i="52"/>
  <c r="A73840" i="52"/>
  <c r="A53724" i="52"/>
  <c r="B62173" i="52"/>
  <c r="A36349" i="52"/>
  <c r="B57894" i="52"/>
  <c r="B22613" i="52"/>
  <c r="A51128" i="52"/>
  <c r="B40904" i="52"/>
  <c r="A37203" i="52"/>
  <c r="B26148" i="52"/>
  <c r="B54291" i="52"/>
  <c r="A32766" i="52"/>
  <c r="B46213" i="52"/>
  <c r="A37155" i="52"/>
  <c r="A41341" i="52"/>
  <c r="A28017" i="52"/>
  <c r="B17808" i="52"/>
  <c r="A15264" i="52"/>
  <c r="A5023" i="52"/>
  <c r="B94399" i="52"/>
  <c r="B66001" i="52"/>
  <c r="B32144" i="52"/>
  <c r="A96493" i="52"/>
  <c r="B62863" i="52"/>
  <c r="B14472" i="52"/>
  <c r="A29790" i="52"/>
  <c r="A37164" i="52"/>
  <c r="A19639" i="52"/>
  <c r="B394477" i="52"/>
  <c r="B347341" i="52"/>
  <c r="A279111" i="52"/>
  <c r="A143404" i="52"/>
  <c r="B240439" i="52"/>
  <c r="A236584" i="52"/>
  <c r="B232642" i="52"/>
  <c r="B228529" i="52"/>
  <c r="B224416" i="52"/>
  <c r="B220560" i="52"/>
  <c r="A216619" i="52"/>
  <c r="A212335" i="52"/>
  <c r="A208393" i="52"/>
  <c r="A204366" i="52"/>
  <c r="B200253" i="52"/>
  <c r="A196140" i="52"/>
  <c r="A192284" i="52"/>
  <c r="A187829" i="52"/>
  <c r="B181402" i="52"/>
  <c r="A175490" i="52"/>
  <c r="A169447" i="52"/>
  <c r="B161221" i="52"/>
  <c r="B152995" i="52"/>
  <c r="B145455" i="52"/>
  <c r="B137117" i="52"/>
  <c r="B127769" i="52"/>
  <c r="A119170" i="52"/>
  <c r="B107513" i="52"/>
  <c r="B86951" i="52"/>
  <c r="A59925" i="52"/>
  <c r="B187897" i="52"/>
  <c r="A183956" i="52"/>
  <c r="B179671" i="52"/>
  <c r="A175730" i="52"/>
  <c r="B171874" i="52"/>
  <c r="A167026" i="52"/>
  <c r="B161542" i="52"/>
  <c r="A156401" i="52"/>
  <c r="A151260" i="52"/>
  <c r="B145433" i="52"/>
  <c r="A139025" i="52"/>
  <c r="A130425" i="52"/>
  <c r="B121451" i="52"/>
  <c r="B110891" i="52"/>
  <c r="B92637" i="52"/>
  <c r="A68640" i="52"/>
  <c r="A188347" i="52"/>
  <c r="A182299" i="52"/>
  <c r="A176644" i="52"/>
  <c r="A170474" i="52"/>
  <c r="A162418" i="52"/>
  <c r="A154535" i="52"/>
  <c r="A146832" i="52"/>
  <c r="A137675" i="52"/>
  <c r="A129272" i="52"/>
  <c r="B120671" i="52"/>
  <c r="B109546" i="52"/>
  <c r="B90000" i="52"/>
  <c r="B66536" i="52"/>
  <c r="A187796" i="52"/>
  <c r="B181369" i="52"/>
  <c r="B175457" i="52"/>
  <c r="B169242" i="52"/>
  <c r="B161016" i="52"/>
  <c r="A152791" i="52"/>
  <c r="A145069" i="52"/>
  <c r="A136696" i="52"/>
  <c r="A127348" i="52"/>
  <c r="B118748" i="52"/>
  <c r="A106756" i="52"/>
  <c r="B85813" i="52"/>
  <c r="A57938" i="52"/>
  <c r="A186610" i="52"/>
  <c r="B180697" i="52"/>
  <c r="A174271" i="52"/>
  <c r="B167823" i="52"/>
  <c r="B159940" i="52"/>
  <c r="B151714" i="52"/>
  <c r="B143488" i="52"/>
  <c r="B134794" i="52"/>
  <c r="A126195" i="52"/>
  <c r="B116847" i="52"/>
  <c r="B103333" i="52"/>
  <c r="B82167" i="52"/>
  <c r="A50904" i="52"/>
  <c r="A166216" i="52"/>
  <c r="A160439" i="52"/>
  <c r="A154648" i="52"/>
  <c r="A148100" i="52"/>
  <c r="A142285" i="52"/>
  <c r="B135835" i="52"/>
  <c r="A129105" i="52"/>
  <c r="B122374" i="52"/>
  <c r="A115691" i="52"/>
  <c r="A105039" i="52"/>
  <c r="B88938" i="52"/>
  <c r="A71085" i="52"/>
  <c r="B41900" i="52"/>
  <c r="B166035" i="52"/>
  <c r="A159866" i="52"/>
  <c r="B153953" i="52"/>
  <c r="A148177" i="52"/>
  <c r="B141527" i="52"/>
  <c r="A135226" i="52"/>
  <c r="B128775" i="52"/>
  <c r="B120417" i="52"/>
  <c r="B109088" i="52"/>
  <c r="B90804" i="52"/>
  <c r="A67011" i="52"/>
  <c r="B167277" i="52"/>
  <c r="A159394" i="52"/>
  <c r="A151347" i="52"/>
  <c r="A143121" i="52"/>
  <c r="B134197" i="52"/>
  <c r="A125776" i="52"/>
  <c r="B117176" i="52"/>
  <c r="B102580" i="52"/>
  <c r="A80560" i="52"/>
  <c r="B49651" i="52"/>
  <c r="B107947" i="52"/>
  <c r="B95678" i="52"/>
  <c r="A80872" i="52"/>
  <c r="B63820" i="52"/>
  <c r="B115781" i="52"/>
  <c r="A106498" i="52"/>
  <c r="A94177" i="52"/>
  <c r="A78025" i="52"/>
  <c r="A58440" i="52"/>
  <c r="B114393" i="52"/>
  <c r="B104832" i="52"/>
  <c r="A90334" i="52"/>
  <c r="A74854" i="52"/>
  <c r="B54585" i="52"/>
  <c r="A112991" i="52"/>
  <c r="B102700" i="52"/>
  <c r="B88831" i="52"/>
  <c r="B73674" i="52"/>
  <c r="B47906" i="52"/>
  <c r="B95006" i="52"/>
  <c r="B84687" i="52"/>
  <c r="A73918" i="52"/>
  <c r="B60560" i="52"/>
  <c r="B34176" i="52"/>
  <c r="A91949" i="52"/>
  <c r="A79966" i="52"/>
  <c r="A68155" i="52"/>
  <c r="B50344" i="52"/>
  <c r="B96967" i="52"/>
  <c r="B85226" i="52"/>
  <c r="A72505" i="52"/>
  <c r="B55055" i="52"/>
  <c r="A96733" i="52"/>
  <c r="B84151" i="52"/>
  <c r="A71252" i="52"/>
  <c r="B50694" i="52"/>
  <c r="B62418" i="52"/>
  <c r="B43722" i="52"/>
  <c r="A62488" i="52"/>
  <c r="A40173" i="52"/>
  <c r="B61008" i="52"/>
  <c r="A38919" i="52"/>
  <c r="B30381" i="52"/>
  <c r="B24293" i="52"/>
  <c r="B19230" i="52"/>
  <c r="B8154" i="52"/>
  <c r="A34747" i="52"/>
  <c r="B49442" i="52"/>
  <c r="B26870" i="52"/>
  <c r="B15669" i="52"/>
  <c r="A26140" i="52"/>
  <c r="A17786" i="52"/>
  <c r="B5704" i="52"/>
  <c r="A11941" i="52"/>
  <c r="A8386" i="52"/>
  <c r="B97172" i="52"/>
  <c r="B74131" i="52"/>
  <c r="B45397" i="52"/>
  <c r="B109050" i="52"/>
  <c r="A82659" i="52"/>
  <c r="B47914" i="52"/>
  <c r="B57603" i="52"/>
  <c r="A25207" i="52"/>
  <c r="A34992" i="52"/>
  <c r="A27649" i="52"/>
  <c r="A741" i="52"/>
  <c r="B365113" i="52"/>
  <c r="B312907" i="52"/>
  <c r="B239916" i="52"/>
  <c r="A70982" i="52"/>
  <c r="B191327" i="52"/>
  <c r="B186136" i="52"/>
  <c r="B180095" i="52"/>
  <c r="B174054" i="52"/>
  <c r="B167019" i="52"/>
  <c r="A158965" i="52"/>
  <c r="A151425" i="52"/>
  <c r="A143199" i="52"/>
  <c r="A134282" i="52"/>
  <c r="B125682" i="52"/>
  <c r="A117269" i="52"/>
  <c r="A102410" i="52"/>
  <c r="A80810" i="52"/>
  <c r="B50173" i="52"/>
  <c r="A186941" i="52"/>
  <c r="A182828" i="52"/>
  <c r="B178972" i="52"/>
  <c r="B175030" i="52"/>
  <c r="B170746" i="52"/>
  <c r="A165751" i="52"/>
  <c r="A160381" i="52"/>
  <c r="A154897" i="52"/>
  <c r="B149413" i="52"/>
  <c r="A144272" i="52"/>
  <c r="A136937" i="52"/>
  <c r="B127589" i="52"/>
  <c r="A118990" i="52"/>
  <c r="B107192" i="52"/>
  <c r="B86467" i="52"/>
  <c r="A59079" i="52"/>
  <c r="A187290" i="52"/>
  <c r="A181378" i="52"/>
  <c r="B174951" i="52"/>
  <c r="B168730" i="52"/>
  <c r="A160847" i="52"/>
  <c r="B152621" i="52"/>
  <c r="B144395" i="52"/>
  <c r="A135784" i="52"/>
  <c r="A127184" i="52"/>
  <c r="B117836" i="52"/>
  <c r="A105116" i="52"/>
  <c r="A84841" i="52"/>
  <c r="A56241" i="52"/>
  <c r="A185847" i="52"/>
  <c r="A180070" i="52"/>
  <c r="B174279" i="52"/>
  <c r="A166986" i="52"/>
  <c r="B159264" i="52"/>
  <c r="A151381" i="52"/>
  <c r="B143155" i="52"/>
  <c r="B134234" i="52"/>
  <c r="A125459" i="52"/>
  <c r="B116661" i="52"/>
  <c r="A102008" i="52"/>
  <c r="A79167" i="52"/>
  <c r="B48848" i="52"/>
  <c r="A184918" i="52"/>
  <c r="A178748" i="52"/>
  <c r="A172836" i="52"/>
  <c r="A166090" i="52"/>
  <c r="B157341" i="52"/>
  <c r="B149638" i="52"/>
  <c r="A141681" i="52"/>
  <c r="A132707" i="52"/>
  <c r="B123733" i="52"/>
  <c r="B115049" i="52"/>
  <c r="A100568" i="52"/>
  <c r="A75521" i="52"/>
  <c r="A33682" i="52"/>
  <c r="A164916" i="52"/>
  <c r="A158747" i="52"/>
  <c r="B152577" i="52"/>
  <c r="A146786" i="52"/>
  <c r="B140719" i="52"/>
  <c r="B133708" i="52"/>
  <c r="A127259" i="52"/>
  <c r="A120809" i="52"/>
  <c r="B113292" i="52"/>
  <c r="A101716" i="52"/>
  <c r="A85826" i="52"/>
  <c r="B68122" i="52"/>
  <c r="A10586" i="52"/>
  <c r="A164600" i="52"/>
  <c r="A158688" i="52"/>
  <c r="B152518" i="52"/>
  <c r="A146349" i="52"/>
  <c r="A140110" i="52"/>
  <c r="A133660" i="52"/>
  <c r="B126563" i="52"/>
  <c r="A117964" i="52"/>
  <c r="A105652" i="52"/>
  <c r="B84158" i="52"/>
  <c r="B55049" i="52"/>
  <c r="B165549" i="52"/>
  <c r="A157823" i="52"/>
  <c r="B149097" i="52"/>
  <c r="A141262" i="52"/>
  <c r="B132662" i="52"/>
  <c r="B123688" i="52"/>
  <c r="A114247" i="52"/>
  <c r="A98691" i="52"/>
  <c r="A74923" i="52"/>
  <c r="A19507" i="52"/>
  <c r="B104994" i="52"/>
  <c r="A92594" i="52"/>
  <c r="A76441" i="52"/>
  <c r="B55676" i="52"/>
  <c r="B113693" i="52"/>
  <c r="B104235" i="52"/>
  <c r="B89073" i="52"/>
  <c r="A73958" i="52"/>
  <c r="B52033" i="52"/>
  <c r="B112313" i="52"/>
  <c r="B101888" i="52"/>
  <c r="B87570" i="52"/>
  <c r="A72091" i="52"/>
  <c r="A44680" i="52"/>
  <c r="A110903" i="52"/>
  <c r="B100438" i="52"/>
  <c r="A84415" i="52"/>
  <c r="B67950" i="52"/>
  <c r="B37012" i="52"/>
  <c r="A92501" i="52"/>
  <c r="B81284" i="52"/>
  <c r="A70909" i="52"/>
  <c r="B56298" i="52"/>
  <c r="B9682" i="52"/>
  <c r="A88724" i="52"/>
  <c r="A77956" i="52"/>
  <c r="A65714" i="52"/>
  <c r="A41824" i="52"/>
  <c r="A94247" i="52"/>
  <c r="B82815" i="52"/>
  <c r="B69214" i="52"/>
  <c r="A46652" i="52"/>
  <c r="B93881" i="52"/>
  <c r="B81019" i="52"/>
  <c r="A66198" i="52"/>
  <c r="A40873" i="52"/>
  <c r="B59155" i="52"/>
  <c r="A33185" i="52"/>
  <c r="B57429" i="52"/>
  <c r="A30880" i="52"/>
  <c r="B57881" i="52"/>
  <c r="B23862" i="52"/>
  <c r="A20579" i="52"/>
  <c r="A12566" i="52"/>
  <c r="B43182" i="52"/>
  <c r="A50032" i="52"/>
  <c r="A28199" i="52"/>
  <c r="B44818" i="52"/>
  <c r="A12763" i="52"/>
  <c r="A45280" i="52"/>
  <c r="B18439" i="52"/>
  <c r="B32454" i="52"/>
  <c r="A25914" i="52"/>
  <c r="B17633" i="52"/>
  <c r="A5407" i="52"/>
  <c r="B89928" i="52"/>
  <c r="B67972" i="52"/>
  <c r="A38097" i="52"/>
  <c r="A102927" i="52"/>
  <c r="B74526" i="52"/>
  <c r="B41306" i="52"/>
  <c r="B52097" i="52"/>
  <c r="B12167" i="52"/>
  <c r="A21077" i="52"/>
  <c r="B15045" i="52"/>
  <c r="B394237" i="52"/>
  <c r="B348991" i="52"/>
  <c r="B297355" i="52"/>
  <c r="A205625" i="52"/>
  <c r="B250460" i="52"/>
  <c r="X1156" i="34"/>
  <c r="X1071" i="34"/>
  <c r="X586" i="34"/>
  <c r="X1030" i="34"/>
  <c r="X1164" i="34"/>
  <c r="X31" i="34"/>
  <c r="X1144" i="34"/>
  <c r="W478" i="34"/>
  <c r="H10022" i="29"/>
  <c r="X654" i="34"/>
  <c r="W1320" i="34"/>
  <c r="W1248" i="34"/>
  <c r="W459" i="34"/>
  <c r="X1427" i="34"/>
  <c r="X1091" i="34"/>
  <c r="X79" i="34"/>
  <c r="F11721" i="29"/>
  <c r="G11721" i="29" s="1"/>
  <c r="W317" i="34"/>
  <c r="X824" i="34"/>
  <c r="F5656" i="29"/>
  <c r="G5656" i="29" s="1"/>
  <c r="W1149" i="34"/>
  <c r="W88" i="34"/>
  <c r="X829" i="34"/>
  <c r="X1282" i="34"/>
  <c r="W826" i="34"/>
  <c r="X453" i="34"/>
  <c r="W313" i="34"/>
  <c r="X796" i="34"/>
  <c r="W240" i="34"/>
  <c r="F10630" i="29"/>
  <c r="G10630" i="29" s="1"/>
  <c r="H11544" i="29"/>
  <c r="X981" i="34"/>
  <c r="F10197" i="29"/>
  <c r="G10197" i="29" s="1"/>
  <c r="F14514" i="29"/>
  <c r="G14514" i="29" s="1"/>
  <c r="H8771" i="29"/>
  <c r="H13495" i="29"/>
  <c r="H13286" i="29"/>
  <c r="H11012" i="29"/>
  <c r="X355" i="34"/>
  <c r="W207" i="34"/>
  <c r="F13387" i="29"/>
  <c r="G13387" i="29" s="1"/>
  <c r="F17686" i="29"/>
  <c r="G17686" i="29" s="1"/>
  <c r="H11892" i="29"/>
  <c r="F4822" i="29"/>
  <c r="G4822" i="29" s="1"/>
  <c r="W233" i="34"/>
  <c r="X297" i="34"/>
  <c r="H3106" i="29"/>
  <c r="F17952" i="29"/>
  <c r="G17952" i="29" s="1"/>
  <c r="H17671" i="29"/>
  <c r="H3561" i="29"/>
  <c r="F6091" i="29"/>
  <c r="G6091" i="29" s="1"/>
  <c r="X289" i="34"/>
  <c r="H723" i="29"/>
  <c r="F14537" i="29"/>
  <c r="G14537" i="29" s="1"/>
  <c r="F14638" i="29"/>
  <c r="G14638" i="29" s="1"/>
  <c r="H3611" i="29"/>
  <c r="X334" i="34"/>
  <c r="H12153" i="29"/>
  <c r="F7731" i="29"/>
  <c r="G7731" i="29" s="1"/>
  <c r="F12977" i="29"/>
  <c r="G12977" i="29" s="1"/>
  <c r="X704" i="34"/>
  <c r="F17244" i="29"/>
  <c r="G17244" i="29" s="1"/>
  <c r="H4727" i="29"/>
  <c r="F11376" i="29"/>
  <c r="G11376" i="29" s="1"/>
  <c r="H15510" i="29"/>
  <c r="H2519" i="29"/>
  <c r="F11041" i="29"/>
  <c r="G11041" i="29" s="1"/>
  <c r="H8403" i="29"/>
  <c r="X1221" i="34"/>
  <c r="F13311" i="29"/>
  <c r="G13311" i="29" s="1"/>
  <c r="H17911" i="29"/>
  <c r="X1015" i="34"/>
  <c r="H11311" i="29"/>
  <c r="X329" i="34"/>
  <c r="H15575" i="29"/>
  <c r="F16233" i="29"/>
  <c r="G16233" i="29" s="1"/>
  <c r="F16416" i="29"/>
  <c r="G16416" i="29" s="1"/>
  <c r="W368" i="34"/>
  <c r="F12439" i="29"/>
  <c r="G12439" i="29" s="1"/>
  <c r="H18042" i="29"/>
  <c r="F9185" i="29"/>
  <c r="G9185" i="29" s="1"/>
  <c r="H8458" i="29"/>
  <c r="F1206" i="29"/>
  <c r="G1206" i="29" s="1"/>
  <c r="W76" i="34"/>
  <c r="F1393" i="29"/>
  <c r="G1393" i="29" s="1"/>
  <c r="H7859" i="29"/>
  <c r="F13461" i="29"/>
  <c r="G13461" i="29" s="1"/>
  <c r="F12322" i="29"/>
  <c r="G12322" i="29" s="1"/>
  <c r="H9734" i="29"/>
  <c r="F3266" i="29"/>
  <c r="G3266" i="29" s="1"/>
  <c r="F11015" i="29"/>
  <c r="G11015" i="29" s="1"/>
  <c r="H4330" i="29"/>
  <c r="F7475" i="29"/>
  <c r="G7475" i="29" s="1"/>
  <c r="H17694" i="29"/>
  <c r="H13363" i="29"/>
  <c r="H4584" i="29"/>
  <c r="F7917" i="29"/>
  <c r="G7917" i="29" s="1"/>
  <c r="F11126" i="29"/>
  <c r="G11126" i="29" s="1"/>
  <c r="F13256" i="29"/>
  <c r="G13256" i="29" s="1"/>
  <c r="H4395" i="29"/>
  <c r="H6290" i="29"/>
  <c r="F17286" i="29"/>
  <c r="G17286" i="29" s="1"/>
  <c r="F15530" i="29"/>
  <c r="G15530" i="29" s="1"/>
  <c r="H5830" i="29"/>
  <c r="H6975" i="29"/>
  <c r="F10702" i="29"/>
  <c r="G10702" i="29" s="1"/>
  <c r="F10159" i="29"/>
  <c r="G10159" i="29" s="1"/>
  <c r="F14389" i="29"/>
  <c r="G14389" i="29" s="1"/>
  <c r="H3758" i="29"/>
  <c r="F9123" i="29"/>
  <c r="G9123" i="29" s="1"/>
  <c r="H16155" i="29"/>
  <c r="H1953" i="29"/>
  <c r="F13863" i="29"/>
  <c r="G13863" i="29" s="1"/>
  <c r="H9773" i="29"/>
  <c r="F11890" i="29"/>
  <c r="G11890" i="29" s="1"/>
  <c r="F8466" i="29"/>
  <c r="G8466" i="29" s="1"/>
  <c r="F2591" i="29"/>
  <c r="G2591" i="29" s="1"/>
  <c r="H17255" i="29"/>
  <c r="H16460" i="29"/>
  <c r="H3294" i="29"/>
  <c r="F880" i="29"/>
  <c r="G880" i="29" s="1"/>
  <c r="F686" i="29"/>
  <c r="G686" i="29" s="1"/>
  <c r="F16082" i="29"/>
  <c r="G16082" i="29" s="1"/>
  <c r="F16398" i="29"/>
  <c r="G16398" i="29" s="1"/>
  <c r="F977" i="29"/>
  <c r="G977" i="29" s="1"/>
  <c r="H9039" i="29"/>
  <c r="H10229" i="29"/>
  <c r="F17423" i="29"/>
  <c r="G17423" i="29" s="1"/>
  <c r="H17174" i="29"/>
  <c r="H7752" i="29"/>
  <c r="F9151" i="29"/>
  <c r="G9151" i="29" s="1"/>
  <c r="H15174" i="29"/>
  <c r="W321" i="34"/>
  <c r="F10742" i="29"/>
  <c r="G10742" i="29" s="1"/>
  <c r="H5056" i="29"/>
  <c r="F1415" i="29"/>
  <c r="G1415" i="29" s="1"/>
  <c r="H11119" i="29"/>
  <c r="F4717" i="29"/>
  <c r="G4717" i="29" s="1"/>
  <c r="F7715" i="29"/>
  <c r="G7715" i="29" s="1"/>
  <c r="H14963" i="29"/>
  <c r="H647" i="29"/>
  <c r="H3025" i="29"/>
  <c r="H17767" i="29"/>
  <c r="F1717" i="29"/>
  <c r="G1717" i="29" s="1"/>
  <c r="F5830" i="29"/>
  <c r="G5830" i="29" s="1"/>
  <c r="F3112" i="29"/>
  <c r="G3112" i="29" s="1"/>
  <c r="H10079" i="29"/>
  <c r="F8636" i="29"/>
  <c r="G8636" i="29" s="1"/>
  <c r="H8242" i="29"/>
  <c r="F12447" i="29"/>
  <c r="G12447" i="29" s="1"/>
  <c r="F1685" i="29"/>
  <c r="G1685" i="29" s="1"/>
  <c r="F16831" i="29"/>
  <c r="G16831" i="29" s="1"/>
  <c r="F6178" i="29"/>
  <c r="G6178" i="29" s="1"/>
  <c r="H13902" i="29"/>
  <c r="F18093" i="29"/>
  <c r="G18093" i="29" s="1"/>
  <c r="F416" i="29"/>
  <c r="G416" i="29" s="1"/>
  <c r="H4141" i="29"/>
  <c r="F2707" i="29"/>
  <c r="G2707" i="29" s="1"/>
  <c r="H4045" i="29"/>
  <c r="H4965" i="29"/>
  <c r="F7684" i="29"/>
  <c r="G7684" i="29" s="1"/>
  <c r="H3208" i="29"/>
  <c r="H4137" i="29"/>
  <c r="H16934" i="29"/>
  <c r="F9817" i="29"/>
  <c r="G9817" i="29" s="1"/>
  <c r="H12333" i="29"/>
  <c r="H5335" i="29"/>
  <c r="F1097" i="29"/>
  <c r="G1097" i="29" s="1"/>
  <c r="F15192" i="29"/>
  <c r="G15192" i="29" s="1"/>
  <c r="H3406" i="29"/>
  <c r="F2118" i="29"/>
  <c r="G2118" i="29" s="1"/>
  <c r="X270" i="34"/>
  <c r="F10795" i="29"/>
  <c r="G10795" i="29" s="1"/>
  <c r="H15787" i="29"/>
  <c r="H9629" i="29"/>
  <c r="F11158" i="29"/>
  <c r="G11158" i="29" s="1"/>
  <c r="F2070" i="29"/>
  <c r="G2070" i="29" s="1"/>
  <c r="F624" i="29"/>
  <c r="G624" i="29" s="1"/>
  <c r="F12235" i="29"/>
  <c r="G12235" i="29" s="1"/>
  <c r="F11178" i="29"/>
  <c r="G11178" i="29" s="1"/>
  <c r="H17384" i="29"/>
  <c r="F366" i="29"/>
  <c r="G366" i="29" s="1"/>
  <c r="H2720" i="29"/>
  <c r="H13018" i="29"/>
  <c r="H17091" i="29"/>
  <c r="F16759" i="29"/>
  <c r="G16759" i="29" s="1"/>
  <c r="F13572" i="29"/>
  <c r="G13572" i="29" s="1"/>
  <c r="H6884" i="29"/>
  <c r="H17373" i="29"/>
  <c r="F6185" i="29"/>
  <c r="G6185" i="29" s="1"/>
  <c r="F7984" i="29"/>
  <c r="G7984" i="29" s="1"/>
  <c r="F11725" i="29"/>
  <c r="G11725" i="29" s="1"/>
  <c r="H2925" i="29"/>
  <c r="F9237" i="29"/>
  <c r="G9237" i="29" s="1"/>
  <c r="H1181" i="29"/>
  <c r="F1223" i="29"/>
  <c r="G1223" i="29" s="1"/>
  <c r="F15747" i="29"/>
  <c r="G15747" i="29" s="1"/>
  <c r="H7104" i="29"/>
  <c r="F5443" i="29"/>
  <c r="G5443" i="29" s="1"/>
  <c r="H1328" i="29"/>
  <c r="F1823" i="29"/>
  <c r="G1823" i="29" s="1"/>
  <c r="F1753" i="29"/>
  <c r="G1753" i="29" s="1"/>
  <c r="F2839" i="29"/>
  <c r="G2839" i="29" s="1"/>
  <c r="H1242" i="29"/>
  <c r="F5587" i="29"/>
  <c r="G5587" i="29" s="1"/>
  <c r="F11785" i="29"/>
  <c r="G11785" i="29" s="1"/>
  <c r="H11530" i="29"/>
  <c r="H17758" i="29"/>
  <c r="F1518" i="29"/>
  <c r="G1518" i="29" s="1"/>
  <c r="F5990" i="29"/>
  <c r="G5990" i="29" s="1"/>
  <c r="F3744" i="29"/>
  <c r="G3744" i="29" s="1"/>
  <c r="F1810" i="29"/>
  <c r="G1810" i="29" s="1"/>
  <c r="H10598" i="29"/>
  <c r="F5199" i="29"/>
  <c r="G5199" i="29" s="1"/>
  <c r="F15127" i="29"/>
  <c r="G15127" i="29" s="1"/>
  <c r="F17869" i="29"/>
  <c r="G17869" i="29" s="1"/>
  <c r="F4718" i="29"/>
  <c r="G4718" i="29" s="1"/>
  <c r="H15413" i="29"/>
  <c r="H3732" i="29"/>
  <c r="H6448" i="29"/>
  <c r="F8645" i="29"/>
  <c r="G8645" i="29" s="1"/>
  <c r="H14445" i="29"/>
  <c r="F14417" i="29"/>
  <c r="G14417" i="29" s="1"/>
  <c r="H8282" i="29"/>
  <c r="H5184" i="29"/>
  <c r="H9539" i="29"/>
  <c r="B347174" i="52"/>
  <c r="B390333" i="52"/>
  <c r="B342184" i="52"/>
  <c r="A385566" i="52"/>
  <c r="H8676" i="29"/>
  <c r="H7502" i="29"/>
  <c r="H8019" i="29"/>
  <c r="F5388" i="29"/>
  <c r="G5388" i="29" s="1"/>
  <c r="F9771" i="29"/>
  <c r="G9771" i="29" s="1"/>
  <c r="H6348" i="29"/>
  <c r="B249114" i="52"/>
  <c r="A372210" i="52"/>
  <c r="A191125" i="52"/>
  <c r="H17081" i="29"/>
  <c r="H3098" i="29"/>
  <c r="F7428" i="29"/>
  <c r="G7428" i="29" s="1"/>
  <c r="H8511" i="29"/>
  <c r="H15352" i="29"/>
  <c r="F15685" i="29"/>
  <c r="G15685" i="29" s="1"/>
  <c r="F3696" i="29"/>
  <c r="G3696" i="29" s="1"/>
  <c r="F6389" i="29"/>
  <c r="G6389" i="29" s="1"/>
  <c r="F7214" i="29"/>
  <c r="G7214" i="29" s="1"/>
  <c r="F10996" i="29"/>
  <c r="G10996" i="29" s="1"/>
  <c r="H1850" i="29"/>
  <c r="B251169" i="52"/>
  <c r="A373701" i="52"/>
  <c r="A398934" i="52"/>
  <c r="A364277" i="52"/>
  <c r="B396992" i="52"/>
  <c r="F2275" i="29"/>
  <c r="G2275" i="29" s="1"/>
  <c r="F13813" i="29"/>
  <c r="G13813" i="29" s="1"/>
  <c r="F6448" i="29"/>
  <c r="G6448" i="29" s="1"/>
  <c r="F14155" i="29"/>
  <c r="G14155" i="29" s="1"/>
  <c r="H7119" i="29"/>
  <c r="B334863" i="52"/>
  <c r="A384807" i="52"/>
  <c r="A315639" i="52"/>
  <c r="F2472" i="29"/>
  <c r="G2472" i="29" s="1"/>
  <c r="F15709" i="29"/>
  <c r="G15709" i="29" s="1"/>
  <c r="F15431" i="29"/>
  <c r="G15431" i="29" s="1"/>
  <c r="F13925" i="29"/>
  <c r="G13925" i="29" s="1"/>
  <c r="F1542" i="29"/>
  <c r="G1542" i="29" s="1"/>
  <c r="H1030" i="29"/>
  <c r="F11406" i="29"/>
  <c r="G11406" i="29" s="1"/>
  <c r="F6546" i="29"/>
  <c r="G6546" i="29" s="1"/>
  <c r="H4296" i="29"/>
  <c r="F8707" i="29"/>
  <c r="G8707" i="29" s="1"/>
  <c r="F3372" i="29"/>
  <c r="G3372" i="29" s="1"/>
  <c r="F236" i="29"/>
  <c r="G236" i="29" s="1"/>
  <c r="F10331" i="29"/>
  <c r="G10331" i="29" s="1"/>
  <c r="H5286" i="29"/>
  <c r="B301149" i="52"/>
  <c r="B378551" i="52"/>
  <c r="A278525" i="52"/>
  <c r="A376612" i="52"/>
  <c r="F17762" i="29"/>
  <c r="G17762" i="29" s="1"/>
  <c r="H1260" i="29"/>
  <c r="F8117" i="29"/>
  <c r="G8117" i="29" s="1"/>
  <c r="F8749" i="29"/>
  <c r="G8749" i="29" s="1"/>
  <c r="F10491" i="29"/>
  <c r="G10491" i="29" s="1"/>
  <c r="F3419" i="29"/>
  <c r="G3419" i="29" s="1"/>
  <c r="H12354" i="29"/>
  <c r="A342351" i="52"/>
  <c r="B385629" i="52"/>
  <c r="W1327" i="34"/>
  <c r="F6089" i="29"/>
  <c r="G6089" i="29" s="1"/>
  <c r="H17456" i="29"/>
  <c r="F3322" i="29"/>
  <c r="G3322" i="29" s="1"/>
  <c r="F7316" i="29"/>
  <c r="G7316" i="29" s="1"/>
  <c r="F7933" i="29"/>
  <c r="G7933" i="29" s="1"/>
  <c r="H9318" i="29"/>
  <c r="H15509" i="29"/>
  <c r="H1344" i="29"/>
  <c r="F4350" i="29"/>
  <c r="G4350" i="29" s="1"/>
  <c r="H5940" i="29"/>
  <c r="H4763" i="29"/>
  <c r="H16600" i="29"/>
  <c r="F14709" i="29"/>
  <c r="G14709" i="29" s="1"/>
  <c r="H8603" i="29"/>
  <c r="H10037" i="29"/>
  <c r="H16025" i="29"/>
  <c r="H9304" i="29"/>
  <c r="A367258" i="52"/>
  <c r="A395635" i="52"/>
  <c r="A355811" i="52"/>
  <c r="B393693" i="52"/>
  <c r="F4595" i="29"/>
  <c r="G4595" i="29" s="1"/>
  <c r="F16399" i="29"/>
  <c r="G16399" i="29" s="1"/>
  <c r="H16681" i="29"/>
  <c r="H149" i="29"/>
  <c r="H7992" i="29"/>
  <c r="B332796" i="52"/>
  <c r="B384335" i="52"/>
  <c r="B321862" i="52"/>
  <c r="H13625" i="29"/>
  <c r="F3748" i="29"/>
  <c r="G3748" i="29" s="1"/>
  <c r="H18016" i="29"/>
  <c r="H3579" i="29"/>
  <c r="F1626" i="29"/>
  <c r="G1626" i="29" s="1"/>
  <c r="F10318" i="29"/>
  <c r="G10318" i="29" s="1"/>
  <c r="F9204" i="29"/>
  <c r="G9204" i="29" s="1"/>
  <c r="H12705" i="29"/>
  <c r="H2193" i="29"/>
  <c r="H15131" i="29"/>
  <c r="H4288" i="29"/>
  <c r="F3786" i="29"/>
  <c r="G3786" i="29" s="1"/>
  <c r="F15787" i="29"/>
  <c r="G15787" i="29" s="1"/>
  <c r="A293748" i="52"/>
  <c r="A392985" i="52"/>
  <c r="B376011" i="52"/>
  <c r="F451" i="29"/>
  <c r="G451" i="29" s="1"/>
  <c r="F14807" i="29"/>
  <c r="G14807" i="29" s="1"/>
  <c r="F8313" i="29"/>
  <c r="G8313" i="29" s="1"/>
  <c r="H5200" i="29"/>
  <c r="F2568" i="29"/>
  <c r="G2568" i="29" s="1"/>
  <c r="B230092" i="52"/>
  <c r="A384513" i="52"/>
  <c r="A352826" i="52"/>
  <c r="A391114" i="52"/>
  <c r="B329250" i="52"/>
  <c r="A382828" i="52"/>
  <c r="B316622" i="52"/>
  <c r="A380899" i="52"/>
  <c r="B330821" i="52"/>
  <c r="B324711" i="52"/>
  <c r="B317856" i="52"/>
  <c r="A291892" i="52"/>
  <c r="B213299" i="52"/>
  <c r="A392331" i="52"/>
  <c r="A359685" i="52"/>
  <c r="H9843" i="29"/>
  <c r="H1196" i="29"/>
  <c r="F5102" i="29"/>
  <c r="G5102" i="29" s="1"/>
  <c r="F5132" i="29"/>
  <c r="G5132" i="29" s="1"/>
  <c r="F14928" i="29"/>
  <c r="G14928" i="29" s="1"/>
  <c r="F12149" i="29"/>
  <c r="G12149" i="29" s="1"/>
  <c r="H16332" i="29"/>
  <c r="F8474" i="29"/>
  <c r="G8474" i="29" s="1"/>
  <c r="F16168" i="29"/>
  <c r="G16168" i="29" s="1"/>
  <c r="F17956" i="29"/>
  <c r="G17956" i="29" s="1"/>
  <c r="F9192" i="29"/>
  <c r="G9192" i="29" s="1"/>
  <c r="H13194" i="29"/>
  <c r="F16714" i="29"/>
  <c r="G16714" i="29" s="1"/>
  <c r="B379434" i="52"/>
  <c r="B345056" i="52"/>
  <c r="B398703" i="52"/>
  <c r="F4233" i="29"/>
  <c r="G4233" i="29" s="1"/>
  <c r="F11340" i="29"/>
  <c r="G11340" i="29" s="1"/>
  <c r="A363401" i="52"/>
  <c r="A323826" i="52"/>
  <c r="A381335" i="52"/>
  <c r="A198429" i="52"/>
  <c r="B370162" i="52"/>
  <c r="A398500" i="52"/>
  <c r="B363194" i="52"/>
  <c r="B393741" i="52"/>
  <c r="B389776" i="52"/>
  <c r="A385890" i="52"/>
  <c r="B382023" i="52"/>
  <c r="A380978" i="52"/>
  <c r="A363822" i="52"/>
  <c r="A383063" i="52"/>
  <c r="B355599" i="52"/>
  <c r="H5484" i="29"/>
  <c r="H14068" i="29"/>
  <c r="F16157" i="29"/>
  <c r="G16157" i="29" s="1"/>
  <c r="F6086" i="29"/>
  <c r="G6086" i="29" s="1"/>
  <c r="F862" i="29"/>
  <c r="G862" i="29" s="1"/>
  <c r="H17540" i="29"/>
  <c r="H10711" i="29"/>
  <c r="F15448" i="29"/>
  <c r="G15448" i="29" s="1"/>
  <c r="F13147" i="29"/>
  <c r="G13147" i="29" s="1"/>
  <c r="F10012" i="29"/>
  <c r="G10012" i="29" s="1"/>
  <c r="B353087" i="52"/>
  <c r="A262127" i="52"/>
  <c r="A388219" i="52"/>
  <c r="H3242" i="29"/>
  <c r="F1782" i="29"/>
  <c r="G1782" i="29" s="1"/>
  <c r="F809" i="29"/>
  <c r="G809" i="29" s="1"/>
  <c r="H5668" i="29"/>
  <c r="A110620" i="52"/>
  <c r="A384868" i="52"/>
  <c r="B353418" i="52"/>
  <c r="A389936" i="52"/>
  <c r="B316960" i="52"/>
  <c r="B383063" i="52"/>
  <c r="B304155" i="52"/>
  <c r="A379014" i="52"/>
  <c r="A325498" i="52"/>
  <c r="B318479" i="52"/>
  <c r="B302265" i="52"/>
  <c r="A257854" i="52"/>
  <c r="A286289" i="52"/>
  <c r="B389974" i="52"/>
  <c r="A349301" i="52"/>
  <c r="F3412" i="29"/>
  <c r="G3412" i="29" s="1"/>
  <c r="F2334" i="29"/>
  <c r="G2334" i="29" s="1"/>
  <c r="H1002" i="29"/>
  <c r="H7848" i="29"/>
  <c r="F4378" i="29"/>
  <c r="G4378" i="29" s="1"/>
  <c r="F1579" i="29"/>
  <c r="G1579" i="29" s="1"/>
  <c r="B376961" i="52"/>
  <c r="B373910" i="52"/>
  <c r="H11702" i="29"/>
  <c r="F2018" i="29"/>
  <c r="G2018" i="29" s="1"/>
  <c r="A377799" i="52"/>
  <c r="A363116" i="52"/>
  <c r="B274390" i="52"/>
  <c r="A377825" i="52"/>
  <c r="A328978" i="52"/>
  <c r="A392855" i="52"/>
  <c r="A205585" i="52"/>
  <c r="A344880" i="52"/>
  <c r="B378503" i="52"/>
  <c r="A384436" i="52"/>
  <c r="B382064" i="52"/>
  <c r="A369312" i="52"/>
  <c r="A379815" i="52"/>
  <c r="B377643" i="52"/>
  <c r="F9591" i="29"/>
  <c r="G9591" i="29" s="1"/>
  <c r="H15564" i="29"/>
  <c r="F13468" i="29"/>
  <c r="G13468" i="29" s="1"/>
  <c r="A302524" i="52"/>
  <c r="F12" i="29"/>
  <c r="G12" i="29" s="1"/>
  <c r="F5147" i="29"/>
  <c r="G5147" i="29" s="1"/>
  <c r="F4512" i="29"/>
  <c r="G4512" i="29" s="1"/>
  <c r="F984" i="29"/>
  <c r="G984" i="29" s="1"/>
  <c r="H8606" i="29"/>
  <c r="H2841" i="29"/>
  <c r="H1494" i="29"/>
  <c r="F8427" i="29"/>
  <c r="G8427" i="29" s="1"/>
  <c r="F15445" i="29"/>
  <c r="G15445" i="29" s="1"/>
  <c r="A286592" i="52"/>
  <c r="B174877" i="52"/>
  <c r="A398055" i="52"/>
  <c r="F7842" i="29"/>
  <c r="G7842" i="29" s="1"/>
  <c r="F1257" i="29"/>
  <c r="G1257" i="29" s="1"/>
  <c r="B348411" i="52"/>
  <c r="A331004" i="52"/>
  <c r="A392410" i="52"/>
  <c r="B360297" i="52"/>
  <c r="A207530" i="52"/>
  <c r="A379895" i="52"/>
  <c r="B379998" i="52"/>
  <c r="B392133" i="52"/>
  <c r="A289570" i="52"/>
  <c r="A329617" i="52"/>
  <c r="B394373" i="52"/>
  <c r="B394433" i="52"/>
  <c r="A378340" i="52"/>
  <c r="B382827" i="52"/>
  <c r="F16490" i="29"/>
  <c r="G16490" i="29" s="1"/>
  <c r="H2553" i="29"/>
  <c r="H13656" i="29"/>
  <c r="F1253" i="29"/>
  <c r="G1253" i="29" s="1"/>
  <c r="F2373" i="29"/>
  <c r="G2373" i="29" s="1"/>
  <c r="H12814" i="29"/>
  <c r="F5381" i="29"/>
  <c r="G5381" i="29" s="1"/>
  <c r="F14609" i="29"/>
  <c r="G14609" i="29" s="1"/>
  <c r="F17546" i="29"/>
  <c r="G17546" i="29" s="1"/>
  <c r="F4014" i="29"/>
  <c r="G4014" i="29" s="1"/>
  <c r="F7158" i="29"/>
  <c r="G7158" i="29" s="1"/>
  <c r="F13439" i="29"/>
  <c r="G13439" i="29" s="1"/>
  <c r="A375793" i="52"/>
  <c r="A366789" i="52"/>
  <c r="H8329" i="29"/>
  <c r="F10105" i="29"/>
  <c r="G10105" i="29" s="1"/>
  <c r="B312869" i="52"/>
  <c r="A274860" i="52"/>
  <c r="A385105" i="52"/>
  <c r="A341516" i="52"/>
  <c r="A395201" i="52"/>
  <c r="B374406" i="52"/>
  <c r="B351500" i="52"/>
  <c r="B382943" i="52"/>
  <c r="A396985" i="52"/>
  <c r="A323533" i="52"/>
  <c r="B374910" i="52"/>
  <c r="B385127" i="52"/>
  <c r="A355285" i="52"/>
  <c r="A348146" i="52"/>
  <c r="F8827" i="29"/>
  <c r="G8827" i="29" s="1"/>
  <c r="F8743" i="29"/>
  <c r="G8743" i="29" s="1"/>
  <c r="H12127" i="29"/>
  <c r="H7787" i="29"/>
  <c r="H3933" i="29"/>
  <c r="F2216" i="29"/>
  <c r="G2216" i="29" s="1"/>
  <c r="H2283" i="29"/>
  <c r="H2928" i="29"/>
  <c r="F564" i="29"/>
  <c r="G564" i="29" s="1"/>
  <c r="H9159" i="29"/>
  <c r="A368787" i="52"/>
  <c r="B383325" i="52"/>
  <c r="F4065" i="29"/>
  <c r="G4065" i="29" s="1"/>
  <c r="F6003" i="29"/>
  <c r="G6003" i="29" s="1"/>
  <c r="H11146" i="29"/>
  <c r="B362946" i="52"/>
  <c r="A378036" i="52"/>
  <c r="B345902" i="52"/>
  <c r="B302979" i="52"/>
  <c r="A399335" i="52"/>
  <c r="A385771" i="52"/>
  <c r="A364281" i="52"/>
  <c r="A393390" i="52"/>
  <c r="A393020" i="52"/>
  <c r="A356934" i="52"/>
  <c r="A338837" i="52"/>
  <c r="F9409" i="29"/>
  <c r="G9409" i="29" s="1"/>
  <c r="H16876" i="29"/>
  <c r="F1308" i="29"/>
  <c r="G1308" i="29" s="1"/>
  <c r="H1920" i="29"/>
  <c r="B385173" i="52"/>
  <c r="F6425" i="29"/>
  <c r="G6425" i="29" s="1"/>
  <c r="H15500" i="29"/>
  <c r="H17199" i="29"/>
  <c r="F3341" i="29"/>
  <c r="G3341" i="29" s="1"/>
  <c r="F6580" i="29"/>
  <c r="G6580" i="29" s="1"/>
  <c r="F8729" i="29"/>
  <c r="G8729" i="29" s="1"/>
  <c r="H14442" i="29"/>
  <c r="H12926" i="29"/>
  <c r="F12285" i="29"/>
  <c r="G12285" i="29" s="1"/>
  <c r="F12916" i="29"/>
  <c r="G12916" i="29" s="1"/>
  <c r="F15641" i="29"/>
  <c r="G15641" i="29" s="1"/>
  <c r="H14886" i="29"/>
  <c r="H5318" i="29"/>
  <c r="A270876" i="52"/>
  <c r="A347328" i="52"/>
  <c r="F8193" i="29"/>
  <c r="G8193" i="29" s="1"/>
  <c r="H16094" i="29"/>
  <c r="B341132" i="52"/>
  <c r="A363574" i="52"/>
  <c r="A308399" i="52"/>
  <c r="A397499" i="52"/>
  <c r="A392563" i="52"/>
  <c r="A356046" i="52"/>
  <c r="B222418" i="52"/>
  <c r="A377367" i="52"/>
  <c r="A351019" i="52"/>
  <c r="A373018" i="52"/>
  <c r="B399017" i="52"/>
  <c r="H361" i="29"/>
  <c r="H4534" i="29"/>
  <c r="F5909" i="29"/>
  <c r="G5909" i="29" s="1"/>
  <c r="F2379" i="29"/>
  <c r="G2379" i="29" s="1"/>
  <c r="H13160" i="29"/>
  <c r="H9392" i="29"/>
  <c r="F17793" i="29"/>
  <c r="G17793" i="29" s="1"/>
  <c r="H10857" i="29"/>
  <c r="H3271" i="29"/>
  <c r="A230751" i="52"/>
  <c r="F9432" i="29"/>
  <c r="G9432" i="29" s="1"/>
  <c r="H9607" i="29"/>
  <c r="H4696" i="29"/>
  <c r="F100" i="29"/>
  <c r="G100" i="29" s="1"/>
  <c r="H15877" i="29"/>
  <c r="F275" i="29"/>
  <c r="G275" i="29" s="1"/>
  <c r="H8780" i="29"/>
  <c r="B394634" i="52"/>
  <c r="F12043" i="29"/>
  <c r="G12043" i="29" s="1"/>
  <c r="F7640" i="29"/>
  <c r="G7640" i="29" s="1"/>
  <c r="B361437" i="52"/>
  <c r="A381043" i="52"/>
  <c r="B373346" i="52"/>
  <c r="A379188" i="52"/>
  <c r="B323925" i="52"/>
  <c r="B315579" i="52"/>
  <c r="A303307" i="52"/>
  <c r="B366484" i="52"/>
  <c r="A356953" i="52"/>
  <c r="F16007" i="29"/>
  <c r="G16007" i="29" s="1"/>
  <c r="F2738" i="29"/>
  <c r="G2738" i="29" s="1"/>
  <c r="F7957" i="29"/>
  <c r="G7957" i="29" s="1"/>
  <c r="H14137" i="29"/>
  <c r="H14891" i="29"/>
  <c r="F4227" i="29"/>
  <c r="G4227" i="29" s="1"/>
  <c r="F558" i="29"/>
  <c r="G558" i="29" s="1"/>
  <c r="H10767" i="29"/>
  <c r="H15920" i="29"/>
  <c r="A382652" i="52"/>
  <c r="F17160" i="29"/>
  <c r="G17160" i="29" s="1"/>
  <c r="F6319" i="29"/>
  <c r="G6319" i="29" s="1"/>
  <c r="H3620" i="29"/>
  <c r="F12652" i="29"/>
  <c r="G12652" i="29" s="1"/>
  <c r="H10210" i="29"/>
  <c r="F14353" i="29"/>
  <c r="G14353" i="29" s="1"/>
  <c r="H7042" i="29"/>
  <c r="H6839" i="29"/>
  <c r="F8353" i="29"/>
  <c r="G8353" i="29" s="1"/>
  <c r="H12426" i="29"/>
  <c r="F2982" i="29"/>
  <c r="G2982" i="29" s="1"/>
  <c r="F15329" i="29"/>
  <c r="G15329" i="29" s="1"/>
  <c r="F18021" i="29"/>
  <c r="G18021" i="29" s="1"/>
  <c r="H10745" i="29"/>
  <c r="F10149" i="29"/>
  <c r="G10149" i="29" s="1"/>
  <c r="F11118" i="29"/>
  <c r="G11118" i="29" s="1"/>
  <c r="H16507" i="29"/>
  <c r="F8962" i="29"/>
  <c r="G8962" i="29" s="1"/>
  <c r="F1035" i="29"/>
  <c r="G1035" i="29" s="1"/>
  <c r="H2660" i="29"/>
  <c r="H2673" i="29"/>
  <c r="H2995" i="29"/>
  <c r="F5568" i="29"/>
  <c r="G5568" i="29" s="1"/>
  <c r="H6842" i="29"/>
  <c r="F13477" i="29"/>
  <c r="G13477" i="29" s="1"/>
  <c r="H9891" i="29"/>
  <c r="H9850" i="29"/>
  <c r="F15735" i="29"/>
  <c r="G15735" i="29" s="1"/>
  <c r="F18102" i="29"/>
  <c r="G18102" i="29" s="1"/>
  <c r="F3677" i="29"/>
  <c r="G3677" i="29" s="1"/>
  <c r="F13717" i="29"/>
  <c r="G13717" i="29" s="1"/>
  <c r="H17357" i="29"/>
  <c r="F18003" i="29"/>
  <c r="G18003" i="29" s="1"/>
  <c r="H17880" i="29"/>
  <c r="F16210" i="29"/>
  <c r="G16210" i="29" s="1"/>
  <c r="F4349" i="29"/>
  <c r="G4349" i="29" s="1"/>
  <c r="F4372" i="29"/>
  <c r="G4372" i="29" s="1"/>
  <c r="H919" i="29"/>
  <c r="B303456" i="52"/>
  <c r="B378261" i="52"/>
  <c r="F7336" i="29"/>
  <c r="G7336" i="29" s="1"/>
  <c r="F3906" i="29"/>
  <c r="G3906" i="29" s="1"/>
  <c r="B244782" i="52"/>
  <c r="B362370" i="52"/>
  <c r="A345299" i="52"/>
  <c r="A356832" i="52"/>
  <c r="B385889" i="52"/>
  <c r="A384380" i="52"/>
  <c r="A379135" i="52"/>
  <c r="A391014" i="52"/>
  <c r="A387658" i="52"/>
  <c r="H3362" i="29"/>
  <c r="H16198" i="29"/>
  <c r="F13583" i="29"/>
  <c r="G13583" i="29" s="1"/>
  <c r="H9233" i="29"/>
  <c r="A392842" i="52"/>
  <c r="F2748" i="29"/>
  <c r="G2748" i="29" s="1"/>
  <c r="F9265" i="29"/>
  <c r="G9265" i="29" s="1"/>
  <c r="F6150" i="29"/>
  <c r="G6150" i="29" s="1"/>
  <c r="H12864" i="29"/>
  <c r="H16137" i="29"/>
  <c r="F9545" i="29"/>
  <c r="G9545" i="29" s="1"/>
  <c r="F3163" i="29"/>
  <c r="G3163" i="29" s="1"/>
  <c r="H11097" i="29"/>
  <c r="H2295" i="29"/>
  <c r="H1101" i="29"/>
  <c r="H8538" i="29"/>
  <c r="F14067" i="29"/>
  <c r="G14067" i="29" s="1"/>
  <c r="F16609" i="29"/>
  <c r="G16609" i="29" s="1"/>
  <c r="H9751" i="29"/>
  <c r="H4893" i="29"/>
  <c r="H11758" i="29"/>
  <c r="A327855" i="52"/>
  <c r="F361" i="29"/>
  <c r="G361" i="29" s="1"/>
  <c r="H6237" i="29"/>
  <c r="H4233" i="29"/>
  <c r="F5308" i="29"/>
  <c r="G5308" i="29" s="1"/>
  <c r="H7716" i="29"/>
  <c r="H16259" i="29"/>
  <c r="F12000" i="29"/>
  <c r="G12000" i="29" s="1"/>
  <c r="H10070" i="29"/>
  <c r="H9403" i="29"/>
  <c r="F14314" i="29"/>
  <c r="G14314" i="29" s="1"/>
  <c r="H567" i="29"/>
  <c r="F17982" i="29"/>
  <c r="G17982" i="29" s="1"/>
  <c r="F6887" i="29"/>
  <c r="G6887" i="29" s="1"/>
  <c r="F11995" i="29"/>
  <c r="G11995" i="29" s="1"/>
  <c r="H5568" i="29"/>
  <c r="H1862" i="29"/>
  <c r="F1323" i="29"/>
  <c r="G1323" i="29" s="1"/>
  <c r="F12820" i="29"/>
  <c r="G12820" i="29" s="1"/>
  <c r="F3908" i="29"/>
  <c r="G3908" i="29" s="1"/>
  <c r="H15557" i="29"/>
  <c r="F5948" i="29"/>
  <c r="G5948" i="29" s="1"/>
  <c r="H10702" i="29"/>
  <c r="F2791" i="29"/>
  <c r="G2791" i="29" s="1"/>
  <c r="F15818" i="29"/>
  <c r="G15818" i="29" s="1"/>
  <c r="H3685" i="29"/>
  <c r="H15118" i="29"/>
  <c r="A341425" i="52"/>
  <c r="B394520" i="52"/>
  <c r="H4679" i="29"/>
  <c r="B331502" i="52"/>
  <c r="B377037" i="52"/>
  <c r="A365450" i="52"/>
  <c r="B365453" i="52"/>
  <c r="A244104" i="52"/>
  <c r="A274610" i="52"/>
  <c r="A394687" i="52"/>
  <c r="A340134" i="52"/>
  <c r="A350218" i="52"/>
  <c r="F13386" i="29"/>
  <c r="G13386" i="29" s="1"/>
  <c r="H4998" i="29"/>
  <c r="F2888" i="29"/>
  <c r="G2888" i="29" s="1"/>
  <c r="F13391" i="29"/>
  <c r="G13391" i="29" s="1"/>
  <c r="H14525" i="29"/>
  <c r="H9620" i="29"/>
  <c r="F17721" i="29"/>
  <c r="G17721" i="29" s="1"/>
  <c r="F4312" i="29"/>
  <c r="G4312" i="29" s="1"/>
  <c r="A321412" i="52"/>
  <c r="F5348" i="29"/>
  <c r="G5348" i="29" s="1"/>
  <c r="F12312" i="29"/>
  <c r="G12312" i="29" s="1"/>
  <c r="F9567" i="29"/>
  <c r="G9567" i="29" s="1"/>
  <c r="F2060" i="29"/>
  <c r="G2060" i="29" s="1"/>
  <c r="F3067" i="29"/>
  <c r="G3067" i="29" s="1"/>
  <c r="H3954" i="29"/>
  <c r="H14657" i="29"/>
  <c r="F15515" i="29"/>
  <c r="G15515" i="29" s="1"/>
  <c r="F2055" i="29"/>
  <c r="G2055" i="29" s="1"/>
  <c r="F13897" i="29"/>
  <c r="G13897" i="29" s="1"/>
  <c r="H17283" i="29"/>
  <c r="H11461" i="29"/>
  <c r="H10234" i="29"/>
  <c r="F16934" i="29"/>
  <c r="G16934" i="29" s="1"/>
  <c r="H12673" i="29"/>
  <c r="H11349" i="29"/>
  <c r="H10909" i="29"/>
  <c r="H14410" i="29"/>
  <c r="F13934" i="29"/>
  <c r="G13934" i="29" s="1"/>
  <c r="H18067" i="29"/>
  <c r="F4562" i="29"/>
  <c r="G4562" i="29" s="1"/>
  <c r="F11302" i="29"/>
  <c r="G11302" i="29" s="1"/>
  <c r="F16271" i="29"/>
  <c r="G16271" i="29" s="1"/>
  <c r="H3951" i="29"/>
  <c r="F12598" i="29"/>
  <c r="G12598" i="29" s="1"/>
  <c r="H11188" i="29"/>
  <c r="F17981" i="29"/>
  <c r="G17981" i="29" s="1"/>
  <c r="F233" i="29"/>
  <c r="G233" i="29" s="1"/>
  <c r="F17536" i="29"/>
  <c r="G17536" i="29" s="1"/>
  <c r="H5739" i="29"/>
  <c r="F7979" i="29"/>
  <c r="G7979" i="29" s="1"/>
  <c r="H9056" i="29"/>
  <c r="F11389" i="29"/>
  <c r="G11389" i="29" s="1"/>
  <c r="H693" i="29"/>
  <c r="F17860" i="29"/>
  <c r="G17860" i="29" s="1"/>
  <c r="A344297" i="52"/>
  <c r="H10285" i="29"/>
  <c r="F16779" i="29"/>
  <c r="G16779" i="29" s="1"/>
  <c r="A342671" i="52"/>
  <c r="B364355" i="52"/>
  <c r="A375139" i="52"/>
  <c r="A376817" i="52"/>
  <c r="B393584" i="52"/>
  <c r="A283219" i="52"/>
  <c r="A375539" i="52"/>
  <c r="H5956" i="29"/>
  <c r="F10669" i="29"/>
  <c r="G10669" i="29" s="1"/>
  <c r="H10109" i="29"/>
  <c r="H15915" i="29"/>
  <c r="H1979" i="29"/>
  <c r="H14480" i="29"/>
  <c r="F11245" i="29"/>
  <c r="G11245" i="29" s="1"/>
  <c r="A387294" i="52"/>
  <c r="H6314" i="29"/>
  <c r="F17825" i="29"/>
  <c r="G17825" i="29" s="1"/>
  <c r="H10558" i="29"/>
  <c r="F12199" i="29"/>
  <c r="G12199" i="29" s="1"/>
  <c r="F13798" i="29"/>
  <c r="G13798" i="29" s="1"/>
  <c r="H11977" i="29"/>
  <c r="H12853" i="29"/>
  <c r="H16080" i="29"/>
  <c r="F16887" i="29"/>
  <c r="G16887" i="29" s="1"/>
  <c r="F11515" i="29"/>
  <c r="G11515" i="29" s="1"/>
  <c r="H1686" i="29"/>
  <c r="H6343" i="29"/>
  <c r="H6680" i="29"/>
  <c r="H4449" i="29"/>
  <c r="F10097" i="29"/>
  <c r="G10097" i="29" s="1"/>
  <c r="F3040" i="29"/>
  <c r="G3040" i="29" s="1"/>
  <c r="F8775" i="29"/>
  <c r="G8775" i="29" s="1"/>
  <c r="F7733" i="29"/>
  <c r="G7733" i="29" s="1"/>
  <c r="H9821" i="29"/>
  <c r="F15233" i="29"/>
  <c r="G15233" i="29" s="1"/>
  <c r="F5192" i="29"/>
  <c r="G5192" i="29" s="1"/>
  <c r="F15576" i="29"/>
  <c r="G15576" i="29" s="1"/>
  <c r="F4258" i="29"/>
  <c r="G4258" i="29" s="1"/>
  <c r="H16237" i="29"/>
  <c r="H8677" i="29"/>
  <c r="H16239" i="29"/>
  <c r="H10375" i="29"/>
  <c r="H8755" i="29"/>
  <c r="F6783" i="29"/>
  <c r="G6783" i="29" s="1"/>
  <c r="A398212" i="52"/>
  <c r="B386901" i="52"/>
  <c r="A376186" i="52"/>
  <c r="A351064" i="52"/>
  <c r="A307266" i="52"/>
  <c r="B516" i="52"/>
  <c r="B1156" i="52"/>
  <c r="B719" i="52"/>
  <c r="A1346" i="52"/>
  <c r="B3782" i="52"/>
  <c r="A1880" i="52"/>
  <c r="A2338" i="52"/>
  <c r="A4702" i="52"/>
  <c r="A2967" i="52"/>
  <c r="A5415" i="52"/>
  <c r="A7719" i="52"/>
  <c r="A886" i="52"/>
  <c r="A4140" i="52"/>
  <c r="B6518" i="52"/>
  <c r="B9110" i="52"/>
  <c r="B11155" i="52"/>
  <c r="B13603" i="52"/>
  <c r="F967" i="29"/>
  <c r="G967" i="29" s="1"/>
  <c r="H3560" i="29"/>
  <c r="F10426" i="29"/>
  <c r="G10426" i="29" s="1"/>
  <c r="B384030" i="52"/>
  <c r="F16817" i="29"/>
  <c r="G16817" i="29" s="1"/>
  <c r="A343426" i="52"/>
  <c r="A365562" i="52"/>
  <c r="B372051" i="52"/>
  <c r="A381294" i="52"/>
  <c r="A390521" i="52"/>
  <c r="A294261" i="52"/>
  <c r="A366708" i="52"/>
  <c r="F6133" i="29"/>
  <c r="G6133" i="29" s="1"/>
  <c r="H14846" i="29"/>
  <c r="F662" i="29"/>
  <c r="G662" i="29" s="1"/>
  <c r="H1309" i="29"/>
  <c r="F6298" i="29"/>
  <c r="G6298" i="29" s="1"/>
  <c r="H10750" i="29"/>
  <c r="H16953" i="29"/>
  <c r="A395376" i="52"/>
  <c r="F16663" i="29"/>
  <c r="G16663" i="29" s="1"/>
  <c r="H2328" i="29"/>
  <c r="F9462" i="29"/>
  <c r="G9462" i="29" s="1"/>
  <c r="F10094" i="29"/>
  <c r="G10094" i="29" s="1"/>
  <c r="A391664" i="52"/>
  <c r="H17962" i="29"/>
  <c r="F4231" i="29"/>
  <c r="G4231" i="29" s="1"/>
  <c r="F2579" i="29"/>
  <c r="G2579" i="29" s="1"/>
  <c r="H10468" i="29"/>
  <c r="H7074" i="29"/>
  <c r="F6511" i="29"/>
  <c r="G6511" i="29" s="1"/>
  <c r="H14392" i="29"/>
  <c r="H7519" i="29"/>
  <c r="F9730" i="29"/>
  <c r="G9730" i="29" s="1"/>
  <c r="F16040" i="29"/>
  <c r="G16040" i="29" s="1"/>
  <c r="F5935" i="29"/>
  <c r="G5935" i="29" s="1"/>
  <c r="H12347" i="29"/>
  <c r="H7574" i="29"/>
  <c r="H2457" i="29"/>
  <c r="F13044" i="29"/>
  <c r="G13044" i="29" s="1"/>
  <c r="F13084" i="29"/>
  <c r="G13084" i="29" s="1"/>
  <c r="W182" i="34"/>
  <c r="F17220" i="29"/>
  <c r="G17220" i="29" s="1"/>
  <c r="F5808" i="29"/>
  <c r="G5808" i="29" s="1"/>
  <c r="H6840" i="29"/>
  <c r="F9261" i="29"/>
  <c r="G9261" i="29" s="1"/>
  <c r="A284875" i="52"/>
  <c r="B389513" i="52"/>
  <c r="H17120" i="29"/>
  <c r="H1514" i="29"/>
  <c r="A332309" i="52"/>
  <c r="A323572" i="52"/>
  <c r="A369586" i="52"/>
  <c r="B308336" i="52"/>
  <c r="A383334" i="52"/>
  <c r="A350415" i="52"/>
  <c r="A327421" i="52"/>
  <c r="H15217" i="29"/>
  <c r="H14371" i="29"/>
  <c r="H11735" i="29"/>
  <c r="F9994" i="29"/>
  <c r="G9994" i="29" s="1"/>
  <c r="F12880" i="29"/>
  <c r="G12880" i="29" s="1"/>
  <c r="F16889" i="29"/>
  <c r="G16889" i="29" s="1"/>
  <c r="H8084" i="29"/>
  <c r="H7014" i="29"/>
  <c r="F14498" i="29"/>
  <c r="G14498" i="29" s="1"/>
  <c r="B380757" i="52"/>
  <c r="B379469" i="52"/>
  <c r="H4193" i="29"/>
  <c r="F12334" i="29"/>
  <c r="G12334" i="29" s="1"/>
  <c r="H13618" i="29"/>
  <c r="H17578" i="29"/>
  <c r="F10447" i="29"/>
  <c r="G10447" i="29" s="1"/>
  <c r="B310517" i="52"/>
  <c r="F7318" i="29"/>
  <c r="G7318" i="29" s="1"/>
  <c r="F3881" i="29"/>
  <c r="G3881" i="29" s="1"/>
  <c r="H17943" i="29"/>
  <c r="H15129" i="29"/>
  <c r="H17001" i="29"/>
  <c r="F1124" i="29"/>
  <c r="G1124" i="29" s="1"/>
  <c r="F12025" i="29"/>
  <c r="G12025" i="29" s="1"/>
  <c r="F10796" i="29"/>
  <c r="G10796" i="29" s="1"/>
  <c r="H11159" i="29"/>
  <c r="F8093" i="29"/>
  <c r="G8093" i="29" s="1"/>
  <c r="F17991" i="29"/>
  <c r="G17991" i="29" s="1"/>
  <c r="H4326" i="29"/>
  <c r="F14885" i="29"/>
  <c r="G14885" i="29" s="1"/>
  <c r="F7903" i="29"/>
  <c r="G7903" i="29" s="1"/>
  <c r="H8290" i="29"/>
  <c r="H15311" i="29"/>
  <c r="F11866" i="29"/>
  <c r="G11866" i="29" s="1"/>
  <c r="F5109" i="29"/>
  <c r="G5109" i="29" s="1"/>
  <c r="H10790" i="29"/>
  <c r="H14425" i="29"/>
  <c r="A392382" i="52"/>
  <c r="B381778" i="52"/>
  <c r="A364981" i="52"/>
  <c r="B337102" i="52"/>
  <c r="B233634" i="52"/>
  <c r="B39" i="52"/>
  <c r="A86" i="52"/>
  <c r="B577" i="52"/>
  <c r="B2738" i="52"/>
  <c r="A413" i="52"/>
  <c r="B986" i="52"/>
  <c r="B3502" i="52"/>
  <c r="B1499" i="52"/>
  <c r="A4209" i="52"/>
  <c r="A6603" i="52"/>
  <c r="A8763" i="52"/>
  <c r="B2691" i="52"/>
  <c r="H1438" i="29"/>
  <c r="F7555" i="29"/>
  <c r="G7555" i="29" s="1"/>
  <c r="A377491" i="52"/>
  <c r="H10680" i="29"/>
  <c r="F16878" i="29"/>
  <c r="G16878" i="29" s="1"/>
  <c r="B370696" i="52"/>
  <c r="A393729" i="52"/>
  <c r="A254570" i="52"/>
  <c r="B308728" i="52"/>
  <c r="B377277" i="52"/>
  <c r="F9857" i="29"/>
  <c r="G9857" i="29" s="1"/>
  <c r="H5341" i="29"/>
  <c r="F17614" i="29"/>
  <c r="G17614" i="29" s="1"/>
  <c r="F2547" i="29"/>
  <c r="G2547" i="29" s="1"/>
  <c r="H9792" i="29"/>
  <c r="F9155" i="29"/>
  <c r="G9155" i="29" s="1"/>
  <c r="B381754" i="52"/>
  <c r="H5240" i="29"/>
  <c r="F443" i="29"/>
  <c r="G443" i="29" s="1"/>
  <c r="F11597" i="29"/>
  <c r="G11597" i="29" s="1"/>
  <c r="A347266" i="52"/>
  <c r="F181" i="29"/>
  <c r="G181" i="29" s="1"/>
  <c r="F5926" i="29"/>
  <c r="G5926" i="29" s="1"/>
  <c r="F14220" i="29"/>
  <c r="G14220" i="29" s="1"/>
  <c r="H16997" i="29"/>
  <c r="H1031" i="29"/>
  <c r="F7997" i="29"/>
  <c r="G7997" i="29" s="1"/>
  <c r="H9186" i="29"/>
  <c r="F4963" i="29"/>
  <c r="G4963" i="29" s="1"/>
  <c r="H8537" i="29"/>
  <c r="H17556" i="29"/>
  <c r="H12613" i="29"/>
  <c r="H17590" i="29"/>
  <c r="F3459" i="29"/>
  <c r="G3459" i="29" s="1"/>
  <c r="H10016" i="29"/>
  <c r="H234" i="29"/>
  <c r="H14230" i="29"/>
  <c r="F13027" i="29"/>
  <c r="G13027" i="29" s="1"/>
  <c r="H14225" i="29"/>
  <c r="A391819" i="52"/>
  <c r="A379095" i="52"/>
  <c r="A356820" i="52"/>
  <c r="A316976" i="52"/>
  <c r="B432" i="52"/>
  <c r="B1216" i="52"/>
  <c r="A656" i="52"/>
  <c r="A1536" i="52"/>
  <c r="B4172" i="52"/>
  <c r="A2400" i="52"/>
  <c r="A2900" i="52"/>
  <c r="B539" i="52"/>
  <c r="A4002" i="52"/>
  <c r="A6285" i="52"/>
  <c r="A8613" i="52"/>
  <c r="A2406" i="52"/>
  <c r="B5412" i="52"/>
  <c r="B7559" i="52"/>
  <c r="B9835" i="52"/>
  <c r="B11881" i="52"/>
  <c r="B14209" i="52"/>
  <c r="B16009" i="52"/>
  <c r="B17953" i="52"/>
  <c r="B2719" i="52"/>
  <c r="A5618" i="52"/>
  <c r="A7760" i="52"/>
  <c r="B10022" i="52"/>
  <c r="B12064" i="52"/>
  <c r="A14421" i="52"/>
  <c r="B16384" i="52"/>
  <c r="B18490" i="52"/>
  <c r="B20362" i="52"/>
  <c r="B22522" i="52"/>
  <c r="B24322" i="52"/>
  <c r="B26266" i="52"/>
  <c r="B28138" i="52"/>
  <c r="F8383" i="29"/>
  <c r="G8383" i="29" s="1"/>
  <c r="F2606" i="29"/>
  <c r="G2606" i="29" s="1"/>
  <c r="F11068" i="29"/>
  <c r="G11068" i="29" s="1"/>
  <c r="F3259" i="29"/>
  <c r="G3259" i="29" s="1"/>
  <c r="B259894" i="52"/>
  <c r="F13865" i="29"/>
  <c r="G13865" i="29" s="1"/>
  <c r="H1894" i="29"/>
  <c r="B379511" i="52"/>
  <c r="B393964" i="52"/>
  <c r="B365896" i="52"/>
  <c r="A375485" i="52"/>
  <c r="A380286" i="52"/>
  <c r="B390485" i="52"/>
  <c r="F16580" i="29"/>
  <c r="G16580" i="29" s="1"/>
  <c r="H10084" i="29"/>
  <c r="H3801" i="29"/>
  <c r="H5859" i="29"/>
  <c r="F5891" i="29"/>
  <c r="G5891" i="29" s="1"/>
  <c r="F5177" i="29"/>
  <c r="G5177" i="29" s="1"/>
  <c r="F15749" i="29"/>
  <c r="G15749" i="29" s="1"/>
  <c r="H6713" i="29"/>
  <c r="A386807" i="52"/>
  <c r="H7572" i="29"/>
  <c r="F6275" i="29"/>
  <c r="G6275" i="29" s="1"/>
  <c r="F17176" i="29"/>
  <c r="G17176" i="29" s="1"/>
  <c r="F12899" i="29"/>
  <c r="G12899" i="29" s="1"/>
  <c r="F5726" i="29"/>
  <c r="G5726" i="29" s="1"/>
  <c r="F6590" i="29"/>
  <c r="G6590" i="29" s="1"/>
  <c r="H1635" i="29"/>
  <c r="B295727" i="52"/>
  <c r="H12042" i="29"/>
  <c r="H2636" i="29"/>
  <c r="H191" i="29"/>
  <c r="H14455" i="29"/>
  <c r="H13341" i="29"/>
  <c r="F10002" i="29"/>
  <c r="G10002" i="29" s="1"/>
  <c r="F6142" i="29"/>
  <c r="G6142" i="29" s="1"/>
  <c r="H980" i="29"/>
  <c r="H10225" i="29"/>
  <c r="F3870" i="29"/>
  <c r="G3870" i="29" s="1"/>
  <c r="F847" i="29"/>
  <c r="G847" i="29" s="1"/>
  <c r="H5428" i="29"/>
  <c r="H2768" i="29"/>
  <c r="F160" i="29"/>
  <c r="G160" i="29" s="1"/>
  <c r="F17502" i="29"/>
  <c r="G17502" i="29" s="1"/>
  <c r="H7968" i="29"/>
  <c r="F17552" i="29"/>
  <c r="G17552" i="29" s="1"/>
  <c r="F8939" i="29"/>
  <c r="G8939" i="29" s="1"/>
  <c r="F6462" i="29"/>
  <c r="G6462" i="29" s="1"/>
  <c r="H794" i="29"/>
  <c r="A398980" i="52"/>
  <c r="B386255" i="52"/>
  <c r="B375034" i="52"/>
  <c r="A349029" i="52"/>
  <c r="A296945" i="52"/>
  <c r="A27787" i="56"/>
  <c r="B1834" i="52"/>
  <c r="B101" i="52"/>
  <c r="B2204" i="52"/>
  <c r="A484" i="52"/>
  <c r="A724" i="52"/>
  <c r="B3574" i="52"/>
  <c r="A1517" i="52"/>
  <c r="A4718" i="52"/>
  <c r="A6903" i="52"/>
  <c r="A9237" i="52"/>
  <c r="A3213" i="52"/>
  <c r="A6028" i="52"/>
  <c r="B8174" i="52"/>
  <c r="B10399" i="52"/>
  <c r="B12439" i="52"/>
  <c r="B14725" i="52"/>
  <c r="B16525" i="52"/>
  <c r="A340" i="52"/>
  <c r="B3450" i="52"/>
  <c r="B6232" i="52"/>
  <c r="B8374" i="52"/>
  <c r="A10585" i="52"/>
  <c r="B12627" i="52"/>
  <c r="A14984" i="52"/>
  <c r="B16947" i="52"/>
  <c r="B19006" i="52"/>
  <c r="B20878" i="52"/>
  <c r="B23038" i="52"/>
  <c r="B24838" i="52"/>
  <c r="B26782" i="52"/>
  <c r="B28654" i="52"/>
  <c r="B30814" i="52"/>
  <c r="B32614" i="52"/>
  <c r="B34558" i="52"/>
  <c r="H6628" i="29"/>
  <c r="F2695" i="29"/>
  <c r="G2695" i="29" s="1"/>
  <c r="H10770" i="29"/>
  <c r="F9939" i="29"/>
  <c r="G9939" i="29" s="1"/>
  <c r="H9048" i="29"/>
  <c r="A394346" i="52"/>
  <c r="F1760" i="29"/>
  <c r="G1760" i="29" s="1"/>
  <c r="B341163" i="52"/>
  <c r="A364980" i="52"/>
  <c r="A389971" i="52"/>
  <c r="B349121" i="52"/>
  <c r="A359648" i="52"/>
  <c r="B349530" i="52"/>
  <c r="F8638" i="29"/>
  <c r="G8638" i="29" s="1"/>
  <c r="H10940" i="29"/>
  <c r="H17606" i="29"/>
  <c r="H4438" i="29"/>
  <c r="F4530" i="29"/>
  <c r="G4530" i="29" s="1"/>
  <c r="H12238" i="29"/>
  <c r="H14203" i="29"/>
  <c r="H5482" i="29"/>
  <c r="F8449" i="29"/>
  <c r="G8449" i="29" s="1"/>
  <c r="F628" i="29"/>
  <c r="G628" i="29" s="1"/>
  <c r="H2361" i="29"/>
  <c r="A323473" i="52"/>
  <c r="H1858" i="29"/>
  <c r="H7757" i="29"/>
  <c r="F13971" i="29"/>
  <c r="G13971" i="29" s="1"/>
  <c r="H581" i="29"/>
  <c r="H6024" i="29"/>
  <c r="H13785" i="29"/>
  <c r="H6203" i="29"/>
  <c r="H11697" i="29"/>
  <c r="F1449" i="29"/>
  <c r="G1449" i="29" s="1"/>
  <c r="F7242" i="29"/>
  <c r="G7242" i="29" s="1"/>
  <c r="F3279" i="29"/>
  <c r="G3279" i="29" s="1"/>
  <c r="H5470" i="29"/>
  <c r="F17398" i="29"/>
  <c r="G17398" i="29" s="1"/>
  <c r="H9280" i="29"/>
  <c r="H13946" i="29"/>
  <c r="F3705" i="29"/>
  <c r="G3705" i="29" s="1"/>
  <c r="H14681" i="29"/>
  <c r="F8358" i="29"/>
  <c r="G8358" i="29" s="1"/>
  <c r="F17613" i="29"/>
  <c r="G17613" i="29" s="1"/>
  <c r="F3990" i="29"/>
  <c r="G3990" i="29" s="1"/>
  <c r="F8789" i="29"/>
  <c r="G8789" i="29" s="1"/>
  <c r="H6280" i="29"/>
  <c r="F6043" i="29"/>
  <c r="G6043" i="29" s="1"/>
  <c r="H14416" i="29"/>
  <c r="H3522" i="29"/>
  <c r="H5638" i="29"/>
  <c r="B362781" i="52"/>
  <c r="H16331" i="29"/>
  <c r="B359463" i="52"/>
  <c r="B340151" i="52"/>
  <c r="A327815" i="52"/>
  <c r="B388400" i="52"/>
  <c r="A328428" i="52"/>
  <c r="H10652" i="29"/>
  <c r="H15911" i="29"/>
  <c r="F17096" i="29"/>
  <c r="G17096" i="29" s="1"/>
  <c r="H15239" i="29"/>
  <c r="F11416" i="29"/>
  <c r="G11416" i="29" s="1"/>
  <c r="F9436" i="29"/>
  <c r="G9436" i="29" s="1"/>
  <c r="F5227" i="29"/>
  <c r="G5227" i="29" s="1"/>
  <c r="H16887" i="29"/>
  <c r="F8091" i="29"/>
  <c r="G8091" i="29" s="1"/>
  <c r="A359841" i="52"/>
  <c r="F10726" i="29"/>
  <c r="G10726" i="29" s="1"/>
  <c r="H10117" i="29"/>
  <c r="H3029" i="29"/>
  <c r="F7570" i="29"/>
  <c r="G7570" i="29" s="1"/>
  <c r="H17747" i="29"/>
  <c r="H13603" i="29"/>
  <c r="H4895" i="29"/>
  <c r="F9983" i="29"/>
  <c r="G9983" i="29" s="1"/>
  <c r="F15412" i="29"/>
  <c r="G15412" i="29" s="1"/>
  <c r="H780" i="29"/>
  <c r="F3216" i="29"/>
  <c r="G3216" i="29" s="1"/>
  <c r="H3619" i="29"/>
  <c r="H17447" i="29"/>
  <c r="H16994" i="29"/>
  <c r="H2174" i="29"/>
  <c r="F16662" i="29"/>
  <c r="G16662" i="29" s="1"/>
  <c r="F14838" i="29"/>
  <c r="G14838" i="29" s="1"/>
  <c r="H4936" i="29"/>
  <c r="A393735" i="52"/>
  <c r="B381010" i="52"/>
  <c r="B357051" i="52"/>
  <c r="A302761" i="52"/>
  <c r="B31042" i="56"/>
  <c r="A228" i="52"/>
  <c r="B1106" i="52"/>
  <c r="B3884" i="52"/>
  <c r="B788" i="52"/>
  <c r="A3908" i="52"/>
  <c r="A2674" i="52"/>
  <c r="A5709" i="52"/>
  <c r="A8817" i="52"/>
  <c r="A3127" i="52"/>
  <c r="B6158" i="52"/>
  <c r="B8829" i="52"/>
  <c r="B11707" i="52"/>
  <c r="B14053" i="52"/>
  <c r="B16393" i="52"/>
  <c r="A728" i="52"/>
  <c r="A4691" i="52"/>
  <c r="A7289" i="52"/>
  <c r="A10009" i="52"/>
  <c r="A12464" i="52"/>
  <c r="B15291" i="52"/>
  <c r="A17648" i="52"/>
  <c r="B20038" i="52"/>
  <c r="B22282" i="52"/>
  <c r="B24874" i="52"/>
  <c r="B27034" i="52"/>
  <c r="B29368" i="52"/>
  <c r="B31414" i="52"/>
  <c r="B33772" i="52"/>
  <c r="B35716" i="52"/>
  <c r="A3042" i="52"/>
  <c r="A5749" i="52"/>
  <c r="B8553" i="52"/>
  <c r="B10770" i="52"/>
  <c r="A13084" i="52"/>
  <c r="A15312" i="52"/>
  <c r="B17882" i="52"/>
  <c r="B19883" i="52"/>
  <c r="A22004" i="52"/>
  <c r="A24046" i="52"/>
  <c r="B26402" i="52"/>
  <c r="A28366" i="52"/>
  <c r="A30487" i="52"/>
  <c r="A32529" i="52"/>
  <c r="B34885" i="52"/>
  <c r="A36785" i="52"/>
  <c r="A38729" i="52"/>
  <c r="A40601" i="52"/>
  <c r="A42761" i="52"/>
  <c r="A44561" i="52"/>
  <c r="A46505" i="52"/>
  <c r="F692" i="29"/>
  <c r="G692" i="29" s="1"/>
  <c r="F7624" i="29"/>
  <c r="G7624" i="29" s="1"/>
  <c r="H14998" i="29"/>
  <c r="A350967" i="52"/>
  <c r="H8992" i="29"/>
  <c r="A394295" i="52"/>
  <c r="A377011" i="52"/>
  <c r="B340067" i="52"/>
  <c r="B378058" i="52"/>
  <c r="A390721" i="52"/>
  <c r="F10145" i="29"/>
  <c r="G10145" i="29" s="1"/>
  <c r="H15624" i="29"/>
  <c r="H1587" i="29"/>
  <c r="A333389" i="52"/>
  <c r="F1294" i="29"/>
  <c r="G1294" i="29" s="1"/>
  <c r="H1551" i="29"/>
  <c r="H16069" i="29"/>
  <c r="H6231" i="29"/>
  <c r="B399143" i="52"/>
  <c r="F8454" i="29"/>
  <c r="G8454" i="29" s="1"/>
  <c r="H15938" i="29"/>
  <c r="H11413" i="29"/>
  <c r="H9793" i="29"/>
  <c r="F6121" i="29"/>
  <c r="G6121" i="29" s="1"/>
  <c r="F16263" i="29"/>
  <c r="G16263" i="29" s="1"/>
  <c r="H12054" i="29"/>
  <c r="F15205" i="29"/>
  <c r="G15205" i="29" s="1"/>
  <c r="F5880" i="29"/>
  <c r="G5880" i="29" s="1"/>
  <c r="H7455" i="29"/>
  <c r="H17168" i="29"/>
  <c r="H960" i="29"/>
  <c r="H17750" i="29"/>
  <c r="H12387" i="29"/>
  <c r="B392115" i="52"/>
  <c r="A378890" i="52"/>
  <c r="A347587" i="52"/>
  <c r="B275789" i="52"/>
  <c r="F8333" i="29"/>
  <c r="G8333" i="29" s="1"/>
  <c r="H9117" i="29"/>
  <c r="H4121" i="29"/>
  <c r="H14426" i="29"/>
  <c r="A398050" i="52"/>
  <c r="H8186" i="29"/>
  <c r="B391520" i="52"/>
  <c r="B376527" i="52"/>
  <c r="A388953" i="52"/>
  <c r="A321352" i="52"/>
  <c r="A347092" i="52"/>
  <c r="F17378" i="29"/>
  <c r="G17378" i="29" s="1"/>
  <c r="F14704" i="29"/>
  <c r="G14704" i="29" s="1"/>
  <c r="F12046" i="29"/>
  <c r="G12046" i="29" s="1"/>
  <c r="H17341" i="29"/>
  <c r="H15495" i="29"/>
  <c r="H3042" i="29"/>
  <c r="H9547" i="29"/>
  <c r="B308195" i="52"/>
  <c r="H3099" i="29"/>
  <c r="H10478" i="29"/>
  <c r="F10845" i="29"/>
  <c r="G10845" i="29" s="1"/>
  <c r="H14436" i="29"/>
  <c r="H733" i="29"/>
  <c r="H1754" i="29"/>
  <c r="F5322" i="29"/>
  <c r="G5322" i="29" s="1"/>
  <c r="F2354" i="29"/>
  <c r="G2354" i="29" s="1"/>
  <c r="H16899" i="29"/>
  <c r="F17899" i="29"/>
  <c r="G17899" i="29" s="1"/>
  <c r="F12197" i="29"/>
  <c r="G12197" i="29" s="1"/>
  <c r="H2298" i="29"/>
  <c r="H15774" i="29"/>
  <c r="H11334" i="29"/>
  <c r="H4870" i="29"/>
  <c r="F5303" i="29"/>
  <c r="G5303" i="29" s="1"/>
  <c r="F13337" i="29"/>
  <c r="G13337" i="29" s="1"/>
  <c r="H9752" i="29"/>
  <c r="A396651" i="52"/>
  <c r="B383926" i="52"/>
  <c r="B364360" i="52"/>
  <c r="B321660" i="52"/>
  <c r="B810" i="52"/>
  <c r="B2026" i="52"/>
  <c r="B295" i="52"/>
  <c r="B3296" i="52"/>
  <c r="B2478" i="52"/>
  <c r="A3260" i="52"/>
  <c r="B1898" i="52"/>
  <c r="A5115" i="52"/>
  <c r="A8229" i="52"/>
  <c r="B2346" i="52"/>
  <c r="B5569" i="52"/>
  <c r="B8253" i="52"/>
  <c r="B11179" i="52"/>
  <c r="B13537" i="52"/>
  <c r="B15901" i="52"/>
  <c r="B18145" i="52"/>
  <c r="B4011" i="52"/>
  <c r="B6703" i="52"/>
  <c r="A9479" i="52"/>
  <c r="B11933" i="52"/>
  <c r="A14761" i="52"/>
  <c r="B17117" i="52"/>
  <c r="B19546" i="52"/>
  <c r="B21790" i="52"/>
  <c r="B24382" i="52"/>
  <c r="B26542" i="52"/>
  <c r="B28882" i="52"/>
  <c r="B30970" i="52"/>
  <c r="B33322" i="52"/>
  <c r="B35290" i="52"/>
  <c r="A2391" i="52"/>
  <c r="B5219" i="52"/>
  <c r="A8023" i="52"/>
  <c r="A10285" i="52"/>
  <c r="B12598" i="52"/>
  <c r="A14826" i="52"/>
  <c r="A17397" i="52"/>
  <c r="A19438" i="52"/>
  <c r="A21559" i="52"/>
  <c r="A23601" i="52"/>
  <c r="B25957" i="52"/>
  <c r="A27921" i="52"/>
  <c r="A30042" i="52"/>
  <c r="A32084" i="52"/>
  <c r="B34440" i="52"/>
  <c r="A36377" i="52"/>
  <c r="A38321" i="52"/>
  <c r="A40193" i="52"/>
  <c r="A42353" i="52"/>
  <c r="A44153" i="52"/>
  <c r="A46097" i="52"/>
  <c r="H15815" i="29"/>
  <c r="H804" i="29"/>
  <c r="F3985" i="29"/>
  <c r="G3985" i="29" s="1"/>
  <c r="F2041" i="29"/>
  <c r="G2041" i="29" s="1"/>
  <c r="F8299" i="29"/>
  <c r="G8299" i="29" s="1"/>
  <c r="A345147" i="52"/>
  <c r="A372025" i="52"/>
  <c r="A393185" i="52"/>
  <c r="H239" i="29"/>
  <c r="H14538" i="29"/>
  <c r="H13767" i="29"/>
  <c r="F1102" i="29"/>
  <c r="G1102" i="29" s="1"/>
  <c r="H12480" i="29"/>
  <c r="F10035" i="29"/>
  <c r="G10035" i="29" s="1"/>
  <c r="H17735" i="29"/>
  <c r="H5781" i="29"/>
  <c r="F7494" i="29"/>
  <c r="G7494" i="29" s="1"/>
  <c r="H5346" i="29"/>
  <c r="H17371" i="29"/>
  <c r="F4272" i="29"/>
  <c r="G4272" i="29" s="1"/>
  <c r="F3108" i="29"/>
  <c r="G3108" i="29" s="1"/>
  <c r="H15160" i="29"/>
  <c r="F5390" i="29"/>
  <c r="G5390" i="29" s="1"/>
  <c r="H8969" i="29"/>
  <c r="F3351" i="29"/>
  <c r="G3351" i="29" s="1"/>
  <c r="A391467" i="52"/>
  <c r="A371753" i="52"/>
  <c r="A298873" i="52"/>
  <c r="B229" i="52"/>
  <c r="B748" i="52"/>
  <c r="B2660" i="52"/>
  <c r="B2465" i="52"/>
  <c r="A3810" i="52"/>
  <c r="A3238" i="52"/>
  <c r="A6705" i="52"/>
  <c r="A1797" i="52"/>
  <c r="A5524" i="52"/>
  <c r="A8849" i="52"/>
  <c r="B11845" i="52"/>
  <c r="B15127" i="52"/>
  <c r="B17719" i="52"/>
  <c r="A3697" i="52"/>
  <c r="B7067" i="52"/>
  <c r="B10670" i="52"/>
  <c r="A13498" i="52"/>
  <c r="A16561" i="52"/>
  <c r="B19396" i="52"/>
  <c r="B22504" i="52"/>
  <c r="B25096" i="52"/>
  <c r="B27892" i="52"/>
  <c r="B30484" i="52"/>
  <c r="B33310" i="52"/>
  <c r="B35656" i="52"/>
  <c r="B3551" i="52"/>
  <c r="A6660" i="52"/>
  <c r="A9978" i="52"/>
  <c r="B12548" i="52"/>
  <c r="B15326" i="52"/>
  <c r="A18004" i="52"/>
  <c r="B20858" i="52"/>
  <c r="A23215" i="52"/>
  <c r="B25754" i="52"/>
  <c r="B28202" i="52"/>
  <c r="A31030" i="52"/>
  <c r="B33386" i="52"/>
  <c r="B35939" i="52"/>
  <c r="A38195" i="52"/>
  <c r="A40787" i="52"/>
  <c r="A42947" i="52"/>
  <c r="A45275" i="52"/>
  <c r="A47525" i="52"/>
  <c r="A49733" i="52"/>
  <c r="A51533" i="52"/>
  <c r="A53477" i="52"/>
  <c r="A55349" i="52"/>
  <c r="A57509" i="52"/>
  <c r="A59309" i="52"/>
  <c r="A61253" i="52"/>
  <c r="A63125" i="52"/>
  <c r="A65285" i="52"/>
  <c r="A67085" i="52"/>
  <c r="A69029" i="52"/>
  <c r="A70901" i="52"/>
  <c r="B3102" i="52"/>
  <c r="B5918" i="52"/>
  <c r="B8671" i="52"/>
  <c r="A11167" i="52"/>
  <c r="A13972" i="52"/>
  <c r="B16308" i="52"/>
  <c r="A18791" i="52"/>
  <c r="B21018" i="52"/>
  <c r="A23589" i="52"/>
  <c r="A25731" i="52"/>
  <c r="B28044" i="52"/>
  <c r="B30272" i="52"/>
  <c r="A32843" i="52"/>
  <c r="B34985" i="52"/>
  <c r="A37197" i="52"/>
  <c r="B39239" i="52"/>
  <c r="B41595" i="52"/>
  <c r="B43559" i="52"/>
  <c r="A45680" i="52"/>
  <c r="A47722" i="52"/>
  <c r="B50078" i="52"/>
  <c r="A52042" i="52"/>
  <c r="A54163" i="52"/>
  <c r="A56205" i="52"/>
  <c r="B58561" i="52"/>
  <c r="A60525" i="52"/>
  <c r="F8270" i="29"/>
  <c r="G8270" i="29" s="1"/>
  <c r="B194959" i="52"/>
  <c r="H13999" i="29"/>
  <c r="A358427" i="52"/>
  <c r="B381488" i="52"/>
  <c r="B380313" i="52"/>
  <c r="A368360" i="52"/>
  <c r="H17097" i="29"/>
  <c r="H3308" i="29"/>
  <c r="A386893" i="52"/>
  <c r="H14682" i="29"/>
  <c r="F11052" i="29"/>
  <c r="G11052" i="29" s="1"/>
  <c r="B391485" i="52"/>
  <c r="F345" i="29"/>
  <c r="G345" i="29" s="1"/>
  <c r="A394905" i="52"/>
  <c r="F4620" i="29"/>
  <c r="G4620" i="29" s="1"/>
  <c r="F14" i="29"/>
  <c r="G14" i="29" s="1"/>
  <c r="F15808" i="29"/>
  <c r="G15808" i="29" s="1"/>
  <c r="F15436" i="29"/>
  <c r="G15436" i="29" s="1"/>
  <c r="H13987" i="29"/>
  <c r="H5022" i="29"/>
  <c r="F4479" i="29"/>
  <c r="G4479" i="29" s="1"/>
  <c r="B392792" i="52"/>
  <c r="B375190" i="52"/>
  <c r="B324581" i="52"/>
  <c r="A29011" i="56"/>
  <c r="B482" i="52"/>
  <c r="B2312" i="52"/>
  <c r="B1644" i="52"/>
  <c r="A3162" i="52"/>
  <c r="B2959" i="52"/>
  <c r="A6363" i="52"/>
  <c r="A574" i="52"/>
  <c r="A4913" i="52"/>
  <c r="A8620" i="52"/>
  <c r="B11521" i="52"/>
  <c r="B14527" i="52"/>
  <c r="B17215" i="52"/>
  <c r="B3425" i="52"/>
  <c r="A6725" i="52"/>
  <c r="B10002" i="52"/>
  <c r="B12954" i="52"/>
  <c r="A16345" i="52"/>
  <c r="B19102" i="52"/>
  <c r="B21904" i="52"/>
  <c r="B24592" i="52"/>
  <c r="B27700" i="52"/>
  <c r="B30214" i="52"/>
  <c r="B32764" i="52"/>
  <c r="B35218" i="52"/>
  <c r="A3311" i="52"/>
  <c r="A6349" i="52"/>
  <c r="A9371" i="52"/>
  <c r="B12048" i="52"/>
  <c r="A15133" i="52"/>
  <c r="A17704" i="52"/>
  <c r="A20309" i="52"/>
  <c r="A22757" i="52"/>
  <c r="B25584" i="52"/>
  <c r="A27941" i="52"/>
  <c r="B30480" i="52"/>
  <c r="A32935" i="52"/>
  <c r="B35762" i="52"/>
  <c r="A37949" i="52"/>
  <c r="A40283" i="52"/>
  <c r="A42527" i="52"/>
  <c r="A45119" i="52"/>
  <c r="A47279" i="52"/>
  <c r="A49313" i="52"/>
  <c r="A51185" i="52"/>
  <c r="A53345" i="52"/>
  <c r="A55145" i="52"/>
  <c r="A57089" i="52"/>
  <c r="A58961" i="52"/>
  <c r="A61121" i="52"/>
  <c r="A62921" i="52"/>
  <c r="A64865" i="52"/>
  <c r="A66737" i="52"/>
  <c r="A68897" i="52"/>
  <c r="A70697" i="52"/>
  <c r="A2371" i="52"/>
  <c r="A5426" i="52"/>
  <c r="A8485" i="52"/>
  <c r="B10902" i="52"/>
  <c r="B13426" i="52"/>
  <c r="A15857" i="52"/>
  <c r="B18633" i="52"/>
  <c r="B20775" i="52"/>
  <c r="A23089" i="52"/>
  <c r="A25317" i="52"/>
  <c r="B27887" i="52"/>
  <c r="A30030" i="52"/>
  <c r="A32343" i="52"/>
  <c r="A34571" i="52"/>
  <c r="A37053" i="52"/>
  <c r="B39016" i="52"/>
  <c r="B41137" i="52"/>
  <c r="B43179" i="52"/>
  <c r="A45536" i="52"/>
  <c r="B47499" i="52"/>
  <c r="B49620" i="52"/>
  <c r="B51662" i="52"/>
  <c r="A54019" i="52"/>
  <c r="B55982" i="52"/>
  <c r="B58103" i="52"/>
  <c r="B60145" i="52"/>
  <c r="A62502" i="52"/>
  <c r="B64465" i="52"/>
  <c r="F11024" i="29"/>
  <c r="G11024" i="29" s="1"/>
  <c r="F1674" i="29"/>
  <c r="G1674" i="29" s="1"/>
  <c r="F7420" i="29"/>
  <c r="G7420" i="29" s="1"/>
  <c r="B313222" i="52"/>
  <c r="B361308" i="52"/>
  <c r="B277134" i="52"/>
  <c r="B368174" i="52"/>
  <c r="A387481" i="52"/>
  <c r="F14071" i="29"/>
  <c r="G14071" i="29" s="1"/>
  <c r="F8488" i="29"/>
  <c r="G8488" i="29" s="1"/>
  <c r="H13450" i="29"/>
  <c r="H6251" i="29"/>
  <c r="F15334" i="29"/>
  <c r="G15334" i="29" s="1"/>
  <c r="F5267" i="29"/>
  <c r="G5267" i="29" s="1"/>
  <c r="F11723" i="29"/>
  <c r="G11723" i="29" s="1"/>
  <c r="F10160" i="29"/>
  <c r="G10160" i="29" s="1"/>
  <c r="F9008" i="29"/>
  <c r="G9008" i="29" s="1"/>
  <c r="H1934" i="29"/>
  <c r="F15917" i="29"/>
  <c r="G15917" i="29" s="1"/>
  <c r="F17106" i="29"/>
  <c r="G17106" i="29" s="1"/>
  <c r="H6400" i="29"/>
  <c r="F3704" i="29"/>
  <c r="G3704" i="29" s="1"/>
  <c r="H779" i="29"/>
  <c r="H10003" i="29"/>
  <c r="F1031" i="29"/>
  <c r="G1031" i="29" s="1"/>
  <c r="A383131" i="52"/>
  <c r="A350689" i="52"/>
  <c r="A170979" i="52"/>
  <c r="B2062" i="52"/>
  <c r="B812" i="52"/>
  <c r="B4316" i="52"/>
  <c r="B1575" i="52"/>
  <c r="B1171" i="52"/>
  <c r="A5025" i="52"/>
  <c r="A8379" i="52"/>
  <c r="B3353" i="52"/>
  <c r="A7278" i="52"/>
  <c r="B10285" i="52"/>
  <c r="B13351" i="52"/>
  <c r="B16099" i="52"/>
  <c r="B1743" i="52"/>
  <c r="B5396" i="52"/>
  <c r="A8724" i="52"/>
  <c r="A11724" i="52"/>
  <c r="B15114" i="52"/>
  <c r="B17942" i="52"/>
  <c r="B20776" i="52"/>
  <c r="B23476" i="52"/>
  <c r="B26584" i="52"/>
  <c r="B29176" i="52"/>
  <c r="B31738" i="52"/>
  <c r="B34192" i="52"/>
  <c r="A1768" i="52"/>
  <c r="A5134" i="52"/>
  <c r="A8156" i="52"/>
  <c r="A10935" i="52"/>
  <c r="B14019" i="52"/>
  <c r="A16590" i="52"/>
  <c r="B19287" i="52"/>
  <c r="B21735" i="52"/>
  <c r="B24563" i="52"/>
  <c r="B26919" i="52"/>
  <c r="B29459" i="52"/>
  <c r="A31914" i="52"/>
  <c r="B34741" i="52"/>
  <c r="A37013" i="52"/>
  <c r="A39347" i="52"/>
  <c r="A41591" i="52"/>
  <c r="A44183" i="52"/>
  <c r="A46343" i="52"/>
  <c r="A48533" i="52"/>
  <c r="A50405" i="52"/>
  <c r="A52565" i="52"/>
  <c r="A54365" i="52"/>
  <c r="A56309" i="52"/>
  <c r="A58181" i="52"/>
  <c r="A60341" i="52"/>
  <c r="A62141" i="52"/>
  <c r="A64085" i="52"/>
  <c r="A65957" i="52"/>
  <c r="A68117" i="52"/>
  <c r="A69917" i="52"/>
  <c r="A788" i="52"/>
  <c r="A4235" i="52"/>
  <c r="A7380" i="52"/>
  <c r="A9890" i="52"/>
  <c r="A12414" i="52"/>
  <c r="A14844" i="52"/>
  <c r="A17649" i="52"/>
  <c r="B19847" i="52"/>
  <c r="B22160" i="52"/>
  <c r="A24389" i="52"/>
  <c r="B26959" i="52"/>
  <c r="B29101" i="52"/>
  <c r="A31415" i="52"/>
  <c r="A33643" i="52"/>
  <c r="A36202" i="52"/>
  <c r="A38166" i="52"/>
  <c r="B40286" i="52"/>
  <c r="B42328" i="52"/>
  <c r="A44685" i="52"/>
  <c r="B46648" i="52"/>
  <c r="B48769" i="52"/>
  <c r="B50811" i="52"/>
  <c r="A53168" i="52"/>
  <c r="B55131" i="52"/>
  <c r="B57252" i="52"/>
  <c r="B59294" i="52"/>
  <c r="A61651" i="52"/>
  <c r="B63614" i="52"/>
  <c r="B65735" i="52"/>
  <c r="F3756" i="29"/>
  <c r="G3756" i="29" s="1"/>
  <c r="H5136" i="29"/>
  <c r="A257814" i="52"/>
  <c r="H11264" i="29"/>
  <c r="A153776" i="52"/>
  <c r="B353310" i="52"/>
  <c r="H12997" i="29"/>
  <c r="A395929" i="52"/>
  <c r="B378386" i="52"/>
  <c r="B320025" i="52"/>
  <c r="B385746" i="52"/>
  <c r="H9842" i="29"/>
  <c r="H1877" i="29"/>
  <c r="H15726" i="29"/>
  <c r="H1695" i="29"/>
  <c r="F2179" i="29"/>
  <c r="G2179" i="29" s="1"/>
  <c r="F7936" i="29"/>
  <c r="G7936" i="29" s="1"/>
  <c r="B332148" i="52"/>
  <c r="B365030" i="52"/>
  <c r="B223063" i="52"/>
  <c r="F7132" i="29"/>
  <c r="G7132" i="29" s="1"/>
  <c r="H17692" i="29"/>
  <c r="H7765" i="29"/>
  <c r="F14907" i="29"/>
  <c r="G14907" i="29" s="1"/>
  <c r="F6048" i="29"/>
  <c r="G6048" i="29" s="1"/>
  <c r="H16295" i="29"/>
  <c r="H4747" i="29"/>
  <c r="F11165" i="29"/>
  <c r="G11165" i="29" s="1"/>
  <c r="H15793" i="29"/>
  <c r="B368520" i="52"/>
  <c r="B372389" i="52"/>
  <c r="H2563" i="29"/>
  <c r="H16721" i="29"/>
  <c r="H6634" i="29"/>
  <c r="H2622" i="29"/>
  <c r="F17323" i="29"/>
  <c r="G17323" i="29" s="1"/>
  <c r="H9555" i="29"/>
  <c r="H13680" i="29"/>
  <c r="A384342" i="52"/>
  <c r="B293687" i="52"/>
  <c r="B376762" i="52"/>
  <c r="A352712" i="52"/>
  <c r="H9173" i="29"/>
  <c r="A397734" i="52"/>
  <c r="H3969" i="29"/>
  <c r="H5995" i="29"/>
  <c r="A340375" i="52"/>
  <c r="H10942" i="29"/>
  <c r="B396909" i="52"/>
  <c r="F9279" i="29"/>
  <c r="G9279" i="29" s="1"/>
  <c r="F16461" i="29"/>
  <c r="G16461" i="29" s="1"/>
  <c r="H518" i="29"/>
  <c r="H1248" i="29"/>
  <c r="F13427" i="29"/>
  <c r="G13427" i="29" s="1"/>
  <c r="F7035" i="29"/>
  <c r="G7035" i="29" s="1"/>
  <c r="F14184" i="29"/>
  <c r="G14184" i="29" s="1"/>
  <c r="A380864" i="52"/>
  <c r="A379959" i="52"/>
  <c r="H2364" i="29"/>
  <c r="F6012" i="29"/>
  <c r="G6012" i="29" s="1"/>
  <c r="H4426" i="29"/>
  <c r="A370033" i="52"/>
  <c r="F10141" i="29"/>
  <c r="G10141" i="29" s="1"/>
  <c r="F6325" i="29"/>
  <c r="G6325" i="29" s="1"/>
  <c r="F12709" i="29"/>
  <c r="G12709" i="29" s="1"/>
  <c r="F8460" i="29"/>
  <c r="G8460" i="29" s="1"/>
  <c r="F10065" i="29"/>
  <c r="G10065" i="29" s="1"/>
  <c r="F18056" i="29"/>
  <c r="G18056" i="29" s="1"/>
  <c r="H14148" i="29"/>
  <c r="H4989" i="29"/>
  <c r="F1301" i="29"/>
  <c r="G1301" i="29" s="1"/>
  <c r="A383161" i="52"/>
  <c r="A339630" i="52"/>
  <c r="A295" i="52"/>
  <c r="A55" i="52"/>
  <c r="B1351" i="52"/>
  <c r="B3888" i="52"/>
  <c r="A4646" i="52"/>
  <c r="A8991" i="52"/>
  <c r="B5916" i="52"/>
  <c r="B9979" i="52"/>
  <c r="B14041" i="52"/>
  <c r="B17641" i="52"/>
  <c r="B5389" i="52"/>
  <c r="B9498" i="52"/>
  <c r="B13563" i="52"/>
  <c r="B17477" i="52"/>
  <c r="B21700" i="52"/>
  <c r="B25156" i="52"/>
  <c r="B28894" i="52"/>
  <c r="B32206" i="52"/>
  <c r="B35938" i="52"/>
  <c r="B4804" i="52"/>
  <c r="A8857" i="52"/>
  <c r="A12470" i="52"/>
  <c r="A16583" i="52"/>
  <c r="A19870" i="52"/>
  <c r="B23267" i="52"/>
  <c r="B26533" i="52"/>
  <c r="B30303" i="52"/>
  <c r="B33445" i="52"/>
  <c r="A36773" i="52"/>
  <c r="A39773" i="52"/>
  <c r="A43229" i="52"/>
  <c r="A46109" i="52"/>
  <c r="A48983" i="52"/>
  <c r="A51479" i="52"/>
  <c r="A54359" i="52"/>
  <c r="A56759" i="52"/>
  <c r="A59351" i="52"/>
  <c r="A61847" i="52"/>
  <c r="A64727" i="52"/>
  <c r="A67127" i="52"/>
  <c r="A69719" i="52"/>
  <c r="A1545" i="52"/>
  <c r="A6250" i="52"/>
  <c r="A9633" i="52"/>
  <c r="A12998" i="52"/>
  <c r="B16238" i="52"/>
  <c r="A19840" i="52"/>
  <c r="A22696" i="52"/>
  <c r="B25781" i="52"/>
  <c r="B28751" i="52"/>
  <c r="A32179" i="52"/>
  <c r="A35035" i="52"/>
  <c r="A37950" i="52"/>
  <c r="B40672" i="52"/>
  <c r="B43814" i="52"/>
  <c r="B46432" i="52"/>
  <c r="B49260" i="52"/>
  <c r="B51983" i="52"/>
  <c r="A55125" i="52"/>
  <c r="B57743" i="52"/>
  <c r="A60571" i="52"/>
  <c r="A63019" i="52"/>
  <c r="B65846" i="52"/>
  <c r="A67869" i="52"/>
  <c r="A69990" i="52"/>
  <c r="A71994" i="52"/>
  <c r="A74154" i="52"/>
  <c r="A75954" i="52"/>
  <c r="A77898" i="52"/>
  <c r="A79770" i="52"/>
  <c r="A81930" i="52"/>
  <c r="A83730" i="52"/>
  <c r="A85674" i="52"/>
  <c r="A87546" i="52"/>
  <c r="A89706" i="52"/>
  <c r="A91506" i="52"/>
  <c r="A93450" i="52"/>
  <c r="A95322" i="52"/>
  <c r="A97482" i="52"/>
  <c r="A99282" i="52"/>
  <c r="A101226" i="52"/>
  <c r="A103098" i="52"/>
  <c r="A105258" i="52"/>
  <c r="A107058" i="52"/>
  <c r="A109002" i="52"/>
  <c r="A110874" i="52"/>
  <c r="A113034" i="52"/>
  <c r="A114834" i="52"/>
  <c r="A116778" i="52"/>
  <c r="A118650" i="52"/>
  <c r="A120810" i="52"/>
  <c r="A122610" i="52"/>
  <c r="A124554" i="52"/>
  <c r="A126426" i="52"/>
  <c r="A128586" i="52"/>
  <c r="A130386" i="52"/>
  <c r="A132330" i="52"/>
  <c r="A134202" i="52"/>
  <c r="A136362" i="52"/>
  <c r="A138162" i="52"/>
  <c r="A140106" i="52"/>
  <c r="A141978" i="52"/>
  <c r="A3473" i="52"/>
  <c r="A6462" i="52"/>
  <c r="A9465" i="52"/>
  <c r="A12116" i="52"/>
  <c r="A15175" i="52"/>
  <c r="A17724" i="52"/>
  <c r="A20299" i="52"/>
  <c r="A22729" i="52"/>
  <c r="B25533" i="52"/>
  <c r="B27870" i="52"/>
  <c r="A30394" i="52"/>
  <c r="A32825" i="52"/>
  <c r="A35629" i="52"/>
  <c r="B37808" i="52"/>
  <c r="A40122" i="52"/>
  <c r="A42350" i="52"/>
  <c r="A44920" i="52"/>
  <c r="B47062" i="52"/>
  <c r="A49376" i="52"/>
  <c r="A51604" i="52"/>
  <c r="B54174" i="52"/>
  <c r="A56317" i="52"/>
  <c r="A58630" i="52"/>
  <c r="A60858" i="52"/>
  <c r="B63428" i="52"/>
  <c r="B65570" i="52"/>
  <c r="B67884" i="52"/>
  <c r="A70112" i="52"/>
  <c r="B72590" i="52"/>
  <c r="A74554" i="52"/>
  <c r="A76675" i="52"/>
  <c r="A78717" i="52"/>
  <c r="B81073" i="52"/>
  <c r="A83037" i="52"/>
  <c r="B85157" i="52"/>
  <c r="A87200" i="52"/>
  <c r="B89556" i="52"/>
  <c r="A91520" i="52"/>
  <c r="B93640" i="52"/>
  <c r="A95683" i="52"/>
  <c r="A98039" i="52"/>
  <c r="A100003" i="52"/>
  <c r="B102123" i="52"/>
  <c r="B104165" i="52"/>
  <c r="A106522" i="52"/>
  <c r="B108485" i="52"/>
  <c r="B110606" i="52"/>
  <c r="B112648" i="52"/>
  <c r="A115005" i="52"/>
  <c r="B116968" i="52"/>
  <c r="B119089" i="52"/>
  <c r="B121131" i="52"/>
  <c r="A123488" i="52"/>
  <c r="B125451" i="52"/>
  <c r="B127572" i="52"/>
  <c r="B129614" i="52"/>
  <c r="A131971" i="52"/>
  <c r="B133934" i="52"/>
  <c r="A136055" i="52"/>
  <c r="B138097" i="52"/>
  <c r="B140453" i="52"/>
  <c r="B142417" i="52"/>
  <c r="B144374" i="52"/>
  <c r="B146246" i="52"/>
  <c r="B148406" i="52"/>
  <c r="B150206" i="52"/>
  <c r="B152150" i="52"/>
  <c r="B154022" i="52"/>
  <c r="B156182" i="52"/>
  <c r="B157982" i="52"/>
  <c r="B159926" i="52"/>
  <c r="B161798" i="52"/>
  <c r="B163958" i="52"/>
  <c r="B165758" i="52"/>
  <c r="B167702" i="52"/>
  <c r="B169574" i="52"/>
  <c r="B171734" i="52"/>
  <c r="F1812" i="29"/>
  <c r="G1812" i="29" s="1"/>
  <c r="H2443" i="29"/>
  <c r="B389028" i="52"/>
  <c r="F16957" i="29"/>
  <c r="G16957" i="29" s="1"/>
  <c r="F12559" i="29"/>
  <c r="G12559" i="29" s="1"/>
  <c r="H14868" i="29"/>
  <c r="F5934" i="29"/>
  <c r="G5934" i="29" s="1"/>
  <c r="H7863" i="29"/>
  <c r="H8541" i="29"/>
  <c r="H3010" i="29"/>
  <c r="F12435" i="29"/>
  <c r="G12435" i="29" s="1"/>
  <c r="H16058" i="29"/>
  <c r="H784" i="29"/>
  <c r="F8242" i="29"/>
  <c r="G8242" i="29" s="1"/>
  <c r="F14267" i="29"/>
  <c r="G14267" i="29" s="1"/>
  <c r="H11767" i="29"/>
  <c r="B388403" i="52"/>
  <c r="B350924" i="52"/>
  <c r="B29184" i="56"/>
  <c r="B152" i="52"/>
  <c r="B4472" i="52"/>
  <c r="A3018" i="52"/>
  <c r="A4280" i="52"/>
  <c r="A8517" i="52"/>
  <c r="A4963" i="52"/>
  <c r="B9228" i="52"/>
  <c r="B13771" i="52"/>
  <c r="B17251" i="52"/>
  <c r="B4360" i="52"/>
  <c r="B8688" i="52"/>
  <c r="A13282" i="52"/>
  <c r="B17058" i="52"/>
  <c r="B20896" i="52"/>
  <c r="B24490" i="52"/>
  <c r="B28630" i="52"/>
  <c r="B31852" i="52"/>
  <c r="B35242" i="52"/>
  <c r="B3959" i="52"/>
  <c r="B8576" i="52"/>
  <c r="A12092" i="52"/>
  <c r="B15790" i="52"/>
  <c r="B19261" i="52"/>
  <c r="B23031" i="52"/>
  <c r="A26180" i="52"/>
  <c r="A29577" i="52"/>
  <c r="A32830" i="52"/>
  <c r="A36557" i="52"/>
  <c r="A39443" i="52"/>
  <c r="A42557" i="52"/>
  <c r="A45545" i="52"/>
  <c r="H10525" i="29"/>
  <c r="A398143" i="52"/>
  <c r="F12962" i="29"/>
  <c r="G12962" i="29" s="1"/>
  <c r="H14326" i="29"/>
  <c r="F6346" i="29"/>
  <c r="G6346" i="29" s="1"/>
  <c r="H8764" i="29"/>
  <c r="F570" i="29"/>
  <c r="G570" i="29" s="1"/>
  <c r="H2872" i="29"/>
  <c r="F14125" i="29"/>
  <c r="G14125" i="29" s="1"/>
  <c r="H1555" i="29"/>
  <c r="F14619" i="29"/>
  <c r="G14619" i="29" s="1"/>
  <c r="F16639" i="29"/>
  <c r="G16639" i="29" s="1"/>
  <c r="H1076" i="29"/>
  <c r="F13194" i="29"/>
  <c r="G13194" i="29" s="1"/>
  <c r="F2842" i="29"/>
  <c r="G2842" i="29" s="1"/>
  <c r="A384750" i="52"/>
  <c r="B341303" i="52"/>
  <c r="A720" i="52"/>
  <c r="A388" i="52"/>
  <c r="B996" i="52"/>
  <c r="A3771" i="52"/>
  <c r="A5049" i="52"/>
  <c r="A9189" i="52"/>
  <c r="B5628" i="52"/>
  <c r="B9883" i="52"/>
  <c r="B14371" i="52"/>
  <c r="B17815" i="52"/>
  <c r="B5089" i="52"/>
  <c r="B9381" i="52"/>
  <c r="A13917" i="52"/>
  <c r="A17674" i="52"/>
  <c r="B21466" i="52"/>
  <c r="B25066" i="52"/>
  <c r="B29206" i="52"/>
  <c r="B32362" i="52"/>
  <c r="B35734" i="52"/>
  <c r="A4686" i="52"/>
  <c r="B9199" i="52"/>
  <c r="B12641" i="52"/>
  <c r="B16347" i="52"/>
  <c r="A19785" i="52"/>
  <c r="B23555" i="52"/>
  <c r="B26690" i="52"/>
  <c r="A30081" i="52"/>
  <c r="B33360" i="52"/>
  <c r="A37043" i="52"/>
  <c r="A39917" i="52"/>
  <c r="A43025" i="52"/>
  <c r="A46031" i="52"/>
  <c r="A49205" i="52"/>
  <c r="A51599" i="52"/>
  <c r="A54191" i="52"/>
  <c r="A56693" i="52"/>
  <c r="A59573" i="52"/>
  <c r="A61967" i="52"/>
  <c r="A64559" i="52"/>
  <c r="A67061" i="52"/>
  <c r="A69941" i="52"/>
  <c r="A1785" i="52"/>
  <c r="A6012" i="52"/>
  <c r="A9547" i="52"/>
  <c r="B13286" i="52"/>
  <c r="B16394" i="52"/>
  <c r="A19640" i="52"/>
  <c r="B22617" i="52"/>
  <c r="B26045" i="52"/>
  <c r="A28894" i="52"/>
  <c r="A31979" i="52"/>
  <c r="B34956" i="52"/>
  <c r="A38192" i="52"/>
  <c r="B40803" i="52"/>
  <c r="B43631" i="52"/>
  <c r="B46360" i="52"/>
  <c r="B49502" i="52"/>
  <c r="A52114" i="52"/>
  <c r="A54942" i="52"/>
  <c r="B57671" i="52"/>
  <c r="B60793" i="52"/>
  <c r="A63150" i="52"/>
  <c r="B65689" i="52"/>
  <c r="B67816" i="52"/>
  <c r="A70173" i="52"/>
  <c r="A72090" i="52"/>
  <c r="A74034" i="52"/>
  <c r="A75906" i="52"/>
  <c r="A78066" i="52"/>
  <c r="A79866" i="52"/>
  <c r="A81810" i="52"/>
  <c r="A83682" i="52"/>
  <c r="A85842" i="52"/>
  <c r="A87642" i="52"/>
  <c r="A89586" i="52"/>
  <c r="A91458" i="52"/>
  <c r="A93618" i="52"/>
  <c r="A95418" i="52"/>
  <c r="A97362" i="52"/>
  <c r="A99234" i="52"/>
  <c r="A101394" i="52"/>
  <c r="A103194" i="52"/>
  <c r="A105138" i="52"/>
  <c r="A107010" i="52"/>
  <c r="A109170" i="52"/>
  <c r="A110970" i="52"/>
  <c r="A112914" i="52"/>
  <c r="A114786" i="52"/>
  <c r="A116946" i="52"/>
  <c r="A118746" i="52"/>
  <c r="A120690" i="52"/>
  <c r="A122562" i="52"/>
  <c r="A124722" i="52"/>
  <c r="A126522" i="52"/>
  <c r="A128466" i="52"/>
  <c r="A130338" i="52"/>
  <c r="A132498" i="52"/>
  <c r="A134298" i="52"/>
  <c r="A136242" i="52"/>
  <c r="A138114" i="52"/>
  <c r="A140274" i="52"/>
  <c r="A142074" i="52"/>
  <c r="B3252" i="52"/>
  <c r="B6388" i="52"/>
  <c r="B9702" i="52"/>
  <c r="A12252" i="52"/>
  <c r="B15005" i="52"/>
  <c r="A17657" i="52"/>
  <c r="B20516" i="52"/>
  <c r="A22854" i="52"/>
  <c r="B25377" i="52"/>
  <c r="B27807" i="52"/>
  <c r="B30612" i="52"/>
  <c r="A32949" i="52"/>
  <c r="A35473" i="52"/>
  <c r="B37751" i="52"/>
  <c r="A40322" i="52"/>
  <c r="A42464" i="52"/>
  <c r="A44778" i="52"/>
  <c r="B47005" i="52"/>
  <c r="A49576" i="52"/>
  <c r="A51718" i="52"/>
  <c r="B54031" i="52"/>
  <c r="B56259" i="52"/>
  <c r="B58830" i="52"/>
  <c r="B60972" i="52"/>
  <c r="B63285" i="52"/>
  <c r="A65514" i="52"/>
  <c r="A68084" i="52"/>
  <c r="B70226" i="52"/>
  <c r="B72459" i="52"/>
  <c r="B74501" i="52"/>
  <c r="A76858" i="52"/>
  <c r="B78821" i="52"/>
  <c r="B80942" i="52"/>
  <c r="B82984" i="52"/>
  <c r="A85341" i="52"/>
  <c r="B87304" i="52"/>
  <c r="B89425" i="52"/>
  <c r="B91467" i="52"/>
  <c r="A93824" i="52"/>
  <c r="B95787" i="52"/>
  <c r="B97908" i="52"/>
  <c r="B99950" i="52"/>
  <c r="A102307" i="52"/>
  <c r="B104270" i="52"/>
  <c r="A106391" i="52"/>
  <c r="B108433" i="52"/>
  <c r="B110789" i="52"/>
  <c r="B112753" i="52"/>
  <c r="A114874" i="52"/>
  <c r="B116916" i="52"/>
  <c r="B119272" i="52"/>
  <c r="B121236" i="52"/>
  <c r="A123357" i="52"/>
  <c r="A125399" i="52"/>
  <c r="B127755" i="52"/>
  <c r="A129719" i="52"/>
  <c r="A131840" i="52"/>
  <c r="A133882" i="52"/>
  <c r="B136238" i="52"/>
  <c r="A138202" i="52"/>
  <c r="A140323" i="52"/>
  <c r="A142365" i="52"/>
  <c r="B144542" i="52"/>
  <c r="B146342" i="52"/>
  <c r="B148286" i="52"/>
  <c r="B150158" i="52"/>
  <c r="B152318" i="52"/>
  <c r="B154118" i="52"/>
  <c r="B156062" i="52"/>
  <c r="B157934" i="52"/>
  <c r="B160094" i="52"/>
  <c r="B161894" i="52"/>
  <c r="B163838" i="52"/>
  <c r="B165710" i="52"/>
  <c r="B167870" i="52"/>
  <c r="B169670" i="52"/>
  <c r="B171614" i="52"/>
  <c r="A381124" i="52"/>
  <c r="H13212" i="29"/>
  <c r="H12856" i="29"/>
  <c r="F9068" i="29"/>
  <c r="G9068" i="29" s="1"/>
  <c r="H16270" i="29"/>
  <c r="H10840" i="29"/>
  <c r="H17219" i="29"/>
  <c r="B389844" i="52"/>
  <c r="B324004" i="52"/>
  <c r="A30697" i="56"/>
  <c r="A211" i="52"/>
  <c r="A4546" i="52"/>
  <c r="A6765" i="52"/>
  <c r="A4428" i="52"/>
  <c r="B10915" i="52"/>
  <c r="B15787" i="52"/>
  <c r="A4054" i="52"/>
  <c r="B9832" i="52"/>
  <c r="B15854" i="52"/>
  <c r="B20686" i="52"/>
  <c r="B25660" i="52"/>
  <c r="B30352" i="52"/>
  <c r="B35374" i="52"/>
  <c r="A5359" i="52"/>
  <c r="A10642" i="52"/>
  <c r="B15383" i="52"/>
  <c r="A20649" i="52"/>
  <c r="B24851" i="52"/>
  <c r="A29374" i="52"/>
  <c r="A33727" i="52"/>
  <c r="A38525" i="52"/>
  <c r="A42377" i="52"/>
  <c r="A46523" i="52"/>
  <c r="A49913" i="52"/>
  <c r="A53369" i="52"/>
  <c r="A56249" i="52"/>
  <c r="A59357" i="52"/>
  <c r="A62351" i="52"/>
  <c r="A65807" i="52"/>
  <c r="A68687" i="52"/>
  <c r="B638" i="52"/>
  <c r="A5808" i="52"/>
  <c r="A10599" i="52"/>
  <c r="A14338" i="52"/>
  <c r="B18383" i="52"/>
  <c r="A21947" i="52"/>
  <c r="B26059" i="52"/>
  <c r="A29487" i="52"/>
  <c r="A33179" i="52"/>
  <c r="B36699" i="52"/>
  <c r="A40470" i="52"/>
  <c r="B43611" i="52"/>
  <c r="A47002" i="52"/>
  <c r="A50275" i="52"/>
  <c r="A54045" i="52"/>
  <c r="A57187" i="52"/>
  <c r="B60577" i="52"/>
  <c r="A63510" i="52"/>
  <c r="A66789" i="52"/>
  <c r="B69145" i="52"/>
  <c r="A71682" i="52"/>
  <c r="A73926" i="52"/>
  <c r="A76518" i="52"/>
  <c r="A78678" i="52"/>
  <c r="A81012" i="52"/>
  <c r="A83262" i="52"/>
  <c r="A85854" i="52"/>
  <c r="A88014" i="52"/>
  <c r="A90342" i="52"/>
  <c r="A92592" i="52"/>
  <c r="A95184" i="52"/>
  <c r="A97344" i="52"/>
  <c r="A99678" i="52"/>
  <c r="A101922" i="52"/>
  <c r="A104514" i="52"/>
  <c r="A106674" i="52"/>
  <c r="A109008" i="52"/>
  <c r="A111252" i="52"/>
  <c r="A113844" i="52"/>
  <c r="A116004" i="52"/>
  <c r="A118338" i="52"/>
  <c r="A120582" i="52"/>
  <c r="A123174" i="52"/>
  <c r="A125334" i="52"/>
  <c r="A127668" i="52"/>
  <c r="A129918" i="52"/>
  <c r="A132510" i="52"/>
  <c r="A134670" i="52"/>
  <c r="A136998" i="52"/>
  <c r="A139248" i="52"/>
  <c r="A141840" i="52"/>
  <c r="B3219" i="52"/>
  <c r="B7073" i="52"/>
  <c r="B10450" i="52"/>
  <c r="A14122" i="52"/>
  <c r="B17180" i="52"/>
  <c r="B20306" i="52"/>
  <c r="A23220" i="52"/>
  <c r="A26585" i="52"/>
  <c r="B29389" i="52"/>
  <c r="B32419" i="52"/>
  <c r="A35333" i="52"/>
  <c r="B38479" i="52"/>
  <c r="A41050" i="52"/>
  <c r="A43828" i="52"/>
  <c r="A46506" i="52"/>
  <c r="B49590" i="52"/>
  <c r="A52161" i="52"/>
  <c r="B54931" i="52"/>
  <c r="A57609" i="52"/>
  <c r="B60693" i="52"/>
  <c r="B63264" i="52"/>
  <c r="A66042" i="52"/>
  <c r="B68712" i="52"/>
  <c r="A71779" i="52"/>
  <c r="A74135" i="52"/>
  <c r="B76681" i="52"/>
  <c r="B79129" i="52"/>
  <c r="A81957" i="52"/>
  <c r="B84313" i="52"/>
  <c r="B86859" i="52"/>
  <c r="B89307" i="52"/>
  <c r="A92135" i="52"/>
  <c r="B94491" i="52"/>
  <c r="B97037" i="52"/>
  <c r="B99492" i="52"/>
  <c r="A102320" i="52"/>
  <c r="B104676" i="52"/>
  <c r="A107216" i="52"/>
  <c r="B109670" i="52"/>
  <c r="A112498" i="52"/>
  <c r="B114854" i="52"/>
  <c r="B117400" i="52"/>
  <c r="B119848" i="52"/>
  <c r="B122676" i="52"/>
  <c r="B125032" i="52"/>
  <c r="A127579" i="52"/>
  <c r="A130027" i="52"/>
  <c r="B132854" i="52"/>
  <c r="A135211" i="52"/>
  <c r="A137757" i="52"/>
  <c r="A140205" i="52"/>
  <c r="B142994" i="52"/>
  <c r="B145154" i="52"/>
  <c r="B147488" i="52"/>
  <c r="B149738" i="52"/>
  <c r="B152330" i="52"/>
  <c r="B154490" i="52"/>
  <c r="B156818" i="52"/>
  <c r="B159068" i="52"/>
  <c r="B161660" i="52"/>
  <c r="B163820" i="52"/>
  <c r="B166154" i="52"/>
  <c r="B168398" i="52"/>
  <c r="B170990" i="52"/>
  <c r="B173024" i="52"/>
  <c r="B174968" i="52"/>
  <c r="B176840" i="52"/>
  <c r="B179000" i="52"/>
  <c r="B180800" i="52"/>
  <c r="B182744" i="52"/>
  <c r="B184616" i="52"/>
  <c r="B186776" i="52"/>
  <c r="B188576" i="52"/>
  <c r="B190520" i="52"/>
  <c r="B192392" i="52"/>
  <c r="B194552" i="52"/>
  <c r="B196352" i="52"/>
  <c r="B198296" i="52"/>
  <c r="B200168" i="52"/>
  <c r="B202328" i="52"/>
  <c r="B204128" i="52"/>
  <c r="B206072" i="52"/>
  <c r="B207944" i="52"/>
  <c r="B210104" i="52"/>
  <c r="B211904" i="52"/>
  <c r="B213848" i="52"/>
  <c r="B215720" i="52"/>
  <c r="B217880" i="52"/>
  <c r="B219680" i="52"/>
  <c r="B221624" i="52"/>
  <c r="B223496" i="52"/>
  <c r="B225656" i="52"/>
  <c r="B227456" i="52"/>
  <c r="B229400" i="52"/>
  <c r="B231272" i="52"/>
  <c r="B233432" i="52"/>
  <c r="B235232" i="52"/>
  <c r="B237176" i="52"/>
  <c r="B239048" i="52"/>
  <c r="B241208" i="52"/>
  <c r="B243008" i="52"/>
  <c r="B244952" i="52"/>
  <c r="B246824" i="52"/>
  <c r="B248984" i="52"/>
  <c r="H15398" i="29"/>
  <c r="B350862" i="52"/>
  <c r="H1172" i="29"/>
  <c r="H16409" i="29"/>
  <c r="F14136" i="29"/>
  <c r="G14136" i="29" s="1"/>
  <c r="H4076" i="29"/>
  <c r="F3295" i="29"/>
  <c r="G3295" i="29" s="1"/>
  <c r="H16027" i="29"/>
  <c r="A394472" i="52"/>
  <c r="A330473" i="52"/>
  <c r="B1798" i="52"/>
  <c r="B3554" i="52"/>
  <c r="A3627" i="52"/>
  <c r="A6579" i="52"/>
  <c r="A3937" i="52"/>
  <c r="B9949" i="52"/>
  <c r="B15079" i="52"/>
  <c r="B3815" i="52"/>
  <c r="B9452" i="52"/>
  <c r="A14879" i="52"/>
  <c r="B19972" i="52"/>
  <c r="B25498" i="52"/>
  <c r="B30040" i="52"/>
  <c r="B34564" i="52"/>
  <c r="B4557" i="52"/>
  <c r="A10478" i="52"/>
  <c r="B15040" i="52"/>
  <c r="A19844" i="52"/>
  <c r="A24210" i="52"/>
  <c r="B29223" i="52"/>
  <c r="A33413" i="52"/>
  <c r="A37781" i="52"/>
  <c r="A41789" i="52"/>
  <c r="A46391" i="52"/>
  <c r="A49703" i="52"/>
  <c r="A52805" i="52"/>
  <c r="A55811" i="52"/>
  <c r="A59267" i="52"/>
  <c r="A62147" i="52"/>
  <c r="A65255" i="52"/>
  <c r="A68243" i="52"/>
  <c r="A353" i="52"/>
  <c r="B5519" i="52"/>
  <c r="B9897" i="52"/>
  <c r="A13769" i="52"/>
  <c r="A18256" i="52"/>
  <c r="B21689" i="52"/>
  <c r="B25395" i="52"/>
  <c r="B28958" i="52"/>
  <c r="B33071" i="52"/>
  <c r="A36464" i="52"/>
  <c r="B39854" i="52"/>
  <c r="A43134" i="52"/>
  <c r="A46904" i="52"/>
  <c r="A50046" i="52"/>
  <c r="A53430" i="52"/>
  <c r="A56709" i="52"/>
  <c r="B60479" i="52"/>
  <c r="B63313" i="52"/>
  <c r="B66337" i="52"/>
  <c r="B68785" i="52"/>
  <c r="A71610" i="52"/>
  <c r="A73770" i="52"/>
  <c r="A76104" i="52"/>
  <c r="A78348" i="52"/>
  <c r="A80940" i="52"/>
  <c r="A83100" i="52"/>
  <c r="A85434" i="52"/>
  <c r="A87678" i="52"/>
  <c r="A90270" i="52"/>
  <c r="A92430" i="52"/>
  <c r="A94764" i="52"/>
  <c r="A97014" i="52"/>
  <c r="A99606" i="52"/>
  <c r="A101766" i="52"/>
  <c r="A104094" i="52"/>
  <c r="A106344" i="52"/>
  <c r="A108936" i="52"/>
  <c r="A111096" i="52"/>
  <c r="A113430" i="52"/>
  <c r="A115674" i="52"/>
  <c r="A118266" i="52"/>
  <c r="A120426" i="52"/>
  <c r="A122760" i="52"/>
  <c r="A125004" i="52"/>
  <c r="A127596" i="52"/>
  <c r="A129756" i="52"/>
  <c r="A132090" i="52"/>
  <c r="A134334" i="52"/>
  <c r="A136926" i="52"/>
  <c r="A139086" i="52"/>
  <c r="A141420" i="52"/>
  <c r="A2610" i="52"/>
  <c r="A6962" i="52"/>
  <c r="B10229" i="52"/>
  <c r="B13526" i="52"/>
  <c r="B16713" i="52"/>
  <c r="B20213" i="52"/>
  <c r="A23017" i="52"/>
  <c r="B26047" i="52"/>
  <c r="A28961" i="52"/>
  <c r="B32325" i="52"/>
  <c r="B35130" i="52"/>
  <c r="A37987" i="52"/>
  <c r="B40657" i="52"/>
  <c r="A43742" i="52"/>
  <c r="B46312" i="52"/>
  <c r="B49090" i="52"/>
  <c r="B51761" i="52"/>
  <c r="A54846" i="52"/>
  <c r="B57416" i="52"/>
  <c r="A60194" i="52"/>
  <c r="B62871" i="52"/>
  <c r="A65956" i="52"/>
  <c r="A68527" i="52"/>
  <c r="B71297" i="52"/>
  <c r="A73775" i="52"/>
  <c r="A76603" i="52"/>
  <c r="A78959" i="52"/>
  <c r="F346" i="29"/>
  <c r="G346" i="29" s="1"/>
  <c r="F11268" i="29"/>
  <c r="G11268" i="29" s="1"/>
  <c r="B381357" i="52"/>
  <c r="F12724" i="29"/>
  <c r="G12724" i="29" s="1"/>
  <c r="A394082" i="52"/>
  <c r="F4749" i="29"/>
  <c r="G4749" i="29" s="1"/>
  <c r="H6473" i="29"/>
  <c r="H3494" i="29"/>
  <c r="F10339" i="29"/>
  <c r="G10339" i="29" s="1"/>
  <c r="A388257" i="52"/>
  <c r="B329687" i="52"/>
  <c r="A31214" i="56"/>
  <c r="B3848" i="52"/>
  <c r="A4834" i="52"/>
  <c r="A6597" i="52"/>
  <c r="A4490" i="52"/>
  <c r="B10195" i="52"/>
  <c r="B16033" i="52"/>
  <c r="A3867" i="52"/>
  <c r="B9891" i="52"/>
  <c r="B15147" i="52"/>
  <c r="B20920" i="52"/>
  <c r="B25522" i="52"/>
  <c r="B30400" i="52"/>
  <c r="B34768" i="52"/>
  <c r="A5624" i="52"/>
  <c r="A10499" i="52"/>
  <c r="B15440" i="52"/>
  <c r="B20053" i="52"/>
  <c r="A25074" i="52"/>
  <c r="A29250" i="52"/>
  <c r="A33773" i="52"/>
  <c r="A37979" i="52"/>
  <c r="A42581" i="52"/>
  <c r="A46409" i="52"/>
  <c r="A49943" i="52"/>
  <c r="A52943" i="52"/>
  <c r="A56399" i="52"/>
  <c r="A59279" i="52"/>
  <c r="A62387" i="52"/>
  <c r="A65387" i="52"/>
  <c r="A68843" i="52"/>
  <c r="A422" i="52"/>
  <c r="A5876" i="52"/>
  <c r="A10069" i="52"/>
  <c r="A14556" i="52"/>
  <c r="B18294" i="52"/>
  <c r="B21996" i="52"/>
  <c r="A25553" i="52"/>
  <c r="B29665" i="52"/>
  <c r="A33093" i="52"/>
  <c r="B36745" i="52"/>
  <c r="A40005" i="52"/>
  <c r="B43775" i="52"/>
  <c r="A46917" i="52"/>
  <c r="B50307" i="52"/>
  <c r="B53580" i="52"/>
  <c r="B57350" i="52"/>
  <c r="B60492" i="52"/>
  <c r="B63555" i="52"/>
  <c r="A66442" i="52"/>
  <c r="A69270" i="52"/>
  <c r="A71622" i="52"/>
  <c r="A73956" i="52"/>
  <c r="A76206" i="52"/>
  <c r="A78798" i="52"/>
  <c r="A80958" i="52"/>
  <c r="A83286" i="52"/>
  <c r="A85536" i="52"/>
  <c r="A88128" i="52"/>
  <c r="A90288" i="52"/>
  <c r="A92622" i="52"/>
  <c r="A94866" i="52"/>
  <c r="A97458" i="52"/>
  <c r="A99618" i="52"/>
  <c r="A101952" i="52"/>
  <c r="A104196" i="52"/>
  <c r="A106788" i="52"/>
  <c r="A108948" i="52"/>
  <c r="A111282" i="52"/>
  <c r="A113526" i="52"/>
  <c r="A116118" i="52"/>
  <c r="A118278" i="52"/>
  <c r="A120612" i="52"/>
  <c r="A122862" i="52"/>
  <c r="A125454" i="52"/>
  <c r="A127614" i="52"/>
  <c r="A129942" i="52"/>
  <c r="A132192" i="52"/>
  <c r="A134784" i="52"/>
  <c r="A136944" i="52"/>
  <c r="A139278" i="52"/>
  <c r="A141522" i="52"/>
  <c r="A3429" i="52"/>
  <c r="B6981" i="52"/>
  <c r="A10493" i="52"/>
  <c r="B13671" i="52"/>
  <c r="B17342" i="52"/>
  <c r="B20228" i="52"/>
  <c r="B23258" i="52"/>
  <c r="A26172" i="52"/>
  <c r="B29537" i="52"/>
  <c r="B32341" i="52"/>
  <c r="A35372" i="52"/>
  <c r="B38108" i="52"/>
  <c r="A41193" i="52"/>
  <c r="A43764" i="52"/>
  <c r="A46534" i="52"/>
  <c r="A49212" i="52"/>
  <c r="B52296" i="52"/>
  <c r="A54867" i="52"/>
  <c r="B57644" i="52"/>
  <c r="A60315" i="52"/>
  <c r="A63400" i="52"/>
  <c r="B65970" i="52"/>
  <c r="B68748" i="52"/>
  <c r="A71419" i="52"/>
  <c r="B74259" i="52"/>
  <c r="A76616" i="52"/>
  <c r="A79162" i="52"/>
  <c r="A81610" i="52"/>
  <c r="B84437" i="52"/>
  <c r="A86794" i="52"/>
  <c r="B89340" i="52"/>
  <c r="A91795" i="52"/>
  <c r="B94622" i="52"/>
  <c r="A96979" i="52"/>
  <c r="B99518" i="52"/>
  <c r="A101973" i="52"/>
  <c r="B104800" i="52"/>
  <c r="A107157" i="52"/>
  <c r="A109703" i="52"/>
  <c r="A112151" i="52"/>
  <c r="A114979" i="52"/>
  <c r="A117335" i="52"/>
  <c r="B119881" i="52"/>
  <c r="B122329" i="52"/>
  <c r="A125157" i="52"/>
  <c r="B127513" i="52"/>
  <c r="B130059" i="52"/>
  <c r="B132507" i="52"/>
  <c r="A135335" i="52"/>
  <c r="B137691" i="52"/>
  <c r="B140237" i="52"/>
  <c r="B142682" i="52"/>
  <c r="B145274" i="52"/>
  <c r="B147434" i="52"/>
  <c r="B149762" i="52"/>
  <c r="B152012" i="52"/>
  <c r="B154604" i="52"/>
  <c r="B156764" i="52"/>
  <c r="B159098" i="52"/>
  <c r="B161342" i="52"/>
  <c r="B163934" i="52"/>
  <c r="B166094" i="52"/>
  <c r="B168428" i="52"/>
  <c r="B170672" i="52"/>
  <c r="B173120" i="52"/>
  <c r="B174920" i="52"/>
  <c r="B176864" i="52"/>
  <c r="B178736" i="52"/>
  <c r="B180896" i="52"/>
  <c r="B182696" i="52"/>
  <c r="B184640" i="52"/>
  <c r="B186512" i="52"/>
  <c r="B188672" i="52"/>
  <c r="B190472" i="52"/>
  <c r="B192416" i="52"/>
  <c r="B194288" i="52"/>
  <c r="B196448" i="52"/>
  <c r="B198248" i="52"/>
  <c r="B200192" i="52"/>
  <c r="B202064" i="52"/>
  <c r="B204224" i="52"/>
  <c r="B206024" i="52"/>
  <c r="B207968" i="52"/>
  <c r="B209840" i="52"/>
  <c r="B212000" i="52"/>
  <c r="B213800" i="52"/>
  <c r="B215744" i="52"/>
  <c r="B217616" i="52"/>
  <c r="B219776" i="52"/>
  <c r="B221576" i="52"/>
  <c r="B223520" i="52"/>
  <c r="B225392" i="52"/>
  <c r="B227552" i="52"/>
  <c r="B229352" i="52"/>
  <c r="B231296" i="52"/>
  <c r="B233168" i="52"/>
  <c r="B235328" i="52"/>
  <c r="B237128" i="52"/>
  <c r="B239072" i="52"/>
  <c r="B240944" i="52"/>
  <c r="B243104" i="52"/>
  <c r="B244904" i="52"/>
  <c r="B246848" i="52"/>
  <c r="B248720" i="52"/>
  <c r="H12872" i="29"/>
  <c r="B359370" i="52"/>
  <c r="H15450" i="29"/>
  <c r="H4232" i="29"/>
  <c r="H14888" i="29"/>
  <c r="F10928" i="29"/>
  <c r="G10928" i="29" s="1"/>
  <c r="H9197" i="29"/>
  <c r="F12399" i="29"/>
  <c r="G12399" i="29" s="1"/>
  <c r="B363648" i="52"/>
  <c r="B1870" i="52"/>
  <c r="B2583" i="52"/>
  <c r="A4402" i="52"/>
  <c r="A4319" i="52"/>
  <c r="B11827" i="52"/>
  <c r="A2017" i="52"/>
  <c r="A9754" i="52"/>
  <c r="A16993" i="52"/>
  <c r="B23524" i="52"/>
  <c r="B30760" i="52"/>
  <c r="B464" i="52"/>
  <c r="A8670" i="52"/>
  <c r="A15105" i="52"/>
  <c r="B22069" i="52"/>
  <c r="A27633" i="52"/>
  <c r="A33668" i="52"/>
  <c r="A39215" i="52"/>
  <c r="A45359" i="52"/>
  <c r="A49883" i="52"/>
  <c r="A54029" i="52"/>
  <c r="A57707" i="52"/>
  <c r="A61403" i="52"/>
  <c r="A65087" i="52"/>
  <c r="A68777" i="52"/>
  <c r="A2039" i="52"/>
  <c r="B7728" i="52"/>
  <c r="A12671" i="52"/>
  <c r="B17453" i="52"/>
  <c r="A21918" i="52"/>
  <c r="A26302" i="52"/>
  <c r="B30679" i="52"/>
  <c r="A35078" i="52"/>
  <c r="B39180" i="52"/>
  <c r="A43206" i="52"/>
  <c r="B47224" i="52"/>
  <c r="A51237" i="52"/>
  <c r="A55269" i="52"/>
  <c r="A59288" i="52"/>
  <c r="A63032" i="52"/>
  <c r="B66579" i="52"/>
  <c r="B69590" i="52"/>
  <c r="A72528" i="52"/>
  <c r="A75288" i="52"/>
  <c r="A78054" i="52"/>
  <c r="A80820" i="52"/>
  <c r="A83580" i="52"/>
  <c r="A86352" i="52"/>
  <c r="A89112" i="52"/>
  <c r="A91878" i="52"/>
  <c r="A94644" i="52"/>
  <c r="A97404" i="52"/>
  <c r="A100176" i="52"/>
  <c r="A102936" i="52"/>
  <c r="A105702" i="52"/>
  <c r="A108468" i="52"/>
  <c r="A111228" i="52"/>
  <c r="A114000" i="52"/>
  <c r="A116760" i="52"/>
  <c r="A119526" i="52"/>
  <c r="A122292" i="52"/>
  <c r="A125052" i="52"/>
  <c r="A127824" i="52"/>
  <c r="A130584" i="52"/>
  <c r="A133350" i="52"/>
  <c r="A136116" i="52"/>
  <c r="A138876" i="52"/>
  <c r="A141648" i="52"/>
  <c r="B3970" i="52"/>
  <c r="B8371" i="52"/>
  <c r="A12380" i="52"/>
  <c r="B16288" i="52"/>
  <c r="B20057" i="52"/>
  <c r="A23641" i="52"/>
  <c r="B27231" i="52"/>
  <c r="A30823" i="52"/>
  <c r="B34405" i="52"/>
  <c r="A37844" i="52"/>
  <c r="B41128" i="52"/>
  <c r="B44420" i="52"/>
  <c r="B47712" i="52"/>
  <c r="A50997" i="52"/>
  <c r="A54296" i="52"/>
  <c r="B57580" i="52"/>
  <c r="B60872" i="52"/>
  <c r="A64164" i="52"/>
  <c r="B67448" i="52"/>
  <c r="B70747" i="52"/>
  <c r="B73827" i="52"/>
  <c r="A76845" i="52"/>
  <c r="B79862" i="52"/>
  <c r="A82703" i="52"/>
  <c r="A85426" i="52"/>
  <c r="A88136" i="52"/>
  <c r="A90859" i="52"/>
  <c r="B93568" i="52"/>
  <c r="B96278" i="52"/>
  <c r="A98995" i="52"/>
  <c r="A101711" i="52"/>
  <c r="A104434" i="52"/>
  <c r="B107137" i="52"/>
  <c r="B109853" i="52"/>
  <c r="B112563" i="52"/>
  <c r="B115286" i="52"/>
  <c r="A118003" i="52"/>
  <c r="B120712" i="52"/>
  <c r="B123422" i="52"/>
  <c r="A126139" i="52"/>
  <c r="B128861" i="52"/>
  <c r="B131571" i="52"/>
  <c r="A134288" i="52"/>
  <c r="A136991" i="52"/>
  <c r="A139714" i="52"/>
  <c r="B142430" i="52"/>
  <c r="B144932" i="52"/>
  <c r="B147416" i="52"/>
  <c r="B149900" i="52"/>
  <c r="B152396" i="52"/>
  <c r="B154880" i="52"/>
  <c r="B157376" i="52"/>
  <c r="B159860" i="52"/>
  <c r="B162344" i="52"/>
  <c r="B164834" i="52"/>
  <c r="B167324" i="52"/>
  <c r="B169820" i="52"/>
  <c r="B172298" i="52"/>
  <c r="B174386" i="52"/>
  <c r="B176462" i="52"/>
  <c r="B178538" i="52"/>
  <c r="B180614" i="52"/>
  <c r="B182684" i="52"/>
  <c r="B184754" i="52"/>
  <c r="B186830" i="52"/>
  <c r="B188906" i="52"/>
  <c r="B190982" i="52"/>
  <c r="B193052" i="52"/>
  <c r="B195122" i="52"/>
  <c r="B197198" i="52"/>
  <c r="B199274" i="52"/>
  <c r="B201350" i="52"/>
  <c r="B203420" i="52"/>
  <c r="B205490" i="52"/>
  <c r="B207566" i="52"/>
  <c r="B209642" i="52"/>
  <c r="B211718" i="52"/>
  <c r="B213788" i="52"/>
  <c r="B215858" i="52"/>
  <c r="B217934" i="52"/>
  <c r="B220010" i="52"/>
  <c r="B222086" i="52"/>
  <c r="B224156" i="52"/>
  <c r="B226226" i="52"/>
  <c r="B228302" i="52"/>
  <c r="B230378" i="52"/>
  <c r="B232454" i="52"/>
  <c r="B234524" i="52"/>
  <c r="B236594" i="52"/>
  <c r="B238670" i="52"/>
  <c r="B240746" i="52"/>
  <c r="B242822" i="52"/>
  <c r="B244892" i="52"/>
  <c r="B246962" i="52"/>
  <c r="B249038" i="52"/>
  <c r="B250976" i="52"/>
  <c r="B252704" i="52"/>
  <c r="B254432" i="52"/>
  <c r="B256160" i="52"/>
  <c r="B257888" i="52"/>
  <c r="B259616" i="52"/>
  <c r="B261344" i="52"/>
  <c r="B263072" i="52"/>
  <c r="B264800" i="52"/>
  <c r="B266528" i="52"/>
  <c r="B268256" i="52"/>
  <c r="B269984" i="52"/>
  <c r="B271712" i="52"/>
  <c r="B273440" i="52"/>
  <c r="B275168" i="52"/>
  <c r="B276896" i="52"/>
  <c r="B278624" i="52"/>
  <c r="B280352" i="52"/>
  <c r="B282080" i="52"/>
  <c r="B283808" i="52"/>
  <c r="A2534" i="52"/>
  <c r="B5812" i="52"/>
  <c r="B8725" i="52"/>
  <c r="B11454" i="52"/>
  <c r="B14124" i="52"/>
  <c r="B16794" i="52"/>
  <c r="A19370" i="52"/>
  <c r="A21817" i="52"/>
  <c r="A24265" i="52"/>
  <c r="B26712" i="52"/>
  <c r="A29160" i="52"/>
  <c r="A31607" i="52"/>
  <c r="B34053" i="52"/>
  <c r="B36466" i="52"/>
  <c r="A38710" i="52"/>
  <c r="A40953" i="52"/>
  <c r="B43196" i="52"/>
  <c r="A45440" i="52"/>
  <c r="B47683" i="52"/>
  <c r="A49927" i="52"/>
  <c r="B52170" i="52"/>
  <c r="A54414" i="52"/>
  <c r="B56657" i="52"/>
  <c r="A58900" i="52"/>
  <c r="A61144" i="52"/>
  <c r="B63387" i="52"/>
  <c r="A65631" i="52"/>
  <c r="A67874" i="52"/>
  <c r="B70117" i="52"/>
  <c r="B72295" i="52"/>
  <c r="F11810" i="29"/>
  <c r="G11810" i="29" s="1"/>
  <c r="A286917" i="52"/>
  <c r="H9625" i="29"/>
  <c r="F7102" i="29"/>
  <c r="G7102" i="29" s="1"/>
  <c r="F16017" i="29"/>
  <c r="G16017" i="29" s="1"/>
  <c r="F16632" i="29"/>
  <c r="G16632" i="29" s="1"/>
  <c r="F4624" i="29"/>
  <c r="G4624" i="29" s="1"/>
  <c r="F2435" i="29"/>
  <c r="G2435" i="29" s="1"/>
  <c r="A393648" i="52"/>
  <c r="A309789" i="52"/>
  <c r="B1122" i="52"/>
  <c r="A516" i="52"/>
  <c r="B4480" i="52"/>
  <c r="A3346" i="52"/>
  <c r="B10513" i="52"/>
  <c r="B16675" i="52"/>
  <c r="A6325" i="52"/>
  <c r="B13026" i="52"/>
  <c r="B19360" i="52"/>
  <c r="B25264" i="52"/>
  <c r="B31006" i="52"/>
  <c r="A573" i="52"/>
  <c r="A7922" i="52"/>
  <c r="B13912" i="52"/>
  <c r="B19621" i="52"/>
  <c r="A24982" i="52"/>
  <c r="B30362" i="52"/>
  <c r="A35717" i="52"/>
  <c r="A40661" i="52"/>
  <c r="A45587" i="52"/>
  <c r="A49907" i="52"/>
  <c r="A53585" i="52"/>
  <c r="A57275" i="52"/>
  <c r="A60953" i="52"/>
  <c r="A64643" i="52"/>
  <c r="A68339" i="52"/>
  <c r="A1139" i="52"/>
  <c r="B7116" i="52"/>
  <c r="A12087" i="52"/>
  <c r="B16877" i="52"/>
  <c r="A21397" i="52"/>
  <c r="B25773" i="52"/>
  <c r="A30165" i="52"/>
  <c r="B34542" i="52"/>
  <c r="A38696" i="52"/>
  <c r="A42728" i="52"/>
  <c r="B46740" i="52"/>
  <c r="A50766" i="52"/>
  <c r="A54778" i="52"/>
  <c r="B58803" i="52"/>
  <c r="B62606" i="52"/>
  <c r="A66213" i="52"/>
  <c r="A69237" i="52"/>
  <c r="A72192" i="52"/>
  <c r="A74958" i="52"/>
  <c r="A77724" i="52"/>
  <c r="A80484" i="52"/>
  <c r="A83256" i="52"/>
  <c r="A86016" i="52"/>
  <c r="A88782" i="52"/>
  <c r="A91548" i="52"/>
  <c r="A94308" i="52"/>
  <c r="A97080" i="52"/>
  <c r="A99840" i="52"/>
  <c r="A102606" i="52"/>
  <c r="A105372" i="52"/>
  <c r="A108132" i="52"/>
  <c r="A110904" i="52"/>
  <c r="A113664" i="52"/>
  <c r="A116430" i="52"/>
  <c r="A119196" i="52"/>
  <c r="A121956" i="52"/>
  <c r="A124728" i="52"/>
  <c r="A127488" i="52"/>
  <c r="A130254" i="52"/>
  <c r="A133020" i="52"/>
  <c r="A135780" i="52"/>
  <c r="A138552" i="52"/>
  <c r="A141312" i="52"/>
  <c r="A3363" i="52"/>
  <c r="A7862" i="52"/>
  <c r="B11903" i="52"/>
  <c r="A15830" i="52"/>
  <c r="A19621" i="52"/>
  <c r="A23212" i="52"/>
  <c r="B26803" i="52"/>
  <c r="A30386" i="52"/>
  <c r="A33985" i="52"/>
  <c r="A37444" i="52"/>
  <c r="A40736" i="52"/>
  <c r="A44028" i="52"/>
  <c r="B47312" i="52"/>
  <c r="B50611" i="52"/>
  <c r="A53896" i="52"/>
  <c r="A57188" i="52"/>
  <c r="A60480" i="52"/>
  <c r="A63764" i="52"/>
  <c r="A67063" i="52"/>
  <c r="B70347" i="52"/>
  <c r="B73467" i="52"/>
  <c r="A76485" i="52"/>
  <c r="A79496" i="52"/>
  <c r="A82389" i="52"/>
  <c r="A85112" i="52"/>
  <c r="A87815" i="52"/>
  <c r="B90531" i="52"/>
  <c r="B93241" i="52"/>
  <c r="B95964" i="52"/>
  <c r="B98680" i="52"/>
  <c r="B101390" i="52"/>
  <c r="B104100" i="52"/>
  <c r="B106816" i="52"/>
  <c r="B109539" i="52"/>
  <c r="B112249" i="52"/>
  <c r="B114965" i="52"/>
  <c r="A117669" i="52"/>
  <c r="A120392" i="52"/>
  <c r="B123108" i="52"/>
  <c r="B125824" i="52"/>
  <c r="B128534" i="52"/>
  <c r="B131244" i="52"/>
  <c r="A133967" i="52"/>
  <c r="A136677" i="52"/>
  <c r="A139400" i="52"/>
  <c r="B142109" i="52"/>
  <c r="B144632" i="52"/>
  <c r="B147122" i="52"/>
  <c r="B149612" i="52"/>
  <c r="B152108" i="52"/>
  <c r="B154586" i="52"/>
  <c r="B157076" i="52"/>
  <c r="B159560" i="52"/>
  <c r="B162056" i="52"/>
  <c r="B164546" i="52"/>
  <c r="B167030" i="52"/>
  <c r="B169514" i="52"/>
  <c r="B172004" i="52"/>
  <c r="B174146" i="52"/>
  <c r="B176222" i="52"/>
  <c r="B178292" i="52"/>
  <c r="B180362" i="52"/>
  <c r="B182438" i="52"/>
  <c r="B184514" i="52"/>
  <c r="B186590" i="52"/>
  <c r="B188660" i="52"/>
  <c r="B190730" i="52"/>
  <c r="B192806" i="52"/>
  <c r="B194882" i="52"/>
  <c r="B196958" i="52"/>
  <c r="B199028" i="52"/>
  <c r="B201098" i="52"/>
  <c r="B203174" i="52"/>
  <c r="B205250" i="52"/>
  <c r="B207326" i="52"/>
  <c r="A340166" i="52"/>
  <c r="H17663" i="29"/>
  <c r="B295432" i="52"/>
  <c r="B358611" i="52"/>
  <c r="F13133" i="29"/>
  <c r="G13133" i="29" s="1"/>
  <c r="F12954" i="29"/>
  <c r="G12954" i="29" s="1"/>
  <c r="F13553" i="29"/>
  <c r="G13553" i="29" s="1"/>
  <c r="H5747" i="29"/>
  <c r="A396388" i="52"/>
  <c r="B327892" i="52"/>
  <c r="B529" i="52"/>
  <c r="B2393" i="52"/>
  <c r="A3845" i="52"/>
  <c r="B2706" i="52"/>
  <c r="B10039" i="52"/>
  <c r="B16243" i="52"/>
  <c r="A5818" i="52"/>
  <c r="B12568" i="52"/>
  <c r="B18928" i="52"/>
  <c r="B24844" i="52"/>
  <c r="B30622" i="52"/>
  <c r="B35920" i="52"/>
  <c r="B7455" i="52"/>
  <c r="A13484" i="52"/>
  <c r="A19229" i="52"/>
  <c r="B24602" i="52"/>
  <c r="B29976" i="52"/>
  <c r="A35324" i="52"/>
  <c r="A40307" i="52"/>
  <c r="A45239" i="52"/>
  <c r="A49631" i="52"/>
  <c r="A53315" i="52"/>
  <c r="A56999" i="52"/>
  <c r="A60683" i="52"/>
  <c r="A64385" i="52"/>
  <c r="A68063" i="52"/>
  <c r="B488" i="52"/>
  <c r="A6726" i="52"/>
  <c r="A11736" i="52"/>
  <c r="B16542" i="52"/>
  <c r="B21068" i="52"/>
  <c r="B25452" i="52"/>
  <c r="A29837" i="52"/>
  <c r="A34221" i="52"/>
  <c r="B38414" i="52"/>
  <c r="A42427" i="52"/>
  <c r="A46446" i="52"/>
  <c r="B50464" i="52"/>
  <c r="B54483" i="52"/>
  <c r="A58522" i="52"/>
  <c r="B62331" i="52"/>
  <c r="B65951" i="52"/>
  <c r="B69014" i="52"/>
  <c r="A71988" i="52"/>
  <c r="A74760" i="52"/>
  <c r="A77520" i="52"/>
  <c r="A80286" i="52"/>
  <c r="A83052" i="52"/>
  <c r="A85812" i="52"/>
  <c r="A88584" i="52"/>
  <c r="A91344" i="52"/>
  <c r="A94110" i="52"/>
  <c r="A96876" i="52"/>
  <c r="A99636" i="52"/>
  <c r="A102408" i="52"/>
  <c r="A105168" i="52"/>
  <c r="A107934" i="52"/>
  <c r="A110700" i="52"/>
  <c r="A113460" i="52"/>
  <c r="A116232" i="52"/>
  <c r="A118992" i="52"/>
  <c r="A121758" i="52"/>
  <c r="A124524" i="52"/>
  <c r="A127284" i="52"/>
  <c r="A130056" i="52"/>
  <c r="A132816" i="52"/>
  <c r="A135582" i="52"/>
  <c r="A138348" i="52"/>
  <c r="A141108" i="52"/>
  <c r="A2999" i="52"/>
  <c r="A7547" i="52"/>
  <c r="A11623" i="52"/>
  <c r="A15541" i="52"/>
  <c r="B19356" i="52"/>
  <c r="B22955" i="52"/>
  <c r="B26538" i="52"/>
  <c r="A30129" i="52"/>
  <c r="A33720" i="52"/>
  <c r="B37201" i="52"/>
  <c r="B40500" i="52"/>
  <c r="A43785" i="52"/>
  <c r="A47077" i="52"/>
  <c r="B50368" i="52"/>
  <c r="B53653" i="52"/>
  <c r="B56952" i="52"/>
  <c r="B60236" i="52"/>
  <c r="B63528" i="52"/>
  <c r="A66820" i="52"/>
  <c r="A70105" i="52"/>
  <c r="B73251" i="52"/>
  <c r="B76262" i="52"/>
  <c r="A79280" i="52"/>
  <c r="A82186" i="52"/>
  <c r="A84896" i="52"/>
  <c r="B87605" i="52"/>
  <c r="A90322" i="52"/>
  <c r="A93045" i="52"/>
  <c r="A95755" i="52"/>
  <c r="A98471" i="52"/>
  <c r="B101174" i="52"/>
  <c r="B103897" i="52"/>
  <c r="B106613" i="52"/>
  <c r="A109330" i="52"/>
  <c r="A112040" i="52"/>
  <c r="B114749" i="52"/>
  <c r="B117472" i="52"/>
  <c r="B120182" i="52"/>
  <c r="B122905" i="52"/>
  <c r="A125615" i="52"/>
  <c r="A128325" i="52"/>
  <c r="B131041" i="52"/>
  <c r="B133757" i="52"/>
  <c r="B136480" i="52"/>
  <c r="A139184" i="52"/>
  <c r="B141900" i="52"/>
  <c r="B144440" i="52"/>
  <c r="B146936" i="52"/>
  <c r="B149426" i="52"/>
  <c r="B151910" i="52"/>
  <c r="B154394" i="52"/>
  <c r="B156884" i="52"/>
  <c r="B159380" i="52"/>
  <c r="B161864" i="52"/>
  <c r="B164354" i="52"/>
  <c r="B166832" i="52"/>
  <c r="B169328" i="52"/>
  <c r="B171818" i="52"/>
  <c r="B173990" i="52"/>
  <c r="B176060" i="52"/>
  <c r="B178130" i="52"/>
  <c r="B180206" i="52"/>
  <c r="B182282" i="52"/>
  <c r="B184358" i="52"/>
  <c r="B186428" i="52"/>
  <c r="B188498" i="52"/>
  <c r="B190574" i="52"/>
  <c r="B192650" i="52"/>
  <c r="B194726" i="52"/>
  <c r="B196796" i="52"/>
  <c r="B198866" i="52"/>
  <c r="B200942" i="52"/>
  <c r="B203018" i="52"/>
  <c r="B205094" i="52"/>
  <c r="B207164" i="52"/>
  <c r="B209234" i="52"/>
  <c r="B211310" i="52"/>
  <c r="B213386" i="52"/>
  <c r="B215462" i="52"/>
  <c r="B217532" i="52"/>
  <c r="B219602" i="52"/>
  <c r="B221678" i="52"/>
  <c r="B223754" i="52"/>
  <c r="B225830" i="52"/>
  <c r="B227900" i="52"/>
  <c r="B229970" i="52"/>
  <c r="B232046" i="52"/>
  <c r="B234122" i="52"/>
  <c r="B236198" i="52"/>
  <c r="B238268" i="52"/>
  <c r="B240338" i="52"/>
  <c r="B242414" i="52"/>
  <c r="B244490" i="52"/>
  <c r="B246566" i="52"/>
  <c r="B248636" i="52"/>
  <c r="B250640" i="52"/>
  <c r="B252368" i="52"/>
  <c r="B254096" i="52"/>
  <c r="B255824" i="52"/>
  <c r="B257552" i="52"/>
  <c r="B259280" i="52"/>
  <c r="B261008" i="52"/>
  <c r="B262736" i="52"/>
  <c r="B264464" i="52"/>
  <c r="B266192" i="52"/>
  <c r="B267920" i="52"/>
  <c r="B269648" i="52"/>
  <c r="B271376" i="52"/>
  <c r="B273104" i="52"/>
  <c r="B274832" i="52"/>
  <c r="B276560" i="52"/>
  <c r="B278288" i="52"/>
  <c r="B280016" i="52"/>
  <c r="B281744" i="52"/>
  <c r="B283472" i="52"/>
  <c r="A1774" i="52"/>
  <c r="A5245" i="52"/>
  <c r="A8158" i="52"/>
  <c r="B10936" i="52"/>
  <c r="B13606" i="52"/>
  <c r="B16275" i="52"/>
  <c r="A18894" i="52"/>
  <c r="B21341" i="52"/>
  <c r="B23789" i="52"/>
  <c r="A26236" i="52"/>
  <c r="B28683" i="52"/>
  <c r="A31131" i="52"/>
  <c r="A33578" i="52"/>
  <c r="B36025" i="52"/>
  <c r="A38274" i="52"/>
  <c r="B40517" i="52"/>
  <c r="A42760" i="52"/>
  <c r="B45003" i="52"/>
  <c r="A47247" i="52"/>
  <c r="A49491" i="52"/>
  <c r="A51734" i="52"/>
  <c r="B53977" i="52"/>
  <c r="A56221" i="52"/>
  <c r="B58464" i="52"/>
  <c r="B60707" i="52"/>
  <c r="B62951" i="52"/>
  <c r="B65194" i="52"/>
  <c r="A67438" i="52"/>
  <c r="A69681" i="52"/>
  <c r="B71895" i="52"/>
  <c r="B73952" i="52"/>
  <c r="H15139" i="29"/>
  <c r="H6053" i="29"/>
  <c r="F14160" i="29"/>
  <c r="G14160" i="29" s="1"/>
  <c r="B388426" i="52"/>
  <c r="H16123" i="29"/>
  <c r="H11970" i="29"/>
  <c r="F1319" i="29"/>
  <c r="G1319" i="29" s="1"/>
  <c r="A370928" i="52"/>
  <c r="A30134" i="56"/>
  <c r="A2331" i="52"/>
  <c r="A8241" i="52"/>
  <c r="B9607" i="52"/>
  <c r="B17785" i="52"/>
  <c r="B9963" i="52"/>
  <c r="B18532" i="52"/>
  <c r="B26368" i="52"/>
  <c r="B33808" i="52"/>
  <c r="B7026" i="52"/>
  <c r="A15005" i="52"/>
  <c r="B22442" i="52"/>
  <c r="B29603" i="52"/>
  <c r="A36677" i="52"/>
  <c r="A43241" i="52"/>
  <c r="A49379" i="52"/>
  <c r="A54275" i="52"/>
  <c r="A59207" i="52"/>
  <c r="A64121" i="52"/>
  <c r="A69017" i="52"/>
  <c r="B4601" i="52"/>
  <c r="B11424" i="52"/>
  <c r="A17781" i="52"/>
  <c r="A23682" i="52"/>
  <c r="A29544" i="52"/>
  <c r="A35371" i="52"/>
  <c r="A40797" i="52"/>
  <c r="A46184" i="52"/>
  <c r="A51525" i="52"/>
  <c r="A56886" i="52"/>
  <c r="B62089" i="52"/>
  <c r="B66782" i="52"/>
  <c r="B70814" i="52"/>
  <c r="A74568" i="52"/>
  <c r="A78240" i="52"/>
  <c r="A81936" i="52"/>
  <c r="A85632" i="52"/>
  <c r="A89304" i="52"/>
  <c r="A92994" i="52"/>
  <c r="A96684" i="52"/>
  <c r="A100230" i="52"/>
  <c r="A103596" i="52"/>
  <c r="A106818" i="52"/>
  <c r="A109908" i="52"/>
  <c r="A113280" i="52"/>
  <c r="A116646" i="52"/>
  <c r="A120036" i="52"/>
  <c r="A123084" i="52"/>
  <c r="A126324" i="52"/>
  <c r="A129714" i="52"/>
  <c r="A133086" i="52"/>
  <c r="A136302" i="52"/>
  <c r="A139392" i="52"/>
  <c r="A570" i="52"/>
  <c r="A6758" i="52"/>
  <c r="A11785" i="52"/>
  <c r="A16135" i="52"/>
  <c r="B20493" i="52"/>
  <c r="B24894" i="52"/>
  <c r="B29264" i="52"/>
  <c r="B33470" i="52"/>
  <c r="B37344" i="52"/>
  <c r="B41357" i="52"/>
  <c r="A45363" i="52"/>
  <c r="A49426" i="52"/>
  <c r="B53046" i="52"/>
  <c r="A56881" i="52"/>
  <c r="B389752" i="52"/>
  <c r="F12232" i="29"/>
  <c r="G12232" i="29" s="1"/>
  <c r="H12163" i="29"/>
  <c r="H5938" i="29"/>
  <c r="F14496" i="29"/>
  <c r="G14496" i="29" s="1"/>
  <c r="H12771" i="29"/>
  <c r="A386136" i="52"/>
  <c r="B846" i="52"/>
  <c r="B3128" i="52"/>
  <c r="B1847" i="52"/>
  <c r="A2683" i="52"/>
  <c r="B11449" i="52"/>
  <c r="B18187" i="52"/>
  <c r="B9288" i="52"/>
  <c r="B17163" i="52"/>
  <c r="B24448" i="52"/>
  <c r="B31150" i="52"/>
  <c r="B1989" i="52"/>
  <c r="A10192" i="52"/>
  <c r="A17347" i="52"/>
  <c r="A23974" i="52"/>
  <c r="A29957" i="52"/>
  <c r="A36179" i="52"/>
  <c r="A42173" i="52"/>
  <c r="A48113" i="52"/>
  <c r="A52475" i="52"/>
  <c r="A56567" i="52"/>
  <c r="A61067" i="52"/>
  <c r="A65579" i="52"/>
  <c r="A70091" i="52"/>
  <c r="A4962" i="52"/>
  <c r="A10934" i="52"/>
  <c r="B16784" i="52"/>
  <c r="A22261" i="52"/>
  <c r="B27366" i="52"/>
  <c r="B32264" i="52"/>
  <c r="A37485" i="52"/>
  <c r="B42420" i="52"/>
  <c r="A47323" i="52"/>
  <c r="A51787" i="52"/>
  <c r="A56493" i="52"/>
  <c r="B61310" i="52"/>
  <c r="B65728" i="52"/>
  <c r="A69322" i="52"/>
  <c r="A72600" i="52"/>
  <c r="A75966" i="52"/>
  <c r="A79350" i="52"/>
  <c r="A82728" i="52"/>
  <c r="A85806" i="52"/>
  <c r="A89028" i="52"/>
  <c r="A92406" i="52"/>
  <c r="A95772" i="52"/>
  <c r="A99006" i="52"/>
  <c r="A102078" i="52"/>
  <c r="A105450" i="52"/>
  <c r="A108840" i="52"/>
  <c r="A112224" i="52"/>
  <c r="A115296" i="52"/>
  <c r="A118518" i="52"/>
  <c r="A121902" i="52"/>
  <c r="A125268" i="52"/>
  <c r="A128496" i="52"/>
  <c r="A131580" i="52"/>
  <c r="A134952" i="52"/>
  <c r="A138342" i="52"/>
  <c r="A141720" i="52"/>
  <c r="A4641" i="52"/>
  <c r="A9652" i="52"/>
  <c r="A14436" i="52"/>
  <c r="A19138" i="52"/>
  <c r="B23313" i="52"/>
  <c r="A27325" i="52"/>
  <c r="A31695" i="52"/>
  <c r="B36087" i="52"/>
  <c r="B40107" i="52"/>
  <c r="A43778" i="52"/>
  <c r="B47612" i="52"/>
  <c r="B51625" i="52"/>
  <c r="B55638" i="52"/>
  <c r="A59480" i="52"/>
  <c r="B63142" i="52"/>
  <c r="A67156" i="52"/>
  <c r="B71190" i="52"/>
  <c r="A74914" i="52"/>
  <c r="A78259" i="52"/>
  <c r="B81721" i="52"/>
  <c r="A85040" i="52"/>
  <c r="B88345" i="52"/>
  <c r="B91513" i="52"/>
  <c r="A94544" i="52"/>
  <c r="B97849" i="52"/>
  <c r="A101168" i="52"/>
  <c r="A104493" i="52"/>
  <c r="B107510" i="52"/>
  <c r="A110672" i="52"/>
  <c r="B113990" i="52"/>
  <c r="A117296" i="52"/>
  <c r="B120470" i="52"/>
  <c r="B123494" i="52"/>
  <c r="A126800" i="52"/>
  <c r="B130131" i="52"/>
  <c r="B133443" i="52"/>
  <c r="A136461" i="52"/>
  <c r="A139629" i="52"/>
  <c r="B142916" i="52"/>
  <c r="B145946" i="52"/>
  <c r="B148850" i="52"/>
  <c r="B151622" i="52"/>
  <c r="B154652" i="52"/>
  <c r="B157706" i="52"/>
  <c r="B160754" i="52"/>
  <c r="B163514" i="52"/>
  <c r="B166418" i="52"/>
  <c r="B169460" i="52"/>
  <c r="B172478" i="52"/>
  <c r="B174890" i="52"/>
  <c r="B177206" i="52"/>
  <c r="B179732" i="52"/>
  <c r="B182276" i="52"/>
  <c r="B184808" i="52"/>
  <c r="B187112" i="52"/>
  <c r="B189530" i="52"/>
  <c r="B192068" i="52"/>
  <c r="B194594" i="52"/>
  <c r="B197012" i="52"/>
  <c r="B199322" i="52"/>
  <c r="B201854" i="52"/>
  <c r="B204392" i="52"/>
  <c r="B206924" i="52"/>
  <c r="B209102" i="52"/>
  <c r="B211274" i="52"/>
  <c r="B213566" i="52"/>
  <c r="B215840" i="52"/>
  <c r="B218012" i="52"/>
  <c r="B220088" i="52"/>
  <c r="B222380" i="52"/>
  <c r="B224654" i="52"/>
  <c r="B226934" i="52"/>
  <c r="B229010" i="52"/>
  <c r="B231188" i="52"/>
  <c r="B233468" i="52"/>
  <c r="B235748" i="52"/>
  <c r="B237932" i="52"/>
  <c r="B240002" i="52"/>
  <c r="B242276" i="52"/>
  <c r="B244562" i="52"/>
  <c r="B246842" i="52"/>
  <c r="B248918" i="52"/>
  <c r="B250958" i="52"/>
  <c r="B252860" i="52"/>
  <c r="B254762" i="52"/>
  <c r="B256574" i="52"/>
  <c r="B258302" i="52"/>
  <c r="B260204" i="52"/>
  <c r="B262106" i="52"/>
  <c r="B264002" i="52"/>
  <c r="B265730" i="52"/>
  <c r="B267548" i="52"/>
  <c r="B269450" i="52"/>
  <c r="B271346" i="52"/>
  <c r="B273164" i="52"/>
  <c r="B274892" i="52"/>
  <c r="B276794" i="52"/>
  <c r="B278690" i="52"/>
  <c r="B280598" i="52"/>
  <c r="B282326" i="52"/>
  <c r="B284138" i="52"/>
  <c r="A3542" i="52"/>
  <c r="B6954" i="52"/>
  <c r="B9962" i="52"/>
  <c r="B12632" i="52"/>
  <c r="B15562" i="52"/>
  <c r="B18494" i="52"/>
  <c r="B21180" i="52"/>
  <c r="A23628" i="52"/>
  <c r="B26193" i="52"/>
  <c r="A28896" i="52"/>
  <c r="B31581" i="52"/>
  <c r="B34147" i="52"/>
  <c r="B36552" i="52"/>
  <c r="B39028" i="52"/>
  <c r="B41490" i="52"/>
  <c r="A43960" i="52"/>
  <c r="A46203" i="52"/>
  <c r="A48564" i="52"/>
  <c r="A51025" i="52"/>
  <c r="A53494" i="52"/>
  <c r="A55855" i="52"/>
  <c r="B58098" i="52"/>
  <c r="A60560" i="52"/>
  <c r="B63029" i="52"/>
  <c r="A65498" i="52"/>
  <c r="A67742" i="52"/>
  <c r="A70094" i="52"/>
  <c r="B72481" i="52"/>
  <c r="A74588" i="52"/>
  <c r="B76394" i="52"/>
  <c r="B78107" i="52"/>
  <c r="B308006" i="52"/>
  <c r="F4872" i="29"/>
  <c r="G4872" i="29" s="1"/>
  <c r="H13455" i="29"/>
  <c r="F3437" i="29"/>
  <c r="G3437" i="29" s="1"/>
  <c r="B389817" i="52"/>
  <c r="A164610" i="52"/>
  <c r="B2390" i="52"/>
  <c r="A801" i="52"/>
  <c r="A1556" i="52"/>
  <c r="B10417" i="52"/>
  <c r="B17275" i="52"/>
  <c r="B8574" i="52"/>
  <c r="A16509" i="52"/>
  <c r="B23896" i="52"/>
  <c r="B30298" i="52"/>
  <c r="A1000" i="52"/>
  <c r="A9628" i="52"/>
  <c r="A16747" i="52"/>
  <c r="A23110" i="52"/>
  <c r="A29119" i="52"/>
  <c r="A35645" i="52"/>
  <c r="A41693" i="52"/>
  <c r="A47693" i="52"/>
  <c r="A51899" i="52"/>
  <c r="A56195" i="52"/>
  <c r="A60713" i="52"/>
  <c r="A65195" i="52"/>
  <c r="A69503" i="52"/>
  <c r="A4033" i="52"/>
  <c r="A10427" i="52"/>
  <c r="A16270" i="52"/>
  <c r="A21832" i="52"/>
  <c r="A26681" i="52"/>
  <c r="B31793" i="52"/>
  <c r="A37086" i="52"/>
  <c r="A41982" i="52"/>
  <c r="A46688" i="52"/>
  <c r="B51158" i="52"/>
  <c r="B56054" i="52"/>
  <c r="B60937" i="52"/>
  <c r="A65382" i="52"/>
  <c r="A68851" i="52"/>
  <c r="A72312" i="52"/>
  <c r="A75702" i="52"/>
  <c r="A79068" i="52"/>
  <c r="A82284" i="52"/>
  <c r="A85374" i="52"/>
  <c r="A88746" i="52"/>
  <c r="A92124" i="52"/>
  <c r="A95508" i="52"/>
  <c r="A98574" i="52"/>
  <c r="A101796" i="52"/>
  <c r="A105180" i="52"/>
  <c r="A108552" i="52"/>
  <c r="A111780" i="52"/>
  <c r="A114864" i="52"/>
  <c r="A118230" i="52"/>
  <c r="A121608" i="52"/>
  <c r="A124998" i="52"/>
  <c r="A128064" i="52"/>
  <c r="A131286" i="52"/>
  <c r="A134676" i="52"/>
  <c r="A138048" i="52"/>
  <c r="A141276" i="52"/>
  <c r="A3860" i="52"/>
  <c r="B9214" i="52"/>
  <c r="B14028" i="52"/>
  <c r="B18787" i="52"/>
  <c r="B22752" i="52"/>
  <c r="A26951" i="52"/>
  <c r="B31352" i="52"/>
  <c r="B35730" i="52"/>
  <c r="B39586" i="52"/>
  <c r="B43263" i="52"/>
  <c r="B47276" i="52"/>
  <c r="A51297" i="52"/>
  <c r="A55324" i="52"/>
  <c r="B58965" i="52"/>
  <c r="B62807" i="52"/>
  <c r="B66834" i="52"/>
  <c r="A70848" i="52"/>
  <c r="B74429" i="52"/>
  <c r="B77787" i="52"/>
  <c r="A81440" i="52"/>
  <c r="A84752" i="52"/>
  <c r="A88077" i="52"/>
  <c r="A91088" i="52"/>
  <c r="A94256" i="52"/>
  <c r="A97581" i="52"/>
  <c r="B100886" i="52"/>
  <c r="A104061" i="52"/>
  <c r="A107085" i="52"/>
  <c r="B110390" i="52"/>
  <c r="A113709" i="52"/>
  <c r="A117034" i="52"/>
  <c r="A120045" i="52"/>
  <c r="A123213" i="52"/>
  <c r="B126531" i="52"/>
  <c r="B129843" i="52"/>
  <c r="B133011" i="52"/>
  <c r="B136035" i="52"/>
  <c r="A139341" i="52"/>
  <c r="B142658" i="52"/>
  <c r="B145712" i="52"/>
  <c r="B148460" i="52"/>
  <c r="B151364" i="52"/>
  <c r="B154418" i="52"/>
  <c r="B157448" i="52"/>
  <c r="B160346" i="52"/>
  <c r="B163124" i="52"/>
  <c r="B166160" i="52"/>
  <c r="B169196" i="52"/>
  <c r="B172250" i="52"/>
  <c r="B174572" i="52"/>
  <c r="B176990" i="52"/>
  <c r="B179534" i="52"/>
  <c r="B182060" i="52"/>
  <c r="B184478" i="52"/>
  <c r="B186788" i="52"/>
  <c r="B189314" i="52"/>
  <c r="B191852" i="52"/>
  <c r="B194390" i="52"/>
  <c r="B196688" i="52"/>
  <c r="B199106" i="52"/>
  <c r="B201650" i="52"/>
  <c r="B204176" i="52"/>
  <c r="B206594" i="52"/>
  <c r="B208814" i="52"/>
  <c r="B211088" i="52"/>
  <c r="B213374" i="52"/>
  <c r="B215654" i="52"/>
  <c r="B217724" i="52"/>
  <c r="B219902" i="52"/>
  <c r="B222182" i="52"/>
  <c r="B224468" i="52"/>
  <c r="B226640" i="52"/>
  <c r="B228716" i="52"/>
  <c r="B230996" i="52"/>
  <c r="B233276" i="52"/>
  <c r="B235556" i="52"/>
  <c r="B237626" i="52"/>
  <c r="B239810" i="52"/>
  <c r="B242090" i="52"/>
  <c r="B244364" i="52"/>
  <c r="B246548" i="52"/>
  <c r="B248618" i="52"/>
  <c r="B250802" i="52"/>
  <c r="B252698" i="52"/>
  <c r="B254606" i="52"/>
  <c r="B256334" i="52"/>
  <c r="B258146" i="52"/>
  <c r="B260042" i="52"/>
  <c r="B261950" i="52"/>
  <c r="B263762" i="52"/>
  <c r="B265490" i="52"/>
  <c r="B267386" i="52"/>
  <c r="B269294" i="52"/>
  <c r="B271190" i="52"/>
  <c r="B272918" i="52"/>
  <c r="B274730" i="52"/>
  <c r="B276638" i="52"/>
  <c r="B278534" i="52"/>
  <c r="B280346" i="52"/>
  <c r="B282074" i="52"/>
  <c r="B283982" i="52"/>
  <c r="A3229" i="52"/>
  <c r="B6680" i="52"/>
  <c r="A9582" i="52"/>
  <c r="B12392" i="52"/>
  <c r="B15321" i="52"/>
  <c r="A18259" i="52"/>
  <c r="B20840" i="52"/>
  <c r="B23287" i="52"/>
  <c r="A25973" i="52"/>
  <c r="A28667" i="52"/>
  <c r="A31361" i="52"/>
  <c r="A33808" i="52"/>
  <c r="B36349" i="52"/>
  <c r="B38818" i="52"/>
  <c r="B41288" i="52"/>
  <c r="B43640" i="52"/>
  <c r="A45884" i="52"/>
  <c r="B48353" i="52"/>
  <c r="B50822" i="52"/>
  <c r="A53284" i="52"/>
  <c r="B55527" i="52"/>
  <c r="B57888" i="52"/>
  <c r="A60357" i="52"/>
  <c r="B62818" i="52"/>
  <c r="B65179" i="52"/>
  <c r="B67422" i="52"/>
  <c r="A69892" i="52"/>
  <c r="B72288" i="52"/>
  <c r="A74416" i="52"/>
  <c r="B76151" i="52"/>
  <c r="B77950" i="52"/>
  <c r="H8679" i="29"/>
  <c r="A347887" i="52"/>
  <c r="H13609" i="29"/>
  <c r="F6083" i="29"/>
  <c r="G6083" i="29" s="1"/>
  <c r="F13886" i="29"/>
  <c r="G13886" i="29" s="1"/>
  <c r="F1503" i="29"/>
  <c r="G1503" i="29" s="1"/>
  <c r="H15348" i="29"/>
  <c r="F13970" i="29"/>
  <c r="G13970" i="29" s="1"/>
  <c r="B376738" i="52"/>
  <c r="B805" i="52"/>
  <c r="A1090" i="52"/>
  <c r="B4387" i="52"/>
  <c r="B5111" i="52"/>
  <c r="B12619" i="52"/>
  <c r="A2337" i="52"/>
  <c r="A11220" i="52"/>
  <c r="B19012" i="52"/>
  <c r="B25900" i="52"/>
  <c r="B32164" i="52"/>
  <c r="A4247" i="52"/>
  <c r="B11891" i="52"/>
  <c r="A19052" i="52"/>
  <c r="B24962" i="52"/>
  <c r="B31187" i="52"/>
  <c r="A37661" i="52"/>
  <c r="A43661" i="52"/>
  <c r="A49061" i="52"/>
  <c r="A53177" i="52"/>
  <c r="A57683" i="52"/>
  <c r="A62171" i="52"/>
  <c r="A66695" i="52"/>
  <c r="A70745" i="52"/>
  <c r="B6207" i="52"/>
  <c r="B12351" i="52"/>
  <c r="A18186" i="52"/>
  <c r="B23310" i="52"/>
  <c r="B28201" i="52"/>
  <c r="B33564" i="52"/>
  <c r="B38663" i="52"/>
  <c r="B43598" i="52"/>
  <c r="A48069" i="52"/>
  <c r="A52736" i="52"/>
  <c r="A57678" i="52"/>
  <c r="B62377" i="52"/>
  <c r="A66547" i="52"/>
  <c r="B69891" i="52"/>
  <c r="A73404" i="52"/>
  <c r="A76776" i="52"/>
  <c r="A80184" i="52"/>
  <c r="A83232" i="52"/>
  <c r="A86448" i="52"/>
  <c r="A89862" i="52"/>
  <c r="A93228" i="52"/>
  <c r="A96450" i="52"/>
  <c r="A99540" i="52"/>
  <c r="A102912" i="52"/>
  <c r="A106278" i="52"/>
  <c r="A109668" i="52"/>
  <c r="A112716" i="52"/>
  <c r="A115956" i="52"/>
  <c r="A119346" i="52"/>
  <c r="A122718" i="52"/>
  <c r="A125934" i="52"/>
  <c r="A129024" i="52"/>
  <c r="A132390" i="52"/>
  <c r="A135762" i="52"/>
  <c r="A139152" i="52"/>
  <c r="A142224" i="52"/>
  <c r="B5692" i="52"/>
  <c r="A10807" i="52"/>
  <c r="B15574" i="52"/>
  <c r="B20010" i="52"/>
  <c r="A23999" i="52"/>
  <c r="B28376" i="52"/>
  <c r="A32747" i="52"/>
  <c r="B37087" i="52"/>
  <c r="B40707" i="52"/>
  <c r="A44542" i="52"/>
  <c r="B48597" i="52"/>
  <c r="B52610" i="52"/>
  <c r="A56445" i="52"/>
  <c r="B60122" i="52"/>
  <c r="B64128" i="52"/>
  <c r="A68134" i="52"/>
  <c r="B72125" i="52"/>
  <c r="A75451" i="52"/>
  <c r="B78985" i="52"/>
  <c r="A82533" i="52"/>
  <c r="B85838" i="52"/>
  <c r="A89000" i="52"/>
  <c r="B92030" i="52"/>
  <c r="A95336" i="52"/>
  <c r="A98648" i="52"/>
  <c r="A101986" i="52"/>
  <c r="A104984" i="52"/>
  <c r="B108145" i="52"/>
  <c r="B111483" i="52"/>
  <c r="A114802" i="52"/>
  <c r="A117957" i="52"/>
  <c r="B120987" i="52"/>
  <c r="A124293" i="52"/>
  <c r="A127605" i="52"/>
  <c r="B130936" i="52"/>
  <c r="A133941" i="52"/>
  <c r="A137109" i="52"/>
  <c r="B140440" i="52"/>
  <c r="B143648" i="52"/>
  <c r="H493" i="29"/>
  <c r="A396494" i="52"/>
  <c r="H15241" i="29"/>
  <c r="F7406" i="29"/>
  <c r="G7406" i="29" s="1"/>
  <c r="F16780" i="29"/>
  <c r="G16780" i="29" s="1"/>
  <c r="A380129" i="52"/>
  <c r="B916" i="52"/>
  <c r="A1266" i="52"/>
  <c r="B4613" i="52"/>
  <c r="B4357" i="52"/>
  <c r="B12367" i="52"/>
  <c r="F11819" i="29"/>
  <c r="G11819" i="29" s="1"/>
  <c r="F13824" i="29"/>
  <c r="G13824" i="29" s="1"/>
  <c r="F5078" i="29"/>
  <c r="G5078" i="29" s="1"/>
  <c r="H12027" i="29"/>
  <c r="H12793" i="29"/>
  <c r="A340015" i="52"/>
  <c r="B1043" i="52"/>
  <c r="B979" i="52"/>
  <c r="B15799" i="52"/>
  <c r="B10971" i="52"/>
  <c r="B21928" i="52"/>
  <c r="B31558" i="52"/>
  <c r="B7501" i="52"/>
  <c r="B18410" i="52"/>
  <c r="B28248" i="52"/>
  <c r="A37079" i="52"/>
  <c r="A45677" i="52"/>
  <c r="A53027" i="52"/>
  <c r="A59789" i="52"/>
  <c r="A66251" i="52"/>
  <c r="A1905" i="52"/>
  <c r="B11782" i="52"/>
  <c r="A20383" i="52"/>
  <c r="A28430" i="52"/>
  <c r="A35735" i="52"/>
  <c r="B42793" i="52"/>
  <c r="B50150" i="52"/>
  <c r="B57520" i="52"/>
  <c r="B64177" i="52"/>
  <c r="B69551" i="52"/>
  <c r="A74778" i="52"/>
  <c r="A79854" i="52"/>
  <c r="A84924" i="52"/>
  <c r="A89532" i="52"/>
  <c r="A94362" i="52"/>
  <c r="A99420" i="52"/>
  <c r="A104496" i="52"/>
  <c r="A109338" i="52"/>
  <c r="A113952" i="52"/>
  <c r="A119016" i="52"/>
  <c r="A124092" i="52"/>
  <c r="A129156" i="52"/>
  <c r="A133764" i="52"/>
  <c r="A138600" i="52"/>
  <c r="A2598" i="52"/>
  <c r="B10662" i="52"/>
  <c r="A17529" i="52"/>
  <c r="A23586" i="52"/>
  <c r="A30161" i="52"/>
  <c r="B36687" i="52"/>
  <c r="B42728" i="52"/>
  <c r="A48212" i="52"/>
  <c r="B53960" i="52"/>
  <c r="B59815" i="52"/>
  <c r="A65185" i="52"/>
  <c r="A70298" i="52"/>
  <c r="B74861" i="52"/>
  <c r="A79784" i="52"/>
  <c r="A84359" i="52"/>
  <c r="B88764" i="52"/>
  <c r="B92809" i="52"/>
  <c r="B97024" i="52"/>
  <c r="B101436" i="52"/>
  <c r="A105861" i="52"/>
  <c r="B110069" i="52"/>
  <c r="B114108" i="52"/>
  <c r="A118520" i="52"/>
  <c r="A122951" i="52"/>
  <c r="B127369" i="52"/>
  <c r="A131408" i="52"/>
  <c r="B135629" i="52"/>
  <c r="A140035" i="52"/>
  <c r="B144296" i="52"/>
  <c r="B147818" i="52"/>
  <c r="B151136" i="52"/>
  <c r="B154790" i="52"/>
  <c r="B158456" i="52"/>
  <c r="B162098" i="52"/>
  <c r="B165416" i="52"/>
  <c r="B168890" i="52"/>
  <c r="B172532" i="52"/>
  <c r="B175562" i="52"/>
  <c r="B178460" i="52"/>
  <c r="B181220" i="52"/>
  <c r="B184286" i="52"/>
  <c r="B187316" i="52"/>
  <c r="B190358" i="52"/>
  <c r="B193124" i="52"/>
  <c r="B196034" i="52"/>
  <c r="B199064" i="52"/>
  <c r="B202106" i="52"/>
  <c r="B205022" i="52"/>
  <c r="F9234" i="29"/>
  <c r="G9234" i="29" s="1"/>
  <c r="F13829" i="29"/>
  <c r="G13829" i="29" s="1"/>
  <c r="F14795" i="29"/>
  <c r="G14795" i="29" s="1"/>
  <c r="F10285" i="29"/>
  <c r="G10285" i="29" s="1"/>
  <c r="F3191" i="29"/>
  <c r="G3191" i="29" s="1"/>
  <c r="A397003" i="52"/>
  <c r="A23857" i="56"/>
  <c r="B4593" i="52"/>
  <c r="B9967" i="52"/>
  <c r="B5339" i="52"/>
  <c r="B17464" i="52"/>
  <c r="B28378" i="52"/>
  <c r="B2400" i="52"/>
  <c r="B13605" i="52"/>
  <c r="B23823" i="52"/>
  <c r="B33648" i="52"/>
  <c r="A42449" i="52"/>
  <c r="A49997" i="52"/>
  <c r="A56765" i="52"/>
  <c r="A63521" i="52"/>
  <c r="A70271" i="52"/>
  <c r="B8119" i="52"/>
  <c r="A16636" i="52"/>
  <c r="A24810" i="52"/>
  <c r="B32850" i="52"/>
  <c r="B40155" i="52"/>
  <c r="B46838" i="52"/>
  <c r="B54228" i="52"/>
  <c r="B61487" i="52"/>
  <c r="B67803" i="52"/>
  <c r="A72726" i="52"/>
  <c r="A77580" i="52"/>
  <c r="A82638" i="52"/>
  <c r="A87720" i="52"/>
  <c r="A92550" i="52"/>
  <c r="A97152" i="52"/>
  <c r="A102222" i="52"/>
  <c r="A107286" i="52"/>
  <c r="A112356" i="52"/>
  <c r="A116964" i="52"/>
  <c r="A121812" i="52"/>
  <c r="A126876" i="52"/>
  <c r="A131952" i="52"/>
  <c r="A136782" i="52"/>
  <c r="A141384" i="52"/>
  <c r="B7268" i="52"/>
  <c r="B14622" i="52"/>
  <c r="A21506" i="52"/>
  <c r="B27488" i="52"/>
  <c r="A33798" i="52"/>
  <c r="A40008" i="52"/>
  <c r="B46048" i="52"/>
  <c r="B51796" i="52"/>
  <c r="B57273" i="52"/>
  <c r="B62757" i="52"/>
  <c r="B68155" i="52"/>
  <c r="A73343" i="52"/>
  <c r="B77820" i="52"/>
  <c r="B82382" i="52"/>
  <c r="B86787" i="52"/>
  <c r="A91199" i="52"/>
  <c r="B95427" i="52"/>
  <c r="B99459" i="52"/>
  <c r="A103871" i="52"/>
  <c r="A108322" i="52"/>
  <c r="B112740" i="52"/>
  <c r="B116765" i="52"/>
  <c r="A120994" i="52"/>
  <c r="B125405" i="52"/>
  <c r="B129817" i="52"/>
  <c r="B134032" i="52"/>
  <c r="B138077" i="52"/>
  <c r="A142483" i="52"/>
  <c r="B146354" i="52"/>
  <c r="B150020" i="52"/>
  <c r="B153338" i="52"/>
  <c r="B156812" i="52"/>
  <c r="B160460" i="52"/>
  <c r="B164120" i="52"/>
  <c r="B167600" i="52"/>
  <c r="B170918" i="52"/>
  <c r="B174194" i="52"/>
  <c r="B177248" i="52"/>
  <c r="B180284" i="52"/>
  <c r="B183050" i="52"/>
  <c r="B185948" i="52"/>
  <c r="B188996" i="52"/>
  <c r="B192038" i="52"/>
  <c r="B194930" i="52"/>
  <c r="B197696" i="52"/>
  <c r="B200750" i="52"/>
  <c r="B203786" i="52"/>
  <c r="H11694" i="29"/>
  <c r="X494" i="34"/>
  <c r="B333693" i="52"/>
  <c r="F8375" i="29"/>
  <c r="G8375" i="29" s="1"/>
  <c r="F1169" i="29"/>
  <c r="G1169" i="29" s="1"/>
  <c r="A388195" i="52"/>
  <c r="B1326" i="52"/>
  <c r="A6909" i="52"/>
  <c r="B12013" i="52"/>
  <c r="A6768" i="52"/>
  <c r="B18748" i="52"/>
  <c r="B29536" i="52"/>
  <c r="B4549" i="52"/>
  <c r="A14755" i="52"/>
  <c r="B24864" i="52"/>
  <c r="B34682" i="52"/>
  <c r="A43829" i="52"/>
  <c r="A51035" i="52"/>
  <c r="A57491" i="52"/>
  <c r="A64259" i="52"/>
  <c r="A71021" i="52"/>
  <c r="A9570" i="52"/>
  <c r="A17571" i="52"/>
  <c r="B25652" i="52"/>
  <c r="A33707" i="52"/>
  <c r="A41275" i="52"/>
  <c r="B47977" i="52"/>
  <c r="B55020" i="52"/>
  <c r="A62227" i="52"/>
  <c r="B68412" i="52"/>
  <c r="A73500" i="52"/>
  <c r="A78120" i="52"/>
  <c r="A83184" i="52"/>
  <c r="A88248" i="52"/>
  <c r="A93324" i="52"/>
  <c r="A97926" i="52"/>
  <c r="A102774" i="52"/>
  <c r="A107844" i="52"/>
  <c r="A112920" i="52"/>
  <c r="A117744" i="52"/>
  <c r="A122358" i="52"/>
  <c r="A127416" i="52"/>
  <c r="A132486" i="52"/>
  <c r="A137562" i="52"/>
  <c r="A142164" i="52"/>
  <c r="B8112" i="52"/>
  <c r="A15422" i="52"/>
  <c r="A22238" i="52"/>
  <c r="A28501" i="52"/>
  <c r="A34491" i="52"/>
  <c r="B40650" i="52"/>
  <c r="A46684" i="52"/>
  <c r="A52725" i="52"/>
  <c r="B58194" i="52"/>
  <c r="B63328" i="52"/>
  <c r="B68719" i="52"/>
  <c r="B73860" i="52"/>
  <c r="A78547" i="52"/>
  <c r="B82853" i="52"/>
  <c r="A87259" i="52"/>
  <c r="A91690" i="52"/>
  <c r="B96121" i="52"/>
  <c r="B100120" i="52"/>
  <c r="A104362" i="52"/>
  <c r="A108787" i="52"/>
  <c r="A113205" i="52"/>
  <c r="B117413" i="52"/>
  <c r="A121459" i="52"/>
  <c r="A125864" i="52"/>
  <c r="B130288" i="52"/>
  <c r="B134713" i="52"/>
  <c r="B138745" i="52"/>
  <c r="B142922" i="52"/>
  <c r="B146756" i="52"/>
  <c r="B150404" i="52"/>
  <c r="B153896" i="52"/>
  <c r="B157220" i="52"/>
  <c r="B160850" i="52"/>
  <c r="B164504" i="52"/>
  <c r="B168146" i="52"/>
  <c r="B171464" i="52"/>
  <c r="B174524" i="52"/>
  <c r="B177572" i="52"/>
  <c r="B180602" i="52"/>
  <c r="B183512" i="52"/>
  <c r="B186278" i="52"/>
  <c r="B189326" i="52"/>
  <c r="B192356" i="52"/>
  <c r="B195392" i="52"/>
  <c r="B198158" i="52"/>
  <c r="B201074" i="52"/>
  <c r="B204104" i="52"/>
  <c r="H2002" i="29"/>
  <c r="A369911" i="52"/>
  <c r="F11375" i="29"/>
  <c r="G11375" i="29" s="1"/>
  <c r="H8482" i="29"/>
  <c r="A379685" i="52"/>
  <c r="B2318" i="52"/>
  <c r="A7737" i="52"/>
  <c r="B14071" i="52"/>
  <c r="A8710" i="52"/>
  <c r="B19402" i="52"/>
  <c r="B30142" i="52"/>
  <c r="B5834" i="52"/>
  <c r="A16840" i="52"/>
  <c r="A25925" i="52"/>
  <c r="A35265" i="52"/>
  <c r="A44333" i="52"/>
  <c r="A52043" i="52"/>
  <c r="A58523" i="52"/>
  <c r="A64673" i="52"/>
  <c r="A71423" i="52"/>
  <c r="B10536" i="52"/>
  <c r="A19212" i="52"/>
  <c r="A26545" i="52"/>
  <c r="B34185" i="52"/>
  <c r="A41707" i="52"/>
  <c r="B49096" i="52"/>
  <c r="A56146" i="52"/>
  <c r="B62619" i="52"/>
  <c r="A68746" i="52"/>
  <c r="A74058" i="52"/>
  <c r="A381353" i="52"/>
  <c r="H5574" i="29"/>
  <c r="H1720" i="29"/>
  <c r="A135" i="52"/>
  <c r="B3586" i="52"/>
  <c r="A4652" i="52"/>
  <c r="B22396" i="52"/>
  <c r="B2958" i="52"/>
  <c r="B19706" i="52"/>
  <c r="B33131" i="52"/>
  <c r="A46205" i="52"/>
  <c r="A56879" i="52"/>
  <c r="A66977" i="52"/>
  <c r="B8510" i="52"/>
  <c r="A20369" i="52"/>
  <c r="B32421" i="52"/>
  <c r="A43782" i="52"/>
  <c r="A54850" i="52"/>
  <c r="A64472" i="52"/>
  <c r="A72552" i="52"/>
  <c r="A79968" i="52"/>
  <c r="A86700" i="52"/>
  <c r="A93156" i="52"/>
  <c r="A99324" i="52"/>
  <c r="A106056" i="52"/>
  <c r="A112848" i="52"/>
  <c r="A119604" i="52"/>
  <c r="A125742" i="52"/>
  <c r="A132198" i="52"/>
  <c r="A138960" i="52"/>
  <c r="A6082" i="52"/>
  <c r="A15498" i="52"/>
  <c r="A23742" i="52"/>
  <c r="B32489" i="52"/>
  <c r="B40843" i="52"/>
  <c r="A48912" i="52"/>
  <c r="B56209" i="52"/>
  <c r="B63292" i="52"/>
  <c r="A70426" i="52"/>
  <c r="A77048" i="52"/>
  <c r="A83109" i="52"/>
  <c r="B88469" i="52"/>
  <c r="A94354" i="52"/>
  <c r="A100291" i="52"/>
  <c r="B106188" i="52"/>
  <c r="B111529" i="52"/>
  <c r="B117171" i="52"/>
  <c r="A123069" i="52"/>
  <c r="B128953" i="52"/>
  <c r="B134595" i="52"/>
  <c r="B139969" i="52"/>
  <c r="B145490" i="52"/>
  <c r="B150362" i="52"/>
  <c r="B155234" i="52"/>
  <c r="B159644" i="52"/>
  <c r="B164294" i="52"/>
  <c r="B169154" i="52"/>
  <c r="B173738" i="52"/>
  <c r="B177620" i="52"/>
  <c r="B181310" i="52"/>
  <c r="B185348" i="52"/>
  <c r="B189416" i="52"/>
  <c r="B193478" i="52"/>
  <c r="A384905" i="52"/>
  <c r="F11802" i="29"/>
  <c r="G11802" i="29" s="1"/>
  <c r="F2362" i="29"/>
  <c r="G2362" i="29" s="1"/>
  <c r="H2007" i="29"/>
  <c r="B4220" i="52"/>
  <c r="B7009" i="52"/>
  <c r="B9124" i="52"/>
  <c r="B26182" i="52"/>
  <c r="B7299" i="52"/>
  <c r="B21781" i="52"/>
  <c r="B35893" i="52"/>
  <c r="A49091" i="52"/>
  <c r="A59225" i="52"/>
  <c r="A68903" i="52"/>
  <c r="B10443" i="52"/>
  <c r="A23139" i="52"/>
  <c r="A35221" i="52"/>
  <c r="B46347" i="52"/>
  <c r="B56401" i="52"/>
  <c r="B66311" i="52"/>
  <c r="A74352" i="52"/>
  <c r="A81576" i="52"/>
  <c r="A88020" i="52"/>
  <c r="A94152" i="52"/>
  <c r="A100926" i="52"/>
  <c r="A107676" i="52"/>
  <c r="A114432" i="52"/>
  <c r="A120570" i="52"/>
  <c r="A127032" i="52"/>
  <c r="A133782" i="52"/>
  <c r="A140550" i="52"/>
  <c r="A8104" i="52"/>
  <c r="A16900" i="52"/>
  <c r="A25806" i="52"/>
  <c r="A34577" i="52"/>
  <c r="A42750" i="52"/>
  <c r="B50054" i="52"/>
  <c r="A57738" i="52"/>
  <c r="B64949" i="52"/>
  <c r="A72034" i="52"/>
  <c r="A78331" i="52"/>
  <c r="A83947" i="52"/>
  <c r="B89844" i="52"/>
  <c r="A95768" i="52"/>
  <c r="B101665" i="52"/>
  <c r="B107006" i="52"/>
  <c r="A112642" i="52"/>
  <c r="A118546" i="52"/>
  <c r="A124450" i="52"/>
  <c r="B130072" i="52"/>
  <c r="B135446" i="52"/>
  <c r="A141357" i="52"/>
  <c r="B146636" i="52"/>
  <c r="B151508" i="52"/>
  <c r="B155912" i="52"/>
  <c r="B160556" i="52"/>
  <c r="B165428" i="52"/>
  <c r="B170288" i="52"/>
  <c r="B174518" i="52"/>
  <c r="B178196" i="52"/>
  <c r="B182246" i="52"/>
  <c r="B186308" i="52"/>
  <c r="H10261" i="29"/>
  <c r="H13536" i="29"/>
  <c r="F6533" i="29"/>
  <c r="G6533" i="29" s="1"/>
  <c r="B656" i="52"/>
  <c r="A4062" i="52"/>
  <c r="A4917" i="52"/>
  <c r="B22648" i="52"/>
  <c r="A3209" i="52"/>
  <c r="A19949" i="52"/>
  <c r="A33354" i="52"/>
  <c r="A46463" i="52"/>
  <c r="A57011" i="52"/>
  <c r="A67145" i="52"/>
  <c r="B8663" i="52"/>
  <c r="A20497" i="52"/>
  <c r="A32607" i="52"/>
  <c r="A43926" i="52"/>
  <c r="B55007" i="52"/>
  <c r="B64609" i="52"/>
  <c r="A72690" i="52"/>
  <c r="A80052" i="52"/>
  <c r="A86820" i="52"/>
  <c r="A93270" i="52"/>
  <c r="A99408" i="52"/>
  <c r="A106176" i="52"/>
  <c r="A112938" i="52"/>
  <c r="A119694" i="52"/>
  <c r="A125832" i="52"/>
  <c r="A132294" i="52"/>
  <c r="A139044" i="52"/>
  <c r="B6248" i="52"/>
  <c r="B15659" i="52"/>
  <c r="B23858" i="52"/>
  <c r="B32622" i="52"/>
  <c r="B40957" i="52"/>
  <c r="A49012" i="52"/>
  <c r="A56324" i="52"/>
  <c r="B63414" i="52"/>
  <c r="B70533" i="52"/>
  <c r="A77192" i="52"/>
  <c r="A83207" i="52"/>
  <c r="A88568" i="52"/>
  <c r="B94465" i="52"/>
  <c r="A100363" i="52"/>
  <c r="A106247" i="52"/>
  <c r="A111634" i="52"/>
  <c r="A117263" i="52"/>
  <c r="A123141" i="52"/>
  <c r="A129045" i="52"/>
  <c r="B134693" i="52"/>
  <c r="B140028" i="52"/>
  <c r="B145574" i="52"/>
  <c r="B150434" i="52"/>
  <c r="B155282" i="52"/>
  <c r="B159722" i="52"/>
  <c r="B164378" i="52"/>
  <c r="B169232" i="52"/>
  <c r="B173822" i="52"/>
  <c r="B177692" i="52"/>
  <c r="B181358" i="52"/>
  <c r="B185426" i="52"/>
  <c r="B189482" i="52"/>
  <c r="B193526" i="52"/>
  <c r="A355130" i="52"/>
  <c r="F11105" i="29"/>
  <c r="G11105" i="29" s="1"/>
  <c r="B305132" i="52"/>
  <c r="B3359" i="52"/>
  <c r="B16627" i="52"/>
  <c r="A17759" i="52"/>
  <c r="B33646" i="52"/>
  <c r="A13834" i="52"/>
  <c r="A28294" i="52"/>
  <c r="A42479" i="52"/>
  <c r="A54023" i="52"/>
  <c r="A63677" i="52"/>
  <c r="A2819" i="52"/>
  <c r="B16830" i="52"/>
  <c r="A29009" i="52"/>
  <c r="B40659" i="52"/>
  <c r="B50713" i="52"/>
  <c r="B61212" i="52"/>
  <c r="B70343" i="52"/>
  <c r="A78048" i="52"/>
  <c r="A84516" i="52"/>
  <c r="A90660" i="52"/>
  <c r="A97416" i="52"/>
  <c r="A104172" i="52"/>
  <c r="A110940" i="52"/>
  <c r="A117084" i="52"/>
  <c r="A123528" i="52"/>
  <c r="A130296" i="52"/>
  <c r="A137052" i="52"/>
  <c r="A2274" i="52"/>
  <c r="A11972" i="52"/>
  <c r="B21272" i="52"/>
  <c r="A30036" i="52"/>
  <c r="B38572" i="52"/>
  <c r="B45898" i="52"/>
  <c r="A53568" i="52"/>
  <c r="B61257" i="52"/>
  <c r="A68391" i="52"/>
  <c r="B74940" i="52"/>
  <c r="B80883" i="52"/>
  <c r="A86827" i="52"/>
  <c r="B92717" i="52"/>
  <c r="A98602" i="52"/>
  <c r="B103982" i="52"/>
  <c r="B109598" i="52"/>
  <c r="A115483" i="52"/>
  <c r="B121419" i="52"/>
  <c r="B127035" i="52"/>
  <c r="A132370" i="52"/>
  <c r="A138307" i="52"/>
  <c r="B144074" i="52"/>
  <c r="B148964" i="52"/>
  <c r="B153410" i="52"/>
  <c r="B158066" i="52"/>
  <c r="B162920" i="52"/>
  <c r="B167786" i="52"/>
  <c r="B172436" i="52"/>
  <c r="B176102" i="52"/>
  <c r="B180164" i="52"/>
  <c r="B184220" i="52"/>
  <c r="B188270" i="52"/>
  <c r="B191978" i="52"/>
  <c r="A265158" i="52"/>
  <c r="F10937" i="29"/>
  <c r="G10937" i="29" s="1"/>
  <c r="A4535" i="52"/>
  <c r="A7132" i="52"/>
  <c r="B32260" i="52"/>
  <c r="B21539" i="52"/>
  <c r="A43055" i="52"/>
  <c r="A58139" i="52"/>
  <c r="B2470" i="52"/>
  <c r="B22767" i="52"/>
  <c r="B40476" i="52"/>
  <c r="B56211" i="52"/>
  <c r="A69571" i="52"/>
  <c r="A80814" i="52"/>
  <c r="A90942" i="52"/>
  <c r="A101094" i="52"/>
  <c r="A110292" i="52"/>
  <c r="A120024" i="52"/>
  <c r="A130152" i="52"/>
  <c r="A140292" i="52"/>
  <c r="A12371" i="52"/>
  <c r="B24840" i="52"/>
  <c r="A37830" i="52"/>
  <c r="B49883" i="52"/>
  <c r="B61593" i="52"/>
  <c r="B71333" i="52"/>
  <c r="B80752" i="52"/>
  <c r="B89667" i="52"/>
  <c r="A98517" i="52"/>
  <c r="B106901" i="52"/>
  <c r="B114972" i="52"/>
  <c r="A123815" i="52"/>
  <c r="B132651" i="52"/>
  <c r="B141507" i="52"/>
  <c r="B148532" i="52"/>
  <c r="B155546" i="52"/>
  <c r="B162836" i="52"/>
  <c r="B170114" i="52"/>
  <c r="B176282" i="52"/>
  <c r="B181814" i="52"/>
  <c r="B187874" i="52"/>
  <c r="B193298" i="52"/>
  <c r="B197840" i="52"/>
  <c r="B201512" i="52"/>
  <c r="B205388" i="52"/>
  <c r="B208700" i="52"/>
  <c r="B211436" i="52"/>
  <c r="B214040" i="52"/>
  <c r="B216530" i="52"/>
  <c r="B219278" i="52"/>
  <c r="B222014" i="52"/>
  <c r="B224738" i="52"/>
  <c r="B227228" i="52"/>
  <c r="B229844" i="52"/>
  <c r="B232586" i="52"/>
  <c r="B235316" i="52"/>
  <c r="B237938" i="52"/>
  <c r="B240422" i="52"/>
  <c r="B243158" i="52"/>
  <c r="B245894" i="52"/>
  <c r="B248642" i="52"/>
  <c r="B250988" i="52"/>
  <c r="B253166" i="52"/>
  <c r="B255434" i="52"/>
  <c r="B257726" i="52"/>
  <c r="B259898" i="52"/>
  <c r="B261974" i="52"/>
  <c r="B264254" i="52"/>
  <c r="B266540" i="52"/>
  <c r="B268814" i="52"/>
  <c r="B270890" i="52"/>
  <c r="B273062" i="52"/>
  <c r="B275354" i="52"/>
  <c r="B277628" i="52"/>
  <c r="B279806" i="52"/>
  <c r="B281876" i="52"/>
  <c r="B284162" i="52"/>
  <c r="B4361" i="52"/>
  <c r="A8269" i="52"/>
  <c r="A11576" i="52"/>
  <c r="A14950" i="52"/>
  <c r="A18444" i="52"/>
  <c r="A21681" i="52"/>
  <c r="B24765" i="52"/>
  <c r="A27706" i="52"/>
  <c r="B30935" i="52"/>
  <c r="A34165" i="52"/>
  <c r="B37284" i="52"/>
  <c r="A39980" i="52"/>
  <c r="A42799" i="52"/>
  <c r="B45767" i="52"/>
  <c r="B48727" i="52"/>
  <c r="A51555" i="52"/>
  <c r="B54242" i="52"/>
  <c r="B57202" i="52"/>
  <c r="A60170" i="52"/>
  <c r="B63122" i="52"/>
  <c r="A65810" i="52"/>
  <c r="B68645" i="52"/>
  <c r="A71603" i="52"/>
  <c r="A74195" i="52"/>
  <c r="B76401" i="52"/>
  <c r="A78458" i="52"/>
  <c r="A80479" i="52"/>
  <c r="A82364" i="52"/>
  <c r="A84249" i="52"/>
  <c r="B85962" i="52"/>
  <c r="B87761" i="52"/>
  <c r="A89647" i="52"/>
  <c r="A91532" i="52"/>
  <c r="B93331" i="52"/>
  <c r="A95045" i="52"/>
  <c r="B96930" i="52"/>
  <c r="B98815" i="52"/>
  <c r="B100700" i="52"/>
  <c r="B102414" i="52"/>
  <c r="B104213" i="52"/>
  <c r="A106099" i="52"/>
  <c r="A107984" i="52"/>
  <c r="B109783" i="52"/>
  <c r="A111497" i="52"/>
  <c r="B113382" i="52"/>
  <c r="B115267" i="52"/>
  <c r="B117152" i="52"/>
  <c r="B118865" i="52"/>
  <c r="A120665" i="52"/>
  <c r="B122550" i="52"/>
  <c r="B124435" i="52"/>
  <c r="A126235" i="52"/>
  <c r="B127948" i="52"/>
  <c r="B129833" i="52"/>
  <c r="A131719" i="52"/>
  <c r="A133604" i="52"/>
  <c r="B135317" i="52"/>
  <c r="A137117" i="52"/>
  <c r="B139002" i="52"/>
  <c r="B140887" i="52"/>
  <c r="B142677" i="52"/>
  <c r="A144248" i="52"/>
  <c r="A145976" i="52"/>
  <c r="A147704" i="52"/>
  <c r="A149432" i="52"/>
  <c r="A151003" i="52"/>
  <c r="B152652" i="52"/>
  <c r="B154380" i="52"/>
  <c r="B156108" i="52"/>
  <c r="A157758" i="52"/>
  <c r="A159329" i="52"/>
  <c r="A161057" i="52"/>
  <c r="A162785" i="52"/>
  <c r="A164513" i="52"/>
  <c r="A166084" i="52"/>
  <c r="B167733" i="52"/>
  <c r="B169461" i="52"/>
  <c r="B171189" i="52"/>
  <c r="A172839" i="52"/>
  <c r="B174409" i="52"/>
  <c r="B176137" i="52"/>
  <c r="B177865" i="52"/>
  <c r="B179593" i="52"/>
  <c r="B181164" i="52"/>
  <c r="A182814" i="52"/>
  <c r="A184542" i="52"/>
  <c r="A186270" i="52"/>
  <c r="B187919" i="52"/>
  <c r="B189490" i="52"/>
  <c r="B191218" i="52"/>
  <c r="B192946" i="52"/>
  <c r="B194674" i="52"/>
  <c r="B196245" i="52"/>
  <c r="A197895" i="52"/>
  <c r="A199623" i="52"/>
  <c r="A201351" i="52"/>
  <c r="A203000" i="52"/>
  <c r="A204571" i="52"/>
  <c r="A206299" i="52"/>
  <c r="A208027" i="52"/>
  <c r="A209755" i="52"/>
  <c r="A211326" i="52"/>
  <c r="B212975" i="52"/>
  <c r="B214703" i="52"/>
  <c r="B216431" i="52"/>
  <c r="A218081" i="52"/>
  <c r="A219652" i="52"/>
  <c r="A221380" i="52"/>
  <c r="A223108" i="52"/>
  <c r="A224836" i="52"/>
  <c r="A226407" i="52"/>
  <c r="A228056" i="52"/>
  <c r="A229784" i="52"/>
  <c r="A231512" i="52"/>
  <c r="B233161" i="52"/>
  <c r="B234732" i="52"/>
  <c r="B236460" i="52"/>
  <c r="B267" i="52"/>
  <c r="B14419" i="52"/>
  <c r="B23938" i="52"/>
  <c r="B13312" i="52"/>
  <c r="B34813" i="52"/>
  <c r="A52013" i="52"/>
  <c r="A67277" i="52"/>
  <c r="B16082" i="52"/>
  <c r="A34364" i="52"/>
  <c r="A49614" i="52"/>
  <c r="B64956" i="52"/>
  <c r="A77100" i="52"/>
  <c r="A87372" i="52"/>
  <c r="A97044" i="52"/>
  <c r="A106260" i="52"/>
  <c r="A116400" i="52"/>
  <c r="A126534" i="52"/>
  <c r="A136680" i="52"/>
  <c r="B6378" i="52"/>
  <c r="A20174" i="52"/>
  <c r="A33346" i="52"/>
  <c r="A45642" i="52"/>
  <c r="A57152" i="52"/>
  <c r="B67048" i="52"/>
  <c r="A77231" i="52"/>
  <c r="B86499" i="52"/>
  <c r="A95349" i="52"/>
  <c r="B103373" i="52"/>
  <c r="B111830" i="52"/>
  <c r="A120680" i="52"/>
  <c r="B129509" i="52"/>
  <c r="A137960" i="52"/>
  <c r="B145628" i="52"/>
  <c r="B152918" i="52"/>
  <c r="B160232" i="52"/>
  <c r="B167504" i="52"/>
  <c r="B173852" i="52"/>
  <c r="B179666" i="52"/>
  <c r="B185756" i="52"/>
  <c r="B191366" i="52"/>
  <c r="B196202" i="52"/>
  <c r="B199868" i="52"/>
  <c r="B203960" i="52"/>
  <c r="B207698" i="52"/>
  <c r="B210458" i="52"/>
  <c r="B212948" i="52"/>
  <c r="B215564" i="52"/>
  <c r="B218294" i="52"/>
  <c r="B221030" i="52"/>
  <c r="B223652" i="52"/>
  <c r="B226136" i="52"/>
  <c r="B228872" i="52"/>
  <c r="B231608" i="52"/>
  <c r="B234344" i="52"/>
  <c r="B236834" i="52"/>
  <c r="B239444" i="52"/>
  <c r="B242186" i="52"/>
  <c r="B244928" i="52"/>
  <c r="B247532" i="52"/>
  <c r="B250028" i="52"/>
  <c r="B252350" i="52"/>
  <c r="B254630" i="52"/>
  <c r="B256910" i="52"/>
  <c r="B258980" i="52"/>
  <c r="B261164" i="52"/>
  <c r="B263444" i="52"/>
  <c r="B265718" i="52"/>
  <c r="B267902" i="52"/>
  <c r="B269972" i="52"/>
  <c r="B272258" i="52"/>
  <c r="B274532" i="52"/>
  <c r="B276818" i="52"/>
  <c r="B278894" i="52"/>
  <c r="B281066" i="52"/>
  <c r="B283346" i="52"/>
  <c r="A2748" i="52"/>
  <c r="B6732" i="52"/>
  <c r="A10167" i="52"/>
  <c r="A13671" i="52"/>
  <c r="A17212" i="52"/>
  <c r="B20534" i="52"/>
  <c r="A23466" i="52"/>
  <c r="A26262" i="52"/>
  <c r="A29049" i="52"/>
  <c r="A31837" i="52"/>
  <c r="B34776" i="52"/>
  <c r="B37440" i="52"/>
  <c r="B39995" i="52"/>
  <c r="B42558" i="52"/>
  <c r="A45121" i="52"/>
  <c r="A47816" i="52"/>
  <c r="B50363" i="52"/>
  <c r="A52910" i="52"/>
  <c r="B55480" i="52"/>
  <c r="B58035" i="52"/>
  <c r="B60731" i="52"/>
  <c r="A63286" i="52"/>
  <c r="A65841" i="52"/>
  <c r="A68396" i="52"/>
  <c r="A70951" i="52"/>
  <c r="A73431" i="52"/>
  <c r="B75494" i="52"/>
  <c r="A77451" i="52"/>
  <c r="A79379" i="52"/>
  <c r="A81007" i="52"/>
  <c r="B82720" i="52"/>
  <c r="A84349" i="52"/>
  <c r="A85977" i="52"/>
  <c r="B87604" i="52"/>
  <c r="A89233" i="52"/>
  <c r="B90946" i="52"/>
  <c r="A92575" i="52"/>
  <c r="B94202" i="52"/>
  <c r="B95830" i="52"/>
  <c r="A97459" i="52"/>
  <c r="B99172" i="52"/>
  <c r="B100800" i="52"/>
  <c r="B102428" i="52"/>
  <c r="B104056" i="52"/>
  <c r="A105685" i="52"/>
  <c r="A107398" i="52"/>
  <c r="B109026" i="52"/>
  <c r="B110654" i="52"/>
  <c r="B112282" i="52"/>
  <c r="B113910" i="52"/>
  <c r="A115624" i="52"/>
  <c r="B117252" i="52"/>
  <c r="B118880" i="52"/>
  <c r="A120508" i="52"/>
  <c r="B122136" i="52"/>
  <c r="A123850" i="52"/>
  <c r="B125478" i="52"/>
  <c r="A127106" i="52"/>
  <c r="A128734" i="52"/>
  <c r="B130362" i="52"/>
  <c r="A132076" i="52"/>
  <c r="B133703" i="52"/>
  <c r="A135332" i="52"/>
  <c r="A136960" i="52"/>
  <c r="B138587" i="52"/>
  <c r="B140301" i="52"/>
  <c r="B141929" i="52"/>
  <c r="A143476" i="52"/>
  <c r="A144968" i="52"/>
  <c r="B146460" i="52"/>
  <c r="B148031" i="52"/>
  <c r="A149524" i="52"/>
  <c r="A151016" i="52"/>
  <c r="B152508" i="52"/>
  <c r="A154001" i="52"/>
  <c r="A155572" i="52"/>
  <c r="A157064" i="52"/>
  <c r="B158556" i="52"/>
  <c r="A160049" i="52"/>
  <c r="B161541" i="52"/>
  <c r="A163112" i="52"/>
  <c r="B164604" i="52"/>
  <c r="A166097" i="52"/>
  <c r="B167589" i="52"/>
  <c r="B169081" i="52"/>
  <c r="B170652" i="52"/>
  <c r="A172145" i="52"/>
  <c r="B173637" i="52"/>
  <c r="B175129" i="52"/>
  <c r="A176622" i="52"/>
  <c r="A178193" i="52"/>
  <c r="B179685" i="52"/>
  <c r="B181177" i="52"/>
  <c r="A182670" i="52"/>
  <c r="B184162" i="52"/>
  <c r="B185733" i="52"/>
  <c r="B187225" i="52"/>
  <c r="A188718" i="52"/>
  <c r="B190210" i="52"/>
  <c r="A191703" i="52"/>
  <c r="B193273" i="52"/>
  <c r="A194766" i="52"/>
  <c r="B196258" i="52"/>
  <c r="A197751" i="52"/>
  <c r="A199243" i="52"/>
  <c r="A200814" i="52"/>
  <c r="B202306" i="52"/>
  <c r="A203799" i="52"/>
  <c r="A205291" i="52"/>
  <c r="B206783" i="52"/>
  <c r="B208354" i="52"/>
  <c r="A209847" i="52"/>
  <c r="A211339" i="52"/>
  <c r="B212831" i="52"/>
  <c r="A214324" i="52"/>
  <c r="A215895" i="52"/>
  <c r="A217387" i="52"/>
  <c r="B218879" i="52"/>
  <c r="A220372" i="52"/>
  <c r="A221864" i="52"/>
  <c r="A223435" i="52"/>
  <c r="B224927" i="52"/>
  <c r="A226420" i="52"/>
  <c r="A227912" i="52"/>
  <c r="B229404" i="52"/>
  <c r="B230975" i="52"/>
  <c r="A232468" i="52"/>
  <c r="A233960" i="52"/>
  <c r="B235452" i="52"/>
  <c r="F2062" i="29"/>
  <c r="G2062" i="29" s="1"/>
  <c r="F16068" i="29"/>
  <c r="G16068" i="29" s="1"/>
  <c r="H10317" i="29"/>
  <c r="A576" i="52"/>
  <c r="A7592" i="52"/>
  <c r="B15029" i="52"/>
  <c r="B1203" i="52"/>
  <c r="A22914" i="52"/>
  <c r="A41573" i="52"/>
  <c r="A56291" i="52"/>
  <c r="A69491" i="52"/>
  <c r="B17188" i="52"/>
  <c r="B32835" i="52"/>
  <c r="A47480" i="52"/>
  <c r="B61644" i="52"/>
  <c r="A73056" i="52"/>
  <c r="A82848" i="52"/>
  <c r="A91560" i="52"/>
  <c r="A100350" i="52"/>
  <c r="A109068" i="52"/>
  <c r="A117870" i="52"/>
  <c r="A127086" i="52"/>
  <c r="A135798" i="52"/>
  <c r="B4300" i="52"/>
  <c r="A17155" i="52"/>
  <c r="A28672" i="52"/>
  <c r="B40257" i="52"/>
  <c r="B50625" i="52"/>
  <c r="B60822" i="52"/>
  <c r="A70012" i="52"/>
  <c r="B78697" i="52"/>
  <c r="A86971" i="52"/>
  <c r="B94563" i="52"/>
  <c r="A102261" i="52"/>
  <c r="B109840" i="52"/>
  <c r="A117538" i="52"/>
  <c r="B125569" i="52"/>
  <c r="B133188" i="52"/>
  <c r="A140879" i="52"/>
  <c r="B147650" i="52"/>
  <c r="B153992" i="52"/>
  <c r="B160628" i="52"/>
  <c r="B166886" i="52"/>
  <c r="B173084" i="52"/>
  <c r="B178316" i="52"/>
  <c r="B183596" i="52"/>
  <c r="B188948" i="52"/>
  <c r="B193622" i="52"/>
  <c r="B197522" i="52"/>
  <c r="B201038" i="52"/>
  <c r="B204536" i="52"/>
  <c r="B207860" i="52"/>
  <c r="B210224" i="52"/>
  <c r="B212594" i="52"/>
  <c r="B214964" i="52"/>
  <c r="B217322" i="52"/>
  <c r="B219812" i="52"/>
  <c r="B222176" i="52"/>
  <c r="B224540" i="52"/>
  <c r="B226898" i="52"/>
  <c r="B229268" i="52"/>
  <c r="B231752" i="52"/>
  <c r="B234128" i="52"/>
  <c r="B236486" i="52"/>
  <c r="B238838" i="52"/>
  <c r="B241214" i="52"/>
  <c r="B243698" i="52"/>
  <c r="B246068" i="52"/>
  <c r="B248426" i="52"/>
  <c r="B250706" i="52"/>
  <c r="B252674" i="52"/>
  <c r="B254750" i="52"/>
  <c r="B256718" i="52"/>
  <c r="B258692" i="52"/>
  <c r="B260666" i="52"/>
  <c r="B262628" i="52"/>
  <c r="B264704" i="52"/>
  <c r="B266666" i="52"/>
  <c r="B268646" i="52"/>
  <c r="B270614" i="52"/>
  <c r="B272588" i="52"/>
  <c r="B274658" i="52"/>
  <c r="B276626" i="52"/>
  <c r="B278594" i="52"/>
  <c r="B280562" i="52"/>
  <c r="B282542" i="52"/>
  <c r="A158" i="52"/>
  <c r="B4637" i="52"/>
  <c r="A7976" i="52"/>
  <c r="A11140" i="52"/>
  <c r="A14190" i="52"/>
  <c r="B17397" i="52"/>
  <c r="B20262" i="52"/>
  <c r="B23058" i="52"/>
  <c r="B25845" i="52"/>
  <c r="A28624" i="52"/>
  <c r="A31564" i="52"/>
  <c r="A34352" i="52"/>
  <c r="B37066" i="52"/>
  <c r="A39621" i="52"/>
  <c r="A42176" i="52"/>
  <c r="A44864" i="52"/>
  <c r="B47418" i="52"/>
  <c r="B49981" i="52"/>
  <c r="B52536" i="52"/>
  <c r="A55107" i="52"/>
  <c r="A57794" i="52"/>
  <c r="B60349" i="52"/>
  <c r="B62896" i="52"/>
  <c r="B65459" i="52"/>
  <c r="B68022" i="52"/>
  <c r="B70717" i="52"/>
  <c r="A73124" i="52"/>
  <c r="B75201" i="52"/>
  <c r="A77151" i="52"/>
  <c r="B79107" i="52"/>
  <c r="B80849" i="52"/>
  <c r="A82478" i="52"/>
  <c r="A84106" i="52"/>
  <c r="B85734" i="52"/>
  <c r="A87362" i="52"/>
  <c r="B89075" i="52"/>
  <c r="A90704" i="52"/>
  <c r="A92332" i="52"/>
  <c r="B93959" i="52"/>
  <c r="A95588" i="52"/>
  <c r="B97301" i="52"/>
  <c r="A98930" i="52"/>
  <c r="B100557" i="52"/>
  <c r="B102185" i="52"/>
  <c r="A103814" i="52"/>
  <c r="B105527" i="52"/>
  <c r="B107155" i="52"/>
  <c r="B108783" i="52"/>
  <c r="B110411" i="52"/>
  <c r="B112039" i="52"/>
  <c r="A113753" i="52"/>
  <c r="B115381" i="52"/>
  <c r="B117009" i="52"/>
  <c r="A118637" i="52"/>
  <c r="B120265" i="52"/>
  <c r="A121979" i="52"/>
  <c r="B123607" i="52"/>
  <c r="A125235" i="52"/>
  <c r="A126863" i="52"/>
  <c r="B128491" i="52"/>
  <c r="A130205" i="52"/>
  <c r="A131833" i="52"/>
  <c r="A133461" i="52"/>
  <c r="A135089" i="52"/>
  <c r="B136717" i="52"/>
  <c r="B138430" i="52"/>
  <c r="A140059" i="52"/>
  <c r="A141687" i="52"/>
  <c r="B143253" i="52"/>
  <c r="B144745" i="52"/>
  <c r="B146316" i="52"/>
  <c r="A147809" i="52"/>
  <c r="B149301" i="52"/>
  <c r="B150793" i="52"/>
  <c r="A152286" i="52"/>
  <c r="A153857" i="52"/>
  <c r="B155349" i="52"/>
  <c r="B156841" i="52"/>
  <c r="A158334" i="52"/>
  <c r="B159826" i="52"/>
  <c r="B161397" i="52"/>
  <c r="B162889" i="52"/>
  <c r="A164382" i="52"/>
  <c r="B165874" i="52"/>
  <c r="A167367" i="52"/>
  <c r="B168937" i="52"/>
  <c r="A170430" i="52"/>
  <c r="B171922" i="52"/>
  <c r="A173415" i="52"/>
  <c r="A174907" i="52"/>
  <c r="A176478" i="52"/>
  <c r="B177970" i="52"/>
  <c r="A179463" i="52"/>
  <c r="A180955" i="52"/>
  <c r="B182447" i="52"/>
  <c r="B184018" i="52"/>
  <c r="A185511" i="52"/>
  <c r="A187003" i="52"/>
  <c r="B188495" i="52"/>
  <c r="A189988" i="52"/>
  <c r="A191559" i="52"/>
  <c r="A193051" i="52"/>
  <c r="B194543" i="52"/>
  <c r="A196036" i="52"/>
  <c r="A197528" i="52"/>
  <c r="A199099" i="52"/>
  <c r="B200591" i="52"/>
  <c r="A202084" i="52"/>
  <c r="A203576" i="52"/>
  <c r="B205068" i="52"/>
  <c r="B206639" i="52"/>
  <c r="A208132" i="52"/>
  <c r="A209624" i="52"/>
  <c r="B211116" i="52"/>
  <c r="A212609" i="52"/>
  <c r="A214180" i="52"/>
  <c r="A215672" i="52"/>
  <c r="B217164" i="52"/>
  <c r="A218657" i="52"/>
  <c r="B220149" i="52"/>
  <c r="A221720" i="52"/>
  <c r="B223212" i="52"/>
  <c r="A224705" i="52"/>
  <c r="B226197" i="52"/>
  <c r="B227689" i="52"/>
  <c r="B229260" i="52"/>
  <c r="A230753" i="52"/>
  <c r="B232245" i="52"/>
  <c r="B233737" i="52"/>
  <c r="A235230" i="52"/>
  <c r="F15673" i="29"/>
  <c r="G15673" i="29" s="1"/>
  <c r="F960" i="29"/>
  <c r="G960" i="29" s="1"/>
  <c r="A2560" i="52"/>
  <c r="B5625" i="52"/>
  <c r="B27970" i="52"/>
  <c r="B14040" i="52"/>
  <c r="B33432" i="52"/>
  <c r="A50441" i="52"/>
  <c r="A64265" i="52"/>
  <c r="A9493" i="52"/>
  <c r="A25867" i="52"/>
  <c r="B41006" i="52"/>
  <c r="A55387" i="52"/>
  <c r="B68929" i="52"/>
  <c r="A78912" i="52"/>
  <c r="A87660" i="52"/>
  <c r="A96432" i="52"/>
  <c r="A105174" i="52"/>
  <c r="A114396" i="52"/>
  <c r="A123150" i="52"/>
  <c r="A131892" i="52"/>
  <c r="A140664" i="52"/>
  <c r="B11631" i="52"/>
  <c r="A24170" i="52"/>
  <c r="B35519" i="52"/>
  <c r="B45984" i="52"/>
  <c r="B56416" i="52"/>
  <c r="B65884" i="52"/>
  <c r="B75313" i="52"/>
  <c r="A83515" i="52"/>
  <c r="B91166" i="52"/>
  <c r="A98818" i="52"/>
  <c r="B106430" i="52"/>
  <c r="A114501" i="52"/>
  <c r="B122126" i="52"/>
  <c r="A129765" i="52"/>
  <c r="B137429" i="52"/>
  <c r="B144818" i="52"/>
  <c r="B151448" i="52"/>
  <c r="B157760" i="52"/>
  <c r="B164072" i="52"/>
  <c r="B170378" i="52"/>
  <c r="B175982" i="52"/>
  <c r="B181508" i="52"/>
  <c r="B186740" i="52"/>
  <c r="B191546" i="52"/>
  <c r="B195962" i="52"/>
  <c r="B199466" i="52"/>
  <c r="B203156" i="52"/>
  <c r="B206654" i="52"/>
  <c r="B209174" i="52"/>
  <c r="B211532" i="52"/>
  <c r="B213908" i="52"/>
  <c r="B216398" i="52"/>
  <c r="B218756" i="52"/>
  <c r="B221108" i="52"/>
  <c r="B223478" i="52"/>
  <c r="B225848" i="52"/>
  <c r="B228338" i="52"/>
  <c r="B230702" i="52"/>
  <c r="B233060" i="52"/>
  <c r="B235424" i="52"/>
  <c r="B237788" i="52"/>
  <c r="B240278" i="52"/>
  <c r="B242636" i="52"/>
  <c r="B245012" i="52"/>
  <c r="B247370" i="52"/>
  <c r="B249722" i="52"/>
  <c r="B251894" i="52"/>
  <c r="B253868" i="52"/>
  <c r="B255842" i="52"/>
  <c r="B257810" i="52"/>
  <c r="B259778" i="52"/>
  <c r="B261854" i="52"/>
  <c r="B263822" i="52"/>
  <c r="B265790" i="52"/>
  <c r="B267764" i="52"/>
  <c r="B269738" i="52"/>
  <c r="B271814" i="52"/>
  <c r="B273776" i="52"/>
  <c r="B275738" i="52"/>
  <c r="B277718" i="52"/>
  <c r="B279686" i="52"/>
  <c r="B281762" i="52"/>
  <c r="B283730" i="52"/>
  <c r="B2868" i="52"/>
  <c r="A6490" i="52"/>
  <c r="A9777" i="52"/>
  <c r="A12985" i="52"/>
  <c r="A16035" i="52"/>
  <c r="A19022" i="52"/>
  <c r="A21800" i="52"/>
  <c r="B24587" i="52"/>
  <c r="A27519" i="52"/>
  <c r="A30324" i="52"/>
  <c r="B33110" i="52"/>
  <c r="A35907" i="52"/>
  <c r="A38476" i="52"/>
  <c r="A41163" i="52"/>
  <c r="B43718" i="52"/>
  <c r="B46273" i="52"/>
  <c r="A48844" i="52"/>
  <c r="A51399" i="52"/>
  <c r="A54094" i="52"/>
  <c r="B56641" i="52"/>
  <c r="A59197" i="52"/>
  <c r="B61759" i="52"/>
  <c r="B64314" i="52"/>
  <c r="B67009" i="52"/>
  <c r="B69572" i="52"/>
  <c r="B72081" i="52"/>
  <c r="A74288" i="52"/>
  <c r="A76280" i="52"/>
  <c r="B78336" i="52"/>
  <c r="B80121" i="52"/>
  <c r="B81749" i="52"/>
  <c r="A83378" i="52"/>
  <c r="B85005" i="52"/>
  <c r="B86719" i="52"/>
  <c r="B88347" i="52"/>
  <c r="B89975" i="52"/>
  <c r="B91603" i="52"/>
  <c r="B93231" i="52"/>
  <c r="B94945" i="52"/>
  <c r="B96573" i="52"/>
  <c r="A98201" i="52"/>
  <c r="B99829" i="52"/>
  <c r="B101457" i="52"/>
  <c r="B103171" i="52"/>
  <c r="A104799" i="52"/>
  <c r="A106427" i="52"/>
  <c r="B108055" i="52"/>
  <c r="A109683" i="52"/>
  <c r="A111397" i="52"/>
  <c r="A113025" i="52"/>
  <c r="A114653" i="52"/>
  <c r="A116281" i="52"/>
  <c r="A117909" i="52"/>
  <c r="A119623" i="52"/>
  <c r="A121251" i="52"/>
  <c r="B122878" i="52"/>
  <c r="H15115" i="29"/>
  <c r="A7062" i="52"/>
  <c r="B25378" i="52"/>
  <c r="A21474" i="52"/>
  <c r="A48845" i="52"/>
  <c r="A68513" i="52"/>
  <c r="B24317" i="52"/>
  <c r="B46825" i="52"/>
  <c r="A67254" i="52"/>
  <c r="A82008" i="52"/>
  <c r="A95088" i="52"/>
  <c r="A108912" i="52"/>
  <c r="A122094" i="52"/>
  <c r="A135168" i="52"/>
  <c r="B10144" i="52"/>
  <c r="B27815" i="52"/>
  <c r="A44956" i="52"/>
  <c r="B60379" i="52"/>
  <c r="A74011" i="52"/>
  <c r="B86211" i="52"/>
  <c r="A97666" i="52"/>
  <c r="A109723" i="52"/>
  <c r="B121216" i="52"/>
  <c r="B132638" i="52"/>
  <c r="B143990" i="52"/>
  <c r="B153506" i="52"/>
  <c r="B163460" i="52"/>
  <c r="B172856" i="52"/>
  <c r="B180692" i="52"/>
  <c r="B188522" i="52"/>
  <c r="B195434" i="52"/>
  <c r="B200966" i="52"/>
  <c r="B206222" i="52"/>
  <c r="B210062" i="52"/>
  <c r="B213608" i="52"/>
  <c r="B217142" i="52"/>
  <c r="B220880" i="52"/>
  <c r="B224426" i="52"/>
  <c r="B227966" i="52"/>
  <c r="B231536" i="52"/>
  <c r="B235064" i="52"/>
  <c r="B238802" i="52"/>
  <c r="B242348" i="52"/>
  <c r="B245882" i="52"/>
  <c r="B249446" i="52"/>
  <c r="B252536" i="52"/>
  <c r="B255644" i="52"/>
  <c r="B258602" i="52"/>
  <c r="B261548" i="52"/>
  <c r="B264506" i="52"/>
  <c r="B267452" i="52"/>
  <c r="B270566" i="52"/>
  <c r="B273542" i="52"/>
  <c r="B276482" i="52"/>
  <c r="B279446" i="52"/>
  <c r="B282386" i="52"/>
  <c r="A2455" i="52"/>
  <c r="A7835" i="52"/>
  <c r="B12530" i="52"/>
  <c r="B17100" i="52"/>
  <c r="A21376" i="52"/>
  <c r="B25777" i="52"/>
  <c r="A29967" i="52"/>
  <c r="A34139" i="52"/>
  <c r="A38164" i="52"/>
  <c r="B41989" i="52"/>
  <c r="A46024" i="52"/>
  <c r="B49872" i="52"/>
  <c r="B53689" i="52"/>
  <c r="B57545" i="52"/>
  <c r="B61377" i="52"/>
  <c r="B65412" i="52"/>
  <c r="A69253" i="52"/>
  <c r="B72952" i="52"/>
  <c r="A76037" i="52"/>
  <c r="B78957" i="52"/>
  <c r="B81585" i="52"/>
  <c r="B84034" i="52"/>
  <c r="B86469" i="52"/>
  <c r="B88918" i="52"/>
  <c r="B91353" i="52"/>
  <c r="B93924" i="52"/>
  <c r="B96373" i="52"/>
  <c r="B98808" i="52"/>
  <c r="B101257" i="52"/>
  <c r="B103692" i="52"/>
  <c r="A106263" i="52"/>
  <c r="A108712" i="52"/>
  <c r="A111147" i="52"/>
  <c r="A113596" i="52"/>
  <c r="A116031" i="52"/>
  <c r="B118601" i="52"/>
  <c r="A121051" i="52"/>
  <c r="B123485" i="52"/>
  <c r="A125678" i="52"/>
  <c r="B127841" i="52"/>
  <c r="B130133" i="52"/>
  <c r="A132297" i="52"/>
  <c r="A134468" i="52"/>
  <c r="A136646" i="52"/>
  <c r="A138809" i="52"/>
  <c r="A141101" i="52"/>
  <c r="B143207" i="52"/>
  <c r="B145197" i="52"/>
  <c r="B147193" i="52"/>
  <c r="A149177" i="52"/>
  <c r="A151278" i="52"/>
  <c r="B153261" i="52"/>
  <c r="A155251" i="52"/>
  <c r="B157247" i="52"/>
  <c r="A159231" i="52"/>
  <c r="A161332" i="52"/>
  <c r="A163315" i="52"/>
  <c r="A165305" i="52"/>
  <c r="B167301" i="52"/>
  <c r="B169284" i="52"/>
  <c r="B171385" i="52"/>
  <c r="A173369" i="52"/>
  <c r="A175359" i="52"/>
  <c r="A177355" i="52"/>
  <c r="B179338" i="52"/>
  <c r="B181439" i="52"/>
  <c r="A183423" i="52"/>
  <c r="B185412" i="52"/>
  <c r="A187409" i="52"/>
  <c r="A189392" i="52"/>
  <c r="B191493" i="52"/>
  <c r="B193476" i="52"/>
  <c r="B195466" i="52"/>
  <c r="A197463" i="52"/>
  <c r="A199446" i="52"/>
  <c r="A201547" i="52"/>
  <c r="B203530" i="52"/>
  <c r="A205520" i="52"/>
  <c r="B207516" i="52"/>
  <c r="A209500" i="52"/>
  <c r="A211601" i="52"/>
  <c r="A213584" i="52"/>
  <c r="A215574" i="52"/>
  <c r="B217570" i="52"/>
  <c r="B219553" i="52"/>
  <c r="A221655" i="52"/>
  <c r="A223638" i="52"/>
  <c r="A225628" i="52"/>
  <c r="A227624" i="52"/>
  <c r="B229607" i="52"/>
  <c r="B231708" i="52"/>
  <c r="A233692" i="52"/>
  <c r="B235681" i="52"/>
  <c r="A237436" i="52"/>
  <c r="A238928" i="52"/>
  <c r="A240499" i="52"/>
  <c r="B241991" i="52"/>
  <c r="A243484" i="52"/>
  <c r="A244976" i="52"/>
  <c r="B246468" i="52"/>
  <c r="B248039" i="52"/>
  <c r="A249532" i="52"/>
  <c r="A251024" i="52"/>
  <c r="B252516" i="52"/>
  <c r="A254009" i="52"/>
  <c r="A255580" i="52"/>
  <c r="A257072" i="52"/>
  <c r="B258564" i="52"/>
  <c r="A260057" i="52"/>
  <c r="B261549" i="52"/>
  <c r="A263120" i="52"/>
  <c r="B264612" i="52"/>
  <c r="A266105" i="52"/>
  <c r="B267597" i="52"/>
  <c r="B269089" i="52"/>
  <c r="B270660" i="52"/>
  <c r="A272153" i="52"/>
  <c r="B273645" i="52"/>
  <c r="B275137" i="52"/>
  <c r="A276630" i="52"/>
  <c r="A278201" i="52"/>
  <c r="B279693" i="52"/>
  <c r="B281185" i="52"/>
  <c r="A282678" i="52"/>
  <c r="B284170" i="52"/>
  <c r="B285643" i="52"/>
  <c r="B287011" i="52"/>
  <c r="B288379" i="52"/>
  <c r="B289747" i="52"/>
  <c r="B291115" i="52"/>
  <c r="B292555" i="52"/>
  <c r="B293923" i="52"/>
  <c r="B295291" i="52"/>
  <c r="B296659" i="52"/>
  <c r="B298027" i="52"/>
  <c r="B299467" i="52"/>
  <c r="B300835" i="52"/>
  <c r="B302203" i="52"/>
  <c r="B303571" i="52"/>
  <c r="B304939" i="52"/>
  <c r="B306379" i="52"/>
  <c r="B307747" i="52"/>
  <c r="B309115" i="52"/>
  <c r="B310483" i="52"/>
  <c r="B311851" i="52"/>
  <c r="B313291" i="52"/>
  <c r="B314659" i="52"/>
  <c r="B316027" i="52"/>
  <c r="B317395" i="52"/>
  <c r="B318763" i="52"/>
  <c r="B320203" i="52"/>
  <c r="B321571" i="52"/>
  <c r="B322939" i="52"/>
  <c r="B324307" i="52"/>
  <c r="B325675" i="52"/>
  <c r="B327115" i="52"/>
  <c r="B328483" i="52"/>
  <c r="B329851" i="52"/>
  <c r="B331219" i="52"/>
  <c r="B332587" i="52"/>
  <c r="B334027" i="52"/>
  <c r="B335395" i="52"/>
  <c r="B336763" i="52"/>
  <c r="B338131" i="52"/>
  <c r="B339499" i="52"/>
  <c r="B340939" i="52"/>
  <c r="B342307" i="52"/>
  <c r="B343675" i="52"/>
  <c r="B345043" i="52"/>
  <c r="B346411" i="52"/>
  <c r="B347851" i="52"/>
  <c r="B349219" i="52"/>
  <c r="B350587" i="52"/>
  <c r="B351955" i="52"/>
  <c r="B353323" i="52"/>
  <c r="B354763" i="52"/>
  <c r="B356131" i="52"/>
  <c r="B357499" i="52"/>
  <c r="B358867" i="52"/>
  <c r="B360235" i="52"/>
  <c r="B361675" i="52"/>
  <c r="B363043" i="52"/>
  <c r="B364411" i="52"/>
  <c r="B365779" i="52"/>
  <c r="B367147" i="52"/>
  <c r="B368587" i="52"/>
  <c r="B369955" i="52"/>
  <c r="B371323" i="52"/>
  <c r="B372691" i="52"/>
  <c r="B374059" i="52"/>
  <c r="B375499" i="52"/>
  <c r="B376867" i="52"/>
  <c r="B378235" i="52"/>
  <c r="B379603" i="52"/>
  <c r="B380971" i="52"/>
  <c r="B382411" i="52"/>
  <c r="B383779" i="52"/>
  <c r="B385147" i="52"/>
  <c r="B386515" i="52"/>
  <c r="B387883" i="52"/>
  <c r="B389323" i="52"/>
  <c r="B390691" i="52"/>
  <c r="B392059" i="52"/>
  <c r="B393427" i="52"/>
  <c r="B394795" i="52"/>
  <c r="B396235" i="52"/>
  <c r="B397603" i="52"/>
  <c r="B398971" i="52"/>
  <c r="A1388" i="52"/>
  <c r="B2274" i="52"/>
  <c r="B3592" i="52"/>
  <c r="B1867" i="52"/>
  <c r="A5052" i="52"/>
  <c r="B4128" i="52"/>
  <c r="A6946" i="52"/>
  <c r="B9581" i="52"/>
  <c r="B4338" i="52"/>
  <c r="A7092" i="52"/>
  <c r="A9595" i="52"/>
  <c r="A4982" i="52"/>
  <c r="B8235" i="52"/>
  <c r="A10884" i="52"/>
  <c r="A13190" i="52"/>
  <c r="B15495" i="52"/>
  <c r="B17801" i="52"/>
  <c r="B5419" i="52"/>
  <c r="B8437" i="52"/>
  <c r="B378820" i="52"/>
  <c r="F1995" i="29"/>
  <c r="G1995" i="29" s="1"/>
  <c r="B1858" i="52"/>
  <c r="B6075" i="52"/>
  <c r="A3320" i="52"/>
  <c r="B33923" i="52"/>
  <c r="A57209" i="52"/>
  <c r="A8918" i="52"/>
  <c r="B34392" i="52"/>
  <c r="A56035" i="52"/>
  <c r="A74040" i="52"/>
  <c r="A87576" i="52"/>
  <c r="A100764" i="52"/>
  <c r="A114588" i="52"/>
  <c r="A127692" i="52"/>
  <c r="A140868" i="52"/>
  <c r="A18022" i="52"/>
  <c r="A35177" i="52"/>
  <c r="A51704" i="52"/>
  <c r="B66327" i="52"/>
  <c r="B79548" i="52"/>
  <c r="B91107" i="52"/>
  <c r="B102588" i="52"/>
  <c r="A114671" i="52"/>
  <c r="B126125" i="52"/>
  <c r="A137613" i="52"/>
  <c r="B148100" i="52"/>
  <c r="B157568" i="52"/>
  <c r="B167522" i="52"/>
  <c r="B176228" i="52"/>
  <c r="B184106" i="52"/>
  <c r="B191492" i="52"/>
  <c r="B197690" i="52"/>
  <c r="B203222" i="52"/>
  <c r="B208034" i="52"/>
  <c r="B211586" i="52"/>
  <c r="B215126" i="52"/>
  <c r="B218684" i="52"/>
  <c r="B222410" i="52"/>
  <c r="B225950" i="52"/>
  <c r="B229502" i="52"/>
  <c r="B233036" i="52"/>
  <c r="B236606" i="52"/>
  <c r="B240332" i="52"/>
  <c r="B243866" i="52"/>
  <c r="B247418" i="52"/>
  <c r="B250844" i="52"/>
  <c r="B253802" i="52"/>
  <c r="B256916" i="52"/>
  <c r="B259868" i="52"/>
  <c r="B262832" i="52"/>
  <c r="B265778" i="52"/>
  <c r="B268736" i="52"/>
  <c r="B271844" i="52"/>
  <c r="B274790" i="52"/>
  <c r="B277766" i="52"/>
  <c r="B280706" i="52"/>
  <c r="B283670" i="52"/>
  <c r="B4990" i="52"/>
  <c r="B9916" i="52"/>
  <c r="A14487" i="52"/>
  <c r="B18987" i="52"/>
  <c r="B23193" i="52"/>
  <c r="A27596" i="52"/>
  <c r="A31768" i="52"/>
  <c r="A35958" i="52"/>
  <c r="B39792" i="52"/>
  <c r="A43648" i="52"/>
  <c r="B47691" i="52"/>
  <c r="A51508" i="52"/>
  <c r="B55356" i="52"/>
  <c r="B59173" i="52"/>
  <c r="A63021" i="52"/>
  <c r="B67056" i="52"/>
  <c r="B70888" i="52"/>
  <c r="A74345" i="52"/>
  <c r="A77294" i="52"/>
  <c r="B80071" i="52"/>
  <c r="A82642" i="52"/>
  <c r="A85077" i="52"/>
  <c r="A87526" i="52"/>
  <c r="A89961" i="52"/>
  <c r="B92410" i="52"/>
  <c r="A94981" i="52"/>
  <c r="B97415" i="52"/>
  <c r="A99865" i="52"/>
  <c r="B102299" i="52"/>
  <c r="B104749" i="52"/>
  <c r="B107319" i="52"/>
  <c r="B109754" i="52"/>
  <c r="A112204" i="52"/>
  <c r="A114639" i="52"/>
  <c r="A117088" i="52"/>
  <c r="B119658" i="52"/>
  <c r="A122093" i="52"/>
  <c r="B124428" i="52"/>
  <c r="B126613" i="52"/>
  <c r="A128777" i="52"/>
  <c r="A131069" i="52"/>
  <c r="B133232" i="52"/>
  <c r="B135396" i="52"/>
  <c r="B137581" i="52"/>
  <c r="B139744" i="52"/>
  <c r="B142036" i="52"/>
  <c r="A144065" i="52"/>
  <c r="A146048" i="52"/>
  <c r="A148051" i="52"/>
  <c r="B150034" i="52"/>
  <c r="B152135" i="52"/>
  <c r="A154119" i="52"/>
  <c r="A156102" i="52"/>
  <c r="A158105" i="52"/>
  <c r="A160088" i="52"/>
  <c r="B162189" i="52"/>
  <c r="B164172" i="52"/>
  <c r="A166156" i="52"/>
  <c r="A168159" i="52"/>
  <c r="A170142" i="52"/>
  <c r="A172243" i="52"/>
  <c r="B174226" i="52"/>
  <c r="B176209" i="52"/>
  <c r="B178212" i="52"/>
  <c r="A180196" i="52"/>
  <c r="A182297" i="52"/>
  <c r="A184280" i="52"/>
  <c r="B186263" i="52"/>
  <c r="B188266" i="52"/>
  <c r="B190249" i="52"/>
  <c r="A192351" i="52"/>
  <c r="A194334" i="52"/>
  <c r="B196317" i="52"/>
  <c r="A198320" i="52"/>
  <c r="B200303" i="52"/>
  <c r="B202404" i="52"/>
  <c r="A204388" i="52"/>
  <c r="A206371" i="52"/>
  <c r="A208374" i="52"/>
  <c r="B210357" i="52"/>
  <c r="B212458" i="52"/>
  <c r="B214441" i="52"/>
  <c r="A216425" i="52"/>
  <c r="A218428" i="52"/>
  <c r="A220411" i="52"/>
  <c r="A222512" i="52"/>
  <c r="B224495" i="52"/>
  <c r="A226479" i="52"/>
  <c r="B228481" i="52"/>
  <c r="A230465" i="52"/>
  <c r="A232566" i="52"/>
  <c r="B234549" i="52"/>
  <c r="B236532" i="52"/>
  <c r="B238077" i="52"/>
  <c r="B239569" i="52"/>
  <c r="B241140" i="52"/>
  <c r="A242633" i="52"/>
  <c r="B244125" i="52"/>
  <c r="B245617" i="52"/>
  <c r="A247110" i="52"/>
  <c r="A248681" i="52"/>
  <c r="B250173" i="52"/>
  <c r="B251665" i="52"/>
  <c r="A253158" i="52"/>
  <c r="B254650" i="52"/>
  <c r="B256221" i="52"/>
  <c r="B257713" i="52"/>
  <c r="A259206" i="52"/>
  <c r="B260698" i="52"/>
  <c r="A262191" i="52"/>
  <c r="B263761" i="52"/>
  <c r="A265254" i="52"/>
  <c r="B266746" i="52"/>
  <c r="A268239" i="52"/>
  <c r="A269731" i="52"/>
  <c r="A271302" i="52"/>
  <c r="B272794" i="52"/>
  <c r="A274287" i="52"/>
  <c r="A275779" i="52"/>
  <c r="B277271" i="52"/>
  <c r="B278842" i="52"/>
  <c r="A280335" i="52"/>
  <c r="A281827" i="52"/>
  <c r="B283319" i="52"/>
  <c r="B284791" i="52"/>
  <c r="B286231" i="52"/>
  <c r="B287599" i="52"/>
  <c r="B288967" i="52"/>
  <c r="B290335" i="52"/>
  <c r="B291703" i="52"/>
  <c r="B293143" i="52"/>
  <c r="B294511" i="52"/>
  <c r="B295879" i="52"/>
  <c r="B297247" i="52"/>
  <c r="B298615" i="52"/>
  <c r="B300055" i="52"/>
  <c r="B301423" i="52"/>
  <c r="B302791" i="52"/>
  <c r="B304159" i="52"/>
  <c r="B305527" i="52"/>
  <c r="B306967" i="52"/>
  <c r="B308335" i="52"/>
  <c r="B309703" i="52"/>
  <c r="B311071" i="52"/>
  <c r="B312439" i="52"/>
  <c r="B313879" i="52"/>
  <c r="B315247" i="52"/>
  <c r="B316615" i="52"/>
  <c r="B317983" i="52"/>
  <c r="B319351" i="52"/>
  <c r="B320791" i="52"/>
  <c r="B322159" i="52"/>
  <c r="B323527" i="52"/>
  <c r="B324895" i="52"/>
  <c r="B326263" i="52"/>
  <c r="B327703" i="52"/>
  <c r="B329071" i="52"/>
  <c r="B330439" i="52"/>
  <c r="B331807" i="52"/>
  <c r="B333175" i="52"/>
  <c r="B334615" i="52"/>
  <c r="B335983" i="52"/>
  <c r="B337351" i="52"/>
  <c r="B338719" i="52"/>
  <c r="B340087" i="52"/>
  <c r="B341527" i="52"/>
  <c r="B342895" i="52"/>
  <c r="B344263" i="52"/>
  <c r="B345631" i="52"/>
  <c r="B346999" i="52"/>
  <c r="B348439" i="52"/>
  <c r="B349807" i="52"/>
  <c r="B351175" i="52"/>
  <c r="B352543" i="52"/>
  <c r="B353911" i="52"/>
  <c r="B355351" i="52"/>
  <c r="B356719" i="52"/>
  <c r="B358087" i="52"/>
  <c r="B359455" i="52"/>
  <c r="B360823" i="52"/>
  <c r="B362263" i="52"/>
  <c r="B363631" i="52"/>
  <c r="B364999" i="52"/>
  <c r="B366367" i="52"/>
  <c r="B367735" i="52"/>
  <c r="B369175" i="52"/>
  <c r="B370543" i="52"/>
  <c r="B371911" i="52"/>
  <c r="B373279" i="52"/>
  <c r="B374647" i="52"/>
  <c r="B376087" i="52"/>
  <c r="B377455" i="52"/>
  <c r="B378823" i="52"/>
  <c r="B380191" i="52"/>
  <c r="B381559" i="52"/>
  <c r="B382999" i="52"/>
  <c r="B384367" i="52"/>
  <c r="B385735" i="52"/>
  <c r="B387103" i="52"/>
  <c r="B388471" i="52"/>
  <c r="B389911" i="52"/>
  <c r="B391279" i="52"/>
  <c r="B392647" i="52"/>
  <c r="B394015" i="52"/>
  <c r="B395383" i="52"/>
  <c r="B396823" i="52"/>
  <c r="B398191" i="52"/>
  <c r="B424" i="52"/>
  <c r="B2839" i="52"/>
  <c r="B1302" i="52"/>
  <c r="B4849" i="52"/>
  <c r="B3400" i="52"/>
  <c r="B1824" i="52"/>
  <c r="B5512" i="52"/>
  <c r="B8027" i="52"/>
  <c r="B2119" i="52"/>
  <c r="A5658" i="52"/>
  <c r="A8173" i="52"/>
  <c r="A2479" i="52"/>
  <c r="B6355" i="52"/>
  <c r="B9526" i="52"/>
  <c r="A11875" i="52"/>
  <c r="B14181" i="52"/>
  <c r="B16486" i="52"/>
  <c r="A2841" i="52"/>
  <c r="A6716" i="52"/>
  <c r="B9710" i="52"/>
  <c r="H15351" i="29"/>
  <c r="B10093" i="52"/>
  <c r="B29200" i="52"/>
  <c r="B25106" i="52"/>
  <c r="A51161" i="52"/>
  <c r="A70955" i="52"/>
  <c r="A25981" i="52"/>
  <c r="A49424" i="52"/>
  <c r="A69296" i="52"/>
  <c r="A83562" i="52"/>
  <c r="A96744" i="52"/>
  <c r="A109842" i="52"/>
  <c r="A123666" i="52"/>
  <c r="A136836" i="52"/>
  <c r="B12345" i="52"/>
  <c r="A29966" i="52"/>
  <c r="A46056" i="52"/>
  <c r="A62072" i="52"/>
  <c r="A75621" i="52"/>
  <c r="B87566" i="52"/>
  <c r="A99093" i="52"/>
  <c r="B110521" i="52"/>
  <c r="B122597" i="52"/>
  <c r="A134085" i="52"/>
  <c r="B145202" i="52"/>
  <c r="B154706" i="52"/>
  <c r="B164138" i="52"/>
  <c r="B173804" i="52"/>
  <c r="B181694" i="52"/>
  <c r="B189344" i="52"/>
  <c r="B196070" i="52"/>
  <c r="B201326" i="52"/>
  <c r="B206840" i="52"/>
  <c r="B210500" i="52"/>
  <c r="B214034" i="52"/>
  <c r="B217580" i="52"/>
  <c r="B221114" i="52"/>
  <c r="B224852" i="52"/>
  <c r="B228428" i="52"/>
  <c r="B231956" i="52"/>
  <c r="B235508" i="52"/>
  <c r="B239036" i="52"/>
  <c r="B242774" i="52"/>
  <c r="B246332" i="52"/>
  <c r="B249878" i="52"/>
  <c r="B252902" i="52"/>
  <c r="B255848" i="52"/>
  <c r="B258956" i="52"/>
  <c r="B261914" i="52"/>
  <c r="B264860" i="52"/>
  <c r="B267836" i="52"/>
  <c r="B270782" i="52"/>
  <c r="B273890" i="52"/>
  <c r="B276854" i="52"/>
  <c r="B279794" i="52"/>
  <c r="B282764" i="52"/>
  <c r="B2904" i="52"/>
  <c r="A8441" i="52"/>
  <c r="A13096" i="52"/>
  <c r="A17647" i="52"/>
  <c r="A21894" i="52"/>
  <c r="A26066" i="52"/>
  <c r="B30468" i="52"/>
  <c r="A34683" i="52"/>
  <c r="B38624" i="52"/>
  <c r="B42464" i="52"/>
  <c r="B46289" i="52"/>
  <c r="A50324" i="52"/>
  <c r="A54180" i="52"/>
  <c r="B58012" i="52"/>
  <c r="B61852" i="52"/>
  <c r="B65677" i="52"/>
  <c r="B69712" i="52"/>
  <c r="B73359" i="52"/>
  <c r="B76387" i="52"/>
  <c r="A79322" i="52"/>
  <c r="A81757" i="52"/>
  <c r="B84327" i="52"/>
  <c r="B86776" i="52"/>
  <c r="B89211" i="52"/>
  <c r="B91660" i="52"/>
  <c r="B94095" i="52"/>
  <c r="B96666" i="52"/>
  <c r="B99115" i="52"/>
  <c r="B101550" i="52"/>
  <c r="B103999" i="52"/>
  <c r="B106434" i="52"/>
  <c r="A109005" i="52"/>
  <c r="A111454" i="52"/>
  <c r="A113889" i="52"/>
  <c r="A116338" i="52"/>
  <c r="A118773" i="52"/>
  <c r="B121343" i="52"/>
  <c r="B123771" i="52"/>
  <c r="A125942" i="52"/>
  <c r="B128105" i="52"/>
  <c r="B130283" i="52"/>
  <c r="B132561" i="52"/>
  <c r="A134739" i="52"/>
  <c r="A136910" i="52"/>
  <c r="B139073" i="52"/>
  <c r="A141251" i="52"/>
  <c r="B143449" i="52"/>
  <c r="A145446" i="52"/>
  <c r="A147436" i="52"/>
  <c r="A149419" i="52"/>
  <c r="B151415" i="52"/>
  <c r="B153503" i="52"/>
  <c r="A155500" i="52"/>
  <c r="B157489" i="52"/>
  <c r="A159473" i="52"/>
  <c r="B161469" i="52"/>
  <c r="B163557" i="52"/>
  <c r="B165553" i="52"/>
  <c r="B167543" i="52"/>
  <c r="A169527" i="52"/>
  <c r="A171523" i="52"/>
  <c r="A173611" i="52"/>
  <c r="B175607" i="52"/>
  <c r="B177597" i="52"/>
  <c r="B179580" i="52"/>
  <c r="A181577" i="52"/>
  <c r="A183665" i="52"/>
  <c r="B185661" i="52"/>
  <c r="A187651" i="52"/>
  <c r="B189634" i="52"/>
  <c r="A191631" i="52"/>
  <c r="A193719" i="52"/>
  <c r="A195715" i="52"/>
  <c r="A197705" i="52"/>
  <c r="A199688" i="52"/>
  <c r="B201684" i="52"/>
  <c r="B203772" i="52"/>
  <c r="A205769" i="52"/>
  <c r="A207759" i="52"/>
  <c r="A209742" i="52"/>
  <c r="B211738" i="52"/>
  <c r="B213826" i="52"/>
  <c r="A215823" i="52"/>
  <c r="B217812" i="52"/>
  <c r="A219796" i="52"/>
  <c r="A221792" i="52"/>
  <c r="A223880" i="52"/>
  <c r="B225876" i="52"/>
  <c r="B227866" i="52"/>
  <c r="B229849" i="52"/>
  <c r="A231846" i="52"/>
  <c r="A233934" i="52"/>
  <c r="B235930" i="52"/>
  <c r="A237619" i="52"/>
  <c r="B239111" i="52"/>
  <c r="A240604" i="52"/>
  <c r="A242175" i="52"/>
  <c r="A243667" i="52"/>
  <c r="B245159" i="52"/>
  <c r="A246652" i="52"/>
  <c r="A248144" i="52"/>
  <c r="A249715" i="52"/>
  <c r="B251207" i="52"/>
  <c r="A252700" i="52"/>
  <c r="A254192" i="52"/>
  <c r="B255684" i="52"/>
  <c r="B257255" i="52"/>
  <c r="A258748" i="52"/>
  <c r="A260240" i="52"/>
  <c r="B261732" i="52"/>
  <c r="A263225" i="52"/>
  <c r="A264796" i="52"/>
  <c r="A266288" i="52"/>
  <c r="B267780" i="52"/>
  <c r="A269273" i="52"/>
  <c r="B270765" i="52"/>
  <c r="A272336" i="52"/>
  <c r="B273828" i="52"/>
  <c r="A275321" i="52"/>
  <c r="B276813" i="52"/>
  <c r="B278305" i="52"/>
  <c r="B279876" i="52"/>
  <c r="A281369" i="52"/>
  <c r="B282861" i="52"/>
  <c r="B284353" i="52"/>
  <c r="B285739" i="52"/>
  <c r="B287179" i="52"/>
  <c r="B288547" i="52"/>
  <c r="B289915" i="52"/>
  <c r="B291283" i="52"/>
  <c r="B292651" i="52"/>
  <c r="B294091" i="52"/>
  <c r="B295459" i="52"/>
  <c r="B296827" i="52"/>
  <c r="B298195" i="52"/>
  <c r="B299563" i="52"/>
  <c r="B301003" i="52"/>
  <c r="B302371" i="52"/>
  <c r="B303739" i="52"/>
  <c r="B305107" i="52"/>
  <c r="B306475" i="52"/>
  <c r="B307915" i="52"/>
  <c r="B309283" i="52"/>
  <c r="B310651" i="52"/>
  <c r="B312019" i="52"/>
  <c r="B313387" i="52"/>
  <c r="B314827" i="52"/>
  <c r="B316195" i="52"/>
  <c r="B317563" i="52"/>
  <c r="B318931" i="52"/>
  <c r="B320299" i="52"/>
  <c r="B321739" i="52"/>
  <c r="B323107" i="52"/>
  <c r="B324475" i="52"/>
  <c r="B325843" i="52"/>
  <c r="B327211" i="52"/>
  <c r="B328651" i="52"/>
  <c r="B330019" i="52"/>
  <c r="B331387" i="52"/>
  <c r="B332755" i="52"/>
  <c r="B334123" i="52"/>
  <c r="B335563" i="52"/>
  <c r="B336931" i="52"/>
  <c r="B338299" i="52"/>
  <c r="B339667" i="52"/>
  <c r="B341035" i="52"/>
  <c r="B342475" i="52"/>
  <c r="B343843" i="52"/>
  <c r="B345211" i="52"/>
  <c r="B346579" i="52"/>
  <c r="B347947" i="52"/>
  <c r="B349387" i="52"/>
  <c r="B350755" i="52"/>
  <c r="B352123" i="52"/>
  <c r="B353491" i="52"/>
  <c r="B354859" i="52"/>
  <c r="B356299" i="52"/>
  <c r="B357667" i="52"/>
  <c r="B359035" i="52"/>
  <c r="B360403" i="52"/>
  <c r="B361771" i="52"/>
  <c r="H15397" i="29"/>
  <c r="A4947" i="52"/>
  <c r="B28180" i="52"/>
  <c r="A33681" i="52"/>
  <c r="A63881" i="52"/>
  <c r="B26823" i="52"/>
  <c r="A56408" i="52"/>
  <c r="A79008" i="52"/>
  <c r="A96522" i="52"/>
  <c r="A114150" i="52"/>
  <c r="A132462" i="52"/>
  <c r="A12592" i="52"/>
  <c r="A35644" i="52"/>
  <c r="B56530" i="52"/>
  <c r="A75045" i="52"/>
  <c r="A91651" i="52"/>
  <c r="A107013" i="52"/>
  <c r="B122244" i="52"/>
  <c r="A137515" i="52"/>
  <c r="B151298" i="52"/>
  <c r="B164492" i="52"/>
  <c r="B176366" i="52"/>
  <c r="B186818" i="52"/>
  <c r="B196010" i="52"/>
  <c r="B203042" i="52"/>
  <c r="B209342" i="52"/>
  <c r="B214070" i="52"/>
  <c r="B218786" i="52"/>
  <c r="B223508" i="52"/>
  <c r="B228260" i="52"/>
  <c r="B233210" i="52"/>
  <c r="B237962" i="52"/>
  <c r="B242666" i="52"/>
  <c r="B247406" i="52"/>
  <c r="B251846" i="52"/>
  <c r="B255962" i="52"/>
  <c r="B259922" i="52"/>
  <c r="B263852" i="52"/>
  <c r="B267788" i="52"/>
  <c r="B271748" i="52"/>
  <c r="B275876" i="52"/>
  <c r="B279836" i="52"/>
  <c r="B283754" i="52"/>
  <c r="A6550" i="52"/>
  <c r="A12883" i="52"/>
  <c r="B19191" i="52"/>
  <c r="A24800" i="52"/>
  <c r="A30349" i="52"/>
  <c r="A35941" i="52"/>
  <c r="A41094" i="52"/>
  <c r="A46453" i="52"/>
  <c r="B51578" i="52"/>
  <c r="A56680" i="52"/>
  <c r="A61783" i="52"/>
  <c r="A66924" i="52"/>
  <c r="B72231" i="52"/>
  <c r="A76430" i="52"/>
  <c r="A80143" i="52"/>
  <c r="A83399" i="52"/>
  <c r="A86669" i="52"/>
  <c r="B90082" i="52"/>
  <c r="A93353" i="52"/>
  <c r="A96595" i="52"/>
  <c r="B99850" i="52"/>
  <c r="A103121" i="52"/>
  <c r="A106534" i="52"/>
  <c r="B109804" i="52"/>
  <c r="B113046" i="52"/>
  <c r="B116302" i="52"/>
  <c r="B119572" i="52"/>
  <c r="A122986" i="52"/>
  <c r="B125956" i="52"/>
  <c r="A128848" i="52"/>
  <c r="A131740" i="52"/>
  <c r="A134639" i="52"/>
  <c r="A137681" i="52"/>
  <c r="B140587" i="52"/>
  <c r="A143391" i="52"/>
  <c r="B146041" i="52"/>
  <c r="B148705" i="52"/>
  <c r="A151494" i="52"/>
  <c r="B154151" i="52"/>
  <c r="A156796" i="52"/>
  <c r="B159453" i="52"/>
  <c r="B162117" i="52"/>
  <c r="B164892" i="52"/>
  <c r="B167556" i="52"/>
  <c r="B170207" i="52"/>
  <c r="B172858" i="52"/>
  <c r="A175516" i="52"/>
  <c r="A178304" i="52"/>
  <c r="A180968" i="52"/>
  <c r="A183606" i="52"/>
  <c r="A186257" i="52"/>
  <c r="A188921" i="52"/>
  <c r="B191709" i="52"/>
  <c r="A194367" i="52"/>
  <c r="A197011" i="52"/>
  <c r="B199668" i="52"/>
  <c r="B202332" i="52"/>
  <c r="A205108" i="52"/>
  <c r="A207772" i="52"/>
  <c r="A210423" i="52"/>
  <c r="B213073" i="52"/>
  <c r="A215731" i="52"/>
  <c r="B218519" i="52"/>
  <c r="B221183" i="52"/>
  <c r="B223821" i="52"/>
  <c r="A226472" i="52"/>
  <c r="A229136" i="52"/>
  <c r="B231924" i="52"/>
  <c r="A234582" i="52"/>
  <c r="A237102" i="52"/>
  <c r="A239092" i="52"/>
  <c r="A241088" i="52"/>
  <c r="A243176" i="52"/>
  <c r="B245172" i="52"/>
  <c r="A247156" i="52"/>
  <c r="B249145" i="52"/>
  <c r="A251142" i="52"/>
  <c r="A253230" i="52"/>
  <c r="B255226" i="52"/>
  <c r="B257209" i="52"/>
  <c r="B259199" i="52"/>
  <c r="A261196" i="52"/>
  <c r="A263284" i="52"/>
  <c r="A265280" i="52"/>
  <c r="B267263" i="52"/>
  <c r="B269253" i="52"/>
  <c r="B271249" i="52"/>
  <c r="B273337" i="52"/>
  <c r="A275334" i="52"/>
  <c r="B277317" i="52"/>
  <c r="A279307" i="52"/>
  <c r="B281303" i="52"/>
  <c r="B283391" i="52"/>
  <c r="B285319" i="52"/>
  <c r="B287137" i="52"/>
  <c r="B288961" i="52"/>
  <c r="B290791" i="52"/>
  <c r="B292705" i="52"/>
  <c r="B294535" i="52"/>
  <c r="B296353" i="52"/>
  <c r="B298177" i="52"/>
  <c r="B300007" i="52"/>
  <c r="B301921" i="52"/>
  <c r="B303751" i="52"/>
  <c r="B305569" i="52"/>
  <c r="B307393" i="52"/>
  <c r="B309223" i="52"/>
  <c r="B311137" i="52"/>
  <c r="B312967" i="52"/>
  <c r="B314785" i="52"/>
  <c r="B356897" i="52"/>
  <c r="B12758" i="52"/>
  <c r="B19981" i="52"/>
  <c r="A54407" i="52"/>
  <c r="B13683" i="52"/>
  <c r="A44541" i="52"/>
  <c r="A72078" i="52"/>
  <c r="A90252" i="52"/>
  <c r="A107838" i="52"/>
  <c r="A125316" i="52"/>
  <c r="B639" i="52"/>
  <c r="B27566" i="52"/>
  <c r="A49069" i="52"/>
  <c r="A68698" i="52"/>
  <c r="A85413" i="52"/>
  <c r="A100677" i="52"/>
  <c r="B116798" i="52"/>
  <c r="A132056" i="52"/>
  <c r="B146744" i="52"/>
  <c r="B159320" i="52"/>
  <c r="B171926" i="52"/>
  <c r="B183074" i="52"/>
  <c r="B192914" i="52"/>
  <c r="B200534" i="52"/>
  <c r="B207332" i="52"/>
  <c r="B212102" i="52"/>
  <c r="B217094" i="52"/>
  <c r="B221810" i="52"/>
  <c r="B226562" i="52"/>
  <c r="B231278" i="52"/>
  <c r="B236000" i="52"/>
  <c r="B240980" i="52"/>
  <c r="B245690" i="52"/>
  <c r="B250418" i="52"/>
  <c r="B254354" i="52"/>
  <c r="B258284" i="52"/>
  <c r="B262436" i="52"/>
  <c r="B266372" i="52"/>
  <c r="B270332" i="52"/>
  <c r="B274262" i="52"/>
  <c r="B278198" i="52"/>
  <c r="B282350" i="52"/>
  <c r="A4024" i="52"/>
  <c r="A10704" i="52"/>
  <c r="B16776" i="52"/>
  <c r="A22480" i="52"/>
  <c r="A28361" i="52"/>
  <c r="A33935" i="52"/>
  <c r="A39240" i="52"/>
  <c r="B44357" i="52"/>
  <c r="A49444" i="52"/>
  <c r="B54849" i="52"/>
  <c r="B59952" i="52"/>
  <c r="B65093" i="52"/>
  <c r="A70188" i="52"/>
  <c r="B74801" i="52"/>
  <c r="A78922" i="52"/>
  <c r="A82228" i="52"/>
  <c r="B85498" i="52"/>
  <c r="B88747" i="52"/>
  <c r="A91996" i="52"/>
  <c r="A95431" i="52"/>
  <c r="B98679" i="52"/>
  <c r="A101950" i="52"/>
  <c r="A105199" i="52"/>
  <c r="A108448" i="52"/>
  <c r="B111882" i="52"/>
  <c r="B115131" i="52"/>
  <c r="B118401" i="52"/>
  <c r="A121651" i="52"/>
  <c r="B124749" i="52"/>
  <c r="A127813" i="52"/>
  <c r="B130683" i="52"/>
  <c r="A133597" i="52"/>
  <c r="A136489" i="52"/>
  <c r="A139381" i="52"/>
  <c r="B142422" i="52"/>
  <c r="A145086" i="52"/>
  <c r="B147756" i="52"/>
  <c r="B150407" i="52"/>
  <c r="A153039" i="52"/>
  <c r="A155847" i="52"/>
  <c r="B158497" i="52"/>
  <c r="A161168" i="52"/>
  <c r="B163799" i="52"/>
  <c r="B166450" i="52"/>
  <c r="B169258" i="52"/>
  <c r="B171889" i="52"/>
  <c r="A174560" i="52"/>
  <c r="A177211" i="52"/>
  <c r="A179862" i="52"/>
  <c r="B182650" i="52"/>
  <c r="B185301" i="52"/>
  <c r="A187972" i="52"/>
  <c r="A190623" i="52"/>
  <c r="A193254" i="52"/>
  <c r="A196062" i="52"/>
  <c r="A198713" i="52"/>
  <c r="B201383" i="52"/>
  <c r="A204015" i="52"/>
  <c r="B206665" i="52"/>
  <c r="B209473" i="52"/>
  <c r="A212105" i="52"/>
  <c r="B214775" i="52"/>
  <c r="B217426" i="52"/>
  <c r="B220077" i="52"/>
  <c r="B222865" i="52"/>
  <c r="B225516" i="52"/>
  <c r="A228187" i="52"/>
  <c r="A230838" i="52"/>
  <c r="B233469" i="52"/>
  <c r="B236277" i="52"/>
  <c r="A238372" i="52"/>
  <c r="A240375" i="52"/>
  <c r="A242358" i="52"/>
  <c r="B244341" i="52"/>
  <c r="B246442" i="52"/>
  <c r="B248425" i="52"/>
  <c r="B250428" i="52"/>
  <c r="A252412" i="52"/>
  <c r="A254395" i="52"/>
  <c r="A256496" i="52"/>
  <c r="B258479" i="52"/>
  <c r="B260482" i="52"/>
  <c r="B262465" i="52"/>
  <c r="A264449" i="52"/>
  <c r="A266550" i="52"/>
  <c r="B268533" i="52"/>
  <c r="A270536" i="52"/>
  <c r="B272519" i="52"/>
  <c r="A274503" i="52"/>
  <c r="A276604" i="52"/>
  <c r="A278587" i="52"/>
  <c r="A280590" i="52"/>
  <c r="B282573" i="52"/>
  <c r="B284556" i="52"/>
  <c r="B286483" i="52"/>
  <c r="B288301" i="52"/>
  <c r="B290137" i="52"/>
  <c r="B291955" i="52"/>
  <c r="B293773" i="52"/>
  <c r="B295699" i="52"/>
  <c r="B297517" i="52"/>
  <c r="B299353" i="52"/>
  <c r="B301171" i="52"/>
  <c r="B302989" i="52"/>
  <c r="B304915" i="52"/>
  <c r="B306733" i="52"/>
  <c r="B308569" i="52"/>
  <c r="B310387" i="52"/>
  <c r="B312205" i="52"/>
  <c r="B314131" i="52"/>
  <c r="A351907" i="52"/>
  <c r="A10618" i="52"/>
  <c r="B18189" i="52"/>
  <c r="A54467" i="52"/>
  <c r="A13793" i="52"/>
  <c r="A44718" i="52"/>
  <c r="A71109" i="52"/>
  <c r="A89430" i="52"/>
  <c r="A107868" i="52"/>
  <c r="A125376" i="52"/>
  <c r="A941" i="52"/>
  <c r="A26453" i="52"/>
  <c r="A48084" i="52"/>
  <c r="B68776" i="52"/>
  <c r="B85465" i="52"/>
  <c r="B100781" i="52"/>
  <c r="A116059" i="52"/>
  <c r="B131309" i="52"/>
  <c r="B146786" i="52"/>
  <c r="B159386" i="52"/>
  <c r="B172010" i="52"/>
  <c r="B182576" i="52"/>
  <c r="B192482" i="52"/>
  <c r="B200546" i="52"/>
  <c r="B207350" i="52"/>
  <c r="B212156" i="52"/>
  <c r="B216866" i="52"/>
  <c r="B221600" i="52"/>
  <c r="B226580" i="52"/>
  <c r="B231302" i="52"/>
  <c r="B236036" i="52"/>
  <c r="B240764" i="52"/>
  <c r="B245474" i="52"/>
  <c r="B250436" i="52"/>
  <c r="B254372" i="52"/>
  <c r="B258326" i="52"/>
  <c r="B262256" i="52"/>
  <c r="B266198" i="52"/>
  <c r="B270350" i="52"/>
  <c r="B274274" i="52"/>
  <c r="B278228" i="52"/>
  <c r="B282170" i="52"/>
  <c r="A3662" i="52"/>
  <c r="B10732" i="52"/>
  <c r="A16813" i="52"/>
  <c r="A22514" i="52"/>
  <c r="A28106" i="52"/>
  <c r="A33672" i="52"/>
  <c r="A39278" i="52"/>
  <c r="A44373" i="52"/>
  <c r="B49506" i="52"/>
  <c r="B54608" i="52"/>
  <c r="B59718" i="52"/>
  <c r="B65116" i="52"/>
  <c r="B70218" i="52"/>
  <c r="B74830" i="52"/>
  <c r="B78743" i="52"/>
  <c r="A82078" i="52"/>
  <c r="A85513" i="52"/>
  <c r="B88761" i="52"/>
  <c r="A92025" i="52"/>
  <c r="A95281" i="52"/>
  <c r="B98529" i="52"/>
  <c r="B101964" i="52"/>
  <c r="B105213" i="52"/>
  <c r="B108476" i="52"/>
  <c r="A111733" i="52"/>
  <c r="B114981" i="52"/>
  <c r="B118416" i="52"/>
  <c r="A121665" i="52"/>
  <c r="B124785" i="52"/>
  <c r="B127677" i="52"/>
  <c r="A130569" i="52"/>
  <c r="A133625" i="52"/>
  <c r="A136503" i="52"/>
  <c r="A139409" i="52"/>
  <c r="B142308" i="52"/>
  <c r="A144975" i="52"/>
  <c r="B147769" i="52"/>
  <c r="B150420" i="52"/>
  <c r="B153084" i="52"/>
  <c r="B155735" i="52"/>
  <c r="B158373" i="52"/>
  <c r="B161181" i="52"/>
  <c r="B163825" i="52"/>
  <c r="A166483" i="52"/>
  <c r="A169134" i="52"/>
  <c r="A171785" i="52"/>
  <c r="B174586" i="52"/>
  <c r="A177224" i="52"/>
  <c r="A179888" i="52"/>
  <c r="B182545" i="52"/>
  <c r="A185190" i="52"/>
  <c r="A187985" i="52"/>
  <c r="A190636" i="52"/>
  <c r="A193300" i="52"/>
  <c r="A195951" i="52"/>
  <c r="B198588" i="52"/>
  <c r="B201396" i="52"/>
  <c r="A204041" i="52"/>
  <c r="B206698" i="52"/>
  <c r="B209349" i="52"/>
  <c r="A212000" i="52"/>
  <c r="B214801" i="52"/>
  <c r="B217439" i="52"/>
  <c r="B220103" i="52"/>
  <c r="A222761" i="52"/>
  <c r="B225405" i="52"/>
  <c r="A228200" i="52"/>
  <c r="A230851" i="52"/>
  <c r="A233515" i="52"/>
  <c r="A236166" i="52"/>
  <c r="A238287" i="52"/>
  <c r="A240388" i="52"/>
  <c r="A242371" i="52"/>
  <c r="B244367" i="52"/>
  <c r="B246357" i="52"/>
  <c r="B248340" i="52"/>
  <c r="B250441" i="52"/>
  <c r="A252425" i="52"/>
  <c r="B254421" i="52"/>
  <c r="A256411" i="52"/>
  <c r="B258394" i="52"/>
  <c r="B260495" i="52"/>
  <c r="A262479" i="52"/>
  <c r="A264475" i="52"/>
  <c r="A266465" i="52"/>
  <c r="A268448" i="52"/>
  <c r="B270549" i="52"/>
  <c r="B272532" i="52"/>
  <c r="A274529" i="52"/>
  <c r="A276519" i="52"/>
  <c r="A278502" i="52"/>
  <c r="A280603" i="52"/>
  <c r="B282586" i="52"/>
  <c r="B284581" i="52"/>
  <c r="B286405" i="52"/>
  <c r="B288223" i="52"/>
  <c r="B290149" i="52"/>
  <c r="B291967" i="52"/>
  <c r="B293797" i="52"/>
  <c r="B295621" i="52"/>
  <c r="B297439" i="52"/>
  <c r="B299365" i="52"/>
  <c r="B301183" i="52"/>
  <c r="B303013" i="52"/>
  <c r="B304837" i="52"/>
  <c r="B306655" i="52"/>
  <c r="B308581" i="52"/>
  <c r="B310399" i="52"/>
  <c r="B312229" i="52"/>
  <c r="B314053" i="52"/>
  <c r="H14571" i="29"/>
  <c r="B3051" i="52"/>
  <c r="A12163" i="52"/>
  <c r="A49331" i="52"/>
  <c r="B6879" i="52"/>
  <c r="A40555" i="52"/>
  <c r="A67928" i="52"/>
  <c r="A86880" i="52"/>
  <c r="A104448" i="52"/>
  <c r="A121920" i="52"/>
  <c r="A140388" i="52"/>
  <c r="B23157" i="52"/>
  <c r="A45056" i="52"/>
  <c r="B65099" i="52"/>
  <c r="A82448" i="52"/>
  <c r="B98569" i="52"/>
  <c r="B113800" i="52"/>
  <c r="B129110" i="52"/>
  <c r="B144266" i="52"/>
  <c r="B156890" i="52"/>
  <c r="B170192" i="52"/>
  <c r="B181034" i="52"/>
  <c r="B191108" i="52"/>
  <c r="B199166" i="52"/>
  <c r="B206156" i="52"/>
  <c r="B211460" i="52"/>
  <c r="B216182" i="52"/>
  <c r="B220892" i="52"/>
  <c r="B225644" i="52"/>
  <c r="B230348" i="52"/>
  <c r="B235358" i="52"/>
  <c r="B240062" i="52"/>
  <c r="B244790" i="52"/>
  <c r="B249530" i="52"/>
  <c r="B253586" i="52"/>
  <c r="B257750" i="52"/>
  <c r="B261668" i="52"/>
  <c r="B265610" i="52"/>
  <c r="B269570" i="52"/>
  <c r="B273488" i="52"/>
  <c r="B277652" i="52"/>
  <c r="B281582" i="52"/>
  <c r="A2480" i="52"/>
  <c r="A9527" i="52"/>
  <c r="B15598" i="52"/>
  <c r="B21723" i="52"/>
  <c r="B27272" i="52"/>
  <c r="A32856" i="52"/>
  <c r="A38266" i="52"/>
  <c r="B43352" i="52"/>
  <c r="B48758" i="52"/>
  <c r="B53860" i="52"/>
  <c r="A58963" i="52"/>
  <c r="A64104" i="52"/>
  <c r="A69190" i="52"/>
  <c r="B74237" i="52"/>
  <c r="A78158" i="52"/>
  <c r="B81599" i="52"/>
  <c r="B84870" i="52"/>
  <c r="A88112" i="52"/>
  <c r="B91553" i="52"/>
  <c r="B94795" i="52"/>
  <c r="A98051" i="52"/>
  <c r="B101321" i="52"/>
  <c r="B104563" i="52"/>
  <c r="A108005" i="52"/>
  <c r="A111247" i="52"/>
  <c r="A114503" i="52"/>
  <c r="A117773" i="52"/>
  <c r="B121015" i="52"/>
  <c r="A124357" i="52"/>
  <c r="B127241" i="52"/>
  <c r="A130141" i="52"/>
  <c r="A133047" i="52"/>
  <c r="A135925" i="52"/>
  <c r="B138980" i="52"/>
  <c r="B141872" i="52"/>
  <c r="A144582" i="52"/>
  <c r="B147239" i="52"/>
  <c r="A149884" i="52"/>
  <c r="A152692" i="52"/>
  <c r="B155329" i="52"/>
  <c r="B157980" i="52"/>
  <c r="B160644" i="52"/>
  <c r="B163295" i="52"/>
  <c r="B166090" i="52"/>
  <c r="A168735" i="52"/>
  <c r="A171392" i="52"/>
  <c r="A174056" i="52"/>
  <c r="A176694" i="52"/>
  <c r="B179495" i="52"/>
  <c r="B182146" i="52"/>
  <c r="B184797" i="52"/>
  <c r="A187455" i="52"/>
  <c r="A190099" i="52"/>
  <c r="A192907" i="52"/>
  <c r="A195545" i="52"/>
  <c r="A198196" i="52"/>
  <c r="A200860" i="52"/>
  <c r="A203511" i="52"/>
  <c r="B206305" i="52"/>
  <c r="A208950" i="52"/>
  <c r="B211607" i="52"/>
  <c r="B214271" i="52"/>
  <c r="B216909" i="52"/>
  <c r="A219711" i="52"/>
  <c r="B222361" i="52"/>
  <c r="B225012" i="52"/>
  <c r="A227670" i="52"/>
  <c r="B230314" i="52"/>
  <c r="B233122" i="52"/>
  <c r="A235760" i="52"/>
  <c r="A237992" i="52"/>
  <c r="B239988" i="52"/>
  <c r="A241972" i="52"/>
  <c r="A244073" i="52"/>
  <c r="A246056" i="52"/>
  <c r="A248046" i="52"/>
  <c r="B250042" i="52"/>
  <c r="B252025" i="52"/>
  <c r="A254127" i="52"/>
  <c r="A256110" i="52"/>
  <c r="A258100" i="52"/>
  <c r="A260096" i="52"/>
  <c r="B262079" i="52"/>
  <c r="B264180" i="52"/>
  <c r="A266164" i="52"/>
  <c r="B268153" i="52"/>
  <c r="A270150" i="52"/>
  <c r="B272133" i="52"/>
  <c r="B274234" i="52"/>
  <c r="B276217" i="52"/>
  <c r="B278207" i="52"/>
  <c r="A280204" i="52"/>
  <c r="A282187" i="52"/>
  <c r="A284288" i="52"/>
  <c r="B286129" i="52"/>
  <c r="B287953" i="52"/>
  <c r="B289783" i="52"/>
  <c r="B291601" i="52"/>
  <c r="B293527" i="52"/>
  <c r="B295345" i="52"/>
  <c r="B297169" i="52"/>
  <c r="B298999" i="52"/>
  <c r="B300817" i="52"/>
  <c r="B302743" i="52"/>
  <c r="B304561" i="52"/>
  <c r="B306385" i="52"/>
  <c r="B308215" i="52"/>
  <c r="B310033" i="52"/>
  <c r="B311959" i="52"/>
  <c r="B313777" i="52"/>
  <c r="A390210" i="52"/>
  <c r="B13393" i="52"/>
  <c r="B8062" i="52"/>
  <c r="A46187" i="52"/>
  <c r="B3163" i="52"/>
  <c r="B36287" i="52"/>
  <c r="B64406" i="52"/>
  <c r="A85224" i="52"/>
  <c r="A102660" i="52"/>
  <c r="A120294" i="52"/>
  <c r="A137760" i="52"/>
  <c r="A19699" i="52"/>
  <c r="B43085" i="52"/>
  <c r="A63250" i="52"/>
  <c r="B81053" i="52"/>
  <c r="A96272" i="52"/>
  <c r="B111516" i="52"/>
  <c r="B127657" i="52"/>
  <c r="B142844" i="52"/>
  <c r="B155720" i="52"/>
  <c r="B168296" i="52"/>
  <c r="B179450" i="52"/>
  <c r="B190238" i="52"/>
  <c r="B198470" i="52"/>
  <c r="B205502" i="52"/>
  <c r="B210740" i="52"/>
  <c r="B215474" i="52"/>
  <c r="B220454" i="52"/>
  <c r="B225164" i="52"/>
  <c r="B229916" i="52"/>
  <c r="B234644" i="52"/>
  <c r="B239348" i="52"/>
  <c r="B244340" i="52"/>
  <c r="B249062" i="52"/>
  <c r="B253226" i="52"/>
  <c r="H4653" i="29"/>
  <c r="A7329" i="52"/>
  <c r="B32080" i="52"/>
  <c r="A37325" i="52"/>
  <c r="A66275" i="52"/>
  <c r="A28266" i="52"/>
  <c r="A57606" i="52"/>
  <c r="A80718" i="52"/>
  <c r="A98232" i="52"/>
  <c r="A115710" i="52"/>
  <c r="A133248" i="52"/>
  <c r="A13535" i="52"/>
  <c r="A37716" i="52"/>
  <c r="B58523" i="52"/>
  <c r="B76576" i="52"/>
  <c r="A92371" i="52"/>
  <c r="B107641" i="52"/>
  <c r="A123730" i="52"/>
  <c r="B139000" i="52"/>
  <c r="B152432" i="52"/>
  <c r="B165074" i="52"/>
  <c r="B176786" i="52"/>
  <c r="B187838" i="52"/>
  <c r="B196676" i="52"/>
  <c r="B203666" i="52"/>
  <c r="B209540" i="52"/>
  <c r="B214262" i="52"/>
  <c r="B219236" i="52"/>
  <c r="B223970" i="52"/>
  <c r="B228686" i="52"/>
  <c r="B233420" i="52"/>
  <c r="B238160" i="52"/>
  <c r="B243134" i="52"/>
  <c r="B247850" i="52"/>
  <c r="B252194" i="52"/>
  <c r="F12446" i="29"/>
  <c r="G12446" i="29" s="1"/>
  <c r="A14460" i="52"/>
  <c r="A58019" i="52"/>
  <c r="A48606" i="52"/>
  <c r="A91908" i="52"/>
  <c r="A126792" i="52"/>
  <c r="A28392" i="52"/>
  <c r="B71240" i="52"/>
  <c r="B102869" i="52"/>
  <c r="B133502" i="52"/>
  <c r="B160418" i="52"/>
  <c r="B183452" i="52"/>
  <c r="B201476" i="52"/>
  <c r="B212798" i="52"/>
  <c r="B222260" i="52"/>
  <c r="B231680" i="52"/>
  <c r="B241166" i="52"/>
  <c r="B250952" i="52"/>
  <c r="B257762" i="52"/>
  <c r="B263636" i="52"/>
  <c r="B269588" i="52"/>
  <c r="B275462" i="52"/>
  <c r="B281684" i="52"/>
  <c r="B6429" i="52"/>
  <c r="A15757" i="52"/>
  <c r="A24392" i="52"/>
  <c r="B32711" i="52"/>
  <c r="A41070" i="52"/>
  <c r="A48774" i="52"/>
  <c r="A56400" i="52"/>
  <c r="B64119" i="52"/>
  <c r="B71738" i="52"/>
  <c r="B78257" i="52"/>
  <c r="A83342" i="52"/>
  <c r="B88197" i="52"/>
  <c r="A93110" i="52"/>
  <c r="B97965" i="52"/>
  <c r="A103107" i="52"/>
  <c r="B108019" i="52"/>
  <c r="A112875" i="52"/>
  <c r="A117788" i="52"/>
  <c r="A122643" i="52"/>
  <c r="B127320" i="52"/>
  <c r="B131683" i="52"/>
  <c r="B135995" i="52"/>
  <c r="A140359" i="52"/>
  <c r="B144516" i="52"/>
  <c r="A148699" i="52"/>
  <c r="B152698" i="52"/>
  <c r="A156652" i="52"/>
  <c r="A160651" i="52"/>
  <c r="A164624" i="52"/>
  <c r="A8469" i="52"/>
  <c r="A36197" i="52"/>
  <c r="B27330" i="52"/>
  <c r="A79260" i="52"/>
  <c r="A114288" i="52"/>
  <c r="A14096" i="52"/>
  <c r="B57923" i="52"/>
  <c r="A91919" i="52"/>
  <c r="A122421" i="52"/>
  <c r="B151400" i="52"/>
  <c r="B177020" i="52"/>
  <c r="B196478" i="52"/>
  <c r="B209396" i="52"/>
  <c r="B218846" i="52"/>
  <c r="B228308" i="52"/>
  <c r="B238262" i="52"/>
  <c r="B247718" i="52"/>
  <c r="B255602" i="52"/>
  <c r="B261524" i="52"/>
  <c r="B267428" i="52"/>
  <c r="B273644" i="52"/>
  <c r="B279548" i="52"/>
  <c r="A2389" i="52"/>
  <c r="A12466" i="52"/>
  <c r="A21333" i="52"/>
  <c r="B30145" i="52"/>
  <c r="A38305" i="52"/>
  <c r="B45969" i="52"/>
  <c r="A53650" i="52"/>
  <c r="B61315" i="52"/>
  <c r="A69393" i="52"/>
  <c r="A76159" i="52"/>
  <c r="B81556" i="52"/>
  <c r="A86441" i="52"/>
  <c r="A91325" i="52"/>
  <c r="A96466" i="52"/>
  <c r="A101350" i="52"/>
  <c r="B106234" i="52"/>
  <c r="B111118" i="52"/>
  <c r="B116002" i="52"/>
  <c r="B121143" i="52"/>
  <c r="B125763" i="52"/>
  <c r="B130097" i="52"/>
  <c r="B134439" i="52"/>
  <c r="A138788" i="52"/>
  <c r="A143286" i="52"/>
  <c r="A147272" i="52"/>
  <c r="B151245" i="52"/>
  <c r="A155225" i="52"/>
  <c r="A159211" i="52"/>
  <c r="B163393" i="52"/>
  <c r="A167380" i="52"/>
  <c r="A171353" i="52"/>
  <c r="B175332" i="52"/>
  <c r="A179319" i="52"/>
  <c r="B183501" i="52"/>
  <c r="B187487" i="52"/>
  <c r="B191460" i="52"/>
  <c r="A195440" i="52"/>
  <c r="B199426" i="52"/>
  <c r="A203609" i="52"/>
  <c r="A207595" i="52"/>
  <c r="A211568" i="52"/>
  <c r="A215548" i="52"/>
  <c r="A219534" i="52"/>
  <c r="B223716" i="52"/>
  <c r="A227703" i="52"/>
  <c r="A231676" i="52"/>
  <c r="B235655" i="52"/>
  <c r="B238908" i="52"/>
  <c r="B242050" i="52"/>
  <c r="A245035" i="52"/>
  <c r="A248020" i="52"/>
  <c r="B251004" i="52"/>
  <c r="B253989" i="52"/>
  <c r="A257131" i="52"/>
  <c r="A260116" i="52"/>
  <c r="B263100" i="52"/>
  <c r="B266085" i="52"/>
  <c r="A269070" i="52"/>
  <c r="A272212" i="52"/>
  <c r="B275196" i="52"/>
  <c r="B278181" i="52"/>
  <c r="A281166" i="52"/>
  <c r="A284151" i="52"/>
  <c r="B287065" i="52"/>
  <c r="B289801" i="52"/>
  <c r="B292537" i="52"/>
  <c r="B295273" i="52"/>
  <c r="B298009" i="52"/>
  <c r="B300889" i="52"/>
  <c r="B303625" i="52"/>
  <c r="B306361" i="52"/>
  <c r="B309097" i="52"/>
  <c r="B311833" i="52"/>
  <c r="B314713" i="52"/>
  <c r="B316681" i="52"/>
  <c r="B318511" i="52"/>
  <c r="B320329" i="52"/>
  <c r="B322153" i="52"/>
  <c r="B324073" i="52"/>
  <c r="B325897" i="52"/>
  <c r="B327727" i="52"/>
  <c r="B329545" i="52"/>
  <c r="B331369" i="52"/>
  <c r="B333289" i="52"/>
  <c r="B335113" i="52"/>
  <c r="B336943" i="52"/>
  <c r="B338761" i="52"/>
  <c r="B340585" i="52"/>
  <c r="B342505" i="52"/>
  <c r="B344329" i="52"/>
  <c r="B346159" i="52"/>
  <c r="B347977" i="52"/>
  <c r="B349801" i="52"/>
  <c r="B351721" i="52"/>
  <c r="B353545" i="52"/>
  <c r="B355375" i="52"/>
  <c r="B357193" i="52"/>
  <c r="B359017" i="52"/>
  <c r="B360937" i="52"/>
  <c r="B362707" i="52"/>
  <c r="B364345" i="52"/>
  <c r="B365983" i="52"/>
  <c r="B367627" i="52"/>
  <c r="B369355" i="52"/>
  <c r="B370999" i="52"/>
  <c r="B372643" i="52"/>
  <c r="B374281" i="52"/>
  <c r="B375919" i="52"/>
  <c r="B377647" i="52"/>
  <c r="B379291" i="52"/>
  <c r="B380935" i="52"/>
  <c r="B382579" i="52"/>
  <c r="B384217" i="52"/>
  <c r="B385945" i="52"/>
  <c r="B387583" i="52"/>
  <c r="B389227" i="52"/>
  <c r="B390871" i="52"/>
  <c r="B392515" i="52"/>
  <c r="B394243" i="52"/>
  <c r="B395881" i="52"/>
  <c r="B397519" i="52"/>
  <c r="B399163" i="52"/>
  <c r="B2569" i="52"/>
  <c r="B2070" i="52"/>
  <c r="A686" i="52"/>
  <c r="B4922" i="52"/>
  <c r="A4653" i="52"/>
  <c r="B7828" i="52"/>
  <c r="A2729" i="52"/>
  <c r="B6495" i="52"/>
  <c r="B9513" i="52"/>
  <c r="B5548" i="52"/>
  <c r="A9162" i="52"/>
  <c r="A12199" i="52"/>
  <c r="A14970" i="52"/>
  <c r="A17741" i="52"/>
  <c r="A5789" i="52"/>
  <c r="A9404" i="52"/>
  <c r="B11999" i="52"/>
  <c r="A14063" i="52"/>
  <c r="A16003" i="52"/>
  <c r="B531" i="52"/>
  <c r="B5501" i="52"/>
  <c r="B8550" i="52"/>
  <c r="A11151" i="52"/>
  <c r="A13480" i="52"/>
  <c r="B15809" i="52"/>
  <c r="A18089" i="52"/>
  <c r="B19889" i="52"/>
  <c r="A21669" i="52"/>
  <c r="B23449" i="52"/>
  <c r="A25229" i="52"/>
  <c r="B27008" i="52"/>
  <c r="A28789" i="52"/>
  <c r="A30569" i="52"/>
  <c r="B32348" i="52"/>
  <c r="A4674" i="52"/>
  <c r="B7871" i="52"/>
  <c r="B10631" i="52"/>
  <c r="A12962" i="52"/>
  <c r="A15291" i="52"/>
  <c r="A17621" i="52"/>
  <c r="B19493" i="52"/>
  <c r="A21273" i="52"/>
  <c r="A23053" i="52"/>
  <c r="B24833" i="52"/>
  <c r="A26613" i="52"/>
  <c r="A28393" i="52"/>
  <c r="B30173" i="52"/>
  <c r="B31952" i="52"/>
  <c r="A4263" i="52"/>
  <c r="B8183" i="52"/>
  <c r="B11336" i="52"/>
  <c r="A14131" i="52"/>
  <c r="B16928" i="52"/>
  <c r="A19320" i="52"/>
  <c r="B21455" i="52"/>
  <c r="B23591" i="52"/>
  <c r="A25727" i="52"/>
  <c r="B27863" i="52"/>
  <c r="A29999" i="52"/>
  <c r="A32134" i="52"/>
  <c r="A33999" i="52"/>
  <c r="A35780" i="52"/>
  <c r="A37436" i="52"/>
  <c r="B39067" i="52"/>
  <c r="B40699" i="52"/>
  <c r="A42331" i="52"/>
  <c r="B43962" i="52"/>
  <c r="A45594" i="52"/>
  <c r="A47226" i="52"/>
  <c r="B48857" i="52"/>
  <c r="B50488" i="52"/>
  <c r="A52120" i="52"/>
  <c r="A53752" i="52"/>
  <c r="B55383" i="52"/>
  <c r="B57014" i="52"/>
  <c r="A58647" i="52"/>
  <c r="F12353" i="29"/>
  <c r="G12353" i="29" s="1"/>
  <c r="B25060" i="52"/>
  <c r="A53579" i="52"/>
  <c r="B34535" i="52"/>
  <c r="A77622" i="52"/>
  <c r="A107262" i="52"/>
  <c r="A136764" i="52"/>
  <c r="B33969" i="52"/>
  <c r="A68120" i="52"/>
  <c r="A95421" i="52"/>
  <c r="A121099" i="52"/>
  <c r="B146348" i="52"/>
  <c r="B167594" i="52"/>
  <c r="B186032" i="52"/>
  <c r="B200294" i="52"/>
  <c r="B210494" i="52"/>
  <c r="B218426" i="52"/>
  <c r="B226412" i="52"/>
  <c r="B234374" i="52"/>
  <c r="B242324" i="52"/>
  <c r="B250304" i="52"/>
  <c r="B256310" i="52"/>
  <c r="B261290" i="52"/>
  <c r="B266276" i="52"/>
  <c r="B271244" i="52"/>
  <c r="B276224" i="52"/>
  <c r="B281192" i="52"/>
  <c r="A3819" i="52"/>
  <c r="B12131" i="52"/>
  <c r="A19685" i="52"/>
  <c r="B26737" i="52"/>
  <c r="A33774" i="52"/>
  <c r="B40439" i="52"/>
  <c r="B46904" i="52"/>
  <c r="B53354" i="52"/>
  <c r="A59820" i="52"/>
  <c r="B66269" i="52"/>
  <c r="B72645" i="52"/>
  <c r="B77786" i="52"/>
  <c r="B82142" i="52"/>
  <c r="A86255" i="52"/>
  <c r="B90368" i="52"/>
  <c r="A94481" i="52"/>
  <c r="A98594" i="52"/>
  <c r="A102707" i="52"/>
  <c r="A106820" i="52"/>
  <c r="B110932" i="52"/>
  <c r="A115046" i="52"/>
  <c r="B119158" i="52"/>
  <c r="B123271" i="52"/>
  <c r="A126963" i="52"/>
  <c r="A130612" i="52"/>
  <c r="B134267" i="52"/>
  <c r="A137931" i="52"/>
  <c r="A141580" i="52"/>
  <c r="A145014" i="52"/>
  <c r="A148372" i="52"/>
  <c r="B151716" i="52"/>
  <c r="A155068" i="52"/>
  <c r="B158425" i="52"/>
  <c r="B161770" i="52"/>
  <c r="B165121" i="52"/>
  <c r="B168479" i="52"/>
  <c r="A171824" i="52"/>
  <c r="B175175" i="52"/>
  <c r="B178533" i="52"/>
  <c r="A181878" i="52"/>
  <c r="B185229" i="52"/>
  <c r="A188587" i="52"/>
  <c r="A191932" i="52"/>
  <c r="A195283" i="52"/>
  <c r="A198641" i="52"/>
  <c r="B201985" i="52"/>
  <c r="A205337" i="52"/>
  <c r="A208695" i="52"/>
  <c r="B212039" i="52"/>
  <c r="A215391" i="52"/>
  <c r="B218748" i="52"/>
  <c r="B222093" i="52"/>
  <c r="B225444" i="52"/>
  <c r="B228802" i="52"/>
  <c r="A232147" i="52"/>
  <c r="B235498" i="52"/>
  <c r="B238319" i="52"/>
  <c r="A240833" i="52"/>
  <c r="B243346" i="52"/>
  <c r="A245860" i="52"/>
  <c r="B248373" i="52"/>
  <c r="A250887" i="52"/>
  <c r="A253400" i="52"/>
  <c r="B255913" i="52"/>
  <c r="A258427" i="52"/>
  <c r="B260940" i="52"/>
  <c r="A263454" i="52"/>
  <c r="B265967" i="52"/>
  <c r="A268481" i="52"/>
  <c r="B270994" i="52"/>
  <c r="A273508" i="52"/>
  <c r="B276021" i="52"/>
  <c r="A278535" i="52"/>
  <c r="A281048" i="52"/>
  <c r="B283561" i="52"/>
  <c r="B285949" i="52"/>
  <c r="B288253" i="52"/>
  <c r="B290557" i="52"/>
  <c r="B292861" i="52"/>
  <c r="B295165" i="52"/>
  <c r="B297469" i="52"/>
  <c r="B299773" i="52"/>
  <c r="B302077" i="52"/>
  <c r="B304381" i="52"/>
  <c r="B306685" i="52"/>
  <c r="B308989" i="52"/>
  <c r="B311293" i="52"/>
  <c r="B313597" i="52"/>
  <c r="B315643" i="52"/>
  <c r="B317173" i="52"/>
  <c r="B318721" i="52"/>
  <c r="B320251" i="52"/>
  <c r="B321781" i="52"/>
  <c r="B323329" i="52"/>
  <c r="B324859" i="52"/>
  <c r="B326389" i="52"/>
  <c r="B327937" i="52"/>
  <c r="B329467" i="52"/>
  <c r="B330997" i="52"/>
  <c r="B332545" i="52"/>
  <c r="B334075" i="52"/>
  <c r="B335605" i="52"/>
  <c r="B337153" i="52"/>
  <c r="B338683" i="52"/>
  <c r="B340213" i="52"/>
  <c r="B341761" i="52"/>
  <c r="B343291" i="52"/>
  <c r="B344821" i="52"/>
  <c r="B346369" i="52"/>
  <c r="B347899" i="52"/>
  <c r="B349429" i="52"/>
  <c r="B350977" i="52"/>
  <c r="B352507" i="52"/>
  <c r="B354037" i="52"/>
  <c r="B355585" i="52"/>
  <c r="B357115" i="52"/>
  <c r="B358645" i="52"/>
  <c r="B360193" i="52"/>
  <c r="B361723" i="52"/>
  <c r="B363151" i="52"/>
  <c r="B364531" i="52"/>
  <c r="B365911" i="52"/>
  <c r="B367297" i="52"/>
  <c r="B368683" i="52"/>
  <c r="B370063" i="52"/>
  <c r="B371443" i="52"/>
  <c r="B372823" i="52"/>
  <c r="B374209" i="52"/>
  <c r="B375595" i="52"/>
  <c r="B376975" i="52"/>
  <c r="B378355" i="52"/>
  <c r="B379735" i="52"/>
  <c r="B381121" i="52"/>
  <c r="B382507" i="52"/>
  <c r="B383887" i="52"/>
  <c r="B385267" i="52"/>
  <c r="B386647" i="52"/>
  <c r="B388033" i="52"/>
  <c r="B389419" i="52"/>
  <c r="B390799" i="52"/>
  <c r="B392179" i="52"/>
  <c r="B393559" i="52"/>
  <c r="B394945" i="52"/>
  <c r="B396331" i="52"/>
  <c r="B397711" i="52"/>
  <c r="B399091" i="52"/>
  <c r="A1741" i="52"/>
  <c r="B2631" i="52"/>
  <c r="A3803" i="52"/>
  <c r="B2194" i="52"/>
  <c r="A5273" i="52"/>
  <c r="A4476" i="52"/>
  <c r="A7222" i="52"/>
  <c r="A9744" i="52"/>
  <c r="B4612" i="52"/>
  <c r="A7313" i="52"/>
  <c r="B148" i="52"/>
  <c r="B5381" i="52"/>
  <c r="B8447" i="52"/>
  <c r="A11067" i="52"/>
  <c r="A13392" i="52"/>
  <c r="A15718" i="52"/>
  <c r="A873" i="52"/>
  <c r="B5630" i="52"/>
  <c r="B8675" i="52"/>
  <c r="B11048" i="52"/>
  <c r="B12989" i="52"/>
  <c r="B14932" i="52"/>
  <c r="A16873" i="52"/>
  <c r="A3257" i="52"/>
  <c r="B6866" i="52"/>
  <c r="A9863" i="52"/>
  <c r="A12194" i="52"/>
  <c r="A14523" i="52"/>
  <c r="B16854" i="52"/>
  <c r="A18907" i="52"/>
  <c r="A20686" i="52"/>
  <c r="B22466" i="52"/>
  <c r="B24246" i="52"/>
  <c r="A26027" i="52"/>
  <c r="A27806" i="52"/>
  <c r="B29586" i="52"/>
  <c r="A31366" i="52"/>
  <c r="A2108" i="52"/>
  <c r="B6188" i="52"/>
  <c r="B9237" i="52"/>
  <c r="A11675" i="52"/>
  <c r="A14006" i="52"/>
  <c r="A16335" i="52"/>
  <c r="B18510" i="52"/>
  <c r="A20291" i="52"/>
  <c r="B22070" i="52"/>
  <c r="B23850" i="52"/>
  <c r="B25629" i="52"/>
  <c r="A27410" i="52"/>
  <c r="H936" i="29"/>
  <c r="B16672" i="52"/>
  <c r="A48383" i="52"/>
  <c r="B28508" i="52"/>
  <c r="A73764" i="52"/>
  <c r="A103830" i="52"/>
  <c r="A133380" i="52"/>
  <c r="A29483" i="52"/>
  <c r="A64471" i="52"/>
  <c r="A92495" i="52"/>
  <c r="A118101" i="52"/>
  <c r="B143768" i="52"/>
  <c r="B165140" i="52"/>
  <c r="B183962" i="52"/>
  <c r="B198914" i="52"/>
  <c r="B209576" i="52"/>
  <c r="B217490" i="52"/>
  <c r="B225476" i="52"/>
  <c r="B233462" i="52"/>
  <c r="B241394" i="52"/>
  <c r="B249374" i="52"/>
  <c r="B255716" i="52"/>
  <c r="B260690" i="52"/>
  <c r="B265676" i="52"/>
  <c r="B270644" i="52"/>
  <c r="B275630" i="52"/>
  <c r="B280604" i="52"/>
  <c r="B2626" i="52"/>
  <c r="B11204" i="52"/>
  <c r="A18835" i="52"/>
  <c r="B25887" i="52"/>
  <c r="B32940" i="52"/>
  <c r="B39660" i="52"/>
  <c r="B46133" i="52"/>
  <c r="B52583" i="52"/>
  <c r="B59048" i="52"/>
  <c r="B65505" i="52"/>
  <c r="B71931" i="52"/>
  <c r="A77194" i="52"/>
  <c r="A81650" i="52"/>
  <c r="B85762" i="52"/>
  <c r="B89875" i="52"/>
  <c r="B93988" i="52"/>
  <c r="B98101" i="52"/>
  <c r="A102214" i="52"/>
  <c r="B106327" i="52"/>
  <c r="A110440" i="52"/>
  <c r="A114553" i="52"/>
  <c r="A118666" i="52"/>
  <c r="A122779" i="52"/>
  <c r="A126535" i="52"/>
  <c r="B130183" i="52"/>
  <c r="B133839" i="52"/>
  <c r="A137503" i="52"/>
  <c r="B141151" i="52"/>
  <c r="B144621" i="52"/>
  <c r="A147979" i="52"/>
  <c r="A151324" i="52"/>
  <c r="A154675" i="52"/>
  <c r="A158033" i="52"/>
  <c r="B161377" i="52"/>
  <c r="A164729" i="52"/>
  <c r="A168087" i="52"/>
  <c r="B171431" i="52"/>
  <c r="A174783" i="52"/>
  <c r="B178140" i="52"/>
  <c r="B181485" i="52"/>
  <c r="B184836" i="52"/>
  <c r="B188194" i="52"/>
  <c r="A191539" i="52"/>
  <c r="B194890" i="52"/>
  <c r="A198248" i="52"/>
  <c r="A201593" i="52"/>
  <c r="A204944" i="52"/>
  <c r="A208302" i="52"/>
  <c r="A211647" i="52"/>
  <c r="A214998" i="52"/>
  <c r="A218356" i="52"/>
  <c r="B221700" i="52"/>
  <c r="A225052" i="52"/>
  <c r="B228409" i="52"/>
  <c r="B231754" i="52"/>
  <c r="B235105" i="52"/>
  <c r="A238025" i="52"/>
  <c r="B240538" i="52"/>
  <c r="H1492" i="29"/>
  <c r="B9493" i="52"/>
  <c r="A30153" i="52"/>
  <c r="B12016" i="52"/>
  <c r="A62469" i="52"/>
  <c r="A94932" i="52"/>
  <c r="A124446" i="52"/>
  <c r="A18005" i="52"/>
  <c r="B54638" i="52"/>
  <c r="B84673" i="52"/>
  <c r="B110364" i="52"/>
  <c r="B136107" i="52"/>
  <c r="B158708" i="52"/>
  <c r="B178670" i="52"/>
  <c r="B195362" i="52"/>
  <c r="B207086" i="52"/>
  <c r="B215108" i="52"/>
  <c r="B223076" i="52"/>
  <c r="B231044" i="52"/>
  <c r="B239006" i="52"/>
  <c r="B246974" i="52"/>
  <c r="B254162" i="52"/>
  <c r="B259202" i="52"/>
  <c r="B264170" i="52"/>
  <c r="B269156" i="52"/>
  <c r="B274136" i="52"/>
  <c r="B279104" i="52"/>
  <c r="B284084" i="52"/>
  <c r="B8825" i="52"/>
  <c r="A16582" i="52"/>
  <c r="A23780" i="52"/>
  <c r="A30817" i="52"/>
  <c r="B37728" i="52"/>
  <c r="B44178" i="52"/>
  <c r="B50643" i="52"/>
  <c r="A57109" i="52"/>
  <c r="A63559" i="52"/>
  <c r="A70032" i="52"/>
  <c r="B75701" i="52"/>
  <c r="B80414" i="52"/>
  <c r="A84527" i="52"/>
  <c r="B88640" i="52"/>
  <c r="A92753" i="52"/>
  <c r="A96866" i="52"/>
  <c r="A100979" i="52"/>
  <c r="A105092" i="52"/>
  <c r="B109204" i="52"/>
  <c r="A113318" i="52"/>
  <c r="B117430" i="52"/>
  <c r="B121543" i="52"/>
  <c r="A125428" i="52"/>
  <c r="B129083" i="52"/>
  <c r="A132733" i="52"/>
  <c r="A136396" i="52"/>
  <c r="B140051" i="52"/>
  <c r="A143607" i="52"/>
  <c r="B146964" i="52"/>
  <c r="A150316" i="52"/>
  <c r="B153660" i="52"/>
  <c r="B157018" i="52"/>
  <c r="B160369" i="52"/>
  <c r="B163714" i="52"/>
  <c r="A167072" i="52"/>
  <c r="B170423" i="52"/>
  <c r="A173768" i="52"/>
  <c r="A177126" i="52"/>
  <c r="B180477" i="52"/>
  <c r="A183822" i="52"/>
  <c r="A187180" i="52"/>
  <c r="A190531" i="52"/>
  <c r="A193876" i="52"/>
  <c r="B197233" i="52"/>
  <c r="A200585" i="52"/>
  <c r="B203929" i="52"/>
  <c r="B207287" i="52"/>
  <c r="A210639" i="52"/>
  <c r="B213983" i="52"/>
  <c r="B217341" i="52"/>
  <c r="B220692" i="52"/>
  <c r="B224037" i="52"/>
  <c r="A227395" i="52"/>
  <c r="B230746" i="52"/>
  <c r="A234091" i="52"/>
  <c r="B237265" i="52"/>
  <c r="A239779" i="52"/>
  <c r="B242292" i="52"/>
  <c r="B394119" i="52"/>
  <c r="B35698" i="52"/>
  <c r="A60515" i="52"/>
  <c r="B42099" i="52"/>
  <c r="A82380" i="52"/>
  <c r="A111876" i="52"/>
  <c r="A141306" i="52"/>
  <c r="B39700" i="52"/>
  <c r="B72878" i="52"/>
  <c r="A99381" i="52"/>
  <c r="B125189" i="52"/>
  <c r="B149666" i="52"/>
  <c r="B170840" i="52"/>
  <c r="B188726" i="52"/>
  <c r="B202160" i="52"/>
  <c r="B211724" i="52"/>
  <c r="B219710" i="52"/>
  <c r="B227654" i="52"/>
  <c r="B235604" i="52"/>
  <c r="B243578" i="52"/>
  <c r="B251342" i="52"/>
  <c r="B257060" i="52"/>
  <c r="B262040" i="52"/>
  <c r="B267008" i="52"/>
  <c r="B271988" i="52"/>
  <c r="B276956" i="52"/>
  <c r="B281942" i="52"/>
  <c r="B5235" i="52"/>
  <c r="A13262" i="52"/>
  <c r="A20746" i="52"/>
  <c r="B27782" i="52"/>
  <c r="B34836" i="52"/>
  <c r="B41404" i="52"/>
  <c r="B47854" i="52"/>
  <c r="A54328" i="52"/>
  <c r="B60777" i="52"/>
  <c r="B67243" i="52"/>
  <c r="B73488" i="52"/>
  <c r="A78515" i="52"/>
  <c r="B82756" i="52"/>
  <c r="B86869" i="52"/>
  <c r="A90982" i="52"/>
  <c r="B95095" i="52"/>
  <c r="A99208" i="52"/>
  <c r="A103321" i="52"/>
  <c r="A107434" i="52"/>
  <c r="A111547" i="52"/>
  <c r="A115660" i="52"/>
  <c r="A119773" i="52"/>
  <c r="A123857" i="52"/>
  <c r="B127505" i="52"/>
  <c r="A131169" i="52"/>
  <c r="A134825" i="52"/>
  <c r="B138473" i="52"/>
  <c r="A142137" i="52"/>
  <c r="B145524" i="52"/>
  <c r="B148869" i="52"/>
  <c r="A152227" i="52"/>
  <c r="B155578" i="52"/>
  <c r="A158923" i="52"/>
  <c r="A162281" i="52"/>
  <c r="A165632" i="52"/>
  <c r="A168977" i="52"/>
  <c r="A172335" i="52"/>
  <c r="A175686" i="52"/>
  <c r="A179031" i="52"/>
  <c r="B182388" i="52"/>
  <c r="A185740" i="52"/>
  <c r="B189084" i="52"/>
  <c r="B192442" i="52"/>
  <c r="B195793" i="52"/>
  <c r="B199138" i="52"/>
  <c r="A202496" i="52"/>
  <c r="B205847" i="52"/>
  <c r="A209192" i="52"/>
  <c r="A212550" i="52"/>
  <c r="B215901" i="52"/>
  <c r="A219246" i="52"/>
  <c r="A222604" i="52"/>
  <c r="A225955" i="52"/>
  <c r="A229300" i="52"/>
  <c r="B232657" i="52"/>
  <c r="A236009" i="52"/>
  <c r="A238699" i="52"/>
  <c r="B241212" i="52"/>
  <c r="A391231" i="52"/>
  <c r="A60743" i="52"/>
  <c r="A82518" i="52"/>
  <c r="A141486" i="52"/>
  <c r="A73029" i="52"/>
  <c r="B125281" i="52"/>
  <c r="B170996" i="52"/>
  <c r="B202190" i="52"/>
  <c r="B219722" i="52"/>
  <c r="B235634" i="52"/>
  <c r="B251366" i="52"/>
  <c r="B262082" i="52"/>
  <c r="B272036" i="52"/>
  <c r="B281996" i="52"/>
  <c r="A13355" i="52"/>
  <c r="B27859" i="52"/>
  <c r="B41467" i="52"/>
  <c r="B54382" i="52"/>
  <c r="B67321" i="52"/>
  <c r="A78572" i="52"/>
  <c r="B86912" i="52"/>
  <c r="A95138" i="52"/>
  <c r="A103364" i="52"/>
  <c r="A111590" i="52"/>
  <c r="B119815" i="52"/>
  <c r="A127556" i="52"/>
  <c r="B134860" i="52"/>
  <c r="B142165" i="52"/>
  <c r="A148915" i="52"/>
  <c r="A155611" i="52"/>
  <c r="A162307" i="52"/>
  <c r="B168407" i="52"/>
  <c r="B174167" i="52"/>
  <c r="B179927" i="52"/>
  <c r="B185674" i="52"/>
  <c r="A191415" i="52"/>
  <c r="A197129" i="52"/>
  <c r="A202889" i="52"/>
  <c r="A208623" i="52"/>
  <c r="A214383" i="52"/>
  <c r="A220143" i="52"/>
  <c r="B225889" i="52"/>
  <c r="A231630" i="52"/>
  <c r="A237187" i="52"/>
  <c r="A241507" i="52"/>
  <c r="A244806" i="52"/>
  <c r="B247810" i="52"/>
  <c r="B250821" i="52"/>
  <c r="A253839" i="52"/>
  <c r="A256876" i="52"/>
  <c r="A259887" i="52"/>
  <c r="A262891" i="52"/>
  <c r="A265902" i="52"/>
  <c r="B268919" i="52"/>
  <c r="B271956" i="52"/>
  <c r="B274967" i="52"/>
  <c r="A277972" i="52"/>
  <c r="A280983" i="52"/>
  <c r="A284000" i="52"/>
  <c r="B286831" i="52"/>
  <c r="B289591" i="52"/>
  <c r="B292345" i="52"/>
  <c r="B295105" i="52"/>
  <c r="B297871" i="52"/>
  <c r="B300655" i="52"/>
  <c r="B303415" i="52"/>
  <c r="B306169" i="52"/>
  <c r="B308929" i="52"/>
  <c r="B311695" i="52"/>
  <c r="B314479" i="52"/>
  <c r="B316537" i="52"/>
  <c r="B318379" i="52"/>
  <c r="B320221" i="52"/>
  <c r="B322063" i="52"/>
  <c r="B323917" i="52"/>
  <c r="B325753" i="52"/>
  <c r="B327595" i="52"/>
  <c r="B329437" i="52"/>
  <c r="B331279" i="52"/>
  <c r="B333133" i="52"/>
  <c r="B334969" i="52"/>
  <c r="B336811" i="52"/>
  <c r="B338653" i="52"/>
  <c r="B340495" i="52"/>
  <c r="B342349" i="52"/>
  <c r="B344185" i="52"/>
  <c r="B346027" i="52"/>
  <c r="B347869" i="52"/>
  <c r="B349711" i="52"/>
  <c r="B351565" i="52"/>
  <c r="B353401" i="52"/>
  <c r="B355243" i="52"/>
  <c r="B357085" i="52"/>
  <c r="B358927" i="52"/>
  <c r="B360781" i="52"/>
  <c r="B362575" i="52"/>
  <c r="B364231" i="52"/>
  <c r="B365887" i="52"/>
  <c r="B367549" i="52"/>
  <c r="B369211" i="52"/>
  <c r="B370867" i="52"/>
  <c r="B372523" i="52"/>
  <c r="B374179" i="52"/>
  <c r="B375841" i="52"/>
  <c r="B377503" i="52"/>
  <c r="B379159" i="52"/>
  <c r="B380815" i="52"/>
  <c r="B382471" i="52"/>
  <c r="B384133" i="52"/>
  <c r="B385801" i="52"/>
  <c r="B387457" i="52"/>
  <c r="B389113" i="52"/>
  <c r="B390769" i="52"/>
  <c r="B392437" i="52"/>
  <c r="B394099" i="52"/>
  <c r="B395755" i="52"/>
  <c r="B397411" i="52"/>
  <c r="B399067" i="52"/>
  <c r="A2385" i="52"/>
  <c r="A1620" i="52"/>
  <c r="A52" i="52"/>
  <c r="B4695" i="52"/>
  <c r="A4414" i="52"/>
  <c r="A7685" i="52"/>
  <c r="A2241" i="52"/>
  <c r="A6253" i="52"/>
  <c r="A9298" i="52"/>
  <c r="A5302" i="52"/>
  <c r="B8990" i="52"/>
  <c r="A11957" i="52"/>
  <c r="A14747" i="52"/>
  <c r="B17538" i="52"/>
  <c r="A5551" i="52"/>
  <c r="A9218" i="52"/>
  <c r="B11796" i="52"/>
  <c r="A14123" i="52"/>
  <c r="B16448" i="52"/>
  <c r="A3164" i="52"/>
  <c r="A7424" i="52"/>
  <c r="A10761" i="52"/>
  <c r="A13553" i="52"/>
  <c r="B16343" i="52"/>
  <c r="B18870" i="52"/>
  <c r="A21012" i="52"/>
  <c r="A23153" i="52"/>
  <c r="B25285" i="52"/>
  <c r="B27416" i="52"/>
  <c r="A29549" i="52"/>
  <c r="A31690" i="52"/>
  <c r="B3963" i="52"/>
  <c r="A7968" i="52"/>
  <c r="A11165" i="52"/>
  <c r="B13955" i="52"/>
  <c r="A16759" i="52"/>
  <c r="B19196" i="52"/>
  <c r="A21329" i="52"/>
  <c r="A23461" i="52"/>
  <c r="A25593" i="52"/>
  <c r="B27734" i="52"/>
  <c r="B29699" i="52"/>
  <c r="B31646" i="52"/>
  <c r="A3827" i="52"/>
  <c r="B8222" i="52"/>
  <c r="B11610" i="52"/>
  <c r="B14670" i="52"/>
  <c r="B17714" i="52"/>
  <c r="B20108" i="52"/>
  <c r="A22445" i="52"/>
  <c r="B24770" i="52"/>
  <c r="A27106" i="52"/>
  <c r="A29432" i="52"/>
  <c r="B31767" i="52"/>
  <c r="A33852" i="52"/>
  <c r="A35798" i="52"/>
  <c r="A37598" i="52"/>
  <c r="A39382" i="52"/>
  <c r="B41158" i="52"/>
  <c r="A42934" i="52"/>
  <c r="A44719" i="52"/>
  <c r="A46495" i="52"/>
  <c r="B48279" i="52"/>
  <c r="B50055" i="52"/>
  <c r="B51840" i="52"/>
  <c r="A53616" i="52"/>
  <c r="B55400" i="52"/>
  <c r="B57176" i="52"/>
  <c r="B58961" i="52"/>
  <c r="A2961" i="52"/>
  <c r="B7273" i="52"/>
  <c r="A10639" i="52"/>
  <c r="A13437" i="52"/>
  <c r="A16232" i="52"/>
  <c r="A18788" i="52"/>
  <c r="B20923" i="52"/>
  <c r="B23059" i="52"/>
  <c r="A25196" i="52"/>
  <c r="A27331" i="52"/>
  <c r="A29468" i="52"/>
  <c r="B31603" i="52"/>
  <c r="A33558" i="52"/>
  <c r="B35336" i="52"/>
  <c r="B37030" i="52"/>
  <c r="B38661" i="52"/>
  <c r="A40294" i="52"/>
  <c r="A41925" i="52"/>
  <c r="A43557" i="52"/>
  <c r="A45188" i="52"/>
  <c r="B46820" i="52"/>
  <c r="B48451" i="52"/>
  <c r="B50083" i="52"/>
  <c r="B51714" i="52"/>
  <c r="A53346" i="52"/>
  <c r="A54978" i="52"/>
  <c r="B56608" i="52"/>
  <c r="B58241" i="52"/>
  <c r="A59872" i="52"/>
  <c r="A6322" i="52"/>
  <c r="A10471" i="52"/>
  <c r="B13826" i="52"/>
  <c r="A17182" i="52"/>
  <c r="A19941" i="52"/>
  <c r="A22505" i="52"/>
  <c r="A25068" i="52"/>
  <c r="B27629" i="52"/>
  <c r="B30193" i="52"/>
  <c r="B32737" i="52"/>
  <c r="B34874" i="52"/>
  <c r="A36932" i="52"/>
  <c r="A38890" i="52"/>
  <c r="A40848" i="52"/>
  <c r="A42805" i="52"/>
  <c r="B44764" i="52"/>
  <c r="A46722" i="52"/>
  <c r="B48679" i="52"/>
  <c r="B50637" i="52"/>
  <c r="B52594" i="52"/>
  <c r="B54553" i="52"/>
  <c r="A56511" i="52"/>
  <c r="B58468" i="52"/>
  <c r="B60356" i="52"/>
  <c r="B61988" i="52"/>
  <c r="B63619" i="52"/>
  <c r="A65252" i="52"/>
  <c r="A66883" i="52"/>
  <c r="A68515" i="52"/>
  <c r="A70146" i="52"/>
  <c r="B71761" i="52"/>
  <c r="B73256" i="52"/>
  <c r="B74752" i="52"/>
  <c r="B76247" i="52"/>
  <c r="B77743" i="52"/>
  <c r="A79239" i="52"/>
  <c r="B80734" i="52"/>
  <c r="B82230" i="52"/>
  <c r="A83726" i="52"/>
  <c r="B85221" i="52"/>
  <c r="A86717" i="52"/>
  <c r="A88213" i="52"/>
  <c r="B89708" i="52"/>
  <c r="A91204" i="52"/>
  <c r="B92699" i="52"/>
  <c r="A94195" i="52"/>
  <c r="A95691" i="52"/>
  <c r="A97186" i="52"/>
  <c r="B98682" i="52"/>
  <c r="B100177" i="52"/>
  <c r="B101673" i="52"/>
  <c r="B103168" i="52"/>
  <c r="A104665" i="52"/>
  <c r="A106160" i="52"/>
  <c r="A107656" i="52"/>
  <c r="A109151" i="52"/>
  <c r="B415" i="52"/>
  <c r="B6807" i="52"/>
  <c r="B10842" i="52"/>
  <c r="B14196" i="52"/>
  <c r="B17552" i="52"/>
  <c r="A20225" i="52"/>
  <c r="B22787" i="52"/>
  <c r="B25350" i="52"/>
  <c r="B27913" i="52"/>
  <c r="B30475" i="52"/>
  <c r="A32975" i="52"/>
  <c r="A35110" i="52"/>
  <c r="B37148" i="52"/>
  <c r="A39106" i="52"/>
  <c r="A41064" i="52"/>
  <c r="A43023" i="52"/>
  <c r="A44980" i="52"/>
  <c r="B46938" i="52"/>
  <c r="A48896" i="52"/>
  <c r="A50853" i="52"/>
  <c r="B52812" i="52"/>
  <c r="B54769" i="52"/>
  <c r="B56727" i="52"/>
  <c r="B58685" i="52"/>
  <c r="B60537" i="52"/>
  <c r="A62169" i="52"/>
  <c r="A63801" i="52"/>
  <c r="A65432" i="52"/>
  <c r="B67063" i="52"/>
  <c r="B68695" i="52"/>
  <c r="A70327" i="52"/>
  <c r="B71926" i="52"/>
  <c r="B73422" i="52"/>
  <c r="A74918" i="52"/>
  <c r="B76413" i="52"/>
  <c r="A77909" i="52"/>
  <c r="A79405" i="52"/>
  <c r="B80900" i="52"/>
  <c r="A82396" i="52"/>
  <c r="A83891" i="52"/>
  <c r="B85387" i="52"/>
  <c r="B86882" i="52"/>
  <c r="B88378" i="52"/>
  <c r="B89873" i="52"/>
  <c r="A91370" i="52"/>
  <c r="A92865" i="52"/>
  <c r="A94361" i="52"/>
  <c r="B95856" i="52"/>
  <c r="B97352" i="52"/>
  <c r="B98847" i="52"/>
  <c r="B100342" i="52"/>
  <c r="A101839" i="52"/>
  <c r="A103334" i="52"/>
  <c r="A104830" i="52"/>
  <c r="A106325" i="52"/>
  <c r="B107821" i="52"/>
  <c r="B109316" i="52"/>
  <c r="B1909" i="52"/>
  <c r="A2146" i="52"/>
  <c r="B2352" i="52"/>
  <c r="A4064" i="52"/>
  <c r="A10220" i="52"/>
  <c r="A5932" i="52"/>
  <c r="B11103" i="52"/>
  <c r="B7451" i="52"/>
  <c r="B12006" i="52"/>
  <c r="A10169" i="52"/>
  <c r="B14692" i="52"/>
  <c r="A18550" i="52"/>
  <c r="F4356" i="29"/>
  <c r="G4356" i="29" s="1"/>
  <c r="A20721" i="52"/>
  <c r="A55459" i="52"/>
  <c r="A119856" i="52"/>
  <c r="B49447" i="52"/>
  <c r="B106528" i="52"/>
  <c r="B155426" i="52"/>
  <c r="B193058" i="52"/>
  <c r="B213914" i="52"/>
  <c r="B229814" i="52"/>
  <c r="B245780" i="52"/>
  <c r="B258422" i="52"/>
  <c r="B268370" i="52"/>
  <c r="B278318" i="52"/>
  <c r="A7501" i="52"/>
  <c r="A22658" i="52"/>
  <c r="A36708" i="52"/>
  <c r="A49623" i="52"/>
  <c r="B62538" i="52"/>
  <c r="B74923" i="52"/>
  <c r="B83877" i="52"/>
  <c r="B92103" i="52"/>
  <c r="A100329" i="52"/>
  <c r="A108555" i="52"/>
  <c r="A116781" i="52"/>
  <c r="A124850" i="52"/>
  <c r="A132169" i="52"/>
  <c r="B139480" i="52"/>
  <c r="B146434" i="52"/>
  <c r="B153143" i="52"/>
  <c r="A159846" i="52"/>
  <c r="B166306" i="52"/>
  <c r="A172086" i="52"/>
  <c r="A177833" i="52"/>
  <c r="B183573" i="52"/>
  <c r="B189313" i="52"/>
  <c r="B195034" i="52"/>
  <c r="A200788" i="52"/>
  <c r="B206521" i="52"/>
  <c r="B212301" i="52"/>
  <c r="A218048" i="52"/>
  <c r="B223788" i="52"/>
  <c r="A229529" i="52"/>
  <c r="B235249" i="52"/>
  <c r="A239936" i="52"/>
  <c r="B243693" i="52"/>
  <c r="A246711" i="52"/>
  <c r="A249735" i="52"/>
  <c r="B252745" i="52"/>
  <c r="A255776" i="52"/>
  <c r="A258774" i="52"/>
  <c r="B261791" i="52"/>
  <c r="B264815" i="52"/>
  <c r="B267826" i="52"/>
  <c r="A270857" i="52"/>
  <c r="A273855" i="52"/>
  <c r="A276872" i="52"/>
  <c r="A279896" i="52"/>
  <c r="A282907" i="52"/>
  <c r="B285823" i="52"/>
  <c r="B288571" i="52"/>
  <c r="B291337" i="52"/>
  <c r="B294109" i="52"/>
  <c r="B296869" i="52"/>
  <c r="B299647" i="52"/>
  <c r="B302395" i="52"/>
  <c r="B305161" i="52"/>
  <c r="B307933" i="52"/>
  <c r="B310693" i="52"/>
  <c r="B313471" i="52"/>
  <c r="B315865" i="52"/>
  <c r="B317713" i="52"/>
  <c r="B319543" i="52"/>
  <c r="B321397" i="52"/>
  <c r="B323245" i="52"/>
  <c r="B325081" i="52"/>
  <c r="B326929" i="52"/>
  <c r="B328759" i="52"/>
  <c r="B330613" i="52"/>
  <c r="B332461" i="52"/>
  <c r="B334297" i="52"/>
  <c r="B336145" i="52"/>
  <c r="B337975" i="52"/>
  <c r="B339829" i="52"/>
  <c r="B341677" i="52"/>
  <c r="B343513" i="52"/>
  <c r="B345361" i="52"/>
  <c r="B347191" i="52"/>
  <c r="B349045" i="52"/>
  <c r="B350893" i="52"/>
  <c r="B352729" i="52"/>
  <c r="B354577" i="52"/>
  <c r="B356407" i="52"/>
  <c r="B358261" i="52"/>
  <c r="B360109" i="52"/>
  <c r="B361945" i="52"/>
  <c r="B363625" i="52"/>
  <c r="B365281" i="52"/>
  <c r="B366949" i="52"/>
  <c r="B368611" i="52"/>
  <c r="B370267" i="52"/>
  <c r="B371923" i="52"/>
  <c r="B373579" i="52"/>
  <c r="B375241" i="52"/>
  <c r="B376903" i="52"/>
  <c r="B378559" i="52"/>
  <c r="B380215" i="52"/>
  <c r="B381871" i="52"/>
  <c r="B383533" i="52"/>
  <c r="B385195" i="52"/>
  <c r="B386851" i="52"/>
  <c r="B388507" i="52"/>
  <c r="B390163" i="52"/>
  <c r="B391825" i="52"/>
  <c r="B393487" i="52"/>
  <c r="B395143" i="52"/>
  <c r="B396799" i="52"/>
  <c r="B398455" i="52"/>
  <c r="B688" i="52"/>
  <c r="A2460" i="52"/>
  <c r="B4236" i="52"/>
  <c r="B3387" i="52"/>
  <c r="B2801" i="52"/>
  <c r="B6581" i="52"/>
  <c r="B9622" i="52"/>
  <c r="A5096" i="52"/>
  <c r="A8194" i="52"/>
  <c r="A3512" i="52"/>
  <c r="B7666" i="52"/>
  <c r="B10944" i="52"/>
  <c r="B13736" i="52"/>
  <c r="A16528" i="52"/>
  <c r="A3839" i="52"/>
  <c r="A7894" i="52"/>
  <c r="B10947" i="52"/>
  <c r="A13274" i="52"/>
  <c r="B15599" i="52"/>
  <c r="B427" i="52"/>
  <c r="A6089" i="52"/>
  <c r="B9732" i="52"/>
  <c r="B12533" i="52"/>
  <c r="B15324" i="52"/>
  <c r="A18070" i="52"/>
  <c r="B20232" i="52"/>
  <c r="A22374" i="52"/>
  <c r="B24506" i="52"/>
  <c r="A26639" i="52"/>
  <c r="B28770" i="52"/>
  <c r="A30912" i="52"/>
  <c r="A1786" i="52"/>
  <c r="B6633" i="52"/>
  <c r="A10145" i="52"/>
  <c r="B12936" i="52"/>
  <c r="A15741" i="52"/>
  <c r="B18417" i="52"/>
  <c r="A20550" i="52"/>
  <c r="B22681" i="52"/>
  <c r="A24814" i="52"/>
  <c r="B26955" i="52"/>
  <c r="B28995" i="52"/>
  <c r="A30933" i="52"/>
  <c r="A1351" i="52"/>
  <c r="A6755" i="52"/>
  <c r="B10504" i="52"/>
  <c r="B13548" i="52"/>
  <c r="B16606" i="52"/>
  <c r="A19264" i="52"/>
  <c r="B21600" i="52"/>
  <c r="B23925" i="52"/>
  <c r="B26249" i="52"/>
  <c r="B28585" i="52"/>
  <c r="A30911" i="52"/>
  <c r="A33147" i="52"/>
  <c r="B35084" i="52"/>
  <c r="A36952" i="52"/>
  <c r="B38727" i="52"/>
  <c r="B40512" i="52"/>
  <c r="B42288" i="52"/>
  <c r="A44073" i="52"/>
  <c r="A45849" i="52"/>
  <c r="A47625" i="52"/>
  <c r="B49409" i="52"/>
  <c r="A51186" i="52"/>
  <c r="A52970" i="52"/>
  <c r="B54746" i="52"/>
  <c r="A56530" i="52"/>
  <c r="B58306" i="52"/>
  <c r="A60006" i="52"/>
  <c r="A5939" i="52"/>
  <c r="A9587" i="52"/>
  <c r="A12417" i="52"/>
  <c r="B15212" i="52"/>
  <c r="A17980" i="52"/>
  <c r="B20145" i="52"/>
  <c r="B22280" i="52"/>
  <c r="B24416" i="52"/>
  <c r="B26552" i="52"/>
  <c r="A28689" i="52"/>
  <c r="B30824" i="52"/>
  <c r="A32908" i="52"/>
  <c r="A34688" i="52"/>
  <c r="B36435" i="52"/>
  <c r="A38067" i="52"/>
  <c r="B39698" i="52"/>
  <c r="B41330" i="52"/>
  <c r="B42961" i="52"/>
  <c r="A44594" i="52"/>
  <c r="A46225" i="52"/>
  <c r="A47857" i="52"/>
  <c r="A49488" i="52"/>
  <c r="B51120" i="52"/>
  <c r="B52751" i="52"/>
  <c r="B54383" i="52"/>
  <c r="A56014" i="52"/>
  <c r="A57646" i="52"/>
  <c r="B59277" i="52"/>
  <c r="B4542" i="52"/>
  <c r="B9114" i="52"/>
  <c r="A12603" i="52"/>
  <c r="B15959" i="52"/>
  <c r="A19007" i="52"/>
  <c r="B21570" i="52"/>
  <c r="A24133" i="52"/>
  <c r="A26696" i="52"/>
  <c r="A29259" i="52"/>
  <c r="A31821" i="52"/>
  <c r="B34095" i="52"/>
  <c r="B36218" i="52"/>
  <c r="A38176" i="52"/>
  <c r="A40134" i="52"/>
  <c r="B42091" i="52"/>
  <c r="B44050" i="52"/>
  <c r="A46008" i="52"/>
  <c r="A47966" i="52"/>
  <c r="B49923" i="52"/>
  <c r="B51880" i="52"/>
  <c r="A53840" i="52"/>
  <c r="A55797" i="52"/>
  <c r="B57754" i="52"/>
  <c r="A59713" i="52"/>
  <c r="A61394" i="52"/>
  <c r="A63025" i="52"/>
  <c r="B64656" i="52"/>
  <c r="B66288" i="52"/>
  <c r="B67919" i="52"/>
  <c r="A69552" i="52"/>
  <c r="B71182" i="52"/>
  <c r="B72711" i="52"/>
  <c r="B74206" i="52"/>
  <c r="A75703" i="52"/>
  <c r="A77198" i="52"/>
  <c r="A78694" i="52"/>
  <c r="A80189" i="52"/>
  <c r="A81685" i="52"/>
  <c r="B83180" i="52"/>
  <c r="A84676" i="52"/>
  <c r="B86171" i="52"/>
  <c r="B87667" i="52"/>
  <c r="A89163" i="52"/>
  <c r="B90658" i="52"/>
  <c r="B92154" i="52"/>
  <c r="A93650" i="52"/>
  <c r="B95145" i="52"/>
  <c r="A96641" i="52"/>
  <c r="B98136" i="52"/>
  <c r="B99632" i="52"/>
  <c r="B101127" i="52"/>
  <c r="B102623" i="52"/>
  <c r="A104119" i="52"/>
  <c r="A105615" i="52"/>
  <c r="A107110" i="52"/>
  <c r="B108606" i="52"/>
  <c r="B110101" i="52"/>
  <c r="B5163" i="52"/>
  <c r="A9586" i="52"/>
  <c r="B12975" i="52"/>
  <c r="A16329" i="52"/>
  <c r="A19291" i="52"/>
  <c r="B21852" i="52"/>
  <c r="A24416" i="52"/>
  <c r="A26979" i="52"/>
  <c r="A29541" i="52"/>
  <c r="B32105" i="52"/>
  <c r="B34331" i="52"/>
  <c r="B36434" i="52"/>
  <c r="B38392" i="52"/>
  <c r="A40350" i="52"/>
  <c r="B42309" i="52"/>
  <c r="B44266" i="52"/>
  <c r="B46224" i="52"/>
  <c r="B48182" i="52"/>
  <c r="B50139" i="52"/>
  <c r="B52098" i="52"/>
  <c r="A54056" i="52"/>
  <c r="B56013" i="52"/>
  <c r="B57971" i="52"/>
  <c r="A59929" i="52"/>
  <c r="B61574" i="52"/>
  <c r="B63205" i="52"/>
  <c r="B64837" i="52"/>
  <c r="A66469" i="52"/>
  <c r="A68101" i="52"/>
  <c r="A69732" i="52"/>
  <c r="B71363" i="52"/>
  <c r="A72877" i="52"/>
  <c r="B74372" i="52"/>
  <c r="A75868" i="52"/>
  <c r="B77363" i="52"/>
  <c r="B78859" i="52"/>
  <c r="A80355" i="52"/>
  <c r="B81850" i="52"/>
  <c r="B83346" i="52"/>
  <c r="A84842" i="52"/>
  <c r="B86337" i="52"/>
  <c r="B87832" i="52"/>
  <c r="A89329" i="52"/>
  <c r="A90824" i="52"/>
  <c r="A92320" i="52"/>
  <c r="A93815" i="52"/>
  <c r="B95311" i="52"/>
  <c r="B96806" i="52"/>
  <c r="B98302" i="52"/>
  <c r="B99797" i="52"/>
  <c r="A101294" i="52"/>
  <c r="A102789" i="52"/>
  <c r="B104284" i="52"/>
  <c r="B105780" i="52"/>
  <c r="A107276" i="52"/>
  <c r="B108771" i="52"/>
  <c r="A110267" i="52"/>
  <c r="A6386" i="52"/>
  <c r="B6500" i="52"/>
  <c r="A6614" i="52"/>
  <c r="A8462" i="52"/>
  <c r="A2540" i="52"/>
  <c r="A9607" i="52"/>
  <c r="B4835" i="52"/>
  <c r="A10539" i="52"/>
  <c r="B7757" i="52"/>
  <c r="B13223" i="52"/>
  <c r="A17250" i="52"/>
  <c r="A1195" i="52"/>
  <c r="A12732" i="52"/>
  <c r="B25352" i="52"/>
  <c r="A102240" i="52"/>
  <c r="B27535" i="52"/>
  <c r="B90950" i="52"/>
  <c r="A142509" i="52"/>
  <c r="B183068" i="52"/>
  <c r="B209090" i="52"/>
  <c r="B225044" i="52"/>
  <c r="B240974" i="52"/>
  <c r="B255428" i="52"/>
  <c r="B265382" i="52"/>
  <c r="B275348" i="52"/>
  <c r="B2004" i="52"/>
  <c r="A18435" i="52"/>
  <c r="A32533" i="52"/>
  <c r="A45744" i="52"/>
  <c r="B58682" i="52"/>
  <c r="A71596" i="52"/>
  <c r="B81414" i="52"/>
  <c r="B89639" i="52"/>
  <c r="B97865" i="52"/>
  <c r="B106091" i="52"/>
  <c r="A114317" i="52"/>
  <c r="A122543" i="52"/>
  <c r="B129976" i="52"/>
  <c r="B137281" i="52"/>
  <c r="A144438" i="52"/>
  <c r="A151134" i="52"/>
  <c r="A157830" i="52"/>
  <c r="B164545" i="52"/>
  <c r="A170312" i="52"/>
  <c r="A176079" i="52"/>
  <c r="B181812" i="52"/>
  <c r="A187579" i="52"/>
  <c r="A193326" i="52"/>
  <c r="B199066" i="52"/>
  <c r="B204813" i="52"/>
  <c r="B210527" i="52"/>
  <c r="A216294" i="52"/>
  <c r="A222028" i="52"/>
  <c r="B227794" i="52"/>
  <c r="B233541" i="52"/>
  <c r="A238647" i="52"/>
  <c r="B242783" i="52"/>
  <c r="B245794" i="52"/>
  <c r="A248812" i="52"/>
  <c r="A251849" i="52"/>
  <c r="A254860" i="52"/>
  <c r="A257864" i="52"/>
  <c r="A260875" i="52"/>
  <c r="B263892" i="52"/>
  <c r="B266929" i="52"/>
  <c r="B269940" i="52"/>
  <c r="A272945" i="52"/>
  <c r="A275956" i="52"/>
  <c r="B278973" i="52"/>
  <c r="B282010" i="52"/>
  <c r="B284983" i="52"/>
  <c r="B287737" i="52"/>
  <c r="B290497" i="52"/>
  <c r="B293263" i="52"/>
  <c r="B296047" i="52"/>
  <c r="B298807" i="52"/>
  <c r="B301561" i="52"/>
  <c r="B304321" i="52"/>
  <c r="B307087" i="52"/>
  <c r="B309871" i="52"/>
  <c r="B312631" i="52"/>
  <c r="B315301" i="52"/>
  <c r="B317149" i="52"/>
  <c r="B318997" i="52"/>
  <c r="B320839" i="52"/>
  <c r="B322687" i="52"/>
  <c r="B324517" i="52"/>
  <c r="B326365" i="52"/>
  <c r="B328213" i="52"/>
  <c r="B330055" i="52"/>
  <c r="B331903" i="52"/>
  <c r="B333733" i="52"/>
  <c r="B335581" i="52"/>
  <c r="B337429" i="52"/>
  <c r="B339271" i="52"/>
  <c r="B341119" i="52"/>
  <c r="B342949" i="52"/>
  <c r="B344797" i="52"/>
  <c r="B346645" i="52"/>
  <c r="B348487" i="52"/>
  <c r="B350335" i="52"/>
  <c r="B352165" i="52"/>
  <c r="B354013" i="52"/>
  <c r="B355861" i="52"/>
  <c r="B357703" i="52"/>
  <c r="B359551" i="52"/>
  <c r="B361381" i="52"/>
  <c r="B363121" i="52"/>
  <c r="B364789" i="52"/>
  <c r="B366451" i="52"/>
  <c r="B368107" i="52"/>
  <c r="B369763" i="52"/>
  <c r="B371419" i="52"/>
  <c r="B373081" i="52"/>
  <c r="B374743" i="52"/>
  <c r="B376399" i="52"/>
  <c r="B378055" i="52"/>
  <c r="B379711" i="52"/>
  <c r="B381373" i="52"/>
  <c r="B383035" i="52"/>
  <c r="B384691" i="52"/>
  <c r="B386347" i="52"/>
  <c r="B388003" i="52"/>
  <c r="B389665" i="52"/>
  <c r="B391327" i="52"/>
  <c r="B392983" i="52"/>
  <c r="B394639" i="52"/>
  <c r="B396295" i="52"/>
  <c r="B397957" i="52"/>
  <c r="A644" i="52"/>
  <c r="A1146" i="52"/>
  <c r="B3133" i="52"/>
  <c r="A2110" i="52"/>
  <c r="A968" i="52"/>
  <c r="A5666" i="52"/>
  <c r="A8711" i="52"/>
  <c r="B3834" i="52"/>
  <c r="B7269" i="52"/>
  <c r="A1628" i="52"/>
  <c r="B6567" i="52"/>
  <c r="A10096" i="52"/>
  <c r="B12886" i="52"/>
  <c r="B15678" i="52"/>
  <c r="A2090" i="52"/>
  <c r="A6797" i="52"/>
  <c r="B10239" i="52"/>
  <c r="A12565" i="52"/>
  <c r="B14891" i="52"/>
  <c r="A17227" i="52"/>
  <c r="A4896" i="52"/>
  <c r="B8647" i="52"/>
  <c r="A11684" i="52"/>
  <c r="A14475" i="52"/>
  <c r="A17279" i="52"/>
  <c r="A19593" i="52"/>
  <c r="A21726" i="52"/>
  <c r="B23857" i="52"/>
  <c r="A25989" i="52"/>
  <c r="A28131" i="52"/>
  <c r="A30272" i="52"/>
  <c r="A32404" i="52"/>
  <c r="B5520" i="52"/>
  <c r="B9173" i="52"/>
  <c r="A12100" i="52"/>
  <c r="B14902" i="52"/>
  <c r="B17694" i="52"/>
  <c r="A19901" i="52"/>
  <c r="B22033" i="52"/>
  <c r="A24175" i="52"/>
  <c r="A26316" i="52"/>
  <c r="A28411" i="52"/>
  <c r="B30348" i="52"/>
  <c r="A32296" i="52"/>
  <c r="A5555" i="52"/>
  <c r="B9530" i="52"/>
  <c r="B12630" i="52"/>
  <c r="B15674" i="52"/>
  <c r="A18563" i="52"/>
  <c r="B20887" i="52"/>
  <c r="B23223" i="52"/>
  <c r="B25549" i="52"/>
  <c r="A27885" i="52"/>
  <c r="B30210" i="52"/>
  <c r="B32546" i="52"/>
  <c r="A34501" i="52"/>
  <c r="A36408" i="52"/>
  <c r="B38192" i="52"/>
  <c r="B39968" i="52"/>
  <c r="B41753" i="52"/>
  <c r="B43529" i="52"/>
  <c r="A45314" i="52"/>
  <c r="B47089" i="52"/>
  <c r="B48873" i="52"/>
  <c r="A50650" i="52"/>
  <c r="B52434" i="52"/>
  <c r="A54211" i="52"/>
  <c r="B55986" i="52"/>
  <c r="B57771" i="52"/>
  <c r="B59513" i="52"/>
  <c r="B4687" i="52"/>
  <c r="A8495" i="52"/>
  <c r="A11571" i="52"/>
  <c r="A14368" i="52"/>
  <c r="A17163" i="52"/>
  <c r="A19500" i="52"/>
  <c r="A21636" i="52"/>
  <c r="A23771" i="52"/>
  <c r="A25908" i="52"/>
  <c r="B28043" i="52"/>
  <c r="A30178" i="52"/>
  <c r="A32316" i="52"/>
  <c r="A34151" i="52"/>
  <c r="A35930" i="52"/>
  <c r="B37574" i="52"/>
  <c r="B39205" i="52"/>
  <c r="A40838" i="52"/>
  <c r="A42469" i="52"/>
  <c r="A44101" i="52"/>
  <c r="A45732" i="52"/>
  <c r="A47364" i="52"/>
  <c r="B48995" i="52"/>
  <c r="B50626" i="52"/>
  <c r="B52258" i="52"/>
  <c r="A53890" i="52"/>
  <c r="B55521" i="52"/>
  <c r="A57153" i="52"/>
  <c r="A58785" i="52"/>
  <c r="B2589" i="52"/>
  <c r="B7783" i="52"/>
  <c r="B11590" i="52"/>
  <c r="A14944" i="52"/>
  <c r="B18224" i="52"/>
  <c r="A20795" i="52"/>
  <c r="A23358" i="52"/>
  <c r="A25921" i="52"/>
  <c r="B28483" i="52"/>
  <c r="B31047" i="52"/>
  <c r="B33449" i="52"/>
  <c r="B35586" i="52"/>
  <c r="A37585" i="52"/>
  <c r="A39542" i="52"/>
  <c r="B41501" i="52"/>
  <c r="B43458" i="52"/>
  <c r="A45416" i="52"/>
  <c r="A47374" i="52"/>
  <c r="B49331" i="52"/>
  <c r="A51291" i="52"/>
  <c r="A53248" i="52"/>
  <c r="A55206" i="52"/>
  <c r="A57164" i="52"/>
  <c r="A59121" i="52"/>
  <c r="B60900" i="52"/>
  <c r="B62532" i="52"/>
  <c r="B64163" i="52"/>
  <c r="A65796" i="52"/>
  <c r="B67426" i="52"/>
  <c r="B69058" i="52"/>
  <c r="B70689" i="52"/>
  <c r="B72259" i="52"/>
  <c r="A73755" i="52"/>
  <c r="B75250" i="52"/>
  <c r="B76746" i="52"/>
  <c r="A78242" i="52"/>
  <c r="B79737" i="52"/>
  <c r="A81233" i="52"/>
  <c r="A82729" i="52"/>
  <c r="B84224" i="52"/>
  <c r="A85720" i="52"/>
  <c r="B87215" i="52"/>
  <c r="A88711" i="52"/>
  <c r="A90207" i="52"/>
  <c r="A91702" i="52"/>
  <c r="B93198" i="52"/>
  <c r="B94693" i="52"/>
  <c r="B96189" i="52"/>
  <c r="B97684" i="52"/>
  <c r="A99181" i="52"/>
  <c r="A100676" i="52"/>
  <c r="A102172" i="52"/>
  <c r="A103667" i="52"/>
  <c r="A105163" i="52"/>
  <c r="B106658" i="52"/>
  <c r="A108154" i="52"/>
  <c r="B109649" i="52"/>
  <c r="A3340" i="52"/>
  <c r="B8271" i="52"/>
  <c r="B11960" i="52"/>
  <c r="A15317" i="52"/>
  <c r="A18516" i="52"/>
  <c r="B21079" i="52"/>
  <c r="A23642" i="52"/>
  <c r="B26204" i="52"/>
  <c r="A28768" i="52"/>
  <c r="A31331" i="52"/>
  <c r="A33686" i="52"/>
  <c r="B35822" i="52"/>
  <c r="A37801" i="52"/>
  <c r="B39759" i="52"/>
  <c r="B41717" i="52"/>
  <c r="A43675" i="52"/>
  <c r="B45632" i="52"/>
  <c r="A47590" i="52"/>
  <c r="B49549" i="52"/>
  <c r="B51506" i="52"/>
  <c r="B53464" i="52"/>
  <c r="B55422" i="52"/>
  <c r="B57379" i="52"/>
  <c r="B59338" i="52"/>
  <c r="A61081" i="52"/>
  <c r="A62713" i="52"/>
  <c r="B64344" i="52"/>
  <c r="A65976" i="52"/>
  <c r="A67608" i="52"/>
  <c r="B69239" i="52"/>
  <c r="B70870" i="52"/>
  <c r="A72425" i="52"/>
  <c r="A73921" i="52"/>
  <c r="B75416" i="52"/>
  <c r="A76912" i="52"/>
  <c r="A78407" i="52"/>
  <c r="B79903" i="52"/>
  <c r="B81398" i="52"/>
  <c r="B82894" i="52"/>
  <c r="B84389" i="52"/>
  <c r="A85886" i="52"/>
  <c r="A87381" i="52"/>
  <c r="A88877" i="52"/>
  <c r="B90372" i="52"/>
  <c r="B91868" i="52"/>
  <c r="B93363" i="52"/>
  <c r="A94859" i="52"/>
  <c r="A96355" i="52"/>
  <c r="B97850" i="52"/>
  <c r="A99346" i="52"/>
  <c r="B100841" i="52"/>
  <c r="B102337" i="52"/>
  <c r="A103833" i="52"/>
  <c r="B105328" i="52"/>
  <c r="B106824" i="52"/>
  <c r="A108320" i="52"/>
  <c r="B109815" i="52"/>
  <c r="B4642" i="52"/>
  <c r="B4789" i="52"/>
  <c r="A4939" i="52"/>
  <c r="A6730" i="52"/>
  <c r="A11560" i="52"/>
  <c r="B8025" i="52"/>
  <c r="A1469" i="52"/>
  <c r="B9211" i="52"/>
  <c r="A5015" i="52"/>
  <c r="A11959" i="52"/>
  <c r="B16035" i="52"/>
  <c r="A19577" i="52"/>
  <c r="F18083" i="29"/>
  <c r="G18083" i="29" s="1"/>
  <c r="A54329" i="52"/>
  <c r="A78288" i="52"/>
  <c r="A137184" i="52"/>
  <c r="B68648" i="52"/>
  <c r="B121596" i="52"/>
  <c r="B167888" i="52"/>
  <c r="B200504" i="52"/>
  <c r="B218582" i="52"/>
  <c r="B234482" i="52"/>
  <c r="B250406" i="52"/>
  <c r="B261320" i="52"/>
  <c r="B271286" i="52"/>
  <c r="B281234" i="52"/>
  <c r="B12178" i="52"/>
  <c r="A26780" i="52"/>
  <c r="B40470" i="52"/>
  <c r="B53408" i="52"/>
  <c r="A66332" i="52"/>
  <c r="B77815" i="52"/>
  <c r="A86284" i="52"/>
  <c r="B94509" i="52"/>
  <c r="B102735" i="52"/>
  <c r="B110961" i="52"/>
  <c r="A119187" i="52"/>
  <c r="A126992" i="52"/>
  <c r="A134311" i="52"/>
  <c r="B141622" i="52"/>
  <c r="A148398" i="52"/>
  <c r="A155107" i="52"/>
  <c r="B161809" i="52"/>
  <c r="B167988" i="52"/>
  <c r="A173755" i="52"/>
  <c r="A179502" i="52"/>
  <c r="B185242" i="52"/>
  <c r="B190989" i="52"/>
  <c r="B196703" i="52"/>
  <c r="A202470" i="52"/>
  <c r="A208204" i="52"/>
  <c r="B213970" i="52"/>
  <c r="B219717" i="52"/>
  <c r="B225457" i="52"/>
  <c r="B231204" i="52"/>
  <c r="A236873" i="52"/>
  <c r="A241193" i="52"/>
  <c r="A244577" i="52"/>
  <c r="B247607" i="52"/>
  <c r="B250605" i="52"/>
  <c r="A253623" i="52"/>
  <c r="A256647" i="52"/>
  <c r="B259657" i="52"/>
  <c r="A262688" i="52"/>
  <c r="A265686" i="52"/>
  <c r="B268703" i="52"/>
  <c r="B271727" i="52"/>
  <c r="B274738" i="52"/>
  <c r="A277769" i="52"/>
  <c r="A280767" i="52"/>
  <c r="A283784" i="52"/>
  <c r="B286621" i="52"/>
  <c r="B289381" i="52"/>
  <c r="B292159" i="52"/>
  <c r="B294907" i="52"/>
  <c r="B297673" i="52"/>
  <c r="B300445" i="52"/>
  <c r="B303205" i="52"/>
  <c r="B305983" i="52"/>
  <c r="B308731" i="52"/>
  <c r="B311497" i="52"/>
  <c r="B314269" i="52"/>
  <c r="B316405" i="52"/>
  <c r="B318247" i="52"/>
  <c r="B320095" i="52"/>
  <c r="B321925" i="52"/>
  <c r="B323773" i="52"/>
  <c r="B325621" i="52"/>
  <c r="B327463" i="52"/>
  <c r="B329311" i="52"/>
  <c r="B331141" i="52"/>
  <c r="B332989" i="52"/>
  <c r="B334837" i="52"/>
  <c r="B336679" i="52"/>
  <c r="B338527" i="52"/>
  <c r="B340357" i="52"/>
  <c r="B342205" i="52"/>
  <c r="B344053" i="52"/>
  <c r="B345895" i="52"/>
  <c r="B347743" i="52"/>
  <c r="B349573" i="52"/>
  <c r="B351421" i="52"/>
  <c r="B353269" i="52"/>
  <c r="B355111" i="52"/>
  <c r="B356959" i="52"/>
  <c r="B358789" i="52"/>
  <c r="B360637" i="52"/>
  <c r="B362449" i="52"/>
  <c r="B364111" i="52"/>
  <c r="B365767" i="52"/>
  <c r="B367423" i="52"/>
  <c r="B369079" i="52"/>
  <c r="B370741" i="52"/>
  <c r="B372409" i="52"/>
  <c r="B374065" i="52"/>
  <c r="B375721" i="52"/>
  <c r="B377377" i="52"/>
  <c r="B379045" i="52"/>
  <c r="B380707" i="52"/>
  <c r="B382363" i="52"/>
  <c r="B384019" i="52"/>
  <c r="B385675" i="52"/>
  <c r="B387337" i="52"/>
  <c r="B388999" i="52"/>
  <c r="B390655" i="52"/>
  <c r="B392311" i="52"/>
  <c r="B393967" i="52"/>
  <c r="B395629" i="52"/>
  <c r="B397291" i="52"/>
  <c r="B398947" i="52"/>
  <c r="B2082" i="52"/>
  <c r="B1175" i="52"/>
  <c r="B5204" i="52"/>
  <c r="B4449" i="52"/>
  <c r="B4098" i="52"/>
  <c r="B7452" i="52"/>
  <c r="B1763" i="52"/>
  <c r="B6022" i="52"/>
  <c r="B9089" i="52"/>
  <c r="B5000" i="52"/>
  <c r="B8726" i="52"/>
  <c r="A11745" i="52"/>
  <c r="B14555" i="52"/>
  <c r="B17356" i="52"/>
  <c r="A5291" i="52"/>
  <c r="A8966" i="52"/>
  <c r="B11615" i="52"/>
  <c r="A13951" i="52"/>
  <c r="B16287" i="52"/>
  <c r="A2775" i="52"/>
  <c r="A7154" i="52"/>
  <c r="A10543" i="52"/>
  <c r="B13346" i="52"/>
  <c r="A16150" i="52"/>
  <c r="B18721" i="52"/>
  <c r="B20853" i="52"/>
  <c r="B22985" i="52"/>
  <c r="B25127" i="52"/>
  <c r="A27269" i="52"/>
  <c r="A29401" i="52"/>
  <c r="A31533" i="52"/>
  <c r="B3555" i="52"/>
  <c r="B7698" i="52"/>
  <c r="A10971" i="52"/>
  <c r="A13762" i="52"/>
  <c r="A16553" i="52"/>
  <c r="B19029" i="52"/>
  <c r="B21170" i="52"/>
  <c r="A23312" i="52"/>
  <c r="A25444" i="52"/>
  <c r="A27577" i="52"/>
  <c r="B29561" i="52"/>
  <c r="A31498" i="52"/>
  <c r="B3419" i="52"/>
  <c r="A7916" i="52"/>
  <c r="B11394" i="52"/>
  <c r="A14437" i="52"/>
  <c r="B17494" i="52"/>
  <c r="A19943" i="52"/>
  <c r="B22278" i="52"/>
  <c r="B24603" i="52"/>
  <c r="A26940" i="52"/>
  <c r="A29265" i="52"/>
  <c r="B31589" i="52"/>
  <c r="B33711" i="52"/>
  <c r="B35649" i="52"/>
  <c r="A37470" i="52"/>
  <c r="B39246" i="52"/>
  <c r="B41030" i="52"/>
  <c r="A42806" i="52"/>
  <c r="B44591" i="52"/>
  <c r="A46368" i="52"/>
  <c r="A48152" i="52"/>
  <c r="B49928" i="52"/>
  <c r="B51704" i="52"/>
  <c r="A53488" i="52"/>
  <c r="B55264" i="52"/>
  <c r="A57049" i="52"/>
  <c r="B58825" i="52"/>
  <c r="B2497" i="52"/>
  <c r="A7007" i="52"/>
  <c r="A10437" i="52"/>
  <c r="B13232" i="52"/>
  <c r="A16028" i="52"/>
  <c r="B18632" i="52"/>
  <c r="A20768" i="52"/>
  <c r="A22904" i="52"/>
  <c r="A25040" i="52"/>
  <c r="B27175" i="52"/>
  <c r="A29312" i="52"/>
  <c r="B31447" i="52"/>
  <c r="B33427" i="52"/>
  <c r="B35207" i="52"/>
  <c r="A36912" i="52"/>
  <c r="B38542" i="52"/>
  <c r="B40174" i="52"/>
  <c r="A41806" i="52"/>
  <c r="B43437" i="52"/>
  <c r="A45069" i="52"/>
  <c r="B46700" i="52"/>
  <c r="B48332" i="52"/>
  <c r="A49964" i="52"/>
  <c r="B51595" i="52"/>
  <c r="B53227" i="52"/>
  <c r="A54859" i="52"/>
  <c r="B56490" i="52"/>
  <c r="A58122" i="52"/>
  <c r="A59754" i="52"/>
  <c r="A6002" i="52"/>
  <c r="A10226" i="52"/>
  <c r="B13582" i="52"/>
  <c r="A16937" i="52"/>
  <c r="A19755" i="52"/>
  <c r="B22316" i="52"/>
  <c r="A24880" i="52"/>
  <c r="A27444" i="52"/>
  <c r="B30006" i="52"/>
  <c r="B32569" i="52"/>
  <c r="B34718" i="52"/>
  <c r="A36789" i="52"/>
  <c r="B38747" i="52"/>
  <c r="A40705" i="52"/>
  <c r="A42663" i="52"/>
  <c r="B44621" i="52"/>
  <c r="A46579" i="52"/>
  <c r="A48537" i="52"/>
  <c r="A50494" i="52"/>
  <c r="B52452" i="52"/>
  <c r="B54410" i="52"/>
  <c r="B56367" i="52"/>
  <c r="A58327" i="52"/>
  <c r="A60238" i="52"/>
  <c r="B61869" i="52"/>
  <c r="A63501" i="52"/>
  <c r="B65132" i="52"/>
  <c r="B66764" i="52"/>
  <c r="B68395" i="52"/>
  <c r="B70027" i="52"/>
  <c r="B71651" i="52"/>
  <c r="A73148" i="52"/>
  <c r="A74643" i="52"/>
  <c r="A76139" i="52"/>
  <c r="B77634" i="52"/>
  <c r="B79130" i="52"/>
  <c r="B80625" i="52"/>
  <c r="B82121" i="52"/>
  <c r="A83617" i="52"/>
  <c r="B85112" i="52"/>
  <c r="A86608" i="52"/>
  <c r="B88103" i="52"/>
  <c r="B89599" i="52"/>
  <c r="A91095" i="52"/>
  <c r="B92590" i="52"/>
  <c r="B94086" i="52"/>
  <c r="A95582" i="52"/>
  <c r="B97077" i="52"/>
  <c r="A98573" i="52"/>
  <c r="A100069" i="52"/>
  <c r="A101564" i="52"/>
  <c r="A103060" i="52"/>
  <c r="A104555" i="52"/>
  <c r="B106051" i="52"/>
  <c r="B107546" i="52"/>
  <c r="B109042" i="52"/>
  <c r="B110537" i="52"/>
  <c r="B6484" i="52"/>
  <c r="A10598" i="52"/>
  <c r="A13953" i="52"/>
  <c r="B17309" i="52"/>
  <c r="A20037" i="52"/>
  <c r="A22601" i="52"/>
  <c r="B25163" i="52"/>
  <c r="A27727" i="52"/>
  <c r="A30289" i="52"/>
  <c r="A32819" i="52"/>
  <c r="B34953" i="52"/>
  <c r="A37006" i="52"/>
  <c r="B38963" i="52"/>
  <c r="A40921" i="52"/>
  <c r="A42880" i="52"/>
  <c r="B44837" i="52"/>
  <c r="A46796" i="52"/>
  <c r="A48753" i="52"/>
  <c r="B50710" i="52"/>
  <c r="B52669" i="52"/>
  <c r="B54626" i="52"/>
  <c r="B56585" i="52"/>
  <c r="A58543" i="52"/>
  <c r="A60418" i="52"/>
  <c r="B62049" i="52"/>
  <c r="B63681" i="52"/>
  <c r="A65313" i="52"/>
  <c r="B66944" i="52"/>
  <c r="B68576" i="52"/>
  <c r="A70208" i="52"/>
  <c r="B71817" i="52"/>
  <c r="A73313" i="52"/>
  <c r="B74808" i="52"/>
  <c r="B76304" i="52"/>
  <c r="B77799" i="52"/>
  <c r="B79295" i="52"/>
  <c r="A80791" i="52"/>
  <c r="A82287" i="52"/>
  <c r="A83782" i="52"/>
  <c r="B85278" i="52"/>
  <c r="B86773" i="52"/>
  <c r="B88269" i="52"/>
  <c r="B89764" i="52"/>
  <c r="B91260" i="52"/>
  <c r="A92756" i="52"/>
  <c r="B94251" i="52"/>
  <c r="A95747" i="52"/>
  <c r="A97243" i="52"/>
  <c r="B98738" i="52"/>
  <c r="A100234" i="52"/>
  <c r="B101729" i="52"/>
  <c r="B103225" i="52"/>
  <c r="A104721" i="52"/>
  <c r="B106216" i="52"/>
  <c r="B107711" i="52"/>
  <c r="A109208" i="52"/>
  <c r="B1075" i="52"/>
  <c r="A1342" i="52"/>
  <c r="A1590" i="52"/>
  <c r="B3335" i="52"/>
  <c r="B9922" i="52"/>
  <c r="B5418" i="52"/>
  <c r="A10810" i="52"/>
  <c r="B6993" i="52"/>
  <c r="A11712" i="52"/>
  <c r="B9778" i="52"/>
  <c r="B14398" i="52"/>
  <c r="A18327" i="52"/>
  <c r="F11069" i="29"/>
  <c r="G11069" i="29" s="1"/>
  <c r="A57887" i="52"/>
  <c r="A110166" i="52"/>
  <c r="B71147" i="52"/>
  <c r="B148418" i="52"/>
  <c r="B201452" i="52"/>
  <c r="B227186" i="52"/>
  <c r="B250940" i="52"/>
  <c r="B266720" i="52"/>
  <c r="B281654" i="52"/>
  <c r="A20313" i="52"/>
  <c r="A41016" i="52"/>
  <c r="A60404" i="52"/>
  <c r="B78229" i="52"/>
  <c r="B90739" i="52"/>
  <c r="A103078" i="52"/>
  <c r="A115417" i="52"/>
  <c r="A127306" i="52"/>
  <c r="B138273" i="52"/>
  <c r="A148686" i="52"/>
  <c r="A158740" i="52"/>
  <c r="A168224" i="52"/>
  <c r="B176877" i="52"/>
  <c r="A185478" i="52"/>
  <c r="A194092" i="52"/>
  <c r="B202725" i="52"/>
  <c r="B211345" i="52"/>
  <c r="B219933" i="52"/>
  <c r="A228547" i="52"/>
  <c r="A237076" i="52"/>
  <c r="A243209" i="52"/>
  <c r="A247719" i="52"/>
  <c r="A252248" i="52"/>
  <c r="B256764" i="52"/>
  <c r="B261287" i="52"/>
  <c r="A265830" i="52"/>
  <c r="A270340" i="52"/>
  <c r="B274869" i="52"/>
  <c r="B279385" i="52"/>
  <c r="B283908" i="52"/>
  <c r="B288127" i="52"/>
  <c r="B292261" i="52"/>
  <c r="B296413" i="52"/>
  <c r="B300553" i="52"/>
  <c r="B304699" i="52"/>
  <c r="B308863" i="52"/>
  <c r="B312997" i="52"/>
  <c r="B316477" i="52"/>
  <c r="B319243" i="52"/>
  <c r="B322009" i="52"/>
  <c r="B324781" i="52"/>
  <c r="B327535" i="52"/>
  <c r="B330301" i="52"/>
  <c r="B333067" i="52"/>
  <c r="B335833" i="52"/>
  <c r="B338605" i="52"/>
  <c r="B341359" i="52"/>
  <c r="B344125" i="52"/>
  <c r="B346891" i="52"/>
  <c r="B349657" i="52"/>
  <c r="B352429" i="52"/>
  <c r="B355183" i="52"/>
  <c r="B357949" i="52"/>
  <c r="B360715" i="52"/>
  <c r="B363355" i="52"/>
  <c r="B365839" i="52"/>
  <c r="B368329" i="52"/>
  <c r="B370807" i="52"/>
  <c r="B373303" i="52"/>
  <c r="B375793" i="52"/>
  <c r="B378283" i="52"/>
  <c r="B380773" i="52"/>
  <c r="B383251" i="52"/>
  <c r="B385747" i="52"/>
  <c r="B388231" i="52"/>
  <c r="B390727" i="52"/>
  <c r="B393205" i="52"/>
  <c r="B395695" i="52"/>
  <c r="B398185" i="52"/>
  <c r="A2255" i="52"/>
  <c r="B3645" i="52"/>
  <c r="B4586" i="52"/>
  <c r="B6062" i="52"/>
  <c r="A2031" i="52"/>
  <c r="B7687" i="52"/>
  <c r="B5191" i="52"/>
  <c r="B10469" i="52"/>
  <c r="A14656" i="52"/>
  <c r="A2970" i="52"/>
  <c r="A9126" i="52"/>
  <c r="A12888" i="52"/>
  <c r="B16378" i="52"/>
  <c r="A5470" i="52"/>
  <c r="B10665" i="52"/>
  <c r="A14864" i="52"/>
  <c r="A18814" i="52"/>
  <c r="A22012" i="52"/>
  <c r="A25211" i="52"/>
  <c r="A28418" i="52"/>
  <c r="B31626" i="52"/>
  <c r="A6030" i="52"/>
  <c r="B11080" i="52"/>
  <c r="B15267" i="52"/>
  <c r="A19122" i="52"/>
  <c r="B22329" i="52"/>
  <c r="A25537" i="52"/>
  <c r="B28670" i="52"/>
  <c r="A31582" i="52"/>
  <c r="A6086" i="52"/>
  <c r="B11524" i="52"/>
  <c r="A16097" i="52"/>
  <c r="A20043" i="52"/>
  <c r="A23536" i="52"/>
  <c r="A27028" i="52"/>
  <c r="B30521" i="52"/>
  <c r="B33795" i="52"/>
  <c r="A36655" i="52"/>
  <c r="B39322" i="52"/>
  <c r="A41991" i="52"/>
  <c r="B44659" i="52"/>
  <c r="B47336" i="52"/>
  <c r="A50004" i="52"/>
  <c r="B52672" i="52"/>
  <c r="B55341" i="52"/>
  <c r="B58009" i="52"/>
  <c r="B2771" i="52"/>
  <c r="A8989" i="52"/>
  <c r="B13349" i="52"/>
  <c r="B17542" i="52"/>
  <c r="B20857" i="52"/>
  <c r="A24060" i="52"/>
  <c r="A27265" i="52"/>
  <c r="A30469" i="52"/>
  <c r="A33501" i="52"/>
  <c r="A36164" i="52"/>
  <c r="B38611" i="52"/>
  <c r="B41058" i="52"/>
  <c r="B43505" i="52"/>
  <c r="B45952" i="52"/>
  <c r="B48400" i="52"/>
  <c r="A50848" i="52"/>
  <c r="A53295" i="52"/>
  <c r="B55742" i="52"/>
  <c r="A58190" i="52"/>
  <c r="B3496" i="52"/>
  <c r="A10367" i="52"/>
  <c r="A15400" i="52"/>
  <c r="A19860" i="52"/>
  <c r="B23706" i="52"/>
  <c r="B27549" i="52"/>
  <c r="A31395" i="52"/>
  <c r="B34807" i="52"/>
  <c r="B37849" i="52"/>
  <c r="B40787" i="52"/>
  <c r="B43723" i="52"/>
  <c r="A46660" i="52"/>
  <c r="A49597" i="52"/>
  <c r="A52534" i="52"/>
  <c r="A55471" i="52"/>
  <c r="A58407" i="52"/>
  <c r="A61122" i="52"/>
  <c r="B63569" i="52"/>
  <c r="A66016" i="52"/>
  <c r="B68463" i="52"/>
  <c r="B70910" i="52"/>
  <c r="A73210" i="52"/>
  <c r="B75453" i="52"/>
  <c r="A77697" i="52"/>
  <c r="A79940" i="52"/>
  <c r="B82183" i="52"/>
  <c r="A84427" i="52"/>
  <c r="A86671" i="52"/>
  <c r="B88913" i="52"/>
  <c r="A91157" i="52"/>
  <c r="B93400" i="52"/>
  <c r="A95644" i="52"/>
  <c r="B97887" i="52"/>
  <c r="A100131" i="52"/>
  <c r="B102374" i="52"/>
  <c r="A104618" i="52"/>
  <c r="A106861" i="52"/>
  <c r="B109104" i="52"/>
  <c r="B4191" i="52"/>
  <c r="A10737" i="52"/>
  <c r="A15771" i="52"/>
  <c r="B20144" i="52"/>
  <c r="B23988" i="52"/>
  <c r="B27833" i="52"/>
  <c r="A31677" i="52"/>
  <c r="B35043" i="52"/>
  <c r="B38066" i="52"/>
  <c r="B41003" i="52"/>
  <c r="B43940" i="52"/>
  <c r="A46876" i="52"/>
  <c r="A49814" i="52"/>
  <c r="B52750" i="52"/>
  <c r="A55687" i="52"/>
  <c r="B58624" i="52"/>
  <c r="B61302" i="52"/>
  <c r="B63749" i="52"/>
  <c r="B66196" i="52"/>
  <c r="A68644" i="52"/>
  <c r="A71092" i="52"/>
  <c r="B73375" i="52"/>
  <c r="A75619" i="52"/>
  <c r="B77862" i="52"/>
  <c r="B80105" i="52"/>
  <c r="B82348" i="52"/>
  <c r="B84592" i="52"/>
  <c r="A86836" i="52"/>
  <c r="B89079" i="52"/>
  <c r="B91322" i="52"/>
  <c r="A93566" i="52"/>
  <c r="A95810" i="52"/>
  <c r="B98053" i="52"/>
  <c r="B100296" i="52"/>
  <c r="B102539" i="52"/>
  <c r="A104783" i="52"/>
  <c r="B107026" i="52"/>
  <c r="A109270" i="52"/>
  <c r="A5509" i="52"/>
  <c r="B2043" i="52"/>
  <c r="B7580" i="52"/>
  <c r="A5716" i="52"/>
  <c r="B3193" i="52"/>
  <c r="B11882" i="52"/>
  <c r="A12552" i="52"/>
  <c r="A18456" i="52"/>
  <c r="A8388" i="52"/>
  <c r="A13585" i="52"/>
  <c r="A17612" i="52"/>
  <c r="B2844" i="52"/>
  <c r="B11073" i="52"/>
  <c r="B15370" i="52"/>
  <c r="B19069" i="52"/>
  <c r="B8970" i="52"/>
  <c r="A15259" i="52"/>
  <c r="B20009" i="52"/>
  <c r="A23176" i="52"/>
  <c r="B26250" i="52"/>
  <c r="B29325" i="52"/>
  <c r="A32402" i="52"/>
  <c r="B7909" i="52"/>
  <c r="B14651" i="52"/>
  <c r="B19545" i="52"/>
  <c r="B22826" i="52"/>
  <c r="A25902" i="52"/>
  <c r="B28977" i="52"/>
  <c r="A32054" i="52"/>
  <c r="B6751" i="52"/>
  <c r="B14066" i="52"/>
  <c r="A19097" i="52"/>
  <c r="B22491" i="52"/>
  <c r="A25568" i="52"/>
  <c r="A28643" i="52"/>
  <c r="B31719" i="52"/>
  <c r="B6386" i="52"/>
  <c r="A15699" i="52"/>
  <c r="B21377" i="52"/>
  <c r="A25477" i="52"/>
  <c r="A29578" i="52"/>
  <c r="B33506" i="52"/>
  <c r="B36140" i="52"/>
  <c r="B38488" i="52"/>
  <c r="A40839" i="52"/>
  <c r="A43188" i="52"/>
  <c r="B45537" i="52"/>
  <c r="B47887" i="52"/>
  <c r="A12649" i="52"/>
  <c r="B19381" i="52"/>
  <c r="A23729" i="52"/>
  <c r="B27828" i="52"/>
  <c r="A31931" i="52"/>
  <c r="B35051" i="52"/>
  <c r="A37486" i="52"/>
  <c r="A13175" i="52"/>
  <c r="B19785" i="52"/>
  <c r="A24032" i="52"/>
  <c r="A28134" i="52"/>
  <c r="A32233" i="52"/>
  <c r="A35240" i="52"/>
  <c r="B37660" i="52"/>
  <c r="A40009" i="52"/>
  <c r="B42359" i="52"/>
  <c r="B44708" i="52"/>
  <c r="B47057" i="52"/>
  <c r="B49407" i="52"/>
  <c r="B51756" i="52"/>
  <c r="A54106" i="52"/>
  <c r="A10939" i="52"/>
  <c r="B18303" i="52"/>
  <c r="B22921" i="52"/>
  <c r="A27023" i="52"/>
  <c r="B31123" i="52"/>
  <c r="A34548" i="52"/>
  <c r="B37024" i="52"/>
  <c r="B39374" i="52"/>
  <c r="B41723" i="52"/>
  <c r="B44073" i="52"/>
  <c r="A46423" i="52"/>
  <c r="B48771" i="52"/>
  <c r="A51122" i="52"/>
  <c r="A53470" i="52"/>
  <c r="A10758" i="52"/>
  <c r="A20794" i="52"/>
  <c r="B26946" i="52"/>
  <c r="A33023" i="52"/>
  <c r="B36979" i="52"/>
  <c r="B40196" i="52"/>
  <c r="B43330" i="52"/>
  <c r="B8944" i="52"/>
  <c r="B20001" i="52"/>
  <c r="B26243" i="52"/>
  <c r="A32394" i="52"/>
  <c r="A36577" i="52"/>
  <c r="A39840" i="52"/>
  <c r="B42973" i="52"/>
  <c r="B6787" i="52"/>
  <c r="A19109" i="52"/>
  <c r="A25576" i="52"/>
  <c r="A31727" i="52"/>
  <c r="A36195" i="52"/>
  <c r="A39499" i="52"/>
  <c r="A42632" i="52"/>
  <c r="B3585" i="52"/>
  <c r="B18202" i="52"/>
  <c r="A24903" i="52"/>
  <c r="A31055" i="52"/>
  <c r="B35786" i="52"/>
  <c r="B39158" i="52"/>
  <c r="A42291" i="52"/>
  <c r="B45422" i="52"/>
  <c r="B21029" i="52"/>
  <c r="A30257" i="52"/>
  <c r="B37114" i="52"/>
  <c r="B41884" i="52"/>
  <c r="A46237" i="52"/>
  <c r="B49263" i="52"/>
  <c r="A52082" i="52"/>
  <c r="A54898" i="52"/>
  <c r="A57256" i="52"/>
  <c r="B59605" i="52"/>
  <c r="A61630" i="52"/>
  <c r="A63589" i="52"/>
  <c r="B65546" i="52"/>
  <c r="A67504" i="52"/>
  <c r="B18570" i="52"/>
  <c r="A28247" i="52"/>
  <c r="A35952" i="52"/>
  <c r="B40858" i="52"/>
  <c r="B45554" i="52"/>
  <c r="B48647" i="52"/>
  <c r="A51469" i="52"/>
  <c r="B54285" i="52"/>
  <c r="A56744" i="52"/>
  <c r="A59094" i="52"/>
  <c r="B61203" i="52"/>
  <c r="A63162" i="52"/>
  <c r="B65119" i="52"/>
  <c r="B67076" i="52"/>
  <c r="A15222" i="52"/>
  <c r="A26229" i="52"/>
  <c r="A34692" i="52"/>
  <c r="A39832" i="52"/>
  <c r="B44530" i="52"/>
  <c r="A48003" i="52"/>
  <c r="B50852" i="52"/>
  <c r="B53671" i="52"/>
  <c r="A56232" i="52"/>
  <c r="B58579" i="52"/>
  <c r="B60776" i="52"/>
  <c r="A62734" i="52"/>
  <c r="A64692" i="52"/>
  <c r="A66650" i="52"/>
  <c r="A18346" i="52"/>
  <c r="B31152" i="52"/>
  <c r="B39207" i="52"/>
  <c r="B45473" i="52"/>
  <c r="B49536" i="52"/>
  <c r="B53295" i="52"/>
  <c r="A56701" i="52"/>
  <c r="B59833" i="52"/>
  <c r="B62473" i="52"/>
  <c r="A65084" i="52"/>
  <c r="B67680" i="52"/>
  <c r="B69692" i="52"/>
  <c r="B71643" i="52"/>
  <c r="A73439" i="52"/>
  <c r="A75233" i="52"/>
  <c r="B77027" i="52"/>
  <c r="B78823" i="52"/>
  <c r="B80617" i="52"/>
  <c r="B82412" i="52"/>
  <c r="A84207" i="52"/>
  <c r="B86001" i="52"/>
  <c r="B87796" i="52"/>
  <c r="A89591" i="52"/>
  <c r="B91386" i="52"/>
  <c r="B93180" i="52"/>
  <c r="B94975" i="52"/>
  <c r="B96770" i="52"/>
  <c r="B98564" i="52"/>
  <c r="A7063" i="52"/>
  <c r="A25645" i="52"/>
  <c r="B36235" i="52"/>
  <c r="B42668" i="52"/>
  <c r="A47803" i="52"/>
  <c r="A51614" i="52"/>
  <c r="A55299" i="52"/>
  <c r="A58432" i="52"/>
  <c r="A61305" i="52"/>
  <c r="A63915" i="52"/>
  <c r="A66525" i="52"/>
  <c r="A68816" i="52"/>
  <c r="B70773" i="52"/>
  <c r="B72635" i="52"/>
  <c r="B74430" i="52"/>
  <c r="B76225" i="52"/>
  <c r="A78020" i="52"/>
  <c r="A79814" i="52"/>
  <c r="B81609" i="52"/>
  <c r="A83404" i="52"/>
  <c r="A85199" i="52"/>
  <c r="B86993" i="52"/>
  <c r="B88787" i="52"/>
  <c r="B90583" i="52"/>
  <c r="A92378" i="52"/>
  <c r="B94172" i="52"/>
  <c r="B95967" i="52"/>
  <c r="B97761" i="52"/>
  <c r="B99556" i="52"/>
  <c r="A20150" i="52"/>
  <c r="A32510" i="52"/>
  <c r="A39897" i="52"/>
  <c r="A45958" i="52"/>
  <c r="B49951" i="52"/>
  <c r="B53710" i="52"/>
  <c r="B57047" i="52"/>
  <c r="B60150" i="52"/>
  <c r="A62761" i="52"/>
  <c r="A65372" i="52"/>
  <c r="B67939" i="52"/>
  <c r="A69909" i="52"/>
  <c r="B71842" i="52"/>
  <c r="B73636" i="52"/>
  <c r="A75433" i="52"/>
  <c r="A77227" i="52"/>
  <c r="B79021" i="52"/>
  <c r="B80816" i="52"/>
  <c r="B82610" i="52"/>
  <c r="B84406" i="52"/>
  <c r="B86200" i="52"/>
  <c r="A87995" i="52"/>
  <c r="B89790" i="52"/>
  <c r="B91584" i="52"/>
  <c r="A93380" i="52"/>
  <c r="B95174" i="52"/>
  <c r="A96969" i="52"/>
  <c r="B98763" i="52"/>
  <c r="B11042" i="52"/>
  <c r="B27068" i="52"/>
  <c r="A37051" i="52"/>
  <c r="A43392" i="52"/>
  <c r="B48287" i="52"/>
  <c r="B52049" i="52"/>
  <c r="B55662" i="52"/>
  <c r="A58795" i="52"/>
  <c r="B61607" i="52"/>
  <c r="B64218" i="52"/>
  <c r="A66829" i="52"/>
  <c r="B69043" i="52"/>
  <c r="A71001" i="52"/>
  <c r="A72843" i="52"/>
  <c r="B74638" i="52"/>
  <c r="A76433" i="52"/>
  <c r="B78227" i="52"/>
  <c r="A80023" i="52"/>
  <c r="A81817" i="52"/>
  <c r="A83612" i="52"/>
  <c r="A85407" i="52"/>
  <c r="B87201" i="52"/>
  <c r="A88996" i="52"/>
  <c r="B90790" i="52"/>
  <c r="B92585" i="52"/>
  <c r="B94379" i="52"/>
  <c r="B96175" i="52"/>
  <c r="A97970" i="52"/>
  <c r="A99764" i="52"/>
  <c r="A26327" i="52"/>
  <c r="B39882" i="52"/>
  <c r="A48036" i="52"/>
  <c r="B53701" i="52"/>
  <c r="B58606" i="52"/>
  <c r="B62755" i="52"/>
  <c r="A66672" i="52"/>
  <c r="A69903" i="52"/>
  <c r="A72734" i="52"/>
  <c r="A75427" i="52"/>
  <c r="B78118" i="52"/>
  <c r="B80810" i="52"/>
  <c r="B83503" i="52"/>
  <c r="B86194" i="52"/>
  <c r="A88887" i="52"/>
  <c r="B91579" i="52"/>
  <c r="A94271" i="52"/>
  <c r="B96963" i="52"/>
  <c r="A99655" i="52"/>
  <c r="A101625" i="52"/>
  <c r="B103420" i="52"/>
  <c r="A105215" i="52"/>
  <c r="B107009" i="52"/>
  <c r="B108804" i="52"/>
  <c r="A110599" i="52"/>
  <c r="A112095" i="52"/>
  <c r="B113590" i="52"/>
  <c r="B115086" i="52"/>
  <c r="A17262" i="52"/>
  <c r="B35423" i="52"/>
  <c r="A45127" i="52"/>
  <c r="B51209" i="52"/>
  <c r="B56528" i="52"/>
  <c r="B61024" i="52"/>
  <c r="B64940" i="52"/>
  <c r="A68605" i="52"/>
  <c r="B71542" i="52"/>
  <c r="B74236" i="52"/>
  <c r="A76929" i="52"/>
  <c r="B79621" i="52"/>
  <c r="A82313" i="52"/>
  <c r="A85006" i="52"/>
  <c r="A87697" i="52"/>
  <c r="B90390" i="52"/>
  <c r="A93082" i="52"/>
  <c r="A95774" i="52"/>
  <c r="A98467" i="52"/>
  <c r="B100831" i="52"/>
  <c r="B102626" i="52"/>
  <c r="B104421" i="52"/>
  <c r="A106216" i="52"/>
  <c r="B108010" i="52"/>
  <c r="A109805" i="52"/>
  <c r="A111434" i="52"/>
  <c r="A112929" i="52"/>
  <c r="A114425" i="52"/>
  <c r="B115920" i="52"/>
  <c r="A28457" i="52"/>
  <c r="B40966" i="52"/>
  <c r="B48714" i="52"/>
  <c r="A54354" i="52"/>
  <c r="B59147" i="52"/>
  <c r="B63206" i="52"/>
  <c r="B67122" i="52"/>
  <c r="A70243" i="52"/>
  <c r="A73045" i="52"/>
  <c r="B75737" i="52"/>
  <c r="A78430" i="52"/>
  <c r="A81122" i="52"/>
  <c r="B83814" i="52"/>
  <c r="B86505" i="52"/>
  <c r="B89198" i="52"/>
  <c r="B91890" i="52"/>
  <c r="A94582" i="52"/>
  <c r="A97275" i="52"/>
  <c r="B99966" i="52"/>
  <c r="B101833" i="52"/>
  <c r="B103627" i="52"/>
  <c r="B105423" i="52"/>
  <c r="B107217" i="52"/>
  <c r="B109012" i="52"/>
  <c r="A110773" i="52"/>
  <c r="B112268" i="52"/>
  <c r="A113764" i="52"/>
  <c r="A115259" i="52"/>
  <c r="A20280" i="52"/>
  <c r="B36696" i="52"/>
  <c r="B45988" i="52"/>
  <c r="A51860" i="52"/>
  <c r="B57070" i="52"/>
  <c r="A61476" i="52"/>
  <c r="B65391" i="52"/>
  <c r="B68944" i="52"/>
  <c r="B71855" i="52"/>
  <c r="A74548" i="52"/>
  <c r="B77240" i="52"/>
  <c r="B79931" i="52"/>
  <c r="A82624" i="52"/>
  <c r="B85316" i="52"/>
  <c r="B88008" i="52"/>
  <c r="B90700" i="52"/>
  <c r="B93392" i="52"/>
  <c r="A96085" i="52"/>
  <c r="B98776" i="52"/>
  <c r="B101039" i="52"/>
  <c r="B102834" i="52"/>
  <c r="B104629" i="52"/>
  <c r="B106423" i="52"/>
  <c r="A108219" i="52"/>
  <c r="B110013" i="52"/>
  <c r="A111607" i="52"/>
  <c r="B113102" i="52"/>
  <c r="B15671" i="52"/>
  <c r="A39964" i="52"/>
  <c r="A50930" i="52"/>
  <c r="A58646" i="52"/>
  <c r="B64746" i="52"/>
  <c r="B69928" i="52"/>
  <c r="A74104" i="52"/>
  <c r="A78142" i="52"/>
  <c r="B82180" i="52"/>
  <c r="B86217" i="52"/>
  <c r="A90257" i="52"/>
  <c r="A94294" i="52"/>
  <c r="B98332" i="52"/>
  <c r="A101641" i="52"/>
  <c r="A104333" i="52"/>
  <c r="A107025" i="52"/>
  <c r="B109717" i="52"/>
  <c r="A112108" i="52"/>
  <c r="A114349" i="52"/>
  <c r="B116280" i="52"/>
  <c r="B117776" i="52"/>
  <c r="B119271" i="52"/>
  <c r="B120767" i="52"/>
  <c r="A122263" i="52"/>
  <c r="A123759" i="52"/>
  <c r="A125254" i="52"/>
  <c r="B126750" i="52"/>
  <c r="B128245" i="52"/>
  <c r="B129741" i="52"/>
  <c r="B131236" i="52"/>
  <c r="B132732" i="52"/>
  <c r="A134228" i="52"/>
  <c r="B135723" i="52"/>
  <c r="A137219" i="52"/>
  <c r="A138715" i="52"/>
  <c r="B140210" i="52"/>
  <c r="A141706" i="52"/>
  <c r="B143149" i="52"/>
  <c r="B144520" i="52"/>
  <c r="B145891" i="52"/>
  <c r="B147262" i="52"/>
  <c r="A148633" i="52"/>
  <c r="B150004" i="52"/>
  <c r="A151375" i="52"/>
  <c r="B152746" i="52"/>
  <c r="A154117" i="52"/>
  <c r="B155488" i="52"/>
  <c r="A156859" i="52"/>
  <c r="B158230" i="52"/>
  <c r="A159601" i="52"/>
  <c r="B160972" i="52"/>
  <c r="A162343" i="52"/>
  <c r="A163714" i="52"/>
  <c r="A165085" i="52"/>
  <c r="A166456" i="52"/>
  <c r="A167827" i="52"/>
  <c r="A169198" i="52"/>
  <c r="A32152" i="52"/>
  <c r="A46879" i="52"/>
  <c r="A55388" i="52"/>
  <c r="B62031" i="52"/>
  <c r="B67867" i="52"/>
  <c r="B72236" i="52"/>
  <c r="A76275" i="52"/>
  <c r="B80312" i="52"/>
  <c r="B84351" i="52"/>
  <c r="A88389" i="52"/>
  <c r="B92427" i="52"/>
  <c r="B96465" i="52"/>
  <c r="A100395" i="52"/>
  <c r="A103088" i="52"/>
  <c r="B105779" i="52"/>
  <c r="B108471" i="52"/>
  <c r="A111070" i="52"/>
  <c r="B113313" i="52"/>
  <c r="A115419" i="52"/>
  <c r="B117083" i="52"/>
  <c r="B118579" i="52"/>
  <c r="A120075" i="52"/>
  <c r="B121570" i="52"/>
  <c r="B123066" i="52"/>
  <c r="A124562" i="52"/>
  <c r="B126057" i="52"/>
  <c r="A127252" i="52"/>
  <c r="A46354" i="52"/>
  <c r="B3131" i="52"/>
  <c r="A101698" i="52"/>
  <c r="B172700" i="52"/>
  <c r="B212414" i="52"/>
  <c r="B236306" i="52"/>
  <c r="B257492" i="52"/>
  <c r="B272420" i="52"/>
  <c r="A5964" i="52"/>
  <c r="A28395" i="52"/>
  <c r="B48415" i="52"/>
  <c r="A67804" i="52"/>
  <c r="B83113" i="52"/>
  <c r="A95452" i="52"/>
  <c r="A107791" i="52"/>
  <c r="B120129" i="52"/>
  <c r="B131497" i="52"/>
  <c r="B142465" i="52"/>
  <c r="A152528" i="52"/>
  <c r="A162582" i="52"/>
  <c r="B171549" i="52"/>
  <c r="B180130" i="52"/>
  <c r="A188751" i="52"/>
  <c r="B197397" i="52"/>
  <c r="B206017" i="52"/>
  <c r="A214612" i="52"/>
  <c r="B223245" i="52"/>
  <c r="A231872" i="52"/>
  <c r="A239524" i="52"/>
  <c r="A244937" i="52"/>
  <c r="A249440" i="52"/>
  <c r="A253963" i="52"/>
  <c r="B258492" i="52"/>
  <c r="B263028" i="52"/>
  <c r="A267558" i="52"/>
  <c r="B272061" i="52"/>
  <c r="A276584" i="52"/>
  <c r="B281113" i="52"/>
  <c r="B285559" i="52"/>
  <c r="B289711" i="52"/>
  <c r="B293839" i="52"/>
  <c r="B297985" i="52"/>
  <c r="B302137" i="52"/>
  <c r="B306295" i="52"/>
  <c r="B310447" i="52"/>
  <c r="B314575" i="52"/>
  <c r="B317527" i="52"/>
  <c r="B320305" i="52"/>
  <c r="B323065" i="52"/>
  <c r="B325837" i="52"/>
  <c r="B328597" i="52"/>
  <c r="B331351" i="52"/>
  <c r="B334129" i="52"/>
  <c r="B336889" i="52"/>
  <c r="B339661" i="52"/>
  <c r="B342421" i="52"/>
  <c r="B345175" i="52"/>
  <c r="B347953" i="52"/>
  <c r="B350713" i="52"/>
  <c r="B353485" i="52"/>
  <c r="B356245" i="52"/>
  <c r="B358999" i="52"/>
  <c r="B361777" i="52"/>
  <c r="B364303" i="52"/>
  <c r="B366793" i="52"/>
  <c r="B369277" i="52"/>
  <c r="B371761" i="52"/>
  <c r="B374251" i="52"/>
  <c r="B376747" i="52"/>
  <c r="B379231" i="52"/>
  <c r="B381721" i="52"/>
  <c r="B384199" i="52"/>
  <c r="B386695" i="52"/>
  <c r="B389185" i="52"/>
  <c r="B391675" i="52"/>
  <c r="B394165" i="52"/>
  <c r="B396643" i="52"/>
  <c r="B399139" i="52"/>
  <c r="B2071" i="52"/>
  <c r="A401" i="52"/>
  <c r="B2277" i="52"/>
  <c r="A7807" i="52"/>
  <c r="B4713" i="52"/>
  <c r="B9430" i="52"/>
  <c r="B7335" i="52"/>
  <c r="A12068" i="52"/>
  <c r="B16264" i="52"/>
  <c r="B5708" i="52"/>
  <c r="B10725" i="52"/>
  <c r="A14224" i="52"/>
  <c r="A17714" i="52"/>
  <c r="A7568" i="52"/>
  <c r="B12266" i="52"/>
  <c r="A16465" i="52"/>
  <c r="B20037" i="52"/>
  <c r="A23236" i="52"/>
  <c r="A26434" i="52"/>
  <c r="B29641" i="52"/>
  <c r="B1016" i="52"/>
  <c r="B8125" i="52"/>
  <c r="A12682" i="52"/>
  <c r="A16868" i="52"/>
  <c r="A20346" i="52"/>
  <c r="B23553" i="52"/>
  <c r="A26761" i="52"/>
  <c r="B29783" i="52"/>
  <c r="A330" i="52"/>
  <c r="B8375" i="52"/>
  <c r="B13271" i="52"/>
  <c r="B17844" i="52"/>
  <c r="A21378" i="52"/>
  <c r="B24870" i="52"/>
  <c r="B28363" i="52"/>
  <c r="A31856" i="52"/>
  <c r="B34908" i="52"/>
  <c r="B37674" i="52"/>
  <c r="A40342" i="52"/>
  <c r="A43011" i="52"/>
  <c r="A45679" i="52"/>
  <c r="A48356" i="52"/>
  <c r="A51024" i="52"/>
  <c r="B53692" i="52"/>
  <c r="B56360" i="52"/>
  <c r="A59029" i="52"/>
  <c r="B5594" i="52"/>
  <c r="B10757" i="52"/>
  <c r="B14950" i="52"/>
  <c r="A18877" i="52"/>
  <c r="A22081" i="52"/>
  <c r="A25284" i="52"/>
  <c r="A28489" i="52"/>
  <c r="B31692" i="52"/>
  <c r="B34520" i="52"/>
  <c r="B37098" i="52"/>
  <c r="A39546" i="52"/>
  <c r="B41993" i="52"/>
  <c r="A44440" i="52"/>
  <c r="B46887" i="52"/>
  <c r="B49335" i="52"/>
  <c r="A51783" i="52"/>
  <c r="A54230" i="52"/>
  <c r="B56677" i="52"/>
  <c r="A59125" i="52"/>
  <c r="B6502" i="52"/>
  <c r="A12288" i="52"/>
  <c r="A17322" i="52"/>
  <c r="A20368" i="52"/>
  <c r="B23251" i="52"/>
  <c r="B26135" i="52"/>
  <c r="A29018" i="52"/>
  <c r="A31902" i="52"/>
  <c r="A34430" i="52"/>
  <c r="A36769" i="52"/>
  <c r="B38971" i="52"/>
  <c r="A41174" i="52"/>
  <c r="A43377" i="52"/>
  <c r="B45579" i="52"/>
  <c r="A47782" i="52"/>
  <c r="B49984" i="52"/>
  <c r="B52187" i="52"/>
  <c r="A54390" i="52"/>
  <c r="A56593" i="52"/>
  <c r="B58795" i="52"/>
  <c r="B60833" i="52"/>
  <c r="A62668" i="52"/>
  <c r="B64503" i="52"/>
  <c r="A66339" i="52"/>
  <c r="B68174" i="52"/>
  <c r="B70010" i="52"/>
  <c r="A71823" i="52"/>
  <c r="B73505" i="52"/>
  <c r="B75188" i="52"/>
  <c r="B76870" i="52"/>
  <c r="A78554" i="52"/>
  <c r="B80236" i="52"/>
  <c r="A81919" i="52"/>
  <c r="B83601" i="52"/>
  <c r="B85283" i="52"/>
  <c r="B86966" i="52"/>
  <c r="A88649" i="52"/>
  <c r="B90331" i="52"/>
  <c r="A92014" i="52"/>
  <c r="A93697" i="52"/>
  <c r="A95379" i="52"/>
  <c r="B97061" i="52"/>
  <c r="B98744" i="52"/>
  <c r="B100426" i="52"/>
  <c r="B102109" i="52"/>
  <c r="B103791" i="52"/>
  <c r="B105474" i="52"/>
  <c r="B107157" i="52"/>
  <c r="B108839" i="52"/>
  <c r="B110522" i="52"/>
  <c r="B6988" i="52"/>
  <c r="A11402" i="52"/>
  <c r="A15177" i="52"/>
  <c r="B18728" i="52"/>
  <c r="B21612" i="52"/>
  <c r="A24496" i="52"/>
  <c r="A27379" i="52"/>
  <c r="A30262" i="52"/>
  <c r="B33062" i="52"/>
  <c r="B35466" i="52"/>
  <c r="B37719" i="52"/>
  <c r="B39922" i="52"/>
  <c r="B42124" i="52"/>
  <c r="B44327" i="52"/>
  <c r="A46530" i="52"/>
  <c r="A48733" i="52"/>
  <c r="B50935" i="52"/>
  <c r="A53138" i="52"/>
  <c r="A55340" i="52"/>
  <c r="A57543" i="52"/>
  <c r="B59746" i="52"/>
  <c r="B61625" i="52"/>
  <c r="B63460" i="52"/>
  <c r="A65296" i="52"/>
  <c r="B67131" i="52"/>
  <c r="A68967" i="52"/>
  <c r="B70802" i="52"/>
  <c r="B72549" i="52"/>
  <c r="B74232" i="52"/>
  <c r="B75914" i="52"/>
  <c r="A77597" i="52"/>
  <c r="B79280" i="52"/>
  <c r="B80962" i="52"/>
  <c r="B82645" i="52"/>
  <c r="A84328" i="52"/>
  <c r="B86010" i="52"/>
  <c r="A87693" i="52"/>
  <c r="A89375" i="52"/>
  <c r="A91058" i="52"/>
  <c r="B92740" i="52"/>
  <c r="A94423" i="52"/>
  <c r="B96105" i="52"/>
  <c r="B97788" i="52"/>
  <c r="B99470" i="52"/>
  <c r="A101153" i="52"/>
  <c r="A102836" i="52"/>
  <c r="A104518" i="52"/>
  <c r="A106201" i="52"/>
  <c r="A107883" i="52"/>
  <c r="B109566" i="52"/>
  <c r="A4336" i="52"/>
  <c r="A5338" i="52"/>
  <c r="B6123" i="52"/>
  <c r="B8625" i="52"/>
  <c r="B4177" i="52"/>
  <c r="A10767" i="52"/>
  <c r="A7672" i="52"/>
  <c r="B2817" i="52"/>
  <c r="A11739" i="52"/>
  <c r="A16370" i="52"/>
  <c r="B20216" i="52"/>
  <c r="B9338" i="52"/>
  <c r="A13123" i="52"/>
  <c r="B16143" i="52"/>
  <c r="A18892" i="52"/>
  <c r="A4657" i="52"/>
  <c r="B10460" i="52"/>
  <c r="A13903" i="52"/>
  <c r="B16920" i="52"/>
  <c r="A19485" i="52"/>
  <c r="B7895" i="52"/>
  <c r="B13299" i="52"/>
  <c r="A17330" i="52"/>
  <c r="B20515" i="52"/>
  <c r="B22821" i="52"/>
  <c r="A25130" i="52"/>
  <c r="A27436" i="52"/>
  <c r="A29743" i="52"/>
  <c r="B32049" i="52"/>
  <c r="A2879" i="52"/>
  <c r="A11088" i="52"/>
  <c r="B15378" i="52"/>
  <c r="A19075" i="52"/>
  <c r="A21705" i="52"/>
  <c r="B24011" i="52"/>
  <c r="B26318" i="52"/>
  <c r="B28626" i="52"/>
  <c r="B30932" i="52"/>
  <c r="B33140" i="52"/>
  <c r="B8152" i="52"/>
  <c r="B13451" i="52"/>
  <c r="A17476" i="52"/>
  <c r="A20601" i="52"/>
  <c r="A22909" i="52"/>
  <c r="B25214" i="52"/>
  <c r="B27522" i="52"/>
  <c r="A29828" i="52"/>
  <c r="A32135" i="52"/>
  <c r="B4205" i="52"/>
  <c r="A13090" i="52"/>
  <c r="B18355" i="52"/>
  <c r="A21934" i="52"/>
  <c r="B25009" i="52"/>
  <c r="B28083" i="52"/>
  <c r="B31160" i="52"/>
  <c r="B33929" i="52"/>
  <c r="A35851" i="52"/>
  <c r="B37632" i="52"/>
  <c r="B39394" i="52"/>
  <c r="B41156" i="52"/>
  <c r="A42919" i="52"/>
  <c r="B44680" i="52"/>
  <c r="B46442" i="52"/>
  <c r="A48206" i="52"/>
  <c r="B11721" i="52"/>
  <c r="A17195" i="52"/>
  <c r="A21207" i="52"/>
  <c r="B24284" i="52"/>
  <c r="A27359" i="52"/>
  <c r="A30435" i="52"/>
  <c r="B33366" i="52"/>
  <c r="A35398" i="52"/>
  <c r="B37217" i="52"/>
  <c r="B10038" i="52"/>
  <c r="A15932" i="52"/>
  <c r="B20484" i="52"/>
  <c r="B23561" i="52"/>
  <c r="A26636" i="52"/>
  <c r="B29711" i="52"/>
  <c r="B32765" i="52"/>
  <c r="A34947" i="52"/>
  <c r="A36804" i="52"/>
  <c r="B38564" i="52"/>
  <c r="A40327" i="52"/>
  <c r="B42089" i="52"/>
  <c r="B43851" i="52"/>
  <c r="A45615" i="52"/>
  <c r="A47376" i="52"/>
  <c r="A49137" i="52"/>
  <c r="A50900" i="52"/>
  <c r="B52662" i="52"/>
  <c r="B54425" i="52"/>
  <c r="B9837" i="52"/>
  <c r="A15785" i="52"/>
  <c r="B20402" i="52"/>
  <c r="B23475" i="52"/>
  <c r="B26553" i="52"/>
  <c r="A29628" i="52"/>
  <c r="B32694" i="52"/>
  <c r="A34894" i="52"/>
  <c r="B36755" i="52"/>
  <c r="A38518" i="52"/>
  <c r="B40280" i="52"/>
  <c r="B42041" i="52"/>
  <c r="B43803" i="52"/>
  <c r="A45566" i="52"/>
  <c r="B47328" i="52"/>
  <c r="B49091" i="52"/>
  <c r="A50852" i="52"/>
  <c r="A52614" i="52"/>
  <c r="B54376" i="52"/>
  <c r="A12561" i="52"/>
  <c r="B19999" i="52"/>
  <c r="B24702" i="52"/>
  <c r="A29317" i="52"/>
  <c r="B33716" i="52"/>
  <c r="B36576" i="52"/>
  <c r="B39054" i="52"/>
  <c r="A41403" i="52"/>
  <c r="A43753" i="52"/>
  <c r="A6635" i="52"/>
  <c r="A16701" i="52"/>
  <c r="B22461" i="52"/>
  <c r="B27077" i="52"/>
  <c r="B31688" i="52"/>
  <c r="B35220" i="52"/>
  <c r="B37912" i="52"/>
  <c r="B40262" i="52"/>
  <c r="B42610" i="52"/>
  <c r="B44961" i="52"/>
  <c r="A12848" i="52"/>
  <c r="A20218" i="52"/>
  <c r="A24872" i="52"/>
  <c r="B29483" i="52"/>
  <c r="B33843" i="52"/>
  <c r="B36672" i="52"/>
  <c r="A39140" i="52"/>
  <c r="A41488" i="52"/>
  <c r="A43839" i="52"/>
  <c r="A7397" i="52"/>
  <c r="A17050" i="52"/>
  <c r="B22661" i="52"/>
  <c r="B27275" i="52"/>
  <c r="B31886" i="52"/>
  <c r="A35347" i="52"/>
  <c r="A38018" i="52"/>
  <c r="A40366" i="52"/>
  <c r="B42716" i="52"/>
  <c r="B45065" i="52"/>
  <c r="A16388" i="52"/>
  <c r="B24591" i="52"/>
  <c r="A31511" i="52"/>
  <c r="B36511" i="52"/>
  <c r="A40171" i="52"/>
  <c r="A43696" i="52"/>
  <c r="B46659" i="52"/>
  <c r="A48939" i="52"/>
  <c r="B51053" i="52"/>
  <c r="A53170" i="52"/>
  <c r="B55225" i="52"/>
  <c r="B56986" i="52"/>
  <c r="A58749" i="52"/>
  <c r="A60428" i="52"/>
  <c r="A61896" i="52"/>
  <c r="A63363" i="52"/>
  <c r="B64832" i="52"/>
  <c r="B66301" i="52"/>
  <c r="B67769" i="52"/>
  <c r="B16892" i="52"/>
  <c r="B24878" i="52"/>
  <c r="B31799" i="52"/>
  <c r="A36676" i="52"/>
  <c r="A40321" i="52"/>
  <c r="B43844" i="52"/>
  <c r="B46759" i="52"/>
  <c r="A49032" i="52"/>
  <c r="A51144" i="52"/>
  <c r="A53258" i="52"/>
  <c r="B55300" i="52"/>
  <c r="A57063" i="52"/>
  <c r="B58824" i="52"/>
  <c r="A60490" i="52"/>
  <c r="A61959" i="52"/>
  <c r="B63427" i="52"/>
  <c r="B64895" i="52"/>
  <c r="A66364" i="52"/>
  <c r="A67832" i="52"/>
  <c r="B17404" i="52"/>
  <c r="A25171" i="52"/>
  <c r="B32094" i="52"/>
  <c r="A36846" i="52"/>
  <c r="B40467" i="52"/>
  <c r="B43993" i="52"/>
  <c r="A46860" i="52"/>
  <c r="B49119" i="52"/>
  <c r="B51234" i="52"/>
  <c r="A53349" i="52"/>
  <c r="A55375" i="52"/>
  <c r="B57137" i="52"/>
  <c r="B58898" i="52"/>
  <c r="A60552" i="52"/>
  <c r="A62020" i="52"/>
  <c r="A63489" i="52"/>
  <c r="A64958" i="52"/>
  <c r="A66426" i="52"/>
  <c r="A10112" i="52"/>
  <c r="A23595" i="52"/>
  <c r="B32791" i="52"/>
  <c r="B38490" i="52"/>
  <c r="A43190" i="52"/>
  <c r="B47108" i="52"/>
  <c r="A50048" i="52"/>
  <c r="A52866" i="52"/>
  <c r="B55560" i="52"/>
  <c r="A57910" i="52"/>
  <c r="A60218" i="52"/>
  <c r="A62175" i="52"/>
  <c r="B64133" i="52"/>
  <c r="A66091" i="52"/>
  <c r="B67997" i="52"/>
  <c r="A69468" i="52"/>
  <c r="A70936" i="52"/>
  <c r="B72335" i="52"/>
  <c r="A73682" i="52"/>
  <c r="A75028" i="52"/>
  <c r="B76374" i="52"/>
  <c r="B77719" i="52"/>
  <c r="A79066" i="52"/>
  <c r="B80411" i="52"/>
  <c r="B81758" i="52"/>
  <c r="A83104" i="52"/>
  <c r="B84449" i="52"/>
  <c r="A85796" i="52"/>
  <c r="B87142" i="52"/>
  <c r="B88488" i="52"/>
  <c r="B89834" i="52"/>
  <c r="A91180" i="52"/>
  <c r="B92526" i="52"/>
  <c r="B93872" i="52"/>
  <c r="A95219" i="52"/>
  <c r="B96564" i="52"/>
  <c r="B97910" i="52"/>
  <c r="A99256" i="52"/>
  <c r="A11609" i="52"/>
  <c r="B24234" i="52"/>
  <c r="A33326" i="52"/>
  <c r="A38817" i="52"/>
  <c r="B43516" i="52"/>
  <c r="B47324" i="52"/>
  <c r="A50244" i="52"/>
  <c r="B53061" i="52"/>
  <c r="A55723" i="52"/>
  <c r="B58072" i="52"/>
  <c r="B60353" i="52"/>
  <c r="B62310" i="52"/>
  <c r="B64269" i="52"/>
  <c r="B66226" i="52"/>
  <c r="B68102" i="52"/>
  <c r="B69571" i="52"/>
  <c r="B71039" i="52"/>
  <c r="B72429" i="52"/>
  <c r="B73776" i="52"/>
  <c r="A75122" i="52"/>
  <c r="B76468" i="52"/>
  <c r="B77814" i="52"/>
  <c r="A79160" i="52"/>
  <c r="A80506" i="52"/>
  <c r="A81853" i="52"/>
  <c r="B83198" i="52"/>
  <c r="B84544" i="52"/>
  <c r="B85889" i="52"/>
  <c r="B87236" i="52"/>
  <c r="B88582" i="52"/>
  <c r="A89929" i="52"/>
  <c r="B91274" i="52"/>
  <c r="B92620" i="52"/>
  <c r="B93966" i="52"/>
  <c r="A95313" i="52"/>
  <c r="B96659" i="52"/>
  <c r="A98005" i="52"/>
  <c r="B99350" i="52"/>
  <c r="B12990" i="52"/>
  <c r="A24952" i="52"/>
  <c r="B33894" i="52"/>
  <c r="A39182" i="52"/>
  <c r="A43881" i="52"/>
  <c r="B47567" i="52"/>
  <c r="A50462" i="52"/>
  <c r="B53281" i="52"/>
  <c r="A55906" i="52"/>
  <c r="B58255" i="52"/>
  <c r="A60506" i="52"/>
  <c r="A62463" i="52"/>
  <c r="A64422" i="52"/>
  <c r="B66379" i="52"/>
  <c r="B68215" i="52"/>
  <c r="A69685" i="52"/>
  <c r="B71152" i="52"/>
  <c r="A72535" i="52"/>
  <c r="B73880" i="52"/>
  <c r="A75226" i="52"/>
  <c r="B76572" i="52"/>
  <c r="A77919" i="52"/>
  <c r="A79265" i="52"/>
  <c r="A80611" i="52"/>
  <c r="A81956" i="52"/>
  <c r="B83302" i="52"/>
  <c r="B84649" i="52"/>
  <c r="A85995" i="52"/>
  <c r="A87341" i="52"/>
  <c r="A88687" i="52"/>
  <c r="A90033" i="52"/>
  <c r="A91379" i="52"/>
  <c r="A92726" i="52"/>
  <c r="A94071" i="52"/>
  <c r="A95417" i="52"/>
  <c r="B96763" i="52"/>
  <c r="B98109" i="52"/>
  <c r="B99455" i="52"/>
  <c r="A14228" i="52"/>
  <c r="B25661" i="52"/>
  <c r="A34338" i="52"/>
  <c r="B39541" i="52"/>
  <c r="A44241" i="52"/>
  <c r="A47810" i="52"/>
  <c r="A50679" i="52"/>
  <c r="B53499" i="52"/>
  <c r="B56086" i="52"/>
  <c r="B58436" i="52"/>
  <c r="A60657" i="52"/>
  <c r="A62614" i="52"/>
  <c r="A64573" i="52"/>
  <c r="B66530" i="52"/>
  <c r="B68329" i="52"/>
  <c r="B69796" i="52"/>
  <c r="B71265" i="52"/>
  <c r="A72638" i="52"/>
  <c r="A73984" i="52"/>
  <c r="B75329" i="52"/>
  <c r="A76676" i="52"/>
  <c r="B78021" i="52"/>
  <c r="B79368" i="52"/>
  <c r="A80715" i="52"/>
  <c r="A82060" i="52"/>
  <c r="B83405" i="52"/>
  <c r="B84752" i="52"/>
  <c r="B86098" i="52"/>
  <c r="A87445" i="52"/>
  <c r="A88791" i="52"/>
  <c r="A90136" i="52"/>
  <c r="A91483" i="52"/>
  <c r="B92828" i="52"/>
  <c r="A94175" i="52"/>
  <c r="A95521" i="52"/>
  <c r="B96866" i="52"/>
  <c r="B98212" i="52"/>
  <c r="B99559" i="52"/>
  <c r="B19345" i="52"/>
  <c r="B33308" i="52"/>
  <c r="B41154" i="52"/>
  <c r="B47318" i="52"/>
  <c r="A51645" i="52"/>
  <c r="A55719" i="52"/>
  <c r="B59241" i="52"/>
  <c r="A62307" i="52"/>
  <c r="A65244" i="52"/>
  <c r="A68097" i="52"/>
  <c r="B70300" i="52"/>
  <c r="B72426" i="52"/>
  <c r="B74445" i="52"/>
  <c r="B76463" i="52"/>
  <c r="A78483" i="52"/>
  <c r="B80502" i="52"/>
  <c r="A82522" i="52"/>
  <c r="B84540" i="52"/>
  <c r="B86559" i="52"/>
  <c r="B88578" i="52"/>
  <c r="A90598" i="52"/>
  <c r="A92617" i="52"/>
  <c r="A94636" i="52"/>
  <c r="A96655" i="52"/>
  <c r="B98673" i="52"/>
  <c r="A100523" i="52"/>
  <c r="A101869" i="52"/>
  <c r="B103214" i="52"/>
  <c r="B104560" i="52"/>
  <c r="B105907" i="52"/>
  <c r="A107253" i="52"/>
  <c r="A108599" i="52"/>
  <c r="B109944" i="52"/>
  <c r="B111176" i="52"/>
  <c r="A112298" i="52"/>
  <c r="B113419" i="52"/>
  <c r="B114541" i="52"/>
  <c r="A115663" i="52"/>
  <c r="A20670" i="52"/>
  <c r="B34100" i="52"/>
  <c r="A41701" i="52"/>
  <c r="B47680" i="52"/>
  <c r="B51972" i="52"/>
  <c r="B55990" i="52"/>
  <c r="B59514" i="52"/>
  <c r="B62533" i="52"/>
  <c r="A65470" i="52"/>
  <c r="A68269" i="52"/>
  <c r="A70472" i="52"/>
  <c r="A72583" i="52"/>
  <c r="B74601" i="52"/>
  <c r="B76620" i="52"/>
  <c r="A78640" i="52"/>
  <c r="B80659" i="52"/>
  <c r="B82678" i="52"/>
  <c r="A84697" i="52"/>
  <c r="A86716" i="52"/>
  <c r="B88735" i="52"/>
  <c r="A90755" i="52"/>
  <c r="B92773" i="52"/>
  <c r="A94792" i="52"/>
  <c r="B96811" i="52"/>
  <c r="B98830" i="52"/>
  <c r="B100626" i="52"/>
  <c r="B101972" i="52"/>
  <c r="A103318" i="52"/>
  <c r="B104664" i="52"/>
  <c r="A106010" i="52"/>
  <c r="B107356" i="52"/>
  <c r="A108703" i="52"/>
  <c r="B110048" i="52"/>
  <c r="B111262" i="52"/>
  <c r="A112384" i="52"/>
  <c r="B113505" i="52"/>
  <c r="B114627" i="52"/>
  <c r="A115749" i="52"/>
  <c r="B21728" i="52"/>
  <c r="B34763" i="52"/>
  <c r="B42240" i="52"/>
  <c r="A48040" i="52"/>
  <c r="A52297" i="52"/>
  <c r="B56260" i="52"/>
  <c r="B59783" i="52"/>
  <c r="B62758" i="52"/>
  <c r="A65695" i="52"/>
  <c r="A68437" i="52"/>
  <c r="A70640" i="52"/>
  <c r="A72737" i="52"/>
  <c r="A74756" i="52"/>
  <c r="A76775" i="52"/>
  <c r="A78794" i="52"/>
  <c r="A80813" i="52"/>
  <c r="B82832" i="52"/>
  <c r="B84851" i="52"/>
  <c r="B86870" i="52"/>
  <c r="A88889" i="52"/>
  <c r="B90908" i="52"/>
  <c r="B92928" i="52"/>
  <c r="A94947" i="52"/>
  <c r="A96965" i="52"/>
  <c r="B98984" i="52"/>
  <c r="B100730" i="52"/>
  <c r="A102076" i="52"/>
  <c r="A103423" i="52"/>
  <c r="A104769" i="52"/>
  <c r="B106114" i="52"/>
  <c r="B107460" i="52"/>
  <c r="A108807" i="52"/>
  <c r="B110152" i="52"/>
  <c r="B111349" i="52"/>
  <c r="A112471" i="52"/>
  <c r="A113593" i="52"/>
  <c r="B114714" i="52"/>
  <c r="B115835" i="52"/>
  <c r="A22799" i="52"/>
  <c r="A35432" i="52"/>
  <c r="B42782" i="52"/>
  <c r="B48394" i="52"/>
  <c r="B52622" i="52"/>
  <c r="A56532" i="52"/>
  <c r="B60048" i="52"/>
  <c r="A62985" i="52"/>
  <c r="A65922" i="52"/>
  <c r="B68607" i="52"/>
  <c r="A70810" i="52"/>
  <c r="B72893" i="52"/>
  <c r="B74912" i="52"/>
  <c r="B76931" i="52"/>
  <c r="A78950" i="52"/>
  <c r="B80969" i="52"/>
  <c r="A82989" i="52"/>
  <c r="B85008" i="52"/>
  <c r="A87027" i="52"/>
  <c r="A89045" i="52"/>
  <c r="A91065" i="52"/>
  <c r="A93085" i="52"/>
  <c r="B95103" i="52"/>
  <c r="B97121" i="52"/>
  <c r="A99141" i="52"/>
  <c r="B100834" i="52"/>
  <c r="B102180" i="52"/>
  <c r="A103526" i="52"/>
  <c r="A104872" i="52"/>
  <c r="B106218" i="52"/>
  <c r="A107565" i="52"/>
  <c r="A108910" i="52"/>
  <c r="B110256" i="52"/>
  <c r="B111435" i="52"/>
  <c r="B112557" i="52"/>
  <c r="A113679" i="52"/>
  <c r="B21006" i="52"/>
  <c r="A38348" i="52"/>
  <c r="B47796" i="52"/>
  <c r="B54190" i="52"/>
  <c r="B59599" i="52"/>
  <c r="B64074" i="52"/>
  <c r="A68323" i="52"/>
  <c r="B71622" i="52"/>
  <c r="A74650" i="52"/>
  <c r="A77679" i="52"/>
  <c r="B80708" i="52"/>
  <c r="A83737" i="52"/>
  <c r="A86765" i="52"/>
  <c r="B89793" i="52"/>
  <c r="A92822" i="52"/>
  <c r="A95851" i="52"/>
  <c r="B98880" i="52"/>
  <c r="A101333" i="52"/>
  <c r="A103352" i="52"/>
  <c r="A105371" i="52"/>
  <c r="B107389" i="52"/>
  <c r="A109409" i="52"/>
  <c r="B111290" i="52"/>
  <c r="B112972" i="52"/>
  <c r="B114617" i="52"/>
  <c r="A116109" i="52"/>
  <c r="B117231" i="52"/>
  <c r="A118353" i="52"/>
  <c r="B119474" i="52"/>
  <c r="B120596" i="52"/>
  <c r="A121718" i="52"/>
  <c r="B122839" i="52"/>
  <c r="B123961" i="52"/>
  <c r="A125083" i="52"/>
  <c r="A126205" i="52"/>
  <c r="B127326" i="52"/>
  <c r="B128447" i="52"/>
  <c r="B129570" i="52"/>
  <c r="B130691" i="52"/>
  <c r="A131813" i="52"/>
  <c r="A132935" i="52"/>
  <c r="B134056" i="52"/>
  <c r="B135178" i="52"/>
  <c r="A136300" i="52"/>
  <c r="B137421" i="52"/>
  <c r="B138543" i="52"/>
  <c r="A139665" i="52"/>
  <c r="B140786" i="52"/>
  <c r="A141909" i="52"/>
  <c r="B142992" i="52"/>
  <c r="A144021" i="52"/>
  <c r="A145049" i="52"/>
  <c r="A146077" i="52"/>
  <c r="B147105" i="52"/>
  <c r="B148133" i="52"/>
  <c r="B149161" i="52"/>
  <c r="A150190" i="52"/>
  <c r="A151218" i="52"/>
  <c r="A152246" i="52"/>
  <c r="A153275" i="52"/>
  <c r="A154303" i="52"/>
  <c r="B155331" i="52"/>
  <c r="B156359" i="52"/>
  <c r="B157387" i="52"/>
  <c r="A158416" i="52"/>
  <c r="A159444" i="52"/>
  <c r="A160472" i="52"/>
  <c r="B161500" i="52"/>
  <c r="B162528" i="52"/>
  <c r="A163557" i="52"/>
  <c r="B164585" i="52"/>
  <c r="B165613" i="52"/>
  <c r="A166642" i="52"/>
  <c r="A167670" i="52"/>
  <c r="A168698" i="52"/>
  <c r="A11847" i="52"/>
  <c r="B34952" i="52"/>
  <c r="B45793" i="52"/>
  <c r="B52388" i="52"/>
  <c r="B58099" i="52"/>
  <c r="A62823" i="52"/>
  <c r="B67228" i="52"/>
  <c r="B70688" i="52"/>
  <c r="B73791" i="52"/>
  <c r="B76820" i="52"/>
  <c r="A79849" i="52"/>
  <c r="A82877" i="52"/>
  <c r="A85906" i="52"/>
  <c r="A88935" i="52"/>
  <c r="B91963" i="52"/>
  <c r="B94992" i="52"/>
  <c r="B98020" i="52"/>
  <c r="A100760" i="52"/>
  <c r="A102779" i="52"/>
  <c r="A104798" i="52"/>
  <c r="B106817" i="52"/>
  <c r="B108836" i="52"/>
  <c r="A110813" i="52"/>
  <c r="B112495" i="52"/>
  <c r="A114178" i="52"/>
  <c r="B115689" i="52"/>
  <c r="B116912" i="52"/>
  <c r="A118034" i="52"/>
  <c r="A119156" i="52"/>
  <c r="B120277" i="52"/>
  <c r="A121399" i="52"/>
  <c r="A122521" i="52"/>
  <c r="B123642" i="52"/>
  <c r="A124765" i="52"/>
  <c r="B125886" i="52"/>
  <c r="B127007" i="52"/>
  <c r="B26662" i="52"/>
  <c r="B47702" i="52"/>
  <c r="A122622" i="52"/>
  <c r="B60965" i="52"/>
  <c r="B121694" i="52"/>
  <c r="B173174" i="52"/>
  <c r="B206438" i="52"/>
  <c r="B224594" i="52"/>
  <c r="B242516" i="52"/>
  <c r="B257648" i="52"/>
  <c r="B268838" i="52"/>
  <c r="B280040" i="52"/>
  <c r="A12262" i="52"/>
  <c r="B28615" i="52"/>
  <c r="B43780" i="52"/>
  <c r="B58308" i="52"/>
  <c r="B72745" i="52"/>
  <c r="A83242" i="52"/>
  <c r="B92496" i="52"/>
  <c r="A101750" i="52"/>
  <c r="A111004" i="52"/>
  <c r="B120258" i="52"/>
  <c r="B128855" i="52"/>
  <c r="A137081" i="52"/>
  <c r="B145079" i="52"/>
  <c r="A152620" i="52"/>
  <c r="A160160" i="52"/>
  <c r="A167334" i="52"/>
  <c r="A173775" i="52"/>
  <c r="B180241" i="52"/>
  <c r="A186702" i="52"/>
  <c r="A193156" i="52"/>
  <c r="A199616" i="52"/>
  <c r="A206096" i="52"/>
  <c r="A212576" i="52"/>
  <c r="A219017" i="52"/>
  <c r="A225484" i="52"/>
  <c r="A231944" i="52"/>
  <c r="A237979" i="52"/>
  <c r="A242731" i="52"/>
  <c r="B246095" i="52"/>
  <c r="B249505" i="52"/>
  <c r="A252883" i="52"/>
  <c r="B256273" i="52"/>
  <c r="A259697" i="52"/>
  <c r="B263061" i="52"/>
  <c r="B266471" i="52"/>
  <c r="A269849" i="52"/>
  <c r="B273239" i="52"/>
  <c r="A276663" i="52"/>
  <c r="A280027" i="52"/>
  <c r="B283437" i="52"/>
  <c r="B286627" i="52"/>
  <c r="B289735" i="52"/>
  <c r="B292873" i="52"/>
  <c r="B295957" i="52"/>
  <c r="B299083" i="52"/>
  <c r="B302179" i="52"/>
  <c r="B305287" i="52"/>
  <c r="B308425" i="52"/>
  <c r="B311509" i="52"/>
  <c r="B314635" i="52"/>
  <c r="B316867" i="52"/>
  <c r="B318949" i="52"/>
  <c r="B321031" i="52"/>
  <c r="B323089" i="52"/>
  <c r="B325165" i="52"/>
  <c r="B327235" i="52"/>
  <c r="B329317" i="52"/>
  <c r="B331399" i="52"/>
  <c r="B333457" i="52"/>
  <c r="B335533" i="52"/>
  <c r="B337603" i="52"/>
  <c r="B339685" i="52"/>
  <c r="B341767" i="52"/>
  <c r="B343825" i="52"/>
  <c r="B345901" i="52"/>
  <c r="B347971" i="52"/>
  <c r="B350053" i="52"/>
  <c r="B352135" i="52"/>
  <c r="B354193" i="52"/>
  <c r="B356269" i="52"/>
  <c r="B358339" i="52"/>
  <c r="B360421" i="52"/>
  <c r="B362461" i="52"/>
  <c r="B364321" i="52"/>
  <c r="B366193" i="52"/>
  <c r="B368053" i="52"/>
  <c r="B369925" i="52"/>
  <c r="B371797" i="52"/>
  <c r="B373657" i="52"/>
  <c r="B375529" i="52"/>
  <c r="B377389" i="52"/>
  <c r="B379261" i="52"/>
  <c r="B381133" i="52"/>
  <c r="B382981" i="52"/>
  <c r="B384853" i="52"/>
  <c r="B386713" i="52"/>
  <c r="B388585" i="52"/>
  <c r="B390457" i="52"/>
  <c r="B392317" i="52"/>
  <c r="B394189" i="52"/>
  <c r="B396049" i="52"/>
  <c r="B397921" i="52"/>
  <c r="A1109" i="52"/>
  <c r="A2144" i="52"/>
  <c r="A4420" i="52"/>
  <c r="A3990" i="52"/>
  <c r="B4114" i="52"/>
  <c r="B7861" i="52"/>
  <c r="B3156" i="52"/>
  <c r="B7191" i="52"/>
  <c r="A2307" i="52"/>
  <c r="A7374" i="52"/>
  <c r="B11076" i="52"/>
  <c r="A14211" i="52"/>
  <c r="A17366" i="52"/>
  <c r="A5776" i="52"/>
  <c r="A9855" i="52"/>
  <c r="B12514" i="52"/>
  <c r="B15123" i="52"/>
  <c r="B17753" i="52"/>
  <c r="A6247" i="52"/>
  <c r="B10215" i="52"/>
  <c r="B13370" i="52"/>
  <c r="A16502" i="52"/>
  <c r="B19268" i="52"/>
  <c r="A21660" i="52"/>
  <c r="A24071" i="52"/>
  <c r="A26480" i="52"/>
  <c r="B28872" i="52"/>
  <c r="A31283" i="52"/>
  <c r="A3576" i="52"/>
  <c r="B8175" i="52"/>
  <c r="B11687" i="52"/>
  <c r="A14817" i="52"/>
  <c r="B17950" i="52"/>
  <c r="B20373" i="52"/>
  <c r="B22784" i="52"/>
  <c r="B25194" i="52"/>
  <c r="B27585" i="52"/>
  <c r="A29811" i="52"/>
  <c r="B31999" i="52"/>
  <c r="A5460" i="52"/>
  <c r="A9880" i="52"/>
  <c r="B13316" i="52"/>
  <c r="B16737" i="52"/>
  <c r="A19664" i="52"/>
  <c r="A22289" i="52"/>
  <c r="A24904" i="52"/>
  <c r="B27529" i="52"/>
  <c r="B30155" i="52"/>
  <c r="B32748" i="52"/>
  <c r="A34936" i="52"/>
  <c r="B37036" i="52"/>
  <c r="B39033" i="52"/>
  <c r="A41040" i="52"/>
  <c r="B43036" i="52"/>
  <c r="B45041" i="52"/>
  <c r="A47047" i="52"/>
  <c r="A49044" i="52"/>
  <c r="A51050" i="52"/>
  <c r="A53055" i="52"/>
  <c r="B55051" i="52"/>
  <c r="B57057" i="52"/>
  <c r="B59062" i="52"/>
  <c r="B3917" i="52"/>
  <c r="A8399" i="52"/>
  <c r="B11849" i="52"/>
  <c r="A14994" i="52"/>
  <c r="B18088" i="52"/>
  <c r="A20513" i="52"/>
  <c r="B22915" i="52"/>
  <c r="A25318" i="52"/>
  <c r="B27720" i="52"/>
  <c r="B30123" i="52"/>
  <c r="B32526" i="52"/>
  <c r="A34549" i="52"/>
  <c r="A36512" i="52"/>
  <c r="B38347" i="52"/>
  <c r="B40183" i="52"/>
  <c r="B42018" i="52"/>
  <c r="B43854" i="52"/>
  <c r="A45690" i="52"/>
  <c r="B47524" i="52"/>
  <c r="B49360" i="52"/>
  <c r="B51195" i="52"/>
  <c r="B53031" i="52"/>
  <c r="B54867" i="52"/>
  <c r="A56703" i="52"/>
  <c r="B58538" i="52"/>
  <c r="A2373" i="52"/>
  <c r="B8219" i="52"/>
  <c r="A12341" i="52"/>
  <c r="A16117" i="52"/>
  <c r="A19448" i="52"/>
  <c r="A22330" i="52"/>
  <c r="B25213" i="52"/>
  <c r="B28098" i="52"/>
  <c r="B30981" i="52"/>
  <c r="A33661" i="52"/>
  <c r="A36064" i="52"/>
  <c r="A38268" i="52"/>
  <c r="A40471" i="52"/>
  <c r="B42673" i="52"/>
  <c r="A44876" i="52"/>
  <c r="B47078" i="52"/>
  <c r="A49281" i="52"/>
  <c r="B51483" i="52"/>
  <c r="B53686" i="52"/>
  <c r="B55889" i="52"/>
  <c r="A58092" i="52"/>
  <c r="B60246" i="52"/>
  <c r="A62082" i="52"/>
  <c r="A63918" i="52"/>
  <c r="B65752" i="52"/>
  <c r="B67588" i="52"/>
  <c r="B69423" i="52"/>
  <c r="A71259" i="52"/>
  <c r="B72968" i="52"/>
  <c r="B74650" i="52"/>
  <c r="B76333" i="52"/>
  <c r="A78016" i="52"/>
  <c r="B79698" i="52"/>
  <c r="B81381" i="52"/>
  <c r="B83064" i="52"/>
  <c r="B84746" i="52"/>
  <c r="A86429" i="52"/>
  <c r="B88111" i="52"/>
  <c r="A89794" i="52"/>
  <c r="A91477" i="52"/>
  <c r="A93159" i="52"/>
  <c r="B94841" i="52"/>
  <c r="B96524" i="52"/>
  <c r="B98206" i="52"/>
  <c r="B99889" i="52"/>
  <c r="A101572" i="52"/>
  <c r="B103254" i="52"/>
  <c r="A104937" i="52"/>
  <c r="A106619" i="52"/>
  <c r="A108302" i="52"/>
  <c r="A109985" i="52"/>
  <c r="A5410" i="52"/>
  <c r="B10196" i="52"/>
  <c r="A13971" i="52"/>
  <c r="B17745" i="52"/>
  <c r="A20692" i="52"/>
  <c r="B23575" i="52"/>
  <c r="A26458" i="52"/>
  <c r="A29341" i="52"/>
  <c r="B32225" i="52"/>
  <c r="B34698" i="52"/>
  <c r="B37016" i="52"/>
  <c r="B39218" i="52"/>
  <c r="A41421" i="52"/>
  <c r="B43623" i="52"/>
  <c r="B45826" i="52"/>
  <c r="B48029" i="52"/>
  <c r="A50232" i="52"/>
  <c r="A52434" i="52"/>
  <c r="A54637" i="52"/>
  <c r="B56840" i="52"/>
  <c r="B59042" i="52"/>
  <c r="A61039" i="52"/>
  <c r="B62874" i="52"/>
  <c r="A64710" i="52"/>
  <c r="B66545" i="52"/>
  <c r="B68381" i="52"/>
  <c r="A70216" i="52"/>
  <c r="B72012" i="52"/>
  <c r="B73694" i="52"/>
  <c r="A75377" i="52"/>
  <c r="A77060" i="52"/>
  <c r="A78742" i="52"/>
  <c r="A80425" i="52"/>
  <c r="A82108" i="52"/>
  <c r="B83790" i="52"/>
  <c r="A85473" i="52"/>
  <c r="B87155" i="52"/>
  <c r="A88838" i="52"/>
  <c r="B90520" i="52"/>
  <c r="A92203" i="52"/>
  <c r="B93885" i="52"/>
  <c r="B95568" i="52"/>
  <c r="B97250" i="52"/>
  <c r="A98933" i="52"/>
  <c r="A100616" i="52"/>
  <c r="A102298" i="52"/>
  <c r="A103981" i="52"/>
  <c r="B105663" i="52"/>
  <c r="B107345" i="52"/>
  <c r="B109028" i="52"/>
  <c r="B1146" i="52"/>
  <c r="B2695" i="52"/>
  <c r="A3840" i="52"/>
  <c r="B6542" i="52"/>
  <c r="A11958" i="52"/>
  <c r="B9208" i="52"/>
  <c r="B5248" i="52"/>
  <c r="A11231" i="52"/>
  <c r="A9809" i="52"/>
  <c r="A14923" i="52"/>
  <c r="B19111" i="52"/>
  <c r="B7658" i="52"/>
  <c r="B12159" i="52"/>
  <c r="A15178" i="52"/>
  <c r="B18137" i="52"/>
  <c r="A844" i="52"/>
  <c r="A9014" i="52"/>
  <c r="B12935" i="52"/>
  <c r="B15956" i="52"/>
  <c r="A18747" i="52"/>
  <c r="B5047" i="52"/>
  <c r="B11972" i="52"/>
  <c r="A16046" i="52"/>
  <c r="A19585" i="52"/>
  <c r="B22085" i="52"/>
  <c r="B24392" i="52"/>
  <c r="A26700" i="52"/>
  <c r="B29005" i="52"/>
  <c r="A31312" i="52"/>
  <c r="B33457" i="52"/>
  <c r="A9277" i="52"/>
  <c r="B14094" i="52"/>
  <c r="A18072" i="52"/>
  <c r="B20967" i="52"/>
  <c r="B23275" i="52"/>
  <c r="B25580" i="52"/>
  <c r="B27889" i="52"/>
  <c r="A30195" i="52"/>
  <c r="B32501" i="52"/>
  <c r="B5449" i="52"/>
  <c r="B12164" i="52"/>
  <c r="A16193" i="52"/>
  <c r="A19696" i="52"/>
  <c r="B22171" i="52"/>
  <c r="B24476" i="52"/>
  <c r="B26784" i="52"/>
  <c r="B29091" i="52"/>
  <c r="B31398" i="52"/>
  <c r="A33529" i="52"/>
  <c r="A11115" i="52"/>
  <c r="A16743" i="52"/>
  <c r="B20949" i="52"/>
  <c r="B24023" i="52"/>
  <c r="A27101" i="52"/>
  <c r="B30175" i="52"/>
  <c r="B33151" i="52"/>
  <c r="B35237" i="52"/>
  <c r="B37069" i="52"/>
  <c r="B38832" i="52"/>
  <c r="B40593" i="52"/>
  <c r="B42354" i="52"/>
  <c r="B44118" i="52"/>
  <c r="A45880" i="52"/>
  <c r="B47642" i="52"/>
  <c r="A9356" i="52"/>
  <c r="B15479" i="52"/>
  <c r="B20178" i="52"/>
  <c r="B23299" i="52"/>
  <c r="A26377" i="52"/>
  <c r="A29452" i="52"/>
  <c r="B32527" i="52"/>
  <c r="B34783" i="52"/>
  <c r="B36654" i="52"/>
  <c r="A7094" i="52"/>
  <c r="A14219" i="52"/>
  <c r="A19215" i="52"/>
  <c r="B22577" i="52"/>
  <c r="B25653" i="52"/>
  <c r="B28729" i="52"/>
  <c r="A31806" i="52"/>
  <c r="B34332" i="52"/>
  <c r="A36241" i="52"/>
  <c r="B38002" i="52"/>
  <c r="A39764" i="52"/>
  <c r="A41527" i="52"/>
  <c r="B43288" i="52"/>
  <c r="A45051" i="52"/>
  <c r="B46813" i="52"/>
  <c r="B48574" i="52"/>
  <c r="A50337" i="52"/>
  <c r="B52099" i="52"/>
  <c r="B53861" i="52"/>
  <c r="B6766" i="52"/>
  <c r="B14074" i="52"/>
  <c r="B19105" i="52"/>
  <c r="A22496" i="52"/>
  <c r="B25569" i="52"/>
  <c r="B28646" i="52"/>
  <c r="B31722" i="52"/>
  <c r="B34280" i="52"/>
  <c r="B36192" i="52"/>
  <c r="B37955" i="52"/>
  <c r="B39717" i="52"/>
  <c r="B41478" i="52"/>
  <c r="B43240" i="52"/>
  <c r="A45003" i="52"/>
  <c r="B46765" i="52"/>
  <c r="A48528" i="52"/>
  <c r="A50289" i="52"/>
  <c r="A52051" i="52"/>
  <c r="B53814" i="52"/>
  <c r="B9134" i="52"/>
  <c r="A18006" i="52"/>
  <c r="A23231" i="52"/>
  <c r="B27841" i="52"/>
  <c r="B32455" i="52"/>
  <c r="A35701" i="52"/>
  <c r="A38304" i="52"/>
  <c r="B40652" i="52"/>
  <c r="B43003" i="52"/>
  <c r="B45351" i="52"/>
  <c r="B14127" i="52"/>
  <c r="B20988" i="52"/>
  <c r="B25601" i="52"/>
  <c r="A30216" i="52"/>
  <c r="A34300" i="52"/>
  <c r="B37091" i="52"/>
  <c r="A39513" i="52"/>
  <c r="A41862" i="52"/>
  <c r="B44211" i="52"/>
  <c r="A9630" i="52"/>
  <c r="A18249" i="52"/>
  <c r="B23396" i="52"/>
  <c r="A28011" i="52"/>
  <c r="B32623" i="52"/>
  <c r="A35805" i="52"/>
  <c r="A38389" i="52"/>
  <c r="B40739" i="52"/>
  <c r="B43088" i="52"/>
  <c r="B45437" i="52"/>
  <c r="A14474" i="52"/>
  <c r="B21186" i="52"/>
  <c r="A25800" i="52"/>
  <c r="B30414" i="52"/>
  <c r="B34424" i="52"/>
  <c r="B37205" i="52"/>
  <c r="A39613" i="52"/>
  <c r="B41963" i="52"/>
  <c r="B44312" i="52"/>
  <c r="A12524" i="52"/>
  <c r="B22375" i="52"/>
  <c r="B29294" i="52"/>
  <c r="B35166" i="52"/>
  <c r="B39046" i="52"/>
  <c r="B42569" i="52"/>
  <c r="B45911" i="52"/>
  <c r="B48259" i="52"/>
  <c r="A50379" i="52"/>
  <c r="B52493" i="52"/>
  <c r="A54607" i="52"/>
  <c r="A56425" i="52"/>
  <c r="A58186" i="52"/>
  <c r="A59948" i="52"/>
  <c r="A61426" i="52"/>
  <c r="A62895" i="52"/>
  <c r="B64363" i="52"/>
  <c r="A65832" i="52"/>
  <c r="B67300" i="52"/>
  <c r="B13036" i="52"/>
  <c r="A22672" i="52"/>
  <c r="B29591" i="52"/>
  <c r="B35351" i="52"/>
  <c r="B39194" i="52"/>
  <c r="B42718" i="52"/>
  <c r="A46011" i="52"/>
  <c r="A48354" i="52"/>
  <c r="A50469" i="52"/>
  <c r="A52584" i="52"/>
  <c r="A54699" i="52"/>
  <c r="A56499" i="52"/>
  <c r="B58261" i="52"/>
  <c r="B60020" i="52"/>
  <c r="A61490" i="52"/>
  <c r="A62958" i="52"/>
  <c r="B64425" i="52"/>
  <c r="B65894" i="52"/>
  <c r="B67363" i="52"/>
  <c r="A13546" i="52"/>
  <c r="B22962" i="52"/>
  <c r="B29881" i="52"/>
  <c r="A35534" i="52"/>
  <c r="A39343" i="52"/>
  <c r="A42866" i="52"/>
  <c r="B46108" i="52"/>
  <c r="B48444" i="52"/>
  <c r="A50560" i="52"/>
  <c r="A52672" i="52"/>
  <c r="B54786" i="52"/>
  <c r="B56574" i="52"/>
  <c r="B58335" i="52"/>
  <c r="B60082" i="52"/>
  <c r="B61551" i="52"/>
  <c r="A63020" i="52"/>
  <c r="B64488" i="52"/>
  <c r="B65955" i="52"/>
  <c r="A67425" i="52"/>
  <c r="B20639" i="52"/>
  <c r="A29868" i="52"/>
  <c r="B36891" i="52"/>
  <c r="A41683" i="52"/>
  <c r="A46105" i="52"/>
  <c r="A49144" i="52"/>
  <c r="B51962" i="52"/>
  <c r="B54783" i="52"/>
  <c r="B57157" i="52"/>
  <c r="A59506" i="52"/>
  <c r="A61548" i="52"/>
  <c r="A63506" i="52"/>
  <c r="A65463" i="52"/>
  <c r="A67422" i="52"/>
  <c r="B68998" i="52"/>
  <c r="B70466" i="52"/>
  <c r="A71906" i="52"/>
  <c r="A73252" i="52"/>
  <c r="B74597" i="52"/>
  <c r="B75943" i="52"/>
  <c r="B77289" i="52"/>
  <c r="B78635" i="52"/>
  <c r="B79982" i="52"/>
  <c r="B81327" i="52"/>
  <c r="B82673" i="52"/>
  <c r="A84020" i="52"/>
  <c r="A85366" i="52"/>
  <c r="A86713" i="52"/>
  <c r="B88058" i="52"/>
  <c r="B89403" i="52"/>
  <c r="B90750" i="52"/>
  <c r="A92097" i="52"/>
  <c r="B93442" i="52"/>
  <c r="A94789" i="52"/>
  <c r="A96134" i="52"/>
  <c r="B97480" i="52"/>
  <c r="A98827" i="52"/>
  <c r="B100173" i="52"/>
  <c r="A21293" i="52"/>
  <c r="A30518" i="52"/>
  <c r="A37264" i="52"/>
  <c r="A42018" i="52"/>
  <c r="B46327" i="52"/>
  <c r="B49343" i="52"/>
  <c r="A52164" i="52"/>
  <c r="A54972" i="52"/>
  <c r="A57324" i="52"/>
  <c r="A59673" i="52"/>
  <c r="A61687" i="52"/>
  <c r="A63644" i="52"/>
  <c r="B65602" i="52"/>
  <c r="B67558" i="52"/>
  <c r="A69102" i="52"/>
  <c r="A70570" i="52"/>
  <c r="B71999" i="52"/>
  <c r="B73346" i="52"/>
  <c r="B74692" i="52"/>
  <c r="B76038" i="52"/>
  <c r="A77384" i="52"/>
  <c r="B78730" i="52"/>
  <c r="B80076" i="52"/>
  <c r="A81423" i="52"/>
  <c r="A82768" i="52"/>
  <c r="B84114" i="52"/>
  <c r="B85460" i="52"/>
  <c r="B86806" i="52"/>
  <c r="A88153" i="52"/>
  <c r="A89499" i="52"/>
  <c r="A90844" i="52"/>
  <c r="A92191" i="52"/>
  <c r="A93537" i="52"/>
  <c r="A94883" i="52"/>
  <c r="A96229" i="52"/>
  <c r="A97575" i="52"/>
  <c r="B98920" i="52"/>
  <c r="A4621" i="52"/>
  <c r="B22007" i="52"/>
  <c r="A31232" i="52"/>
  <c r="B37675" i="52"/>
  <c r="B42379" i="52"/>
  <c r="B46570" i="52"/>
  <c r="B49562" i="52"/>
  <c r="A52383" i="52"/>
  <c r="B55156" i="52"/>
  <c r="B57505" i="52"/>
  <c r="B59854" i="52"/>
  <c r="A61839" i="52"/>
  <c r="A63796" i="52"/>
  <c r="A65754" i="52"/>
  <c r="B67694" i="52"/>
  <c r="A69216" i="52"/>
  <c r="B70684" i="52"/>
  <c r="B72104" i="52"/>
  <c r="A73450" i="52"/>
  <c r="A74797" i="52"/>
  <c r="B76142" i="52"/>
  <c r="A77489" i="52"/>
  <c r="B78834" i="52"/>
  <c r="B80180" i="52"/>
  <c r="B81526" i="52"/>
  <c r="A82873" i="52"/>
  <c r="A84219" i="52"/>
  <c r="A85565" i="52"/>
  <c r="B86910" i="52"/>
  <c r="A88257" i="52"/>
  <c r="A89603" i="52"/>
  <c r="B90949" i="52"/>
  <c r="A92295" i="52"/>
  <c r="A93641" i="52"/>
  <c r="A94987" i="52"/>
  <c r="B96333" i="52"/>
  <c r="B97679" i="52"/>
  <c r="B99025" i="52"/>
  <c r="A7558" i="52"/>
  <c r="A22712" i="52"/>
  <c r="A31939" i="52"/>
  <c r="A38041" i="52"/>
  <c r="A42740" i="52"/>
  <c r="A46808" i="52"/>
  <c r="B49778" i="52"/>
  <c r="A52597" i="52"/>
  <c r="A55336" i="52"/>
  <c r="A57685" i="52"/>
  <c r="A60031" i="52"/>
  <c r="A61988" i="52"/>
  <c r="A63946" i="52"/>
  <c r="A65904" i="52"/>
  <c r="B67830" i="52"/>
  <c r="A69328" i="52"/>
  <c r="A70797" i="52"/>
  <c r="A72208" i="52"/>
  <c r="B73554" i="52"/>
  <c r="B74899" i="52"/>
  <c r="A76246" i="52"/>
  <c r="B77592" i="52"/>
  <c r="B78938" i="52"/>
  <c r="A80284" i="52"/>
  <c r="B81630" i="52"/>
  <c r="A82976" i="52"/>
  <c r="B84322" i="52"/>
  <c r="A85669" i="52"/>
  <c r="B87014" i="52"/>
  <c r="A88360" i="52"/>
  <c r="B89706" i="52"/>
  <c r="B91052" i="52"/>
  <c r="A92399" i="52"/>
  <c r="B93744" i="52"/>
  <c r="B95090" i="52"/>
  <c r="B96436" i="52"/>
  <c r="A97783" i="52"/>
  <c r="A99129" i="52"/>
  <c r="A12002" i="52"/>
  <c r="B29017" i="52"/>
  <c r="B38903" i="52"/>
  <c r="A45818" i="52"/>
  <c r="A50296" i="52"/>
  <c r="A54526" i="52"/>
  <c r="B58117" i="52"/>
  <c r="B61368" i="52"/>
  <c r="A64305" i="52"/>
  <c r="A67243" i="52"/>
  <c r="B69597" i="52"/>
  <c r="A71781" i="52"/>
  <c r="B73799" i="52"/>
  <c r="A75819" i="52"/>
  <c r="B77838" i="52"/>
  <c r="A79858" i="52"/>
  <c r="B81876" i="52"/>
  <c r="B83895" i="52"/>
  <c r="B85914" i="52"/>
  <c r="A87934" i="52"/>
  <c r="A89953" i="52"/>
  <c r="A91972" i="52"/>
  <c r="A93991" i="52"/>
  <c r="B96009" i="52"/>
  <c r="A98029" i="52"/>
  <c r="A100048" i="52"/>
  <c r="B101438" i="52"/>
  <c r="A102784" i="52"/>
  <c r="A104131" i="52"/>
  <c r="A105477" i="52"/>
  <c r="B106822" i="52"/>
  <c r="B108168" i="52"/>
  <c r="A109515" i="52"/>
  <c r="B110817" i="52"/>
  <c r="A111939" i="52"/>
  <c r="B113061" i="52"/>
  <c r="A114183" i="52"/>
  <c r="B115304" i="52"/>
  <c r="B13906" i="52"/>
  <c r="A30089" i="52"/>
  <c r="A39448" i="52"/>
  <c r="B46179" i="52"/>
  <c r="A50623" i="52"/>
  <c r="B54851" i="52"/>
  <c r="A58389" i="52"/>
  <c r="B61595" i="52"/>
  <c r="A64533" i="52"/>
  <c r="A67468" i="52"/>
  <c r="B69768" i="52"/>
  <c r="B71937" i="52"/>
  <c r="B73956" i="52"/>
  <c r="A75976" i="52"/>
  <c r="B77995" i="52"/>
  <c r="A80014" i="52"/>
  <c r="A82033" i="52"/>
  <c r="A84052" i="52"/>
  <c r="B86071" i="52"/>
  <c r="A88091" i="52"/>
  <c r="B90109" i="52"/>
  <c r="A92128" i="52"/>
  <c r="B94147" i="52"/>
  <c r="B96166" i="52"/>
  <c r="A98186" i="52"/>
  <c r="B100196" i="52"/>
  <c r="A101542" i="52"/>
  <c r="B102887" i="52"/>
  <c r="A104234" i="52"/>
  <c r="B105580" i="52"/>
  <c r="B106926" i="52"/>
  <c r="B108272" i="52"/>
  <c r="B109617" i="52"/>
  <c r="B110903" i="52"/>
  <c r="B112025" i="52"/>
  <c r="B113147" i="52"/>
  <c r="A114269" i="52"/>
  <c r="B115390" i="52"/>
  <c r="B15756" i="52"/>
  <c r="A31149" i="52"/>
  <c r="B39988" i="52"/>
  <c r="A46539" i="52"/>
  <c r="B50944" i="52"/>
  <c r="A55134" i="52"/>
  <c r="A58658" i="52"/>
  <c r="B61819" i="52"/>
  <c r="A64756" i="52"/>
  <c r="A67678" i="52"/>
  <c r="B69936" i="52"/>
  <c r="A72092" i="52"/>
  <c r="A74111" i="52"/>
  <c r="B76129" i="52"/>
  <c r="A78149" i="52"/>
  <c r="B80168" i="52"/>
  <c r="B82187" i="52"/>
  <c r="B84206" i="52"/>
  <c r="A86225" i="52"/>
  <c r="B88244" i="52"/>
  <c r="B90264" i="52"/>
  <c r="A92283" i="52"/>
  <c r="A94301" i="52"/>
  <c r="B96320" i="52"/>
  <c r="B98339" i="52"/>
  <c r="A100300" i="52"/>
  <c r="A101647" i="52"/>
  <c r="A102993" i="52"/>
  <c r="B104338" i="52"/>
  <c r="B105683" i="52"/>
  <c r="B107030" i="52"/>
  <c r="A108377" i="52"/>
  <c r="B109723" i="52"/>
  <c r="A110991" i="52"/>
  <c r="A112113" i="52"/>
  <c r="B113234" i="52"/>
  <c r="A114356" i="52"/>
  <c r="A115478" i="52"/>
  <c r="B17624" i="52"/>
  <c r="A32218" i="52"/>
  <c r="A40531" i="52"/>
  <c r="A46902" i="52"/>
  <c r="A51273" i="52"/>
  <c r="A55406" i="52"/>
  <c r="B58931" i="52"/>
  <c r="B62046" i="52"/>
  <c r="B64983" i="52"/>
  <c r="A67884" i="52"/>
  <c r="A70107" i="52"/>
  <c r="B72248" i="52"/>
  <c r="B74267" i="52"/>
  <c r="A76286" i="52"/>
  <c r="B78305" i="52"/>
  <c r="A80325" i="52"/>
  <c r="B82344" i="52"/>
  <c r="B84362" i="52"/>
  <c r="A86381" i="52"/>
  <c r="A88401" i="52"/>
  <c r="A90421" i="52"/>
  <c r="B92439" i="52"/>
  <c r="B94457" i="52"/>
  <c r="A96477" i="52"/>
  <c r="B98496" i="52"/>
  <c r="B100404" i="52"/>
  <c r="B101749" i="52"/>
  <c r="A103096" i="52"/>
  <c r="A104443" i="52"/>
  <c r="B105788" i="52"/>
  <c r="B107134" i="52"/>
  <c r="B108480" i="52"/>
  <c r="B109826" i="52"/>
  <c r="A111077" i="52"/>
  <c r="A112199" i="52"/>
  <c r="B113320" i="52"/>
  <c r="B10132" i="52"/>
  <c r="B34491" i="52"/>
  <c r="A45544" i="52"/>
  <c r="B52164" i="52"/>
  <c r="B57912" i="52"/>
  <c r="B62666" i="52"/>
  <c r="B67071" i="52"/>
  <c r="B70570" i="52"/>
  <c r="A73683" i="52"/>
  <c r="A76712" i="52"/>
  <c r="A79741" i="52"/>
  <c r="A82769" i="52"/>
  <c r="A85797" i="52"/>
  <c r="B88826" i="52"/>
  <c r="B91855" i="52"/>
  <c r="B94883" i="52"/>
  <c r="A97912" i="52"/>
  <c r="A100688" i="52"/>
  <c r="B102706" i="52"/>
  <c r="B104725" i="52"/>
  <c r="A106745" i="52"/>
  <c r="B108764" i="52"/>
  <c r="B110752" i="52"/>
  <c r="B112435" i="52"/>
  <c r="A114118" i="52"/>
  <c r="A115636" i="52"/>
  <c r="B116872" i="52"/>
  <c r="A117994" i="52"/>
  <c r="B119116" i="52"/>
  <c r="A120238" i="52"/>
  <c r="B121359" i="52"/>
  <c r="B122481" i="52"/>
  <c r="A123603" i="52"/>
  <c r="B124724" i="52"/>
  <c r="B125846" i="52"/>
  <c r="A126968" i="52"/>
  <c r="A128090" i="52"/>
  <c r="B129211" i="52"/>
  <c r="A130333" i="52"/>
  <c r="B131455" i="52"/>
  <c r="A132577" i="52"/>
  <c r="B133698" i="52"/>
  <c r="B134820" i="52"/>
  <c r="B135941" i="52"/>
  <c r="B137063" i="52"/>
  <c r="A138185" i="52"/>
  <c r="B139306" i="52"/>
  <c r="B140428" i="52"/>
  <c r="A141550" i="52"/>
  <c r="B142663" i="52"/>
  <c r="B143692" i="52"/>
  <c r="B144720" i="52"/>
  <c r="A145749" i="52"/>
  <c r="A146777" i="52"/>
  <c r="A147805" i="52"/>
  <c r="B148833" i="52"/>
  <c r="B149861" i="52"/>
  <c r="B150889" i="52"/>
  <c r="A151918" i="52"/>
  <c r="A152946" i="52"/>
  <c r="A153974" i="52"/>
  <c r="A155003" i="52"/>
  <c r="A156031" i="52"/>
  <c r="B157059" i="52"/>
  <c r="B158087" i="52"/>
  <c r="B159115" i="52"/>
  <c r="A160144" i="52"/>
  <c r="A161172" i="52"/>
  <c r="A162200" i="52"/>
  <c r="B163228" i="52"/>
  <c r="B164256" i="52"/>
  <c r="A165285" i="52"/>
  <c r="B166313" i="52"/>
  <c r="B167341" i="52"/>
  <c r="A168370" i="52"/>
  <c r="A169398" i="52"/>
  <c r="B29268" i="52"/>
  <c r="A42553" i="52"/>
  <c r="A50368" i="52"/>
  <c r="A56416" i="52"/>
  <c r="B61419" i="52"/>
  <c r="B65824" i="52"/>
  <c r="B69635" i="52"/>
  <c r="B72825" i="52"/>
  <c r="B75854" i="52"/>
  <c r="B78883" i="52"/>
  <c r="B81911" i="52"/>
  <c r="B84939" i="52"/>
  <c r="B87968" i="52"/>
  <c r="A90998" i="52"/>
  <c r="B94026" i="52"/>
  <c r="B97054" i="52"/>
  <c r="A100083" i="52"/>
  <c r="A102134" i="52"/>
  <c r="B104153" i="52"/>
  <c r="B106172" i="52"/>
  <c r="B108191" i="52"/>
  <c r="A110210" i="52"/>
  <c r="A111958" i="52"/>
  <c r="A113641" i="52"/>
  <c r="B115210" i="52"/>
  <c r="A116554" i="52"/>
  <c r="A117676" i="52"/>
  <c r="B118797" i="52"/>
  <c r="A119919" i="52"/>
  <c r="A121041" i="52"/>
  <c r="B122162" i="52"/>
  <c r="A123284" i="52"/>
  <c r="A124406" i="52"/>
  <c r="B125527" i="52"/>
  <c r="A235346" i="52"/>
  <c r="A44555" i="52"/>
  <c r="A79752" i="52"/>
  <c r="A6731" i="52"/>
  <c r="A84261" i="52"/>
  <c r="A142162" i="52"/>
  <c r="B187256" i="52"/>
  <c r="B212996" i="52"/>
  <c r="B230918" i="52"/>
  <c r="B248834" i="52"/>
  <c r="B261608" i="52"/>
  <c r="B272798" i="52"/>
  <c r="B284000" i="52"/>
  <c r="A18359" i="52"/>
  <c r="A34224" i="52"/>
  <c r="A48922" i="52"/>
  <c r="B63449" i="52"/>
  <c r="B76858" i="52"/>
  <c r="A86512" i="52"/>
  <c r="B95766" i="52"/>
  <c r="B105020" i="52"/>
  <c r="B114274" i="52"/>
  <c r="A123529" i="52"/>
  <c r="A131762" i="52"/>
  <c r="B139987" i="52"/>
  <c r="B147743" i="52"/>
  <c r="A155284" i="52"/>
  <c r="A162824" i="52"/>
  <c r="A169592" i="52"/>
  <c r="A176046" i="52"/>
  <c r="B182506" i="52"/>
  <c r="B188973" i="52"/>
  <c r="B195433" i="52"/>
  <c r="A201894" i="52"/>
  <c r="B208393" i="52"/>
  <c r="B214834" i="52"/>
  <c r="A221288" i="52"/>
  <c r="B227748" i="52"/>
  <c r="B234215" i="52"/>
  <c r="B239687" i="52"/>
  <c r="A243896" i="52"/>
  <c r="B247306" i="52"/>
  <c r="A250684" i="52"/>
  <c r="B254074" i="52"/>
  <c r="B257497" i="52"/>
  <c r="A260862" i="52"/>
  <c r="A264272" i="52"/>
  <c r="B267649" i="52"/>
  <c r="A271040" i="52"/>
  <c r="B274463" i="52"/>
  <c r="A277828" i="52"/>
  <c r="A281238" i="52"/>
  <c r="B284611" i="52"/>
  <c r="B287719" i="52"/>
  <c r="B290857" i="52"/>
  <c r="B293941" i="52"/>
  <c r="B297067" i="52"/>
  <c r="B300163" i="52"/>
  <c r="B303271" i="52"/>
  <c r="B306409" i="52"/>
  <c r="B309493" i="52"/>
  <c r="B312619" i="52"/>
  <c r="B315517" i="52"/>
  <c r="B317599" i="52"/>
  <c r="B319681" i="52"/>
  <c r="B321751" i="52"/>
  <c r="B323833" i="52"/>
  <c r="B325885" i="52"/>
  <c r="B327967" i="52"/>
  <c r="B330049" i="52"/>
  <c r="B332119" i="52"/>
  <c r="B334201" i="52"/>
  <c r="B336253" i="52"/>
  <c r="B338335" i="52"/>
  <c r="B340417" i="52"/>
  <c r="B342487" i="52"/>
  <c r="B344569" i="52"/>
  <c r="B346621" i="52"/>
  <c r="B348703" i="52"/>
  <c r="B350785" i="52"/>
  <c r="B352855" i="52"/>
  <c r="B354937" i="52"/>
  <c r="B356989" i="52"/>
  <c r="B359071" i="52"/>
  <c r="B361153" i="52"/>
  <c r="B363109" i="52"/>
  <c r="B364981" i="52"/>
  <c r="B366841" i="52"/>
  <c r="B368713" i="52"/>
  <c r="B370585" i="52"/>
  <c r="B372445" i="52"/>
  <c r="B374317" i="52"/>
  <c r="B376177" i="52"/>
  <c r="B378049" i="52"/>
  <c r="B379921" i="52"/>
  <c r="B381781" i="52"/>
  <c r="B383653" i="52"/>
  <c r="B385501" i="52"/>
  <c r="B387373" i="52"/>
  <c r="B389245" i="52"/>
  <c r="B391105" i="52"/>
  <c r="B392977" i="52"/>
  <c r="B394837" i="52"/>
  <c r="B396709" i="52"/>
  <c r="B398581" i="52"/>
  <c r="A1663" i="52"/>
  <c r="A1367" i="52"/>
  <c r="B658" i="52"/>
  <c r="A5351" i="52"/>
  <c r="A5654" i="52"/>
  <c r="B9053" i="52"/>
  <c r="B4857" i="52"/>
  <c r="B8383" i="52"/>
  <c r="B4514" i="52"/>
  <c r="B8830" i="52"/>
  <c r="A12168" i="52"/>
  <c r="B15323" i="52"/>
  <c r="B2040" i="52"/>
  <c r="B7232" i="52"/>
  <c r="B10816" i="52"/>
  <c r="A13425" i="52"/>
  <c r="A16055" i="52"/>
  <c r="B2911" i="52"/>
  <c r="B7709" i="52"/>
  <c r="B11332" i="52"/>
  <c r="B14463" i="52"/>
  <c r="A17618" i="52"/>
  <c r="B20102" i="52"/>
  <c r="A22513" i="52"/>
  <c r="A24923" i="52"/>
  <c r="B27314" i="52"/>
  <c r="B29725" i="52"/>
  <c r="A32118" i="52"/>
  <c r="B5505" i="52"/>
  <c r="B9620" i="52"/>
  <c r="B12779" i="52"/>
  <c r="B15935" i="52"/>
  <c r="A18816" i="52"/>
  <c r="B21227" i="52"/>
  <c r="A23637" i="52"/>
  <c r="B26028" i="52"/>
  <c r="A28402" i="52"/>
  <c r="A30581" i="52"/>
  <c r="B790" i="52"/>
  <c r="A7021" i="52"/>
  <c r="A11087" i="52"/>
  <c r="A14524" i="52"/>
  <c r="A17930" i="52"/>
  <c r="A20588" i="52"/>
  <c r="B23213" i="52"/>
  <c r="A25827" i="52"/>
  <c r="B28452" i="52"/>
  <c r="A31077" i="52"/>
  <c r="A33517" i="52"/>
  <c r="B35705" i="52"/>
  <c r="B37733" i="52"/>
  <c r="B39739" i="52"/>
  <c r="B41744" i="52"/>
  <c r="A43741" i="52"/>
  <c r="A45747" i="52"/>
  <c r="A47752" i="52"/>
  <c r="B49749" i="52"/>
  <c r="B51755" i="52"/>
  <c r="A53761" i="52"/>
  <c r="B55757" i="52"/>
  <c r="B57762" i="52"/>
  <c r="A59709" i="52"/>
  <c r="A5729" i="52"/>
  <c r="B9809" i="52"/>
  <c r="A12954" i="52"/>
  <c r="B16100" i="52"/>
  <c r="B18955" i="52"/>
  <c r="B21357" i="52"/>
  <c r="A23761" i="52"/>
  <c r="A26163" i="52"/>
  <c r="B28566" i="52"/>
  <c r="B30968" i="52"/>
  <c r="B33251" i="52"/>
  <c r="B35253" i="52"/>
  <c r="B37157" i="52"/>
  <c r="B38993" i="52"/>
  <c r="B40829" i="52"/>
  <c r="B42664" i="52"/>
  <c r="A44500" i="52"/>
  <c r="B46335" i="52"/>
  <c r="A48171" i="52"/>
  <c r="A50007" i="52"/>
  <c r="A51842" i="52"/>
  <c r="B53677" i="52"/>
  <c r="B55513" i="52"/>
  <c r="B57348" i="52"/>
  <c r="B59184" i="52"/>
  <c r="B4928" i="52"/>
  <c r="B9894" i="52"/>
  <c r="B13670" i="52"/>
  <c r="B17444" i="52"/>
  <c r="A20461" i="52"/>
  <c r="B23343" i="52"/>
  <c r="B26228" i="52"/>
  <c r="A29112" i="52"/>
  <c r="A31995" i="52"/>
  <c r="B34506" i="52"/>
  <c r="A36840" i="52"/>
  <c r="B39042" i="52"/>
  <c r="A41246" i="52"/>
  <c r="B43448" i="52"/>
  <c r="A45651" i="52"/>
  <c r="B47852" i="52"/>
  <c r="A50056" i="52"/>
  <c r="B52259" i="52"/>
  <c r="A54462" i="52"/>
  <c r="A56664" i="52"/>
  <c r="B58866" i="52"/>
  <c r="A60892" i="52"/>
  <c r="B62727" i="52"/>
  <c r="B64562" i="52"/>
  <c r="B66398" i="52"/>
  <c r="B68234" i="52"/>
  <c r="A70070" i="52"/>
  <c r="A71878" i="52"/>
  <c r="A73561" i="52"/>
  <c r="A75243" i="52"/>
  <c r="B76925" i="52"/>
  <c r="B78608" i="52"/>
  <c r="B80290" i="52"/>
  <c r="B81973" i="52"/>
  <c r="B83655" i="52"/>
  <c r="B85338" i="52"/>
  <c r="A87021" i="52"/>
  <c r="A88703" i="52"/>
  <c r="A90386" i="52"/>
  <c r="B92068" i="52"/>
  <c r="A93751" i="52"/>
  <c r="B95433" i="52"/>
  <c r="A97117" i="52"/>
  <c r="A98799" i="52"/>
  <c r="B100481" i="52"/>
  <c r="A102164" i="52"/>
  <c r="B103846" i="52"/>
  <c r="B105529" i="52"/>
  <c r="B107211" i="52"/>
  <c r="B108894" i="52"/>
  <c r="A110577" i="52"/>
  <c r="B7149" i="52"/>
  <c r="B11523" i="52"/>
  <c r="A15299" i="52"/>
  <c r="B18822" i="52"/>
  <c r="B21705" i="52"/>
  <c r="A24589" i="52"/>
  <c r="B27471" i="52"/>
  <c r="B30356" i="52"/>
  <c r="A33141" i="52"/>
  <c r="B35544" i="52"/>
  <c r="A37791" i="52"/>
  <c r="A39993" i="52"/>
  <c r="A42196" i="52"/>
  <c r="A44400" i="52"/>
  <c r="A46602" i="52"/>
  <c r="A48804" i="52"/>
  <c r="B51006" i="52"/>
  <c r="B53209" i="52"/>
  <c r="B55412" i="52"/>
  <c r="B57614" i="52"/>
  <c r="B8305" i="52"/>
  <c r="B24945" i="52"/>
  <c r="A109254" i="52"/>
  <c r="A45356" i="52"/>
  <c r="B110030" i="52"/>
  <c r="B163718" i="52"/>
  <c r="B201092" i="52"/>
  <c r="B220970" i="52"/>
  <c r="B238892" i="52"/>
  <c r="B255386" i="52"/>
  <c r="B266576" i="52"/>
  <c r="B277778" i="52"/>
  <c r="B8683" i="52"/>
  <c r="A25412" i="52"/>
  <c r="B40844" i="52"/>
  <c r="B55371" i="52"/>
  <c r="A69915" i="52"/>
  <c r="A81371" i="52"/>
  <c r="B90625" i="52"/>
  <c r="B99879" i="52"/>
  <c r="A109133" i="52"/>
  <c r="B118387" i="52"/>
  <c r="B127184" i="52"/>
  <c r="B135410" i="52"/>
  <c r="A143548" i="52"/>
  <c r="A151088" i="52"/>
  <c r="B158628" i="52"/>
  <c r="A165992" i="52"/>
  <c r="B172452" i="52"/>
  <c r="B178919" i="52"/>
  <c r="A185380" i="52"/>
  <c r="A191840" i="52"/>
  <c r="A198340" i="52"/>
  <c r="B204780" i="52"/>
  <c r="B211234" i="52"/>
  <c r="A217695" i="52"/>
  <c r="B224161" i="52"/>
  <c r="A230622" i="52"/>
  <c r="B236997" i="52"/>
  <c r="A241867" i="52"/>
  <c r="B245421" i="52"/>
  <c r="A248799" i="52"/>
  <c r="B252189" i="52"/>
  <c r="B255612" i="52"/>
  <c r="A258977" i="52"/>
  <c r="A262387" i="52"/>
  <c r="B265764" i="52"/>
  <c r="A269155" i="52"/>
  <c r="B272578" i="52"/>
  <c r="A275943" i="52"/>
  <c r="A279353" i="52"/>
  <c r="B282730" i="52"/>
  <c r="B285991" i="52"/>
  <c r="B289129" i="52"/>
  <c r="B292213" i="52"/>
  <c r="B295339" i="52"/>
  <c r="B298435" i="52"/>
  <c r="B301543" i="52"/>
  <c r="B304681" i="52"/>
  <c r="B307765" i="52"/>
  <c r="B310891" i="52"/>
  <c r="B313987" i="52"/>
  <c r="B316447" i="52"/>
  <c r="B318529" i="52"/>
  <c r="B320599" i="52"/>
  <c r="B322681" i="52"/>
  <c r="B324733" i="52"/>
  <c r="B326815" i="52"/>
  <c r="B328897" i="52"/>
  <c r="B330967" i="52"/>
  <c r="B333049" i="52"/>
  <c r="B335101" i="52"/>
  <c r="B337183" i="52"/>
  <c r="B339265" i="52"/>
  <c r="B341335" i="52"/>
  <c r="B343417" i="52"/>
  <c r="B345469" i="52"/>
  <c r="B347551" i="52"/>
  <c r="B349633" i="52"/>
  <c r="B351703" i="52"/>
  <c r="B353785" i="52"/>
  <c r="B355837" i="52"/>
  <c r="B357919" i="52"/>
  <c r="B360001" i="52"/>
  <c r="B362071" i="52"/>
  <c r="B363949" i="52"/>
  <c r="B365809" i="52"/>
  <c r="B367681" i="52"/>
  <c r="B369553" i="52"/>
  <c r="B371413" i="52"/>
  <c r="B373285" i="52"/>
  <c r="B375133" i="52"/>
  <c r="B377005" i="52"/>
  <c r="B378877" i="52"/>
  <c r="B380737" i="52"/>
  <c r="B382609" i="52"/>
  <c r="B384469" i="52"/>
  <c r="B386341" i="52"/>
  <c r="B388213" i="52"/>
  <c r="B390073" i="52"/>
  <c r="B391945" i="52"/>
  <c r="B393805" i="52"/>
  <c r="B395677" i="52"/>
  <c r="B397549" i="52"/>
  <c r="B399397" i="52"/>
  <c r="A1106" i="52"/>
  <c r="B3553" i="52"/>
  <c r="A3177" i="52"/>
  <c r="B3138" i="52"/>
  <c r="B7155" i="52"/>
  <c r="A1966" i="52"/>
  <c r="A6485" i="52"/>
  <c r="A446" i="52"/>
  <c r="A6554" i="52"/>
  <c r="A10430" i="52"/>
  <c r="B13584" i="52"/>
  <c r="A16700" i="52"/>
  <c r="A4812" i="52"/>
  <c r="B9060" i="52"/>
  <c r="B11968" i="52"/>
  <c r="A14599" i="52"/>
  <c r="B17207" i="52"/>
  <c r="B5421" i="52"/>
  <c r="A9545" i="52"/>
  <c r="A12715" i="52"/>
  <c r="B15870" i="52"/>
  <c r="A18768" i="52"/>
  <c r="B21177" i="52"/>
  <c r="B23588" i="52"/>
  <c r="A25980" i="52"/>
  <c r="A28390" i="52"/>
  <c r="A30782" i="52"/>
  <c r="B2254" i="52"/>
  <c r="A7348" i="52"/>
  <c r="A11032" i="52"/>
  <c r="A14187" i="52"/>
  <c r="A17318" i="52"/>
  <c r="A19892" i="52"/>
  <c r="B22302" i="52"/>
  <c r="B24693" i="52"/>
  <c r="B27104" i="52"/>
  <c r="B29366" i="52"/>
  <c r="B31553" i="52"/>
  <c r="B4290" i="52"/>
  <c r="B9023" i="52"/>
  <c r="A12617" i="52"/>
  <c r="B16038" i="52"/>
  <c r="B19129" i="52"/>
  <c r="B21756" i="52"/>
  <c r="A24370" i="52"/>
  <c r="B26995" i="52"/>
  <c r="A29620" i="52"/>
  <c r="A32234" i="52"/>
  <c r="B34490" i="52"/>
  <c r="B36628" i="52"/>
  <c r="A38626" i="52"/>
  <c r="B40631" i="52"/>
  <c r="B42628" i="52"/>
  <c r="A44634" i="52"/>
  <c r="A46639" i="52"/>
  <c r="B48636" i="52"/>
  <c r="A50642" i="52"/>
  <c r="B52647" i="52"/>
  <c r="A54644" i="52"/>
  <c r="B56649" i="52"/>
  <c r="B58655" i="52"/>
  <c r="A2676" i="52"/>
  <c r="A7559" i="52"/>
  <c r="A11208" i="52"/>
  <c r="A14352" i="52"/>
  <c r="A17499" i="52"/>
  <c r="A20023" i="52"/>
  <c r="A22426" i="52"/>
  <c r="B24828" i="52"/>
  <c r="A27231" i="52"/>
  <c r="A29634" i="52"/>
  <c r="A32037" i="52"/>
  <c r="B34141" i="52"/>
  <c r="B36138" i="52"/>
  <c r="A37974" i="52"/>
  <c r="A39810" i="52"/>
  <c r="B41644" i="52"/>
  <c r="A43480" i="52"/>
  <c r="A45316" i="52"/>
  <c r="A47151" i="52"/>
  <c r="A48987" i="52"/>
  <c r="A50822" i="52"/>
  <c r="A52658" i="52"/>
  <c r="B54493" i="52"/>
  <c r="B56328" i="52"/>
  <c r="B58164" i="52"/>
  <c r="A60000" i="52"/>
  <c r="A7212" i="52"/>
  <c r="A11573" i="52"/>
  <c r="A15347" i="52"/>
  <c r="A18859" i="52"/>
  <c r="A21743" i="52"/>
  <c r="A24626" i="52"/>
  <c r="B27510" i="52"/>
  <c r="A30393" i="52"/>
  <c r="A33172" i="52"/>
  <c r="A35574" i="52"/>
  <c r="B37819" i="52"/>
  <c r="B40022" i="52"/>
  <c r="A42225" i="52"/>
  <c r="B44426" i="52"/>
  <c r="B46629" i="52"/>
  <c r="A48832" i="52"/>
  <c r="A51036" i="52"/>
  <c r="A53238" i="52"/>
  <c r="B55440" i="52"/>
  <c r="B57642" i="52"/>
  <c r="A59846" i="52"/>
  <c r="A61708" i="52"/>
  <c r="A63544" i="52"/>
  <c r="A65379" i="52"/>
  <c r="A67215" i="52"/>
  <c r="A69050" i="52"/>
  <c r="B70885" i="52"/>
  <c r="A72626" i="52"/>
  <c r="A74308" i="52"/>
  <c r="A75991" i="52"/>
  <c r="B77673" i="52"/>
  <c r="B79355" i="52"/>
  <c r="B81038" i="52"/>
  <c r="A82721" i="52"/>
  <c r="B84403" i="52"/>
  <c r="A86086" i="52"/>
  <c r="B87768" i="52"/>
  <c r="A89451" i="52"/>
  <c r="B91134" i="52"/>
  <c r="B92816" i="52"/>
  <c r="A94499" i="52"/>
  <c r="A96182" i="52"/>
  <c r="A97864" i="52"/>
  <c r="A99547" i="52"/>
  <c r="B101229" i="52"/>
  <c r="B102911" i="52"/>
  <c r="B104594" i="52"/>
  <c r="B106276" i="52"/>
  <c r="B107959" i="52"/>
  <c r="A109642" i="52"/>
  <c r="B4090" i="52"/>
  <c r="A9344" i="52"/>
  <c r="A13202" i="52"/>
  <c r="B16977" i="52"/>
  <c r="A20105" i="52"/>
  <c r="B22987" i="52"/>
  <c r="A25870" i="52"/>
  <c r="A28755" i="52"/>
  <c r="B31638" i="52"/>
  <c r="A34209" i="52"/>
  <c r="A36567" i="52"/>
  <c r="B38769" i="52"/>
  <c r="B40972" i="52"/>
  <c r="A43176" i="52"/>
  <c r="B45378" i="52"/>
  <c r="B47580" i="52"/>
  <c r="B49782" i="52"/>
  <c r="A51986" i="52"/>
  <c r="B54189" i="52"/>
  <c r="A56391" i="52"/>
  <c r="A58593" i="52"/>
  <c r="B60664" i="52"/>
  <c r="B62500" i="52"/>
  <c r="A64336" i="52"/>
  <c r="B66171" i="52"/>
  <c r="B68007" i="52"/>
  <c r="B69842" i="52"/>
  <c r="B71669" i="52"/>
  <c r="A73352" i="52"/>
  <c r="B75034" i="52"/>
  <c r="B76717" i="52"/>
  <c r="B78399" i="52"/>
  <c r="B80082" i="52"/>
  <c r="A81765" i="52"/>
  <c r="A83447" i="52"/>
  <c r="A85130" i="52"/>
  <c r="B86812" i="52"/>
  <c r="A88495" i="52"/>
  <c r="B90177" i="52"/>
  <c r="B91859" i="52"/>
  <c r="A93543" i="52"/>
  <c r="B95225" i="52"/>
  <c r="A96908" i="52"/>
  <c r="B98590" i="52"/>
  <c r="B100273" i="52"/>
  <c r="B101955" i="52"/>
  <c r="B103638" i="52"/>
  <c r="A105321" i="52"/>
  <c r="A107003" i="52"/>
  <c r="A108686" i="52"/>
  <c r="A110368" i="52"/>
  <c r="A7404" i="52"/>
  <c r="A1867" i="52"/>
  <c r="B4820" i="52"/>
  <c r="B11036" i="52"/>
  <c r="B8002" i="52"/>
  <c r="B3035" i="52"/>
  <c r="B10308" i="52"/>
  <c r="A8232" i="52"/>
  <c r="B13997" i="52"/>
  <c r="B18405" i="52"/>
  <c r="A6319" i="52"/>
  <c r="A11324" i="52"/>
  <c r="A14550" i="52"/>
  <c r="B17567" i="52"/>
  <c r="A19980" i="52"/>
  <c r="B7912" i="52"/>
  <c r="A12308" i="52"/>
  <c r="A15327" i="52"/>
  <c r="B18262" i="52"/>
  <c r="A2149" i="52"/>
  <c r="B10857" i="52"/>
  <c r="A15204" i="52"/>
  <c r="B18944" i="52"/>
  <c r="A21606" i="52"/>
  <c r="B23911" i="52"/>
  <c r="B26220" i="52"/>
  <c r="A28526" i="52"/>
  <c r="B30831" i="52"/>
  <c r="B33056" i="52"/>
  <c r="B7816" i="52"/>
  <c r="A13257" i="52"/>
  <c r="A17282" i="52"/>
  <c r="A20487" i="52"/>
  <c r="A22795" i="52"/>
  <c r="A25101" i="52"/>
  <c r="A27408" i="52"/>
  <c r="A29714" i="52"/>
  <c r="A32020" i="52"/>
  <c r="B2775" i="52"/>
  <c r="A11053" i="52"/>
  <c r="A15353" i="52"/>
  <c r="A19057" i="52"/>
  <c r="B21691" i="52"/>
  <c r="A23997" i="52"/>
  <c r="A26303" i="52"/>
  <c r="B28611" i="52"/>
  <c r="A30918" i="52"/>
  <c r="A33127" i="52"/>
  <c r="A9596" i="52"/>
  <c r="A15624" i="52"/>
  <c r="A20292" i="52"/>
  <c r="A23384" i="52"/>
  <c r="A26460" i="52"/>
  <c r="B29535" i="52"/>
  <c r="B32611" i="52"/>
  <c r="B34837" i="52"/>
  <c r="A36703" i="52"/>
  <c r="B38464" i="52"/>
  <c r="B40226" i="52"/>
  <c r="A41988" i="52"/>
  <c r="B43751" i="52"/>
  <c r="B45513" i="52"/>
  <c r="A47275" i="52"/>
  <c r="B7391" i="52"/>
  <c r="A14360" i="52"/>
  <c r="B19322" i="52"/>
  <c r="A22660" i="52"/>
  <c r="B25735" i="52"/>
  <c r="B28812" i="52"/>
  <c r="B31885" i="52"/>
  <c r="B34383" i="52"/>
  <c r="A36286" i="52"/>
  <c r="A4233" i="52"/>
  <c r="B13100" i="52"/>
  <c r="A18360" i="52"/>
  <c r="B21937" i="52"/>
  <c r="A25012" i="52"/>
  <c r="A28090" i="52"/>
  <c r="B31163" i="52"/>
  <c r="B33932" i="52"/>
  <c r="B35853" i="52"/>
  <c r="A37635" i="52"/>
  <c r="B39397" i="52"/>
  <c r="A41160" i="52"/>
  <c r="A42922" i="52"/>
  <c r="A44683" i="52"/>
  <c r="B46445" i="52"/>
  <c r="A48208" i="52"/>
  <c r="A49970" i="52"/>
  <c r="A51733" i="52"/>
  <c r="B53493" i="52"/>
  <c r="B3743" i="52"/>
  <c r="B12953" i="52"/>
  <c r="B18242" i="52"/>
  <c r="B21854" i="52"/>
  <c r="B24930" i="52"/>
  <c r="B28005" i="52"/>
  <c r="A31083" i="52"/>
  <c r="A33880" i="52"/>
  <c r="A35803" i="52"/>
  <c r="B37587" i="52"/>
  <c r="B39349" i="52"/>
  <c r="A41112" i="52"/>
  <c r="B42873" i="52"/>
  <c r="B44636" i="52"/>
  <c r="A46399" i="52"/>
  <c r="B48159" i="52"/>
  <c r="B49922" i="52"/>
  <c r="B51684" i="52"/>
  <c r="B53446" i="52"/>
  <c r="B5848" i="52"/>
  <c r="A16362" i="52"/>
  <c r="A22269" i="52"/>
  <c r="A26880" i="52"/>
  <c r="B31495" i="52"/>
  <c r="B35100" i="52"/>
  <c r="B37814" i="52"/>
  <c r="B40162" i="52"/>
  <c r="B42513" i="52"/>
  <c r="B44861" i="52"/>
  <c r="B12449" i="52"/>
  <c r="B19913" i="52"/>
  <c r="B24641" i="52"/>
  <c r="A29254" i="52"/>
  <c r="A33665" i="52"/>
  <c r="B36540" i="52"/>
  <c r="A39024" i="52"/>
  <c r="B41373" i="52"/>
  <c r="A43722" i="52"/>
  <c r="B6528" i="52"/>
  <c r="B16653" i="52"/>
  <c r="A22435" i="52"/>
  <c r="A27049" i="52"/>
  <c r="A31662" i="52"/>
  <c r="A35204" i="52"/>
  <c r="A37899" i="52"/>
  <c r="B40249" i="52"/>
  <c r="B42598" i="52"/>
  <c r="B44947" i="52"/>
  <c r="A274504" i="52"/>
  <c r="A80664" i="52"/>
  <c r="B66827" i="52"/>
  <c r="B163304" i="52"/>
  <c r="B215822" i="52"/>
  <c r="B246356" i="52"/>
  <c r="B268148" i="52"/>
  <c r="B5892" i="52"/>
  <c r="A34428" i="52"/>
  <c r="B59539" i="52"/>
  <c r="B81292" i="52"/>
  <c r="B97230" i="52"/>
  <c r="B113003" i="52"/>
  <c r="B128348" i="52"/>
  <c r="A142415" i="52"/>
  <c r="A155382" i="52"/>
  <c r="A167851" i="52"/>
  <c r="B178860" i="52"/>
  <c r="B189994" i="52"/>
  <c r="B201010" i="52"/>
  <c r="A212164" i="52"/>
  <c r="A223219" i="52"/>
  <c r="A234307" i="52"/>
  <c r="A242980" i="52"/>
  <c r="A248779" i="52"/>
  <c r="B254604" i="52"/>
  <c r="A260404" i="52"/>
  <c r="B266229" i="52"/>
  <c r="A272048" i="52"/>
  <c r="A277880" i="52"/>
  <c r="A283719" i="52"/>
  <c r="B289069" i="52"/>
  <c r="B294445" i="52"/>
  <c r="B299725" i="52"/>
  <c r="B305101" i="52"/>
  <c r="B310441" i="52"/>
  <c r="B315565" i="52"/>
  <c r="B319117" i="52"/>
  <c r="B322657" i="52"/>
  <c r="B326227" i="52"/>
  <c r="B329761" i="52"/>
  <c r="B333337" i="52"/>
  <c r="B336883" i="52"/>
  <c r="B340441" i="52"/>
  <c r="B344005" i="52"/>
  <c r="B347539" i="52"/>
  <c r="B351109" i="52"/>
  <c r="B354649" i="52"/>
  <c r="B358207" i="52"/>
  <c r="B361765" i="52"/>
  <c r="B365011" i="52"/>
  <c r="B368209" i="52"/>
  <c r="B371389" i="52"/>
  <c r="B374605" i="52"/>
  <c r="B377785" i="52"/>
  <c r="B381001" i="52"/>
  <c r="B384193" i="52"/>
  <c r="B387403" i="52"/>
  <c r="B390601" i="52"/>
  <c r="B393781" i="52"/>
  <c r="B396997" i="52"/>
  <c r="A894" i="52"/>
  <c r="B4131" i="52"/>
  <c r="B2235" i="52"/>
  <c r="B9119" i="52"/>
  <c r="B7477" i="52"/>
  <c r="B6475" i="52"/>
  <c r="B12674" i="52"/>
  <c r="B728" i="52"/>
  <c r="A9627" i="52"/>
  <c r="A14214" i="52"/>
  <c r="A3028" i="52"/>
  <c r="A10483" i="52"/>
  <c r="B15845" i="52"/>
  <c r="B20492" i="52"/>
  <c r="A24590" i="52"/>
  <c r="A28724" i="52"/>
  <c r="B981" i="52"/>
  <c r="A9665" i="52"/>
  <c r="A15085" i="52"/>
  <c r="B19873" i="52"/>
  <c r="A24008" i="52"/>
  <c r="B28095" i="52"/>
  <c r="A31860" i="52"/>
  <c r="B8355" i="52"/>
  <c r="A14568" i="52"/>
  <c r="B19886" i="52"/>
  <c r="A24347" i="52"/>
  <c r="A28864" i="52"/>
  <c r="B33211" i="52"/>
  <c r="B36900" i="52"/>
  <c r="A40334" i="52"/>
  <c r="A43776" i="52"/>
  <c r="A47209" i="52"/>
  <c r="B50624" i="52"/>
  <c r="F1581" i="29"/>
  <c r="G1581" i="29" s="1"/>
  <c r="B59006" i="52"/>
  <c r="B46876" i="52"/>
  <c r="B151088" i="52"/>
  <c r="B211154" i="52"/>
  <c r="B241718" i="52"/>
  <c r="B265244" i="52"/>
  <c r="B284330" i="52"/>
  <c r="B30289" i="52"/>
  <c r="A55652" i="52"/>
  <c r="B78843" i="52"/>
  <c r="B94823" i="52"/>
  <c r="A110597" i="52"/>
  <c r="B126206" i="52"/>
  <c r="A140237" i="52"/>
  <c r="A153412" i="52"/>
  <c r="B166116" i="52"/>
  <c r="B177204" i="52"/>
  <c r="B188305" i="52"/>
  <c r="B199341" i="52"/>
  <c r="A210495" i="52"/>
  <c r="A221465" i="52"/>
  <c r="A232599" i="52"/>
  <c r="B241932" i="52"/>
  <c r="B247921" i="52"/>
  <c r="B253740" i="52"/>
  <c r="A259527" i="52"/>
  <c r="B265365" i="52"/>
  <c r="B271151" i="52"/>
  <c r="A276990" i="52"/>
  <c r="A282809" i="52"/>
  <c r="B288283" i="52"/>
  <c r="B293629" i="52"/>
  <c r="B298933" i="52"/>
  <c r="B304285" i="52"/>
  <c r="B309589" i="52"/>
  <c r="B314941" i="52"/>
  <c r="B318565" i="52"/>
  <c r="B322123" i="52"/>
  <c r="B325681" i="52"/>
  <c r="B329221" i="52"/>
  <c r="B332785" i="52"/>
  <c r="B336319" i="52"/>
  <c r="B339895" i="52"/>
  <c r="B343441" i="52"/>
  <c r="B347005" i="52"/>
  <c r="B350563" i="52"/>
  <c r="B354097" i="52"/>
  <c r="B357673" i="52"/>
  <c r="B361207" i="52"/>
  <c r="B364513" i="52"/>
  <c r="B367705" i="52"/>
  <c r="B370921" i="52"/>
  <c r="B374125" i="52"/>
  <c r="B377293" i="52"/>
  <c r="B380521" i="52"/>
  <c r="B383689" i="52"/>
  <c r="B386917" i="52"/>
  <c r="B390109" i="52"/>
  <c r="B393319" i="52"/>
  <c r="B396517" i="52"/>
  <c r="A887" i="52"/>
  <c r="B3081" i="52"/>
  <c r="A56" i="52"/>
  <c r="A8215" i="52"/>
  <c r="A6552" i="52"/>
  <c r="A5455" i="52"/>
  <c r="A11846" i="52"/>
  <c r="A17225" i="52"/>
  <c r="A8556" i="52"/>
  <c r="B13506" i="52"/>
  <c r="A846" i="52"/>
  <c r="A9604" i="52"/>
  <c r="B15034" i="52"/>
  <c r="A19861" i="52"/>
  <c r="A23959" i="52"/>
  <c r="B28093" i="52"/>
  <c r="A32191" i="52"/>
  <c r="B8587" i="52"/>
  <c r="B14235" i="52"/>
  <c r="A19252" i="52"/>
  <c r="B23377" i="52"/>
  <c r="A27475" i="52"/>
  <c r="A31295" i="52"/>
  <c r="B7154" i="52"/>
  <c r="A13666" i="52"/>
  <c r="B19173" i="52"/>
  <c r="A23680" i="52"/>
  <c r="A28185" i="52"/>
  <c r="B32646" i="52"/>
  <c r="B36382" i="52"/>
  <c r="B39798" i="52"/>
  <c r="A43240" i="52"/>
  <c r="B46673" i="52"/>
  <c r="A50115" i="52"/>
  <c r="A393377" i="52"/>
  <c r="A73710" i="52"/>
  <c r="B59865" i="52"/>
  <c r="B159038" i="52"/>
  <c r="B214142" i="52"/>
  <c r="B244706" i="52"/>
  <c r="B267098" i="52"/>
  <c r="A3855" i="52"/>
  <c r="A32916" i="52"/>
  <c r="B58067" i="52"/>
  <c r="A80457" i="52"/>
  <c r="B96366" i="52"/>
  <c r="B112139" i="52"/>
  <c r="A127577" i="52"/>
  <c r="B141608" i="52"/>
  <c r="B154668" i="52"/>
  <c r="A167177" i="52"/>
  <c r="A178278" i="52"/>
  <c r="B189385" i="52"/>
  <c r="A200441" i="52"/>
  <c r="B211535" i="52"/>
  <c r="A222545" i="52"/>
  <c r="B233685" i="52"/>
  <c r="B242639" i="52"/>
  <c r="A248478" i="52"/>
  <c r="B254290" i="52"/>
  <c r="B260089" i="52"/>
  <c r="A265915" i="52"/>
  <c r="B271714" i="52"/>
  <c r="A277540" i="52"/>
  <c r="A283359" i="52"/>
  <c r="B288805" i="52"/>
  <c r="B294157" i="52"/>
  <c r="B299437" i="52"/>
  <c r="B304813" i="52"/>
  <c r="B310093" i="52"/>
  <c r="B315361" i="52"/>
  <c r="B318913" i="52"/>
  <c r="B322477" i="52"/>
  <c r="B326029" i="52"/>
  <c r="B329569" i="52"/>
  <c r="B333139" i="52"/>
  <c r="B336673" i="52"/>
  <c r="B340249" i="52"/>
  <c r="B343795" i="52"/>
  <c r="B347353" i="52"/>
  <c r="B350917" i="52"/>
  <c r="B354451" i="52"/>
  <c r="B358021" i="52"/>
  <c r="B361561" i="52"/>
  <c r="B364825" i="52"/>
  <c r="B368029" i="52"/>
  <c r="B371227" i="52"/>
  <c r="B374437" i="52"/>
  <c r="B377617" i="52"/>
  <c r="B380821" i="52"/>
  <c r="B384013" i="52"/>
  <c r="B387217" i="52"/>
  <c r="B390421" i="52"/>
  <c r="B393619" i="52"/>
  <c r="B396829" i="52"/>
  <c r="A258" i="52"/>
  <c r="B3736" i="52"/>
  <c r="B1577" i="52"/>
  <c r="B8766" i="52"/>
  <c r="A7124" i="52"/>
  <c r="A6130" i="52"/>
  <c r="B12390" i="52"/>
  <c r="A17730" i="52"/>
  <c r="B9271" i="52"/>
  <c r="A13931" i="52"/>
  <c r="B2340" i="52"/>
  <c r="B10167" i="52"/>
  <c r="B15567" i="52"/>
  <c r="A20270" i="52"/>
  <c r="A24368" i="52"/>
  <c r="A28502" i="52"/>
  <c r="A32599" i="52"/>
  <c r="B9286" i="52"/>
  <c r="A14770" i="52"/>
  <c r="A19660" i="52"/>
  <c r="B23785" i="52"/>
  <c r="A27883" i="52"/>
  <c r="B31655" i="52"/>
  <c r="B7897" i="52"/>
  <c r="A14233" i="52"/>
  <c r="B19619" i="52"/>
  <c r="A24114" i="52"/>
  <c r="B28619" i="52"/>
  <c r="A33017" i="52"/>
  <c r="A36714" i="52"/>
  <c r="B40130" i="52"/>
  <c r="B43580" i="52"/>
  <c r="B47004" i="52"/>
  <c r="A50446" i="52"/>
  <c r="B53887" i="52"/>
  <c r="B57295" i="52"/>
  <c r="B2992" i="52"/>
  <c r="A10421" i="52"/>
  <c r="B15838" i="52"/>
  <c r="A20468" i="52"/>
  <c r="B24594" i="52"/>
  <c r="A28722" i="52"/>
  <c r="B32787" i="52"/>
  <c r="A36223" i="52"/>
  <c r="A39350" i="52"/>
  <c r="B42511" i="52"/>
  <c r="B45655" i="52"/>
  <c r="A48808" i="52"/>
  <c r="B51961" i="52"/>
  <c r="A55088" i="52"/>
  <c r="B58249" i="52"/>
  <c r="B5979" i="52"/>
  <c r="B13354" i="52"/>
  <c r="B19393" i="52"/>
  <c r="A24345" i="52"/>
  <c r="B29298" i="52"/>
  <c r="B33950" i="52"/>
  <c r="A37921" i="52"/>
  <c r="B41673" i="52"/>
  <c r="B45467" i="52"/>
  <c r="B49239" i="52"/>
  <c r="B53023" i="52"/>
  <c r="B56806" i="52"/>
  <c r="A60468" i="52"/>
  <c r="A63628" i="52"/>
  <c r="B66755" i="52"/>
  <c r="B69916" i="52"/>
  <c r="A72937" i="52"/>
  <c r="A75827" i="52"/>
  <c r="B78717" i="52"/>
  <c r="B81583" i="52"/>
  <c r="B84481" i="52"/>
  <c r="B87348" i="52"/>
  <c r="B90245" i="52"/>
  <c r="A266338" i="52"/>
  <c r="B14789" i="52"/>
  <c r="B14784" i="52"/>
  <c r="B130432" i="52"/>
  <c r="B202922" i="52"/>
  <c r="B235052" i="52"/>
  <c r="B260882" i="52"/>
  <c r="B280172" i="52"/>
  <c r="A24112" i="52"/>
  <c r="B50160" i="52"/>
  <c r="A74581" i="52"/>
  <c r="B91253" i="52"/>
  <c r="B107162" i="52"/>
  <c r="A122936" i="52"/>
  <c r="A137174" i="52"/>
  <c r="A150486" i="52"/>
  <c r="B163465" i="52"/>
  <c r="B174717" i="52"/>
  <c r="B185818" i="52"/>
  <c r="A196926" i="52"/>
  <c r="B207981" i="52"/>
  <c r="A219076" i="52"/>
  <c r="B230085" i="52"/>
  <c r="A240100" i="52"/>
  <c r="B246599" i="52"/>
  <c r="B252431" i="52"/>
  <c r="A258270" i="52"/>
  <c r="A264030" i="52"/>
  <c r="A269895" i="52"/>
  <c r="A275655" i="52"/>
  <c r="B281519" i="52"/>
  <c r="B287113" i="52"/>
  <c r="B292447" i="52"/>
  <c r="B297781" i="52"/>
  <c r="B303085" i="52"/>
  <c r="B308437" i="52"/>
  <c r="B313741" i="52"/>
  <c r="B317785" i="52"/>
  <c r="B321331" i="52"/>
  <c r="B324889" i="52"/>
  <c r="B328453" i="52"/>
  <c r="B331987" i="52"/>
  <c r="B335557" i="52"/>
  <c r="B339097" i="52"/>
  <c r="B342655" i="52"/>
  <c r="B346213" i="52"/>
  <c r="B349771" i="52"/>
  <c r="B353329" i="52"/>
  <c r="B356869" i="52"/>
  <c r="B360433" i="52"/>
  <c r="B363793" i="52"/>
  <c r="B366997" i="52"/>
  <c r="B370201" i="52"/>
  <c r="B373399" i="52"/>
  <c r="B376609" i="52"/>
  <c r="B379789" i="52"/>
  <c r="B383005" i="52"/>
  <c r="B386185" i="52"/>
  <c r="B389389" i="52"/>
  <c r="B392593" i="52"/>
  <c r="B395797" i="52"/>
  <c r="B399013" i="52"/>
  <c r="B879" i="52"/>
  <c r="A4068" i="52"/>
  <c r="B6868" i="52"/>
  <c r="A5242" i="52"/>
  <c r="B3342" i="52"/>
  <c r="A10652" i="52"/>
  <c r="B16052" i="52"/>
  <c r="A6967" i="52"/>
  <c r="A12535" i="52"/>
  <c r="A17005" i="52"/>
  <c r="B8058" i="52"/>
  <c r="B13832" i="52"/>
  <c r="A18944" i="52"/>
  <c r="B23069" i="52"/>
  <c r="A27167" i="52"/>
  <c r="A31302" i="52"/>
  <c r="B6998" i="52"/>
  <c r="A13046" i="52"/>
  <c r="A18335" i="52"/>
  <c r="B22459" i="52"/>
  <c r="B26585" i="52"/>
  <c r="B30441" i="52"/>
  <c r="B5495" i="52"/>
  <c r="B12324" i="52"/>
  <c r="A18172" i="52"/>
  <c r="A22679" i="52"/>
  <c r="A27173" i="52"/>
  <c r="B31677" i="52"/>
  <c r="B35565" i="52"/>
  <c r="B39050" i="52"/>
  <c r="B42467" i="52"/>
  <c r="B45917" i="52"/>
  <c r="B49341" i="52"/>
  <c r="B52783" i="52"/>
  <c r="B56225" i="52"/>
  <c r="A59590" i="52"/>
  <c r="B8435" i="52"/>
  <c r="A14092" i="52"/>
  <c r="A19155" i="52"/>
  <c r="A23271" i="52"/>
  <c r="A27398" i="52"/>
  <c r="B31525" i="52"/>
  <c r="A35124" i="52"/>
  <c r="B38364" i="52"/>
  <c r="A41492" i="52"/>
  <c r="A44653" i="52"/>
  <c r="A47797" i="52"/>
  <c r="A50950" i="52"/>
  <c r="B54102" i="52"/>
  <c r="B57229" i="52"/>
  <c r="B2454" i="52"/>
  <c r="B11256" i="52"/>
  <c r="A17758" i="52"/>
  <c r="A22758" i="52"/>
  <c r="B27710" i="52"/>
  <c r="B32659" i="52"/>
  <c r="B36697" i="52"/>
  <c r="A40491" i="52"/>
  <c r="A44244" i="52"/>
  <c r="B48037" i="52"/>
  <c r="A51810" i="52"/>
  <c r="A55593" i="52"/>
  <c r="B59376" i="52"/>
  <c r="B62609" i="52"/>
  <c r="B65769" i="52"/>
  <c r="B68897" i="52"/>
  <c r="B72018" i="52"/>
  <c r="A74900" i="52"/>
  <c r="B77790" i="52"/>
  <c r="A80680" i="52"/>
  <c r="B83546" i="52"/>
  <c r="B86444" i="52"/>
  <c r="A89311" i="52"/>
  <c r="A92209" i="52"/>
  <c r="A95091" i="52"/>
  <c r="B97981" i="52"/>
  <c r="B100870" i="52"/>
  <c r="B103737" i="52"/>
  <c r="B106635" i="52"/>
  <c r="A109502" i="52"/>
  <c r="A7562" i="52"/>
  <c r="B14530" i="52"/>
  <c r="A20304" i="52"/>
  <c r="A25256" i="52"/>
  <c r="B30169" i="52"/>
  <c r="A34720" i="52"/>
  <c r="B38587" i="52"/>
  <c r="A42380" i="52"/>
  <c r="A46153" i="52"/>
  <c r="A49936" i="52"/>
  <c r="B53719" i="52"/>
  <c r="B57471" i="52"/>
  <c r="B60766" i="52"/>
  <c r="A63520" i="52"/>
  <c r="B66273" i="52"/>
  <c r="A69026" i="52"/>
  <c r="A71763" i="52"/>
  <c r="A74287" i="52"/>
  <c r="B76810" i="52"/>
  <c r="B79334" i="52"/>
  <c r="B81858" i="52"/>
  <c r="A84382" i="52"/>
  <c r="B86906" i="52"/>
  <c r="B89429" i="52"/>
  <c r="A91954" i="52"/>
  <c r="B94477" i="52"/>
  <c r="A97001" i="52"/>
  <c r="B99525" i="52"/>
  <c r="A102049" i="52"/>
  <c r="A104573" i="52"/>
  <c r="B107096" i="52"/>
  <c r="A109621" i="52"/>
  <c r="A885" i="52"/>
  <c r="B6312" i="52"/>
  <c r="A70361" i="52"/>
  <c r="A2690" i="52"/>
  <c r="B123684" i="52"/>
  <c r="B199826" i="52"/>
  <c r="B232766" i="52"/>
  <c r="B259646" i="52"/>
  <c r="B278732" i="52"/>
  <c r="B22352" i="52"/>
  <c r="A48385" i="52"/>
  <c r="B73159" i="52"/>
  <c r="B90196" i="52"/>
  <c r="A105970" i="52"/>
  <c r="B121907" i="52"/>
  <c r="B136124" i="52"/>
  <c r="B149641" i="52"/>
  <c r="A162536" i="52"/>
  <c r="A173984" i="52"/>
  <c r="B185085" i="52"/>
  <c r="B196081" i="52"/>
  <c r="A207222" i="52"/>
  <c r="B218231" i="52"/>
  <c r="B229365" i="52"/>
  <c r="A239511" i="52"/>
  <c r="A246207" i="52"/>
  <c r="A252039" i="52"/>
  <c r="A257825" i="52"/>
  <c r="B263663" i="52"/>
  <c r="B269449" i="52"/>
  <c r="A275288" i="52"/>
  <c r="A281094" i="52"/>
  <c r="B286729" i="52"/>
  <c r="B292081" i="52"/>
  <c r="B297373" i="52"/>
  <c r="B302737" i="52"/>
  <c r="B308029" i="52"/>
  <c r="B313393" i="52"/>
  <c r="B317521" i="52"/>
  <c r="B321085" i="52"/>
  <c r="B324643" i="52"/>
  <c r="B328177" i="52"/>
  <c r="B331753" i="52"/>
  <c r="B335287" i="52"/>
  <c r="B338845" i="52"/>
  <c r="B342409" i="52"/>
  <c r="B345967" i="52"/>
  <c r="B349543" i="52"/>
  <c r="B353065" i="52"/>
  <c r="B356641" i="52"/>
  <c r="B360157" i="52"/>
  <c r="B363589" i="52"/>
  <c r="B366781" i="52"/>
  <c r="B369991" i="52"/>
  <c r="B373189" i="52"/>
  <c r="B376381" i="52"/>
  <c r="B379585" i="52"/>
  <c r="B382765" i="52"/>
  <c r="B385981" i="52"/>
  <c r="B389173" i="52"/>
  <c r="B392383" i="52"/>
  <c r="B395581" i="52"/>
  <c r="B398773" i="52"/>
  <c r="A2896" i="52"/>
  <c r="A3516" i="52"/>
  <c r="B6493" i="52"/>
  <c r="B4686" i="52"/>
  <c r="B2579" i="52"/>
  <c r="A10267" i="52"/>
  <c r="A15648" i="52"/>
  <c r="B6491" i="52"/>
  <c r="A12191" i="52"/>
  <c r="B16701" i="52"/>
  <c r="B7550" i="52"/>
  <c r="A13456" i="52"/>
  <c r="A18657" i="52"/>
  <c r="B22754" i="52"/>
  <c r="B26888" i="52"/>
  <c r="B30985" i="52"/>
  <c r="B6522" i="52"/>
  <c r="A12658" i="52"/>
  <c r="A18032" i="52"/>
  <c r="B22190" i="52"/>
  <c r="B26269" i="52"/>
  <c r="B30200" i="52"/>
  <c r="A4783" i="52"/>
  <c r="A11948" i="52"/>
  <c r="A17830" i="52"/>
  <c r="B22367" i="52"/>
  <c r="A26872" i="52"/>
  <c r="B31345" i="52"/>
  <c r="A35316" i="52"/>
  <c r="B38796" i="52"/>
  <c r="A42246" i="52"/>
  <c r="B45670" i="52"/>
  <c r="B49112" i="52"/>
  <c r="B52554" i="52"/>
  <c r="B55961" i="52"/>
  <c r="B59385" i="52"/>
  <c r="A7902" i="52"/>
  <c r="B13742" i="52"/>
  <c r="A18866" i="52"/>
  <c r="A22993" i="52"/>
  <c r="B27119" i="52"/>
  <c r="A31214" i="52"/>
  <c r="B34901" i="52"/>
  <c r="A38127" i="52"/>
  <c r="B41287" i="52"/>
  <c r="A44432" i="52"/>
  <c r="B47585" i="52"/>
  <c r="B50737" i="52"/>
  <c r="B53864" i="52"/>
  <c r="A57026" i="52"/>
  <c r="A1148" i="52"/>
  <c r="B10838" i="52"/>
  <c r="A17303" i="52"/>
  <c r="A22424" i="52"/>
  <c r="A27377" i="52"/>
  <c r="A32289" i="52"/>
  <c r="B36453" i="52"/>
  <c r="B40204" i="52"/>
  <c r="A44000" i="52"/>
  <c r="B47772" i="52"/>
  <c r="B51555" i="52"/>
  <c r="A55338" i="52"/>
  <c r="A59091" i="52"/>
  <c r="B62404" i="52"/>
  <c r="A65532" i="52"/>
  <c r="B68693" i="52"/>
  <c r="B71815" i="52"/>
  <c r="B74705" i="52"/>
  <c r="B77595" i="52"/>
  <c r="A80462" i="52"/>
  <c r="A83360" i="52"/>
  <c r="B86226" i="52"/>
  <c r="B89123" i="52"/>
  <c r="B92006" i="52"/>
  <c r="B94896" i="52"/>
  <c r="A97786" i="52"/>
  <c r="A100653" i="52"/>
  <c r="A103551" i="52"/>
  <c r="A106417" i="52"/>
  <c r="A109315" i="52"/>
  <c r="B6968" i="52"/>
  <c r="A14094" i="52"/>
  <c r="B19970" i="52"/>
  <c r="A24883" i="52"/>
  <c r="A29850" i="52"/>
  <c r="B34409" i="52"/>
  <c r="B38341" i="52"/>
  <c r="B42115" i="52"/>
  <c r="B45897" i="52"/>
  <c r="A49681" i="52"/>
  <c r="A53434" i="52"/>
  <c r="B57227" i="52"/>
  <c r="A60580" i="52"/>
  <c r="B63333" i="52"/>
  <c r="B66086" i="52"/>
  <c r="B68839" i="52"/>
  <c r="B71591" i="52"/>
  <c r="A74115" i="52"/>
  <c r="B76639" i="52"/>
  <c r="A79163" i="52"/>
  <c r="A81687" i="52"/>
  <c r="A84211" i="52"/>
  <c r="B86734" i="52"/>
  <c r="B89258" i="52"/>
  <c r="A91783" i="52"/>
  <c r="A94306" i="52"/>
  <c r="A96830" i="52"/>
  <c r="B99353" i="52"/>
  <c r="B101877" i="52"/>
  <c r="A104402" i="52"/>
  <c r="A106925" i="52"/>
  <c r="B109449" i="52"/>
  <c r="A7130" i="52"/>
  <c r="A5714" i="52"/>
  <c r="B10828" i="52"/>
  <c r="A10453" i="52"/>
  <c r="B10098" i="52"/>
  <c r="A11318" i="52"/>
  <c r="B18238" i="52"/>
  <c r="A8941" i="52"/>
  <c r="B14400" i="52"/>
  <c r="A18715" i="52"/>
  <c r="B7659" i="52"/>
  <c r="A13672" i="52"/>
  <c r="A18142" i="52"/>
  <c r="A7340" i="52"/>
  <c r="A15007" i="52"/>
  <c r="B20329" i="52"/>
  <c r="B23799" i="52"/>
  <c r="B27260" i="52"/>
  <c r="A30720" i="52"/>
  <c r="A1505" i="52"/>
  <c r="A13056" i="52"/>
  <c r="B18839" i="52"/>
  <c r="B22683" i="52"/>
  <c r="B26143" i="52"/>
  <c r="A29603" i="52"/>
  <c r="B32993" i="52"/>
  <c r="B10792" i="52"/>
  <c r="B17170" i="52"/>
  <c r="A21578" i="52"/>
  <c r="A25039" i="52"/>
  <c r="A28499" i="52"/>
  <c r="A31961" i="52"/>
  <c r="B9149" i="52"/>
  <c r="B18012" i="52"/>
  <c r="B23233" i="52"/>
  <c r="B27848" i="52"/>
  <c r="B32461" i="52"/>
  <c r="A35704" i="52"/>
  <c r="A38378" i="52"/>
  <c r="B41021" i="52"/>
  <c r="A43666" i="52"/>
  <c r="A46309" i="52"/>
  <c r="A6830" i="52"/>
  <c r="A16787" i="52"/>
  <c r="A22510" i="52"/>
  <c r="B27125" i="52"/>
  <c r="A31739" i="52"/>
  <c r="B35250" i="52"/>
  <c r="A3379" i="52"/>
  <c r="B15524" i="52"/>
  <c r="A21789" i="52"/>
  <c r="A26403" i="52"/>
  <c r="B31016" i="52"/>
  <c r="A34801" i="52"/>
  <c r="B384222" i="52"/>
  <c r="A79116" i="52"/>
  <c r="A64378" i="52"/>
  <c r="B162356" i="52"/>
  <c r="B215348" i="52"/>
  <c r="B246086" i="52"/>
  <c r="B267932" i="52"/>
  <c r="B5397" i="52"/>
  <c r="A34097" i="52"/>
  <c r="A59041" i="52"/>
  <c r="B81128" i="52"/>
  <c r="B96966" i="52"/>
  <c r="B112846" i="52"/>
  <c r="A128177" i="52"/>
  <c r="B142208" i="52"/>
  <c r="B155218" i="52"/>
  <c r="A167609" i="52"/>
  <c r="A178736" i="52"/>
  <c r="A189798" i="52"/>
  <c r="A200899" i="52"/>
  <c r="A212007" i="52"/>
  <c r="A223062" i="52"/>
  <c r="B234156" i="52"/>
  <c r="A242875" i="52"/>
  <c r="B248713" i="52"/>
  <c r="B254532" i="52"/>
  <c r="A260345" i="52"/>
  <c r="A266177" i="52"/>
  <c r="A271963" i="52"/>
  <c r="B277801" i="52"/>
  <c r="A283588" i="52"/>
  <c r="B289021" i="52"/>
  <c r="B294343" i="52"/>
  <c r="B299689" i="52"/>
  <c r="B305041" i="52"/>
  <c r="B310333" i="52"/>
  <c r="B315505" i="52"/>
  <c r="B319039" i="52"/>
  <c r="B322615" i="52"/>
  <c r="B326161" i="52"/>
  <c r="B329725" i="52"/>
  <c r="B333283" i="52"/>
  <c r="B336817" i="52"/>
  <c r="B340393" i="52"/>
  <c r="B343927" i="52"/>
  <c r="B347485" i="52"/>
  <c r="B351049" i="52"/>
  <c r="B354607" i="52"/>
  <c r="B358183" i="52"/>
  <c r="B361705" i="52"/>
  <c r="B364969" i="52"/>
  <c r="B368137" i="52"/>
  <c r="B371365" i="52"/>
  <c r="B374557" i="52"/>
  <c r="B377767" i="52"/>
  <c r="B380965" i="52"/>
  <c r="B384157" i="52"/>
  <c r="B387361" i="52"/>
  <c r="B390541" i="52"/>
  <c r="B393757" i="52"/>
  <c r="B396949" i="52"/>
  <c r="B832" i="52"/>
  <c r="A4051" i="52"/>
  <c r="B2112" i="52"/>
  <c r="B9031" i="52"/>
  <c r="A7345" i="52"/>
  <c r="A6422" i="52"/>
  <c r="A12573" i="52"/>
  <c r="A616" i="52"/>
  <c r="A9529" i="52"/>
  <c r="B14132" i="52"/>
  <c r="A2853" i="52"/>
  <c r="B10361" i="52"/>
  <c r="B15773" i="52"/>
  <c r="A20418" i="52"/>
  <c r="B24542" i="52"/>
  <c r="A28669" i="52"/>
  <c r="A636" i="52"/>
  <c r="A9561" i="52"/>
  <c r="B14964" i="52"/>
  <c r="B19817" i="52"/>
  <c r="A23934" i="52"/>
  <c r="B28068" i="52"/>
  <c r="B31813" i="52"/>
  <c r="A8243" i="52"/>
  <c r="A14495" i="52"/>
  <c r="A19786" i="52"/>
  <c r="B24303" i="52"/>
  <c r="A28786" i="52"/>
  <c r="A33184" i="52"/>
  <c r="A36867" i="52"/>
  <c r="B40274" i="52"/>
  <c r="B43724" i="52"/>
  <c r="B47140" i="52"/>
  <c r="A50582" i="52"/>
  <c r="A54015" i="52"/>
  <c r="A57457" i="52"/>
  <c r="B3427" i="52"/>
  <c r="A10655" i="52"/>
  <c r="B16071" i="52"/>
  <c r="B20623" i="52"/>
  <c r="A24762" i="52"/>
  <c r="A28878" i="52"/>
  <c r="B32945" i="52"/>
  <c r="A36360" i="52"/>
  <c r="A39486" i="52"/>
  <c r="B42647" i="52"/>
  <c r="B45774" i="52"/>
  <c r="A48936" i="52"/>
  <c r="A52080" i="52"/>
  <c r="A55233" i="52"/>
  <c r="B58385" i="52"/>
  <c r="B6344" i="52"/>
  <c r="B13632" i="52"/>
  <c r="A19580" i="52"/>
  <c r="A24547" i="52"/>
  <c r="A29485" i="52"/>
  <c r="A34140" i="52"/>
  <c r="B38084" i="52"/>
  <c r="B41836" i="52"/>
  <c r="A45631" i="52"/>
  <c r="B49382" i="52"/>
  <c r="B53177" i="52"/>
  <c r="B56949" i="52"/>
  <c r="A60612" i="52"/>
  <c r="B63764" i="52"/>
  <c r="A66891" i="52"/>
  <c r="B70052" i="52"/>
  <c r="B73046" i="52"/>
  <c r="A75944" i="52"/>
  <c r="A78826" i="52"/>
  <c r="B81716" i="52"/>
  <c r="B84606" i="52"/>
  <c r="B87472" i="52"/>
  <c r="B90370" i="52"/>
  <c r="A93237" i="52"/>
  <c r="A96135" i="52"/>
  <c r="A99017" i="52"/>
  <c r="B101906" i="52"/>
  <c r="A104797" i="52"/>
  <c r="B107663" i="52"/>
  <c r="A110561" i="52"/>
  <c r="A10370" i="52"/>
  <c r="A16872" i="52"/>
  <c r="A22080" i="52"/>
  <c r="A27033" i="52"/>
  <c r="A31985" i="52"/>
  <c r="A36180" i="52"/>
  <c r="A39974" i="52"/>
  <c r="B43725" i="52"/>
  <c r="B47518" i="52"/>
  <c r="B51292" i="52"/>
  <c r="B55075" i="52"/>
  <c r="A58778" i="52"/>
  <c r="A61735" i="52"/>
  <c r="A64489" i="52"/>
  <c r="B67242" i="52"/>
  <c r="B69995" i="52"/>
  <c r="A72651" i="52"/>
  <c r="A75175" i="52"/>
  <c r="B77698" i="52"/>
  <c r="A80223" i="52"/>
  <c r="B82746" i="52"/>
  <c r="B85270" i="52"/>
  <c r="A87794" i="52"/>
  <c r="B90317" i="52"/>
  <c r="B92841" i="52"/>
  <c r="B95365" i="52"/>
  <c r="B97889" i="52"/>
  <c r="A100413" i="52"/>
  <c r="B102937" i="52"/>
  <c r="B105460" i="52"/>
  <c r="A107985" i="52"/>
  <c r="A110509" i="52"/>
  <c r="B5705" i="52"/>
  <c r="B5593" i="52"/>
  <c r="A4833" i="52"/>
  <c r="A3978" i="52"/>
  <c r="A3739" i="52"/>
  <c r="A14378" i="52"/>
  <c r="A566" i="52"/>
  <c r="A11688" i="52"/>
  <c r="A16334" i="52"/>
  <c r="A20189" i="52"/>
  <c r="B10710" i="52"/>
  <c r="A15601" i="52"/>
  <c r="B19628" i="52"/>
  <c r="A11340" i="52"/>
  <c r="A17578" i="52"/>
  <c r="A21815" i="52"/>
  <c r="B25273" i="52"/>
  <c r="A28734" i="52"/>
  <c r="A32195" i="52"/>
  <c r="B8444" i="52"/>
  <c r="A15629" i="52"/>
  <c r="B20694" i="52"/>
  <c r="A24156" i="52"/>
  <c r="B27615" i="52"/>
  <c r="B31075" i="52"/>
  <c r="A4007" i="52"/>
  <c r="B13702" i="52"/>
  <c r="B19334" i="52"/>
  <c r="B23052" i="52"/>
  <c r="A26513" i="52"/>
  <c r="A29972" i="52"/>
  <c r="A33302" i="52"/>
  <c r="A13428" i="52"/>
  <c r="B20588" i="52"/>
  <c r="A25201" i="52"/>
  <c r="A29815" i="52"/>
  <c r="B34049" i="52"/>
  <c r="B36861" i="52"/>
  <c r="B39505" i="52"/>
  <c r="A42148" i="52"/>
  <c r="A44791" i="52"/>
  <c r="A47433" i="52"/>
  <c r="A12162" i="52"/>
  <c r="B19694" i="52"/>
  <c r="B24475" i="52"/>
  <c r="A29090" i="52"/>
  <c r="A33525" i="52"/>
  <c r="A36447" i="52"/>
  <c r="A10484" i="52"/>
  <c r="B18729" i="52"/>
  <c r="A23753" i="52"/>
  <c r="B28367" i="52"/>
  <c r="B32923" i="52"/>
  <c r="A36028" i="52"/>
  <c r="B38674" i="52"/>
  <c r="A41318" i="52"/>
  <c r="A43962" i="52"/>
  <c r="B46604" i="52"/>
  <c r="B49246" i="52"/>
  <c r="B51890" i="52"/>
  <c r="B54534" i="52"/>
  <c r="B13437" i="52"/>
  <c r="B20592" i="52"/>
  <c r="B25207" i="52"/>
  <c r="A29820" i="52"/>
  <c r="A34053" i="52"/>
  <c r="B36865" i="52"/>
  <c r="B39508" i="52"/>
  <c r="A42151" i="52"/>
  <c r="B44794" i="52"/>
  <c r="B47438" i="52"/>
  <c r="B50081" i="52"/>
  <c r="B52724" i="52"/>
  <c r="A7483" i="52"/>
  <c r="A20378" i="52"/>
  <c r="A27300" i="52"/>
  <c r="A33918" i="52"/>
  <c r="B38026" i="52"/>
  <c r="B41549" i="52"/>
  <c r="B45074" i="52"/>
  <c r="A17207" i="52"/>
  <c r="A25060" i="52"/>
  <c r="A31980" i="52"/>
  <c r="A36781" i="52"/>
  <c r="B40408" i="52"/>
  <c r="B43933" i="52"/>
  <c r="A13347" i="52"/>
  <c r="A22850" i="52"/>
  <c r="B29769" i="52"/>
  <c r="A35462" i="52"/>
  <c r="B39285" i="52"/>
  <c r="A42811" i="52"/>
  <c r="B8285" i="52"/>
  <c r="B19794" i="52"/>
  <c r="B26089" i="52"/>
  <c r="B32241" i="52"/>
  <c r="B36490" i="52"/>
  <c r="B39760" i="52"/>
  <c r="A42894" i="52"/>
  <c r="B7832" i="52"/>
  <c r="A22804" i="52"/>
  <c r="B32029" i="52"/>
  <c r="B38088" i="52"/>
  <c r="B42786" i="52"/>
  <c r="A46840" i="52"/>
  <c r="B49806" i="52"/>
  <c r="A52624" i="52"/>
  <c r="A55359" i="52"/>
  <c r="B57709" i="52"/>
  <c r="B60049" i="52"/>
  <c r="A62008" i="52"/>
  <c r="A63966" i="52"/>
  <c r="B65923" i="52"/>
  <c r="A67881" i="52"/>
  <c r="A20792" i="52"/>
  <c r="B30017" i="52"/>
  <c r="B36978" i="52"/>
  <c r="A41762" i="52"/>
  <c r="B46158" i="52"/>
  <c r="B49192" i="52"/>
  <c r="B52010" i="52"/>
  <c r="A54832" i="52"/>
  <c r="A57198" i="52"/>
  <c r="A59546" i="52"/>
  <c r="B61581" i="52"/>
  <c r="B63539" i="52"/>
  <c r="B65496" i="52"/>
  <c r="A67455" i="52"/>
  <c r="A18248" i="52"/>
  <c r="B28008" i="52"/>
  <c r="A35804" i="52"/>
  <c r="B40737" i="52"/>
  <c r="A45436" i="52"/>
  <c r="A48576" i="52"/>
  <c r="A51396" i="52"/>
  <c r="A54214" i="52"/>
  <c r="B56683" i="52"/>
  <c r="B59034" i="52"/>
  <c r="A61154" i="52"/>
  <c r="B63111" i="52"/>
  <c r="B65069" i="52"/>
  <c r="A67027" i="52"/>
  <c r="B21216" i="52"/>
  <c r="A33374" i="52"/>
  <c r="B40411" i="52"/>
  <c r="B46300" i="52"/>
  <c r="B50258" i="52"/>
  <c r="B54019" i="52"/>
  <c r="A57303" i="52"/>
  <c r="A60364" i="52"/>
  <c r="A62976" i="52"/>
  <c r="A65587" i="52"/>
  <c r="A68112" i="52"/>
  <c r="A70069" i="52"/>
  <c r="B71990" i="52"/>
  <c r="B73784" i="52"/>
  <c r="A75579" i="52"/>
  <c r="A77374" i="52"/>
  <c r="A79168" i="52"/>
  <c r="B80963" i="52"/>
  <c r="B82758" i="52"/>
  <c r="A84553" i="52"/>
  <c r="B86347" i="52"/>
  <c r="A88142" i="52"/>
  <c r="B89937" i="52"/>
  <c r="B91731" i="52"/>
  <c r="B93526" i="52"/>
  <c r="A95321" i="52"/>
  <c r="A97115" i="52"/>
  <c r="B98911" i="52"/>
  <c r="A12979" i="52"/>
  <c r="A28019" i="52"/>
  <c r="B37593" i="52"/>
  <c r="B43878" i="52"/>
  <c r="B48581" i="52"/>
  <c r="B52338" i="52"/>
  <c r="A55905" i="52"/>
  <c r="A59036" i="52"/>
  <c r="A61809" i="52"/>
  <c r="A64419" i="52"/>
  <c r="A67030" i="52"/>
  <c r="B69193" i="52"/>
  <c r="B71151" i="52"/>
  <c r="B72981" i="52"/>
  <c r="A74776" i="52"/>
  <c r="A76571" i="52"/>
  <c r="B78365" i="52"/>
  <c r="A80161" i="52"/>
  <c r="A81955" i="52"/>
  <c r="A83750" i="52"/>
  <c r="A85545" i="52"/>
  <c r="A87339" i="52"/>
  <c r="B89134" i="52"/>
  <c r="B90928" i="52"/>
  <c r="A92723" i="52"/>
  <c r="A94519" i="52"/>
  <c r="A96313" i="52"/>
  <c r="A98108" i="52"/>
  <c r="B99902" i="52"/>
  <c r="A22584" i="52"/>
  <c r="B34337" i="52"/>
  <c r="B41106" i="52"/>
  <c r="A46766" i="52"/>
  <c r="B50677" i="52"/>
  <c r="B54438" i="52"/>
  <c r="A57651" i="52"/>
  <c r="B60655" i="52"/>
  <c r="B63266" i="52"/>
  <c r="B65876" i="52"/>
  <c r="A68329" i="52"/>
  <c r="B70286" i="52"/>
  <c r="A72188" i="52"/>
  <c r="B73983" i="52"/>
  <c r="B75777" i="52"/>
  <c r="A77573" i="52"/>
  <c r="B79367" i="52"/>
  <c r="B81161" i="52"/>
  <c r="B82957" i="52"/>
  <c r="B84751" i="52"/>
  <c r="B86546" i="52"/>
  <c r="B88341" i="52"/>
  <c r="B90135" i="52"/>
  <c r="B91930" i="52"/>
  <c r="A93725" i="52"/>
  <c r="B95520" i="52"/>
  <c r="A97315" i="52"/>
  <c r="B99109" i="52"/>
  <c r="A15459" i="52"/>
  <c r="A29439" i="52"/>
  <c r="B38334" i="52"/>
  <c r="A40907" i="52"/>
  <c r="B107844" i="52"/>
  <c r="B228098" i="52"/>
  <c r="B275690" i="52"/>
  <c r="B44341" i="52"/>
  <c r="B87626" i="52"/>
  <c r="A119337" i="52"/>
  <c r="B147540" i="52"/>
  <c r="A172204" i="52"/>
  <c r="B194412" i="52"/>
  <c r="B216503" i="52"/>
  <c r="B238162" i="52"/>
  <c r="A251096" i="52"/>
  <c r="A262721" i="52"/>
  <c r="B274345" i="52"/>
  <c r="B285877" i="52"/>
  <c r="B296557" i="52"/>
  <c r="B307189" i="52"/>
  <c r="B316945" i="52"/>
  <c r="B324067" i="52"/>
  <c r="B331177" i="52"/>
  <c r="B338269" i="52"/>
  <c r="B345409" i="52"/>
  <c r="B352525" i="52"/>
  <c r="B359623" i="52"/>
  <c r="B366265" i="52"/>
  <c r="B372673" i="52"/>
  <c r="B379069" i="52"/>
  <c r="B385465" i="52"/>
  <c r="B391873" i="52"/>
  <c r="B398281" i="52"/>
  <c r="A2280" i="52"/>
  <c r="B3346" i="52"/>
  <c r="B9306" i="52"/>
  <c r="B5338" i="52"/>
  <c r="A15973" i="52"/>
  <c r="A12594" i="52"/>
  <c r="B22142" i="52"/>
  <c r="B30337" i="52"/>
  <c r="B11783" i="52"/>
  <c r="B21523" i="52"/>
  <c r="B29588" i="52"/>
  <c r="B11000" i="52"/>
  <c r="B21655" i="52"/>
  <c r="B30655" i="52"/>
  <c r="B38260" i="52"/>
  <c r="A45118" i="52"/>
  <c r="A51993" i="52"/>
  <c r="A57517" i="52"/>
  <c r="B7596" i="52"/>
  <c r="B16158" i="52"/>
  <c r="A22781" i="52"/>
  <c r="A28989" i="52"/>
  <c r="B34734" i="52"/>
  <c r="B39554" i="52"/>
  <c r="B44278" i="52"/>
  <c r="B49003" i="52"/>
  <c r="A53712" i="52"/>
  <c r="A58436" i="52"/>
  <c r="B10558" i="52"/>
  <c r="A19714" i="52"/>
  <c r="A27110" i="52"/>
  <c r="B34217" i="52"/>
  <c r="A40042" i="52"/>
  <c r="A45692" i="52"/>
  <c r="A51362" i="52"/>
  <c r="B57051" i="52"/>
  <c r="A62252" i="52"/>
  <c r="A66960" i="52"/>
  <c r="B71675" i="52"/>
  <c r="A76006" i="52"/>
  <c r="B80322" i="52"/>
  <c r="B84652" i="52"/>
  <c r="B88999" i="52"/>
  <c r="A93299" i="52"/>
  <c r="B97139" i="52"/>
  <c r="B100980" i="52"/>
  <c r="B104828" i="52"/>
  <c r="B108660" i="52"/>
  <c r="B7927" i="52"/>
  <c r="B16940" i="52"/>
  <c r="B23815" i="52"/>
  <c r="A30397" i="52"/>
  <c r="A36242" i="52"/>
  <c r="A41278" i="52"/>
  <c r="A46296" i="52"/>
  <c r="B51353" i="52"/>
  <c r="A56371" i="52"/>
  <c r="B60885" i="52"/>
  <c r="B64557" i="52"/>
  <c r="A68228" i="52"/>
  <c r="A71872" i="52"/>
  <c r="A75237" i="52"/>
  <c r="B78602" i="52"/>
  <c r="B81967" i="52"/>
  <c r="B85332" i="52"/>
  <c r="B88697" i="52"/>
  <c r="B92062" i="52"/>
  <c r="A95428" i="52"/>
  <c r="A98793" i="52"/>
  <c r="B102158" i="52"/>
  <c r="B105523" i="52"/>
  <c r="B108888" i="52"/>
  <c r="B1752" i="52"/>
  <c r="B5523" i="52"/>
  <c r="B7318" i="52"/>
  <c r="B8577" i="52"/>
  <c r="B11486" i="52"/>
  <c r="A19401" i="52"/>
  <c r="B11633" i="52"/>
  <c r="A17232" i="52"/>
  <c r="A5833" i="52"/>
  <c r="B13775" i="52"/>
  <c r="A18924" i="52"/>
  <c r="B11264" i="52"/>
  <c r="A18600" i="52"/>
  <c r="A23159" i="52"/>
  <c r="A27340" i="52"/>
  <c r="A31489" i="52"/>
  <c r="B8346" i="52"/>
  <c r="A16831" i="52"/>
  <c r="B22041" i="52"/>
  <c r="B26222" i="52"/>
  <c r="A30372" i="52"/>
  <c r="B3821" i="52"/>
  <c r="A14906" i="52"/>
  <c r="A20938" i="52"/>
  <c r="B25118" i="52"/>
  <c r="A29268" i="52"/>
  <c r="A33275" i="52"/>
  <c r="A15028" i="52"/>
  <c r="B22381" i="52"/>
  <c r="B27957" i="52"/>
  <c r="A33347" i="52"/>
  <c r="B36836" i="52"/>
  <c r="B40030" i="52"/>
  <c r="B43176" i="52"/>
  <c r="B46370" i="52"/>
  <c r="A9979" i="52"/>
  <c r="A19638" i="52"/>
  <c r="A25394" i="52"/>
  <c r="B30882" i="52"/>
  <c r="A35318" i="52"/>
  <c r="B7870" i="52"/>
  <c r="B18674" i="52"/>
  <c r="B24673" i="52"/>
  <c r="A30160" i="52"/>
  <c r="B34867" i="52"/>
  <c r="A38014" i="52"/>
  <c r="A40903" i="52"/>
  <c r="A43779" i="52"/>
  <c r="A46678" i="52"/>
  <c r="B49542" i="52"/>
  <c r="A52430" i="52"/>
  <c r="A4362" i="52"/>
  <c r="B16493" i="52"/>
  <c r="A22794" i="52"/>
  <c r="A27813" i="52"/>
  <c r="A32801" i="52"/>
  <c r="A36205" i="52"/>
  <c r="A39092" i="52"/>
  <c r="A41968" i="52"/>
  <c r="A44869" i="52"/>
  <c r="A47732" i="52"/>
  <c r="B50620" i="52"/>
  <c r="A53508" i="52"/>
  <c r="A13619" i="52"/>
  <c r="A23677" i="52"/>
  <c r="A31206" i="52"/>
  <c r="B36685" i="52"/>
  <c r="B40669" i="52"/>
  <c r="B44519" i="52"/>
  <c r="A16364" i="52"/>
  <c r="A25252" i="52"/>
  <c r="A32733" i="52"/>
  <c r="B37588" i="52"/>
  <c r="A41455" i="52"/>
  <c r="B45272" i="52"/>
  <c r="A18853" i="52"/>
  <c r="B26757" i="52"/>
  <c r="B33963" i="52"/>
  <c r="B38405" i="52"/>
  <c r="B42255" i="52"/>
  <c r="A6672" i="52"/>
  <c r="A20006" i="52"/>
  <c r="B26760" i="52"/>
  <c r="A33376" i="52"/>
  <c r="A37519" i="52"/>
  <c r="B40968" i="52"/>
  <c r="A44380" i="52"/>
  <c r="B18221" i="52"/>
  <c r="B28860" i="52"/>
  <c r="A36756" i="52"/>
  <c r="A42052" i="52"/>
  <c r="A46611" i="52"/>
  <c r="B49879" i="52"/>
  <c r="A52935" i="52"/>
  <c r="A55849" i="52"/>
  <c r="A58395" i="52"/>
  <c r="B60804" i="52"/>
  <c r="B62936" i="52"/>
  <c r="A65067" i="52"/>
  <c r="A67209" i="52"/>
  <c r="A17636" i="52"/>
  <c r="A28572" i="52"/>
  <c r="B36591" i="52"/>
  <c r="B41886" i="52"/>
  <c r="A46501" i="52"/>
  <c r="B49779" i="52"/>
  <c r="A52833" i="52"/>
  <c r="A55753" i="52"/>
  <c r="A58311" i="52"/>
  <c r="B60725" i="52"/>
  <c r="B62866" i="52"/>
  <c r="A64987" i="52"/>
  <c r="B67149" i="52"/>
  <c r="A17149" i="52"/>
  <c r="A28248" i="52"/>
  <c r="B36405" i="52"/>
  <c r="A41716" i="52"/>
  <c r="B46388" i="52"/>
  <c r="A49663" i="52"/>
  <c r="B52731" i="52"/>
  <c r="B55656" i="52"/>
  <c r="A58226" i="52"/>
  <c r="B60643" i="52"/>
  <c r="B62805" i="52"/>
  <c r="B64926" i="52"/>
  <c r="A67078" i="52"/>
  <c r="A22563" i="52"/>
  <c r="A35089" i="52"/>
  <c r="A42242" i="52"/>
  <c r="B47910" i="52"/>
  <c r="B52043" i="52"/>
  <c r="A55934" i="52"/>
  <c r="B59359" i="52"/>
  <c r="A62298" i="52"/>
  <c r="B65178" i="52"/>
  <c r="A67960" i="52"/>
  <c r="A70120" i="52"/>
  <c r="B72186" i="52"/>
  <c r="A74158" i="52"/>
  <c r="A76103" i="52"/>
  <c r="B78066" i="52"/>
  <c r="A80019" i="52"/>
  <c r="A81973" i="52"/>
  <c r="A83936" i="52"/>
  <c r="B85880" i="52"/>
  <c r="B87861" i="52"/>
  <c r="B89806" i="52"/>
  <c r="B91778" i="52"/>
  <c r="A93723" i="52"/>
  <c r="B95695" i="52"/>
  <c r="B97639" i="52"/>
  <c r="B99602" i="52"/>
  <c r="A21543" i="52"/>
  <c r="A34368" i="52"/>
  <c r="A41724" i="52"/>
  <c r="B47521" i="52"/>
  <c r="A51752" i="52"/>
  <c r="B55673" i="52"/>
  <c r="B59117" i="52"/>
  <c r="A62095" i="52"/>
  <c r="A64962" i="52"/>
  <c r="A67766" i="52"/>
  <c r="B69948" i="52"/>
  <c r="B72037" i="52"/>
  <c r="B73991" i="52"/>
  <c r="B75954" i="52"/>
  <c r="B77897" i="52"/>
  <c r="B79880" i="52"/>
  <c r="A81824" i="52"/>
  <c r="A83797" i="52"/>
  <c r="A85741" i="52"/>
  <c r="A87713" i="52"/>
  <c r="B89657" i="52"/>
  <c r="A91621" i="52"/>
  <c r="B93574" i="52"/>
  <c r="A95528" i="52"/>
  <c r="A97491" i="52"/>
  <c r="A99435" i="52"/>
  <c r="A20660" i="52"/>
  <c r="A33763" i="52"/>
  <c r="B41267" i="52"/>
  <c r="A47222" i="52"/>
  <c r="A51460" i="52"/>
  <c r="B55431" i="52"/>
  <c r="B58857" i="52"/>
  <c r="A61892" i="52"/>
  <c r="B64734" i="52"/>
  <c r="A67584" i="52"/>
  <c r="A69777" i="52"/>
  <c r="B71907" i="52"/>
  <c r="B73852" i="52"/>
  <c r="A75825" i="52"/>
  <c r="B77769" i="52"/>
  <c r="B79741" i="52"/>
  <c r="A81686" i="52"/>
  <c r="B83648" i="52"/>
  <c r="B85601" i="52"/>
  <c r="A87556" i="52"/>
  <c r="A89519" i="52"/>
  <c r="B91463" i="52"/>
  <c r="A93445" i="52"/>
  <c r="A95390" i="52"/>
  <c r="B97361" i="52"/>
  <c r="B99305" i="52"/>
  <c r="A19479" i="52"/>
  <c r="B32965" i="52"/>
  <c r="B40748" i="52"/>
  <c r="B46657" i="52"/>
  <c r="A50580" i="52"/>
  <c r="B54341" i="52"/>
  <c r="A57571" i="52"/>
  <c r="A60588" i="52"/>
  <c r="B63198" i="52"/>
  <c r="A65809" i="52"/>
  <c r="A68278" i="52"/>
  <c r="B70236" i="52"/>
  <c r="A72142" i="52"/>
  <c r="A73937" i="52"/>
  <c r="B75731" i="52"/>
  <c r="A77527" i="52"/>
  <c r="B79321" i="52"/>
  <c r="A81116" i="52"/>
  <c r="A82911" i="52"/>
  <c r="A84705" i="52"/>
  <c r="B86500" i="52"/>
  <c r="A88295" i="52"/>
  <c r="A90089" i="52"/>
  <c r="A91885" i="52"/>
  <c r="A93679" i="52"/>
  <c r="B95474" i="52"/>
  <c r="A97269" i="52"/>
  <c r="A99063" i="52"/>
  <c r="A18706" i="52"/>
  <c r="A36016" i="52"/>
  <c r="A45589" i="52"/>
  <c r="B51498" i="52"/>
  <c r="B56771" i="52"/>
  <c r="B61226" i="52"/>
  <c r="A65142" i="52"/>
  <c r="B68756" i="52"/>
  <c r="A71683" i="52"/>
  <c r="A74375" i="52"/>
  <c r="A77067" i="52"/>
  <c r="B79759" i="52"/>
  <c r="B82451" i="52"/>
  <c r="A85143" i="52"/>
  <c r="A87836" i="52"/>
  <c r="B90527" i="52"/>
  <c r="B93219" i="52"/>
  <c r="B95912" i="52"/>
  <c r="B98603" i="52"/>
  <c r="A100924" i="52"/>
  <c r="B102719" i="52"/>
  <c r="B104514" i="52"/>
  <c r="A106309" i="52"/>
  <c r="B108103" i="52"/>
  <c r="A109898" i="52"/>
  <c r="A111511" i="52"/>
  <c r="B113006" i="52"/>
  <c r="A114502" i="52"/>
  <c r="B115997" i="52"/>
  <c r="B29403" i="52"/>
  <c r="B41448" i="52"/>
  <c r="B49005" i="52"/>
  <c r="B54642" i="52"/>
  <c r="B59390" i="52"/>
  <c r="A63409" i="52"/>
  <c r="A67324" i="52"/>
  <c r="B70393" i="52"/>
  <c r="A73184" i="52"/>
  <c r="A75877" i="52"/>
  <c r="A78568" i="52"/>
  <c r="B81260" i="52"/>
  <c r="B83952" i="52"/>
  <c r="B86644" i="52"/>
  <c r="A89337" i="52"/>
  <c r="B92028" i="52"/>
  <c r="A94721" i="52"/>
  <c r="A97413" i="52"/>
  <c r="A100105" i="52"/>
  <c r="B101925" i="52"/>
  <c r="B103719" i="52"/>
  <c r="A105515" i="52"/>
  <c r="B107309" i="52"/>
  <c r="B109103" i="52"/>
  <c r="B110849" i="52"/>
  <c r="A112345" i="52"/>
  <c r="A113841" i="52"/>
  <c r="A115336" i="52"/>
  <c r="A21260" i="52"/>
  <c r="B37246" i="52"/>
  <c r="B46314" i="52"/>
  <c r="A52152" i="52"/>
  <c r="A57314" i="52"/>
  <c r="B61678" i="52"/>
  <c r="A65595" i="52"/>
  <c r="B69096" i="52"/>
  <c r="B71995" i="52"/>
  <c r="A74687" i="52"/>
  <c r="A77380" i="52"/>
  <c r="A80071" i="52"/>
  <c r="B82764" i="52"/>
  <c r="A85456" i="52"/>
  <c r="A88148" i="52"/>
  <c r="A90841" i="52"/>
  <c r="A93532" i="52"/>
  <c r="B96224" i="52"/>
  <c r="A98917" i="52"/>
  <c r="B101132" i="52"/>
  <c r="B102926" i="52"/>
  <c r="B104722" i="52"/>
  <c r="B106516" i="52"/>
  <c r="A108311" i="52"/>
  <c r="B110106" i="52"/>
  <c r="B111684" i="52"/>
  <c r="A113180" i="52"/>
  <c r="B114675" i="52"/>
  <c r="B6048" i="52"/>
  <c r="A31543" i="52"/>
  <c r="B42538" i="52"/>
  <c r="A49657" i="52"/>
  <c r="B55234" i="52"/>
  <c r="A59934" i="52"/>
  <c r="B63861" i="52"/>
  <c r="B67754" i="52"/>
  <c r="B70734" i="52"/>
  <c r="B73496" i="52"/>
  <c r="A76189" i="52"/>
  <c r="A78880" i="52"/>
  <c r="A81573" i="52"/>
  <c r="A84265" i="52"/>
  <c r="B86956" i="52"/>
  <c r="B89649" i="52"/>
  <c r="A92341" i="52"/>
  <c r="A95033" i="52"/>
  <c r="B97725" i="52"/>
  <c r="A100339" i="52"/>
  <c r="B102133" i="52"/>
  <c r="B103928" i="52"/>
  <c r="B105722" i="52"/>
  <c r="A107518" i="52"/>
  <c r="B109312" i="52"/>
  <c r="B111022" i="52"/>
  <c r="A112519" i="52"/>
  <c r="A114014" i="52"/>
  <c r="B33867" i="52"/>
  <c r="A47553" i="52"/>
  <c r="A55894" i="52"/>
  <c r="B62453" i="52"/>
  <c r="A68208" i="52"/>
  <c r="B72527" i="52"/>
  <c r="A76565" i="52"/>
  <c r="B80603" i="52"/>
  <c r="B84642" i="52"/>
  <c r="B88679" i="52"/>
  <c r="A92719" i="52"/>
  <c r="B96755" i="52"/>
  <c r="A100589" i="52"/>
  <c r="B103281" i="52"/>
  <c r="A105974" i="52"/>
  <c r="B108665" i="52"/>
  <c r="B111231" i="52"/>
  <c r="B113475" i="52"/>
  <c r="A115564" i="52"/>
  <c r="B117192" i="52"/>
  <c r="A118688" i="52"/>
  <c r="B120183" i="52"/>
  <c r="B121678" i="52"/>
  <c r="A123175" i="52"/>
  <c r="A124670" i="52"/>
  <c r="A126166" i="52"/>
  <c r="A127661" i="52"/>
  <c r="B129157" i="52"/>
  <c r="B130652" i="52"/>
  <c r="B132148" i="52"/>
  <c r="B133643" i="52"/>
  <c r="A135140" i="52"/>
  <c r="A136635" i="52"/>
  <c r="B138130" i="52"/>
  <c r="B139626" i="52"/>
  <c r="A141122" i="52"/>
  <c r="A142614" i="52"/>
  <c r="A143985" i="52"/>
  <c r="A145356" i="52"/>
  <c r="A146727" i="52"/>
  <c r="A148098" i="52"/>
  <c r="A149469" i="52"/>
  <c r="A150840" i="52"/>
  <c r="A152211" i="52"/>
  <c r="B153581" i="52"/>
  <c r="A154953" i="52"/>
  <c r="B156323" i="52"/>
  <c r="A157695" i="52"/>
  <c r="B159065" i="52"/>
  <c r="A160437" i="52"/>
  <c r="B161807" i="52"/>
  <c r="A163179" i="52"/>
  <c r="B164549" i="52"/>
  <c r="A165921" i="52"/>
  <c r="B167291" i="52"/>
  <c r="A168662" i="52"/>
  <c r="A21305" i="52"/>
  <c r="B42022" i="52"/>
  <c r="B52167" i="52"/>
  <c r="B59677" i="52"/>
  <c r="B65605" i="52"/>
  <c r="A70574" i="52"/>
  <c r="B74695" i="52"/>
  <c r="B78733" i="52"/>
  <c r="A82772" i="52"/>
  <c r="B86809" i="52"/>
  <c r="B90848" i="52"/>
  <c r="A94886" i="52"/>
  <c r="B98924" i="52"/>
  <c r="B102034" i="52"/>
  <c r="A104726" i="52"/>
  <c r="B107418" i="52"/>
  <c r="B110110" i="52"/>
  <c r="A112436" i="52"/>
  <c r="A114640" i="52"/>
  <c r="B116499" i="52"/>
  <c r="A117995" i="52"/>
  <c r="A119491" i="52"/>
  <c r="A120986" i="52"/>
  <c r="A122482" i="52"/>
  <c r="A123977" i="52"/>
  <c r="B125473" i="52"/>
  <c r="A126938" i="52"/>
  <c r="B128082" i="52"/>
  <c r="B129204" i="52"/>
  <c r="B130325" i="52"/>
  <c r="B131448" i="52"/>
  <c r="B132569" i="52"/>
  <c r="A133691" i="52"/>
  <c r="A134813" i="52"/>
  <c r="B135934" i="52"/>
  <c r="A137056" i="52"/>
  <c r="A138178" i="52"/>
  <c r="B139299" i="52"/>
  <c r="B140421" i="52"/>
  <c r="A141543" i="52"/>
  <c r="A142657" i="52"/>
  <c r="A143686" i="52"/>
  <c r="A144714" i="52"/>
  <c r="A145742" i="52"/>
  <c r="B146770" i="52"/>
  <c r="B147798" i="52"/>
  <c r="A148827" i="52"/>
  <c r="A149855" i="52"/>
  <c r="A150883" i="52"/>
  <c r="B151911" i="52"/>
  <c r="B152939" i="52"/>
  <c r="B153967" i="52"/>
  <c r="B154996" i="52"/>
  <c r="B156024" i="52"/>
  <c r="A157053" i="52"/>
  <c r="A158081" i="52"/>
  <c r="A159109" i="52"/>
  <c r="B160137" i="52"/>
  <c r="B161165" i="52"/>
  <c r="B162193" i="52"/>
  <c r="A163222" i="52"/>
  <c r="A164250" i="52"/>
  <c r="A165278" i="52"/>
  <c r="A166307" i="52"/>
  <c r="A167335" i="52"/>
  <c r="B168363" i="52"/>
  <c r="B169391" i="52"/>
  <c r="A4058" i="52"/>
  <c r="A33310" i="52"/>
  <c r="B44681" i="52"/>
  <c r="B51650" i="52"/>
  <c r="B57483" i="52"/>
  <c r="B62308" i="52"/>
  <c r="B66714" i="52"/>
  <c r="B70302" i="52"/>
  <c r="A73437" i="52"/>
  <c r="A76465" i="52"/>
  <c r="B79494" i="52"/>
  <c r="A82523" i="52"/>
  <c r="A85552" i="52"/>
  <c r="A88580" i="52"/>
  <c r="B91608" i="52"/>
  <c r="A94637" i="52"/>
  <c r="B97666" i="52"/>
  <c r="B100524" i="52"/>
  <c r="B102543" i="52"/>
  <c r="B104561" i="52"/>
  <c r="B106581" i="52"/>
  <c r="A108601" i="52"/>
  <c r="B110616" i="52"/>
  <c r="A112299" i="52"/>
  <c r="A113981" i="52"/>
  <c r="A115514" i="52"/>
  <c r="A116782" i="52"/>
  <c r="B117903" i="52"/>
  <c r="B119025" i="52"/>
  <c r="A120147" i="52"/>
  <c r="B121268" i="52"/>
  <c r="B122390" i="52"/>
  <c r="A123512" i="52"/>
  <c r="A124634" i="52"/>
  <c r="B125755" i="52"/>
  <c r="A126877" i="52"/>
  <c r="B127999" i="52"/>
  <c r="A129121" i="52"/>
  <c r="B130242" i="52"/>
  <c r="B131364" i="52"/>
  <c r="B132485" i="52"/>
  <c r="B133607" i="52"/>
  <c r="A134729" i="52"/>
  <c r="B135850" i="52"/>
  <c r="B136972" i="52"/>
  <c r="A138094" i="52"/>
  <c r="B139215" i="52"/>
  <c r="A140338" i="52"/>
  <c r="B141459" i="52"/>
  <c r="A142581" i="52"/>
  <c r="A143609" i="52"/>
  <c r="A144637" i="52"/>
  <c r="B145665" i="52"/>
  <c r="B146693" i="52"/>
  <c r="B147721" i="52"/>
  <c r="A148750" i="52"/>
  <c r="A149778" i="52"/>
  <c r="A150806" i="52"/>
  <c r="A151835" i="52"/>
  <c r="A152863" i="52"/>
  <c r="B153891" i="52"/>
  <c r="B154919" i="52"/>
  <c r="B155947" i="52"/>
  <c r="A156976" i="52"/>
  <c r="A158004" i="52"/>
  <c r="A159032" i="52"/>
  <c r="B160060" i="52"/>
  <c r="B161088" i="52"/>
  <c r="A162117" i="52"/>
  <c r="B163145" i="52"/>
  <c r="B164173" i="52"/>
  <c r="A165202" i="52"/>
  <c r="A166230" i="52"/>
  <c r="A167258" i="52"/>
  <c r="B168286" i="52"/>
  <c r="B169314" i="52"/>
  <c r="A16179" i="52"/>
  <c r="B40111" i="52"/>
  <c r="B51020" i="52"/>
  <c r="B58720" i="52"/>
  <c r="A64809" i="52"/>
  <c r="A69975" i="52"/>
  <c r="B74147" i="52"/>
  <c r="A78185" i="52"/>
  <c r="B82223" i="52"/>
  <c r="B86261" i="52"/>
  <c r="B90299" i="52"/>
  <c r="A94339" i="52"/>
  <c r="B98376" i="52"/>
  <c r="B101670" i="52"/>
  <c r="A104363" i="52"/>
  <c r="B107054" i="52"/>
  <c r="A109747" i="52"/>
  <c r="A112133" i="52"/>
  <c r="A114371" i="52"/>
  <c r="B116297" i="52"/>
  <c r="A117793" i="52"/>
  <c r="A119289" i="52"/>
  <c r="A120784" i="52"/>
  <c r="B122280" i="52"/>
  <c r="B123775" i="52"/>
  <c r="B125271" i="52"/>
  <c r="B126766" i="52"/>
  <c r="B128262" i="52"/>
  <c r="A129758" i="52"/>
  <c r="B131253" i="52"/>
  <c r="A132749" i="52"/>
  <c r="A134245" i="52"/>
  <c r="B135740" i="52"/>
  <c r="A137236" i="52"/>
  <c r="B138731" i="52"/>
  <c r="B140227" i="52"/>
  <c r="A141723" i="52"/>
  <c r="A143165" i="52"/>
  <c r="B144535" i="52"/>
  <c r="A145907" i="52"/>
  <c r="B147277" i="52"/>
  <c r="A148649" i="52"/>
  <c r="B150019" i="52"/>
  <c r="A151391" i="52"/>
  <c r="B152761" i="52"/>
  <c r="A154133" i="52"/>
  <c r="B155503" i="52"/>
  <c r="A156875" i="52"/>
  <c r="B158245" i="52"/>
  <c r="B159616" i="52"/>
  <c r="B160987" i="52"/>
  <c r="B162358" i="52"/>
  <c r="B163729" i="52"/>
  <c r="B165100" i="52"/>
  <c r="B166471" i="52"/>
  <c r="B167842" i="52"/>
  <c r="B169213" i="52"/>
  <c r="B170429" i="52"/>
  <c r="A171458" i="52"/>
  <c r="B172486" i="52"/>
  <c r="B173514" i="52"/>
  <c r="A174543" i="52"/>
  <c r="A175571" i="52"/>
  <c r="A176599" i="52"/>
  <c r="B177627" i="52"/>
  <c r="B178655" i="52"/>
  <c r="B179683" i="52"/>
  <c r="A180712" i="52"/>
  <c r="A181740" i="52"/>
  <c r="A182769" i="52"/>
  <c r="A183797" i="52"/>
  <c r="A184825" i="52"/>
  <c r="B185853" i="52"/>
  <c r="B186881" i="52"/>
  <c r="B187909" i="52"/>
  <c r="A188938" i="52"/>
  <c r="A34795" i="52"/>
  <c r="A48061" i="52"/>
  <c r="B56274" i="52"/>
  <c r="B62770" i="52"/>
  <c r="B68447" i="52"/>
  <c r="B72746" i="52"/>
  <c r="A76784" i="52"/>
  <c r="A80823" i="52"/>
  <c r="B84860" i="52"/>
  <c r="A88899" i="52"/>
  <c r="A92937" i="52"/>
  <c r="A96975" i="52"/>
  <c r="A100737" i="52"/>
  <c r="B103429" i="52"/>
  <c r="B106120" i="52"/>
  <c r="B108813" i="52"/>
  <c r="A111355" i="52"/>
  <c r="B113598" i="52"/>
  <c r="B115673" i="52"/>
  <c r="B117274" i="52"/>
  <c r="B118770" i="52"/>
  <c r="A120266" i="52"/>
  <c r="B121761" i="52"/>
  <c r="B123256" i="52"/>
  <c r="A124753" i="52"/>
  <c r="A126248" i="52"/>
  <c r="A127744" i="52"/>
  <c r="A129239" i="52"/>
  <c r="B130735" i="52"/>
  <c r="B132230" i="52"/>
  <c r="B133726" i="52"/>
  <c r="B135221" i="52"/>
  <c r="A136718" i="52"/>
  <c r="A138213" i="52"/>
  <c r="B139708" i="52"/>
  <c r="B141204" i="52"/>
  <c r="B142689" i="52"/>
  <c r="B144060" i="52"/>
  <c r="B145431" i="52"/>
  <c r="B146802" i="52"/>
  <c r="B148173" i="52"/>
  <c r="B149544" i="52"/>
  <c r="B150915" i="52"/>
  <c r="B152286" i="52"/>
  <c r="B153657" i="52"/>
  <c r="A155028" i="52"/>
  <c r="B156399" i="52"/>
  <c r="A157770" i="52"/>
  <c r="B159141" i="52"/>
  <c r="A160512" i="52"/>
  <c r="B161883" i="52"/>
  <c r="A163254" i="52"/>
  <c r="B164625" i="52"/>
  <c r="A165996" i="52"/>
  <c r="B167367" i="52"/>
  <c r="A168738" i="52"/>
  <c r="A170056" i="52"/>
  <c r="B171101" i="52"/>
  <c r="B172129" i="52"/>
  <c r="A173158" i="52"/>
  <c r="A174186" i="52"/>
  <c r="A175214" i="52"/>
  <c r="A176243" i="52"/>
  <c r="A177271" i="52"/>
  <c r="B178299" i="52"/>
  <c r="B179327" i="52"/>
  <c r="B180355" i="52"/>
  <c r="A181384" i="52"/>
  <c r="A182412" i="52"/>
  <c r="A183440" i="52"/>
  <c r="B184468" i="52"/>
  <c r="B185496" i="52"/>
  <c r="A186525" i="52"/>
  <c r="B187553" i="52"/>
  <c r="B188581" i="52"/>
  <c r="A26072" i="52"/>
  <c r="B44453" i="52"/>
  <c r="B53623" i="52"/>
  <c r="B60744" i="52"/>
  <c r="B66617" i="52"/>
  <c r="A71332" i="52"/>
  <c r="B75390" i="52"/>
  <c r="B79429" i="52"/>
  <c r="A83467" i="52"/>
  <c r="B87505" i="52"/>
  <c r="B91543" i="52"/>
  <c r="B95581" i="52"/>
  <c r="A99620" i="52"/>
  <c r="B102499" i="52"/>
  <c r="A105191" i="52"/>
  <c r="B107884" i="52"/>
  <c r="B110575" i="52"/>
  <c r="A112823" i="52"/>
  <c r="A114983" i="52"/>
  <c r="A116757" i="52"/>
  <c r="A118253" i="52"/>
  <c r="B119748" i="52"/>
  <c r="B121244" i="52"/>
  <c r="B122739" i="52"/>
  <c r="A124235" i="52"/>
  <c r="A125731" i="52"/>
  <c r="B127226" i="52"/>
  <c r="A128722" i="52"/>
  <c r="B130217" i="52"/>
  <c r="B131713" i="52"/>
  <c r="A133209" i="52"/>
  <c r="B134704" i="52"/>
  <c r="B136200" i="52"/>
  <c r="A137696" i="52"/>
  <c r="B139191" i="52"/>
  <c r="B140686" i="52"/>
  <c r="A142183" i="52"/>
  <c r="A143586" i="52"/>
  <c r="B144957" i="52"/>
  <c r="A146328" i="52"/>
  <c r="B147699" i="52"/>
  <c r="A149070" i="52"/>
  <c r="B150441" i="52"/>
  <c r="A151812" i="52"/>
  <c r="B153183" i="52"/>
  <c r="A154554" i="52"/>
  <c r="A155925" i="52"/>
  <c r="A157296" i="52"/>
  <c r="A158667" i="52"/>
  <c r="A160038" i="52"/>
  <c r="A161409" i="52"/>
  <c r="A162780" i="52"/>
  <c r="A164151" i="52"/>
  <c r="A165522" i="52"/>
  <c r="A166893" i="52"/>
  <c r="A168264" i="52"/>
  <c r="B169629" i="52"/>
  <c r="A170746" i="52"/>
  <c r="A171774" i="52"/>
  <c r="A172802" i="52"/>
  <c r="B173830" i="52"/>
  <c r="B174858" i="52"/>
  <c r="A175887" i="52"/>
  <c r="A176915" i="52"/>
  <c r="A177943" i="52"/>
  <c r="B178971" i="52"/>
  <c r="A180000" i="52"/>
  <c r="A181028" i="52"/>
  <c r="B182056" i="52"/>
  <c r="B183084" i="52"/>
  <c r="A184113" i="52"/>
  <c r="A185141" i="52"/>
  <c r="A186169" i="52"/>
  <c r="B187197" i="52"/>
  <c r="B188225" i="52"/>
  <c r="B189253" i="52"/>
  <c r="A30320" i="52"/>
  <c r="B46257" i="52"/>
  <c r="B54916" i="52"/>
  <c r="A61645" i="52"/>
  <c r="A67518" i="52"/>
  <c r="B71970" i="52"/>
  <c r="B76009" i="52"/>
  <c r="A80047" i="52"/>
  <c r="B84085" i="52"/>
  <c r="B88123" i="52"/>
  <c r="A92161" i="52"/>
  <c r="B96199" i="52"/>
  <c r="A100220" i="52"/>
  <c r="A102911" i="52"/>
  <c r="B105603" i="52"/>
  <c r="B108295" i="52"/>
  <c r="B110923" i="52"/>
  <c r="A113167" i="52"/>
  <c r="A115288" i="52"/>
  <c r="A116986" i="52"/>
  <c r="B118482" i="52"/>
  <c r="B119977" i="52"/>
  <c r="B121473" i="52"/>
  <c r="B122968" i="52"/>
  <c r="A124465" i="52"/>
  <c r="A125960" i="52"/>
  <c r="B127455" i="52"/>
  <c r="A128951" i="52"/>
  <c r="A130447" i="52"/>
  <c r="B131942" i="52"/>
  <c r="A133438" i="52"/>
  <c r="B134933" i="52"/>
  <c r="B136429" i="52"/>
  <c r="A137925" i="52"/>
  <c r="B139420" i="52"/>
  <c r="B140916" i="52"/>
  <c r="B10255" i="52"/>
  <c r="A76930" i="52"/>
  <c r="B218474" i="52"/>
  <c r="B269900" i="52"/>
  <c r="B36941" i="52"/>
  <c r="B82727" i="52"/>
  <c r="A114446" i="52"/>
  <c r="B143613" i="52"/>
  <c r="A168807" i="52"/>
  <c r="B190956" i="52"/>
  <c r="B213165" i="52"/>
  <c r="B235354" i="52"/>
  <c r="A249329" i="52"/>
  <c r="B260953" i="52"/>
  <c r="B272591" i="52"/>
  <c r="A284216" i="52"/>
  <c r="B294901" i="52"/>
  <c r="B305575" i="52"/>
  <c r="B315889" i="52"/>
  <c r="B322981" i="52"/>
  <c r="B330085" i="52"/>
  <c r="B337201" i="52"/>
  <c r="B344305" i="52"/>
  <c r="B351415" i="52"/>
  <c r="B358537" i="52"/>
  <c r="B365317" i="52"/>
  <c r="B371677" i="52"/>
  <c r="B378073" i="52"/>
  <c r="B384493" i="52"/>
  <c r="B390889" i="52"/>
  <c r="B397285" i="52"/>
  <c r="A4765" i="52"/>
  <c r="A9653" i="52"/>
  <c r="A7163" i="52"/>
  <c r="A2190" i="52"/>
  <c r="A14619" i="52"/>
  <c r="A10943" i="52"/>
  <c r="B20844" i="52"/>
  <c r="B29095" i="52"/>
  <c r="A10182" i="52"/>
  <c r="A20244" i="52"/>
  <c r="A28440" i="52"/>
  <c r="B9061" i="52"/>
  <c r="B20276" i="52"/>
  <c r="B29253" i="52"/>
  <c r="A37215" i="52"/>
  <c r="A44098" i="52"/>
  <c r="B50938" i="52"/>
  <c r="B56700" i="52"/>
  <c r="A5921" i="52"/>
  <c r="B14907" i="52"/>
  <c r="B21803" i="52"/>
  <c r="A27989" i="52"/>
  <c r="B33937" i="52"/>
  <c r="B38823" i="52"/>
  <c r="A43531" i="52"/>
  <c r="A48256" i="52"/>
  <c r="A52981" i="52"/>
  <c r="B57688" i="52"/>
  <c r="B8769" i="52"/>
  <c r="B18566" i="52"/>
  <c r="A25961" i="52"/>
  <c r="A33238" i="52"/>
  <c r="A39145" i="52"/>
  <c r="A44815" i="52"/>
  <c r="B50463" i="52"/>
  <c r="A56134" i="52"/>
  <c r="A61521" i="52"/>
  <c r="A66229" i="52"/>
  <c r="B70936" i="52"/>
  <c r="A75321" i="52"/>
  <c r="A79652" i="52"/>
  <c r="B83967" i="52"/>
  <c r="B88298" i="52"/>
  <c r="B92644" i="52"/>
  <c r="B96508" i="52"/>
  <c r="A100357" i="52"/>
  <c r="B104204" i="52"/>
  <c r="B108068" i="52"/>
  <c r="A6098" i="52"/>
  <c r="B15578" i="52"/>
  <c r="A22721" i="52"/>
  <c r="A29315" i="52"/>
  <c r="B35366" i="52"/>
  <c r="B40462" i="52"/>
  <c r="B45521" i="52"/>
  <c r="A50538" i="52"/>
  <c r="B55575" i="52"/>
  <c r="A60291" i="52"/>
  <c r="A63962" i="52"/>
  <c r="A67633" i="52"/>
  <c r="A71304" i="52"/>
  <c r="A74692" i="52"/>
  <c r="A78057" i="52"/>
  <c r="B81422" i="52"/>
  <c r="B84787" i="52"/>
  <c r="B88152" i="52"/>
  <c r="A91517" i="52"/>
  <c r="B94882" i="52"/>
  <c r="B98247" i="52"/>
  <c r="B101612" i="52"/>
  <c r="B104978" i="52"/>
  <c r="B108343" i="52"/>
  <c r="A6194" i="52"/>
  <c r="A2461" i="52"/>
  <c r="B5200" i="52"/>
  <c r="A6848" i="52"/>
  <c r="B9861" i="52"/>
  <c r="A18439" i="52"/>
  <c r="B10541" i="52"/>
  <c r="A16414" i="52"/>
  <c r="B3414" i="52"/>
  <c r="B12959" i="52"/>
  <c r="A18279" i="52"/>
  <c r="A9810" i="52"/>
  <c r="A17692" i="52"/>
  <c r="A22536" i="52"/>
  <c r="A26715" i="52"/>
  <c r="B30848" i="52"/>
  <c r="B6161" i="52"/>
  <c r="B15742" i="52"/>
  <c r="B21416" i="52"/>
  <c r="A25598" i="52"/>
  <c r="A29731" i="52"/>
  <c r="A33674" i="52"/>
  <c r="A13815" i="52"/>
  <c r="A20294" i="52"/>
  <c r="B24493" i="52"/>
  <c r="A28627" i="52"/>
  <c r="A32755" i="52"/>
  <c r="A13573" i="52"/>
  <c r="B21549" i="52"/>
  <c r="A27125" i="52"/>
  <c r="A32633" i="52"/>
  <c r="B36360" i="52"/>
  <c r="A39554" i="52"/>
  <c r="A42699" i="52"/>
  <c r="B45892" i="52"/>
  <c r="A7462" i="52"/>
  <c r="B18527" i="52"/>
  <c r="A24563" i="52"/>
  <c r="A30050" i="52"/>
  <c r="B34797" i="52"/>
  <c r="A4361" i="52"/>
  <c r="A17429" i="52"/>
  <c r="B23840" i="52"/>
  <c r="B29327" i="52"/>
  <c r="B34346" i="52"/>
  <c r="A37574" i="52"/>
  <c r="B40461" i="52"/>
  <c r="B43338" i="52"/>
  <c r="A46238" i="52"/>
  <c r="B49101" i="52"/>
  <c r="B51988" i="52"/>
  <c r="B54877" i="52"/>
  <c r="B15149" i="52"/>
  <c r="A22025" i="52"/>
  <c r="B27045" i="52"/>
  <c r="A32063" i="52"/>
  <c r="A35736" i="52"/>
  <c r="B38652" i="52"/>
  <c r="B41527" i="52"/>
  <c r="A44428" i="52"/>
  <c r="B47290" i="52"/>
  <c r="B50179" i="52"/>
  <c r="A53068" i="52"/>
  <c r="B11426" i="52"/>
  <c r="B22525" i="52"/>
  <c r="A30054" i="52"/>
  <c r="A36020" i="52"/>
  <c r="A40082" i="52"/>
  <c r="A43933" i="52"/>
  <c r="B14349" i="52"/>
  <c r="A24099" i="52"/>
  <c r="A31596" i="52"/>
  <c r="B36927" i="52"/>
  <c r="A40867" i="52"/>
  <c r="B44686" i="52"/>
  <c r="A17100" i="52"/>
  <c r="B25605" i="52"/>
  <c r="A33055" i="52"/>
  <c r="B37817" i="52"/>
  <c r="B41668" i="52"/>
  <c r="A45504" i="52"/>
  <c r="A18598" i="52"/>
  <c r="A25769" i="52"/>
  <c r="A32464" i="52"/>
  <c r="A36931" i="52"/>
  <c r="A40446" i="52"/>
  <c r="B43841" i="52"/>
  <c r="A15716" i="52"/>
  <c r="B27282" i="52"/>
  <c r="A35915" i="52"/>
  <c r="A41248" i="52"/>
  <c r="A46122" i="52"/>
  <c r="A49394" i="52"/>
  <c r="A52478" i="52"/>
  <c r="B55446" i="52"/>
  <c r="B58003" i="52"/>
  <c r="A60478" i="52"/>
  <c r="B62598" i="52"/>
  <c r="B64751" i="52"/>
  <c r="A66872" i="52"/>
  <c r="A15127" i="52"/>
  <c r="B26994" i="52"/>
  <c r="A35739" i="52"/>
  <c r="A41077" i="52"/>
  <c r="B45995" i="52"/>
  <c r="B49294" i="52"/>
  <c r="A52364" i="52"/>
  <c r="B55362" i="52"/>
  <c r="A57906" i="52"/>
  <c r="A60409" i="52"/>
  <c r="B62529" i="52"/>
  <c r="A64681" i="52"/>
  <c r="A66812" i="52"/>
  <c r="A14639" i="52"/>
  <c r="B26663" i="52"/>
  <c r="B35502" i="52"/>
  <c r="A40909" i="52"/>
  <c r="B45864" i="52"/>
  <c r="B49193" i="52"/>
  <c r="B52247" i="52"/>
  <c r="B55276" i="52"/>
  <c r="B57821" i="52"/>
  <c r="A60338" i="52"/>
  <c r="B62469" i="52"/>
  <c r="B64620" i="52"/>
  <c r="A66742" i="52"/>
  <c r="A20581" i="52"/>
  <c r="A33754" i="52"/>
  <c r="B41193" i="52"/>
  <c r="B47213" i="52"/>
  <c r="B51397" i="52"/>
  <c r="A55429" i="52"/>
  <c r="A58821" i="52"/>
  <c r="A61890" i="52"/>
  <c r="A64730" i="52"/>
  <c r="A67593" i="52"/>
  <c r="B69784" i="52"/>
  <c r="A71897" i="52"/>
  <c r="A73850" i="52"/>
  <c r="A75803" i="52"/>
  <c r="B77766" i="52"/>
  <c r="A79711" i="52"/>
  <c r="A81683" i="52"/>
  <c r="B83628" i="52"/>
  <c r="A85600" i="52"/>
  <c r="A87554" i="52"/>
  <c r="B89526" i="52"/>
  <c r="B91470" i="52"/>
  <c r="B93433" i="52"/>
  <c r="A95386" i="52"/>
  <c r="B97340" i="52"/>
  <c r="B99303" i="52"/>
  <c r="A19118" i="52"/>
  <c r="B32899" i="52"/>
  <c r="B40647" i="52"/>
  <c r="A46868" i="52"/>
  <c r="A51105" i="52"/>
  <c r="B55184" i="52"/>
  <c r="A58578" i="52"/>
  <c r="B61671" i="52"/>
  <c r="B64513" i="52"/>
  <c r="B67356" i="52"/>
  <c r="A69622" i="52"/>
  <c r="B71728" i="52"/>
  <c r="A73701" i="52"/>
  <c r="B75645" i="52"/>
  <c r="A77618" i="52"/>
  <c r="A79571" i="52"/>
  <c r="B81543" i="52"/>
  <c r="A83488" i="52"/>
  <c r="A85451" i="52"/>
  <c r="B87405" i="52"/>
  <c r="B89358" i="52"/>
  <c r="B91321" i="52"/>
  <c r="B93265" i="52"/>
  <c r="A95237" i="52"/>
  <c r="A97183" i="52"/>
  <c r="B99154" i="52"/>
  <c r="B17903" i="52"/>
  <c r="A32064" i="52"/>
  <c r="A40191" i="52"/>
  <c r="A46545" i="52"/>
  <c r="B50814" i="52"/>
  <c r="B54905" i="52"/>
  <c r="A58338" i="52"/>
  <c r="A61443" i="52"/>
  <c r="B64311" i="52"/>
  <c r="A67141" i="52"/>
  <c r="B69470" i="52"/>
  <c r="A71600" i="52"/>
  <c r="B73571" i="52"/>
  <c r="A75517" i="52"/>
  <c r="A77479" i="52"/>
  <c r="B79432" i="52"/>
  <c r="B81386" i="52"/>
  <c r="B83349" i="52"/>
  <c r="A85294" i="52"/>
  <c r="B87266" i="52"/>
  <c r="B89210" i="52"/>
  <c r="B91183" i="52"/>
  <c r="A93136" i="52"/>
  <c r="A95109" i="52"/>
  <c r="A97053" i="52"/>
  <c r="A99016" i="52"/>
  <c r="B16241" i="52"/>
  <c r="B30975" i="52"/>
  <c r="B39704" i="52"/>
  <c r="A46048" i="52"/>
  <c r="B50034" i="52"/>
  <c r="A53793" i="52"/>
  <c r="B57115" i="52"/>
  <c r="B60207" i="52"/>
  <c r="A62818" i="52"/>
  <c r="B65429" i="52"/>
  <c r="A67989" i="52"/>
  <c r="A69950" i="52"/>
  <c r="A71881" i="52"/>
  <c r="B73675" i="52"/>
  <c r="A75470" i="52"/>
  <c r="A77265" i="52"/>
  <c r="B79059" i="52"/>
  <c r="B80854" i="52"/>
  <c r="B82648" i="52"/>
  <c r="B84443" i="52"/>
  <c r="A86239" i="52"/>
  <c r="A88033" i="52"/>
  <c r="B89828" i="52"/>
  <c r="B91622" i="52"/>
  <c r="B93417" i="52"/>
  <c r="B95212" i="52"/>
  <c r="B97006" i="52"/>
  <c r="B98802" i="52"/>
  <c r="A14225" i="52"/>
  <c r="B34334" i="52"/>
  <c r="B44238" i="52"/>
  <c r="A50677" i="52"/>
  <c r="B56085" i="52"/>
  <c r="A60655" i="52"/>
  <c r="B64569" i="52"/>
  <c r="A68328" i="52"/>
  <c r="B71264" i="52"/>
  <c r="B73982" i="52"/>
  <c r="B76674" i="52"/>
  <c r="A79367" i="52"/>
  <c r="B82058" i="52"/>
  <c r="A84751" i="52"/>
  <c r="A87443" i="52"/>
  <c r="A90135" i="52"/>
  <c r="B92827" i="52"/>
  <c r="B95518" i="52"/>
  <c r="B98211" i="52"/>
  <c r="A100663" i="52"/>
  <c r="A102458" i="52"/>
  <c r="B104252" i="52"/>
  <c r="A106047" i="52"/>
  <c r="B107841" i="52"/>
  <c r="B109636" i="52"/>
  <c r="B111292" i="52"/>
  <c r="B112788" i="52"/>
  <c r="A114284" i="52"/>
  <c r="B115779" i="52"/>
  <c r="B26713" i="52"/>
  <c r="A40078" i="52"/>
  <c r="B48166" i="52"/>
  <c r="B53820" i="52"/>
  <c r="B58704" i="52"/>
  <c r="A62838" i="52"/>
  <c r="B66753" i="52"/>
  <c r="B69965" i="52"/>
  <c r="B72791" i="52"/>
  <c r="A75483" i="52"/>
  <c r="A78176" i="52"/>
  <c r="B80867" i="52"/>
  <c r="B83559" i="52"/>
  <c r="B86252" i="52"/>
  <c r="B88943" i="52"/>
  <c r="A91636" i="52"/>
  <c r="B94328" i="52"/>
  <c r="B97020" i="52"/>
  <c r="B99712" i="52"/>
  <c r="A101663" i="52"/>
  <c r="B103458" i="52"/>
  <c r="B105253" i="52"/>
  <c r="B107047" i="52"/>
  <c r="A108843" i="52"/>
  <c r="A110631" i="52"/>
  <c r="A112127" i="52"/>
  <c r="B113622" i="52"/>
  <c r="B115118" i="52"/>
  <c r="A17938" i="52"/>
  <c r="A35672" i="52"/>
  <c r="A45328" i="52"/>
  <c r="A51330" i="52"/>
  <c r="A56629" i="52"/>
  <c r="B61108" i="52"/>
  <c r="A65024" i="52"/>
  <c r="A68668" i="52"/>
  <c r="B71602" i="52"/>
  <c r="B74295" i="52"/>
  <c r="B76986" i="52"/>
  <c r="B79679" i="52"/>
  <c r="B82371" i="52"/>
  <c r="B85063" i="52"/>
  <c r="B87755" i="52"/>
  <c r="B90447" i="52"/>
  <c r="A93140" i="52"/>
  <c r="B95831" i="52"/>
  <c r="A98524" i="52"/>
  <c r="A100870" i="52"/>
  <c r="B102665" i="52"/>
  <c r="B104459" i="52"/>
  <c r="A106255" i="52"/>
  <c r="A108050" i="52"/>
  <c r="A109844" i="52"/>
  <c r="A111466" i="52"/>
  <c r="B112961" i="52"/>
  <c r="B114457" i="52"/>
  <c r="A115953" i="52"/>
  <c r="A28851" i="52"/>
  <c r="A41168" i="52"/>
  <c r="A48836" i="52"/>
  <c r="A54472" i="52"/>
  <c r="A59248" i="52"/>
  <c r="A63291" i="52"/>
  <c r="A67207" i="52"/>
  <c r="A70306" i="52"/>
  <c r="B73104" i="52"/>
  <c r="B75795" i="52"/>
  <c r="B78488" i="52"/>
  <c r="B81180" i="52"/>
  <c r="A83872" i="52"/>
  <c r="B86564" i="52"/>
  <c r="B89256" i="52"/>
  <c r="B91948" i="52"/>
  <c r="B94640" i="52"/>
  <c r="A97333" i="52"/>
  <c r="A100025" i="52"/>
  <c r="A101872" i="52"/>
  <c r="A103666" i="52"/>
  <c r="A105461" i="52"/>
  <c r="B107256" i="52"/>
  <c r="A109051" i="52"/>
  <c r="A110805" i="52"/>
  <c r="A112300" i="52"/>
  <c r="B113795" i="52"/>
  <c r="B30102" i="52"/>
  <c r="A46182" i="52"/>
  <c r="B54852" i="52"/>
  <c r="B61596" i="52"/>
  <c r="A67471" i="52"/>
  <c r="A71938" i="52"/>
  <c r="B75976" i="52"/>
  <c r="A80015" i="52"/>
  <c r="B84052" i="52"/>
  <c r="B88091" i="52"/>
  <c r="A92129" i="52"/>
  <c r="B96167" i="52"/>
  <c r="A100197" i="52"/>
  <c r="A102889" i="52"/>
  <c r="A105581" i="52"/>
  <c r="B108273" i="52"/>
  <c r="A110905" i="52"/>
  <c r="B113148" i="52"/>
  <c r="B115271" i="52"/>
  <c r="A116974" i="52"/>
  <c r="B118469" i="52"/>
  <c r="A119965" i="52"/>
  <c r="A121461" i="52"/>
  <c r="A122956" i="52"/>
  <c r="B124452" i="52"/>
  <c r="B125947" i="52"/>
  <c r="B127443" i="52"/>
  <c r="B128938" i="52"/>
  <c r="A130435" i="52"/>
  <c r="A131930" i="52"/>
  <c r="A133426" i="52"/>
  <c r="A134921" i="52"/>
  <c r="A136417" i="52"/>
  <c r="B137912" i="52"/>
  <c r="A139408" i="52"/>
  <c r="B140903" i="52"/>
  <c r="B142399" i="52"/>
  <c r="A143785" i="52"/>
  <c r="A145156" i="52"/>
  <c r="A146527" i="52"/>
  <c r="A147898" i="52"/>
  <c r="A149269" i="52"/>
  <c r="A150640" i="52"/>
  <c r="B152010" i="52"/>
  <c r="A153382" i="52"/>
  <c r="B154752" i="52"/>
  <c r="A156124" i="52"/>
  <c r="B157494" i="52"/>
  <c r="A158866" i="52"/>
  <c r="B160236" i="52"/>
  <c r="A161608" i="52"/>
  <c r="B162978" i="52"/>
  <c r="A164350" i="52"/>
  <c r="B165720" i="52"/>
  <c r="B167091" i="52"/>
  <c r="B168462" i="52"/>
  <c r="B15686" i="52"/>
  <c r="A39967" i="52"/>
  <c r="B50934" i="52"/>
  <c r="B58649" i="52"/>
  <c r="B64748" i="52"/>
  <c r="B69931" i="52"/>
  <c r="B74106" i="52"/>
  <c r="A78145" i="52"/>
  <c r="B82182" i="52"/>
  <c r="B86221" i="52"/>
  <c r="A90259" i="52"/>
  <c r="B94297" i="52"/>
  <c r="B98335" i="52"/>
  <c r="B101641" i="52"/>
  <c r="B104333" i="52"/>
  <c r="B107025" i="52"/>
  <c r="A109718" i="52"/>
  <c r="B112108" i="52"/>
  <c r="B114349" i="52"/>
  <c r="A116282" i="52"/>
  <c r="A117777" i="52"/>
  <c r="A119272" i="52"/>
  <c r="B120768" i="52"/>
  <c r="B122263" i="52"/>
  <c r="B123759" i="52"/>
  <c r="B125254" i="52"/>
  <c r="B126735" i="52"/>
  <c r="A127911" i="52"/>
  <c r="A129033" i="52"/>
  <c r="B130154" i="52"/>
  <c r="B131276" i="52"/>
  <c r="B132398" i="52"/>
  <c r="A133520" i="52"/>
  <c r="A134642" i="52"/>
  <c r="B135763" i="52"/>
  <c r="A136885" i="52"/>
  <c r="A138007" i="52"/>
  <c r="B139128" i="52"/>
  <c r="B140249" i="52"/>
  <c r="B141371" i="52"/>
  <c r="A142493" i="52"/>
  <c r="A143529" i="52"/>
  <c r="A144557" i="52"/>
  <c r="A145585" i="52"/>
  <c r="B146613" i="52"/>
  <c r="B147641" i="52"/>
  <c r="B148669" i="52"/>
  <c r="A149698" i="52"/>
  <c r="A150726" i="52"/>
  <c r="A151754" i="52"/>
  <c r="B152782" i="52"/>
  <c r="B153810" i="52"/>
  <c r="B154839" i="52"/>
  <c r="B155867" i="52"/>
  <c r="B156895" i="52"/>
  <c r="A157924" i="52"/>
  <c r="A158952" i="52"/>
  <c r="A159980" i="52"/>
  <c r="B161008" i="52"/>
  <c r="B162036" i="52"/>
  <c r="A163065" i="52"/>
  <c r="A164093" i="52"/>
  <c r="A165121" i="52"/>
  <c r="A166150" i="52"/>
  <c r="A167178" i="52"/>
  <c r="A168206" i="52"/>
  <c r="B169234" i="52"/>
  <c r="A9906" i="52"/>
  <c r="A30295" i="52"/>
  <c r="B43075" i="52"/>
  <c r="B50683" i="52"/>
  <c r="A56678" i="52"/>
  <c r="B61637" i="52"/>
  <c r="B66042" i="52"/>
  <c r="B69799" i="52"/>
  <c r="B72975" i="52"/>
  <c r="B76004" i="52"/>
  <c r="B79033" i="52"/>
  <c r="B82062" i="52"/>
  <c r="A85090" i="52"/>
  <c r="B88118" i="52"/>
  <c r="A91148" i="52"/>
  <c r="B94176" i="52"/>
  <c r="A97205" i="52"/>
  <c r="B100215" i="52"/>
  <c r="B102234" i="52"/>
  <c r="A104254" i="52"/>
  <c r="A106273" i="52"/>
  <c r="A108292" i="52"/>
  <c r="B110310" i="52"/>
  <c r="A112042" i="52"/>
  <c r="B113724" i="52"/>
  <c r="A115286" i="52"/>
  <c r="A116611" i="52"/>
  <c r="B117732" i="52"/>
  <c r="B118854" i="52"/>
  <c r="B119975" i="52"/>
  <c r="A121097" i="52"/>
  <c r="A122219" i="52"/>
  <c r="B123340" i="52"/>
  <c r="A124462" i="52"/>
  <c r="A125584" i="52"/>
  <c r="B126705" i="52"/>
  <c r="A127828" i="52"/>
  <c r="B128949" i="52"/>
  <c r="A130071" i="52"/>
  <c r="A131193" i="52"/>
  <c r="B132314" i="52"/>
  <c r="A133436" i="52"/>
  <c r="A134558" i="52"/>
  <c r="B135679" i="52"/>
  <c r="A136801" i="52"/>
  <c r="A137923" i="52"/>
  <c r="B139044" i="52"/>
  <c r="A140167" i="52"/>
  <c r="B141288" i="52"/>
  <c r="B142409" i="52"/>
  <c r="A143452" i="52"/>
  <c r="A144480" i="52"/>
  <c r="A145508" i="52"/>
  <c r="B146536" i="52"/>
  <c r="B147564" i="52"/>
  <c r="A148593" i="52"/>
  <c r="A149621" i="52"/>
  <c r="A150649" i="52"/>
  <c r="A151678" i="52"/>
  <c r="A152706" i="52"/>
  <c r="A153734" i="52"/>
  <c r="B154762" i="52"/>
  <c r="B155790" i="52"/>
  <c r="A156819" i="52"/>
  <c r="A157847" i="52"/>
  <c r="A158875" i="52"/>
  <c r="B159903" i="52"/>
  <c r="B160931" i="52"/>
  <c r="B161959" i="52"/>
  <c r="B162988" i="52"/>
  <c r="B164016" i="52"/>
  <c r="A165045" i="52"/>
  <c r="A166073" i="52"/>
  <c r="A167101" i="52"/>
  <c r="B168129" i="52"/>
  <c r="B169157" i="52"/>
  <c r="A5119" i="52"/>
  <c r="A37958" i="52"/>
  <c r="B49728" i="52"/>
  <c r="A57643" i="52"/>
  <c r="A63912" i="52"/>
  <c r="A69302" i="52"/>
  <c r="B73529" i="52"/>
  <c r="B77568" i="52"/>
  <c r="B81605" i="52"/>
  <c r="A85645" i="52"/>
  <c r="B89682" i="52"/>
  <c r="A93721" i="52"/>
  <c r="B97759" i="52"/>
  <c r="B101258" i="52"/>
  <c r="B103951" i="52"/>
  <c r="B106642" i="52"/>
  <c r="A109335" i="52"/>
  <c r="A111789" i="52"/>
  <c r="A114033" i="52"/>
  <c r="B116058" i="52"/>
  <c r="B117563" i="52"/>
  <c r="A119060" i="52"/>
  <c r="A120555" i="52"/>
  <c r="A122051" i="52"/>
  <c r="B123546" i="52"/>
  <c r="A125042" i="52"/>
  <c r="B126537" i="52"/>
  <c r="A128033" i="52"/>
  <c r="A129529" i="52"/>
  <c r="B131024" i="52"/>
  <c r="A132520" i="52"/>
  <c r="B134015" i="52"/>
  <c r="B135511" i="52"/>
  <c r="A137007" i="52"/>
  <c r="B138502" i="52"/>
  <c r="B139998" i="52"/>
  <c r="B141493" i="52"/>
  <c r="A142955" i="52"/>
  <c r="B144325" i="52"/>
  <c r="A145697" i="52"/>
  <c r="B147067" i="52"/>
  <c r="A148439" i="52"/>
  <c r="B149809" i="52"/>
  <c r="A151181" i="52"/>
  <c r="B152551" i="52"/>
  <c r="A153923" i="52"/>
  <c r="B155293" i="52"/>
  <c r="B156664" i="52"/>
  <c r="B158035" i="52"/>
  <c r="B159406" i="52"/>
  <c r="B160777" i="52"/>
  <c r="B162148" i="52"/>
  <c r="B163519" i="52"/>
  <c r="B164890" i="52"/>
  <c r="B166261" i="52"/>
  <c r="B167632" i="52"/>
  <c r="B169003" i="52"/>
  <c r="B170272" i="52"/>
  <c r="A171301" i="52"/>
  <c r="B172329" i="52"/>
  <c r="B173357" i="52"/>
  <c r="B174385" i="52"/>
  <c r="A175414" i="52"/>
  <c r="A176442" i="52"/>
  <c r="A177470" i="52"/>
  <c r="B178498" i="52"/>
  <c r="B179526" i="52"/>
  <c r="A180555" i="52"/>
  <c r="A181583" i="52"/>
  <c r="B182611" i="52"/>
  <c r="A183640" i="52"/>
  <c r="A184668" i="52"/>
  <c r="A185696" i="52"/>
  <c r="B186724" i="52"/>
  <c r="B187752" i="52"/>
  <c r="A188781" i="52"/>
  <c r="A31391" i="52"/>
  <c r="B46625" i="52"/>
  <c r="B55199" i="52"/>
  <c r="A61874" i="52"/>
  <c r="A67728" i="52"/>
  <c r="B72129" i="52"/>
  <c r="B76167" i="52"/>
  <c r="B80205" i="52"/>
  <c r="A84244" i="52"/>
  <c r="B88281" i="52"/>
  <c r="B92320" i="52"/>
  <c r="A96358" i="52"/>
  <c r="A100325" i="52"/>
  <c r="B103017" i="52"/>
  <c r="B105709" i="52"/>
  <c r="B108401" i="52"/>
  <c r="B111011" i="52"/>
  <c r="A113255" i="52"/>
  <c r="B115369" i="52"/>
  <c r="A117046" i="52"/>
  <c r="B118541" i="52"/>
  <c r="B120037" i="52"/>
  <c r="A121533" i="52"/>
  <c r="A123028" i="52"/>
  <c r="B124524" i="52"/>
  <c r="B126019" i="52"/>
  <c r="B127515" i="52"/>
  <c r="B129010" i="52"/>
  <c r="A130507" i="52"/>
  <c r="A132002" i="52"/>
  <c r="A133498" i="52"/>
  <c r="A134993" i="52"/>
  <c r="B136489" i="52"/>
  <c r="B137984" i="52"/>
  <c r="A139480" i="52"/>
  <c r="B140975" i="52"/>
  <c r="B142471" i="52"/>
  <c r="A143851" i="52"/>
  <c r="A145222" i="52"/>
  <c r="A146593" i="52"/>
  <c r="A147964" i="52"/>
  <c r="A149335" i="52"/>
  <c r="A150706" i="52"/>
  <c r="A152077" i="52"/>
  <c r="A153448" i="52"/>
  <c r="B154818" i="52"/>
  <c r="A156190" i="52"/>
  <c r="B157560" i="52"/>
  <c r="A158932" i="52"/>
  <c r="B160302" i="52"/>
  <c r="A161674" i="52"/>
  <c r="B163044" i="52"/>
  <c r="A164416" i="52"/>
  <c r="B165786" i="52"/>
  <c r="A167158" i="52"/>
  <c r="B168528" i="52"/>
  <c r="B169867" i="52"/>
  <c r="B170944" i="52"/>
  <c r="B171972" i="52"/>
  <c r="A173001" i="52"/>
  <c r="A174029" i="52"/>
  <c r="A175057" i="52"/>
  <c r="A176086" i="52"/>
  <c r="A177114" i="52"/>
  <c r="A178142" i="52"/>
  <c r="B179170" i="52"/>
  <c r="B180198" i="52"/>
  <c r="A181227" i="52"/>
  <c r="A182255" i="52"/>
  <c r="A183283" i="52"/>
  <c r="B184311" i="52"/>
  <c r="B185339" i="52"/>
  <c r="B186367" i="52"/>
  <c r="B187396" i="52"/>
  <c r="B188424" i="52"/>
  <c r="A21841" i="52"/>
  <c r="A42295" i="52"/>
  <c r="A52329" i="52"/>
  <c r="B59812" i="52"/>
  <c r="B65718" i="52"/>
  <c r="A70659" i="52"/>
  <c r="A74773" i="52"/>
  <c r="B78811" i="52"/>
  <c r="A82850" i="52"/>
  <c r="B86887" i="52"/>
  <c r="B90926" i="52"/>
  <c r="A94964" i="52"/>
  <c r="B99002" i="52"/>
  <c r="B102087" i="52"/>
  <c r="B104779" i="52"/>
  <c r="B107472" i="52"/>
  <c r="B110163" i="52"/>
  <c r="A112480" i="52"/>
  <c r="B114678" i="52"/>
  <c r="A116528" i="52"/>
  <c r="A118024" i="52"/>
  <c r="A119519" i="52"/>
  <c r="A121015" i="52"/>
  <c r="B122510" i="52"/>
  <c r="A124006" i="52"/>
  <c r="B125501" i="52"/>
  <c r="B126997" i="52"/>
  <c r="A128493" i="52"/>
  <c r="B129988" i="52"/>
  <c r="B131484" i="52"/>
  <c r="A132980" i="52"/>
  <c r="B134475" i="52"/>
  <c r="A135971" i="52"/>
  <c r="B137466" i="52"/>
  <c r="B138962" i="52"/>
  <c r="B140457" i="52"/>
  <c r="B141953" i="52"/>
  <c r="A143376" i="52"/>
  <c r="B144747" i="52"/>
  <c r="A146118" i="52"/>
  <c r="B147489" i="52"/>
  <c r="A148860" i="52"/>
  <c r="B150231" i="52"/>
  <c r="A151602" i="52"/>
  <c r="A152973" i="52"/>
  <c r="A154344" i="52"/>
  <c r="A155715" i="52"/>
  <c r="A157086" i="52"/>
  <c r="A158457" i="52"/>
  <c r="A159828" i="52"/>
  <c r="A161199" i="52"/>
  <c r="A162570" i="52"/>
  <c r="A163941" i="52"/>
  <c r="A165312" i="52"/>
  <c r="A166683" i="52"/>
  <c r="B168053" i="52"/>
  <c r="A169425" i="52"/>
  <c r="A170589" i="52"/>
  <c r="A171617" i="52"/>
  <c r="A172645" i="52"/>
  <c r="B173673" i="52"/>
  <c r="B174701" i="52"/>
  <c r="B175729" i="52"/>
  <c r="A176758" i="52"/>
  <c r="A177786" i="52"/>
  <c r="A178814" i="52"/>
  <c r="A179843" i="52"/>
  <c r="A180871" i="52"/>
  <c r="B181899" i="52"/>
  <c r="B182927" i="52"/>
  <c r="B183955" i="52"/>
  <c r="A184984" i="52"/>
  <c r="A186012" i="52"/>
  <c r="A187040" i="52"/>
  <c r="B188068" i="52"/>
  <c r="B189096" i="52"/>
  <c r="B26090" i="52"/>
  <c r="B44461" i="52"/>
  <c r="A53629" i="52"/>
  <c r="A60746" i="52"/>
  <c r="A66621" i="52"/>
  <c r="A71334" i="52"/>
  <c r="B75391" i="52"/>
  <c r="A79430" i="52"/>
  <c r="B83467" i="52"/>
  <c r="B87506" i="52"/>
  <c r="A91544" i="52"/>
  <c r="B95582" i="52"/>
  <c r="B99620" i="52"/>
  <c r="B102500" i="52"/>
  <c r="B105192" i="52"/>
  <c r="A107885" i="52"/>
  <c r="B110576" i="52"/>
  <c r="B112823" i="52"/>
  <c r="B114983" i="52"/>
  <c r="B116757" i="52"/>
  <c r="B118253" i="52"/>
  <c r="A119749" i="52"/>
  <c r="A121245" i="52"/>
  <c r="A122740" i="52"/>
  <c r="B124236" i="52"/>
  <c r="B125731" i="52"/>
  <c r="A127227" i="52"/>
  <c r="B128722" i="52"/>
  <c r="B130218" i="52"/>
  <c r="A131714" i="52"/>
  <c r="B133209" i="52"/>
  <c r="A134705" i="52"/>
  <c r="A136201" i="52"/>
  <c r="B137696" i="52"/>
  <c r="A139192" i="52"/>
  <c r="B140687" i="52"/>
  <c r="B142183" i="52"/>
  <c r="B13892" i="52"/>
  <c r="B202790" i="52"/>
  <c r="B260756" i="52"/>
  <c r="A23942" i="52"/>
  <c r="B74473" i="52"/>
  <c r="B106998" i="52"/>
  <c r="B137024" i="52"/>
  <c r="B163380" i="52"/>
  <c r="A185792" i="52"/>
  <c r="B207889" i="52"/>
  <c r="B230013" i="52"/>
  <c r="A246580" i="52"/>
  <c r="B258204" i="52"/>
  <c r="B269829" i="52"/>
  <c r="B281473" i="52"/>
  <c r="B292429" i="52"/>
  <c r="B303043" i="52"/>
  <c r="B313699" i="52"/>
  <c r="B321319" i="52"/>
  <c r="B328417" i="52"/>
  <c r="B335521" i="52"/>
  <c r="B342643" i="52"/>
  <c r="B349765" i="52"/>
  <c r="B356845" i="52"/>
  <c r="B363781" i="52"/>
  <c r="B370189" i="52"/>
  <c r="B376573" i="52"/>
  <c r="B382969" i="52"/>
  <c r="B389377" i="52"/>
  <c r="B395785" i="52"/>
  <c r="A829" i="52"/>
  <c r="A6847" i="52"/>
  <c r="B3269" i="52"/>
  <c r="A15971" i="52"/>
  <c r="A12474" i="52"/>
  <c r="A8028" i="52"/>
  <c r="A18935" i="52"/>
  <c r="A27148" i="52"/>
  <c r="B6966" i="52"/>
  <c r="B18314" i="52"/>
  <c r="A26548" i="52"/>
  <c r="A5395" i="52"/>
  <c r="B18146" i="52"/>
  <c r="B27162" i="52"/>
  <c r="B35538" i="52"/>
  <c r="B42450" i="52"/>
  <c r="A49324" i="52"/>
  <c r="B55519" i="52"/>
  <c r="B2740" i="52"/>
  <c r="B13014" i="52"/>
  <c r="B20378" i="52"/>
  <c r="A26587" i="52"/>
  <c r="B32732" i="52"/>
  <c r="B37718" i="52"/>
  <c r="A42444" i="52"/>
  <c r="A47168" i="52"/>
  <c r="B51876" i="52"/>
  <c r="B56600" i="52"/>
  <c r="B5887" i="52"/>
  <c r="A16466" i="52"/>
  <c r="A24226" i="52"/>
  <c r="A31649" i="52"/>
  <c r="A37840" i="52"/>
  <c r="B43489" i="52"/>
  <c r="A49159" i="52"/>
  <c r="B54848" i="52"/>
  <c r="B60416" i="52"/>
  <c r="A65124" i="52"/>
  <c r="A69849" i="52"/>
  <c r="A74324" i="52"/>
  <c r="B78639" i="52"/>
  <c r="A82970" i="52"/>
  <c r="B87316" i="52"/>
  <c r="A91633" i="52"/>
  <c r="A95636" i="52"/>
  <c r="A99484" i="52"/>
  <c r="A103317" i="52"/>
  <c r="A107165" i="52"/>
  <c r="B2757" i="52"/>
  <c r="A13586" i="52"/>
  <c r="A21252" i="52"/>
  <c r="A27820" i="52"/>
  <c r="A34119" i="52"/>
  <c r="B39300" i="52"/>
  <c r="B44337" i="52"/>
  <c r="A49375" i="52"/>
  <c r="B54412" i="52"/>
  <c r="A59307" i="52"/>
  <c r="B63095" i="52"/>
  <c r="A66766" i="52"/>
  <c r="B70437" i="52"/>
  <c r="B73897" i="52"/>
  <c r="B77262" i="52"/>
  <c r="A80627" i="52"/>
  <c r="A83993" i="52"/>
  <c r="A87358" i="52"/>
  <c r="A90723" i="52"/>
  <c r="A94088" i="52"/>
  <c r="B97453" i="52"/>
  <c r="B100818" i="52"/>
  <c r="A104183" i="52"/>
  <c r="B107548" i="52"/>
  <c r="B2591" i="52"/>
  <c r="B4828" i="52"/>
  <c r="B11831" i="52"/>
  <c r="A2810" i="52"/>
  <c r="B6307" i="52"/>
  <c r="B16599" i="52"/>
  <c r="B8610" i="52"/>
  <c r="A15075" i="52"/>
  <c r="A19950" i="52"/>
  <c r="A11494" i="52"/>
  <c r="A17068" i="52"/>
  <c r="B6795" i="52"/>
  <c r="A15902" i="52"/>
  <c r="B21573" i="52"/>
  <c r="B25722" i="52"/>
  <c r="A29854" i="52"/>
  <c r="B33803" i="52"/>
  <c r="B13952" i="52"/>
  <c r="A20456" i="52"/>
  <c r="B24605" i="52"/>
  <c r="B28737" i="52"/>
  <c r="A32874" i="52"/>
  <c r="B11982" i="52"/>
  <c r="B19014" i="52"/>
  <c r="A23501" i="52"/>
  <c r="A27635" i="52"/>
  <c r="A31816" i="52"/>
  <c r="B10869" i="52"/>
  <c r="B20233" i="52"/>
  <c r="A25799" i="52"/>
  <c r="B31308" i="52"/>
  <c r="A35583" i="52"/>
  <c r="B38770" i="52"/>
  <c r="A41964" i="52"/>
  <c r="B45133" i="52"/>
  <c r="A48290" i="52"/>
  <c r="B16449" i="52"/>
  <c r="A23194" i="52"/>
  <c r="B28769" i="52"/>
  <c r="A33970" i="52"/>
  <c r="A37304" i="52"/>
  <c r="B15188" i="52"/>
  <c r="B22472" i="52"/>
  <c r="A28046" i="52"/>
  <c r="A33423" i="52"/>
  <c r="A36877" i="52"/>
  <c r="B39776" i="52"/>
  <c r="B42665" i="52"/>
  <c r="A45540" i="52"/>
  <c r="A48440" i="52"/>
  <c r="B51303" i="52"/>
  <c r="A54192" i="52"/>
  <c r="A13137" i="52"/>
  <c r="B20805" i="52"/>
  <c r="A25868" i="52"/>
  <c r="B30889" i="52"/>
  <c r="A34975" i="52"/>
  <c r="B37967" i="52"/>
  <c r="A40855" i="52"/>
  <c r="B43730" i="52"/>
  <c r="A46630" i="52"/>
  <c r="B49493" i="52"/>
  <c r="B52381" i="52"/>
  <c r="B6494" i="52"/>
  <c r="A20698" i="52"/>
  <c r="A28292" i="52"/>
  <c r="A34919" i="52"/>
  <c r="B39151" i="52"/>
  <c r="A43018" i="52"/>
  <c r="B10990" i="52"/>
  <c r="A22271" i="52"/>
  <c r="A29867" i="52"/>
  <c r="A35883" i="52"/>
  <c r="B39954" i="52"/>
  <c r="B43804" i="52"/>
  <c r="A13908" i="52"/>
  <c r="A23845" i="52"/>
  <c r="A31373" i="52"/>
  <c r="A36783" i="52"/>
  <c r="B40754" i="52"/>
  <c r="A44605" i="52"/>
  <c r="A16041" i="52"/>
  <c r="A24167" i="52"/>
  <c r="B30895" i="52"/>
  <c r="A36007" i="52"/>
  <c r="B39648" i="52"/>
  <c r="B43039" i="52"/>
  <c r="B11404" i="52"/>
  <c r="A24916" i="52"/>
  <c r="B34415" i="52"/>
  <c r="B40025" i="52"/>
  <c r="B45185" i="52"/>
  <c r="B48675" i="52"/>
  <c r="A51744" i="52"/>
  <c r="B54827" i="52"/>
  <c r="A57392" i="52"/>
  <c r="A59973" i="52"/>
  <c r="B62099" i="52"/>
  <c r="B64251" i="52"/>
  <c r="B66372" i="52"/>
  <c r="A10517" i="52"/>
  <c r="A24594" i="52"/>
  <c r="A34236" i="52"/>
  <c r="A39880" i="52"/>
  <c r="A44994" i="52"/>
  <c r="A48574" i="52"/>
  <c r="B51630" i="52"/>
  <c r="B54727" i="52"/>
  <c r="B57307" i="52"/>
  <c r="B59890" i="52"/>
  <c r="B62029" i="52"/>
  <c r="B64170" i="52"/>
  <c r="B66302" i="52"/>
  <c r="A9870" i="52"/>
  <c r="B24307" i="52"/>
  <c r="A34003" i="52"/>
  <c r="A39710" i="52"/>
  <c r="A44800" i="52"/>
  <c r="B48472" i="52"/>
  <c r="A51529" i="52"/>
  <c r="A54626" i="52"/>
  <c r="B57222" i="52"/>
  <c r="B59791" i="52"/>
  <c r="B61959" i="52"/>
  <c r="B64110" i="52"/>
  <c r="B66242" i="52"/>
  <c r="B15866" i="52"/>
  <c r="A30828" i="52"/>
  <c r="A39568" i="52"/>
  <c r="B46147" i="52"/>
  <c r="A50437" i="52"/>
  <c r="B54569" i="52"/>
  <c r="B58023" i="52"/>
  <c r="B61209" i="52"/>
  <c r="B64051" i="52"/>
  <c r="B66919" i="52"/>
  <c r="A69285" i="52"/>
  <c r="B71415" i="52"/>
  <c r="B73392" i="52"/>
  <c r="B75335" i="52"/>
  <c r="B77308" i="52"/>
  <c r="B79252" i="52"/>
  <c r="A81225" i="52"/>
  <c r="B83169" i="52"/>
  <c r="B85132" i="52"/>
  <c r="B87086" i="52"/>
  <c r="B89058" i="52"/>
  <c r="B91012" i="52"/>
  <c r="B92965" i="52"/>
  <c r="B94928" i="52"/>
  <c r="B96872" i="52"/>
  <c r="B98845" i="52"/>
  <c r="B13986" i="52"/>
  <c r="B29810" i="52"/>
  <c r="B39047" i="52"/>
  <c r="A45780" i="52"/>
  <c r="A50125" i="52"/>
  <c r="B54256" i="52"/>
  <c r="B57779" i="52"/>
  <c r="B60992" i="52"/>
  <c r="A63848" i="52"/>
  <c r="B66675" i="52"/>
  <c r="B69122" i="52"/>
  <c r="B71243" i="52"/>
  <c r="B73243" i="52"/>
  <c r="A75187" i="52"/>
  <c r="A77150" i="52"/>
  <c r="B79104" i="52"/>
  <c r="A81076" i="52"/>
  <c r="A83030" i="52"/>
  <c r="B84983" i="52"/>
  <c r="A86947" i="52"/>
  <c r="B88891" i="52"/>
  <c r="B90863" i="52"/>
  <c r="A92807" i="52"/>
  <c r="A94780" i="52"/>
  <c r="B96724" i="52"/>
  <c r="B98687" i="52"/>
  <c r="B12318" i="52"/>
  <c r="B28856" i="52"/>
  <c r="B38593" i="52"/>
  <c r="A45414" i="52"/>
  <c r="B49856" i="52"/>
  <c r="A53928" i="52"/>
  <c r="B57536" i="52"/>
  <c r="A60778" i="52"/>
  <c r="A63646" i="52"/>
  <c r="B66473" i="52"/>
  <c r="B68960" i="52"/>
  <c r="B71092" i="52"/>
  <c r="A73105" i="52"/>
  <c r="B75058" i="52"/>
  <c r="A77012" i="52"/>
  <c r="A78975" i="52"/>
  <c r="A80919" i="52"/>
  <c r="A82891" i="52"/>
  <c r="A84836" i="52"/>
  <c r="B86808" i="52"/>
  <c r="A88753" i="52"/>
  <c r="A90716" i="52"/>
  <c r="A92669" i="52"/>
  <c r="B94641" i="52"/>
  <c r="B96595" i="52"/>
  <c r="A98548" i="52"/>
  <c r="B10296" i="52"/>
  <c r="A27775" i="52"/>
  <c r="B38105" i="52"/>
  <c r="A44796" i="52"/>
  <c r="B49132" i="52"/>
  <c r="B52890" i="52"/>
  <c r="B56364" i="52"/>
  <c r="A59496" i="52"/>
  <c r="B62191" i="52"/>
  <c r="B64802" i="52"/>
  <c r="B67413" i="52"/>
  <c r="B69481" i="52"/>
  <c r="A71439" i="52"/>
  <c r="A73246" i="52"/>
  <c r="A75040" i="52"/>
  <c r="A76835" i="52"/>
  <c r="B78629" i="52"/>
  <c r="B80424" i="52"/>
  <c r="B82219" i="52"/>
  <c r="A84014" i="52"/>
  <c r="A85809" i="52"/>
  <c r="A87603" i="52"/>
  <c r="A89398" i="52"/>
  <c r="A91193" i="52"/>
  <c r="A92987" i="52"/>
  <c r="A94783" i="52"/>
  <c r="A96577" i="52"/>
  <c r="B98371" i="52"/>
  <c r="A100167" i="52"/>
  <c r="B30462" i="52"/>
  <c r="B41986" i="52"/>
  <c r="A49328" i="52"/>
  <c r="B54956" i="52"/>
  <c r="A59659" i="52"/>
  <c r="B63632" i="52"/>
  <c r="B67547" i="52"/>
  <c r="B70560" i="52"/>
  <c r="B73337" i="52"/>
  <c r="A76029" i="52"/>
  <c r="B78721" i="52"/>
  <c r="A81413" i="52"/>
  <c r="B84105" i="52"/>
  <c r="B86798" i="52"/>
  <c r="A89489" i="52"/>
  <c r="B92182" i="52"/>
  <c r="B94874" i="52"/>
  <c r="B97566" i="52"/>
  <c r="A100233" i="52"/>
  <c r="B102027" i="52"/>
  <c r="A103822" i="52"/>
  <c r="A105617" i="52"/>
  <c r="A107411" i="52"/>
  <c r="A109207" i="52"/>
  <c r="A110935" i="52"/>
  <c r="A112430" i="52"/>
  <c r="A113926" i="52"/>
  <c r="A115421" i="52"/>
  <c r="A22291" i="52"/>
  <c r="B37826" i="52"/>
  <c r="A46668" i="52"/>
  <c r="B52470" i="52"/>
  <c r="A57579" i="52"/>
  <c r="A61900" i="52"/>
  <c r="A65816" i="52"/>
  <c r="A69261" i="52"/>
  <c r="A72147" i="52"/>
  <c r="A74839" i="52"/>
  <c r="B77530" i="52"/>
  <c r="B80223" i="52"/>
  <c r="A82915" i="52"/>
  <c r="A85607" i="52"/>
  <c r="A88299" i="52"/>
  <c r="B90991" i="52"/>
  <c r="B93683" i="52"/>
  <c r="A96375" i="52"/>
  <c r="A99068" i="52"/>
  <c r="A101234" i="52"/>
  <c r="A103028" i="52"/>
  <c r="B104823" i="52"/>
  <c r="B106617" i="52"/>
  <c r="B108412" i="52"/>
  <c r="B110207" i="52"/>
  <c r="A111769" i="52"/>
  <c r="B113264" i="52"/>
  <c r="B114759" i="52"/>
  <c r="B9568" i="52"/>
  <c r="B32603" i="52"/>
  <c r="A43076" i="52"/>
  <c r="A49978" i="52"/>
  <c r="A55503" i="52"/>
  <c r="A60169" i="52"/>
  <c r="B64084" i="52"/>
  <c r="A67957" i="52"/>
  <c r="B70901" i="52"/>
  <c r="B73649" i="52"/>
  <c r="A76342" i="52"/>
  <c r="A79034" i="52"/>
  <c r="B81726" i="52"/>
  <c r="B84417" i="52"/>
  <c r="B87110" i="52"/>
  <c r="B89802" i="52"/>
  <c r="A92494" i="52"/>
  <c r="A95187" i="52"/>
  <c r="B97878" i="52"/>
  <c r="B100440" i="52"/>
  <c r="B102235" i="52"/>
  <c r="B104030" i="52"/>
  <c r="B105824" i="52"/>
  <c r="A107620" i="52"/>
  <c r="A109414" i="52"/>
  <c r="B111107" i="52"/>
  <c r="B112603" i="52"/>
  <c r="A114099" i="52"/>
  <c r="B115594" i="52"/>
  <c r="A24431" i="52"/>
  <c r="B38916" i="52"/>
  <c r="A47392" i="52"/>
  <c r="B53121" i="52"/>
  <c r="A58124" i="52"/>
  <c r="A62353" i="52"/>
  <c r="A66268" i="52"/>
  <c r="B69601" i="52"/>
  <c r="B72458" i="52"/>
  <c r="A75151" i="52"/>
  <c r="B77842" i="52"/>
  <c r="A80535" i="52"/>
  <c r="B83226" i="52"/>
  <c r="A85919" i="52"/>
  <c r="A88611" i="52"/>
  <c r="A91303" i="52"/>
  <c r="B93996" i="52"/>
  <c r="A96687" i="52"/>
  <c r="A99380" i="52"/>
  <c r="B101441" i="52"/>
  <c r="A103237" i="52"/>
  <c r="B105031" i="52"/>
  <c r="A106826" i="52"/>
  <c r="B108620" i="52"/>
  <c r="B110415" i="52"/>
  <c r="B111942" i="52"/>
  <c r="B113437" i="52"/>
  <c r="A23445" i="52"/>
  <c r="B43116" i="52"/>
  <c r="A52824" i="52"/>
  <c r="A60188" i="52"/>
  <c r="B66061" i="52"/>
  <c r="A70915" i="52"/>
  <c r="B75007" i="52"/>
  <c r="A79046" i="52"/>
  <c r="A83084" i="52"/>
  <c r="A87122" i="52"/>
  <c r="B91160" i="52"/>
  <c r="A95198" i="52"/>
  <c r="A99236" i="52"/>
  <c r="B102244" i="52"/>
  <c r="A104936" i="52"/>
  <c r="A107629" i="52"/>
  <c r="B110320" i="52"/>
  <c r="B112610" i="52"/>
  <c r="B114794" i="52"/>
  <c r="B116615" i="52"/>
  <c r="B118111" i="52"/>
  <c r="A119607" i="52"/>
  <c r="B121102" i="52"/>
  <c r="B122598" i="52"/>
  <c r="A124094" i="52"/>
  <c r="B125589" i="52"/>
  <c r="A127085" i="52"/>
  <c r="A128581" i="52"/>
  <c r="A130076" i="52"/>
  <c r="A131572" i="52"/>
  <c r="A133067" i="52"/>
  <c r="B134563" i="52"/>
  <c r="B136058" i="52"/>
  <c r="B137554" i="52"/>
  <c r="B139049" i="52"/>
  <c r="A140546" i="52"/>
  <c r="A142041" i="52"/>
  <c r="A143457" i="52"/>
  <c r="B144827" i="52"/>
  <c r="A146198" i="52"/>
  <c r="B147569" i="52"/>
  <c r="A148940" i="52"/>
  <c r="B150311" i="52"/>
  <c r="A151682" i="52"/>
  <c r="B153053" i="52"/>
  <c r="A154424" i="52"/>
  <c r="B155795" i="52"/>
  <c r="A157166" i="52"/>
  <c r="B158537" i="52"/>
  <c r="A159908" i="52"/>
  <c r="A161279" i="52"/>
  <c r="A162650" i="52"/>
  <c r="A164021" i="52"/>
  <c r="A165392" i="52"/>
  <c r="A166763" i="52"/>
  <c r="A168134" i="52"/>
  <c r="A169505" i="52"/>
  <c r="A36441" i="52"/>
  <c r="A48904" i="52"/>
  <c r="B56958" i="52"/>
  <c r="A63340" i="52"/>
  <c r="B68874" i="52"/>
  <c r="A73137" i="52"/>
  <c r="B77175" i="52"/>
  <c r="B81213" i="52"/>
  <c r="B85251" i="52"/>
  <c r="B89290" i="52"/>
  <c r="A93328" i="52"/>
  <c r="B97366" i="52"/>
  <c r="B100996" i="52"/>
  <c r="A103689" i="52"/>
  <c r="B106381" i="52"/>
  <c r="B109072" i="52"/>
  <c r="B111571" i="52"/>
  <c r="A113815" i="52"/>
  <c r="B115864" i="52"/>
  <c r="B117418" i="52"/>
  <c r="B118914" i="52"/>
  <c r="A120410" i="52"/>
  <c r="B121905" i="52"/>
  <c r="A123401" i="52"/>
  <c r="A124897" i="52"/>
  <c r="B126392" i="52"/>
  <c r="B127646" i="52"/>
  <c r="A128768" i="52"/>
  <c r="A129890" i="52"/>
  <c r="B131011" i="52"/>
  <c r="B132133" i="52"/>
  <c r="B133255" i="52"/>
  <c r="A134377" i="52"/>
  <c r="B135498" i="52"/>
  <c r="B136620" i="52"/>
  <c r="B137741" i="52"/>
  <c r="B138863" i="52"/>
  <c r="A139985" i="52"/>
  <c r="B141106" i="52"/>
  <c r="B142228" i="52"/>
  <c r="B143285" i="52"/>
  <c r="A144314" i="52"/>
  <c r="B145342" i="52"/>
  <c r="B146370" i="52"/>
  <c r="A147399" i="52"/>
  <c r="A148427" i="52"/>
  <c r="A149455" i="52"/>
  <c r="B150483" i="52"/>
  <c r="B151511" i="52"/>
  <c r="B152539" i="52"/>
  <c r="A153568" i="52"/>
  <c r="A154596" i="52"/>
  <c r="A155625" i="52"/>
  <c r="A156653" i="52"/>
  <c r="A157681" i="52"/>
  <c r="B158709" i="52"/>
  <c r="B159737" i="52"/>
  <c r="B160765" i="52"/>
  <c r="A161794" i="52"/>
  <c r="A162822" i="52"/>
  <c r="A163850" i="52"/>
  <c r="B164878" i="52"/>
  <c r="B165906" i="52"/>
  <c r="B166935" i="52"/>
  <c r="B167963" i="52"/>
  <c r="B168991" i="52"/>
  <c r="A170020" i="52"/>
  <c r="B25367" i="52"/>
  <c r="B40569" i="52"/>
  <c r="A49183" i="52"/>
  <c r="B55427" i="52"/>
  <c r="B60595" i="52"/>
  <c r="A65001" i="52"/>
  <c r="B69017" i="52"/>
  <c r="A72259" i="52"/>
  <c r="B75288" i="52"/>
  <c r="B78316" i="52"/>
  <c r="B81345" i="52"/>
  <c r="A84374" i="52"/>
  <c r="B87401" i="52"/>
  <c r="B90430" i="52"/>
  <c r="B93459" i="52"/>
  <c r="A96489" i="52"/>
  <c r="A99517" i="52"/>
  <c r="A101758" i="52"/>
  <c r="A103777" i="52"/>
  <c r="B105796" i="52"/>
  <c r="B107815" i="52"/>
  <c r="B109834" i="52"/>
  <c r="B111644" i="52"/>
  <c r="A113327" i="52"/>
  <c r="A114934" i="52"/>
  <c r="B116345" i="52"/>
  <c r="B117467" i="52"/>
  <c r="A118589" i="52"/>
  <c r="B119710" i="52"/>
  <c r="B120832" i="52"/>
  <c r="A121954" i="52"/>
  <c r="A123076" i="52"/>
  <c r="B124197" i="52"/>
  <c r="A125319" i="52"/>
  <c r="A126441" i="52"/>
  <c r="B127562" i="52"/>
  <c r="B128684" i="52"/>
  <c r="B129806" i="52"/>
  <c r="A130928" i="52"/>
  <c r="A132050" i="52"/>
  <c r="B133171" i="52"/>
  <c r="A134293" i="52"/>
  <c r="A135415" i="52"/>
  <c r="B136536" i="52"/>
  <c r="B137657" i="52"/>
  <c r="B138779" i="52"/>
  <c r="A139901" i="52"/>
  <c r="B141023" i="52"/>
  <c r="A142145" i="52"/>
  <c r="A143209" i="52"/>
  <c r="B144237" i="52"/>
  <c r="B145265" i="52"/>
  <c r="B146293" i="52"/>
  <c r="A147322" i="52"/>
  <c r="A148350" i="52"/>
  <c r="A149378" i="52"/>
  <c r="B150406" i="52"/>
  <c r="B151434" i="52"/>
  <c r="B152463" i="52"/>
  <c r="B153491" i="52"/>
  <c r="B154519" i="52"/>
  <c r="A155548" i="52"/>
  <c r="A156576" i="52"/>
  <c r="A157604" i="52"/>
  <c r="B158632" i="52"/>
  <c r="B159660" i="52"/>
  <c r="A160689" i="52"/>
  <c r="A161717" i="52"/>
  <c r="A162745" i="52"/>
  <c r="A163774" i="52"/>
  <c r="A164802" i="52"/>
  <c r="A165830" i="52"/>
  <c r="B166858" i="52"/>
  <c r="B167886" i="52"/>
  <c r="A168915" i="52"/>
  <c r="A169943" i="52"/>
  <c r="B34073" i="52"/>
  <c r="B47666" i="52"/>
  <c r="A55980" i="52"/>
  <c r="B62525" i="52"/>
  <c r="B68263" i="52"/>
  <c r="A72577" i="52"/>
  <c r="A76615" i="52"/>
  <c r="B80653" i="52"/>
  <c r="A84691" i="52"/>
  <c r="A88730" i="52"/>
  <c r="A92768" i="52"/>
  <c r="A96806" i="52"/>
  <c r="A100624" i="52"/>
  <c r="A103316" i="52"/>
  <c r="B106008" i="52"/>
  <c r="A108700" i="52"/>
  <c r="A111260" i="52"/>
  <c r="A113504" i="52"/>
  <c r="B115589" i="52"/>
  <c r="A117212" i="52"/>
  <c r="A118707" i="52"/>
  <c r="A120203" i="52"/>
  <c r="B121698" i="52"/>
  <c r="B123194" i="52"/>
  <c r="B124689" i="52"/>
  <c r="B126185" i="52"/>
  <c r="A127681" i="52"/>
  <c r="B129176" i="52"/>
  <c r="A130672" i="52"/>
  <c r="B132167" i="52"/>
  <c r="B133663" i="52"/>
  <c r="A135159" i="52"/>
  <c r="B136654" i="52"/>
  <c r="B138150" i="52"/>
  <c r="A139646" i="52"/>
  <c r="B141141" i="52"/>
  <c r="A142632" i="52"/>
  <c r="A144003" i="52"/>
  <c r="B145373" i="52"/>
  <c r="A146745" i="52"/>
  <c r="B148115" i="52"/>
  <c r="A149487" i="52"/>
  <c r="B150857" i="52"/>
  <c r="A152229" i="52"/>
  <c r="B153599" i="52"/>
  <c r="A154971" i="52"/>
  <c r="B156341" i="52"/>
  <c r="A157713" i="52"/>
  <c r="B159083" i="52"/>
  <c r="A160454" i="52"/>
  <c r="B161825" i="52"/>
  <c r="A163196" i="52"/>
  <c r="B164567" i="52"/>
  <c r="A165938" i="52"/>
  <c r="B167309" i="52"/>
  <c r="A168680" i="52"/>
  <c r="B170003" i="52"/>
  <c r="A171058" i="52"/>
  <c r="B172086" i="52"/>
  <c r="A173115" i="52"/>
  <c r="A174143" i="52"/>
  <c r="A175171" i="52"/>
  <c r="B176199" i="52"/>
  <c r="B177227" i="52"/>
  <c r="B178255" i="52"/>
  <c r="A179284" i="52"/>
  <c r="A180312" i="52"/>
  <c r="A181340" i="52"/>
  <c r="B182368" i="52"/>
  <c r="A183397" i="52"/>
  <c r="B184425" i="52"/>
  <c r="B185453" i="52"/>
  <c r="B186481" i="52"/>
  <c r="A187510" i="52"/>
  <c r="A188538" i="52"/>
  <c r="B24854" i="52"/>
  <c r="A43832" i="52"/>
  <c r="B53254" i="52"/>
  <c r="B60485" i="52"/>
  <c r="A66360" i="52"/>
  <c r="B71138" i="52"/>
  <c r="A75213" i="52"/>
  <c r="B79251" i="52"/>
  <c r="A83289" i="52"/>
  <c r="A87328" i="52"/>
  <c r="B91365" i="52"/>
  <c r="A95404" i="52"/>
  <c r="A99442" i="52"/>
  <c r="A102381" i="52"/>
  <c r="B105073" i="52"/>
  <c r="A107765" i="52"/>
  <c r="B110457" i="52"/>
  <c r="B112724" i="52"/>
  <c r="A114897" i="52"/>
  <c r="A116692" i="52"/>
  <c r="B118188" i="52"/>
  <c r="B119683" i="52"/>
  <c r="A121179" i="52"/>
  <c r="B122674" i="52"/>
  <c r="B124170" i="52"/>
  <c r="A125666" i="52"/>
  <c r="B127161" i="52"/>
  <c r="A128657" i="52"/>
  <c r="A130153" i="52"/>
  <c r="B131648" i="52"/>
  <c r="A133144" i="52"/>
  <c r="B134639" i="52"/>
  <c r="B136135" i="52"/>
  <c r="B137630" i="52"/>
  <c r="B139126" i="52"/>
  <c r="B140621" i="52"/>
  <c r="A142118" i="52"/>
  <c r="B143526" i="52"/>
  <c r="A144898" i="52"/>
  <c r="B146268" i="52"/>
  <c r="A147640" i="52"/>
  <c r="B149010" i="52"/>
  <c r="A150382" i="52"/>
  <c r="B151752" i="52"/>
  <c r="B153123" i="52"/>
  <c r="B154494" i="52"/>
  <c r="B155865" i="52"/>
  <c r="B157236" i="52"/>
  <c r="B158607" i="52"/>
  <c r="B159978" i="52"/>
  <c r="B161349" i="52"/>
  <c r="B162720" i="52"/>
  <c r="B164091" i="52"/>
  <c r="B165462" i="52"/>
  <c r="B166833" i="52"/>
  <c r="A168204" i="52"/>
  <c r="B169575" i="52"/>
  <c r="B170701" i="52"/>
  <c r="A171730" i="52"/>
  <c r="A172758" i="52"/>
  <c r="A173786" i="52"/>
  <c r="B174814" i="52"/>
  <c r="B175842" i="52"/>
  <c r="B176871" i="52"/>
  <c r="B177899" i="52"/>
  <c r="B178927" i="52"/>
  <c r="A179956" i="52"/>
  <c r="A180984" i="52"/>
  <c r="A182012" i="52"/>
  <c r="B183040" i="52"/>
  <c r="B184068" i="52"/>
  <c r="A185097" i="52"/>
  <c r="A186125" i="52"/>
  <c r="A187153" i="52"/>
  <c r="A188182" i="52"/>
  <c r="A11704" i="52"/>
  <c r="B38970" i="52"/>
  <c r="B50335" i="52"/>
  <c r="A58150" i="52"/>
  <c r="A64333" i="52"/>
  <c r="B69618" i="52"/>
  <c r="B73820" i="52"/>
  <c r="B77858" i="52"/>
  <c r="B81896" i="52"/>
  <c r="A85935" i="52"/>
  <c r="B89972" i="52"/>
  <c r="B94011" i="52"/>
  <c r="A98049" i="52"/>
  <c r="B101452" i="52"/>
  <c r="A104145" i="52"/>
  <c r="A106837" i="52"/>
  <c r="A109529" i="52"/>
  <c r="A111951" i="52"/>
  <c r="B114194" i="52"/>
  <c r="B116175" i="52"/>
  <c r="A117671" i="52"/>
  <c r="A119167" i="52"/>
  <c r="B120662" i="52"/>
  <c r="A122158" i="52"/>
  <c r="B123653" i="52"/>
  <c r="A125149" i="52"/>
  <c r="A126645" i="52"/>
  <c r="A128140" i="52"/>
  <c r="B129636" i="52"/>
  <c r="B131131" i="52"/>
  <c r="B132627" i="52"/>
  <c r="B134122" i="52"/>
  <c r="A135619" i="52"/>
  <c r="A137114" i="52"/>
  <c r="A138610" i="52"/>
  <c r="A140105" i="52"/>
  <c r="A141601" i="52"/>
  <c r="A143053" i="52"/>
  <c r="A144424" i="52"/>
  <c r="A145795" i="52"/>
  <c r="A147166" i="52"/>
  <c r="A148537" i="52"/>
  <c r="A149908" i="52"/>
  <c r="A151279" i="52"/>
  <c r="A152650" i="52"/>
  <c r="A154021" i="52"/>
  <c r="A155392" i="52"/>
  <c r="B156762" i="52"/>
  <c r="A158134" i="52"/>
  <c r="B159504" i="52"/>
  <c r="A160876" i="52"/>
  <c r="B162246" i="52"/>
  <c r="A163618" i="52"/>
  <c r="B164988" i="52"/>
  <c r="A166360" i="52"/>
  <c r="B167730" i="52"/>
  <c r="A169102" i="52"/>
  <c r="A170346" i="52"/>
  <c r="A171374" i="52"/>
  <c r="B172402" i="52"/>
  <c r="B173430" i="52"/>
  <c r="A174459" i="52"/>
  <c r="A175487" i="52"/>
  <c r="A176515" i="52"/>
  <c r="B177543" i="52"/>
  <c r="B178571" i="52"/>
  <c r="B179599" i="52"/>
  <c r="B180628" i="52"/>
  <c r="B181656" i="52"/>
  <c r="A182685" i="52"/>
  <c r="A183713" i="52"/>
  <c r="A184741" i="52"/>
  <c r="B185769" i="52"/>
  <c r="B186797" i="52"/>
  <c r="B187825" i="52"/>
  <c r="A188854" i="52"/>
  <c r="B19257" i="52"/>
  <c r="B41125" i="52"/>
  <c r="A51628" i="52"/>
  <c r="A59228" i="52"/>
  <c r="B65230" i="52"/>
  <c r="B70292" i="52"/>
  <c r="B74437" i="52"/>
  <c r="B78475" i="52"/>
  <c r="B82514" i="52"/>
  <c r="B86551" i="52"/>
  <c r="A90590" i="52"/>
  <c r="A94628" i="52"/>
  <c r="A98666" i="52"/>
  <c r="A101864" i="52"/>
  <c r="B104555" i="52"/>
  <c r="B107247" i="52"/>
  <c r="A109941" i="52"/>
  <c r="B112293" i="52"/>
  <c r="A114513" i="52"/>
  <c r="A116404" i="52"/>
  <c r="B117899" i="52"/>
  <c r="B119395" i="52"/>
  <c r="A120891" i="52"/>
  <c r="B122386" i="52"/>
  <c r="B123882" i="52"/>
  <c r="B125377" i="52"/>
  <c r="B126873" i="52"/>
  <c r="B128368" i="52"/>
  <c r="A129865" i="52"/>
  <c r="A131360" i="52"/>
  <c r="A132856" i="52"/>
  <c r="A134351" i="52"/>
  <c r="B135847" i="52"/>
  <c r="B137342" i="52"/>
  <c r="B138838" i="52"/>
  <c r="B140333" i="52"/>
  <c r="B141829" i="52"/>
  <c r="A135654" i="52"/>
  <c r="B196148" i="52"/>
  <c r="B258080" i="52"/>
  <c r="A20271" i="52"/>
  <c r="B71402" i="52"/>
  <c r="B104777" i="52"/>
  <c r="B135110" i="52"/>
  <c r="B161639" i="52"/>
  <c r="B184188" i="52"/>
  <c r="A206332" i="52"/>
  <c r="A228521" i="52"/>
  <c r="A245755" i="52"/>
  <c r="A257380" i="52"/>
  <c r="A269031" i="52"/>
  <c r="B280681" i="52"/>
  <c r="B291637" i="52"/>
  <c r="B302293" i="52"/>
  <c r="B312973" i="52"/>
  <c r="B320809" i="52"/>
  <c r="B327901" i="52"/>
  <c r="B335041" i="52"/>
  <c r="B342157" i="52"/>
  <c r="B349255" i="52"/>
  <c r="B356353" i="52"/>
  <c r="B363349" i="52"/>
  <c r="B369733" i="52"/>
  <c r="B376129" i="52"/>
  <c r="B382537" i="52"/>
  <c r="B388945" i="52"/>
  <c r="B395329" i="52"/>
  <c r="B2315" i="52"/>
  <c r="B6051" i="52"/>
  <c r="B1465" i="52"/>
  <c r="B15222" i="52"/>
  <c r="A11867" i="52"/>
  <c r="B7075" i="52"/>
  <c r="B18322" i="52"/>
  <c r="B26555" i="52"/>
  <c r="A6013" i="52"/>
  <c r="A17658" i="52"/>
  <c r="B25973" i="52"/>
  <c r="A4044" i="52"/>
  <c r="B17408" i="52"/>
  <c r="A26505" i="52"/>
  <c r="A35019" i="52"/>
  <c r="A41983" i="52"/>
  <c r="A48840" i="52"/>
  <c r="A55188" i="52"/>
  <c r="A1401" i="52"/>
  <c r="A12489" i="52"/>
  <c r="A19978" i="52"/>
  <c r="B26185" i="52"/>
  <c r="A32348" i="52"/>
  <c r="B37412" i="52"/>
  <c r="A42138" i="52"/>
  <c r="A46862" i="52"/>
  <c r="A51570" i="52"/>
  <c r="B56294" i="52"/>
  <c r="A4992" i="52"/>
  <c r="B15836" i="52"/>
  <c r="A23744" i="52"/>
  <c r="A31168" i="52"/>
  <c r="B37473" i="52"/>
  <c r="B43122" i="52"/>
  <c r="B48792" i="52"/>
  <c r="A54481" i="52"/>
  <c r="B60110" i="52"/>
  <c r="A64818" i="52"/>
  <c r="A69543" i="52"/>
  <c r="A74043" i="52"/>
  <c r="A78359" i="52"/>
  <c r="B82689" i="52"/>
  <c r="A87037" i="52"/>
  <c r="A91352" i="52"/>
  <c r="A95356" i="52"/>
  <c r="B99203" i="52"/>
  <c r="B103036" i="52"/>
  <c r="A106885" i="52"/>
  <c r="A1111" i="52"/>
  <c r="B12956" i="52"/>
  <c r="B20771" i="52"/>
  <c r="A27339" i="52"/>
  <c r="A33719" i="52"/>
  <c r="B38933" i="52"/>
  <c r="A43970" i="52"/>
  <c r="B49008" i="52"/>
  <c r="B54045" i="52"/>
  <c r="A59001" i="52"/>
  <c r="A62840" i="52"/>
  <c r="B66511" i="52"/>
  <c r="B70182" i="52"/>
  <c r="B73663" i="52"/>
  <c r="A77029" i="52"/>
  <c r="B80394" i="52"/>
  <c r="A83759" i="52"/>
  <c r="A87124" i="52"/>
  <c r="A90489" i="52"/>
  <c r="B93854" i="52"/>
  <c r="B97219" i="52"/>
  <c r="B100584" i="52"/>
  <c r="B103950" i="52"/>
  <c r="A107315" i="52"/>
  <c r="A870" i="52"/>
  <c r="B3681" i="52"/>
  <c r="A11287" i="52"/>
  <c r="B860" i="52"/>
  <c r="B4700" i="52"/>
  <c r="B16095" i="52"/>
  <c r="A7912" i="52"/>
  <c r="A14715" i="52"/>
  <c r="A19675" i="52"/>
  <c r="B10962" i="52"/>
  <c r="A16734" i="52"/>
  <c r="B5559" i="52"/>
  <c r="B15426" i="52"/>
  <c r="B21300" i="52"/>
  <c r="A25419" i="52"/>
  <c r="A29599" i="52"/>
  <c r="B33551" i="52"/>
  <c r="B13474" i="52"/>
  <c r="A20122" i="52"/>
  <c r="A24300" i="52"/>
  <c r="B28481" i="52"/>
  <c r="B32615" i="52"/>
  <c r="A11348" i="52"/>
  <c r="B18650" i="52"/>
  <c r="A23196" i="52"/>
  <c r="B27377" i="52"/>
  <c r="A31510" i="52"/>
  <c r="B10023" i="52"/>
  <c r="B19748" i="52"/>
  <c r="B25393" i="52"/>
  <c r="A30968" i="52"/>
  <c r="A35331" i="52"/>
  <c r="B38562" i="52"/>
  <c r="B41756" i="52"/>
  <c r="B44901" i="52"/>
  <c r="B48094" i="52"/>
  <c r="A15739" i="52"/>
  <c r="B22832" i="52"/>
  <c r="A28406" i="52"/>
  <c r="A33687" i="52"/>
  <c r="B37107" i="52"/>
  <c r="B14480" i="52"/>
  <c r="A22110" i="52"/>
  <c r="A27684" i="52"/>
  <c r="B33084" i="52"/>
  <c r="B36693" i="52"/>
  <c r="B39581" i="52"/>
  <c r="A42456" i="52"/>
  <c r="A45357" i="52"/>
  <c r="B48218" i="52"/>
  <c r="A51108" i="52"/>
  <c r="B53996" i="52"/>
  <c r="A12467" i="52"/>
  <c r="B20486" i="52"/>
  <c r="B25506" i="52"/>
  <c r="A30525" i="52"/>
  <c r="A34775" i="52"/>
  <c r="B37771" i="52"/>
  <c r="A40647" i="52"/>
  <c r="B43546" i="52"/>
  <c r="B46410" i="52"/>
  <c r="A49298" i="52"/>
  <c r="A52185" i="52"/>
  <c r="A3736" i="52"/>
  <c r="A20166" i="52"/>
  <c r="A27747" i="52"/>
  <c r="B34579" i="52"/>
  <c r="A38907" i="52"/>
  <c r="B42758" i="52"/>
  <c r="B9700" i="52"/>
  <c r="A21793" i="52"/>
  <c r="A29291" i="52"/>
  <c r="B35562" i="52"/>
  <c r="A39693" i="52"/>
  <c r="B43510" i="52"/>
  <c r="B13073" i="52"/>
  <c r="B23298" i="52"/>
  <c r="A30829" i="52"/>
  <c r="A36506" i="52"/>
  <c r="B40494" i="52"/>
  <c r="A44329" i="52"/>
  <c r="B15256" i="52"/>
  <c r="B23685" i="52"/>
  <c r="B30445" i="52"/>
  <c r="B35726" i="52"/>
  <c r="A39404" i="52"/>
  <c r="B42812" i="52"/>
  <c r="B9579" i="52"/>
  <c r="B24245" i="52"/>
  <c r="B33933" i="52"/>
  <c r="B39702" i="52"/>
  <c r="B44792" i="52"/>
  <c r="A48471" i="52"/>
  <c r="B51522" i="52"/>
  <c r="B54622" i="52"/>
  <c r="A57220" i="52"/>
  <c r="A59790" i="52"/>
  <c r="A61957" i="52"/>
  <c r="A64088" i="52"/>
  <c r="B66229" i="52"/>
  <c r="B8429" i="52"/>
  <c r="A23957" i="52"/>
  <c r="A33737" i="52"/>
  <c r="A39538" i="52"/>
  <c r="B44628" i="52"/>
  <c r="B48370" i="52"/>
  <c r="A51423" i="52"/>
  <c r="B54506" i="52"/>
  <c r="B57136" i="52"/>
  <c r="B59692" i="52"/>
  <c r="B61887" i="52"/>
  <c r="B64008" i="52"/>
  <c r="A66170" i="52"/>
  <c r="A7578" i="52"/>
  <c r="B23633" i="52"/>
  <c r="A33467" i="52"/>
  <c r="A39367" i="52"/>
  <c r="A44457" i="52"/>
  <c r="B48248" i="52"/>
  <c r="B51322" i="52"/>
  <c r="B54392" i="52"/>
  <c r="B57050" i="52"/>
  <c r="B59596" i="52"/>
  <c r="A61826" i="52"/>
  <c r="B63947" i="52"/>
  <c r="B66099" i="52"/>
  <c r="A14188" i="52"/>
  <c r="B29937" i="52"/>
  <c r="A39110" i="52"/>
  <c r="A45823" i="52"/>
  <c r="A50164" i="52"/>
  <c r="A54255" i="52"/>
  <c r="A57793" i="52"/>
  <c r="A60992" i="52"/>
  <c r="A63873" i="52"/>
  <c r="B66702" i="52"/>
  <c r="B69141" i="52"/>
  <c r="B71263" i="52"/>
  <c r="B73261" i="52"/>
  <c r="B75205" i="52"/>
  <c r="B77168" i="52"/>
  <c r="A79121" i="52"/>
  <c r="B81075" i="52"/>
  <c r="B83038" i="52"/>
  <c r="A84983" i="52"/>
  <c r="A86965" i="52"/>
  <c r="B88909" i="52"/>
  <c r="A90881" i="52"/>
  <c r="B92825" i="52"/>
  <c r="A94798" i="52"/>
  <c r="B96741" i="52"/>
  <c r="B98704" i="52"/>
  <c r="A12415" i="52"/>
  <c r="A28788" i="52"/>
  <c r="B38590" i="52"/>
  <c r="A45376" i="52"/>
  <c r="B49871" i="52"/>
  <c r="A53943" i="52"/>
  <c r="B57549" i="52"/>
  <c r="A60789" i="52"/>
  <c r="B63657" i="52"/>
  <c r="B66485" i="52"/>
  <c r="B68969" i="52"/>
  <c r="A71101" i="52"/>
  <c r="B73093" i="52"/>
  <c r="B75056" i="52"/>
  <c r="B77000" i="52"/>
  <c r="B78982" i="52"/>
  <c r="B80926" i="52"/>
  <c r="B82898" i="52"/>
  <c r="A84844" i="52"/>
  <c r="A86816" i="52"/>
  <c r="B88760" i="52"/>
  <c r="B90723" i="52"/>
  <c r="A92677" i="52"/>
  <c r="A94630" i="52"/>
  <c r="A96593" i="52"/>
  <c r="B98538" i="52"/>
  <c r="B10444" i="52"/>
  <c r="B27835" i="52"/>
  <c r="B38134" i="52"/>
  <c r="A44924" i="52"/>
  <c r="A49582" i="52"/>
  <c r="B53651" i="52"/>
  <c r="A57292" i="52"/>
  <c r="B60587" i="52"/>
  <c r="B63429" i="52"/>
  <c r="A66284" i="52"/>
  <c r="B68797" i="52"/>
  <c r="B70959" i="52"/>
  <c r="B72955" i="52"/>
  <c r="B74927" i="52"/>
  <c r="B76871" i="52"/>
  <c r="B78844" i="52"/>
  <c r="A80788" i="52"/>
  <c r="A82751" i="52"/>
  <c r="B84704" i="52"/>
  <c r="A86659" i="52"/>
  <c r="A88622" i="52"/>
  <c r="A90566" i="52"/>
  <c r="A92548" i="52"/>
  <c r="A94492" i="52"/>
  <c r="B96464" i="52"/>
  <c r="A98408" i="52"/>
  <c r="B7756" i="52"/>
  <c r="A26877" i="52"/>
  <c r="A37602" i="52"/>
  <c r="B44371" i="52"/>
  <c r="A48878" i="52"/>
  <c r="A52635" i="52"/>
  <c r="B56151" i="52"/>
  <c r="B59283" i="52"/>
  <c r="B62015" i="52"/>
  <c r="B64626" i="52"/>
  <c r="A67237" i="52"/>
  <c r="B69349" i="52"/>
  <c r="A71307" i="52"/>
  <c r="B73123" i="52"/>
  <c r="A74919" i="52"/>
  <c r="A76713" i="52"/>
  <c r="B78508" i="52"/>
  <c r="A80303" i="52"/>
  <c r="A82097" i="52"/>
  <c r="A83893" i="52"/>
  <c r="A85687" i="52"/>
  <c r="A87482" i="52"/>
  <c r="A89277" i="52"/>
  <c r="A91071" i="52"/>
  <c r="A92866" i="52"/>
  <c r="B94660" i="52"/>
  <c r="B96455" i="52"/>
  <c r="B98250" i="52"/>
  <c r="A100045" i="52"/>
  <c r="B29211" i="52"/>
  <c r="B41351" i="52"/>
  <c r="B48945" i="52"/>
  <c r="B54582" i="52"/>
  <c r="A59341" i="52"/>
  <c r="A63368" i="52"/>
  <c r="B67283" i="52"/>
  <c r="B70362" i="52"/>
  <c r="A73155" i="52"/>
  <c r="B75847" i="52"/>
  <c r="A78539" i="52"/>
  <c r="B81231" i="52"/>
  <c r="A83924" i="52"/>
  <c r="A86615" i="52"/>
  <c r="A89308" i="52"/>
  <c r="A92000" i="52"/>
  <c r="B94691" i="52"/>
  <c r="A97384" i="52"/>
  <c r="A100076" i="52"/>
  <c r="B101905" i="52"/>
  <c r="B103701" i="52"/>
  <c r="B105495" i="52"/>
  <c r="A107290" i="52"/>
  <c r="A109085" i="52"/>
  <c r="B110833" i="52"/>
  <c r="A112329" i="52"/>
  <c r="A113824" i="52"/>
  <c r="B115320" i="52"/>
  <c r="B21053" i="52"/>
  <c r="A37129" i="52"/>
  <c r="B46245" i="52"/>
  <c r="B52091" i="52"/>
  <c r="B57262" i="52"/>
  <c r="B61636" i="52"/>
  <c r="B65552" i="52"/>
  <c r="A69064" i="52"/>
  <c r="A71966" i="52"/>
  <c r="A74657" i="52"/>
  <c r="A77350" i="52"/>
  <c r="A80042" i="52"/>
  <c r="B82733" i="52"/>
  <c r="B85426" i="52"/>
  <c r="A88118" i="52"/>
  <c r="B90810" i="52"/>
  <c r="A93502" i="52"/>
  <c r="B96194" i="52"/>
  <c r="B98887" i="52"/>
  <c r="B101111" i="52"/>
  <c r="B102907" i="52"/>
  <c r="B104701" i="52"/>
  <c r="B106496" i="52"/>
  <c r="B108291" i="52"/>
  <c r="B110085" i="52"/>
  <c r="B111667" i="52"/>
  <c r="A113163" i="52"/>
  <c r="B114658" i="52"/>
  <c r="B5180" i="52"/>
  <c r="A31340" i="52"/>
  <c r="A42436" i="52"/>
  <c r="B49594" i="52"/>
  <c r="A55183" i="52"/>
  <c r="B59882" i="52"/>
  <c r="A63819" i="52"/>
  <c r="B67714" i="52"/>
  <c r="A70701" i="52"/>
  <c r="B73465" i="52"/>
  <c r="B76158" i="52"/>
  <c r="A78850" i="52"/>
  <c r="A81542" i="52"/>
  <c r="B84235" i="52"/>
  <c r="A86926" i="52"/>
  <c r="A89619" i="52"/>
  <c r="A92311" i="52"/>
  <c r="A95003" i="52"/>
  <c r="B97695" i="52"/>
  <c r="A100319" i="52"/>
  <c r="B102113" i="52"/>
  <c r="B103908" i="52"/>
  <c r="B105703" i="52"/>
  <c r="A107498" i="52"/>
  <c r="A109293" i="52"/>
  <c r="A111007" i="52"/>
  <c r="A112502" i="52"/>
  <c r="A113998" i="52"/>
  <c r="A115493" i="52"/>
  <c r="B23184" i="52"/>
  <c r="B38280" i="52"/>
  <c r="B46967" i="52"/>
  <c r="B52741" i="52"/>
  <c r="B57804" i="52"/>
  <c r="A62088" i="52"/>
  <c r="A66003" i="52"/>
  <c r="B69403" i="52"/>
  <c r="A72277" i="52"/>
  <c r="B74968" i="52"/>
  <c r="A77661" i="52"/>
  <c r="B80352" i="52"/>
  <c r="A83045" i="52"/>
  <c r="A85737" i="52"/>
  <c r="A88429" i="52"/>
  <c r="B91121" i="52"/>
  <c r="A93813" i="52"/>
  <c r="B96505" i="52"/>
  <c r="A99197" i="52"/>
  <c r="A101320" i="52"/>
  <c r="A103115" i="52"/>
  <c r="B104909" i="52"/>
  <c r="B106703" i="52"/>
  <c r="A108500" i="52"/>
  <c r="A110294" i="52"/>
  <c r="A111841" i="52"/>
  <c r="B113336" i="52"/>
  <c r="B21583" i="52"/>
  <c r="B42166" i="52"/>
  <c r="B52252" i="52"/>
  <c r="A59748" i="52"/>
  <c r="A65665" i="52"/>
  <c r="A70617" i="52"/>
  <c r="B74734" i="52"/>
  <c r="A78773" i="52"/>
  <c r="A82811" i="52"/>
  <c r="A86849" i="52"/>
  <c r="B90887" i="52"/>
  <c r="B94925" i="52"/>
  <c r="B98963" i="52"/>
  <c r="B102061" i="52"/>
  <c r="B104753" i="52"/>
  <c r="A107446" i="52"/>
  <c r="A110138" i="52"/>
  <c r="B112458" i="52"/>
  <c r="A114661" i="52"/>
  <c r="B116514" i="52"/>
  <c r="B118010" i="52"/>
  <c r="B119505" i="52"/>
  <c r="B121001" i="52"/>
  <c r="A122497" i="52"/>
  <c r="B123992" i="52"/>
  <c r="A125488" i="52"/>
  <c r="B126983" i="52"/>
  <c r="B128479" i="52"/>
  <c r="A129975" i="52"/>
  <c r="B131470" i="52"/>
  <c r="B132966" i="52"/>
  <c r="A134462" i="52"/>
  <c r="B135957" i="52"/>
  <c r="A137453" i="52"/>
  <c r="A138949" i="52"/>
  <c r="A140444" i="52"/>
  <c r="A141940" i="52"/>
  <c r="B143363" i="52"/>
  <c r="A144735" i="52"/>
  <c r="B146105" i="52"/>
  <c r="A147477" i="52"/>
  <c r="B148847" i="52"/>
  <c r="A150219" i="52"/>
  <c r="B151589" i="52"/>
  <c r="A152961" i="52"/>
  <c r="B154331" i="52"/>
  <c r="A155702" i="52"/>
  <c r="B157073" i="52"/>
  <c r="A158444" i="52"/>
  <c r="B159815" i="52"/>
  <c r="A161186" i="52"/>
  <c r="B162557" i="52"/>
  <c r="A163928" i="52"/>
  <c r="B165299" i="52"/>
  <c r="A166670" i="52"/>
  <c r="B168041" i="52"/>
  <c r="A169412" i="52"/>
  <c r="A35313" i="52"/>
  <c r="B48336" i="52"/>
  <c r="B56484" i="52"/>
  <c r="B62945" i="52"/>
  <c r="B68578" i="52"/>
  <c r="A72866" i="52"/>
  <c r="A76905" i="52"/>
  <c r="A80942" i="52"/>
  <c r="B84980" i="52"/>
  <c r="A89019" i="52"/>
  <c r="B93056" i="52"/>
  <c r="B97095" i="52"/>
  <c r="A100816" i="52"/>
  <c r="B103508" i="52"/>
  <c r="B106200" i="52"/>
  <c r="B108892" i="52"/>
  <c r="A111421" i="52"/>
  <c r="B113664" i="52"/>
  <c r="A115730" i="52"/>
  <c r="B117317" i="52"/>
  <c r="A118813" i="52"/>
  <c r="A120309" i="52"/>
  <c r="A121804" i="52"/>
  <c r="B123299" i="52"/>
  <c r="B124795" i="52"/>
  <c r="A126291" i="52"/>
  <c r="B127568" i="52"/>
  <c r="A128690" i="52"/>
  <c r="A129812" i="52"/>
  <c r="A130934" i="52"/>
  <c r="B132055" i="52"/>
  <c r="B133177" i="52"/>
  <c r="A134299" i="52"/>
  <c r="A135421" i="52"/>
  <c r="B136542" i="52"/>
  <c r="B137663" i="52"/>
  <c r="B138785" i="52"/>
  <c r="A139907" i="52"/>
  <c r="B141028" i="52"/>
  <c r="B142150" i="52"/>
  <c r="B143214" i="52"/>
  <c r="A144243" i="52"/>
  <c r="A145271" i="52"/>
  <c r="A146299" i="52"/>
  <c r="B147327" i="52"/>
  <c r="B148355" i="52"/>
  <c r="B149383" i="52"/>
  <c r="A150412" i="52"/>
  <c r="A151440" i="52"/>
  <c r="A152468" i="52"/>
  <c r="B153496" i="52"/>
  <c r="A154525" i="52"/>
  <c r="B155553" i="52"/>
  <c r="B156581" i="52"/>
  <c r="B157609" i="52"/>
  <c r="A158638" i="52"/>
  <c r="A159666" i="52"/>
  <c r="A160694" i="52"/>
  <c r="B161722" i="52"/>
  <c r="B162750" i="52"/>
  <c r="A163779" i="52"/>
  <c r="A164807" i="52"/>
  <c r="B165835" i="52"/>
  <c r="A166864" i="52"/>
  <c r="A167892" i="52"/>
  <c r="A168920" i="52"/>
  <c r="B169948" i="52"/>
  <c r="B23951" i="52"/>
  <c r="B39844" i="52"/>
  <c r="B48744" i="52"/>
  <c r="A55062" i="52"/>
  <c r="B60291" i="52"/>
  <c r="B64696" i="52"/>
  <c r="A68790" i="52"/>
  <c r="B72050" i="52"/>
  <c r="A75079" i="52"/>
  <c r="A78107" i="52"/>
  <c r="B81136" i="52"/>
  <c r="B84165" i="52"/>
  <c r="A87194" i="52"/>
  <c r="B90221" i="52"/>
  <c r="B93250" i="52"/>
  <c r="B96279" i="52"/>
  <c r="B99308" i="52"/>
  <c r="B101617" i="52"/>
  <c r="A103637" i="52"/>
  <c r="B105656" i="52"/>
  <c r="A107675" i="52"/>
  <c r="A109694" i="52"/>
  <c r="B111527" i="52"/>
  <c r="A113210" i="52"/>
  <c r="A114829" i="52"/>
  <c r="B116267" i="52"/>
  <c r="B117389" i="52"/>
  <c r="A118511" i="52"/>
  <c r="A119633" i="52"/>
  <c r="B120754" i="52"/>
  <c r="A121876" i="52"/>
  <c r="A122998" i="52"/>
  <c r="B124119" i="52"/>
  <c r="A125241" i="52"/>
  <c r="A126363" i="52"/>
  <c r="A127485" i="52"/>
  <c r="A128607" i="52"/>
  <c r="B129728" i="52"/>
  <c r="A130850" i="52"/>
  <c r="A131972" i="52"/>
  <c r="B133093" i="52"/>
  <c r="A134215" i="52"/>
  <c r="A135337" i="52"/>
  <c r="B136458" i="52"/>
  <c r="B137579" i="52"/>
  <c r="B138701" i="52"/>
  <c r="B139823" i="52"/>
  <c r="B140945" i="52"/>
  <c r="A142067" i="52"/>
  <c r="B143137" i="52"/>
  <c r="A144166" i="52"/>
  <c r="A145194" i="52"/>
  <c r="A146222" i="52"/>
  <c r="B147250" i="52"/>
  <c r="B148278" i="52"/>
  <c r="A149307" i="52"/>
  <c r="A150335" i="52"/>
  <c r="B151363" i="52"/>
  <c r="A152392" i="52"/>
  <c r="A153420" i="52"/>
  <c r="A154448" i="52"/>
  <c r="B155476" i="52"/>
  <c r="B156504" i="52"/>
  <c r="A157533" i="52"/>
  <c r="A158561" i="52"/>
  <c r="A159589" i="52"/>
  <c r="B160617" i="52"/>
  <c r="B161645" i="52"/>
  <c r="A162674" i="52"/>
  <c r="B163702" i="52"/>
  <c r="B164730" i="52"/>
  <c r="A165759" i="52"/>
  <c r="A166787" i="52"/>
  <c r="A167815" i="52"/>
  <c r="B168843" i="52"/>
  <c r="B169871" i="52"/>
  <c r="A32543" i="52"/>
  <c r="B47014" i="52"/>
  <c r="B55490" i="52"/>
  <c r="B62117" i="52"/>
  <c r="B67946" i="52"/>
  <c r="A72297" i="52"/>
  <c r="A76335" i="52"/>
  <c r="B80373" i="52"/>
  <c r="B84410" i="52"/>
  <c r="B88449" i="52"/>
  <c r="A92487" i="52"/>
  <c r="B96525" i="52"/>
  <c r="B100437" i="52"/>
  <c r="A103129" i="52"/>
  <c r="A105821" i="52"/>
  <c r="B108513" i="52"/>
  <c r="A111105" i="52"/>
  <c r="A113348" i="52"/>
  <c r="B115450" i="52"/>
  <c r="B117107" i="52"/>
  <c r="B118603" i="52"/>
  <c r="A120099" i="52"/>
  <c r="B121594" i="52"/>
  <c r="B123090" i="52"/>
  <c r="A124586" i="52"/>
  <c r="B126081" i="52"/>
  <c r="B127576" i="52"/>
  <c r="A129073" i="52"/>
  <c r="A130568" i="52"/>
  <c r="A132064" i="52"/>
  <c r="A133559" i="52"/>
  <c r="B135055" i="52"/>
  <c r="B136550" i="52"/>
  <c r="B138046" i="52"/>
  <c r="B139541" i="52"/>
  <c r="A141038" i="52"/>
  <c r="A142533" i="52"/>
  <c r="B143907" i="52"/>
  <c r="B145278" i="52"/>
  <c r="B146649" i="52"/>
  <c r="B148020" i="52"/>
  <c r="B149391" i="52"/>
  <c r="B150762" i="52"/>
  <c r="B152133" i="52"/>
  <c r="B153504" i="52"/>
  <c r="B154875" i="52"/>
  <c r="B156246" i="52"/>
  <c r="B157617" i="52"/>
  <c r="A158988" i="52"/>
  <c r="B160359" i="52"/>
  <c r="A161730" i="52"/>
  <c r="B163101" i="52"/>
  <c r="A164472" i="52"/>
  <c r="B165843" i="52"/>
  <c r="A167214" i="52"/>
  <c r="B168585" i="52"/>
  <c r="A169918" i="52"/>
  <c r="A170987" i="52"/>
  <c r="A172015" i="52"/>
  <c r="B173043" i="52"/>
  <c r="B174071" i="52"/>
  <c r="B175099" i="52"/>
  <c r="A176128" i="52"/>
  <c r="A177156" i="52"/>
  <c r="A178184" i="52"/>
  <c r="B179212" i="52"/>
  <c r="B180240" i="52"/>
  <c r="A181269" i="52"/>
  <c r="B182297" i="52"/>
  <c r="B183325" i="52"/>
  <c r="A184354" i="52"/>
  <c r="A185382" i="52"/>
  <c r="A186410" i="52"/>
  <c r="B187438" i="52"/>
  <c r="B188466" i="52"/>
  <c r="A22934" i="52"/>
  <c r="B42854" i="52"/>
  <c r="B52667" i="52"/>
  <c r="A60079" i="52"/>
  <c r="A65953" i="52"/>
  <c r="B70832" i="52"/>
  <c r="B74934" i="52"/>
  <c r="A78971" i="52"/>
  <c r="B83009" i="52"/>
  <c r="B87048" i="52"/>
  <c r="B91085" i="52"/>
  <c r="A95125" i="52"/>
  <c r="B99162" i="52"/>
  <c r="B102194" i="52"/>
  <c r="B104887" i="52"/>
  <c r="A107579" i="52"/>
  <c r="A110271" i="52"/>
  <c r="B112569" i="52"/>
  <c r="B114758" i="52"/>
  <c r="B116589" i="52"/>
  <c r="B118084" i="52"/>
  <c r="A119581" i="52"/>
  <c r="A121076" i="52"/>
  <c r="A122571" i="52"/>
  <c r="A124067" i="52"/>
  <c r="B125562" i="52"/>
  <c r="B127058" i="52"/>
  <c r="B128553" i="52"/>
  <c r="B130049" i="52"/>
  <c r="A131545" i="52"/>
  <c r="A133041" i="52"/>
  <c r="A134536" i="52"/>
  <c r="B136032" i="52"/>
  <c r="B137527" i="52"/>
  <c r="A139023" i="52"/>
  <c r="B140518" i="52"/>
  <c r="B142014" i="52"/>
  <c r="A143432" i="52"/>
  <c r="A144803" i="52"/>
  <c r="A146174" i="52"/>
  <c r="A147545" i="52"/>
  <c r="A148916" i="52"/>
  <c r="A150287" i="52"/>
  <c r="A151658" i="52"/>
  <c r="A153029" i="52"/>
  <c r="B154399" i="52"/>
  <c r="A155771" i="52"/>
  <c r="B157141" i="52"/>
  <c r="A158513" i="52"/>
  <c r="B159883" i="52"/>
  <c r="A161255" i="52"/>
  <c r="B162625" i="52"/>
  <c r="A163997" i="52"/>
  <c r="B165367" i="52"/>
  <c r="A166739" i="52"/>
  <c r="B168109" i="52"/>
  <c r="B169480" i="52"/>
  <c r="A170630" i="52"/>
  <c r="B171658" i="52"/>
  <c r="B172686" i="52"/>
  <c r="A173715" i="52"/>
  <c r="A174743" i="52"/>
  <c r="B175771" i="52"/>
  <c r="A176800" i="52"/>
  <c r="A177828" i="52"/>
  <c r="A178856" i="52"/>
  <c r="B179884" i="52"/>
  <c r="B180912" i="52"/>
  <c r="A181941" i="52"/>
  <c r="A182969" i="52"/>
  <c r="A183997" i="52"/>
  <c r="B185025" i="52"/>
  <c r="B186053" i="52"/>
  <c r="A187082" i="52"/>
  <c r="B188110" i="52"/>
  <c r="A5396" i="52"/>
  <c r="A37992" i="52"/>
  <c r="A49747" i="52"/>
  <c r="B57660" i="52"/>
  <c r="B63925" i="52"/>
  <c r="A69313" i="52"/>
  <c r="B73540" i="52"/>
  <c r="B77577" i="52"/>
  <c r="A81616" i="52"/>
  <c r="A85654" i="52"/>
  <c r="A89692" i="52"/>
  <c r="B93730" i="52"/>
  <c r="B97768" i="52"/>
  <c r="B101265" i="52"/>
  <c r="B103958" i="52"/>
  <c r="B106649" i="52"/>
  <c r="A109342" i="52"/>
  <c r="A111795" i="52"/>
  <c r="B114038" i="52"/>
  <c r="B116063" i="52"/>
  <c r="B117567" i="52"/>
  <c r="B119062" i="52"/>
  <c r="A120559" i="52"/>
  <c r="A122054" i="52"/>
  <c r="B123549" i="52"/>
  <c r="A125045" i="52"/>
  <c r="A126541" i="52"/>
  <c r="B128036" i="52"/>
  <c r="A129532" i="52"/>
  <c r="B131027" i="52"/>
  <c r="B132523" i="52"/>
  <c r="A134019" i="52"/>
  <c r="B135514" i="52"/>
  <c r="B137010" i="52"/>
  <c r="A138506" i="52"/>
  <c r="A140001" i="52"/>
  <c r="A141497" i="52"/>
  <c r="B142957" i="52"/>
  <c r="A144329" i="52"/>
  <c r="B145699" i="52"/>
  <c r="A147071" i="52"/>
  <c r="B148441" i="52"/>
  <c r="A149813" i="52"/>
  <c r="B151183" i="52"/>
  <c r="A152555" i="52"/>
  <c r="B153925" i="52"/>
  <c r="B155296" i="52"/>
  <c r="B156667" i="52"/>
  <c r="B158038" i="52"/>
  <c r="B159409" i="52"/>
  <c r="B160780" i="52"/>
  <c r="B162151" i="52"/>
  <c r="B163522" i="52"/>
  <c r="B164893" i="52"/>
  <c r="B166264" i="52"/>
  <c r="B167635" i="52"/>
  <c r="B169006" i="52"/>
  <c r="B170274" i="52"/>
  <c r="A171303" i="52"/>
  <c r="A172331" i="52"/>
  <c r="A173359" i="52"/>
  <c r="B174387" i="52"/>
  <c r="B175415" i="52"/>
  <c r="B176443" i="52"/>
  <c r="A177472" i="52"/>
  <c r="A178500" i="52"/>
  <c r="A179529" i="52"/>
  <c r="A180557" i="52"/>
  <c r="A181585" i="52"/>
  <c r="B182613" i="52"/>
  <c r="B183641" i="52"/>
  <c r="B184669" i="52"/>
  <c r="A185698" i="52"/>
  <c r="A186726" i="52"/>
  <c r="A187754" i="52"/>
  <c r="B188782" i="52"/>
  <c r="B16323" i="52"/>
  <c r="B40153" i="52"/>
  <c r="A51044" i="52"/>
  <c r="A58741" i="52"/>
  <c r="A64825" i="52"/>
  <c r="B69987" i="52"/>
  <c r="B74157" i="52"/>
  <c r="A78196" i="52"/>
  <c r="A82234" i="52"/>
  <c r="A86272" i="52"/>
  <c r="B90310" i="52"/>
  <c r="B94348" i="52"/>
  <c r="B98386" i="52"/>
  <c r="B101677" i="52"/>
  <c r="B104369" i="52"/>
  <c r="B107061" i="52"/>
  <c r="A109754" i="52"/>
  <c r="B112138" i="52"/>
  <c r="A114375" i="52"/>
  <c r="B116300" i="52"/>
  <c r="B117796" i="52"/>
  <c r="B119291" i="52"/>
  <c r="A120788" i="52"/>
  <c r="A122283" i="52"/>
  <c r="A123779" i="52"/>
  <c r="B125274" i="52"/>
  <c r="A126770" i="52"/>
  <c r="B128265" i="52"/>
  <c r="A129761" i="52"/>
  <c r="A131257" i="52"/>
  <c r="B132752" i="52"/>
  <c r="A134248" i="52"/>
  <c r="B135743" i="52"/>
  <c r="B137239" i="52"/>
  <c r="A138735" i="52"/>
  <c r="B140230" i="52"/>
  <c r="B141726" i="52"/>
  <c r="A81048" i="52"/>
  <c r="B164180" i="52"/>
  <c r="B246692" i="52"/>
  <c r="B6115" i="52"/>
  <c r="B59695" i="52"/>
  <c r="B97394" i="52"/>
  <c r="B128398" i="52"/>
  <c r="B155421" i="52"/>
  <c r="A178985" i="52"/>
  <c r="B201108" i="52"/>
  <c r="B223258" i="52"/>
  <c r="B243045" i="52"/>
  <c r="A254683" i="52"/>
  <c r="A266295" i="52"/>
  <c r="B277919" i="52"/>
  <c r="B289141" i="52"/>
  <c r="B299797" i="52"/>
  <c r="B310453" i="52"/>
  <c r="B319141" i="52"/>
  <c r="B326257" i="52"/>
  <c r="B333349" i="52"/>
  <c r="B340453" i="52"/>
  <c r="B347569" i="52"/>
  <c r="B354673" i="52"/>
  <c r="B361783" i="52"/>
  <c r="B368221" i="52"/>
  <c r="B374653" i="52"/>
  <c r="B381013" i="52"/>
  <c r="B387409" i="52"/>
  <c r="B393829" i="52"/>
  <c r="B1046" i="52"/>
  <c r="B2359" i="52"/>
  <c r="B7522" i="52"/>
  <c r="B12735" i="52"/>
  <c r="A9651" i="52"/>
  <c r="B3049" i="52"/>
  <c r="B15894" i="52"/>
  <c r="B24626" i="52"/>
  <c r="A1055" i="52"/>
  <c r="A15110" i="52"/>
  <c r="B24044" i="52"/>
  <c r="A31878" i="52"/>
  <c r="B14582" i="52"/>
  <c r="B24402" i="52"/>
  <c r="B33258" i="52"/>
  <c r="A40351" i="52"/>
  <c r="B47234" i="52"/>
  <c r="B53939" i="52"/>
  <c r="A59114" i="52"/>
  <c r="B10566" i="52"/>
  <c r="B18487" i="52"/>
  <c r="A24672" i="52"/>
  <c r="B30857" i="52"/>
  <c r="B36274" i="52"/>
  <c r="B40998" i="52"/>
  <c r="B45740" i="52"/>
  <c r="B50448" i="52"/>
  <c r="A55156" i="52"/>
  <c r="A59881" i="52"/>
  <c r="A13497" i="52"/>
  <c r="A21956" i="52"/>
  <c r="B29378" i="52"/>
  <c r="B36126" i="52"/>
  <c r="B41775" i="52"/>
  <c r="A47425" i="52"/>
  <c r="B53094" i="52"/>
  <c r="A58764" i="52"/>
  <c r="B63679" i="52"/>
  <c r="A68404" i="52"/>
  <c r="A73015" i="52"/>
  <c r="A77331" i="52"/>
  <c r="A81646" i="52"/>
  <c r="B85977" i="52"/>
  <c r="A90308" i="52"/>
  <c r="A94468" i="52"/>
  <c r="B98316" i="52"/>
  <c r="B102179" i="52"/>
  <c r="A106012" i="52"/>
  <c r="B109859" i="52"/>
  <c r="B10964" i="52"/>
  <c r="B19223" i="52"/>
  <c r="A25818" i="52"/>
  <c r="A32411" i="52"/>
  <c r="B37811" i="52"/>
  <c r="A42829" i="52"/>
  <c r="B47866" i="52"/>
  <c r="B52883" i="52"/>
  <c r="A57921" i="52"/>
  <c r="A62007" i="52"/>
  <c r="A65679" i="52"/>
  <c r="A69350" i="52"/>
  <c r="B72900" i="52"/>
  <c r="A76265" i="52"/>
  <c r="B79630" i="52"/>
  <c r="B82995" i="52"/>
  <c r="B86360" i="52"/>
  <c r="A89726" i="52"/>
  <c r="B93091" i="52"/>
  <c r="B96456" i="52"/>
  <c r="A99821" i="52"/>
  <c r="B103186" i="52"/>
  <c r="B106551" i="52"/>
  <c r="B109916" i="52"/>
  <c r="A6587" i="52"/>
  <c r="A9283" i="52"/>
  <c r="B10284" i="52"/>
  <c r="B11375" i="52"/>
  <c r="A14125" i="52"/>
  <c r="B4908" i="52"/>
  <c r="A13458" i="52"/>
  <c r="A18651" i="52"/>
  <c r="B9162" i="52"/>
  <c r="B15431" i="52"/>
  <c r="B20173" i="52"/>
  <c r="A13750" i="52"/>
  <c r="A20245" i="52"/>
  <c r="B24456" i="52"/>
  <c r="A28605" i="52"/>
  <c r="A32724" i="52"/>
  <c r="A11681" i="52"/>
  <c r="B18755" i="52"/>
  <c r="B23340" i="52"/>
  <c r="B27489" i="52"/>
  <c r="B31620" i="52"/>
  <c r="B8939" i="52"/>
  <c r="A17057" i="52"/>
  <c r="A22235" i="52"/>
  <c r="B26384" i="52"/>
  <c r="B30517" i="52"/>
  <c r="A5872" i="52"/>
  <c r="B17891" i="52"/>
  <c r="A24113" i="52"/>
  <c r="A29641" i="52"/>
  <c r="A34503" i="52"/>
  <c r="B37827" i="52"/>
  <c r="B40974" i="52"/>
  <c r="A44167" i="52"/>
  <c r="A47337" i="52"/>
  <c r="A13429" i="52"/>
  <c r="A21550" i="52"/>
  <c r="B27038" i="52"/>
  <c r="A32613" i="52"/>
  <c r="A36348" i="52"/>
  <c r="A12171" i="52"/>
  <c r="A20829" i="52"/>
  <c r="B26315" i="52"/>
  <c r="A31891" i="52"/>
  <c r="A35922" i="52"/>
  <c r="B38895" i="52"/>
  <c r="B41783" i="52"/>
  <c r="B44658" i="52"/>
  <c r="A47560" i="52"/>
  <c r="A50422" i="52"/>
  <c r="A53311" i="52"/>
  <c r="B9890" i="52"/>
  <c r="A18902" i="52"/>
  <c r="B24330" i="52"/>
  <c r="A29351" i="52"/>
  <c r="B34013" i="52"/>
  <c r="B37085" i="52"/>
  <c r="B39974" i="52"/>
  <c r="A42850" i="52"/>
  <c r="A45750" i="52"/>
  <c r="A48614" i="52"/>
  <c r="A51501" i="52"/>
  <c r="B54387" i="52"/>
  <c r="A17646" i="52"/>
  <c r="A25985" i="52"/>
  <c r="B33368" i="52"/>
  <c r="A37977" i="52"/>
  <c r="A41844" i="52"/>
  <c r="A2580" i="52"/>
  <c r="A19828" i="52"/>
  <c r="B27559" i="52"/>
  <c r="B34441" i="52"/>
  <c r="A38778" i="52"/>
  <c r="B42630" i="52"/>
  <c r="B8949" i="52"/>
  <c r="A21538" i="52"/>
  <c r="B29064" i="52"/>
  <c r="A35405" i="52"/>
  <c r="B39580" i="52"/>
  <c r="B43431" i="52"/>
  <c r="A12519" i="52"/>
  <c r="B22116" i="52"/>
  <c r="B28842" i="52"/>
  <c r="A34746" i="52"/>
  <c r="B38586" i="52"/>
  <c r="A42012" i="52"/>
  <c r="A45408" i="52"/>
  <c r="A21899" i="52"/>
  <c r="B31896" i="52"/>
  <c r="B38478" i="52"/>
  <c r="B43597" i="52"/>
  <c r="A47688" i="52"/>
  <c r="A50806" i="52"/>
  <c r="B53888" i="52"/>
  <c r="A56620" i="52"/>
  <c r="A59178" i="52"/>
  <c r="B61457" i="52"/>
  <c r="A63578" i="52"/>
  <c r="B65730" i="52"/>
  <c r="B67850" i="52"/>
  <c r="B21561" i="52"/>
  <c r="B31605" i="52"/>
  <c r="A38335" i="52"/>
  <c r="B43425" i="52"/>
  <c r="A47562" i="52"/>
  <c r="B50703" i="52"/>
  <c r="A53773" i="52"/>
  <c r="A56536" i="52"/>
  <c r="A59082" i="52"/>
  <c r="A61388" i="52"/>
  <c r="A63508" i="52"/>
  <c r="A65660" i="52"/>
  <c r="A67791" i="52"/>
  <c r="B21281" i="52"/>
  <c r="A31277" i="52"/>
  <c r="A38143" i="52"/>
  <c r="B43258" i="52"/>
  <c r="A47431" i="52"/>
  <c r="B50602" i="52"/>
  <c r="B53656" i="52"/>
  <c r="A56451" i="52"/>
  <c r="B58996" i="52"/>
  <c r="B61316" i="52"/>
  <c r="B63447" i="52"/>
  <c r="A65599" i="52"/>
  <c r="B6797" i="52"/>
  <c r="B26732" i="52"/>
  <c r="B37483" i="52"/>
  <c r="B44326" i="52"/>
  <c r="B49203" i="52"/>
  <c r="B53277" i="52"/>
  <c r="B56995" i="52"/>
  <c r="B60324" i="52"/>
  <c r="B63194" i="52"/>
  <c r="A66034" i="52"/>
  <c r="A68642" i="52"/>
  <c r="B70763" i="52"/>
  <c r="A72794" i="52"/>
  <c r="B74747" i="52"/>
  <c r="B76700" i="52"/>
  <c r="B78663" i="52"/>
  <c r="A80608" i="52"/>
  <c r="B82580" i="52"/>
  <c r="A84525" i="52"/>
  <c r="A86497" i="52"/>
  <c r="A88451" i="52"/>
  <c r="A90423" i="52"/>
  <c r="A92368" i="52"/>
  <c r="B94330" i="52"/>
  <c r="A96284" i="52"/>
  <c r="B98237" i="52"/>
  <c r="B1104" i="52"/>
  <c r="B25579" i="52"/>
  <c r="A36897" i="52"/>
  <c r="A43780" i="52"/>
  <c r="A48890" i="52"/>
  <c r="A52986" i="52"/>
  <c r="A56751" i="52"/>
  <c r="A60122" i="52"/>
  <c r="B62977" i="52"/>
  <c r="B65818" i="52"/>
  <c r="A68460" i="52"/>
  <c r="B70601" i="52"/>
  <c r="B72626" i="52"/>
  <c r="A74599" i="52"/>
  <c r="B76542" i="52"/>
  <c r="B78515" i="52"/>
  <c r="B80468" i="52"/>
  <c r="A82441" i="52"/>
  <c r="U21" i="51"/>
  <c r="X1348" i="34"/>
  <c r="W1280" i="34"/>
  <c r="W244" i="34"/>
  <c r="X392" i="34"/>
  <c r="X595" i="34"/>
  <c r="W846" i="34"/>
  <c r="W727" i="34"/>
  <c r="X1040" i="34"/>
  <c r="X1312" i="34"/>
  <c r="X1021" i="34"/>
  <c r="X706" i="34"/>
  <c r="W836" i="34"/>
  <c r="X852" i="34"/>
  <c r="X561" i="34"/>
  <c r="X169" i="34"/>
  <c r="X365" i="34"/>
  <c r="W239" i="34"/>
  <c r="X267" i="34"/>
  <c r="F5724" i="29"/>
  <c r="G5724" i="29" s="1"/>
  <c r="H13282" i="29"/>
  <c r="F13962" i="29"/>
  <c r="G13962" i="29" s="1"/>
  <c r="H6457" i="29"/>
  <c r="H13771" i="29"/>
  <c r="H6966" i="29"/>
  <c r="H5776" i="29"/>
  <c r="F2996" i="29"/>
  <c r="G2996" i="29" s="1"/>
  <c r="H7640" i="29"/>
  <c r="F17472" i="29"/>
  <c r="G17472" i="29" s="1"/>
  <c r="F10546" i="29"/>
  <c r="G10546" i="29" s="1"/>
  <c r="F2617" i="29"/>
  <c r="G2617" i="29" s="1"/>
  <c r="F17633" i="29"/>
  <c r="G17633" i="29" s="1"/>
  <c r="F15811" i="29"/>
  <c r="G15811" i="29" s="1"/>
  <c r="F13661" i="29"/>
  <c r="G13661" i="29" s="1"/>
  <c r="H13807" i="29"/>
  <c r="F11369" i="29"/>
  <c r="G11369" i="29" s="1"/>
  <c r="F3462" i="29"/>
  <c r="G3462" i="29" s="1"/>
  <c r="F14542" i="29"/>
  <c r="G14542" i="29" s="1"/>
  <c r="W1394" i="34"/>
  <c r="X1385" i="34"/>
  <c r="X269" i="34"/>
  <c r="W390" i="34"/>
  <c r="X366" i="34"/>
  <c r="W624" i="34"/>
  <c r="W1082" i="34"/>
  <c r="W935" i="34"/>
  <c r="X1413" i="34"/>
  <c r="W1347" i="34"/>
  <c r="X1090" i="34"/>
  <c r="X772" i="34"/>
  <c r="X661" i="34"/>
  <c r="X710" i="34"/>
  <c r="X519" i="34"/>
  <c r="X496" i="34"/>
  <c r="X30" i="34"/>
  <c r="X143" i="34"/>
  <c r="H14696" i="29"/>
  <c r="H4571" i="29"/>
  <c r="H2057" i="29"/>
  <c r="F12486" i="29"/>
  <c r="G12486" i="29" s="1"/>
  <c r="H16364" i="29"/>
  <c r="H13515" i="29"/>
  <c r="H10166" i="29"/>
  <c r="F3701" i="29"/>
  <c r="G3701" i="29" s="1"/>
  <c r="H17242" i="29"/>
  <c r="F6658" i="29"/>
  <c r="G6658" i="29" s="1"/>
  <c r="H5690" i="29"/>
  <c r="H16996" i="29"/>
  <c r="F4954" i="29"/>
  <c r="G4954" i="29" s="1"/>
  <c r="H8391" i="29"/>
  <c r="H16481" i="29"/>
  <c r="H8919" i="29"/>
  <c r="H13851" i="29"/>
  <c r="H428" i="29"/>
  <c r="F4709" i="29"/>
  <c r="G4709" i="29" s="1"/>
  <c r="F10267" i="29"/>
  <c r="G10267" i="29" s="1"/>
  <c r="H8816" i="29"/>
  <c r="F7980" i="29"/>
  <c r="G7980" i="29" s="1"/>
  <c r="X1170" i="34"/>
  <c r="W1073" i="34"/>
  <c r="W170" i="34"/>
  <c r="W398" i="34"/>
  <c r="W341" i="34"/>
  <c r="X833" i="34"/>
  <c r="W714" i="34"/>
  <c r="X1134" i="34"/>
  <c r="W1104" i="34"/>
  <c r="W235" i="34"/>
  <c r="X562" i="34"/>
  <c r="W619" i="34"/>
  <c r="X912" i="34"/>
  <c r="X1106" i="34"/>
  <c r="W1377" i="34"/>
  <c r="W1062" i="34"/>
  <c r="X1122" i="34"/>
  <c r="X816" i="34"/>
  <c r="W634" i="34"/>
  <c r="W444" i="34"/>
  <c r="W274" i="34"/>
  <c r="W45" i="34"/>
  <c r="X135" i="34"/>
  <c r="F11962" i="29"/>
  <c r="G11962" i="29" s="1"/>
  <c r="H17146" i="29"/>
  <c r="H4251" i="29"/>
  <c r="F2862" i="29"/>
  <c r="G2862" i="29" s="1"/>
  <c r="H16840" i="29"/>
  <c r="F4993" i="29"/>
  <c r="G4993" i="29" s="1"/>
  <c r="F16269" i="29"/>
  <c r="G16269" i="29" s="1"/>
  <c r="F5745" i="29"/>
  <c r="G5745" i="29" s="1"/>
  <c r="H14870" i="29"/>
  <c r="H4859" i="29"/>
  <c r="H12441" i="29"/>
  <c r="H9254" i="29"/>
  <c r="F885" i="29"/>
  <c r="G885" i="29" s="1"/>
  <c r="F9278" i="29"/>
  <c r="G9278" i="29" s="1"/>
  <c r="F9162" i="29"/>
  <c r="G9162" i="29" s="1"/>
  <c r="H1182" i="29"/>
  <c r="F15659" i="29"/>
  <c r="G15659" i="29" s="1"/>
  <c r="H15980" i="29"/>
  <c r="F6258" i="29"/>
  <c r="G6258" i="29" s="1"/>
  <c r="H11884" i="29"/>
  <c r="H1715" i="29"/>
  <c r="F11474" i="29"/>
  <c r="G11474" i="29" s="1"/>
  <c r="F17326" i="29"/>
  <c r="G17326" i="29" s="1"/>
  <c r="F2813" i="29"/>
  <c r="G2813" i="29" s="1"/>
  <c r="F16995" i="29"/>
  <c r="G16995" i="29" s="1"/>
  <c r="H9097" i="29"/>
  <c r="F9040" i="29"/>
  <c r="G9040" i="29" s="1"/>
  <c r="F4676" i="29"/>
  <c r="G4676" i="29" s="1"/>
  <c r="H6316" i="29"/>
  <c r="H11644" i="29"/>
  <c r="H9367" i="29"/>
  <c r="H9667" i="29"/>
  <c r="F13070" i="29"/>
  <c r="G13070" i="29" s="1"/>
  <c r="H14517" i="29"/>
  <c r="F16072" i="29"/>
  <c r="G16072" i="29" s="1"/>
  <c r="H8150" i="29"/>
  <c r="H11190" i="29"/>
  <c r="F10459" i="29"/>
  <c r="G10459" i="29" s="1"/>
  <c r="F10975" i="29"/>
  <c r="G10975" i="29" s="1"/>
  <c r="H5911" i="29"/>
  <c r="F6237" i="29"/>
  <c r="G6237" i="29" s="1"/>
  <c r="F456" i="29"/>
  <c r="G456" i="29" s="1"/>
  <c r="H8922" i="29"/>
  <c r="F8661" i="29"/>
  <c r="G8661" i="29" s="1"/>
  <c r="F9557" i="29"/>
  <c r="G9557" i="29" s="1"/>
  <c r="F11847" i="29"/>
  <c r="G11847" i="29" s="1"/>
  <c r="H13159" i="29"/>
  <c r="H1190" i="29"/>
  <c r="H1651" i="29"/>
  <c r="H10807" i="29"/>
  <c r="F14157" i="29"/>
  <c r="G14157" i="29" s="1"/>
  <c r="H10849" i="29"/>
  <c r="F17215" i="29"/>
  <c r="G17215" i="29" s="1"/>
  <c r="H15867" i="29"/>
  <c r="H12058" i="29"/>
  <c r="H10462" i="29"/>
  <c r="F8677" i="29"/>
  <c r="G8677" i="29" s="1"/>
  <c r="H16678" i="29"/>
  <c r="F343" i="29"/>
  <c r="G343" i="29" s="1"/>
  <c r="F3390" i="29"/>
  <c r="G3390" i="29" s="1"/>
  <c r="F12308" i="29"/>
  <c r="G12308" i="29" s="1"/>
  <c r="F8065" i="29"/>
  <c r="G8065" i="29" s="1"/>
  <c r="F5235" i="29"/>
  <c r="G5235" i="29" s="1"/>
  <c r="X1265" i="34"/>
  <c r="X1229" i="34"/>
  <c r="X62" i="34"/>
  <c r="W463" i="34"/>
  <c r="X823" i="34"/>
  <c r="W1078" i="34"/>
  <c r="W1069" i="34"/>
  <c r="X1356" i="34"/>
  <c r="W850" i="34"/>
  <c r="X502" i="34"/>
  <c r="X839" i="34"/>
  <c r="X611" i="34"/>
  <c r="W247" i="34"/>
  <c r="X49" i="34"/>
  <c r="X285" i="34"/>
  <c r="F17810" i="29"/>
  <c r="G17810" i="29" s="1"/>
  <c r="F9875" i="29"/>
  <c r="G9875" i="29" s="1"/>
  <c r="H17387" i="29"/>
  <c r="H4455" i="29"/>
  <c r="H4384" i="29"/>
  <c r="H8921" i="29"/>
  <c r="F9006" i="29"/>
  <c r="G9006" i="29" s="1"/>
  <c r="H4305" i="29"/>
  <c r="H4" i="29"/>
  <c r="H10424" i="29"/>
  <c r="H10132" i="29"/>
  <c r="H15461" i="29"/>
  <c r="H12948" i="29"/>
  <c r="F5265" i="29"/>
  <c r="G5265" i="29" s="1"/>
  <c r="F4501" i="29"/>
  <c r="G4501" i="29" s="1"/>
  <c r="F3447" i="29"/>
  <c r="G3447" i="29" s="1"/>
  <c r="F8409" i="29"/>
  <c r="G8409" i="29" s="1"/>
  <c r="F155" i="29"/>
  <c r="G155" i="29" s="1"/>
  <c r="F7909" i="29"/>
  <c r="G7909" i="29" s="1"/>
  <c r="F563" i="29"/>
  <c r="G563" i="29" s="1"/>
  <c r="H7276" i="29"/>
  <c r="H10440" i="29"/>
  <c r="F13103" i="29"/>
  <c r="G13103" i="29" s="1"/>
  <c r="F5596" i="29"/>
  <c r="G5596" i="29" s="1"/>
  <c r="F7883" i="29"/>
  <c r="G7883" i="29" s="1"/>
  <c r="H14047" i="29"/>
  <c r="F8771" i="29"/>
  <c r="G8771" i="29" s="1"/>
  <c r="W1251" i="34"/>
  <c r="X1381" i="34"/>
  <c r="A7629" i="55"/>
  <c r="A7223" i="55"/>
  <c r="A6243" i="55"/>
  <c r="A4431" i="55"/>
  <c r="B7624" i="55"/>
  <c r="B7222" i="55"/>
  <c r="B6240" i="55"/>
  <c r="B4427" i="55"/>
  <c r="A7624" i="55"/>
  <c r="A7211" i="55"/>
  <c r="A6228" i="55"/>
  <c r="B4280" i="55"/>
  <c r="B7623" i="55"/>
  <c r="B7210" i="55"/>
  <c r="B6227" i="55"/>
  <c r="A4275" i="55"/>
  <c r="A7623" i="55"/>
  <c r="A7199" i="55"/>
  <c r="A6215" i="55"/>
  <c r="B3968" i="55"/>
  <c r="B7618" i="55"/>
  <c r="B7198" i="55"/>
  <c r="A6213" i="55"/>
  <c r="A9" i="54"/>
  <c r="A81" i="54"/>
  <c r="A153" i="54"/>
  <c r="A225" i="54"/>
  <c r="A297" i="54"/>
  <c r="A369" i="54"/>
  <c r="A441" i="54"/>
  <c r="B9" i="54"/>
  <c r="B81" i="54"/>
  <c r="B153" i="54"/>
  <c r="B225" i="54"/>
  <c r="B297" i="54"/>
  <c r="B369" i="54"/>
  <c r="B441" i="54"/>
  <c r="A10" i="54"/>
  <c r="B34" i="54"/>
  <c r="B106" i="54"/>
  <c r="B178" i="54"/>
  <c r="B250" i="54"/>
  <c r="B322" i="54"/>
  <c r="B394" i="54"/>
  <c r="A77" i="54"/>
  <c r="A149" i="54"/>
  <c r="A221" i="54"/>
  <c r="A293" i="54"/>
  <c r="A365" i="54"/>
  <c r="A437" i="54"/>
  <c r="A509" i="54"/>
  <c r="B77" i="54"/>
  <c r="B149" i="54"/>
  <c r="B221" i="54"/>
  <c r="B293" i="54"/>
  <c r="B365" i="54"/>
  <c r="B437" i="54"/>
  <c r="A6" i="54"/>
  <c r="B134" i="54"/>
  <c r="A259" i="54"/>
  <c r="A382" i="54"/>
  <c r="B492" i="54"/>
  <c r="A570" i="54"/>
  <c r="B126" i="54"/>
  <c r="B248" i="54"/>
  <c r="A373" i="54"/>
  <c r="A484" i="54"/>
  <c r="B564" i="54"/>
  <c r="A116" i="54"/>
  <c r="B240" i="54"/>
  <c r="B362" i="54"/>
  <c r="B475" i="54"/>
  <c r="A559" i="54"/>
  <c r="B127" i="54"/>
  <c r="A252" i="54"/>
  <c r="A374" i="54"/>
  <c r="A486" i="54"/>
  <c r="B565" i="54"/>
  <c r="B637" i="54"/>
  <c r="B709" i="54"/>
  <c r="A118" i="54"/>
  <c r="B241" i="54"/>
  <c r="A366" i="54"/>
  <c r="B476" i="54"/>
  <c r="A560" i="54"/>
  <c r="A632" i="54"/>
  <c r="A704" i="54"/>
  <c r="B109" i="54"/>
  <c r="A234" i="54"/>
  <c r="A356" i="54"/>
  <c r="B469" i="54"/>
  <c r="A555" i="54"/>
  <c r="A132" i="54"/>
  <c r="A254" i="54"/>
  <c r="A62" i="54"/>
  <c r="A360" i="54"/>
  <c r="B556" i="54"/>
  <c r="A647" i="54"/>
  <c r="A38" i="54"/>
  <c r="A338" i="54"/>
  <c r="A545" i="54"/>
  <c r="B640" i="54"/>
  <c r="B725" i="54"/>
  <c r="A70" i="54"/>
  <c r="A361" i="54"/>
  <c r="B557" i="54"/>
  <c r="A648" i="54"/>
  <c r="B44" i="54"/>
  <c r="A340" i="54"/>
  <c r="B548" i="54"/>
  <c r="B641" i="54"/>
  <c r="B726" i="54"/>
  <c r="A25" i="54"/>
  <c r="A325" i="54"/>
  <c r="B538" i="54"/>
  <c r="A636" i="54"/>
  <c r="A722" i="54"/>
  <c r="A794" i="54"/>
  <c r="A866" i="54"/>
  <c r="A938" i="54"/>
  <c r="A300" i="54"/>
  <c r="A527" i="54"/>
  <c r="B629" i="54"/>
  <c r="B716" i="54"/>
  <c r="B788" i="54"/>
  <c r="B860" i="54"/>
  <c r="B932" i="54"/>
  <c r="A480" i="54"/>
  <c r="A693" i="54"/>
  <c r="A807" i="54"/>
  <c r="A893" i="54"/>
  <c r="A973" i="54"/>
  <c r="A1045" i="54"/>
  <c r="A1117" i="54"/>
  <c r="B444" i="54"/>
  <c r="B678" i="54"/>
  <c r="B799" i="54"/>
  <c r="B886" i="54"/>
  <c r="B967" i="54"/>
  <c r="B1039" i="54"/>
  <c r="B1111" i="54"/>
  <c r="A410" i="54"/>
  <c r="A666" i="54"/>
  <c r="A793" i="54"/>
  <c r="A880" i="54"/>
  <c r="A962" i="54"/>
  <c r="A1034" i="54"/>
  <c r="A1106" i="54"/>
  <c r="A376" i="54"/>
  <c r="B652" i="54"/>
  <c r="B785" i="54"/>
  <c r="B873" i="54"/>
  <c r="B956" i="54"/>
  <c r="B1028" i="54"/>
  <c r="B1100" i="54"/>
  <c r="B330" i="54"/>
  <c r="A639" i="54"/>
  <c r="A778" i="54"/>
  <c r="A867" i="54"/>
  <c r="A951" i="54"/>
  <c r="A186" i="54"/>
  <c r="B596" i="54"/>
  <c r="B751" i="54"/>
  <c r="B845" i="54"/>
  <c r="B246" i="54"/>
  <c r="A613" i="54"/>
  <c r="A761" i="54"/>
  <c r="A853" i="54"/>
  <c r="A940" i="54"/>
  <c r="A1012" i="54"/>
  <c r="A1084" i="54"/>
  <c r="B391" i="54"/>
  <c r="B825" i="54"/>
  <c r="B996" i="54"/>
  <c r="B1121" i="54"/>
  <c r="B1198" i="54"/>
  <c r="B1270" i="54"/>
  <c r="B1342" i="54"/>
  <c r="A397" i="54"/>
  <c r="A826" i="54"/>
  <c r="B999" i="54"/>
  <c r="A1122" i="54"/>
  <c r="A1199" i="54"/>
  <c r="A1271" i="54"/>
  <c r="A1343" i="54"/>
  <c r="A304" i="54"/>
  <c r="B810" i="54"/>
  <c r="B988" i="54"/>
  <c r="B1113" i="54"/>
  <c r="B1193" i="54"/>
  <c r="B1265" i="54"/>
  <c r="B1337" i="54"/>
  <c r="A196" i="54"/>
  <c r="A791" i="54"/>
  <c r="A977" i="54"/>
  <c r="B1103" i="54"/>
  <c r="A1188" i="54"/>
  <c r="A1260" i="54"/>
  <c r="A1332" i="54"/>
  <c r="A1404" i="54"/>
  <c r="A754" i="54"/>
  <c r="B953" i="54"/>
  <c r="B1084" i="54"/>
  <c r="B1176" i="54"/>
  <c r="B1248" i="54"/>
  <c r="B1320" i="54"/>
  <c r="B1392" i="54"/>
  <c r="A755" i="54"/>
  <c r="B954" i="54"/>
  <c r="B1085" i="54"/>
  <c r="B1177" i="54"/>
  <c r="B1249" i="54"/>
  <c r="B1321" i="54"/>
  <c r="B1393" i="54"/>
  <c r="B736" i="54"/>
  <c r="B945" i="54"/>
  <c r="A1077" i="54"/>
  <c r="A1172" i="54"/>
  <c r="A1244" i="54"/>
  <c r="A1316" i="54"/>
  <c r="A1388" i="54"/>
  <c r="B904" i="54"/>
  <c r="A1183" i="54"/>
  <c r="A1354" i="54"/>
  <c r="A1454" i="54"/>
  <c r="A1526" i="54"/>
  <c r="A1598" i="54"/>
  <c r="A1670" i="54"/>
  <c r="A1742" i="54"/>
  <c r="A1814" i="54"/>
  <c r="A1886" i="54"/>
  <c r="A1958" i="54"/>
  <c r="A2030" i="54"/>
  <c r="A2102" i="54"/>
  <c r="A2174" i="54"/>
  <c r="A820" i="54"/>
  <c r="A1155" i="54"/>
  <c r="B1328" i="54"/>
  <c r="B1442" i="54"/>
  <c r="B1514" i="54"/>
  <c r="B1586" i="54"/>
  <c r="B1658" i="54"/>
  <c r="B1730" i="54"/>
  <c r="B1802" i="54"/>
  <c r="B1874" i="54"/>
  <c r="B1946" i="54"/>
  <c r="B2018" i="54"/>
  <c r="B2090" i="54"/>
  <c r="B2162" i="54"/>
  <c r="A783" i="54"/>
  <c r="B1142" i="54"/>
  <c r="A1315" i="54"/>
  <c r="A1437" i="54"/>
  <c r="A1509" i="54"/>
  <c r="A1581" i="54"/>
  <c r="A1653" i="54"/>
  <c r="A1725" i="54"/>
  <c r="A1797" i="54"/>
  <c r="A1869" i="54"/>
  <c r="A1941" i="54"/>
  <c r="A2013" i="54"/>
  <c r="A2085" i="54"/>
  <c r="A2157" i="54"/>
  <c r="A737" i="54"/>
  <c r="B1126" i="54"/>
  <c r="A1300" i="54"/>
  <c r="B1431" i="54"/>
  <c r="B1503" i="54"/>
  <c r="B1575" i="54"/>
  <c r="B1647" i="54"/>
  <c r="B1719" i="54"/>
  <c r="B1791" i="54"/>
  <c r="B1863" i="54"/>
  <c r="B1935" i="54"/>
  <c r="B2007" i="54"/>
  <c r="B2079" i="54"/>
  <c r="B2151" i="54"/>
  <c r="A673" i="54"/>
  <c r="A1101" i="54"/>
  <c r="B1287" i="54"/>
  <c r="A919" i="54"/>
  <c r="B1190" i="54"/>
  <c r="A1363" i="54"/>
  <c r="A1457" i="54"/>
  <c r="A1529" i="54"/>
  <c r="A1601" i="54"/>
  <c r="A1673" i="54"/>
  <c r="A1745" i="54"/>
  <c r="A1817" i="54"/>
  <c r="A1889" i="54"/>
  <c r="A1961" i="54"/>
  <c r="A2033" i="54"/>
  <c r="A2105" i="54"/>
  <c r="A2177" i="54"/>
  <c r="B1007" i="54"/>
  <c r="B1233" i="54"/>
  <c r="B1402" i="54"/>
  <c r="B1475" i="54"/>
  <c r="B1547" i="54"/>
  <c r="B1619" i="54"/>
  <c r="B1691" i="54"/>
  <c r="B1763" i="54"/>
  <c r="B1835" i="54"/>
  <c r="B1907" i="54"/>
  <c r="B1979" i="54"/>
  <c r="B2051" i="54"/>
  <c r="B2123" i="54"/>
  <c r="A765" i="54"/>
  <c r="B1376" i="54"/>
  <c r="B1534" i="54"/>
  <c r="B1678" i="54"/>
  <c r="B1822" i="54"/>
  <c r="B1966" i="54"/>
  <c r="B2110" i="54"/>
  <c r="A2225" i="54"/>
  <c r="A2297" i="54"/>
  <c r="A2369" i="54"/>
  <c r="A2441" i="54"/>
  <c r="A2513" i="54"/>
  <c r="A2585" i="54"/>
  <c r="A2657" i="54"/>
  <c r="A256" i="54"/>
  <c r="B1317" i="54"/>
  <c r="A1512" i="54"/>
  <c r="A1656" i="54"/>
  <c r="A1800" i="54"/>
  <c r="A1944" i="54"/>
  <c r="A2088" i="54"/>
  <c r="B2213" i="54"/>
  <c r="B2285" i="54"/>
  <c r="B2357" i="54"/>
  <c r="B2429" i="54"/>
  <c r="B2501" i="54"/>
  <c r="B2573" i="54"/>
  <c r="B2645" i="54"/>
  <c r="B2717" i="54"/>
  <c r="A1251" i="54"/>
  <c r="B1488" i="54"/>
  <c r="B1632" i="54"/>
  <c r="B1776" i="54"/>
  <c r="B1920" i="54"/>
  <c r="B2064" i="54"/>
  <c r="B2201" i="54"/>
  <c r="A2274" i="54"/>
  <c r="A2346" i="54"/>
  <c r="A2418" i="54"/>
  <c r="A2490" i="54"/>
  <c r="A2562" i="54"/>
  <c r="A2634" i="54"/>
  <c r="A2706" i="54"/>
  <c r="A1180" i="54"/>
  <c r="A1465" i="54"/>
  <c r="A1609" i="54"/>
  <c r="A1753" i="54"/>
  <c r="A1897" i="54"/>
  <c r="A2041" i="54"/>
  <c r="A2184" i="54"/>
  <c r="B2262" i="54"/>
  <c r="B2334" i="54"/>
  <c r="B2406" i="54"/>
  <c r="B2478" i="54"/>
  <c r="B2550" i="54"/>
  <c r="B2622" i="54"/>
  <c r="B2694" i="54"/>
  <c r="B1109" i="54"/>
  <c r="B1441" i="54"/>
  <c r="B1585" i="54"/>
  <c r="B1729" i="54"/>
  <c r="B1873" i="54"/>
  <c r="B2017" i="54"/>
  <c r="B2161" i="54"/>
  <c r="A2251" i="54"/>
  <c r="A2323" i="54"/>
  <c r="A2395" i="54"/>
  <c r="A2467" i="54"/>
  <c r="A2539" i="54"/>
  <c r="A2611" i="54"/>
  <c r="A2683" i="54"/>
  <c r="B994" i="54"/>
  <c r="B1420" i="54"/>
  <c r="B1564" i="54"/>
  <c r="B1708" i="54"/>
  <c r="B1852" i="54"/>
  <c r="B1996" i="54"/>
  <c r="B2140" i="54"/>
  <c r="A2240" i="54"/>
  <c r="A2312" i="54"/>
  <c r="A2384" i="54"/>
  <c r="A2456" i="54"/>
  <c r="A2528" i="54"/>
  <c r="A2600" i="54"/>
  <c r="A2672" i="54"/>
  <c r="A1119" i="54"/>
  <c r="A1446" i="54"/>
  <c r="A1590" i="54"/>
  <c r="A1734" i="54"/>
  <c r="A1878" i="54"/>
  <c r="A2022" i="54"/>
  <c r="A2166" i="54"/>
  <c r="B2252" i="54"/>
  <c r="B2324" i="54"/>
  <c r="B2396" i="54"/>
  <c r="B2468" i="54"/>
  <c r="B2540" i="54"/>
  <c r="B2612" i="54"/>
  <c r="B2684" i="54"/>
  <c r="B1458" i="54"/>
  <c r="A1804" i="54"/>
  <c r="A2146" i="54"/>
  <c r="A2344" i="54"/>
  <c r="B2517" i="54"/>
  <c r="A2691" i="54"/>
  <c r="A2780" i="54"/>
  <c r="A2852" i="54"/>
  <c r="A2924" i="54"/>
  <c r="A2996" i="54"/>
  <c r="A3068" i="54"/>
  <c r="A3140" i="54"/>
  <c r="A3212" i="54"/>
  <c r="A3284" i="54"/>
  <c r="B1166" i="54"/>
  <c r="B1662" i="54"/>
  <c r="A2008" i="54"/>
  <c r="B2272" i="54"/>
  <c r="A2446" i="54"/>
  <c r="B2619" i="54"/>
  <c r="B2750" i="54"/>
  <c r="B2822" i="54"/>
  <c r="B2894" i="54"/>
  <c r="B2966" i="54"/>
  <c r="B3038" i="54"/>
  <c r="B3110" i="54"/>
  <c r="B3182" i="54"/>
  <c r="B3254" i="54"/>
  <c r="B3326" i="54"/>
  <c r="A1552" i="54"/>
  <c r="A1894" i="54"/>
  <c r="A2218" i="54"/>
  <c r="B2391" i="54"/>
  <c r="A2565" i="54"/>
  <c r="B2727" i="54"/>
  <c r="B2799" i="54"/>
  <c r="B2871" i="54"/>
  <c r="B2943" i="54"/>
  <c r="B3015" i="54"/>
  <c r="B3087" i="54"/>
  <c r="B3159" i="54"/>
  <c r="B3231" i="54"/>
  <c r="B3303" i="54"/>
  <c r="A1468" i="54"/>
  <c r="A1810" i="54"/>
  <c r="B2155" i="54"/>
  <c r="B2349" i="54"/>
  <c r="A2523" i="54"/>
  <c r="B2695" i="54"/>
  <c r="A2782" i="54"/>
  <c r="A2854" i="54"/>
  <c r="A2926" i="54"/>
  <c r="A2998" i="54"/>
  <c r="A3070" i="54"/>
  <c r="A3142" i="54"/>
  <c r="A3214" i="54"/>
  <c r="A3286" i="54"/>
  <c r="B1411" i="54"/>
  <c r="A1759" i="54"/>
  <c r="B2106" i="54"/>
  <c r="B2323" i="54"/>
  <c r="B2494" i="54"/>
  <c r="A2668" i="54"/>
  <c r="A2771" i="54"/>
  <c r="A2843" i="54"/>
  <c r="A2915" i="54"/>
  <c r="A2987" i="54"/>
  <c r="A3059" i="54"/>
  <c r="A3131" i="54"/>
  <c r="A3203" i="54"/>
  <c r="A3275" i="54"/>
  <c r="B1293" i="54"/>
  <c r="A1702" i="54"/>
  <c r="B2047" i="54"/>
  <c r="B2295" i="54"/>
  <c r="A2469" i="54"/>
  <c r="B2641" i="54"/>
  <c r="B2759" i="54"/>
  <c r="B2831" i="54"/>
  <c r="B2903" i="54"/>
  <c r="B2975" i="54"/>
  <c r="B3047" i="54"/>
  <c r="B3119" i="54"/>
  <c r="B3191" i="54"/>
  <c r="B3263" i="54"/>
  <c r="A1261" i="54"/>
  <c r="B2035" i="54"/>
  <c r="A2463" i="54"/>
  <c r="A2757" i="54"/>
  <c r="A2901" i="54"/>
  <c r="A3045" i="54"/>
  <c r="A3189" i="54"/>
  <c r="A703" i="54"/>
  <c r="B1927" i="54"/>
  <c r="A2409" i="54"/>
  <c r="B2734" i="54"/>
  <c r="B2878" i="54"/>
  <c r="B3022" i="54"/>
  <c r="B3166" i="54"/>
  <c r="B3310" i="54"/>
  <c r="B1819" i="54"/>
  <c r="A2355" i="54"/>
  <c r="B2698" i="54"/>
  <c r="A2856" i="54"/>
  <c r="A3000" i="54"/>
  <c r="A3144" i="54"/>
  <c r="A3288" i="54"/>
  <c r="B1710" i="54"/>
  <c r="B2296" i="54"/>
  <c r="B2643" i="54"/>
  <c r="B2832" i="54"/>
  <c r="B2976" i="54"/>
  <c r="B3120" i="54"/>
  <c r="B3264" i="54"/>
  <c r="B1482" i="54"/>
  <c r="A2170" i="54"/>
  <c r="B2529" i="54"/>
  <c r="A2785" i="54"/>
  <c r="A2929" i="54"/>
  <c r="A3073" i="54"/>
  <c r="A3217" i="54"/>
  <c r="B1310" i="54"/>
  <c r="A2059" i="54"/>
  <c r="B2473" i="54"/>
  <c r="B2761" i="54"/>
  <c r="B2905" i="54"/>
  <c r="B3049" i="54"/>
  <c r="B3193" i="54"/>
  <c r="A1167" i="54"/>
  <c r="B2010" i="54"/>
  <c r="B2446" i="54"/>
  <c r="A2751" i="54"/>
  <c r="A2895" i="54"/>
  <c r="A3039" i="54"/>
  <c r="A3183" i="54"/>
  <c r="B3324" i="54"/>
  <c r="A2197" i="54"/>
  <c r="A2851" i="54"/>
  <c r="B3198" i="54"/>
  <c r="B3374" i="54"/>
  <c r="B3446" i="54"/>
  <c r="B3518" i="54"/>
  <c r="B3590" i="54"/>
  <c r="B3662" i="54"/>
  <c r="B3734" i="54"/>
  <c r="B2343" i="54"/>
  <c r="A2911" i="54"/>
  <c r="B3258" i="54"/>
  <c r="A3387" i="54"/>
  <c r="A3459" i="54"/>
  <c r="A3531" i="54"/>
  <c r="A3603" i="54"/>
  <c r="A3675" i="54"/>
  <c r="A3747" i="54"/>
  <c r="A3819" i="54"/>
  <c r="A3891" i="54"/>
  <c r="A3963" i="54"/>
  <c r="A4035" i="54"/>
  <c r="A4107" i="54"/>
  <c r="A2224" i="54"/>
  <c r="B2860" i="54"/>
  <c r="B3199" i="54"/>
  <c r="B3375" i="54"/>
  <c r="B3447" i="54"/>
  <c r="B3519" i="54"/>
  <c r="B3591" i="54"/>
  <c r="B3663" i="54"/>
  <c r="B3735" i="54"/>
  <c r="B3807" i="54"/>
  <c r="B3879" i="54"/>
  <c r="B3951" i="54"/>
  <c r="B4023" i="54"/>
  <c r="B4095" i="54"/>
  <c r="A1972" i="54"/>
  <c r="B2802" i="54"/>
  <c r="A3150" i="54"/>
  <c r="A3364" i="54"/>
  <c r="A3436" i="54"/>
  <c r="A3508" i="54"/>
  <c r="A3580" i="54"/>
  <c r="A3652" i="54"/>
  <c r="A3724" i="54"/>
  <c r="A3796" i="54"/>
  <c r="A3868" i="54"/>
  <c r="A3940" i="54"/>
  <c r="A4012" i="54"/>
  <c r="A4084" i="54"/>
  <c r="B2368" i="54"/>
  <c r="A2922" i="54"/>
  <c r="B3268" i="54"/>
  <c r="B3388" i="54"/>
  <c r="B3460" i="54"/>
  <c r="B3532" i="54"/>
  <c r="B3604" i="54"/>
  <c r="B3676" i="54"/>
  <c r="B3748" i="54"/>
  <c r="B3820" i="54"/>
  <c r="B3892" i="54"/>
  <c r="B3964" i="54"/>
  <c r="B4036" i="54"/>
  <c r="B4108" i="54"/>
  <c r="A1855" i="54"/>
  <c r="B2778" i="54"/>
  <c r="A3126" i="54"/>
  <c r="A3359" i="54"/>
  <c r="A3431" i="54"/>
  <c r="A3503" i="54"/>
  <c r="A3575" i="54"/>
  <c r="A3647" i="54"/>
  <c r="A3719" i="54"/>
  <c r="A3791" i="54"/>
  <c r="A3863" i="54"/>
  <c r="A3935" i="54"/>
  <c r="A4007" i="54"/>
  <c r="A4079" i="54"/>
  <c r="B1614" i="54"/>
  <c r="B2714" i="54"/>
  <c r="A3067" i="54"/>
  <c r="A3347" i="54"/>
  <c r="B3419" i="54"/>
  <c r="B3491" i="54"/>
  <c r="B3563" i="54"/>
  <c r="B3635" i="54"/>
  <c r="B3707" i="54"/>
  <c r="B3779" i="54"/>
  <c r="B3851" i="54"/>
  <c r="B3923" i="54"/>
  <c r="B3995" i="54"/>
  <c r="B4067" i="54"/>
  <c r="A1222" i="54"/>
  <c r="B3138" i="54"/>
  <c r="B3463" i="54"/>
  <c r="A3637" i="54"/>
  <c r="B3799" i="54"/>
  <c r="B3943" i="54"/>
  <c r="B4087" i="54"/>
  <c r="A4182" i="54"/>
  <c r="A4254" i="54"/>
  <c r="A4326" i="54"/>
  <c r="A4398" i="54"/>
  <c r="A4470" i="54"/>
  <c r="A4542" i="54"/>
  <c r="A4614" i="54"/>
  <c r="A4686" i="54"/>
  <c r="A3018" i="54"/>
  <c r="A3438" i="54"/>
  <c r="A3608" i="54"/>
  <c r="A3776" i="54"/>
  <c r="A3920" i="54"/>
  <c r="A4064" i="54"/>
  <c r="B4170" i="54"/>
  <c r="B4242" i="54"/>
  <c r="B4314" i="54"/>
  <c r="B4386" i="54"/>
  <c r="B4458" i="54"/>
  <c r="B4530" i="54"/>
  <c r="B4602" i="54"/>
  <c r="B4674" i="54"/>
  <c r="A2875" i="54"/>
  <c r="A3409" i="54"/>
  <c r="B3582" i="54"/>
  <c r="B3752" i="54"/>
  <c r="B3896" i="54"/>
  <c r="B4040" i="54"/>
  <c r="A4159" i="54"/>
  <c r="A4231" i="54"/>
  <c r="A4303" i="54"/>
  <c r="A4375" i="54"/>
  <c r="A4447" i="54"/>
  <c r="A4519" i="54"/>
  <c r="A4591" i="54"/>
  <c r="A4663" i="54"/>
  <c r="B2754" i="54"/>
  <c r="A3380" i="54"/>
  <c r="B3553" i="54"/>
  <c r="A3727" i="54"/>
  <c r="A3876" i="54"/>
  <c r="A4020" i="54"/>
  <c r="A4147" i="54"/>
  <c r="B4219" i="54"/>
  <c r="B4291" i="54"/>
  <c r="B4363" i="54"/>
  <c r="B4435" i="54"/>
  <c r="B4507" i="54"/>
  <c r="B4579" i="54"/>
  <c r="B4651" i="54"/>
  <c r="A2458" i="54"/>
  <c r="B3354" i="54"/>
  <c r="A3528" i="54"/>
  <c r="A3698" i="54"/>
  <c r="B3852" i="54"/>
  <c r="B3996" i="54"/>
  <c r="B4134" i="54"/>
  <c r="A4208" i="54"/>
  <c r="A4280" i="54"/>
  <c r="A4352" i="54"/>
  <c r="A4424" i="54"/>
  <c r="A4496" i="54"/>
  <c r="A4568" i="54"/>
  <c r="A4640" i="54"/>
  <c r="B2143" i="54"/>
  <c r="B3307" i="54"/>
  <c r="B3499" i="54"/>
  <c r="A3673" i="54"/>
  <c r="B3829" i="54"/>
  <c r="B3973" i="54"/>
  <c r="A4116" i="54"/>
  <c r="A4197" i="54"/>
  <c r="A4269" i="54"/>
  <c r="A4341" i="54"/>
  <c r="A4413" i="54"/>
  <c r="A4485" i="54"/>
  <c r="A4557" i="54"/>
  <c r="A4629" i="54"/>
  <c r="B1506" i="54"/>
  <c r="A3187" i="54"/>
  <c r="A3474" i="54"/>
  <c r="A3644" i="54"/>
  <c r="A3806" i="54"/>
  <c r="A3950" i="54"/>
  <c r="A4094" i="54"/>
  <c r="B4185" i="54"/>
  <c r="B4257" i="54"/>
  <c r="B4329" i="54"/>
  <c r="B4401" i="54"/>
  <c r="B4473" i="54"/>
  <c r="B4545" i="54"/>
  <c r="B4617" i="54"/>
  <c r="B4689" i="54"/>
  <c r="B3469" i="54"/>
  <c r="A3859" i="54"/>
  <c r="A4169" i="54"/>
  <c r="B4342" i="54"/>
  <c r="A4516" i="54"/>
  <c r="B4688" i="54"/>
  <c r="A4765" i="54"/>
  <c r="A4837" i="54"/>
  <c r="A4909" i="54"/>
  <c r="A4981" i="54"/>
  <c r="A5053" i="54"/>
  <c r="A5125" i="54"/>
  <c r="A5197" i="54"/>
  <c r="A5269" i="54"/>
  <c r="B2659" i="54"/>
  <c r="A3607" i="54"/>
  <c r="B3978" i="54"/>
  <c r="B4228" i="54"/>
  <c r="A4402" i="54"/>
  <c r="B4574" i="54"/>
  <c r="B4717" i="54"/>
  <c r="B4789" i="54"/>
  <c r="B4861" i="54"/>
  <c r="B4933" i="54"/>
  <c r="B5005" i="54"/>
  <c r="B5077" i="54"/>
  <c r="B5149" i="54"/>
  <c r="B5221" i="54"/>
  <c r="B5293" i="54"/>
  <c r="B3403" i="54"/>
  <c r="A3810" i="54"/>
  <c r="A4143" i="54"/>
  <c r="B4316" i="54"/>
  <c r="B4487" i="54"/>
  <c r="A4661" i="54"/>
  <c r="A4754" i="54"/>
  <c r="A4826" i="54"/>
  <c r="A4898" i="54"/>
  <c r="A4970" i="54"/>
  <c r="A5042" i="54"/>
  <c r="A5114" i="54"/>
  <c r="A5186" i="54"/>
  <c r="A5258" i="54"/>
  <c r="A3341" i="54"/>
  <c r="A3751" i="54"/>
  <c r="B4098" i="54"/>
  <c r="B4288" i="54"/>
  <c r="A4462" i="54"/>
  <c r="B4634" i="54"/>
  <c r="B4742" i="54"/>
  <c r="B4814" i="54"/>
  <c r="B4886" i="54"/>
  <c r="B4958" i="54"/>
  <c r="B5030" i="54"/>
  <c r="B5102" i="54"/>
  <c r="B5174" i="54"/>
  <c r="B5246" i="54"/>
  <c r="A2899" i="54"/>
  <c r="A3450" i="54"/>
  <c r="B3846" i="54"/>
  <c r="B4162" i="54"/>
  <c r="A4336" i="54"/>
  <c r="B4508" i="54"/>
  <c r="B4679" i="54"/>
  <c r="A4762" i="54"/>
  <c r="A4834" i="54"/>
  <c r="A4906" i="54"/>
  <c r="A4978" i="54"/>
  <c r="A5050" i="54"/>
  <c r="A5122" i="54"/>
  <c r="A5194" i="54"/>
  <c r="A5266" i="54"/>
  <c r="A3386" i="54"/>
  <c r="A3793" i="54"/>
  <c r="B4129" i="54"/>
  <c r="A4307" i="54"/>
  <c r="B4480" i="54"/>
  <c r="A4654" i="54"/>
  <c r="B4750" i="54"/>
  <c r="B4822" i="54"/>
  <c r="B4894" i="54"/>
  <c r="B4966" i="54"/>
  <c r="B5038" i="54"/>
  <c r="B5110" i="54"/>
  <c r="B5182" i="54"/>
  <c r="B5254" i="54"/>
  <c r="A3517" i="54"/>
  <c r="B4187" i="54"/>
  <c r="B4534" i="54"/>
  <c r="A4773" i="54"/>
  <c r="A4917" i="54"/>
  <c r="A5061" i="54"/>
  <c r="A5205" i="54"/>
  <c r="B5325" i="54"/>
  <c r="B5397" i="54"/>
  <c r="B5469" i="54"/>
  <c r="B5541" i="54"/>
  <c r="B5613" i="54"/>
  <c r="B5685" i="54"/>
  <c r="B5757" i="54"/>
  <c r="B5829" i="54"/>
  <c r="B5901" i="54"/>
  <c r="B5973" i="54"/>
  <c r="B6045" i="54"/>
  <c r="B6117" i="54"/>
  <c r="B6189" i="54"/>
  <c r="B6261" i="54"/>
  <c r="B6333" i="54"/>
  <c r="B6405" i="54"/>
  <c r="B6477" i="54"/>
  <c r="B6549" i="54"/>
  <c r="B6621" i="54"/>
  <c r="B6693" i="54"/>
  <c r="B6765" i="54"/>
  <c r="A1912" i="54"/>
  <c r="A3961" i="54"/>
  <c r="A4391" i="54"/>
  <c r="B4713" i="54"/>
  <c r="B4857" i="54"/>
  <c r="B5001" i="54"/>
  <c r="B5145" i="54"/>
  <c r="B5289" i="54"/>
  <c r="A5368" i="54"/>
  <c r="A5440" i="54"/>
  <c r="A5512" i="54"/>
  <c r="A5584" i="54"/>
  <c r="A5656" i="54"/>
  <c r="A5728" i="54"/>
  <c r="A5800" i="54"/>
  <c r="A5872" i="54"/>
  <c r="A5944" i="54"/>
  <c r="A6016" i="54"/>
  <c r="A6088" i="54"/>
  <c r="A6160" i="54"/>
  <c r="A6232" i="54"/>
  <c r="A6304" i="54"/>
  <c r="A6376" i="54"/>
  <c r="A6448" i="54"/>
  <c r="A6520" i="54"/>
  <c r="A6592" i="54"/>
  <c r="A6664" i="54"/>
  <c r="A6736" i="54"/>
  <c r="A6808" i="54"/>
  <c r="A3662" i="54"/>
  <c r="A4252" i="54"/>
  <c r="B4595" i="54"/>
  <c r="A4799" i="54"/>
  <c r="A4943" i="54"/>
  <c r="A5087" i="54"/>
  <c r="A5231" i="54"/>
  <c r="B5338" i="54"/>
  <c r="B5410" i="54"/>
  <c r="B5482" i="54"/>
  <c r="B5554" i="54"/>
  <c r="B5626" i="54"/>
  <c r="B5698" i="54"/>
  <c r="B5770" i="54"/>
  <c r="B5842" i="54"/>
  <c r="B5914" i="54"/>
  <c r="B5986" i="54"/>
  <c r="B6058" i="54"/>
  <c r="B6130" i="54"/>
  <c r="B6202" i="54"/>
  <c r="B6274" i="54"/>
  <c r="B6346" i="54"/>
  <c r="B6418" i="54"/>
  <c r="B6490" i="54"/>
  <c r="B6562" i="54"/>
  <c r="B6634" i="54"/>
  <c r="B6706" i="54"/>
  <c r="B6778" i="54"/>
  <c r="B3280" i="54"/>
  <c r="A4086" i="54"/>
  <c r="B4454" i="54"/>
  <c r="B4739" i="54"/>
  <c r="B4883" i="54"/>
  <c r="B5027" i="54"/>
  <c r="B5171" i="54"/>
  <c r="A5307" i="54"/>
  <c r="A5381" i="54"/>
  <c r="A5453" i="54"/>
  <c r="A5525" i="54"/>
  <c r="A5597" i="54"/>
  <c r="A5669" i="54"/>
  <c r="A5741" i="54"/>
  <c r="A5813" i="54"/>
  <c r="A5885" i="54"/>
  <c r="A3738" i="54"/>
  <c r="B4282" i="54"/>
  <c r="B4628" i="54"/>
  <c r="A4812" i="54"/>
  <c r="A4956" i="54"/>
  <c r="A5100" i="54"/>
  <c r="A5244" i="54"/>
  <c r="B5345" i="54"/>
  <c r="B5417" i="54"/>
  <c r="B5489" i="54"/>
  <c r="B5561" i="54"/>
  <c r="B5633" i="54"/>
  <c r="B5705" i="54"/>
  <c r="B5777" i="54"/>
  <c r="B5849" i="54"/>
  <c r="B5921" i="54"/>
  <c r="B5993" i="54"/>
  <c r="B6065" i="54"/>
  <c r="B6137" i="54"/>
  <c r="B6209" i="54"/>
  <c r="B6281" i="54"/>
  <c r="B6353" i="54"/>
  <c r="B6425" i="54"/>
  <c r="B6497" i="54"/>
  <c r="B6569" i="54"/>
  <c r="B6641" i="54"/>
  <c r="A3476" i="54"/>
  <c r="B4174" i="54"/>
  <c r="B4520" i="54"/>
  <c r="A4767" i="54"/>
  <c r="A4911" i="54"/>
  <c r="A5055" i="54"/>
  <c r="A5199" i="54"/>
  <c r="A5322" i="54"/>
  <c r="B5394" i="54"/>
  <c r="B5466" i="54"/>
  <c r="B5538" i="54"/>
  <c r="B5610" i="54"/>
  <c r="B5682" i="54"/>
  <c r="B5754" i="54"/>
  <c r="B5826" i="54"/>
  <c r="B5898" i="54"/>
  <c r="B5970" i="54"/>
  <c r="B6042" i="54"/>
  <c r="B6114" i="54"/>
  <c r="B6186" i="54"/>
  <c r="B6258" i="54"/>
  <c r="B6330" i="54"/>
  <c r="B6402" i="54"/>
  <c r="B6474" i="54"/>
  <c r="B6546" i="54"/>
  <c r="B6618" i="54"/>
  <c r="B6690" i="54"/>
  <c r="B6762" i="54"/>
  <c r="B6834" i="54"/>
  <c r="B3930" i="54"/>
  <c r="A4378" i="54"/>
  <c r="B4707" i="54"/>
  <c r="B4851" i="54"/>
  <c r="B4995" i="54"/>
  <c r="B5139" i="54"/>
  <c r="B5283" i="54"/>
  <c r="A5365" i="54"/>
  <c r="A5437" i="54"/>
  <c r="A5509" i="54"/>
  <c r="A5581" i="54"/>
  <c r="A5653" i="54"/>
  <c r="A5725" i="54"/>
  <c r="A5797" i="54"/>
  <c r="A5869" i="54"/>
  <c r="A5941" i="54"/>
  <c r="A6013" i="54"/>
  <c r="A6085" i="54"/>
  <c r="A6157" i="54"/>
  <c r="A6229" i="54"/>
  <c r="A6301" i="54"/>
  <c r="A6373" i="54"/>
  <c r="A6445" i="54"/>
  <c r="A6517" i="54"/>
  <c r="A6589" i="54"/>
  <c r="A6661" i="54"/>
  <c r="A6733" i="54"/>
  <c r="A6805" i="54"/>
  <c r="B4181" i="54"/>
  <c r="A4830" i="54"/>
  <c r="B5177" i="54"/>
  <c r="B5413" i="54"/>
  <c r="A5586" i="54"/>
  <c r="A5757" i="54"/>
  <c r="A5927" i="54"/>
  <c r="A6071" i="54"/>
  <c r="A6215" i="54"/>
  <c r="A6359" i="54"/>
  <c r="A6503" i="54"/>
  <c r="A6647" i="54"/>
  <c r="A6776" i="54"/>
  <c r="B6872" i="54"/>
  <c r="B3830" i="54"/>
  <c r="A4746" i="54"/>
  <c r="B5093" i="54"/>
  <c r="B5371" i="54"/>
  <c r="A5544" i="54"/>
  <c r="A5715" i="54"/>
  <c r="B5888" i="54"/>
  <c r="A6036" i="54"/>
  <c r="A6180" i="54"/>
  <c r="A6324" i="54"/>
  <c r="A6468" i="54"/>
  <c r="A6612" i="54"/>
  <c r="A6746" i="54"/>
  <c r="A6855" i="54"/>
  <c r="A2542" i="54"/>
  <c r="A4553" i="54"/>
  <c r="B4980" i="54"/>
  <c r="A5312" i="54"/>
  <c r="B5486" i="54"/>
  <c r="A5660" i="54"/>
  <c r="B5833" i="54"/>
  <c r="B5989" i="54"/>
  <c r="B6133" i="54"/>
  <c r="B6277" i="54"/>
  <c r="B6421" i="54"/>
  <c r="B6565" i="54"/>
  <c r="A6705" i="54"/>
  <c r="B6829" i="54"/>
  <c r="B6903" i="54"/>
  <c r="A4210" i="54"/>
  <c r="A4841" i="54"/>
  <c r="B5184" i="54"/>
  <c r="A5415" i="54"/>
  <c r="B5588" i="54"/>
  <c r="A5762" i="54"/>
  <c r="A5930" i="54"/>
  <c r="A6074" i="54"/>
  <c r="A6218" i="54"/>
  <c r="A6362" i="54"/>
  <c r="A6506" i="54"/>
  <c r="A6650" i="54"/>
  <c r="A6779" i="54"/>
  <c r="A6874" i="54"/>
  <c r="B3564" i="54"/>
  <c r="B4697" i="54"/>
  <c r="A5045" i="54"/>
  <c r="A5346" i="54"/>
  <c r="A5517" i="54"/>
  <c r="B5690" i="54"/>
  <c r="A5864" i="54"/>
  <c r="B6014" i="54"/>
  <c r="B6158" i="54"/>
  <c r="B6302" i="54"/>
  <c r="B6446" i="54"/>
  <c r="B6590" i="54"/>
  <c r="A6728" i="54"/>
  <c r="B6844" i="54"/>
  <c r="B2959" i="54"/>
  <c r="A4558" i="54"/>
  <c r="A4986" i="54"/>
  <c r="B5317" i="54"/>
  <c r="B5491" i="54"/>
  <c r="A5664" i="54"/>
  <c r="A5835" i="54"/>
  <c r="A5991" i="54"/>
  <c r="A6135" i="54"/>
  <c r="A6279" i="54"/>
  <c r="A6423" i="54"/>
  <c r="A6567" i="54"/>
  <c r="A6708" i="54"/>
  <c r="A6831" i="54"/>
  <c r="A6905" i="54"/>
  <c r="B4438" i="54"/>
  <c r="B4932" i="54"/>
  <c r="B5274" i="54"/>
  <c r="B5462" i="54"/>
  <c r="A5636" i="54"/>
  <c r="B5809" i="54"/>
  <c r="A5969" i="54"/>
  <c r="A6113" i="54"/>
  <c r="A3943" i="54"/>
  <c r="A5261" i="54"/>
  <c r="B5696" i="54"/>
  <c r="B6079" i="54"/>
  <c r="B6391" i="54"/>
  <c r="B6679" i="54"/>
  <c r="B6888" i="54"/>
  <c r="A6977" i="54"/>
  <c r="A7049" i="54"/>
  <c r="A7121" i="54"/>
  <c r="A7193" i="54"/>
  <c r="A7265" i="54"/>
  <c r="A7337" i="54"/>
  <c r="A7409" i="54"/>
  <c r="A7481" i="54"/>
  <c r="A7553" i="54"/>
  <c r="A7625" i="54"/>
  <c r="A7697" i="54"/>
  <c r="A7769" i="54"/>
  <c r="A7841" i="54"/>
  <c r="A7913" i="54"/>
  <c r="A7985" i="54"/>
  <c r="A8057" i="54"/>
  <c r="A8129" i="54"/>
  <c r="A8201" i="54"/>
  <c r="A8273" i="54"/>
  <c r="A8345" i="54"/>
  <c r="A8417" i="54"/>
  <c r="A8489" i="54"/>
  <c r="A4914" i="54"/>
  <c r="A5526" i="54"/>
  <c r="A5936" i="54"/>
  <c r="A6272" i="54"/>
  <c r="A6560" i="54"/>
  <c r="B6824" i="54"/>
  <c r="B6947" i="54"/>
  <c r="B7019" i="54"/>
  <c r="B7091" i="54"/>
  <c r="B7163" i="54"/>
  <c r="B7235" i="54"/>
  <c r="B7307" i="54"/>
  <c r="B7379" i="54"/>
  <c r="B7451" i="54"/>
  <c r="B7523" i="54"/>
  <c r="B7595" i="54"/>
  <c r="B7667" i="54"/>
  <c r="B7739" i="54"/>
  <c r="B7811" i="54"/>
  <c r="B7883" i="54"/>
  <c r="B7955" i="54"/>
  <c r="B8027" i="54"/>
  <c r="B8099" i="54"/>
  <c r="B8171" i="54"/>
  <c r="B8243" i="54"/>
  <c r="B8315" i="54"/>
  <c r="B8387" i="54"/>
  <c r="B8459" i="54"/>
  <c r="A4439" i="54"/>
  <c r="A5354" i="54"/>
  <c r="A5769" i="54"/>
  <c r="A6140" i="54"/>
  <c r="B6440" i="54"/>
  <c r="B6722" i="54"/>
  <c r="B6913" i="54"/>
  <c r="A6990" i="54"/>
  <c r="A7062" i="54"/>
  <c r="A7134" i="54"/>
  <c r="A7206" i="54"/>
  <c r="A7278" i="54"/>
  <c r="A7350" i="54"/>
  <c r="A7422" i="54"/>
  <c r="A7494" i="54"/>
  <c r="A7566" i="54"/>
  <c r="A7638" i="54"/>
  <c r="A7710" i="54"/>
  <c r="A7782" i="54"/>
  <c r="A7854" i="54"/>
  <c r="A7926" i="54"/>
  <c r="A7998" i="54"/>
  <c r="A8070" i="54"/>
  <c r="A8142" i="54"/>
  <c r="A8214" i="54"/>
  <c r="A8286" i="54"/>
  <c r="A8358" i="54"/>
  <c r="A8430" i="54"/>
  <c r="A8502" i="54"/>
  <c r="A5081" i="54"/>
  <c r="B5599" i="54"/>
  <c r="B5996" i="54"/>
  <c r="A6321" i="54"/>
  <c r="A6609" i="54"/>
  <c r="A6854" i="54"/>
  <c r="B6960" i="54"/>
  <c r="B7032" i="54"/>
  <c r="B7104" i="54"/>
  <c r="B7176" i="54"/>
  <c r="B7248" i="54"/>
  <c r="B7320" i="54"/>
  <c r="B7392" i="54"/>
  <c r="B7464" i="54"/>
  <c r="B7536" i="54"/>
  <c r="B7608" i="54"/>
  <c r="B7680" i="54"/>
  <c r="B7752" i="54"/>
  <c r="B7824" i="54"/>
  <c r="B7896" i="54"/>
  <c r="B7968" i="54"/>
  <c r="B8040" i="54"/>
  <c r="B8112" i="54"/>
  <c r="B8184" i="54"/>
  <c r="B8256" i="54"/>
  <c r="B8328" i="54"/>
  <c r="B8400" i="54"/>
  <c r="B8472" i="54"/>
  <c r="A4734" i="54"/>
  <c r="A5436" i="54"/>
  <c r="A5844" i="54"/>
  <c r="B6200" i="54"/>
  <c r="A6497" i="54"/>
  <c r="B6770" i="54"/>
  <c r="A6931" i="54"/>
  <c r="A7003" i="54"/>
  <c r="A7075" i="54"/>
  <c r="A7147" i="54"/>
  <c r="A7219" i="54"/>
  <c r="A7291" i="54"/>
  <c r="A7363" i="54"/>
  <c r="A7435" i="54"/>
  <c r="A7507" i="54"/>
  <c r="A7579" i="54"/>
  <c r="A7651" i="54"/>
  <c r="A7723" i="54"/>
  <c r="A7795" i="54"/>
  <c r="A7867" i="54"/>
  <c r="A7939" i="54"/>
  <c r="A8011" i="54"/>
  <c r="A8083" i="54"/>
  <c r="A8155" i="54"/>
  <c r="A8227" i="54"/>
  <c r="A8299" i="54"/>
  <c r="A8371" i="54"/>
  <c r="A8443" i="54"/>
  <c r="A3799" i="54"/>
  <c r="B5225" i="54"/>
  <c r="A5679" i="54"/>
  <c r="A6057" i="54"/>
  <c r="A6378" i="54"/>
  <c r="A6666" i="54"/>
  <c r="A6882" i="54"/>
  <c r="B6973" i="54"/>
  <c r="B7045" i="54"/>
  <c r="B7117" i="54"/>
  <c r="B7189" i="54"/>
  <c r="B7261" i="54"/>
  <c r="B7333" i="54"/>
  <c r="B7405" i="54"/>
  <c r="B7477" i="54"/>
  <c r="B7549" i="54"/>
  <c r="B7621" i="54"/>
  <c r="B7693" i="54"/>
  <c r="B7765" i="54"/>
  <c r="B7837" i="54"/>
  <c r="B7909" i="54"/>
  <c r="B7981" i="54"/>
  <c r="B8053" i="54"/>
  <c r="B8125" i="54"/>
  <c r="B4154" i="54"/>
  <c r="B5286" i="54"/>
  <c r="B5713" i="54"/>
  <c r="A6092" i="54"/>
  <c r="B6403" i="54"/>
  <c r="A6690" i="54"/>
  <c r="B6894" i="54"/>
  <c r="A6980" i="54"/>
  <c r="A7052" i="54"/>
  <c r="A7124" i="54"/>
  <c r="A7196" i="54"/>
  <c r="A7268" i="54"/>
  <c r="A7340" i="54"/>
  <c r="A7412" i="54"/>
  <c r="A7484" i="54"/>
  <c r="A7556" i="54"/>
  <c r="A7628" i="54"/>
  <c r="A7700" i="54"/>
  <c r="A7772" i="54"/>
  <c r="A7844" i="54"/>
  <c r="A7916" i="54"/>
  <c r="A7988" i="54"/>
  <c r="A8060" i="54"/>
  <c r="A8132" i="54"/>
  <c r="A8204" i="54"/>
  <c r="A8276" i="54"/>
  <c r="A8348" i="54"/>
  <c r="A8420" i="54"/>
  <c r="A8492" i="54"/>
  <c r="B5552" i="54"/>
  <c r="A6405" i="54"/>
  <c r="A6939" i="54"/>
  <c r="B7112" i="54"/>
  <c r="B7282" i="54"/>
  <c r="A7456" i="54"/>
  <c r="B7629" i="54"/>
  <c r="A7803" i="54"/>
  <c r="B7976" i="54"/>
  <c r="B8146" i="54"/>
  <c r="B8296" i="54"/>
  <c r="B8440" i="54"/>
  <c r="B8545" i="54"/>
  <c r="B69" i="55"/>
  <c r="B141" i="55"/>
  <c r="B213" i="55"/>
  <c r="B285" i="55"/>
  <c r="B357" i="55"/>
  <c r="B429" i="55"/>
  <c r="B501" i="55"/>
  <c r="B573" i="55"/>
  <c r="B645" i="55"/>
  <c r="B717" i="55"/>
  <c r="B789" i="55"/>
  <c r="B861" i="55"/>
  <c r="B933" i="55"/>
  <c r="B1005" i="55"/>
  <c r="B1077" i="55"/>
  <c r="B4973" i="54"/>
  <c r="B6103" i="54"/>
  <c r="A6795" i="54"/>
  <c r="A7041" i="54"/>
  <c r="B7214" i="54"/>
  <c r="B7384" i="54"/>
  <c r="B5309" i="54"/>
  <c r="A6245" i="54"/>
  <c r="A6872" i="54"/>
  <c r="A7071" i="54"/>
  <c r="B7244" i="54"/>
  <c r="B7414" i="54"/>
  <c r="A7588" i="54"/>
  <c r="B7761" i="54"/>
  <c r="A7935" i="54"/>
  <c r="B8108" i="54"/>
  <c r="B8264" i="54"/>
  <c r="B8408" i="54"/>
  <c r="B8528" i="54"/>
  <c r="B52" i="55"/>
  <c r="B124" i="55"/>
  <c r="B196" i="55"/>
  <c r="B268" i="55"/>
  <c r="B340" i="55"/>
  <c r="B412" i="55"/>
  <c r="B484" i="55"/>
  <c r="B556" i="55"/>
  <c r="B628" i="55"/>
  <c r="B700" i="55"/>
  <c r="B772" i="55"/>
  <c r="B844" i="55"/>
  <c r="B916" i="55"/>
  <c r="B988" i="55"/>
  <c r="B1060" i="55"/>
  <c r="A4324" i="54"/>
  <c r="A5900" i="54"/>
  <c r="A6653" i="54"/>
  <c r="B6999" i="54"/>
  <c r="A7173" i="54"/>
  <c r="B7346" i="54"/>
  <c r="B7516" i="54"/>
  <c r="A7690" i="54"/>
  <c r="B7863" i="54"/>
  <c r="A8037" i="54"/>
  <c r="A8205" i="54"/>
  <c r="A8349" i="54"/>
  <c r="A8493" i="54"/>
  <c r="A23" i="55"/>
  <c r="A95" i="55"/>
  <c r="A167" i="55"/>
  <c r="A239" i="55"/>
  <c r="A311" i="55"/>
  <c r="A383" i="55"/>
  <c r="A455" i="55"/>
  <c r="A527" i="55"/>
  <c r="A599" i="55"/>
  <c r="A671" i="55"/>
  <c r="A743" i="55"/>
  <c r="A815" i="55"/>
  <c r="A887" i="55"/>
  <c r="A959" i="55"/>
  <c r="A1031" i="55"/>
  <c r="A1103" i="55"/>
  <c r="A5510" i="54"/>
  <c r="A6366" i="54"/>
  <c r="A6927" i="54"/>
  <c r="B7101" i="54"/>
  <c r="A7275" i="54"/>
  <c r="B7448" i="54"/>
  <c r="B7618" i="54"/>
  <c r="A7792" i="54"/>
  <c r="B7965" i="54"/>
  <c r="A8139" i="54"/>
  <c r="B8289" i="54"/>
  <c r="B8433" i="54"/>
  <c r="B8541" i="54"/>
  <c r="B65" i="55"/>
  <c r="B137" i="55"/>
  <c r="B209" i="55"/>
  <c r="B281" i="55"/>
  <c r="B353" i="55"/>
  <c r="B425" i="55"/>
  <c r="B497" i="55"/>
  <c r="B569" i="55"/>
  <c r="B641" i="55"/>
  <c r="B713" i="55"/>
  <c r="B785" i="55"/>
  <c r="B857" i="55"/>
  <c r="B929" i="55"/>
  <c r="B1001" i="55"/>
  <c r="B1073" i="55"/>
  <c r="A4889" i="54"/>
  <c r="B6067" i="54"/>
  <c r="B6761" i="54"/>
  <c r="A7030" i="54"/>
  <c r="B7203" i="54"/>
  <c r="A7377" i="54"/>
  <c r="B7550" i="54"/>
  <c r="B7720" i="54"/>
  <c r="A7894" i="54"/>
  <c r="B8067" i="54"/>
  <c r="A8230" i="54"/>
  <c r="A8374" i="54"/>
  <c r="A8512" i="54"/>
  <c r="A36" i="55"/>
  <c r="A108" i="55"/>
  <c r="A180" i="55"/>
  <c r="A252" i="55"/>
  <c r="A324" i="55"/>
  <c r="A396" i="55"/>
  <c r="A468" i="55"/>
  <c r="A540" i="55"/>
  <c r="A612" i="55"/>
  <c r="A684" i="55"/>
  <c r="A756" i="55"/>
  <c r="A828" i="55"/>
  <c r="A900" i="55"/>
  <c r="A972" i="55"/>
  <c r="A1044" i="55"/>
  <c r="A1116" i="55"/>
  <c r="A5684" i="54"/>
  <c r="A6500" i="54"/>
  <c r="B6958" i="54"/>
  <c r="A7132" i="54"/>
  <c r="B7305" i="54"/>
  <c r="A7479" i="54"/>
  <c r="B7652" i="54"/>
  <c r="B7822" i="54"/>
  <c r="A7996" i="54"/>
  <c r="B8169" i="54"/>
  <c r="B8314" i="54"/>
  <c r="B8458" i="54"/>
  <c r="B6" i="55"/>
  <c r="B78" i="55"/>
  <c r="B150" i="55"/>
  <c r="B222" i="55"/>
  <c r="B294" i="55"/>
  <c r="B366" i="55"/>
  <c r="B438" i="55"/>
  <c r="B510" i="55"/>
  <c r="B582" i="55"/>
  <c r="B654" i="55"/>
  <c r="B726" i="55"/>
  <c r="B798" i="55"/>
  <c r="B870" i="55"/>
  <c r="B942" i="55"/>
  <c r="B1014" i="55"/>
  <c r="B1086" i="55"/>
  <c r="B5857" i="54"/>
  <c r="A7053" i="54"/>
  <c r="A7468" i="54"/>
  <c r="A7815" i="54"/>
  <c r="B8158" i="54"/>
  <c r="B8451" i="54"/>
  <c r="B74" i="55"/>
  <c r="B218" i="55"/>
  <c r="B362" i="55"/>
  <c r="B506" i="55"/>
  <c r="B650" i="55"/>
  <c r="B794" i="55"/>
  <c r="B938" i="55"/>
  <c r="B1082" i="55"/>
  <c r="B1175" i="55"/>
  <c r="B1247" i="55"/>
  <c r="B1319" i="55"/>
  <c r="B1391" i="55"/>
  <c r="B1463" i="55"/>
  <c r="B1535" i="55"/>
  <c r="B1607" i="55"/>
  <c r="B1679" i="55"/>
  <c r="B1751" i="55"/>
  <c r="B1823" i="55"/>
  <c r="B1895" i="55"/>
  <c r="B1967" i="55"/>
  <c r="B2039" i="55"/>
  <c r="B2111" i="55"/>
  <c r="B5624" i="54"/>
  <c r="A7023" i="54"/>
  <c r="A7438" i="54"/>
  <c r="A7786" i="54"/>
  <c r="A8133" i="54"/>
  <c r="A8428" i="54"/>
  <c r="A63" i="55"/>
  <c r="A207" i="55"/>
  <c r="A351" i="55"/>
  <c r="A495" i="55"/>
  <c r="A639" i="55"/>
  <c r="A783" i="55"/>
  <c r="A927" i="55"/>
  <c r="A1071" i="55"/>
  <c r="A1170" i="55"/>
  <c r="A1242" i="55"/>
  <c r="A1314" i="55"/>
  <c r="A1386" i="55"/>
  <c r="A1458" i="55"/>
  <c r="A1530" i="55"/>
  <c r="A1602" i="55"/>
  <c r="A1674" i="55"/>
  <c r="A1746" i="55"/>
  <c r="A1818" i="55"/>
  <c r="A1890" i="55"/>
  <c r="A1962" i="55"/>
  <c r="A2034" i="55"/>
  <c r="A2106" i="55"/>
  <c r="A5451" i="54"/>
  <c r="A6993" i="54"/>
  <c r="A7408" i="54"/>
  <c r="A7761" i="54"/>
  <c r="B8104" i="54"/>
  <c r="B8407" i="54"/>
  <c r="A52" i="55"/>
  <c r="A196" i="55"/>
  <c r="A340" i="55"/>
  <c r="A484" i="55"/>
  <c r="A628" i="55"/>
  <c r="A772" i="55"/>
  <c r="A916" i="55"/>
  <c r="A1060" i="55"/>
  <c r="B1164" i="55"/>
  <c r="B1236" i="55"/>
  <c r="B1308" i="55"/>
  <c r="B1380" i="55"/>
  <c r="B1452" i="55"/>
  <c r="B1524" i="55"/>
  <c r="B1596" i="55"/>
  <c r="B1668" i="55"/>
  <c r="B1740" i="55"/>
  <c r="B1812" i="55"/>
  <c r="B1884" i="55"/>
  <c r="B1956" i="55"/>
  <c r="B2028" i="55"/>
  <c r="B2100" i="55"/>
  <c r="B5256" i="54"/>
  <c r="A6963" i="54"/>
  <c r="A7378" i="54"/>
  <c r="A7738" i="54"/>
  <c r="A8085" i="54"/>
  <c r="B8389" i="54"/>
  <c r="A43" i="55"/>
  <c r="A187" i="55"/>
  <c r="A331" i="55"/>
  <c r="A475" i="55"/>
  <c r="A619" i="55"/>
  <c r="A763" i="55"/>
  <c r="A907" i="55"/>
  <c r="A1051" i="55"/>
  <c r="A1159" i="55"/>
  <c r="A1231" i="55"/>
  <c r="A1303" i="55"/>
  <c r="A1375" i="55"/>
  <c r="A1447" i="55"/>
  <c r="A1519" i="55"/>
  <c r="A1591" i="55"/>
  <c r="A1663" i="55"/>
  <c r="A1735" i="55"/>
  <c r="A1807" i="55"/>
  <c r="A1879" i="55"/>
  <c r="A1951" i="55"/>
  <c r="A2023" i="55"/>
  <c r="A2095" i="55"/>
  <c r="A2167" i="55"/>
  <c r="B6775" i="54"/>
  <c r="B7276" i="54"/>
  <c r="B7653" i="54"/>
  <c r="B8000" i="54"/>
  <c r="B8318" i="54"/>
  <c r="B7" i="55"/>
  <c r="B151" i="55"/>
  <c r="B295" i="55"/>
  <c r="B439" i="55"/>
  <c r="B583" i="55"/>
  <c r="B727" i="55"/>
  <c r="B871" i="55"/>
  <c r="B1015" i="55"/>
  <c r="B1141" i="55"/>
  <c r="B1213" i="55"/>
  <c r="B1285" i="55"/>
  <c r="B1357" i="55"/>
  <c r="B1429" i="55"/>
  <c r="B1501" i="55"/>
  <c r="B1573" i="55"/>
  <c r="B1645" i="55"/>
  <c r="B1717" i="55"/>
  <c r="B1789" i="55"/>
  <c r="B1861" i="55"/>
  <c r="B1933" i="55"/>
  <c r="B2005" i="55"/>
  <c r="B2077" i="55"/>
  <c r="B2149" i="55"/>
  <c r="B6092" i="54"/>
  <c r="B7107" i="54"/>
  <c r="B7510" i="54"/>
  <c r="B7857" i="54"/>
  <c r="B8199" i="54"/>
  <c r="B8487" i="54"/>
  <c r="B92" i="55"/>
  <c r="B236" i="55"/>
  <c r="B380" i="55"/>
  <c r="B524" i="55"/>
  <c r="B668" i="55"/>
  <c r="B812" i="55"/>
  <c r="B956" i="55"/>
  <c r="B1100" i="55"/>
  <c r="B1184" i="55"/>
  <c r="B1256" i="55"/>
  <c r="B1328" i="55"/>
  <c r="B1400" i="55"/>
  <c r="B1472" i="55"/>
  <c r="B1544" i="55"/>
  <c r="B1616" i="55"/>
  <c r="B1688" i="55"/>
  <c r="B1760" i="55"/>
  <c r="B1832" i="55"/>
  <c r="B1904" i="55"/>
  <c r="B1976" i="55"/>
  <c r="B2048" i="55"/>
  <c r="B2120" i="55"/>
  <c r="A6669" i="54"/>
  <c r="B7624" i="54"/>
  <c r="A8295" i="54"/>
  <c r="A140" i="55"/>
  <c r="A428" i="55"/>
  <c r="A716" i="55"/>
  <c r="A1004" i="55"/>
  <c r="A1208" i="55"/>
  <c r="A1352" i="55"/>
  <c r="A1496" i="55"/>
  <c r="A1640" i="55"/>
  <c r="A1784" i="55"/>
  <c r="A1928" i="55"/>
  <c r="A2072" i="55"/>
  <c r="B2189" i="55"/>
  <c r="B2261" i="55"/>
  <c r="B2333" i="55"/>
  <c r="B2405" i="55"/>
  <c r="B2477" i="55"/>
  <c r="B2549" i="55"/>
  <c r="B2621" i="55"/>
  <c r="B2693" i="55"/>
  <c r="B2765" i="55"/>
  <c r="B2837" i="55"/>
  <c r="B2909" i="55"/>
  <c r="B2981" i="55"/>
  <c r="B3053" i="55"/>
  <c r="B3125" i="55"/>
  <c r="B3197" i="55"/>
  <c r="B6975" i="54"/>
  <c r="B7743" i="54"/>
  <c r="A8392" i="54"/>
  <c r="A189" i="55"/>
  <c r="A477" i="55"/>
  <c r="A765" i="55"/>
  <c r="A1053" i="55"/>
  <c r="A1233" i="55"/>
  <c r="A1377" i="55"/>
  <c r="A1521" i="55"/>
  <c r="A1665" i="55"/>
  <c r="A1809" i="55"/>
  <c r="A1953" i="55"/>
  <c r="A2097" i="55"/>
  <c r="A2202" i="55"/>
  <c r="A2274" i="55"/>
  <c r="A2346" i="55"/>
  <c r="A2418" i="55"/>
  <c r="A2490" i="55"/>
  <c r="A2562" i="55"/>
  <c r="A2634" i="55"/>
  <c r="A2706" i="55"/>
  <c r="A2778" i="55"/>
  <c r="A2850" i="55"/>
  <c r="A2922" i="55"/>
  <c r="A2994" i="55"/>
  <c r="A3066" i="55"/>
  <c r="A3138" i="55"/>
  <c r="B5785" i="54"/>
  <c r="B7455" i="54"/>
  <c r="B8150" i="54"/>
  <c r="A70" i="55"/>
  <c r="A358" i="55"/>
  <c r="A646" i="55"/>
  <c r="A934" i="55"/>
  <c r="B1173" i="55"/>
  <c r="B1317" i="55"/>
  <c r="B1461" i="55"/>
  <c r="B1605" i="55"/>
  <c r="A7252" i="54"/>
  <c r="B7983" i="54"/>
  <c r="A8549" i="54"/>
  <c r="A289" i="55"/>
  <c r="A577" i="55"/>
  <c r="A865" i="55"/>
  <c r="A1138" i="55"/>
  <c r="A1282" i="55"/>
  <c r="A1426" i="55"/>
  <c r="A1570" i="55"/>
  <c r="A1714" i="55"/>
  <c r="A1858" i="55"/>
  <c r="A2002" i="55"/>
  <c r="A2146" i="55"/>
  <c r="A2227" i="55"/>
  <c r="A2299" i="55"/>
  <c r="A2371" i="55"/>
  <c r="A2443" i="55"/>
  <c r="A2515" i="55"/>
  <c r="A2587" i="55"/>
  <c r="A2659" i="55"/>
  <c r="A2731" i="55"/>
  <c r="A2803" i="55"/>
  <c r="A2875" i="55"/>
  <c r="A2947" i="55"/>
  <c r="A3019" i="55"/>
  <c r="A3091" i="55"/>
  <c r="A3163" i="55"/>
  <c r="B6895" i="54"/>
  <c r="A7696" i="54"/>
  <c r="B8354" i="54"/>
  <c r="B169" i="55"/>
  <c r="B457" i="55"/>
  <c r="B745" i="55"/>
  <c r="B1033" i="55"/>
  <c r="B1222" i="55"/>
  <c r="B1366" i="55"/>
  <c r="B1510" i="55"/>
  <c r="B1654" i="55"/>
  <c r="B1798" i="55"/>
  <c r="B1942" i="55"/>
  <c r="B2086" i="55"/>
  <c r="B2197" i="55"/>
  <c r="B2269" i="55"/>
  <c r="B2341" i="55"/>
  <c r="B2413" i="55"/>
  <c r="B2485" i="55"/>
  <c r="B2557" i="55"/>
  <c r="B2629" i="55"/>
  <c r="B2701" i="55"/>
  <c r="B2773" i="55"/>
  <c r="B2845" i="55"/>
  <c r="B2917" i="55"/>
  <c r="B2989" i="55"/>
  <c r="B3061" i="55"/>
  <c r="B3133" i="55"/>
  <c r="B5797" i="54"/>
  <c r="B7467" i="54"/>
  <c r="A8158" i="54"/>
  <c r="A74" i="55"/>
  <c r="A362" i="55"/>
  <c r="A650" i="55"/>
  <c r="A938" i="55"/>
  <c r="A1175" i="55"/>
  <c r="A1319" i="55"/>
  <c r="A1463" i="55"/>
  <c r="A1607" i="55"/>
  <c r="A1751" i="55"/>
  <c r="A1895" i="55"/>
  <c r="A2039" i="55"/>
  <c r="A2173" i="55"/>
  <c r="A2246" i="55"/>
  <c r="A2318" i="55"/>
  <c r="A2390" i="55"/>
  <c r="A2462" i="55"/>
  <c r="A2534" i="55"/>
  <c r="A2606" i="55"/>
  <c r="A2678" i="55"/>
  <c r="A2750" i="55"/>
  <c r="A2822" i="55"/>
  <c r="A2894" i="55"/>
  <c r="A2966" i="55"/>
  <c r="A3038" i="55"/>
  <c r="A3110" i="55"/>
  <c r="A3182" i="55"/>
  <c r="B7280" i="54"/>
  <c r="A8001" i="54"/>
  <c r="A8" i="55"/>
  <c r="A296" i="55"/>
  <c r="A584" i="55"/>
  <c r="A872" i="55"/>
  <c r="A1142" i="55"/>
  <c r="A1286" i="55"/>
  <c r="A1430" i="55"/>
  <c r="A1574" i="55"/>
  <c r="A1718" i="55"/>
  <c r="A1862" i="55"/>
  <c r="A2006" i="55"/>
  <c r="A2150" i="55"/>
  <c r="B2228" i="55"/>
  <c r="B2300" i="55"/>
  <c r="B2372" i="55"/>
  <c r="B2444" i="55"/>
  <c r="B2516" i="55"/>
  <c r="B2588" i="55"/>
  <c r="B2660" i="55"/>
  <c r="B2732" i="55"/>
  <c r="B2804" i="55"/>
  <c r="B2876" i="55"/>
  <c r="B2948" i="55"/>
  <c r="B3020" i="55"/>
  <c r="B3092" i="55"/>
  <c r="B3164" i="55"/>
  <c r="A7774" i="54"/>
  <c r="A321" i="55"/>
  <c r="A998" i="55"/>
  <c r="B1408" i="55"/>
  <c r="A1732" i="55"/>
  <c r="A2020" i="55"/>
  <c r="A2236" i="55"/>
  <c r="A2380" i="55"/>
  <c r="A2524" i="55"/>
  <c r="A2668" i="55"/>
  <c r="A2812" i="55"/>
  <c r="A2956" i="55"/>
  <c r="A3100" i="55"/>
  <c r="B3219" i="55"/>
  <c r="A3292" i="55"/>
  <c r="A3364" i="55"/>
  <c r="A3436" i="55"/>
  <c r="A3508" i="55"/>
  <c r="A3580" i="55"/>
  <c r="A3652" i="55"/>
  <c r="A183209" i="52"/>
  <c r="A252062" i="52"/>
  <c r="B366036" i="52"/>
  <c r="A345596" i="52"/>
  <c r="B203214" i="52"/>
  <c r="B215590" i="52"/>
  <c r="B323907" i="52"/>
  <c r="B327584" i="52"/>
  <c r="A245910" i="52"/>
  <c r="B291165" i="52"/>
  <c r="B323186" i="52"/>
  <c r="A330750" i="52"/>
  <c r="A297254" i="52"/>
  <c r="B291942" i="52"/>
  <c r="A352644" i="52"/>
  <c r="A255426" i="52"/>
  <c r="A375227" i="52"/>
  <c r="B339206" i="52"/>
  <c r="B199768" i="52"/>
  <c r="B149245" i="52"/>
  <c r="B322686" i="52"/>
  <c r="B384236" i="52"/>
  <c r="A149208" i="52"/>
  <c r="A343263" i="52"/>
  <c r="A395948" i="52"/>
  <c r="A393052" i="52"/>
  <c r="B297888" i="52"/>
  <c r="A273352" i="52"/>
  <c r="A130407" i="52"/>
  <c r="B356496" i="52"/>
  <c r="B361564" i="52"/>
  <c r="B398118" i="52"/>
  <c r="A385801" i="52"/>
  <c r="B194730" i="52"/>
  <c r="A122804" i="52"/>
  <c r="A335165" i="52"/>
  <c r="A340886" i="52"/>
  <c r="B253198" i="52"/>
  <c r="B344270" i="52"/>
  <c r="A336025" i="52"/>
  <c r="B272723" i="52"/>
  <c r="A364333" i="52"/>
  <c r="A231156" i="52"/>
  <c r="B258797" i="52"/>
  <c r="B128831" i="52"/>
  <c r="A245180" i="52"/>
  <c r="B227823" i="52"/>
  <c r="B123636" i="52"/>
  <c r="A361657" i="52"/>
  <c r="A205729" i="52"/>
  <c r="A393966" i="52"/>
  <c r="B375186" i="52"/>
  <c r="B211924" i="52"/>
  <c r="A372132" i="52"/>
  <c r="B274134" i="52"/>
  <c r="A226437" i="52"/>
  <c r="B335896" i="52"/>
  <c r="A279142" i="52"/>
  <c r="A374606" i="52"/>
  <c r="A345140" i="52"/>
  <c r="A329934" i="52"/>
  <c r="A328873" i="52"/>
  <c r="A294622" i="52"/>
  <c r="B114654" i="52"/>
  <c r="A344927" i="52"/>
  <c r="B382030" i="52"/>
  <c r="A386662" i="52"/>
  <c r="A356001" i="52"/>
  <c r="B320273" i="52"/>
  <c r="B217582" i="52"/>
  <c r="B368901" i="52"/>
  <c r="A360882" i="52"/>
  <c r="A253998" i="52"/>
  <c r="A213452" i="52"/>
  <c r="A174235" i="52"/>
  <c r="B345609" i="52"/>
  <c r="A392251" i="52"/>
  <c r="A329018" i="52"/>
  <c r="B293517" i="52"/>
  <c r="B240973" i="52"/>
  <c r="A80510" i="52"/>
  <c r="B374187" i="52"/>
  <c r="A294864" i="52"/>
  <c r="A232005" i="52"/>
  <c r="B392813" i="52"/>
  <c r="B147294" i="52"/>
  <c r="A206470" i="52"/>
  <c r="A304393" i="52"/>
  <c r="A393436" i="52"/>
  <c r="B369227" i="52"/>
  <c r="B3526" i="53"/>
  <c r="A7406" i="53"/>
  <c r="B228456" i="52"/>
  <c r="A305142" i="52"/>
  <c r="A240074" i="52"/>
  <c r="B66233" i="52"/>
  <c r="B378824" i="52"/>
  <c r="A242500" i="52"/>
  <c r="A339354" i="52"/>
  <c r="A130617" i="52"/>
  <c r="B220302" i="52"/>
  <c r="A159174" i="52"/>
  <c r="A254324" i="52"/>
  <c r="A256055" i="52"/>
  <c r="A361820" i="52"/>
  <c r="B368468" i="52"/>
  <c r="A304825" i="52"/>
  <c r="A347825" i="52"/>
  <c r="A2280" i="53"/>
  <c r="A4284" i="53"/>
  <c r="B7717" i="53"/>
  <c r="A10019" i="53"/>
  <c r="B367778" i="52"/>
  <c r="B386817" i="52"/>
  <c r="A224996" i="52"/>
  <c r="B288375" i="52"/>
  <c r="A329271" i="52"/>
  <c r="B355994" i="52"/>
  <c r="A373873" i="52"/>
  <c r="A378409" i="52"/>
  <c r="A371171" i="52"/>
  <c r="B170789" i="52"/>
  <c r="A247917" i="52"/>
  <c r="B230797" i="52"/>
  <c r="B126190" i="52"/>
  <c r="A204084" i="52"/>
  <c r="A300087" i="52"/>
  <c r="A146275" i="52"/>
  <c r="A309422" i="52"/>
  <c r="B377825" i="52"/>
  <c r="A390739" i="52"/>
  <c r="B1157" i="53"/>
  <c r="B3898" i="53"/>
  <c r="A6018" i="53"/>
  <c r="A9175" i="53"/>
  <c r="B12079" i="53"/>
  <c r="B1880" i="56"/>
  <c r="A3815" i="56"/>
  <c r="B121598" i="52"/>
  <c r="A342793" i="52"/>
  <c r="A376835" i="52"/>
  <c r="B392684" i="52"/>
  <c r="B180658" i="52"/>
  <c r="A238251" i="52"/>
  <c r="A294472" i="52"/>
  <c r="B317484" i="52"/>
  <c r="A304725" i="52"/>
  <c r="A338883" i="52"/>
  <c r="A386192" i="52"/>
  <c r="B390516" i="52"/>
  <c r="B373953" i="52"/>
  <c r="A65622" i="52"/>
  <c r="B227634" i="52"/>
  <c r="A319511" i="52"/>
  <c r="B302828" i="52"/>
  <c r="A275875" i="52"/>
  <c r="A386650" i="52"/>
  <c r="B282451" i="52"/>
  <c r="A325387" i="52"/>
  <c r="B373352" i="52"/>
  <c r="B387351" i="52"/>
  <c r="A149571" i="52"/>
  <c r="A205956" i="52"/>
  <c r="A277875" i="52"/>
  <c r="B306056" i="52"/>
  <c r="B302313" i="52"/>
  <c r="A338294" i="52"/>
  <c r="A381187" i="52"/>
  <c r="A387708" i="52"/>
  <c r="B365811" i="52"/>
  <c r="A217886" i="52"/>
  <c r="B82809" i="52"/>
  <c r="B312422" i="52"/>
  <c r="A291630" i="52"/>
  <c r="B244248" i="52"/>
  <c r="A398991" i="52"/>
  <c r="B381309" i="52"/>
  <c r="B1758" i="53"/>
  <c r="B4324" i="53"/>
  <c r="B5929" i="53"/>
  <c r="A7797" i="53"/>
  <c r="A341387" i="52"/>
  <c r="B340245" i="52"/>
  <c r="A384829" i="52"/>
  <c r="B388382" i="52"/>
  <c r="A387763" i="52"/>
  <c r="B387179" i="52"/>
  <c r="B389583" i="52"/>
  <c r="B387138" i="52"/>
  <c r="A375289" i="52"/>
  <c r="A349501" i="52"/>
  <c r="A362648" i="52"/>
  <c r="A382186" i="52"/>
  <c r="A371230" i="52"/>
  <c r="A334563" i="52"/>
  <c r="B169401" i="52"/>
  <c r="A191630" i="52"/>
  <c r="B283776" i="52"/>
  <c r="B308715" i="52"/>
  <c r="A342206" i="52"/>
  <c r="A244889" i="52"/>
  <c r="B320202" i="52"/>
  <c r="B391858" i="52"/>
  <c r="B1816" i="53"/>
  <c r="B3463" i="53"/>
  <c r="B5789" i="53"/>
  <c r="B7516" i="53"/>
  <c r="B10526" i="53"/>
  <c r="A12778" i="53"/>
  <c r="B2628" i="56"/>
  <c r="A2135" i="56"/>
  <c r="A147799" i="52"/>
  <c r="B223336" i="52"/>
  <c r="B371223" i="52"/>
  <c r="A373981" i="52"/>
  <c r="A354443" i="52"/>
  <c r="B322683" i="52"/>
  <c r="B289065" i="52"/>
  <c r="A216799" i="52"/>
  <c r="A146810" i="52"/>
  <c r="B363365" i="52"/>
  <c r="B286436" i="52"/>
  <c r="A79156" i="52"/>
  <c r="A389747" i="52"/>
  <c r="A373739" i="52"/>
  <c r="B314841" i="52"/>
  <c r="A171470" i="52"/>
  <c r="A353353" i="52"/>
  <c r="B176704" i="52"/>
  <c r="A176062" i="52"/>
  <c r="B95400" i="52"/>
  <c r="A335439" i="52"/>
  <c r="A268919" i="52"/>
  <c r="A348879" i="52"/>
  <c r="B348090" i="52"/>
  <c r="A340557" i="52"/>
  <c r="B360496" i="52"/>
  <c r="A380313" i="52"/>
  <c r="B368" i="53"/>
  <c r="A1712" i="53"/>
  <c r="B3206" i="53"/>
  <c r="B5691" i="53"/>
  <c r="A5245" i="53"/>
  <c r="B8287" i="53"/>
  <c r="A9420" i="53"/>
  <c r="B158424" i="52"/>
  <c r="B298058" i="52"/>
  <c r="A355390" i="52"/>
  <c r="A377493" i="52"/>
  <c r="B119968" i="52"/>
  <c r="A166317" i="52"/>
  <c r="A165343" i="52"/>
  <c r="B333408" i="52"/>
  <c r="A172235" i="52"/>
  <c r="A344473" i="52"/>
  <c r="A293442" i="52"/>
  <c r="B2623" i="53"/>
  <c r="A5181" i="53"/>
  <c r="A8398" i="53"/>
  <c r="A10617" i="53"/>
  <c r="A12196" i="53"/>
  <c r="B470" i="56"/>
  <c r="A2473" i="56"/>
  <c r="A3588" i="56"/>
  <c r="A4590" i="56"/>
  <c r="B5747" i="56"/>
  <c r="B6633" i="56"/>
  <c r="A8716" i="56"/>
  <c r="A10278" i="56"/>
  <c r="B7449" i="56"/>
  <c r="A13650" i="56"/>
  <c r="A8331" i="56"/>
  <c r="B12422" i="56"/>
  <c r="B15257" i="56"/>
  <c r="A18065" i="56"/>
  <c r="A19201" i="56"/>
  <c r="B18477" i="56"/>
  <c r="B17877" i="56"/>
  <c r="B21672" i="56"/>
  <c r="A22992" i="56"/>
  <c r="A22154" i="56"/>
  <c r="A25326" i="56"/>
  <c r="A24578" i="56"/>
  <c r="A24089" i="56"/>
  <c r="A30867" i="56"/>
  <c r="A27652" i="56"/>
  <c r="A27635" i="56"/>
  <c r="A24443" i="56"/>
  <c r="A22341" i="56"/>
  <c r="B26899" i="56"/>
  <c r="A25324" i="56"/>
  <c r="A19280" i="56"/>
  <c r="A22088" i="56"/>
  <c r="A25880" i="56"/>
  <c r="B27681" i="56"/>
  <c r="B29483" i="56"/>
  <c r="B30360" i="56"/>
  <c r="B273477" i="52"/>
  <c r="A278819" i="52"/>
  <c r="A360672" i="52"/>
  <c r="A392180" i="52"/>
  <c r="A243458" i="52"/>
  <c r="A346122" i="52"/>
  <c r="B371465" i="52"/>
  <c r="B380975" i="52"/>
  <c r="A322347" i="52"/>
  <c r="A355117" i="52"/>
  <c r="A357655" i="52"/>
  <c r="B176034" i="52"/>
  <c r="B267535" i="52"/>
  <c r="A231618" i="52"/>
  <c r="A349551" i="52"/>
  <c r="A381412" i="52"/>
  <c r="B373515" i="52"/>
  <c r="A1335" i="53"/>
  <c r="B3333" i="53"/>
  <c r="A5682" i="53"/>
  <c r="A7088" i="53"/>
  <c r="B9771" i="53"/>
  <c r="B11509" i="53"/>
  <c r="A11260" i="53"/>
  <c r="B463" i="56"/>
  <c r="B1846" i="56"/>
  <c r="B1245" i="56"/>
  <c r="B2333" i="56"/>
  <c r="B3015" i="56"/>
  <c r="A5416" i="56"/>
  <c r="A8015" i="56"/>
  <c r="A6019" i="56"/>
  <c r="B10832" i="56"/>
  <c r="A9154" i="56"/>
  <c r="A6024" i="56"/>
  <c r="B11063" i="56"/>
  <c r="A13175" i="56"/>
  <c r="A14448" i="56"/>
  <c r="A12098" i="56"/>
  <c r="B16970" i="56"/>
  <c r="B14595" i="56"/>
  <c r="B16127" i="56"/>
  <c r="A14672" i="56"/>
  <c r="A18552" i="56"/>
  <c r="A15547" i="56"/>
  <c r="A16238" i="56"/>
  <c r="B21390" i="56"/>
  <c r="B22225" i="56"/>
  <c r="A22867" i="56"/>
  <c r="A25977" i="56"/>
  <c r="B29553" i="56"/>
  <c r="A28937" i="56"/>
  <c r="A27356" i="56"/>
  <c r="B29728" i="56"/>
  <c r="B9429" i="56"/>
  <c r="A6182" i="56"/>
  <c r="B6111" i="56"/>
  <c r="B9307" i="56"/>
  <c r="A8690" i="56"/>
  <c r="B12601" i="56"/>
  <c r="B8992" i="56"/>
  <c r="A14944" i="56"/>
  <c r="B5582" i="56"/>
  <c r="B16557" i="56"/>
  <c r="A8316" i="56"/>
  <c r="A17721" i="56"/>
  <c r="B19882" i="56"/>
  <c r="A23411" i="56"/>
  <c r="A21598" i="56"/>
  <c r="B24515" i="56"/>
  <c r="A21879" i="56"/>
  <c r="B30135" i="56"/>
  <c r="B25906" i="56"/>
  <c r="B25503" i="56"/>
  <c r="A8769" i="56"/>
  <c r="B88529" i="52"/>
  <c r="A340290" i="52"/>
  <c r="A375192" i="52"/>
  <c r="B98009" i="52"/>
  <c r="B201903" i="52"/>
  <c r="A259461" i="52"/>
  <c r="A304904" i="52"/>
  <c r="A309029" i="52"/>
  <c r="A345093" i="52"/>
  <c r="B383543" i="52"/>
  <c r="A398882" i="52"/>
  <c r="A380011" i="52"/>
  <c r="B194815" i="52"/>
  <c r="B191921" i="52"/>
  <c r="B274151" i="52"/>
  <c r="A346409" i="52"/>
  <c r="A342019" i="52"/>
  <c r="A343757" i="52"/>
  <c r="B509" i="53"/>
  <c r="A1808" i="53"/>
  <c r="A4342" i="53"/>
  <c r="B5364" i="53"/>
  <c r="A7692" i="53"/>
  <c r="B9824" i="53"/>
  <c r="B10374" i="53"/>
  <c r="A11627" i="53"/>
  <c r="A468" i="56"/>
  <c r="A1701" i="56"/>
  <c r="B13298" i="53"/>
  <c r="A2519" i="56"/>
  <c r="B4081" i="56"/>
  <c r="A3891" i="56"/>
  <c r="B8122" i="56"/>
  <c r="B6444" i="56"/>
  <c r="A4243" i="56"/>
  <c r="A18513" i="56"/>
  <c r="B20962" i="56"/>
  <c r="A23023" i="56"/>
  <c r="B24998" i="56"/>
  <c r="A30879" i="56"/>
  <c r="B17391" i="56"/>
  <c r="A30180" i="56"/>
  <c r="A20140" i="56"/>
  <c r="A295824" i="52"/>
  <c r="A326316" i="52"/>
  <c r="B383223" i="52"/>
  <c r="B102765" i="52"/>
  <c r="B194675" i="52"/>
  <c r="B275460" i="52"/>
  <c r="B330609" i="52"/>
  <c r="B339880" i="52"/>
  <c r="B340216" i="52"/>
  <c r="B381302" i="52"/>
  <c r="A377142" i="52"/>
  <c r="B345074" i="52"/>
  <c r="A268680" i="52"/>
  <c r="B397017" i="52"/>
  <c r="B101419" i="52"/>
  <c r="A199399" i="52"/>
  <c r="A243763" i="52"/>
  <c r="A326418" i="52"/>
  <c r="B311226" i="52"/>
  <c r="A351321" i="52"/>
  <c r="B398284" i="52"/>
  <c r="A396892" i="52"/>
  <c r="A481" i="53"/>
  <c r="A1846" i="53"/>
  <c r="B2985" i="53"/>
  <c r="B3579" i="53"/>
  <c r="B5608" i="53"/>
  <c r="A6947" i="53"/>
  <c r="A8645" i="53"/>
  <c r="B8378" i="53"/>
  <c r="A10770" i="53"/>
  <c r="A11379" i="53"/>
  <c r="A11921" i="53"/>
  <c r="B432" i="56"/>
  <c r="A759" i="56"/>
  <c r="B1481" i="56"/>
  <c r="A1274" i="56"/>
  <c r="B2519" i="56"/>
  <c r="B3223" i="56"/>
  <c r="A5314" i="56"/>
  <c r="A5429" i="56"/>
  <c r="A5939" i="56"/>
  <c r="B5730" i="56"/>
  <c r="A4363" i="56"/>
  <c r="A5844" i="56"/>
  <c r="A275258" i="52"/>
  <c r="B398795" i="52"/>
  <c r="B82632" i="52"/>
  <c r="A391611" i="52"/>
  <c r="A370110" i="52"/>
  <c r="A346472" i="52"/>
  <c r="A334654" i="52"/>
  <c r="A299774" i="52"/>
  <c r="A221483" i="52"/>
  <c r="A395532" i="52"/>
  <c r="A366719" i="52"/>
  <c r="B354374" i="52"/>
  <c r="A359266" i="52"/>
  <c r="A336383" i="52"/>
  <c r="A237945" i="52"/>
  <c r="A385745" i="52"/>
  <c r="B178217" i="52"/>
  <c r="A268205" i="52"/>
  <c r="B322814" i="52"/>
  <c r="B286059" i="52"/>
  <c r="B299183" i="52"/>
  <c r="B323865" i="52"/>
  <c r="A340841" i="52"/>
  <c r="B268591" i="52"/>
  <c r="B402" i="53"/>
  <c r="A1465" i="53"/>
  <c r="A2678" i="53"/>
  <c r="A3271" i="53"/>
  <c r="A4473" i="53"/>
  <c r="A6574" i="53"/>
  <c r="A7240" i="53"/>
  <c r="A10113" i="53"/>
  <c r="A10098" i="53"/>
  <c r="A12092" i="53"/>
  <c r="B11315" i="53"/>
  <c r="B13234" i="53"/>
  <c r="B1652" i="56"/>
  <c r="B322" i="56"/>
  <c r="A651" i="56"/>
  <c r="B3652" i="56"/>
  <c r="A4069" i="56"/>
  <c r="A4888" i="56"/>
  <c r="B5334" i="56"/>
  <c r="A4249" i="56"/>
  <c r="A3094" i="56"/>
  <c r="A8485" i="56"/>
  <c r="B10562" i="56"/>
  <c r="B9801" i="56"/>
  <c r="A10055" i="56"/>
  <c r="A9654" i="56"/>
  <c r="B11225" i="56"/>
  <c r="B10546" i="56"/>
  <c r="B13589" i="56"/>
  <c r="B12534" i="56"/>
  <c r="A11756" i="56"/>
  <c r="B13556" i="56"/>
  <c r="A10861" i="56"/>
  <c r="B16198" i="56"/>
  <c r="B15857" i="56"/>
  <c r="B17860" i="56"/>
  <c r="A16945" i="56"/>
  <c r="A15715" i="56"/>
  <c r="B15243" i="56"/>
  <c r="A15404" i="56"/>
  <c r="A21459" i="56"/>
  <c r="B21046" i="56"/>
  <c r="B20544" i="56"/>
  <c r="B22355" i="56"/>
  <c r="B20783" i="56"/>
  <c r="B20641" i="56"/>
  <c r="A18980" i="56"/>
  <c r="A22564" i="56"/>
  <c r="A22021" i="56"/>
  <c r="A19752" i="56"/>
  <c r="B28178" i="56"/>
  <c r="A28659" i="56"/>
  <c r="B29643" i="56"/>
  <c r="A30268" i="56"/>
  <c r="A26579" i="56"/>
  <c r="B27485" i="56"/>
  <c r="A28248" i="56"/>
  <c r="B28530" i="56"/>
  <c r="B28194" i="56"/>
  <c r="B28908" i="56"/>
  <c r="B29515" i="56"/>
  <c r="B261695" i="52"/>
  <c r="B331788" i="52"/>
  <c r="A373493" i="52"/>
  <c r="B352660" i="52"/>
  <c r="B322132" i="52"/>
  <c r="B311357" i="52"/>
  <c r="A251554" i="52"/>
  <c r="A200947" i="52"/>
  <c r="A114771" i="52"/>
  <c r="A376981" i="52"/>
  <c r="A336682" i="52"/>
  <c r="A287414" i="52"/>
  <c r="A329871" i="52"/>
  <c r="B284902" i="52"/>
  <c r="A157946" i="52"/>
  <c r="B367226" i="52"/>
  <c r="A157150" i="52"/>
  <c r="A192059" i="52"/>
  <c r="A261027" i="52"/>
  <c r="A333897" i="52"/>
  <c r="A340434" i="52"/>
  <c r="B354851" i="52"/>
  <c r="B387486" i="52"/>
  <c r="A378818" i="52"/>
  <c r="A370825" i="52"/>
  <c r="A495" i="53"/>
  <c r="A2508" i="53"/>
  <c r="A3900" i="53"/>
  <c r="A5420" i="53"/>
  <c r="A6818" i="53"/>
  <c r="A8170" i="53"/>
  <c r="B7268" i="53"/>
  <c r="B9457" i="53"/>
  <c r="B9833" i="53"/>
  <c r="B10644" i="53"/>
  <c r="A12766" i="53"/>
  <c r="A12399" i="53"/>
  <c r="A863" i="56"/>
  <c r="A2767" i="56"/>
  <c r="A2110" i="56"/>
  <c r="B2122" i="56"/>
  <c r="B4701" i="56"/>
  <c r="A5406" i="56"/>
  <c r="B7492" i="56"/>
  <c r="B7433" i="56"/>
  <c r="A6691" i="56"/>
  <c r="B8768" i="56"/>
  <c r="B8727" i="56"/>
  <c r="B8079" i="56"/>
  <c r="A6428" i="56"/>
  <c r="A6012" i="56"/>
  <c r="B11119" i="56"/>
  <c r="B11435" i="56"/>
  <c r="B6380" i="56"/>
  <c r="A7556" i="56"/>
  <c r="B13719" i="56"/>
  <c r="A15309" i="56"/>
  <c r="B14764" i="56"/>
  <c r="B14312" i="56"/>
  <c r="B15391" i="56"/>
  <c r="A19247" i="56"/>
  <c r="A19224" i="56"/>
  <c r="B18523" i="56"/>
  <c r="A20228" i="56"/>
  <c r="A19953" i="56"/>
  <c r="B19684" i="56"/>
  <c r="A17608" i="56"/>
  <c r="A15919" i="56"/>
  <c r="A15260" i="56"/>
  <c r="B23473" i="56"/>
  <c r="B22263" i="56"/>
  <c r="A25860" i="56"/>
  <c r="A25537" i="56"/>
  <c r="B24872" i="56"/>
  <c r="B26600" i="56"/>
  <c r="A27585" i="56"/>
  <c r="B27993" i="56"/>
  <c r="A28474" i="56"/>
  <c r="A22948" i="56"/>
  <c r="B25222" i="56"/>
  <c r="B26449" i="56"/>
  <c r="B30108" i="56"/>
  <c r="B31579" i="56"/>
  <c r="A30446" i="56"/>
  <c r="B27930" i="56"/>
  <c r="A301272" i="52"/>
  <c r="A153280" i="52"/>
  <c r="B330405" i="52"/>
  <c r="B305811" i="52"/>
  <c r="A279887" i="52"/>
  <c r="B227064" i="52"/>
  <c r="B148236" i="52"/>
  <c r="A396825" i="52"/>
  <c r="A384951" i="52"/>
  <c r="A346359" i="52"/>
  <c r="A290986" i="52"/>
  <c r="B212911" i="52"/>
  <c r="B253759" i="52"/>
  <c r="A191961" i="52"/>
  <c r="A387827" i="52"/>
  <c r="B340244" i="52"/>
  <c r="B180429" i="52"/>
  <c r="B219979" i="52"/>
  <c r="A261841" i="52"/>
  <c r="A215827" i="52"/>
  <c r="A333215" i="52"/>
  <c r="A308628" i="52"/>
  <c r="B352181" i="52"/>
  <c r="A217855" i="52"/>
  <c r="B398598" i="52"/>
  <c r="A755" i="53"/>
  <c r="A2463" i="53"/>
  <c r="A3724" i="53"/>
  <c r="A4718" i="53"/>
  <c r="B4345" i="53"/>
  <c r="A7464" i="53"/>
  <c r="A8989" i="53"/>
  <c r="A9851" i="53"/>
  <c r="A11629" i="53"/>
  <c r="A11885" i="53"/>
  <c r="B12765" i="53"/>
  <c r="A268508" i="52"/>
  <c r="B397270" i="52"/>
  <c r="B397178" i="52"/>
  <c r="A388173" i="52"/>
  <c r="A369389" i="52"/>
  <c r="A345649" i="52"/>
  <c r="A325104" i="52"/>
  <c r="A296298" i="52"/>
  <c r="A234359" i="52"/>
  <c r="A391788" i="52"/>
  <c r="A370333" i="52"/>
  <c r="B351690" i="52"/>
  <c r="B271035" i="52"/>
  <c r="A347786" i="52"/>
  <c r="A374098" i="52"/>
  <c r="B350632" i="52"/>
  <c r="A325451" i="52"/>
  <c r="A303778" i="52"/>
  <c r="A256952" i="52"/>
  <c r="A195933" i="52"/>
  <c r="B131927" i="52"/>
  <c r="A378252" i="52"/>
  <c r="B332577" i="52"/>
  <c r="B293536" i="52"/>
  <c r="B326588" i="52"/>
  <c r="A280449" i="52"/>
  <c r="A127653" i="52"/>
  <c r="B362865" i="52"/>
  <c r="A173721" i="52"/>
  <c r="A185100" i="52"/>
  <c r="A247676" i="52"/>
  <c r="A330189" i="52"/>
  <c r="B332067" i="52"/>
  <c r="B358740" i="52"/>
  <c r="B390052" i="52"/>
  <c r="A380467" i="52"/>
  <c r="A371768" i="52"/>
  <c r="A811" i="53"/>
  <c r="B2892" i="53"/>
  <c r="A3396" i="53"/>
  <c r="A4532" i="53"/>
  <c r="B5887" i="53"/>
  <c r="A7954" i="53"/>
  <c r="A9368" i="53"/>
  <c r="A10530" i="53"/>
  <c r="B11773" i="53"/>
  <c r="A12184" i="53"/>
  <c r="A11069" i="53"/>
  <c r="B206" i="56"/>
  <c r="A13274" i="53"/>
  <c r="A2551" i="56"/>
  <c r="A2062" i="56"/>
  <c r="A2005" i="56"/>
  <c r="B4401" i="56"/>
  <c r="A5190" i="56"/>
  <c r="B7168" i="56"/>
  <c r="B7037" i="56"/>
  <c r="A6655" i="56"/>
  <c r="A7830" i="56"/>
  <c r="B8537" i="56"/>
  <c r="A6957" i="56"/>
  <c r="B5822" i="56"/>
  <c r="B5804" i="56"/>
  <c r="A10859" i="56"/>
  <c r="A10591" i="56"/>
  <c r="A14436" i="56"/>
  <c r="B14239" i="56"/>
  <c r="B13683" i="56"/>
  <c r="A15057" i="56"/>
  <c r="B14800" i="56"/>
  <c r="B14224" i="56"/>
  <c r="B14356" i="56"/>
  <c r="A19211" i="56"/>
  <c r="A19044" i="56"/>
  <c r="B18343" i="56"/>
  <c r="A19760" i="56"/>
  <c r="A19483" i="56"/>
  <c r="B18900" i="56"/>
  <c r="A16992" i="56"/>
  <c r="A23897" i="56"/>
  <c r="A23994" i="56"/>
  <c r="B23005" i="56"/>
  <c r="B22227" i="56"/>
  <c r="A25608" i="56"/>
  <c r="A25357" i="56"/>
  <c r="B24836" i="56"/>
  <c r="B25960" i="56"/>
  <c r="A27333" i="56"/>
  <c r="B108154" i="52"/>
  <c r="B177858" i="52"/>
  <c r="B340608" i="52"/>
  <c r="B398820" i="52"/>
  <c r="A396506" i="52"/>
  <c r="A330007" i="52"/>
  <c r="B371924" i="52"/>
  <c r="A435" i="53"/>
  <c r="B3641" i="53"/>
  <c r="A8831" i="53"/>
  <c r="A11793" i="53"/>
  <c r="A13052" i="53"/>
  <c r="A745" i="56"/>
  <c r="B4365" i="56"/>
  <c r="A5747" i="56"/>
  <c r="B7831" i="56"/>
  <c r="A6669" i="56"/>
  <c r="B5523" i="56"/>
  <c r="B11345" i="56"/>
  <c r="B13327" i="56"/>
  <c r="A15801" i="56"/>
  <c r="A12901" i="56"/>
  <c r="A18587" i="56"/>
  <c r="B18079" i="56"/>
  <c r="A19581" i="56"/>
  <c r="A12169" i="56"/>
  <c r="A22794" i="56"/>
  <c r="B22179" i="56"/>
  <c r="A25093" i="56"/>
  <c r="B25288" i="56"/>
  <c r="B27309" i="56"/>
  <c r="B26638" i="56"/>
  <c r="B28001" i="56"/>
  <c r="A31532" i="56"/>
  <c r="B26863" i="56"/>
  <c r="A31111" i="56"/>
  <c r="A360489" i="52"/>
  <c r="A240953" i="52"/>
  <c r="A339027" i="52"/>
  <c r="A223343" i="52"/>
  <c r="B216684" i="52"/>
  <c r="B317144" i="52"/>
  <c r="B334682" i="52"/>
  <c r="B2422" i="53"/>
  <c r="A5406" i="53"/>
  <c r="B8427" i="53"/>
  <c r="B12658" i="53"/>
  <c r="A948" i="56"/>
  <c r="A2826" i="56"/>
  <c r="A6340" i="56"/>
  <c r="A4066" i="56"/>
  <c r="B9741" i="56"/>
  <c r="A9810" i="56"/>
  <c r="B8674" i="56"/>
  <c r="B11538" i="56"/>
  <c r="B12892" i="56"/>
  <c r="B16138" i="56"/>
  <c r="B16098" i="56"/>
  <c r="A13335" i="56"/>
  <c r="A21386" i="56"/>
  <c r="B20194" i="56"/>
  <c r="A21097" i="56"/>
  <c r="B19633" i="56"/>
  <c r="A22075" i="56"/>
  <c r="B26030" i="56"/>
  <c r="A28671" i="56"/>
  <c r="A27238" i="56"/>
  <c r="B14697" i="56"/>
  <c r="B25582" i="56"/>
  <c r="A28404" i="56"/>
  <c r="B31578" i="56"/>
  <c r="B25837" i="56"/>
  <c r="B29976" i="56"/>
  <c r="A361377" i="52"/>
  <c r="B215295" i="52"/>
  <c r="A326949" i="52"/>
  <c r="B393407" i="52"/>
  <c r="B393816" i="52"/>
  <c r="B204833" i="52"/>
  <c r="B344577" i="52"/>
  <c r="A208858" i="52"/>
  <c r="B239709" i="52"/>
  <c r="A308981" i="52"/>
  <c r="A390420" i="52"/>
  <c r="B65" i="53"/>
  <c r="A3454" i="53"/>
  <c r="B6029" i="53"/>
  <c r="B8587" i="53"/>
  <c r="A11209" i="53"/>
  <c r="B9177" i="53"/>
  <c r="A1659" i="56"/>
  <c r="A2791" i="56"/>
  <c r="B2276" i="56"/>
  <c r="A4203" i="56"/>
  <c r="B6064" i="56"/>
  <c r="B6402" i="56"/>
  <c r="A8478" i="56"/>
  <c r="A8974" i="56"/>
  <c r="B3090" i="56"/>
  <c r="A10955" i="56"/>
  <c r="A12131" i="56"/>
  <c r="A14340" i="56"/>
  <c r="A11846" i="56"/>
  <c r="B15710" i="56"/>
  <c r="B13948" i="56"/>
  <c r="B15731" i="56"/>
  <c r="B11798" i="56"/>
  <c r="A17652" i="56"/>
  <c r="B13480" i="56"/>
  <c r="B20234" i="56"/>
  <c r="A15314" i="56"/>
  <c r="B20490" i="56"/>
  <c r="A19132" i="56"/>
  <c r="B22261" i="56"/>
  <c r="B17246" i="56"/>
  <c r="B26286" i="56"/>
  <c r="A23908" i="56"/>
  <c r="B27908" i="56"/>
  <c r="B20485" i="56"/>
  <c r="B26071" i="56"/>
  <c r="B27526" i="56"/>
  <c r="B24601" i="56"/>
  <c r="A27180" i="56"/>
  <c r="B28620" i="56"/>
  <c r="B30790" i="56"/>
  <c r="A30277" i="56"/>
  <c r="A219716" i="52"/>
  <c r="B397946" i="52"/>
  <c r="A294431" i="52"/>
  <c r="A369090" i="52"/>
  <c r="A361168" i="52"/>
  <c r="B390786" i="52"/>
  <c r="A322618" i="52"/>
  <c r="B123887" i="52"/>
  <c r="B287727" i="52"/>
  <c r="B370581" i="52"/>
  <c r="B361632" i="52"/>
  <c r="B466" i="53"/>
  <c r="A2476" i="53"/>
  <c r="B6105" i="53"/>
  <c r="A7896" i="53"/>
  <c r="A10626" i="53"/>
  <c r="A12747" i="53"/>
  <c r="B12399" i="53"/>
  <c r="A1129" i="56"/>
  <c r="B3076" i="56"/>
  <c r="B2452" i="56"/>
  <c r="B2848" i="56"/>
  <c r="B3720" i="56"/>
  <c r="B6044" i="56"/>
  <c r="A6524" i="56"/>
  <c r="B9593" i="56"/>
  <c r="A5697" i="56"/>
  <c r="A11417" i="56"/>
  <c r="A12762" i="56"/>
  <c r="B14365" i="56"/>
  <c r="B14852" i="56"/>
  <c r="A16780" i="56"/>
  <c r="B14583" i="56"/>
  <c r="B18892" i="56"/>
  <c r="B17076" i="56"/>
  <c r="B18973" i="56"/>
  <c r="B18765" i="56"/>
  <c r="B21279" i="56"/>
  <c r="B19329" i="56"/>
  <c r="B23459" i="56"/>
  <c r="A19993" i="56"/>
  <c r="B23505" i="56"/>
  <c r="B24996" i="56"/>
  <c r="A25058" i="56"/>
  <c r="A24867" i="56"/>
  <c r="B30650" i="56"/>
  <c r="A30987" i="56"/>
  <c r="B30549" i="56"/>
  <c r="A30454" i="56"/>
  <c r="A25114" i="56"/>
  <c r="A23229" i="56"/>
  <c r="A20352" i="56"/>
  <c r="A31500" i="56"/>
  <c r="A27973" i="56"/>
  <c r="B31122" i="56"/>
  <c r="B29124" i="56"/>
  <c r="A28952" i="56"/>
  <c r="B89148" i="52"/>
  <c r="B394062" i="52"/>
  <c r="B369272" i="52"/>
  <c r="A305840" i="52"/>
  <c r="A177534" i="52"/>
  <c r="A365969" i="52"/>
  <c r="A323271" i="52"/>
  <c r="A358445" i="52"/>
  <c r="A361391" i="52"/>
  <c r="A219536" i="52"/>
  <c r="A116099" i="52"/>
  <c r="B279834" i="52"/>
  <c r="A287770" i="52"/>
  <c r="B361490" i="52"/>
  <c r="A345325" i="52"/>
  <c r="B1197" i="53"/>
  <c r="A4246" i="53"/>
  <c r="A2909" i="53"/>
  <c r="A7689" i="53"/>
  <c r="A9332" i="53"/>
  <c r="B9859" i="53"/>
  <c r="A12501" i="53"/>
  <c r="B11566" i="53"/>
  <c r="A959" i="56"/>
  <c r="A12547" i="53"/>
  <c r="A3083" i="56"/>
  <c r="A2652" i="56"/>
  <c r="A3963" i="56"/>
  <c r="B7450" i="56"/>
  <c r="B4502" i="56"/>
  <c r="B6367" i="56"/>
  <c r="A9591" i="56"/>
  <c r="A9562" i="56"/>
  <c r="B10031" i="56"/>
  <c r="A5940" i="56"/>
  <c r="B10282" i="56"/>
  <c r="A13583" i="56"/>
  <c r="A12912" i="56"/>
  <c r="B12067" i="56"/>
  <c r="A11363" i="56"/>
  <c r="A11829" i="56"/>
  <c r="A16786" i="56"/>
  <c r="A16091" i="56"/>
  <c r="A15684" i="56"/>
  <c r="A17471" i="56"/>
  <c r="B16633" i="56"/>
  <c r="A14953" i="56"/>
  <c r="A17059" i="56"/>
  <c r="A14350" i="56"/>
  <c r="B20997" i="56"/>
  <c r="A20567" i="56"/>
  <c r="A22517" i="56"/>
  <c r="A21656" i="56"/>
  <c r="A19662" i="56"/>
  <c r="B18978" i="56"/>
  <c r="A23197" i="56"/>
  <c r="A21730" i="56"/>
  <c r="B18111" i="56"/>
  <c r="A26457" i="56"/>
  <c r="A22629" i="56"/>
  <c r="B24481" i="56"/>
  <c r="A24248" i="56"/>
  <c r="A20172" i="56"/>
  <c r="A27149" i="56"/>
  <c r="B26663" i="56"/>
  <c r="B26456" i="56"/>
  <c r="A27518" i="56"/>
  <c r="B30528" i="56"/>
  <c r="B28776" i="56"/>
  <c r="A28975" i="56"/>
  <c r="B28687" i="56"/>
  <c r="A233189" i="52"/>
  <c r="A274289" i="52"/>
  <c r="A133460" i="52"/>
  <c r="A365912" i="52"/>
  <c r="A327289" i="52"/>
  <c r="B397848" i="52"/>
  <c r="B366588" i="52"/>
  <c r="A390831" i="52"/>
  <c r="A393050" i="52"/>
  <c r="A189160" i="52"/>
  <c r="B311680" i="52"/>
  <c r="A317469" i="52"/>
  <c r="A350652" i="52"/>
  <c r="A260423" i="52"/>
  <c r="B349" i="53"/>
  <c r="A1570" i="53"/>
  <c r="B3929" i="53"/>
  <c r="A5933" i="53"/>
  <c r="A8567" i="53"/>
  <c r="A9611" i="53"/>
  <c r="A9870" i="53"/>
  <c r="B13101" i="53"/>
  <c r="A13268" i="53"/>
  <c r="B809" i="56"/>
  <c r="A11573" i="53"/>
  <c r="B3779" i="56"/>
  <c r="A184" i="56"/>
  <c r="A2014" i="56"/>
  <c r="B4672" i="56"/>
  <c r="B6618" i="56"/>
  <c r="B7393" i="56"/>
  <c r="A10461" i="56"/>
  <c r="A5733" i="56"/>
  <c r="B10757" i="56"/>
  <c r="B9874" i="56"/>
  <c r="B8444" i="56"/>
  <c r="A8445" i="56"/>
  <c r="A14070" i="56"/>
  <c r="B13369" i="56"/>
  <c r="B13245" i="56"/>
  <c r="A14691" i="56"/>
  <c r="B13300" i="56"/>
  <c r="A11965" i="56"/>
  <c r="A12661" i="56"/>
  <c r="A18485" i="56"/>
  <c r="A17670" i="56"/>
  <c r="B17689" i="56"/>
  <c r="A19154" i="56"/>
  <c r="A17630" i="56"/>
  <c r="B16249" i="56"/>
  <c r="A12748" i="56"/>
  <c r="A23531" i="56"/>
  <c r="A22836" i="56"/>
  <c r="B22711" i="56"/>
  <c r="B21789" i="56"/>
  <c r="A25026" i="56"/>
  <c r="A24703" i="56"/>
  <c r="B24326" i="56"/>
  <c r="B25372" i="56"/>
  <c r="A25757" i="56"/>
  <c r="B27135" i="56"/>
  <c r="B26107" i="56"/>
  <c r="B24670" i="56"/>
  <c r="A28265" i="56"/>
  <c r="B27797" i="56"/>
  <c r="A27066" i="56"/>
  <c r="B29848" i="56"/>
  <c r="B27649" i="56"/>
  <c r="A30907" i="56"/>
  <c r="B29586" i="56"/>
  <c r="B17841" i="56"/>
  <c r="A344112" i="52"/>
  <c r="B282883" i="52"/>
  <c r="B328558" i="52"/>
  <c r="A302064" i="52"/>
  <c r="A174624" i="52"/>
  <c r="A370607" i="52"/>
  <c r="A279516" i="52"/>
  <c r="B227521" i="52"/>
  <c r="A314973" i="52"/>
  <c r="A314665" i="52"/>
  <c r="A120997" i="52"/>
  <c r="B173531" i="52"/>
  <c r="A271521" i="52"/>
  <c r="A224848" i="52"/>
  <c r="A335782" i="52"/>
  <c r="A275847" i="52"/>
  <c r="B1173" i="53"/>
  <c r="A3604" i="53"/>
  <c r="B5051" i="53"/>
  <c r="B7649" i="53"/>
  <c r="A9465" i="53"/>
  <c r="A11647" i="53"/>
  <c r="B12286" i="53"/>
  <c r="B91" i="56"/>
  <c r="B772" i="56"/>
  <c r="A2455" i="56"/>
  <c r="B2188" i="56"/>
  <c r="B3445" i="56"/>
  <c r="B1752" i="56"/>
  <c r="A5060" i="56"/>
  <c r="B6431" i="56"/>
  <c r="A8077" i="56"/>
  <c r="A5901" i="56"/>
  <c r="B7358" i="56"/>
  <c r="B7101" i="56"/>
  <c r="A9139" i="56"/>
  <c r="B3354" i="56"/>
  <c r="A11477" i="56"/>
  <c r="A11526" i="56"/>
  <c r="A6558" i="56"/>
  <c r="A13784" i="56"/>
  <c r="B15920" i="56"/>
  <c r="A15112" i="56"/>
  <c r="A13951" i="56"/>
  <c r="A12283" i="56"/>
  <c r="B13006" i="56"/>
  <c r="B19061" i="56"/>
  <c r="A18373" i="56"/>
  <c r="A17961" i="56"/>
  <c r="B20156" i="56"/>
  <c r="A19464" i="56"/>
  <c r="A17950" i="56"/>
  <c r="B20029" i="56"/>
  <c r="A17009" i="56"/>
  <c r="B23400" i="56"/>
  <c r="A22766" i="56"/>
  <c r="B24755" i="56"/>
  <c r="B25488" i="56"/>
  <c r="A24686" i="56"/>
  <c r="A24783" i="56"/>
  <c r="B30278" i="56"/>
  <c r="A30759" i="56"/>
  <c r="B30471" i="56"/>
  <c r="A30262" i="56"/>
  <c r="A24671" i="56"/>
  <c r="B22018" i="56"/>
  <c r="A21106" i="56"/>
  <c r="A31290" i="56"/>
  <c r="A27343" i="56"/>
  <c r="B30934" i="56"/>
  <c r="B28936" i="56"/>
  <c r="B25417" i="56"/>
  <c r="B348734" i="52"/>
  <c r="B391775" i="52"/>
  <c r="B349743" i="52"/>
  <c r="B279408" i="52"/>
  <c r="B185485" i="52"/>
  <c r="B353883" i="52"/>
  <c r="A318676" i="52"/>
  <c r="A363600" i="52"/>
  <c r="B374109" i="52"/>
  <c r="B47986" i="52"/>
  <c r="B220194" i="52"/>
  <c r="A274630" i="52"/>
  <c r="A370150" i="52"/>
  <c r="B377460" i="52"/>
  <c r="A377330" i="52"/>
  <c r="B1623" i="53"/>
  <c r="A3351" i="53"/>
  <c r="B6254" i="53"/>
  <c r="A8350" i="53"/>
  <c r="A10234" i="53"/>
  <c r="B11755" i="53"/>
  <c r="B11098" i="53"/>
  <c r="A12083" i="53"/>
  <c r="A538" i="56"/>
  <c r="B2695" i="56"/>
  <c r="A3173" i="56"/>
  <c r="A4142" i="56"/>
  <c r="B3141" i="56"/>
  <c r="B7210" i="56"/>
  <c r="A4676" i="56"/>
  <c r="B6085" i="56"/>
  <c r="A8955" i="56"/>
  <c r="A9628" i="56"/>
  <c r="B9521" i="56"/>
  <c r="B11290" i="56"/>
  <c r="B9403" i="56"/>
  <c r="A13505" i="56"/>
  <c r="A12546" i="56"/>
  <c r="B11845" i="56"/>
  <c r="B11277" i="56"/>
  <c r="A11285" i="56"/>
  <c r="A16564" i="56"/>
  <c r="A15869" i="56"/>
  <c r="A15750" i="56"/>
  <c r="A17249" i="56"/>
  <c r="A16100" i="56"/>
  <c r="B14766" i="56"/>
  <c r="B15991" i="56"/>
  <c r="B21464" i="56"/>
  <c r="B20631" i="56"/>
  <c r="A20633" i="56"/>
  <c r="A22151" i="56"/>
  <c r="B20809" i="56"/>
  <c r="B19819" i="56"/>
  <c r="B16807" i="56"/>
  <c r="B22664" i="56"/>
  <c r="A20533" i="56"/>
  <c r="A20026" i="56"/>
  <c r="A26235" i="56"/>
  <c r="A20899" i="56"/>
  <c r="B24625" i="56"/>
  <c r="B23392" i="56"/>
  <c r="B12574" i="56"/>
  <c r="A26693" i="56"/>
  <c r="B26855" i="56"/>
  <c r="A25571" i="56"/>
  <c r="A26600" i="56"/>
  <c r="B30916" i="56"/>
  <c r="A27871" i="56"/>
  <c r="A25576" i="56"/>
  <c r="B26851" i="56"/>
  <c r="A213373" i="52"/>
  <c r="A225705" i="52"/>
  <c r="A388113" i="52"/>
  <c r="B363244" i="52"/>
  <c r="A309145" i="52"/>
  <c r="B389758" i="52"/>
  <c r="A364124" i="52"/>
  <c r="A396290" i="52"/>
  <c r="A393914" i="52"/>
  <c r="A142791" i="52"/>
  <c r="B328833" i="52"/>
  <c r="B338039" i="52"/>
  <c r="B309657" i="52"/>
  <c r="A339820" i="52"/>
  <c r="A20" i="53"/>
  <c r="A1499" i="53"/>
  <c r="B3456" i="53"/>
  <c r="A6089" i="53"/>
  <c r="A8291" i="53"/>
  <c r="A9389" i="53"/>
  <c r="A8571" i="53"/>
  <c r="B161" i="56"/>
  <c r="A12476" i="53"/>
  <c r="A195" i="56"/>
  <c r="A2888" i="56"/>
  <c r="B3455" i="56"/>
  <c r="A4785" i="56"/>
  <c r="A5064" i="56"/>
  <c r="A4861" i="56"/>
  <c r="B6186" i="56"/>
  <c r="B6961" i="56"/>
  <c r="A10539" i="56"/>
  <c r="B3908" i="56"/>
  <c r="B10541" i="56"/>
  <c r="B9355" i="56"/>
  <c r="B9001" i="56"/>
  <c r="A5447" i="56"/>
  <c r="A13854" i="56"/>
  <c r="B13441" i="56"/>
  <c r="B13029" i="56"/>
  <c r="B14434" i="56"/>
  <c r="B12092" i="56"/>
  <c r="A12483" i="56"/>
  <c r="A16770" i="56"/>
  <c r="A18125" i="56"/>
  <c r="A17886" i="56"/>
  <c r="B17329" i="56"/>
  <c r="A18290" i="56"/>
  <c r="A17107" i="56"/>
  <c r="B16663" i="56"/>
  <c r="A21653" i="56"/>
  <c r="A23315" i="56"/>
  <c r="A22908" i="56"/>
  <c r="B22495" i="56"/>
  <c r="A21438" i="56"/>
  <c r="A24810" i="56"/>
  <c r="A24775" i="56"/>
  <c r="B24094" i="56"/>
  <c r="A24246" i="56"/>
  <c r="A25901" i="56"/>
  <c r="B26703" i="56"/>
  <c r="B25507" i="56"/>
  <c r="B23668" i="56"/>
  <c r="A28199" i="56"/>
  <c r="B27497" i="56"/>
  <c r="A26898" i="56"/>
  <c r="A29732" i="56"/>
  <c r="B27145" i="56"/>
  <c r="B30460" i="56"/>
  <c r="B28128" i="56"/>
  <c r="B23854" i="56"/>
  <c r="A387478" i="52"/>
  <c r="A395740" i="52"/>
  <c r="B296789" i="52"/>
  <c r="A378939" i="52"/>
  <c r="B89329" i="52"/>
  <c r="A120710" i="52"/>
  <c r="A374895" i="52"/>
  <c r="B372614" i="52"/>
  <c r="B388749" i="52"/>
  <c r="B191475" i="52"/>
  <c r="B289990" i="52"/>
  <c r="A363742" i="52"/>
  <c r="B224007" i="52"/>
  <c r="A331057" i="52"/>
  <c r="B299006" i="52"/>
  <c r="A370575" i="52"/>
  <c r="B271775" i="52"/>
  <c r="A378755" i="52"/>
  <c r="B367311" i="52"/>
  <c r="B215411" i="52"/>
  <c r="A312994" i="52"/>
  <c r="A360574" i="52"/>
  <c r="A373848" i="52"/>
  <c r="B250987" i="52"/>
  <c r="B107818" i="52"/>
  <c r="A334172" i="52"/>
  <c r="B241333" i="52"/>
  <c r="A250207" i="52"/>
  <c r="B731" i="53"/>
  <c r="B7120" i="53"/>
  <c r="B11476" i="53"/>
  <c r="B3440" i="56"/>
  <c r="A6722" i="56"/>
  <c r="A6978" i="56"/>
  <c r="B281503" i="52"/>
  <c r="A5432" i="53"/>
  <c r="B10575" i="53"/>
  <c r="B2583" i="56"/>
  <c r="A3814" i="56"/>
  <c r="A9113" i="56"/>
  <c r="A339681" i="52"/>
  <c r="A17" i="53"/>
  <c r="B8443" i="53"/>
  <c r="A957" i="56"/>
  <c r="A3856" i="56"/>
  <c r="B9950" i="56"/>
  <c r="B5876" i="56"/>
  <c r="A262329" i="52"/>
  <c r="A3739" i="53"/>
  <c r="A10985" i="53"/>
  <c r="B1621" i="56"/>
  <c r="B6293" i="56"/>
  <c r="B8663" i="56"/>
  <c r="A222935" i="52"/>
  <c r="B1232" i="53"/>
  <c r="A10210" i="53"/>
  <c r="B11591" i="53"/>
  <c r="B1669" i="56"/>
  <c r="A7485" i="56"/>
  <c r="B9678" i="56"/>
  <c r="A331539" i="52"/>
  <c r="A5260" i="53"/>
  <c r="A125" i="56"/>
  <c r="B2971" i="56"/>
  <c r="B7811" i="56"/>
  <c r="B9371" i="56"/>
  <c r="A304852" i="52"/>
  <c r="A2193" i="53"/>
  <c r="A8078" i="53"/>
  <c r="A12529" i="53"/>
  <c r="A4818" i="56"/>
  <c r="A8805" i="56"/>
  <c r="B326151" i="52"/>
  <c r="B397533" i="52"/>
  <c r="A4316" i="53"/>
  <c r="B335" i="56"/>
  <c r="A4008" i="56"/>
  <c r="B8196" i="56"/>
  <c r="B6915" i="56"/>
  <c r="A2245" i="53"/>
  <c r="A7109" i="56"/>
  <c r="B11222" i="56"/>
  <c r="A14686" i="56"/>
  <c r="A15740" i="56"/>
  <c r="B20337" i="56"/>
  <c r="B22830" i="56"/>
  <c r="A24980" i="56"/>
  <c r="B31107" i="56"/>
  <c r="B31169" i="56"/>
  <c r="B30462" i="56"/>
  <c r="B17674" i="56"/>
  <c r="A13738" i="56"/>
  <c r="B29538" i="56"/>
  <c r="B12945" i="53"/>
  <c r="A10296" i="56"/>
  <c r="A12218" i="56"/>
  <c r="B15671" i="56"/>
  <c r="A17403" i="56"/>
  <c r="B21294" i="56"/>
  <c r="B21425" i="56"/>
  <c r="B28856" i="56"/>
  <c r="A24142" i="56"/>
  <c r="A29677" i="56"/>
  <c r="B27679" i="56"/>
  <c r="B25832" i="56"/>
  <c r="B13707" i="56"/>
  <c r="A26029" i="56"/>
  <c r="B281" i="53"/>
  <c r="B3530" i="56"/>
  <c r="B11423" i="56"/>
  <c r="A14865" i="56"/>
  <c r="A16142" i="56"/>
  <c r="A20517" i="56"/>
  <c r="A13555" i="56"/>
  <c r="A26317" i="56"/>
  <c r="B28737" i="56"/>
  <c r="B29297" i="56"/>
  <c r="B24034" i="56"/>
  <c r="B14807" i="56"/>
  <c r="A28574" i="56"/>
  <c r="B8181" i="56"/>
  <c r="A18254" i="56"/>
  <c r="B389097" i="52"/>
  <c r="B581" i="56"/>
  <c r="B9515" i="56"/>
  <c r="A12926" i="56"/>
  <c r="B16379" i="56"/>
  <c r="B13898" i="56"/>
  <c r="B20850" i="56"/>
  <c r="B23266" i="56"/>
  <c r="B28988" i="56"/>
  <c r="B28078" i="56"/>
  <c r="A26929" i="56"/>
  <c r="B333" i="53"/>
  <c r="B23642" i="56"/>
  <c r="B704" i="53"/>
  <c r="B4607" i="56"/>
  <c r="B9694" i="56"/>
  <c r="A12693" i="56"/>
  <c r="A14846" i="56"/>
  <c r="B19391" i="56"/>
  <c r="A23046" i="56"/>
  <c r="A24625" i="56"/>
  <c r="B27795" i="56"/>
  <c r="B28343" i="56"/>
  <c r="B31296" i="56"/>
  <c r="A13039" i="56"/>
  <c r="A29437" i="56"/>
  <c r="B11185" i="53"/>
  <c r="A8878" i="56"/>
  <c r="B13687" i="56"/>
  <c r="A15983" i="56"/>
  <c r="A18931" i="56"/>
  <c r="A21611" i="56"/>
  <c r="A17524" i="56"/>
  <c r="A25197" i="56"/>
  <c r="A31234" i="56"/>
  <c r="A27716" i="56"/>
  <c r="B26797" i="56"/>
  <c r="A21071" i="56"/>
  <c r="B7771" i="53"/>
  <c r="B14283" i="56"/>
  <c r="A25964" i="56"/>
  <c r="A334393" i="52"/>
  <c r="B816" i="56"/>
  <c r="A14075" i="56"/>
  <c r="B16502" i="56"/>
  <c r="A19115" i="56"/>
  <c r="A13198" i="56"/>
  <c r="A19759" i="56"/>
  <c r="A22911" i="56"/>
  <c r="B25397" i="56"/>
  <c r="B25522" i="56"/>
  <c r="B20375" i="56"/>
  <c r="B11419" i="56"/>
  <c r="A29352" i="56"/>
  <c r="B21131" i="56"/>
  <c r="A11795" i="53"/>
  <c r="A17247" i="56"/>
  <c r="B27328" i="56"/>
  <c r="B7438" i="53"/>
  <c r="A17259" i="56"/>
  <c r="B27358" i="56"/>
  <c r="A7851" i="53"/>
  <c r="A18643" i="56"/>
  <c r="B24369" i="56"/>
  <c r="B4358" i="53"/>
  <c r="B13598" i="56"/>
  <c r="A28918" i="56"/>
  <c r="B2975" i="53"/>
  <c r="A13669" i="56"/>
  <c r="B28029" i="56"/>
  <c r="B255923" i="52"/>
  <c r="A11230" i="56"/>
  <c r="A28725" i="56"/>
  <c r="A14100" i="56"/>
  <c r="B17862" i="56"/>
  <c r="A30361" i="56"/>
  <c r="B4020" i="56"/>
  <c r="B21465" i="56"/>
  <c r="B27593" i="56"/>
  <c r="B23128" i="56"/>
  <c r="B15624" i="56"/>
  <c r="A19592" i="56"/>
  <c r="B24909" i="56"/>
  <c r="B15126" i="56"/>
  <c r="A19176" i="56"/>
  <c r="B9782" i="56"/>
  <c r="A5448" i="56"/>
  <c r="A3108" i="53"/>
  <c r="A242982" i="52"/>
  <c r="B238440" i="52"/>
  <c r="A233985" i="52"/>
  <c r="A229615" i="52"/>
  <c r="B224730" i="52"/>
  <c r="A220361" i="52"/>
  <c r="A215991" i="52"/>
  <c r="B211363" i="52"/>
  <c r="B206736" i="52"/>
  <c r="B202452" i="52"/>
  <c r="B197825" i="52"/>
  <c r="B193198" i="52"/>
  <c r="B188171" i="52"/>
  <c r="A181488" i="52"/>
  <c r="B174547" i="52"/>
  <c r="B166819" i="52"/>
  <c r="A158251" i="52"/>
  <c r="B149339" i="52"/>
  <c r="B139485" i="52"/>
  <c r="A129764" i="52"/>
  <c r="B120229" i="52"/>
  <c r="A107065" i="52"/>
  <c r="A82745" i="52"/>
  <c r="A48940" i="52"/>
  <c r="A186670" i="52"/>
  <c r="B181699" i="52"/>
  <c r="B177415" i="52"/>
  <c r="B172788" i="52"/>
  <c r="A167674" i="52"/>
  <c r="A161390" i="52"/>
  <c r="B155449" i="52"/>
  <c r="A149737" i="52"/>
  <c r="A143111" i="52"/>
  <c r="A134289" i="52"/>
  <c r="B124567" i="52"/>
  <c r="A113883" i="52"/>
  <c r="B94459" i="52"/>
  <c r="B68487" i="52"/>
  <c r="A188040" i="52"/>
  <c r="A180721" i="52"/>
  <c r="A174159" i="52"/>
  <c r="A166988" i="52"/>
  <c r="B157571" i="52"/>
  <c r="A148480" i="52"/>
  <c r="A138921" i="52"/>
  <c r="A129200" i="52"/>
  <c r="A118731" i="52"/>
  <c r="B104705" i="52"/>
  <c r="A81729" i="52"/>
  <c r="B40239" i="52"/>
  <c r="B183511" i="52"/>
  <c r="A176828" i="52"/>
  <c r="B170280" i="52"/>
  <c r="A160607" i="52"/>
  <c r="A151877" i="52"/>
  <c r="A143127" i="52"/>
  <c r="B133081" i="52"/>
  <c r="B122986" i="52"/>
  <c r="A112631" i="52"/>
  <c r="B92206" i="52"/>
  <c r="B63177" i="52"/>
  <c r="B186181" i="52"/>
  <c r="A179498" i="52"/>
  <c r="A172558" i="52"/>
  <c r="B164167" i="52"/>
  <c r="A155599" i="52"/>
  <c r="B146687" i="52"/>
  <c r="B136592" i="52"/>
  <c r="A126871" i="52"/>
  <c r="A117346" i="52"/>
  <c r="A101858" i="52"/>
  <c r="B74960" i="52"/>
  <c r="B170157" i="52"/>
  <c r="A163731" i="52"/>
  <c r="A156276" i="52"/>
  <c r="B149849" i="52"/>
  <c r="A142909" i="52"/>
  <c r="B135515" i="52"/>
  <c r="B127796" i="52"/>
  <c r="B120505" i="52"/>
  <c r="B112415" i="52"/>
  <c r="B97120" i="52"/>
  <c r="B78191" i="52"/>
  <c r="A52092" i="52"/>
  <c r="B166635" i="52"/>
  <c r="B159694" i="52"/>
  <c r="A153147" i="52"/>
  <c r="B146584" i="52"/>
  <c r="B138964" i="52"/>
  <c r="A131806" i="52"/>
  <c r="A124079" i="52"/>
  <c r="A112880" i="52"/>
  <c r="A93141" i="52"/>
  <c r="A64536" i="52"/>
  <c r="A166356" i="52"/>
  <c r="B156759" i="52"/>
  <c r="B147847" i="52"/>
  <c r="B138979" i="52"/>
  <c r="A128705" i="52"/>
  <c r="B118789" i="52"/>
  <c r="A104810" i="52"/>
  <c r="B81401" i="52"/>
  <c r="B35033" i="52"/>
  <c r="B105181" i="52"/>
  <c r="B90504" i="52"/>
  <c r="A72333" i="52"/>
  <c r="A40825" i="52"/>
  <c r="B109329" i="52"/>
  <c r="B95732" i="52"/>
  <c r="B77560" i="52"/>
  <c r="A53941" i="52"/>
  <c r="A112072" i="52"/>
  <c r="B100252" i="52"/>
  <c r="B82117" i="52"/>
  <c r="A63676" i="52"/>
  <c r="A115351" i="52"/>
  <c r="A103738" i="52"/>
  <c r="A88017" i="52"/>
  <c r="A70806" i="52"/>
  <c r="B36735" i="52"/>
  <c r="A90445" i="52"/>
  <c r="B78994" i="52"/>
  <c r="B67290" i="52"/>
  <c r="A42903" i="52"/>
  <c r="B93566" i="52"/>
  <c r="A80349" i="52"/>
  <c r="A66746" i="52"/>
  <c r="A39996" i="52"/>
  <c r="A92237" i="52"/>
  <c r="B79431" i="52"/>
  <c r="A60626" i="52"/>
  <c r="B4555" i="52"/>
  <c r="B85721" i="52"/>
  <c r="A70528" i="52"/>
  <c r="B45560" i="52"/>
  <c r="A58740" i="52"/>
  <c r="B27288" i="52"/>
  <c r="B52129" i="52"/>
  <c r="A66117" i="52"/>
  <c r="B47770" i="52"/>
  <c r="B35486" i="52"/>
  <c r="A26116" i="52"/>
  <c r="A45270" i="52"/>
  <c r="A49959" i="52"/>
  <c r="A21619" i="52"/>
  <c r="B38994" i="52"/>
  <c r="B32036" i="52"/>
  <c r="A34636" i="52"/>
  <c r="A19891" i="52"/>
  <c r="A32857" i="52"/>
  <c r="A6710" i="52"/>
  <c r="B6856" i="52"/>
  <c r="B87451" i="52"/>
  <c r="B62109" i="52"/>
  <c r="A21360" i="52"/>
  <c r="A88579" i="52"/>
  <c r="B55746" i="52"/>
  <c r="B58725" i="52"/>
  <c r="A18710" i="52"/>
  <c r="B18329" i="52"/>
  <c r="A17814" i="52"/>
  <c r="B382177" i="52"/>
  <c r="B329539" i="52"/>
  <c r="B258453" i="52"/>
  <c r="B93981" i="52"/>
  <c r="B243196" i="52"/>
  <c r="B238740" i="52"/>
  <c r="B234370" i="52"/>
  <c r="A229829" i="52"/>
  <c r="A225116" i="52"/>
  <c r="B220746" i="52"/>
  <c r="A216462" i="52"/>
  <c r="B211492" i="52"/>
  <c r="A207208" i="52"/>
  <c r="A202581" i="52"/>
  <c r="A198040" i="52"/>
  <c r="A193327" i="52"/>
  <c r="B188621" i="52"/>
  <c r="A182195" i="52"/>
  <c r="A174740" i="52"/>
  <c r="A167762" i="52"/>
  <c r="B158850" i="52"/>
  <c r="A149597" i="52"/>
  <c r="A140140" i="52"/>
  <c r="B130605" i="52"/>
  <c r="B121070" i="52"/>
  <c r="A107233" i="52"/>
  <c r="B85016" i="52"/>
  <c r="A54756" i="52"/>
  <c r="B186712" i="52"/>
  <c r="A182171" i="52"/>
  <c r="A177544" i="52"/>
  <c r="B173088" i="52"/>
  <c r="A167731" i="52"/>
  <c r="B161790" i="52"/>
  <c r="A156078" i="52"/>
  <c r="B149794" i="52"/>
  <c r="B143739" i="52"/>
  <c r="B134943" i="52"/>
  <c r="A125420" i="52"/>
  <c r="B114303" i="52"/>
  <c r="B96760" i="52"/>
  <c r="B70934" i="52"/>
  <c r="B188232" i="52"/>
  <c r="A181292" i="52"/>
  <c r="B174865" i="52"/>
  <c r="A167245" i="52"/>
  <c r="A157991" i="52"/>
  <c r="A148737" i="52"/>
  <c r="B139575" i="52"/>
  <c r="B129480" i="52"/>
  <c r="A119385" i="52"/>
  <c r="B106556" i="52"/>
  <c r="B83495" i="52"/>
  <c r="B44551" i="52"/>
  <c r="B183961" i="52"/>
  <c r="B177413" i="52"/>
  <c r="A170595" i="52"/>
  <c r="A161388" i="52"/>
  <c r="A152638" i="52"/>
  <c r="B144069" i="52"/>
  <c r="B133362" i="52"/>
  <c r="A124015" i="52"/>
  <c r="B113051" i="52"/>
  <c r="B93498" i="52"/>
  <c r="B64279" i="52"/>
  <c r="B186631" i="52"/>
  <c r="A180205" i="52"/>
  <c r="B172750" i="52"/>
  <c r="A165110" i="52"/>
  <c r="B156198" i="52"/>
  <c r="B146944" i="52"/>
  <c r="A137247" i="52"/>
  <c r="B127721" i="52"/>
  <c r="B118177" i="52"/>
  <c r="A102044" i="52"/>
  <c r="A77204" i="52"/>
  <c r="B31583" i="52"/>
  <c r="A163802" i="52"/>
  <c r="A156983" i="52"/>
  <c r="B150042" i="52"/>
  <c r="A143359" i="52"/>
  <c r="B135578" i="52"/>
  <c r="B128287" i="52"/>
  <c r="B121276" i="52"/>
  <c r="A112533" i="52"/>
  <c r="A99202" i="52"/>
  <c r="B79516" i="52"/>
  <c r="B55573" i="52"/>
  <c r="A166828" i="52"/>
  <c r="A160280" i="52"/>
  <c r="A153718" i="52"/>
  <c r="B146777" i="52"/>
  <c r="A139588" i="52"/>
  <c r="B132577" i="52"/>
  <c r="B124359" i="52"/>
  <c r="B113570" i="52"/>
  <c r="A93898" i="52"/>
  <c r="B67105" i="52"/>
  <c r="A166613" i="52"/>
  <c r="B157359" i="52"/>
  <c r="A148790" i="52"/>
  <c r="A139634" i="52"/>
  <c r="A129165" i="52"/>
  <c r="B119443" i="52"/>
  <c r="B106337" i="52"/>
  <c r="B82642" i="52"/>
  <c r="B43409" i="52"/>
  <c r="B106180" i="52"/>
  <c r="A92355" i="52"/>
  <c r="A72837" i="52"/>
  <c r="B46706" i="52"/>
  <c r="B109666" i="52"/>
  <c r="B96589" i="52"/>
  <c r="B78065" i="52"/>
  <c r="A56162" i="52"/>
  <c r="A113101" i="52"/>
  <c r="B100588" i="52"/>
  <c r="A83968" i="52"/>
  <c r="A65389" i="52"/>
  <c r="B115631" i="52"/>
  <c r="A104523" i="52"/>
  <c r="A89546" i="52"/>
  <c r="A72370" i="52"/>
  <c r="A37454" i="52"/>
  <c r="B91444" i="52"/>
  <c r="B80227" i="52"/>
  <c r="B67467" i="52"/>
  <c r="B46677" i="52"/>
  <c r="A93931" i="52"/>
  <c r="B81218" i="52"/>
  <c r="B66909" i="52"/>
  <c r="B42966" i="52"/>
  <c r="A93584" i="52"/>
  <c r="A79553" i="52"/>
  <c r="B62869" i="52"/>
  <c r="A19038" i="52"/>
  <c r="A86993" i="52"/>
  <c r="A70987" i="52"/>
  <c r="B48497" i="52"/>
  <c r="A60318" i="52"/>
  <c r="B29496" i="52"/>
  <c r="B54080" i="52"/>
  <c r="A67800" i="52"/>
  <c r="A48513" i="52"/>
  <c r="B36895" i="52"/>
  <c r="B27755" i="52"/>
  <c r="B12399" i="52"/>
  <c r="B50594" i="52"/>
  <c r="B24140" i="52"/>
  <c r="A41270" i="52"/>
  <c r="A34263" i="52"/>
  <c r="B35891" i="52"/>
  <c r="B22059" i="52"/>
  <c r="A8200" i="52"/>
  <c r="A9982" i="52"/>
  <c r="B4111" i="52"/>
  <c r="B89570" i="52"/>
  <c r="B65032" i="52"/>
  <c r="A22707" i="52"/>
  <c r="B92021" i="52"/>
  <c r="A56970" i="52"/>
  <c r="B2291" i="52"/>
  <c r="B20067" i="52"/>
  <c r="A22824" i="52"/>
  <c r="A12425" i="52"/>
  <c r="B383557" i="52"/>
  <c r="B335167" i="52"/>
  <c r="A264292" i="52"/>
  <c r="B100564" i="52"/>
  <c r="A239926" i="52"/>
  <c r="A235727" i="52"/>
  <c r="A231700" i="52"/>
  <c r="B227929" i="52"/>
  <c r="A223817" i="52"/>
  <c r="B219703" i="52"/>
  <c r="A215762" i="52"/>
  <c r="B211906" i="52"/>
  <c r="A207537" i="52"/>
  <c r="B203680" i="52"/>
  <c r="A199739" i="52"/>
  <c r="A195626" i="52"/>
  <c r="B191513" i="52"/>
  <c r="A186801" i="52"/>
  <c r="A180888" i="52"/>
  <c r="B174461" i="52"/>
  <c r="B168076" i="52"/>
  <c r="B160021" i="52"/>
  <c r="A151796" i="52"/>
  <c r="A143570" i="52"/>
  <c r="A135248" i="52"/>
  <c r="B126647" i="52"/>
  <c r="B117300" i="52"/>
  <c r="B104148" i="52"/>
  <c r="A82913" i="52"/>
  <c r="B52464" i="52"/>
  <c r="B187126" i="52"/>
  <c r="A183356" i="52"/>
  <c r="A179415" i="52"/>
  <c r="A175131" i="52"/>
  <c r="A171189" i="52"/>
  <c r="A166341" i="52"/>
  <c r="A160857" i="52"/>
  <c r="A155373" i="52"/>
  <c r="B150003" i="52"/>
  <c r="A144748" i="52"/>
  <c r="B136979" i="52"/>
  <c r="A128380" i="52"/>
  <c r="A119956" i="52"/>
  <c r="B108258" i="52"/>
  <c r="A88066" i="52"/>
  <c r="B63805" i="52"/>
  <c r="B187954" i="52"/>
  <c r="A181406" i="52"/>
  <c r="B175615" i="52"/>
  <c r="B169611" i="52"/>
  <c r="B161389" i="52"/>
  <c r="A153164" i="52"/>
  <c r="A145118" i="52"/>
  <c r="B136553" i="52"/>
  <c r="B127402" i="52"/>
  <c r="A118606" i="52"/>
  <c r="B107173" i="52"/>
  <c r="B86439" i="52"/>
  <c r="B59031" i="52"/>
  <c r="B186510" i="52"/>
  <c r="A180734" i="52"/>
  <c r="A174172" i="52"/>
  <c r="A167872" i="52"/>
  <c r="B159988" i="52"/>
  <c r="A151763" i="52"/>
  <c r="A143537" i="52"/>
  <c r="B135200" i="52"/>
  <c r="A126601" i="52"/>
  <c r="B117253" i="52"/>
  <c r="A104063" i="52"/>
  <c r="A82309" i="52"/>
  <c r="B51199" i="52"/>
  <c r="B185203" i="52"/>
  <c r="B179412" i="52"/>
  <c r="B173500" i="52"/>
  <c r="B166109" i="52"/>
  <c r="B158226" i="52"/>
  <c r="B150343" i="52"/>
  <c r="A142076" i="52"/>
  <c r="A133102" i="52"/>
  <c r="B124876" i="52"/>
  <c r="A116277" i="52"/>
  <c r="B100960" i="52"/>
  <c r="A78130" i="52"/>
  <c r="A43441" i="52"/>
  <c r="B165444" i="52"/>
  <c r="A159275" i="52"/>
  <c r="A153241" i="52"/>
  <c r="A147329" i="52"/>
  <c r="B140750" i="52"/>
  <c r="B134300" i="52"/>
  <c r="A127983" i="52"/>
  <c r="A121253" i="52"/>
  <c r="B113958" i="52"/>
  <c r="B103286" i="52"/>
  <c r="A87782" i="52"/>
  <c r="A68215" i="52"/>
  <c r="A27988" i="52"/>
  <c r="A165264" i="52"/>
  <c r="A159095" i="52"/>
  <c r="B152925" i="52"/>
  <c r="B146891" i="52"/>
  <c r="A140686" i="52"/>
  <c r="B133823" i="52"/>
  <c r="A127226" i="52"/>
  <c r="A119101" i="52"/>
  <c r="B106717" i="52"/>
  <c r="B85756" i="52"/>
  <c r="B59602" i="52"/>
  <c r="B166427" i="52"/>
  <c r="B157680" i="52"/>
  <c r="A149976" i="52"/>
  <c r="B142048" i="52"/>
  <c r="A133075" i="52"/>
  <c r="B124101" i="52"/>
  <c r="A115543" i="52"/>
  <c r="B101234" i="52"/>
  <c r="B76521" i="52"/>
  <c r="A37828" i="52"/>
  <c r="A106387" i="52"/>
  <c r="B93336" i="52"/>
  <c r="B77183" i="52"/>
  <c r="B58710" i="52"/>
  <c r="B114659" i="52"/>
  <c r="B104254" i="52"/>
  <c r="A90812" i="52"/>
  <c r="B75332" i="52"/>
  <c r="B53501" i="52"/>
  <c r="A112703" i="52"/>
  <c r="B103252" i="52"/>
  <c r="B89308" i="52"/>
  <c r="A72483" i="52"/>
  <c r="B48946" i="52"/>
  <c r="A111869" i="52"/>
  <c r="B101354" i="52"/>
  <c r="B85788" i="52"/>
  <c r="A69842" i="52"/>
  <c r="A42037" i="52"/>
  <c r="B92548" i="52"/>
  <c r="B82228" i="52"/>
  <c r="B72123" i="52"/>
  <c r="B57538" i="52"/>
  <c r="A19136" i="52"/>
  <c r="A90229" i="52"/>
  <c r="A79209" i="52"/>
  <c r="B65795" i="52"/>
  <c r="A46023" i="52"/>
  <c r="A95500" i="52"/>
  <c r="A83713" i="52"/>
  <c r="A70152" i="52"/>
  <c r="B49244" i="52"/>
  <c r="A95050" i="52"/>
  <c r="B81346" i="52"/>
  <c r="A67887" i="52"/>
  <c r="B46430" i="52"/>
  <c r="A60267" i="52"/>
  <c r="B36211" i="52"/>
  <c r="B59325" i="52"/>
  <c r="B36428" i="52"/>
  <c r="B57562" i="52"/>
  <c r="B31319" i="52"/>
  <c r="A24615" i="52"/>
  <c r="A16703" i="52"/>
  <c r="A44390" i="52"/>
  <c r="B52161" i="52"/>
  <c r="A32678" i="52"/>
  <c r="A46128" i="52"/>
  <c r="A20463" i="52"/>
  <c r="B48045" i="52"/>
  <c r="A20629" i="52"/>
  <c r="A33581" i="52"/>
  <c r="A28959" i="52"/>
  <c r="B3063" i="52"/>
  <c r="A5764" i="52"/>
  <c r="A92374" i="52"/>
  <c r="A70131" i="52"/>
  <c r="B39647" i="52"/>
  <c r="A104143" i="52"/>
  <c r="A78343" i="52"/>
  <c r="A45488" i="52"/>
  <c r="A52896" i="52"/>
  <c r="B18065" i="52"/>
  <c r="A27696" i="52"/>
  <c r="A20622" i="52"/>
  <c r="B398029" i="52"/>
  <c r="B354253" i="52"/>
  <c r="B303709" i="52"/>
  <c r="B206292" i="52"/>
  <c r="B274364" i="52"/>
  <c r="A190642" i="52"/>
  <c r="A185108" i="52"/>
  <c r="B178938" i="52"/>
  <c r="A173155" i="52"/>
  <c r="B166505" i="52"/>
  <c r="B157765" i="52"/>
  <c r="B150053" i="52"/>
  <c r="B142133" i="52"/>
  <c r="A133160" i="52"/>
  <c r="B124186" i="52"/>
  <c r="A115168" i="52"/>
  <c r="A100391" i="52"/>
  <c r="B75762" i="52"/>
  <c r="B32088" i="52"/>
  <c r="A186341" i="52"/>
  <c r="A182228" i="52"/>
  <c r="B178115" i="52"/>
  <c r="B174173" i="52"/>
  <c r="B170317" i="52"/>
  <c r="B164608" i="52"/>
  <c r="B159467" i="52"/>
  <c r="A154212" i="52"/>
  <c r="A148728" i="52"/>
  <c r="A143244" i="52"/>
  <c r="A135442" i="52"/>
  <c r="B126842" i="52"/>
  <c r="B117494" i="52"/>
  <c r="A104500" i="52"/>
  <c r="A82963" i="52"/>
  <c r="B52571" i="52"/>
  <c r="B185883" i="52"/>
  <c r="A180093" i="52"/>
  <c r="A174180" i="52"/>
  <c r="B167016" i="52"/>
  <c r="B159133" i="52"/>
  <c r="A151250" i="52"/>
  <c r="A143025" i="52"/>
  <c r="A134092" i="52"/>
  <c r="A125866" i="52"/>
  <c r="A117266" i="52"/>
  <c r="A102743" i="52"/>
  <c r="A80803" i="52"/>
  <c r="A50160" i="52"/>
  <c r="B185075" i="52"/>
  <c r="A178906" i="52"/>
  <c r="B172872" i="52"/>
  <c r="A165958" i="52"/>
  <c r="B157389" i="52"/>
  <c r="B149506" i="52"/>
  <c r="B141712" i="52"/>
  <c r="A132739" i="52"/>
  <c r="B123765" i="52"/>
  <c r="A115120" i="52"/>
  <c r="B100978" i="52"/>
  <c r="B75662" i="52"/>
  <c r="B36334" i="52"/>
  <c r="B184146" i="52"/>
  <c r="B177977" i="52"/>
  <c r="A171808" i="52"/>
  <c r="B164376" i="52"/>
  <c r="A156313" i="52"/>
  <c r="B147924" i="52"/>
  <c r="B139614" i="52"/>
  <c r="A131389" i="52"/>
  <c r="B122415" i="52"/>
  <c r="B112335" i="52"/>
  <c r="B95712" i="52"/>
  <c r="B73025" i="52"/>
  <c r="A169665" i="52"/>
  <c r="A163888" i="52"/>
  <c r="B157975" i="52"/>
  <c r="A151806" i="52"/>
  <c r="A145637" i="52"/>
  <c r="A139598" i="52"/>
  <c r="A133148" i="52"/>
  <c r="A126137" i="52"/>
  <c r="B119687" i="52"/>
  <c r="B111831" i="52"/>
  <c r="A99854" i="52"/>
  <c r="B81681" i="52"/>
  <c r="A62707" i="52"/>
  <c r="A169741" i="52"/>
  <c r="B163314" i="52"/>
  <c r="B157402" i="52"/>
  <c r="A151490" i="52"/>
  <c r="B145320" i="52"/>
  <c r="B138840" i="52"/>
  <c r="B132670" i="52"/>
  <c r="A125987" i="52"/>
  <c r="B116639" i="52"/>
  <c r="B102959" i="52"/>
  <c r="B81129" i="52"/>
  <c r="B48728" i="52"/>
  <c r="B163992" i="52"/>
  <c r="B155952" i="52"/>
  <c r="A148069" i="52"/>
  <c r="A139221" i="52"/>
  <c r="B130621" i="52"/>
  <c r="A122193" i="52"/>
  <c r="A112003" i="52"/>
  <c r="A94105" i="52"/>
  <c r="B71420" i="52"/>
  <c r="B114154" i="52"/>
  <c r="A103442" i="52"/>
  <c r="A89901" i="52"/>
  <c r="B74421" i="52"/>
  <c r="B51594" i="52"/>
  <c r="B112198" i="52"/>
  <c r="B101991" i="52"/>
  <c r="B87054" i="52"/>
  <c r="B70503" i="52"/>
  <c r="B42880" i="52"/>
  <c r="B110989" i="52"/>
  <c r="A100299" i="52"/>
  <c r="A84205" i="52"/>
  <c r="A68467" i="52"/>
  <c r="A38904" i="52"/>
  <c r="B108720" i="52"/>
  <c r="A97875" i="52"/>
  <c r="A82395" i="52"/>
  <c r="A65060" i="52"/>
  <c r="A18180" i="52"/>
  <c r="B90706" i="52"/>
  <c r="B80387" i="52"/>
  <c r="A68952" i="52"/>
  <c r="B52813" i="52"/>
  <c r="A98755" i="52"/>
  <c r="B87032" i="52"/>
  <c r="B75272" i="52"/>
  <c r="B62149" i="52"/>
  <c r="B36573" i="52"/>
  <c r="A91789" i="52"/>
  <c r="B80020" i="52"/>
  <c r="A66404" i="52"/>
  <c r="A39375" i="52"/>
  <c r="B91366" i="52"/>
  <c r="B79056" i="52"/>
  <c r="B65002" i="52"/>
  <c r="A33165" i="52"/>
  <c r="B56242" i="52"/>
  <c r="A24742" i="52"/>
  <c r="A55227" i="52"/>
  <c r="B16630" i="52"/>
  <c r="A53638" i="52"/>
  <c r="B12261" i="52"/>
  <c r="B44180" i="52"/>
  <c r="B41191" i="52"/>
  <c r="B38760" i="52"/>
  <c r="A46729" i="52"/>
  <c r="A21791" i="52"/>
  <c r="B41954" i="52"/>
  <c r="B6498" i="52"/>
  <c r="B42087" i="52"/>
  <c r="A3582" i="52"/>
  <c r="B28914" i="52"/>
  <c r="B22326" i="52"/>
  <c r="A11239" i="52"/>
  <c r="A109636" i="52"/>
  <c r="A87031" i="52"/>
  <c r="B62738" i="52"/>
  <c r="A29048" i="52"/>
  <c r="A99095" i="52"/>
  <c r="A70087" i="52"/>
  <c r="B32948" i="52"/>
  <c r="A45350" i="52"/>
  <c r="A5424" i="52"/>
  <c r="B3257" i="52"/>
  <c r="A16681" i="52"/>
  <c r="B388705" i="52"/>
  <c r="B342931" i="52"/>
  <c r="B283653" i="52"/>
  <c r="B180418" i="52"/>
  <c r="B215486" i="52"/>
  <c r="W85" i="34"/>
  <c r="W1234" i="34"/>
  <c r="X694" i="34"/>
  <c r="X1361" i="34"/>
  <c r="X769" i="34"/>
  <c r="X241" i="34"/>
  <c r="W901" i="34"/>
  <c r="W121" i="34"/>
  <c r="F8688" i="29"/>
  <c r="G8688" i="29" s="1"/>
  <c r="W1055" i="34"/>
  <c r="X1267" i="34"/>
  <c r="X956" i="34"/>
  <c r="W253" i="34"/>
  <c r="F9993" i="29"/>
  <c r="G9993" i="29" s="1"/>
  <c r="X373" i="34"/>
  <c r="X952" i="34"/>
  <c r="X327" i="34"/>
  <c r="H10062" i="29"/>
  <c r="X765" i="34"/>
  <c r="W610" i="34"/>
  <c r="F9412" i="29"/>
  <c r="G9412" i="29" s="1"/>
  <c r="W1173" i="34"/>
  <c r="X1145" i="34"/>
  <c r="W348" i="34"/>
  <c r="X518" i="34"/>
  <c r="X208" i="34"/>
  <c r="X666" i="34"/>
  <c r="W806" i="34"/>
  <c r="W80" i="34"/>
  <c r="H10520" i="29"/>
  <c r="W1349" i="34"/>
  <c r="F16010" i="29"/>
  <c r="G16010" i="29" s="1"/>
  <c r="W629" i="34"/>
  <c r="H12657" i="29"/>
  <c r="F3852" i="29"/>
  <c r="G3852" i="29" s="1"/>
  <c r="F13415" i="29"/>
  <c r="G13415" i="29" s="1"/>
  <c r="W979" i="34"/>
  <c r="F709" i="29"/>
  <c r="G709" i="29" s="1"/>
  <c r="H4377" i="29"/>
  <c r="W925" i="34"/>
  <c r="F10699" i="29"/>
  <c r="G10699" i="29" s="1"/>
  <c r="H17594" i="29"/>
  <c r="F11858" i="29"/>
  <c r="G11858" i="29" s="1"/>
  <c r="H12142" i="29"/>
  <c r="W851" i="34"/>
  <c r="F11405" i="29"/>
  <c r="G11405" i="29" s="1"/>
  <c r="H8453" i="29"/>
  <c r="H2877" i="29"/>
  <c r="F10637" i="29"/>
  <c r="G10637" i="29" s="1"/>
  <c r="H15658" i="29"/>
  <c r="W147" i="34"/>
  <c r="F16661" i="29"/>
  <c r="G16661" i="29" s="1"/>
  <c r="H4309" i="29"/>
  <c r="F4186" i="29"/>
  <c r="G4186" i="29" s="1"/>
  <c r="X382" i="34"/>
  <c r="F17027" i="29"/>
  <c r="G17027" i="29" s="1"/>
  <c r="H8003" i="29"/>
  <c r="F7064" i="29"/>
  <c r="G7064" i="29" s="1"/>
  <c r="X626" i="34"/>
  <c r="X1270" i="34"/>
  <c r="F9782" i="29"/>
  <c r="G9782" i="29" s="1"/>
  <c r="W1188" i="34"/>
  <c r="W271" i="34"/>
  <c r="H7256" i="29"/>
  <c r="W572" i="34"/>
  <c r="H15846" i="29"/>
  <c r="X1180" i="34"/>
  <c r="F12173" i="29"/>
  <c r="G12173" i="29" s="1"/>
  <c r="H8581" i="29"/>
  <c r="F12443" i="29"/>
  <c r="G12443" i="29" s="1"/>
  <c r="H16278" i="29"/>
  <c r="H18082" i="29"/>
  <c r="F7276" i="29"/>
  <c r="G7276" i="29" s="1"/>
  <c r="F10706" i="29"/>
  <c r="G10706" i="29" s="1"/>
  <c r="F10136" i="29"/>
  <c r="G10136" i="29" s="1"/>
  <c r="W908" i="34"/>
  <c r="F3145" i="29"/>
  <c r="G3145" i="29" s="1"/>
  <c r="H5762" i="29"/>
  <c r="F7326" i="29"/>
  <c r="G7326" i="29" s="1"/>
  <c r="H8624" i="29"/>
  <c r="H1404" i="29"/>
  <c r="F8498" i="29"/>
  <c r="G8498" i="29" s="1"/>
  <c r="H10617" i="29"/>
  <c r="H13103" i="29"/>
  <c r="H624" i="29"/>
  <c r="F4384" i="29"/>
  <c r="G4384" i="29" s="1"/>
  <c r="F16933" i="29"/>
  <c r="G16933" i="29" s="1"/>
  <c r="F145" i="29"/>
  <c r="G145" i="29" s="1"/>
  <c r="F10547" i="29"/>
  <c r="G10547" i="29" s="1"/>
  <c r="F1334" i="29"/>
  <c r="G1334" i="29" s="1"/>
  <c r="F15902" i="29"/>
  <c r="G15902" i="29" s="1"/>
  <c r="F16807" i="29"/>
  <c r="G16807" i="29" s="1"/>
  <c r="H17559" i="29"/>
  <c r="F17968" i="29"/>
  <c r="G17968" i="29" s="1"/>
  <c r="H13616" i="29"/>
  <c r="W1141" i="34"/>
  <c r="F14738" i="29"/>
  <c r="G14738" i="29" s="1"/>
  <c r="H15925" i="29"/>
  <c r="F16190" i="29"/>
  <c r="G16190" i="29" s="1"/>
  <c r="F15093" i="29"/>
  <c r="G15093" i="29" s="1"/>
  <c r="F11886" i="29"/>
  <c r="G11886" i="29" s="1"/>
  <c r="H349" i="29"/>
  <c r="F16649" i="29"/>
  <c r="G16649" i="29" s="1"/>
  <c r="H16346" i="29"/>
  <c r="H7255" i="29"/>
  <c r="X1214" i="34"/>
  <c r="F1045" i="29"/>
  <c r="G1045" i="29" s="1"/>
  <c r="H4611" i="29"/>
  <c r="F6766" i="29"/>
  <c r="G6766" i="29" s="1"/>
  <c r="F4386" i="29"/>
  <c r="G4386" i="29" s="1"/>
  <c r="F7895" i="29"/>
  <c r="G7895" i="29" s="1"/>
  <c r="F5174" i="29"/>
  <c r="G5174" i="29" s="1"/>
  <c r="F15010" i="29"/>
  <c r="G15010" i="29" s="1"/>
  <c r="H678" i="29"/>
  <c r="F12086" i="29"/>
  <c r="G12086" i="29" s="1"/>
  <c r="H14764" i="29"/>
  <c r="F17828" i="29"/>
  <c r="G17828" i="29" s="1"/>
  <c r="H10959" i="29"/>
  <c r="F1338" i="29"/>
  <c r="G1338" i="29" s="1"/>
  <c r="F12856" i="29"/>
  <c r="G12856" i="29" s="1"/>
  <c r="F16423" i="29"/>
  <c r="G16423" i="29" s="1"/>
  <c r="F14435" i="29"/>
  <c r="G14435" i="29" s="1"/>
  <c r="F6820" i="29"/>
  <c r="G6820" i="29" s="1"/>
  <c r="F9259" i="29"/>
  <c r="G9259" i="29" s="1"/>
  <c r="F11508" i="29"/>
  <c r="G11508" i="29" s="1"/>
  <c r="H6923" i="29"/>
  <c r="F10290" i="29"/>
  <c r="G10290" i="29" s="1"/>
  <c r="H2198" i="29"/>
  <c r="H11339" i="29"/>
  <c r="F2502" i="29"/>
  <c r="G2502" i="29" s="1"/>
  <c r="F4700" i="29"/>
  <c r="G4700" i="29" s="1"/>
  <c r="F7273" i="29"/>
  <c r="G7273" i="29" s="1"/>
  <c r="H3918" i="29"/>
  <c r="F6670" i="29"/>
  <c r="G6670" i="29" s="1"/>
  <c r="H7186" i="29"/>
  <c r="F11031" i="29"/>
  <c r="G11031" i="29" s="1"/>
  <c r="H4341" i="29"/>
  <c r="H756" i="29"/>
  <c r="H3465" i="29"/>
  <c r="H7589" i="29"/>
  <c r="H3742" i="29"/>
  <c r="H3145" i="29"/>
  <c r="H1853" i="29"/>
  <c r="H5804" i="29"/>
  <c r="H16391" i="29"/>
  <c r="F1434" i="29"/>
  <c r="G1434" i="29" s="1"/>
  <c r="F11502" i="29"/>
  <c r="G11502" i="29" s="1"/>
  <c r="W366" i="34"/>
  <c r="F987" i="29"/>
  <c r="G987" i="29" s="1"/>
  <c r="H11120" i="29"/>
  <c r="H1047" i="29"/>
  <c r="F8330" i="29"/>
  <c r="G8330" i="29" s="1"/>
  <c r="F7770" i="29"/>
  <c r="G7770" i="29" s="1"/>
  <c r="H9694" i="29"/>
  <c r="H17050" i="29"/>
  <c r="F7732" i="29"/>
  <c r="G7732" i="29" s="1"/>
  <c r="F3916" i="29"/>
  <c r="G3916" i="29" s="1"/>
  <c r="H15121" i="29"/>
  <c r="F17528" i="29"/>
  <c r="G17528" i="29" s="1"/>
  <c r="H16199" i="29"/>
  <c r="H1962" i="29"/>
  <c r="H15369" i="29"/>
  <c r="F16050" i="29"/>
  <c r="G16050" i="29" s="1"/>
  <c r="H17930" i="29"/>
  <c r="H2998" i="29"/>
  <c r="F17253" i="29"/>
  <c r="G17253" i="29" s="1"/>
  <c r="H2606" i="29"/>
  <c r="H4750" i="29"/>
  <c r="H17074" i="29"/>
  <c r="H8955" i="29"/>
  <c r="H16282" i="29"/>
  <c r="H3193" i="29"/>
  <c r="H208" i="29"/>
  <c r="F5431" i="29"/>
  <c r="G5431" i="29" s="1"/>
  <c r="H10877" i="29"/>
  <c r="H750" i="29"/>
  <c r="F6208" i="29"/>
  <c r="G6208" i="29" s="1"/>
  <c r="H2250" i="29"/>
  <c r="F12947" i="29"/>
  <c r="G12947" i="29" s="1"/>
  <c r="F14787" i="29"/>
  <c r="G14787" i="29" s="1"/>
  <c r="H8708" i="29"/>
  <c r="H8248" i="29"/>
  <c r="F12102" i="29"/>
  <c r="G12102" i="29" s="1"/>
  <c r="F15690" i="29"/>
  <c r="G15690" i="29" s="1"/>
  <c r="H11867" i="29"/>
  <c r="F9689" i="29"/>
  <c r="G9689" i="29" s="1"/>
  <c r="W367" i="34"/>
  <c r="F17976" i="29"/>
  <c r="G17976" i="29" s="1"/>
  <c r="H494" i="29"/>
  <c r="H4452" i="29"/>
  <c r="F8286" i="29"/>
  <c r="G8286" i="29" s="1"/>
  <c r="F3564" i="29"/>
  <c r="G3564" i="29" s="1"/>
  <c r="F17913" i="29"/>
  <c r="G17913" i="29" s="1"/>
  <c r="H9388" i="29"/>
  <c r="H16839" i="29"/>
  <c r="F15109" i="29"/>
  <c r="G15109" i="29" s="1"/>
  <c r="F12451" i="29"/>
  <c r="G12451" i="29" s="1"/>
  <c r="H14107" i="29"/>
  <c r="F9355" i="29"/>
  <c r="G9355" i="29" s="1"/>
  <c r="H6046" i="29"/>
  <c r="H16220" i="29"/>
  <c r="F15878" i="29"/>
  <c r="G15878" i="29" s="1"/>
  <c r="H11306" i="29"/>
  <c r="F7616" i="29"/>
  <c r="G7616" i="29" s="1"/>
  <c r="H13593" i="29"/>
  <c r="F15227" i="29"/>
  <c r="G15227" i="29" s="1"/>
  <c r="F9408" i="29"/>
  <c r="G9408" i="29" s="1"/>
  <c r="H3227" i="29"/>
  <c r="F1482" i="29"/>
  <c r="G1482" i="29" s="1"/>
  <c r="H816" i="29"/>
  <c r="H13017" i="29"/>
  <c r="F16473" i="29"/>
  <c r="G16473" i="29" s="1"/>
  <c r="H8091" i="29"/>
  <c r="F2635" i="29"/>
  <c r="G2635" i="29" s="1"/>
  <c r="H17618" i="29"/>
  <c r="F2822" i="29"/>
  <c r="G2822" i="29" s="1"/>
  <c r="F6206" i="29"/>
  <c r="G6206" i="29" s="1"/>
  <c r="H3831" i="29"/>
  <c r="H16400" i="29"/>
  <c r="H5712" i="29"/>
  <c r="F8406" i="29"/>
  <c r="G8406" i="29" s="1"/>
  <c r="F12816" i="29"/>
  <c r="G12816" i="29" s="1"/>
  <c r="F1314" i="29"/>
  <c r="G1314" i="29" s="1"/>
  <c r="F9318" i="29"/>
  <c r="G9318" i="29" s="1"/>
  <c r="H1874" i="29"/>
  <c r="F5098" i="29"/>
  <c r="G5098" i="29" s="1"/>
  <c r="F2936" i="29"/>
  <c r="G2936" i="29" s="1"/>
  <c r="F7583" i="29"/>
  <c r="G7583" i="29" s="1"/>
  <c r="B358080" i="52"/>
  <c r="A391747" i="52"/>
  <c r="A353094" i="52"/>
  <c r="B389807" i="52"/>
  <c r="H7879" i="29"/>
  <c r="F17585" i="29"/>
  <c r="G17585" i="29" s="1"/>
  <c r="H2776" i="29"/>
  <c r="F3686" i="29"/>
  <c r="G3686" i="29" s="1"/>
  <c r="H12100" i="29"/>
  <c r="F4568" i="29"/>
  <c r="G4568" i="29" s="1"/>
  <c r="A304297" i="52"/>
  <c r="B378324" i="52"/>
  <c r="B252522" i="52"/>
  <c r="H17886" i="29"/>
  <c r="H5358" i="29"/>
  <c r="F6187" i="29"/>
  <c r="G6187" i="29" s="1"/>
  <c r="F706" i="29"/>
  <c r="G706" i="29" s="1"/>
  <c r="H3019" i="29"/>
  <c r="F7471" i="29"/>
  <c r="G7471" i="29" s="1"/>
  <c r="F887" i="29"/>
  <c r="G887" i="29" s="1"/>
  <c r="F15467" i="29"/>
  <c r="G15467" i="29" s="1"/>
  <c r="H2982" i="29"/>
  <c r="F4671" i="29"/>
  <c r="G4671" i="29" s="1"/>
  <c r="F5964" i="29"/>
  <c r="G5964" i="29" s="1"/>
  <c r="F11407" i="29"/>
  <c r="G11407" i="29" s="1"/>
  <c r="F1972" i="29"/>
  <c r="G1972" i="29" s="1"/>
  <c r="H1109" i="29"/>
  <c r="H4304" i="29"/>
  <c r="A300375" i="52"/>
  <c r="B379140" i="52"/>
  <c r="B284883" i="52"/>
  <c r="B375275" i="52"/>
  <c r="H5473" i="29"/>
  <c r="F12480" i="29"/>
  <c r="G12480" i="29" s="1"/>
  <c r="H18034" i="29"/>
  <c r="H3079" i="29"/>
  <c r="H13271" i="29"/>
  <c r="F7747" i="29"/>
  <c r="G7747" i="29" s="1"/>
  <c r="F17301" i="29"/>
  <c r="G17301" i="29" s="1"/>
  <c r="F7642" i="29"/>
  <c r="G7642" i="29" s="1"/>
  <c r="B345677" i="52"/>
  <c r="B388341" i="52"/>
  <c r="H3101" i="29"/>
  <c r="H10785" i="29"/>
  <c r="F7531" i="29"/>
  <c r="G7531" i="29" s="1"/>
  <c r="H529" i="29"/>
  <c r="F13296" i="29"/>
  <c r="G13296" i="29" s="1"/>
  <c r="H5222" i="29"/>
  <c r="F14674" i="29"/>
  <c r="G14674" i="29" s="1"/>
  <c r="F5689" i="29"/>
  <c r="G5689" i="29" s="1"/>
  <c r="F17078" i="29"/>
  <c r="G17078" i="29" s="1"/>
  <c r="H16126" i="29"/>
  <c r="F16001" i="29"/>
  <c r="G16001" i="29" s="1"/>
  <c r="F6983" i="29"/>
  <c r="G6983" i="29" s="1"/>
  <c r="F11955" i="29"/>
  <c r="G11955" i="29" s="1"/>
  <c r="F9457" i="29"/>
  <c r="G9457" i="29" s="1"/>
  <c r="F3280" i="29"/>
  <c r="G3280" i="29" s="1"/>
  <c r="A332247" i="52"/>
  <c r="A382793" i="52"/>
  <c r="A302314" i="52"/>
  <c r="B379439" i="52"/>
  <c r="F10095" i="29"/>
  <c r="G10095" i="29" s="1"/>
  <c r="H3166" i="29"/>
  <c r="H4986" i="29"/>
  <c r="H17135" i="29"/>
  <c r="H10855" i="29"/>
  <c r="A349615" i="52"/>
  <c r="B391284" i="52"/>
  <c r="F2761" i="29"/>
  <c r="G2761" i="29" s="1"/>
  <c r="H802" i="29"/>
  <c r="H14643" i="29"/>
  <c r="H18001" i="29"/>
  <c r="H13830" i="29"/>
  <c r="H16300" i="29"/>
  <c r="H8194" i="29"/>
  <c r="H6382" i="29"/>
  <c r="F334" i="29"/>
  <c r="G334" i="29" s="1"/>
  <c r="A242449" i="52"/>
  <c r="A372861" i="52"/>
  <c r="B163833" i="52"/>
  <c r="B367613" i="52"/>
  <c r="A396521" i="52"/>
  <c r="H6731" i="29"/>
  <c r="F8097" i="29"/>
  <c r="G8097" i="29" s="1"/>
  <c r="F9246" i="29"/>
  <c r="G9246" i="29" s="1"/>
  <c r="F17139" i="29"/>
  <c r="G17139" i="29" s="1"/>
  <c r="H3197" i="29"/>
  <c r="H14370" i="29"/>
  <c r="F8143" i="29"/>
  <c r="G8143" i="29" s="1"/>
  <c r="F5079" i="29"/>
  <c r="G5079" i="29" s="1"/>
  <c r="B346290" i="52"/>
  <c r="A387163" i="52"/>
  <c r="F4451" i="29"/>
  <c r="G4451" i="29" s="1"/>
  <c r="H10810" i="29"/>
  <c r="F12608" i="29"/>
  <c r="G12608" i="29" s="1"/>
  <c r="H8725" i="29"/>
  <c r="H12404" i="29"/>
  <c r="F2191" i="29"/>
  <c r="G2191" i="29" s="1"/>
  <c r="F5558" i="29"/>
  <c r="G5558" i="29" s="1"/>
  <c r="F221" i="29"/>
  <c r="G221" i="29" s="1"/>
  <c r="F2306" i="29"/>
  <c r="G2306" i="29" s="1"/>
  <c r="B333544" i="52"/>
  <c r="B395105" i="52"/>
  <c r="A382564" i="52"/>
  <c r="H63" i="29"/>
  <c r="F4490" i="29"/>
  <c r="G4490" i="29" s="1"/>
  <c r="B321845" i="52"/>
  <c r="A392996" i="52"/>
  <c r="A363728" i="52"/>
  <c r="B395355" i="52"/>
  <c r="B346059" i="52"/>
  <c r="B387069" i="52"/>
  <c r="A330090" i="52"/>
  <c r="B385140" i="52"/>
  <c r="B356038" i="52"/>
  <c r="B346042" i="52"/>
  <c r="B343373" i="52"/>
  <c r="A340676" i="52"/>
  <c r="B209115" i="52"/>
  <c r="A397986" i="52"/>
  <c r="B385301" i="52"/>
  <c r="H15737" i="29"/>
  <c r="F9126" i="29"/>
  <c r="G9126" i="29" s="1"/>
  <c r="H6895" i="29"/>
  <c r="H12549" i="29"/>
  <c r="F13591" i="29"/>
  <c r="G13591" i="29" s="1"/>
  <c r="F14774" i="29"/>
  <c r="G14774" i="29" s="1"/>
  <c r="H6525" i="29"/>
  <c r="F1304" i="29"/>
  <c r="G1304" i="29" s="1"/>
  <c r="F3761" i="29"/>
  <c r="G3761" i="29" s="1"/>
  <c r="A199347" i="52"/>
  <c r="A385797" i="52"/>
  <c r="A366320" i="52"/>
  <c r="F6347" i="29"/>
  <c r="G6347" i="29" s="1"/>
  <c r="F13148" i="29"/>
  <c r="G13148" i="29" s="1"/>
  <c r="F13454" i="29"/>
  <c r="G13454" i="29" s="1"/>
  <c r="H5490" i="29"/>
  <c r="F12075" i="29"/>
  <c r="G12075" i="29" s="1"/>
  <c r="B375908" i="52"/>
  <c r="B332037" i="52"/>
  <c r="B385576" i="52"/>
  <c r="A285790" i="52"/>
  <c r="A376586" i="52"/>
  <c r="B246513" i="52"/>
  <c r="A373254" i="52"/>
  <c r="B399396" i="52"/>
  <c r="A395432" i="52"/>
  <c r="B397200" i="52"/>
  <c r="A393334" i="52"/>
  <c r="B389460" i="52"/>
  <c r="B378428" i="52"/>
  <c r="B186444" i="52"/>
  <c r="F13406" i="29"/>
  <c r="G13406" i="29" s="1"/>
  <c r="H15627" i="29"/>
  <c r="H2103" i="29"/>
  <c r="H6617" i="29"/>
  <c r="F1373" i="29"/>
  <c r="G1373" i="29" s="1"/>
  <c r="F13534" i="29"/>
  <c r="G13534" i="29" s="1"/>
  <c r="F11854" i="29"/>
  <c r="G11854" i="29" s="1"/>
  <c r="H17479" i="29"/>
  <c r="F6883" i="29"/>
  <c r="G6883" i="29" s="1"/>
  <c r="B370434" i="52"/>
  <c r="A318302" i="52"/>
  <c r="B392460" i="52"/>
  <c r="H4651" i="29"/>
  <c r="F9723" i="29"/>
  <c r="G9723" i="29" s="1"/>
  <c r="H50" i="29"/>
  <c r="H1994" i="29"/>
  <c r="A303113" i="52"/>
  <c r="A391230" i="52"/>
  <c r="A364294" i="52"/>
  <c r="A395591" i="52"/>
  <c r="A343026" i="52"/>
  <c r="A385891" i="52"/>
  <c r="A337366" i="52"/>
  <c r="B383962" i="52"/>
  <c r="A349976" i="52"/>
  <c r="B347262" i="52"/>
  <c r="B344578" i="52"/>
  <c r="B331487" i="52"/>
  <c r="B307181" i="52"/>
  <c r="B398457" i="52"/>
  <c r="B378872" i="52"/>
  <c r="H8069" i="29"/>
  <c r="F3249" i="29"/>
  <c r="G3249" i="29" s="1"/>
  <c r="H2275" i="29"/>
  <c r="F1346" i="29"/>
  <c r="G1346" i="29" s="1"/>
  <c r="F12121" i="29"/>
  <c r="G12121" i="29" s="1"/>
  <c r="F16996" i="29"/>
  <c r="G16996" i="29" s="1"/>
  <c r="F4268" i="29"/>
  <c r="G4268" i="29" s="1"/>
  <c r="F9911" i="29"/>
  <c r="G9911" i="29" s="1"/>
  <c r="F17830" i="29"/>
  <c r="G17830" i="29" s="1"/>
  <c r="F13325" i="29"/>
  <c r="G13325" i="29" s="1"/>
  <c r="B385444" i="52"/>
  <c r="B380914" i="52"/>
  <c r="F12333" i="29"/>
  <c r="G12333" i="29" s="1"/>
  <c r="F7702" i="29"/>
  <c r="G7702" i="29" s="1"/>
  <c r="H7857" i="29"/>
  <c r="B389225" i="52"/>
  <c r="B374457" i="52"/>
  <c r="A282104" i="52"/>
  <c r="A385420" i="52"/>
  <c r="A350008" i="52"/>
  <c r="A396743" i="52"/>
  <c r="A342106" i="52"/>
  <c r="B371825" i="52"/>
  <c r="A385926" i="52"/>
  <c r="B391859" i="52"/>
  <c r="B254056" i="52"/>
  <c r="A387174" i="52"/>
  <c r="B387058" i="52"/>
  <c r="A332271" i="52"/>
  <c r="F4011" i="29"/>
  <c r="G4011" i="29" s="1"/>
  <c r="F14357" i="29"/>
  <c r="G14357" i="29" s="1"/>
  <c r="H1901" i="29"/>
  <c r="H589" i="29"/>
  <c r="F12516" i="29"/>
  <c r="G12516" i="29" s="1"/>
  <c r="H17696" i="29"/>
  <c r="H172" i="29"/>
  <c r="B393255" i="52"/>
  <c r="H2821" i="29"/>
  <c r="H6810" i="29"/>
  <c r="F12039" i="29"/>
  <c r="G12039" i="29" s="1"/>
  <c r="F5127" i="29"/>
  <c r="G5127" i="29" s="1"/>
  <c r="F8527" i="29"/>
  <c r="G8527" i="29" s="1"/>
  <c r="H15272" i="29"/>
  <c r="A346418" i="52"/>
  <c r="A330962" i="52"/>
  <c r="H9000" i="29"/>
  <c r="H2814" i="29"/>
  <c r="F5633" i="29"/>
  <c r="G5633" i="29" s="1"/>
  <c r="B368913" i="52"/>
  <c r="B348882" i="52"/>
  <c r="A396242" i="52"/>
  <c r="A368859" i="52"/>
  <c r="A299118" i="52"/>
  <c r="B386436" i="52"/>
  <c r="A387539" i="52"/>
  <c r="B297575" i="52"/>
  <c r="A357341" i="52"/>
  <c r="B362606" i="52"/>
  <c r="A346201" i="52"/>
  <c r="B346818" i="52"/>
  <c r="B340284" i="52"/>
  <c r="A392546" i="52"/>
  <c r="F5912" i="29"/>
  <c r="G5912" i="29" s="1"/>
  <c r="H953" i="29"/>
  <c r="H9650" i="29"/>
  <c r="F10701" i="29"/>
  <c r="G10701" i="29" s="1"/>
  <c r="H17404" i="29"/>
  <c r="H7671" i="29"/>
  <c r="F8044" i="29"/>
  <c r="G8044" i="29" s="1"/>
  <c r="H18065" i="29"/>
  <c r="F4767" i="29"/>
  <c r="G4767" i="29" s="1"/>
  <c r="F16747" i="29"/>
  <c r="G16747" i="29" s="1"/>
  <c r="F1061" i="29"/>
  <c r="G1061" i="29" s="1"/>
  <c r="H5131" i="29"/>
  <c r="F12194" i="29"/>
  <c r="G12194" i="29" s="1"/>
  <c r="F7943" i="29"/>
  <c r="G7943" i="29" s="1"/>
  <c r="H11357" i="29"/>
  <c r="B384560" i="52"/>
  <c r="B379852" i="52"/>
  <c r="F6367" i="29"/>
  <c r="G6367" i="29" s="1"/>
  <c r="F4044" i="29"/>
  <c r="G4044" i="29" s="1"/>
  <c r="F17936" i="29"/>
  <c r="G17936" i="29" s="1"/>
  <c r="A341436" i="52"/>
  <c r="A339634" i="52"/>
  <c r="B392589" i="52"/>
  <c r="A356056" i="52"/>
  <c r="B214095" i="52"/>
  <c r="B381959" i="52"/>
  <c r="A376444" i="52"/>
  <c r="A388599" i="52"/>
  <c r="B317904" i="52"/>
  <c r="B331173" i="52"/>
  <c r="B388718" i="52"/>
  <c r="B394834" i="52"/>
  <c r="B381167" i="52"/>
  <c r="A380812" i="52"/>
  <c r="H4745" i="29"/>
  <c r="H5815" i="29"/>
  <c r="F7418" i="29"/>
  <c r="G7418" i="29" s="1"/>
  <c r="F6882" i="29"/>
  <c r="G6882" i="29" s="1"/>
  <c r="F11267" i="29"/>
  <c r="G11267" i="29" s="1"/>
  <c r="H5580" i="29"/>
  <c r="H11087" i="29"/>
  <c r="B383559" i="52"/>
  <c r="B396756" i="52"/>
  <c r="F12828" i="29"/>
  <c r="G12828" i="29" s="1"/>
  <c r="H11511" i="29"/>
  <c r="A384571" i="52"/>
  <c r="B383102" i="52"/>
  <c r="A370042" i="52"/>
  <c r="A345938" i="52"/>
  <c r="B337571" i="52"/>
  <c r="B398495" i="52"/>
  <c r="B385101" i="52"/>
  <c r="A349827" i="52"/>
  <c r="B139363" i="52"/>
  <c r="B386657" i="52"/>
  <c r="H6576" i="29"/>
  <c r="H9123" i="29"/>
  <c r="H9401" i="29"/>
  <c r="H15978" i="29"/>
  <c r="F8587" i="29"/>
  <c r="G8587" i="29" s="1"/>
  <c r="F16202" i="29"/>
  <c r="G16202" i="29" s="1"/>
  <c r="H214" i="29"/>
  <c r="H15839" i="29"/>
  <c r="H13694" i="29"/>
  <c r="F10755" i="29"/>
  <c r="G10755" i="29" s="1"/>
  <c r="H13891" i="29"/>
  <c r="F10870" i="29"/>
  <c r="G10870" i="29" s="1"/>
  <c r="H17142" i="29"/>
  <c r="F12090" i="29"/>
  <c r="G12090" i="29" s="1"/>
  <c r="H343" i="29"/>
  <c r="H7002" i="29"/>
  <c r="F10217" i="29"/>
  <c r="G10217" i="29" s="1"/>
  <c r="F280" i="29"/>
  <c r="G280" i="29" s="1"/>
  <c r="A352328" i="52"/>
  <c r="B376908" i="52"/>
  <c r="F2937" i="29"/>
  <c r="G2937" i="29" s="1"/>
  <c r="F10469" i="29"/>
  <c r="G10469" i="29" s="1"/>
  <c r="B360672" i="52"/>
  <c r="B373724" i="52"/>
  <c r="A344393" i="52"/>
  <c r="B289980" i="52"/>
  <c r="A396272" i="52"/>
  <c r="A382120" i="52"/>
  <c r="A354304" i="52"/>
  <c r="A392212" i="52"/>
  <c r="A384938" i="52"/>
  <c r="B353285" i="52"/>
  <c r="A316757" i="52"/>
  <c r="H1197" i="29"/>
  <c r="F9564" i="29"/>
  <c r="G9564" i="29" s="1"/>
  <c r="H4093" i="29"/>
  <c r="H6890" i="29"/>
  <c r="A340259" i="52"/>
  <c r="F12301" i="29"/>
  <c r="G12301" i="29" s="1"/>
  <c r="F11661" i="29"/>
  <c r="G11661" i="29" s="1"/>
  <c r="F3914" i="29"/>
  <c r="G3914" i="29" s="1"/>
  <c r="F14260" i="29"/>
  <c r="G14260" i="29" s="1"/>
  <c r="F11159" i="29"/>
  <c r="G11159" i="29" s="1"/>
  <c r="H8740" i="29"/>
  <c r="B389634" i="52"/>
  <c r="H5017" i="29"/>
  <c r="F8104" i="29"/>
  <c r="G8104" i="29" s="1"/>
  <c r="H7697" i="29"/>
  <c r="H7596" i="29"/>
  <c r="F5195" i="29"/>
  <c r="G5195" i="29" s="1"/>
  <c r="A227778" i="52"/>
  <c r="F14048" i="29"/>
  <c r="G14048" i="29" s="1"/>
  <c r="H2124" i="29"/>
  <c r="A377915" i="52"/>
  <c r="B390171" i="52"/>
  <c r="A385246" i="52"/>
  <c r="A385079" i="52"/>
  <c r="A378350" i="52"/>
  <c r="A380153" i="52"/>
  <c r="B385712" i="52"/>
  <c r="A394243" i="52"/>
  <c r="B398379" i="52"/>
  <c r="F9191" i="29"/>
  <c r="G9191" i="29" s="1"/>
  <c r="F5052" i="29"/>
  <c r="G5052" i="29" s="1"/>
  <c r="H8878" i="29"/>
  <c r="H7389" i="29"/>
  <c r="F16610" i="29"/>
  <c r="G16610" i="29" s="1"/>
  <c r="H6775" i="29"/>
  <c r="B365309" i="52"/>
  <c r="B370359" i="52"/>
  <c r="H16902" i="29"/>
  <c r="H15547" i="29"/>
  <c r="H5431" i="29"/>
  <c r="F6107" i="29"/>
  <c r="G6107" i="29" s="1"/>
  <c r="F1364" i="29"/>
  <c r="G1364" i="29" s="1"/>
  <c r="F17485" i="29"/>
  <c r="G17485" i="29" s="1"/>
  <c r="H98" i="29"/>
  <c r="H3719" i="29"/>
  <c r="F13823" i="29"/>
  <c r="G13823" i="29" s="1"/>
  <c r="B376166" i="52"/>
  <c r="H8881" i="29"/>
  <c r="F1132" i="29"/>
  <c r="G1132" i="29" s="1"/>
  <c r="F17699" i="29"/>
  <c r="G17699" i="29" s="1"/>
  <c r="F12290" i="29"/>
  <c r="G12290" i="29" s="1"/>
  <c r="F7521" i="29"/>
  <c r="G7521" i="29" s="1"/>
  <c r="F12634" i="29"/>
  <c r="G12634" i="29" s="1"/>
  <c r="F1066" i="29"/>
  <c r="G1066" i="29" s="1"/>
  <c r="H216" i="29"/>
  <c r="H9852" i="29"/>
  <c r="F7483" i="29"/>
  <c r="G7483" i="29" s="1"/>
  <c r="F13328" i="29"/>
  <c r="G13328" i="29" s="1"/>
  <c r="H17382" i="29"/>
  <c r="H11708" i="29"/>
  <c r="H6174" i="29"/>
  <c r="H2706" i="29"/>
  <c r="F6124" i="29"/>
  <c r="G6124" i="29" s="1"/>
  <c r="W1192" i="34"/>
  <c r="F7122" i="29"/>
  <c r="G7122" i="29" s="1"/>
  <c r="F1292" i="29"/>
  <c r="G1292" i="29" s="1"/>
  <c r="H16884" i="29"/>
  <c r="A346566" i="52"/>
  <c r="B396111" i="52"/>
  <c r="H13806" i="29"/>
  <c r="B339315" i="52"/>
  <c r="B378333" i="52"/>
  <c r="B367916" i="52"/>
  <c r="B364371" i="52"/>
  <c r="A283302" i="52"/>
  <c r="A268201" i="52"/>
  <c r="B394332" i="52"/>
  <c r="A337324" i="52"/>
  <c r="B349212" i="52"/>
  <c r="F6269" i="29"/>
  <c r="G6269" i="29" s="1"/>
  <c r="H16584" i="29"/>
  <c r="H5758" i="29"/>
  <c r="F16472" i="29"/>
  <c r="G16472" i="29" s="1"/>
  <c r="F13600" i="29"/>
  <c r="G13600" i="29" s="1"/>
  <c r="F13786" i="29"/>
  <c r="G13786" i="29" s="1"/>
  <c r="F15606" i="29"/>
  <c r="G15606" i="29" s="1"/>
  <c r="F11142" i="29"/>
  <c r="G11142" i="29" s="1"/>
  <c r="F8298" i="29"/>
  <c r="G8298" i="29" s="1"/>
  <c r="H13731" i="29"/>
  <c r="F511" i="29"/>
  <c r="G511" i="29" s="1"/>
  <c r="H12364" i="29"/>
  <c r="H5851" i="29"/>
  <c r="H5081" i="29"/>
  <c r="H7033" i="29"/>
  <c r="H2043" i="29"/>
  <c r="H7858" i="29"/>
  <c r="A298556" i="52"/>
  <c r="H14529" i="29"/>
  <c r="F6845" i="29"/>
  <c r="G6845" i="29" s="1"/>
  <c r="H4942" i="29"/>
  <c r="F11690" i="29"/>
  <c r="G11690" i="29" s="1"/>
  <c r="F5593" i="29"/>
  <c r="G5593" i="29" s="1"/>
  <c r="F15473" i="29"/>
  <c r="G15473" i="29" s="1"/>
  <c r="F17561" i="29"/>
  <c r="G17561" i="29" s="1"/>
  <c r="F3152" i="29"/>
  <c r="G3152" i="29" s="1"/>
  <c r="H15952" i="29"/>
  <c r="F332" i="29"/>
  <c r="G332" i="29" s="1"/>
  <c r="F7241" i="29"/>
  <c r="G7241" i="29" s="1"/>
  <c r="H13141" i="29"/>
  <c r="H10833" i="29"/>
  <c r="H1873" i="29"/>
  <c r="F9529" i="29"/>
  <c r="G9529" i="29" s="1"/>
  <c r="H4329" i="29"/>
  <c r="F16420" i="29"/>
  <c r="G16420" i="29" s="1"/>
  <c r="H4415" i="29"/>
  <c r="F4704" i="29"/>
  <c r="G4704" i="29" s="1"/>
  <c r="H15875" i="29"/>
  <c r="F2343" i="29"/>
  <c r="G2343" i="29" s="1"/>
  <c r="H6648" i="29"/>
  <c r="H1714" i="29"/>
  <c r="F8525" i="29"/>
  <c r="G8525" i="29" s="1"/>
  <c r="F10281" i="29"/>
  <c r="G10281" i="29" s="1"/>
  <c r="F2073" i="29"/>
  <c r="G2073" i="29" s="1"/>
  <c r="F3522" i="29"/>
  <c r="G3522" i="29" s="1"/>
  <c r="F11453" i="29"/>
  <c r="G11453" i="29" s="1"/>
  <c r="F13203" i="29"/>
  <c r="G13203" i="29" s="1"/>
  <c r="F5169" i="29"/>
  <c r="G5169" i="29" s="1"/>
  <c r="H16170" i="29"/>
  <c r="A377197" i="52"/>
  <c r="H6506" i="29"/>
  <c r="A367738" i="52"/>
  <c r="B386109" i="52"/>
  <c r="A382654" i="52"/>
  <c r="A381191" i="52"/>
  <c r="B341499" i="52"/>
  <c r="A368089" i="52"/>
  <c r="B367554" i="52"/>
  <c r="A376160" i="52"/>
  <c r="A380209" i="52"/>
  <c r="F16612" i="29"/>
  <c r="G16612" i="29" s="1"/>
  <c r="H14367" i="29"/>
  <c r="H1840" i="29"/>
  <c r="B394895" i="52"/>
  <c r="H2717" i="29"/>
  <c r="F16034" i="29"/>
  <c r="G16034" i="29" s="1"/>
  <c r="B396084" i="52"/>
  <c r="B274717" i="52"/>
  <c r="F11319" i="29"/>
  <c r="G11319" i="29" s="1"/>
  <c r="F7410" i="29"/>
  <c r="G7410" i="29" s="1"/>
  <c r="F15482" i="29"/>
  <c r="G15482" i="29" s="1"/>
  <c r="F17221" i="29"/>
  <c r="G17221" i="29" s="1"/>
  <c r="F12088" i="29"/>
  <c r="G12088" i="29" s="1"/>
  <c r="A300951" i="52"/>
  <c r="F10786" i="29"/>
  <c r="G10786" i="29" s="1"/>
  <c r="F10614" i="29"/>
  <c r="G10614" i="29" s="1"/>
  <c r="F14243" i="29"/>
  <c r="G14243" i="29" s="1"/>
  <c r="B383168" i="52"/>
  <c r="F16419" i="29"/>
  <c r="G16419" i="29" s="1"/>
  <c r="B373114" i="52"/>
  <c r="F528" i="29"/>
  <c r="G528" i="29" s="1"/>
  <c r="F16385" i="29"/>
  <c r="G16385" i="29" s="1"/>
  <c r="H2554" i="29"/>
  <c r="H2685" i="29"/>
  <c r="F7453" i="29"/>
  <c r="G7453" i="29" s="1"/>
  <c r="F8374" i="29"/>
  <c r="G8374" i="29" s="1"/>
  <c r="F16576" i="29"/>
  <c r="G16576" i="29" s="1"/>
  <c r="H5874" i="29"/>
  <c r="H4744" i="29"/>
  <c r="H10346" i="29"/>
  <c r="H13827" i="29"/>
  <c r="F16885" i="29"/>
  <c r="G16885" i="29" s="1"/>
  <c r="F4104" i="29"/>
  <c r="G4104" i="29" s="1"/>
  <c r="H14638" i="29"/>
  <c r="F9797" i="29"/>
  <c r="G9797" i="29" s="1"/>
  <c r="H13514" i="29"/>
  <c r="H6401" i="29"/>
  <c r="H3069" i="29"/>
  <c r="F5393" i="29"/>
  <c r="G5393" i="29" s="1"/>
  <c r="F6047" i="29"/>
  <c r="G6047" i="29" s="1"/>
  <c r="F6547" i="29"/>
  <c r="G6547" i="29" s="1"/>
  <c r="F10777" i="29"/>
  <c r="G10777" i="29" s="1"/>
  <c r="H3921" i="29"/>
  <c r="H14185" i="29"/>
  <c r="H2574" i="29"/>
  <c r="F15370" i="29"/>
  <c r="G15370" i="29" s="1"/>
  <c r="F8079" i="29"/>
  <c r="G8079" i="29" s="1"/>
  <c r="A383324" i="52"/>
  <c r="F7293" i="29"/>
  <c r="G7293" i="29" s="1"/>
  <c r="F11215" i="29"/>
  <c r="G11215" i="29" s="1"/>
  <c r="B377744" i="52"/>
  <c r="A380356" i="52"/>
  <c r="A389792" i="52"/>
  <c r="B232831" i="52"/>
  <c r="B315120" i="52"/>
  <c r="A386951" i="52"/>
  <c r="A313834" i="52"/>
  <c r="F7846" i="29"/>
  <c r="G7846" i="29" s="1"/>
  <c r="F1281" i="29"/>
  <c r="G1281" i="29" s="1"/>
  <c r="A381152" i="52"/>
  <c r="H14633" i="29"/>
  <c r="F14203" i="29"/>
  <c r="G14203" i="29" s="1"/>
  <c r="F14464" i="29"/>
  <c r="G14464" i="29" s="1"/>
  <c r="H5544" i="29"/>
  <c r="H7860" i="29"/>
  <c r="H17303" i="29"/>
  <c r="F17587" i="29"/>
  <c r="G17587" i="29" s="1"/>
  <c r="F12764" i="29"/>
  <c r="G12764" i="29" s="1"/>
  <c r="F12728" i="29"/>
  <c r="G12728" i="29" s="1"/>
  <c r="F3006" i="29"/>
  <c r="G3006" i="29" s="1"/>
  <c r="H8387" i="29"/>
  <c r="H3428" i="29"/>
  <c r="F2767" i="29"/>
  <c r="G2767" i="29" s="1"/>
  <c r="F7476" i="29"/>
  <c r="G7476" i="29" s="1"/>
  <c r="H10138" i="29"/>
  <c r="F3230" i="29"/>
  <c r="G3230" i="29" s="1"/>
  <c r="H5436" i="29"/>
  <c r="H12553" i="29"/>
  <c r="F16425" i="29"/>
  <c r="G16425" i="29" s="1"/>
  <c r="F4905" i="29"/>
  <c r="G4905" i="29" s="1"/>
  <c r="F16956" i="29"/>
  <c r="G16956" i="29" s="1"/>
  <c r="F11529" i="29"/>
  <c r="G11529" i="29" s="1"/>
  <c r="H16008" i="29"/>
  <c r="H1845" i="29"/>
  <c r="H6977" i="29"/>
  <c r="H17689" i="29"/>
  <c r="F13740" i="29"/>
  <c r="G13740" i="29" s="1"/>
  <c r="F5994" i="29"/>
  <c r="G5994" i="29" s="1"/>
  <c r="H6323" i="29"/>
  <c r="H9383" i="29"/>
  <c r="A396091" i="52"/>
  <c r="B384780" i="52"/>
  <c r="A372404" i="52"/>
  <c r="A346526" i="52"/>
  <c r="B289952" i="52"/>
  <c r="B804" i="52"/>
  <c r="B1732" i="52"/>
  <c r="B1050" i="52"/>
  <c r="B1974" i="52"/>
  <c r="B4142" i="52"/>
  <c r="A2446" i="52"/>
  <c r="A2835" i="52"/>
  <c r="A238" i="52"/>
  <c r="B3480" i="52"/>
  <c r="A5847" i="52"/>
  <c r="A8151" i="52"/>
  <c r="A1584" i="52"/>
  <c r="B4598" i="52"/>
  <c r="B7068" i="52"/>
  <c r="A9425" i="52"/>
  <c r="B11731" i="52"/>
  <c r="B13891" i="52"/>
  <c r="F16062" i="29"/>
  <c r="G16062" i="29" s="1"/>
  <c r="F4898" i="29"/>
  <c r="G4898" i="29" s="1"/>
  <c r="H14094" i="29"/>
  <c r="B249028" i="52"/>
  <c r="F2365" i="29"/>
  <c r="G2365" i="29" s="1"/>
  <c r="H8563" i="29"/>
  <c r="H8971" i="29"/>
  <c r="A375714" i="52"/>
  <c r="A378532" i="52"/>
  <c r="A390381" i="52"/>
  <c r="B397907" i="52"/>
  <c r="B339278" i="52"/>
  <c r="A382531" i="52"/>
  <c r="A324713" i="52"/>
  <c r="F1280" i="29"/>
  <c r="G1280" i="29" s="1"/>
  <c r="H5043" i="29"/>
  <c r="F1385" i="29"/>
  <c r="G1385" i="29" s="1"/>
  <c r="F3430" i="29"/>
  <c r="G3430" i="29" s="1"/>
  <c r="H4947" i="29"/>
  <c r="F5013" i="29"/>
  <c r="G5013" i="29" s="1"/>
  <c r="F11957" i="29"/>
  <c r="G11957" i="29" s="1"/>
  <c r="F811" i="29"/>
  <c r="G811" i="29" s="1"/>
  <c r="H15674" i="29"/>
  <c r="F562" i="29"/>
  <c r="G562" i="29" s="1"/>
  <c r="F699" i="29"/>
  <c r="G699" i="29" s="1"/>
  <c r="F5647" i="29"/>
  <c r="G5647" i="29" s="1"/>
  <c r="H11424" i="29"/>
  <c r="B239734" i="52"/>
  <c r="F17197" i="29"/>
  <c r="G17197" i="29" s="1"/>
  <c r="H7678" i="29"/>
  <c r="H16312" i="29"/>
  <c r="F16918" i="29"/>
  <c r="G16918" i="29" s="1"/>
  <c r="F16193" i="29"/>
  <c r="G16193" i="29" s="1"/>
  <c r="H2671" i="29"/>
  <c r="F12963" i="29"/>
  <c r="G12963" i="29" s="1"/>
  <c r="H15656" i="29"/>
  <c r="H6001" i="29"/>
  <c r="F2872" i="29"/>
  <c r="G2872" i="29" s="1"/>
  <c r="F16066" i="29"/>
  <c r="G16066" i="29" s="1"/>
  <c r="F14416" i="29"/>
  <c r="G14416" i="29" s="1"/>
  <c r="F16941" i="29"/>
  <c r="G16941" i="29" s="1"/>
  <c r="H13098" i="29"/>
  <c r="H507" i="29"/>
  <c r="F14390" i="29"/>
  <c r="G14390" i="29" s="1"/>
  <c r="F13560" i="29"/>
  <c r="G13560" i="29" s="1"/>
  <c r="H6873" i="29"/>
  <c r="F2152" i="29"/>
  <c r="G2152" i="29" s="1"/>
  <c r="H10178" i="29"/>
  <c r="H17338" i="29"/>
  <c r="H1671" i="29"/>
  <c r="H8667" i="29"/>
  <c r="F6995" i="29"/>
  <c r="G6995" i="29" s="1"/>
  <c r="F12696" i="29"/>
  <c r="G12696" i="29" s="1"/>
  <c r="F1327" i="29"/>
  <c r="G1327" i="29" s="1"/>
  <c r="H5015" i="29"/>
  <c r="H434" i="29"/>
  <c r="H12076" i="29"/>
  <c r="A363232" i="52"/>
  <c r="F6081" i="29"/>
  <c r="G6081" i="29" s="1"/>
  <c r="H17596" i="29"/>
  <c r="A355696" i="52"/>
  <c r="B370635" i="52"/>
  <c r="A380720" i="52"/>
  <c r="B386832" i="52"/>
  <c r="A285121" i="52"/>
  <c r="A344698" i="52"/>
  <c r="B388893" i="52"/>
  <c r="F14334" i="29"/>
  <c r="G14334" i="29" s="1"/>
  <c r="H9753" i="29"/>
  <c r="H3264" i="29"/>
  <c r="F13896" i="29"/>
  <c r="G13896" i="29" s="1"/>
  <c r="F15968" i="29"/>
  <c r="G15968" i="29" s="1"/>
  <c r="F5583" i="29"/>
  <c r="G5583" i="29" s="1"/>
  <c r="F2816" i="29"/>
  <c r="G2816" i="29" s="1"/>
  <c r="H2643" i="29"/>
  <c r="B396939" i="52"/>
  <c r="H3845" i="29"/>
  <c r="F6082" i="29"/>
  <c r="G6082" i="29" s="1"/>
  <c r="F423" i="29"/>
  <c r="G423" i="29" s="1"/>
  <c r="F3804" i="29"/>
  <c r="G3804" i="29" s="1"/>
  <c r="F8684" i="29"/>
  <c r="G8684" i="29" s="1"/>
  <c r="H15840" i="29"/>
  <c r="F17164" i="29"/>
  <c r="G17164" i="29" s="1"/>
  <c r="F8598" i="29"/>
  <c r="G8598" i="29" s="1"/>
  <c r="F7110" i="29"/>
  <c r="G7110" i="29" s="1"/>
  <c r="F16972" i="29"/>
  <c r="G16972" i="29" s="1"/>
  <c r="F14779" i="29"/>
  <c r="G14779" i="29" s="1"/>
  <c r="F13848" i="29"/>
  <c r="G13848" i="29" s="1"/>
  <c r="F14846" i="29"/>
  <c r="G14846" i="29" s="1"/>
  <c r="H6666" i="29"/>
  <c r="F12705" i="29"/>
  <c r="G12705" i="29" s="1"/>
  <c r="H11911" i="29"/>
  <c r="F1808" i="29"/>
  <c r="G1808" i="29" s="1"/>
  <c r="H17990" i="29"/>
  <c r="F17482" i="29"/>
  <c r="G17482" i="29" s="1"/>
  <c r="H11419" i="29"/>
  <c r="F15657" i="29"/>
  <c r="G15657" i="29" s="1"/>
  <c r="H12363" i="29"/>
  <c r="F16356" i="29"/>
  <c r="G16356" i="29" s="1"/>
  <c r="H8517" i="29"/>
  <c r="H15453" i="29"/>
  <c r="H9358" i="29"/>
  <c r="F10011" i="29"/>
  <c r="G10011" i="29" s="1"/>
  <c r="H12967" i="29"/>
  <c r="H15285" i="29"/>
  <c r="B390261" i="52"/>
  <c r="A379658" i="52"/>
  <c r="A359702" i="52"/>
  <c r="B327106" i="52"/>
  <c r="A133553" i="52"/>
  <c r="B589" i="52"/>
  <c r="B428" i="52"/>
  <c r="B693" i="52"/>
  <c r="B3026" i="52"/>
  <c r="B1237" i="52"/>
  <c r="A1474" i="52"/>
  <c r="A4052" i="52"/>
  <c r="B2107" i="52"/>
  <c r="A4705" i="52"/>
  <c r="A7035" i="52"/>
  <c r="A9195" i="52"/>
  <c r="F12428" i="29"/>
  <c r="G12428" i="29" s="1"/>
  <c r="H2447" i="29"/>
  <c r="F14870" i="29"/>
  <c r="G14870" i="29" s="1"/>
  <c r="A319843" i="52"/>
  <c r="F6599" i="29"/>
  <c r="G6599" i="29" s="1"/>
  <c r="A387170" i="52"/>
  <c r="A335294" i="52"/>
  <c r="B382236" i="52"/>
  <c r="B377602" i="52"/>
  <c r="B361044" i="52"/>
  <c r="H14970" i="29"/>
  <c r="H12518" i="29"/>
  <c r="F13099" i="29"/>
  <c r="G13099" i="29" s="1"/>
  <c r="H16277" i="29"/>
  <c r="A364345" i="52"/>
  <c r="H8082" i="29"/>
  <c r="F7546" i="29"/>
  <c r="G7546" i="29" s="1"/>
  <c r="H2897" i="29"/>
  <c r="B352338" i="52"/>
  <c r="F17946" i="29"/>
  <c r="G17946" i="29" s="1"/>
  <c r="B389650" i="52"/>
  <c r="F10698" i="29"/>
  <c r="G10698" i="29" s="1"/>
  <c r="H13336" i="29"/>
  <c r="H7735" i="29"/>
  <c r="F16976" i="29"/>
  <c r="G16976" i="29" s="1"/>
  <c r="F5350" i="29"/>
  <c r="G5350" i="29" s="1"/>
  <c r="F2481" i="29"/>
  <c r="G2481" i="29" s="1"/>
  <c r="H12080" i="29"/>
  <c r="H11214" i="29"/>
  <c r="F7130" i="29"/>
  <c r="G7130" i="29" s="1"/>
  <c r="F4302" i="29"/>
  <c r="G4302" i="29" s="1"/>
  <c r="H8302" i="29"/>
  <c r="F12204" i="29"/>
  <c r="G12204" i="29" s="1"/>
  <c r="F5591" i="29"/>
  <c r="G5591" i="29" s="1"/>
  <c r="H1023" i="29"/>
  <c r="F3455" i="29"/>
  <c r="G3455" i="29" s="1"/>
  <c r="H7568" i="29"/>
  <c r="H986" i="29"/>
  <c r="A389288" i="52"/>
  <c r="B376563" i="52"/>
  <c r="B350312" i="52"/>
  <c r="A297322" i="52"/>
  <c r="B690" i="52"/>
  <c r="B1648" i="52"/>
  <c r="A30595" i="56"/>
  <c r="B2186" i="52"/>
  <c r="B4436" i="52"/>
  <c r="A384" i="52"/>
  <c r="B3469" i="52"/>
  <c r="A1491" i="52"/>
  <c r="A4309" i="52"/>
  <c r="A6717" i="52"/>
  <c r="A9135" i="52"/>
  <c r="A3190" i="52"/>
  <c r="B5674" i="52"/>
  <c r="A7985" i="52"/>
  <c r="B10309" i="52"/>
  <c r="B12427" i="52"/>
  <c r="B14425" i="52"/>
  <c r="B16369" i="52"/>
  <c r="A139" i="52"/>
  <c r="B3433" i="52"/>
  <c r="A5875" i="52"/>
  <c r="A8189" i="52"/>
  <c r="B10493" i="52"/>
  <c r="B12614" i="52"/>
  <c r="B14656" i="52"/>
  <c r="A16777" i="52"/>
  <c r="B18922" i="52"/>
  <c r="B20866" i="52"/>
  <c r="B22738" i="52"/>
  <c r="B24682" i="52"/>
  <c r="B26698" i="52"/>
  <c r="B28642" i="52"/>
  <c r="H10891" i="29"/>
  <c r="F14618" i="29"/>
  <c r="G14618" i="29" s="1"/>
  <c r="F8675" i="29"/>
  <c r="G8675" i="29" s="1"/>
  <c r="B364529" i="52"/>
  <c r="F9729" i="29"/>
  <c r="G9729" i="29" s="1"/>
  <c r="F9210" i="29"/>
  <c r="G9210" i="29" s="1"/>
  <c r="B308200" i="52"/>
  <c r="A392943" i="52"/>
  <c r="A325182" i="52"/>
  <c r="A316151" i="52"/>
  <c r="A391699" i="52"/>
  <c r="B372500" i="52"/>
  <c r="A381235" i="52"/>
  <c r="F15328" i="29"/>
  <c r="G15328" i="29" s="1"/>
  <c r="H12782" i="29"/>
  <c r="A343250" i="52"/>
  <c r="F12343" i="29"/>
  <c r="G12343" i="29" s="1"/>
  <c r="F1376" i="29"/>
  <c r="G1376" i="29" s="1"/>
  <c r="H10083" i="29"/>
  <c r="H10954" i="29"/>
  <c r="F10520" i="29"/>
  <c r="G10520" i="29" s="1"/>
  <c r="F13672" i="29"/>
  <c r="G13672" i="29" s="1"/>
  <c r="F5033" i="29"/>
  <c r="G5033" i="29" s="1"/>
  <c r="F7036" i="29"/>
  <c r="G7036" i="29" s="1"/>
  <c r="F16361" i="29"/>
  <c r="G16361" i="29" s="1"/>
  <c r="H6219" i="29"/>
  <c r="F5310" i="29"/>
  <c r="G5310" i="29" s="1"/>
  <c r="H13534" i="29"/>
  <c r="H1924" i="29"/>
  <c r="H1043" i="29"/>
  <c r="F5422" i="29"/>
  <c r="G5422" i="29" s="1"/>
  <c r="H14357" i="29"/>
  <c r="F11520" i="29"/>
  <c r="G11520" i="29" s="1"/>
  <c r="H6247" i="29"/>
  <c r="H16472" i="29"/>
  <c r="H3519" i="29"/>
  <c r="F14002" i="29"/>
  <c r="G14002" i="29" s="1"/>
  <c r="H1266" i="29"/>
  <c r="B396004" i="52"/>
  <c r="A384986" i="52"/>
  <c r="B371106" i="52"/>
  <c r="A342508" i="52"/>
  <c r="A265070" i="52"/>
  <c r="A30421" i="56"/>
  <c r="B29875" i="56"/>
  <c r="B100" i="52"/>
  <c r="B2804" i="52"/>
  <c r="A876" i="52"/>
  <c r="B1341" i="52"/>
  <c r="A4144" i="52"/>
  <c r="B2349" i="52"/>
  <c r="B4999" i="52"/>
  <c r="A7335" i="52"/>
  <c r="A647" i="52"/>
  <c r="A3922" i="52"/>
  <c r="B6289" i="52"/>
  <c r="A8600" i="52"/>
  <c r="B10873" i="52"/>
  <c r="B12991" i="52"/>
  <c r="B14941" i="52"/>
  <c r="B16885" i="52"/>
  <c r="A1229" i="52"/>
  <c r="B4164" i="52"/>
  <c r="B6489" i="52"/>
  <c r="B8802" i="52"/>
  <c r="B11056" i="52"/>
  <c r="A13177" i="52"/>
  <c r="B15219" i="52"/>
  <c r="A17340" i="52"/>
  <c r="B19438" i="52"/>
  <c r="B21382" i="52"/>
  <c r="B23254" i="52"/>
  <c r="B25198" i="52"/>
  <c r="B27214" i="52"/>
  <c r="B29158" i="52"/>
  <c r="B31030" i="52"/>
  <c r="B32974" i="52"/>
  <c r="B34990" i="52"/>
  <c r="H8939" i="29"/>
  <c r="F8303" i="29"/>
  <c r="G8303" i="29" s="1"/>
  <c r="F10439" i="29"/>
  <c r="G10439" i="29" s="1"/>
  <c r="H7969" i="29"/>
  <c r="B330951" i="52"/>
  <c r="H13346" i="29"/>
  <c r="H10709" i="29"/>
  <c r="F13735" i="29"/>
  <c r="G13735" i="29" s="1"/>
  <c r="B361757" i="52"/>
  <c r="B383951" i="52"/>
  <c r="A339671" i="52"/>
  <c r="B241985" i="52"/>
  <c r="A396200" i="52"/>
  <c r="A348625" i="52"/>
  <c r="F17412" i="29"/>
  <c r="G17412" i="29" s="1"/>
  <c r="H857" i="29"/>
  <c r="H4181" i="29"/>
  <c r="U23" i="46"/>
  <c r="H5537" i="29"/>
  <c r="B371069" i="52"/>
  <c r="H94" i="29"/>
  <c r="H3604" i="29"/>
  <c r="F5116" i="29"/>
  <c r="G5116" i="29" s="1"/>
  <c r="A397437" i="52"/>
  <c r="F2131" i="29"/>
  <c r="G2131" i="29" s="1"/>
  <c r="F4680" i="29"/>
  <c r="G4680" i="29" s="1"/>
  <c r="H8965" i="29"/>
  <c r="H10042" i="29"/>
  <c r="A307119" i="52"/>
  <c r="H15943" i="29"/>
  <c r="F12012" i="29"/>
  <c r="G12012" i="29" s="1"/>
  <c r="H6062" i="29"/>
  <c r="F3645" i="29"/>
  <c r="G3645" i="29" s="1"/>
  <c r="F17725" i="29"/>
  <c r="G17725" i="29" s="1"/>
  <c r="H5385" i="29"/>
  <c r="F2611" i="29"/>
  <c r="G2611" i="29" s="1"/>
  <c r="H9381" i="29"/>
  <c r="F5774" i="29"/>
  <c r="G5774" i="29" s="1"/>
  <c r="F9831" i="29"/>
  <c r="G9831" i="29" s="1"/>
  <c r="F13738" i="29"/>
  <c r="G13738" i="29" s="1"/>
  <c r="F12324" i="29"/>
  <c r="G12324" i="29" s="1"/>
  <c r="H8786" i="29"/>
  <c r="H10938" i="29"/>
  <c r="H6623" i="29"/>
  <c r="H15368" i="29"/>
  <c r="H1193" i="29"/>
  <c r="F7490" i="29"/>
  <c r="G7490" i="29" s="1"/>
  <c r="F11706" i="29"/>
  <c r="G11706" i="29" s="1"/>
  <c r="F14272" i="29"/>
  <c r="G14272" i="29" s="1"/>
  <c r="F1352" i="29"/>
  <c r="G1352" i="29" s="1"/>
  <c r="F8444" i="29"/>
  <c r="G8444" i="29" s="1"/>
  <c r="B246827" i="52"/>
  <c r="F11057" i="29"/>
  <c r="G11057" i="29" s="1"/>
  <c r="B384396" i="52"/>
  <c r="A378942" i="52"/>
  <c r="A189650" i="52"/>
  <c r="B374309" i="52"/>
  <c r="A272450" i="52"/>
  <c r="F2045" i="29"/>
  <c r="G2045" i="29" s="1"/>
  <c r="H17078" i="29"/>
  <c r="A371796" i="52"/>
  <c r="F7921" i="29"/>
  <c r="G7921" i="29" s="1"/>
  <c r="H7293" i="29"/>
  <c r="B364067" i="52"/>
  <c r="H8900" i="29"/>
  <c r="H5965" i="29"/>
  <c r="F8765" i="29"/>
  <c r="G8765" i="29" s="1"/>
  <c r="F11537" i="29"/>
  <c r="G11537" i="29" s="1"/>
  <c r="F11121" i="29"/>
  <c r="G11121" i="29" s="1"/>
  <c r="A380531" i="52"/>
  <c r="F14789" i="29"/>
  <c r="G14789" i="29" s="1"/>
  <c r="A384303" i="52"/>
  <c r="F3563" i="29"/>
  <c r="G3563" i="29" s="1"/>
  <c r="F16851" i="29"/>
  <c r="G16851" i="29" s="1"/>
  <c r="F12714" i="29"/>
  <c r="G12714" i="29" s="1"/>
  <c r="H11433" i="29"/>
  <c r="H3957" i="29"/>
  <c r="F13019" i="29"/>
  <c r="G13019" i="29" s="1"/>
  <c r="F6898" i="29"/>
  <c r="G6898" i="29" s="1"/>
  <c r="H16978" i="29"/>
  <c r="H17573" i="29"/>
  <c r="H15519" i="29"/>
  <c r="F14235" i="29"/>
  <c r="G14235" i="29" s="1"/>
  <c r="F5001" i="29"/>
  <c r="G5001" i="29" s="1"/>
  <c r="F9094" i="29"/>
  <c r="G9094" i="29" s="1"/>
  <c r="F12412" i="29"/>
  <c r="G12412" i="29" s="1"/>
  <c r="H15762" i="29"/>
  <c r="B392234" i="52"/>
  <c r="B378479" i="52"/>
  <c r="A349098" i="52"/>
  <c r="B270000" i="52"/>
  <c r="B268" i="52"/>
  <c r="A109" i="52"/>
  <c r="A1791" i="52"/>
  <c r="A181" i="52"/>
  <c r="B1248" i="52"/>
  <c r="A4471" i="52"/>
  <c r="A3416" i="52"/>
  <c r="A6429" i="52"/>
  <c r="A9117" i="52"/>
  <c r="A3735" i="52"/>
  <c r="A6774" i="52"/>
  <c r="B9547" i="52"/>
  <c r="B11995" i="52"/>
  <c r="B14485" i="52"/>
  <c r="B16909" i="52"/>
  <c r="A1795" i="52"/>
  <c r="B5025" i="52"/>
  <c r="B7803" i="52"/>
  <c r="B10578" i="52"/>
  <c r="A13125" i="52"/>
  <c r="A15573" i="52"/>
  <c r="A18119" i="52"/>
  <c r="B20554" i="52"/>
  <c r="B22888" i="52"/>
  <c r="B25138" i="52"/>
  <c r="B27466" i="52"/>
  <c r="B29842" i="52"/>
  <c r="B31960" i="52"/>
  <c r="B34006" i="52"/>
  <c r="B36076" i="52"/>
  <c r="B3709" i="52"/>
  <c r="A6403" i="52"/>
  <c r="B8833" i="52"/>
  <c r="A11199" i="52"/>
  <c r="B13598" i="52"/>
  <c r="B15911" i="52"/>
  <c r="A18140" i="52"/>
  <c r="A20276" i="52"/>
  <c r="B22475" i="52"/>
  <c r="A24596" i="52"/>
  <c r="A26638" i="52"/>
  <c r="A28759" i="52"/>
  <c r="A30958" i="52"/>
  <c r="A33079" i="52"/>
  <c r="A35121" i="52"/>
  <c r="A37145" i="52"/>
  <c r="A39161" i="52"/>
  <c r="A41105" i="52"/>
  <c r="A42977" i="52"/>
  <c r="A44921" i="52"/>
  <c r="A46937" i="52"/>
  <c r="F3077" i="29"/>
  <c r="G3077" i="29" s="1"/>
  <c r="F15435" i="29"/>
  <c r="G15435" i="29" s="1"/>
  <c r="F8376" i="29"/>
  <c r="G8376" i="29" s="1"/>
  <c r="B268737" i="52"/>
  <c r="F7164" i="29"/>
  <c r="G7164" i="29" s="1"/>
  <c r="B212740" i="52"/>
  <c r="B327485" i="52"/>
  <c r="A281761" i="52"/>
  <c r="A382274" i="52"/>
  <c r="A372140" i="52"/>
  <c r="F3572" i="29"/>
  <c r="G3572" i="29" s="1"/>
  <c r="H2056" i="29"/>
  <c r="H13236" i="29"/>
  <c r="H13146" i="29"/>
  <c r="F3580" i="29"/>
  <c r="G3580" i="29" s="1"/>
  <c r="F10538" i="29"/>
  <c r="G10538" i="29" s="1"/>
  <c r="H274" i="29"/>
  <c r="F13283" i="29"/>
  <c r="G13283" i="29" s="1"/>
  <c r="H7559" i="29"/>
  <c r="H17869" i="29"/>
  <c r="F51" i="29"/>
  <c r="G51" i="29" s="1"/>
  <c r="F4457" i="29"/>
  <c r="G4457" i="29" s="1"/>
  <c r="H4491" i="29"/>
  <c r="F16871" i="29"/>
  <c r="G16871" i="29" s="1"/>
  <c r="H4456" i="29"/>
  <c r="H10071" i="29"/>
  <c r="F4751" i="29"/>
  <c r="G4751" i="29" s="1"/>
  <c r="F7304" i="29"/>
  <c r="G7304" i="29" s="1"/>
  <c r="H8407" i="29"/>
  <c r="H5656" i="29"/>
  <c r="F14990" i="29"/>
  <c r="G14990" i="29" s="1"/>
  <c r="H1886" i="29"/>
  <c r="F2759" i="29"/>
  <c r="G2759" i="29" s="1"/>
  <c r="F11235" i="29"/>
  <c r="G11235" i="29" s="1"/>
  <c r="A389083" i="52"/>
  <c r="A374508" i="52"/>
  <c r="B343642" i="52"/>
  <c r="A225979" i="52"/>
  <c r="H17160" i="29"/>
  <c r="H5316" i="29"/>
  <c r="H9456" i="29"/>
  <c r="F8596" i="29"/>
  <c r="G8596" i="29" s="1"/>
  <c r="A377670" i="52"/>
  <c r="H12951" i="29"/>
  <c r="B304739" i="52"/>
  <c r="A394084" i="52"/>
  <c r="B379880" i="52"/>
  <c r="B343556" i="52"/>
  <c r="A390695" i="52"/>
  <c r="H1174" i="29"/>
  <c r="H6707" i="29"/>
  <c r="F4166" i="29"/>
  <c r="G4166" i="29" s="1"/>
  <c r="F13601" i="29"/>
  <c r="G13601" i="29" s="1"/>
  <c r="F12044" i="29"/>
  <c r="G12044" i="29" s="1"/>
  <c r="A394669" i="52"/>
  <c r="F13701" i="29"/>
  <c r="G13701" i="29" s="1"/>
  <c r="F8512" i="29"/>
  <c r="G8512" i="29" s="1"/>
  <c r="H3639" i="29"/>
  <c r="B322770" i="52"/>
  <c r="H775" i="29"/>
  <c r="F7447" i="29"/>
  <c r="G7447" i="29" s="1"/>
  <c r="H17917" i="29"/>
  <c r="F8735" i="29"/>
  <c r="G8735" i="29" s="1"/>
  <c r="F17388" i="29"/>
  <c r="G17388" i="29" s="1"/>
  <c r="H16202" i="29"/>
  <c r="H6746" i="29"/>
  <c r="F3284" i="29"/>
  <c r="G3284" i="29" s="1"/>
  <c r="H10587" i="29"/>
  <c r="F6902" i="29"/>
  <c r="G6902" i="29" s="1"/>
  <c r="F13571" i="29"/>
  <c r="G13571" i="29" s="1"/>
  <c r="H681" i="29"/>
  <c r="H7947" i="29"/>
  <c r="F4685" i="29"/>
  <c r="G4685" i="29" s="1"/>
  <c r="F4733" i="29"/>
  <c r="G4733" i="29" s="1"/>
  <c r="H1417" i="29"/>
  <c r="B395090" i="52"/>
  <c r="A381362" i="52"/>
  <c r="B356452" i="52"/>
  <c r="A298321" i="52"/>
  <c r="B30976" i="56"/>
  <c r="B149" i="52"/>
  <c r="A1135" i="52"/>
  <c r="B4028" i="52"/>
  <c r="B307" i="52"/>
  <c r="B3829" i="52"/>
  <c r="B2716" i="52"/>
  <c r="A5835" i="52"/>
  <c r="A8535" i="52"/>
  <c r="B3041" i="52"/>
  <c r="B6191" i="52"/>
  <c r="B8973" i="52"/>
  <c r="B11461" i="52"/>
  <c r="B13999" i="52"/>
  <c r="B16417" i="52"/>
  <c r="B953" i="52"/>
  <c r="A4385" i="52"/>
  <c r="B7217" i="52"/>
  <c r="B10048" i="52"/>
  <c r="A12588" i="52"/>
  <c r="A15036" i="52"/>
  <c r="A17589" i="52"/>
  <c r="B20062" i="52"/>
  <c r="B22402" i="52"/>
  <c r="B24646" i="52"/>
  <c r="B26974" i="52"/>
  <c r="B29398" i="52"/>
  <c r="B31516" i="52"/>
  <c r="B33562" i="52"/>
  <c r="B35668" i="52"/>
  <c r="A3079" i="52"/>
  <c r="B5873" i="52"/>
  <c r="A8304" i="52"/>
  <c r="B10713" i="52"/>
  <c r="A13113" i="52"/>
  <c r="A15426" i="52"/>
  <c r="A17654" i="52"/>
  <c r="A19831" i="52"/>
  <c r="A22030" i="52"/>
  <c r="A24151" i="52"/>
  <c r="A26193" i="52"/>
  <c r="A28314" i="52"/>
  <c r="A30513" i="52"/>
  <c r="A32634" i="52"/>
  <c r="A34676" i="52"/>
  <c r="A36737" i="52"/>
  <c r="A38753" i="52"/>
  <c r="A40697" i="52"/>
  <c r="A42569" i="52"/>
  <c r="A44513" i="52"/>
  <c r="A46529" i="52"/>
  <c r="F14268" i="29"/>
  <c r="G14268" i="29" s="1"/>
  <c r="F8681" i="29"/>
  <c r="G8681" i="29" s="1"/>
  <c r="F8395" i="29"/>
  <c r="G8395" i="29" s="1"/>
  <c r="H45" i="29"/>
  <c r="H12749" i="29"/>
  <c r="B385481" i="52"/>
  <c r="A378370" i="52"/>
  <c r="B384538" i="52"/>
  <c r="F17681" i="29"/>
  <c r="G17681" i="29" s="1"/>
  <c r="F1460" i="29"/>
  <c r="G1460" i="29" s="1"/>
  <c r="F11047" i="29"/>
  <c r="G11047" i="29" s="1"/>
  <c r="H10228" i="29"/>
  <c r="F2284" i="29"/>
  <c r="G2284" i="29" s="1"/>
  <c r="H8910" i="29"/>
  <c r="H10391" i="29"/>
  <c r="H11529" i="29"/>
  <c r="H7762" i="29"/>
  <c r="F16708" i="29"/>
  <c r="G16708" i="29" s="1"/>
  <c r="F7210" i="29"/>
  <c r="G7210" i="29" s="1"/>
  <c r="H10035" i="29"/>
  <c r="H10192" i="29"/>
  <c r="H16965" i="29"/>
  <c r="F2231" i="29"/>
  <c r="G2231" i="29" s="1"/>
  <c r="H12901" i="29"/>
  <c r="H6248" i="29"/>
  <c r="F10962" i="29"/>
  <c r="G10962" i="29" s="1"/>
  <c r="H12296" i="29"/>
  <c r="B387372" i="52"/>
  <c r="B361594" i="52"/>
  <c r="A281504" i="52"/>
  <c r="A910" i="52"/>
  <c r="B407" i="52"/>
  <c r="B3536" i="52"/>
  <c r="B374" i="52"/>
  <c r="A4491" i="52"/>
  <c r="A4130" i="52"/>
  <c r="A7587" i="52"/>
  <c r="B2355" i="52"/>
  <c r="A6139" i="52"/>
  <c r="B9583" i="52"/>
  <c r="B12631" i="52"/>
  <c r="B15427" i="52"/>
  <c r="B18235" i="52"/>
  <c r="B4574" i="52"/>
  <c r="B7953" i="52"/>
  <c r="B11010" i="52"/>
  <c r="A14061" i="52"/>
  <c r="A17229" i="52"/>
  <c r="B20116" i="52"/>
  <c r="B22816" i="52"/>
  <c r="B25612" i="52"/>
  <c r="B28522" i="52"/>
  <c r="B31144" i="52"/>
  <c r="B33592" i="52"/>
  <c r="B27" i="52"/>
  <c r="A4349" i="52"/>
  <c r="A7447" i="52"/>
  <c r="B10292" i="52"/>
  <c r="B13062" i="52"/>
  <c r="B15947" i="52"/>
  <c r="B18685" i="52"/>
  <c r="B21133" i="52"/>
  <c r="A23686" i="52"/>
  <c r="B26317" i="52"/>
  <c r="A28870" i="52"/>
  <c r="A31318" i="52"/>
  <c r="A33858" i="52"/>
  <c r="A36467" i="52"/>
  <c r="A38795" i="52"/>
  <c r="A41045" i="52"/>
  <c r="A43379" i="52"/>
  <c r="A45797" i="52"/>
  <c r="A48077" i="52"/>
  <c r="A49949" i="52"/>
  <c r="A51893" i="52"/>
  <c r="A53909" i="52"/>
  <c r="A55853" i="52"/>
  <c r="A57725" i="52"/>
  <c r="A59669" i="52"/>
  <c r="A61685" i="52"/>
  <c r="A63629" i="52"/>
  <c r="A65501" i="52"/>
  <c r="A67445" i="52"/>
  <c r="A69461" i="52"/>
  <c r="A71405" i="52"/>
  <c r="A3466" i="52"/>
  <c r="B6428" i="52"/>
  <c r="B9283" i="52"/>
  <c r="A11822" i="52"/>
  <c r="B14252" i="52"/>
  <c r="A16776" i="52"/>
  <c r="B19304" i="52"/>
  <c r="B21618" i="52"/>
  <c r="A23846" i="52"/>
  <c r="B26159" i="52"/>
  <c r="A28559" i="52"/>
  <c r="A30872" i="52"/>
  <c r="A33100" i="52"/>
  <c r="B35413" i="52"/>
  <c r="B37668" i="52"/>
  <c r="A39789" i="52"/>
  <c r="B41831" i="52"/>
  <c r="A43952" i="52"/>
  <c r="B46151" i="52"/>
  <c r="A48272" i="52"/>
  <c r="A50314" i="52"/>
  <c r="A52435" i="52"/>
  <c r="A54634" i="52"/>
  <c r="A56755" i="52"/>
  <c r="A58797" i="52"/>
  <c r="H12636" i="29"/>
  <c r="H13126" i="29"/>
  <c r="F2076" i="29"/>
  <c r="G2076" i="29" s="1"/>
  <c r="B360660" i="52"/>
  <c r="A396713" i="52"/>
  <c r="B378113" i="52"/>
  <c r="A348294" i="52"/>
  <c r="B378647" i="52"/>
  <c r="F2336" i="29"/>
  <c r="G2336" i="29" s="1"/>
  <c r="H14978" i="29"/>
  <c r="H7723" i="29"/>
  <c r="H14587" i="29"/>
  <c r="A369381" i="52"/>
  <c r="H18097" i="29"/>
  <c r="F7540" i="29"/>
  <c r="G7540" i="29" s="1"/>
  <c r="A364946" i="52"/>
  <c r="H7714" i="29"/>
  <c r="F5344" i="29"/>
  <c r="G5344" i="29" s="1"/>
  <c r="F3173" i="29"/>
  <c r="G3173" i="29" s="1"/>
  <c r="F9243" i="29"/>
  <c r="G9243" i="29" s="1"/>
  <c r="H17885" i="29"/>
  <c r="F10437" i="29"/>
  <c r="G10437" i="29" s="1"/>
  <c r="H6562" i="29"/>
  <c r="F8539" i="29"/>
  <c r="G8539" i="29" s="1"/>
  <c r="H12188" i="29"/>
  <c r="F9169" i="29"/>
  <c r="G9169" i="29" s="1"/>
  <c r="B390732" i="52"/>
  <c r="B368925" i="52"/>
  <c r="B298109" i="52"/>
  <c r="A524" i="52"/>
  <c r="A939" i="52"/>
  <c r="B2930" i="52"/>
  <c r="B2491" i="52"/>
  <c r="B4104" i="52"/>
  <c r="A3409" i="52"/>
  <c r="A6993" i="52"/>
  <c r="B1825" i="52"/>
  <c r="A5792" i="52"/>
  <c r="A8993" i="52"/>
  <c r="B12079" i="52"/>
  <c r="B15139" i="52"/>
  <c r="B17935" i="52"/>
  <c r="A3876" i="52"/>
  <c r="B7353" i="52"/>
  <c r="A10690" i="52"/>
  <c r="B13746" i="52"/>
  <c r="A16679" i="52"/>
  <c r="B19618" i="52"/>
  <c r="B22516" i="52"/>
  <c r="B25318" i="52"/>
  <c r="B28024" i="52"/>
  <c r="B30688" i="52"/>
  <c r="B33328" i="52"/>
  <c r="B35842" i="52"/>
  <c r="B3700" i="52"/>
  <c r="B6909" i="52"/>
  <c r="B9992" i="52"/>
  <c r="A12777" i="52"/>
  <c r="B15447" i="52"/>
  <c r="B18218" i="52"/>
  <c r="B20871" i="52"/>
  <c r="B23411" i="52"/>
  <c r="A25866" i="52"/>
  <c r="A28412" i="52"/>
  <c r="A31050" i="52"/>
  <c r="A33596" i="52"/>
  <c r="A36044" i="52"/>
  <c r="A38381" i="52"/>
  <c r="A40799" i="52"/>
  <c r="A43133" i="52"/>
  <c r="A45383" i="52"/>
  <c r="A47711" i="52"/>
  <c r="A49745" i="52"/>
  <c r="A51689" i="52"/>
  <c r="A53561" i="52"/>
  <c r="A55505" i="52"/>
  <c r="A57521" i="52"/>
  <c r="A59465" i="52"/>
  <c r="A61337" i="52"/>
  <c r="A63281" i="52"/>
  <c r="A65297" i="52"/>
  <c r="A67241" i="52"/>
  <c r="A69113" i="52"/>
  <c r="A71057" i="52"/>
  <c r="A3122" i="52"/>
  <c r="A6140" i="52"/>
  <c r="A8791" i="52"/>
  <c r="B11369" i="52"/>
  <c r="A13987" i="52"/>
  <c r="A16511" i="52"/>
  <c r="B18890" i="52"/>
  <c r="A21204" i="52"/>
  <c r="B23603" i="52"/>
  <c r="B25916" i="52"/>
  <c r="A28145" i="52"/>
  <c r="A30458" i="52"/>
  <c r="B32857" i="52"/>
  <c r="A35171" i="52"/>
  <c r="B37288" i="52"/>
  <c r="B39409" i="52"/>
  <c r="B41608" i="52"/>
  <c r="B43729" i="52"/>
  <c r="B45771" i="52"/>
  <c r="B47892" i="52"/>
  <c r="B50091" i="52"/>
  <c r="B52212" i="52"/>
  <c r="B54254" i="52"/>
  <c r="B56375" i="52"/>
  <c r="B58574" i="52"/>
  <c r="B60695" i="52"/>
  <c r="B62737" i="52"/>
  <c r="A64858" i="52"/>
  <c r="F7083" i="29"/>
  <c r="G7083" i="29" s="1"/>
  <c r="F6662" i="29"/>
  <c r="G6662" i="29" s="1"/>
  <c r="A391688" i="52"/>
  <c r="H6462" i="29"/>
  <c r="B257237" i="52"/>
  <c r="A379292" i="52"/>
  <c r="B382884" i="52"/>
  <c r="H1073" i="29"/>
  <c r="F13129" i="29"/>
  <c r="G13129" i="29" s="1"/>
  <c r="F5297" i="29"/>
  <c r="G5297" i="29" s="1"/>
  <c r="B392242" i="52"/>
  <c r="F12723" i="29"/>
  <c r="G12723" i="29" s="1"/>
  <c r="H3000" i="29"/>
  <c r="F14069" i="29"/>
  <c r="G14069" i="29" s="1"/>
  <c r="B394199" i="52"/>
  <c r="F2642" i="29"/>
  <c r="G2642" i="29" s="1"/>
  <c r="F9562" i="29"/>
  <c r="G9562" i="29" s="1"/>
  <c r="F2535" i="29"/>
  <c r="G2535" i="29" s="1"/>
  <c r="F4626" i="29"/>
  <c r="G4626" i="29" s="1"/>
  <c r="F3326" i="29"/>
  <c r="G3326" i="29" s="1"/>
  <c r="H13533" i="29"/>
  <c r="H13728" i="29"/>
  <c r="F16056" i="29"/>
  <c r="G16056" i="29" s="1"/>
  <c r="F1649" i="29"/>
  <c r="G1649" i="29" s="1"/>
  <c r="F1079" i="29"/>
  <c r="G1079" i="29" s="1"/>
  <c r="H15229" i="29"/>
  <c r="H996" i="29"/>
  <c r="B398006" i="52"/>
  <c r="B379712" i="52"/>
  <c r="B340085" i="52"/>
  <c r="B576" i="52"/>
  <c r="B35" i="52"/>
  <c r="B1529" i="52"/>
  <c r="A902" i="52"/>
  <c r="A2645" i="52"/>
  <c r="A1686" i="52"/>
  <c r="A5643" i="52"/>
  <c r="A9111" i="52"/>
  <c r="B4389" i="52"/>
  <c r="A7664" i="52"/>
  <c r="B10849" i="52"/>
  <c r="B14023" i="52"/>
  <c r="B16819" i="52"/>
  <c r="A2244" i="52"/>
  <c r="A6011" i="52"/>
  <c r="B9459" i="52"/>
  <c r="A12516" i="52"/>
  <c r="B15461" i="52"/>
  <c r="B18496" i="52"/>
  <c r="B21400" i="52"/>
  <c r="B24202" i="52"/>
  <c r="B26896" i="52"/>
  <c r="B29668" i="52"/>
  <c r="B32308" i="52"/>
  <c r="B34852" i="52"/>
  <c r="A2219" i="52"/>
  <c r="B5694" i="52"/>
  <c r="A8826" i="52"/>
  <c r="A11663" i="52"/>
  <c r="B14333" i="52"/>
  <c r="A17104" i="52"/>
  <c r="B19850" i="52"/>
  <c r="A22390" i="52"/>
  <c r="A24845" i="52"/>
  <c r="A27391" i="52"/>
  <c r="A30029" i="52"/>
  <c r="A32575" i="52"/>
  <c r="A35023" i="52"/>
  <c r="A37445" i="52"/>
  <c r="A39863" i="52"/>
  <c r="A42197" i="52"/>
  <c r="A44447" i="52"/>
  <c r="A46775" i="52"/>
  <c r="A48965" i="52"/>
  <c r="A50909" i="52"/>
  <c r="A52781" i="52"/>
  <c r="A54725" i="52"/>
  <c r="A56741" i="52"/>
  <c r="A58685" i="52"/>
  <c r="A60557" i="52"/>
  <c r="A62501" i="52"/>
  <c r="A64517" i="52"/>
  <c r="A66461" i="52"/>
  <c r="A68333" i="52"/>
  <c r="A70277" i="52"/>
  <c r="B1700" i="52"/>
  <c r="A5035" i="52"/>
  <c r="A7686" i="52"/>
  <c r="A10358" i="52"/>
  <c r="A12975" i="52"/>
  <c r="B15498" i="52"/>
  <c r="B17928" i="52"/>
  <c r="B20275" i="52"/>
  <c r="A22675" i="52"/>
  <c r="A24988" i="52"/>
  <c r="B27216" i="52"/>
  <c r="B29529" i="52"/>
  <c r="A31929" i="52"/>
  <c r="B34242" i="52"/>
  <c r="A36438" i="52"/>
  <c r="B38558" i="52"/>
  <c r="A40758" i="52"/>
  <c r="B42878" i="52"/>
  <c r="B44920" i="52"/>
  <c r="B47041" i="52"/>
  <c r="B49240" i="52"/>
  <c r="B51361" i="52"/>
  <c r="B53403" i="52"/>
  <c r="B55524" i="52"/>
  <c r="B57723" i="52"/>
  <c r="B59844" i="52"/>
  <c r="B61886" i="52"/>
  <c r="B64007" i="52"/>
  <c r="W1033" i="34"/>
  <c r="F1075" i="29"/>
  <c r="G1075" i="29" s="1"/>
  <c r="F16729" i="29"/>
  <c r="G16729" i="29" s="1"/>
  <c r="A392515" i="52"/>
  <c r="H11371" i="29"/>
  <c r="A317744" i="52"/>
  <c r="F2491" i="29"/>
  <c r="G2491" i="29" s="1"/>
  <c r="B322277" i="52"/>
  <c r="A363612" i="52"/>
  <c r="B383002" i="52"/>
  <c r="H6763" i="29"/>
  <c r="F1297" i="29"/>
  <c r="G1297" i="29" s="1"/>
  <c r="H16597" i="29"/>
  <c r="A314990" i="52"/>
  <c r="F16042" i="29"/>
  <c r="G16042" i="29" s="1"/>
  <c r="H413" i="29"/>
  <c r="F7236" i="29"/>
  <c r="G7236" i="29" s="1"/>
  <c r="A314382" i="52"/>
  <c r="B393848" i="52"/>
  <c r="B385378" i="52"/>
  <c r="H16133" i="29"/>
  <c r="F11777" i="29"/>
  <c r="G11777" i="29" s="1"/>
  <c r="B330152" i="52"/>
  <c r="A342953" i="52"/>
  <c r="A377878" i="52"/>
  <c r="A341129" i="52"/>
  <c r="F17567" i="29"/>
  <c r="G17567" i="29" s="1"/>
  <c r="F10941" i="29"/>
  <c r="G10941" i="29" s="1"/>
  <c r="F11978" i="29"/>
  <c r="G11978" i="29" s="1"/>
  <c r="F579" i="29"/>
  <c r="G579" i="29" s="1"/>
  <c r="F12944" i="29"/>
  <c r="G12944" i="29" s="1"/>
  <c r="F16054" i="29"/>
  <c r="G16054" i="29" s="1"/>
  <c r="A384582" i="52"/>
  <c r="H17243" i="29"/>
  <c r="B362565" i="52"/>
  <c r="B388989" i="52"/>
  <c r="A320645" i="52"/>
  <c r="H17612" i="29"/>
  <c r="F101" i="29"/>
  <c r="G101" i="29" s="1"/>
  <c r="F14269" i="29"/>
  <c r="G14269" i="29" s="1"/>
  <c r="H17563" i="29"/>
  <c r="H15820" i="29"/>
  <c r="A357516" i="52"/>
  <c r="A369562" i="52"/>
  <c r="H16653" i="29"/>
  <c r="F11128" i="29"/>
  <c r="G11128" i="29" s="1"/>
  <c r="F7067" i="29"/>
  <c r="G7067" i="29" s="1"/>
  <c r="F14074" i="29"/>
  <c r="G14074" i="29" s="1"/>
  <c r="H2620" i="29"/>
  <c r="H8320" i="29"/>
  <c r="F9264" i="29"/>
  <c r="G9264" i="29" s="1"/>
  <c r="F12860" i="29"/>
  <c r="G12860" i="29" s="1"/>
  <c r="H13784" i="29"/>
  <c r="H400" i="29"/>
  <c r="F15870" i="29"/>
  <c r="G15870" i="29" s="1"/>
  <c r="H3024" i="29"/>
  <c r="F1476" i="29"/>
  <c r="G1476" i="29" s="1"/>
  <c r="B358700" i="52"/>
  <c r="B313840" i="52"/>
  <c r="A371683" i="52"/>
  <c r="F2519" i="29"/>
  <c r="G2519" i="29" s="1"/>
  <c r="H13658" i="29"/>
  <c r="A384111" i="52"/>
  <c r="B377499" i="52"/>
  <c r="F13702" i="29"/>
  <c r="G13702" i="29" s="1"/>
  <c r="F7127" i="29"/>
  <c r="G7127" i="29" s="1"/>
  <c r="F14631" i="29"/>
  <c r="G14631" i="29" s="1"/>
  <c r="F5145" i="29"/>
  <c r="G5145" i="29" s="1"/>
  <c r="F515" i="29"/>
  <c r="G515" i="29" s="1"/>
  <c r="H2469" i="29"/>
  <c r="H16718" i="29"/>
  <c r="H10713" i="29"/>
  <c r="H11985" i="29"/>
  <c r="A380481" i="52"/>
  <c r="B315827" i="52"/>
  <c r="B1348" i="52"/>
  <c r="A1575" i="52"/>
  <c r="B1951" i="52"/>
  <c r="A4768" i="52"/>
  <c r="A5661" i="52"/>
  <c r="A1324" i="52"/>
  <c r="A6414" i="52"/>
  <c r="B10741" i="52"/>
  <c r="B14881" i="52"/>
  <c r="B662" i="52"/>
  <c r="A5868" i="52"/>
  <c r="A10245" i="52"/>
  <c r="B14466" i="52"/>
  <c r="B18526" i="52"/>
  <c r="B22120" i="52"/>
  <c r="B25852" i="52"/>
  <c r="B29692" i="52"/>
  <c r="B33082" i="52"/>
  <c r="A529" i="52"/>
  <c r="A5570" i="52"/>
  <c r="B9728" i="52"/>
  <c r="A13434" i="52"/>
  <c r="A16997" i="52"/>
  <c r="B20498" i="52"/>
  <c r="A24020" i="52"/>
  <c r="B27410" i="52"/>
  <c r="B30683" i="52"/>
  <c r="A34074" i="52"/>
  <c r="A37469" i="52"/>
  <c r="A40577" i="52"/>
  <c r="A43571" i="52"/>
  <c r="A46685" i="52"/>
  <c r="A49559" i="52"/>
  <c r="A52151" i="52"/>
  <c r="A54647" i="52"/>
  <c r="A57239" i="52"/>
  <c r="A59927" i="52"/>
  <c r="A62519" i="52"/>
  <c r="A65015" i="52"/>
  <c r="A67607" i="52"/>
  <c r="A70295" i="52"/>
  <c r="A2809" i="52"/>
  <c r="A6658" i="52"/>
  <c r="A10256" i="52"/>
  <c r="B13745" i="52"/>
  <c r="B17110" i="52"/>
  <c r="A20183" i="52"/>
  <c r="A23268" i="52"/>
  <c r="B26466" i="52"/>
  <c r="B29551" i="52"/>
  <c r="B32521" i="52"/>
  <c r="B35606" i="52"/>
  <c r="A38578" i="52"/>
  <c r="A41406" i="52"/>
  <c r="B44128" i="52"/>
  <c r="B46956" i="52"/>
  <c r="B49888" i="52"/>
  <c r="B52716" i="52"/>
  <c r="B55439" i="52"/>
  <c r="A58267" i="52"/>
  <c r="A61134" i="52"/>
  <c r="B63673" i="52"/>
  <c r="B66134" i="52"/>
  <c r="A68262" i="52"/>
  <c r="A70461" i="52"/>
  <c r="A72498" i="52"/>
  <c r="A74370" i="52"/>
  <c r="A76314" i="52"/>
  <c r="A78330" i="52"/>
  <c r="A80274" i="52"/>
  <c r="A82146" i="52"/>
  <c r="A84090" i="52"/>
  <c r="A86106" i="52"/>
  <c r="A88050" i="52"/>
  <c r="A89922" i="52"/>
  <c r="A91866" i="52"/>
  <c r="A93882" i="52"/>
  <c r="A95826" i="52"/>
  <c r="A97698" i="52"/>
  <c r="A99642" i="52"/>
  <c r="A101658" i="52"/>
  <c r="A103602" i="52"/>
  <c r="A105474" i="52"/>
  <c r="A107418" i="52"/>
  <c r="A109434" i="52"/>
  <c r="A111378" i="52"/>
  <c r="A113250" i="52"/>
  <c r="A115194" i="52"/>
  <c r="A117210" i="52"/>
  <c r="A119154" i="52"/>
  <c r="A121026" i="52"/>
  <c r="A122970" i="52"/>
  <c r="A124986" i="52"/>
  <c r="A126930" i="52"/>
  <c r="A128802" i="52"/>
  <c r="A130746" i="52"/>
  <c r="A132762" i="52"/>
  <c r="A134706" i="52"/>
  <c r="A136578" i="52"/>
  <c r="A138522" i="52"/>
  <c r="A140538" i="52"/>
  <c r="A142482" i="52"/>
  <c r="B3870" i="52"/>
  <c r="B7018" i="52"/>
  <c r="B10076" i="52"/>
  <c r="A12830" i="52"/>
  <c r="B15480" i="52"/>
  <c r="B18234" i="52"/>
  <c r="B20859" i="52"/>
  <c r="B23383" i="52"/>
  <c r="A25814" i="52"/>
  <c r="A28338" i="52"/>
  <c r="A30955" i="52"/>
  <c r="B33479" i="52"/>
  <c r="B35909" i="52"/>
  <c r="B38236" i="52"/>
  <c r="A40636" i="52"/>
  <c r="B42949" i="52"/>
  <c r="B45177" i="52"/>
  <c r="A47491" i="52"/>
  <c r="B49890" i="52"/>
  <c r="B52203" i="52"/>
  <c r="A54432" i="52"/>
  <c r="A56745" i="52"/>
  <c r="B59144" i="52"/>
  <c r="A61458" i="52"/>
  <c r="B63685" i="52"/>
  <c r="B65999" i="52"/>
  <c r="A68398" i="52"/>
  <c r="A70712" i="52"/>
  <c r="A72826" i="52"/>
  <c r="A74947" i="52"/>
  <c r="A77146" i="52"/>
  <c r="A79267" i="52"/>
  <c r="A81309" i="52"/>
  <c r="B83429" i="52"/>
  <c r="A85629" i="52"/>
  <c r="B87749" i="52"/>
  <c r="A89792" i="52"/>
  <c r="B91912" i="52"/>
  <c r="A94112" i="52"/>
  <c r="B96232" i="52"/>
  <c r="A98275" i="52"/>
  <c r="B100395" i="52"/>
  <c r="A102595" i="52"/>
  <c r="B104715" i="52"/>
  <c r="B106757" i="52"/>
  <c r="B108878" i="52"/>
  <c r="B111077" i="52"/>
  <c r="B113198" i="52"/>
  <c r="B115240" i="52"/>
  <c r="B117361" i="52"/>
  <c r="B119560" i="52"/>
  <c r="B121681" i="52"/>
  <c r="B123723" i="52"/>
  <c r="B125844" i="52"/>
  <c r="B128043" i="52"/>
  <c r="B130164" i="52"/>
  <c r="B132206" i="52"/>
  <c r="A134327" i="52"/>
  <c r="B136526" i="52"/>
  <c r="A138647" i="52"/>
  <c r="B140689" i="52"/>
  <c r="B142790" i="52"/>
  <c r="B144806" i="52"/>
  <c r="B146750" i="52"/>
  <c r="B148622" i="52"/>
  <c r="B150566" i="52"/>
  <c r="B152582" i="52"/>
  <c r="B154526" i="52"/>
  <c r="B156398" i="52"/>
  <c r="B158342" i="52"/>
  <c r="B160358" i="52"/>
  <c r="B162302" i="52"/>
  <c r="B164174" i="52"/>
  <c r="B166118" i="52"/>
  <c r="B168134" i="52"/>
  <c r="B170078" i="52"/>
  <c r="B171950" i="52"/>
  <c r="H654" i="29"/>
  <c r="F7575" i="29"/>
  <c r="G7575" i="29" s="1"/>
  <c r="A344274" i="52"/>
  <c r="H13628" i="29"/>
  <c r="A388810" i="52"/>
  <c r="H11650" i="29"/>
  <c r="H11675" i="29"/>
  <c r="H7888" i="29"/>
  <c r="H11407" i="29"/>
  <c r="F14193" i="29"/>
  <c r="G14193" i="29" s="1"/>
  <c r="H16014" i="29"/>
  <c r="H14561" i="29"/>
  <c r="H10512" i="29"/>
  <c r="H388" i="29"/>
  <c r="F17907" i="29"/>
  <c r="G17907" i="29" s="1"/>
  <c r="F17734" i="29"/>
  <c r="G17734" i="29" s="1"/>
  <c r="H10366" i="29"/>
  <c r="F8455" i="29"/>
  <c r="G8455" i="29" s="1"/>
  <c r="B383044" i="52"/>
  <c r="A331383" i="52"/>
  <c r="B517" i="52"/>
  <c r="A600" i="52"/>
  <c r="B1387" i="52"/>
  <c r="B4294" i="52"/>
  <c r="B4842" i="52"/>
  <c r="A9345" i="52"/>
  <c r="B5949" i="52"/>
  <c r="B10315" i="52"/>
  <c r="B14197" i="52"/>
  <c r="B17929" i="52"/>
  <c r="A5411" i="52"/>
  <c r="B9819" i="52"/>
  <c r="A13740" i="52"/>
  <c r="A17805" i="52"/>
  <c r="B21724" i="52"/>
  <c r="B25456" i="52"/>
  <c r="B29044" i="52"/>
  <c r="B32476" i="52"/>
  <c r="B35962" i="52"/>
  <c r="A5149" i="52"/>
  <c r="B9028" i="52"/>
  <c r="B12762" i="52"/>
  <c r="B16611" i="52"/>
  <c r="B20151" i="52"/>
  <c r="A23405" i="52"/>
  <c r="A26802" i="52"/>
  <c r="B30323" i="52"/>
  <c r="B33720" i="52"/>
  <c r="A36905" i="52"/>
  <c r="A40013" i="52"/>
  <c r="A43247" i="52"/>
  <c r="A46355" i="52"/>
  <c r="H4620" i="29"/>
  <c r="B251485" i="52"/>
  <c r="B354422" i="52"/>
  <c r="H8478" i="29"/>
  <c r="F11877" i="29"/>
  <c r="G11877" i="29" s="1"/>
  <c r="H8751" i="29"/>
  <c r="A303231" i="52"/>
  <c r="F14811" i="29"/>
  <c r="G14811" i="29" s="1"/>
  <c r="H1616" i="29"/>
  <c r="F7142" i="29"/>
  <c r="G7142" i="29" s="1"/>
  <c r="H17365" i="29"/>
  <c r="F13914" i="29"/>
  <c r="G13914" i="29" s="1"/>
  <c r="F16625" i="29"/>
  <c r="G16625" i="29" s="1"/>
  <c r="H16456" i="29"/>
  <c r="H1058" i="29"/>
  <c r="B379274" i="52"/>
  <c r="B307864" i="52"/>
  <c r="B1240" i="52"/>
  <c r="B1437" i="52"/>
  <c r="A2184" i="52"/>
  <c r="A4978" i="52"/>
  <c r="A5553" i="52"/>
  <c r="A1151" i="52"/>
  <c r="B6623" i="52"/>
  <c r="B10921" i="52"/>
  <c r="B14779" i="52"/>
  <c r="A440" i="52"/>
  <c r="B6082" i="52"/>
  <c r="A10441" i="52"/>
  <c r="B14368" i="52"/>
  <c r="B18436" i="52"/>
  <c r="B22288" i="52"/>
  <c r="B26020" i="52"/>
  <c r="B29602" i="52"/>
  <c r="B32998" i="52"/>
  <c r="A862" i="52"/>
  <c r="B5756" i="52"/>
  <c r="A9635" i="52"/>
  <c r="A13334" i="52"/>
  <c r="B17168" i="52"/>
  <c r="B20655" i="52"/>
  <c r="A23935" i="52"/>
  <c r="B27325" i="52"/>
  <c r="B30840" i="52"/>
  <c r="A34231" i="52"/>
  <c r="A37391" i="52"/>
  <c r="A40499" i="52"/>
  <c r="A43715" i="52"/>
  <c r="A46829" i="52"/>
  <c r="A49493" i="52"/>
  <c r="A52085" i="52"/>
  <c r="A54767" i="52"/>
  <c r="A57359" i="52"/>
  <c r="A59861" i="52"/>
  <c r="A62453" i="52"/>
  <c r="A65135" i="52"/>
  <c r="A67727" i="52"/>
  <c r="A70229" i="52"/>
  <c r="A2698" i="52"/>
  <c r="A6828" i="52"/>
  <c r="A10412" i="52"/>
  <c r="A13660" i="52"/>
  <c r="A17025" i="52"/>
  <c r="B20325" i="52"/>
  <c r="A23410" i="52"/>
  <c r="A26388" i="52"/>
  <c r="A29473" i="52"/>
  <c r="B32664" i="52"/>
  <c r="A35749" i="52"/>
  <c r="A38506" i="52"/>
  <c r="A41334" i="52"/>
  <c r="B44259" i="52"/>
  <c r="B47087" i="52"/>
  <c r="B49816" i="52"/>
  <c r="B52644" i="52"/>
  <c r="A55570" i="52"/>
  <c r="A58398" i="52"/>
  <c r="B61068" i="52"/>
  <c r="A63621" i="52"/>
  <c r="A66246" i="52"/>
  <c r="B68366" i="52"/>
  <c r="B70408" i="52"/>
  <c r="A72450" i="52"/>
  <c r="A74466" i="52"/>
  <c r="A76410" i="52"/>
  <c r="A78282" i="52"/>
  <c r="A80226" i="52"/>
  <c r="A82242" i="52"/>
  <c r="A84186" i="52"/>
  <c r="A86058" i="52"/>
  <c r="A88002" i="52"/>
  <c r="A90018" i="52"/>
  <c r="A91962" i="52"/>
  <c r="A93834" i="52"/>
  <c r="A95778" i="52"/>
  <c r="A97794" i="52"/>
  <c r="A99738" i="52"/>
  <c r="A101610" i="52"/>
  <c r="A103554" i="52"/>
  <c r="A105570" i="52"/>
  <c r="A107514" i="52"/>
  <c r="A109386" i="52"/>
  <c r="A111330" i="52"/>
  <c r="A113346" i="52"/>
  <c r="A115290" i="52"/>
  <c r="A117162" i="52"/>
  <c r="A119106" i="52"/>
  <c r="A121122" i="52"/>
  <c r="A123066" i="52"/>
  <c r="A124938" i="52"/>
  <c r="A126882" i="52"/>
  <c r="A128898" i="52"/>
  <c r="A130842" i="52"/>
  <c r="A132714" i="52"/>
  <c r="A134658" i="52"/>
  <c r="A136674" i="52"/>
  <c r="A138618" i="52"/>
  <c r="A140490" i="52"/>
  <c r="A142434" i="52"/>
  <c r="A4048" i="52"/>
  <c r="B7165" i="52"/>
  <c r="B10008" i="52"/>
  <c r="B12761" i="52"/>
  <c r="A15617" i="52"/>
  <c r="A18367" i="52"/>
  <c r="B20797" i="52"/>
  <c r="B23321" i="52"/>
  <c r="A25939" i="52"/>
  <c r="A28462" i="52"/>
  <c r="A30892" i="52"/>
  <c r="B33416" i="52"/>
  <c r="B36033" i="52"/>
  <c r="B38351" i="52"/>
  <c r="A40579" i="52"/>
  <c r="B42892" i="52"/>
  <c r="B45291" i="52"/>
  <c r="B47605" i="52"/>
  <c r="A49833" i="52"/>
  <c r="B52146" i="52"/>
  <c r="A54546" i="52"/>
  <c r="A56859" i="52"/>
  <c r="B59087" i="52"/>
  <c r="B61400" i="52"/>
  <c r="A63800" i="52"/>
  <c r="B66113" i="52"/>
  <c r="B68341" i="52"/>
  <c r="B70654" i="52"/>
  <c r="A72931" i="52"/>
  <c r="B75051" i="52"/>
  <c r="B77093" i="52"/>
  <c r="B79214" i="52"/>
  <c r="B81413" i="52"/>
  <c r="B83534" i="52"/>
  <c r="B85576" i="52"/>
  <c r="B87697" i="52"/>
  <c r="B89896" i="52"/>
  <c r="B92017" i="52"/>
  <c r="B94059" i="52"/>
  <c r="B96180" i="52"/>
  <c r="B98379" i="52"/>
  <c r="B100500" i="52"/>
  <c r="B102542" i="52"/>
  <c r="A104663" i="52"/>
  <c r="B106862" i="52"/>
  <c r="A108983" i="52"/>
  <c r="B111025" i="52"/>
  <c r="A113146" i="52"/>
  <c r="B115345" i="52"/>
  <c r="A117466" i="52"/>
  <c r="B119508" i="52"/>
  <c r="A121629" i="52"/>
  <c r="B123828" i="52"/>
  <c r="A125949" i="52"/>
  <c r="A127991" i="52"/>
  <c r="A130112" i="52"/>
  <c r="A132311" i="52"/>
  <c r="A134432" i="52"/>
  <c r="A136474" i="52"/>
  <c r="A138595" i="52"/>
  <c r="A140794" i="52"/>
  <c r="B142886" i="52"/>
  <c r="B144758" i="52"/>
  <c r="B146702" i="52"/>
  <c r="B148718" i="52"/>
  <c r="B150662" i="52"/>
  <c r="B152534" i="52"/>
  <c r="B154478" i="52"/>
  <c r="B156494" i="52"/>
  <c r="B158438" i="52"/>
  <c r="B160310" i="52"/>
  <c r="B162254" i="52"/>
  <c r="B164270" i="52"/>
  <c r="B166214" i="52"/>
  <c r="B168086" i="52"/>
  <c r="B170030" i="52"/>
  <c r="B172046" i="52"/>
  <c r="A372940" i="52"/>
  <c r="H14512" i="29"/>
  <c r="H6418" i="29"/>
  <c r="F3425" i="29"/>
  <c r="G3425" i="29" s="1"/>
  <c r="F12292" i="29"/>
  <c r="G12292" i="29" s="1"/>
  <c r="F8758" i="29"/>
  <c r="G8758" i="29" s="1"/>
  <c r="F3027" i="29"/>
  <c r="G3027" i="29" s="1"/>
  <c r="F6797" i="29"/>
  <c r="G6797" i="29" s="1"/>
  <c r="H13472" i="29"/>
  <c r="A383838" i="52"/>
  <c r="B263397" i="52"/>
  <c r="B905" i="52"/>
  <c r="A1207" i="52"/>
  <c r="A1153" i="52"/>
  <c r="A8067" i="52"/>
  <c r="B6001" i="52"/>
  <c r="B11533" i="52"/>
  <c r="B16705" i="52"/>
  <c r="A5468" i="52"/>
  <c r="B11226" i="52"/>
  <c r="B16469" i="52"/>
  <c r="B21604" i="52"/>
  <c r="B26746" i="52"/>
  <c r="B31510" i="52"/>
  <c r="B35848" i="52"/>
  <c r="B6356" i="52"/>
  <c r="B11720" i="52"/>
  <c r="B16654" i="52"/>
  <c r="B21159" i="52"/>
  <c r="B25682" i="52"/>
  <c r="A30369" i="52"/>
  <c r="A34892" i="52"/>
  <c r="A38993" i="52"/>
  <c r="A43139" i="52"/>
  <c r="A47429" i="52"/>
  <c r="A50717" i="52"/>
  <c r="A53711" i="52"/>
  <c r="A56825" i="52"/>
  <c r="A60047" i="52"/>
  <c r="A63161" i="52"/>
  <c r="A66143" i="52"/>
  <c r="A69263" i="52"/>
  <c r="B2073" i="52"/>
  <c r="B6963" i="52"/>
  <c r="B11058" i="52"/>
  <c r="A15086" i="52"/>
  <c r="A19205" i="52"/>
  <c r="B22896" i="52"/>
  <c r="B26473" i="52"/>
  <c r="A30172" i="52"/>
  <c r="A34014" i="52"/>
  <c r="B37576" i="52"/>
  <c r="B40849" i="52"/>
  <c r="A44240" i="52"/>
  <c r="B47761" i="52"/>
  <c r="A51152" i="52"/>
  <c r="A54418" i="52"/>
  <c r="B57815" i="52"/>
  <c r="B61251" i="52"/>
  <c r="A64302" i="52"/>
  <c r="B67070" i="52"/>
  <c r="B69616" i="52"/>
  <c r="A72198" i="52"/>
  <c r="A74532" i="52"/>
  <c r="A76782" i="52"/>
  <c r="A79110" i="52"/>
  <c r="A81534" i="52"/>
  <c r="A83862" i="52"/>
  <c r="A86112" i="52"/>
  <c r="A88446" i="52"/>
  <c r="A90864" i="52"/>
  <c r="A93198" i="52"/>
  <c r="A95442" i="52"/>
  <c r="A97776" i="52"/>
  <c r="A100194" i="52"/>
  <c r="A102528" i="52"/>
  <c r="A104772" i="52"/>
  <c r="A107106" i="52"/>
  <c r="A109524" i="52"/>
  <c r="A111858" i="52"/>
  <c r="A114102" i="52"/>
  <c r="A116436" i="52"/>
  <c r="A118854" i="52"/>
  <c r="A121188" i="52"/>
  <c r="A123438" i="52"/>
  <c r="A125766" i="52"/>
  <c r="A128190" i="52"/>
  <c r="A130518" i="52"/>
  <c r="A132768" i="52"/>
  <c r="A135102" i="52"/>
  <c r="A137520" i="52"/>
  <c r="A139854" i="52"/>
  <c r="A142098" i="52"/>
  <c r="A4014" i="52"/>
  <c r="A7871" i="52"/>
  <c r="A11309" i="52"/>
  <c r="B14487" i="52"/>
  <c r="A17793" i="52"/>
  <c r="A20977" i="52"/>
  <c r="B24006" i="52"/>
  <c r="A26920" i="52"/>
  <c r="B29949" i="52"/>
  <c r="B33089" i="52"/>
  <c r="A36116" i="52"/>
  <c r="B38793" i="52"/>
  <c r="B41564" i="52"/>
  <c r="A44449" i="52"/>
  <c r="A47220" i="52"/>
  <c r="B49897" i="52"/>
  <c r="A52675" i="52"/>
  <c r="B55552" i="52"/>
  <c r="A58330" i="52"/>
  <c r="B61000" i="52"/>
  <c r="B63778" i="52"/>
  <c r="A66656" i="52"/>
  <c r="A69434" i="52"/>
  <c r="B72060" i="52"/>
  <c r="B74606" i="52"/>
  <c r="B77244" i="52"/>
  <c r="B79790" i="52"/>
  <c r="B82238" i="52"/>
  <c r="B84784" i="52"/>
  <c r="B87422" i="52"/>
  <c r="B89968" i="52"/>
  <c r="A92423" i="52"/>
  <c r="A94963" i="52"/>
  <c r="A97607" i="52"/>
  <c r="A100147" i="52"/>
  <c r="B102601" i="52"/>
  <c r="B105147" i="52"/>
  <c r="B107785" i="52"/>
  <c r="B110331" i="52"/>
  <c r="B112779" i="52"/>
  <c r="B115325" i="52"/>
  <c r="B117963" i="52"/>
  <c r="B120509" i="52"/>
  <c r="B122957" i="52"/>
  <c r="A125504" i="52"/>
  <c r="B128141" i="52"/>
  <c r="A130688" i="52"/>
  <c r="A133136" i="52"/>
  <c r="A135682" i="52"/>
  <c r="A138320" i="52"/>
  <c r="A140866" i="52"/>
  <c r="B143258" i="52"/>
  <c r="B145586" i="52"/>
  <c r="B148010" i="52"/>
  <c r="B150338" i="52"/>
  <c r="B152588" i="52"/>
  <c r="B154922" i="52"/>
  <c r="B157340" i="52"/>
  <c r="B159674" i="52"/>
  <c r="B161918" i="52"/>
  <c r="B164252" i="52"/>
  <c r="B166670" i="52"/>
  <c r="B169004" i="52"/>
  <c r="B171248" i="52"/>
  <c r="B173384" i="52"/>
  <c r="B175400" i="52"/>
  <c r="B177344" i="52"/>
  <c r="B179216" i="52"/>
  <c r="B181160" i="52"/>
  <c r="B183176" i="52"/>
  <c r="B185120" i="52"/>
  <c r="B186992" i="52"/>
  <c r="B188936" i="52"/>
  <c r="B190952" i="52"/>
  <c r="B192896" i="52"/>
  <c r="B194768" i="52"/>
  <c r="B196712" i="52"/>
  <c r="B198728" i="52"/>
  <c r="B200672" i="52"/>
  <c r="B202544" i="52"/>
  <c r="B204488" i="52"/>
  <c r="B206504" i="52"/>
  <c r="B208448" i="52"/>
  <c r="B210320" i="52"/>
  <c r="B212264" i="52"/>
  <c r="B214280" i="52"/>
  <c r="B216224" i="52"/>
  <c r="B218096" i="52"/>
  <c r="B220040" i="52"/>
  <c r="B222056" i="52"/>
  <c r="B224000" i="52"/>
  <c r="B225872" i="52"/>
  <c r="B227816" i="52"/>
  <c r="B229832" i="52"/>
  <c r="B231776" i="52"/>
  <c r="B233648" i="52"/>
  <c r="B235592" i="52"/>
  <c r="B237608" i="52"/>
  <c r="B239552" i="52"/>
  <c r="B241424" i="52"/>
  <c r="B243368" i="52"/>
  <c r="B245384" i="52"/>
  <c r="B247328" i="52"/>
  <c r="B249200" i="52"/>
  <c r="F16045" i="29"/>
  <c r="G16045" i="29" s="1"/>
  <c r="B338021" i="52"/>
  <c r="A398589" i="52"/>
  <c r="H3871" i="29"/>
  <c r="H10133" i="29"/>
  <c r="H16561" i="29"/>
  <c r="F5692" i="29"/>
  <c r="G5692" i="29" s="1"/>
  <c r="F11137" i="29"/>
  <c r="G11137" i="29" s="1"/>
  <c r="F4653" i="29"/>
  <c r="G4653" i="29" s="1"/>
  <c r="F17853" i="29"/>
  <c r="G17853" i="29" s="1"/>
  <c r="F3802" i="29"/>
  <c r="G3802" i="29" s="1"/>
  <c r="F4300" i="29"/>
  <c r="G4300" i="29" s="1"/>
  <c r="A386164" i="52"/>
  <c r="A306865" i="52"/>
  <c r="B31285" i="56"/>
  <c r="B631" i="52"/>
  <c r="B418" i="52"/>
  <c r="A7239" i="52"/>
  <c r="A5190" i="52"/>
  <c r="B11137" i="52"/>
  <c r="B16351" i="52"/>
  <c r="A4605" i="52"/>
  <c r="B10467" i="52"/>
  <c r="A16090" i="52"/>
  <c r="B21244" i="52"/>
  <c r="B26056" i="52"/>
  <c r="B30880" i="52"/>
  <c r="B35554" i="52"/>
  <c r="B5974" i="52"/>
  <c r="B11034" i="52"/>
  <c r="A15969" i="52"/>
  <c r="A20839" i="52"/>
  <c r="A25362" i="52"/>
  <c r="A29741" i="52"/>
  <c r="B34263" i="52"/>
  <c r="A38699" i="52"/>
  <c r="A42845" i="52"/>
  <c r="A46853" i="52"/>
  <c r="A50279" i="52"/>
  <c r="A53507" i="52"/>
  <c r="A56615" i="52"/>
  <c r="A59603" i="52"/>
  <c r="A62723" i="52"/>
  <c r="A65939" i="52"/>
  <c r="A69059" i="52"/>
  <c r="B1193" i="52"/>
  <c r="A6335" i="52"/>
  <c r="B10778" i="52"/>
  <c r="A14821" i="52"/>
  <c r="A18676" i="52"/>
  <c r="A22375" i="52"/>
  <c r="B26216" i="52"/>
  <c r="B29915" i="52"/>
  <c r="A33493" i="52"/>
  <c r="B37092" i="52"/>
  <c r="B40620" i="52"/>
  <c r="B44004" i="52"/>
  <c r="B47283" i="52"/>
  <c r="A50674" i="52"/>
  <c r="B54195" i="52"/>
  <c r="A57586" i="52"/>
  <c r="B60819" i="52"/>
  <c r="B63876" i="52"/>
  <c r="B66900" i="52"/>
  <c r="B69446" i="52"/>
  <c r="A71868" i="52"/>
  <c r="A74202" i="52"/>
  <c r="A76620" i="52"/>
  <c r="A78954" i="52"/>
  <c r="A81198" i="52"/>
  <c r="A83532" i="52"/>
  <c r="A85950" i="52"/>
  <c r="A88284" i="52"/>
  <c r="A90534" i="52"/>
  <c r="A92862" i="52"/>
  <c r="A95286" i="52"/>
  <c r="A97614" i="52"/>
  <c r="A99864" i="52"/>
  <c r="A102198" i="52"/>
  <c r="A104616" i="52"/>
  <c r="A106950" i="52"/>
  <c r="A109194" i="52"/>
  <c r="A111528" i="52"/>
  <c r="A113946" i="52"/>
  <c r="A116280" i="52"/>
  <c r="A118524" i="52"/>
  <c r="A120858" i="52"/>
  <c r="A123276" i="52"/>
  <c r="A125610" i="52"/>
  <c r="A127854" i="52"/>
  <c r="A130188" i="52"/>
  <c r="A132606" i="52"/>
  <c r="A134940" i="52"/>
  <c r="A137190" i="52"/>
  <c r="A139518" i="52"/>
  <c r="A141942" i="52"/>
  <c r="B3715" i="52"/>
  <c r="A7361" i="52"/>
  <c r="B10841" i="52"/>
  <c r="A14266" i="52"/>
  <c r="A17572" i="52"/>
  <c r="A20548" i="52"/>
  <c r="A23578" i="52"/>
  <c r="A26718" i="52"/>
  <c r="A29748" i="52"/>
  <c r="A32661" i="52"/>
  <c r="A35691" i="52"/>
  <c r="A38601" i="52"/>
  <c r="B41378" i="52"/>
  <c r="A44049" i="52"/>
  <c r="A46827" i="52"/>
  <c r="B49704" i="52"/>
  <c r="B52482" i="52"/>
  <c r="A55160" i="52"/>
  <c r="B57930" i="52"/>
  <c r="B60815" i="52"/>
  <c r="B63585" i="52"/>
  <c r="B66263" i="52"/>
  <c r="B69041" i="52"/>
  <c r="A71890" i="52"/>
  <c r="B74436" i="52"/>
  <c r="B76884" i="52"/>
  <c r="B79430" i="52"/>
  <c r="H12600" i="29"/>
  <c r="B378215" i="52"/>
  <c r="B297850" i="52"/>
  <c r="H11185" i="29"/>
  <c r="H11574" i="29"/>
  <c r="H12186" i="29"/>
  <c r="F5051" i="29"/>
  <c r="G5051" i="29" s="1"/>
  <c r="H140" i="29"/>
  <c r="F3029" i="29"/>
  <c r="G3029" i="29" s="1"/>
  <c r="H7427" i="29"/>
  <c r="H11984" i="29"/>
  <c r="A384694" i="52"/>
  <c r="A288477" i="52"/>
  <c r="B727" i="52"/>
  <c r="A1273" i="52"/>
  <c r="B921" i="52"/>
  <c r="A7725" i="52"/>
  <c r="A5864" i="52"/>
  <c r="B11593" i="52"/>
  <c r="B16579" i="52"/>
  <c r="A5111" i="52"/>
  <c r="A11096" i="52"/>
  <c r="A16522" i="52"/>
  <c r="B21478" i="52"/>
  <c r="B26452" i="52"/>
  <c r="B31402" i="52"/>
  <c r="B35896" i="52"/>
  <c r="B6223" i="52"/>
  <c r="B11427" i="52"/>
  <c r="A16533" i="52"/>
  <c r="B21205" i="52"/>
  <c r="A25578" i="52"/>
  <c r="A30101" i="52"/>
  <c r="A34781" i="52"/>
  <c r="A39035" i="52"/>
  <c r="A43037" i="52"/>
  <c r="A47189" i="52"/>
  <c r="A50639" i="52"/>
  <c r="A53747" i="52"/>
  <c r="A56747" i="52"/>
  <c r="A59855" i="52"/>
  <c r="A63083" i="52"/>
  <c r="A66191" i="52"/>
  <c r="A69191" i="52"/>
  <c r="A1712" i="52"/>
  <c r="A6862" i="52"/>
  <c r="B11112" i="52"/>
  <c r="B14992" i="52"/>
  <c r="B18983" i="52"/>
  <c r="A22811" i="52"/>
  <c r="B26523" i="52"/>
  <c r="B30079" i="52"/>
  <c r="A33778" i="52"/>
  <c r="B37491" i="52"/>
  <c r="A40882" i="52"/>
  <c r="A44155" i="52"/>
  <c r="B47545" i="52"/>
  <c r="A51067" i="52"/>
  <c r="B54457" i="52"/>
  <c r="A57730" i="52"/>
  <c r="A61062" i="52"/>
  <c r="B64223" i="52"/>
  <c r="B67103" i="52"/>
  <c r="A69558" i="52"/>
  <c r="A72054" i="52"/>
  <c r="A74478" i="52"/>
  <c r="A76806" i="52"/>
  <c r="A79056" i="52"/>
  <c r="A81390" i="52"/>
  <c r="A83808" i="52"/>
  <c r="A86142" i="52"/>
  <c r="A88386" i="52"/>
  <c r="A90720" i="52"/>
  <c r="A93138" i="52"/>
  <c r="A95472" i="52"/>
  <c r="A97716" i="52"/>
  <c r="A100050" i="52"/>
  <c r="A102468" i="52"/>
  <c r="A104802" i="52"/>
  <c r="A107046" i="52"/>
  <c r="A109380" i="52"/>
  <c r="A111798" i="52"/>
  <c r="A114132" i="52"/>
  <c r="A116382" i="52"/>
  <c r="A118710" i="52"/>
  <c r="A121134" i="52"/>
  <c r="A123462" i="52"/>
  <c r="A125712" i="52"/>
  <c r="A128046" i="52"/>
  <c r="A130464" i="52"/>
  <c r="A132798" i="52"/>
  <c r="A135042" i="52"/>
  <c r="A137376" i="52"/>
  <c r="A139794" i="52"/>
  <c r="A142128" i="52"/>
  <c r="A3904" i="52"/>
  <c r="B7648" i="52"/>
  <c r="A11224" i="52"/>
  <c r="B14529" i="52"/>
  <c r="A17708" i="52"/>
  <c r="B20789" i="52"/>
  <c r="A23929" i="52"/>
  <c r="B26958" i="52"/>
  <c r="B29880" i="52"/>
  <c r="A32903" i="52"/>
  <c r="B36049" i="52"/>
  <c r="B38822" i="52"/>
  <c r="A41500" i="52"/>
  <c r="B44277" i="52"/>
  <c r="B47155" i="52"/>
  <c r="A49933" i="52"/>
  <c r="B52603" i="52"/>
  <c r="B55381" i="52"/>
  <c r="B58258" i="52"/>
  <c r="B61036" i="52"/>
  <c r="B63707" i="52"/>
  <c r="B66484" i="52"/>
  <c r="B69362" i="52"/>
  <c r="A72093" i="52"/>
  <c r="A74541" i="52"/>
  <c r="A77087" i="52"/>
  <c r="A79725" i="52"/>
  <c r="A82271" i="52"/>
  <c r="B84725" i="52"/>
  <c r="B87265" i="52"/>
  <c r="B89909" i="52"/>
  <c r="B92449" i="52"/>
  <c r="A94904" i="52"/>
  <c r="A97450" i="52"/>
  <c r="A100088" i="52"/>
  <c r="A102634" i="52"/>
  <c r="A105082" i="52"/>
  <c r="B107628" i="52"/>
  <c r="A110266" i="52"/>
  <c r="B112812" i="52"/>
  <c r="B115260" i="52"/>
  <c r="B117806" i="52"/>
  <c r="B120444" i="52"/>
  <c r="B122990" i="52"/>
  <c r="B125438" i="52"/>
  <c r="B127984" i="52"/>
  <c r="B130622" i="52"/>
  <c r="B133168" i="52"/>
  <c r="A135623" i="52"/>
  <c r="A138163" i="52"/>
  <c r="A140807" i="52"/>
  <c r="B143282" i="52"/>
  <c r="B145532" i="52"/>
  <c r="B147866" i="52"/>
  <c r="B150284" i="52"/>
  <c r="B152618" i="52"/>
  <c r="B154862" i="52"/>
  <c r="B157196" i="52"/>
  <c r="B159614" i="52"/>
  <c r="B161948" i="52"/>
  <c r="B164192" i="52"/>
  <c r="B166526" i="52"/>
  <c r="B168944" i="52"/>
  <c r="B171278" i="52"/>
  <c r="B173336" i="52"/>
  <c r="B175280" i="52"/>
  <c r="B177296" i="52"/>
  <c r="B179240" i="52"/>
  <c r="B181112" i="52"/>
  <c r="B183056" i="52"/>
  <c r="B185072" i="52"/>
  <c r="B187016" i="52"/>
  <c r="B188888" i="52"/>
  <c r="B190832" i="52"/>
  <c r="B192848" i="52"/>
  <c r="B194792" i="52"/>
  <c r="B196664" i="52"/>
  <c r="B198608" i="52"/>
  <c r="B200624" i="52"/>
  <c r="B202568" i="52"/>
  <c r="B204440" i="52"/>
  <c r="B206384" i="52"/>
  <c r="B208400" i="52"/>
  <c r="B210344" i="52"/>
  <c r="B212216" i="52"/>
  <c r="B214160" i="52"/>
  <c r="B216176" i="52"/>
  <c r="B218120" i="52"/>
  <c r="B219992" i="52"/>
  <c r="B221936" i="52"/>
  <c r="B223952" i="52"/>
  <c r="B225896" i="52"/>
  <c r="B227768" i="52"/>
  <c r="B229712" i="52"/>
  <c r="B231728" i="52"/>
  <c r="B233672" i="52"/>
  <c r="B235544" i="52"/>
  <c r="B237488" i="52"/>
  <c r="B239504" i="52"/>
  <c r="B241448" i="52"/>
  <c r="B243320" i="52"/>
  <c r="B245264" i="52"/>
  <c r="B247280" i="52"/>
  <c r="B249224" i="52"/>
  <c r="H69" i="29"/>
  <c r="B393273" i="52"/>
  <c r="F17233" i="29"/>
  <c r="G17233" i="29" s="1"/>
  <c r="H8795" i="29"/>
  <c r="F17961" i="29"/>
  <c r="G17961" i="29" s="1"/>
  <c r="A337359" i="52"/>
  <c r="A1103" i="52"/>
  <c r="A1326" i="52"/>
  <c r="A5967" i="52"/>
  <c r="B6178" i="52"/>
  <c r="B13705" i="52"/>
  <c r="B3093" i="52"/>
  <c r="A11109" i="52"/>
  <c r="B18610" i="52"/>
  <c r="B25240" i="52"/>
  <c r="B31420" i="52"/>
  <c r="B2451" i="52"/>
  <c r="A10228" i="52"/>
  <c r="B16811" i="52"/>
  <c r="B22730" i="52"/>
  <c r="B28765" i="52"/>
  <c r="B35029" i="52"/>
  <c r="A40649" i="52"/>
  <c r="A45965" i="52"/>
  <c r="A50657" i="52"/>
  <c r="A54953" i="52"/>
  <c r="A58637" i="52"/>
  <c r="A62315" i="52"/>
  <c r="A66011" i="52"/>
  <c r="A69695" i="52"/>
  <c r="B3648" i="52"/>
  <c r="B9046" i="52"/>
  <c r="B13854" i="52"/>
  <c r="A18626" i="52"/>
  <c r="B23010" i="52"/>
  <c r="A27402" i="52"/>
  <c r="A31786" i="52"/>
  <c r="B36156" i="52"/>
  <c r="B40188" i="52"/>
  <c r="B44207" i="52"/>
  <c r="B48232" i="52"/>
  <c r="B52251" i="52"/>
  <c r="A56264" i="52"/>
  <c r="A60296" i="52"/>
  <c r="A63942" i="52"/>
  <c r="B67332" i="52"/>
  <c r="A70350" i="52"/>
  <c r="A73212" i="52"/>
  <c r="A75984" i="52"/>
  <c r="A78744" i="52"/>
  <c r="A81510" i="52"/>
  <c r="A84276" i="52"/>
  <c r="A87036" i="52"/>
  <c r="A89808" i="52"/>
  <c r="A92568" i="52"/>
  <c r="A95334" i="52"/>
  <c r="A98100" i="52"/>
  <c r="A100860" i="52"/>
  <c r="A103632" i="52"/>
  <c r="A106392" i="52"/>
  <c r="A109158" i="52"/>
  <c r="A111924" i="52"/>
  <c r="A114684" i="52"/>
  <c r="A117456" i="52"/>
  <c r="A120216" i="52"/>
  <c r="A122982" i="52"/>
  <c r="A125748" i="52"/>
  <c r="A128508" i="52"/>
  <c r="A131280" i="52"/>
  <c r="A134040" i="52"/>
  <c r="A136806" i="52"/>
  <c r="A139572" i="52"/>
  <c r="A142332" i="52"/>
  <c r="B5173" i="52"/>
  <c r="B9437" i="52"/>
  <c r="A13357" i="52"/>
  <c r="B17273" i="52"/>
  <c r="B20945" i="52"/>
  <c r="A24544" i="52"/>
  <c r="B28127" i="52"/>
  <c r="B31718" i="52"/>
  <c r="B35309" i="52"/>
  <c r="B38658" i="52"/>
  <c r="B41957" i="52"/>
  <c r="A45242" i="52"/>
  <c r="B48533" i="52"/>
  <c r="A51825" i="52"/>
  <c r="A55110" i="52"/>
  <c r="B58408" i="52"/>
  <c r="B61693" i="52"/>
  <c r="B64985" i="52"/>
  <c r="A68277" i="52"/>
  <c r="A71562" i="52"/>
  <c r="A74587" i="52"/>
  <c r="B77597" i="52"/>
  <c r="A80615" i="52"/>
  <c r="B83390" i="52"/>
  <c r="B86093" i="52"/>
  <c r="B88816" i="52"/>
  <c r="A91533" i="52"/>
  <c r="B94249" i="52"/>
  <c r="A96959" i="52"/>
  <c r="A99669" i="52"/>
  <c r="A102392" i="52"/>
  <c r="B105101" i="52"/>
  <c r="B107824" i="52"/>
  <c r="B110534" i="52"/>
  <c r="B113244" i="52"/>
  <c r="B115960" i="52"/>
  <c r="A118677" i="52"/>
  <c r="A121400" i="52"/>
  <c r="A124103" i="52"/>
  <c r="B126819" i="52"/>
  <c r="B129529" i="52"/>
  <c r="B132252" i="52"/>
  <c r="B134968" i="52"/>
  <c r="B137678" i="52"/>
  <c r="B140388" i="52"/>
  <c r="B143060" i="52"/>
  <c r="B145556" i="52"/>
  <c r="B148040" i="52"/>
  <c r="B150530" i="52"/>
  <c r="B153008" i="52"/>
  <c r="B155504" i="52"/>
  <c r="B157994" i="52"/>
  <c r="B160484" i="52"/>
  <c r="B162968" i="52"/>
  <c r="B165452" i="52"/>
  <c r="B167948" i="52"/>
  <c r="B170432" i="52"/>
  <c r="B172838" i="52"/>
  <c r="B174908" i="52"/>
  <c r="B176978" i="52"/>
  <c r="B179054" i="52"/>
  <c r="B181130" i="52"/>
  <c r="B183206" i="52"/>
  <c r="B185276" i="52"/>
  <c r="B187346" i="52"/>
  <c r="B189422" i="52"/>
  <c r="B191498" i="52"/>
  <c r="B193574" i="52"/>
  <c r="B195644" i="52"/>
  <c r="B197714" i="52"/>
  <c r="B199790" i="52"/>
  <c r="B201866" i="52"/>
  <c r="B203942" i="52"/>
  <c r="B206012" i="52"/>
  <c r="B208082" i="52"/>
  <c r="B210158" i="52"/>
  <c r="B212234" i="52"/>
  <c r="B214310" i="52"/>
  <c r="B216380" i="52"/>
  <c r="B218450" i="52"/>
  <c r="B220526" i="52"/>
  <c r="B222602" i="52"/>
  <c r="B224678" i="52"/>
  <c r="B226748" i="52"/>
  <c r="B228818" i="52"/>
  <c r="B230894" i="52"/>
  <c r="B232970" i="52"/>
  <c r="B235046" i="52"/>
  <c r="B237116" i="52"/>
  <c r="B239186" i="52"/>
  <c r="B241262" i="52"/>
  <c r="B243338" i="52"/>
  <c r="B245414" i="52"/>
  <c r="B247484" i="52"/>
  <c r="B249554" i="52"/>
  <c r="B251408" i="52"/>
  <c r="B253136" i="52"/>
  <c r="B254864" i="52"/>
  <c r="B256592" i="52"/>
  <c r="B258320" i="52"/>
  <c r="B260048" i="52"/>
  <c r="B261776" i="52"/>
  <c r="B263504" i="52"/>
  <c r="B265232" i="52"/>
  <c r="B266960" i="52"/>
  <c r="B268688" i="52"/>
  <c r="B270416" i="52"/>
  <c r="B272144" i="52"/>
  <c r="B273872" i="52"/>
  <c r="B275600" i="52"/>
  <c r="B277328" i="52"/>
  <c r="B279056" i="52"/>
  <c r="B280784" i="52"/>
  <c r="B282512" i="52"/>
  <c r="B284240" i="52"/>
  <c r="A3410" i="52"/>
  <c r="B6540" i="52"/>
  <c r="A9452" i="52"/>
  <c r="B12122" i="52"/>
  <c r="B14792" i="52"/>
  <c r="A17463" i="52"/>
  <c r="A19982" i="52"/>
  <c r="A22429" i="52"/>
  <c r="B24876" i="52"/>
  <c r="A27324" i="52"/>
  <c r="B29771" i="52"/>
  <c r="A32219" i="52"/>
  <c r="A34666" i="52"/>
  <c r="B37027" i="52"/>
  <c r="B39270" i="52"/>
  <c r="A41514" i="52"/>
  <c r="A43758" i="52"/>
  <c r="B46001" i="52"/>
  <c r="A48244" i="52"/>
  <c r="B50487" i="52"/>
  <c r="A52731" i="52"/>
  <c r="A54975" i="52"/>
  <c r="A57218" i="52"/>
  <c r="B59461" i="52"/>
  <c r="A61705" i="52"/>
  <c r="A63948" i="52"/>
  <c r="B66191" i="52"/>
  <c r="B68435" i="52"/>
  <c r="B70678" i="52"/>
  <c r="B72809" i="52"/>
  <c r="B332506" i="52"/>
  <c r="A351396" i="52"/>
  <c r="B396309" i="52"/>
  <c r="H14935" i="29"/>
  <c r="H2984" i="29"/>
  <c r="F12477" i="29"/>
  <c r="G12477" i="29" s="1"/>
  <c r="H12592" i="29"/>
  <c r="H7915" i="29"/>
  <c r="A384104" i="52"/>
  <c r="B24" i="52"/>
  <c r="A1477" i="52"/>
  <c r="A2828" i="52"/>
  <c r="A6291" i="52"/>
  <c r="B5353" i="52"/>
  <c r="B12109" i="52"/>
  <c r="B18157" i="52"/>
  <c r="B8088" i="52"/>
  <c r="A14617" i="52"/>
  <c r="B20830" i="52"/>
  <c r="B26740" i="52"/>
  <c r="B32338" i="52"/>
  <c r="A2829" i="52"/>
  <c r="A9528" i="52"/>
  <c r="A15369" i="52"/>
  <c r="A20970" i="52"/>
  <c r="B26343" i="52"/>
  <c r="A31685" i="52"/>
  <c r="A36971" i="52"/>
  <c r="A41891" i="52"/>
  <c r="A46805" i="52"/>
  <c r="A50819" i="52"/>
  <c r="A54515" i="52"/>
  <c r="A58193" i="52"/>
  <c r="A61883" i="52"/>
  <c r="A65561" i="52"/>
  <c r="A69251" i="52"/>
  <c r="B2910" i="52"/>
  <c r="B8416" i="52"/>
  <c r="A13294" i="52"/>
  <c r="B18069" i="52"/>
  <c r="B22482" i="52"/>
  <c r="A26881" i="52"/>
  <c r="B31257" i="52"/>
  <c r="A35649" i="52"/>
  <c r="B39697" i="52"/>
  <c r="A43723" i="52"/>
  <c r="A47755" i="52"/>
  <c r="B51767" i="52"/>
  <c r="B55792" i="52"/>
  <c r="A59805" i="52"/>
  <c r="B63503" i="52"/>
  <c r="B66972" i="52"/>
  <c r="B69983" i="52"/>
  <c r="A72888" i="52"/>
  <c r="A75648" i="52"/>
  <c r="A78414" i="52"/>
  <c r="A81180" i="52"/>
  <c r="A83940" i="52"/>
  <c r="A86712" i="52"/>
  <c r="A89472" i="52"/>
  <c r="A92238" i="52"/>
  <c r="A95004" i="52"/>
  <c r="A97764" i="52"/>
  <c r="A100536" i="52"/>
  <c r="A103296" i="52"/>
  <c r="A106062" i="52"/>
  <c r="A108828" i="52"/>
  <c r="A111588" i="52"/>
  <c r="A114360" i="52"/>
  <c r="A117120" i="52"/>
  <c r="A119886" i="52"/>
  <c r="A122652" i="52"/>
  <c r="A125412" i="52"/>
  <c r="A128184" i="52"/>
  <c r="A130944" i="52"/>
  <c r="A133710" i="52"/>
  <c r="A136476" i="52"/>
  <c r="A139236" i="52"/>
  <c r="A142008" i="52"/>
  <c r="A4622" i="52"/>
  <c r="B8928" i="52"/>
  <c r="A12890" i="52"/>
  <c r="B16798" i="52"/>
  <c r="A20524" i="52"/>
  <c r="A24108" i="52"/>
  <c r="A27699" i="52"/>
  <c r="A31290" i="52"/>
  <c r="B34873" i="52"/>
  <c r="B38272" i="52"/>
  <c r="B41557" i="52"/>
  <c r="B44849" i="52"/>
  <c r="B48140" i="52"/>
  <c r="B51425" i="52"/>
  <c r="A54724" i="52"/>
  <c r="A58009" i="52"/>
  <c r="B61300" i="52"/>
  <c r="B64592" i="52"/>
  <c r="B67877" i="52"/>
  <c r="A71176" i="52"/>
  <c r="B74220" i="52"/>
  <c r="B77237" i="52"/>
  <c r="A80255" i="52"/>
  <c r="B83069" i="52"/>
  <c r="B85779" i="52"/>
  <c r="B88502" i="52"/>
  <c r="B91212" i="52"/>
  <c r="A93922" i="52"/>
  <c r="B96638" i="52"/>
  <c r="A99355" i="52"/>
  <c r="B102077" i="52"/>
  <c r="A104781" i="52"/>
  <c r="B107497" i="52"/>
  <c r="A110207" i="52"/>
  <c r="A112930" i="52"/>
  <c r="B115646" i="52"/>
  <c r="B118356" i="52"/>
  <c r="A121066" i="52"/>
  <c r="B123782" i="52"/>
  <c r="B126505" i="52"/>
  <c r="A129215" i="52"/>
  <c r="B131931" i="52"/>
  <c r="A134635" i="52"/>
  <c r="B137357" i="52"/>
  <c r="A140074" i="52"/>
  <c r="B142772" i="52"/>
  <c r="B145256" i="52"/>
  <c r="B147740" i="52"/>
  <c r="B150236" i="52"/>
  <c r="B152720" i="52"/>
  <c r="B155216" i="52"/>
  <c r="B157700" i="52"/>
  <c r="B160184" i="52"/>
  <c r="B162674" i="52"/>
  <c r="B165164" i="52"/>
  <c r="B167660" i="52"/>
  <c r="B170138" i="52"/>
  <c r="B172586" i="52"/>
  <c r="B174662" i="52"/>
  <c r="B176738" i="52"/>
  <c r="B178814" i="52"/>
  <c r="B180884" i="52"/>
  <c r="B182954" i="52"/>
  <c r="B185030" i="52"/>
  <c r="B187106" i="52"/>
  <c r="B189182" i="52"/>
  <c r="B191252" i="52"/>
  <c r="B193322" i="52"/>
  <c r="B195398" i="52"/>
  <c r="B197474" i="52"/>
  <c r="B199550" i="52"/>
  <c r="B201620" i="52"/>
  <c r="B203690" i="52"/>
  <c r="B205766" i="52"/>
  <c r="B207842" i="52"/>
  <c r="F667" i="29"/>
  <c r="G667" i="29" s="1"/>
  <c r="A300010" i="52"/>
  <c r="F4098" i="29"/>
  <c r="G4098" i="29" s="1"/>
  <c r="H10390" i="29"/>
  <c r="F6802" i="29"/>
  <c r="G6802" i="29" s="1"/>
  <c r="H2063" i="29"/>
  <c r="F6510" i="29"/>
  <c r="G6510" i="29" s="1"/>
  <c r="H9229" i="29"/>
  <c r="A386871" i="52"/>
  <c r="A221647" i="52"/>
  <c r="A890" i="52"/>
  <c r="A2231" i="52"/>
  <c r="A5787" i="52"/>
  <c r="A4827" i="52"/>
  <c r="B11623" i="52"/>
  <c r="B17725" i="52"/>
  <c r="B7574" i="52"/>
  <c r="A14146" i="52"/>
  <c r="B20404" i="52"/>
  <c r="B26314" i="52"/>
  <c r="B31942" i="52"/>
  <c r="A2249" i="52"/>
  <c r="B9075" i="52"/>
  <c r="B14926" i="52"/>
  <c r="A20577" i="52"/>
  <c r="A25951" i="52"/>
  <c r="A31292" i="52"/>
  <c r="A36617" i="52"/>
  <c r="A41543" i="52"/>
  <c r="A46445" i="52"/>
  <c r="A50561" i="52"/>
  <c r="A54239" i="52"/>
  <c r="A57923" i="52"/>
  <c r="A61607" i="52"/>
  <c r="A65291" i="52"/>
  <c r="A68993" i="52"/>
  <c r="A2427" i="52"/>
  <c r="B8034" i="52"/>
  <c r="A12936" i="52"/>
  <c r="B17718" i="52"/>
  <c r="B22175" i="52"/>
  <c r="A26552" i="52"/>
  <c r="B30936" i="52"/>
  <c r="A35321" i="52"/>
  <c r="A39403" i="52"/>
  <c r="B43441" i="52"/>
  <c r="A47454" i="52"/>
  <c r="B51472" i="52"/>
  <c r="B55491" i="52"/>
  <c r="B59510" i="52"/>
  <c r="A63248" i="52"/>
  <c r="A66750" i="52"/>
  <c r="B69767" i="52"/>
  <c r="A72684" i="52"/>
  <c r="A75444" i="52"/>
  <c r="A78216" i="52"/>
  <c r="A80976" i="52"/>
  <c r="A83742" i="52"/>
  <c r="A86508" i="52"/>
  <c r="A89268" i="52"/>
  <c r="A92040" i="52"/>
  <c r="A94800" i="52"/>
  <c r="A97566" i="52"/>
  <c r="A100332" i="52"/>
  <c r="A103092" i="52"/>
  <c r="A105864" i="52"/>
  <c r="A108624" i="52"/>
  <c r="A111390" i="52"/>
  <c r="A114156" i="52"/>
  <c r="A116916" i="52"/>
  <c r="A119688" i="52"/>
  <c r="A122448" i="52"/>
  <c r="A125214" i="52"/>
  <c r="A127980" i="52"/>
  <c r="A130740" i="52"/>
  <c r="A133512" i="52"/>
  <c r="A136272" i="52"/>
  <c r="A139038" i="52"/>
  <c r="A141804" i="52"/>
  <c r="B4257" i="52"/>
  <c r="A8622" i="52"/>
  <c r="A12600" i="52"/>
  <c r="B16517" i="52"/>
  <c r="B20259" i="52"/>
  <c r="A23843" i="52"/>
  <c r="B27441" i="52"/>
  <c r="B31025" i="52"/>
  <c r="A34616" i="52"/>
  <c r="A38030" i="52"/>
  <c r="B41314" i="52"/>
  <c r="B44613" i="52"/>
  <c r="A47898" i="52"/>
  <c r="B51189" i="52"/>
  <c r="B54481" i="52"/>
  <c r="A57766" i="52"/>
  <c r="A61065" i="52"/>
  <c r="A64350" i="52"/>
  <c r="B67641" i="52"/>
  <c r="B70933" i="52"/>
  <c r="B73997" i="52"/>
  <c r="B77021" i="52"/>
  <c r="B80032" i="52"/>
  <c r="B82860" i="52"/>
  <c r="A85583" i="52"/>
  <c r="B88286" i="52"/>
  <c r="A91003" i="52"/>
  <c r="B93712" i="52"/>
  <c r="B96435" i="52"/>
  <c r="A99152" i="52"/>
  <c r="B101861" i="52"/>
  <c r="B104571" i="52"/>
  <c r="A107288" i="52"/>
  <c r="A110011" i="52"/>
  <c r="B112720" i="52"/>
  <c r="A115437" i="52"/>
  <c r="B118140" i="52"/>
  <c r="A120863" i="52"/>
  <c r="B123579" i="52"/>
  <c r="A126296" i="52"/>
  <c r="B129005" i="52"/>
  <c r="B131715" i="52"/>
  <c r="B134438" i="52"/>
  <c r="B137148" i="52"/>
  <c r="A139871" i="52"/>
  <c r="B142580" i="52"/>
  <c r="B145064" i="52"/>
  <c r="B147554" i="52"/>
  <c r="B150044" i="52"/>
  <c r="B152540" i="52"/>
  <c r="B155018" i="52"/>
  <c r="B157508" i="52"/>
  <c r="B159992" i="52"/>
  <c r="B162488" i="52"/>
  <c r="B164978" i="52"/>
  <c r="B167462" i="52"/>
  <c r="B169946" i="52"/>
  <c r="B172430" i="52"/>
  <c r="B174506" i="52"/>
  <c r="B176582" i="52"/>
  <c r="B178652" i="52"/>
  <c r="B180722" i="52"/>
  <c r="B182798" i="52"/>
  <c r="B184874" i="52"/>
  <c r="B186950" i="52"/>
  <c r="B189020" i="52"/>
  <c r="B191090" i="52"/>
  <c r="B193166" i="52"/>
  <c r="B195242" i="52"/>
  <c r="B197318" i="52"/>
  <c r="B199388" i="52"/>
  <c r="B201458" i="52"/>
  <c r="B203534" i="52"/>
  <c r="B205610" i="52"/>
  <c r="B207686" i="52"/>
  <c r="B209756" i="52"/>
  <c r="B211826" i="52"/>
  <c r="B213902" i="52"/>
  <c r="B215978" i="52"/>
  <c r="B218054" i="52"/>
  <c r="B220124" i="52"/>
  <c r="B222194" i="52"/>
  <c r="B224270" i="52"/>
  <c r="B226346" i="52"/>
  <c r="B228422" i="52"/>
  <c r="B230492" i="52"/>
  <c r="B232562" i="52"/>
  <c r="B234638" i="52"/>
  <c r="B236714" i="52"/>
  <c r="B238790" i="52"/>
  <c r="B240860" i="52"/>
  <c r="B242930" i="52"/>
  <c r="B245006" i="52"/>
  <c r="B247082" i="52"/>
  <c r="B249158" i="52"/>
  <c r="B251072" i="52"/>
  <c r="B252800" i="52"/>
  <c r="B254528" i="52"/>
  <c r="B256256" i="52"/>
  <c r="B257984" i="52"/>
  <c r="B259712" i="52"/>
  <c r="B261440" i="52"/>
  <c r="B263168" i="52"/>
  <c r="B264896" i="52"/>
  <c r="B266624" i="52"/>
  <c r="B268352" i="52"/>
  <c r="B270080" i="52"/>
  <c r="B271808" i="52"/>
  <c r="B273536" i="52"/>
  <c r="B275264" i="52"/>
  <c r="B276992" i="52"/>
  <c r="B278720" i="52"/>
  <c r="B280448" i="52"/>
  <c r="B282176" i="52"/>
  <c r="B283904" i="52"/>
  <c r="A2735" i="52"/>
  <c r="B5973" i="52"/>
  <c r="A8886" i="52"/>
  <c r="A11603" i="52"/>
  <c r="A14273" i="52"/>
  <c r="B16943" i="52"/>
  <c r="B19506" i="52"/>
  <c r="B21953" i="52"/>
  <c r="A24401" i="52"/>
  <c r="A26848" i="52"/>
  <c r="A29295" i="52"/>
  <c r="B31742" i="52"/>
  <c r="A34190" i="52"/>
  <c r="A36591" i="52"/>
  <c r="B38834" i="52"/>
  <c r="B41077" i="52"/>
  <c r="B43321" i="52"/>
  <c r="A45565" i="52"/>
  <c r="B47808" i="52"/>
  <c r="B50051" i="52"/>
  <c r="B52294" i="52"/>
  <c r="A54538" i="52"/>
  <c r="A56782" i="52"/>
  <c r="A59025" i="52"/>
  <c r="B61268" i="52"/>
  <c r="A63512" i="52"/>
  <c r="B65755" i="52"/>
  <c r="A67999" i="52"/>
  <c r="B70242" i="52"/>
  <c r="A72410" i="52"/>
  <c r="B74466" i="52"/>
  <c r="A364807" i="52"/>
  <c r="F15731" i="29"/>
  <c r="G15731" i="29" s="1"/>
  <c r="F8379" i="29"/>
  <c r="G8379" i="29" s="1"/>
  <c r="F11648" i="29"/>
  <c r="G11648" i="29" s="1"/>
  <c r="F16543" i="29"/>
  <c r="G16543" i="29" s="1"/>
  <c r="F15663" i="29"/>
  <c r="G15663" i="29" s="1"/>
  <c r="H3649" i="29"/>
  <c r="B339486" i="52"/>
  <c r="B956" i="52"/>
  <c r="A4900" i="52"/>
  <c r="B2019" i="52"/>
  <c r="B11701" i="52"/>
  <c r="A2651" i="52"/>
  <c r="B12123" i="52"/>
  <c r="B20476" i="52"/>
  <c r="B28348" i="52"/>
  <c r="B35608" i="52"/>
  <c r="B9106" i="52"/>
  <c r="B16954" i="52"/>
  <c r="A24236" i="52"/>
  <c r="B31370" i="52"/>
  <c r="A38333" i="52"/>
  <c r="A44897" i="52"/>
  <c r="A50585" i="52"/>
  <c r="A55523" i="52"/>
  <c r="A60443" i="52"/>
  <c r="A65339" i="52"/>
  <c r="A70259" i="52"/>
  <c r="B6377" i="52"/>
  <c r="A12990" i="52"/>
  <c r="B19290" i="52"/>
  <c r="A25167" i="52"/>
  <c r="B30993" i="52"/>
  <c r="A36778" i="52"/>
  <c r="A42152" i="52"/>
  <c r="A47493" i="52"/>
  <c r="B52873" i="52"/>
  <c r="A58234" i="52"/>
  <c r="A63274" i="52"/>
  <c r="A67797" i="52"/>
  <c r="A71808" i="52"/>
  <c r="A75480" i="52"/>
  <c r="A79170" i="52"/>
  <c r="A82860" i="52"/>
  <c r="A86532" i="52"/>
  <c r="A90228" i="52"/>
  <c r="A93924" i="52"/>
  <c r="A97596" i="52"/>
  <c r="A100686" i="52"/>
  <c r="A104052" i="52"/>
  <c r="A107424" i="52"/>
  <c r="A110814" i="52"/>
  <c r="A113880" i="52"/>
  <c r="A117102" i="52"/>
  <c r="A120492" i="52"/>
  <c r="A123864" i="52"/>
  <c r="A127104" i="52"/>
  <c r="A130164" i="52"/>
  <c r="A133536" i="52"/>
  <c r="A136908" i="52"/>
  <c r="A140316" i="52"/>
  <c r="A1989" i="52"/>
  <c r="B7453" i="52"/>
  <c r="A12465" i="52"/>
  <c r="B17231" i="52"/>
  <c r="B21498" i="52"/>
  <c r="A25510" i="52"/>
  <c r="A29888" i="52"/>
  <c r="A34266" i="52"/>
  <c r="A38451" i="52"/>
  <c r="B42071" i="52"/>
  <c r="A45927" i="52"/>
  <c r="A49962" i="52"/>
  <c r="B53974" i="52"/>
  <c r="B57809" i="52"/>
  <c r="F1509" i="29"/>
  <c r="G1509" i="29" s="1"/>
  <c r="A320061" i="52"/>
  <c r="H1410" i="29"/>
  <c r="H12844" i="29"/>
  <c r="F8018" i="29"/>
  <c r="G8018" i="29" s="1"/>
  <c r="H10221" i="29"/>
  <c r="F3490" i="29"/>
  <c r="G3490" i="29" s="1"/>
  <c r="H1262" i="29"/>
  <c r="H3774" i="29"/>
  <c r="B379626" i="52"/>
  <c r="B1066" i="52"/>
  <c r="A1437" i="52"/>
  <c r="A3816" i="52"/>
  <c r="A4101" i="52"/>
  <c r="B12487" i="52"/>
  <c r="A2686" i="52"/>
  <c r="A11089" i="52"/>
  <c r="A18224" i="52"/>
  <c r="B25420" i="52"/>
  <c r="B32374" i="52"/>
  <c r="A4566" i="52"/>
  <c r="A11492" i="52"/>
  <c r="A18318" i="52"/>
  <c r="B24877" i="52"/>
  <c r="B31403" i="52"/>
  <c r="A37547" i="52"/>
  <c r="A43019" i="52"/>
  <c r="A48779" i="52"/>
  <c r="A53309" i="52"/>
  <c r="A57803" i="52"/>
  <c r="A61895" i="52"/>
  <c r="A66209" i="52"/>
  <c r="A70721" i="52"/>
  <c r="B6402" i="52"/>
  <c r="A12235" i="52"/>
  <c r="B17578" i="52"/>
  <c r="A22982" i="52"/>
  <c r="B28358" i="52"/>
  <c r="B33721" i="52"/>
  <c r="A38395" i="52"/>
  <c r="B43068" i="52"/>
  <c r="B47990" i="52"/>
  <c r="B52886" i="52"/>
  <c r="B57592" i="52"/>
  <c r="B61912" i="52"/>
  <c r="B66304" i="52"/>
  <c r="A70003" i="52"/>
  <c r="A73518" i="52"/>
  <c r="A76584" i="52"/>
  <c r="A79812" i="52"/>
  <c r="A83196" i="52"/>
  <c r="A86568" i="52"/>
  <c r="A89790" i="52"/>
  <c r="A92868" i="52"/>
  <c r="A96240" i="52"/>
  <c r="A99630" i="52"/>
  <c r="A103008" i="52"/>
  <c r="A106080" i="52"/>
  <c r="A109308" i="52"/>
  <c r="A112686" i="52"/>
  <c r="A116052" i="52"/>
  <c r="A119274" i="52"/>
  <c r="A122364" i="52"/>
  <c r="A125736" i="52"/>
  <c r="A129120" i="52"/>
  <c r="A132492" i="52"/>
  <c r="A135576" i="52"/>
  <c r="A138792" i="52"/>
  <c r="A142170" i="52"/>
  <c r="B5849" i="52"/>
  <c r="A10731" i="52"/>
  <c r="B15081" i="52"/>
  <c r="B19722" i="52"/>
  <c r="A24123" i="52"/>
  <c r="B28517" i="52"/>
  <c r="A32505" i="52"/>
  <c r="B36644" i="52"/>
  <c r="B40671" i="52"/>
  <c r="B44677" i="52"/>
  <c r="A48512" i="52"/>
  <c r="B52182" i="52"/>
  <c r="B56195" i="52"/>
  <c r="B60229" i="52"/>
  <c r="A64250" i="52"/>
  <c r="B67898" i="52"/>
  <c r="A71733" i="52"/>
  <c r="B75411" i="52"/>
  <c r="A79090" i="52"/>
  <c r="B82467" i="52"/>
  <c r="B85491" i="52"/>
  <c r="B88803" i="52"/>
  <c r="A92122" i="52"/>
  <c r="B95440" i="52"/>
  <c r="B98464" i="52"/>
  <c r="A101626" i="52"/>
  <c r="A104938" i="52"/>
  <c r="B108243" i="52"/>
  <c r="B111424" i="52"/>
  <c r="A114442" i="52"/>
  <c r="B117747" i="52"/>
  <c r="B121085" i="52"/>
  <c r="B124397" i="52"/>
  <c r="B127408" i="52"/>
  <c r="B130576" i="52"/>
  <c r="B133901" i="52"/>
  <c r="A137207" i="52"/>
  <c r="B140368" i="52"/>
  <c r="B143330" i="52"/>
  <c r="B146360" i="52"/>
  <c r="B149408" i="52"/>
  <c r="B152456" i="52"/>
  <c r="B155222" i="52"/>
  <c r="B158120" i="52"/>
  <c r="B161162" i="52"/>
  <c r="B164204" i="52"/>
  <c r="B167096" i="52"/>
  <c r="B169874" i="52"/>
  <c r="B172820" i="52"/>
  <c r="B175364" i="52"/>
  <c r="B177896" i="52"/>
  <c r="B180200" i="52"/>
  <c r="B182618" i="52"/>
  <c r="B185156" i="52"/>
  <c r="B187682" i="52"/>
  <c r="B190100" i="52"/>
  <c r="B192410" i="52"/>
  <c r="B194942" i="52"/>
  <c r="B197480" i="52"/>
  <c r="B200012" i="52"/>
  <c r="B202316" i="52"/>
  <c r="B204740" i="52"/>
  <c r="B207272" i="52"/>
  <c r="B209618" i="52"/>
  <c r="B211796" i="52"/>
  <c r="B213866" i="52"/>
  <c r="B216158" i="52"/>
  <c r="B218432" i="52"/>
  <c r="B220718" i="52"/>
  <c r="B222788" i="52"/>
  <c r="B224972" i="52"/>
  <c r="B227246" i="52"/>
  <c r="B229526" i="52"/>
  <c r="B231710" i="52"/>
  <c r="B233780" i="52"/>
  <c r="B236060" i="52"/>
  <c r="B238340" i="52"/>
  <c r="B240620" i="52"/>
  <c r="B242696" i="52"/>
  <c r="B244868" i="52"/>
  <c r="B247154" i="52"/>
  <c r="B249434" i="52"/>
  <c r="B251390" i="52"/>
  <c r="B253118" i="52"/>
  <c r="B255020" i="52"/>
  <c r="B256922" i="52"/>
  <c r="B258818" i="52"/>
  <c r="B260546" i="52"/>
  <c r="B262364" i="52"/>
  <c r="B264266" i="52"/>
  <c r="B266162" i="52"/>
  <c r="B267980" i="52"/>
  <c r="B269708" i="52"/>
  <c r="B271610" i="52"/>
  <c r="B273506" i="52"/>
  <c r="B275414" i="52"/>
  <c r="B277142" i="52"/>
  <c r="B278954" i="52"/>
  <c r="B280850" i="52"/>
  <c r="B282758" i="52"/>
  <c r="A15" i="52"/>
  <c r="B4072" i="52"/>
  <c r="A7379" i="52"/>
  <c r="B10500" i="52"/>
  <c r="A13430" i="52"/>
  <c r="A16100" i="52"/>
  <c r="A18852" i="52"/>
  <c r="B21554" i="52"/>
  <c r="B24239" i="52"/>
  <c r="B26805" i="52"/>
  <c r="A29253" i="52"/>
  <c r="B31955" i="52"/>
  <c r="B34640" i="52"/>
  <c r="B37229" i="52"/>
  <c r="B39473" i="52"/>
  <c r="B41833" i="52"/>
  <c r="A44295" i="52"/>
  <c r="B46764" i="52"/>
  <c r="B49124" i="52"/>
  <c r="B51367" i="52"/>
  <c r="B53829" i="52"/>
  <c r="A56299" i="52"/>
  <c r="A58768" i="52"/>
  <c r="B61011" i="52"/>
  <c r="B63363" i="52"/>
  <c r="A65833" i="52"/>
  <c r="B68302" i="52"/>
  <c r="B70655" i="52"/>
  <c r="B72788" i="52"/>
  <c r="A74852" i="52"/>
  <c r="A76737" i="52"/>
  <c r="A78622" i="52"/>
  <c r="H13242" i="29"/>
  <c r="A385197" i="52"/>
  <c r="F14396" i="29"/>
  <c r="G14396" i="29" s="1"/>
  <c r="F7010" i="29"/>
  <c r="G7010" i="29" s="1"/>
  <c r="H13291" i="29"/>
  <c r="H6919" i="29"/>
  <c r="H13264" i="29"/>
  <c r="A383397" i="52"/>
  <c r="B281" i="52"/>
  <c r="B4370" i="52"/>
  <c r="A2513" i="52"/>
  <c r="B3251" i="52"/>
  <c r="B11851" i="52"/>
  <c r="A1784" i="52"/>
  <c r="A10068" i="52"/>
  <c r="B17582" i="52"/>
  <c r="B24856" i="52"/>
  <c r="B31792" i="52"/>
  <c r="A3348" i="52"/>
  <c r="B10577" i="52"/>
  <c r="A17718" i="52"/>
  <c r="A24321" i="52"/>
  <c r="A30893" i="52"/>
  <c r="A36767" i="52"/>
  <c r="A42491" i="52"/>
  <c r="A48401" i="52"/>
  <c r="A52907" i="52"/>
  <c r="A57215" i="52"/>
  <c r="A61319" i="52"/>
  <c r="A65825" i="52"/>
  <c r="A70331" i="52"/>
  <c r="B5901" i="52"/>
  <c r="A11487" i="52"/>
  <c r="A17080" i="52"/>
  <c r="B22553" i="52"/>
  <c r="A27916" i="52"/>
  <c r="B33021" i="52"/>
  <c r="B37766" i="52"/>
  <c r="A42669" i="52"/>
  <c r="B47571" i="52"/>
  <c r="A52494" i="52"/>
  <c r="B56964" i="52"/>
  <c r="A61546" i="52"/>
  <c r="A65984" i="52"/>
  <c r="B69688" i="52"/>
  <c r="A73068" i="52"/>
  <c r="A76152" i="52"/>
  <c r="A79524" i="52"/>
  <c r="A82902" i="52"/>
  <c r="A86292" i="52"/>
  <c r="A89358" i="52"/>
  <c r="A92574" i="52"/>
  <c r="A95964" i="52"/>
  <c r="A99336" i="52"/>
  <c r="A102570" i="52"/>
  <c r="A105648" i="52"/>
  <c r="A109014" i="52"/>
  <c r="A112398" i="52"/>
  <c r="A115788" i="52"/>
  <c r="A118842" i="52"/>
  <c r="A122076" i="52"/>
  <c r="A125466" i="52"/>
  <c r="A128838" i="52"/>
  <c r="A132054" i="52"/>
  <c r="A135144" i="52"/>
  <c r="A138510" i="52"/>
  <c r="A141888" i="52"/>
  <c r="B5433" i="52"/>
  <c r="A10119" i="52"/>
  <c r="A14682" i="52"/>
  <c r="A19380" i="52"/>
  <c r="B23749" i="52"/>
  <c r="A27940" i="52"/>
  <c r="B31944" i="52"/>
  <c r="A36302" i="52"/>
  <c r="A40315" i="52"/>
  <c r="A44356" i="52"/>
  <c r="A47998" i="52"/>
  <c r="A51832" i="52"/>
  <c r="A55867" i="52"/>
  <c r="A59880" i="52"/>
  <c r="B63728" i="52"/>
  <c r="A67384" i="52"/>
  <c r="A71390" i="52"/>
  <c r="B75097" i="52"/>
  <c r="A78802" i="52"/>
  <c r="B82035" i="52"/>
  <c r="A85210" i="52"/>
  <c r="B88528" i="52"/>
  <c r="B91840" i="52"/>
  <c r="A95015" i="52"/>
  <c r="B98032" i="52"/>
  <c r="B101344" i="52"/>
  <c r="B104656" i="52"/>
  <c r="B107988" i="52"/>
  <c r="B110992" i="52"/>
  <c r="B114160" i="52"/>
  <c r="B117485" i="52"/>
  <c r="B120797" i="52"/>
  <c r="B123965" i="52"/>
  <c r="B126989" i="52"/>
  <c r="A130295" i="52"/>
  <c r="B133613" i="52"/>
  <c r="A136952" i="52"/>
  <c r="B139949" i="52"/>
  <c r="B143066" i="52"/>
  <c r="B146120" i="52"/>
  <c r="B149156" i="52"/>
  <c r="B152054" i="52"/>
  <c r="B154826" i="52"/>
  <c r="B157868" i="52"/>
  <c r="B160904" i="52"/>
  <c r="B163952" i="52"/>
  <c r="B166712" i="52"/>
  <c r="B169616" i="52"/>
  <c r="B172622" i="52"/>
  <c r="B175148" i="52"/>
  <c r="B177566" i="52"/>
  <c r="B179876" i="52"/>
  <c r="B182402" i="52"/>
  <c r="B184940" i="52"/>
  <c r="B187478" i="52"/>
  <c r="B189776" i="52"/>
  <c r="B192194" i="52"/>
  <c r="B194738" i="52"/>
  <c r="B197264" i="52"/>
  <c r="B199682" i="52"/>
  <c r="B201998" i="52"/>
  <c r="B204524" i="52"/>
  <c r="B207056" i="52"/>
  <c r="B209432" i="52"/>
  <c r="B211508" i="52"/>
  <c r="B213680" i="52"/>
  <c r="B215966" i="52"/>
  <c r="B218246" i="52"/>
  <c r="B220418" i="52"/>
  <c r="B222494" i="52"/>
  <c r="B224774" i="52"/>
  <c r="B227060" i="52"/>
  <c r="B229334" i="52"/>
  <c r="B231404" i="52"/>
  <c r="B233588" i="52"/>
  <c r="B235868" i="52"/>
  <c r="B238148" i="52"/>
  <c r="B240326" i="52"/>
  <c r="B242402" i="52"/>
  <c r="B244682" i="52"/>
  <c r="B246956" i="52"/>
  <c r="B249248" i="52"/>
  <c r="B251150" i="52"/>
  <c r="B252962" i="52"/>
  <c r="B254858" i="52"/>
  <c r="B256766" i="52"/>
  <c r="B258578" i="52"/>
  <c r="B260306" i="52"/>
  <c r="B262202" i="52"/>
  <c r="B264110" i="52"/>
  <c r="B266006" i="52"/>
  <c r="B267734" i="52"/>
  <c r="B269546" i="52"/>
  <c r="B271454" i="52"/>
  <c r="B273350" i="52"/>
  <c r="B275162" i="52"/>
  <c r="B276890" i="52"/>
  <c r="B278798" i="52"/>
  <c r="B280694" i="52"/>
  <c r="B282596" i="52"/>
  <c r="B284324" i="52"/>
  <c r="A3759" i="52"/>
  <c r="A7116" i="52"/>
  <c r="B10250" i="52"/>
  <c r="B13058" i="52"/>
  <c r="A15729" i="52"/>
  <c r="B18630" i="52"/>
  <c r="B21324" i="52"/>
  <c r="B24018" i="52"/>
  <c r="B26465" i="52"/>
  <c r="A29032" i="52"/>
  <c r="B31725" i="52"/>
  <c r="A34419" i="52"/>
  <c r="B36910" i="52"/>
  <c r="B39153" i="52"/>
  <c r="B41623" i="52"/>
  <c r="B44092" i="52"/>
  <c r="A46554" i="52"/>
  <c r="B48797" i="52"/>
  <c r="B51157" i="52"/>
  <c r="B53627" i="52"/>
  <c r="A56089" i="52"/>
  <c r="B58448" i="52"/>
  <c r="A60692" i="52"/>
  <c r="B63161" i="52"/>
  <c r="A65623" i="52"/>
  <c r="B68100" i="52"/>
  <c r="A70344" i="52"/>
  <c r="B72602" i="52"/>
  <c r="A74695" i="52"/>
  <c r="A76580" i="52"/>
  <c r="B78379" i="52"/>
  <c r="H8000" i="29"/>
  <c r="B386949" i="52"/>
  <c r="H5393" i="29"/>
  <c r="F8207" i="29"/>
  <c r="G8207" i="29" s="1"/>
  <c r="H545" i="29"/>
  <c r="H8208" i="29"/>
  <c r="H10726" i="29"/>
  <c r="A359474" i="52"/>
  <c r="B194" i="52"/>
  <c r="A362" i="52"/>
  <c r="A5625" i="52"/>
  <c r="A6329" i="52"/>
  <c r="B14383" i="52"/>
  <c r="B4699" i="52"/>
  <c r="B12326" i="52"/>
  <c r="B19996" i="52"/>
  <c r="B27190" i="52"/>
  <c r="B33964" i="52"/>
  <c r="B5725" i="52"/>
  <c r="B12898" i="52"/>
  <c r="B19935" i="52"/>
  <c r="A26468" i="52"/>
  <c r="B32699" i="52"/>
  <c r="A38477" i="52"/>
  <c r="A44465" i="52"/>
  <c r="A49865" i="52"/>
  <c r="A54395" i="52"/>
  <c r="A58481" i="52"/>
  <c r="A62771" i="52"/>
  <c r="A67289" i="52"/>
  <c r="B621" i="52"/>
  <c r="A7694" i="52"/>
  <c r="B13138" i="52"/>
  <c r="A18919" i="52"/>
  <c r="A24260" i="52"/>
  <c r="B29679" i="52"/>
  <c r="A34521" i="52"/>
  <c r="B39324" i="52"/>
  <c r="A44299" i="52"/>
  <c r="A49195" i="52"/>
  <c r="B53881" i="52"/>
  <c r="A58365" i="52"/>
  <c r="B62999" i="52"/>
  <c r="A67208" i="52"/>
  <c r="A70906" i="52"/>
  <c r="A74004" i="52"/>
  <c r="A77244" i="52"/>
  <c r="A80640" i="52"/>
  <c r="A84006" i="52"/>
  <c r="A87228" i="52"/>
  <c r="A90318" i="52"/>
  <c r="A93684" i="52"/>
  <c r="A97056" i="52"/>
  <c r="A100446" i="52"/>
  <c r="A103512" i="52"/>
  <c r="A106734" i="52"/>
  <c r="A110124" i="52"/>
  <c r="A113496" i="52"/>
  <c r="A116736" i="52"/>
  <c r="A119796" i="52"/>
  <c r="A123168" i="52"/>
  <c r="A126540" i="52"/>
  <c r="A129948" i="52"/>
  <c r="A132996" i="52"/>
  <c r="A136212" i="52"/>
  <c r="A139632" i="52"/>
  <c r="B1185" i="52"/>
  <c r="B6888" i="52"/>
  <c r="B11478" i="52"/>
  <c r="A16255" i="52"/>
  <c r="A20805" i="52"/>
  <c r="B25206" i="52"/>
  <c r="B29155" i="52"/>
  <c r="A33362" i="52"/>
  <c r="A37623" i="52"/>
  <c r="A41636" i="52"/>
  <c r="A45470" i="52"/>
  <c r="B49140" i="52"/>
  <c r="B53153" i="52"/>
  <c r="A57159" i="52"/>
  <c r="A61194" i="52"/>
  <c r="B64849" i="52"/>
  <c r="A68677" i="52"/>
  <c r="A72623" i="52"/>
  <c r="A76295" i="52"/>
  <c r="B79829" i="52"/>
  <c r="A82978" i="52"/>
  <c r="A86290" i="52"/>
  <c r="A89602" i="52"/>
  <c r="B92940" i="52"/>
  <c r="B95931" i="52"/>
  <c r="B99099" i="52"/>
  <c r="A102431" i="52"/>
  <c r="B105749" i="52"/>
  <c r="A108911" i="52"/>
  <c r="A111935" i="52"/>
  <c r="A115247" i="52"/>
  <c r="B118552" i="52"/>
  <c r="A121891" i="52"/>
  <c r="B124888" i="52"/>
  <c r="B128056" i="52"/>
  <c r="A131395" i="52"/>
  <c r="B134700" i="52"/>
  <c r="B137868" i="52"/>
  <c r="B140892" i="52"/>
  <c r="B144068" i="52"/>
  <c r="A358229" i="52"/>
  <c r="B308768" i="52"/>
  <c r="H3781" i="29"/>
  <c r="F14620" i="29"/>
  <c r="G14620" i="29" s="1"/>
  <c r="H13067" i="29"/>
  <c r="F14680" i="29"/>
  <c r="G14680" i="29" s="1"/>
  <c r="F9736" i="29"/>
  <c r="G9736" i="29" s="1"/>
  <c r="F1830" i="29"/>
  <c r="G1830" i="29" s="1"/>
  <c r="B357129" i="52"/>
  <c r="A71" i="52"/>
  <c r="B2622" i="52"/>
  <c r="A5799" i="52"/>
  <c r="B6381" i="52"/>
  <c r="B14131" i="52"/>
  <c r="B392079" i="52"/>
  <c r="H17114" i="29"/>
  <c r="A253076" i="52"/>
  <c r="A2704" i="52"/>
  <c r="A5216" i="52"/>
  <c r="B17293" i="52"/>
  <c r="A12601" i="52"/>
  <c r="B23908" i="52"/>
  <c r="B34234" i="52"/>
  <c r="A9642" i="52"/>
  <c r="A19713" i="52"/>
  <c r="B29531" i="52"/>
  <c r="A39107" i="52"/>
  <c r="A47705" i="52"/>
  <c r="A53963" i="52"/>
  <c r="A60719" i="52"/>
  <c r="A67487" i="52"/>
  <c r="B5051" i="52"/>
  <c r="A13388" i="52"/>
  <c r="B21468" i="52"/>
  <c r="A29494" i="52"/>
  <c r="A37413" i="52"/>
  <c r="A44469" i="52"/>
  <c r="B51184" i="52"/>
  <c r="A58542" i="52"/>
  <c r="B65388" i="52"/>
  <c r="B71056" i="52"/>
  <c r="A75708" i="52"/>
  <c r="A80538" i="52"/>
  <c r="A85596" i="52"/>
  <c r="A90672" i="52"/>
  <c r="A95514" i="52"/>
  <c r="A100128" i="52"/>
  <c r="A105192" i="52"/>
  <c r="A110268" i="52"/>
  <c r="A115332" i="52"/>
  <c r="A119940" i="52"/>
  <c r="A124776" i="52"/>
  <c r="A129840" i="52"/>
  <c r="A134904" i="52"/>
  <c r="A139752" i="52"/>
  <c r="A3893" i="52"/>
  <c r="A11657" i="52"/>
  <c r="A18795" i="52"/>
  <c r="B25385" i="52"/>
  <c r="A31368" i="52"/>
  <c r="B37508" i="52"/>
  <c r="A43528" i="52"/>
  <c r="A49562" i="52"/>
  <c r="B55331" i="52"/>
  <c r="B60550" i="52"/>
  <c r="B65899" i="52"/>
  <c r="A71269" i="52"/>
  <c r="B76190" i="52"/>
  <c r="B80693" i="52"/>
  <c r="A84955" i="52"/>
  <c r="B89366" i="52"/>
  <c r="B93784" i="52"/>
  <c r="A98026" i="52"/>
  <c r="B102025" i="52"/>
  <c r="A106450" i="52"/>
  <c r="A110901" i="52"/>
  <c r="A115306" i="52"/>
  <c r="A119338" i="52"/>
  <c r="A123573" i="52"/>
  <c r="A127978" i="52"/>
  <c r="B132409" i="52"/>
  <c r="A136618" i="52"/>
  <c r="A140650" i="52"/>
  <c r="B144836" i="52"/>
  <c r="B148508" i="52"/>
  <c r="B152138" i="52"/>
  <c r="B155456" i="52"/>
  <c r="B158936" i="52"/>
  <c r="B162602" i="52"/>
  <c r="B166244" i="52"/>
  <c r="B169712" i="52"/>
  <c r="B172928" i="52"/>
  <c r="B175988" i="52"/>
  <c r="B179018" i="52"/>
  <c r="B182066" i="52"/>
  <c r="B184826" i="52"/>
  <c r="B187742" i="52"/>
  <c r="B190772" i="52"/>
  <c r="B193814" i="52"/>
  <c r="B196724" i="52"/>
  <c r="B199490" i="52"/>
  <c r="B202520" i="52"/>
  <c r="B205562" i="52"/>
  <c r="B366315" i="52"/>
  <c r="F14663" i="29"/>
  <c r="G14663" i="29" s="1"/>
  <c r="F2329" i="29"/>
  <c r="G2329" i="29" s="1"/>
  <c r="H1381" i="29"/>
  <c r="F2462" i="29"/>
  <c r="G2462" i="29" s="1"/>
  <c r="H11259" i="29"/>
  <c r="A385753" i="52"/>
  <c r="A1863" i="52"/>
  <c r="A7305" i="52"/>
  <c r="B13657" i="52"/>
  <c r="B7660" i="52"/>
  <c r="B19048" i="52"/>
  <c r="B29800" i="52"/>
  <c r="A5484" i="52"/>
  <c r="A16012" i="52"/>
  <c r="A25133" i="52"/>
  <c r="A34977" i="52"/>
  <c r="A44075" i="52"/>
  <c r="A51839" i="52"/>
  <c r="A57983" i="52"/>
  <c r="A64457" i="52"/>
  <c r="A71207" i="52"/>
  <c r="B10240" i="52"/>
  <c r="B18590" i="52"/>
  <c r="A25881" i="52"/>
  <c r="B33942" i="52"/>
  <c r="B41484" i="52"/>
  <c r="A48861" i="52"/>
  <c r="A55557" i="52"/>
  <c r="A62410" i="52"/>
  <c r="A68563" i="52"/>
  <c r="A73896" i="52"/>
  <c r="A78726" i="52"/>
  <c r="A83328" i="52"/>
  <c r="A88398" i="52"/>
  <c r="A93462" i="52"/>
  <c r="A98532" i="52"/>
  <c r="A103140" i="52"/>
  <c r="A107988" i="52"/>
  <c r="A113052" i="52"/>
  <c r="A118128" i="52"/>
  <c r="A122958" i="52"/>
  <c r="A127560" i="52"/>
  <c r="A132636" i="52"/>
  <c r="A137700" i="52"/>
  <c r="A589" i="52"/>
  <c r="A8677" i="52"/>
  <c r="A15626" i="52"/>
  <c r="B22417" i="52"/>
  <c r="A29007" i="52"/>
  <c r="A35279" i="52"/>
  <c r="B40821" i="52"/>
  <c r="B46862" i="52"/>
  <c r="A52882" i="52"/>
  <c r="A58894" i="52"/>
  <c r="A63757" i="52"/>
  <c r="B68891" i="52"/>
  <c r="B74017" i="52"/>
  <c r="A78920" i="52"/>
  <c r="B83357" i="52"/>
  <c r="A87403" i="52"/>
  <c r="B91814" i="52"/>
  <c r="B96252" i="52"/>
  <c r="B100670" i="52"/>
  <c r="A104709" i="52"/>
  <c r="B108924" i="52"/>
  <c r="B113329" i="52"/>
  <c r="A117741" i="52"/>
  <c r="B121969" i="52"/>
  <c r="A125995" i="52"/>
  <c r="A130413" i="52"/>
  <c r="B134857" i="52"/>
  <c r="A139269" i="52"/>
  <c r="B143240" i="52"/>
  <c r="B146864" i="52"/>
  <c r="B150500" i="52"/>
  <c r="B154160" i="52"/>
  <c r="B157652" i="52"/>
  <c r="B160964" i="52"/>
  <c r="B164600" i="52"/>
  <c r="B168266" i="52"/>
  <c r="B171914" i="52"/>
  <c r="B174758" i="52"/>
  <c r="B177650" i="52"/>
  <c r="B180704" i="52"/>
  <c r="B183740" i="52"/>
  <c r="B186638" i="52"/>
  <c r="B189404" i="52"/>
  <c r="B192452" i="52"/>
  <c r="B195494" i="52"/>
  <c r="B198548" i="52"/>
  <c r="B201308" i="52"/>
  <c r="B204206" i="52"/>
  <c r="H5424" i="29"/>
  <c r="F15215" i="29"/>
  <c r="G15215" i="29" s="1"/>
  <c r="A308676" i="52"/>
  <c r="H3005" i="29"/>
  <c r="B371042" i="52"/>
  <c r="B3428" i="52"/>
  <c r="A8895" i="52"/>
  <c r="B14983" i="52"/>
  <c r="B9616" i="52"/>
  <c r="B20200" i="52"/>
  <c r="B30868" i="52"/>
  <c r="A6707" i="52"/>
  <c r="B17661" i="52"/>
  <c r="A26645" i="52"/>
  <c r="B36037" i="52"/>
  <c r="A45059" i="52"/>
  <c r="A52589" i="52"/>
  <c r="A59015" i="52"/>
  <c r="A65177" i="52"/>
  <c r="A916" i="52"/>
  <c r="B11175" i="52"/>
  <c r="A19812" i="52"/>
  <c r="B27123" i="52"/>
  <c r="B34806" i="52"/>
  <c r="A42296" i="52"/>
  <c r="A49666" i="52"/>
  <c r="A56683" i="52"/>
  <c r="A63117" i="52"/>
  <c r="B69158" i="52"/>
  <c r="A74424" i="52"/>
  <c r="A79500" i="52"/>
  <c r="A84102" i="52"/>
  <c r="A88950" i="52"/>
  <c r="A94020" i="52"/>
  <c r="A99096" i="52"/>
  <c r="A103920" i="52"/>
  <c r="A108534" i="52"/>
  <c r="A113592" i="52"/>
  <c r="A118662" i="52"/>
  <c r="A123738" i="52"/>
  <c r="A128340" i="52"/>
  <c r="A133182" i="52"/>
  <c r="A138264" i="52"/>
  <c r="A1911" i="52"/>
  <c r="A9847" i="52"/>
  <c r="A16382" i="52"/>
  <c r="A23119" i="52"/>
  <c r="B29700" i="52"/>
  <c r="A36273" i="52"/>
  <c r="A41743" i="52"/>
  <c r="A47512" i="52"/>
  <c r="A53553" i="52"/>
  <c r="A59444" i="52"/>
  <c r="B64556" i="52"/>
  <c r="B69462" i="52"/>
  <c r="B74534" i="52"/>
  <c r="B79456" i="52"/>
  <c r="A84045" i="52"/>
  <c r="B88070" i="52"/>
  <c r="B92285" i="52"/>
  <c r="A96717" i="52"/>
  <c r="A101135" i="52"/>
  <c r="A105357" i="52"/>
  <c r="B109382" i="52"/>
  <c r="A113794" i="52"/>
  <c r="B118212" i="52"/>
  <c r="A122663" i="52"/>
  <c r="B126675" i="52"/>
  <c r="B130884" i="52"/>
  <c r="B135328" i="52"/>
  <c r="B139740" i="52"/>
  <c r="B143846" i="52"/>
  <c r="B147266" i="52"/>
  <c r="B150902" i="52"/>
  <c r="B154556" i="52"/>
  <c r="B158186" i="52"/>
  <c r="B161504" i="52"/>
  <c r="B165002" i="52"/>
  <c r="B168650" i="52"/>
  <c r="B172292" i="52"/>
  <c r="B175220" i="52"/>
  <c r="B177980" i="52"/>
  <c r="B181028" i="52"/>
  <c r="B184058" i="52"/>
  <c r="B187100" i="52"/>
  <c r="B189860" i="52"/>
  <c r="B192782" i="52"/>
  <c r="B195812" i="52"/>
  <c r="B198848" i="52"/>
  <c r="B201764" i="52"/>
  <c r="B204530" i="52"/>
  <c r="F5678" i="29"/>
  <c r="G5678" i="29" s="1"/>
  <c r="H15797" i="29"/>
  <c r="H9977" i="29"/>
  <c r="H4003" i="29"/>
  <c r="F4005" i="29"/>
  <c r="G4005" i="29" s="1"/>
  <c r="H3893" i="29"/>
  <c r="B341446" i="52"/>
  <c r="B1680" i="52"/>
  <c r="A672" i="52"/>
  <c r="B15739" i="52"/>
  <c r="B10938" i="52"/>
  <c r="B22348" i="52"/>
  <c r="B31936" i="52"/>
  <c r="A7400" i="52"/>
  <c r="A18282" i="52"/>
  <c r="B28117" i="52"/>
  <c r="A37409" i="52"/>
  <c r="A45605" i="52"/>
  <c r="A52991" i="52"/>
  <c r="A59759" i="52"/>
  <c r="A66503" i="52"/>
  <c r="A2416" i="52"/>
  <c r="A11697" i="52"/>
  <c r="A20283" i="52"/>
  <c r="B28344" i="52"/>
  <c r="A36035" i="52"/>
  <c r="A42741" i="52"/>
  <c r="A50118" i="52"/>
  <c r="A57501" i="52"/>
  <c r="A64426" i="52"/>
  <c r="B69760" i="52"/>
  <c r="A74724" i="52"/>
  <c r="B362136" i="52"/>
  <c r="F9940" i="29"/>
  <c r="G9940" i="29" s="1"/>
  <c r="F2470" i="29"/>
  <c r="G2470" i="29" s="1"/>
  <c r="B3020" i="52"/>
  <c r="B7860" i="52"/>
  <c r="B9904" i="52"/>
  <c r="B25366" i="52"/>
  <c r="A5546" i="52"/>
  <c r="A21742" i="52"/>
  <c r="A36389" i="52"/>
  <c r="A49043" i="52"/>
  <c r="A58259" i="52"/>
  <c r="A68387" i="52"/>
  <c r="B10965" i="52"/>
  <c r="A23653" i="52"/>
  <c r="A34621" i="52"/>
  <c r="B45254" i="52"/>
  <c r="B56355" i="52"/>
  <c r="A66606" i="52"/>
  <c r="A74310" i="52"/>
  <c r="A80898" i="52"/>
  <c r="A87630" i="52"/>
  <c r="A94398" i="52"/>
  <c r="A101184" i="52"/>
  <c r="A107316" i="52"/>
  <c r="A113748" i="52"/>
  <c r="A120534" i="52"/>
  <c r="A127260" i="52"/>
  <c r="A133704" i="52"/>
  <c r="A139884" i="52"/>
  <c r="A7510" i="52"/>
  <c r="B17265" i="52"/>
  <c r="A26133" i="52"/>
  <c r="B34094" i="52"/>
  <c r="A41943" i="52"/>
  <c r="A49990" i="52"/>
  <c r="A58002" i="52"/>
  <c r="B64899" i="52"/>
  <c r="A71412" i="52"/>
  <c r="B77964" i="52"/>
  <c r="A84202" i="52"/>
  <c r="B90112" i="52"/>
  <c r="B95453" i="52"/>
  <c r="A101096" i="52"/>
  <c r="A106987" i="52"/>
  <c r="B112864" i="52"/>
  <c r="B118500" i="52"/>
  <c r="B123867" i="52"/>
  <c r="A129752" i="52"/>
  <c r="A135669" i="52"/>
  <c r="A141573" i="52"/>
  <c r="B146372" i="52"/>
  <c r="B151016" i="52"/>
  <c r="B155882" i="52"/>
  <c r="B160748" i="52"/>
  <c r="B165392" i="52"/>
  <c r="B169826" i="52"/>
  <c r="B174290" i="52"/>
  <c r="B178358" i="52"/>
  <c r="B182420" i="52"/>
  <c r="B186110" i="52"/>
  <c r="B189980" i="52"/>
  <c r="B194036" i="52"/>
  <c r="H11522" i="29"/>
  <c r="H6754" i="29"/>
  <c r="H13611" i="29"/>
  <c r="B391439" i="52"/>
  <c r="B2437" i="52"/>
  <c r="B12709" i="52"/>
  <c r="B12398" i="52"/>
  <c r="B28396" i="52"/>
  <c r="B9699" i="52"/>
  <c r="A25159" i="52"/>
  <c r="A38951" i="52"/>
  <c r="A50471" i="52"/>
  <c r="A60587" i="52"/>
  <c r="A70739" i="52"/>
  <c r="B14018" i="52"/>
  <c r="B25345" i="52"/>
  <c r="A36811" i="52"/>
  <c r="A47866" i="52"/>
  <c r="B58934" i="52"/>
  <c r="A68190" i="52"/>
  <c r="A75384" i="52"/>
  <c r="A82488" i="52"/>
  <c r="A89244" i="52"/>
  <c r="A96006" i="52"/>
  <c r="A102144" i="52"/>
  <c r="A108600" i="52"/>
  <c r="A115356" i="52"/>
  <c r="A122118" i="52"/>
  <c r="A128574" i="52"/>
  <c r="A134712" i="52"/>
  <c r="A141468" i="52"/>
  <c r="B9940" i="52"/>
  <c r="A19418" i="52"/>
  <c r="B27395" i="52"/>
  <c r="B35768" i="52"/>
  <c r="B43842" i="52"/>
  <c r="B51903" i="52"/>
  <c r="A59437" i="52"/>
  <c r="B65920" i="52"/>
  <c r="B72963" i="52"/>
  <c r="B79515" i="52"/>
  <c r="B85589" i="52"/>
  <c r="A90931" i="52"/>
  <c r="B96579" i="52"/>
  <c r="B102470" i="52"/>
  <c r="B108361" i="52"/>
  <c r="B113977" i="52"/>
  <c r="B119344" i="52"/>
  <c r="B125248" i="52"/>
  <c r="A131146" i="52"/>
  <c r="A137050" i="52"/>
  <c r="A142411" i="52"/>
  <c r="B147290" i="52"/>
  <c r="B152144" i="52"/>
  <c r="B157028" i="52"/>
  <c r="B161672" i="52"/>
  <c r="B166088" i="52"/>
  <c r="B170948" i="52"/>
  <c r="B175244" i="52"/>
  <c r="B179306" i="52"/>
  <c r="B183002" i="52"/>
  <c r="B186866" i="52"/>
  <c r="F9615" i="29"/>
  <c r="G9615" i="29" s="1"/>
  <c r="H14353" i="29"/>
  <c r="F2562" i="29"/>
  <c r="G2562" i="29" s="1"/>
  <c r="F10216" i="29"/>
  <c r="G10216" i="29" s="1"/>
  <c r="B3380" i="52"/>
  <c r="B8181" i="52"/>
  <c r="A10173" i="52"/>
  <c r="B25600" i="52"/>
  <c r="A5866" i="52"/>
  <c r="A21945" i="52"/>
  <c r="A36623" i="52"/>
  <c r="A49151" i="52"/>
  <c r="A58367" i="52"/>
  <c r="A68543" i="52"/>
  <c r="B11136" i="52"/>
  <c r="A23825" i="52"/>
  <c r="A34792" i="52"/>
  <c r="A45451" i="52"/>
  <c r="A56506" i="52"/>
  <c r="B66756" i="52"/>
  <c r="A74406" i="52"/>
  <c r="A80982" i="52"/>
  <c r="A87738" i="52"/>
  <c r="A94500" i="52"/>
  <c r="A101268" i="52"/>
  <c r="A107406" i="52"/>
  <c r="A113856" i="52"/>
  <c r="A120624" i="52"/>
  <c r="A127374" i="52"/>
  <c r="A133824" i="52"/>
  <c r="A139974" i="52"/>
  <c r="A7676" i="52"/>
  <c r="B17393" i="52"/>
  <c r="A26242" i="52"/>
  <c r="A34219" i="52"/>
  <c r="A42057" i="52"/>
  <c r="A50097" i="52"/>
  <c r="A58152" i="52"/>
  <c r="B65020" i="52"/>
  <c r="B71497" i="52"/>
  <c r="B78062" i="52"/>
  <c r="B84267" i="52"/>
  <c r="B90145" i="52"/>
  <c r="B95545" i="52"/>
  <c r="A101155" i="52"/>
  <c r="A107039" i="52"/>
  <c r="A112976" i="52"/>
  <c r="A118605" i="52"/>
  <c r="B123939" i="52"/>
  <c r="B129856" i="52"/>
  <c r="B135760" i="52"/>
  <c r="A141645" i="52"/>
  <c r="B146444" i="52"/>
  <c r="B151106" i="52"/>
  <c r="B155960" i="52"/>
  <c r="B160838" i="52"/>
  <c r="B165482" i="52"/>
  <c r="B169880" i="52"/>
  <c r="B174368" i="52"/>
  <c r="B178418" i="52"/>
  <c r="B182468" i="52"/>
  <c r="B186164" i="52"/>
  <c r="B190034" i="52"/>
  <c r="B194078" i="52"/>
  <c r="H6651" i="29"/>
  <c r="F16566" i="29"/>
  <c r="G16566" i="29" s="1"/>
  <c r="B1000" i="52"/>
  <c r="B509" i="52"/>
  <c r="A2319" i="52"/>
  <c r="B20056" i="52"/>
  <c r="B35638" i="52"/>
  <c r="B17511" i="52"/>
  <c r="A31639" i="52"/>
  <c r="A44291" i="52"/>
  <c r="A55391" i="52"/>
  <c r="A65519" i="52"/>
  <c r="B7048" i="52"/>
  <c r="B19140" i="52"/>
  <c r="B30672" i="52"/>
  <c r="B42191" i="52"/>
  <c r="A53253" i="52"/>
  <c r="A63464" i="52"/>
  <c r="A71456" i="52"/>
  <c r="A78990" i="52"/>
  <c r="A85740" i="52"/>
  <c r="A92496" i="52"/>
  <c r="A98646" i="52"/>
  <c r="A105096" i="52"/>
  <c r="A111852" i="52"/>
  <c r="A118620" i="52"/>
  <c r="A125064" i="52"/>
  <c r="A131208" i="52"/>
  <c r="A137976" i="52"/>
  <c r="B4560" i="52"/>
  <c r="B14572" i="52"/>
  <c r="A22862" i="52"/>
  <c r="A31243" i="52"/>
  <c r="B39679" i="52"/>
  <c r="B47719" i="52"/>
  <c r="A55410" i="52"/>
  <c r="A62208" i="52"/>
  <c r="A69405" i="52"/>
  <c r="B76164" i="52"/>
  <c r="B82539" i="52"/>
  <c r="B87880" i="52"/>
  <c r="A93536" i="52"/>
  <c r="B99420" i="52"/>
  <c r="B105317" i="52"/>
  <c r="B110953" i="52"/>
  <c r="A116314" i="52"/>
  <c r="B122224" i="52"/>
  <c r="B128115" i="52"/>
  <c r="A134000" i="52"/>
  <c r="A139387" i="52"/>
  <c r="B144788" i="52"/>
  <c r="B149642" i="52"/>
  <c r="B154520" i="52"/>
  <c r="B159176" i="52"/>
  <c r="B163574" i="52"/>
  <c r="B168452" i="52"/>
  <c r="B173156" i="52"/>
  <c r="B177212" i="52"/>
  <c r="B180920" i="52"/>
  <c r="B184778" i="52"/>
  <c r="B188810" i="52"/>
  <c r="B192902" i="52"/>
  <c r="H13590" i="29"/>
  <c r="A321141" i="52"/>
  <c r="A387874" i="52"/>
  <c r="A2075" i="52"/>
  <c r="A14545" i="52"/>
  <c r="A387" i="52"/>
  <c r="A24694" i="52"/>
  <c r="A45875" i="52"/>
  <c r="A61643" i="52"/>
  <c r="B7702" i="52"/>
  <c r="A25138" i="52"/>
  <c r="A42656" i="52"/>
  <c r="B59255" i="52"/>
  <c r="A72840" i="52"/>
  <c r="A82644" i="52"/>
  <c r="A92376" i="52"/>
  <c r="A102504" i="52"/>
  <c r="A112644" i="52"/>
  <c r="A122286" i="52"/>
  <c r="A131508" i="52"/>
  <c r="A141636" i="52"/>
  <c r="A14963" i="52"/>
  <c r="B28423" i="52"/>
  <c r="A40015" i="52"/>
  <c r="B51589" i="52"/>
  <c r="A63079" i="52"/>
  <c r="B73644" i="52"/>
  <c r="B82781" i="52"/>
  <c r="B90832" i="52"/>
  <c r="B99662" i="52"/>
  <c r="A108525" i="52"/>
  <c r="A117381" i="52"/>
  <c r="A125419" i="52"/>
  <c r="B133888" i="52"/>
  <c r="B142724" i="52"/>
  <c r="B150212" i="52"/>
  <c r="B157154" i="52"/>
  <c r="B163790" i="52"/>
  <c r="B171098" i="52"/>
  <c r="B177392" i="52"/>
  <c r="B183482" i="52"/>
  <c r="B188882" i="52"/>
  <c r="B194054" i="52"/>
  <c r="B198380" i="52"/>
  <c r="B202442" i="52"/>
  <c r="B206318" i="52"/>
  <c r="B209072" i="52"/>
  <c r="B211808" i="52"/>
  <c r="B214544" i="52"/>
  <c r="B217280" i="52"/>
  <c r="B219764" i="52"/>
  <c r="B222386" i="52"/>
  <c r="B225122" i="52"/>
  <c r="B227852" i="52"/>
  <c r="B230468" i="52"/>
  <c r="B232958" i="52"/>
  <c r="B235700" i="52"/>
  <c r="B238430" i="52"/>
  <c r="B241172" i="52"/>
  <c r="B243662" i="52"/>
  <c r="B246266" i="52"/>
  <c r="B249002" i="52"/>
  <c r="B251510" i="52"/>
  <c r="B253682" i="52"/>
  <c r="B255758" i="52"/>
  <c r="B258026" i="52"/>
  <c r="B260318" i="52"/>
  <c r="B262598" i="52"/>
  <c r="B264668" i="52"/>
  <c r="B266846" i="52"/>
  <c r="B269132" i="52"/>
  <c r="B271406" i="52"/>
  <c r="B273578" i="52"/>
  <c r="B275654" i="52"/>
  <c r="B277946" i="52"/>
  <c r="B280220" i="52"/>
  <c r="B282500" i="52"/>
  <c r="B34" i="52"/>
  <c r="A4946" i="52"/>
  <c r="A8795" i="52"/>
  <c r="A12373" i="52"/>
  <c r="A15747" i="52"/>
  <c r="B18902" i="52"/>
  <c r="A22115" i="52"/>
  <c r="A25352" i="52"/>
  <c r="B28590" i="52"/>
  <c r="B31521" i="52"/>
  <c r="A34606" i="52"/>
  <c r="B37689" i="52"/>
  <c r="B40649" i="52"/>
  <c r="B43469" i="52"/>
  <c r="A46165" i="52"/>
  <c r="A49132" i="52"/>
  <c r="B52092" i="52"/>
  <c r="B55044" i="52"/>
  <c r="A57740" i="52"/>
  <c r="B60567" i="52"/>
  <c r="A63535" i="52"/>
  <c r="B66487" i="52"/>
  <c r="B69323" i="52"/>
  <c r="A71974" i="52"/>
  <c r="B74537" i="52"/>
  <c r="B76808" i="52"/>
  <c r="A79079" i="52"/>
  <c r="B80821" i="52"/>
  <c r="A82621" i="52"/>
  <c r="A84506" i="52"/>
  <c r="A86391" i="52"/>
  <c r="B88190" i="52"/>
  <c r="B89904" i="52"/>
  <c r="B91789" i="52"/>
  <c r="B93674" i="52"/>
  <c r="B95559" i="52"/>
  <c r="A97273" i="52"/>
  <c r="B99072" i="52"/>
  <c r="B100957" i="52"/>
  <c r="B102842" i="52"/>
  <c r="A104642" i="52"/>
  <c r="B106355" i="52"/>
  <c r="A108241" i="52"/>
  <c r="A110126" i="52"/>
  <c r="A112011" i="52"/>
  <c r="A113725" i="52"/>
  <c r="B115524" i="52"/>
  <c r="B117409" i="52"/>
  <c r="B119294" i="52"/>
  <c r="A121094" i="52"/>
  <c r="B122807" i="52"/>
  <c r="A124693" i="52"/>
  <c r="A126578" i="52"/>
  <c r="A128463" i="52"/>
  <c r="B130176" i="52"/>
  <c r="B131975" i="52"/>
  <c r="A133861" i="52"/>
  <c r="A135746" i="52"/>
  <c r="B137545" i="52"/>
  <c r="A139259" i="52"/>
  <c r="B141144" i="52"/>
  <c r="B142991" i="52"/>
  <c r="B144719" i="52"/>
  <c r="B146290" i="52"/>
  <c r="A147940" i="52"/>
  <c r="A149668" i="52"/>
  <c r="A151396" i="52"/>
  <c r="B153045" i="52"/>
  <c r="A154616" i="52"/>
  <c r="A156344" i="52"/>
  <c r="A158072" i="52"/>
  <c r="A159800" i="52"/>
  <c r="A161371" i="52"/>
  <c r="B163020" i="52"/>
  <c r="B164748" i="52"/>
  <c r="B166476" i="52"/>
  <c r="A168126" i="52"/>
  <c r="A169697" i="52"/>
  <c r="A171425" i="52"/>
  <c r="A173153" i="52"/>
  <c r="A174881" i="52"/>
  <c r="A176452" i="52"/>
  <c r="B178101" i="52"/>
  <c r="B179829" i="52"/>
  <c r="B181557" i="52"/>
  <c r="A183207" i="52"/>
  <c r="B184777" i="52"/>
  <c r="B186505" i="52"/>
  <c r="B188233" i="52"/>
  <c r="B189961" i="52"/>
  <c r="B191532" i="52"/>
  <c r="A193182" i="52"/>
  <c r="A194910" i="52"/>
  <c r="A196638" i="52"/>
  <c r="B198287" i="52"/>
  <c r="B199858" i="52"/>
  <c r="B201586" i="52"/>
  <c r="B203314" i="52"/>
  <c r="B205042" i="52"/>
  <c r="B206613" i="52"/>
  <c r="A208263" i="52"/>
  <c r="A209991" i="52"/>
  <c r="A211719" i="52"/>
  <c r="A213368" i="52"/>
  <c r="A214939" i="52"/>
  <c r="A216667" i="52"/>
  <c r="A218395" i="52"/>
  <c r="A220123" i="52"/>
  <c r="A221694" i="52"/>
  <c r="B223343" i="52"/>
  <c r="B225071" i="52"/>
  <c r="B226799" i="52"/>
  <c r="A228449" i="52"/>
  <c r="A230020" i="52"/>
  <c r="A231748" i="52"/>
  <c r="A233476" i="52"/>
  <c r="A235204" i="52"/>
  <c r="H14150" i="29"/>
  <c r="H3397" i="29"/>
  <c r="F15470" i="29"/>
  <c r="G15470" i="29" s="1"/>
  <c r="A2366" i="52"/>
  <c r="A3068" i="52"/>
  <c r="B27226" i="52"/>
  <c r="A16569" i="52"/>
  <c r="A38573" i="52"/>
  <c r="A56219" i="52"/>
  <c r="A70019" i="52"/>
  <c r="A18755" i="52"/>
  <c r="B36771" i="52"/>
  <c r="B53364" i="52"/>
  <c r="A67941" i="52"/>
  <c r="A78612" i="52"/>
  <c r="A88752" i="52"/>
  <c r="A98886" i="52"/>
  <c r="A109032" i="52"/>
  <c r="A118236" i="52"/>
  <c r="A127914" i="52"/>
  <c r="A138060" i="52"/>
  <c r="B9915" i="52"/>
  <c r="A23173" i="52"/>
  <c r="A35138" i="52"/>
  <c r="A47284" i="52"/>
  <c r="B59237" i="52"/>
  <c r="A69998" i="52"/>
  <c r="B79044" i="52"/>
  <c r="A87691" i="52"/>
  <c r="A96560" i="52"/>
  <c r="B105389" i="52"/>
  <c r="B113820" i="52"/>
  <c r="B121897" i="52"/>
  <c r="A130727" i="52"/>
  <c r="A139570" i="52"/>
  <c r="B147596" i="52"/>
  <c r="B154232" i="52"/>
  <c r="B161210" i="52"/>
  <c r="B168530" i="52"/>
  <c r="B175232" i="52"/>
  <c r="B181052" i="52"/>
  <c r="B186578" i="52"/>
  <c r="B192110" i="52"/>
  <c r="B196946" i="52"/>
  <c r="B200990" i="52"/>
  <c r="B204686" i="52"/>
  <c r="B208100" i="52"/>
  <c r="B210830" i="52"/>
  <c r="B213572" i="52"/>
  <c r="B216188" i="52"/>
  <c r="B218678" i="52"/>
  <c r="B221402" i="52"/>
  <c r="B224138" i="52"/>
  <c r="B226886" i="52"/>
  <c r="B229376" i="52"/>
  <c r="B231980" i="52"/>
  <c r="B234716" i="52"/>
  <c r="B237452" i="52"/>
  <c r="B240068" i="52"/>
  <c r="B242552" i="52"/>
  <c r="B245294" i="52"/>
  <c r="B248036" i="52"/>
  <c r="B250682" i="52"/>
  <c r="B252758" i="52"/>
  <c r="B254942" i="52"/>
  <c r="B257222" i="52"/>
  <c r="B259502" i="52"/>
  <c r="B261680" i="52"/>
  <c r="B263756" i="52"/>
  <c r="B266036" i="52"/>
  <c r="B268310" i="52"/>
  <c r="B270602" i="52"/>
  <c r="B272678" i="52"/>
  <c r="B274850" i="52"/>
  <c r="B277124" i="52"/>
  <c r="B279410" i="52"/>
  <c r="B281588" i="52"/>
  <c r="B283658" i="52"/>
  <c r="B3349" i="52"/>
  <c r="B7440" i="52"/>
  <c r="B11111" i="52"/>
  <c r="A14320" i="52"/>
  <c r="A17676" i="52"/>
  <c r="A20976" i="52"/>
  <c r="B24051" i="52"/>
  <c r="B26695" i="52"/>
  <c r="A29635" i="52"/>
  <c r="A32414" i="52"/>
  <c r="A35218" i="52"/>
  <c r="B37977" i="52"/>
  <c r="A40408" i="52"/>
  <c r="B43095" i="52"/>
  <c r="B45650" i="52"/>
  <c r="B48205" i="52"/>
  <c r="B50900" i="52"/>
  <c r="B53330" i="52"/>
  <c r="B56018" i="52"/>
  <c r="B58581" i="52"/>
  <c r="B61128" i="52"/>
  <c r="B63823" i="52"/>
  <c r="B66246" i="52"/>
  <c r="B68941" i="52"/>
  <c r="B71496" i="52"/>
  <c r="B73773" i="52"/>
  <c r="B75908" i="52"/>
  <c r="A77751" i="52"/>
  <c r="B79721" i="52"/>
  <c r="A81350" i="52"/>
  <c r="B82977" i="52"/>
  <c r="B84691" i="52"/>
  <c r="A86234" i="52"/>
  <c r="B87947" i="52"/>
  <c r="B89575" i="52"/>
  <c r="B91203" i="52"/>
  <c r="B92917" i="52"/>
  <c r="A94460" i="52"/>
  <c r="A96173" i="52"/>
  <c r="B97801" i="52"/>
  <c r="B99429" i="52"/>
  <c r="B101143" i="52"/>
  <c r="B102685" i="52"/>
  <c r="A104399" i="52"/>
  <c r="B106027" i="52"/>
  <c r="B107655" i="52"/>
  <c r="A109369" i="52"/>
  <c r="B110911" i="52"/>
  <c r="A112625" i="52"/>
  <c r="B114253" i="52"/>
  <c r="A115881" i="52"/>
  <c r="A117595" i="52"/>
  <c r="B119137" i="52"/>
  <c r="A120851" i="52"/>
  <c r="A122479" i="52"/>
  <c r="A124107" i="52"/>
  <c r="A125821" i="52"/>
  <c r="B127363" i="52"/>
  <c r="B129076" i="52"/>
  <c r="A130705" i="52"/>
  <c r="A132333" i="52"/>
  <c r="A134047" i="52"/>
  <c r="A135589" i="52"/>
  <c r="B137302" i="52"/>
  <c r="A138931" i="52"/>
  <c r="A140559" i="52"/>
  <c r="B142272" i="52"/>
  <c r="B143711" i="52"/>
  <c r="B145282" i="52"/>
  <c r="A146775" i="52"/>
  <c r="A148267" i="52"/>
  <c r="A149838" i="52"/>
  <c r="A151252" i="52"/>
  <c r="A152823" i="52"/>
  <c r="A154315" i="52"/>
  <c r="B155807" i="52"/>
  <c r="B157378" i="52"/>
  <c r="A158792" i="52"/>
  <c r="A160363" i="52"/>
  <c r="B161855" i="52"/>
  <c r="A163348" i="52"/>
  <c r="A164919" i="52"/>
  <c r="B166332" i="52"/>
  <c r="B167903" i="52"/>
  <c r="A169396" i="52"/>
  <c r="A170888" i="52"/>
  <c r="A172459" i="52"/>
  <c r="A173873" i="52"/>
  <c r="A175444" i="52"/>
  <c r="A176936" i="52"/>
  <c r="B178428" i="52"/>
  <c r="B179999" i="52"/>
  <c r="B181413" i="52"/>
  <c r="A182984" i="52"/>
  <c r="B184476" i="52"/>
  <c r="A185969" i="52"/>
  <c r="A187540" i="52"/>
  <c r="B188953" i="52"/>
  <c r="B190524" i="52"/>
  <c r="A192017" i="52"/>
  <c r="B193509" i="52"/>
  <c r="A195080" i="52"/>
  <c r="A196494" i="52"/>
  <c r="A198065" i="52"/>
  <c r="B199557" i="52"/>
  <c r="B201049" i="52"/>
  <c r="B202620" i="52"/>
  <c r="B204034" i="52"/>
  <c r="B205605" i="52"/>
  <c r="B207097" i="52"/>
  <c r="A208590" i="52"/>
  <c r="A210161" i="52"/>
  <c r="A211575" i="52"/>
  <c r="B213145" i="52"/>
  <c r="A214638" i="52"/>
  <c r="B216130" i="52"/>
  <c r="B217701" i="52"/>
  <c r="A219115" i="52"/>
  <c r="A220686" i="52"/>
  <c r="B222178" i="52"/>
  <c r="A223671" i="52"/>
  <c r="B225241" i="52"/>
  <c r="B226655" i="52"/>
  <c r="B228226" i="52"/>
  <c r="A229719" i="52"/>
  <c r="A231211" i="52"/>
  <c r="A232782" i="52"/>
  <c r="A234196" i="52"/>
  <c r="A235767" i="52"/>
  <c r="F7665" i="29"/>
  <c r="G7665" i="29" s="1"/>
  <c r="A344526" i="52"/>
  <c r="H2637" i="29"/>
  <c r="B573" i="52"/>
  <c r="B13279" i="52"/>
  <c r="B19738" i="52"/>
  <c r="A5453" i="52"/>
  <c r="B26880" i="52"/>
  <c r="A44279" i="52"/>
  <c r="A59057" i="52"/>
  <c r="A1617" i="52"/>
  <c r="A19690" i="52"/>
  <c r="A36104" i="52"/>
  <c r="B49692" i="52"/>
  <c r="A64354" i="52"/>
  <c r="A75132" i="52"/>
  <c r="A84192" i="52"/>
  <c r="A93414" i="52"/>
  <c r="A101706" i="52"/>
  <c r="A110916" i="52"/>
  <c r="A119706" i="52"/>
  <c r="A128424" i="52"/>
  <c r="A137646" i="52"/>
  <c r="B6471" i="52"/>
  <c r="A19637" i="52"/>
  <c r="A31056" i="52"/>
  <c r="A41850" i="52"/>
  <c r="A52825" i="52"/>
  <c r="A62200" i="52"/>
  <c r="B71929" i="52"/>
  <c r="B80477" i="52"/>
  <c r="B88129" i="52"/>
  <c r="B96160" i="52"/>
  <c r="A103400" i="52"/>
  <c r="A111464" i="52"/>
  <c r="A119155" i="52"/>
  <c r="A126754" i="52"/>
  <c r="B134785" i="52"/>
  <c r="A142018" i="52"/>
  <c r="B148952" i="52"/>
  <c r="B155306" i="52"/>
  <c r="B161564" i="52"/>
  <c r="B168200" i="52"/>
  <c r="B173894" i="52"/>
  <c r="B179420" i="52"/>
  <c r="B184706" i="52"/>
  <c r="B189704" i="52"/>
  <c r="B194600" i="52"/>
  <c r="B198086" i="52"/>
  <c r="B201770" i="52"/>
  <c r="B205268" i="52"/>
  <c r="B208238" i="52"/>
  <c r="B210728" i="52"/>
  <c r="B212972" i="52"/>
  <c r="B215468" i="52"/>
  <c r="B217820" i="52"/>
  <c r="B220172" i="52"/>
  <c r="B222668" i="52"/>
  <c r="B224912" i="52"/>
  <c r="B227402" i="52"/>
  <c r="B229766" i="52"/>
  <c r="B232124" i="52"/>
  <c r="B234620" i="52"/>
  <c r="B236852" i="52"/>
  <c r="B239342" i="52"/>
  <c r="B241706" i="52"/>
  <c r="B244076" i="52"/>
  <c r="B246572" i="52"/>
  <c r="B248798" i="52"/>
  <c r="B251114" i="52"/>
  <c r="B253094" i="52"/>
  <c r="B255062" i="52"/>
  <c r="B257138" i="52"/>
  <c r="B259004" i="52"/>
  <c r="B261074" i="52"/>
  <c r="B263042" i="52"/>
  <c r="B265010" i="52"/>
  <c r="B267086" i="52"/>
  <c r="B268958" i="52"/>
  <c r="B271034" i="52"/>
  <c r="B272996" i="52"/>
  <c r="B274964" i="52"/>
  <c r="B277034" i="52"/>
  <c r="B278906" i="52"/>
  <c r="B280982" i="52"/>
  <c r="B282956" i="52"/>
  <c r="A1104" i="52"/>
  <c r="B5356" i="52"/>
  <c r="B8502" i="52"/>
  <c r="A11780" i="52"/>
  <c r="B14838" i="52"/>
  <c r="B17879" i="52"/>
  <c r="A20857" i="52"/>
  <c r="B23491" i="52"/>
  <c r="B26423" i="52"/>
  <c r="B29219" i="52"/>
  <c r="A32006" i="52"/>
  <c r="B34946" i="52"/>
  <c r="B37463" i="52"/>
  <c r="A40159" i="52"/>
  <c r="B42705" i="52"/>
  <c r="B45268" i="52"/>
  <c r="A47956" i="52"/>
  <c r="B50386" i="52"/>
  <c r="B53081" i="52"/>
  <c r="B55636" i="52"/>
  <c r="B58191" i="52"/>
  <c r="A60879" i="52"/>
  <c r="B63309" i="52"/>
  <c r="B65996" i="52"/>
  <c r="B68567" i="52"/>
  <c r="B71114" i="52"/>
  <c r="A73567" i="52"/>
  <c r="B75508" i="52"/>
  <c r="B77565" i="52"/>
  <c r="A79479" i="52"/>
  <c r="A81107" i="52"/>
  <c r="B82820" i="52"/>
  <c r="A84363" i="52"/>
  <c r="A86077" i="52"/>
  <c r="A87705" i="52"/>
  <c r="B89332" i="52"/>
  <c r="B91046" i="52"/>
  <c r="A92589" i="52"/>
  <c r="A94303" i="52"/>
  <c r="B95930" i="52"/>
  <c r="B97558" i="52"/>
  <c r="B99272" i="52"/>
  <c r="A100815" i="52"/>
  <c r="B102528" i="52"/>
  <c r="B104156" i="52"/>
  <c r="B105784" i="52"/>
  <c r="B107498" i="52"/>
  <c r="B109040" i="52"/>
  <c r="B110754" i="52"/>
  <c r="B112382" i="52"/>
  <c r="B114010" i="52"/>
  <c r="A115724" i="52"/>
  <c r="B117266" i="52"/>
  <c r="B118980" i="52"/>
  <c r="B120608" i="52"/>
  <c r="A122236" i="52"/>
  <c r="A123950" i="52"/>
  <c r="B125492" i="52"/>
  <c r="B127206" i="52"/>
  <c r="A128834" i="52"/>
  <c r="A130462" i="52"/>
  <c r="A132176" i="52"/>
  <c r="A133718" i="52"/>
  <c r="B135431" i="52"/>
  <c r="A137060" i="52"/>
  <c r="A138688" i="52"/>
  <c r="A140402" i="52"/>
  <c r="A141944" i="52"/>
  <c r="B143567" i="52"/>
  <c r="A145060" i="52"/>
  <c r="A146552" i="52"/>
  <c r="A148123" i="52"/>
  <c r="A149537" i="52"/>
  <c r="A151108" i="52"/>
  <c r="A152600" i="52"/>
  <c r="B154092" i="52"/>
  <c r="B155663" i="52"/>
  <c r="B157077" i="52"/>
  <c r="A158648" i="52"/>
  <c r="B160140" i="52"/>
  <c r="A161633" i="52"/>
  <c r="A163204" i="52"/>
  <c r="B164617" i="52"/>
  <c r="B166188" i="52"/>
  <c r="A167681" i="52"/>
  <c r="B169173" i="52"/>
  <c r="A170744" i="52"/>
  <c r="A172158" i="52"/>
  <c r="A173729" i="52"/>
  <c r="B175221" i="52"/>
  <c r="B176713" i="52"/>
  <c r="B178284" i="52"/>
  <c r="B179698" i="52"/>
  <c r="B181269" i="52"/>
  <c r="B182761" i="52"/>
  <c r="A184254" i="52"/>
  <c r="A185825" i="52"/>
  <c r="A187239" i="52"/>
  <c r="B188809" i="52"/>
  <c r="A190302" i="52"/>
  <c r="B191794" i="52"/>
  <c r="B193365" i="52"/>
  <c r="A194779" i="52"/>
  <c r="A196350" i="52"/>
  <c r="B197842" i="52"/>
  <c r="A199335" i="52"/>
  <c r="B200905" i="52"/>
  <c r="B202319" i="52"/>
  <c r="B203890" i="52"/>
  <c r="A205383" i="52"/>
  <c r="A206875" i="52"/>
  <c r="A208446" i="52"/>
  <c r="A209860" i="52"/>
  <c r="A211431" i="52"/>
  <c r="A212923" i="52"/>
  <c r="B214415" i="52"/>
  <c r="B215986" i="52"/>
  <c r="A217400" i="52"/>
  <c r="A218971" i="52"/>
  <c r="B220463" i="52"/>
  <c r="A221956" i="52"/>
  <c r="A223527" i="52"/>
  <c r="B224940" i="52"/>
  <c r="B226511" i="52"/>
  <c r="A228004" i="52"/>
  <c r="A229496" i="52"/>
  <c r="A231067" i="52"/>
  <c r="A232481" i="52"/>
  <c r="A234052" i="52"/>
  <c r="A235544" i="52"/>
  <c r="H9278" i="29"/>
  <c r="F6573" i="29"/>
  <c r="G6573" i="29" s="1"/>
  <c r="B369102" i="52"/>
  <c r="A8901" i="52"/>
  <c r="B9544" i="52"/>
  <c r="B32152" i="52"/>
  <c r="A17247" i="52"/>
  <c r="A37397" i="52"/>
  <c r="A53219" i="52"/>
  <c r="A66335" i="52"/>
  <c r="B13107" i="52"/>
  <c r="A28280" i="52"/>
  <c r="A44070" i="52"/>
  <c r="B58391" i="52"/>
  <c r="B70611" i="52"/>
  <c r="A80748" i="52"/>
  <c r="A89040" i="52"/>
  <c r="A98262" i="52"/>
  <c r="A107016" i="52"/>
  <c r="A115782" i="52"/>
  <c r="A124980" i="52"/>
  <c r="A133278" i="52"/>
  <c r="A142500" i="52"/>
  <c r="A14232" i="52"/>
  <c r="A25962" i="52"/>
  <c r="B37758" i="52"/>
  <c r="B47626" i="52"/>
  <c r="B58558" i="52"/>
  <c r="B67841" i="52"/>
  <c r="A76655" i="52"/>
  <c r="A85138" i="52"/>
  <c r="B92377" i="52"/>
  <c r="B100408" i="52"/>
  <c r="B108053" i="52"/>
  <c r="B115705" i="52"/>
  <c r="B123736" i="52"/>
  <c r="B130982" i="52"/>
  <c r="A139007" i="52"/>
  <c r="B146156" i="52"/>
  <c r="B152468" i="52"/>
  <c r="B159104" i="52"/>
  <c r="B165086" i="52"/>
  <c r="B171722" i="52"/>
  <c r="B177062" i="52"/>
  <c r="B182324" i="52"/>
  <c r="B187844" i="52"/>
  <c r="B192260" i="52"/>
  <c r="B196700" i="52"/>
  <c r="B200204" i="52"/>
  <c r="B203714" i="52"/>
  <c r="B207230" i="52"/>
  <c r="B209546" i="52"/>
  <c r="B212036" i="52"/>
  <c r="B214400" i="52"/>
  <c r="B216764" i="52"/>
  <c r="B219242" i="52"/>
  <c r="B221492" i="52"/>
  <c r="B223976" i="52"/>
  <c r="B226352" i="52"/>
  <c r="B228710" i="52"/>
  <c r="B231194" i="52"/>
  <c r="B233438" i="52"/>
  <c r="B235922" i="52"/>
  <c r="B238292" i="52"/>
  <c r="B240650" i="52"/>
  <c r="B243140" i="52"/>
  <c r="B245372" i="52"/>
  <c r="B247868" i="52"/>
  <c r="B250226" i="52"/>
  <c r="B252212" i="52"/>
  <c r="B254282" i="52"/>
  <c r="B256148" i="52"/>
  <c r="B258224" i="52"/>
  <c r="B260186" i="52"/>
  <c r="B262166" i="52"/>
  <c r="B264236" i="52"/>
  <c r="B266108" i="52"/>
  <c r="B268178" i="52"/>
  <c r="B270146" i="52"/>
  <c r="B272114" i="52"/>
  <c r="B274190" i="52"/>
  <c r="B276062" i="52"/>
  <c r="B278132" i="52"/>
  <c r="B280106" i="52"/>
  <c r="B282068" i="52"/>
  <c r="B284144" i="52"/>
  <c r="B3493" i="52"/>
  <c r="B7197" i="52"/>
  <c r="A10426" i="52"/>
  <c r="A13476" i="52"/>
  <c r="A16674" i="52"/>
  <c r="B19446" i="52"/>
  <c r="A22387" i="52"/>
  <c r="B25173" i="52"/>
  <c r="A27978" i="52"/>
  <c r="A30910" i="52"/>
  <c r="A33553" i="52"/>
  <c r="B36450" i="52"/>
  <c r="A39006" i="52"/>
  <c r="B41568" i="52"/>
  <c r="A44264" i="52"/>
  <c r="A46694" i="52"/>
  <c r="B49381" i="52"/>
  <c r="B51936" i="52"/>
  <c r="A54484" i="52"/>
  <c r="B57178" i="52"/>
  <c r="A59610" i="52"/>
  <c r="B62304" i="52"/>
  <c r="A64860" i="52"/>
  <c r="B67414" i="52"/>
  <c r="A70102" i="52"/>
  <c r="B72445" i="52"/>
  <c r="A74738" i="52"/>
  <c r="A76694" i="52"/>
  <c r="B78650" i="52"/>
  <c r="A80464" i="52"/>
  <c r="B82006" i="52"/>
  <c r="B83720" i="52"/>
  <c r="B85348" i="52"/>
  <c r="B86976" i="52"/>
  <c r="A88690" i="52"/>
  <c r="B90232" i="52"/>
  <c r="B91946" i="52"/>
  <c r="A93574" i="52"/>
  <c r="B95202" i="52"/>
  <c r="A96916" i="52"/>
  <c r="B98458" i="52"/>
  <c r="A100172" i="52"/>
  <c r="A101800" i="52"/>
  <c r="B103428" i="52"/>
  <c r="A105142" i="52"/>
  <c r="A106684" i="52"/>
  <c r="A108398" i="52"/>
  <c r="A110026" i="52"/>
  <c r="B111654" i="52"/>
  <c r="B113367" i="52"/>
  <c r="A114910" i="52"/>
  <c r="A116624" i="52"/>
  <c r="A118252" i="52"/>
  <c r="B119879" i="52"/>
  <c r="B121593" i="52"/>
  <c r="A123136" i="52"/>
  <c r="H4209" i="29"/>
  <c r="A380068" i="52"/>
  <c r="B13615" i="52"/>
  <c r="B31786" i="52"/>
  <c r="B26127" i="52"/>
  <c r="A52967" i="52"/>
  <c r="B2361" i="52"/>
  <c r="B28051" i="52"/>
  <c r="A51368" i="52"/>
  <c r="B69878" i="52"/>
  <c r="A84774" i="52"/>
  <c r="A97854" i="52"/>
  <c r="A111036" i="52"/>
  <c r="A124860" i="52"/>
  <c r="A137304" i="52"/>
  <c r="A14062" i="52"/>
  <c r="A31399" i="52"/>
  <c r="B47476" i="52"/>
  <c r="B63307" i="52"/>
  <c r="B76059" i="52"/>
  <c r="B88633" i="52"/>
  <c r="A100075" i="52"/>
  <c r="A111536" i="52"/>
  <c r="B123612" i="52"/>
  <c r="A134471" i="52"/>
  <c r="B146060" i="52"/>
  <c r="B155498" i="52"/>
  <c r="B164984" i="52"/>
  <c r="B174512" i="52"/>
  <c r="B181970" i="52"/>
  <c r="B189986" i="52"/>
  <c r="B196532" i="52"/>
  <c r="B201800" i="52"/>
  <c r="B207194" i="52"/>
  <c r="B210626" i="52"/>
  <c r="B214358" i="52"/>
  <c r="B217892" i="52"/>
  <c r="B221450" i="52"/>
  <c r="B225182" i="52"/>
  <c r="B228542" i="52"/>
  <c r="B232268" i="52"/>
  <c r="B235802" i="52"/>
  <c r="B239354" i="52"/>
  <c r="B243092" i="52"/>
  <c r="B246458" i="52"/>
  <c r="B250196" i="52"/>
  <c r="B253154" i="52"/>
  <c r="B256118" i="52"/>
  <c r="B259226" i="52"/>
  <c r="B262028" i="52"/>
  <c r="B265136" i="52"/>
  <c r="B268088" i="52"/>
  <c r="B271046" i="52"/>
  <c r="B274154" i="52"/>
  <c r="B276950" i="52"/>
  <c r="B280058" i="52"/>
  <c r="B283004" i="52"/>
  <c r="A3434" i="52"/>
  <c r="A8897" i="52"/>
  <c r="A13253" i="52"/>
  <c r="A18065" i="52"/>
  <c r="B22250" i="52"/>
  <c r="A26457" i="52"/>
  <c r="A30859" i="52"/>
  <c r="B34827" i="52"/>
  <c r="A38967" i="52"/>
  <c r="B42791" i="52"/>
  <c r="A46632" i="52"/>
  <c r="B50666" i="52"/>
  <c r="B54312" i="52"/>
  <c r="B58355" i="52"/>
  <c r="A62180" i="52"/>
  <c r="A66020" i="52"/>
  <c r="B70063" i="52"/>
  <c r="B73473" i="52"/>
  <c r="B76658" i="52"/>
  <c r="A79529" i="52"/>
  <c r="B81978" i="52"/>
  <c r="B84548" i="52"/>
  <c r="B86862" i="52"/>
  <c r="A89433" i="52"/>
  <c r="A91868" i="52"/>
  <c r="A94317" i="52"/>
  <c r="B96887" i="52"/>
  <c r="A99201" i="52"/>
  <c r="B101771" i="52"/>
  <c r="B104206" i="52"/>
  <c r="B106655" i="52"/>
  <c r="B109226" i="52"/>
  <c r="B111539" i="52"/>
  <c r="B114110" i="52"/>
  <c r="B116545" i="52"/>
  <c r="B118994" i="52"/>
  <c r="A121565" i="52"/>
  <c r="A123843" i="52"/>
  <c r="A126128" i="52"/>
  <c r="B128298" i="52"/>
  <c r="B130476" i="52"/>
  <c r="A132754" i="52"/>
  <c r="B134810" i="52"/>
  <c r="B137095" i="52"/>
  <c r="B139266" i="52"/>
  <c r="B141444" i="52"/>
  <c r="B143626" i="52"/>
  <c r="B145511" i="52"/>
  <c r="A147606" i="52"/>
  <c r="A149596" i="52"/>
  <c r="A151592" i="52"/>
  <c r="A153680" i="52"/>
  <c r="B155565" i="52"/>
  <c r="A157660" i="52"/>
  <c r="B159649" i="52"/>
  <c r="A161646" i="52"/>
  <c r="A163734" i="52"/>
  <c r="A165619" i="52"/>
  <c r="B167713" i="52"/>
  <c r="B169703" i="52"/>
  <c r="A171700" i="52"/>
  <c r="A173788" i="52"/>
  <c r="A175673" i="52"/>
  <c r="B177767" i="52"/>
  <c r="B179757" i="52"/>
  <c r="B181753" i="52"/>
  <c r="B183841" i="52"/>
  <c r="A185727" i="52"/>
  <c r="B187821" i="52"/>
  <c r="A189811" i="52"/>
  <c r="B191807" i="52"/>
  <c r="B193895" i="52"/>
  <c r="B195780" i="52"/>
  <c r="A197875" i="52"/>
  <c r="A199865" i="52"/>
  <c r="B201861" i="52"/>
  <c r="B203949" i="52"/>
  <c r="B205834" i="52"/>
  <c r="A207929" i="52"/>
  <c r="A209919" i="52"/>
  <c r="A211915" i="52"/>
  <c r="A214003" i="52"/>
  <c r="A215888" i="52"/>
  <c r="A217983" i="52"/>
  <c r="B219972" i="52"/>
  <c r="A221969" i="52"/>
  <c r="A224057" i="52"/>
  <c r="A225942" i="52"/>
  <c r="B228036" i="52"/>
  <c r="B230026" i="52"/>
  <c r="A232023" i="52"/>
  <c r="A234111" i="52"/>
  <c r="A235996" i="52"/>
  <c r="A237750" i="52"/>
  <c r="B239242" i="52"/>
  <c r="A240735" i="52"/>
  <c r="B242305" i="52"/>
  <c r="B243719" i="52"/>
  <c r="B245290" i="52"/>
  <c r="A246783" i="52"/>
  <c r="A248275" i="52"/>
  <c r="A249846" i="52"/>
  <c r="A251260" i="52"/>
  <c r="A252831" i="52"/>
  <c r="A254323" i="52"/>
  <c r="B255815" i="52"/>
  <c r="B257386" i="52"/>
  <c r="A258800" i="52"/>
  <c r="A260371" i="52"/>
  <c r="B261863" i="52"/>
  <c r="A263356" i="52"/>
  <c r="A264927" i="52"/>
  <c r="B266340" i="52"/>
  <c r="B267911" i="52"/>
  <c r="A269404" i="52"/>
  <c r="A270896" i="52"/>
  <c r="A272467" i="52"/>
  <c r="A273881" i="52"/>
  <c r="A275452" i="52"/>
  <c r="A276944" i="52"/>
  <c r="B278436" i="52"/>
  <c r="B280007" i="52"/>
  <c r="B281421" i="52"/>
  <c r="A282992" i="52"/>
  <c r="B284484" i="52"/>
  <c r="B285859" i="52"/>
  <c r="B287299" i="52"/>
  <c r="B288595" i="52"/>
  <c r="B290035" i="52"/>
  <c r="B291403" i="52"/>
  <c r="B292771" i="52"/>
  <c r="B294211" i="52"/>
  <c r="B295507" i="52"/>
  <c r="B296947" i="52"/>
  <c r="B298315" i="52"/>
  <c r="B299683" i="52"/>
  <c r="B301123" i="52"/>
  <c r="B302419" i="52"/>
  <c r="B303859" i="52"/>
  <c r="B305227" i="52"/>
  <c r="B306595" i="52"/>
  <c r="B308035" i="52"/>
  <c r="B309331" i="52"/>
  <c r="B310771" i="52"/>
  <c r="B312139" i="52"/>
  <c r="B313507" i="52"/>
  <c r="B314947" i="52"/>
  <c r="B316243" i="52"/>
  <c r="B317683" i="52"/>
  <c r="B319051" i="52"/>
  <c r="B320419" i="52"/>
  <c r="B321859" i="52"/>
  <c r="B323155" i="52"/>
  <c r="B324595" i="52"/>
  <c r="B325963" i="52"/>
  <c r="B327331" i="52"/>
  <c r="B328771" i="52"/>
  <c r="B330067" i="52"/>
  <c r="B331507" i="52"/>
  <c r="B332875" i="52"/>
  <c r="B334243" i="52"/>
  <c r="B335683" i="52"/>
  <c r="B336979" i="52"/>
  <c r="B338419" i="52"/>
  <c r="B339787" i="52"/>
  <c r="B341155" i="52"/>
  <c r="B342595" i="52"/>
  <c r="B343891" i="52"/>
  <c r="B345331" i="52"/>
  <c r="B346699" i="52"/>
  <c r="B348067" i="52"/>
  <c r="B349507" i="52"/>
  <c r="B350803" i="52"/>
  <c r="B352243" i="52"/>
  <c r="B353611" i="52"/>
  <c r="B354979" i="52"/>
  <c r="B356419" i="52"/>
  <c r="B357715" i="52"/>
  <c r="B359155" i="52"/>
  <c r="B360523" i="52"/>
  <c r="B361891" i="52"/>
  <c r="B363331" i="52"/>
  <c r="B364627" i="52"/>
  <c r="B366067" i="52"/>
  <c r="B367435" i="52"/>
  <c r="B368803" i="52"/>
  <c r="B370243" i="52"/>
  <c r="B371539" i="52"/>
  <c r="B372979" i="52"/>
  <c r="B374347" i="52"/>
  <c r="B375715" i="52"/>
  <c r="B377155" i="52"/>
  <c r="B378451" i="52"/>
  <c r="B379891" i="52"/>
  <c r="B381259" i="52"/>
  <c r="B382627" i="52"/>
  <c r="B384067" i="52"/>
  <c r="B385363" i="52"/>
  <c r="B386803" i="52"/>
  <c r="B388171" i="52"/>
  <c r="B389539" i="52"/>
  <c r="B390979" i="52"/>
  <c r="B392275" i="52"/>
  <c r="B393715" i="52"/>
  <c r="B395083" i="52"/>
  <c r="B396451" i="52"/>
  <c r="B397891" i="52"/>
  <c r="B399187" i="52"/>
  <c r="B2141" i="52"/>
  <c r="A17" i="52"/>
  <c r="A4066" i="52"/>
  <c r="A2705" i="52"/>
  <c r="A90" i="52"/>
  <c r="A4854" i="52"/>
  <c r="A7476" i="52"/>
  <c r="A554" i="52"/>
  <c r="B5044" i="52"/>
  <c r="B7488" i="52"/>
  <c r="B1127" i="52"/>
  <c r="B5693" i="52"/>
  <c r="A8712" i="52"/>
  <c r="A11369" i="52"/>
  <c r="A13554" i="52"/>
  <c r="A15981" i="52"/>
  <c r="B1578" i="52"/>
  <c r="B5894" i="52"/>
  <c r="B9072" i="52"/>
  <c r="F7749" i="29"/>
  <c r="G7749" i="29" s="1"/>
  <c r="B339" i="52"/>
  <c r="B11822" i="52"/>
  <c r="A10649" i="52"/>
  <c r="A38129" i="52"/>
  <c r="A61373" i="52"/>
  <c r="B14314" i="52"/>
  <c r="B37943" i="52"/>
  <c r="A60584" i="52"/>
  <c r="A76296" i="52"/>
  <c r="A90336" i="52"/>
  <c r="A103524" i="52"/>
  <c r="A116628" i="52"/>
  <c r="A130452" i="52"/>
  <c r="A880" i="52"/>
  <c r="A21646" i="52"/>
  <c r="A38544" i="52"/>
  <c r="A54139" i="52"/>
  <c r="A69277" i="52"/>
  <c r="B81446" i="52"/>
  <c r="A93523" i="52"/>
  <c r="B105016" i="52"/>
  <c r="B116477" i="52"/>
  <c r="B128547" i="52"/>
  <c r="B139347" i="52"/>
  <c r="B150074" i="52"/>
  <c r="B159572" i="52"/>
  <c r="B169028" i="52"/>
  <c r="B177884" i="52"/>
  <c r="B185324" i="52"/>
  <c r="B192950" i="52"/>
  <c r="B198806" i="52"/>
  <c r="B204020" i="52"/>
  <c r="B208772" i="52"/>
  <c r="B212138" i="52"/>
  <c r="B215876" i="52"/>
  <c r="B219428" i="52"/>
  <c r="B222962" i="52"/>
  <c r="B226700" i="52"/>
  <c r="B230054" i="52"/>
  <c r="B233786" i="52"/>
  <c r="B237350" i="52"/>
  <c r="B240884" i="52"/>
  <c r="B244610" i="52"/>
  <c r="B247964" i="52"/>
  <c r="B251462" i="52"/>
  <c r="B254438" i="52"/>
  <c r="B257378" i="52"/>
  <c r="B260492" i="52"/>
  <c r="B263282" i="52"/>
  <c r="B266396" i="52"/>
  <c r="B269354" i="52"/>
  <c r="B272306" i="52"/>
  <c r="B275420" i="52"/>
  <c r="B278222" i="52"/>
  <c r="B281330" i="52"/>
  <c r="B284288" i="52"/>
  <c r="B5761" i="52"/>
  <c r="A10871" i="52"/>
  <c r="B15209" i="52"/>
  <c r="A19872" i="52"/>
  <c r="B24069" i="52"/>
  <c r="A28233" i="52"/>
  <c r="B32643" i="52"/>
  <c r="B36567" i="52"/>
  <c r="A40603" i="52"/>
  <c r="B44458" i="52"/>
  <c r="A48283" i="52"/>
  <c r="B52318" i="52"/>
  <c r="A55948" i="52"/>
  <c r="B59983" i="52"/>
  <c r="B63839" i="52"/>
  <c r="A67664" i="52"/>
  <c r="A71689" i="52"/>
  <c r="B74823" i="52"/>
  <c r="A77908" i="52"/>
  <c r="B80585" i="52"/>
  <c r="B83020" i="52"/>
  <c r="B85591" i="52"/>
  <c r="B87904" i="52"/>
  <c r="B90475" i="52"/>
  <c r="B92924" i="52"/>
  <c r="B95359" i="52"/>
  <c r="A97930" i="52"/>
  <c r="B100243" i="52"/>
  <c r="A102814" i="52"/>
  <c r="A105263" i="52"/>
  <c r="A107698" i="52"/>
  <c r="A110269" i="52"/>
  <c r="A112582" i="52"/>
  <c r="A115153" i="52"/>
  <c r="A117602" i="52"/>
  <c r="A120037" i="52"/>
  <c r="B122607" i="52"/>
  <c r="B124771" i="52"/>
  <c r="B127063" i="52"/>
  <c r="B129226" i="52"/>
  <c r="B131411" i="52"/>
  <c r="B133682" i="52"/>
  <c r="A135739" i="52"/>
  <c r="A138031" i="52"/>
  <c r="B140194" i="52"/>
  <c r="B142379" i="52"/>
  <c r="B144477" i="52"/>
  <c r="B146362" i="52"/>
  <c r="B148463" i="52"/>
  <c r="A150447" i="52"/>
  <c r="B152449" i="52"/>
  <c r="A154531" i="52"/>
  <c r="A156416" i="52"/>
  <c r="B158517" i="52"/>
  <c r="B160500" i="52"/>
  <c r="B162503" i="52"/>
  <c r="A164585" i="52"/>
  <c r="A166470" i="52"/>
  <c r="A168571" i="52"/>
  <c r="B170554" i="52"/>
  <c r="B172557" i="52"/>
  <c r="A174639" i="52"/>
  <c r="A176524" i="52"/>
  <c r="A178625" i="52"/>
  <c r="A180608" i="52"/>
  <c r="A182611" i="52"/>
  <c r="B184692" i="52"/>
  <c r="B186577" i="52"/>
  <c r="A188679" i="52"/>
  <c r="A190662" i="52"/>
  <c r="A192665" i="52"/>
  <c r="B194746" i="52"/>
  <c r="B196631" i="52"/>
  <c r="B198732" i="52"/>
  <c r="A200716" i="52"/>
  <c r="A202719" i="52"/>
  <c r="A204800" i="52"/>
  <c r="B206685" i="52"/>
  <c r="B208786" i="52"/>
  <c r="B210769" i="52"/>
  <c r="B212772" i="52"/>
  <c r="A214854" i="52"/>
  <c r="A216739" i="52"/>
  <c r="A218840" i="52"/>
  <c r="B220823" i="52"/>
  <c r="B222826" i="52"/>
  <c r="A224908" i="52"/>
  <c r="A226793" i="52"/>
  <c r="A228894" i="52"/>
  <c r="B230877" i="52"/>
  <c r="A232880" i="52"/>
  <c r="B234961" i="52"/>
  <c r="B236820" i="52"/>
  <c r="B238391" i="52"/>
  <c r="A239884" i="52"/>
  <c r="A241376" i="52"/>
  <c r="A242947" i="52"/>
  <c r="A244361" i="52"/>
  <c r="A245932" i="52"/>
  <c r="A247424" i="52"/>
  <c r="B248916" i="52"/>
  <c r="B250487" i="52"/>
  <c r="B251901" i="52"/>
  <c r="A253472" i="52"/>
  <c r="B254964" i="52"/>
  <c r="A256457" i="52"/>
  <c r="A258028" i="52"/>
  <c r="B259441" i="52"/>
  <c r="B261012" i="52"/>
  <c r="A262505" i="52"/>
  <c r="B263997" i="52"/>
  <c r="A265568" i="52"/>
  <c r="A266982" i="52"/>
  <c r="A268553" i="52"/>
  <c r="B270045" i="52"/>
  <c r="B271537" i="52"/>
  <c r="B273108" i="52"/>
  <c r="B274522" i="52"/>
  <c r="B276093" i="52"/>
  <c r="B277585" i="52"/>
  <c r="A279078" i="52"/>
  <c r="A280649" i="52"/>
  <c r="A282063" i="52"/>
  <c r="B283633" i="52"/>
  <c r="B285079" i="52"/>
  <c r="B286447" i="52"/>
  <c r="B287887" i="52"/>
  <c r="B289183" i="52"/>
  <c r="B290623" i="52"/>
  <c r="B291991" i="52"/>
  <c r="B293359" i="52"/>
  <c r="B294799" i="52"/>
  <c r="B296095" i="52"/>
  <c r="B297535" i="52"/>
  <c r="B298903" i="52"/>
  <c r="B300271" i="52"/>
  <c r="B301711" i="52"/>
  <c r="B303007" i="52"/>
  <c r="B304447" i="52"/>
  <c r="B305815" i="52"/>
  <c r="B307183" i="52"/>
  <c r="B308623" i="52"/>
  <c r="B309919" i="52"/>
  <c r="B311359" i="52"/>
  <c r="B312727" i="52"/>
  <c r="B314095" i="52"/>
  <c r="B315535" i="52"/>
  <c r="B316831" i="52"/>
  <c r="B318271" i="52"/>
  <c r="B319639" i="52"/>
  <c r="B321007" i="52"/>
  <c r="B322447" i="52"/>
  <c r="B323743" i="52"/>
  <c r="B325183" i="52"/>
  <c r="B326551" i="52"/>
  <c r="B327919" i="52"/>
  <c r="B329359" i="52"/>
  <c r="B330655" i="52"/>
  <c r="B332095" i="52"/>
  <c r="B333463" i="52"/>
  <c r="B334831" i="52"/>
  <c r="B336271" i="52"/>
  <c r="B337567" i="52"/>
  <c r="B339007" i="52"/>
  <c r="B340375" i="52"/>
  <c r="B341743" i="52"/>
  <c r="B343183" i="52"/>
  <c r="B344479" i="52"/>
  <c r="B345919" i="52"/>
  <c r="B347287" i="52"/>
  <c r="B348655" i="52"/>
  <c r="B350095" i="52"/>
  <c r="B351391" i="52"/>
  <c r="B352831" i="52"/>
  <c r="B354199" i="52"/>
  <c r="B355567" i="52"/>
  <c r="B357007" i="52"/>
  <c r="B358303" i="52"/>
  <c r="B359743" i="52"/>
  <c r="B361111" i="52"/>
  <c r="B362479" i="52"/>
  <c r="B363919" i="52"/>
  <c r="B365215" i="52"/>
  <c r="B366655" i="52"/>
  <c r="B368023" i="52"/>
  <c r="B369391" i="52"/>
  <c r="B370831" i="52"/>
  <c r="B372127" i="52"/>
  <c r="B373567" i="52"/>
  <c r="B374935" i="52"/>
  <c r="B376303" i="52"/>
  <c r="B377743" i="52"/>
  <c r="B379039" i="52"/>
  <c r="B380479" i="52"/>
  <c r="B381847" i="52"/>
  <c r="B383215" i="52"/>
  <c r="B384655" i="52"/>
  <c r="B385951" i="52"/>
  <c r="B387391" i="52"/>
  <c r="B388759" i="52"/>
  <c r="B390127" i="52"/>
  <c r="B391567" i="52"/>
  <c r="B392863" i="52"/>
  <c r="B394303" i="52"/>
  <c r="B395671" i="52"/>
  <c r="B397039" i="52"/>
  <c r="B398479" i="52"/>
  <c r="A1062" i="52"/>
  <c r="B937" i="52"/>
  <c r="B2207" i="52"/>
  <c r="A5260" i="52"/>
  <c r="B4029" i="52"/>
  <c r="A2588" i="52"/>
  <c r="B6041" i="52"/>
  <c r="B8556" i="52"/>
  <c r="A2842" i="52"/>
  <c r="B6187" i="52"/>
  <c r="B8570" i="52"/>
  <c r="A3475" i="52"/>
  <c r="B6991" i="52"/>
  <c r="B9933" i="52"/>
  <c r="B12360" i="52"/>
  <c r="B14544" i="52"/>
  <c r="B16972" i="52"/>
  <c r="B3762" i="52"/>
  <c r="B7192" i="52"/>
  <c r="H6564" i="29"/>
  <c r="A273850" i="52"/>
  <c r="B17671" i="52"/>
  <c r="B33790" i="52"/>
  <c r="B31154" i="52"/>
  <c r="A54377" i="52"/>
  <c r="B6233" i="52"/>
  <c r="A30894" i="52"/>
  <c r="A52867" i="52"/>
  <c r="A72606" i="52"/>
  <c r="A85686" i="52"/>
  <c r="A99510" i="52"/>
  <c r="A112608" i="52"/>
  <c r="A125772" i="52"/>
  <c r="A139596" i="52"/>
  <c r="B15353" i="52"/>
  <c r="B33548" i="52"/>
  <c r="B49347" i="52"/>
  <c r="B64271" i="52"/>
  <c r="B78304" i="52"/>
  <c r="B89451" i="52"/>
  <c r="A101515" i="52"/>
  <c r="B112949" i="52"/>
  <c r="A124424" i="52"/>
  <c r="B136500" i="52"/>
  <c r="B146732" i="52"/>
  <c r="B156692" i="52"/>
  <c r="B166124" i="52"/>
  <c r="B175058" i="52"/>
  <c r="B183356" i="52"/>
  <c r="B190454" i="52"/>
  <c r="B197186" i="52"/>
  <c r="B202430" i="52"/>
  <c r="B207458" i="52"/>
  <c r="B211244" i="52"/>
  <c r="B214610" i="52"/>
  <c r="B218342" i="52"/>
  <c r="B221882" i="52"/>
  <c r="B225428" i="52"/>
  <c r="B229160" i="52"/>
  <c r="B232514" i="52"/>
  <c r="B236246" i="52"/>
  <c r="B239780" i="52"/>
  <c r="B243350" i="52"/>
  <c r="B247088" i="52"/>
  <c r="B250412" i="52"/>
  <c r="B253526" i="52"/>
  <c r="B256466" i="52"/>
  <c r="B259436" i="52"/>
  <c r="B262544" i="52"/>
  <c r="B265346" i="52"/>
  <c r="B268454" i="52"/>
  <c r="B271400" i="52"/>
  <c r="B274358" i="52"/>
  <c r="B277466" i="52"/>
  <c r="B280274" i="52"/>
  <c r="B283388" i="52"/>
  <c r="A4143" i="52"/>
  <c r="B9229" i="52"/>
  <c r="A14060" i="52"/>
  <c r="B18375" i="52"/>
  <c r="A22786" i="52"/>
  <c r="B26967" i="52"/>
  <c r="A31156" i="52"/>
  <c r="A35558" i="52"/>
  <c r="B39231" i="52"/>
  <c r="A43267" i="52"/>
  <c r="B47091" i="52"/>
  <c r="B50947" i="52"/>
  <c r="B54990" i="52"/>
  <c r="A58612" i="52"/>
  <c r="A62655" i="52"/>
  <c r="A66480" i="52"/>
  <c r="A70328" i="52"/>
  <c r="A74031" i="52"/>
  <c r="B76865" i="52"/>
  <c r="B79835" i="52"/>
  <c r="B82270" i="52"/>
  <c r="B84720" i="52"/>
  <c r="B87290" i="52"/>
  <c r="B89604" i="52"/>
  <c r="A92175" i="52"/>
  <c r="A94610" i="52"/>
  <c r="A97059" i="52"/>
  <c r="A99629" i="52"/>
  <c r="A101943" i="52"/>
  <c r="B104513" i="52"/>
  <c r="B106948" i="52"/>
  <c r="B109397" i="52"/>
  <c r="B111968" i="52"/>
  <c r="B114281" i="52"/>
  <c r="B116852" i="52"/>
  <c r="B119287" i="52"/>
  <c r="B121736" i="52"/>
  <c r="B124228" i="52"/>
  <c r="A126285" i="52"/>
  <c r="A128570" i="52"/>
  <c r="A130741" i="52"/>
  <c r="A132904" i="52"/>
  <c r="A135196" i="52"/>
  <c r="B137252" i="52"/>
  <c r="A139538" i="52"/>
  <c r="B141708" i="52"/>
  <c r="A143764" i="52"/>
  <c r="A145865" i="52"/>
  <c r="A147750" i="52"/>
  <c r="B149844" i="52"/>
  <c r="B151834" i="52"/>
  <c r="B153817" i="52"/>
  <c r="A155919" i="52"/>
  <c r="A157804" i="52"/>
  <c r="B159898" i="52"/>
  <c r="A161888" i="52"/>
  <c r="B163871" i="52"/>
  <c r="B165972" i="52"/>
  <c r="B167857" i="52"/>
  <c r="A169952" i="52"/>
  <c r="A171942" i="52"/>
  <c r="B173925" i="52"/>
  <c r="B176026" i="52"/>
  <c r="B177911" i="52"/>
  <c r="A180006" i="52"/>
  <c r="A181996" i="52"/>
  <c r="A183979" i="52"/>
  <c r="A186080" i="52"/>
  <c r="B187965" i="52"/>
  <c r="A190060" i="52"/>
  <c r="B192049" i="52"/>
  <c r="A194033" i="52"/>
  <c r="A196134" i="52"/>
  <c r="A198019" i="52"/>
  <c r="B200113" i="52"/>
  <c r="B202103" i="52"/>
  <c r="A204087" i="52"/>
  <c r="A206188" i="52"/>
  <c r="A208073" i="52"/>
  <c r="B210167" i="52"/>
  <c r="B212157" i="52"/>
  <c r="B214140" i="52"/>
  <c r="B216241" i="52"/>
  <c r="A218127" i="52"/>
  <c r="B220221" i="52"/>
  <c r="A222211" i="52"/>
  <c r="B224194" i="52"/>
  <c r="B226295" i="52"/>
  <c r="B228180" i="52"/>
  <c r="A230275" i="52"/>
  <c r="A232265" i="52"/>
  <c r="A234248" i="52"/>
  <c r="B236349" i="52"/>
  <c r="A237855" i="52"/>
  <c r="B239425" i="52"/>
  <c r="A240918" i="52"/>
  <c r="B242410" i="52"/>
  <c r="B243981" i="52"/>
  <c r="A245395" i="52"/>
  <c r="A246966" i="52"/>
  <c r="B248458" i="52"/>
  <c r="A249951" i="52"/>
  <c r="B251521" i="52"/>
  <c r="B252935" i="52"/>
  <c r="B254506" i="52"/>
  <c r="A255999" i="52"/>
  <c r="A257491" i="52"/>
  <c r="A259062" i="52"/>
  <c r="A260476" i="52"/>
  <c r="A262047" i="52"/>
  <c r="A263539" i="52"/>
  <c r="B265031" i="52"/>
  <c r="B266602" i="52"/>
  <c r="A268016" i="52"/>
  <c r="A269587" i="52"/>
  <c r="B271079" i="52"/>
  <c r="A272572" i="52"/>
  <c r="A274143" i="52"/>
  <c r="B275556" i="52"/>
  <c r="B277127" i="52"/>
  <c r="A278620" i="52"/>
  <c r="A280112" i="52"/>
  <c r="A281683" i="52"/>
  <c r="A283097" i="52"/>
  <c r="B284659" i="52"/>
  <c r="B286027" i="52"/>
  <c r="B287395" i="52"/>
  <c r="B288835" i="52"/>
  <c r="B290131" i="52"/>
  <c r="B291571" i="52"/>
  <c r="B292939" i="52"/>
  <c r="B294307" i="52"/>
  <c r="B295747" i="52"/>
  <c r="B297043" i="52"/>
  <c r="B298483" i="52"/>
  <c r="B299851" i="52"/>
  <c r="B301219" i="52"/>
  <c r="B302659" i="52"/>
  <c r="B303955" i="52"/>
  <c r="B305395" i="52"/>
  <c r="B306763" i="52"/>
  <c r="B308131" i="52"/>
  <c r="B309571" i="52"/>
  <c r="B310867" i="52"/>
  <c r="B312307" i="52"/>
  <c r="B313675" i="52"/>
  <c r="B315043" i="52"/>
  <c r="B316483" i="52"/>
  <c r="B317779" i="52"/>
  <c r="B319219" i="52"/>
  <c r="B320587" i="52"/>
  <c r="B321955" i="52"/>
  <c r="B323395" i="52"/>
  <c r="B324691" i="52"/>
  <c r="B326131" i="52"/>
  <c r="B327499" i="52"/>
  <c r="B328867" i="52"/>
  <c r="B330307" i="52"/>
  <c r="B331603" i="52"/>
  <c r="B333043" i="52"/>
  <c r="B334411" i="52"/>
  <c r="B335779" i="52"/>
  <c r="B337219" i="52"/>
  <c r="B338515" i="52"/>
  <c r="B339955" i="52"/>
  <c r="B341323" i="52"/>
  <c r="B342691" i="52"/>
  <c r="B344131" i="52"/>
  <c r="B345427" i="52"/>
  <c r="B346867" i="52"/>
  <c r="B348235" i="52"/>
  <c r="B349603" i="52"/>
  <c r="B351043" i="52"/>
  <c r="B352339" i="52"/>
  <c r="B353779" i="52"/>
  <c r="B355147" i="52"/>
  <c r="B356515" i="52"/>
  <c r="B357955" i="52"/>
  <c r="B359251" i="52"/>
  <c r="B360691" i="52"/>
  <c r="B362059" i="52"/>
  <c r="F794" i="29"/>
  <c r="G794" i="29" s="1"/>
  <c r="A8790" i="52"/>
  <c r="B34324" i="52"/>
  <c r="A41471" i="52"/>
  <c r="A69215" i="52"/>
  <c r="B31821" i="52"/>
  <c r="B62161" i="52"/>
  <c r="A81768" i="52"/>
  <c r="A100326" i="52"/>
  <c r="A117708" i="52"/>
  <c r="A135228" i="52"/>
  <c r="A17639" i="52"/>
  <c r="B38972" i="52"/>
  <c r="B60736" i="52"/>
  <c r="B78540" i="52"/>
  <c r="A94079" i="52"/>
  <c r="A110168" i="52"/>
  <c r="A124640" i="52"/>
  <c r="B140813" i="52"/>
  <c r="B153890" i="52"/>
  <c r="B166472" i="52"/>
  <c r="B178526" i="52"/>
  <c r="B188408" i="52"/>
  <c r="B197516" i="52"/>
  <c r="B204494" i="52"/>
  <c r="B210080" i="52"/>
  <c r="B215054" i="52"/>
  <c r="B219530" i="52"/>
  <c r="B224522" i="52"/>
  <c r="B229238" i="52"/>
  <c r="B233966" i="52"/>
  <c r="B238940" i="52"/>
  <c r="B243410" i="52"/>
  <c r="B248420" i="52"/>
  <c r="B252650" i="52"/>
  <c r="B256598" i="52"/>
  <c r="B260744" i="52"/>
  <c r="B264476" i="52"/>
  <c r="B268634" i="52"/>
  <c r="B272552" i="52"/>
  <c r="B276500" i="52"/>
  <c r="B280646" i="52"/>
  <c r="B284372" i="52"/>
  <c r="A7956" i="52"/>
  <c r="A14153" i="52"/>
  <c r="A20067" i="52"/>
  <c r="B25947" i="52"/>
  <c r="B31249" i="52"/>
  <c r="B37050" i="52"/>
  <c r="B42137" i="52"/>
  <c r="A47263" i="52"/>
  <c r="B52645" i="52"/>
  <c r="A57483" i="52"/>
  <c r="A62889" i="52"/>
  <c r="B67990" i="52"/>
  <c r="A72967" i="52"/>
  <c r="B77229" i="52"/>
  <c r="A80657" i="52"/>
  <c r="A84099" i="52"/>
  <c r="B87340" i="52"/>
  <c r="B90596" i="52"/>
  <c r="A94024" i="52"/>
  <c r="B97108" i="52"/>
  <c r="B100550" i="52"/>
  <c r="A103792" i="52"/>
  <c r="B107048" i="52"/>
  <c r="A110476" i="52"/>
  <c r="B113560" i="52"/>
  <c r="B117002" i="52"/>
  <c r="A120244" i="52"/>
  <c r="A123500" i="52"/>
  <c r="A126556" i="52"/>
  <c r="A129298" i="52"/>
  <c r="B132361" i="52"/>
  <c r="A135239" i="52"/>
  <c r="A138131" i="52"/>
  <c r="B141187" i="52"/>
  <c r="A143816" i="52"/>
  <c r="A146611" i="52"/>
  <c r="B149255" i="52"/>
  <c r="A151913" i="52"/>
  <c r="B154701" i="52"/>
  <c r="A157215" i="52"/>
  <c r="A160016" i="52"/>
  <c r="A162667" i="52"/>
  <c r="A165318" i="52"/>
  <c r="B168106" i="52"/>
  <c r="A170620" i="52"/>
  <c r="A173428" i="52"/>
  <c r="B176065" i="52"/>
  <c r="B178716" i="52"/>
  <c r="A181518" i="52"/>
  <c r="B184031" i="52"/>
  <c r="B186826" i="52"/>
  <c r="A189471" i="52"/>
  <c r="A192128" i="52"/>
  <c r="B194916" i="52"/>
  <c r="A197430" i="52"/>
  <c r="B200231" i="52"/>
  <c r="B202882" i="52"/>
  <c r="B205533" i="52"/>
  <c r="B208321" i="52"/>
  <c r="A210835" i="52"/>
  <c r="A213643" i="52"/>
  <c r="A216281" i="52"/>
  <c r="A218932" i="52"/>
  <c r="B221733" i="52"/>
  <c r="A224247" i="52"/>
  <c r="B227041" i="52"/>
  <c r="A229686" i="52"/>
  <c r="B232343" i="52"/>
  <c r="A235132" i="52"/>
  <c r="A237416" i="52"/>
  <c r="B239517" i="52"/>
  <c r="B241500" i="52"/>
  <c r="B243490" i="52"/>
  <c r="A245585" i="52"/>
  <c r="A247470" i="52"/>
  <c r="A249571" i="52"/>
  <c r="B251554" i="52"/>
  <c r="A253544" i="52"/>
  <c r="A255639" i="52"/>
  <c r="A257524" i="52"/>
  <c r="A259625" i="52"/>
  <c r="A261608" i="52"/>
  <c r="A263598" i="52"/>
  <c r="B265692" i="52"/>
  <c r="B267577" i="52"/>
  <c r="A269679" i="52"/>
  <c r="A271662" i="52"/>
  <c r="A273652" i="52"/>
  <c r="B275746" i="52"/>
  <c r="B277631" i="52"/>
  <c r="B279732" i="52"/>
  <c r="A281716" i="52"/>
  <c r="B283705" i="52"/>
  <c r="B285697" i="52"/>
  <c r="B287425" i="52"/>
  <c r="B289351" i="52"/>
  <c r="B291169" i="52"/>
  <c r="B292993" i="52"/>
  <c r="B294913" i="52"/>
  <c r="B296641" i="52"/>
  <c r="B298567" i="52"/>
  <c r="B300385" i="52"/>
  <c r="B302209" i="52"/>
  <c r="B304129" i="52"/>
  <c r="B305857" i="52"/>
  <c r="B307783" i="52"/>
  <c r="B309601" i="52"/>
  <c r="B311425" i="52"/>
  <c r="B313345" i="52"/>
  <c r="B315073" i="52"/>
  <c r="B2714" i="52"/>
  <c r="B19792" i="52"/>
  <c r="B28176" i="52"/>
  <c r="A58547" i="52"/>
  <c r="B20611" i="52"/>
  <c r="B50608" i="52"/>
  <c r="A75156" i="52"/>
  <c r="A94014" i="52"/>
  <c r="A110604" i="52"/>
  <c r="A128958" i="52"/>
  <c r="B7407" i="52"/>
  <c r="B31157" i="52"/>
  <c r="A53546" i="52"/>
  <c r="A71635" i="52"/>
  <c r="B88620" i="52"/>
  <c r="A103943" i="52"/>
  <c r="A119207" i="52"/>
  <c r="B135315" i="52"/>
  <c r="B148736" i="52"/>
  <c r="B161978" i="52"/>
  <c r="B174254" i="52"/>
  <c r="B184736" i="52"/>
  <c r="B194900" i="52"/>
  <c r="B201644" i="52"/>
  <c r="B208364" i="52"/>
  <c r="B213116" i="52"/>
  <c r="B217844" i="52"/>
  <c r="B222830" i="52"/>
  <c r="B227306" i="52"/>
  <c r="B232262" i="52"/>
  <c r="B237014" i="52"/>
  <c r="B241730" i="52"/>
  <c r="B246716" i="52"/>
  <c r="B251036" i="52"/>
  <c r="B255170" i="52"/>
  <c r="B259130" i="52"/>
  <c r="B263060" i="52"/>
  <c r="B267224" i="52"/>
  <c r="B270956" i="52"/>
  <c r="B275084" i="52"/>
  <c r="B279032" i="52"/>
  <c r="B282974" i="52"/>
  <c r="B5579" i="52"/>
  <c r="A11660" i="52"/>
  <c r="A18046" i="52"/>
  <c r="A23678" i="52"/>
  <c r="B29235" i="52"/>
  <c r="A35125" i="52"/>
  <c r="B40065" i="52"/>
  <c r="A45409" i="52"/>
  <c r="B50550" i="52"/>
  <c r="A55668" i="52"/>
  <c r="B61058" i="52"/>
  <c r="B65895" i="52"/>
  <c r="A71263" i="52"/>
  <c r="B75644" i="52"/>
  <c r="A79493" i="52"/>
  <c r="A82928" i="52"/>
  <c r="B86012" i="52"/>
  <c r="A89426" i="52"/>
  <c r="A92696" i="52"/>
  <c r="A95945" i="52"/>
  <c r="B99379" i="52"/>
  <c r="B102464" i="52"/>
  <c r="B105877" i="52"/>
  <c r="A109148" i="52"/>
  <c r="B112396" i="52"/>
  <c r="B115831" i="52"/>
  <c r="A118916" i="52"/>
  <c r="A122329" i="52"/>
  <c r="A125371" i="52"/>
  <c r="A128263" i="52"/>
  <c r="A131326" i="52"/>
  <c r="A134068" i="52"/>
  <c r="B137088" i="52"/>
  <c r="B140001" i="52"/>
  <c r="A142867" i="52"/>
  <c r="B145655" i="52"/>
  <c r="A148169" i="52"/>
  <c r="B150957" i="52"/>
  <c r="A153628" i="52"/>
  <c r="A156259" i="52"/>
  <c r="A159067" i="52"/>
  <c r="B161580" i="52"/>
  <c r="B164349" i="52"/>
  <c r="A167020" i="52"/>
  <c r="A169671" i="52"/>
  <c r="A172479" i="52"/>
  <c r="A174992" i="52"/>
  <c r="A177761" i="52"/>
  <c r="B180431" i="52"/>
  <c r="B183082" i="52"/>
  <c r="A185871" i="52"/>
  <c r="A188384" i="52"/>
  <c r="B191172" i="52"/>
  <c r="A193843" i="52"/>
  <c r="B196474" i="52"/>
  <c r="B199282" i="52"/>
  <c r="A201796" i="52"/>
  <c r="B204564" i="52"/>
  <c r="A207235" i="52"/>
  <c r="A209886" i="52"/>
  <c r="A212694" i="52"/>
  <c r="B215207" i="52"/>
  <c r="A217976" i="52"/>
  <c r="A220647" i="52"/>
  <c r="B223297" i="52"/>
  <c r="A226086" i="52"/>
  <c r="B228599" i="52"/>
  <c r="A231388" i="52"/>
  <c r="B234058" i="52"/>
  <c r="B236689" i="52"/>
  <c r="A238804" i="52"/>
  <c r="A240689" i="52"/>
  <c r="B242770" i="52"/>
  <c r="B244773" i="52"/>
  <c r="B246756" i="52"/>
  <c r="B248857" i="52"/>
  <c r="A250743" i="52"/>
  <c r="A252824" i="52"/>
  <c r="A254827" i="52"/>
  <c r="B256810" i="52"/>
  <c r="B258911" i="52"/>
  <c r="B260796" i="52"/>
  <c r="A262878" i="52"/>
  <c r="A264881" i="52"/>
  <c r="A266864" i="52"/>
  <c r="B268965" i="52"/>
  <c r="B270850" i="52"/>
  <c r="A272932" i="52"/>
  <c r="A274935" i="52"/>
  <c r="A276918" i="52"/>
  <c r="A279019" i="52"/>
  <c r="A280904" i="52"/>
  <c r="B282985" i="52"/>
  <c r="B284953" i="52"/>
  <c r="B286771" i="52"/>
  <c r="B288697" i="52"/>
  <c r="B290425" i="52"/>
  <c r="B292333" i="52"/>
  <c r="B294169" i="52"/>
  <c r="B295987" i="52"/>
  <c r="B297913" i="52"/>
  <c r="B299641" i="52"/>
  <c r="B301549" i="52"/>
  <c r="B303385" i="52"/>
  <c r="B305203" i="52"/>
  <c r="B307129" i="52"/>
  <c r="B308857" i="52"/>
  <c r="B310765" i="52"/>
  <c r="B312601" i="52"/>
  <c r="B314419" i="52"/>
  <c r="B41" i="52"/>
  <c r="B20008" i="52"/>
  <c r="A26278" i="52"/>
  <c r="A58667" i="52"/>
  <c r="A20854" i="52"/>
  <c r="B49247" i="52"/>
  <c r="A75270" i="52"/>
  <c r="A93132" i="52"/>
  <c r="A110634" i="52"/>
  <c r="A129072" i="52"/>
  <c r="B6035" i="52"/>
  <c r="B31227" i="52"/>
  <c r="B52496" i="52"/>
  <c r="B71667" i="52"/>
  <c r="B88731" i="52"/>
  <c r="A103210" i="52"/>
  <c r="B119233" i="52"/>
  <c r="A134576" i="52"/>
  <c r="B148796" i="52"/>
  <c r="B162062" i="52"/>
  <c r="B173732" i="52"/>
  <c r="B184766" i="52"/>
  <c r="B194468" i="52"/>
  <c r="B201662" i="52"/>
  <c r="B208418" i="52"/>
  <c r="B212894" i="52"/>
  <c r="B217862" i="52"/>
  <c r="B222608" i="52"/>
  <c r="B227324" i="52"/>
  <c r="B232298" i="52"/>
  <c r="B236780" i="52"/>
  <c r="B241748" i="52"/>
  <c r="B246494" i="52"/>
  <c r="B251066" i="52"/>
  <c r="B255212" i="52"/>
  <c r="B258944" i="52"/>
  <c r="B263084" i="52"/>
  <c r="B267020" i="52"/>
  <c r="B270968" i="52"/>
  <c r="B275114" i="52"/>
  <c r="B278846" i="52"/>
  <c r="B282986" i="52"/>
  <c r="B5265" i="52"/>
  <c r="A11687" i="52"/>
  <c r="B18093" i="52"/>
  <c r="A23415" i="52"/>
  <c r="A29270" i="52"/>
  <c r="B34853" i="52"/>
  <c r="A40081" i="52"/>
  <c r="B45463" i="52"/>
  <c r="B50308" i="52"/>
  <c r="B55683" i="52"/>
  <c r="A60817" i="52"/>
  <c r="A65919" i="52"/>
  <c r="B71301" i="52"/>
  <c r="A75445" i="52"/>
  <c r="B79507" i="52"/>
  <c r="A82771" i="52"/>
  <c r="B86026" i="52"/>
  <c r="B89454" i="52"/>
  <c r="A92539" i="52"/>
  <c r="B95959" i="52"/>
  <c r="B99222" i="52"/>
  <c r="B102478" i="52"/>
  <c r="B105905" i="52"/>
  <c r="A108991" i="52"/>
  <c r="A112411" i="52"/>
  <c r="B115674" i="52"/>
  <c r="A118930" i="52"/>
  <c r="B122357" i="52"/>
  <c r="B125249" i="52"/>
  <c r="A128277" i="52"/>
  <c r="A131183" i="52"/>
  <c r="B134082" i="52"/>
  <c r="B137124" i="52"/>
  <c r="B139866" i="52"/>
  <c r="A142880" i="52"/>
  <c r="A145544" i="52"/>
  <c r="A148195" i="52"/>
  <c r="B150983" i="52"/>
  <c r="A153497" i="52"/>
  <c r="B156285" i="52"/>
  <c r="A158943" i="52"/>
  <c r="B161593" i="52"/>
  <c r="A164395" i="52"/>
  <c r="B166908" i="52"/>
  <c r="A169684" i="52"/>
  <c r="A172348" i="52"/>
  <c r="B175005" i="52"/>
  <c r="B177793" i="52"/>
  <c r="A180307" i="52"/>
  <c r="B183095" i="52"/>
  <c r="B185759" i="52"/>
  <c r="B188410" i="52"/>
  <c r="A191199" i="52"/>
  <c r="A193712" i="52"/>
  <c r="B196500" i="52"/>
  <c r="A199158" i="52"/>
  <c r="A201809" i="52"/>
  <c r="B204610" i="52"/>
  <c r="A207124" i="52"/>
  <c r="A209899" i="52"/>
  <c r="A212563" i="52"/>
  <c r="B215220" i="52"/>
  <c r="A218009" i="52"/>
  <c r="B220522" i="52"/>
  <c r="A223311" i="52"/>
  <c r="A225975" i="52"/>
  <c r="B228625" i="52"/>
  <c r="A231414" i="52"/>
  <c r="B233927" i="52"/>
  <c r="A236716" i="52"/>
  <c r="A238712" i="52"/>
  <c r="A240702" i="52"/>
  <c r="B242796" i="52"/>
  <c r="B244681" i="52"/>
  <c r="B246769" i="52"/>
  <c r="A248766" i="52"/>
  <c r="A250756" i="52"/>
  <c r="B252850" i="52"/>
  <c r="B254735" i="52"/>
  <c r="B256823" i="52"/>
  <c r="A258820" i="52"/>
  <c r="B260809" i="52"/>
  <c r="A262904" i="52"/>
  <c r="B264789" i="52"/>
  <c r="B266877" i="52"/>
  <c r="B268873" i="52"/>
  <c r="B270863" i="52"/>
  <c r="A272958" i="52"/>
  <c r="A274843" i="52"/>
  <c r="A276931" i="52"/>
  <c r="B278927" i="52"/>
  <c r="B280917" i="52"/>
  <c r="A283012" i="52"/>
  <c r="B284869" i="52"/>
  <c r="B286783" i="52"/>
  <c r="B288613" i="52"/>
  <c r="B290437" i="52"/>
  <c r="B292357" i="52"/>
  <c r="B294085" i="52"/>
  <c r="B295999" i="52"/>
  <c r="B297829" i="52"/>
  <c r="B299653" i="52"/>
  <c r="B301573" i="52"/>
  <c r="B303301" i="52"/>
  <c r="B305215" i="52"/>
  <c r="B307045" i="52"/>
  <c r="B308869" i="52"/>
  <c r="B310789" i="52"/>
  <c r="B312517" i="52"/>
  <c r="B314431" i="52"/>
  <c r="A340913" i="52"/>
  <c r="A13465" i="52"/>
  <c r="A18679" i="52"/>
  <c r="A54779" i="52"/>
  <c r="A14260" i="52"/>
  <c r="B45110" i="52"/>
  <c r="A72384" i="52"/>
  <c r="A89646" i="52"/>
  <c r="A108096" i="52"/>
  <c r="A125592" i="52"/>
  <c r="A1543" i="52"/>
  <c r="A27925" i="52"/>
  <c r="B48340" i="52"/>
  <c r="B68962" i="52"/>
  <c r="B85681" i="52"/>
  <c r="B100984" i="52"/>
  <c r="B117040" i="52"/>
  <c r="A131519" i="52"/>
  <c r="B146942" i="52"/>
  <c r="B159542" i="52"/>
  <c r="B172172" i="52"/>
  <c r="B183254" i="52"/>
  <c r="B192584" i="52"/>
  <c r="B200630" i="52"/>
  <c r="B207416" i="52"/>
  <c r="B212204" i="52"/>
  <c r="B217166" i="52"/>
  <c r="B221636" i="52"/>
  <c r="B226622" i="52"/>
  <c r="B231350" i="52"/>
  <c r="B236102" i="52"/>
  <c r="B241058" i="52"/>
  <c r="B245540" i="52"/>
  <c r="B250478" i="52"/>
  <c r="B254408" i="52"/>
  <c r="B258368" i="52"/>
  <c r="B262502" i="52"/>
  <c r="B266228" i="52"/>
  <c r="B270380" i="52"/>
  <c r="B274322" i="52"/>
  <c r="B278282" i="52"/>
  <c r="B282404" i="52"/>
  <c r="A3770" i="52"/>
  <c r="A10797" i="52"/>
  <c r="B16869" i="52"/>
  <c r="A22599" i="52"/>
  <c r="A28454" i="52"/>
  <c r="B33731" i="52"/>
  <c r="B39317" i="52"/>
  <c r="B44435" i="52"/>
  <c r="B49560" i="52"/>
  <c r="B54927" i="52"/>
  <c r="B59764" i="52"/>
  <c r="A65148" i="52"/>
  <c r="B70273" i="52"/>
  <c r="B74887" i="52"/>
  <c r="B78986" i="52"/>
  <c r="B82113" i="52"/>
  <c r="A85541" i="52"/>
  <c r="B88797" i="52"/>
  <c r="B92067" i="52"/>
  <c r="A95481" i="52"/>
  <c r="B98565" i="52"/>
  <c r="A101993" i="52"/>
  <c r="A105249" i="52"/>
  <c r="B108519" i="52"/>
  <c r="B111932" i="52"/>
  <c r="A115017" i="52"/>
  <c r="B118444" i="52"/>
  <c r="B121700" i="52"/>
  <c r="A124821" i="52"/>
  <c r="A127849" i="52"/>
  <c r="A130591" i="52"/>
  <c r="A133647" i="52"/>
  <c r="B136538" i="52"/>
  <c r="B139437" i="52"/>
  <c r="B142479" i="52"/>
  <c r="A145001" i="52"/>
  <c r="B147789" i="52"/>
  <c r="A150440" i="52"/>
  <c r="A153104" i="52"/>
  <c r="B155892" i="52"/>
  <c r="A158406" i="52"/>
  <c r="B161194" i="52"/>
  <c r="A163852" i="52"/>
  <c r="A166516" i="52"/>
  <c r="A169291" i="52"/>
  <c r="B171804" i="52"/>
  <c r="A174606" i="52"/>
  <c r="A177257" i="52"/>
  <c r="B179914" i="52"/>
  <c r="A182703" i="52"/>
  <c r="A185216" i="52"/>
  <c r="B188004" i="52"/>
  <c r="B190655" i="52"/>
  <c r="B193319" i="52"/>
  <c r="A196108" i="52"/>
  <c r="B198621" i="52"/>
  <c r="B201409" i="52"/>
  <c r="A204067" i="52"/>
  <c r="A206731" i="52"/>
  <c r="B209506" i="52"/>
  <c r="A212020" i="52"/>
  <c r="B214821" i="52"/>
  <c r="A217472" i="52"/>
  <c r="B220129" i="52"/>
  <c r="A222918" i="52"/>
  <c r="B225431" i="52"/>
  <c r="A228220" i="52"/>
  <c r="A230871" i="52"/>
  <c r="A233535" i="52"/>
  <c r="A236323" i="52"/>
  <c r="B238306" i="52"/>
  <c r="A240401" i="52"/>
  <c r="A242391" i="52"/>
  <c r="A244387" i="52"/>
  <c r="A246475" i="52"/>
  <c r="A248360" i="52"/>
  <c r="A250455" i="52"/>
  <c r="B252444" i="52"/>
  <c r="A254441" i="52"/>
  <c r="A256529" i="52"/>
  <c r="A258414" i="52"/>
  <c r="B260508" i="52"/>
  <c r="B262498" i="52"/>
  <c r="A264495" i="52"/>
  <c r="A266583" i="52"/>
  <c r="A268468" i="52"/>
  <c r="B270562" i="52"/>
  <c r="A272552" i="52"/>
  <c r="B274548" i="52"/>
  <c r="B276636" i="52"/>
  <c r="B278521" i="52"/>
  <c r="A280616" i="52"/>
  <c r="A282606" i="52"/>
  <c r="B284599" i="52"/>
  <c r="B286513" i="52"/>
  <c r="B288241" i="52"/>
  <c r="B290161" i="52"/>
  <c r="B291985" i="52"/>
  <c r="B293815" i="52"/>
  <c r="B295729" i="52"/>
  <c r="B297457" i="52"/>
  <c r="B299377" i="52"/>
  <c r="B301201" i="52"/>
  <c r="B303031" i="52"/>
  <c r="B304945" i="52"/>
  <c r="B306673" i="52"/>
  <c r="B308593" i="52"/>
  <c r="B310417" i="52"/>
  <c r="B312247" i="52"/>
  <c r="B314161" i="52"/>
  <c r="H5977" i="29"/>
  <c r="B392498" i="52"/>
  <c r="B6667" i="52"/>
  <c r="B14769" i="52"/>
  <c r="A52361" i="52"/>
  <c r="B9224" i="52"/>
  <c r="B42230" i="52"/>
  <c r="A69381" i="52"/>
  <c r="A87990" i="52"/>
  <c r="A106470" i="52"/>
  <c r="A123060" i="52"/>
  <c r="A141372" i="52"/>
  <c r="A24645" i="52"/>
  <c r="A46370" i="52"/>
  <c r="A67263" i="52"/>
  <c r="B83462" i="52"/>
  <c r="A99440" i="52"/>
  <c r="B114821" i="52"/>
  <c r="A130066" i="52"/>
  <c r="B145772" i="52"/>
  <c r="B157730" i="52"/>
  <c r="B170912" i="52"/>
  <c r="B181724" i="52"/>
  <c r="B191708" i="52"/>
  <c r="B199970" i="52"/>
  <c r="B206612" i="52"/>
  <c r="B211736" i="52"/>
  <c r="B216488" i="52"/>
  <c r="B221198" i="52"/>
  <c r="B226190" i="52"/>
  <c r="B230660" i="52"/>
  <c r="B235622" i="52"/>
  <c r="B240374" i="52"/>
  <c r="B245084" i="52"/>
  <c r="B250082" i="52"/>
  <c r="B253844" i="52"/>
  <c r="B11149" i="52"/>
  <c r="A3367" i="52"/>
  <c r="A44663" i="52"/>
  <c r="A70403" i="52"/>
  <c r="B34856" i="52"/>
  <c r="B63267" i="52"/>
  <c r="A83484" i="52"/>
  <c r="A101886" i="52"/>
  <c r="A118476" i="52"/>
  <c r="A136932" i="52"/>
  <c r="B18686" i="52"/>
  <c r="B41014" i="52"/>
  <c r="A62436" i="52"/>
  <c r="B79286" i="52"/>
  <c r="B95571" i="52"/>
  <c r="B110835" i="52"/>
  <c r="B126132" i="52"/>
  <c r="A142195" i="52"/>
  <c r="B154436" i="52"/>
  <c r="B167714" i="52"/>
  <c r="B178988" i="52"/>
  <c r="B189308" i="52"/>
  <c r="B198134" i="52"/>
  <c r="B204782" i="52"/>
  <c r="B210524" i="52"/>
  <c r="B215252" i="52"/>
  <c r="B219980" i="52"/>
  <c r="B224948" i="52"/>
  <c r="B229436" i="52"/>
  <c r="B234422" i="52"/>
  <c r="B239138" i="52"/>
  <c r="B243878" i="52"/>
  <c r="B248846" i="52"/>
  <c r="B252818" i="52"/>
  <c r="H3717" i="29"/>
  <c r="B32284" i="52"/>
  <c r="A66323" i="52"/>
  <c r="B60780" i="52"/>
  <c r="A97440" i="52"/>
  <c r="A134244" i="52"/>
  <c r="A37873" i="52"/>
  <c r="B76635" i="52"/>
  <c r="B109369" i="52"/>
  <c r="B138326" i="52"/>
  <c r="B165764" i="52"/>
  <c r="B187904" i="52"/>
  <c r="B203672" i="52"/>
  <c r="B214796" i="52"/>
  <c r="B223766" i="52"/>
  <c r="B233702" i="52"/>
  <c r="B243170" i="52"/>
  <c r="B252206" i="52"/>
  <c r="B259016" i="52"/>
  <c r="B264602" i="52"/>
  <c r="B270824" i="52"/>
  <c r="B276698" i="52"/>
  <c r="B282644" i="52"/>
  <c r="B8512" i="52"/>
  <c r="B17249" i="52"/>
  <c r="A26151" i="52"/>
  <c r="B34470" i="52"/>
  <c r="B42324" i="52"/>
  <c r="A50402" i="52"/>
  <c r="B57669" i="52"/>
  <c r="B65747" i="52"/>
  <c r="B73209" i="52"/>
  <c r="A79215" i="52"/>
  <c r="A84370" i="52"/>
  <c r="A88997" i="52"/>
  <c r="B94138" i="52"/>
  <c r="B98993" i="52"/>
  <c r="B103906" i="52"/>
  <c r="B109047" i="52"/>
  <c r="B113674" i="52"/>
  <c r="A118816" i="52"/>
  <c r="A123657" i="52"/>
  <c r="A128020" i="52"/>
  <c r="A132597" i="52"/>
  <c r="B136710" i="52"/>
  <c r="A141280" i="52"/>
  <c r="B145341" i="52"/>
  <c r="B149340" i="52"/>
  <c r="A153536" i="52"/>
  <c r="B157306" i="52"/>
  <c r="B161495" i="52"/>
  <c r="H6878" i="29"/>
  <c r="B17239" i="52"/>
  <c r="A50303" i="52"/>
  <c r="A37138" i="52"/>
  <c r="A86640" i="52"/>
  <c r="A121680" i="52"/>
  <c r="A21623" i="52"/>
  <c r="A65799" i="52"/>
  <c r="B96723" i="52"/>
  <c r="B128868" i="52"/>
  <c r="B156716" i="52"/>
  <c r="B180326" i="52"/>
  <c r="B199424" i="52"/>
  <c r="B210902" i="52"/>
  <c r="B220844" i="52"/>
  <c r="B230306" i="52"/>
  <c r="B239750" i="52"/>
  <c r="B249710" i="52"/>
  <c r="B256538" i="52"/>
  <c r="B262760" i="52"/>
  <c r="B268664" i="52"/>
  <c r="B274580" i="52"/>
  <c r="B280802" i="52"/>
  <c r="A4289" i="52"/>
  <c r="B14403" i="52"/>
  <c r="A23092" i="52"/>
  <c r="A31454" i="52"/>
  <c r="B39909" i="52"/>
  <c r="A47185" i="52"/>
  <c r="A55263" i="52"/>
  <c r="B62943" i="52"/>
  <c r="B70608" i="52"/>
  <c r="B77386" i="52"/>
  <c r="A82328" i="52"/>
  <c r="B87469" i="52"/>
  <c r="B92353" i="52"/>
  <c r="B97237" i="52"/>
  <c r="B102378" i="52"/>
  <c r="B107005" i="52"/>
  <c r="A112147" i="52"/>
  <c r="A117031" i="52"/>
  <c r="A121915" i="52"/>
  <c r="B126670" i="52"/>
  <c r="B130783" i="52"/>
  <c r="B135360" i="52"/>
  <c r="A139695" i="52"/>
  <c r="B143914" i="52"/>
  <c r="B148103" i="52"/>
  <c r="B151873" i="52"/>
  <c r="B156069" i="52"/>
  <c r="B160042" i="52"/>
  <c r="A164022" i="52"/>
  <c r="A168211" i="52"/>
  <c r="B171981" i="52"/>
  <c r="A176177" i="52"/>
  <c r="A180150" i="52"/>
  <c r="B184129" i="52"/>
  <c r="A188319" i="52"/>
  <c r="A192089" i="52"/>
  <c r="B196284" i="52"/>
  <c r="B200257" i="52"/>
  <c r="B204237" i="52"/>
  <c r="B208426" i="52"/>
  <c r="B212196" i="52"/>
  <c r="A216392" i="52"/>
  <c r="B220365" i="52"/>
  <c r="A224345" i="52"/>
  <c r="A228534" i="52"/>
  <c r="A232304" i="52"/>
  <c r="A236500" i="52"/>
  <c r="A239537" i="52"/>
  <c r="B242521" i="52"/>
  <c r="B245663" i="52"/>
  <c r="A248491" i="52"/>
  <c r="A251633" i="52"/>
  <c r="B254617" i="52"/>
  <c r="B257602" i="52"/>
  <c r="A260744" i="52"/>
  <c r="A263572" i="52"/>
  <c r="B266713" i="52"/>
  <c r="B269698" i="52"/>
  <c r="A272683" i="52"/>
  <c r="A275825" i="52"/>
  <c r="B278652" i="52"/>
  <c r="B281794" i="52"/>
  <c r="B284761" i="52"/>
  <c r="B287497" i="52"/>
  <c r="B290377" i="52"/>
  <c r="B292969" i="52"/>
  <c r="B295849" i="52"/>
  <c r="B298585" i="52"/>
  <c r="B301321" i="52"/>
  <c r="B304201" i="52"/>
  <c r="B306793" i="52"/>
  <c r="B309673" i="52"/>
  <c r="B312409" i="52"/>
  <c r="B315145" i="52"/>
  <c r="B317071" i="52"/>
  <c r="B318799" i="52"/>
  <c r="B320713" i="52"/>
  <c r="B322543" i="52"/>
  <c r="B324361" i="52"/>
  <c r="B326287" i="52"/>
  <c r="B328015" i="52"/>
  <c r="B329929" i="52"/>
  <c r="B331759" i="52"/>
  <c r="B333577" i="52"/>
  <c r="B335503" i="52"/>
  <c r="B337231" i="52"/>
  <c r="B339145" i="52"/>
  <c r="B340975" i="52"/>
  <c r="B342793" i="52"/>
  <c r="B344719" i="52"/>
  <c r="B346447" i="52"/>
  <c r="B348361" i="52"/>
  <c r="B350191" i="52"/>
  <c r="B352009" i="52"/>
  <c r="B353935" i="52"/>
  <c r="B355663" i="52"/>
  <c r="B357577" i="52"/>
  <c r="B359407" i="52"/>
  <c r="B361225" i="52"/>
  <c r="B363049" i="52"/>
  <c r="B364603" i="52"/>
  <c r="B366331" i="52"/>
  <c r="B367975" i="52"/>
  <c r="B369619" i="52"/>
  <c r="B371347" i="52"/>
  <c r="B372895" i="52"/>
  <c r="B374623" i="52"/>
  <c r="B376267" i="52"/>
  <c r="B377911" i="52"/>
  <c r="B379639" i="52"/>
  <c r="B381193" i="52"/>
  <c r="B382921" i="52"/>
  <c r="B384559" i="52"/>
  <c r="B386203" i="52"/>
  <c r="B387931" i="52"/>
  <c r="B389491" i="52"/>
  <c r="B391219" i="52"/>
  <c r="B392857" i="52"/>
  <c r="B394495" i="52"/>
  <c r="B396223" i="52"/>
  <c r="B397783" i="52"/>
  <c r="B263" i="52"/>
  <c r="B736" i="52"/>
  <c r="B2794" i="52"/>
  <c r="B1887" i="52"/>
  <c r="B5405" i="52"/>
  <c r="A5446" i="52"/>
  <c r="B8468" i="52"/>
  <c r="B3455" i="52"/>
  <c r="A7136" i="52"/>
  <c r="B646" i="52"/>
  <c r="A6302" i="52"/>
  <c r="B9873" i="52"/>
  <c r="B12644" i="52"/>
  <c r="B15556" i="52"/>
  <c r="B1260" i="52"/>
  <c r="A6544" i="52"/>
  <c r="B10047" i="52"/>
  <c r="B12363" i="52"/>
  <c r="A14426" i="52"/>
  <c r="B16367" i="52"/>
  <c r="A1878" i="52"/>
  <c r="A6072" i="52"/>
  <c r="A9125" i="52"/>
  <c r="A11587" i="52"/>
  <c r="A13916" i="52"/>
  <c r="A16248" i="52"/>
  <c r="A18443" i="52"/>
  <c r="A20223" i="52"/>
  <c r="B22002" i="52"/>
  <c r="B23783" i="52"/>
  <c r="B25562" i="52"/>
  <c r="A27343" i="52"/>
  <c r="A29122" i="52"/>
  <c r="A30903" i="52"/>
  <c r="B187" i="52"/>
  <c r="A5389" i="52"/>
  <c r="B8443" i="52"/>
  <c r="A11068" i="52"/>
  <c r="B13397" i="52"/>
  <c r="A15727" i="52"/>
  <c r="B18021" i="52"/>
  <c r="A19827" i="52"/>
  <c r="A21607" i="52"/>
  <c r="A23387" i="52"/>
  <c r="B25166" i="52"/>
  <c r="A26947" i="52"/>
  <c r="A28727" i="52"/>
  <c r="A30506" i="52"/>
  <c r="B32285" i="52"/>
  <c r="B5167" i="52"/>
  <c r="A8870" i="52"/>
  <c r="B11859" i="52"/>
  <c r="B14654" i="52"/>
  <c r="A17452" i="52"/>
  <c r="A19720" i="52"/>
  <c r="B21855" i="52"/>
  <c r="B23991" i="52"/>
  <c r="A26127" i="52"/>
  <c r="B28263" i="52"/>
  <c r="B30398" i="52"/>
  <c r="B32534" i="52"/>
  <c r="A34333" i="52"/>
  <c r="A36111" i="52"/>
  <c r="A37742" i="52"/>
  <c r="A39374" i="52"/>
  <c r="A41005" i="52"/>
  <c r="B42637" i="52"/>
  <c r="B44268" i="52"/>
  <c r="B45900" i="52"/>
  <c r="B47531" i="52"/>
  <c r="B49163" i="52"/>
  <c r="B50794" i="52"/>
  <c r="A52426" i="52"/>
  <c r="B54057" i="52"/>
  <c r="B55689" i="52"/>
  <c r="A57321" i="52"/>
  <c r="B58952" i="52"/>
  <c r="A376079" i="52"/>
  <c r="A2623" i="52"/>
  <c r="A61835" i="52"/>
  <c r="B43683" i="52"/>
  <c r="A83244" i="52"/>
  <c r="A112794" i="52"/>
  <c r="A142296" i="52"/>
  <c r="A40729" i="52"/>
  <c r="B73781" i="52"/>
  <c r="B100225" i="52"/>
  <c r="A125903" i="52"/>
  <c r="B150326" i="52"/>
  <c r="B171566" i="52"/>
  <c r="B189158" i="52"/>
  <c r="B202514" i="52"/>
  <c r="B211982" i="52"/>
  <c r="B219932" i="52"/>
  <c r="B227918" i="52"/>
  <c r="B235874" i="52"/>
  <c r="B243812" i="52"/>
  <c r="B251540" i="52"/>
  <c r="B257174" i="52"/>
  <c r="B262154" i="52"/>
  <c r="B267140" i="52"/>
  <c r="B272108" i="52"/>
  <c r="B277088" i="52"/>
  <c r="B282056" i="52"/>
  <c r="A5428" i="52"/>
  <c r="A13467" i="52"/>
  <c r="A20908" i="52"/>
  <c r="B27961" i="52"/>
  <c r="B34997" i="52"/>
  <c r="B41560" i="52"/>
  <c r="A48026" i="52"/>
  <c r="A54476" i="52"/>
  <c r="B60941" i="52"/>
  <c r="B67390" i="52"/>
  <c r="B73616" i="52"/>
  <c r="B78643" i="52"/>
  <c r="B82856" i="52"/>
  <c r="A86969" i="52"/>
  <c r="B91082" i="52"/>
  <c r="A95195" i="52"/>
  <c r="A99308" i="52"/>
  <c r="A103421" i="52"/>
  <c r="A107534" i="52"/>
  <c r="B111646" i="52"/>
  <c r="A115760" i="52"/>
  <c r="B119872" i="52"/>
  <c r="A123957" i="52"/>
  <c r="A127599" i="52"/>
  <c r="B131261" i="52"/>
  <c r="A134925" i="52"/>
  <c r="B138566" i="52"/>
  <c r="B142229" i="52"/>
  <c r="A145616" i="52"/>
  <c r="B148954" i="52"/>
  <c r="A152312" i="52"/>
  <c r="A155670" i="52"/>
  <c r="A159008" i="52"/>
  <c r="A162366" i="52"/>
  <c r="A165724" i="52"/>
  <c r="A169062" i="52"/>
  <c r="A172420" i="52"/>
  <c r="B175777" i="52"/>
  <c r="A179116" i="52"/>
  <c r="B182473" i="52"/>
  <c r="B185831" i="52"/>
  <c r="B189169" i="52"/>
  <c r="B192527" i="52"/>
  <c r="B195885" i="52"/>
  <c r="B199223" i="52"/>
  <c r="B202581" i="52"/>
  <c r="A205939" i="52"/>
  <c r="B209277" i="52"/>
  <c r="A212635" i="52"/>
  <c r="A215993" i="52"/>
  <c r="A219331" i="52"/>
  <c r="A222689" i="52"/>
  <c r="A226047" i="52"/>
  <c r="A229385" i="52"/>
  <c r="A232743" i="52"/>
  <c r="B236100" i="52"/>
  <c r="B238764" i="52"/>
  <c r="A241278" i="52"/>
  <c r="B243791" i="52"/>
  <c r="A246305" i="52"/>
  <c r="B248818" i="52"/>
  <c r="A251332" i="52"/>
  <c r="B253845" i="52"/>
  <c r="A256359" i="52"/>
  <c r="A258872" i="52"/>
  <c r="B261385" i="52"/>
  <c r="A263899" i="52"/>
  <c r="B266412" i="52"/>
  <c r="A268926" i="52"/>
  <c r="B271439" i="52"/>
  <c r="A273953" i="52"/>
  <c r="B276466" i="52"/>
  <c r="A278980" i="52"/>
  <c r="B281493" i="52"/>
  <c r="A284007" i="52"/>
  <c r="B286357" i="52"/>
  <c r="B288661" i="52"/>
  <c r="B290965" i="52"/>
  <c r="B293269" i="52"/>
  <c r="B295573" i="52"/>
  <c r="B297877" i="52"/>
  <c r="B300181" i="52"/>
  <c r="B302485" i="52"/>
  <c r="B304789" i="52"/>
  <c r="B307093" i="52"/>
  <c r="B309397" i="52"/>
  <c r="B311701" i="52"/>
  <c r="B314005" i="52"/>
  <c r="B315931" i="52"/>
  <c r="B317461" i="52"/>
  <c r="B319009" i="52"/>
  <c r="B320539" i="52"/>
  <c r="B322069" i="52"/>
  <c r="B323617" i="52"/>
  <c r="B325147" i="52"/>
  <c r="B326677" i="52"/>
  <c r="B328225" i="52"/>
  <c r="B329755" i="52"/>
  <c r="B331285" i="52"/>
  <c r="B332833" i="52"/>
  <c r="B334363" i="52"/>
  <c r="B335893" i="52"/>
  <c r="B337441" i="52"/>
  <c r="B338971" i="52"/>
  <c r="B340501" i="52"/>
  <c r="B342049" i="52"/>
  <c r="B343579" i="52"/>
  <c r="B345109" i="52"/>
  <c r="B346657" i="52"/>
  <c r="B348187" i="52"/>
  <c r="B349717" i="52"/>
  <c r="B351265" i="52"/>
  <c r="B352795" i="52"/>
  <c r="B354325" i="52"/>
  <c r="B355873" i="52"/>
  <c r="B357403" i="52"/>
  <c r="B358933" i="52"/>
  <c r="B360481" i="52"/>
  <c r="B362011" i="52"/>
  <c r="B363409" i="52"/>
  <c r="B364795" i="52"/>
  <c r="B366175" i="52"/>
  <c r="B367555" i="52"/>
  <c r="B368935" i="52"/>
  <c r="B370321" i="52"/>
  <c r="B371707" i="52"/>
  <c r="B373087" i="52"/>
  <c r="B374467" i="52"/>
  <c r="B375847" i="52"/>
  <c r="B377233" i="52"/>
  <c r="B378619" i="52"/>
  <c r="B379999" i="52"/>
  <c r="B381379" i="52"/>
  <c r="B382759" i="52"/>
  <c r="B384145" i="52"/>
  <c r="B385531" i="52"/>
  <c r="B386911" i="52"/>
  <c r="B388291" i="52"/>
  <c r="B389671" i="52"/>
  <c r="B391057" i="52"/>
  <c r="B392443" i="52"/>
  <c r="B393823" i="52"/>
  <c r="B395203" i="52"/>
  <c r="B396583" i="52"/>
  <c r="B397969" i="52"/>
  <c r="B399355" i="52"/>
  <c r="B2398" i="52"/>
  <c r="A599" i="52"/>
  <c r="B4354" i="52"/>
  <c r="A2910" i="52"/>
  <c r="B997" i="52"/>
  <c r="B5106" i="52"/>
  <c r="B7697" i="52"/>
  <c r="B1190" i="52"/>
  <c r="B5214" i="52"/>
  <c r="A7799" i="52"/>
  <c r="B1655" i="52"/>
  <c r="A5958" i="52"/>
  <c r="A9004" i="52"/>
  <c r="B11500" i="52"/>
  <c r="B13836" i="52"/>
  <c r="B16163" i="52"/>
  <c r="A2117" i="52"/>
  <c r="A6187" i="52"/>
  <c r="A9245" i="52"/>
  <c r="B11412" i="52"/>
  <c r="B13353" i="52"/>
  <c r="B15296" i="52"/>
  <c r="B17237" i="52"/>
  <c r="A4073" i="52"/>
  <c r="A7438" i="52"/>
  <c r="A10301" i="52"/>
  <c r="A12630" i="52"/>
  <c r="B14960" i="52"/>
  <c r="A17291" i="52"/>
  <c r="A19241" i="52"/>
  <c r="B21020" i="52"/>
  <c r="B22800" i="52"/>
  <c r="A24580" i="52"/>
  <c r="B26360" i="52"/>
  <c r="B28140" i="52"/>
  <c r="A29920" i="52"/>
  <c r="B31699" i="52"/>
  <c r="B3100" i="52"/>
  <c r="A6760" i="52"/>
  <c r="B9780" i="52"/>
  <c r="A12112" i="52"/>
  <c r="A14442" i="52"/>
  <c r="A16772" i="52"/>
  <c r="A18845" i="52"/>
  <c r="A20624" i="52"/>
  <c r="A22405" i="52"/>
  <c r="A24184" i="52"/>
  <c r="B25963" i="52"/>
  <c r="B27743" i="52"/>
  <c r="H10889" i="29"/>
  <c r="B30052" i="52"/>
  <c r="A56699" i="52"/>
  <c r="B38211" i="52"/>
  <c r="A79788" i="52"/>
  <c r="A109356" i="52"/>
  <c r="A138912" i="52"/>
  <c r="A36616" i="52"/>
  <c r="B70319" i="52"/>
  <c r="A97306" i="52"/>
  <c r="A122925" i="52"/>
  <c r="B147842" i="52"/>
  <c r="B169136" i="52"/>
  <c r="B187298" i="52"/>
  <c r="B201134" i="52"/>
  <c r="B211070" i="52"/>
  <c r="B218996" i="52"/>
  <c r="B226982" i="52"/>
  <c r="B234962" i="52"/>
  <c r="B242876" i="52"/>
  <c r="B250766" i="52"/>
  <c r="B256646" i="52"/>
  <c r="B261626" i="52"/>
  <c r="B266606" i="52"/>
  <c r="B271580" i="52"/>
  <c r="B276566" i="52"/>
  <c r="B281534" i="52"/>
  <c r="A4505" i="52"/>
  <c r="A12642" i="52"/>
  <c r="B20160" i="52"/>
  <c r="A27213" i="52"/>
  <c r="A34249" i="52"/>
  <c r="A40875" i="52"/>
  <c r="B47332" i="52"/>
  <c r="B53798" i="52"/>
  <c r="A60264" i="52"/>
  <c r="A66714" i="52"/>
  <c r="B73045" i="52"/>
  <c r="B78115" i="52"/>
  <c r="B82420" i="52"/>
  <c r="A86534" i="52"/>
  <c r="B90646" i="52"/>
  <c r="B94759" i="52"/>
  <c r="B98872" i="52"/>
  <c r="B102985" i="52"/>
  <c r="B107098" i="52"/>
  <c r="B111211" i="52"/>
  <c r="A115324" i="52"/>
  <c r="B119437" i="52"/>
  <c r="A123550" i="52"/>
  <c r="B127220" i="52"/>
  <c r="A130869" i="52"/>
  <c r="A134525" i="52"/>
  <c r="A138188" i="52"/>
  <c r="A141837" i="52"/>
  <c r="B145249" i="52"/>
  <c r="B148607" i="52"/>
  <c r="A151952" i="52"/>
  <c r="B155303" i="52"/>
  <c r="B158661" i="52"/>
  <c r="A162006" i="52"/>
  <c r="B165357" i="52"/>
  <c r="A168715" i="52"/>
  <c r="A172060" i="52"/>
  <c r="A175411" i="52"/>
  <c r="A178769" i="52"/>
  <c r="B182113" i="52"/>
  <c r="A185465" i="52"/>
  <c r="A188823" i="52"/>
  <c r="B192167" i="52"/>
  <c r="A195519" i="52"/>
  <c r="B198876" i="52"/>
  <c r="B202221" i="52"/>
  <c r="B205572" i="52"/>
  <c r="B208930" i="52"/>
  <c r="A212275" i="52"/>
  <c r="B215626" i="52"/>
  <c r="A218984" i="52"/>
  <c r="A222329" i="52"/>
  <c r="A225680" i="52"/>
  <c r="A229038" i="52"/>
  <c r="A232383" i="52"/>
  <c r="A235734" i="52"/>
  <c r="A238496" i="52"/>
  <c r="B241009" i="52"/>
  <c r="F4665" i="29"/>
  <c r="G4665" i="29" s="1"/>
  <c r="A7910" i="52"/>
  <c r="A41783" i="52"/>
  <c r="A22425" i="52"/>
  <c r="B69904" i="52"/>
  <c r="A100464" i="52"/>
  <c r="A129972" i="52"/>
  <c r="A25214" i="52"/>
  <c r="B60879" i="52"/>
  <c r="B89484" i="52"/>
  <c r="B115181" i="52"/>
  <c r="B140931" i="52"/>
  <c r="B162704" i="52"/>
  <c r="B181982" i="52"/>
  <c r="B197582" i="52"/>
  <c r="B208652" i="52"/>
  <c r="B216614" i="52"/>
  <c r="B224570" i="52"/>
  <c r="B232544" i="52"/>
  <c r="B240494" i="52"/>
  <c r="B248456" i="52"/>
  <c r="B255128" i="52"/>
  <c r="B260096" i="52"/>
  <c r="B265076" i="52"/>
  <c r="B270044" i="52"/>
  <c r="B275030" i="52"/>
  <c r="B280010" i="52"/>
  <c r="A1245" i="52"/>
  <c r="A10287" i="52"/>
  <c r="B17963" i="52"/>
  <c r="B25046" i="52"/>
  <c r="B32099" i="52"/>
  <c r="B38881" i="52"/>
  <c r="B45354" i="52"/>
  <c r="B51804" i="52"/>
  <c r="B58269" i="52"/>
  <c r="A64743" i="52"/>
  <c r="B71192" i="52"/>
  <c r="A76601" i="52"/>
  <c r="A81157" i="52"/>
  <c r="A85270" i="52"/>
  <c r="A89383" i="52"/>
  <c r="B93495" i="52"/>
  <c r="A97609" i="52"/>
  <c r="B101721" i="52"/>
  <c r="B105834" i="52"/>
  <c r="B109947" i="52"/>
  <c r="B114060" i="52"/>
  <c r="B118173" i="52"/>
  <c r="B122286" i="52"/>
  <c r="A126099" i="52"/>
  <c r="A129741" i="52"/>
  <c r="B133403" i="52"/>
  <c r="A137067" i="52"/>
  <c r="B140708" i="52"/>
  <c r="A144222" i="52"/>
  <c r="A147580" i="52"/>
  <c r="A150918" i="52"/>
  <c r="A154276" i="52"/>
  <c r="B157633" i="52"/>
  <c r="A160972" i="52"/>
  <c r="B164329" i="52"/>
  <c r="B167687" i="52"/>
  <c r="B171025" i="52"/>
  <c r="B174383" i="52"/>
  <c r="B177741" i="52"/>
  <c r="B181079" i="52"/>
  <c r="B184437" i="52"/>
  <c r="A187795" i="52"/>
  <c r="B191133" i="52"/>
  <c r="A194491" i="52"/>
  <c r="A197849" i="52"/>
  <c r="A201187" i="52"/>
  <c r="A204545" i="52"/>
  <c r="A207903" i="52"/>
  <c r="A211241" i="52"/>
  <c r="A214599" i="52"/>
  <c r="B217956" i="52"/>
  <c r="A221295" i="52"/>
  <c r="B224652" i="52"/>
  <c r="B228010" i="52"/>
  <c r="B231348" i="52"/>
  <c r="B234706" i="52"/>
  <c r="A237724" i="52"/>
  <c r="B240237" i="52"/>
  <c r="H16393" i="29"/>
  <c r="B3722" i="52"/>
  <c r="B14612" i="52"/>
  <c r="A68783" i="52"/>
  <c r="A51139" i="52"/>
  <c r="A87912" i="52"/>
  <c r="A117408" i="52"/>
  <c r="B7852" i="52"/>
  <c r="B46277" i="52"/>
  <c r="A78226" i="52"/>
  <c r="B104185" i="52"/>
  <c r="B130013" i="52"/>
  <c r="B153644" i="52"/>
  <c r="B174428" i="52"/>
  <c r="B191678" i="52"/>
  <c r="B204356" i="52"/>
  <c r="B213206" i="52"/>
  <c r="B221186" i="52"/>
  <c r="B229154" i="52"/>
  <c r="B237086" i="52"/>
  <c r="B245072" i="52"/>
  <c r="B252578" i="52"/>
  <c r="B257996" i="52"/>
  <c r="B262964" i="52"/>
  <c r="B267944" i="52"/>
  <c r="B272924" i="52"/>
  <c r="B277892" i="52"/>
  <c r="B282878" i="52"/>
  <c r="A6792" i="52"/>
  <c r="B14709" i="52"/>
  <c r="A22072" i="52"/>
  <c r="A29108" i="52"/>
  <c r="B36154" i="52"/>
  <c r="B42604" i="52"/>
  <c r="A49070" i="52"/>
  <c r="A55543" i="52"/>
  <c r="A61993" i="52"/>
  <c r="B68458" i="52"/>
  <c r="B74487" i="52"/>
  <c r="B79414" i="52"/>
  <c r="B83527" i="52"/>
  <c r="B87640" i="52"/>
  <c r="B91753" i="52"/>
  <c r="B95866" i="52"/>
  <c r="B99979" i="52"/>
  <c r="A104092" i="52"/>
  <c r="B108205" i="52"/>
  <c r="A112318" i="52"/>
  <c r="A116431" i="52"/>
  <c r="A120544" i="52"/>
  <c r="A124543" i="52"/>
  <c r="B128191" i="52"/>
  <c r="B131854" i="52"/>
  <c r="B135510" i="52"/>
  <c r="B139159" i="52"/>
  <c r="B142801" i="52"/>
  <c r="A146153" i="52"/>
  <c r="B149497" i="52"/>
  <c r="B152855" i="52"/>
  <c r="A156207" i="52"/>
  <c r="B159551" i="52"/>
  <c r="B162909" i="52"/>
  <c r="B166260" i="52"/>
  <c r="B169605" i="52"/>
  <c r="A172963" i="52"/>
  <c r="B176314" i="52"/>
  <c r="A179659" i="52"/>
  <c r="A183017" i="52"/>
  <c r="A186368" i="52"/>
  <c r="A189713" i="52"/>
  <c r="A193071" i="52"/>
  <c r="A196422" i="52"/>
  <c r="A199767" i="52"/>
  <c r="B203124" i="52"/>
  <c r="A206476" i="52"/>
  <c r="B209820" i="52"/>
  <c r="B213178" i="52"/>
  <c r="B216529" i="52"/>
  <c r="B219874" i="52"/>
  <c r="A223232" i="52"/>
  <c r="B226583" i="52"/>
  <c r="A229928" i="52"/>
  <c r="A233286" i="52"/>
  <c r="B236637" i="52"/>
  <c r="B239170" i="52"/>
  <c r="A241684" i="52"/>
  <c r="B5078" i="52"/>
  <c r="B9436" i="52"/>
  <c r="A93576" i="52"/>
  <c r="B16067" i="52"/>
  <c r="A83482" i="52"/>
  <c r="A134923" i="52"/>
  <c r="B177854" i="52"/>
  <c r="B206624" i="52"/>
  <c r="B222710" i="52"/>
  <c r="B238628" i="52"/>
  <c r="B253850" i="52"/>
  <c r="B263954" i="52"/>
  <c r="B273908" i="52"/>
  <c r="B283856" i="52"/>
  <c r="A16220" i="52"/>
  <c r="B30510" i="52"/>
  <c r="B43897" i="52"/>
  <c r="B56812" i="52"/>
  <c r="B69728" i="52"/>
  <c r="B80228" i="52"/>
  <c r="B88454" i="52"/>
  <c r="B96680" i="52"/>
  <c r="B104906" i="52"/>
  <c r="A113132" i="52"/>
  <c r="A121358" i="52"/>
  <c r="B128926" i="52"/>
  <c r="B136231" i="52"/>
  <c r="A143456" i="52"/>
  <c r="A150172" i="52"/>
  <c r="A156868" i="52"/>
  <c r="A163564" i="52"/>
  <c r="A169481" i="52"/>
  <c r="A175241" i="52"/>
  <c r="A180975" i="52"/>
  <c r="A186735" i="52"/>
  <c r="A192495" i="52"/>
  <c r="B198241" i="52"/>
  <c r="A203982" i="52"/>
  <c r="A209696" i="52"/>
  <c r="A215456" i="52"/>
  <c r="A221190" i="52"/>
  <c r="A226950" i="52"/>
  <c r="A232710" i="52"/>
  <c r="B238018" i="52"/>
  <c r="B242325" i="52"/>
  <c r="A245356" i="52"/>
  <c r="A248393" i="52"/>
  <c r="A251404" i="52"/>
  <c r="A254408" i="52"/>
  <c r="A257419" i="52"/>
  <c r="B260436" i="52"/>
  <c r="B263473" i="52"/>
  <c r="B266484" i="52"/>
  <c r="A269489" i="52"/>
  <c r="A272500" i="52"/>
  <c r="B275517" i="52"/>
  <c r="B278554" i="52"/>
  <c r="B281565" i="52"/>
  <c r="B284569" i="52"/>
  <c r="B287329" i="52"/>
  <c r="B290095" i="52"/>
  <c r="B292879" i="52"/>
  <c r="B295639" i="52"/>
  <c r="B298393" i="52"/>
  <c r="B301153" i="52"/>
  <c r="B303919" i="52"/>
  <c r="B306703" i="52"/>
  <c r="B309463" i="52"/>
  <c r="B312217" i="52"/>
  <c r="B314977" i="52"/>
  <c r="B316879" i="52"/>
  <c r="B318733" i="52"/>
  <c r="B320569" i="52"/>
  <c r="B322411" i="52"/>
  <c r="B324253" i="52"/>
  <c r="B326095" i="52"/>
  <c r="B327949" i="52"/>
  <c r="B329785" i="52"/>
  <c r="B331627" i="52"/>
  <c r="B333469" i="52"/>
  <c r="B335311" i="52"/>
  <c r="B337165" i="52"/>
  <c r="B339001" i="52"/>
  <c r="B340843" i="52"/>
  <c r="B342685" i="52"/>
  <c r="B344527" i="52"/>
  <c r="B346381" i="52"/>
  <c r="B348217" i="52"/>
  <c r="B350059" i="52"/>
  <c r="B351901" i="52"/>
  <c r="B353743" i="52"/>
  <c r="B355597" i="52"/>
  <c r="B357433" i="52"/>
  <c r="B359275" i="52"/>
  <c r="B361117" i="52"/>
  <c r="B362881" i="52"/>
  <c r="B364543" i="52"/>
  <c r="B366199" i="52"/>
  <c r="B367855" i="52"/>
  <c r="B369511" i="52"/>
  <c r="B371173" i="52"/>
  <c r="B372841" i="52"/>
  <c r="B374497" i="52"/>
  <c r="B376153" i="52"/>
  <c r="B377809" i="52"/>
  <c r="B379477" i="52"/>
  <c r="B381139" i="52"/>
  <c r="B382795" i="52"/>
  <c r="B384451" i="52"/>
  <c r="B386107" i="52"/>
  <c r="B387769" i="52"/>
  <c r="B389431" i="52"/>
  <c r="B391087" i="52"/>
  <c r="B392743" i="52"/>
  <c r="B394399" i="52"/>
  <c r="B396061" i="52"/>
  <c r="B397723" i="52"/>
  <c r="B399379" i="52"/>
  <c r="A266" i="52"/>
  <c r="B2518" i="52"/>
  <c r="B1350" i="52"/>
  <c r="B5295" i="52"/>
  <c r="A5159" i="52"/>
  <c r="A8248" i="52"/>
  <c r="B3171" i="52"/>
  <c r="B6816" i="52"/>
  <c r="B275" i="52"/>
  <c r="B6024" i="52"/>
  <c r="B9659" i="52"/>
  <c r="A12472" i="52"/>
  <c r="B15282" i="52"/>
  <c r="A974" i="52"/>
  <c r="B6265" i="52"/>
  <c r="A9866" i="52"/>
  <c r="A12222" i="52"/>
  <c r="A14558" i="52"/>
  <c r="A16894" i="52"/>
  <c r="A4162" i="52"/>
  <c r="B8107" i="52"/>
  <c r="A11272" i="52"/>
  <c r="A14075" i="52"/>
  <c r="A16878" i="52"/>
  <c r="A19278" i="52"/>
  <c r="A21410" i="52"/>
  <c r="B23541" i="52"/>
  <c r="B25683" i="52"/>
  <c r="A27825" i="52"/>
  <c r="A29956" i="52"/>
  <c r="A32089" i="52"/>
  <c r="A4881" i="52"/>
  <c r="A8651" i="52"/>
  <c r="B11699" i="52"/>
  <c r="A14490" i="52"/>
  <c r="B17280" i="52"/>
  <c r="A19586" i="52"/>
  <c r="B21727" i="52"/>
  <c r="A23869" i="52"/>
  <c r="A26001" i="52"/>
  <c r="B28124" i="52"/>
  <c r="A30071" i="52"/>
  <c r="A32009" i="52"/>
  <c r="A4857" i="52"/>
  <c r="A8965" i="52"/>
  <c r="B12179" i="52"/>
  <c r="A15238" i="52"/>
  <c r="B18207" i="52"/>
  <c r="B20553" i="52"/>
  <c r="A22879" i="52"/>
  <c r="A25215" i="52"/>
  <c r="B27540" i="52"/>
  <c r="B29876" i="52"/>
  <c r="A32201" i="52"/>
  <c r="A34213" i="52"/>
  <c r="A36153" i="52"/>
  <c r="B37928" i="52"/>
  <c r="B39713" i="52"/>
  <c r="B41489" i="52"/>
  <c r="A43274" i="52"/>
  <c r="A45050" i="52"/>
  <c r="B46835" i="52"/>
  <c r="B48610" i="52"/>
  <c r="B50395" i="52"/>
  <c r="B52171" i="52"/>
  <c r="A53948" i="52"/>
  <c r="A55732" i="52"/>
  <c r="A57508" i="52"/>
  <c r="A59276" i="52"/>
  <c r="B3943" i="52"/>
  <c r="B7959" i="52"/>
  <c r="A11164" i="52"/>
  <c r="B13960" i="52"/>
  <c r="B16755" i="52"/>
  <c r="B19188" i="52"/>
  <c r="A21324" i="52"/>
  <c r="A23460" i="52"/>
  <c r="B25596" i="52"/>
  <c r="A27732" i="52"/>
  <c r="B29868" i="52"/>
  <c r="B32003" i="52"/>
  <c r="A33890" i="52"/>
  <c r="B35671" i="52"/>
  <c r="A37336" i="52"/>
  <c r="A38968" i="52"/>
  <c r="A40599" i="52"/>
  <c r="B42231" i="52"/>
  <c r="B43862" i="52"/>
  <c r="A45494" i="52"/>
  <c r="B47125" i="52"/>
  <c r="B48757" i="52"/>
  <c r="A50389" i="52"/>
  <c r="B52020" i="52"/>
  <c r="A53652" i="52"/>
  <c r="A55284" i="52"/>
  <c r="B56915" i="52"/>
  <c r="B58546" i="52"/>
  <c r="B1308" i="52"/>
  <c r="A7145" i="52"/>
  <c r="A11100" i="52"/>
  <c r="B14457" i="52"/>
  <c r="A17810" i="52"/>
  <c r="B20421" i="52"/>
  <c r="A22984" i="52"/>
  <c r="B25547" i="52"/>
  <c r="B28110" i="52"/>
  <c r="A30674" i="52"/>
  <c r="A33139" i="52"/>
  <c r="B35274" i="52"/>
  <c r="B37298" i="52"/>
  <c r="B39257" i="52"/>
  <c r="A41215" i="52"/>
  <c r="B43172" i="52"/>
  <c r="B45131" i="52"/>
  <c r="B47088" i="52"/>
  <c r="A49047" i="52"/>
  <c r="B51004" i="52"/>
  <c r="B52962" i="52"/>
  <c r="B54920" i="52"/>
  <c r="B56877" i="52"/>
  <c r="A58836" i="52"/>
  <c r="A60663" i="52"/>
  <c r="B62294" i="52"/>
  <c r="A63926" i="52"/>
  <c r="B65557" i="52"/>
  <c r="B67189" i="52"/>
  <c r="A68821" i="52"/>
  <c r="A70452" i="52"/>
  <c r="B72041" i="52"/>
  <c r="A73537" i="52"/>
  <c r="A75033" i="52"/>
  <c r="A76528" i="52"/>
  <c r="B78024" i="52"/>
  <c r="B79519" i="52"/>
  <c r="B81015" i="52"/>
  <c r="B82510" i="52"/>
  <c r="A84007" i="52"/>
  <c r="A85502" i="52"/>
  <c r="B86997" i="52"/>
  <c r="A88493" i="52"/>
  <c r="A89989" i="52"/>
  <c r="B91484" i="52"/>
  <c r="A92980" i="52"/>
  <c r="B94475" i="52"/>
  <c r="B95971" i="52"/>
  <c r="A97467" i="52"/>
  <c r="B98962" i="52"/>
  <c r="B100458" i="52"/>
  <c r="A101954" i="52"/>
  <c r="A103449" i="52"/>
  <c r="A104945" i="52"/>
  <c r="B106440" i="52"/>
  <c r="B107936" i="52"/>
  <c r="B109431" i="52"/>
  <c r="A2296" i="52"/>
  <c r="A7628" i="52"/>
  <c r="B11472" i="52"/>
  <c r="A14825" i="52"/>
  <c r="A18126" i="52"/>
  <c r="B20705" i="52"/>
  <c r="B23268" i="52"/>
  <c r="B25831" i="52"/>
  <c r="A28394" i="52"/>
  <c r="B30956" i="52"/>
  <c r="A33375" i="52"/>
  <c r="A35510" i="52"/>
  <c r="A37516" i="52"/>
  <c r="A39474" i="52"/>
  <c r="B41431" i="52"/>
  <c r="B43389" i="52"/>
  <c r="B45347" i="52"/>
  <c r="A47306" i="52"/>
  <c r="A49263" i="52"/>
  <c r="B51221" i="52"/>
  <c r="A53179" i="52"/>
  <c r="A55136" i="52"/>
  <c r="A57096" i="52"/>
  <c r="A59053" i="52"/>
  <c r="A60843" i="52"/>
  <c r="B62474" i="52"/>
  <c r="B64106" i="52"/>
  <c r="A65738" i="52"/>
  <c r="B67369" i="52"/>
  <c r="A69001" i="52"/>
  <c r="A70633" i="52"/>
  <c r="A72207" i="52"/>
  <c r="B73702" i="52"/>
  <c r="B75198" i="52"/>
  <c r="B76693" i="52"/>
  <c r="B78189" i="52"/>
  <c r="B79684" i="52"/>
  <c r="A81181" i="52"/>
  <c r="A82676" i="52"/>
  <c r="A84172" i="52"/>
  <c r="A85667" i="52"/>
  <c r="B87163" i="52"/>
  <c r="B88658" i="52"/>
  <c r="B90154" i="52"/>
  <c r="B91649" i="52"/>
  <c r="B93145" i="52"/>
  <c r="A94641" i="52"/>
  <c r="B96136" i="52"/>
  <c r="B97632" i="52"/>
  <c r="A99128" i="52"/>
  <c r="B100623" i="52"/>
  <c r="A102119" i="52"/>
  <c r="A103615" i="52"/>
  <c r="B105110" i="52"/>
  <c r="A106606" i="52"/>
  <c r="B108101" i="52"/>
  <c r="A109597" i="52"/>
  <c r="B3549" i="52"/>
  <c r="A3717" i="52"/>
  <c r="A3878" i="52"/>
  <c r="A5701" i="52"/>
  <c r="B10972" i="52"/>
  <c r="B7223" i="52"/>
  <c r="A11859" i="52"/>
  <c r="B8441" i="52"/>
  <c r="B3112" i="52"/>
  <c r="B11178" i="52"/>
  <c r="B15446" i="52"/>
  <c r="B19127" i="52"/>
  <c r="A44117" i="52"/>
  <c r="A71240" i="52"/>
  <c r="A130920" i="52"/>
  <c r="A62179" i="52"/>
  <c r="B116163" i="52"/>
  <c r="B163370" i="52"/>
  <c r="B198038" i="52"/>
  <c r="B216908" i="52"/>
  <c r="B232802" i="52"/>
  <c r="B248762" i="52"/>
  <c r="B260276" i="52"/>
  <c r="B270236" i="52"/>
  <c r="B280190" i="52"/>
  <c r="A10556" i="52"/>
  <c r="B25301" i="52"/>
  <c r="A39123" i="52"/>
  <c r="B52045" i="52"/>
  <c r="B64968" i="52"/>
  <c r="A76780" i="52"/>
  <c r="A85420" i="52"/>
  <c r="B93645" i="52"/>
  <c r="B101871" i="52"/>
  <c r="B110097" i="52"/>
  <c r="A118323" i="52"/>
  <c r="B126220" i="52"/>
  <c r="B133539" i="52"/>
  <c r="B140851" i="52"/>
  <c r="A147691" i="52"/>
  <c r="A154400" i="52"/>
  <c r="A161103" i="52"/>
  <c r="B167386" i="52"/>
  <c r="A173140" i="52"/>
  <c r="B178873" i="52"/>
  <c r="B184653" i="52"/>
  <c r="A190400" i="52"/>
  <c r="B196140" i="52"/>
  <c r="A201881" i="52"/>
  <c r="B207601" i="52"/>
  <c r="A213355" i="52"/>
  <c r="A219089" i="52"/>
  <c r="B224868" i="52"/>
  <c r="B230615" i="52"/>
  <c r="A236356" i="52"/>
  <c r="B240754" i="52"/>
  <c r="A244263" i="52"/>
  <c r="B247293" i="52"/>
  <c r="A250291" i="52"/>
  <c r="B253308" i="52"/>
  <c r="B256332" i="52"/>
  <c r="B259343" i="52"/>
  <c r="A262374" i="52"/>
  <c r="A265372" i="52"/>
  <c r="B268389" i="52"/>
  <c r="B271413" i="52"/>
  <c r="A274424" i="52"/>
  <c r="A277455" i="52"/>
  <c r="B280452" i="52"/>
  <c r="A283470" i="52"/>
  <c r="B286333" i="52"/>
  <c r="B289093" i="52"/>
  <c r="B291871" i="52"/>
  <c r="B294619" i="52"/>
  <c r="B297385" i="52"/>
  <c r="B300157" i="52"/>
  <c r="B302917" i="52"/>
  <c r="B305695" i="52"/>
  <c r="B308443" i="52"/>
  <c r="B311209" i="52"/>
  <c r="B313981" i="52"/>
  <c r="B316213" i="52"/>
  <c r="B318061" i="52"/>
  <c r="B319897" i="52"/>
  <c r="B321745" i="52"/>
  <c r="B323575" i="52"/>
  <c r="B325429" i="52"/>
  <c r="B327277" i="52"/>
  <c r="B329113" i="52"/>
  <c r="B330961" i="52"/>
  <c r="B332791" i="52"/>
  <c r="B334645" i="52"/>
  <c r="B336493" i="52"/>
  <c r="B338329" i="52"/>
  <c r="B340177" i="52"/>
  <c r="B342007" i="52"/>
  <c r="B343861" i="52"/>
  <c r="B345709" i="52"/>
  <c r="B347545" i="52"/>
  <c r="B349393" i="52"/>
  <c r="B351223" i="52"/>
  <c r="B353077" i="52"/>
  <c r="B354925" i="52"/>
  <c r="B356761" i="52"/>
  <c r="B358609" i="52"/>
  <c r="B360439" i="52"/>
  <c r="B362281" i="52"/>
  <c r="B363943" i="52"/>
  <c r="B365599" i="52"/>
  <c r="B367255" i="52"/>
  <c r="B368911" i="52"/>
  <c r="B370573" i="52"/>
  <c r="B372235" i="52"/>
  <c r="B373891" i="52"/>
  <c r="B375547" i="52"/>
  <c r="B377203" i="52"/>
  <c r="B378865" i="52"/>
  <c r="B380527" i="52"/>
  <c r="B382183" i="52"/>
  <c r="B383839" i="52"/>
  <c r="B385495" i="52"/>
  <c r="B387157" i="52"/>
  <c r="B388825" i="52"/>
  <c r="B390481" i="52"/>
  <c r="B392137" i="52"/>
  <c r="B393793" i="52"/>
  <c r="B395461" i="52"/>
  <c r="B397123" i="52"/>
  <c r="B398779" i="52"/>
  <c r="B1646" i="52"/>
  <c r="B487" i="52"/>
  <c r="A4885" i="52"/>
  <c r="A4082" i="52"/>
  <c r="A3656" i="52"/>
  <c r="B7144" i="52"/>
  <c r="B1081" i="52"/>
  <c r="A5713" i="52"/>
  <c r="B8768" i="52"/>
  <c r="A4496" i="52"/>
  <c r="B8341" i="52"/>
  <c r="A11451" i="52"/>
  <c r="A14252" i="52"/>
  <c r="B17052" i="52"/>
  <c r="A4796" i="52"/>
  <c r="B8569" i="52"/>
  <c r="A11373" i="52"/>
  <c r="A13709" i="52"/>
  <c r="A16045" i="52"/>
  <c r="A2072" i="52"/>
  <c r="A6773" i="52"/>
  <c r="B10252" i="52"/>
  <c r="A13055" i="52"/>
  <c r="A15858" i="52"/>
  <c r="A18499" i="52"/>
  <c r="A20631" i="52"/>
  <c r="A22764" i="52"/>
  <c r="B24905" i="52"/>
  <c r="A27047" i="52"/>
  <c r="B29178" i="52"/>
  <c r="B31310" i="52"/>
  <c r="A3009" i="52"/>
  <c r="A7316" i="52"/>
  <c r="B10679" i="52"/>
  <c r="B13470" i="52"/>
  <c r="A16261" i="52"/>
  <c r="A18807" i="52"/>
  <c r="B20948" i="52"/>
  <c r="A23090" i="52"/>
  <c r="A25222" i="52"/>
  <c r="B27354" i="52"/>
  <c r="A29357" i="52"/>
  <c r="B31303" i="52"/>
  <c r="A2797" i="52"/>
  <c r="B7515" i="52"/>
  <c r="A11073" i="52"/>
  <c r="A14117" i="52"/>
  <c r="A17176" i="52"/>
  <c r="A19698" i="52"/>
  <c r="A22034" i="52"/>
  <c r="A24359" i="52"/>
  <c r="B26694" i="52"/>
  <c r="A29019" i="52"/>
  <c r="B31355" i="52"/>
  <c r="A33508" i="52"/>
  <c r="B35454" i="52"/>
  <c r="B37283" i="52"/>
  <c r="B39059" i="52"/>
  <c r="A40844" i="52"/>
  <c r="B42619" i="52"/>
  <c r="B44404" i="52"/>
  <c r="B46180" i="52"/>
  <c r="B47965" i="52"/>
  <c r="B49741" i="52"/>
  <c r="A51526" i="52"/>
  <c r="B53301" i="52"/>
  <c r="B55086" i="52"/>
  <c r="B56862" i="52"/>
  <c r="B58638" i="52"/>
  <c r="B1761" i="52"/>
  <c r="B6625" i="52"/>
  <c r="A10144" i="52"/>
  <c r="A12942" i="52"/>
  <c r="B15735" i="52"/>
  <c r="A18410" i="52"/>
  <c r="B20545" i="52"/>
  <c r="A22681" i="52"/>
  <c r="A24818" i="52"/>
  <c r="B26953" i="52"/>
  <c r="B29089" i="52"/>
  <c r="A31225" i="52"/>
  <c r="B33241" i="52"/>
  <c r="A35022" i="52"/>
  <c r="B36741" i="52"/>
  <c r="A38373" i="52"/>
  <c r="B40004" i="52"/>
  <c r="B41636" i="52"/>
  <c r="A43268" i="52"/>
  <c r="B44899" i="52"/>
  <c r="B46531" i="52"/>
  <c r="A48163" i="52"/>
  <c r="A49794" i="52"/>
  <c r="A51426" i="52"/>
  <c r="B53057" i="52"/>
  <c r="B54689" i="52"/>
  <c r="A56320" i="52"/>
  <c r="A57952" i="52"/>
  <c r="B59583" i="52"/>
  <c r="B5542" i="52"/>
  <c r="B9876" i="52"/>
  <c r="B13233" i="52"/>
  <c r="A16587" i="52"/>
  <c r="A19487" i="52"/>
  <c r="B22050" i="52"/>
  <c r="B24612" i="52"/>
  <c r="B27176" i="52"/>
  <c r="A29739" i="52"/>
  <c r="B32301" i="52"/>
  <c r="B34495" i="52"/>
  <c r="A36585" i="52"/>
  <c r="B38543" i="52"/>
  <c r="A40501" i="52"/>
  <c r="A42459" i="52"/>
  <c r="B44417" i="52"/>
  <c r="B46374" i="52"/>
  <c r="A48333" i="52"/>
  <c r="B50290" i="52"/>
  <c r="A52249" i="52"/>
  <c r="B54206" i="52"/>
  <c r="B56163" i="52"/>
  <c r="B58122" i="52"/>
  <c r="A60068" i="52"/>
  <c r="B61699" i="52"/>
  <c r="A63331" i="52"/>
  <c r="B64962" i="52"/>
  <c r="B66594" i="52"/>
  <c r="A68226" i="52"/>
  <c r="B69857" i="52"/>
  <c r="B71489" i="52"/>
  <c r="A72992" i="52"/>
  <c r="A74487" i="52"/>
  <c r="A75983" i="52"/>
  <c r="B77478" i="52"/>
  <c r="B78974" i="52"/>
  <c r="B80469" i="52"/>
  <c r="B81965" i="52"/>
  <c r="A83461" i="52"/>
  <c r="A84957" i="52"/>
  <c r="A86452" i="52"/>
  <c r="B87948" i="52"/>
  <c r="B89443" i="52"/>
  <c r="A90939" i="52"/>
  <c r="B92434" i="52"/>
  <c r="B93930" i="52"/>
  <c r="A95426" i="52"/>
  <c r="B96921" i="52"/>
  <c r="A98417" i="52"/>
  <c r="A99913" i="52"/>
  <c r="B101408" i="52"/>
  <c r="A102904" i="52"/>
  <c r="B104399" i="52"/>
  <c r="B105895" i="52"/>
  <c r="B107390" i="52"/>
  <c r="B108886" i="52"/>
  <c r="B110381" i="52"/>
  <c r="B6028" i="52"/>
  <c r="B10248" i="52"/>
  <c r="A13602" i="52"/>
  <c r="B16958" i="52"/>
  <c r="A19771" i="52"/>
  <c r="B22333" i="52"/>
  <c r="B24897" i="52"/>
  <c r="B27459" i="52"/>
  <c r="B30023" i="52"/>
  <c r="B32586" i="52"/>
  <c r="A34731" i="52"/>
  <c r="B36802" i="52"/>
  <c r="A38760" i="52"/>
  <c r="B40717" i="52"/>
  <c r="A42676" i="52"/>
  <c r="B44633" i="52"/>
  <c r="A46592" i="52"/>
  <c r="B48549" i="52"/>
  <c r="B50507" i="52"/>
  <c r="A52465" i="52"/>
  <c r="B54422" i="52"/>
  <c r="B56381" i="52"/>
  <c r="B58338" i="52"/>
  <c r="B60248" i="52"/>
  <c r="B61880" i="52"/>
  <c r="B63511" i="52"/>
  <c r="B65143" i="52"/>
  <c r="B66774" i="52"/>
  <c r="A68407" i="52"/>
  <c r="A70038" i="52"/>
  <c r="A71662" i="52"/>
  <c r="A73157" i="52"/>
  <c r="B74653" i="52"/>
  <c r="B76148" i="52"/>
  <c r="B77644" i="52"/>
  <c r="B79139" i="52"/>
  <c r="B80635" i="52"/>
  <c r="A82131" i="52"/>
  <c r="B83626" i="52"/>
  <c r="B85122" i="52"/>
  <c r="A86618" i="52"/>
  <c r="B88113" i="52"/>
  <c r="A89609" i="52"/>
  <c r="A91105" i="52"/>
  <c r="B92600" i="52"/>
  <c r="A94096" i="52"/>
  <c r="B95591" i="52"/>
  <c r="A97087" i="52"/>
  <c r="A98583" i="52"/>
  <c r="A100078" i="52"/>
  <c r="B101574" i="52"/>
  <c r="B103069" i="52"/>
  <c r="B104565" i="52"/>
  <c r="B106060" i="52"/>
  <c r="A107557" i="52"/>
  <c r="A109052" i="52"/>
  <c r="A110548" i="52"/>
  <c r="B7373" i="52"/>
  <c r="A152" i="52"/>
  <c r="B2113" i="52"/>
  <c r="B9448" i="52"/>
  <c r="A4494" i="52"/>
  <c r="B10392" i="52"/>
  <c r="B6268" i="52"/>
  <c r="B11294" i="52"/>
  <c r="A9077" i="52"/>
  <c r="B13978" i="52"/>
  <c r="B17976" i="52"/>
  <c r="B4171" i="52"/>
  <c r="B4386" i="52"/>
  <c r="A44338" i="52"/>
  <c r="A113298" i="52"/>
  <c r="B41400" i="52"/>
  <c r="A100605" i="52"/>
  <c r="B150698" i="52"/>
  <c r="B189476" i="52"/>
  <c r="B212084" i="52"/>
  <c r="B228026" i="52"/>
  <c r="B243962" i="52"/>
  <c r="B257300" i="52"/>
  <c r="B267254" i="52"/>
  <c r="B277202" i="52"/>
  <c r="A5630" i="52"/>
  <c r="B21086" i="52"/>
  <c r="A35184" i="52"/>
  <c r="B48174" i="52"/>
  <c r="B61097" i="52"/>
  <c r="A73738" i="52"/>
  <c r="B82956" i="52"/>
  <c r="B91182" i="52"/>
  <c r="B99408" i="52"/>
  <c r="B107633" i="52"/>
  <c r="B115859" i="52"/>
  <c r="B124042" i="52"/>
  <c r="B131347" i="52"/>
  <c r="A138652" i="52"/>
  <c r="A145695" i="52"/>
  <c r="A152391" i="52"/>
  <c r="A159087" i="52"/>
  <c r="A165678" i="52"/>
  <c r="B171418" i="52"/>
  <c r="B177165" i="52"/>
  <c r="B182879" i="52"/>
  <c r="A188646" i="52"/>
  <c r="A194380" i="52"/>
  <c r="B200146" i="52"/>
  <c r="B205893" i="52"/>
  <c r="B211633" i="52"/>
  <c r="B217380" i="52"/>
  <c r="A223095" i="52"/>
  <c r="B228861" i="52"/>
  <c r="A234595" i="52"/>
  <c r="A239452" i="52"/>
  <c r="A243366" i="52"/>
  <c r="A246377" i="52"/>
  <c r="B249381" i="52"/>
  <c r="A252392" i="52"/>
  <c r="B255409" i="52"/>
  <c r="A258447" i="52"/>
  <c r="B261457" i="52"/>
  <c r="A264462" i="52"/>
  <c r="A267473" i="52"/>
  <c r="B270490" i="52"/>
  <c r="B273527" i="52"/>
  <c r="B276538" i="52"/>
  <c r="A279543" i="52"/>
  <c r="B282553" i="52"/>
  <c r="B285487" i="52"/>
  <c r="B288271" i="52"/>
  <c r="B291031" i="52"/>
  <c r="B293785" i="52"/>
  <c r="B296545" i="52"/>
  <c r="B299311" i="52"/>
  <c r="B302095" i="52"/>
  <c r="B304855" i="52"/>
  <c r="B307609" i="52"/>
  <c r="B310369" i="52"/>
  <c r="B313135" i="52"/>
  <c r="B315655" i="52"/>
  <c r="B317503" i="52"/>
  <c r="B319333" i="52"/>
  <c r="B321181" i="52"/>
  <c r="B323029" i="52"/>
  <c r="B324871" i="52"/>
  <c r="B326719" i="52"/>
  <c r="B328549" i="52"/>
  <c r="B330397" i="52"/>
  <c r="B332245" i="52"/>
  <c r="B334087" i="52"/>
  <c r="B335935" i="52"/>
  <c r="B337765" i="52"/>
  <c r="B339613" i="52"/>
  <c r="B341461" i="52"/>
  <c r="B343303" i="52"/>
  <c r="B345151" i="52"/>
  <c r="B346981" i="52"/>
  <c r="B348829" i="52"/>
  <c r="B350677" i="52"/>
  <c r="B352519" i="52"/>
  <c r="B354367" i="52"/>
  <c r="B356197" i="52"/>
  <c r="B358045" i="52"/>
  <c r="B359893" i="52"/>
  <c r="B361735" i="52"/>
  <c r="B363439" i="52"/>
  <c r="B365095" i="52"/>
  <c r="B366751" i="52"/>
  <c r="B368413" i="52"/>
  <c r="B370075" i="52"/>
  <c r="B371731" i="52"/>
  <c r="B373387" i="52"/>
  <c r="B375043" i="52"/>
  <c r="B376705" i="52"/>
  <c r="B378367" i="52"/>
  <c r="B380023" i="52"/>
  <c r="B381679" i="52"/>
  <c r="B383335" i="52"/>
  <c r="B384997" i="52"/>
  <c r="B386665" i="52"/>
  <c r="B388321" i="52"/>
  <c r="B389977" i="52"/>
  <c r="B391633" i="52"/>
  <c r="B393301" i="52"/>
  <c r="B394963" i="52"/>
  <c r="B396619" i="52"/>
  <c r="B398275" i="52"/>
  <c r="A1447" i="52"/>
  <c r="A1995" i="52"/>
  <c r="B3828" i="52"/>
  <c r="A2980" i="52"/>
  <c r="A2175" i="52"/>
  <c r="B6218" i="52"/>
  <c r="B9273" i="52"/>
  <c r="B4640" i="52"/>
  <c r="A7842" i="52"/>
  <c r="A2903" i="52"/>
  <c r="B7229" i="52"/>
  <c r="B10610" i="52"/>
  <c r="B13413" i="52"/>
  <c r="A16204" i="52"/>
  <c r="B3234" i="52"/>
  <c r="A7458" i="52"/>
  <c r="A10674" i="52"/>
  <c r="B13010" i="52"/>
  <c r="A15336" i="52"/>
  <c r="B17662" i="52"/>
  <c r="A5660" i="52"/>
  <c r="B9329" i="52"/>
  <c r="A12217" i="52"/>
  <c r="A15009" i="52"/>
  <c r="A17800" i="52"/>
  <c r="B19982" i="52"/>
  <c r="A22124" i="52"/>
  <c r="B24265" i="52"/>
  <c r="A26397" i="52"/>
  <c r="A28529" i="52"/>
  <c r="B30661" i="52"/>
  <c r="A815" i="52"/>
  <c r="A6220" i="52"/>
  <c r="A9830" i="52"/>
  <c r="B12621" i="52"/>
  <c r="B15411" i="52"/>
  <c r="A18153" i="52"/>
  <c r="B20309" i="52"/>
  <c r="B22441" i="52"/>
  <c r="A24573" i="52"/>
  <c r="A26706" i="52"/>
  <c r="B28772" i="52"/>
  <c r="B30710" i="52"/>
  <c r="B91" i="52"/>
  <c r="B6297" i="52"/>
  <c r="B10155" i="52"/>
  <c r="A13199" i="52"/>
  <c r="A16258" i="52"/>
  <c r="B18996" i="52"/>
  <c r="A21332" i="52"/>
  <c r="A23658" i="52"/>
  <c r="A25983" i="52"/>
  <c r="B28319" i="52"/>
  <c r="B30644" i="52"/>
  <c r="B32924" i="52"/>
  <c r="A34862" i="52"/>
  <c r="A36748" i="52"/>
  <c r="A38524" i="52"/>
  <c r="A40309" i="52"/>
  <c r="B42084" i="52"/>
  <c r="A43869" i="52"/>
  <c r="A45645" i="52"/>
  <c r="B47421" i="52"/>
  <c r="A49206" i="52"/>
  <c r="B50981" i="52"/>
  <c r="A52766" i="52"/>
  <c r="A54542" i="52"/>
  <c r="B56326" i="52"/>
  <c r="B58102" i="52"/>
  <c r="B59819" i="52"/>
  <c r="A5520" i="52"/>
  <c r="B9180" i="52"/>
  <c r="B12095" i="52"/>
  <c r="A14893" i="52"/>
  <c r="A17688" i="52"/>
  <c r="A19900" i="52"/>
  <c r="A22036" i="52"/>
  <c r="A24172" i="52"/>
  <c r="A26308" i="52"/>
  <c r="A28443" i="52"/>
  <c r="A30580" i="52"/>
  <c r="A32704" i="52"/>
  <c r="A34484" i="52"/>
  <c r="A36249" i="52"/>
  <c r="B37880" i="52"/>
  <c r="B39511" i="52"/>
  <c r="B41143" i="52"/>
  <c r="A42775" i="52"/>
  <c r="A44407" i="52"/>
  <c r="A46038" i="52"/>
  <c r="B47670" i="52"/>
  <c r="B49301" i="52"/>
  <c r="B50933" i="52"/>
  <c r="A52564" i="52"/>
  <c r="B54196" i="52"/>
  <c r="B55827" i="52"/>
  <c r="B57458" i="52"/>
  <c r="B59090" i="52"/>
  <c r="A3824" i="52"/>
  <c r="B8609" i="52"/>
  <c r="B12218" i="52"/>
  <c r="A15574" i="52"/>
  <c r="B18713" i="52"/>
  <c r="A21276" i="52"/>
  <c r="B23839" i="52"/>
  <c r="B26401" i="52"/>
  <c r="B28964" i="52"/>
  <c r="A31528" i="52"/>
  <c r="A33849" i="52"/>
  <c r="A35987" i="52"/>
  <c r="A37952" i="52"/>
  <c r="A39910" i="52"/>
  <c r="A41868" i="52"/>
  <c r="A43825" i="52"/>
  <c r="B45783" i="52"/>
  <c r="B47741" i="52"/>
  <c r="B49699" i="52"/>
  <c r="B51657" i="52"/>
  <c r="B53614" i="52"/>
  <c r="A55573" i="52"/>
  <c r="A57531" i="52"/>
  <c r="B59488" i="52"/>
  <c r="A61207" i="52"/>
  <c r="B62838" i="52"/>
  <c r="B64469" i="52"/>
  <c r="B66101" i="52"/>
  <c r="B67732" i="52"/>
  <c r="B69364" i="52"/>
  <c r="B70995" i="52"/>
  <c r="B72540" i="52"/>
  <c r="B74035" i="52"/>
  <c r="B75531" i="52"/>
  <c r="B77026" i="52"/>
  <c r="A78523" i="52"/>
  <c r="A80018" i="52"/>
  <c r="B81513" i="52"/>
  <c r="A83009" i="52"/>
  <c r="A84505" i="52"/>
  <c r="B86000" i="52"/>
  <c r="A87496" i="52"/>
  <c r="B88991" i="52"/>
  <c r="B90487" i="52"/>
  <c r="A91983" i="52"/>
  <c r="B93478" i="52"/>
  <c r="B94974" i="52"/>
  <c r="A96470" i="52"/>
  <c r="A97965" i="52"/>
  <c r="A99461" i="52"/>
  <c r="B100956" i="52"/>
  <c r="B102452" i="52"/>
  <c r="B103947" i="52"/>
  <c r="B105443" i="52"/>
  <c r="A106939" i="52"/>
  <c r="A108435" i="52"/>
  <c r="A109930" i="52"/>
  <c r="A4518" i="52"/>
  <c r="B9093" i="52"/>
  <c r="A12590" i="52"/>
  <c r="B15945" i="52"/>
  <c r="B18995" i="52"/>
  <c r="B21559" i="52"/>
  <c r="A24122" i="52"/>
  <c r="A26685" i="52"/>
  <c r="A29248" i="52"/>
  <c r="A31810" i="52"/>
  <c r="B34087" i="52"/>
  <c r="A36211" i="52"/>
  <c r="B38168" i="52"/>
  <c r="A40126" i="52"/>
  <c r="A42084" i="52"/>
  <c r="B44042" i="52"/>
  <c r="B45999" i="52"/>
  <c r="B47958" i="52"/>
  <c r="A49916" i="52"/>
  <c r="A51873" i="52"/>
  <c r="B53832" i="52"/>
  <c r="B55789" i="52"/>
  <c r="A57747" i="52"/>
  <c r="B59705" i="52"/>
  <c r="B61387" i="52"/>
  <c r="B63018" i="52"/>
  <c r="A64651" i="52"/>
  <c r="A66282" i="52"/>
  <c r="A67914" i="52"/>
  <c r="B69545" i="52"/>
  <c r="B71176" i="52"/>
  <c r="B72705" i="52"/>
  <c r="A74201" i="52"/>
  <c r="A75697" i="52"/>
  <c r="B77192" i="52"/>
  <c r="A78688" i="52"/>
  <c r="B80183" i="52"/>
  <c r="B81679" i="52"/>
  <c r="A83175" i="52"/>
  <c r="B84670" i="52"/>
  <c r="B86166" i="52"/>
  <c r="B87661" i="52"/>
  <c r="B89157" i="52"/>
  <c r="B90652" i="52"/>
  <c r="A92149" i="52"/>
  <c r="A93644" i="52"/>
  <c r="A95140" i="52"/>
  <c r="A96635" i="52"/>
  <c r="B98131" i="52"/>
  <c r="B99626" i="52"/>
  <c r="B101122" i="52"/>
  <c r="B102617" i="52"/>
  <c r="A104113" i="52"/>
  <c r="A105609" i="52"/>
  <c r="A107104" i="52"/>
  <c r="B108600" i="52"/>
  <c r="B110095" i="52"/>
  <c r="B5783" i="52"/>
  <c r="B5899" i="52"/>
  <c r="B6012" i="52"/>
  <c r="B7856" i="52"/>
  <c r="A847" i="52"/>
  <c r="B9014" i="52"/>
  <c r="A3715" i="52"/>
  <c r="A10079" i="52"/>
  <c r="B6841" i="52"/>
  <c r="B12760" i="52"/>
  <c r="A16788" i="52"/>
  <c r="A20153" i="52"/>
  <c r="A2538" i="52"/>
  <c r="A70931" i="52"/>
  <c r="A89340" i="52"/>
  <c r="A9966" i="52"/>
  <c r="A79594" i="52"/>
  <c r="B131257" i="52"/>
  <c r="B175274" i="52"/>
  <c r="B204926" i="52"/>
  <c r="B221570" i="52"/>
  <c r="B237470" i="52"/>
  <c r="B252896" i="52"/>
  <c r="B263192" i="52"/>
  <c r="B273140" i="52"/>
  <c r="B283094" i="52"/>
  <c r="A15071" i="52"/>
  <c r="B29431" i="52"/>
  <c r="A42901" i="52"/>
  <c r="B55823" i="52"/>
  <c r="B68738" i="52"/>
  <c r="A79600" i="52"/>
  <c r="A87826" i="52"/>
  <c r="A96052" i="52"/>
  <c r="A104278" i="52"/>
  <c r="B112503" i="52"/>
  <c r="B120729" i="52"/>
  <c r="B128362" i="52"/>
  <c r="B135681" i="52"/>
  <c r="A142959" i="52"/>
  <c r="A149655" i="52"/>
  <c r="A156364" i="52"/>
  <c r="B163066" i="52"/>
  <c r="B169055" i="52"/>
  <c r="A174822" i="52"/>
  <c r="A180556" i="52"/>
  <c r="B186322" i="52"/>
  <c r="B192069" i="52"/>
  <c r="B197809" i="52"/>
  <c r="B203556" i="52"/>
  <c r="A209271" i="52"/>
  <c r="B215037" i="52"/>
  <c r="A220771" i="52"/>
  <c r="B226537" i="52"/>
  <c r="B232284" i="52"/>
  <c r="A237704" i="52"/>
  <c r="A242011" i="52"/>
  <c r="A245140" i="52"/>
  <c r="A248164" i="52"/>
  <c r="A251175" i="52"/>
  <c r="B254205" i="52"/>
  <c r="A257203" i="52"/>
  <c r="B260220" i="52"/>
  <c r="B263244" i="52"/>
  <c r="B266255" i="52"/>
  <c r="A269286" i="52"/>
  <c r="A272284" i="52"/>
  <c r="B275301" i="52"/>
  <c r="B278325" i="52"/>
  <c r="A281336" i="52"/>
  <c r="A284367" i="52"/>
  <c r="B287131" i="52"/>
  <c r="B289897" i="52"/>
  <c r="B292669" i="52"/>
  <c r="B295429" i="52"/>
  <c r="B298207" i="52"/>
  <c r="B300955" i="52"/>
  <c r="B303721" i="52"/>
  <c r="B306493" i="52"/>
  <c r="B309253" i="52"/>
  <c r="B312031" i="52"/>
  <c r="B314779" i="52"/>
  <c r="B316741" i="52"/>
  <c r="B318589" i="52"/>
  <c r="B320437" i="52"/>
  <c r="B322279" i="52"/>
  <c r="B324127" i="52"/>
  <c r="B325957" i="52"/>
  <c r="B327805" i="52"/>
  <c r="B329653" i="52"/>
  <c r="B331495" i="52"/>
  <c r="B333343" i="52"/>
  <c r="B335173" i="52"/>
  <c r="B337021" i="52"/>
  <c r="B338869" i="52"/>
  <c r="B340711" i="52"/>
  <c r="B342559" i="52"/>
  <c r="B344389" i="52"/>
  <c r="B346237" i="52"/>
  <c r="B348085" i="52"/>
  <c r="B349927" i="52"/>
  <c r="B351775" i="52"/>
  <c r="B353605" i="52"/>
  <c r="B355453" i="52"/>
  <c r="B357301" i="52"/>
  <c r="B359143" i="52"/>
  <c r="B360991" i="52"/>
  <c r="B362761" i="52"/>
  <c r="B364417" i="52"/>
  <c r="B366085" i="52"/>
  <c r="B367747" i="52"/>
  <c r="B369403" i="52"/>
  <c r="B371059" i="52"/>
  <c r="B372715" i="52"/>
  <c r="B374377" i="52"/>
  <c r="B376039" i="52"/>
  <c r="B377695" i="52"/>
  <c r="B379351" i="52"/>
  <c r="B381007" i="52"/>
  <c r="B382669" i="52"/>
  <c r="B384331" i="52"/>
  <c r="B385987" i="52"/>
  <c r="B387643" i="52"/>
  <c r="B389299" i="52"/>
  <c r="B390961" i="52"/>
  <c r="B392623" i="52"/>
  <c r="B394279" i="52"/>
  <c r="B395935" i="52"/>
  <c r="B397591" i="52"/>
  <c r="B399253" i="52"/>
  <c r="A2826" i="52"/>
  <c r="A2191" i="52"/>
  <c r="B909" i="52"/>
  <c r="B5064" i="52"/>
  <c r="A4898" i="52"/>
  <c r="B8049" i="52"/>
  <c r="A2882" i="52"/>
  <c r="B6606" i="52"/>
  <c r="B9635" i="52"/>
  <c r="A5760" i="52"/>
  <c r="B9426" i="52"/>
  <c r="B12279" i="52"/>
  <c r="B15071" i="52"/>
  <c r="A116" i="52"/>
  <c r="B5987" i="52"/>
  <c r="A9639" i="52"/>
  <c r="A12060" i="52"/>
  <c r="B14386" i="52"/>
  <c r="B16712" i="52"/>
  <c r="B3775" i="52"/>
  <c r="B7851" i="52"/>
  <c r="A11077" i="52"/>
  <c r="B13868" i="52"/>
  <c r="A16660" i="52"/>
  <c r="A19120" i="52"/>
  <c r="B21261" i="52"/>
  <c r="A23394" i="52"/>
  <c r="B25526" i="52"/>
  <c r="B27657" i="52"/>
  <c r="A29799" i="52"/>
  <c r="A31941" i="52"/>
  <c r="B4546" i="52"/>
  <c r="B8378" i="52"/>
  <c r="B11480" i="52"/>
  <c r="A14285" i="52"/>
  <c r="A17088" i="52"/>
  <c r="A19437" i="52"/>
  <c r="A21570" i="52"/>
  <c r="B23701" i="52"/>
  <c r="A25843" i="52"/>
  <c r="B27984" i="52"/>
  <c r="A29922" i="52"/>
  <c r="A31869" i="52"/>
  <c r="A4482" i="52"/>
  <c r="A8680" i="52"/>
  <c r="A11961" i="52"/>
  <c r="B15018" i="52"/>
  <c r="A18026" i="52"/>
  <c r="B20376" i="52"/>
  <c r="B22712" i="52"/>
  <c r="B25037" i="52"/>
  <c r="A27374" i="52"/>
  <c r="A29698" i="52"/>
  <c r="B32034" i="52"/>
  <c r="B34074" i="52"/>
  <c r="A36021" i="52"/>
  <c r="A37802" i="52"/>
  <c r="B39585" i="52"/>
  <c r="A41362" i="52"/>
  <c r="A43138" i="52"/>
  <c r="A44923" i="52"/>
  <c r="A46699" i="52"/>
  <c r="A48483" i="52"/>
  <c r="A50259" i="52"/>
  <c r="A52044" i="52"/>
  <c r="A53820" i="52"/>
  <c r="B55604" i="52"/>
  <c r="A57380" i="52"/>
  <c r="A59156" i="52"/>
  <c r="A3560" i="52"/>
  <c r="B7691" i="52"/>
  <c r="A10961" i="52"/>
  <c r="A13756" i="52"/>
  <c r="B16552" i="52"/>
  <c r="A19033" i="52"/>
  <c r="A21168" i="52"/>
  <c r="A23305" i="52"/>
  <c r="A25441" i="52"/>
  <c r="B27576" i="52"/>
  <c r="B29712" i="52"/>
  <c r="B31847" i="52"/>
  <c r="B33761" i="52"/>
  <c r="B35540" i="52"/>
  <c r="A37218" i="52"/>
  <c r="B38848" i="52"/>
  <c r="B40480" i="52"/>
  <c r="B42111" i="52"/>
  <c r="A43744" i="52"/>
  <c r="A45375" i="52"/>
  <c r="A47007" i="52"/>
  <c r="A48638" i="52"/>
  <c r="B50270" i="52"/>
  <c r="B51901" i="52"/>
  <c r="A53533" i="52"/>
  <c r="A55165" i="52"/>
  <c r="B56796" i="52"/>
  <c r="A58428" i="52"/>
  <c r="A470" i="52"/>
  <c r="A6826" i="52"/>
  <c r="A10855" i="52"/>
  <c r="A14212" i="52"/>
  <c r="A17566" i="52"/>
  <c r="A20235" i="52"/>
  <c r="B22797" i="52"/>
  <c r="A25360" i="52"/>
  <c r="A27924" i="52"/>
  <c r="A30486" i="52"/>
  <c r="A32983" i="52"/>
  <c r="B35118" i="52"/>
  <c r="A37156" i="52"/>
  <c r="A39114" i="52"/>
  <c r="B41072" i="52"/>
  <c r="B43030" i="52"/>
  <c r="A44988" i="52"/>
  <c r="A46946" i="52"/>
  <c r="B48903" i="52"/>
  <c r="B50860" i="52"/>
  <c r="A52820" i="52"/>
  <c r="A54777" i="52"/>
  <c r="A56736" i="52"/>
  <c r="B58693" i="52"/>
  <c r="A60543" i="52"/>
  <c r="B62175" i="52"/>
  <c r="B63806" i="52"/>
  <c r="B65438" i="52"/>
  <c r="B67069" i="52"/>
  <c r="A68702" i="52"/>
  <c r="A70333" i="52"/>
  <c r="B71932" i="52"/>
  <c r="B73427" i="52"/>
  <c r="A74924" i="52"/>
  <c r="A76419" i="52"/>
  <c r="B77914" i="52"/>
  <c r="B79410" i="52"/>
  <c r="A80906" i="52"/>
  <c r="B82401" i="52"/>
  <c r="A83897" i="52"/>
  <c r="A85393" i="52"/>
  <c r="B86888" i="52"/>
  <c r="A88384" i="52"/>
  <c r="B89879" i="52"/>
  <c r="B91375" i="52"/>
  <c r="A92871" i="52"/>
  <c r="A94366" i="52"/>
  <c r="B95862" i="52"/>
  <c r="B97357" i="52"/>
  <c r="B98853" i="52"/>
  <c r="B100348" i="52"/>
  <c r="A101845" i="52"/>
  <c r="A103340" i="52"/>
  <c r="A104836" i="52"/>
  <c r="A106331" i="52"/>
  <c r="B107827" i="52"/>
  <c r="B109322" i="52"/>
  <c r="A1665" i="52"/>
  <c r="A7309" i="52"/>
  <c r="A11227" i="52"/>
  <c r="A14582" i="52"/>
  <c r="A17922" i="52"/>
  <c r="B20517" i="52"/>
  <c r="B23081" i="52"/>
  <c r="B25644" i="52"/>
  <c r="B28206" i="52"/>
  <c r="B30770" i="52"/>
  <c r="B33218" i="52"/>
  <c r="B35354" i="52"/>
  <c r="B37373" i="52"/>
  <c r="B39330" i="52"/>
  <c r="B41289" i="52"/>
  <c r="B43246" i="52"/>
  <c r="B45204" i="52"/>
  <c r="A47163" i="52"/>
  <c r="A49120" i="52"/>
  <c r="B51078" i="52"/>
  <c r="A53036" i="52"/>
  <c r="B54993" i="52"/>
  <c r="A56952" i="52"/>
  <c r="A58910" i="52"/>
  <c r="B60724" i="52"/>
  <c r="B62355" i="52"/>
  <c r="A63988" i="52"/>
  <c r="A65619" i="52"/>
  <c r="B67250" i="52"/>
  <c r="A68882" i="52"/>
  <c r="A70514" i="52"/>
  <c r="A72098" i="52"/>
  <c r="B73593" i="52"/>
  <c r="A75089" i="52"/>
  <c r="A76585" i="52"/>
  <c r="B78080" i="52"/>
  <c r="A79576" i="52"/>
  <c r="B81071" i="52"/>
  <c r="B82567" i="52"/>
  <c r="B84062" i="52"/>
  <c r="B85558" i="52"/>
  <c r="B87053" i="52"/>
  <c r="A88550" i="52"/>
  <c r="A90045" i="52"/>
  <c r="A91541" i="52"/>
  <c r="B93036" i="52"/>
  <c r="B94532" i="52"/>
  <c r="B96027" i="52"/>
  <c r="B97523" i="52"/>
  <c r="A99019" i="52"/>
  <c r="B100514" i="52"/>
  <c r="A102010" i="52"/>
  <c r="B103505" i="52"/>
  <c r="B105001" i="52"/>
  <c r="A106497" i="52"/>
  <c r="B107992" i="52"/>
  <c r="B109488" i="52"/>
  <c r="B2999" i="52"/>
  <c r="A3167" i="52"/>
  <c r="A3333" i="52"/>
  <c r="B5147" i="52"/>
  <c r="B10678" i="52"/>
  <c r="A6736" i="52"/>
  <c r="B11565" i="52"/>
  <c r="A8056" i="52"/>
  <c r="B1899" i="52"/>
  <c r="A10784" i="52"/>
  <c r="A15151" i="52"/>
  <c r="B18903" i="52"/>
  <c r="F4452" i="29"/>
  <c r="G4452" i="29" s="1"/>
  <c r="A16036" i="52"/>
  <c r="A126516" i="52"/>
  <c r="B86486" i="52"/>
  <c r="B160208" i="52"/>
  <c r="B207692" i="52"/>
  <c r="B231596" i="52"/>
  <c r="B254540" i="52"/>
  <c r="B269468" i="52"/>
  <c r="B284390" i="52"/>
  <c r="B24213" i="52"/>
  <c r="A44583" i="52"/>
  <c r="A63972" i="52"/>
  <c r="B80671" i="52"/>
  <c r="A93010" i="52"/>
  <c r="A105349" i="52"/>
  <c r="B117687" i="52"/>
  <c r="A129305" i="52"/>
  <c r="A140273" i="52"/>
  <c r="A150519" i="52"/>
  <c r="B160572" i="52"/>
  <c r="B169847" i="52"/>
  <c r="A178448" i="52"/>
  <c r="A187049" i="52"/>
  <c r="B195669" i="52"/>
  <c r="A204296" i="52"/>
  <c r="B212916" i="52"/>
  <c r="B221530" i="52"/>
  <c r="B230170" i="52"/>
  <c r="A238254" i="52"/>
  <c r="B244020" i="52"/>
  <c r="A248563" i="52"/>
  <c r="A253099" i="52"/>
  <c r="A257596" i="52"/>
  <c r="A262119" i="52"/>
  <c r="B266641" i="52"/>
  <c r="A271184" i="52"/>
  <c r="A275720" i="52"/>
  <c r="A280217" i="52"/>
  <c r="B284725" i="52"/>
  <c r="B288871" i="52"/>
  <c r="B293035" i="52"/>
  <c r="B297193" i="52"/>
  <c r="B301315" i="52"/>
  <c r="B305461" i="52"/>
  <c r="B309607" i="52"/>
  <c r="B313771" i="52"/>
  <c r="B316999" i="52"/>
  <c r="B319747" i="52"/>
  <c r="B322513" i="52"/>
  <c r="B325285" i="52"/>
  <c r="B328045" i="52"/>
  <c r="B330823" i="52"/>
  <c r="B333571" i="52"/>
  <c r="B336337" i="52"/>
  <c r="B339109" i="52"/>
  <c r="B341869" i="52"/>
  <c r="B344647" i="52"/>
  <c r="B347395" i="52"/>
  <c r="B350161" i="52"/>
  <c r="B352933" i="52"/>
  <c r="B355693" i="52"/>
  <c r="B358471" i="52"/>
  <c r="B361219" i="52"/>
  <c r="B363805" i="52"/>
  <c r="B366301" i="52"/>
  <c r="B368785" i="52"/>
  <c r="B371281" i="52"/>
  <c r="B373753" i="52"/>
  <c r="B376249" i="52"/>
  <c r="B378733" i="52"/>
  <c r="B381229" i="52"/>
  <c r="B383725" i="52"/>
  <c r="B386197" i="52"/>
  <c r="B388693" i="52"/>
  <c r="B391177" i="52"/>
  <c r="B393673" i="52"/>
  <c r="B396157" i="52"/>
  <c r="B398641" i="52"/>
  <c r="A628" i="52"/>
  <c r="B4619" i="52"/>
  <c r="A192" i="52"/>
  <c r="B6912" i="52"/>
  <c r="B3441" i="52"/>
  <c r="B8515" i="52"/>
  <c r="B6235" i="52"/>
  <c r="A11238" i="52"/>
  <c r="A15445" i="52"/>
  <c r="A4389" i="52"/>
  <c r="A10017" i="52"/>
  <c r="A13526" i="52"/>
  <c r="B17024" i="52"/>
  <c r="A6502" i="52"/>
  <c r="A11429" i="52"/>
  <c r="B15628" i="52"/>
  <c r="B19398" i="52"/>
  <c r="B22605" i="52"/>
  <c r="A25813" i="52"/>
  <c r="A29003" i="52"/>
  <c r="A32210" i="52"/>
  <c r="A7030" i="52"/>
  <c r="A11857" i="52"/>
  <c r="A16056" i="52"/>
  <c r="A19706" i="52"/>
  <c r="B22914" i="52"/>
  <c r="B26121" i="52"/>
  <c r="A29208" i="52"/>
  <c r="B32119" i="52"/>
  <c r="A7194" i="52"/>
  <c r="B12356" i="52"/>
  <c r="B16942" i="52"/>
  <c r="B20687" i="52"/>
  <c r="B24180" i="52"/>
  <c r="A27674" i="52"/>
  <c r="A31167" i="52"/>
  <c r="A34324" i="52"/>
  <c r="B37147" i="52"/>
  <c r="A39816" i="52"/>
  <c r="B42483" i="52"/>
  <c r="B45152" i="52"/>
  <c r="A47821" i="52"/>
  <c r="A50498" i="52"/>
  <c r="B53165" i="52"/>
  <c r="A55834" i="52"/>
  <c r="A58502" i="52"/>
  <c r="A4243" i="52"/>
  <c r="A9927" i="52"/>
  <c r="B14118" i="52"/>
  <c r="A18236" i="52"/>
  <c r="A21446" i="52"/>
  <c r="B24650" i="52"/>
  <c r="A27854" i="52"/>
  <c r="B31058" i="52"/>
  <c r="A33992" i="52"/>
  <c r="B36613" i="52"/>
  <c r="B39061" i="52"/>
  <c r="A41509" i="52"/>
  <c r="A43956" i="52"/>
  <c r="B46403" i="52"/>
  <c r="B48850" i="52"/>
  <c r="B51298" i="52"/>
  <c r="B53745" i="52"/>
  <c r="A56193" i="52"/>
  <c r="B58640" i="52"/>
  <c r="A5156" i="52"/>
  <c r="A11294" i="52"/>
  <c r="B16326" i="52"/>
  <c r="B20569" i="52"/>
  <c r="A24412" i="52"/>
  <c r="A28257" i="52"/>
  <c r="B32102" i="52"/>
  <c r="B35396" i="52"/>
  <c r="A38391" i="52"/>
  <c r="A41326" i="52"/>
  <c r="B44264" i="52"/>
  <c r="B47201" i="52"/>
  <c r="A50138" i="52"/>
  <c r="B53075" i="52"/>
  <c r="B56011" i="52"/>
  <c r="B58948" i="52"/>
  <c r="B61571" i="52"/>
  <c r="B64019" i="52"/>
  <c r="B66466" i="52"/>
  <c r="A68914" i="52"/>
  <c r="A71361" i="52"/>
  <c r="B73622" i="52"/>
  <c r="B75866" i="52"/>
  <c r="A78110" i="52"/>
  <c r="A80353" i="52"/>
  <c r="B82596" i="52"/>
  <c r="B84839" i="52"/>
  <c r="A87083" i="52"/>
  <c r="B89326" i="52"/>
  <c r="A91570" i="52"/>
  <c r="B93813" i="52"/>
  <c r="A96057" i="52"/>
  <c r="A98300" i="52"/>
  <c r="A100544" i="52"/>
  <c r="B102787" i="52"/>
  <c r="A105031" i="52"/>
  <c r="B107273" i="52"/>
  <c r="A109517" i="52"/>
  <c r="B5685" i="52"/>
  <c r="A11664" i="52"/>
  <c r="B16696" i="52"/>
  <c r="A20851" i="52"/>
  <c r="A24697" i="52"/>
  <c r="A28541" i="52"/>
  <c r="B32384" i="52"/>
  <c r="A35633" i="52"/>
  <c r="B38606" i="52"/>
  <c r="B41544" i="52"/>
  <c r="A44480" i="52"/>
  <c r="B47417" i="52"/>
  <c r="A50354" i="52"/>
  <c r="B53290" i="52"/>
  <c r="A56228" i="52"/>
  <c r="A59164" i="52"/>
  <c r="A61753" i="52"/>
  <c r="B64200" i="52"/>
  <c r="B66647" i="52"/>
  <c r="B69094" i="52"/>
  <c r="A71542" i="52"/>
  <c r="A73789" i="52"/>
  <c r="B76031" i="52"/>
  <c r="A78275" i="52"/>
  <c r="B80518" i="52"/>
  <c r="B82761" i="52"/>
  <c r="A85005" i="52"/>
  <c r="A87249" i="52"/>
  <c r="B89492" i="52"/>
  <c r="B91735" i="52"/>
  <c r="A93979" i="52"/>
  <c r="B96222" i="52"/>
  <c r="B98466" i="52"/>
  <c r="A100709" i="52"/>
  <c r="B102952" i="52"/>
  <c r="A105196" i="52"/>
  <c r="B107439" i="52"/>
  <c r="B109682" i="52"/>
  <c r="A6961" i="52"/>
  <c r="B4309" i="52"/>
  <c r="B9035" i="52"/>
  <c r="A7561" i="52"/>
  <c r="B5716" i="52"/>
  <c r="A3885" i="52"/>
  <c r="A13664" i="52"/>
  <c r="A19304" i="52"/>
  <c r="A9687" i="52"/>
  <c r="A14340" i="52"/>
  <c r="A18278" i="52"/>
  <c r="B5267" i="52"/>
  <c r="A12081" i="52"/>
  <c r="A16124" i="52"/>
  <c r="B19645" i="52"/>
  <c r="A10481" i="52"/>
  <c r="B16265" i="52"/>
  <c r="A20675" i="52"/>
  <c r="A23752" i="52"/>
  <c r="A26827" i="52"/>
  <c r="A29905" i="52"/>
  <c r="A32923" i="52"/>
  <c r="A9645" i="52"/>
  <c r="A15657" i="52"/>
  <c r="B20313" i="52"/>
  <c r="B23403" i="52"/>
  <c r="B26478" i="52"/>
  <c r="A29555" i="52"/>
  <c r="A32631" i="52"/>
  <c r="A8642" i="52"/>
  <c r="B15074" i="52"/>
  <c r="B19867" i="52"/>
  <c r="A23069" i="52"/>
  <c r="A26144" i="52"/>
  <c r="A29220" i="52"/>
  <c r="A32297" i="52"/>
  <c r="B8957" i="52"/>
  <c r="B17040" i="52"/>
  <c r="A22146" i="52"/>
  <c r="A26247" i="52"/>
  <c r="A30348" i="52"/>
  <c r="A34062" i="52"/>
  <c r="B36580" i="52"/>
  <c r="A38929" i="52"/>
  <c r="A41280" i="52"/>
  <c r="B43628" i="52"/>
  <c r="B45978" i="52"/>
  <c r="A376" i="52"/>
  <c r="A13992" i="52"/>
  <c r="A20396" i="52"/>
  <c r="A24499" i="52"/>
  <c r="A28599" i="52"/>
  <c r="A32690" i="52"/>
  <c r="A35532" i="52"/>
  <c r="B3001" i="52"/>
  <c r="B14518" i="52"/>
  <c r="A20700" i="52"/>
  <c r="B24800" i="52"/>
  <c r="B28903" i="52"/>
  <c r="A32944" i="52"/>
  <c r="A35721" i="52"/>
  <c r="A38100" i="52"/>
  <c r="A40449" i="52"/>
  <c r="B42800" i="52"/>
  <c r="A45148" i="52"/>
  <c r="B47498" i="52"/>
  <c r="A49848" i="52"/>
  <c r="A52196" i="52"/>
  <c r="B54547" i="52"/>
  <c r="B12580" i="52"/>
  <c r="A19331" i="52"/>
  <c r="B23689" i="52"/>
  <c r="A27792" i="52"/>
  <c r="B31892" i="52"/>
  <c r="A35027" i="52"/>
  <c r="B37466" i="52"/>
  <c r="B39813" i="52"/>
  <c r="B42164" i="52"/>
  <c r="A44514" i="52"/>
  <c r="A46863" i="52"/>
  <c r="A49213" i="52"/>
  <c r="A51562" i="52"/>
  <c r="B53911" i="52"/>
  <c r="A13117" i="52"/>
  <c r="A21949" i="52"/>
  <c r="A28100" i="52"/>
  <c r="A33938" i="52"/>
  <c r="B37640" i="52"/>
  <c r="B40783" i="52"/>
  <c r="B43916" i="52"/>
  <c r="A11808" i="52"/>
  <c r="A21244" i="52"/>
  <c r="B27396" i="52"/>
  <c r="B33397" i="52"/>
  <c r="A37237" i="52"/>
  <c r="B40426" i="52"/>
  <c r="A43560" i="52"/>
  <c r="A10252" i="52"/>
  <c r="B20577" i="52"/>
  <c r="A26728" i="52"/>
  <c r="B32841" i="52"/>
  <c r="A36856" i="52"/>
  <c r="A40087" i="52"/>
  <c r="B43219" i="52"/>
  <c r="B8373" i="52"/>
  <c r="B19749" i="52"/>
  <c r="B26057" i="52"/>
  <c r="A32207" i="52"/>
  <c r="B36471" i="52"/>
  <c r="A39745" i="52"/>
  <c r="A42879" i="52"/>
  <c r="B7705" i="52"/>
  <c r="B22759" i="52"/>
  <c r="A31987" i="52"/>
  <c r="A38068" i="52"/>
  <c r="B42765" i="52"/>
  <c r="B46822" i="52"/>
  <c r="B49791" i="52"/>
  <c r="A52610" i="52"/>
  <c r="B55346" i="52"/>
  <c r="A57698" i="52"/>
  <c r="B60039" i="52"/>
  <c r="B61997" i="52"/>
  <c r="B63955" i="52"/>
  <c r="A65913" i="52"/>
  <c r="A67872" i="52"/>
  <c r="B20749" i="52"/>
  <c r="A29975" i="52"/>
  <c r="B36954" i="52"/>
  <c r="B41740" i="52"/>
  <c r="B46142" i="52"/>
  <c r="B49177" i="52"/>
  <c r="B51997" i="52"/>
  <c r="B54814" i="52"/>
  <c r="A57184" i="52"/>
  <c r="B59534" i="52"/>
  <c r="A61570" i="52"/>
  <c r="A63530" i="52"/>
  <c r="A65487" i="52"/>
  <c r="B67444" i="52"/>
  <c r="A18177" i="52"/>
  <c r="B27959" i="52"/>
  <c r="B35773" i="52"/>
  <c r="A40713" i="52"/>
  <c r="A45412" i="52"/>
  <c r="A48561" i="52"/>
  <c r="A51380" i="52"/>
  <c r="A54200" i="52"/>
  <c r="B56671" i="52"/>
  <c r="B59021" i="52"/>
  <c r="A61143" i="52"/>
  <c r="B63101" i="52"/>
  <c r="B65059" i="52"/>
  <c r="B67016" i="52"/>
  <c r="A21158" i="52"/>
  <c r="A33325" i="52"/>
  <c r="B40382" i="52"/>
  <c r="B46279" i="52"/>
  <c r="B50243" i="52"/>
  <c r="B54001" i="52"/>
  <c r="A57290" i="52"/>
  <c r="B60352" i="52"/>
  <c r="B62962" i="52"/>
  <c r="B65573" i="52"/>
  <c r="A68102" i="52"/>
  <c r="A70059" i="52"/>
  <c r="A71980" i="52"/>
  <c r="B73775" i="52"/>
  <c r="B75569" i="52"/>
  <c r="A77365" i="52"/>
  <c r="B79159" i="52"/>
  <c r="A80954" i="52"/>
  <c r="B82748" i="52"/>
  <c r="B84543" i="52"/>
  <c r="B86338" i="52"/>
  <c r="B88132" i="52"/>
  <c r="B89927" i="52"/>
  <c r="B91722" i="52"/>
  <c r="A93517" i="52"/>
  <c r="B95312" i="52"/>
  <c r="B97106" i="52"/>
  <c r="B98901" i="52"/>
  <c r="A12860" i="52"/>
  <c r="B27950" i="52"/>
  <c r="A37558" i="52"/>
  <c r="A43843" i="52"/>
  <c r="B48558" i="52"/>
  <c r="B52316" i="52"/>
  <c r="B55886" i="52"/>
  <c r="B59018" i="52"/>
  <c r="B61794" i="52"/>
  <c r="A64405" i="52"/>
  <c r="B67015" i="52"/>
  <c r="A69183" i="52"/>
  <c r="B71141" i="52"/>
  <c r="B72972" i="52"/>
  <c r="A74767" i="52"/>
  <c r="A76562" i="52"/>
  <c r="A78356" i="52"/>
  <c r="B80151" i="52"/>
  <c r="A81946" i="52"/>
  <c r="A83740" i="52"/>
  <c r="B85535" i="52"/>
  <c r="B87329" i="52"/>
  <c r="A89125" i="52"/>
  <c r="A90920" i="52"/>
  <c r="A92714" i="52"/>
  <c r="A94509" i="52"/>
  <c r="B96303" i="52"/>
  <c r="B98098" i="52"/>
  <c r="A99893" i="52"/>
  <c r="B22512" i="52"/>
  <c r="B34291" i="52"/>
  <c r="A41071" i="52"/>
  <c r="A46740" i="52"/>
  <c r="B50656" i="52"/>
  <c r="A54416" i="52"/>
  <c r="A57634" i="52"/>
  <c r="B60640" i="52"/>
  <c r="B63251" i="52"/>
  <c r="B65861" i="52"/>
  <c r="B68317" i="52"/>
  <c r="B70276" i="52"/>
  <c r="A72179" i="52"/>
  <c r="B73974" i="52"/>
  <c r="A75769" i="52"/>
  <c r="A77563" i="52"/>
  <c r="A79359" i="52"/>
  <c r="A81153" i="52"/>
  <c r="B82947" i="52"/>
  <c r="B84742" i="52"/>
  <c r="B86536" i="52"/>
  <c r="B88331" i="52"/>
  <c r="A90127" i="52"/>
  <c r="B91921" i="52"/>
  <c r="A93716" i="52"/>
  <c r="B95510" i="52"/>
  <c r="B97305" i="52"/>
  <c r="A99100" i="52"/>
  <c r="A15345" i="52"/>
  <c r="B29375" i="52"/>
  <c r="B38301" i="52"/>
  <c r="A44566" i="52"/>
  <c r="B48994" i="52"/>
  <c r="A52754" i="52"/>
  <c r="B56249" i="52"/>
  <c r="B59382" i="52"/>
  <c r="A62097" i="52"/>
  <c r="A64707" i="52"/>
  <c r="B67317" i="52"/>
  <c r="B69410" i="52"/>
  <c r="B71367" i="52"/>
  <c r="A73180" i="52"/>
  <c r="A74975" i="52"/>
  <c r="A76769" i="52"/>
  <c r="B78564" i="52"/>
  <c r="A80359" i="52"/>
  <c r="A82154" i="52"/>
  <c r="B83948" i="52"/>
  <c r="A85743" i="52"/>
  <c r="A87538" i="52"/>
  <c r="A89332" i="52"/>
  <c r="B91127" i="52"/>
  <c r="B92922" i="52"/>
  <c r="B94716" i="52"/>
  <c r="A96512" i="52"/>
  <c r="A98306" i="52"/>
  <c r="B100101" i="52"/>
  <c r="B29785" i="52"/>
  <c r="A41644" i="52"/>
  <c r="B49121" i="52"/>
  <c r="B54760" i="52"/>
  <c r="B59486" i="52"/>
  <c r="B63489" i="52"/>
  <c r="B67405" i="52"/>
  <c r="B70453" i="52"/>
  <c r="B73239" i="52"/>
  <c r="A75932" i="52"/>
  <c r="A78623" i="52"/>
  <c r="A81316" i="52"/>
  <c r="A84008" i="52"/>
  <c r="B86699" i="52"/>
  <c r="A89392" i="52"/>
  <c r="A92084" i="52"/>
  <c r="B94776" i="52"/>
  <c r="A97468" i="52"/>
  <c r="B100160" i="52"/>
  <c r="A101962" i="52"/>
  <c r="A103757" i="52"/>
  <c r="A105551" i="52"/>
  <c r="B107346" i="52"/>
  <c r="B109141" i="52"/>
  <c r="B110879" i="52"/>
  <c r="A112376" i="52"/>
  <c r="A113871" i="52"/>
  <c r="B115366" i="52"/>
  <c r="B21629" i="52"/>
  <c r="B37459" i="52"/>
  <c r="A46441" i="52"/>
  <c r="B52266" i="52"/>
  <c r="B57410" i="52"/>
  <c r="B61758" i="52"/>
  <c r="A65674" i="52"/>
  <c r="B69156" i="52"/>
  <c r="A72050" i="52"/>
  <c r="B74741" i="52"/>
  <c r="B77434" i="52"/>
  <c r="A80126" i="52"/>
  <c r="B82818" i="52"/>
  <c r="A85510" i="52"/>
  <c r="B88202" i="52"/>
  <c r="A90895" i="52"/>
  <c r="A93586" i="52"/>
  <c r="A96279" i="52"/>
  <c r="A98971" i="52"/>
  <c r="B101168" i="52"/>
  <c r="A102963" i="52"/>
  <c r="B104757" i="52"/>
  <c r="B106552" i="52"/>
  <c r="B108346" i="52"/>
  <c r="B110142" i="52"/>
  <c r="B111714" i="52"/>
  <c r="B113209" i="52"/>
  <c r="B114705" i="52"/>
  <c r="B7492" i="52"/>
  <c r="B31917" i="52"/>
  <c r="A42729" i="52"/>
  <c r="A49770" i="52"/>
  <c r="B55329" i="52"/>
  <c r="A60025" i="52"/>
  <c r="B63940" i="52"/>
  <c r="A67825" i="52"/>
  <c r="B70792" i="52"/>
  <c r="A73550" i="52"/>
  <c r="B76242" i="52"/>
  <c r="A78934" i="52"/>
  <c r="B81626" i="52"/>
  <c r="B84318" i="52"/>
  <c r="B87010" i="52"/>
  <c r="A89703" i="52"/>
  <c r="B92394" i="52"/>
  <c r="B95086" i="52"/>
  <c r="A97779" i="52"/>
  <c r="B100375" i="52"/>
  <c r="A102170" i="52"/>
  <c r="A103965" i="52"/>
  <c r="B105759" i="52"/>
  <c r="B107553" i="52"/>
  <c r="A109349" i="52"/>
  <c r="A111053" i="52"/>
  <c r="A112549" i="52"/>
  <c r="B114044" i="52"/>
  <c r="A115540" i="52"/>
  <c r="B23761" i="52"/>
  <c r="B38573" i="52"/>
  <c r="B47163" i="52"/>
  <c r="A52916" i="52"/>
  <c r="B57953" i="52"/>
  <c r="A62210" i="52"/>
  <c r="B66125" i="52"/>
  <c r="B69495" i="52"/>
  <c r="B72360" i="52"/>
  <c r="A75053" i="52"/>
  <c r="A77745" i="52"/>
  <c r="A80437" i="52"/>
  <c r="B83129" i="52"/>
  <c r="A85821" i="52"/>
  <c r="B88513" i="52"/>
  <c r="A91205" i="52"/>
  <c r="B93897" i="52"/>
  <c r="A96590" i="52"/>
  <c r="A99281" i="52"/>
  <c r="B101375" i="52"/>
  <c r="A103172" i="52"/>
  <c r="A104966" i="52"/>
  <c r="B106760" i="52"/>
  <c r="B108555" i="52"/>
  <c r="B110349" i="52"/>
  <c r="A111887" i="52"/>
  <c r="B113383" i="52"/>
  <c r="B22449" i="52"/>
  <c r="B42607" i="52"/>
  <c r="B52517" i="52"/>
  <c r="A59967" i="52"/>
  <c r="B65847" i="52"/>
  <c r="A70754" i="52"/>
  <c r="B74860" i="52"/>
  <c r="A78899" i="52"/>
  <c r="A82937" i="52"/>
  <c r="A86975" i="52"/>
  <c r="B91013" i="52"/>
  <c r="A95051" i="52"/>
  <c r="B99090" i="52"/>
  <c r="A102146" i="52"/>
  <c r="B104838" i="52"/>
  <c r="B107529" i="52"/>
  <c r="B110222" i="52"/>
  <c r="B112528" i="52"/>
  <c r="B114722" i="52"/>
  <c r="A116561" i="52"/>
  <c r="A118057" i="52"/>
  <c r="B119552" i="52"/>
  <c r="A121048" i="52"/>
  <c r="B122543" i="52"/>
  <c r="B124039" i="52"/>
  <c r="B125534" i="52"/>
  <c r="B127030" i="52"/>
  <c r="B128525" i="52"/>
  <c r="A130022" i="52"/>
  <c r="A131517" i="52"/>
  <c r="A133013" i="52"/>
  <c r="B134508" i="52"/>
  <c r="B136004" i="52"/>
  <c r="B137499" i="52"/>
  <c r="B138995" i="52"/>
  <c r="A140491" i="52"/>
  <c r="B141986" i="52"/>
  <c r="B143406" i="52"/>
  <c r="B144777" i="52"/>
  <c r="B146148" i="52"/>
  <c r="B147519" i="52"/>
  <c r="B148890" i="52"/>
  <c r="B150261" i="52"/>
  <c r="B151632" i="52"/>
  <c r="B153003" i="52"/>
  <c r="B154374" i="52"/>
  <c r="B155745" i="52"/>
  <c r="A157116" i="52"/>
  <c r="B158487" i="52"/>
  <c r="A159858" i="52"/>
  <c r="B161229" i="52"/>
  <c r="A162600" i="52"/>
  <c r="B163971" i="52"/>
  <c r="A165342" i="52"/>
  <c r="B166713" i="52"/>
  <c r="A168084" i="52"/>
  <c r="B169455" i="52"/>
  <c r="B35869" i="52"/>
  <c r="A48607" i="52"/>
  <c r="A56710" i="52"/>
  <c r="A63133" i="52"/>
  <c r="B68717" i="52"/>
  <c r="A72994" i="52"/>
  <c r="A77032" i="52"/>
  <c r="A81070" i="52"/>
  <c r="B85108" i="52"/>
  <c r="A89146" i="52"/>
  <c r="A93185" i="52"/>
  <c r="B97222" i="52"/>
  <c r="A100900" i="52"/>
  <c r="A103593" i="52"/>
  <c r="B106283" i="52"/>
  <c r="A108977" i="52"/>
  <c r="A111491" i="52"/>
  <c r="A113734" i="52"/>
  <c r="B115792" i="52"/>
  <c r="A117364" i="52"/>
  <c r="B118859" i="52"/>
  <c r="B120355" i="52"/>
  <c r="A121851" i="52"/>
  <c r="B123346" i="52"/>
  <c r="B124841" i="52"/>
  <c r="A126338" i="52"/>
  <c r="B11678" i="52"/>
  <c r="A71616" i="52"/>
  <c r="A27021" i="52"/>
  <c r="B116438" i="52"/>
  <c r="B182828" i="52"/>
  <c r="B216974" i="52"/>
  <c r="B240878" i="52"/>
  <c r="B260354" i="52"/>
  <c r="B275288" i="52"/>
  <c r="A10686" i="52"/>
  <c r="B32473" i="52"/>
  <c r="B52138" i="52"/>
  <c r="B71527" i="52"/>
  <c r="A85484" i="52"/>
  <c r="B97822" i="52"/>
  <c r="A110162" i="52"/>
  <c r="B122500" i="52"/>
  <c r="B133582" i="52"/>
  <c r="B144385" i="52"/>
  <c r="B154439" i="52"/>
  <c r="B164493" i="52"/>
  <c r="B173205" i="52"/>
  <c r="B181786" i="52"/>
  <c r="A190407" i="52"/>
  <c r="A199027" i="52"/>
  <c r="A207641" i="52"/>
  <c r="B216261" i="52"/>
  <c r="A224888" i="52"/>
  <c r="A233528" i="52"/>
  <c r="B240767" i="52"/>
  <c r="B245781" i="52"/>
  <c r="A250304" i="52"/>
  <c r="A254847" i="52"/>
  <c r="A259383" i="52"/>
  <c r="B263879" i="52"/>
  <c r="B268402" i="52"/>
  <c r="B272925" i="52"/>
  <c r="A277468" i="52"/>
  <c r="A282004" i="52"/>
  <c r="B286339" i="52"/>
  <c r="B290485" i="52"/>
  <c r="B294631" i="52"/>
  <c r="B298795" i="52"/>
  <c r="B302953" i="52"/>
  <c r="B307075" i="52"/>
  <c r="B311221" i="52"/>
  <c r="B315295" i="52"/>
  <c r="B318073" i="52"/>
  <c r="B320833" i="52"/>
  <c r="B323581" i="52"/>
  <c r="B326359" i="52"/>
  <c r="B329119" i="52"/>
  <c r="B331897" i="52"/>
  <c r="B334657" i="52"/>
  <c r="B337405" i="52"/>
  <c r="B340183" i="52"/>
  <c r="B342943" i="52"/>
  <c r="B345721" i="52"/>
  <c r="B348481" i="52"/>
  <c r="B351229" i="52"/>
  <c r="B354007" i="52"/>
  <c r="B356767" i="52"/>
  <c r="B359545" i="52"/>
  <c r="B362293" i="52"/>
  <c r="B364765" i="52"/>
  <c r="B367261" i="52"/>
  <c r="B369757" i="52"/>
  <c r="B372241" i="52"/>
  <c r="B374737" i="52"/>
  <c r="B377209" i="52"/>
  <c r="B379705" i="52"/>
  <c r="B382189" i="52"/>
  <c r="B384685" i="52"/>
  <c r="B387181" i="52"/>
  <c r="B389653" i="52"/>
  <c r="B392149" i="52"/>
  <c r="B394633" i="52"/>
  <c r="B397129" i="52"/>
  <c r="A605" i="52"/>
  <c r="A513" i="52"/>
  <c r="B2075" i="52"/>
  <c r="A3674" i="52"/>
  <c r="A8700" i="52"/>
  <c r="B5735" i="52"/>
  <c r="B1574" i="52"/>
  <c r="B8354" i="52"/>
  <c r="B12876" i="52"/>
  <c r="A17063" i="52"/>
  <c r="B6781" i="52"/>
  <c r="A11382" i="52"/>
  <c r="A14881" i="52"/>
  <c r="A2103" i="52"/>
  <c r="B8629" i="52"/>
  <c r="A13080" i="52"/>
  <c r="B17253" i="52"/>
  <c r="B20640" i="52"/>
  <c r="B23847" i="52"/>
  <c r="B27055" i="52"/>
  <c r="A30263" i="52"/>
  <c r="A3035" i="52"/>
  <c r="A9158" i="52"/>
  <c r="A13482" i="52"/>
  <c r="B17681" i="52"/>
  <c r="B20966" i="52"/>
  <c r="B24156" i="52"/>
  <c r="A27363" i="52"/>
  <c r="A30339" i="52"/>
  <c r="B2830" i="52"/>
  <c r="B9512" i="52"/>
  <c r="B14145" i="52"/>
  <c r="B18551" i="52"/>
  <c r="A22045" i="52"/>
  <c r="B25537" i="52"/>
  <c r="B29030" i="52"/>
  <c r="B32523" i="52"/>
  <c r="A35464" i="52"/>
  <c r="A38184" i="52"/>
  <c r="B40852" i="52"/>
  <c r="B43520" i="52"/>
  <c r="A46189" i="52"/>
  <c r="B48865" i="52"/>
  <c r="B51534" i="52"/>
  <c r="B54201" i="52"/>
  <c r="B56870" i="52"/>
  <c r="A59505" i="52"/>
  <c r="B6643" i="52"/>
  <c r="B11558" i="52"/>
  <c r="A15752" i="52"/>
  <c r="A19488" i="52"/>
  <c r="B22693" i="52"/>
  <c r="A25896" i="52"/>
  <c r="B29100" i="52"/>
  <c r="B32304" i="52"/>
  <c r="A35031" i="52"/>
  <c r="B37566" i="52"/>
  <c r="B40013" i="52"/>
  <c r="B42460" i="52"/>
  <c r="A44908" i="52"/>
  <c r="B47354" i="52"/>
  <c r="B49802" i="52"/>
  <c r="A52250" i="52"/>
  <c r="B54697" i="52"/>
  <c r="B57144" i="52"/>
  <c r="A59592" i="52"/>
  <c r="B7763" i="52"/>
  <c r="B13250" i="52"/>
  <c r="A17933" i="52"/>
  <c r="B20849" i="52"/>
  <c r="B23732" i="52"/>
  <c r="A26615" i="52"/>
  <c r="A29499" i="52"/>
  <c r="A32383" i="52"/>
  <c r="A34830" i="52"/>
  <c r="B37135" i="52"/>
  <c r="B39338" i="52"/>
  <c r="A41541" i="52"/>
  <c r="B43744" i="52"/>
  <c r="B45946" i="52"/>
  <c r="B48149" i="52"/>
  <c r="B50351" i="52"/>
  <c r="A52555" i="52"/>
  <c r="B54757" i="52"/>
  <c r="A56960" i="52"/>
  <c r="A59162" i="52"/>
  <c r="B61138" i="52"/>
  <c r="A62974" i="52"/>
  <c r="B64809" i="52"/>
  <c r="B66645" i="52"/>
  <c r="B68480" i="52"/>
  <c r="A70316" i="52"/>
  <c r="A72104" i="52"/>
  <c r="A73786" i="52"/>
  <c r="A75469" i="52"/>
  <c r="B77151" i="52"/>
  <c r="B78833" i="52"/>
  <c r="B80516" i="52"/>
  <c r="B82198" i="52"/>
  <c r="A83882" i="52"/>
  <c r="B85564" i="52"/>
  <c r="A87247" i="52"/>
  <c r="B88929" i="52"/>
  <c r="B90612" i="52"/>
  <c r="B92294" i="52"/>
  <c r="A93977" i="52"/>
  <c r="A95660" i="52"/>
  <c r="A97342" i="52"/>
  <c r="A99025" i="52"/>
  <c r="A100707" i="52"/>
  <c r="B102389" i="52"/>
  <c r="B104072" i="52"/>
  <c r="B105754" i="52"/>
  <c r="B107437" i="52"/>
  <c r="A109120" i="52"/>
  <c r="B1571" i="52"/>
  <c r="B7812" i="52"/>
  <c r="A12031" i="52"/>
  <c r="A15806" i="52"/>
  <c r="A19210" i="52"/>
  <c r="B22093" i="52"/>
  <c r="A24977" i="52"/>
  <c r="A27860" i="52"/>
  <c r="A30743" i="52"/>
  <c r="B33463" i="52"/>
  <c r="A35867" i="52"/>
  <c r="A38088" i="52"/>
  <c r="B40289" i="52"/>
  <c r="B42491" i="52"/>
  <c r="A44695" i="52"/>
  <c r="A46898" i="52"/>
  <c r="A49100" i="52"/>
  <c r="A51302" i="52"/>
  <c r="A53505" i="52"/>
  <c r="A55708" i="52"/>
  <c r="B57910" i="52"/>
  <c r="A60096" i="52"/>
  <c r="B61931" i="52"/>
  <c r="B63766" i="52"/>
  <c r="A65602" i="52"/>
  <c r="B67437" i="52"/>
  <c r="A69273" i="52"/>
  <c r="B71108" i="52"/>
  <c r="A72830" i="52"/>
  <c r="B74512" i="52"/>
  <c r="B76195" i="52"/>
  <c r="B77877" i="52"/>
  <c r="B79560" i="52"/>
  <c r="A81243" i="52"/>
  <c r="A82925" i="52"/>
  <c r="B84608" i="52"/>
  <c r="B86290" i="52"/>
  <c r="B87973" i="52"/>
  <c r="A89656" i="52"/>
  <c r="B91338" i="52"/>
  <c r="A93021" i="52"/>
  <c r="B94703" i="52"/>
  <c r="A96386" i="52"/>
  <c r="B98068" i="52"/>
  <c r="B99751" i="52"/>
  <c r="B101433" i="52"/>
  <c r="B103116" i="52"/>
  <c r="B104798" i="52"/>
  <c r="A106481" i="52"/>
  <c r="A108164" i="52"/>
  <c r="A109846" i="52"/>
  <c r="B5562" i="52"/>
  <c r="A6337" i="52"/>
  <c r="A621" i="52"/>
  <c r="B9597" i="52"/>
  <c r="A5784" i="52"/>
  <c r="A11523" i="52"/>
  <c r="B8661" i="52"/>
  <c r="B5252" i="52"/>
  <c r="A12595" i="52"/>
  <c r="B17124" i="52"/>
  <c r="A2919" i="52"/>
  <c r="A10093" i="52"/>
  <c r="A13628" i="52"/>
  <c r="A16646" i="52"/>
  <c r="A19275" i="52"/>
  <c r="B5980" i="52"/>
  <c r="A11132" i="52"/>
  <c r="B14404" i="52"/>
  <c r="A17423" i="52"/>
  <c r="A19869" i="52"/>
  <c r="B9064" i="52"/>
  <c r="B13973" i="52"/>
  <c r="A17973" i="52"/>
  <c r="B20899" i="52"/>
  <c r="A23207" i="52"/>
  <c r="B25513" i="52"/>
  <c r="B27821" i="52"/>
  <c r="B30127" i="52"/>
  <c r="A32433" i="52"/>
  <c r="B5059" i="52"/>
  <c r="A11982" i="52"/>
  <c r="B16048" i="52"/>
  <c r="B19587" i="52"/>
  <c r="B22087" i="52"/>
  <c r="A24397" i="52"/>
  <c r="B26702" i="52"/>
  <c r="B29010" i="52"/>
  <c r="B31316" i="52"/>
  <c r="A33460" i="52"/>
  <c r="B9325" i="52"/>
  <c r="B14121" i="52"/>
  <c r="A18096" i="52"/>
  <c r="A20987" i="52"/>
  <c r="B23292" i="52"/>
  <c r="B25598" i="52"/>
  <c r="B27905" i="52"/>
  <c r="B30213" i="52"/>
  <c r="A32520" i="52"/>
  <c r="A6572" i="52"/>
  <c r="B13990" i="52"/>
  <c r="A19040" i="52"/>
  <c r="B22445" i="52"/>
  <c r="B25521" i="52"/>
  <c r="A28598" i="52"/>
  <c r="B31673" i="52"/>
  <c r="A34248" i="52"/>
  <c r="B36164" i="52"/>
  <c r="B37926" i="52"/>
  <c r="B39688" i="52"/>
  <c r="B41450" i="52"/>
  <c r="B43211" i="52"/>
  <c r="B44974" i="52"/>
  <c r="A46737" i="52"/>
  <c r="A2960" i="52"/>
  <c r="A12718" i="52"/>
  <c r="B18044" i="52"/>
  <c r="B21720" i="52"/>
  <c r="A24797" i="52"/>
  <c r="A27871" i="52"/>
  <c r="A30948" i="52"/>
  <c r="B33793" i="52"/>
  <c r="B35718" i="52"/>
  <c r="B37510" i="52"/>
  <c r="A11229" i="52"/>
  <c r="A16827" i="52"/>
  <c r="B20997" i="52"/>
  <c r="A24074" i="52"/>
  <c r="B27147" i="52"/>
  <c r="B30225" i="52"/>
  <c r="B33191" i="52"/>
  <c r="B35267" i="52"/>
  <c r="B37096" i="52"/>
  <c r="A38859" i="52"/>
  <c r="A40621" i="52"/>
  <c r="B42383" i="52"/>
  <c r="B44145" i="52"/>
  <c r="A45907" i="52"/>
  <c r="B47668" i="52"/>
  <c r="B49431" i="52"/>
  <c r="B51193" i="52"/>
  <c r="B52956" i="52"/>
  <c r="A54718" i="52"/>
  <c r="B11032" i="52"/>
  <c r="B16680" i="52"/>
  <c r="B20913" i="52"/>
  <c r="A23990" i="52"/>
  <c r="B27065" i="52"/>
  <c r="B30140" i="52"/>
  <c r="B33122" i="52"/>
  <c r="A35215" i="52"/>
  <c r="B37049" i="52"/>
  <c r="B38811" i="52"/>
  <c r="B40573" i="52"/>
  <c r="B42334" i="52"/>
  <c r="A44097" i="52"/>
  <c r="A45860" i="52"/>
  <c r="B47622" i="52"/>
  <c r="B49383" i="52"/>
  <c r="A51146" i="52"/>
  <c r="A52908" i="52"/>
  <c r="A54670" i="52"/>
  <c r="B13904" i="52"/>
  <c r="A20859" i="52"/>
  <c r="B25473" i="52"/>
  <c r="B30084" i="52"/>
  <c r="B34218" i="52"/>
  <c r="A37017" i="52"/>
  <c r="A39446" i="52"/>
  <c r="A41794" i="52"/>
  <c r="A44145" i="52"/>
  <c r="B9136" i="52"/>
  <c r="A18007" i="52"/>
  <c r="B23231" i="52"/>
  <c r="B27845" i="52"/>
  <c r="A32458" i="52"/>
  <c r="B35701" i="52"/>
  <c r="B38304" i="52"/>
  <c r="B40653" i="52"/>
  <c r="A43004" i="52"/>
  <c r="A45352" i="52"/>
  <c r="A14191" i="52"/>
  <c r="B21026" i="52"/>
  <c r="A25639" i="52"/>
  <c r="B30252" i="52"/>
  <c r="B34323" i="52"/>
  <c r="B37112" i="52"/>
  <c r="A39531" i="52"/>
  <c r="B41881" i="52"/>
  <c r="A44230" i="52"/>
  <c r="A9722" i="52"/>
  <c r="A18299" i="52"/>
  <c r="B23429" i="52"/>
  <c r="A28043" i="52"/>
  <c r="A32655" i="52"/>
  <c r="B35826" i="52"/>
  <c r="A38409" i="52"/>
  <c r="B40756" i="52"/>
  <c r="A43108" i="52"/>
  <c r="B45456" i="52"/>
  <c r="A18307" i="52"/>
  <c r="A25745" i="52"/>
  <c r="A32662" i="52"/>
  <c r="A37172" i="52"/>
  <c r="A40760" i="52"/>
  <c r="B44282" i="52"/>
  <c r="A47052" i="52"/>
  <c r="A49292" i="52"/>
  <c r="A51408" i="52"/>
  <c r="A53521" i="52"/>
  <c r="B55518" i="52"/>
  <c r="A57282" i="52"/>
  <c r="A59043" i="52"/>
  <c r="A60672" i="52"/>
  <c r="B62139" i="52"/>
  <c r="A63609" i="52"/>
  <c r="A65077" i="52"/>
  <c r="A66546" i="52"/>
  <c r="B359" i="52"/>
  <c r="A18693" i="52"/>
  <c r="A26034" i="52"/>
  <c r="B32901" i="52"/>
  <c r="A37338" i="52"/>
  <c r="A40908" i="52"/>
  <c r="B44432" i="52"/>
  <c r="B47151" i="52"/>
  <c r="A49381" i="52"/>
  <c r="B51497" i="52"/>
  <c r="A53612" i="52"/>
  <c r="B55593" i="52"/>
  <c r="B57355" i="52"/>
  <c r="B59118" i="52"/>
  <c r="A60735" i="52"/>
  <c r="A62204" i="52"/>
  <c r="A63672" i="52"/>
  <c r="A65139" i="52"/>
  <c r="B66608" i="52"/>
  <c r="A2942" i="52"/>
  <c r="B19085" i="52"/>
  <c r="A26326" i="52"/>
  <c r="A33146" i="52"/>
  <c r="A37507" i="52"/>
  <c r="B41055" i="52"/>
  <c r="B44579" i="52"/>
  <c r="B47250" i="52"/>
  <c r="B49472" i="52"/>
  <c r="A51588" i="52"/>
  <c r="B53700" i="52"/>
  <c r="B55669" i="52"/>
  <c r="A57430" i="52"/>
  <c r="A59192" i="52"/>
  <c r="B60796" i="52"/>
  <c r="A62265" i="52"/>
  <c r="A63734" i="52"/>
  <c r="A65202" i="52"/>
  <c r="B66669" i="52"/>
  <c r="B13306" i="52"/>
  <c r="A25132" i="52"/>
  <c r="A34006" i="52"/>
  <c r="B39274" i="52"/>
  <c r="A43974" i="52"/>
  <c r="B47628" i="52"/>
  <c r="B50516" i="52"/>
  <c r="B53336" i="52"/>
  <c r="B55951" i="52"/>
  <c r="B58302" i="52"/>
  <c r="B60542" i="52"/>
  <c r="B62502" i="52"/>
  <c r="B64459" i="52"/>
  <c r="A66417" i="52"/>
  <c r="B68244" i="52"/>
  <c r="B69711" i="52"/>
  <c r="B71180" i="52"/>
  <c r="B72560" i="52"/>
  <c r="B73906" i="52"/>
  <c r="B75252" i="52"/>
  <c r="A76598" i="52"/>
  <c r="A77944" i="52"/>
  <c r="B79290" i="52"/>
  <c r="A80637" i="52"/>
  <c r="A81982" i="52"/>
  <c r="B83328" i="52"/>
  <c r="B84674" i="52"/>
  <c r="B86020" i="52"/>
  <c r="A87367" i="52"/>
  <c r="A88713" i="52"/>
  <c r="A90058" i="52"/>
  <c r="A91405" i="52"/>
  <c r="A92751" i="52"/>
  <c r="A94097" i="52"/>
  <c r="A95443" i="52"/>
  <c r="B96788" i="52"/>
  <c r="B98134" i="52"/>
  <c r="B99481" i="52"/>
  <c r="A14429" i="52"/>
  <c r="A25772" i="52"/>
  <c r="A34407" i="52"/>
  <c r="B39600" i="52"/>
  <c r="A44300" i="52"/>
  <c r="B47847" i="52"/>
  <c r="A50713" i="52"/>
  <c r="B53532" i="52"/>
  <c r="A56115" i="52"/>
  <c r="A58465" i="52"/>
  <c r="A60679" i="52"/>
  <c r="B62637" i="52"/>
  <c r="B64595" i="52"/>
  <c r="A66553" i="52"/>
  <c r="B68347" i="52"/>
  <c r="A69816" i="52"/>
  <c r="B71283" i="52"/>
  <c r="B72654" i="52"/>
  <c r="B74000" i="52"/>
  <c r="A75347" i="52"/>
  <c r="B76692" i="52"/>
  <c r="B78038" i="52"/>
  <c r="A79384" i="52"/>
  <c r="A80731" i="52"/>
  <c r="A82077" i="52"/>
  <c r="B83422" i="52"/>
  <c r="B84768" i="52"/>
  <c r="A86115" i="52"/>
  <c r="B87460" i="52"/>
  <c r="B88807" i="52"/>
  <c r="A90153" i="52"/>
  <c r="B91498" i="52"/>
  <c r="A92845" i="52"/>
  <c r="B94191" i="52"/>
  <c r="A95537" i="52"/>
  <c r="B96883" i="52"/>
  <c r="B98228" i="52"/>
  <c r="A99575" i="52"/>
  <c r="A15674" i="52"/>
  <c r="B26489" i="52"/>
  <c r="A34856" i="52"/>
  <c r="B39965" i="52"/>
  <c r="A44664" i="52"/>
  <c r="B48091" i="52"/>
  <c r="A50931" i="52"/>
  <c r="A53750" i="52"/>
  <c r="A56298" i="52"/>
  <c r="B58647" i="52"/>
  <c r="A60831" i="52"/>
  <c r="B62790" i="52"/>
  <c r="B64747" i="52"/>
  <c r="A66705" i="52"/>
  <c r="A68461" i="52"/>
  <c r="B69929" i="52"/>
  <c r="B71398" i="52"/>
  <c r="B72758" i="52"/>
  <c r="B74104" i="52"/>
  <c r="B75450" i="52"/>
  <c r="A76797" i="52"/>
  <c r="A78143" i="52"/>
  <c r="A79489" i="52"/>
  <c r="B80834" i="52"/>
  <c r="A82181" i="52"/>
  <c r="A83527" i="52"/>
  <c r="B84873" i="52"/>
  <c r="A86219" i="52"/>
  <c r="A87565" i="52"/>
  <c r="A88911" i="52"/>
  <c r="B90257" i="52"/>
  <c r="A91604" i="52"/>
  <c r="B92949" i="52"/>
  <c r="B94294" i="52"/>
  <c r="B95641" i="52"/>
  <c r="A96988" i="52"/>
  <c r="B98334" i="52"/>
  <c r="A99680" i="52"/>
  <c r="A16911" i="52"/>
  <c r="A27199" i="52"/>
  <c r="B35298" i="52"/>
  <c r="B40324" i="52"/>
  <c r="A45024" i="52"/>
  <c r="B48328" i="52"/>
  <c r="B51150" i="52"/>
  <c r="B53968" i="52"/>
  <c r="B56478" i="52"/>
  <c r="B58828" i="52"/>
  <c r="B60982" i="52"/>
  <c r="A62941" i="52"/>
  <c r="A64899" i="52"/>
  <c r="B66856" i="52"/>
  <c r="B68573" i="52"/>
  <c r="B70042" i="52"/>
  <c r="B71510" i="52"/>
  <c r="B72862" i="52"/>
  <c r="B74208" i="52"/>
  <c r="A75554" i="52"/>
  <c r="A76900" i="52"/>
  <c r="A78247" i="52"/>
  <c r="B79592" i="52"/>
  <c r="B80938" i="52"/>
  <c r="B82283" i="52"/>
  <c r="B83630" i="52"/>
  <c r="B84976" i="52"/>
  <c r="B86323" i="52"/>
  <c r="B87668" i="52"/>
  <c r="B89014" i="52"/>
  <c r="B90360" i="52"/>
  <c r="A91707" i="52"/>
  <c r="B93053" i="52"/>
  <c r="A94399" i="52"/>
  <c r="B95744" i="52"/>
  <c r="A97091" i="52"/>
  <c r="B98437" i="52"/>
  <c r="B99783" i="52"/>
  <c r="B21906" i="52"/>
  <c r="A34873" i="52"/>
  <c r="A42330" i="52"/>
  <c r="B48102" i="52"/>
  <c r="B52351" i="52"/>
  <c r="B56305" i="52"/>
  <c r="B59830" i="52"/>
  <c r="A62797" i="52"/>
  <c r="A65733" i="52"/>
  <c r="B68465" i="52"/>
  <c r="A70668" i="52"/>
  <c r="A72763" i="52"/>
  <c r="B74781" i="52"/>
  <c r="B76800" i="52"/>
  <c r="B78819" i="52"/>
  <c r="B80839" i="52"/>
  <c r="A82858" i="52"/>
  <c r="A84877" i="52"/>
  <c r="B86895" i="52"/>
  <c r="B88915" i="52"/>
  <c r="B90934" i="52"/>
  <c r="A92954" i="52"/>
  <c r="A94972" i="52"/>
  <c r="A96991" i="52"/>
  <c r="B99010" i="52"/>
  <c r="A100747" i="52"/>
  <c r="B102092" i="52"/>
  <c r="B103438" i="52"/>
  <c r="B104785" i="52"/>
  <c r="B106131" i="52"/>
  <c r="A107477" i="52"/>
  <c r="A108823" i="52"/>
  <c r="B110169" i="52"/>
  <c r="A111363" i="52"/>
  <c r="B112484" i="52"/>
  <c r="B113606" i="52"/>
  <c r="A114728" i="52"/>
  <c r="A115850" i="52"/>
  <c r="A22976" i="52"/>
  <c r="A35543" i="52"/>
  <c r="B42875" i="52"/>
  <c r="B48449" i="52"/>
  <c r="B52678" i="52"/>
  <c r="B56577" i="52"/>
  <c r="A60086" i="52"/>
  <c r="B63023" i="52"/>
  <c r="B65960" i="52"/>
  <c r="B68636" i="52"/>
  <c r="B70838" i="52"/>
  <c r="B72919" i="52"/>
  <c r="A74938" i="52"/>
  <c r="B76957" i="52"/>
  <c r="B78976" i="52"/>
  <c r="A80996" i="52"/>
  <c r="B83014" i="52"/>
  <c r="A85033" i="52"/>
  <c r="B87052" i="52"/>
  <c r="B89072" i="52"/>
  <c r="A91091" i="52"/>
  <c r="B93109" i="52"/>
  <c r="B95128" i="52"/>
  <c r="A97148" i="52"/>
  <c r="B99167" i="52"/>
  <c r="A100851" i="52"/>
  <c r="B102196" i="52"/>
  <c r="B103541" i="52"/>
  <c r="B104888" i="52"/>
  <c r="A106235" i="52"/>
  <c r="A107581" i="52"/>
  <c r="A108927" i="52"/>
  <c r="A110272" i="52"/>
  <c r="A111449" i="52"/>
  <c r="A112571" i="52"/>
  <c r="B113692" i="52"/>
  <c r="A114814" i="52"/>
  <c r="A115936" i="52"/>
  <c r="A24035" i="52"/>
  <c r="A36194" i="52"/>
  <c r="A43414" i="52"/>
  <c r="B48772" i="52"/>
  <c r="B53000" i="52"/>
  <c r="A56847" i="52"/>
  <c r="B60311" i="52"/>
  <c r="B63247" i="52"/>
  <c r="A66184" i="52"/>
  <c r="A68804" i="52"/>
  <c r="B71007" i="52"/>
  <c r="A73073" i="52"/>
  <c r="B75092" i="52"/>
  <c r="A77111" i="52"/>
  <c r="A79131" i="52"/>
  <c r="B81150" i="52"/>
  <c r="A83169" i="52"/>
  <c r="B85187" i="52"/>
  <c r="A87207" i="52"/>
  <c r="B89226" i="52"/>
  <c r="B91245" i="52"/>
  <c r="B93264" i="52"/>
  <c r="A95283" i="52"/>
  <c r="B97302" i="52"/>
  <c r="A99321" i="52"/>
  <c r="B100954" i="52"/>
  <c r="B102301" i="52"/>
  <c r="A103647" i="52"/>
  <c r="A104993" i="52"/>
  <c r="B106338" i="52"/>
  <c r="A107685" i="52"/>
  <c r="A109031" i="52"/>
  <c r="A110378" i="52"/>
  <c r="B111536" i="52"/>
  <c r="A112658" i="52"/>
  <c r="B113779" i="52"/>
  <c r="B114901" i="52"/>
  <c r="A116023" i="52"/>
  <c r="B25105" i="52"/>
  <c r="B36806" i="52"/>
  <c r="B43957" i="52"/>
  <c r="A49099" i="52"/>
  <c r="A53328" i="52"/>
  <c r="A57120" i="52"/>
  <c r="B60538" i="52"/>
  <c r="B63474" i="52"/>
  <c r="B66411" i="52"/>
  <c r="B68974" i="52"/>
  <c r="B71178" i="52"/>
  <c r="B73229" i="52"/>
  <c r="A75249" i="52"/>
  <c r="B77267" i="52"/>
  <c r="B79287" i="52"/>
  <c r="B81306" i="52"/>
  <c r="B83325" i="52"/>
  <c r="B85344" i="52"/>
  <c r="A87363" i="52"/>
  <c r="B89382" i="52"/>
  <c r="B91401" i="52"/>
  <c r="A93421" i="52"/>
  <c r="B95439" i="52"/>
  <c r="B97458" i="52"/>
  <c r="B99477" i="52"/>
  <c r="A101059" i="52"/>
  <c r="A102404" i="52"/>
  <c r="B103750" i="52"/>
  <c r="A105097" i="52"/>
  <c r="A106443" i="52"/>
  <c r="B107788" i="52"/>
  <c r="A109135" i="52"/>
  <c r="B110480" i="52"/>
  <c r="B111622" i="52"/>
  <c r="A112744" i="52"/>
  <c r="B113865" i="52"/>
  <c r="A24467" i="52"/>
  <c r="B40110" i="52"/>
  <c r="A48903" i="52"/>
  <c r="B55194" i="52"/>
  <c r="A60403" i="52"/>
  <c r="A64808" i="52"/>
  <c r="B68873" i="52"/>
  <c r="A72127" i="52"/>
  <c r="A75155" i="52"/>
  <c r="A78184" i="52"/>
  <c r="A81213" i="52"/>
  <c r="A84241" i="52"/>
  <c r="B87269" i="52"/>
  <c r="B90298" i="52"/>
  <c r="B93327" i="52"/>
  <c r="A96356" i="52"/>
  <c r="B99384" i="52"/>
  <c r="A101669" i="52"/>
  <c r="B103688" i="52"/>
  <c r="A105707" i="52"/>
  <c r="A107726" i="52"/>
  <c r="B109745" i="52"/>
  <c r="A111571" i="52"/>
  <c r="A113253" i="52"/>
  <c r="B114866" i="52"/>
  <c r="B116296" i="52"/>
  <c r="A117418" i="52"/>
  <c r="A118540" i="52"/>
  <c r="B119661" i="52"/>
  <c r="A120783" i="52"/>
  <c r="A121905" i="52"/>
  <c r="B123026" i="52"/>
  <c r="A124148" i="52"/>
  <c r="A125270" i="52"/>
  <c r="B126391" i="52"/>
  <c r="A127514" i="52"/>
  <c r="B128635" i="52"/>
  <c r="A129757" i="52"/>
  <c r="A130879" i="52"/>
  <c r="B132000" i="52"/>
  <c r="B133121" i="52"/>
  <c r="B134243" i="52"/>
  <c r="A135365" i="52"/>
  <c r="B136486" i="52"/>
  <c r="B137608" i="52"/>
  <c r="A138730" i="52"/>
  <c r="B139852" i="52"/>
  <c r="A140974" i="52"/>
  <c r="B142095" i="52"/>
  <c r="A143164" i="52"/>
  <c r="A144192" i="52"/>
  <c r="A145220" i="52"/>
  <c r="B146248" i="52"/>
  <c r="B147276" i="52"/>
  <c r="A148305" i="52"/>
  <c r="A149333" i="52"/>
  <c r="A150361" i="52"/>
  <c r="A151390" i="52"/>
  <c r="A152418" i="52"/>
  <c r="A153446" i="52"/>
  <c r="B154474" i="52"/>
  <c r="B155502" i="52"/>
  <c r="A156531" i="52"/>
  <c r="A157559" i="52"/>
  <c r="A158587" i="52"/>
  <c r="B159615" i="52"/>
  <c r="B160643" i="52"/>
  <c r="B161671" i="52"/>
  <c r="B162700" i="52"/>
  <c r="B163728" i="52"/>
  <c r="A164757" i="52"/>
  <c r="A165785" i="52"/>
  <c r="A166813" i="52"/>
  <c r="B167841" i="52"/>
  <c r="B168869" i="52"/>
  <c r="A17940" i="52"/>
  <c r="A37029" i="52"/>
  <c r="A46968" i="52"/>
  <c r="B53447" i="52"/>
  <c r="B58981" i="52"/>
  <c r="B63556" i="52"/>
  <c r="B67920" i="52"/>
  <c r="B71239" i="52"/>
  <c r="B74296" i="52"/>
  <c r="B77325" i="52"/>
  <c r="A80354" i="52"/>
  <c r="B83381" i="52"/>
  <c r="B86410" i="52"/>
  <c r="B89439" i="52"/>
  <c r="B92468" i="52"/>
  <c r="A95497" i="52"/>
  <c r="A98525" i="52"/>
  <c r="B101096" i="52"/>
  <c r="B103115" i="52"/>
  <c r="B105135" i="52"/>
  <c r="B107153" i="52"/>
  <c r="B109172" i="52"/>
  <c r="B111093" i="52"/>
  <c r="B112776" i="52"/>
  <c r="A114443" i="52"/>
  <c r="A115939" i="52"/>
  <c r="A117099" i="52"/>
  <c r="A118221" i="52"/>
  <c r="B119342" i="52"/>
  <c r="B120464" i="52"/>
  <c r="A121586" i="52"/>
  <c r="A122708" i="52"/>
  <c r="A123830" i="52"/>
  <c r="B124951" i="52"/>
  <c r="A126073" i="52"/>
  <c r="F7638" i="29"/>
  <c r="G7638" i="29" s="1"/>
  <c r="A18211" i="52"/>
  <c r="A65277" i="52"/>
  <c r="A133680" i="52"/>
  <c r="A72571" i="52"/>
  <c r="B131329" i="52"/>
  <c r="B179810" i="52"/>
  <c r="B209660" i="52"/>
  <c r="B227582" i="52"/>
  <c r="B245486" i="52"/>
  <c r="B259508" i="52"/>
  <c r="B270710" i="52"/>
  <c r="B281912" i="52"/>
  <c r="A15136" i="52"/>
  <c r="B31267" i="52"/>
  <c r="B46195" i="52"/>
  <c r="A60739" i="52"/>
  <c r="B74787" i="52"/>
  <c r="A84784" i="52"/>
  <c r="B94038" i="52"/>
  <c r="B103292" i="52"/>
  <c r="B112546" i="52"/>
  <c r="A121801" i="52"/>
  <c r="B130226" i="52"/>
  <c r="B138452" i="52"/>
  <c r="A146336" i="52"/>
  <c r="B153876" i="52"/>
  <c r="A161417" i="52"/>
  <c r="B168394" i="52"/>
  <c r="B174874" i="52"/>
  <c r="A181315" i="52"/>
  <c r="A187782" i="52"/>
  <c r="B194242" i="52"/>
  <c r="A200696" i="52"/>
  <c r="B207156" i="52"/>
  <c r="B213636" i="52"/>
  <c r="B220116" i="52"/>
  <c r="B226557" i="52"/>
  <c r="A233024" i="52"/>
  <c r="A238791" i="52"/>
  <c r="A243268" i="52"/>
  <c r="A246678" i="52"/>
  <c r="B250055" i="52"/>
  <c r="A253446" i="52"/>
  <c r="B256869" i="52"/>
  <c r="B260233" i="52"/>
  <c r="A263644" i="52"/>
  <c r="B267021" i="52"/>
  <c r="A270412" i="52"/>
  <c r="A273835" i="52"/>
  <c r="B277199" i="52"/>
  <c r="B280609" i="52"/>
  <c r="A283987" i="52"/>
  <c r="B287143" i="52"/>
  <c r="B290281" i="52"/>
  <c r="B293365" i="52"/>
  <c r="B296491" i="52"/>
  <c r="B299587" i="52"/>
  <c r="B302695" i="52"/>
  <c r="B305833" i="52"/>
  <c r="B308917" i="52"/>
  <c r="B312043" i="52"/>
  <c r="B315139" i="52"/>
  <c r="B317221" i="52"/>
  <c r="B319303" i="52"/>
  <c r="B321361" i="52"/>
  <c r="B323437" i="52"/>
  <c r="B325507" i="52"/>
  <c r="B327589" i="52"/>
  <c r="B329671" i="52"/>
  <c r="B331729" i="52"/>
  <c r="B333805" i="52"/>
  <c r="B335875" i="52"/>
  <c r="B337957" i="52"/>
  <c r="B340039" i="52"/>
  <c r="B342097" i="52"/>
  <c r="B344173" i="52"/>
  <c r="B346243" i="52"/>
  <c r="B348325" i="52"/>
  <c r="B350407" i="52"/>
  <c r="B352465" i="52"/>
  <c r="B354541" i="52"/>
  <c r="B356611" i="52"/>
  <c r="B358693" i="52"/>
  <c r="B360775" i="52"/>
  <c r="B362773" i="52"/>
  <c r="B364645" i="52"/>
  <c r="B366493" i="52"/>
  <c r="B368365" i="52"/>
  <c r="B370237" i="52"/>
  <c r="B372097" i="52"/>
  <c r="B373969" i="52"/>
  <c r="B375829" i="52"/>
  <c r="B377701" i="52"/>
  <c r="B379573" i="52"/>
  <c r="B381433" i="52"/>
  <c r="B383305" i="52"/>
  <c r="B385165" i="52"/>
  <c r="B387037" i="52"/>
  <c r="B388909" i="52"/>
  <c r="B390757" i="52"/>
  <c r="B392629" i="52"/>
  <c r="B394489" i="52"/>
  <c r="B396361" i="52"/>
  <c r="B398233" i="52"/>
  <c r="B597" i="52"/>
  <c r="A2869" i="52"/>
  <c r="B5028" i="52"/>
  <c r="B4682" i="52"/>
  <c r="A4928" i="52"/>
  <c r="A8435" i="52"/>
  <c r="A4008" i="52"/>
  <c r="A7742" i="52"/>
  <c r="B3418" i="52"/>
  <c r="A8064" i="52"/>
  <c r="B11582" i="52"/>
  <c r="A14738" i="52"/>
  <c r="B155" i="52"/>
  <c r="B6464" i="52"/>
  <c r="B10330" i="52"/>
  <c r="B12939" i="52"/>
  <c r="B15569" i="52"/>
  <c r="B1454" i="52"/>
  <c r="B6947" i="52"/>
  <c r="A10750" i="52"/>
  <c r="A13881" i="52"/>
  <c r="A17037" i="52"/>
  <c r="B19657" i="52"/>
  <c r="B22068" i="52"/>
  <c r="A24479" i="52"/>
  <c r="A26870" i="52"/>
  <c r="A29281" i="52"/>
  <c r="A31673" i="52"/>
  <c r="A4569" i="52"/>
  <c r="A8873" i="52"/>
  <c r="B12196" i="52"/>
  <c r="A15352" i="52"/>
  <c r="A18372" i="52"/>
  <c r="A20782" i="52"/>
  <c r="A23192" i="52"/>
  <c r="A25584" i="52"/>
  <c r="B27993" i="52"/>
  <c r="A30182" i="52"/>
  <c r="B32360" i="52"/>
  <c r="A6202" i="52"/>
  <c r="B10446" i="52"/>
  <c r="A13885" i="52"/>
  <c r="A17321" i="52"/>
  <c r="A20098" i="52"/>
  <c r="A22723" i="52"/>
  <c r="A25348" i="52"/>
  <c r="B27962" i="52"/>
  <c r="B30588" i="52"/>
  <c r="A33119" i="52"/>
  <c r="B35297" i="52"/>
  <c r="B37368" i="52"/>
  <c r="A39366" i="52"/>
  <c r="B41370" i="52"/>
  <c r="B43376" i="52"/>
  <c r="B45373" i="52"/>
  <c r="B47378" i="52"/>
  <c r="A49384" i="52"/>
  <c r="B51380" i="52"/>
  <c r="B53386" i="52"/>
  <c r="A55392" i="52"/>
  <c r="B57388" i="52"/>
  <c r="B59369" i="52"/>
  <c r="B4865" i="52"/>
  <c r="A9084" i="52"/>
  <c r="B12372" i="52"/>
  <c r="A15518" i="52"/>
  <c r="A18510" i="52"/>
  <c r="A20913" i="52"/>
  <c r="A23316" i="52"/>
  <c r="B25718" i="52"/>
  <c r="A28121" i="52"/>
  <c r="A30524" i="52"/>
  <c r="B32880" i="52"/>
  <c r="A34883" i="52"/>
  <c r="B36818" i="52"/>
  <c r="B38653" i="52"/>
  <c r="A40489" i="52"/>
  <c r="A42325" i="52"/>
  <c r="A44160" i="52"/>
  <c r="A45996" i="52"/>
  <c r="B47830" i="52"/>
  <c r="B49666" i="52"/>
  <c r="A51502" i="52"/>
  <c r="A53337" i="52"/>
  <c r="A55173" i="52"/>
  <c r="B57008" i="52"/>
  <c r="A58844" i="52"/>
  <c r="B3657" i="52"/>
  <c r="B9041" i="52"/>
  <c r="B12971" i="52"/>
  <c r="B16745" i="52"/>
  <c r="B19927" i="52"/>
  <c r="A22810" i="52"/>
  <c r="A25694" i="52"/>
  <c r="B28578" i="52"/>
  <c r="B31461" i="52"/>
  <c r="B34061" i="52"/>
  <c r="B36432" i="52"/>
  <c r="A38635" i="52"/>
  <c r="B40838" i="52"/>
  <c r="A43040" i="52"/>
  <c r="A45243" i="52"/>
  <c r="A47445" i="52"/>
  <c r="B49648" i="52"/>
  <c r="B51851" i="52"/>
  <c r="A54054" i="52"/>
  <c r="A56256" i="52"/>
  <c r="B58458" i="52"/>
  <c r="A60553" i="52"/>
  <c r="A62388" i="52"/>
  <c r="A64224" i="52"/>
  <c r="B66058" i="52"/>
  <c r="A67894" i="52"/>
  <c r="A69730" i="52"/>
  <c r="A71565" i="52"/>
  <c r="A73249" i="52"/>
  <c r="B74931" i="52"/>
  <c r="B76613" i="52"/>
  <c r="B78296" i="52"/>
  <c r="A79979" i="52"/>
  <c r="B81661" i="52"/>
  <c r="A83344" i="52"/>
  <c r="B85026" i="52"/>
  <c r="B86709" i="52"/>
  <c r="B88392" i="52"/>
  <c r="B90074" i="52"/>
  <c r="A91757" i="52"/>
  <c r="A93440" i="52"/>
  <c r="A95122" i="52"/>
  <c r="A96805" i="52"/>
  <c r="B98487" i="52"/>
  <c r="B100169" i="52"/>
  <c r="B101852" i="52"/>
  <c r="B103534" i="52"/>
  <c r="B105217" i="52"/>
  <c r="A106900" i="52"/>
  <c r="B108582" i="52"/>
  <c r="A110265" i="52"/>
  <c r="B6234" i="52"/>
  <c r="B10823" i="52"/>
  <c r="A14601" i="52"/>
  <c r="A18286" i="52"/>
  <c r="B21173" i="52"/>
  <c r="A24056" i="52"/>
  <c r="A26939" i="52"/>
  <c r="A29823" i="52"/>
  <c r="B32696" i="52"/>
  <c r="A35098" i="52"/>
  <c r="A37383" i="52"/>
  <c r="A39585" i="52"/>
  <c r="B41788" i="52"/>
  <c r="A43992" i="52"/>
  <c r="A46194" i="52"/>
  <c r="A48396" i="52"/>
  <c r="A50599" i="52"/>
  <c r="A52802" i="52"/>
  <c r="B55004" i="52"/>
  <c r="A57207" i="52"/>
  <c r="B59409" i="52"/>
  <c r="A61345" i="52"/>
  <c r="B63180" i="52"/>
  <c r="B65016" i="52"/>
  <c r="B66851" i="52"/>
  <c r="B68686" i="52"/>
  <c r="A70522" i="52"/>
  <c r="B72292" i="52"/>
  <c r="B73975" i="52"/>
  <c r="B75657" i="52"/>
  <c r="B77340" i="52"/>
  <c r="A79023" i="52"/>
  <c r="A80705" i="52"/>
  <c r="A82388" i="52"/>
  <c r="B84070" i="52"/>
  <c r="A85753" i="52"/>
  <c r="A87436" i="52"/>
  <c r="B89118" i="52"/>
  <c r="A90801" i="52"/>
  <c r="B92483" i="52"/>
  <c r="A94166" i="52"/>
  <c r="B95848" i="52"/>
  <c r="B97531" i="52"/>
  <c r="B99213" i="52"/>
  <c r="B100896" i="52"/>
  <c r="A102579" i="52"/>
  <c r="A104261" i="52"/>
  <c r="A105944" i="52"/>
  <c r="A107626" i="52"/>
  <c r="A109309" i="52"/>
  <c r="A3040" i="52"/>
  <c r="B4149" i="52"/>
  <c r="A5176" i="52"/>
  <c r="A7717" i="52"/>
  <c r="A2335" i="52"/>
  <c r="B10077" i="52"/>
  <c r="A6593" i="52"/>
  <c r="A11985" i="52"/>
  <c r="B10817" i="52"/>
  <c r="A15675" i="52"/>
  <c r="B19688" i="52"/>
  <c r="B8533" i="52"/>
  <c r="B12662" i="52"/>
  <c r="B15682" i="52"/>
  <c r="B18537" i="52"/>
  <c r="A3132" i="52"/>
  <c r="B9844" i="52"/>
  <c r="B13439" i="52"/>
  <c r="A16460" i="52"/>
  <c r="B19134" i="52"/>
  <c r="B6673" i="52"/>
  <c r="A12688" i="52"/>
  <c r="A16716" i="52"/>
  <c r="B20096" i="52"/>
  <c r="A22471" i="52"/>
  <c r="A24778" i="52"/>
  <c r="A27082" i="52"/>
  <c r="B29390" i="52"/>
  <c r="A31697" i="52"/>
  <c r="B33777" i="52"/>
  <c r="A10270" i="52"/>
  <c r="A14764" i="52"/>
  <c r="B18606" i="52"/>
  <c r="A21352" i="52"/>
  <c r="A23659" i="52"/>
  <c r="B25967" i="52"/>
  <c r="B28272" i="52"/>
  <c r="A30579" i="52"/>
  <c r="A32846" i="52"/>
  <c r="A7009" i="52"/>
  <c r="A12838" i="52"/>
  <c r="B16863" i="52"/>
  <c r="B20209" i="52"/>
  <c r="A22555" i="52"/>
  <c r="A24863" i="52"/>
  <c r="A27170" i="52"/>
  <c r="A29477" i="52"/>
  <c r="B31782" i="52"/>
  <c r="B881" i="52"/>
  <c r="B12270" i="52"/>
  <c r="B17637" i="52"/>
  <c r="B21462" i="52"/>
  <c r="B24539" i="52"/>
  <c r="A27614" i="52"/>
  <c r="A30688" i="52"/>
  <c r="A33579" i="52"/>
  <c r="B35557" i="52"/>
  <c r="A37364" i="52"/>
  <c r="B39125" i="52"/>
  <c r="A40887" i="52"/>
  <c r="A42649" i="52"/>
  <c r="B44411" i="52"/>
  <c r="B46174" i="52"/>
  <c r="A47936" i="52"/>
  <c r="A10625" i="52"/>
  <c r="B16372" i="52"/>
  <c r="B20737" i="52"/>
  <c r="A23813" i="52"/>
  <c r="B26889" i="52"/>
  <c r="A29963" i="52"/>
  <c r="A32976" i="52"/>
  <c r="A35104" i="52"/>
  <c r="A36948" i="52"/>
  <c r="B8710" i="52"/>
  <c r="A15113" i="52"/>
  <c r="A19896" i="52"/>
  <c r="B23089" i="52"/>
  <c r="B26167" i="52"/>
  <c r="B29240" i="52"/>
  <c r="B32317" i="52"/>
  <c r="A34653" i="52"/>
  <c r="B36533" i="52"/>
  <c r="B38295" i="52"/>
  <c r="A40059" i="52"/>
  <c r="B41820" i="52"/>
  <c r="B43582" i="52"/>
  <c r="A45344" i="52"/>
  <c r="A47106" i="52"/>
  <c r="A48870" i="52"/>
  <c r="A50631" i="52"/>
  <c r="A52393" i="52"/>
  <c r="B54154" i="52"/>
  <c r="A8458" i="52"/>
  <c r="B14967" i="52"/>
  <c r="B19787" i="52"/>
  <c r="A23008" i="52"/>
  <c r="A26084" i="52"/>
  <c r="B29159" i="52"/>
  <c r="B32233" i="52"/>
  <c r="B34601" i="52"/>
  <c r="A36487" i="52"/>
  <c r="A38248" i="52"/>
  <c r="B40009" i="52"/>
  <c r="B41773" i="52"/>
  <c r="B43534" i="52"/>
  <c r="A45297" i="52"/>
  <c r="A47059" i="52"/>
  <c r="A48820" i="52"/>
  <c r="B50583" i="52"/>
  <c r="B52345" i="52"/>
  <c r="B54107" i="52"/>
  <c r="B11054" i="52"/>
  <c r="A19058" i="52"/>
  <c r="B23997" i="52"/>
  <c r="A28612" i="52"/>
  <c r="B33129" i="52"/>
  <c r="B36172" i="52"/>
  <c r="A38695" i="52"/>
  <c r="B41044" i="52"/>
  <c r="A43394" i="52"/>
  <c r="A3187" i="52"/>
  <c r="B15466" i="52"/>
  <c r="B21757" i="52"/>
  <c r="B26370" i="52"/>
  <c r="A30984" i="52"/>
  <c r="A34780" i="52"/>
  <c r="B37531" i="52"/>
  <c r="B39904" i="52"/>
  <c r="A42253" i="52"/>
  <c r="A44604" i="52"/>
  <c r="B11446" i="52"/>
  <c r="B19281" i="52"/>
  <c r="A24166" i="52"/>
  <c r="A28779" i="52"/>
  <c r="B33267" i="52"/>
  <c r="B36268" i="52"/>
  <c r="A38782" i="52"/>
  <c r="A41130" i="52"/>
  <c r="B43479" i="52"/>
  <c r="A4355" i="52"/>
  <c r="A15816" i="52"/>
  <c r="A21955" i="52"/>
  <c r="A26570" i="52"/>
  <c r="A31184" i="52"/>
  <c r="B34905" i="52"/>
  <c r="B37646" i="52"/>
  <c r="A40006" i="52"/>
  <c r="A42354" i="52"/>
  <c r="A44704" i="52"/>
  <c r="A14535" i="52"/>
  <c r="B23528" i="52"/>
  <c r="B30449" i="52"/>
  <c r="A35888" i="52"/>
  <c r="A39633" i="52"/>
  <c r="B43158" i="52"/>
  <c r="B46302" i="52"/>
  <c r="A48616" i="52"/>
  <c r="A50732" i="52"/>
  <c r="A52845" i="52"/>
  <c r="B54953" i="52"/>
  <c r="B56718" i="52"/>
  <c r="B58480" i="52"/>
  <c r="B60202" i="52"/>
  <c r="A61671" i="52"/>
  <c r="A63140" i="52"/>
  <c r="B64608" i="52"/>
  <c r="B66076" i="52"/>
  <c r="B67544" i="52"/>
  <c r="B15051" i="52"/>
  <c r="A23824" i="52"/>
  <c r="A30746" i="52"/>
  <c r="B36072" i="52"/>
  <c r="A39782" i="52"/>
  <c r="A43306" i="52"/>
  <c r="A46402" i="52"/>
  <c r="B48707" i="52"/>
  <c r="B50821" i="52"/>
  <c r="B52936" i="52"/>
  <c r="B55030" i="52"/>
  <c r="B56792" i="52"/>
  <c r="A58556" i="52"/>
  <c r="B60266" i="52"/>
  <c r="A61734" i="52"/>
  <c r="B63202" i="52"/>
  <c r="B64670" i="52"/>
  <c r="B66139" i="52"/>
  <c r="B67608" i="52"/>
  <c r="B15560" i="52"/>
  <c r="B24114" i="52"/>
  <c r="A31035" i="52"/>
  <c r="B36239" i="52"/>
  <c r="A39930" i="52"/>
  <c r="A43454" i="52"/>
  <c r="B46501" i="52"/>
  <c r="B48796" i="52"/>
  <c r="B50910" i="52"/>
  <c r="B53025" i="52"/>
  <c r="A55106" i="52"/>
  <c r="B56867" i="52"/>
  <c r="A58629" i="52"/>
  <c r="B60327" i="52"/>
  <c r="B61796" i="52"/>
  <c r="A63265" i="52"/>
  <c r="A64732" i="52"/>
  <c r="B66201" i="52"/>
  <c r="B5474" i="52"/>
  <c r="B22177" i="52"/>
  <c r="A31405" i="52"/>
  <c r="A37767" i="52"/>
  <c r="B42466" i="52"/>
  <c r="A46626" i="52"/>
  <c r="B49612" i="52"/>
  <c r="B52433" i="52"/>
  <c r="A55200" i="52"/>
  <c r="B57548" i="52"/>
  <c r="A59899" i="52"/>
  <c r="B61874" i="52"/>
  <c r="A63832" i="52"/>
  <c r="B65790" i="52"/>
  <c r="B67728" i="52"/>
  <c r="A69243" i="52"/>
  <c r="B70712" i="52"/>
  <c r="A72130" i="52"/>
  <c r="B73476" i="52"/>
  <c r="B74821" i="52"/>
  <c r="A76168" i="52"/>
  <c r="B77514" i="52"/>
  <c r="B78860" i="52"/>
  <c r="A80206" i="52"/>
  <c r="B81552" i="52"/>
  <c r="A82898" i="52"/>
  <c r="B84244" i="52"/>
  <c r="A85591" i="52"/>
  <c r="B86936" i="52"/>
  <c r="A88282" i="52"/>
  <c r="A89629" i="52"/>
  <c r="B90974" i="52"/>
  <c r="A92321" i="52"/>
  <c r="B93666" i="52"/>
  <c r="B95012" i="52"/>
  <c r="B96358" i="52"/>
  <c r="A97705" i="52"/>
  <c r="B99051" i="52"/>
  <c r="B7921" i="52"/>
  <c r="A22830" i="52"/>
  <c r="B32055" i="52"/>
  <c r="A38103" i="52"/>
  <c r="A42802" i="52"/>
  <c r="A46848" i="52"/>
  <c r="B49814" i="52"/>
  <c r="B52633" i="52"/>
  <c r="A55365" i="52"/>
  <c r="A57715" i="52"/>
  <c r="B60055" i="52"/>
  <c r="B62012" i="52"/>
  <c r="B63970" i="52"/>
  <c r="A65929" i="52"/>
  <c r="B67851" i="52"/>
  <c r="B69345" i="52"/>
  <c r="A70815" i="52"/>
  <c r="A72225" i="52"/>
  <c r="B73570" i="52"/>
  <c r="A74917" i="52"/>
  <c r="A76262" i="52"/>
  <c r="B77608" i="52"/>
  <c r="A78955" i="52"/>
  <c r="B80301" i="52"/>
  <c r="B81646" i="52"/>
  <c r="A82993" i="52"/>
  <c r="B84338" i="52"/>
  <c r="A85685" i="52"/>
  <c r="B87031" i="52"/>
  <c r="A88377" i="52"/>
  <c r="B89722" i="52"/>
  <c r="B91069" i="52"/>
  <c r="A92415" i="52"/>
  <c r="B93761" i="52"/>
  <c r="B95107" i="52"/>
  <c r="A96453" i="52"/>
  <c r="A97799" i="52"/>
  <c r="A99146" i="52"/>
  <c r="A9998" i="52"/>
  <c r="A23544" i="52"/>
  <c r="A32751" i="52"/>
  <c r="A38463" i="52"/>
  <c r="B43161" i="52"/>
  <c r="A47090" i="52"/>
  <c r="A50034" i="52"/>
  <c r="B52851" i="52"/>
  <c r="B55548" i="52"/>
  <c r="A57897" i="52"/>
  <c r="A60207" i="52"/>
  <c r="B62165" i="52"/>
  <c r="A64123" i="52"/>
  <c r="B66080" i="52"/>
  <c r="B67988" i="52"/>
  <c r="B69460" i="52"/>
  <c r="A70929" i="52"/>
  <c r="A72328" i="52"/>
  <c r="A73675" i="52"/>
  <c r="A75021" i="52"/>
  <c r="B76367" i="52"/>
  <c r="A77713" i="52"/>
  <c r="A79059" i="52"/>
  <c r="B80404" i="52"/>
  <c r="B81751" i="52"/>
  <c r="B83097" i="52"/>
  <c r="A84443" i="52"/>
  <c r="A85789" i="52"/>
  <c r="B87135" i="52"/>
  <c r="A88481" i="52"/>
  <c r="A89828" i="52"/>
  <c r="B91173" i="52"/>
  <c r="A92519" i="52"/>
  <c r="B93865" i="52"/>
  <c r="A95212" i="52"/>
  <c r="B96557" i="52"/>
  <c r="A97904" i="52"/>
  <c r="A99249" i="52"/>
  <c r="B11638" i="52"/>
  <c r="A24250" i="52"/>
  <c r="B33337" i="52"/>
  <c r="B38824" i="52"/>
  <c r="B43524" i="52"/>
  <c r="A47331" i="52"/>
  <c r="B50247" i="52"/>
  <c r="B53068" i="52"/>
  <c r="A55728" i="52"/>
  <c r="B58076" i="52"/>
  <c r="A60356" i="52"/>
  <c r="B62315" i="52"/>
  <c r="B64272" i="52"/>
  <c r="A66230" i="52"/>
  <c r="A68104" i="52"/>
  <c r="B69573" i="52"/>
  <c r="A71042" i="52"/>
  <c r="B72432" i="52"/>
  <c r="A73778" i="52"/>
  <c r="B75124" i="52"/>
  <c r="B76470" i="52"/>
  <c r="A77817" i="52"/>
  <c r="B79162" i="52"/>
  <c r="B80508" i="52"/>
  <c r="B81854" i="52"/>
  <c r="A83201" i="52"/>
  <c r="A84547" i="52"/>
  <c r="A85893" i="52"/>
  <c r="A87238" i="52"/>
  <c r="A88585" i="52"/>
  <c r="A89931" i="52"/>
  <c r="A91277" i="52"/>
  <c r="A92623" i="52"/>
  <c r="A93969" i="52"/>
  <c r="B95314" i="52"/>
  <c r="B96661" i="52"/>
  <c r="B98007" i="52"/>
  <c r="A99353" i="52"/>
  <c r="B16064" i="52"/>
  <c r="A31324" i="52"/>
  <c r="B40077" i="52"/>
  <c r="A46600" i="52"/>
  <c r="A51001" i="52"/>
  <c r="A55180" i="52"/>
  <c r="A58704" i="52"/>
  <c r="A61858" i="52"/>
  <c r="B64795" i="52"/>
  <c r="B67712" i="52"/>
  <c r="B69964" i="52"/>
  <c r="B72117" i="52"/>
  <c r="B74136" i="52"/>
  <c r="B76155" i="52"/>
  <c r="B78175" i="52"/>
  <c r="A80194" i="52"/>
  <c r="A82213" i="52"/>
  <c r="B84231" i="52"/>
  <c r="B86251" i="52"/>
  <c r="B88270" i="52"/>
  <c r="A90289" i="52"/>
  <c r="A92308" i="52"/>
  <c r="A94327" i="52"/>
  <c r="B96346" i="52"/>
  <c r="A98366" i="52"/>
  <c r="B100316" i="52"/>
  <c r="B101662" i="52"/>
  <c r="B103009" i="52"/>
  <c r="A104355" i="52"/>
  <c r="A105701" i="52"/>
  <c r="A107047" i="52"/>
  <c r="A108393" i="52"/>
  <c r="A109739" i="52"/>
  <c r="B111004" i="52"/>
  <c r="B112126" i="52"/>
  <c r="A113248" i="52"/>
  <c r="B114369" i="52"/>
  <c r="B115491" i="52"/>
  <c r="A17915" i="52"/>
  <c r="B32394" i="52"/>
  <c r="A40624" i="52"/>
  <c r="A46964" i="52"/>
  <c r="B51326" i="52"/>
  <c r="A55452" i="52"/>
  <c r="A58976" i="52"/>
  <c r="A62085" i="52"/>
  <c r="B65021" i="52"/>
  <c r="A67917" i="52"/>
  <c r="B70135" i="52"/>
  <c r="B72273" i="52"/>
  <c r="B74293" i="52"/>
  <c r="B76312" i="52"/>
  <c r="A78332" i="52"/>
  <c r="B80350" i="52"/>
  <c r="A82369" i="52"/>
  <c r="B84388" i="52"/>
  <c r="B86408" i="52"/>
  <c r="A88427" i="52"/>
  <c r="B90445" i="52"/>
  <c r="B92464" i="52"/>
  <c r="A94484" i="52"/>
  <c r="B96503" i="52"/>
  <c r="A98522" i="52"/>
  <c r="A100420" i="52"/>
  <c r="B101766" i="52"/>
  <c r="B103112" i="52"/>
  <c r="B104458" i="52"/>
  <c r="A105805" i="52"/>
  <c r="A107151" i="52"/>
  <c r="A108496" i="52"/>
  <c r="A109843" i="52"/>
  <c r="B111091" i="52"/>
  <c r="A112213" i="52"/>
  <c r="B113334" i="52"/>
  <c r="B114456" i="52"/>
  <c r="B115577" i="52"/>
  <c r="A19363" i="52"/>
  <c r="A33320" i="52"/>
  <c r="A41162" i="52"/>
  <c r="A47322" i="52"/>
  <c r="A51651" i="52"/>
  <c r="B55721" i="52"/>
  <c r="A59246" i="52"/>
  <c r="B62309" i="52"/>
  <c r="B65246" i="52"/>
  <c r="B68101" i="52"/>
  <c r="A70303" i="52"/>
  <c r="B72428" i="52"/>
  <c r="A74447" i="52"/>
  <c r="A76467" i="52"/>
  <c r="B78485" i="52"/>
  <c r="A80505" i="52"/>
  <c r="B82523" i="52"/>
  <c r="A84543" i="52"/>
  <c r="B86561" i="52"/>
  <c r="B88581" i="52"/>
  <c r="B90600" i="52"/>
  <c r="A92619" i="52"/>
  <c r="B94637" i="52"/>
  <c r="A96657" i="52"/>
  <c r="A98677" i="52"/>
  <c r="A100525" i="52"/>
  <c r="A101871" i="52"/>
  <c r="A103217" i="52"/>
  <c r="B104562" i="52"/>
  <c r="A105909" i="52"/>
  <c r="B107254" i="52"/>
  <c r="B108601" i="52"/>
  <c r="A109947" i="52"/>
  <c r="A111178" i="52"/>
  <c r="B112299" i="52"/>
  <c r="B113421" i="52"/>
  <c r="A114543" i="52"/>
  <c r="B115664" i="52"/>
  <c r="B20684" i="52"/>
  <c r="B34110" i="52"/>
  <c r="A41706" i="52"/>
  <c r="A47686" i="52"/>
  <c r="B51977" i="52"/>
  <c r="B55993" i="52"/>
  <c r="A59518" i="52"/>
  <c r="B62536" i="52"/>
  <c r="A65473" i="52"/>
  <c r="A68272" i="52"/>
  <c r="B70473" i="52"/>
  <c r="A72585" i="52"/>
  <c r="B74603" i="52"/>
  <c r="B76623" i="52"/>
  <c r="B78642" i="52"/>
  <c r="B80661" i="52"/>
  <c r="B82680" i="52"/>
  <c r="A84699" i="52"/>
  <c r="B86718" i="52"/>
  <c r="B88737" i="52"/>
  <c r="A90757" i="52"/>
  <c r="B92775" i="52"/>
  <c r="B94794" i="52"/>
  <c r="B96813" i="52"/>
  <c r="B98833" i="52"/>
  <c r="A100628" i="52"/>
  <c r="B101974" i="52"/>
  <c r="B103320" i="52"/>
  <c r="A104667" i="52"/>
  <c r="B106012" i="52"/>
  <c r="B107358" i="52"/>
  <c r="B108704" i="52"/>
  <c r="A110051" i="52"/>
  <c r="B111264" i="52"/>
  <c r="B112385" i="52"/>
  <c r="B113507" i="52"/>
  <c r="A16677" i="52"/>
  <c r="A36607" i="52"/>
  <c r="A46719" i="52"/>
  <c r="B53221" i="52"/>
  <c r="B58792" i="52"/>
  <c r="B63400" i="52"/>
  <c r="A67779" i="52"/>
  <c r="A71121" i="52"/>
  <c r="B74188" i="52"/>
  <c r="A77217" i="52"/>
  <c r="B80245" i="52"/>
  <c r="B83273" i="52"/>
  <c r="A86302" i="52"/>
  <c r="A89331" i="52"/>
  <c r="A92360" i="52"/>
  <c r="A95389" i="52"/>
  <c r="B98416" i="52"/>
  <c r="B101024" i="52"/>
  <c r="A103043" i="52"/>
  <c r="A105062" i="52"/>
  <c r="B107081" i="52"/>
  <c r="B109100" i="52"/>
  <c r="B111033" i="52"/>
  <c r="B112715" i="52"/>
  <c r="B114390" i="52"/>
  <c r="B115885" i="52"/>
  <c r="B117059" i="52"/>
  <c r="B118181" i="52"/>
  <c r="A119303" i="52"/>
  <c r="A120425" i="52"/>
  <c r="B121546" i="52"/>
  <c r="A122668" i="52"/>
  <c r="A123790" i="52"/>
  <c r="B124911" i="52"/>
  <c r="A126033" i="52"/>
  <c r="A127155" i="52"/>
  <c r="B128276" i="52"/>
  <c r="A129399" i="52"/>
  <c r="B130520" i="52"/>
  <c r="A131642" i="52"/>
  <c r="A132764" i="52"/>
  <c r="B133885" i="52"/>
  <c r="A135007" i="52"/>
  <c r="A136129" i="52"/>
  <c r="B137250" i="52"/>
  <c r="B138371" i="52"/>
  <c r="B139493" i="52"/>
  <c r="A140615" i="52"/>
  <c r="B141737" i="52"/>
  <c r="B142835" i="52"/>
  <c r="B143863" i="52"/>
  <c r="A144892" i="52"/>
  <c r="A145920" i="52"/>
  <c r="A146948" i="52"/>
  <c r="B147976" i="52"/>
  <c r="B149004" i="52"/>
  <c r="A150033" i="52"/>
  <c r="A151061" i="52"/>
  <c r="A152089" i="52"/>
  <c r="A153118" i="52"/>
  <c r="A154146" i="52"/>
  <c r="A155174" i="52"/>
  <c r="B156202" i="52"/>
  <c r="B157230" i="52"/>
  <c r="A158259" i="52"/>
  <c r="A159287" i="52"/>
  <c r="A160315" i="52"/>
  <c r="B161343" i="52"/>
  <c r="B162371" i="52"/>
  <c r="B163399" i="52"/>
  <c r="B164428" i="52"/>
  <c r="B165456" i="52"/>
  <c r="A166485" i="52"/>
  <c r="A167513" i="52"/>
  <c r="A168541" i="52"/>
  <c r="B169569" i="52"/>
  <c r="A32715" i="52"/>
  <c r="B44314" i="52"/>
  <c r="B51426" i="52"/>
  <c r="A57297" i="52"/>
  <c r="A62154" i="52"/>
  <c r="A66559" i="52"/>
  <c r="B70185" i="52"/>
  <c r="B73330" i="52"/>
  <c r="B76359" i="52"/>
  <c r="A79388" i="52"/>
  <c r="B82416" i="52"/>
  <c r="B85444" i="52"/>
  <c r="B88473" i="52"/>
  <c r="B91502" i="52"/>
  <c r="B94530" i="52"/>
  <c r="A97559" i="52"/>
  <c r="B100451" i="52"/>
  <c r="A102471" i="52"/>
  <c r="B104489" i="52"/>
  <c r="B106508" i="52"/>
  <c r="B108527" i="52"/>
  <c r="B110546" i="52"/>
  <c r="B112238" i="52"/>
  <c r="A113921" i="52"/>
  <c r="B115459" i="52"/>
  <c r="A116741" i="52"/>
  <c r="B117862" i="52"/>
  <c r="A118984" i="52"/>
  <c r="A120106" i="52"/>
  <c r="B121227" i="52"/>
  <c r="B122349" i="52"/>
  <c r="A123471" i="52"/>
  <c r="A124593" i="52"/>
  <c r="A125715" i="52"/>
  <c r="H5158" i="29"/>
  <c r="A62027" i="52"/>
  <c r="A90816" i="52"/>
  <c r="B22254" i="52"/>
  <c r="A93896" i="52"/>
  <c r="B150410" i="52"/>
  <c r="B193196" i="52"/>
  <c r="B215990" i="52"/>
  <c r="B233906" i="52"/>
  <c r="B251558" i="52"/>
  <c r="B263468" i="52"/>
  <c r="B274670" i="52"/>
  <c r="B3192" i="52"/>
  <c r="A21010" i="52"/>
  <c r="B36809" i="52"/>
  <c r="A51337" i="52"/>
  <c r="B65880" i="52"/>
  <c r="B78700" i="52"/>
  <c r="B88054" i="52"/>
  <c r="A97309" i="52"/>
  <c r="A106563" i="52"/>
  <c r="A115817" i="52"/>
  <c r="B124906" i="52"/>
  <c r="B133132" i="52"/>
  <c r="B141358" i="52"/>
  <c r="A149000" i="52"/>
  <c r="B156540" i="52"/>
  <c r="A164081" i="52"/>
  <c r="A170692" i="52"/>
  <c r="B177132" i="52"/>
  <c r="B183586" i="52"/>
  <c r="A190047" i="52"/>
  <c r="B196513" i="52"/>
  <c r="A202974" i="52"/>
  <c r="B209434" i="52"/>
  <c r="A215934" i="52"/>
  <c r="A222375" i="52"/>
  <c r="B228828" i="52"/>
  <c r="A235289" i="52"/>
  <c r="B240492" i="52"/>
  <c r="A244479" i="52"/>
  <c r="A247856" i="52"/>
  <c r="A251247" i="52"/>
  <c r="A254670" i="52"/>
  <c r="B258034" i="52"/>
  <c r="B261444" i="52"/>
  <c r="A264822" i="52"/>
  <c r="B268212" i="52"/>
  <c r="A271636" i="52"/>
  <c r="A275000" i="52"/>
  <c r="B278410" i="52"/>
  <c r="A281788" i="52"/>
  <c r="B285127" i="52"/>
  <c r="B288265" i="52"/>
  <c r="B291349" i="52"/>
  <c r="B294475" i="52"/>
  <c r="B297571" i="52"/>
  <c r="B300679" i="52"/>
  <c r="B303817" i="52"/>
  <c r="B306901" i="52"/>
  <c r="B310027" i="52"/>
  <c r="B313123" i="52"/>
  <c r="B315871" i="52"/>
  <c r="B317953" i="52"/>
  <c r="B320023" i="52"/>
  <c r="B322105" i="52"/>
  <c r="B324157" i="52"/>
  <c r="B326239" i="52"/>
  <c r="B328321" i="52"/>
  <c r="B330391" i="52"/>
  <c r="B332473" i="52"/>
  <c r="B334525" i="52"/>
  <c r="B336607" i="52"/>
  <c r="B338689" i="52"/>
  <c r="B340759" i="52"/>
  <c r="B342841" i="52"/>
  <c r="B344893" i="52"/>
  <c r="B346975" i="52"/>
  <c r="B349057" i="52"/>
  <c r="B351127" i="52"/>
  <c r="B353209" i="52"/>
  <c r="B355261" i="52"/>
  <c r="B357343" i="52"/>
  <c r="B359425" i="52"/>
  <c r="B361495" i="52"/>
  <c r="B363433" i="52"/>
  <c r="B365293" i="52"/>
  <c r="B367165" i="52"/>
  <c r="B369037" i="52"/>
  <c r="B370885" i="52"/>
  <c r="B372757" i="52"/>
  <c r="B374617" i="52"/>
  <c r="B376489" i="52"/>
  <c r="B378361" i="52"/>
  <c r="B380221" i="52"/>
  <c r="B382093" i="52"/>
  <c r="B383953" i="52"/>
  <c r="B385825" i="52"/>
  <c r="B387697" i="52"/>
  <c r="B389557" i="52"/>
  <c r="B391429" i="52"/>
  <c r="B393277" i="52"/>
  <c r="B395149" i="52"/>
  <c r="B397021" i="52"/>
  <c r="B398881" i="52"/>
  <c r="A2441" i="52"/>
  <c r="B2292" i="52"/>
  <c r="B1775" i="52"/>
  <c r="A1386" i="52"/>
  <c r="B6206" i="52"/>
  <c r="B9632" i="52"/>
  <c r="B5536" i="52"/>
  <c r="B8978" i="52"/>
  <c r="B5415" i="52"/>
  <c r="A9489" i="52"/>
  <c r="A12695" i="52"/>
  <c r="A15829" i="52"/>
  <c r="A3215" i="52"/>
  <c r="A7921" i="52"/>
  <c r="B11240" i="52"/>
  <c r="A13870" i="52"/>
  <c r="A16479" i="52"/>
  <c r="A3912" i="52"/>
  <c r="B8407" i="52"/>
  <c r="A11841" i="52"/>
  <c r="B14997" i="52"/>
  <c r="A18079" i="52"/>
  <c r="B20510" i="52"/>
  <c r="A22921" i="52"/>
  <c r="A25313" i="52"/>
  <c r="B27722" i="52"/>
  <c r="A30115" i="52"/>
  <c r="B32525" i="52"/>
  <c r="A6204" i="52"/>
  <c r="A10158" i="52"/>
  <c r="A13313" i="52"/>
  <c r="B16444" i="52"/>
  <c r="B19224" i="52"/>
  <c r="A21635" i="52"/>
  <c r="A24026" i="52"/>
  <c r="B26436" i="52"/>
  <c r="B28763" i="52"/>
  <c r="A30942" i="52"/>
  <c r="B2385" i="52"/>
  <c r="A7783" i="52"/>
  <c r="B11655" i="52"/>
  <c r="B15092" i="52"/>
  <c r="B18407" i="52"/>
  <c r="A21021" i="52"/>
  <c r="B23647" i="52"/>
  <c r="A26272" i="52"/>
  <c r="A28886" i="52"/>
  <c r="B31511" i="52"/>
  <c r="B33879" i="52"/>
  <c r="A36067" i="52"/>
  <c r="B38073" i="52"/>
  <c r="A40070" i="52"/>
  <c r="A42076" i="52"/>
  <c r="B44081" i="52"/>
  <c r="A46078" i="52"/>
  <c r="B48084" i="52"/>
  <c r="A50089" i="52"/>
  <c r="B52086" i="52"/>
  <c r="A54092" i="52"/>
  <c r="B56089" i="52"/>
  <c r="A58094" i="52"/>
  <c r="A44" i="52"/>
  <c r="A6415" i="52"/>
  <c r="B10334" i="52"/>
  <c r="B13479" i="52"/>
  <c r="B16624" i="52"/>
  <c r="A19356" i="52"/>
  <c r="B21758" i="52"/>
  <c r="A24161" i="52"/>
  <c r="B26563" i="52"/>
  <c r="A28967" i="52"/>
  <c r="A31370" i="52"/>
  <c r="B33584" i="52"/>
  <c r="B35587" i="52"/>
  <c r="A37464" i="52"/>
  <c r="B39299" i="52"/>
  <c r="B41134" i="52"/>
  <c r="B42969" i="52"/>
  <c r="B44805" i="52"/>
  <c r="B46641" i="52"/>
  <c r="A48477" i="52"/>
  <c r="B50312" i="52"/>
  <c r="B52148" i="52"/>
  <c r="B53983" i="52"/>
  <c r="B55819" i="52"/>
  <c r="A57655" i="52"/>
  <c r="A59490" i="52"/>
  <c r="A5840" i="52"/>
  <c r="B10524" i="52"/>
  <c r="B14298" i="52"/>
  <c r="B18034" i="52"/>
  <c r="B20941" i="52"/>
  <c r="A23826" i="52"/>
  <c r="B26708" i="52"/>
  <c r="B29592" i="52"/>
  <c r="B32475" i="52"/>
  <c r="B34907" i="52"/>
  <c r="B37207" i="52"/>
  <c r="B39410" i="52"/>
  <c r="B41612" i="52"/>
  <c r="B43815" i="52"/>
  <c r="B46017" i="52"/>
  <c r="B48220" i="52"/>
  <c r="B50423" i="52"/>
  <c r="B52626" i="52"/>
  <c r="B54828" i="52"/>
  <c r="B57030" i="52"/>
  <c r="B59233" i="52"/>
  <c r="B61197" i="52"/>
  <c r="B63033" i="52"/>
  <c r="A64869" i="52"/>
  <c r="B66704" i="52"/>
  <c r="A68540" i="52"/>
  <c r="B70375" i="52"/>
  <c r="A72158" i="52"/>
  <c r="A73841" i="52"/>
  <c r="A75524" i="52"/>
  <c r="A77206" i="52"/>
  <c r="A78889" i="52"/>
  <c r="A80571" i="52"/>
  <c r="B82253" i="52"/>
  <c r="B83936" i="52"/>
  <c r="B85618" i="52"/>
  <c r="B87301" i="52"/>
  <c r="A88984" i="52"/>
  <c r="B90666" i="52"/>
  <c r="A92349" i="52"/>
  <c r="B94031" i="52"/>
  <c r="A95714" i="52"/>
  <c r="B97396" i="52"/>
  <c r="A99079" i="52"/>
  <c r="B100761" i="52"/>
  <c r="A102445" i="52"/>
  <c r="A104127" i="52"/>
  <c r="B105809" i="52"/>
  <c r="B107492" i="52"/>
  <c r="B109174" i="52"/>
  <c r="B1893" i="52"/>
  <c r="B7972" i="52"/>
  <c r="B12153" i="52"/>
  <c r="B15928" i="52"/>
  <c r="B19303" i="52"/>
  <c r="A22186" i="52"/>
  <c r="B25069" i="52"/>
  <c r="B27953" i="52"/>
  <c r="A30837" i="52"/>
  <c r="B33541" i="52"/>
  <c r="A35944" i="52"/>
  <c r="B38157" i="52"/>
  <c r="B40360" i="52"/>
  <c r="B42563" i="52"/>
  <c r="B44766" i="52"/>
  <c r="B46968" i="52"/>
  <c r="A49171" i="52"/>
  <c r="B51373" i="52"/>
  <c r="A53577" i="52"/>
  <c r="A55779" i="52"/>
  <c r="A57982" i="52"/>
  <c r="B21214" i="52"/>
  <c r="B43984" i="52"/>
  <c r="A120312" i="52"/>
  <c r="A58516" i="52"/>
  <c r="B119678" i="52"/>
  <c r="B171668" i="52"/>
  <c r="B205514" i="52"/>
  <c r="B223964" i="52"/>
  <c r="B241874" i="52"/>
  <c r="B257246" i="52"/>
  <c r="B268448" i="52"/>
  <c r="B279638" i="52"/>
  <c r="B11640" i="52"/>
  <c r="A28063" i="52"/>
  <c r="B43259" i="52"/>
  <c r="B57802" i="52"/>
  <c r="A72267" i="52"/>
  <c r="B82913" i="52"/>
  <c r="B92167" i="52"/>
  <c r="B101421" i="52"/>
  <c r="B110675" i="52"/>
  <c r="A119930" i="52"/>
  <c r="B128555" i="52"/>
  <c r="A136781" i="52"/>
  <c r="B144804" i="52"/>
  <c r="A152345" i="52"/>
  <c r="B159885" i="52"/>
  <c r="A167079" i="52"/>
  <c r="B173532" i="52"/>
  <c r="A179993" i="52"/>
  <c r="A186460" i="52"/>
  <c r="A192920" i="52"/>
  <c r="B199380" i="52"/>
  <c r="A205880" i="52"/>
  <c r="A212321" i="52"/>
  <c r="A218775" i="52"/>
  <c r="A225235" i="52"/>
  <c r="A231702" i="52"/>
  <c r="B237802" i="52"/>
  <c r="B242593" i="52"/>
  <c r="A245971" i="52"/>
  <c r="B249361" i="52"/>
  <c r="A252785" i="52"/>
  <c r="B256149" i="52"/>
  <c r="B259559" i="52"/>
  <c r="A262937" i="52"/>
  <c r="B266327" i="52"/>
  <c r="A269751" i="52"/>
  <c r="A273115" i="52"/>
  <c r="B276525" i="52"/>
  <c r="A279903" i="52"/>
  <c r="B283293" i="52"/>
  <c r="B286537" i="52"/>
  <c r="B289621" i="52"/>
  <c r="B292747" i="52"/>
  <c r="B295843" i="52"/>
  <c r="B298951" i="52"/>
  <c r="B302089" i="52"/>
  <c r="B305173" i="52"/>
  <c r="B308299" i="52"/>
  <c r="B311395" i="52"/>
  <c r="B314503" i="52"/>
  <c r="B316801" i="52"/>
  <c r="B318871" i="52"/>
  <c r="B320953" i="52"/>
  <c r="B323005" i="52"/>
  <c r="B325087" i="52"/>
  <c r="B327169" i="52"/>
  <c r="B329239" i="52"/>
  <c r="B331321" i="52"/>
  <c r="B333373" i="52"/>
  <c r="B335455" i="52"/>
  <c r="B337537" i="52"/>
  <c r="B339607" i="52"/>
  <c r="B341689" i="52"/>
  <c r="B343741" i="52"/>
  <c r="B345823" i="52"/>
  <c r="B347905" i="52"/>
  <c r="B349975" i="52"/>
  <c r="B352057" i="52"/>
  <c r="B354109" i="52"/>
  <c r="B356191" i="52"/>
  <c r="B358273" i="52"/>
  <c r="B360343" i="52"/>
  <c r="B362389" i="52"/>
  <c r="B364249" i="52"/>
  <c r="B366121" i="52"/>
  <c r="B367993" i="52"/>
  <c r="B369853" i="52"/>
  <c r="B371725" i="52"/>
  <c r="B373585" i="52"/>
  <c r="B375457" i="52"/>
  <c r="B377329" i="52"/>
  <c r="B379189" i="52"/>
  <c r="B381061" i="52"/>
  <c r="B382909" i="52"/>
  <c r="B384781" i="52"/>
  <c r="B386653" i="52"/>
  <c r="B388513" i="52"/>
  <c r="B390385" i="52"/>
  <c r="B392245" i="52"/>
  <c r="B394117" i="52"/>
  <c r="B395989" i="52"/>
  <c r="B397849" i="52"/>
  <c r="A922" i="52"/>
  <c r="A1963" i="52"/>
  <c r="A4262" i="52"/>
  <c r="B3885" i="52"/>
  <c r="A3925" i="52"/>
  <c r="A7729" i="52"/>
  <c r="A2969" i="52"/>
  <c r="B7059" i="52"/>
  <c r="B2061" i="52"/>
  <c r="A7216" i="52"/>
  <c r="A10955" i="52"/>
  <c r="B14090" i="52"/>
  <c r="A17245" i="52"/>
  <c r="B5643" i="52"/>
  <c r="B9723" i="52"/>
  <c r="B12414" i="52"/>
  <c r="B15022" i="52"/>
  <c r="A17652" i="52"/>
  <c r="B6121" i="52"/>
  <c r="A10095" i="52"/>
  <c r="A13250" i="52"/>
  <c r="B16380" i="52"/>
  <c r="B19175" i="52"/>
  <c r="A21586" i="52"/>
  <c r="A23978" i="52"/>
  <c r="B26387" i="52"/>
  <c r="B28779" i="52"/>
  <c r="A31190" i="52"/>
  <c r="A3394" i="52"/>
  <c r="B8014" i="52"/>
  <c r="A11566" i="52"/>
  <c r="A14695" i="52"/>
  <c r="A17849" i="52"/>
  <c r="A20300" i="52"/>
  <c r="A22692" i="52"/>
  <c r="B25101" i="52"/>
  <c r="A27493" i="52"/>
  <c r="B29736" i="52"/>
  <c r="A31916" i="52"/>
  <c r="B5260" i="52"/>
  <c r="B9740" i="52"/>
  <c r="A13185" i="52"/>
  <c r="B16622" i="52"/>
  <c r="B19563" i="52"/>
  <c r="A22189" i="52"/>
  <c r="A24815" i="52"/>
  <c r="A27429" i="52"/>
  <c r="B30054" i="52"/>
  <c r="A32674" i="52"/>
  <c r="A34852" i="52"/>
  <c r="B36960" i="52"/>
  <c r="B38956" i="52"/>
  <c r="A40963" i="52"/>
  <c r="A42968" i="52"/>
  <c r="B44965" i="52"/>
  <c r="A46971" i="52"/>
  <c r="B48975" i="52"/>
  <c r="A50973" i="52"/>
  <c r="B52978" i="52"/>
  <c r="B54984" i="52"/>
  <c r="B56981" i="52"/>
  <c r="B58986" i="52"/>
  <c r="B3696" i="52"/>
  <c r="B8244" i="52"/>
  <c r="A11731" i="52"/>
  <c r="B14877" i="52"/>
  <c r="A17993" i="52"/>
  <c r="A20423" i="52"/>
  <c r="A22826" i="52"/>
  <c r="A25228" i="52"/>
  <c r="A27632" i="52"/>
  <c r="A30035" i="52"/>
  <c r="A32438" i="52"/>
  <c r="A34475" i="52"/>
  <c r="A36444" i="52"/>
  <c r="B38279" i="52"/>
  <c r="B40115" i="52"/>
  <c r="B41951" i="52"/>
  <c r="A43786" i="52"/>
  <c r="A45622" i="52"/>
  <c r="A47457" i="52"/>
  <c r="B49292" i="52"/>
  <c r="B51128" i="52"/>
  <c r="B52963" i="52"/>
  <c r="B54799" i="52"/>
  <c r="A56635" i="52"/>
  <c r="B58470" i="52"/>
  <c r="A2024" i="52"/>
  <c r="B8036" i="52"/>
  <c r="B12202" i="52"/>
  <c r="B15976" i="52"/>
  <c r="A19339" i="52"/>
  <c r="B22223" i="52"/>
  <c r="B25107" i="52"/>
  <c r="B27990" i="52"/>
  <c r="B30873" i="52"/>
  <c r="A33572" i="52"/>
  <c r="B35975" i="52"/>
  <c r="B38186" i="52"/>
  <c r="A40389" i="52"/>
  <c r="B42591" i="52"/>
  <c r="A44794" i="52"/>
  <c r="B46996" i="52"/>
  <c r="A49200" i="52"/>
  <c r="B51402" i="52"/>
  <c r="A53605" i="52"/>
  <c r="A55807" i="52"/>
  <c r="A58010" i="52"/>
  <c r="B60178" i="52"/>
  <c r="B62013" i="52"/>
  <c r="A63849" i="52"/>
  <c r="B65684" i="52"/>
  <c r="B67520" i="52"/>
  <c r="B69356" i="52"/>
  <c r="B71191" i="52"/>
  <c r="B72906" i="52"/>
  <c r="A74589" i="52"/>
  <c r="A76271" i="52"/>
  <c r="A77954" i="52"/>
  <c r="B79636" i="52"/>
  <c r="A81319" i="52"/>
  <c r="B83001" i="52"/>
  <c r="B84683" i="52"/>
  <c r="B86366" i="52"/>
  <c r="A88049" i="52"/>
  <c r="B89731" i="52"/>
  <c r="A91414" i="52"/>
  <c r="A93097" i="52"/>
  <c r="A94779" i="52"/>
  <c r="B96462" i="52"/>
  <c r="A98145" i="52"/>
  <c r="A99827" i="52"/>
  <c r="A101510" i="52"/>
  <c r="A103192" i="52"/>
  <c r="A104875" i="52"/>
  <c r="B106557" i="52"/>
  <c r="B108239" i="52"/>
  <c r="B109922" i="52"/>
  <c r="B5188" i="52"/>
  <c r="A10056" i="52"/>
  <c r="B13830" i="52"/>
  <c r="A17605" i="52"/>
  <c r="A20584" i="52"/>
  <c r="A23467" i="52"/>
  <c r="A26352" i="52"/>
  <c r="A29235" i="52"/>
  <c r="A32119" i="52"/>
  <c r="B34609" i="52"/>
  <c r="A36934" i="52"/>
  <c r="B39137" i="52"/>
  <c r="A41340" i="52"/>
  <c r="A43543" i="52"/>
  <c r="A45745" i="52"/>
  <c r="A47947" i="52"/>
  <c r="A50150" i="52"/>
  <c r="A52353" i="52"/>
  <c r="A54556" i="52"/>
  <c r="B56757" i="52"/>
  <c r="A58960" i="52"/>
  <c r="B60970" i="52"/>
  <c r="A62806" i="52"/>
  <c r="B64641" i="52"/>
  <c r="A66477" i="52"/>
  <c r="A68313" i="52"/>
  <c r="B70148" i="52"/>
  <c r="A71950" i="52"/>
  <c r="A73633" i="52"/>
  <c r="A75315" i="52"/>
  <c r="B76997" i="52"/>
  <c r="B78680" i="52"/>
  <c r="B80362" i="52"/>
  <c r="B82045" i="52"/>
  <c r="A83728" i="52"/>
  <c r="B85410" i="52"/>
  <c r="A87093" i="52"/>
  <c r="A88775" i="52"/>
  <c r="A90458" i="52"/>
  <c r="B92140" i="52"/>
  <c r="A93823" i="52"/>
  <c r="B95505" i="52"/>
  <c r="A97189" i="52"/>
  <c r="A98871" i="52"/>
  <c r="B100553" i="52"/>
  <c r="B102236" i="52"/>
  <c r="B103918" i="52"/>
  <c r="B105601" i="52"/>
  <c r="B107283" i="52"/>
  <c r="B108966" i="52"/>
  <c r="B563" i="52"/>
  <c r="A2293" i="52"/>
  <c r="B3522" i="52"/>
  <c r="A6251" i="52"/>
  <c r="A11791" i="52"/>
  <c r="A8988" i="52"/>
  <c r="B4885" i="52"/>
  <c r="B11062" i="52"/>
  <c r="A9543" i="52"/>
  <c r="A14753" i="52"/>
  <c r="B18984" i="52"/>
  <c r="B7434" i="52"/>
  <c r="A11995" i="52"/>
  <c r="B15053" i="52"/>
  <c r="B18033" i="52"/>
  <c r="A20364" i="52"/>
  <c r="B8792" i="52"/>
  <c r="A12810" i="52"/>
  <c r="B15830" i="52"/>
  <c r="A18652" i="52"/>
  <c r="A4533" i="52"/>
  <c r="A11750" i="52"/>
  <c r="B15876" i="52"/>
  <c r="A19457" i="52"/>
  <c r="B21990" i="52"/>
  <c r="B24297" i="52"/>
  <c r="B26603" i="52"/>
  <c r="A28909" i="52"/>
  <c r="A31217" i="52"/>
  <c r="A33377" i="52"/>
  <c r="A8983" i="52"/>
  <c r="B13924" i="52"/>
  <c r="B17933" i="52"/>
  <c r="A20871" i="52"/>
  <c r="B23178" i="52"/>
  <c r="B25485" i="52"/>
  <c r="A27793" i="52"/>
  <c r="B30097" i="52"/>
  <c r="B32406" i="52"/>
  <c r="B4992" i="52"/>
  <c r="A11950" i="52"/>
  <c r="A16023" i="52"/>
  <c r="A19570" i="52"/>
  <c r="A22074" i="52"/>
  <c r="A24382" i="52"/>
  <c r="B26689" i="52"/>
  <c r="A28996" i="52"/>
  <c r="B31302" i="52"/>
  <c r="A33448" i="52"/>
  <c r="B10818" i="52"/>
  <c r="A16520" i="52"/>
  <c r="B20820" i="52"/>
  <c r="B23898" i="52"/>
  <c r="A26971" i="52"/>
  <c r="A30048" i="52"/>
  <c r="B33044" i="52"/>
  <c r="A35157" i="52"/>
  <c r="B36997" i="52"/>
  <c r="B38758" i="52"/>
  <c r="B40519" i="52"/>
  <c r="B42282" i="52"/>
  <c r="B44044" i="52"/>
  <c r="B45807" i="52"/>
  <c r="A47569" i="52"/>
  <c r="A8959" i="52"/>
  <c r="A15254" i="52"/>
  <c r="B20005" i="52"/>
  <c r="B23172" i="52"/>
  <c r="B26247" i="52"/>
  <c r="A29324" i="52"/>
  <c r="A32400" i="52"/>
  <c r="A34704" i="52"/>
  <c r="B36581" i="52"/>
  <c r="A6586" i="52"/>
  <c r="B13994" i="52"/>
  <c r="A19043" i="52"/>
  <c r="A22450" i="52"/>
  <c r="A25525" i="52"/>
  <c r="A28601" i="52"/>
  <c r="B31676" i="52"/>
  <c r="B34253" i="52"/>
  <c r="B36166" i="52"/>
  <c r="A37928" i="52"/>
  <c r="A39692" i="52"/>
  <c r="A41454" i="52"/>
  <c r="B43215" i="52"/>
  <c r="A44977" i="52"/>
  <c r="B46738" i="52"/>
  <c r="A48502" i="52"/>
  <c r="B50264" i="52"/>
  <c r="A52026" i="52"/>
  <c r="A53787" i="52"/>
  <c r="A6245" i="52"/>
  <c r="A13851" i="52"/>
  <c r="B18932" i="52"/>
  <c r="A22366" i="52"/>
  <c r="A25443" i="52"/>
  <c r="B28518" i="52"/>
  <c r="A31595" i="52"/>
  <c r="A34201" i="52"/>
  <c r="A36120" i="52"/>
  <c r="B37881" i="52"/>
  <c r="B39642" i="52"/>
  <c r="B41405" i="52"/>
  <c r="A43168" i="52"/>
  <c r="A44930" i="52"/>
  <c r="A46692" i="52"/>
  <c r="A48453" i="52"/>
  <c r="B50215" i="52"/>
  <c r="A51979" i="52"/>
  <c r="B53740" i="52"/>
  <c r="A8555" i="52"/>
  <c r="A17705" i="52"/>
  <c r="B23036" i="52"/>
  <c r="A27650" i="52"/>
  <c r="A32264" i="52"/>
  <c r="B35580" i="52"/>
  <c r="B38205" i="52"/>
  <c r="B40555" i="52"/>
  <c r="A42904" i="52"/>
  <c r="B45253" i="52"/>
  <c r="B13790" i="52"/>
  <c r="B20795" i="52"/>
  <c r="B25410" i="52"/>
  <c r="A30025" i="52"/>
  <c r="B34179" i="52"/>
  <c r="B36981" i="52"/>
  <c r="B39414" i="52"/>
  <c r="B41764" i="52"/>
  <c r="A44114" i="52"/>
  <c r="B9056" i="52"/>
  <c r="A17970" i="52"/>
  <c r="B23205" i="52"/>
  <c r="A27818" i="52"/>
  <c r="B32430" i="52"/>
  <c r="B35684" i="52"/>
  <c r="A38292" i="52"/>
  <c r="B40640" i="52"/>
  <c r="B42990" i="52"/>
  <c r="A45340" i="52"/>
  <c r="A16535" i="52"/>
  <c r="A99474" i="52"/>
  <c r="B85059" i="52"/>
  <c r="B176498" i="52"/>
  <c r="B220808" i="52"/>
  <c r="B251426" i="52"/>
  <c r="B271256" i="52"/>
  <c r="B11195" i="52"/>
  <c r="B38678" i="52"/>
  <c r="A63637" i="52"/>
  <c r="B84027" i="52"/>
  <c r="A99801" i="52"/>
  <c r="B115738" i="52"/>
  <c r="B130640" i="52"/>
  <c r="A144615" i="52"/>
  <c r="B157509" i="52"/>
  <c r="A169664" i="52"/>
  <c r="B180765" i="52"/>
  <c r="A191801" i="52"/>
  <c r="B202954" i="52"/>
  <c r="B213924" i="52"/>
  <c r="B225058" i="52"/>
  <c r="A236127" i="52"/>
  <c r="B243948" i="52"/>
  <c r="A249787" i="52"/>
  <c r="A255547" i="52"/>
  <c r="A261412" i="52"/>
  <c r="A267172" i="52"/>
  <c r="B273036" i="52"/>
  <c r="A278862" i="52"/>
  <c r="B284671" i="52"/>
  <c r="B290005" i="52"/>
  <c r="B295309" i="52"/>
  <c r="B300661" i="52"/>
  <c r="B305965" i="52"/>
  <c r="B311317" i="52"/>
  <c r="B316147" i="52"/>
  <c r="B319705" i="52"/>
  <c r="B323269" i="52"/>
  <c r="B326803" i="52"/>
  <c r="B330373" i="52"/>
  <c r="B333913" i="52"/>
  <c r="B337471" i="52"/>
  <c r="B341029" i="52"/>
  <c r="B344587" i="52"/>
  <c r="B348145" i="52"/>
  <c r="B351685" i="52"/>
  <c r="B355249" i="52"/>
  <c r="B358783" i="52"/>
  <c r="B362341" i="52"/>
  <c r="B365533" i="52"/>
  <c r="B368737" i="52"/>
  <c r="B371941" i="52"/>
  <c r="B375121" i="52"/>
  <c r="B378337" i="52"/>
  <c r="B381517" i="52"/>
  <c r="B384733" i="52"/>
  <c r="B387925" i="52"/>
  <c r="B391141" i="52"/>
  <c r="B394345" i="52"/>
  <c r="B397513" i="52"/>
  <c r="B2412" i="52"/>
  <c r="A5182" i="52"/>
  <c r="A3829" i="52"/>
  <c r="A835" i="52"/>
  <c r="B8460" i="52"/>
  <c r="B7718" i="52"/>
  <c r="A13545" i="52"/>
  <c r="A3178" i="52"/>
  <c r="A10452" i="52"/>
  <c r="B14962" i="52"/>
  <c r="A4667" i="52"/>
  <c r="B11367" i="52"/>
  <c r="A16769" i="52"/>
  <c r="A21159" i="52"/>
  <c r="A25294" i="52"/>
  <c r="B29391" i="52"/>
  <c r="B3213" i="52"/>
  <c r="A10570" i="52"/>
  <c r="B15970" i="52"/>
  <c r="A20578" i="52"/>
  <c r="B24675" i="52"/>
  <c r="B28745" i="52"/>
  <c r="A32462" i="52"/>
  <c r="A9637" i="52"/>
  <c r="A15544" i="52"/>
  <c r="A20621" i="52"/>
  <c r="B25125" i="52"/>
  <c r="B29587" i="52"/>
  <c r="A33861" i="52"/>
  <c r="B37461" i="52"/>
  <c r="B40911" i="52"/>
  <c r="B44336" i="52"/>
  <c r="B47778" i="52"/>
  <c r="B51219" i="52"/>
  <c r="A584" i="52"/>
  <c r="A81606" i="52"/>
  <c r="A68241" i="52"/>
  <c r="B164618" i="52"/>
  <c r="B216230" i="52"/>
  <c r="B246986" i="52"/>
  <c r="B268358" i="52"/>
  <c r="B6438" i="52"/>
  <c r="B34691" i="52"/>
  <c r="B59842" i="52"/>
  <c r="B81542" i="52"/>
  <c r="A97423" i="52"/>
  <c r="A113332" i="52"/>
  <c r="B128498" i="52"/>
  <c r="A142651" i="52"/>
  <c r="A155513" i="52"/>
  <c r="B167962" i="52"/>
  <c r="B179076" i="52"/>
  <c r="A190158" i="52"/>
  <c r="B201265" i="52"/>
  <c r="A212249" i="52"/>
  <c r="B223389" i="52"/>
  <c r="A234392" i="52"/>
  <c r="B243058" i="52"/>
  <c r="B248877" i="52"/>
  <c r="B254689" i="52"/>
  <c r="B260521" i="52"/>
  <c r="A266308" i="52"/>
  <c r="B272146" i="52"/>
  <c r="B277932" i="52"/>
  <c r="A283771" i="52"/>
  <c r="B289159" i="52"/>
  <c r="B294505" i="52"/>
  <c r="B299857" i="52"/>
  <c r="B305149" i="52"/>
  <c r="B310513" i="52"/>
  <c r="B315583" i="52"/>
  <c r="B319159" i="52"/>
  <c r="B322705" i="52"/>
  <c r="B326269" i="52"/>
  <c r="B329827" i="52"/>
  <c r="B333361" i="52"/>
  <c r="B336937" i="52"/>
  <c r="B340471" i="52"/>
  <c r="B344029" i="52"/>
  <c r="B347593" i="52"/>
  <c r="B351151" i="52"/>
  <c r="B354727" i="52"/>
  <c r="B358249" i="52"/>
  <c r="B361825" i="52"/>
  <c r="B365029" i="52"/>
  <c r="B368257" i="52"/>
  <c r="B371449" i="52"/>
  <c r="B374659" i="52"/>
  <c r="B377857" i="52"/>
  <c r="B381037" i="52"/>
  <c r="B384253" i="52"/>
  <c r="B387433" i="52"/>
  <c r="B390649" i="52"/>
  <c r="B393841" i="52"/>
  <c r="B397051" i="52"/>
  <c r="A1122" i="52"/>
  <c r="A4210" i="52"/>
  <c r="B2443" i="52"/>
  <c r="B9163" i="52"/>
  <c r="A7544" i="52"/>
  <c r="B6607" i="52"/>
  <c r="A12746" i="52"/>
  <c r="B1136" i="52"/>
  <c r="B9674" i="52"/>
  <c r="B14274" i="52"/>
  <c r="B3094" i="52"/>
  <c r="A10531" i="52"/>
  <c r="A15918" i="52"/>
  <c r="B20538" i="52"/>
  <c r="B24663" i="52"/>
  <c r="B28761" i="52"/>
  <c r="A1210" i="52"/>
  <c r="B9707" i="52"/>
  <c r="A15134" i="52"/>
  <c r="B19928" i="52"/>
  <c r="B24063" i="52"/>
  <c r="A28179" i="52"/>
  <c r="A31897" i="52"/>
  <c r="A8488" i="52"/>
  <c r="A14613" i="52"/>
  <c r="B19931" i="52"/>
  <c r="B24425" i="52"/>
  <c r="B28919" i="52"/>
  <c r="B33295" i="52"/>
  <c r="B36943" i="52"/>
  <c r="B40385" i="52"/>
  <c r="A43801" i="52"/>
  <c r="B47251" i="52"/>
  <c r="B50676" i="52"/>
  <c r="B16975" i="52"/>
  <c r="A92664" i="52"/>
  <c r="A79221" i="52"/>
  <c r="B172556" i="52"/>
  <c r="B219218" i="52"/>
  <c r="B249974" i="52"/>
  <c r="B270212" i="52"/>
  <c r="B9573" i="52"/>
  <c r="B37221" i="52"/>
  <c r="A62274" i="52"/>
  <c r="A83085" i="52"/>
  <c r="B98965" i="52"/>
  <c r="B114874" i="52"/>
  <c r="A129869" i="52"/>
  <c r="A143908" i="52"/>
  <c r="B156769" i="52"/>
  <c r="B169042" i="52"/>
  <c r="B180117" i="52"/>
  <c r="A191238" i="52"/>
  <c r="A202326" i="52"/>
  <c r="B213335" i="52"/>
  <c r="A224476" i="52"/>
  <c r="A235472" i="52"/>
  <c r="A243608" i="52"/>
  <c r="A249427" i="52"/>
  <c r="A255259" i="52"/>
  <c r="B261097" i="52"/>
  <c r="B266857" i="52"/>
  <c r="B272722" i="52"/>
  <c r="B278482" i="52"/>
  <c r="A284347" i="52"/>
  <c r="B289705" i="52"/>
  <c r="B295039" i="52"/>
  <c r="B300373" i="52"/>
  <c r="B305677" i="52"/>
  <c r="B311029" i="52"/>
  <c r="B315937" i="52"/>
  <c r="B319513" i="52"/>
  <c r="B323059" i="52"/>
  <c r="B326617" i="52"/>
  <c r="B330181" i="52"/>
  <c r="B333715" i="52"/>
  <c r="B337285" i="52"/>
  <c r="B340825" i="52"/>
  <c r="B344383" i="52"/>
  <c r="B347941" i="52"/>
  <c r="B351499" i="52"/>
  <c r="B355057" i="52"/>
  <c r="B358597" i="52"/>
  <c r="B362161" i="52"/>
  <c r="B365341" i="52"/>
  <c r="B368557" i="52"/>
  <c r="B371749" i="52"/>
  <c r="B374959" i="52"/>
  <c r="B378157" i="52"/>
  <c r="B381349" i="52"/>
  <c r="B384553" i="52"/>
  <c r="B387733" i="52"/>
  <c r="B390949" i="52"/>
  <c r="B394141" i="52"/>
  <c r="B397357" i="52"/>
  <c r="A2006" i="52"/>
  <c r="B4860" i="52"/>
  <c r="A3358" i="52"/>
  <c r="A9693" i="52"/>
  <c r="B8118" i="52"/>
  <c r="B7321" i="52"/>
  <c r="B13270" i="52"/>
  <c r="A2584" i="52"/>
  <c r="A10209" i="52"/>
  <c r="B14720" i="52"/>
  <c r="B4092" i="52"/>
  <c r="B11064" i="52"/>
  <c r="A16453" i="52"/>
  <c r="B20946" i="52"/>
  <c r="A25071" i="52"/>
  <c r="A29169" i="52"/>
  <c r="A2617" i="52"/>
  <c r="A10254" i="52"/>
  <c r="B15666" i="52"/>
  <c r="B20336" i="52"/>
  <c r="B24462" i="52"/>
  <c r="B28541" i="52"/>
  <c r="B32258" i="52"/>
  <c r="B9233" i="52"/>
  <c r="A15196" i="52"/>
  <c r="B20365" i="52"/>
  <c r="A24859" i="52"/>
  <c r="B29364" i="52"/>
  <c r="B33656" i="52"/>
  <c r="B37274" i="52"/>
  <c r="B40724" i="52"/>
  <c r="B44132" i="52"/>
  <c r="B47582" i="52"/>
  <c r="B51015" i="52"/>
  <c r="B54448" i="52"/>
  <c r="B57890" i="52"/>
  <c r="A4615" i="52"/>
  <c r="A11354" i="52"/>
  <c r="B16714" i="52"/>
  <c r="B21157" i="52"/>
  <c r="A25273" i="52"/>
  <c r="A29400" i="52"/>
  <c r="A33381" i="52"/>
  <c r="B36733" i="52"/>
  <c r="A39895" i="52"/>
  <c r="B43021" i="52"/>
  <c r="B46182" i="52"/>
  <c r="A49327" i="52"/>
  <c r="A52479" i="52"/>
  <c r="B55632" i="52"/>
  <c r="B58759" i="52"/>
  <c r="A7442" i="52"/>
  <c r="A14403" i="52"/>
  <c r="B20221" i="52"/>
  <c r="A25161" i="52"/>
  <c r="A30113" i="52"/>
  <c r="A34662" i="52"/>
  <c r="B38533" i="52"/>
  <c r="B42326" i="52"/>
  <c r="A46080" i="52"/>
  <c r="A49873" i="52"/>
  <c r="B53645" i="52"/>
  <c r="B57428" i="52"/>
  <c r="A61011" i="52"/>
  <c r="B64138" i="52"/>
  <c r="A67300" i="52"/>
  <c r="B70426" i="52"/>
  <c r="A73420" i="52"/>
  <c r="A76303" i="52"/>
  <c r="A79192" i="52"/>
  <c r="B82082" i="52"/>
  <c r="B84949" i="52"/>
  <c r="B87846" i="52"/>
  <c r="A90713" i="52"/>
  <c r="B48952" i="52"/>
  <c r="B38772" i="52"/>
  <c r="B146438" i="52"/>
  <c r="B209366" i="52"/>
  <c r="B240122" i="52"/>
  <c r="B264200" i="52"/>
  <c r="B283280" i="52"/>
  <c r="A28811" i="52"/>
  <c r="A54195" i="52"/>
  <c r="A77801" i="52"/>
  <c r="A93881" i="52"/>
  <c r="B109761" i="52"/>
  <c r="A125435" i="52"/>
  <c r="B139466" i="52"/>
  <c r="A152705" i="52"/>
  <c r="A165449" i="52"/>
  <c r="A176583" i="52"/>
  <c r="B187657" i="52"/>
  <c r="B198778" i="52"/>
  <c r="B209866" i="52"/>
  <c r="A220876" i="52"/>
  <c r="A232016" i="52"/>
  <c r="A241435" i="52"/>
  <c r="A247588" i="52"/>
  <c r="B253413" i="52"/>
  <c r="A259232" i="52"/>
  <c r="A265051" i="52"/>
  <c r="B270837" i="52"/>
  <c r="A276676" i="52"/>
  <c r="A282462" i="52"/>
  <c r="B287989" i="52"/>
  <c r="B293323" i="52"/>
  <c r="B298651" i="52"/>
  <c r="B303997" i="52"/>
  <c r="B309301" i="52"/>
  <c r="B314653" i="52"/>
  <c r="B318361" i="52"/>
  <c r="B321919" i="52"/>
  <c r="B325477" i="52"/>
  <c r="B329035" i="52"/>
  <c r="B332593" i="52"/>
  <c r="B336133" i="52"/>
  <c r="B339697" i="52"/>
  <c r="B343231" i="52"/>
  <c r="B346807" i="52"/>
  <c r="B350353" i="52"/>
  <c r="B353917" i="52"/>
  <c r="B357475" i="52"/>
  <c r="B361009" i="52"/>
  <c r="B364333" i="52"/>
  <c r="B367525" i="52"/>
  <c r="B370729" i="52"/>
  <c r="B373933" i="52"/>
  <c r="B377137" i="52"/>
  <c r="B380353" i="52"/>
  <c r="B383521" i="52"/>
  <c r="B386749" i="52"/>
  <c r="B389917" i="52"/>
  <c r="B393133" i="52"/>
  <c r="B396337" i="52"/>
  <c r="B344" i="52"/>
  <c r="A2670" i="52"/>
  <c r="A5130" i="52"/>
  <c r="B7905" i="52"/>
  <c r="B6220" i="52"/>
  <c r="B4964" i="52"/>
  <c r="B11542" i="52"/>
  <c r="A16931" i="52"/>
  <c r="A8185" i="52"/>
  <c r="B13264" i="52"/>
  <c r="A17774" i="52"/>
  <c r="B9203" i="52"/>
  <c r="B14730" i="52"/>
  <c r="B19620" i="52"/>
  <c r="B23745" i="52"/>
  <c r="B27871" i="52"/>
  <c r="A31969" i="52"/>
  <c r="A8206" i="52"/>
  <c r="A13920" i="52"/>
  <c r="B19020" i="52"/>
  <c r="A23137" i="52"/>
  <c r="B27261" i="52"/>
  <c r="A31091" i="52"/>
  <c r="B6735" i="52"/>
  <c r="B13344" i="52"/>
  <c r="B18907" i="52"/>
  <c r="B23425" i="52"/>
  <c r="B27918" i="52"/>
  <c r="A32424" i="52"/>
  <c r="A36196" i="52"/>
  <c r="B39611" i="52"/>
  <c r="B43061" i="52"/>
  <c r="B46469" i="52"/>
  <c r="A49920" i="52"/>
  <c r="B53352" i="52"/>
  <c r="B56785" i="52"/>
  <c r="A852" i="52"/>
  <c r="A9569" i="52"/>
  <c r="A15024" i="52"/>
  <c r="A19822" i="52"/>
  <c r="B23961" i="52"/>
  <c r="B28076" i="52"/>
  <c r="B32204" i="52"/>
  <c r="B35717" i="52"/>
  <c r="A38875" i="52"/>
  <c r="B42035" i="52"/>
  <c r="B45162" i="52"/>
  <c r="A48324" i="52"/>
  <c r="A51468" i="52"/>
  <c r="B54620" i="52"/>
  <c r="A57774" i="52"/>
  <c r="B4509" i="52"/>
  <c r="B12376" i="52"/>
  <c r="B18618" i="52"/>
  <c r="B23585" i="52"/>
  <c r="B28525" i="52"/>
  <c r="A33338" i="52"/>
  <c r="A37350" i="52"/>
  <c r="A41103" i="52"/>
  <c r="A44896" i="52"/>
  <c r="A48649" i="52"/>
  <c r="A52442" i="52"/>
  <c r="A56215" i="52"/>
  <c r="A59998" i="52"/>
  <c r="B63152" i="52"/>
  <c r="A66280" i="52"/>
  <c r="B69441" i="52"/>
  <c r="A72485" i="52"/>
  <c r="A75383" i="52"/>
  <c r="A78266" i="52"/>
  <c r="A81155" i="52"/>
  <c r="B84045" i="52"/>
  <c r="B86911" i="52"/>
  <c r="B89809" i="52"/>
  <c r="B92676" i="52"/>
  <c r="B95574" i="52"/>
  <c r="A98456" i="52"/>
  <c r="B101346" i="52"/>
  <c r="A104236" i="52"/>
  <c r="B107102" i="52"/>
  <c r="B110000" i="52"/>
  <c r="B8934" i="52"/>
  <c r="A15613" i="52"/>
  <c r="A21119" i="52"/>
  <c r="B26070" i="52"/>
  <c r="A31024" i="52"/>
  <c r="A35388" i="52"/>
  <c r="B39238" i="52"/>
  <c r="B42991" i="52"/>
  <c r="A46785" i="52"/>
  <c r="B50558" i="52"/>
  <c r="A54342" i="52"/>
  <c r="A58125" i="52"/>
  <c r="B61217" i="52"/>
  <c r="A63970" i="52"/>
  <c r="A66724" i="52"/>
  <c r="A69477" i="52"/>
  <c r="A72176" i="52"/>
  <c r="B74699" i="52"/>
  <c r="B77223" i="52"/>
  <c r="B79747" i="52"/>
  <c r="B82271" i="52"/>
  <c r="A84795" i="52"/>
  <c r="A87319" i="52"/>
  <c r="B89842" i="52"/>
  <c r="B92366" i="52"/>
  <c r="B94890" i="52"/>
  <c r="A97414" i="52"/>
  <c r="B99938" i="52"/>
  <c r="B102461" i="52"/>
  <c r="A104986" i="52"/>
  <c r="B107509" i="52"/>
  <c r="B110033" i="52"/>
  <c r="B3559" i="52"/>
  <c r="A2523" i="52"/>
  <c r="A34821" i="52"/>
  <c r="A29436" i="52"/>
  <c r="B140100" i="52"/>
  <c r="B207200" i="52"/>
  <c r="B238022" i="52"/>
  <c r="B262754" i="52"/>
  <c r="B282038" i="52"/>
  <c r="A26763" i="52"/>
  <c r="B52567" i="52"/>
  <c r="A76444" i="52"/>
  <c r="B92795" i="52"/>
  <c r="A108705" i="52"/>
  <c r="B124385" i="52"/>
  <c r="A138545" i="52"/>
  <c r="A151743" i="52"/>
  <c r="B164722" i="52"/>
  <c r="A175804" i="52"/>
  <c r="A186931" i="52"/>
  <c r="B198012" i="52"/>
  <c r="A209022" i="52"/>
  <c r="A220156" i="52"/>
  <c r="A231172" i="52"/>
  <c r="B240924" i="52"/>
  <c r="B247162" i="52"/>
  <c r="B252994" i="52"/>
  <c r="A258833" i="52"/>
  <c r="A264606" i="52"/>
  <c r="B270457" i="52"/>
  <c r="A276231" i="52"/>
  <c r="B282082" i="52"/>
  <c r="B287605" i="52"/>
  <c r="B292957" i="52"/>
  <c r="B298285" i="52"/>
  <c r="B303601" i="52"/>
  <c r="B308941" i="52"/>
  <c r="B314257" i="52"/>
  <c r="B318109" i="52"/>
  <c r="B321673" i="52"/>
  <c r="B325231" i="52"/>
  <c r="B328807" i="52"/>
  <c r="B332329" i="52"/>
  <c r="B335905" i="52"/>
  <c r="B339421" i="52"/>
  <c r="B343009" i="52"/>
  <c r="B346561" i="52"/>
  <c r="B350125" i="52"/>
  <c r="B353677" i="52"/>
  <c r="B357217" i="52"/>
  <c r="B360787" i="52"/>
  <c r="B364105" i="52"/>
  <c r="B367321" i="52"/>
  <c r="B370513" i="52"/>
  <c r="B373723" i="52"/>
  <c r="B376921" i="52"/>
  <c r="B380101" i="52"/>
  <c r="B383317" i="52"/>
  <c r="B386497" i="52"/>
  <c r="B389713" i="52"/>
  <c r="B392905" i="52"/>
  <c r="B396115" i="52"/>
  <c r="B399313" i="52"/>
  <c r="A1939" i="52"/>
  <c r="B4707" i="52"/>
  <c r="B7442" i="52"/>
  <c r="B5823" i="52"/>
  <c r="A4287" i="52"/>
  <c r="B11166" i="52"/>
  <c r="B16557" i="52"/>
  <c r="B7628" i="52"/>
  <c r="A12960" i="52"/>
  <c r="B17429" i="52"/>
  <c r="B8727" i="52"/>
  <c r="A14341" i="52"/>
  <c r="A19343" i="52"/>
  <c r="A23478" i="52"/>
  <c r="A27556" i="52"/>
  <c r="B31709" i="52"/>
  <c r="B7664" i="52"/>
  <c r="B13580" i="52"/>
  <c r="A18743" i="52"/>
  <c r="A22867" i="52"/>
  <c r="B26993" i="52"/>
  <c r="B30803" i="52"/>
  <c r="A6241" i="52"/>
  <c r="B12893" i="52"/>
  <c r="A18618" i="52"/>
  <c r="A23113" i="52"/>
  <c r="A27618" i="52"/>
  <c r="B32112" i="52"/>
  <c r="B35928" i="52"/>
  <c r="A39391" i="52"/>
  <c r="A42798" i="52"/>
  <c r="A46248" i="52"/>
  <c r="B49681" i="52"/>
  <c r="B53114" i="52"/>
  <c r="B56556" i="52"/>
  <c r="B59895" i="52"/>
  <c r="B9120" i="52"/>
  <c r="A14615" i="52"/>
  <c r="A19555" i="52"/>
  <c r="A23671" i="52"/>
  <c r="B27798" i="52"/>
  <c r="A31926" i="52"/>
  <c r="A35458" i="52"/>
  <c r="B38670" i="52"/>
  <c r="B41797" i="52"/>
  <c r="A44959" i="52"/>
  <c r="A48103" i="52"/>
  <c r="B51255" i="52"/>
  <c r="B54408" i="52"/>
  <c r="B57535" i="52"/>
  <c r="A3729" i="52"/>
  <c r="A11886" i="52"/>
  <c r="A18298" i="52"/>
  <c r="B23239" i="52"/>
  <c r="B28191" i="52"/>
  <c r="A33061" i="52"/>
  <c r="B37064" i="52"/>
  <c r="A40858" i="52"/>
  <c r="A44611" i="52"/>
  <c r="A48404" i="52"/>
  <c r="A52177" i="52"/>
  <c r="A55960" i="52"/>
  <c r="B59743" i="52"/>
  <c r="B62915" i="52"/>
  <c r="A66076" i="52"/>
  <c r="B69202" i="52"/>
  <c r="B72298" i="52"/>
  <c r="A75181" i="52"/>
  <c r="B78070" i="52"/>
  <c r="B80960" i="52"/>
  <c r="A83827" i="52"/>
  <c r="A86725" i="52"/>
  <c r="B89591" i="52"/>
  <c r="B92489" i="52"/>
  <c r="B95371" i="52"/>
  <c r="A98261" i="52"/>
  <c r="B101151" i="52"/>
  <c r="A104018" i="52"/>
  <c r="A106916" i="52"/>
  <c r="B109782" i="52"/>
  <c r="B8386" i="52"/>
  <c r="B15159" i="52"/>
  <c r="A20785" i="52"/>
  <c r="A25737" i="52"/>
  <c r="B30649" i="52"/>
  <c r="A35120" i="52"/>
  <c r="A38954" i="52"/>
  <c r="B42746" i="52"/>
  <c r="B46519" i="52"/>
  <c r="B50303" i="52"/>
  <c r="A54087" i="52"/>
  <c r="B57838" i="52"/>
  <c r="B61021" i="52"/>
  <c r="A63775" i="52"/>
  <c r="A66529" i="52"/>
  <c r="B69281" i="52"/>
  <c r="A71997" i="52"/>
  <c r="B74520" i="52"/>
  <c r="B77044" i="52"/>
  <c r="B79568" i="52"/>
  <c r="B82091" i="52"/>
  <c r="A84616" i="52"/>
  <c r="B87139" i="52"/>
  <c r="B89663" i="52"/>
  <c r="A92187" i="52"/>
  <c r="B94711" i="52"/>
  <c r="A97235" i="52"/>
  <c r="A99759" i="52"/>
  <c r="A102283" i="52"/>
  <c r="B104806" i="52"/>
  <c r="B107330" i="52"/>
  <c r="B109854" i="52"/>
  <c r="A2600" i="52"/>
  <c r="A725" i="52"/>
  <c r="A11915" i="52"/>
  <c r="A11545" i="52"/>
  <c r="B11188" i="52"/>
  <c r="A12615" i="52"/>
  <c r="A19080" i="52"/>
  <c r="A10123" i="52"/>
  <c r="A15159" i="52"/>
  <c r="A19292" i="52"/>
  <c r="B8975" i="52"/>
  <c r="B14428" i="52"/>
  <c r="B18734" i="52"/>
  <c r="A9115" i="52"/>
  <c r="B16014" i="52"/>
  <c r="A20916" i="52"/>
  <c r="B24377" i="52"/>
  <c r="A27837" i="52"/>
  <c r="B31296" i="52"/>
  <c r="A5138" i="52"/>
  <c r="B14064" i="52"/>
  <c r="B19609" i="52"/>
  <c r="A23259" i="52"/>
  <c r="A26719" i="52"/>
  <c r="B30177" i="52"/>
  <c r="B33474" i="52"/>
  <c r="A12135" i="52"/>
  <c r="B18118" i="52"/>
  <c r="A22155" i="52"/>
  <c r="B25614" i="52"/>
  <c r="A29076" i="52"/>
  <c r="A32535" i="52"/>
  <c r="A11069" i="52"/>
  <c r="B19065" i="52"/>
  <c r="A24004" i="52"/>
  <c r="A28617" i="52"/>
  <c r="B33133" i="52"/>
  <c r="B36175" i="52"/>
  <c r="B38819" i="52"/>
  <c r="B41462" i="52"/>
  <c r="B44105" i="52"/>
  <c r="A46748" i="52"/>
  <c r="A9288" i="52"/>
  <c r="B18078" i="52"/>
  <c r="A23280" i="52"/>
  <c r="A27894" i="52"/>
  <c r="B32508" i="52"/>
  <c r="A35732" i="52"/>
  <c r="B7016" i="52"/>
  <c r="A16865" i="52"/>
  <c r="A22558" i="52"/>
  <c r="B27171" i="52"/>
  <c r="A31787" i="52"/>
  <c r="A35281" i="52"/>
  <c r="B13013" i="52"/>
  <c r="A97638" i="52"/>
  <c r="A83711" i="52"/>
  <c r="B175118" i="52"/>
  <c r="B220460" i="52"/>
  <c r="B251024" i="52"/>
  <c r="B271070" i="52"/>
  <c r="A10844" i="52"/>
  <c r="B38297" i="52"/>
  <c r="B63332" i="52"/>
  <c r="A83699" i="52"/>
  <c r="A99637" i="52"/>
  <c r="A115474" i="52"/>
  <c r="B130497" i="52"/>
  <c r="B144457" i="52"/>
  <c r="B157319" i="52"/>
  <c r="A169520" i="52"/>
  <c r="B180529" i="52"/>
  <c r="B191663" i="52"/>
  <c r="B202738" i="52"/>
  <c r="A213859" i="52"/>
  <c r="A224947" i="52"/>
  <c r="B235956" i="52"/>
  <c r="A243870" i="52"/>
  <c r="A249656" i="52"/>
  <c r="A255495" i="52"/>
  <c r="B261300" i="52"/>
  <c r="B267132" i="52"/>
  <c r="A272971" i="52"/>
  <c r="A278744" i="52"/>
  <c r="B284593" i="52"/>
  <c r="B289885" i="52"/>
  <c r="B295249" i="52"/>
  <c r="B300565" i="52"/>
  <c r="B305917" i="52"/>
  <c r="B311245" i="52"/>
  <c r="B316081" i="52"/>
  <c r="B319657" i="52"/>
  <c r="B323191" i="52"/>
  <c r="B326749" i="52"/>
  <c r="B330313" i="52"/>
  <c r="B333871" i="52"/>
  <c r="B337447" i="52"/>
  <c r="B340969" i="52"/>
  <c r="B344545" i="52"/>
  <c r="B348061" i="52"/>
  <c r="B351649" i="52"/>
  <c r="B355201" i="52"/>
  <c r="B358765" i="52"/>
  <c r="B362305" i="52"/>
  <c r="B365485" i="52"/>
  <c r="B368701" i="52"/>
  <c r="B371881" i="52"/>
  <c r="B375097" i="52"/>
  <c r="B378289" i="52"/>
  <c r="B381499" i="52"/>
  <c r="B384697" i="52"/>
  <c r="B387877" i="52"/>
  <c r="B391093" i="52"/>
  <c r="B394273" i="52"/>
  <c r="B397489" i="52"/>
  <c r="A2268" i="52"/>
  <c r="B5149" i="52"/>
  <c r="A3704" i="52"/>
  <c r="A519" i="52"/>
  <c r="B8361" i="52"/>
  <c r="A7560" i="52"/>
  <c r="B13482" i="52"/>
  <c r="B2987" i="52"/>
  <c r="B10401" i="52"/>
  <c r="B14901" i="52"/>
  <c r="A4503" i="52"/>
  <c r="B11283" i="52"/>
  <c r="A16648" i="52"/>
  <c r="B21104" i="52"/>
  <c r="A25220" i="52"/>
  <c r="A29354" i="52"/>
  <c r="A3125" i="52"/>
  <c r="B10473" i="52"/>
  <c r="B15909" i="52"/>
  <c r="A20485" i="52"/>
  <c r="A24638" i="52"/>
  <c r="B28679" i="52"/>
  <c r="A32434" i="52"/>
  <c r="B9567" i="52"/>
  <c r="B15442" i="52"/>
  <c r="A20565" i="52"/>
  <c r="A25026" i="52"/>
  <c r="A29543" i="52"/>
  <c r="B33804" i="52"/>
  <c r="A37428" i="52"/>
  <c r="B40869" i="52"/>
  <c r="B44285" i="52"/>
  <c r="A47727" i="52"/>
  <c r="B51143" i="52"/>
  <c r="B54593" i="52"/>
  <c r="B58017" i="52"/>
  <c r="A5036" i="52"/>
  <c r="A11586" i="52"/>
  <c r="A16946" i="52"/>
  <c r="B21335" i="52"/>
  <c r="B25429" i="52"/>
  <c r="A29567" i="52"/>
  <c r="B33511" i="52"/>
  <c r="B36877" i="52"/>
  <c r="A40030" i="52"/>
  <c r="B43157" i="52"/>
  <c r="A46318" i="52"/>
  <c r="A49446" i="52"/>
  <c r="B52607" i="52"/>
  <c r="B55750" i="52"/>
  <c r="A58904" i="52"/>
  <c r="A7810" i="52"/>
  <c r="A14683" i="52"/>
  <c r="B20435" i="52"/>
  <c r="A25347" i="52"/>
  <c r="B30313" i="52"/>
  <c r="A34818" i="52"/>
  <c r="B38706" i="52"/>
  <c r="B42489" i="52"/>
  <c r="B46243" i="52"/>
  <c r="B50035" i="52"/>
  <c r="A53788" i="52"/>
  <c r="A57582" i="52"/>
  <c r="B61130" i="52"/>
  <c r="B64282" i="52"/>
  <c r="B67435" i="52"/>
  <c r="A70563" i="52"/>
  <c r="B73544" i="52"/>
  <c r="B76411" i="52"/>
  <c r="B79309" i="52"/>
  <c r="A82191" i="52"/>
  <c r="B85081" i="52"/>
  <c r="A87971" i="52"/>
  <c r="B90837" i="52"/>
  <c r="B93735" i="52"/>
  <c r="B96602" i="52"/>
  <c r="A99500" i="52"/>
  <c r="A102382" i="52"/>
  <c r="B105272" i="52"/>
  <c r="B108161" i="52"/>
  <c r="A2836" i="52"/>
  <c r="A11489" i="52"/>
  <c r="B17906" i="52"/>
  <c r="A22908" i="52"/>
  <c r="B27847" i="52"/>
  <c r="A32774" i="52"/>
  <c r="A36832" i="52"/>
  <c r="A40585" i="52"/>
  <c r="B44378" i="52"/>
  <c r="B48131" i="52"/>
  <c r="A51924" i="52"/>
  <c r="B55697" i="52"/>
  <c r="B59348" i="52"/>
  <c r="B62211" i="52"/>
  <c r="A64965" i="52"/>
  <c r="B67717" i="52"/>
  <c r="B70471" i="52"/>
  <c r="A73087" i="52"/>
  <c r="A75611" i="52"/>
  <c r="A78135" i="52"/>
  <c r="A80659" i="52"/>
  <c r="B83182" i="52"/>
  <c r="B85706" i="52"/>
  <c r="B88230" i="52"/>
  <c r="B90754" i="52"/>
  <c r="A93278" i="52"/>
  <c r="B95801" i="52"/>
  <c r="B98325" i="52"/>
  <c r="B100849" i="52"/>
  <c r="A103373" i="52"/>
  <c r="A105897" i="52"/>
  <c r="B108421" i="52"/>
  <c r="A2782" i="52"/>
  <c r="B7244" i="52"/>
  <c r="A7552" i="52"/>
  <c r="A6988" i="52"/>
  <c r="B6376" i="52"/>
  <c r="A6895" i="52"/>
  <c r="A15551" i="52"/>
  <c r="A5150" i="52"/>
  <c r="A12557" i="52"/>
  <c r="B17086" i="52"/>
  <c r="A2759" i="52"/>
  <c r="A11719" i="52"/>
  <c r="B16353" i="52"/>
  <c r="A20206" i="52"/>
  <c r="B12546" i="52"/>
  <c r="B18450" i="52"/>
  <c r="A22391" i="52"/>
  <c r="B25849" i="52"/>
  <c r="A29310" i="52"/>
  <c r="B32749" i="52"/>
  <c r="A10080" i="52"/>
  <c r="B16634" i="52"/>
  <c r="A21272" i="52"/>
  <c r="A24733" i="52"/>
  <c r="A28193" i="52"/>
  <c r="A31653" i="52"/>
  <c r="B6685" i="52"/>
  <c r="B14710" i="52"/>
  <c r="A20102" i="52"/>
  <c r="A23630" i="52"/>
  <c r="B27089" i="52"/>
  <c r="B30548" i="52"/>
  <c r="B33781" i="52"/>
  <c r="A14769" i="52"/>
  <c r="A21357" i="52"/>
  <c r="A25969" i="52"/>
  <c r="A30584" i="52"/>
  <c r="B34529" i="52"/>
  <c r="B37303" i="52"/>
  <c r="B39945" i="52"/>
  <c r="B42588" i="52"/>
  <c r="B45231" i="52"/>
  <c r="A47875" i="52"/>
  <c r="B13502" i="52"/>
  <c r="A20630" i="52"/>
  <c r="B25244" i="52"/>
  <c r="A29859" i="52"/>
  <c r="A34077" i="52"/>
  <c r="A36888" i="52"/>
  <c r="B12244" i="52"/>
  <c r="B19755" i="52"/>
  <c r="A24522" i="52"/>
  <c r="A29136" i="52"/>
  <c r="A33566" i="52"/>
  <c r="A36472" i="52"/>
  <c r="B39116" i="52"/>
  <c r="A41760" i="52"/>
  <c r="A44402" i="52"/>
  <c r="B47045" i="52"/>
  <c r="A49688" i="52"/>
  <c r="B52331" i="52"/>
  <c r="B54975" i="52"/>
  <c r="A14779" i="52"/>
  <c r="A21362" i="52"/>
  <c r="A25976" i="52"/>
  <c r="B30589" i="52"/>
  <c r="A34534" i="52"/>
  <c r="B37305" i="52"/>
  <c r="A39949" i="52"/>
  <c r="A42592" i="52"/>
  <c r="A45236" i="52"/>
  <c r="B47878" i="52"/>
  <c r="B50521" i="52"/>
  <c r="A53164" i="52"/>
  <c r="A10688" i="52"/>
  <c r="A21531" i="52"/>
  <c r="A28451" i="52"/>
  <c r="A34638" i="52"/>
  <c r="A38613" i="52"/>
  <c r="B42138" i="52"/>
  <c r="B2094" i="52"/>
  <c r="B18933" i="52"/>
  <c r="B26213" i="52"/>
  <c r="B33053" i="52"/>
  <c r="B37441" i="52"/>
  <c r="A40996" i="52"/>
  <c r="A44520" i="52"/>
  <c r="A15360" i="52"/>
  <c r="B24003" i="52"/>
  <c r="A30923" i="52"/>
  <c r="A36175" i="52"/>
  <c r="B39873" i="52"/>
  <c r="A43398" i="52"/>
  <c r="B11147" i="52"/>
  <c r="A20963" i="52"/>
  <c r="A27115" i="52"/>
  <c r="B33162" i="52"/>
  <c r="B37077" i="52"/>
  <c r="A40284" i="52"/>
  <c r="B43416" i="52"/>
  <c r="A11850" i="52"/>
  <c r="A24340" i="52"/>
  <c r="B33413" i="52"/>
  <c r="A38870" i="52"/>
  <c r="B43568" i="52"/>
  <c r="B47360" i="52"/>
  <c r="B50274" i="52"/>
  <c r="A53095" i="52"/>
  <c r="B55751" i="52"/>
  <c r="A58100" i="52"/>
  <c r="B60376" i="52"/>
  <c r="A62334" i="52"/>
  <c r="A64292" i="52"/>
  <c r="A66250" i="52"/>
  <c r="B6097" i="52"/>
  <c r="B22328" i="52"/>
  <c r="B31555" i="52"/>
  <c r="B37847" i="52"/>
  <c r="B42546" i="52"/>
  <c r="A46680" i="52"/>
  <c r="B49661" i="52"/>
  <c r="B52481" i="52"/>
  <c r="A55240" i="52"/>
  <c r="A57589" i="52"/>
  <c r="A59938" i="52"/>
  <c r="B61908" i="52"/>
  <c r="B63865" i="52"/>
  <c r="B65823" i="52"/>
  <c r="B67781" i="52"/>
  <c r="B20305" i="52"/>
  <c r="A29547" i="52"/>
  <c r="B36709" i="52"/>
  <c r="A41520" i="52"/>
  <c r="B45996" i="52"/>
  <c r="B49045" i="52"/>
  <c r="B51864" i="52"/>
  <c r="B54684" i="52"/>
  <c r="A57076" i="52"/>
  <c r="A59425" i="52"/>
  <c r="A61480" i="52"/>
  <c r="B63438" i="52"/>
  <c r="B65395" i="52"/>
  <c r="A67354" i="52"/>
  <c r="A23272" i="52"/>
  <c r="B34766" i="52"/>
  <c r="B41459" i="52"/>
  <c r="B46999" i="52"/>
  <c r="A50887" i="52"/>
  <c r="A54649" i="52"/>
  <c r="B57827" i="52"/>
  <c r="A60802" i="52"/>
  <c r="A63412" i="52"/>
  <c r="A66022" i="52"/>
  <c r="B68437" i="52"/>
  <c r="A70396" i="52"/>
  <c r="A72289" i="52"/>
  <c r="A74084" i="52"/>
  <c r="B75878" i="52"/>
  <c r="A77673" i="52"/>
  <c r="A79468" i="52"/>
  <c r="A81262" i="52"/>
  <c r="B83057" i="52"/>
  <c r="B84852" i="52"/>
  <c r="B86646" i="52"/>
  <c r="A88442" i="52"/>
  <c r="A90236" i="52"/>
  <c r="A92031" i="52"/>
  <c r="A93826" i="52"/>
  <c r="A95620" i="52"/>
  <c r="A97415" i="52"/>
  <c r="B99209" i="52"/>
  <c r="A16549" i="52"/>
  <c r="A30066" i="52"/>
  <c r="B38654" i="52"/>
  <c r="B44921" i="52"/>
  <c r="B49205" i="52"/>
  <c r="A52964" i="52"/>
  <c r="B56425" i="52"/>
  <c r="B59557" i="52"/>
  <c r="B62242" i="52"/>
  <c r="A64854" i="52"/>
  <c r="A67465" i="52"/>
  <c r="B69520" i="52"/>
  <c r="A71478" i="52"/>
  <c r="B73280" i="52"/>
  <c r="B75075" i="52"/>
  <c r="B76869" i="52"/>
  <c r="B78665" i="52"/>
  <c r="B80459" i="52"/>
  <c r="B82254" i="52"/>
  <c r="B84049" i="52"/>
  <c r="B85843" i="52"/>
  <c r="A87639" i="52"/>
  <c r="B89433" i="52"/>
  <c r="A91228" i="52"/>
  <c r="B93022" i="52"/>
  <c r="A94817" i="52"/>
  <c r="A96613" i="52"/>
  <c r="A98407" i="52"/>
  <c r="B1705" i="52"/>
  <c r="A24627" i="52"/>
  <c r="A35614" i="52"/>
  <c r="B42148" i="52"/>
  <c r="A47458" i="52"/>
  <c r="B51301" i="52"/>
  <c r="B55040" i="52"/>
  <c r="A58172" i="52"/>
  <c r="A61089" i="52"/>
  <c r="B63700" i="52"/>
  <c r="A66310" i="52"/>
  <c r="A68655" i="52"/>
  <c r="B70612" i="52"/>
  <c r="A72488" i="52"/>
  <c r="B74282" i="52"/>
  <c r="A76077" i="52"/>
  <c r="B77871" i="52"/>
  <c r="B79666" i="52"/>
  <c r="B81461" i="52"/>
  <c r="B83255" i="52"/>
  <c r="A85051" i="52"/>
  <c r="B86845" i="52"/>
  <c r="B88639" i="52"/>
  <c r="B90435" i="52"/>
  <c r="B92229" i="52"/>
  <c r="B94024" i="52"/>
  <c r="A95819" i="52"/>
  <c r="A97613" i="52"/>
  <c r="B99409" i="52"/>
  <c r="B18793" i="52"/>
  <c r="B31490" i="52"/>
  <c r="A39378" i="52"/>
  <c r="A36955" i="52"/>
  <c r="B140571" i="52"/>
  <c r="B238214" i="52"/>
  <c r="B282230" i="52"/>
  <c r="B52661" i="52"/>
  <c r="A92853" i="52"/>
  <c r="A124514" i="52"/>
  <c r="B151860" i="52"/>
  <c r="A175876" i="52"/>
  <c r="B198084" i="52"/>
  <c r="B220273" i="52"/>
  <c r="A240944" i="52"/>
  <c r="B253007" i="52"/>
  <c r="B264658" i="52"/>
  <c r="A276283" i="52"/>
  <c r="B287629" i="52"/>
  <c r="B298345" i="52"/>
  <c r="B309013" i="52"/>
  <c r="B318151" i="52"/>
  <c r="B325249" i="52"/>
  <c r="B332365" i="52"/>
  <c r="B339475" i="52"/>
  <c r="B346585" i="52"/>
  <c r="B353701" i="52"/>
  <c r="B360817" i="52"/>
  <c r="B367333" i="52"/>
  <c r="B373729" i="52"/>
  <c r="B380137" i="52"/>
  <c r="B386533" i="52"/>
  <c r="B392917" i="52"/>
  <c r="B399325" i="52"/>
  <c r="B4803" i="52"/>
  <c r="B5845" i="52"/>
  <c r="A11178" i="52"/>
  <c r="B7735" i="52"/>
  <c r="A17491" i="52"/>
  <c r="A14390" i="52"/>
  <c r="B23495" i="52"/>
  <c r="B31746" i="52"/>
  <c r="A13604" i="52"/>
  <c r="A22877" i="52"/>
  <c r="A30849" i="52"/>
  <c r="A12965" i="52"/>
  <c r="B23135" i="52"/>
  <c r="B32145" i="52"/>
  <c r="B39424" i="52"/>
  <c r="B46265" i="52"/>
  <c r="B53123" i="52"/>
  <c r="A58375" i="52"/>
  <c r="B9353" i="52"/>
  <c r="A17528" i="52"/>
  <c r="B23805" i="52"/>
  <c r="B29990" i="52"/>
  <c r="A35606" i="52"/>
  <c r="A40353" i="52"/>
  <c r="A45061" i="52"/>
  <c r="B49785" i="52"/>
  <c r="A54511" i="52"/>
  <c r="A59218" i="52"/>
  <c r="A12131" i="52"/>
  <c r="B20970" i="52"/>
  <c r="A28364" i="52"/>
  <c r="B35240" i="52"/>
  <c r="A40981" i="52"/>
  <c r="A46651" i="52"/>
  <c r="B52299" i="52"/>
  <c r="B57969" i="52"/>
  <c r="B63050" i="52"/>
  <c r="A67759" i="52"/>
  <c r="A72392" i="52"/>
  <c r="B76723" i="52"/>
  <c r="B81054" i="52"/>
  <c r="B85369" i="52"/>
  <c r="A89701" i="52"/>
  <c r="A93907" i="52"/>
  <c r="A97755" i="52"/>
  <c r="B101618" i="52"/>
  <c r="B105451" i="52"/>
  <c r="B109299" i="52"/>
  <c r="B9690" i="52"/>
  <c r="B18255" i="52"/>
  <c r="A24856" i="52"/>
  <c r="B31451" i="52"/>
  <c r="A37077" i="52"/>
  <c r="B42094" i="52"/>
  <c r="B47131" i="52"/>
  <c r="B52149" i="52"/>
  <c r="A57186" i="52"/>
  <c r="A61464" i="52"/>
  <c r="B65134" i="52"/>
  <c r="A68806" i="52"/>
  <c r="B72401" i="52"/>
  <c r="A75767" i="52"/>
  <c r="A79132" i="52"/>
  <c r="A82497" i="52"/>
  <c r="A85862" i="52"/>
  <c r="B89227" i="52"/>
  <c r="B92592" i="52"/>
  <c r="A95957" i="52"/>
  <c r="A99323" i="52"/>
  <c r="A102688" i="52"/>
  <c r="A106053" i="52"/>
  <c r="A109418" i="52"/>
  <c r="B4679" i="52"/>
  <c r="B7829" i="52"/>
  <c r="B9040" i="52"/>
  <c r="B10223" i="52"/>
  <c r="B13035" i="52"/>
  <c r="B253" i="52"/>
  <c r="B12701" i="52"/>
  <c r="A18051" i="52"/>
  <c r="B7845" i="52"/>
  <c r="A14678" i="52"/>
  <c r="B19598" i="52"/>
  <c r="A12742" i="52"/>
  <c r="B19476" i="52"/>
  <c r="B23879" i="52"/>
  <c r="B28027" i="52"/>
  <c r="B32161" i="52"/>
  <c r="A10341" i="52"/>
  <c r="A17956" i="52"/>
  <c r="A22763" i="52"/>
  <c r="B26911" i="52"/>
  <c r="A31043" i="52"/>
  <c r="B7128" i="52"/>
  <c r="B16049" i="52"/>
  <c r="A21659" i="52"/>
  <c r="B25808" i="52"/>
  <c r="A29940" i="52"/>
  <c r="A1298" i="52"/>
  <c r="A16559" i="52"/>
  <c r="B23342" i="52"/>
  <c r="B28873" i="52"/>
  <c r="A34023" i="52"/>
  <c r="B37388" i="52"/>
  <c r="A40533" i="52"/>
  <c r="B43727" i="52"/>
  <c r="B46895" i="52"/>
  <c r="B12068" i="52"/>
  <c r="A20781" i="52"/>
  <c r="A26269" i="52"/>
  <c r="A31844" i="52"/>
  <c r="B35892" i="52"/>
  <c r="A10386" i="52"/>
  <c r="A19958" i="52"/>
  <c r="A25546" i="52"/>
  <c r="A31121" i="52"/>
  <c r="A35440" i="52"/>
  <c r="A38491" i="52"/>
  <c r="A41392" i="52"/>
  <c r="B44255" i="52"/>
  <c r="A47144" i="52"/>
  <c r="A50031" i="52"/>
  <c r="B52895" i="52"/>
  <c r="A7812" i="52"/>
  <c r="B17962" i="52"/>
  <c r="B23605" i="52"/>
  <c r="A28668" i="52"/>
  <c r="A33532" i="52"/>
  <c r="B36682" i="52"/>
  <c r="A39582" i="52"/>
  <c r="B42445" i="52"/>
  <c r="B45333" i="52"/>
  <c r="A48222" i="52"/>
  <c r="B51084" i="52"/>
  <c r="B53985" i="52"/>
  <c r="A15859" i="52"/>
  <c r="B24896" i="52"/>
  <c r="A32487" i="52"/>
  <c r="B37438" i="52"/>
  <c r="B41305" i="52"/>
  <c r="B45172" i="52"/>
  <c r="A18422" i="52"/>
  <c r="B26469" i="52"/>
  <c r="A33801" i="52"/>
  <c r="A38224" i="52"/>
  <c r="A42091" i="52"/>
  <c r="A5342" i="52"/>
  <c r="A20450" i="52"/>
  <c r="B28039" i="52"/>
  <c r="B34782" i="52"/>
  <c r="B39040" i="52"/>
  <c r="A42908" i="52"/>
  <c r="B10329" i="52"/>
  <c r="B21219" i="52"/>
  <c r="B27882" i="52"/>
  <c r="A34166" i="52"/>
  <c r="A38114" i="52"/>
  <c r="B41522" i="52"/>
  <c r="B44948" i="52"/>
  <c r="A20403" i="52"/>
  <c r="B30590" i="52"/>
  <c r="B37745" i="52"/>
  <c r="A42913" i="52"/>
  <c r="B47183" i="52"/>
  <c r="B50393" i="52"/>
  <c r="A53449" i="52"/>
  <c r="B56264" i="52"/>
  <c r="B58821" i="52"/>
  <c r="B61151" i="52"/>
  <c r="A63292" i="52"/>
  <c r="A65414" i="52"/>
  <c r="B67575" i="52"/>
  <c r="A20030" i="52"/>
  <c r="A30261" i="52"/>
  <c r="B37559" i="52"/>
  <c r="B42741" i="52"/>
  <c r="A47072" i="52"/>
  <c r="B50279" i="52"/>
  <c r="B53347" i="52"/>
  <c r="B56169" i="52"/>
  <c r="B58739" i="52"/>
  <c r="A61071" i="52"/>
  <c r="B63233" i="52"/>
  <c r="A65354" i="52"/>
  <c r="B67506" i="52"/>
  <c r="A19599" i="52"/>
  <c r="A29931" i="52"/>
  <c r="A37369" i="52"/>
  <c r="A42548" i="52"/>
  <c r="A46958" i="52"/>
  <c r="B50162" i="52"/>
  <c r="B53245" i="52"/>
  <c r="A56071" i="52"/>
  <c r="A58668" i="52"/>
  <c r="B61010" i="52"/>
  <c r="B63162" i="52"/>
  <c r="A65283" i="52"/>
  <c r="A67435" i="52"/>
  <c r="B24810" i="52"/>
  <c r="B36417" i="52"/>
  <c r="A43386" i="52"/>
  <c r="B48615" i="52"/>
  <c r="B52727" i="52"/>
  <c r="A56490" i="52"/>
  <c r="B59946" i="52"/>
  <c r="B62786" i="52"/>
  <c r="A65655" i="52"/>
  <c r="A68325" i="52"/>
  <c r="B70477" i="52"/>
  <c r="B72513" i="52"/>
  <c r="B74476" i="52"/>
  <c r="B76430" i="52"/>
  <c r="B78383" i="52"/>
  <c r="B80346" i="52"/>
  <c r="B82290" i="52"/>
  <c r="B84272" i="52"/>
  <c r="B86216" i="52"/>
  <c r="A88189" i="52"/>
  <c r="A90134" i="52"/>
  <c r="B92105" i="52"/>
  <c r="B94050" i="52"/>
  <c r="B96013" i="52"/>
  <c r="B97966" i="52"/>
  <c r="A99920" i="52"/>
  <c r="B23790" i="52"/>
  <c r="A35729" i="52"/>
  <c r="B42898" i="52"/>
  <c r="A48303" i="52"/>
  <c r="B52436" i="52"/>
  <c r="A56247" i="52"/>
  <c r="A59689" i="52"/>
  <c r="A62570" i="52"/>
  <c r="A65425" i="52"/>
  <c r="A68164" i="52"/>
  <c r="B70294" i="52"/>
  <c r="B72364" i="52"/>
  <c r="B74308" i="52"/>
  <c r="A76291" i="52"/>
  <c r="A78235" i="52"/>
  <c r="B80207" i="52"/>
  <c r="A82151" i="52"/>
  <c r="A84124" i="52"/>
  <c r="A86068" i="52"/>
  <c r="B88030" i="52"/>
  <c r="A89985" i="52"/>
  <c r="B91938" i="52"/>
  <c r="B93901" i="52"/>
  <c r="B95845" i="52"/>
  <c r="B97827" i="52"/>
  <c r="A99771" i="52"/>
  <c r="A22898" i="52"/>
  <c r="B35178" i="52"/>
  <c r="A42412" i="52"/>
  <c r="B47980" i="52"/>
  <c r="B52125" i="52"/>
  <c r="A56005" i="52"/>
  <c r="A59415" i="52"/>
  <c r="B62368" i="52"/>
  <c r="B65196" i="52"/>
  <c r="A68023" i="52"/>
  <c r="B70143" i="52"/>
  <c r="A72235" i="52"/>
  <c r="B74179" i="52"/>
  <c r="B76152" i="52"/>
  <c r="A78097" i="52"/>
  <c r="A80060" i="52"/>
  <c r="B82012" i="52"/>
  <c r="A83966" i="52"/>
  <c r="A85929" i="52"/>
  <c r="B87873" i="52"/>
  <c r="A89855" i="52"/>
  <c r="B91799" i="52"/>
  <c r="A93772" i="52"/>
  <c r="A95717" i="52"/>
  <c r="A97689" i="52"/>
  <c r="A99633" i="52"/>
  <c r="B21878" i="52"/>
  <c r="A34579" i="52"/>
  <c r="B41859" i="52"/>
  <c r="B47373" i="52"/>
  <c r="A51226" i="52"/>
  <c r="B54976" i="52"/>
  <c r="B58109" i="52"/>
  <c r="A61036" i="52"/>
  <c r="B63646" i="52"/>
  <c r="A66258" i="52"/>
  <c r="B68614" i="52"/>
  <c r="A70573" i="52"/>
  <c r="A72451" i="52"/>
  <c r="B74245" i="52"/>
  <c r="A76041" i="52"/>
  <c r="A77835" i="52"/>
  <c r="A79630" i="52"/>
  <c r="B81424" i="52"/>
  <c r="B83218" i="52"/>
  <c r="A85015" i="52"/>
  <c r="A86809" i="52"/>
  <c r="B88603" i="52"/>
  <c r="B90398" i="52"/>
  <c r="B92192" i="52"/>
  <c r="A93988" i="52"/>
  <c r="B95782" i="52"/>
  <c r="A97577" i="52"/>
  <c r="B99371" i="52"/>
  <c r="A22288" i="52"/>
  <c r="A37826" i="52"/>
  <c r="B46665" i="52"/>
  <c r="A52470" i="52"/>
  <c r="B57578" i="52"/>
  <c r="B61898" i="52"/>
  <c r="B65815" i="52"/>
  <c r="A69260" i="52"/>
  <c r="B72146" i="52"/>
  <c r="A74837" i="52"/>
  <c r="A77530" i="52"/>
  <c r="A80222" i="52"/>
  <c r="B82914" i="52"/>
  <c r="B85606" i="52"/>
  <c r="A88298" i="52"/>
  <c r="A90991" i="52"/>
  <c r="B93682" i="52"/>
  <c r="B96374" i="52"/>
  <c r="B99067" i="52"/>
  <c r="A101233" i="52"/>
  <c r="B103027" i="52"/>
  <c r="A104823" i="52"/>
  <c r="A106617" i="52"/>
  <c r="B108411" i="52"/>
  <c r="B110206" i="52"/>
  <c r="B111767" i="52"/>
  <c r="B113263" i="52"/>
  <c r="A114759" i="52"/>
  <c r="B9527" i="52"/>
  <c r="B32587" i="52"/>
  <c r="B43071" i="52"/>
  <c r="B49976" i="52"/>
  <c r="B55500" i="52"/>
  <c r="A60168" i="52"/>
  <c r="B64083" i="52"/>
  <c r="A67953" i="52"/>
  <c r="A70900" i="52"/>
  <c r="B73648" i="52"/>
  <c r="A76340" i="52"/>
  <c r="A79033" i="52"/>
  <c r="B81724" i="52"/>
  <c r="B84416" i="52"/>
  <c r="B87109" i="52"/>
  <c r="B89800" i="52"/>
  <c r="A92493" i="52"/>
  <c r="A95185" i="52"/>
  <c r="A97877" i="52"/>
  <c r="A100439" i="52"/>
  <c r="A102233" i="52"/>
  <c r="B104029" i="52"/>
  <c r="B105823" i="52"/>
  <c r="A107618" i="52"/>
  <c r="A109413" i="52"/>
  <c r="B111106" i="52"/>
  <c r="B112601" i="52"/>
  <c r="A114098" i="52"/>
  <c r="A115593" i="52"/>
  <c r="A24421" i="52"/>
  <c r="A38911" i="52"/>
  <c r="A47388" i="52"/>
  <c r="B53119" i="52"/>
  <c r="A58119" i="52"/>
  <c r="B62349" i="52"/>
  <c r="B66266" i="52"/>
  <c r="A69600" i="52"/>
  <c r="A72457" i="52"/>
  <c r="A75148" i="52"/>
  <c r="A77841" i="52"/>
  <c r="A80533" i="52"/>
  <c r="B83224" i="52"/>
  <c r="B85917" i="52"/>
  <c r="A88609" i="52"/>
  <c r="A91301" i="52"/>
  <c r="A93993" i="52"/>
  <c r="B96685" i="52"/>
  <c r="B99377" i="52"/>
  <c r="B101440" i="52"/>
  <c r="B103235" i="52"/>
  <c r="B105030" i="52"/>
  <c r="B106825" i="52"/>
  <c r="A108620" i="52"/>
  <c r="B110414" i="52"/>
  <c r="A111941" i="52"/>
  <c r="A113437" i="52"/>
  <c r="B114932" i="52"/>
  <c r="B13934" i="52"/>
  <c r="A34230" i="52"/>
  <c r="B44153" i="52"/>
  <c r="A50625" i="52"/>
  <c r="A56043" i="52"/>
  <c r="A60619" i="52"/>
  <c r="B64534" i="52"/>
  <c r="B68301" i="52"/>
  <c r="B71238" i="52"/>
  <c r="A73959" i="52"/>
  <c r="A76651" i="52"/>
  <c r="B79343" i="52"/>
  <c r="B82034" i="52"/>
  <c r="A84728" i="52"/>
  <c r="B87419" i="52"/>
  <c r="B90111" i="52"/>
  <c r="B92804" i="52"/>
  <c r="B95495" i="52"/>
  <c r="A98188" i="52"/>
  <c r="B100647" i="52"/>
  <c r="B102441" i="52"/>
  <c r="B104236" i="52"/>
  <c r="B106031" i="52"/>
  <c r="B107825" i="52"/>
  <c r="B109621" i="52"/>
  <c r="B111279" i="52"/>
  <c r="B112775" i="52"/>
  <c r="A114271" i="52"/>
  <c r="A36772" i="52"/>
  <c r="B49081" i="52"/>
  <c r="B57104" i="52"/>
  <c r="A63462" i="52"/>
  <c r="B68964" i="52"/>
  <c r="A73221" i="52"/>
  <c r="A77259" i="52"/>
  <c r="A81297" i="52"/>
  <c r="B85335" i="52"/>
  <c r="B89372" i="52"/>
  <c r="A93412" i="52"/>
  <c r="A97449" i="52"/>
  <c r="A101053" i="52"/>
  <c r="A103744" i="52"/>
  <c r="B106436" i="52"/>
  <c r="A109129" i="52"/>
  <c r="A111617" i="52"/>
  <c r="A113861" i="52"/>
  <c r="B115906" i="52"/>
  <c r="A117449" i="52"/>
  <c r="A118945" i="52"/>
  <c r="B120440" i="52"/>
  <c r="B121935" i="52"/>
  <c r="B123431" i="52"/>
  <c r="A124927" i="52"/>
  <c r="A126423" i="52"/>
  <c r="A127918" i="52"/>
  <c r="B129414" i="52"/>
  <c r="B130909" i="52"/>
  <c r="B132405" i="52"/>
  <c r="B133900" i="52"/>
  <c r="A135397" i="52"/>
  <c r="A136892" i="52"/>
  <c r="B138387" i="52"/>
  <c r="A139883" i="52"/>
  <c r="A141379" i="52"/>
  <c r="B142849" i="52"/>
  <c r="B144220" i="52"/>
  <c r="B145591" i="52"/>
  <c r="B146962" i="52"/>
  <c r="B148333" i="52"/>
  <c r="B149704" i="52"/>
  <c r="B151075" i="52"/>
  <c r="B152446" i="52"/>
  <c r="A153817" i="52"/>
  <c r="B155188" i="52"/>
  <c r="A156559" i="52"/>
  <c r="B157930" i="52"/>
  <c r="A159301" i="52"/>
  <c r="B160672" i="52"/>
  <c r="A162043" i="52"/>
  <c r="B163414" i="52"/>
  <c r="A164785" i="52"/>
  <c r="B166156" i="52"/>
  <c r="A167527" i="52"/>
  <c r="A168898" i="52"/>
  <c r="B26069" i="52"/>
  <c r="A44450" i="52"/>
  <c r="B53622" i="52"/>
  <c r="B60742" i="52"/>
  <c r="A66616" i="52"/>
  <c r="A71331" i="52"/>
  <c r="B75389" i="52"/>
  <c r="B79428" i="52"/>
  <c r="B83466" i="52"/>
  <c r="B87504" i="52"/>
  <c r="A91543" i="52"/>
  <c r="B95580" i="52"/>
  <c r="B99619" i="52"/>
  <c r="B102498" i="52"/>
  <c r="B105190" i="52"/>
  <c r="B107882" i="52"/>
  <c r="A110575" i="52"/>
  <c r="B112822" i="52"/>
  <c r="B114982" i="52"/>
  <c r="B116756" i="52"/>
  <c r="B118252" i="52"/>
  <c r="B119747" i="52"/>
  <c r="B121243" i="52"/>
  <c r="A122739" i="52"/>
  <c r="B124234" i="52"/>
  <c r="B125730" i="52"/>
  <c r="A127148" i="52"/>
  <c r="B128269" i="52"/>
  <c r="B129391" i="52"/>
  <c r="B130513" i="52"/>
  <c r="A131635" i="52"/>
  <c r="A132757" i="52"/>
  <c r="B133878" i="52"/>
  <c r="B134999" i="52"/>
  <c r="B136121" i="52"/>
  <c r="A137243" i="52"/>
  <c r="B138364" i="52"/>
  <c r="B139486" i="52"/>
  <c r="A140608" i="52"/>
  <c r="B141730" i="52"/>
  <c r="A142829" i="52"/>
  <c r="A143857" i="52"/>
  <c r="B144885" i="52"/>
  <c r="B145913" i="52"/>
  <c r="B146941" i="52"/>
  <c r="A147970" i="52"/>
  <c r="A148998" i="52"/>
  <c r="A150026" i="52"/>
  <c r="B151054" i="52"/>
  <c r="B152082" i="52"/>
  <c r="B153111" i="52"/>
  <c r="B154139" i="52"/>
  <c r="B155167" i="52"/>
  <c r="A156196" i="52"/>
  <c r="A157224" i="52"/>
  <c r="A158252" i="52"/>
  <c r="B159280" i="52"/>
  <c r="B160308" i="52"/>
  <c r="A161337" i="52"/>
  <c r="A162365" i="52"/>
  <c r="A163393" i="52"/>
  <c r="A164422" i="52"/>
  <c r="A165450" i="52"/>
  <c r="A166478" i="52"/>
  <c r="B167506" i="52"/>
  <c r="B168534" i="52"/>
  <c r="A169563" i="52"/>
  <c r="A13719" i="52"/>
  <c r="B35595" i="52"/>
  <c r="A46146" i="52"/>
  <c r="B52705" i="52"/>
  <c r="B58363" i="52"/>
  <c r="B63042" i="52"/>
  <c r="A67448" i="52"/>
  <c r="B70852" i="52"/>
  <c r="B73941" i="52"/>
  <c r="B76970" i="52"/>
  <c r="A79999" i="52"/>
  <c r="B83028" i="52"/>
  <c r="B86056" i="52"/>
  <c r="B89084" i="52"/>
  <c r="B92113" i="52"/>
  <c r="B95142" i="52"/>
  <c r="A98171" i="52"/>
  <c r="A100861" i="52"/>
  <c r="B102879" i="52"/>
  <c r="B104898" i="52"/>
  <c r="A106918" i="52"/>
  <c r="A108937" i="52"/>
  <c r="B110896" i="52"/>
  <c r="B112579" i="52"/>
  <c r="A114262" i="52"/>
  <c r="A115763" i="52"/>
  <c r="A116969" i="52"/>
  <c r="B118090" i="52"/>
  <c r="A119212" i="52"/>
  <c r="A120334" i="52"/>
  <c r="B121455" i="52"/>
  <c r="A122577" i="52"/>
  <c r="A123699" i="52"/>
  <c r="B124820" i="52"/>
  <c r="A125943" i="52"/>
  <c r="B127064" i="52"/>
  <c r="A128186" i="52"/>
  <c r="A129308" i="52"/>
  <c r="B130429" i="52"/>
  <c r="A131551" i="52"/>
  <c r="A132673" i="52"/>
  <c r="B133794" i="52"/>
  <c r="B134915" i="52"/>
  <c r="B136037" i="52"/>
  <c r="A137159" i="52"/>
  <c r="B138281" i="52"/>
  <c r="A139403" i="52"/>
  <c r="B140524" i="52"/>
  <c r="B141646" i="52"/>
  <c r="A142752" i="52"/>
  <c r="A143780" i="52"/>
  <c r="B144808" i="52"/>
  <c r="B145836" i="52"/>
  <c r="A146865" i="52"/>
  <c r="A147893" i="52"/>
  <c r="A148921" i="52"/>
  <c r="A149950" i="52"/>
  <c r="A150978" i="52"/>
  <c r="A152006" i="52"/>
  <c r="B153034" i="52"/>
  <c r="B154062" i="52"/>
  <c r="A155091" i="52"/>
  <c r="A156119" i="52"/>
  <c r="A157147" i="52"/>
  <c r="B158175" i="52"/>
  <c r="B159203" i="52"/>
  <c r="B160231" i="52"/>
  <c r="B161260" i="52"/>
  <c r="B162288" i="52"/>
  <c r="A163317" i="52"/>
  <c r="A164345" i="52"/>
  <c r="A165373" i="52"/>
  <c r="B166401" i="52"/>
  <c r="B167429" i="52"/>
  <c r="B168457" i="52"/>
  <c r="A169486" i="52"/>
  <c r="A22164" i="52"/>
  <c r="B42462" i="52"/>
  <c r="A52431" i="52"/>
  <c r="A59895" i="52"/>
  <c r="B65788" i="52"/>
  <c r="A70711" i="52"/>
  <c r="B74820" i="52"/>
  <c r="A78859" i="52"/>
  <c r="A82897" i="52"/>
  <c r="A86935" i="52"/>
  <c r="B90973" i="52"/>
  <c r="B95011" i="52"/>
  <c r="B99049" i="52"/>
  <c r="B102119" i="52"/>
  <c r="A104811" i="52"/>
  <c r="B107503" i="52"/>
  <c r="B110195" i="52"/>
  <c r="A112507" i="52"/>
  <c r="B114702" i="52"/>
  <c r="A116547" i="52"/>
  <c r="B118042" i="52"/>
  <c r="B119538" i="52"/>
  <c r="A121034" i="52"/>
  <c r="B122529" i="52"/>
  <c r="A124025" i="52"/>
  <c r="B125520" i="52"/>
  <c r="B127016" i="52"/>
  <c r="B128511" i="52"/>
  <c r="B130007" i="52"/>
  <c r="A131503" i="52"/>
  <c r="A132999" i="52"/>
  <c r="A134494" i="52"/>
  <c r="B135990" i="52"/>
  <c r="B137485" i="52"/>
  <c r="B138981" i="52"/>
  <c r="B140476" i="52"/>
  <c r="B141971" i="52"/>
  <c r="B143393" i="52"/>
  <c r="A144764" i="52"/>
  <c r="B146135" i="52"/>
  <c r="A147506" i="52"/>
  <c r="B148877" i="52"/>
  <c r="A150248" i="52"/>
  <c r="B151619" i="52"/>
  <c r="A152990" i="52"/>
  <c r="B154361" i="52"/>
  <c r="A155732" i="52"/>
  <c r="A157103" i="52"/>
  <c r="A158474" i="52"/>
  <c r="A159845" i="52"/>
  <c r="A161216" i="52"/>
  <c r="A162587" i="52"/>
  <c r="A163958" i="52"/>
  <c r="A165329" i="52"/>
  <c r="A166700" i="52"/>
  <c r="A168071" i="52"/>
  <c r="A169442" i="52"/>
  <c r="B170601" i="52"/>
  <c r="B171629" i="52"/>
  <c r="B172657" i="52"/>
  <c r="A173686" i="52"/>
  <c r="A174714" i="52"/>
  <c r="A175742" i="52"/>
  <c r="B176770" i="52"/>
  <c r="B177798" i="52"/>
  <c r="A178827" i="52"/>
  <c r="A179855" i="52"/>
  <c r="B180883" i="52"/>
  <c r="A181912" i="52"/>
  <c r="A182940" i="52"/>
  <c r="A183968" i="52"/>
  <c r="B184996" i="52"/>
  <c r="B186024" i="52"/>
  <c r="A187053" i="52"/>
  <c r="A188081" i="52"/>
  <c r="A189109" i="52"/>
  <c r="B37545" i="52"/>
  <c r="B49495" i="52"/>
  <c r="A57450" i="52"/>
  <c r="B63750" i="52"/>
  <c r="B69181" i="52"/>
  <c r="A73419" i="52"/>
  <c r="B77457" i="52"/>
  <c r="B81495" i="52"/>
  <c r="B85533" i="52"/>
  <c r="A89572" i="52"/>
  <c r="B93609" i="52"/>
  <c r="B97648" i="52"/>
  <c r="B101185" i="52"/>
  <c r="B103876" i="52"/>
  <c r="B106569" i="52"/>
  <c r="B109261" i="52"/>
  <c r="B111728" i="52"/>
  <c r="A113972" i="52"/>
  <c r="A116005" i="52"/>
  <c r="A117524" i="52"/>
  <c r="B119019" i="52"/>
  <c r="B120514" i="52"/>
  <c r="A122011" i="52"/>
  <c r="A123506" i="52"/>
  <c r="A125002" i="52"/>
  <c r="A126497" i="52"/>
  <c r="B127993" i="52"/>
  <c r="B129488" i="52"/>
  <c r="B130984" i="52"/>
  <c r="B132479" i="52"/>
  <c r="A133976" i="52"/>
  <c r="A135471" i="52"/>
  <c r="B136966" i="52"/>
  <c r="B138462" i="52"/>
  <c r="A139958" i="52"/>
  <c r="B141453" i="52"/>
  <c r="A142918" i="52"/>
  <c r="A144289" i="52"/>
  <c r="A145660" i="52"/>
  <c r="A147031" i="52"/>
  <c r="A148402" i="52"/>
  <c r="A149773" i="52"/>
  <c r="A151144" i="52"/>
  <c r="B152514" i="52"/>
  <c r="A153886" i="52"/>
  <c r="B155256" i="52"/>
  <c r="A156628" i="52"/>
  <c r="B157998" i="52"/>
  <c r="A159370" i="52"/>
  <c r="B160740" i="52"/>
  <c r="A162112" i="52"/>
  <c r="B163482" i="52"/>
  <c r="A164854" i="52"/>
  <c r="B166224" i="52"/>
  <c r="B167595" i="52"/>
  <c r="B168966" i="52"/>
  <c r="B170244" i="52"/>
  <c r="A171273" i="52"/>
  <c r="A172301" i="52"/>
  <c r="A173329" i="52"/>
  <c r="A174358" i="52"/>
  <c r="A175386" i="52"/>
  <c r="A176414" i="52"/>
  <c r="B177442" i="52"/>
  <c r="B178470" i="52"/>
  <c r="A179499" i="52"/>
  <c r="A180527" i="52"/>
  <c r="A181555" i="52"/>
  <c r="B182583" i="52"/>
  <c r="B183611" i="52"/>
  <c r="B184639" i="52"/>
  <c r="B185668" i="52"/>
  <c r="B186696" i="52"/>
  <c r="A187725" i="52"/>
  <c r="A188753" i="52"/>
  <c r="A30685" i="52"/>
  <c r="A46383" i="52"/>
  <c r="B55017" i="52"/>
  <c r="B61723" i="52"/>
  <c r="A67592" i="52"/>
  <c r="B72025" i="52"/>
  <c r="A76064" i="52"/>
  <c r="A80102" i="52"/>
  <c r="A84140" i="52"/>
  <c r="B88178" i="52"/>
  <c r="A92216" i="52"/>
  <c r="A96255" i="52"/>
  <c r="A100256" i="52"/>
  <c r="B102947" i="52"/>
  <c r="B105640" i="52"/>
  <c r="A108332" i="52"/>
  <c r="A110954" i="52"/>
  <c r="B113197" i="52"/>
  <c r="A115316" i="52"/>
  <c r="B117006" i="52"/>
  <c r="B118502" i="52"/>
  <c r="B119997" i="52"/>
  <c r="A121493" i="52"/>
  <c r="A122989" i="52"/>
  <c r="B124484" i="52"/>
  <c r="A125980" i="52"/>
  <c r="B127475" i="52"/>
  <c r="B128971" i="52"/>
  <c r="A130467" i="52"/>
  <c r="B131962" i="52"/>
  <c r="B133458" i="52"/>
  <c r="A134954" i="52"/>
  <c r="B136449" i="52"/>
  <c r="B137944" i="52"/>
  <c r="A139441" i="52"/>
  <c r="A140936" i="52"/>
  <c r="A142432" i="52"/>
  <c r="B143814" i="52"/>
  <c r="A145186" i="52"/>
  <c r="B146556" i="52"/>
  <c r="A147928" i="52"/>
  <c r="B149298" i="52"/>
  <c r="A150670" i="52"/>
  <c r="B152040" i="52"/>
  <c r="B153411" i="52"/>
  <c r="B154782" i="52"/>
  <c r="B156153" i="52"/>
  <c r="B157524" i="52"/>
  <c r="B158895" i="52"/>
  <c r="B160266" i="52"/>
  <c r="B161637" i="52"/>
  <c r="B163008" i="52"/>
  <c r="B164379" i="52"/>
  <c r="B165750" i="52"/>
  <c r="B167121" i="52"/>
  <c r="A168492" i="52"/>
  <c r="A169835" i="52"/>
  <c r="A170917" i="52"/>
  <c r="B171945" i="52"/>
  <c r="B172973" i="52"/>
  <c r="B174001" i="52"/>
  <c r="A175030" i="52"/>
  <c r="A176058" i="52"/>
  <c r="A177086" i="52"/>
  <c r="A178115" i="52"/>
  <c r="A179143" i="52"/>
  <c r="B180171" i="52"/>
  <c r="B181199" i="52"/>
  <c r="B182227" i="52"/>
  <c r="A183256" i="52"/>
  <c r="A184284" i="52"/>
  <c r="A185312" i="52"/>
  <c r="B186340" i="52"/>
  <c r="B187368" i="52"/>
  <c r="A188397" i="52"/>
  <c r="B189425" i="52"/>
  <c r="A34366" i="52"/>
  <c r="A47824" i="52"/>
  <c r="A56098" i="52"/>
  <c r="A62623" i="52"/>
  <c r="B68335" i="52"/>
  <c r="A72644" i="52"/>
  <c r="A76682" i="52"/>
  <c r="B80719" i="52"/>
  <c r="A84758" i="52"/>
  <c r="B88795" i="52"/>
  <c r="B92834" i="52"/>
  <c r="A96872" i="52"/>
  <c r="B100667" i="52"/>
  <c r="A103360" i="52"/>
  <c r="B106052" i="52"/>
  <c r="B108744" i="52"/>
  <c r="B111297" i="52"/>
  <c r="A113541" i="52"/>
  <c r="B115621" i="52"/>
  <c r="B117235" i="52"/>
  <c r="B118731" i="52"/>
  <c r="B120226" i="52"/>
  <c r="A121723" i="52"/>
  <c r="A123218" i="52"/>
  <c r="B124713" i="52"/>
  <c r="A126209" i="52"/>
  <c r="A127705" i="52"/>
  <c r="B129200" i="52"/>
  <c r="A130696" i="52"/>
  <c r="B132191" i="52"/>
  <c r="B133687" i="52"/>
  <c r="A135183" i="52"/>
  <c r="B136678" i="52"/>
  <c r="B138174" i="52"/>
  <c r="A139670" i="52"/>
  <c r="A141165" i="52"/>
  <c r="A47165" i="52"/>
  <c r="A110600" i="52"/>
  <c r="B228782" i="52"/>
  <c r="B276236" i="52"/>
  <c r="B45144" i="52"/>
  <c r="B88140" i="52"/>
  <c r="B119744" i="52"/>
  <c r="A147881" i="52"/>
  <c r="A172518" i="52"/>
  <c r="A194655" i="52"/>
  <c r="A216798" i="52"/>
  <c r="A238431" i="52"/>
  <c r="B251292" i="52"/>
  <c r="B262871" i="52"/>
  <c r="A274496" i="52"/>
  <c r="B286033" i="52"/>
  <c r="B296689" i="52"/>
  <c r="B307345" i="52"/>
  <c r="B317065" i="52"/>
  <c r="B324199" i="52"/>
  <c r="B331267" i="52"/>
  <c r="B338377" i="52"/>
  <c r="B345511" i="52"/>
  <c r="B352609" i="52"/>
  <c r="B359713" i="52"/>
  <c r="B366373" i="52"/>
  <c r="B372781" i="52"/>
  <c r="B379153" i="52"/>
  <c r="B385549" i="52"/>
  <c r="B391957" i="52"/>
  <c r="B398353" i="52"/>
  <c r="A2555" i="52"/>
  <c r="A3630" i="52"/>
  <c r="B9538" i="52"/>
  <c r="A5538" i="52"/>
  <c r="A16095" i="52"/>
  <c r="A12740" i="52"/>
  <c r="A22216" i="52"/>
  <c r="A30448" i="52"/>
  <c r="B11978" i="52"/>
  <c r="A21653" i="52"/>
  <c r="B29690" i="52"/>
  <c r="B11145" i="52"/>
  <c r="B21777" i="52"/>
  <c r="A30755" i="52"/>
  <c r="A38346" i="52"/>
  <c r="A45229" i="52"/>
  <c r="B52103" i="52"/>
  <c r="A57576" i="52"/>
  <c r="B7673" i="52"/>
  <c r="A16245" i="52"/>
  <c r="A22849" i="52"/>
  <c r="A29011" i="52"/>
  <c r="B34771" i="52"/>
  <c r="B39622" i="52"/>
  <c r="A44330" i="52"/>
  <c r="B49037" i="52"/>
  <c r="B53762" i="52"/>
  <c r="B58486" i="52"/>
  <c r="B10594" i="52"/>
  <c r="A19767" i="52"/>
  <c r="A27217" i="52"/>
  <c r="B34284" i="52"/>
  <c r="A40083" i="52"/>
  <c r="A45753" i="52"/>
  <c r="A51422" i="52"/>
  <c r="A57072" i="52"/>
  <c r="B62285" i="52"/>
  <c r="A67028" i="52"/>
  <c r="A71722" i="52"/>
  <c r="B76037" i="52"/>
  <c r="B80368" i="52"/>
  <c r="A84700" i="52"/>
  <c r="A89015" i="52"/>
  <c r="B93330" i="52"/>
  <c r="A97163" i="52"/>
  <c r="B101026" i="52"/>
  <c r="A104859" i="52"/>
  <c r="A108723" i="52"/>
  <c r="A8042" i="52"/>
  <c r="B17046" i="52"/>
  <c r="B23868" i="52"/>
  <c r="B30437" i="52"/>
  <c r="B36302" i="52"/>
  <c r="B41318" i="52"/>
  <c r="B46377" i="52"/>
  <c r="B51404" i="52"/>
  <c r="B56432" i="52"/>
  <c r="A60912" i="52"/>
  <c r="A64582" i="52"/>
  <c r="A68253" i="52"/>
  <c r="A71895" i="52"/>
  <c r="B75260" i="52"/>
  <c r="A78626" i="52"/>
  <c r="A81991" i="52"/>
  <c r="B85356" i="52"/>
  <c r="A88721" i="52"/>
  <c r="A92086" i="52"/>
  <c r="A95451" i="52"/>
  <c r="B98816" i="52"/>
  <c r="B102181" i="52"/>
  <c r="B105546" i="52"/>
  <c r="B108911" i="52"/>
  <c r="B1921" i="52"/>
  <c r="B5885" i="52"/>
  <c r="B7416" i="52"/>
  <c r="B8800" i="52"/>
  <c r="A11654" i="52"/>
  <c r="B19448" i="52"/>
  <c r="B11800" i="52"/>
  <c r="A17275" i="52"/>
  <c r="B6127" i="52"/>
  <c r="A13838" i="52"/>
  <c r="B18972" i="52"/>
  <c r="A11488" i="52"/>
  <c r="A18643" i="52"/>
  <c r="A23256" i="52"/>
  <c r="A27388" i="52"/>
  <c r="B31537" i="52"/>
  <c r="B8640" i="52"/>
  <c r="A16888" i="52"/>
  <c r="A22138" i="52"/>
  <c r="B26270" i="52"/>
  <c r="A30419" i="52"/>
  <c r="B4371" i="52"/>
  <c r="A14958" i="52"/>
  <c r="B21033" i="52"/>
  <c r="A25168" i="52"/>
  <c r="B29316" i="52"/>
  <c r="B33355" i="52"/>
  <c r="B15104" i="52"/>
  <c r="B22509" i="52"/>
  <c r="B28022" i="52"/>
  <c r="A33402" i="52"/>
  <c r="A36910" i="52"/>
  <c r="A40056" i="52"/>
  <c r="A43249" i="52"/>
  <c r="A46407" i="52"/>
  <c r="A10132" i="52"/>
  <c r="B19809" i="52"/>
  <c r="A25436" i="52"/>
  <c r="B31011" i="52"/>
  <c r="A35359" i="52"/>
  <c r="A8069" i="52"/>
  <c r="A18847" i="52"/>
  <c r="B24713" i="52"/>
  <c r="B30288" i="52"/>
  <c r="A34906" i="52"/>
  <c r="A38052" i="52"/>
  <c r="B40951" i="52"/>
  <c r="A43815" i="52"/>
  <c r="B46703" i="52"/>
  <c r="B49591" i="52"/>
  <c r="A52455" i="52"/>
  <c r="B4723" i="52"/>
  <c r="B16644" i="52"/>
  <c r="A22835" i="52"/>
  <c r="B27897" i="52"/>
  <c r="B32891" i="52"/>
  <c r="B36242" i="52"/>
  <c r="B39141" i="52"/>
  <c r="B42005" i="52"/>
  <c r="A44893" i="52"/>
  <c r="B47780" i="52"/>
  <c r="B50644" i="52"/>
  <c r="B53544" i="52"/>
  <c r="B13845" i="52"/>
  <c r="B23742" i="52"/>
  <c r="A31335" i="52"/>
  <c r="A36777" i="52"/>
  <c r="A40719" i="52"/>
  <c r="A44586" i="52"/>
  <c r="B16532" i="52"/>
  <c r="B25316" i="52"/>
  <c r="B32838" i="52"/>
  <c r="B37624" i="52"/>
  <c r="B41504" i="52"/>
  <c r="B45337" i="52"/>
  <c r="A18938" i="52"/>
  <c r="B26886" i="52"/>
  <c r="A34060" i="52"/>
  <c r="A38455" i="52"/>
  <c r="B42320" i="52"/>
  <c r="A7043" i="52"/>
  <c r="A20095" i="52"/>
  <c r="A26858" i="52"/>
  <c r="B33429" i="52"/>
  <c r="B37554" i="52"/>
  <c r="A41018" i="52"/>
  <c r="B44410" i="52"/>
  <c r="A18488" i="52"/>
  <c r="B29012" i="52"/>
  <c r="B36919" i="52"/>
  <c r="B42100" i="52"/>
  <c r="B46676" i="52"/>
  <c r="A49908" i="52"/>
  <c r="A52977" i="52"/>
  <c r="B55873" i="52"/>
  <c r="A58419" i="52"/>
  <c r="B60835" i="52"/>
  <c r="B62955" i="52"/>
  <c r="A65108" i="52"/>
  <c r="B67238" i="52"/>
  <c r="B18094" i="52"/>
  <c r="B28671" i="52"/>
  <c r="B36702" i="52"/>
  <c r="B41936" i="52"/>
  <c r="B46549" i="52"/>
  <c r="B49807" i="52"/>
  <c r="A52864" i="52"/>
  <c r="A55790" i="52"/>
  <c r="A58335" i="52"/>
  <c r="B60765" i="52"/>
  <c r="A62896" i="52"/>
  <c r="B65048" i="52"/>
  <c r="B67169" i="52"/>
  <c r="A17486" i="52"/>
  <c r="A28345" i="52"/>
  <c r="B36488" i="52"/>
  <c r="B41765" i="52"/>
  <c r="A46419" i="52"/>
  <c r="B49706" i="52"/>
  <c r="B52763" i="52"/>
  <c r="B55704" i="52"/>
  <c r="B58262" i="52"/>
  <c r="B60704" i="52"/>
  <c r="A62826" i="52"/>
  <c r="B64967" i="52"/>
  <c r="B67099" i="52"/>
  <c r="A22754" i="52"/>
  <c r="A35164" i="52"/>
  <c r="A42310" i="52"/>
  <c r="A47978" i="52"/>
  <c r="A52081" i="52"/>
  <c r="A56000" i="52"/>
  <c r="A59409" i="52"/>
  <c r="B62378" i="52"/>
  <c r="A65206" i="52"/>
  <c r="A68010" i="52"/>
  <c r="A70142" i="52"/>
  <c r="A72214" i="52"/>
  <c r="A74177" i="52"/>
  <c r="A76121" i="52"/>
  <c r="A78093" i="52"/>
  <c r="A80038" i="52"/>
  <c r="B82010" i="52"/>
  <c r="B83964" i="52"/>
  <c r="A85936" i="52"/>
  <c r="A87881" i="52"/>
  <c r="B89843" i="52"/>
  <c r="B91797" i="52"/>
  <c r="B93750" i="52"/>
  <c r="B95713" i="52"/>
  <c r="A97658" i="52"/>
  <c r="A99631" i="52"/>
  <c r="B21674" i="52"/>
  <c r="B34526" i="52"/>
  <c r="B41822" i="52"/>
  <c r="B47651" i="52"/>
  <c r="A51788" i="52"/>
  <c r="A55740" i="52"/>
  <c r="A59149" i="52"/>
  <c r="A62136" i="52"/>
  <c r="B64990" i="52"/>
  <c r="A67790" i="52"/>
  <c r="B69979" i="52"/>
  <c r="A72056" i="52"/>
  <c r="B74028" i="52"/>
  <c r="A75982" i="52"/>
  <c r="B77954" i="52"/>
  <c r="B79898" i="52"/>
  <c r="B81861" i="52"/>
  <c r="B83815" i="52"/>
  <c r="A85769" i="52"/>
  <c r="B87732" i="52"/>
  <c r="B89676" i="52"/>
  <c r="B91648" i="52"/>
  <c r="B93592" i="52"/>
  <c r="B95564" i="52"/>
  <c r="A97519" i="52"/>
  <c r="B99490" i="52"/>
  <c r="A20784" i="52"/>
  <c r="A33932" i="52"/>
  <c r="B41334" i="52"/>
  <c r="A47287" i="52"/>
  <c r="B51501" i="52"/>
  <c r="A55466" i="52"/>
  <c r="A58906" i="52"/>
  <c r="A61920" i="52"/>
  <c r="B64788" i="52"/>
  <c r="B67621" i="52"/>
  <c r="B69837" i="52"/>
  <c r="A71927" i="52"/>
  <c r="B73890" i="52"/>
  <c r="A75843" i="52"/>
  <c r="A77797" i="52"/>
  <c r="A79760" i="52"/>
  <c r="B81704" i="52"/>
  <c r="B83676" i="52"/>
  <c r="B85621" i="52"/>
  <c r="B87593" i="52"/>
  <c r="B89547" i="52"/>
  <c r="B91519" i="52"/>
  <c r="B93463" i="52"/>
  <c r="B95426" i="52"/>
  <c r="B97379" i="52"/>
  <c r="B99333" i="52"/>
  <c r="B19649" i="52"/>
  <c r="A33072" i="52"/>
  <c r="B40846" i="52"/>
  <c r="A46700" i="52"/>
  <c r="B50622" i="52"/>
  <c r="A54380" i="52"/>
  <c r="B57605" i="52"/>
  <c r="A60616" i="52"/>
  <c r="A63226" i="52"/>
  <c r="B65836" i="52"/>
  <c r="A68299" i="52"/>
  <c r="A70256" i="52"/>
  <c r="B72161" i="52"/>
  <c r="B73955" i="52"/>
  <c r="B75750" i="52"/>
  <c r="A77546" i="52"/>
  <c r="A79340" i="52"/>
  <c r="A81135" i="52"/>
  <c r="B82929" i="52"/>
  <c r="A84724" i="52"/>
  <c r="B86518" i="52"/>
  <c r="B88313" i="52"/>
  <c r="A90109" i="52"/>
  <c r="A91903" i="52"/>
  <c r="A93698" i="52"/>
  <c r="B95492" i="52"/>
  <c r="A97287" i="52"/>
  <c r="B99082" i="52"/>
  <c r="A18961" i="52"/>
  <c r="A36133" i="52"/>
  <c r="A45655" i="52"/>
  <c r="B51558" i="52"/>
  <c r="A56820" i="52"/>
  <c r="A61267" i="52"/>
  <c r="A65182" i="52"/>
  <c r="B68786" i="52"/>
  <c r="A71711" i="52"/>
  <c r="A74403" i="52"/>
  <c r="B77095" i="52"/>
  <c r="B79787" i="52"/>
  <c r="A82479" i="52"/>
  <c r="A85172" i="52"/>
  <c r="B87863" i="52"/>
  <c r="B90555" i="52"/>
  <c r="B93248" i="52"/>
  <c r="B95939" i="52"/>
  <c r="A98632" i="52"/>
  <c r="B100943" i="52"/>
  <c r="B102737" i="52"/>
  <c r="A104533" i="52"/>
  <c r="A106328" i="52"/>
  <c r="A108122" i="52"/>
  <c r="A109917" i="52"/>
  <c r="B111526" i="52"/>
  <c r="B113022" i="52"/>
  <c r="A114518" i="52"/>
  <c r="B116013" i="52"/>
  <c r="A29596" i="52"/>
  <c r="A41547" i="52"/>
  <c r="A49063" i="52"/>
  <c r="B54701" i="52"/>
  <c r="A59440" i="52"/>
  <c r="B63448" i="52"/>
  <c r="B67365" i="52"/>
  <c r="A70424" i="52"/>
  <c r="A73213" i="52"/>
  <c r="A75904" i="52"/>
  <c r="B78596" i="52"/>
  <c r="B81288" i="52"/>
  <c r="B83980" i="52"/>
  <c r="A86673" i="52"/>
  <c r="B89364" i="52"/>
  <c r="A92057" i="52"/>
  <c r="A94749" i="52"/>
  <c r="A97441" i="52"/>
  <c r="A100133" i="52"/>
  <c r="A101944" i="52"/>
  <c r="B103738" i="52"/>
  <c r="A105533" i="52"/>
  <c r="B107328" i="52"/>
  <c r="B109123" i="52"/>
  <c r="A110865" i="52"/>
  <c r="A112360" i="52"/>
  <c r="B113856" i="52"/>
  <c r="B115351" i="52"/>
  <c r="A21453" i="52"/>
  <c r="A37357" i="52"/>
  <c r="B46379" i="52"/>
  <c r="A52212" i="52"/>
  <c r="B57362" i="52"/>
  <c r="B61719" i="52"/>
  <c r="B65635" i="52"/>
  <c r="B69127" i="52"/>
  <c r="A72023" i="52"/>
  <c r="B74715" i="52"/>
  <c r="A77407" i="52"/>
  <c r="B80099" i="52"/>
  <c r="B82791" i="52"/>
  <c r="B85483" i="52"/>
  <c r="A88177" i="52"/>
  <c r="B90867" i="52"/>
  <c r="B93560" i="52"/>
  <c r="A96253" i="52"/>
  <c r="B98944" i="52"/>
  <c r="A101151" i="52"/>
  <c r="A102946" i="52"/>
  <c r="A104740" i="52"/>
  <c r="B106535" i="52"/>
  <c r="B108330" i="52"/>
  <c r="B110124" i="52"/>
  <c r="A111700" i="52"/>
  <c r="A113195" i="52"/>
  <c r="B114691" i="52"/>
  <c r="A6822" i="52"/>
  <c r="B31735" i="52"/>
  <c r="A42637" i="52"/>
  <c r="A49716" i="52"/>
  <c r="B55284" i="52"/>
  <c r="A59984" i="52"/>
  <c r="B63903" i="52"/>
  <c r="A67792" i="52"/>
  <c r="A70765" i="52"/>
  <c r="A73525" i="52"/>
  <c r="A76216" i="52"/>
  <c r="A78909" i="52"/>
  <c r="A81601" i="52"/>
  <c r="B84292" i="52"/>
  <c r="B86985" i="52"/>
  <c r="A89677" i="52"/>
  <c r="A92369" i="52"/>
  <c r="B95061" i="52"/>
  <c r="B97753" i="52"/>
  <c r="B100357" i="52"/>
  <c r="B102152" i="52"/>
  <c r="B103946" i="52"/>
  <c r="A105742" i="52"/>
  <c r="A107536" i="52"/>
  <c r="A109331" i="52"/>
  <c r="A111038" i="52"/>
  <c r="A112534" i="52"/>
  <c r="A114029" i="52"/>
  <c r="A34034" i="52"/>
  <c r="B47647" i="52"/>
  <c r="B55965" i="52"/>
  <c r="A62512" i="52"/>
  <c r="B68252" i="52"/>
  <c r="A72568" i="52"/>
  <c r="B76605" i="52"/>
  <c r="B80644" i="52"/>
  <c r="A84682" i="52"/>
  <c r="B88720" i="52"/>
  <c r="B92758" i="52"/>
  <c r="B96796" i="52"/>
  <c r="B100617" i="52"/>
  <c r="A103310" i="52"/>
  <c r="B106001" i="52"/>
  <c r="A108694" i="52"/>
  <c r="B111255" i="52"/>
  <c r="B113498" i="52"/>
  <c r="B115583" i="52"/>
  <c r="B117207" i="52"/>
  <c r="B118703" i="52"/>
  <c r="A120199" i="52"/>
  <c r="A121695" i="52"/>
  <c r="A123190" i="52"/>
  <c r="B124686" i="52"/>
  <c r="B126181" i="52"/>
  <c r="B127676" i="52"/>
  <c r="B129172" i="52"/>
  <c r="B130667" i="52"/>
  <c r="A132164" i="52"/>
  <c r="A133659" i="52"/>
  <c r="A135155" i="52"/>
  <c r="B136650" i="52"/>
  <c r="B138146" i="52"/>
  <c r="B139641" i="52"/>
  <c r="B141137" i="52"/>
  <c r="A142628" i="52"/>
  <c r="A143999" i="52"/>
  <c r="A145370" i="52"/>
  <c r="A146741" i="52"/>
  <c r="A148112" i="52"/>
  <c r="A149483" i="52"/>
  <c r="A150854" i="52"/>
  <c r="A152225" i="52"/>
  <c r="A153596" i="52"/>
  <c r="A154967" i="52"/>
  <c r="A156338" i="52"/>
  <c r="A157709" i="52"/>
  <c r="B159079" i="52"/>
  <c r="A160451" i="52"/>
  <c r="B161821" i="52"/>
  <c r="A163193" i="52"/>
  <c r="B164563" i="52"/>
  <c r="A165935" i="52"/>
  <c r="B167305" i="52"/>
  <c r="A168677" i="52"/>
  <c r="B21584" i="52"/>
  <c r="B42167" i="52"/>
  <c r="B52253" i="52"/>
  <c r="B59748" i="52"/>
  <c r="B65665" i="52"/>
  <c r="B70617" i="52"/>
  <c r="A74735" i="52"/>
  <c r="B78774" i="52"/>
  <c r="B82811" i="52"/>
  <c r="B86850" i="52"/>
  <c r="B90888" i="52"/>
  <c r="B94926" i="52"/>
  <c r="A98965" i="52"/>
  <c r="A102062" i="52"/>
  <c r="B104754" i="52"/>
  <c r="B107446" i="52"/>
  <c r="B110138" i="52"/>
  <c r="B112459" i="52"/>
  <c r="B114661" i="52"/>
  <c r="A116515" i="52"/>
  <c r="A118011" i="52"/>
  <c r="A119506" i="52"/>
  <c r="B121002" i="52"/>
  <c r="B122497" i="52"/>
  <c r="B123993" i="52"/>
  <c r="B125488" i="52"/>
  <c r="A126953" i="52"/>
  <c r="A128098" i="52"/>
  <c r="A129220" i="52"/>
  <c r="A130342" i="52"/>
  <c r="B131463" i="52"/>
  <c r="A132585" i="52"/>
  <c r="A133707" i="52"/>
  <c r="B134828" i="52"/>
  <c r="A135950" i="52"/>
  <c r="A137072" i="52"/>
  <c r="B138193" i="52"/>
  <c r="B139315" i="52"/>
  <c r="A140437" i="52"/>
  <c r="A141559" i="52"/>
  <c r="A142672" i="52"/>
  <c r="A143700" i="52"/>
  <c r="A144728" i="52"/>
  <c r="B145756" i="52"/>
  <c r="B146784" i="52"/>
  <c r="A147813" i="52"/>
  <c r="A148841" i="52"/>
  <c r="A149869" i="52"/>
  <c r="B150897" i="52"/>
  <c r="B151925" i="52"/>
  <c r="A152954" i="52"/>
  <c r="B153982" i="52"/>
  <c r="B155010" i="52"/>
  <c r="A156039" i="52"/>
  <c r="A157067" i="52"/>
  <c r="A158095" i="52"/>
  <c r="B159123" i="52"/>
  <c r="B160151" i="52"/>
  <c r="B161179" i="52"/>
  <c r="A162208" i="52"/>
  <c r="A163236" i="52"/>
  <c r="A164265" i="52"/>
  <c r="A165293" i="52"/>
  <c r="A166321" i="52"/>
  <c r="B167349" i="52"/>
  <c r="B168377" i="52"/>
  <c r="B169405" i="52"/>
  <c r="A5657" i="52"/>
  <c r="A33569" i="52"/>
  <c r="B44836" i="52"/>
  <c r="A51739" i="52"/>
  <c r="B57557" i="52"/>
  <c r="B62371" i="52"/>
  <c r="A66777" i="52"/>
  <c r="B70349" i="52"/>
  <c r="A73480" i="52"/>
  <c r="B76509" i="52"/>
  <c r="B79538" i="52"/>
  <c r="A82567" i="52"/>
  <c r="B85594" i="52"/>
  <c r="B88623" i="52"/>
  <c r="B91652" i="52"/>
  <c r="A94682" i="52"/>
  <c r="B97709" i="52"/>
  <c r="A100552" i="52"/>
  <c r="A102572" i="52"/>
  <c r="A104590" i="52"/>
  <c r="B106609" i="52"/>
  <c r="A108628" i="52"/>
  <c r="B110639" i="52"/>
  <c r="B112322" i="52"/>
  <c r="A114005" i="52"/>
  <c r="B115535" i="52"/>
  <c r="B116797" i="52"/>
  <c r="B117919" i="52"/>
  <c r="A119041" i="52"/>
  <c r="B120162" i="52"/>
  <c r="B121284" i="52"/>
  <c r="B122405" i="52"/>
  <c r="B123527" i="52"/>
  <c r="A124649" i="52"/>
  <c r="A125771" i="52"/>
  <c r="A126893" i="52"/>
  <c r="B128014" i="52"/>
  <c r="A129136" i="52"/>
  <c r="A130258" i="52"/>
  <c r="B131379" i="52"/>
  <c r="B132501" i="52"/>
  <c r="A133623" i="52"/>
  <c r="B134744" i="52"/>
  <c r="B135866" i="52"/>
  <c r="A136988" i="52"/>
  <c r="A138110" i="52"/>
  <c r="A139232" i="52"/>
  <c r="B140353" i="52"/>
  <c r="B141475" i="52"/>
  <c r="A142595" i="52"/>
  <c r="A143623" i="52"/>
  <c r="B144651" i="52"/>
  <c r="B145679" i="52"/>
  <c r="B146707" i="52"/>
  <c r="A147736" i="52"/>
  <c r="A148764" i="52"/>
  <c r="A149793" i="52"/>
  <c r="A150821" i="52"/>
  <c r="A151849" i="52"/>
  <c r="B152877" i="52"/>
  <c r="B153905" i="52"/>
  <c r="B154933" i="52"/>
  <c r="A155962" i="52"/>
  <c r="A156990" i="52"/>
  <c r="A158018" i="52"/>
  <c r="B159046" i="52"/>
  <c r="B160074" i="52"/>
  <c r="B161103" i="52"/>
  <c r="B162131" i="52"/>
  <c r="B163159" i="52"/>
  <c r="A164188" i="52"/>
  <c r="A165216" i="52"/>
  <c r="A166244" i="52"/>
  <c r="B167272" i="52"/>
  <c r="B168300" i="52"/>
  <c r="A169329" i="52"/>
  <c r="B16846" i="52"/>
  <c r="B40305" i="52"/>
  <c r="A51138" i="52"/>
  <c r="B58819" i="52"/>
  <c r="A64890" i="52"/>
  <c r="B70036" i="52"/>
  <c r="B74203" i="52"/>
  <c r="A78241" i="52"/>
  <c r="A82280" i="52"/>
  <c r="B86317" i="52"/>
  <c r="A90356" i="52"/>
  <c r="A94394" i="52"/>
  <c r="B98431" i="52"/>
  <c r="A101708" i="52"/>
  <c r="B104398" i="52"/>
  <c r="A107092" i="52"/>
  <c r="A109784" i="52"/>
  <c r="A112163" i="52"/>
  <c r="A114398" i="52"/>
  <c r="A116318" i="52"/>
  <c r="B117813" i="52"/>
  <c r="A119309" i="52"/>
  <c r="A120805" i="52"/>
  <c r="A122300" i="52"/>
  <c r="A123796" i="52"/>
  <c r="A125291" i="52"/>
  <c r="B126787" i="52"/>
  <c r="B128282" i="52"/>
  <c r="B129778" i="52"/>
  <c r="B131273" i="52"/>
  <c r="A132770" i="52"/>
  <c r="A134265" i="52"/>
  <c r="A135761" i="52"/>
  <c r="B137256" i="52"/>
  <c r="B138751" i="52"/>
  <c r="B140247" i="52"/>
  <c r="B141742" i="52"/>
  <c r="B143183" i="52"/>
  <c r="A144554" i="52"/>
  <c r="B145925" i="52"/>
  <c r="A147296" i="52"/>
  <c r="B148667" i="52"/>
  <c r="A150038" i="52"/>
  <c r="B151409" i="52"/>
  <c r="A152780" i="52"/>
  <c r="A154151" i="52"/>
  <c r="A155522" i="52"/>
  <c r="A156893" i="52"/>
  <c r="A158264" i="52"/>
  <c r="A159635" i="52"/>
  <c r="A161006" i="52"/>
  <c r="A162377" i="52"/>
  <c r="A163748" i="52"/>
  <c r="A165119" i="52"/>
  <c r="A166490" i="52"/>
  <c r="A167861" i="52"/>
  <c r="B169231" i="52"/>
  <c r="A170444" i="52"/>
  <c r="B171472" i="52"/>
  <c r="B172500" i="52"/>
  <c r="A173529" i="52"/>
  <c r="A174557" i="52"/>
  <c r="A175585" i="52"/>
  <c r="B176613" i="52"/>
  <c r="B177641" i="52"/>
  <c r="B178669" i="52"/>
  <c r="A179698" i="52"/>
  <c r="B180726" i="52"/>
  <c r="A181755" i="52"/>
  <c r="A182783" i="52"/>
  <c r="A183811" i="52"/>
  <c r="B184839" i="52"/>
  <c r="B185867" i="52"/>
  <c r="B186895" i="52"/>
  <c r="A187924" i="52"/>
  <c r="A188952" i="52"/>
  <c r="B35035" i="52"/>
  <c r="B48191" i="52"/>
  <c r="A56373" i="52"/>
  <c r="B62852" i="52"/>
  <c r="A68509" i="52"/>
  <c r="A72802" i="52"/>
  <c r="B76840" i="52"/>
  <c r="A80879" i="52"/>
  <c r="B84916" i="52"/>
  <c r="B88955" i="52"/>
  <c r="A92993" i="52"/>
  <c r="B97031" i="52"/>
  <c r="A100774" i="52"/>
  <c r="B103466" i="52"/>
  <c r="B106158" i="52"/>
  <c r="B108850" i="52"/>
  <c r="A111386" i="52"/>
  <c r="A113629" i="52"/>
  <c r="B115700" i="52"/>
  <c r="B117295" i="52"/>
  <c r="A118791" i="52"/>
  <c r="A120286" i="52"/>
  <c r="B121782" i="52"/>
  <c r="B123277" i="52"/>
  <c r="B124773" i="52"/>
  <c r="B126268" i="52"/>
  <c r="A127765" i="52"/>
  <c r="A129260" i="52"/>
  <c r="A130756" i="52"/>
  <c r="A132251" i="52"/>
  <c r="B133747" i="52"/>
  <c r="B135242" i="52"/>
  <c r="A136738" i="52"/>
  <c r="B138233" i="52"/>
  <c r="B139729" i="52"/>
  <c r="A141225" i="52"/>
  <c r="B142708" i="52"/>
  <c r="B144079" i="52"/>
  <c r="B145450" i="52"/>
  <c r="B146821" i="52"/>
  <c r="B148192" i="52"/>
  <c r="B149563" i="52"/>
  <c r="B150934" i="52"/>
  <c r="A152305" i="52"/>
  <c r="B153676" i="52"/>
  <c r="A155047" i="52"/>
  <c r="B156418" i="52"/>
  <c r="A157789" i="52"/>
  <c r="B159160" i="52"/>
  <c r="A160531" i="52"/>
  <c r="B161902" i="52"/>
  <c r="A163273" i="52"/>
  <c r="B164644" i="52"/>
  <c r="A166015" i="52"/>
  <c r="A167386" i="52"/>
  <c r="A168757" i="52"/>
  <c r="B170073" i="52"/>
  <c r="B171115" i="52"/>
  <c r="A172144" i="52"/>
  <c r="A173172" i="52"/>
  <c r="A174201" i="52"/>
  <c r="A175229" i="52"/>
  <c r="A176257" i="52"/>
  <c r="B177285" i="52"/>
  <c r="B178313" i="52"/>
  <c r="B179341" i="52"/>
  <c r="A180370" i="52"/>
  <c r="A181398" i="52"/>
  <c r="A182426" i="52"/>
  <c r="B183454" i="52"/>
  <c r="B184482" i="52"/>
  <c r="B185511" i="52"/>
  <c r="B186539" i="52"/>
  <c r="B187567" i="52"/>
  <c r="A188596" i="52"/>
  <c r="A26454" i="52"/>
  <c r="B44646" i="52"/>
  <c r="B53741" i="52"/>
  <c r="B60823" i="52"/>
  <c r="A66697" i="52"/>
  <c r="B71392" i="52"/>
  <c r="B75446" i="52"/>
  <c r="B79484" i="52"/>
  <c r="B83522" i="52"/>
  <c r="A87561" i="52"/>
  <c r="A91599" i="52"/>
  <c r="B95636" i="52"/>
  <c r="A99675" i="52"/>
  <c r="B102536" i="52"/>
  <c r="A105229" i="52"/>
  <c r="A107920" i="52"/>
  <c r="B110610" i="52"/>
  <c r="B112854" i="52"/>
  <c r="A115011" i="52"/>
  <c r="A116777" i="52"/>
  <c r="A118273" i="52"/>
  <c r="B119768" i="52"/>
  <c r="A121264" i="52"/>
  <c r="B122759" i="52"/>
  <c r="B124255" i="52"/>
  <c r="A125751" i="52"/>
  <c r="B127246" i="52"/>
  <c r="B128742" i="52"/>
  <c r="A130238" i="52"/>
  <c r="B131733" i="52"/>
  <c r="A133229" i="52"/>
  <c r="B134724" i="52"/>
  <c r="B136220" i="52"/>
  <c r="B137715" i="52"/>
  <c r="B139211" i="52"/>
  <c r="A140707" i="52"/>
  <c r="A142203" i="52"/>
  <c r="B143604" i="52"/>
  <c r="A144976" i="52"/>
  <c r="B146346" i="52"/>
  <c r="A147718" i="52"/>
  <c r="B149088" i="52"/>
  <c r="B150459" i="52"/>
  <c r="B151830" i="52"/>
  <c r="B153201" i="52"/>
  <c r="B154572" i="52"/>
  <c r="B155943" i="52"/>
  <c r="B157314" i="52"/>
  <c r="B158685" i="52"/>
  <c r="B160056" i="52"/>
  <c r="B161427" i="52"/>
  <c r="B162798" i="52"/>
  <c r="B164169" i="52"/>
  <c r="A165540" i="52"/>
  <c r="B166911" i="52"/>
  <c r="A168282" i="52"/>
  <c r="A169646" i="52"/>
  <c r="A170760" i="52"/>
  <c r="A171788" i="52"/>
  <c r="B172816" i="52"/>
  <c r="B173844" i="52"/>
  <c r="A174873" i="52"/>
  <c r="A175901" i="52"/>
  <c r="A176929" i="52"/>
  <c r="A177958" i="52"/>
  <c r="A178986" i="52"/>
  <c r="A180014" i="52"/>
  <c r="B181042" i="52"/>
  <c r="B182070" i="52"/>
  <c r="A183099" i="52"/>
  <c r="A184127" i="52"/>
  <c r="A185155" i="52"/>
  <c r="B186183" i="52"/>
  <c r="B187211" i="52"/>
  <c r="B188239" i="52"/>
  <c r="B189268" i="52"/>
  <c r="A30705" i="52"/>
  <c r="A46389" i="52"/>
  <c r="A55021" i="52"/>
  <c r="B61725" i="52"/>
  <c r="B67592" i="52"/>
  <c r="B72026" i="52"/>
  <c r="B76064" i="52"/>
  <c r="B80102" i="52"/>
  <c r="A84141" i="52"/>
  <c r="A88179" i="52"/>
  <c r="A92217" i="52"/>
  <c r="B96255" i="52"/>
  <c r="B100256" i="52"/>
  <c r="A102949" i="52"/>
  <c r="A105641" i="52"/>
  <c r="B108332" i="52"/>
  <c r="A110955" i="52"/>
  <c r="A113198" i="52"/>
  <c r="B115316" i="52"/>
  <c r="A117007" i="52"/>
  <c r="A118503" i="52"/>
  <c r="A119998" i="52"/>
  <c r="B121494" i="52"/>
  <c r="B122989" i="52"/>
  <c r="A124485" i="52"/>
  <c r="B125980" i="52"/>
  <c r="B127476" i="52"/>
  <c r="A128972" i="52"/>
  <c r="B130467" i="52"/>
  <c r="A131963" i="52"/>
  <c r="A133459" i="52"/>
  <c r="B134954" i="52"/>
  <c r="A136450" i="52"/>
  <c r="B137945" i="52"/>
  <c r="B139441" i="52"/>
  <c r="B140936" i="52"/>
  <c r="A60444" i="52"/>
  <c r="B214328" i="52"/>
  <c r="B267308" i="52"/>
  <c r="B33017" i="52"/>
  <c r="B80514" i="52"/>
  <c r="A112304" i="52"/>
  <c r="A141737" i="52"/>
  <c r="A167249" i="52"/>
  <c r="B189457" i="52"/>
  <c r="A211660" i="52"/>
  <c r="A233744" i="52"/>
  <c r="B248484" i="52"/>
  <c r="A260155" i="52"/>
  <c r="A271780" i="52"/>
  <c r="B283404" i="52"/>
  <c r="B294187" i="52"/>
  <c r="B304861" i="52"/>
  <c r="B315373" i="52"/>
  <c r="B322483" i="52"/>
  <c r="B329605" i="52"/>
  <c r="B336709" i="52"/>
  <c r="B343807" i="52"/>
  <c r="B350929" i="52"/>
  <c r="B358051" i="52"/>
  <c r="B364837" i="52"/>
  <c r="B371233" i="52"/>
  <c r="B377641" i="52"/>
  <c r="B384037" i="52"/>
  <c r="B390433" i="52"/>
  <c r="B396853" i="52"/>
  <c r="A3842" i="52"/>
  <c r="A8832" i="52"/>
  <c r="B6157" i="52"/>
  <c r="A17791" i="52"/>
  <c r="B13991" i="52"/>
  <c r="A10191" i="52"/>
  <c r="A20288" i="52"/>
  <c r="B28538" i="52"/>
  <c r="A9316" i="52"/>
  <c r="A19670" i="52"/>
  <c r="A27920" i="52"/>
  <c r="A7993" i="52"/>
  <c r="A19643" i="52"/>
  <c r="A28642" i="52"/>
  <c r="B36756" i="52"/>
  <c r="A43597" i="52"/>
  <c r="A50455" i="52"/>
  <c r="A56370" i="52"/>
  <c r="A5198" i="52"/>
  <c r="A14382" i="52"/>
  <c r="B21402" i="52"/>
  <c r="B27588" i="52"/>
  <c r="A33603" i="52"/>
  <c r="B38517" i="52"/>
  <c r="A43225" i="52"/>
  <c r="A47950" i="52"/>
  <c r="B52674" i="52"/>
  <c r="B57382" i="52"/>
  <c r="A7944" i="52"/>
  <c r="B18063" i="52"/>
  <c r="A25481" i="52"/>
  <c r="A32838" i="52"/>
  <c r="B38777" i="52"/>
  <c r="B44447" i="52"/>
  <c r="A50096" i="52"/>
  <c r="A55766" i="52"/>
  <c r="B61215" i="52"/>
  <c r="A65923" i="52"/>
  <c r="A70630" i="52"/>
  <c r="B75040" i="52"/>
  <c r="A79371" i="52"/>
  <c r="A83687" i="52"/>
  <c r="B88017" i="52"/>
  <c r="A92365" i="52"/>
  <c r="A96260" i="52"/>
  <c r="B100091" i="52"/>
  <c r="A103955" i="52"/>
  <c r="B107795" i="52"/>
  <c r="B5299" i="52"/>
  <c r="B14984" i="52"/>
  <c r="B22266" i="52"/>
  <c r="A28888" i="52"/>
  <c r="B34987" i="52"/>
  <c r="A40137" i="52"/>
  <c r="B45164" i="52"/>
  <c r="A50191" i="52"/>
  <c r="A55228" i="52"/>
  <c r="A60019" i="52"/>
  <c r="A63690" i="52"/>
  <c r="B67361" i="52"/>
  <c r="A71032" i="52"/>
  <c r="B74442" i="52"/>
  <c r="B77807" i="52"/>
  <c r="A81173" i="52"/>
  <c r="A84538" i="52"/>
  <c r="A87903" i="52"/>
  <c r="B91268" i="52"/>
  <c r="B94633" i="52"/>
  <c r="B97998" i="52"/>
  <c r="A101363" i="52"/>
  <c r="A104729" i="52"/>
  <c r="A108094" i="52"/>
  <c r="A5298" i="52"/>
  <c r="B6863" i="52"/>
  <c r="A3713" i="52"/>
  <c r="A5938" i="52"/>
  <c r="B8819" i="52"/>
  <c r="A17995" i="52"/>
  <c r="A10008" i="52"/>
  <c r="B16018" i="52"/>
  <c r="B2028" i="52"/>
  <c r="A12539" i="52"/>
  <c r="B17984" i="52"/>
  <c r="A8920" i="52"/>
  <c r="B17159" i="52"/>
  <c r="B22261" i="52"/>
  <c r="B26394" i="52"/>
  <c r="B30575" i="52"/>
  <c r="B4806" i="52"/>
  <c r="B15210" i="52"/>
  <c r="B21144" i="52"/>
  <c r="A25278" i="52"/>
  <c r="B29457" i="52"/>
  <c r="A33421" i="52"/>
  <c r="B13282" i="52"/>
  <c r="A19932" i="52"/>
  <c r="A24174" i="52"/>
  <c r="B28356" i="52"/>
  <c r="B32472" i="52"/>
  <c r="A12869" i="52"/>
  <c r="A21184" i="52"/>
  <c r="A26693" i="52"/>
  <c r="A32270" i="52"/>
  <c r="A36127" i="52"/>
  <c r="A39321" i="52"/>
  <c r="A42490" i="52"/>
  <c r="A45648" i="52"/>
  <c r="B6056" i="52"/>
  <c r="A17955" i="52"/>
  <c r="B24155" i="52"/>
  <c r="A29688" i="52"/>
  <c r="B34531" i="52"/>
  <c r="B2081" i="52"/>
  <c r="B16716" i="52"/>
  <c r="A23433" i="52"/>
  <c r="A28966" i="52"/>
  <c r="B34079" i="52"/>
  <c r="A37378" i="52"/>
  <c r="B40254" i="52"/>
  <c r="A43154" i="52"/>
  <c r="A46017" i="52"/>
  <c r="B48905" i="52"/>
  <c r="A51794" i="52"/>
  <c r="A54657" i="52"/>
  <c r="A14593" i="52"/>
  <c r="B21661" i="52"/>
  <c r="A26680" i="52"/>
  <c r="A31742" i="52"/>
  <c r="A35523" i="52"/>
  <c r="B38444" i="52"/>
  <c r="A41344" i="52"/>
  <c r="A44208" i="52"/>
  <c r="B47095" i="52"/>
  <c r="B49983" i="52"/>
  <c r="B52846" i="52"/>
  <c r="A10309" i="52"/>
  <c r="A21980" i="52"/>
  <c r="A29509" i="52"/>
  <c r="A35720" i="52"/>
  <c r="B39820" i="52"/>
  <c r="B43654" i="52"/>
  <c r="A13515" i="52"/>
  <c r="B23521" i="52"/>
  <c r="B31083" i="52"/>
  <c r="B36633" i="52"/>
  <c r="A40575" i="52"/>
  <c r="B44441" i="52"/>
  <c r="A16148" i="52"/>
  <c r="A25063" i="52"/>
  <c r="B32652" i="52"/>
  <c r="A37533" i="52"/>
  <c r="B41391" i="52"/>
  <c r="B45258" i="52"/>
  <c r="A17972" i="52"/>
  <c r="B25255" i="52"/>
  <c r="A32017" i="52"/>
  <c r="B36655" i="52"/>
  <c r="B40219" i="52"/>
  <c r="A43612" i="52"/>
  <c r="B14448" i="52"/>
  <c r="B26604" i="52"/>
  <c r="A35496" i="52"/>
  <c r="B40905" i="52"/>
  <c r="B45861" i="52"/>
  <c r="A49190" i="52"/>
  <c r="B52243" i="52"/>
  <c r="B55273" i="52"/>
  <c r="B57819" i="52"/>
  <c r="A60336" i="52"/>
  <c r="B62456" i="52"/>
  <c r="A64598" i="52"/>
  <c r="B66728" i="52"/>
  <c r="A13945" i="52"/>
  <c r="B26324" i="52"/>
  <c r="A35258" i="52"/>
  <c r="A40734" i="52"/>
  <c r="B45731" i="52"/>
  <c r="A49088" i="52"/>
  <c r="A52143" i="52"/>
  <c r="A55191" i="52"/>
  <c r="A57735" i="52"/>
  <c r="A60255" i="52"/>
  <c r="B62386" i="52"/>
  <c r="B64538" i="52"/>
  <c r="A66669" i="52"/>
  <c r="A13296" i="52"/>
  <c r="A25987" i="52"/>
  <c r="B35022" i="52"/>
  <c r="A40567" i="52"/>
  <c r="B45618" i="52"/>
  <c r="B48987" i="52"/>
  <c r="B52041" i="52"/>
  <c r="A55093" i="52"/>
  <c r="A57650" i="52"/>
  <c r="A60195" i="52"/>
  <c r="A62326" i="52"/>
  <c r="A64458" i="52"/>
  <c r="A66600" i="52"/>
  <c r="B19284" i="52"/>
  <c r="A33004" i="52"/>
  <c r="B40704" i="52"/>
  <c r="B46913" i="52"/>
  <c r="A51123" i="52"/>
  <c r="B55183" i="52"/>
  <c r="B58595" i="52"/>
  <c r="B61698" i="52"/>
  <c r="B64541" i="52"/>
  <c r="A67381" i="52"/>
  <c r="B69641" i="52"/>
  <c r="A71747" i="52"/>
  <c r="B73719" i="52"/>
  <c r="A75663" i="52"/>
  <c r="B77635" i="52"/>
  <c r="A79580" i="52"/>
  <c r="A81543" i="52"/>
  <c r="A83497" i="52"/>
  <c r="B85468" i="52"/>
  <c r="A87423" i="52"/>
  <c r="A89377" i="52"/>
  <c r="A91340" i="52"/>
  <c r="B93283" i="52"/>
  <c r="B95255" i="52"/>
  <c r="B97199" i="52"/>
  <c r="A99172" i="52"/>
  <c r="B17884" i="52"/>
  <c r="A31988" i="52"/>
  <c r="A40188" i="52"/>
  <c r="A46564" i="52"/>
  <c r="B50829" i="52"/>
  <c r="A54919" i="52"/>
  <c r="B58352" i="52"/>
  <c r="A61454" i="52"/>
  <c r="B64323" i="52"/>
  <c r="B67152" i="52"/>
  <c r="A69480" i="52"/>
  <c r="B71598" i="52"/>
  <c r="B73561" i="52"/>
  <c r="A75514" i="52"/>
  <c r="B77487" i="52"/>
  <c r="B79440" i="52"/>
  <c r="B81394" i="52"/>
  <c r="A83357" i="52"/>
  <c r="B85302" i="52"/>
  <c r="A87274" i="52"/>
  <c r="A89218" i="52"/>
  <c r="A91191" i="52"/>
  <c r="B93134" i="52"/>
  <c r="B95097" i="52"/>
  <c r="B97051" i="52"/>
  <c r="B99023" i="52"/>
  <c r="A16346" i="52"/>
  <c r="A31041" i="52"/>
  <c r="A39735" i="52"/>
  <c r="B46196" i="52"/>
  <c r="A50539" i="52"/>
  <c r="B54613" i="52"/>
  <c r="A58108" i="52"/>
  <c r="B61252" i="52"/>
  <c r="A64108" i="52"/>
  <c r="A66950" i="52"/>
  <c r="B69327" i="52"/>
  <c r="B71459" i="52"/>
  <c r="A73423" i="52"/>
  <c r="A75386" i="52"/>
  <c r="A77329" i="52"/>
  <c r="B79302" i="52"/>
  <c r="B81246" i="52"/>
  <c r="A83218" i="52"/>
  <c r="A85163" i="52"/>
  <c r="B87125" i="52"/>
  <c r="A89080" i="52"/>
  <c r="A91052" i="52"/>
  <c r="B93006" i="52"/>
  <c r="A94959" i="52"/>
  <c r="A96922" i="52"/>
  <c r="B98866" i="52"/>
  <c r="A14675" i="52"/>
  <c r="A30017" i="52"/>
  <c r="A39249" i="52"/>
  <c r="A45742" i="52"/>
  <c r="B49757" i="52"/>
  <c r="A53517" i="52"/>
  <c r="B56885" i="52"/>
  <c r="B60016" i="52"/>
  <c r="B62627" i="52"/>
  <c r="B65238" i="52"/>
  <c r="B67817" i="52"/>
  <c r="A69808" i="52"/>
  <c r="A71750" i="52"/>
  <c r="A73544" i="52"/>
  <c r="A75340" i="52"/>
  <c r="A77134" i="52"/>
  <c r="B78928" i="52"/>
  <c r="B80723" i="52"/>
  <c r="B82517" i="52"/>
  <c r="A84314" i="52"/>
  <c r="A86108" i="52"/>
  <c r="B87902" i="52"/>
  <c r="B89697" i="52"/>
  <c r="B91491" i="52"/>
  <c r="B93286" i="52"/>
  <c r="B95081" i="52"/>
  <c r="B96876" i="52"/>
  <c r="A98671" i="52"/>
  <c r="A11782" i="52"/>
  <c r="B33389" i="52"/>
  <c r="B43553" i="52"/>
  <c r="A50266" i="52"/>
  <c r="A55743" i="52"/>
  <c r="B60369" i="52"/>
  <c r="A64286" i="52"/>
  <c r="B68113" i="52"/>
  <c r="B71050" i="52"/>
  <c r="B73785" i="52"/>
  <c r="A76478" i="52"/>
  <c r="B79170" i="52"/>
  <c r="A81862" i="52"/>
  <c r="B84554" i="52"/>
  <c r="B87246" i="52"/>
  <c r="B89938" i="52"/>
  <c r="B92630" i="52"/>
  <c r="B95322" i="52"/>
  <c r="A98015" i="52"/>
  <c r="A100532" i="52"/>
  <c r="A102326" i="52"/>
  <c r="A104122" i="52"/>
  <c r="A105916" i="52"/>
  <c r="B107710" i="52"/>
  <c r="B109505" i="52"/>
  <c r="A111184" i="52"/>
  <c r="A112679" i="52"/>
  <c r="B114175" i="52"/>
  <c r="B115670" i="52"/>
  <c r="A25366" i="52"/>
  <c r="A39394" i="52"/>
  <c r="B47711" i="52"/>
  <c r="B53409" i="52"/>
  <c r="B58362" i="52"/>
  <c r="B62552" i="52"/>
  <c r="A66468" i="52"/>
  <c r="A69751" i="52"/>
  <c r="A72595" i="52"/>
  <c r="B75286" i="52"/>
  <c r="A77980" i="52"/>
  <c r="A80671" i="52"/>
  <c r="B83363" i="52"/>
  <c r="A86056" i="52"/>
  <c r="A88748" i="52"/>
  <c r="B91440" i="52"/>
  <c r="A94132" i="52"/>
  <c r="B96824" i="52"/>
  <c r="B99516" i="52"/>
  <c r="B101532" i="52"/>
  <c r="B103327" i="52"/>
  <c r="B105122" i="52"/>
  <c r="A106917" i="52"/>
  <c r="B108711" i="52"/>
  <c r="A110506" i="52"/>
  <c r="B112017" i="52"/>
  <c r="B113513" i="52"/>
  <c r="A115009" i="52"/>
  <c r="B15609" i="52"/>
  <c r="B34830" i="52"/>
  <c r="B44641" i="52"/>
  <c r="A50919" i="52"/>
  <c r="A56286" i="52"/>
  <c r="A60822" i="52"/>
  <c r="A64738" i="52"/>
  <c r="A68454" i="52"/>
  <c r="B71391" i="52"/>
  <c r="B74098" i="52"/>
  <c r="B76790" i="52"/>
  <c r="B79483" i="52"/>
  <c r="B82174" i="52"/>
  <c r="A84867" i="52"/>
  <c r="A87559" i="52"/>
  <c r="A90251" i="52"/>
  <c r="B92943" i="52"/>
  <c r="A95635" i="52"/>
  <c r="B98327" i="52"/>
  <c r="B100739" i="52"/>
  <c r="B102534" i="52"/>
  <c r="A104329" i="52"/>
  <c r="B106124" i="52"/>
  <c r="B107918" i="52"/>
  <c r="B109713" i="52"/>
  <c r="A111357" i="52"/>
  <c r="B112852" i="52"/>
  <c r="B114348" i="52"/>
  <c r="A115844" i="52"/>
  <c r="A27506" i="52"/>
  <c r="B40482" i="52"/>
  <c r="A48422" i="52"/>
  <c r="A54062" i="52"/>
  <c r="B58905" i="52"/>
  <c r="B63004" i="52"/>
  <c r="B66921" i="52"/>
  <c r="A70092" i="52"/>
  <c r="B72907" i="52"/>
  <c r="A75599" i="52"/>
  <c r="A78292" i="52"/>
  <c r="B80983" i="52"/>
  <c r="B83675" i="52"/>
  <c r="B86367" i="52"/>
  <c r="A89060" i="52"/>
  <c r="B91752" i="52"/>
  <c r="B94443" i="52"/>
  <c r="B97136" i="52"/>
  <c r="B99828" i="52"/>
  <c r="B101740" i="52"/>
  <c r="B103535" i="52"/>
  <c r="B105330" i="52"/>
  <c r="A107125" i="52"/>
  <c r="B108920" i="52"/>
  <c r="B110695" i="52"/>
  <c r="B112191" i="52"/>
  <c r="B113686" i="52"/>
  <c r="A28060" i="52"/>
  <c r="A45465" i="52"/>
  <c r="B54233" i="52"/>
  <c r="A61167" i="52"/>
  <c r="A67040" i="52"/>
  <c r="B71642" i="52"/>
  <c r="A75681" i="52"/>
  <c r="A79719" i="52"/>
  <c r="B83756" i="52"/>
  <c r="A87795" i="52"/>
  <c r="A91833" i="52"/>
  <c r="A95871" i="52"/>
  <c r="B99909" i="52"/>
  <c r="A102692" i="52"/>
  <c r="B105385" i="52"/>
  <c r="A108077" i="52"/>
  <c r="A110741" i="52"/>
  <c r="B112984" i="52"/>
  <c r="B115127" i="52"/>
  <c r="A116865" i="52"/>
  <c r="B118360" i="52"/>
  <c r="B119856" i="52"/>
  <c r="A121352" i="52"/>
  <c r="B122847" i="52"/>
  <c r="A124343" i="52"/>
  <c r="A125839" i="52"/>
  <c r="A127334" i="52"/>
  <c r="A128830" i="52"/>
  <c r="A130325" i="52"/>
  <c r="B131821" i="52"/>
  <c r="B133316" i="52"/>
  <c r="B134812" i="52"/>
  <c r="B136307" i="52"/>
  <c r="A137804" i="52"/>
  <c r="A139299" i="52"/>
  <c r="A140795" i="52"/>
  <c r="B142290" i="52"/>
  <c r="A143685" i="52"/>
  <c r="A145056" i="52"/>
  <c r="A146427" i="52"/>
  <c r="A147798" i="52"/>
  <c r="A149169" i="52"/>
  <c r="A150540" i="52"/>
  <c r="A151911" i="52"/>
  <c r="A153282" i="52"/>
  <c r="A154653" i="52"/>
  <c r="A156024" i="52"/>
  <c r="A157395" i="52"/>
  <c r="B158765" i="52"/>
  <c r="A160137" i="52"/>
  <c r="B161507" i="52"/>
  <c r="A162879" i="52"/>
  <c r="B164249" i="52"/>
  <c r="A165621" i="52"/>
  <c r="B166991" i="52"/>
  <c r="A168363" i="52"/>
  <c r="B12146" i="52"/>
  <c r="A38937" i="52"/>
  <c r="A50316" i="52"/>
  <c r="B58133" i="52"/>
  <c r="B64319" i="52"/>
  <c r="A69608" i="52"/>
  <c r="B73810" i="52"/>
  <c r="B77848" i="52"/>
  <c r="B81886" i="52"/>
  <c r="A85925" i="52"/>
  <c r="A89963" i="52"/>
  <c r="A94001" i="52"/>
  <c r="B98039" i="52"/>
  <c r="B101445" i="52"/>
  <c r="A104138" i="52"/>
  <c r="A106829" i="52"/>
  <c r="A109522" i="52"/>
  <c r="A111945" i="52"/>
  <c r="B114188" i="52"/>
  <c r="B116172" i="52"/>
  <c r="A117668" i="52"/>
  <c r="B119163" i="52"/>
  <c r="A120659" i="52"/>
  <c r="A122155" i="52"/>
  <c r="B123650" i="52"/>
  <c r="A125146" i="52"/>
  <c r="A126641" i="52"/>
  <c r="A127833" i="52"/>
  <c r="A128955" i="52"/>
  <c r="A130077" i="52"/>
  <c r="A131199" i="52"/>
  <c r="B132320" i="52"/>
  <c r="A133442" i="52"/>
  <c r="A134564" i="52"/>
  <c r="B135685" i="52"/>
  <c r="A136807" i="52"/>
  <c r="A137929" i="52"/>
  <c r="B139050" i="52"/>
  <c r="B140171" i="52"/>
  <c r="B141293" i="52"/>
  <c r="B142415" i="52"/>
  <c r="B143457" i="52"/>
  <c r="B144485" i="52"/>
  <c r="B145513" i="52"/>
  <c r="A146542" i="52"/>
  <c r="A147570" i="52"/>
  <c r="A148598" i="52"/>
  <c r="B149626" i="52"/>
  <c r="B150654" i="52"/>
  <c r="A151683" i="52"/>
  <c r="A152711" i="52"/>
  <c r="B153739" i="52"/>
  <c r="A154768" i="52"/>
  <c r="A155796" i="52"/>
  <c r="A156824" i="52"/>
  <c r="B157852" i="52"/>
  <c r="B158880" i="52"/>
  <c r="A159909" i="52"/>
  <c r="A160937" i="52"/>
  <c r="A161965" i="52"/>
  <c r="B162993" i="52"/>
  <c r="B164021" i="52"/>
  <c r="A165050" i="52"/>
  <c r="B166078" i="52"/>
  <c r="B167106" i="52"/>
  <c r="A168135" i="52"/>
  <c r="A169163" i="52"/>
  <c r="A4877" i="52"/>
  <c r="A28827" i="52"/>
  <c r="B42332" i="52"/>
  <c r="A50238" i="52"/>
  <c r="B56307" i="52"/>
  <c r="B61329" i="52"/>
  <c r="A65734" i="52"/>
  <c r="B69567" i="52"/>
  <c r="A72764" i="52"/>
  <c r="A75793" i="52"/>
  <c r="A78821" i="52"/>
  <c r="A81850" i="52"/>
  <c r="B84878" i="52"/>
  <c r="B87907" i="52"/>
  <c r="B90935" i="52"/>
  <c r="B93964" i="52"/>
  <c r="A96993" i="52"/>
  <c r="A100021" i="52"/>
  <c r="B102094" i="52"/>
  <c r="B104114" i="52"/>
  <c r="B106132" i="52"/>
  <c r="B108151" i="52"/>
  <c r="B110170" i="52"/>
  <c r="A111925" i="52"/>
  <c r="B113607" i="52"/>
  <c r="B115183" i="52"/>
  <c r="A116533" i="52"/>
  <c r="B117654" i="52"/>
  <c r="B118776" i="52"/>
  <c r="B119897" i="52"/>
  <c r="A121019" i="52"/>
  <c r="A122141" i="52"/>
  <c r="B123262" i="52"/>
  <c r="A124384" i="52"/>
  <c r="A125506" i="52"/>
  <c r="A126628" i="52"/>
  <c r="A127750" i="52"/>
  <c r="B128871" i="52"/>
  <c r="A129993" i="52"/>
  <c r="A131115" i="52"/>
  <c r="B132236" i="52"/>
  <c r="A133358" i="52"/>
  <c r="A134480" i="52"/>
  <c r="B135601" i="52"/>
  <c r="B136723" i="52"/>
  <c r="A137845" i="52"/>
  <c r="A138967" i="52"/>
  <c r="A140089" i="52"/>
  <c r="B141210" i="52"/>
  <c r="B142331" i="52"/>
  <c r="B143380" i="52"/>
  <c r="B144408" i="52"/>
  <c r="A145437" i="52"/>
  <c r="A146465" i="52"/>
  <c r="A147493" i="52"/>
  <c r="B148521" i="52"/>
  <c r="B149549" i="52"/>
  <c r="A150578" i="52"/>
  <c r="B151606" i="52"/>
  <c r="B152634" i="52"/>
  <c r="A153663" i="52"/>
  <c r="A154691" i="52"/>
  <c r="A155719" i="52"/>
  <c r="B156747" i="52"/>
  <c r="B157775" i="52"/>
  <c r="B158803" i="52"/>
  <c r="A159832" i="52"/>
  <c r="A160860" i="52"/>
  <c r="A161889" i="52"/>
  <c r="A162917" i="52"/>
  <c r="A163945" i="52"/>
  <c r="B164973" i="52"/>
  <c r="B166001" i="52"/>
  <c r="B167029" i="52"/>
  <c r="A168058" i="52"/>
  <c r="A169086" i="52"/>
  <c r="A170114" i="52"/>
  <c r="B36884" i="52"/>
  <c r="A49143" i="52"/>
  <c r="B57155" i="52"/>
  <c r="A63505" i="52"/>
  <c r="A68997" i="52"/>
  <c r="A73250" i="52"/>
  <c r="B77288" i="52"/>
  <c r="A81326" i="52"/>
  <c r="A85365" i="52"/>
  <c r="B89402" i="52"/>
  <c r="A93441" i="52"/>
  <c r="A97479" i="52"/>
  <c r="B101072" i="52"/>
  <c r="A103765" i="52"/>
  <c r="A106457" i="52"/>
  <c r="A109149" i="52"/>
  <c r="B111634" i="52"/>
  <c r="B113877" i="52"/>
  <c r="B115922" i="52"/>
  <c r="A117461" i="52"/>
  <c r="B118956" i="52"/>
  <c r="B120452" i="52"/>
  <c r="B121947" i="52"/>
  <c r="B123443" i="52"/>
  <c r="A124939" i="52"/>
  <c r="B126434" i="52"/>
  <c r="A127930" i="52"/>
  <c r="B129425" i="52"/>
  <c r="B130921" i="52"/>
  <c r="A132417" i="52"/>
  <c r="B133912" i="52"/>
  <c r="B135408" i="52"/>
  <c r="A136904" i="52"/>
  <c r="B138399" i="52"/>
  <c r="A139895" i="52"/>
  <c r="A141391" i="52"/>
  <c r="A142860" i="52"/>
  <c r="B144231" i="52"/>
  <c r="A145602" i="52"/>
  <c r="B146973" i="52"/>
  <c r="A148344" i="52"/>
  <c r="B149715" i="52"/>
  <c r="A151086" i="52"/>
  <c r="B152457" i="52"/>
  <c r="A153828" i="52"/>
  <c r="B155199" i="52"/>
  <c r="A156570" i="52"/>
  <c r="A157941" i="52"/>
  <c r="A159312" i="52"/>
  <c r="A160683" i="52"/>
  <c r="A162054" i="52"/>
  <c r="A163425" i="52"/>
  <c r="A164796" i="52"/>
  <c r="A166167" i="52"/>
  <c r="A167538" i="52"/>
  <c r="A168909" i="52"/>
  <c r="B170201" i="52"/>
  <c r="B171229" i="52"/>
  <c r="A172258" i="52"/>
  <c r="A173286" i="52"/>
  <c r="A174314" i="52"/>
  <c r="B175342" i="52"/>
  <c r="B176370" i="52"/>
  <c r="A177399" i="52"/>
  <c r="A178427" i="52"/>
  <c r="A179455" i="52"/>
  <c r="B180483" i="52"/>
  <c r="A181512" i="52"/>
  <c r="A182540" i="52"/>
  <c r="B183568" i="52"/>
  <c r="B184596" i="52"/>
  <c r="A185625" i="52"/>
  <c r="A186653" i="52"/>
  <c r="A187681" i="52"/>
  <c r="B188709" i="52"/>
  <c r="A29469" i="52"/>
  <c r="B45972" i="52"/>
  <c r="B54662" i="52"/>
  <c r="B61465" i="52"/>
  <c r="B67338" i="52"/>
  <c r="A71848" i="52"/>
  <c r="A75886" i="52"/>
  <c r="A79924" i="52"/>
  <c r="B83962" i="52"/>
  <c r="B88000" i="52"/>
  <c r="B92038" i="52"/>
  <c r="A96077" i="52"/>
  <c r="B100114" i="52"/>
  <c r="A102830" i="52"/>
  <c r="B105522" i="52"/>
  <c r="A108214" i="52"/>
  <c r="B110855" i="52"/>
  <c r="B113098" i="52"/>
  <c r="B115229" i="52"/>
  <c r="B116941" i="52"/>
  <c r="A118437" i="52"/>
  <c r="B119932" i="52"/>
  <c r="B121428" i="52"/>
  <c r="A122924" i="52"/>
  <c r="B124419" i="52"/>
  <c r="A125915" i="52"/>
  <c r="A127411" i="52"/>
  <c r="B128906" i="52"/>
  <c r="A130402" i="52"/>
  <c r="B131897" i="52"/>
  <c r="B133393" i="52"/>
  <c r="B134888" i="52"/>
  <c r="B136384" i="52"/>
  <c r="B137879" i="52"/>
  <c r="A139376" i="52"/>
  <c r="A140871" i="52"/>
  <c r="A142367" i="52"/>
  <c r="A143755" i="52"/>
  <c r="B145126" i="52"/>
  <c r="A146497" i="52"/>
  <c r="B147868" i="52"/>
  <c r="A149239" i="52"/>
  <c r="A150610" i="52"/>
  <c r="A151981" i="52"/>
  <c r="A153352" i="52"/>
  <c r="A154723" i="52"/>
  <c r="A156094" i="52"/>
  <c r="A157465" i="52"/>
  <c r="A158836" i="52"/>
  <c r="A160207" i="52"/>
  <c r="A161578" i="52"/>
  <c r="A162949" i="52"/>
  <c r="A164320" i="52"/>
  <c r="B165690" i="52"/>
  <c r="A167062" i="52"/>
  <c r="B168432" i="52"/>
  <c r="B169781" i="52"/>
  <c r="A170873" i="52"/>
  <c r="A171901" i="52"/>
  <c r="B172929" i="52"/>
  <c r="B173957" i="52"/>
  <c r="A174986" i="52"/>
  <c r="B176014" i="52"/>
  <c r="B177042" i="52"/>
  <c r="A178071" i="52"/>
  <c r="A179099" i="52"/>
  <c r="A180127" i="52"/>
  <c r="B181155" i="52"/>
  <c r="B182183" i="52"/>
  <c r="B183211" i="52"/>
  <c r="A184240" i="52"/>
  <c r="A185268" i="52"/>
  <c r="A186297" i="52"/>
  <c r="A187325" i="52"/>
  <c r="A188353" i="52"/>
  <c r="B19772" i="52"/>
  <c r="B41321" i="52"/>
  <c r="B51745" i="52"/>
  <c r="B59324" i="52"/>
  <c r="B65312" i="52"/>
  <c r="B70353" i="52"/>
  <c r="A74493" i="52"/>
  <c r="B78531" i="52"/>
  <c r="B82569" i="52"/>
  <c r="B86607" i="52"/>
  <c r="A90646" i="52"/>
  <c r="A94684" i="52"/>
  <c r="A98722" i="52"/>
  <c r="A101902" i="52"/>
  <c r="B104593" i="52"/>
  <c r="B107285" i="52"/>
  <c r="B109977" i="52"/>
  <c r="B112324" i="52"/>
  <c r="B114539" i="52"/>
  <c r="A116425" i="52"/>
  <c r="B117920" i="52"/>
  <c r="A119416" i="52"/>
  <c r="B120911" i="52"/>
  <c r="A122407" i="52"/>
  <c r="A123903" i="52"/>
  <c r="A125398" i="52"/>
  <c r="B126894" i="52"/>
  <c r="B128389" i="52"/>
  <c r="B129885" i="52"/>
  <c r="B131380" i="52"/>
  <c r="A132877" i="52"/>
  <c r="A134372" i="52"/>
  <c r="A135868" i="52"/>
  <c r="A137363" i="52"/>
  <c r="A138859" i="52"/>
  <c r="B140354" i="52"/>
  <c r="A141850" i="52"/>
  <c r="B143281" i="52"/>
  <c r="B144652" i="52"/>
  <c r="B146023" i="52"/>
  <c r="B147394" i="52"/>
  <c r="B148765" i="52"/>
  <c r="B150136" i="52"/>
  <c r="B151507" i="52"/>
  <c r="B152878" i="52"/>
  <c r="A154249" i="52"/>
  <c r="B155620" i="52"/>
  <c r="A156991" i="52"/>
  <c r="B158362" i="52"/>
  <c r="A159733" i="52"/>
  <c r="B161104" i="52"/>
  <c r="A162475" i="52"/>
  <c r="B163846" i="52"/>
  <c r="A165217" i="52"/>
  <c r="B166588" i="52"/>
  <c r="A167959" i="52"/>
  <c r="A169330" i="52"/>
  <c r="B170517" i="52"/>
  <c r="B171545" i="52"/>
  <c r="B172573" i="52"/>
  <c r="A173602" i="52"/>
  <c r="A174630" i="52"/>
  <c r="A175658" i="52"/>
  <c r="B176686" i="52"/>
  <c r="B177714" i="52"/>
  <c r="B178743" i="52"/>
  <c r="B179771" i="52"/>
  <c r="B180799" i="52"/>
  <c r="A181828" i="52"/>
  <c r="A182856" i="52"/>
  <c r="A183884" i="52"/>
  <c r="B184912" i="52"/>
  <c r="B185940" i="52"/>
  <c r="A186969" i="52"/>
  <c r="A187997" i="52"/>
  <c r="A189025" i="52"/>
  <c r="B24150" i="52"/>
  <c r="B43474" i="52"/>
  <c r="B53037" i="52"/>
  <c r="B60336" i="52"/>
  <c r="A66210" i="52"/>
  <c r="B71026" i="52"/>
  <c r="A75110" i="52"/>
  <c r="B79148" i="52"/>
  <c r="B83186" i="52"/>
  <c r="B87224" i="52"/>
  <c r="A91263" i="52"/>
  <c r="B95300" i="52"/>
  <c r="B99339" i="52"/>
  <c r="B102312" i="52"/>
  <c r="B105004" i="52"/>
  <c r="A107697" i="52"/>
  <c r="B110388" i="52"/>
  <c r="A112667" i="52"/>
  <c r="A114844" i="52"/>
  <c r="B116653" i="52"/>
  <c r="A118149" i="52"/>
  <c r="B119644" i="52"/>
  <c r="B121140" i="52"/>
  <c r="B122635" i="52"/>
  <c r="B124131" i="52"/>
  <c r="B125626" i="52"/>
  <c r="A127123" i="52"/>
  <c r="A128618" i="52"/>
  <c r="A130114" i="52"/>
  <c r="A131609" i="52"/>
  <c r="B133105" i="52"/>
  <c r="B134600" i="52"/>
  <c r="B136096" i="52"/>
  <c r="B137591" i="52"/>
  <c r="B139087" i="52"/>
  <c r="A140583" i="52"/>
  <c r="B142078" i="52"/>
  <c r="B42399" i="52"/>
  <c r="B210182" i="52"/>
  <c r="B264488" i="52"/>
  <c r="B29227" i="52"/>
  <c r="B78186" i="52"/>
  <c r="B110083" i="52"/>
  <c r="A139766" i="52"/>
  <c r="A165750" i="52"/>
  <c r="A187959" i="52"/>
  <c r="A210063" i="52"/>
  <c r="B232186" i="52"/>
  <c r="B247692" i="52"/>
  <c r="B259317" i="52"/>
  <c r="A270942" i="52"/>
  <c r="A282632" i="52"/>
  <c r="B293461" i="52"/>
  <c r="B304105" i="52"/>
  <c r="B314761" i="52"/>
  <c r="B321997" i="52"/>
  <c r="B329107" i="52"/>
  <c r="B336217" i="52"/>
  <c r="B343333" i="52"/>
  <c r="B350449" i="52"/>
  <c r="B357541" i="52"/>
  <c r="B364393" i="52"/>
  <c r="B370801" i="52"/>
  <c r="B377197" i="52"/>
  <c r="B383593" i="52"/>
  <c r="B390001" i="52"/>
  <c r="B396421" i="52"/>
  <c r="A2765" i="52"/>
  <c r="B7971" i="52"/>
  <c r="B5159" i="52"/>
  <c r="A17043" i="52"/>
  <c r="A13364" i="52"/>
  <c r="B9393" i="52"/>
  <c r="B19731" i="52"/>
  <c r="B27945" i="52"/>
  <c r="B8333" i="52"/>
  <c r="A19113" i="52"/>
  <c r="B27345" i="52"/>
  <c r="B6907" i="52"/>
  <c r="A19031" i="52"/>
  <c r="A28041" i="52"/>
  <c r="A36255" i="52"/>
  <c r="B43112" i="52"/>
  <c r="B49995" i="52"/>
  <c r="B56037" i="52"/>
  <c r="A4297" i="52"/>
  <c r="A13859" i="52"/>
  <c r="A21001" i="52"/>
  <c r="B27186" i="52"/>
  <c r="A33270" i="52"/>
  <c r="A38212" i="52"/>
  <c r="B42919" i="52"/>
  <c r="A47644" i="52"/>
  <c r="A52369" i="52"/>
  <c r="B57076" i="52"/>
  <c r="A7122" i="52"/>
  <c r="A17479" i="52"/>
  <c r="A25000" i="52"/>
  <c r="B32395" i="52"/>
  <c r="B38410" i="52"/>
  <c r="A44080" i="52"/>
  <c r="B49729" i="52"/>
  <c r="A55399" i="52"/>
  <c r="A60909" i="52"/>
  <c r="A65617" i="52"/>
  <c r="B70324" i="52"/>
  <c r="B74760" i="52"/>
  <c r="A79091" i="52"/>
  <c r="A83407" i="52"/>
  <c r="B87737" i="52"/>
  <c r="B92084" i="52"/>
  <c r="B96010" i="52"/>
  <c r="B99842" i="52"/>
  <c r="B103690" i="52"/>
  <c r="A107523" i="52"/>
  <c r="A4285" i="52"/>
  <c r="A14389" i="52"/>
  <c r="A21840" i="52"/>
  <c r="B28460" i="52"/>
  <c r="B34631" i="52"/>
  <c r="B39789" i="52"/>
  <c r="B44807" i="52"/>
  <c r="B49844" i="52"/>
  <c r="A54882" i="52"/>
  <c r="A59736" i="52"/>
  <c r="B63452" i="52"/>
  <c r="B67123" i="52"/>
  <c r="A70794" i="52"/>
  <c r="B74224" i="52"/>
  <c r="B77589" i="52"/>
  <c r="B80954" i="52"/>
  <c r="B84319" i="52"/>
  <c r="B87685" i="52"/>
  <c r="B91050" i="52"/>
  <c r="A94415" i="52"/>
  <c r="B97780" i="52"/>
  <c r="B101145" i="52"/>
  <c r="B104510" i="52"/>
  <c r="B107875" i="52"/>
  <c r="A4298" i="52"/>
  <c r="B6095" i="52"/>
  <c r="A2204" i="52"/>
  <c r="A4697" i="52"/>
  <c r="A7940" i="52"/>
  <c r="A17398" i="52"/>
  <c r="A9487" i="52"/>
  <c r="A15659" i="52"/>
  <c r="B20333" i="52"/>
  <c r="A12203" i="52"/>
  <c r="B17613" i="52"/>
  <c r="B8091" i="52"/>
  <c r="A16686" i="52"/>
  <c r="A21957" i="52"/>
  <c r="A26139" i="52"/>
  <c r="B30270" i="52"/>
  <c r="A3261" i="52"/>
  <c r="B14734" i="52"/>
  <c r="A20841" i="52"/>
  <c r="A25022" i="52"/>
  <c r="B29154" i="52"/>
  <c r="B33192" i="52"/>
  <c r="B12807" i="52"/>
  <c r="A19525" i="52"/>
  <c r="A23918" i="52"/>
  <c r="B28050" i="52"/>
  <c r="B32198" i="52"/>
  <c r="A12232" i="52"/>
  <c r="B20779" i="52"/>
  <c r="B26355" i="52"/>
  <c r="B31865" i="52"/>
  <c r="B35904" i="52"/>
  <c r="B39112" i="52"/>
  <c r="A42259" i="52"/>
  <c r="B45452" i="52"/>
  <c r="A4089" i="52"/>
  <c r="B17345" i="52"/>
  <c r="A23793" i="52"/>
  <c r="B29281" i="52"/>
  <c r="B34316" i="52"/>
  <c r="A37621" i="52"/>
  <c r="A16087" i="52"/>
  <c r="B23072" i="52"/>
  <c r="B28559" i="52"/>
  <c r="A33866" i="52"/>
  <c r="B37170" i="52"/>
  <c r="B40069" i="52"/>
  <c r="B42933" i="52"/>
  <c r="B45821" i="52"/>
  <c r="A48709" i="52"/>
  <c r="A51573" i="52"/>
  <c r="B54472" i="52"/>
  <c r="B13961" i="52"/>
  <c r="B21297" i="52"/>
  <c r="B26358" i="52"/>
  <c r="B31401" i="52"/>
  <c r="B35294" i="52"/>
  <c r="B38261" i="52"/>
  <c r="B41123" i="52"/>
  <c r="A44012" i="52"/>
  <c r="A46900" i="52"/>
  <c r="A49764" i="52"/>
  <c r="A52663" i="52"/>
  <c r="B8840" i="52"/>
  <c r="A21434" i="52"/>
  <c r="A29028" i="52"/>
  <c r="B35400" i="52"/>
  <c r="B39542" i="52"/>
  <c r="A43411" i="52"/>
  <c r="B12508" i="52"/>
  <c r="A23009" i="52"/>
  <c r="B30571" i="52"/>
  <c r="A36304" i="52"/>
  <c r="B40329" i="52"/>
  <c r="A44163" i="52"/>
  <c r="B15198" i="52"/>
  <c r="B24578" i="52"/>
  <c r="A32140" i="52"/>
  <c r="A37224" i="52"/>
  <c r="B41146" i="52"/>
  <c r="A44964" i="52"/>
  <c r="A17214" i="52"/>
  <c r="B24807" i="52"/>
  <c r="A31536" i="52"/>
  <c r="A36398" i="52"/>
  <c r="B39956" i="52"/>
  <c r="A43382" i="52"/>
  <c r="B13106" i="52"/>
  <c r="B25976" i="52"/>
  <c r="A35016" i="52"/>
  <c r="B40562" i="52"/>
  <c r="B45616" i="52"/>
  <c r="B48982" i="52"/>
  <c r="B52038" i="52"/>
  <c r="A55090" i="52"/>
  <c r="B57648" i="52"/>
  <c r="B60173" i="52"/>
  <c r="A62314" i="52"/>
  <c r="B64434" i="52"/>
  <c r="A66597" i="52"/>
  <c r="A12602" i="52"/>
  <c r="B25647" i="52"/>
  <c r="A34809" i="52"/>
  <c r="A40392" i="52"/>
  <c r="A45482" i="52"/>
  <c r="B48868" i="52"/>
  <c r="A51938" i="52"/>
  <c r="B54995" i="52"/>
  <c r="B57564" i="52"/>
  <c r="B60091" i="52"/>
  <c r="B62254" i="52"/>
  <c r="A64375" i="52"/>
  <c r="B66526" i="52"/>
  <c r="A11998" i="52"/>
  <c r="B25317" i="52"/>
  <c r="A34603" i="52"/>
  <c r="B40199" i="52"/>
  <c r="B45312" i="52"/>
  <c r="B48752" i="52"/>
  <c r="B51836" i="52"/>
  <c r="B54887" i="52"/>
  <c r="A57492" i="52"/>
  <c r="A60032" i="52"/>
  <c r="B62183" i="52"/>
  <c r="B64304" i="52"/>
  <c r="A66456" i="52"/>
  <c r="A18068" i="52"/>
  <c r="B32113" i="52"/>
  <c r="B40253" i="52"/>
  <c r="A46561" i="52"/>
  <c r="B50847" i="52"/>
  <c r="A54918" i="52"/>
  <c r="B58381" i="52"/>
  <c r="B61482" i="52"/>
  <c r="B64349" i="52"/>
  <c r="A67177" i="52"/>
  <c r="B69498" i="52"/>
  <c r="B71616" i="52"/>
  <c r="B73579" i="52"/>
  <c r="B75532" i="52"/>
  <c r="B77485" i="52"/>
  <c r="B79448" i="52"/>
  <c r="B81393" i="52"/>
  <c r="B83374" i="52"/>
  <c r="A85319" i="52"/>
  <c r="A87292" i="52"/>
  <c r="B89236" i="52"/>
  <c r="B91208" i="52"/>
  <c r="B93152" i="52"/>
  <c r="B95115" i="52"/>
  <c r="A97069" i="52"/>
  <c r="A99023" i="52"/>
  <c r="B16336" i="52"/>
  <c r="A30963" i="52"/>
  <c r="A39766" i="52"/>
  <c r="B46217" i="52"/>
  <c r="B50554" i="52"/>
  <c r="A54630" i="52"/>
  <c r="B58120" i="52"/>
  <c r="B61263" i="52"/>
  <c r="A64119" i="52"/>
  <c r="A66961" i="52"/>
  <c r="B69316" i="52"/>
  <c r="A71458" i="52"/>
  <c r="B73411" i="52"/>
  <c r="B75393" i="52"/>
  <c r="B77337" i="52"/>
  <c r="A79310" i="52"/>
  <c r="A81254" i="52"/>
  <c r="B83225" i="52"/>
  <c r="B85171" i="52"/>
  <c r="A87134" i="52"/>
  <c r="B89087" i="52"/>
  <c r="A91041" i="52"/>
  <c r="A93004" i="52"/>
  <c r="A94948" i="52"/>
  <c r="B96929" i="52"/>
  <c r="B98874" i="52"/>
  <c r="B14772" i="52"/>
  <c r="B30081" i="52"/>
  <c r="A39279" i="52"/>
  <c r="B45890" i="52"/>
  <c r="B50245" i="52"/>
  <c r="A54337" i="52"/>
  <c r="B57848" i="52"/>
  <c r="B61063" i="52"/>
  <c r="B63890" i="52"/>
  <c r="A66774" i="52"/>
  <c r="B69164" i="52"/>
  <c r="A71316" i="52"/>
  <c r="B73282" i="52"/>
  <c r="A75255" i="52"/>
  <c r="A77199" i="52"/>
  <c r="B79161" i="52"/>
  <c r="B81115" i="52"/>
  <c r="B83068" i="52"/>
  <c r="B85031" i="52"/>
  <c r="A86977" i="52"/>
  <c r="A88958" i="52"/>
  <c r="B90902" i="52"/>
  <c r="B92875" i="52"/>
  <c r="B94819" i="52"/>
  <c r="B96791" i="52"/>
  <c r="A98735" i="52"/>
  <c r="A12996" i="52"/>
  <c r="B29120" i="52"/>
  <c r="A38726" i="52"/>
  <c r="B45382" i="52"/>
  <c r="B49484" i="52"/>
  <c r="B53243" i="52"/>
  <c r="A56658" i="52"/>
  <c r="B59790" i="52"/>
  <c r="A62437" i="52"/>
  <c r="A65047" i="52"/>
  <c r="B67645" i="52"/>
  <c r="B69665" i="52"/>
  <c r="A71619" i="52"/>
  <c r="B73413" i="52"/>
  <c r="A75208" i="52"/>
  <c r="A77003" i="52"/>
  <c r="B78798" i="52"/>
  <c r="B80592" i="52"/>
  <c r="B82387" i="52"/>
  <c r="A84182" i="52"/>
  <c r="B85976" i="52"/>
  <c r="A87772" i="52"/>
  <c r="A89566" i="52"/>
  <c r="A91361" i="52"/>
  <c r="B93155" i="52"/>
  <c r="B94950" i="52"/>
  <c r="A96746" i="52"/>
  <c r="A98540" i="52"/>
  <c r="A8333" i="52"/>
  <c r="B32191" i="52"/>
  <c r="B42867" i="52"/>
  <c r="B49855" i="52"/>
  <c r="B55399" i="52"/>
  <c r="B60083" i="52"/>
  <c r="A63999" i="52"/>
  <c r="B67876" i="52"/>
  <c r="B70836" i="52"/>
  <c r="B73589" i="52"/>
  <c r="B76282" i="52"/>
  <c r="A78974" i="52"/>
  <c r="B81666" i="52"/>
  <c r="A84358" i="52"/>
  <c r="B87050" i="52"/>
  <c r="A89743" i="52"/>
  <c r="A92434" i="52"/>
  <c r="A95127" i="52"/>
  <c r="A97819" i="52"/>
  <c r="A100401" i="52"/>
  <c r="A102196" i="52"/>
  <c r="B103990" i="52"/>
  <c r="A105785" i="52"/>
  <c r="B107580" i="52"/>
  <c r="B109374" i="52"/>
  <c r="B111074" i="52"/>
  <c r="B112570" i="52"/>
  <c r="B114065" i="52"/>
  <c r="A115562" i="52"/>
  <c r="A24021" i="52"/>
  <c r="B38707" i="52"/>
  <c r="B47256" i="52"/>
  <c r="B52999" i="52"/>
  <c r="B58019" i="52"/>
  <c r="B62267" i="52"/>
  <c r="B66182" i="52"/>
  <c r="A69537" i="52"/>
  <c r="B72398" i="52"/>
  <c r="B75091" i="52"/>
  <c r="A77783" i="52"/>
  <c r="A80475" i="52"/>
  <c r="B83167" i="52"/>
  <c r="A85859" i="52"/>
  <c r="B88551" i="52"/>
  <c r="B91243" i="52"/>
  <c r="B93935" i="52"/>
  <c r="A96628" i="52"/>
  <c r="B99319" i="52"/>
  <c r="A101402" i="52"/>
  <c r="B103196" i="52"/>
  <c r="A104991" i="52"/>
  <c r="B106786" i="52"/>
  <c r="B108580" i="52"/>
  <c r="A110375" i="52"/>
  <c r="B111908" i="52"/>
  <c r="B113404" i="52"/>
  <c r="B114899" i="52"/>
  <c r="A13259" i="52"/>
  <c r="B33989" i="52"/>
  <c r="A43957" i="52"/>
  <c r="B50506" i="52"/>
  <c r="A55944" i="52"/>
  <c r="A60537" i="52"/>
  <c r="A64452" i="52"/>
  <c r="B68239" i="52"/>
  <c r="A71178" i="52"/>
  <c r="B73901" i="52"/>
  <c r="B76594" i="52"/>
  <c r="A79287" i="52"/>
  <c r="A81979" i="52"/>
  <c r="A84671" i="52"/>
  <c r="B87362" i="52"/>
  <c r="B90055" i="52"/>
  <c r="A92747" i="52"/>
  <c r="A95439" i="52"/>
  <c r="A98132" i="52"/>
  <c r="B100609" i="52"/>
  <c r="B102403" i="52"/>
  <c r="A104198" i="52"/>
  <c r="B105993" i="52"/>
  <c r="B107787" i="52"/>
  <c r="B109582" i="52"/>
  <c r="B111248" i="52"/>
  <c r="B112743" i="52"/>
  <c r="B114239" i="52"/>
  <c r="A115735" i="52"/>
  <c r="A26161" i="52"/>
  <c r="B39796" i="52"/>
  <c r="A47980" i="52"/>
  <c r="B53650" i="52"/>
  <c r="A58564" i="52"/>
  <c r="A62720" i="52"/>
  <c r="B66635" i="52"/>
  <c r="A69878" i="52"/>
  <c r="A72711" i="52"/>
  <c r="B75403" i="52"/>
  <c r="B78095" i="52"/>
  <c r="B80787" i="52"/>
  <c r="A83480" i="52"/>
  <c r="A86171" i="52"/>
  <c r="A88864" i="52"/>
  <c r="A91556" i="52"/>
  <c r="B94247" i="52"/>
  <c r="B96940" i="52"/>
  <c r="A99632" i="52"/>
  <c r="B101609" i="52"/>
  <c r="A103405" i="52"/>
  <c r="B105199" i="52"/>
  <c r="B106994" i="52"/>
  <c r="A108789" i="52"/>
  <c r="B110583" i="52"/>
  <c r="A112082" i="52"/>
  <c r="B113577" i="52"/>
  <c r="A26065" i="52"/>
  <c r="A44445" i="52"/>
  <c r="B53620" i="52"/>
  <c r="A60740" i="52"/>
  <c r="B66614" i="52"/>
  <c r="A71329" i="52"/>
  <c r="A75388" i="52"/>
  <c r="B79425" i="52"/>
  <c r="B83464" i="52"/>
  <c r="A87502" i="52"/>
  <c r="B91540" i="52"/>
  <c r="B95578" i="52"/>
  <c r="A99616" i="52"/>
  <c r="A102496" i="52"/>
  <c r="A105189" i="52"/>
  <c r="B107880" i="52"/>
  <c r="B110572" i="52"/>
  <c r="A112821" i="52"/>
  <c r="A114982" i="52"/>
  <c r="A116756" i="52"/>
  <c r="A118251" i="52"/>
  <c r="A119747" i="52"/>
  <c r="B121242" i="52"/>
  <c r="B122738" i="52"/>
  <c r="B124233" i="52"/>
  <c r="B125729" i="52"/>
  <c r="A127225" i="52"/>
  <c r="A128721" i="52"/>
  <c r="A130216" i="52"/>
  <c r="B131712" i="52"/>
  <c r="B133207" i="52"/>
  <c r="A134703" i="52"/>
  <c r="B136198" i="52"/>
  <c r="B137694" i="52"/>
  <c r="A139190" i="52"/>
  <c r="B140685" i="52"/>
  <c r="A142181" i="52"/>
  <c r="A143585" i="52"/>
  <c r="A144956" i="52"/>
  <c r="A146327" i="52"/>
  <c r="A147698" i="52"/>
  <c r="A149069" i="52"/>
  <c r="B150439" i="52"/>
  <c r="A151811" i="52"/>
  <c r="B153181" i="52"/>
  <c r="A154553" i="52"/>
  <c r="B155923" i="52"/>
  <c r="A157295" i="52"/>
  <c r="B158665" i="52"/>
  <c r="A160037" i="52"/>
  <c r="B161407" i="52"/>
  <c r="A162779" i="52"/>
  <c r="B164149" i="52"/>
  <c r="B165520" i="52"/>
  <c r="B166891" i="52"/>
  <c r="B168262" i="52"/>
  <c r="A6616" i="52"/>
  <c r="A37910" i="52"/>
  <c r="A49700" i="52"/>
  <c r="A57621" i="52"/>
  <c r="A63892" i="52"/>
  <c r="B69288" i="52"/>
  <c r="B73517" i="52"/>
  <c r="A77555" i="52"/>
  <c r="B81594" i="52"/>
  <c r="B85631" i="52"/>
  <c r="B89670" i="52"/>
  <c r="B93708" i="52"/>
  <c r="B97746" i="52"/>
  <c r="A101249" i="52"/>
  <c r="A103941" i="52"/>
  <c r="A106633" i="52"/>
  <c r="B109325" i="52"/>
  <c r="B111781" i="52"/>
  <c r="B114025" i="52"/>
  <c r="A116051" i="52"/>
  <c r="A117559" i="52"/>
  <c r="B119054" i="52"/>
  <c r="A120550" i="52"/>
  <c r="B122045" i="52"/>
  <c r="B123541" i="52"/>
  <c r="A125037" i="52"/>
  <c r="B126532" i="52"/>
  <c r="A127755" i="52"/>
  <c r="B128877" i="52"/>
  <c r="A129999" i="52"/>
  <c r="A131121" i="52"/>
  <c r="B132242" i="52"/>
  <c r="A133364" i="52"/>
  <c r="A134486" i="52"/>
  <c r="B135607" i="52"/>
  <c r="A136729" i="52"/>
  <c r="A137851" i="52"/>
  <c r="B138972" i="52"/>
  <c r="B140094" i="52"/>
  <c r="B141216" i="52"/>
  <c r="B142337" i="52"/>
  <c r="A143386" i="52"/>
  <c r="A144414" i="52"/>
  <c r="A145442" i="52"/>
  <c r="B146470" i="52"/>
  <c r="B147498" i="52"/>
  <c r="A148527" i="52"/>
  <c r="A149555" i="52"/>
  <c r="A150583" i="52"/>
  <c r="B151611" i="52"/>
  <c r="A152640" i="52"/>
  <c r="A153668" i="52"/>
  <c r="B154696" i="52"/>
  <c r="B155724" i="52"/>
  <c r="A156753" i="52"/>
  <c r="A157781" i="52"/>
  <c r="A158809" i="52"/>
  <c r="B159837" i="52"/>
  <c r="B160865" i="52"/>
  <c r="B161893" i="52"/>
  <c r="A162922" i="52"/>
  <c r="B163950" i="52"/>
  <c r="A164979" i="52"/>
  <c r="A166007" i="52"/>
  <c r="A167035" i="52"/>
  <c r="B168063" i="52"/>
  <c r="B169091" i="52"/>
  <c r="B170119" i="52"/>
  <c r="A27412" i="52"/>
  <c r="A41606" i="52"/>
  <c r="B49801" i="52"/>
  <c r="B55942" i="52"/>
  <c r="B61025" i="52"/>
  <c r="A65431" i="52"/>
  <c r="A69340" i="52"/>
  <c r="A72555" i="52"/>
  <c r="A75584" i="52"/>
  <c r="A78613" i="52"/>
  <c r="A81641" i="52"/>
  <c r="B84669" i="52"/>
  <c r="B87698" i="52"/>
  <c r="A90727" i="52"/>
  <c r="B93755" i="52"/>
  <c r="B96784" i="52"/>
  <c r="B99812" i="52"/>
  <c r="B101954" i="52"/>
  <c r="B103973" i="52"/>
  <c r="A105993" i="52"/>
  <c r="A108011" i="52"/>
  <c r="A110030" i="52"/>
  <c r="A111808" i="52"/>
  <c r="A113491" i="52"/>
  <c r="A115078" i="52"/>
  <c r="A116455" i="52"/>
  <c r="B117576" i="52"/>
  <c r="B118698" i="52"/>
  <c r="B119819" i="52"/>
  <c r="A120941" i="52"/>
  <c r="A122063" i="52"/>
  <c r="B123184" i="52"/>
  <c r="B124306" i="52"/>
  <c r="B125428" i="52"/>
  <c r="A126550" i="52"/>
  <c r="A127672" i="52"/>
  <c r="B128793" i="52"/>
  <c r="A129915" i="52"/>
  <c r="A131037" i="52"/>
  <c r="B132158" i="52"/>
  <c r="B133280" i="52"/>
  <c r="A134402" i="52"/>
  <c r="B135523" i="52"/>
  <c r="B136645" i="52"/>
  <c r="B137767" i="52"/>
  <c r="A138889" i="52"/>
  <c r="A140011" i="52"/>
  <c r="B141132" i="52"/>
  <c r="B142254" i="52"/>
  <c r="A143309" i="52"/>
  <c r="A144337" i="52"/>
  <c r="B145365" i="52"/>
  <c r="B146393" i="52"/>
  <c r="B147421" i="52"/>
  <c r="A148450" i="52"/>
  <c r="B149478" i="52"/>
  <c r="A150507" i="52"/>
  <c r="A151535" i="52"/>
  <c r="A152563" i="52"/>
  <c r="B153591" i="52"/>
  <c r="B154619" i="52"/>
  <c r="B155647" i="52"/>
  <c r="A156676" i="52"/>
  <c r="A157704" i="52"/>
  <c r="A158732" i="52"/>
  <c r="B159760" i="52"/>
  <c r="A160789" i="52"/>
  <c r="B161817" i="52"/>
  <c r="B162845" i="52"/>
  <c r="B163873" i="52"/>
  <c r="A164902" i="52"/>
  <c r="A165930" i="52"/>
  <c r="A166958" i="52"/>
  <c r="B167986" i="52"/>
  <c r="B169014" i="52"/>
  <c r="A170043" i="52"/>
  <c r="A35757" i="52"/>
  <c r="B48554" i="52"/>
  <c r="B56665" i="52"/>
  <c r="B63096" i="52"/>
  <c r="B68690" i="52"/>
  <c r="B72969" i="52"/>
  <c r="B77007" i="52"/>
  <c r="B81045" i="52"/>
  <c r="B85084" i="52"/>
  <c r="A89122" i="52"/>
  <c r="B93160" i="52"/>
  <c r="B97198" i="52"/>
  <c r="A100885" i="52"/>
  <c r="B103577" i="52"/>
  <c r="B106269" i="52"/>
  <c r="B108961" i="52"/>
  <c r="B111478" i="52"/>
  <c r="B113721" i="52"/>
  <c r="B115783" i="52"/>
  <c r="A117357" i="52"/>
  <c r="B118852" i="52"/>
  <c r="B120348" i="52"/>
  <c r="A121844" i="52"/>
  <c r="B123339" i="52"/>
  <c r="B124834" i="52"/>
  <c r="A126331" i="52"/>
  <c r="A127826" i="52"/>
  <c r="A129322" i="52"/>
  <c r="A130817" i="52"/>
  <c r="B132313" i="52"/>
  <c r="B133808" i="52"/>
  <c r="B135304" i="52"/>
  <c r="B136799" i="52"/>
  <c r="A138296" i="52"/>
  <c r="A139791" i="52"/>
  <c r="B141286" i="52"/>
  <c r="A142765" i="52"/>
  <c r="A144136" i="52"/>
  <c r="A145507" i="52"/>
  <c r="A146878" i="52"/>
  <c r="A148249" i="52"/>
  <c r="A149620" i="52"/>
  <c r="A150991" i="52"/>
  <c r="A152362" i="52"/>
  <c r="A153733" i="52"/>
  <c r="A155104" i="52"/>
  <c r="B156474" i="52"/>
  <c r="A157846" i="52"/>
  <c r="B159216" i="52"/>
  <c r="A160588" i="52"/>
  <c r="B161958" i="52"/>
  <c r="A163330" i="52"/>
  <c r="B164700" i="52"/>
  <c r="A166072" i="52"/>
  <c r="B167442" i="52"/>
  <c r="A168814" i="52"/>
  <c r="A170124" i="52"/>
  <c r="A171158" i="52"/>
  <c r="B172186" i="52"/>
  <c r="B173214" i="52"/>
  <c r="A174243" i="52"/>
  <c r="A175271" i="52"/>
  <c r="A176299" i="52"/>
  <c r="B177327" i="52"/>
  <c r="B178355" i="52"/>
  <c r="B179383" i="52"/>
  <c r="B180412" i="52"/>
  <c r="B181440" i="52"/>
  <c r="A182469" i="52"/>
  <c r="A183497" i="52"/>
  <c r="A184525" i="52"/>
  <c r="B185553" i="52"/>
  <c r="B186581" i="52"/>
  <c r="B187609" i="52"/>
  <c r="A188638" i="52"/>
  <c r="B27546" i="52"/>
  <c r="A45204" i="52"/>
  <c r="B54077" i="52"/>
  <c r="B61057" i="52"/>
  <c r="A66931" i="52"/>
  <c r="B71568" i="52"/>
  <c r="B75606" i="52"/>
  <c r="A79645" i="52"/>
  <c r="A83683" i="52"/>
  <c r="A87721" i="52"/>
  <c r="B91759" i="52"/>
  <c r="B95797" i="52"/>
  <c r="B99835" i="52"/>
  <c r="A102644" i="52"/>
  <c r="B105335" i="52"/>
  <c r="A108028" i="52"/>
  <c r="B110700" i="52"/>
  <c r="B112943" i="52"/>
  <c r="B115091" i="52"/>
  <c r="A116839" i="52"/>
  <c r="A118334" i="52"/>
  <c r="B119829" i="52"/>
  <c r="A121325" i="52"/>
  <c r="A122821" i="52"/>
  <c r="B124316" i="52"/>
  <c r="A125812" i="52"/>
  <c r="B127307" i="52"/>
  <c r="B128803" i="52"/>
  <c r="A130299" i="52"/>
  <c r="B131794" i="52"/>
  <c r="B133290" i="52"/>
  <c r="A134786" i="52"/>
  <c r="A136281" i="52"/>
  <c r="A137777" i="52"/>
  <c r="B139272" i="52"/>
  <c r="B140768" i="52"/>
  <c r="B142263" i="52"/>
  <c r="A143661" i="52"/>
  <c r="B145031" i="52"/>
  <c r="A146403" i="52"/>
  <c r="B147773" i="52"/>
  <c r="A149145" i="52"/>
  <c r="B150515" i="52"/>
  <c r="A151886" i="52"/>
  <c r="B153257" i="52"/>
  <c r="A154628" i="52"/>
  <c r="B155999" i="52"/>
  <c r="A157370" i="52"/>
  <c r="B158741" i="52"/>
  <c r="A160112" i="52"/>
  <c r="B161483" i="52"/>
  <c r="A162854" i="52"/>
  <c r="B164225" i="52"/>
  <c r="A165596" i="52"/>
  <c r="A166967" i="52"/>
  <c r="A168338" i="52"/>
  <c r="A169696" i="52"/>
  <c r="B170801" i="52"/>
  <c r="B171829" i="52"/>
  <c r="A172858" i="52"/>
  <c r="B173886" i="52"/>
  <c r="A174915" i="52"/>
  <c r="A175943" i="52"/>
  <c r="A176971" i="52"/>
  <c r="B177999" i="52"/>
  <c r="B179027" i="52"/>
  <c r="B180055" i="52"/>
  <c r="A181084" i="52"/>
  <c r="A182112" i="52"/>
  <c r="A183140" i="52"/>
  <c r="B184168" i="52"/>
  <c r="A185197" i="52"/>
  <c r="B186225" i="52"/>
  <c r="B187253" i="52"/>
  <c r="B188281" i="52"/>
  <c r="A16960" i="52"/>
  <c r="B40341" i="52"/>
  <c r="A51159" i="52"/>
  <c r="B58834" i="52"/>
  <c r="B64904" i="52"/>
  <c r="A70048" i="52"/>
  <c r="B74212" i="52"/>
  <c r="A78251" i="52"/>
  <c r="A82289" i="52"/>
  <c r="A86327" i="52"/>
  <c r="B90365" i="52"/>
  <c r="B94403" i="52"/>
  <c r="B98441" i="52"/>
  <c r="A101715" i="52"/>
  <c r="B104405" i="52"/>
  <c r="A107099" i="52"/>
  <c r="A109791" i="52"/>
  <c r="A112169" i="52"/>
  <c r="B114401" i="52"/>
  <c r="A116321" i="52"/>
  <c r="A117817" i="52"/>
  <c r="B119312" i="52"/>
  <c r="B120807" i="52"/>
  <c r="B122303" i="52"/>
  <c r="A123799" i="52"/>
  <c r="A125295" i="52"/>
  <c r="A126790" i="52"/>
  <c r="B128286" i="52"/>
  <c r="B129781" i="52"/>
  <c r="B131277" i="52"/>
  <c r="B132772" i="52"/>
  <c r="A134269" i="52"/>
  <c r="A135764" i="52"/>
  <c r="A137259" i="52"/>
  <c r="A138755" i="52"/>
  <c r="B140250" i="52"/>
  <c r="B141746" i="52"/>
  <c r="A143186" i="52"/>
  <c r="B144557" i="52"/>
  <c r="A145928" i="52"/>
  <c r="B147299" i="52"/>
  <c r="A148670" i="52"/>
  <c r="B150041" i="52"/>
  <c r="A151412" i="52"/>
  <c r="A152783" i="52"/>
  <c r="A154154" i="52"/>
  <c r="A155525" i="52"/>
  <c r="A156896" i="52"/>
  <c r="A158267" i="52"/>
  <c r="A159638" i="52"/>
  <c r="A161009" i="52"/>
  <c r="A162380" i="52"/>
  <c r="A163751" i="52"/>
  <c r="A165122" i="52"/>
  <c r="A166493" i="52"/>
  <c r="B167863" i="52"/>
  <c r="A169235" i="52"/>
  <c r="A170446" i="52"/>
  <c r="A171474" i="52"/>
  <c r="A172502" i="52"/>
  <c r="B173530" i="52"/>
  <c r="B174558" i="52"/>
  <c r="A175587" i="52"/>
  <c r="A176615" i="52"/>
  <c r="B177643" i="52"/>
  <c r="A178672" i="52"/>
  <c r="A179700" i="52"/>
  <c r="A180728" i="52"/>
  <c r="B181756" i="52"/>
  <c r="B182784" i="52"/>
  <c r="A183813" i="52"/>
  <c r="A184841" i="52"/>
  <c r="A185869" i="52"/>
  <c r="B186897" i="52"/>
  <c r="B187925" i="52"/>
  <c r="A188954" i="52"/>
  <c r="A22248" i="52"/>
  <c r="B42504" i="52"/>
  <c r="A52453" i="52"/>
  <c r="A59916" i="52"/>
  <c r="B65804" i="52"/>
  <c r="B70721" i="52"/>
  <c r="A74831" i="52"/>
  <c r="A78869" i="52"/>
  <c r="A82907" i="52"/>
  <c r="B86945" i="52"/>
  <c r="B90983" i="52"/>
  <c r="A95021" i="52"/>
  <c r="B99059" i="52"/>
  <c r="B102126" i="52"/>
  <c r="A104818" i="52"/>
  <c r="A107511" i="52"/>
  <c r="B110202" i="52"/>
  <c r="A112513" i="52"/>
  <c r="B114707" i="52"/>
  <c r="B116550" i="52"/>
  <c r="A118046" i="52"/>
  <c r="B119541" i="52"/>
  <c r="A121037" i="52"/>
  <c r="A122533" i="52"/>
  <c r="A124028" i="52"/>
  <c r="A125524" i="52"/>
  <c r="A127019" i="52"/>
  <c r="B128515" i="52"/>
  <c r="B130010" i="52"/>
  <c r="B131506" i="52"/>
  <c r="B133001" i="52"/>
  <c r="A134498" i="52"/>
  <c r="A135993" i="52"/>
  <c r="A137489" i="52"/>
  <c r="B138984" i="52"/>
  <c r="B140479" i="52"/>
  <c r="B141975" i="52"/>
  <c r="A119064" i="52"/>
  <c r="B187988" i="52"/>
  <c r="B255488" i="52"/>
  <c r="A16303" i="52"/>
  <c r="A67921" i="52"/>
  <c r="B102621" i="52"/>
  <c r="A133211" i="52"/>
  <c r="B159741" i="52"/>
  <c r="A182631" i="52"/>
  <c r="B204839" i="52"/>
  <c r="B226989" i="52"/>
  <c r="B244943" i="52"/>
  <c r="A256588" i="52"/>
  <c r="B268258" i="52"/>
  <c r="B279837" i="52"/>
  <c r="B290887" i="52"/>
  <c r="B301585" i="52"/>
  <c r="B312241" i="52"/>
  <c r="B320311" i="52"/>
  <c r="B327433" i="52"/>
  <c r="B334567" i="52"/>
  <c r="B341635" i="52"/>
  <c r="B348745" i="52"/>
  <c r="B355879" i="52"/>
  <c r="B362893" i="52"/>
  <c r="B369289" i="52"/>
  <c r="B375697" i="52"/>
  <c r="B382105" i="52"/>
  <c r="B388489" i="52"/>
  <c r="B394885" i="52"/>
  <c r="B1182" i="52"/>
  <c r="A5172" i="52"/>
  <c r="A9442" i="52"/>
  <c r="B14494" i="52"/>
  <c r="B11261" i="52"/>
  <c r="B6025" i="52"/>
  <c r="A17667" i="52"/>
  <c r="A25999" i="52"/>
  <c r="B4903" i="52"/>
  <c r="B16880" i="52"/>
  <c r="B25417" i="52"/>
  <c r="B2453" i="52"/>
  <c r="B16548" i="52"/>
  <c r="A25883" i="52"/>
  <c r="B34509" i="52"/>
  <c r="A41498" i="52"/>
  <c r="B48364" i="52"/>
  <c r="B54797" i="52"/>
  <c r="B59878" i="52"/>
  <c r="A11935" i="52"/>
  <c r="B19533" i="52"/>
  <c r="A25697" i="52"/>
  <c r="B31881" i="52"/>
  <c r="A37072" i="52"/>
  <c r="A41781" i="52"/>
  <c r="B46505" i="52"/>
  <c r="B51247" i="52"/>
  <c r="B55954" i="52"/>
  <c r="B3597" i="52"/>
  <c r="B15102" i="52"/>
  <c r="B23211" i="52"/>
  <c r="A30607" i="52"/>
  <c r="A37044" i="52"/>
  <c r="A42734" i="52"/>
  <c r="B48384" i="52"/>
  <c r="B54033" i="52"/>
  <c r="B59703" i="52"/>
  <c r="A64479" i="52"/>
  <c r="B69186" i="52"/>
  <c r="B73715" i="52"/>
  <c r="A78063" i="52"/>
  <c r="B82378" i="52"/>
  <c r="B86693" i="52"/>
  <c r="B91024" i="52"/>
  <c r="B95075" i="52"/>
  <c r="A98924" i="52"/>
  <c r="B102755" i="52"/>
  <c r="A106604" i="52"/>
  <c r="A110452" i="52"/>
  <c r="A12328" i="52"/>
  <c r="B20292" i="52"/>
  <c r="B26858" i="52"/>
  <c r="A33319" i="52"/>
  <c r="A38566" i="52"/>
  <c r="B43603" i="52"/>
  <c r="B48641" i="52"/>
  <c r="A53679" i="52"/>
  <c r="B58695" i="52"/>
  <c r="B62585" i="52"/>
  <c r="B66256" i="52"/>
  <c r="B69927" i="52"/>
  <c r="A73430" i="52"/>
  <c r="B76795" i="52"/>
  <c r="B80160" i="52"/>
  <c r="A83525" i="52"/>
  <c r="A86890" i="52"/>
  <c r="B90255" i="52"/>
  <c r="B93620" i="52"/>
  <c r="A96986" i="52"/>
  <c r="B100351" i="52"/>
  <c r="B103716" i="52"/>
  <c r="A107081" i="52"/>
  <c r="A110446" i="52"/>
  <c r="A2399" i="52"/>
  <c r="A10659" i="52"/>
  <c r="B11732" i="52"/>
  <c r="B2897" i="52"/>
  <c r="A15466" i="52"/>
  <c r="A7262" i="52"/>
  <c r="B14318" i="52"/>
  <c r="A19372" i="52"/>
  <c r="B10486" i="52"/>
  <c r="B16313" i="52"/>
  <c r="A4167" i="52"/>
  <c r="A14896" i="52"/>
  <c r="B20996" i="52"/>
  <c r="A25144" i="52"/>
  <c r="A29279" i="52"/>
  <c r="B33324" i="52"/>
  <c r="A12945" i="52"/>
  <c r="B19716" i="52"/>
  <c r="A24029" i="52"/>
  <c r="B28160" i="52"/>
  <c r="A32341" i="52"/>
  <c r="A10641" i="52"/>
  <c r="B18236" i="52"/>
  <c r="B22925" i="52"/>
  <c r="B27056" i="52"/>
  <c r="A31239" i="52"/>
  <c r="A8894" i="52"/>
  <c r="B19209" i="52"/>
  <c r="A25030" i="52"/>
  <c r="A30539" i="52"/>
  <c r="B35103" i="52"/>
  <c r="B38330" i="52"/>
  <c r="B41524" i="52"/>
  <c r="B44693" i="52"/>
  <c r="B47850" i="52"/>
  <c r="B15108" i="52"/>
  <c r="B22424" i="52"/>
  <c r="A27999" i="52"/>
  <c r="B33384" i="52"/>
  <c r="A36862" i="52"/>
  <c r="B13848" i="52"/>
  <c r="A21702" i="52"/>
  <c r="A27277" i="52"/>
  <c r="A32783" i="52"/>
  <c r="A36448" i="52"/>
  <c r="B39373" i="52"/>
  <c r="A42273" i="52"/>
  <c r="B45137" i="52"/>
  <c r="A48024" i="52"/>
  <c r="A50912" i="52"/>
  <c r="B53775" i="52"/>
  <c r="B11829" i="52"/>
  <c r="B20043" i="52"/>
  <c r="B25142" i="52"/>
  <c r="A30204" i="52"/>
  <c r="B34560" i="52"/>
  <c r="A37562" i="52"/>
  <c r="B40464" i="52"/>
  <c r="B43326" i="52"/>
  <c r="A46215" i="52"/>
  <c r="A49102" i="52"/>
  <c r="A51966" i="52"/>
  <c r="A54866" i="52"/>
  <c r="B19442" i="52"/>
  <c r="B27201" i="52"/>
  <c r="A34279" i="52"/>
  <c r="B38646" i="52"/>
  <c r="A42481" i="52"/>
  <c r="A8263" i="52"/>
  <c r="A21216" i="52"/>
  <c r="A28776" i="52"/>
  <c r="A35243" i="52"/>
  <c r="B39398" i="52"/>
  <c r="B43266" i="52"/>
  <c r="A12114" i="52"/>
  <c r="A22755" i="52"/>
  <c r="A30347" i="52"/>
  <c r="A36212" i="52"/>
  <c r="B40216" i="52"/>
  <c r="A44084" i="52"/>
  <c r="A14417" i="52"/>
  <c r="B23237" i="52"/>
  <c r="A29934" i="52"/>
  <c r="A35446" i="52"/>
  <c r="A39142" i="52"/>
  <c r="B42584" i="52"/>
  <c r="B7421" i="52"/>
  <c r="A23571" i="52"/>
  <c r="B33462" i="52"/>
  <c r="B39360" i="52"/>
  <c r="B44451" i="52"/>
  <c r="B48242" i="52"/>
  <c r="A51319" i="52"/>
  <c r="B54386" i="52"/>
  <c r="A57048" i="52"/>
  <c r="B59594" i="52"/>
  <c r="A61814" i="52"/>
  <c r="B63934" i="52"/>
  <c r="A66087" i="52"/>
  <c r="B6303" i="52"/>
  <c r="B23288" i="52"/>
  <c r="A33180" i="52"/>
  <c r="B39168" i="52"/>
  <c r="A44284" i="52"/>
  <c r="B48115" i="52"/>
  <c r="B51216" i="52"/>
  <c r="B54272" i="52"/>
  <c r="A56965" i="52"/>
  <c r="A59510" i="52"/>
  <c r="B61745" i="52"/>
  <c r="B63875" i="52"/>
  <c r="A66027" i="52"/>
  <c r="A4853" i="52"/>
  <c r="A22911" i="52"/>
  <c r="A32905" i="52"/>
  <c r="A38976" i="52"/>
  <c r="B44114" i="52"/>
  <c r="B47985" i="52"/>
  <c r="B51115" i="52"/>
  <c r="B54171" i="52"/>
  <c r="A56880" i="52"/>
  <c r="A59436" i="52"/>
  <c r="A61684" i="52"/>
  <c r="A63805" i="52"/>
  <c r="B65946" i="52"/>
  <c r="B12635" i="52"/>
  <c r="B28905" i="52"/>
  <c r="A38649" i="52"/>
  <c r="A45442" i="52"/>
  <c r="A49890" i="52"/>
  <c r="A53961" i="52"/>
  <c r="A57567" i="52"/>
  <c r="B60813" i="52"/>
  <c r="B63684" i="52"/>
  <c r="A66512" i="52"/>
  <c r="A68989" i="52"/>
  <c r="A71120" i="52"/>
  <c r="A73112" i="52"/>
  <c r="A75075" i="52"/>
  <c r="B77018" i="52"/>
  <c r="A78991" i="52"/>
  <c r="A80935" i="52"/>
  <c r="B82907" i="52"/>
  <c r="A84861" i="52"/>
  <c r="A86833" i="52"/>
  <c r="B88778" i="52"/>
  <c r="B90741" i="52"/>
  <c r="A92695" i="52"/>
  <c r="A94648" i="52"/>
  <c r="A96611" i="52"/>
  <c r="A98555" i="52"/>
  <c r="B10414" i="52"/>
  <c r="A27827" i="52"/>
  <c r="B38131" i="52"/>
  <c r="B44954" i="52"/>
  <c r="A49596" i="52"/>
  <c r="B53670" i="52"/>
  <c r="A57306" i="52"/>
  <c r="A60598" i="52"/>
  <c r="A63440" i="52"/>
  <c r="B66295" i="52"/>
  <c r="B68806" i="52"/>
  <c r="B70957" i="52"/>
  <c r="B72953" i="52"/>
  <c r="A74926" i="52"/>
  <c r="B76879" i="52"/>
  <c r="B78852" i="52"/>
  <c r="B80795" i="52"/>
  <c r="A82759" i="52"/>
  <c r="B313187" i="52"/>
  <c r="A247844" i="52"/>
  <c r="B275326" i="52"/>
  <c r="B372209" i="52"/>
  <c r="B396299" i="52"/>
  <c r="B395049" i="52"/>
  <c r="B352788" i="52"/>
  <c r="B347026" i="52"/>
  <c r="B149141" i="52"/>
  <c r="B367470" i="52"/>
  <c r="B365552" i="52"/>
  <c r="A372717" i="52"/>
  <c r="A371012" i="52"/>
  <c r="A336078" i="52"/>
  <c r="A235869" i="52"/>
  <c r="B237001" i="52"/>
  <c r="A352752" i="52"/>
  <c r="B332213" i="52"/>
  <c r="A215668" i="52"/>
  <c r="A340536" i="52"/>
  <c r="A278666" i="52"/>
  <c r="A130167" i="52"/>
  <c r="B225177" i="52"/>
  <c r="B299519" i="52"/>
  <c r="A258209" i="52"/>
  <c r="A268696" i="52"/>
  <c r="A252323" i="52"/>
  <c r="B378210" i="52"/>
  <c r="A218049" i="52"/>
  <c r="A365203" i="52"/>
  <c r="A161000" i="52"/>
  <c r="B399030" i="52"/>
  <c r="A322304" i="52"/>
  <c r="B349050" i="52"/>
  <c r="B307107" i="52"/>
  <c r="A307234" i="52"/>
  <c r="A397873" i="52"/>
  <c r="B339179" i="52"/>
  <c r="B379067" i="52"/>
  <c r="B391689" i="52"/>
  <c r="A386612" i="52"/>
  <c r="B366806" i="52"/>
  <c r="B272327" i="52"/>
  <c r="B362858" i="52"/>
  <c r="B346481" i="52"/>
  <c r="B259777" i="52"/>
  <c r="A224853" i="52"/>
  <c r="B332735" i="52"/>
  <c r="A260480" i="52"/>
  <c r="B130749" i="52"/>
  <c r="B334836" i="52"/>
  <c r="B365046" i="52"/>
  <c r="A303563" i="52"/>
  <c r="A315903" i="52"/>
  <c r="A113948" i="52"/>
  <c r="A335135" i="52"/>
  <c r="A351285" i="52"/>
  <c r="A384222" i="52"/>
  <c r="A327741" i="52"/>
  <c r="A125155" i="52"/>
  <c r="A243449" i="52"/>
  <c r="A366209" i="52"/>
  <c r="A350973" i="52"/>
  <c r="A333419" i="52"/>
  <c r="A185999" i="52"/>
  <c r="B364850" i="52"/>
  <c r="B370727" i="52"/>
  <c r="B223492" i="52"/>
  <c r="B396054" i="52"/>
  <c r="A368216" i="52"/>
  <c r="B322160" i="52"/>
  <c r="B396356" i="52"/>
  <c r="A125723" i="52"/>
  <c r="A316877" i="52"/>
  <c r="B208697" i="52"/>
  <c r="B110108" i="52"/>
  <c r="A294091" i="52"/>
  <c r="A228748" i="52"/>
  <c r="B154035" i="52"/>
  <c r="A369548" i="52"/>
  <c r="A328528" i="52"/>
  <c r="B272610" i="52"/>
  <c r="A157318" i="52"/>
  <c r="A345260" i="52"/>
  <c r="A347215" i="52"/>
  <c r="A199416" i="52"/>
  <c r="A231547" i="52"/>
  <c r="A296767" i="52"/>
  <c r="A255482" i="52"/>
  <c r="A301385" i="52"/>
  <c r="A26" i="53"/>
  <c r="B2445" i="53"/>
  <c r="B7288" i="53"/>
  <c r="B227849" i="52"/>
  <c r="A361026" i="52"/>
  <c r="B334348" i="52"/>
  <c r="A269192" i="52"/>
  <c r="A157413" i="52"/>
  <c r="A319724" i="52"/>
  <c r="A379810" i="52"/>
  <c r="A257171" i="52"/>
  <c r="B282767" i="52"/>
  <c r="B152862" i="52"/>
  <c r="B193133" i="52"/>
  <c r="B329475" i="52"/>
  <c r="B334120" i="52"/>
  <c r="B311774" i="52"/>
  <c r="A380703" i="52"/>
  <c r="B157" i="53"/>
  <c r="B2014" i="53"/>
  <c r="B4544" i="53"/>
  <c r="B8410" i="53"/>
  <c r="B9189" i="53"/>
  <c r="B366328" i="52"/>
  <c r="B222910" i="52"/>
  <c r="A297564" i="52"/>
  <c r="B336338" i="52"/>
  <c r="A361856" i="52"/>
  <c r="A380341" i="52"/>
  <c r="A70789" i="52"/>
  <c r="A394052" i="52"/>
  <c r="B394799" i="52"/>
  <c r="A254340" i="52"/>
  <c r="B310731" i="52"/>
  <c r="B289358" i="52"/>
  <c r="A116719" i="52"/>
  <c r="A106502" i="52"/>
  <c r="A152234" i="52"/>
  <c r="B321346" i="52"/>
  <c r="B356835" i="52"/>
  <c r="A296340" i="52"/>
  <c r="A353663" i="52"/>
  <c r="A1332" i="53"/>
  <c r="A3487" i="53"/>
  <c r="B6687" i="53"/>
  <c r="B10214" i="53"/>
  <c r="A12183" i="53"/>
  <c r="B262" i="56"/>
  <c r="A2021" i="56"/>
  <c r="A316852" i="52"/>
  <c r="B316485" i="52"/>
  <c r="A13605" i="52"/>
  <c r="B207783" i="52"/>
  <c r="B250654" i="52"/>
  <c r="A307078" i="52"/>
  <c r="A338307" i="52"/>
  <c r="B345416" i="52"/>
  <c r="A346148" i="52"/>
  <c r="A376630" i="52"/>
  <c r="A163146" i="52"/>
  <c r="A135994" i="52"/>
  <c r="A391048" i="52"/>
  <c r="A168666" i="52"/>
  <c r="B233136" i="52"/>
  <c r="A294198" i="52"/>
  <c r="A353740" i="52"/>
  <c r="B356777" i="52"/>
  <c r="A349511" i="52"/>
  <c r="B298943" i="52"/>
  <c r="B281625" i="52"/>
  <c r="B394324" i="52"/>
  <c r="B189240" i="52"/>
  <c r="A233329" i="52"/>
  <c r="A297239" i="52"/>
  <c r="B329588" i="52"/>
  <c r="A342220" i="52"/>
  <c r="A340547" i="52"/>
  <c r="B372976" i="52"/>
  <c r="A148828" i="52"/>
  <c r="B101791" i="52"/>
  <c r="A387769" i="52"/>
  <c r="A220750" i="52"/>
  <c r="B191721" i="52"/>
  <c r="A270391" i="52"/>
  <c r="A353778" i="52"/>
  <c r="A354695" i="52"/>
  <c r="A380258" i="52"/>
  <c r="B314696" i="52"/>
  <c r="B2354" i="53"/>
  <c r="A3698" i="53"/>
  <c r="A6460" i="53"/>
  <c r="B8589" i="53"/>
  <c r="B351064" i="52"/>
  <c r="A390470" i="52"/>
  <c r="A163753" i="52"/>
  <c r="A133094" i="52"/>
  <c r="A154784" i="52"/>
  <c r="A145921" i="52"/>
  <c r="B141693" i="52"/>
  <c r="B150375" i="52"/>
  <c r="A390348" i="52"/>
  <c r="A376865" i="52"/>
  <c r="A386448" i="52"/>
  <c r="A100184" i="52"/>
  <c r="A387513" i="52"/>
  <c r="B352235" i="52"/>
  <c r="B144125" i="52"/>
  <c r="A217172" i="52"/>
  <c r="A335884" i="52"/>
  <c r="A200016" i="52"/>
  <c r="B374859" i="52"/>
  <c r="A344178" i="52"/>
  <c r="A390800" i="52"/>
  <c r="B354720" i="52"/>
  <c r="B1132" i="53"/>
  <c r="B4499" i="53"/>
  <c r="B6178" i="53"/>
  <c r="B7987" i="53"/>
  <c r="A8960" i="53"/>
  <c r="B12533" i="53"/>
  <c r="A2126" i="56"/>
  <c r="B5247" i="56"/>
  <c r="B123344" i="52"/>
  <c r="A350152" i="52"/>
  <c r="A394438" i="52"/>
  <c r="A392797" i="52"/>
  <c r="B375682" i="52"/>
  <c r="A353556" i="52"/>
  <c r="B323536" i="52"/>
  <c r="A287127" i="52"/>
  <c r="A205441" i="52"/>
  <c r="A378552" i="52"/>
  <c r="A317096" i="52"/>
  <c r="B182395" i="52"/>
  <c r="A173939" i="52"/>
  <c r="A386977" i="52"/>
  <c r="A342864" i="52"/>
  <c r="A208670" i="52"/>
  <c r="A367801" i="52"/>
  <c r="A150349" i="52"/>
  <c r="B88746" i="52"/>
  <c r="B268348" i="52"/>
  <c r="B275115" i="52"/>
  <c r="A321577" i="52"/>
  <c r="B368538" i="52"/>
  <c r="A370664" i="52"/>
  <c r="B398148" i="52"/>
  <c r="B310480" i="52"/>
  <c r="B343205" i="52"/>
  <c r="A709" i="53"/>
  <c r="A2153" i="53"/>
  <c r="A4264" i="53"/>
  <c r="B5707" i="53"/>
  <c r="B7703" i="53"/>
  <c r="A10046" i="53"/>
  <c r="A11256" i="53"/>
  <c r="B313389" i="52"/>
  <c r="A378897" i="52"/>
  <c r="B88205" i="52"/>
  <c r="B200428" i="52"/>
  <c r="A314698" i="52"/>
  <c r="B268307" i="52"/>
  <c r="A190275" i="52"/>
  <c r="B307118" i="52"/>
  <c r="B372152" i="52"/>
  <c r="B380408" i="52"/>
  <c r="A334" i="53"/>
  <c r="B3233" i="53"/>
  <c r="A5423" i="53"/>
  <c r="B7722" i="53"/>
  <c r="B8186" i="53"/>
  <c r="B11032" i="53"/>
  <c r="A12881" i="53"/>
  <c r="B1218" i="56"/>
  <c r="A2496" i="56"/>
  <c r="B5136" i="56"/>
  <c r="B8411" i="56"/>
  <c r="B9458" i="56"/>
  <c r="A5936" i="56"/>
  <c r="B10780" i="56"/>
  <c r="B9583" i="56"/>
  <c r="B12006" i="56"/>
  <c r="B12825" i="56"/>
  <c r="A16084" i="56"/>
  <c r="B5601" i="56"/>
  <c r="A16273" i="56"/>
  <c r="B17269" i="56"/>
  <c r="B20984" i="56"/>
  <c r="B19798" i="56"/>
  <c r="A22103" i="56"/>
  <c r="A19861" i="56"/>
  <c r="A23306" i="56"/>
  <c r="A19531" i="56"/>
  <c r="A26234" i="56"/>
  <c r="B27506" i="56"/>
  <c r="B20903" i="56"/>
  <c r="A29884" i="56"/>
  <c r="A29939" i="56"/>
  <c r="A27144" i="56"/>
  <c r="B30268" i="56"/>
  <c r="A26504" i="56"/>
  <c r="B19550" i="56"/>
  <c r="B19194" i="56"/>
  <c r="B23463" i="56"/>
  <c r="B17116" i="56"/>
  <c r="B31065" i="56"/>
  <c r="A25979" i="56"/>
  <c r="B29209" i="56"/>
  <c r="B205595" i="52"/>
  <c r="B311566" i="52"/>
  <c r="B385659" i="52"/>
  <c r="A218648" i="52"/>
  <c r="A317328" i="52"/>
  <c r="A379729" i="52"/>
  <c r="B68002" i="52"/>
  <c r="B148367" i="52"/>
  <c r="A354639" i="52"/>
  <c r="B390359" i="52"/>
  <c r="B387652" i="52"/>
  <c r="A209910" i="52"/>
  <c r="A302995" i="52"/>
  <c r="A332508" i="52"/>
  <c r="A302844" i="52"/>
  <c r="B360573" i="52"/>
  <c r="B234" i="53"/>
  <c r="B1923" i="53"/>
  <c r="A4474" i="53"/>
  <c r="A5854" i="53"/>
  <c r="B8878" i="53"/>
  <c r="B10450" i="53"/>
  <c r="A10916" i="53"/>
  <c r="A12783" i="53"/>
  <c r="B12492" i="53"/>
  <c r="B12257" i="53"/>
  <c r="B1867" i="56"/>
  <c r="A3510" i="56"/>
  <c r="A3062" i="56"/>
  <c r="A6634" i="56"/>
  <c r="B5969" i="56"/>
  <c r="A7891" i="56"/>
  <c r="B7023" i="56"/>
  <c r="A10450" i="56"/>
  <c r="A8988" i="56"/>
  <c r="B10955" i="56"/>
  <c r="A14111" i="56"/>
  <c r="B12372" i="56"/>
  <c r="A14114" i="56"/>
  <c r="A13269" i="56"/>
  <c r="B16180" i="56"/>
  <c r="B13766" i="56"/>
  <c r="A18359" i="56"/>
  <c r="B12746" i="56"/>
  <c r="A18579" i="56"/>
  <c r="A21657" i="56"/>
  <c r="A22109" i="56"/>
  <c r="A19076" i="56"/>
  <c r="A21530" i="56"/>
  <c r="B26864" i="56"/>
  <c r="B30993" i="56"/>
  <c r="A15242" i="56"/>
  <c r="B30079" i="56"/>
  <c r="B25167" i="56"/>
  <c r="A5366" i="56"/>
  <c r="B9701" i="56"/>
  <c r="B6734" i="56"/>
  <c r="B8271" i="56"/>
  <c r="A13014" i="56"/>
  <c r="A8845" i="56"/>
  <c r="B14521" i="56"/>
  <c r="A16384" i="56"/>
  <c r="B14544" i="56"/>
  <c r="B18712" i="56"/>
  <c r="A14804" i="56"/>
  <c r="A19706" i="56"/>
  <c r="B16770" i="56"/>
  <c r="B18888" i="56"/>
  <c r="B22656" i="56"/>
  <c r="A26130" i="56"/>
  <c r="B25564" i="56"/>
  <c r="A24310" i="56"/>
  <c r="B30425" i="56"/>
  <c r="B23098" i="56"/>
  <c r="A308358" i="52"/>
  <c r="A351547" i="52"/>
  <c r="B385265" i="52"/>
  <c r="A398104" i="52"/>
  <c r="A194418" i="52"/>
  <c r="B291500" i="52"/>
  <c r="B327107" i="52"/>
  <c r="A332559" i="52"/>
  <c r="B337761" i="52"/>
  <c r="A379985" i="52"/>
  <c r="A160240" i="52"/>
  <c r="B161689" i="52"/>
  <c r="A57279" i="52"/>
  <c r="B230178" i="52"/>
  <c r="B214260" i="52"/>
  <c r="B331523" i="52"/>
  <c r="B294764" i="52"/>
  <c r="A379154" i="52"/>
  <c r="A398012" i="52"/>
  <c r="B832" i="53"/>
  <c r="B3072" i="53"/>
  <c r="A3817" i="53"/>
  <c r="A5298" i="53"/>
  <c r="A8278" i="53"/>
  <c r="B8018" i="53"/>
  <c r="B11796" i="53"/>
  <c r="A11026" i="53"/>
  <c r="B11177" i="53"/>
  <c r="A1654" i="56"/>
  <c r="B828" i="56"/>
  <c r="A3203" i="56"/>
  <c r="B3164" i="56"/>
  <c r="A2358" i="56"/>
  <c r="A6509" i="56"/>
  <c r="A147" i="56"/>
  <c r="A8602" i="56"/>
  <c r="A19778" i="56"/>
  <c r="B16398" i="56"/>
  <c r="A24690" i="56"/>
  <c r="B6014" i="56"/>
  <c r="B27471" i="56"/>
  <c r="A27575" i="56"/>
  <c r="A27374" i="56"/>
  <c r="A21723" i="56"/>
  <c r="B341013" i="52"/>
  <c r="A321041" i="52"/>
  <c r="A398653" i="52"/>
  <c r="A244029" i="52"/>
  <c r="B300243" i="52"/>
  <c r="A334535" i="52"/>
  <c r="B366033" i="52"/>
  <c r="B377740" i="52"/>
  <c r="B368813" i="52"/>
  <c r="A393378" i="52"/>
  <c r="A395993" i="52"/>
  <c r="B368716" i="52"/>
  <c r="B295100" i="52"/>
  <c r="A115193" i="52"/>
  <c r="A222364" i="52"/>
  <c r="A207443" i="52"/>
  <c r="B293520" i="52"/>
  <c r="B281265" i="52"/>
  <c r="A359214" i="52"/>
  <c r="B374006" i="52"/>
  <c r="A380260" i="52"/>
  <c r="A369065" i="52"/>
  <c r="B310" i="53"/>
  <c r="B1638" i="53"/>
  <c r="B827" i="53"/>
  <c r="A3553" i="53"/>
  <c r="B6044" i="53"/>
  <c r="A6032" i="53"/>
  <c r="A7303" i="53"/>
  <c r="A8595" i="53"/>
  <c r="A11766" i="53"/>
  <c r="B10689" i="53"/>
  <c r="A12446" i="53"/>
  <c r="B13187" i="53"/>
  <c r="B13027" i="53"/>
  <c r="A1416" i="56"/>
  <c r="A1478" i="56"/>
  <c r="A3989" i="56"/>
  <c r="A3332" i="56"/>
  <c r="A5261" i="56"/>
  <c r="A6910" i="56"/>
  <c r="A7019" i="56"/>
  <c r="B7026" i="56"/>
  <c r="B6421" i="56"/>
  <c r="B7226" i="56"/>
  <c r="B381782" i="52"/>
  <c r="A207681" i="52"/>
  <c r="A192931" i="52"/>
  <c r="A85305" i="52"/>
  <c r="B390521" i="52"/>
  <c r="A377134" i="52"/>
  <c r="A350206" i="52"/>
  <c r="A339485" i="52"/>
  <c r="B294156" i="52"/>
  <c r="A180723" i="52"/>
  <c r="A384458" i="52"/>
  <c r="A391004" i="52"/>
  <c r="B380951" i="52"/>
  <c r="B349107" i="52"/>
  <c r="B289545" i="52"/>
  <c r="B399176" i="52"/>
  <c r="B226254" i="52"/>
  <c r="B244913" i="52"/>
  <c r="A243972" i="52"/>
  <c r="A333466" i="52"/>
  <c r="A335634" i="52"/>
  <c r="B364352" i="52"/>
  <c r="A391719" i="52"/>
  <c r="B387322" i="52"/>
  <c r="A399" i="53"/>
  <c r="A1568" i="53"/>
  <c r="A2420" i="53"/>
  <c r="B4529" i="53"/>
  <c r="B5753" i="53"/>
  <c r="B6947" i="53"/>
  <c r="B6752" i="53"/>
  <c r="B10227" i="53"/>
  <c r="A11274" i="53"/>
  <c r="A11493" i="53"/>
  <c r="B9959" i="53"/>
  <c r="B12497" i="53"/>
  <c r="A1287" i="56"/>
  <c r="B11852" i="53"/>
  <c r="A7285" i="53"/>
  <c r="A3473" i="56"/>
  <c r="B4009" i="56"/>
  <c r="B3816" i="56"/>
  <c r="A6652" i="56"/>
  <c r="A6593" i="56"/>
  <c r="B5952" i="56"/>
  <c r="B5635" i="56"/>
  <c r="B6722" i="56"/>
  <c r="A5601" i="56"/>
  <c r="A10631" i="56"/>
  <c r="A5798" i="56"/>
  <c r="A9445" i="56"/>
  <c r="B9724" i="56"/>
  <c r="B14309" i="56"/>
  <c r="B13974" i="56"/>
  <c r="A13412" i="56"/>
  <c r="B14900" i="56"/>
  <c r="A14595" i="56"/>
  <c r="B13058" i="56"/>
  <c r="A11388" i="56"/>
  <c r="B19228" i="56"/>
  <c r="B18761" i="56"/>
  <c r="A17713" i="56"/>
  <c r="A16923" i="56"/>
  <c r="B19495" i="56"/>
  <c r="B17918" i="56"/>
  <c r="A12141" i="56"/>
  <c r="B21480" i="56"/>
  <c r="B23435" i="56"/>
  <c r="B22740" i="56"/>
  <c r="A21962" i="56"/>
  <c r="B24156" i="56"/>
  <c r="B24972" i="56"/>
  <c r="A24314" i="56"/>
  <c r="A23809" i="56"/>
  <c r="B29834" i="56"/>
  <c r="A30459" i="56"/>
  <c r="B30579" i="56"/>
  <c r="A21570" i="56"/>
  <c r="A28019" i="56"/>
  <c r="B28421" i="56"/>
  <c r="A29328" i="56"/>
  <c r="B22754" i="56"/>
  <c r="A30890" i="56"/>
  <c r="B30289" i="56"/>
  <c r="A30692" i="56"/>
  <c r="A169031" i="52"/>
  <c r="A384245" i="52"/>
  <c r="A392718" i="52"/>
  <c r="A381261" i="52"/>
  <c r="A358200" i="52"/>
  <c r="A338109" i="52"/>
  <c r="A320156" i="52"/>
  <c r="A280762" i="52"/>
  <c r="B200718" i="52"/>
  <c r="B389091" i="52"/>
  <c r="A358534" i="52"/>
  <c r="B340144" i="52"/>
  <c r="A342386" i="52"/>
  <c r="A323809" i="52"/>
  <c r="A209462" i="52"/>
  <c r="A379405" i="52"/>
  <c r="A214412" i="52"/>
  <c r="A231053" i="52"/>
  <c r="B301408" i="52"/>
  <c r="A250486" i="52"/>
  <c r="B125259" i="52"/>
  <c r="A296028" i="52"/>
  <c r="B354395" i="52"/>
  <c r="A331826" i="52"/>
  <c r="B138" i="53"/>
  <c r="B1356" i="53"/>
  <c r="B2971" i="53"/>
  <c r="B4246" i="53"/>
  <c r="A4966" i="53"/>
  <c r="B6280" i="53"/>
  <c r="B8062" i="53"/>
  <c r="B7814" i="53"/>
  <c r="B10483" i="53"/>
  <c r="A11426" i="53"/>
  <c r="B12334" i="53"/>
  <c r="B12556" i="53"/>
  <c r="B1316" i="56"/>
  <c r="A13031" i="53"/>
  <c r="B2857" i="56"/>
  <c r="B3490" i="56"/>
  <c r="A3733" i="56"/>
  <c r="A4642" i="56"/>
  <c r="B5088" i="56"/>
  <c r="B8428" i="56"/>
  <c r="A561" i="56"/>
  <c r="A8131" i="56"/>
  <c r="B9848" i="56"/>
  <c r="B9303" i="56"/>
  <c r="A9413" i="56"/>
  <c r="A9156" i="56"/>
  <c r="B10408" i="56"/>
  <c r="A9697" i="56"/>
  <c r="B13091" i="56"/>
  <c r="B12180" i="56"/>
  <c r="A11618" i="56"/>
  <c r="A12879" i="56"/>
  <c r="B7329" i="56"/>
  <c r="B15988" i="56"/>
  <c r="B15503" i="56"/>
  <c r="B17578" i="56"/>
  <c r="B16171" i="56"/>
  <c r="B13294" i="56"/>
  <c r="A13827" i="56"/>
  <c r="A21308" i="56"/>
  <c r="A20961" i="56"/>
  <c r="B20404" i="56"/>
  <c r="B20046" i="56"/>
  <c r="B21857" i="56"/>
  <c r="A19933" i="56"/>
  <c r="B19209" i="56"/>
  <c r="B24063" i="56"/>
  <c r="A22060" i="56"/>
  <c r="B20057" i="56"/>
  <c r="B18456" i="56"/>
  <c r="B27896" i="56"/>
  <c r="A28305" i="56"/>
  <c r="B29433" i="56"/>
  <c r="A29842" i="56"/>
  <c r="A25426" i="56"/>
  <c r="B26771" i="56"/>
  <c r="A27534" i="56"/>
  <c r="B27036" i="56"/>
  <c r="B26700" i="56"/>
  <c r="A27674" i="56"/>
  <c r="B23450" i="56"/>
  <c r="B194003" i="52"/>
  <c r="B317444" i="52"/>
  <c r="B365405" i="52"/>
  <c r="B348747" i="52"/>
  <c r="A312020" i="52"/>
  <c r="B300950" i="52"/>
  <c r="B234975" i="52"/>
  <c r="A165010" i="52"/>
  <c r="A399089" i="52"/>
  <c r="A369914" i="52"/>
  <c r="A318863" i="52"/>
  <c r="B248629" i="52"/>
  <c r="B304320" i="52"/>
  <c r="A257538" i="52"/>
  <c r="A58814" i="52"/>
  <c r="A359331" i="52"/>
  <c r="A141026" i="52"/>
  <c r="B56171" i="52"/>
  <c r="B242471" i="52"/>
  <c r="B322826" i="52"/>
  <c r="A333885" i="52"/>
  <c r="A353438" i="52"/>
  <c r="B391466" i="52"/>
  <c r="A381881" i="52"/>
  <c r="B377391" i="52"/>
  <c r="A1193" i="53"/>
  <c r="B2550" i="53"/>
  <c r="A3845" i="53"/>
  <c r="A4707" i="53"/>
  <c r="B6421" i="53"/>
  <c r="A7592" i="53"/>
  <c r="A9464" i="53"/>
  <c r="B10163" i="53"/>
  <c r="B11653" i="53"/>
  <c r="A12124" i="53"/>
  <c r="B221985" i="52"/>
  <c r="A379753" i="52"/>
  <c r="A243504" i="52"/>
  <c r="A194188" i="52"/>
  <c r="B397598" i="52"/>
  <c r="B389980" i="52"/>
  <c r="B371634" i="52"/>
  <c r="B342232" i="52"/>
  <c r="B323867" i="52"/>
  <c r="A278991" i="52"/>
  <c r="A156641" i="52"/>
  <c r="A379902" i="52"/>
  <c r="B384383" i="52"/>
  <c r="A191714" i="52"/>
  <c r="A389272" i="52"/>
  <c r="A392134" i="52"/>
  <c r="B379907" i="52"/>
  <c r="A361630" i="52"/>
  <c r="B330568" i="52"/>
  <c r="A319213" i="52"/>
  <c r="A265338" i="52"/>
  <c r="B196519" i="52"/>
  <c r="B390374" i="52"/>
  <c r="A356806" i="52"/>
  <c r="A331897" i="52"/>
  <c r="A340382" i="52"/>
  <c r="B313427" i="52"/>
  <c r="B210555" i="52"/>
  <c r="A378402" i="52"/>
  <c r="B224505" i="52"/>
  <c r="B239346" i="52"/>
  <c r="B293254" i="52"/>
  <c r="A260167" i="52"/>
  <c r="B169397" i="52"/>
  <c r="A297850" i="52"/>
  <c r="A368096" i="52"/>
  <c r="B349964" i="52"/>
  <c r="A308858" i="52"/>
  <c r="A1099" i="53"/>
  <c r="A3025" i="53"/>
  <c r="A2514" i="53"/>
  <c r="B4821" i="53"/>
  <c r="A5749" i="53"/>
  <c r="B7071" i="53"/>
  <c r="B10220" i="53"/>
  <c r="B10051" i="53"/>
  <c r="A10802" i="53"/>
  <c r="A11603" i="53"/>
  <c r="B11831" i="53"/>
  <c r="B1100" i="56"/>
  <c r="B12165" i="53"/>
  <c r="B2815" i="56"/>
  <c r="A2676" i="56"/>
  <c r="A3427" i="56"/>
  <c r="B3872" i="56"/>
  <c r="B4782" i="56"/>
  <c r="B7960" i="56"/>
  <c r="B7973" i="56"/>
  <c r="A7735" i="56"/>
  <c r="B9668" i="56"/>
  <c r="B9267" i="56"/>
  <c r="A9377" i="56"/>
  <c r="A8904" i="56"/>
  <c r="B9976" i="56"/>
  <c r="A8918" i="56"/>
  <c r="B12695" i="56"/>
  <c r="B12144" i="56"/>
  <c r="A10812" i="56"/>
  <c r="A12447" i="56"/>
  <c r="A16497" i="56"/>
  <c r="B15736" i="56"/>
  <c r="B15467" i="56"/>
  <c r="B17326" i="56"/>
  <c r="B15222" i="56"/>
  <c r="A12259" i="56"/>
  <c r="A10956" i="56"/>
  <c r="A21272" i="56"/>
  <c r="A20709" i="56"/>
  <c r="B20440" i="56"/>
  <c r="B20010" i="56"/>
  <c r="A21169" i="56"/>
  <c r="B19847" i="56"/>
  <c r="A18172" i="56"/>
  <c r="B23883" i="56"/>
  <c r="B19909" i="56"/>
  <c r="A26437" i="56"/>
  <c r="B26132" i="56"/>
  <c r="B27644" i="56"/>
  <c r="A27909" i="56"/>
  <c r="B251123" i="52"/>
  <c r="A348032" i="52"/>
  <c r="A396789" i="52"/>
  <c r="A231939" i="52"/>
  <c r="A111460" i="52"/>
  <c r="A310439" i="52"/>
  <c r="B349440" i="52"/>
  <c r="B1015" i="53"/>
  <c r="A5127" i="53"/>
  <c r="B7377" i="53"/>
  <c r="A11500" i="53"/>
  <c r="A1252" i="56"/>
  <c r="A12835" i="53"/>
  <c r="A4384" i="56"/>
  <c r="B5090" i="56"/>
  <c r="B9506" i="56"/>
  <c r="A9329" i="56"/>
  <c r="B11219" i="56"/>
  <c r="B13511" i="56"/>
  <c r="A12110" i="56"/>
  <c r="B11239" i="56"/>
  <c r="B16859" i="56"/>
  <c r="B17531" i="56"/>
  <c r="A15056" i="56"/>
  <c r="B14724" i="56"/>
  <c r="B21042" i="56"/>
  <c r="B22302" i="56"/>
  <c r="B24051" i="56"/>
  <c r="A24308" i="56"/>
  <c r="B28748" i="56"/>
  <c r="B28935" i="56"/>
  <c r="B28480" i="56"/>
  <c r="B30461" i="56"/>
  <c r="B29806" i="56"/>
  <c r="B29626" i="56"/>
  <c r="B259091" i="52"/>
  <c r="B297822" i="52"/>
  <c r="B377698" i="52"/>
  <c r="B246096" i="52"/>
  <c r="A347724" i="52"/>
  <c r="B218524" i="52"/>
  <c r="B296604" i="52"/>
  <c r="B385812" i="52"/>
  <c r="A3250" i="53"/>
  <c r="A7649" i="53"/>
  <c r="A10290" i="53"/>
  <c r="A12221" i="53"/>
  <c r="A2359" i="56"/>
  <c r="A1975" i="56"/>
  <c r="B6058" i="56"/>
  <c r="A7489" i="56"/>
  <c r="A6840" i="56"/>
  <c r="B7107" i="56"/>
  <c r="A11981" i="56"/>
  <c r="B8946" i="56"/>
  <c r="B15416" i="56"/>
  <c r="A15065" i="56"/>
  <c r="A14257" i="56"/>
  <c r="A18589" i="56"/>
  <c r="B20228" i="56"/>
  <c r="A19685" i="56"/>
  <c r="B24023" i="56"/>
  <c r="A22262" i="56"/>
  <c r="B26136" i="56"/>
  <c r="A24711" i="56"/>
  <c r="A30255" i="56"/>
  <c r="A28216" i="56"/>
  <c r="A25582" i="56"/>
  <c r="B27641" i="56"/>
  <c r="A29268" i="56"/>
  <c r="A29216" i="56"/>
  <c r="B31368" i="56"/>
  <c r="A23071" i="56"/>
  <c r="B334449" i="52"/>
  <c r="B361431" i="52"/>
  <c r="B398280" i="52"/>
  <c r="A227995" i="52"/>
  <c r="B328697" i="52"/>
  <c r="B312987" i="52"/>
  <c r="B369425" i="52"/>
  <c r="A194617" i="52"/>
  <c r="A244200" i="52"/>
  <c r="A219683" i="52"/>
  <c r="B366710" i="52"/>
  <c r="B136" i="53"/>
  <c r="A4132" i="53"/>
  <c r="B6036" i="53"/>
  <c r="B10478" i="53"/>
  <c r="A11834" i="53"/>
  <c r="A348" i="56"/>
  <c r="A1510" i="56"/>
  <c r="A2354" i="56"/>
  <c r="A3738" i="56"/>
  <c r="A4619" i="56"/>
  <c r="B7948" i="56"/>
  <c r="B8640" i="56"/>
  <c r="B10580" i="56"/>
  <c r="A9550" i="56"/>
  <c r="A8664" i="56"/>
  <c r="B10006" i="56"/>
  <c r="A13571" i="56"/>
  <c r="A11399" i="56"/>
  <c r="A13718" i="56"/>
  <c r="B12490" i="56"/>
  <c r="B15280" i="56"/>
  <c r="A13161" i="56"/>
  <c r="A17747" i="56"/>
  <c r="A11709" i="56"/>
  <c r="A17463" i="56"/>
  <c r="B16860" i="56"/>
  <c r="B19912" i="56"/>
  <c r="B21354" i="56"/>
  <c r="A22530" i="56"/>
  <c r="B23989" i="56"/>
  <c r="A23095" i="56"/>
  <c r="A22393" i="56"/>
  <c r="B25604" i="56"/>
  <c r="B29780" i="56"/>
  <c r="B25001" i="56"/>
  <c r="A27856" i="56"/>
  <c r="B24204" i="56"/>
  <c r="B26783" i="56"/>
  <c r="A28644" i="56"/>
  <c r="A26821" i="56"/>
  <c r="B29064" i="56"/>
  <c r="A31430" i="56"/>
  <c r="A77033" i="52"/>
  <c r="A305772" i="52"/>
  <c r="B349445" i="52"/>
  <c r="A154919" i="52"/>
  <c r="B46399" i="52"/>
  <c r="B214223" i="52"/>
  <c r="B341597" i="52"/>
  <c r="B221335" i="52"/>
  <c r="A296919" i="52"/>
  <c r="A349018" i="52"/>
  <c r="B387147" i="52"/>
  <c r="B1146" i="53"/>
  <c r="A3581" i="53"/>
  <c r="A5856" i="53"/>
  <c r="A9920" i="53"/>
  <c r="B11293" i="53"/>
  <c r="B503" i="56"/>
  <c r="A12926" i="53"/>
  <c r="B2371" i="56"/>
  <c r="B3533" i="56"/>
  <c r="A4408" i="56"/>
  <c r="B6778" i="56"/>
  <c r="B6762" i="56"/>
  <c r="B9212" i="56"/>
  <c r="A8836" i="56"/>
  <c r="B6123" i="56"/>
  <c r="A7152" i="56"/>
  <c r="A12425" i="56"/>
  <c r="B10216" i="56"/>
  <c r="A12572" i="56"/>
  <c r="B16724" i="56"/>
  <c r="B14308" i="56"/>
  <c r="B16745" i="56"/>
  <c r="A15811" i="56"/>
  <c r="A17946" i="56"/>
  <c r="B16512" i="56"/>
  <c r="B20816" i="56"/>
  <c r="B16939" i="56"/>
  <c r="B20496" i="56"/>
  <c r="B19945" i="56"/>
  <c r="B22843" i="56"/>
  <c r="B20143" i="56"/>
  <c r="A20122" i="56"/>
  <c r="A18028" i="56"/>
  <c r="A26019" i="56"/>
  <c r="A21765" i="56"/>
  <c r="A24784" i="56"/>
  <c r="B22322" i="56"/>
  <c r="A31216" i="56"/>
  <c r="A27257" i="56"/>
  <c r="B26398" i="56"/>
  <c r="A24934" i="56"/>
  <c r="A27104" i="56"/>
  <c r="B30757" i="56"/>
  <c r="A26971" i="56"/>
  <c r="A30319" i="56"/>
  <c r="B29602" i="56"/>
  <c r="B182736" i="52"/>
  <c r="A232261" i="52"/>
  <c r="A88924" i="52"/>
  <c r="A375128" i="52"/>
  <c r="B311556" i="52"/>
  <c r="B391186" i="52"/>
  <c r="A373815" i="52"/>
  <c r="B390791" i="52"/>
  <c r="B384488" i="52"/>
  <c r="B117279" i="52"/>
  <c r="A325733" i="52"/>
  <c r="B239544" i="52"/>
  <c r="B334281" i="52"/>
  <c r="B393309" i="52"/>
  <c r="B325" i="53"/>
  <c r="A2163" i="53"/>
  <c r="A4415" i="53"/>
  <c r="B5197" i="53"/>
  <c r="A8543" i="53"/>
  <c r="A9599" i="53"/>
  <c r="A11595" i="53"/>
  <c r="B251" i="56"/>
  <c r="A12679" i="53"/>
  <c r="B749" i="56"/>
  <c r="A1393" i="56"/>
  <c r="B3113" i="56"/>
  <c r="A4677" i="56"/>
  <c r="B4022" i="56"/>
  <c r="A4658" i="56"/>
  <c r="B6060" i="56"/>
  <c r="B7387" i="56"/>
  <c r="A4250" i="56"/>
  <c r="B4472" i="56"/>
  <c r="B10607" i="56"/>
  <c r="B10849" i="56"/>
  <c r="B9160" i="56"/>
  <c r="A6372" i="56"/>
  <c r="A14208" i="56"/>
  <c r="B13795" i="56"/>
  <c r="B13095" i="56"/>
  <c r="A13903" i="56"/>
  <c r="B14324" i="56"/>
  <c r="A11950" i="56"/>
  <c r="A16692" i="56"/>
  <c r="A18623" i="56"/>
  <c r="A18096" i="56"/>
  <c r="B17251" i="56"/>
  <c r="B18447" i="56"/>
  <c r="B18651" i="56"/>
  <c r="A16955" i="56"/>
  <c r="B8457" i="56"/>
  <c r="A23669" i="56"/>
  <c r="A23262" i="56"/>
  <c r="B22561" i="56"/>
  <c r="A21580" i="56"/>
  <c r="A25452" i="56"/>
  <c r="A24841" i="56"/>
  <c r="B23590" i="56"/>
  <c r="B25072" i="56"/>
  <c r="A26529" i="56"/>
  <c r="B26631" i="56"/>
  <c r="B25363" i="56"/>
  <c r="B25437" i="56"/>
  <c r="A28127" i="56"/>
  <c r="B27527" i="56"/>
  <c r="A27060" i="56"/>
  <c r="B30712" i="56"/>
  <c r="B27289" i="56"/>
  <c r="B30604" i="56"/>
  <c r="A21783" i="56"/>
  <c r="B25235" i="56"/>
  <c r="A308356" i="52"/>
  <c r="B345879" i="52"/>
  <c r="A312104" i="52"/>
  <c r="A143995" i="52"/>
  <c r="B352485" i="52"/>
  <c r="B285352" i="52"/>
  <c r="B394478" i="52"/>
  <c r="A127159" i="52"/>
  <c r="A105569" i="52"/>
  <c r="A208882" i="52"/>
  <c r="A297233" i="52"/>
  <c r="A347327" i="52"/>
  <c r="B305625" i="52"/>
  <c r="B358307" i="52"/>
  <c r="B612" i="53"/>
  <c r="A2845" i="53"/>
  <c r="B4734" i="53"/>
  <c r="A6525" i="53"/>
  <c r="B9161" i="53"/>
  <c r="B9691" i="53"/>
  <c r="B11157" i="53"/>
  <c r="A12694" i="53"/>
  <c r="B9002" i="53"/>
  <c r="B483" i="56"/>
  <c r="A2781" i="56"/>
  <c r="B1939" i="56"/>
  <c r="B5061" i="56"/>
  <c r="A3321" i="56"/>
  <c r="A6485" i="56"/>
  <c r="B7992" i="56"/>
  <c r="B6548" i="56"/>
  <c r="B8596" i="56"/>
  <c r="B8151" i="56"/>
  <c r="B8527" i="56"/>
  <c r="B9097" i="56"/>
  <c r="B11149" i="56"/>
  <c r="B11825" i="56"/>
  <c r="B11418" i="56"/>
  <c r="A6986" i="56"/>
  <c r="B13821" i="56"/>
  <c r="A15987" i="56"/>
  <c r="B15154" i="56"/>
  <c r="B14384" i="56"/>
  <c r="B15463" i="56"/>
  <c r="A14116" i="56"/>
  <c r="A19254" i="56"/>
  <c r="B18553" i="56"/>
  <c r="A20834" i="56"/>
  <c r="A20343" i="56"/>
  <c r="B19642" i="56"/>
  <c r="B18717" i="56"/>
  <c r="A20464" i="56"/>
  <c r="B15678" i="56"/>
  <c r="B23431" i="56"/>
  <c r="B23229" i="56"/>
  <c r="A26322" i="56"/>
  <c r="A25567" i="56"/>
  <c r="B25190" i="56"/>
  <c r="B27062" i="56"/>
  <c r="A27543" i="56"/>
  <c r="B27621" i="56"/>
  <c r="A27526" i="56"/>
  <c r="B26944" i="56"/>
  <c r="A29261" i="56"/>
  <c r="B28895" i="56"/>
  <c r="A28560" i="56"/>
  <c r="B26874" i="56"/>
  <c r="B29694" i="56"/>
  <c r="B28141" i="56"/>
  <c r="A19722" i="56"/>
  <c r="B31456" i="56"/>
  <c r="B157583" i="52"/>
  <c r="B387888" i="52"/>
  <c r="A373912" i="52"/>
  <c r="A331678" i="52"/>
  <c r="B290086" i="52"/>
  <c r="A162040" i="52"/>
  <c r="A338293" i="52"/>
  <c r="B309710" i="52"/>
  <c r="A359448" i="52"/>
  <c r="B358563" i="52"/>
  <c r="A153035" i="52"/>
  <c r="B139651" i="52"/>
  <c r="A251341" i="52"/>
  <c r="A350610" i="52"/>
  <c r="A387122" i="52"/>
  <c r="B367936" i="52"/>
  <c r="A1107" i="53"/>
  <c r="B3250" i="53"/>
  <c r="B5220" i="53"/>
  <c r="A7472" i="53"/>
  <c r="B10443" i="53"/>
  <c r="B11101" i="53"/>
  <c r="B12179" i="53"/>
  <c r="A380" i="56"/>
  <c r="B11678" i="53"/>
  <c r="B2875" i="56"/>
  <c r="B2958" i="56"/>
  <c r="A3470" i="56"/>
  <c r="B5387" i="56"/>
  <c r="B7354" i="56"/>
  <c r="B8159" i="56"/>
  <c r="A4435" i="56"/>
  <c r="A9099" i="56"/>
  <c r="A9328" i="56"/>
  <c r="B8789" i="56"/>
  <c r="B10990" i="56"/>
  <c r="A9721" i="56"/>
  <c r="A12917" i="56"/>
  <c r="A12102" i="56"/>
  <c r="B11977" i="56"/>
  <c r="B11264" i="56"/>
  <c r="B17072" i="56"/>
  <c r="A16408" i="56"/>
  <c r="A16001" i="56"/>
  <c r="A15306" i="56"/>
  <c r="A15955" i="56"/>
  <c r="B16417" i="56"/>
  <c r="A13407" i="56"/>
  <c r="A18969" i="56"/>
  <c r="B21308" i="56"/>
  <c r="B20763" i="56"/>
  <c r="A19901" i="56"/>
  <c r="B21413" i="56"/>
  <c r="A21127" i="56"/>
  <c r="B19440" i="56"/>
  <c r="A23918" i="56"/>
  <c r="B22288" i="56"/>
  <c r="A21295" i="56"/>
  <c r="A26414" i="56"/>
  <c r="A25791" i="56"/>
  <c r="A22111" i="56"/>
  <c r="B24279" i="56"/>
  <c r="B31599" i="56"/>
  <c r="A31240" i="56"/>
  <c r="A26813" i="56"/>
  <c r="B25714" i="56"/>
  <c r="A24175" i="56"/>
  <c r="A26870" i="56"/>
  <c r="A30008" i="56"/>
  <c r="B26233" i="56"/>
  <c r="B18099" i="56"/>
  <c r="B28954" i="56"/>
  <c r="A393093" i="52"/>
  <c r="A196787" i="52"/>
  <c r="A399109" i="52"/>
  <c r="B367308" i="52"/>
  <c r="A300246" i="52"/>
  <c r="B389484" i="52"/>
  <c r="A375386" i="52"/>
  <c r="A389417" i="52"/>
  <c r="A385274" i="52"/>
  <c r="B204855" i="52"/>
  <c r="A328384" i="52"/>
  <c r="B324184" i="52"/>
  <c r="B308532" i="52"/>
  <c r="A288041" i="52"/>
  <c r="A115" i="53"/>
  <c r="B1734" i="53"/>
  <c r="B3939" i="53"/>
  <c r="B5879" i="53"/>
  <c r="A7839" i="53"/>
  <c r="A9743" i="53"/>
  <c r="A11139" i="53"/>
  <c r="B13191" i="53"/>
  <c r="B254" i="56"/>
  <c r="B1073" i="56"/>
  <c r="A2876" i="56"/>
  <c r="A2075" i="56"/>
  <c r="A4953" i="56"/>
  <c r="B2186" i="56"/>
  <c r="A2436" i="56"/>
  <c r="B5820" i="56"/>
  <c r="B7459" i="56"/>
  <c r="A10683" i="56"/>
  <c r="A10780" i="56"/>
  <c r="B10673" i="56"/>
  <c r="B10363" i="56"/>
  <c r="A8626" i="56"/>
  <c r="A14513" i="56"/>
  <c r="A14274" i="56"/>
  <c r="B13573" i="56"/>
  <c r="B12585" i="56"/>
  <c r="A14061" i="56"/>
  <c r="B13100" i="56"/>
  <c r="A10778" i="56"/>
  <c r="A16326" i="56"/>
  <c r="A18545" i="56"/>
  <c r="A17730" i="56"/>
  <c r="B17019" i="56"/>
  <c r="B18260" i="56"/>
  <c r="A18118" i="56"/>
  <c r="B15763" i="56"/>
  <c r="A21497" i="56"/>
  <c r="A23735" i="56"/>
  <c r="A23040" i="56"/>
  <c r="B22339" i="56"/>
  <c r="A21409" i="56"/>
  <c r="A25230" i="56"/>
  <c r="A24331" i="56"/>
  <c r="A22713" i="56"/>
  <c r="B25204" i="56"/>
  <c r="A25877" i="56"/>
  <c r="B26141" i="56"/>
  <c r="B25483" i="56"/>
  <c r="B24729" i="56"/>
  <c r="A27941" i="56"/>
  <c r="B27353" i="56"/>
  <c r="A27252" i="56"/>
  <c r="A30295" i="56"/>
  <c r="B26713" i="56"/>
  <c r="B30676" i="56"/>
  <c r="B30708" i="56"/>
  <c r="A31243" i="56"/>
  <c r="B72647" i="52"/>
  <c r="A343052" i="52"/>
  <c r="B234906" i="52"/>
  <c r="B393028" i="52"/>
  <c r="B354920" i="52"/>
  <c r="A222959" i="52"/>
  <c r="A389844" i="52"/>
  <c r="A136929" i="52"/>
  <c r="B132580" i="52"/>
  <c r="A213641" i="52"/>
  <c r="B294188" i="52"/>
  <c r="B340481" i="52"/>
  <c r="A218170" i="52"/>
  <c r="A374735" i="52"/>
  <c r="B178" i="53"/>
  <c r="A2414" i="53"/>
  <c r="A4292" i="53"/>
  <c r="A6434" i="53"/>
  <c r="B7692" i="53"/>
  <c r="A9805" i="53"/>
  <c r="B10737" i="53"/>
  <c r="A12318" i="53"/>
  <c r="B1934" i="56"/>
  <c r="A12557" i="53"/>
  <c r="A2451" i="56"/>
  <c r="B1455" i="56"/>
  <c r="B4731" i="56"/>
  <c r="B5280" i="56"/>
  <c r="A6251" i="56"/>
  <c r="B8070" i="56"/>
  <c r="A5886" i="56"/>
  <c r="B8061" i="56"/>
  <c r="A7980" i="56"/>
  <c r="B8054" i="56"/>
  <c r="A7014" i="56"/>
  <c r="B10729" i="56"/>
  <c r="B11897" i="56"/>
  <c r="B10702" i="56"/>
  <c r="B14305" i="56"/>
  <c r="B13893" i="56"/>
  <c r="A15627" i="56"/>
  <c r="B14938" i="56"/>
  <c r="B13864" i="56"/>
  <c r="B15981" i="56"/>
  <c r="B12874" i="56"/>
  <c r="A19038" i="56"/>
  <c r="B18625" i="56"/>
  <c r="A20618" i="56"/>
  <c r="A20127" i="56"/>
  <c r="B18885" i="56"/>
  <c r="B19236" i="56"/>
  <c r="A19162" i="56"/>
  <c r="A23916" i="56"/>
  <c r="B23647" i="56"/>
  <c r="B22869" i="56"/>
  <c r="A25962" i="56"/>
  <c r="A25351" i="56"/>
  <c r="B25262" i="56"/>
  <c r="B26846" i="56"/>
  <c r="A27327" i="56"/>
  <c r="B27669" i="56"/>
  <c r="A27340" i="56"/>
  <c r="B26746" i="56"/>
  <c r="A29063" i="56"/>
  <c r="B28961" i="56"/>
  <c r="A28362" i="56"/>
  <c r="B24661" i="56"/>
  <c r="A29822" i="56"/>
  <c r="B26845" i="56"/>
  <c r="A29672" i="56"/>
  <c r="A29570" i="56"/>
  <c r="A160783" i="52"/>
  <c r="A343517" i="52"/>
  <c r="B144978" i="52"/>
  <c r="B321150" i="52"/>
  <c r="B342890" i="52"/>
  <c r="A127480" i="52"/>
  <c r="B317228" i="52"/>
  <c r="B223123" i="52"/>
  <c r="A371177" i="52"/>
  <c r="A340755" i="52"/>
  <c r="B328842" i="52"/>
  <c r="A318498" i="52"/>
  <c r="A186599" i="52"/>
  <c r="B237460" i="52"/>
  <c r="A366418" i="52"/>
  <c r="A310424" i="52"/>
  <c r="B261550" i="52"/>
  <c r="B368211" i="52"/>
  <c r="B96158" i="52"/>
  <c r="A142788" i="52"/>
  <c r="A200161" i="52"/>
  <c r="B106989" i="52"/>
  <c r="A349879" i="52"/>
  <c r="A328789" i="52"/>
  <c r="A262055" i="52"/>
  <c r="A359859" i="52"/>
  <c r="B187000" i="52"/>
  <c r="A307851" i="52"/>
  <c r="B2355" i="53"/>
  <c r="A9664" i="53"/>
  <c r="B1642" i="56"/>
  <c r="A4398" i="56"/>
  <c r="A9867" i="56"/>
  <c r="A9073" i="56"/>
  <c r="B199690" i="52"/>
  <c r="B5771" i="53"/>
  <c r="B13131" i="53"/>
  <c r="A794" i="56"/>
  <c r="B6468" i="56"/>
  <c r="A6225" i="56"/>
  <c r="A266422" i="52"/>
  <c r="B1860" i="53"/>
  <c r="A9333" i="53"/>
  <c r="A657" i="56"/>
  <c r="A11626" i="53"/>
  <c r="A5946" i="56"/>
  <c r="A298406" i="52"/>
  <c r="A369254" i="52"/>
  <c r="B6173" i="53"/>
  <c r="B12748" i="53"/>
  <c r="B2723" i="56"/>
  <c r="B7200" i="56"/>
  <c r="A6312" i="56"/>
  <c r="A350965" i="52"/>
  <c r="B2883" i="53"/>
  <c r="B10127" i="53"/>
  <c r="A2263" i="56"/>
  <c r="A8482" i="56"/>
  <c r="B10803" i="56"/>
  <c r="B373238" i="52"/>
  <c r="B384848" i="52"/>
  <c r="B6758" i="53"/>
  <c r="B8444" i="53"/>
  <c r="A3079" i="56"/>
  <c r="A6001" i="56"/>
  <c r="A8880" i="56"/>
  <c r="A393619" i="52"/>
  <c r="A3579" i="53"/>
  <c r="B11424" i="53"/>
  <c r="B2538" i="56"/>
  <c r="B5998" i="56"/>
  <c r="A7401" i="56"/>
  <c r="A220638" i="52"/>
  <c r="A258066" i="52"/>
  <c r="A8687" i="53"/>
  <c r="B182" i="56"/>
  <c r="B2686" i="56"/>
  <c r="B8461" i="56"/>
  <c r="A7806" i="56"/>
  <c r="B6413" i="53"/>
  <c r="B7819" i="56"/>
  <c r="B12336" i="56"/>
  <c r="B15208" i="56"/>
  <c r="A18732" i="56"/>
  <c r="B20848" i="56"/>
  <c r="A15620" i="56"/>
  <c r="B25532" i="56"/>
  <c r="A28054" i="56"/>
  <c r="A29574" i="56"/>
  <c r="B30322" i="56"/>
  <c r="B19455" i="56"/>
  <c r="B21287" i="56"/>
  <c r="B376712" i="52"/>
  <c r="B815" i="56"/>
  <c r="A9679" i="56"/>
  <c r="B13887" i="56"/>
  <c r="A16764" i="56"/>
  <c r="A15199" i="56"/>
  <c r="A19130" i="56"/>
  <c r="A25092" i="56"/>
  <c r="A25313" i="56"/>
  <c r="A27827" i="56"/>
  <c r="A29174" i="56"/>
  <c r="B6834" i="56"/>
  <c r="B29391" i="56"/>
  <c r="B16643" i="56"/>
  <c r="B31461" i="56"/>
  <c r="B5582" i="53"/>
  <c r="B7457" i="56"/>
  <c r="A14244" i="56"/>
  <c r="A16534" i="56"/>
  <c r="B11528" i="56"/>
  <c r="A15590" i="56"/>
  <c r="A20440" i="56"/>
  <c r="A25676" i="56"/>
  <c r="A17150" i="56"/>
  <c r="A26003" i="56"/>
  <c r="B29148" i="56"/>
  <c r="A16574" i="56"/>
  <c r="B246001" i="52"/>
  <c r="A11652" i="56"/>
  <c r="B23814" i="56"/>
  <c r="A378227" i="52"/>
  <c r="B2263" i="56"/>
  <c r="B11059" i="56"/>
  <c r="B12291" i="56"/>
  <c r="B17518" i="56"/>
  <c r="A19880" i="56"/>
  <c r="A23153" i="56"/>
  <c r="A25800" i="56"/>
  <c r="A27165" i="56"/>
  <c r="A27917" i="56"/>
  <c r="A22861" i="56"/>
  <c r="A3201" i="56"/>
  <c r="B21629" i="56"/>
  <c r="B5023" i="53"/>
  <c r="B5939" i="56"/>
  <c r="A13128" i="56"/>
  <c r="A16570" i="56"/>
  <c r="A14732" i="56"/>
  <c r="B15799" i="56"/>
  <c r="B21769" i="56"/>
  <c r="A25712" i="56"/>
  <c r="B18963" i="56"/>
  <c r="A26075" i="56"/>
  <c r="B29484" i="56"/>
  <c r="A12469" i="56"/>
  <c r="A388008" i="52"/>
  <c r="B12779" i="53"/>
  <c r="A9144" i="56"/>
  <c r="A12470" i="56"/>
  <c r="B12238" i="56"/>
  <c r="B17073" i="56"/>
  <c r="B20970" i="56"/>
  <c r="B15529" i="56"/>
  <c r="B30260" i="56"/>
  <c r="B22570" i="56"/>
  <c r="A24706" i="56"/>
  <c r="A6108" i="53"/>
  <c r="A16124" i="56"/>
  <c r="A10857" i="53"/>
  <c r="B14915" i="56"/>
  <c r="B27507" i="56"/>
  <c r="B3157" i="53"/>
  <c r="A7288" i="56"/>
  <c r="B14471" i="56"/>
  <c r="A12868" i="56"/>
  <c r="B17339" i="56"/>
  <c r="B19470" i="56"/>
  <c r="B23118" i="56"/>
  <c r="B24100" i="56"/>
  <c r="B30375" i="56"/>
  <c r="A21180" i="56"/>
  <c r="A26846" i="56"/>
  <c r="A11383" i="56"/>
  <c r="B16046" i="56"/>
  <c r="A25388" i="56"/>
  <c r="B3603" i="56"/>
  <c r="A13467" i="56"/>
  <c r="A26604" i="56"/>
  <c r="B4277" i="56"/>
  <c r="B20894" i="56"/>
  <c r="A22228" i="56"/>
  <c r="B4596" i="56"/>
  <c r="B19083" i="56"/>
  <c r="B30071" i="56"/>
  <c r="A4666" i="56"/>
  <c r="B21458" i="56"/>
  <c r="A31613" i="56"/>
  <c r="A4732" i="56"/>
  <c r="B21470" i="56"/>
  <c r="A27695" i="56"/>
  <c r="A12784" i="53"/>
  <c r="A17943" i="56"/>
  <c r="B25461" i="56"/>
  <c r="B10534" i="56"/>
  <c r="B24462" i="56"/>
  <c r="B327688" i="52"/>
  <c r="B8355" i="56"/>
  <c r="B20682" i="56"/>
  <c r="B27361" i="56"/>
  <c r="B18475" i="56"/>
  <c r="B14039" i="56"/>
  <c r="B9939" i="56"/>
  <c r="A22423" i="56"/>
  <c r="B29063" i="56"/>
  <c r="A30044" i="56"/>
  <c r="B24342" i="56"/>
  <c r="A5517" i="56"/>
  <c r="A56468" i="52"/>
  <c r="B268435" i="52"/>
  <c r="B357593" i="52"/>
  <c r="B119417" i="52"/>
  <c r="B115305" i="52"/>
  <c r="B364697" i="52"/>
  <c r="A295352" i="52"/>
  <c r="A317104" i="52"/>
  <c r="B223929" i="52"/>
  <c r="A307097" i="52"/>
  <c r="B291886" i="52"/>
  <c r="B332276" i="52"/>
  <c r="A168437" i="52"/>
  <c r="A337296" i="52"/>
  <c r="B351338" i="52"/>
  <c r="A355560" i="52"/>
  <c r="A388899" i="52"/>
  <c r="B184499" i="52"/>
  <c r="A316788" i="52"/>
  <c r="A273263" i="52"/>
  <c r="B349286" i="52"/>
  <c r="B338735" i="52"/>
  <c r="A342888" i="52"/>
  <c r="A350003" i="52"/>
  <c r="A299744" i="52"/>
  <c r="A344230" i="52"/>
  <c r="B344942" i="52"/>
  <c r="B268524" i="52"/>
  <c r="B382382" i="52"/>
  <c r="B346685" i="52"/>
  <c r="A291614" i="52"/>
  <c r="A293543" i="52"/>
  <c r="B387804" i="52"/>
  <c r="A342759" i="52"/>
  <c r="A371936" i="52"/>
  <c r="B363662" i="52"/>
  <c r="B335246" i="52"/>
  <c r="A225331" i="52"/>
  <c r="A238687" i="52"/>
  <c r="B231108" i="52"/>
  <c r="A273477" i="52"/>
  <c r="A241687" i="52"/>
  <c r="B337767" i="52"/>
  <c r="B192028" i="52"/>
  <c r="A384681" i="52"/>
  <c r="A347508" i="52"/>
  <c r="A379413" i="52"/>
  <c r="A383197" i="52"/>
  <c r="A341195" i="52"/>
  <c r="B302156" i="52"/>
  <c r="B127010" i="52"/>
  <c r="B251601" i="52"/>
  <c r="B198892" i="52"/>
  <c r="A362414" i="52"/>
  <c r="A260156" i="52"/>
  <c r="B377222" i="52"/>
  <c r="B397308" i="52"/>
  <c r="A307805" i="52"/>
  <c r="B228775" i="52"/>
  <c r="B357768" i="52"/>
  <c r="B94353" i="52"/>
  <c r="B387255" i="52"/>
  <c r="A375531" i="52"/>
  <c r="B348185" i="52"/>
  <c r="A234164" i="52"/>
  <c r="B377361" i="52"/>
  <c r="A166559" i="52"/>
  <c r="A315023" i="52"/>
  <c r="B251425" i="52"/>
  <c r="A132767" i="52"/>
  <c r="A362249" i="52"/>
  <c r="A283332" i="52"/>
  <c r="A254939" i="52"/>
  <c r="A365680" i="52"/>
  <c r="A183514" i="52"/>
  <c r="A336816" i="52"/>
  <c r="B376413" i="52"/>
  <c r="A357077" i="52"/>
  <c r="B326039" i="52"/>
  <c r="A120524" i="52"/>
  <c r="B381924" i="52"/>
  <c r="B338520" i="52"/>
  <c r="B278219" i="52"/>
  <c r="B383986" i="52"/>
  <c r="B384542" i="52"/>
  <c r="A301018" i="52"/>
  <c r="B204690" i="52"/>
  <c r="B306450" i="52"/>
  <c r="B363141" i="52"/>
  <c r="A359285" i="52"/>
  <c r="A1002" i="53"/>
  <c r="B5030" i="53"/>
  <c r="A9854" i="53"/>
  <c r="A277762" i="52"/>
  <c r="A158232" i="52"/>
  <c r="A376907" i="52"/>
  <c r="B346552" i="52"/>
  <c r="A280287" i="52"/>
  <c r="A350957" i="52"/>
  <c r="B203442" i="52"/>
  <c r="A313872" i="52"/>
  <c r="B333350" i="52"/>
  <c r="B234273" i="52"/>
  <c r="B248172" i="52"/>
  <c r="A305211" i="52"/>
  <c r="A366656" i="52"/>
  <c r="B395530" i="52"/>
  <c r="A327007" i="52"/>
  <c r="B718" i="53"/>
  <c r="B2945" i="53"/>
  <c r="B5394" i="53"/>
  <c r="B7466" i="53"/>
  <c r="B11616" i="53"/>
  <c r="B336465" i="52"/>
  <c r="B295127" i="52"/>
  <c r="A343392" i="52"/>
  <c r="A365874" i="52"/>
  <c r="B388331" i="52"/>
  <c r="A117932" i="52"/>
  <c r="A200085" i="52"/>
  <c r="A199847" i="52"/>
  <c r="A172290" i="52"/>
  <c r="A333372" i="52"/>
  <c r="B344367" i="52"/>
  <c r="B328644" i="52"/>
  <c r="A166102" i="52"/>
  <c r="B147893" i="52"/>
  <c r="A320903" i="52"/>
  <c r="A297810" i="52"/>
  <c r="A312045" i="52"/>
  <c r="A384737" i="52"/>
  <c r="B393743" i="52"/>
  <c r="B1862" i="53"/>
  <c r="A4776" i="53"/>
  <c r="B7048" i="53"/>
  <c r="B10461" i="53"/>
  <c r="B12309" i="53"/>
  <c r="B731" i="56"/>
  <c r="A3650" i="56"/>
  <c r="A340988" i="52"/>
  <c r="B388244" i="52"/>
  <c r="A227348" i="52"/>
  <c r="B274875" i="52"/>
  <c r="A325260" i="52"/>
  <c r="B341958" i="52"/>
  <c r="A371394" i="52"/>
  <c r="A373404" i="52"/>
  <c r="B369057" i="52"/>
  <c r="B153415" i="52"/>
  <c r="A241773" i="52"/>
  <c r="B231731" i="52"/>
  <c r="B59239" i="52"/>
  <c r="A198990" i="52"/>
  <c r="A284733" i="52"/>
  <c r="B338147" i="52"/>
  <c r="A302718" i="52"/>
  <c r="A382041" i="52"/>
  <c r="A390000" i="52"/>
  <c r="B297639" i="52"/>
  <c r="A380115" i="52"/>
  <c r="B203083" i="52"/>
  <c r="A258711" i="52"/>
  <c r="A313965" i="52"/>
  <c r="B336341" i="52"/>
  <c r="A365564" i="52"/>
  <c r="B367695" i="52"/>
  <c r="B367625" i="52"/>
  <c r="A101045" i="52"/>
  <c r="B227237" i="52"/>
  <c r="A218793" i="52"/>
  <c r="B64866" i="52"/>
  <c r="A172720" i="52"/>
  <c r="A244685" i="52"/>
  <c r="B333952" i="52"/>
  <c r="B278742" i="52"/>
  <c r="A384835" i="52"/>
  <c r="B307745" i="52"/>
  <c r="A410" i="53"/>
  <c r="A2340" i="53"/>
  <c r="B4987" i="53"/>
  <c r="A4488" i="53"/>
  <c r="B9225" i="53"/>
  <c r="A246144" i="52"/>
  <c r="A213685" i="52"/>
  <c r="A231166" i="52"/>
  <c r="A241680" i="52"/>
  <c r="B226680" i="52"/>
  <c r="A235017" i="52"/>
  <c r="A232898" i="52"/>
  <c r="A224180" i="52"/>
  <c r="A165895" i="52"/>
  <c r="A390858" i="52"/>
  <c r="B198815" i="52"/>
  <c r="A201432" i="52"/>
  <c r="B106330" i="52"/>
  <c r="B372462" i="52"/>
  <c r="B68126" i="52"/>
  <c r="B239364" i="52"/>
  <c r="B293333" i="52"/>
  <c r="A317634" i="52"/>
  <c r="A316699" i="52"/>
  <c r="B391492" i="52"/>
  <c r="A362906" i="52"/>
  <c r="A214124" i="52"/>
  <c r="B2369" i="53"/>
  <c r="B3327" i="53"/>
  <c r="A6923" i="53"/>
  <c r="A8420" i="53"/>
  <c r="A10604" i="53"/>
  <c r="B12882" i="53"/>
  <c r="B1609" i="56"/>
  <c r="B4279" i="56"/>
  <c r="A363248" i="52"/>
  <c r="A398383" i="52"/>
  <c r="B184492" i="52"/>
  <c r="A159462" i="52"/>
  <c r="A392188" i="52"/>
  <c r="B374894" i="52"/>
  <c r="A354345" i="52"/>
  <c r="A322245" i="52"/>
  <c r="A258024" i="52"/>
  <c r="B389862" i="52"/>
  <c r="B339038" i="52"/>
  <c r="B256066" i="52"/>
  <c r="A235474" i="52"/>
  <c r="A125050" i="52"/>
  <c r="A358977" i="52"/>
  <c r="B258988" i="52"/>
  <c r="A379836" i="52"/>
  <c r="B129370" i="52"/>
  <c r="A224249" i="52"/>
  <c r="A243743" i="52"/>
  <c r="B322888" i="52"/>
  <c r="A214173" i="52"/>
  <c r="A315652" i="52"/>
  <c r="B281561" i="52"/>
  <c r="A381890" i="52"/>
  <c r="A391097" i="52"/>
  <c r="B168540" i="52"/>
  <c r="B761" i="53"/>
  <c r="A2983" i="53"/>
  <c r="B4134" i="53"/>
  <c r="B3450" i="53"/>
  <c r="A7454" i="53"/>
  <c r="A9447" i="53"/>
  <c r="A206578" i="52"/>
  <c r="B391322" i="52"/>
  <c r="B207915" i="52"/>
  <c r="A311791" i="52"/>
  <c r="A303193" i="52"/>
  <c r="B384424" i="52"/>
  <c r="B339594" i="52"/>
  <c r="A144416" i="52"/>
  <c r="A311822" i="52"/>
  <c r="B342875" i="52"/>
  <c r="B388914" i="52"/>
  <c r="A711" i="53"/>
  <c r="A3928" i="53"/>
  <c r="A3303" i="53"/>
  <c r="A8473" i="53"/>
  <c r="A10813" i="53"/>
  <c r="A413" i="56"/>
  <c r="A1810" i="56"/>
  <c r="A2397" i="56"/>
  <c r="A3656" i="56"/>
  <c r="A7576" i="56"/>
  <c r="B6864" i="56"/>
  <c r="A6837" i="56"/>
  <c r="A9095" i="56"/>
  <c r="B747" i="56"/>
  <c r="A13025" i="56"/>
  <c r="B14022" i="56"/>
  <c r="A12289" i="56"/>
  <c r="B13676" i="56"/>
  <c r="A15270" i="56"/>
  <c r="B18305" i="56"/>
  <c r="A14071" i="56"/>
  <c r="A18694" i="56"/>
  <c r="B15871" i="56"/>
  <c r="A23255" i="56"/>
  <c r="B23220" i="56"/>
  <c r="B21945" i="56"/>
  <c r="B24876" i="56"/>
  <c r="A24186" i="56"/>
  <c r="B30170" i="56"/>
  <c r="B26883" i="56"/>
  <c r="A30964" i="56"/>
  <c r="B22604" i="56"/>
  <c r="A29160" i="56"/>
  <c r="B26295" i="56"/>
  <c r="B20309" i="56"/>
  <c r="A19054" i="56"/>
  <c r="A21025" i="56"/>
  <c r="A23527" i="56"/>
  <c r="B24465" i="56"/>
  <c r="A29458" i="56"/>
  <c r="A30030" i="56"/>
  <c r="A30919" i="56"/>
  <c r="A170297" i="52"/>
  <c r="A374412" i="52"/>
  <c r="A128890" i="52"/>
  <c r="B321254" i="52"/>
  <c r="A363911" i="52"/>
  <c r="A398580" i="52"/>
  <c r="B209529" i="52"/>
  <c r="B296403" i="52"/>
  <c r="B382578" i="52"/>
  <c r="B398842" i="52"/>
  <c r="B120290" i="52"/>
  <c r="B177423" i="52"/>
  <c r="A256409" i="52"/>
  <c r="A337816" i="52"/>
  <c r="A375298" i="52"/>
  <c r="B385533" i="52"/>
  <c r="A569" i="53"/>
  <c r="B3060" i="53"/>
  <c r="A4501" i="53"/>
  <c r="B5430" i="53"/>
  <c r="B8069" i="53"/>
  <c r="A9341" i="53"/>
  <c r="A11469" i="53"/>
  <c r="A419" i="56"/>
  <c r="A475" i="56"/>
  <c r="B1805" i="56"/>
  <c r="B658" i="56"/>
  <c r="B2266" i="56"/>
  <c r="A3772" i="56"/>
  <c r="B4801" i="56"/>
  <c r="B7049" i="56"/>
  <c r="B5977" i="56"/>
  <c r="A10197" i="56"/>
  <c r="A8196" i="56"/>
  <c r="A10788" i="56"/>
  <c r="A3592" i="56"/>
  <c r="B11627" i="56"/>
  <c r="B13380" i="56"/>
  <c r="B11967" i="56"/>
  <c r="A15861" i="56"/>
  <c r="B11458" i="56"/>
  <c r="A15492" i="56"/>
  <c r="A13810" i="56"/>
  <c r="A17551" i="56"/>
  <c r="B13510" i="56"/>
  <c r="B21309" i="56"/>
  <c r="B21535" i="56"/>
  <c r="A23168" i="56"/>
  <c r="A25873" i="56"/>
  <c r="B30752" i="56"/>
  <c r="A28162" i="56"/>
  <c r="B26747" i="56"/>
  <c r="B27469" i="56"/>
  <c r="A22201" i="56"/>
  <c r="A8499" i="56"/>
  <c r="A5520" i="56"/>
  <c r="A6116" i="56"/>
  <c r="A12173" i="56"/>
  <c r="A13806" i="56"/>
  <c r="A12248" i="56"/>
  <c r="B16544" i="56"/>
  <c r="A13186" i="56"/>
  <c r="B16277" i="56"/>
  <c r="B16069" i="56"/>
  <c r="A18198" i="56"/>
  <c r="A17123" i="56"/>
  <c r="A21389" i="56"/>
  <c r="B22847" i="56"/>
  <c r="A16117" i="56"/>
  <c r="B25320" i="56"/>
  <c r="B29606" i="56"/>
  <c r="A29536" i="56"/>
  <c r="A22503" i="56"/>
  <c r="B29194" i="56"/>
  <c r="B249877" i="52"/>
  <c r="A283017" i="52"/>
  <c r="B42906" i="52"/>
  <c r="B226578" i="52"/>
  <c r="A295845" i="52"/>
  <c r="A323748" i="52"/>
  <c r="A367256" i="52"/>
  <c r="B370593" i="52"/>
  <c r="A368728" i="52"/>
  <c r="B176104" i="52"/>
  <c r="B274601" i="52"/>
  <c r="B234761" i="52"/>
  <c r="A117351" i="52"/>
  <c r="B179094" i="52"/>
  <c r="A324935" i="52"/>
  <c r="A273325" i="52"/>
  <c r="B348044" i="52"/>
  <c r="A322826" i="52"/>
  <c r="A362373" i="52"/>
  <c r="B923" i="53"/>
  <c r="B3110" i="53"/>
  <c r="A4436" i="53"/>
  <c r="A6204" i="53"/>
  <c r="A7216" i="53"/>
  <c r="A8553" i="53"/>
  <c r="B11125" i="53"/>
  <c r="B11848" i="53"/>
  <c r="A12798" i="53"/>
  <c r="B1852" i="56"/>
  <c r="B12341" i="53"/>
  <c r="A2959" i="56"/>
  <c r="B3654" i="56"/>
  <c r="B5406" i="56"/>
  <c r="A7301" i="56"/>
  <c r="A6097" i="56"/>
  <c r="B10622" i="56"/>
  <c r="A19024" i="56"/>
  <c r="B22231" i="56"/>
  <c r="B24672" i="56"/>
  <c r="A26415" i="56"/>
  <c r="B29919" i="56"/>
  <c r="B21103" i="56"/>
  <c r="B31303" i="56"/>
  <c r="B27157" i="56"/>
  <c r="A330384" i="52"/>
  <c r="A392571" i="52"/>
  <c r="B230394" i="52"/>
  <c r="A282201" i="52"/>
  <c r="B346434" i="52"/>
  <c r="A364225" i="52"/>
  <c r="A385579" i="52"/>
  <c r="A389051" i="52"/>
  <c r="B392507" i="52"/>
  <c r="A217324" i="52"/>
  <c r="B142752" i="52"/>
  <c r="B386177" i="52"/>
  <c r="B333528" i="52"/>
  <c r="B142246" i="52"/>
  <c r="A222579" i="52"/>
  <c r="B244932" i="52"/>
  <c r="A333805" i="52"/>
  <c r="A309151" i="52"/>
  <c r="A283748" i="52"/>
  <c r="A323703" i="52"/>
  <c r="B360346" i="52"/>
  <c r="A332063" i="52"/>
  <c r="A861" i="53"/>
  <c r="B1731" i="53"/>
  <c r="A3021" i="53"/>
  <c r="A3482" i="53"/>
  <c r="A6016" i="53"/>
  <c r="A7583" i="53"/>
  <c r="A7927" i="53"/>
  <c r="B10228" i="53"/>
  <c r="B10116" i="53"/>
  <c r="B11811" i="53"/>
  <c r="B12385" i="53"/>
  <c r="A12894" i="53"/>
  <c r="A1396" i="56"/>
  <c r="B1848" i="56"/>
  <c r="A716" i="56"/>
  <c r="B3239" i="56"/>
  <c r="A4022" i="56"/>
  <c r="B4505" i="56"/>
  <c r="A3189" i="56"/>
  <c r="A8243" i="56"/>
  <c r="B8322" i="56"/>
  <c r="B8077" i="56"/>
  <c r="A233112" i="52"/>
  <c r="A231796" i="52"/>
  <c r="B300272" i="52"/>
  <c r="B272746" i="52"/>
  <c r="A202672" i="52"/>
  <c r="A130095" i="52"/>
  <c r="A394100" i="52"/>
  <c r="A376796" i="52"/>
  <c r="B350795" i="52"/>
  <c r="A328664" i="52"/>
  <c r="B228190" i="52"/>
  <c r="B395768" i="52"/>
  <c r="A123575" i="52"/>
  <c r="B42913" i="52"/>
  <c r="A376418" i="52"/>
  <c r="B308126" i="52"/>
  <c r="B130001" i="52"/>
  <c r="A158898" i="52"/>
  <c r="B248941" i="52"/>
  <c r="A315073" i="52"/>
  <c r="A304831" i="52"/>
  <c r="B365554" i="52"/>
  <c r="B192628" i="52"/>
  <c r="A365065" i="52"/>
  <c r="B356691" i="52"/>
  <c r="B34" i="53"/>
  <c r="B1728" i="53"/>
  <c r="B2569" i="53"/>
  <c r="A4974" i="53"/>
  <c r="A6189" i="53"/>
  <c r="B6884" i="53"/>
  <c r="A8400" i="53"/>
  <c r="A10318" i="53"/>
  <c r="B11274" i="53"/>
  <c r="B11475" i="53"/>
  <c r="A13233" i="53"/>
  <c r="B313" i="56"/>
  <c r="A1234" i="56"/>
  <c r="A1686" i="56"/>
  <c r="A2163" i="56"/>
  <c r="B2392" i="56"/>
  <c r="A3686" i="56"/>
  <c r="A5351" i="56"/>
  <c r="A7348" i="56"/>
  <c r="A7673" i="56"/>
  <c r="B7464" i="56"/>
  <c r="B6859" i="56"/>
  <c r="A9063" i="56"/>
  <c r="A8956" i="56"/>
  <c r="B8109" i="56"/>
  <c r="A9800" i="56"/>
  <c r="B8827" i="56"/>
  <c r="A12545" i="56"/>
  <c r="A11442" i="56"/>
  <c r="A10117" i="56"/>
  <c r="A7662" i="56"/>
  <c r="B16340" i="56"/>
  <c r="A15172" i="56"/>
  <c r="A15269" i="56"/>
  <c r="B13982" i="56"/>
  <c r="A14539" i="56"/>
  <c r="A11565" i="56"/>
  <c r="A19153" i="56"/>
  <c r="A18597" i="56"/>
  <c r="B20288" i="56"/>
  <c r="B20247" i="56"/>
  <c r="A19529" i="56"/>
  <c r="A20520" i="56"/>
  <c r="A19357" i="56"/>
  <c r="B17895" i="56"/>
  <c r="A23258" i="56"/>
  <c r="B24887" i="56"/>
  <c r="B26412" i="56"/>
  <c r="A25682" i="56"/>
  <c r="A24771" i="56"/>
  <c r="B30770" i="56"/>
  <c r="A31539" i="56"/>
  <c r="B22184" i="56"/>
  <c r="B24801" i="56"/>
  <c r="A29531" i="56"/>
  <c r="B29933" i="56"/>
  <c r="A30408" i="56"/>
  <c r="A28771" i="56"/>
  <c r="A28663" i="56"/>
  <c r="B31429" i="56"/>
  <c r="A30866" i="56"/>
  <c r="A361286" i="52"/>
  <c r="B172732" i="52"/>
  <c r="A140524" i="52"/>
  <c r="A395399" i="52"/>
  <c r="A382126" i="52"/>
  <c r="A359316" i="52"/>
  <c r="A334692" i="52"/>
  <c r="B316798" i="52"/>
  <c r="B263183" i="52"/>
  <c r="A117011" i="52"/>
  <c r="A378017" i="52"/>
  <c r="B379143" i="52"/>
  <c r="B373762" i="52"/>
  <c r="B344099" i="52"/>
  <c r="A274533" i="52"/>
  <c r="A395664" i="52"/>
  <c r="B206830" i="52"/>
  <c r="B200056" i="52"/>
  <c r="B155607" i="52"/>
  <c r="A319788" i="52"/>
  <c r="B284272" i="52"/>
  <c r="B351713" i="52"/>
  <c r="A268824" i="52"/>
  <c r="B396656" i="52"/>
  <c r="A116" i="53"/>
  <c r="B1654" i="53"/>
  <c r="A2128" i="53"/>
  <c r="B3631" i="53"/>
  <c r="B4882" i="53"/>
  <c r="A6833" i="53"/>
  <c r="A8963" i="53"/>
  <c r="B9387" i="53"/>
  <c r="A11046" i="53"/>
  <c r="A11115" i="53"/>
  <c r="B11950" i="53"/>
  <c r="A11837" i="53"/>
  <c r="A771" i="56"/>
  <c r="B1229" i="56"/>
  <c r="A2084" i="56"/>
  <c r="B2146" i="56"/>
  <c r="B3409" i="56"/>
  <c r="B1165" i="56"/>
  <c r="A6058" i="56"/>
  <c r="A6023" i="56"/>
  <c r="B5670" i="56"/>
  <c r="B5419" i="56"/>
  <c r="B5871" i="56"/>
  <c r="B5054" i="56"/>
  <c r="A10349" i="56"/>
  <c r="A328" i="56"/>
  <c r="A8941" i="56"/>
  <c r="A5535" i="56"/>
  <c r="B14171" i="56"/>
  <c r="B13620" i="56"/>
  <c r="A12698" i="56"/>
  <c r="B14260" i="56"/>
  <c r="A13185" i="56"/>
  <c r="A11863" i="56"/>
  <c r="B16727" i="56"/>
  <c r="B18874" i="56"/>
  <c r="B18263" i="56"/>
  <c r="A17359" i="56"/>
  <c r="A16640" i="56"/>
  <c r="B19068" i="56"/>
  <c r="B17414" i="56"/>
  <c r="B21628" i="56"/>
  <c r="B21126" i="56"/>
  <c r="B23153" i="56"/>
  <c r="B22386" i="56"/>
  <c r="B20657" i="56"/>
  <c r="A23239" i="56"/>
  <c r="B24330" i="56"/>
  <c r="B23416" i="56"/>
  <c r="B22268" i="56"/>
  <c r="B29336" i="56"/>
  <c r="A29961" i="56"/>
  <c r="B30225" i="56"/>
  <c r="A31354" i="56"/>
  <c r="A27737" i="56"/>
  <c r="B28211" i="56"/>
  <c r="A28902" i="56"/>
  <c r="B17463" i="56"/>
  <c r="B30214" i="56"/>
  <c r="A29612" i="56"/>
  <c r="A29780" i="56"/>
  <c r="A386455" i="52"/>
  <c r="A360240" i="52"/>
  <c r="B381512" i="52"/>
  <c r="B369363" i="52"/>
  <c r="B345606" i="52"/>
  <c r="B322157" i="52"/>
  <c r="B301540" i="52"/>
  <c r="A246830" i="52"/>
  <c r="A180659" i="52"/>
  <c r="A385281" i="52"/>
  <c r="B350328" i="52"/>
  <c r="B333075" i="52"/>
  <c r="B334019" i="52"/>
  <c r="B314709" i="52"/>
  <c r="A194074" i="52"/>
  <c r="A372173" i="52"/>
  <c r="B195875" i="52"/>
  <c r="A142659" i="52"/>
  <c r="A247446" i="52"/>
  <c r="A338845" i="52"/>
  <c r="A359875" i="52"/>
  <c r="A261626" i="52"/>
  <c r="B370923" i="52"/>
  <c r="A345414" i="52"/>
  <c r="B297180" i="52"/>
  <c r="B1463" i="53"/>
  <c r="B2558" i="53"/>
  <c r="A4546" i="53"/>
  <c r="A5553" i="53"/>
  <c r="A6801" i="53"/>
  <c r="A9202" i="53"/>
  <c r="B10028" i="53"/>
  <c r="B7970" i="53"/>
  <c r="A9457" i="53"/>
  <c r="B11114" i="53"/>
  <c r="A200380" i="52"/>
  <c r="B225969" i="52"/>
  <c r="B281358" i="52"/>
  <c r="B263593" i="52"/>
  <c r="A210833" i="52"/>
  <c r="A70299" i="52"/>
  <c r="B392607" i="52"/>
  <c r="A376140" i="52"/>
  <c r="A354134" i="52"/>
  <c r="A318453" i="52"/>
  <c r="A244232" i="52"/>
  <c r="A394459" i="52"/>
  <c r="B396479" i="52"/>
  <c r="A354076" i="52"/>
  <c r="B183574" i="52"/>
  <c r="B120333" i="52"/>
  <c r="B392160" i="52"/>
  <c r="A379699" i="52"/>
  <c r="A358688" i="52"/>
  <c r="B336891" i="52"/>
  <c r="B320097" i="52"/>
  <c r="A258985" i="52"/>
  <c r="B113578" i="52"/>
  <c r="B375988" i="52"/>
  <c r="B372662" i="52"/>
  <c r="B374495" i="52"/>
  <c r="B335735" i="52"/>
  <c r="A270420" i="52"/>
  <c r="B392540" i="52"/>
  <c r="B201303" i="52"/>
  <c r="A212413" i="52"/>
  <c r="B336544" i="52"/>
  <c r="A311305" i="52"/>
  <c r="A287711" i="52"/>
  <c r="A344428" i="52"/>
  <c r="B257901" i="52"/>
  <c r="A399366" i="52"/>
  <c r="A44" i="53"/>
  <c r="B1162" i="53"/>
  <c r="A2257" i="53"/>
  <c r="B2777" i="53"/>
  <c r="B5566" i="53"/>
  <c r="B6270" i="53"/>
  <c r="A7883" i="53"/>
  <c r="A10353" i="53"/>
  <c r="A10501" i="53"/>
  <c r="B10679" i="53"/>
  <c r="A10483" i="53"/>
  <c r="B576" i="56"/>
  <c r="A12866" i="53"/>
  <c r="B1193" i="56"/>
  <c r="A1621" i="56"/>
  <c r="B1242" i="56"/>
  <c r="B3367" i="56"/>
  <c r="A5026" i="56"/>
  <c r="A5758" i="56"/>
  <c r="A5843" i="56"/>
  <c r="B5490" i="56"/>
  <c r="B4822" i="56"/>
  <c r="B5786" i="56"/>
  <c r="B10563" i="56"/>
  <c r="A10097" i="56"/>
  <c r="A10344" i="56"/>
  <c r="B8085" i="56"/>
  <c r="A10815" i="56"/>
  <c r="B13631" i="56"/>
  <c r="B13224" i="56"/>
  <c r="A12518" i="56"/>
  <c r="A14175" i="56"/>
  <c r="A13099" i="56"/>
  <c r="A11244" i="56"/>
  <c r="B16547" i="56"/>
  <c r="B18550" i="56"/>
  <c r="B17867" i="56"/>
  <c r="A17323" i="56"/>
  <c r="A15344" i="56"/>
  <c r="B18636" i="56"/>
  <c r="A15415" i="56"/>
  <c r="B21376" i="56"/>
  <c r="B21090" i="56"/>
  <c r="B22901" i="56"/>
  <c r="B21990" i="56"/>
  <c r="B20225" i="56"/>
  <c r="B22114" i="56"/>
  <c r="B24294" i="56"/>
  <c r="A22813" i="56"/>
  <c r="A22354" i="56"/>
  <c r="B29300" i="56"/>
  <c r="A29565" i="56"/>
  <c r="B370863" i="52"/>
  <c r="B311730" i="52"/>
  <c r="B350286" i="52"/>
  <c r="B345720" i="52"/>
  <c r="A231032" i="52"/>
  <c r="B201157" i="52"/>
  <c r="B398729" i="52"/>
  <c r="B1423" i="53"/>
  <c r="A3571" i="53"/>
  <c r="A8480" i="53"/>
  <c r="A12365" i="53"/>
  <c r="B1282" i="56"/>
  <c r="B1176" i="56"/>
  <c r="B5045" i="56"/>
  <c r="B7169" i="56"/>
  <c r="A9015" i="56"/>
  <c r="B8987" i="56"/>
  <c r="B8814" i="56"/>
  <c r="A12156" i="56"/>
  <c r="B11619" i="56"/>
  <c r="A15742" i="56"/>
  <c r="A13795" i="56"/>
  <c r="A15511" i="56"/>
  <c r="A18879" i="56"/>
  <c r="B19521" i="56"/>
  <c r="A20506" i="56"/>
  <c r="B17448" i="56"/>
  <c r="A19303" i="56"/>
  <c r="A25748" i="56"/>
  <c r="B19479" i="56"/>
  <c r="B31527" i="56"/>
  <c r="A26038" i="56"/>
  <c r="A24574" i="56"/>
  <c r="B30397" i="56"/>
  <c r="B26437" i="56"/>
  <c r="A305186" i="52"/>
  <c r="A196348" i="52"/>
  <c r="B302484" i="52"/>
  <c r="A348453" i="52"/>
  <c r="B388101" i="52"/>
  <c r="B323612" i="52"/>
  <c r="B300335" i="52"/>
  <c r="A339185" i="52"/>
  <c r="B3681" i="53"/>
  <c r="A7360" i="53"/>
  <c r="A11540" i="53"/>
  <c r="B10727" i="53"/>
  <c r="B774" i="56"/>
  <c r="A4425" i="56"/>
  <c r="B8452" i="56"/>
  <c r="B7879" i="56"/>
  <c r="B5198" i="56"/>
  <c r="B8324" i="56"/>
  <c r="A14141" i="56"/>
  <c r="B13345" i="56"/>
  <c r="A13168" i="56"/>
  <c r="A16217" i="56"/>
  <c r="A18605" i="56"/>
  <c r="B16291" i="56"/>
  <c r="B15996" i="56"/>
  <c r="A21125" i="56"/>
  <c r="A22812" i="56"/>
  <c r="A21208" i="56"/>
  <c r="B23068" i="56"/>
  <c r="B25324" i="56"/>
  <c r="B26583" i="56"/>
  <c r="A29830" i="56"/>
  <c r="A27479" i="56"/>
  <c r="B29471" i="56"/>
  <c r="A30858" i="56"/>
  <c r="B31045" i="56"/>
  <c r="A29078" i="56"/>
  <c r="B29902" i="56"/>
  <c r="A298171" i="52"/>
  <c r="B395590" i="52"/>
  <c r="B284035" i="52"/>
  <c r="A341551" i="52"/>
  <c r="A375307" i="52"/>
  <c r="A368323" i="52"/>
  <c r="B80501" i="52"/>
  <c r="B258023" i="52"/>
  <c r="B244259" i="52"/>
  <c r="A225751" i="52"/>
  <c r="A377157" i="52"/>
  <c r="B1859" i="53"/>
  <c r="B2170" i="53"/>
  <c r="A6589" i="53"/>
  <c r="B9861" i="53"/>
  <c r="B10302" i="53"/>
  <c r="B10940" i="53"/>
  <c r="B1720" i="56"/>
  <c r="B1363" i="56"/>
  <c r="A3997" i="56"/>
  <c r="B5303" i="56"/>
  <c r="A5957" i="56"/>
  <c r="A6433" i="56"/>
  <c r="A9225" i="56"/>
  <c r="B7071" i="56"/>
  <c r="A9960" i="56"/>
  <c r="A10598" i="56"/>
  <c r="B11519" i="56"/>
  <c r="B13128" i="56"/>
  <c r="B11144" i="56"/>
  <c r="A15537" i="56"/>
  <c r="A8522" i="56"/>
  <c r="A14512" i="56"/>
  <c r="A11524" i="56"/>
  <c r="A16999" i="56"/>
  <c r="A18903" i="56"/>
  <c r="A19457" i="56"/>
  <c r="A11403" i="56"/>
  <c r="A21929" i="56"/>
  <c r="A23538" i="56"/>
  <c r="A21980" i="56"/>
  <c r="A22477" i="56"/>
  <c r="A25261" i="56"/>
  <c r="B22124" i="56"/>
  <c r="B21724" i="56"/>
  <c r="B27351" i="56"/>
  <c r="A28606" i="56"/>
  <c r="A27005" i="56"/>
  <c r="B28247" i="56"/>
  <c r="A29640" i="56"/>
  <c r="B29548" i="56"/>
  <c r="A24461" i="56"/>
  <c r="B30366" i="56"/>
  <c r="A371523" i="52"/>
  <c r="B380614" i="52"/>
  <c r="B203062" i="52"/>
  <c r="B287624" i="52"/>
  <c r="A330104" i="52"/>
  <c r="B335264" i="52"/>
  <c r="A384017" i="52"/>
  <c r="A196132" i="52"/>
  <c r="A320117" i="52"/>
  <c r="B333686" i="52"/>
  <c r="B342615" i="52"/>
  <c r="A1400" i="53"/>
  <c r="A3703" i="53"/>
  <c r="B5477" i="53"/>
  <c r="B10484" i="53"/>
  <c r="B9493" i="53"/>
  <c r="B12490" i="53"/>
  <c r="B249" i="56"/>
  <c r="A2786" i="56"/>
  <c r="B2410" i="56"/>
  <c r="B2734" i="56"/>
  <c r="B8308" i="56"/>
  <c r="A5412" i="56"/>
  <c r="B6591" i="56"/>
  <c r="A10564" i="56"/>
  <c r="A9102" i="56"/>
  <c r="B6086" i="56"/>
  <c r="A14153" i="56"/>
  <c r="B11550" i="56"/>
  <c r="A14300" i="56"/>
  <c r="A13197" i="56"/>
  <c r="B15862" i="56"/>
  <c r="B12830" i="56"/>
  <c r="A18329" i="56"/>
  <c r="A15080" i="56"/>
  <c r="A17757" i="56"/>
  <c r="A18638" i="56"/>
  <c r="B20638" i="56"/>
  <c r="A19022" i="56"/>
  <c r="A22680" i="56"/>
  <c r="A19301" i="56"/>
  <c r="B24695" i="56"/>
  <c r="A23098" i="56"/>
  <c r="A23923" i="56"/>
  <c r="B24393" i="56"/>
  <c r="A25157" i="56"/>
  <c r="B26273" i="56"/>
  <c r="B25615" i="56"/>
  <c r="B24325" i="56"/>
  <c r="A27755" i="56"/>
  <c r="B27653" i="56"/>
  <c r="A27054" i="56"/>
  <c r="B29820" i="56"/>
  <c r="B26911" i="56"/>
  <c r="A30835" i="56"/>
  <c r="B29370" i="56"/>
  <c r="A28262" i="56"/>
  <c r="A329133" i="52"/>
  <c r="B333626" i="52"/>
  <c r="B241459" i="52"/>
  <c r="B139076" i="52"/>
  <c r="B362030" i="52"/>
  <c r="A213200" i="52"/>
  <c r="A385760" i="52"/>
  <c r="B159376" i="52"/>
  <c r="B103603" i="52"/>
  <c r="A182036" i="52"/>
  <c r="B296780" i="52"/>
  <c r="A361551" i="52"/>
  <c r="B293135" i="52"/>
  <c r="A366130" i="52"/>
  <c r="B365" i="53"/>
  <c r="B2695" i="53"/>
  <c r="A4866" i="53"/>
  <c r="A6501" i="53"/>
  <c r="A8868" i="53"/>
  <c r="B9402" i="53"/>
  <c r="A10560" i="53"/>
  <c r="A174" i="56"/>
  <c r="B1784" i="56"/>
  <c r="A12758" i="53"/>
  <c r="A2727" i="56"/>
  <c r="A3144" i="56"/>
  <c r="B4821" i="56"/>
  <c r="B5364" i="56"/>
  <c r="A6989" i="56"/>
  <c r="B8142" i="56"/>
  <c r="B6057" i="56"/>
  <c r="A8590" i="56"/>
  <c r="A8789" i="56"/>
  <c r="A7521" i="56"/>
  <c r="A6561" i="56"/>
  <c r="A6516" i="56"/>
  <c r="B11819" i="56"/>
  <c r="B10252" i="56"/>
  <c r="B6897" i="56"/>
  <c r="B14247" i="56"/>
  <c r="A15693" i="56"/>
  <c r="B15004" i="56"/>
  <c r="B14879" i="56"/>
  <c r="A16141" i="56"/>
  <c r="A13252" i="56"/>
  <c r="B10057" i="56"/>
  <c r="B18979" i="56"/>
  <c r="A20684" i="56"/>
  <c r="A19905" i="56"/>
  <c r="B20068" i="56"/>
  <c r="A18704" i="56"/>
  <c r="A18716" i="56"/>
  <c r="B17199" i="56"/>
  <c r="B23857" i="56"/>
  <c r="B22791" i="56"/>
  <c r="A26028" i="56"/>
  <c r="A25993" i="56"/>
  <c r="B25328" i="56"/>
  <c r="B26912" i="56"/>
  <c r="A27681" i="56"/>
  <c r="B27981" i="56"/>
  <c r="A27400" i="56"/>
  <c r="B26806" i="56"/>
  <c r="A29621" i="56"/>
  <c r="B29021" i="56"/>
  <c r="A28188" i="56"/>
  <c r="B26457" i="56"/>
  <c r="B30558" i="56"/>
  <c r="B26629" i="56"/>
  <c r="A29155" i="56"/>
  <c r="B27571" i="56"/>
  <c r="A398115" i="52"/>
  <c r="B381452" i="52"/>
  <c r="B344261" i="52"/>
  <c r="B298124" i="52"/>
  <c r="B395020" i="52"/>
  <c r="A342121" i="52"/>
  <c r="A226521" i="52"/>
  <c r="A249371" i="52"/>
  <c r="A141334" i="52"/>
  <c r="A144639" i="52"/>
  <c r="B299097" i="52"/>
  <c r="A308949" i="52"/>
  <c r="A347320" i="52"/>
  <c r="B388880" i="52"/>
  <c r="A827" i="53"/>
  <c r="B2437" i="53"/>
  <c r="A3758" i="53"/>
  <c r="B6898" i="53"/>
  <c r="B7101" i="53"/>
  <c r="B10630" i="53"/>
  <c r="B11728" i="53"/>
  <c r="B12928" i="53"/>
  <c r="A1491" i="56"/>
  <c r="B1299" i="56"/>
  <c r="B9" i="56"/>
  <c r="A2974" i="56"/>
  <c r="B4225" i="56"/>
  <c r="A7216" i="56"/>
  <c r="A8213" i="56"/>
  <c r="A4693" i="56"/>
  <c r="B9068" i="56"/>
  <c r="B10053" i="56"/>
  <c r="A9515" i="56"/>
  <c r="A9114" i="56"/>
  <c r="B3116" i="56"/>
  <c r="B10114" i="56"/>
  <c r="B12977" i="56"/>
  <c r="B12570" i="56"/>
  <c r="A12152" i="56"/>
  <c r="A12951" i="56"/>
  <c r="A8318" i="56"/>
  <c r="B16882" i="56"/>
  <c r="B16181" i="56"/>
  <c r="B17608" i="56"/>
  <c r="B16984" i="56"/>
  <c r="A16147" i="56"/>
  <c r="B13582" i="56"/>
  <c r="A21410" i="56"/>
  <c r="A21639" i="56"/>
  <c r="B20794" i="56"/>
  <c r="B20076" i="56"/>
  <c r="B21887" i="56"/>
  <c r="A21550" i="56"/>
  <c r="A19331" i="56"/>
  <c r="A12097" i="56"/>
  <c r="A23515" i="56"/>
  <c r="A21934" i="56"/>
  <c r="A17870" i="56"/>
  <c r="B28358" i="56"/>
  <c r="A29271" i="56"/>
  <c r="B28863" i="56"/>
  <c r="A28138" i="56"/>
  <c r="B28174" i="56"/>
  <c r="A30359" i="56"/>
  <c r="B29657" i="56"/>
  <c r="A29292" i="56"/>
  <c r="B29634" i="56"/>
  <c r="B25295" i="56"/>
  <c r="B29454" i="56"/>
  <c r="A27758" i="56"/>
  <c r="B309900" i="52"/>
  <c r="A299274" i="52"/>
  <c r="A390167" i="52"/>
  <c r="A221849" i="52"/>
  <c r="A390836" i="52"/>
  <c r="A338267" i="52"/>
  <c r="A306082" i="52"/>
  <c r="A382323" i="52"/>
  <c r="A345744" i="52"/>
  <c r="B382858" i="52"/>
  <c r="A382603" i="52"/>
  <c r="A193744" i="52"/>
  <c r="A278461" i="52"/>
  <c r="A329399" i="52"/>
  <c r="B305571" i="52"/>
  <c r="A342546" i="52"/>
  <c r="B42" i="53"/>
  <c r="B2252" i="53"/>
  <c r="B2242" i="53"/>
  <c r="A5129" i="53"/>
  <c r="A8147" i="53"/>
  <c r="B9188" i="53"/>
  <c r="A11660" i="53"/>
  <c r="A12274" i="53"/>
  <c r="B428" i="56"/>
  <c r="A1829" i="56"/>
  <c r="B1605" i="56"/>
  <c r="B2477" i="56"/>
  <c r="A4329" i="56"/>
  <c r="A4746" i="56"/>
  <c r="B8218" i="56"/>
  <c r="B5964" i="56"/>
  <c r="B6895" i="56"/>
  <c r="A10161" i="56"/>
  <c r="B3578" i="56"/>
  <c r="B10517" i="56"/>
  <c r="B9298" i="56"/>
  <c r="A7062" i="56"/>
  <c r="B4711" i="56"/>
  <c r="A13542" i="56"/>
  <c r="B12697" i="56"/>
  <c r="B12717" i="56"/>
  <c r="A13341" i="56"/>
  <c r="A11336" i="56"/>
  <c r="A16865" i="56"/>
  <c r="A16458" i="56"/>
  <c r="A17957" i="56"/>
  <c r="A17286" i="56"/>
  <c r="B17161" i="56"/>
  <c r="B18231" i="56"/>
  <c r="A17046" i="56"/>
  <c r="B14868" i="56"/>
  <c r="A21629" i="56"/>
  <c r="A23291" i="56"/>
  <c r="A22308" i="56"/>
  <c r="B22471" i="56"/>
  <c r="A20689" i="56"/>
  <c r="A24354" i="56"/>
  <c r="A24165" i="56"/>
  <c r="B23030" i="56"/>
  <c r="A22659" i="56"/>
  <c r="B24652" i="56"/>
  <c r="B26381" i="56"/>
  <c r="B25195" i="56"/>
  <c r="A23431" i="56"/>
  <c r="A27797" i="56"/>
  <c r="B27443" i="56"/>
  <c r="A26844" i="56"/>
  <c r="B29316" i="56"/>
  <c r="B26983" i="56"/>
  <c r="A30331" i="56"/>
  <c r="B26724" i="56"/>
  <c r="A29479" i="56"/>
  <c r="A217210" i="52"/>
  <c r="B310013" i="52"/>
  <c r="A192105" i="52"/>
  <c r="B122251" i="52"/>
  <c r="B349091" i="52"/>
  <c r="A184002" i="52"/>
  <c r="B389765" i="52"/>
  <c r="A177864" i="52"/>
  <c r="B87578" i="52"/>
  <c r="B201071" i="52"/>
  <c r="B313934" i="52"/>
  <c r="A344147" i="52"/>
  <c r="B374826" i="52"/>
  <c r="B376151" i="52"/>
  <c r="B631" i="53"/>
  <c r="B3144" i="53"/>
  <c r="A4153" i="53"/>
  <c r="A6669" i="53"/>
  <c r="B7671" i="53"/>
  <c r="B9516" i="53"/>
  <c r="B10725" i="53"/>
  <c r="A12958" i="53"/>
  <c r="B1496" i="56"/>
  <c r="B1871" i="56"/>
  <c r="A3051" i="56"/>
  <c r="B2710" i="56"/>
  <c r="B4479" i="56"/>
  <c r="A1369" i="56"/>
  <c r="A6749" i="56"/>
  <c r="B7860" i="56"/>
  <c r="B8479" i="56"/>
  <c r="B8823" i="56"/>
  <c r="A7952" i="56"/>
  <c r="A6644" i="56"/>
  <c r="A7772" i="56"/>
  <c r="B11209" i="56"/>
  <c r="B11453" i="56"/>
  <c r="B8974" i="56"/>
  <c r="A7814" i="56"/>
  <c r="B14025" i="56"/>
  <c r="A15471" i="56"/>
  <c r="B15070" i="56"/>
  <c r="B14657" i="56"/>
  <c r="B15607" i="56"/>
  <c r="A11974" i="56"/>
  <c r="B11317" i="56"/>
  <c r="B18757" i="56"/>
  <c r="A20174" i="56"/>
  <c r="A19971" i="56"/>
  <c r="B19558" i="56"/>
  <c r="A17824" i="56"/>
  <c r="B16164" i="56"/>
  <c r="A16508" i="56"/>
  <c r="B23491" i="56"/>
  <c r="B22569" i="56"/>
  <c r="A25950" i="56"/>
  <c r="A25771" i="56"/>
  <c r="B25106" i="56"/>
  <c r="B26690" i="56"/>
  <c r="A27747" i="56"/>
  <c r="B27789" i="56"/>
  <c r="A27196" i="56"/>
  <c r="B26734" i="56"/>
  <c r="A29417" i="56"/>
  <c r="B28583" i="56"/>
  <c r="A27852" i="56"/>
  <c r="B26640" i="56"/>
  <c r="A29750" i="56"/>
  <c r="B24975" i="56"/>
  <c r="A29587" i="56"/>
  <c r="A20212" i="56"/>
  <c r="B384572" i="52"/>
  <c r="A365557" i="52"/>
  <c r="A341434" i="52"/>
  <c r="A267557" i="52"/>
  <c r="B386918" i="52"/>
  <c r="B345716" i="52"/>
  <c r="B220521" i="52"/>
  <c r="B253847" i="52"/>
  <c r="B176190" i="52"/>
  <c r="B243173" i="52"/>
  <c r="A253294" i="52"/>
  <c r="A128932" i="52"/>
  <c r="B344356" i="52"/>
  <c r="B152919" i="52"/>
  <c r="A436" i="53"/>
  <c r="A3182" i="53"/>
  <c r="A4886" i="53"/>
  <c r="B6622" i="53"/>
  <c r="A9157" i="53"/>
  <c r="A9565" i="53"/>
  <c r="A11339" i="53"/>
  <c r="B12832" i="53"/>
  <c r="A1215" i="56"/>
  <c r="A1531" i="56"/>
  <c r="B2901" i="56"/>
  <c r="A226" i="56"/>
  <c r="A4330" i="56"/>
  <c r="A6508" i="56"/>
  <c r="A7781" i="56"/>
  <c r="B2716" i="56"/>
  <c r="B8990" i="56"/>
  <c r="B9693" i="56"/>
  <c r="A9299" i="56"/>
  <c r="A9042" i="56"/>
  <c r="B11045" i="56"/>
  <c r="B9595" i="56"/>
  <c r="B12761" i="56"/>
  <c r="B12642" i="56"/>
  <c r="A11936" i="56"/>
  <c r="A12433" i="56"/>
  <c r="A5928" i="56"/>
  <c r="B16666" i="56"/>
  <c r="B15677" i="56"/>
  <c r="B17248" i="56"/>
  <c r="A17063" i="56"/>
  <c r="A15283" i="56"/>
  <c r="B11510" i="56"/>
  <c r="A21482" i="56"/>
  <c r="A21279" i="56"/>
  <c r="B20578" i="56"/>
  <c r="B19860" i="56"/>
  <c r="B22103" i="56"/>
  <c r="A21042" i="56"/>
  <c r="B18140" i="56"/>
  <c r="A15901" i="56"/>
  <c r="A22996" i="56"/>
  <c r="A21061" i="56"/>
  <c r="B26126" i="56"/>
  <c r="B28574" i="56"/>
  <c r="A28767" i="56"/>
  <c r="B28533" i="56"/>
  <c r="A28336" i="56"/>
  <c r="B27862" i="56"/>
  <c r="A30059" i="56"/>
  <c r="B29459" i="56"/>
  <c r="A29358" i="56"/>
  <c r="B29158" i="56"/>
  <c r="A23719" i="56"/>
  <c r="B29611" i="56"/>
  <c r="A25504" i="56"/>
  <c r="A349618" i="52"/>
  <c r="B386106" i="52"/>
  <c r="B219621" i="52"/>
  <c r="B361137" i="52"/>
  <c r="A339549" i="52"/>
  <c r="B285897" i="52"/>
  <c r="A293672" i="52"/>
  <c r="A62440" i="52"/>
  <c r="B357574" i="52"/>
  <c r="A179658" i="52"/>
  <c r="A337196" i="52"/>
  <c r="A296552" i="52"/>
  <c r="B81013" i="52"/>
  <c r="B185056" i="52"/>
  <c r="B148599" i="52"/>
  <c r="A314565" i="52"/>
  <c r="A74072" i="52"/>
  <c r="B170505" i="52"/>
  <c r="A192876" i="52"/>
  <c r="B391712" i="52"/>
  <c r="A291710" i="52"/>
  <c r="B279646" i="52"/>
  <c r="B344002" i="52"/>
  <c r="B165227" i="52"/>
  <c r="B343078" i="52"/>
  <c r="A176517" i="52"/>
  <c r="B205263" i="52"/>
  <c r="B350336" i="52"/>
  <c r="A378146" i="52"/>
  <c r="A2185" i="53"/>
  <c r="B12072" i="53"/>
  <c r="B1905" i="56"/>
  <c r="A8152" i="56"/>
  <c r="B6710" i="56"/>
  <c r="B138507" i="52"/>
  <c r="B162515" i="52"/>
  <c r="A6625" i="53"/>
  <c r="B13068" i="53"/>
  <c r="B1327" i="56"/>
  <c r="A7207" i="56"/>
  <c r="B10132" i="56"/>
  <c r="A385296" i="52"/>
  <c r="B3287" i="53"/>
  <c r="B12174" i="53"/>
  <c r="B2689" i="56"/>
  <c r="B6496" i="56"/>
  <c r="A8409" i="56"/>
  <c r="A355713" i="52"/>
  <c r="A409" i="53"/>
  <c r="B8392" i="53"/>
  <c r="A12113" i="53"/>
  <c r="B2897" i="56"/>
  <c r="B7465" i="56"/>
  <c r="B11152" i="56"/>
  <c r="A191988" i="52"/>
  <c r="A4129" i="53"/>
  <c r="B8226" i="53"/>
  <c r="B1591" i="56"/>
  <c r="A6845" i="56"/>
  <c r="A6152" i="56"/>
  <c r="A60362" i="52"/>
  <c r="B67" i="53"/>
  <c r="B7682" i="53"/>
  <c r="B830" i="56"/>
  <c r="A5133" i="56"/>
  <c r="A7442" i="56"/>
  <c r="B8525" i="56"/>
  <c r="A242402" i="52"/>
  <c r="A4266" i="53"/>
  <c r="B11758" i="53"/>
  <c r="A12865" i="53"/>
  <c r="A5537" i="56"/>
  <c r="A9869" i="56"/>
  <c r="B348834" i="52"/>
  <c r="B1033" i="53"/>
  <c r="A10172" i="53"/>
  <c r="A1774" i="56"/>
  <c r="B3888" i="56"/>
  <c r="B9584" i="56"/>
  <c r="A5502" i="56"/>
  <c r="A11997" i="53"/>
  <c r="A9922" i="56"/>
  <c r="B13423" i="56"/>
  <c r="A13131" i="56"/>
  <c r="B17455" i="56"/>
  <c r="A20195" i="56"/>
  <c r="B22995" i="56"/>
  <c r="A24198" i="56"/>
  <c r="A31510" i="56"/>
  <c r="B29905" i="56"/>
  <c r="B29824" i="56"/>
  <c r="A21313" i="56"/>
  <c r="B18356" i="56"/>
  <c r="B302445" i="52"/>
  <c r="A12372" i="53"/>
  <c r="A12071" i="56"/>
  <c r="B16802" i="56"/>
  <c r="A17108" i="56"/>
  <c r="B21038" i="56"/>
  <c r="A18788" i="56"/>
  <c r="A23631" i="56"/>
  <c r="B24953" i="56"/>
  <c r="A23641" i="56"/>
  <c r="B24763" i="56"/>
  <c r="B9085" i="56"/>
  <c r="A28356" i="56"/>
  <c r="B15565" i="56"/>
  <c r="B29033" i="56"/>
  <c r="B7867" i="53"/>
  <c r="B8289" i="56"/>
  <c r="B13032" i="56"/>
  <c r="B13562" i="56"/>
  <c r="A17635" i="56"/>
  <c r="B21544" i="56"/>
  <c r="A23180" i="56"/>
  <c r="A24477" i="56"/>
  <c r="A29638" i="56"/>
  <c r="A31074" i="56"/>
  <c r="B25095" i="56"/>
  <c r="B17994" i="56"/>
  <c r="A1476" i="53"/>
  <c r="B13131" i="56"/>
  <c r="A24877" i="56"/>
  <c r="B291656" i="52"/>
  <c r="B1353" i="56"/>
  <c r="A12779" i="56"/>
  <c r="B16358" i="56"/>
  <c r="A12214" i="56"/>
  <c r="A11128" i="56"/>
  <c r="A20796" i="56"/>
  <c r="B26358" i="56"/>
  <c r="A23805" i="56"/>
  <c r="B26849" i="56"/>
  <c r="A27421" i="56"/>
  <c r="B7856" i="56"/>
  <c r="B18633" i="56"/>
  <c r="B10334" i="53"/>
  <c r="B2158" i="56"/>
  <c r="B13644" i="56"/>
  <c r="B12266" i="56"/>
  <c r="B15960" i="56"/>
  <c r="B20428" i="56"/>
  <c r="A22064" i="56"/>
  <c r="B22324" i="56"/>
  <c r="A28696" i="56"/>
  <c r="A30186" i="56"/>
  <c r="B29383" i="56"/>
  <c r="B16936" i="56"/>
  <c r="A218279" i="52"/>
  <c r="B1047" i="56"/>
  <c r="A9494" i="56"/>
  <c r="B13563" i="56"/>
  <c r="B15882" i="56"/>
  <c r="A21152" i="56"/>
  <c r="B17262" i="56"/>
  <c r="A24768" i="56"/>
  <c r="A28437" i="56"/>
  <c r="A29021" i="56"/>
  <c r="B28225" i="56"/>
  <c r="B2492" i="56"/>
  <c r="B29889" i="56"/>
  <c r="B1107" i="56"/>
  <c r="A19235" i="56"/>
  <c r="B30029" i="56"/>
  <c r="B9256" i="53"/>
  <c r="A8437" i="56"/>
  <c r="B11472" i="56"/>
  <c r="B16648" i="56"/>
  <c r="A19020" i="56"/>
  <c r="A16556" i="56"/>
  <c r="B18038" i="56"/>
  <c r="B25244" i="56"/>
  <c r="B26203" i="56"/>
  <c r="A27846" i="56"/>
  <c r="B31297" i="56"/>
  <c r="A11479" i="56"/>
  <c r="A16822" i="56"/>
  <c r="B29469" i="56"/>
  <c r="A11915" i="56"/>
  <c r="B22229" i="56"/>
  <c r="A30949" i="56"/>
  <c r="A11927" i="56"/>
  <c r="B22241" i="56"/>
  <c r="A30626" i="56"/>
  <c r="A14339" i="56"/>
  <c r="A12730" i="56"/>
  <c r="B18639" i="56"/>
  <c r="B8252" i="56"/>
  <c r="B8743" i="56"/>
  <c r="A28382" i="56"/>
  <c r="B7255" i="56"/>
  <c r="A19415" i="56"/>
  <c r="A28472" i="56"/>
  <c r="A7055" i="56"/>
  <c r="B17402" i="56"/>
  <c r="B14941" i="56"/>
  <c r="A16271" i="56"/>
  <c r="A24333" i="56"/>
  <c r="A7738" i="53"/>
  <c r="B13399" i="56"/>
  <c r="B23317" i="56"/>
  <c r="A25180" i="56"/>
  <c r="A8993" i="56"/>
  <c r="B24354" i="56"/>
  <c r="A17290" i="56"/>
  <c r="B23957" i="56"/>
  <c r="A23073" i="56"/>
  <c r="B30235" i="56"/>
  <c r="B29934" i="56"/>
  <c r="B29754" i="56"/>
  <c r="A241525" i="52"/>
  <c r="A237070" i="52"/>
  <c r="A232443" i="52"/>
  <c r="B227815" i="52"/>
  <c r="B223445" i="52"/>
  <c r="B219075" i="52"/>
  <c r="B214191" i="52"/>
  <c r="B209821" i="52"/>
  <c r="A205537" i="52"/>
  <c r="B200824" i="52"/>
  <c r="A196283" i="52"/>
  <c r="A191656" i="52"/>
  <c r="A186115" i="52"/>
  <c r="B178917" i="52"/>
  <c r="A172234" i="52"/>
  <c r="A164420" i="52"/>
  <c r="A154995" i="52"/>
  <c r="B145912" i="52"/>
  <c r="B136494" i="52"/>
  <c r="B126959" i="52"/>
  <c r="B116303" i="52"/>
  <c r="B100671" i="52"/>
  <c r="B75173" i="52"/>
  <c r="B189411" i="52"/>
  <c r="A184785" i="52"/>
  <c r="A180500" i="52"/>
  <c r="A175873" i="52"/>
  <c r="A171246" i="52"/>
  <c r="B165503" i="52"/>
  <c r="B159562" i="52"/>
  <c r="B153393" i="52"/>
  <c r="B147223" i="52"/>
  <c r="B141019" i="52"/>
  <c r="B131298" i="52"/>
  <c r="B120828" i="52"/>
  <c r="A108482" i="52"/>
  <c r="A86917" i="52"/>
  <c r="A55408" i="52"/>
  <c r="A185348" i="52"/>
  <c r="A178786" i="52"/>
  <c r="B172359" i="52"/>
  <c r="A163218" i="52"/>
  <c r="B154649" i="52"/>
  <c r="B145395" i="52"/>
  <c r="B135752" i="52"/>
  <c r="A125461" i="52"/>
  <c r="A115621" i="52"/>
  <c r="B99900" i="52"/>
  <c r="B70536" i="52"/>
  <c r="A188139" i="52"/>
  <c r="B181455" i="52"/>
  <c r="A174515" i="52"/>
  <c r="A166776" i="52"/>
  <c r="B158046" i="52"/>
  <c r="B149296" i="52"/>
  <c r="A139262" i="52"/>
  <c r="B129716" i="52"/>
  <c r="A120369" i="52"/>
  <c r="B106663" i="52"/>
  <c r="B83121" i="52"/>
  <c r="B46363" i="52"/>
  <c r="B184125" i="52"/>
  <c r="B176927" i="52"/>
  <c r="A170244" i="52"/>
  <c r="A161768" i="52"/>
  <c r="A152352" i="52"/>
  <c r="B143260" i="52"/>
  <c r="A133601" i="52"/>
  <c r="A124076" i="52"/>
  <c r="A112288" i="52"/>
  <c r="B93132" i="52"/>
  <c r="A66686" i="52"/>
  <c r="B167843" i="52"/>
  <c r="A160903" i="52"/>
  <c r="B154476" i="52"/>
  <c r="A147536" i="52"/>
  <c r="B140415" i="52"/>
  <c r="A132844" i="52"/>
  <c r="A125553" i="52"/>
  <c r="B117981" i="52"/>
  <c r="B107225" i="52"/>
  <c r="B91820" i="52"/>
  <c r="B72134" i="52"/>
  <c r="B24527" i="52"/>
  <c r="B164321" i="52"/>
  <c r="A157774" i="52"/>
  <c r="B150954" i="52"/>
  <c r="B143892" i="52"/>
  <c r="B136854" i="52"/>
  <c r="A129843" i="52"/>
  <c r="A119966" i="52"/>
  <c r="B107602" i="52"/>
  <c r="B84055" i="52"/>
  <c r="B49610" i="52"/>
  <c r="B162928" i="52"/>
  <c r="B154017" i="52"/>
  <c r="A145449" i="52"/>
  <c r="B134866" i="52"/>
  <c r="A125519" i="52"/>
  <c r="B115698" i="52"/>
  <c r="B98038" i="52"/>
  <c r="A70708" i="52"/>
  <c r="B112814" i="52"/>
  <c r="A101806" i="52"/>
  <c r="B83451" i="52"/>
  <c r="B65105" i="52"/>
  <c r="B10052" i="52"/>
  <c r="B105076" i="52"/>
  <c r="B89674" i="52"/>
  <c r="A71496" i="52"/>
  <c r="B40281" i="52"/>
  <c r="B107879" i="52"/>
  <c r="A94232" i="52"/>
  <c r="B77405" i="52"/>
  <c r="A52940" i="52"/>
  <c r="B111612" i="52"/>
  <c r="A100132" i="52"/>
  <c r="B82983" i="52"/>
  <c r="A61491" i="52"/>
  <c r="B98521" i="52"/>
  <c r="A87071" i="52"/>
  <c r="A74956" i="52"/>
  <c r="B60111" i="52"/>
  <c r="A27261" i="52"/>
  <c r="B89173" i="52"/>
  <c r="A75956" i="52"/>
  <c r="B59934" i="52"/>
  <c r="B17352" i="52"/>
  <c r="A87844" i="52"/>
  <c r="B73270" i="52"/>
  <c r="A53708" i="52"/>
  <c r="A95817" i="52"/>
  <c r="B80140" i="52"/>
  <c r="B64117" i="52"/>
  <c r="A27117" i="52"/>
  <c r="A52028" i="52"/>
  <c r="B64814" i="52"/>
  <c r="B45116" i="52"/>
  <c r="B61833" i="52"/>
  <c r="B30875" i="52"/>
  <c r="B20514" i="52"/>
  <c r="B42727" i="52"/>
  <c r="A35681" i="52"/>
  <c r="B41688" i="52"/>
  <c r="B53825" i="52"/>
  <c r="B32083" i="52"/>
  <c r="A10776" i="52"/>
  <c r="A21909" i="52"/>
  <c r="A32375" i="52"/>
  <c r="A22230" i="52"/>
  <c r="A19784" i="52"/>
  <c r="A104713" i="52"/>
  <c r="B80206" i="52"/>
  <c r="B47988" i="52"/>
  <c r="A108917" i="52"/>
  <c r="B79932" i="52"/>
  <c r="B40368" i="52"/>
  <c r="B46590" i="52"/>
  <c r="A56352" i="52"/>
  <c r="A24323" i="52"/>
  <c r="B7876" i="52"/>
  <c r="B365689" i="52"/>
  <c r="B315337" i="52"/>
  <c r="A214520" i="52"/>
  <c r="B248996" i="52"/>
  <c r="A241825" i="52"/>
  <c r="A237455" i="52"/>
  <c r="A232571" i="52"/>
  <c r="B228201" i="52"/>
  <c r="A223831" i="52"/>
  <c r="A219204" i="52"/>
  <c r="A214577" i="52"/>
  <c r="A210293" i="52"/>
  <c r="A205666" i="52"/>
  <c r="A201039" i="52"/>
  <c r="B196411" i="52"/>
  <c r="A191956" i="52"/>
  <c r="B186307" i="52"/>
  <c r="B179367" i="52"/>
  <c r="A172941" i="52"/>
  <c r="A165020" i="52"/>
  <c r="B155423" i="52"/>
  <c r="A146512" i="52"/>
  <c r="B137335" i="52"/>
  <c r="B127426" i="52"/>
  <c r="B117144" i="52"/>
  <c r="A102185" i="52"/>
  <c r="B77949" i="52"/>
  <c r="A189540" i="52"/>
  <c r="A185256" i="52"/>
  <c r="A180629" i="52"/>
  <c r="B176087" i="52"/>
  <c r="A171375" i="52"/>
  <c r="B165903" i="52"/>
  <c r="A160191" i="52"/>
  <c r="B153564" i="52"/>
  <c r="A147852" i="52"/>
  <c r="A141674" i="52"/>
  <c r="B131578" i="52"/>
  <c r="A121483" i="52"/>
  <c r="A110015" i="52"/>
  <c r="B89159" i="52"/>
  <c r="A55903" i="52"/>
  <c r="B185919" i="52"/>
  <c r="A179493" i="52"/>
  <c r="A172431" i="52"/>
  <c r="B164160" i="52"/>
  <c r="B154906" i="52"/>
  <c r="A145995" i="52"/>
  <c r="B135836" i="52"/>
  <c r="B126115" i="52"/>
  <c r="A116768" i="52"/>
  <c r="B100180" i="52"/>
  <c r="A73400" i="52"/>
  <c r="A188589" i="52"/>
  <c r="B182040" i="52"/>
  <c r="B174707" i="52"/>
  <c r="B167557" i="52"/>
  <c r="B158807" i="52"/>
  <c r="B149553" i="52"/>
  <c r="A140092" i="52"/>
  <c r="B130744" i="52"/>
  <c r="B120649" i="52"/>
  <c r="B107485" i="52"/>
  <c r="B83878" i="52"/>
  <c r="B50257" i="52"/>
  <c r="A184318" i="52"/>
  <c r="B177377" i="52"/>
  <c r="A170951" i="52"/>
  <c r="A162368" i="52"/>
  <c r="B152771" i="52"/>
  <c r="A143860" i="52"/>
  <c r="A134452" i="52"/>
  <c r="B124533" i="52"/>
  <c r="B113565" i="52"/>
  <c r="B95376" i="52"/>
  <c r="B70006" i="52"/>
  <c r="B168036" i="52"/>
  <c r="A161610" i="52"/>
  <c r="B154669" i="52"/>
  <c r="B147864" i="52"/>
  <c r="A140626" i="52"/>
  <c r="A133335" i="52"/>
  <c r="B126324" i="52"/>
  <c r="B118191" i="52"/>
  <c r="B108614" i="52"/>
  <c r="A93145" i="52"/>
  <c r="A72701" i="52"/>
  <c r="B33439" i="52"/>
  <c r="B164907" i="52"/>
  <c r="A158345" i="52"/>
  <c r="A151026" i="52"/>
  <c r="B144463" i="52"/>
  <c r="A137625" i="52"/>
  <c r="A129921" i="52"/>
  <c r="B120994" i="52"/>
  <c r="A108107" i="52"/>
  <c r="A85822" i="52"/>
  <c r="B50099" i="52"/>
  <c r="B163528" i="52"/>
  <c r="A154960" i="52"/>
  <c r="B145541" i="52"/>
  <c r="A135895" i="52"/>
  <c r="B126173" i="52"/>
  <c r="A116647" i="52"/>
  <c r="B98795" i="52"/>
  <c r="B73072" i="52"/>
  <c r="A113648" i="52"/>
  <c r="B102143" i="52"/>
  <c r="A84952" i="52"/>
  <c r="B67773" i="52"/>
  <c r="B16616" i="52"/>
  <c r="B105628" i="52"/>
  <c r="B90179" i="52"/>
  <c r="B72680" i="52"/>
  <c r="A42045" i="52"/>
  <c r="A108665" i="52"/>
  <c r="A96083" i="52"/>
  <c r="B78583" i="52"/>
  <c r="A54675" i="52"/>
  <c r="B112266" i="52"/>
  <c r="B101167" i="52"/>
  <c r="A83811" i="52"/>
  <c r="A63714" i="52"/>
  <c r="A99521" i="52"/>
  <c r="A88304" i="52"/>
  <c r="B75292" i="52"/>
  <c r="B61906" i="52"/>
  <c r="A29825" i="52"/>
  <c r="A89781" i="52"/>
  <c r="A76311" i="52"/>
  <c r="B61211" i="52"/>
  <c r="B27450" i="52"/>
  <c r="B88199" i="52"/>
  <c r="A74813" i="52"/>
  <c r="A55626" i="52"/>
  <c r="B96200" i="52"/>
  <c r="A81131" i="52"/>
  <c r="B65940" i="52"/>
  <c r="B34923" i="52"/>
  <c r="B52231" i="52"/>
  <c r="A66201" i="52"/>
  <c r="B47885" i="52"/>
  <c r="B61987" i="52"/>
  <c r="A36699" i="52"/>
  <c r="B21860" i="52"/>
  <c r="A44667" i="52"/>
  <c r="A36001" i="52"/>
  <c r="B43143" i="52"/>
  <c r="B9435" i="52"/>
  <c r="B32427" i="52"/>
  <c r="A18497" i="52"/>
  <c r="A24644" i="52"/>
  <c r="A6430" i="52"/>
  <c r="A23112" i="52"/>
  <c r="B9449" i="52"/>
  <c r="A106847" i="52"/>
  <c r="A80939" i="52"/>
  <c r="A51272" i="52"/>
  <c r="B6005" i="52"/>
  <c r="B80882" i="52"/>
  <c r="B42367" i="52"/>
  <c r="B47593" i="52"/>
  <c r="A58927" i="52"/>
  <c r="B26139" i="52"/>
  <c r="A7058" i="52"/>
  <c r="B370765" i="52"/>
  <c r="B318883" i="52"/>
  <c r="A222473" i="52"/>
  <c r="B269594" i="52"/>
  <c r="A242668" i="52"/>
  <c r="B238554" i="52"/>
  <c r="B234527" i="52"/>
  <c r="A230586" i="52"/>
  <c r="B226301" i="52"/>
  <c r="A222360" i="52"/>
  <c r="A218504" i="52"/>
  <c r="B214391" i="52"/>
  <c r="A210278" i="52"/>
  <c r="B206422" i="52"/>
  <c r="B202566" i="52"/>
  <c r="A198197" i="52"/>
  <c r="A194341" i="52"/>
  <c r="A190399" i="52"/>
  <c r="A184744" i="52"/>
  <c r="A178575" i="52"/>
  <c r="A172534" i="52"/>
  <c r="B165334" i="52"/>
  <c r="A156937" i="52"/>
  <c r="A148883" i="52"/>
  <c r="B141230" i="52"/>
  <c r="B132256" i="52"/>
  <c r="A123283" i="52"/>
  <c r="B114197" i="52"/>
  <c r="B99570" i="52"/>
  <c r="A73828" i="52"/>
  <c r="A25746" i="52"/>
  <c r="B186012" i="52"/>
  <c r="A181900" i="52"/>
  <c r="B177786" i="52"/>
  <c r="A173931" i="52"/>
  <c r="A169955" i="52"/>
  <c r="B164284" i="52"/>
  <c r="A159029" i="52"/>
  <c r="A153659" i="52"/>
  <c r="A148175" i="52"/>
  <c r="B142691" i="52"/>
  <c r="B134538" i="52"/>
  <c r="B125938" i="52"/>
  <c r="A116591" i="52"/>
  <c r="B102873" i="52"/>
  <c r="B80998" i="52"/>
  <c r="A48457" i="52"/>
  <c r="B185383" i="52"/>
  <c r="B179728" i="52"/>
  <c r="A173816" i="52"/>
  <c r="A166531" i="52"/>
  <c r="B158647" i="52"/>
  <c r="A150765" i="52"/>
  <c r="B142535" i="52"/>
  <c r="B133562" i="52"/>
  <c r="A124785" i="52"/>
  <c r="B116185" i="52"/>
  <c r="B100797" i="52"/>
  <c r="B77886" i="52"/>
  <c r="A44258" i="52"/>
  <c r="A184454" i="52"/>
  <c r="A178285" i="52"/>
  <c r="A172508" i="52"/>
  <c r="A165634" i="52"/>
  <c r="A156904" i="52"/>
  <c r="A149182" i="52"/>
  <c r="A141183" i="52"/>
  <c r="A132209" i="52"/>
  <c r="B123235" i="52"/>
  <c r="A113863" i="52"/>
  <c r="B97927" i="52"/>
  <c r="B73222" i="52"/>
  <c r="B9694" i="52"/>
  <c r="B183525" i="52"/>
  <c r="A177356" i="52"/>
  <c r="B171186" i="52"/>
  <c r="B163710" i="52"/>
  <c r="B156007" i="52"/>
  <c r="B147258" i="52"/>
  <c r="B139281" i="52"/>
  <c r="A130682" i="52"/>
  <c r="B121708" i="52"/>
  <c r="A111275" i="52"/>
  <c r="B94282" i="52"/>
  <c r="B71016" i="52"/>
  <c r="B169300" i="52"/>
  <c r="A163388" i="52"/>
  <c r="B157354" i="52"/>
  <c r="A151185" i="52"/>
  <c r="B145015" i="52"/>
  <c r="A138920" i="52"/>
  <c r="B132470" i="52"/>
  <c r="B125459" i="52"/>
  <c r="B119009" i="52"/>
  <c r="A111014" i="52"/>
  <c r="A98383" i="52"/>
  <c r="A80211" i="52"/>
  <c r="A61148" i="52"/>
  <c r="B169377" i="52"/>
  <c r="A162951" i="52"/>
  <c r="B157038" i="52"/>
  <c r="A151126" i="52"/>
  <c r="A144957" i="52"/>
  <c r="B138442" i="52"/>
  <c r="B131860" i="52"/>
  <c r="B124904" i="52"/>
  <c r="B115377" i="52"/>
  <c r="B101012" i="52"/>
  <c r="B78689" i="52"/>
  <c r="A41874" i="52"/>
  <c r="A163164" i="52"/>
  <c r="B155459" i="52"/>
  <c r="A147741" i="52"/>
  <c r="B138683" i="52"/>
  <c r="B130263" i="52"/>
  <c r="B121663" i="52"/>
  <c r="A111208" i="52"/>
  <c r="A92674" i="52"/>
  <c r="B68735" i="52"/>
  <c r="B112876" i="52"/>
  <c r="B102348" i="52"/>
  <c r="A87602" i="52"/>
  <c r="A72795" i="52"/>
  <c r="B48175" i="52"/>
  <c r="A111295" i="52"/>
  <c r="B101113" i="52"/>
  <c r="A86450" i="52"/>
  <c r="B69065" i="52"/>
  <c r="B40771" i="52"/>
  <c r="B110216" i="52"/>
  <c r="A99083" i="52"/>
  <c r="A82930" i="52"/>
  <c r="A67284" i="52"/>
  <c r="B33627" i="52"/>
  <c r="A108085" i="52"/>
  <c r="B96556" i="52"/>
  <c r="A80755" i="52"/>
  <c r="A62674" i="52"/>
  <c r="A99727" i="52"/>
  <c r="B89622" i="52"/>
  <c r="A79303" i="52"/>
  <c r="B67721" i="52"/>
  <c r="A50541" i="52"/>
  <c r="A97820" i="52"/>
  <c r="A86060" i="52"/>
  <c r="A74320" i="52"/>
  <c r="B61145" i="52"/>
  <c r="A33602" i="52"/>
  <c r="B91106" i="52"/>
  <c r="A79226" i="52"/>
  <c r="B65235" i="52"/>
  <c r="B36419" i="52"/>
  <c r="B90581" i="52"/>
  <c r="B77430" i="52"/>
  <c r="A62608" i="52"/>
  <c r="A22119" i="52"/>
  <c r="B53950" i="52"/>
  <c r="B16652" i="52"/>
  <c r="B53156" i="52"/>
  <c r="A67729" i="52"/>
  <c r="B52376" i="52"/>
  <c r="B4253" i="52"/>
  <c r="A42648" i="52"/>
  <c r="A40183" i="52"/>
  <c r="B37145" i="52"/>
  <c r="A45554" i="52"/>
  <c r="A19532" i="52"/>
  <c r="A39948" i="52"/>
  <c r="A35172" i="52"/>
  <c r="B39896" i="52"/>
  <c r="B30294" i="52"/>
  <c r="B26046" i="52"/>
  <c r="B19135" i="52"/>
  <c r="B3545" i="52"/>
  <c r="A107782" i="52"/>
  <c r="A86143" i="52"/>
  <c r="B60716" i="52"/>
  <c r="B27258" i="52"/>
  <c r="A96976" i="52"/>
  <c r="B67469" i="52"/>
  <c r="A28898" i="52"/>
  <c r="B43446" i="52"/>
  <c r="B58782" i="52"/>
  <c r="A30377" i="52"/>
  <c r="A11807" i="52"/>
  <c r="B384301" i="52"/>
  <c r="B338035" i="52"/>
  <c r="B275602" i="52"/>
  <c r="B164977" i="52"/>
  <c r="B128246" i="52"/>
  <c r="A188964" i="52"/>
  <c r="A183052" i="52"/>
  <c r="B177139" i="52"/>
  <c r="A170970" i="52"/>
  <c r="A163078" i="52"/>
  <c r="B155537" i="52"/>
  <c r="B147654" i="52"/>
  <c r="A138769" i="52"/>
  <c r="B130168" i="52"/>
  <c r="A121569" i="52"/>
  <c r="B111066" i="52"/>
  <c r="A92420" i="52"/>
  <c r="B68433" i="52"/>
  <c r="B188997" i="52"/>
  <c r="B184713" i="52"/>
  <c r="B180771" i="52"/>
  <c r="B176915" i="52"/>
  <c r="A172803" i="52"/>
  <c r="B168264" i="52"/>
  <c r="A163123" i="52"/>
  <c r="A157982" i="52"/>
  <c r="B152155" i="52"/>
  <c r="A147014" i="52"/>
  <c r="B141424" i="52"/>
  <c r="A132451" i="52"/>
  <c r="A123477" i="52"/>
  <c r="B114226" i="52"/>
  <c r="A98582" i="52"/>
  <c r="A73877" i="52"/>
  <c r="A18490" i="52"/>
  <c r="B184205" i="52"/>
  <c r="B178036" i="52"/>
  <c r="A171867" i="52"/>
  <c r="A164617" i="52"/>
  <c r="A156915" i="52"/>
  <c r="B148165" i="52"/>
  <c r="A140271" i="52"/>
  <c r="B131671" i="52"/>
  <c r="B122697" i="52"/>
  <c r="B112760" i="52"/>
  <c r="A96956" i="52"/>
  <c r="B73736" i="52"/>
  <c r="B188931" i="52"/>
  <c r="A183019" i="52"/>
  <c r="B176985" i="52"/>
  <c r="B170815" i="52"/>
  <c r="B162873" i="52"/>
  <c r="B155151" i="52"/>
  <c r="B147268" i="52"/>
  <c r="B138347" i="52"/>
  <c r="B129747" i="52"/>
  <c r="A121148" i="52"/>
  <c r="B110401" i="52"/>
  <c r="A91281" i="52"/>
  <c r="A68844" i="52"/>
  <c r="B188259" i="52"/>
  <c r="B181833" i="52"/>
  <c r="B175920" i="52"/>
  <c r="A169978" i="52"/>
  <c r="A161797" i="52"/>
  <c r="A153571" i="52"/>
  <c r="B145525" i="52"/>
  <c r="B137193" i="52"/>
  <c r="A127846" i="52"/>
  <c r="A119247" i="52"/>
  <c r="B107971" i="52"/>
  <c r="B87635" i="52"/>
  <c r="A60934" i="52"/>
  <c r="B168000" i="52"/>
  <c r="A162210" i="52"/>
  <c r="A155662" i="52"/>
  <c r="B149871" i="52"/>
  <c r="B143958" i="52"/>
  <c r="B137354" i="52"/>
  <c r="A130624" i="52"/>
  <c r="B124041" i="52"/>
  <c r="B117443" i="52"/>
  <c r="A107535" i="52"/>
  <c r="B93397" i="52"/>
  <c r="B76739" i="52"/>
  <c r="B52223" i="52"/>
  <c r="A167428" i="52"/>
  <c r="B161515" i="52"/>
  <c r="A155739" i="52"/>
  <c r="B149176" i="52"/>
  <c r="A143400" i="52"/>
  <c r="B137025" i="52"/>
  <c r="B130294" i="52"/>
  <c r="A122451" i="52"/>
  <c r="A113207" i="52"/>
  <c r="B97282" i="52"/>
  <c r="A72044" i="52"/>
  <c r="B169476" i="52"/>
  <c r="A161436" i="52"/>
  <c r="B153210" i="52"/>
  <c r="B144984" i="52"/>
  <c r="B136775" i="52"/>
  <c r="B128175" i="52"/>
  <c r="A118828" i="52"/>
  <c r="A106899" i="52"/>
  <c r="A87038" i="52"/>
  <c r="B60064" i="52"/>
  <c r="B110378" i="52"/>
  <c r="B100507" i="52"/>
  <c r="B85189" i="52"/>
  <c r="B68072" i="52"/>
  <c r="B36199" i="52"/>
  <c r="A109377" i="52"/>
  <c r="A97822" i="52"/>
  <c r="A81670" i="52"/>
  <c r="A64534" i="52"/>
  <c r="B20876" i="52"/>
  <c r="B106823" i="52"/>
  <c r="A94665" i="52"/>
  <c r="B79493" i="52"/>
  <c r="B60838" i="52"/>
  <c r="A115016" i="52"/>
  <c r="A105823" i="52"/>
  <c r="A93472" i="52"/>
  <c r="B76338" i="52"/>
  <c r="B57211" i="52"/>
  <c r="B97885" i="52"/>
  <c r="B87117" i="52"/>
  <c r="B76348" i="52"/>
  <c r="A64450" i="52"/>
  <c r="A44665" i="52"/>
  <c r="B94361" i="52"/>
  <c r="B82844" i="52"/>
  <c r="B72076" i="52"/>
  <c r="B55760" i="52"/>
  <c r="B99631" i="52"/>
  <c r="A88367" i="52"/>
  <c r="B76402" i="52"/>
  <c r="A58905" i="52"/>
  <c r="B11468" i="52"/>
  <c r="A87741" i="52"/>
  <c r="B74298" i="52"/>
  <c r="A56716" i="52"/>
  <c r="A66630" i="52"/>
  <c r="B50367" i="52"/>
  <c r="A65170" i="52"/>
  <c r="A48228" i="52"/>
  <c r="A64648" i="52"/>
  <c r="B46400" i="52"/>
  <c r="A37803" i="52"/>
  <c r="B36982" i="52"/>
  <c r="B33236" i="52"/>
  <c r="B23197" i="52"/>
  <c r="B40145" i="52"/>
  <c r="A54730" i="52"/>
  <c r="A34667" i="52"/>
  <c r="B25799" i="52"/>
  <c r="B36225" i="52"/>
  <c r="B26064" i="52"/>
  <c r="B17364" i="52"/>
  <c r="A4801" i="52"/>
  <c r="B10868" i="52"/>
  <c r="A102376" i="52"/>
  <c r="B79349" i="52"/>
  <c r="A53883" i="52"/>
  <c r="A16415" i="52"/>
  <c r="B88095" i="52"/>
  <c r="B58315" i="52"/>
  <c r="B18179" i="52"/>
  <c r="B34418" i="52"/>
  <c r="B45653" i="52"/>
  <c r="A18650" i="52"/>
  <c r="B11885" i="52"/>
  <c r="B372277" i="52"/>
  <c r="B327667" i="52"/>
  <c r="A262040" i="52"/>
  <c r="B121743" i="52"/>
  <c r="W562" i="34"/>
  <c r="W1221" i="34"/>
  <c r="X1083" i="34"/>
  <c r="X230" i="34"/>
  <c r="W1184" i="34"/>
  <c r="X928" i="34"/>
  <c r="W580" i="34"/>
  <c r="X282" i="34"/>
  <c r="W1316" i="34"/>
  <c r="X1292" i="34"/>
  <c r="X128" i="34"/>
  <c r="W930" i="34"/>
  <c r="W255" i="34"/>
  <c r="W863" i="34"/>
  <c r="W710" i="34"/>
  <c r="X1343" i="34"/>
  <c r="W1390" i="34"/>
  <c r="W203" i="34"/>
  <c r="F1051" i="29"/>
  <c r="G1051" i="29" s="1"/>
  <c r="X559" i="34"/>
  <c r="W544" i="34"/>
  <c r="W860" i="34"/>
  <c r="W154" i="34"/>
  <c r="W877" i="34"/>
  <c r="W323" i="34"/>
  <c r="X1335" i="34"/>
  <c r="H9129" i="29"/>
  <c r="H12236" i="29"/>
  <c r="F14778" i="29"/>
  <c r="G14778" i="29" s="1"/>
  <c r="X775" i="34"/>
  <c r="H7163" i="29"/>
  <c r="F4096" i="29"/>
  <c r="G4096" i="29" s="1"/>
  <c r="W162" i="34"/>
  <c r="X200" i="34"/>
  <c r="H16081" i="29"/>
  <c r="F12072" i="29"/>
  <c r="G12072" i="29" s="1"/>
  <c r="W737" i="34"/>
  <c r="F9327" i="29"/>
  <c r="G9327" i="29" s="1"/>
  <c r="H9464" i="29"/>
  <c r="W1010" i="34"/>
  <c r="H11556" i="29"/>
  <c r="H4688" i="29"/>
  <c r="H2933" i="29"/>
  <c r="H7900" i="29"/>
  <c r="H11329" i="29"/>
  <c r="H13986" i="29"/>
  <c r="W522" i="34"/>
  <c r="F608" i="29"/>
  <c r="G608" i="29" s="1"/>
  <c r="F15658" i="29"/>
  <c r="G15658" i="29" s="1"/>
  <c r="H4946" i="29"/>
  <c r="H17155" i="29"/>
  <c r="X957" i="34"/>
  <c r="H2767" i="29"/>
  <c r="F10790" i="29"/>
  <c r="G10790" i="29" s="1"/>
  <c r="F10557" i="29"/>
  <c r="G10557" i="29" s="1"/>
  <c r="W204" i="34"/>
  <c r="F17021" i="29"/>
  <c r="G17021" i="29" s="1"/>
  <c r="H15892" i="29"/>
  <c r="H15630" i="29"/>
  <c r="H16530" i="29"/>
  <c r="F12159" i="29"/>
  <c r="G12159" i="29" s="1"/>
  <c r="W795" i="34"/>
  <c r="H10054" i="29"/>
  <c r="W1282" i="34"/>
  <c r="X472" i="34"/>
  <c r="H8502" i="29"/>
  <c r="X587" i="34"/>
  <c r="F15603" i="29"/>
  <c r="G15603" i="29" s="1"/>
  <c r="H1458" i="29"/>
  <c r="F12791" i="29"/>
  <c r="G12791" i="29" s="1"/>
  <c r="H1889" i="29"/>
  <c r="F6536" i="29"/>
  <c r="G6536" i="29" s="1"/>
  <c r="H5840" i="29"/>
  <c r="H8559" i="29"/>
  <c r="H16862" i="29"/>
  <c r="F7344" i="29"/>
  <c r="G7344" i="29" s="1"/>
  <c r="H6821" i="29"/>
  <c r="H2159" i="29"/>
  <c r="X405" i="34"/>
  <c r="F9630" i="29"/>
  <c r="G9630" i="29" s="1"/>
  <c r="H3421" i="29"/>
  <c r="F14192" i="29"/>
  <c r="G14192" i="29" s="1"/>
  <c r="H6115" i="29"/>
  <c r="F13777" i="29"/>
  <c r="G13777" i="29" s="1"/>
  <c r="F12756" i="29"/>
  <c r="G12756" i="29" s="1"/>
  <c r="F14200" i="29"/>
  <c r="G14200" i="29" s="1"/>
  <c r="F10761" i="29"/>
  <c r="G10761" i="29" s="1"/>
  <c r="F1962" i="29"/>
  <c r="G1962" i="29" s="1"/>
  <c r="W742" i="34"/>
  <c r="F6033" i="29"/>
  <c r="G6033" i="29" s="1"/>
  <c r="F753" i="29"/>
  <c r="G753" i="29" s="1"/>
  <c r="F4697" i="29"/>
  <c r="G4697" i="29" s="1"/>
  <c r="F15438" i="29"/>
  <c r="G15438" i="29" s="1"/>
  <c r="H9765" i="29"/>
  <c r="H12234" i="29"/>
  <c r="F3469" i="29"/>
  <c r="G3469" i="29" s="1"/>
  <c r="F15043" i="29"/>
  <c r="G15043" i="29" s="1"/>
  <c r="F3472" i="29"/>
  <c r="G3472" i="29" s="1"/>
  <c r="H13445" i="29"/>
  <c r="F774" i="29"/>
  <c r="G774" i="29" s="1"/>
  <c r="H2416" i="29"/>
  <c r="F10541" i="29"/>
  <c r="G10541" i="29" s="1"/>
  <c r="H1063" i="29"/>
  <c r="F13817" i="29"/>
  <c r="G13817" i="29" s="1"/>
  <c r="H5479" i="29"/>
  <c r="F3862" i="29"/>
  <c r="G3862" i="29" s="1"/>
  <c r="F6370" i="29"/>
  <c r="G6370" i="29" s="1"/>
  <c r="H11616" i="29"/>
  <c r="F6284" i="29"/>
  <c r="G6284" i="29" s="1"/>
  <c r="H15056" i="29"/>
  <c r="F2003" i="29"/>
  <c r="G2003" i="29" s="1"/>
  <c r="H1477" i="29"/>
  <c r="F10765" i="29"/>
  <c r="G10765" i="29" s="1"/>
  <c r="H7370" i="29"/>
  <c r="F3996" i="29"/>
  <c r="G3996" i="29" s="1"/>
  <c r="F10113" i="29"/>
  <c r="G10113" i="29" s="1"/>
  <c r="H14074" i="29"/>
  <c r="F16683" i="29"/>
  <c r="G16683" i="29" s="1"/>
  <c r="F4730" i="29"/>
  <c r="G4730" i="29" s="1"/>
  <c r="H7139" i="29"/>
  <c r="H15409" i="29"/>
  <c r="F8716" i="29"/>
  <c r="G8716" i="29" s="1"/>
  <c r="H1091" i="29"/>
  <c r="F14143" i="29"/>
  <c r="G14143" i="29" s="1"/>
  <c r="H11094" i="29"/>
  <c r="H3708" i="29"/>
  <c r="H16963" i="29"/>
  <c r="H17987" i="29"/>
  <c r="F746" i="29"/>
  <c r="G746" i="29" s="1"/>
  <c r="F12089" i="29"/>
  <c r="G12089" i="29" s="1"/>
  <c r="F11757" i="29"/>
  <c r="G11757" i="29" s="1"/>
  <c r="F5681" i="29"/>
  <c r="G5681" i="29" s="1"/>
  <c r="F1468" i="29"/>
  <c r="G1468" i="29" s="1"/>
  <c r="F7653" i="29"/>
  <c r="G7653" i="29" s="1"/>
  <c r="F13651" i="29"/>
  <c r="G13651" i="29" s="1"/>
  <c r="F290" i="29"/>
  <c r="G290" i="29" s="1"/>
  <c r="X1295" i="34"/>
  <c r="H17361" i="29"/>
  <c r="F10221" i="29"/>
  <c r="G10221" i="29" s="1"/>
  <c r="F14785" i="29"/>
  <c r="G14785" i="29" s="1"/>
  <c r="F6986" i="29"/>
  <c r="G6986" i="29" s="1"/>
  <c r="F3483" i="29"/>
  <c r="G3483" i="29" s="1"/>
  <c r="H15556" i="29"/>
  <c r="H16017" i="29"/>
  <c r="H867" i="29"/>
  <c r="H7044" i="29"/>
  <c r="F16414" i="29"/>
  <c r="G16414" i="29" s="1"/>
  <c r="F13193" i="29"/>
  <c r="G13193" i="29" s="1"/>
  <c r="H3320" i="29"/>
  <c r="F17921" i="29"/>
  <c r="G17921" i="29" s="1"/>
  <c r="F3890" i="29"/>
  <c r="G3890" i="29" s="1"/>
  <c r="H3021" i="29"/>
  <c r="H772" i="29"/>
  <c r="H6106" i="29"/>
  <c r="H16157" i="29"/>
  <c r="H4158" i="29"/>
  <c r="F6657" i="29"/>
  <c r="G6657" i="29" s="1"/>
  <c r="H10459" i="29"/>
  <c r="F3814" i="29"/>
  <c r="G3814" i="29" s="1"/>
  <c r="F157" i="29"/>
  <c r="G157" i="29" s="1"/>
  <c r="H4066" i="29"/>
  <c r="H11966" i="29"/>
  <c r="H10847" i="29"/>
  <c r="F4460" i="29"/>
  <c r="G4460" i="29" s="1"/>
  <c r="H12315" i="29"/>
  <c r="F3087" i="29"/>
  <c r="G3087" i="29" s="1"/>
  <c r="H17158" i="29"/>
  <c r="H13923" i="29"/>
  <c r="F17875" i="29"/>
  <c r="G17875" i="29" s="1"/>
  <c r="F17919" i="29"/>
  <c r="G17919" i="29" s="1"/>
  <c r="H15738" i="29"/>
  <c r="H1354" i="29"/>
  <c r="F7507" i="29"/>
  <c r="G7507" i="29" s="1"/>
  <c r="H13140" i="29"/>
  <c r="F8651" i="29"/>
  <c r="G8651" i="29" s="1"/>
  <c r="H15605" i="29"/>
  <c r="F7135" i="29"/>
  <c r="G7135" i="29" s="1"/>
  <c r="F17470" i="29"/>
  <c r="G17470" i="29" s="1"/>
  <c r="H6419" i="29"/>
  <c r="H14483" i="29"/>
  <c r="F13985" i="29"/>
  <c r="G13985" i="29" s="1"/>
  <c r="H13617" i="29"/>
  <c r="H7763" i="29"/>
  <c r="F10827" i="29"/>
  <c r="G10827" i="29" s="1"/>
  <c r="F17369" i="29"/>
  <c r="G17369" i="29" s="1"/>
  <c r="F5992" i="29"/>
  <c r="G5992" i="29" s="1"/>
  <c r="F2427" i="29"/>
  <c r="G2427" i="29" s="1"/>
  <c r="F1672" i="29"/>
  <c r="G1672" i="29" s="1"/>
  <c r="H3786" i="29"/>
  <c r="H9632" i="29"/>
  <c r="F14014" i="29"/>
  <c r="G14014" i="29" s="1"/>
  <c r="H10143" i="29"/>
  <c r="H16087" i="29"/>
  <c r="F6276" i="29"/>
  <c r="G6276" i="29" s="1"/>
  <c r="F902" i="29"/>
  <c r="G902" i="29" s="1"/>
  <c r="H8444" i="29"/>
  <c r="H6530" i="29"/>
  <c r="H4573" i="29"/>
  <c r="F16561" i="29"/>
  <c r="G16561" i="29" s="1"/>
  <c r="H18074" i="29"/>
  <c r="H13772" i="29"/>
  <c r="H2303" i="29"/>
  <c r="H526" i="29"/>
  <c r="F5801" i="29"/>
  <c r="G5801" i="29" s="1"/>
  <c r="F3231" i="29"/>
  <c r="G3231" i="29" s="1"/>
  <c r="H6191" i="29"/>
  <c r="H17909" i="29"/>
  <c r="F8309" i="29"/>
  <c r="G8309" i="29" s="1"/>
  <c r="F13262" i="29"/>
  <c r="G13262" i="29" s="1"/>
  <c r="H12484" i="29"/>
  <c r="H9339" i="29"/>
  <c r="H12914" i="29"/>
  <c r="H14938" i="29"/>
  <c r="F6175" i="29"/>
  <c r="G6175" i="29" s="1"/>
  <c r="F6181" i="29"/>
  <c r="G6181" i="29" s="1"/>
  <c r="H1304" i="29"/>
  <c r="H1175" i="29"/>
  <c r="H13829" i="29"/>
  <c r="H17467" i="29"/>
  <c r="B274047" i="52"/>
  <c r="B376002" i="52"/>
  <c r="A239195" i="52"/>
  <c r="A369731" i="52"/>
  <c r="B397583" i="52"/>
  <c r="H12442" i="29"/>
  <c r="H4645" i="29"/>
  <c r="F12753" i="29"/>
  <c r="G12753" i="29" s="1"/>
  <c r="F12932" i="29"/>
  <c r="G12932" i="29" s="1"/>
  <c r="F10026" i="29"/>
  <c r="G10026" i="29" s="1"/>
  <c r="B341739" i="52"/>
  <c r="B386807" i="52"/>
  <c r="W881" i="34"/>
  <c r="H12963" i="29"/>
  <c r="F7266" i="29"/>
  <c r="G7266" i="29" s="1"/>
  <c r="F7107" i="29"/>
  <c r="G7107" i="29" s="1"/>
  <c r="F1137" i="29"/>
  <c r="G1137" i="29" s="1"/>
  <c r="F7260" i="29"/>
  <c r="G7260" i="29" s="1"/>
  <c r="F583" i="29"/>
  <c r="G583" i="29" s="1"/>
  <c r="H1250" i="29"/>
  <c r="H5305" i="29"/>
  <c r="F4559" i="29"/>
  <c r="G4559" i="29" s="1"/>
  <c r="F15000" i="29"/>
  <c r="G15000" i="29" s="1"/>
  <c r="H6209" i="29"/>
  <c r="H1600" i="29"/>
  <c r="F10540" i="29"/>
  <c r="G10540" i="29" s="1"/>
  <c r="F10151" i="29"/>
  <c r="G10151" i="29" s="1"/>
  <c r="F14952" i="29"/>
  <c r="G14952" i="29" s="1"/>
  <c r="H3681" i="29"/>
  <c r="B345666" i="52"/>
  <c r="B387623" i="52"/>
  <c r="A332507" i="52"/>
  <c r="A384268" i="52"/>
  <c r="H16680" i="29"/>
  <c r="H1122" i="29"/>
  <c r="H13776" i="29"/>
  <c r="H16913" i="29"/>
  <c r="F7300" i="29"/>
  <c r="G7300" i="29" s="1"/>
  <c r="F17289" i="29"/>
  <c r="G17289" i="29" s="1"/>
  <c r="F4420" i="29"/>
  <c r="G4420" i="29" s="1"/>
  <c r="H7590" i="29"/>
  <c r="H12649" i="29"/>
  <c r="A368207" i="52"/>
  <c r="B396824" i="52"/>
  <c r="F7810" i="29"/>
  <c r="G7810" i="29" s="1"/>
  <c r="F4902" i="29"/>
  <c r="G4902" i="29" s="1"/>
  <c r="F9455" i="29"/>
  <c r="G9455" i="29" s="1"/>
  <c r="F17741" i="29"/>
  <c r="G17741" i="29" s="1"/>
  <c r="F6713" i="29"/>
  <c r="G6713" i="29" s="1"/>
  <c r="F17079" i="29"/>
  <c r="G17079" i="29" s="1"/>
  <c r="F17185" i="29"/>
  <c r="G17185" i="29" s="1"/>
  <c r="F17348" i="29"/>
  <c r="G17348" i="29" s="1"/>
  <c r="H2603" i="29"/>
  <c r="F359" i="29"/>
  <c r="G359" i="29" s="1"/>
  <c r="F4842" i="29"/>
  <c r="G4842" i="29" s="1"/>
  <c r="H15619" i="29"/>
  <c r="H11446" i="29"/>
  <c r="F7677" i="29"/>
  <c r="G7677" i="29" s="1"/>
  <c r="H16099" i="29"/>
  <c r="F1571" i="29"/>
  <c r="G1571" i="29" s="1"/>
  <c r="A353237" i="52"/>
  <c r="A389862" i="52"/>
  <c r="B348236" i="52"/>
  <c r="B387922" i="52"/>
  <c r="H3330" i="29"/>
  <c r="H6774" i="29"/>
  <c r="F7007" i="29"/>
  <c r="G7007" i="29" s="1"/>
  <c r="F2184" i="29"/>
  <c r="G2184" i="29" s="1"/>
  <c r="H4899" i="29"/>
  <c r="H15260" i="29"/>
  <c r="A240374" i="52"/>
  <c r="A372662" i="52"/>
  <c r="A398354" i="52"/>
  <c r="F14343" i="29"/>
  <c r="G14343" i="29" s="1"/>
  <c r="F5674" i="29"/>
  <c r="G5674" i="29" s="1"/>
  <c r="F18011" i="29"/>
  <c r="G18011" i="29" s="1"/>
  <c r="H16050" i="29"/>
  <c r="F7655" i="29"/>
  <c r="G7655" i="29" s="1"/>
  <c r="H16352" i="29"/>
  <c r="F1635" i="29"/>
  <c r="G1635" i="29" s="1"/>
  <c r="F14310" i="29"/>
  <c r="G14310" i="29" s="1"/>
  <c r="H9081" i="29"/>
  <c r="H4368" i="29"/>
  <c r="F9953" i="29"/>
  <c r="G9953" i="29" s="1"/>
  <c r="H9856" i="29"/>
  <c r="F12726" i="29"/>
  <c r="G12726" i="29" s="1"/>
  <c r="B332768" i="52"/>
  <c r="A382911" i="52"/>
  <c r="A307758" i="52"/>
  <c r="A380262" i="52"/>
  <c r="F5065" i="29"/>
  <c r="G5065" i="29" s="1"/>
  <c r="F7172" i="29"/>
  <c r="G7172" i="29" s="1"/>
  <c r="F7590" i="29"/>
  <c r="G7590" i="29" s="1"/>
  <c r="F13405" i="29"/>
  <c r="G13405" i="29" s="1"/>
  <c r="F10356" i="29"/>
  <c r="G10356" i="29" s="1"/>
  <c r="H12509" i="29"/>
  <c r="A364413" i="52"/>
  <c r="A397060" i="52"/>
  <c r="F12094" i="29"/>
  <c r="G12094" i="29" s="1"/>
  <c r="H12605" i="29"/>
  <c r="F7586" i="29"/>
  <c r="G7586" i="29" s="1"/>
  <c r="F14566" i="29"/>
  <c r="G14566" i="29" s="1"/>
  <c r="F14968" i="29"/>
  <c r="G14968" i="29" s="1"/>
  <c r="F6972" i="29"/>
  <c r="G6972" i="29" s="1"/>
  <c r="H1223" i="29"/>
  <c r="F9015" i="29"/>
  <c r="G9015" i="29" s="1"/>
  <c r="F17739" i="29"/>
  <c r="G17739" i="29" s="1"/>
  <c r="A367607" i="52"/>
  <c r="A322983" i="52"/>
  <c r="B393167" i="52"/>
  <c r="F9838" i="29"/>
  <c r="G9838" i="29" s="1"/>
  <c r="F769" i="29"/>
  <c r="G769" i="29" s="1"/>
  <c r="F17061" i="29"/>
  <c r="G17061" i="29" s="1"/>
  <c r="A357643" i="52"/>
  <c r="B274181" i="52"/>
  <c r="B379803" i="52"/>
  <c r="B276935" i="52"/>
  <c r="B364224" i="52"/>
  <c r="B395552" i="52"/>
  <c r="B359252" i="52"/>
  <c r="A392210" i="52"/>
  <c r="A381058" i="52"/>
  <c r="A382827" i="52"/>
  <c r="A378960" i="52"/>
  <c r="A376490" i="52"/>
  <c r="B352301" i="52"/>
  <c r="A377820" i="52"/>
  <c r="A342108" i="52"/>
  <c r="H13245" i="29"/>
  <c r="H15580" i="29"/>
  <c r="H8882" i="29"/>
  <c r="H14484" i="29"/>
  <c r="F8147" i="29"/>
  <c r="G8147" i="29" s="1"/>
  <c r="F16205" i="29"/>
  <c r="G16205" i="29" s="1"/>
  <c r="F14115" i="29"/>
  <c r="G14115" i="29" s="1"/>
  <c r="F13716" i="29"/>
  <c r="G13716" i="29" s="1"/>
  <c r="F6611" i="29"/>
  <c r="G6611" i="29" s="1"/>
  <c r="H9558" i="29"/>
  <c r="F12056" i="29"/>
  <c r="G12056" i="29" s="1"/>
  <c r="A341574" i="52"/>
  <c r="A398521" i="52"/>
  <c r="B381737" i="52"/>
  <c r="H17458" i="29"/>
  <c r="F12413" i="29"/>
  <c r="G12413" i="29" s="1"/>
  <c r="H1001" i="29"/>
  <c r="H59" i="29"/>
  <c r="H12810" i="29"/>
  <c r="B273467" i="52"/>
  <c r="A388874" i="52"/>
  <c r="A360392" i="52"/>
  <c r="B392645" i="52"/>
  <c r="A336042" i="52"/>
  <c r="B385775" i="52"/>
  <c r="B326745" i="52"/>
  <c r="A382431" i="52"/>
  <c r="B349379" i="52"/>
  <c r="B346646" i="52"/>
  <c r="A335067" i="52"/>
  <c r="A312458" i="52"/>
  <c r="B324320" i="52"/>
  <c r="A395394" i="52"/>
  <c r="A371211" i="52"/>
  <c r="H11394" i="29"/>
  <c r="H14540" i="29"/>
  <c r="H4493" i="29"/>
  <c r="H15240" i="29"/>
  <c r="H3493" i="29"/>
  <c r="H8030" i="29"/>
  <c r="F5387" i="29"/>
  <c r="G5387" i="29" s="1"/>
  <c r="H9546" i="29"/>
  <c r="F4801" i="29"/>
  <c r="G4801" i="29" s="1"/>
  <c r="H11022" i="29"/>
  <c r="F58" i="29"/>
  <c r="G58" i="29" s="1"/>
  <c r="H5552" i="29"/>
  <c r="A203682" i="52"/>
  <c r="A383795" i="52"/>
  <c r="A356274" i="52"/>
  <c r="H11230" i="29"/>
  <c r="F7021" i="29"/>
  <c r="G7021" i="29" s="1"/>
  <c r="H7515" i="29"/>
  <c r="A353101" i="52"/>
  <c r="B289100" i="52"/>
  <c r="A378625" i="52"/>
  <c r="A258328" i="52"/>
  <c r="B364738" i="52"/>
  <c r="A395788" i="52"/>
  <c r="A356228" i="52"/>
  <c r="B391031" i="52"/>
  <c r="A384357" i="52"/>
  <c r="B380470" i="52"/>
  <c r="A376604" i="52"/>
  <c r="B374856" i="52"/>
  <c r="A349882" i="52"/>
  <c r="B366734" i="52"/>
  <c r="B306742" i="52"/>
  <c r="F12354" i="29"/>
  <c r="G12354" i="29" s="1"/>
  <c r="H741" i="29"/>
  <c r="F2764" i="29"/>
  <c r="G2764" i="29" s="1"/>
  <c r="F498" i="29"/>
  <c r="G498" i="29" s="1"/>
  <c r="H11659" i="29"/>
  <c r="F13455" i="29"/>
  <c r="G13455" i="29" s="1"/>
  <c r="F4940" i="29"/>
  <c r="G4940" i="29" s="1"/>
  <c r="F3367" i="29"/>
  <c r="G3367" i="29" s="1"/>
  <c r="A282333" i="52"/>
  <c r="B157240" i="52"/>
  <c r="H10832" i="29"/>
  <c r="A310927" i="52"/>
  <c r="B268974" i="52"/>
  <c r="B388583" i="52"/>
  <c r="B345452" i="52"/>
  <c r="A394791" i="52"/>
  <c r="B375453" i="52"/>
  <c r="A359370" i="52"/>
  <c r="A380587" i="52"/>
  <c r="A392627" i="52"/>
  <c r="B266878" i="52"/>
  <c r="B373128" i="52"/>
  <c r="B379472" i="52"/>
  <c r="A353181" i="52"/>
  <c r="A358586" i="52"/>
  <c r="F10575" i="29"/>
  <c r="G10575" i="29" s="1"/>
  <c r="H2036" i="29"/>
  <c r="F7906" i="29"/>
  <c r="G7906" i="29" s="1"/>
  <c r="H6041" i="29"/>
  <c r="H14964" i="29"/>
  <c r="H7214" i="29"/>
  <c r="H3278" i="29"/>
  <c r="F10953" i="29"/>
  <c r="G10953" i="29" s="1"/>
  <c r="F9761" i="29"/>
  <c r="G9761" i="29" s="1"/>
  <c r="F2378" i="29"/>
  <c r="G2378" i="29" s="1"/>
  <c r="H7461" i="29"/>
  <c r="H964" i="29"/>
  <c r="H16558" i="29"/>
  <c r="F17944" i="29"/>
  <c r="G17944" i="29" s="1"/>
  <c r="B377373" i="52"/>
  <c r="A369262" i="52"/>
  <c r="H11351" i="29"/>
  <c r="B386517" i="52"/>
  <c r="A371290" i="52"/>
  <c r="B283387" i="52"/>
  <c r="A383716" i="52"/>
  <c r="B348058" i="52"/>
  <c r="A397747" i="52"/>
  <c r="B337575" i="52"/>
  <c r="A372299" i="52"/>
  <c r="A386162" i="52"/>
  <c r="A395982" i="52"/>
  <c r="A264692" i="52"/>
  <c r="B387597" i="52"/>
  <c r="A389886" i="52"/>
  <c r="B336550" i="52"/>
  <c r="F8756" i="29"/>
  <c r="G8756" i="29" s="1"/>
  <c r="H2873" i="29"/>
  <c r="F10677" i="29"/>
  <c r="G10677" i="29" s="1"/>
  <c r="F7697" i="29"/>
  <c r="G7697" i="29" s="1"/>
  <c r="F16355" i="29"/>
  <c r="G16355" i="29" s="1"/>
  <c r="H4733" i="29"/>
  <c r="H17733" i="29"/>
  <c r="H4755" i="29"/>
  <c r="H6535" i="29"/>
  <c r="F6773" i="29"/>
  <c r="G6773" i="29" s="1"/>
  <c r="F13548" i="29"/>
  <c r="G13548" i="29" s="1"/>
  <c r="H17099" i="29"/>
  <c r="H2798" i="29"/>
  <c r="F4334" i="29"/>
  <c r="G4334" i="29" s="1"/>
  <c r="H9749" i="29"/>
  <c r="F5502" i="29"/>
  <c r="G5502" i="29" s="1"/>
  <c r="A272764" i="52"/>
  <c r="A398757" i="52"/>
  <c r="A395343" i="52"/>
  <c r="F9241" i="29"/>
  <c r="G9241" i="29" s="1"/>
  <c r="F9182" i="29"/>
  <c r="G9182" i="29" s="1"/>
  <c r="B381036" i="52"/>
  <c r="B363878" i="52"/>
  <c r="B247381" i="52"/>
  <c r="A380062" i="52"/>
  <c r="A334770" i="52"/>
  <c r="B391323" i="52"/>
  <c r="A399085" i="52"/>
  <c r="B346095" i="52"/>
  <c r="B374228" i="52"/>
  <c r="A377486" i="52"/>
  <c r="A383114" i="52"/>
  <c r="B370958" i="52"/>
  <c r="B370721" i="52"/>
  <c r="B371559" i="52"/>
  <c r="F18046" i="29"/>
  <c r="G18046" i="29" s="1"/>
  <c r="H4102" i="29"/>
  <c r="F15081" i="29"/>
  <c r="G15081" i="29" s="1"/>
  <c r="F17544" i="29"/>
  <c r="G17544" i="29" s="1"/>
  <c r="F7478" i="29"/>
  <c r="G7478" i="29" s="1"/>
  <c r="F936" i="29"/>
  <c r="G936" i="29" s="1"/>
  <c r="F10311" i="29"/>
  <c r="G10311" i="29" s="1"/>
  <c r="H6096" i="29"/>
  <c r="F4402" i="29"/>
  <c r="G4402" i="29" s="1"/>
  <c r="B281760" i="52"/>
  <c r="H12083" i="29"/>
  <c r="F16393" i="29"/>
  <c r="G16393" i="29" s="1"/>
  <c r="B305145" i="52"/>
  <c r="B207089" i="52"/>
  <c r="A385601" i="52"/>
  <c r="A374930" i="52"/>
  <c r="B395079" i="52"/>
  <c r="B376839" i="52"/>
  <c r="B193654" i="52"/>
  <c r="B351947" i="52"/>
  <c r="A394069" i="52"/>
  <c r="A360130" i="52"/>
  <c r="H778" i="29"/>
  <c r="F8949" i="29"/>
  <c r="G8949" i="29" s="1"/>
  <c r="F13920" i="29"/>
  <c r="G13920" i="29" s="1"/>
  <c r="F3160" i="29"/>
  <c r="G3160" i="29" s="1"/>
  <c r="H4669" i="29"/>
  <c r="F3047" i="29"/>
  <c r="G3047" i="29" s="1"/>
  <c r="F3001" i="29"/>
  <c r="G3001" i="29" s="1"/>
  <c r="H1370" i="29"/>
  <c r="H3026" i="29"/>
  <c r="F5515" i="29"/>
  <c r="G5515" i="29" s="1"/>
  <c r="F6653" i="29"/>
  <c r="G6653" i="29" s="1"/>
  <c r="B346881" i="52"/>
  <c r="F19" i="29"/>
  <c r="G19" i="29" s="1"/>
  <c r="H1943" i="29"/>
  <c r="F14725" i="29"/>
  <c r="G14725" i="29" s="1"/>
  <c r="F6712" i="29"/>
  <c r="G6712" i="29" s="1"/>
  <c r="F772" i="29"/>
  <c r="G772" i="29" s="1"/>
  <c r="B384442" i="52"/>
  <c r="H6341" i="29"/>
  <c r="H4179" i="29"/>
  <c r="A395055" i="52"/>
  <c r="B390053" i="52"/>
  <c r="B373660" i="52"/>
  <c r="B356987" i="52"/>
  <c r="B371315" i="52"/>
  <c r="B327972" i="52"/>
  <c r="B394055" i="52"/>
  <c r="A392550" i="52"/>
  <c r="B370504" i="52"/>
  <c r="B398194" i="52"/>
  <c r="F16908" i="29"/>
  <c r="G16908" i="29" s="1"/>
  <c r="H2545" i="29"/>
  <c r="F15297" i="29"/>
  <c r="G15297" i="29" s="1"/>
  <c r="F10654" i="29"/>
  <c r="G10654" i="29" s="1"/>
  <c r="H16138" i="29"/>
  <c r="F17576" i="29"/>
  <c r="G17576" i="29" s="1"/>
  <c r="H1221" i="29"/>
  <c r="F14831" i="29"/>
  <c r="G14831" i="29" s="1"/>
  <c r="H9439" i="29"/>
  <c r="H6478" i="29"/>
  <c r="H8650" i="29"/>
  <c r="F7931" i="29"/>
  <c r="G7931" i="29" s="1"/>
  <c r="F11318" i="29"/>
  <c r="G11318" i="29" s="1"/>
  <c r="F3632" i="29"/>
  <c r="G3632" i="29" s="1"/>
  <c r="A281047" i="52"/>
  <c r="B380207" i="52"/>
  <c r="H9493" i="29"/>
  <c r="F14227" i="29"/>
  <c r="G14227" i="29" s="1"/>
  <c r="F16096" i="29"/>
  <c r="G16096" i="29" s="1"/>
  <c r="B291418" i="52"/>
  <c r="A244202" i="52"/>
  <c r="A268394" i="52"/>
  <c r="A329192" i="52"/>
  <c r="B337140" i="52"/>
  <c r="A198330" i="52"/>
  <c r="B317642" i="52"/>
  <c r="A312185" i="52"/>
  <c r="A385066" i="52"/>
  <c r="F12758" i="29"/>
  <c r="G12758" i="29" s="1"/>
  <c r="H1697" i="29"/>
  <c r="F16698" i="29"/>
  <c r="G16698" i="29" s="1"/>
  <c r="F15457" i="29"/>
  <c r="G15457" i="29" s="1"/>
  <c r="H13853" i="29"/>
  <c r="H2336" i="29"/>
  <c r="H8100" i="29"/>
  <c r="B393370" i="52"/>
  <c r="F13034" i="29"/>
  <c r="G13034" i="29" s="1"/>
  <c r="H11863" i="29"/>
  <c r="F194" i="29"/>
  <c r="G194" i="29" s="1"/>
  <c r="H2059" i="29"/>
  <c r="H1003" i="29"/>
  <c r="H3438" i="29"/>
  <c r="H12282" i="29"/>
  <c r="F11731" i="29"/>
  <c r="G11731" i="29" s="1"/>
  <c r="B374999" i="52"/>
  <c r="F11850" i="29"/>
  <c r="G11850" i="29" s="1"/>
  <c r="H3669" i="29"/>
  <c r="H13788" i="29"/>
  <c r="H11597" i="29"/>
  <c r="H14688" i="29"/>
  <c r="F10466" i="29"/>
  <c r="G10466" i="29" s="1"/>
  <c r="F18122" i="29"/>
  <c r="G18122" i="29" s="1"/>
  <c r="F12522" i="29"/>
  <c r="G12522" i="29" s="1"/>
  <c r="H9199" i="29"/>
  <c r="H9918" i="29"/>
  <c r="F739" i="29"/>
  <c r="G739" i="29" s="1"/>
  <c r="F10521" i="29"/>
  <c r="G10521" i="29" s="1"/>
  <c r="H7951" i="29"/>
  <c r="H7303" i="29"/>
  <c r="H10510" i="29"/>
  <c r="H17839" i="29"/>
  <c r="H1520" i="29"/>
  <c r="F2584" i="29"/>
  <c r="G2584" i="29" s="1"/>
  <c r="F183" i="29"/>
  <c r="G183" i="29" s="1"/>
  <c r="H6215" i="29"/>
  <c r="H6177" i="29"/>
  <c r="H1867" i="29"/>
  <c r="F9873" i="29"/>
  <c r="G9873" i="29" s="1"/>
  <c r="H6396" i="29"/>
  <c r="F9632" i="29"/>
  <c r="G9632" i="29" s="1"/>
  <c r="F10589" i="29"/>
  <c r="G10589" i="29" s="1"/>
  <c r="F2246" i="29"/>
  <c r="G2246" i="29" s="1"/>
  <c r="H17840" i="29"/>
  <c r="H5954" i="29"/>
  <c r="F1593" i="29"/>
  <c r="G1593" i="29" s="1"/>
  <c r="F15602" i="29"/>
  <c r="G15602" i="29" s="1"/>
  <c r="H7476" i="29"/>
  <c r="F9706" i="29"/>
  <c r="G9706" i="29" s="1"/>
  <c r="B394986" i="52"/>
  <c r="H8196" i="29"/>
  <c r="H9148" i="29"/>
  <c r="H4890" i="29"/>
  <c r="B387340" i="52"/>
  <c r="A393532" i="52"/>
  <c r="B389842" i="52"/>
  <c r="A391441" i="52"/>
  <c r="A382001" i="52"/>
  <c r="A383452" i="52"/>
  <c r="A312655" i="52"/>
  <c r="A313441" i="52"/>
  <c r="B352535" i="52"/>
  <c r="H12261" i="29"/>
  <c r="F9957" i="29"/>
  <c r="G9957" i="29" s="1"/>
  <c r="H2831" i="29"/>
  <c r="F3473" i="29"/>
  <c r="G3473" i="29" s="1"/>
  <c r="F12736" i="29"/>
  <c r="G12736" i="29" s="1"/>
  <c r="H2558" i="29"/>
  <c r="F12423" i="29"/>
  <c r="G12423" i="29" s="1"/>
  <c r="F5180" i="29"/>
  <c r="G5180" i="29" s="1"/>
  <c r="A385241" i="52"/>
  <c r="H10257" i="29"/>
  <c r="H9833" i="29"/>
  <c r="H4484" i="29"/>
  <c r="F1861" i="29"/>
  <c r="G1861" i="29" s="1"/>
  <c r="H5185" i="29"/>
  <c r="A293371" i="52"/>
  <c r="H7194" i="29"/>
  <c r="F16060" i="29"/>
  <c r="G16060" i="29" s="1"/>
  <c r="B380292" i="52"/>
  <c r="H6619" i="29"/>
  <c r="F11946" i="29"/>
  <c r="G11946" i="29" s="1"/>
  <c r="H10007" i="29"/>
  <c r="F16469" i="29"/>
  <c r="G16469" i="29" s="1"/>
  <c r="H16078" i="29"/>
  <c r="H17274" i="29"/>
  <c r="F8026" i="29"/>
  <c r="G8026" i="29" s="1"/>
  <c r="H6603" i="29"/>
  <c r="H16992" i="29"/>
  <c r="H16377" i="29"/>
  <c r="H7828" i="29"/>
  <c r="H10350" i="29"/>
  <c r="H17482" i="29"/>
  <c r="F6571" i="29"/>
  <c r="G6571" i="29" s="1"/>
  <c r="F3499" i="29"/>
  <c r="G3499" i="29" s="1"/>
  <c r="H17007" i="29"/>
  <c r="H1037" i="29"/>
  <c r="H2231" i="29"/>
  <c r="F8260" i="29"/>
  <c r="G8260" i="29" s="1"/>
  <c r="H369" i="29"/>
  <c r="H6353" i="29"/>
  <c r="F590" i="29"/>
  <c r="G590" i="29" s="1"/>
  <c r="F1786" i="29"/>
  <c r="G1786" i="29" s="1"/>
  <c r="A283006" i="52"/>
  <c r="H1959" i="29"/>
  <c r="H2134" i="29"/>
  <c r="A276789" i="52"/>
  <c r="B281416" i="52"/>
  <c r="B397734" i="52"/>
  <c r="A399161" i="52"/>
  <c r="A285937" i="52"/>
  <c r="B263622" i="52"/>
  <c r="A369206" i="52"/>
  <c r="B379943" i="52"/>
  <c r="A341344" i="52"/>
  <c r="F13272" i="29"/>
  <c r="G13272" i="29" s="1"/>
  <c r="H8009" i="29"/>
  <c r="F3238" i="29"/>
  <c r="G3238" i="29" s="1"/>
  <c r="H11161" i="29"/>
  <c r="H5295" i="29"/>
  <c r="H9290" i="29"/>
  <c r="A318799" i="52"/>
  <c r="F6020" i="29"/>
  <c r="G6020" i="29" s="1"/>
  <c r="F11493" i="29"/>
  <c r="G11493" i="29" s="1"/>
  <c r="F6037" i="29"/>
  <c r="G6037" i="29" s="1"/>
  <c r="F1777" i="29"/>
  <c r="G1777" i="29" s="1"/>
  <c r="H12728" i="29"/>
  <c r="B393833" i="52"/>
  <c r="H5322" i="29"/>
  <c r="H15365" i="29"/>
  <c r="H9879" i="29"/>
  <c r="F4218" i="29"/>
  <c r="G4218" i="29" s="1"/>
  <c r="F13739" i="29"/>
  <c r="G13739" i="29" s="1"/>
  <c r="F10531" i="29"/>
  <c r="G10531" i="29" s="1"/>
  <c r="F4436" i="29"/>
  <c r="G4436" i="29" s="1"/>
  <c r="F6519" i="29"/>
  <c r="G6519" i="29" s="1"/>
  <c r="F10662" i="29"/>
  <c r="G10662" i="29" s="1"/>
  <c r="H1412" i="29"/>
  <c r="F12874" i="29"/>
  <c r="G12874" i="29" s="1"/>
  <c r="H4020" i="29"/>
  <c r="H16303" i="29"/>
  <c r="F6350" i="29"/>
  <c r="G6350" i="29" s="1"/>
  <c r="H12165" i="29"/>
  <c r="F14101" i="29"/>
  <c r="G14101" i="29" s="1"/>
  <c r="F2301" i="29"/>
  <c r="G2301" i="29" s="1"/>
  <c r="H1276" i="29"/>
  <c r="H1843" i="29"/>
  <c r="H14836" i="29"/>
  <c r="F4475" i="29"/>
  <c r="G4475" i="29" s="1"/>
  <c r="F6170" i="29"/>
  <c r="G6170" i="29" s="1"/>
  <c r="H10817" i="29"/>
  <c r="F6718" i="29"/>
  <c r="G6718" i="29" s="1"/>
  <c r="H16579" i="29"/>
  <c r="H4830" i="29"/>
  <c r="F7719" i="29"/>
  <c r="G7719" i="29" s="1"/>
  <c r="H1390" i="29"/>
  <c r="H15563" i="29"/>
  <c r="F5762" i="29"/>
  <c r="G5762" i="29" s="1"/>
  <c r="H10540" i="29"/>
  <c r="A340518" i="52"/>
  <c r="H7229" i="29"/>
  <c r="F16679" i="29"/>
  <c r="G16679" i="29" s="1"/>
  <c r="A373187" i="52"/>
  <c r="B397829" i="52"/>
  <c r="A194372" i="52"/>
  <c r="A368488" i="52"/>
  <c r="B388973" i="52"/>
  <c r="B228976" i="52"/>
  <c r="A388588" i="52"/>
  <c r="B362529" i="52"/>
  <c r="F15128" i="29"/>
  <c r="G15128" i="29" s="1"/>
  <c r="F9813" i="29"/>
  <c r="G9813" i="29" s="1"/>
  <c r="F3810" i="29"/>
  <c r="G3810" i="29" s="1"/>
  <c r="H16821" i="29"/>
  <c r="H2467" i="29"/>
  <c r="F3641" i="29"/>
  <c r="G3641" i="29" s="1"/>
  <c r="H8294" i="29"/>
  <c r="F3634" i="29"/>
  <c r="G3634" i="29" s="1"/>
  <c r="A375433" i="52"/>
  <c r="B338043" i="52"/>
  <c r="H11896" i="29"/>
  <c r="H1034" i="29"/>
  <c r="H11754" i="29"/>
  <c r="F1210" i="29"/>
  <c r="G1210" i="29" s="1"/>
  <c r="F17592" i="29"/>
  <c r="G17592" i="29" s="1"/>
  <c r="A393876" i="52"/>
  <c r="F3854" i="29"/>
  <c r="G3854" i="29" s="1"/>
  <c r="A376368" i="52"/>
  <c r="H4863" i="29"/>
  <c r="A379764" i="52"/>
  <c r="F6861" i="29"/>
  <c r="G6861" i="29" s="1"/>
  <c r="H3095" i="29"/>
  <c r="F18054" i="29"/>
  <c r="G18054" i="29" s="1"/>
  <c r="H9424" i="29"/>
  <c r="H1095" i="29"/>
  <c r="H15646" i="29"/>
  <c r="H4865" i="29"/>
  <c r="F7459" i="29"/>
  <c r="G7459" i="29" s="1"/>
  <c r="F8683" i="29"/>
  <c r="G8683" i="29" s="1"/>
  <c r="F2558" i="29"/>
  <c r="G2558" i="29" s="1"/>
  <c r="F14479" i="29"/>
  <c r="G14479" i="29" s="1"/>
  <c r="H11623" i="29"/>
  <c r="H4148" i="29"/>
  <c r="F10371" i="29"/>
  <c r="G10371" i="29" s="1"/>
  <c r="F3104" i="29"/>
  <c r="G3104" i="29" s="1"/>
  <c r="F3488" i="29"/>
  <c r="G3488" i="29" s="1"/>
  <c r="H15161" i="29"/>
  <c r="H16463" i="29"/>
  <c r="H9040" i="29"/>
  <c r="H14503" i="29"/>
  <c r="H6928" i="29"/>
  <c r="F1193" i="29"/>
  <c r="G1193" i="29" s="1"/>
  <c r="F7292" i="29"/>
  <c r="G7292" i="29" s="1"/>
  <c r="H1533" i="29"/>
  <c r="B392556" i="52"/>
  <c r="A381246" i="52"/>
  <c r="B365332" i="52"/>
  <c r="B334760" i="52"/>
  <c r="A237775" i="52"/>
  <c r="B157" i="52"/>
  <c r="A43" i="52"/>
  <c r="B26101" i="56"/>
  <c r="B2702" i="52"/>
  <c r="A595" i="52"/>
  <c r="A1038" i="52"/>
  <c r="A3620" i="52"/>
  <c r="A1550" i="52"/>
  <c r="B4337" i="52"/>
  <c r="A6567" i="52"/>
  <c r="A8871" i="52"/>
  <c r="A2644" i="52"/>
  <c r="B5497" i="52"/>
  <c r="A7854" i="52"/>
  <c r="B10219" i="52"/>
  <c r="B12451" i="52"/>
  <c r="F13245" i="29"/>
  <c r="G13245" i="29" s="1"/>
  <c r="H16645" i="29"/>
  <c r="H270" i="29"/>
  <c r="B379145" i="52"/>
  <c r="H7783" i="29"/>
  <c r="B377679" i="52"/>
  <c r="B395944" i="52"/>
  <c r="A218564" i="52"/>
  <c r="A362104" i="52"/>
  <c r="B385910" i="52"/>
  <c r="A253211" i="52"/>
  <c r="B384172" i="52"/>
  <c r="A381990" i="52"/>
  <c r="F3987" i="29"/>
  <c r="G3987" i="29" s="1"/>
  <c r="F12581" i="29"/>
  <c r="G12581" i="29" s="1"/>
  <c r="H9140" i="29"/>
  <c r="F3468" i="29"/>
  <c r="G3468" i="29" s="1"/>
  <c r="F3384" i="29"/>
  <c r="G3384" i="29" s="1"/>
  <c r="F10293" i="29"/>
  <c r="G10293" i="29" s="1"/>
  <c r="H12021" i="29"/>
  <c r="H5232" i="29"/>
  <c r="A386419" i="52"/>
  <c r="H6956" i="29"/>
  <c r="H8699" i="29"/>
  <c r="F5888" i="29"/>
  <c r="G5888" i="29" s="1"/>
  <c r="F4196" i="29"/>
  <c r="G4196" i="29" s="1"/>
  <c r="B363550" i="52"/>
  <c r="H13516" i="29"/>
  <c r="H14547" i="29"/>
  <c r="F17224" i="29"/>
  <c r="G17224" i="29" s="1"/>
  <c r="F16336" i="29"/>
  <c r="G16336" i="29" s="1"/>
  <c r="F7131" i="29"/>
  <c r="G7131" i="29" s="1"/>
  <c r="F963" i="29"/>
  <c r="G963" i="29" s="1"/>
  <c r="F2290" i="29"/>
  <c r="G2290" i="29" s="1"/>
  <c r="F17609" i="29"/>
  <c r="G17609" i="29" s="1"/>
  <c r="H12546" i="29"/>
  <c r="F2729" i="29"/>
  <c r="G2729" i="29" s="1"/>
  <c r="F2283" i="29"/>
  <c r="G2283" i="29" s="1"/>
  <c r="H3292" i="29"/>
  <c r="H9211" i="29"/>
  <c r="F2938" i="29"/>
  <c r="G2938" i="29" s="1"/>
  <c r="F7691" i="29"/>
  <c r="G7691" i="29" s="1"/>
  <c r="H13192" i="29"/>
  <c r="H14376" i="29"/>
  <c r="F17650" i="29"/>
  <c r="G17650" i="29" s="1"/>
  <c r="F10454" i="29"/>
  <c r="G10454" i="29" s="1"/>
  <c r="F16388" i="29"/>
  <c r="G16388" i="29" s="1"/>
  <c r="F17526" i="29"/>
  <c r="G17526" i="29" s="1"/>
  <c r="H16326" i="29"/>
  <c r="F3358" i="29"/>
  <c r="G3358" i="29" s="1"/>
  <c r="F14222" i="29"/>
  <c r="G14222" i="29" s="1"/>
  <c r="F6609" i="29"/>
  <c r="G6609" i="29" s="1"/>
  <c r="H15134" i="29"/>
  <c r="H14275" i="29"/>
  <c r="F7829" i="29"/>
  <c r="G7829" i="29" s="1"/>
  <c r="F2474" i="29"/>
  <c r="G2474" i="29" s="1"/>
  <c r="H13506" i="29"/>
  <c r="H7939" i="29"/>
  <c r="A188099" i="52"/>
  <c r="H11976" i="29"/>
  <c r="F12027" i="29"/>
  <c r="G12027" i="29" s="1"/>
  <c r="A348254" i="52"/>
  <c r="B388875" i="52"/>
  <c r="A393493" i="52"/>
  <c r="B270191" i="52"/>
  <c r="B373995" i="52"/>
  <c r="A381844" i="52"/>
  <c r="A364050" i="52"/>
  <c r="A389487" i="52"/>
  <c r="F2137" i="29"/>
  <c r="G2137" i="29" s="1"/>
  <c r="F8740" i="29"/>
  <c r="G8740" i="29" s="1"/>
  <c r="H6220" i="29"/>
  <c r="H16604" i="29"/>
  <c r="F7723" i="29"/>
  <c r="G7723" i="29" s="1"/>
  <c r="F7313" i="29"/>
  <c r="G7313" i="29" s="1"/>
  <c r="F13253" i="29"/>
  <c r="G13253" i="29" s="1"/>
  <c r="F5573" i="29"/>
  <c r="G5573" i="29" s="1"/>
  <c r="H3967" i="29"/>
  <c r="H10008" i="29"/>
  <c r="H8107" i="29"/>
  <c r="F2760" i="29"/>
  <c r="G2760" i="29" s="1"/>
  <c r="H3120" i="29"/>
  <c r="H446" i="29"/>
  <c r="H10737" i="29"/>
  <c r="F7112" i="29"/>
  <c r="G7112" i="29" s="1"/>
  <c r="F7730" i="29"/>
  <c r="G7730" i="29" s="1"/>
  <c r="F9289" i="29"/>
  <c r="G9289" i="29" s="1"/>
  <c r="F17933" i="29"/>
  <c r="G17933" i="29" s="1"/>
  <c r="H3952" i="29"/>
  <c r="F7106" i="29"/>
  <c r="G7106" i="29" s="1"/>
  <c r="H9429" i="29"/>
  <c r="F15803" i="29"/>
  <c r="G15803" i="29" s="1"/>
  <c r="F4216" i="29"/>
  <c r="G4216" i="29" s="1"/>
  <c r="F16696" i="29"/>
  <c r="G16696" i="29" s="1"/>
  <c r="F16654" i="29"/>
  <c r="G16654" i="29" s="1"/>
  <c r="F5972" i="29"/>
  <c r="G5972" i="29" s="1"/>
  <c r="F12316" i="29"/>
  <c r="G12316" i="29" s="1"/>
  <c r="H12256" i="29"/>
  <c r="H13047" i="29"/>
  <c r="H16901" i="29"/>
  <c r="H7700" i="29"/>
  <c r="H11025" i="29"/>
  <c r="B397682" i="52"/>
  <c r="A386727" i="52"/>
  <c r="A375872" i="52"/>
  <c r="A350619" i="52"/>
  <c r="B303766" i="52"/>
  <c r="B552" i="52"/>
  <c r="B1336" i="52"/>
  <c r="A677" i="52"/>
  <c r="B1542" i="52"/>
  <c r="B3746" i="52"/>
  <c r="B2092" i="52"/>
  <c r="A2381" i="52"/>
  <c r="A4882" i="52"/>
  <c r="B3009" i="52"/>
  <c r="A5523" i="52"/>
  <c r="A7755" i="52"/>
  <c r="A948" i="52"/>
  <c r="H7185" i="29"/>
  <c r="H5586" i="29"/>
  <c r="A397054" i="52"/>
  <c r="B373080" i="52"/>
  <c r="A315029" i="52"/>
  <c r="A389085" i="52"/>
  <c r="B383789" i="52"/>
  <c r="A338869" i="52"/>
  <c r="A286978" i="52"/>
  <c r="H15521" i="29"/>
  <c r="H9064" i="29"/>
  <c r="F10498" i="29"/>
  <c r="G10498" i="29" s="1"/>
  <c r="H14041" i="29"/>
  <c r="H12775" i="29"/>
  <c r="H4992" i="29"/>
  <c r="H3730" i="29"/>
  <c r="H10402" i="29"/>
  <c r="F9969" i="29"/>
  <c r="G9969" i="29" s="1"/>
  <c r="F7523" i="29"/>
  <c r="G7523" i="29" s="1"/>
  <c r="F8568" i="29"/>
  <c r="G8568" i="29" s="1"/>
  <c r="F2072" i="29"/>
  <c r="G2072" i="29" s="1"/>
  <c r="A349527" i="52"/>
  <c r="H11525" i="29"/>
  <c r="H3262" i="29"/>
  <c r="F3605" i="29"/>
  <c r="G3605" i="29" s="1"/>
  <c r="H4840" i="29"/>
  <c r="F9829" i="29"/>
  <c r="G9829" i="29" s="1"/>
  <c r="F6164" i="29"/>
  <c r="G6164" i="29" s="1"/>
  <c r="F3539" i="29"/>
  <c r="G3539" i="29" s="1"/>
  <c r="H1982" i="29"/>
  <c r="F7880" i="29"/>
  <c r="G7880" i="29" s="1"/>
  <c r="F6629" i="29"/>
  <c r="G6629" i="29" s="1"/>
  <c r="F6106" i="29"/>
  <c r="G6106" i="29" s="1"/>
  <c r="B398181" i="52"/>
  <c r="B385046" i="52"/>
  <c r="A369512" i="52"/>
  <c r="B341607" i="52"/>
  <c r="B250273" i="52"/>
  <c r="B111" i="52"/>
  <c r="B14" i="52"/>
  <c r="B212" i="52"/>
  <c r="B2966" i="52"/>
  <c r="A1199" i="52"/>
  <c r="A1544" i="52"/>
  <c r="B4222" i="52"/>
  <c r="B2551" i="52"/>
  <c r="A5247" i="52"/>
  <c r="A7491" i="52"/>
  <c r="A786" i="52"/>
  <c r="B4108" i="52"/>
  <c r="A6532" i="52"/>
  <c r="B8757" i="52"/>
  <c r="B10933" i="52"/>
  <c r="B13135" i="52"/>
  <c r="B15145" i="52"/>
  <c r="B17017" i="52"/>
  <c r="B1329" i="52"/>
  <c r="A4351" i="52"/>
  <c r="A6732" i="52"/>
  <c r="B8959" i="52"/>
  <c r="A11122" i="52"/>
  <c r="A13321" i="52"/>
  <c r="A15442" i="52"/>
  <c r="A17484" i="52"/>
  <c r="B19498" i="52"/>
  <c r="B21514" i="52"/>
  <c r="B23458" i="52"/>
  <c r="B25330" i="52"/>
  <c r="B27274" i="52"/>
  <c r="B29290" i="52"/>
  <c r="H947" i="29"/>
  <c r="F12692" i="29"/>
  <c r="G12692" i="29" s="1"/>
  <c r="F17636" i="29"/>
  <c r="G17636" i="29" s="1"/>
  <c r="A299580" i="52"/>
  <c r="F7576" i="29"/>
  <c r="G7576" i="29" s="1"/>
  <c r="F4148" i="29"/>
  <c r="G4148" i="29" s="1"/>
  <c r="A395352" i="52"/>
  <c r="B334988" i="52"/>
  <c r="B378834" i="52"/>
  <c r="A291771" i="52"/>
  <c r="B383376" i="52"/>
  <c r="B385952" i="52"/>
  <c r="A384292" i="52"/>
  <c r="H3566" i="29"/>
  <c r="F14920" i="29"/>
  <c r="G14920" i="29" s="1"/>
  <c r="F2151" i="29"/>
  <c r="G2151" i="29" s="1"/>
  <c r="H11630" i="29"/>
  <c r="H2463" i="29"/>
  <c r="H7500" i="29"/>
  <c r="H12610" i="29"/>
  <c r="H11355" i="29"/>
  <c r="A355974" i="52"/>
  <c r="A381741" i="52"/>
  <c r="F2619" i="29"/>
  <c r="G2619" i="29" s="1"/>
  <c r="F2517" i="29"/>
  <c r="G2517" i="29" s="1"/>
  <c r="H3179" i="29"/>
  <c r="H12669" i="29"/>
  <c r="H13209" i="29"/>
  <c r="F12619" i="29"/>
  <c r="G12619" i="29" s="1"/>
  <c r="H7991" i="29"/>
  <c r="F773" i="29"/>
  <c r="G773" i="29" s="1"/>
  <c r="H16581" i="29"/>
  <c r="F2673" i="29"/>
  <c r="G2673" i="29" s="1"/>
  <c r="H11243" i="29"/>
  <c r="F17680" i="29"/>
  <c r="G17680" i="29" s="1"/>
  <c r="F5984" i="29"/>
  <c r="G5984" i="29" s="1"/>
  <c r="H5888" i="29"/>
  <c r="H10838" i="29"/>
  <c r="F12966" i="29"/>
  <c r="G12966" i="29" s="1"/>
  <c r="H1436" i="29"/>
  <c r="A392174" i="52"/>
  <c r="B380744" i="52"/>
  <c r="B363182" i="52"/>
  <c r="A329953" i="52"/>
  <c r="A29528" i="56"/>
  <c r="A792" i="52"/>
  <c r="A8" i="52"/>
  <c r="A1071" i="52"/>
  <c r="B3584" i="52"/>
  <c r="B1937" i="52"/>
  <c r="B2323" i="52"/>
  <c r="A4864" i="52"/>
  <c r="A3295" i="52"/>
  <c r="A5865" i="52"/>
  <c r="A8109" i="52"/>
  <c r="A1788" i="52"/>
  <c r="A4813" i="52"/>
  <c r="B7140" i="52"/>
  <c r="B9372" i="52"/>
  <c r="B11497" i="52"/>
  <c r="B13699" i="52"/>
  <c r="B15661" i="52"/>
  <c r="B17533" i="52"/>
  <c r="A2189" i="52"/>
  <c r="B5032" i="52"/>
  <c r="A7346" i="52"/>
  <c r="A9564" i="52"/>
  <c r="A11685" i="52"/>
  <c r="A13884" i="52"/>
  <c r="A16005" i="52"/>
  <c r="A18047" i="52"/>
  <c r="B20014" i="52"/>
  <c r="B22030" i="52"/>
  <c r="B23974" i="52"/>
  <c r="B25846" i="52"/>
  <c r="B27790" i="52"/>
  <c r="B29806" i="52"/>
  <c r="B31750" i="52"/>
  <c r="B33622" i="52"/>
  <c r="X213" i="34"/>
  <c r="H6025" i="29"/>
  <c r="H10716" i="29"/>
  <c r="F17029" i="29"/>
  <c r="G17029" i="29" s="1"/>
  <c r="F10678" i="29"/>
  <c r="G10678" i="29" s="1"/>
  <c r="F13742" i="29"/>
  <c r="G13742" i="29" s="1"/>
  <c r="A398876" i="52"/>
  <c r="H7231" i="29"/>
  <c r="B336166" i="52"/>
  <c r="B395888" i="52"/>
  <c r="B309594" i="52"/>
  <c r="A281949" i="52"/>
  <c r="B398061" i="52"/>
  <c r="A382110" i="52"/>
  <c r="B374490" i="52"/>
  <c r="H12272" i="29"/>
  <c r="F10349" i="29"/>
  <c r="G10349" i="29" s="1"/>
  <c r="F16149" i="29"/>
  <c r="G16149" i="29" s="1"/>
  <c r="F14244" i="29"/>
  <c r="G14244" i="29" s="1"/>
  <c r="H17620" i="29"/>
  <c r="H7198" i="29"/>
  <c r="H12271" i="29"/>
  <c r="H3796" i="29"/>
  <c r="H5212" i="29"/>
  <c r="H10945" i="29"/>
  <c r="F5564" i="29"/>
  <c r="G5564" i="29" s="1"/>
  <c r="F12805" i="29"/>
  <c r="G12805" i="29" s="1"/>
  <c r="F3709" i="29"/>
  <c r="G3709" i="29" s="1"/>
  <c r="F6102" i="29"/>
  <c r="G6102" i="29" s="1"/>
  <c r="H12303" i="29"/>
  <c r="F12071" i="29"/>
  <c r="G12071" i="29" s="1"/>
  <c r="F15147" i="29"/>
  <c r="G15147" i="29" s="1"/>
  <c r="H15182" i="29"/>
  <c r="F12808" i="29"/>
  <c r="G12808" i="29" s="1"/>
  <c r="F18064" i="29"/>
  <c r="G18064" i="29" s="1"/>
  <c r="F10947" i="29"/>
  <c r="G10947" i="29" s="1"/>
  <c r="H11963" i="29"/>
  <c r="F15661" i="29"/>
  <c r="G15661" i="29" s="1"/>
  <c r="F4707" i="29"/>
  <c r="G4707" i="29" s="1"/>
  <c r="H2794" i="29"/>
  <c r="H15543" i="29"/>
  <c r="H16053" i="29"/>
  <c r="H8429" i="29"/>
  <c r="H10876" i="29"/>
  <c r="H6675" i="29"/>
  <c r="F4701" i="29"/>
  <c r="G4701" i="29" s="1"/>
  <c r="H1321" i="29"/>
  <c r="A391870" i="52"/>
  <c r="H3863" i="29"/>
  <c r="A375400" i="52"/>
  <c r="A330885" i="52"/>
  <c r="A305368" i="52"/>
  <c r="B358625" i="52"/>
  <c r="B391948" i="52"/>
  <c r="F2753" i="29"/>
  <c r="G2753" i="29" s="1"/>
  <c r="H13792" i="29"/>
  <c r="F15564" i="29"/>
  <c r="G15564" i="29" s="1"/>
  <c r="H9515" i="29"/>
  <c r="H12038" i="29"/>
  <c r="F4474" i="29"/>
  <c r="G4474" i="29" s="1"/>
  <c r="H12702" i="29"/>
  <c r="F6627" i="29"/>
  <c r="G6627" i="29" s="1"/>
  <c r="H5109" i="29"/>
  <c r="H17182" i="29"/>
  <c r="F7409" i="29"/>
  <c r="G7409" i="29" s="1"/>
  <c r="H17254" i="29"/>
  <c r="F16907" i="29"/>
  <c r="G16907" i="29" s="1"/>
  <c r="H9156" i="29"/>
  <c r="F8272" i="29"/>
  <c r="G8272" i="29" s="1"/>
  <c r="F4477" i="29"/>
  <c r="G4477" i="29" s="1"/>
  <c r="H11788" i="29"/>
  <c r="F6355" i="29"/>
  <c r="G6355" i="29" s="1"/>
  <c r="H8835" i="29"/>
  <c r="H7225" i="29"/>
  <c r="F13260" i="29"/>
  <c r="G13260" i="29" s="1"/>
  <c r="H2859" i="29"/>
  <c r="A387137" i="52"/>
  <c r="A371816" i="52"/>
  <c r="A338398" i="52"/>
  <c r="A29270" i="56"/>
  <c r="B1360" i="52"/>
  <c r="A1227" i="52"/>
  <c r="B2648" i="52"/>
  <c r="B1487" i="52"/>
  <c r="A2545" i="52"/>
  <c r="B769" i="52"/>
  <c r="A4395" i="52"/>
  <c r="A7365" i="52"/>
  <c r="A1343" i="52"/>
  <c r="A4806" i="52"/>
  <c r="B7598" i="52"/>
  <c r="B10393" i="52"/>
  <c r="B12937" i="52"/>
  <c r="B15265" i="52"/>
  <c r="B17599" i="52"/>
  <c r="B2991" i="52"/>
  <c r="B6053" i="52"/>
  <c r="B8731" i="52"/>
  <c r="B11331" i="52"/>
  <c r="A13976" i="52"/>
  <c r="B16515" i="52"/>
  <c r="B18910" i="52"/>
  <c r="B21250" i="52"/>
  <c r="B23662" i="52"/>
  <c r="B26002" i="52"/>
  <c r="B28246" i="52"/>
  <c r="B30472" i="52"/>
  <c r="B32668" i="52"/>
  <c r="B34792" i="52"/>
  <c r="B1448" i="52"/>
  <c r="A4592" i="52"/>
  <c r="A7244" i="52"/>
  <c r="B9742" i="52"/>
  <c r="A11970" i="52"/>
  <c r="A14284" i="52"/>
  <c r="A16683" i="52"/>
  <c r="A18941" i="52"/>
  <c r="A20983" i="52"/>
  <c r="B23103" i="52"/>
  <c r="A25303" i="52"/>
  <c r="B27423" i="52"/>
  <c r="A29466" i="52"/>
  <c r="B31586" i="52"/>
  <c r="A33786" i="52"/>
  <c r="B35906" i="52"/>
  <c r="A37793" i="52"/>
  <c r="A39737" i="52"/>
  <c r="A41753" i="52"/>
  <c r="A43697" i="52"/>
  <c r="A45569" i="52"/>
  <c r="A47513" i="52"/>
  <c r="H12834" i="29"/>
  <c r="H2162" i="29"/>
  <c r="F2812" i="29"/>
  <c r="G2812" i="29" s="1"/>
  <c r="B398877" i="52"/>
  <c r="F536" i="29"/>
  <c r="G536" i="29" s="1"/>
  <c r="B396294" i="52"/>
  <c r="A386834" i="52"/>
  <c r="B349079" i="52"/>
  <c r="A391505" i="52"/>
  <c r="B367440" i="52"/>
  <c r="H15018" i="29"/>
  <c r="H3396" i="29"/>
  <c r="F12216" i="29"/>
  <c r="G12216" i="29" s="1"/>
  <c r="F17077" i="29"/>
  <c r="G17077" i="29" s="1"/>
  <c r="F3598" i="29"/>
  <c r="G3598" i="29" s="1"/>
  <c r="A380415" i="52"/>
  <c r="H16568" i="29"/>
  <c r="F15373" i="29"/>
  <c r="G15373" i="29" s="1"/>
  <c r="H3689" i="29"/>
  <c r="H5543" i="29"/>
  <c r="H2704" i="29"/>
  <c r="H3664" i="29"/>
  <c r="H9015" i="29"/>
  <c r="H16543" i="29"/>
  <c r="H6681" i="29"/>
  <c r="F9644" i="29"/>
  <c r="G9644" i="29" s="1"/>
  <c r="H2127" i="29"/>
  <c r="F1039" i="29"/>
  <c r="G1039" i="29" s="1"/>
  <c r="F14042" i="29"/>
  <c r="G14042" i="29" s="1"/>
  <c r="B398771" i="52"/>
  <c r="B385016" i="52"/>
  <c r="A365574" i="52"/>
  <c r="A322250" i="52"/>
  <c r="H6854" i="29"/>
  <c r="H9120" i="29"/>
  <c r="F4914" i="29"/>
  <c r="G4914" i="29" s="1"/>
  <c r="H10976" i="29"/>
  <c r="F1430" i="29"/>
  <c r="G1430" i="29" s="1"/>
  <c r="B391293" i="52"/>
  <c r="A371471" i="52"/>
  <c r="A384968" i="52"/>
  <c r="B363926" i="52"/>
  <c r="B371670" i="52"/>
  <c r="H10577" i="29"/>
  <c r="F17017" i="29"/>
  <c r="G17017" i="29" s="1"/>
  <c r="F15124" i="29"/>
  <c r="G15124" i="29" s="1"/>
  <c r="A373654" i="52"/>
  <c r="F16152" i="29"/>
  <c r="G16152" i="29" s="1"/>
  <c r="H12340" i="29"/>
  <c r="B344802" i="52"/>
  <c r="F13906" i="29"/>
  <c r="G13906" i="29" s="1"/>
  <c r="H14037" i="29"/>
  <c r="F1946" i="29"/>
  <c r="G1946" i="29" s="1"/>
  <c r="F3098" i="29"/>
  <c r="G3098" i="29" s="1"/>
  <c r="F4598" i="29"/>
  <c r="G4598" i="29" s="1"/>
  <c r="H7153" i="29"/>
  <c r="H5246" i="29"/>
  <c r="F6879" i="29"/>
  <c r="G6879" i="29" s="1"/>
  <c r="H7577" i="29"/>
  <c r="H11668" i="29"/>
  <c r="H12306" i="29"/>
  <c r="F1784" i="29"/>
  <c r="G1784" i="29" s="1"/>
  <c r="F14250" i="29"/>
  <c r="G14250" i="29" s="1"/>
  <c r="F13697" i="29"/>
  <c r="G13697" i="29" s="1"/>
  <c r="B389994" i="52"/>
  <c r="A376769" i="52"/>
  <c r="B346149" i="52"/>
  <c r="B238815" i="52"/>
  <c r="B759" i="52"/>
  <c r="B560" i="52"/>
  <c r="B2059" i="52"/>
  <c r="B740" i="52"/>
  <c r="A1825" i="52"/>
  <c r="A4822" i="52"/>
  <c r="A3702" i="52"/>
  <c r="A6771" i="52"/>
  <c r="B259" i="52"/>
  <c r="B4147" i="52"/>
  <c r="A7016" i="52"/>
  <c r="B9865" i="52"/>
  <c r="B12403" i="52"/>
  <c r="B14773" i="52"/>
  <c r="B17113" i="52"/>
  <c r="A2263" i="52"/>
  <c r="B5475" i="52"/>
  <c r="A8146" i="52"/>
  <c r="B10794" i="52"/>
  <c r="A13439" i="52"/>
  <c r="B15978" i="52"/>
  <c r="B18424" i="52"/>
  <c r="B20758" i="52"/>
  <c r="B23176" i="52"/>
  <c r="B25510" i="52"/>
  <c r="B27754" i="52"/>
  <c r="B30028" i="52"/>
  <c r="B32224" i="52"/>
  <c r="B34348" i="52"/>
  <c r="A618" i="52"/>
  <c r="A3970" i="52"/>
  <c r="B6714" i="52"/>
  <c r="A9239" i="52"/>
  <c r="B11484" i="52"/>
  <c r="A13798" i="52"/>
  <c r="B16197" i="52"/>
  <c r="B18495" i="52"/>
  <c r="A20538" i="52"/>
  <c r="B22658" i="52"/>
  <c r="A24858" i="52"/>
  <c r="B26978" i="52"/>
  <c r="A29021" i="52"/>
  <c r="B31141" i="52"/>
  <c r="A33341" i="52"/>
  <c r="B35461" i="52"/>
  <c r="A37385" i="52"/>
  <c r="A39329" i="52"/>
  <c r="A41345" i="52"/>
  <c r="A43289" i="52"/>
  <c r="A45161" i="52"/>
  <c r="A47105" i="52"/>
  <c r="B389214" i="52"/>
  <c r="A345233" i="52"/>
  <c r="A374825" i="52"/>
  <c r="B218021" i="52"/>
  <c r="B334194" i="52"/>
  <c r="H8184" i="29"/>
  <c r="F14558" i="29"/>
  <c r="G14558" i="29" s="1"/>
  <c r="H1931" i="29"/>
  <c r="H1884" i="29"/>
  <c r="F15604" i="29"/>
  <c r="G15604" i="29" s="1"/>
  <c r="H10451" i="29"/>
  <c r="F1892" i="29"/>
  <c r="G1892" i="29" s="1"/>
  <c r="H10313" i="29"/>
  <c r="H14229" i="29"/>
  <c r="F6690" i="29"/>
  <c r="G6690" i="29" s="1"/>
  <c r="F4920" i="29"/>
  <c r="G4920" i="29" s="1"/>
  <c r="H13038" i="29"/>
  <c r="H3722" i="29"/>
  <c r="H7887" i="29"/>
  <c r="F3302" i="29"/>
  <c r="G3302" i="29" s="1"/>
  <c r="F10036" i="29"/>
  <c r="G10036" i="29" s="1"/>
  <c r="A381983" i="52"/>
  <c r="A345849" i="52"/>
  <c r="B162" i="52"/>
  <c r="B2032" i="52"/>
  <c r="A1078" i="52"/>
  <c r="B251" i="52"/>
  <c r="B2145" i="52"/>
  <c r="B1087" i="52"/>
  <c r="A5223" i="52"/>
  <c r="A8697" i="52"/>
  <c r="B3898" i="52"/>
  <c r="A7252" i="52"/>
  <c r="B10483" i="52"/>
  <c r="B13651" i="52"/>
  <c r="B16471" i="52"/>
  <c r="A1674" i="52"/>
  <c r="A5597" i="52"/>
  <c r="A9053" i="52"/>
  <c r="B12136" i="52"/>
  <c r="A15082" i="52"/>
  <c r="B18138" i="52"/>
  <c r="B21052" i="52"/>
  <c r="B23854" i="52"/>
  <c r="B26548" i="52"/>
  <c r="B29344" i="52"/>
  <c r="B31996" i="52"/>
  <c r="B34534" i="52"/>
  <c r="A1702" i="52"/>
  <c r="B5320" i="52"/>
  <c r="A8452" i="52"/>
  <c r="B11320" i="52"/>
  <c r="A13991" i="52"/>
  <c r="B16761" i="52"/>
  <c r="B19536" i="52"/>
  <c r="A22076" i="52"/>
  <c r="B24530" i="52"/>
  <c r="A27077" i="52"/>
  <c r="B29714" i="52"/>
  <c r="A32261" i="52"/>
  <c r="A34709" i="52"/>
  <c r="A37157" i="52"/>
  <c r="A39575" i="52"/>
  <c r="A41909" i="52"/>
  <c r="A44159" i="52"/>
  <c r="A46487" i="52"/>
  <c r="A48725" i="52"/>
  <c r="A50669" i="52"/>
  <c r="A52541" i="52"/>
  <c r="A54485" i="52"/>
  <c r="A56501" i="52"/>
  <c r="A58445" i="52"/>
  <c r="A60317" i="52"/>
  <c r="A62261" i="52"/>
  <c r="A64277" i="52"/>
  <c r="A66221" i="52"/>
  <c r="A68093" i="52"/>
  <c r="A70037" i="52"/>
  <c r="A1219" i="52"/>
  <c r="A4665" i="52"/>
  <c r="B7346" i="52"/>
  <c r="A10046" i="52"/>
  <c r="B12663" i="52"/>
  <c r="A15187" i="52"/>
  <c r="A17617" i="52"/>
  <c r="A19990" i="52"/>
  <c r="A22389" i="52"/>
  <c r="A24703" i="52"/>
  <c r="B26930" i="52"/>
  <c r="B29244" i="52"/>
  <c r="B31643" i="52"/>
  <c r="A33957" i="52"/>
  <c r="A36176" i="52"/>
  <c r="B38296" i="52"/>
  <c r="A40496" i="52"/>
  <c r="B42616" i="52"/>
  <c r="A44659" i="52"/>
  <c r="B46779" i="52"/>
  <c r="A48979" i="52"/>
  <c r="B51099" i="52"/>
  <c r="A53142" i="52"/>
  <c r="B55262" i="52"/>
  <c r="A57462" i="52"/>
  <c r="B59582" i="52"/>
  <c r="F7205" i="29"/>
  <c r="G7205" i="29" s="1"/>
  <c r="F6513" i="29"/>
  <c r="G6513" i="29" s="1"/>
  <c r="H7446" i="29"/>
  <c r="B387628" i="52"/>
  <c r="F16848" i="29"/>
  <c r="G16848" i="29" s="1"/>
  <c r="A377118" i="52"/>
  <c r="A337655" i="52"/>
  <c r="B342228" i="52"/>
  <c r="F11003" i="29"/>
  <c r="G11003" i="29" s="1"/>
  <c r="F4935" i="29"/>
  <c r="G4935" i="29" s="1"/>
  <c r="H13607" i="29"/>
  <c r="F1998" i="29"/>
  <c r="G1998" i="29" s="1"/>
  <c r="F4070" i="29"/>
  <c r="G4070" i="29" s="1"/>
  <c r="H1329" i="29"/>
  <c r="H6264" i="29"/>
  <c r="F16532" i="29"/>
  <c r="G16532" i="29" s="1"/>
  <c r="H4835" i="29"/>
  <c r="F1880" i="29"/>
  <c r="G1880" i="29" s="1"/>
  <c r="F17112" i="29"/>
  <c r="G17112" i="29" s="1"/>
  <c r="F11524" i="29"/>
  <c r="G11524" i="29" s="1"/>
  <c r="F13211" i="29"/>
  <c r="G13211" i="29" s="1"/>
  <c r="F5250" i="29"/>
  <c r="G5250" i="29" s="1"/>
  <c r="F17503" i="29"/>
  <c r="G17503" i="29" s="1"/>
  <c r="F11603" i="29"/>
  <c r="G11603" i="29" s="1"/>
  <c r="H7557" i="29"/>
  <c r="F17887" i="29"/>
  <c r="G17887" i="29" s="1"/>
  <c r="A383868" i="52"/>
  <c r="A354397" i="52"/>
  <c r="B211714" i="52"/>
  <c r="B1672" i="52"/>
  <c r="B634" i="52"/>
  <c r="B4052" i="52"/>
  <c r="B1364" i="52"/>
  <c r="B490" i="52"/>
  <c r="A4849" i="52"/>
  <c r="A8103" i="52"/>
  <c r="A3182" i="52"/>
  <c r="B6898" i="52"/>
  <c r="B10171" i="52"/>
  <c r="B13105" i="52"/>
  <c r="B15973" i="52"/>
  <c r="B1173" i="52"/>
  <c r="B5246" i="52"/>
  <c r="A8467" i="52"/>
  <c r="B11586" i="52"/>
  <c r="A14768" i="52"/>
  <c r="A17818" i="52"/>
  <c r="B20548" i="52"/>
  <c r="B23356" i="52"/>
  <c r="B26248" i="52"/>
  <c r="B29056" i="52"/>
  <c r="B31540" i="52"/>
  <c r="B34078" i="52"/>
  <c r="A1262" i="52"/>
  <c r="A4991" i="52"/>
  <c r="B7914" i="52"/>
  <c r="B10820" i="52"/>
  <c r="A13698" i="52"/>
  <c r="B16475" i="52"/>
  <c r="A19078" i="52"/>
  <c r="B21624" i="52"/>
  <c r="A24262" i="52"/>
  <c r="B26808" i="52"/>
  <c r="A29263" i="52"/>
  <c r="B31802" i="52"/>
  <c r="A34447" i="52"/>
  <c r="A36911" i="52"/>
  <c r="A39155" i="52"/>
  <c r="A41495" i="52"/>
  <c r="A43907" i="52"/>
  <c r="A46247" i="52"/>
  <c r="A48377" i="52"/>
  <c r="A50321" i="52"/>
  <c r="A52337" i="52"/>
  <c r="A54281" i="52"/>
  <c r="A56153" i="52"/>
  <c r="A58097" i="52"/>
  <c r="A60113" i="52"/>
  <c r="A62057" i="52"/>
  <c r="A63929" i="52"/>
  <c r="A65873" i="52"/>
  <c r="A67889" i="52"/>
  <c r="A69833" i="52"/>
  <c r="A369" i="52"/>
  <c r="B4093" i="52"/>
  <c r="A7057" i="52"/>
  <c r="A9781" i="52"/>
  <c r="A12211" i="52"/>
  <c r="B14735" i="52"/>
  <c r="A17352" i="52"/>
  <c r="B19747" i="52"/>
  <c r="A21975" i="52"/>
  <c r="A24289" i="52"/>
  <c r="A26688" i="52"/>
  <c r="B29001" i="52"/>
  <c r="B31229" i="52"/>
  <c r="B33542" i="52"/>
  <c r="A35942" i="52"/>
  <c r="A38074" i="52"/>
  <c r="B40116" i="52"/>
  <c r="A42237" i="52"/>
  <c r="B44436" i="52"/>
  <c r="A46557" i="52"/>
  <c r="B48599" i="52"/>
  <c r="A50720" i="52"/>
  <c r="B52919" i="52"/>
  <c r="A55040" i="52"/>
  <c r="A57082" i="52"/>
  <c r="A59203" i="52"/>
  <c r="A61402" i="52"/>
  <c r="A63523" i="52"/>
  <c r="A65565" i="52"/>
  <c r="H5128" i="29"/>
  <c r="F1630" i="29"/>
  <c r="G1630" i="29" s="1"/>
  <c r="F17397" i="29"/>
  <c r="G17397" i="29" s="1"/>
  <c r="F16684" i="29"/>
  <c r="G16684" i="29" s="1"/>
  <c r="A387722" i="52"/>
  <c r="B366880" i="52"/>
  <c r="B344760" i="52"/>
  <c r="H14111" i="29"/>
  <c r="F10889" i="29"/>
  <c r="G10889" i="29" s="1"/>
  <c r="H14072" i="29"/>
  <c r="F17045" i="29"/>
  <c r="G17045" i="29" s="1"/>
  <c r="H15491" i="29"/>
  <c r="H1821" i="29"/>
  <c r="H2247" i="29"/>
  <c r="H8375" i="29"/>
  <c r="F8824" i="29"/>
  <c r="G8824" i="29" s="1"/>
  <c r="H7433" i="29"/>
  <c r="F5197" i="29"/>
  <c r="G5197" i="29" s="1"/>
  <c r="H5227" i="29"/>
  <c r="H8450" i="29"/>
  <c r="F9307" i="29"/>
  <c r="G9307" i="29" s="1"/>
  <c r="H10612" i="29"/>
  <c r="H13397" i="29"/>
  <c r="H1773" i="29"/>
  <c r="H1333" i="29"/>
  <c r="B391258" i="52"/>
  <c r="A371279" i="52"/>
  <c r="A310575" i="52"/>
  <c r="A262" i="52"/>
  <c r="A820" i="52"/>
  <c r="B2696" i="52"/>
  <c r="A2099" i="52"/>
  <c r="A3869" i="52"/>
  <c r="A3274" i="52"/>
  <c r="A6759" i="52"/>
  <c r="A1288" i="52"/>
  <c r="B5556" i="52"/>
  <c r="B8894" i="52"/>
  <c r="B11869" i="52"/>
  <c r="B14845" i="52"/>
  <c r="B17755" i="52"/>
  <c r="A3748" i="52"/>
  <c r="B7124" i="52"/>
  <c r="A10369" i="52"/>
  <c r="A13537" i="52"/>
  <c r="B16587" i="52"/>
  <c r="B19420" i="52"/>
  <c r="B22228" i="52"/>
  <c r="B25132" i="52"/>
  <c r="B27940" i="52"/>
  <c r="B30514" i="52"/>
  <c r="B33058" i="52"/>
  <c r="B35686" i="52"/>
  <c r="B3589" i="52"/>
  <c r="B6699" i="52"/>
  <c r="B9706" i="52"/>
  <c r="B12584" i="52"/>
  <c r="A15362" i="52"/>
  <c r="B18032" i="52"/>
  <c r="B20603" i="52"/>
  <c r="A23241" i="52"/>
  <c r="B25787" i="52"/>
  <c r="A28242" i="52"/>
  <c r="B30781" i="52"/>
  <c r="A33426" i="52"/>
  <c r="B35965" i="52"/>
  <c r="A38219" i="52"/>
  <c r="A40559" i="52"/>
  <c r="A42971" i="52"/>
  <c r="A45311" i="52"/>
  <c r="A47555" i="52"/>
  <c r="A49541" i="52"/>
  <c r="A51557" i="52"/>
  <c r="A53501" i="52"/>
  <c r="A55373" i="52"/>
  <c r="A57317" i="52"/>
  <c r="A59333" i="52"/>
  <c r="A61277" i="52"/>
  <c r="A63149" i="52"/>
  <c r="A65093" i="52"/>
  <c r="A67109" i="52"/>
  <c r="A69053" i="52"/>
  <c r="A70925" i="52"/>
  <c r="B2778" i="52"/>
  <c r="B5952" i="52"/>
  <c r="A8706" i="52"/>
  <c r="B11198" i="52"/>
  <c r="B13722" i="52"/>
  <c r="A16340" i="52"/>
  <c r="A18819" i="52"/>
  <c r="A21047" i="52"/>
  <c r="B23360" i="52"/>
  <c r="B25759" i="52"/>
  <c r="B28073" i="52"/>
  <c r="A30301" i="52"/>
  <c r="A32615" i="52"/>
  <c r="B35013" i="52"/>
  <c r="B37223" i="52"/>
  <c r="B39265" i="52"/>
  <c r="A41386" i="52"/>
  <c r="B43585" i="52"/>
  <c r="A45706" i="52"/>
  <c r="B47748" i="52"/>
  <c r="A49869" i="52"/>
  <c r="B52068" i="52"/>
  <c r="A54189" i="52"/>
  <c r="B56231" i="52"/>
  <c r="A58352" i="52"/>
  <c r="B60551" i="52"/>
  <c r="A62672" i="52"/>
  <c r="A64714" i="52"/>
  <c r="F13871" i="29"/>
  <c r="G13871" i="29" s="1"/>
  <c r="H6180" i="29"/>
  <c r="F9872" i="29"/>
  <c r="G9872" i="29" s="1"/>
  <c r="H11931" i="29"/>
  <c r="B371392" i="52"/>
  <c r="B278332" i="52"/>
  <c r="A366272" i="52"/>
  <c r="A379682" i="52"/>
  <c r="B345059" i="52"/>
  <c r="H8703" i="29"/>
  <c r="F15372" i="29"/>
  <c r="G15372" i="29" s="1"/>
  <c r="H8873" i="29"/>
  <c r="B333827" i="52"/>
  <c r="H17426" i="29"/>
  <c r="H17105" i="29"/>
  <c r="A364670" i="52"/>
  <c r="B342404" i="52"/>
  <c r="A390783" i="52"/>
  <c r="F8195" i="29"/>
  <c r="G8195" i="29" s="1"/>
  <c r="F3827" i="29"/>
  <c r="G3827" i="29" s="1"/>
  <c r="F17951" i="29"/>
  <c r="G17951" i="29" s="1"/>
  <c r="F13527" i="29"/>
  <c r="G13527" i="29" s="1"/>
  <c r="F7623" i="29"/>
  <c r="G7623" i="29" s="1"/>
  <c r="F9738" i="29"/>
  <c r="G9738" i="29" s="1"/>
  <c r="H1510" i="29"/>
  <c r="B389408" i="52"/>
  <c r="A374840" i="52"/>
  <c r="B365888" i="52"/>
  <c r="F13919" i="29"/>
  <c r="G13919" i="29" s="1"/>
  <c r="H2981" i="29"/>
  <c r="F6310" i="29"/>
  <c r="G6310" i="29" s="1"/>
  <c r="B392548" i="52"/>
  <c r="H955" i="29"/>
  <c r="F17795" i="29"/>
  <c r="G17795" i="29" s="1"/>
  <c r="H7869" i="29"/>
  <c r="H1496" i="29"/>
  <c r="B368549" i="52"/>
  <c r="F6424" i="29"/>
  <c r="G6424" i="29" s="1"/>
  <c r="B372413" i="52"/>
  <c r="B365177" i="52"/>
  <c r="H875" i="29"/>
  <c r="F13154" i="29"/>
  <c r="G13154" i="29" s="1"/>
  <c r="F1907" i="29"/>
  <c r="G1907" i="29" s="1"/>
  <c r="B357250" i="52"/>
  <c r="B346880" i="52"/>
  <c r="A301422" i="52"/>
  <c r="B321530" i="52"/>
  <c r="A365063" i="52"/>
  <c r="H9959" i="29"/>
  <c r="H9670" i="29"/>
  <c r="F4641" i="29"/>
  <c r="G4641" i="29" s="1"/>
  <c r="H8796" i="29"/>
  <c r="H10751" i="29"/>
  <c r="H16921" i="29"/>
  <c r="F16340" i="29"/>
  <c r="G16340" i="29" s="1"/>
  <c r="F17995" i="29"/>
  <c r="G17995" i="29" s="1"/>
  <c r="F13674" i="29"/>
  <c r="G13674" i="29" s="1"/>
  <c r="F7020" i="29"/>
  <c r="G7020" i="29" s="1"/>
  <c r="F7802" i="29"/>
  <c r="G7802" i="29" s="1"/>
  <c r="H12847" i="29"/>
  <c r="F3550" i="29"/>
  <c r="G3550" i="29" s="1"/>
  <c r="B359070" i="52"/>
  <c r="B363612" i="52"/>
  <c r="F5429" i="29"/>
  <c r="G5429" i="29" s="1"/>
  <c r="F9106" i="29"/>
  <c r="G9106" i="29" s="1"/>
  <c r="H15517" i="29"/>
  <c r="F15550" i="29"/>
  <c r="G15550" i="29" s="1"/>
  <c r="F2449" i="29"/>
  <c r="G2449" i="29" s="1"/>
  <c r="H11513" i="29"/>
  <c r="H17310" i="29"/>
  <c r="F1578" i="29"/>
  <c r="G1578" i="29" s="1"/>
  <c r="F12427" i="29"/>
  <c r="G12427" i="29" s="1"/>
  <c r="F2019" i="29"/>
  <c r="G2019" i="29" s="1"/>
  <c r="B395855" i="52"/>
  <c r="B366917" i="52"/>
  <c r="B209658" i="52"/>
  <c r="A307" i="52"/>
  <c r="B3110" i="52"/>
  <c r="B1598" i="52"/>
  <c r="B2034" i="52"/>
  <c r="A7005" i="52"/>
  <c r="A3384" i="52"/>
  <c r="A8057" i="52"/>
  <c r="B12097" i="52"/>
  <c r="B15979" i="52"/>
  <c r="A2762" i="52"/>
  <c r="B7524" i="52"/>
  <c r="A11600" i="52"/>
  <c r="A15671" i="52"/>
  <c r="B19762" i="52"/>
  <c r="B23500" i="52"/>
  <c r="B27094" i="52"/>
  <c r="B30694" i="52"/>
  <c r="B34216" i="52"/>
  <c r="B2689" i="52"/>
  <c r="A6917" i="52"/>
  <c r="A10828" i="52"/>
  <c r="A14669" i="52"/>
  <c r="A18365" i="52"/>
  <c r="A21631" i="52"/>
  <c r="A25028" i="52"/>
  <c r="A28543" i="52"/>
  <c r="A31940" i="52"/>
  <c r="A35206" i="52"/>
  <c r="A38387" i="52"/>
  <c r="A41615" i="52"/>
  <c r="A44723" i="52"/>
  <c r="A47717" i="52"/>
  <c r="A50327" i="52"/>
  <c r="A53015" i="52"/>
  <c r="A55607" i="52"/>
  <c r="A58103" i="52"/>
  <c r="A60695" i="52"/>
  <c r="A63383" i="52"/>
  <c r="A65975" i="52"/>
  <c r="A68471" i="52"/>
  <c r="A71063" i="52"/>
  <c r="A4265" i="52"/>
  <c r="A8018" i="52"/>
  <c r="B11378" i="52"/>
  <c r="A14743" i="52"/>
  <c r="A18233" i="52"/>
  <c r="B21325" i="52"/>
  <c r="A24296" i="52"/>
  <c r="B27380" i="52"/>
  <c r="B30579" i="52"/>
  <c r="A33664" i="52"/>
  <c r="B36588" i="52"/>
  <c r="A39416" i="52"/>
  <c r="B42348" i="52"/>
  <c r="A45176" i="52"/>
  <c r="A47899" i="52"/>
  <c r="B50726" i="52"/>
  <c r="A53659" i="52"/>
  <c r="B56486" i="52"/>
  <c r="B59209" i="52"/>
  <c r="A61893" i="52"/>
  <c r="B64524" i="52"/>
  <c r="B66926" i="52"/>
  <c r="B68968" i="52"/>
  <c r="B71089" i="52"/>
  <c r="A73146" i="52"/>
  <c r="A75090" i="52"/>
  <c r="A76962" i="52"/>
  <c r="A78906" i="52"/>
  <c r="A80922" i="52"/>
  <c r="A82866" i="52"/>
  <c r="A84738" i="52"/>
  <c r="A86682" i="52"/>
  <c r="A88698" i="52"/>
  <c r="A90642" i="52"/>
  <c r="A92514" i="52"/>
  <c r="A94458" i="52"/>
  <c r="A96474" i="52"/>
  <c r="A98418" i="52"/>
  <c r="A100290" i="52"/>
  <c r="A102234" i="52"/>
  <c r="A104250" i="52"/>
  <c r="A106194" i="52"/>
  <c r="A108066" i="52"/>
  <c r="A110010" i="52"/>
  <c r="A112026" i="52"/>
  <c r="A113970" i="52"/>
  <c r="A115842" i="52"/>
  <c r="A117786" i="52"/>
  <c r="A119802" i="52"/>
  <c r="A121746" i="52"/>
  <c r="A123618" i="52"/>
  <c r="A125562" i="52"/>
  <c r="A127578" i="52"/>
  <c r="A129522" i="52"/>
  <c r="A131394" i="52"/>
  <c r="A133338" i="52"/>
  <c r="A135354" i="52"/>
  <c r="A137298" i="52"/>
  <c r="A139170" i="52"/>
  <c r="A141114" i="52"/>
  <c r="B1477" i="52"/>
  <c r="B5127" i="52"/>
  <c r="A8020" i="52"/>
  <c r="B10892" i="52"/>
  <c r="A13748" i="52"/>
  <c r="B16500" i="52"/>
  <c r="B19083" i="52"/>
  <c r="B21607" i="52"/>
  <c r="A24225" i="52"/>
  <c r="B26748" i="52"/>
  <c r="A29179" i="52"/>
  <c r="A31703" i="52"/>
  <c r="A34320" i="52"/>
  <c r="B36780" i="52"/>
  <c r="A39008" i="52"/>
  <c r="A41322" i="52"/>
  <c r="B43720" i="52"/>
  <c r="B46034" i="52"/>
  <c r="A48262" i="52"/>
  <c r="B50575" i="52"/>
  <c r="A52975" i="52"/>
  <c r="A55288" i="52"/>
  <c r="B57516" i="52"/>
  <c r="B59829" i="52"/>
  <c r="A62229" i="52"/>
  <c r="B64542" i="52"/>
  <c r="B66770" i="52"/>
  <c r="A69084" i="52"/>
  <c r="B71483" i="52"/>
  <c r="B73611" i="52"/>
  <c r="B75653" i="52"/>
  <c r="B77774" i="52"/>
  <c r="B79973" i="52"/>
  <c r="B82094" i="52"/>
  <c r="B84136" i="52"/>
  <c r="B86257" i="52"/>
  <c r="B88456" i="52"/>
  <c r="B90577" i="52"/>
  <c r="B92619" i="52"/>
  <c r="B94740" i="52"/>
  <c r="B96939" i="52"/>
  <c r="B99060" i="52"/>
  <c r="B101102" i="52"/>
  <c r="A103223" i="52"/>
  <c r="B105422" i="52"/>
  <c r="A107543" i="52"/>
  <c r="B109585" i="52"/>
  <c r="A111706" i="52"/>
  <c r="B113905" i="52"/>
  <c r="A116026" i="52"/>
  <c r="B118068" i="52"/>
  <c r="A120189" i="52"/>
  <c r="B122388" i="52"/>
  <c r="A124509" i="52"/>
  <c r="A126551" i="52"/>
  <c r="A128672" i="52"/>
  <c r="A130871" i="52"/>
  <c r="A132992" i="52"/>
  <c r="A135034" i="52"/>
  <c r="A137155" i="52"/>
  <c r="A139354" i="52"/>
  <c r="A141475" i="52"/>
  <c r="B143438" i="52"/>
  <c r="B145382" i="52"/>
  <c r="B147398" i="52"/>
  <c r="B149342" i="52"/>
  <c r="B151214" i="52"/>
  <c r="B153158" i="52"/>
  <c r="B155174" i="52"/>
  <c r="B157118" i="52"/>
  <c r="B158990" i="52"/>
  <c r="B160934" i="52"/>
  <c r="B162950" i="52"/>
  <c r="B164894" i="52"/>
  <c r="B166766" i="52"/>
  <c r="B168710" i="52"/>
  <c r="B170726" i="52"/>
  <c r="H9556" i="29"/>
  <c r="F10458" i="29"/>
  <c r="G10458" i="29" s="1"/>
  <c r="A366106" i="52"/>
  <c r="A384477" i="52"/>
  <c r="H4281" i="29"/>
  <c r="H11477" i="29"/>
  <c r="B130955" i="52"/>
  <c r="F4820" i="29"/>
  <c r="G4820" i="29" s="1"/>
  <c r="F11260" i="29"/>
  <c r="G11260" i="29" s="1"/>
  <c r="H16230" i="29"/>
  <c r="F7372" i="29"/>
  <c r="G7372" i="29" s="1"/>
  <c r="F13087" i="29"/>
  <c r="G13087" i="29" s="1"/>
  <c r="B375348" i="52"/>
  <c r="B269381" i="52"/>
  <c r="A30265" i="56"/>
  <c r="B2300" i="52"/>
  <c r="B405" i="52"/>
  <c r="A1363" i="52"/>
  <c r="A6519" i="52"/>
  <c r="B2363" i="52"/>
  <c r="B7258" i="52"/>
  <c r="B11677" i="52"/>
  <c r="B15595" i="52"/>
  <c r="A1683" i="52"/>
  <c r="A6718" i="52"/>
  <c r="A11181" i="52"/>
  <c r="A15252" i="52"/>
  <c r="B19096" i="52"/>
  <c r="B22828" i="52"/>
  <c r="B26704" i="52"/>
  <c r="B30346" i="52"/>
  <c r="B33598" i="52"/>
  <c r="A1725" i="52"/>
  <c r="B6488" i="52"/>
  <c r="B10442" i="52"/>
  <c r="A13998" i="52"/>
  <c r="A17697" i="52"/>
  <c r="B21277" i="52"/>
  <c r="A24668" i="52"/>
  <c r="A27934" i="52"/>
  <c r="A31325" i="52"/>
  <c r="A34853" i="52"/>
  <c r="A38063" i="52"/>
  <c r="A41051" i="52"/>
  <c r="A44165" i="52"/>
  <c r="A47399" i="52"/>
  <c r="F6279" i="29"/>
  <c r="G6279" i="29" s="1"/>
  <c r="B319068" i="52"/>
  <c r="B380181" i="52"/>
  <c r="A304095" i="52"/>
  <c r="F14993" i="29"/>
  <c r="G14993" i="29" s="1"/>
  <c r="A376409" i="52"/>
  <c r="F11278" i="29"/>
  <c r="G11278" i="29" s="1"/>
  <c r="H14297" i="29"/>
  <c r="H16116" i="29"/>
  <c r="H3936" i="29"/>
  <c r="F10007" i="29"/>
  <c r="G10007" i="29" s="1"/>
  <c r="H1469" i="29"/>
  <c r="H5133" i="29"/>
  <c r="H13009" i="29"/>
  <c r="F2805" i="29"/>
  <c r="G2805" i="29" s="1"/>
  <c r="F9427" i="29"/>
  <c r="G9427" i="29" s="1"/>
  <c r="H16373" i="29"/>
  <c r="A396476" i="52"/>
  <c r="A368100" i="52"/>
  <c r="B112583" i="52"/>
  <c r="A564" i="52"/>
  <c r="B3002" i="52"/>
  <c r="B1458" i="52"/>
  <c r="A2303" i="52"/>
  <c r="A7203" i="52"/>
  <c r="B3259" i="52"/>
  <c r="A7952" i="52"/>
  <c r="B12289" i="52"/>
  <c r="B16147" i="52"/>
  <c r="B2605" i="52"/>
  <c r="B7403" i="52"/>
  <c r="B11789" i="52"/>
  <c r="B15867" i="52"/>
  <c r="B19672" i="52"/>
  <c r="B23404" i="52"/>
  <c r="B27262" i="52"/>
  <c r="B30850" i="52"/>
  <c r="B34132" i="52"/>
  <c r="B2562" i="52"/>
  <c r="B7104" i="52"/>
  <c r="A10999" i="52"/>
  <c r="B14576" i="52"/>
  <c r="A18275" i="52"/>
  <c r="A21788" i="52"/>
  <c r="A25185" i="52"/>
  <c r="A28458" i="52"/>
  <c r="A31855" i="52"/>
  <c r="B35363" i="52"/>
  <c r="A38531" i="52"/>
  <c r="A41531" i="52"/>
  <c r="A44645" i="52"/>
  <c r="A47855" i="52"/>
  <c r="A50447" i="52"/>
  <c r="A52949" i="52"/>
  <c r="A55541" i="52"/>
  <c r="A58223" i="52"/>
  <c r="A60815" i="52"/>
  <c r="A63317" i="52"/>
  <c r="A65909" i="52"/>
  <c r="A68591" i="52"/>
  <c r="A71183" i="52"/>
  <c r="B4153" i="52"/>
  <c r="A7924" i="52"/>
  <c r="A11533" i="52"/>
  <c r="A14899" i="52"/>
  <c r="B18147" i="52"/>
  <c r="A21247" i="52"/>
  <c r="B24438" i="52"/>
  <c r="B27523" i="52"/>
  <c r="A30501" i="52"/>
  <c r="B33585" i="52"/>
  <c r="B36719" i="52"/>
  <c r="A39547" i="52"/>
  <c r="B42276" i="52"/>
  <c r="A45104" i="52"/>
  <c r="A48030" i="52"/>
  <c r="B50857" i="52"/>
  <c r="A53587" i="52"/>
  <c r="B56414" i="52"/>
  <c r="B59340" i="52"/>
  <c r="A62011" i="52"/>
  <c r="A64459" i="52"/>
  <c r="A66874" i="52"/>
  <c r="B69073" i="52"/>
  <c r="A71194" i="52"/>
  <c r="A73098" i="52"/>
  <c r="A75042" i="52"/>
  <c r="A77058" i="52"/>
  <c r="A79002" i="52"/>
  <c r="A80874" i="52"/>
  <c r="A82818" i="52"/>
  <c r="A84834" i="52"/>
  <c r="A86778" i="52"/>
  <c r="A88650" i="52"/>
  <c r="A90594" i="52"/>
  <c r="A92610" i="52"/>
  <c r="A94554" i="52"/>
  <c r="A96426" i="52"/>
  <c r="A98370" i="52"/>
  <c r="A100386" i="52"/>
  <c r="A102330" i="52"/>
  <c r="A104202" i="52"/>
  <c r="A106146" i="52"/>
  <c r="A108162" i="52"/>
  <c r="A110106" i="52"/>
  <c r="A111978" i="52"/>
  <c r="A113922" i="52"/>
  <c r="A115938" i="52"/>
  <c r="A117882" i="52"/>
  <c r="A119754" i="52"/>
  <c r="A121698" i="52"/>
  <c r="A123714" i="52"/>
  <c r="A125658" i="52"/>
  <c r="A127530" i="52"/>
  <c r="A129474" i="52"/>
  <c r="A131490" i="52"/>
  <c r="A133434" i="52"/>
  <c r="A135306" i="52"/>
  <c r="A137250" i="52"/>
  <c r="A139266" i="52"/>
  <c r="A141210" i="52"/>
  <c r="A1374" i="52"/>
  <c r="A5053" i="52"/>
  <c r="B8167" i="52"/>
  <c r="B11028" i="52"/>
  <c r="B13679" i="52"/>
  <c r="B16432" i="52"/>
  <c r="A19208" i="52"/>
  <c r="A21732" i="52"/>
  <c r="B24162" i="52"/>
  <c r="A26686" i="52"/>
  <c r="A29304" i="52"/>
  <c r="A31827" i="52"/>
  <c r="A34258" i="52"/>
  <c r="A36723" i="52"/>
  <c r="B39122" i="52"/>
  <c r="A41436" i="52"/>
  <c r="B43663" i="52"/>
  <c r="B45977" i="52"/>
  <c r="A48376" i="52"/>
  <c r="A50690" i="52"/>
  <c r="B52917" i="52"/>
  <c r="B55231" i="52"/>
  <c r="B57630" i="52"/>
  <c r="A59944" i="52"/>
  <c r="A62172" i="52"/>
  <c r="B64485" i="52"/>
  <c r="B66884" i="52"/>
  <c r="B69198" i="52"/>
  <c r="A71426" i="52"/>
  <c r="A73559" i="52"/>
  <c r="B75758" i="52"/>
  <c r="A77879" i="52"/>
  <c r="B79921" i="52"/>
  <c r="A82042" i="52"/>
  <c r="B84241" i="52"/>
  <c r="A86362" i="52"/>
  <c r="B88404" i="52"/>
  <c r="A90525" i="52"/>
  <c r="B92724" i="52"/>
  <c r="A94845" i="52"/>
  <c r="A96887" i="52"/>
  <c r="A99008" i="52"/>
  <c r="A101207" i="52"/>
  <c r="A103328" i="52"/>
  <c r="A105370" i="52"/>
  <c r="A107491" i="52"/>
  <c r="A109690" i="52"/>
  <c r="A111811" i="52"/>
  <c r="A113853" i="52"/>
  <c r="B115973" i="52"/>
  <c r="A118173" i="52"/>
  <c r="B120293" i="52"/>
  <c r="A122336" i="52"/>
  <c r="B124456" i="52"/>
  <c r="A126656" i="52"/>
  <c r="B128776" i="52"/>
  <c r="A130819" i="52"/>
  <c r="B132939" i="52"/>
  <c r="A135139" i="52"/>
  <c r="B137259" i="52"/>
  <c r="B139301" i="52"/>
  <c r="B141422" i="52"/>
  <c r="B143534" i="52"/>
  <c r="B145478" i="52"/>
  <c r="B147350" i="52"/>
  <c r="B149294" i="52"/>
  <c r="B151310" i="52"/>
  <c r="B153254" i="52"/>
  <c r="B155126" i="52"/>
  <c r="B157070" i="52"/>
  <c r="B159086" i="52"/>
  <c r="B161030" i="52"/>
  <c r="B162902" i="52"/>
  <c r="B164846" i="52"/>
  <c r="B166862" i="52"/>
  <c r="B168806" i="52"/>
  <c r="B170678" i="52"/>
  <c r="B373390" i="52"/>
  <c r="A373053" i="52"/>
  <c r="F14938" i="29"/>
  <c r="G14938" i="29" s="1"/>
  <c r="H15196" i="29"/>
  <c r="H8159" i="29"/>
  <c r="H13382" i="29"/>
  <c r="F7294" i="29"/>
  <c r="G7294" i="29" s="1"/>
  <c r="F9103" i="29"/>
  <c r="G9103" i="29" s="1"/>
  <c r="H15468" i="29"/>
  <c r="F15402" i="29"/>
  <c r="G15402" i="29" s="1"/>
  <c r="A370045" i="52"/>
  <c r="A27085" i="56"/>
  <c r="B1483" i="52"/>
  <c r="B1489" i="52"/>
  <c r="B3723" i="52"/>
  <c r="A853" i="52"/>
  <c r="A7972" i="52"/>
  <c r="B13519" i="52"/>
  <c r="B82" i="52"/>
  <c r="B7231" i="52"/>
  <c r="A13040" i="52"/>
  <c r="B18454" i="52"/>
  <c r="B23260" i="52"/>
  <c r="B28234" i="52"/>
  <c r="B33022" i="52"/>
  <c r="B2603" i="52"/>
  <c r="A8148" i="52"/>
  <c r="B13191" i="52"/>
  <c r="A18297" i="52"/>
  <c r="A22829" i="52"/>
  <c r="B27194" i="52"/>
  <c r="B31717" i="52"/>
  <c r="A36371" i="52"/>
  <c r="A40517" i="52"/>
  <c r="A44525" i="52"/>
  <c r="A48527" i="52"/>
  <c r="A51743" i="52"/>
  <c r="A54863" i="52"/>
  <c r="A57857" i="52"/>
  <c r="A60959" i="52"/>
  <c r="A64193" i="52"/>
  <c r="A67295" i="52"/>
  <c r="A70301" i="52"/>
  <c r="B3689" i="52"/>
  <c r="A8434" i="52"/>
  <c r="A12554" i="52"/>
  <c r="A16449" i="52"/>
  <c r="B20304" i="52"/>
  <c r="A24146" i="52"/>
  <c r="A27845" i="52"/>
  <c r="B31407" i="52"/>
  <c r="B35113" i="52"/>
  <c r="A38709" i="52"/>
  <c r="A42106" i="52"/>
  <c r="B45359" i="52"/>
  <c r="A48763" i="52"/>
  <c r="B52271" i="52"/>
  <c r="A55675" i="52"/>
  <c r="A58941" i="52"/>
  <c r="A62155" i="52"/>
  <c r="A65323" i="52"/>
  <c r="A68013" i="52"/>
  <c r="B70467" i="52"/>
  <c r="A72894" i="52"/>
  <c r="A75312" i="52"/>
  <c r="A77646" i="52"/>
  <c r="A79890" i="52"/>
  <c r="A82224" i="52"/>
  <c r="A84642" i="52"/>
  <c r="A86976" i="52"/>
  <c r="A89220" i="52"/>
  <c r="A91554" i="52"/>
  <c r="A93972" i="52"/>
  <c r="A96306" i="52"/>
  <c r="A98550" i="52"/>
  <c r="A100884" i="52"/>
  <c r="A103302" i="52"/>
  <c r="A105636" i="52"/>
  <c r="A107886" i="52"/>
  <c r="A110214" i="52"/>
  <c r="A112638" i="52"/>
  <c r="A114966" i="52"/>
  <c r="A117216" i="52"/>
  <c r="A119550" i="52"/>
  <c r="A121968" i="52"/>
  <c r="A124302" i="52"/>
  <c r="A126546" i="52"/>
  <c r="A128880" i="52"/>
  <c r="A131298" i="52"/>
  <c r="A133632" i="52"/>
  <c r="A135876" i="52"/>
  <c r="A138210" i="52"/>
  <c r="A140628" i="52"/>
  <c r="A1099" i="52"/>
  <c r="B5330" i="52"/>
  <c r="B8937" i="52"/>
  <c r="B12404" i="52"/>
  <c r="A15711" i="52"/>
  <c r="A18850" i="52"/>
  <c r="A21872" i="52"/>
  <c r="B25019" i="52"/>
  <c r="B28041" i="52"/>
  <c r="B30962" i="52"/>
  <c r="A33993" i="52"/>
  <c r="B37044" i="52"/>
  <c r="B39822" i="52"/>
  <c r="A42493" i="52"/>
  <c r="B45270" i="52"/>
  <c r="A48148" i="52"/>
  <c r="B50925" i="52"/>
  <c r="A53596" i="52"/>
  <c r="B56373" i="52"/>
  <c r="B59251" i="52"/>
  <c r="A62029" i="52"/>
  <c r="B64699" i="52"/>
  <c r="B67477" i="52"/>
  <c r="B70354" i="52"/>
  <c r="A73003" i="52"/>
  <c r="B75457" i="52"/>
  <c r="A77997" i="52"/>
  <c r="B80641" i="52"/>
  <c r="A83181" i="52"/>
  <c r="B85635" i="52"/>
  <c r="B88181" i="52"/>
  <c r="B90819" i="52"/>
  <c r="B93365" i="52"/>
  <c r="B95813" i="52"/>
  <c r="A98360" i="52"/>
  <c r="B100997" i="52"/>
  <c r="A103544" i="52"/>
  <c r="A105992" i="52"/>
  <c r="A108538" i="52"/>
  <c r="A111176" i="52"/>
  <c r="A113722" i="52"/>
  <c r="A116170" i="52"/>
  <c r="B118716" i="52"/>
  <c r="A121354" i="52"/>
  <c r="B123900" i="52"/>
  <c r="A126355" i="52"/>
  <c r="B128894" i="52"/>
  <c r="A131539" i="52"/>
  <c r="B134078" i="52"/>
  <c r="A136533" i="52"/>
  <c r="A139079" i="52"/>
  <c r="A141717" i="52"/>
  <c r="B144122" i="52"/>
  <c r="B146366" i="52"/>
  <c r="B148700" i="52"/>
  <c r="B151118" i="52"/>
  <c r="B153452" i="52"/>
  <c r="B155696" i="52"/>
  <c r="B158030" i="52"/>
  <c r="B160448" i="52"/>
  <c r="B162782" i="52"/>
  <c r="B165026" i="52"/>
  <c r="B167360" i="52"/>
  <c r="B169778" i="52"/>
  <c r="B172112" i="52"/>
  <c r="B174032" i="52"/>
  <c r="B175976" i="52"/>
  <c r="B177992" i="52"/>
  <c r="B179936" i="52"/>
  <c r="B181808" i="52"/>
  <c r="B183752" i="52"/>
  <c r="B185768" i="52"/>
  <c r="B187712" i="52"/>
  <c r="B189584" i="52"/>
  <c r="B191528" i="52"/>
  <c r="B193544" i="52"/>
  <c r="B195488" i="52"/>
  <c r="B197360" i="52"/>
  <c r="B199304" i="52"/>
  <c r="B201320" i="52"/>
  <c r="B203264" i="52"/>
  <c r="B205136" i="52"/>
  <c r="B207080" i="52"/>
  <c r="B209096" i="52"/>
  <c r="B211040" i="52"/>
  <c r="B212912" i="52"/>
  <c r="B214856" i="52"/>
  <c r="B216872" i="52"/>
  <c r="B218816" i="52"/>
  <c r="B220688" i="52"/>
  <c r="B222632" i="52"/>
  <c r="B224648" i="52"/>
  <c r="B226592" i="52"/>
  <c r="B228464" i="52"/>
  <c r="B230408" i="52"/>
  <c r="B232424" i="52"/>
  <c r="B234368" i="52"/>
  <c r="B236240" i="52"/>
  <c r="B238184" i="52"/>
  <c r="B240200" i="52"/>
  <c r="B242144" i="52"/>
  <c r="B244016" i="52"/>
  <c r="B245960" i="52"/>
  <c r="B247976" i="52"/>
  <c r="B249920" i="52"/>
  <c r="H16423" i="29"/>
  <c r="A378425" i="52"/>
  <c r="H10875" i="29"/>
  <c r="H14581" i="29"/>
  <c r="H5273" i="29"/>
  <c r="H7685" i="29"/>
  <c r="F7342" i="29"/>
  <c r="G7342" i="29" s="1"/>
  <c r="H7200" i="29"/>
  <c r="F10056" i="29"/>
  <c r="G10056" i="29" s="1"/>
  <c r="F7915" i="29"/>
  <c r="G7915" i="29" s="1"/>
  <c r="H4583" i="29"/>
  <c r="B374456" i="52"/>
  <c r="B510" i="52"/>
  <c r="A444" i="52"/>
  <c r="B207" i="52"/>
  <c r="B3216" i="52"/>
  <c r="A9429" i="52"/>
  <c r="A7160" i="52"/>
  <c r="B12775" i="52"/>
  <c r="B18007" i="52"/>
  <c r="B6810" i="52"/>
  <c r="B12280" i="52"/>
  <c r="B17706" i="52"/>
  <c r="B22906" i="52"/>
  <c r="B27880" i="52"/>
  <c r="B32392" i="52"/>
  <c r="B1591" i="52"/>
  <c r="A7766" i="52"/>
  <c r="A12841" i="52"/>
  <c r="A17611" i="52"/>
  <c r="B22200" i="52"/>
  <c r="B26867" i="52"/>
  <c r="A31397" i="52"/>
  <c r="A35769" i="52"/>
  <c r="A39941" i="52"/>
  <c r="A44231" i="52"/>
  <c r="A48281" i="52"/>
  <c r="A51305" i="52"/>
  <c r="A54419" i="52"/>
  <c r="A57641" i="52"/>
  <c r="A60755" i="52"/>
  <c r="A63749" i="52"/>
  <c r="A66857" i="52"/>
  <c r="A70085" i="52"/>
  <c r="A3325" i="52"/>
  <c r="B7813" i="52"/>
  <c r="A11978" i="52"/>
  <c r="B16176" i="52"/>
  <c r="B20047" i="52"/>
  <c r="B23624" i="52"/>
  <c r="B27323" i="52"/>
  <c r="A31165" i="52"/>
  <c r="B34863" i="52"/>
  <c r="B38224" i="52"/>
  <c r="B41628" i="52"/>
  <c r="B45136" i="52"/>
  <c r="B48540" i="52"/>
  <c r="B51793" i="52"/>
  <c r="B55190" i="52"/>
  <c r="B58705" i="52"/>
  <c r="B61945" i="52"/>
  <c r="A64891" i="52"/>
  <c r="A67653" i="52"/>
  <c r="A70291" i="52"/>
  <c r="A72732" i="52"/>
  <c r="A74982" i="52"/>
  <c r="A77310" i="52"/>
  <c r="A79734" i="52"/>
  <c r="A82062" i="52"/>
  <c r="A84312" i="52"/>
  <c r="A86646" i="52"/>
  <c r="A89064" i="52"/>
  <c r="A91398" i="52"/>
  <c r="A93642" i="52"/>
  <c r="A95976" i="52"/>
  <c r="A98394" i="52"/>
  <c r="A100728" i="52"/>
  <c r="A102972" i="52"/>
  <c r="A105306" i="52"/>
  <c r="A107724" i="52"/>
  <c r="A110058" i="52"/>
  <c r="A112302" i="52"/>
  <c r="A114636" i="52"/>
  <c r="A117054" i="52"/>
  <c r="A119388" i="52"/>
  <c r="A121638" i="52"/>
  <c r="A123966" i="52"/>
  <c r="A126390" i="52"/>
  <c r="A128718" i="52"/>
  <c r="A130968" i="52"/>
  <c r="A133302" i="52"/>
  <c r="A135720" i="52"/>
  <c r="A138054" i="52"/>
  <c r="A140298" i="52"/>
  <c r="B179" i="52"/>
  <c r="A5090" i="52"/>
  <c r="A8696" i="52"/>
  <c r="B11937" i="52"/>
  <c r="B15243" i="52"/>
  <c r="A18639" i="52"/>
  <c r="B21669" i="52"/>
  <c r="B24583" i="52"/>
  <c r="A27613" i="52"/>
  <c r="B30752" i="52"/>
  <c r="B33782" i="52"/>
  <c r="B36651" i="52"/>
  <c r="A39422" i="52"/>
  <c r="A42307" i="52"/>
  <c r="B45077" i="52"/>
  <c r="B47755" i="52"/>
  <c r="A50533" i="52"/>
  <c r="B53410" i="52"/>
  <c r="A56188" i="52"/>
  <c r="B58858" i="52"/>
  <c r="A61636" i="52"/>
  <c r="A64514" i="52"/>
  <c r="B67291" i="52"/>
  <c r="A69962" i="52"/>
  <c r="A72643" i="52"/>
  <c r="B75280" i="52"/>
  <c r="A77827" i="52"/>
  <c r="A80275" i="52"/>
  <c r="H12069" i="29"/>
  <c r="B374379" i="52"/>
  <c r="H17033" i="29"/>
  <c r="F17719" i="29"/>
  <c r="G17719" i="29" s="1"/>
  <c r="H520" i="29"/>
  <c r="H16795" i="29"/>
  <c r="F11280" i="29"/>
  <c r="G11280" i="29" s="1"/>
  <c r="H5140" i="29"/>
  <c r="H8060" i="29"/>
  <c r="A369275" i="52"/>
  <c r="B798" i="52"/>
  <c r="B1085" i="52"/>
  <c r="A1303" i="52"/>
  <c r="B3787" i="52"/>
  <c r="B561" i="52"/>
  <c r="A7625" i="52"/>
  <c r="B13399" i="52"/>
  <c r="A225" i="52"/>
  <c r="B7096" i="52"/>
  <c r="A12719" i="52"/>
  <c r="B18328" i="52"/>
  <c r="B23302" i="52"/>
  <c r="B28114" i="52"/>
  <c r="B32752" i="52"/>
  <c r="A2431" i="52"/>
  <c r="B8202" i="52"/>
  <c r="A13070" i="52"/>
  <c r="A18011" i="52"/>
  <c r="B22717" i="52"/>
  <c r="B27240" i="52"/>
  <c r="A31606" i="52"/>
  <c r="A36125" i="52"/>
  <c r="A40421" i="52"/>
  <c r="A44567" i="52"/>
  <c r="A48443" i="52"/>
  <c r="A51563" i="52"/>
  <c r="A54791" i="52"/>
  <c r="A57899" i="52"/>
  <c r="A60887" i="52"/>
  <c r="A64007" i="52"/>
  <c r="A67223" i="52"/>
  <c r="A70343" i="52"/>
  <c r="B3557" i="52"/>
  <c r="B8153" i="52"/>
  <c r="A12453" i="52"/>
  <c r="B16487" i="52"/>
  <c r="B20211" i="52"/>
  <c r="B23910" i="52"/>
  <c r="A27752" i="52"/>
  <c r="A31451" i="52"/>
  <c r="A35021" i="52"/>
  <c r="B38499" i="52"/>
  <c r="A42021" i="52"/>
  <c r="B45411" i="52"/>
  <c r="B48684" i="52"/>
  <c r="A52075" i="52"/>
  <c r="B55596" i="52"/>
  <c r="A58987" i="52"/>
  <c r="A62083" i="52"/>
  <c r="B65139" i="52"/>
  <c r="A67954" i="52"/>
  <c r="B70500" i="52"/>
  <c r="A72834" i="52"/>
  <c r="A75168" i="52"/>
  <c r="A77586" i="52"/>
  <c r="A79920" i="52"/>
  <c r="A82164" i="52"/>
  <c r="A84498" i="52"/>
  <c r="A86916" i="52"/>
  <c r="A89250" i="52"/>
  <c r="A91494" i="52"/>
  <c r="A93828" i="52"/>
  <c r="A96246" i="52"/>
  <c r="A98580" i="52"/>
  <c r="A100830" i="52"/>
  <c r="A103158" i="52"/>
  <c r="A105582" i="52"/>
  <c r="A107910" i="52"/>
  <c r="A110160" i="52"/>
  <c r="A112494" i="52"/>
  <c r="A114912" i="52"/>
  <c r="A117246" i="52"/>
  <c r="A119490" i="52"/>
  <c r="A121824" i="52"/>
  <c r="A124242" i="52"/>
  <c r="A126576" i="52"/>
  <c r="A128820" i="52"/>
  <c r="A131154" i="52"/>
  <c r="A133572" i="52"/>
  <c r="A135906" i="52"/>
  <c r="A138150" i="52"/>
  <c r="A140484" i="52"/>
  <c r="A955" i="52"/>
  <c r="B5377" i="52"/>
  <c r="A8854" i="52"/>
  <c r="A12201" i="52"/>
  <c r="B15634" i="52"/>
  <c r="A18881" i="52"/>
  <c r="A21802" i="52"/>
  <c r="A24833" i="52"/>
  <c r="B27971" i="52"/>
  <c r="A31002" i="52"/>
  <c r="A33915" i="52"/>
  <c r="A36873" i="52"/>
  <c r="A39751" i="52"/>
  <c r="B42528" i="52"/>
  <c r="A45199" i="52"/>
  <c r="B47976" i="52"/>
  <c r="A50854" i="52"/>
  <c r="B53631" i="52"/>
  <c r="A56302" i="52"/>
  <c r="A59080" i="52"/>
  <c r="B61957" i="52"/>
  <c r="B64735" i="52"/>
  <c r="A67413" i="52"/>
  <c r="B70183" i="52"/>
  <c r="A72944" i="52"/>
  <c r="B75483" i="52"/>
  <c r="A77938" i="52"/>
  <c r="B80484" i="52"/>
  <c r="A83122" i="52"/>
  <c r="B85668" i="52"/>
  <c r="B88116" i="52"/>
  <c r="B90662" i="52"/>
  <c r="B93300" i="52"/>
  <c r="B95846" i="52"/>
  <c r="B98294" i="52"/>
  <c r="B100840" i="52"/>
  <c r="B103478" i="52"/>
  <c r="B106024" i="52"/>
  <c r="B108472" i="52"/>
  <c r="A111019" i="52"/>
  <c r="B113656" i="52"/>
  <c r="A116203" i="52"/>
  <c r="B118657" i="52"/>
  <c r="A121197" i="52"/>
  <c r="B123841" i="52"/>
  <c r="A126381" i="52"/>
  <c r="B128835" i="52"/>
  <c r="B131381" i="52"/>
  <c r="B134019" i="52"/>
  <c r="B136565" i="52"/>
  <c r="B139013" i="52"/>
  <c r="A141560" i="52"/>
  <c r="B144062" i="52"/>
  <c r="B146396" i="52"/>
  <c r="B148640" i="52"/>
  <c r="B150974" i="52"/>
  <c r="B153392" i="52"/>
  <c r="B155726" i="52"/>
  <c r="B157970" i="52"/>
  <c r="B160304" i="52"/>
  <c r="B162722" i="52"/>
  <c r="B165056" i="52"/>
  <c r="B167306" i="52"/>
  <c r="B169634" i="52"/>
  <c r="B172058" i="52"/>
  <c r="B174056" i="52"/>
  <c r="B175928" i="52"/>
  <c r="B177872" i="52"/>
  <c r="B179888" i="52"/>
  <c r="B181832" i="52"/>
  <c r="B183704" i="52"/>
  <c r="B185648" i="52"/>
  <c r="B187664" i="52"/>
  <c r="B189608" i="52"/>
  <c r="B191480" i="52"/>
  <c r="B193424" i="52"/>
  <c r="B195440" i="52"/>
  <c r="B197384" i="52"/>
  <c r="B199256" i="52"/>
  <c r="B201200" i="52"/>
  <c r="B203216" i="52"/>
  <c r="B205160" i="52"/>
  <c r="B207032" i="52"/>
  <c r="B208976" i="52"/>
  <c r="B210992" i="52"/>
  <c r="B212936" i="52"/>
  <c r="B214808" i="52"/>
  <c r="B216752" i="52"/>
  <c r="B218768" i="52"/>
  <c r="B220712" i="52"/>
  <c r="B222584" i="52"/>
  <c r="B224528" i="52"/>
  <c r="B226544" i="52"/>
  <c r="B228488" i="52"/>
  <c r="B230360" i="52"/>
  <c r="B232304" i="52"/>
  <c r="B234320" i="52"/>
  <c r="B236264" i="52"/>
  <c r="B238136" i="52"/>
  <c r="B240080" i="52"/>
  <c r="B242096" i="52"/>
  <c r="B244040" i="52"/>
  <c r="B245912" i="52"/>
  <c r="B247856" i="52"/>
  <c r="B249872" i="52"/>
  <c r="F14939" i="29"/>
  <c r="G14939" i="29" s="1"/>
  <c r="A385773" i="52"/>
  <c r="H15042" i="29"/>
  <c r="F5684" i="29"/>
  <c r="G5684" i="29" s="1"/>
  <c r="F7594" i="29"/>
  <c r="G7594" i="29" s="1"/>
  <c r="F16725" i="29"/>
  <c r="G16725" i="29" s="1"/>
  <c r="H10809" i="29"/>
  <c r="A390466" i="52"/>
  <c r="B168382" i="52"/>
  <c r="B2384" i="52"/>
  <c r="A4708" i="52"/>
  <c r="A8637" i="52"/>
  <c r="B8534" i="52"/>
  <c r="B15919" i="52"/>
  <c r="B6296" i="52"/>
  <c r="A13544" i="52"/>
  <c r="B20572" i="52"/>
  <c r="B27448" i="52"/>
  <c r="B33658" i="52"/>
  <c r="B5250" i="52"/>
  <c r="B12184" i="52"/>
  <c r="A18934" i="52"/>
  <c r="A24969" i="52"/>
  <c r="A30788" i="52"/>
  <c r="A36761" i="52"/>
  <c r="A42485" i="52"/>
  <c r="A47981" i="52"/>
  <c r="A52031" i="52"/>
  <c r="A55871" i="52"/>
  <c r="A59561" i="52"/>
  <c r="A63245" i="52"/>
  <c r="A66923" i="52"/>
  <c r="A70619" i="52"/>
  <c r="B5128" i="52"/>
  <c r="A10280" i="52"/>
  <c r="A15063" i="52"/>
  <c r="B19711" i="52"/>
  <c r="A24110" i="52"/>
  <c r="B28494" i="52"/>
  <c r="A32886" i="52"/>
  <c r="A37171" i="52"/>
  <c r="B41183" i="52"/>
  <c r="B45215" i="52"/>
  <c r="A49234" i="52"/>
  <c r="B53259" i="52"/>
  <c r="B57278" i="52"/>
  <c r="A61219" i="52"/>
  <c r="A64845" i="52"/>
  <c r="A68085" i="52"/>
  <c r="B71102" i="52"/>
  <c r="A73908" i="52"/>
  <c r="A76668" i="52"/>
  <c r="A79440" i="52"/>
  <c r="A82200" i="52"/>
  <c r="A84966" i="52"/>
  <c r="A87732" i="52"/>
  <c r="A90492" i="52"/>
  <c r="A93264" i="52"/>
  <c r="A96024" i="52"/>
  <c r="A98790" i="52"/>
  <c r="A101556" i="52"/>
  <c r="A104316" i="52"/>
  <c r="A107088" i="52"/>
  <c r="A109848" i="52"/>
  <c r="A112614" i="52"/>
  <c r="A115380" i="52"/>
  <c r="A118140" i="52"/>
  <c r="A120912" i="52"/>
  <c r="A123672" i="52"/>
  <c r="A126438" i="52"/>
  <c r="A129204" i="52"/>
  <c r="A131964" i="52"/>
  <c r="A134736" i="52"/>
  <c r="A137496" i="52"/>
  <c r="A140262" i="52"/>
  <c r="A1254" i="52"/>
  <c r="B6229" i="52"/>
  <c r="A10425" i="52"/>
  <c r="A14334" i="52"/>
  <c r="B18251" i="52"/>
  <c r="A21849" i="52"/>
  <c r="A25432" i="52"/>
  <c r="A29031" i="52"/>
  <c r="B32613" i="52"/>
  <c r="B36194" i="52"/>
  <c r="B39486" i="52"/>
  <c r="A42771" i="52"/>
  <c r="A46070" i="52"/>
  <c r="B49354" i="52"/>
  <c r="B52646" i="52"/>
  <c r="B55938" i="52"/>
  <c r="A59223" i="52"/>
  <c r="A62522" i="52"/>
  <c r="A65806" i="52"/>
  <c r="A69098" i="52"/>
  <c r="A72322" i="52"/>
  <c r="A75333" i="52"/>
  <c r="A78357" i="52"/>
  <c r="A81355" i="52"/>
  <c r="A84071" i="52"/>
  <c r="A86781" i="52"/>
  <c r="A89491" i="52"/>
  <c r="A92207" i="52"/>
  <c r="A94930" i="52"/>
  <c r="A97640" i="52"/>
  <c r="B100356" i="52"/>
  <c r="B103059" i="52"/>
  <c r="B105782" i="52"/>
  <c r="A108499" i="52"/>
  <c r="A111215" i="52"/>
  <c r="A113925" i="52"/>
  <c r="A116635" i="52"/>
  <c r="B119357" i="52"/>
  <c r="B122067" i="52"/>
  <c r="B124790" i="52"/>
  <c r="B127500" i="52"/>
  <c r="A130210" i="52"/>
  <c r="B132926" i="52"/>
  <c r="A135643" i="52"/>
  <c r="B138365" i="52"/>
  <c r="A141069" i="52"/>
  <c r="B143684" i="52"/>
  <c r="B146168" i="52"/>
  <c r="B148664" i="52"/>
  <c r="B151154" i="52"/>
  <c r="B153638" i="52"/>
  <c r="B156122" i="52"/>
  <c r="B158612" i="52"/>
  <c r="B161108" i="52"/>
  <c r="B163592" i="52"/>
  <c r="B166082" i="52"/>
  <c r="B168560" i="52"/>
  <c r="B171056" i="52"/>
  <c r="B173354" i="52"/>
  <c r="B175430" i="52"/>
  <c r="B177500" i="52"/>
  <c r="B179570" i="52"/>
  <c r="B181646" i="52"/>
  <c r="B183722" i="52"/>
  <c r="B185798" i="52"/>
  <c r="B187868" i="52"/>
  <c r="B189938" i="52"/>
  <c r="B192014" i="52"/>
  <c r="B194090" i="52"/>
  <c r="B196166" i="52"/>
  <c r="B198236" i="52"/>
  <c r="B200306" i="52"/>
  <c r="B202382" i="52"/>
  <c r="B204458" i="52"/>
  <c r="B206534" i="52"/>
  <c r="B208604" i="52"/>
  <c r="B210674" i="52"/>
  <c r="B212750" i="52"/>
  <c r="B214826" i="52"/>
  <c r="B216902" i="52"/>
  <c r="B218972" i="52"/>
  <c r="B221042" i="52"/>
  <c r="B223118" i="52"/>
  <c r="B225194" i="52"/>
  <c r="B227270" i="52"/>
  <c r="B229340" i="52"/>
  <c r="B231410" i="52"/>
  <c r="B233486" i="52"/>
  <c r="B235562" i="52"/>
  <c r="B237638" i="52"/>
  <c r="B239708" i="52"/>
  <c r="B241778" i="52"/>
  <c r="B243854" i="52"/>
  <c r="B245930" i="52"/>
  <c r="B248006" i="52"/>
  <c r="B250076" i="52"/>
  <c r="B251840" i="52"/>
  <c r="B253568" i="52"/>
  <c r="B255296" i="52"/>
  <c r="B257024" i="52"/>
  <c r="B258752" i="52"/>
  <c r="B260480" i="52"/>
  <c r="B262208" i="52"/>
  <c r="B263936" i="52"/>
  <c r="B265664" i="52"/>
  <c r="B267392" i="52"/>
  <c r="B269120" i="52"/>
  <c r="B270848" i="52"/>
  <c r="B272576" i="52"/>
  <c r="B274304" i="52"/>
  <c r="B276032" i="52"/>
  <c r="B277760" i="52"/>
  <c r="B279488" i="52"/>
  <c r="B281216" i="52"/>
  <c r="B282944" i="52"/>
  <c r="A359" i="52"/>
  <c r="A4277" i="52"/>
  <c r="A7267" i="52"/>
  <c r="A10120" i="52"/>
  <c r="A12790" i="52"/>
  <c r="A15460" i="52"/>
  <c r="B18129" i="52"/>
  <c r="B20593" i="52"/>
  <c r="B23041" i="52"/>
  <c r="A25489" i="52"/>
  <c r="A27936" i="52"/>
  <c r="B30383" i="52"/>
  <c r="A32831" i="52"/>
  <c r="A35277" i="52"/>
  <c r="A37588" i="52"/>
  <c r="B39831" i="52"/>
  <c r="A42075" i="52"/>
  <c r="A44318" i="52"/>
  <c r="B46561" i="52"/>
  <c r="B48805" i="52"/>
  <c r="A51049" i="52"/>
  <c r="A53292" i="52"/>
  <c r="B55535" i="52"/>
  <c r="B57778" i="52"/>
  <c r="A60022" i="52"/>
  <c r="B62265" i="52"/>
  <c r="A64509" i="52"/>
  <c r="B66752" i="52"/>
  <c r="A68996" i="52"/>
  <c r="A71239" i="52"/>
  <c r="H1283" i="29"/>
  <c r="F8092" i="29"/>
  <c r="G8092" i="29" s="1"/>
  <c r="A393135" i="52"/>
  <c r="H5468" i="29"/>
  <c r="H14051" i="29"/>
  <c r="F15725" i="29"/>
  <c r="G15725" i="29" s="1"/>
  <c r="F9910" i="29"/>
  <c r="G9910" i="29" s="1"/>
  <c r="H2943" i="29"/>
  <c r="F5863" i="29"/>
  <c r="G5863" i="29" s="1"/>
  <c r="F210" i="29"/>
  <c r="G210" i="29" s="1"/>
  <c r="H3495" i="29"/>
  <c r="A372677" i="52"/>
  <c r="B386" i="52"/>
  <c r="B3272" i="52"/>
  <c r="A4726" i="52"/>
  <c r="A8061" i="52"/>
  <c r="B7081" i="52"/>
  <c r="B13717" i="52"/>
  <c r="A2448" i="52"/>
  <c r="A9813" i="52"/>
  <c r="A16247" i="52"/>
  <c r="B22330" i="52"/>
  <c r="B28198" i="52"/>
  <c r="B33670" i="52"/>
  <c r="B4710" i="52"/>
  <c r="B10977" i="52"/>
  <c r="A16826" i="52"/>
  <c r="A22325" i="52"/>
  <c r="A27679" i="52"/>
  <c r="B33039" i="52"/>
  <c r="A38213" i="52"/>
  <c r="A43109" i="52"/>
  <c r="A47993" i="52"/>
  <c r="A51737" i="52"/>
  <c r="A55427" i="52"/>
  <c r="A59123" i="52"/>
  <c r="A62801" i="52"/>
  <c r="A66491" i="52"/>
  <c r="A70169" i="52"/>
  <c r="B4447" i="52"/>
  <c r="A9711" i="52"/>
  <c r="A14486" i="52"/>
  <c r="B19197" i="52"/>
  <c r="B23574" i="52"/>
  <c r="A27966" i="52"/>
  <c r="B32364" i="52"/>
  <c r="B36686" i="52"/>
  <c r="A40712" i="52"/>
  <c r="B44724" i="52"/>
  <c r="A48750" i="52"/>
  <c r="A52782" i="52"/>
  <c r="A56794" i="52"/>
  <c r="A60800" i="52"/>
  <c r="A64413" i="52"/>
  <c r="A67725" i="52"/>
  <c r="B70742" i="52"/>
  <c r="A73572" i="52"/>
  <c r="A76344" i="52"/>
  <c r="A79104" i="52"/>
  <c r="A81870" i="52"/>
  <c r="A84636" i="52"/>
  <c r="A87396" i="52"/>
  <c r="A90168" i="52"/>
  <c r="A92928" i="52"/>
  <c r="A95694" i="52"/>
  <c r="A98460" i="52"/>
  <c r="A101220" i="52"/>
  <c r="A103992" i="52"/>
  <c r="A106752" i="52"/>
  <c r="A109518" i="52"/>
  <c r="A112284" i="52"/>
  <c r="A115044" i="52"/>
  <c r="A117816" i="52"/>
  <c r="A120576" i="52"/>
  <c r="A123342" i="52"/>
  <c r="A126108" i="52"/>
  <c r="A128868" i="52"/>
  <c r="A131640" i="52"/>
  <c r="A134400" i="52"/>
  <c r="A137166" i="52"/>
  <c r="A139932" i="52"/>
  <c r="A366" i="52"/>
  <c r="B5729" i="52"/>
  <c r="B9948" i="52"/>
  <c r="B13866" i="52"/>
  <c r="A17784" i="52"/>
  <c r="A21413" i="52"/>
  <c r="B25011" i="52"/>
  <c r="A28595" i="52"/>
  <c r="B32185" i="52"/>
  <c r="A35777" i="52"/>
  <c r="B39086" i="52"/>
  <c r="B42385" i="52"/>
  <c r="A45670" i="52"/>
  <c r="A48962" i="52"/>
  <c r="A52254" i="52"/>
  <c r="B55538" i="52"/>
  <c r="B58837" i="52"/>
  <c r="B62121" i="52"/>
  <c r="B65413" i="52"/>
  <c r="B68705" i="52"/>
  <c r="B71955" i="52"/>
  <c r="B74979" i="52"/>
  <c r="B77990" i="52"/>
  <c r="A81008" i="52"/>
  <c r="B83737" i="52"/>
  <c r="B86460" i="52"/>
  <c r="B89176" i="52"/>
  <c r="A91893" i="52"/>
  <c r="A94603" i="52"/>
  <c r="B97312" i="52"/>
  <c r="B100035" i="52"/>
  <c r="B102745" i="52"/>
  <c r="B105468" i="52"/>
  <c r="A108178" i="52"/>
  <c r="A110888" i="52"/>
  <c r="B113604" i="52"/>
  <c r="B116320" i="52"/>
  <c r="B119043" i="52"/>
  <c r="A121747" i="52"/>
  <c r="A124463" i="52"/>
  <c r="A127173" i="52"/>
  <c r="A129896" i="52"/>
  <c r="B132612" i="52"/>
  <c r="A135322" i="52"/>
  <c r="A138032" i="52"/>
  <c r="B140748" i="52"/>
  <c r="B143396" i="52"/>
  <c r="B145880" i="52"/>
  <c r="B148370" i="52"/>
  <c r="B150848" i="52"/>
  <c r="B153344" i="52"/>
  <c r="B155834" i="52"/>
  <c r="B158324" i="52"/>
  <c r="B160808" i="52"/>
  <c r="B163292" i="52"/>
  <c r="B165788" i="52"/>
  <c r="B168272" i="52"/>
  <c r="B170768" i="52"/>
  <c r="B173108" i="52"/>
  <c r="B175178" i="52"/>
  <c r="B177254" i="52"/>
  <c r="B179330" i="52"/>
  <c r="B181406" i="52"/>
  <c r="B183476" i="52"/>
  <c r="B185546" i="52"/>
  <c r="B187622" i="52"/>
  <c r="B189698" i="52"/>
  <c r="B191774" i="52"/>
  <c r="B193844" i="52"/>
  <c r="B195914" i="52"/>
  <c r="B197990" i="52"/>
  <c r="B200066" i="52"/>
  <c r="B202142" i="52"/>
  <c r="B204212" i="52"/>
  <c r="B206282" i="52"/>
  <c r="F11460" i="29"/>
  <c r="G11460" i="29" s="1"/>
  <c r="H15600" i="29"/>
  <c r="B382120" i="52"/>
  <c r="F1908" i="29"/>
  <c r="G1908" i="29" s="1"/>
  <c r="H5610" i="29"/>
  <c r="H6565" i="29"/>
  <c r="H15853" i="29"/>
  <c r="H13666" i="29"/>
  <c r="F6492" i="29"/>
  <c r="G6492" i="29" s="1"/>
  <c r="B377153" i="52"/>
  <c r="B29400" i="56"/>
  <c r="B2756" i="52"/>
  <c r="B4189" i="52"/>
  <c r="A7551" i="52"/>
  <c r="B6564" i="52"/>
  <c r="B13261" i="52"/>
  <c r="B1764" i="52"/>
  <c r="A9310" i="52"/>
  <c r="A15776" i="52"/>
  <c r="B21898" i="52"/>
  <c r="B27766" i="52"/>
  <c r="B33286" i="52"/>
  <c r="B4182" i="52"/>
  <c r="A10549" i="52"/>
  <c r="B16404" i="52"/>
  <c r="B21938" i="52"/>
  <c r="A27273" i="52"/>
  <c r="A32647" i="52"/>
  <c r="A37853" i="52"/>
  <c r="A42749" i="52"/>
  <c r="A47675" i="52"/>
  <c r="A51467" i="52"/>
  <c r="A55169" i="52"/>
  <c r="A58847" i="52"/>
  <c r="A62531" i="52"/>
  <c r="A66215" i="52"/>
  <c r="A69899" i="52"/>
  <c r="B4012" i="52"/>
  <c r="A9343" i="52"/>
  <c r="B14135" i="52"/>
  <c r="B18869" i="52"/>
  <c r="A23253" i="52"/>
  <c r="A27659" i="52"/>
  <c r="A32036" i="52"/>
  <c r="A36392" i="52"/>
  <c r="A40411" i="52"/>
  <c r="A44430" i="52"/>
  <c r="B48468" i="52"/>
  <c r="B52480" i="52"/>
  <c r="B56499" i="52"/>
  <c r="B60518" i="52"/>
  <c r="A64138" i="52"/>
  <c r="A67509" i="52"/>
  <c r="A70520" i="52"/>
  <c r="A73374" i="52"/>
  <c r="A76140" i="52"/>
  <c r="A78900" i="52"/>
  <c r="A81672" i="52"/>
  <c r="A84432" i="52"/>
  <c r="A87198" i="52"/>
  <c r="A89964" i="52"/>
  <c r="A92724" i="52"/>
  <c r="A95496" i="52"/>
  <c r="A98256" i="52"/>
  <c r="A101022" i="52"/>
  <c r="A103788" i="52"/>
  <c r="A106548" i="52"/>
  <c r="A109320" i="52"/>
  <c r="A112080" i="52"/>
  <c r="A114846" i="52"/>
  <c r="A117612" i="52"/>
  <c r="A120372" i="52"/>
  <c r="A123144" i="52"/>
  <c r="A125904" i="52"/>
  <c r="A128670" i="52"/>
  <c r="A131436" i="52"/>
  <c r="A134196" i="52"/>
  <c r="A136968" i="52"/>
  <c r="A139728" i="52"/>
  <c r="A142494" i="52"/>
  <c r="B5414" i="52"/>
  <c r="A9660" i="52"/>
  <c r="B13586" i="52"/>
  <c r="A17495" i="52"/>
  <c r="A21156" i="52"/>
  <c r="A24747" i="52"/>
  <c r="B28329" i="52"/>
  <c r="B31928" i="52"/>
  <c r="B35511" i="52"/>
  <c r="A38851" i="52"/>
  <c r="B42142" i="52"/>
  <c r="B45427" i="52"/>
  <c r="B48726" i="52"/>
  <c r="A52011" i="52"/>
  <c r="A55303" i="52"/>
  <c r="B58594" i="52"/>
  <c r="A61879" i="52"/>
  <c r="A65178" i="52"/>
  <c r="B68462" i="52"/>
  <c r="B71739" i="52"/>
  <c r="A74757" i="52"/>
  <c r="A77768" i="52"/>
  <c r="A80792" i="52"/>
  <c r="A83541" i="52"/>
  <c r="A86251" i="52"/>
  <c r="B88973" i="52"/>
  <c r="B91683" i="52"/>
  <c r="B94393" i="52"/>
  <c r="B97109" i="52"/>
  <c r="A99826" i="52"/>
  <c r="A102549" i="52"/>
  <c r="B105252" i="52"/>
  <c r="B107968" i="52"/>
  <c r="B110678" i="52"/>
  <c r="B113401" i="52"/>
  <c r="B116117" i="52"/>
  <c r="B118827" i="52"/>
  <c r="B121537" i="52"/>
  <c r="B124253" i="52"/>
  <c r="B126976" i="52"/>
  <c r="B129686" i="52"/>
  <c r="A132403" i="52"/>
  <c r="A135106" i="52"/>
  <c r="A137829" i="52"/>
  <c r="B140545" i="52"/>
  <c r="B143204" i="52"/>
  <c r="B145688" i="52"/>
  <c r="B148172" i="52"/>
  <c r="B150668" i="52"/>
  <c r="B153152" i="52"/>
  <c r="B155648" i="52"/>
  <c r="B158132" i="52"/>
  <c r="B160616" i="52"/>
  <c r="B163106" i="52"/>
  <c r="B165596" i="52"/>
  <c r="B168092" i="52"/>
  <c r="B170570" i="52"/>
  <c r="B172946" i="52"/>
  <c r="B175022" i="52"/>
  <c r="B177098" i="52"/>
  <c r="B179174" i="52"/>
  <c r="B181244" i="52"/>
  <c r="B183314" i="52"/>
  <c r="B185390" i="52"/>
  <c r="B187466" i="52"/>
  <c r="B189542" i="52"/>
  <c r="B191612" i="52"/>
  <c r="B193682" i="52"/>
  <c r="B195758" i="52"/>
  <c r="B197834" i="52"/>
  <c r="B199910" i="52"/>
  <c r="B201980" i="52"/>
  <c r="B204050" i="52"/>
  <c r="B206126" i="52"/>
  <c r="B208202" i="52"/>
  <c r="B210278" i="52"/>
  <c r="B212348" i="52"/>
  <c r="B214418" i="52"/>
  <c r="B216494" i="52"/>
  <c r="B218570" i="52"/>
  <c r="B220646" i="52"/>
  <c r="B222716" i="52"/>
  <c r="B224786" i="52"/>
  <c r="B226862" i="52"/>
  <c r="B228938" i="52"/>
  <c r="B231014" i="52"/>
  <c r="B233084" i="52"/>
  <c r="B235154" i="52"/>
  <c r="B237230" i="52"/>
  <c r="B239306" i="52"/>
  <c r="B241382" i="52"/>
  <c r="B243452" i="52"/>
  <c r="B245522" i="52"/>
  <c r="B247598" i="52"/>
  <c r="B249674" i="52"/>
  <c r="B251504" i="52"/>
  <c r="B253232" i="52"/>
  <c r="B254960" i="52"/>
  <c r="B256688" i="52"/>
  <c r="B258416" i="52"/>
  <c r="B260144" i="52"/>
  <c r="B261872" i="52"/>
  <c r="B263600" i="52"/>
  <c r="B265328" i="52"/>
  <c r="B267056" i="52"/>
  <c r="B268784" i="52"/>
  <c r="B270512" i="52"/>
  <c r="B272240" i="52"/>
  <c r="B273968" i="52"/>
  <c r="B275696" i="52"/>
  <c r="B277424" i="52"/>
  <c r="B279152" i="52"/>
  <c r="B280880" i="52"/>
  <c r="B282608" i="52"/>
  <c r="B284336" i="52"/>
  <c r="B3601" i="52"/>
  <c r="B6701" i="52"/>
  <c r="A9601" i="52"/>
  <c r="A12271" i="52"/>
  <c r="A14941" i="52"/>
  <c r="B17610" i="52"/>
  <c r="B20117" i="52"/>
  <c r="A22565" i="52"/>
  <c r="A25013" i="52"/>
  <c r="A27460" i="52"/>
  <c r="A29907" i="52"/>
  <c r="B32354" i="52"/>
  <c r="A34802" i="52"/>
  <c r="B37152" i="52"/>
  <c r="B39395" i="52"/>
  <c r="B41638" i="52"/>
  <c r="A43882" i="52"/>
  <c r="B46125" i="52"/>
  <c r="B48368" i="52"/>
  <c r="B50612" i="52"/>
  <c r="A52856" i="52"/>
  <c r="B55099" i="52"/>
  <c r="B57342" i="52"/>
  <c r="A59586" i="52"/>
  <c r="A61830" i="52"/>
  <c r="B64073" i="52"/>
  <c r="A66316" i="52"/>
  <c r="B68559" i="52"/>
  <c r="A70803" i="52"/>
  <c r="B72923" i="52"/>
  <c r="A334982" i="52"/>
  <c r="H1783" i="29"/>
  <c r="H13394" i="29"/>
  <c r="F7699" i="29"/>
  <c r="G7699" i="29" s="1"/>
  <c r="H233" i="29"/>
  <c r="H7674" i="29"/>
  <c r="F14429" i="29"/>
  <c r="G14429" i="29" s="1"/>
  <c r="A399068" i="52"/>
  <c r="A204064" i="52"/>
  <c r="B3452" i="52"/>
  <c r="A3302" i="52"/>
  <c r="B4870" i="52"/>
  <c r="B13861" i="52"/>
  <c r="B5325" i="52"/>
  <c r="B14237" i="52"/>
  <c r="B22468" i="52"/>
  <c r="B30256" i="52"/>
  <c r="A2310" i="52"/>
  <c r="A11099" i="52"/>
  <c r="A18869" i="52"/>
  <c r="A25997" i="52"/>
  <c r="A33164" i="52"/>
  <c r="A39971" i="52"/>
  <c r="A46511" i="52"/>
  <c r="A51827" i="52"/>
  <c r="A56753" i="52"/>
  <c r="A61649" i="52"/>
  <c r="A66569" i="52"/>
  <c r="A71507" i="52"/>
  <c r="A8102" i="52"/>
  <c r="A14595" i="52"/>
  <c r="B20768" i="52"/>
  <c r="A26595" i="52"/>
  <c r="A32465" i="52"/>
  <c r="B38126" i="52"/>
  <c r="B43467" i="52"/>
  <c r="B48854" i="52"/>
  <c r="A54222" i="52"/>
  <c r="A59563" i="52"/>
  <c r="A64498" i="52"/>
  <c r="A68805" i="52"/>
  <c r="A72708" i="52"/>
  <c r="A76404" i="52"/>
  <c r="A80100" i="52"/>
  <c r="A83772" i="52"/>
  <c r="A87462" i="52"/>
  <c r="A91158" i="52"/>
  <c r="A94830" i="52"/>
  <c r="A98526" i="52"/>
  <c r="A101892" i="52"/>
  <c r="A105288" i="52"/>
  <c r="A108348" i="52"/>
  <c r="A111570" i="52"/>
  <c r="A114960" i="52"/>
  <c r="A118332" i="52"/>
  <c r="A121572" i="52"/>
  <c r="A124638" i="52"/>
  <c r="A128004" i="52"/>
  <c r="A131376" i="52"/>
  <c r="A134790" i="52"/>
  <c r="A137838" i="52"/>
  <c r="A141054" i="52"/>
  <c r="A4080" i="52"/>
  <c r="B9400" i="52"/>
  <c r="A13960" i="52"/>
  <c r="A18328" i="52"/>
  <c r="A22706" i="52"/>
  <c r="A27084" i="52"/>
  <c r="B31484" i="52"/>
  <c r="B35433" i="52"/>
  <c r="B39343" i="52"/>
  <c r="B43385" i="52"/>
  <c r="A47391" i="52"/>
  <c r="B51225" i="52"/>
  <c r="A54903" i="52"/>
  <c r="F1370" i="29"/>
  <c r="G1370" i="29" s="1"/>
  <c r="B373934" i="52"/>
  <c r="H9030" i="29"/>
  <c r="H11219" i="29"/>
  <c r="H3782" i="29"/>
  <c r="F14836" i="29"/>
  <c r="G14836" i="29" s="1"/>
  <c r="F16041" i="29"/>
  <c r="G16041" i="29" s="1"/>
  <c r="B344483" i="52"/>
  <c r="B521" i="52"/>
  <c r="B1442" i="52"/>
  <c r="A6723" i="52"/>
  <c r="B7310" i="52"/>
  <c r="B14899" i="52"/>
  <c r="B4987" i="52"/>
  <c r="A13210" i="52"/>
  <c r="B20854" i="52"/>
  <c r="B28090" i="52"/>
  <c r="B34150" i="52"/>
  <c r="B6379" i="52"/>
  <c r="B13776" i="52"/>
  <c r="A20708" i="52"/>
  <c r="A26959" i="52"/>
  <c r="A32909" i="52"/>
  <c r="A39179" i="52"/>
  <c r="A45215" i="52"/>
  <c r="A50435" i="52"/>
  <c r="A54527" i="52"/>
  <c r="A58841" i="52"/>
  <c r="A63335" i="52"/>
  <c r="A67841" i="52"/>
  <c r="A1353" i="52"/>
  <c r="B7864" i="52"/>
  <c r="B13839" i="52"/>
  <c r="B19583" i="52"/>
  <c r="B24938" i="52"/>
  <c r="B29829" i="52"/>
  <c r="A34942" i="52"/>
  <c r="B39939" i="52"/>
  <c r="B44848" i="52"/>
  <c r="B49548" i="52"/>
  <c r="B54025" i="52"/>
  <c r="B58921" i="52"/>
  <c r="B63529" i="52"/>
  <c r="A67666" i="52"/>
  <c r="B71004" i="52"/>
  <c r="A74280" i="52"/>
  <c r="A77664" i="52"/>
  <c r="A81036" i="52"/>
  <c r="A84264" i="52"/>
  <c r="A87342" i="52"/>
  <c r="A90708" i="52"/>
  <c r="A94104" i="52"/>
  <c r="A97476" i="52"/>
  <c r="A100548" i="52"/>
  <c r="A103782" i="52"/>
  <c r="A107160" i="52"/>
  <c r="A110526" i="52"/>
  <c r="A113742" i="52"/>
  <c r="A116832" i="52"/>
  <c r="A120204" i="52"/>
  <c r="A123588" i="52"/>
  <c r="A126966" i="52"/>
  <c r="A130044" i="52"/>
  <c r="A133260" i="52"/>
  <c r="A136638" i="52"/>
  <c r="A140010" i="52"/>
  <c r="B1727" i="52"/>
  <c r="B7045" i="52"/>
  <c r="B12022" i="52"/>
  <c r="A16824" i="52"/>
  <c r="B21342" i="52"/>
  <c r="A25323" i="52"/>
  <c r="A29514" i="52"/>
  <c r="B33907" i="52"/>
  <c r="B38101" i="52"/>
  <c r="B41935" i="52"/>
  <c r="B45598" i="52"/>
  <c r="B49611" i="52"/>
  <c r="B53646" i="52"/>
  <c r="B57666" i="52"/>
  <c r="A61322" i="52"/>
  <c r="B65163" i="52"/>
  <c r="B69183" i="52"/>
  <c r="A73055" i="52"/>
  <c r="A76570" i="52"/>
  <c r="A79941" i="52"/>
  <c r="B83364" i="52"/>
  <c r="A86696" i="52"/>
  <c r="B90014" i="52"/>
  <c r="A93032" i="52"/>
  <c r="A96200" i="52"/>
  <c r="A99512" i="52"/>
  <c r="A102824" i="52"/>
  <c r="B105985" i="52"/>
  <c r="A109016" i="52"/>
  <c r="B112321" i="52"/>
  <c r="A115653" i="52"/>
  <c r="B118971" i="52"/>
  <c r="B121982" i="52"/>
  <c r="B125150" i="52"/>
  <c r="B128475" i="52"/>
  <c r="A131781" i="52"/>
  <c r="B134942" i="52"/>
  <c r="A137973" i="52"/>
  <c r="A141285" i="52"/>
  <c r="B144434" i="52"/>
  <c r="B147476" i="52"/>
  <c r="B150242" i="52"/>
  <c r="B153146" i="52"/>
  <c r="B156188" i="52"/>
  <c r="B159218" i="52"/>
  <c r="B162128" i="52"/>
  <c r="B164900" i="52"/>
  <c r="B167930" i="52"/>
  <c r="B170978" i="52"/>
  <c r="B173750" i="52"/>
  <c r="B176054" i="52"/>
  <c r="B178472" i="52"/>
  <c r="B181004" i="52"/>
  <c r="B183530" i="52"/>
  <c r="B185954" i="52"/>
  <c r="B188264" i="52"/>
  <c r="B190790" i="52"/>
  <c r="B193334" i="52"/>
  <c r="B195866" i="52"/>
  <c r="B198170" i="52"/>
  <c r="B200588" i="52"/>
  <c r="B203126" i="52"/>
  <c r="B205652" i="52"/>
  <c r="B208064" i="52"/>
  <c r="B210140" i="52"/>
  <c r="B212420" i="52"/>
  <c r="B214700" i="52"/>
  <c r="B216980" i="52"/>
  <c r="B219050" i="52"/>
  <c r="B221234" i="52"/>
  <c r="B223514" i="52"/>
  <c r="B225788" i="52"/>
  <c r="B227972" i="52"/>
  <c r="B230042" i="52"/>
  <c r="B232328" i="52"/>
  <c r="B234602" i="52"/>
  <c r="B236894" i="52"/>
  <c r="B238964" i="52"/>
  <c r="B241142" i="52"/>
  <c r="B243416" i="52"/>
  <c r="B245708" i="52"/>
  <c r="B247880" i="52"/>
  <c r="B249956" i="52"/>
  <c r="B251906" i="52"/>
  <c r="B253814" i="52"/>
  <c r="B255710" i="52"/>
  <c r="B257438" i="52"/>
  <c r="B259250" i="52"/>
  <c r="B261158" i="52"/>
  <c r="B263054" i="52"/>
  <c r="B264866" i="52"/>
  <c r="B266594" i="52"/>
  <c r="B268502" i="52"/>
  <c r="B270398" i="52"/>
  <c r="B272300" i="52"/>
  <c r="B274028" i="52"/>
  <c r="B275846" i="52"/>
  <c r="B277742" i="52"/>
  <c r="B279644" i="52"/>
  <c r="B281462" i="52"/>
  <c r="B283190" i="52"/>
  <c r="A1501" i="52"/>
  <c r="A5346" i="52"/>
  <c r="B8551" i="52"/>
  <c r="A11297" i="52"/>
  <c r="B14097" i="52"/>
  <c r="A17036" i="52"/>
  <c r="A19837" i="52"/>
  <c r="B22404" i="52"/>
  <c r="A24851" i="52"/>
  <c r="B27545" i="52"/>
  <c r="B30239" i="52"/>
  <c r="A32924" i="52"/>
  <c r="B35371" i="52"/>
  <c r="B37790" i="52"/>
  <c r="A40260" i="52"/>
  <c r="A42722" i="52"/>
  <c r="B45081" i="52"/>
  <c r="A47325" i="52"/>
  <c r="B49794" i="52"/>
  <c r="A52256" i="52"/>
  <c r="B54733" i="52"/>
  <c r="B56976" i="52"/>
  <c r="A59329" i="52"/>
  <c r="B61790" i="52"/>
  <c r="B64267" i="52"/>
  <c r="A66620" i="52"/>
  <c r="B68863" i="52"/>
  <c r="B71324" i="52"/>
  <c r="B73559" i="52"/>
  <c r="B75537" i="52"/>
  <c r="B77251" i="52"/>
  <c r="B79050" i="52"/>
  <c r="A362409" i="52"/>
  <c r="H5466" i="29"/>
  <c r="F7079" i="29"/>
  <c r="G7079" i="29" s="1"/>
  <c r="F15267" i="29"/>
  <c r="G15267" i="29" s="1"/>
  <c r="H9889" i="29"/>
  <c r="F1608" i="29"/>
  <c r="G1608" i="29" s="1"/>
  <c r="H11472" i="29"/>
  <c r="B360233" i="52"/>
  <c r="A29401" i="56"/>
  <c r="B317" i="52"/>
  <c r="A5979" i="52"/>
  <c r="B6610" i="52"/>
  <c r="B13975" i="52"/>
  <c r="B4206" i="52"/>
  <c r="B12581" i="52"/>
  <c r="B20266" i="52"/>
  <c r="B27148" i="52"/>
  <c r="B33304" i="52"/>
  <c r="A5702" i="52"/>
  <c r="A13141" i="52"/>
  <c r="B20171" i="52"/>
  <c r="A26108" i="52"/>
  <c r="A32359" i="52"/>
  <c r="A38693" i="52"/>
  <c r="A44681" i="52"/>
  <c r="A49853" i="52"/>
  <c r="A53951" i="52"/>
  <c r="A58439" i="52"/>
  <c r="A62957" i="52"/>
  <c r="A67481" i="52"/>
  <c r="A71543" i="52"/>
  <c r="B7320" i="52"/>
  <c r="B13379" i="52"/>
  <c r="A19126" i="52"/>
  <c r="A24246" i="52"/>
  <c r="A29144" i="52"/>
  <c r="A34492" i="52"/>
  <c r="A39534" i="52"/>
  <c r="B44462" i="52"/>
  <c r="A48920" i="52"/>
  <c r="B53606" i="52"/>
  <c r="B58535" i="52"/>
  <c r="B63156" i="52"/>
  <c r="B67175" i="52"/>
  <c r="A70533" i="52"/>
  <c r="A73992" i="52"/>
  <c r="A77370" i="52"/>
  <c r="A80760" i="52"/>
  <c r="A83832" i="52"/>
  <c r="A87048" i="52"/>
  <c r="A90438" i="52"/>
  <c r="A93804" i="52"/>
  <c r="A97038" i="52"/>
  <c r="A100116" i="52"/>
  <c r="A103488" i="52"/>
  <c r="A106872" i="52"/>
  <c r="A110262" i="52"/>
  <c r="A113310" i="52"/>
  <c r="A116544" i="52"/>
  <c r="A119934" i="52"/>
  <c r="A123306" i="52"/>
  <c r="A126528" i="52"/>
  <c r="A129612" i="52"/>
  <c r="A132984" i="52"/>
  <c r="A136356" i="52"/>
  <c r="A139740" i="52"/>
  <c r="B724" i="52"/>
  <c r="B6619" i="52"/>
  <c r="B11648" i="52"/>
  <c r="B16415" i="52"/>
  <c r="A20758" i="52"/>
  <c r="B24762" i="52"/>
  <c r="A29140" i="52"/>
  <c r="B33525" i="52"/>
  <c r="B37772" i="52"/>
  <c r="B41421" i="52"/>
  <c r="A45249" i="52"/>
  <c r="B49283" i="52"/>
  <c r="A53296" i="52"/>
  <c r="A57145" i="52"/>
  <c r="A60808" i="52"/>
  <c r="A64814" i="52"/>
  <c r="A68841" i="52"/>
  <c r="A72767" i="52"/>
  <c r="A76099" i="52"/>
  <c r="A79627" i="52"/>
  <c r="B83102" i="52"/>
  <c r="A86408" i="52"/>
  <c r="A89576" i="52"/>
  <c r="A92600" i="52"/>
  <c r="A95912" i="52"/>
  <c r="B99230" i="52"/>
  <c r="A102562" i="52"/>
  <c r="B105566" i="52"/>
  <c r="B108734" i="52"/>
  <c r="A112066" i="52"/>
  <c r="B115371" i="52"/>
  <c r="A118533" i="52"/>
  <c r="B121563" i="52"/>
  <c r="A124869" i="52"/>
  <c r="B128187" i="52"/>
  <c r="B131512" i="52"/>
  <c r="B134523" i="52"/>
  <c r="A137685" i="52"/>
  <c r="B141016" i="52"/>
  <c r="B144176" i="52"/>
  <c r="B147080" i="52"/>
  <c r="B149858" i="52"/>
  <c r="B152888" i="52"/>
  <c r="B155930" i="52"/>
  <c r="B158972" i="52"/>
  <c r="B161732" i="52"/>
  <c r="B164642" i="52"/>
  <c r="B167684" i="52"/>
  <c r="B170714" i="52"/>
  <c r="B173420" i="52"/>
  <c r="B175730" i="52"/>
  <c r="B178256" i="52"/>
  <c r="B180788" i="52"/>
  <c r="B183332" i="52"/>
  <c r="B185630" i="52"/>
  <c r="B188048" i="52"/>
  <c r="B190586" i="52"/>
  <c r="B193118" i="52"/>
  <c r="B195536" i="52"/>
  <c r="B197846" i="52"/>
  <c r="B200372" i="52"/>
  <c r="B202910" i="52"/>
  <c r="B205454" i="52"/>
  <c r="B207746" i="52"/>
  <c r="B209948" i="52"/>
  <c r="B212228" i="52"/>
  <c r="B214514" i="52"/>
  <c r="B216692" i="52"/>
  <c r="B218762" i="52"/>
  <c r="B221036" i="52"/>
  <c r="B223328" i="52"/>
  <c r="B225602" i="52"/>
  <c r="B227678" i="52"/>
  <c r="B229850" i="52"/>
  <c r="B232142" i="52"/>
  <c r="B234416" i="52"/>
  <c r="B236588" i="52"/>
  <c r="B238664" i="52"/>
  <c r="B240956" i="52"/>
  <c r="B243230" i="52"/>
  <c r="B245510" i="52"/>
  <c r="B247586" i="52"/>
  <c r="B249764" i="52"/>
  <c r="B251750" i="52"/>
  <c r="B253652" i="52"/>
  <c r="B255470" i="52"/>
  <c r="B257198" i="52"/>
  <c r="B259094" i="52"/>
  <c r="B260996" i="52"/>
  <c r="B262898" i="52"/>
  <c r="B264626" i="52"/>
  <c r="B266438" i="52"/>
  <c r="B268340" i="52"/>
  <c r="B270242" i="52"/>
  <c r="B272054" i="52"/>
  <c r="B273782" i="52"/>
  <c r="B275684" i="52"/>
  <c r="B277586" i="52"/>
  <c r="B279482" i="52"/>
  <c r="B281210" i="52"/>
  <c r="B283028" i="52"/>
  <c r="A1120" i="52"/>
  <c r="A5074" i="52"/>
  <c r="B8137" i="52"/>
  <c r="A10917" i="52"/>
  <c r="B13856" i="52"/>
  <c r="A16786" i="52"/>
  <c r="B19616" i="52"/>
  <c r="A22064" i="52"/>
  <c r="B24630" i="52"/>
  <c r="A27315" i="52"/>
  <c r="A30018" i="52"/>
  <c r="A32584" i="52"/>
  <c r="B35031" i="52"/>
  <c r="B37580" i="52"/>
  <c r="A40057" i="52"/>
  <c r="A42519" i="52"/>
  <c r="A44762" i="52"/>
  <c r="A47115" i="52"/>
  <c r="A49592" i="52"/>
  <c r="A52053" i="52"/>
  <c r="A54406" i="52"/>
  <c r="A56649" i="52"/>
  <c r="B59126" i="52"/>
  <c r="A61588" i="52"/>
  <c r="B64057" i="52"/>
  <c r="A66301" i="52"/>
  <c r="B68660" i="52"/>
  <c r="B71122" i="52"/>
  <c r="A73388" i="52"/>
  <c r="A75295" i="52"/>
  <c r="A77008" i="52"/>
  <c r="A78893" i="52"/>
  <c r="B377810" i="52"/>
  <c r="H5705" i="29"/>
  <c r="F12229" i="29"/>
  <c r="G12229" i="29" s="1"/>
  <c r="H9855" i="29"/>
  <c r="H230" i="29"/>
  <c r="A397918" i="52"/>
  <c r="A311162" i="52"/>
  <c r="B685" i="52"/>
  <c r="B3901" i="52"/>
  <c r="A8823" i="52"/>
  <c r="B8999" i="52"/>
  <c r="B16039" i="52"/>
  <c r="B7110" i="52"/>
  <c r="A15154" i="52"/>
  <c r="B22636" i="52"/>
  <c r="B29122" i="52"/>
  <c r="B35440" i="52"/>
  <c r="B8280" i="52"/>
  <c r="B15497" i="52"/>
  <c r="B21971" i="52"/>
  <c r="A27980" i="52"/>
  <c r="A34506" i="52"/>
  <c r="A40637" i="52"/>
  <c r="A46643" i="52"/>
  <c r="A51107" i="52"/>
  <c r="A55397" i="52"/>
  <c r="A59921" i="52"/>
  <c r="A64409" i="52"/>
  <c r="A68729" i="52"/>
  <c r="B2707" i="52"/>
  <c r="A9394" i="52"/>
  <c r="A15234" i="52"/>
  <c r="B20911" i="52"/>
  <c r="A25738" i="52"/>
  <c r="A30851" i="52"/>
  <c r="B36241" i="52"/>
  <c r="A41157" i="52"/>
  <c r="A45824" i="52"/>
  <c r="B50320" i="52"/>
  <c r="B55223" i="52"/>
  <c r="B60119" i="52"/>
  <c r="A64603" i="52"/>
  <c r="B68196" i="52"/>
  <c r="A71718" i="52"/>
  <c r="A75108" i="52"/>
  <c r="A78480" i="52"/>
  <c r="A81696" i="52"/>
  <c r="A84786" i="52"/>
  <c r="A88158" i="52"/>
  <c r="A91524" i="52"/>
  <c r="A94920" i="52"/>
  <c r="A97980" i="52"/>
  <c r="A101202" i="52"/>
  <c r="A104592" i="52"/>
  <c r="A107964" i="52"/>
  <c r="A111204" i="52"/>
  <c r="A114270" i="52"/>
  <c r="A117636" i="52"/>
  <c r="A121008" i="52"/>
  <c r="A124422" i="52"/>
  <c r="A127470" i="52"/>
  <c r="A130686" i="52"/>
  <c r="A134100" i="52"/>
  <c r="A137472" i="52"/>
  <c r="A140688" i="52"/>
  <c r="B2800" i="52"/>
  <c r="A8326" i="52"/>
  <c r="A13195" i="52"/>
  <c r="B17996" i="52"/>
  <c r="B21973" i="52"/>
  <c r="B26179" i="52"/>
  <c r="A30589" i="52"/>
  <c r="A34959" i="52"/>
  <c r="A38887" i="52"/>
  <c r="A42564" i="52"/>
  <c r="B46569" i="52"/>
  <c r="A50583" i="52"/>
  <c r="B54617" i="52"/>
  <c r="A58266" i="52"/>
  <c r="B62100" i="52"/>
  <c r="A66135" i="52"/>
  <c r="A70148" i="52"/>
  <c r="B73801" i="52"/>
  <c r="B77139" i="52"/>
  <c r="A80818" i="52"/>
  <c r="A84176" i="52"/>
  <c r="A87501" i="52"/>
  <c r="B90505" i="52"/>
  <c r="B93673" i="52"/>
  <c r="A97005" i="52"/>
  <c r="B100310" i="52"/>
  <c r="B103491" i="52"/>
  <c r="A106509" i="52"/>
  <c r="B109814" i="52"/>
  <c r="B113126" i="52"/>
  <c r="B116464" i="52"/>
  <c r="A119456" i="52"/>
  <c r="B122630" i="52"/>
  <c r="A125962" i="52"/>
  <c r="B129267" i="52"/>
  <c r="B132435" i="52"/>
  <c r="A135466" i="52"/>
  <c r="B138771" i="52"/>
  <c r="A142077" i="52"/>
  <c r="F13704" i="29"/>
  <c r="G13704" i="29" s="1"/>
  <c r="F6039" i="29"/>
  <c r="G6039" i="29" s="1"/>
  <c r="H6610" i="29"/>
  <c r="H15584" i="29"/>
  <c r="F12749" i="29"/>
  <c r="G12749" i="29" s="1"/>
  <c r="B383820" i="52"/>
  <c r="H11743" i="29"/>
  <c r="H2296" i="29"/>
  <c r="F120" i="29"/>
  <c r="G120" i="29" s="1"/>
  <c r="H11653" i="29"/>
  <c r="B319136" i="52"/>
  <c r="A914" i="52"/>
  <c r="A4000" i="52"/>
  <c r="A8559" i="52"/>
  <c r="B8351" i="52"/>
  <c r="H2477" i="29"/>
  <c r="A382945" i="52"/>
  <c r="A207" i="52"/>
  <c r="A1967" i="52"/>
  <c r="A9248" i="52"/>
  <c r="B4675" i="52"/>
  <c r="B16914" i="52"/>
  <c r="B26872" i="52"/>
  <c r="A771" i="52"/>
  <c r="B13012" i="52"/>
  <c r="B23293" i="52"/>
  <c r="B32679" i="52"/>
  <c r="A41183" i="52"/>
  <c r="A49655" i="52"/>
  <c r="A56423" i="52"/>
  <c r="A63179" i="52"/>
  <c r="A69323" i="52"/>
  <c r="A7210" i="52"/>
  <c r="A16168" i="52"/>
  <c r="B24381" i="52"/>
  <c r="A32065" i="52"/>
  <c r="B39121" i="52"/>
  <c r="A46485" i="52"/>
  <c r="B53855" i="52"/>
  <c r="A61173" i="52"/>
  <c r="A67038" i="52"/>
  <c r="A72246" i="52"/>
  <c r="A77304" i="52"/>
  <c r="A82374" i="52"/>
  <c r="A87222" i="52"/>
  <c r="A91836" i="52"/>
  <c r="A96894" i="52"/>
  <c r="A101976" i="52"/>
  <c r="A107040" i="52"/>
  <c r="A111648" i="52"/>
  <c r="A116478" i="52"/>
  <c r="A121542" i="52"/>
  <c r="A126612" i="52"/>
  <c r="A131454" i="52"/>
  <c r="A136068" i="52"/>
  <c r="A141132" i="52"/>
  <c r="A6880" i="52"/>
  <c r="A14274" i="52"/>
  <c r="B20594" i="52"/>
  <c r="A26865" i="52"/>
  <c r="A33440" i="52"/>
  <c r="B39686" i="52"/>
  <c r="A45456" i="52"/>
  <c r="A50954" i="52"/>
  <c r="B56973" i="52"/>
  <c r="A62500" i="52"/>
  <c r="B67848" i="52"/>
  <c r="B72649" i="52"/>
  <c r="A77323" i="52"/>
  <c r="A82127" i="52"/>
  <c r="B86545" i="52"/>
  <c r="A90787" i="52"/>
  <c r="B94792" i="52"/>
  <c r="A99211" i="52"/>
  <c r="B103661" i="52"/>
  <c r="B108073" i="52"/>
  <c r="B112092" i="52"/>
  <c r="A116327" i="52"/>
  <c r="B120745" i="52"/>
  <c r="B125176" i="52"/>
  <c r="B129385" i="52"/>
  <c r="B133404" i="52"/>
  <c r="B137835" i="52"/>
  <c r="A142267" i="52"/>
  <c r="B146162" i="52"/>
  <c r="B149480" i="52"/>
  <c r="B152978" i="52"/>
  <c r="B156626" i="52"/>
  <c r="B160262" i="52"/>
  <c r="B163754" i="52"/>
  <c r="B167072" i="52"/>
  <c r="B170720" i="52"/>
  <c r="B174038" i="52"/>
  <c r="B177074" i="52"/>
  <c r="B179840" i="52"/>
  <c r="B182756" i="52"/>
  <c r="B185786" i="52"/>
  <c r="B188828" i="52"/>
  <c r="B191738" i="52"/>
  <c r="B194510" i="52"/>
  <c r="B197540" i="52"/>
  <c r="B200576" i="52"/>
  <c r="B203636" i="52"/>
  <c r="B206402" i="52"/>
  <c r="B397970" i="52"/>
  <c r="H10299" i="29"/>
  <c r="H4100" i="29"/>
  <c r="F6398" i="29"/>
  <c r="G6398" i="29" s="1"/>
  <c r="A318171" i="52"/>
  <c r="A1131" i="52"/>
  <c r="A3057" i="52"/>
  <c r="B16357" i="52"/>
  <c r="A11580" i="52"/>
  <c r="B22996" i="52"/>
  <c r="B32926" i="52"/>
  <c r="A8078" i="52"/>
  <c r="B18901" i="52"/>
  <c r="A28726" i="52"/>
  <c r="A38339" i="52"/>
  <c r="A46535" i="52"/>
  <c r="A53387" i="52"/>
  <c r="A60143" i="52"/>
  <c r="A66911" i="52"/>
  <c r="A3577" i="52"/>
  <c r="A12219" i="52"/>
  <c r="A20783" i="52"/>
  <c r="B28808" i="52"/>
  <c r="B36784" i="52"/>
  <c r="B43487" i="52"/>
  <c r="B50556" i="52"/>
  <c r="B57913" i="52"/>
  <c r="B64825" i="52"/>
  <c r="B70323" i="52"/>
  <c r="A75030" i="52"/>
  <c r="A80106" i="52"/>
  <c r="A85164" i="52"/>
  <c r="A90240" i="52"/>
  <c r="A94848" i="52"/>
  <c r="A99696" i="52"/>
  <c r="A104760" i="52"/>
  <c r="A109836" i="52"/>
  <c r="A114666" i="52"/>
  <c r="A119268" i="52"/>
  <c r="A124344" i="52"/>
  <c r="A129408" i="52"/>
  <c r="A134472" i="52"/>
  <c r="A139080" i="52"/>
  <c r="A3099" i="52"/>
  <c r="B11045" i="52"/>
  <c r="B18226" i="52"/>
  <c r="A24513" i="52"/>
  <c r="A30480" i="52"/>
  <c r="B36994" i="52"/>
  <c r="A43014" i="52"/>
  <c r="B49047" i="52"/>
  <c r="B54531" i="52"/>
  <c r="B60129" i="52"/>
  <c r="B65470" i="52"/>
  <c r="A70819" i="52"/>
  <c r="B75555" i="52"/>
  <c r="B80045" i="52"/>
  <c r="A84575" i="52"/>
  <c r="A89013" i="52"/>
  <c r="B93424" i="52"/>
  <c r="B97469" i="52"/>
  <c r="A101685" i="52"/>
  <c r="B106096" i="52"/>
  <c r="B110501" i="52"/>
  <c r="A114730" i="52"/>
  <c r="A118762" i="52"/>
  <c r="A123167" i="52"/>
  <c r="B127624" i="52"/>
  <c r="B132029" i="52"/>
  <c r="B136068" i="52"/>
  <c r="B140283" i="52"/>
  <c r="B144524" i="52"/>
  <c r="B148202" i="52"/>
  <c r="B151682" i="52"/>
  <c r="B154994" i="52"/>
  <c r="B158642" i="52"/>
  <c r="B162308" i="52"/>
  <c r="B165944" i="52"/>
  <c r="B169256" i="52"/>
  <c r="B172682" i="52"/>
  <c r="B175736" i="52"/>
  <c r="B178766" i="52"/>
  <c r="B181670" i="52"/>
  <c r="B184436" i="52"/>
  <c r="B187484" i="52"/>
  <c r="B190514" i="52"/>
  <c r="B193550" i="52"/>
  <c r="B196316" i="52"/>
  <c r="B199238" i="52"/>
  <c r="B202268" i="52"/>
  <c r="B205298" i="52"/>
  <c r="B337336" i="52"/>
  <c r="B180018" i="52"/>
  <c r="H1345" i="29"/>
  <c r="F11548" i="29"/>
  <c r="G11548" i="29" s="1"/>
  <c r="F16293" i="29"/>
  <c r="G16293" i="29" s="1"/>
  <c r="F14106" i="29"/>
  <c r="G14106" i="29" s="1"/>
  <c r="B212953" i="52"/>
  <c r="A3064" i="52"/>
  <c r="B5530" i="52"/>
  <c r="B17539" i="52"/>
  <c r="B12882" i="52"/>
  <c r="B24136" i="52"/>
  <c r="B34438" i="52"/>
  <c r="B9842" i="52"/>
  <c r="B19955" i="52"/>
  <c r="B29786" i="52"/>
  <c r="A39341" i="52"/>
  <c r="A47897" i="52"/>
  <c r="A54113" i="52"/>
  <c r="A60863" i="52"/>
  <c r="A67625" i="52"/>
  <c r="A5256" i="52"/>
  <c r="B13566" i="52"/>
  <c r="A21654" i="52"/>
  <c r="B29715" i="52"/>
  <c r="B37609" i="52"/>
  <c r="A44626" i="52"/>
  <c r="B51328" i="52"/>
  <c r="A58699" i="52"/>
  <c r="A65526" i="52"/>
  <c r="B71174" i="52"/>
  <c r="A75804" i="52"/>
  <c r="A80652" i="52"/>
  <c r="A85728" i="52"/>
  <c r="A90798" i="52"/>
  <c r="A95622" i="52"/>
  <c r="A100236" i="52"/>
  <c r="A105300" i="52"/>
  <c r="A110364" i="52"/>
  <c r="A115446" i="52"/>
  <c r="A120048" i="52"/>
  <c r="A124890" i="52"/>
  <c r="A129966" i="52"/>
  <c r="A135036" i="52"/>
  <c r="A139860" i="52"/>
  <c r="A4091" i="52"/>
  <c r="B11801" i="52"/>
  <c r="A18936" i="52"/>
  <c r="A25518" i="52"/>
  <c r="A31492" i="52"/>
  <c r="B37644" i="52"/>
  <c r="B43685" i="52"/>
  <c r="B49711" i="52"/>
  <c r="A55453" i="52"/>
  <c r="B60672" i="52"/>
  <c r="B66020" i="52"/>
  <c r="A71376" i="52"/>
  <c r="A76328" i="52"/>
  <c r="B80798" i="52"/>
  <c r="B85046" i="52"/>
  <c r="A89471" i="52"/>
  <c r="B93889" i="52"/>
  <c r="B98124" i="52"/>
  <c r="A102143" i="52"/>
  <c r="A106555" i="52"/>
  <c r="A110973" i="52"/>
  <c r="B115430" i="52"/>
  <c r="B119436" i="52"/>
  <c r="B123638" i="52"/>
  <c r="A128096" i="52"/>
  <c r="A132501" i="52"/>
  <c r="B136729" i="52"/>
  <c r="A140755" i="52"/>
  <c r="B144920" i="52"/>
  <c r="B148568" i="52"/>
  <c r="B152234" i="52"/>
  <c r="B155564" i="52"/>
  <c r="B159026" i="52"/>
  <c r="B162668" i="52"/>
  <c r="B166340" i="52"/>
  <c r="B169802" i="52"/>
  <c r="B173000" i="52"/>
  <c r="B176036" i="52"/>
  <c r="B179102" i="52"/>
  <c r="B182132" i="52"/>
  <c r="B184892" i="52"/>
  <c r="B187790" i="52"/>
  <c r="B190850" i="52"/>
  <c r="B193880" i="52"/>
  <c r="B196772" i="52"/>
  <c r="B199538" i="52"/>
  <c r="B202598" i="52"/>
  <c r="B205628" i="52"/>
  <c r="F8535" i="29"/>
  <c r="G8535" i="29" s="1"/>
  <c r="H895" i="29"/>
  <c r="F13078" i="29"/>
  <c r="G13078" i="29" s="1"/>
  <c r="B486" i="52"/>
  <c r="B4006" i="52"/>
  <c r="A7134" i="52"/>
  <c r="B2467" i="52"/>
  <c r="B14139" i="52"/>
  <c r="B24772" i="52"/>
  <c r="B35014" i="52"/>
  <c r="B11470" i="52"/>
  <c r="A21461" i="52"/>
  <c r="A30382" i="52"/>
  <c r="A39869" i="52"/>
  <c r="A48701" i="52"/>
  <c r="A55457" i="52"/>
  <c r="A61601" i="52"/>
  <c r="A68027" i="52"/>
  <c r="A5791" i="52"/>
  <c r="A14883" i="52"/>
  <c r="A22875" i="52"/>
  <c r="A30180" i="52"/>
  <c r="B38041" i="52"/>
  <c r="B45431" i="52"/>
  <c r="A52795" i="52"/>
  <c r="B59497" i="52"/>
  <c r="B65918" i="52"/>
  <c r="B71488" i="52"/>
  <c r="A76572" i="52"/>
  <c r="F5968" i="29"/>
  <c r="G5968" i="29" s="1"/>
  <c r="A368137" i="52"/>
  <c r="F13857" i="29"/>
  <c r="G13857" i="29" s="1"/>
  <c r="B375084" i="52"/>
  <c r="A976" i="52"/>
  <c r="B13489" i="52"/>
  <c r="A13845" i="52"/>
  <c r="B30430" i="52"/>
  <c r="B11734" i="52"/>
  <c r="A26409" i="52"/>
  <c r="A39509" i="52"/>
  <c r="A51803" i="52"/>
  <c r="A61937" i="52"/>
  <c r="A1281" i="52"/>
  <c r="A14572" i="52"/>
  <c r="A26338" i="52"/>
  <c r="B38270" i="52"/>
  <c r="B49273" i="52"/>
  <c r="A59877" i="52"/>
  <c r="A68530" i="52"/>
  <c r="A76380" i="52"/>
  <c r="A83340" i="52"/>
  <c r="A90120" i="52"/>
  <c r="A96252" i="52"/>
  <c r="A102696" i="52"/>
  <c r="A109476" i="52"/>
  <c r="A116196" i="52"/>
  <c r="A122646" i="52"/>
  <c r="A128832" i="52"/>
  <c r="A135552" i="52"/>
  <c r="A142326" i="52"/>
  <c r="B11172" i="52"/>
  <c r="A19730" i="52"/>
  <c r="B28119" i="52"/>
  <c r="A36830" i="52"/>
  <c r="B44841" i="52"/>
  <c r="A52525" i="52"/>
  <c r="B59722" i="52"/>
  <c r="A66842" i="52"/>
  <c r="B73814" i="52"/>
  <c r="A80347" i="52"/>
  <c r="B85805" i="52"/>
  <c r="A91448" i="52"/>
  <c r="B97345" i="52"/>
  <c r="B103229" i="52"/>
  <c r="B108832" i="52"/>
  <c r="B114232" i="52"/>
  <c r="A120104" i="52"/>
  <c r="B126014" i="52"/>
  <c r="A131899" i="52"/>
  <c r="B137292" i="52"/>
  <c r="B142880" i="52"/>
  <c r="B147932" i="52"/>
  <c r="B152780" i="52"/>
  <c r="B157418" i="52"/>
  <c r="B161876" i="52"/>
  <c r="B166730" i="52"/>
  <c r="B171602" i="52"/>
  <c r="B175778" i="52"/>
  <c r="B179468" i="52"/>
  <c r="B183350" i="52"/>
  <c r="B187400" i="52"/>
  <c r="B191444" i="52"/>
  <c r="H5338" i="29"/>
  <c r="F8343" i="29"/>
  <c r="G8343" i="29" s="1"/>
  <c r="H10401" i="29"/>
  <c r="A175777" i="52"/>
  <c r="A4934" i="52"/>
  <c r="B16867" i="52"/>
  <c r="B18053" i="52"/>
  <c r="B33844" i="52"/>
  <c r="B14783" i="52"/>
  <c r="A28497" i="52"/>
  <c r="A42635" i="52"/>
  <c r="A54155" i="52"/>
  <c r="A64283" i="52"/>
  <c r="B3840" i="52"/>
  <c r="B17033" i="52"/>
  <c r="B29201" i="52"/>
  <c r="A40843" i="52"/>
  <c r="A51381" i="52"/>
  <c r="A61350" i="52"/>
  <c r="B70441" i="52"/>
  <c r="A78150" i="52"/>
  <c r="A84942" i="52"/>
  <c r="A91086" i="52"/>
  <c r="A97536" i="52"/>
  <c r="A104298" i="52"/>
  <c r="A111060" i="52"/>
  <c r="A117516" i="52"/>
  <c r="A123654" i="52"/>
  <c r="A130416" i="52"/>
  <c r="A137160" i="52"/>
  <c r="B3065" i="52"/>
  <c r="B12566" i="52"/>
  <c r="A21405" i="52"/>
  <c r="B30183" i="52"/>
  <c r="A38737" i="52"/>
  <c r="B46412" i="52"/>
  <c r="A53710" i="52"/>
  <c r="B61386" i="52"/>
  <c r="A68534" i="52"/>
  <c r="B75326" i="52"/>
  <c r="A81283" i="52"/>
  <c r="A86925" i="52"/>
  <c r="B92822" i="52"/>
  <c r="B98713" i="52"/>
  <c r="B104316" i="52"/>
  <c r="B109709" i="52"/>
  <c r="A115594" i="52"/>
  <c r="B121491" i="52"/>
  <c r="A127376" i="52"/>
  <c r="B132769" i="52"/>
  <c r="B138385" i="52"/>
  <c r="B144140" i="52"/>
  <c r="B149060" i="52"/>
  <c r="B153704" i="52"/>
  <c r="B158138" i="52"/>
  <c r="B163010" i="52"/>
  <c r="B167864" i="52"/>
  <c r="B172670" i="52"/>
  <c r="B176354" i="52"/>
  <c r="B180236" i="52"/>
  <c r="B184292" i="52"/>
  <c r="F13839" i="29"/>
  <c r="G13839" i="29" s="1"/>
  <c r="F16520" i="29"/>
  <c r="G16520" i="29" s="1"/>
  <c r="A371397" i="52"/>
  <c r="B1422" i="52"/>
  <c r="B13831" i="52"/>
  <c r="B14165" i="52"/>
  <c r="B30634" i="52"/>
  <c r="B12020" i="52"/>
  <c r="A26599" i="52"/>
  <c r="A39683" i="52"/>
  <c r="A51947" i="52"/>
  <c r="A62063" i="52"/>
  <c r="B1579" i="52"/>
  <c r="A14766" i="52"/>
  <c r="A26559" i="52"/>
  <c r="A38421" i="52"/>
  <c r="A49483" i="52"/>
  <c r="B60014" i="52"/>
  <c r="B68628" i="52"/>
  <c r="A76500" i="52"/>
  <c r="A83436" i="52"/>
  <c r="A90204" i="52"/>
  <c r="A96348" i="52"/>
  <c r="A102792" i="52"/>
  <c r="A109560" i="52"/>
  <c r="A116316" i="52"/>
  <c r="A122766" i="52"/>
  <c r="A128916" i="52"/>
  <c r="A135672" i="52"/>
  <c r="A142422" i="52"/>
  <c r="A11291" i="52"/>
  <c r="A19871" i="52"/>
  <c r="B28236" i="52"/>
  <c r="B36930" i="52"/>
  <c r="B44984" i="52"/>
  <c r="B52653" i="52"/>
  <c r="A59794" i="52"/>
  <c r="A66956" i="52"/>
  <c r="B73899" i="52"/>
  <c r="B80425" i="52"/>
  <c r="B85884" i="52"/>
  <c r="B91500" i="52"/>
  <c r="B97384" i="52"/>
  <c r="B103321" i="52"/>
  <c r="B108937" i="52"/>
  <c r="A114272" i="52"/>
  <c r="B120208" i="52"/>
  <c r="A126119" i="52"/>
  <c r="B131990" i="52"/>
  <c r="A137351" i="52"/>
  <c r="B142970" i="52"/>
  <c r="B147986" i="52"/>
  <c r="B152858" i="52"/>
  <c r="B157520" i="52"/>
  <c r="B161912" i="52"/>
  <c r="B166796" i="52"/>
  <c r="B171650" i="52"/>
  <c r="B175826" i="52"/>
  <c r="B179540" i="52"/>
  <c r="B183398" i="52"/>
  <c r="B187430" i="52"/>
  <c r="B191516" i="52"/>
  <c r="H3274" i="29"/>
  <c r="F913" i="29"/>
  <c r="G913" i="29" s="1"/>
  <c r="F6318" i="29"/>
  <c r="G6318" i="29" s="1"/>
  <c r="B2870" i="52"/>
  <c r="B6721" i="52"/>
  <c r="A8910" i="52"/>
  <c r="B25954" i="52"/>
  <c r="A6263" i="52"/>
  <c r="A20911" i="52"/>
  <c r="A35658" i="52"/>
  <c r="A48929" i="52"/>
  <c r="A59075" i="52"/>
  <c r="A68291" i="52"/>
  <c r="A10272" i="52"/>
  <c r="A22996" i="52"/>
  <c r="A35057" i="52"/>
  <c r="B45673" i="52"/>
  <c r="B55727" i="52"/>
  <c r="B66180" i="52"/>
  <c r="A74232" i="52"/>
  <c r="A81438" i="52"/>
  <c r="A87588" i="52"/>
  <c r="A94038" i="52"/>
  <c r="A100788" i="52"/>
  <c r="A107556" i="52"/>
  <c r="A114006" i="52"/>
  <c r="A120144" i="52"/>
  <c r="A126912" i="52"/>
  <c r="A133674" i="52"/>
  <c r="A140430" i="52"/>
  <c r="B7435" i="52"/>
  <c r="A16756" i="52"/>
  <c r="B25650" i="52"/>
  <c r="A34422" i="52"/>
  <c r="B42242" i="52"/>
  <c r="B49554" i="52"/>
  <c r="A57588" i="52"/>
  <c r="B64863" i="52"/>
  <c r="A71949" i="52"/>
  <c r="A77912" i="52"/>
  <c r="B83894" i="52"/>
  <c r="B89772" i="52"/>
  <c r="B95676" i="52"/>
  <c r="B101305" i="52"/>
  <c r="B106659" i="52"/>
  <c r="A112557" i="52"/>
  <c r="B118454" i="52"/>
  <c r="A124339" i="52"/>
  <c r="B129732" i="52"/>
  <c r="B135361" i="52"/>
  <c r="B141232" i="52"/>
  <c r="B146564" i="52"/>
  <c r="B151196" i="52"/>
  <c r="B155594" i="52"/>
  <c r="B160508" i="52"/>
  <c r="B165362" i="52"/>
  <c r="B170204" i="52"/>
  <c r="B174278" i="52"/>
  <c r="B178154" i="52"/>
  <c r="B182204" i="52"/>
  <c r="B186260" i="52"/>
  <c r="B190136" i="52"/>
  <c r="B193802" i="52"/>
  <c r="H749" i="29"/>
  <c r="B31428" i="56"/>
  <c r="B11455" i="52"/>
  <c r="B20440" i="52"/>
  <c r="B9870" i="52"/>
  <c r="B32738" i="52"/>
  <c r="A51209" i="52"/>
  <c r="A65057" i="52"/>
  <c r="B13208" i="52"/>
  <c r="B31707" i="52"/>
  <c r="B48697" i="52"/>
  <c r="A63451" i="52"/>
  <c r="A75468" i="52"/>
  <c r="A85920" i="52"/>
  <c r="A96054" i="52"/>
  <c r="A105696" i="52"/>
  <c r="A114918" i="52"/>
  <c r="A125046" i="52"/>
  <c r="A135180" i="52"/>
  <c r="A5526" i="52"/>
  <c r="A18842" i="52"/>
  <c r="B31469" i="52"/>
  <c r="B43906" i="52"/>
  <c r="B55966" i="52"/>
  <c r="B66441" i="52"/>
  <c r="B75817" i="52"/>
  <c r="B85190" i="52"/>
  <c r="B94046" i="52"/>
  <c r="B102902" i="52"/>
  <c r="B110940" i="52"/>
  <c r="B119416" i="52"/>
  <c r="B128259" i="52"/>
  <c r="A137122" i="52"/>
  <c r="B145214" i="52"/>
  <c r="B151850" i="52"/>
  <c r="B159164" i="52"/>
  <c r="B166460" i="52"/>
  <c r="B173516" i="52"/>
  <c r="B179048" i="52"/>
  <c r="B184886" i="52"/>
  <c r="B190604" i="52"/>
  <c r="B195806" i="52"/>
  <c r="B199676" i="52"/>
  <c r="B203372" i="52"/>
  <c r="B207260" i="52"/>
  <c r="B210068" i="52"/>
  <c r="B212804" i="52"/>
  <c r="B215294" i="52"/>
  <c r="B217898" i="52"/>
  <c r="B220652" i="52"/>
  <c r="B223370" i="52"/>
  <c r="B225986" i="52"/>
  <c r="B228470" i="52"/>
  <c r="B231218" i="52"/>
  <c r="B233954" i="52"/>
  <c r="B236690" i="52"/>
  <c r="B239174" i="52"/>
  <c r="B241796" i="52"/>
  <c r="B244526" i="52"/>
  <c r="B247268" i="52"/>
  <c r="B249884" i="52"/>
  <c r="B252026" i="52"/>
  <c r="B254300" i="52"/>
  <c r="B256580" i="52"/>
  <c r="B258866" i="52"/>
  <c r="B260942" i="52"/>
  <c r="B263114" i="52"/>
  <c r="B265394" i="52"/>
  <c r="B267674" i="52"/>
  <c r="B269852" i="52"/>
  <c r="B271922" i="52"/>
  <c r="B274208" i="52"/>
  <c r="B276494" i="52"/>
  <c r="B278762" i="52"/>
  <c r="B280838" i="52"/>
  <c r="B283022" i="52"/>
  <c r="A2018" i="52"/>
  <c r="B6347" i="52"/>
  <c r="A9972" i="52"/>
  <c r="A13180" i="52"/>
  <c r="A16702" i="52"/>
  <c r="B20058" i="52"/>
  <c r="B23304" i="52"/>
  <c r="B26244" i="52"/>
  <c r="A29321" i="52"/>
  <c r="A32541" i="52"/>
  <c r="B35779" i="52"/>
  <c r="A38632" i="52"/>
  <c r="A41319" i="52"/>
  <c r="A44280" i="52"/>
  <c r="B47254" i="52"/>
  <c r="B50199" i="52"/>
  <c r="B52894" i="52"/>
  <c r="B55714" i="52"/>
  <c r="A58690" i="52"/>
  <c r="A61650" i="52"/>
  <c r="A64470" i="52"/>
  <c r="B67165" i="52"/>
  <c r="B70132" i="52"/>
  <c r="B72959" i="52"/>
  <c r="B75373" i="52"/>
  <c r="B77429" i="52"/>
  <c r="B79536" i="52"/>
  <c r="B81421" i="52"/>
  <c r="B83306" i="52"/>
  <c r="A85106" i="52"/>
  <c r="A86819" i="52"/>
  <c r="B88704" i="52"/>
  <c r="B90589" i="52"/>
  <c r="B92474" i="52"/>
  <c r="B94188" i="52"/>
  <c r="B95987" i="52"/>
  <c r="A97873" i="52"/>
  <c r="A99758" i="52"/>
  <c r="B101557" i="52"/>
  <c r="A103271" i="52"/>
  <c r="B105156" i="52"/>
  <c r="B107041" i="52"/>
  <c r="B108926" i="52"/>
  <c r="B110640" i="52"/>
  <c r="B112439" i="52"/>
  <c r="A114325" i="52"/>
  <c r="A116210" i="52"/>
  <c r="A118009" i="52"/>
  <c r="B119722" i="52"/>
  <c r="B121607" i="52"/>
  <c r="A123493" i="52"/>
  <c r="A125378" i="52"/>
  <c r="B127091" i="52"/>
  <c r="A128891" i="52"/>
  <c r="B130776" i="52"/>
  <c r="B132661" i="52"/>
  <c r="A134461" i="52"/>
  <c r="B136174" i="52"/>
  <c r="B138059" i="52"/>
  <c r="A139945" i="52"/>
  <c r="A141830" i="52"/>
  <c r="A143463" i="52"/>
  <c r="A145112" i="52"/>
  <c r="A146840" i="52"/>
  <c r="A148568" i="52"/>
  <c r="B150217" i="52"/>
  <c r="B151788" i="52"/>
  <c r="B153516" i="52"/>
  <c r="B155244" i="52"/>
  <c r="B156972" i="52"/>
  <c r="B158543" i="52"/>
  <c r="A160193" i="52"/>
  <c r="A161921" i="52"/>
  <c r="A163649" i="52"/>
  <c r="B165298" i="52"/>
  <c r="B166869" i="52"/>
  <c r="B168597" i="52"/>
  <c r="B170325" i="52"/>
  <c r="B172053" i="52"/>
  <c r="A173624" i="52"/>
  <c r="B175273" i="52"/>
  <c r="B177001" i="52"/>
  <c r="B178729" i="52"/>
  <c r="A180379" i="52"/>
  <c r="A181950" i="52"/>
  <c r="A183678" i="52"/>
  <c r="A185406" i="52"/>
  <c r="A187134" i="52"/>
  <c r="A188705" i="52"/>
  <c r="B190354" i="52"/>
  <c r="B192082" i="52"/>
  <c r="B193810" i="52"/>
  <c r="A195460" i="52"/>
  <c r="A197031" i="52"/>
  <c r="A198759" i="52"/>
  <c r="A200487" i="52"/>
  <c r="A202215" i="52"/>
  <c r="B203785" i="52"/>
  <c r="A205435" i="52"/>
  <c r="A207163" i="52"/>
  <c r="A208891" i="52"/>
  <c r="B210540" i="52"/>
  <c r="B212111" i="52"/>
  <c r="B213839" i="52"/>
  <c r="B215567" i="52"/>
  <c r="B217295" i="52"/>
  <c r="B218866" i="52"/>
  <c r="A220516" i="52"/>
  <c r="A222244" i="52"/>
  <c r="A223972" i="52"/>
  <c r="B225621" i="52"/>
  <c r="A227192" i="52"/>
  <c r="A228920" i="52"/>
  <c r="A230648" i="52"/>
  <c r="A232376" i="52"/>
  <c r="A233947" i="52"/>
  <c r="B235596" i="52"/>
  <c r="H6245" i="29"/>
  <c r="H13879" i="29"/>
  <c r="A394530" i="52"/>
  <c r="A6411" i="52"/>
  <c r="B11187" i="52"/>
  <c r="B35458" i="52"/>
  <c r="A24766" i="52"/>
  <c r="A44177" i="52"/>
  <c r="A59657" i="52"/>
  <c r="B5944" i="52"/>
  <c r="B25338" i="52"/>
  <c r="B42047" i="52"/>
  <c r="B57088" i="52"/>
  <c r="A71384" i="52"/>
  <c r="A82296" i="52"/>
  <c r="A92436" i="52"/>
  <c r="A101646" i="52"/>
  <c r="A111324" i="52"/>
  <c r="A121470" i="52"/>
  <c r="A131604" i="52"/>
  <c r="A141288" i="52"/>
  <c r="A13179" i="52"/>
  <c r="A26764" i="52"/>
  <c r="A39594" i="52"/>
  <c r="A51668" i="52"/>
  <c r="A62186" i="52"/>
  <c r="B72328" i="52"/>
  <c r="A82088" i="52"/>
  <c r="B90904" i="52"/>
  <c r="B99348" i="52"/>
  <c r="B107425" i="52"/>
  <c r="A116242" i="52"/>
  <c r="A125098" i="52"/>
  <c r="A133954" i="52"/>
  <c r="B141985" i="52"/>
  <c r="B149258" i="52"/>
  <c r="B156572" i="52"/>
  <c r="B163868" i="52"/>
  <c r="B170828" i="52"/>
  <c r="B176612" i="52"/>
  <c r="B182708" i="52"/>
  <c r="B188666" i="52"/>
  <c r="B194066" i="52"/>
  <c r="B198044" i="52"/>
  <c r="B201926" i="52"/>
  <c r="B205970" i="52"/>
  <c r="B209084" i="52"/>
  <c r="B211700" i="52"/>
  <c r="B214190" i="52"/>
  <c r="B216932" i="52"/>
  <c r="B219656" i="52"/>
  <c r="B222404" i="52"/>
  <c r="B224900" i="52"/>
  <c r="B227504" i="52"/>
  <c r="B230240" i="52"/>
  <c r="B232982" i="52"/>
  <c r="B235598" i="52"/>
  <c r="B238082" i="52"/>
  <c r="B240812" i="52"/>
  <c r="B243560" i="52"/>
  <c r="B246290" i="52"/>
  <c r="B248774" i="52"/>
  <c r="B251204" i="52"/>
  <c r="B253490" i="52"/>
  <c r="B255770" i="52"/>
  <c r="B257942" i="52"/>
  <c r="B260018" i="52"/>
  <c r="B262310" i="52"/>
  <c r="B264578" i="52"/>
  <c r="B266864" i="52"/>
  <c r="B268940" i="52"/>
  <c r="B271118" i="52"/>
  <c r="B273398" i="52"/>
  <c r="B275678" i="52"/>
  <c r="B277862" i="52"/>
  <c r="B279932" i="52"/>
  <c r="B282206" i="52"/>
  <c r="B284492" i="52"/>
  <c r="A4979" i="52"/>
  <c r="B8471" i="52"/>
  <c r="B11918" i="52"/>
  <c r="B15441" i="52"/>
  <c r="B18919" i="52"/>
  <c r="B21995" i="52"/>
  <c r="B24791" i="52"/>
  <c r="B27723" i="52"/>
  <c r="A30528" i="52"/>
  <c r="A33306" i="52"/>
  <c r="A36085" i="52"/>
  <c r="A38655" i="52"/>
  <c r="B41342" i="52"/>
  <c r="A43905" i="52"/>
  <c r="B46460" i="52"/>
  <c r="B49015" i="52"/>
  <c r="B51570" i="52"/>
  <c r="B54265" i="52"/>
  <c r="A56821" i="52"/>
  <c r="B59383" i="52"/>
  <c r="B61946" i="52"/>
  <c r="A64494" i="52"/>
  <c r="A67189" i="52"/>
  <c r="A69736" i="52"/>
  <c r="B72245" i="52"/>
  <c r="A74445" i="52"/>
  <c r="A76423" i="52"/>
  <c r="A78479" i="52"/>
  <c r="A80236" i="52"/>
  <c r="B81863" i="52"/>
  <c r="A83492" i="52"/>
  <c r="A85120" i="52"/>
  <c r="A86834" i="52"/>
  <c r="B88461" i="52"/>
  <c r="B90089" i="52"/>
  <c r="A91718" i="52"/>
  <c r="B93345" i="52"/>
  <c r="B95059" i="52"/>
  <c r="B96687" i="52"/>
  <c r="B98315" i="52"/>
  <c r="B99943" i="52"/>
  <c r="B101571" i="52"/>
  <c r="B103285" i="52"/>
  <c r="B104913" i="52"/>
  <c r="A106541" i="52"/>
  <c r="B108169" i="52"/>
  <c r="B109797" i="52"/>
  <c r="B111511" i="52"/>
  <c r="A113139" i="52"/>
  <c r="A114767" i="52"/>
  <c r="B116395" i="52"/>
  <c r="B118023" i="52"/>
  <c r="A119737" i="52"/>
  <c r="A121365" i="52"/>
  <c r="A122993" i="52"/>
  <c r="B124621" i="52"/>
  <c r="A126249" i="52"/>
  <c r="A127963" i="52"/>
  <c r="A129591" i="52"/>
  <c r="A131219" i="52"/>
  <c r="A132847" i="52"/>
  <c r="A134475" i="52"/>
  <c r="A136189" i="52"/>
  <c r="A137817" i="52"/>
  <c r="B139444" i="52"/>
  <c r="A141073" i="52"/>
  <c r="B142690" i="52"/>
  <c r="B144261" i="52"/>
  <c r="B145753" i="52"/>
  <c r="A147246" i="52"/>
  <c r="B148738" i="52"/>
  <c r="A150231" i="52"/>
  <c r="B151801" i="52"/>
  <c r="A153294" i="52"/>
  <c r="B154786" i="52"/>
  <c r="A156279" i="52"/>
  <c r="A157771" i="52"/>
  <c r="A159342" i="52"/>
  <c r="B160834" i="52"/>
  <c r="A162327" i="52"/>
  <c r="A163819" i="52"/>
  <c r="B165311" i="52"/>
  <c r="B166882" i="52"/>
  <c r="A168375" i="52"/>
  <c r="A169867" i="52"/>
  <c r="B171359" i="52"/>
  <c r="A172852" i="52"/>
  <c r="A174423" i="52"/>
  <c r="A175915" i="52"/>
  <c r="B177407" i="52"/>
  <c r="A178900" i="52"/>
  <c r="A180392" i="52"/>
  <c r="A181963" i="52"/>
  <c r="B183455" i="52"/>
  <c r="A184948" i="52"/>
  <c r="A186440" i="52"/>
  <c r="B187932" i="52"/>
  <c r="B189503" i="52"/>
  <c r="A190996" i="52"/>
  <c r="A192488" i="52"/>
  <c r="B193980" i="52"/>
  <c r="A195473" i="52"/>
  <c r="A197044" i="52"/>
  <c r="A198536" i="52"/>
  <c r="B200028" i="52"/>
  <c r="A201521" i="52"/>
  <c r="B203013" i="52"/>
  <c r="A204584" i="52"/>
  <c r="B206076" i="52"/>
  <c r="A207569" i="52"/>
  <c r="B209061" i="52"/>
  <c r="B210553" i="52"/>
  <c r="B212124" i="52"/>
  <c r="A213617" i="52"/>
  <c r="B215109" i="52"/>
  <c r="B216601" i="52"/>
  <c r="A218094" i="52"/>
  <c r="A219665" i="52"/>
  <c r="B221157" i="52"/>
  <c r="B222649" i="52"/>
  <c r="A224142" i="52"/>
  <c r="B225634" i="52"/>
  <c r="B227205" i="52"/>
  <c r="B228697" i="52"/>
  <c r="A230190" i="52"/>
  <c r="B231682" i="52"/>
  <c r="A233175" i="52"/>
  <c r="B234745" i="52"/>
  <c r="A236238" i="52"/>
  <c r="B394127" i="52"/>
  <c r="H5092" i="29"/>
  <c r="A1610" i="52"/>
  <c r="B3382" i="52"/>
  <c r="B26356" i="52"/>
  <c r="B12334" i="52"/>
  <c r="B32031" i="52"/>
  <c r="A50129" i="52"/>
  <c r="A63215" i="52"/>
  <c r="B8085" i="52"/>
  <c r="A24603" i="52"/>
  <c r="B39952" i="52"/>
  <c r="B55033" i="52"/>
  <c r="B68065" i="52"/>
  <c r="A78234" i="52"/>
  <c r="A86952" i="52"/>
  <c r="A95748" i="52"/>
  <c r="A104964" i="52"/>
  <c r="A113676" i="52"/>
  <c r="A122472" i="52"/>
  <c r="A131190" i="52"/>
  <c r="A139992" i="52"/>
  <c r="A11343" i="52"/>
  <c r="B23235" i="52"/>
  <c r="A34647" i="52"/>
  <c r="B45141" i="52"/>
  <c r="A55610" i="52"/>
  <c r="A65671" i="52"/>
  <c r="A74613" i="52"/>
  <c r="A82965" i="52"/>
  <c r="B90557" i="52"/>
  <c r="B98248" i="52"/>
  <c r="A106280" i="52"/>
  <c r="A113879" i="52"/>
  <c r="A121570" i="52"/>
  <c r="B129156" i="52"/>
  <c r="B136853" i="52"/>
  <c r="B144692" i="52"/>
  <c r="B150968" i="52"/>
  <c r="B157310" i="52"/>
  <c r="B163568" i="52"/>
  <c r="B169910" i="52"/>
  <c r="B175850" i="52"/>
  <c r="B181076" i="52"/>
  <c r="B186362" i="52"/>
  <c r="B191174" i="52"/>
  <c r="B195692" i="52"/>
  <c r="B199382" i="52"/>
  <c r="B202874" i="52"/>
  <c r="B206378" i="52"/>
  <c r="B208988" i="52"/>
  <c r="B211346" i="52"/>
  <c r="B213836" i="52"/>
  <c r="B216200" i="52"/>
  <c r="B218576" i="52"/>
  <c r="B220934" i="52"/>
  <c r="B223286" i="52"/>
  <c r="B225776" i="52"/>
  <c r="B228146" i="52"/>
  <c r="B230516" i="52"/>
  <c r="B232874" i="52"/>
  <c r="B235238" i="52"/>
  <c r="B237728" i="52"/>
  <c r="B240092" i="52"/>
  <c r="B242450" i="52"/>
  <c r="B244820" i="52"/>
  <c r="B247190" i="52"/>
  <c r="B249680" i="52"/>
  <c r="B251744" i="52"/>
  <c r="B253706" i="52"/>
  <c r="B255686" i="52"/>
  <c r="B257654" i="52"/>
  <c r="B259730" i="52"/>
  <c r="B261698" i="52"/>
  <c r="B263666" i="52"/>
  <c r="B265634" i="52"/>
  <c r="B267602" i="52"/>
  <c r="B269678" i="52"/>
  <c r="B271652" i="52"/>
  <c r="B273626" i="52"/>
  <c r="B275588" i="52"/>
  <c r="B277556" i="52"/>
  <c r="B279626" i="52"/>
  <c r="B281606" i="52"/>
  <c r="B283574" i="52"/>
  <c r="A2561" i="52"/>
  <c r="A6236" i="52"/>
  <c r="A9704" i="52"/>
  <c r="B12743" i="52"/>
  <c r="B15784" i="52"/>
  <c r="B18800" i="52"/>
  <c r="A21588" i="52"/>
  <c r="A24528" i="52"/>
  <c r="A27307" i="52"/>
  <c r="A30095" i="52"/>
  <c r="A32890" i="52"/>
  <c r="A35677" i="52"/>
  <c r="A38406" i="52"/>
  <c r="A40969" i="52"/>
  <c r="A43524" i="52"/>
  <c r="A46071" i="52"/>
  <c r="A48634" i="52"/>
  <c r="A51321" i="52"/>
  <c r="A53892" i="52"/>
  <c r="B56446" i="52"/>
  <c r="A59002" i="52"/>
  <c r="B61556" i="52"/>
  <c r="B64244" i="52"/>
  <c r="A66807" i="52"/>
  <c r="A69362" i="52"/>
  <c r="B71902" i="52"/>
  <c r="A74131" i="52"/>
  <c r="B76230" i="52"/>
  <c r="A78179" i="52"/>
  <c r="A79993" i="52"/>
  <c r="A81621" i="52"/>
  <c r="A83249" i="52"/>
  <c r="A84963" i="52"/>
  <c r="B86590" i="52"/>
  <c r="A88219" i="52"/>
  <c r="A89847" i="52"/>
  <c r="A91475" i="52"/>
  <c r="B93188" i="52"/>
  <c r="B94816" i="52"/>
  <c r="A96445" i="52"/>
  <c r="A98073" i="52"/>
  <c r="B99700" i="52"/>
  <c r="B101414" i="52"/>
  <c r="B103042" i="52"/>
  <c r="A104671" i="52"/>
  <c r="B106298" i="52"/>
  <c r="B107926" i="52"/>
  <c r="B109640" i="52"/>
  <c r="B111268" i="52"/>
  <c r="B112896" i="52"/>
  <c r="B114524" i="52"/>
  <c r="B116152" i="52"/>
  <c r="B117866" i="52"/>
  <c r="A119494" i="52"/>
  <c r="B121122" i="52"/>
  <c r="B122750" i="52"/>
  <c r="B124378" i="52"/>
  <c r="A126092" i="52"/>
  <c r="A127720" i="52"/>
  <c r="B129348" i="52"/>
  <c r="B130976" i="52"/>
  <c r="A132604" i="52"/>
  <c r="A134318" i="52"/>
  <c r="A135946" i="52"/>
  <c r="B137574" i="52"/>
  <c r="A139202" i="52"/>
  <c r="A140830" i="52"/>
  <c r="A142544" i="52"/>
  <c r="A144039" i="52"/>
  <c r="A145531" i="52"/>
  <c r="B147023" i="52"/>
  <c r="A148516" i="52"/>
  <c r="A150087" i="52"/>
  <c r="A151579" i="52"/>
  <c r="B153071" i="52"/>
  <c r="A154564" i="52"/>
  <c r="A156056" i="52"/>
  <c r="A157627" i="52"/>
  <c r="B159119" i="52"/>
  <c r="A160612" i="52"/>
  <c r="A162104" i="52"/>
  <c r="B163596" i="52"/>
  <c r="B165167" i="52"/>
  <c r="A166660" i="52"/>
  <c r="A168152" i="52"/>
  <c r="B169644" i="52"/>
  <c r="A171137" i="52"/>
  <c r="A172708" i="52"/>
  <c r="A174200" i="52"/>
  <c r="B175692" i="52"/>
  <c r="A177185" i="52"/>
  <c r="B178677" i="52"/>
  <c r="A180248" i="52"/>
  <c r="B181740" i="52"/>
  <c r="A183233" i="52"/>
  <c r="B184725" i="52"/>
  <c r="B186217" i="52"/>
  <c r="B187788" i="52"/>
  <c r="A189281" i="52"/>
  <c r="B190773" i="52"/>
  <c r="B192265" i="52"/>
  <c r="A193758" i="52"/>
  <c r="A195329" i="52"/>
  <c r="B196821" i="52"/>
  <c r="B198313" i="52"/>
  <c r="A199806" i="52"/>
  <c r="B201298" i="52"/>
  <c r="B202869" i="52"/>
  <c r="B204361" i="52"/>
  <c r="A205854" i="52"/>
  <c r="B207346" i="52"/>
  <c r="A208839" i="52"/>
  <c r="B210409" i="52"/>
  <c r="A211902" i="52"/>
  <c r="B213394" i="52"/>
  <c r="A214887" i="52"/>
  <c r="A216379" i="52"/>
  <c r="A217950" i="52"/>
  <c r="B219442" i="52"/>
  <c r="A220935" i="52"/>
  <c r="A222427" i="52"/>
  <c r="B223919" i="52"/>
  <c r="B225490" i="52"/>
  <c r="A226983" i="52"/>
  <c r="A228475" i="52"/>
  <c r="B229967" i="52"/>
  <c r="A231460" i="52"/>
  <c r="A233031" i="52"/>
  <c r="A234523" i="52"/>
  <c r="B236015" i="52"/>
  <c r="F2176" i="29"/>
  <c r="G2176" i="29" s="1"/>
  <c r="B485" i="52"/>
  <c r="B9889" i="52"/>
  <c r="B16718" i="52"/>
  <c r="B1999" i="52"/>
  <c r="B24458" i="52"/>
  <c r="A42923" i="52"/>
  <c r="A57347" i="52"/>
  <c r="A70445" i="52"/>
  <c r="A17586" i="52"/>
  <c r="B34099" i="52"/>
  <c r="B48579" i="52"/>
  <c r="A62685" i="52"/>
  <c r="A73776" i="52"/>
  <c r="A83058" i="52"/>
  <c r="A92280" i="52"/>
  <c r="A101028" i="52"/>
  <c r="A109776" i="52"/>
  <c r="A118548" i="52"/>
  <c r="A127296" i="52"/>
  <c r="A136518" i="52"/>
  <c r="B5423" i="52"/>
  <c r="B18149" i="52"/>
  <c r="B29545" i="52"/>
  <c r="B40507" i="52"/>
  <c r="B51482" i="52"/>
  <c r="B61493" i="52"/>
  <c r="B70754" i="52"/>
  <c r="B79325" i="52"/>
  <c r="A87128" i="52"/>
  <c r="A95205" i="52"/>
  <c r="A102811" i="52"/>
  <c r="A110482" i="52"/>
  <c r="B118120" i="52"/>
  <c r="A125746" i="52"/>
  <c r="A133810" i="52"/>
  <c r="A141416" i="52"/>
  <c r="B148136" i="52"/>
  <c r="B154448" i="52"/>
  <c r="B160760" i="52"/>
  <c r="B167396" i="52"/>
  <c r="B173486" i="52"/>
  <c r="B178748" i="52"/>
  <c r="B183974" i="52"/>
  <c r="B189068" i="52"/>
  <c r="B193982" i="52"/>
  <c r="B197786" i="52"/>
  <c r="B201314" i="52"/>
  <c r="B204812" i="52"/>
  <c r="B207920" i="52"/>
  <c r="B210410" i="52"/>
  <c r="B212786" i="52"/>
  <c r="B215150" i="52"/>
  <c r="B217508" i="52"/>
  <c r="B219872" i="52"/>
  <c r="B222356" i="52"/>
  <c r="B224726" i="52"/>
  <c r="B227084" i="52"/>
  <c r="B229460" i="52"/>
  <c r="B231818" i="52"/>
  <c r="B234308" i="52"/>
  <c r="B236660" i="52"/>
  <c r="B239030" i="52"/>
  <c r="B241400" i="52"/>
  <c r="B243764" i="52"/>
  <c r="B246254" i="52"/>
  <c r="B248612" i="52"/>
  <c r="B250862" i="52"/>
  <c r="B252830" i="52"/>
  <c r="B254804" i="52"/>
  <c r="B256874" i="52"/>
  <c r="B258854" i="52"/>
  <c r="B260816" i="52"/>
  <c r="B262778" i="52"/>
  <c r="B264758" i="52"/>
  <c r="B266828" i="52"/>
  <c r="B268802" i="52"/>
  <c r="B270770" i="52"/>
  <c r="B272738" i="52"/>
  <c r="B274706" i="52"/>
  <c r="B276782" i="52"/>
  <c r="B278750" i="52"/>
  <c r="B280724" i="52"/>
  <c r="B282698" i="52"/>
  <c r="A317" i="52"/>
  <c r="B4912" i="52"/>
  <c r="B8228" i="52"/>
  <c r="A11390" i="52"/>
  <c r="B14430" i="52"/>
  <c r="A17481" i="52"/>
  <c r="B20483" i="52"/>
  <c r="B23270" i="52"/>
  <c r="A26058" i="52"/>
  <c r="B28845" i="52"/>
  <c r="B31649" i="52"/>
  <c r="A34581" i="52"/>
  <c r="B37268" i="52"/>
  <c r="B39816" i="52"/>
  <c r="B42370" i="52"/>
  <c r="B44933" i="52"/>
  <c r="A47629" i="52"/>
  <c r="B50184" i="52"/>
  <c r="A52747" i="52"/>
  <c r="B55301" i="52"/>
  <c r="A57849" i="52"/>
  <c r="A60544" i="52"/>
  <c r="A63099" i="52"/>
  <c r="B65669" i="52"/>
  <c r="B68224" i="52"/>
  <c r="B70779" i="52"/>
  <c r="A73288" i="52"/>
  <c r="B75351" i="52"/>
  <c r="A77308" i="52"/>
  <c r="B79264" i="52"/>
  <c r="A80893" i="52"/>
  <c r="B82606" i="52"/>
  <c r="B84234" i="52"/>
  <c r="B85862" i="52"/>
  <c r="B87490" i="52"/>
  <c r="A89119" i="52"/>
  <c r="A90832" i="52"/>
  <c r="B92460" i="52"/>
  <c r="B94088" i="52"/>
  <c r="B95716" i="52"/>
  <c r="B97344" i="52"/>
  <c r="A99058" i="52"/>
  <c r="B100686" i="52"/>
  <c r="B102314" i="52"/>
  <c r="A103942" i="52"/>
  <c r="B105570" i="52"/>
  <c r="A107284" i="52"/>
  <c r="B108912" i="52"/>
  <c r="A110540" i="52"/>
  <c r="A112168" i="52"/>
  <c r="B113796" i="52"/>
  <c r="A115510" i="52"/>
  <c r="B117137" i="52"/>
  <c r="A118766" i="52"/>
  <c r="A120394" i="52"/>
  <c r="B122022" i="52"/>
  <c r="H991" i="29"/>
  <c r="H3263" i="29"/>
  <c r="B1686" i="52"/>
  <c r="B7810" i="52"/>
  <c r="A5056" i="52"/>
  <c r="A36575" i="52"/>
  <c r="A59201" i="52"/>
  <c r="A11339" i="52"/>
  <c r="A35478" i="52"/>
  <c r="A56984" i="52"/>
  <c r="A75420" i="52"/>
  <c r="A88920" i="52"/>
  <c r="A101988" i="52"/>
  <c r="A115182" i="52"/>
  <c r="A128268" i="52"/>
  <c r="A142092" i="52"/>
  <c r="B19800" i="52"/>
  <c r="A36709" i="52"/>
  <c r="A52418" i="52"/>
  <c r="B66934" i="52"/>
  <c r="A80720" i="52"/>
  <c r="B92259" i="52"/>
  <c r="B103681" i="52"/>
  <c r="B115155" i="52"/>
  <c r="B126616" i="52"/>
  <c r="A138680" i="52"/>
  <c r="B149048" i="52"/>
  <c r="B158468" i="52"/>
  <c r="B167972" i="52"/>
  <c r="B176570" i="52"/>
  <c r="B184868" i="52"/>
  <c r="B192212" i="52"/>
  <c r="B198200" i="52"/>
  <c r="B203456" i="52"/>
  <c r="B208196" i="52"/>
  <c r="B211934" i="52"/>
  <c r="B215480" i="52"/>
  <c r="B219014" i="52"/>
  <c r="B222566" i="52"/>
  <c r="B226100" i="52"/>
  <c r="B229826" i="52"/>
  <c r="B233396" i="52"/>
  <c r="B236930" i="52"/>
  <c r="B240476" i="52"/>
  <c r="B244010" i="52"/>
  <c r="B247748" i="52"/>
  <c r="B251138" i="52"/>
  <c r="B254090" i="52"/>
  <c r="B257054" i="52"/>
  <c r="B259994" i="52"/>
  <c r="B263108" i="52"/>
  <c r="B266066" i="52"/>
  <c r="B269012" i="52"/>
  <c r="B271982" i="52"/>
  <c r="B274928" i="52"/>
  <c r="B278036" i="52"/>
  <c r="B280994" i="52"/>
  <c r="B283940" i="52"/>
  <c r="A5215" i="52"/>
  <c r="A10130" i="52"/>
  <c r="A14932" i="52"/>
  <c r="A19413" i="52"/>
  <c r="B23576" i="52"/>
  <c r="B27774" i="52"/>
  <c r="B31938" i="52"/>
  <c r="A36326" i="52"/>
  <c r="B40182" i="52"/>
  <c r="A44007" i="52"/>
  <c r="A47847" i="52"/>
  <c r="A51672" i="52"/>
  <c r="B55706" i="52"/>
  <c r="B59562" i="52"/>
  <c r="B63395" i="52"/>
  <c r="A67236" i="52"/>
  <c r="A71060" i="52"/>
  <c r="B74644" i="52"/>
  <c r="B77579" i="52"/>
  <c r="A80300" i="52"/>
  <c r="B82749" i="52"/>
  <c r="B85184" i="52"/>
  <c r="B87754" i="52"/>
  <c r="B90203" i="52"/>
  <c r="B92638" i="52"/>
  <c r="B95088" i="52"/>
  <c r="A97523" i="52"/>
  <c r="B100093" i="52"/>
  <c r="A102543" i="52"/>
  <c r="A104978" i="52"/>
  <c r="A107427" i="52"/>
  <c r="A109862" i="52"/>
  <c r="A112432" i="52"/>
  <c r="B114881" i="52"/>
  <c r="B117316" i="52"/>
  <c r="B119765" i="52"/>
  <c r="B122200" i="52"/>
  <c r="B124649" i="52"/>
  <c r="B126813" i="52"/>
  <c r="A128984" i="52"/>
  <c r="A131162" i="52"/>
  <c r="A133325" i="52"/>
  <c r="B135617" i="52"/>
  <c r="A137781" i="52"/>
  <c r="A139952" i="52"/>
  <c r="A142130" i="52"/>
  <c r="A144150" i="52"/>
  <c r="A146251" i="52"/>
  <c r="B148234" i="52"/>
  <c r="A150224" i="52"/>
  <c r="B152220" i="52"/>
  <c r="A154204" i="52"/>
  <c r="A156305" i="52"/>
  <c r="A158288" i="52"/>
  <c r="A160278" i="52"/>
  <c r="B162274" i="52"/>
  <c r="B164257" i="52"/>
  <c r="A166359" i="52"/>
  <c r="A168342" i="52"/>
  <c r="A170332" i="52"/>
  <c r="A172328" i="52"/>
  <c r="B174311" i="52"/>
  <c r="B176412" i="52"/>
  <c r="A178396" i="52"/>
  <c r="B180385" i="52"/>
  <c r="A182382" i="52"/>
  <c r="B184365" i="52"/>
  <c r="B186466" i="52"/>
  <c r="B188449" i="52"/>
  <c r="B190439" i="52"/>
  <c r="A192436" i="52"/>
  <c r="A194419" i="52"/>
  <c r="A196520" i="52"/>
  <c r="B198503" i="52"/>
  <c r="B200493" i="52"/>
  <c r="B202489" i="52"/>
  <c r="A204473" i="52"/>
  <c r="A206574" i="52"/>
  <c r="B208557" i="52"/>
  <c r="A210547" i="52"/>
  <c r="B212543" i="52"/>
  <c r="A214527" i="52"/>
  <c r="A216628" i="52"/>
  <c r="A218611" i="52"/>
  <c r="A220601" i="52"/>
  <c r="B222597" i="52"/>
  <c r="B224580" i="52"/>
  <c r="B226681" i="52"/>
  <c r="A228665" i="52"/>
  <c r="A230655" i="52"/>
  <c r="A232651" i="52"/>
  <c r="B234634" i="52"/>
  <c r="A236729" i="52"/>
  <c r="B238221" i="52"/>
  <c r="B239713" i="52"/>
  <c r="A241206" i="52"/>
  <c r="B242698" i="52"/>
  <c r="B244269" i="52"/>
  <c r="B245761" i="52"/>
  <c r="A247254" i="52"/>
  <c r="B248746" i="52"/>
  <c r="A250239" i="52"/>
  <c r="B251809" i="52"/>
  <c r="A253302" i="52"/>
  <c r="B254794" i="52"/>
  <c r="A256287" i="52"/>
  <c r="A257779" i="52"/>
  <c r="A259350" i="52"/>
  <c r="B260842" i="52"/>
  <c r="A262335" i="52"/>
  <c r="A263827" i="52"/>
  <c r="B265319" i="52"/>
  <c r="B266890" i="52"/>
  <c r="A268383" i="52"/>
  <c r="A269875" i="52"/>
  <c r="B271367" i="52"/>
  <c r="A272860" i="52"/>
  <c r="A274431" i="52"/>
  <c r="A275923" i="52"/>
  <c r="B277415" i="52"/>
  <c r="A278908" i="52"/>
  <c r="A280400" i="52"/>
  <c r="A281971" i="52"/>
  <c r="B283463" i="52"/>
  <c r="B284923" i="52"/>
  <c r="B286291" i="52"/>
  <c r="B287659" i="52"/>
  <c r="B289099" i="52"/>
  <c r="B290467" i="52"/>
  <c r="B291835" i="52"/>
  <c r="B293203" i="52"/>
  <c r="B294571" i="52"/>
  <c r="B296011" i="52"/>
  <c r="B297379" i="52"/>
  <c r="B298747" i="52"/>
  <c r="B300115" i="52"/>
  <c r="B301483" i="52"/>
  <c r="B302923" i="52"/>
  <c r="B304291" i="52"/>
  <c r="B305659" i="52"/>
  <c r="B307027" i="52"/>
  <c r="B308395" i="52"/>
  <c r="B309835" i="52"/>
  <c r="B311203" i="52"/>
  <c r="B312571" i="52"/>
  <c r="B313939" i="52"/>
  <c r="B315307" i="52"/>
  <c r="B316747" i="52"/>
  <c r="B318115" i="52"/>
  <c r="B319483" i="52"/>
  <c r="B320851" i="52"/>
  <c r="B322219" i="52"/>
  <c r="B323659" i="52"/>
  <c r="B325027" i="52"/>
  <c r="B326395" i="52"/>
  <c r="B327763" i="52"/>
  <c r="B329131" i="52"/>
  <c r="B330571" i="52"/>
  <c r="B331939" i="52"/>
  <c r="B333307" i="52"/>
  <c r="B334675" i="52"/>
  <c r="B336043" i="52"/>
  <c r="B337483" i="52"/>
  <c r="B338851" i="52"/>
  <c r="B340219" i="52"/>
  <c r="B341587" i="52"/>
  <c r="B342955" i="52"/>
  <c r="B344395" i="52"/>
  <c r="B345763" i="52"/>
  <c r="B347131" i="52"/>
  <c r="B348499" i="52"/>
  <c r="B349867" i="52"/>
  <c r="B351307" i="52"/>
  <c r="B352675" i="52"/>
  <c r="B354043" i="52"/>
  <c r="B355411" i="52"/>
  <c r="B356779" i="52"/>
  <c r="B358219" i="52"/>
  <c r="B359587" i="52"/>
  <c r="B360955" i="52"/>
  <c r="B362323" i="52"/>
  <c r="B363691" i="52"/>
  <c r="B365131" i="52"/>
  <c r="B366499" i="52"/>
  <c r="B367867" i="52"/>
  <c r="B369235" i="52"/>
  <c r="B370603" i="52"/>
  <c r="B372043" i="52"/>
  <c r="B373411" i="52"/>
  <c r="B374779" i="52"/>
  <c r="B376147" i="52"/>
  <c r="B377515" i="52"/>
  <c r="B378955" i="52"/>
  <c r="B380323" i="52"/>
  <c r="B381691" i="52"/>
  <c r="B383059" i="52"/>
  <c r="B384427" i="52"/>
  <c r="B385867" i="52"/>
  <c r="B387235" i="52"/>
  <c r="B388603" i="52"/>
  <c r="B389971" i="52"/>
  <c r="B391339" i="52"/>
  <c r="B392779" i="52"/>
  <c r="B394147" i="52"/>
  <c r="B395515" i="52"/>
  <c r="B396883" i="52"/>
  <c r="B398251" i="52"/>
  <c r="B837" i="52"/>
  <c r="B361" i="52"/>
  <c r="B1733" i="52"/>
  <c r="A4969" i="52"/>
  <c r="B3531" i="52"/>
  <c r="A2300" i="52"/>
  <c r="B5754" i="52"/>
  <c r="A8270" i="52"/>
  <c r="A2323" i="52"/>
  <c r="B5768" i="52"/>
  <c r="B8415" i="52"/>
  <c r="A2984" i="52"/>
  <c r="A6646" i="52"/>
  <c r="B9647" i="52"/>
  <c r="A11976" i="52"/>
  <c r="A14404" i="52"/>
  <c r="A16709" i="52"/>
  <c r="A3271" i="52"/>
  <c r="B6848" i="52"/>
  <c r="A9825" i="52"/>
  <c r="F16913" i="29"/>
  <c r="G16913" i="29" s="1"/>
  <c r="B2729" i="52"/>
  <c r="B22216" i="52"/>
  <c r="B18803" i="52"/>
  <c r="A47849" i="52"/>
  <c r="A67643" i="52"/>
  <c r="A22111" i="52"/>
  <c r="B44665" i="52"/>
  <c r="A65650" i="52"/>
  <c r="A81408" i="52"/>
  <c r="A94512" i="52"/>
  <c r="A107688" i="52"/>
  <c r="A120750" i="52"/>
  <c r="A133944" i="52"/>
  <c r="B9289" i="52"/>
  <c r="A27068" i="52"/>
  <c r="B43499" i="52"/>
  <c r="B58994" i="52"/>
  <c r="A72800" i="52"/>
  <c r="A85714" i="52"/>
  <c r="B97168" i="52"/>
  <c r="A108656" i="52"/>
  <c r="B120064" i="52"/>
  <c r="A131552" i="52"/>
  <c r="B143540" i="52"/>
  <c r="B153092" i="52"/>
  <c r="B162578" i="52"/>
  <c r="B171986" i="52"/>
  <c r="B179954" i="52"/>
  <c r="B188198" i="52"/>
  <c r="B195170" i="52"/>
  <c r="B200450" i="52"/>
  <c r="B205700" i="52"/>
  <c r="B209714" i="52"/>
  <c r="B213452" i="52"/>
  <c r="B216992" i="52"/>
  <c r="B220550" i="52"/>
  <c r="B224084" i="52"/>
  <c r="B227636" i="52"/>
  <c r="B231374" i="52"/>
  <c r="B234908" i="52"/>
  <c r="B238466" i="52"/>
  <c r="B242006" i="52"/>
  <c r="B245558" i="52"/>
  <c r="B249284" i="52"/>
  <c r="B252398" i="52"/>
  <c r="B255356" i="52"/>
  <c r="B258308" i="52"/>
  <c r="B261278" i="52"/>
  <c r="B264386" i="52"/>
  <c r="B267332" i="52"/>
  <c r="B270290" i="52"/>
  <c r="B273236" i="52"/>
  <c r="B276212" i="52"/>
  <c r="B279320" i="52"/>
  <c r="B282266" i="52"/>
  <c r="B1829" i="52"/>
  <c r="B7339" i="52"/>
  <c r="A12086" i="52"/>
  <c r="B16887" i="52"/>
  <c r="B21188" i="52"/>
  <c r="A25395" i="52"/>
  <c r="A29559" i="52"/>
  <c r="B33756" i="52"/>
  <c r="B37985" i="52"/>
  <c r="A41810" i="52"/>
  <c r="A45674" i="52"/>
  <c r="B49498" i="52"/>
  <c r="B53338" i="52"/>
  <c r="A57374" i="52"/>
  <c r="A61198" i="52"/>
  <c r="B65038" i="52"/>
  <c r="B68871" i="52"/>
  <c r="B72624" i="52"/>
  <c r="A75916" i="52"/>
  <c r="B78836" i="52"/>
  <c r="A81357" i="52"/>
  <c r="A83792" i="52"/>
  <c r="A86241" i="52"/>
  <c r="B88811" i="52"/>
  <c r="B91246" i="52"/>
  <c r="B93695" i="52"/>
  <c r="B96130" i="52"/>
  <c r="B98579" i="52"/>
  <c r="B101150" i="52"/>
  <c r="B103585" i="52"/>
  <c r="B106034" i="52"/>
  <c r="B108469" i="52"/>
  <c r="B110918" i="52"/>
  <c r="A113489" i="52"/>
  <c r="A115924" i="52"/>
  <c r="A118373" i="52"/>
  <c r="A120808" i="52"/>
  <c r="A123257" i="52"/>
  <c r="A125585" i="52"/>
  <c r="B127748" i="52"/>
  <c r="B129912" i="52"/>
  <c r="B132097" i="52"/>
  <c r="B134260" i="52"/>
  <c r="A136553" i="52"/>
  <c r="B138716" i="52"/>
  <c r="B140880" i="52"/>
  <c r="A143024" i="52"/>
  <c r="B145007" i="52"/>
  <c r="B147108" i="52"/>
  <c r="A149092" i="52"/>
  <c r="A151075" i="52"/>
  <c r="A153078" i="52"/>
  <c r="B155061" i="52"/>
  <c r="B157162" i="52"/>
  <c r="B159145" i="52"/>
  <c r="A161129" i="52"/>
  <c r="A163132" i="52"/>
  <c r="A165115" i="52"/>
  <c r="A167216" i="52"/>
  <c r="B169199" i="52"/>
  <c r="A171183" i="52"/>
  <c r="B173185" i="52"/>
  <c r="A175169" i="52"/>
  <c r="A177270" i="52"/>
  <c r="B179253" i="52"/>
  <c r="B181236" i="52"/>
  <c r="B183239" i="52"/>
  <c r="A185223" i="52"/>
  <c r="A187324" i="52"/>
  <c r="A189307" i="52"/>
  <c r="B191290" i="52"/>
  <c r="B193293" i="52"/>
  <c r="B195276" i="52"/>
  <c r="B197377" i="52"/>
  <c r="A199361" i="52"/>
  <c r="A201344" i="52"/>
  <c r="A203347" i="52"/>
  <c r="B205330" i="52"/>
  <c r="B207431" i="52"/>
  <c r="A209415" i="52"/>
  <c r="A211398" i="52"/>
  <c r="A213401" i="52"/>
  <c r="A215384" i="52"/>
  <c r="B217485" i="52"/>
  <c r="B219468" i="52"/>
  <c r="A221452" i="52"/>
  <c r="A223455" i="52"/>
  <c r="A225438" i="52"/>
  <c r="A227539" i="52"/>
  <c r="B229522" i="52"/>
  <c r="B231505" i="52"/>
  <c r="B233508" i="52"/>
  <c r="A235492" i="52"/>
  <c r="B237370" i="52"/>
  <c r="A238863" i="52"/>
  <c r="A240355" i="52"/>
  <c r="B241847" i="52"/>
  <c r="A243340" i="52"/>
  <c r="A244911" i="52"/>
  <c r="A246403" i="52"/>
  <c r="B247895" i="52"/>
  <c r="A249388" i="52"/>
  <c r="A250880" i="52"/>
  <c r="A252451" i="52"/>
  <c r="B253943" i="52"/>
  <c r="A255436" i="52"/>
  <c r="A256928" i="52"/>
  <c r="B258420" i="52"/>
  <c r="B259991" i="52"/>
  <c r="A261484" i="52"/>
  <c r="A262976" i="52"/>
  <c r="B264468" i="52"/>
  <c r="A265961" i="52"/>
  <c r="A267532" i="52"/>
  <c r="A269024" i="52"/>
  <c r="B270516" i="52"/>
  <c r="A272009" i="52"/>
  <c r="B273501" i="52"/>
  <c r="A275072" i="52"/>
  <c r="B276564" i="52"/>
  <c r="A278057" i="52"/>
  <c r="B279549" i="52"/>
  <c r="B281041" i="52"/>
  <c r="B282612" i="52"/>
  <c r="A284105" i="52"/>
  <c r="B285511" i="52"/>
  <c r="B286879" i="52"/>
  <c r="B288247" i="52"/>
  <c r="B289687" i="52"/>
  <c r="B291055" i="52"/>
  <c r="B292423" i="52"/>
  <c r="B293791" i="52"/>
  <c r="B295159" i="52"/>
  <c r="B296599" i="52"/>
  <c r="B297967" i="52"/>
  <c r="B299335" i="52"/>
  <c r="B300703" i="52"/>
  <c r="B302071" i="52"/>
  <c r="B303511" i="52"/>
  <c r="B304879" i="52"/>
  <c r="B306247" i="52"/>
  <c r="B307615" i="52"/>
  <c r="B308983" i="52"/>
  <c r="B310423" i="52"/>
  <c r="B311791" i="52"/>
  <c r="B313159" i="52"/>
  <c r="B314527" i="52"/>
  <c r="B315895" i="52"/>
  <c r="B317335" i="52"/>
  <c r="B318703" i="52"/>
  <c r="B320071" i="52"/>
  <c r="B321439" i="52"/>
  <c r="B322807" i="52"/>
  <c r="B324247" i="52"/>
  <c r="B325615" i="52"/>
  <c r="B326983" i="52"/>
  <c r="B328351" i="52"/>
  <c r="B329719" i="52"/>
  <c r="B331159" i="52"/>
  <c r="B332527" i="52"/>
  <c r="B333895" i="52"/>
  <c r="B335263" i="52"/>
  <c r="B336631" i="52"/>
  <c r="B338071" i="52"/>
  <c r="B339439" i="52"/>
  <c r="B340807" i="52"/>
  <c r="B342175" i="52"/>
  <c r="B343543" i="52"/>
  <c r="B344983" i="52"/>
  <c r="B346351" i="52"/>
  <c r="B347719" i="52"/>
  <c r="B349087" i="52"/>
  <c r="B350455" i="52"/>
  <c r="B351895" i="52"/>
  <c r="B353263" i="52"/>
  <c r="B354631" i="52"/>
  <c r="B355999" i="52"/>
  <c r="B357367" i="52"/>
  <c r="B358807" i="52"/>
  <c r="B360175" i="52"/>
  <c r="B361543" i="52"/>
  <c r="B362911" i="52"/>
  <c r="B364279" i="52"/>
  <c r="B365719" i="52"/>
  <c r="B367087" i="52"/>
  <c r="B368455" i="52"/>
  <c r="B369823" i="52"/>
  <c r="B371191" i="52"/>
  <c r="B372631" i="52"/>
  <c r="B373999" i="52"/>
  <c r="B375367" i="52"/>
  <c r="B376735" i="52"/>
  <c r="B378103" i="52"/>
  <c r="B379543" i="52"/>
  <c r="B380911" i="52"/>
  <c r="B382279" i="52"/>
  <c r="B383647" i="52"/>
  <c r="B385015" i="52"/>
  <c r="B386455" i="52"/>
  <c r="B387823" i="52"/>
  <c r="B389191" i="52"/>
  <c r="B390559" i="52"/>
  <c r="B391927" i="52"/>
  <c r="B393367" i="52"/>
  <c r="B394735" i="52"/>
  <c r="B396103" i="52"/>
  <c r="B397471" i="52"/>
  <c r="B398839" i="52"/>
  <c r="B1214" i="52"/>
  <c r="A2130" i="52"/>
  <c r="A3304" i="52"/>
  <c r="B1453" i="52"/>
  <c r="B4790" i="52"/>
  <c r="B3971" i="52"/>
  <c r="B6835" i="52"/>
  <c r="A9350" i="52"/>
  <c r="A3993" i="52"/>
  <c r="B6849" i="52"/>
  <c r="B9494" i="52"/>
  <c r="B4808" i="52"/>
  <c r="B7943" i="52"/>
  <c r="B10661" i="52"/>
  <c r="B12968" i="52"/>
  <c r="A15394" i="52"/>
  <c r="B17700" i="52"/>
  <c r="A5068" i="52"/>
  <c r="B8145" i="52"/>
  <c r="F8851" i="29"/>
  <c r="G8851" i="29" s="1"/>
  <c r="H14775" i="29"/>
  <c r="A1123" i="52"/>
  <c r="A12012" i="52"/>
  <c r="B9285" i="52"/>
  <c r="A38447" i="52"/>
  <c r="A61577" i="52"/>
  <c r="A14587" i="52"/>
  <c r="B38067" i="52"/>
  <c r="B59667" i="52"/>
  <c r="A76476" i="52"/>
  <c r="A90486" i="52"/>
  <c r="A103656" i="52"/>
  <c r="A116742" i="52"/>
  <c r="A129924" i="52"/>
  <c r="A1242" i="52"/>
  <c r="B21841" i="52"/>
  <c r="A38701" i="52"/>
  <c r="A54267" i="52"/>
  <c r="A68670" i="52"/>
  <c r="B81564" i="52"/>
  <c r="A93634" i="52"/>
  <c r="A105128" i="52"/>
  <c r="A116517" i="52"/>
  <c r="A128037" i="52"/>
  <c r="B139478" i="52"/>
  <c r="B150188" i="52"/>
  <c r="B159680" i="52"/>
  <c r="B169076" i="52"/>
  <c r="B177542" i="52"/>
  <c r="B185420" i="52"/>
  <c r="B193028" i="52"/>
  <c r="B198836" i="52"/>
  <c r="B204092" i="52"/>
  <c r="B208640" i="52"/>
  <c r="B212168" i="52"/>
  <c r="B215906" i="52"/>
  <c r="B219452" i="52"/>
  <c r="B222986" i="52"/>
  <c r="B226556" i="52"/>
  <c r="B230090" i="52"/>
  <c r="B233822" i="52"/>
  <c r="B237368" i="52"/>
  <c r="B240902" i="52"/>
  <c r="B244466" i="52"/>
  <c r="B248012" i="52"/>
  <c r="B251498" i="52"/>
  <c r="B254462" i="52"/>
  <c r="B257402" i="52"/>
  <c r="B260366" i="52"/>
  <c r="B263306" i="52"/>
  <c r="B266420" i="52"/>
  <c r="B269390" i="52"/>
  <c r="B272336" i="52"/>
  <c r="B275294" i="52"/>
  <c r="B278240" i="52"/>
  <c r="B281348" i="52"/>
  <c r="B284318" i="52"/>
  <c r="B5821" i="52"/>
  <c r="A10695" i="52"/>
  <c r="B15246" i="52"/>
  <c r="B19905" i="52"/>
  <c r="B24103" i="52"/>
  <c r="A28267" i="52"/>
  <c r="A32482" i="52"/>
  <c r="B36606" i="52"/>
  <c r="B40641" i="52"/>
  <c r="B44481" i="52"/>
  <c r="A48307" i="52"/>
  <c r="A52155" i="52"/>
  <c r="A55987" i="52"/>
  <c r="B60030" i="52"/>
  <c r="B63870" i="52"/>
  <c r="A67695" i="52"/>
  <c r="B71535" i="52"/>
  <c r="A74845" i="52"/>
  <c r="B77929" i="52"/>
  <c r="A80607" i="52"/>
  <c r="A83042" i="52"/>
  <c r="A85491" i="52"/>
  <c r="A87926" i="52"/>
  <c r="B90496" i="52"/>
  <c r="B92945" i="52"/>
  <c r="B95380" i="52"/>
  <c r="B97830" i="52"/>
  <c r="A100265" i="52"/>
  <c r="B102835" i="52"/>
  <c r="B105284" i="52"/>
  <c r="B107719" i="52"/>
  <c r="A110169" i="52"/>
  <c r="A112604" i="52"/>
  <c r="A115174" i="52"/>
  <c r="B117623" i="52"/>
  <c r="B120058" i="52"/>
  <c r="B122507" i="52"/>
  <c r="B124799" i="52"/>
  <c r="B127077" i="52"/>
  <c r="B129255" i="52"/>
  <c r="A131426" i="52"/>
  <c r="B133589" i="52"/>
  <c r="B135767" i="52"/>
  <c r="B138045" i="52"/>
  <c r="A140223" i="52"/>
  <c r="A142394" i="52"/>
  <c r="A144392" i="52"/>
  <c r="B146388" i="52"/>
  <c r="B148476" i="52"/>
  <c r="A150473" i="52"/>
  <c r="A152463" i="52"/>
  <c r="A154446" i="52"/>
  <c r="B156442" i="52"/>
  <c r="B158530" i="52"/>
  <c r="A160527" i="52"/>
  <c r="B162516" i="52"/>
  <c r="A164500" i="52"/>
  <c r="A166496" i="52"/>
  <c r="A168584" i="52"/>
  <c r="B170580" i="52"/>
  <c r="B172570" i="52"/>
  <c r="B174553" i="52"/>
  <c r="A176550" i="52"/>
  <c r="A178638" i="52"/>
  <c r="B180634" i="52"/>
  <c r="A182624" i="52"/>
  <c r="B184607" i="52"/>
  <c r="A186604" i="52"/>
  <c r="A188692" i="52"/>
  <c r="A190688" i="52"/>
  <c r="A192678" i="52"/>
  <c r="B194661" i="52"/>
  <c r="B196657" i="52"/>
  <c r="B198745" i="52"/>
  <c r="A200742" i="52"/>
  <c r="A202732" i="52"/>
  <c r="A204715" i="52"/>
  <c r="B206711" i="52"/>
  <c r="B208799" i="52"/>
  <c r="A210796" i="52"/>
  <c r="B212785" i="52"/>
  <c r="A214769" i="52"/>
  <c r="B216765" i="52"/>
  <c r="B218853" i="52"/>
  <c r="B220849" i="52"/>
  <c r="B222839" i="52"/>
  <c r="A224823" i="52"/>
  <c r="A226819" i="52"/>
  <c r="A228907" i="52"/>
  <c r="B230903" i="52"/>
  <c r="B232893" i="52"/>
  <c r="B234876" i="52"/>
  <c r="B236833" i="52"/>
  <c r="B238404" i="52"/>
  <c r="A239897" i="52"/>
  <c r="B241389" i="52"/>
  <c r="B242881" i="52"/>
  <c r="A244374" i="52"/>
  <c r="A245945" i="52"/>
  <c r="B247437" i="52"/>
  <c r="B248929" i="52"/>
  <c r="A250422" i="52"/>
  <c r="B251914" i="52"/>
  <c r="B253485" i="52"/>
  <c r="B254977" i="52"/>
  <c r="A256470" i="52"/>
  <c r="B257962" i="52"/>
  <c r="A259455" i="52"/>
  <c r="B261025" i="52"/>
  <c r="A262518" i="52"/>
  <c r="B264010" i="52"/>
  <c r="A265503" i="52"/>
  <c r="A266995" i="52"/>
  <c r="A268566" i="52"/>
  <c r="B270058" i="52"/>
  <c r="A271551" i="52"/>
  <c r="A273043" i="52"/>
  <c r="B274535" i="52"/>
  <c r="B276106" i="52"/>
  <c r="A277599" i="52"/>
  <c r="A279091" i="52"/>
  <c r="B280583" i="52"/>
  <c r="A282076" i="52"/>
  <c r="A283647" i="52"/>
  <c r="B285091" i="52"/>
  <c r="B286459" i="52"/>
  <c r="B287827" i="52"/>
  <c r="B289195" i="52"/>
  <c r="B290635" i="52"/>
  <c r="B292003" i="52"/>
  <c r="B293371" i="52"/>
  <c r="B294739" i="52"/>
  <c r="B296107" i="52"/>
  <c r="B297547" i="52"/>
  <c r="B298915" i="52"/>
  <c r="B300283" i="52"/>
  <c r="B301651" i="52"/>
  <c r="B303019" i="52"/>
  <c r="B304459" i="52"/>
  <c r="B305827" i="52"/>
  <c r="B307195" i="52"/>
  <c r="B308563" i="52"/>
  <c r="B309931" i="52"/>
  <c r="B311371" i="52"/>
  <c r="B312739" i="52"/>
  <c r="B314107" i="52"/>
  <c r="B315475" i="52"/>
  <c r="B316843" i="52"/>
  <c r="B318283" i="52"/>
  <c r="B319651" i="52"/>
  <c r="B321019" i="52"/>
  <c r="B322387" i="52"/>
  <c r="B323755" i="52"/>
  <c r="B325195" i="52"/>
  <c r="B326563" i="52"/>
  <c r="B327931" i="52"/>
  <c r="B329299" i="52"/>
  <c r="B330667" i="52"/>
  <c r="B332107" i="52"/>
  <c r="B333475" i="52"/>
  <c r="B334843" i="52"/>
  <c r="B336211" i="52"/>
  <c r="B337579" i="52"/>
  <c r="B339019" i="52"/>
  <c r="B340387" i="52"/>
  <c r="B341755" i="52"/>
  <c r="B343123" i="52"/>
  <c r="B344491" i="52"/>
  <c r="B345931" i="52"/>
  <c r="B347299" i="52"/>
  <c r="B348667" i="52"/>
  <c r="B350035" i="52"/>
  <c r="B351403" i="52"/>
  <c r="B352843" i="52"/>
  <c r="B354211" i="52"/>
  <c r="B355579" i="52"/>
  <c r="B356947" i="52"/>
  <c r="B358315" i="52"/>
  <c r="B359755" i="52"/>
  <c r="B361123" i="52"/>
  <c r="H13663" i="29"/>
  <c r="H4164" i="29"/>
  <c r="A4824" i="52"/>
  <c r="B15297" i="52"/>
  <c r="A51383" i="52"/>
  <c r="B9695" i="52"/>
  <c r="B41196" i="52"/>
  <c r="B68608" i="52"/>
  <c r="A88230" i="52"/>
  <c r="A105852" i="52"/>
  <c r="A123240" i="52"/>
  <c r="A140760" i="52"/>
  <c r="A23835" i="52"/>
  <c r="A46656" i="52"/>
  <c r="B66591" i="52"/>
  <c r="A83626" i="52"/>
  <c r="A98890" i="52"/>
  <c r="A114259" i="52"/>
  <c r="B130275" i="52"/>
  <c r="B145316" i="52"/>
  <c r="B157850" i="52"/>
  <c r="B170480" i="52"/>
  <c r="B181346" i="52"/>
  <c r="B191834" i="52"/>
  <c r="B199724" i="52"/>
  <c r="B206696" i="52"/>
  <c r="B211562" i="52"/>
  <c r="B216314" i="52"/>
  <c r="B221276" i="52"/>
  <c r="B226028" i="52"/>
  <c r="B230732" i="52"/>
  <c r="B235460" i="52"/>
  <c r="B240194" i="52"/>
  <c r="B245156" i="52"/>
  <c r="B249908" i="52"/>
  <c r="B253892" i="52"/>
  <c r="B257834" i="52"/>
  <c r="B261794" i="52"/>
  <c r="B265928" i="52"/>
  <c r="B269876" i="52"/>
  <c r="B273806" i="52"/>
  <c r="B277736" i="52"/>
  <c r="B281696" i="52"/>
  <c r="A3133" i="52"/>
  <c r="B10018" i="52"/>
  <c r="A16072" i="52"/>
  <c r="A21843" i="52"/>
  <c r="B27451" i="52"/>
  <c r="B33289" i="52"/>
  <c r="B38662" i="52"/>
  <c r="B43765" i="52"/>
  <c r="A48867" i="52"/>
  <c r="B54008" i="52"/>
  <c r="A59376" i="52"/>
  <c r="B64516" i="52"/>
  <c r="A69603" i="52"/>
  <c r="B74330" i="52"/>
  <c r="B78272" i="52"/>
  <c r="B81856" i="52"/>
  <c r="A85127" i="52"/>
  <c r="A88369" i="52"/>
  <c r="A91625" i="52"/>
  <c r="A94895" i="52"/>
  <c r="B98308" i="52"/>
  <c r="B101578" i="52"/>
  <c r="A104821" i="52"/>
  <c r="B108076" i="52"/>
  <c r="A111347" i="52"/>
  <c r="A114760" i="52"/>
  <c r="B118030" i="52"/>
  <c r="B121272" i="52"/>
  <c r="A124421" i="52"/>
  <c r="B127327" i="52"/>
  <c r="B130369" i="52"/>
  <c r="B133268" i="52"/>
  <c r="A136153" i="52"/>
  <c r="A139052" i="52"/>
  <c r="A141958" i="52"/>
  <c r="A144785" i="52"/>
  <c r="A147449" i="52"/>
  <c r="A150100" i="52"/>
  <c r="A152751" i="52"/>
  <c r="A155408" i="52"/>
  <c r="B158196" i="52"/>
  <c r="B160860" i="52"/>
  <c r="B163498" i="52"/>
  <c r="B166149" i="52"/>
  <c r="B168813" i="52"/>
  <c r="B171601" i="52"/>
  <c r="A174259" i="52"/>
  <c r="B176903" i="52"/>
  <c r="A179561" i="52"/>
  <c r="A182225" i="52"/>
  <c r="A185000" i="52"/>
  <c r="A187664" i="52"/>
  <c r="A190315" i="52"/>
  <c r="A192966" i="52"/>
  <c r="B195623" i="52"/>
  <c r="A198412" i="52"/>
  <c r="A201076" i="52"/>
  <c r="B203713" i="52"/>
  <c r="B206364" i="52"/>
  <c r="B209028" i="52"/>
  <c r="A211817" i="52"/>
  <c r="B214474" i="52"/>
  <c r="A217119" i="52"/>
  <c r="A219776" i="52"/>
  <c r="A222440" i="52"/>
  <c r="B225215" i="52"/>
  <c r="B227879" i="52"/>
  <c r="B230530" i="52"/>
  <c r="B233181" i="52"/>
  <c r="A235839" i="52"/>
  <c r="B238149" i="52"/>
  <c r="B240145" i="52"/>
  <c r="A242129" i="52"/>
  <c r="A244119" i="52"/>
  <c r="A246115" i="52"/>
  <c r="A248203" i="52"/>
  <c r="B250199" i="52"/>
  <c r="A252183" i="52"/>
  <c r="B254172" i="52"/>
  <c r="A256169" i="52"/>
  <c r="A258257" i="52"/>
  <c r="B260253" i="52"/>
  <c r="B262236" i="52"/>
  <c r="B264226" i="52"/>
  <c r="A266223" i="52"/>
  <c r="A268311" i="52"/>
  <c r="A270307" i="52"/>
  <c r="B272290" i="52"/>
  <c r="A274280" i="52"/>
  <c r="B276276" i="52"/>
  <c r="B278364" i="52"/>
  <c r="A280361" i="52"/>
  <c r="A282344" i="52"/>
  <c r="A284334" i="52"/>
  <c r="B286183" i="52"/>
  <c r="B288097" i="52"/>
  <c r="B289927" i="52"/>
  <c r="B291745" i="52"/>
  <c r="B293569" i="52"/>
  <c r="B295399" i="52"/>
  <c r="B297313" i="52"/>
  <c r="B299143" i="52"/>
  <c r="B300961" i="52"/>
  <c r="B302785" i="52"/>
  <c r="B304615" i="52"/>
  <c r="B306529" i="52"/>
  <c r="B308359" i="52"/>
  <c r="B310177" i="52"/>
  <c r="B312001" i="52"/>
  <c r="B313831" i="52"/>
  <c r="H1729" i="29"/>
  <c r="A3268" i="52"/>
  <c r="B32794" i="52"/>
  <c r="A37985" i="52"/>
  <c r="A68171" i="52"/>
  <c r="A30451" i="52"/>
  <c r="A59707" i="52"/>
  <c r="A81078" i="52"/>
  <c r="A98544" i="52"/>
  <c r="A117024" i="52"/>
  <c r="A134484" i="52"/>
  <c r="B15404" i="52"/>
  <c r="A38144" i="52"/>
  <c r="B58901" i="52"/>
  <c r="B77846" i="52"/>
  <c r="B93437" i="52"/>
  <c r="B108780" i="52"/>
  <c r="B124044" i="52"/>
  <c r="B139288" i="52"/>
  <c r="B153368" i="52"/>
  <c r="B165950" i="52"/>
  <c r="B177554" i="52"/>
  <c r="B188012" i="52"/>
  <c r="B196820" i="52"/>
  <c r="B204188" i="52"/>
  <c r="B209870" i="52"/>
  <c r="B214622" i="52"/>
  <c r="B219332" i="52"/>
  <c r="B224054" i="52"/>
  <c r="B229046" i="52"/>
  <c r="B233756" i="52"/>
  <c r="B238508" i="52"/>
  <c r="B243218" i="52"/>
  <c r="B247940" i="52"/>
  <c r="B252482" i="52"/>
  <c r="B256424" i="52"/>
  <c r="B260372" i="52"/>
  <c r="B264308" i="52"/>
  <c r="B268232" i="52"/>
  <c r="B272396" i="52"/>
  <c r="B276326" i="52"/>
  <c r="B280286" i="52"/>
  <c r="B284210" i="52"/>
  <c r="B7298" i="52"/>
  <c r="B13893" i="52"/>
  <c r="A19829" i="52"/>
  <c r="A25437" i="52"/>
  <c r="A31012" i="52"/>
  <c r="B36528" i="52"/>
  <c r="B41926" i="52"/>
  <c r="A47037" i="52"/>
  <c r="A52178" i="52"/>
  <c r="B57272" i="52"/>
  <c r="B62382" i="52"/>
  <c r="A67773" i="52"/>
  <c r="B72766" i="52"/>
  <c r="A76873" i="52"/>
  <c r="B80521" i="52"/>
  <c r="B83770" i="52"/>
  <c r="A87205" i="52"/>
  <c r="A90454" i="52"/>
  <c r="A93724" i="52"/>
  <c r="B96973" i="52"/>
  <c r="A100222" i="52"/>
  <c r="A103657" i="52"/>
  <c r="B106905" i="52"/>
  <c r="A110176" i="52"/>
  <c r="A113425" i="52"/>
  <c r="B116673" i="52"/>
  <c r="B120108" i="52"/>
  <c r="B123357" i="52"/>
  <c r="A126292" i="52"/>
  <c r="A129184" i="52"/>
  <c r="B132054" i="52"/>
  <c r="B135117" i="52"/>
  <c r="B138009" i="52"/>
  <c r="A140923" i="52"/>
  <c r="A143692" i="52"/>
  <c r="A146343" i="52"/>
  <c r="A149151" i="52"/>
  <c r="A151782" i="52"/>
  <c r="B154452" i="52"/>
  <c r="B157103" i="52"/>
  <c r="B159754" i="52"/>
  <c r="A162543" i="52"/>
  <c r="B165193" i="52"/>
  <c r="A167864" i="52"/>
  <c r="A170515" i="52"/>
  <c r="B173146" i="52"/>
  <c r="B175954" i="52"/>
  <c r="B178605" i="52"/>
  <c r="A181276" i="52"/>
  <c r="A183907" i="52"/>
  <c r="A186558" i="52"/>
  <c r="A189366" i="52"/>
  <c r="B191997" i="52"/>
  <c r="A194668" i="52"/>
  <c r="A197319" i="52"/>
  <c r="B199969" i="52"/>
  <c r="A202758" i="52"/>
  <c r="A205409" i="52"/>
  <c r="B208079" i="52"/>
  <c r="B210730" i="52"/>
  <c r="B213361" i="52"/>
  <c r="B216169" i="52"/>
  <c r="B218820" i="52"/>
  <c r="A221491" i="52"/>
  <c r="B224122" i="52"/>
  <c r="B226773" i="52"/>
  <c r="B229581" i="52"/>
  <c r="B232212" i="52"/>
  <c r="A234883" i="52"/>
  <c r="A237331" i="52"/>
  <c r="B239314" i="52"/>
  <c r="B241415" i="52"/>
  <c r="A243399" i="52"/>
  <c r="B245401" i="52"/>
  <c r="A247385" i="52"/>
  <c r="A249368" i="52"/>
  <c r="B251469" i="52"/>
  <c r="B253452" i="52"/>
  <c r="B255455" i="52"/>
  <c r="A257439" i="52"/>
  <c r="A259422" i="52"/>
  <c r="A261523" i="52"/>
  <c r="B263506" i="52"/>
  <c r="B265509" i="52"/>
  <c r="B267492" i="52"/>
  <c r="A269476" i="52"/>
  <c r="A271577" i="52"/>
  <c r="A273560" i="52"/>
  <c r="A275563" i="52"/>
  <c r="B277546" i="52"/>
  <c r="B279529" i="52"/>
  <c r="A281631" i="52"/>
  <c r="A283614" i="52"/>
  <c r="B285529" i="52"/>
  <c r="B287347" i="52"/>
  <c r="B289165" i="52"/>
  <c r="B291091" i="52"/>
  <c r="B292909" i="52"/>
  <c r="B294745" i="52"/>
  <c r="B296563" i="52"/>
  <c r="B298381" i="52"/>
  <c r="B300307" i="52"/>
  <c r="B302125" i="52"/>
  <c r="B303961" i="52"/>
  <c r="B305779" i="52"/>
  <c r="B307597" i="52"/>
  <c r="B309523" i="52"/>
  <c r="B311341" i="52"/>
  <c r="B313177" i="52"/>
  <c r="B314995" i="52"/>
  <c r="F15824" i="29"/>
  <c r="G15824" i="29" s="1"/>
  <c r="A3540" i="52"/>
  <c r="B32896" i="52"/>
  <c r="A38201" i="52"/>
  <c r="A66935" i="52"/>
  <c r="A28994" i="52"/>
  <c r="A59779" i="52"/>
  <c r="A81132" i="52"/>
  <c r="A98664" i="52"/>
  <c r="A116166" i="52"/>
  <c r="A133668" i="52"/>
  <c r="A15447" i="52"/>
  <c r="B38215" i="52"/>
  <c r="A59030" i="52"/>
  <c r="B77041" i="52"/>
  <c r="A92711" i="52"/>
  <c r="A108813" i="52"/>
  <c r="B124070" i="52"/>
  <c r="B139406" i="52"/>
  <c r="B152774" i="52"/>
  <c r="B165344" i="52"/>
  <c r="B177608" i="52"/>
  <c r="B188060" i="52"/>
  <c r="B196862" i="52"/>
  <c r="B203876" i="52"/>
  <c r="B209654" i="52"/>
  <c r="B214634" i="52"/>
  <c r="B219356" i="52"/>
  <c r="B224090" i="52"/>
  <c r="B228830" i="52"/>
  <c r="B233540" i="52"/>
  <c r="B238520" i="52"/>
  <c r="B243242" i="52"/>
  <c r="B247970" i="52"/>
  <c r="B252308" i="52"/>
  <c r="B256238" i="52"/>
  <c r="B260396" i="52"/>
  <c r="B264326" i="52"/>
  <c r="B268274" i="52"/>
  <c r="B272204" i="52"/>
  <c r="B276146" i="52"/>
  <c r="B280298" i="52"/>
  <c r="B284228" i="52"/>
  <c r="A7349" i="52"/>
  <c r="B13624" i="52"/>
  <c r="B19565" i="52"/>
  <c r="B25454" i="52"/>
  <c r="A31038" i="52"/>
  <c r="B36583" i="52"/>
  <c r="A41685" i="52"/>
  <c r="A46803" i="52"/>
  <c r="A52194" i="52"/>
  <c r="B57288" i="52"/>
  <c r="A62421" i="52"/>
  <c r="B67546" i="52"/>
  <c r="B72545" i="52"/>
  <c r="A76887" i="52"/>
  <c r="B80535" i="52"/>
  <c r="A83799" i="52"/>
  <c r="A87055" i="52"/>
  <c r="A90304" i="52"/>
  <c r="B93738" i="52"/>
  <c r="B96987" i="52"/>
  <c r="B100250" i="52"/>
  <c r="A103507" i="52"/>
  <c r="B106755" i="52"/>
  <c r="B110190" i="52"/>
  <c r="A113439" i="52"/>
  <c r="B116702" i="52"/>
  <c r="B119958" i="52"/>
  <c r="B123207" i="52"/>
  <c r="B126306" i="52"/>
  <c r="B129198" i="52"/>
  <c r="B132104" i="52"/>
  <c r="B134996" i="52"/>
  <c r="B137873" i="52"/>
  <c r="A140937" i="52"/>
  <c r="A143718" i="52"/>
  <c r="B146375" i="52"/>
  <c r="B149026" i="52"/>
  <c r="B151677" i="52"/>
  <c r="A154479" i="52"/>
  <c r="B157116" i="52"/>
  <c r="B159780" i="52"/>
  <c r="A162438" i="52"/>
  <c r="B165082" i="52"/>
  <c r="B167877" i="52"/>
  <c r="A170528" i="52"/>
  <c r="A173192" i="52"/>
  <c r="A175843" i="52"/>
  <c r="A178481" i="52"/>
  <c r="A181289" i="52"/>
  <c r="B183933" i="52"/>
  <c r="A186591" i="52"/>
  <c r="B189241" i="52"/>
  <c r="B191892" i="52"/>
  <c r="A194694" i="52"/>
  <c r="A197332" i="52"/>
  <c r="A199996" i="52"/>
  <c r="B202653" i="52"/>
  <c r="B205297" i="52"/>
  <c r="B208092" i="52"/>
  <c r="B210743" i="52"/>
  <c r="B213407" i="52"/>
  <c r="B216058" i="52"/>
  <c r="A218696" i="52"/>
  <c r="A221504" i="52"/>
  <c r="B224148" i="52"/>
  <c r="A226806" i="52"/>
  <c r="A229457" i="52"/>
  <c r="A232108" i="52"/>
  <c r="B234909" i="52"/>
  <c r="A237344" i="52"/>
  <c r="B239340" i="52"/>
  <c r="B241330" i="52"/>
  <c r="B243313" i="52"/>
  <c r="A245415" i="52"/>
  <c r="A247398" i="52"/>
  <c r="B249394" i="52"/>
  <c r="A251384" i="52"/>
  <c r="B253367" i="52"/>
  <c r="B255468" i="52"/>
  <c r="A257452" i="52"/>
  <c r="A259448" i="52"/>
  <c r="A261438" i="52"/>
  <c r="B263421" i="52"/>
  <c r="B265522" i="52"/>
  <c r="B267505" i="52"/>
  <c r="A269502" i="52"/>
  <c r="A271492" i="52"/>
  <c r="A273475" i="52"/>
  <c r="A275576" i="52"/>
  <c r="B277559" i="52"/>
  <c r="A279556" i="52"/>
  <c r="B281545" i="52"/>
  <c r="A283529" i="52"/>
  <c r="B285541" i="52"/>
  <c r="B287359" i="52"/>
  <c r="B289189" i="52"/>
  <c r="B291013" i="52"/>
  <c r="B292831" i="52"/>
  <c r="B294757" i="52"/>
  <c r="B296575" i="52"/>
  <c r="B298405" i="52"/>
  <c r="B300229" i="52"/>
  <c r="B302047" i="52"/>
  <c r="B303973" i="52"/>
  <c r="B305791" i="52"/>
  <c r="B307621" i="52"/>
  <c r="B309445" i="52"/>
  <c r="B311263" i="52"/>
  <c r="B313189" i="52"/>
  <c r="B315007" i="52"/>
  <c r="H6817" i="29"/>
  <c r="A4111" i="52"/>
  <c r="B24976" i="52"/>
  <c r="A32850" i="52"/>
  <c r="A63047" i="52"/>
  <c r="B24481" i="52"/>
  <c r="A54150" i="52"/>
  <c r="A77592" i="52"/>
  <c r="A96156" i="52"/>
  <c r="A113622" i="52"/>
  <c r="A131118" i="52"/>
  <c r="A10603" i="52"/>
  <c r="A33923" i="52"/>
  <c r="B56095" i="52"/>
  <c r="B74547" i="52"/>
  <c r="B90492" i="52"/>
  <c r="B105808" i="52"/>
  <c r="A121040" i="52"/>
  <c r="B137174" i="52"/>
  <c r="B150908" i="52"/>
  <c r="B163532" i="52"/>
  <c r="B175532" i="52"/>
  <c r="B186020" i="52"/>
  <c r="B195854" i="52"/>
  <c r="B202838" i="52"/>
  <c r="B208958" i="52"/>
  <c r="B213710" i="52"/>
  <c r="B218414" i="52"/>
  <c r="B223400" i="52"/>
  <c r="B228116" i="52"/>
  <c r="B232838" i="52"/>
  <c r="B237590" i="52"/>
  <c r="B242306" i="52"/>
  <c r="B247298" i="52"/>
  <c r="B251714" i="52"/>
  <c r="B255662" i="52"/>
  <c r="B259622" i="52"/>
  <c r="B263540" i="52"/>
  <c r="B267698" i="52"/>
  <c r="B271628" i="52"/>
  <c r="B275564" i="52"/>
  <c r="B279524" i="52"/>
  <c r="B283436" i="52"/>
  <c r="B6398" i="52"/>
  <c r="A12707" i="52"/>
  <c r="A18767" i="52"/>
  <c r="A24350" i="52"/>
  <c r="B29924" i="52"/>
  <c r="A35813" i="52"/>
  <c r="B40922" i="52"/>
  <c r="B46047" i="52"/>
  <c r="B51188" i="52"/>
  <c r="A56268" i="52"/>
  <c r="A61674" i="52"/>
  <c r="B66775" i="52"/>
  <c r="A71853" i="52"/>
  <c r="B76115" i="52"/>
  <c r="A79886" i="52"/>
  <c r="B83327" i="52"/>
  <c r="B86569" i="52"/>
  <c r="B89825" i="52"/>
  <c r="B93095" i="52"/>
  <c r="A96338" i="52"/>
  <c r="A99779" i="52"/>
  <c r="B103021" i="52"/>
  <c r="A106277" i="52"/>
  <c r="B109547" i="52"/>
  <c r="B112789" i="52"/>
  <c r="A116231" i="52"/>
  <c r="A119473" i="52"/>
  <c r="A122729" i="52"/>
  <c r="A125728" i="52"/>
  <c r="B128612" i="52"/>
  <c r="B131675" i="52"/>
  <c r="B134553" i="52"/>
  <c r="B137445" i="52"/>
  <c r="B140351" i="52"/>
  <c r="A143188" i="52"/>
  <c r="A145983" i="52"/>
  <c r="A148627" i="52"/>
  <c r="B151284" i="52"/>
  <c r="B153948" i="52"/>
  <c r="B156586" i="52"/>
  <c r="A159388" i="52"/>
  <c r="A162039" i="52"/>
  <c r="B164689" i="52"/>
  <c r="A167347" i="52"/>
  <c r="B169991" i="52"/>
  <c r="B172799" i="52"/>
  <c r="B175437" i="52"/>
  <c r="A178088" i="52"/>
  <c r="A180752" i="52"/>
  <c r="A183403" i="52"/>
  <c r="A186198" i="52"/>
  <c r="B188842" i="52"/>
  <c r="A191500" i="52"/>
  <c r="A194164" i="52"/>
  <c r="B196801" i="52"/>
  <c r="A199603" i="52"/>
  <c r="A202254" i="52"/>
  <c r="A204905" i="52"/>
  <c r="B207562" i="52"/>
  <c r="A210207" i="52"/>
  <c r="A213015" i="52"/>
  <c r="B215652" i="52"/>
  <c r="B218303" i="52"/>
  <c r="B220967" i="52"/>
  <c r="B223618" i="52"/>
  <c r="B226413" i="52"/>
  <c r="B229057" i="52"/>
  <c r="A231715" i="52"/>
  <c r="A234379" i="52"/>
  <c r="A236945" i="52"/>
  <c r="A239046" i="52"/>
  <c r="B241029" i="52"/>
  <c r="A243019" i="52"/>
  <c r="B245015" i="52"/>
  <c r="A246999" i="52"/>
  <c r="A249100" i="52"/>
  <c r="A251083" i="52"/>
  <c r="A253073" i="52"/>
  <c r="B255069" i="52"/>
  <c r="B257052" i="52"/>
  <c r="B259153" i="52"/>
  <c r="A261137" i="52"/>
  <c r="A263127" i="52"/>
  <c r="A265123" i="52"/>
  <c r="B267106" i="52"/>
  <c r="B269207" i="52"/>
  <c r="A271191" i="52"/>
  <c r="B273180" i="52"/>
  <c r="A275177" i="52"/>
  <c r="A277160" i="52"/>
  <c r="B279261" i="52"/>
  <c r="B281244" i="52"/>
  <c r="B283234" i="52"/>
  <c r="B285175" i="52"/>
  <c r="B286993" i="52"/>
  <c r="B288919" i="52"/>
  <c r="B290737" i="52"/>
  <c r="B292561" i="52"/>
  <c r="B294391" i="52"/>
  <c r="B296209" i="52"/>
  <c r="B298135" i="52"/>
  <c r="B299953" i="52"/>
  <c r="B301777" i="52"/>
  <c r="B303607" i="52"/>
  <c r="B305425" i="52"/>
  <c r="B307351" i="52"/>
  <c r="B309169" i="52"/>
  <c r="B310993" i="52"/>
  <c r="B312823" i="52"/>
  <c r="B314641" i="52"/>
  <c r="F5615" i="29"/>
  <c r="G5615" i="29" s="1"/>
  <c r="B4022" i="52"/>
  <c r="B21100" i="52"/>
  <c r="A27129" i="52"/>
  <c r="A59111" i="52"/>
  <c r="B21489" i="52"/>
  <c r="A51250" i="52"/>
  <c r="A75768" i="52"/>
  <c r="A93516" i="52"/>
  <c r="A110958" i="52"/>
  <c r="A129462" i="52"/>
  <c r="A7955" i="52"/>
  <c r="B31819" i="52"/>
  <c r="B52953" i="52"/>
  <c r="A72008" i="52"/>
  <c r="A89039" i="52"/>
  <c r="A104277" i="52"/>
  <c r="B119652" i="52"/>
  <c r="B134896" i="52"/>
  <c r="B149018" i="52"/>
  <c r="B162320" i="52"/>
  <c r="B174470" i="52"/>
  <c r="B185054" i="52"/>
  <c r="B194660" i="52"/>
  <c r="B201788" i="52"/>
  <c r="B208508" i="52"/>
  <c r="B213230" i="52"/>
  <c r="B217982" i="52"/>
  <c r="B222692" i="52"/>
  <c r="B227414" i="52"/>
  <c r="B232400" i="52"/>
  <c r="B237122" i="52"/>
  <c r="B241850" i="52"/>
  <c r="B246584" i="52"/>
  <c r="B251126" i="52"/>
  <c r="F5083" i="29"/>
  <c r="G5083" i="29" s="1"/>
  <c r="B370454" i="52"/>
  <c r="A9431" i="52"/>
  <c r="B17232" i="52"/>
  <c r="A52499" i="52"/>
  <c r="A13076" i="52"/>
  <c r="A44011" i="52"/>
  <c r="B70572" i="52"/>
  <c r="A89016" i="52"/>
  <c r="A106524" i="52"/>
  <c r="A124956" i="52"/>
  <c r="A142464" i="52"/>
  <c r="B25868" i="52"/>
  <c r="B47590" i="52"/>
  <c r="B67320" i="52"/>
  <c r="B85131" i="52"/>
  <c r="A100402" i="52"/>
  <c r="B115672" i="52"/>
  <c r="A130963" i="52"/>
  <c r="B145808" i="52"/>
  <c r="B159080" i="52"/>
  <c r="B171704" i="52"/>
  <c r="B182306" i="52"/>
  <c r="B192254" i="52"/>
  <c r="B200000" i="52"/>
  <c r="B207212" i="52"/>
  <c r="B212030" i="52"/>
  <c r="B216740" i="52"/>
  <c r="B221486" i="52"/>
  <c r="B226202" i="52"/>
  <c r="B231176" i="52"/>
  <c r="B235916" i="52"/>
  <c r="B240626" i="52"/>
  <c r="B245366" i="52"/>
  <c r="B250100" i="52"/>
  <c r="B254276" i="52"/>
  <c r="A521" i="52"/>
  <c r="B23594" i="52"/>
  <c r="A16659" i="52"/>
  <c r="A72816" i="52"/>
  <c r="A110202" i="52"/>
  <c r="B5479" i="52"/>
  <c r="B51039" i="52"/>
  <c r="A86735" i="52"/>
  <c r="B117348" i="52"/>
  <c r="B148484" i="52"/>
  <c r="B173498" i="52"/>
  <c r="B193790" i="52"/>
  <c r="B207782" i="52"/>
  <c r="B217268" i="52"/>
  <c r="B227204" i="52"/>
  <c r="B236666" i="52"/>
  <c r="B246158" i="52"/>
  <c r="B254654" i="52"/>
  <c r="B260528" i="52"/>
  <c r="B266750" i="52"/>
  <c r="B272696" i="52"/>
  <c r="B278570" i="52"/>
  <c r="B284516" i="52"/>
  <c r="B10954" i="52"/>
  <c r="B20372" i="52"/>
  <c r="B28802" i="52"/>
  <c r="A37035" i="52"/>
  <c r="A44739" i="52"/>
  <c r="A52365" i="52"/>
  <c r="B60442" i="52"/>
  <c r="A68162" i="52"/>
  <c r="A75173" i="52"/>
  <c r="A80771" i="52"/>
  <c r="A85627" i="52"/>
  <c r="B90768" i="52"/>
  <c r="B95680" i="52"/>
  <c r="B100536" i="52"/>
  <c r="A105449" i="52"/>
  <c r="B110304" i="52"/>
  <c r="B115445" i="52"/>
  <c r="A120358" i="52"/>
  <c r="B125028" i="52"/>
  <c r="A129391" i="52"/>
  <c r="B133725" i="52"/>
  <c r="B138288" i="52"/>
  <c r="B142644" i="52"/>
  <c r="A146598" i="52"/>
  <c r="B150597" i="52"/>
  <c r="B154570" i="52"/>
  <c r="A158753" i="52"/>
  <c r="A162752" i="52"/>
  <c r="F319" i="29"/>
  <c r="G319" i="29" s="1"/>
  <c r="B28768" i="52"/>
  <c r="A64067" i="52"/>
  <c r="B58175" i="52"/>
  <c r="A97692" i="52"/>
  <c r="A132738" i="52"/>
  <c r="B35979" i="52"/>
  <c r="A75176" i="52"/>
  <c r="B107942" i="52"/>
  <c r="B138529" i="52"/>
  <c r="B164690" i="52"/>
  <c r="B186962" i="52"/>
  <c r="B203108" i="52"/>
  <c r="B214364" i="52"/>
  <c r="B223820" i="52"/>
  <c r="B233294" i="52"/>
  <c r="B242738" i="52"/>
  <c r="B251876" i="52"/>
  <c r="B258716" i="52"/>
  <c r="B264632" i="52"/>
  <c r="B270536" i="52"/>
  <c r="B276440" i="52"/>
  <c r="B282356" i="52"/>
  <c r="A8027" i="52"/>
  <c r="B17267" i="52"/>
  <c r="A25743" i="52"/>
  <c r="A34105" i="52"/>
  <c r="B41934" i="52"/>
  <c r="A50005" i="52"/>
  <c r="A57693" i="52"/>
  <c r="B65358" i="52"/>
  <c r="B72916" i="52"/>
  <c r="A78929" i="52"/>
  <c r="B84127" i="52"/>
  <c r="B89011" i="52"/>
  <c r="B93895" i="52"/>
  <c r="A98780" i="52"/>
  <c r="A103664" i="52"/>
  <c r="A108805" i="52"/>
  <c r="A113689" i="52"/>
  <c r="B118573" i="52"/>
  <c r="B123457" i="52"/>
  <c r="A127820" i="52"/>
  <c r="B132382" i="52"/>
  <c r="B136731" i="52"/>
  <c r="B141065" i="52"/>
  <c r="A145171" i="52"/>
  <c r="B149157" i="52"/>
  <c r="A153340" i="52"/>
  <c r="A157326" i="52"/>
  <c r="A161299" i="52"/>
  <c r="A165279" i="52"/>
  <c r="A169265" i="52"/>
  <c r="B173447" i="52"/>
  <c r="B177433" i="52"/>
  <c r="A181407" i="52"/>
  <c r="B185386" i="52"/>
  <c r="B189372" i="52"/>
  <c r="A193555" i="52"/>
  <c r="B197541" i="52"/>
  <c r="B201514" i="52"/>
  <c r="A205494" i="52"/>
  <c r="A209480" i="52"/>
  <c r="A213663" i="52"/>
  <c r="A217649" i="52"/>
  <c r="A221622" i="52"/>
  <c r="B225601" i="52"/>
  <c r="A229588" i="52"/>
  <c r="B233770" i="52"/>
  <c r="A237495" i="52"/>
  <c r="B240479" i="52"/>
  <c r="A243464" i="52"/>
  <c r="A246449" i="52"/>
  <c r="A249591" i="52"/>
  <c r="B252575" i="52"/>
  <c r="A255560" i="52"/>
  <c r="A258545" i="52"/>
  <c r="B261529" i="52"/>
  <c r="B264671" i="52"/>
  <c r="A267656" i="52"/>
  <c r="A270641" i="52"/>
  <c r="B273625" i="52"/>
  <c r="B276610" i="52"/>
  <c r="A279752" i="52"/>
  <c r="A282737" i="52"/>
  <c r="B285625" i="52"/>
  <c r="B288361" i="52"/>
  <c r="B291097" i="52"/>
  <c r="B293977" i="52"/>
  <c r="B296713" i="52"/>
  <c r="B299449" i="52"/>
  <c r="B302185" i="52"/>
  <c r="B304921" i="52"/>
  <c r="B307801" i="52"/>
  <c r="B310537" i="52"/>
  <c r="B313273" i="52"/>
  <c r="B315721" i="52"/>
  <c r="B317545" i="52"/>
  <c r="B319465" i="52"/>
  <c r="B321289" i="52"/>
  <c r="B323119" i="52"/>
  <c r="B324937" i="52"/>
  <c r="B326761" i="52"/>
  <c r="B328681" i="52"/>
  <c r="B330505" i="52"/>
  <c r="B332335" i="52"/>
  <c r="B334153" i="52"/>
  <c r="B335977" i="52"/>
  <c r="B337897" i="52"/>
  <c r="B339721" i="52"/>
  <c r="B341551" i="52"/>
  <c r="B343369" i="52"/>
  <c r="B345193" i="52"/>
  <c r="B347113" i="52"/>
  <c r="B348937" i="52"/>
  <c r="B350767" i="52"/>
  <c r="B352585" i="52"/>
  <c r="B354409" i="52"/>
  <c r="B356329" i="52"/>
  <c r="B358153" i="52"/>
  <c r="B359983" i="52"/>
  <c r="B361801" i="52"/>
  <c r="B363481" i="52"/>
  <c r="B365209" i="52"/>
  <c r="B366847" i="52"/>
  <c r="B368491" i="52"/>
  <c r="B370135" i="52"/>
  <c r="B371779" i="52"/>
  <c r="B373507" i="52"/>
  <c r="B375145" i="52"/>
  <c r="B376783" i="52"/>
  <c r="B378427" i="52"/>
  <c r="B380071" i="52"/>
  <c r="B381799" i="52"/>
  <c r="B383443" i="52"/>
  <c r="B385081" i="52"/>
  <c r="B386719" i="52"/>
  <c r="B388363" i="52"/>
  <c r="B390091" i="52"/>
  <c r="B391735" i="52"/>
  <c r="B393379" i="52"/>
  <c r="B395017" i="52"/>
  <c r="B396655" i="52"/>
  <c r="B398383" i="52"/>
  <c r="B331" i="52"/>
  <c r="A2187" i="52"/>
  <c r="B3961" i="52"/>
  <c r="A3071" i="52"/>
  <c r="B2565" i="52"/>
  <c r="B6393" i="52"/>
  <c r="A9416" i="52"/>
  <c r="B4785" i="52"/>
  <c r="B7930" i="52"/>
  <c r="A3287" i="52"/>
  <c r="A7454" i="52"/>
  <c r="B10743" i="52"/>
  <c r="B13514" i="52"/>
  <c r="A16284" i="52"/>
  <c r="B3612" i="52"/>
  <c r="B7695" i="52"/>
  <c r="B10785" i="52"/>
  <c r="B13090" i="52"/>
  <c r="A15033" i="52"/>
  <c r="B16974" i="52"/>
  <c r="A3481" i="52"/>
  <c r="A7027" i="52"/>
  <c r="A9986" i="52"/>
  <c r="B12315" i="52"/>
  <c r="A14645" i="52"/>
  <c r="A16975" i="52"/>
  <c r="A19000" i="52"/>
  <c r="A20779" i="52"/>
  <c r="B22559" i="52"/>
  <c r="A24339" i="52"/>
  <c r="B26119" i="52"/>
  <c r="A27899" i="52"/>
  <c r="A29679" i="52"/>
  <c r="A31459" i="52"/>
  <c r="A2407" i="52"/>
  <c r="A6347" i="52"/>
  <c r="A9397" i="52"/>
  <c r="B11795" i="52"/>
  <c r="A14126" i="52"/>
  <c r="B16455" i="52"/>
  <c r="A18603" i="52"/>
  <c r="B20383" i="52"/>
  <c r="B22163" i="52"/>
  <c r="A23943" i="52"/>
  <c r="A25723" i="52"/>
  <c r="B27503" i="52"/>
  <c r="A29283" i="52"/>
  <c r="A31062" i="52"/>
  <c r="B1176" i="52"/>
  <c r="A6354" i="52"/>
  <c r="B9938" i="52"/>
  <c r="B12732" i="52"/>
  <c r="A15529" i="52"/>
  <c r="A18245" i="52"/>
  <c r="A20387" i="52"/>
  <c r="B22523" i="52"/>
  <c r="A24659" i="52"/>
  <c r="B26793" i="52"/>
  <c r="A28932" i="52"/>
  <c r="A31067" i="52"/>
  <c r="B33109" i="52"/>
  <c r="A34890" i="52"/>
  <c r="A36620" i="52"/>
  <c r="B38252" i="52"/>
  <c r="B39883" i="52"/>
  <c r="B41515" i="52"/>
  <c r="B43146" i="52"/>
  <c r="A44779" i="52"/>
  <c r="A46410" i="52"/>
  <c r="B48041" i="52"/>
  <c r="B49673" i="52"/>
  <c r="B51304" i="52"/>
  <c r="A52936" i="52"/>
  <c r="B54567" i="52"/>
  <c r="B56199" i="52"/>
  <c r="A57831" i="52"/>
  <c r="H1336" i="29"/>
  <c r="A588" i="52"/>
  <c r="B24975" i="52"/>
  <c r="A6913" i="52"/>
  <c r="B58790" i="52"/>
  <c r="A92526" i="52"/>
  <c r="A121950" i="52"/>
  <c r="A14589" i="52"/>
  <c r="B51768" i="52"/>
  <c r="A82474" i="52"/>
  <c r="B108302" i="52"/>
  <c r="A134026" i="52"/>
  <c r="B156920" i="52"/>
  <c r="B177236" i="52"/>
  <c r="B194132" i="52"/>
  <c r="B206174" i="52"/>
  <c r="B214466" i="52"/>
  <c r="B222434" i="52"/>
  <c r="B230384" i="52"/>
  <c r="B238370" i="52"/>
  <c r="B246314" i="52"/>
  <c r="B253604" i="52"/>
  <c r="B258800" i="52"/>
  <c r="B263780" i="52"/>
  <c r="B268748" i="52"/>
  <c r="B273734" i="52"/>
  <c r="B278714" i="52"/>
  <c r="B283682" i="52"/>
  <c r="A8178" i="52"/>
  <c r="B15960" i="52"/>
  <c r="A23211" i="52"/>
  <c r="A30264" i="52"/>
  <c r="B37198" i="52"/>
  <c r="A43672" i="52"/>
  <c r="B50121" i="52"/>
  <c r="A56587" i="52"/>
  <c r="B63060" i="52"/>
  <c r="A69510" i="52"/>
  <c r="A75316" i="52"/>
  <c r="A80086" i="52"/>
  <c r="A84199" i="52"/>
  <c r="B88311" i="52"/>
  <c r="A92425" i="52"/>
  <c r="B96537" i="52"/>
  <c r="B100650" i="52"/>
  <c r="B104763" i="52"/>
  <c r="B108876" i="52"/>
  <c r="B112989" i="52"/>
  <c r="B117102" i="52"/>
  <c r="A121215" i="52"/>
  <c r="A125128" i="52"/>
  <c r="B128784" i="52"/>
  <c r="A132447" i="52"/>
  <c r="A136096" i="52"/>
  <c r="B139751" i="52"/>
  <c r="A143345" i="52"/>
  <c r="B146689" i="52"/>
  <c r="A150041" i="52"/>
  <c r="A153399" i="52"/>
  <c r="B156743" i="52"/>
  <c r="A160095" i="52"/>
  <c r="B163452" i="52"/>
  <c r="B166797" i="52"/>
  <c r="B170148" i="52"/>
  <c r="B173506" i="52"/>
  <c r="A176851" i="52"/>
  <c r="B180202" i="52"/>
  <c r="A183560" i="52"/>
  <c r="A186905" i="52"/>
  <c r="A190256" i="52"/>
  <c r="A193614" i="52"/>
  <c r="A196959" i="52"/>
  <c r="A200310" i="52"/>
  <c r="A203668" i="52"/>
  <c r="B207012" i="52"/>
  <c r="A210364" i="52"/>
  <c r="B213721" i="52"/>
  <c r="B217066" i="52"/>
  <c r="B220417" i="52"/>
  <c r="B223775" i="52"/>
  <c r="A227120" i="52"/>
  <c r="B230471" i="52"/>
  <c r="B233829" i="52"/>
  <c r="A237063" i="52"/>
  <c r="A239576" i="52"/>
  <c r="B242089" i="52"/>
  <c r="A244603" i="52"/>
  <c r="B247116" i="52"/>
  <c r="A249630" i="52"/>
  <c r="B252143" i="52"/>
  <c r="A254657" i="52"/>
  <c r="B257170" i="52"/>
  <c r="A259684" i="52"/>
  <c r="B262197" i="52"/>
  <c r="A264711" i="52"/>
  <c r="A267224" i="52"/>
  <c r="B269737" i="52"/>
  <c r="A272251" i="52"/>
  <c r="B274764" i="52"/>
  <c r="A277278" i="52"/>
  <c r="B279791" i="52"/>
  <c r="A282305" i="52"/>
  <c r="B284797" i="52"/>
  <c r="B287101" i="52"/>
  <c r="B289405" i="52"/>
  <c r="B291709" i="52"/>
  <c r="B294013" i="52"/>
  <c r="B296317" i="52"/>
  <c r="B298621" i="52"/>
  <c r="B300925" i="52"/>
  <c r="B303229" i="52"/>
  <c r="B305533" i="52"/>
  <c r="B307837" i="52"/>
  <c r="B310141" i="52"/>
  <c r="B312445" i="52"/>
  <c r="B314749" i="52"/>
  <c r="B316417" i="52"/>
  <c r="B317947" i="52"/>
  <c r="B319477" i="52"/>
  <c r="B321025" i="52"/>
  <c r="B322555" i="52"/>
  <c r="B324085" i="52"/>
  <c r="B325633" i="52"/>
  <c r="B327163" i="52"/>
  <c r="B328693" i="52"/>
  <c r="B330241" i="52"/>
  <c r="B331771" i="52"/>
  <c r="B333301" i="52"/>
  <c r="B334849" i="52"/>
  <c r="B336379" i="52"/>
  <c r="B337909" i="52"/>
  <c r="B339457" i="52"/>
  <c r="B340987" i="52"/>
  <c r="B342517" i="52"/>
  <c r="B344065" i="52"/>
  <c r="B345595" i="52"/>
  <c r="B347125" i="52"/>
  <c r="B348673" i="52"/>
  <c r="B350203" i="52"/>
  <c r="B351733" i="52"/>
  <c r="B353281" i="52"/>
  <c r="B354811" i="52"/>
  <c r="B356341" i="52"/>
  <c r="B357889" i="52"/>
  <c r="B359419" i="52"/>
  <c r="B360949" i="52"/>
  <c r="B362455" i="52"/>
  <c r="B363841" i="52"/>
  <c r="B365227" i="52"/>
  <c r="B366607" i="52"/>
  <c r="B367987" i="52"/>
  <c r="B369367" i="52"/>
  <c r="B370753" i="52"/>
  <c r="B372139" i="52"/>
  <c r="B373519" i="52"/>
  <c r="B374899" i="52"/>
  <c r="B376279" i="52"/>
  <c r="B377665" i="52"/>
  <c r="B379051" i="52"/>
  <c r="B380431" i="52"/>
  <c r="B381811" i="52"/>
  <c r="B383191" i="52"/>
  <c r="B384577" i="52"/>
  <c r="B385963" i="52"/>
  <c r="B387343" i="52"/>
  <c r="B388723" i="52"/>
  <c r="B390103" i="52"/>
  <c r="B391489" i="52"/>
  <c r="B392875" i="52"/>
  <c r="B394255" i="52"/>
  <c r="B395635" i="52"/>
  <c r="B397015" i="52"/>
  <c r="B398401" i="52"/>
  <c r="A1093" i="52"/>
  <c r="B777" i="52"/>
  <c r="B2104" i="52"/>
  <c r="B5215" i="52"/>
  <c r="B3858" i="52"/>
  <c r="B2628" i="52"/>
  <c r="A5953" i="52"/>
  <c r="A8490" i="52"/>
  <c r="A2766" i="52"/>
  <c r="A6043" i="52"/>
  <c r="B8591" i="52"/>
  <c r="A3324" i="52"/>
  <c r="A6911" i="52"/>
  <c r="B9893" i="52"/>
  <c r="A12230" i="52"/>
  <c r="A14566" i="52"/>
  <c r="A16891" i="52"/>
  <c r="B3651" i="52"/>
  <c r="A7140" i="52"/>
  <c r="B10078" i="52"/>
  <c r="A12019" i="52"/>
  <c r="A13961" i="52"/>
  <c r="B15902" i="52"/>
  <c r="A26" i="52"/>
  <c r="A5327" i="52"/>
  <c r="A8393" i="52"/>
  <c r="A11030" i="52"/>
  <c r="A13359" i="52"/>
  <c r="B15688" i="52"/>
  <c r="B17988" i="52"/>
  <c r="B19796" i="52"/>
  <c r="A21577" i="52"/>
  <c r="A23357" i="52"/>
  <c r="B25136" i="52"/>
  <c r="A26917" i="52"/>
  <c r="A28697" i="52"/>
  <c r="A30476" i="52"/>
  <c r="B32256" i="52"/>
  <c r="B4462" i="52"/>
  <c r="B7714" i="52"/>
  <c r="A10509" i="52"/>
  <c r="A12840" i="52"/>
  <c r="A15170" i="52"/>
  <c r="A17500" i="52"/>
  <c r="B19400" i="52"/>
  <c r="A21181" i="52"/>
  <c r="A22960" i="52"/>
  <c r="B24740" i="52"/>
  <c r="A26520" i="52"/>
  <c r="A384476" i="52"/>
  <c r="B1793" i="52"/>
  <c r="B17532" i="52"/>
  <c r="A70433" i="52"/>
  <c r="B53148" i="52"/>
  <c r="A89142" i="52"/>
  <c r="A118494" i="52"/>
  <c r="A9729" i="52"/>
  <c r="B47740" i="52"/>
  <c r="A79306" i="52"/>
  <c r="A105285" i="52"/>
  <c r="A131087" i="52"/>
  <c r="B154442" i="52"/>
  <c r="B175160" i="52"/>
  <c r="B192332" i="52"/>
  <c r="B204788" i="52"/>
  <c r="B213536" i="52"/>
  <c r="B221522" i="52"/>
  <c r="B229448" i="52"/>
  <c r="B237434" i="52"/>
  <c r="B245420" i="52"/>
  <c r="B252824" i="52"/>
  <c r="B258206" i="52"/>
  <c r="B263186" i="52"/>
  <c r="B268160" i="52"/>
  <c r="B273134" i="52"/>
  <c r="B278114" i="52"/>
  <c r="B283082" i="52"/>
  <c r="B7167" i="52"/>
  <c r="A15043" i="52"/>
  <c r="B22369" i="52"/>
  <c r="B29423" i="52"/>
  <c r="B36427" i="52"/>
  <c r="B42893" i="52"/>
  <c r="B49350" i="52"/>
  <c r="A55808" i="52"/>
  <c r="B62281" i="52"/>
  <c r="A68731" i="52"/>
  <c r="A74723" i="52"/>
  <c r="A79593" i="52"/>
  <c r="B83706" i="52"/>
  <c r="A87819" i="52"/>
  <c r="B91931" i="52"/>
  <c r="A96045" i="52"/>
  <c r="B100157" i="52"/>
  <c r="A104271" i="52"/>
  <c r="B108383" i="52"/>
  <c r="B112496" i="52"/>
  <c r="B116609" i="52"/>
  <c r="B120722" i="52"/>
  <c r="A124700" i="52"/>
  <c r="B128355" i="52"/>
  <c r="A132019" i="52"/>
  <c r="B135667" i="52"/>
  <c r="B139323" i="52"/>
  <c r="A142952" i="52"/>
  <c r="A146297" i="52"/>
  <c r="A149648" i="52"/>
  <c r="A153006" i="52"/>
  <c r="A156351" i="52"/>
  <c r="A159702" i="52"/>
  <c r="A163060" i="52"/>
  <c r="B166404" i="52"/>
  <c r="A169756" i="52"/>
  <c r="B173113" i="52"/>
  <c r="B176458" i="52"/>
  <c r="B179809" i="52"/>
  <c r="B183167" i="52"/>
  <c r="A186512" i="52"/>
  <c r="B189863" i="52"/>
  <c r="B193221" i="52"/>
  <c r="A196566" i="52"/>
  <c r="B199917" i="52"/>
  <c r="A203275" i="52"/>
  <c r="A206620" i="52"/>
  <c r="A209971" i="52"/>
  <c r="A213329" i="52"/>
  <c r="B216673" i="52"/>
  <c r="A220025" i="52"/>
  <c r="A223383" i="52"/>
  <c r="B226727" i="52"/>
  <c r="A230079" i="52"/>
  <c r="B233436" i="52"/>
  <c r="A236768" i="52"/>
  <c r="B239281" i="52"/>
  <c r="A241795" i="52"/>
  <c r="B30916" i="52"/>
  <c r="A57131" i="52"/>
  <c r="A38552" i="52"/>
  <c r="A80208" i="52"/>
  <c r="A109680" i="52"/>
  <c r="A139164" i="52"/>
  <c r="B37108" i="52"/>
  <c r="B70619" i="52"/>
  <c r="A97496" i="52"/>
  <c r="A123285" i="52"/>
  <c r="B148082" i="52"/>
  <c r="B169280" i="52"/>
  <c r="B187532" i="52"/>
  <c r="B201242" i="52"/>
  <c r="B211130" i="52"/>
  <c r="B219110" i="52"/>
  <c r="B227066" i="52"/>
  <c r="B235010" i="52"/>
  <c r="B242984" i="52"/>
  <c r="B250838" i="52"/>
  <c r="B256712" i="52"/>
  <c r="B261692" i="52"/>
  <c r="B266660" i="52"/>
  <c r="B271646" i="52"/>
  <c r="B276614" i="52"/>
  <c r="B281594" i="52"/>
  <c r="A4626" i="52"/>
  <c r="A12735" i="52"/>
  <c r="B20253" i="52"/>
  <c r="A27290" i="52"/>
  <c r="B34343" i="52"/>
  <c r="B40961" i="52"/>
  <c r="B47410" i="52"/>
  <c r="B53876" i="52"/>
  <c r="A60326" i="52"/>
  <c r="B66799" i="52"/>
  <c r="A73117" i="52"/>
  <c r="A78172" i="52"/>
  <c r="A82471" i="52"/>
  <c r="B86583" i="52"/>
  <c r="A90697" i="52"/>
  <c r="B94809" i="52"/>
  <c r="B98922" i="52"/>
  <c r="B103035" i="52"/>
  <c r="B107148" i="52"/>
  <c r="B111261" i="52"/>
  <c r="B115374" i="52"/>
  <c r="A119487" i="52"/>
  <c r="B123600" i="52"/>
  <c r="A127249" i="52"/>
  <c r="A130912" i="52"/>
  <c r="B134567" i="52"/>
  <c r="A138217" i="52"/>
  <c r="B141879" i="52"/>
  <c r="A145289" i="52"/>
  <c r="B148633" i="52"/>
  <c r="B151991" i="52"/>
  <c r="A155343" i="52"/>
  <c r="B158687" i="52"/>
  <c r="B162045" i="52"/>
  <c r="B165396" i="52"/>
  <c r="B168741" i="52"/>
  <c r="A172099" i="52"/>
  <c r="B175450" i="52"/>
  <c r="A178795" i="52"/>
  <c r="A182153" i="52"/>
  <c r="A185504" i="52"/>
  <c r="A188849" i="52"/>
  <c r="A192207" i="52"/>
  <c r="A195558" i="52"/>
  <c r="A198903" i="52"/>
  <c r="B202260" i="52"/>
  <c r="A205612" i="52"/>
  <c r="B208956" i="52"/>
  <c r="B212314" i="52"/>
  <c r="B215665" i="52"/>
  <c r="B219010" i="52"/>
  <c r="A222368" i="52"/>
  <c r="B225719" i="52"/>
  <c r="A229064" i="52"/>
  <c r="A232422" i="52"/>
  <c r="B235773" i="52"/>
  <c r="B238522" i="52"/>
  <c r="A241036" i="52"/>
  <c r="F10891" i="29"/>
  <c r="G10891" i="29" s="1"/>
  <c r="B15967" i="52"/>
  <c r="A34879" i="52"/>
  <c r="A16301" i="52"/>
  <c r="B65787" i="52"/>
  <c r="A97068" i="52"/>
  <c r="A126618" i="52"/>
  <c r="A20899" i="52"/>
  <c r="A57181" i="52"/>
  <c r="B86584" i="52"/>
  <c r="B112301" i="52"/>
  <c r="A137986" i="52"/>
  <c r="B160280" i="52"/>
  <c r="B179996" i="52"/>
  <c r="B196220" i="52"/>
  <c r="B207716" i="52"/>
  <c r="B215708" i="52"/>
  <c r="B223658" i="52"/>
  <c r="B231644" i="52"/>
  <c r="B239606" i="52"/>
  <c r="B247538" i="52"/>
  <c r="B254564" i="52"/>
  <c r="B259550" i="52"/>
  <c r="B264518" i="52"/>
  <c r="B269498" i="52"/>
  <c r="B274484" i="52"/>
  <c r="B279452" i="52"/>
  <c r="B284432" i="52"/>
  <c r="A9413" i="52"/>
  <c r="B17109" i="52"/>
  <c r="A24273" i="52"/>
  <c r="B31309" i="52"/>
  <c r="A38172" i="52"/>
  <c r="B44622" i="52"/>
  <c r="B51095" i="52"/>
  <c r="A57561" i="52"/>
  <c r="B64010" i="52"/>
  <c r="A70476" i="52"/>
  <c r="B76044" i="52"/>
  <c r="B80699" i="52"/>
  <c r="A84813" i="52"/>
  <c r="B88925" i="52"/>
  <c r="A93039" i="52"/>
  <c r="B97151" i="52"/>
  <c r="B101264" i="52"/>
  <c r="B105377" i="52"/>
  <c r="B109490" i="52"/>
  <c r="A113603" i="52"/>
  <c r="B117716" i="52"/>
  <c r="A121829" i="52"/>
  <c r="A125685" i="52"/>
  <c r="A129341" i="52"/>
  <c r="B132989" i="52"/>
  <c r="A136653" i="52"/>
  <c r="B140308" i="52"/>
  <c r="B143842" i="52"/>
  <c r="A147200" i="52"/>
  <c r="B150551" i="52"/>
  <c r="A153896" i="52"/>
  <c r="A157254" i="52"/>
  <c r="B160605" i="52"/>
  <c r="A163950" i="52"/>
  <c r="A167308" i="52"/>
  <c r="A170659" i="52"/>
  <c r="A174004" i="52"/>
  <c r="B177361" i="52"/>
  <c r="A180713" i="52"/>
  <c r="B184057" i="52"/>
  <c r="B187415" i="52"/>
  <c r="A190767" i="52"/>
  <c r="B194111" i="52"/>
  <c r="B197469" i="52"/>
  <c r="B200820" i="52"/>
  <c r="B204165" i="52"/>
  <c r="A207523" i="52"/>
  <c r="B210874" i="52"/>
  <c r="A214219" i="52"/>
  <c r="A217577" i="52"/>
  <c r="A220928" i="52"/>
  <c r="A224273" i="52"/>
  <c r="A227631" i="52"/>
  <c r="A230982" i="52"/>
  <c r="A234327" i="52"/>
  <c r="B237442" i="52"/>
  <c r="A239956" i="52"/>
  <c r="A331566" i="52"/>
  <c r="B35806" i="52"/>
  <c r="B42335" i="52"/>
  <c r="A112014" i="52"/>
  <c r="A39858" i="52"/>
  <c r="B99544" i="52"/>
  <c r="B149780" i="52"/>
  <c r="B188780" i="52"/>
  <c r="B211754" i="52"/>
  <c r="B227690" i="52"/>
  <c r="B243602" i="52"/>
  <c r="B257114" i="52"/>
  <c r="B267068" i="52"/>
  <c r="B277016" i="52"/>
  <c r="A5306" i="52"/>
  <c r="A20807" i="52"/>
  <c r="B34921" i="52"/>
  <c r="B47932" i="52"/>
  <c r="A60848" i="52"/>
  <c r="A73538" i="52"/>
  <c r="A82799" i="52"/>
  <c r="A91025" i="52"/>
  <c r="A99251" i="52"/>
  <c r="B107476" i="52"/>
  <c r="B115702" i="52"/>
  <c r="B123892" i="52"/>
  <c r="B131197" i="52"/>
  <c r="A138524" i="52"/>
  <c r="B145557" i="52"/>
  <c r="B152253" i="52"/>
  <c r="A158969" i="52"/>
  <c r="A165567" i="52"/>
  <c r="A171307" i="52"/>
  <c r="B177021" i="52"/>
  <c r="B182781" i="52"/>
  <c r="A188515" i="52"/>
  <c r="A194275" i="52"/>
  <c r="A200035" i="52"/>
  <c r="A205782" i="52"/>
  <c r="B211522" i="52"/>
  <c r="B217236" i="52"/>
  <c r="B222996" i="52"/>
  <c r="B228730" i="52"/>
  <c r="B234490" i="52"/>
  <c r="A239367" i="52"/>
  <c r="A243281" i="52"/>
  <c r="B246298" i="52"/>
  <c r="B249335" i="52"/>
  <c r="B252346" i="52"/>
  <c r="A255351" i="52"/>
  <c r="B258361" i="52"/>
  <c r="A261379" i="52"/>
  <c r="A264416" i="52"/>
  <c r="A267427" i="52"/>
  <c r="B270431" i="52"/>
  <c r="B273442" i="52"/>
  <c r="A276460" i="52"/>
  <c r="A279497" i="52"/>
  <c r="A282508" i="52"/>
  <c r="B285433" i="52"/>
  <c r="B288193" i="52"/>
  <c r="B290959" i="52"/>
  <c r="B293743" i="52"/>
  <c r="B296503" i="52"/>
  <c r="B299257" i="52"/>
  <c r="B302017" i="52"/>
  <c r="B304783" i="52"/>
  <c r="B307567" i="52"/>
  <c r="B310327" i="52"/>
  <c r="B313081" i="52"/>
  <c r="B315613" i="52"/>
  <c r="B317455" i="52"/>
  <c r="B319309" i="52"/>
  <c r="B321145" i="52"/>
  <c r="B322987" i="52"/>
  <c r="B324829" i="52"/>
  <c r="B326671" i="52"/>
  <c r="B328525" i="52"/>
  <c r="B330361" i="52"/>
  <c r="B332203" i="52"/>
  <c r="B334045" i="52"/>
  <c r="B335887" i="52"/>
  <c r="B337741" i="52"/>
  <c r="B339577" i="52"/>
  <c r="B341419" i="52"/>
  <c r="B343261" i="52"/>
  <c r="B345103" i="52"/>
  <c r="B346957" i="52"/>
  <c r="B348793" i="52"/>
  <c r="B350635" i="52"/>
  <c r="B352477" i="52"/>
  <c r="B354319" i="52"/>
  <c r="B356173" i="52"/>
  <c r="B358009" i="52"/>
  <c r="B359851" i="52"/>
  <c r="B361693" i="52"/>
  <c r="B363397" i="52"/>
  <c r="B365065" i="52"/>
  <c r="B366721" i="52"/>
  <c r="B368377" i="52"/>
  <c r="B370033" i="52"/>
  <c r="B371701" i="52"/>
  <c r="B373363" i="52"/>
  <c r="B375019" i="52"/>
  <c r="B376675" i="52"/>
  <c r="B378331" i="52"/>
  <c r="B379993" i="52"/>
  <c r="B381655" i="52"/>
  <c r="B383311" i="52"/>
  <c r="B384967" i="52"/>
  <c r="B386623" i="52"/>
  <c r="B388285" i="52"/>
  <c r="B389947" i="52"/>
  <c r="B391603" i="52"/>
  <c r="B393259" i="52"/>
  <c r="B394915" i="52"/>
  <c r="B396577" i="52"/>
  <c r="B398239" i="52"/>
  <c r="B1362" i="52"/>
  <c r="A1885" i="52"/>
  <c r="B3724" i="52"/>
  <c r="A2877" i="52"/>
  <c r="A2071" i="52"/>
  <c r="B6162" i="52"/>
  <c r="A9208" i="52"/>
  <c r="A4541" i="52"/>
  <c r="B7786" i="52"/>
  <c r="B2812" i="52"/>
  <c r="B7175" i="52"/>
  <c r="B10560" i="52"/>
  <c r="A13352" i="52"/>
  <c r="A16153" i="52"/>
  <c r="A3159" i="52"/>
  <c r="B7404" i="52"/>
  <c r="A10624" i="52"/>
  <c r="B12950" i="52"/>
  <c r="B15286" i="52"/>
  <c r="A17622" i="52"/>
  <c r="B5596" i="52"/>
  <c r="B9249" i="52"/>
  <c r="A12145" i="52"/>
  <c r="B14948" i="52"/>
  <c r="A17752" i="52"/>
  <c r="A19945" i="52"/>
  <c r="B22077" i="52"/>
  <c r="B24209" i="52"/>
  <c r="A26351" i="52"/>
  <c r="A28492" i="52"/>
  <c r="A30625" i="52"/>
  <c r="A594" i="52"/>
  <c r="B6124" i="52"/>
  <c r="A9766" i="52"/>
  <c r="B12572" i="52"/>
  <c r="A15364" i="52"/>
  <c r="B18102" i="52"/>
  <c r="A20253" i="52"/>
  <c r="B22394" i="52"/>
  <c r="B24535" i="52"/>
  <c r="A26668" i="52"/>
  <c r="A28736" i="52"/>
  <c r="B30673" i="52"/>
  <c r="A32611" i="52"/>
  <c r="B6221" i="52"/>
  <c r="B10082" i="52"/>
  <c r="B13140" i="52"/>
  <c r="A16185" i="52"/>
  <c r="B18951" i="52"/>
  <c r="A21277" i="52"/>
  <c r="A23613" i="52"/>
  <c r="B25937" i="52"/>
  <c r="A28274" i="52"/>
  <c r="A30600" i="52"/>
  <c r="B32877" i="52"/>
  <c r="B34824" i="52"/>
  <c r="A36705" i="52"/>
  <c r="A38490" i="52"/>
  <c r="A40266" i="52"/>
  <c r="B42050" i="52"/>
  <c r="A43826" i="52"/>
  <c r="B45610" i="52"/>
  <c r="B47386" i="52"/>
  <c r="A49172" i="52"/>
  <c r="A50948" i="52"/>
  <c r="A52724" i="52"/>
  <c r="A54508" i="52"/>
  <c r="B56284" i="52"/>
  <c r="A58069" i="52"/>
  <c r="A59785" i="52"/>
  <c r="B5443" i="52"/>
  <c r="A9103" i="52"/>
  <c r="A12037" i="52"/>
  <c r="B14834" i="52"/>
  <c r="B17628" i="52"/>
  <c r="B19856" i="52"/>
  <c r="A21992" i="52"/>
  <c r="B24127" i="52"/>
  <c r="B26263" i="52"/>
  <c r="B28398" i="52"/>
  <c r="B30535" i="52"/>
  <c r="A32667" i="52"/>
  <c r="B34447" i="52"/>
  <c r="A36214" i="52"/>
  <c r="B37846" i="52"/>
  <c r="B39477" i="52"/>
  <c r="B41109" i="52"/>
  <c r="B42740" i="52"/>
  <c r="B44372" i="52"/>
  <c r="A46004" i="52"/>
  <c r="B47635" i="52"/>
  <c r="B49267" i="52"/>
  <c r="A50899" i="52"/>
  <c r="B52530" i="52"/>
  <c r="A54162" i="52"/>
  <c r="A55794" i="52"/>
  <c r="B57425" i="52"/>
  <c r="B59056" i="52"/>
  <c r="B3694" i="52"/>
  <c r="A8518" i="52"/>
  <c r="A12148" i="52"/>
  <c r="B15503" i="52"/>
  <c r="A18660" i="52"/>
  <c r="A21222" i="52"/>
  <c r="A23786" i="52"/>
  <c r="A26348" i="52"/>
  <c r="A28912" i="52"/>
  <c r="A31474" i="52"/>
  <c r="A33805" i="52"/>
  <c r="B35942" i="52"/>
  <c r="A37911" i="52"/>
  <c r="B39869" i="52"/>
  <c r="A41827" i="52"/>
  <c r="B43784" i="52"/>
  <c r="B45742" i="52"/>
  <c r="B47700" i="52"/>
  <c r="B49658" i="52"/>
  <c r="B51615" i="52"/>
  <c r="B53574" i="52"/>
  <c r="B55532" i="52"/>
  <c r="B57489" i="52"/>
  <c r="B59448" i="52"/>
  <c r="B61172" i="52"/>
  <c r="B62804" i="52"/>
  <c r="A64436" i="52"/>
  <c r="B66067" i="52"/>
  <c r="B67699" i="52"/>
  <c r="B69330" i="52"/>
  <c r="B70962" i="52"/>
  <c r="B72508" i="52"/>
  <c r="A74005" i="52"/>
  <c r="A75500" i="52"/>
  <c r="A76996" i="52"/>
  <c r="A78491" i="52"/>
  <c r="B79987" i="52"/>
  <c r="B81482" i="52"/>
  <c r="B82978" i="52"/>
  <c r="B84473" i="52"/>
  <c r="A85969" i="52"/>
  <c r="A87465" i="52"/>
  <c r="A88960" i="52"/>
  <c r="B90456" i="52"/>
  <c r="B91951" i="52"/>
  <c r="B93447" i="52"/>
  <c r="B94942" i="52"/>
  <c r="A96439" i="52"/>
  <c r="A97934" i="52"/>
  <c r="A99430" i="52"/>
  <c r="A100925" i="52"/>
  <c r="A102421" i="52"/>
  <c r="B103916" i="52"/>
  <c r="A105412" i="52"/>
  <c r="B106907" i="52"/>
  <c r="B108403" i="52"/>
  <c r="A109899" i="52"/>
  <c r="A4388" i="52"/>
  <c r="A9002" i="52"/>
  <c r="B12519" i="52"/>
  <c r="B15875" i="52"/>
  <c r="B18942" i="52"/>
  <c r="A21507" i="52"/>
  <c r="A24068" i="52"/>
  <c r="B26633" i="52"/>
  <c r="B29195" i="52"/>
  <c r="A31759" i="52"/>
  <c r="A34042" i="52"/>
  <c r="A36169" i="52"/>
  <c r="A38128" i="52"/>
  <c r="B40085" i="52"/>
  <c r="B42043" i="52"/>
  <c r="B44001" i="52"/>
  <c r="B45958" i="52"/>
  <c r="B47917" i="52"/>
  <c r="B49874" i="52"/>
  <c r="B51833" i="52"/>
  <c r="B53791" i="52"/>
  <c r="B55748" i="52"/>
  <c r="B57706" i="52"/>
  <c r="B59664" i="52"/>
  <c r="A61353" i="52"/>
  <c r="B62984" i="52"/>
  <c r="B64616" i="52"/>
  <c r="A66248" i="52"/>
  <c r="B67879" i="52"/>
  <c r="A69511" i="52"/>
  <c r="A71143" i="52"/>
  <c r="B72674" i="52"/>
  <c r="A74170" i="52"/>
  <c r="A75665" i="52"/>
  <c r="B77161" i="52"/>
  <c r="B78656" i="52"/>
  <c r="B80152" i="52"/>
  <c r="B81647" i="52"/>
  <c r="A83144" i="52"/>
  <c r="A84639" i="52"/>
  <c r="A86135" i="52"/>
  <c r="B87630" i="52"/>
  <c r="B89126" i="52"/>
  <c r="B90621" i="52"/>
  <c r="A92117" i="52"/>
  <c r="A93613" i="52"/>
  <c r="B95108" i="52"/>
  <c r="A96604" i="52"/>
  <c r="B98099" i="52"/>
  <c r="B99595" i="52"/>
  <c r="A101091" i="52"/>
  <c r="B102586" i="52"/>
  <c r="B104082" i="52"/>
  <c r="A105578" i="52"/>
  <c r="B107073" i="52"/>
  <c r="B108568" i="52"/>
  <c r="A110065" i="52"/>
  <c r="B5673" i="52"/>
  <c r="B5790" i="52"/>
  <c r="A5903" i="52"/>
  <c r="B7747" i="52"/>
  <c r="A431" i="52"/>
  <c r="B8904" i="52"/>
  <c r="A3511" i="52"/>
  <c r="B9993" i="52"/>
  <c r="A6652" i="52"/>
  <c r="A12681" i="52"/>
  <c r="B16703" i="52"/>
  <c r="A20089" i="52"/>
  <c r="A2606" i="52"/>
  <c r="B2049" i="52"/>
  <c r="A90576" i="52"/>
  <c r="A11725" i="52"/>
  <c r="B80608" i="52"/>
  <c r="A132331" i="52"/>
  <c r="B176012" i="52"/>
  <c r="B205358" i="52"/>
  <c r="B221894" i="52"/>
  <c r="B237794" i="52"/>
  <c r="B253142" i="52"/>
  <c r="B263390" i="52"/>
  <c r="B273344" i="52"/>
  <c r="B283298" i="52"/>
  <c r="A15367" i="52"/>
  <c r="A29712" i="52"/>
  <c r="A43158" i="52"/>
  <c r="A56080" i="52"/>
  <c r="B69011" i="52"/>
  <c r="A79765" i="52"/>
  <c r="B87990" i="52"/>
  <c r="B96216" i="52"/>
  <c r="B104442" i="52"/>
  <c r="B112667" i="52"/>
  <c r="B120893" i="52"/>
  <c r="B128512" i="52"/>
  <c r="B135817" i="52"/>
  <c r="B143089" i="52"/>
  <c r="A149792" i="52"/>
  <c r="A156488" i="52"/>
  <c r="B163197" i="52"/>
  <c r="A169206" i="52"/>
  <c r="A174927" i="52"/>
  <c r="A180680" i="52"/>
  <c r="A186414" i="52"/>
  <c r="B192193" i="52"/>
  <c r="B197940" i="52"/>
  <c r="A203681" i="52"/>
  <c r="B209421" i="52"/>
  <c r="A215142" i="52"/>
  <c r="B220895" i="52"/>
  <c r="B226629" i="52"/>
  <c r="A232409" i="52"/>
  <c r="A237796" i="52"/>
  <c r="A242103" i="52"/>
  <c r="B245205" i="52"/>
  <c r="A248236" i="52"/>
  <c r="B251233" i="52"/>
  <c r="A254251" i="52"/>
  <c r="A257275" i="52"/>
  <c r="A260286" i="52"/>
  <c r="B263316" i="52"/>
  <c r="B266314" i="52"/>
  <c r="A269332" i="52"/>
  <c r="A272356" i="52"/>
  <c r="A275367" i="52"/>
  <c r="B278397" i="52"/>
  <c r="A281395" i="52"/>
  <c r="B284412" i="52"/>
  <c r="B287197" i="52"/>
  <c r="B289957" i="52"/>
  <c r="B292735" i="52"/>
  <c r="B295483" i="52"/>
  <c r="B298249" i="52"/>
  <c r="B301021" i="52"/>
  <c r="B303781" i="52"/>
  <c r="B306559" i="52"/>
  <c r="B309307" i="52"/>
  <c r="B312073" i="52"/>
  <c r="B314845" i="52"/>
  <c r="B316789" i="52"/>
  <c r="B318637" i="52"/>
  <c r="B320473" i="52"/>
  <c r="B322321" i="52"/>
  <c r="B324151" i="52"/>
  <c r="B326005" i="52"/>
  <c r="B327853" i="52"/>
  <c r="B329689" i="52"/>
  <c r="B331537" i="52"/>
  <c r="B333367" i="52"/>
  <c r="B335221" i="52"/>
  <c r="B337069" i="52"/>
  <c r="B338905" i="52"/>
  <c r="B340753" i="52"/>
  <c r="B342583" i="52"/>
  <c r="B344437" i="52"/>
  <c r="B346285" i="52"/>
  <c r="B348121" i="52"/>
  <c r="B349969" i="52"/>
  <c r="B351799" i="52"/>
  <c r="B353653" i="52"/>
  <c r="B355501" i="52"/>
  <c r="B357337" i="52"/>
  <c r="B359185" i="52"/>
  <c r="B361015" i="52"/>
  <c r="B362797" i="52"/>
  <c r="B364459" i="52"/>
  <c r="B366115" i="52"/>
  <c r="B367771" i="52"/>
  <c r="B369427" i="52"/>
  <c r="B371089" i="52"/>
  <c r="B372751" i="52"/>
  <c r="B374407" i="52"/>
  <c r="B376063" i="52"/>
  <c r="B377719" i="52"/>
  <c r="B379381" i="52"/>
  <c r="B381049" i="52"/>
  <c r="B382705" i="52"/>
  <c r="B384361" i="52"/>
  <c r="B386017" i="52"/>
  <c r="B387685" i="52"/>
  <c r="B389347" i="52"/>
  <c r="B391003" i="52"/>
  <c r="B392659" i="52"/>
  <c r="B394315" i="52"/>
  <c r="B395977" i="52"/>
  <c r="B397639" i="52"/>
  <c r="B399295" i="52"/>
  <c r="B2891" i="52"/>
  <c r="A2277" i="52"/>
  <c r="A1045" i="52"/>
  <c r="A5141" i="52"/>
  <c r="B4969" i="52"/>
  <c r="B8092" i="52"/>
  <c r="B2951" i="52"/>
  <c r="A6662" i="52"/>
  <c r="B9696" i="52"/>
  <c r="B5826" i="52"/>
  <c r="B9477" i="52"/>
  <c r="B12321" i="52"/>
  <c r="A15122" i="52"/>
  <c r="B411" i="52"/>
  <c r="B6067" i="52"/>
  <c r="A9699" i="52"/>
  <c r="B12100" i="52"/>
  <c r="B14436" i="52"/>
  <c r="B16772" i="52"/>
  <c r="A3888" i="52"/>
  <c r="A7914" i="52"/>
  <c r="A11125" i="52"/>
  <c r="A13929" i="52"/>
  <c r="B16733" i="52"/>
  <c r="B19166" i="52"/>
  <c r="A21299" i="52"/>
  <c r="B23430" i="52"/>
  <c r="A25572" i="52"/>
  <c r="B27713" i="52"/>
  <c r="A29846" i="52"/>
  <c r="B31977" i="52"/>
  <c r="A4631" i="52"/>
  <c r="B8458" i="52"/>
  <c r="A11553" i="52"/>
  <c r="B14344" i="52"/>
  <c r="B17135" i="52"/>
  <c r="A19475" i="52"/>
  <c r="A21616" i="52"/>
  <c r="B23757" i="52"/>
  <c r="A25890" i="52"/>
  <c r="A28022" i="52"/>
  <c r="A29969" i="52"/>
  <c r="A31906" i="52"/>
  <c r="B4607" i="52"/>
  <c r="A8756" i="52"/>
  <c r="A12020" i="52"/>
  <c r="B15077" i="52"/>
  <c r="A18075" i="52"/>
  <c r="B20431" i="52"/>
  <c r="B22757" i="52"/>
  <c r="A25093" i="52"/>
  <c r="A27418" i="52"/>
  <c r="B29753" i="52"/>
  <c r="B32078" i="52"/>
  <c r="A34120" i="52"/>
  <c r="A36058" i="52"/>
  <c r="B37835" i="52"/>
  <c r="A39620" i="52"/>
  <c r="A41396" i="52"/>
  <c r="B43180" i="52"/>
  <c r="B44956" i="52"/>
  <c r="A46742" i="52"/>
  <c r="B48517" i="52"/>
  <c r="A50302" i="52"/>
  <c r="A52078" i="52"/>
  <c r="A53863" i="52"/>
  <c r="A55639" i="52"/>
  <c r="B57414" i="52"/>
  <c r="A59191" i="52"/>
  <c r="A3670" i="52"/>
  <c r="B7768" i="52"/>
  <c r="B11018" i="52"/>
  <c r="B13814" i="52"/>
  <c r="A16610" i="52"/>
  <c r="B19077" i="52"/>
  <c r="A21213" i="52"/>
  <c r="A23349" i="52"/>
  <c r="B25484" i="52"/>
  <c r="B27619" i="52"/>
  <c r="A29757" i="52"/>
  <c r="A31892" i="52"/>
  <c r="B33797" i="52"/>
  <c r="A35578" i="52"/>
  <c r="A37251" i="52"/>
  <c r="A38883" i="52"/>
  <c r="A40514" i="52"/>
  <c r="B42146" i="52"/>
  <c r="B43777" i="52"/>
  <c r="B45409" i="52"/>
  <c r="B47040" i="52"/>
  <c r="B48672" i="52"/>
  <c r="A50304" i="52"/>
  <c r="B51935" i="52"/>
  <c r="B53566" i="52"/>
  <c r="B55198" i="52"/>
  <c r="A56830" i="52"/>
  <c r="B58461" i="52"/>
  <c r="A744" i="52"/>
  <c r="B6918" i="52"/>
  <c r="B10924" i="52"/>
  <c r="B14280" i="52"/>
  <c r="B17636" i="52"/>
  <c r="A20287" i="52"/>
  <c r="A22851" i="52"/>
  <c r="A25413" i="52"/>
  <c r="B27977" i="52"/>
  <c r="A30540" i="52"/>
  <c r="B33027" i="52"/>
  <c r="A35163" i="52"/>
  <c r="B37196" i="52"/>
  <c r="A39156" i="52"/>
  <c r="A41113" i="52"/>
  <c r="B43070" i="52"/>
  <c r="B45029" i="52"/>
  <c r="B46986" i="52"/>
  <c r="B48944" i="52"/>
  <c r="A50902" i="52"/>
  <c r="A52860" i="52"/>
  <c r="B54818" i="52"/>
  <c r="A56776" i="52"/>
  <c r="B58734" i="52"/>
  <c r="A60578" i="52"/>
  <c r="B62209" i="52"/>
  <c r="A63841" i="52"/>
  <c r="B65472" i="52"/>
  <c r="B67104" i="52"/>
  <c r="A68736" i="52"/>
  <c r="B70367" i="52"/>
  <c r="B71963" i="52"/>
  <c r="A73459" i="52"/>
  <c r="A74955" i="52"/>
  <c r="A76450" i="52"/>
  <c r="B77946" i="52"/>
  <c r="B79441" i="52"/>
  <c r="B80937" i="52"/>
  <c r="B82432" i="52"/>
  <c r="A83929" i="52"/>
  <c r="A85424" i="52"/>
  <c r="A86920" i="52"/>
  <c r="A88415" i="52"/>
  <c r="A89911" i="52"/>
  <c r="B91406" i="52"/>
  <c r="A92902" i="52"/>
  <c r="B94397" i="52"/>
  <c r="B95893" i="52"/>
  <c r="A97389" i="52"/>
  <c r="B98884" i="52"/>
  <c r="B100380" i="52"/>
  <c r="A101876" i="52"/>
  <c r="B103371" i="52"/>
  <c r="A104867" i="52"/>
  <c r="B106362" i="52"/>
  <c r="B107858" i="52"/>
  <c r="B109353" i="52"/>
  <c r="A1854" i="52"/>
  <c r="B7400" i="52"/>
  <c r="B11296" i="52"/>
  <c r="A14652" i="52"/>
  <c r="A17979" i="52"/>
  <c r="A20572" i="52"/>
  <c r="A23133" i="52"/>
  <c r="B25698" i="52"/>
  <c r="B28260" i="52"/>
  <c r="A30824" i="52"/>
  <c r="B33263" i="52"/>
  <c r="A35399" i="52"/>
  <c r="A37414" i="52"/>
  <c r="B39371" i="52"/>
  <c r="A41330" i="52"/>
  <c r="B43287" i="52"/>
  <c r="B45244" i="52"/>
  <c r="B47203" i="52"/>
  <c r="B49160" i="52"/>
  <c r="A51120" i="52"/>
  <c r="B53077" i="52"/>
  <c r="B55034" i="52"/>
  <c r="B56993" i="52"/>
  <c r="B58950" i="52"/>
  <c r="B60758" i="52"/>
  <c r="B62389" i="52"/>
  <c r="A64022" i="52"/>
  <c r="A65653" i="52"/>
  <c r="A67285" i="52"/>
  <c r="A68916" i="52"/>
  <c r="B70548" i="52"/>
  <c r="A72129" i="52"/>
  <c r="A73625" i="52"/>
  <c r="B75120" i="52"/>
  <c r="B76616" i="52"/>
  <c r="B78111" i="52"/>
  <c r="B79606" i="52"/>
  <c r="A81103" i="52"/>
  <c r="A82598" i="52"/>
  <c r="A84094" i="52"/>
  <c r="A85589" i="52"/>
  <c r="B87085" i="52"/>
  <c r="B88580" i="52"/>
  <c r="B90076" i="52"/>
  <c r="B91571" i="52"/>
  <c r="A93068" i="52"/>
  <c r="A94563" i="52"/>
  <c r="B96058" i="52"/>
  <c r="B97554" i="52"/>
  <c r="A99050" i="52"/>
  <c r="B100545" i="52"/>
  <c r="A102041" i="52"/>
  <c r="A103537" i="52"/>
  <c r="B105032" i="52"/>
  <c r="A106528" i="52"/>
  <c r="B108023" i="52"/>
  <c r="B109519" i="52"/>
  <c r="B3160" i="52"/>
  <c r="B3324" i="52"/>
  <c r="A3490" i="52"/>
  <c r="A5317" i="52"/>
  <c r="B10761" i="52"/>
  <c r="B6881" i="52"/>
  <c r="B11649" i="52"/>
  <c r="B8165" i="52"/>
  <c r="A2281" i="52"/>
  <c r="B10900" i="52"/>
  <c r="B15236" i="52"/>
  <c r="A18968" i="52"/>
  <c r="A45347" i="52"/>
  <c r="A72060" i="52"/>
  <c r="A131652" i="52"/>
  <c r="A62793" i="52"/>
  <c r="B116785" i="52"/>
  <c r="B163880" i="52"/>
  <c r="B198278" i="52"/>
  <c r="B217076" i="52"/>
  <c r="B232988" i="52"/>
  <c r="B248942" i="52"/>
  <c r="B260414" i="52"/>
  <c r="B270362" i="52"/>
  <c r="B280316" i="52"/>
  <c r="A10751" i="52"/>
  <c r="A25497" i="52"/>
  <c r="B39294" i="52"/>
  <c r="B52216" i="52"/>
  <c r="A65132" i="52"/>
  <c r="A76901" i="52"/>
  <c r="A85527" i="52"/>
  <c r="A93753" i="52"/>
  <c r="B101978" i="52"/>
  <c r="B110204" i="52"/>
  <c r="B118430" i="52"/>
  <c r="B126313" i="52"/>
  <c r="B133639" i="52"/>
  <c r="A140944" i="52"/>
  <c r="A147776" i="52"/>
  <c r="A154492" i="52"/>
  <c r="A161188" i="52"/>
  <c r="B167471" i="52"/>
  <c r="B173218" i="52"/>
  <c r="A178959" i="52"/>
  <c r="B184705" i="52"/>
  <c r="A190420" i="52"/>
  <c r="B196186" i="52"/>
  <c r="A201920" i="52"/>
  <c r="A207687" i="52"/>
  <c r="B213433" i="52"/>
  <c r="A219174" i="52"/>
  <c r="A224921" i="52"/>
  <c r="A230635" i="52"/>
  <c r="B236401" i="52"/>
  <c r="B240780" i="52"/>
  <c r="B244308" i="52"/>
  <c r="B247319" i="52"/>
  <c r="A250324" i="52"/>
  <c r="A253335" i="52"/>
  <c r="A256352" i="52"/>
  <c r="B259389" i="52"/>
  <c r="A262400" i="52"/>
  <c r="B265404" i="52"/>
  <c r="B268415" i="52"/>
  <c r="A271433" i="52"/>
  <c r="A274470" i="52"/>
  <c r="A277481" i="52"/>
  <c r="B280485" i="52"/>
  <c r="A283496" i="52"/>
  <c r="B286351" i="52"/>
  <c r="B289135" i="52"/>
  <c r="B291895" i="52"/>
  <c r="B294649" i="52"/>
  <c r="B297409" i="52"/>
  <c r="B300175" i="52"/>
  <c r="B302959" i="52"/>
  <c r="B305719" i="52"/>
  <c r="B308473" i="52"/>
  <c r="B311233" i="52"/>
  <c r="B313999" i="52"/>
  <c r="B316231" i="52"/>
  <c r="B318079" i="52"/>
  <c r="B319909" i="52"/>
  <c r="B321757" i="52"/>
  <c r="B323605" i="52"/>
  <c r="B325447" i="52"/>
  <c r="B327295" i="52"/>
  <c r="B329125" i="52"/>
  <c r="B330973" i="52"/>
  <c r="B332821" i="52"/>
  <c r="B334663" i="52"/>
  <c r="B336511" i="52"/>
  <c r="B338341" i="52"/>
  <c r="B340189" i="52"/>
  <c r="B342037" i="52"/>
  <c r="B343879" i="52"/>
  <c r="B345727" i="52"/>
  <c r="B347557" i="52"/>
  <c r="B349405" i="52"/>
  <c r="B351253" i="52"/>
  <c r="B353095" i="52"/>
  <c r="B354943" i="52"/>
  <c r="B356773" i="52"/>
  <c r="B358621" i="52"/>
  <c r="B360469" i="52"/>
  <c r="B362299" i="52"/>
  <c r="B363955" i="52"/>
  <c r="B365611" i="52"/>
  <c r="B367267" i="52"/>
  <c r="B368929" i="52"/>
  <c r="B370591" i="52"/>
  <c r="B372247" i="52"/>
  <c r="B373903" i="52"/>
  <c r="B375559" i="52"/>
  <c r="B377221" i="52"/>
  <c r="B378889" i="52"/>
  <c r="B380545" i="52"/>
  <c r="B382201" i="52"/>
  <c r="B383857" i="52"/>
  <c r="B385525" i="52"/>
  <c r="B387187" i="52"/>
  <c r="B388843" i="52"/>
  <c r="B390499" i="52"/>
  <c r="B392155" i="52"/>
  <c r="B393817" i="52"/>
  <c r="B395479" i="52"/>
  <c r="B397135" i="52"/>
  <c r="B398791" i="52"/>
  <c r="A1679" i="52"/>
  <c r="A571" i="52"/>
  <c r="B4920" i="52"/>
  <c r="B4109" i="52"/>
  <c r="A3690" i="52"/>
  <c r="A7165" i="52"/>
  <c r="B1165" i="52"/>
  <c r="B5745" i="52"/>
  <c r="B8791" i="52"/>
  <c r="B4531" i="52"/>
  <c r="A8368" i="52"/>
  <c r="A11481" i="52"/>
  <c r="A14293" i="52"/>
  <c r="A17084" i="52"/>
  <c r="A4848" i="52"/>
  <c r="A8609" i="52"/>
  <c r="A11403" i="52"/>
  <c r="B13738" i="52"/>
  <c r="A16065" i="52"/>
  <c r="A2132" i="52"/>
  <c r="A6804" i="52"/>
  <c r="B10288" i="52"/>
  <c r="B13092" i="52"/>
  <c r="A15884" i="52"/>
  <c r="B18517" i="52"/>
  <c r="A20650" i="52"/>
  <c r="A22791" i="52"/>
  <c r="B24932" i="52"/>
  <c r="A27065" i="52"/>
  <c r="A29197" i="52"/>
  <c r="B31329" i="52"/>
  <c r="B3077" i="52"/>
  <c r="A7364" i="52"/>
  <c r="B10703" i="52"/>
  <c r="A13495" i="52"/>
  <c r="A16287" i="52"/>
  <c r="B18835" i="52"/>
  <c r="B20977" i="52"/>
  <c r="A23108" i="52"/>
  <c r="A25241" i="52"/>
  <c r="A27373" i="52"/>
  <c r="A29376" i="52"/>
  <c r="B31322" i="52"/>
  <c r="B2865" i="52"/>
  <c r="B7556" i="52"/>
  <c r="A11102" i="52"/>
  <c r="A14160" i="52"/>
  <c r="A17203" i="52"/>
  <c r="B19730" i="52"/>
  <c r="A22056" i="52"/>
  <c r="A24381" i="52"/>
  <c r="B26717" i="52"/>
  <c r="B29042" i="52"/>
  <c r="A31379" i="52"/>
  <c r="A33527" i="52"/>
  <c r="A35474" i="52"/>
  <c r="A37300" i="52"/>
  <c r="A39085" i="52"/>
  <c r="A40861" i="52"/>
  <c r="B42645" i="52"/>
  <c r="B44421" i="52"/>
  <c r="B46197" i="52"/>
  <c r="A47982" i="52"/>
  <c r="B49758" i="52"/>
  <c r="B51542" i="52"/>
  <c r="A53319" i="52"/>
  <c r="B55103" i="52"/>
  <c r="B56878" i="52"/>
  <c r="B58663" i="52"/>
  <c r="A1838" i="52"/>
  <c r="B6664" i="52"/>
  <c r="A10174" i="52"/>
  <c r="B12969" i="52"/>
  <c r="B15766" i="52"/>
  <c r="A18432" i="52"/>
  <c r="B20567" i="52"/>
  <c r="A22704" i="52"/>
  <c r="B24839" i="52"/>
  <c r="B26976" i="52"/>
  <c r="B29111" i="52"/>
  <c r="B31247" i="52"/>
  <c r="A33260" i="52"/>
  <c r="B35040" i="52"/>
  <c r="A36758" i="52"/>
  <c r="A38390" i="52"/>
  <c r="B40021" i="52"/>
  <c r="A41653" i="52"/>
  <c r="A43285" i="52"/>
  <c r="B44916" i="52"/>
  <c r="A46548" i="52"/>
  <c r="B48179" i="52"/>
  <c r="B49811" i="52"/>
  <c r="B51442" i="52"/>
  <c r="A53074" i="52"/>
  <c r="B54705" i="52"/>
  <c r="A56337" i="52"/>
  <c r="A57969" i="52"/>
  <c r="A59600" i="52"/>
  <c r="B5587" i="52"/>
  <c r="A9912" i="52"/>
  <c r="A13267" i="52"/>
  <c r="A16623" i="52"/>
  <c r="A19514" i="52"/>
  <c r="B22076" i="52"/>
  <c r="A24641" i="52"/>
  <c r="A27203" i="52"/>
  <c r="B29766" i="52"/>
  <c r="B32328" i="52"/>
  <c r="B34517" i="52"/>
  <c r="A36606" i="52"/>
  <c r="B38563" i="52"/>
  <c r="A40521" i="52"/>
  <c r="A42480" i="52"/>
  <c r="B44437" i="52"/>
  <c r="B46395" i="52"/>
  <c r="B48352" i="52"/>
  <c r="A50311" i="52"/>
  <c r="A52269" i="52"/>
  <c r="A54226" i="52"/>
  <c r="A56185" i="52"/>
  <c r="A58142" i="52"/>
  <c r="A60085" i="52"/>
  <c r="A61717" i="52"/>
  <c r="A63348" i="52"/>
  <c r="A64980" i="52"/>
  <c r="B66610" i="52"/>
  <c r="B68243" i="52"/>
  <c r="A69874" i="52"/>
  <c r="A71506" i="52"/>
  <c r="A73007" i="52"/>
  <c r="B74503" i="52"/>
  <c r="B75998" i="52"/>
  <c r="B77494" i="52"/>
  <c r="B78989" i="52"/>
  <c r="B80485" i="52"/>
  <c r="A81981" i="52"/>
  <c r="B83476" i="52"/>
  <c r="B84972" i="52"/>
  <c r="A86468" i="52"/>
  <c r="B87963" i="52"/>
  <c r="A89459" i="52"/>
  <c r="A90955" i="52"/>
  <c r="B92450" i="52"/>
  <c r="A93946" i="52"/>
  <c r="B95441" i="52"/>
  <c r="A96937" i="52"/>
  <c r="A98433" i="52"/>
  <c r="A99928" i="52"/>
  <c r="B101424" i="52"/>
  <c r="B102919" i="52"/>
  <c r="B104415" i="52"/>
  <c r="B105910" i="52"/>
  <c r="A107407" i="52"/>
  <c r="A108902" i="52"/>
  <c r="A110398" i="52"/>
  <c r="A6076" i="52"/>
  <c r="A10283" i="52"/>
  <c r="A13639" i="52"/>
  <c r="A16995" i="52"/>
  <c r="A19796" i="52"/>
  <c r="A22360" i="52"/>
  <c r="A24922" i="52"/>
  <c r="B27486" i="52"/>
  <c r="A30049" i="52"/>
  <c r="A32612" i="52"/>
  <c r="A34754" i="52"/>
  <c r="A36822" i="52"/>
  <c r="B38780" i="52"/>
  <c r="B40738" i="52"/>
  <c r="A42696" i="52"/>
  <c r="B44654" i="52"/>
  <c r="B46611" i="52"/>
  <c r="A48570" i="52"/>
  <c r="A50528" i="52"/>
  <c r="A52485" i="52"/>
  <c r="B54443" i="52"/>
  <c r="A56401" i="52"/>
  <c r="B58359" i="52"/>
  <c r="A60266" i="52"/>
  <c r="A61897" i="52"/>
  <c r="A63529" i="52"/>
  <c r="B65160" i="52"/>
  <c r="B66792" i="52"/>
  <c r="B68423" i="52"/>
  <c r="A70054" i="52"/>
  <c r="B71677" i="52"/>
  <c r="B73172" i="52"/>
  <c r="B74668" i="52"/>
  <c r="B76163" i="52"/>
  <c r="A77660" i="52"/>
  <c r="A79155" i="52"/>
  <c r="A80651" i="52"/>
  <c r="B82146" i="52"/>
  <c r="B83642" i="52"/>
  <c r="B85137" i="52"/>
  <c r="A86633" i="52"/>
  <c r="A88129" i="52"/>
  <c r="B89624" i="52"/>
  <c r="A91120" i="52"/>
  <c r="B92615" i="52"/>
  <c r="B94111" i="52"/>
  <c r="A95607" i="52"/>
  <c r="B97102" i="52"/>
  <c r="B98598" i="52"/>
  <c r="A100094" i="52"/>
  <c r="B101589" i="52"/>
  <c r="B103084" i="52"/>
  <c r="A104581" i="52"/>
  <c r="A106076" i="52"/>
  <c r="A107572" i="52"/>
  <c r="A109067" i="52"/>
  <c r="B110563" i="52"/>
  <c r="A7433" i="52"/>
  <c r="A325" i="52"/>
  <c r="A2262" i="52"/>
  <c r="A9497" i="52"/>
  <c r="A4593" i="52"/>
  <c r="A10431" i="52"/>
  <c r="B6336" i="52"/>
  <c r="A11337" i="52"/>
  <c r="B9147" i="52"/>
  <c r="A14021" i="52"/>
  <c r="A18012" i="52"/>
  <c r="B4314" i="52"/>
  <c r="B26470" i="52"/>
  <c r="B35285" i="52"/>
  <c r="A107766" i="52"/>
  <c r="A34710" i="52"/>
  <c r="A95781" i="52"/>
  <c r="B146720" i="52"/>
  <c r="B186380" i="52"/>
  <c r="B210596" i="52"/>
  <c r="B226550" i="52"/>
  <c r="B242462" i="52"/>
  <c r="B256352" i="52"/>
  <c r="B266300" i="52"/>
  <c r="B276254" i="52"/>
  <c r="A3879" i="52"/>
  <c r="B19743" i="52"/>
  <c r="B33833" i="52"/>
  <c r="A46944" i="52"/>
  <c r="A59859" i="52"/>
  <c r="A72681" i="52"/>
  <c r="A82171" i="52"/>
  <c r="A90397" i="52"/>
  <c r="A98623" i="52"/>
  <c r="B106848" i="52"/>
  <c r="B115074" i="52"/>
  <c r="B123300" i="52"/>
  <c r="B130654" i="52"/>
  <c r="B137959" i="52"/>
  <c r="B145053" i="52"/>
  <c r="A151756" i="52"/>
  <c r="A158452" i="52"/>
  <c r="A165135" i="52"/>
  <c r="B170881" i="52"/>
  <c r="A176596" i="52"/>
  <c r="B182362" i="52"/>
  <c r="A188096" i="52"/>
  <c r="A193863" i="52"/>
  <c r="B199609" i="52"/>
  <c r="A205350" i="52"/>
  <c r="A211097" i="52"/>
  <c r="A216811" i="52"/>
  <c r="B222577" i="52"/>
  <c r="B228311" i="52"/>
  <c r="A234078" i="52"/>
  <c r="B239052" i="52"/>
  <c r="A243065" i="52"/>
  <c r="B246082" i="52"/>
  <c r="B249106" i="52"/>
  <c r="B252117" i="52"/>
  <c r="A255148" i="52"/>
  <c r="B258145" i="52"/>
  <c r="A261163" i="52"/>
  <c r="A264187" i="52"/>
  <c r="A267198" i="52"/>
  <c r="B270228" i="52"/>
  <c r="B273226" i="52"/>
  <c r="A276244" i="52"/>
  <c r="A279268" i="52"/>
  <c r="A282279" i="52"/>
  <c r="B285247" i="52"/>
  <c r="B287995" i="52"/>
  <c r="B290761" i="52"/>
  <c r="B293533" i="52"/>
  <c r="B296293" i="52"/>
  <c r="B299071" i="52"/>
  <c r="B301819" i="52"/>
  <c r="B304585" i="52"/>
  <c r="B307357" i="52"/>
  <c r="B310117" i="52"/>
  <c r="B312895" i="52"/>
  <c r="B315487" i="52"/>
  <c r="B317317" i="52"/>
  <c r="B319165" i="52"/>
  <c r="B321013" i="52"/>
  <c r="B322855" i="52"/>
  <c r="B324703" i="52"/>
  <c r="B326533" i="52"/>
  <c r="B328381" i="52"/>
  <c r="B330229" i="52"/>
  <c r="B332071" i="52"/>
  <c r="B333919" i="52"/>
  <c r="B335749" i="52"/>
  <c r="B337597" i="52"/>
  <c r="B339445" i="52"/>
  <c r="B341287" i="52"/>
  <c r="B343135" i="52"/>
  <c r="B344965" i="52"/>
  <c r="B346813" i="52"/>
  <c r="B348661" i="52"/>
  <c r="B350503" i="52"/>
  <c r="B352351" i="52"/>
  <c r="B354181" i="52"/>
  <c r="B356029" i="52"/>
  <c r="B357877" i="52"/>
  <c r="B359719" i="52"/>
  <c r="B361567" i="52"/>
  <c r="B363283" i="52"/>
  <c r="B364939" i="52"/>
  <c r="B366601" i="52"/>
  <c r="B368263" i="52"/>
  <c r="B369919" i="52"/>
  <c r="B371575" i="52"/>
  <c r="B373231" i="52"/>
  <c r="B374893" i="52"/>
  <c r="B376555" i="52"/>
  <c r="B378211" i="52"/>
  <c r="B379867" i="52"/>
  <c r="B381523" i="52"/>
  <c r="B383185" i="52"/>
  <c r="B384847" i="52"/>
  <c r="B386503" i="52"/>
  <c r="B388159" i="52"/>
  <c r="B389815" i="52"/>
  <c r="B391477" i="52"/>
  <c r="B393145" i="52"/>
  <c r="B394801" i="52"/>
  <c r="B396457" i="52"/>
  <c r="B398113" i="52"/>
  <c r="A1077" i="52"/>
  <c r="B1604" i="52"/>
  <c r="A3489" i="52"/>
  <c r="A2572" i="52"/>
  <c r="B1597" i="52"/>
  <c r="A5941" i="52"/>
  <c r="B8998" i="52"/>
  <c r="B4243" i="52"/>
  <c r="A7555" i="52"/>
  <c r="B2285" i="52"/>
  <c r="A6899" i="52"/>
  <c r="A10359" i="52"/>
  <c r="B13149" i="52"/>
  <c r="A15941" i="52"/>
  <c r="B2704" i="52"/>
  <c r="A7127" i="52"/>
  <c r="A10462" i="52"/>
  <c r="B12788" i="52"/>
  <c r="B15113" i="52"/>
  <c r="B17440" i="52"/>
  <c r="B5309" i="52"/>
  <c r="A8996" i="52"/>
  <c r="A11951" i="52"/>
  <c r="B14742" i="52"/>
  <c r="A17534" i="52"/>
  <c r="A19788" i="52"/>
  <c r="B21929" i="52"/>
  <c r="A24062" i="52"/>
  <c r="B26192" i="52"/>
  <c r="B28325" i="52"/>
  <c r="A30467" i="52"/>
  <c r="A32609" i="52"/>
  <c r="B5871" i="52"/>
  <c r="B9519" i="52"/>
  <c r="A12355" i="52"/>
  <c r="A15158" i="52"/>
  <c r="B17940" i="52"/>
  <c r="B20105" i="52"/>
  <c r="A22237" i="52"/>
  <c r="B24369" i="52"/>
  <c r="A26511" i="52"/>
  <c r="B28587" i="52"/>
  <c r="A30534" i="52"/>
  <c r="B32471" i="52"/>
  <c r="B5937" i="52"/>
  <c r="B9864" i="52"/>
  <c r="A12923" i="52"/>
  <c r="B15966" i="52"/>
  <c r="A18774" i="52"/>
  <c r="A21110" i="52"/>
  <c r="B23435" i="52"/>
  <c r="B25771" i="52"/>
  <c r="A28097" i="52"/>
  <c r="B30432" i="52"/>
  <c r="B32739" i="52"/>
  <c r="A34686" i="52"/>
  <c r="A36578" i="52"/>
  <c r="B38362" i="52"/>
  <c r="B40138" i="52"/>
  <c r="B41914" i="52"/>
  <c r="A43699" i="52"/>
  <c r="A45475" i="52"/>
  <c r="B47259" i="52"/>
  <c r="B49035" i="52"/>
  <c r="B50820" i="52"/>
  <c r="A52596" i="52"/>
  <c r="B54380" i="52"/>
  <c r="B56156" i="52"/>
  <c r="B57941" i="52"/>
  <c r="B59666" i="52"/>
  <c r="B5126" i="52"/>
  <c r="B8837" i="52"/>
  <c r="A11833" i="52"/>
  <c r="A14630" i="52"/>
  <c r="B17426" i="52"/>
  <c r="B19700" i="52"/>
  <c r="A21836" i="52"/>
  <c r="A23972" i="52"/>
  <c r="A26107" i="52"/>
  <c r="B28243" i="52"/>
  <c r="A30380" i="52"/>
  <c r="A32515" i="52"/>
  <c r="A34317" i="52"/>
  <c r="A36096" i="52"/>
  <c r="B37726" i="52"/>
  <c r="B39359" i="52"/>
  <c r="A40990" i="52"/>
  <c r="A42622" i="52"/>
  <c r="B44253" i="52"/>
  <c r="B45885" i="52"/>
  <c r="B47516" i="52"/>
  <c r="B49148" i="52"/>
  <c r="A50780" i="52"/>
  <c r="B52411" i="52"/>
  <c r="A54043" i="52"/>
  <c r="B55674" i="52"/>
  <c r="B57306" i="52"/>
  <c r="A58938" i="52"/>
  <c r="B3239" i="52"/>
  <c r="B8197" i="52"/>
  <c r="A11904" i="52"/>
  <c r="A15260" i="52"/>
  <c r="A18472" i="52"/>
  <c r="B21036" i="52"/>
  <c r="B23598" i="52"/>
  <c r="A26162" i="52"/>
  <c r="B28724" i="52"/>
  <c r="B31287" i="52"/>
  <c r="A33651" i="52"/>
  <c r="A35786" i="52"/>
  <c r="B37768" i="52"/>
  <c r="B39726" i="52"/>
  <c r="B41683" i="52"/>
  <c r="B43642" i="52"/>
  <c r="A45600" i="52"/>
  <c r="B47557" i="52"/>
  <c r="A49516" i="52"/>
  <c r="B51473" i="52"/>
  <c r="B53431" i="52"/>
  <c r="B55389" i="52"/>
  <c r="B57347" i="52"/>
  <c r="A59305" i="52"/>
  <c r="B61053" i="52"/>
  <c r="B62684" i="52"/>
  <c r="A64317" i="52"/>
  <c r="A65948" i="52"/>
  <c r="A67580" i="52"/>
  <c r="B69211" i="52"/>
  <c r="B70843" i="52"/>
  <c r="B72399" i="52"/>
  <c r="B73895" i="52"/>
  <c r="A75391" i="52"/>
  <c r="B76886" i="52"/>
  <c r="A78382" i="52"/>
  <c r="B79877" i="52"/>
  <c r="B81373" i="52"/>
  <c r="A82869" i="52"/>
  <c r="B84364" i="52"/>
  <c r="B85860" i="52"/>
  <c r="A87356" i="52"/>
  <c r="B88851" i="52"/>
  <c r="A90347" i="52"/>
  <c r="A91843" i="52"/>
  <c r="A93338" i="52"/>
  <c r="A94834" i="52"/>
  <c r="A96329" i="52"/>
  <c r="B97825" i="52"/>
  <c r="B99320" i="52"/>
  <c r="B100816" i="52"/>
  <c r="B102311" i="52"/>
  <c r="A103808" i="52"/>
  <c r="A105303" i="52"/>
  <c r="A106799" i="52"/>
  <c r="B108294" i="52"/>
  <c r="A109790" i="52"/>
  <c r="B3928" i="52"/>
  <c r="A8683" i="52"/>
  <c r="B12275" i="52"/>
  <c r="A15630" i="52"/>
  <c r="A18756" i="52"/>
  <c r="A21319" i="52"/>
  <c r="A23881" i="52"/>
  <c r="B26445" i="52"/>
  <c r="A29008" i="52"/>
  <c r="B31571" i="52"/>
  <c r="A33887" i="52"/>
  <c r="A36022" i="52"/>
  <c r="B37984" i="52"/>
  <c r="B39942" i="52"/>
  <c r="A41901" i="52"/>
  <c r="A43858" i="52"/>
  <c r="B45816" i="52"/>
  <c r="A47774" i="52"/>
  <c r="A49731" i="52"/>
  <c r="A51691" i="52"/>
  <c r="A53648" i="52"/>
  <c r="A55606" i="52"/>
  <c r="A57564" i="52"/>
  <c r="A59521" i="52"/>
  <c r="A61234" i="52"/>
  <c r="A62866" i="52"/>
  <c r="A64497" i="52"/>
  <c r="A66129" i="52"/>
  <c r="B67760" i="52"/>
  <c r="A69392" i="52"/>
  <c r="B71023" i="52"/>
  <c r="B72565" i="52"/>
  <c r="A74061" i="52"/>
  <c r="B75556" i="52"/>
  <c r="B77052" i="52"/>
  <c r="A78548" i="52"/>
  <c r="B80043" i="52"/>
  <c r="A81539" i="52"/>
  <c r="B83034" i="52"/>
  <c r="B84530" i="52"/>
  <c r="B86025" i="52"/>
  <c r="B87521" i="52"/>
  <c r="A89017" i="52"/>
  <c r="A90513" i="52"/>
  <c r="A92008" i="52"/>
  <c r="B93504" i="52"/>
  <c r="B94999" i="52"/>
  <c r="B96495" i="52"/>
  <c r="B97990" i="52"/>
  <c r="B99486" i="52"/>
  <c r="A100982" i="52"/>
  <c r="B102477" i="52"/>
  <c r="A103973" i="52"/>
  <c r="A105469" i="52"/>
  <c r="B106964" i="52"/>
  <c r="A108460" i="52"/>
  <c r="B109955" i="52"/>
  <c r="B5261" i="52"/>
  <c r="A5400" i="52"/>
  <c r="B5515" i="52"/>
  <c r="B7341" i="52"/>
  <c r="B11936" i="52"/>
  <c r="B8520" i="52"/>
  <c r="A2741" i="52"/>
  <c r="B9681" i="52"/>
  <c r="A5965" i="52"/>
  <c r="A12386" i="52"/>
  <c r="A16411" i="52"/>
  <c r="A19866" i="52"/>
  <c r="B10903" i="52"/>
  <c r="B63195" i="52"/>
  <c r="A18671" i="52"/>
  <c r="B110809" i="52"/>
  <c r="B178964" i="52"/>
  <c r="B215246" i="52"/>
  <c r="B239126" i="52"/>
  <c r="B259244" i="52"/>
  <c r="B274178" i="52"/>
  <c r="A8926" i="52"/>
  <c r="A30902" i="52"/>
  <c r="B50721" i="52"/>
  <c r="B70086" i="52"/>
  <c r="B84570" i="52"/>
  <c r="A96909" i="52"/>
  <c r="B109247" i="52"/>
  <c r="B121586" i="52"/>
  <c r="A132790" i="52"/>
  <c r="A143659" i="52"/>
  <c r="A153713" i="52"/>
  <c r="A163767" i="52"/>
  <c r="A172564" i="52"/>
  <c r="A181184" i="52"/>
  <c r="A189772" i="52"/>
  <c r="B198385" i="52"/>
  <c r="A207039" i="52"/>
  <c r="B215639" i="52"/>
  <c r="B224253" i="52"/>
  <c r="A232887" i="52"/>
  <c r="B240309" i="52"/>
  <c r="A245454" i="52"/>
  <c r="A249977" i="52"/>
  <c r="B254519" i="52"/>
  <c r="B259029" i="52"/>
  <c r="A263559" i="52"/>
  <c r="A268075" i="52"/>
  <c r="A272598" i="52"/>
  <c r="B277140" i="52"/>
  <c r="B281650" i="52"/>
  <c r="B286045" i="52"/>
  <c r="B290185" i="52"/>
  <c r="B294331" i="52"/>
  <c r="B298495" i="52"/>
  <c r="B302629" i="52"/>
  <c r="B306781" i="52"/>
  <c r="B310921" i="52"/>
  <c r="B315067" i="52"/>
  <c r="B317869" i="52"/>
  <c r="B320623" i="52"/>
  <c r="B323389" i="52"/>
  <c r="B326155" i="52"/>
  <c r="B328921" i="52"/>
  <c r="B331693" i="52"/>
  <c r="B334447" i="52"/>
  <c r="B337213" i="52"/>
  <c r="B339979" i="52"/>
  <c r="B342745" i="52"/>
  <c r="B345517" i="52"/>
  <c r="B348271" i="52"/>
  <c r="B351037" i="52"/>
  <c r="B353803" i="52"/>
  <c r="B356569" i="52"/>
  <c r="B359341" i="52"/>
  <c r="B362095" i="52"/>
  <c r="B364591" i="52"/>
  <c r="B367081" i="52"/>
  <c r="B369571" i="52"/>
  <c r="B372067" i="52"/>
  <c r="B374545" i="52"/>
  <c r="B377035" i="52"/>
  <c r="B379519" i="52"/>
  <c r="B382015" i="52"/>
  <c r="B384505" i="52"/>
  <c r="B386989" i="52"/>
  <c r="B389473" i="52"/>
  <c r="B391963" i="52"/>
  <c r="B394459" i="52"/>
  <c r="B396943" i="52"/>
  <c r="B399433" i="52"/>
  <c r="A2751" i="52"/>
  <c r="B1531" i="52"/>
  <c r="A3200" i="52"/>
  <c r="B8357" i="52"/>
  <c r="A5401" i="52"/>
  <c r="A567" i="52"/>
  <c r="A7970" i="52"/>
  <c r="B12563" i="52"/>
  <c r="A16770" i="52"/>
  <c r="B6358" i="52"/>
  <c r="B11129" i="52"/>
  <c r="B14628" i="52"/>
  <c r="A1276" i="52"/>
  <c r="A8233" i="52"/>
  <c r="A12764" i="52"/>
  <c r="A16950" i="52"/>
  <c r="A20409" i="52"/>
  <c r="A23616" i="52"/>
  <c r="A26824" i="52"/>
  <c r="B30021" i="52"/>
  <c r="A2348" i="52"/>
  <c r="B8761" i="52"/>
  <c r="B13179" i="52"/>
  <c r="B17378" i="52"/>
  <c r="A20726" i="52"/>
  <c r="A23924" i="52"/>
  <c r="B27132" i="52"/>
  <c r="A30126" i="52"/>
  <c r="B2023" i="52"/>
  <c r="B9080" i="52"/>
  <c r="B13811" i="52"/>
  <c r="B18292" i="52"/>
  <c r="B21788" i="52"/>
  <c r="B25281" i="52"/>
  <c r="B28775" i="52"/>
  <c r="A32280" i="52"/>
  <c r="A35251" i="52"/>
  <c r="B37988" i="52"/>
  <c r="B40656" i="52"/>
  <c r="B43325" i="52"/>
  <c r="B45993" i="52"/>
  <c r="A48670" i="52"/>
  <c r="B51338" i="52"/>
  <c r="A54007" i="52"/>
  <c r="B56675" i="52"/>
  <c r="A59326" i="52"/>
  <c r="B6244" i="52"/>
  <c r="B11252" i="52"/>
  <c r="B15444" i="52"/>
  <c r="A19256" i="52"/>
  <c r="A22459" i="52"/>
  <c r="B25662" i="52"/>
  <c r="A28867" i="52"/>
  <c r="A32070" i="52"/>
  <c r="A34837" i="52"/>
  <c r="A37388" i="52"/>
  <c r="B39834" i="52"/>
  <c r="A42282" i="52"/>
  <c r="B44729" i="52"/>
  <c r="A47176" i="52"/>
  <c r="A49624" i="52"/>
  <c r="B52071" i="52"/>
  <c r="A54519" i="52"/>
  <c r="A56966" i="52"/>
  <c r="B59413" i="52"/>
  <c r="B7281" i="52"/>
  <c r="A12884" i="52"/>
  <c r="A17902" i="52"/>
  <c r="A21784" i="52"/>
  <c r="B25627" i="52"/>
  <c r="B29471" i="52"/>
  <c r="B33205" i="52"/>
  <c r="B36381" i="52"/>
  <c r="A39319" i="52"/>
  <c r="A42255" i="52"/>
  <c r="B45192" i="52"/>
  <c r="B48129" i="52"/>
  <c r="B51065" i="52"/>
  <c r="B54002" i="52"/>
  <c r="A56940" i="52"/>
  <c r="A59876" i="52"/>
  <c r="A62346" i="52"/>
  <c r="B64793" i="52"/>
  <c r="B67239" i="52"/>
  <c r="A69687" i="52"/>
  <c r="A72088" i="52"/>
  <c r="A74332" i="52"/>
  <c r="A76575" i="52"/>
  <c r="B78818" i="52"/>
  <c r="A81062" i="52"/>
  <c r="A83305" i="52"/>
  <c r="A85549" i="52"/>
  <c r="B87792" i="52"/>
  <c r="B90035" i="52"/>
  <c r="B92278" i="52"/>
  <c r="A94522" i="52"/>
  <c r="B96765" i="52"/>
  <c r="B99009" i="52"/>
  <c r="B101252" i="52"/>
  <c r="A103496" i="52"/>
  <c r="B105739" i="52"/>
  <c r="A107983" i="52"/>
  <c r="B110226" i="52"/>
  <c r="A7768" i="52"/>
  <c r="B13256" i="52"/>
  <c r="A18213" i="52"/>
  <c r="B22065" i="52"/>
  <c r="A25911" i="52"/>
  <c r="B29756" i="52"/>
  <c r="A33441" i="52"/>
  <c r="A36598" i="52"/>
  <c r="B39534" i="52"/>
  <c r="B42471" i="52"/>
  <c r="B45408" i="52"/>
  <c r="A48345" i="52"/>
  <c r="B51283" i="52"/>
  <c r="B54218" i="52"/>
  <c r="B57156" i="52"/>
  <c r="B60078" i="52"/>
  <c r="A62526" i="52"/>
  <c r="B64973" i="52"/>
  <c r="B67420" i="52"/>
  <c r="B69867" i="52"/>
  <c r="A72254" i="52"/>
  <c r="B74497" i="52"/>
  <c r="A76741" i="52"/>
  <c r="B78983" i="52"/>
  <c r="A81227" i="52"/>
  <c r="A83471" i="52"/>
  <c r="B85714" i="52"/>
  <c r="B87957" i="52"/>
  <c r="A90201" i="52"/>
  <c r="B92444" i="52"/>
  <c r="B94687" i="52"/>
  <c r="B96931" i="52"/>
  <c r="A99175" i="52"/>
  <c r="B101418" i="52"/>
  <c r="A103661" i="52"/>
  <c r="B105904" i="52"/>
  <c r="B108148" i="52"/>
  <c r="A110392" i="52"/>
  <c r="B3953" i="52"/>
  <c r="B389" i="52"/>
  <c r="A11098" i="52"/>
  <c r="B9971" i="52"/>
  <c r="B8605" i="52"/>
  <c r="B8343" i="52"/>
  <c r="A15572" i="52"/>
  <c r="A2758" i="52"/>
  <c r="B11381" i="52"/>
  <c r="A15598" i="52"/>
  <c r="A19244" i="52"/>
  <c r="A7988" i="52"/>
  <c r="A13356" i="52"/>
  <c r="A17383" i="52"/>
  <c r="B2375" i="52"/>
  <c r="A12576" i="52"/>
  <c r="A17925" i="52"/>
  <c r="A21637" i="52"/>
  <c r="A24713" i="52"/>
  <c r="B27788" i="52"/>
  <c r="A30864" i="52"/>
  <c r="A33725" i="52"/>
  <c r="A11909" i="52"/>
  <c r="B17334" i="52"/>
  <c r="A21287" i="52"/>
  <c r="A24364" i="52"/>
  <c r="B27439" i="52"/>
  <c r="B30516" i="52"/>
  <c r="B33433" i="52"/>
  <c r="A11127" i="52"/>
  <c r="B16750" i="52"/>
  <c r="B20952" i="52"/>
  <c r="B24030" i="52"/>
  <c r="A27105" i="52"/>
  <c r="B30181" i="52"/>
  <c r="A33155" i="52"/>
  <c r="A12115" i="52"/>
  <c r="B18978" i="52"/>
  <c r="B23427" i="52"/>
  <c r="A27527" i="52"/>
  <c r="B31629" i="52"/>
  <c r="A34863" i="52"/>
  <c r="A37314" i="52"/>
  <c r="A39663" i="52"/>
  <c r="B42013" i="52"/>
  <c r="A44362" i="52"/>
  <c r="A46712" i="52"/>
  <c r="A7529" i="52"/>
  <c r="A16227" i="52"/>
  <c r="B21678" i="52"/>
  <c r="B25779" i="52"/>
  <c r="A29881" i="52"/>
  <c r="A33758" i="52"/>
  <c r="A36312" i="52"/>
  <c r="B8456" i="52"/>
  <c r="A16757" i="52"/>
  <c r="B21981" i="52"/>
  <c r="B26081" i="52"/>
  <c r="A30184" i="52"/>
  <c r="A33959" i="52"/>
  <c r="B36485" i="52"/>
  <c r="A38835" i="52"/>
  <c r="B41182" i="52"/>
  <c r="A43534" i="52"/>
  <c r="A45882" i="52"/>
  <c r="A48232" i="52"/>
  <c r="B50581" i="52"/>
  <c r="B52930" i="52"/>
  <c r="A3998" i="52"/>
  <c r="B14814" i="52"/>
  <c r="B20870" i="52"/>
  <c r="B24971" i="52"/>
  <c r="A29072" i="52"/>
  <c r="A33087" i="52"/>
  <c r="A35829" i="52"/>
  <c r="B38199" i="52"/>
  <c r="B40549" i="52"/>
  <c r="B42897" i="52"/>
  <c r="B45248" i="52"/>
  <c r="A47596" i="52"/>
  <c r="A49948" i="52"/>
  <c r="A52296" i="52"/>
  <c r="A54645" i="52"/>
  <c r="A16473" i="52"/>
  <c r="A23871" i="52"/>
  <c r="A30021" i="52"/>
  <c r="B35138" i="52"/>
  <c r="A38631" i="52"/>
  <c r="B41762" i="52"/>
  <c r="B44895" i="52"/>
  <c r="B15248" i="52"/>
  <c r="B23166" i="52"/>
  <c r="A29318" i="52"/>
  <c r="B34700" i="52"/>
  <c r="B38274" i="52"/>
  <c r="B41406" i="52"/>
  <c r="B44538" i="52"/>
  <c r="B14081" i="52"/>
  <c r="B22499" i="52"/>
  <c r="A28651" i="52"/>
  <c r="A34283" i="52"/>
  <c r="B37933" i="52"/>
  <c r="B41066" i="52"/>
  <c r="A44198" i="52"/>
  <c r="A12906" i="52"/>
  <c r="A21829" i="52"/>
  <c r="B27979" i="52"/>
  <c r="B33865" i="52"/>
  <c r="B37573" i="52"/>
  <c r="B40723" i="52"/>
  <c r="A43857" i="52"/>
  <c r="A14201" i="52"/>
  <c r="A25644" i="52"/>
  <c r="B34325" i="52"/>
  <c r="A39536" i="52"/>
  <c r="A44234" i="52"/>
  <c r="A47802" i="52"/>
  <c r="B50672" i="52"/>
  <c r="B53491" i="52"/>
  <c r="A56082" i="52"/>
  <c r="B58431" i="52"/>
  <c r="B60651" i="52"/>
  <c r="A62610" i="52"/>
  <c r="B64567" i="52"/>
  <c r="B66524" i="52"/>
  <c r="A10205" i="52"/>
  <c r="A23632" i="52"/>
  <c r="A32824" i="52"/>
  <c r="A38510" i="52"/>
  <c r="A43209" i="52"/>
  <c r="A47121" i="52"/>
  <c r="A50060" i="52"/>
  <c r="B52877" i="52"/>
  <c r="A55569" i="52"/>
  <c r="B57919" i="52"/>
  <c r="B60225" i="52"/>
  <c r="B62182" i="52"/>
  <c r="A64141" i="52"/>
  <c r="B66098" i="52"/>
  <c r="B2225" i="52"/>
  <c r="A21617" i="52"/>
  <c r="B30842" i="52"/>
  <c r="A37450" i="52"/>
  <c r="B42181" i="52"/>
  <c r="B46436" i="52"/>
  <c r="B49441" i="52"/>
  <c r="B52262" i="52"/>
  <c r="A55057" i="52"/>
  <c r="B57405" i="52"/>
  <c r="B59755" i="52"/>
  <c r="A61755" i="52"/>
  <c r="A63712" i="52"/>
  <c r="A65672" i="52"/>
  <c r="A4169" i="52"/>
  <c r="B25001" i="52"/>
  <c r="A35849" i="52"/>
  <c r="B42340" i="52"/>
  <c r="B47586" i="52"/>
  <c r="B51417" i="52"/>
  <c r="A55135" i="52"/>
  <c r="B58268" i="52"/>
  <c r="B61168" i="52"/>
  <c r="B63779" i="52"/>
  <c r="B66388" i="52"/>
  <c r="A68714" i="52"/>
  <c r="B70671" i="52"/>
  <c r="B72541" i="52"/>
  <c r="A74336" i="52"/>
  <c r="B76130" i="52"/>
  <c r="A77926" i="52"/>
  <c r="A79720" i="52"/>
  <c r="A81515" i="52"/>
  <c r="B83309" i="52"/>
  <c r="B85103" i="52"/>
  <c r="A86900" i="52"/>
  <c r="A88694" i="52"/>
  <c r="B90488" i="52"/>
  <c r="B92283" i="52"/>
  <c r="B94077" i="52"/>
  <c r="A95873" i="52"/>
  <c r="B97667" i="52"/>
  <c r="B99462" i="52"/>
  <c r="A19202" i="52"/>
  <c r="A31797" i="52"/>
  <c r="A39537" i="52"/>
  <c r="B45716" i="52"/>
  <c r="B49734" i="52"/>
  <c r="A53492" i="52"/>
  <c r="A56865" i="52"/>
  <c r="A59997" i="52"/>
  <c r="B62610" i="52"/>
  <c r="B65221" i="52"/>
  <c r="A67803" i="52"/>
  <c r="A69795" i="52"/>
  <c r="A71738" i="52"/>
  <c r="B73533" i="52"/>
  <c r="B75327" i="52"/>
  <c r="A77123" i="52"/>
  <c r="A78917" i="52"/>
  <c r="B80711" i="52"/>
  <c r="B82507" i="52"/>
  <c r="B84301" i="52"/>
  <c r="B86096" i="52"/>
  <c r="A87891" i="52"/>
  <c r="B89685" i="52"/>
  <c r="A91480" i="52"/>
  <c r="A93275" i="52"/>
  <c r="B95070" i="52"/>
  <c r="B96864" i="52"/>
  <c r="B98659" i="52"/>
  <c r="B9292" i="52"/>
  <c r="B26357" i="52"/>
  <c r="A36643" i="52"/>
  <c r="B43029" i="52"/>
  <c r="A48045" i="52"/>
  <c r="B51831" i="52"/>
  <c r="A55480" i="52"/>
  <c r="B58613" i="52"/>
  <c r="B61456" i="52"/>
  <c r="B64067" i="52"/>
  <c r="B66676" i="52"/>
  <c r="A68930" i="52"/>
  <c r="A70888" i="52"/>
  <c r="A72740" i="52"/>
  <c r="A74535" i="52"/>
  <c r="B76329" i="52"/>
  <c r="A78124" i="52"/>
  <c r="A79919" i="52"/>
  <c r="A81713" i="52"/>
  <c r="A83509" i="52"/>
  <c r="B85303" i="52"/>
  <c r="B87097" i="52"/>
  <c r="A88893" i="52"/>
  <c r="A90687" i="52"/>
  <c r="B92482" i="52"/>
  <c r="A94277" i="52"/>
  <c r="A96071" i="52"/>
  <c r="A97867" i="52"/>
  <c r="A99661" i="52"/>
  <c r="A20917" i="52"/>
  <c r="A33124" i="52"/>
  <c r="A40261" i="52"/>
  <c r="B46199" i="52"/>
  <c r="B50170" i="52"/>
  <c r="B53928" i="52"/>
  <c r="A57229" i="52"/>
  <c r="A60302" i="52"/>
  <c r="B62912" i="52"/>
  <c r="A65523" i="52"/>
  <c r="A68064" i="52"/>
  <c r="A70022" i="52"/>
  <c r="B71946" i="52"/>
  <c r="A73741" i="52"/>
  <c r="B75535" i="52"/>
  <c r="B77330" i="52"/>
  <c r="B79125" i="52"/>
  <c r="B80919" i="52"/>
  <c r="B82714" i="52"/>
  <c r="A84509" i="52"/>
  <c r="B86303" i="52"/>
  <c r="B88099" i="52"/>
  <c r="B89893" i="52"/>
  <c r="A91688" i="52"/>
  <c r="A93483" i="52"/>
  <c r="B95277" i="52"/>
  <c r="B97072" i="52"/>
  <c r="A98867" i="52"/>
  <c r="A15393" i="52"/>
  <c r="B34753" i="52"/>
  <c r="A44581" i="52"/>
  <c r="A50883" i="52"/>
  <c r="B56256" i="52"/>
  <c r="B60797" i="52"/>
  <c r="A64713" i="52"/>
  <c r="B68434" i="52"/>
  <c r="B71371" i="52"/>
  <c r="A74080" i="52"/>
  <c r="B76773" i="52"/>
  <c r="B79464" i="52"/>
  <c r="A82157" i="52"/>
  <c r="A84849" i="52"/>
  <c r="B87541" i="52"/>
  <c r="B90233" i="52"/>
  <c r="A92925" i="52"/>
  <c r="A95618" i="52"/>
  <c r="B98309" i="52"/>
  <c r="B100727" i="52"/>
  <c r="B102523" i="52"/>
  <c r="A104318" i="52"/>
  <c r="A106112" i="52"/>
  <c r="B107907" i="52"/>
  <c r="B109701" i="52"/>
  <c r="B111347" i="52"/>
  <c r="A112843" i="52"/>
  <c r="B114338" i="52"/>
  <c r="A115834" i="52"/>
  <c r="A27397" i="52"/>
  <c r="A40428" i="52"/>
  <c r="B48388" i="52"/>
  <c r="B54028" i="52"/>
  <c r="A58879" i="52"/>
  <c r="A62982" i="52"/>
  <c r="B66897" i="52"/>
  <c r="A70074" i="52"/>
  <c r="A72891" i="52"/>
  <c r="B75583" i="52"/>
  <c r="B78275" i="52"/>
  <c r="A80967" i="52"/>
  <c r="A83660" i="52"/>
  <c r="B86351" i="52"/>
  <c r="B89043" i="52"/>
  <c r="B91736" i="52"/>
  <c r="B94427" i="52"/>
  <c r="A97120" i="52"/>
  <c r="A99812" i="52"/>
  <c r="A101729" i="52"/>
  <c r="B103523" i="52"/>
  <c r="B105318" i="52"/>
  <c r="A107114" i="52"/>
  <c r="A108908" i="52"/>
  <c r="A110686" i="52"/>
  <c r="A112181" i="52"/>
  <c r="B113677" i="52"/>
  <c r="B115172" i="52"/>
  <c r="A18851" i="52"/>
  <c r="B36083" i="52"/>
  <c r="A45625" i="52"/>
  <c r="A51532" i="52"/>
  <c r="B56798" i="52"/>
  <c r="B61248" i="52"/>
  <c r="B65164" i="52"/>
  <c r="A68774" i="52"/>
  <c r="A71699" i="52"/>
  <c r="B74391" i="52"/>
  <c r="A77084" i="52"/>
  <c r="A79775" i="52"/>
  <c r="A82468" i="52"/>
  <c r="A85160" i="52"/>
  <c r="B87851" i="52"/>
  <c r="A90544" i="52"/>
  <c r="A93236" i="52"/>
  <c r="B95928" i="52"/>
  <c r="A98620" i="52"/>
  <c r="B100936" i="52"/>
  <c r="B102730" i="52"/>
  <c r="A104525" i="52"/>
  <c r="A106321" i="52"/>
  <c r="A108115" i="52"/>
  <c r="A109910" i="52"/>
  <c r="B111520" i="52"/>
  <c r="B113016" i="52"/>
  <c r="A114512" i="52"/>
  <c r="B116007" i="52"/>
  <c r="B29527" i="52"/>
  <c r="A41510" i="52"/>
  <c r="A49040" i="52"/>
  <c r="A54679" i="52"/>
  <c r="B59420" i="52"/>
  <c r="B63433" i="52"/>
  <c r="B67349" i="52"/>
  <c r="A70413" i="52"/>
  <c r="B73201" i="52"/>
  <c r="B75893" i="52"/>
  <c r="B78585" i="52"/>
  <c r="A81278" i="52"/>
  <c r="A83971" i="52"/>
  <c r="B86661" i="52"/>
  <c r="A89355" i="52"/>
  <c r="A92047" i="52"/>
  <c r="B94738" i="52"/>
  <c r="B97431" i="52"/>
  <c r="A100123" i="52"/>
  <c r="A101937" i="52"/>
  <c r="A103732" i="52"/>
  <c r="A105526" i="52"/>
  <c r="B107321" i="52"/>
  <c r="B109116" i="52"/>
  <c r="A110859" i="52"/>
  <c r="A112355" i="52"/>
  <c r="B113850" i="52"/>
  <c r="B31098" i="52"/>
  <c r="A46524" i="52"/>
  <c r="B55121" i="52"/>
  <c r="B61809" i="52"/>
  <c r="B67669" i="52"/>
  <c r="A72085" i="52"/>
  <c r="B76122" i="52"/>
  <c r="B80161" i="52"/>
  <c r="B84199" i="52"/>
  <c r="B88237" i="52"/>
  <c r="A92276" i="52"/>
  <c r="B96313" i="52"/>
  <c r="A100295" i="52"/>
  <c r="A102987" i="52"/>
  <c r="A105680" i="52"/>
  <c r="A108371" i="52"/>
  <c r="B110986" i="52"/>
  <c r="B113229" i="52"/>
  <c r="B115346" i="52"/>
  <c r="B117028" i="52"/>
  <c r="B118524" i="52"/>
  <c r="A120020" i="52"/>
  <c r="B121515" i="52"/>
  <c r="A123011" i="52"/>
  <c r="B124506" i="52"/>
  <c r="B126002" i="52"/>
  <c r="B127497" i="52"/>
  <c r="B128993" i="52"/>
  <c r="A130489" i="52"/>
  <c r="A131985" i="52"/>
  <c r="A133480" i="52"/>
  <c r="B134976" i="52"/>
  <c r="B136471" i="52"/>
  <c r="B137967" i="52"/>
  <c r="B139462" i="52"/>
  <c r="B140958" i="52"/>
  <c r="A142454" i="52"/>
  <c r="A143835" i="52"/>
  <c r="A145206" i="52"/>
  <c r="A146577" i="52"/>
  <c r="A147948" i="52"/>
  <c r="A149319" i="52"/>
  <c r="A150690" i="52"/>
  <c r="A152061" i="52"/>
  <c r="A153432" i="52"/>
  <c r="A154803" i="52"/>
  <c r="B156173" i="52"/>
  <c r="A157545" i="52"/>
  <c r="B158915" i="52"/>
  <c r="A160287" i="52"/>
  <c r="B161657" i="52"/>
  <c r="A163029" i="52"/>
  <c r="B164399" i="52"/>
  <c r="A165771" i="52"/>
  <c r="B167141" i="52"/>
  <c r="A168513" i="52"/>
  <c r="A17507" i="52"/>
  <c r="A40497" i="52"/>
  <c r="B51249" i="52"/>
  <c r="B58912" i="52"/>
  <c r="A64968" i="52"/>
  <c r="B70093" i="52"/>
  <c r="B74256" i="52"/>
  <c r="B78294" i="52"/>
  <c r="B82332" i="52"/>
  <c r="A86371" i="52"/>
  <c r="B90408" i="52"/>
  <c r="B94447" i="52"/>
  <c r="A98485" i="52"/>
  <c r="A101741" i="52"/>
  <c r="B104433" i="52"/>
  <c r="B107125" i="52"/>
  <c r="B109817" i="52"/>
  <c r="A112192" i="52"/>
  <c r="B114421" i="52"/>
  <c r="A116336" i="52"/>
  <c r="B117831" i="52"/>
  <c r="A119327" i="52"/>
  <c r="A120823" i="52"/>
  <c r="B122318" i="52"/>
  <c r="B123813" i="52"/>
  <c r="B125309" i="52"/>
  <c r="A126805" i="52"/>
  <c r="A40187" i="52"/>
  <c r="A99708" i="52"/>
  <c r="B60136" i="52"/>
  <c r="B140309" i="52"/>
  <c r="B197258" i="52"/>
  <c r="B224372" i="52"/>
  <c r="B248246" i="52"/>
  <c r="B264950" i="52"/>
  <c r="B279884" i="52"/>
  <c r="B17777" i="52"/>
  <c r="A38733" i="52"/>
  <c r="B58121" i="52"/>
  <c r="A76473" i="52"/>
  <c r="A89283" i="52"/>
  <c r="B101621" i="52"/>
  <c r="B113960" i="52"/>
  <c r="B126013" i="52"/>
  <c r="B136981" i="52"/>
  <c r="B147501" i="52"/>
  <c r="A157555" i="52"/>
  <c r="A167236" i="52"/>
  <c r="A175856" i="52"/>
  <c r="B184450" i="52"/>
  <c r="A193084" i="52"/>
  <c r="A201711" i="52"/>
  <c r="A210292" i="52"/>
  <c r="A218912" i="52"/>
  <c r="A227559" i="52"/>
  <c r="A236179" i="52"/>
  <c r="B242652" i="52"/>
  <c r="A247182" i="52"/>
  <c r="A251718" i="52"/>
  <c r="B256247" i="52"/>
  <c r="A260751" i="52"/>
  <c r="B265273" i="52"/>
  <c r="A269803" i="52"/>
  <c r="A274339" i="52"/>
  <c r="B278868" i="52"/>
  <c r="A283372" i="52"/>
  <c r="B287617" i="52"/>
  <c r="B291769" i="52"/>
  <c r="B295927" i="52"/>
  <c r="B300079" i="52"/>
  <c r="B304207" i="52"/>
  <c r="B308353" i="52"/>
  <c r="B312505" i="52"/>
  <c r="B316153" i="52"/>
  <c r="B318925" i="52"/>
  <c r="B321685" i="52"/>
  <c r="B324439" i="52"/>
  <c r="B327217" i="52"/>
  <c r="B329977" i="52"/>
  <c r="B332749" i="52"/>
  <c r="B335509" i="52"/>
  <c r="B338263" i="52"/>
  <c r="B341041" i="52"/>
  <c r="B343801" i="52"/>
  <c r="B346573" i="52"/>
  <c r="B349333" i="52"/>
  <c r="B352087" i="52"/>
  <c r="B354865" i="52"/>
  <c r="B357625" i="52"/>
  <c r="B360397" i="52"/>
  <c r="B363061" i="52"/>
  <c r="B365539" i="52"/>
  <c r="B368035" i="52"/>
  <c r="B370519" i="52"/>
  <c r="B373015" i="52"/>
  <c r="B375493" i="52"/>
  <c r="B377983" i="52"/>
  <c r="B380473" i="52"/>
  <c r="B382963" i="52"/>
  <c r="B385459" i="52"/>
  <c r="B387937" i="52"/>
  <c r="B390427" i="52"/>
  <c r="B392911" i="52"/>
  <c r="B395407" i="52"/>
  <c r="B397897" i="52"/>
  <c r="B1506" i="52"/>
  <c r="B2975" i="52"/>
  <c r="B3949" i="52"/>
  <c r="B5533" i="52"/>
  <c r="B865" i="52"/>
  <c r="B7147" i="52"/>
  <c r="A4308" i="52"/>
  <c r="A9974" i="52"/>
  <c r="B14170" i="52"/>
  <c r="A1796" i="52"/>
  <c r="B8477" i="52"/>
  <c r="B12464" i="52"/>
  <c r="B15963" i="52"/>
  <c r="B4688" i="52"/>
  <c r="B10180" i="52"/>
  <c r="B14366" i="52"/>
  <c r="A18425" i="52"/>
  <c r="A21633" i="52"/>
  <c r="A24840" i="52"/>
  <c r="B28047" i="52"/>
  <c r="B31245" i="52"/>
  <c r="B5350" i="52"/>
  <c r="A10582" i="52"/>
  <c r="B14781" i="52"/>
  <c r="A18752" i="52"/>
  <c r="B21949" i="52"/>
  <c r="A25148" i="52"/>
  <c r="A28328" i="52"/>
  <c r="B31238" i="52"/>
  <c r="A5376" i="52"/>
  <c r="A10972" i="52"/>
  <c r="A15559" i="52"/>
  <c r="A19631" i="52"/>
  <c r="A23123" i="52"/>
  <c r="A26617" i="52"/>
  <c r="A30110" i="52"/>
  <c r="A33453" i="52"/>
  <c r="A36340" i="52"/>
  <c r="B39008" i="52"/>
  <c r="B41676" i="52"/>
  <c r="B44345" i="52"/>
  <c r="A47013" i="52"/>
  <c r="B49689" i="52"/>
  <c r="B52358" i="52"/>
  <c r="B55026" i="52"/>
  <c r="B57695" i="52"/>
  <c r="A1527" i="52"/>
  <c r="A8341" i="52"/>
  <c r="A12853" i="52"/>
  <c r="A17048" i="52"/>
  <c r="B20479" i="52"/>
  <c r="A23683" i="52"/>
  <c r="A26886" i="52"/>
  <c r="A30091" i="52"/>
  <c r="B33186" i="52"/>
  <c r="A35857" i="52"/>
  <c r="A38322" i="52"/>
  <c r="B40769" i="52"/>
  <c r="B43216" i="52"/>
  <c r="A45664" i="52"/>
  <c r="A48111" i="52"/>
  <c r="A50559" i="52"/>
  <c r="B53006" i="52"/>
  <c r="A55454" i="52"/>
  <c r="A57901" i="52"/>
  <c r="A2246" i="52"/>
  <c r="A9770" i="52"/>
  <c r="B14806" i="52"/>
  <c r="B18925" i="52"/>
  <c r="B21809" i="52"/>
  <c r="A24693" i="52"/>
  <c r="B27577" i="52"/>
  <c r="B30461" i="52"/>
  <c r="A33227" i="52"/>
  <c r="A35630" i="52"/>
  <c r="A37870" i="52"/>
  <c r="A40074" i="52"/>
  <c r="B42275" i="52"/>
  <c r="B44478" i="52"/>
  <c r="B46680" i="52"/>
  <c r="A48884" i="52"/>
  <c r="A51086" i="52"/>
  <c r="B53288" i="52"/>
  <c r="A55491" i="52"/>
  <c r="B57693" i="52"/>
  <c r="A59896" i="52"/>
  <c r="A61750" i="52"/>
  <c r="A63586" i="52"/>
  <c r="A65422" i="52"/>
  <c r="A67257" i="52"/>
  <c r="B69092" i="52"/>
  <c r="B70928" i="52"/>
  <c r="B72664" i="52"/>
  <c r="B74347" i="52"/>
  <c r="B76029" i="52"/>
  <c r="B77712" i="52"/>
  <c r="A79395" i="52"/>
  <c r="A81077" i="52"/>
  <c r="A82760" i="52"/>
  <c r="B84442" i="52"/>
  <c r="A86125" i="52"/>
  <c r="B87807" i="52"/>
  <c r="B89490" i="52"/>
  <c r="B91172" i="52"/>
  <c r="B92855" i="52"/>
  <c r="A94538" i="52"/>
  <c r="B96220" i="52"/>
  <c r="B97903" i="52"/>
  <c r="B99585" i="52"/>
  <c r="B101268" i="52"/>
  <c r="A102951" i="52"/>
  <c r="A104633" i="52"/>
  <c r="A106316" i="52"/>
  <c r="B107998" i="52"/>
  <c r="A109681" i="52"/>
  <c r="B4258" i="52"/>
  <c r="A9459" i="52"/>
  <c r="B13289" i="52"/>
  <c r="A17066" i="52"/>
  <c r="A20172" i="52"/>
  <c r="B23054" i="52"/>
  <c r="A25937" i="52"/>
  <c r="B28821" i="52"/>
  <c r="B31705" i="52"/>
  <c r="A34265" i="52"/>
  <c r="B36618" i="52"/>
  <c r="A38821" i="52"/>
  <c r="A41024" i="52"/>
  <c r="B43226" i="52"/>
  <c r="A45429" i="52"/>
  <c r="B47631" i="52"/>
  <c r="A49834" i="52"/>
  <c r="B52036" i="52"/>
  <c r="A54240" i="52"/>
  <c r="B56442" i="52"/>
  <c r="A58645" i="52"/>
  <c r="B60706" i="52"/>
  <c r="B62542" i="52"/>
  <c r="B64378" i="52"/>
  <c r="A66214" i="52"/>
  <c r="B68049" i="52"/>
  <c r="B69885" i="52"/>
  <c r="B71708" i="52"/>
  <c r="A73391" i="52"/>
  <c r="A75074" i="52"/>
  <c r="A76756" i="52"/>
  <c r="A78439" i="52"/>
  <c r="A80121" i="52"/>
  <c r="B81803" i="52"/>
  <c r="B83486" i="52"/>
  <c r="B85168" i="52"/>
  <c r="B86851" i="52"/>
  <c r="A88534" i="52"/>
  <c r="B90216" i="52"/>
  <c r="A91899" i="52"/>
  <c r="B93582" i="52"/>
  <c r="B95264" i="52"/>
  <c r="A96947" i="52"/>
  <c r="B98629" i="52"/>
  <c r="A100312" i="52"/>
  <c r="A101995" i="52"/>
  <c r="A103677" i="52"/>
  <c r="B105359" i="52"/>
  <c r="B107042" i="52"/>
  <c r="B108724" i="52"/>
  <c r="B110407" i="52"/>
  <c r="A316" i="52"/>
  <c r="B2147" i="52"/>
  <c r="B5057" i="52"/>
  <c r="B11142" i="52"/>
  <c r="A8136" i="52"/>
  <c r="A3298" i="52"/>
  <c r="A10414" i="52"/>
  <c r="A8419" i="52"/>
  <c r="B14103" i="52"/>
  <c r="A18487" i="52"/>
  <c r="B6513" i="52"/>
  <c r="A11435" i="52"/>
  <c r="A14633" i="52"/>
  <c r="B17651" i="52"/>
  <c r="A20044" i="52"/>
  <c r="B8064" i="52"/>
  <c r="A12393" i="52"/>
  <c r="B15410" i="52"/>
  <c r="B18332" i="52"/>
  <c r="A2622" i="52"/>
  <c r="A11005" i="52"/>
  <c r="B15316" i="52"/>
  <c r="A19027" i="52"/>
  <c r="A21671" i="52"/>
  <c r="A23977" i="52"/>
  <c r="B26282" i="52"/>
  <c r="A28590" i="52"/>
  <c r="B30896" i="52"/>
  <c r="A33110" i="52"/>
  <c r="B8005" i="52"/>
  <c r="B13366" i="52"/>
  <c r="B17390" i="52"/>
  <c r="A20552" i="52"/>
  <c r="A22859" i="52"/>
  <c r="A25166" i="52"/>
  <c r="A27471" i="52"/>
  <c r="B29777" i="52"/>
  <c r="B32085" i="52"/>
  <c r="B3165" i="52"/>
  <c r="A11200" i="52"/>
  <c r="A15464" i="52"/>
  <c r="A19140" i="52"/>
  <c r="A21753" i="52"/>
  <c r="B24062" i="52"/>
  <c r="A26368" i="52"/>
  <c r="A28676" i="52"/>
  <c r="A30982" i="52"/>
  <c r="A33181" i="52"/>
  <c r="A9831" i="52"/>
  <c r="A15775" i="52"/>
  <c r="B20395" i="52"/>
  <c r="B23472" i="52"/>
  <c r="A26547" i="52"/>
  <c r="B29624" i="52"/>
  <c r="B32689" i="52"/>
  <c r="B34890" i="52"/>
  <c r="B36752" i="52"/>
  <c r="B38513" i="52"/>
  <c r="A40275" i="52"/>
  <c r="A42038" i="52"/>
  <c r="A43800" i="52"/>
  <c r="B45562" i="52"/>
  <c r="A47324" i="52"/>
  <c r="A7660" i="52"/>
  <c r="B14510" i="52"/>
  <c r="B19439" i="52"/>
  <c r="A22744" i="52"/>
  <c r="A25821" i="52"/>
  <c r="B28895" i="52"/>
  <c r="A31974" i="52"/>
  <c r="B34437" i="52"/>
  <c r="B36336" i="52"/>
  <c r="B4703" i="52"/>
  <c r="B13247" i="52"/>
  <c r="A18473" i="52"/>
  <c r="A22021" i="52"/>
  <c r="A25099" i="52"/>
  <c r="B28172" i="52"/>
  <c r="A31250" i="52"/>
  <c r="A33986" i="52"/>
  <c r="B35907" i="52"/>
  <c r="A37684" i="52"/>
  <c r="B39446" i="52"/>
  <c r="B41208" i="52"/>
  <c r="A42972" i="52"/>
  <c r="B44732" i="52"/>
  <c r="B46494" i="52"/>
  <c r="B48257" i="52"/>
  <c r="A50019" i="52"/>
  <c r="B51781" i="52"/>
  <c r="B53543" i="52"/>
  <c r="A4244" i="52"/>
  <c r="B13102" i="52"/>
  <c r="A18361" i="52"/>
  <c r="A21939" i="52"/>
  <c r="A25014" i="52"/>
  <c r="A28091" i="52"/>
  <c r="A31166" i="52"/>
  <c r="A33933" i="52"/>
  <c r="B35857" i="52"/>
  <c r="B37636" i="52"/>
  <c r="A39398" i="52"/>
  <c r="A41161" i="52"/>
  <c r="B42922" i="52"/>
  <c r="A44686" i="52"/>
  <c r="B46447" i="52"/>
  <c r="B48208" i="52"/>
  <c r="A49971" i="52"/>
  <c r="B51733" i="52"/>
  <c r="A53496" i="52"/>
  <c r="A6380" i="52"/>
  <c r="A16585" i="52"/>
  <c r="B22397" i="52"/>
  <c r="A27011" i="52"/>
  <c r="A31623" i="52"/>
  <c r="B35180" i="52"/>
  <c r="A37879" i="52"/>
  <c r="A40230" i="52"/>
  <c r="A42578" i="52"/>
  <c r="B44928" i="52"/>
  <c r="A12672" i="52"/>
  <c r="B20083" i="52"/>
  <c r="A24769" i="52"/>
  <c r="B29383" i="52"/>
  <c r="B33770" i="52"/>
  <c r="A36613" i="52"/>
  <c r="A39088" i="52"/>
  <c r="A41437" i="52"/>
  <c r="B43786" i="52"/>
  <c r="A7038" i="52"/>
  <c r="B16876" i="52"/>
  <c r="B22563" i="52"/>
  <c r="B27177" i="52"/>
  <c r="B31790" i="52"/>
  <c r="B35283" i="52"/>
  <c r="A37966" i="52"/>
  <c r="A40314" i="52"/>
  <c r="B42663" i="52"/>
  <c r="A45014" i="52"/>
  <c r="A13021" i="52"/>
  <c r="A20351" i="52"/>
  <c r="B24967" i="52"/>
  <c r="B29581" i="52"/>
  <c r="A33904" i="52"/>
  <c r="B36728" i="52"/>
  <c r="B39191" i="52"/>
  <c r="A41540" i="52"/>
  <c r="A43891" i="52"/>
  <c r="B9741" i="52"/>
  <c r="A21130" i="52"/>
  <c r="A28051" i="52"/>
  <c r="B34388" i="52"/>
  <c r="B38409" i="52"/>
  <c r="A41934" i="52"/>
  <c r="A45458" i="52"/>
  <c r="A47835" i="52"/>
  <c r="A49999" i="52"/>
  <c r="B52110" i="52"/>
  <c r="A54225" i="52"/>
  <c r="B56106" i="52"/>
  <c r="B57868" i="52"/>
  <c r="B59629" i="52"/>
  <c r="B61161" i="52"/>
  <c r="A62630" i="52"/>
  <c r="B64098" i="52"/>
  <c r="B65566" i="52"/>
  <c r="A67035" i="52"/>
  <c r="A10420" i="52"/>
  <c r="A21419" i="52"/>
  <c r="B28339" i="52"/>
  <c r="B34568" i="52"/>
  <c r="A38559" i="52"/>
  <c r="A42082" i="52"/>
  <c r="A45585" i="52"/>
  <c r="A47935" i="52"/>
  <c r="B50087" i="52"/>
  <c r="B52202" i="52"/>
  <c r="B54316" i="52"/>
  <c r="B56180" i="52"/>
  <c r="A57944" i="52"/>
  <c r="A59706" i="52"/>
  <c r="B61224" i="52"/>
  <c r="A62692" i="52"/>
  <c r="A64161" i="52"/>
  <c r="B65629" i="52"/>
  <c r="B67098" i="52"/>
  <c r="B11108" i="52"/>
  <c r="A21712" i="52"/>
  <c r="A28632" i="52"/>
  <c r="B34752" i="52"/>
  <c r="A38706" i="52"/>
  <c r="A42230" i="52"/>
  <c r="B45685" i="52"/>
  <c r="B48034" i="52"/>
  <c r="A50175" i="52"/>
  <c r="B52291" i="52"/>
  <c r="B54405" i="52"/>
  <c r="B56255" i="52"/>
  <c r="A58017" i="52"/>
  <c r="B59780" i="52"/>
  <c r="A61287" i="52"/>
  <c r="B62754" i="52"/>
  <c r="B64222" i="52"/>
  <c r="A65691" i="52"/>
  <c r="A67160" i="52"/>
  <c r="A18517" i="52"/>
  <c r="B28209" i="52"/>
  <c r="A35929" i="52"/>
  <c r="B40840" i="52"/>
  <c r="B45539" i="52"/>
  <c r="B48637" i="52"/>
  <c r="A51457" i="52"/>
  <c r="A54276" i="52"/>
  <c r="B56733" i="52"/>
  <c r="B59084" i="52"/>
  <c r="A61196" i="52"/>
  <c r="A63154" i="52"/>
  <c r="A65112" i="52"/>
  <c r="A67069" i="52"/>
  <c r="B68733" i="52"/>
  <c r="A70202" i="52"/>
  <c r="A71663" i="52"/>
  <c r="B73008" i="52"/>
  <c r="B74354" i="52"/>
  <c r="B75700" i="52"/>
  <c r="A77047" i="52"/>
  <c r="A78393" i="52"/>
  <c r="A79739" i="52"/>
  <c r="B81084" i="52"/>
  <c r="A82431" i="52"/>
  <c r="A83777" i="52"/>
  <c r="B85123" i="52"/>
  <c r="A86469" i="52"/>
  <c r="B87814" i="52"/>
  <c r="A89161" i="52"/>
  <c r="B90507" i="52"/>
  <c r="B91854" i="52"/>
  <c r="B93199" i="52"/>
  <c r="A94545" i="52"/>
  <c r="A95891" i="52"/>
  <c r="A97238" i="52"/>
  <c r="A98584" i="52"/>
  <c r="B99929" i="52"/>
  <c r="B19374" i="52"/>
  <c r="A28849" i="52"/>
  <c r="B36308" i="52"/>
  <c r="B41167" i="52"/>
  <c r="A45759" i="52"/>
  <c r="B48834" i="52"/>
  <c r="A51652" i="52"/>
  <c r="A54471" i="52"/>
  <c r="B56897" i="52"/>
  <c r="B59247" i="52"/>
  <c r="B61332" i="52"/>
  <c r="A63290" i="52"/>
  <c r="B65247" i="52"/>
  <c r="B67205" i="52"/>
  <c r="A68836" i="52"/>
  <c r="B70305" i="52"/>
  <c r="A71757" i="52"/>
  <c r="B73103" i="52"/>
  <c r="A74449" i="52"/>
  <c r="A75795" i="52"/>
  <c r="A77141" i="52"/>
  <c r="B78487" i="52"/>
  <c r="B79833" i="52"/>
  <c r="B81179" i="52"/>
  <c r="A82525" i="52"/>
  <c r="B83871" i="52"/>
  <c r="B85217" i="52"/>
  <c r="A86564" i="52"/>
  <c r="B87909" i="52"/>
  <c r="B89255" i="52"/>
  <c r="B90601" i="52"/>
  <c r="A91948" i="52"/>
  <c r="B93294" i="52"/>
  <c r="A94640" i="52"/>
  <c r="B95985" i="52"/>
  <c r="B97331" i="52"/>
  <c r="A98678" i="52"/>
  <c r="B100024" i="52"/>
  <c r="A20327" i="52"/>
  <c r="B29563" i="52"/>
  <c r="A36720" i="52"/>
  <c r="B41530" i="52"/>
  <c r="A46002" i="52"/>
  <c r="B49051" i="52"/>
  <c r="B51871" i="52"/>
  <c r="A54691" i="52"/>
  <c r="A57080" i="52"/>
  <c r="B59431" i="52"/>
  <c r="A61484" i="52"/>
  <c r="A63442" i="52"/>
  <c r="B65400" i="52"/>
  <c r="B67357" i="52"/>
  <c r="B68951" i="52"/>
  <c r="B70418" i="52"/>
  <c r="A71861" i="52"/>
  <c r="B73207" i="52"/>
  <c r="B74553" i="52"/>
  <c r="B75899" i="52"/>
  <c r="A77246" i="52"/>
  <c r="A78591" i="52"/>
  <c r="B79937" i="52"/>
  <c r="A81284" i="52"/>
  <c r="A82630" i="52"/>
  <c r="B83975" i="52"/>
  <c r="A85322" i="52"/>
  <c r="B86667" i="52"/>
  <c r="B88014" i="52"/>
  <c r="B89360" i="52"/>
  <c r="A90706" i="52"/>
  <c r="B92051" i="52"/>
  <c r="A93398" i="52"/>
  <c r="A94744" i="52"/>
  <c r="A96091" i="52"/>
  <c r="A97436" i="52"/>
  <c r="A98782" i="52"/>
  <c r="B100128" i="52"/>
  <c r="B21047" i="52"/>
  <c r="A30274" i="52"/>
  <c r="B37125" i="52"/>
  <c r="B41892" i="52"/>
  <c r="B46244" i="52"/>
  <c r="B49269" i="52"/>
  <c r="B52090" i="52"/>
  <c r="A54906" i="52"/>
  <c r="A57262" i="52"/>
  <c r="A59612" i="52"/>
  <c r="B61635" i="52"/>
  <c r="B63593" i="52"/>
  <c r="B65551" i="52"/>
  <c r="B67509" i="52"/>
  <c r="B69063" i="52"/>
  <c r="A70532" i="52"/>
  <c r="A71965" i="52"/>
  <c r="A73311" i="52"/>
  <c r="B74656" i="52"/>
  <c r="B76003" i="52"/>
  <c r="B77349" i="52"/>
  <c r="A78695" i="52"/>
  <c r="A80041" i="52"/>
  <c r="A81387" i="52"/>
  <c r="A82733" i="52"/>
  <c r="A84080" i="52"/>
  <c r="A85425" i="52"/>
  <c r="A86771" i="52"/>
  <c r="B88117" i="52"/>
  <c r="B89463" i="52"/>
  <c r="B90809" i="52"/>
  <c r="A92156" i="52"/>
  <c r="A93501" i="52"/>
  <c r="B94847" i="52"/>
  <c r="A96194" i="52"/>
  <c r="A97540" i="52"/>
  <c r="B98885" i="52"/>
  <c r="B4049" i="52"/>
  <c r="A26519" i="52"/>
  <c r="B37617" i="52"/>
  <c r="B44679" i="52"/>
  <c r="B49532" i="52"/>
  <c r="B53761" i="52"/>
  <c r="A57480" i="52"/>
  <c r="A60838" i="52"/>
  <c r="B63775" i="52"/>
  <c r="B66711" i="52"/>
  <c r="A69200" i="52"/>
  <c r="B71401" i="52"/>
  <c r="B73435" i="52"/>
  <c r="B75454" i="52"/>
  <c r="B77474" i="52"/>
  <c r="B79492" i="52"/>
  <c r="B81511" i="52"/>
  <c r="B83530" i="52"/>
  <c r="A85550" i="52"/>
  <c r="B87569" i="52"/>
  <c r="A89588" i="52"/>
  <c r="A91607" i="52"/>
  <c r="A93626" i="52"/>
  <c r="B95645" i="52"/>
  <c r="B97664" i="52"/>
  <c r="B99683" i="52"/>
  <c r="B101195" i="52"/>
  <c r="B102541" i="52"/>
  <c r="A103888" i="52"/>
  <c r="B105233" i="52"/>
  <c r="B106579" i="52"/>
  <c r="B107925" i="52"/>
  <c r="B109272" i="52"/>
  <c r="A110615" i="52"/>
  <c r="B111736" i="52"/>
  <c r="B112858" i="52"/>
  <c r="A113980" i="52"/>
  <c r="B115101" i="52"/>
  <c r="B8366" i="52"/>
  <c r="B27589" i="52"/>
  <c r="B38176" i="52"/>
  <c r="B45225" i="52"/>
  <c r="A49858" i="52"/>
  <c r="A54088" i="52"/>
  <c r="B57752" i="52"/>
  <c r="B61065" i="52"/>
  <c r="A64002" i="52"/>
  <c r="B66938" i="52"/>
  <c r="B69370" i="52"/>
  <c r="A71572" i="52"/>
  <c r="B73592" i="52"/>
  <c r="B75611" i="52"/>
  <c r="A77631" i="52"/>
  <c r="A79649" i="52"/>
  <c r="A81668" i="52"/>
  <c r="B83687" i="52"/>
  <c r="A85707" i="52"/>
  <c r="B87725" i="52"/>
  <c r="B89744" i="52"/>
  <c r="B91763" i="52"/>
  <c r="A93783" i="52"/>
  <c r="A95803" i="52"/>
  <c r="A97821" i="52"/>
  <c r="B99840" i="52"/>
  <c r="B101298" i="52"/>
  <c r="A102645" i="52"/>
  <c r="A103991" i="52"/>
  <c r="A105338" i="52"/>
  <c r="A106683" i="52"/>
  <c r="A108029" i="52"/>
  <c r="A109375" i="52"/>
  <c r="B110701" i="52"/>
  <c r="A111823" i="52"/>
  <c r="A112945" i="52"/>
  <c r="B114066" i="52"/>
  <c r="B115187" i="52"/>
  <c r="A11143" i="52"/>
  <c r="A28649" i="52"/>
  <c r="B38714" i="52"/>
  <c r="A45691" i="52"/>
  <c r="B50181" i="52"/>
  <c r="B54409" i="52"/>
  <c r="A58022" i="52"/>
  <c r="B61289" i="52"/>
  <c r="B64226" i="52"/>
  <c r="B67162" i="52"/>
  <c r="B69538" i="52"/>
  <c r="B71727" i="52"/>
  <c r="B73746" i="52"/>
  <c r="B75765" i="52"/>
  <c r="A77785" i="52"/>
  <c r="A79804" i="52"/>
  <c r="A81823" i="52"/>
  <c r="A83841" i="52"/>
  <c r="A85861" i="52"/>
  <c r="A87880" i="52"/>
  <c r="B89899" i="52"/>
  <c r="A91918" i="52"/>
  <c r="A93937" i="52"/>
  <c r="A95956" i="52"/>
  <c r="A97976" i="52"/>
  <c r="B99994" i="52"/>
  <c r="A101404" i="52"/>
  <c r="A102749" i="52"/>
  <c r="B104095" i="52"/>
  <c r="A105441" i="52"/>
  <c r="B106787" i="52"/>
  <c r="B108134" i="52"/>
  <c r="B109479" i="52"/>
  <c r="A110788" i="52"/>
  <c r="A111910" i="52"/>
  <c r="B113031" i="52"/>
  <c r="B114153" i="52"/>
  <c r="B115275" i="52"/>
  <c r="A13261" i="52"/>
  <c r="B29719" i="52"/>
  <c r="B39259" i="52"/>
  <c r="B46053" i="52"/>
  <c r="B50508" i="52"/>
  <c r="B54736" i="52"/>
  <c r="A58294" i="52"/>
  <c r="B61516" i="52"/>
  <c r="B64453" i="52"/>
  <c r="B67389" i="52"/>
  <c r="B69709" i="52"/>
  <c r="A71884" i="52"/>
  <c r="A73903" i="52"/>
  <c r="B75921" i="52"/>
  <c r="B77941" i="52"/>
  <c r="A79960" i="52"/>
  <c r="B81979" i="52"/>
  <c r="B83997" i="52"/>
  <c r="B86017" i="52"/>
  <c r="B88036" i="52"/>
  <c r="A90056" i="52"/>
  <c r="A92074" i="52"/>
  <c r="B94093" i="52"/>
  <c r="B96112" i="52"/>
  <c r="B98132" i="52"/>
  <c r="A100151" i="52"/>
  <c r="B101506" i="52"/>
  <c r="B102853" i="52"/>
  <c r="A104200" i="52"/>
  <c r="A105545" i="52"/>
  <c r="A106891" i="52"/>
  <c r="B108237" i="52"/>
  <c r="B109583" i="52"/>
  <c r="B110874" i="52"/>
  <c r="B111996" i="52"/>
  <c r="B113118" i="52"/>
  <c r="B114240" i="52"/>
  <c r="A31388" i="52"/>
  <c r="B43635" i="52"/>
  <c r="B51019" i="52"/>
  <c r="B56956" i="52"/>
  <c r="B61870" i="52"/>
  <c r="A66276" i="52"/>
  <c r="A69974" i="52"/>
  <c r="B73136" i="52"/>
  <c r="B76165" i="52"/>
  <c r="B79193" i="52"/>
  <c r="A82222" i="52"/>
  <c r="A85251" i="52"/>
  <c r="B88279" i="52"/>
  <c r="B91308" i="52"/>
  <c r="B94336" i="52"/>
  <c r="B97364" i="52"/>
  <c r="A100323" i="52"/>
  <c r="B102341" i="52"/>
  <c r="A104361" i="52"/>
  <c r="A106381" i="52"/>
  <c r="B108399" i="52"/>
  <c r="B110418" i="52"/>
  <c r="A112131" i="52"/>
  <c r="B113814" i="52"/>
  <c r="B115365" i="52"/>
  <c r="B116670" i="52"/>
  <c r="B117791" i="52"/>
  <c r="B118913" i="52"/>
  <c r="A120035" i="52"/>
  <c r="B121156" i="52"/>
  <c r="B122278" i="52"/>
  <c r="B123400" i="52"/>
  <c r="B124522" i="52"/>
  <c r="A125644" i="52"/>
  <c r="B126765" i="52"/>
  <c r="B127887" i="52"/>
  <c r="A129009" i="52"/>
  <c r="B130130" i="52"/>
  <c r="B131252" i="52"/>
  <c r="A132374" i="52"/>
  <c r="B133495" i="52"/>
  <c r="B134617" i="52"/>
  <c r="B135739" i="52"/>
  <c r="B136861" i="52"/>
  <c r="A137983" i="52"/>
  <c r="B139104" i="52"/>
  <c r="B140226" i="52"/>
  <c r="B141347" i="52"/>
  <c r="A142469" i="52"/>
  <c r="B143506" i="52"/>
  <c r="B144534" i="52"/>
  <c r="A145563" i="52"/>
  <c r="A146591" i="52"/>
  <c r="B147619" i="52"/>
  <c r="A148648" i="52"/>
  <c r="A149676" i="52"/>
  <c r="A150704" i="52"/>
  <c r="B151732" i="52"/>
  <c r="B152760" i="52"/>
  <c r="A153789" i="52"/>
  <c r="A154817" i="52"/>
  <c r="A155845" i="52"/>
  <c r="B156873" i="52"/>
  <c r="B157901" i="52"/>
  <c r="A158930" i="52"/>
  <c r="B159958" i="52"/>
  <c r="B160986" i="52"/>
  <c r="A162015" i="52"/>
  <c r="A163043" i="52"/>
  <c r="A164071" i="52"/>
  <c r="B165099" i="52"/>
  <c r="B166127" i="52"/>
  <c r="B167155" i="52"/>
  <c r="A168184" i="52"/>
  <c r="A169212" i="52"/>
  <c r="B25491" i="52"/>
  <c r="B40630" i="52"/>
  <c r="B49217" i="52"/>
  <c r="A55456" i="52"/>
  <c r="B60619" i="52"/>
  <c r="B65025" i="52"/>
  <c r="B69037" i="52"/>
  <c r="A72278" i="52"/>
  <c r="B75305" i="52"/>
  <c r="A78334" i="52"/>
  <c r="A81363" i="52"/>
  <c r="B84392" i="52"/>
  <c r="A87421" i="52"/>
  <c r="A90449" i="52"/>
  <c r="B93477" i="52"/>
  <c r="A96506" i="52"/>
  <c r="A99535" i="52"/>
  <c r="B101769" i="52"/>
  <c r="A103789" i="52"/>
  <c r="B105807" i="52"/>
  <c r="B107826" i="52"/>
  <c r="B109845" i="52"/>
  <c r="A111655" i="52"/>
  <c r="A113337" i="52"/>
  <c r="B114941" i="52"/>
  <c r="A116351" i="52"/>
  <c r="A117473" i="52"/>
  <c r="A118595" i="52"/>
  <c r="B119716" i="52"/>
  <c r="B120838" i="52"/>
  <c r="A121960" i="52"/>
  <c r="B123081" i="52"/>
  <c r="B124203" i="52"/>
  <c r="A125325" i="52"/>
  <c r="A126447" i="52"/>
  <c r="F15477" i="29"/>
  <c r="G15477" i="29" s="1"/>
  <c r="A59999" i="52"/>
  <c r="A89448" i="52"/>
  <c r="A20478" i="52"/>
  <c r="A92744" i="52"/>
  <c r="B149456" i="52"/>
  <c r="B192494" i="52"/>
  <c r="B215624" i="52"/>
  <c r="B233546" i="52"/>
  <c r="B251270" i="52"/>
  <c r="B263252" i="52"/>
  <c r="B274436" i="52"/>
  <c r="A2760" i="52"/>
  <c r="B20678" i="52"/>
  <c r="A36513" i="52"/>
  <c r="B51056" i="52"/>
  <c r="B65583" i="52"/>
  <c r="B78486" i="52"/>
  <c r="A87869" i="52"/>
  <c r="B97123" i="52"/>
  <c r="A106377" i="52"/>
  <c r="A115631" i="52"/>
  <c r="B124742" i="52"/>
  <c r="B132968" i="52"/>
  <c r="B141194" i="52"/>
  <c r="B148849" i="52"/>
  <c r="A156390" i="52"/>
  <c r="B163930" i="52"/>
  <c r="A170535" i="52"/>
  <c r="A176995" i="52"/>
  <c r="A183475" i="52"/>
  <c r="A189955" i="52"/>
  <c r="A196396" i="52"/>
  <c r="A202863" i="52"/>
  <c r="A209323" i="52"/>
  <c r="A215777" i="52"/>
  <c r="B222237" i="52"/>
  <c r="B228717" i="52"/>
  <c r="B235197" i="52"/>
  <c r="A240414" i="52"/>
  <c r="A244400" i="52"/>
  <c r="A247791" i="52"/>
  <c r="A251214" i="52"/>
  <c r="B254578" i="52"/>
  <c r="B257988" i="52"/>
  <c r="A261366" i="52"/>
  <c r="B264756" i="52"/>
  <c r="A268180" i="52"/>
  <c r="A271544" i="52"/>
  <c r="B274954" i="52"/>
  <c r="A278332" i="52"/>
  <c r="B281722" i="52"/>
  <c r="B285097" i="52"/>
  <c r="B288181" i="52"/>
  <c r="B291307" i="52"/>
  <c r="B294403" i="52"/>
  <c r="B297511" i="52"/>
  <c r="B300649" i="52"/>
  <c r="B303733" i="52"/>
  <c r="B306859" i="52"/>
  <c r="B309955" i="52"/>
  <c r="B313063" i="52"/>
  <c r="B315847" i="52"/>
  <c r="B317905" i="52"/>
  <c r="B319981" i="52"/>
  <c r="B322051" i="52"/>
  <c r="B324133" i="52"/>
  <c r="B326215" i="52"/>
  <c r="B328273" i="52"/>
  <c r="B330349" i="52"/>
  <c r="B332419" i="52"/>
  <c r="B334501" i="52"/>
  <c r="B336583" i="52"/>
  <c r="B338641" i="52"/>
  <c r="B340717" i="52"/>
  <c r="B342787" i="52"/>
  <c r="B344869" i="52"/>
  <c r="B346951" i="52"/>
  <c r="B349009" i="52"/>
  <c r="B351085" i="52"/>
  <c r="B353155" i="52"/>
  <c r="B355237" i="52"/>
  <c r="B357319" i="52"/>
  <c r="B359377" i="52"/>
  <c r="B361453" i="52"/>
  <c r="B363385" i="52"/>
  <c r="B365257" i="52"/>
  <c r="B367129" i="52"/>
  <c r="B368989" i="52"/>
  <c r="B370861" i="52"/>
  <c r="B372721" i="52"/>
  <c r="B374593" i="52"/>
  <c r="B376465" i="52"/>
  <c r="B378325" i="52"/>
  <c r="B380197" i="52"/>
  <c r="B382045" i="52"/>
  <c r="B383917" i="52"/>
  <c r="B385789" i="52"/>
  <c r="B387649" i="52"/>
  <c r="B389521" i="52"/>
  <c r="B391381" i="52"/>
  <c r="B393253" i="52"/>
  <c r="B395125" i="52"/>
  <c r="B396985" i="52"/>
  <c r="B398857" i="52"/>
  <c r="A2355" i="52"/>
  <c r="A2223" i="52"/>
  <c r="B1698" i="52"/>
  <c r="B1187" i="52"/>
  <c r="B6141" i="52"/>
  <c r="A9552" i="52"/>
  <c r="A5471" i="52"/>
  <c r="B8912" i="52"/>
  <c r="A5287" i="52"/>
  <c r="A9440" i="52"/>
  <c r="B12633" i="52"/>
  <c r="B15789" i="52"/>
  <c r="B3139" i="52"/>
  <c r="B7841" i="52"/>
  <c r="A11201" i="52"/>
  <c r="B13809" i="52"/>
  <c r="B16438" i="52"/>
  <c r="B3822" i="52"/>
  <c r="B8312" i="52"/>
  <c r="A11793" i="52"/>
  <c r="B14924" i="52"/>
  <c r="A18040" i="52"/>
  <c r="B20473" i="52"/>
  <c r="B22865" i="52"/>
  <c r="A25275" i="52"/>
  <c r="B27667" i="52"/>
  <c r="A30078" i="52"/>
  <c r="B32487" i="52"/>
  <c r="A6109" i="52"/>
  <c r="B10109" i="52"/>
  <c r="A13240" i="52"/>
  <c r="A16395" i="52"/>
  <c r="B19187" i="52"/>
  <c r="A21579" i="52"/>
  <c r="B23989" i="52"/>
  <c r="B26381" i="52"/>
  <c r="A28717" i="52"/>
  <c r="A30905" i="52"/>
  <c r="B2242" i="52"/>
  <c r="B7689" i="52"/>
  <c r="A11597" i="52"/>
  <c r="A15035" i="52"/>
  <c r="A18352" i="52"/>
  <c r="A20978" i="52"/>
  <c r="A23603" i="52"/>
  <c r="A26216" i="52"/>
  <c r="B28841" i="52"/>
  <c r="A31456" i="52"/>
  <c r="A33842" i="52"/>
  <c r="A36030" i="52"/>
  <c r="A38031" i="52"/>
  <c r="B40036" i="52"/>
  <c r="A42042" i="52"/>
  <c r="B44039" i="52"/>
  <c r="B46044" i="52"/>
  <c r="B48050" i="52"/>
  <c r="A50047" i="52"/>
  <c r="A52052" i="52"/>
  <c r="B54049" i="52"/>
  <c r="A56055" i="52"/>
  <c r="B58060" i="52"/>
  <c r="B59980" i="52"/>
  <c r="A6338" i="52"/>
  <c r="A10275" i="52"/>
  <c r="B13421" i="52"/>
  <c r="B16566" i="52"/>
  <c r="A19311" i="52"/>
  <c r="B21713" i="52"/>
  <c r="A24116" i="52"/>
  <c r="B26519" i="52"/>
  <c r="B28923" i="52"/>
  <c r="B31325" i="52"/>
  <c r="B33547" i="52"/>
  <c r="B35550" i="52"/>
  <c r="B37429" i="52"/>
  <c r="A39266" i="52"/>
  <c r="A41101" i="52"/>
  <c r="B42936" i="52"/>
  <c r="B44772" i="52"/>
  <c r="B46607" i="52"/>
  <c r="B48443" i="52"/>
  <c r="B50278" i="52"/>
  <c r="B52113" i="52"/>
  <c r="B53949" i="52"/>
  <c r="A55785" i="52"/>
  <c r="B57620" i="52"/>
  <c r="A59456" i="52"/>
  <c r="B5750" i="52"/>
  <c r="A10455" i="52"/>
  <c r="B14228" i="52"/>
  <c r="B17974" i="52"/>
  <c r="A20888" i="52"/>
  <c r="B23772" i="52"/>
  <c r="B26655" i="52"/>
  <c r="A29539" i="52"/>
  <c r="A32421" i="52"/>
  <c r="B34862" i="52"/>
  <c r="A37167" i="52"/>
  <c r="A39369" i="52"/>
  <c r="A41572" i="52"/>
  <c r="A43774" i="52"/>
  <c r="B45976" i="52"/>
  <c r="A48180" i="52"/>
  <c r="B50382" i="52"/>
  <c r="A52585" i="52"/>
  <c r="A54787" i="52"/>
  <c r="A56990" i="52"/>
  <c r="A59193" i="52"/>
  <c r="A61164" i="52"/>
  <c r="A63000" i="52"/>
  <c r="B64834" i="52"/>
  <c r="B66670" i="52"/>
  <c r="B68506" i="52"/>
  <c r="B70341" i="52"/>
  <c r="B72127" i="52"/>
  <c r="A73810" i="52"/>
  <c r="B75492" i="52"/>
  <c r="A77175" i="52"/>
  <c r="A78857" i="52"/>
  <c r="A80540" i="52"/>
  <c r="B82222" i="52"/>
  <c r="A83905" i="52"/>
  <c r="B85587" i="52"/>
  <c r="B87270" i="52"/>
  <c r="B88952" i="52"/>
  <c r="A90635" i="52"/>
  <c r="A92318" i="52"/>
  <c r="A94000" i="52"/>
  <c r="B95683" i="52"/>
  <c r="B97365" i="52"/>
  <c r="B99048" i="52"/>
  <c r="A100731" i="52"/>
  <c r="A102413" i="52"/>
  <c r="A104096" i="52"/>
  <c r="B105778" i="52"/>
  <c r="A107461" i="52"/>
  <c r="B109143" i="52"/>
  <c r="B1706" i="52"/>
  <c r="B7882" i="52"/>
  <c r="A12083" i="52"/>
  <c r="B15857" i="52"/>
  <c r="B19249" i="52"/>
  <c r="A22133" i="52"/>
  <c r="B25016" i="52"/>
  <c r="A27900" i="52"/>
  <c r="A30784" i="52"/>
  <c r="A33497" i="52"/>
  <c r="B35899" i="52"/>
  <c r="B38117" i="52"/>
  <c r="B40320" i="52"/>
  <c r="A42523" i="52"/>
  <c r="B44725" i="52"/>
  <c r="B46927" i="52"/>
  <c r="B49130" i="52"/>
  <c r="B51333" i="52"/>
  <c r="A53536" i="52"/>
  <c r="B55738" i="52"/>
  <c r="B57940" i="52"/>
  <c r="A60121" i="52"/>
  <c r="B61956" i="52"/>
  <c r="A63792" i="52"/>
  <c r="B65627" i="52"/>
  <c r="A67464" i="52"/>
  <c r="B69298" i="52"/>
  <c r="A71134" i="52"/>
  <c r="A72854" i="52"/>
  <c r="A74536" i="52"/>
  <c r="A76219" i="52"/>
  <c r="B77901" i="52"/>
  <c r="B79583" i="52"/>
  <c r="B81266" i="52"/>
  <c r="B82948" i="52"/>
  <c r="B84631" i="52"/>
  <c r="A86314" i="52"/>
  <c r="B87996" i="52"/>
  <c r="A89679" i="52"/>
  <c r="B91361" i="52"/>
  <c r="A93044" i="52"/>
  <c r="B94726" i="52"/>
  <c r="A96410" i="52"/>
  <c r="A98092" i="52"/>
  <c r="A99775" i="52"/>
  <c r="A101457" i="52"/>
  <c r="B103139" i="52"/>
  <c r="B104822" i="52"/>
  <c r="B106504" i="52"/>
  <c r="B108187" i="52"/>
  <c r="A109870" i="52"/>
  <c r="A5645" i="52"/>
  <c r="B6421" i="52"/>
  <c r="A923" i="52"/>
  <c r="B9677" i="52"/>
  <c r="A5894" i="52"/>
  <c r="B11585" i="52"/>
  <c r="A8743" i="52"/>
  <c r="B5428" i="52"/>
  <c r="B12657" i="52"/>
  <c r="B17187" i="52"/>
  <c r="A3129" i="52"/>
  <c r="B10150" i="52"/>
  <c r="B13668" i="52"/>
  <c r="B16688" i="52"/>
  <c r="A19307" i="52"/>
  <c r="B6078" i="52"/>
  <c r="A11184" i="52"/>
  <c r="B14447" i="52"/>
  <c r="B17466" i="52"/>
  <c r="B19902" i="52"/>
  <c r="B9167" i="52"/>
  <c r="A14031" i="52"/>
  <c r="B18020" i="52"/>
  <c r="B20933" i="52"/>
  <c r="A23240" i="52"/>
  <c r="B25544" i="52"/>
  <c r="B27852" i="52"/>
  <c r="A30159" i="52"/>
  <c r="A32467" i="52"/>
  <c r="A5222" i="52"/>
  <c r="B12056" i="52"/>
  <c r="B16107" i="52"/>
  <c r="B19631" i="52"/>
  <c r="A22121" i="52"/>
  <c r="A24429" i="52"/>
  <c r="A26735" i="52"/>
  <c r="B29041" i="52"/>
  <c r="A31349" i="52"/>
  <c r="A33488" i="52"/>
  <c r="B9423" i="52"/>
  <c r="A14179" i="52"/>
  <c r="A18144" i="52"/>
  <c r="B21017" i="52"/>
  <c r="A23325" i="52"/>
  <c r="B25632" i="52"/>
  <c r="A27938" i="52"/>
  <c r="A30243" i="52"/>
  <c r="B32551" i="52"/>
  <c r="B6733" i="52"/>
  <c r="B14058" i="52"/>
  <c r="B19093" i="52"/>
  <c r="A22486" i="52"/>
  <c r="A25563" i="52"/>
  <c r="B28638" i="52"/>
  <c r="B31713" i="52"/>
  <c r="A34276" i="52"/>
  <c r="B36188" i="52"/>
  <c r="B37950" i="52"/>
  <c r="A39712" i="52"/>
  <c r="B41475" i="52"/>
  <c r="B43237" i="52"/>
  <c r="A44998" i="52"/>
  <c r="A46761" i="52"/>
  <c r="B3222" i="52"/>
  <c r="A12794" i="52"/>
  <c r="B18108" i="52"/>
  <c r="A21763" i="52"/>
  <c r="A24837" i="52"/>
  <c r="A27914" i="52"/>
  <c r="A30990" i="52"/>
  <c r="A33823" i="52"/>
  <c r="A35747" i="52"/>
  <c r="B37535" i="52"/>
  <c r="A11330" i="52"/>
  <c r="A16905" i="52"/>
  <c r="A21041" i="52"/>
  <c r="A24115" i="52"/>
  <c r="B27191" i="52"/>
  <c r="B30267" i="52"/>
  <c r="A33226" i="52"/>
  <c r="B35293" i="52"/>
  <c r="B37121" i="52"/>
  <c r="A38884" i="52"/>
  <c r="B40645" i="52"/>
  <c r="A42406" i="52"/>
  <c r="B44169" i="52"/>
  <c r="A45932" i="52"/>
  <c r="B47694" i="52"/>
  <c r="A49456" i="52"/>
  <c r="A51217" i="52"/>
  <c r="A52980" i="52"/>
  <c r="B54742" i="52"/>
  <c r="A11136" i="52"/>
  <c r="B16758" i="52"/>
  <c r="B20958" i="52"/>
  <c r="B24032" i="52"/>
  <c r="A27108" i="52"/>
  <c r="A30185" i="52"/>
  <c r="A33158" i="52"/>
  <c r="A35241" i="52"/>
  <c r="A37074" i="52"/>
  <c r="B38835" i="52"/>
  <c r="A40598" i="52"/>
  <c r="B42360" i="52"/>
  <c r="B44121" i="52"/>
  <c r="B45883" i="52"/>
  <c r="B47646" i="52"/>
  <c r="A49408" i="52"/>
  <c r="A51171" i="52"/>
  <c r="A52933" i="52"/>
  <c r="B54693" i="52"/>
  <c r="A14013" i="52"/>
  <c r="A20923" i="52"/>
  <c r="A25536" i="52"/>
  <c r="B30149" i="52"/>
  <c r="B34257" i="52"/>
  <c r="B37052" i="52"/>
  <c r="A39478" i="52"/>
  <c r="B41827" i="52"/>
  <c r="B44177" i="52"/>
  <c r="B9335" i="52"/>
  <c r="A18101" i="52"/>
  <c r="A23297" i="52"/>
  <c r="A27907" i="52"/>
  <c r="A32522" i="52"/>
  <c r="A35740" i="52"/>
  <c r="A38338" i="52"/>
  <c r="A40688" i="52"/>
  <c r="B43037" i="52"/>
  <c r="A45387" i="52"/>
  <c r="A14304" i="52"/>
  <c r="B21090" i="52"/>
  <c r="B25703" i="52"/>
  <c r="A30318" i="52"/>
  <c r="B34364" i="52"/>
  <c r="A37150" i="52"/>
  <c r="A39564" i="52"/>
  <c r="A41913" i="52"/>
  <c r="B44262" i="52"/>
  <c r="B9880" i="52"/>
  <c r="A18386" i="52"/>
  <c r="A23494" i="52"/>
  <c r="A28107" i="52"/>
  <c r="A32709" i="52"/>
  <c r="A35868" i="52"/>
  <c r="B38438" i="52"/>
  <c r="B40788" i="52"/>
  <c r="B43137" i="52"/>
  <c r="B45487" i="52"/>
  <c r="B18431" i="52"/>
  <c r="B25835" i="52"/>
  <c r="B32736" i="52"/>
  <c r="B37225" i="52"/>
  <c r="A40808" i="52"/>
  <c r="A44332" i="52"/>
  <c r="B47085" i="52"/>
  <c r="A49321" i="52"/>
  <c r="A51436" i="52"/>
  <c r="A53551" i="52"/>
  <c r="B55542" i="52"/>
  <c r="B57305" i="52"/>
  <c r="B59067" i="52"/>
  <c r="B60692" i="52"/>
  <c r="A62161" i="52"/>
  <c r="A63630" i="52"/>
  <c r="A65097" i="52"/>
  <c r="A66566" i="52"/>
  <c r="B1421" i="52"/>
  <c r="B18827" i="52"/>
  <c r="A26132" i="52"/>
  <c r="B32984" i="52"/>
  <c r="B37395" i="52"/>
  <c r="A40957" i="52"/>
  <c r="A44481" i="52"/>
  <c r="B47186" i="52"/>
  <c r="B49412" i="52"/>
  <c r="B51528" i="52"/>
  <c r="B53640" i="52"/>
  <c r="B55618" i="52"/>
  <c r="A57381" i="52"/>
  <c r="A59143" i="52"/>
  <c r="B60755" i="52"/>
  <c r="B62223" i="52"/>
  <c r="A63692" i="52"/>
  <c r="A65161" i="52"/>
  <c r="B66629" i="52"/>
  <c r="B3490" i="52"/>
  <c r="A19214" i="52"/>
  <c r="B26421" i="52"/>
  <c r="B33225" i="52"/>
  <c r="A37561" i="52"/>
  <c r="A41104" i="52"/>
  <c r="A44629" i="52"/>
  <c r="A47283" i="52"/>
  <c r="A49501" i="52"/>
  <c r="A51615" i="52"/>
  <c r="B53731" i="52"/>
  <c r="A55693" i="52"/>
  <c r="B57454" i="52"/>
  <c r="B59217" i="52"/>
  <c r="B60817" i="52"/>
  <c r="B62284" i="52"/>
  <c r="A63754" i="52"/>
  <c r="B65222" i="52"/>
  <c r="B66691" i="52"/>
  <c r="B13518" i="52"/>
  <c r="A25254" i="52"/>
  <c r="A34082" i="52"/>
  <c r="B39334" i="52"/>
  <c r="A44034" i="52"/>
  <c r="A47672" i="52"/>
  <c r="A50553" i="52"/>
  <c r="A53374" i="52"/>
  <c r="A55983" i="52"/>
  <c r="B58331" i="52"/>
  <c r="B60568" i="52"/>
  <c r="A62527" i="52"/>
  <c r="A64484" i="52"/>
  <c r="B66443" i="52"/>
  <c r="A68265" i="52"/>
  <c r="A69733" i="52"/>
  <c r="A71202" i="52"/>
  <c r="B72578" i="52"/>
  <c r="B73924" i="52"/>
  <c r="A75271" i="52"/>
  <c r="B76617" i="52"/>
  <c r="B77962" i="52"/>
  <c r="A79309" i="52"/>
  <c r="A80655" i="52"/>
  <c r="A82001" i="52"/>
  <c r="B83347" i="52"/>
  <c r="B84693" i="52"/>
  <c r="B86038" i="52"/>
  <c r="B87385" i="52"/>
  <c r="A88731" i="52"/>
  <c r="B90077" i="52"/>
  <c r="B91423" i="52"/>
  <c r="A92769" i="52"/>
  <c r="A94115" i="52"/>
  <c r="A95462" i="52"/>
  <c r="B96807" i="52"/>
  <c r="B98153" i="52"/>
  <c r="B99499" i="52"/>
  <c r="B14658" i="52"/>
  <c r="B25903" i="52"/>
  <c r="A34489" i="52"/>
  <c r="A39669" i="52"/>
  <c r="B44367" i="52"/>
  <c r="A47893" i="52"/>
  <c r="B50753" i="52"/>
  <c r="B53571" i="52"/>
  <c r="A56149" i="52"/>
  <c r="A58498" i="52"/>
  <c r="A60709" i="52"/>
  <c r="A62666" i="52"/>
  <c r="B64623" i="52"/>
  <c r="A66582" i="52"/>
  <c r="B68367" i="52"/>
  <c r="A69836" i="52"/>
  <c r="A71305" i="52"/>
  <c r="A72673" i="52"/>
  <c r="A74019" i="52"/>
  <c r="B75364" i="52"/>
  <c r="B76711" i="52"/>
  <c r="B78057" i="52"/>
  <c r="A79403" i="52"/>
  <c r="A80749" i="52"/>
  <c r="B82095" i="52"/>
  <c r="A83441" i="52"/>
  <c r="A84788" i="52"/>
  <c r="B86133" i="52"/>
  <c r="A87479" i="52"/>
  <c r="B88825" i="52"/>
  <c r="A90172" i="52"/>
  <c r="B91518" i="52"/>
  <c r="A92864" i="52"/>
  <c r="A94209" i="52"/>
  <c r="B95555" i="52"/>
  <c r="B96902" i="52"/>
  <c r="A98248" i="52"/>
  <c r="B99594" i="52"/>
  <c r="A15903" i="52"/>
  <c r="B26621" i="52"/>
  <c r="A34937" i="52"/>
  <c r="B40029" i="52"/>
  <c r="B44728" i="52"/>
  <c r="B48136" i="52"/>
  <c r="B50971" i="52"/>
  <c r="B53792" i="52"/>
  <c r="A56332" i="52"/>
  <c r="A58680" i="52"/>
  <c r="A60860" i="52"/>
  <c r="B62817" i="52"/>
  <c r="B64775" i="52"/>
  <c r="B66733" i="52"/>
  <c r="A68481" i="52"/>
  <c r="B69949" i="52"/>
  <c r="A71418" i="52"/>
  <c r="B72777" i="52"/>
  <c r="B74124" i="52"/>
  <c r="B75469" i="52"/>
  <c r="A76815" i="52"/>
  <c r="B78161" i="52"/>
  <c r="A79508" i="52"/>
  <c r="A80854" i="52"/>
  <c r="B82200" i="52"/>
  <c r="B83545" i="52"/>
  <c r="A84892" i="52"/>
  <c r="B86238" i="52"/>
  <c r="B87584" i="52"/>
  <c r="A88930" i="52"/>
  <c r="B90275" i="52"/>
  <c r="A91622" i="52"/>
  <c r="B92968" i="52"/>
  <c r="B94314" i="52"/>
  <c r="B95660" i="52"/>
  <c r="A97006" i="52"/>
  <c r="B98352" i="52"/>
  <c r="B99698" i="52"/>
  <c r="A17139" i="52"/>
  <c r="A27326" i="52"/>
  <c r="B35377" i="52"/>
  <c r="A40390" i="52"/>
  <c r="B45088" i="52"/>
  <c r="B48369" i="52"/>
  <c r="A51187" i="52"/>
  <c r="B54006" i="52"/>
  <c r="B56510" i="52"/>
  <c r="B58860" i="52"/>
  <c r="A61009" i="52"/>
  <c r="B62967" i="52"/>
  <c r="B64925" i="52"/>
  <c r="B66882" i="52"/>
  <c r="B68594" i="52"/>
  <c r="A70063" i="52"/>
  <c r="B71530" i="52"/>
  <c r="B72880" i="52"/>
  <c r="B74227" i="52"/>
  <c r="B75573" i="52"/>
  <c r="A76919" i="52"/>
  <c r="B78264" i="52"/>
  <c r="A79611" i="52"/>
  <c r="B80957" i="52"/>
  <c r="B82303" i="52"/>
  <c r="B83649" i="52"/>
  <c r="A84995" i="52"/>
  <c r="B86341" i="52"/>
  <c r="B87687" i="52"/>
  <c r="B89034" i="52"/>
  <c r="B90379" i="52"/>
  <c r="B91725" i="52"/>
  <c r="B93071" i="52"/>
  <c r="A94418" i="52"/>
  <c r="A95764" i="52"/>
  <c r="B97110" i="52"/>
  <c r="B98455" i="52"/>
  <c r="A99802" i="52"/>
  <c r="B22097" i="52"/>
  <c r="B34993" i="52"/>
  <c r="B42427" i="52"/>
  <c r="B48165" i="52"/>
  <c r="A52410" i="52"/>
  <c r="A56355" i="52"/>
  <c r="B59879" i="52"/>
  <c r="B62837" i="52"/>
  <c r="A65774" i="52"/>
  <c r="B68495" i="52"/>
  <c r="B70698" i="52"/>
  <c r="B72790" i="52"/>
  <c r="B74810" i="52"/>
  <c r="B76828" i="52"/>
  <c r="B78847" i="52"/>
  <c r="B80866" i="52"/>
  <c r="A82886" i="52"/>
  <c r="A84905" i="52"/>
  <c r="A86924" i="52"/>
  <c r="A88943" i="52"/>
  <c r="A90962" i="52"/>
  <c r="A92981" i="52"/>
  <c r="B95000" i="52"/>
  <c r="B97019" i="52"/>
  <c r="B99038" i="52"/>
  <c r="A100766" i="52"/>
  <c r="A102112" i="52"/>
  <c r="B103457" i="52"/>
  <c r="B104803" i="52"/>
  <c r="A106150" i="52"/>
  <c r="B107495" i="52"/>
  <c r="B108842" i="52"/>
  <c r="A110188" i="52"/>
  <c r="B111378" i="52"/>
  <c r="B112500" i="52"/>
  <c r="B113621" i="52"/>
  <c r="B114743" i="52"/>
  <c r="A115865" i="52"/>
  <c r="A23167" i="52"/>
  <c r="A35662" i="52"/>
  <c r="A42974" i="52"/>
  <c r="A48507" i="52"/>
  <c r="A52737" i="52"/>
  <c r="A56628" i="52"/>
  <c r="A60127" i="52"/>
  <c r="B63063" i="52"/>
  <c r="A66001" i="52"/>
  <c r="A68666" i="52"/>
  <c r="B70869" i="52"/>
  <c r="B72947" i="52"/>
  <c r="A74967" i="52"/>
  <c r="A76985" i="52"/>
  <c r="A79004" i="52"/>
  <c r="B81023" i="52"/>
  <c r="A83043" i="52"/>
  <c r="B85061" i="52"/>
  <c r="B87080" i="52"/>
  <c r="B89099" i="52"/>
  <c r="A91119" i="52"/>
  <c r="B93138" i="52"/>
  <c r="A95157" i="52"/>
  <c r="B97176" i="52"/>
  <c r="A99195" i="52"/>
  <c r="A100869" i="52"/>
  <c r="B102215" i="52"/>
  <c r="B103561" i="52"/>
  <c r="B104907" i="52"/>
  <c r="B106252" i="52"/>
  <c r="B107599" i="52"/>
  <c r="B108945" i="52"/>
  <c r="B110291" i="52"/>
  <c r="A111465" i="52"/>
  <c r="B112586" i="52"/>
  <c r="A113708" i="52"/>
  <c r="A114830" i="52"/>
  <c r="B115951" i="52"/>
  <c r="B24228" i="52"/>
  <c r="B36304" i="52"/>
  <c r="B43512" i="52"/>
  <c r="A48830" i="52"/>
  <c r="A53060" i="52"/>
  <c r="B56895" i="52"/>
  <c r="A60352" i="52"/>
  <c r="B63288" i="52"/>
  <c r="A66225" i="52"/>
  <c r="A68835" i="52"/>
  <c r="B71037" i="52"/>
  <c r="B73101" i="52"/>
  <c r="A75121" i="52"/>
  <c r="A77140" i="52"/>
  <c r="A79159" i="52"/>
  <c r="A81177" i="52"/>
  <c r="A83197" i="52"/>
  <c r="A85216" i="52"/>
  <c r="B87235" i="52"/>
  <c r="B89253" i="52"/>
  <c r="A91273" i="52"/>
  <c r="A93292" i="52"/>
  <c r="A95312" i="52"/>
  <c r="B97330" i="52"/>
  <c r="B99349" i="52"/>
  <c r="B100973" i="52"/>
  <c r="A102319" i="52"/>
  <c r="B103665" i="52"/>
  <c r="B105011" i="52"/>
  <c r="A106358" i="52"/>
  <c r="B107703" i="52"/>
  <c r="B109049" i="52"/>
  <c r="B110395" i="52"/>
  <c r="B111551" i="52"/>
  <c r="A112673" i="52"/>
  <c r="A113795" i="52"/>
  <c r="B114916" i="52"/>
  <c r="B116038" i="52"/>
  <c r="A25299" i="52"/>
  <c r="B36917" i="52"/>
  <c r="A44055" i="52"/>
  <c r="A49158" i="52"/>
  <c r="B53387" i="52"/>
  <c r="A57169" i="52"/>
  <c r="B60578" i="52"/>
  <c r="B63515" i="52"/>
  <c r="B66452" i="52"/>
  <c r="A69006" i="52"/>
  <c r="A71208" i="52"/>
  <c r="B73257" i="52"/>
  <c r="B75277" i="52"/>
  <c r="A77296" i="52"/>
  <c r="B79315" i="52"/>
  <c r="B81333" i="52"/>
  <c r="B83353" i="52"/>
  <c r="B85372" i="52"/>
  <c r="A87392" i="52"/>
  <c r="A89410" i="52"/>
  <c r="B91429" i="52"/>
  <c r="B93448" i="52"/>
  <c r="B95468" i="52"/>
  <c r="B97486" i="52"/>
  <c r="A99506" i="52"/>
  <c r="B101077" i="52"/>
  <c r="B102423" i="52"/>
  <c r="A103769" i="52"/>
  <c r="B105115" i="52"/>
  <c r="A106461" i="52"/>
  <c r="B107807" i="52"/>
  <c r="A109154" i="52"/>
  <c r="B110499" i="52"/>
  <c r="A111638" i="52"/>
  <c r="B112759" i="52"/>
  <c r="B113881" i="52"/>
  <c r="B24755" i="52"/>
  <c r="B40256" i="52"/>
  <c r="A48993" i="52"/>
  <c r="B55268" i="52"/>
  <c r="B60463" i="52"/>
  <c r="B64868" i="52"/>
  <c r="A68919" i="52"/>
  <c r="B72169" i="52"/>
  <c r="B75197" i="52"/>
  <c r="B78225" i="52"/>
  <c r="B81254" i="52"/>
  <c r="B84283" i="52"/>
  <c r="A87313" i="52"/>
  <c r="B90340" i="52"/>
  <c r="A93369" i="52"/>
  <c r="A96398" i="52"/>
  <c r="B99426" i="52"/>
  <c r="A101697" i="52"/>
  <c r="A103717" i="52"/>
  <c r="B105735" i="52"/>
  <c r="B107754" i="52"/>
  <c r="A109773" i="52"/>
  <c r="B111593" i="52"/>
  <c r="B113276" i="52"/>
  <c r="B114888" i="52"/>
  <c r="A116312" i="52"/>
  <c r="A117434" i="52"/>
  <c r="B118555" i="52"/>
  <c r="A119677" i="52"/>
  <c r="A120799" i="52"/>
  <c r="B121920" i="52"/>
  <c r="B123041" i="52"/>
  <c r="B124163" i="52"/>
  <c r="B125285" i="52"/>
  <c r="B126407" i="52"/>
  <c r="A127529" i="52"/>
  <c r="B128650" i="52"/>
  <c r="B129772" i="52"/>
  <c r="A130894" i="52"/>
  <c r="B132015" i="52"/>
  <c r="B133137" i="52"/>
  <c r="A134259" i="52"/>
  <c r="B135380" i="52"/>
  <c r="B136502" i="52"/>
  <c r="B137624" i="52"/>
  <c r="B138746" i="52"/>
  <c r="A139868" i="52"/>
  <c r="B140989" i="52"/>
  <c r="B142111" i="52"/>
  <c r="A143178" i="52"/>
  <c r="A144206" i="52"/>
  <c r="B145234" i="52"/>
  <c r="B146262" i="52"/>
  <c r="A147291" i="52"/>
  <c r="A148319" i="52"/>
  <c r="B149347" i="52"/>
  <c r="A150376" i="52"/>
  <c r="A151404" i="52"/>
  <c r="A152432" i="52"/>
  <c r="B153460" i="52"/>
  <c r="B154488" i="52"/>
  <c r="A155517" i="52"/>
  <c r="A156545" i="52"/>
  <c r="A157573" i="52"/>
  <c r="B158601" i="52"/>
  <c r="B159629" i="52"/>
  <c r="A160658" i="52"/>
  <c r="B161686" i="52"/>
  <c r="B162714" i="52"/>
  <c r="A163743" i="52"/>
  <c r="A164771" i="52"/>
  <c r="A165799" i="52"/>
  <c r="B166827" i="52"/>
  <c r="B167855" i="52"/>
  <c r="B168883" i="52"/>
  <c r="A18397" i="52"/>
  <c r="B37209" i="52"/>
  <c r="B47073" i="52"/>
  <c r="A53540" i="52"/>
  <c r="B59059" i="52"/>
  <c r="B63623" i="52"/>
  <c r="A67978" i="52"/>
  <c r="A71288" i="52"/>
  <c r="B74340" i="52"/>
  <c r="A77368" i="52"/>
  <c r="A80397" i="52"/>
  <c r="A83426" i="52"/>
  <c r="A86455" i="52"/>
  <c r="A89483" i="52"/>
  <c r="B92511" i="52"/>
  <c r="B95540" i="52"/>
  <c r="A98569" i="52"/>
  <c r="A101125" i="52"/>
  <c r="B103143" i="52"/>
  <c r="B105162" i="52"/>
  <c r="B107181" i="52"/>
  <c r="B109201" i="52"/>
  <c r="B111116" i="52"/>
  <c r="B112799" i="52"/>
  <c r="A114463" i="52"/>
  <c r="A115958" i="52"/>
  <c r="A117115" i="52"/>
  <c r="B118236" i="52"/>
  <c r="B119358" i="52"/>
  <c r="B120480" i="52"/>
  <c r="B121601" i="52"/>
  <c r="B122723" i="52"/>
  <c r="A123845" i="52"/>
  <c r="B124966" i="52"/>
  <c r="B126088" i="52"/>
  <c r="B211" i="52"/>
  <c r="B31443" i="52"/>
  <c r="A112932" i="52"/>
  <c r="B49733" i="52"/>
  <c r="B113211" i="52"/>
  <c r="B166346" i="52"/>
  <c r="B202550" i="52"/>
  <c r="B221954" i="52"/>
  <c r="B239870" i="52"/>
  <c r="B256004" i="52"/>
  <c r="B267194" i="52"/>
  <c r="B278396" i="52"/>
  <c r="A9731" i="52"/>
  <c r="A26287" i="52"/>
  <c r="A41654" i="52"/>
  <c r="B56174" i="52"/>
  <c r="A70725" i="52"/>
  <c r="B81885" i="52"/>
  <c r="A91139" i="52"/>
  <c r="B100393" i="52"/>
  <c r="B109647" i="52"/>
  <c r="B118901" i="52"/>
  <c r="B127648" i="52"/>
  <c r="B135874" i="52"/>
  <c r="B143973" i="52"/>
  <c r="B151513" i="52"/>
  <c r="A159054" i="52"/>
  <c r="A166352" i="52"/>
  <c r="B172812" i="52"/>
  <c r="A179273" i="52"/>
  <c r="B185772" i="52"/>
  <c r="B192213" i="52"/>
  <c r="A198667" i="52"/>
  <c r="B205127" i="52"/>
  <c r="B211594" i="52"/>
  <c r="A218055" i="52"/>
  <c r="A224515" i="52"/>
  <c r="A231015" i="52"/>
  <c r="A237272" i="52"/>
  <c r="A242116" i="52"/>
  <c r="B245591" i="52"/>
  <c r="A249015" i="52"/>
  <c r="A252379" i="52"/>
  <c r="B255789" i="52"/>
  <c r="A259167" i="52"/>
  <c r="B262557" i="52"/>
  <c r="B265980" i="52"/>
  <c r="A269345" i="52"/>
  <c r="A272755" i="52"/>
  <c r="B276132" i="52"/>
  <c r="A279523" i="52"/>
  <c r="B282946" i="52"/>
  <c r="B286165" i="52"/>
  <c r="B289291" i="52"/>
  <c r="B292387" i="52"/>
  <c r="B295495" i="52"/>
  <c r="B298633" i="52"/>
  <c r="B301717" i="52"/>
  <c r="B304843" i="52"/>
  <c r="B307939" i="52"/>
  <c r="B311047" i="52"/>
  <c r="B314185" i="52"/>
  <c r="B316567" i="52"/>
  <c r="B318649" i="52"/>
  <c r="B320701" i="52"/>
  <c r="B322783" i="52"/>
  <c r="B324865" i="52"/>
  <c r="B326935" i="52"/>
  <c r="B329017" i="52"/>
  <c r="B331069" i="52"/>
  <c r="B333151" i="52"/>
  <c r="B335233" i="52"/>
  <c r="B337303" i="52"/>
  <c r="B339385" i="52"/>
  <c r="B341437" i="52"/>
  <c r="B343519" i="52"/>
  <c r="B345601" i="52"/>
  <c r="B347671" i="52"/>
  <c r="B349753" i="52"/>
  <c r="B351805" i="52"/>
  <c r="B353887" i="52"/>
  <c r="B355969" i="52"/>
  <c r="B358039" i="52"/>
  <c r="B360121" i="52"/>
  <c r="B362173" i="52"/>
  <c r="B364045" i="52"/>
  <c r="B365917" i="52"/>
  <c r="B367777" i="52"/>
  <c r="B369649" i="52"/>
  <c r="B371509" i="52"/>
  <c r="B373381" i="52"/>
  <c r="B375253" i="52"/>
  <c r="B377113" i="52"/>
  <c r="B378985" i="52"/>
  <c r="B380845" i="52"/>
  <c r="B382717" i="52"/>
  <c r="B384589" i="52"/>
  <c r="B386437" i="52"/>
  <c r="B388309" i="52"/>
  <c r="B390169" i="52"/>
  <c r="B392041" i="52"/>
  <c r="B393913" i="52"/>
  <c r="B395773" i="52"/>
  <c r="B397645" i="52"/>
  <c r="B243" i="52"/>
  <c r="A1428" i="52"/>
  <c r="A3817" i="52"/>
  <c r="B3412" i="52"/>
  <c r="A3420" i="52"/>
  <c r="B7332" i="52"/>
  <c r="A2304" i="52"/>
  <c r="B6684" i="52"/>
  <c r="B1033" i="52"/>
  <c r="B6765" i="52"/>
  <c r="A10590" i="52"/>
  <c r="A13746" i="52"/>
  <c r="A16902" i="52"/>
  <c r="B5115" i="52"/>
  <c r="B9297" i="52"/>
  <c r="A12111" i="52"/>
  <c r="B14739" i="52"/>
  <c r="B17369" i="52"/>
  <c r="B5644" i="52"/>
  <c r="B9748" i="52"/>
  <c r="B12885" i="52"/>
  <c r="A16040" i="52"/>
  <c r="A18916" i="52"/>
  <c r="A21308" i="52"/>
  <c r="A23718" i="52"/>
  <c r="A26111" i="52"/>
  <c r="A28520" i="52"/>
  <c r="B30930" i="52"/>
  <c r="B2670" i="52"/>
  <c r="A7570" i="52"/>
  <c r="A11202" i="52"/>
  <c r="B14357" i="52"/>
  <c r="A17513" i="52"/>
  <c r="A20022" i="52"/>
  <c r="B22431" i="52"/>
  <c r="A24823" i="52"/>
  <c r="B27234" i="52"/>
  <c r="B29486" i="52"/>
  <c r="B31674" i="52"/>
  <c r="B4632" i="52"/>
  <c r="A9272" i="52"/>
  <c r="A12807" i="52"/>
  <c r="B16242" i="52"/>
  <c r="A19274" i="52"/>
  <c r="A21900" i="52"/>
  <c r="A24514" i="52"/>
  <c r="A27140" i="52"/>
  <c r="A29766" i="52"/>
  <c r="B32379" i="52"/>
  <c r="B34611" i="52"/>
  <c r="A36740" i="52"/>
  <c r="B38736" i="52"/>
  <c r="B40741" i="52"/>
  <c r="A42747" i="52"/>
  <c r="B44744" i="52"/>
  <c r="A46750" i="52"/>
  <c r="B48746" i="52"/>
  <c r="B50751" i="52"/>
  <c r="A52758" i="52"/>
  <c r="B54754" i="52"/>
  <c r="B56760" i="52"/>
  <c r="B58765" i="52"/>
  <c r="A3045" i="52"/>
  <c r="A7788" i="52"/>
  <c r="B11382" i="52"/>
  <c r="A14529" i="52"/>
  <c r="B17674" i="52"/>
  <c r="A20156" i="52"/>
  <c r="A22559" i="52"/>
  <c r="A24962" i="52"/>
  <c r="B27365" i="52"/>
  <c r="A29768" i="52"/>
  <c r="A32171" i="52"/>
  <c r="A34253" i="52"/>
  <c r="A36240" i="52"/>
  <c r="A38076" i="52"/>
  <c r="B39911" i="52"/>
  <c r="B41746" i="52"/>
  <c r="A43582" i="52"/>
  <c r="B45417" i="52"/>
  <c r="A47253" i="52"/>
  <c r="B49088" i="52"/>
  <c r="B50924" i="52"/>
  <c r="B52759" i="52"/>
  <c r="B54595" i="52"/>
  <c r="B56430" i="52"/>
  <c r="B58266" i="52"/>
  <c r="A809" i="52"/>
  <c r="A7488" i="52"/>
  <c r="B11781" i="52"/>
  <c r="A15556" i="52"/>
  <c r="A19020" i="52"/>
  <c r="A21905" i="52"/>
  <c r="B24787" i="52"/>
  <c r="A27670" i="52"/>
  <c r="A30554" i="52"/>
  <c r="A33305" i="52"/>
  <c r="B35708" i="52"/>
  <c r="B37941" i="52"/>
  <c r="B40144" i="52"/>
  <c r="A42346" i="52"/>
  <c r="A44550" i="52"/>
  <c r="B46752" i="52"/>
  <c r="B48955" i="52"/>
  <c r="A51157" i="52"/>
  <c r="B53359" i="52"/>
  <c r="B55562" i="52"/>
  <c r="B57765" i="52"/>
  <c r="A59968" i="52"/>
  <c r="A61810" i="52"/>
  <c r="B63645" i="52"/>
  <c r="A65481" i="52"/>
  <c r="B67316" i="52"/>
  <c r="B69152" i="52"/>
  <c r="B70987" i="52"/>
  <c r="A72719" i="52"/>
  <c r="B74401" i="52"/>
  <c r="A76084" i="52"/>
  <c r="A77767" i="52"/>
  <c r="A79449" i="52"/>
  <c r="B81131" i="52"/>
  <c r="A82815" i="52"/>
  <c r="A84497" i="52"/>
  <c r="A86180" i="52"/>
  <c r="B87862" i="52"/>
  <c r="A89545" i="52"/>
  <c r="B91227" i="52"/>
  <c r="B92909" i="52"/>
  <c r="B94592" i="52"/>
  <c r="A96275" i="52"/>
  <c r="B97957" i="52"/>
  <c r="A99640" i="52"/>
  <c r="A101323" i="52"/>
  <c r="A103005" i="52"/>
  <c r="B104687" i="52"/>
  <c r="B106370" i="52"/>
  <c r="B108052" i="52"/>
  <c r="B109735" i="52"/>
  <c r="A4486" i="52"/>
  <c r="A9608" i="52"/>
  <c r="A13412" i="52"/>
  <c r="B17186" i="52"/>
  <c r="B20264" i="52"/>
  <c r="A23148" i="52"/>
  <c r="B26031" i="52"/>
  <c r="A28915" i="52"/>
  <c r="A31798" i="52"/>
  <c r="A34341" i="52"/>
  <c r="A36690" i="52"/>
  <c r="A38893" i="52"/>
  <c r="B41095" i="52"/>
  <c r="A43297" i="52"/>
  <c r="A45500" i="52"/>
  <c r="A47703" i="52"/>
  <c r="A49906" i="52"/>
  <c r="B52108" i="52"/>
  <c r="B54310" i="52"/>
  <c r="B56513" i="52"/>
  <c r="F15793" i="29"/>
  <c r="G15793" i="29" s="1"/>
  <c r="A37295" i="52"/>
  <c r="A75822" i="52"/>
  <c r="A142428" i="52"/>
  <c r="A81067" i="52"/>
  <c r="A138994" i="52"/>
  <c r="B185078" i="52"/>
  <c r="B212018" i="52"/>
  <c r="B229922" i="52"/>
  <c r="B247844" i="52"/>
  <c r="B260972" i="52"/>
  <c r="B272180" i="52"/>
  <c r="B283382" i="52"/>
  <c r="B17406" i="52"/>
  <c r="A33349" i="52"/>
  <c r="A48104" i="52"/>
  <c r="B62647" i="52"/>
  <c r="B76244" i="52"/>
  <c r="B85998" i="52"/>
  <c r="B95252" i="52"/>
  <c r="B104506" i="52"/>
  <c r="B113760" i="52"/>
  <c r="B123014" i="52"/>
  <c r="B131297" i="52"/>
  <c r="A139523" i="52"/>
  <c r="A147318" i="52"/>
  <c r="B154858" i="52"/>
  <c r="A162399" i="52"/>
  <c r="A169219" i="52"/>
  <c r="A175719" i="52"/>
  <c r="B182159" i="52"/>
  <c r="B188613" i="52"/>
  <c r="B195073" i="52"/>
  <c r="B201540" i="52"/>
  <c r="A208001" i="52"/>
  <c r="B214461" i="52"/>
  <c r="A220961" i="52"/>
  <c r="B227401" i="52"/>
  <c r="B233855" i="52"/>
  <c r="A239419" i="52"/>
  <c r="B243706" i="52"/>
  <c r="B247129" i="52"/>
  <c r="A250494" i="52"/>
  <c r="A253904" i="52"/>
  <c r="B257281" i="52"/>
  <c r="A260672" i="52"/>
  <c r="B264095" i="52"/>
  <c r="A267460" i="52"/>
  <c r="A270870" i="52"/>
  <c r="B274247" i="52"/>
  <c r="A277638" i="52"/>
  <c r="B281061" i="52"/>
  <c r="B284425" i="52"/>
  <c r="B287563" i="52"/>
  <c r="B290659" i="52"/>
  <c r="B293767" i="52"/>
  <c r="B296905" i="52"/>
  <c r="B299989" i="52"/>
  <c r="B303115" i="52"/>
  <c r="B306211" i="52"/>
  <c r="B309319" i="52"/>
  <c r="B312457" i="52"/>
  <c r="B315415" i="52"/>
  <c r="B317497" i="52"/>
  <c r="B319549" i="52"/>
  <c r="B321631" i="52"/>
  <c r="B323713" i="52"/>
  <c r="B325783" i="52"/>
  <c r="B327865" i="52"/>
  <c r="B329917" i="52"/>
  <c r="B331999" i="52"/>
  <c r="B334081" i="52"/>
  <c r="B336151" i="52"/>
  <c r="B338233" i="52"/>
  <c r="B340285" i="52"/>
  <c r="B342367" i="52"/>
  <c r="B344449" i="52"/>
  <c r="B346519" i="52"/>
  <c r="B348601" i="52"/>
  <c r="B350653" i="52"/>
  <c r="B352735" i="52"/>
  <c r="B354817" i="52"/>
  <c r="B356887" i="52"/>
  <c r="B358969" i="52"/>
  <c r="B361021" i="52"/>
  <c r="B363013" i="52"/>
  <c r="B364885" i="52"/>
  <c r="B366745" i="52"/>
  <c r="B368617" i="52"/>
  <c r="B370477" i="52"/>
  <c r="B372349" i="52"/>
  <c r="B374221" i="52"/>
  <c r="B376069" i="52"/>
  <c r="B377941" i="52"/>
  <c r="B379801" i="52"/>
  <c r="B381673" i="52"/>
  <c r="B383545" i="52"/>
  <c r="B385405" i="52"/>
  <c r="B387277" i="52"/>
  <c r="B389137" i="52"/>
  <c r="B391009" i="52"/>
  <c r="B392881" i="52"/>
  <c r="B394741" i="52"/>
  <c r="B396613" i="52"/>
  <c r="B398461" i="52"/>
  <c r="A1369" i="52"/>
  <c r="A973" i="52"/>
  <c r="A143" i="52"/>
  <c r="A5152" i="52"/>
  <c r="A5435" i="52"/>
  <c r="B8877" i="52"/>
  <c r="A4627" i="52"/>
  <c r="B8206" i="52"/>
  <c r="B4213" i="52"/>
  <c r="A8593" i="52"/>
  <c r="A12007" i="52"/>
  <c r="B15161" i="52"/>
  <c r="A1551" i="52"/>
  <c r="A6994" i="52"/>
  <c r="A10654" i="52"/>
  <c r="B13283" i="52"/>
  <c r="B15912" i="52"/>
  <c r="A2519" i="52"/>
  <c r="A7487" i="52"/>
  <c r="A11138" i="52"/>
  <c r="A14294" i="52"/>
  <c r="B17448" i="52"/>
  <c r="A19973" i="52"/>
  <c r="A22383" i="52"/>
  <c r="B24775" i="52"/>
  <c r="B27185" i="52"/>
  <c r="B29595" i="52"/>
  <c r="B31987" i="52"/>
  <c r="B5253" i="52"/>
  <c r="B9380" i="52"/>
  <c r="A12610" i="52"/>
  <c r="A15765" i="52"/>
  <c r="A18687" i="52"/>
  <c r="B21097" i="52"/>
  <c r="A23488" i="52"/>
  <c r="A25899" i="52"/>
  <c r="A28272" i="52"/>
  <c r="A30460" i="52"/>
  <c r="A30" i="52"/>
  <c r="B6773" i="52"/>
  <c r="A10900" i="52"/>
  <c r="B14336" i="52"/>
  <c r="A17757" i="52"/>
  <c r="A20443" i="52"/>
  <c r="A23068" i="52"/>
  <c r="A25682" i="52"/>
  <c r="A28308" i="52"/>
  <c r="B30921" i="52"/>
  <c r="A33397" i="52"/>
  <c r="B35585" i="52"/>
  <c r="B37623" i="52"/>
  <c r="A39628" i="52"/>
  <c r="A41634" i="52"/>
  <c r="B43630" i="52"/>
  <c r="A45637" i="52"/>
  <c r="A47642" i="52"/>
  <c r="A49639" i="52"/>
  <c r="B51644" i="52"/>
  <c r="B53641" i="52"/>
  <c r="A55647" i="52"/>
  <c r="B57652" i="52"/>
  <c r="B59606" i="52"/>
  <c r="B5500" i="52"/>
  <c r="B9605" i="52"/>
  <c r="A12782" i="52"/>
  <c r="A15927" i="52"/>
  <c r="B18821" i="52"/>
  <c r="B21223" i="52"/>
  <c r="A23627" i="52"/>
  <c r="A26030" i="52"/>
  <c r="B28433" i="52"/>
  <c r="B30835" i="52"/>
  <c r="A33140" i="52"/>
  <c r="A35143" i="52"/>
  <c r="A37056" i="52"/>
  <c r="B38891" i="52"/>
  <c r="B40726" i="52"/>
  <c r="A42562" i="52"/>
  <c r="A44398" i="52"/>
  <c r="A46233" i="52"/>
  <c r="B48068" i="52"/>
  <c r="A49905" i="52"/>
  <c r="A51740" i="52"/>
  <c r="A53576" i="52"/>
  <c r="B55411" i="52"/>
  <c r="A57247" i="52"/>
  <c r="B59082" i="52"/>
  <c r="A4573" i="52"/>
  <c r="B9666" i="52"/>
  <c r="B13460" i="52"/>
  <c r="B17234" i="52"/>
  <c r="B20301" i="52"/>
  <c r="A23185" i="52"/>
  <c r="A26068" i="52"/>
  <c r="A28951" i="52"/>
  <c r="A31834" i="52"/>
  <c r="B34373" i="52"/>
  <c r="A36718" i="52"/>
  <c r="B38920" i="52"/>
  <c r="B41122" i="52"/>
  <c r="A43326" i="52"/>
  <c r="A45529" i="52"/>
  <c r="B47731" i="52"/>
  <c r="B49933" i="52"/>
  <c r="A52136" i="52"/>
  <c r="A54339" i="52"/>
  <c r="A56542" i="52"/>
  <c r="B58743" i="52"/>
  <c r="A60790" i="52"/>
  <c r="B62625" i="52"/>
  <c r="A64461" i="52"/>
  <c r="B66296" i="52"/>
  <c r="B68132" i="52"/>
  <c r="B69967" i="52"/>
  <c r="B71784" i="52"/>
  <c r="A73467" i="52"/>
  <c r="A75149" i="52"/>
  <c r="B76832" i="52"/>
  <c r="B78514" i="52"/>
  <c r="B80197" i="52"/>
  <c r="A81880" i="52"/>
  <c r="B83562" i="52"/>
  <c r="A85245" i="52"/>
  <c r="B86927" i="52"/>
  <c r="A88610" i="52"/>
  <c r="B90292" i="52"/>
  <c r="B91975" i="52"/>
  <c r="B93657" i="52"/>
  <c r="B95340" i="52"/>
  <c r="B97022" i="52"/>
  <c r="A98705" i="52"/>
  <c r="A100388" i="52"/>
  <c r="A102070" i="52"/>
  <c r="A103753" i="52"/>
  <c r="A105436" i="52"/>
  <c r="B107118" i="52"/>
  <c r="A108801" i="52"/>
  <c r="B110483" i="52"/>
  <c r="B6876" i="52"/>
  <c r="B11314" i="52"/>
  <c r="A15088" i="52"/>
  <c r="B18661" i="52"/>
  <c r="B21546" i="52"/>
  <c r="B24429" i="52"/>
  <c r="A27313" i="52"/>
  <c r="B30195" i="52"/>
  <c r="B33006" i="52"/>
  <c r="A35410" i="52"/>
  <c r="B37669" i="52"/>
  <c r="B39871" i="52"/>
  <c r="A42074" i="52"/>
  <c r="A44276" i="52"/>
  <c r="B46479" i="52"/>
  <c r="A48682" i="52"/>
  <c r="B50884" i="52"/>
  <c r="B53086" i="52"/>
  <c r="A55290" i="52"/>
  <c r="B57492" i="52"/>
  <c r="A59696" i="52"/>
  <c r="B61582" i="52"/>
  <c r="B63417" i="52"/>
  <c r="B65253" i="52"/>
  <c r="A67089" i="52"/>
  <c r="B68924" i="52"/>
  <c r="A70760" i="52"/>
  <c r="A72511" i="52"/>
  <c r="A74193" i="52"/>
  <c r="B75875" i="52"/>
  <c r="A77559" i="52"/>
  <c r="A79241" i="52"/>
  <c r="A80924" i="52"/>
  <c r="A82606" i="52"/>
  <c r="A84289" i="52"/>
  <c r="B85971" i="52"/>
  <c r="B87653" i="52"/>
  <c r="B89336" i="52"/>
  <c r="A91019" i="52"/>
  <c r="B92701" i="52"/>
  <c r="A94384" i="52"/>
  <c r="A96067" i="52"/>
  <c r="A97749" i="52"/>
  <c r="B99431" i="52"/>
  <c r="A101114" i="52"/>
  <c r="B102796" i="52"/>
  <c r="B104479" i="52"/>
  <c r="B106161" i="52"/>
  <c r="A107845" i="52"/>
  <c r="B109527" i="52"/>
  <c r="B4140" i="52"/>
  <c r="B5169" i="52"/>
  <c r="B5985" i="52"/>
  <c r="B8485" i="52"/>
  <c r="A3924" i="52"/>
  <c r="B10660" i="52"/>
  <c r="A7532" i="52"/>
  <c r="B2368" i="52"/>
  <c r="B11596" i="52"/>
  <c r="A16265" i="52"/>
  <c r="A20137" i="52"/>
  <c r="B9193" i="52"/>
  <c r="B13037" i="52"/>
  <c r="A16060" i="52"/>
  <c r="A18828" i="52"/>
  <c r="B4391" i="52"/>
  <c r="A10346" i="52"/>
  <c r="B13817" i="52"/>
  <c r="A16837" i="52"/>
  <c r="A19422" i="52"/>
  <c r="A7704" i="52"/>
  <c r="B13193" i="52"/>
  <c r="A17217" i="52"/>
  <c r="B20451" i="52"/>
  <c r="B22758" i="52"/>
  <c r="A25065" i="52"/>
  <c r="A27371" i="52"/>
  <c r="A29680" i="52"/>
  <c r="B31985" i="52"/>
  <c r="A2422" i="52"/>
  <c r="A10940" i="52"/>
  <c r="B15269" i="52"/>
  <c r="B18991" i="52"/>
  <c r="B21641" i="52"/>
  <c r="B23947" i="52"/>
  <c r="A26255" i="52"/>
  <c r="A28561" i="52"/>
  <c r="A30869" i="52"/>
  <c r="B33087" i="52"/>
  <c r="A7962" i="52"/>
  <c r="A13340" i="52"/>
  <c r="A17367" i="52"/>
  <c r="A20537" i="52"/>
  <c r="B22843" i="52"/>
  <c r="A25152" i="52"/>
  <c r="A27458" i="52"/>
  <c r="B29763" i="52"/>
  <c r="B32071" i="52"/>
  <c r="B3706" i="52"/>
  <c r="A12943" i="52"/>
  <c r="A18230" i="52"/>
  <c r="A21846" i="52"/>
  <c r="B24921" i="52"/>
  <c r="A27998" i="52"/>
  <c r="A31074" i="52"/>
  <c r="B33876" i="52"/>
  <c r="B35797" i="52"/>
  <c r="A37584" i="52"/>
  <c r="B39345" i="52"/>
  <c r="A41108" i="52"/>
  <c r="B42870" i="52"/>
  <c r="B44631" i="52"/>
  <c r="A46394" i="52"/>
  <c r="B48156" i="52"/>
  <c r="B11516" i="52"/>
  <c r="B17042" i="52"/>
  <c r="A21122" i="52"/>
  <c r="A24198" i="52"/>
  <c r="A27275" i="52"/>
  <c r="A30350" i="52"/>
  <c r="B33294" i="52"/>
  <c r="B35345" i="52"/>
  <c r="B37168" i="52"/>
  <c r="A9837" i="52"/>
  <c r="A15783" i="52"/>
  <c r="A20401" i="52"/>
  <c r="A23475" i="52"/>
  <c r="A26551" i="52"/>
  <c r="B29627" i="52"/>
  <c r="A32691" i="52"/>
  <c r="B34893" i="52"/>
  <c r="A36754" i="52"/>
  <c r="A38517" i="52"/>
  <c r="B40278" i="52"/>
  <c r="B42039" i="52"/>
  <c r="B43802" i="52"/>
  <c r="B45565" i="52"/>
  <c r="B47327" i="52"/>
  <c r="A49089" i="52"/>
  <c r="B50850" i="52"/>
  <c r="B52612" i="52"/>
  <c r="A54376" i="52"/>
  <c r="B9615" i="52"/>
  <c r="A15638" i="52"/>
  <c r="B20299" i="52"/>
  <c r="A23393" i="52"/>
  <c r="B26467" i="52"/>
  <c r="A29545" i="52"/>
  <c r="A32619" i="52"/>
  <c r="A34841" i="52"/>
  <c r="B36705" i="52"/>
  <c r="A38469" i="52"/>
  <c r="A40231" i="52"/>
  <c r="A41994" i="52"/>
  <c r="B43754" i="52"/>
  <c r="A45516" i="52"/>
  <c r="A47280" i="52"/>
  <c r="B49041" i="52"/>
  <c r="B50803" i="52"/>
  <c r="B52565" i="52"/>
  <c r="A54327" i="52"/>
  <c r="A12335" i="52"/>
  <c r="B19827" i="52"/>
  <c r="A24576" i="52"/>
  <c r="A29189" i="52"/>
  <c r="B33609" i="52"/>
  <c r="A36502" i="52"/>
  <c r="B38988" i="52"/>
  <c r="A41338" i="52"/>
  <c r="A43688" i="52"/>
  <c r="B6111" i="52"/>
  <c r="A16474" i="52"/>
  <c r="B22334" i="52"/>
  <c r="B26947" i="52"/>
  <c r="B31561" i="52"/>
  <c r="A35139" i="52"/>
  <c r="B37848" i="52"/>
  <c r="B40198" i="52"/>
  <c r="B42547" i="52"/>
  <c r="B44896" i="52"/>
  <c r="B12628" i="52"/>
  <c r="A20051" i="52"/>
  <c r="A24743" i="52"/>
  <c r="B29357" i="52"/>
  <c r="B33747" i="52"/>
  <c r="A36600" i="52"/>
  <c r="A39074" i="52"/>
  <c r="B41424" i="52"/>
  <c r="B43772" i="52"/>
  <c r="A6928" i="52"/>
  <c r="A61145" i="52"/>
  <c r="A136902" i="52"/>
  <c r="A118042" i="52"/>
  <c r="B197180" i="52"/>
  <c r="B231164" i="52"/>
  <c r="B258596" i="52"/>
  <c r="B277682" i="52"/>
  <c r="A20874" i="52"/>
  <c r="B46920" i="52"/>
  <c r="B71924" i="52"/>
  <c r="A89254" i="52"/>
  <c r="A105135" i="52"/>
  <c r="B121043" i="52"/>
  <c r="A135353" i="52"/>
  <c r="A148935" i="52"/>
  <c r="B161796" i="52"/>
  <c r="B173362" i="52"/>
  <c r="A184431" i="52"/>
  <c r="A195532" i="52"/>
  <c r="A206633" i="52"/>
  <c r="B217642" i="52"/>
  <c r="B228756" i="52"/>
  <c r="B239039" i="52"/>
  <c r="A245886" i="52"/>
  <c r="A251705" i="52"/>
  <c r="B257517" i="52"/>
  <c r="B263349" i="52"/>
  <c r="B269135" i="52"/>
  <c r="A274974" i="52"/>
  <c r="A280760" i="52"/>
  <c r="B286429" i="52"/>
  <c r="B291751" i="52"/>
  <c r="B297097" i="52"/>
  <c r="B302449" i="52"/>
  <c r="B307741" i="52"/>
  <c r="B313105" i="52"/>
  <c r="B317311" i="52"/>
  <c r="B320887" i="52"/>
  <c r="B324433" i="52"/>
  <c r="B327997" i="52"/>
  <c r="B331555" i="52"/>
  <c r="B335089" i="52"/>
  <c r="B338665" i="52"/>
  <c r="B342199" i="52"/>
  <c r="B345757" i="52"/>
  <c r="B349321" i="52"/>
  <c r="B352879" i="52"/>
  <c r="B356455" i="52"/>
  <c r="B359977" i="52"/>
  <c r="B363421" i="52"/>
  <c r="B366589" i="52"/>
  <c r="B369805" i="52"/>
  <c r="B373009" i="52"/>
  <c r="B376207" i="52"/>
  <c r="B379417" i="52"/>
  <c r="B382597" i="52"/>
  <c r="B385813" i="52"/>
  <c r="B388993" i="52"/>
  <c r="B392197" i="52"/>
  <c r="B395401" i="52"/>
  <c r="B398599" i="52"/>
  <c r="B2517" i="52"/>
  <c r="B3149" i="52"/>
  <c r="B6184" i="52"/>
  <c r="B4229" i="52"/>
  <c r="A1790" i="52"/>
  <c r="B9964" i="52"/>
  <c r="A15354" i="52"/>
  <c r="B6120" i="52"/>
  <c r="B11949" i="52"/>
  <c r="A16459" i="52"/>
  <c r="A7138" i="52"/>
  <c r="A13153" i="52"/>
  <c r="B18415" i="52"/>
  <c r="B22541" i="52"/>
  <c r="A26666" i="52"/>
  <c r="B30763" i="52"/>
  <c r="B6140" i="52"/>
  <c r="A12342" i="52"/>
  <c r="A17755" i="52"/>
  <c r="A21931" i="52"/>
  <c r="B26065" i="52"/>
  <c r="B29996" i="52"/>
  <c r="A4207" i="52"/>
  <c r="A11628" i="52"/>
  <c r="B17481" i="52"/>
  <c r="B22111" i="52"/>
  <c r="A26606" i="52"/>
  <c r="B31111" i="52"/>
  <c r="B35121" i="52"/>
  <c r="B38609" i="52"/>
  <c r="B42058" i="52"/>
  <c r="B45466" i="52"/>
  <c r="B48916" i="52"/>
  <c r="B52350" i="52"/>
  <c r="B30349" i="52"/>
  <c r="A119760" i="52"/>
  <c r="A103027" i="52"/>
  <c r="B188294" i="52"/>
  <c r="B226442" i="52"/>
  <c r="B255590" i="52"/>
  <c r="B274796" i="52"/>
  <c r="A16600" i="52"/>
  <c r="A43142" i="52"/>
  <c r="B68170" i="52"/>
  <c r="B86783" i="52"/>
  <c r="B102721" i="52"/>
  <c r="B118558" i="52"/>
  <c r="B133239" i="52"/>
  <c r="A146971" i="52"/>
  <c r="A159833" i="52"/>
  <c r="B171693" i="52"/>
  <c r="B182689" i="52"/>
  <c r="A193817" i="52"/>
  <c r="A204879" i="52"/>
  <c r="A215980" i="52"/>
  <c r="B227087" i="52"/>
  <c r="A237783" i="52"/>
  <c r="A245009" i="52"/>
  <c r="A250782" i="52"/>
  <c r="B256633" i="52"/>
  <c r="A262433" i="52"/>
  <c r="B268271" i="52"/>
  <c r="A274084" i="52"/>
  <c r="A279883" i="52"/>
  <c r="B285613" i="52"/>
  <c r="B290929" i="52"/>
  <c r="B296269" i="52"/>
  <c r="B301603" i="52"/>
  <c r="B306949" i="52"/>
  <c r="B312301" i="52"/>
  <c r="B316777" i="52"/>
  <c r="B320353" i="52"/>
  <c r="B323869" i="52"/>
  <c r="B327457" i="52"/>
  <c r="B331009" i="52"/>
  <c r="B334573" i="52"/>
  <c r="B338125" i="52"/>
  <c r="B341665" i="52"/>
  <c r="B345235" i="52"/>
  <c r="B348769" i="52"/>
  <c r="B352345" i="52"/>
  <c r="B355891" i="52"/>
  <c r="B359449" i="52"/>
  <c r="B362929" i="52"/>
  <c r="B366109" i="52"/>
  <c r="B369325" i="52"/>
  <c r="B372505" i="52"/>
  <c r="B375709" i="52"/>
  <c r="B378913" i="52"/>
  <c r="B382111" i="52"/>
  <c r="B385321" i="52"/>
  <c r="B388501" i="52"/>
  <c r="B391717" i="52"/>
  <c r="B394897" i="52"/>
  <c r="B398101" i="52"/>
  <c r="A1220" i="52"/>
  <c r="A1829" i="52"/>
  <c r="A5252" i="52"/>
  <c r="B2935" i="52"/>
  <c r="B9503" i="52"/>
  <c r="A8938" i="52"/>
  <c r="A14515" i="52"/>
  <c r="B4918" i="52"/>
  <c r="A11281" i="52"/>
  <c r="B15791" i="52"/>
  <c r="A6058" i="52"/>
  <c r="A12351" i="52"/>
  <c r="B17691" i="52"/>
  <c r="B21920" i="52"/>
  <c r="B26035" i="52"/>
  <c r="B30161" i="52"/>
  <c r="A5026" i="52"/>
  <c r="B11540" i="52"/>
  <c r="B16953" i="52"/>
  <c r="A21301" i="52"/>
  <c r="B25435" i="52"/>
  <c r="A29412" i="52"/>
  <c r="A2493" i="52"/>
  <c r="A10738" i="52"/>
  <c r="A16593" i="52"/>
  <c r="A21433" i="52"/>
  <c r="A25904" i="52"/>
  <c r="A30421" i="52"/>
  <c r="B34527" i="52"/>
  <c r="B38098" i="52"/>
  <c r="B41540" i="52"/>
  <c r="A44948" i="52"/>
  <c r="B48398" i="52"/>
  <c r="A51806" i="52"/>
  <c r="A51731" i="52"/>
  <c r="A130812" i="52"/>
  <c r="B112661" i="52"/>
  <c r="B194198" i="52"/>
  <c r="B229412" i="52"/>
  <c r="B257462" i="52"/>
  <c r="B276668" i="52"/>
  <c r="B19395" i="52"/>
  <c r="B45572" i="52"/>
  <c r="B70600" i="52"/>
  <c r="B88326" i="52"/>
  <c r="B104263" i="52"/>
  <c r="A120101" i="52"/>
  <c r="A134611" i="52"/>
  <c r="A148228" i="52"/>
  <c r="B161089" i="52"/>
  <c r="A172793" i="52"/>
  <c r="A183763" i="52"/>
  <c r="A194897" i="52"/>
  <c r="B205965" i="52"/>
  <c r="B217092" i="52"/>
  <c r="A228174" i="52"/>
  <c r="A238568" i="52"/>
  <c r="A245572" i="52"/>
  <c r="A251358" i="52"/>
  <c r="B257196" i="52"/>
  <c r="B263015" i="52"/>
  <c r="A268828" i="52"/>
  <c r="A274660" i="52"/>
  <c r="A280446" i="52"/>
  <c r="B286141" i="52"/>
  <c r="B291445" i="52"/>
  <c r="B296797" i="52"/>
  <c r="B302119" i="52"/>
  <c r="B307465" i="52"/>
  <c r="B312817" i="52"/>
  <c r="B317125" i="52"/>
  <c r="B320689" i="52"/>
  <c r="B324223" i="52"/>
  <c r="B327799" i="52"/>
  <c r="B331345" i="52"/>
  <c r="B334909" i="52"/>
  <c r="B338467" i="52"/>
  <c r="B342001" i="52"/>
  <c r="B345577" i="52"/>
  <c r="B349111" i="52"/>
  <c r="B352669" i="52"/>
  <c r="B356233" i="52"/>
  <c r="B359791" i="52"/>
  <c r="B363241" i="52"/>
  <c r="B366409" i="52"/>
  <c r="B369637" i="52"/>
  <c r="B372805" i="52"/>
  <c r="B376033" i="52"/>
  <c r="B379225" i="52"/>
  <c r="B382435" i="52"/>
  <c r="B385633" i="52"/>
  <c r="B388813" i="52"/>
  <c r="B392029" i="52"/>
  <c r="B395209" i="52"/>
  <c r="B398425" i="52"/>
  <c r="A2057" i="52"/>
  <c r="B2767" i="52"/>
  <c r="B5854" i="52"/>
  <c r="A3755" i="52"/>
  <c r="A965" i="52"/>
  <c r="B9611" i="52"/>
  <c r="A15060" i="52"/>
  <c r="A5696" i="52"/>
  <c r="A11716" i="52"/>
  <c r="B16216" i="52"/>
  <c r="B6756" i="52"/>
  <c r="A12861" i="52"/>
  <c r="B18160" i="52"/>
  <c r="A22309" i="52"/>
  <c r="B26425" i="52"/>
  <c r="A30550" i="52"/>
  <c r="A5759" i="52"/>
  <c r="A12052" i="52"/>
  <c r="A17464" i="52"/>
  <c r="A21691" i="52"/>
  <c r="A25825" i="52"/>
  <c r="B29774" i="52"/>
  <c r="A3665" i="52"/>
  <c r="B11304" i="52"/>
  <c r="B17160" i="52"/>
  <c r="A21878" i="52"/>
  <c r="B26339" i="52"/>
  <c r="A30855" i="52"/>
  <c r="A34899" i="52"/>
  <c r="A38431" i="52"/>
  <c r="A41872" i="52"/>
  <c r="B45279" i="52"/>
  <c r="B48729" i="52"/>
  <c r="B52145" i="52"/>
  <c r="A55596" i="52"/>
  <c r="B59020" i="52"/>
  <c r="B7161" i="52"/>
  <c r="B13158" i="52"/>
  <c r="A18399" i="52"/>
  <c r="A22537" i="52"/>
  <c r="A26630" i="52"/>
  <c r="B30769" i="52"/>
  <c r="B34511" i="52"/>
  <c r="B37795" i="52"/>
  <c r="A40948" i="52"/>
  <c r="B44074" i="52"/>
  <c r="A47236" i="52"/>
  <c r="A50364" i="52"/>
  <c r="A53524" i="52"/>
  <c r="B56668" i="52"/>
  <c r="B59821" i="52"/>
  <c r="B10139" i="52"/>
  <c r="A16571" i="52"/>
  <c r="B21876" i="52"/>
  <c r="B26790" i="52"/>
  <c r="A31754" i="52"/>
  <c r="B36019" i="52"/>
  <c r="A39807" i="52"/>
  <c r="A43591" i="52"/>
  <c r="B47343" i="52"/>
  <c r="B51137" i="52"/>
  <c r="A54890" i="52"/>
  <c r="B58683" i="52"/>
  <c r="A62048" i="52"/>
  <c r="B65200" i="52"/>
  <c r="A68353" i="52"/>
  <c r="A71480" i="52"/>
  <c r="A74386" i="52"/>
  <c r="A77253" i="52"/>
  <c r="A80151" i="52"/>
  <c r="B83032" i="52"/>
  <c r="B85922" i="52"/>
  <c r="A88813" i="52"/>
  <c r="A91679" i="52"/>
  <c r="A3825" i="52"/>
  <c r="A94974" i="52"/>
  <c r="A80517" i="52"/>
  <c r="B173594" i="52"/>
  <c r="B219476" i="52"/>
  <c r="B250316" i="52"/>
  <c r="B270524" i="52"/>
  <c r="A9926" i="52"/>
  <c r="B37743" i="52"/>
  <c r="A62523" i="52"/>
  <c r="A83349" i="52"/>
  <c r="B99122" i="52"/>
  <c r="A115060" i="52"/>
  <c r="B130076" i="52"/>
  <c r="B144071" i="52"/>
  <c r="A157025" i="52"/>
  <c r="A169180" i="52"/>
  <c r="B180333" i="52"/>
  <c r="B191303" i="52"/>
  <c r="B202437" i="52"/>
  <c r="B213505" i="52"/>
  <c r="A224633" i="52"/>
  <c r="B235714" i="52"/>
  <c r="A243687" i="52"/>
  <c r="B249525" i="52"/>
  <c r="B255311" i="52"/>
  <c r="A261150" i="52"/>
  <c r="A266956" i="52"/>
  <c r="A272788" i="52"/>
  <c r="B278626" i="52"/>
  <c r="B284399" i="52"/>
  <c r="B289777" i="52"/>
  <c r="B295069" i="52"/>
  <c r="B300433" i="52"/>
  <c r="B305749" i="52"/>
  <c r="B311101" i="52"/>
  <c r="B316003" i="52"/>
  <c r="B319537" i="52"/>
  <c r="B323113" i="52"/>
  <c r="B326647" i="52"/>
  <c r="B330205" i="52"/>
  <c r="B333769" i="52"/>
  <c r="B337327" i="52"/>
  <c r="B340903" i="52"/>
  <c r="B344425" i="52"/>
  <c r="B348001" i="52"/>
  <c r="B351517" i="52"/>
  <c r="B355105" i="52"/>
  <c r="B358657" i="52"/>
  <c r="B362215" i="52"/>
  <c r="B365413" i="52"/>
  <c r="B368605" i="52"/>
  <c r="B371809" i="52"/>
  <c r="B374989" i="52"/>
  <c r="B378205" i="52"/>
  <c r="B381397" i="52"/>
  <c r="B384607" i="52"/>
  <c r="B387805" i="52"/>
  <c r="B390997" i="52"/>
  <c r="B394201" i="52"/>
  <c r="B397381" i="52"/>
  <c r="A2070" i="52"/>
  <c r="A4957" i="52"/>
  <c r="A3468" i="52"/>
  <c r="A98" i="52"/>
  <c r="A8184" i="52"/>
  <c r="A7402" i="52"/>
  <c r="A13301" i="52"/>
  <c r="B2681" i="52"/>
  <c r="B10269" i="52"/>
  <c r="B14770" i="52"/>
  <c r="B4277" i="52"/>
  <c r="B11114" i="52"/>
  <c r="B16524" i="52"/>
  <c r="B20973" i="52"/>
  <c r="A25109" i="52"/>
  <c r="A29225" i="52"/>
  <c r="B2779" i="52"/>
  <c r="B10376" i="52"/>
  <c r="A15715" i="52"/>
  <c r="A20411" i="52"/>
  <c r="A24490" i="52"/>
  <c r="A28578" i="52"/>
  <c r="B32323" i="52"/>
  <c r="A9347" i="52"/>
  <c r="B15309" i="52"/>
  <c r="A20421" i="52"/>
  <c r="B24937" i="52"/>
  <c r="A29398" i="52"/>
  <c r="A33703" i="52"/>
  <c r="A37326" i="52"/>
  <c r="B40767" i="52"/>
  <c r="A44209" i="52"/>
  <c r="B47616" i="52"/>
  <c r="B51066" i="52"/>
  <c r="B54482" i="52"/>
  <c r="B57924" i="52"/>
  <c r="B4764" i="52"/>
  <c r="A11426" i="52"/>
  <c r="A16828" i="52"/>
  <c r="B21201" i="52"/>
  <c r="A25340" i="52"/>
  <c r="A29434" i="52"/>
  <c r="A33418" i="52"/>
  <c r="B36783" i="52"/>
  <c r="A39937" i="52"/>
  <c r="B43089" i="52"/>
  <c r="A46216" i="52"/>
  <c r="B49377" i="52"/>
  <c r="B52504" i="52"/>
  <c r="B55665" i="52"/>
  <c r="B58810" i="52"/>
  <c r="B7557" i="52"/>
  <c r="B14543" i="52"/>
  <c r="A20274" i="52"/>
  <c r="B25241" i="52"/>
  <c r="A30152" i="52"/>
  <c r="A34707" i="52"/>
  <c r="A38595" i="52"/>
  <c r="B42377" i="52"/>
  <c r="B46160" i="52"/>
  <c r="A49914" i="52"/>
  <c r="A53707" i="52"/>
  <c r="A57460" i="52"/>
  <c r="B61045" i="52"/>
  <c r="A64189" i="52"/>
  <c r="A67342" i="52"/>
  <c r="A70495" i="52"/>
  <c r="A73451" i="52"/>
  <c r="A76349" i="52"/>
  <c r="A79216" i="52"/>
  <c r="A82113" i="52"/>
  <c r="B84995" i="52"/>
  <c r="B87885" i="52"/>
  <c r="A90776" i="52"/>
  <c r="B93642" i="52"/>
  <c r="B96539" i="52"/>
  <c r="A99406" i="52"/>
  <c r="A102304" i="52"/>
  <c r="B105186" i="52"/>
  <c r="A108076" i="52"/>
  <c r="A2510" i="52"/>
  <c r="A11280" i="52"/>
  <c r="B17780" i="52"/>
  <c r="A22748" i="52"/>
  <c r="A27713" i="52"/>
  <c r="B32651" i="52"/>
  <c r="B36720" i="52"/>
  <c r="B40503" i="52"/>
  <c r="A44257" i="52"/>
  <c r="A48049" i="52"/>
  <c r="A51802" i="52"/>
  <c r="B55594" i="52"/>
  <c r="B59256" i="52"/>
  <c r="B62134" i="52"/>
  <c r="A64888" i="52"/>
  <c r="A67642" i="52"/>
  <c r="B70394" i="52"/>
  <c r="B73017" i="52"/>
  <c r="A75541" i="52"/>
  <c r="B78064" i="52"/>
  <c r="B80588" i="52"/>
  <c r="B83112" i="52"/>
  <c r="B85636" i="52"/>
  <c r="A88160" i="52"/>
  <c r="B90684" i="52"/>
  <c r="B93207" i="52"/>
  <c r="A95732" i="52"/>
  <c r="B98255" i="52"/>
  <c r="B100779" i="52"/>
  <c r="B103303" i="52"/>
  <c r="B105826" i="52"/>
  <c r="A108351" i="52"/>
  <c r="A2332" i="52"/>
  <c r="B6997" i="52"/>
  <c r="A5697" i="52"/>
  <c r="A86580" i="52"/>
  <c r="A73271" i="52"/>
  <c r="B167696" i="52"/>
  <c r="B217478" i="52"/>
  <c r="B248180" i="52"/>
  <c r="B269210" i="52"/>
  <c r="A7814" i="52"/>
  <c r="A35847" i="52"/>
  <c r="A60910" i="52"/>
  <c r="B82156" i="52"/>
  <c r="B98094" i="52"/>
  <c r="A113932" i="52"/>
  <c r="A129127" i="52"/>
  <c r="A143201" i="52"/>
  <c r="A156063" i="52"/>
  <c r="B168433" i="52"/>
  <c r="A179489" i="52"/>
  <c r="B190583" i="52"/>
  <c r="B201697" i="52"/>
  <c r="A212779" i="52"/>
  <c r="A223887" i="52"/>
  <c r="A234870" i="52"/>
  <c r="A243294" i="52"/>
  <c r="B249093" i="52"/>
  <c r="A254919" i="52"/>
  <c r="B260737" i="52"/>
  <c r="B266569" i="52"/>
  <c r="A272408" i="52"/>
  <c r="A278168" i="52"/>
  <c r="A284033" i="52"/>
  <c r="B289357" i="52"/>
  <c r="B294733" i="52"/>
  <c r="B300073" i="52"/>
  <c r="B305407" i="52"/>
  <c r="B310741" i="52"/>
  <c r="B315745" i="52"/>
  <c r="B319315" i="52"/>
  <c r="B322849" i="52"/>
  <c r="B326425" i="52"/>
  <c r="B329971" i="52"/>
  <c r="B333529" i="52"/>
  <c r="B337093" i="52"/>
  <c r="B340627" i="52"/>
  <c r="B344197" i="52"/>
  <c r="B347737" i="52"/>
  <c r="B351295" i="52"/>
  <c r="B354853" i="52"/>
  <c r="B358411" i="52"/>
  <c r="B361969" i="52"/>
  <c r="B365173" i="52"/>
  <c r="B368389" i="52"/>
  <c r="B371569" i="52"/>
  <c r="B374773" i="52"/>
  <c r="B377977" i="52"/>
  <c r="B381175" i="52"/>
  <c r="B384385" i="52"/>
  <c r="B387565" i="52"/>
  <c r="B390781" i="52"/>
  <c r="B393961" i="52"/>
  <c r="B397165" i="52"/>
  <c r="B1475" i="52"/>
  <c r="B4523" i="52"/>
  <c r="A2914" i="52"/>
  <c r="B9406" i="52"/>
  <c r="B7809" i="52"/>
  <c r="B6872" i="52"/>
  <c r="A12978" i="52"/>
  <c r="B1767" i="52"/>
  <c r="A9956" i="52"/>
  <c r="A14476" i="52"/>
  <c r="A3549" i="52"/>
  <c r="A10774" i="52"/>
  <c r="B16138" i="52"/>
  <c r="A20715" i="52"/>
  <c r="A24830" i="52"/>
  <c r="B28956" i="52"/>
  <c r="A1886" i="52"/>
  <c r="A9963" i="52"/>
  <c r="B15375" i="52"/>
  <c r="B20095" i="52"/>
  <c r="A24230" i="52"/>
  <c r="A28319" i="52"/>
  <c r="A32073" i="52"/>
  <c r="B8813" i="52"/>
  <c r="B14873" i="52"/>
  <c r="A20131" i="52"/>
  <c r="A24593" i="52"/>
  <c r="B29109" i="52"/>
  <c r="B33434" i="52"/>
  <c r="A37096" i="52"/>
  <c r="A40538" i="52"/>
  <c r="A43946" i="52"/>
  <c r="A47396" i="52"/>
  <c r="A50812" i="52"/>
  <c r="B54253" i="52"/>
  <c r="B57686" i="52"/>
  <c r="A4107" i="52"/>
  <c r="B11061" i="52"/>
  <c r="B16421" i="52"/>
  <c r="A20935" i="52"/>
  <c r="A25029" i="52"/>
  <c r="A29167" i="52"/>
  <c r="B33176" i="52"/>
  <c r="B36571" i="52"/>
  <c r="B39724" i="52"/>
  <c r="B42851" i="52"/>
  <c r="A46012" i="52"/>
  <c r="B49139" i="52"/>
  <c r="B52300" i="52"/>
  <c r="B55444" i="52"/>
  <c r="A58598" i="52"/>
  <c r="B6985" i="52"/>
  <c r="A14055" i="52"/>
  <c r="A19953" i="52"/>
  <c r="A24866" i="52"/>
  <c r="A29833" i="52"/>
  <c r="B34417" i="52"/>
  <c r="A38340" i="52"/>
  <c r="A42123" i="52"/>
  <c r="B45874" i="52"/>
  <c r="B49668" i="52"/>
  <c r="A53421" i="52"/>
  <c r="B57214" i="52"/>
  <c r="A60824" i="52"/>
  <c r="B63976" i="52"/>
  <c r="A67130" i="52"/>
  <c r="B70256" i="52"/>
  <c r="A73264" i="52"/>
  <c r="A76131" i="52"/>
  <c r="B79028" i="52"/>
  <c r="B81910" i="52"/>
  <c r="A84801" i="52"/>
  <c r="B87691" i="52"/>
  <c r="A90557" i="52"/>
  <c r="A93455" i="52"/>
  <c r="B96321" i="52"/>
  <c r="B99219" i="52"/>
  <c r="B102101" i="52"/>
  <c r="B104991" i="52"/>
  <c r="B107881" i="52"/>
  <c r="A1217" i="52"/>
  <c r="B10860" i="52"/>
  <c r="B17289" i="52"/>
  <c r="B22427" i="52"/>
  <c r="B27367" i="52"/>
  <c r="B32318" i="52"/>
  <c r="A36465" i="52"/>
  <c r="B40218" i="52"/>
  <c r="B44011" i="52"/>
  <c r="B47764" i="52"/>
  <c r="B51557" i="52"/>
  <c r="A55330" i="52"/>
  <c r="A59022" i="52"/>
  <c r="A61940" i="52"/>
  <c r="A64693" i="52"/>
  <c r="B67446" i="52"/>
  <c r="A70200" i="52"/>
  <c r="B72837" i="52"/>
  <c r="A75362" i="52"/>
  <c r="A77885" i="52"/>
  <c r="B80409" i="52"/>
  <c r="B82933" i="52"/>
  <c r="A85457" i="52"/>
  <c r="A87981" i="52"/>
  <c r="A90505" i="52"/>
  <c r="B93028" i="52"/>
  <c r="A95553" i="52"/>
  <c r="B98076" i="52"/>
  <c r="A100600" i="52"/>
  <c r="A103124" i="52"/>
  <c r="B105647" i="52"/>
  <c r="A108172" i="52"/>
  <c r="A1013" i="52"/>
  <c r="B6365" i="52"/>
  <c r="A6470" i="52"/>
  <c r="B5827" i="52"/>
  <c r="A5158" i="52"/>
  <c r="B5313" i="52"/>
  <c r="A14882" i="52"/>
  <c r="A2994" i="52"/>
  <c r="B12137" i="52"/>
  <c r="B16667" i="52"/>
  <c r="B711" i="52"/>
  <c r="A11158" i="52"/>
  <c r="A15936" i="52"/>
  <c r="A19885" i="52"/>
  <c r="A11933" i="52"/>
  <c r="A17996" i="52"/>
  <c r="A22071" i="52"/>
  <c r="A25530" i="52"/>
  <c r="A28990" i="52"/>
  <c r="B32449" i="52"/>
  <c r="B9223" i="52"/>
  <c r="B16077" i="52"/>
  <c r="A20952" i="52"/>
  <c r="A24411" i="52"/>
  <c r="A27872" i="52"/>
  <c r="A31333" i="52"/>
  <c r="B5385" i="52"/>
  <c r="B14151" i="52"/>
  <c r="B19673" i="52"/>
  <c r="A23309" i="52"/>
  <c r="B26768" i="52"/>
  <c r="B30228" i="52"/>
  <c r="A33515" i="52"/>
  <c r="B14022" i="52"/>
  <c r="B20927" i="52"/>
  <c r="B25542" i="52"/>
  <c r="A30156" i="52"/>
  <c r="B34262" i="52"/>
  <c r="B37057" i="52"/>
  <c r="B39701" i="52"/>
  <c r="A42344" i="52"/>
  <c r="B44986" i="52"/>
  <c r="A47630" i="52"/>
  <c r="A12759" i="52"/>
  <c r="B20149" i="52"/>
  <c r="B24819" i="52"/>
  <c r="B29430" i="52"/>
  <c r="B33810" i="52"/>
  <c r="B36642" i="52"/>
  <c r="B11282" i="52"/>
  <c r="A19188" i="52"/>
  <c r="A24097" i="52"/>
  <c r="A28710" i="52"/>
  <c r="B33210" i="52"/>
  <c r="B36227" i="52"/>
  <c r="A58463" i="52"/>
  <c r="A135960" i="52"/>
  <c r="B116857" i="52"/>
  <c r="B196412" i="52"/>
  <c r="B230744" i="52"/>
  <c r="B258194" i="52"/>
  <c r="B277478" i="52"/>
  <c r="A20415" i="52"/>
  <c r="B46678" i="52"/>
  <c r="A71653" i="52"/>
  <c r="B89004" i="52"/>
  <c r="A104942" i="52"/>
  <c r="B120715" i="52"/>
  <c r="A135203" i="52"/>
  <c r="A148712" i="52"/>
  <c r="B161665" i="52"/>
  <c r="A173225" i="52"/>
  <c r="B184260" i="52"/>
  <c r="A195414" i="52"/>
  <c r="A206384" i="52"/>
  <c r="A217518" i="52"/>
  <c r="B228586" i="52"/>
  <c r="A238961" i="52"/>
  <c r="B245807" i="52"/>
  <c r="A251607" i="52"/>
  <c r="A257432" i="52"/>
  <c r="B263231" i="52"/>
  <c r="A269057" i="52"/>
  <c r="A274876" i="52"/>
  <c r="A280708" i="52"/>
  <c r="B286381" i="52"/>
  <c r="B291661" i="52"/>
  <c r="B297037" i="52"/>
  <c r="B302317" i="52"/>
  <c r="B307693" i="52"/>
  <c r="B313033" i="52"/>
  <c r="B317293" i="52"/>
  <c r="B320845" i="52"/>
  <c r="B324385" i="52"/>
  <c r="B327955" i="52"/>
  <c r="B331489" i="52"/>
  <c r="B335065" i="52"/>
  <c r="B338611" i="52"/>
  <c r="B342169" i="52"/>
  <c r="B345733" i="52"/>
  <c r="B349267" i="52"/>
  <c r="B352837" i="52"/>
  <c r="B356377" i="52"/>
  <c r="B359935" i="52"/>
  <c r="B363361" i="52"/>
  <c r="B366559" i="52"/>
  <c r="B369769" i="52"/>
  <c r="B372949" i="52"/>
  <c r="B376165" i="52"/>
  <c r="B379345" i="52"/>
  <c r="B382549" i="52"/>
  <c r="B385753" i="52"/>
  <c r="B388951" i="52"/>
  <c r="B392161" i="52"/>
  <c r="B395341" i="52"/>
  <c r="B398557" i="52"/>
  <c r="A2344" i="52"/>
  <c r="A3046" i="52"/>
  <c r="A6074" i="52"/>
  <c r="B4133" i="52"/>
  <c r="B1682" i="52"/>
  <c r="B9862" i="52"/>
  <c r="A15304" i="52"/>
  <c r="A5960" i="52"/>
  <c r="B11908" i="52"/>
  <c r="B16398" i="52"/>
  <c r="B7090" i="52"/>
  <c r="B13103" i="52"/>
  <c r="B18360" i="52"/>
  <c r="A22494" i="52"/>
  <c r="B26591" i="52"/>
  <c r="B30726" i="52"/>
  <c r="A6047" i="52"/>
  <c r="A12306" i="52"/>
  <c r="A17706" i="52"/>
  <c r="A21876" i="52"/>
  <c r="A26011" i="52"/>
  <c r="A29913" i="52"/>
  <c r="A4100" i="52"/>
  <c r="A11539" i="52"/>
  <c r="A17422" i="52"/>
  <c r="A22066" i="52"/>
  <c r="B26539" i="52"/>
  <c r="A31045" i="52"/>
  <c r="A35038" i="52"/>
  <c r="A38575" i="52"/>
  <c r="B41999" i="52"/>
  <c r="A45441" i="52"/>
  <c r="B48882" i="52"/>
  <c r="B52290" i="52"/>
  <c r="A55741" i="52"/>
  <c r="A59148" i="52"/>
  <c r="B7446" i="52"/>
  <c r="A13363" i="52"/>
  <c r="A18588" i="52"/>
  <c r="A22715" i="52"/>
  <c r="A26809" i="52"/>
  <c r="A30947" i="52"/>
  <c r="B34641" i="52"/>
  <c r="A37922" i="52"/>
  <c r="A41067" i="52"/>
  <c r="B44219" i="52"/>
  <c r="B47372" i="52"/>
  <c r="B50499" i="52"/>
  <c r="A53661" i="52"/>
  <c r="A56787" i="52"/>
  <c r="B59948" i="52"/>
  <c r="A10384" i="52"/>
  <c r="B16866" i="52"/>
  <c r="B22091" i="52"/>
  <c r="A27003" i="52"/>
  <c r="B31968" i="52"/>
  <c r="B36167" i="52"/>
  <c r="A39961" i="52"/>
  <c r="B43733" i="52"/>
  <c r="A47517" i="52"/>
  <c r="B51300" i="52"/>
  <c r="B55053" i="52"/>
  <c r="B58846" i="52"/>
  <c r="A62167" i="52"/>
  <c r="B65328" i="52"/>
  <c r="B68472" i="52"/>
  <c r="B71620" i="52"/>
  <c r="A74511" i="52"/>
  <c r="B77377" i="52"/>
  <c r="B80275" i="52"/>
  <c r="A83141" i="52"/>
  <c r="A86039" i="52"/>
  <c r="A88922" i="52"/>
  <c r="B91811" i="52"/>
  <c r="B94701" i="52"/>
  <c r="B97568" i="52"/>
  <c r="A100466" i="52"/>
  <c r="B103332" i="52"/>
  <c r="B106230" i="52"/>
  <c r="B109112" i="52"/>
  <c r="A6396" i="52"/>
  <c r="A13657" i="52"/>
  <c r="B19596" i="52"/>
  <c r="A24564" i="52"/>
  <c r="B29474" i="52"/>
  <c r="A34143" i="52"/>
  <c r="A38077" i="52"/>
  <c r="A41860" i="52"/>
  <c r="B45643" i="52"/>
  <c r="B49395" i="52"/>
  <c r="B53188" i="52"/>
  <c r="A56942" i="52"/>
  <c r="A60376" i="52"/>
  <c r="A63129" i="52"/>
  <c r="B65882" i="52"/>
  <c r="A68636" i="52"/>
  <c r="A71389" i="52"/>
  <c r="B73928" i="52"/>
  <c r="A76453" i="52"/>
  <c r="A78976" i="52"/>
  <c r="B81500" i="52"/>
  <c r="B84023" i="52"/>
  <c r="B86547" i="52"/>
  <c r="B89071" i="52"/>
  <c r="A91595" i="52"/>
  <c r="B94119" i="52"/>
  <c r="A96643" i="52"/>
  <c r="A99167" i="52"/>
  <c r="B101690" i="52"/>
  <c r="A104215" i="52"/>
  <c r="B106738" i="52"/>
  <c r="B109262" i="52"/>
  <c r="B6468" i="52"/>
  <c r="A4975" i="52"/>
  <c r="B10322" i="52"/>
  <c r="A9950" i="52"/>
  <c r="A9557" i="52"/>
  <c r="B10647" i="52"/>
  <c r="A17817" i="52"/>
  <c r="A8352" i="52"/>
  <c r="A14067" i="52"/>
  <c r="A18458" i="52"/>
  <c r="B7000" i="52"/>
  <c r="A13336" i="52"/>
  <c r="A17862" i="52"/>
  <c r="A6346" i="52"/>
  <c r="B14559" i="52"/>
  <c r="B19988" i="52"/>
  <c r="B23543" i="52"/>
  <c r="B27003" i="52"/>
  <c r="B30463" i="52"/>
  <c r="B33710" i="52"/>
  <c r="A12611" i="52"/>
  <c r="B18497" i="52"/>
  <c r="A22427" i="52"/>
  <c r="B25886" i="52"/>
  <c r="A29347" i="52"/>
  <c r="B32780" i="52"/>
  <c r="A10193" i="52"/>
  <c r="A16721" i="52"/>
  <c r="A21322" i="52"/>
  <c r="A24782" i="52"/>
  <c r="A28241" i="52"/>
  <c r="B31703" i="52"/>
  <c r="B8116" i="52"/>
  <c r="A17455" i="52"/>
  <c r="A22896" i="52"/>
  <c r="A27507" i="52"/>
  <c r="A32121" i="52"/>
  <c r="A35491" i="52"/>
  <c r="B38182" i="52"/>
  <c r="B40825" i="52"/>
  <c r="B43468" i="52"/>
  <c r="B46113" i="52"/>
  <c r="B5446" i="52"/>
  <c r="A16190" i="52"/>
  <c r="A22167" i="52"/>
  <c r="A26783" i="52"/>
  <c r="B31395" i="52"/>
  <c r="B35037" i="52"/>
  <c r="B703" i="52"/>
  <c r="B14925" i="52"/>
  <c r="B21445" i="52"/>
  <c r="A26060" i="52"/>
  <c r="A30673" i="52"/>
  <c r="A34587" i="52"/>
  <c r="B37355" i="52"/>
  <c r="B39997" i="52"/>
  <c r="A42640" i="52"/>
  <c r="A45283" i="52"/>
  <c r="B47927" i="52"/>
  <c r="B50570" i="52"/>
  <c r="B53212" i="52"/>
  <c r="A8124" i="52"/>
  <c r="B17463" i="52"/>
  <c r="A22899" i="52"/>
  <c r="A27514" i="52"/>
  <c r="A32127" i="52"/>
  <c r="B35495" i="52"/>
  <c r="B38187" i="52"/>
  <c r="B40831" i="52"/>
  <c r="B43473" i="52"/>
  <c r="B46116" i="52"/>
  <c r="B48759" i="52"/>
  <c r="A51403" i="52"/>
  <c r="B54046" i="52"/>
  <c r="A15077" i="52"/>
  <c r="B23837" i="52"/>
  <c r="B30759" i="52"/>
  <c r="A36081" i="52"/>
  <c r="A39788" i="52"/>
  <c r="A43312" i="52"/>
  <c r="A10839" i="52"/>
  <c r="A21601" i="52"/>
  <c r="B28519" i="52"/>
  <c r="B34681" i="52"/>
  <c r="A38647" i="52"/>
  <c r="B42170" i="52"/>
  <c r="A2814" i="52"/>
  <c r="B19061" i="52"/>
  <c r="A26310" i="52"/>
  <c r="A33133" i="52"/>
  <c r="A37497" i="52"/>
  <c r="B41048" i="52"/>
  <c r="B44572" i="52"/>
  <c r="A14978" i="52"/>
  <c r="A23013" i="52"/>
  <c r="B29163" i="52"/>
  <c r="A34605" i="52"/>
  <c r="B38193" i="52"/>
  <c r="B41325" i="52"/>
  <c r="A44460" i="52"/>
  <c r="A17294" i="52"/>
  <c r="B27414" i="52"/>
  <c r="A35434" i="52"/>
  <c r="B40436" i="52"/>
  <c r="B45135" i="52"/>
  <c r="A48397" i="52"/>
  <c r="B51215" i="52"/>
  <c r="B54036" i="52"/>
  <c r="A56535" i="52"/>
  <c r="B58883" i="52"/>
  <c r="B61028" i="52"/>
  <c r="B62987" i="52"/>
  <c r="B64944" i="52"/>
  <c r="A66903" i="52"/>
  <c r="B13782" i="52"/>
  <c r="A25405" i="52"/>
  <c r="A34177" i="52"/>
  <c r="B39413" i="52"/>
  <c r="A44112" i="52"/>
  <c r="B47724" i="52"/>
  <c r="B50601" i="52"/>
  <c r="B53419" i="52"/>
  <c r="B56022" i="52"/>
  <c r="A58372" i="52"/>
  <c r="A60602" i="52"/>
  <c r="A62560" i="52"/>
  <c r="B64518" i="52"/>
  <c r="A66476" i="52"/>
  <c r="B9627" i="52"/>
  <c r="A23395" i="52"/>
  <c r="B32621" i="52"/>
  <c r="B38387" i="52"/>
  <c r="B43086" i="52"/>
  <c r="B47039" i="52"/>
  <c r="A49986" i="52"/>
  <c r="B52805" i="52"/>
  <c r="B55508" i="52"/>
  <c r="B57859" i="52"/>
  <c r="A60175" i="52"/>
  <c r="A62132" i="52"/>
  <c r="B64090" i="52"/>
  <c r="A66048" i="52"/>
  <c r="B11739" i="52"/>
  <c r="B27368" i="52"/>
  <c r="A37222" i="52"/>
  <c r="A43544" i="52"/>
  <c r="B48380" i="52"/>
  <c r="B52141" i="52"/>
  <c r="A55737" i="52"/>
  <c r="B58871" i="52"/>
  <c r="A61670" i="52"/>
  <c r="B64280" i="52"/>
  <c r="B66890" i="52"/>
  <c r="B69090" i="52"/>
  <c r="B71048" i="52"/>
  <c r="A72887" i="52"/>
  <c r="B74681" i="52"/>
  <c r="A76477" i="52"/>
  <c r="A78271" i="52"/>
  <c r="B80066" i="52"/>
  <c r="A81861" i="52"/>
  <c r="A83655" i="52"/>
  <c r="B85450" i="52"/>
  <c r="B87244" i="52"/>
  <c r="B89039" i="52"/>
  <c r="A90835" i="52"/>
  <c r="A92629" i="52"/>
  <c r="B94424" i="52"/>
  <c r="B96218" i="52"/>
  <c r="B98013" i="52"/>
  <c r="B99808" i="52"/>
  <c r="B21869" i="52"/>
  <c r="A33888" i="52"/>
  <c r="A40746" i="52"/>
  <c r="B46523" i="52"/>
  <c r="B50459" i="52"/>
  <c r="A54220" i="52"/>
  <c r="B57470" i="52"/>
  <c r="A60504" i="52"/>
  <c r="A63114" i="52"/>
  <c r="A65725" i="52"/>
  <c r="B68214" i="52"/>
  <c r="B70172" i="52"/>
  <c r="B72084" i="52"/>
  <c r="B73878" i="52"/>
  <c r="B75674" i="52"/>
  <c r="B77468" i="52"/>
  <c r="A79263" i="52"/>
  <c r="A81058" i="52"/>
  <c r="A82852" i="52"/>
  <c r="B84647" i="52"/>
  <c r="B86442" i="52"/>
  <c r="A88237" i="52"/>
  <c r="B90031" i="52"/>
  <c r="A91826" i="52"/>
  <c r="B93621" i="52"/>
  <c r="B95415" i="52"/>
  <c r="B97210" i="52"/>
  <c r="A99005" i="52"/>
  <c r="A14226" i="52"/>
  <c r="B28735" i="52"/>
  <c r="B37974" i="52"/>
  <c r="A44239" i="52"/>
  <c r="B48799" i="52"/>
  <c r="A52558" i="52"/>
  <c r="A56086" i="52"/>
  <c r="B59219" i="52"/>
  <c r="B61960" i="52"/>
  <c r="B64570" i="52"/>
  <c r="B67182" i="52"/>
  <c r="A69308" i="52"/>
  <c r="A71265" i="52"/>
  <c r="B73085" i="52"/>
  <c r="A74881" i="52"/>
  <c r="B76675" i="52"/>
  <c r="B78470" i="52"/>
  <c r="A80265" i="52"/>
  <c r="B82059" i="52"/>
  <c r="A83854" i="52"/>
  <c r="A85649" i="52"/>
  <c r="B87444" i="52"/>
  <c r="B89238" i="52"/>
  <c r="B91033" i="52"/>
  <c r="A92828" i="52"/>
  <c r="A94622" i="52"/>
  <c r="A96418" i="52"/>
  <c r="A98212" i="52"/>
  <c r="B100006" i="52"/>
  <c r="A23288" i="52"/>
  <c r="A34777" i="52"/>
  <c r="A41468" i="52"/>
  <c r="A125286" i="52"/>
  <c r="B191570" i="52"/>
  <c r="B256532" i="52"/>
  <c r="B17916" i="52"/>
  <c r="A69378" i="52"/>
  <c r="A103564" i="52"/>
  <c r="B133882" i="52"/>
  <c r="A160448" i="52"/>
  <c r="A183279" i="52"/>
  <c r="A205468" i="52"/>
  <c r="A227572" i="52"/>
  <c r="B245277" i="52"/>
  <c r="A256948" i="52"/>
  <c r="A268527" i="52"/>
  <c r="B280151" i="52"/>
  <c r="B291217" i="52"/>
  <c r="B301873" i="52"/>
  <c r="B312529" i="52"/>
  <c r="B320521" i="52"/>
  <c r="B327655" i="52"/>
  <c r="B334723" i="52"/>
  <c r="B341833" i="52"/>
  <c r="B348967" i="52"/>
  <c r="B356065" i="52"/>
  <c r="B363073" i="52"/>
  <c r="B369481" i="52"/>
  <c r="B375889" i="52"/>
  <c r="B382261" i="52"/>
  <c r="B388657" i="52"/>
  <c r="B395065" i="52"/>
  <c r="B1650" i="52"/>
  <c r="A5545" i="52"/>
  <c r="B9766" i="52"/>
  <c r="B14817" i="52"/>
  <c r="B11483" i="52"/>
  <c r="A6406" i="52"/>
  <c r="A17958" i="52"/>
  <c r="B26221" i="52"/>
  <c r="B5369" i="52"/>
  <c r="B17220" i="52"/>
  <c r="B25657" i="52"/>
  <c r="A3091" i="52"/>
  <c r="B16870" i="52"/>
  <c r="A26150" i="52"/>
  <c r="A34713" i="52"/>
  <c r="B41684" i="52"/>
  <c r="A48568" i="52"/>
  <c r="B54941" i="52"/>
  <c r="B165" i="52"/>
  <c r="A12139" i="52"/>
  <c r="A19689" i="52"/>
  <c r="B25874" i="52"/>
  <c r="B32059" i="52"/>
  <c r="A37192" i="52"/>
  <c r="A41917" i="52"/>
  <c r="B46658" i="52"/>
  <c r="A51366" i="52"/>
  <c r="B56074" i="52"/>
  <c r="B4115" i="52"/>
  <c r="A15381" i="52"/>
  <c r="A23399" i="52"/>
  <c r="B30819" i="52"/>
  <c r="B37227" i="52"/>
  <c r="B42877" i="52"/>
  <c r="B48526" i="52"/>
  <c r="B54197" i="52"/>
  <c r="A59866" i="52"/>
  <c r="B64597" i="52"/>
  <c r="B69321" i="52"/>
  <c r="B73856" i="52"/>
  <c r="B78171" i="52"/>
  <c r="B82487" i="52"/>
  <c r="A86818" i="52"/>
  <c r="B91149" i="52"/>
  <c r="A95200" i="52"/>
  <c r="B99063" i="52"/>
  <c r="B102896" i="52"/>
  <c r="A106760" i="52"/>
  <c r="B110600" i="52"/>
  <c r="A12641" i="52"/>
  <c r="B20505" i="52"/>
  <c r="A27072" i="52"/>
  <c r="B33519" i="52"/>
  <c r="A38750" i="52"/>
  <c r="B43807" i="52"/>
  <c r="B48835" i="52"/>
  <c r="B53862" i="52"/>
  <c r="A58858" i="52"/>
  <c r="A62721" i="52"/>
  <c r="B66392" i="52"/>
  <c r="A70064" i="52"/>
  <c r="A73555" i="52"/>
  <c r="B76919" i="52"/>
  <c r="B80284" i="52"/>
  <c r="A83650" i="52"/>
  <c r="A87015" i="52"/>
  <c r="A90380" i="52"/>
  <c r="A93745" i="52"/>
  <c r="A97111" i="52"/>
  <c r="B100475" i="52"/>
  <c r="B103840" i="52"/>
  <c r="A107206" i="52"/>
  <c r="A110571" i="52"/>
  <c r="B3130" i="52"/>
  <c r="A10951" i="52"/>
  <c r="A11964" i="52"/>
  <c r="B3599" i="52"/>
  <c r="B15759" i="52"/>
  <c r="A7474" i="52"/>
  <c r="A14507" i="52"/>
  <c r="B19483" i="52"/>
  <c r="B10656" i="52"/>
  <c r="A16501" i="52"/>
  <c r="B4618" i="52"/>
  <c r="A15147" i="52"/>
  <c r="B21108" i="52"/>
  <c r="B25242" i="52"/>
  <c r="B29424" i="52"/>
  <c r="B33390" i="52"/>
  <c r="A13196" i="52"/>
  <c r="B19866" i="52"/>
  <c r="B24123" i="52"/>
  <c r="B28304" i="52"/>
  <c r="B32420" i="52"/>
  <c r="A10976" i="52"/>
  <c r="B18393" i="52"/>
  <c r="A23020" i="52"/>
  <c r="B27200" i="52"/>
  <c r="A31319" i="52"/>
  <c r="B9476" i="52"/>
  <c r="A19407" i="52"/>
  <c r="A25156" i="52"/>
  <c r="B30732" i="52"/>
  <c r="B35171" i="52"/>
  <c r="B38439" i="52"/>
  <c r="A41610" i="52"/>
  <c r="A44767" i="52"/>
  <c r="B47960" i="52"/>
  <c r="A15292" i="52"/>
  <c r="A22618" i="52"/>
  <c r="B28148" i="52"/>
  <c r="A33491" i="52"/>
  <c r="A36972" i="52"/>
  <c r="B14032" i="52"/>
  <c r="A21896" i="52"/>
  <c r="B27427" i="52"/>
  <c r="A32891" i="52"/>
  <c r="B36558" i="52"/>
  <c r="B39458" i="52"/>
  <c r="B42321" i="52"/>
  <c r="B45221" i="52"/>
  <c r="B48097" i="52"/>
  <c r="B50972" i="52"/>
  <c r="A53874" i="52"/>
  <c r="B12173" i="52"/>
  <c r="A20241" i="52"/>
  <c r="B25334" i="52"/>
  <c r="B30333" i="52"/>
  <c r="A34641" i="52"/>
  <c r="B37649" i="52"/>
  <c r="A40512" i="52"/>
  <c r="B43412" i="52"/>
  <c r="B46287" i="52"/>
  <c r="B49164" i="52"/>
  <c r="A52064" i="52"/>
  <c r="B2064" i="52"/>
  <c r="B19742" i="52"/>
  <c r="A27491" i="52"/>
  <c r="A34399" i="52"/>
  <c r="B38743" i="52"/>
  <c r="B42595" i="52"/>
  <c r="B8664" i="52"/>
  <c r="B21437" i="52"/>
  <c r="A28970" i="52"/>
  <c r="A35340" i="52"/>
  <c r="B39528" i="52"/>
  <c r="B43380" i="52"/>
  <c r="B12513" i="52"/>
  <c r="B23042" i="52"/>
  <c r="A30538" i="52"/>
  <c r="B36321" i="52"/>
  <c r="A40332" i="52"/>
  <c r="A44149" i="52"/>
  <c r="B14698" i="52"/>
  <c r="A23397" i="52"/>
  <c r="B30125" i="52"/>
  <c r="A35526" i="52"/>
  <c r="A39271" i="52"/>
  <c r="B42667" i="52"/>
  <c r="B8596" i="52"/>
  <c r="B23821" i="52"/>
  <c r="B33734" i="52"/>
  <c r="A39457" i="52"/>
  <c r="B44596" i="52"/>
  <c r="B48323" i="52"/>
  <c r="A51393" i="52"/>
  <c r="B54477" i="52"/>
  <c r="B57097" i="52"/>
  <c r="B59690" i="52"/>
  <c r="B61865" i="52"/>
  <c r="B64016" i="52"/>
  <c r="B66138" i="52"/>
  <c r="B7565" i="52"/>
  <c r="A23484" i="52"/>
  <c r="A33415" i="52"/>
  <c r="B39292" i="52"/>
  <c r="B44405" i="52"/>
  <c r="B48214" i="52"/>
  <c r="A51277" i="52"/>
  <c r="A54391" i="52"/>
  <c r="B57026" i="52"/>
  <c r="A59607" i="52"/>
  <c r="A61796" i="52"/>
  <c r="B63946" i="52"/>
  <c r="A66068" i="52"/>
  <c r="A6124" i="52"/>
  <c r="A23154" i="52"/>
  <c r="A33107" i="52"/>
  <c r="A39122" i="52"/>
  <c r="A44212" i="52"/>
  <c r="A48116" i="52"/>
  <c r="A51190" i="52"/>
  <c r="A54286" i="52"/>
  <c r="B56941" i="52"/>
  <c r="A59523" i="52"/>
  <c r="B61724" i="52"/>
  <c r="A63866" i="52"/>
  <c r="B65997" i="52"/>
  <c r="B13182" i="52"/>
  <c r="B29291" i="52"/>
  <c r="B38784" i="52"/>
  <c r="A45646" i="52"/>
  <c r="B49988" i="52"/>
  <c r="B54118" i="52"/>
  <c r="A57648" i="52"/>
  <c r="B60910" i="52"/>
  <c r="B63737" i="52"/>
  <c r="B66593" i="52"/>
  <c r="A69039" i="52"/>
  <c r="B71171" i="52"/>
  <c r="A73168" i="52"/>
  <c r="A75112" i="52"/>
  <c r="A77093" i="52"/>
  <c r="B79038" i="52"/>
  <c r="B81010" i="52"/>
  <c r="A82954" i="52"/>
  <c r="B84926" i="52"/>
  <c r="A86871" i="52"/>
  <c r="A88834" i="52"/>
  <c r="A90788" i="52"/>
  <c r="B92741" i="52"/>
  <c r="A94705" i="52"/>
  <c r="B96648" i="52"/>
  <c r="A98631" i="52"/>
  <c r="A11159" i="52"/>
  <c r="B28335" i="52"/>
  <c r="B38298" i="52"/>
  <c r="B45180" i="52"/>
  <c r="B49674" i="52"/>
  <c r="B53785" i="52"/>
  <c r="B57386" i="52"/>
  <c r="A60667" i="52"/>
  <c r="B63522" i="52"/>
  <c r="B66349" i="52"/>
  <c r="B68887" i="52"/>
  <c r="B71008" i="52"/>
  <c r="A73028" i="52"/>
  <c r="B74972" i="52"/>
  <c r="B76945" i="52"/>
  <c r="B78889" i="52"/>
  <c r="B80852" i="52"/>
  <c r="A82805" i="52"/>
  <c r="B84759" i="52"/>
  <c r="B86722" i="52"/>
  <c r="A88667" i="52"/>
  <c r="B90648" i="52"/>
  <c r="A92593" i="52"/>
  <c r="A94565" i="52"/>
  <c r="B96509" i="52"/>
  <c r="A98482" i="52"/>
  <c r="B8706" i="52"/>
  <c r="B27319" i="52"/>
  <c r="B37810" i="52"/>
  <c r="B44630" i="52"/>
  <c r="B49387" i="52"/>
  <c r="B53457" i="52"/>
  <c r="A57163" i="52"/>
  <c r="A60464" i="52"/>
  <c r="A63332" i="52"/>
  <c r="B66162" i="52"/>
  <c r="B68736" i="52"/>
  <c r="A70857" i="52"/>
  <c r="A72880" i="52"/>
  <c r="A74834" i="52"/>
  <c r="B76788" i="52"/>
  <c r="B78751" i="52"/>
  <c r="A80695" i="52"/>
  <c r="B82676" i="52"/>
  <c r="B84620" i="52"/>
  <c r="B86593" i="52"/>
  <c r="B88537" i="52"/>
  <c r="A90509" i="52"/>
  <c r="B92454" i="52"/>
  <c r="B94417" i="52"/>
  <c r="A96371" i="52"/>
  <c r="B98324" i="52"/>
  <c r="A5284" i="52"/>
  <c r="A26237" i="52"/>
  <c r="B37306" i="52"/>
  <c r="B44077" i="52"/>
  <c r="B48701" i="52"/>
  <c r="B52459" i="52"/>
  <c r="B56005" i="52"/>
  <c r="A59138" i="52"/>
  <c r="B61892" i="52"/>
  <c r="A64503" i="52"/>
  <c r="A67114" i="52"/>
  <c r="A69258" i="52"/>
  <c r="A71215" i="52"/>
  <c r="A73040" i="52"/>
  <c r="B74834" i="52"/>
  <c r="B76628" i="52"/>
  <c r="B78424" i="52"/>
  <c r="B80218" i="52"/>
  <c r="A82013" i="52"/>
  <c r="B83808" i="52"/>
  <c r="B85602" i="52"/>
  <c r="B87398" i="52"/>
  <c r="B89192" i="52"/>
  <c r="A90987" i="52"/>
  <c r="A92782" i="52"/>
  <c r="A94576" i="52"/>
  <c r="B96371" i="52"/>
  <c r="B98166" i="52"/>
  <c r="A99961" i="52"/>
  <c r="A28348" i="52"/>
  <c r="A40910" i="52"/>
  <c r="A48680" i="52"/>
  <c r="A54319" i="52"/>
  <c r="A59120" i="52"/>
  <c r="B63183" i="52"/>
  <c r="A67100" i="52"/>
  <c r="A70224" i="52"/>
  <c r="B73028" i="52"/>
  <c r="B75721" i="52"/>
  <c r="B78412" i="52"/>
  <c r="A81105" i="52"/>
  <c r="B83797" i="52"/>
  <c r="A86489" i="52"/>
  <c r="B89181" i="52"/>
  <c r="A91873" i="52"/>
  <c r="B94565" i="52"/>
  <c r="B97257" i="52"/>
  <c r="B99949" i="52"/>
  <c r="A101822" i="52"/>
  <c r="A103617" i="52"/>
  <c r="A105411" i="52"/>
  <c r="B107206" i="52"/>
  <c r="B109000" i="52"/>
  <c r="A110763" i="52"/>
  <c r="B112258" i="52"/>
  <c r="B113754" i="52"/>
  <c r="A115250" i="52"/>
  <c r="A20114" i="52"/>
  <c r="B36626" i="52"/>
  <c r="A45950" i="52"/>
  <c r="A51824" i="52"/>
  <c r="A57040" i="52"/>
  <c r="B61451" i="52"/>
  <c r="A65367" i="52"/>
  <c r="A68925" i="52"/>
  <c r="A71837" i="52"/>
  <c r="A74530" i="52"/>
  <c r="A77222" i="52"/>
  <c r="B79913" i="52"/>
  <c r="A82607" i="52"/>
  <c r="A85298" i="52"/>
  <c r="A87991" i="52"/>
  <c r="A90683" i="52"/>
  <c r="A93375" i="52"/>
  <c r="B96067" i="52"/>
  <c r="B98758" i="52"/>
  <c r="B101027" i="52"/>
  <c r="A102823" i="52"/>
  <c r="A104617" i="52"/>
  <c r="B106412" i="52"/>
  <c r="A108207" i="52"/>
  <c r="B110001" i="52"/>
  <c r="B111597" i="52"/>
  <c r="B113092" i="52"/>
  <c r="B114588" i="52"/>
  <c r="A116084" i="52"/>
  <c r="B30487" i="52"/>
  <c r="A41998" i="52"/>
  <c r="B49330" i="52"/>
  <c r="B54962" i="52"/>
  <c r="B59663" i="52"/>
  <c r="B63636" i="52"/>
  <c r="B67551" i="52"/>
  <c r="B70565" i="52"/>
  <c r="A73341" i="52"/>
  <c r="A76034" i="52"/>
  <c r="B78725" i="52"/>
  <c r="B81417" i="52"/>
  <c r="A84110" i="52"/>
  <c r="B86801" i="52"/>
  <c r="A89494" i="52"/>
  <c r="A92186" i="52"/>
  <c r="B94878" i="52"/>
  <c r="B97570" i="52"/>
  <c r="A100235" i="52"/>
  <c r="B102029" i="52"/>
  <c r="B103824" i="52"/>
  <c r="B105619" i="52"/>
  <c r="A107414" i="52"/>
  <c r="A109209" i="52"/>
  <c r="B110936" i="52"/>
  <c r="B112431" i="52"/>
  <c r="B113927" i="52"/>
  <c r="A115423" i="52"/>
  <c r="B22315" i="52"/>
  <c r="B37839" i="52"/>
  <c r="A46674" i="52"/>
  <c r="B52476" i="52"/>
  <c r="A57585" i="52"/>
  <c r="A61904" i="52"/>
  <c r="B65819" i="52"/>
  <c r="A69266" i="52"/>
  <c r="B72149" i="52"/>
  <c r="B74842" i="52"/>
  <c r="B77534" i="52"/>
  <c r="B80226" i="52"/>
  <c r="B82918" i="52"/>
  <c r="B85610" i="52"/>
  <c r="A88303" i="52"/>
  <c r="B90994" i="52"/>
  <c r="A93687" i="52"/>
  <c r="B96379" i="52"/>
  <c r="B99070" i="52"/>
  <c r="B101235" i="52"/>
  <c r="A103031" i="52"/>
  <c r="A104825" i="52"/>
  <c r="A106621" i="52"/>
  <c r="B108415" i="52"/>
  <c r="B110209" i="52"/>
  <c r="B111770" i="52"/>
  <c r="A113266" i="52"/>
  <c r="B20274" i="52"/>
  <c r="B41508" i="52"/>
  <c r="B51857" i="52"/>
  <c r="A59418" i="52"/>
  <c r="B65390" i="52"/>
  <c r="A70411" i="52"/>
  <c r="B74546" i="52"/>
  <c r="A78584" i="52"/>
  <c r="A82623" i="52"/>
  <c r="B86660" i="52"/>
  <c r="A90699" i="52"/>
  <c r="A94737" i="52"/>
  <c r="A98775" i="52"/>
  <c r="B101935" i="52"/>
  <c r="B104628" i="52"/>
  <c r="A107319" i="52"/>
  <c r="B110012" i="52"/>
  <c r="A112353" i="52"/>
  <c r="A114567" i="52"/>
  <c r="A116444" i="52"/>
  <c r="A117940" i="52"/>
  <c r="A119435" i="52"/>
  <c r="B120931" i="52"/>
  <c r="B122426" i="52"/>
  <c r="B123922" i="52"/>
  <c r="B125417" i="52"/>
  <c r="A126914" i="52"/>
  <c r="A128409" i="52"/>
  <c r="B129904" i="52"/>
  <c r="B131400" i="52"/>
  <c r="A132896" i="52"/>
  <c r="B134391" i="52"/>
  <c r="A135887" i="52"/>
  <c r="A137383" i="52"/>
  <c r="B138878" i="52"/>
  <c r="A140374" i="52"/>
  <c r="B141869" i="52"/>
  <c r="B143299" i="52"/>
  <c r="B144670" i="52"/>
  <c r="A146041" i="52"/>
  <c r="B147412" i="52"/>
  <c r="A148783" i="52"/>
  <c r="B150154" i="52"/>
  <c r="A151525" i="52"/>
  <c r="B152896" i="52"/>
  <c r="A154267" i="52"/>
  <c r="B155638" i="52"/>
  <c r="A157009" i="52"/>
  <c r="B158380" i="52"/>
  <c r="A159751" i="52"/>
  <c r="A161122" i="52"/>
  <c r="A162493" i="52"/>
  <c r="A163864" i="52"/>
  <c r="A165235" i="52"/>
  <c r="A166606" i="52"/>
  <c r="A167977" i="52"/>
  <c r="A169348" i="52"/>
  <c r="A34497" i="52"/>
  <c r="B47897" i="52"/>
  <c r="B56153" i="52"/>
  <c r="B62668" i="52"/>
  <c r="A68371" i="52"/>
  <c r="B72676" i="52"/>
  <c r="B76713" i="52"/>
  <c r="A80753" i="52"/>
  <c r="A84790" i="52"/>
  <c r="B88828" i="52"/>
  <c r="B92866" i="52"/>
  <c r="B96904" i="52"/>
  <c r="B100688" i="52"/>
  <c r="A103381" i="52"/>
  <c r="B106072" i="52"/>
  <c r="A108765" i="52"/>
  <c r="B111314" i="52"/>
  <c r="B113557" i="52"/>
  <c r="B115636" i="52"/>
  <c r="B117247" i="52"/>
  <c r="A118743" i="52"/>
  <c r="B120238" i="52"/>
  <c r="B121734" i="52"/>
  <c r="A123230" i="52"/>
  <c r="B124725" i="52"/>
  <c r="A126221" i="52"/>
  <c r="A127522" i="52"/>
  <c r="B128643" i="52"/>
  <c r="B129765" i="52"/>
  <c r="A130887" i="52"/>
  <c r="B132008" i="52"/>
  <c r="B133130" i="52"/>
  <c r="A134252" i="52"/>
  <c r="B135373" i="52"/>
  <c r="B136495" i="52"/>
  <c r="B137617" i="52"/>
  <c r="B138739" i="52"/>
  <c r="A139861" i="52"/>
  <c r="B140982" i="52"/>
  <c r="B142104" i="52"/>
  <c r="B143171" i="52"/>
  <c r="B144199" i="52"/>
  <c r="A145228" i="52"/>
  <c r="A146256" i="52"/>
  <c r="A147284" i="52"/>
  <c r="B148312" i="52"/>
  <c r="A149341" i="52"/>
  <c r="B150369" i="52"/>
  <c r="B151397" i="52"/>
  <c r="B152425" i="52"/>
  <c r="A153454" i="52"/>
  <c r="A154482" i="52"/>
  <c r="A155510" i="52"/>
  <c r="B156538" i="52"/>
  <c r="B157566" i="52"/>
  <c r="A158595" i="52"/>
  <c r="A159623" i="52"/>
  <c r="B160651" i="52"/>
  <c r="A161680" i="52"/>
  <c r="A162708" i="52"/>
  <c r="A163736" i="52"/>
  <c r="B164764" i="52"/>
  <c r="B165792" i="52"/>
  <c r="A166821" i="52"/>
  <c r="A167849" i="52"/>
  <c r="A168877" i="52"/>
  <c r="B169905" i="52"/>
  <c r="B23061" i="52"/>
  <c r="A39396" i="52"/>
  <c r="A48476" i="52"/>
  <c r="B54821" i="52"/>
  <c r="B60105" i="52"/>
  <c r="B64510" i="52"/>
  <c r="A68650" i="52"/>
  <c r="B71922" i="52"/>
  <c r="A74951" i="52"/>
  <c r="B77980" i="52"/>
  <c r="A81009" i="52"/>
  <c r="A84037" i="52"/>
  <c r="B87065" i="52"/>
  <c r="B90094" i="52"/>
  <c r="A93123" i="52"/>
  <c r="B96151" i="52"/>
  <c r="B99180" i="52"/>
  <c r="B101533" i="52"/>
  <c r="A103553" i="52"/>
  <c r="A105572" i="52"/>
  <c r="B107590" i="52"/>
  <c r="B109609" i="52"/>
  <c r="A111458" i="52"/>
  <c r="B113140" i="52"/>
  <c r="A114766" i="52"/>
  <c r="A116221" i="52"/>
  <c r="A117343" i="52"/>
  <c r="B118464" i="52"/>
  <c r="B119585" i="52"/>
  <c r="B120707" i="52"/>
  <c r="B121829" i="52"/>
  <c r="B122951" i="52"/>
  <c r="A124073" i="52"/>
  <c r="B125194" i="52"/>
  <c r="B126316" i="52"/>
  <c r="A127438" i="52"/>
  <c r="B128559" i="52"/>
  <c r="B129681" i="52"/>
  <c r="A130803" i="52"/>
  <c r="B131924" i="52"/>
  <c r="B133046" i="52"/>
  <c r="B134168" i="52"/>
  <c r="B135290" i="52"/>
  <c r="A136412" i="52"/>
  <c r="B137533" i="52"/>
  <c r="B138655" i="52"/>
  <c r="A139777" i="52"/>
  <c r="B140898" i="52"/>
  <c r="B142020" i="52"/>
  <c r="B143094" i="52"/>
  <c r="A144123" i="52"/>
  <c r="A145151" i="52"/>
  <c r="B146179" i="52"/>
  <c r="A147208" i="52"/>
  <c r="A148236" i="52"/>
  <c r="A149264" i="52"/>
  <c r="B150292" i="52"/>
  <c r="B151320" i="52"/>
  <c r="A152349" i="52"/>
  <c r="A153377" i="52"/>
  <c r="A154405" i="52"/>
  <c r="B155433" i="52"/>
  <c r="B156461" i="52"/>
  <c r="A157490" i="52"/>
  <c r="B158518" i="52"/>
  <c r="B159546" i="52"/>
  <c r="A160575" i="52"/>
  <c r="A161603" i="52"/>
  <c r="A162631" i="52"/>
  <c r="B163659" i="52"/>
  <c r="B164687" i="52"/>
  <c r="B165715" i="52"/>
  <c r="A166744" i="52"/>
  <c r="A167772" i="52"/>
  <c r="A168801" i="52"/>
  <c r="A169829" i="52"/>
  <c r="B31389" i="52"/>
  <c r="B46623" i="52"/>
  <c r="B55197" i="52"/>
  <c r="A61873" i="52"/>
  <c r="B67725" i="52"/>
  <c r="B72128" i="52"/>
  <c r="A76167" i="52"/>
  <c r="B80204" i="52"/>
  <c r="B84243" i="52"/>
  <c r="A88281" i="52"/>
  <c r="B92319" i="52"/>
  <c r="B96357" i="52"/>
  <c r="B100324" i="52"/>
  <c r="A103017" i="52"/>
  <c r="A105709" i="52"/>
  <c r="A108401" i="52"/>
  <c r="B111010" i="52"/>
  <c r="B113254" i="52"/>
  <c r="B115368" i="52"/>
  <c r="B117045" i="52"/>
  <c r="A118541" i="52"/>
  <c r="B120036" i="52"/>
  <c r="B121532" i="52"/>
  <c r="B123027" i="52"/>
  <c r="B124523" i="52"/>
  <c r="A126019" i="52"/>
  <c r="A127515" i="52"/>
  <c r="A129010" i="52"/>
  <c r="B130506" i="52"/>
  <c r="B132001" i="52"/>
  <c r="B133497" i="52"/>
  <c r="B134992" i="52"/>
  <c r="B136488" i="52"/>
  <c r="A137984" i="52"/>
  <c r="B139479" i="52"/>
  <c r="A140975" i="52"/>
  <c r="A142471" i="52"/>
  <c r="B143850" i="52"/>
  <c r="B145221" i="52"/>
  <c r="B146592" i="52"/>
  <c r="B147963" i="52"/>
  <c r="B149334" i="52"/>
  <c r="B150705" i="52"/>
  <c r="A152076" i="52"/>
  <c r="B153447" i="52"/>
  <c r="A154818" i="52"/>
  <c r="B156189" i="52"/>
  <c r="A157560" i="52"/>
  <c r="B158931" i="52"/>
  <c r="A160302" i="52"/>
  <c r="B161673" i="52"/>
  <c r="A163044" i="52"/>
  <c r="B164415" i="52"/>
  <c r="A165786" i="52"/>
  <c r="A167157" i="52"/>
  <c r="A168528" i="52"/>
  <c r="B169866" i="52"/>
  <c r="A170944" i="52"/>
  <c r="A171972" i="52"/>
  <c r="A173000" i="52"/>
  <c r="B174028" i="52"/>
  <c r="B175056" i="52"/>
  <c r="A176085" i="52"/>
  <c r="B177113" i="52"/>
  <c r="B178141" i="52"/>
  <c r="A179170" i="52"/>
  <c r="A180198" i="52"/>
  <c r="A181226" i="52"/>
  <c r="B182254" i="52"/>
  <c r="B183282" i="52"/>
  <c r="A184311" i="52"/>
  <c r="A185339" i="52"/>
  <c r="A186367" i="52"/>
  <c r="B187395" i="52"/>
  <c r="A188424" i="52"/>
  <c r="B21779" i="52"/>
  <c r="A42267" i="52"/>
  <c r="B52314" i="52"/>
  <c r="B59799" i="52"/>
  <c r="B65707" i="52"/>
  <c r="B70650" i="52"/>
  <c r="A74765" i="52"/>
  <c r="B78803" i="52"/>
  <c r="B82841" i="52"/>
  <c r="B86879" i="52"/>
  <c r="A90919" i="52"/>
  <c r="B94955" i="52"/>
  <c r="B98994" i="52"/>
  <c r="B102082" i="52"/>
  <c r="A104775" i="52"/>
  <c r="A107467" i="52"/>
  <c r="A110159" i="52"/>
  <c r="B112476" i="52"/>
  <c r="B114676" i="52"/>
  <c r="A116527" i="52"/>
  <c r="A118022" i="52"/>
  <c r="A119518" i="52"/>
  <c r="A121013" i="52"/>
  <c r="B122509" i="52"/>
  <c r="B124004" i="52"/>
  <c r="B125500" i="52"/>
  <c r="B126995" i="52"/>
  <c r="A128492" i="52"/>
  <c r="A129987" i="52"/>
  <c r="B131482" i="52"/>
  <c r="B132978" i="52"/>
  <c r="A134474" i="52"/>
  <c r="B135969" i="52"/>
  <c r="A137465" i="52"/>
  <c r="A138961" i="52"/>
  <c r="B140456" i="52"/>
  <c r="A141952" i="52"/>
  <c r="A143375" i="52"/>
  <c r="A144746" i="52"/>
  <c r="A146117" i="52"/>
  <c r="B147487" i="52"/>
  <c r="A148859" i="52"/>
  <c r="B150229" i="52"/>
  <c r="A151601" i="52"/>
  <c r="B152971" i="52"/>
  <c r="A154343" i="52"/>
  <c r="B155713" i="52"/>
  <c r="A157085" i="52"/>
  <c r="B158455" i="52"/>
  <c r="A159827" i="52"/>
  <c r="B161197" i="52"/>
  <c r="B162568" i="52"/>
  <c r="B163939" i="52"/>
  <c r="B165310" i="52"/>
  <c r="B166681" i="52"/>
  <c r="B168052" i="52"/>
  <c r="B169423" i="52"/>
  <c r="B170587" i="52"/>
  <c r="A171616" i="52"/>
  <c r="A172644" i="52"/>
  <c r="A173672" i="52"/>
  <c r="B174700" i="52"/>
  <c r="B175728" i="52"/>
  <c r="A176757" i="52"/>
  <c r="A177785" i="52"/>
  <c r="A178813" i="52"/>
  <c r="B179841" i="52"/>
  <c r="B180869" i="52"/>
  <c r="A181898" i="52"/>
  <c r="B182926" i="52"/>
  <c r="B183954" i="52"/>
  <c r="A184983" i="52"/>
  <c r="A186011" i="52"/>
  <c r="A187039" i="52"/>
  <c r="B188067" i="52"/>
  <c r="B189095" i="52"/>
  <c r="B37361" i="52"/>
  <c r="B49398" i="52"/>
  <c r="B57367" i="52"/>
  <c r="A63681" i="52"/>
  <c r="A69130" i="52"/>
  <c r="B73371" i="52"/>
  <c r="A77410" i="52"/>
  <c r="A81448" i="52"/>
  <c r="A85486" i="52"/>
  <c r="B89524" i="52"/>
  <c r="B93562" i="52"/>
  <c r="A97600" i="52"/>
  <c r="B101153" i="52"/>
  <c r="B103845" i="52"/>
  <c r="A106538" i="52"/>
  <c r="B109229" i="52"/>
  <c r="B111701" i="52"/>
  <c r="A113945" i="52"/>
  <c r="B115979" i="52"/>
  <c r="A117505" i="52"/>
  <c r="B119000" i="52"/>
  <c r="A120496" i="52"/>
  <c r="B121991" i="52"/>
  <c r="B123487" i="52"/>
  <c r="A124983" i="52"/>
  <c r="B126478" i="52"/>
  <c r="B127974" i="52"/>
  <c r="A129470" i="52"/>
  <c r="B130965" i="52"/>
  <c r="B132460" i="52"/>
  <c r="A133957" i="52"/>
  <c r="A135452" i="52"/>
  <c r="A136948" i="52"/>
  <c r="A138443" i="52"/>
  <c r="B139939" i="52"/>
  <c r="B141434" i="52"/>
  <c r="A142901" i="52"/>
  <c r="B144271" i="52"/>
  <c r="A145643" i="52"/>
  <c r="B147013" i="52"/>
  <c r="B148384" i="52"/>
  <c r="B149755" i="52"/>
  <c r="B151126" i="52"/>
  <c r="B152497" i="52"/>
  <c r="B153868" i="52"/>
  <c r="B155239" i="52"/>
  <c r="B156610" i="52"/>
  <c r="B157981" i="52"/>
  <c r="B159352" i="52"/>
  <c r="B160723" i="52"/>
  <c r="B162094" i="52"/>
  <c r="A163465" i="52"/>
  <c r="B164836" i="52"/>
  <c r="A166207" i="52"/>
  <c r="B167578" i="52"/>
  <c r="A168949" i="52"/>
  <c r="B170231" i="52"/>
  <c r="B171259" i="52"/>
  <c r="A172288" i="52"/>
  <c r="A173316" i="52"/>
  <c r="A174345" i="52"/>
  <c r="A175373" i="52"/>
  <c r="A176401" i="52"/>
  <c r="B177429" i="52"/>
  <c r="B178457" i="52"/>
  <c r="B179485" i="52"/>
  <c r="A180514" i="52"/>
  <c r="A181542" i="52"/>
  <c r="A182570" i="52"/>
  <c r="B183598" i="52"/>
  <c r="B184626" i="52"/>
  <c r="B185655" i="52"/>
  <c r="B186683" i="52"/>
  <c r="B187711" i="52"/>
  <c r="A188740" i="52"/>
  <c r="A14166" i="52"/>
  <c r="B39567" i="52"/>
  <c r="B50691" i="52"/>
  <c r="A58447" i="52"/>
  <c r="A64581" i="52"/>
  <c r="B69803" i="52"/>
  <c r="B73989" i="52"/>
  <c r="B78027" i="52"/>
  <c r="B82065" i="52"/>
  <c r="A86104" i="52"/>
  <c r="A90142" i="52"/>
  <c r="A94180" i="52"/>
  <c r="B98218" i="52"/>
  <c r="B101565" i="52"/>
  <c r="A104258" i="52"/>
  <c r="B106950" i="52"/>
  <c r="B109641" i="52"/>
  <c r="A112045" i="52"/>
  <c r="B114288" i="52"/>
  <c r="A116239" i="52"/>
  <c r="A117734" i="52"/>
  <c r="B119229" i="52"/>
  <c r="A120725" i="52"/>
  <c r="A122221" i="52"/>
  <c r="B123716" i="52"/>
  <c r="A125212" i="52"/>
  <c r="B126707" i="52"/>
  <c r="B128203" i="52"/>
  <c r="A129699" i="52"/>
  <c r="B131194" i="52"/>
  <c r="B132690" i="52"/>
  <c r="A134186" i="52"/>
  <c r="A135681" i="52"/>
  <c r="A137177" i="52"/>
  <c r="B138672" i="52"/>
  <c r="B140168" i="52"/>
  <c r="B141663" i="52"/>
  <c r="A91416" i="52"/>
  <c r="B170774" i="52"/>
  <c r="B249182" i="52"/>
  <c r="B8876" i="52"/>
  <c r="A61720" i="52"/>
  <c r="A98608" i="52"/>
  <c r="B129626" i="52"/>
  <c r="B156612" i="52"/>
  <c r="B179901" i="52"/>
  <c r="A202025" i="52"/>
  <c r="A224227" i="52"/>
  <c r="B243503" i="52"/>
  <c r="A255128" i="52"/>
  <c r="B266785" i="52"/>
  <c r="A278430" i="52"/>
  <c r="B289579" i="52"/>
  <c r="B300235" i="52"/>
  <c r="B310909" i="52"/>
  <c r="B319429" i="52"/>
  <c r="B326527" i="52"/>
  <c r="B333649" i="52"/>
  <c r="B340771" i="52"/>
  <c r="B347857" i="52"/>
  <c r="B354961" i="52"/>
  <c r="B362083" i="52"/>
  <c r="B368485" i="52"/>
  <c r="B374881" i="52"/>
  <c r="B381301" i="52"/>
  <c r="B387709" i="52"/>
  <c r="B394093" i="52"/>
  <c r="A1756" i="52"/>
  <c r="A3168" i="52"/>
  <c r="A7986" i="52"/>
  <c r="B13139" i="52"/>
  <c r="B10128" i="52"/>
  <c r="A3957" i="52"/>
  <c r="B16332" i="52"/>
  <c r="B24960" i="52"/>
  <c r="B2317" i="52"/>
  <c r="B15545" i="52"/>
  <c r="A24361" i="52"/>
  <c r="B32203" i="52"/>
  <c r="B15122" i="52"/>
  <c r="A24759" i="52"/>
  <c r="A33564" i="52"/>
  <c r="A40648" i="52"/>
  <c r="B47506" i="52"/>
  <c r="B54126" i="52"/>
  <c r="B59267" i="52"/>
  <c r="B10888" i="52"/>
  <c r="A18732" i="52"/>
  <c r="A24895" i="52"/>
  <c r="A31081" i="52"/>
  <c r="B36461" i="52"/>
  <c r="B41168" i="52"/>
  <c r="A45894" i="52"/>
  <c r="B50635" i="52"/>
  <c r="B55343" i="52"/>
  <c r="A394" i="52"/>
  <c r="B13844" i="52"/>
  <c r="A22250" i="52"/>
  <c r="A29647" i="52"/>
  <c r="A36310" i="52"/>
  <c r="B42000" i="52"/>
  <c r="A47649" i="52"/>
  <c r="B53298" i="52"/>
  <c r="B58968" i="52"/>
  <c r="B63866" i="52"/>
  <c r="A68574" i="52"/>
  <c r="B73155" i="52"/>
  <c r="B77502" i="52"/>
  <c r="B81817" i="52"/>
  <c r="B86132" i="52"/>
  <c r="A90464" i="52"/>
  <c r="B94607" i="52"/>
  <c r="B98440" i="52"/>
  <c r="A102289" i="52"/>
  <c r="A106121" i="52"/>
  <c r="B109969" i="52"/>
  <c r="A11244" i="52"/>
  <c r="B19436" i="52"/>
  <c r="B26058" i="52"/>
  <c r="A32625" i="52"/>
  <c r="B37953" i="52"/>
  <c r="B42972" i="52"/>
  <c r="B48008" i="52"/>
  <c r="A53046" i="52"/>
  <c r="A58084" i="52"/>
  <c r="B62126" i="52"/>
  <c r="B65797" i="52"/>
  <c r="B69468" i="52"/>
  <c r="A73009" i="52"/>
  <c r="A76375" i="52"/>
  <c r="B79739" i="52"/>
  <c r="B83104" i="52"/>
  <c r="A86470" i="52"/>
  <c r="A89835" i="52"/>
  <c r="A93200" i="52"/>
  <c r="A96565" i="52"/>
  <c r="B99930" i="52"/>
  <c r="B103295" i="52"/>
  <c r="B106660" i="52"/>
  <c r="B110025" i="52"/>
  <c r="A6973" i="52"/>
  <c r="A9725" i="52"/>
  <c r="A10707" i="52"/>
  <c r="B11670" i="52"/>
  <c r="A14544" i="52"/>
  <c r="A5634" i="52"/>
  <c r="B13690" i="52"/>
  <c r="A18843" i="52"/>
  <c r="B9520" i="52"/>
  <c r="B15684" i="52"/>
  <c r="A20350" i="52"/>
  <c r="B14056" i="52"/>
  <c r="A20469" i="52"/>
  <c r="B24618" i="52"/>
  <c r="B28797" i="52"/>
  <c r="A32869" i="52"/>
  <c r="B12093" i="52"/>
  <c r="A19012" i="52"/>
  <c r="A23499" i="52"/>
  <c r="A27680" i="52"/>
  <c r="B31797" i="52"/>
  <c r="B9468" i="52"/>
  <c r="A17393" i="52"/>
  <c r="B22395" i="52"/>
  <c r="B26577" i="52"/>
  <c r="A30694" i="52"/>
  <c r="B6828" i="52"/>
  <c r="A18265" i="52"/>
  <c r="A24325" i="52"/>
  <c r="B29897" i="52"/>
  <c r="B34650" i="52"/>
  <c r="B37962" i="52"/>
  <c r="A41120" i="52"/>
  <c r="B44289" i="52"/>
  <c r="B47483" i="52"/>
  <c r="A13839" i="52"/>
  <c r="A21785" i="52"/>
  <c r="B27293" i="52"/>
  <c r="B32798" i="52"/>
  <c r="B36495" i="52"/>
  <c r="A12579" i="52"/>
  <c r="A21062" i="52"/>
  <c r="A26571" i="52"/>
  <c r="A32106" i="52"/>
  <c r="B36081" i="52"/>
  <c r="B39018" i="52"/>
  <c r="A41882" i="52"/>
  <c r="B44781" i="52"/>
  <c r="B47657" i="52"/>
  <c r="B50532" i="52"/>
  <c r="B53433" i="52"/>
  <c r="B10390" i="52"/>
  <c r="A19217" i="52"/>
  <c r="A24566" i="52"/>
  <c r="A29563" i="52"/>
  <c r="B34160" i="52"/>
  <c r="A37208" i="52"/>
  <c r="A40071" i="52"/>
  <c r="A42973" i="52"/>
  <c r="B45847" i="52"/>
  <c r="A48724" i="52"/>
  <c r="B51622" i="52"/>
  <c r="B54511" i="52"/>
  <c r="B18192" i="52"/>
  <c r="B26336" i="52"/>
  <c r="B33636" i="52"/>
  <c r="A38156" i="52"/>
  <c r="B42007" i="52"/>
  <c r="A4137" i="52"/>
  <c r="B20257" i="52"/>
  <c r="B27813" i="52"/>
  <c r="B34619" i="52"/>
  <c r="A38940" i="52"/>
  <c r="A42793" i="52"/>
  <c r="B9954" i="52"/>
  <c r="B21887" i="52"/>
  <c r="A29385" i="52"/>
  <c r="B35623" i="52"/>
  <c r="B39744" i="52"/>
  <c r="B43561" i="52"/>
  <c r="A12856" i="52"/>
  <c r="A22406" i="52"/>
  <c r="A29069" i="52"/>
  <c r="B34925" i="52"/>
  <c r="B38732" i="52"/>
  <c r="A42177" i="52"/>
  <c r="A814" i="52"/>
  <c r="A22324" i="52"/>
  <c r="B32372" i="52"/>
  <c r="A38674" i="52"/>
  <c r="A43814" i="52"/>
  <c r="A47786" i="52"/>
  <c r="B50936" i="52"/>
  <c r="B53990" i="52"/>
  <c r="B56730" i="52"/>
  <c r="B59288" i="52"/>
  <c r="A61560" i="52"/>
  <c r="B63680" i="52"/>
  <c r="A65822" i="52"/>
  <c r="B67952" i="52"/>
  <c r="B21943" i="52"/>
  <c r="A32031" i="52"/>
  <c r="B38482" i="52"/>
  <c r="B43648" i="52"/>
  <c r="A47674" i="52"/>
  <c r="B50835" i="52"/>
  <c r="B53905" i="52"/>
  <c r="A56659" i="52"/>
  <c r="A59204" i="52"/>
  <c r="B61479" i="52"/>
  <c r="A63610" i="52"/>
  <c r="B65741" i="52"/>
  <c r="B67883" i="52"/>
  <c r="A21565" i="52"/>
  <c r="A31707" i="52"/>
  <c r="B38314" i="52"/>
  <c r="B43477" i="52"/>
  <c r="B47577" i="52"/>
  <c r="A50749" i="52"/>
  <c r="B53804" i="52"/>
  <c r="B56561" i="52"/>
  <c r="B59119" i="52"/>
  <c r="B61398" i="52"/>
  <c r="A63540" i="52"/>
  <c r="B65660" i="52"/>
  <c r="A8675" i="52"/>
  <c r="B27174" i="52"/>
  <c r="B37805" i="52"/>
  <c r="A44620" i="52"/>
  <c r="B49400" i="52"/>
  <c r="A53473" i="52"/>
  <c r="B57141" i="52"/>
  <c r="B60462" i="52"/>
  <c r="B63302" i="52"/>
  <c r="B66157" i="52"/>
  <c r="A68703" i="52"/>
  <c r="B70855" i="52"/>
  <c r="B72858" i="52"/>
  <c r="B74831" i="52"/>
  <c r="B76784" i="52"/>
  <c r="B78757" i="52"/>
  <c r="A80702" i="52"/>
  <c r="A82665" i="52"/>
  <c r="B84618" i="52"/>
  <c r="B86572" i="52"/>
  <c r="B88535" i="52"/>
  <c r="B90478" i="52"/>
  <c r="B92451" i="52"/>
  <c r="A94396" i="52"/>
  <c r="A96368" i="52"/>
  <c r="B98321" i="52"/>
  <c r="A5221" i="52"/>
  <c r="A26222" i="52"/>
  <c r="B37226" i="52"/>
  <c r="A44104" i="52"/>
  <c r="A49050" i="52"/>
  <c r="A53162" i="52"/>
  <c r="B56849" i="52"/>
  <c r="B60244" i="52"/>
  <c r="B63073" i="52"/>
  <c r="A65941" i="52"/>
  <c r="B68551" i="52"/>
  <c r="B70702" i="52"/>
  <c r="B72719" i="52"/>
  <c r="A74683" i="52"/>
  <c r="A76636" i="52"/>
  <c r="A78590" i="52"/>
  <c r="A80553" i="52"/>
  <c r="B82497" i="52"/>
  <c r="B84469" i="52"/>
  <c r="A86414" i="52"/>
  <c r="A88387" i="52"/>
  <c r="A90340" i="52"/>
  <c r="A92313" i="52"/>
  <c r="B94256" i="52"/>
  <c r="A96219" i="52"/>
  <c r="B98173" i="52"/>
  <c r="B100126" i="52"/>
  <c r="B25274" i="52"/>
  <c r="A36610" i="52"/>
  <c r="B43617" i="52"/>
  <c r="B48739" i="52"/>
  <c r="A52869" i="52"/>
  <c r="A56625" i="52"/>
  <c r="B60056" i="52"/>
  <c r="A62884" i="52"/>
  <c r="A65739" i="52"/>
  <c r="B68400" i="52"/>
  <c r="B70531" i="52"/>
  <c r="B72581" i="52"/>
  <c r="A74525" i="52"/>
  <c r="B76497" i="52"/>
  <c r="B78441" i="52"/>
  <c r="A80414" i="52"/>
  <c r="B82367" i="52"/>
  <c r="A84340" i="52"/>
  <c r="A86285" i="52"/>
  <c r="B88248" i="52"/>
  <c r="B90201" i="52"/>
  <c r="B92155" i="52"/>
  <c r="A94118" i="52"/>
  <c r="A96062" i="52"/>
  <c r="B98034" i="52"/>
  <c r="A99979" i="52"/>
  <c r="A24315" i="52"/>
  <c r="A36097" i="52"/>
  <c r="B43164" i="52"/>
  <c r="A48138" i="52"/>
  <c r="A51913" i="52"/>
  <c r="A55549" i="52"/>
  <c r="B58681" i="52"/>
  <c r="A61513" i="52"/>
  <c r="A64124" i="52"/>
  <c r="A66734" i="52"/>
  <c r="B68971" i="52"/>
  <c r="B70929" i="52"/>
  <c r="A72778" i="52"/>
  <c r="A74572" i="52"/>
  <c r="B76368" i="52"/>
  <c r="B78162" i="52"/>
  <c r="A79957" i="52"/>
  <c r="A81752" i="52"/>
  <c r="A83546" i="52"/>
  <c r="A85342" i="52"/>
  <c r="A87136" i="52"/>
  <c r="B88930" i="52"/>
  <c r="B90725" i="52"/>
  <c r="B92519" i="52"/>
  <c r="B94315" i="52"/>
  <c r="A96110" i="52"/>
  <c r="B97904" i="52"/>
  <c r="A99699" i="52"/>
  <c r="A25656" i="52"/>
  <c r="B39539" i="52"/>
  <c r="A47809" i="52"/>
  <c r="A53498" i="52"/>
  <c r="A58435" i="52"/>
  <c r="B62612" i="52"/>
  <c r="B66529" i="52"/>
  <c r="B69795" i="52"/>
  <c r="A72637" i="52"/>
  <c r="A75328" i="52"/>
  <c r="B78020" i="52"/>
  <c r="B80712" i="52"/>
  <c r="B83404" i="52"/>
  <c r="A86097" i="52"/>
  <c r="B88788" i="52"/>
  <c r="A91481" i="52"/>
  <c r="A94173" i="52"/>
  <c r="A96865" i="52"/>
  <c r="A99557" i="52"/>
  <c r="A101560" i="52"/>
  <c r="B103354" i="52"/>
  <c r="B105150" i="52"/>
  <c r="B106944" i="52"/>
  <c r="A108739" i="52"/>
  <c r="A110534" i="52"/>
  <c r="A112041" i="52"/>
  <c r="A113536" i="52"/>
  <c r="B115032" i="52"/>
  <c r="A16066" i="52"/>
  <c r="B34994" i="52"/>
  <c r="B44777" i="52"/>
  <c r="B51002" i="52"/>
  <c r="A56356" i="52"/>
  <c r="B60880" i="52"/>
  <c r="A64796" i="52"/>
  <c r="A68496" i="52"/>
  <c r="B71433" i="52"/>
  <c r="B74137" i="52"/>
  <c r="A76829" i="52"/>
  <c r="B79522" i="52"/>
  <c r="B82213" i="52"/>
  <c r="B84906" i="52"/>
  <c r="A87598" i="52"/>
  <c r="B90290" i="52"/>
  <c r="A92983" i="52"/>
  <c r="A95674" i="52"/>
  <c r="A98367" i="52"/>
  <c r="B100766" i="52"/>
  <c r="B102560" i="52"/>
  <c r="A104356" i="52"/>
  <c r="B106150" i="52"/>
  <c r="A107945" i="52"/>
  <c r="B109739" i="52"/>
  <c r="B111379" i="52"/>
  <c r="B112874" i="52"/>
  <c r="B114370" i="52"/>
  <c r="B115865" i="52"/>
  <c r="A27796" i="52"/>
  <c r="B40628" i="52"/>
  <c r="B48510" i="52"/>
  <c r="B54149" i="52"/>
  <c r="A58977" i="52"/>
  <c r="A63066" i="52"/>
  <c r="B66981" i="52"/>
  <c r="B70136" i="52"/>
  <c r="A72949" i="52"/>
  <c r="A75641" i="52"/>
  <c r="A78333" i="52"/>
  <c r="B81025" i="52"/>
  <c r="B83716" i="52"/>
  <c r="B86409" i="52"/>
  <c r="B89101" i="52"/>
  <c r="A91793" i="52"/>
  <c r="A94486" i="52"/>
  <c r="B97177" i="52"/>
  <c r="B99869" i="52"/>
  <c r="A101768" i="52"/>
  <c r="B103562" i="52"/>
  <c r="B105357" i="52"/>
  <c r="B107152" i="52"/>
  <c r="B108946" i="52"/>
  <c r="B110718" i="52"/>
  <c r="A112214" i="52"/>
  <c r="B113709" i="52"/>
  <c r="A115205" i="52"/>
  <c r="B19377" i="52"/>
  <c r="B36309" i="52"/>
  <c r="A45760" i="52"/>
  <c r="B51653" i="52"/>
  <c r="A56900" i="52"/>
  <c r="A61333" i="52"/>
  <c r="A65248" i="52"/>
  <c r="B68836" i="52"/>
  <c r="B71757" i="52"/>
  <c r="A74450" i="52"/>
  <c r="B77141" i="52"/>
  <c r="A79834" i="52"/>
  <c r="B82525" i="52"/>
  <c r="B85218" i="52"/>
  <c r="A87910" i="52"/>
  <c r="A90602" i="52"/>
  <c r="A93295" i="52"/>
  <c r="A95986" i="52"/>
  <c r="B98678" i="52"/>
  <c r="A100975" i="52"/>
  <c r="A102769" i="52"/>
  <c r="A104564" i="52"/>
  <c r="A106359" i="52"/>
  <c r="A108153" i="52"/>
  <c r="B109948" i="52"/>
  <c r="B111552" i="52"/>
  <c r="B113048" i="52"/>
  <c r="A13928" i="52"/>
  <c r="A39453" i="52"/>
  <c r="B50623" i="52"/>
  <c r="A58390" i="52"/>
  <c r="B64533" i="52"/>
  <c r="A69769" i="52"/>
  <c r="A73957" i="52"/>
  <c r="A77996" i="52"/>
  <c r="B82033" i="52"/>
  <c r="A86072" i="52"/>
  <c r="A90110" i="52"/>
  <c r="A94148" i="52"/>
  <c r="B98186" i="52"/>
  <c r="B101543" i="52"/>
  <c r="B104234" i="52"/>
  <c r="B106927" i="52"/>
  <c r="B109619" i="52"/>
  <c r="B112026" i="52"/>
  <c r="B114269" i="52"/>
  <c r="B116226" i="52"/>
  <c r="A117722" i="52"/>
  <c r="B119217" i="52"/>
  <c r="A120713" i="52"/>
  <c r="A122209" i="52"/>
  <c r="B123704" i="52"/>
  <c r="A125200" i="52"/>
  <c r="B126695" i="52"/>
  <c r="A128191" i="52"/>
  <c r="A129687" i="52"/>
  <c r="A131182" i="52"/>
  <c r="B132678" i="52"/>
  <c r="B134173" i="52"/>
  <c r="B135669" i="52"/>
  <c r="B137164" i="52"/>
  <c r="A138661" i="52"/>
  <c r="A140156" i="52"/>
  <c r="A141652" i="52"/>
  <c r="B143099" i="52"/>
  <c r="A144470" i="52"/>
  <c r="B145841" i="52"/>
  <c r="A147212" i="52"/>
  <c r="B148583" i="52"/>
  <c r="A149954" i="52"/>
  <c r="B151325" i="52"/>
  <c r="A152696" i="52"/>
  <c r="B154067" i="52"/>
  <c r="A155438" i="52"/>
  <c r="B156809" i="52"/>
  <c r="A158180" i="52"/>
  <c r="A159551" i="52"/>
  <c r="A160922" i="52"/>
  <c r="A162293" i="52"/>
  <c r="A163664" i="52"/>
  <c r="A165035" i="52"/>
  <c r="A166406" i="52"/>
  <c r="A167777" i="52"/>
  <c r="A169148" i="52"/>
  <c r="A31107" i="52"/>
  <c r="A46526" i="52"/>
  <c r="B290306" i="52"/>
  <c r="A199064" i="52"/>
  <c r="A357206" i="52"/>
  <c r="A209522" i="52"/>
  <c r="B251607" i="52"/>
  <c r="A123555" i="52"/>
  <c r="A49194" i="52"/>
  <c r="B370728" i="52"/>
  <c r="A272887" i="52"/>
  <c r="B371697" i="52"/>
  <c r="A294218" i="52"/>
  <c r="B384590" i="52"/>
  <c r="B312052" i="52"/>
  <c r="B373697" i="52"/>
  <c r="B190807" i="52"/>
  <c r="A343294" i="52"/>
  <c r="B343479" i="52"/>
  <c r="A235574" i="52"/>
  <c r="A369766" i="52"/>
  <c r="B226445" i="52"/>
  <c r="B388907" i="52"/>
  <c r="A399094" i="52"/>
  <c r="B146467" i="52"/>
  <c r="A366032" i="52"/>
  <c r="B373871" i="52"/>
  <c r="B223323" i="52"/>
  <c r="A120563" i="52"/>
  <c r="B127478" i="52"/>
  <c r="A385059" i="52"/>
  <c r="A80781" i="52"/>
  <c r="A349199" i="52"/>
  <c r="A196920" i="52"/>
  <c r="B110863" i="52"/>
  <c r="B249797" i="52"/>
  <c r="A293406" i="52"/>
  <c r="A354414" i="52"/>
  <c r="A205917" i="52"/>
  <c r="B271180" i="52"/>
  <c r="A272925" i="52"/>
  <c r="B327807" i="52"/>
  <c r="A330806" i="52"/>
  <c r="B313774" i="52"/>
  <c r="A299911" i="52"/>
  <c r="B206243" i="52"/>
  <c r="A361432" i="52"/>
  <c r="A388314" i="52"/>
  <c r="B153292" i="52"/>
  <c r="B132860" i="52"/>
  <c r="B396370" i="52"/>
  <c r="A135524" i="52"/>
  <c r="A238708" i="52"/>
  <c r="B354099" i="52"/>
  <c r="A228" i="53"/>
  <c r="A7523" i="53"/>
  <c r="A357281" i="52"/>
  <c r="B396700" i="52"/>
  <c r="B389192" i="52"/>
  <c r="B206259" i="52"/>
  <c r="B359594" i="52"/>
  <c r="B205643" i="52"/>
  <c r="B327983" i="52"/>
  <c r="A349370" i="52"/>
  <c r="A395714" i="52"/>
  <c r="A3085" i="53"/>
  <c r="A6677" i="53"/>
  <c r="A10236" i="53"/>
  <c r="B267089" i="52"/>
  <c r="A254019" i="52"/>
  <c r="B200986" i="52"/>
  <c r="B233730" i="52"/>
  <c r="B384862" i="52"/>
  <c r="B398624" i="52"/>
  <c r="A352471" i="52"/>
  <c r="A195477" i="52"/>
  <c r="B327539" i="52"/>
  <c r="A239774" i="52"/>
  <c r="A376778" i="52"/>
  <c r="B3416" i="53"/>
  <c r="A7413" i="53"/>
  <c r="A12969" i="53"/>
  <c r="B3253" i="56"/>
  <c r="B287169" i="52"/>
  <c r="A321621" i="52"/>
  <c r="A337832" i="52"/>
  <c r="B322748" i="52"/>
  <c r="A217781" i="52"/>
  <c r="B257023" i="52"/>
  <c r="A190088" i="52"/>
  <c r="A173810" i="52"/>
  <c r="A278466" i="52"/>
  <c r="B333300" i="52"/>
  <c r="B369066" i="52"/>
  <c r="B342765" i="52"/>
  <c r="A284057" i="52"/>
  <c r="B288496" i="52"/>
  <c r="A236231" i="52"/>
  <c r="A398660" i="52"/>
  <c r="A180017" i="52"/>
  <c r="A394306" i="52"/>
  <c r="A126940" i="52"/>
  <c r="B329957" i="52"/>
  <c r="A371008" i="52"/>
  <c r="A339892" i="52"/>
  <c r="B524" i="53"/>
  <c r="A4977" i="53"/>
  <c r="A9259" i="53"/>
  <c r="A344469" i="52"/>
  <c r="A305576" i="52"/>
  <c r="A210486" i="52"/>
  <c r="A379844" i="52"/>
  <c r="A302522" i="52"/>
  <c r="B398948" i="52"/>
  <c r="B390354" i="52"/>
  <c r="A284009" i="52"/>
  <c r="B145530" i="52"/>
  <c r="A240975" i="52"/>
  <c r="B311337" i="52"/>
  <c r="A341070" i="52"/>
  <c r="A225" i="53"/>
  <c r="B4336" i="53"/>
  <c r="A8260" i="53"/>
  <c r="A8847" i="53"/>
  <c r="A1334" i="56"/>
  <c r="B356028" i="52"/>
  <c r="A267832" i="52"/>
  <c r="A203572" i="52"/>
  <c r="B338475" i="52"/>
  <c r="A45940" i="52"/>
  <c r="B294096" i="52"/>
  <c r="A329043" i="52"/>
  <c r="A380418" i="52"/>
  <c r="A217194" i="52"/>
  <c r="A276341" i="52"/>
  <c r="A179651" i="52"/>
  <c r="B260298" i="52"/>
  <c r="B234821" i="52"/>
  <c r="B258042" i="52"/>
  <c r="A320733" i="52"/>
  <c r="B348232" i="52"/>
  <c r="A718" i="53"/>
  <c r="A3854" i="53"/>
  <c r="B6295" i="53"/>
  <c r="B10497" i="53"/>
  <c r="A364777" i="52"/>
  <c r="A304426" i="52"/>
  <c r="A389863" i="52"/>
  <c r="B356560" i="52"/>
  <c r="B255100" i="52"/>
  <c r="A338111" i="52"/>
  <c r="B1258" i="53"/>
  <c r="A4485" i="53"/>
  <c r="A6019" i="53"/>
  <c r="B11866" i="53"/>
  <c r="A1895" i="56"/>
  <c r="B3086" i="56"/>
  <c r="B5465" i="56"/>
  <c r="A6326" i="56"/>
  <c r="A12161" i="56"/>
  <c r="A13604" i="56"/>
  <c r="A10866" i="56"/>
  <c r="A12256" i="56"/>
  <c r="B19544" i="56"/>
  <c r="A16327" i="56"/>
  <c r="A9235" i="56"/>
  <c r="A22507" i="56"/>
  <c r="A22039" i="56"/>
  <c r="B30195" i="56"/>
  <c r="B25162" i="56"/>
  <c r="B29232" i="56"/>
  <c r="B30438" i="56"/>
  <c r="A23070" i="56"/>
  <c r="A24969" i="56"/>
  <c r="B27323" i="56"/>
  <c r="B23236" i="56"/>
  <c r="A386208" i="52"/>
  <c r="B150291" i="52"/>
  <c r="A248372" i="52"/>
  <c r="A277878" i="52"/>
  <c r="B369573" i="52"/>
  <c r="A341750" i="52"/>
  <c r="A228681" i="52"/>
  <c r="B344675" i="52"/>
  <c r="B377170" i="52"/>
  <c r="B1535" i="53"/>
  <c r="A3403" i="53"/>
  <c r="A9203" i="53"/>
  <c r="A12001" i="53"/>
  <c r="A30" i="56"/>
  <c r="A1146" i="56"/>
  <c r="B3995" i="56"/>
  <c r="A4596" i="56"/>
  <c r="B4574" i="56"/>
  <c r="A9045" i="56"/>
  <c r="B10127" i="56"/>
  <c r="B10600" i="56"/>
  <c r="A6141" i="56"/>
  <c r="B6098" i="56"/>
  <c r="A12526" i="56"/>
  <c r="B17591" i="56"/>
  <c r="A18939" i="56"/>
  <c r="B20310" i="56"/>
  <c r="A22317" i="56"/>
  <c r="A24754" i="56"/>
  <c r="A30665" i="56"/>
  <c r="A23206" i="56"/>
  <c r="A10528" i="56"/>
  <c r="B10020" i="56"/>
  <c r="B14225" i="56"/>
  <c r="A5510" i="56"/>
  <c r="B14746" i="56"/>
  <c r="B17704" i="56"/>
  <c r="A15025" i="56"/>
  <c r="B17565" i="56"/>
  <c r="B23160" i="56"/>
  <c r="B25790" i="56"/>
  <c r="B28432" i="56"/>
  <c r="A31094" i="56"/>
  <c r="A296129" i="52"/>
  <c r="B334097" i="52"/>
  <c r="B340491" i="52"/>
  <c r="A353445" i="52"/>
  <c r="B275524" i="52"/>
  <c r="A301003" i="52"/>
  <c r="A276405" i="52"/>
  <c r="A191145" i="52"/>
  <c r="A248827" i="52"/>
  <c r="A276878" i="52"/>
  <c r="A381046" i="52"/>
  <c r="B1552" i="53"/>
  <c r="A4647" i="53"/>
  <c r="A8639" i="53"/>
  <c r="B11460" i="53"/>
  <c r="B281" i="56"/>
  <c r="B12770" i="53"/>
  <c r="A3893" i="56"/>
  <c r="B4841" i="56"/>
  <c r="B6479" i="56"/>
  <c r="A6176" i="56"/>
  <c r="A20093" i="56"/>
  <c r="B22336" i="56"/>
  <c r="B25135" i="56"/>
  <c r="A22336" i="56"/>
  <c r="A7443" i="56"/>
  <c r="B233802" i="52"/>
  <c r="A317675" i="52"/>
  <c r="B300833" i="52"/>
  <c r="A289300" i="52"/>
  <c r="B150507" i="52"/>
  <c r="B113268" i="52"/>
  <c r="A258271" i="52"/>
  <c r="B138184" i="52"/>
  <c r="A272250" i="52"/>
  <c r="B206013" i="52"/>
  <c r="A257795" i="52"/>
  <c r="A394959" i="52"/>
  <c r="B347" i="53"/>
  <c r="B2531" i="53"/>
  <c r="B4412" i="53"/>
  <c r="B7715" i="53"/>
  <c r="B9933" i="53"/>
  <c r="B8138" i="53"/>
  <c r="B13257" i="53"/>
  <c r="A118" i="56"/>
  <c r="B12925" i="53"/>
  <c r="A4038" i="56"/>
  <c r="B5369" i="56"/>
  <c r="A6731" i="56"/>
  <c r="A7255" i="56"/>
  <c r="A266960" i="52"/>
  <c r="B260339" i="52"/>
  <c r="A378415" i="52"/>
  <c r="B243773" i="52"/>
  <c r="A389049" i="52"/>
  <c r="A260140" i="52"/>
  <c r="B331828" i="52"/>
  <c r="A225275" i="52"/>
  <c r="A365548" i="52"/>
  <c r="A377262" i="52"/>
  <c r="B191837" i="52"/>
  <c r="B324616" i="52"/>
  <c r="B315552" i="52"/>
  <c r="B381156" i="52"/>
  <c r="A397830" i="52"/>
  <c r="B1830" i="53"/>
  <c r="A3805" i="53"/>
  <c r="B3304" i="53"/>
  <c r="A7245" i="53"/>
  <c r="A10553" i="53"/>
  <c r="A7953" i="53"/>
  <c r="A20" i="56"/>
  <c r="A598" i="56"/>
  <c r="B2548" i="56"/>
  <c r="A4833" i="56"/>
  <c r="A8296" i="56"/>
  <c r="B4618" i="56"/>
  <c r="A8247" i="56"/>
  <c r="A10036" i="56"/>
  <c r="B7454" i="56"/>
  <c r="A9337" i="56"/>
  <c r="A13674" i="56"/>
  <c r="B11481" i="56"/>
  <c r="A13516" i="56"/>
  <c r="A13606" i="56"/>
  <c r="A17585" i="56"/>
  <c r="A18577" i="56"/>
  <c r="A21446" i="56"/>
  <c r="B21687" i="56"/>
  <c r="A21911" i="56"/>
  <c r="B22164" i="56"/>
  <c r="B22401" i="56"/>
  <c r="A21831" i="56"/>
  <c r="A24411" i="56"/>
  <c r="A28515" i="56"/>
  <c r="A27316" i="56"/>
  <c r="A29747" i="56"/>
  <c r="A28608" i="56"/>
  <c r="A30182" i="56"/>
  <c r="B25491" i="56"/>
  <c r="A286812" i="52"/>
  <c r="A354559" i="52"/>
  <c r="A202737" i="52"/>
  <c r="A374986" i="52"/>
  <c r="A235650" i="52"/>
  <c r="A338764" i="52"/>
  <c r="A388516" i="52"/>
  <c r="B359351" i="52"/>
  <c r="A398371" i="52"/>
  <c r="A121147" i="52"/>
  <c r="A256714" i="52"/>
  <c r="B212145" i="52"/>
  <c r="A323967" i="52"/>
  <c r="B376815" i="52"/>
  <c r="B169" i="53"/>
  <c r="B2279" i="53"/>
  <c r="B5130" i="53"/>
  <c r="A4697" i="53"/>
  <c r="B9572" i="53"/>
  <c r="A11281" i="53"/>
  <c r="A12639" i="53"/>
  <c r="B2006" i="56"/>
  <c r="A2071" i="56"/>
  <c r="B1985" i="56"/>
  <c r="B3428" i="56"/>
  <c r="B7636" i="56"/>
  <c r="B2543" i="56"/>
  <c r="A8120" i="56"/>
  <c r="A10133" i="56"/>
  <c r="A11195" i="56"/>
  <c r="A12551" i="56"/>
  <c r="B5479" i="56"/>
  <c r="A9236" i="56"/>
  <c r="A10267" i="56"/>
  <c r="B13478" i="56"/>
  <c r="B17543" i="56"/>
  <c r="B17659" i="56"/>
  <c r="B20582" i="56"/>
  <c r="A16873" i="56"/>
  <c r="A20392" i="56"/>
  <c r="A20641" i="56"/>
  <c r="B24749" i="56"/>
  <c r="A21678" i="56"/>
  <c r="B25888" i="56"/>
  <c r="A22768" i="56"/>
  <c r="A31570" i="56"/>
  <c r="B26555" i="56"/>
  <c r="A26564" i="56"/>
  <c r="A27169" i="56"/>
  <c r="B30078" i="56"/>
  <c r="A336859" i="52"/>
  <c r="B179761" i="52"/>
  <c r="B361158" i="52"/>
  <c r="B193331" i="52"/>
  <c r="B344058" i="52"/>
  <c r="B394144" i="52"/>
  <c r="B295257" i="52"/>
  <c r="B124508" i="52"/>
  <c r="A256539" i="52"/>
  <c r="A207597" i="52"/>
  <c r="B145667" i="52"/>
  <c r="A282570" i="52"/>
  <c r="B350259" i="52"/>
  <c r="B361780" i="52"/>
  <c r="A744" i="53"/>
  <c r="A2461" i="53"/>
  <c r="A4649" i="53"/>
  <c r="B7465" i="53"/>
  <c r="A10366" i="53"/>
  <c r="A10302" i="53"/>
  <c r="B359902" i="52"/>
  <c r="B386987" i="52"/>
  <c r="A327512" i="52"/>
  <c r="A168799" i="52"/>
  <c r="B335163" i="52"/>
  <c r="B123639" i="52"/>
  <c r="B273879" i="52"/>
  <c r="B387996" i="52"/>
  <c r="B302520" i="52"/>
  <c r="A267411" i="52"/>
  <c r="A391010" i="52"/>
  <c r="B291064" i="52"/>
  <c r="B375668" i="52"/>
  <c r="A206213" i="52"/>
  <c r="A353728" i="52"/>
  <c r="B239821" i="52"/>
  <c r="A302523" i="52"/>
  <c r="A175320" i="52"/>
  <c r="A236304" i="52"/>
  <c r="B325056" i="52"/>
  <c r="A365052" i="52"/>
  <c r="A302090" i="52"/>
  <c r="A1241" i="53"/>
  <c r="A2775" i="53"/>
  <c r="A5411" i="53"/>
  <c r="A8962" i="53"/>
  <c r="B8324" i="53"/>
  <c r="B10749" i="53"/>
  <c r="B12940" i="53"/>
  <c r="B1744" i="56"/>
  <c r="A2301" i="56"/>
  <c r="B3799" i="56"/>
  <c r="A3273" i="56"/>
  <c r="A3537" i="56"/>
  <c r="B6181" i="56"/>
  <c r="B9627" i="56"/>
  <c r="B10547" i="56"/>
  <c r="A6194" i="56"/>
  <c r="B14135" i="56"/>
  <c r="B9568" i="56"/>
  <c r="B12202" i="56"/>
  <c r="B14589" i="56"/>
  <c r="B18262" i="56"/>
  <c r="A18180" i="56"/>
  <c r="A18495" i="56"/>
  <c r="B18192" i="56"/>
  <c r="B19250" i="56"/>
  <c r="A21762" i="56"/>
  <c r="A22868" i="56"/>
  <c r="B22838" i="56"/>
  <c r="A24101" i="56"/>
  <c r="B30596" i="56"/>
  <c r="B85054" i="52"/>
  <c r="A360026" i="52"/>
  <c r="A331701" i="52"/>
  <c r="B325419" i="52"/>
  <c r="B875" i="53"/>
  <c r="A7312" i="53"/>
  <c r="B12652" i="53"/>
  <c r="B2248" i="56"/>
  <c r="A7121" i="56"/>
  <c r="B6795" i="56"/>
  <c r="B9073" i="56"/>
  <c r="A13694" i="56"/>
  <c r="A16199" i="56"/>
  <c r="B8884" i="56"/>
  <c r="B21393" i="56"/>
  <c r="A16976" i="56"/>
  <c r="B24390" i="56"/>
  <c r="A25961" i="56"/>
  <c r="B19206" i="56"/>
  <c r="A28544" i="56"/>
  <c r="B31158" i="56"/>
  <c r="B251872" i="52"/>
  <c r="A164118" i="52"/>
  <c r="A188759" i="52"/>
  <c r="B355274" i="52"/>
  <c r="B3381" i="53"/>
  <c r="B8901" i="53"/>
  <c r="A1264" i="56"/>
  <c r="B4371" i="56"/>
  <c r="A6625" i="56"/>
  <c r="B9005" i="56"/>
  <c r="B12377" i="56"/>
  <c r="B16856" i="56"/>
  <c r="A14185" i="56"/>
  <c r="B17014" i="56"/>
  <c r="A12415" i="56"/>
  <c r="A20671" i="56"/>
  <c r="B14246" i="56"/>
  <c r="B28941" i="56"/>
  <c r="A27113" i="56"/>
  <c r="A27276" i="56"/>
  <c r="A30758" i="56"/>
  <c r="B31272" i="56"/>
  <c r="A321324" i="52"/>
  <c r="B257147" i="52"/>
  <c r="B246819" i="52"/>
  <c r="B390244" i="52"/>
  <c r="A309300" i="52"/>
  <c r="B398829" i="52"/>
  <c r="A1970" i="53"/>
  <c r="A6188" i="53"/>
  <c r="A9840" i="53"/>
  <c r="A12564" i="53"/>
  <c r="B13177" i="53"/>
  <c r="A3627" i="56"/>
  <c r="B5495" i="56"/>
  <c r="A9891" i="56"/>
  <c r="A6801" i="56"/>
  <c r="A10417" i="56"/>
  <c r="B9810" i="56"/>
  <c r="B13874" i="56"/>
  <c r="B14867" i="56"/>
  <c r="B17699" i="56"/>
  <c r="B15543" i="56"/>
  <c r="A17632" i="56"/>
  <c r="A21457" i="56"/>
  <c r="A22556" i="56"/>
  <c r="A23775" i="56"/>
  <c r="B27476" i="56"/>
  <c r="B29679" i="56"/>
  <c r="A27383" i="56"/>
  <c r="A28278" i="56"/>
  <c r="B26520" i="56"/>
  <c r="A30548" i="56"/>
  <c r="A350278" i="52"/>
  <c r="B329784" i="52"/>
  <c r="B211907" i="52"/>
  <c r="A398862" i="52"/>
  <c r="B105493" i="52"/>
  <c r="B379710" i="52"/>
  <c r="A1851" i="53"/>
  <c r="A6392" i="53"/>
  <c r="B9912" i="53"/>
  <c r="B11249" i="53"/>
  <c r="A13208" i="53"/>
  <c r="A3195" i="56"/>
  <c r="B6167" i="56"/>
  <c r="A9585" i="56"/>
  <c r="B8198" i="56"/>
  <c r="A10952" i="56"/>
  <c r="B7724" i="56"/>
  <c r="A15255" i="56"/>
  <c r="B15449" i="56"/>
  <c r="B17993" i="56"/>
  <c r="B13096" i="56"/>
  <c r="B19630" i="56"/>
  <c r="B22163" i="56"/>
  <c r="A22274" i="56"/>
  <c r="A24979" i="56"/>
  <c r="A25155" i="56"/>
  <c r="A29259" i="56"/>
  <c r="A27130" i="56"/>
  <c r="A27509" i="56"/>
  <c r="B31607" i="56"/>
  <c r="B28296" i="56"/>
  <c r="B22790" i="56"/>
  <c r="A24070" i="56"/>
  <c r="B326254" i="52"/>
  <c r="B344115" i="52"/>
  <c r="A337781" i="52"/>
  <c r="A294641" i="52"/>
  <c r="B264837" i="52"/>
  <c r="B231863" i="52"/>
  <c r="B313048" i="52"/>
  <c r="A355686" i="52"/>
  <c r="B880" i="53"/>
  <c r="B3358" i="53"/>
  <c r="B6881" i="53"/>
  <c r="A12042" i="53"/>
  <c r="B10796" i="53"/>
  <c r="B12685" i="53"/>
  <c r="A2984" i="56"/>
  <c r="A4840" i="56"/>
  <c r="A6323" i="56"/>
  <c r="B5138" i="56"/>
  <c r="B10479" i="56"/>
  <c r="A8964" i="56"/>
  <c r="A6747" i="56"/>
  <c r="A8935" i="56"/>
  <c r="A12002" i="56"/>
  <c r="A15117" i="56"/>
  <c r="A15515" i="56"/>
  <c r="B18466" i="56"/>
  <c r="A12604" i="56"/>
  <c r="B17756" i="56"/>
  <c r="B19557" i="56"/>
  <c r="B20502" i="56"/>
  <c r="A23838" i="56"/>
  <c r="A24008" i="56"/>
  <c r="A24282" i="56"/>
  <c r="B26048" i="56"/>
  <c r="B24868" i="56"/>
  <c r="B30453" i="56"/>
  <c r="B27790" i="56"/>
  <c r="B28157" i="56"/>
  <c r="B23968" i="56"/>
  <c r="B26952" i="56"/>
  <c r="B28021" i="56"/>
  <c r="B328332" i="52"/>
  <c r="B353042" i="52"/>
  <c r="A353916" i="52"/>
  <c r="A320615" i="52"/>
  <c r="B386589" i="52"/>
  <c r="A227333" i="52"/>
  <c r="A327727" i="52"/>
  <c r="A166973" i="52"/>
  <c r="A368122" i="52"/>
  <c r="A3060" i="53"/>
  <c r="A5965" i="53"/>
  <c r="B10156" i="53"/>
  <c r="A11747" i="53"/>
  <c r="A13085" i="53"/>
  <c r="A1927" i="56"/>
  <c r="B3027" i="56"/>
  <c r="A8068" i="56"/>
  <c r="B8346" i="56"/>
  <c r="A9951" i="56"/>
  <c r="A6987" i="56"/>
  <c r="A8055" i="56"/>
  <c r="A11391" i="56"/>
  <c r="B11641" i="56"/>
  <c r="B15152" i="56"/>
  <c r="B16018" i="56"/>
  <c r="A16266" i="56"/>
  <c r="B18725" i="56"/>
  <c r="B16539" i="56"/>
  <c r="B19476" i="56"/>
  <c r="A19709" i="56"/>
  <c r="B23183" i="56"/>
  <c r="B14871" i="56"/>
  <c r="B24150" i="56"/>
  <c r="A24926" i="56"/>
  <c r="B28790" i="56"/>
  <c r="B27369" i="56"/>
  <c r="A31462" i="56"/>
  <c r="B17808" i="56"/>
  <c r="A29058" i="56"/>
  <c r="B25971" i="56"/>
  <c r="A27764" i="56"/>
  <c r="A281741" i="52"/>
  <c r="B190833" i="52"/>
  <c r="B385536" i="52"/>
  <c r="B387687" i="52"/>
  <c r="B357653" i="52"/>
  <c r="A282987" i="52"/>
  <c r="A109438" i="52"/>
  <c r="A319371" i="52"/>
  <c r="B301581" i="52"/>
  <c r="A394477" i="52"/>
  <c r="B2579" i="53"/>
  <c r="B5817" i="53"/>
  <c r="B10196" i="53"/>
  <c r="B11691" i="53"/>
  <c r="B818" i="56"/>
  <c r="B2023" i="56"/>
  <c r="A3046" i="56"/>
  <c r="B5196" i="56"/>
  <c r="A5023" i="56"/>
  <c r="B10808" i="56"/>
  <c r="A8268" i="56"/>
  <c r="A10681" i="56"/>
  <c r="A12341" i="56"/>
  <c r="B12618" i="56"/>
  <c r="B13581" i="56"/>
  <c r="A16696" i="56"/>
  <c r="B11590" i="56"/>
  <c r="B15150" i="56"/>
  <c r="B17449" i="56"/>
  <c r="B20732" i="56"/>
  <c r="B21130" i="56"/>
  <c r="A17366" i="56"/>
  <c r="A21174" i="56"/>
  <c r="A23599" i="56"/>
  <c r="A25903" i="56"/>
  <c r="B25468" i="56"/>
  <c r="A31479" i="56"/>
  <c r="A28282" i="56"/>
  <c r="A28661" i="56"/>
  <c r="A25775" i="56"/>
  <c r="A19258" i="56"/>
  <c r="B27475" i="56"/>
  <c r="B25559" i="56"/>
  <c r="B125721" i="52"/>
  <c r="B153815" i="52"/>
  <c r="A395989" i="52"/>
  <c r="A386938" i="52"/>
  <c r="A362569" i="52"/>
  <c r="A145380" i="52"/>
  <c r="B363233" i="52"/>
  <c r="B350423" i="52"/>
  <c r="B1392" i="53"/>
  <c r="A4251" i="53"/>
  <c r="A7393" i="53"/>
  <c r="B10514" i="53"/>
  <c r="B120" i="56"/>
  <c r="A670" i="56"/>
  <c r="A3593" i="56"/>
  <c r="A4769" i="56"/>
  <c r="A7769" i="56"/>
  <c r="B8167" i="56"/>
  <c r="A9196" i="56"/>
  <c r="A9894" i="56"/>
  <c r="B9222" i="56"/>
  <c r="A13410" i="56"/>
  <c r="A13652" i="56"/>
  <c r="A5522" i="56"/>
  <c r="A13491" i="56"/>
  <c r="B15637" i="56"/>
  <c r="A16291" i="56"/>
  <c r="A21038" i="56"/>
  <c r="B21639" i="56"/>
  <c r="B9892" i="56"/>
  <c r="A20668" i="56"/>
  <c r="B21993" i="56"/>
  <c r="B18255" i="56"/>
  <c r="A22311" i="56"/>
  <c r="A27891" i="56"/>
  <c r="B24955" i="56"/>
  <c r="A24383" i="56"/>
  <c r="B29813" i="56"/>
  <c r="A31460" i="56"/>
  <c r="B25513" i="56"/>
  <c r="B29076" i="56"/>
  <c r="B173889" i="52"/>
  <c r="B118317" i="52"/>
  <c r="A396235" i="52"/>
  <c r="B384051" i="52"/>
  <c r="B199188" i="52"/>
  <c r="B153688" i="52"/>
  <c r="B238039" i="52"/>
  <c r="B353898" i="52"/>
  <c r="A327" i="53"/>
  <c r="A3253" i="53"/>
  <c r="A7085" i="53"/>
  <c r="A10242" i="53"/>
  <c r="A12427" i="53"/>
  <c r="A12286" i="53"/>
  <c r="B1653" i="56"/>
  <c r="A3525" i="56"/>
  <c r="B6712" i="56"/>
  <c r="A6769" i="56"/>
  <c r="B9033" i="56"/>
  <c r="B9965" i="56"/>
  <c r="B10567" i="56"/>
  <c r="B13337" i="56"/>
  <c r="B13729" i="56"/>
  <c r="B16808" i="56"/>
  <c r="A11589" i="56"/>
  <c r="B16674" i="56"/>
  <c r="A17310" i="56"/>
  <c r="A17697" i="56"/>
  <c r="B15375" i="56"/>
  <c r="B16671" i="56"/>
  <c r="B19801" i="56"/>
  <c r="A21782" i="56"/>
  <c r="B19877" i="56"/>
  <c r="B21704" i="56"/>
  <c r="B29726" i="56"/>
  <c r="B29397" i="56"/>
  <c r="B25581" i="56"/>
  <c r="B24802" i="56"/>
  <c r="A30090" i="56"/>
  <c r="A30974" i="56"/>
  <c r="B20447" i="56"/>
  <c r="B283259" i="52"/>
  <c r="A117569" i="52"/>
  <c r="B284416" i="52"/>
  <c r="B168972" i="52"/>
  <c r="A340381" i="52"/>
  <c r="B118118" i="52"/>
  <c r="A338234" i="52"/>
  <c r="B259632" i="52"/>
  <c r="B346774" i="52"/>
  <c r="A149549" i="52"/>
  <c r="B296200" i="52"/>
  <c r="B343335" i="52"/>
  <c r="A276164" i="52"/>
  <c r="A266279" i="52"/>
  <c r="B319650" i="52"/>
  <c r="A296109" i="52"/>
  <c r="A368796" i="52"/>
  <c r="A6372" i="53"/>
  <c r="B2469" i="56"/>
  <c r="B10551" i="56"/>
  <c r="B149777" i="52"/>
  <c r="A10437" i="53"/>
  <c r="B4461" i="56"/>
  <c r="B9203" i="56"/>
  <c r="B390246" i="52"/>
  <c r="B10721" i="53"/>
  <c r="A7474" i="56"/>
  <c r="A11207" i="56"/>
  <c r="A1391" i="53"/>
  <c r="B1502" i="56"/>
  <c r="B8375" i="56"/>
  <c r="B318558" i="52"/>
  <c r="A4548" i="53"/>
  <c r="A12680" i="53"/>
  <c r="B10802" i="56"/>
  <c r="B198540" i="52"/>
  <c r="B9470" i="53"/>
  <c r="A12041" i="53"/>
  <c r="A9190" i="56"/>
  <c r="B348964" i="52"/>
  <c r="A11360" i="53"/>
  <c r="B3500" i="56"/>
  <c r="A6657" i="56"/>
  <c r="B1770" i="53"/>
  <c r="B486" i="56"/>
  <c r="A4311" i="56"/>
  <c r="B276162" i="52"/>
  <c r="B10358" i="56"/>
  <c r="A16473" i="56"/>
  <c r="A19736" i="56"/>
  <c r="B15300" i="56"/>
  <c r="A27058" i="56"/>
  <c r="A27025" i="56"/>
  <c r="A25233" i="56"/>
  <c r="B317555" i="52"/>
  <c r="A5678" i="56"/>
  <c r="A16426" i="56"/>
  <c r="B19170" i="56"/>
  <c r="A19942" i="56"/>
  <c r="A28564" i="56"/>
  <c r="A29497" i="56"/>
  <c r="A22705" i="56"/>
  <c r="B18326" i="56"/>
  <c r="B12416" i="53"/>
  <c r="A8304" i="56"/>
  <c r="B17747" i="56"/>
  <c r="A20881" i="56"/>
  <c r="B27812" i="56"/>
  <c r="A29196" i="56"/>
  <c r="A12506" i="56"/>
  <c r="B163" i="56"/>
  <c r="B30980" i="56"/>
  <c r="A12697" i="53"/>
  <c r="B12480" i="56"/>
  <c r="B17195" i="56"/>
  <c r="B23093" i="56"/>
  <c r="B24550" i="56"/>
  <c r="B31271" i="56"/>
  <c r="A14234" i="56"/>
  <c r="A2788" i="53"/>
  <c r="B11071" i="56"/>
  <c r="B14663" i="56"/>
  <c r="A19216" i="56"/>
  <c r="A23977" i="56"/>
  <c r="B24399" i="56"/>
  <c r="A30620" i="56"/>
  <c r="A27067" i="56"/>
  <c r="B8111" i="56"/>
  <c r="B11570" i="56"/>
  <c r="A11686" i="56"/>
  <c r="A21492" i="56"/>
  <c r="B27375" i="56"/>
  <c r="B27852" i="56"/>
  <c r="A23190" i="56"/>
  <c r="B8860" i="56"/>
  <c r="A28112" i="56"/>
  <c r="A5837" i="56"/>
  <c r="B15350" i="56"/>
  <c r="B11407" i="56"/>
  <c r="A22196" i="56"/>
  <c r="B29379" i="56"/>
  <c r="B24405" i="56"/>
  <c r="B23706" i="56"/>
  <c r="A24953" i="56"/>
  <c r="B15240" i="56"/>
  <c r="B20869" i="56"/>
  <c r="B23274" i="56"/>
  <c r="B2712" i="56"/>
  <c r="A25485" i="56"/>
  <c r="A13404" i="56"/>
  <c r="A22747" i="56"/>
  <c r="A16620" i="56"/>
  <c r="B31516" i="56"/>
  <c r="A18598" i="56"/>
  <c r="B12312" i="56"/>
  <c r="A25607" i="56"/>
  <c r="B12118" i="56"/>
  <c r="B31555" i="56"/>
  <c r="B16569" i="56"/>
  <c r="B9066" i="56"/>
  <c r="B23393" i="56"/>
  <c r="B24411" i="56"/>
  <c r="A12399" i="56"/>
  <c r="A242725" i="52"/>
  <c r="A236384" i="52"/>
  <c r="B229186" i="52"/>
  <c r="A222503" i="52"/>
  <c r="A215477" i="52"/>
  <c r="B208793" i="52"/>
  <c r="B201852" i="52"/>
  <c r="A195426" i="52"/>
  <c r="A187657" i="52"/>
  <c r="B178403" i="52"/>
  <c r="A166477" i="52"/>
  <c r="A154138" i="52"/>
  <c r="A138737" i="52"/>
  <c r="B124903" i="52"/>
  <c r="A105719" i="52"/>
  <c r="A68893" i="52"/>
  <c r="A186070" i="52"/>
  <c r="A179472" i="52"/>
  <c r="B172445" i="52"/>
  <c r="A164361" i="52"/>
  <c r="A155221" i="52"/>
  <c r="A146538" i="52"/>
  <c r="A133167" i="52"/>
  <c r="A119707" i="52"/>
  <c r="A91431" i="52"/>
  <c r="B44061" i="52"/>
  <c r="B180328" i="52"/>
  <c r="B170817" i="52"/>
  <c r="B157048" i="52"/>
  <c r="B143681" i="52"/>
  <c r="B128825" i="52"/>
  <c r="B113274" i="52"/>
  <c r="B78699" i="52"/>
  <c r="B186853" i="52"/>
  <c r="A176057" i="52"/>
  <c r="A165587" i="52"/>
  <c r="A151010" i="52"/>
  <c r="A138316" i="52"/>
  <c r="A121864" i="52"/>
  <c r="B103615" i="52"/>
  <c r="B60241" i="52"/>
  <c r="B182975" i="52"/>
  <c r="B172300" i="52"/>
  <c r="B160054" i="52"/>
  <c r="B145659" i="52"/>
  <c r="B132105" i="52"/>
  <c r="B116401" i="52"/>
  <c r="B87551" i="52"/>
  <c r="A169386" i="52"/>
  <c r="B159753" i="52"/>
  <c r="A148957" i="52"/>
  <c r="A139442" i="52"/>
  <c r="B127235" i="52"/>
  <c r="B117140" i="52"/>
  <c r="B96762" i="52"/>
  <c r="B68881" i="52"/>
  <c r="A166378" i="52"/>
  <c r="A156353" i="52"/>
  <c r="B145813" i="52"/>
  <c r="A135171" i="52"/>
  <c r="B122777" i="52"/>
  <c r="B103564" i="52"/>
  <c r="A61599" i="52"/>
  <c r="A161900" i="52"/>
  <c r="A147505" i="52"/>
  <c r="A134493" i="52"/>
  <c r="B117667" i="52"/>
  <c r="B93999" i="52"/>
  <c r="A25754" i="52"/>
  <c r="B98580" i="52"/>
  <c r="B71315" i="52"/>
  <c r="B114028" i="52"/>
  <c r="B94385" i="52"/>
  <c r="A67788" i="52"/>
  <c r="B111698" i="52"/>
  <c r="B91215" i="52"/>
  <c r="B60738" i="52"/>
  <c r="B110253" i="52"/>
  <c r="A85999" i="52"/>
  <c r="A58263" i="52"/>
  <c r="B89314" i="52"/>
  <c r="B73161" i="52"/>
  <c r="A41239" i="52"/>
  <c r="B86723" i="52"/>
  <c r="B66366" i="52"/>
  <c r="A98865" i="52"/>
  <c r="B77739" i="52"/>
  <c r="B47827" i="52"/>
  <c r="B84057" i="52"/>
  <c r="B60854" i="52"/>
  <c r="A56917" i="52"/>
  <c r="A62091" i="52"/>
  <c r="A64281" i="52"/>
  <c r="A22227" i="52"/>
  <c r="B17874" i="52"/>
  <c r="A28388" i="52"/>
  <c r="B20935" i="52"/>
  <c r="B24179" i="52"/>
  <c r="A32956" i="52"/>
  <c r="B27648" i="52"/>
  <c r="B18812" i="52"/>
  <c r="B99447" i="52"/>
  <c r="A58756" i="52"/>
  <c r="A102273" i="52"/>
  <c r="B50086" i="52"/>
  <c r="A39843" i="52"/>
  <c r="A11729" i="52"/>
  <c r="B8743" i="52"/>
  <c r="B327523" i="52"/>
  <c r="B198791" i="52"/>
  <c r="B242853" i="52"/>
  <c r="B236512" i="52"/>
  <c r="B229486" i="52"/>
  <c r="A222803" i="52"/>
  <c r="B215862" i="52"/>
  <c r="A209265" i="52"/>
  <c r="A202238" i="52"/>
  <c r="A195555" i="52"/>
  <c r="A188364" i="52"/>
  <c r="A178596" i="52"/>
  <c r="A166734" i="52"/>
  <c r="B154395" i="52"/>
  <c r="A139018" i="52"/>
  <c r="A125558" i="52"/>
  <c r="B106223" i="52"/>
  <c r="B71892" i="52"/>
  <c r="B186455" i="52"/>
  <c r="A179772" i="52"/>
  <c r="A172917" i="52"/>
  <c r="A164875" i="52"/>
  <c r="B155392" i="52"/>
  <c r="A146710" i="52"/>
  <c r="B133821" i="52"/>
  <c r="A120185" i="52"/>
  <c r="B94207" i="52"/>
  <c r="A50748" i="52"/>
  <c r="A180521" i="52"/>
  <c r="A171267" i="52"/>
  <c r="B157305" i="52"/>
  <c r="B144461" i="52"/>
  <c r="B129106" i="52"/>
  <c r="A114499" i="52"/>
  <c r="A80467" i="52"/>
  <c r="B187560" i="52"/>
  <c r="A176764" i="52"/>
  <c r="A165662" i="52"/>
  <c r="B151609" i="52"/>
  <c r="A138421" i="52"/>
  <c r="A122717" i="52"/>
  <c r="B105148" i="52"/>
  <c r="B61341" i="52"/>
  <c r="B183546" i="52"/>
  <c r="A172629" i="52"/>
  <c r="A160997" i="52"/>
  <c r="A146602" i="52"/>
  <c r="A132386" i="52"/>
  <c r="A117056" i="52"/>
  <c r="A89318" i="52"/>
  <c r="B169971" i="52"/>
  <c r="B160067" i="52"/>
  <c r="A149528" i="52"/>
  <c r="B139784" i="52"/>
  <c r="A128007" i="52"/>
  <c r="B117911" i="52"/>
  <c r="A96931" i="52"/>
  <c r="A69500" i="52"/>
  <c r="B166449" i="52"/>
  <c r="A156803" i="52"/>
  <c r="A146399" i="52"/>
  <c r="B135942" i="52"/>
  <c r="A123611" i="52"/>
  <c r="A104741" i="52"/>
  <c r="B65637" i="52"/>
  <c r="B161993" i="52"/>
  <c r="A147762" i="52"/>
  <c r="A134594" i="52"/>
  <c r="B118321" i="52"/>
  <c r="A95767" i="52"/>
  <c r="A33951" i="52"/>
  <c r="B100347" i="52"/>
  <c r="A72164" i="52"/>
  <c r="A114683" i="52"/>
  <c r="B96236" i="52"/>
  <c r="A69495" i="52"/>
  <c r="A111979" i="52"/>
  <c r="B92718" i="52"/>
  <c r="A62452" i="52"/>
  <c r="A110771" i="52"/>
  <c r="A87850" i="52"/>
  <c r="B59145" i="52"/>
  <c r="A90099" i="52"/>
  <c r="A73947" i="52"/>
  <c r="B41696" i="52"/>
  <c r="B87836" i="52"/>
  <c r="A66583" i="52"/>
  <c r="B99958" i="52"/>
  <c r="A78721" i="52"/>
  <c r="B51064" i="52"/>
  <c r="A85581" i="52"/>
  <c r="B61466" i="52"/>
  <c r="A58201" i="52"/>
  <c r="B62519" i="52"/>
  <c r="A65648" i="52"/>
  <c r="A24438" i="52"/>
  <c r="B23489" i="52"/>
  <c r="B33181" i="52"/>
  <c r="B22729" i="52"/>
  <c r="A28536" i="52"/>
  <c r="B33914" i="52"/>
  <c r="B28545" i="52"/>
  <c r="B3347" i="52"/>
  <c r="B101130" i="52"/>
  <c r="B61361" i="52"/>
  <c r="B105326" i="52"/>
  <c r="A53665" i="52"/>
  <c r="B40854" i="52"/>
  <c r="A20199" i="52"/>
  <c r="A3126" i="52"/>
  <c r="B329041" i="52"/>
  <c r="A203452" i="52"/>
  <c r="A238812" i="52"/>
  <c r="A233071" i="52"/>
  <c r="A226730" i="52"/>
  <c r="A220818" i="52"/>
  <c r="B214648" i="52"/>
  <c r="A208736" i="52"/>
  <c r="A202738" i="52"/>
  <c r="A196569" i="52"/>
  <c r="A190571" i="52"/>
  <c r="A181916" i="52"/>
  <c r="B173176" i="52"/>
  <c r="A161907" i="52"/>
  <c r="A149911" i="52"/>
  <c r="B137491" i="52"/>
  <c r="B124217" i="52"/>
  <c r="B108523" i="52"/>
  <c r="A76352" i="52"/>
  <c r="B188326" i="52"/>
  <c r="A182157" i="52"/>
  <c r="B176244" i="52"/>
  <c r="B170058" i="52"/>
  <c r="B162227" i="52"/>
  <c r="B154230" i="52"/>
  <c r="B146004" i="52"/>
  <c r="A135286" i="52"/>
  <c r="B121649" i="52"/>
  <c r="B104893" i="52"/>
  <c r="A70843" i="52"/>
  <c r="A186155" i="52"/>
  <c r="B177293" i="52"/>
  <c r="A167217" i="52"/>
  <c r="B155400" i="52"/>
  <c r="B142719" i="52"/>
  <c r="B130196" i="52"/>
  <c r="B116736" i="52"/>
  <c r="A92497" i="52"/>
  <c r="B51393" i="52"/>
  <c r="B181762" i="52"/>
  <c r="B173143" i="52"/>
  <c r="B161520" i="52"/>
  <c r="A149706" i="52"/>
  <c r="B137070" i="52"/>
  <c r="B123609" i="52"/>
  <c r="A108775" i="52"/>
  <c r="B75717" i="52"/>
  <c r="A187124" i="52"/>
  <c r="A177613" i="52"/>
  <c r="B168346" i="52"/>
  <c r="A156350" i="52"/>
  <c r="B144011" i="52"/>
  <c r="A131607" i="52"/>
  <c r="A117772" i="52"/>
  <c r="A95824" i="52"/>
  <c r="A54133" i="52"/>
  <c r="A163902" i="52"/>
  <c r="B154905" i="52"/>
  <c r="A145651" i="52"/>
  <c r="B136115" i="52"/>
  <c r="A126020" i="52"/>
  <c r="A116486" i="52"/>
  <c r="B99896" i="52"/>
  <c r="B73396" i="52"/>
  <c r="A169634" i="52"/>
  <c r="A160516" i="52"/>
  <c r="B151518" i="52"/>
  <c r="B142236" i="52"/>
  <c r="A132554" i="52"/>
  <c r="B120970" i="52"/>
  <c r="B103031" i="52"/>
  <c r="B67756" i="52"/>
  <c r="A164193" i="52"/>
  <c r="B152196" i="52"/>
  <c r="A139611" i="52"/>
  <c r="A126524" i="52"/>
  <c r="B111500" i="52"/>
  <c r="A83589" i="52"/>
  <c r="B113624" i="52"/>
  <c r="A97697" i="52"/>
  <c r="A74492" i="52"/>
  <c r="A16109" i="52"/>
  <c r="A102245" i="52"/>
  <c r="B78373" i="52"/>
  <c r="B46247" i="52"/>
  <c r="A105496" i="52"/>
  <c r="A84597" i="52"/>
  <c r="A58167" i="52"/>
  <c r="B108766" i="52"/>
  <c r="A90500" i="52"/>
  <c r="B64122" i="52"/>
  <c r="A95689" i="52"/>
  <c r="B79751" i="52"/>
  <c r="A61213" i="52"/>
  <c r="A99287" i="52"/>
  <c r="B81181" i="52"/>
  <c r="A62557" i="52"/>
  <c r="A97472" i="52"/>
  <c r="B80085" i="52"/>
  <c r="B56033" i="52"/>
  <c r="B91413" i="52"/>
  <c r="A72663" i="52"/>
  <c r="B31668" i="52"/>
  <c r="A45782" i="52"/>
  <c r="B54478" i="52"/>
  <c r="A62232" i="52"/>
  <c r="A12699" i="52"/>
  <c r="B29705" i="52"/>
  <c r="A38353" i="52"/>
  <c r="A36511" i="52"/>
  <c r="B42029" i="52"/>
  <c r="A20417" i="52"/>
  <c r="A33648" i="52"/>
  <c r="A9696" i="52"/>
  <c r="B11406" i="52"/>
  <c r="B98637" i="52"/>
  <c r="B63350" i="52"/>
  <c r="A5870" i="52"/>
  <c r="A69492" i="52"/>
  <c r="B6618" i="52"/>
  <c r="B59521" i="52"/>
  <c r="A5886" i="52"/>
  <c r="B388873" i="52"/>
  <c r="B318673" i="52"/>
  <c r="A177604" i="52"/>
  <c r="A191413" i="52"/>
  <c r="A183823" i="52"/>
  <c r="A174569" i="52"/>
  <c r="A164106" i="52"/>
  <c r="B152281" i="52"/>
  <c r="B139516" i="52"/>
  <c r="A126617" i="52"/>
  <c r="B111346" i="52"/>
  <c r="B83333" i="52"/>
  <c r="A189254" i="52"/>
  <c r="B183256" i="52"/>
  <c r="A177430" i="52"/>
  <c r="B171003" i="52"/>
  <c r="A163694" i="52"/>
  <c r="A155240" i="52"/>
  <c r="A147357" i="52"/>
  <c r="B137311" i="52"/>
  <c r="A123851" i="52"/>
  <c r="B109210" i="52"/>
  <c r="B76371" i="52"/>
  <c r="B187804" i="52"/>
  <c r="B178293" i="52"/>
  <c r="B169253" i="52"/>
  <c r="B157257" i="52"/>
  <c r="B144918" i="52"/>
  <c r="A132596" i="52"/>
  <c r="B118761" i="52"/>
  <c r="A98498" i="52"/>
  <c r="B58932" i="52"/>
  <c r="A183533" i="52"/>
  <c r="A174536" i="52"/>
  <c r="A163720" i="52"/>
  <c r="A151724" i="52"/>
  <c r="B139095" i="52"/>
  <c r="B126382" i="52"/>
  <c r="B111556" i="52"/>
  <c r="A82196" i="52"/>
  <c r="A188517" i="52"/>
  <c r="B179398" i="52"/>
  <c r="A170401" i="52"/>
  <c r="A158207" i="52"/>
  <c r="B146373" i="52"/>
  <c r="A133258" i="52"/>
  <c r="B120368" i="52"/>
  <c r="B100922" i="52"/>
  <c r="A65340" i="52"/>
  <c r="B165551" i="52"/>
  <c r="B156297" i="52"/>
  <c r="B147300" i="52"/>
  <c r="B137502" i="52"/>
  <c r="B128100" i="52"/>
  <c r="A118005" i="52"/>
  <c r="B103230" i="52"/>
  <c r="A78653" i="52"/>
  <c r="B24947" i="52"/>
  <c r="B162165" i="52"/>
  <c r="A152654" i="52"/>
  <c r="B144035" i="52"/>
  <c r="A134073" i="52"/>
  <c r="B123369" i="52"/>
  <c r="A107671" i="52"/>
  <c r="B73601" i="52"/>
  <c r="A166392" i="52"/>
  <c r="A153710" i="52"/>
  <c r="B141838" i="52"/>
  <c r="B128549" i="52"/>
  <c r="A114754" i="52"/>
  <c r="B90065" i="52"/>
  <c r="A35477" i="52"/>
  <c r="B101404" i="52"/>
  <c r="A77114" i="52"/>
  <c r="B39992" i="52"/>
  <c r="B104684" i="52"/>
  <c r="A82708" i="52"/>
  <c r="B55405" i="52"/>
  <c r="A107926" i="52"/>
  <c r="B88607" i="52"/>
  <c r="B62348" i="52"/>
  <c r="A111651" i="52"/>
  <c r="A94145" i="52"/>
  <c r="A69765" i="52"/>
  <c r="A98335" i="52"/>
  <c r="B82181" i="52"/>
  <c r="A66054" i="52"/>
  <c r="B20790" i="52"/>
  <c r="A84322" i="52"/>
  <c r="A66432" i="52"/>
  <c r="A15004" i="52"/>
  <c r="A83675" i="52"/>
  <c r="B61101" i="52"/>
  <c r="A95284" i="52"/>
  <c r="B75148" i="52"/>
  <c r="B46343" i="52"/>
  <c r="A50794" i="52"/>
  <c r="B59619" i="52"/>
  <c r="A66148" i="52"/>
  <c r="B31166" i="52"/>
  <c r="A39254" i="52"/>
  <c r="B43737" i="52"/>
  <c r="B42640" i="52"/>
  <c r="B46482" i="52"/>
  <c r="B30540" i="52"/>
  <c r="B22807" i="52"/>
  <c r="A20616" i="52"/>
  <c r="B2404" i="52"/>
  <c r="B102905" i="52"/>
  <c r="B70581" i="52"/>
  <c r="A19650" i="52"/>
  <c r="B77611" i="52"/>
  <c r="B24573" i="52"/>
  <c r="B15663" i="52"/>
  <c r="B24546" i="52"/>
  <c r="B396973" i="52"/>
  <c r="B330757" i="52"/>
  <c r="A212079" i="52"/>
  <c r="W688" i="34"/>
  <c r="X691" i="34"/>
  <c r="X797" i="34"/>
  <c r="X653" i="34"/>
  <c r="W642" i="34"/>
  <c r="X835" i="34"/>
  <c r="X1266" i="34"/>
  <c r="X1064" i="34"/>
  <c r="F11980" i="29"/>
  <c r="G11980" i="29" s="1"/>
  <c r="X662" i="34"/>
  <c r="X335" i="34"/>
  <c r="W1028" i="34"/>
  <c r="H9624" i="29"/>
  <c r="X1011" i="34"/>
  <c r="W769" i="34"/>
  <c r="X25" i="34"/>
  <c r="X838" i="34"/>
  <c r="F76" i="29"/>
  <c r="G76" i="29" s="1"/>
  <c r="W1409" i="34"/>
  <c r="H3968" i="29"/>
  <c r="W503" i="34"/>
  <c r="H13839" i="29"/>
  <c r="F9821" i="29"/>
  <c r="G9821" i="29" s="1"/>
  <c r="H9461" i="29"/>
  <c r="F15361" i="29"/>
  <c r="G15361" i="29" s="1"/>
  <c r="W13" i="34"/>
  <c r="H15414" i="29"/>
  <c r="H12824" i="29"/>
  <c r="H12489" i="29"/>
  <c r="F10419" i="29"/>
  <c r="G10419" i="29" s="1"/>
  <c r="H14989" i="29"/>
  <c r="W1217" i="34"/>
  <c r="H13265" i="29"/>
  <c r="X782" i="34"/>
  <c r="F8017" i="29"/>
  <c r="G8017" i="29" s="1"/>
  <c r="H14478" i="29"/>
  <c r="H11990" i="29"/>
  <c r="F4546" i="29"/>
  <c r="G4546" i="29" s="1"/>
  <c r="H8351" i="29"/>
  <c r="H6836" i="29"/>
  <c r="F8276" i="29"/>
  <c r="G8276" i="29" s="1"/>
  <c r="H10323" i="29"/>
  <c r="W455" i="34"/>
  <c r="W613" i="34"/>
  <c r="H4658" i="29"/>
  <c r="F4090" i="29"/>
  <c r="G4090" i="29" s="1"/>
  <c r="F1874" i="29"/>
  <c r="G1874" i="29" s="1"/>
  <c r="W227" i="34"/>
  <c r="F11412" i="29"/>
  <c r="G11412" i="29" s="1"/>
  <c r="F7204" i="29"/>
  <c r="G7204" i="29" s="1"/>
  <c r="F8975" i="29"/>
  <c r="G8975" i="29" s="1"/>
  <c r="F2789" i="29"/>
  <c r="G2789" i="29" s="1"/>
  <c r="F5414" i="29"/>
  <c r="G5414" i="29" s="1"/>
  <c r="F10354" i="29"/>
  <c r="G10354" i="29" s="1"/>
  <c r="X702" i="34"/>
  <c r="F4528" i="29"/>
  <c r="G4528" i="29" s="1"/>
  <c r="H17247" i="29"/>
  <c r="F1713" i="29"/>
  <c r="G1713" i="29" s="1"/>
  <c r="H9909" i="29"/>
  <c r="F9227" i="29"/>
  <c r="G9227" i="29" s="1"/>
  <c r="F2148" i="29"/>
  <c r="G2148" i="29" s="1"/>
  <c r="F10810" i="29"/>
  <c r="G10810" i="29" s="1"/>
  <c r="H2915" i="29"/>
  <c r="F2091" i="29"/>
  <c r="G2091" i="29" s="1"/>
  <c r="H8432" i="29"/>
  <c r="H11486" i="29"/>
  <c r="F9598" i="29"/>
  <c r="G9598" i="29" s="1"/>
  <c r="H1733" i="29"/>
  <c r="H15378" i="29"/>
  <c r="H11924" i="29"/>
  <c r="H14451" i="29"/>
  <c r="F1977" i="29"/>
  <c r="G1977" i="29" s="1"/>
  <c r="F7353" i="29"/>
  <c r="G7353" i="29" s="1"/>
  <c r="F9439" i="29"/>
  <c r="G9439" i="29" s="1"/>
  <c r="H16754" i="29"/>
  <c r="H17756" i="29"/>
  <c r="H3213" i="29"/>
  <c r="H5400" i="29"/>
  <c r="H17878" i="29"/>
  <c r="H14279" i="29"/>
  <c r="F10602" i="29"/>
  <c r="G10602" i="29" s="1"/>
  <c r="F10342" i="29"/>
  <c r="G10342" i="29" s="1"/>
  <c r="H13782" i="29"/>
  <c r="F10367" i="29"/>
  <c r="G10367" i="29" s="1"/>
  <c r="H8657" i="29"/>
  <c r="F12414" i="29"/>
  <c r="G12414" i="29" s="1"/>
  <c r="H15070" i="29"/>
  <c r="F4797" i="29"/>
  <c r="G4797" i="29" s="1"/>
  <c r="F1822" i="29"/>
  <c r="G1822" i="29" s="1"/>
  <c r="F6016" i="29"/>
  <c r="G6016" i="29" s="1"/>
  <c r="H2678" i="29"/>
  <c r="H8870" i="29"/>
  <c r="H5044" i="29"/>
  <c r="H14329" i="29"/>
  <c r="F4778" i="29"/>
  <c r="G4778" i="29" s="1"/>
  <c r="X27" i="34"/>
  <c r="H7804" i="29"/>
  <c r="F12271" i="29"/>
  <c r="G12271" i="29" s="1"/>
  <c r="F9903" i="29"/>
  <c r="G9903" i="29" s="1"/>
  <c r="H7460" i="29"/>
  <c r="H9275" i="29"/>
  <c r="H2562" i="29"/>
  <c r="H2941" i="29"/>
  <c r="H17021" i="29"/>
  <c r="F9593" i="29"/>
  <c r="G9593" i="29" s="1"/>
  <c r="H13894" i="29"/>
  <c r="F4966" i="29"/>
  <c r="G4966" i="29" s="1"/>
  <c r="H6004" i="29"/>
  <c r="F17687" i="29"/>
  <c r="G17687" i="29" s="1"/>
  <c r="H15126" i="29"/>
  <c r="H10216" i="29"/>
  <c r="F5373" i="29"/>
  <c r="G5373" i="29" s="1"/>
  <c r="F15317" i="29"/>
  <c r="G15317" i="29" s="1"/>
  <c r="F10833" i="29"/>
  <c r="G10833" i="29" s="1"/>
  <c r="H4474" i="29"/>
  <c r="F2410" i="29"/>
  <c r="G2410" i="29" s="1"/>
  <c r="H822" i="29"/>
  <c r="H15616" i="29"/>
  <c r="F15489" i="29"/>
  <c r="G15489" i="29" s="1"/>
  <c r="H1468" i="29"/>
  <c r="F15927" i="29"/>
  <c r="G15927" i="29" s="1"/>
  <c r="H12796" i="29"/>
  <c r="F3428" i="29"/>
  <c r="G3428" i="29" s="1"/>
  <c r="F16788" i="29"/>
  <c r="G16788" i="29" s="1"/>
  <c r="F12731" i="29"/>
  <c r="G12731" i="29" s="1"/>
  <c r="F13828" i="29"/>
  <c r="G13828" i="29" s="1"/>
  <c r="H276" i="29"/>
  <c r="F6742" i="29"/>
  <c r="G6742" i="29" s="1"/>
  <c r="H17700" i="29"/>
  <c r="H14122" i="29"/>
  <c r="W349" i="34"/>
  <c r="H314" i="29"/>
  <c r="F11271" i="29"/>
  <c r="G11271" i="29" s="1"/>
  <c r="H4085" i="29"/>
  <c r="H14921" i="29"/>
  <c r="H17211" i="29"/>
  <c r="F3636" i="29"/>
  <c r="G3636" i="29" s="1"/>
  <c r="H5520" i="29"/>
  <c r="H13567" i="29"/>
  <c r="F7801" i="29"/>
  <c r="G7801" i="29" s="1"/>
  <c r="H6250" i="29"/>
  <c r="H509" i="29"/>
  <c r="F13610" i="29"/>
  <c r="G13610" i="29" s="1"/>
  <c r="H7989" i="29"/>
  <c r="A327625" i="52"/>
  <c r="B397402" i="52"/>
  <c r="A380618" i="52"/>
  <c r="F5352" i="29"/>
  <c r="G5352" i="29" s="1"/>
  <c r="F5732" i="29"/>
  <c r="G5732" i="29" s="1"/>
  <c r="H10541" i="29"/>
  <c r="B327658" i="52"/>
  <c r="A392463" i="52"/>
  <c r="H5444" i="29"/>
  <c r="F10251" i="29"/>
  <c r="G10251" i="29" s="1"/>
  <c r="F7380" i="29"/>
  <c r="G7380" i="29" s="1"/>
  <c r="H6317" i="29"/>
  <c r="F11920" i="29"/>
  <c r="G11920" i="29" s="1"/>
  <c r="F10303" i="29"/>
  <c r="G10303" i="29" s="1"/>
  <c r="H3668" i="29"/>
  <c r="F5355" i="29"/>
  <c r="G5355" i="29" s="1"/>
  <c r="B381968" i="52"/>
  <c r="B353399" i="52"/>
  <c r="H1782" i="29"/>
  <c r="F18001" i="29"/>
  <c r="G18001" i="29" s="1"/>
  <c r="H12994" i="29"/>
  <c r="H809" i="29"/>
  <c r="F3487" i="29"/>
  <c r="G3487" i="29" s="1"/>
  <c r="A377738" i="52"/>
  <c r="F2247" i="29"/>
  <c r="G2247" i="29" s="1"/>
  <c r="H16957" i="29"/>
  <c r="H3350" i="29"/>
  <c r="F16320" i="29"/>
  <c r="G16320" i="29" s="1"/>
  <c r="H7849" i="29"/>
  <c r="F9555" i="29"/>
  <c r="G9555" i="29" s="1"/>
  <c r="F9271" i="29"/>
  <c r="G9271" i="29" s="1"/>
  <c r="F1148" i="29"/>
  <c r="G1148" i="29" s="1"/>
  <c r="H17740" i="29"/>
  <c r="B342324" i="52"/>
  <c r="A396931" i="52"/>
  <c r="A383681" i="52"/>
  <c r="H14292" i="29"/>
  <c r="F2675" i="29"/>
  <c r="G2675" i="29" s="1"/>
  <c r="F10884" i="29"/>
  <c r="G10884" i="29" s="1"/>
  <c r="B378560" i="52"/>
  <c r="F14574" i="29"/>
  <c r="G14574" i="29" s="1"/>
  <c r="F5834" i="29"/>
  <c r="G5834" i="29" s="1"/>
  <c r="F4504" i="29"/>
  <c r="G4504" i="29" s="1"/>
  <c r="H5623" i="29"/>
  <c r="F5828" i="29"/>
  <c r="G5828" i="29" s="1"/>
  <c r="F6079" i="29"/>
  <c r="G6079" i="29" s="1"/>
  <c r="F12901" i="29"/>
  <c r="G12901" i="29" s="1"/>
  <c r="F14304" i="29"/>
  <c r="G14304" i="29" s="1"/>
  <c r="F4755" i="29"/>
  <c r="G4755" i="29" s="1"/>
  <c r="A349908" i="52"/>
  <c r="A279817" i="52"/>
  <c r="B386624" i="52"/>
  <c r="H5296" i="29"/>
  <c r="F16819" i="29"/>
  <c r="G16819" i="29" s="1"/>
  <c r="H10974" i="29"/>
  <c r="B297286" i="52"/>
  <c r="B392818" i="52"/>
  <c r="H13744" i="29"/>
  <c r="H5722" i="29"/>
  <c r="F16222" i="29"/>
  <c r="G16222" i="29" s="1"/>
  <c r="H12200" i="29"/>
  <c r="H12398" i="29"/>
  <c r="F17632" i="29"/>
  <c r="G17632" i="29" s="1"/>
  <c r="F17807" i="29"/>
  <c r="G17807" i="29" s="1"/>
  <c r="F842" i="29"/>
  <c r="G842" i="29" s="1"/>
  <c r="H8416" i="29"/>
  <c r="H16625" i="29"/>
  <c r="B274067" i="52"/>
  <c r="H14928" i="29"/>
  <c r="F2706" i="29"/>
  <c r="G2706" i="29" s="1"/>
  <c r="F1609" i="29"/>
  <c r="G1609" i="29" s="1"/>
  <c r="A399358" i="52"/>
  <c r="A384045" i="52"/>
  <c r="B355144" i="52"/>
  <c r="B227109" i="52"/>
  <c r="B387968" i="52"/>
  <c r="A396610" i="52"/>
  <c r="B364995" i="52"/>
  <c r="B392052" i="52"/>
  <c r="A340440" i="52"/>
  <c r="F16911" i="29"/>
  <c r="G16911" i="29" s="1"/>
  <c r="H10052" i="29"/>
  <c r="F12407" i="29"/>
  <c r="G12407" i="29" s="1"/>
  <c r="F9967" i="29"/>
  <c r="G9967" i="29" s="1"/>
  <c r="F5852" i="29"/>
  <c r="G5852" i="29" s="1"/>
  <c r="F4728" i="29"/>
  <c r="G4728" i="29" s="1"/>
  <c r="H14458" i="29"/>
  <c r="B390038" i="52"/>
  <c r="A392341" i="52"/>
  <c r="F1876" i="29"/>
  <c r="G1876" i="29" s="1"/>
  <c r="H15508" i="29"/>
  <c r="F10584" i="29"/>
  <c r="G10584" i="29" s="1"/>
  <c r="F11296" i="29"/>
  <c r="G11296" i="29" s="1"/>
  <c r="B384632" i="52"/>
  <c r="B372572" i="52"/>
  <c r="A325515" i="52"/>
  <c r="A391431" i="52"/>
  <c r="B378189" i="52"/>
  <c r="A375008" i="52"/>
  <c r="A190674" i="52"/>
  <c r="A363087" i="52"/>
  <c r="B385497" i="52"/>
  <c r="B397847" i="52"/>
  <c r="H10987" i="29"/>
  <c r="F5461" i="29"/>
  <c r="G5461" i="29" s="1"/>
  <c r="H1837" i="29"/>
  <c r="F15068" i="29"/>
  <c r="G15068" i="29" s="1"/>
  <c r="H16122" i="29"/>
  <c r="H3710" i="29"/>
  <c r="F3260" i="29"/>
  <c r="G3260" i="29" s="1"/>
  <c r="A377433" i="52"/>
  <c r="B377615" i="52"/>
  <c r="H3989" i="29"/>
  <c r="B397592" i="52"/>
  <c r="B384280" i="52"/>
  <c r="A353935" i="52"/>
  <c r="B178731" i="52"/>
  <c r="A388204" i="52"/>
  <c r="A392840" i="52"/>
  <c r="A365938" i="52"/>
  <c r="B388282" i="52"/>
  <c r="B320432" i="52"/>
  <c r="H16943" i="29"/>
  <c r="F16198" i="29"/>
  <c r="G16198" i="29" s="1"/>
  <c r="F8493" i="29"/>
  <c r="G8493" i="29" s="1"/>
  <c r="F16308" i="29"/>
  <c r="G16308" i="29" s="1"/>
  <c r="H4034" i="29"/>
  <c r="F14011" i="29"/>
  <c r="G14011" i="29" s="1"/>
  <c r="F13555" i="29"/>
  <c r="G13555" i="29" s="1"/>
  <c r="A396872" i="52"/>
  <c r="H10436" i="29"/>
  <c r="H9551" i="29"/>
  <c r="A343582" i="52"/>
  <c r="A310350" i="52"/>
  <c r="A282149" i="52"/>
  <c r="A309918" i="52"/>
  <c r="B399321" i="52"/>
  <c r="B237402" i="52"/>
  <c r="A289851" i="52"/>
  <c r="B315023" i="52"/>
  <c r="B387278" i="52"/>
  <c r="H14579" i="29"/>
  <c r="F6210" i="29"/>
  <c r="G6210" i="29" s="1"/>
  <c r="H6064" i="29"/>
  <c r="H1004" i="29"/>
  <c r="H2719" i="29"/>
  <c r="F9308" i="29"/>
  <c r="G9308" i="29" s="1"/>
  <c r="F16300" i="29"/>
  <c r="G16300" i="29" s="1"/>
  <c r="F10230" i="29"/>
  <c r="G10230" i="29" s="1"/>
  <c r="A356113" i="52"/>
  <c r="H3678" i="29"/>
  <c r="H16338" i="29"/>
  <c r="F3813" i="29"/>
  <c r="G3813" i="29" s="1"/>
  <c r="B378034" i="52"/>
  <c r="A383927" i="52"/>
  <c r="B378060" i="52"/>
  <c r="B372521" i="52"/>
  <c r="B398849" i="52"/>
  <c r="B392862" i="52"/>
  <c r="B380784" i="52"/>
  <c r="A373943" i="52"/>
  <c r="A374490" i="52"/>
  <c r="A392775" i="52"/>
  <c r="H9276" i="29"/>
  <c r="F6005" i="29"/>
  <c r="G6005" i="29" s="1"/>
  <c r="F15347" i="29"/>
  <c r="G15347" i="29" s="1"/>
  <c r="H15689" i="29"/>
  <c r="F15028" i="29"/>
  <c r="G15028" i="29" s="1"/>
  <c r="F17908" i="29"/>
  <c r="G17908" i="29" s="1"/>
  <c r="H7605" i="29"/>
  <c r="F9526" i="29"/>
  <c r="G9526" i="29" s="1"/>
  <c r="F15076" i="29"/>
  <c r="G15076" i="29" s="1"/>
  <c r="B343235" i="52"/>
  <c r="B391101" i="52"/>
  <c r="H3455" i="29"/>
  <c r="H17220" i="29"/>
  <c r="F11970" i="29"/>
  <c r="G11970" i="29" s="1"/>
  <c r="A344641" i="52"/>
  <c r="A300205" i="52"/>
  <c r="A293648" i="52"/>
  <c r="A257038" i="52"/>
  <c r="A284781" i="52"/>
  <c r="B394173" i="52"/>
  <c r="A347709" i="52"/>
  <c r="B397672" i="52"/>
  <c r="A397778" i="52"/>
  <c r="H11785" i="29"/>
  <c r="H7934" i="29"/>
  <c r="F10207" i="29"/>
  <c r="G10207" i="29" s="1"/>
  <c r="H12191" i="29"/>
  <c r="H16386" i="29"/>
  <c r="F6779" i="29"/>
  <c r="G6779" i="29" s="1"/>
  <c r="B368087" i="52"/>
  <c r="F16189" i="29"/>
  <c r="G16189" i="29" s="1"/>
  <c r="F14221" i="29"/>
  <c r="G14221" i="29" s="1"/>
  <c r="A395882" i="52"/>
  <c r="B268264" i="52"/>
  <c r="A365222" i="52"/>
  <c r="A330300" i="52"/>
  <c r="A197348" i="52"/>
  <c r="B295824" i="52"/>
  <c r="A154088" i="52"/>
  <c r="H15817" i="29"/>
  <c r="F17713" i="29"/>
  <c r="G17713" i="29" s="1"/>
  <c r="F655" i="29"/>
  <c r="G655" i="29" s="1"/>
  <c r="F12985" i="29"/>
  <c r="G12985" i="29" s="1"/>
  <c r="H5993" i="29"/>
  <c r="H143" i="29"/>
  <c r="A270919" i="52"/>
  <c r="B383864" i="52"/>
  <c r="A233308" i="52"/>
  <c r="A344263" i="52"/>
  <c r="A393901" i="52"/>
  <c r="B383687" i="52"/>
  <c r="A368005" i="52"/>
  <c r="B378765" i="52"/>
  <c r="H2241" i="29"/>
  <c r="H15534" i="29"/>
  <c r="F17749" i="29"/>
  <c r="G17749" i="29" s="1"/>
  <c r="H3783" i="29"/>
  <c r="H1393" i="29"/>
  <c r="H16322" i="29"/>
  <c r="H14521" i="29"/>
  <c r="B362931" i="52"/>
  <c r="H7984" i="29"/>
  <c r="A391582" i="52"/>
  <c r="B352570" i="52"/>
  <c r="B394212" i="52"/>
  <c r="A389916" i="52"/>
  <c r="A352417" i="52"/>
  <c r="A386884" i="52"/>
  <c r="H1123" i="29"/>
  <c r="H6712" i="29"/>
  <c r="B385594" i="52"/>
  <c r="F1041" i="29"/>
  <c r="G1041" i="29" s="1"/>
  <c r="H10688" i="29"/>
  <c r="F9841" i="29"/>
  <c r="G9841" i="29" s="1"/>
  <c r="F1682" i="29"/>
  <c r="G1682" i="29" s="1"/>
  <c r="A394256" i="52"/>
  <c r="H6806" i="29"/>
  <c r="F8321" i="29"/>
  <c r="G8321" i="29" s="1"/>
  <c r="F6587" i="29"/>
  <c r="G6587" i="29" s="1"/>
  <c r="H9128" i="29"/>
  <c r="F16868" i="29"/>
  <c r="G16868" i="29" s="1"/>
  <c r="H8808" i="29"/>
  <c r="H3244" i="29"/>
  <c r="F2809" i="29"/>
  <c r="G2809" i="29" s="1"/>
  <c r="H8388" i="29"/>
  <c r="H9271" i="29"/>
  <c r="F7379" i="29"/>
  <c r="G7379" i="29" s="1"/>
  <c r="H13678" i="29"/>
  <c r="F13986" i="29"/>
  <c r="G13986" i="29" s="1"/>
  <c r="H11538" i="29"/>
  <c r="H17197" i="29"/>
  <c r="H12757" i="29"/>
  <c r="H97" i="29"/>
  <c r="H6497" i="29"/>
  <c r="F1123" i="29"/>
  <c r="G1123" i="29" s="1"/>
  <c r="F6315" i="29"/>
  <c r="G6315" i="29" s="1"/>
  <c r="F16070" i="29"/>
  <c r="G16070" i="29" s="1"/>
  <c r="H14014" i="29"/>
  <c r="H10637" i="29"/>
  <c r="H13689" i="29"/>
  <c r="B313628" i="52"/>
  <c r="H9924" i="29"/>
  <c r="A387344" i="52"/>
  <c r="A274523" i="52"/>
  <c r="A348468" i="52"/>
  <c r="B309669" i="52"/>
  <c r="A379293" i="52"/>
  <c r="H15020" i="29"/>
  <c r="H17921" i="29"/>
  <c r="H6994" i="29"/>
  <c r="H13337" i="29"/>
  <c r="A378913" i="52"/>
  <c r="F10754" i="29"/>
  <c r="G10754" i="29" s="1"/>
  <c r="F10485" i="29"/>
  <c r="G10485" i="29" s="1"/>
  <c r="A374805" i="52"/>
  <c r="H6805" i="29"/>
  <c r="F52" i="29"/>
  <c r="G52" i="29" s="1"/>
  <c r="H8799" i="29"/>
  <c r="H879" i="29"/>
  <c r="H6832" i="29"/>
  <c r="F17765" i="29"/>
  <c r="G17765" i="29" s="1"/>
  <c r="H3842" i="29"/>
  <c r="H4270" i="29"/>
  <c r="H11005" i="29"/>
  <c r="F1732" i="29"/>
  <c r="G1732" i="29" s="1"/>
  <c r="H4220" i="29"/>
  <c r="F8221" i="29"/>
  <c r="G8221" i="29" s="1"/>
  <c r="H11983" i="29"/>
  <c r="F16595" i="29"/>
  <c r="G16595" i="29" s="1"/>
  <c r="H1422" i="29"/>
  <c r="F14206" i="29"/>
  <c r="G14206" i="29" s="1"/>
  <c r="H5694" i="29"/>
  <c r="F1965" i="29"/>
  <c r="G1965" i="29" s="1"/>
  <c r="A212310" i="52"/>
  <c r="B385455" i="52"/>
  <c r="B331360" i="52"/>
  <c r="A390145" i="52"/>
  <c r="B363360" i="52"/>
  <c r="B326619" i="52"/>
  <c r="A369536" i="52"/>
  <c r="H8496" i="29"/>
  <c r="F17490" i="29"/>
  <c r="G17490" i="29" s="1"/>
  <c r="F7259" i="29"/>
  <c r="G7259" i="29" s="1"/>
  <c r="F15798" i="29"/>
  <c r="G15798" i="29" s="1"/>
  <c r="F3407" i="29"/>
  <c r="G3407" i="29" s="1"/>
  <c r="F2691" i="29"/>
  <c r="G2691" i="29" s="1"/>
  <c r="B333162" i="52"/>
  <c r="H4156" i="29"/>
  <c r="F14402" i="29"/>
  <c r="G14402" i="29" s="1"/>
  <c r="F3963" i="29"/>
  <c r="G3963" i="29" s="1"/>
  <c r="H3813" i="29"/>
  <c r="F14112" i="29"/>
  <c r="G14112" i="29" s="1"/>
  <c r="F4385" i="29"/>
  <c r="G4385" i="29" s="1"/>
  <c r="A380764" i="52"/>
  <c r="F135" i="29"/>
  <c r="G135" i="29" s="1"/>
  <c r="F3464" i="29"/>
  <c r="G3464" i="29" s="1"/>
  <c r="H1941" i="29"/>
  <c r="F1432" i="29"/>
  <c r="G1432" i="29" s="1"/>
  <c r="F6992" i="29"/>
  <c r="G6992" i="29" s="1"/>
  <c r="F2906" i="29"/>
  <c r="G2906" i="29" s="1"/>
  <c r="F4013" i="29"/>
  <c r="G4013" i="29" s="1"/>
  <c r="F2299" i="29"/>
  <c r="G2299" i="29" s="1"/>
  <c r="H886" i="29"/>
  <c r="H3819" i="29"/>
  <c r="F5637" i="29"/>
  <c r="G5637" i="29" s="1"/>
  <c r="F14337" i="29"/>
  <c r="G14337" i="29" s="1"/>
  <c r="F8096" i="29"/>
  <c r="G8096" i="29" s="1"/>
  <c r="F8623" i="29"/>
  <c r="G8623" i="29" s="1"/>
  <c r="H16218" i="29"/>
  <c r="F133" i="29"/>
  <c r="G133" i="29" s="1"/>
  <c r="F14931" i="29"/>
  <c r="G14931" i="29" s="1"/>
  <c r="W1183" i="34"/>
  <c r="H636" i="29"/>
  <c r="F9570" i="29"/>
  <c r="G9570" i="29" s="1"/>
  <c r="A385812" i="52"/>
  <c r="B347588" i="52"/>
  <c r="B351552" i="52"/>
  <c r="A398615" i="52"/>
  <c r="B386890" i="52"/>
  <c r="F12212" i="29"/>
  <c r="G12212" i="29" s="1"/>
  <c r="F11495" i="29"/>
  <c r="G11495" i="29" s="1"/>
  <c r="F5163" i="29"/>
  <c r="G5163" i="29" s="1"/>
  <c r="H14153" i="29"/>
  <c r="H2885" i="29"/>
  <c r="H10918" i="29"/>
  <c r="F1337" i="29"/>
  <c r="G1337" i="29" s="1"/>
  <c r="H1450" i="29"/>
  <c r="H10179" i="29"/>
  <c r="H5821" i="29"/>
  <c r="F9014" i="29"/>
  <c r="G9014" i="29" s="1"/>
  <c r="A347706" i="52"/>
  <c r="F15257" i="29"/>
  <c r="G15257" i="29" s="1"/>
  <c r="F16378" i="29"/>
  <c r="G16378" i="29" s="1"/>
  <c r="H7045" i="29"/>
  <c r="H17657" i="29"/>
  <c r="F8917" i="29"/>
  <c r="G8917" i="29" s="1"/>
  <c r="H17537" i="29"/>
  <c r="F2153" i="29"/>
  <c r="G2153" i="29" s="1"/>
  <c r="F11018" i="29"/>
  <c r="G11018" i="29" s="1"/>
  <c r="F9935" i="29"/>
  <c r="G9935" i="29" s="1"/>
  <c r="F7585" i="29"/>
  <c r="G7585" i="29" s="1"/>
  <c r="H4601" i="29"/>
  <c r="F11153" i="29"/>
  <c r="G11153" i="29" s="1"/>
  <c r="F7741" i="29"/>
  <c r="G7741" i="29" s="1"/>
  <c r="F9638" i="29"/>
  <c r="G9638" i="29" s="1"/>
  <c r="A384074" i="52"/>
  <c r="A358348" i="52"/>
  <c r="B270580" i="52"/>
  <c r="A707" i="52"/>
  <c r="B118" i="52"/>
  <c r="B3134" i="52"/>
  <c r="A329" i="52"/>
  <c r="A4170" i="52"/>
  <c r="B3737" i="52"/>
  <c r="A7143" i="52"/>
  <c r="A2236" i="52"/>
  <c r="A5969" i="52"/>
  <c r="B9715" i="52"/>
  <c r="B12883" i="52"/>
  <c r="H15932" i="29"/>
  <c r="H1041" i="29"/>
  <c r="F8843" i="29"/>
  <c r="G8843" i="29" s="1"/>
  <c r="B357780" i="52"/>
  <c r="A303543" i="52"/>
  <c r="B293999" i="52"/>
  <c r="B398274" i="52"/>
  <c r="A354604" i="52"/>
  <c r="B290451" i="52"/>
  <c r="F6628" i="29"/>
  <c r="G6628" i="29" s="1"/>
  <c r="F17134" i="29"/>
  <c r="G17134" i="29" s="1"/>
  <c r="F6324" i="29"/>
  <c r="G6324" i="29" s="1"/>
  <c r="F9751" i="29"/>
  <c r="G9751" i="29" s="1"/>
  <c r="H14802" i="29"/>
  <c r="F4354" i="29"/>
  <c r="G4354" i="29" s="1"/>
  <c r="F12665" i="29"/>
  <c r="G12665" i="29" s="1"/>
  <c r="H9876" i="29"/>
  <c r="H2765" i="29"/>
  <c r="F12028" i="29"/>
  <c r="G12028" i="29" s="1"/>
  <c r="H14144" i="29"/>
  <c r="F1546" i="29"/>
  <c r="G1546" i="29" s="1"/>
  <c r="H2604" i="29"/>
  <c r="F13178" i="29"/>
  <c r="G13178" i="29" s="1"/>
  <c r="H11760" i="29"/>
  <c r="F14098" i="29"/>
  <c r="G14098" i="29" s="1"/>
  <c r="H11929" i="29"/>
  <c r="F9980" i="29"/>
  <c r="G9980" i="29" s="1"/>
  <c r="F9865" i="29"/>
  <c r="G9865" i="29" s="1"/>
  <c r="H7916" i="29"/>
  <c r="H11106" i="29"/>
  <c r="H15986" i="29"/>
  <c r="H10791" i="29"/>
  <c r="F5580" i="29"/>
  <c r="G5580" i="29" s="1"/>
  <c r="F8972" i="29"/>
  <c r="G8972" i="29" s="1"/>
  <c r="H10469" i="29"/>
  <c r="H3542" i="29"/>
  <c r="H9083" i="29"/>
  <c r="F6134" i="29"/>
  <c r="G6134" i="29" s="1"/>
  <c r="F11942" i="29"/>
  <c r="G11942" i="29" s="1"/>
  <c r="A373410" i="52"/>
  <c r="A294416" i="52"/>
  <c r="B273021" i="52"/>
  <c r="A372012" i="52"/>
  <c r="A330586" i="52"/>
  <c r="F2556" i="29"/>
  <c r="G2556" i="29" s="1"/>
  <c r="H5122" i="29"/>
  <c r="F3330" i="29"/>
  <c r="G3330" i="29" s="1"/>
  <c r="H16955" i="29"/>
  <c r="F15618" i="29"/>
  <c r="G15618" i="29" s="1"/>
  <c r="A396704" i="52"/>
  <c r="F16418" i="29"/>
  <c r="G16418" i="29" s="1"/>
  <c r="F15222" i="29"/>
  <c r="G15222" i="29" s="1"/>
  <c r="F13498" i="29"/>
  <c r="G13498" i="29" s="1"/>
  <c r="F12649" i="29"/>
  <c r="G12649" i="29" s="1"/>
  <c r="F13168" i="29"/>
  <c r="G13168" i="29" s="1"/>
  <c r="F12156" i="29"/>
  <c r="G12156" i="29" s="1"/>
  <c r="H10656" i="29"/>
  <c r="F2340" i="29"/>
  <c r="G2340" i="29" s="1"/>
  <c r="H3354" i="29"/>
  <c r="H3277" i="29"/>
  <c r="H11755" i="29"/>
  <c r="H12660" i="29"/>
  <c r="H13320" i="29"/>
  <c r="F10043" i="29"/>
  <c r="G10043" i="29" s="1"/>
  <c r="H12139" i="29"/>
  <c r="A384606" i="52"/>
  <c r="A357879" i="52"/>
  <c r="A280858" i="52"/>
  <c r="B976" i="52"/>
  <c r="B30904" i="56"/>
  <c r="B3314" i="52"/>
  <c r="B2563" i="52"/>
  <c r="A4445" i="52"/>
  <c r="B3609" i="52"/>
  <c r="A7251" i="52"/>
  <c r="B1861" i="52"/>
  <c r="H8179" i="29"/>
  <c r="H15971" i="29"/>
  <c r="B265537" i="52"/>
  <c r="B377589" i="52"/>
  <c r="A287117" i="52"/>
  <c r="B370950" i="52"/>
  <c r="F4026" i="29"/>
  <c r="G4026" i="29" s="1"/>
  <c r="A345289" i="52"/>
  <c r="H2883" i="29"/>
  <c r="H16333" i="29"/>
  <c r="A398319" i="52"/>
  <c r="H4924" i="29"/>
  <c r="H11608" i="29"/>
  <c r="F17238" i="29"/>
  <c r="G17238" i="29" s="1"/>
  <c r="H15391" i="29"/>
  <c r="F4894" i="29"/>
  <c r="G4894" i="29" s="1"/>
  <c r="H15576" i="29"/>
  <c r="H10504" i="29"/>
  <c r="H3370" i="29"/>
  <c r="F3356" i="29"/>
  <c r="G3356" i="29" s="1"/>
  <c r="H995" i="29"/>
  <c r="H7064" i="29"/>
  <c r="F1235" i="29"/>
  <c r="G1235" i="29" s="1"/>
  <c r="H6444" i="29"/>
  <c r="H3925" i="29"/>
  <c r="F555" i="29"/>
  <c r="G555" i="29" s="1"/>
  <c r="H17445" i="29"/>
  <c r="F11122" i="29"/>
  <c r="G11122" i="29" s="1"/>
  <c r="H17459" i="29"/>
  <c r="A395237" i="52"/>
  <c r="B372102" i="52"/>
  <c r="A330354" i="52"/>
  <c r="B28968" i="56"/>
  <c r="B30870" i="56"/>
  <c r="B2444" i="52"/>
  <c r="A1716" i="52"/>
  <c r="A3751" i="52"/>
  <c r="B3073" i="52"/>
  <c r="A7233" i="52"/>
  <c r="A1769" i="52"/>
  <c r="B5929" i="52"/>
  <c r="B9359" i="52"/>
  <c r="B12661" i="52"/>
  <c r="B15505" i="52"/>
  <c r="A650" i="52"/>
  <c r="B4831" i="52"/>
  <c r="B8702" i="52"/>
  <c r="A11672" i="52"/>
  <c r="A14892" i="52"/>
  <c r="A18034" i="52"/>
  <c r="B21082" i="52"/>
  <c r="B23818" i="52"/>
  <c r="B26914" i="52"/>
  <c r="F222" i="29"/>
  <c r="G222" i="29" s="1"/>
  <c r="F12779" i="29"/>
  <c r="G12779" i="29" s="1"/>
  <c r="H14831" i="29"/>
  <c r="A381386" i="52"/>
  <c r="F16389" i="29"/>
  <c r="G16389" i="29" s="1"/>
  <c r="B340550" i="52"/>
  <c r="A351686" i="52"/>
  <c r="A379667" i="52"/>
  <c r="B352563" i="52"/>
  <c r="F2430" i="29"/>
  <c r="G2430" i="29" s="1"/>
  <c r="H6523" i="29"/>
  <c r="H2098" i="29"/>
  <c r="H17036" i="29"/>
  <c r="H13726" i="29"/>
  <c r="H12618" i="29"/>
  <c r="H12317" i="29"/>
  <c r="F17808" i="29"/>
  <c r="G17808" i="29" s="1"/>
  <c r="F9892" i="29"/>
  <c r="G9892" i="29" s="1"/>
  <c r="H10620" i="29"/>
  <c r="H8012" i="29"/>
  <c r="H5370" i="29"/>
  <c r="H3523" i="29"/>
  <c r="H14510" i="29"/>
  <c r="F7683" i="29"/>
  <c r="G7683" i="29" s="1"/>
  <c r="H2384" i="29"/>
  <c r="H8293" i="29"/>
  <c r="H6223" i="29"/>
  <c r="F11391" i="29"/>
  <c r="G11391" i="29" s="1"/>
  <c r="A390053" i="52"/>
  <c r="A365975" i="52"/>
  <c r="A310939" i="52"/>
  <c r="A131" i="52"/>
  <c r="A777" i="52"/>
  <c r="B3068" i="52"/>
  <c r="B2419" i="52"/>
  <c r="B4425" i="52"/>
  <c r="A3809" i="52"/>
  <c r="A7851" i="52"/>
  <c r="A2668" i="52"/>
  <c r="A6545" i="52"/>
  <c r="B9925" i="52"/>
  <c r="B13225" i="52"/>
  <c r="B16021" i="52"/>
  <c r="A1592" i="52"/>
  <c r="A5461" i="52"/>
  <c r="A9317" i="52"/>
  <c r="B12234" i="52"/>
  <c r="A15455" i="52"/>
  <c r="B18574" i="52"/>
  <c r="B21598" i="52"/>
  <c r="B24334" i="52"/>
  <c r="B27430" i="52"/>
  <c r="B30166" i="52"/>
  <c r="B33406" i="52"/>
  <c r="H8142" i="29"/>
  <c r="B354153" i="52"/>
  <c r="F16031" i="29"/>
  <c r="G16031" i="29" s="1"/>
  <c r="A379800" i="52"/>
  <c r="B173589" i="52"/>
  <c r="A389306" i="52"/>
  <c r="A371664" i="52"/>
  <c r="B294669" i="52"/>
  <c r="H9448" i="29"/>
  <c r="F13317" i="29"/>
  <c r="G13317" i="29" s="1"/>
  <c r="F6889" i="29"/>
  <c r="G6889" i="29" s="1"/>
  <c r="F3708" i="29"/>
  <c r="G3708" i="29" s="1"/>
  <c r="F814" i="29"/>
  <c r="G814" i="29" s="1"/>
  <c r="F1372" i="29"/>
  <c r="G1372" i="29" s="1"/>
  <c r="H9346" i="29"/>
  <c r="F64" i="29"/>
  <c r="G64" i="29" s="1"/>
  <c r="F2775" i="29"/>
  <c r="G2775" i="29" s="1"/>
  <c r="H17402" i="29"/>
  <c r="H4805" i="29"/>
  <c r="H2560" i="29"/>
  <c r="F12823" i="29"/>
  <c r="G12823" i="29" s="1"/>
  <c r="H987" i="29"/>
  <c r="H6236" i="29"/>
  <c r="F5357" i="29"/>
  <c r="G5357" i="29" s="1"/>
  <c r="F2111" i="29"/>
  <c r="G2111" i="29" s="1"/>
  <c r="F14100" i="29"/>
  <c r="G14100" i="29" s="1"/>
  <c r="F17182" i="29"/>
  <c r="G17182" i="29" s="1"/>
  <c r="H17957" i="29"/>
  <c r="H13028" i="29"/>
  <c r="F5020" i="29"/>
  <c r="G5020" i="29" s="1"/>
  <c r="B351418" i="52"/>
  <c r="F6433" i="29"/>
  <c r="G6433" i="29" s="1"/>
  <c r="A189970" i="52"/>
  <c r="A286078" i="52"/>
  <c r="B378996" i="52"/>
  <c r="F2447" i="29"/>
  <c r="G2447" i="29" s="1"/>
  <c r="H1093" i="29"/>
  <c r="H8118" i="29"/>
  <c r="F7232" i="29"/>
  <c r="G7232" i="29" s="1"/>
  <c r="F16608" i="29"/>
  <c r="G16608" i="29" s="1"/>
  <c r="F5347" i="29"/>
  <c r="G5347" i="29" s="1"/>
  <c r="F3382" i="29"/>
  <c r="G3382" i="29" s="1"/>
  <c r="F854" i="29"/>
  <c r="G854" i="29" s="1"/>
  <c r="H7616" i="29"/>
  <c r="H14876" i="29"/>
  <c r="H14595" i="29"/>
  <c r="F9489" i="29"/>
  <c r="G9489" i="29" s="1"/>
  <c r="H15505" i="29"/>
  <c r="F16547" i="29"/>
  <c r="G16547" i="29" s="1"/>
  <c r="H7" i="29"/>
  <c r="H10836" i="29"/>
  <c r="H15587" i="29"/>
  <c r="F13015" i="29"/>
  <c r="G13015" i="29" s="1"/>
  <c r="B390701" i="52"/>
  <c r="A364749" i="52"/>
  <c r="A242146" i="52"/>
  <c r="B1882" i="52"/>
  <c r="B2132" i="52"/>
  <c r="B2105" i="52"/>
  <c r="A154" i="52"/>
  <c r="A5187" i="52"/>
  <c r="A9435" i="52"/>
  <c r="B5543" i="52"/>
  <c r="B9823" i="52"/>
  <c r="B13411" i="52"/>
  <c r="B17167" i="52"/>
  <c r="A3604" i="52"/>
  <c r="B8417" i="52"/>
  <c r="B11992" i="52"/>
  <c r="A15861" i="52"/>
  <c r="B19522" i="52"/>
  <c r="B23146" i="52"/>
  <c r="B26434" i="52"/>
  <c r="B30076" i="52"/>
  <c r="B33064" i="52"/>
  <c r="B1034" i="52"/>
  <c r="A5281" i="52"/>
  <c r="A9114" i="52"/>
  <c r="A12570" i="52"/>
  <c r="A16169" i="52"/>
  <c r="B19333" i="52"/>
  <c r="A22711" i="52"/>
  <c r="B25695" i="52"/>
  <c r="A29230" i="52"/>
  <c r="B32136" i="52"/>
  <c r="A35357" i="52"/>
  <c r="A38297" i="52"/>
  <c r="A41321" i="52"/>
  <c r="A44057" i="52"/>
  <c r="A47153" i="52"/>
  <c r="F7492" i="29"/>
  <c r="G7492" i="29" s="1"/>
  <c r="H4541" i="29"/>
  <c r="F3782" i="29"/>
  <c r="G3782" i="29" s="1"/>
  <c r="H5932" i="29"/>
  <c r="B370112" i="52"/>
  <c r="B370845" i="52"/>
  <c r="B396791" i="52"/>
  <c r="F13368" i="29"/>
  <c r="G13368" i="29" s="1"/>
  <c r="F3117" i="29"/>
  <c r="G3117" i="29" s="1"/>
  <c r="F6404" i="29"/>
  <c r="G6404" i="29" s="1"/>
  <c r="F4946" i="29"/>
  <c r="G4946" i="29" s="1"/>
  <c r="H16497" i="29"/>
  <c r="H7469" i="29"/>
  <c r="H7170" i="29"/>
  <c r="F9848" i="29"/>
  <c r="G9848" i="29" s="1"/>
  <c r="F13107" i="29"/>
  <c r="G13107" i="29" s="1"/>
  <c r="F9058" i="29"/>
  <c r="G9058" i="29" s="1"/>
  <c r="F14954" i="29"/>
  <c r="G14954" i="29" s="1"/>
  <c r="F5349" i="29"/>
  <c r="G5349" i="29" s="1"/>
  <c r="H3711" i="29"/>
  <c r="H4023" i="29"/>
  <c r="H6303" i="29"/>
  <c r="F2588" i="29"/>
  <c r="G2588" i="29" s="1"/>
  <c r="H1046" i="29"/>
  <c r="F15959" i="29"/>
  <c r="G15959" i="29" s="1"/>
  <c r="A387550" i="52"/>
  <c r="A359407" i="52"/>
  <c r="H17231" i="29"/>
  <c r="A354597" i="52"/>
  <c r="H11289" i="29"/>
  <c r="A281435" i="52"/>
  <c r="B241935" i="52"/>
  <c r="A353595" i="52"/>
  <c r="F15893" i="29"/>
  <c r="G15893" i="29" s="1"/>
  <c r="F8438" i="29"/>
  <c r="G8438" i="29" s="1"/>
  <c r="H12922" i="29"/>
  <c r="H14497" i="29"/>
  <c r="H157" i="29"/>
  <c r="F15994" i="29"/>
  <c r="G15994" i="29" s="1"/>
  <c r="B395247" i="52"/>
  <c r="H7135" i="29"/>
  <c r="H323" i="29"/>
  <c r="F17346" i="29"/>
  <c r="G17346" i="29" s="1"/>
  <c r="F7387" i="29"/>
  <c r="G7387" i="29" s="1"/>
  <c r="H5420" i="29"/>
  <c r="F10128" i="29"/>
  <c r="G10128" i="29" s="1"/>
  <c r="H10347" i="29"/>
  <c r="H15097" i="29"/>
  <c r="F11295" i="29"/>
  <c r="G11295" i="29" s="1"/>
  <c r="A378332" i="52"/>
  <c r="B335283" i="52"/>
  <c r="B29701" i="56"/>
  <c r="B143" i="52"/>
  <c r="B4334" i="52"/>
  <c r="B2459" i="52"/>
  <c r="A3081" i="52"/>
  <c r="A7293" i="52"/>
  <c r="A3774" i="52"/>
  <c r="A7736" i="52"/>
  <c r="B11749" i="52"/>
  <c r="B15385" i="52"/>
  <c r="B1410" i="52"/>
  <c r="B5989" i="52"/>
  <c r="B10323" i="52"/>
  <c r="B13910" i="52"/>
  <c r="A18152" i="52"/>
  <c r="B21358" i="52"/>
  <c r="B24904" i="52"/>
  <c r="B28360" i="52"/>
  <c r="B31756" i="52"/>
  <c r="B34738" i="52"/>
  <c r="A3413" i="52"/>
  <c r="B7182" i="52"/>
  <c r="A11228" i="52"/>
  <c r="A14398" i="52"/>
  <c r="A17911" i="52"/>
  <c r="B21087" i="52"/>
  <c r="B24386" i="52"/>
  <c r="B27371" i="52"/>
  <c r="A30749" i="52"/>
  <c r="B33733" i="52"/>
  <c r="A37169" i="52"/>
  <c r="A39833" i="52"/>
  <c r="A42785" i="52"/>
  <c r="A45665" i="52"/>
  <c r="H1121" i="29"/>
  <c r="H16810" i="29"/>
  <c r="A294136" i="52"/>
  <c r="F14974" i="29"/>
  <c r="G14974" i="29" s="1"/>
  <c r="A341987" i="52"/>
  <c r="A345588" i="52"/>
  <c r="A298818" i="52"/>
  <c r="H7550" i="29"/>
  <c r="A364585" i="52"/>
  <c r="F13163" i="29"/>
  <c r="G13163" i="29" s="1"/>
  <c r="F17573" i="29"/>
  <c r="G17573" i="29" s="1"/>
  <c r="B357695" i="52"/>
  <c r="A213457" i="52"/>
  <c r="H8326" i="29"/>
  <c r="F12599" i="29"/>
  <c r="G12599" i="29" s="1"/>
  <c r="H3351" i="29"/>
  <c r="F5807" i="29"/>
  <c r="G5807" i="29" s="1"/>
  <c r="A395500" i="52"/>
  <c r="B356291" i="52"/>
  <c r="B786" i="52"/>
  <c r="B193" i="52"/>
  <c r="B1167" i="52"/>
  <c r="B467" i="52"/>
  <c r="A6087" i="52"/>
  <c r="A2847" i="52"/>
  <c r="B8109" i="52"/>
  <c r="B12973" i="52"/>
  <c r="B16987" i="52"/>
  <c r="B4979" i="52"/>
  <c r="A9656" i="52"/>
  <c r="B14741" i="52"/>
  <c r="B18880" i="52"/>
  <c r="B23128" i="52"/>
  <c r="B27268" i="52"/>
  <c r="B31426" i="52"/>
  <c r="B35008" i="52"/>
  <c r="A4736" i="52"/>
  <c r="A9013" i="52"/>
  <c r="A13677" i="52"/>
  <c r="B17489" i="52"/>
  <c r="B21421" i="52"/>
  <c r="B25191" i="52"/>
  <c r="A29145" i="52"/>
  <c r="A32732" i="52"/>
  <c r="A36725" i="52"/>
  <c r="A40007" i="52"/>
  <c r="A43895" i="52"/>
  <c r="A47093" i="52"/>
  <c r="A50165" i="52"/>
  <c r="A53045" i="52"/>
  <c r="A56069" i="52"/>
  <c r="A58805" i="52"/>
  <c r="A61901" i="52"/>
  <c r="A64637" i="52"/>
  <c r="A67877" i="52"/>
  <c r="A70541" i="52"/>
  <c r="B3831" i="52"/>
  <c r="B8059" i="52"/>
  <c r="A12102" i="52"/>
  <c r="A15654" i="52"/>
  <c r="B19561" i="52"/>
  <c r="A22818" i="52"/>
  <c r="B26673" i="52"/>
  <c r="A29844" i="52"/>
  <c r="A33357" i="52"/>
  <c r="A36726" i="52"/>
  <c r="B40024" i="52"/>
  <c r="B43009" i="52"/>
  <c r="A46387" i="52"/>
  <c r="B49371" i="52"/>
  <c r="A52906" i="52"/>
  <c r="B55812" i="52"/>
  <c r="B59032" i="52"/>
  <c r="F16763" i="29"/>
  <c r="G16763" i="29" s="1"/>
  <c r="H12852" i="29"/>
  <c r="B295942" i="52"/>
  <c r="B318681" i="52"/>
  <c r="F16959" i="29"/>
  <c r="G16959" i="29" s="1"/>
  <c r="H11745" i="29"/>
  <c r="H3855" i="29"/>
  <c r="F14349" i="29"/>
  <c r="G14349" i="29" s="1"/>
  <c r="H7497" i="29"/>
  <c r="H1050" i="29"/>
  <c r="F4275" i="29"/>
  <c r="G4275" i="29" s="1"/>
  <c r="H14278" i="29"/>
  <c r="H10559" i="29"/>
  <c r="F14945" i="29"/>
  <c r="G14945" i="29" s="1"/>
  <c r="F11832" i="29"/>
  <c r="G11832" i="29" s="1"/>
  <c r="H14692" i="29"/>
  <c r="H15498" i="29"/>
  <c r="H3243" i="29"/>
  <c r="A388700" i="52"/>
  <c r="B342052" i="52"/>
  <c r="B922" i="52"/>
  <c r="A1392" i="52"/>
  <c r="A429" i="52"/>
  <c r="B1482" i="52"/>
  <c r="A7731" i="52"/>
  <c r="A4202" i="52"/>
  <c r="A9366" i="52"/>
  <c r="B13897" i="52"/>
  <c r="B18259" i="52"/>
  <c r="A5861" i="52"/>
  <c r="A11024" i="52"/>
  <c r="B15330" i="52"/>
  <c r="B20248" i="52"/>
  <c r="B24076" i="52"/>
  <c r="B28324" i="52"/>
  <c r="B32194" i="52"/>
  <c r="A74" i="52"/>
  <c r="B5554" i="52"/>
  <c r="B10306" i="52"/>
  <c r="B14212" i="52"/>
  <c r="A18797" i="52"/>
  <c r="B22285" i="52"/>
  <c r="B26147" i="52"/>
  <c r="B29917" i="52"/>
  <c r="B33877" i="52"/>
  <c r="A37343" i="52"/>
  <c r="A41063" i="52"/>
  <c r="A44339" i="52"/>
  <c r="A48161" i="52"/>
  <c r="A50825" i="52"/>
  <c r="A53777" i="52"/>
  <c r="A56657" i="52"/>
  <c r="A59681" i="52"/>
  <c r="A62417" i="52"/>
  <c r="A65513" i="52"/>
  <c r="A68249" i="52"/>
  <c r="A71489" i="52"/>
  <c r="A4907" i="52"/>
  <c r="B9096" i="52"/>
  <c r="A12866" i="52"/>
  <c r="A16792" i="52"/>
  <c r="B20175" i="52"/>
  <c r="A23860" i="52"/>
  <c r="B27116" i="52"/>
  <c r="B30972" i="52"/>
  <c r="B34142" i="52"/>
  <c r="B37524" i="52"/>
  <c r="A40666" i="52"/>
  <c r="A43965" i="52"/>
  <c r="A46950" i="52"/>
  <c r="B50327" i="52"/>
  <c r="A53312" i="52"/>
  <c r="B56846" i="52"/>
  <c r="B59752" i="52"/>
  <c r="A62973" i="52"/>
  <c r="A66115" i="52"/>
  <c r="F12376" i="29"/>
  <c r="G12376" i="29" s="1"/>
  <c r="F6422" i="29"/>
  <c r="G6422" i="29" s="1"/>
  <c r="F18052" i="29"/>
  <c r="G18052" i="29" s="1"/>
  <c r="B331916" i="52"/>
  <c r="A377264" i="52"/>
  <c r="F16530" i="29"/>
  <c r="G16530" i="29" s="1"/>
  <c r="H8144" i="29"/>
  <c r="H17976" i="29"/>
  <c r="H15567" i="29"/>
  <c r="A352249" i="52"/>
  <c r="F3235" i="29"/>
  <c r="G3235" i="29" s="1"/>
  <c r="H985" i="29"/>
  <c r="H5090" i="29"/>
  <c r="F11968" i="29"/>
  <c r="G11968" i="29" s="1"/>
  <c r="F15058" i="29"/>
  <c r="G15058" i="29" s="1"/>
  <c r="H1878" i="29"/>
  <c r="A395971" i="52"/>
  <c r="A361139" i="52"/>
  <c r="A27733" i="56"/>
  <c r="A297" i="52"/>
  <c r="B1358" i="52"/>
  <c r="A4540" i="52"/>
  <c r="A6393" i="52"/>
  <c r="A2576" i="52"/>
  <c r="B8030" i="52"/>
  <c r="B12673" i="52"/>
  <c r="B17131" i="52"/>
  <c r="A4487" i="52"/>
  <c r="B9806" i="52"/>
  <c r="A14100" i="52"/>
  <c r="B19120" i="52"/>
  <c r="B22948" i="52"/>
  <c r="B27196" i="52"/>
  <c r="B31168" i="52"/>
  <c r="B35140" i="52"/>
  <c r="A4256" i="52"/>
  <c r="B9168" i="52"/>
  <c r="A13098" i="52"/>
  <c r="A17725" i="52"/>
  <c r="B21264" i="52"/>
  <c r="A25126" i="52"/>
  <c r="B28896" i="52"/>
  <c r="B32856" i="52"/>
  <c r="A36407" i="52"/>
  <c r="A40127" i="52"/>
  <c r="A43403" i="52"/>
  <c r="A47291" i="52"/>
  <c r="A50045" i="52"/>
  <c r="A52997" i="52"/>
  <c r="A55877" i="52"/>
  <c r="A58901" i="52"/>
  <c r="A61637" i="52"/>
  <c r="A64733" i="52"/>
  <c r="A67469" i="52"/>
  <c r="A70709" i="52"/>
  <c r="B3628" i="52"/>
  <c r="A7992" i="52"/>
  <c r="A11853" i="52"/>
  <c r="A15779" i="52"/>
  <c r="B19247" i="52"/>
  <c r="A22932" i="52"/>
  <c r="A26188" i="52"/>
  <c r="A30044" i="52"/>
  <c r="A33214" i="52"/>
  <c r="B36673" i="52"/>
  <c r="B39815" i="52"/>
  <c r="A43114" i="52"/>
  <c r="A46099" i="52"/>
  <c r="B49476" i="52"/>
  <c r="A52461" i="52"/>
  <c r="B55995" i="52"/>
  <c r="A58902" i="52"/>
  <c r="A62122" i="52"/>
  <c r="A65264" i="52"/>
  <c r="F16534" i="29"/>
  <c r="G16534" i="29" s="1"/>
  <c r="F8439" i="29"/>
  <c r="G8439" i="29" s="1"/>
  <c r="B320728" i="52"/>
  <c r="H15849" i="29"/>
  <c r="H7673" i="29"/>
  <c r="B378922" i="52"/>
  <c r="B346199" i="52"/>
  <c r="H6238" i="29"/>
  <c r="F6182" i="29"/>
  <c r="G6182" i="29" s="1"/>
  <c r="F16766" i="29"/>
  <c r="G16766" i="29" s="1"/>
  <c r="H7919" i="29"/>
  <c r="F1658" i="29"/>
  <c r="G1658" i="29" s="1"/>
  <c r="B397317" i="52"/>
  <c r="F14275" i="29"/>
  <c r="G14275" i="29" s="1"/>
  <c r="H17741" i="29"/>
  <c r="H14505" i="29"/>
  <c r="F15201" i="29"/>
  <c r="G15201" i="29" s="1"/>
  <c r="A391452" i="52"/>
  <c r="B382005" i="52"/>
  <c r="B332122" i="52"/>
  <c r="H13314" i="29"/>
  <c r="F2981" i="29"/>
  <c r="G2981" i="29" s="1"/>
  <c r="F7088" i="29"/>
  <c r="G7088" i="29" s="1"/>
  <c r="F3283" i="29"/>
  <c r="G3283" i="29" s="1"/>
  <c r="A386046" i="52"/>
  <c r="A351698" i="52"/>
  <c r="F7175" i="29"/>
  <c r="G7175" i="29" s="1"/>
  <c r="F9985" i="29"/>
  <c r="G9985" i="29" s="1"/>
  <c r="F16737" i="29"/>
  <c r="G16737" i="29" s="1"/>
  <c r="A257214" i="52"/>
  <c r="F10476" i="29"/>
  <c r="G10476" i="29" s="1"/>
  <c r="F16734" i="29"/>
  <c r="G16734" i="29" s="1"/>
  <c r="H9644" i="29"/>
  <c r="H4356" i="29"/>
  <c r="F7128" i="29"/>
  <c r="G7128" i="29" s="1"/>
  <c r="H7320" i="29"/>
  <c r="F3803" i="29"/>
  <c r="G3803" i="29" s="1"/>
  <c r="H16864" i="29"/>
  <c r="F10226" i="29"/>
  <c r="G10226" i="29" s="1"/>
  <c r="A387838" i="52"/>
  <c r="H10920" i="29"/>
  <c r="H15866" i="29"/>
  <c r="F16175" i="29"/>
  <c r="G16175" i="29" s="1"/>
  <c r="A277802" i="52"/>
  <c r="F13696" i="29"/>
  <c r="G13696" i="29" s="1"/>
  <c r="H8586" i="29"/>
  <c r="H11935" i="29"/>
  <c r="F16285" i="29"/>
  <c r="G16285" i="29" s="1"/>
  <c r="A391292" i="52"/>
  <c r="B272165" i="52"/>
  <c r="B991" i="52"/>
  <c r="A2505" i="52"/>
  <c r="B3466" i="52"/>
  <c r="B2100" i="52"/>
  <c r="A8888" i="52"/>
  <c r="B15283" i="52"/>
  <c r="A3731" i="52"/>
  <c r="B11154" i="52"/>
  <c r="B16731" i="52"/>
  <c r="B22528" i="52"/>
  <c r="B28054" i="52"/>
  <c r="B33460" i="52"/>
  <c r="A3580" i="52"/>
  <c r="B10142" i="52"/>
  <c r="B15354" i="52"/>
  <c r="A21258" i="52"/>
  <c r="A25905" i="52"/>
  <c r="B31056" i="52"/>
  <c r="A36083" i="52"/>
  <c r="A40925" i="52"/>
  <c r="A45299" i="52"/>
  <c r="A49847" i="52"/>
  <c r="A53495" i="52"/>
  <c r="A57815" i="52"/>
  <c r="A61367" i="52"/>
  <c r="A65303" i="52"/>
  <c r="A69143" i="52"/>
  <c r="B3294" i="52"/>
  <c r="B8697" i="52"/>
  <c r="B14120" i="52"/>
  <c r="A18812" i="52"/>
  <c r="A23953" i="52"/>
  <c r="A28180" i="52"/>
  <c r="B32864" i="52"/>
  <c r="B37321" i="52"/>
  <c r="A41720" i="52"/>
  <c r="B45699" i="52"/>
  <c r="A50203" i="52"/>
  <c r="B54182" i="52"/>
  <c r="B58895" i="52"/>
  <c r="B62547" i="52"/>
  <c r="B66376" i="52"/>
  <c r="B69518" i="52"/>
  <c r="A72714" i="52"/>
  <c r="A75450" i="52"/>
  <c r="A78546" i="52"/>
  <c r="A81282" i="52"/>
  <c r="A84522" i="52"/>
  <c r="A87186" i="52"/>
  <c r="A90138" i="52"/>
  <c r="A93018" i="52"/>
  <c r="A96042" i="52"/>
  <c r="A98778" i="52"/>
  <c r="A101874" i="52"/>
  <c r="A104610" i="52"/>
  <c r="A107850" i="52"/>
  <c r="A110514" i="52"/>
  <c r="A113466" i="52"/>
  <c r="A116346" i="52"/>
  <c r="A119370" i="52"/>
  <c r="A122106" i="52"/>
  <c r="A125202" i="52"/>
  <c r="A127938" i="52"/>
  <c r="A131178" i="52"/>
  <c r="A133842" i="52"/>
  <c r="A136794" i="52"/>
  <c r="A139674" i="52"/>
  <c r="A385" i="52"/>
  <c r="B5683" i="52"/>
  <c r="A10383" i="52"/>
  <c r="A14258" i="52"/>
  <c r="A18803" i="52"/>
  <c r="A22262" i="52"/>
  <c r="A26094" i="52"/>
  <c r="B29833" i="52"/>
  <c r="A33759" i="52"/>
  <c r="B37208" i="52"/>
  <c r="A40893" i="52"/>
  <c r="B44149" i="52"/>
  <c r="B48005" i="52"/>
  <c r="B51175" i="52"/>
  <c r="B54688" i="52"/>
  <c r="A58116" i="52"/>
  <c r="B61714" i="52"/>
  <c r="A64971" i="52"/>
  <c r="B68655" i="52"/>
  <c r="B71883" i="52"/>
  <c r="A75418" i="52"/>
  <c r="B78324" i="52"/>
  <c r="B81544" i="52"/>
  <c r="B84686" i="52"/>
  <c r="B87985" i="52"/>
  <c r="A90970" i="52"/>
  <c r="B94347" i="52"/>
  <c r="B97332" i="52"/>
  <c r="A100867" i="52"/>
  <c r="A103773" i="52"/>
  <c r="B106993" i="52"/>
  <c r="A110135" i="52"/>
  <c r="A113434" i="52"/>
  <c r="A116419" i="52"/>
  <c r="B119796" i="52"/>
  <c r="A122781" i="52"/>
  <c r="B126315" i="52"/>
  <c r="B129221" i="52"/>
  <c r="A132442" i="52"/>
  <c r="A135584" i="52"/>
  <c r="A138883" i="52"/>
  <c r="B141867" i="52"/>
  <c r="B145022" i="52"/>
  <c r="B147758" i="52"/>
  <c r="B150998" i="52"/>
  <c r="B153662" i="52"/>
  <c r="B156614" i="52"/>
  <c r="B159494" i="52"/>
  <c r="B162518" i="52"/>
  <c r="B165254" i="52"/>
  <c r="B168350" i="52"/>
  <c r="B171086" i="52"/>
  <c r="H13475" i="29"/>
  <c r="B388664" i="52"/>
  <c r="H17725" i="29"/>
  <c r="F5879" i="29"/>
  <c r="G5879" i="29" s="1"/>
  <c r="H1115" i="29"/>
  <c r="H7541" i="29"/>
  <c r="F13741" i="29"/>
  <c r="G13741" i="29" s="1"/>
  <c r="H13243" i="29"/>
  <c r="H3569" i="29"/>
  <c r="H12529" i="29"/>
  <c r="A380245" i="52"/>
  <c r="A27031" i="56"/>
  <c r="B1771" i="52"/>
  <c r="B2066" i="52"/>
  <c r="A5361" i="52"/>
  <c r="A3828" i="52"/>
  <c r="B10759" i="52"/>
  <c r="B16273" i="52"/>
  <c r="A5911" i="52"/>
  <c r="A11927" i="52"/>
  <c r="B18676" i="52"/>
  <c r="B23800" i="52"/>
  <c r="B29458" i="52"/>
  <c r="B34492" i="52"/>
  <c r="B5600" i="52"/>
  <c r="B11120" i="52"/>
  <c r="B17018" i="52"/>
  <c r="B21899" i="52"/>
  <c r="B27554" i="52"/>
  <c r="B32208" i="52"/>
  <c r="A37253" i="52"/>
  <c r="A41867" i="52"/>
  <c r="A46703" i="52"/>
  <c r="F645" i="29"/>
  <c r="G645" i="29" s="1"/>
  <c r="A384634" i="52"/>
  <c r="A391520" i="52"/>
  <c r="F11805" i="29"/>
  <c r="G11805" i="29" s="1"/>
  <c r="H6051" i="29"/>
  <c r="A297285" i="52"/>
  <c r="F16086" i="29"/>
  <c r="G16086" i="29" s="1"/>
  <c r="F8595" i="29"/>
  <c r="G8595" i="29" s="1"/>
  <c r="H6060" i="29"/>
  <c r="F1196" i="29"/>
  <c r="G1196" i="29" s="1"/>
  <c r="H6644" i="29"/>
  <c r="H1275" i="29"/>
  <c r="F10835" i="29"/>
  <c r="G10835" i="29" s="1"/>
  <c r="B390230" i="52"/>
  <c r="A289062" i="52"/>
  <c r="B855" i="52"/>
  <c r="A153" i="52"/>
  <c r="B3337" i="52"/>
  <c r="A2635" i="52"/>
  <c r="B9084" i="52"/>
  <c r="B15193" i="52"/>
  <c r="B3985" i="52"/>
  <c r="A10880" i="52"/>
  <c r="B16626" i="52"/>
  <c r="B22702" i="52"/>
  <c r="B27964" i="52"/>
  <c r="B33748" i="52"/>
  <c r="B3802" i="52"/>
  <c r="B10049" i="52"/>
  <c r="A15526" i="52"/>
  <c r="B21035" i="52"/>
  <c r="A25820" i="52"/>
  <c r="B31213" i="52"/>
  <c r="A35998" i="52"/>
  <c r="A41189" i="52"/>
  <c r="A45443" i="52"/>
  <c r="A49781" i="52"/>
  <c r="A53615" i="52"/>
  <c r="A57647" i="52"/>
  <c r="A61301" i="52"/>
  <c r="A65423" i="52"/>
  <c r="A69077" i="52"/>
  <c r="A3669" i="52"/>
  <c r="B8867" i="52"/>
  <c r="A14034" i="52"/>
  <c r="A18955" i="52"/>
  <c r="B23753" i="52"/>
  <c r="B28101" i="52"/>
  <c r="B33007" i="52"/>
  <c r="B37249" i="52"/>
  <c r="A41962" i="52"/>
  <c r="B45830" i="52"/>
  <c r="A50131" i="52"/>
  <c r="B54313" i="52"/>
  <c r="A58712" i="52"/>
  <c r="A62482" i="52"/>
  <c r="B66481" i="52"/>
  <c r="A69466" i="52"/>
  <c r="A72882" i="52"/>
  <c r="A75546" i="52"/>
  <c r="A78498" i="52"/>
  <c r="A81378" i="52"/>
  <c r="A84402" i="52"/>
  <c r="A87138" i="52"/>
  <c r="A90234" i="52"/>
  <c r="A92970" i="52"/>
  <c r="A96210" i="52"/>
  <c r="A98874" i="52"/>
  <c r="A101826" i="52"/>
  <c r="A104706" i="52"/>
  <c r="A107730" i="52"/>
  <c r="A110466" i="52"/>
  <c r="A113562" i="52"/>
  <c r="A116298" i="52"/>
  <c r="A119538" i="52"/>
  <c r="A122202" i="52"/>
  <c r="A125154" i="52"/>
  <c r="A128034" i="52"/>
  <c r="A131058" i="52"/>
  <c r="A133794" i="52"/>
  <c r="A136890" i="52"/>
  <c r="A139626" i="52"/>
  <c r="A866" i="52"/>
  <c r="A5831" i="52"/>
  <c r="B10314" i="52"/>
  <c r="B14393" i="52"/>
  <c r="B18647" i="52"/>
  <c r="B22199" i="52"/>
  <c r="A26219" i="52"/>
  <c r="A29771" i="52"/>
  <c r="B33977" i="52"/>
  <c r="A37323" i="52"/>
  <c r="A40836" i="52"/>
  <c r="B44263" i="52"/>
  <c r="B47862" i="52"/>
  <c r="A51118" i="52"/>
  <c r="B54802" i="52"/>
  <c r="A58059" i="52"/>
  <c r="A61915" i="52"/>
  <c r="A65085" i="52"/>
  <c r="B68598" i="52"/>
  <c r="B71988" i="52"/>
  <c r="A75287" i="52"/>
  <c r="A78272" i="52"/>
  <c r="B81649" i="52"/>
  <c r="A84634" i="52"/>
  <c r="B88168" i="52"/>
  <c r="A91075" i="52"/>
  <c r="A94295" i="52"/>
  <c r="A97437" i="52"/>
  <c r="A100736" i="52"/>
  <c r="B103720" i="52"/>
  <c r="A107098" i="52"/>
  <c r="A110083" i="52"/>
  <c r="B113617" i="52"/>
  <c r="B116523" i="52"/>
  <c r="A119744" i="52"/>
  <c r="B122885" i="52"/>
  <c r="B126184" i="52"/>
  <c r="B129169" i="52"/>
  <c r="A132547" i="52"/>
  <c r="B135531" i="52"/>
  <c r="A139066" i="52"/>
  <c r="B141972" i="52"/>
  <c r="B144974" i="52"/>
  <c r="B147854" i="52"/>
  <c r="B150878" i="52"/>
  <c r="B153614" i="52"/>
  <c r="B156710" i="52"/>
  <c r="B159446" i="52"/>
  <c r="B162686" i="52"/>
  <c r="B165350" i="52"/>
  <c r="B168302" i="52"/>
  <c r="B171182" i="52"/>
  <c r="H6274" i="29"/>
  <c r="A381711" i="52"/>
  <c r="H13947" i="29"/>
  <c r="H16800" i="29"/>
  <c r="F16598" i="29"/>
  <c r="G16598" i="29" s="1"/>
  <c r="H15753" i="29"/>
  <c r="H5391" i="29"/>
  <c r="F8174" i="29"/>
  <c r="G8174" i="29" s="1"/>
  <c r="A398417" i="52"/>
  <c r="A27625" i="56"/>
  <c r="B2642" i="52"/>
  <c r="B2909" i="52"/>
  <c r="B3119" i="52"/>
  <c r="B12139" i="52"/>
  <c r="B2457" i="52"/>
  <c r="A11855" i="52"/>
  <c r="B19384" i="52"/>
  <c r="B27316" i="52"/>
  <c r="B33862" i="52"/>
  <c r="A7541" i="52"/>
  <c r="B14469" i="52"/>
  <c r="B21663" i="52"/>
  <c r="B28359" i="52"/>
  <c r="A35409" i="52"/>
  <c r="A41291" i="52"/>
  <c r="A47891" i="52"/>
  <c r="A52319" i="52"/>
  <c r="A57503" i="52"/>
  <c r="A61775" i="52"/>
  <c r="A66497" i="52"/>
  <c r="A71105" i="52"/>
  <c r="A7440" i="52"/>
  <c r="A13302" i="52"/>
  <c r="A19619" i="52"/>
  <c r="A24831" i="52"/>
  <c r="A31001" i="52"/>
  <c r="A36071" i="52"/>
  <c r="B41222" i="52"/>
  <c r="B46249" i="52"/>
  <c r="B51531" i="52"/>
  <c r="B56303" i="52"/>
  <c r="A61592" i="52"/>
  <c r="A65899" i="52"/>
  <c r="A70186" i="52"/>
  <c r="A73494" i="52"/>
  <c r="A77040" i="52"/>
  <c r="A80496" i="52"/>
  <c r="A84126" i="52"/>
  <c r="A87408" i="52"/>
  <c r="A91122" i="52"/>
  <c r="A94404" i="52"/>
  <c r="A98292" i="52"/>
  <c r="A101490" i="52"/>
  <c r="A105030" i="52"/>
  <c r="A108486" i="52"/>
  <c r="A112116" i="52"/>
  <c r="A115398" i="52"/>
  <c r="A119118" i="52"/>
  <c r="A122400" i="52"/>
  <c r="A126288" i="52"/>
  <c r="A129486" i="52"/>
  <c r="A133026" i="52"/>
  <c r="A136482" i="52"/>
  <c r="A140112" i="52"/>
  <c r="B2054" i="52"/>
  <c r="B8269" i="52"/>
  <c r="A13017" i="52"/>
  <c r="A18507" i="52"/>
  <c r="A22659" i="52"/>
  <c r="A27263" i="52"/>
  <c r="A31749" i="52"/>
  <c r="A36423" i="52"/>
  <c r="A40336" i="52"/>
  <c r="A44756" i="52"/>
  <c r="A48662" i="52"/>
  <c r="A53289" i="52"/>
  <c r="B57094" i="52"/>
  <c r="A61308" i="52"/>
  <c r="B65420" i="52"/>
  <c r="B69740" i="52"/>
  <c r="A73474" i="52"/>
  <c r="B77525" i="52"/>
  <c r="B81112" i="52"/>
  <c r="A85354" i="52"/>
  <c r="B88836" i="52"/>
  <c r="B92704" i="52"/>
  <c r="A96475" i="52"/>
  <c r="A100435" i="52"/>
  <c r="A104015" i="52"/>
  <c r="A108067" i="52"/>
  <c r="A111647" i="52"/>
  <c r="B115888" i="52"/>
  <c r="B119377" i="52"/>
  <c r="A123239" i="52"/>
  <c r="B127009" i="52"/>
  <c r="B130969" i="52"/>
  <c r="B134549" i="52"/>
  <c r="A138608" i="52"/>
  <c r="B142188" i="52"/>
  <c r="B146108" i="52"/>
  <c r="B149306" i="52"/>
  <c r="B152846" i="52"/>
  <c r="B156302" i="52"/>
  <c r="B159932" i="52"/>
  <c r="B163214" i="52"/>
  <c r="B166928" i="52"/>
  <c r="B170210" i="52"/>
  <c r="B173816" i="52"/>
  <c r="B176480" i="52"/>
  <c r="B179432" i="52"/>
  <c r="B182312" i="52"/>
  <c r="B185336" i="52"/>
  <c r="B188072" i="52"/>
  <c r="B191168" i="52"/>
  <c r="B193904" i="52"/>
  <c r="B197144" i="52"/>
  <c r="B199808" i="52"/>
  <c r="B202760" i="52"/>
  <c r="B205640" i="52"/>
  <c r="B208664" i="52"/>
  <c r="B211400" i="52"/>
  <c r="B214496" i="52"/>
  <c r="B217232" i="52"/>
  <c r="B220472" i="52"/>
  <c r="B223136" i="52"/>
  <c r="B226088" i="52"/>
  <c r="B228968" i="52"/>
  <c r="B231992" i="52"/>
  <c r="B234728" i="52"/>
  <c r="B237824" i="52"/>
  <c r="B240560" i="52"/>
  <c r="B243800" i="52"/>
  <c r="B246464" i="52"/>
  <c r="B249416" i="52"/>
  <c r="H11956" i="29"/>
  <c r="H16034" i="29"/>
  <c r="F15529" i="29"/>
  <c r="G15529" i="29" s="1"/>
  <c r="H8713" i="29"/>
  <c r="A382540" i="52"/>
  <c r="A203" i="52"/>
  <c r="B1501" i="52"/>
  <c r="B4541" i="52"/>
  <c r="A6486" i="52"/>
  <c r="B14155" i="52"/>
  <c r="A5304" i="52"/>
  <c r="B13674" i="52"/>
  <c r="B21808" i="52"/>
  <c r="B28816" i="52"/>
  <c r="B36022" i="52"/>
  <c r="A8779" i="52"/>
  <c r="B17061" i="52"/>
  <c r="A23359" i="52"/>
  <c r="A30238" i="52"/>
  <c r="A36863" i="52"/>
  <c r="A43313" i="52"/>
  <c r="A48899" i="52"/>
  <c r="A53843" i="52"/>
  <c r="A58217" i="52"/>
  <c r="A63401" i="52"/>
  <c r="A67667" i="52"/>
  <c r="A1893" i="52"/>
  <c r="A8944" i="52"/>
  <c r="B15264" i="52"/>
  <c r="B20732" i="52"/>
  <c r="B26637" i="52"/>
  <c r="B31850" i="52"/>
  <c r="A37858" i="52"/>
  <c r="B42505" i="52"/>
  <c r="A47650" i="52"/>
  <c r="A52677" i="52"/>
  <c r="A57966" i="52"/>
  <c r="B62521" i="52"/>
  <c r="A67182" i="52"/>
  <c r="A70762" i="52"/>
  <c r="A74718" i="52"/>
  <c r="A77916" i="52"/>
  <c r="A81462" i="52"/>
  <c r="A84918" i="52"/>
  <c r="A88542" i="52"/>
  <c r="A91830" i="52"/>
  <c r="A95544" i="52"/>
  <c r="A98826" i="52"/>
  <c r="A102714" i="52"/>
  <c r="A105912" i="52"/>
  <c r="A109452" i="52"/>
  <c r="A112908" i="52"/>
  <c r="A116538" i="52"/>
  <c r="A119820" i="52"/>
  <c r="A123534" i="52"/>
  <c r="A126822" i="52"/>
  <c r="A130710" i="52"/>
  <c r="A133902" i="52"/>
  <c r="A137448" i="52"/>
  <c r="A140904" i="52"/>
  <c r="A4201" i="52"/>
  <c r="A9364" i="52"/>
  <c r="B14631" i="52"/>
  <c r="B19200" i="52"/>
  <c r="A24248" i="52"/>
  <c r="A28400" i="52"/>
  <c r="A32996" i="52"/>
  <c r="B37365" i="52"/>
  <c r="B41685" i="52"/>
  <c r="B45591" i="52"/>
  <c r="B50018" i="52"/>
  <c r="B53924" i="52"/>
  <c r="B58551" i="52"/>
  <c r="B62357" i="52"/>
  <c r="B66570" i="52"/>
  <c r="A70683" i="52"/>
  <c r="B74717" i="52"/>
  <c r="A78298" i="52"/>
  <c r="A339459" i="52"/>
  <c r="F9868" i="29"/>
  <c r="G9868" i="29" s="1"/>
  <c r="F8940" i="29"/>
  <c r="G8940" i="29" s="1"/>
  <c r="H13944" i="29"/>
  <c r="H9321" i="29"/>
  <c r="H6881" i="29"/>
  <c r="H3077" i="29"/>
  <c r="A399124" i="52"/>
  <c r="B132" i="52"/>
  <c r="B2726" i="52"/>
  <c r="A1915" i="52"/>
  <c r="B2940" i="52"/>
  <c r="B12187" i="52"/>
  <c r="B1986" i="52"/>
  <c r="A11698" i="52"/>
  <c r="B19264" i="52"/>
  <c r="B27556" i="52"/>
  <c r="B33922" i="52"/>
  <c r="B6831" i="52"/>
  <c r="A14348" i="52"/>
  <c r="B21709" i="52"/>
  <c r="B28091" i="52"/>
  <c r="A35285" i="52"/>
  <c r="A41195" i="52"/>
  <c r="A48059" i="52"/>
  <c r="A52367" i="52"/>
  <c r="A57095" i="52"/>
  <c r="A61703" i="52"/>
  <c r="A66539" i="52"/>
  <c r="A70919" i="52"/>
  <c r="B7337" i="52"/>
  <c r="B13200" i="52"/>
  <c r="A19797" i="52"/>
  <c r="A24867" i="52"/>
  <c r="A30494" i="52"/>
  <c r="B35977" i="52"/>
  <c r="A41262" i="52"/>
  <c r="A46040" i="52"/>
  <c r="B51446" i="52"/>
  <c r="B56224" i="52"/>
  <c r="A61749" i="52"/>
  <c r="A65925" i="52"/>
  <c r="B69839" i="52"/>
  <c r="A73440" i="52"/>
  <c r="A77070" i="52"/>
  <c r="A80352" i="52"/>
  <c r="A84066" i="52"/>
  <c r="A87348" i="52"/>
  <c r="A91236" i="52"/>
  <c r="A94434" i="52"/>
  <c r="A97974" i="52"/>
  <c r="A101430" i="52"/>
  <c r="A105060" i="52"/>
  <c r="A108342" i="52"/>
  <c r="A112062" i="52"/>
  <c r="A115344" i="52"/>
  <c r="A119232" i="52"/>
  <c r="A122430" i="52"/>
  <c r="A125970" i="52"/>
  <c r="A129426" i="52"/>
  <c r="A133056" i="52"/>
  <c r="A136338" i="52"/>
  <c r="A140052" i="52"/>
  <c r="B1923" i="52"/>
  <c r="B8446" i="52"/>
  <c r="A13059" i="52"/>
  <c r="B18081" i="52"/>
  <c r="A22589" i="52"/>
  <c r="A27294" i="52"/>
  <c r="B31562" i="52"/>
  <c r="B36358" i="52"/>
  <c r="B40264" i="52"/>
  <c r="A44892" i="52"/>
  <c r="A48698" i="52"/>
  <c r="B52910" i="52"/>
  <c r="A57024" i="52"/>
  <c r="A61344" i="52"/>
  <c r="B65249" i="52"/>
  <c r="B69669" i="52"/>
  <c r="A73415" i="52"/>
  <c r="B77656" i="52"/>
  <c r="A81139" i="52"/>
  <c r="A85007" i="52"/>
  <c r="B88777" i="52"/>
  <c r="B92737" i="52"/>
  <c r="B96317" i="52"/>
  <c r="B100369" i="52"/>
  <c r="B103949" i="52"/>
  <c r="A108191" i="52"/>
  <c r="A111680" i="52"/>
  <c r="B115541" i="52"/>
  <c r="A119312" i="52"/>
  <c r="A123272" i="52"/>
  <c r="B126852" i="52"/>
  <c r="B130910" i="52"/>
  <c r="A134491" i="52"/>
  <c r="B138732" i="52"/>
  <c r="A142221" i="52"/>
  <c r="B145790" i="52"/>
  <c r="B149246" i="52"/>
  <c r="B152876" i="52"/>
  <c r="B156158" i="52"/>
  <c r="B159872" i="52"/>
  <c r="B163154" i="52"/>
  <c r="B167042" i="52"/>
  <c r="B170240" i="52"/>
  <c r="B173552" i="52"/>
  <c r="B176432" i="52"/>
  <c r="B179456" i="52"/>
  <c r="B182192" i="52"/>
  <c r="B185288" i="52"/>
  <c r="B188024" i="52"/>
  <c r="B191264" i="52"/>
  <c r="B193928" i="52"/>
  <c r="B196880" i="52"/>
  <c r="B199760" i="52"/>
  <c r="B202784" i="52"/>
  <c r="B205520" i="52"/>
  <c r="B208616" i="52"/>
  <c r="B211352" i="52"/>
  <c r="B214592" i="52"/>
  <c r="B217256" i="52"/>
  <c r="B220208" i="52"/>
  <c r="B223088" i="52"/>
  <c r="B226112" i="52"/>
  <c r="B228848" i="52"/>
  <c r="B231944" i="52"/>
  <c r="B234680" i="52"/>
  <c r="B237920" i="52"/>
  <c r="B240584" i="52"/>
  <c r="B243536" i="52"/>
  <c r="B246416" i="52"/>
  <c r="B249440" i="52"/>
  <c r="A399361" i="52"/>
  <c r="H14222" i="29"/>
  <c r="H14009" i="29"/>
  <c r="A379361" i="52"/>
  <c r="A286" i="52"/>
  <c r="B1932" i="52"/>
  <c r="A7049" i="52"/>
  <c r="B17155" i="52"/>
  <c r="A12752" i="52"/>
  <c r="B22276" i="52"/>
  <c r="B32104" i="52"/>
  <c r="A7097" i="52"/>
  <c r="B17525" i="52"/>
  <c r="B26101" i="52"/>
  <c r="B35690" i="52"/>
  <c r="A43523" i="52"/>
  <c r="A51581" i="52"/>
  <c r="A57113" i="52"/>
  <c r="A62783" i="52"/>
  <c r="A68159" i="52"/>
  <c r="B4407" i="52"/>
  <c r="A11884" i="52"/>
  <c r="A19176" i="52"/>
  <c r="A25581" i="52"/>
  <c r="A32336" i="52"/>
  <c r="B38519" i="52"/>
  <c r="B44711" i="52"/>
  <c r="A50589" i="52"/>
  <c r="B56774" i="52"/>
  <c r="A62443" i="52"/>
  <c r="B67705" i="52"/>
  <c r="A72072" i="52"/>
  <c r="A76326" i="52"/>
  <c r="A80364" i="52"/>
  <c r="A84624" i="52"/>
  <c r="A88662" i="52"/>
  <c r="A92916" i="52"/>
  <c r="A96954" i="52"/>
  <c r="A101208" i="52"/>
  <c r="A105246" i="52"/>
  <c r="A109500" i="52"/>
  <c r="A113544" i="52"/>
  <c r="A117798" i="52"/>
  <c r="A121836" i="52"/>
  <c r="A126096" i="52"/>
  <c r="A130134" i="52"/>
  <c r="A134388" i="52"/>
  <c r="A138426" i="52"/>
  <c r="B329" i="52"/>
  <c r="A7667" i="52"/>
  <c r="B13841" i="52"/>
  <c r="B19465" i="52"/>
  <c r="B24987" i="52"/>
  <c r="B30230" i="52"/>
  <c r="A35761" i="52"/>
  <c r="A40593" i="52"/>
  <c r="A45656" i="52"/>
  <c r="B50461" i="52"/>
  <c r="A55524" i="52"/>
  <c r="A60330" i="52"/>
  <c r="A65392" i="52"/>
  <c r="B70204" i="52"/>
  <c r="A74960" i="52"/>
  <c r="A79365" i="52"/>
  <c r="B83724" i="52"/>
  <c r="B87684" i="52"/>
  <c r="B91873" i="52"/>
  <c r="A95827" i="52"/>
  <c r="A100016" i="52"/>
  <c r="A103976" i="52"/>
  <c r="A108152" i="52"/>
  <c r="A112112" i="52"/>
  <c r="B116307" i="52"/>
  <c r="A120261" i="52"/>
  <c r="B124443" i="52"/>
  <c r="B128403" i="52"/>
  <c r="A132586" i="52"/>
  <c r="A136546" i="52"/>
  <c r="A140735" i="52"/>
  <c r="B144512" i="52"/>
  <c r="B148346" i="52"/>
  <c r="B151976" i="52"/>
  <c r="B155816" i="52"/>
  <c r="B159452" i="52"/>
  <c r="B163280" i="52"/>
  <c r="B166904" i="52"/>
  <c r="B170744" i="52"/>
  <c r="B174044" i="52"/>
  <c r="B177242" i="52"/>
  <c r="B180266" i="52"/>
  <c r="B183458" i="52"/>
  <c r="B186482" i="52"/>
  <c r="B189686" i="52"/>
  <c r="B192710" i="52"/>
  <c r="B195902" i="52"/>
  <c r="B198926" i="52"/>
  <c r="B202124" i="52"/>
  <c r="B205148" i="52"/>
  <c r="B208346" i="52"/>
  <c r="B211370" i="52"/>
  <c r="B214562" i="52"/>
  <c r="B217586" i="52"/>
  <c r="B220790" i="52"/>
  <c r="B223814" i="52"/>
  <c r="B227006" i="52"/>
  <c r="B230030" i="52"/>
  <c r="B233228" i="52"/>
  <c r="B236252" i="52"/>
  <c r="B239450" i="52"/>
  <c r="B242474" i="52"/>
  <c r="B245666" i="52"/>
  <c r="B248690" i="52"/>
  <c r="B251624" i="52"/>
  <c r="B254144" i="52"/>
  <c r="B256808" i="52"/>
  <c r="B259328" i="52"/>
  <c r="B261992" i="52"/>
  <c r="B264512" i="52"/>
  <c r="B267176" i="52"/>
  <c r="B269696" i="52"/>
  <c r="B272360" i="52"/>
  <c r="B274880" i="52"/>
  <c r="B277544" i="52"/>
  <c r="B280064" i="52"/>
  <c r="B282728" i="52"/>
  <c r="A1888" i="52"/>
  <c r="A6904" i="52"/>
  <c r="B11009" i="52"/>
  <c r="B15126" i="52"/>
  <c r="B18962" i="52"/>
  <c r="A22735" i="52"/>
  <c r="A26304" i="52"/>
  <c r="B30077" i="52"/>
  <c r="A33646" i="52"/>
  <c r="B37307" i="52"/>
  <c r="B40579" i="52"/>
  <c r="A44038" i="52"/>
  <c r="B47309" i="52"/>
  <c r="A50768" i="52"/>
  <c r="A54040" i="52"/>
  <c r="B57498" i="52"/>
  <c r="A60770" i="52"/>
  <c r="B64228" i="52"/>
  <c r="B67500" i="52"/>
  <c r="A70959" i="52"/>
  <c r="H4119" i="29"/>
  <c r="A380886" i="52"/>
  <c r="H1639" i="29"/>
  <c r="B900" i="52"/>
  <c r="B1651" i="52"/>
  <c r="A7173" i="52"/>
  <c r="A9438" i="52"/>
  <c r="B1238" i="52"/>
  <c r="A11973" i="52"/>
  <c r="B21562" i="52"/>
  <c r="B30130" i="52"/>
  <c r="A3775" i="52"/>
  <c r="B12948" i="52"/>
  <c r="B21650" i="52"/>
  <c r="B29485" i="52"/>
  <c r="A37583" i="52"/>
  <c r="A44783" i="52"/>
  <c r="A51281" i="52"/>
  <c r="A56675" i="52"/>
  <c r="A62339" i="52"/>
  <c r="A67721" i="52"/>
  <c r="A3678" i="52"/>
  <c r="B11315" i="52"/>
  <c r="A18655" i="52"/>
  <c r="B25052" i="52"/>
  <c r="B31800" i="52"/>
  <c r="A38035" i="52"/>
  <c r="A44227" i="52"/>
  <c r="B50111" i="52"/>
  <c r="A56290" i="52"/>
  <c r="B62004" i="52"/>
  <c r="A67352" i="52"/>
  <c r="A71742" i="52"/>
  <c r="A75996" i="52"/>
  <c r="A80034" i="52"/>
  <c r="A84288" i="52"/>
  <c r="A88326" i="52"/>
  <c r="A92580" i="52"/>
  <c r="A96624" i="52"/>
  <c r="A100878" i="52"/>
  <c r="A104916" i="52"/>
  <c r="A109176" i="52"/>
  <c r="A113214" i="52"/>
  <c r="A117468" i="52"/>
  <c r="A121506" i="52"/>
  <c r="A125760" i="52"/>
  <c r="A129798" i="52"/>
  <c r="A134052" i="52"/>
  <c r="A138096" i="52"/>
  <c r="A142350" i="52"/>
  <c r="A7157" i="52"/>
  <c r="B13382" i="52"/>
  <c r="A19037" i="52"/>
  <c r="B24559" i="52"/>
  <c r="B29802" i="52"/>
  <c r="A35325" i="52"/>
  <c r="B40193" i="52"/>
  <c r="A45256" i="52"/>
  <c r="B50068" i="52"/>
  <c r="A55131" i="52"/>
  <c r="A59937" i="52"/>
  <c r="B65006" i="52"/>
  <c r="A69812" i="52"/>
  <c r="A74600" i="52"/>
  <c r="A79005" i="52"/>
  <c r="A83410" i="52"/>
  <c r="A87370" i="52"/>
  <c r="B91552" i="52"/>
  <c r="A95506" i="52"/>
  <c r="A99695" i="52"/>
  <c r="A103655" i="52"/>
  <c r="B107837" i="52"/>
  <c r="B111797" i="52"/>
  <c r="B115980" i="52"/>
  <c r="B119933" i="52"/>
  <c r="B124129" i="52"/>
  <c r="B128089" i="52"/>
  <c r="B132265" i="52"/>
  <c r="B136225" i="52"/>
  <c r="B140414" i="52"/>
  <c r="B144218" i="52"/>
  <c r="B148058" i="52"/>
  <c r="B151688" i="52"/>
  <c r="B155516" i="52"/>
  <c r="B159146" i="52"/>
  <c r="B162992" i="52"/>
  <c r="B166616" i="52"/>
  <c r="B170450" i="52"/>
  <c r="B173798" i="52"/>
  <c r="B176996" i="52"/>
  <c r="B180020" i="52"/>
  <c r="B183218" i="52"/>
  <c r="B186242" i="52"/>
  <c r="B189434" i="52"/>
  <c r="B192458" i="52"/>
  <c r="B195662" i="52"/>
  <c r="B198686" i="52"/>
  <c r="B201878" i="52"/>
  <c r="B204902" i="52"/>
  <c r="A385341" i="52"/>
  <c r="H16488" i="29"/>
  <c r="F15726" i="29"/>
  <c r="G15726" i="29" s="1"/>
  <c r="H15791" i="29"/>
  <c r="F802" i="29"/>
  <c r="G802" i="29" s="1"/>
  <c r="F15120" i="29"/>
  <c r="G15120" i="29" s="1"/>
  <c r="H7364" i="29"/>
  <c r="B349559" i="52"/>
  <c r="B1869" i="52"/>
  <c r="A2419" i="52"/>
  <c r="A5707" i="52"/>
  <c r="B15271" i="52"/>
  <c r="B8438" i="52"/>
  <c r="A17903" i="52"/>
  <c r="B27040" i="52"/>
  <c r="B35074" i="52"/>
  <c r="A9821" i="52"/>
  <c r="B18351" i="52"/>
  <c r="A26612" i="52"/>
  <c r="A34421" i="52"/>
  <c r="A42149" i="52"/>
  <c r="A49019" i="52"/>
  <c r="A54695" i="52"/>
  <c r="A60077" i="52"/>
  <c r="A65759" i="52"/>
  <c r="A71135" i="52"/>
  <c r="B8680" i="52"/>
  <c r="B15724" i="52"/>
  <c r="B22710" i="52"/>
  <c r="B29115" i="52"/>
  <c r="A35885" i="52"/>
  <c r="B41759" i="52"/>
  <c r="B47951" i="52"/>
  <c r="B53822" i="52"/>
  <c r="A60021" i="52"/>
  <c r="B65355" i="52"/>
  <c r="B70140" i="52"/>
  <c r="A74292" i="52"/>
  <c r="A78558" i="52"/>
  <c r="A82590" i="52"/>
  <c r="A86856" i="52"/>
  <c r="A90888" i="52"/>
  <c r="A95148" i="52"/>
  <c r="A99180" i="52"/>
  <c r="A103440" i="52"/>
  <c r="A107472" i="52"/>
  <c r="A111732" i="52"/>
  <c r="A115764" i="52"/>
  <c r="A120030" i="52"/>
  <c r="A124062" i="52"/>
  <c r="A128328" i="52"/>
  <c r="A132360" i="52"/>
  <c r="A136620" i="52"/>
  <c r="A140652" i="52"/>
  <c r="A4865" i="52"/>
  <c r="B10968" i="52"/>
  <c r="B17002" i="52"/>
  <c r="B22347" i="52"/>
  <c r="B27885" i="52"/>
  <c r="B33120" i="52"/>
  <c r="A38444" i="52"/>
  <c r="B43242" i="52"/>
  <c r="B48312" i="52"/>
  <c r="B53110" i="52"/>
  <c r="A58180" i="52"/>
  <c r="B62978" i="52"/>
  <c r="B68048" i="52"/>
  <c r="A72741" i="52"/>
  <c r="A77395" i="52"/>
  <c r="B81734" i="52"/>
  <c r="B85910" i="52"/>
  <c r="A89864" i="52"/>
  <c r="A94066" i="52"/>
  <c r="B98019" i="52"/>
  <c r="B102195" i="52"/>
  <c r="A106162" i="52"/>
  <c r="B110344" i="52"/>
  <c r="B114304" i="52"/>
  <c r="B118493" i="52"/>
  <c r="A122447" i="52"/>
  <c r="A126623" i="52"/>
  <c r="B130589" i="52"/>
  <c r="A134779" i="52"/>
  <c r="A138739" i="52"/>
  <c r="B142892" i="52"/>
  <c r="B146516" i="52"/>
  <c r="B150356" i="52"/>
  <c r="B153986" i="52"/>
  <c r="B157820" i="52"/>
  <c r="B161450" i="52"/>
  <c r="B165284" i="52"/>
  <c r="B168908" i="52"/>
  <c r="B172694" i="52"/>
  <c r="B175718" i="52"/>
  <c r="B178910" i="52"/>
  <c r="B181934" i="52"/>
  <c r="B185132" i="52"/>
  <c r="B188156" i="52"/>
  <c r="B191354" i="52"/>
  <c r="B194378" i="52"/>
  <c r="B197570" i="52"/>
  <c r="B200594" i="52"/>
  <c r="B203798" i="52"/>
  <c r="B206822" i="52"/>
  <c r="B210014" i="52"/>
  <c r="B213038" i="52"/>
  <c r="B216236" i="52"/>
  <c r="B219260" i="52"/>
  <c r="B222458" i="52"/>
  <c r="B225482" i="52"/>
  <c r="B228674" i="52"/>
  <c r="B231698" i="52"/>
  <c r="B234902" i="52"/>
  <c r="B237926" i="52"/>
  <c r="B241118" i="52"/>
  <c r="B244142" i="52"/>
  <c r="B247340" i="52"/>
  <c r="B250352" i="52"/>
  <c r="B253016" i="52"/>
  <c r="B255536" i="52"/>
  <c r="B258200" i="52"/>
  <c r="B260720" i="52"/>
  <c r="B263384" i="52"/>
  <c r="B265904" i="52"/>
  <c r="B268568" i="52"/>
  <c r="B271088" i="52"/>
  <c r="B273752" i="52"/>
  <c r="B276272" i="52"/>
  <c r="B278936" i="52"/>
  <c r="B281456" i="52"/>
  <c r="B284120" i="52"/>
  <c r="B4736" i="52"/>
  <c r="B9250" i="52"/>
  <c r="B13160" i="52"/>
  <c r="B17277" i="52"/>
  <c r="A20934" i="52"/>
  <c r="A24706" i="52"/>
  <c r="A28276" i="52"/>
  <c r="B32048" i="52"/>
  <c r="B35617" i="52"/>
  <c r="B39114" i="52"/>
  <c r="B42386" i="52"/>
  <c r="B45845" i="52"/>
  <c r="A49117" i="52"/>
  <c r="B52575" i="52"/>
  <c r="B55847" i="52"/>
  <c r="B59305" i="52"/>
  <c r="A62577" i="52"/>
  <c r="A66036" i="52"/>
  <c r="B69307" i="52"/>
  <c r="A72667" i="52"/>
  <c r="H7363" i="29"/>
  <c r="H7068" i="29"/>
  <c r="F11702" i="29"/>
  <c r="G11702" i="29" s="1"/>
  <c r="A381806" i="52"/>
  <c r="B2282" i="52"/>
  <c r="A6681" i="52"/>
  <c r="B12805" i="52"/>
  <c r="A8474" i="52"/>
  <c r="B21490" i="52"/>
  <c r="B32638" i="52"/>
  <c r="B10149" i="52"/>
  <c r="A21271" i="52"/>
  <c r="B32280" i="52"/>
  <c r="A42155" i="52"/>
  <c r="A51227" i="52"/>
  <c r="A58403" i="52"/>
  <c r="A65969" i="52"/>
  <c r="B3233" i="52"/>
  <c r="B13823" i="52"/>
  <c r="A22718" i="52"/>
  <c r="A31736" i="52"/>
  <c r="A39920" i="52"/>
  <c r="B48180" i="52"/>
  <c r="B56015" i="52"/>
  <c r="B63902" i="52"/>
  <c r="B70153" i="52"/>
  <c r="A75948" i="52"/>
  <c r="A81330" i="52"/>
  <c r="A87012" i="52"/>
  <c r="A92388" i="52"/>
  <c r="A98070" i="52"/>
  <c r="A102516" i="52"/>
  <c r="A107748" i="52"/>
  <c r="A112668" i="52"/>
  <c r="A117552" i="52"/>
  <c r="A122352" i="52"/>
  <c r="A127554" i="52"/>
  <c r="A132024" i="52"/>
  <c r="A137232" i="52"/>
  <c r="A142158" i="52"/>
  <c r="B8195" i="52"/>
  <c r="A15057" i="52"/>
  <c r="A22091" i="52"/>
  <c r="B27893" i="52"/>
  <c r="A34655" i="52"/>
  <c r="A40629" i="52"/>
  <c r="A46470" i="52"/>
  <c r="A52154" i="52"/>
  <c r="A58366" i="52"/>
  <c r="B382784" i="52"/>
  <c r="F4050" i="29"/>
  <c r="G4050" i="29" s="1"/>
  <c r="H13960" i="29"/>
  <c r="B1828" i="52"/>
  <c r="A4570" i="52"/>
  <c r="B5366" i="52"/>
  <c r="B16555" i="52"/>
  <c r="B12149" i="52"/>
  <c r="B22186" i="52"/>
  <c r="B32944" i="52"/>
  <c r="B8849" i="52"/>
  <c r="A19222" i="52"/>
  <c r="B28464" i="52"/>
  <c r="A38345" i="52"/>
  <c r="A46295" i="52"/>
  <c r="A53687" i="52"/>
  <c r="A60263" i="52"/>
  <c r="A66815" i="52"/>
  <c r="A3275" i="52"/>
  <c r="B13044" i="52"/>
  <c r="A20554" i="52"/>
  <c r="A28837" i="52"/>
  <c r="A36608" i="52"/>
  <c r="B43755" i="52"/>
  <c r="B50680" i="52"/>
  <c r="A58254" i="52"/>
  <c r="B64334" i="52"/>
  <c r="B70336" i="52"/>
  <c r="A75360" i="52"/>
  <c r="A80280" i="52"/>
  <c r="A85038" i="52"/>
  <c r="A90246" i="52"/>
  <c r="A94716" i="52"/>
  <c r="A99918" i="52"/>
  <c r="A104844" i="52"/>
  <c r="A109764" i="52"/>
  <c r="A114522" i="52"/>
  <c r="A119742" i="52"/>
  <c r="A124200" i="52"/>
  <c r="A129420" i="52"/>
  <c r="A134340" i="52"/>
  <c r="A139254" i="52"/>
  <c r="A3263" i="52"/>
  <c r="A11376" i="52"/>
  <c r="A17699" i="52"/>
  <c r="A24521" i="52"/>
  <c r="A30916" i="52"/>
  <c r="B37194" i="52"/>
  <c r="B42856" i="52"/>
  <c r="B49054" i="52"/>
  <c r="B54381" i="52"/>
  <c r="B60572" i="52"/>
  <c r="B66434" i="52"/>
  <c r="B72230" i="52"/>
  <c r="A77421" i="52"/>
  <c r="A82919" i="52"/>
  <c r="A87298" i="52"/>
  <c r="B92416" i="52"/>
  <c r="A97247" i="52"/>
  <c r="B102084" i="52"/>
  <c r="A106751" i="52"/>
  <c r="B111876" i="52"/>
  <c r="B116248" i="52"/>
  <c r="B121373" i="52"/>
  <c r="A126211" i="52"/>
  <c r="A131035" i="52"/>
  <c r="B135708" i="52"/>
  <c r="A140827" i="52"/>
  <c r="B144992" i="52"/>
  <c r="B149684" i="52"/>
  <c r="B154112" i="52"/>
  <c r="B158534" i="52"/>
  <c r="B162824" i="52"/>
  <c r="B167516" i="52"/>
  <c r="B171530" i="52"/>
  <c r="B175586" i="52"/>
  <c r="B179276" i="52"/>
  <c r="B182966" i="52"/>
  <c r="B186536" i="52"/>
  <c r="B190442" i="52"/>
  <c r="B193796" i="52"/>
  <c r="B197702" i="52"/>
  <c r="B201398" i="52"/>
  <c r="B205082" i="52"/>
  <c r="B208580" i="52"/>
  <c r="B212108" i="52"/>
  <c r="B215120" i="52"/>
  <c r="B218642" i="52"/>
  <c r="B221960" i="52"/>
  <c r="B225272" i="52"/>
  <c r="B228494" i="52"/>
  <c r="B232010" i="52"/>
  <c r="B235022" i="52"/>
  <c r="B238550" i="52"/>
  <c r="B241862" i="52"/>
  <c r="B245186" i="52"/>
  <c r="B248396" i="52"/>
  <c r="B251654" i="52"/>
  <c r="B254156" i="52"/>
  <c r="B257090" i="52"/>
  <c r="B259862" i="52"/>
  <c r="B262622" i="52"/>
  <c r="B265298" i="52"/>
  <c r="B268238" i="52"/>
  <c r="B270746" i="52"/>
  <c r="B273686" i="52"/>
  <c r="B276446" i="52"/>
  <c r="B279212" i="52"/>
  <c r="B281894" i="52"/>
  <c r="A848" i="52"/>
  <c r="B5922" i="52"/>
  <c r="A10760" i="52"/>
  <c r="A15034" i="52"/>
  <c r="B19225" i="52"/>
  <c r="B23015" i="52"/>
  <c r="B27179" i="52"/>
  <c r="A30732" i="52"/>
  <c r="A34887" i="52"/>
  <c r="A38577" i="52"/>
  <c r="B42160" i="52"/>
  <c r="A45643" i="52"/>
  <c r="A49452" i="52"/>
  <c r="B52707" i="52"/>
  <c r="B56524" i="52"/>
  <c r="A60108" i="52"/>
  <c r="B63706" i="52"/>
  <c r="B67180" i="52"/>
  <c r="B70998" i="52"/>
  <c r="B73930" i="52"/>
  <c r="B76908" i="52"/>
  <c r="B369471" i="52"/>
  <c r="F15628" i="29"/>
  <c r="G15628" i="29" s="1"/>
  <c r="F9628" i="29"/>
  <c r="G9628" i="29" s="1"/>
  <c r="F14608" i="29"/>
  <c r="G14608" i="29" s="1"/>
  <c r="B326739" i="52"/>
  <c r="A1473" i="52"/>
  <c r="A7569" i="52"/>
  <c r="B12535" i="52"/>
  <c r="A7025" i="52"/>
  <c r="B18616" i="52"/>
  <c r="B28810" i="52"/>
  <c r="A4601" i="52"/>
  <c r="B14476" i="52"/>
  <c r="A24930" i="52"/>
  <c r="B34479" i="52"/>
  <c r="A43325" i="52"/>
  <c r="A50879" i="52"/>
  <c r="A57833" i="52"/>
  <c r="A63791" i="52"/>
  <c r="A70733" i="52"/>
  <c r="B9360" i="52"/>
  <c r="A17874" i="52"/>
  <c r="B25481" i="52"/>
  <c r="A33750" i="52"/>
  <c r="A40437" i="52"/>
  <c r="B48016" i="52"/>
  <c r="B55177" i="52"/>
  <c r="A62142" i="52"/>
  <c r="B68019" i="52"/>
  <c r="A73542" i="52"/>
  <c r="A78000" i="52"/>
  <c r="A83214" i="52"/>
  <c r="A88140" i="52"/>
  <c r="A93048" i="52"/>
  <c r="A97818" i="52"/>
  <c r="A103020" i="52"/>
  <c r="A107496" i="52"/>
  <c r="A112704" i="52"/>
  <c r="A117624" i="52"/>
  <c r="A122532" i="52"/>
  <c r="A127302" i="52"/>
  <c r="A132516" i="52"/>
  <c r="A136980" i="52"/>
  <c r="A142188" i="52"/>
  <c r="B8287" i="52"/>
  <c r="B15328" i="52"/>
  <c r="A21771" i="52"/>
  <c r="A28548" i="52"/>
  <c r="A34336" i="52"/>
  <c r="B40693" i="52"/>
  <c r="B46555" i="52"/>
  <c r="B52389" i="52"/>
  <c r="B58073" i="52"/>
  <c r="A64264" i="52"/>
  <c r="B69583" i="52"/>
  <c r="A75431" i="52"/>
  <c r="A80805" i="52"/>
  <c r="B85661" i="52"/>
  <c r="A90335" i="52"/>
  <c r="B95460" i="52"/>
  <c r="A99839" i="52"/>
  <c r="B104964" i="52"/>
  <c r="B109801" i="52"/>
  <c r="A114619" i="52"/>
  <c r="A119299" i="52"/>
  <c r="B124417" i="52"/>
  <c r="B128796" i="52"/>
  <c r="A133915" i="52"/>
  <c r="B138758" i="52"/>
  <c r="B143486" i="52"/>
  <c r="B147788" i="52"/>
  <c r="B152474" i="52"/>
  <c r="B156488" i="52"/>
  <c r="B161186" i="52"/>
  <c r="B165608" i="52"/>
  <c r="B170024" i="52"/>
  <c r="B174002" i="52"/>
  <c r="B177908" i="52"/>
  <c r="B181262" i="52"/>
  <c r="B185168" i="52"/>
  <c r="B188858" i="52"/>
  <c r="B192542" i="52"/>
  <c r="B196118" i="52"/>
  <c r="B200030" i="52"/>
  <c r="B203378" i="52"/>
  <c r="B207284" i="52"/>
  <c r="B210668" i="52"/>
  <c r="B213998" i="52"/>
  <c r="B217208" i="52"/>
  <c r="B220736" i="52"/>
  <c r="B223742" i="52"/>
  <c r="B227258" i="52"/>
  <c r="B230588" i="52"/>
  <c r="B233900" i="52"/>
  <c r="B237110" i="52"/>
  <c r="B240638" i="52"/>
  <c r="B243644" i="52"/>
  <c r="B247172" i="52"/>
  <c r="B250454" i="52"/>
  <c r="B253220" i="52"/>
  <c r="B255902" i="52"/>
  <c r="B258836" i="52"/>
  <c r="B261338" i="52"/>
  <c r="B264278" i="52"/>
  <c r="B267044" i="52"/>
  <c r="B269810" i="52"/>
  <c r="B272486" i="52"/>
  <c r="B275426" i="52"/>
  <c r="B277934" i="52"/>
  <c r="B280868" i="52"/>
  <c r="B283634" i="52"/>
  <c r="B4263" i="52"/>
  <c r="A8866" i="52"/>
  <c r="A13448" i="52"/>
  <c r="A17323" i="52"/>
  <c r="A21571" i="52"/>
  <c r="A25480" i="52"/>
  <c r="A29406" i="52"/>
  <c r="B33195" i="52"/>
  <c r="B37253" i="52"/>
  <c r="B40501" i="52"/>
  <c r="B44310" i="52"/>
  <c r="B47909" i="52"/>
  <c r="A51493" i="52"/>
  <c r="B54966" i="52"/>
  <c r="B58783" i="52"/>
  <c r="A62040" i="52"/>
  <c r="A65857" i="52"/>
  <c r="B69439" i="52"/>
  <c r="B72909" i="52"/>
  <c r="A75723" i="52"/>
  <c r="B78636" i="52"/>
  <c r="F2068" i="29"/>
  <c r="G2068" i="29" s="1"/>
  <c r="H12530" i="29"/>
  <c r="H6973" i="29"/>
  <c r="H17469" i="29"/>
  <c r="F2394" i="29"/>
  <c r="G2394" i="29" s="1"/>
  <c r="H15518" i="29"/>
  <c r="A348035" i="52"/>
  <c r="B3692" i="52"/>
  <c r="A6831" i="52"/>
  <c r="B10843" i="52"/>
  <c r="A5904" i="52"/>
  <c r="A16594" i="52"/>
  <c r="B27856" i="52"/>
  <c r="A2582" i="52"/>
  <c r="A13848" i="52"/>
  <c r="A23477" i="52"/>
  <c r="B33635" i="52"/>
  <c r="A41729" i="52"/>
  <c r="A50297" i="52"/>
  <c r="A56867" i="52"/>
  <c r="A63377" i="52"/>
  <c r="A69779" i="52"/>
  <c r="A8536" i="52"/>
  <c r="B16355" i="52"/>
  <c r="B24774" i="52"/>
  <c r="A32593" i="52"/>
  <c r="B40011" i="52"/>
  <c r="B46969" i="52"/>
  <c r="A54536" i="52"/>
  <c r="A60990" i="52"/>
  <c r="B67535" i="52"/>
  <c r="A72798" i="52"/>
  <c r="A77700" i="52"/>
  <c r="A82476" i="52"/>
  <c r="A87702" i="52"/>
  <c r="A92148" i="52"/>
  <c r="A97380" i="52"/>
  <c r="A102300" i="52"/>
  <c r="A107184" i="52"/>
  <c r="A111984" i="52"/>
  <c r="A117186" i="52"/>
  <c r="A121656" i="52"/>
  <c r="A126864" i="52"/>
  <c r="A131790" i="52"/>
  <c r="A136692" i="52"/>
  <c r="A141462" i="52"/>
  <c r="B7593" i="52"/>
  <c r="A14079" i="52"/>
  <c r="B21194" i="52"/>
  <c r="B27582" i="52"/>
  <c r="A33954" i="52"/>
  <c r="B39814" i="52"/>
  <c r="B46027" i="52"/>
  <c r="B51325" i="52"/>
  <c r="A57552" i="52"/>
  <c r="B63407" i="52"/>
  <c r="B69219" i="52"/>
  <c r="B74645" i="52"/>
  <c r="A80327" i="52"/>
  <c r="B84797" i="52"/>
  <c r="B89916" i="52"/>
  <c r="A94747" i="52"/>
  <c r="A99551" i="52"/>
  <c r="A104251" i="52"/>
  <c r="A109363" i="52"/>
  <c r="B113741" i="52"/>
  <c r="A118867" i="52"/>
  <c r="B123697" i="52"/>
  <c r="B128501" i="52"/>
  <c r="B133201" i="52"/>
  <c r="B138313" i="52"/>
  <c r="B142694" i="52"/>
  <c r="B397996" i="52"/>
  <c r="F11965" i="29"/>
  <c r="G11965" i="29" s="1"/>
  <c r="F15654" i="29"/>
  <c r="G15654" i="29" s="1"/>
  <c r="H1387" i="29"/>
  <c r="F4748" i="29"/>
  <c r="G4748" i="29" s="1"/>
  <c r="F14401" i="29"/>
  <c r="G14401" i="29" s="1"/>
  <c r="B726" i="52"/>
  <c r="B1739" i="52"/>
  <c r="B1945" i="52"/>
  <c r="B15115" i="52"/>
  <c r="F1374" i="29"/>
  <c r="G1374" i="29" s="1"/>
  <c r="H3460" i="29"/>
  <c r="H4413" i="29"/>
  <c r="A1693" i="52"/>
  <c r="A7206" i="52"/>
  <c r="B7053" i="52"/>
  <c r="B24862" i="52"/>
  <c r="B5390" i="52"/>
  <c r="A21094" i="52"/>
  <c r="A34905" i="52"/>
  <c r="A48731" i="52"/>
  <c r="A57659" i="52"/>
  <c r="A68087" i="52"/>
  <c r="A10202" i="52"/>
  <c r="A22568" i="52"/>
  <c r="B33878" i="52"/>
  <c r="A45464" i="52"/>
  <c r="B55203" i="52"/>
  <c r="B65990" i="52"/>
  <c r="A73860" i="52"/>
  <c r="A81240" i="52"/>
  <c r="A88368" i="52"/>
  <c r="A96198" i="52"/>
  <c r="A102894" i="52"/>
  <c r="A110718" i="52"/>
  <c r="A118104" i="52"/>
  <c r="A125472" i="52"/>
  <c r="A132600" i="52"/>
  <c r="A140436" i="52"/>
  <c r="B8307" i="52"/>
  <c r="B19387" i="52"/>
  <c r="A28969" i="52"/>
  <c r="A38337" i="52"/>
  <c r="A46820" i="52"/>
  <c r="A56138" i="52"/>
  <c r="A63450" i="52"/>
  <c r="A71746" i="52"/>
  <c r="B78893" i="52"/>
  <c r="B85563" i="52"/>
  <c r="B91788" i="52"/>
  <c r="B98621" i="52"/>
  <c r="B104453" i="52"/>
  <c r="A111287" i="52"/>
  <c r="A117728" i="52"/>
  <c r="B124168" i="52"/>
  <c r="A130387" i="52"/>
  <c r="B137213" i="52"/>
  <c r="B143018" i="52"/>
  <c r="B148826" i="52"/>
  <c r="B154136" i="52"/>
  <c r="B159434" i="52"/>
  <c r="B164582" i="52"/>
  <c r="B170216" i="52"/>
  <c r="B174602" i="52"/>
  <c r="B179300" i="52"/>
  <c r="B183716" i="52"/>
  <c r="B188132" i="52"/>
  <c r="B192434" i="52"/>
  <c r="B197120" i="52"/>
  <c r="B201140" i="52"/>
  <c r="B205832" i="52"/>
  <c r="B375956" i="52"/>
  <c r="H15300" i="29"/>
  <c r="B684" i="52"/>
  <c r="A8649" i="52"/>
  <c r="A2661" i="52"/>
  <c r="B20512" i="52"/>
  <c r="B35170" i="52"/>
  <c r="B17496" i="52"/>
  <c r="B30506" i="52"/>
  <c r="A44903" i="52"/>
  <c r="A55529" i="52"/>
  <c r="A65351" i="52"/>
  <c r="B5961" i="52"/>
  <c r="B19697" i="52"/>
  <c r="B30279" i="52"/>
  <c r="A42165" i="52"/>
  <c r="A52880" i="52"/>
  <c r="A63294" i="52"/>
  <c r="A71580" i="52"/>
  <c r="A79422" i="52"/>
  <c r="A86088" i="52"/>
  <c r="A93930" i="52"/>
  <c r="A101292" i="52"/>
  <c r="A108672" i="52"/>
  <c r="A115818" i="52"/>
  <c r="A123660" i="52"/>
  <c r="A130326" i="52"/>
  <c r="A138168" i="52"/>
  <c r="B5840" i="52"/>
  <c r="B16577" i="52"/>
  <c r="A26008" i="52"/>
  <c r="B36173" i="52"/>
  <c r="B44113" i="52"/>
  <c r="A53446" i="52"/>
  <c r="B61793" i="52"/>
  <c r="B69612" i="52"/>
  <c r="A76688" i="52"/>
  <c r="A83960" i="52"/>
  <c r="A89805" i="52"/>
  <c r="A96632" i="52"/>
  <c r="A103079" i="52"/>
  <c r="B109526" i="52"/>
  <c r="A115751" i="52"/>
  <c r="A122578" i="52"/>
  <c r="A128410" i="52"/>
  <c r="A135250" i="52"/>
  <c r="A141691" i="52"/>
  <c r="B147374" i="52"/>
  <c r="B152504" i="52"/>
  <c r="B158162" i="52"/>
  <c r="B162938" i="52"/>
  <c r="B168596" i="52"/>
  <c r="B173660" i="52"/>
  <c r="B178076" i="52"/>
  <c r="B182360" i="52"/>
  <c r="B187058" i="52"/>
  <c r="B191072" i="52"/>
  <c r="B195782" i="52"/>
  <c r="B200198" i="52"/>
  <c r="B204608" i="52"/>
  <c r="A395511" i="52"/>
  <c r="H15436" i="29"/>
  <c r="F12136" i="29"/>
  <c r="G12136" i="29" s="1"/>
  <c r="H12412" i="29"/>
  <c r="B1394" i="52"/>
  <c r="A8960" i="52"/>
  <c r="B11285" i="52"/>
  <c r="B26098" i="52"/>
  <c r="B7758" i="52"/>
  <c r="A23084" i="52"/>
  <c r="A37265" i="52"/>
  <c r="A49511" i="52"/>
  <c r="A59963" i="52"/>
  <c r="A68861" i="52"/>
  <c r="B11969" i="52"/>
  <c r="B24210" i="52"/>
  <c r="A35899" i="52"/>
  <c r="A46315" i="52"/>
  <c r="A57717" i="52"/>
  <c r="B66651" i="52"/>
  <c r="A74886" i="52"/>
  <c r="A82266" i="52"/>
  <c r="A89628" i="52"/>
  <c r="A96792" i="52"/>
  <c r="A104622" i="52"/>
  <c r="A111294" i="52"/>
  <c r="A119124" i="52"/>
  <c r="A126504" i="52"/>
  <c r="A133872" i="52"/>
  <c r="A141024" i="52"/>
  <c r="B10850" i="52"/>
  <c r="B20135" i="52"/>
  <c r="A30293" i="52"/>
  <c r="A39565" i="52"/>
  <c r="B48326" i="52"/>
  <c r="A56845" i="52"/>
  <c r="B65292" i="52"/>
  <c r="A72309" i="52"/>
  <c r="B79888" i="52"/>
  <c r="A86467" i="52"/>
  <c r="A92875" i="52"/>
  <c r="B99132" i="52"/>
  <c r="A105959" i="52"/>
  <c r="B111804" i="52"/>
  <c r="A118631" i="52"/>
  <c r="B125078" i="52"/>
  <c r="A131506" i="52"/>
  <c r="A137744" i="52"/>
  <c r="B144392" i="52"/>
  <c r="B149240" i="52"/>
  <c r="B154874" i="52"/>
  <c r="B160178" i="52"/>
  <c r="B165512" i="52"/>
  <c r="B170630" i="52"/>
  <c r="B175646" i="52"/>
  <c r="B179642" i="52"/>
  <c r="B184334" i="52"/>
  <c r="B188774" i="52"/>
  <c r="B193190" i="52"/>
  <c r="B197468" i="52"/>
  <c r="B202172" i="52"/>
  <c r="B206180" i="52"/>
  <c r="B256547" i="52"/>
  <c r="F16901" i="29"/>
  <c r="G16901" i="29" s="1"/>
  <c r="B397889" i="52"/>
  <c r="B1715" i="52"/>
  <c r="B9799" i="52"/>
  <c r="B11979" i="52"/>
  <c r="B28258" i="52"/>
  <c r="B9043" i="52"/>
  <c r="A23634" i="52"/>
  <c r="A38603" i="52"/>
  <c r="A49919" i="52"/>
  <c r="A60365" i="52"/>
  <c r="A70187" i="52"/>
  <c r="A12928" i="52"/>
  <c r="A24667" i="52"/>
  <c r="B37020" i="52"/>
  <c r="A46760" i="52"/>
  <c r="A58149" i="52"/>
  <c r="B67744" i="52"/>
  <c r="A75438" i="52"/>
  <c r="F1399" i="29"/>
  <c r="G1399" i="29" s="1"/>
  <c r="A300846" i="52"/>
  <c r="B9811" i="52"/>
  <c r="B19456" i="52"/>
  <c r="B8039" i="52"/>
  <c r="B29773" i="52"/>
  <c r="A50375" i="52"/>
  <c r="A63779" i="52"/>
  <c r="B12172" i="52"/>
  <c r="B30229" i="52"/>
  <c r="B46812" i="52"/>
  <c r="B62220" i="52"/>
  <c r="A75318" i="52"/>
  <c r="A84588" i="52"/>
  <c r="A94998" i="52"/>
  <c r="A104856" i="52"/>
  <c r="A114678" i="52"/>
  <c r="A124206" i="52"/>
  <c r="A134628" i="52"/>
  <c r="A2382" i="52"/>
  <c r="A18107" i="52"/>
  <c r="A30924" i="52"/>
  <c r="A43050" i="52"/>
  <c r="B54388" i="52"/>
  <c r="B65877" i="52"/>
  <c r="A75019" i="52"/>
  <c r="A84706" i="52"/>
  <c r="A93307" i="52"/>
  <c r="B101894" i="52"/>
  <c r="B110187" i="52"/>
  <c r="B119305" i="52"/>
  <c r="A127088" i="52"/>
  <c r="B136192" i="52"/>
  <c r="B144602" i="52"/>
  <c r="B151694" i="52"/>
  <c r="B158552" i="52"/>
  <c r="B166052" i="52"/>
  <c r="B172460" i="52"/>
  <c r="B178730" i="52"/>
  <c r="B184634" i="52"/>
  <c r="B190526" i="52"/>
  <c r="A390456" i="52"/>
  <c r="A4672" i="52"/>
  <c r="B5653" i="52"/>
  <c r="B30466" i="52"/>
  <c r="B18456" i="52"/>
  <c r="A40823" i="52"/>
  <c r="A55991" i="52"/>
  <c r="A234" i="52"/>
  <c r="A20954" i="52"/>
  <c r="B38303" i="52"/>
  <c r="B53907" i="52"/>
  <c r="B69328" i="52"/>
  <c r="A79416" i="52"/>
  <c r="A89868" i="52"/>
  <c r="A99684" i="52"/>
  <c r="A109512" i="52"/>
  <c r="A119040" i="52"/>
  <c r="A129492" i="52"/>
  <c r="A138390" i="52"/>
  <c r="A10833" i="52"/>
  <c r="A24201" i="52"/>
  <c r="B36901" i="52"/>
  <c r="B48226" i="52"/>
  <c r="B60393" i="52"/>
  <c r="A69834" i="52"/>
  <c r="A80085" i="52"/>
  <c r="A88784" i="52"/>
  <c r="B97371" i="52"/>
  <c r="B105664" i="52"/>
  <c r="B114808" i="52"/>
  <c r="A122565" i="52"/>
  <c r="A131696" i="52"/>
  <c r="A140264" i="52"/>
  <c r="B147962" i="52"/>
  <c r="B154820" i="52"/>
  <c r="B162332" i="52"/>
  <c r="B168740" i="52"/>
  <c r="B175634" i="52"/>
  <c r="B181526" i="52"/>
  <c r="B187412" i="52"/>
  <c r="A284981" i="52"/>
  <c r="B10117" i="52"/>
  <c r="B19696" i="52"/>
  <c r="B8296" i="52"/>
  <c r="A29983" i="52"/>
  <c r="A50567" i="52"/>
  <c r="A63905" i="52"/>
  <c r="B12359" i="52"/>
  <c r="B30415" i="52"/>
  <c r="A46976" i="52"/>
  <c r="A62338" i="52"/>
  <c r="A75456" i="52"/>
  <c r="A84678" i="52"/>
  <c r="A95118" i="52"/>
  <c r="A104940" i="52"/>
  <c r="A114774" i="52"/>
  <c r="A124296" i="52"/>
  <c r="A134742" i="52"/>
  <c r="A2562" i="52"/>
  <c r="A18260" i="52"/>
  <c r="A31033" i="52"/>
  <c r="A43164" i="52"/>
  <c r="B54488" i="52"/>
  <c r="B66006" i="52"/>
  <c r="A75058" i="52"/>
  <c r="A84824" i="52"/>
  <c r="B93398" i="52"/>
  <c r="A101999" i="52"/>
  <c r="A110279" i="52"/>
  <c r="A119397" i="52"/>
  <c r="B127166" i="52"/>
  <c r="B136284" i="52"/>
  <c r="B144674" i="52"/>
  <c r="B151748" i="52"/>
  <c r="B158600" i="52"/>
  <c r="B166130" i="52"/>
  <c r="B172526" i="52"/>
  <c r="B178778" i="52"/>
  <c r="B184664" i="52"/>
  <c r="B190598" i="52"/>
  <c r="F8103" i="29"/>
  <c r="G8103" i="29" s="1"/>
  <c r="F14598" i="29"/>
  <c r="G14598" i="29" s="1"/>
  <c r="A21662" i="56"/>
  <c r="B13363" i="52"/>
  <c r="B22252" i="52"/>
  <c r="A10214" i="52"/>
  <c r="B33661" i="52"/>
  <c r="A50777" i="52"/>
  <c r="A66443" i="52"/>
  <c r="A14431" i="52"/>
  <c r="B32307" i="52"/>
  <c r="A48226" i="52"/>
  <c r="A64832" i="52"/>
  <c r="A75612" i="52"/>
  <c r="A86358" i="52"/>
  <c r="A96192" i="52"/>
  <c r="A106026" i="52"/>
  <c r="A115542" i="52"/>
  <c r="A125988" i="52"/>
  <c r="A134898" i="52"/>
  <c r="A5544" i="52"/>
  <c r="B19683" i="52"/>
  <c r="A32427" i="52"/>
  <c r="A44078" i="52"/>
  <c r="B56502" i="52"/>
  <c r="B66149" i="52"/>
  <c r="B76720" i="52"/>
  <c r="B85740" i="52"/>
  <c r="A94328" i="52"/>
  <c r="B102627" i="52"/>
  <c r="B111758" i="52"/>
  <c r="A119528" i="52"/>
  <c r="A128659" i="52"/>
  <c r="B137200" i="52"/>
  <c r="B145460" i="52"/>
  <c r="B152282" i="52"/>
  <c r="B159830" i="52"/>
  <c r="B166232" i="52"/>
  <c r="B173546" i="52"/>
  <c r="B179438" i="52"/>
  <c r="B185330" i="52"/>
  <c r="B191036" i="52"/>
  <c r="H2511" i="29"/>
  <c r="H8316" i="29"/>
  <c r="A5550" i="52"/>
  <c r="B28126" i="52"/>
  <c r="B27600" i="52"/>
  <c r="A54737" i="52"/>
  <c r="A10583" i="52"/>
  <c r="A35042" i="52"/>
  <c r="B60734" i="52"/>
  <c r="A78972" i="52"/>
  <c r="A93708" i="52"/>
  <c r="A108036" i="52"/>
  <c r="A123702" i="52"/>
  <c r="A137040" i="52"/>
  <c r="B16280" i="52"/>
  <c r="A35605" i="52"/>
  <c r="A53182" i="52"/>
  <c r="B68926" i="52"/>
  <c r="B84038" i="52"/>
  <c r="B95669" i="52"/>
  <c r="B109336" i="52"/>
  <c r="B122211" i="52"/>
  <c r="A135067" i="52"/>
  <c r="B146888" i="52"/>
  <c r="B158180" i="52"/>
  <c r="B167780" i="52"/>
  <c r="B177956" i="52"/>
  <c r="B186806" i="52"/>
  <c r="B194762" i="52"/>
  <c r="B200606" i="52"/>
  <c r="B206846" i="52"/>
  <c r="B210566" i="52"/>
  <c r="B214790" i="52"/>
  <c r="B218780" i="52"/>
  <c r="B222752" i="52"/>
  <c r="B226610" i="52"/>
  <c r="B230846" i="52"/>
  <c r="B234452" i="52"/>
  <c r="B238682" i="52"/>
  <c r="B242660" i="52"/>
  <c r="B246644" i="52"/>
  <c r="B250466" i="52"/>
  <c r="B253988" i="52"/>
  <c r="B256994" i="52"/>
  <c r="B260522" i="52"/>
  <c r="B263840" i="52"/>
  <c r="B267158" i="52"/>
  <c r="B270374" i="52"/>
  <c r="B273902" i="52"/>
  <c r="B276908" i="52"/>
  <c r="B280430" i="52"/>
  <c r="B283748" i="52"/>
  <c r="A5467" i="52"/>
  <c r="A10769" i="52"/>
  <c r="B16210" i="52"/>
  <c r="A20653" i="52"/>
  <c r="B25649" i="52"/>
  <c r="A30341" i="52"/>
  <c r="A35048" i="52"/>
  <c r="B39309" i="52"/>
  <c r="A43890" i="52"/>
  <c r="A47785" i="52"/>
  <c r="B52349" i="52"/>
  <c r="B56672" i="52"/>
  <c r="A60973" i="52"/>
  <c r="A65140" i="52"/>
  <c r="B69720" i="52"/>
  <c r="A73417" i="52"/>
  <c r="A77023" i="52"/>
  <c r="B80135" i="52"/>
  <c r="B82877" i="52"/>
  <c r="A85534" i="52"/>
  <c r="B88447" i="52"/>
  <c r="B90932" i="52"/>
  <c r="B93845" i="52"/>
  <c r="B96587" i="52"/>
  <c r="B99329" i="52"/>
  <c r="B101985" i="52"/>
  <c r="B104899" i="52"/>
  <c r="A107384" i="52"/>
  <c r="A110297" i="52"/>
  <c r="A113039" i="52"/>
  <c r="A115781" i="52"/>
  <c r="B118437" i="52"/>
  <c r="A121351" i="52"/>
  <c r="A123836" i="52"/>
  <c r="A126749" i="52"/>
  <c r="A129491" i="52"/>
  <c r="A132233" i="52"/>
  <c r="A134889" i="52"/>
  <c r="B137802" i="52"/>
  <c r="B140287" i="52"/>
  <c r="B143148" i="52"/>
  <c r="A145662" i="52"/>
  <c r="B148175" i="52"/>
  <c r="B150610" i="52"/>
  <c r="A153281" i="52"/>
  <c r="A155559" i="52"/>
  <c r="B158229" i="52"/>
  <c r="A160743" i="52"/>
  <c r="A163256" i="52"/>
  <c r="A165691" i="52"/>
  <c r="B168361" i="52"/>
  <c r="B170639" i="52"/>
  <c r="A173310" i="52"/>
  <c r="B175823" i="52"/>
  <c r="A178337" i="52"/>
  <c r="A180772" i="52"/>
  <c r="B183442" i="52"/>
  <c r="A185720" i="52"/>
  <c r="A188391" i="52"/>
  <c r="A190904" i="52"/>
  <c r="B193417" i="52"/>
  <c r="B195852" i="52"/>
  <c r="A198523" i="52"/>
  <c r="A200801" i="52"/>
  <c r="B203471" i="52"/>
  <c r="A205985" i="52"/>
  <c r="B208498" i="52"/>
  <c r="B210933" i="52"/>
  <c r="A213604" i="52"/>
  <c r="B215881" i="52"/>
  <c r="A218552" i="52"/>
  <c r="B221065" i="52"/>
  <c r="A223579" i="52"/>
  <c r="A226014" i="52"/>
  <c r="B228684" i="52"/>
  <c r="B230962" i="52"/>
  <c r="A233633" i="52"/>
  <c r="B236146" i="52"/>
  <c r="B294808" i="52"/>
  <c r="B7374" i="52"/>
  <c r="B5195" i="52"/>
  <c r="A40445" i="52"/>
  <c r="A64487" i="52"/>
  <c r="A21197" i="52"/>
  <c r="B45843" i="52"/>
  <c r="A69682" i="52"/>
  <c r="A84144" i="52"/>
  <c r="A99816" i="52"/>
  <c r="A114558" i="52"/>
  <c r="A129294" i="52"/>
  <c r="A2454" i="52"/>
  <c r="A24965" i="52"/>
  <c r="A41800" i="52"/>
  <c r="A60208" i="52"/>
  <c r="A75477" i="52"/>
  <c r="B88901" i="52"/>
  <c r="A101384" i="52"/>
  <c r="B115024" i="52"/>
  <c r="A126715" i="52"/>
  <c r="A140362" i="52"/>
  <c r="B151592" i="52"/>
  <c r="B162212" i="52"/>
  <c r="B172466" i="52"/>
  <c r="B181874" i="52"/>
  <c r="B189638" i="52"/>
  <c r="B197324" i="52"/>
  <c r="B203204" i="52"/>
  <c r="B208466" i="52"/>
  <c r="B212324" i="52"/>
  <c r="B216548" i="52"/>
  <c r="B220160" i="52"/>
  <c r="B224396" i="52"/>
  <c r="B228368" i="52"/>
  <c r="B232358" i="52"/>
  <c r="B236216" i="52"/>
  <c r="B240452" i="52"/>
  <c r="B244052" i="52"/>
  <c r="B248276" i="52"/>
  <c r="B251942" i="52"/>
  <c r="B255254" i="52"/>
  <c r="B258458" i="52"/>
  <c r="B261986" i="52"/>
  <c r="B264998" i="52"/>
  <c r="B268526" i="52"/>
  <c r="B271838" i="52"/>
  <c r="B275156" i="52"/>
  <c r="B278378" i="52"/>
  <c r="B281900" i="52"/>
  <c r="A1043" i="52"/>
  <c r="B7773" i="52"/>
  <c r="B13040" i="52"/>
  <c r="B18176" i="52"/>
  <c r="A22727" i="52"/>
  <c r="A27137" i="52"/>
  <c r="A31258" i="52"/>
  <c r="A35508" i="52"/>
  <c r="B39325" i="52"/>
  <c r="A43360" i="52"/>
  <c r="A47138" i="52"/>
  <c r="A51181" i="52"/>
  <c r="B54803" i="52"/>
  <c r="B58970" i="52"/>
  <c r="B62616" i="52"/>
  <c r="A66651" i="52"/>
  <c r="B70413" i="52"/>
  <c r="A73995" i="52"/>
  <c r="A76937" i="52"/>
  <c r="A79893" i="52"/>
  <c r="B82292" i="52"/>
  <c r="B84862" i="52"/>
  <c r="B87176" i="52"/>
  <c r="A89833" i="52"/>
  <c r="A92146" i="52"/>
  <c r="A94717" i="52"/>
  <c r="B97115" i="52"/>
  <c r="A99601" i="52"/>
  <c r="B102000" i="52"/>
  <c r="B104570" i="52"/>
  <c r="A106970" i="52"/>
  <c r="B109540" i="52"/>
  <c r="A111854" i="52"/>
  <c r="B114510" i="52"/>
  <c r="B116823" i="52"/>
  <c r="B119394" i="52"/>
  <c r="B121793" i="52"/>
  <c r="B124278" i="52"/>
  <c r="B126677" i="52"/>
  <c r="B129248" i="52"/>
  <c r="B131647" i="52"/>
  <c r="A134218" i="52"/>
  <c r="B136531" i="52"/>
  <c r="B139187" i="52"/>
  <c r="B141501" i="52"/>
  <c r="A143947" i="52"/>
  <c r="B146146" i="52"/>
  <c r="A148424" i="52"/>
  <c r="B150623" i="52"/>
  <c r="A152980" i="52"/>
  <c r="A155179" i="52"/>
  <c r="B157535" i="52"/>
  <c r="A159656" i="52"/>
  <c r="A162091" i="52"/>
  <c r="A164212" i="52"/>
  <c r="A166568" i="52"/>
  <c r="B168767" i="52"/>
  <c r="B171045" i="52"/>
  <c r="B173244" i="52"/>
  <c r="A175601" i="52"/>
  <c r="A177800" i="52"/>
  <c r="B180156" i="52"/>
  <c r="B182277" i="52"/>
  <c r="A184712" i="52"/>
  <c r="A186833" i="52"/>
  <c r="B189189" i="52"/>
  <c r="B191388" i="52"/>
  <c r="B193666" i="52"/>
  <c r="B195865" i="52"/>
  <c r="A198222" i="52"/>
  <c r="B200421" i="52"/>
  <c r="B202777" i="52"/>
  <c r="B204898" i="52"/>
  <c r="B207333" i="52"/>
  <c r="A209454" i="52"/>
  <c r="B211810" i="52"/>
  <c r="B214009" i="52"/>
  <c r="B216287" i="52"/>
  <c r="A218487" i="52"/>
  <c r="A220843" i="52"/>
  <c r="B223042" i="52"/>
  <c r="A225399" i="52"/>
  <c r="B227519" i="52"/>
  <c r="B229954" i="52"/>
  <c r="A232075" i="52"/>
  <c r="B234431" i="52"/>
  <c r="A236631" i="52"/>
  <c r="B376884" i="52"/>
  <c r="B15823" i="52"/>
  <c r="B31600" i="52"/>
  <c r="A28929" i="52"/>
  <c r="A52889" i="52"/>
  <c r="A5086" i="52"/>
  <c r="A28780" i="52"/>
  <c r="B52022" i="52"/>
  <c r="A70926" i="52"/>
  <c r="A85116" i="52"/>
  <c r="A98016" i="52"/>
  <c r="A111840" i="52"/>
  <c r="A124740" i="52"/>
  <c r="A138564" i="52"/>
  <c r="B13943" i="52"/>
  <c r="A32809" i="52"/>
  <c r="B47926" i="52"/>
  <c r="B63735" i="52"/>
  <c r="A76904" i="52"/>
  <c r="A88915" i="52"/>
  <c r="B100205" i="52"/>
  <c r="B112275" i="52"/>
  <c r="B123520" i="52"/>
  <c r="A135597" i="52"/>
  <c r="B146024" i="52"/>
  <c r="B156272" i="52"/>
  <c r="B165260" i="52"/>
  <c r="B174740" i="52"/>
  <c r="B182486" i="52"/>
  <c r="B190178" i="52"/>
  <c r="B196616" i="52"/>
  <c r="B202148" i="52"/>
  <c r="B207170" i="52"/>
  <c r="B210980" i="52"/>
  <c r="B214340" i="52"/>
  <c r="B218186" i="52"/>
  <c r="B221546" i="52"/>
  <c r="B225284" i="52"/>
  <c r="B228770" i="52"/>
  <c r="B232382" i="52"/>
  <c r="B235862" i="52"/>
  <c r="B239594" i="52"/>
  <c r="B243068" i="52"/>
  <c r="B246806" i="52"/>
  <c r="B250172" i="52"/>
  <c r="B253406" i="52"/>
  <c r="B256202" i="52"/>
  <c r="B259310" i="52"/>
  <c r="B262220" i="52"/>
  <c r="B265220" i="52"/>
  <c r="B268124" i="52"/>
  <c r="B271238" i="52"/>
  <c r="B274142" i="52"/>
  <c r="B277250" i="52"/>
  <c r="B280046" i="52"/>
  <c r="B283262" i="52"/>
  <c r="A3614" i="52"/>
  <c r="B9037" i="52"/>
  <c r="B13540" i="52"/>
  <c r="A18195" i="52"/>
  <c r="B22319" i="52"/>
  <c r="A26729" i="52"/>
  <c r="B30833" i="52"/>
  <c r="B35235" i="52"/>
  <c r="A38952" i="52"/>
  <c r="B43118" i="52"/>
  <c r="A46741" i="52"/>
  <c r="A50784" i="52"/>
  <c r="B54561" i="52"/>
  <c r="A58472" i="52"/>
  <c r="B62226" i="52"/>
  <c r="B66261" i="52"/>
  <c r="B70039" i="52"/>
  <c r="B73795" i="52"/>
  <c r="A76637" i="52"/>
  <c r="A79736" i="52"/>
  <c r="B82049" i="52"/>
  <c r="A84620" i="52"/>
  <c r="B87019" i="52"/>
  <c r="B89504" i="52"/>
  <c r="B91903" i="52"/>
  <c r="A94474" i="52"/>
  <c r="A96873" i="52"/>
  <c r="B99443" i="52"/>
  <c r="B101757" i="52"/>
  <c r="B104413" i="52"/>
  <c r="A106727" i="52"/>
  <c r="A109298" i="52"/>
  <c r="A111697" i="52"/>
  <c r="A114182" i="52"/>
  <c r="A116581" i="52"/>
  <c r="B119151" i="52"/>
  <c r="A121551" i="52"/>
  <c r="A124121" i="52"/>
  <c r="A126435" i="52"/>
  <c r="B129091" i="52"/>
  <c r="B131404" i="52"/>
  <c r="B133975" i="52"/>
  <c r="B136374" i="52"/>
  <c r="B138859" i="52"/>
  <c r="B141258" i="52"/>
  <c r="B143724" i="52"/>
  <c r="A145924" i="52"/>
  <c r="A148280" i="52"/>
  <c r="A150401" i="52"/>
  <c r="A152836" i="52"/>
  <c r="B154956" i="52"/>
  <c r="A157313" i="52"/>
  <c r="A159512" i="52"/>
  <c r="A161790" i="52"/>
  <c r="B163989" i="52"/>
  <c r="B166345" i="52"/>
  <c r="A168545" i="52"/>
  <c r="B170901" i="52"/>
  <c r="A173022" i="52"/>
  <c r="A175457" i="52"/>
  <c r="B177577" i="52"/>
  <c r="A179934" i="52"/>
  <c r="B182133" i="52"/>
  <c r="A184411" i="52"/>
  <c r="B186610" i="52"/>
  <c r="A188967" i="52"/>
  <c r="A191166" i="52"/>
  <c r="B193522" i="52"/>
  <c r="A195643" i="52"/>
  <c r="A198078" i="52"/>
  <c r="A200199" i="52"/>
  <c r="A202555" i="52"/>
  <c r="B204754" i="52"/>
  <c r="A207032" i="52"/>
  <c r="B209231" i="52"/>
  <c r="A211588" i="52"/>
  <c r="A213787" i="52"/>
  <c r="B216143" i="52"/>
  <c r="A218264" i="52"/>
  <c r="A220699" i="52"/>
  <c r="A222820" i="52"/>
  <c r="A225176" i="52"/>
  <c r="B227375" i="52"/>
  <c r="B229653" i="52"/>
  <c r="B231852" i="52"/>
  <c r="A234209" i="52"/>
  <c r="A236408" i="52"/>
  <c r="F16298" i="29"/>
  <c r="G16298" i="29" s="1"/>
  <c r="B5484" i="52"/>
  <c r="B22444" i="52"/>
  <c r="B20439" i="52"/>
  <c r="A47549" i="52"/>
  <c r="A67715" i="52"/>
  <c r="A21711" i="52"/>
  <c r="A45582" i="52"/>
  <c r="B66075" i="52"/>
  <c r="A81678" i="52"/>
  <c r="A94116" i="52"/>
  <c r="A108396" i="52"/>
  <c r="A120840" i="52"/>
  <c r="A134664" i="52"/>
  <c r="B8992" i="52"/>
  <c r="B27138" i="52"/>
  <c r="B43256" i="52"/>
  <c r="B59565" i="52"/>
  <c r="B73048" i="52"/>
  <c r="A85930" i="52"/>
  <c r="B96795" i="52"/>
  <c r="A109258" i="52"/>
  <c r="A120117" i="52"/>
  <c r="A132187" i="52"/>
  <c r="B143384" i="52"/>
  <c r="B153116" i="52"/>
  <c r="B162416" i="52"/>
  <c r="B172364" i="52"/>
  <c r="B180128" i="52"/>
  <c r="B188342" i="52"/>
  <c r="B194990" i="52"/>
  <c r="B200762" i="52"/>
  <c r="B205730" i="52"/>
  <c r="B209918" i="52"/>
  <c r="B213404" i="52"/>
  <c r="B217022" i="52"/>
  <c r="B220490" i="52"/>
  <c r="B224222" i="52"/>
  <c r="B227714" i="52"/>
  <c r="B231452" i="52"/>
  <c r="B234794" i="52"/>
  <c r="B238658" i="52"/>
  <c r="B242018" i="52"/>
  <c r="B245750" i="52"/>
  <c r="B249236" i="52"/>
  <c r="B252410" i="52"/>
  <c r="B255326" i="52"/>
  <c r="B258434" i="52"/>
  <c r="B261332" i="52"/>
  <c r="B264446" i="52"/>
  <c r="B267242" i="52"/>
  <c r="B270458" i="52"/>
  <c r="B273260" i="52"/>
  <c r="B276368" i="52"/>
  <c r="B279266" i="52"/>
  <c r="B282278" i="52"/>
  <c r="B1730" i="52"/>
  <c r="B7541" i="52"/>
  <c r="A12187" i="52"/>
  <c r="B16989" i="52"/>
  <c r="B21069" i="52"/>
  <c r="A25633" i="52"/>
  <c r="A29585" i="52"/>
  <c r="A33995" i="52"/>
  <c r="A37939" i="52"/>
  <c r="A41841" i="52"/>
  <c r="B45603" i="52"/>
  <c r="B49638" i="52"/>
  <c r="B53424" i="52"/>
  <c r="B57459" i="52"/>
  <c r="B61089" i="52"/>
  <c r="B65248" i="52"/>
  <c r="B68894" i="52"/>
  <c r="A72824" i="52"/>
  <c r="A75866" i="52"/>
  <c r="B78850" i="52"/>
  <c r="A81321" i="52"/>
  <c r="B83891" i="52"/>
  <c r="A86291" i="52"/>
  <c r="B88861" i="52"/>
  <c r="A91175" i="52"/>
  <c r="B93831" i="52"/>
  <c r="A96145" i="52"/>
  <c r="B98715" i="52"/>
  <c r="B101114" i="52"/>
  <c r="B103599" i="52"/>
  <c r="A105999" i="52"/>
  <c r="A108569" i="52"/>
  <c r="B110968" i="52"/>
  <c r="B113539" i="52"/>
  <c r="B115852" i="52"/>
  <c r="A118509" i="52"/>
  <c r="B120822" i="52"/>
  <c r="A123393" i="52"/>
  <c r="B17125" i="52"/>
  <c r="B13655" i="52"/>
  <c r="A55049" i="52"/>
  <c r="B18201" i="52"/>
  <c r="B53632" i="52"/>
  <c r="A78504" i="52"/>
  <c r="A99978" i="52"/>
  <c r="A118572" i="52"/>
  <c r="A139326" i="52"/>
  <c r="A24217" i="52"/>
  <c r="A49126" i="52"/>
  <c r="B70604" i="52"/>
  <c r="A89831" i="52"/>
  <c r="B106731" i="52"/>
  <c r="B124829" i="52"/>
  <c r="B141101" i="52"/>
  <c r="B157010" i="52"/>
  <c r="B170402" i="52"/>
  <c r="B183194" i="52"/>
  <c r="B193994" i="52"/>
  <c r="B202358" i="52"/>
  <c r="B209138" i="52"/>
  <c r="B214730" i="52"/>
  <c r="B219956" i="52"/>
  <c r="B225554" i="52"/>
  <c r="B230594" i="52"/>
  <c r="B236378" i="52"/>
  <c r="B241406" i="52"/>
  <c r="B247010" i="52"/>
  <c r="B251900" i="52"/>
  <c r="B256430" i="52"/>
  <c r="B260780" i="52"/>
  <c r="B265442" i="52"/>
  <c r="B269804" i="52"/>
  <c r="B274466" i="52"/>
  <c r="B278660" i="52"/>
  <c r="B283490" i="52"/>
  <c r="A6500" i="52"/>
  <c r="B13958" i="52"/>
  <c r="A20500" i="52"/>
  <c r="A26891" i="52"/>
  <c r="B33060" i="52"/>
  <c r="A39372" i="52"/>
  <c r="A45027" i="52"/>
  <c r="B51087" i="52"/>
  <c r="A56517" i="52"/>
  <c r="B62787" i="52"/>
  <c r="B68232" i="52"/>
  <c r="B73973" i="52"/>
  <c r="B78343" i="52"/>
  <c r="A82235" i="52"/>
  <c r="A85834" i="52"/>
  <c r="A89690" i="52"/>
  <c r="A93289" i="52"/>
  <c r="B97144" i="52"/>
  <c r="B100607" i="52"/>
  <c r="B104599" i="52"/>
  <c r="B108062" i="52"/>
  <c r="B111918" i="52"/>
  <c r="A115517" i="52"/>
  <c r="B119251" i="52"/>
  <c r="B122850" i="52"/>
  <c r="B126363" i="52"/>
  <c r="A129555" i="52"/>
  <c r="B132982" i="52"/>
  <c r="A136067" i="52"/>
  <c r="A139609" i="52"/>
  <c r="A142684" i="52"/>
  <c r="B145825" i="52"/>
  <c r="B148764" i="52"/>
  <c r="A151795" i="52"/>
  <c r="A154734" i="52"/>
  <c r="A157876" i="52"/>
  <c r="B160801" i="52"/>
  <c r="B163943" i="52"/>
  <c r="A166771" i="52"/>
  <c r="B170017" i="52"/>
  <c r="B172845" i="52"/>
  <c r="A175987" i="52"/>
  <c r="A178926" i="52"/>
  <c r="B181956" i="52"/>
  <c r="B184895" i="52"/>
  <c r="B188037" i="52"/>
  <c r="A190963" i="52"/>
  <c r="A194105" i="52"/>
  <c r="B196932" i="52"/>
  <c r="A200179" i="52"/>
  <c r="A203007" i="52"/>
  <c r="B206148" i="52"/>
  <c r="B209087" i="52"/>
  <c r="A212118" i="52"/>
  <c r="A215057" i="52"/>
  <c r="A218199" i="52"/>
  <c r="B221124" i="52"/>
  <c r="B224266" i="52"/>
  <c r="A227094" i="52"/>
  <c r="B230340" i="52"/>
  <c r="A233168" i="52"/>
  <c r="A236310" i="52"/>
  <c r="A238614" i="52"/>
  <c r="A240892" i="52"/>
  <c r="A243091" i="52"/>
  <c r="B245447" i="52"/>
  <c r="A247647" i="52"/>
  <c r="A250003" i="52"/>
  <c r="A252124" i="52"/>
  <c r="A254559" i="52"/>
  <c r="B256679" i="52"/>
  <c r="A259036" i="52"/>
  <c r="A261235" i="52"/>
  <c r="A263513" i="52"/>
  <c r="A265712" i="52"/>
  <c r="B268068" i="52"/>
  <c r="A270268" i="52"/>
  <c r="A272624" i="52"/>
  <c r="A274745" i="52"/>
  <c r="A277180" i="52"/>
  <c r="B279300" i="52"/>
  <c r="A281657" i="52"/>
  <c r="A283856" i="52"/>
  <c r="B286003" i="52"/>
  <c r="B288019" i="52"/>
  <c r="B290179" i="52"/>
  <c r="B292195" i="52"/>
  <c r="B294355" i="52"/>
  <c r="B296299" i="52"/>
  <c r="B298531" i="52"/>
  <c r="B300475" i="52"/>
  <c r="B302635" i="52"/>
  <c r="B304651" i="52"/>
  <c r="B306739" i="52"/>
  <c r="B308755" i="52"/>
  <c r="B310915" i="52"/>
  <c r="B312931" i="52"/>
  <c r="B315091" i="52"/>
  <c r="B317035" i="52"/>
  <c r="B319267" i="52"/>
  <c r="B321211" i="52"/>
  <c r="B323371" i="52"/>
  <c r="B325387" i="52"/>
  <c r="B327475" i="52"/>
  <c r="B329491" i="52"/>
  <c r="B331651" i="52"/>
  <c r="B333667" i="52"/>
  <c r="B335827" i="52"/>
  <c r="B337771" i="52"/>
  <c r="B340003" i="52"/>
  <c r="B341947" i="52"/>
  <c r="B344107" i="52"/>
  <c r="B346123" i="52"/>
  <c r="B348211" i="52"/>
  <c r="B350227" i="52"/>
  <c r="B352387" i="52"/>
  <c r="B354403" i="52"/>
  <c r="B356563" i="52"/>
  <c r="B358507" i="52"/>
  <c r="B360739" i="52"/>
  <c r="B362683" i="52"/>
  <c r="B364843" i="52"/>
  <c r="B366859" i="52"/>
  <c r="B368947" i="52"/>
  <c r="B370963" i="52"/>
  <c r="B373123" i="52"/>
  <c r="B375139" i="52"/>
  <c r="B377299" i="52"/>
  <c r="B379243" i="52"/>
  <c r="B381475" i="52"/>
  <c r="B383419" i="52"/>
  <c r="B385579" i="52"/>
  <c r="B387595" i="52"/>
  <c r="B389683" i="52"/>
  <c r="B391699" i="52"/>
  <c r="B393859" i="52"/>
  <c r="B395875" i="52"/>
  <c r="B398035" i="52"/>
  <c r="B136" i="52"/>
  <c r="A996" i="52"/>
  <c r="B579" i="52"/>
  <c r="A1211" i="52"/>
  <c r="A6416" i="52"/>
  <c r="B1245" i="52"/>
  <c r="B6430" i="52"/>
  <c r="A1816" i="52"/>
  <c r="A7441" i="52"/>
  <c r="A11612" i="52"/>
  <c r="A14889" i="52"/>
  <c r="A2511" i="52"/>
  <c r="A7643" i="52"/>
  <c r="B377564" i="52"/>
  <c r="B15304" i="52"/>
  <c r="A26252" i="52"/>
  <c r="A63479" i="52"/>
  <c r="B28251" i="52"/>
  <c r="A62541" i="52"/>
  <c r="A84174" i="52"/>
  <c r="A105576" i="52"/>
  <c r="A124278" i="52"/>
  <c r="A5005" i="52"/>
  <c r="B31585" i="52"/>
  <c r="B55752" i="52"/>
  <c r="B76118" i="52"/>
  <c r="A94760" i="52"/>
  <c r="B111640" i="52"/>
  <c r="B129712" i="52"/>
  <c r="B145634" i="52"/>
  <c r="B161066" i="52"/>
  <c r="B174164" i="52"/>
  <c r="B186596" i="52"/>
  <c r="B196586" i="52"/>
  <c r="B204590" i="52"/>
  <c r="B210644" i="52"/>
  <c r="B216242" i="52"/>
  <c r="B221468" i="52"/>
  <c r="B227072" i="52"/>
  <c r="B232112" i="52"/>
  <c r="B237884" i="52"/>
  <c r="B242948" i="52"/>
  <c r="B248540" i="52"/>
  <c r="B253184" i="52"/>
  <c r="B257684" i="52"/>
  <c r="B262046" i="52"/>
  <c r="B266714" i="52"/>
  <c r="B271058" i="52"/>
  <c r="B275726" i="52"/>
  <c r="B279938" i="52"/>
  <c r="A619" i="52"/>
  <c r="A8664" i="52"/>
  <c r="B15932" i="52"/>
  <c r="A22310" i="52"/>
  <c r="A28692" i="52"/>
  <c r="B34844" i="52"/>
  <c r="A41008" i="52"/>
  <c r="B46663" i="52"/>
  <c r="B52715" i="52"/>
  <c r="B58176" i="52"/>
  <c r="A64431" i="52"/>
  <c r="A69900" i="52"/>
  <c r="A75302" i="52"/>
  <c r="B79557" i="52"/>
  <c r="B83277" i="52"/>
  <c r="B86876" i="52"/>
  <c r="B90732" i="52"/>
  <c r="A94331" i="52"/>
  <c r="A98187" i="52"/>
  <c r="B101664" i="52"/>
  <c r="B105641" i="52"/>
  <c r="A109119" i="52"/>
  <c r="A112975" i="52"/>
  <c r="B116573" i="52"/>
  <c r="B120294" i="52"/>
  <c r="B123871" i="52"/>
  <c r="A127299" i="52"/>
  <c r="B130490" i="52"/>
  <c r="A133918" i="52"/>
  <c r="B137002" i="52"/>
  <c r="A140537" i="52"/>
  <c r="A143535" i="52"/>
  <c r="B146676" i="52"/>
  <c r="A149622" i="52"/>
  <c r="A152646" i="52"/>
  <c r="B155591" i="52"/>
  <c r="B158733" i="52"/>
  <c r="A161659" i="52"/>
  <c r="A164801" i="52"/>
  <c r="B167628" i="52"/>
  <c r="B170868" i="52"/>
  <c r="A173696" i="52"/>
  <c r="A176838" i="52"/>
  <c r="B179783" i="52"/>
  <c r="B182807" i="52"/>
  <c r="A185753" i="52"/>
  <c r="A188895" i="52"/>
  <c r="B191820" i="52"/>
  <c r="B194962" i="52"/>
  <c r="A197790" i="52"/>
  <c r="A201030" i="52"/>
  <c r="B203857" i="52"/>
  <c r="B206999" i="52"/>
  <c r="A209945" i="52"/>
  <c r="A212969" i="52"/>
  <c r="B215914" i="52"/>
  <c r="A219056" i="52"/>
  <c r="A221982" i="52"/>
  <c r="A225124" i="52"/>
  <c r="B227951" i="52"/>
  <c r="B231191" i="52"/>
  <c r="A234019" i="52"/>
  <c r="A237056" i="52"/>
  <c r="B239255" i="52"/>
  <c r="B241533" i="52"/>
  <c r="B243732" i="52"/>
  <c r="A246089" i="52"/>
  <c r="A248288" i="52"/>
  <c r="B250644" i="52"/>
  <c r="B252765" i="52"/>
  <c r="A255200" i="52"/>
  <c r="A257321" i="52"/>
  <c r="B259677" i="52"/>
  <c r="B261876" i="52"/>
  <c r="B264154" i="52"/>
  <c r="B266353" i="52"/>
  <c r="A268710" i="52"/>
  <c r="B270909" i="52"/>
  <c r="B273265" i="52"/>
  <c r="B275386" i="52"/>
  <c r="B277821" i="52"/>
  <c r="A279942" i="52"/>
  <c r="B282298" i="52"/>
  <c r="B284497" i="52"/>
  <c r="B286591" i="52"/>
  <c r="B288607" i="52"/>
  <c r="B290767" i="52"/>
  <c r="B292783" i="52"/>
  <c r="B294943" i="52"/>
  <c r="B296887" i="52"/>
  <c r="B299119" i="52"/>
  <c r="B301063" i="52"/>
  <c r="B303223" i="52"/>
  <c r="B305239" i="52"/>
  <c r="B307327" i="52"/>
  <c r="B309343" i="52"/>
  <c r="B311503" i="52"/>
  <c r="B313519" i="52"/>
  <c r="B315679" i="52"/>
  <c r="B317623" i="52"/>
  <c r="B319855" i="52"/>
  <c r="B321799" i="52"/>
  <c r="B323959" i="52"/>
  <c r="B325975" i="52"/>
  <c r="B328063" i="52"/>
  <c r="B330079" i="52"/>
  <c r="B332239" i="52"/>
  <c r="B334255" i="52"/>
  <c r="B336415" i="52"/>
  <c r="B338359" i="52"/>
  <c r="B340591" i="52"/>
  <c r="B342535" i="52"/>
  <c r="B344695" i="52"/>
  <c r="B346711" i="52"/>
  <c r="B348799" i="52"/>
  <c r="B350815" i="52"/>
  <c r="B352975" i="52"/>
  <c r="B354991" i="52"/>
  <c r="B357151" i="52"/>
  <c r="B359095" i="52"/>
  <c r="B361327" i="52"/>
  <c r="B363271" i="52"/>
  <c r="B365431" i="52"/>
  <c r="B367447" i="52"/>
  <c r="B369535" i="52"/>
  <c r="B371551" i="52"/>
  <c r="B373711" i="52"/>
  <c r="B375727" i="52"/>
  <c r="B377887" i="52"/>
  <c r="B379831" i="52"/>
  <c r="B382063" i="52"/>
  <c r="B384007" i="52"/>
  <c r="B386167" i="52"/>
  <c r="B388183" i="52"/>
  <c r="B390271" i="52"/>
  <c r="B392287" i="52"/>
  <c r="B394447" i="52"/>
  <c r="B396463" i="52"/>
  <c r="B398623" i="52"/>
  <c r="B1992" i="52"/>
  <c r="B2811" i="52"/>
  <c r="A2539" i="52"/>
  <c r="A3216" i="52"/>
  <c r="B7497" i="52"/>
  <c r="A3235" i="52"/>
  <c r="A7512" i="52"/>
  <c r="A3930" i="52"/>
  <c r="A8738" i="52"/>
  <c r="B12603" i="52"/>
  <c r="B15879" i="52"/>
  <c r="A4442" i="52"/>
  <c r="A8940" i="52"/>
  <c r="F16764" i="29"/>
  <c r="G16764" i="29" s="1"/>
  <c r="A9075" i="52"/>
  <c r="B1327" i="52"/>
  <c r="A45371" i="52"/>
  <c r="B9190" i="52"/>
  <c r="A43834" i="52"/>
  <c r="A74166" i="52"/>
  <c r="A93252" i="52"/>
  <c r="A114720" i="52"/>
  <c r="A133326" i="52"/>
  <c r="A18243" i="52"/>
  <c r="A42764" i="52"/>
  <c r="B65756" i="52"/>
  <c r="B84614" i="52"/>
  <c r="B102712" i="52"/>
  <c r="A119613" i="52"/>
  <c r="A137711" i="52"/>
  <c r="B152180" i="52"/>
  <c r="B167612" i="52"/>
  <c r="B179582" i="52"/>
  <c r="B191558" i="52"/>
  <c r="B200210" i="52"/>
  <c r="B207884" i="52"/>
  <c r="B213110" i="52"/>
  <c r="B218708" i="52"/>
  <c r="B223940" i="52"/>
  <c r="B229532" i="52"/>
  <c r="B234566" i="52"/>
  <c r="B240362" i="52"/>
  <c r="B245378" i="52"/>
  <c r="B250868" i="52"/>
  <c r="B255230" i="52"/>
  <c r="B259742" i="52"/>
  <c r="B264098" i="52"/>
  <c r="B268766" i="52"/>
  <c r="B273122" i="52"/>
  <c r="B277790" i="52"/>
  <c r="B281972" i="52"/>
  <c r="B5033" i="52"/>
  <c r="A11882" i="52"/>
  <c r="A19030" i="52"/>
  <c r="A25191" i="52"/>
  <c r="A31590" i="52"/>
  <c r="A37627" i="52"/>
  <c r="A43680" i="52"/>
  <c r="B49327" i="52"/>
  <c r="B55387" i="52"/>
  <c r="A60832" i="52"/>
  <c r="B67102" i="52"/>
  <c r="B72452" i="52"/>
  <c r="A77315" i="52"/>
  <c r="B81242" i="52"/>
  <c r="A84977" i="52"/>
  <c r="A88576" i="52"/>
  <c r="A92432" i="52"/>
  <c r="A96031" i="52"/>
  <c r="B99886" i="52"/>
  <c r="B103349" i="52"/>
  <c r="B107341" i="52"/>
  <c r="B110804" i="52"/>
  <c r="B114660" i="52"/>
  <c r="A118259" i="52"/>
  <c r="B121993" i="52"/>
  <c r="B125363" i="52"/>
  <c r="B128791" i="52"/>
  <c r="B131997" i="52"/>
  <c r="B135424" i="52"/>
  <c r="A138509" i="52"/>
  <c r="B142051" i="52"/>
  <c r="B144922" i="52"/>
  <c r="A148064" i="52"/>
  <c r="A150990" i="52"/>
  <c r="B154033" i="52"/>
  <c r="B156959" i="52"/>
  <c r="B160101" i="52"/>
  <c r="A163040" i="52"/>
  <c r="A166182" i="52"/>
  <c r="B169009" i="52"/>
  <c r="A172256" i="52"/>
  <c r="A175084" i="52"/>
  <c r="B178225" i="52"/>
  <c r="B181151" i="52"/>
  <c r="A184195" i="52"/>
  <c r="A187121" i="52"/>
  <c r="A190263" i="52"/>
  <c r="B193201" i="52"/>
  <c r="B196343" i="52"/>
  <c r="A199171" i="52"/>
  <c r="B202417" i="52"/>
  <c r="B205245" i="52"/>
  <c r="A208387" i="52"/>
  <c r="A211313" i="52"/>
  <c r="B214356" i="52"/>
  <c r="B217282" i="52"/>
  <c r="A220424" i="52"/>
  <c r="A223363" i="52"/>
  <c r="A226505" i="52"/>
  <c r="B229332" i="52"/>
  <c r="A232579" i="52"/>
  <c r="A235407" i="52"/>
  <c r="B238090" i="52"/>
  <c r="B240289" i="52"/>
  <c r="B242567" i="52"/>
  <c r="A244767" i="52"/>
  <c r="A247123" i="52"/>
  <c r="B249322" i="52"/>
  <c r="A251679" i="52"/>
  <c r="B253799" i="52"/>
  <c r="B256234" i="52"/>
  <c r="A258355" i="52"/>
  <c r="B260711" i="52"/>
  <c r="A262911" i="52"/>
  <c r="B265188" i="52"/>
  <c r="A267388" i="52"/>
  <c r="A269744" i="52"/>
  <c r="B271943" i="52"/>
  <c r="A274300" i="52"/>
  <c r="B276420" i="52"/>
  <c r="B278855" i="52"/>
  <c r="A280976" i="52"/>
  <c r="B283332" i="52"/>
  <c r="B285451" i="52"/>
  <c r="B287539" i="52"/>
  <c r="B289555" i="52"/>
  <c r="B291715" i="52"/>
  <c r="B293731" i="52"/>
  <c r="B295891" i="52"/>
  <c r="B297835" i="52"/>
  <c r="B300067" i="52"/>
  <c r="B302011" i="52"/>
  <c r="B304171" i="52"/>
  <c r="B306187" i="52"/>
  <c r="B308275" i="52"/>
  <c r="B310291" i="52"/>
  <c r="B312451" i="52"/>
  <c r="B314467" i="52"/>
  <c r="B316627" i="52"/>
  <c r="B318571" i="52"/>
  <c r="B320803" i="52"/>
  <c r="B322747" i="52"/>
  <c r="B324907" i="52"/>
  <c r="B326923" i="52"/>
  <c r="B329011" i="52"/>
  <c r="B331027" i="52"/>
  <c r="B333187" i="52"/>
  <c r="B335203" i="52"/>
  <c r="B337363" i="52"/>
  <c r="B339307" i="52"/>
  <c r="B341539" i="52"/>
  <c r="B343483" i="52"/>
  <c r="B345643" i="52"/>
  <c r="B347659" i="52"/>
  <c r="B349747" i="52"/>
  <c r="B351763" i="52"/>
  <c r="B353923" i="52"/>
  <c r="B355939" i="52"/>
  <c r="B358099" i="52"/>
  <c r="B360043" i="52"/>
  <c r="A85" i="52"/>
  <c r="A6271" i="52"/>
  <c r="A58151" i="52"/>
  <c r="A35092" i="52"/>
  <c r="A73914" i="52"/>
  <c r="A102054" i="52"/>
  <c r="A127974" i="52"/>
  <c r="A20252" i="52"/>
  <c r="B51182" i="52"/>
  <c r="A81211" i="52"/>
  <c r="B102928" i="52"/>
  <c r="B127061" i="52"/>
  <c r="B148544" i="52"/>
  <c r="B167810" i="52"/>
  <c r="B184052" i="52"/>
  <c r="B198212" i="52"/>
  <c r="B208106" i="52"/>
  <c r="B215570" i="52"/>
  <c r="B222302" i="52"/>
  <c r="B229988" i="52"/>
  <c r="B236708" i="52"/>
  <c r="B244172" i="52"/>
  <c r="B250994" i="52"/>
  <c r="B257000" i="52"/>
  <c r="B262820" i="52"/>
  <c r="B269036" i="52"/>
  <c r="B274856" i="52"/>
  <c r="B281078" i="52"/>
  <c r="A4802" i="52"/>
  <c r="B15107" i="52"/>
  <c r="B23312" i="52"/>
  <c r="B32125" i="52"/>
  <c r="B39987" i="52"/>
  <c r="A47800" i="52"/>
  <c r="A55333" i="52"/>
  <c r="B63410" i="52"/>
  <c r="B70966" i="52"/>
  <c r="B77658" i="52"/>
  <c r="B82556" i="52"/>
  <c r="A87855" i="52"/>
  <c r="B92481" i="52"/>
  <c r="A97623" i="52"/>
  <c r="B102421" i="52"/>
  <c r="A107391" i="52"/>
  <c r="B112189" i="52"/>
  <c r="A117331" i="52"/>
  <c r="B122143" i="52"/>
  <c r="B126877" i="52"/>
  <c r="B130990" i="52"/>
  <c r="B135703" i="52"/>
  <c r="A139816" i="52"/>
  <c r="B144228" i="52"/>
  <c r="A148143" i="52"/>
  <c r="A152188" i="52"/>
  <c r="B156095" i="52"/>
  <c r="A160291" i="52"/>
  <c r="B164205" i="52"/>
  <c r="A168401" i="52"/>
  <c r="A172171" i="52"/>
  <c r="A176491" i="52"/>
  <c r="B180261" i="52"/>
  <c r="A184444" i="52"/>
  <c r="A188358" i="52"/>
  <c r="A192403" i="52"/>
  <c r="A196311" i="52"/>
  <c r="B200506" i="52"/>
  <c r="B204420" i="52"/>
  <c r="A208616" i="52"/>
  <c r="B212386" i="52"/>
  <c r="B216706" i="52"/>
  <c r="B220476" i="52"/>
  <c r="A224659" i="52"/>
  <c r="B228573" i="52"/>
  <c r="B232618" i="52"/>
  <c r="A236526" i="52"/>
  <c r="A239720" i="52"/>
  <c r="A242659" i="52"/>
  <c r="A245801" i="52"/>
  <c r="B248628" i="52"/>
  <c r="B251868" i="52"/>
  <c r="A254696" i="52"/>
  <c r="A257838" i="52"/>
  <c r="B260770" i="52"/>
  <c r="B263807" i="52"/>
  <c r="A266740" i="52"/>
  <c r="B269881" i="52"/>
  <c r="B272820" i="52"/>
  <c r="B275962" i="52"/>
  <c r="A278790" i="52"/>
  <c r="A282030" i="52"/>
  <c r="B284833" i="52"/>
  <c r="B287713" i="52"/>
  <c r="B290401" i="52"/>
  <c r="B293185" i="52"/>
  <c r="B295873" i="52"/>
  <c r="B298753" i="52"/>
  <c r="B301447" i="52"/>
  <c r="B304327" i="52"/>
  <c r="B306919" i="52"/>
  <c r="B309889" i="52"/>
  <c r="B312481" i="52"/>
  <c r="B24340" i="52"/>
  <c r="A47219" i="52"/>
  <c r="B23903" i="52"/>
  <c r="B66422" i="52"/>
  <c r="A95784" i="52"/>
  <c r="A120660" i="52"/>
  <c r="B11487" i="52"/>
  <c r="A43678" i="52"/>
  <c r="A74299" i="52"/>
  <c r="A97483" i="52"/>
  <c r="A120837" i="52"/>
  <c r="B143264" i="52"/>
  <c r="B163322" i="52"/>
  <c r="B180302" i="52"/>
  <c r="B195698" i="52"/>
  <c r="B205646" i="52"/>
  <c r="B213860" i="52"/>
  <c r="B220586" i="52"/>
  <c r="B228050" i="52"/>
  <c r="B235004" i="52"/>
  <c r="B242234" i="52"/>
  <c r="B249188" i="52"/>
  <c r="B255596" i="52"/>
  <c r="B261392" i="52"/>
  <c r="B267614" i="52"/>
  <c r="B273212" i="52"/>
  <c r="B279668" i="52"/>
  <c r="B1903" i="52"/>
  <c r="A12623" i="52"/>
  <c r="B21315" i="52"/>
  <c r="B29839" i="52"/>
  <c r="A37884" i="52"/>
  <c r="A45962" i="52"/>
  <c r="B53486" i="52"/>
  <c r="A61564" i="52"/>
  <c r="B68832" i="52"/>
  <c r="B76258" i="52"/>
  <c r="B81385" i="52"/>
  <c r="A86527" i="52"/>
  <c r="A91318" i="52"/>
  <c r="A96295" i="52"/>
  <c r="A101086" i="52"/>
  <c r="A106227" i="52"/>
  <c r="B111018" i="52"/>
  <c r="B116159" i="52"/>
  <c r="A120787" i="52"/>
  <c r="A125842" i="52"/>
  <c r="B129955" i="52"/>
  <c r="A134518" i="52"/>
  <c r="A138781" i="52"/>
  <c r="A143142" i="52"/>
  <c r="B147049" i="52"/>
  <c r="A151232" i="52"/>
  <c r="A155140" i="52"/>
  <c r="B159322" i="52"/>
  <c r="B163092" i="52"/>
  <c r="A167452" i="52"/>
  <c r="A171222" i="52"/>
  <c r="B175404" i="52"/>
  <c r="A179312" i="52"/>
  <c r="B183357" i="52"/>
  <c r="A187265" i="52"/>
  <c r="B191447" i="52"/>
  <c r="A195355" i="52"/>
  <c r="B199537" i="52"/>
  <c r="A203308" i="52"/>
  <c r="A207667" i="52"/>
  <c r="B211437" i="52"/>
  <c r="A215620" i="52"/>
  <c r="B219527" i="52"/>
  <c r="B223572" i="52"/>
  <c r="A227480" i="52"/>
  <c r="A231663" i="52"/>
  <c r="B235570" i="52"/>
  <c r="A239000" i="52"/>
  <c r="A241828" i="52"/>
  <c r="B245087" i="52"/>
  <c r="A247915" i="52"/>
  <c r="A251057" i="52"/>
  <c r="A253983" i="52"/>
  <c r="B257026" i="52"/>
  <c r="A259952" i="52"/>
  <c r="A263094" i="52"/>
  <c r="A266020" i="52"/>
  <c r="B269161" i="52"/>
  <c r="B271989" i="52"/>
  <c r="A275249" i="52"/>
  <c r="B278076" i="52"/>
  <c r="B281218" i="52"/>
  <c r="A284144" i="52"/>
  <c r="B286969" i="52"/>
  <c r="B289651" i="52"/>
  <c r="B292531" i="52"/>
  <c r="B295213" i="52"/>
  <c r="B298093" i="52"/>
  <c r="B300685" i="52"/>
  <c r="B303673" i="52"/>
  <c r="B306265" i="52"/>
  <c r="B309145" i="52"/>
  <c r="B311827" i="52"/>
  <c r="B314617" i="52"/>
  <c r="H16148" i="29"/>
  <c r="B24556" i="52"/>
  <c r="A47327" i="52"/>
  <c r="B24074" i="52"/>
  <c r="B65257" i="52"/>
  <c r="A95892" i="52"/>
  <c r="A120780" i="52"/>
  <c r="A10238" i="52"/>
  <c r="B43706" i="52"/>
  <c r="A73487" i="52"/>
  <c r="A96763" i="52"/>
  <c r="B120889" i="52"/>
  <c r="B143312" i="52"/>
  <c r="B163352" i="52"/>
  <c r="B179798" i="52"/>
  <c r="B195764" i="52"/>
  <c r="B205718" i="52"/>
  <c r="B213638" i="52"/>
  <c r="B220598" i="52"/>
  <c r="B227828" i="52"/>
  <c r="B234788" i="52"/>
  <c r="B242258" i="52"/>
  <c r="B249206" i="52"/>
  <c r="B255614" i="52"/>
  <c r="B261212" i="52"/>
  <c r="B267656" i="52"/>
  <c r="B273242" i="52"/>
  <c r="B279464" i="52"/>
  <c r="A1974" i="52"/>
  <c r="A12326" i="52"/>
  <c r="A21052" i="52"/>
  <c r="A29856" i="52"/>
  <c r="A37915" i="52"/>
  <c r="B45985" i="52"/>
  <c r="B53252" i="52"/>
  <c r="B61619" i="52"/>
  <c r="A68887" i="52"/>
  <c r="A76073" i="52"/>
  <c r="B81399" i="52"/>
  <c r="B86369" i="52"/>
  <c r="A91168" i="52"/>
  <c r="A96309" i="52"/>
  <c r="B101100" i="52"/>
  <c r="B106241" i="52"/>
  <c r="A110869" i="52"/>
  <c r="A116188" i="52"/>
  <c r="A120815" i="52"/>
  <c r="A125699" i="52"/>
  <c r="B129969" i="52"/>
  <c r="B134382" i="52"/>
  <c r="A138645" i="52"/>
  <c r="A143168" i="52"/>
  <c r="A147063" i="52"/>
  <c r="B151258" i="52"/>
  <c r="B155028" i="52"/>
  <c r="A159368" i="52"/>
  <c r="B163138" i="52"/>
  <c r="A167321" i="52"/>
  <c r="A171235" i="52"/>
  <c r="A175280" i="52"/>
  <c r="A179188" i="52"/>
  <c r="B183383" i="52"/>
  <c r="A187278" i="52"/>
  <c r="B191473" i="52"/>
  <c r="A195244" i="52"/>
  <c r="B199583" i="52"/>
  <c r="B203353" i="52"/>
  <c r="A207536" i="52"/>
  <c r="B211450" i="52"/>
  <c r="B215495" i="52"/>
  <c r="A219403" i="52"/>
  <c r="A223599" i="52"/>
  <c r="B227493" i="52"/>
  <c r="A231689" i="52"/>
  <c r="A235459" i="52"/>
  <c r="B239026" i="52"/>
  <c r="A241854" i="52"/>
  <c r="A244996" i="52"/>
  <c r="A247928" i="52"/>
  <c r="B250965" i="52"/>
  <c r="B253897" i="52"/>
  <c r="B257039" i="52"/>
  <c r="B259965" i="52"/>
  <c r="A263107" i="52"/>
  <c r="A265935" i="52"/>
  <c r="A269188" i="52"/>
  <c r="B272015" i="52"/>
  <c r="B275157" i="52"/>
  <c r="B278089" i="52"/>
  <c r="A281127" i="52"/>
  <c r="A284059" i="52"/>
  <c r="B286981" i="52"/>
  <c r="B289663" i="52"/>
  <c r="B292543" i="52"/>
  <c r="B295135" i="52"/>
  <c r="B298117" i="52"/>
  <c r="B300709" i="52"/>
  <c r="B303589" i="52"/>
  <c r="B306277" i="52"/>
  <c r="B309061" i="52"/>
  <c r="B311749" i="52"/>
  <c r="B314629" i="52"/>
  <c r="F3629" i="29"/>
  <c r="G3629" i="29" s="1"/>
  <c r="A18322" i="52"/>
  <c r="A40427" i="52"/>
  <c r="A19483" i="52"/>
  <c r="B61526" i="52"/>
  <c r="A92412" i="52"/>
  <c r="A118272" i="52"/>
  <c r="A4914" i="52"/>
  <c r="B39643" i="52"/>
  <c r="B70954" i="52"/>
  <c r="B94517" i="52"/>
  <c r="B118637" i="52"/>
  <c r="B140355" i="52"/>
  <c r="B161528" i="52"/>
  <c r="B178268" i="52"/>
  <c r="B194060" i="52"/>
  <c r="B204692" i="52"/>
  <c r="B212684" i="52"/>
  <c r="B219668" i="52"/>
  <c r="B227138" i="52"/>
  <c r="B234074" i="52"/>
  <c r="B241544" i="52"/>
  <c r="B248270" i="52"/>
  <c r="B255044" i="52"/>
  <c r="B260630" i="52"/>
  <c r="B266852" i="52"/>
  <c r="B272684" i="52"/>
  <c r="B278672" i="52"/>
  <c r="B284504" i="52"/>
  <c r="A11465" i="52"/>
  <c r="B20237" i="52"/>
  <c r="A29041" i="52"/>
  <c r="B36886" i="52"/>
  <c r="B45237" i="52"/>
  <c r="A52513" i="52"/>
  <c r="A60591" i="52"/>
  <c r="A68139" i="52"/>
  <c r="A75273" i="52"/>
  <c r="A80757" i="52"/>
  <c r="B85898" i="52"/>
  <c r="B90682" i="52"/>
  <c r="B95823" i="52"/>
  <c r="B100450" i="52"/>
  <c r="B105763" i="52"/>
  <c r="A110390" i="52"/>
  <c r="B115531" i="52"/>
  <c r="A120344" i="52"/>
  <c r="A125107" i="52"/>
  <c r="B129383" i="52"/>
  <c r="B133953" i="52"/>
  <c r="B138209" i="52"/>
  <c r="B142762" i="52"/>
  <c r="B146532" i="52"/>
  <c r="B150865" i="52"/>
  <c r="A154636" i="52"/>
  <c r="A158825" i="52"/>
  <c r="B162745" i="52"/>
  <c r="B166777" i="52"/>
  <c r="B170698" i="52"/>
  <c r="B174887" i="52"/>
  <c r="B178788" i="52"/>
  <c r="B182977" i="52"/>
  <c r="A186748" i="52"/>
  <c r="A191081" i="52"/>
  <c r="A194851" i="52"/>
  <c r="A199040" i="52"/>
  <c r="A202961" i="52"/>
  <c r="A206993" i="52"/>
  <c r="B210913" i="52"/>
  <c r="A215103" i="52"/>
  <c r="A219004" i="52"/>
  <c r="A223193" i="52"/>
  <c r="A226963" i="52"/>
  <c r="A231296" i="52"/>
  <c r="B235066" i="52"/>
  <c r="B238620" i="52"/>
  <c r="B241559" i="52"/>
  <c r="A244590" i="52"/>
  <c r="A247529" i="52"/>
  <c r="A250671" i="52"/>
  <c r="B253596" i="52"/>
  <c r="B256738" i="52"/>
  <c r="A259566" i="52"/>
  <c r="B262812" i="52"/>
  <c r="A265640" i="52"/>
  <c r="A268782" i="52"/>
  <c r="A271721" i="52"/>
  <c r="B274751" i="52"/>
  <c r="B277690" i="52"/>
  <c r="A280832" i="52"/>
  <c r="A283758" i="52"/>
  <c r="B286705" i="52"/>
  <c r="B289297" i="52"/>
  <c r="B292273" i="52"/>
  <c r="B294865" i="52"/>
  <c r="B297745" i="52"/>
  <c r="B300439" i="52"/>
  <c r="B303217" i="52"/>
  <c r="B305911" i="52"/>
  <c r="B308791" i="52"/>
  <c r="B311473" i="52"/>
  <c r="B314353" i="52"/>
  <c r="H15585" i="29"/>
  <c r="A14113" i="52"/>
  <c r="A37193" i="52"/>
  <c r="B14711" i="52"/>
  <c r="A58882" i="52"/>
  <c r="A89886" i="52"/>
  <c r="A115638" i="52"/>
  <c r="A1819" i="52"/>
  <c r="B37515" i="52"/>
  <c r="A69091" i="52"/>
  <c r="B92200" i="52"/>
  <c r="B117256" i="52"/>
  <c r="A138968" i="52"/>
  <c r="B159716" i="52"/>
  <c r="B177278" i="52"/>
  <c r="B192686" i="52"/>
  <c r="B203642" i="52"/>
  <c r="B212246" i="52"/>
  <c r="B219206" i="52"/>
  <c r="B226670" i="52"/>
  <c r="B233390" i="52"/>
  <c r="B241112" i="52"/>
  <c r="B247838" i="52"/>
  <c r="H17010" i="29"/>
  <c r="A130" i="52"/>
  <c r="B8327" i="52"/>
  <c r="A59363" i="52"/>
  <c r="A37989" i="52"/>
  <c r="A75852" i="52"/>
  <c r="A103758" i="52"/>
  <c r="A128640" i="52"/>
  <c r="B22277" i="52"/>
  <c r="B53039" i="52"/>
  <c r="B81878" i="52"/>
  <c r="B104414" i="52"/>
  <c r="B127716" i="52"/>
  <c r="B149120" i="52"/>
  <c r="B169040" i="52"/>
  <c r="B185084" i="52"/>
  <c r="B198902" i="52"/>
  <c r="B208298" i="52"/>
  <c r="B215996" i="52"/>
  <c r="B222722" i="52"/>
  <c r="B230180" i="52"/>
  <c r="B237158" i="52"/>
  <c r="B244358" i="52"/>
  <c r="B251168" i="52"/>
  <c r="A42941" i="52"/>
  <c r="B66088" i="52"/>
  <c r="A117654" i="52"/>
  <c r="B44456" i="52"/>
  <c r="A94891" i="52"/>
  <c r="B143120" i="52"/>
  <c r="B179006" i="52"/>
  <c r="B205226" i="52"/>
  <c r="B219734" i="52"/>
  <c r="B234668" i="52"/>
  <c r="B248630" i="52"/>
  <c r="B259634" i="52"/>
  <c r="B268004" i="52"/>
  <c r="B277676" i="52"/>
  <c r="A3530" i="52"/>
  <c r="B18605" i="52"/>
  <c r="A30944" i="52"/>
  <c r="A43126" i="52"/>
  <c r="B54436" i="52"/>
  <c r="A66550" i="52"/>
  <c r="B76758" i="52"/>
  <c r="B84884" i="52"/>
  <c r="B91796" i="52"/>
  <c r="A99794" i="52"/>
  <c r="A106706" i="52"/>
  <c r="B114417" i="52"/>
  <c r="A121615" i="52"/>
  <c r="B128484" i="52"/>
  <c r="A134875" i="52"/>
  <c r="B141729" i="52"/>
  <c r="B147671" i="52"/>
  <c r="A153955" i="52"/>
  <c r="B159597" i="52"/>
  <c r="A15983" i="52"/>
  <c r="A46158" i="52"/>
  <c r="A106908" i="52"/>
  <c r="A26437" i="52"/>
  <c r="B83809" i="52"/>
  <c r="A132082" i="52"/>
  <c r="B171308" i="52"/>
  <c r="B200894" i="52"/>
  <c r="B216350" i="52"/>
  <c r="B231794" i="52"/>
  <c r="B245228" i="52"/>
  <c r="B257474" i="52"/>
  <c r="B266186" i="52"/>
  <c r="B275204" i="52"/>
  <c r="B283916" i="52"/>
  <c r="A15358" i="52"/>
  <c r="A27944" i="52"/>
  <c r="A40735" i="52"/>
  <c r="A51633" i="52"/>
  <c r="A64143" i="52"/>
  <c r="A74609" i="52"/>
  <c r="A83099" i="52"/>
  <c r="A90297" i="52"/>
  <c r="B97751" i="52"/>
  <c r="A104949" i="52"/>
  <c r="B112660" i="52"/>
  <c r="B119858" i="52"/>
  <c r="A127135" i="52"/>
  <c r="A133304" i="52"/>
  <c r="A140380" i="52"/>
  <c r="B146218" i="52"/>
  <c r="A152502" i="52"/>
  <c r="A158367" i="52"/>
  <c r="A164441" i="52"/>
  <c r="B170305" i="52"/>
  <c r="B176589" i="52"/>
  <c r="B182460" i="52"/>
  <c r="A188744" i="52"/>
  <c r="B194399" i="52"/>
  <c r="A200886" i="52"/>
  <c r="B206541" i="52"/>
  <c r="A212825" i="52"/>
  <c r="B218689" i="52"/>
  <c r="A224764" i="52"/>
  <c r="B230628" i="52"/>
  <c r="B236866" i="52"/>
  <c r="A241265" i="52"/>
  <c r="B245977" i="52"/>
  <c r="A250219" i="52"/>
  <c r="A255089" i="52"/>
  <c r="B259330" i="52"/>
  <c r="A264043" i="52"/>
  <c r="B268441" i="52"/>
  <c r="B272997" i="52"/>
  <c r="A277396" i="52"/>
  <c r="B282108" i="52"/>
  <c r="B286345" i="52"/>
  <c r="B290665" i="52"/>
  <c r="B294553" i="52"/>
  <c r="B299017" i="52"/>
  <c r="B302905" i="52"/>
  <c r="B307225" i="52"/>
  <c r="B311257" i="52"/>
  <c r="B315343" i="52"/>
  <c r="B318025" i="52"/>
  <c r="B320905" i="52"/>
  <c r="B323593" i="52"/>
  <c r="B326473" i="52"/>
  <c r="B329065" i="52"/>
  <c r="B332047" i="52"/>
  <c r="B334639" i="52"/>
  <c r="B337519" i="52"/>
  <c r="B340201" i="52"/>
  <c r="B342991" i="52"/>
  <c r="B345673" i="52"/>
  <c r="B348553" i="52"/>
  <c r="B351241" i="52"/>
  <c r="B354121" i="52"/>
  <c r="B356713" i="52"/>
  <c r="B359695" i="52"/>
  <c r="B362275" i="52"/>
  <c r="B364867" i="52"/>
  <c r="B367279" i="52"/>
  <c r="B369787" i="52"/>
  <c r="B372211" i="52"/>
  <c r="B374803" i="52"/>
  <c r="B377215" i="52"/>
  <c r="B379807" i="52"/>
  <c r="B382147" i="52"/>
  <c r="B384823" i="52"/>
  <c r="B387151" i="52"/>
  <c r="B389743" i="52"/>
  <c r="B392167" i="52"/>
  <c r="B394675" i="52"/>
  <c r="B397087" i="52"/>
  <c r="A802" i="52"/>
  <c r="A544" i="52"/>
  <c r="B2399" i="52"/>
  <c r="A3532" i="52"/>
  <c r="A8942" i="52"/>
  <c r="B5702" i="52"/>
  <c r="A1979" i="52"/>
  <c r="A8407" i="52"/>
  <c r="B12926" i="52"/>
  <c r="B17013" i="52"/>
  <c r="B6928" i="52"/>
  <c r="B11392" i="52"/>
  <c r="B14668" i="52"/>
  <c r="B17459" i="52"/>
  <c r="B6455" i="52"/>
  <c r="A10567" i="52"/>
  <c r="A14208" i="52"/>
  <c r="A17558" i="52"/>
  <c r="A20445" i="52"/>
  <c r="B23004" i="52"/>
  <c r="A25785" i="52"/>
  <c r="A28344" i="52"/>
  <c r="A31125" i="52"/>
  <c r="A3600" i="52"/>
  <c r="A8827" i="52"/>
  <c r="A12378" i="52"/>
  <c r="B16019" i="52"/>
  <c r="A19049" i="52"/>
  <c r="B21829" i="52"/>
  <c r="B24387" i="52"/>
  <c r="A27169" i="52"/>
  <c r="A29727" i="52"/>
  <c r="A32509" i="52"/>
  <c r="A7271" i="52"/>
  <c r="A12210" i="52"/>
  <c r="B16228" i="52"/>
  <c r="B19986" i="52"/>
  <c r="A23057" i="52"/>
  <c r="A26394" i="52"/>
  <c r="B29463" i="52"/>
  <c r="B32775" i="52"/>
  <c r="B35334" i="52"/>
  <c r="A37946" i="52"/>
  <c r="B40291" i="52"/>
  <c r="A42841" i="52"/>
  <c r="B45186" i="52"/>
  <c r="A47736" i="52"/>
  <c r="B50080" i="52"/>
  <c r="A52630" i="52"/>
  <c r="A54976" i="52"/>
  <c r="A57525" i="52"/>
  <c r="H5104" i="29"/>
  <c r="A12391" i="52"/>
  <c r="A21383" i="52"/>
  <c r="A87000" i="52"/>
  <c r="A129384" i="52"/>
  <c r="A45192" i="52"/>
  <c r="B88993" i="52"/>
  <c r="A129189" i="52"/>
  <c r="B162284" i="52"/>
  <c r="B191186" i="52"/>
  <c r="B208502" i="52"/>
  <c r="B220946" i="52"/>
  <c r="B232388" i="52"/>
  <c r="B244826" i="52"/>
  <c r="B255068" i="52"/>
  <c r="B262772" i="52"/>
  <c r="B270002" i="52"/>
  <c r="B277706" i="52"/>
  <c r="A1136" i="52"/>
  <c r="A14422" i="52"/>
  <c r="B24961" i="52"/>
  <c r="A35898" i="52"/>
  <c r="B45276" i="52"/>
  <c r="B55278" i="52"/>
  <c r="A64665" i="52"/>
  <c r="A74281" i="52"/>
  <c r="B81114" i="52"/>
  <c r="B87483" i="52"/>
  <c r="A93453" i="52"/>
  <c r="B99822" i="52"/>
  <c r="B105791" i="52"/>
  <c r="A112161" i="52"/>
  <c r="B118130" i="52"/>
  <c r="A124407" i="52"/>
  <c r="A129705" i="52"/>
  <c r="A135375" i="52"/>
  <c r="A140673" i="52"/>
  <c r="B146028" i="52"/>
  <c r="B150885" i="52"/>
  <c r="B156082" i="52"/>
  <c r="A160939" i="52"/>
  <c r="A166136" i="52"/>
  <c r="A170993" i="52"/>
  <c r="A176190" i="52"/>
  <c r="A181047" i="52"/>
  <c r="A186244" i="52"/>
  <c r="B191100" i="52"/>
  <c r="B196297" i="52"/>
  <c r="B201154" i="52"/>
  <c r="B206351" i="52"/>
  <c r="A211208" i="52"/>
  <c r="B216405" i="52"/>
  <c r="A221262" i="52"/>
  <c r="A226459" i="52"/>
  <c r="A231316" i="52"/>
  <c r="A236513" i="52"/>
  <c r="B240204" i="52"/>
  <c r="B244105" i="52"/>
  <c r="A247745" i="52"/>
  <c r="A251646" i="52"/>
  <c r="B255285" i="52"/>
  <c r="B259186" i="52"/>
  <c r="B262825" i="52"/>
  <c r="A266727" i="52"/>
  <c r="A270366" i="52"/>
  <c r="A274267" i="52"/>
  <c r="B277906" i="52"/>
  <c r="B281807" i="52"/>
  <c r="B285373" i="52"/>
  <c r="B288949" i="52"/>
  <c r="B292285" i="52"/>
  <c r="B295861" i="52"/>
  <c r="B299197" i="52"/>
  <c r="B302773" i="52"/>
  <c r="B306109" i="52"/>
  <c r="B309685" i="52"/>
  <c r="B313021" i="52"/>
  <c r="B316129" i="52"/>
  <c r="B318325" i="52"/>
  <c r="B320737" i="52"/>
  <c r="B322933" i="52"/>
  <c r="B325345" i="52"/>
  <c r="B327541" i="52"/>
  <c r="B329953" i="52"/>
  <c r="B332149" i="52"/>
  <c r="B334561" i="52"/>
  <c r="B336757" i="52"/>
  <c r="B339169" i="52"/>
  <c r="B341365" i="52"/>
  <c r="B343777" i="52"/>
  <c r="B345973" i="52"/>
  <c r="B348385" i="52"/>
  <c r="B350581" i="52"/>
  <c r="B352993" i="52"/>
  <c r="B355189" i="52"/>
  <c r="B357601" i="52"/>
  <c r="B359797" i="52"/>
  <c r="B362203" i="52"/>
  <c r="B364183" i="52"/>
  <c r="B366343" i="52"/>
  <c r="B368335" i="52"/>
  <c r="B370495" i="52"/>
  <c r="B372481" i="52"/>
  <c r="B374641" i="52"/>
  <c r="B376627" i="52"/>
  <c r="B378787" i="52"/>
  <c r="B380779" i="52"/>
  <c r="B382939" i="52"/>
  <c r="B384919" i="52"/>
  <c r="B387079" i="52"/>
  <c r="B389071" i="52"/>
  <c r="B391231" i="52"/>
  <c r="B393217" i="52"/>
  <c r="B395377" i="52"/>
  <c r="B397363" i="52"/>
  <c r="A303" i="52"/>
  <c r="B1791" i="52"/>
  <c r="B4728" i="52"/>
  <c r="A4598" i="52"/>
  <c r="B5466" i="52"/>
  <c r="A9130" i="52"/>
  <c r="A5569" i="52"/>
  <c r="A9221" i="52"/>
  <c r="A6343" i="52"/>
  <c r="B10479" i="52"/>
  <c r="A14121" i="52"/>
  <c r="A17478" i="52"/>
  <c r="B6584" i="52"/>
  <c r="A10563" i="52"/>
  <c r="A13597" i="52"/>
  <c r="B16388" i="52"/>
  <c r="B4606" i="52"/>
  <c r="B9155" i="52"/>
  <c r="B12922" i="52"/>
  <c r="A16271" i="52"/>
  <c r="A19463" i="52"/>
  <c r="A22022" i="52"/>
  <c r="B24803" i="52"/>
  <c r="B27361" i="52"/>
  <c r="A30142" i="52"/>
  <c r="A293" i="52"/>
  <c r="B7141" i="52"/>
  <c r="B11092" i="52"/>
  <c r="B14732" i="52"/>
  <c r="A18042" i="52"/>
  <c r="B20846" i="52"/>
  <c r="B23405" i="52"/>
  <c r="A26186" i="52"/>
  <c r="A3830" i="52"/>
  <c r="B14945" i="52"/>
  <c r="A83616" i="52"/>
  <c r="A125952" i="52"/>
  <c r="B41164" i="52"/>
  <c r="A85976" i="52"/>
  <c r="B126269" i="52"/>
  <c r="B159800" i="52"/>
  <c r="B189374" i="52"/>
  <c r="B207530" i="52"/>
  <c r="B220028" i="52"/>
  <c r="B231458" i="52"/>
  <c r="B243914" i="52"/>
  <c r="B254474" i="52"/>
  <c r="B262250" i="52"/>
  <c r="B269402" i="52"/>
  <c r="B277178" i="52"/>
  <c r="B284342" i="52"/>
  <c r="A13615" i="52"/>
  <c r="B24128" i="52"/>
  <c r="A35142" i="52"/>
  <c r="B44497" i="52"/>
  <c r="B54592" i="52"/>
  <c r="A63894" i="52"/>
  <c r="A73717" i="52"/>
  <c r="A80621" i="52"/>
  <c r="B87047" i="52"/>
  <c r="B92960" i="52"/>
  <c r="B99386" i="52"/>
  <c r="A105299" i="52"/>
  <c r="A111725" i="52"/>
  <c r="A117638" i="52"/>
  <c r="B124014" i="52"/>
  <c r="A129277" i="52"/>
  <c r="B134982" i="52"/>
  <c r="A140245" i="52"/>
  <c r="B145668" i="52"/>
  <c r="B150492" i="52"/>
  <c r="B155722" i="52"/>
  <c r="B160546" i="52"/>
  <c r="A165776" i="52"/>
  <c r="A170600" i="52"/>
  <c r="A175830" i="52"/>
  <c r="A180654" i="52"/>
  <c r="A185884" i="52"/>
  <c r="A190708" i="52"/>
  <c r="B195937" i="52"/>
  <c r="B200761" i="52"/>
  <c r="B205991" i="52"/>
  <c r="B210815" i="52"/>
  <c r="B216045" i="52"/>
  <c r="B220869" i="52"/>
  <c r="A226099" i="52"/>
  <c r="A230923" i="52"/>
  <c r="A236153" i="52"/>
  <c r="A239910" i="52"/>
  <c r="B361046" i="52"/>
  <c r="A13670" i="52"/>
  <c r="B28951" i="52"/>
  <c r="A87558" i="52"/>
  <c r="A133638" i="52"/>
  <c r="B45855" i="52"/>
  <c r="A92672" i="52"/>
  <c r="B129660" i="52"/>
  <c r="B165320" i="52"/>
  <c r="B191468" i="52"/>
  <c r="B209648" i="52"/>
  <c r="B221090" i="52"/>
  <c r="B233534" i="52"/>
  <c r="B244964" i="52"/>
  <c r="B255746" i="52"/>
  <c r="B262934" i="52"/>
  <c r="B270680" i="52"/>
  <c r="B277868" i="52"/>
  <c r="B2663" i="52"/>
  <c r="B14662" i="52"/>
  <c r="B25921" i="52"/>
  <c r="A36100" i="52"/>
  <c r="B46156" i="52"/>
  <c r="A55489" i="52"/>
  <c r="A65545" i="52"/>
  <c r="A74452" i="52"/>
  <c r="A81671" i="52"/>
  <c r="B87611" i="52"/>
  <c r="A94010" i="52"/>
  <c r="A99951" i="52"/>
  <c r="B106348" i="52"/>
  <c r="B112289" i="52"/>
  <c r="B118687" i="52"/>
  <c r="A124507" i="52"/>
  <c r="B130212" i="52"/>
  <c r="A135475" i="52"/>
  <c r="B141179" i="52"/>
  <c r="A146120" i="52"/>
  <c r="A151350" i="52"/>
  <c r="A156174" i="52"/>
  <c r="A161404" i="52"/>
  <c r="A166228" i="52"/>
  <c r="B171457" i="52"/>
  <c r="B176281" i="52"/>
  <c r="B181511" i="52"/>
  <c r="B186335" i="52"/>
  <c r="B191565" i="52"/>
  <c r="B196389" i="52"/>
  <c r="A201619" i="52"/>
  <c r="A206443" i="52"/>
  <c r="A211673" i="52"/>
  <c r="A216497" i="52"/>
  <c r="A221727" i="52"/>
  <c r="A226551" i="52"/>
  <c r="B231780" i="52"/>
  <c r="B236604" i="52"/>
  <c r="B240551" i="52"/>
  <c r="H13959" i="29"/>
  <c r="A22822" i="52"/>
  <c r="A29637" i="52"/>
  <c r="A91542" i="52"/>
  <c r="A133998" i="52"/>
  <c r="B50597" i="52"/>
  <c r="B92992" i="52"/>
  <c r="B133142" i="52"/>
  <c r="B165602" i="52"/>
  <c r="B193604" i="52"/>
  <c r="B209750" i="52"/>
  <c r="B222158" i="52"/>
  <c r="B233630" i="52"/>
  <c r="B246062" i="52"/>
  <c r="B255818" i="52"/>
  <c r="B263594" i="52"/>
  <c r="B270740" i="52"/>
  <c r="B278516" i="52"/>
  <c r="A2807" i="52"/>
  <c r="A15664" i="52"/>
  <c r="B26023" i="52"/>
  <c r="A36957" i="52"/>
  <c r="B46250" i="52"/>
  <c r="A56346" i="52"/>
  <c r="B65638" i="52"/>
  <c r="B75130" i="52"/>
  <c r="B81728" i="52"/>
  <c r="B88154" i="52"/>
  <c r="A94067" i="52"/>
  <c r="A100493" i="52"/>
  <c r="A106406" i="52"/>
  <c r="B112832" i="52"/>
  <c r="B118744" i="52"/>
  <c r="B124999" i="52"/>
  <c r="B130247" i="52"/>
  <c r="B135967" i="52"/>
  <c r="B141215" i="52"/>
  <c r="A146572" i="52"/>
  <c r="A151383" i="52"/>
  <c r="B156625" i="52"/>
  <c r="B161436" i="52"/>
  <c r="B166679" i="52"/>
  <c r="B171490" i="52"/>
  <c r="B176733" i="52"/>
  <c r="A181544" i="52"/>
  <c r="A186787" i="52"/>
  <c r="A191598" i="52"/>
  <c r="A196841" i="52"/>
  <c r="A201652" i="52"/>
  <c r="A206895" i="52"/>
  <c r="B211705" i="52"/>
  <c r="B216948" i="52"/>
  <c r="B221759" i="52"/>
  <c r="B227002" i="52"/>
  <c r="B231813" i="52"/>
  <c r="A236971" i="52"/>
  <c r="A240584" i="52"/>
  <c r="B9152" i="52"/>
  <c r="A66010" i="52"/>
  <c r="B25853" i="52"/>
  <c r="B112445" i="52"/>
  <c r="B182288" i="52"/>
  <c r="B215750" i="52"/>
  <c r="B240614" i="52"/>
  <c r="B259592" i="52"/>
  <c r="B275144" i="52"/>
  <c r="A9509" i="52"/>
  <c r="B32269" i="52"/>
  <c r="B51165" i="52"/>
  <c r="A71356" i="52"/>
  <c r="B84855" i="52"/>
  <c r="B97708" i="52"/>
  <c r="B109533" i="52"/>
  <c r="A122386" i="52"/>
  <c r="A133040" i="52"/>
  <c r="B144300" i="52"/>
  <c r="A153942" i="52"/>
  <c r="A164408" i="52"/>
  <c r="B172727" i="52"/>
  <c r="A181708" i="52"/>
  <c r="B189981" i="52"/>
  <c r="A198955" i="52"/>
  <c r="A207183" i="52"/>
  <c r="A216163" i="52"/>
  <c r="B224436" i="52"/>
  <c r="A233430" i="52"/>
  <c r="A240440" i="52"/>
  <c r="B245748" i="52"/>
  <c r="B250068" i="52"/>
  <c r="B254781" i="52"/>
  <c r="A259121" i="52"/>
  <c r="B263833" i="52"/>
  <c r="B268186" i="52"/>
  <c r="A272899" i="52"/>
  <c r="B277212" i="52"/>
  <c r="B281925" i="52"/>
  <c r="B286135" i="52"/>
  <c r="B290455" i="52"/>
  <c r="B294415" i="52"/>
  <c r="B298735" i="52"/>
  <c r="B302713" i="52"/>
  <c r="B307033" i="52"/>
  <c r="B311023" i="52"/>
  <c r="B315277" i="52"/>
  <c r="B317917" i="52"/>
  <c r="B320797" i="52"/>
  <c r="B323449" i="52"/>
  <c r="B326329" i="52"/>
  <c r="B328975" i="52"/>
  <c r="B331855" i="52"/>
  <c r="B334507" i="52"/>
  <c r="B337387" i="52"/>
  <c r="B340045" i="52"/>
  <c r="B342925" i="52"/>
  <c r="B345565" i="52"/>
  <c r="B348445" i="52"/>
  <c r="B351097" i="52"/>
  <c r="B353977" i="52"/>
  <c r="B356623" i="52"/>
  <c r="B359503" i="52"/>
  <c r="B362155" i="52"/>
  <c r="B364747" i="52"/>
  <c r="B367135" i="52"/>
  <c r="B369727" i="52"/>
  <c r="B372103" i="52"/>
  <c r="B374695" i="52"/>
  <c r="B377089" i="52"/>
  <c r="B379681" i="52"/>
  <c r="B382069" i="52"/>
  <c r="B384661" i="52"/>
  <c r="B387043" i="52"/>
  <c r="B389635" i="52"/>
  <c r="B392023" i="52"/>
  <c r="B394615" i="52"/>
  <c r="B396991" i="52"/>
  <c r="A505" i="52"/>
  <c r="A2883" i="52"/>
  <c r="B2018" i="52"/>
  <c r="A3327" i="52"/>
  <c r="B8634" i="52"/>
  <c r="B5481" i="52"/>
  <c r="A1434" i="52"/>
  <c r="A8090" i="52"/>
  <c r="A12836" i="52"/>
  <c r="B16840" i="52"/>
  <c r="B6702" i="52"/>
  <c r="B11210" i="52"/>
  <c r="B14850" i="52"/>
  <c r="A1521" i="52"/>
  <c r="B8566" i="52"/>
  <c r="B12849" i="52"/>
  <c r="A17218" i="52"/>
  <c r="A20482" i="52"/>
  <c r="B23820" i="52"/>
  <c r="A26879" i="52"/>
  <c r="A30217" i="52"/>
  <c r="B2581" i="52"/>
  <c r="A9112" i="52"/>
  <c r="B13265" i="52"/>
  <c r="A17634" i="52"/>
  <c r="B20791" i="52"/>
  <c r="A24128" i="52"/>
  <c r="A27206" i="52"/>
  <c r="A30312" i="52"/>
  <c r="A2275" i="52"/>
  <c r="A9461" i="52"/>
  <c r="A13899" i="52"/>
  <c r="B18506" i="52"/>
  <c r="A21867" i="52"/>
  <c r="A25504" i="52"/>
  <c r="A28853" i="52"/>
  <c r="B32491" i="52"/>
  <c r="A35307" i="52"/>
  <c r="B38158" i="52"/>
  <c r="B40716" i="52"/>
  <c r="B43495" i="52"/>
  <c r="B46052" i="52"/>
  <c r="B48831" i="52"/>
  <c r="B51389" i="52"/>
  <c r="A54177" i="52"/>
  <c r="A56734" i="52"/>
  <c r="B59479" i="52"/>
  <c r="B6357" i="52"/>
  <c r="B11513" i="52"/>
  <c r="B15532" i="52"/>
  <c r="B19455" i="52"/>
  <c r="A22526" i="52"/>
  <c r="B25863" i="52"/>
  <c r="B28933" i="52"/>
  <c r="B32270" i="52"/>
  <c r="B34891" i="52"/>
  <c r="A37540" i="52"/>
  <c r="A39885" i="52"/>
  <c r="A42435" i="52"/>
  <c r="B44780" i="52"/>
  <c r="A47330" i="52"/>
  <c r="A49675" i="52"/>
  <c r="A52224" i="52"/>
  <c r="B54570" i="52"/>
  <c r="B57119" i="52"/>
  <c r="A59464" i="52"/>
  <c r="B7693" i="52"/>
  <c r="B12988" i="52"/>
  <c r="B18165" i="52"/>
  <c r="A21863" i="52"/>
  <c r="B25867" i="52"/>
  <c r="B29552" i="52"/>
  <c r="B33404" i="52"/>
  <c r="A36442" i="52"/>
  <c r="A39502" i="52"/>
  <c r="B42317" i="52"/>
  <c r="B45375" i="52"/>
  <c r="A48190" i="52"/>
  <c r="A51249" i="52"/>
  <c r="B54063" i="52"/>
  <c r="B57122" i="52"/>
  <c r="B59937" i="52"/>
  <c r="A62498" i="52"/>
  <c r="B64843" i="52"/>
  <c r="B67393" i="52"/>
  <c r="B69738" i="52"/>
  <c r="B72228" i="52"/>
  <c r="B74378" i="52"/>
  <c r="A76715" i="52"/>
  <c r="B78865" i="52"/>
  <c r="A81202" i="52"/>
  <c r="B83352" i="52"/>
  <c r="A85689" i="52"/>
  <c r="B87838" i="52"/>
  <c r="A90176" i="52"/>
  <c r="A92326" i="52"/>
  <c r="A94663" i="52"/>
  <c r="B96812" i="52"/>
  <c r="A99149" i="52"/>
  <c r="B101299" i="52"/>
  <c r="B103636" i="52"/>
  <c r="B105786" i="52"/>
  <c r="A108123" i="52"/>
  <c r="A110273" i="52"/>
  <c r="B8179" i="52"/>
  <c r="B13358" i="52"/>
  <c r="B18461" i="52"/>
  <c r="A22147" i="52"/>
  <c r="B26151" i="52"/>
  <c r="B29835" i="52"/>
  <c r="B33641" i="52"/>
  <c r="B36659" i="52"/>
  <c r="B39718" i="52"/>
  <c r="B42532" i="52"/>
  <c r="A45592" i="52"/>
  <c r="A48406" i="52"/>
  <c r="A51465" i="52"/>
  <c r="B54279" i="52"/>
  <c r="B57339" i="52"/>
  <c r="A60129" i="52"/>
  <c r="B62679" i="52"/>
  <c r="B65024" i="52"/>
  <c r="B67573" i="52"/>
  <c r="A69919" i="52"/>
  <c r="B72393" i="52"/>
  <c r="B74543" i="52"/>
  <c r="A76881" i="52"/>
  <c r="B79030" i="52"/>
  <c r="B81367" i="52"/>
  <c r="B83517" i="52"/>
  <c r="B85854" i="52"/>
  <c r="A88004" i="52"/>
  <c r="A90341" i="52"/>
  <c r="B92491" i="52"/>
  <c r="A94828" i="52"/>
  <c r="B96977" i="52"/>
  <c r="B99314" i="52"/>
  <c r="A101465" i="52"/>
  <c r="A103802" i="52"/>
  <c r="B105951" i="52"/>
  <c r="B108288" i="52"/>
  <c r="B110438" i="52"/>
  <c r="B4645" i="52"/>
  <c r="A1016" i="52"/>
  <c r="A11476" i="52"/>
  <c r="B10096" i="52"/>
  <c r="B9101" i="52"/>
  <c r="B8560" i="52"/>
  <c r="A15949" i="52"/>
  <c r="B3198" i="52"/>
  <c r="A55883" i="52"/>
  <c r="A105240" i="52"/>
  <c r="B69733" i="52"/>
  <c r="B144890" i="52"/>
  <c r="B200906" i="52"/>
  <c r="B225854" i="52"/>
  <c r="B250652" i="52"/>
  <c r="B265874" i="52"/>
  <c r="B281426" i="52"/>
  <c r="A19141" i="52"/>
  <c r="B40742" i="52"/>
  <c r="A59313" i="52"/>
  <c r="A78008" i="52"/>
  <c r="B90046" i="52"/>
  <c r="B102899" i="52"/>
  <c r="B114724" i="52"/>
  <c r="A127142" i="52"/>
  <c r="A137653" i="52"/>
  <c r="B148535" i="52"/>
  <c r="B158170" i="52"/>
  <c r="A168113" i="52"/>
  <c r="A176360" i="52"/>
  <c r="B185373" i="52"/>
  <c r="A193627" i="52"/>
  <c r="A202575" i="52"/>
  <c r="B210841" i="52"/>
  <c r="B219841" i="52"/>
  <c r="A228102" i="52"/>
  <c r="A236984" i="52"/>
  <c r="B242940" i="52"/>
  <c r="B247653" i="52"/>
  <c r="A252006" i="52"/>
  <c r="A256719" i="52"/>
  <c r="B261045" i="52"/>
  <c r="A265758" i="52"/>
  <c r="B270084" i="52"/>
  <c r="B274797" i="52"/>
  <c r="A279137" i="52"/>
  <c r="B283849" i="52"/>
  <c r="B287881" i="52"/>
  <c r="B292201" i="52"/>
  <c r="B296191" i="52"/>
  <c r="B300511" i="52"/>
  <c r="B304477" i="52"/>
  <c r="B308797" i="52"/>
  <c r="B312763" i="52"/>
  <c r="B316441" i="52"/>
  <c r="B319093" i="52"/>
  <c r="B321973" i="52"/>
  <c r="B324625" i="52"/>
  <c r="B327505" i="52"/>
  <c r="B330157" i="52"/>
  <c r="B333037" i="52"/>
  <c r="B335671" i="52"/>
  <c r="B338551" i="52"/>
  <c r="B341209" i="52"/>
  <c r="B344089" i="52"/>
  <c r="B346741" i="52"/>
  <c r="B349621" i="52"/>
  <c r="B352273" i="52"/>
  <c r="B355153" i="52"/>
  <c r="B357805" i="52"/>
  <c r="B360685" i="52"/>
  <c r="B363211" i="52"/>
  <c r="B365803" i="52"/>
  <c r="B368191" i="52"/>
  <c r="B370783" i="52"/>
  <c r="B373165" i="52"/>
  <c r="B375757" i="52"/>
  <c r="B378139" i="52"/>
  <c r="B380731" i="52"/>
  <c r="B383119" i="52"/>
  <c r="B385711" i="52"/>
  <c r="B388087" i="52"/>
  <c r="B390679" i="52"/>
  <c r="B393073" i="52"/>
  <c r="B395665" i="52"/>
  <c r="B398053" i="52"/>
  <c r="A2183" i="52"/>
  <c r="A3331" i="52"/>
  <c r="B4525" i="52"/>
  <c r="B5820" i="52"/>
  <c r="A1940" i="52"/>
  <c r="A7423" i="52"/>
  <c r="B5080" i="52"/>
  <c r="B10236" i="52"/>
  <c r="A14606" i="52"/>
  <c r="B2436" i="52"/>
  <c r="B9033" i="52"/>
  <c r="B12687" i="52"/>
  <c r="A16328" i="52"/>
  <c r="A5137" i="52"/>
  <c r="B10616" i="52"/>
  <c r="A14621" i="52"/>
  <c r="A18759" i="52"/>
  <c r="B21836" i="52"/>
  <c r="A25173" i="52"/>
  <c r="B28242" i="52"/>
  <c r="B31579" i="52"/>
  <c r="B5712" i="52"/>
  <c r="A11021" i="52"/>
  <c r="B15048" i="52"/>
  <c r="A19086" i="52"/>
  <c r="A22144" i="52"/>
  <c r="B25482" i="52"/>
  <c r="A28513" i="52"/>
  <c r="B31544" i="52"/>
  <c r="B5763" i="52"/>
  <c r="B11451" i="52"/>
  <c r="A15836" i="52"/>
  <c r="A19998" i="52"/>
  <c r="B23345" i="52"/>
  <c r="B26984" i="52"/>
  <c r="A30333" i="52"/>
  <c r="B33749" i="52"/>
  <c r="A36501" i="52"/>
  <c r="A39289" i="52"/>
  <c r="B41846" i="52"/>
  <c r="A44625" i="52"/>
  <c r="B47182" i="52"/>
  <c r="B49962" i="52"/>
  <c r="B52519" i="52"/>
  <c r="B55306" i="52"/>
  <c r="A57865" i="52"/>
  <c r="B2641" i="52"/>
  <c r="A8684" i="52"/>
  <c r="A13290" i="52"/>
  <c r="A17310" i="52"/>
  <c r="A20812" i="52"/>
  <c r="B23883" i="52"/>
  <c r="B27219" i="52"/>
  <c r="A30290" i="52"/>
  <c r="B33464" i="52"/>
  <c r="A36023" i="52"/>
  <c r="B38576" i="52"/>
  <c r="A40923" i="52"/>
  <c r="A43472" i="52"/>
  <c r="A45817" i="52"/>
  <c r="B48366" i="52"/>
  <c r="A50712" i="52"/>
  <c r="A53262" i="52"/>
  <c r="B55606" i="52"/>
  <c r="A58156" i="52"/>
  <c r="B2973" i="52"/>
  <c r="B10295" i="52"/>
  <c r="B15119" i="52"/>
  <c r="A19807" i="52"/>
  <c r="A23492" i="52"/>
  <c r="B27497" i="52"/>
  <c r="A31182" i="52"/>
  <c r="A34763" i="52"/>
  <c r="B37686" i="52"/>
  <c r="B40746" i="52"/>
  <c r="B43560" i="52"/>
  <c r="B46619" i="52"/>
  <c r="A49434" i="52"/>
  <c r="B52492" i="52"/>
  <c r="B55307" i="52"/>
  <c r="B58367" i="52"/>
  <c r="B60985" i="52"/>
  <c r="B63534" i="52"/>
  <c r="A65881" i="52"/>
  <c r="A68430" i="52"/>
  <c r="B70774" i="52"/>
  <c r="B73178" i="52"/>
  <c r="B75328" i="52"/>
  <c r="A77666" i="52"/>
  <c r="B79815" i="52"/>
  <c r="B82152" i="52"/>
  <c r="B84302" i="52"/>
  <c r="A86639" i="52"/>
  <c r="A88789" i="52"/>
  <c r="A91126" i="52"/>
  <c r="B93276" i="52"/>
  <c r="A95613" i="52"/>
  <c r="B97762" i="52"/>
  <c r="B100099" i="52"/>
  <c r="B102249" i="52"/>
  <c r="A104587" i="52"/>
  <c r="B106736" i="52"/>
  <c r="A109073" i="52"/>
  <c r="B3669" i="52"/>
  <c r="A10668" i="52"/>
  <c r="A15492" i="52"/>
  <c r="A20091" i="52"/>
  <c r="B23775" i="52"/>
  <c r="A27780" i="52"/>
  <c r="B31464" i="52"/>
  <c r="A34999" i="52"/>
  <c r="A37903" i="52"/>
  <c r="B40962" i="52"/>
  <c r="A43777" i="52"/>
  <c r="B46836" i="52"/>
  <c r="A49651" i="52"/>
  <c r="B52710" i="52"/>
  <c r="A55525" i="52"/>
  <c r="A58584" i="52"/>
  <c r="A61166" i="52"/>
  <c r="A63716" i="52"/>
  <c r="A66061" i="52"/>
  <c r="B68610" i="52"/>
  <c r="A70956" i="52"/>
  <c r="B73344" i="52"/>
  <c r="A75494" i="52"/>
  <c r="A77831" i="52"/>
  <c r="B79981" i="52"/>
  <c r="A82318" i="52"/>
  <c r="B84467" i="52"/>
  <c r="B86804" i="52"/>
  <c r="A88955" i="52"/>
  <c r="A91292" i="52"/>
  <c r="B93441" i="52"/>
  <c r="B95778" i="52"/>
  <c r="B97928" i="52"/>
  <c r="B100265" i="52"/>
  <c r="B102415" i="52"/>
  <c r="A104752" i="52"/>
  <c r="B106902" i="52"/>
  <c r="A109239" i="52"/>
  <c r="A4997" i="52"/>
  <c r="A1814" i="52"/>
  <c r="A7085" i="52"/>
  <c r="A5564" i="52"/>
  <c r="B2206" i="52"/>
  <c r="A11797" i="52"/>
  <c r="A12216" i="52"/>
  <c r="B18391" i="52"/>
  <c r="B2570" i="52"/>
  <c r="B56604" i="52"/>
  <c r="B7296" i="52"/>
  <c r="B107117" i="52"/>
  <c r="B174212" i="52"/>
  <c r="B214106" i="52"/>
  <c r="B236990" i="52"/>
  <c r="B258542" i="52"/>
  <c r="B272852" i="52"/>
  <c r="B7733" i="52"/>
  <c r="A29006" i="52"/>
  <c r="B49786" i="52"/>
  <c r="A68365" i="52"/>
  <c r="B83984" i="52"/>
  <c r="B95809" i="52"/>
  <c r="A108662" i="52"/>
  <c r="A120487" i="52"/>
  <c r="B132268" i="52"/>
  <c r="B142749" i="52"/>
  <c r="A153235" i="52"/>
  <c r="A162857" i="52"/>
  <c r="B172138" i="52"/>
  <c r="A180366" i="52"/>
  <c r="A189353" i="52"/>
  <c r="A197633" i="52"/>
  <c r="A206607" i="52"/>
  <c r="A214867" i="52"/>
  <c r="B223834" i="52"/>
  <c r="B232081" i="52"/>
  <c r="A239995" i="52"/>
  <c r="B245041" i="52"/>
  <c r="B249754" i="52"/>
  <c r="A254094" i="52"/>
  <c r="A258807" i="52"/>
  <c r="B263159" i="52"/>
  <c r="A267872" i="52"/>
  <c r="B272185" i="52"/>
  <c r="B276898" i="52"/>
  <c r="A281251" i="52"/>
  <c r="B285847" i="52"/>
  <c r="B289807" i="52"/>
  <c r="B294127" i="52"/>
  <c r="B298105" i="52"/>
  <c r="B302425" i="52"/>
  <c r="B306415" i="52"/>
  <c r="B310735" i="52"/>
  <c r="B314689" i="52"/>
  <c r="B317725" i="52"/>
  <c r="B320383" i="52"/>
  <c r="B323263" i="52"/>
  <c r="B325909" i="52"/>
  <c r="B328789" i="52"/>
  <c r="B331429" i="52"/>
  <c r="B334309" i="52"/>
  <c r="B336967" i="52"/>
  <c r="B339847" i="52"/>
  <c r="B342493" i="52"/>
  <c r="B345373" i="52"/>
  <c r="B348031" i="52"/>
  <c r="B350911" i="52"/>
  <c r="B353557" i="52"/>
  <c r="B356437" i="52"/>
  <c r="B359077" i="52"/>
  <c r="B361957" i="52"/>
  <c r="B364375" i="52"/>
  <c r="B366967" i="52"/>
  <c r="B369343" i="52"/>
  <c r="B371935" i="52"/>
  <c r="B374323" i="52"/>
  <c r="B376915" i="52"/>
  <c r="B379297" i="52"/>
  <c r="B381889" i="52"/>
  <c r="B384271" i="52"/>
  <c r="B386863" i="52"/>
  <c r="B389257" i="52"/>
  <c r="B391849" i="52"/>
  <c r="B394225" i="52"/>
  <c r="B396817" i="52"/>
  <c r="B399211" i="52"/>
  <c r="B2502" i="52"/>
  <c r="A713" i="52"/>
  <c r="A2875" i="52"/>
  <c r="B7939" i="52"/>
  <c r="B5122" i="52"/>
  <c r="A9554" i="52"/>
  <c r="A7706" i="52"/>
  <c r="A12179" i="52"/>
  <c r="B16547" i="52"/>
  <c r="B5869" i="52"/>
  <c r="B10967" i="52"/>
  <c r="A14315" i="52"/>
  <c r="B584" i="52"/>
  <c r="A7726" i="52"/>
  <c r="B12557" i="52"/>
  <c r="B16586" i="52"/>
  <c r="A20260" i="52"/>
  <c r="A23319" i="52"/>
  <c r="A26657" i="52"/>
  <c r="A29735" i="52"/>
  <c r="B1854" i="52"/>
  <c r="B8268" i="52"/>
  <c r="B12972" i="52"/>
  <c r="B16990" i="52"/>
  <c r="A20569" i="52"/>
  <c r="B23646" i="52"/>
  <c r="B26983" i="52"/>
  <c r="B29867" i="52"/>
  <c r="B1434" i="52"/>
  <c r="B8546" i="52"/>
  <c r="A13579" i="52"/>
  <c r="A17941" i="52"/>
  <c r="A21621" i="52"/>
  <c r="A24971" i="52"/>
  <c r="A28608" i="52"/>
  <c r="B31956" i="52"/>
  <c r="A35103" i="52"/>
  <c r="A37750" i="52"/>
  <c r="A40530" i="52"/>
  <c r="A43087" i="52"/>
  <c r="A45866" i="52"/>
  <c r="A48424" i="52"/>
  <c r="B51210" i="52"/>
  <c r="A53769" i="52"/>
  <c r="B56547" i="52"/>
  <c r="A59106" i="52"/>
  <c r="A5977" i="52"/>
  <c r="B10872" i="52"/>
  <c r="A15241" i="52"/>
  <c r="A18966" i="52"/>
  <c r="A22304" i="52"/>
  <c r="B25373" i="52"/>
  <c r="A28711" i="52"/>
  <c r="B31781" i="52"/>
  <c r="A34706" i="52"/>
  <c r="B37166" i="52"/>
  <c r="A39716" i="52"/>
  <c r="B42061" i="52"/>
  <c r="B44610" i="52"/>
  <c r="A46956" i="52"/>
  <c r="B49505" i="52"/>
  <c r="A51850" i="52"/>
  <c r="A54400" i="52"/>
  <c r="B56745" i="52"/>
  <c r="A59295" i="52"/>
  <c r="B6687" i="52"/>
  <c r="B12638" i="52"/>
  <c r="B17462" i="52"/>
  <c r="B21595" i="52"/>
  <c r="A25280" i="52"/>
  <c r="A29285" i="52"/>
  <c r="B32916" i="52"/>
  <c r="B36238" i="52"/>
  <c r="A39054" i="52"/>
  <c r="A42112" i="52"/>
  <c r="B44926" i="52"/>
  <c r="A47986" i="52"/>
  <c r="B50800" i="52"/>
  <c r="A53859" i="52"/>
  <c r="A56674" i="52"/>
  <c r="B59732" i="52"/>
  <c r="B62124" i="52"/>
  <c r="A64674" i="52"/>
  <c r="B67019" i="52"/>
  <c r="A69568" i="52"/>
  <c r="B71885" i="52"/>
  <c r="B74222" i="52"/>
  <c r="A76372" i="52"/>
  <c r="B78709" i="52"/>
  <c r="B80859" i="52"/>
  <c r="B83196" i="52"/>
  <c r="A85346" i="52"/>
  <c r="B87682" i="52"/>
  <c r="B89833" i="52"/>
  <c r="A92170" i="52"/>
  <c r="B94319" i="52"/>
  <c r="B96656" i="52"/>
  <c r="B98806" i="52"/>
  <c r="A101144" i="52"/>
  <c r="B103293" i="52"/>
  <c r="B105630" i="52"/>
  <c r="B107780" i="52"/>
  <c r="A110117" i="52"/>
  <c r="B7171" i="52"/>
  <c r="A13009" i="52"/>
  <c r="A17832" i="52"/>
  <c r="A21879" i="52"/>
  <c r="B25563" i="52"/>
  <c r="B29569" i="52"/>
  <c r="B33152" i="52"/>
  <c r="B36455" i="52"/>
  <c r="B39269" i="52"/>
  <c r="B42329" i="52"/>
  <c r="B45142" i="52"/>
  <c r="A48202" i="52"/>
  <c r="B51016" i="52"/>
  <c r="A54076" i="52"/>
  <c r="B56891" i="52"/>
  <c r="A59950" i="52"/>
  <c r="A62305" i="52"/>
  <c r="B64854" i="52"/>
  <c r="A67200" i="52"/>
  <c r="B69749" i="52"/>
  <c r="A72051" i="52"/>
  <c r="B74388" i="52"/>
  <c r="B76538" i="52"/>
  <c r="A78875" i="52"/>
  <c r="A81025" i="52"/>
  <c r="B83361" i="52"/>
  <c r="B85511" i="52"/>
  <c r="A87849" i="52"/>
  <c r="B89998" i="52"/>
  <c r="B92335" i="52"/>
  <c r="B94485" i="52"/>
  <c r="B96822" i="52"/>
  <c r="A98972" i="52"/>
  <c r="A101309" i="52"/>
  <c r="B103459" i="52"/>
  <c r="A105796" i="52"/>
  <c r="B107945" i="52"/>
  <c r="B110282" i="52"/>
  <c r="B2934" i="52"/>
  <c r="A6671" i="52"/>
  <c r="A10554" i="52"/>
  <c r="A9655" i="52"/>
  <c r="A7892" i="52"/>
  <c r="A7830" i="52"/>
  <c r="B15027" i="52"/>
  <c r="A1429" i="52"/>
  <c r="A25892" i="52"/>
  <c r="A96708" i="52"/>
  <c r="A52268" i="52"/>
  <c r="A137672" i="52"/>
  <c r="B194324" i="52"/>
  <c r="B223556" i="52"/>
  <c r="B246422" i="52"/>
  <c r="B264428" i="52"/>
  <c r="B278744" i="52"/>
  <c r="B16980" i="52"/>
  <c r="A37261" i="52"/>
  <c r="B57451" i="52"/>
  <c r="B75344" i="52"/>
  <c r="B88854" i="52"/>
  <c r="A100679" i="52"/>
  <c r="B113531" i="52"/>
  <c r="A125171" i="52"/>
  <c r="B136588" i="52"/>
  <c r="A146729" i="52"/>
  <c r="A157195" i="52"/>
  <c r="A166542" i="52"/>
  <c r="A175529" i="52"/>
  <c r="A183809" i="52"/>
  <c r="A192783" i="52"/>
  <c r="A201043" i="52"/>
  <c r="B210010" i="52"/>
  <c r="B218257" i="52"/>
  <c r="B227257" i="52"/>
  <c r="B235511" i="52"/>
  <c r="B242508" i="52"/>
  <c r="A246835" i="52"/>
  <c r="A251548" i="52"/>
  <c r="B255887" i="52"/>
  <c r="A260600" i="52"/>
  <c r="B264933" i="52"/>
  <c r="A269646" i="52"/>
  <c r="A273999" i="52"/>
  <c r="B278711" i="52"/>
  <c r="A283038" i="52"/>
  <c r="B287485" i="52"/>
  <c r="B291451" i="52"/>
  <c r="B295771" i="52"/>
  <c r="B299749" i="52"/>
  <c r="B304069" i="52"/>
  <c r="B308041" i="52"/>
  <c r="B312361" i="52"/>
  <c r="B315943" i="52"/>
  <c r="B318823" i="52"/>
  <c r="B321469" i="52"/>
  <c r="B324349" i="52"/>
  <c r="B327007" i="52"/>
  <c r="B329887" i="52"/>
  <c r="B332533" i="52"/>
  <c r="B335413" i="52"/>
  <c r="B338053" i="52"/>
  <c r="B340933" i="52"/>
  <c r="B343591" i="52"/>
  <c r="B346471" i="52"/>
  <c r="B349117" i="52"/>
  <c r="B351997" i="52"/>
  <c r="B354655" i="52"/>
  <c r="B357535" i="52"/>
  <c r="B360181" i="52"/>
  <c r="B362965" i="52"/>
  <c r="B365353" i="52"/>
  <c r="B367945" i="52"/>
  <c r="B370339" i="52"/>
  <c r="B372931" i="52"/>
  <c r="B375307" i="52"/>
  <c r="B377899" i="52"/>
  <c r="B380287" i="52"/>
  <c r="B382879" i="52"/>
  <c r="B385261" i="52"/>
  <c r="B387853" i="52"/>
  <c r="B390235" i="52"/>
  <c r="B392827" i="52"/>
  <c r="B395215" i="52"/>
  <c r="B397807" i="52"/>
  <c r="B914" i="52"/>
  <c r="A2749" i="52"/>
  <c r="B3544" i="52"/>
  <c r="A5357" i="52"/>
  <c r="A9733" i="52"/>
  <c r="B6992" i="52"/>
  <c r="A3742" i="52"/>
  <c r="A9832" i="52"/>
  <c r="B13857" i="52"/>
  <c r="A1410" i="52"/>
  <c r="B8040" i="52"/>
  <c r="B12342" i="52"/>
  <c r="A15700" i="52"/>
  <c r="B4434" i="52"/>
  <c r="B9850" i="52"/>
  <c r="A14220" i="52"/>
  <c r="A18171" i="52"/>
  <c r="B21521" i="52"/>
  <c r="B24599" i="52"/>
  <c r="B27936" i="52"/>
  <c r="A30996" i="52"/>
  <c r="A5122" i="52"/>
  <c r="B10266" i="52"/>
  <c r="A14636" i="52"/>
  <c r="A18501" i="52"/>
  <c r="A21838" i="52"/>
  <c r="A24907" i="52"/>
  <c r="A28226" i="52"/>
  <c r="A31016" i="52"/>
  <c r="A5123" i="52"/>
  <c r="A10623" i="52"/>
  <c r="B15399" i="52"/>
  <c r="B19364" i="52"/>
  <c r="A23001" i="52"/>
  <c r="A26349" i="52"/>
  <c r="A29988" i="52"/>
  <c r="A33231" i="52"/>
  <c r="B36246" i="52"/>
  <c r="B38804" i="52"/>
  <c r="A41583" i="52"/>
  <c r="B44140" i="52"/>
  <c r="B46928" i="52"/>
  <c r="A49486" i="52"/>
  <c r="B52265" i="52"/>
  <c r="B54822" i="52"/>
  <c r="B57601" i="52"/>
  <c r="A468" i="52"/>
  <c r="B8150" i="52"/>
  <c r="A12532" i="52"/>
  <c r="A16901" i="52"/>
  <c r="A20234" i="52"/>
  <c r="B23571" i="52"/>
  <c r="A26642" i="52"/>
  <c r="A29979" i="52"/>
  <c r="B32982" i="52"/>
  <c r="A35764" i="52"/>
  <c r="B38135" i="52"/>
  <c r="A40684" i="52"/>
  <c r="A43030" i="52"/>
  <c r="A45579" i="52"/>
  <c r="A47924" i="52"/>
  <c r="A50474" i="52"/>
  <c r="B52819" i="52"/>
  <c r="A55369" i="52"/>
  <c r="A57714" i="52"/>
  <c r="B1795" i="52"/>
  <c r="A9295" i="52"/>
  <c r="A14631" i="52"/>
  <c r="B19113" i="52"/>
  <c r="B23119" i="52"/>
  <c r="B26801" i="52"/>
  <c r="A30806" i="52"/>
  <c r="B34183" i="52"/>
  <c r="B37400" i="52"/>
  <c r="A40216" i="52"/>
  <c r="A43275" i="52"/>
  <c r="B46089" i="52"/>
  <c r="B49149" i="52"/>
  <c r="A51963" i="52"/>
  <c r="B55022" i="52"/>
  <c r="B57836" i="52"/>
  <c r="A60748" i="52"/>
  <c r="B63093" i="52"/>
  <c r="B65642" i="52"/>
  <c r="A67988" i="52"/>
  <c r="A70537" i="52"/>
  <c r="A72773" i="52"/>
  <c r="A75111" i="52"/>
  <c r="B77260" i="52"/>
  <c r="B79597" i="52"/>
  <c r="A81747" i="52"/>
  <c r="B84083" i="52"/>
  <c r="B86234" i="52"/>
  <c r="A88571" i="52"/>
  <c r="A90721" i="52"/>
  <c r="B93057" i="52"/>
  <c r="B95207" i="52"/>
  <c r="A97545" i="52"/>
  <c r="B99694" i="52"/>
  <c r="B102031" i="52"/>
  <c r="B104181" i="52"/>
  <c r="B106518" i="52"/>
  <c r="A108668" i="52"/>
  <c r="B2715" i="52"/>
  <c r="A9753" i="52"/>
  <c r="A15002" i="52"/>
  <c r="A19396" i="52"/>
  <c r="A23401" i="52"/>
  <c r="B27086" i="52"/>
  <c r="B31091" i="52"/>
  <c r="A34420" i="52"/>
  <c r="A37618" i="52"/>
  <c r="B40432" i="52"/>
  <c r="A43491" i="52"/>
  <c r="A46306" i="52"/>
  <c r="B49364" i="52"/>
  <c r="A52179" i="52"/>
  <c r="A55238" i="52"/>
  <c r="B58053" i="52"/>
  <c r="A60928" i="52"/>
  <c r="B63273" i="52"/>
  <c r="A65823" i="52"/>
  <c r="A68168" i="52"/>
  <c r="A70718" i="52"/>
  <c r="B72939" i="52"/>
  <c r="B75276" i="52"/>
  <c r="A77426" i="52"/>
  <c r="B79762" i="52"/>
  <c r="A81913" i="52"/>
  <c r="A84250" i="52"/>
  <c r="B86399" i="52"/>
  <c r="B88736" i="52"/>
  <c r="B90886" i="52"/>
  <c r="B93223" i="52"/>
  <c r="A95373" i="52"/>
  <c r="B97710" i="52"/>
  <c r="B99860" i="52"/>
  <c r="A102197" i="52"/>
  <c r="A104347" i="52"/>
  <c r="B106683" i="52"/>
  <c r="B108834" i="52"/>
  <c r="A3946" i="52"/>
  <c r="B6723" i="52"/>
  <c r="B6070" i="52"/>
  <c r="B3033" i="52"/>
  <c r="A12069" i="52"/>
  <c r="B10707" i="52"/>
  <c r="B11458" i="52"/>
  <c r="B17417" i="52"/>
  <c r="H17450" i="29"/>
  <c r="A88044" i="52"/>
  <c r="B96134" i="52"/>
  <c r="B191714" i="52"/>
  <c r="B234578" i="52"/>
  <c r="B262988" i="52"/>
  <c r="A3999" i="52"/>
  <c r="B36170" i="52"/>
  <c r="B66386" i="52"/>
  <c r="A87655" i="52"/>
  <c r="B106891" i="52"/>
  <c r="A124564" i="52"/>
  <c r="A141644" i="52"/>
  <c r="B156226" i="52"/>
  <c r="A170908" i="52"/>
  <c r="A183305" i="52"/>
  <c r="A196756" i="52"/>
  <c r="B209172" i="52"/>
  <c r="A222630" i="52"/>
  <c r="A235014" i="52"/>
  <c r="A244616" i="52"/>
  <c r="B251109" i="52"/>
  <c r="A258159" i="52"/>
  <c r="B264684" i="52"/>
  <c r="A271734" i="52"/>
  <c r="B278253" i="52"/>
  <c r="B285259" i="52"/>
  <c r="B291229" i="52"/>
  <c r="B297685" i="52"/>
  <c r="B303679" i="52"/>
  <c r="B310153" i="52"/>
  <c r="B315787" i="52"/>
  <c r="B320101" i="52"/>
  <c r="B324079" i="52"/>
  <c r="B328387" i="52"/>
  <c r="B332377" i="52"/>
  <c r="B336685" i="52"/>
  <c r="B340669" i="52"/>
  <c r="B344977" i="52"/>
  <c r="B348973" i="52"/>
  <c r="B353287" i="52"/>
  <c r="B357259" i="52"/>
  <c r="B361573" i="52"/>
  <c r="B365221" i="52"/>
  <c r="B369085" i="52"/>
  <c r="B372679" i="52"/>
  <c r="B376561" i="52"/>
  <c r="B380143" i="52"/>
  <c r="B384025" i="52"/>
  <c r="B387619" i="52"/>
  <c r="B391501" i="52"/>
  <c r="B395071" i="52"/>
  <c r="B398953" i="52"/>
  <c r="A2089" i="52"/>
  <c r="B1622" i="52"/>
  <c r="A9502" i="52"/>
  <c r="B9111" i="52"/>
  <c r="A9322" i="52"/>
  <c r="A15951" i="52"/>
  <c r="A7748" i="52"/>
  <c r="B13971" i="52"/>
  <c r="A3664" i="52"/>
  <c r="B11962" i="52"/>
  <c r="B17978" i="52"/>
  <c r="A22995" i="52"/>
  <c r="B27620" i="52"/>
  <c r="B32617" i="52"/>
  <c r="A10024" i="52"/>
  <c r="A16565" i="52"/>
  <c r="B21533" i="52"/>
  <c r="A26529" i="52"/>
  <c r="B30858" i="52"/>
  <c r="A7937" i="52"/>
  <c r="B14946" i="52"/>
  <c r="B21121" i="52"/>
  <c r="B26161" i="52"/>
  <c r="B31611" i="52"/>
  <c r="A35974" i="52"/>
  <c r="A40147" i="52"/>
  <c r="A43996" i="52"/>
  <c r="A48160" i="52"/>
  <c r="B52001" i="52"/>
  <c r="B56164" i="52"/>
  <c r="B59938" i="52"/>
  <c r="B10451" i="52"/>
  <c r="A16494" i="52"/>
  <c r="B21847" i="52"/>
  <c r="B26463" i="52"/>
  <c r="B31458" i="52"/>
  <c r="B35503" i="52"/>
  <c r="B39367" i="52"/>
  <c r="B42894" i="52"/>
  <c r="B46709" i="52"/>
  <c r="A50236" i="52"/>
  <c r="A54051" i="52"/>
  <c r="A57578" i="52"/>
  <c r="A6023" i="52"/>
  <c r="B14141" i="52"/>
  <c r="B21049" i="52"/>
  <c r="A26589" i="52"/>
  <c r="B32583" i="52"/>
  <c r="B37116" i="52"/>
  <c r="A41695" i="52"/>
  <c r="A45926" i="52"/>
  <c r="A50505" i="52"/>
  <c r="A54736" i="52"/>
  <c r="B59315" i="52"/>
  <c r="B62956" i="52"/>
  <c r="B66772" i="52"/>
  <c r="B70299" i="52"/>
  <c r="B73903" i="52"/>
  <c r="B77135" i="52"/>
  <c r="A80633" i="52"/>
  <c r="A83866" i="52"/>
  <c r="A87364" i="52"/>
  <c r="A90596" i="52"/>
  <c r="A94094" i="52"/>
  <c r="A97327" i="52"/>
  <c r="B100824" i="52"/>
  <c r="A104057" i="52"/>
  <c r="A107554" i="52"/>
  <c r="A1478" i="52"/>
  <c r="A12293" i="52"/>
  <c r="A19182" i="52"/>
  <c r="B25177" i="52"/>
  <c r="A30717" i="52"/>
  <c r="A36033" i="52"/>
  <c r="B40269" i="52"/>
  <c r="A44847" i="52"/>
  <c r="A49080" i="52"/>
  <c r="B53657" i="52"/>
  <c r="A57890" i="52"/>
  <c r="A62059" i="52"/>
  <c r="A65586" i="52"/>
  <c r="A69400" i="52"/>
  <c r="B72814" i="52"/>
  <c r="A76312" i="52"/>
  <c r="A79545" i="52"/>
  <c r="B83042" i="52"/>
  <c r="A86275" i="52"/>
  <c r="A89773" i="52"/>
  <c r="A93005" i="52"/>
  <c r="A96503" i="52"/>
  <c r="B99735" i="52"/>
  <c r="A103233" i="52"/>
  <c r="A106466" i="52"/>
  <c r="B109963" i="52"/>
  <c r="B6285" i="52"/>
  <c r="B9945" i="52"/>
  <c r="A11480" i="52"/>
  <c r="B6017" i="52"/>
  <c r="B17081" i="52"/>
  <c r="A10375" i="52"/>
  <c r="A16604" i="52"/>
  <c r="A6466" i="52"/>
  <c r="B14361" i="52"/>
  <c r="B20029" i="52"/>
  <c r="B13916" i="52"/>
  <c r="A21060" i="52"/>
  <c r="A25482" i="52"/>
  <c r="B30287" i="52"/>
  <c r="B4892" i="52"/>
  <c r="B16328" i="52"/>
  <c r="B22057" i="52"/>
  <c r="B26863" i="52"/>
  <c r="B31284" i="52"/>
  <c r="B9785" i="52"/>
  <c r="A18049" i="52"/>
  <c r="A23453" i="52"/>
  <c r="A27875" i="52"/>
  <c r="A32675" i="52"/>
  <c r="A13910" i="52"/>
  <c r="B22657" i="52"/>
  <c r="B28553" i="52"/>
  <c r="A34383" i="52"/>
  <c r="A37902" i="52"/>
  <c r="B41572" i="52"/>
  <c r="B44951" i="52"/>
  <c r="A4208" i="52"/>
  <c r="A17986" i="52"/>
  <c r="B25010" i="52"/>
  <c r="B30906" i="52"/>
  <c r="B35851" i="52"/>
  <c r="B11133" i="52"/>
  <c r="B21213" i="52"/>
  <c r="B27107" i="52"/>
  <c r="A33370" i="52"/>
  <c r="B37071" i="52"/>
  <c r="B40743" i="52"/>
  <c r="A44120" i="52"/>
  <c r="B47791" i="52"/>
  <c r="B51169" i="52"/>
  <c r="B54840" i="52"/>
  <c r="B16607" i="52"/>
  <c r="B24204" i="52"/>
  <c r="A30097" i="52"/>
  <c r="B35348" i="52"/>
  <c r="B38785" i="52"/>
  <c r="B42457" i="52"/>
  <c r="B45835" i="52"/>
  <c r="A49507" i="52"/>
  <c r="A52884" i="52"/>
  <c r="A14459" i="52"/>
  <c r="B25409" i="52"/>
  <c r="A34418" i="52"/>
  <c r="A39414" i="52"/>
  <c r="B44308" i="52"/>
  <c r="B17914" i="52"/>
  <c r="B28164" i="52"/>
  <c r="A35661" i="52"/>
  <c r="A40819" i="52"/>
  <c r="B45321" i="52"/>
  <c r="A21348" i="52"/>
  <c r="B30188" i="52"/>
  <c r="A37297" i="52"/>
  <c r="B41849" i="52"/>
  <c r="B10478" i="52"/>
  <c r="A23365" i="52"/>
  <c r="B32922" i="52"/>
  <c r="A38376" i="52"/>
  <c r="B43269" i="52"/>
  <c r="B18161" i="52"/>
  <c r="B33057" i="52"/>
  <c r="B40710" i="52"/>
  <c r="A47215" i="52"/>
  <c r="B51377" i="52"/>
  <c r="A55641" i="52"/>
  <c r="A59018" i="52"/>
  <c r="B62241" i="52"/>
  <c r="B65057" i="52"/>
  <c r="A4038" i="52"/>
  <c r="B25940" i="52"/>
  <c r="A37614" i="52"/>
  <c r="A44383" i="52"/>
  <c r="B49529" i="52"/>
  <c r="A53583" i="52"/>
  <c r="A57478" i="52"/>
  <c r="A60714" i="52"/>
  <c r="A63774" i="52"/>
  <c r="B66588" i="52"/>
  <c r="A19727" i="52"/>
  <c r="A33067" i="52"/>
  <c r="B41300" i="52"/>
  <c r="B47220" i="52"/>
  <c r="A51735" i="52"/>
  <c r="B55643" i="52"/>
  <c r="B59314" i="52"/>
  <c r="A62245" i="52"/>
  <c r="B65304" i="52"/>
  <c r="B13080" i="52"/>
  <c r="A34405" i="52"/>
  <c r="B43907" i="52"/>
  <c r="B50712" i="52"/>
  <c r="A55918" i="52"/>
  <c r="B60678" i="52"/>
  <c r="B64431" i="52"/>
  <c r="A68346" i="52"/>
  <c r="B71160" i="52"/>
  <c r="A74000" i="52"/>
  <c r="B76579" i="52"/>
  <c r="B79383" i="52"/>
  <c r="A81963" i="52"/>
  <c r="B84767" i="52"/>
  <c r="A87347" i="52"/>
  <c r="B90151" i="52"/>
  <c r="B92732" i="52"/>
  <c r="A95536" i="52"/>
  <c r="B98116" i="52"/>
  <c r="B15544" i="52"/>
  <c r="A34327" i="52"/>
  <c r="B44626" i="52"/>
  <c r="A50673" i="52"/>
  <c r="B56278" i="52"/>
  <c r="A60652" i="52"/>
  <c r="A64731" i="52"/>
  <c r="A68326" i="52"/>
  <c r="B71385" i="52"/>
  <c r="A73982" i="52"/>
  <c r="B76785" i="52"/>
  <c r="B79366" i="52"/>
  <c r="B82170" i="52"/>
  <c r="B84750" i="52"/>
  <c r="B87554" i="52"/>
  <c r="B90134" i="52"/>
  <c r="A92938" i="52"/>
  <c r="A95518" i="52"/>
  <c r="B98322" i="52"/>
  <c r="B15443" i="52"/>
  <c r="A35253" i="52"/>
  <c r="A44596" i="52"/>
  <c r="B51124" i="52"/>
  <c r="B56263" i="52"/>
  <c r="A60967" i="52"/>
  <c r="B64719" i="52"/>
  <c r="B68563" i="52"/>
  <c r="A71377" i="52"/>
  <c r="A74198" i="52"/>
  <c r="A76778" i="52"/>
  <c r="B79582" i="52"/>
  <c r="B82162" i="52"/>
  <c r="A84967" i="52"/>
  <c r="B87546" i="52"/>
  <c r="A90351" i="52"/>
  <c r="B92930" i="52"/>
  <c r="B95734" i="52"/>
  <c r="B98314" i="52"/>
  <c r="B17997" i="52"/>
  <c r="A35217" i="52"/>
  <c r="B45350" i="52"/>
  <c r="A51110" i="52"/>
  <c r="B56640" i="52"/>
  <c r="A60955" i="52"/>
  <c r="A65034" i="52"/>
  <c r="B68553" i="52"/>
  <c r="B71609" i="52"/>
  <c r="B74189" i="52"/>
  <c r="B76993" i="52"/>
  <c r="B79573" i="52"/>
  <c r="B82377" i="52"/>
  <c r="A84958" i="52"/>
  <c r="B87762" i="52"/>
  <c r="A90343" i="52"/>
  <c r="A93147" i="52"/>
  <c r="B95726" i="52"/>
  <c r="A98531" i="52"/>
  <c r="A21713" i="52"/>
  <c r="A42819" i="52"/>
  <c r="A52293" i="52"/>
  <c r="B60063" i="52"/>
  <c r="B65691" i="52"/>
  <c r="B70821" i="52"/>
  <c r="B74753" i="52"/>
  <c r="B78960" i="52"/>
  <c r="B82829" i="52"/>
  <c r="B87035" i="52"/>
  <c r="B90906" i="52"/>
  <c r="B95112" i="52"/>
  <c r="A98983" i="52"/>
  <c r="B102186" i="52"/>
  <c r="B104766" i="52"/>
  <c r="A107571" i="52"/>
  <c r="A110151" i="52"/>
  <c r="B112562" i="52"/>
  <c r="B114712" i="52"/>
  <c r="B23937" i="52"/>
  <c r="B42778" i="52"/>
  <c r="A52971" i="52"/>
  <c r="A60046" i="52"/>
  <c r="B66164" i="52"/>
  <c r="B70807" i="52"/>
  <c r="B75078" i="52"/>
  <c r="B78948" i="52"/>
  <c r="B83154" i="52"/>
  <c r="A87025" i="52"/>
  <c r="A91231" i="52"/>
  <c r="B95101" i="52"/>
  <c r="B99307" i="52"/>
  <c r="B102177" i="52"/>
  <c r="B104981" i="52"/>
  <c r="A107561" i="52"/>
  <c r="A110366" i="52"/>
  <c r="B112555" i="52"/>
  <c r="A114892" i="52"/>
  <c r="B23844" i="52"/>
  <c r="B43903" i="52"/>
  <c r="A52941" i="52"/>
  <c r="B60514" i="52"/>
  <c r="B66143" i="52"/>
  <c r="A71160" i="52"/>
  <c r="A75064" i="52"/>
  <c r="B79270" i="52"/>
  <c r="A83140" i="52"/>
  <c r="B87346" i="52"/>
  <c r="B91216" i="52"/>
  <c r="A95423" i="52"/>
  <c r="A99293" i="52"/>
  <c r="B102394" i="52"/>
  <c r="A104974" i="52"/>
  <c r="B107778" i="52"/>
  <c r="B110358" i="52"/>
  <c r="A112736" i="52"/>
  <c r="B114885" i="52"/>
  <c r="B26067" i="52"/>
  <c r="A43860" i="52"/>
  <c r="A53622" i="52"/>
  <c r="B60496" i="52"/>
  <c r="B66615" i="52"/>
  <c r="B71146" i="52"/>
  <c r="A75389" i="52"/>
  <c r="A79259" i="52"/>
  <c r="B83465" i="52"/>
  <c r="B87335" i="52"/>
  <c r="B91542" i="52"/>
  <c r="B95411" i="52"/>
  <c r="B99618" i="52"/>
  <c r="B102386" i="52"/>
  <c r="A105190" i="52"/>
  <c r="A107770" i="52"/>
  <c r="B110574" i="52"/>
  <c r="A112729" i="52"/>
  <c r="A25910" i="52"/>
  <c r="B48816" i="52"/>
  <c r="B60709" i="52"/>
  <c r="B68827" i="52"/>
  <c r="A75365" i="52"/>
  <c r="A81170" i="52"/>
  <c r="B87479" i="52"/>
  <c r="A93285" i="52"/>
  <c r="A99595" i="52"/>
  <c r="A103660" i="52"/>
  <c r="B107866" i="52"/>
  <c r="B111547" i="52"/>
  <c r="B114971" i="52"/>
  <c r="A117403" i="52"/>
  <c r="B119739" i="52"/>
  <c r="A121889" i="52"/>
  <c r="A124226" i="52"/>
  <c r="A126376" i="52"/>
  <c r="B128713" i="52"/>
  <c r="A130863" i="52"/>
  <c r="B133199" i="52"/>
  <c r="A135350" i="52"/>
  <c r="B137686" i="52"/>
  <c r="B139836" i="52"/>
  <c r="B142173" i="52"/>
  <c r="A144178" i="52"/>
  <c r="A146320" i="52"/>
  <c r="B148290" i="52"/>
  <c r="B150432" i="52"/>
  <c r="B152403" i="52"/>
  <c r="A154546" i="52"/>
  <c r="B156516" i="52"/>
  <c r="B158658" i="52"/>
  <c r="B160629" i="52"/>
  <c r="B162771" i="52"/>
  <c r="B164742" i="52"/>
  <c r="B166884" i="52"/>
  <c r="B168855" i="52"/>
  <c r="B37854" i="52"/>
  <c r="B53365" i="52"/>
  <c r="A63867" i="52"/>
  <c r="A71196" i="52"/>
  <c r="A77537" i="52"/>
  <c r="B83341" i="52"/>
  <c r="A89651" i="52"/>
  <c r="A95456" i="52"/>
  <c r="B101236" i="52"/>
  <c r="B105106" i="52"/>
  <c r="A109313" i="52"/>
  <c r="B112752" i="52"/>
  <c r="A116042" i="52"/>
  <c r="A118205" i="52"/>
  <c r="A120542" i="52"/>
  <c r="A122692" i="52"/>
  <c r="B125029" i="52"/>
  <c r="H11224" i="29"/>
  <c r="A83424" i="52"/>
  <c r="B82395" i="52"/>
  <c r="B189260" i="52"/>
  <c r="B230330" i="52"/>
  <c r="B262226" i="52"/>
  <c r="B283610" i="52"/>
  <c r="A35100" i="52"/>
  <c r="A62967" i="52"/>
  <c r="B87026" i="52"/>
  <c r="B104706" i="52"/>
  <c r="A123986" i="52"/>
  <c r="B139723" i="52"/>
  <c r="A155696" i="52"/>
  <c r="B169369" i="52"/>
  <c r="B182866" i="52"/>
  <c r="A195211" i="52"/>
  <c r="A208721" i="52"/>
  <c r="B221098" i="52"/>
  <c r="A234569" i="52"/>
  <c r="A243785" i="52"/>
  <c r="A250900" i="52"/>
  <c r="B257373" i="52"/>
  <c r="B264442" i="52"/>
  <c r="A270929" i="52"/>
  <c r="B278017" i="52"/>
  <c r="A284524" i="52"/>
  <c r="B291019" i="52"/>
  <c r="B296953" i="52"/>
  <c r="B303445" i="52"/>
  <c r="B309391" i="52"/>
  <c r="B315649" i="52"/>
  <c r="B319609" i="52"/>
  <c r="B323935" i="52"/>
  <c r="B327895" i="52"/>
  <c r="B332221" i="52"/>
  <c r="B336205" i="52"/>
  <c r="B340537" i="52"/>
  <c r="B344497" i="52"/>
  <c r="B348823" i="52"/>
  <c r="B352789" i="52"/>
  <c r="B357121" i="52"/>
  <c r="B361081" i="52"/>
  <c r="B365089" i="52"/>
  <c r="B368647" i="52"/>
  <c r="B372541" i="52"/>
  <c r="B376123" i="52"/>
  <c r="B380017" i="52"/>
  <c r="B383587" i="52"/>
  <c r="B387481" i="52"/>
  <c r="B391045" i="52"/>
  <c r="B394957" i="52"/>
  <c r="B398515" i="52"/>
  <c r="B1675" i="52"/>
  <c r="A5230" i="52"/>
  <c r="B9251" i="52"/>
  <c r="A8294" i="52"/>
  <c r="A9070" i="52"/>
  <c r="B15213" i="52"/>
  <c r="A7444" i="52"/>
  <c r="A13344" i="52"/>
  <c r="B3276" i="52"/>
  <c r="A11223" i="52"/>
  <c r="A17788" i="52"/>
  <c r="A22430" i="52"/>
  <c r="B27445" i="52"/>
  <c r="B32052" i="52"/>
  <c r="A9818" i="52"/>
  <c r="A15825" i="52"/>
  <c r="B21356" i="52"/>
  <c r="A25955" i="52"/>
  <c r="B30701" i="52"/>
  <c r="B6889" i="52"/>
  <c r="A14714" i="52"/>
  <c r="A20498" i="52"/>
  <c r="B25971" i="52"/>
  <c r="B30989" i="52"/>
  <c r="A35826" i="52"/>
  <c r="B39670" i="52"/>
  <c r="A43852" i="52"/>
  <c r="A47685" i="52"/>
  <c r="A51865" i="52"/>
  <c r="A55698" i="52"/>
  <c r="B59810" i="52"/>
  <c r="A9691" i="52"/>
  <c r="B16276" i="52"/>
  <c r="A21279" i="52"/>
  <c r="B26297" i="52"/>
  <c r="B30890" i="52"/>
  <c r="B35365" i="52"/>
  <c r="A38934" i="52"/>
  <c r="A42766" i="52"/>
  <c r="A46276" i="52"/>
  <c r="B50108" i="52"/>
  <c r="A53618" i="52"/>
  <c r="B57450" i="52"/>
  <c r="B4719" i="52"/>
  <c r="A13879" i="52"/>
  <c r="B19661" i="52"/>
  <c r="B24212" i="52"/>
  <c r="B28311" i="52"/>
  <c r="A32827" i="52"/>
  <c r="A36228" i="52"/>
  <c r="A39532" i="52"/>
  <c r="B42469" i="52"/>
  <c r="A45212" i="52"/>
  <c r="A48343" i="52"/>
  <c r="B51279" i="52"/>
  <c r="A54022" i="52"/>
  <c r="B57153" i="52"/>
  <c r="A60076" i="52"/>
  <c r="A62362" i="52"/>
  <c r="B64971" i="52"/>
  <c r="B67418" i="52"/>
  <c r="A69704" i="52"/>
  <c r="B72251" i="52"/>
  <c r="B74495" i="52"/>
  <c r="A76591" i="52"/>
  <c r="A78982" i="52"/>
  <c r="B81225" i="52"/>
  <c r="A83321" i="52"/>
  <c r="A85712" i="52"/>
  <c r="A87956" i="52"/>
  <c r="A90051" i="52"/>
  <c r="B92442" i="52"/>
  <c r="B94685" i="52"/>
  <c r="B96781" i="52"/>
  <c r="A99173" i="52"/>
  <c r="A101416" i="52"/>
  <c r="B103511" i="52"/>
  <c r="A105903" i="52"/>
  <c r="B108146" i="52"/>
  <c r="A110242" i="52"/>
  <c r="A8246" i="52"/>
  <c r="B13620" i="52"/>
  <c r="A18240" i="52"/>
  <c r="A22347" i="52"/>
  <c r="A26191" i="52"/>
  <c r="A29783" i="52"/>
  <c r="A33675" i="52"/>
  <c r="B36812" i="52"/>
  <c r="B39555" i="52"/>
  <c r="A42686" i="52"/>
  <c r="B45623" i="52"/>
  <c r="A48366" i="52"/>
  <c r="A51496" i="52"/>
  <c r="B54433" i="52"/>
  <c r="A57176" i="52"/>
  <c r="B60257" i="52"/>
  <c r="A62704" i="52"/>
  <c r="A64990" i="52"/>
  <c r="A67599" i="52"/>
  <c r="A70046" i="52"/>
  <c r="A72269" i="52"/>
  <c r="A74661" i="52"/>
  <c r="B76904" i="52"/>
  <c r="B78999" i="52"/>
  <c r="A81391" i="52"/>
  <c r="B83634" i="52"/>
  <c r="A85730" i="52"/>
  <c r="A88121" i="52"/>
  <c r="B90364" i="52"/>
  <c r="B92459" i="52"/>
  <c r="A94851" i="52"/>
  <c r="A97095" i="52"/>
  <c r="A99190" i="52"/>
  <c r="A101582" i="52"/>
  <c r="A103825" i="52"/>
  <c r="A105921" i="52"/>
  <c r="B108311" i="52"/>
  <c r="B110555" i="52"/>
  <c r="B4033" i="52"/>
  <c r="B2182" i="52"/>
  <c r="A11537" i="52"/>
  <c r="B10012" i="52"/>
  <c r="B9183" i="52"/>
  <c r="A9110" i="52"/>
  <c r="A15614" i="52"/>
  <c r="B4246" i="52"/>
  <c r="B11771" i="52"/>
  <c r="B15639" i="52"/>
  <c r="A19468" i="52"/>
  <c r="B8503" i="52"/>
  <c r="B13398" i="52"/>
  <c r="A17677" i="52"/>
  <c r="A3788" i="52"/>
  <c r="B12629" i="52"/>
  <c r="A18251" i="52"/>
  <c r="B21861" i="52"/>
  <c r="A24744" i="52"/>
  <c r="A28014" i="52"/>
  <c r="A31087" i="52"/>
  <c r="A33751" i="52"/>
  <c r="B12357" i="52"/>
  <c r="A17726" i="52"/>
  <c r="A21321" i="52"/>
  <c r="A24588" i="52"/>
  <c r="A27664" i="52"/>
  <c r="A30548" i="52"/>
  <c r="B33621" i="52"/>
  <c r="A11648" i="52"/>
  <c r="A16806" i="52"/>
  <c r="A21177" i="52"/>
  <c r="B24253" i="52"/>
  <c r="A27136" i="52"/>
  <c r="A30405" i="52"/>
  <c r="B33342" i="52"/>
  <c r="B12197" i="52"/>
  <c r="A19379" i="52"/>
  <c r="A23728" i="52"/>
  <c r="B27571" i="52"/>
  <c r="B31929" i="52"/>
  <c r="A35051" i="52"/>
  <c r="B37338" i="52"/>
  <c r="B39835" i="52"/>
  <c r="A42184" i="52"/>
  <c r="B44386" i="52"/>
  <c r="B46882" i="52"/>
  <c r="B8442" i="52"/>
  <c r="A16300" i="52"/>
  <c r="A21976" i="52"/>
  <c r="B26077" i="52"/>
  <c r="B29921" i="52"/>
  <c r="B33957" i="52"/>
  <c r="B36482" i="52"/>
  <c r="A8582" i="52"/>
  <c r="A17273" i="52"/>
  <c r="B22279" i="52"/>
  <c r="B26123" i="52"/>
  <c r="A30482" i="52"/>
  <c r="B34145" i="52"/>
  <c r="B36509" i="52"/>
  <c r="B39006" i="52"/>
  <c r="A41355" i="52"/>
  <c r="A43558" i="52"/>
  <c r="A46054" i="52"/>
  <c r="B48403" i="52"/>
  <c r="A50606" i="52"/>
  <c r="A53102" i="52"/>
  <c r="B5551" i="52"/>
  <c r="B14892" i="52"/>
  <c r="A21170" i="52"/>
  <c r="A25272" i="52"/>
  <c r="A29116" i="52"/>
  <c r="B33335" i="52"/>
  <c r="B36015" i="52"/>
  <c r="B38223" i="52"/>
  <c r="B40720" i="52"/>
  <c r="A43069" i="52"/>
  <c r="A45272" i="52"/>
  <c r="B47767" i="52"/>
  <c r="B50118" i="52"/>
  <c r="A52321" i="52"/>
  <c r="B54816" i="52"/>
  <c r="A17260" i="52"/>
  <c r="B23934" i="52"/>
  <c r="B30470" i="52"/>
  <c r="B35419" i="52"/>
  <c r="A38662" i="52"/>
  <c r="B41990" i="52"/>
  <c r="A45124" i="52"/>
  <c r="B15357" i="52"/>
  <c r="B23616" i="52"/>
  <c r="B29767" i="52"/>
  <c r="A34739" i="52"/>
  <c r="A38500" i="52"/>
  <c r="A41632" i="52"/>
  <c r="B44569" i="52"/>
  <c r="B14864" i="52"/>
  <c r="A22950" i="52"/>
  <c r="B28715" i="52"/>
  <c r="A34563" i="52"/>
  <c r="B38161" i="52"/>
  <c r="A41097" i="52"/>
  <c r="B44425" i="52"/>
  <c r="A13693" i="52"/>
  <c r="A21892" i="52"/>
  <c r="A28427" i="52"/>
  <c r="A34145" i="52"/>
  <c r="B37610" i="52"/>
  <c r="B40953" i="52"/>
  <c r="B44086" i="52"/>
  <c r="A14374" i="52"/>
  <c r="A26321" i="52"/>
  <c r="B34747" i="52"/>
  <c r="A39584" i="52"/>
  <c r="A44577" i="52"/>
  <c r="A48031" i="52"/>
  <c r="A50702" i="52"/>
  <c r="B53697" i="52"/>
  <c r="B56253" i="52"/>
  <c r="A58455" i="52"/>
  <c r="A60795" i="52"/>
  <c r="A62752" i="52"/>
  <c r="B64587" i="52"/>
  <c r="A66668" i="52"/>
  <c r="B11762" i="52"/>
  <c r="A23726" i="52"/>
  <c r="A33382" i="52"/>
  <c r="B38852" i="52"/>
  <c r="B43257" i="52"/>
  <c r="B47347" i="52"/>
  <c r="A50264" i="52"/>
  <c r="B52906" i="52"/>
  <c r="B55741" i="52"/>
  <c r="B58089" i="52"/>
  <c r="B60245" i="52"/>
  <c r="B62325" i="52"/>
  <c r="A64284" i="52"/>
  <c r="B66118" i="52"/>
  <c r="A5940" i="52"/>
  <c r="B22287" i="52"/>
  <c r="A30938" i="52"/>
  <c r="A37825" i="52"/>
  <c r="A42524" i="52"/>
  <c r="B46467" i="52"/>
  <c r="A49647" i="52"/>
  <c r="B52468" i="52"/>
  <c r="A55081" i="52"/>
  <c r="B57577" i="52"/>
  <c r="A59926" i="52"/>
  <c r="A61776" i="52"/>
  <c r="B63855" i="52"/>
  <c r="B65814" i="52"/>
  <c r="A4889" i="52"/>
  <c r="B25901" i="52"/>
  <c r="A36382" i="52"/>
  <c r="B42405" i="52"/>
  <c r="A47892" i="52"/>
  <c r="A51692" i="52"/>
  <c r="B55168" i="52"/>
  <c r="B58497" i="52"/>
  <c r="A61359" i="52"/>
  <c r="A63806" i="52"/>
  <c r="B66580" i="52"/>
  <c r="B68856" i="52"/>
  <c r="A70692" i="52"/>
  <c r="B72671" i="52"/>
  <c r="B74467" i="52"/>
  <c r="B76149" i="52"/>
  <c r="B78056" i="52"/>
  <c r="B79851" i="52"/>
  <c r="B81533" i="52"/>
  <c r="B83440" i="52"/>
  <c r="A85235" i="52"/>
  <c r="B86917" i="52"/>
  <c r="A88825" i="52"/>
  <c r="B90619" i="52"/>
  <c r="B92301" i="52"/>
  <c r="B94208" i="52"/>
  <c r="A96004" i="52"/>
  <c r="B97686" i="52"/>
  <c r="B99592" i="52"/>
  <c r="A20391" i="52"/>
  <c r="A31924" i="52"/>
  <c r="B39991" i="52"/>
  <c r="A46022" i="52"/>
  <c r="B49772" i="52"/>
  <c r="B53766" i="52"/>
  <c r="A57094" i="52"/>
  <c r="B60026" i="52"/>
  <c r="B62800" i="52"/>
  <c r="B65410" i="52"/>
  <c r="B67826" i="52"/>
  <c r="A69938" i="52"/>
  <c r="A71869" i="52"/>
  <c r="A73551" i="52"/>
  <c r="B75458" i="52"/>
  <c r="B77253" i="52"/>
  <c r="B78935" i="52"/>
  <c r="A80842" i="52"/>
  <c r="B82638" i="52"/>
  <c r="A84321" i="52"/>
  <c r="B86227" i="52"/>
  <c r="A88022" i="52"/>
  <c r="B89704" i="52"/>
  <c r="A91612" i="52"/>
  <c r="A93406" i="52"/>
  <c r="A95089" i="52"/>
  <c r="B96995" i="52"/>
  <c r="B98789" i="52"/>
  <c r="B9672" i="52"/>
  <c r="A27258" i="52"/>
  <c r="A37161" i="52"/>
  <c r="B43097" i="52"/>
  <c r="B48348" i="52"/>
  <c r="B52106" i="52"/>
  <c r="A55515" i="52"/>
  <c r="B58842" i="52"/>
  <c r="A61647" i="52"/>
  <c r="B64094" i="52"/>
  <c r="B66868" i="52"/>
  <c r="B69072" i="52"/>
  <c r="B70908" i="52"/>
  <c r="A72871" i="52"/>
  <c r="A74665" i="52"/>
  <c r="A76348" i="52"/>
  <c r="A78255" i="52"/>
  <c r="B80049" i="52"/>
  <c r="B81732" i="52"/>
  <c r="B83638" i="52"/>
  <c r="A85435" i="52"/>
  <c r="A87117" i="52"/>
  <c r="B89023" i="52"/>
  <c r="B90818" i="52"/>
  <c r="B92500" i="52"/>
  <c r="A94408" i="52"/>
  <c r="B96202" i="52"/>
  <c r="A97885" i="52"/>
  <c r="B99791" i="52"/>
  <c r="A21816" i="52"/>
  <c r="B33233" i="52"/>
  <c r="A40717" i="52"/>
  <c r="A46504" i="52"/>
  <c r="A50210" i="52"/>
  <c r="B54202" i="52"/>
  <c r="B57457" i="52"/>
  <c r="B60330" i="52"/>
  <c r="B63104" i="52"/>
  <c r="B65714" i="52"/>
  <c r="B68085" i="52"/>
  <c r="A70165" i="52"/>
  <c r="A72077" i="52"/>
  <c r="A73760" i="52"/>
  <c r="B75667" i="52"/>
  <c r="B77461" i="52"/>
  <c r="A79144" i="52"/>
  <c r="A81051" i="52"/>
  <c r="A82845" i="52"/>
  <c r="B84527" i="52"/>
  <c r="A86435" i="52"/>
  <c r="B88229" i="52"/>
  <c r="B89912" i="52"/>
  <c r="A91819" i="52"/>
  <c r="A93614" i="52"/>
  <c r="A95297" i="52"/>
  <c r="B97203" i="52"/>
  <c r="A98998" i="52"/>
  <c r="B15729" i="52"/>
  <c r="A35594" i="52"/>
  <c r="B45266" i="52"/>
  <c r="A50942" i="52"/>
  <c r="B56599" i="52"/>
  <c r="B61083" i="52"/>
  <c r="B64754" i="52"/>
  <c r="A68649" i="52"/>
  <c r="A71585" i="52"/>
  <c r="B74108" i="52"/>
  <c r="A76969" i="52"/>
  <c r="A79661" i="52"/>
  <c r="B82184" i="52"/>
  <c r="B85045" i="52"/>
  <c r="A87737" i="52"/>
  <c r="B90260" i="52"/>
  <c r="B93121" i="52"/>
  <c r="A95813" i="52"/>
  <c r="B98337" i="52"/>
  <c r="A100859" i="52"/>
  <c r="A102653" i="52"/>
  <c r="B104336" i="52"/>
  <c r="B106243" i="52"/>
  <c r="A108038" i="52"/>
  <c r="B109720" i="52"/>
  <c r="B111456" i="52"/>
  <c r="A112952" i="52"/>
  <c r="B114354" i="52"/>
  <c r="A115943" i="52"/>
  <c r="B28743" i="52"/>
  <c r="B40526" i="52"/>
  <c r="A48801" i="52"/>
  <c r="A54440" i="52"/>
  <c r="B58926" i="52"/>
  <c r="A63268" i="52"/>
  <c r="A67184" i="52"/>
  <c r="B70104" i="52"/>
  <c r="B73087" i="52"/>
  <c r="A75779" i="52"/>
  <c r="A78303" i="52"/>
  <c r="B81163" i="52"/>
  <c r="B83855" i="52"/>
  <c r="B86379" i="52"/>
  <c r="B89239" i="52"/>
  <c r="A91933" i="52"/>
  <c r="A94456" i="52"/>
  <c r="B97316" i="52"/>
  <c r="A100009" i="52"/>
  <c r="B101747" i="52"/>
  <c r="B103654" i="52"/>
  <c r="B105449" i="52"/>
  <c r="A107132" i="52"/>
  <c r="A109039" i="52"/>
  <c r="B110794" i="52"/>
  <c r="B112197" i="52"/>
  <c r="A113786" i="52"/>
  <c r="A115282" i="52"/>
  <c r="B19107" i="52"/>
  <c r="A36855" i="52"/>
  <c r="A46083" i="52"/>
  <c r="B51591" i="52"/>
  <c r="B57140" i="52"/>
  <c r="B61534" i="52"/>
  <c r="B65205" i="52"/>
  <c r="B68987" i="52"/>
  <c r="A71896" i="52"/>
  <c r="A74420" i="52"/>
  <c r="B77280" i="52"/>
  <c r="A79972" i="52"/>
  <c r="A82496" i="52"/>
  <c r="A85357" i="52"/>
  <c r="A88048" i="52"/>
  <c r="A90572" i="52"/>
  <c r="A93433" i="52"/>
  <c r="B96124" i="52"/>
  <c r="B98648" i="52"/>
  <c r="A101067" i="52"/>
  <c r="B102861" i="52"/>
  <c r="B104544" i="52"/>
  <c r="B106451" i="52"/>
  <c r="B108245" i="52"/>
  <c r="B109928" i="52"/>
  <c r="B111629" i="52"/>
  <c r="B113125" i="52"/>
  <c r="B114527" i="52"/>
  <c r="A2444" i="52"/>
  <c r="B30872" i="52"/>
  <c r="A41608" i="52"/>
  <c r="B49450" i="52"/>
  <c r="A55064" i="52"/>
  <c r="B59468" i="52"/>
  <c r="B63718" i="52"/>
  <c r="A67626" i="52"/>
  <c r="A70443" i="52"/>
  <c r="B73398" i="52"/>
  <c r="A76090" i="52"/>
  <c r="A78614" i="52"/>
  <c r="B81474" i="52"/>
  <c r="B84166" i="52"/>
  <c r="B86690" i="52"/>
  <c r="A89551" i="52"/>
  <c r="A92243" i="52"/>
  <c r="B94767" i="52"/>
  <c r="B97627" i="52"/>
  <c r="A100274" i="52"/>
  <c r="A101956" i="52"/>
  <c r="B103862" i="52"/>
  <c r="B105657" i="52"/>
  <c r="B107339" i="52"/>
  <c r="A109247" i="52"/>
  <c r="A110968" i="52"/>
  <c r="B112370" i="52"/>
  <c r="B113959" i="52"/>
  <c r="A33039" i="52"/>
  <c r="A46621" i="52"/>
  <c r="A55635" i="52"/>
  <c r="B62238" i="52"/>
  <c r="B67723" i="52"/>
  <c r="B72379" i="52"/>
  <c r="B76417" i="52"/>
  <c r="B80203" i="52"/>
  <c r="A84494" i="52"/>
  <c r="B88531" i="52"/>
  <c r="A92317" i="52"/>
  <c r="A96608" i="52"/>
  <c r="B100491" i="52"/>
  <c r="A103016" i="52"/>
  <c r="B105875" i="52"/>
  <c r="B108567" i="52"/>
  <c r="B111009" i="52"/>
  <c r="A113393" i="52"/>
  <c r="B115490" i="52"/>
  <c r="A117044" i="52"/>
  <c r="B118633" i="52"/>
  <c r="B120128" i="52"/>
  <c r="B121531" i="52"/>
  <c r="B123119" i="52"/>
  <c r="A124616" i="52"/>
  <c r="B126017" i="52"/>
  <c r="A127607" i="52"/>
  <c r="B129102" i="52"/>
  <c r="A130504" i="52"/>
  <c r="B132093" i="52"/>
  <c r="A133589" i="52"/>
  <c r="B134991" i="52"/>
  <c r="B136580" i="52"/>
  <c r="A138076" i="52"/>
  <c r="A139478" i="52"/>
  <c r="B141067" i="52"/>
  <c r="A142563" i="52"/>
  <c r="B143849" i="52"/>
  <c r="A145306" i="52"/>
  <c r="A146677" i="52"/>
  <c r="A147962" i="52"/>
  <c r="B149418" i="52"/>
  <c r="A150790" i="52"/>
  <c r="A152075" i="52"/>
  <c r="A153532" i="52"/>
  <c r="B154902" i="52"/>
  <c r="A156188" i="52"/>
  <c r="B157644" i="52"/>
  <c r="A159016" i="52"/>
  <c r="A160301" i="52"/>
  <c r="A161758" i="52"/>
  <c r="B163128" i="52"/>
  <c r="B164413" i="52"/>
  <c r="B165870" i="52"/>
  <c r="B167241" i="52"/>
  <c r="A168527" i="52"/>
  <c r="B20280" i="52"/>
  <c r="A41512" i="52"/>
  <c r="A51333" i="52"/>
  <c r="A59421" i="52"/>
  <c r="B65392" i="52"/>
  <c r="A70138" i="52"/>
  <c r="B74548" i="52"/>
  <c r="B78587" i="52"/>
  <c r="A82373" i="52"/>
  <c r="B86663" i="52"/>
  <c r="A90701" i="52"/>
  <c r="A94487" i="52"/>
  <c r="B98777" i="52"/>
  <c r="B101937" i="52"/>
  <c r="B104461" i="52"/>
  <c r="B107322" i="52"/>
  <c r="A110014" i="52"/>
  <c r="A112215" i="52"/>
  <c r="A114568" i="52"/>
  <c r="B116444" i="52"/>
  <c r="B117847" i="52"/>
  <c r="B119435" i="52"/>
  <c r="A120932" i="52"/>
  <c r="B122333" i="52"/>
  <c r="A123923" i="52"/>
  <c r="B125418" i="52"/>
  <c r="A126821" i="52"/>
  <c r="A31364" i="52"/>
  <c r="A95430" i="52"/>
  <c r="A48105" i="52"/>
  <c r="A136579" i="52"/>
  <c r="B195566" i="52"/>
  <c r="B221606" i="52"/>
  <c r="B247100" i="52"/>
  <c r="B264230" i="52"/>
  <c r="B278168" i="52"/>
  <c r="A16665" i="52"/>
  <c r="A37783" i="52"/>
  <c r="B55893" i="52"/>
  <c r="A75759" i="52"/>
  <c r="A88683" i="52"/>
  <c r="A100208" i="52"/>
  <c r="B113360" i="52"/>
  <c r="B125470" i="52"/>
  <c r="B135710" i="52"/>
  <c r="A147004" i="52"/>
  <c r="B157057" i="52"/>
  <c r="B166234" i="52"/>
  <c r="A175424" i="52"/>
  <c r="A184038" i="52"/>
  <c r="A192076" i="52"/>
  <c r="A201292" i="52"/>
  <c r="B209879" i="52"/>
  <c r="B217943" i="52"/>
  <c r="B227146" i="52"/>
  <c r="A235747" i="52"/>
  <c r="A242024" i="52"/>
  <c r="A246979" i="52"/>
  <c r="A251489" i="52"/>
  <c r="A255711" i="52"/>
  <c r="A260535" i="52"/>
  <c r="B265057" i="52"/>
  <c r="A269299" i="52"/>
  <c r="A274110" i="52"/>
  <c r="B278639" i="52"/>
  <c r="A282855" i="52"/>
  <c r="B287419" i="52"/>
  <c r="B291583" i="52"/>
  <c r="B295465" i="52"/>
  <c r="B299869" i="52"/>
  <c r="B304009" i="52"/>
  <c r="B307879" i="52"/>
  <c r="B312319" i="52"/>
  <c r="B316015" i="52"/>
  <c r="B318595" i="52"/>
  <c r="B321547" i="52"/>
  <c r="B324313" i="52"/>
  <c r="B326893" i="52"/>
  <c r="B329839" i="52"/>
  <c r="B332605" i="52"/>
  <c r="B335185" i="52"/>
  <c r="B338137" i="52"/>
  <c r="B340909" i="52"/>
  <c r="B343495" i="52"/>
  <c r="B346429" i="52"/>
  <c r="B349195" i="52"/>
  <c r="B351781" i="52"/>
  <c r="B354733" i="52"/>
  <c r="B357487" i="52"/>
  <c r="B360067" i="52"/>
  <c r="B362935" i="52"/>
  <c r="B365425" i="52"/>
  <c r="B367753" i="52"/>
  <c r="B370405" i="52"/>
  <c r="B372883" i="52"/>
  <c r="B375205" i="52"/>
  <c r="B377863" i="52"/>
  <c r="B380359" i="52"/>
  <c r="B382681" i="52"/>
  <c r="B385327" i="52"/>
  <c r="B387817" i="52"/>
  <c r="B390145" i="52"/>
  <c r="B392803" i="52"/>
  <c r="B395281" i="52"/>
  <c r="B397597" i="52"/>
  <c r="A1141" i="52"/>
  <c r="B2685" i="52"/>
  <c r="A3334" i="52"/>
  <c r="B5278" i="52"/>
  <c r="A172" i="52"/>
  <c r="B6617" i="52"/>
  <c r="B3966" i="52"/>
  <c r="A9769" i="52"/>
  <c r="A13706" i="52"/>
  <c r="B1169" i="52"/>
  <c r="B8199" i="52"/>
  <c r="B12069" i="52"/>
  <c r="A15801" i="52"/>
  <c r="A4320" i="52"/>
  <c r="B9660" i="52"/>
  <c r="B14159" i="52"/>
  <c r="B18272" i="52"/>
  <c r="B21270" i="52"/>
  <c r="A24683" i="52"/>
  <c r="A27881" i="52"/>
  <c r="A30875" i="52"/>
  <c r="B5045" i="52"/>
  <c r="A10387" i="52"/>
  <c r="A14308" i="52"/>
  <c r="B18584" i="52"/>
  <c r="B21792" i="52"/>
  <c r="A24787" i="52"/>
  <c r="B28188" i="52"/>
  <c r="B31099" i="52"/>
  <c r="A4509" i="52"/>
  <c r="A10753" i="52"/>
  <c r="A15325" i="52"/>
  <c r="A19230" i="52"/>
  <c r="A22957" i="52"/>
  <c r="A26450" i="52"/>
  <c r="A29710" i="52"/>
  <c r="A33304" i="52"/>
  <c r="B36204" i="52"/>
  <c r="A38703" i="52"/>
  <c r="B41548" i="52"/>
  <c r="B44217" i="52"/>
  <c r="A46707" i="52"/>
  <c r="A49554" i="52"/>
  <c r="B52230" i="52"/>
  <c r="A54721" i="52"/>
  <c r="B57567" i="52"/>
  <c r="A907" i="52"/>
  <c r="B7712" i="52"/>
  <c r="A12650" i="52"/>
  <c r="B16844" i="52"/>
  <c r="A20111" i="52"/>
  <c r="B23527" i="52"/>
  <c r="B26730" i="52"/>
  <c r="B29723" i="52"/>
  <c r="A33056" i="52"/>
  <c r="A35726" i="52"/>
  <c r="A38042" i="52"/>
  <c r="A40651" i="52"/>
  <c r="A43098" i="52"/>
  <c r="B45383" i="52"/>
  <c r="B47992" i="52"/>
  <c r="B50439" i="52"/>
  <c r="A52726" i="52"/>
  <c r="A55335" i="52"/>
  <c r="A57782" i="52"/>
  <c r="B547" i="52"/>
  <c r="A9476" i="52"/>
  <c r="A14561" i="52"/>
  <c r="B18967" i="52"/>
  <c r="A23065" i="52"/>
  <c r="B26910" i="52"/>
  <c r="B30499" i="52"/>
  <c r="A34273" i="52"/>
  <c r="A37360" i="52"/>
  <c r="B40102" i="52"/>
  <c r="A43234" i="52"/>
  <c r="B46170" i="52"/>
  <c r="A48914" i="52"/>
  <c r="B52044" i="52"/>
  <c r="B54980" i="52"/>
  <c r="B57725" i="52"/>
  <c r="B60713" i="52"/>
  <c r="B63160" i="52"/>
  <c r="B65446" i="52"/>
  <c r="A68056" i="52"/>
  <c r="A70503" i="52"/>
  <c r="B72687" i="52"/>
  <c r="B75079" i="52"/>
  <c r="B77323" i="52"/>
  <c r="B79418" i="52"/>
  <c r="B81809" i="52"/>
  <c r="A84053" i="52"/>
  <c r="A86149" i="52"/>
  <c r="B88539" i="52"/>
  <c r="B90783" i="52"/>
  <c r="B92878" i="52"/>
  <c r="A95270" i="52"/>
  <c r="B97513" i="52"/>
  <c r="A99609" i="52"/>
  <c r="A102001" i="52"/>
  <c r="B104243" i="52"/>
  <c r="B106339" i="52"/>
  <c r="B108730" i="52"/>
  <c r="A2554" i="52"/>
  <c r="B9522" i="52"/>
  <c r="A14931" i="52"/>
  <c r="A19503" i="52"/>
  <c r="B23094" i="52"/>
  <c r="A27192" i="52"/>
  <c r="B31038" i="52"/>
  <c r="A34298" i="52"/>
  <c r="B37577" i="52"/>
  <c r="B40513" i="52"/>
  <c r="A43256" i="52"/>
  <c r="A46388" i="52"/>
  <c r="B49323" i="52"/>
  <c r="B52066" i="52"/>
  <c r="A55198" i="52"/>
  <c r="B58134" i="52"/>
  <c r="A60733" i="52"/>
  <c r="A63342" i="52"/>
  <c r="B65789" i="52"/>
  <c r="B68074" i="52"/>
  <c r="A70684" i="52"/>
  <c r="A73001" i="52"/>
  <c r="A75097" i="52"/>
  <c r="B77488" i="52"/>
  <c r="A79732" i="52"/>
  <c r="A81827" i="52"/>
  <c r="B84218" i="52"/>
  <c r="A86462" i="52"/>
  <c r="B88557" i="52"/>
  <c r="A90949" i="52"/>
  <c r="B93192" i="52"/>
  <c r="B95287" i="52"/>
  <c r="B97678" i="52"/>
  <c r="B99922" i="52"/>
  <c r="B102017" i="52"/>
  <c r="B104409" i="52"/>
  <c r="B106652" i="52"/>
  <c r="B108748" i="52"/>
  <c r="A3787" i="52"/>
  <c r="A6942" i="52"/>
  <c r="B5186" i="52"/>
  <c r="A3454" i="52"/>
  <c r="A11984" i="52"/>
  <c r="A10477" i="52"/>
  <c r="B11343" i="52"/>
  <c r="B17585" i="52"/>
  <c r="B6608" i="52"/>
  <c r="B12914" i="52"/>
  <c r="B16938" i="52"/>
  <c r="A20077" i="52"/>
  <c r="A10181" i="52"/>
  <c r="B14697" i="52"/>
  <c r="B18363" i="52"/>
  <c r="A7399" i="52"/>
  <c r="B14364" i="52"/>
  <c r="B19070" i="52"/>
  <c r="B22662" i="52"/>
  <c r="A25739" i="52"/>
  <c r="B28622" i="52"/>
  <c r="B31889" i="52"/>
  <c r="A6036" i="52"/>
  <c r="A13423" i="52"/>
  <c r="B18864" i="52"/>
  <c r="A22314" i="52"/>
  <c r="A25197" i="52"/>
  <c r="B28465" i="52"/>
  <c r="A31540" i="52"/>
  <c r="A3359" i="52"/>
  <c r="B13173" i="52"/>
  <c r="A18415" i="52"/>
  <c r="A21787" i="52"/>
  <c r="A25055" i="52"/>
  <c r="B28129" i="52"/>
  <c r="B31014" i="52"/>
  <c r="A2957" i="52"/>
  <c r="B14506" i="52"/>
  <c r="A20437" i="52"/>
  <c r="B24794" i="52"/>
  <c r="A28895" i="52"/>
  <c r="B32724" i="52"/>
  <c r="A35718" i="52"/>
  <c r="B38097" i="52"/>
  <c r="B40301" i="52"/>
  <c r="A42796" i="52"/>
  <c r="B45146" i="52"/>
  <c r="B47349" i="52"/>
  <c r="A11219" i="52"/>
  <c r="B18467" i="52"/>
  <c r="A22788" i="52"/>
  <c r="B27144" i="52"/>
  <c r="A31245" i="52"/>
  <c r="B34464" i="52"/>
  <c r="A37094" i="52"/>
  <c r="B11926" i="52"/>
  <c r="B18531" i="52"/>
  <c r="A23347" i="52"/>
  <c r="A27448" i="52"/>
  <c r="A31294" i="52"/>
  <c r="A34813" i="52"/>
  <c r="B37267" i="52"/>
  <c r="B39470" i="52"/>
  <c r="A41967" i="52"/>
  <c r="B44316" i="52"/>
  <c r="A46519" i="52"/>
  <c r="A49015" i="52"/>
  <c r="B51365" i="52"/>
  <c r="A53569" i="52"/>
  <c r="B9244" i="52"/>
  <c r="A17204" i="52"/>
  <c r="A21983" i="52"/>
  <c r="B26340" i="52"/>
  <c r="A30440" i="52"/>
  <c r="B33959" i="52"/>
  <c r="A36633" i="52"/>
  <c r="A38982" i="52"/>
  <c r="A41185" i="52"/>
  <c r="A43681" i="52"/>
  <c r="B46031" i="52"/>
  <c r="B48234" i="52"/>
  <c r="B50730" i="52"/>
  <c r="A53079" i="52"/>
  <c r="B6631" i="52"/>
  <c r="B19571" i="52"/>
  <c r="B25920" i="52"/>
  <c r="A31687" i="52"/>
  <c r="B36392" i="52"/>
  <c r="A39674" i="52"/>
  <c r="B42609" i="52"/>
  <c r="A5314" i="52"/>
  <c r="A18632" i="52"/>
  <c r="A24834" i="52"/>
  <c r="B31369" i="52"/>
  <c r="B35981" i="52"/>
  <c r="A39121" i="52"/>
  <c r="B42449" i="52"/>
  <c r="B1002" i="52"/>
  <c r="B16988" i="52"/>
  <c r="A24551" i="52"/>
  <c r="A30702" i="52"/>
  <c r="B35324" i="52"/>
  <c r="A38977" i="52"/>
  <c r="A42109" i="52"/>
  <c r="A45046" i="52"/>
  <c r="A16487" i="52"/>
  <c r="B23877" i="52"/>
  <c r="B29645" i="52"/>
  <c r="A35146" i="52"/>
  <c r="A38634" i="52"/>
  <c r="A41571" i="52"/>
  <c r="B44900" i="52"/>
  <c r="B19201" i="52"/>
  <c r="A28143" i="52"/>
  <c r="B36234" i="52"/>
  <c r="A41102" i="52"/>
  <c r="B45506" i="52"/>
  <c r="A48793" i="52"/>
  <c r="B51613" i="52"/>
  <c r="A54256" i="52"/>
  <c r="B56864" i="52"/>
  <c r="A59214" i="52"/>
  <c r="A61182" i="52"/>
  <c r="B63261" i="52"/>
  <c r="B65220" i="52"/>
  <c r="B67055" i="52"/>
  <c r="B16058" i="52"/>
  <c r="B26707" i="52"/>
  <c r="A34631" i="52"/>
  <c r="A40076" i="52"/>
  <c r="B44774" i="52"/>
  <c r="B47968" i="52"/>
  <c r="B50997" i="52"/>
  <c r="A53817" i="52"/>
  <c r="A56206" i="52"/>
  <c r="A58702" i="52"/>
  <c r="B60877" i="52"/>
  <c r="B62713" i="52"/>
  <c r="A64794" i="52"/>
  <c r="B66751" i="52"/>
  <c r="A11327" i="52"/>
  <c r="B24690" i="52"/>
  <c r="A33708" i="52"/>
  <c r="B38754" i="52"/>
  <c r="B43747" i="52"/>
  <c r="B47479" i="52"/>
  <c r="A50206" i="52"/>
  <c r="A53203" i="52"/>
  <c r="A55840" i="52"/>
  <c r="B58041" i="52"/>
  <c r="B60449" i="52"/>
  <c r="B62408" i="52"/>
  <c r="A64244" i="52"/>
  <c r="B66323" i="52"/>
  <c r="B14860" i="52"/>
  <c r="A28329" i="52"/>
  <c r="B38160" i="52"/>
  <c r="A44425" i="52"/>
  <c r="A48675" i="52"/>
  <c r="B52668" i="52"/>
  <c r="B56178" i="52"/>
  <c r="A59115" i="52"/>
  <c r="B62037" i="52"/>
  <c r="A64647" i="52"/>
  <c r="B67094" i="52"/>
  <c r="A69366" i="52"/>
  <c r="B71323" i="52"/>
  <c r="B73027" i="52"/>
  <c r="A74935" i="52"/>
  <c r="A76729" i="52"/>
  <c r="B78411" i="52"/>
  <c r="B80318" i="52"/>
  <c r="B82112" i="52"/>
  <c r="A83795" i="52"/>
  <c r="B85702" i="52"/>
  <c r="A87497" i="52"/>
  <c r="A89180" i="52"/>
  <c r="B91086" i="52"/>
  <c r="B92882" i="52"/>
  <c r="B94564" i="52"/>
  <c r="A96471" i="52"/>
  <c r="A98266" i="52"/>
  <c r="B99948" i="52"/>
  <c r="B23597" i="52"/>
  <c r="A34969" i="52"/>
  <c r="A41234" i="52"/>
  <c r="A47110" i="52"/>
  <c r="A50989" i="52"/>
  <c r="A54513" i="52"/>
  <c r="A57912" i="52"/>
  <c r="B60870" i="52"/>
  <c r="B63318" i="52"/>
  <c r="B66091" i="52"/>
  <c r="A68490" i="52"/>
  <c r="B70325" i="52"/>
  <c r="B72336" i="52"/>
  <c r="A74132" i="52"/>
  <c r="A75814" i="52"/>
  <c r="B77720" i="52"/>
  <c r="A79516" i="52"/>
  <c r="B81198" i="52"/>
  <c r="A83105" i="52"/>
  <c r="B84899" i="52"/>
  <c r="A86582" i="52"/>
  <c r="A88489" i="52"/>
  <c r="A90284" i="52"/>
  <c r="A91966" i="52"/>
  <c r="A93873" i="52"/>
  <c r="A95668" i="52"/>
  <c r="B97350" i="52"/>
  <c r="A99257" i="52"/>
  <c r="A17246" i="52"/>
  <c r="A29696" i="52"/>
  <c r="B38854" i="52"/>
  <c r="B45119" i="52"/>
  <c r="A49093" i="52"/>
  <c r="A53086" i="52"/>
  <c r="B56527" i="52"/>
  <c r="B59463" i="52"/>
  <c r="B62327" i="52"/>
  <c r="A64939" i="52"/>
  <c r="B67386" i="52"/>
  <c r="B69582" i="52"/>
  <c r="B71540" i="52"/>
  <c r="B73226" i="52"/>
  <c r="A75133" i="52"/>
  <c r="A76928" i="52"/>
  <c r="B78610" i="52"/>
  <c r="B80517" i="52"/>
  <c r="A82312" i="52"/>
  <c r="A83995" i="52"/>
  <c r="B85901" i="52"/>
  <c r="B87695" i="52"/>
  <c r="B89378" i="52"/>
  <c r="A91286" i="52"/>
  <c r="A93080" i="52"/>
  <c r="B94762" i="52"/>
  <c r="B96669" i="52"/>
  <c r="A98464" i="52"/>
  <c r="B100147" i="52"/>
  <c r="A25020" i="52"/>
  <c r="B35858" i="52"/>
  <c r="A41956" i="52"/>
  <c r="B47592" i="52"/>
  <c r="B51421" i="52"/>
  <c r="B54939" i="52"/>
  <c r="A58272" i="52"/>
  <c r="B61171" i="52"/>
  <c r="A63619" i="52"/>
  <c r="B66393" i="52"/>
  <c r="B68716" i="52"/>
  <c r="B70551" i="52"/>
  <c r="A72544" i="52"/>
  <c r="A74339" i="52"/>
  <c r="B76021" i="52"/>
  <c r="B77928" i="52"/>
  <c r="B79723" i="52"/>
  <c r="B81405" i="52"/>
  <c r="B83312" i="52"/>
  <c r="A85108" i="52"/>
  <c r="B86790" i="52"/>
  <c r="B88696" i="52"/>
  <c r="B90491" i="52"/>
  <c r="A92174" i="52"/>
  <c r="A94082" i="52"/>
  <c r="A95876" i="52"/>
  <c r="A97558" i="52"/>
  <c r="B99465" i="52"/>
  <c r="B23250" i="52"/>
  <c r="A37726" i="52"/>
  <c r="B46992" i="52"/>
  <c r="A52764" i="52"/>
  <c r="A57529" i="52"/>
  <c r="B62103" i="52"/>
  <c r="A66019" i="52"/>
  <c r="A69230" i="52"/>
  <c r="A72286" i="52"/>
  <c r="B74977" i="52"/>
  <c r="B77501" i="52"/>
  <c r="A80362" i="52"/>
  <c r="A83054" i="52"/>
  <c r="B85578" i="52"/>
  <c r="A88438" i="52"/>
  <c r="B91130" i="52"/>
  <c r="A93655" i="52"/>
  <c r="B96514" i="52"/>
  <c r="A99207" i="52"/>
  <c r="B101214" i="52"/>
  <c r="B103120" i="52"/>
  <c r="B104916" i="52"/>
  <c r="A106599" i="52"/>
  <c r="A108506" i="52"/>
  <c r="B110300" i="52"/>
  <c r="B111752" i="52"/>
  <c r="B113341" i="52"/>
  <c r="A114837" i="52"/>
  <c r="A8948" i="52"/>
  <c r="A33398" i="52"/>
  <c r="A43561" i="52"/>
  <c r="A49917" i="52"/>
  <c r="B55744" i="52"/>
  <c r="B60371" i="52"/>
  <c r="B64043" i="52"/>
  <c r="A68116" i="52"/>
  <c r="A71053" i="52"/>
  <c r="B73620" i="52"/>
  <c r="B76480" i="52"/>
  <c r="A79173" i="52"/>
  <c r="A81697" i="52"/>
  <c r="A84557" i="52"/>
  <c r="B87249" i="52"/>
  <c r="B89773" i="52"/>
  <c r="B92633" i="52"/>
  <c r="B95325" i="52"/>
  <c r="A97849" i="52"/>
  <c r="B100532" i="52"/>
  <c r="A102327" i="52"/>
  <c r="B104009" i="52"/>
  <c r="B105916" i="52"/>
  <c r="A107711" i="52"/>
  <c r="A109394" i="52"/>
  <c r="B111184" i="52"/>
  <c r="B112679" i="52"/>
  <c r="B114082" i="52"/>
  <c r="A115671" i="52"/>
  <c r="A25382" i="52"/>
  <c r="B38813" i="52"/>
  <c r="A47714" i="52"/>
  <c r="A53413" i="52"/>
  <c r="A58070" i="52"/>
  <c r="B62554" i="52"/>
  <c r="A66470" i="52"/>
  <c r="B69568" i="52"/>
  <c r="B72597" i="52"/>
  <c r="A75289" i="52"/>
  <c r="A77812" i="52"/>
  <c r="A80673" i="52"/>
  <c r="B83365" i="52"/>
  <c r="B85888" i="52"/>
  <c r="A88749" i="52"/>
  <c r="A91442" i="52"/>
  <c r="A93965" i="52"/>
  <c r="B96825" i="52"/>
  <c r="A99518" i="52"/>
  <c r="A101422" i="52"/>
  <c r="B103329" i="52"/>
  <c r="B105123" i="52"/>
  <c r="B106806" i="52"/>
  <c r="A108713" i="52"/>
  <c r="B110507" i="52"/>
  <c r="A111926" i="52"/>
  <c r="A113515" i="52"/>
  <c r="B115010" i="52"/>
  <c r="A13599" i="52"/>
  <c r="A34831" i="52"/>
  <c r="A44643" i="52"/>
  <c r="B50566" i="52"/>
  <c r="B56287" i="52"/>
  <c r="A60823" i="52"/>
  <c r="B64494" i="52"/>
  <c r="B68454" i="52"/>
  <c r="A71392" i="52"/>
  <c r="A73931" i="52"/>
  <c r="A76791" i="52"/>
  <c r="A79484" i="52"/>
  <c r="B82007" i="52"/>
  <c r="B84867" i="52"/>
  <c r="B87559" i="52"/>
  <c r="B90083" i="52"/>
  <c r="A92944" i="52"/>
  <c r="B95635" i="52"/>
  <c r="B98159" i="52"/>
  <c r="A100741" i="52"/>
  <c r="A102535" i="52"/>
  <c r="B104217" i="52"/>
  <c r="A106125" i="52"/>
  <c r="A107919" i="52"/>
  <c r="B109601" i="52"/>
  <c r="B111357" i="52"/>
  <c r="A112853" i="52"/>
  <c r="B114255" i="52"/>
  <c r="B37598" i="52"/>
  <c r="A49521" i="52"/>
  <c r="B57029" i="52"/>
  <c r="A63768" i="52"/>
  <c r="A69194" i="52"/>
  <c r="A73178" i="52"/>
  <c r="A77469" i="52"/>
  <c r="B81507" i="52"/>
  <c r="A85293" i="52"/>
  <c r="B89583" i="52"/>
  <c r="A93622" i="52"/>
  <c r="B97407" i="52"/>
  <c r="B101192" i="52"/>
  <c r="B103883" i="52"/>
  <c r="A106408" i="52"/>
  <c r="B109268" i="52"/>
  <c r="B111734" i="52"/>
  <c r="A113837" i="52"/>
  <c r="B116010" i="52"/>
  <c r="A117527" i="52"/>
  <c r="A118929" i="52"/>
  <c r="B120518" i="52"/>
  <c r="B122013" i="52"/>
  <c r="B123416" i="52"/>
  <c r="A125005" i="52"/>
  <c r="A126501" i="52"/>
  <c r="A127903" i="52"/>
  <c r="B129492" i="52"/>
  <c r="B130987" i="52"/>
  <c r="A132389" i="52"/>
  <c r="B133978" i="52"/>
  <c r="B135474" i="52"/>
  <c r="B136876" i="52"/>
  <c r="B138465" i="52"/>
  <c r="A139961" i="52"/>
  <c r="A141363" i="52"/>
  <c r="A142921" i="52"/>
  <c r="A144292" i="52"/>
  <c r="B145577" i="52"/>
  <c r="A147034" i="52"/>
  <c r="A148405" i="52"/>
  <c r="A149690" i="52"/>
  <c r="B151146" i="52"/>
  <c r="A152518" i="52"/>
  <c r="A153803" i="52"/>
  <c r="A155260" i="52"/>
  <c r="B156630" i="52"/>
  <c r="A157916" i="52"/>
  <c r="B159372" i="52"/>
  <c r="A160744" i="52"/>
  <c r="A162029" i="52"/>
  <c r="A163486" i="52"/>
  <c r="B164856" i="52"/>
  <c r="B166141" i="52"/>
  <c r="B167598" i="52"/>
  <c r="B168969" i="52"/>
  <c r="A25809" i="52"/>
  <c r="A45196" i="52"/>
  <c r="A54069" i="52"/>
  <c r="B60685" i="52"/>
  <c r="A66926" i="52"/>
  <c r="A71563" i="52"/>
  <c r="B75349" i="52"/>
  <c r="B79640" i="52"/>
  <c r="A83678" i="52"/>
  <c r="A87464" i="52"/>
  <c r="B91754" i="52"/>
  <c r="B95792" i="52"/>
  <c r="B99578" i="52"/>
  <c r="B102638" i="52"/>
  <c r="B105331" i="52"/>
  <c r="B107854" i="52"/>
  <c r="A110696" i="52"/>
  <c r="A112940" i="52"/>
  <c r="B114961" i="52"/>
  <c r="B116834" i="52"/>
  <c r="B118329" i="52"/>
  <c r="B119732" i="52"/>
  <c r="A121321" i="52"/>
  <c r="A122817" i="52"/>
  <c r="A124219" i="52"/>
  <c r="B125808" i="52"/>
  <c r="B15939" i="52"/>
  <c r="B67096" i="52"/>
  <c r="B29132" i="52"/>
  <c r="B117845" i="52"/>
  <c r="B180620" i="52"/>
  <c r="B217424" i="52"/>
  <c r="B241310" i="52"/>
  <c r="B259736" i="52"/>
  <c r="B275534" i="52"/>
  <c r="A11066" i="52"/>
  <c r="A31573" i="52"/>
  <c r="B52458" i="52"/>
  <c r="A71824" i="52"/>
  <c r="A84970" i="52"/>
  <c r="A98023" i="52"/>
  <c r="B110361" i="52"/>
  <c r="B121986" i="52"/>
  <c r="A133768" i="52"/>
  <c r="A144556" i="52"/>
  <c r="A154027" i="52"/>
  <c r="B164663" i="52"/>
  <c r="A173343" i="52"/>
  <c r="A181433" i="52"/>
  <c r="B190570" i="52"/>
  <c r="B199197" i="52"/>
  <c r="A207294" i="52"/>
  <c r="A216399" i="52"/>
  <c r="B225045" i="52"/>
  <c r="B233135" i="52"/>
  <c r="A240879" i="52"/>
  <c r="B245879" i="52"/>
  <c r="A250134" i="52"/>
  <c r="B254905" i="52"/>
  <c r="A259435" i="52"/>
  <c r="B263689" i="52"/>
  <c r="B268500" i="52"/>
  <c r="A273004" i="52"/>
  <c r="A277291" i="52"/>
  <c r="A282056" i="52"/>
  <c r="B286423" i="52"/>
  <c r="B290311" i="52"/>
  <c r="B294703" i="52"/>
  <c r="B298849" i="52"/>
  <c r="B302755" i="52"/>
  <c r="B307159" i="52"/>
  <c r="B311311" i="52"/>
  <c r="B315193" i="52"/>
  <c r="B318103" i="52"/>
  <c r="B320881" i="52"/>
  <c r="B323479" i="52"/>
  <c r="B326413" i="52"/>
  <c r="B329173" i="52"/>
  <c r="B331777" i="52"/>
  <c r="B334705" i="52"/>
  <c r="B337465" i="52"/>
  <c r="B340063" i="52"/>
  <c r="B342997" i="52"/>
  <c r="B345751" i="52"/>
  <c r="B348349" i="52"/>
  <c r="B351289" i="52"/>
  <c r="B354061" i="52"/>
  <c r="B356665" i="52"/>
  <c r="B359575" i="52"/>
  <c r="B362329" i="52"/>
  <c r="B364669" i="52"/>
  <c r="B367315" i="52"/>
  <c r="B369793" i="52"/>
  <c r="B372145" i="52"/>
  <c r="B374767" i="52"/>
  <c r="B377263" i="52"/>
  <c r="B379597" i="52"/>
  <c r="B382237" i="52"/>
  <c r="B384721" i="52"/>
  <c r="B387061" i="52"/>
  <c r="B389707" i="52"/>
  <c r="B392191" i="52"/>
  <c r="B394537" i="52"/>
  <c r="B397159" i="52"/>
  <c r="B735" i="52"/>
  <c r="A2921" i="52"/>
  <c r="B2229" i="52"/>
  <c r="B3798" i="52"/>
  <c r="B8500" i="52"/>
  <c r="A5813" i="52"/>
  <c r="A1764" i="52"/>
  <c r="A8143" i="52"/>
  <c r="A12937" i="52"/>
  <c r="A17134" i="52"/>
  <c r="B6516" i="52"/>
  <c r="B11452" i="52"/>
  <c r="A14952" i="52"/>
  <c r="A1651" i="52"/>
  <c r="B8709" i="52"/>
  <c r="A13140" i="52"/>
  <c r="B17084" i="52"/>
  <c r="A20706" i="52"/>
  <c r="A23904" i="52"/>
  <c r="B26925" i="52"/>
  <c r="B30309" i="52"/>
  <c r="B3191" i="52"/>
  <c r="A8936" i="52"/>
  <c r="A13556" i="52"/>
  <c r="A17743" i="52"/>
  <c r="A20819" i="52"/>
  <c r="A24221" i="52"/>
  <c r="B27428" i="52"/>
  <c r="A30219" i="52"/>
  <c r="B3012" i="52"/>
  <c r="B9618" i="52"/>
  <c r="B13942" i="52"/>
  <c r="B18607" i="52"/>
  <c r="B22100" i="52"/>
  <c r="B25392" i="52"/>
  <c r="B29097" i="52"/>
  <c r="A32590" i="52"/>
  <c r="A35344" i="52"/>
  <c r="B38226" i="52"/>
  <c r="B40894" i="52"/>
  <c r="B43410" i="52"/>
  <c r="B46239" i="52"/>
  <c r="B48908" i="52"/>
  <c r="B51423" i="52"/>
  <c r="B54244" i="52"/>
  <c r="B56921" i="52"/>
  <c r="A59403" i="52"/>
  <c r="B6737" i="52"/>
  <c r="A11630" i="52"/>
  <c r="B15575" i="52"/>
  <c r="B19544" i="52"/>
  <c r="B22748" i="52"/>
  <c r="B25763" i="52"/>
  <c r="A29156" i="52"/>
  <c r="A32360" i="52"/>
  <c r="B34919" i="52"/>
  <c r="A37608" i="52"/>
  <c r="B40055" i="52"/>
  <c r="B42358" i="52"/>
  <c r="B44950" i="52"/>
  <c r="B47397" i="52"/>
  <c r="B49700" i="52"/>
  <c r="B52292" i="52"/>
  <c r="A54740" i="52"/>
  <c r="B57042" i="52"/>
  <c r="B59634" i="52"/>
  <c r="A7877" i="52"/>
  <c r="A13039" i="52"/>
  <c r="A18281" i="52"/>
  <c r="A22130" i="52"/>
  <c r="A25747" i="52"/>
  <c r="A29819" i="52"/>
  <c r="A33495" i="52"/>
  <c r="B36472" i="52"/>
  <c r="B39583" i="52"/>
  <c r="B42520" i="52"/>
  <c r="B45283" i="52"/>
  <c r="A48394" i="52"/>
  <c r="A51331" i="52"/>
  <c r="B54094" i="52"/>
  <c r="A57205" i="52"/>
  <c r="B60118" i="52"/>
  <c r="A62422" i="52"/>
  <c r="A65013" i="52"/>
  <c r="B67460" i="52"/>
  <c r="A69764" i="52"/>
  <c r="A72291" i="52"/>
  <c r="A74534" i="52"/>
  <c r="B76645" i="52"/>
  <c r="A79021" i="52"/>
  <c r="A81265" i="52"/>
  <c r="A83375" i="52"/>
  <c r="A85751" i="52"/>
  <c r="B87994" i="52"/>
  <c r="B90105" i="52"/>
  <c r="A92481" i="52"/>
  <c r="A94725" i="52"/>
  <c r="A96836" i="52"/>
  <c r="A99212" i="52"/>
  <c r="A101455" i="52"/>
  <c r="B103566" i="52"/>
  <c r="B105942" i="52"/>
  <c r="B108185" i="52"/>
  <c r="A110296" i="52"/>
  <c r="B8363" i="52"/>
  <c r="A13708" i="52"/>
  <c r="B18342" i="52"/>
  <c r="A22414" i="52"/>
  <c r="A26257" i="52"/>
  <c r="B29875" i="52"/>
  <c r="A33730" i="52"/>
  <c r="B36862" i="52"/>
  <c r="B39626" i="52"/>
  <c r="B42736" i="52"/>
  <c r="B45674" i="52"/>
  <c r="B48437" i="52"/>
  <c r="A51548" i="52"/>
  <c r="B54484" i="52"/>
  <c r="A57248" i="52"/>
  <c r="B33034" i="52"/>
  <c r="A81150" i="52"/>
  <c r="A31843" i="52"/>
  <c r="B124096" i="52"/>
  <c r="B188078" i="52"/>
  <c r="B217988" i="52"/>
  <c r="B243260" i="52"/>
  <c r="B261836" i="52"/>
  <c r="B275906" i="52"/>
  <c r="A12976" i="52"/>
  <c r="A34573" i="52"/>
  <c r="B52964" i="52"/>
  <c r="A73274" i="52"/>
  <c r="B86712" i="52"/>
  <c r="A98337" i="52"/>
  <c r="B111389" i="52"/>
  <c r="B123721" i="52"/>
  <c r="B134039" i="52"/>
  <c r="A145400" i="52"/>
  <c r="A155454" i="52"/>
  <c r="A164912" i="52"/>
  <c r="A174063" i="52"/>
  <c r="A182644" i="52"/>
  <c r="B190799" i="52"/>
  <c r="A199911" i="52"/>
  <c r="A208531" i="52"/>
  <c r="B216621" i="52"/>
  <c r="A225759" i="52"/>
  <c r="B234385" i="52"/>
  <c r="B241042" i="52"/>
  <c r="B246239" i="52"/>
  <c r="B250775" i="52"/>
  <c r="A255017" i="52"/>
  <c r="A259808" i="52"/>
  <c r="A264331" i="52"/>
  <c r="A268592" i="52"/>
  <c r="B273396" i="52"/>
  <c r="A277926" i="52"/>
  <c r="B282180" i="52"/>
  <c r="B286753" i="52"/>
  <c r="B290905" i="52"/>
  <c r="B294805" i="52"/>
  <c r="B299215" i="52"/>
  <c r="B303343" i="52"/>
  <c r="B307273" i="52"/>
  <c r="B311641" i="52"/>
  <c r="B315577" i="52"/>
  <c r="B318175" i="52"/>
  <c r="B321109" i="52"/>
  <c r="B323863" i="52"/>
  <c r="B326461" i="52"/>
  <c r="B329401" i="52"/>
  <c r="B332173" i="52"/>
  <c r="B334777" i="52"/>
  <c r="B337687" i="52"/>
  <c r="B340465" i="52"/>
  <c r="B343063" i="52"/>
  <c r="B345997" i="52"/>
  <c r="B348757" i="52"/>
  <c r="B351361" i="52"/>
  <c r="B354289" i="52"/>
  <c r="B357049" i="52"/>
  <c r="B359647" i="52"/>
  <c r="B362533" i="52"/>
  <c r="B365023" i="52"/>
  <c r="B367357" i="52"/>
  <c r="B370003" i="52"/>
  <c r="B372499" i="52"/>
  <c r="B374833" i="52"/>
  <c r="B377467" i="52"/>
  <c r="B379951" i="52"/>
  <c r="B382297" i="52"/>
  <c r="B384937" i="52"/>
  <c r="B387421" i="52"/>
  <c r="B389773" i="52"/>
  <c r="B392395" i="52"/>
  <c r="B394891" i="52"/>
  <c r="B397225" i="52"/>
  <c r="B1290" i="52"/>
  <c r="A1468" i="52"/>
  <c r="A2384" i="52"/>
  <c r="B4335" i="52"/>
  <c r="A9152" i="52"/>
  <c r="A5934" i="52"/>
  <c r="A2630" i="52"/>
  <c r="B8923" i="52"/>
  <c r="A13038" i="52"/>
  <c r="B17498" i="52"/>
  <c r="A7312" i="52"/>
  <c r="A11544" i="52"/>
  <c r="A15236" i="52"/>
  <c r="B3071" i="52"/>
  <c r="A8852" i="52"/>
  <c r="A13492" i="52"/>
  <c r="B17678" i="52"/>
  <c r="A20770" i="52"/>
  <c r="A24173" i="52"/>
  <c r="A27380" i="52"/>
  <c r="B30392" i="52"/>
  <c r="A3826" i="52"/>
  <c r="A9692" i="52"/>
  <c r="A13653" i="52"/>
  <c r="B18062" i="52"/>
  <c r="A21283" i="52"/>
  <c r="A24305" i="52"/>
  <c r="A27688" i="52"/>
  <c r="A30636" i="52"/>
  <c r="A3201" i="52"/>
  <c r="A10025" i="52"/>
  <c r="B14596" i="52"/>
  <c r="B18696" i="52"/>
  <c r="A22400" i="52"/>
  <c r="B25893" i="52"/>
  <c r="A29175" i="52"/>
  <c r="A32841" i="52"/>
  <c r="B35751" i="52"/>
  <c r="B38294" i="52"/>
  <c r="A41124" i="52"/>
  <c r="B43792" i="52"/>
  <c r="B46299" i="52"/>
  <c r="A49129" i="52"/>
  <c r="A51798" i="52"/>
  <c r="A54313" i="52"/>
  <c r="B57142" i="52"/>
  <c r="B59751" i="52"/>
  <c r="B6874" i="52"/>
  <c r="A11981" i="52"/>
  <c r="B16172" i="52"/>
  <c r="B19622" i="52"/>
  <c r="A23015" i="52"/>
  <c r="A26218" i="52"/>
  <c r="A29233" i="52"/>
  <c r="B32625" i="52"/>
  <c r="A35300" i="52"/>
  <c r="A37668" i="52"/>
  <c r="B40259" i="52"/>
  <c r="B42707" i="52"/>
  <c r="B45009" i="52"/>
  <c r="B47601" i="52"/>
  <c r="A50049" i="52"/>
  <c r="A52352" i="52"/>
  <c r="A54944" i="52"/>
  <c r="B57391" i="52"/>
  <c r="B59693" i="52"/>
  <c r="A8426" i="52"/>
  <c r="B13757" i="52"/>
  <c r="B18379" i="52"/>
  <c r="B22451" i="52"/>
  <c r="A26294" i="52"/>
  <c r="B29913" i="52"/>
  <c r="A33762" i="52"/>
  <c r="A36891" i="52"/>
  <c r="A39655" i="52"/>
  <c r="A42765" i="52"/>
  <c r="A45702" i="52"/>
  <c r="A48465" i="52"/>
  <c r="B51574" i="52"/>
  <c r="B54512" i="52"/>
  <c r="A57276" i="52"/>
  <c r="B60323" i="52"/>
  <c r="B62769" i="52"/>
  <c r="A65073" i="52"/>
  <c r="A67665" i="52"/>
  <c r="B70112" i="52"/>
  <c r="A72345" i="52"/>
  <c r="A74721" i="52"/>
  <c r="B76964" i="52"/>
  <c r="B79075" i="52"/>
  <c r="B81451" i="52"/>
  <c r="A83695" i="52"/>
  <c r="B85806" i="52"/>
  <c r="A88181" i="52"/>
  <c r="B90424" i="52"/>
  <c r="A92536" i="52"/>
  <c r="A94912" i="52"/>
  <c r="A97155" i="52"/>
  <c r="B99266" i="52"/>
  <c r="A101642" i="52"/>
  <c r="A103886" i="52"/>
  <c r="B105996" i="52"/>
  <c r="B108372" i="52"/>
  <c r="A123" i="52"/>
  <c r="A8521" i="52"/>
  <c r="B14128" i="52"/>
  <c r="A18890" i="52"/>
  <c r="B22507" i="52"/>
  <c r="A26579" i="52"/>
  <c r="B30423" i="52"/>
  <c r="B33809" i="52"/>
  <c r="A37108" i="52"/>
  <c r="A40045" i="52"/>
  <c r="B42808" i="52"/>
  <c r="B45918" i="52"/>
  <c r="B48855" i="52"/>
  <c r="A51619" i="52"/>
  <c r="B54728" i="52"/>
  <c r="A57666" i="52"/>
  <c r="B60359" i="52"/>
  <c r="B62950" i="52"/>
  <c r="A65398" i="52"/>
  <c r="A67701" i="52"/>
  <c r="A70293" i="52"/>
  <c r="B72643" i="52"/>
  <c r="B74754" i="52"/>
  <c r="B77130" i="52"/>
  <c r="B79373" i="52"/>
  <c r="A81484" i="52"/>
  <c r="A83860" i="52"/>
  <c r="B86103" i="52"/>
  <c r="A88215" i="52"/>
  <c r="A90591" i="52"/>
  <c r="A92834" i="52"/>
  <c r="A94945" i="52"/>
  <c r="A97321" i="52"/>
  <c r="B99563" i="52"/>
  <c r="A101675" i="52"/>
  <c r="A104051" i="52"/>
  <c r="B106294" i="52"/>
  <c r="B108405" i="52"/>
  <c r="A1685" i="52"/>
  <c r="B5677" i="52"/>
  <c r="B2969" i="52"/>
  <c r="A12146" i="52"/>
  <c r="A11022" i="52"/>
  <c r="A9508" i="52"/>
  <c r="A10062" i="52"/>
  <c r="A16619" i="52"/>
  <c r="B5035" i="52"/>
  <c r="A12285" i="52"/>
  <c r="A16311" i="52"/>
  <c r="A19596" i="52"/>
  <c r="B9234" i="52"/>
  <c r="A14068" i="52"/>
  <c r="B17841" i="52"/>
  <c r="B5502" i="52"/>
  <c r="B13527" i="52"/>
  <c r="A18431" i="52"/>
  <c r="A22182" i="52"/>
  <c r="B25257" i="52"/>
  <c r="B28141" i="52"/>
  <c r="A31409" i="52"/>
  <c r="A3633" i="52"/>
  <c r="A12582" i="52"/>
  <c r="B18214" i="52"/>
  <c r="B21831" i="52"/>
  <c r="B24716" i="52"/>
  <c r="A27984" i="52"/>
  <c r="B31059" i="52"/>
  <c r="B33726" i="52"/>
  <c r="A12334" i="52"/>
  <c r="A17701" i="52"/>
  <c r="B21306" i="52"/>
  <c r="A24575" i="52"/>
  <c r="B27649" i="52"/>
  <c r="B30533" i="52"/>
  <c r="B33608" i="52"/>
  <c r="A13387" i="52"/>
  <c r="A19605" i="52"/>
  <c r="B24152" i="52"/>
  <c r="B28254" i="52"/>
  <c r="B32097" i="52"/>
  <c r="B35316" i="52"/>
  <c r="A37731" i="52"/>
  <c r="B39933" i="52"/>
  <c r="B42429" i="52"/>
  <c r="B44779" i="52"/>
  <c r="B46981" i="52"/>
  <c r="A9717" i="52"/>
  <c r="B17492" i="52"/>
  <c r="B22148" i="52"/>
  <c r="A26504" i="52"/>
  <c r="B30605" i="52"/>
  <c r="B34063" i="52"/>
  <c r="B36727" i="52"/>
  <c r="B10438" i="52"/>
  <c r="B17576" i="52"/>
  <c r="B22706" i="52"/>
  <c r="A26808" i="52"/>
  <c r="A30652" i="52"/>
  <c r="B34412" i="52"/>
  <c r="A36900" i="52"/>
  <c r="B39103" i="52"/>
  <c r="A41599" i="52"/>
  <c r="A43950" i="52"/>
  <c r="B46152" i="52"/>
  <c r="B48648" i="52"/>
  <c r="A50998" i="52"/>
  <c r="B53201" i="52"/>
  <c r="A7258" i="52"/>
  <c r="A16088" i="52"/>
  <c r="A21341" i="52"/>
  <c r="B25699" i="52"/>
  <c r="A29800" i="52"/>
  <c r="B33477" i="52"/>
  <c r="B36266" i="52"/>
  <c r="B38614" i="52"/>
  <c r="A40818" i="52"/>
  <c r="B43314" i="52"/>
  <c r="B45664" i="52"/>
  <c r="B47867" i="52"/>
  <c r="B50362" i="52"/>
  <c r="B52712" i="52"/>
  <c r="A1252" i="52"/>
  <c r="B18286" i="52"/>
  <c r="A24958" i="52"/>
  <c r="A30726" i="52"/>
  <c r="A35820" i="52"/>
  <c r="B39183" i="52"/>
  <c r="A42121" i="52"/>
  <c r="B45450" i="52"/>
  <c r="A17143" i="52"/>
  <c r="A23872" i="52"/>
  <c r="A30407" i="52"/>
  <c r="A35381" i="52"/>
  <c r="B38631" i="52"/>
  <c r="B41960" i="52"/>
  <c r="B45093" i="52"/>
  <c r="A15309" i="52"/>
  <c r="B23589" i="52"/>
  <c r="A29740" i="52"/>
  <c r="A34724" i="52"/>
  <c r="B38487" i="52"/>
  <c r="B41619" i="52"/>
  <c r="A44556" i="52"/>
  <c r="B4702" i="52"/>
  <c r="B8121" i="52"/>
  <c r="B149960" i="52"/>
  <c r="B223454" i="52"/>
  <c r="B260066" i="52"/>
  <c r="B284132" i="52"/>
  <c r="B40719" i="52"/>
  <c r="B73802" i="52"/>
  <c r="B94495" i="52"/>
  <c r="B117016" i="52"/>
  <c r="B136574" i="52"/>
  <c r="A153255" i="52"/>
  <c r="A170607" i="52"/>
  <c r="A185360" i="52"/>
  <c r="A199204" i="52"/>
  <c r="B214906" i="52"/>
  <c r="A229673" i="52"/>
  <c r="B241801" i="52"/>
  <c r="A250206" i="52"/>
  <c r="A258008" i="52"/>
  <c r="B265260" i="52"/>
  <c r="A273534" i="52"/>
  <c r="A281271" i="52"/>
  <c r="B288205" i="52"/>
  <c r="B295765" i="52"/>
  <c r="B302845" i="52"/>
  <c r="B309541" i="52"/>
  <c r="B316435" i="52"/>
  <c r="B321187" i="52"/>
  <c r="B325597" i="52"/>
  <c r="B330661" i="52"/>
  <c r="B335389" i="52"/>
  <c r="B339853" i="52"/>
  <c r="B344881" i="52"/>
  <c r="B349609" i="52"/>
  <c r="B354073" i="52"/>
  <c r="B359101" i="52"/>
  <c r="B363673" i="52"/>
  <c r="B367669" i="52"/>
  <c r="B372181" i="52"/>
  <c r="B376477" i="52"/>
  <c r="B380461" i="52"/>
  <c r="B385021" i="52"/>
  <c r="B389275" i="52"/>
  <c r="B393265" i="52"/>
  <c r="B397801" i="52"/>
  <c r="A279" i="52"/>
  <c r="A5384" i="52"/>
  <c r="A1920" i="52"/>
  <c r="A2927" i="52"/>
  <c r="A11723" i="52"/>
  <c r="B4009" i="52"/>
  <c r="B12332" i="52"/>
  <c r="A671" i="52"/>
  <c r="A11818" i="52"/>
  <c r="B18749" i="52"/>
  <c r="B23922" i="52"/>
  <c r="A29753" i="52"/>
  <c r="B6711" i="52"/>
  <c r="A14163" i="52"/>
  <c r="B20893" i="52"/>
  <c r="B26418" i="52"/>
  <c r="A31230" i="52"/>
  <c r="A10172" i="52"/>
  <c r="A17977" i="52"/>
  <c r="B23623" i="52"/>
  <c r="A29977" i="52"/>
  <c r="A35400" i="52"/>
  <c r="B39764" i="52"/>
  <c r="A44617" i="52"/>
  <c r="A49214" i="52"/>
  <c r="A53480" i="52"/>
  <c r="A91716" i="52"/>
  <c r="A111143" i="52"/>
  <c r="B205274" i="52"/>
  <c r="B249338" i="52"/>
  <c r="B276434" i="52"/>
  <c r="B25700" i="52"/>
  <c r="B61969" i="52"/>
  <c r="A88169" i="52"/>
  <c r="B108026" i="52"/>
  <c r="B129719" i="52"/>
  <c r="B147972" i="52"/>
  <c r="A164179" i="52"/>
  <c r="B179940" i="52"/>
  <c r="B194785" i="52"/>
  <c r="A208551" i="52"/>
  <c r="A224319" i="52"/>
  <c r="B238476" i="52"/>
  <c r="B246959" i="52"/>
  <c r="B255180" i="52"/>
  <c r="B262917" i="52"/>
  <c r="A270209" i="52"/>
  <c r="A278443" i="52"/>
  <c r="B286051" i="52"/>
  <c r="B292717" i="52"/>
  <c r="B300253" i="52"/>
  <c r="B307405" i="52"/>
  <c r="B314059" i="52"/>
  <c r="B319459" i="52"/>
  <c r="B324205" i="52"/>
  <c r="B328645" i="52"/>
  <c r="B333661" i="52"/>
  <c r="B338401" i="52"/>
  <c r="B342859" i="52"/>
  <c r="B347881" i="52"/>
  <c r="B352645" i="52"/>
  <c r="B357055" i="52"/>
  <c r="B362113" i="52"/>
  <c r="B366385" i="52"/>
  <c r="B370381" i="52"/>
  <c r="B374917" i="52"/>
  <c r="B379165" i="52"/>
  <c r="B383173" i="52"/>
  <c r="B387715" i="52"/>
  <c r="B391969" i="52"/>
  <c r="B395965" i="52"/>
  <c r="B1819" i="52"/>
  <c r="A2624" i="52"/>
  <c r="A7243" i="52"/>
  <c r="A8052" i="52"/>
  <c r="A9562" i="52"/>
  <c r="B16335" i="52"/>
  <c r="A10149" i="52"/>
  <c r="A16115" i="52"/>
  <c r="B8455" i="52"/>
  <c r="A16356" i="52"/>
  <c r="A22272" i="52"/>
  <c r="B27389" i="52"/>
  <c r="A2376" i="52"/>
  <c r="A12003" i="52"/>
  <c r="B18575" i="52"/>
  <c r="B24415" i="52"/>
  <c r="B29709" i="52"/>
  <c r="B5915" i="52"/>
  <c r="A15137" i="52"/>
  <c r="B21799" i="52"/>
  <c r="A27406" i="52"/>
  <c r="B33582" i="52"/>
  <c r="A38388" i="52"/>
  <c r="B42670" i="52"/>
  <c r="B47548" i="52"/>
  <c r="A52112" i="52"/>
  <c r="B46033" i="52"/>
  <c r="B87900" i="52"/>
  <c r="B198482" i="52"/>
  <c r="B239714" i="52"/>
  <c r="B271892" i="52"/>
  <c r="B21477" i="52"/>
  <c r="B53930" i="52"/>
  <c r="A84377" i="52"/>
  <c r="B105620" i="52"/>
  <c r="B125156" i="52"/>
  <c r="A144942" i="52"/>
  <c r="A162209" i="52"/>
  <c r="B176471" i="52"/>
  <c r="B192141" i="52"/>
  <c r="B206881" i="52"/>
  <c r="A220745" i="52"/>
  <c r="A236480" i="52"/>
  <c r="B246049" i="52"/>
  <c r="B253295" i="52"/>
  <c r="B261516" i="52"/>
  <c r="A269319" i="52"/>
  <c r="A276571" i="52"/>
  <c r="B284821" i="52"/>
  <c r="B291913" i="52"/>
  <c r="B298573" i="52"/>
  <c r="B306133" i="52"/>
  <c r="B313213" i="52"/>
  <c r="B318319" i="52"/>
  <c r="B323347" i="52"/>
  <c r="B328099" i="52"/>
  <c r="B332509" i="52"/>
  <c r="B337573" i="52"/>
  <c r="B342301" i="52"/>
  <c r="B346765" i="52"/>
  <c r="B351793" i="52"/>
  <c r="B356521" i="52"/>
  <c r="B360985" i="52"/>
  <c r="B365623" i="52"/>
  <c r="B369901" i="52"/>
  <c r="B373885" i="52"/>
  <c r="B378409" i="52"/>
  <c r="B382693" i="52"/>
  <c r="B386689" i="52"/>
  <c r="B391237" i="52"/>
  <c r="B395491" i="52"/>
  <c r="A204" i="52"/>
  <c r="B5402" i="52"/>
  <c r="B6316" i="52"/>
  <c r="A6143" i="52"/>
  <c r="A7878" i="52"/>
  <c r="B15526" i="52"/>
  <c r="A8026" i="52"/>
  <c r="A15084" i="52"/>
  <c r="B7359" i="52"/>
  <c r="B14681" i="52"/>
  <c r="A21289" i="52"/>
  <c r="A26759" i="52"/>
  <c r="A31932" i="52"/>
  <c r="A10728" i="52"/>
  <c r="A17891" i="52"/>
  <c r="A23081" i="52"/>
  <c r="A28819" i="52"/>
  <c r="A4557" i="52"/>
  <c r="A13244" i="52"/>
  <c r="A20755" i="52"/>
  <c r="A26739" i="52"/>
  <c r="A32356" i="52"/>
  <c r="A37572" i="52"/>
  <c r="A42135" i="52"/>
  <c r="B46443" i="52"/>
  <c r="B51287" i="52"/>
  <c r="A55885" i="52"/>
  <c r="A410" i="52"/>
  <c r="A11790" i="52"/>
  <c r="A18754" i="52"/>
  <c r="A23917" i="52"/>
  <c r="A29745" i="52"/>
  <c r="A34790" i="52"/>
  <c r="B38840" i="52"/>
  <c r="A43302" i="52"/>
  <c r="B47491" i="52"/>
  <c r="A51417" i="52"/>
  <c r="B55869" i="52"/>
  <c r="A673" i="52"/>
  <c r="A12273" i="52"/>
  <c r="A20648" i="52"/>
  <c r="A27229" i="52"/>
  <c r="A33283" i="52"/>
  <c r="A38860" i="52"/>
  <c r="A43876" i="52"/>
  <c r="B48617" i="52"/>
  <c r="B53951" i="52"/>
  <c r="B59009" i="52"/>
  <c r="A63085" i="52"/>
  <c r="A67554" i="52"/>
  <c r="B71737" i="52"/>
  <c r="A75352" i="52"/>
  <c r="B79433" i="52"/>
  <c r="B83266" i="52"/>
  <c r="A86881" i="52"/>
  <c r="B90970" i="52"/>
  <c r="B28492" i="52"/>
  <c r="A132654" i="52"/>
  <c r="B153422" i="52"/>
  <c r="B222212" i="52"/>
  <c r="B257774" i="52"/>
  <c r="B1166" i="52"/>
  <c r="B39652" i="52"/>
  <c r="A70912" i="52"/>
  <c r="A95174" i="52"/>
  <c r="B116416" i="52"/>
  <c r="B134753" i="52"/>
  <c r="A153739" i="52"/>
  <c r="B170122" i="52"/>
  <c r="A184012" i="52"/>
  <c r="B199681" i="52"/>
  <c r="A214422" i="52"/>
  <c r="B228285" i="52"/>
  <c r="B242194" i="52"/>
  <c r="A249990" i="52"/>
  <c r="A257262" i="52"/>
  <c r="A265496" i="52"/>
  <c r="B273285" i="52"/>
  <c r="A280531" i="52"/>
  <c r="B288445" i="52"/>
  <c r="B295549" i="52"/>
  <c r="B302221" i="52"/>
  <c r="B309757" i="52"/>
  <c r="B316279" i="52"/>
  <c r="B320749" i="52"/>
  <c r="B325765" i="52"/>
  <c r="B330535" i="52"/>
  <c r="B334945" i="52"/>
  <c r="B339985" i="52"/>
  <c r="B344737" i="52"/>
  <c r="B349189" i="52"/>
  <c r="B354217" i="52"/>
  <c r="B358945" i="52"/>
  <c r="B363277" i="52"/>
  <c r="B367813" i="52"/>
  <c r="B372073" i="52"/>
  <c r="B376057" i="52"/>
  <c r="B380581" i="52"/>
  <c r="B384877" i="52"/>
  <c r="B388861" i="52"/>
  <c r="B393409" i="52"/>
  <c r="B397663" i="52"/>
  <c r="B2172" i="52"/>
  <c r="A679" i="52"/>
  <c r="A1368" i="52"/>
  <c r="B1225" i="52"/>
  <c r="A11967" i="52"/>
  <c r="A3592" i="52"/>
  <c r="B11746" i="52"/>
  <c r="A1311" i="52"/>
  <c r="A11575" i="52"/>
  <c r="A18262" i="52"/>
  <c r="B24089" i="52"/>
  <c r="A29558" i="52"/>
  <c r="A5855" i="52"/>
  <c r="A14392" i="52"/>
  <c r="B20744" i="52"/>
  <c r="B25880" i="52"/>
  <c r="B31368" i="52"/>
  <c r="A9909" i="52"/>
  <c r="A17248" i="52"/>
  <c r="A23814" i="52"/>
  <c r="A29798" i="52"/>
  <c r="A34954" i="52"/>
  <c r="A39909" i="52"/>
  <c r="A44464" i="52"/>
  <c r="B48780" i="52"/>
  <c r="A53624" i="52"/>
  <c r="B58221" i="52"/>
  <c r="B7215" i="52"/>
  <c r="B15460" i="52"/>
  <c r="B21557" i="52"/>
  <c r="B26719" i="52"/>
  <c r="A32548" i="52"/>
  <c r="A37039" i="52"/>
  <c r="A40982" i="52"/>
  <c r="B45443" i="52"/>
  <c r="B49632" i="52"/>
  <c r="B53558" i="52"/>
  <c r="A58011" i="52"/>
  <c r="A8267" i="52"/>
  <c r="B16676" i="52"/>
  <c r="A24012" i="52"/>
  <c r="B30593" i="52"/>
  <c r="A36086" i="52"/>
  <c r="B41429" i="52"/>
  <c r="A46447" i="52"/>
  <c r="A51188" i="52"/>
  <c r="A56521" i="52"/>
  <c r="B61317" i="52"/>
  <c r="B65226" i="52"/>
  <c r="A69696" i="52"/>
  <c r="B73700" i="52"/>
  <c r="B77314" i="52"/>
  <c r="A81397" i="52"/>
  <c r="A85229" i="52"/>
  <c r="A88844" i="52"/>
  <c r="A92933" i="52"/>
  <c r="B96773" i="52"/>
  <c r="B100372" i="52"/>
  <c r="B104454" i="52"/>
  <c r="B108317" i="52"/>
  <c r="B6142" i="52"/>
  <c r="A16172" i="52"/>
  <c r="A23187" i="52"/>
  <c r="B29369" i="52"/>
  <c r="A35744" i="52"/>
  <c r="A40789" i="52"/>
  <c r="A45531" i="52"/>
  <c r="B50864" i="52"/>
  <c r="A55922" i="52"/>
  <c r="B60299" i="52"/>
  <c r="A64183" i="52"/>
  <c r="A67854" i="52"/>
  <c r="A71313" i="52"/>
  <c r="A74894" i="52"/>
  <c r="A78260" i="52"/>
  <c r="A81430" i="52"/>
  <c r="B84989" i="52"/>
  <c r="A88355" i="52"/>
  <c r="B91525" i="52"/>
  <c r="A95085" i="52"/>
  <c r="A98450" i="52"/>
  <c r="B101620" i="52"/>
  <c r="A105181" i="52"/>
  <c r="B108545" i="52"/>
  <c r="A6222" i="52"/>
  <c r="H3792" i="29"/>
  <c r="A96342" i="52"/>
  <c r="B107209" i="52"/>
  <c r="B209858" i="52"/>
  <c r="B250604" i="52"/>
  <c r="B275618" i="52"/>
  <c r="A29126" i="52"/>
  <c r="B62904" i="52"/>
  <c r="B87462" i="52"/>
  <c r="B109918" i="52"/>
  <c r="A130319" i="52"/>
  <c r="B147455" i="52"/>
  <c r="B165684" i="52"/>
  <c r="A180451" i="52"/>
  <c r="B194314" i="52"/>
  <c r="B209977" i="52"/>
  <c r="A224731" i="52"/>
  <c r="B238129" i="52"/>
  <c r="A247640" i="52"/>
  <c r="B255442" i="52"/>
  <c r="B262668" i="52"/>
  <c r="A270916" i="52"/>
  <c r="A278692" i="52"/>
  <c r="B285853" i="52"/>
  <c r="B293389" i="52"/>
  <c r="B300493" i="52"/>
  <c r="B307165" i="52"/>
  <c r="B314725" i="52"/>
  <c r="B319603" i="52"/>
  <c r="B324037" i="52"/>
  <c r="B329053" i="52"/>
  <c r="B333829" i="52"/>
  <c r="B338257" i="52"/>
  <c r="B343309" i="52"/>
  <c r="B348043" i="52"/>
  <c r="B352489" i="52"/>
  <c r="B357529" i="52"/>
  <c r="B362233" i="52"/>
  <c r="B366253" i="52"/>
  <c r="B370777" i="52"/>
  <c r="B375049" i="52"/>
  <c r="B379021" i="52"/>
  <c r="B383581" i="52"/>
  <c r="B387841" i="52"/>
  <c r="B391861" i="52"/>
  <c r="B396373" i="52"/>
  <c r="B2125" i="52"/>
  <c r="A2247" i="52"/>
  <c r="A7961" i="52"/>
  <c r="B8273" i="52"/>
  <c r="A9256" i="52"/>
  <c r="B16982" i="52"/>
  <c r="A10351" i="52"/>
  <c r="B15953" i="52"/>
  <c r="A9361" i="52"/>
  <c r="A16612" i="52"/>
  <c r="B22086" i="52"/>
  <c r="B27926" i="52"/>
  <c r="B2887" i="52"/>
  <c r="A11772" i="52"/>
  <c r="B19076" i="52"/>
  <c r="B24582" i="52"/>
  <c r="A29552" i="52"/>
  <c r="B6867" i="52"/>
  <c r="B15382" i="52"/>
  <c r="B21633" i="52"/>
  <c r="A27985" i="52"/>
  <c r="B33740" i="52"/>
  <c r="A38235" i="52"/>
  <c r="B43104" i="52"/>
  <c r="A47676" i="52"/>
  <c r="B51958" i="52"/>
  <c r="B56819" i="52"/>
  <c r="B4910" i="52"/>
  <c r="B12839" i="52"/>
  <c r="A19912" i="52"/>
  <c r="A25396" i="52"/>
  <c r="A30547" i="52"/>
  <c r="B35754" i="52"/>
  <c r="A39962" i="52"/>
  <c r="B43914" i="52"/>
  <c r="A48358" i="52"/>
  <c r="A52573" i="52"/>
  <c r="A56482" i="52"/>
  <c r="A4689" i="52"/>
  <c r="B14613" i="52"/>
  <c r="A21609" i="52"/>
  <c r="B28604" i="52"/>
  <c r="A34752" i="52"/>
  <c r="B39593" i="52"/>
  <c r="B44946" i="52"/>
  <c r="A49975" i="52"/>
  <c r="A54685" i="52"/>
  <c r="B60025" i="52"/>
  <c r="A64240" i="52"/>
  <c r="B68166" i="52"/>
  <c r="A72548" i="52"/>
  <c r="B76388" i="52"/>
  <c r="A79995" i="52"/>
  <c r="A84076" i="52"/>
  <c r="A87909" i="52"/>
  <c r="A91531" i="52"/>
  <c r="B95605" i="52"/>
  <c r="A99469" i="52"/>
  <c r="A103052" i="52"/>
  <c r="B107149" i="52"/>
  <c r="A2680" i="52"/>
  <c r="A13026" i="52"/>
  <c r="B21198" i="52"/>
  <c r="B27767" i="52"/>
  <c r="B33741" i="52"/>
  <c r="A39290" i="52"/>
  <c r="A44317" i="52"/>
  <c r="B49028" i="52"/>
  <c r="B54371" i="52"/>
  <c r="B59287" i="52"/>
  <c r="A62857" i="52"/>
  <c r="B66749" i="52"/>
  <c r="A70420" i="52"/>
  <c r="A73679" i="52"/>
  <c r="A77247" i="52"/>
  <c r="A80612" i="52"/>
  <c r="B83774" i="52"/>
  <c r="B87342" i="52"/>
  <c r="A90707" i="52"/>
  <c r="B93870" i="52"/>
  <c r="A97438" i="52"/>
  <c r="A100803" i="52"/>
  <c r="B103965" i="52"/>
  <c r="A107533" i="52"/>
  <c r="B2479" i="52"/>
  <c r="A3762" i="52"/>
  <c r="A1457" i="52"/>
  <c r="A6155" i="52"/>
  <c r="A9743" i="52"/>
  <c r="A19495" i="52"/>
  <c r="B12494" i="52"/>
  <c r="B18119" i="52"/>
  <c r="A9590" i="52"/>
  <c r="A16292" i="52"/>
  <c r="A4952" i="52"/>
  <c r="A16488" i="52"/>
  <c r="B22341" i="52"/>
  <c r="B26682" i="52"/>
  <c r="B31568" i="52"/>
  <c r="B9968" i="52"/>
  <c r="B18047" i="52"/>
  <c r="A23530" i="52"/>
  <c r="A28146" i="52"/>
  <c r="B32485" i="52"/>
  <c r="B12611" i="52"/>
  <c r="A20038" i="52"/>
  <c r="A24463" i="52"/>
  <c r="B29348" i="52"/>
  <c r="B33743" i="52"/>
  <c r="A16706" i="52"/>
  <c r="B24368" i="52"/>
  <c r="A30520" i="52"/>
  <c r="A35224" i="52"/>
  <c r="B39027" i="52"/>
  <c r="A42552" i="52"/>
  <c r="B45868" i="52"/>
  <c r="A10224" i="52"/>
  <c r="B20565" i="52"/>
  <c r="A26356" i="52"/>
  <c r="A32833" i="52"/>
  <c r="A36849" i="52"/>
  <c r="A14183" i="52"/>
  <c r="B22919" i="52"/>
  <c r="A29071" i="52"/>
  <c r="B34319" i="52"/>
  <c r="B34024" i="52"/>
  <c r="A5748" i="52"/>
  <c r="B148706" i="52"/>
  <c r="B223094" i="52"/>
  <c r="B259880" i="52"/>
  <c r="B283910" i="52"/>
  <c r="B40454" i="52"/>
  <c r="B73366" i="52"/>
  <c r="B94338" i="52"/>
  <c r="A116767" i="52"/>
  <c r="A136403" i="52"/>
  <c r="B152999" i="52"/>
  <c r="B170436" i="52"/>
  <c r="A185203" i="52"/>
  <c r="B199092" i="52"/>
  <c r="B214762" i="52"/>
  <c r="A229503" i="52"/>
  <c r="A241710" i="52"/>
  <c r="A250167" i="52"/>
  <c r="A257910" i="52"/>
  <c r="A265182" i="52"/>
  <c r="A273403" i="52"/>
  <c r="B281205" i="52"/>
  <c r="B288139" i="52"/>
  <c r="B295693" i="52"/>
  <c r="B302815" i="52"/>
  <c r="B309469" i="52"/>
  <c r="B316381" i="52"/>
  <c r="B321121" i="52"/>
  <c r="B325579" i="52"/>
  <c r="B330601" i="52"/>
  <c r="B335365" i="52"/>
  <c r="B339775" i="52"/>
  <c r="B344833" i="52"/>
  <c r="B349567" i="52"/>
  <c r="B354019" i="52"/>
  <c r="B359059" i="52"/>
  <c r="B363613" i="52"/>
  <c r="B367621" i="52"/>
  <c r="B372163" i="52"/>
  <c r="B376417" i="52"/>
  <c r="B380413" i="52"/>
  <c r="B384949" i="52"/>
  <c r="B389221" i="52"/>
  <c r="B393229" i="52"/>
  <c r="B397765" i="52"/>
  <c r="A162" i="52"/>
  <c r="B5307" i="52"/>
  <c r="A1740" i="52"/>
  <c r="A2655" i="52"/>
  <c r="B11693" i="52"/>
  <c r="A3822" i="52"/>
  <c r="B12292" i="52"/>
  <c r="A176" i="52"/>
  <c r="A11720" i="52"/>
  <c r="A18713" i="52"/>
  <c r="A23867" i="52"/>
  <c r="B29706" i="52"/>
  <c r="B6616" i="52"/>
  <c r="A14090" i="52"/>
  <c r="B20864" i="52"/>
  <c r="A26344" i="52"/>
  <c r="A31164" i="52"/>
  <c r="A10040" i="52"/>
  <c r="B17904" i="52"/>
  <c r="B23546" i="52"/>
  <c r="A29932" i="52"/>
  <c r="B35372" i="52"/>
  <c r="B39721" i="52"/>
  <c r="B44582" i="52"/>
  <c r="B49137" i="52"/>
  <c r="B53454" i="52"/>
  <c r="A58298" i="52"/>
  <c r="B8055" i="52"/>
  <c r="B15138" i="52"/>
  <c r="B21668" i="52"/>
  <c r="B27164" i="52"/>
  <c r="A32327" i="52"/>
  <c r="A37141" i="52"/>
  <c r="B41322" i="52"/>
  <c r="A45265" i="52"/>
  <c r="B49726" i="52"/>
  <c r="A53916" i="52"/>
  <c r="A57842" i="52"/>
  <c r="A8448" i="52"/>
  <c r="A17409" i="52"/>
  <c r="B23719" i="52"/>
  <c r="B30740" i="52"/>
  <c r="B36504" i="52"/>
  <c r="B41224" i="52"/>
  <c r="A46568" i="52"/>
  <c r="B51585" i="52"/>
  <c r="B56327" i="52"/>
  <c r="B61384" i="52"/>
  <c r="B65600" i="52"/>
  <c r="B69508" i="52"/>
  <c r="B73778" i="52"/>
  <c r="B77626" i="52"/>
  <c r="A81241" i="52"/>
  <c r="A85323" i="52"/>
  <c r="B89155" i="52"/>
  <c r="B92769" i="52"/>
  <c r="B96859" i="52"/>
  <c r="B100699" i="52"/>
  <c r="B104298" i="52"/>
  <c r="A108380" i="52"/>
  <c r="A7105" i="52"/>
  <c r="A15788" i="52"/>
  <c r="B23334" i="52"/>
  <c r="B29916" i="52"/>
  <c r="A35522" i="52"/>
  <c r="A40911" i="52"/>
  <c r="B45929" i="52"/>
  <c r="A50671" i="52"/>
  <c r="A56004" i="52"/>
  <c r="B60605" i="52"/>
  <c r="A64047" i="52"/>
  <c r="A67947" i="52"/>
  <c r="B71614" i="52"/>
  <c r="B74769" i="52"/>
  <c r="B78345" i="52"/>
  <c r="B81710" i="52"/>
  <c r="B84865" i="52"/>
  <c r="A88441" i="52"/>
  <c r="B91805" i="52"/>
  <c r="B94960" i="52"/>
  <c r="B98535" i="52"/>
  <c r="B101901" i="52"/>
  <c r="B105055" i="52"/>
  <c r="B108631" i="52"/>
  <c r="B7208" i="52"/>
  <c r="A3069" i="52"/>
  <c r="A7806" i="52"/>
  <c r="A10163" i="52"/>
  <c r="A13285" i="52"/>
  <c r="A6127" i="52"/>
  <c r="A14465" i="52"/>
  <c r="A19613" i="52"/>
  <c r="A12225" i="52"/>
  <c r="B18191" i="52"/>
  <c r="B9995" i="52"/>
  <c r="A18857" i="52"/>
  <c r="A23847" i="52"/>
  <c r="B28157" i="52"/>
  <c r="A33003" i="52"/>
  <c r="A13139" i="52"/>
  <c r="B20036" i="52"/>
  <c r="A25036" i="52"/>
  <c r="A29650" i="52"/>
  <c r="A33741" i="52"/>
  <c r="B15238" i="52"/>
  <c r="B21627" i="52"/>
  <c r="A25935" i="52"/>
  <c r="A30853" i="52"/>
  <c r="A9355" i="52"/>
  <c r="A19636" i="52"/>
  <c r="A26374" i="52"/>
  <c r="A32526" i="52"/>
  <c r="A36421" i="52"/>
  <c r="A40178" i="52"/>
  <c r="B43701" i="52"/>
  <c r="B46993" i="52"/>
  <c r="A14213" i="52"/>
  <c r="A22576" i="52"/>
  <c r="A28320" i="52"/>
  <c r="A34331" i="52"/>
  <c r="A3743" i="52"/>
  <c r="A17610" i="52"/>
  <c r="B24929" i="52"/>
  <c r="A31082" i="52"/>
  <c r="A35547" i="52"/>
  <c r="B39347" i="52"/>
  <c r="A42873" i="52"/>
  <c r="B46165" i="52"/>
  <c r="A49921" i="52"/>
  <c r="A53445" i="52"/>
  <c r="B12075" i="52"/>
  <c r="B21767" i="52"/>
  <c r="B27919" i="52"/>
  <c r="B33495" i="52"/>
  <c r="A37539" i="52"/>
  <c r="B41062" i="52"/>
  <c r="A44354" i="52"/>
  <c r="B48112" i="52"/>
  <c r="B51634" i="52"/>
  <c r="B1548" i="52"/>
  <c r="A22140" i="52"/>
  <c r="B31365" i="52"/>
  <c r="A37402" i="52"/>
  <c r="B42447" i="52"/>
  <c r="B12228" i="52"/>
  <c r="A23907" i="52"/>
  <c r="B33558" i="52"/>
  <c r="A38959" i="52"/>
  <c r="A43346" i="52"/>
  <c r="B16427" i="52"/>
  <c r="B26921" i="52"/>
  <c r="A34742" i="52"/>
  <c r="B40184" i="52"/>
  <c r="B44883" i="52"/>
  <c r="B18468" i="52"/>
  <c r="A27626" i="52"/>
  <c r="A34946" i="52"/>
  <c r="B39255" i="52"/>
  <c r="B43676" i="52"/>
  <c r="A18565" i="52"/>
  <c r="A30549" i="52"/>
  <c r="B39261" i="52"/>
  <c r="B45550" i="52"/>
  <c r="A49351" i="52"/>
  <c r="A53330" i="52"/>
  <c r="B56741" i="52"/>
  <c r="B59678" i="52"/>
  <c r="A62497" i="52"/>
  <c r="B65118" i="52"/>
  <c r="A67566" i="52"/>
  <c r="A23098" i="52"/>
  <c r="B34689" i="52"/>
  <c r="B41005" i="52"/>
  <c r="B46940" i="52"/>
  <c r="A50850" i="52"/>
  <c r="B54375" i="52"/>
  <c r="A57784" i="52"/>
  <c r="A60776" i="52"/>
  <c r="B63223" i="52"/>
  <c r="B65986" i="52"/>
  <c r="A11551" i="52"/>
  <c r="B26517" i="52"/>
  <c r="B37149" i="52"/>
  <c r="A43503" i="52"/>
  <c r="B48101" i="52"/>
  <c r="B52101" i="52"/>
  <c r="A55718" i="52"/>
  <c r="A58654" i="52"/>
  <c r="A61644" i="52"/>
  <c r="B64263" i="52"/>
  <c r="A66711" i="52"/>
  <c r="A24291" i="52"/>
  <c r="B37836" i="52"/>
  <c r="A45628" i="52"/>
  <c r="A51200" i="52"/>
  <c r="B56016" i="52"/>
  <c r="B59932" i="52"/>
  <c r="A63627" i="52"/>
  <c r="A67124" i="52"/>
  <c r="A69753" i="52"/>
  <c r="B72437" i="52"/>
  <c r="A74841" i="52"/>
  <c r="B77084" i="52"/>
  <c r="B79617" i="52"/>
  <c r="A82019" i="52"/>
  <c r="B84262" i="52"/>
  <c r="B86796" i="52"/>
  <c r="A89199" i="52"/>
  <c r="B91442" i="52"/>
  <c r="B93975" i="52"/>
  <c r="B96377" i="52"/>
  <c r="B98620" i="52"/>
  <c r="B18263" i="52"/>
  <c r="A34568" i="52"/>
  <c r="B42864" i="52"/>
  <c r="B49520" i="52"/>
  <c r="A54550" i="52"/>
  <c r="B58529" i="52"/>
  <c r="B62461" i="52"/>
  <c r="B65954" i="52"/>
  <c r="B68877" i="52"/>
  <c r="B71635" i="52"/>
  <c r="B74038" i="52"/>
  <c r="B76281" i="52"/>
  <c r="A78814" i="52"/>
  <c r="B81216" i="52"/>
  <c r="B83459" i="52"/>
  <c r="B85993" i="52"/>
  <c r="B88395" i="52"/>
  <c r="A90639" i="52"/>
  <c r="A93172" i="52"/>
  <c r="A95575" i="52"/>
  <c r="B97818" i="52"/>
  <c r="A7110" i="52"/>
  <c r="B29816" i="52"/>
  <c r="B40092" i="52"/>
  <c r="B47809" i="52"/>
  <c r="B52888" i="52"/>
  <c r="B57145" i="52"/>
  <c r="B61308" i="52"/>
  <c r="A64801" i="52"/>
  <c r="B68011" i="52"/>
  <c r="A70776" i="52"/>
  <c r="B73244" i="52"/>
  <c r="B75488" i="52"/>
  <c r="A78021" i="52"/>
  <c r="B80423" i="52"/>
  <c r="A82667" i="52"/>
  <c r="A85201" i="52"/>
  <c r="B87602" i="52"/>
  <c r="A89846" i="52"/>
  <c r="A92379" i="52"/>
  <c r="B94782" i="52"/>
  <c r="B97025" i="52"/>
  <c r="A99559" i="52"/>
  <c r="A24378" i="52"/>
  <c r="A37272" i="52"/>
  <c r="B67875" i="52"/>
  <c r="B200090" i="52"/>
  <c r="B269270" i="52"/>
  <c r="A56868" i="52"/>
  <c r="B106134" i="52"/>
  <c r="A143273" i="52"/>
  <c r="A177728" i="52"/>
  <c r="A207353" i="52"/>
  <c r="A235001" i="52"/>
  <c r="A253976" i="52"/>
  <c r="A269515" i="52"/>
  <c r="B284085" i="52"/>
  <c r="B299209" i="52"/>
  <c r="B313411" i="52"/>
  <c r="B322885" i="52"/>
  <c r="B332965" i="52"/>
  <c r="B342433" i="52"/>
  <c r="B351313" i="52"/>
  <c r="B361393" i="52"/>
  <c r="B369997" i="52"/>
  <c r="B377989" i="52"/>
  <c r="B387085" i="52"/>
  <c r="B395605" i="52"/>
  <c r="A4572" i="52"/>
  <c r="B6859" i="52"/>
  <c r="A15688" i="52"/>
  <c r="A14497" i="52"/>
  <c r="B15288" i="52"/>
  <c r="A26944" i="52"/>
  <c r="A10012" i="52"/>
  <c r="B23563" i="52"/>
  <c r="B4907" i="52"/>
  <c r="A20175" i="52"/>
  <c r="A32832" i="52"/>
  <c r="B42262" i="52"/>
  <c r="B50845" i="52"/>
  <c r="A58800" i="52"/>
  <c r="B12809" i="52"/>
  <c r="A21780" i="52"/>
  <c r="B30501" i="52"/>
  <c r="B37599" i="52"/>
  <c r="A43497" i="52"/>
  <c r="B50177" i="52"/>
  <c r="B56464" i="52"/>
  <c r="A8676" i="52"/>
  <c r="A21556" i="52"/>
  <c r="B31434" i="52"/>
  <c r="B39083" i="52"/>
  <c r="A47139" i="52"/>
  <c r="B54665" i="52"/>
  <c r="A61453" i="52"/>
  <c r="B68149" i="52"/>
  <c r="A74199" i="52"/>
  <c r="A79605" i="52"/>
  <c r="B85743" i="52"/>
  <c r="A91523" i="52"/>
  <c r="B96477" i="52"/>
  <c r="B101930" i="52"/>
  <c r="A107056" i="52"/>
  <c r="B5959" i="52"/>
  <c r="A18863" i="52"/>
  <c r="B27606" i="52"/>
  <c r="A35322" i="52"/>
  <c r="A42543" i="52"/>
  <c r="B49212" i="52"/>
  <c r="B55514" i="52"/>
  <c r="B61803" i="52"/>
  <c r="A66664" i="52"/>
  <c r="B71252" i="52"/>
  <c r="A76078" i="52"/>
  <c r="A80534" i="52"/>
  <c r="B84740" i="52"/>
  <c r="A89539" i="52"/>
  <c r="B93994" i="52"/>
  <c r="B98200" i="52"/>
  <c r="A102999" i="52"/>
  <c r="A107455" i="52"/>
  <c r="B6031" i="52"/>
  <c r="B8651" i="52"/>
  <c r="A1841" i="52"/>
  <c r="A9612" i="52"/>
  <c r="B3621" i="52"/>
  <c r="B14969" i="52"/>
  <c r="B3270" i="52"/>
  <c r="A15097" i="52"/>
  <c r="B6211" i="52"/>
  <c r="A17523" i="52"/>
  <c r="B24233" i="52"/>
  <c r="B29759" i="52"/>
  <c r="B5967" i="52"/>
  <c r="A18457" i="52"/>
  <c r="A24492" i="52"/>
  <c r="A29683" i="52"/>
  <c r="A8204" i="52"/>
  <c r="A18821" i="52"/>
  <c r="A24398" i="52"/>
  <c r="B30307" i="52"/>
  <c r="A10619" i="52"/>
  <c r="B21505" i="52"/>
  <c r="B29303" i="52"/>
  <c r="A35463" i="52"/>
  <c r="A39480" i="52"/>
  <c r="A43995" i="52"/>
  <c r="A48217" i="52"/>
  <c r="A18441" i="52"/>
  <c r="B26741" i="52"/>
  <c r="A33877" i="52"/>
  <c r="B3989" i="52"/>
  <c r="B20507" i="52"/>
  <c r="B27853" i="52"/>
  <c r="B34266" i="52"/>
  <c r="B38749" i="52"/>
  <c r="A42579" i="52"/>
  <c r="B46188" i="52"/>
  <c r="B50251" i="52"/>
  <c r="B54119" i="52"/>
  <c r="A15079" i="52"/>
  <c r="B24054" i="52"/>
  <c r="B30761" i="52"/>
  <c r="A35682" i="52"/>
  <c r="B39803" i="52"/>
  <c r="B43645" i="52"/>
  <c r="A47256" i="52"/>
  <c r="B51342" i="52"/>
  <c r="A5586" i="52"/>
  <c r="B22428" i="52"/>
  <c r="B33048" i="52"/>
  <c r="B39071" i="52"/>
  <c r="B43850" i="52"/>
  <c r="B19279" i="52"/>
  <c r="A29574" i="52"/>
  <c r="B36890" i="52"/>
  <c r="A42402" i="52"/>
  <c r="B13682" i="52"/>
  <c r="B25476" i="52"/>
  <c r="A35165" i="52"/>
  <c r="B40625" i="52"/>
  <c r="B45453" i="52"/>
  <c r="A21731" i="52"/>
  <c r="B30639" i="52"/>
  <c r="A36876" i="52"/>
  <c r="A41816" i="52"/>
  <c r="A10645" i="52"/>
  <c r="A27182" i="52"/>
  <c r="A38214" i="52"/>
  <c r="B45016" i="52"/>
  <c r="B49365" i="52"/>
  <c r="B53712" i="52"/>
  <c r="A57342" i="52"/>
  <c r="A60457" i="52"/>
  <c r="B63455" i="52"/>
  <c r="B66331" i="52"/>
  <c r="B14788" i="52"/>
  <c r="A31031" i="52"/>
  <c r="A39706" i="52"/>
  <c r="A45928" i="52"/>
  <c r="B50528" i="52"/>
  <c r="B54625" i="52"/>
  <c r="A57883" i="52"/>
  <c r="A61275" i="52"/>
  <c r="A64110" i="52"/>
  <c r="B66781" i="52"/>
  <c r="A20703" i="52"/>
  <c r="A33820" i="52"/>
  <c r="B40859" i="52"/>
  <c r="B47235" i="52"/>
  <c r="A51470" i="52"/>
  <c r="B55240" i="52"/>
  <c r="A58863" i="52"/>
  <c r="A61909" i="52"/>
  <c r="A64560" i="52"/>
  <c r="A3056" i="52"/>
  <c r="B30321" i="52"/>
  <c r="B41096" i="52"/>
  <c r="B48969" i="52"/>
  <c r="B54429" i="52"/>
  <c r="A58790" i="52"/>
  <c r="B63045" i="52"/>
  <c r="A66825" i="52"/>
  <c r="B69763" i="52"/>
  <c r="B72681" i="52"/>
  <c r="B75298" i="52"/>
  <c r="B77747" i="52"/>
  <c r="B80496" i="52"/>
  <c r="A83132" i="52"/>
  <c r="A85562" i="52"/>
  <c r="B88338" i="52"/>
  <c r="A90946" i="52"/>
  <c r="B93396" i="52"/>
  <c r="B96171" i="52"/>
  <c r="B98780" i="52"/>
  <c r="A18947" i="52"/>
  <c r="B36492" i="52"/>
  <c r="B45649" i="52"/>
  <c r="B51045" i="52"/>
  <c r="B56555" i="52"/>
  <c r="B60912" i="52"/>
  <c r="B64486" i="52"/>
  <c r="A68337" i="52"/>
  <c r="A71203" i="52"/>
  <c r="A73673" i="52"/>
  <c r="B76440" i="52"/>
  <c r="A79057" i="52"/>
  <c r="A81488" i="52"/>
  <c r="B84273" i="52"/>
  <c r="B86871" i="52"/>
  <c r="B89330" i="52"/>
  <c r="B92106" i="52"/>
  <c r="B94714" i="52"/>
  <c r="B97163" i="52"/>
  <c r="A99949" i="52"/>
  <c r="A28413" i="52"/>
  <c r="A40128" i="52"/>
  <c r="B48365" i="52"/>
  <c r="A53851" i="52"/>
  <c r="A58304" i="52"/>
  <c r="B62586" i="52"/>
  <c r="A66420" i="52"/>
  <c r="B165641" i="52"/>
  <c r="B319936" i="52"/>
  <c r="B375167" i="52"/>
  <c r="B232797" i="52"/>
  <c r="B329513" i="52"/>
  <c r="B198367" i="52"/>
  <c r="B362072" i="52"/>
  <c r="B167145" i="52"/>
  <c r="B56712" i="52"/>
  <c r="A207937" i="52"/>
  <c r="A378197" i="52"/>
  <c r="A328097" i="52"/>
  <c r="A345392" i="52"/>
  <c r="B320661" i="52"/>
  <c r="B374843" i="52"/>
  <c r="B333476" i="52"/>
  <c r="B250851" i="52"/>
  <c r="B369548" i="52"/>
  <c r="A369419" i="52"/>
  <c r="B392308" i="52"/>
  <c r="A256082" i="52"/>
  <c r="B367143" i="52"/>
  <c r="B367198" i="52"/>
  <c r="A331177" i="52"/>
  <c r="B382547" i="52"/>
  <c r="A368606" i="52"/>
  <c r="B345484" i="52"/>
  <c r="A255752" i="52"/>
  <c r="B355172" i="52"/>
  <c r="A281744" i="52"/>
  <c r="B354969" i="52"/>
  <c r="B329596" i="52"/>
  <c r="B370780" i="52"/>
  <c r="B195598" i="52"/>
  <c r="B324305" i="52"/>
  <c r="B398103" i="52"/>
  <c r="A316772" i="52"/>
  <c r="B315653" i="52"/>
  <c r="A375452" i="52"/>
  <c r="B180075" i="52"/>
  <c r="A157230" i="52"/>
  <c r="A388625" i="52"/>
  <c r="A379423" i="52"/>
  <c r="B305586" i="52"/>
  <c r="B394529" i="52"/>
  <c r="A280103" i="52"/>
  <c r="A356485" i="52"/>
  <c r="B346632" i="52"/>
  <c r="A283474" i="52"/>
  <c r="A318514" i="52"/>
  <c r="B246155" i="52"/>
  <c r="A362546" i="52"/>
  <c r="B1546" i="53"/>
  <c r="A8011" i="53"/>
  <c r="A232964" i="52"/>
  <c r="B253798" i="52"/>
  <c r="B312536" i="52"/>
  <c r="A361208" i="52"/>
  <c r="B393540" i="52"/>
  <c r="A208697" i="52"/>
  <c r="B265373" i="52"/>
  <c r="A350921" i="52"/>
  <c r="B374254" i="52"/>
  <c r="B1967" i="53"/>
  <c r="A7119" i="53"/>
  <c r="A241652" i="52"/>
  <c r="B348706" i="52"/>
  <c r="B355660" i="52"/>
  <c r="A333373" i="52"/>
  <c r="B296217" i="52"/>
  <c r="A246384" i="52"/>
  <c r="A283275" i="52"/>
  <c r="A384432" i="52"/>
  <c r="B203769" i="52"/>
  <c r="B117156" i="52"/>
  <c r="B386308" i="52"/>
  <c r="A317419" i="52"/>
  <c r="B3878" i="53"/>
  <c r="B8562" i="53"/>
  <c r="B12435" i="53"/>
  <c r="B4863" i="56"/>
  <c r="B349628" i="52"/>
  <c r="A385144" i="52"/>
  <c r="B369713" i="52"/>
  <c r="B385515" i="52"/>
  <c r="B330555" i="52"/>
  <c r="B342183" i="52"/>
  <c r="A282917" i="52"/>
  <c r="B218239" i="52"/>
  <c r="A302013" i="52"/>
  <c r="A162002" i="52"/>
  <c r="B380103" i="52"/>
  <c r="A156320" i="52"/>
  <c r="A348131" i="52"/>
  <c r="A346801" i="52"/>
  <c r="B349185" i="52"/>
  <c r="A263471" i="52"/>
  <c r="B290462" i="52"/>
  <c r="B239614" i="52"/>
  <c r="A203827" i="52"/>
  <c r="B324213" i="52"/>
  <c r="A353746" i="52"/>
  <c r="B363077" i="52"/>
  <c r="B1804" i="53"/>
  <c r="B4231" i="53"/>
  <c r="B9156" i="53"/>
  <c r="B365468" i="52"/>
  <c r="B352974" i="52"/>
  <c r="B302835" i="52"/>
  <c r="B210918" i="52"/>
  <c r="B362051" i="52"/>
  <c r="A186400" i="52"/>
  <c r="A238879" i="52"/>
  <c r="B341278" i="52"/>
  <c r="B230290" i="52"/>
  <c r="A145722" i="52"/>
  <c r="B287769" i="52"/>
  <c r="A362467" i="52"/>
  <c r="A614" i="53"/>
  <c r="A4784" i="53"/>
  <c r="A9090" i="53"/>
  <c r="B11933" i="53"/>
  <c r="B3700" i="56"/>
  <c r="B316037" i="52"/>
  <c r="B359193" i="52"/>
  <c r="B254469" i="52"/>
  <c r="A382799" i="52"/>
  <c r="B258442" i="52"/>
  <c r="B334679" i="52"/>
  <c r="A356004" i="52"/>
  <c r="A196436" i="52"/>
  <c r="B304682" i="52"/>
  <c r="A306673" i="52"/>
  <c r="B206383" i="52"/>
  <c r="A228491" i="52"/>
  <c r="B314283" i="52"/>
  <c r="B349184" i="52"/>
  <c r="A389666" i="52"/>
  <c r="A387382" i="52"/>
  <c r="A1392" i="53"/>
  <c r="A4147" i="53"/>
  <c r="A7355" i="53"/>
  <c r="A9557" i="53"/>
  <c r="B254238" i="52"/>
  <c r="B220515" i="52"/>
  <c r="B366300" i="52"/>
  <c r="A396113" i="52"/>
  <c r="B113649" i="52"/>
  <c r="B393132" i="52"/>
  <c r="A1929" i="53"/>
  <c r="A6717" i="53"/>
  <c r="B10914" i="53"/>
  <c r="A596" i="56"/>
  <c r="A793" i="56"/>
  <c r="B13250" i="53"/>
  <c r="A8589" i="56"/>
  <c r="A5492" i="56"/>
  <c r="B11477" i="56"/>
  <c r="B14265" i="56"/>
  <c r="A12685" i="56"/>
  <c r="A17754" i="56"/>
  <c r="A20211" i="56"/>
  <c r="B19597" i="56"/>
  <c r="B23515" i="56"/>
  <c r="B12680" i="56"/>
  <c r="B28658" i="56"/>
  <c r="B26263" i="56"/>
  <c r="B27317" i="56"/>
  <c r="B30298" i="56"/>
  <c r="B28110" i="56"/>
  <c r="B22722" i="56"/>
  <c r="B27944" i="56"/>
  <c r="A27078" i="56"/>
  <c r="A336452" i="52"/>
  <c r="A198815" i="52"/>
  <c r="B331982" i="52"/>
  <c r="A370800" i="52"/>
  <c r="B356908" i="52"/>
  <c r="B190221" i="52"/>
  <c r="A397549" i="52"/>
  <c r="B206031" i="52"/>
  <c r="A330178" i="52"/>
  <c r="B362996" i="52"/>
  <c r="B2047" i="53"/>
  <c r="B5204" i="53"/>
  <c r="A7714" i="53"/>
  <c r="A12164" i="53"/>
  <c r="B13079" i="53"/>
  <c r="B2382" i="56"/>
  <c r="A3271" i="56"/>
  <c r="A5854" i="56"/>
  <c r="B7806" i="56"/>
  <c r="A7587" i="56"/>
  <c r="A10068" i="56"/>
  <c r="A11951" i="56"/>
  <c r="B12019" i="56"/>
  <c r="A10676" i="56"/>
  <c r="B11055" i="56"/>
  <c r="A13947" i="56"/>
  <c r="A19556" i="56"/>
  <c r="B17192" i="56"/>
  <c r="A25548" i="56"/>
  <c r="A27417" i="56"/>
  <c r="B28835" i="56"/>
  <c r="A29498" i="56"/>
  <c r="A9179" i="56"/>
  <c r="A11034" i="56"/>
  <c r="A13590" i="56"/>
  <c r="B14349" i="56"/>
  <c r="B4813" i="56"/>
  <c r="A17141" i="56"/>
  <c r="B7593" i="56"/>
  <c r="B21684" i="56"/>
  <c r="B23887" i="56"/>
  <c r="B27230" i="56"/>
  <c r="A30959" i="56"/>
  <c r="B27156" i="56"/>
  <c r="A352464" i="52"/>
  <c r="A383023" i="52"/>
  <c r="B376916" i="52"/>
  <c r="A379898" i="52"/>
  <c r="A348661" i="52"/>
  <c r="A380716" i="52"/>
  <c r="B323678" i="52"/>
  <c r="A222763" i="52"/>
  <c r="A321509" i="52"/>
  <c r="B372552" i="52"/>
  <c r="B387497" i="52"/>
  <c r="A1673" i="53"/>
  <c r="A5141" i="53"/>
  <c r="A8100" i="53"/>
  <c r="B12091" i="53"/>
  <c r="B13048" i="53"/>
  <c r="A810" i="56"/>
  <c r="A2018" i="56"/>
  <c r="B4458" i="56"/>
  <c r="B5508" i="56"/>
  <c r="A18061" i="56"/>
  <c r="B22663" i="56"/>
  <c r="B25574" i="56"/>
  <c r="A31552" i="56"/>
  <c r="A22759" i="56"/>
  <c r="A289517" i="52"/>
  <c r="B364952" i="52"/>
  <c r="A362101" i="52"/>
  <c r="B382372" i="52"/>
  <c r="A358046" i="52"/>
  <c r="A307982" i="52"/>
  <c r="B225292" i="52"/>
  <c r="B315777" i="52"/>
  <c r="A177709" i="52"/>
  <c r="B223596" i="52"/>
  <c r="B337456" i="52"/>
  <c r="A356091" i="52"/>
  <c r="B365187" i="52"/>
  <c r="A413" i="53"/>
  <c r="A3368" i="53"/>
  <c r="A5764" i="53"/>
  <c r="A7682" i="53"/>
  <c r="A9431" i="53"/>
  <c r="A8228" i="53"/>
  <c r="A480" i="56"/>
  <c r="B1168" i="56"/>
  <c r="A2589" i="56"/>
  <c r="A2555" i="56"/>
  <c r="A4614" i="56"/>
  <c r="A4095" i="56"/>
  <c r="B5701" i="56"/>
  <c r="A260496" i="52"/>
  <c r="B318792" i="52"/>
  <c r="A138843" i="52"/>
  <c r="A336575" i="52"/>
  <c r="A119729" i="52"/>
  <c r="A332692" i="52"/>
  <c r="B378802" i="52"/>
  <c r="A325038" i="52"/>
  <c r="A389142" i="52"/>
  <c r="A104223" i="52"/>
  <c r="A215221" i="52"/>
  <c r="B275221" i="52"/>
  <c r="B246628" i="52"/>
  <c r="A399139" i="52"/>
  <c r="A376623" i="52"/>
  <c r="B1234" i="53"/>
  <c r="A4237" i="53"/>
  <c r="B6597" i="53"/>
  <c r="B8233" i="53"/>
  <c r="B11922" i="53"/>
  <c r="A12347" i="53"/>
  <c r="B11393" i="53"/>
  <c r="B2664" i="56"/>
  <c r="A3905" i="56"/>
  <c r="B3540" i="56"/>
  <c r="B5902" i="56"/>
  <c r="B8184" i="56"/>
  <c r="B10922" i="56"/>
  <c r="A6684" i="56"/>
  <c r="B4242" i="56"/>
  <c r="A11609" i="56"/>
  <c r="B11598" i="56"/>
  <c r="B12057" i="56"/>
  <c r="A16036" i="56"/>
  <c r="B16361" i="56"/>
  <c r="A10400" i="56"/>
  <c r="B15054" i="56"/>
  <c r="B20000" i="56"/>
  <c r="B20758" i="56"/>
  <c r="A23207" i="56"/>
  <c r="A19936" i="56"/>
  <c r="A22533" i="56"/>
  <c r="A25531" i="56"/>
  <c r="B18308" i="56"/>
  <c r="A30963" i="56"/>
  <c r="A29548" i="56"/>
  <c r="A31187" i="56"/>
  <c r="A30984" i="56"/>
  <c r="A29509" i="56"/>
  <c r="A11989" i="56"/>
  <c r="A398984" i="52"/>
  <c r="B394778" i="52"/>
  <c r="A311529" i="52"/>
  <c r="A395121" i="52"/>
  <c r="A335283" i="52"/>
  <c r="A385883" i="52"/>
  <c r="B182700" i="52"/>
  <c r="A393261" i="52"/>
  <c r="A243299" i="52"/>
  <c r="A179016" i="52"/>
  <c r="A241230" i="52"/>
  <c r="A195950" i="52"/>
  <c r="A374316" i="52"/>
  <c r="A320391" i="52"/>
  <c r="A166" i="53"/>
  <c r="B2858" i="53"/>
  <c r="B5120" i="53"/>
  <c r="A6085" i="53"/>
  <c r="B9963" i="53"/>
  <c r="A10850" i="53"/>
  <c r="B13185" i="53"/>
  <c r="B363" i="56"/>
  <c r="B1722" i="56"/>
  <c r="B11638" i="53"/>
  <c r="B3687" i="56"/>
  <c r="A6599" i="56"/>
  <c r="A7411" i="56"/>
  <c r="A10509" i="56"/>
  <c r="A6915" i="56"/>
  <c r="B11231" i="56"/>
  <c r="B8725" i="56"/>
  <c r="B11067" i="56"/>
  <c r="B15194" i="56"/>
  <c r="B15124" i="56"/>
  <c r="A15804" i="56"/>
  <c r="A9050" i="56"/>
  <c r="A14912" i="56"/>
  <c r="B19443" i="56"/>
  <c r="A19751" i="56"/>
  <c r="B24017" i="56"/>
  <c r="A15458" i="56"/>
  <c r="A24118" i="56"/>
  <c r="A25472" i="56"/>
  <c r="B28760" i="56"/>
  <c r="B27489" i="56"/>
  <c r="B25125" i="56"/>
  <c r="B28931" i="56"/>
  <c r="B23890" i="56"/>
  <c r="B20381" i="56"/>
  <c r="B28966" i="56"/>
  <c r="B342986" i="52"/>
  <c r="A301570" i="52"/>
  <c r="B385040" i="52"/>
  <c r="B307902" i="52"/>
  <c r="B389663" i="52"/>
  <c r="B217152" i="52"/>
  <c r="A360383" i="52"/>
  <c r="A288418" i="52"/>
  <c r="A325851" i="52"/>
  <c r="B211716" i="52"/>
  <c r="B299616" i="52"/>
  <c r="B271391" i="52"/>
  <c r="A373064" i="52"/>
  <c r="A211081" i="52"/>
  <c r="A1037" i="53"/>
  <c r="A2262" i="53"/>
  <c r="B4941" i="53"/>
  <c r="B8662" i="53"/>
  <c r="B8514" i="53"/>
  <c r="B11493" i="53"/>
  <c r="B303098" i="52"/>
  <c r="A269981" i="52"/>
  <c r="B378747" i="52"/>
  <c r="B255664" i="52"/>
  <c r="A383734" i="52"/>
  <c r="A255181" i="52"/>
  <c r="A330791" i="52"/>
  <c r="A362115" i="52"/>
  <c r="B398396" i="52"/>
  <c r="A339322" i="52"/>
  <c r="A92727" i="52"/>
  <c r="B343960" i="52"/>
  <c r="B144582" i="52"/>
  <c r="A277688" i="52"/>
  <c r="B389354" i="52"/>
  <c r="A331906" i="52"/>
  <c r="A358624" i="52"/>
  <c r="A125299" i="52"/>
  <c r="A273905" i="52"/>
  <c r="A355634" i="52"/>
  <c r="A339987" i="52"/>
  <c r="A378159" i="52"/>
  <c r="A675" i="53"/>
  <c r="B4048" i="53"/>
  <c r="A5853" i="53"/>
  <c r="B7180" i="53"/>
  <c r="B9546" i="53"/>
  <c r="B10703" i="53"/>
  <c r="B13151" i="53"/>
  <c r="A13147" i="53"/>
  <c r="B1050" i="56"/>
  <c r="A3908" i="56"/>
  <c r="A6010" i="56"/>
  <c r="B7757" i="56"/>
  <c r="A3041" i="56"/>
  <c r="B7430" i="56"/>
  <c r="A9480" i="56"/>
  <c r="A9188" i="56"/>
  <c r="A11700" i="56"/>
  <c r="A13310" i="56"/>
  <c r="A15633" i="56"/>
  <c r="A16103" i="56"/>
  <c r="B19342" i="56"/>
  <c r="B15469" i="56"/>
  <c r="B18303" i="56"/>
  <c r="B19785" i="56"/>
  <c r="B21306" i="56"/>
  <c r="A15770" i="56"/>
  <c r="A19368" i="56"/>
  <c r="B25950" i="56"/>
  <c r="A20821" i="56"/>
  <c r="A26829" i="56"/>
  <c r="B354519" i="52"/>
  <c r="B390308" i="52"/>
  <c r="A160061" i="52"/>
  <c r="B278951" i="52"/>
  <c r="B1889" i="53"/>
  <c r="B8204" i="53"/>
  <c r="B12792" i="53"/>
  <c r="A3486" i="56"/>
  <c r="B4345" i="56"/>
  <c r="A8605" i="56"/>
  <c r="A11675" i="56"/>
  <c r="B13059" i="56"/>
  <c r="B11370" i="56"/>
  <c r="A16249" i="56"/>
  <c r="B20176" i="56"/>
  <c r="B22093" i="56"/>
  <c r="A14566" i="56"/>
  <c r="A30237" i="56"/>
  <c r="A28589" i="56"/>
  <c r="A26731" i="56"/>
  <c r="A25000" i="56"/>
  <c r="A354012" i="52"/>
  <c r="B396363" i="52"/>
  <c r="A246203" i="52"/>
  <c r="A395489" i="52"/>
  <c r="B5022" i="53"/>
  <c r="B11557" i="53"/>
  <c r="A12701" i="53"/>
  <c r="A5033" i="56"/>
  <c r="B5540" i="56"/>
  <c r="B1713" i="56"/>
  <c r="A12750" i="56"/>
  <c r="A11288" i="56"/>
  <c r="A17010" i="56"/>
  <c r="A20234" i="56"/>
  <c r="B21060" i="56"/>
  <c r="B22197" i="56"/>
  <c r="B21764" i="56"/>
  <c r="B31533" i="56"/>
  <c r="A28709" i="56"/>
  <c r="A29754" i="56"/>
  <c r="A31093" i="56"/>
  <c r="A19289" i="56"/>
  <c r="A174041" i="52"/>
  <c r="A192373" i="52"/>
  <c r="B372953" i="52"/>
  <c r="B123323" i="52"/>
  <c r="B335586" i="52"/>
  <c r="A336783" i="52"/>
  <c r="B2177" i="53"/>
  <c r="B7067" i="53"/>
  <c r="B11851" i="53"/>
  <c r="B10814" i="53"/>
  <c r="B2739" i="56"/>
  <c r="B3746" i="56"/>
  <c r="B4849" i="56"/>
  <c r="A6134" i="56"/>
  <c r="B5486" i="56"/>
  <c r="A12707" i="56"/>
  <c r="B13495" i="56"/>
  <c r="A10171" i="56"/>
  <c r="A13507" i="56"/>
  <c r="A17364" i="56"/>
  <c r="A20384" i="56"/>
  <c r="A17446" i="56"/>
  <c r="A20623" i="56"/>
  <c r="A21556" i="56"/>
  <c r="A19711" i="56"/>
  <c r="B30644" i="56"/>
  <c r="A22977" i="56"/>
  <c r="A28613" i="56"/>
  <c r="A30732" i="56"/>
  <c r="B25081" i="56"/>
  <c r="A27020" i="56"/>
  <c r="A118653" i="52"/>
  <c r="B204615" i="52"/>
  <c r="A379476" i="52"/>
  <c r="B133649" i="52"/>
  <c r="A152042" i="52"/>
  <c r="B162885" i="52"/>
  <c r="B3019" i="53"/>
  <c r="A7229" i="53"/>
  <c r="A11276" i="53"/>
  <c r="B980" i="56"/>
  <c r="B2319" i="56"/>
  <c r="B4883" i="56"/>
  <c r="B6054" i="56"/>
  <c r="A8222" i="56"/>
  <c r="A10686" i="56"/>
  <c r="A13289" i="56"/>
  <c r="B13789" i="56"/>
  <c r="A16839" i="56"/>
  <c r="A13867" i="56"/>
  <c r="A17370" i="56"/>
  <c r="A20678" i="56"/>
  <c r="A16562" i="56"/>
  <c r="A22248" i="56"/>
  <c r="B22209" i="56"/>
  <c r="A26131" i="56"/>
  <c r="A26474" i="56"/>
  <c r="B20573" i="56"/>
  <c r="A28624" i="56"/>
  <c r="A28985" i="56"/>
  <c r="A26556" i="56"/>
  <c r="B25033" i="56"/>
  <c r="B27007" i="56"/>
  <c r="B26706" i="56"/>
  <c r="B170419" i="52"/>
  <c r="B92399" i="52"/>
  <c r="A394904" i="52"/>
  <c r="B380104" i="52"/>
  <c r="A358210" i="52"/>
  <c r="A261394" i="52"/>
  <c r="B250054" i="52"/>
  <c r="B318077" i="52"/>
  <c r="B662" i="53"/>
  <c r="A5138" i="53"/>
  <c r="B8273" i="53"/>
  <c r="B11059" i="53"/>
  <c r="B456" i="56"/>
  <c r="A1200" i="56"/>
  <c r="A3935" i="56"/>
  <c r="A4865" i="56"/>
  <c r="A7697" i="56"/>
  <c r="B7897" i="56"/>
  <c r="A9274" i="56"/>
  <c r="A10260" i="56"/>
  <c r="B8718" i="56"/>
  <c r="A13920" i="56"/>
  <c r="A14018" i="56"/>
  <c r="B11686" i="56"/>
  <c r="B14024" i="56"/>
  <c r="B16861" i="56"/>
  <c r="A17012" i="56"/>
  <c r="A21260" i="56"/>
  <c r="A12637" i="56"/>
  <c r="A18226" i="56"/>
  <c r="B21199" i="56"/>
  <c r="B22215" i="56"/>
  <c r="B17348" i="56"/>
  <c r="A22153" i="56"/>
  <c r="A27969" i="56"/>
  <c r="B24568" i="56"/>
  <c r="A24874" i="56"/>
  <c r="B30017" i="56"/>
  <c r="B24129" i="56"/>
  <c r="A26593" i="56"/>
  <c r="A30506" i="56"/>
  <c r="A242669" i="52"/>
  <c r="A227966" i="52"/>
  <c r="A135850" i="52"/>
  <c r="B396165" i="52"/>
  <c r="B202521" i="52"/>
  <c r="A173376" i="52"/>
  <c r="B246417" i="52"/>
  <c r="B388343" i="52"/>
  <c r="B230" i="53"/>
  <c r="A3713" i="53"/>
  <c r="A6535" i="53"/>
  <c r="B8559" i="53"/>
  <c r="B12585" i="53"/>
  <c r="B760" i="56"/>
  <c r="A2128" i="56"/>
  <c r="A4186" i="56"/>
  <c r="B6946" i="56"/>
  <c r="A7003" i="56"/>
  <c r="B9309" i="56"/>
  <c r="B10181" i="56"/>
  <c r="A10936" i="56"/>
  <c r="B13553" i="56"/>
  <c r="B13945" i="56"/>
  <c r="B16736" i="56"/>
  <c r="B11762" i="56"/>
  <c r="A16501" i="56"/>
  <c r="A17238" i="56"/>
  <c r="A17913" i="56"/>
  <c r="A14965" i="56"/>
  <c r="A17680" i="56"/>
  <c r="B20665" i="56"/>
  <c r="A22142" i="56"/>
  <c r="A22132" i="56"/>
  <c r="A22569" i="56"/>
  <c r="B30086" i="56"/>
  <c r="B29595" i="56"/>
  <c r="B26440" i="56"/>
  <c r="B25426" i="56"/>
  <c r="A30516" i="56"/>
  <c r="B31450" i="56"/>
  <c r="B24301" i="56"/>
  <c r="B387260" i="52"/>
  <c r="A195934" i="52"/>
  <c r="A319030" i="52"/>
  <c r="A307314" i="52"/>
  <c r="A199673" i="52"/>
  <c r="A373585" i="52"/>
  <c r="A173791" i="52"/>
  <c r="A313275" i="52"/>
  <c r="A347032" i="52"/>
  <c r="A391032" i="52"/>
  <c r="B2775" i="53"/>
  <c r="B6445" i="53"/>
  <c r="A6721" i="53"/>
  <c r="A11170" i="53"/>
  <c r="B1670" i="56"/>
  <c r="A12589" i="53"/>
  <c r="B4105" i="56"/>
  <c r="A6856" i="56"/>
  <c r="B7338" i="56"/>
  <c r="A9651" i="56"/>
  <c r="A6411" i="56"/>
  <c r="A9212" i="56"/>
  <c r="B10417" i="56"/>
  <c r="A11400" i="56"/>
  <c r="B13756" i="56"/>
  <c r="B14914" i="56"/>
  <c r="A15882" i="56"/>
  <c r="B18485" i="56"/>
  <c r="B18889" i="56"/>
  <c r="B18435" i="56"/>
  <c r="B19308" i="56"/>
  <c r="B22079" i="56"/>
  <c r="B23047" i="56"/>
  <c r="A22981" i="56"/>
  <c r="A24251" i="56"/>
  <c r="B27398" i="56"/>
  <c r="B26901" i="56"/>
  <c r="A30874" i="56"/>
  <c r="A30503" i="56"/>
  <c r="A27972" i="56"/>
  <c r="A19795" i="56"/>
  <c r="A26344" i="56"/>
  <c r="B26815" i="56"/>
  <c r="A358761" i="52"/>
  <c r="B333711" i="52"/>
  <c r="B232817" i="52"/>
  <c r="B192106" i="52"/>
  <c r="A69932" i="52"/>
  <c r="B203203" i="52"/>
  <c r="A325302" i="52"/>
  <c r="A355574" i="52"/>
  <c r="B1701" i="53"/>
  <c r="B3894" i="53"/>
  <c r="B8437" i="53"/>
  <c r="A7441" i="53"/>
  <c r="A206" i="56"/>
  <c r="B2346" i="56"/>
  <c r="A3654" i="56"/>
  <c r="A4572" i="56"/>
  <c r="B6287" i="56"/>
  <c r="A8576" i="56"/>
  <c r="A5877" i="56"/>
  <c r="B10204" i="56"/>
  <c r="B10603" i="56"/>
  <c r="B11478" i="56"/>
  <c r="B11721" i="56"/>
  <c r="B14542" i="56"/>
  <c r="B15809" i="56"/>
  <c r="A18977" i="56"/>
  <c r="A12645" i="56"/>
  <c r="B17210" i="56"/>
  <c r="B20422" i="56"/>
  <c r="A23159" i="56"/>
  <c r="B23268" i="56"/>
  <c r="A18316" i="56"/>
  <c r="A25195" i="56"/>
  <c r="A25659" i="56"/>
  <c r="A29187" i="56"/>
  <c r="A27694" i="56"/>
  <c r="A27455" i="56"/>
  <c r="B31295" i="56"/>
  <c r="A28813" i="56"/>
  <c r="B31309" i="56"/>
  <c r="A19052" i="56"/>
  <c r="B330419" i="52"/>
  <c r="B352744" i="52"/>
  <c r="B335519" i="52"/>
  <c r="A297822" i="52"/>
  <c r="B306712" i="52"/>
  <c r="A235174" i="52"/>
  <c r="A303378" i="52"/>
  <c r="B372834" i="52"/>
  <c r="B1067" i="53"/>
  <c r="A3685" i="53"/>
  <c r="A6331" i="53"/>
  <c r="A12204" i="53"/>
  <c r="A324" i="56"/>
  <c r="A1061" i="56"/>
  <c r="A2375" i="56"/>
  <c r="A5176" i="56"/>
  <c r="A5741" i="56"/>
  <c r="B5587" i="56"/>
  <c r="A6033" i="56"/>
  <c r="A8898" i="56"/>
  <c r="B6369" i="56"/>
  <c r="B10213" i="56"/>
  <c r="A12512" i="56"/>
  <c r="A15051" i="56"/>
  <c r="A15449" i="56"/>
  <c r="B18832" i="56"/>
  <c r="B12226" i="56"/>
  <c r="B16884" i="56"/>
  <c r="B18350" i="56"/>
  <c r="B20436" i="56"/>
  <c r="A23196" i="56"/>
  <c r="A23510" i="56"/>
  <c r="B24504" i="56"/>
  <c r="B25838" i="56"/>
  <c r="A25037" i="56"/>
  <c r="B30393" i="56"/>
  <c r="B6069" i="56"/>
  <c r="B28229" i="56"/>
  <c r="A24563" i="56"/>
  <c r="B28918" i="56"/>
  <c r="A29414" i="56"/>
  <c r="A155358" i="52"/>
  <c r="A233652" i="52"/>
  <c r="B289379" i="52"/>
  <c r="A234136" i="52"/>
  <c r="A380468" i="52"/>
  <c r="A216127" i="52"/>
  <c r="A383086" i="52"/>
  <c r="B204231" i="52"/>
  <c r="A382709" i="52"/>
  <c r="B137346" i="52"/>
  <c r="B327450" i="52"/>
  <c r="B383074" i="52"/>
  <c r="B379662" i="52"/>
  <c r="B391658" i="52"/>
  <c r="B256654" i="52"/>
  <c r="B141554" i="52"/>
  <c r="A378833" i="52"/>
  <c r="B8299" i="53"/>
  <c r="B3869" i="56"/>
  <c r="B5546" i="56"/>
  <c r="A366269" i="52"/>
  <c r="B11737" i="53"/>
  <c r="A5309" i="56"/>
  <c r="A6144" i="56"/>
  <c r="B1715" i="53"/>
  <c r="B13031" i="53"/>
  <c r="B6947" i="56"/>
  <c r="A135478" i="52"/>
  <c r="A4239" i="53"/>
  <c r="A1475" i="56"/>
  <c r="A8628" i="56"/>
  <c r="A302417" i="52"/>
  <c r="A7580" i="53"/>
  <c r="A2850" i="56"/>
  <c r="A9166" i="56"/>
  <c r="B314069" i="52"/>
  <c r="A9322" i="53"/>
  <c r="A4304" i="56"/>
  <c r="B10523" i="56"/>
  <c r="A286785" i="52"/>
  <c r="A12573" i="53"/>
  <c r="B7372" i="56"/>
  <c r="B3939" i="56"/>
  <c r="A3693" i="53"/>
  <c r="A424" i="56"/>
  <c r="A7561" i="56"/>
  <c r="B333888" i="52"/>
  <c r="A8013" i="56"/>
  <c r="B14563" i="56"/>
  <c r="A20397" i="56"/>
  <c r="B22304" i="56"/>
  <c r="B27958" i="56"/>
  <c r="A28442" i="56"/>
  <c r="B28702" i="56"/>
  <c r="B1712" i="53"/>
  <c r="A10273" i="56"/>
  <c r="B13160" i="56"/>
  <c r="B14970" i="56"/>
  <c r="A25057" i="56"/>
  <c r="A27329" i="56"/>
  <c r="B28632" i="56"/>
  <c r="A6246" i="56"/>
  <c r="B27316" i="56"/>
  <c r="A3104" i="56"/>
  <c r="A13478" i="56"/>
  <c r="B14128" i="56"/>
  <c r="B22374" i="56"/>
  <c r="A27141" i="56"/>
  <c r="A24617" i="56"/>
  <c r="B16008" i="56"/>
  <c r="B3722" i="56"/>
  <c r="B30465" i="56"/>
  <c r="A3710" i="56"/>
  <c r="B10971" i="56"/>
  <c r="A17659" i="56"/>
  <c r="B22974" i="56"/>
  <c r="A31197" i="56"/>
  <c r="B25139" i="56"/>
  <c r="B18250" i="56"/>
  <c r="A11744" i="53"/>
  <c r="B9349" i="56"/>
  <c r="A13870" i="56"/>
  <c r="B18876" i="56"/>
  <c r="B25112" i="56"/>
  <c r="B26278" i="56"/>
  <c r="B266293" i="52"/>
  <c r="A184493" i="52"/>
  <c r="A10121" i="56"/>
  <c r="B11289" i="56"/>
  <c r="A12862" i="56"/>
  <c r="A21394" i="56"/>
  <c r="A30238" i="56"/>
  <c r="B28681" i="56"/>
  <c r="A29057" i="56"/>
  <c r="B11774" i="56"/>
  <c r="A218479" i="52"/>
  <c r="A5126" i="56"/>
  <c r="A16702" i="56"/>
  <c r="B17196" i="56"/>
  <c r="B22131" i="56"/>
  <c r="A29284" i="56"/>
  <c r="B31512" i="56"/>
  <c r="A20890" i="56"/>
  <c r="B27814" i="56"/>
  <c r="A16909" i="56"/>
  <c r="B3014" i="53"/>
  <c r="B25506" i="56"/>
  <c r="B8030" i="56"/>
  <c r="B25810" i="56"/>
  <c r="A15575" i="56"/>
  <c r="A29983" i="56"/>
  <c r="A17144" i="56"/>
  <c r="A206873" i="52"/>
  <c r="A15289" i="56"/>
  <c r="B12832" i="56"/>
  <c r="B26742" i="56"/>
  <c r="A18803" i="56"/>
  <c r="B22862" i="56"/>
  <c r="B727" i="56"/>
  <c r="A23959" i="56"/>
  <c r="A14930" i="56"/>
  <c r="A27793" i="56"/>
  <c r="A241954" i="52"/>
  <c r="A235013" i="52"/>
  <c r="B228329" i="52"/>
  <c r="A221646" i="52"/>
  <c r="B214791" i="52"/>
  <c r="A208022" i="52"/>
  <c r="A200910" i="52"/>
  <c r="A194398" i="52"/>
  <c r="A186501" i="52"/>
  <c r="A176604" i="52"/>
  <c r="A165277" i="52"/>
  <c r="B151053" i="52"/>
  <c r="B137615" i="52"/>
  <c r="A121912" i="52"/>
  <c r="B103026" i="52"/>
  <c r="B60428" i="52"/>
  <c r="B185127" i="52"/>
  <c r="A178615" i="52"/>
  <c r="B171417" i="52"/>
  <c r="A163447" i="52"/>
  <c r="A153850" i="52"/>
  <c r="A144939" i="52"/>
  <c r="B132045" i="52"/>
  <c r="B116715" i="52"/>
  <c r="A90422" i="52"/>
  <c r="A189325" i="52"/>
  <c r="A179300" i="52"/>
  <c r="A168359" i="52"/>
  <c r="A154992" i="52"/>
  <c r="B141538" i="52"/>
  <c r="B126582" i="52"/>
  <c r="A110090" i="52"/>
  <c r="A73652" i="52"/>
  <c r="A185311" i="52"/>
  <c r="B174907" i="52"/>
  <c r="A163349" i="52"/>
  <c r="B149820" i="52"/>
  <c r="B135325" i="52"/>
  <c r="B120742" i="52"/>
  <c r="A97789" i="52"/>
  <c r="A52900" i="52"/>
  <c r="A181041" i="52"/>
  <c r="B171015" i="52"/>
  <c r="B157835" i="52"/>
  <c r="A144126" i="52"/>
  <c r="B129861" i="52"/>
  <c r="B113971" i="52"/>
  <c r="A82504" i="52"/>
  <c r="A168358" i="52"/>
  <c r="B158211" i="52"/>
  <c r="A147793" i="52"/>
  <c r="B137330" i="52"/>
  <c r="B126394" i="52"/>
  <c r="B114871" i="52"/>
  <c r="A93734" i="52"/>
  <c r="B59172" i="52"/>
  <c r="A165093" i="52"/>
  <c r="B154689" i="52"/>
  <c r="B144785" i="52"/>
  <c r="A133917" i="52"/>
  <c r="B120713" i="52"/>
  <c r="B100198" i="52"/>
  <c r="A50626" i="52"/>
  <c r="A159844" i="52"/>
  <c r="B145791" i="52"/>
  <c r="A131128" i="52"/>
  <c r="B116919" i="52"/>
  <c r="A85924" i="52"/>
  <c r="B114115" i="52"/>
  <c r="A93869" i="52"/>
  <c r="A67065" i="52"/>
  <c r="B111785" i="52"/>
  <c r="B90347" i="52"/>
  <c r="B63899" i="52"/>
  <c r="A109226" i="52"/>
  <c r="B87501" i="52"/>
  <c r="A55011" i="52"/>
  <c r="B106879" i="52"/>
  <c r="A83980" i="52"/>
  <c r="B49061" i="52"/>
  <c r="A87968" i="52"/>
  <c r="B69389" i="52"/>
  <c r="A30659" i="52"/>
  <c r="A83051" i="52"/>
  <c r="B62083" i="52"/>
  <c r="B95929" i="52"/>
  <c r="A74954" i="52"/>
  <c r="A37154" i="52"/>
  <c r="B81524" i="52"/>
  <c r="A55150" i="52"/>
  <c r="A52923" i="52"/>
  <c r="A58078" i="52"/>
  <c r="A62151" i="52"/>
  <c r="A41655" i="52"/>
  <c r="A6384" i="52"/>
  <c r="B596" i="52"/>
  <c r="A10190" i="52"/>
  <c r="B6150" i="52"/>
  <c r="B25883" i="52"/>
  <c r="B17250" i="52"/>
  <c r="A10962" i="52"/>
  <c r="A94618" i="52"/>
  <c r="A53026" i="52"/>
  <c r="B97381" i="52"/>
  <c r="B41184" i="52"/>
  <c r="B31035" i="52"/>
  <c r="B27864" i="52"/>
  <c r="B396793" i="52"/>
  <c r="B320401" i="52"/>
  <c r="A137624" i="52"/>
  <c r="B242339" i="52"/>
  <c r="B235141" i="52"/>
  <c r="A228801" i="52"/>
  <c r="A221775" i="52"/>
  <c r="A214920" i="52"/>
  <c r="A208408" i="52"/>
  <c r="A201210" i="52"/>
  <c r="A194869" i="52"/>
  <c r="A186822" i="52"/>
  <c r="B176796" i="52"/>
  <c r="A165706" i="52"/>
  <c r="B151653" i="52"/>
  <c r="A138644" i="52"/>
  <c r="B122940" i="52"/>
  <c r="A103532" i="52"/>
  <c r="B61528" i="52"/>
  <c r="B185427" i="52"/>
  <c r="A178744" i="52"/>
  <c r="B171888" i="52"/>
  <c r="B163618" i="52"/>
  <c r="A154250" i="52"/>
  <c r="B145338" i="52"/>
  <c r="B132150" i="52"/>
  <c r="B117743" i="52"/>
  <c r="A90703" i="52"/>
  <c r="A14602" i="52"/>
  <c r="B179749" i="52"/>
  <c r="A169139" i="52"/>
  <c r="B155934" i="52"/>
  <c r="A141819" i="52"/>
  <c r="A127237" i="52"/>
  <c r="A110891" i="52"/>
  <c r="B75950" i="52"/>
  <c r="A186018" i="52"/>
  <c r="A175479" i="52"/>
  <c r="B163948" i="52"/>
  <c r="A150239" i="52"/>
  <c r="B136177" i="52"/>
  <c r="B121023" i="52"/>
  <c r="A100031" i="52"/>
  <c r="B56323" i="52"/>
  <c r="B181747" i="52"/>
  <c r="B171600" i="52"/>
  <c r="B157912" i="52"/>
  <c r="A144888" i="52"/>
  <c r="A129965" i="52"/>
  <c r="A115381" i="52"/>
  <c r="A84803" i="52"/>
  <c r="B168550" i="52"/>
  <c r="B158782" i="52"/>
  <c r="A147986" i="52"/>
  <c r="B138101" i="52"/>
  <c r="B126604" i="52"/>
  <c r="B115151" i="52"/>
  <c r="A95416" i="52"/>
  <c r="A61239" i="52"/>
  <c r="B165799" i="52"/>
  <c r="B155003" i="52"/>
  <c r="A144978" i="52"/>
  <c r="B134259" i="52"/>
  <c r="B121368" i="52"/>
  <c r="B102050" i="52"/>
  <c r="B56190" i="52"/>
  <c r="A160101" i="52"/>
  <c r="A146049" i="52"/>
  <c r="A131782" i="52"/>
  <c r="A117200" i="52"/>
  <c r="B88700" i="52"/>
  <c r="A7636" i="52"/>
  <c r="B95047" i="52"/>
  <c r="B68546" i="52"/>
  <c r="B111886" i="52"/>
  <c r="B92198" i="52"/>
  <c r="B64167" i="52"/>
  <c r="B110011" i="52"/>
  <c r="B88678" i="52"/>
  <c r="B57676" i="52"/>
  <c r="A108113" i="52"/>
  <c r="A84485" i="52"/>
  <c r="B51529" i="52"/>
  <c r="A88538" i="52"/>
  <c r="B70501" i="52"/>
  <c r="A37346" i="52"/>
  <c r="B84144" i="52"/>
  <c r="B63347" i="52"/>
  <c r="A96519" i="52"/>
  <c r="B76206" i="52"/>
  <c r="A38720" i="52"/>
  <c r="A82796" i="52"/>
  <c r="B56863" i="52"/>
  <c r="A55264" i="52"/>
  <c r="B59767" i="52"/>
  <c r="B62303" i="52"/>
  <c r="B43823" i="52"/>
  <c r="B8368" i="52"/>
  <c r="A17312" i="52"/>
  <c r="B16422" i="52"/>
  <c r="A9989" i="52"/>
  <c r="A29471" i="52"/>
  <c r="A18627" i="52"/>
  <c r="A15621" i="52"/>
  <c r="A95350" i="52"/>
  <c r="A54168" i="52"/>
  <c r="B99811" i="52"/>
  <c r="A44019" i="52"/>
  <c r="B35401" i="52"/>
  <c r="B30599" i="52"/>
  <c r="B398173" i="52"/>
  <c r="B322945" i="52"/>
  <c r="A150944" i="52"/>
  <c r="A243696" i="52"/>
  <c r="B237869" i="52"/>
  <c r="B231528" i="52"/>
  <c r="B226044" i="52"/>
  <c r="B219275" i="52"/>
  <c r="A213877" i="52"/>
  <c r="A207365" i="52"/>
  <c r="A201624" i="52"/>
  <c r="A195455" i="52"/>
  <c r="A189422" i="52"/>
  <c r="B180245" i="52"/>
  <c r="A171377" i="52"/>
  <c r="A159508" i="52"/>
  <c r="A147683" i="52"/>
  <c r="A134500" i="52"/>
  <c r="B122161" i="52"/>
  <c r="A102466" i="52"/>
  <c r="B70728" i="52"/>
  <c r="A186784" i="52"/>
  <c r="A181300" i="52"/>
  <c r="B174787" i="52"/>
  <c r="A168854" i="52"/>
  <c r="A160628" i="52"/>
  <c r="B152745" i="52"/>
  <c r="A144405" i="52"/>
  <c r="B132866" i="52"/>
  <c r="B119032" i="52"/>
  <c r="A100181" i="52"/>
  <c r="B59279" i="52"/>
  <c r="B184491" i="52"/>
  <c r="B174844" i="52"/>
  <c r="A165503" i="52"/>
  <c r="A152316" i="52"/>
  <c r="A141040" i="52"/>
  <c r="A127205" i="52"/>
  <c r="A114458" i="52"/>
  <c r="A84421" i="52"/>
  <c r="B25687" i="52"/>
  <c r="A180084" i="52"/>
  <c r="A171344" i="52"/>
  <c r="B159121" i="52"/>
  <c r="A147307" i="52"/>
  <c r="A134277" i="52"/>
  <c r="B121739" i="52"/>
  <c r="A102401" i="52"/>
  <c r="B71679" i="52"/>
  <c r="A184811" i="52"/>
  <c r="A176585" i="52"/>
  <c r="B165604" i="52"/>
  <c r="A154294" i="52"/>
  <c r="B141702" i="52"/>
  <c r="B128615" i="52"/>
  <c r="A114842" i="52"/>
  <c r="B89234" i="52"/>
  <c r="A36224" i="52"/>
  <c r="B162102" i="52"/>
  <c r="B152848" i="52"/>
  <c r="B144244" i="52"/>
  <c r="B133872" i="52"/>
  <c r="B124898" i="52"/>
  <c r="B112918" i="52"/>
  <c r="B95752" i="52"/>
  <c r="B66654" i="52"/>
  <c r="B168091" i="52"/>
  <c r="B158837" i="52"/>
  <c r="A149841" i="52"/>
  <c r="B140405" i="52"/>
  <c r="B130591" i="52"/>
  <c r="B118174" i="52"/>
  <c r="B97870" i="52"/>
  <c r="B54191" i="52"/>
  <c r="A162136" i="52"/>
  <c r="A149112" i="52"/>
  <c r="B137562" i="52"/>
  <c r="A123159" i="52"/>
  <c r="A108638" i="52"/>
  <c r="A75029" i="52"/>
  <c r="B111576" i="52"/>
  <c r="B92985" i="52"/>
  <c r="B69968" i="52"/>
  <c r="A113733" i="52"/>
  <c r="B98888" i="52"/>
  <c r="B73986" i="52"/>
  <c r="B23459" i="52"/>
  <c r="A101906" i="52"/>
  <c r="B80559" i="52"/>
  <c r="B43700" i="52"/>
  <c r="B106972" i="52"/>
  <c r="A84442" i="52"/>
  <c r="A59683" i="52"/>
  <c r="B92314" i="52"/>
  <c r="B77507" i="52"/>
  <c r="B56382" i="52"/>
  <c r="A95857" i="52"/>
  <c r="A77750" i="52"/>
  <c r="B56704" i="52"/>
  <c r="B94293" i="52"/>
  <c r="A76431" i="52"/>
  <c r="B47411" i="52"/>
  <c r="A88329" i="52"/>
  <c r="B67082" i="52"/>
  <c r="A14085" i="52"/>
  <c r="A30650" i="52"/>
  <c r="B50513" i="52"/>
  <c r="B56852" i="52"/>
  <c r="B40347" i="52"/>
  <c r="A13013" i="52"/>
  <c r="A27682" i="52"/>
  <c r="A29010" i="52"/>
  <c r="A36204" i="52"/>
  <c r="A46676" i="52"/>
  <c r="B26096" i="52"/>
  <c r="B26570" i="52"/>
  <c r="A14837" i="52"/>
  <c r="B90006" i="52"/>
  <c r="A56901" i="52"/>
  <c r="A101915" i="52"/>
  <c r="B62753" i="52"/>
  <c r="B50142" i="52"/>
  <c r="B50769" i="52"/>
  <c r="B18281" i="52"/>
  <c r="B376981" i="52"/>
  <c r="B299149" i="52"/>
  <c r="B130997" i="52"/>
  <c r="B190213" i="52"/>
  <c r="B182023" i="52"/>
  <c r="A172384" i="52"/>
  <c r="B161878" i="52"/>
  <c r="B149025" i="52"/>
  <c r="B137647" i="52"/>
  <c r="B123251" i="52"/>
  <c r="A108467" i="52"/>
  <c r="A75257" i="52"/>
  <c r="A188398" i="52"/>
  <c r="B181885" i="52"/>
  <c r="B176230" i="52"/>
  <c r="B169835" i="52"/>
  <c r="A162095" i="52"/>
  <c r="B153640" i="52"/>
  <c r="B145757" i="52"/>
  <c r="B134518" i="52"/>
  <c r="B121981" i="52"/>
  <c r="B102837" i="52"/>
  <c r="A72334" i="52"/>
  <c r="B185490" i="52"/>
  <c r="A177265" i="52"/>
  <c r="B166511" i="52"/>
  <c r="A155201" i="52"/>
  <c r="B142681" i="52"/>
  <c r="B129604" i="52"/>
  <c r="B116144" i="52"/>
  <c r="B91908" i="52"/>
  <c r="B45667" i="52"/>
  <c r="B181733" i="52"/>
  <c r="A172480" i="52"/>
  <c r="A161845" i="52"/>
  <c r="A148982" i="52"/>
  <c r="B137599" i="52"/>
  <c r="B122841" i="52"/>
  <c r="A108065" i="52"/>
  <c r="B74119" i="52"/>
  <c r="A186974" i="52"/>
  <c r="A177720" i="52"/>
  <c r="A168309" i="52"/>
  <c r="A155970" i="52"/>
  <c r="B143974" i="52"/>
  <c r="B130463" i="52"/>
  <c r="A117928" i="52"/>
  <c r="B92683" i="52"/>
  <c r="B55833" i="52"/>
  <c r="A163238" i="52"/>
  <c r="B154890" i="52"/>
  <c r="A144987" i="52"/>
  <c r="A136233" i="52"/>
  <c r="B125724" i="52"/>
  <c r="A116470" i="52"/>
  <c r="B99454" i="52"/>
  <c r="A73712" i="52"/>
  <c r="B169105" i="52"/>
  <c r="A160487" i="52"/>
  <c r="A150976" i="52"/>
  <c r="A142073" i="52"/>
  <c r="B131829" i="52"/>
  <c r="B121126" i="52"/>
  <c r="B100940" i="52"/>
  <c r="A69380" i="52"/>
  <c r="A163307" i="52"/>
  <c r="B152182" i="52"/>
  <c r="B139018" i="52"/>
  <c r="A126680" i="52"/>
  <c r="A111185" i="52"/>
  <c r="A83000" i="52"/>
  <c r="B113032" i="52"/>
  <c r="B96996" i="52"/>
  <c r="B72767" i="52"/>
  <c r="B11169" i="52"/>
  <c r="A101301" i="52"/>
  <c r="B78977" i="52"/>
  <c r="B40530" i="52"/>
  <c r="A106132" i="52"/>
  <c r="B82550" i="52"/>
  <c r="A57481" i="52"/>
  <c r="A108272" i="52"/>
  <c r="A89799" i="52"/>
  <c r="A64082" i="52"/>
  <c r="A95437" i="52"/>
  <c r="B79283" i="52"/>
  <c r="B61484" i="52"/>
  <c r="A98025" i="52"/>
  <c r="B81134" i="52"/>
  <c r="B60737" i="52"/>
  <c r="A98164" i="52"/>
  <c r="A78637" i="52"/>
  <c r="A55968" i="52"/>
  <c r="A90255" i="52"/>
  <c r="B72344" i="52"/>
  <c r="A25636" i="52"/>
  <c r="B45702" i="52"/>
  <c r="B54404" i="52"/>
  <c r="A62202" i="52"/>
  <c r="A45164" i="52"/>
  <c r="B29576" i="52"/>
  <c r="B35801" i="52"/>
  <c r="A36841" i="52"/>
  <c r="A39483" i="52"/>
  <c r="A20262" i="52"/>
  <c r="B30773" i="52"/>
  <c r="B10901" i="52"/>
  <c r="A2833" i="52"/>
  <c r="B98559" i="52"/>
  <c r="B62228" i="52"/>
  <c r="A7220" i="52"/>
  <c r="B67333" i="52"/>
  <c r="A6436" i="52"/>
  <c r="B57907" i="52"/>
  <c r="A2834" i="52"/>
  <c r="B384181" i="52"/>
  <c r="B316513" i="52"/>
  <c r="A164428" i="52"/>
  <c r="U17" i="46"/>
  <c r="W873" i="34"/>
  <c r="W946" i="34"/>
  <c r="X948" i="34"/>
  <c r="W827" i="34"/>
  <c r="X394" i="34"/>
  <c r="W196" i="34"/>
  <c r="X1329" i="34"/>
  <c r="W136" i="34"/>
  <c r="F16240" i="29"/>
  <c r="G16240" i="29" s="1"/>
  <c r="X1035" i="34"/>
  <c r="W152" i="34"/>
  <c r="W1124" i="34"/>
  <c r="X762" i="34"/>
  <c r="H8321" i="29"/>
  <c r="W1191" i="34"/>
  <c r="X1238" i="34"/>
  <c r="W1397" i="34"/>
  <c r="W224" i="34"/>
  <c r="X18" i="34"/>
  <c r="H6467" i="29"/>
  <c r="X792" i="34"/>
  <c r="F17501" i="29"/>
  <c r="G17501" i="29" s="1"/>
  <c r="W39" i="34"/>
  <c r="H1135" i="29"/>
  <c r="H577" i="29"/>
  <c r="H1385" i="29"/>
  <c r="F156" i="29"/>
  <c r="G156" i="29" s="1"/>
  <c r="W715" i="34"/>
  <c r="F1110" i="29"/>
  <c r="G1110" i="29" s="1"/>
  <c r="F11588" i="29"/>
  <c r="G11588" i="29" s="1"/>
  <c r="H532" i="29"/>
  <c r="X469" i="34"/>
  <c r="H6812" i="29"/>
  <c r="F2613" i="29"/>
  <c r="G2613" i="29" s="1"/>
  <c r="F9350" i="29"/>
  <c r="G9350" i="29" s="1"/>
  <c r="X376" i="34"/>
  <c r="H11962" i="29"/>
  <c r="H6689" i="29"/>
  <c r="H7021" i="29"/>
  <c r="H15081" i="29"/>
  <c r="W252" i="34"/>
  <c r="F16109" i="29"/>
  <c r="G16109" i="29" s="1"/>
  <c r="W318" i="34"/>
  <c r="W1400" i="34"/>
  <c r="F4943" i="29"/>
  <c r="G4943" i="29" s="1"/>
  <c r="F10330" i="29"/>
  <c r="G10330" i="29" s="1"/>
  <c r="F16855" i="29"/>
  <c r="G16855" i="29" s="1"/>
  <c r="F13558" i="29"/>
  <c r="G13558" i="29" s="1"/>
  <c r="H14052" i="29"/>
  <c r="H16452" i="29"/>
  <c r="X1303" i="34"/>
  <c r="F5714" i="29"/>
  <c r="G5714" i="29" s="1"/>
  <c r="H12033" i="29"/>
  <c r="F6049" i="29"/>
  <c r="G6049" i="29" s="1"/>
  <c r="H17239" i="29"/>
  <c r="H7006" i="29"/>
  <c r="F12583" i="29"/>
  <c r="G12583" i="29" s="1"/>
  <c r="F10704" i="29"/>
  <c r="G10704" i="29" s="1"/>
  <c r="F12782" i="29"/>
  <c r="G12782" i="29" s="1"/>
  <c r="F10260" i="29"/>
  <c r="G10260" i="29" s="1"/>
  <c r="H9320" i="29"/>
  <c r="F14698" i="29"/>
  <c r="G14698" i="29" s="1"/>
  <c r="H10456" i="29"/>
  <c r="F12127" i="29"/>
  <c r="G12127" i="29" s="1"/>
  <c r="H17784" i="29"/>
  <c r="F10846" i="29"/>
  <c r="G10846" i="29" s="1"/>
  <c r="F3076" i="29"/>
  <c r="G3076" i="29" s="1"/>
  <c r="F7856" i="29"/>
  <c r="G7856" i="29" s="1"/>
  <c r="X863" i="34"/>
  <c r="F10375" i="29"/>
  <c r="G10375" i="29" s="1"/>
  <c r="H17080" i="29"/>
  <c r="F13611" i="29"/>
  <c r="G13611" i="29" s="1"/>
  <c r="F6205" i="29"/>
  <c r="G6205" i="29" s="1"/>
  <c r="F15229" i="29"/>
  <c r="G15229" i="29" s="1"/>
  <c r="F3857" i="29"/>
  <c r="G3857" i="29" s="1"/>
  <c r="F16246" i="29"/>
  <c r="G16246" i="29" s="1"/>
  <c r="H12755" i="29"/>
  <c r="F4424" i="29"/>
  <c r="G4424" i="29" s="1"/>
  <c r="H9329" i="29"/>
  <c r="H12541" i="29"/>
  <c r="F2094" i="29"/>
  <c r="G2094" i="29" s="1"/>
  <c r="F11258" i="29"/>
  <c r="G11258" i="29" s="1"/>
  <c r="F11667" i="29"/>
  <c r="G11667" i="29" s="1"/>
  <c r="F15432" i="29"/>
  <c r="G15432" i="29" s="1"/>
  <c r="H9190" i="29"/>
  <c r="F9842" i="29"/>
  <c r="G9842" i="29" s="1"/>
  <c r="F8847" i="29"/>
  <c r="G8847" i="29" s="1"/>
  <c r="H12068" i="29"/>
  <c r="H17092" i="29"/>
  <c r="F728" i="29"/>
  <c r="G728" i="29" s="1"/>
  <c r="H15028" i="29"/>
  <c r="F17920" i="29"/>
  <c r="G17920" i="29" s="1"/>
  <c r="H12353" i="29"/>
  <c r="H9268" i="29"/>
  <c r="H8945" i="29"/>
  <c r="H3695" i="29"/>
  <c r="F9697" i="29"/>
  <c r="G9697" i="29" s="1"/>
  <c r="F11673" i="29"/>
  <c r="G11673" i="29" s="1"/>
  <c r="F8153" i="29"/>
  <c r="G8153" i="29" s="1"/>
  <c r="F4513" i="29"/>
  <c r="G4513" i="29" s="1"/>
  <c r="W678" i="34"/>
  <c r="H1590" i="29"/>
  <c r="F204" i="29"/>
  <c r="G204" i="29" s="1"/>
  <c r="F3082" i="29"/>
  <c r="G3082" i="29" s="1"/>
  <c r="F5167" i="29"/>
  <c r="G5167" i="29" s="1"/>
  <c r="H1991" i="29"/>
  <c r="H3034" i="29"/>
  <c r="H1857" i="29"/>
  <c r="F13139" i="29"/>
  <c r="G13139" i="29" s="1"/>
  <c r="H13849" i="29"/>
  <c r="H8415" i="29"/>
  <c r="H5530" i="29"/>
  <c r="F17148" i="29"/>
  <c r="G17148" i="29" s="1"/>
  <c r="H14311" i="29"/>
  <c r="H16815" i="29"/>
  <c r="F4619" i="29"/>
  <c r="G4619" i="29" s="1"/>
  <c r="H6647" i="29"/>
  <c r="F11833" i="29"/>
  <c r="G11833" i="29" s="1"/>
  <c r="H16103" i="29"/>
  <c r="F2868" i="29"/>
  <c r="G2868" i="29" s="1"/>
  <c r="H10343" i="29"/>
  <c r="F2811" i="29"/>
  <c r="G2811" i="29" s="1"/>
  <c r="H8997" i="29"/>
  <c r="H17427" i="29"/>
  <c r="F4403" i="29"/>
  <c r="G4403" i="29" s="1"/>
  <c r="F1841" i="29"/>
  <c r="G1841" i="29" s="1"/>
  <c r="F12033" i="29"/>
  <c r="G12033" i="29" s="1"/>
  <c r="H293" i="29"/>
  <c r="F5084" i="29"/>
  <c r="G5084" i="29" s="1"/>
  <c r="F15498" i="29"/>
  <c r="G15498" i="29" s="1"/>
  <c r="H8913" i="29"/>
  <c r="H16350" i="29"/>
  <c r="H14464" i="29"/>
  <c r="H7689" i="29"/>
  <c r="H16969" i="29"/>
  <c r="H451" i="29"/>
  <c r="H4826" i="29"/>
  <c r="F9992" i="29"/>
  <c r="G9992" i="29" s="1"/>
  <c r="H14380" i="29"/>
  <c r="H4814" i="29"/>
  <c r="H6998" i="29"/>
  <c r="F11653" i="29"/>
  <c r="G11653" i="29" s="1"/>
  <c r="F15875" i="29"/>
  <c r="G15875" i="29" s="1"/>
  <c r="H5214" i="29"/>
  <c r="F639" i="29"/>
  <c r="G639" i="29" s="1"/>
  <c r="H7730" i="29"/>
  <c r="H2990" i="29"/>
  <c r="H2008" i="29"/>
  <c r="F6706" i="29"/>
  <c r="G6706" i="29" s="1"/>
  <c r="X903" i="34"/>
  <c r="F13677" i="29"/>
  <c r="G13677" i="29" s="1"/>
  <c r="H6389" i="29"/>
  <c r="H9838" i="29"/>
  <c r="F9580" i="29"/>
  <c r="G9580" i="29" s="1"/>
  <c r="F14554" i="29"/>
  <c r="G14554" i="29" s="1"/>
  <c r="H2589" i="29"/>
  <c r="H14541" i="29"/>
  <c r="H10367" i="29"/>
  <c r="F10617" i="29"/>
  <c r="G10617" i="29" s="1"/>
  <c r="B352628" i="52"/>
  <c r="A283629" i="52"/>
  <c r="A388394" i="52"/>
  <c r="H296" i="29"/>
  <c r="H13721" i="29"/>
  <c r="F10414" i="29"/>
  <c r="G10414" i="29" s="1"/>
  <c r="F10228" i="29"/>
  <c r="G10228" i="29" s="1"/>
  <c r="A349010" i="52"/>
  <c r="A217367" i="52"/>
  <c r="H12475" i="29"/>
  <c r="H4234" i="29"/>
  <c r="H9733" i="29"/>
  <c r="F7396" i="29"/>
  <c r="G7396" i="29" s="1"/>
  <c r="F6860" i="29"/>
  <c r="G6860" i="29" s="1"/>
  <c r="F9937" i="29"/>
  <c r="G9937" i="29" s="1"/>
  <c r="F11608" i="29"/>
  <c r="G11608" i="29" s="1"/>
  <c r="H2044" i="29"/>
  <c r="B275293" i="52"/>
  <c r="B389037" i="52"/>
  <c r="B369972" i="52"/>
  <c r="H2544" i="29"/>
  <c r="H10259" i="29"/>
  <c r="H6771" i="29"/>
  <c r="F5087" i="29"/>
  <c r="G5087" i="29" s="1"/>
  <c r="H11144" i="29"/>
  <c r="B214866" i="52"/>
  <c r="B387634" i="52"/>
  <c r="H17246" i="29"/>
  <c r="F2965" i="29"/>
  <c r="G2965" i="29" s="1"/>
  <c r="H6336" i="29"/>
  <c r="F16702" i="29"/>
  <c r="G16702" i="29" s="1"/>
  <c r="F18085" i="29"/>
  <c r="G18085" i="29" s="1"/>
  <c r="H13626" i="29"/>
  <c r="F17494" i="29"/>
  <c r="G17494" i="29" s="1"/>
  <c r="F5019" i="29"/>
  <c r="G5019" i="29" s="1"/>
  <c r="F7622" i="29"/>
  <c r="G7622" i="29" s="1"/>
  <c r="F5576" i="29"/>
  <c r="G5576" i="29" s="1"/>
  <c r="F731" i="29"/>
  <c r="G731" i="29" s="1"/>
  <c r="A360512" i="52"/>
  <c r="A286063" i="52"/>
  <c r="A390750" i="52"/>
  <c r="F3856" i="29"/>
  <c r="G3856" i="29" s="1"/>
  <c r="F17496" i="29"/>
  <c r="G17496" i="29" s="1"/>
  <c r="A266578" i="52"/>
  <c r="A388457" i="52"/>
  <c r="F16834" i="29"/>
  <c r="G16834" i="29" s="1"/>
  <c r="F7168" i="29"/>
  <c r="G7168" i="29" s="1"/>
  <c r="H13049" i="29"/>
  <c r="F9899" i="29"/>
  <c r="G9899" i="29" s="1"/>
  <c r="F8412" i="29"/>
  <c r="G8412" i="29" s="1"/>
  <c r="H4828" i="29"/>
  <c r="H17768" i="29"/>
  <c r="F5764" i="29"/>
  <c r="G5764" i="29" s="1"/>
  <c r="H5704" i="29"/>
  <c r="F11761" i="29"/>
  <c r="G11761" i="29" s="1"/>
  <c r="H3661" i="29"/>
  <c r="B371499" i="52"/>
  <c r="A321793" i="52"/>
  <c r="A395107" i="52"/>
  <c r="F10335" i="29"/>
  <c r="G10335" i="29" s="1"/>
  <c r="F12038" i="29"/>
  <c r="G12038" i="29" s="1"/>
  <c r="F4307" i="29"/>
  <c r="G4307" i="29" s="1"/>
  <c r="H11302" i="29"/>
  <c r="F10916" i="29"/>
  <c r="G10916" i="29" s="1"/>
  <c r="B339011" i="52"/>
  <c r="A398474" i="52"/>
  <c r="F1017" i="29"/>
  <c r="G1017" i="29" s="1"/>
  <c r="H10045" i="29"/>
  <c r="F7481" i="29"/>
  <c r="G7481" i="29" s="1"/>
  <c r="H17823" i="29"/>
  <c r="F6841" i="29"/>
  <c r="G6841" i="29" s="1"/>
  <c r="H17067" i="29"/>
  <c r="F14436" i="29"/>
  <c r="G14436" i="29" s="1"/>
  <c r="H15751" i="29"/>
  <c r="H4927" i="29"/>
  <c r="A314777" i="52"/>
  <c r="B341734" i="52"/>
  <c r="H15847" i="29"/>
  <c r="H3992" i="29"/>
  <c r="A293783" i="52"/>
  <c r="B309020" i="52"/>
  <c r="B393941" i="52"/>
  <c r="B369926" i="52"/>
  <c r="B321278" i="52"/>
  <c r="B395037" i="52"/>
  <c r="B338609" i="52"/>
  <c r="B384615" i="52"/>
  <c r="A304040" i="52"/>
  <c r="A385115" i="52"/>
  <c r="F1284" i="29"/>
  <c r="G1284" i="29" s="1"/>
  <c r="H4839" i="29"/>
  <c r="H1969" i="29"/>
  <c r="H17210" i="29"/>
  <c r="H3062" i="29"/>
  <c r="H10939" i="29"/>
  <c r="F8588" i="29"/>
  <c r="G8588" i="29" s="1"/>
  <c r="F7404" i="29"/>
  <c r="G7404" i="29" s="1"/>
  <c r="A205929" i="52"/>
  <c r="F16582" i="29"/>
  <c r="G16582" i="29" s="1"/>
  <c r="H6354" i="29"/>
  <c r="F14208" i="29"/>
  <c r="G14208" i="29" s="1"/>
  <c r="B390994" i="52"/>
  <c r="A383456" i="52"/>
  <c r="B342719" i="52"/>
  <c r="A231522" i="52"/>
  <c r="B383844" i="52"/>
  <c r="A392604" i="52"/>
  <c r="A347615" i="52"/>
  <c r="B383805" i="52"/>
  <c r="B269067" i="52"/>
  <c r="X932" i="34"/>
  <c r="F17551" i="29"/>
  <c r="G17551" i="29" s="1"/>
  <c r="F2236" i="29"/>
  <c r="G2236" i="29" s="1"/>
  <c r="F17116" i="29"/>
  <c r="G17116" i="29" s="1"/>
  <c r="H14906" i="29"/>
  <c r="H7196" i="29"/>
  <c r="F8621" i="29"/>
  <c r="G8621" i="29" s="1"/>
  <c r="B388036" i="52"/>
  <c r="A389278" i="52"/>
  <c r="F9506" i="29"/>
  <c r="G9506" i="29" s="1"/>
  <c r="H6784" i="29"/>
  <c r="F2983" i="29"/>
  <c r="G2983" i="29" s="1"/>
  <c r="B276018" i="52"/>
  <c r="A297324" i="52"/>
  <c r="B392763" i="52"/>
  <c r="A367566" i="52"/>
  <c r="B322853" i="52"/>
  <c r="A393859" i="52"/>
  <c r="A339985" i="52"/>
  <c r="A382259" i="52"/>
  <c r="A297813" i="52"/>
  <c r="B381047" i="52"/>
  <c r="H6753" i="29"/>
  <c r="H1475" i="29"/>
  <c r="H8860" i="29"/>
  <c r="B292456" i="52"/>
  <c r="H14101" i="29"/>
  <c r="H12144" i="29"/>
  <c r="B328074" i="52"/>
  <c r="B367284" i="52"/>
  <c r="B352720" i="52"/>
  <c r="A340466" i="52"/>
  <c r="A375636" i="52"/>
  <c r="A353977" i="52"/>
  <c r="A302642" i="52"/>
  <c r="A391771" i="52"/>
  <c r="A365379" i="52"/>
  <c r="B397965" i="52"/>
  <c r="H6737" i="29"/>
  <c r="F6548" i="29"/>
  <c r="G6548" i="29" s="1"/>
  <c r="H6450" i="29"/>
  <c r="F8094" i="29"/>
  <c r="G8094" i="29" s="1"/>
  <c r="F30" i="29"/>
  <c r="G30" i="29" s="1"/>
  <c r="F10985" i="29"/>
  <c r="G10985" i="29" s="1"/>
  <c r="F10944" i="29"/>
  <c r="G10944" i="29" s="1"/>
  <c r="A326048" i="52"/>
  <c r="A378203" i="52"/>
  <c r="H2301" i="29"/>
  <c r="H7408" i="29"/>
  <c r="A392227" i="52"/>
  <c r="B394356" i="52"/>
  <c r="A387486" i="52"/>
  <c r="A383609" i="52"/>
  <c r="B352709" i="52"/>
  <c r="A337194" i="52"/>
  <c r="B397750" i="52"/>
  <c r="A295937" i="52"/>
  <c r="A394727" i="52"/>
  <c r="H6294" i="29"/>
  <c r="B202717" i="52"/>
  <c r="H5651" i="29"/>
  <c r="F7630" i="29"/>
  <c r="G7630" i="29" s="1"/>
  <c r="F6828" i="29"/>
  <c r="G6828" i="29" s="1"/>
  <c r="H9782" i="29"/>
  <c r="F11764" i="29"/>
  <c r="G11764" i="29" s="1"/>
  <c r="F6523" i="29"/>
  <c r="G6523" i="29" s="1"/>
  <c r="A380319" i="52"/>
  <c r="H5963" i="29"/>
  <c r="H13109" i="29"/>
  <c r="B330974" i="52"/>
  <c r="A369640" i="52"/>
  <c r="B346208" i="52"/>
  <c r="B346077" i="52"/>
  <c r="A361491" i="52"/>
  <c r="A365228" i="52"/>
  <c r="B294843" i="52"/>
  <c r="A389543" i="52"/>
  <c r="A376221" i="52"/>
  <c r="A379586" i="52"/>
  <c r="H17133" i="29"/>
  <c r="F15837" i="29"/>
  <c r="G15837" i="29" s="1"/>
  <c r="H8701" i="29"/>
  <c r="H13039" i="29"/>
  <c r="F4235" i="29"/>
  <c r="G4235" i="29" s="1"/>
  <c r="F17694" i="29"/>
  <c r="G17694" i="29" s="1"/>
  <c r="H10043" i="29"/>
  <c r="A390986" i="52"/>
  <c r="F1656" i="29"/>
  <c r="G1656" i="29" s="1"/>
  <c r="F14926" i="29"/>
  <c r="G14926" i="29" s="1"/>
  <c r="A328503" i="52"/>
  <c r="B358932" i="52"/>
  <c r="A380546" i="52"/>
  <c r="B393430" i="52"/>
  <c r="B330126" i="52"/>
  <c r="A396074" i="52"/>
  <c r="B381413" i="52"/>
  <c r="F15666" i="29"/>
  <c r="G15666" i="29" s="1"/>
  <c r="H1300" i="29"/>
  <c r="F8652" i="29"/>
  <c r="G8652" i="29" s="1"/>
  <c r="H142" i="29"/>
  <c r="H14710" i="29"/>
  <c r="H3919" i="29"/>
  <c r="F14568" i="29"/>
  <c r="G14568" i="29" s="1"/>
  <c r="H11604" i="29"/>
  <c r="H5736" i="29"/>
  <c r="F16384" i="29"/>
  <c r="G16384" i="29" s="1"/>
  <c r="A362022" i="52"/>
  <c r="F13001" i="29"/>
  <c r="G13001" i="29" s="1"/>
  <c r="F12281" i="29"/>
  <c r="G12281" i="29" s="1"/>
  <c r="B398770" i="52"/>
  <c r="B331622" i="52"/>
  <c r="A363794" i="52"/>
  <c r="B377052" i="52"/>
  <c r="B398768" i="52"/>
  <c r="A378468" i="52"/>
  <c r="B323181" i="52"/>
  <c r="H14152" i="29"/>
  <c r="F5707" i="29"/>
  <c r="G5707" i="29" s="1"/>
  <c r="H13702" i="29"/>
  <c r="H9350" i="29"/>
  <c r="H6460" i="29"/>
  <c r="H15830" i="29"/>
  <c r="A370965" i="52"/>
  <c r="H15572" i="29"/>
  <c r="H927" i="29"/>
  <c r="F13784" i="29"/>
  <c r="G13784" i="29" s="1"/>
  <c r="A396755" i="52"/>
  <c r="F14592" i="29"/>
  <c r="G14592" i="29" s="1"/>
  <c r="B337493" i="52"/>
  <c r="B380591" i="52"/>
  <c r="A356950" i="52"/>
  <c r="A359154" i="52"/>
  <c r="B343740" i="52"/>
  <c r="A382649" i="52"/>
  <c r="H14331" i="29"/>
  <c r="F8049" i="29"/>
  <c r="G8049" i="29" s="1"/>
  <c r="H6335" i="29"/>
  <c r="H17130" i="29"/>
  <c r="F16574" i="29"/>
  <c r="G16574" i="29" s="1"/>
  <c r="F15974" i="29"/>
  <c r="G15974" i="29" s="1"/>
  <c r="H13076" i="29"/>
  <c r="A394079" i="52"/>
  <c r="F17615" i="29"/>
  <c r="G17615" i="29" s="1"/>
  <c r="H16356" i="29"/>
  <c r="F15510" i="29"/>
  <c r="G15510" i="29" s="1"/>
  <c r="H10742" i="29"/>
  <c r="F1340" i="29"/>
  <c r="G1340" i="29" s="1"/>
  <c r="H12124" i="29"/>
  <c r="A377349" i="52"/>
  <c r="A371447" i="52"/>
  <c r="F11001" i="29"/>
  <c r="G11001" i="29" s="1"/>
  <c r="H4520" i="29"/>
  <c r="H14295" i="29"/>
  <c r="H7378" i="29"/>
  <c r="F6482" i="29"/>
  <c r="G6482" i="29" s="1"/>
  <c r="H16169" i="29"/>
  <c r="H10463" i="29"/>
  <c r="F9379" i="29"/>
  <c r="G9379" i="29" s="1"/>
  <c r="H6352" i="29"/>
  <c r="H14196" i="29"/>
  <c r="H6862" i="29"/>
  <c r="F17086" i="29"/>
  <c r="G17086" i="29" s="1"/>
  <c r="F16601" i="29"/>
  <c r="G16601" i="29" s="1"/>
  <c r="F10609" i="29"/>
  <c r="G10609" i="29" s="1"/>
  <c r="H8436" i="29"/>
  <c r="A387451" i="52"/>
  <c r="F8371" i="29"/>
  <c r="G8371" i="29" s="1"/>
  <c r="B314028" i="52"/>
  <c r="A92625" i="52"/>
  <c r="B360922" i="52"/>
  <c r="B394018" i="52"/>
  <c r="A385143" i="52"/>
  <c r="B357869" i="52"/>
  <c r="F16594" i="29"/>
  <c r="G16594" i="29" s="1"/>
  <c r="F17370" i="29"/>
  <c r="G17370" i="29" s="1"/>
  <c r="F16568" i="29"/>
  <c r="G16568" i="29" s="1"/>
  <c r="H6061" i="29"/>
  <c r="F208" i="29"/>
  <c r="G208" i="29" s="1"/>
  <c r="F4079" i="29"/>
  <c r="G4079" i="29" s="1"/>
  <c r="F13445" i="29"/>
  <c r="G13445" i="29" s="1"/>
  <c r="H14979" i="29"/>
  <c r="F13706" i="29"/>
  <c r="G13706" i="29" s="1"/>
  <c r="F5719" i="29"/>
  <c r="G5719" i="29" s="1"/>
  <c r="F3210" i="29"/>
  <c r="G3210" i="29" s="1"/>
  <c r="F2933" i="29"/>
  <c r="G2933" i="29" s="1"/>
  <c r="F13570" i="29"/>
  <c r="G13570" i="29" s="1"/>
  <c r="H3338" i="29"/>
  <c r="F2794" i="29"/>
  <c r="G2794" i="29" s="1"/>
  <c r="H17623" i="29"/>
  <c r="H5069" i="29"/>
  <c r="A348008" i="52"/>
  <c r="H11410" i="29"/>
  <c r="F18047" i="29"/>
  <c r="G18047" i="29" s="1"/>
  <c r="F16113" i="29"/>
  <c r="G16113" i="29" s="1"/>
  <c r="F13586" i="29"/>
  <c r="G13586" i="29" s="1"/>
  <c r="F7512" i="29"/>
  <c r="G7512" i="29" s="1"/>
  <c r="H17316" i="29"/>
  <c r="H15821" i="29"/>
  <c r="F3461" i="29"/>
  <c r="G3461" i="29" s="1"/>
  <c r="H13449" i="29"/>
  <c r="B365016" i="52"/>
  <c r="F14850" i="29"/>
  <c r="G14850" i="29" s="1"/>
  <c r="B295376" i="52"/>
  <c r="A376647" i="52"/>
  <c r="B295101" i="52"/>
  <c r="B339159" i="52"/>
  <c r="A393606" i="52"/>
  <c r="A368716" i="52"/>
  <c r="F12908" i="29"/>
  <c r="G12908" i="29" s="1"/>
  <c r="H5447" i="29"/>
  <c r="H13185" i="29"/>
  <c r="B346504" i="52"/>
  <c r="F8341" i="29"/>
  <c r="G8341" i="29" s="1"/>
  <c r="H14902" i="29"/>
  <c r="B372153" i="52"/>
  <c r="H43" i="29"/>
  <c r="F2212" i="29"/>
  <c r="G2212" i="29" s="1"/>
  <c r="H8017" i="29"/>
  <c r="F5831" i="29"/>
  <c r="G5831" i="29" s="1"/>
  <c r="H14950" i="29"/>
  <c r="H15310" i="29"/>
  <c r="A394701" i="52"/>
  <c r="H14574" i="29"/>
  <c r="H6766" i="29"/>
  <c r="F597" i="29"/>
  <c r="G597" i="29" s="1"/>
  <c r="F13577" i="29"/>
  <c r="G13577" i="29" s="1"/>
  <c r="H15996" i="29"/>
  <c r="F6721" i="29"/>
  <c r="G6721" i="29" s="1"/>
  <c r="H7713" i="29"/>
  <c r="H15298" i="29"/>
  <c r="F8027" i="29"/>
  <c r="G8027" i="29" s="1"/>
  <c r="H5262" i="29"/>
  <c r="H5920" i="29"/>
  <c r="F17413" i="29"/>
  <c r="G17413" i="29" s="1"/>
  <c r="H4935" i="29"/>
  <c r="F4084" i="29"/>
  <c r="G4084" i="29" s="1"/>
  <c r="F2694" i="29"/>
  <c r="G2694" i="29" s="1"/>
  <c r="F16462" i="29"/>
  <c r="G16462" i="29" s="1"/>
  <c r="F3017" i="29"/>
  <c r="G3017" i="29" s="1"/>
  <c r="H4861" i="29"/>
  <c r="F12066" i="29"/>
  <c r="G12066" i="29" s="1"/>
  <c r="H556" i="29"/>
  <c r="B366664" i="52"/>
  <c r="H11797" i="29"/>
  <c r="F16927" i="29"/>
  <c r="G16927" i="29" s="1"/>
  <c r="A241955" i="52"/>
  <c r="A383901" i="52"/>
  <c r="B297670" i="52"/>
  <c r="A353009" i="52"/>
  <c r="A391487" i="52"/>
  <c r="F11311" i="29"/>
  <c r="G11311" i="29" s="1"/>
  <c r="B330558" i="52"/>
  <c r="F7233" i="29"/>
  <c r="G7233" i="29" s="1"/>
  <c r="F8005" i="29"/>
  <c r="G8005" i="29" s="1"/>
  <c r="H12478" i="29"/>
  <c r="B358312" i="52"/>
  <c r="F10674" i="29"/>
  <c r="G10674" i="29" s="1"/>
  <c r="H5592" i="29"/>
  <c r="F5234" i="29"/>
  <c r="G5234" i="29" s="1"/>
  <c r="F7953" i="29"/>
  <c r="G7953" i="29" s="1"/>
  <c r="H14077" i="29"/>
  <c r="H9805" i="29"/>
  <c r="F12531" i="29"/>
  <c r="G12531" i="29" s="1"/>
  <c r="H15814" i="29"/>
  <c r="F13315" i="29"/>
  <c r="G13315" i="29" s="1"/>
  <c r="H14079" i="29"/>
  <c r="F2084" i="29"/>
  <c r="G2084" i="29" s="1"/>
  <c r="H2419" i="29"/>
  <c r="F11909" i="29"/>
  <c r="G11909" i="29" s="1"/>
  <c r="H1521" i="29"/>
  <c r="F15323" i="29"/>
  <c r="G15323" i="29" s="1"/>
  <c r="H8216" i="29"/>
  <c r="F9784" i="29"/>
  <c r="G9784" i="29" s="1"/>
  <c r="F136" i="29"/>
  <c r="G136" i="29" s="1"/>
  <c r="B397149" i="52"/>
  <c r="B380183" i="52"/>
  <c r="B349253" i="52"/>
  <c r="A214042" i="52"/>
  <c r="B1444" i="52"/>
  <c r="A425" i="52"/>
  <c r="B3854" i="52"/>
  <c r="B1139" i="52"/>
  <c r="A4990" i="52"/>
  <c r="B4665" i="52"/>
  <c r="A7863" i="52"/>
  <c r="B2831" i="52"/>
  <c r="B6754" i="52"/>
  <c r="B10435" i="52"/>
  <c r="B13675" i="52"/>
  <c r="F13094" i="29"/>
  <c r="G13094" i="29" s="1"/>
  <c r="F6865" i="29"/>
  <c r="G6865" i="29" s="1"/>
  <c r="H8712" i="29"/>
  <c r="A385627" i="52"/>
  <c r="H15435" i="29"/>
  <c r="A384161" i="52"/>
  <c r="A373235" i="52"/>
  <c r="B377406" i="52"/>
  <c r="B303291" i="52"/>
  <c r="B300974" i="52"/>
  <c r="H10151" i="29"/>
  <c r="H11850" i="29"/>
  <c r="F7704" i="29"/>
  <c r="G7704" i="29" s="1"/>
  <c r="B364318" i="52"/>
  <c r="H6449" i="29"/>
  <c r="F4794" i="29"/>
  <c r="G4794" i="29" s="1"/>
  <c r="F16721" i="29"/>
  <c r="G16721" i="29" s="1"/>
  <c r="A314423" i="52"/>
  <c r="B240115" i="52"/>
  <c r="F5207" i="29"/>
  <c r="G5207" i="29" s="1"/>
  <c r="F10425" i="29"/>
  <c r="G10425" i="29" s="1"/>
  <c r="F12790" i="29"/>
  <c r="G12790" i="29" s="1"/>
  <c r="H17451" i="29"/>
  <c r="F10529" i="29"/>
  <c r="G10529" i="29" s="1"/>
  <c r="F7219" i="29"/>
  <c r="G7219" i="29" s="1"/>
  <c r="H219" i="29"/>
  <c r="F10574" i="29"/>
  <c r="G10574" i="29" s="1"/>
  <c r="F14748" i="29"/>
  <c r="G14748" i="29" s="1"/>
  <c r="H3676" i="29"/>
  <c r="F2108" i="29"/>
  <c r="G2108" i="29" s="1"/>
  <c r="H401" i="29"/>
  <c r="F3807" i="29"/>
  <c r="G3807" i="29" s="1"/>
  <c r="W176" i="34"/>
  <c r="H3764" i="29"/>
  <c r="H10935" i="29"/>
  <c r="A327226" i="52"/>
  <c r="H15540" i="29"/>
  <c r="A394828" i="52"/>
  <c r="A373359" i="52"/>
  <c r="A382966" i="52"/>
  <c r="A391961" i="52"/>
  <c r="B373428" i="52"/>
  <c r="F8251" i="29"/>
  <c r="G8251" i="29" s="1"/>
  <c r="F16669" i="29"/>
  <c r="G16669" i="29" s="1"/>
  <c r="F14560" i="29"/>
  <c r="G14560" i="29" s="1"/>
  <c r="B349353" i="52"/>
  <c r="F1058" i="29"/>
  <c r="G1058" i="29" s="1"/>
  <c r="F13976" i="29"/>
  <c r="G13976" i="29" s="1"/>
  <c r="H2957" i="29"/>
  <c r="F15260" i="29"/>
  <c r="G15260" i="29" s="1"/>
  <c r="H16845" i="29"/>
  <c r="B393195" i="52"/>
  <c r="H10385" i="29"/>
  <c r="F856" i="29"/>
  <c r="G856" i="29" s="1"/>
  <c r="H254" i="29"/>
  <c r="F1117" i="29"/>
  <c r="G1117" i="29" s="1"/>
  <c r="F7598" i="29"/>
  <c r="G7598" i="29" s="1"/>
  <c r="F12625" i="29"/>
  <c r="G12625" i="29" s="1"/>
  <c r="H2154" i="29"/>
  <c r="F4817" i="29"/>
  <c r="G4817" i="29" s="1"/>
  <c r="F14571" i="29"/>
  <c r="G14571" i="29" s="1"/>
  <c r="F6119" i="29"/>
  <c r="G6119" i="29" s="1"/>
  <c r="H12089" i="29"/>
  <c r="F6287" i="29"/>
  <c r="G6287" i="29" s="1"/>
  <c r="H6429" i="29"/>
  <c r="H2856" i="29"/>
  <c r="F7498" i="29"/>
  <c r="G7498" i="29" s="1"/>
  <c r="B397330" i="52"/>
  <c r="B380716" i="52"/>
  <c r="A347884" i="52"/>
  <c r="A207383" i="52"/>
  <c r="B1480" i="52"/>
  <c r="A259" i="52"/>
  <c r="B4034" i="52"/>
  <c r="A1088" i="52"/>
  <c r="A4954" i="52"/>
  <c r="A4548" i="52"/>
  <c r="A8043" i="52"/>
  <c r="A2878" i="52"/>
  <c r="H8358" i="29"/>
  <c r="F14732" i="29"/>
  <c r="G14732" i="29" s="1"/>
  <c r="F13902" i="29"/>
  <c r="G13902" i="29" s="1"/>
  <c r="B382330" i="52"/>
  <c r="B280901" i="52"/>
  <c r="A296083" i="52"/>
  <c r="A391839" i="52"/>
  <c r="F1283" i="29"/>
  <c r="G1283" i="29" s="1"/>
  <c r="H13360" i="29"/>
  <c r="H14224" i="29"/>
  <c r="F806" i="29"/>
  <c r="G806" i="29" s="1"/>
  <c r="H10495" i="29"/>
  <c r="H15528" i="29"/>
  <c r="H5007" i="29"/>
  <c r="H14290" i="29"/>
  <c r="H14656" i="29"/>
  <c r="H7835" i="29"/>
  <c r="F2067" i="29"/>
  <c r="G2067" i="29" s="1"/>
  <c r="F9492" i="29"/>
  <c r="G9492" i="29" s="1"/>
  <c r="H644" i="29"/>
  <c r="F2536" i="29"/>
  <c r="G2536" i="29" s="1"/>
  <c r="F10565" i="29"/>
  <c r="G10565" i="29" s="1"/>
  <c r="H16329" i="29"/>
  <c r="H6256" i="29"/>
  <c r="F3532" i="29"/>
  <c r="G3532" i="29" s="1"/>
  <c r="B390995" i="52"/>
  <c r="A368684" i="52"/>
  <c r="A305705" i="52"/>
  <c r="B301" i="52"/>
  <c r="B862" i="52"/>
  <c r="B3140" i="52"/>
  <c r="A2590" i="52"/>
  <c r="A4588" i="52"/>
  <c r="A4102" i="52"/>
  <c r="A7581" i="52"/>
  <c r="A2870" i="52"/>
  <c r="A6702" i="52"/>
  <c r="B9991" i="52"/>
  <c r="B13291" i="52"/>
  <c r="B16153" i="52"/>
  <c r="B1814" i="52"/>
  <c r="A5704" i="52"/>
  <c r="A9046" i="52"/>
  <c r="B12378" i="52"/>
  <c r="A15599" i="52"/>
  <c r="B18634" i="52"/>
  <c r="B21658" i="52"/>
  <c r="B24466" i="52"/>
  <c r="B27562" i="52"/>
  <c r="H16733" i="29"/>
  <c r="F7450" i="29"/>
  <c r="G7450" i="29" s="1"/>
  <c r="H8788" i="29"/>
  <c r="H12025" i="29"/>
  <c r="A385167" i="52"/>
  <c r="A389556" i="52"/>
  <c r="B381095" i="52"/>
  <c r="B393021" i="52"/>
  <c r="H11241" i="29"/>
  <c r="H4729" i="29"/>
  <c r="H4151" i="29"/>
  <c r="F12441" i="29"/>
  <c r="G12441" i="29" s="1"/>
  <c r="H3556" i="29"/>
  <c r="H3454" i="29"/>
  <c r="F13336" i="29"/>
  <c r="G13336" i="29" s="1"/>
  <c r="H3333" i="29"/>
  <c r="H7174" i="29"/>
  <c r="B388352" i="52"/>
  <c r="A261689" i="52"/>
  <c r="F2296" i="29"/>
  <c r="G2296" i="29" s="1"/>
  <c r="H8213" i="29"/>
  <c r="H8292" i="29"/>
  <c r="F521" i="29"/>
  <c r="G521" i="29" s="1"/>
  <c r="F17443" i="29"/>
  <c r="G17443" i="29" s="1"/>
  <c r="H11875" i="29"/>
  <c r="H12741" i="29"/>
  <c r="F10722" i="29"/>
  <c r="G10722" i="29" s="1"/>
  <c r="H14600" i="29"/>
  <c r="H5363" i="29"/>
  <c r="F2553" i="29"/>
  <c r="G2553" i="29" s="1"/>
  <c r="B385811" i="52"/>
  <c r="B362120" i="52"/>
  <c r="B281800" i="52"/>
  <c r="B970" i="52"/>
  <c r="B347" i="52"/>
  <c r="B3758" i="52"/>
  <c r="B977" i="52"/>
  <c r="B394" i="52"/>
  <c r="B4809" i="52"/>
  <c r="A8199" i="52"/>
  <c r="A3618" i="52"/>
  <c r="B7317" i="52"/>
  <c r="B10555" i="52"/>
  <c r="B13855" i="52"/>
  <c r="B16669" i="52"/>
  <c r="B2633" i="52"/>
  <c r="A6318" i="52"/>
  <c r="B9642" i="52"/>
  <c r="B12941" i="52"/>
  <c r="A16162" i="52"/>
  <c r="B19150" i="52"/>
  <c r="B22174" i="52"/>
  <c r="B24982" i="52"/>
  <c r="B28078" i="52"/>
  <c r="B30886" i="52"/>
  <c r="B33694" i="52"/>
  <c r="F13641" i="29"/>
  <c r="G13641" i="29" s="1"/>
  <c r="H10144" i="29"/>
  <c r="F5027" i="29"/>
  <c r="G5027" i="29" s="1"/>
  <c r="H2208" i="29"/>
  <c r="H18038" i="29"/>
  <c r="B348270" i="52"/>
  <c r="B327147" i="52"/>
  <c r="B385793" i="52"/>
  <c r="B396248" i="52"/>
  <c r="H12273" i="29"/>
  <c r="H11873" i="29"/>
  <c r="H1081" i="29"/>
  <c r="F13291" i="29"/>
  <c r="G13291" i="29" s="1"/>
  <c r="B388011" i="52"/>
  <c r="F4853" i="29"/>
  <c r="G4853" i="29" s="1"/>
  <c r="H12578" i="29"/>
  <c r="H12989" i="29"/>
  <c r="H15375" i="29"/>
  <c r="H15452" i="29"/>
  <c r="F1842" i="29"/>
  <c r="G1842" i="29" s="1"/>
  <c r="H1355" i="29"/>
  <c r="H15082" i="29"/>
  <c r="F7194" i="29"/>
  <c r="G7194" i="29" s="1"/>
  <c r="F17426" i="29"/>
  <c r="G17426" i="29" s="1"/>
  <c r="F11078" i="29"/>
  <c r="G11078" i="29" s="1"/>
  <c r="F9849" i="29"/>
  <c r="G9849" i="29" s="1"/>
  <c r="H17585" i="29"/>
  <c r="F16599" i="29"/>
  <c r="G16599" i="29" s="1"/>
  <c r="B370565" i="52"/>
  <c r="B342286" i="52"/>
  <c r="B301856" i="52"/>
  <c r="A377146" i="52"/>
  <c r="H2268" i="29"/>
  <c r="H17209" i="29"/>
  <c r="H7656" i="29"/>
  <c r="H4307" i="29"/>
  <c r="F14531" i="29"/>
  <c r="G14531" i="29" s="1"/>
  <c r="H15798" i="29"/>
  <c r="H10968" i="29"/>
  <c r="F17992" i="29"/>
  <c r="G17992" i="29" s="1"/>
  <c r="H1543" i="29"/>
  <c r="H7683" i="29"/>
  <c r="F8211" i="29"/>
  <c r="G8211" i="29" s="1"/>
  <c r="F4239" i="29"/>
  <c r="G4239" i="29" s="1"/>
  <c r="H16431" i="29"/>
  <c r="F8795" i="29"/>
  <c r="G8795" i="29" s="1"/>
  <c r="H11813" i="29"/>
  <c r="A386108" i="52"/>
  <c r="A354332" i="52"/>
  <c r="B144" i="52"/>
  <c r="B478" i="52"/>
  <c r="B3056" i="52"/>
  <c r="A944" i="52"/>
  <c r="B939" i="52"/>
  <c r="A6117" i="52"/>
  <c r="A1676" i="52"/>
  <c r="A6368" i="52"/>
  <c r="B10585" i="52"/>
  <c r="B14233" i="52"/>
  <c r="B17941" i="52"/>
  <c r="B4800" i="52"/>
  <c r="B8831" i="52"/>
  <c r="A12837" i="52"/>
  <c r="A16705" i="52"/>
  <c r="B20206" i="52"/>
  <c r="B23842" i="52"/>
  <c r="B27208" i="52"/>
  <c r="B30784" i="52"/>
  <c r="B33850" i="52"/>
  <c r="B1580" i="52"/>
  <c r="B6122" i="52"/>
  <c r="A9914" i="52"/>
  <c r="A13255" i="52"/>
  <c r="A16854" i="52"/>
  <c r="B20040" i="52"/>
  <c r="A23418" i="52"/>
  <c r="A26481" i="52"/>
  <c r="B29544" i="52"/>
  <c r="B32843" i="52"/>
  <c r="B36063" i="52"/>
  <c r="A38873" i="52"/>
  <c r="A41897" i="52"/>
  <c r="A44705" i="52"/>
  <c r="A47801" i="52"/>
  <c r="H12406" i="29"/>
  <c r="B387210" i="52"/>
  <c r="H16540" i="29"/>
  <c r="A237546" i="52"/>
  <c r="A379409" i="52"/>
  <c r="B396669" i="52"/>
  <c r="F16899" i="29"/>
  <c r="G16899" i="29" s="1"/>
  <c r="H3390" i="29"/>
  <c r="F6245" i="29"/>
  <c r="G6245" i="29" s="1"/>
  <c r="F14419" i="29"/>
  <c r="G14419" i="29" s="1"/>
  <c r="H3198" i="29"/>
  <c r="F4536" i="29"/>
  <c r="G4536" i="29" s="1"/>
  <c r="F3884" i="29"/>
  <c r="G3884" i="29" s="1"/>
  <c r="F13009" i="29"/>
  <c r="G13009" i="29" s="1"/>
  <c r="F6617" i="29"/>
  <c r="G6617" i="29" s="1"/>
  <c r="F1416" i="29"/>
  <c r="G1416" i="29" s="1"/>
  <c r="F830" i="29"/>
  <c r="G830" i="29" s="1"/>
  <c r="F2885" i="29"/>
  <c r="G2885" i="29" s="1"/>
  <c r="F17460" i="29"/>
  <c r="G17460" i="29" s="1"/>
  <c r="F3975" i="29"/>
  <c r="G3975" i="29" s="1"/>
  <c r="H2596" i="29"/>
  <c r="F3381" i="29"/>
  <c r="G3381" i="29" s="1"/>
  <c r="A382984" i="52"/>
  <c r="A346294" i="52"/>
  <c r="F18069" i="29"/>
  <c r="G18069" i="29" s="1"/>
  <c r="F8857" i="29"/>
  <c r="G8857" i="29" s="1"/>
  <c r="B317879" i="52"/>
  <c r="F15694" i="29"/>
  <c r="G15694" i="29" s="1"/>
  <c r="A383419" i="52"/>
  <c r="A342496" i="52"/>
  <c r="B370268" i="52"/>
  <c r="H9110" i="29"/>
  <c r="F9338" i="29"/>
  <c r="G9338" i="29" s="1"/>
  <c r="F3496" i="29"/>
  <c r="G3496" i="29" s="1"/>
  <c r="A299595" i="52"/>
  <c r="H10220" i="29"/>
  <c r="H8061" i="29"/>
  <c r="F11150" i="29"/>
  <c r="G11150" i="29" s="1"/>
  <c r="H14382" i="29"/>
  <c r="H2741" i="29"/>
  <c r="F12323" i="29"/>
  <c r="G12323" i="29" s="1"/>
  <c r="H5277" i="29"/>
  <c r="F10240" i="29"/>
  <c r="G10240" i="29" s="1"/>
  <c r="F8785" i="29"/>
  <c r="G8785" i="29" s="1"/>
  <c r="H7010" i="29"/>
  <c r="H9144" i="29"/>
  <c r="H11610" i="29"/>
  <c r="F1618" i="29"/>
  <c r="G1618" i="29" s="1"/>
  <c r="B396152" i="52"/>
  <c r="A376133" i="52"/>
  <c r="B308218" i="52"/>
  <c r="B988" i="52"/>
  <c r="B617" i="52"/>
  <c r="B1027" i="52"/>
  <c r="A3496" i="52"/>
  <c r="B4187" i="52"/>
  <c r="A8325" i="52"/>
  <c r="B4264" i="52"/>
  <c r="A8659" i="52"/>
  <c r="B12589" i="52"/>
  <c r="B16069" i="52"/>
  <c r="A2541" i="52"/>
  <c r="B6910" i="52"/>
  <c r="B11174" i="52"/>
  <c r="A14853" i="52"/>
  <c r="B18514" i="52"/>
  <c r="B22138" i="52"/>
  <c r="B25678" i="52"/>
  <c r="B29050" i="52"/>
  <c r="B32380" i="52"/>
  <c r="B35446" i="52"/>
  <c r="B4414" i="52"/>
  <c r="A8117" i="52"/>
  <c r="B11570" i="52"/>
  <c r="A15169" i="52"/>
  <c r="A18653" i="52"/>
  <c r="A21716" i="52"/>
  <c r="A25015" i="52"/>
  <c r="A28078" i="52"/>
  <c r="B31455" i="52"/>
  <c r="A34519" i="52"/>
  <c r="A37457" i="52"/>
  <c r="A40481" i="52"/>
  <c r="A43433" i="52"/>
  <c r="A46241" i="52"/>
  <c r="F16218" i="29"/>
  <c r="G16218" i="29" s="1"/>
  <c r="B349605" i="52"/>
  <c r="A381073" i="52"/>
  <c r="A398471" i="52"/>
  <c r="H3818" i="29"/>
  <c r="F10400" i="29"/>
  <c r="G10400" i="29" s="1"/>
  <c r="F9429" i="29"/>
  <c r="G9429" i="29" s="1"/>
  <c r="F7052" i="29"/>
  <c r="G7052" i="29" s="1"/>
  <c r="H12628" i="29"/>
  <c r="H10678" i="29"/>
  <c r="H13602" i="29"/>
  <c r="F13399" i="29"/>
  <c r="G13399" i="29" s="1"/>
  <c r="H17993" i="29"/>
  <c r="F5269" i="29"/>
  <c r="G5269" i="29" s="1"/>
  <c r="F13841" i="29"/>
  <c r="G13841" i="29" s="1"/>
  <c r="H5299" i="29"/>
  <c r="H10427" i="29"/>
  <c r="A390170" i="52"/>
  <c r="A342363" i="52"/>
  <c r="B484" i="52"/>
  <c r="B1627" i="52"/>
  <c r="A2616" i="52"/>
  <c r="A1286" i="52"/>
  <c r="A7209" i="52"/>
  <c r="B4186" i="52"/>
  <c r="A9091" i="52"/>
  <c r="B13873" i="52"/>
  <c r="B17923" i="52"/>
  <c r="B6096" i="52"/>
  <c r="B10781" i="52"/>
  <c r="B15186" i="52"/>
  <c r="B19816" i="52"/>
  <c r="B24064" i="52"/>
  <c r="B28108" i="52"/>
  <c r="B32176" i="52"/>
  <c r="B35830" i="52"/>
  <c r="B5764" i="52"/>
  <c r="A10078" i="52"/>
  <c r="A14091" i="52"/>
  <c r="A18404" i="52"/>
  <c r="B22272" i="52"/>
  <c r="B25944" i="52"/>
  <c r="B29904" i="52"/>
  <c r="A33583" i="52"/>
  <c r="A37499" i="52"/>
  <c r="A40871" i="52"/>
  <c r="A44243" i="52"/>
  <c r="A47861" i="52"/>
  <c r="A50813" i="52"/>
  <c r="A53621" i="52"/>
  <c r="A56645" i="52"/>
  <c r="A59453" i="52"/>
  <c r="A62549" i="52"/>
  <c r="A65357" i="52"/>
  <c r="A68165" i="52"/>
  <c r="A71189" i="52"/>
  <c r="B4887" i="52"/>
  <c r="A8876" i="52"/>
  <c r="B12850" i="52"/>
  <c r="A16495" i="52"/>
  <c r="A20333" i="52"/>
  <c r="A23675" i="52"/>
  <c r="A27016" i="52"/>
  <c r="A30615" i="52"/>
  <c r="B34128" i="52"/>
  <c r="A37354" i="52"/>
  <c r="A40653" i="52"/>
  <c r="B43716" i="52"/>
  <c r="A47094" i="52"/>
  <c r="A50157" i="52"/>
  <c r="B53220" i="52"/>
  <c r="B56519" i="52"/>
  <c r="B59739" i="52"/>
  <c r="H9378" i="29"/>
  <c r="F15547" i="29"/>
  <c r="G15547" i="29" s="1"/>
  <c r="F13700" i="29"/>
  <c r="G13700" i="29" s="1"/>
  <c r="A395908" i="52"/>
  <c r="B389267" i="52"/>
  <c r="H5078" i="29"/>
  <c r="F11582" i="29"/>
  <c r="G11582" i="29" s="1"/>
  <c r="H3939" i="29"/>
  <c r="F16751" i="29"/>
  <c r="G16751" i="29" s="1"/>
  <c r="F9321" i="29"/>
  <c r="G9321" i="29" s="1"/>
  <c r="F12655" i="29"/>
  <c r="G12655" i="29" s="1"/>
  <c r="H5850" i="29"/>
  <c r="F6806" i="29"/>
  <c r="G6806" i="29" s="1"/>
  <c r="H613" i="29"/>
  <c r="F11284" i="29"/>
  <c r="G11284" i="29" s="1"/>
  <c r="H9322" i="29"/>
  <c r="H3956" i="29"/>
  <c r="B382601" i="52"/>
  <c r="B316220" i="52"/>
  <c r="B1930" i="52"/>
  <c r="B2564" i="52"/>
  <c r="A2019" i="52"/>
  <c r="A3117" i="52"/>
  <c r="A8235" i="52"/>
  <c r="A5406" i="52"/>
  <c r="B10381" i="52"/>
  <c r="B14731" i="52"/>
  <c r="A1532" i="52"/>
  <c r="B6967" i="52"/>
  <c r="A12045" i="52"/>
  <c r="B16456" i="52"/>
  <c r="B20656" i="52"/>
  <c r="B25012" i="52"/>
  <c r="B29260" i="52"/>
  <c r="B32950" i="52"/>
  <c r="A1570" i="52"/>
  <c r="B6566" i="52"/>
  <c r="A11235" i="52"/>
  <c r="B15240" i="52"/>
  <c r="A19170" i="52"/>
  <c r="B23136" i="52"/>
  <c r="A26998" i="52"/>
  <c r="A30677" i="52"/>
  <c r="A34630" i="52"/>
  <c r="A38123" i="52"/>
  <c r="A41837" i="52"/>
  <c r="A45203" i="52"/>
  <c r="A48449" i="52"/>
  <c r="A51473" i="52"/>
  <c r="A54425" i="52"/>
  <c r="A57233" i="52"/>
  <c r="A60257" i="52"/>
  <c r="A63065" i="52"/>
  <c r="A66161" i="52"/>
  <c r="A68969" i="52"/>
  <c r="A577" i="52"/>
  <c r="B5833" i="52"/>
  <c r="A9968" i="52"/>
  <c r="B13613" i="52"/>
  <c r="A17539" i="52"/>
  <c r="A20947" i="52"/>
  <c r="B24631" i="52"/>
  <c r="A27973" i="52"/>
  <c r="A31315" i="52"/>
  <c r="A34914" i="52"/>
  <c r="B38231" i="52"/>
  <c r="B41294" i="52"/>
  <c r="B44593" i="52"/>
  <c r="B47656" i="52"/>
  <c r="A51034" i="52"/>
  <c r="B54097" i="52"/>
  <c r="B57160" i="52"/>
  <c r="B60459" i="52"/>
  <c r="A63680" i="52"/>
  <c r="H9573" i="29"/>
  <c r="F15562" i="29"/>
  <c r="G15562" i="29" s="1"/>
  <c r="B365250" i="52"/>
  <c r="A365031" i="52"/>
  <c r="A343314" i="52"/>
  <c r="B376674" i="52"/>
  <c r="H15948" i="29"/>
  <c r="F417" i="29"/>
  <c r="G417" i="29" s="1"/>
  <c r="H1365" i="29"/>
  <c r="H3567" i="29"/>
  <c r="F4584" i="29"/>
  <c r="G4584" i="29" s="1"/>
  <c r="F3792" i="29"/>
  <c r="G3792" i="29" s="1"/>
  <c r="F15640" i="29"/>
  <c r="G15640" i="29" s="1"/>
  <c r="F17910" i="29"/>
  <c r="G17910" i="29" s="1"/>
  <c r="F2110" i="29"/>
  <c r="G2110" i="29" s="1"/>
  <c r="A389878" i="52"/>
  <c r="A347133" i="52"/>
  <c r="B543" i="52"/>
  <c r="A1121" i="52"/>
  <c r="A10" i="52"/>
  <c r="A1338" i="52"/>
  <c r="A6879" i="52"/>
  <c r="B3945" i="52"/>
  <c r="A9137" i="52"/>
  <c r="B13573" i="52"/>
  <c r="B17959" i="52"/>
  <c r="B5639" i="52"/>
  <c r="B10827" i="52"/>
  <c r="A15239" i="52"/>
  <c r="B19534" i="52"/>
  <c r="B23884" i="52"/>
  <c r="B28132" i="52"/>
  <c r="B31930" i="52"/>
  <c r="B35854" i="52"/>
  <c r="B5351" i="52"/>
  <c r="A10121" i="52"/>
  <c r="A14127" i="52"/>
  <c r="B18132" i="52"/>
  <c r="B22115" i="52"/>
  <c r="A25977" i="52"/>
  <c r="B29655" i="52"/>
  <c r="A33609" i="52"/>
  <c r="A37187" i="52"/>
  <c r="A40901" i="52"/>
  <c r="A44267" i="52"/>
  <c r="A47639" i="52"/>
  <c r="A50693" i="52"/>
  <c r="A53645" i="52"/>
  <c r="A56453" i="52"/>
  <c r="A59477" i="52"/>
  <c r="A62285" i="52"/>
  <c r="A65381" i="52"/>
  <c r="A68189" i="52"/>
  <c r="A70997" i="52"/>
  <c r="A4703" i="52"/>
  <c r="B8909" i="52"/>
  <c r="B12600" i="52"/>
  <c r="A16527" i="52"/>
  <c r="B20018" i="52"/>
  <c r="A23703" i="52"/>
  <c r="A27045" i="52"/>
  <c r="B30386" i="52"/>
  <c r="B33985" i="52"/>
  <c r="B37380" i="52"/>
  <c r="B40443" i="52"/>
  <c r="B43742" i="52"/>
  <c r="A46806" i="52"/>
  <c r="B50183" i="52"/>
  <c r="B53246" i="52"/>
  <c r="A56310" i="52"/>
  <c r="B59608" i="52"/>
  <c r="A62829" i="52"/>
  <c r="B65892" i="52"/>
  <c r="A167398" i="52"/>
  <c r="F14150" i="29"/>
  <c r="G14150" i="29" s="1"/>
  <c r="B386037" i="52"/>
  <c r="A385130" i="52"/>
  <c r="A361937" i="52"/>
  <c r="F17658" i="29"/>
  <c r="G17658" i="29" s="1"/>
  <c r="H2065" i="29"/>
  <c r="H17953" i="29"/>
  <c r="B376842" i="52"/>
  <c r="A392053" i="52"/>
  <c r="A396883" i="52"/>
  <c r="F6220" i="29"/>
  <c r="G6220" i="29" s="1"/>
  <c r="H2781" i="29"/>
  <c r="H1634" i="29"/>
  <c r="A386257" i="52"/>
  <c r="B346205" i="52"/>
  <c r="H7972" i="29"/>
  <c r="H14675" i="29"/>
  <c r="F12978" i="29"/>
  <c r="G12978" i="29" s="1"/>
  <c r="H18061" i="29"/>
  <c r="A393573" i="52"/>
  <c r="B398951" i="52"/>
  <c r="B348915" i="52"/>
  <c r="F6705" i="29"/>
  <c r="G6705" i="29" s="1"/>
  <c r="B374756" i="52"/>
  <c r="F13637" i="29"/>
  <c r="G13637" i="29" s="1"/>
  <c r="A396050" i="52"/>
  <c r="B160576" i="52"/>
  <c r="F11127" i="29"/>
  <c r="G11127" i="29" s="1"/>
  <c r="F6371" i="29"/>
  <c r="G6371" i="29" s="1"/>
  <c r="H17376" i="29"/>
  <c r="F2250" i="29"/>
  <c r="G2250" i="29" s="1"/>
  <c r="F2978" i="29"/>
  <c r="G2978" i="29" s="1"/>
  <c r="H13415" i="29"/>
  <c r="F2066" i="29"/>
  <c r="G2066" i="29" s="1"/>
  <c r="F4765" i="29"/>
  <c r="G4765" i="29" s="1"/>
  <c r="A369021" i="52"/>
  <c r="A301346" i="52"/>
  <c r="F8719" i="29"/>
  <c r="G8719" i="29" s="1"/>
  <c r="F15387" i="29"/>
  <c r="G15387" i="29" s="1"/>
  <c r="F3822" i="29"/>
  <c r="G3822" i="29" s="1"/>
  <c r="F17060" i="29"/>
  <c r="G17060" i="29" s="1"/>
  <c r="H5635" i="29"/>
  <c r="H11645" i="29"/>
  <c r="H4418" i="29"/>
  <c r="A382250" i="52"/>
  <c r="B161296" i="52"/>
  <c r="A1007" i="52"/>
  <c r="B2027" i="52"/>
  <c r="A5006" i="52"/>
  <c r="B3789" i="52"/>
  <c r="B10279" i="52"/>
  <c r="B16537" i="52"/>
  <c r="A5554" i="52"/>
  <c r="A11757" i="52"/>
  <c r="B18086" i="52"/>
  <c r="B23776" i="52"/>
  <c r="B29170" i="52"/>
  <c r="B34462" i="52"/>
  <c r="B5117" i="52"/>
  <c r="A11378" i="52"/>
  <c r="A16726" i="52"/>
  <c r="B21755" i="52"/>
  <c r="B27037" i="52"/>
  <c r="A32189" i="52"/>
  <c r="A37007" i="52"/>
  <c r="A41843" i="52"/>
  <c r="A46337" i="52"/>
  <c r="A50711" i="52"/>
  <c r="A54455" i="52"/>
  <c r="A58199" i="52"/>
  <c r="A62231" i="52"/>
  <c r="A66167" i="52"/>
  <c r="A69911" i="52"/>
  <c r="B4581" i="52"/>
  <c r="A9882" i="52"/>
  <c r="A15242" i="52"/>
  <c r="A19954" i="52"/>
  <c r="A24410" i="52"/>
  <c r="B29208" i="52"/>
  <c r="A33893" i="52"/>
  <c r="B38159" i="52"/>
  <c r="A42558" i="52"/>
  <c r="A46642" i="52"/>
  <c r="B51145" i="52"/>
  <c r="A55230" i="52"/>
  <c r="A59314" i="52"/>
  <c r="B63398" i="52"/>
  <c r="B67083" i="52"/>
  <c r="A70147" i="52"/>
  <c r="A73290" i="52"/>
  <c r="A76098" i="52"/>
  <c r="A79194" i="52"/>
  <c r="A82002" i="52"/>
  <c r="A84810" i="52"/>
  <c r="A87834" i="52"/>
  <c r="A90786" i="52"/>
  <c r="A93594" i="52"/>
  <c r="A96618" i="52"/>
  <c r="A99426" i="52"/>
  <c r="A102522" i="52"/>
  <c r="A105330" i="52"/>
  <c r="A108138" i="52"/>
  <c r="A111162" i="52"/>
  <c r="A114114" i="52"/>
  <c r="A116922" i="52"/>
  <c r="A119946" i="52"/>
  <c r="A122754" i="52"/>
  <c r="A125850" i="52"/>
  <c r="A128658" i="52"/>
  <c r="A131466" i="52"/>
  <c r="A134490" i="52"/>
  <c r="A137442" i="52"/>
  <c r="A140250" i="52"/>
  <c r="A1792" i="52"/>
  <c r="A6685" i="52"/>
  <c r="A11301" i="52"/>
  <c r="A15277" i="52"/>
  <c r="B19177" i="52"/>
  <c r="B23102" i="52"/>
  <c r="B26935" i="52"/>
  <c r="B30581" i="52"/>
  <c r="B34507" i="52"/>
  <c r="A37980" i="52"/>
  <c r="B41664" i="52"/>
  <c r="B45006" i="52"/>
  <c r="A48348" i="52"/>
  <c r="B51946" i="52"/>
  <c r="A55460" i="52"/>
  <c r="B58801" i="52"/>
  <c r="B62400" i="52"/>
  <c r="B65742" i="52"/>
  <c r="B69426" i="52"/>
  <c r="A72669" i="52"/>
  <c r="B75732" i="52"/>
  <c r="A79031" i="52"/>
  <c r="B82251" i="52"/>
  <c r="A85315" i="52"/>
  <c r="B88613" i="52"/>
  <c r="A91677" i="52"/>
  <c r="B95054" i="52"/>
  <c r="B98117" i="52"/>
  <c r="A101181" i="52"/>
  <c r="A104480" i="52"/>
  <c r="B107700" i="52"/>
  <c r="B110763" i="52"/>
  <c r="B114062" i="52"/>
  <c r="B117125" i="52"/>
  <c r="A120503" i="52"/>
  <c r="B123566" i="52"/>
  <c r="B126629" i="52"/>
  <c r="B129928" i="52"/>
  <c r="A133149" i="52"/>
  <c r="B136212" i="52"/>
  <c r="A139511" i="52"/>
  <c r="B142574" i="52"/>
  <c r="B145670" i="52"/>
  <c r="B148478" i="52"/>
  <c r="B151286" i="52"/>
  <c r="B154310" i="52"/>
  <c r="B157262" i="52"/>
  <c r="B160070" i="52"/>
  <c r="B163094" i="52"/>
  <c r="B165902" i="52"/>
  <c r="B168998" i="52"/>
  <c r="B171806" i="52"/>
  <c r="B329211" i="52"/>
  <c r="F17506" i="29"/>
  <c r="G17506" i="29" s="1"/>
  <c r="F9548" i="29"/>
  <c r="G9548" i="29" s="1"/>
  <c r="H739" i="29"/>
  <c r="F8534" i="29"/>
  <c r="G8534" i="29" s="1"/>
  <c r="F3037" i="29"/>
  <c r="G3037" i="29" s="1"/>
  <c r="F3714" i="29"/>
  <c r="G3714" i="29" s="1"/>
  <c r="F9904" i="29"/>
  <c r="G9904" i="29" s="1"/>
  <c r="H3104" i="29"/>
  <c r="A368279" i="52"/>
  <c r="A151" i="52"/>
  <c r="B2480" i="52"/>
  <c r="B3744" i="52"/>
  <c r="A6849" i="52"/>
  <c r="A5288" i="52"/>
  <c r="B11965" i="52"/>
  <c r="B17515" i="52"/>
  <c r="B7381" i="52"/>
  <c r="B13445" i="52"/>
  <c r="B19240" i="52"/>
  <c r="B25036" i="52"/>
  <c r="B30586" i="52"/>
  <c r="B35482" i="52"/>
  <c r="A6785" i="52"/>
  <c r="A12356" i="52"/>
  <c r="A18261" i="52"/>
  <c r="B23162" i="52"/>
  <c r="A28065" i="52"/>
  <c r="B33347" i="52"/>
  <c r="A38285" i="52"/>
  <c r="A42779" i="52"/>
  <c r="A47621" i="52"/>
  <c r="B364233" i="52"/>
  <c r="H1440" i="29"/>
  <c r="F3764" i="29"/>
  <c r="G3764" i="29" s="1"/>
  <c r="F4399" i="29"/>
  <c r="G4399" i="29" s="1"/>
  <c r="H1007" i="29"/>
  <c r="F9374" i="29"/>
  <c r="G9374" i="29" s="1"/>
  <c r="A382809" i="52"/>
  <c r="B126" i="52"/>
  <c r="B874" i="52"/>
  <c r="B2273" i="52"/>
  <c r="A5211" i="52"/>
  <c r="A3447" i="52"/>
  <c r="B10471" i="52"/>
  <c r="B16435" i="52"/>
  <c r="A5425" i="52"/>
  <c r="A12104" i="52"/>
  <c r="A17988" i="52"/>
  <c r="B23944" i="52"/>
  <c r="B29338" i="52"/>
  <c r="B34246" i="52"/>
  <c r="A5305" i="52"/>
  <c r="B11277" i="52"/>
  <c r="B16632" i="52"/>
  <c r="A22050" i="52"/>
  <c r="A26946" i="52"/>
  <c r="A32346" i="52"/>
  <c r="A37151" i="52"/>
  <c r="A41645" i="52"/>
  <c r="A46481" i="52"/>
  <c r="A50645" i="52"/>
  <c r="A54389" i="52"/>
  <c r="A58421" i="52"/>
  <c r="A62165" i="52"/>
  <c r="A66287" i="52"/>
  <c r="A70031" i="52"/>
  <c r="A4306" i="52"/>
  <c r="A10038" i="52"/>
  <c r="A15156" i="52"/>
  <c r="B19875" i="52"/>
  <c r="A24674" i="52"/>
  <c r="A29130" i="52"/>
  <c r="B34035" i="52"/>
  <c r="A38290" i="52"/>
  <c r="B42374" i="52"/>
  <c r="A46773" i="52"/>
  <c r="B51073" i="52"/>
  <c r="A55158" i="52"/>
  <c r="B59556" i="52"/>
  <c r="A63333" i="52"/>
  <c r="B67188" i="52"/>
  <c r="B70251" i="52"/>
  <c r="A73170" i="52"/>
  <c r="A76194" i="52"/>
  <c r="A79146" i="52"/>
  <c r="A81954" i="52"/>
  <c r="A84978" i="52"/>
  <c r="A87786" i="52"/>
  <c r="A90882" i="52"/>
  <c r="A93690" i="52"/>
  <c r="A96498" i="52"/>
  <c r="A99522" i="52"/>
  <c r="A102474" i="52"/>
  <c r="A105282" i="52"/>
  <c r="A108306" i="52"/>
  <c r="A111114" i="52"/>
  <c r="A114210" i="52"/>
  <c r="A117018" i="52"/>
  <c r="A119826" i="52"/>
  <c r="A122850" i="52"/>
  <c r="A125802" i="52"/>
  <c r="A128610" i="52"/>
  <c r="A131634" i="52"/>
  <c r="A134442" i="52"/>
  <c r="A137538" i="52"/>
  <c r="A140346" i="52"/>
  <c r="A1530" i="52"/>
  <c r="B6833" i="52"/>
  <c r="A11232" i="52"/>
  <c r="A15209" i="52"/>
  <c r="A19395" i="52"/>
  <c r="A23041" i="52"/>
  <c r="B27060" i="52"/>
  <c r="B30705" i="52"/>
  <c r="B34351" i="52"/>
  <c r="B38094" i="52"/>
  <c r="A41607" i="52"/>
  <c r="A44949" i="52"/>
  <c r="A48548" i="52"/>
  <c r="B51889" i="52"/>
  <c r="A55574" i="52"/>
  <c r="A58916" i="52"/>
  <c r="B62257" i="52"/>
  <c r="B65856" i="52"/>
  <c r="B69369" i="52"/>
  <c r="B72616" i="52"/>
  <c r="B75915" i="52"/>
  <c r="A78979" i="52"/>
  <c r="B82356" i="52"/>
  <c r="B85419" i="52"/>
  <c r="A88483" i="52"/>
  <c r="B91781" i="52"/>
  <c r="A95002" i="52"/>
  <c r="B98065" i="52"/>
  <c r="B101364" i="52"/>
  <c r="B104427" i="52"/>
  <c r="A107805" i="52"/>
  <c r="B110868" i="52"/>
  <c r="B113931" i="52"/>
  <c r="B117230" i="52"/>
  <c r="A120451" i="52"/>
  <c r="A123514" i="52"/>
  <c r="A126813" i="52"/>
  <c r="B129876" i="52"/>
  <c r="B133253" i="52"/>
  <c r="A136317" i="52"/>
  <c r="B139380" i="52"/>
  <c r="B142670" i="52"/>
  <c r="B145622" i="52"/>
  <c r="B148430" i="52"/>
  <c r="B151454" i="52"/>
  <c r="B154262" i="52"/>
  <c r="B157358" i="52"/>
  <c r="B160166" i="52"/>
  <c r="B162974" i="52"/>
  <c r="B165998" i="52"/>
  <c r="B168950" i="52"/>
  <c r="B171758" i="52"/>
  <c r="F14860" i="29"/>
  <c r="G14860" i="29" s="1"/>
  <c r="F3892" i="29"/>
  <c r="G3892" i="29" s="1"/>
  <c r="A396586" i="52"/>
  <c r="H9047" i="29"/>
  <c r="F1269" i="29"/>
  <c r="G1269" i="29" s="1"/>
  <c r="B387488" i="52"/>
  <c r="A419" i="52"/>
  <c r="A585" i="52"/>
  <c r="A3966" i="52"/>
  <c r="A5360" i="52"/>
  <c r="B13945" i="52"/>
  <c r="B4543" i="52"/>
  <c r="A13452" i="52"/>
  <c r="B21040" i="52"/>
  <c r="B28978" i="52"/>
  <c r="B35542" i="52"/>
  <c r="A8335" i="52"/>
  <c r="A16119" i="52"/>
  <c r="A23169" i="52"/>
  <c r="A29695" i="52"/>
  <c r="A36689" i="52"/>
  <c r="A42671" i="52"/>
  <c r="A48989" i="52"/>
  <c r="A53471" i="52"/>
  <c r="A57977" i="52"/>
  <c r="A62813" i="52"/>
  <c r="A67535" i="52"/>
  <c r="A1166" i="52"/>
  <c r="B8756" i="52"/>
  <c r="B14649" i="52"/>
  <c r="A20840" i="52"/>
  <c r="B26202" i="52"/>
  <c r="B31543" i="52"/>
  <c r="B37190" i="52"/>
  <c r="A42355" i="52"/>
  <c r="B47244" i="52"/>
  <c r="A52533" i="52"/>
  <c r="B57435" i="52"/>
  <c r="A62613" i="52"/>
  <c r="B66887" i="52"/>
  <c r="B70559" i="52"/>
  <c r="A74274" i="52"/>
  <c r="A77814" i="52"/>
  <c r="A81186" i="52"/>
  <c r="A84816" i="52"/>
  <c r="A88182" i="52"/>
  <c r="A91902" i="52"/>
  <c r="A95268" i="52"/>
  <c r="A98640" i="52"/>
  <c r="A102270" i="52"/>
  <c r="A105810" i="52"/>
  <c r="A109182" i="52"/>
  <c r="A112806" i="52"/>
  <c r="A116178" i="52"/>
  <c r="A119892" i="52"/>
  <c r="A123264" i="52"/>
  <c r="A126630" i="52"/>
  <c r="A130260" i="52"/>
  <c r="A133806" i="52"/>
  <c r="A137172" i="52"/>
  <c r="A140802" i="52"/>
  <c r="B3539" i="52"/>
  <c r="B9473" i="52"/>
  <c r="B14240" i="52"/>
  <c r="A18959" i="52"/>
  <c r="B23671" i="52"/>
  <c r="B28267" i="52"/>
  <c r="B32645" i="52"/>
  <c r="B37251" i="52"/>
  <c r="B41257" i="52"/>
  <c r="B45677" i="52"/>
  <c r="A49690" i="52"/>
  <c r="A53703" i="52"/>
  <c r="A58016" i="52"/>
  <c r="A62236" i="52"/>
  <c r="A66242" i="52"/>
  <c r="A70562" i="52"/>
  <c r="A74325" i="52"/>
  <c r="B78376" i="52"/>
  <c r="A82055" i="52"/>
  <c r="A85727" i="52"/>
  <c r="A89687" i="52"/>
  <c r="A93549" i="52"/>
  <c r="B97227" i="52"/>
  <c r="B101187" i="52"/>
  <c r="B104859" i="52"/>
  <c r="B108917" i="52"/>
  <c r="B112589" i="52"/>
  <c r="B116268" i="52"/>
  <c r="B120228" i="52"/>
  <c r="A124090" i="52"/>
  <c r="B127768" i="52"/>
  <c r="A131722" i="52"/>
  <c r="B135400" i="52"/>
  <c r="B139452" i="52"/>
  <c r="B143084" i="52"/>
  <c r="B146450" i="52"/>
  <c r="B150080" i="52"/>
  <c r="B153626" i="52"/>
  <c r="B156992" i="52"/>
  <c r="B160622" i="52"/>
  <c r="B163994" i="52"/>
  <c r="B167708" i="52"/>
  <c r="B171074" i="52"/>
  <c r="B174104" i="52"/>
  <c r="B177128" i="52"/>
  <c r="B180080" i="52"/>
  <c r="B182888" i="52"/>
  <c r="B185912" i="52"/>
  <c r="B188720" i="52"/>
  <c r="B191816" i="52"/>
  <c r="B194624" i="52"/>
  <c r="B197432" i="52"/>
  <c r="B200456" i="52"/>
  <c r="B203408" i="52"/>
  <c r="B206216" i="52"/>
  <c r="B209240" i="52"/>
  <c r="B212048" i="52"/>
  <c r="B215144" i="52"/>
  <c r="B217952" i="52"/>
  <c r="B220760" i="52"/>
  <c r="B223784" i="52"/>
  <c r="B226736" i="52"/>
  <c r="B229544" i="52"/>
  <c r="B232568" i="52"/>
  <c r="B235376" i="52"/>
  <c r="B238472" i="52"/>
  <c r="B241280" i="52"/>
  <c r="B244088" i="52"/>
  <c r="B247112" i="52"/>
  <c r="B250064" i="52"/>
  <c r="F8616" i="29"/>
  <c r="G8616" i="29" s="1"/>
  <c r="H8168" i="29"/>
  <c r="F4220" i="29"/>
  <c r="G4220" i="29" s="1"/>
  <c r="F15797" i="29"/>
  <c r="G15797" i="29" s="1"/>
  <c r="F4276" i="29"/>
  <c r="G4276" i="29" s="1"/>
  <c r="B369626" i="52"/>
  <c r="A27247" i="56"/>
  <c r="B1536" i="52"/>
  <c r="A6789" i="52"/>
  <c r="A7350" i="52"/>
  <c r="B15811" i="52"/>
  <c r="B7274" i="52"/>
  <c r="B15278" i="52"/>
  <c r="B23290" i="52"/>
  <c r="B30370" i="52"/>
  <c r="B2653" i="52"/>
  <c r="A10656" i="52"/>
  <c r="B17775" i="52"/>
  <c r="A24871" i="52"/>
  <c r="A31750" i="52"/>
  <c r="A38093" i="52"/>
  <c r="A44549" i="52"/>
  <c r="A49925" i="52"/>
  <c r="A54887" i="52"/>
  <c r="A59369" i="52"/>
  <c r="A63875" i="52"/>
  <c r="A68711" i="52"/>
  <c r="A3720" i="52"/>
  <c r="A10194" i="52"/>
  <c r="B16464" i="52"/>
  <c r="A21968" i="52"/>
  <c r="A27859" i="52"/>
  <c r="B33221" i="52"/>
  <c r="A38349" i="52"/>
  <c r="B43624" i="52"/>
  <c r="A48789" i="52"/>
  <c r="B53678" i="52"/>
  <c r="B58960" i="52"/>
  <c r="B63542" i="52"/>
  <c r="B68032" i="52"/>
  <c r="A71694" i="52"/>
  <c r="A75066" i="52"/>
  <c r="A78696" i="52"/>
  <c r="A82236" i="52"/>
  <c r="A85608" i="52"/>
  <c r="A89238" i="52"/>
  <c r="A92604" i="52"/>
  <c r="A96318" i="52"/>
  <c r="A99690" i="52"/>
  <c r="A103062" i="52"/>
  <c r="A106686" i="52"/>
  <c r="A110232" i="52"/>
  <c r="A113598" i="52"/>
  <c r="A117228" i="52"/>
  <c r="A120600" i="52"/>
  <c r="A124314" i="52"/>
  <c r="A127686" i="52"/>
  <c r="A131052" i="52"/>
  <c r="A134682" i="52"/>
  <c r="A138222" i="52"/>
  <c r="A141594" i="52"/>
  <c r="B5358" i="52"/>
  <c r="A10468" i="52"/>
  <c r="A15736" i="52"/>
  <c r="B20322" i="52"/>
  <c r="B24699" i="52"/>
  <c r="B29412" i="52"/>
  <c r="A34009" i="52"/>
  <c r="A38194" i="52"/>
  <c r="A42507" i="52"/>
  <c r="A46520" i="52"/>
  <c r="A50940" i="52"/>
  <c r="B54952" i="52"/>
  <c r="B58958" i="52"/>
  <c r="B63278" i="52"/>
  <c r="B67498" i="52"/>
  <c r="B71504" i="52"/>
  <c r="B75470" i="52"/>
  <c r="A79149" i="52"/>
  <c r="A326072" i="52"/>
  <c r="B379384" i="52"/>
  <c r="F4981" i="29"/>
  <c r="G4981" i="29" s="1"/>
  <c r="F7213" i="29"/>
  <c r="G7213" i="29" s="1"/>
  <c r="H2213" i="29"/>
  <c r="H2324" i="29"/>
  <c r="F9480" i="29"/>
  <c r="G9480" i="29" s="1"/>
  <c r="H13421" i="29"/>
  <c r="B387050" i="52"/>
  <c r="B30970" i="56"/>
  <c r="B343" i="52"/>
  <c r="B4351" i="52"/>
  <c r="B4991" i="52"/>
  <c r="B13825" i="52"/>
  <c r="B4402" i="52"/>
  <c r="A13511" i="52"/>
  <c r="B21112" i="52"/>
  <c r="B28288" i="52"/>
  <c r="B35434" i="52"/>
  <c r="A8623" i="52"/>
  <c r="A15812" i="52"/>
  <c r="A23071" i="52"/>
  <c r="A29597" i="52"/>
  <c r="A36731" i="52"/>
  <c r="A42731" i="52"/>
  <c r="A48563" i="52"/>
  <c r="A53399" i="52"/>
  <c r="A58127" i="52"/>
  <c r="A62615" i="52"/>
  <c r="A67463" i="52"/>
  <c r="A994" i="52"/>
  <c r="B8815" i="52"/>
  <c r="B14696" i="52"/>
  <c r="A20354" i="52"/>
  <c r="B26109" i="52"/>
  <c r="A31722" i="52"/>
  <c r="A36994" i="52"/>
  <c r="A42270" i="52"/>
  <c r="A47166" i="52"/>
  <c r="B52572" i="52"/>
  <c r="B57481" i="52"/>
  <c r="A62194" i="52"/>
  <c r="A66822" i="52"/>
  <c r="B70683" i="52"/>
  <c r="A74130" i="52"/>
  <c r="A77760" i="52"/>
  <c r="A81126" i="52"/>
  <c r="A84846" i="52"/>
  <c r="A88212" i="52"/>
  <c r="A91584" i="52"/>
  <c r="A95214" i="52"/>
  <c r="A98754" i="52"/>
  <c r="A102126" i="52"/>
  <c r="A105750" i="52"/>
  <c r="A109122" i="52"/>
  <c r="A112836" i="52"/>
  <c r="A116208" i="52"/>
  <c r="A119574" i="52"/>
  <c r="A123204" i="52"/>
  <c r="A126750" i="52"/>
  <c r="A130116" i="52"/>
  <c r="A133746" i="52"/>
  <c r="A137118" i="52"/>
  <c r="A140832" i="52"/>
  <c r="B3583" i="52"/>
  <c r="B8983" i="52"/>
  <c r="A14164" i="52"/>
  <c r="A19107" i="52"/>
  <c r="A23485" i="52"/>
  <c r="B28197" i="52"/>
  <c r="B32567" i="52"/>
  <c r="A37280" i="52"/>
  <c r="A41293" i="52"/>
  <c r="A45306" i="52"/>
  <c r="B49618" i="52"/>
  <c r="A53839" i="52"/>
  <c r="B57844" i="52"/>
  <c r="B62164" i="52"/>
  <c r="B66177" i="52"/>
  <c r="B70597" i="52"/>
  <c r="B74357" i="52"/>
  <c r="B78029" i="52"/>
  <c r="B81989" i="52"/>
  <c r="B85851" i="52"/>
  <c r="A89530" i="52"/>
  <c r="A93490" i="52"/>
  <c r="A97162" i="52"/>
  <c r="B101220" i="52"/>
  <c r="B104892" i="52"/>
  <c r="A108571" i="52"/>
  <c r="A112531" i="52"/>
  <c r="B116392" i="52"/>
  <c r="A120071" i="52"/>
  <c r="B124024" i="52"/>
  <c r="A127703" i="52"/>
  <c r="A131755" i="52"/>
  <c r="B135433" i="52"/>
  <c r="B139105" i="52"/>
  <c r="B143024" i="52"/>
  <c r="B146570" i="52"/>
  <c r="B149936" i="52"/>
  <c r="B153566" i="52"/>
  <c r="B156938" i="52"/>
  <c r="B160652" i="52"/>
  <c r="B164018" i="52"/>
  <c r="B167390" i="52"/>
  <c r="B171020" i="52"/>
  <c r="B174200" i="52"/>
  <c r="B177008" i="52"/>
  <c r="B180032" i="52"/>
  <c r="B182840" i="52"/>
  <c r="B185936" i="52"/>
  <c r="B188744" i="52"/>
  <c r="B191552" i="52"/>
  <c r="B194576" i="52"/>
  <c r="B197528" i="52"/>
  <c r="B200336" i="52"/>
  <c r="B203360" i="52"/>
  <c r="B206168" i="52"/>
  <c r="B209264" i="52"/>
  <c r="B212072" i="52"/>
  <c r="B214880" i="52"/>
  <c r="B217904" i="52"/>
  <c r="B220856" i="52"/>
  <c r="B223664" i="52"/>
  <c r="B226688" i="52"/>
  <c r="B229496" i="52"/>
  <c r="B232592" i="52"/>
  <c r="B235400" i="52"/>
  <c r="B238208" i="52"/>
  <c r="B241232" i="52"/>
  <c r="B244184" i="52"/>
  <c r="B246992" i="52"/>
  <c r="B250016" i="52"/>
  <c r="A392508" i="52"/>
  <c r="F2689" i="29"/>
  <c r="G2689" i="29" s="1"/>
  <c r="H2276" i="29"/>
  <c r="F16866" i="29"/>
  <c r="G16866" i="29" s="1"/>
  <c r="H12300" i="29"/>
  <c r="B354860" i="52"/>
  <c r="B2984" i="52"/>
  <c r="A5097" i="52"/>
  <c r="B9655" i="52"/>
  <c r="B2383" i="52"/>
  <c r="A13799" i="52"/>
  <c r="B24502" i="52"/>
  <c r="B34120" i="52"/>
  <c r="B9230" i="52"/>
  <c r="A19399" i="52"/>
  <c r="B28104" i="52"/>
  <c r="A37559" i="52"/>
  <c r="A45557" i="52"/>
  <c r="A52187" i="52"/>
  <c r="A58031" i="52"/>
  <c r="A63551" i="52"/>
  <c r="A69089" i="52"/>
  <c r="A5579" i="52"/>
  <c r="B13083" i="52"/>
  <c r="A20097" i="52"/>
  <c r="B26666" i="52"/>
  <c r="B33257" i="52"/>
  <c r="B39527" i="52"/>
  <c r="A45562" i="52"/>
  <c r="B51590" i="52"/>
  <c r="B57612" i="52"/>
  <c r="A63346" i="52"/>
  <c r="A68347" i="52"/>
  <c r="A72762" i="52"/>
  <c r="A76908" i="52"/>
  <c r="A81054" i="52"/>
  <c r="A85206" i="52"/>
  <c r="A89352" i="52"/>
  <c r="A93498" i="52"/>
  <c r="A97644" i="52"/>
  <c r="A101790" i="52"/>
  <c r="A105942" i="52"/>
  <c r="A110088" i="52"/>
  <c r="A114234" i="52"/>
  <c r="A118380" i="52"/>
  <c r="A122526" i="52"/>
  <c r="A126678" i="52"/>
  <c r="A130824" i="52"/>
  <c r="A134970" i="52"/>
  <c r="A139116" i="52"/>
  <c r="B1766" i="52"/>
  <c r="B8742" i="52"/>
  <c r="A14674" i="52"/>
  <c r="B20360" i="52"/>
  <c r="B25743" i="52"/>
  <c r="A31126" i="52"/>
  <c r="B36480" i="52"/>
  <c r="B41414" i="52"/>
  <c r="B46348" i="52"/>
  <c r="B51282" i="52"/>
  <c r="B56216" i="52"/>
  <c r="A61158" i="52"/>
  <c r="A66092" i="52"/>
  <c r="A71026" i="52"/>
  <c r="A75595" i="52"/>
  <c r="B80117" i="52"/>
  <c r="A84287" i="52"/>
  <c r="B88358" i="52"/>
  <c r="B92436" i="52"/>
  <c r="A96514" i="52"/>
  <c r="B100585" i="52"/>
  <c r="A104650" i="52"/>
  <c r="A108715" i="52"/>
  <c r="B112792" i="52"/>
  <c r="B116870" i="52"/>
  <c r="B120941" i="52"/>
  <c r="A125013" i="52"/>
  <c r="B129077" i="52"/>
  <c r="B133155" i="52"/>
  <c r="A137227" i="52"/>
  <c r="A141298" i="52"/>
  <c r="B145136" i="52"/>
  <c r="B148868" i="52"/>
  <c r="B152600" i="52"/>
  <c r="B156338" i="52"/>
  <c r="B160064" i="52"/>
  <c r="B163796" i="52"/>
  <c r="B167528" i="52"/>
  <c r="B171266" i="52"/>
  <c r="B174566" i="52"/>
  <c r="B177674" i="52"/>
  <c r="B180782" i="52"/>
  <c r="B183890" i="52"/>
  <c r="B187004" i="52"/>
  <c r="B190118" i="52"/>
  <c r="B193226" i="52"/>
  <c r="B196334" i="52"/>
  <c r="B199442" i="52"/>
  <c r="B202556" i="52"/>
  <c r="B205670" i="52"/>
  <c r="B208778" i="52"/>
  <c r="B211886" i="52"/>
  <c r="B214994" i="52"/>
  <c r="B218108" i="52"/>
  <c r="B221222" i="52"/>
  <c r="B224330" i="52"/>
  <c r="B227438" i="52"/>
  <c r="B230546" i="52"/>
  <c r="B233660" i="52"/>
  <c r="B236774" i="52"/>
  <c r="B239882" i="52"/>
  <c r="B242990" i="52"/>
  <c r="B246098" i="52"/>
  <c r="B249212" i="52"/>
  <c r="B251984" i="52"/>
  <c r="B254576" i="52"/>
  <c r="B257168" i="52"/>
  <c r="B259760" i="52"/>
  <c r="B262352" i="52"/>
  <c r="B264944" i="52"/>
  <c r="B267536" i="52"/>
  <c r="B270128" i="52"/>
  <c r="B272720" i="52"/>
  <c r="B275312" i="52"/>
  <c r="B277904" i="52"/>
  <c r="B280496" i="52"/>
  <c r="B283088" i="52"/>
  <c r="B2832" i="52"/>
  <c r="B7511" i="52"/>
  <c r="A11678" i="52"/>
  <c r="A15682" i="52"/>
  <c r="B19573" i="52"/>
  <c r="A23245" i="52"/>
  <c r="A26916" i="52"/>
  <c r="B30587" i="52"/>
  <c r="A34259" i="52"/>
  <c r="B37775" i="52"/>
  <c r="A41140" i="52"/>
  <c r="A44505" i="52"/>
  <c r="B47870" i="52"/>
  <c r="B51235" i="52"/>
  <c r="B54600" i="52"/>
  <c r="B57965" i="52"/>
  <c r="B61331" i="52"/>
  <c r="A64696" i="52"/>
  <c r="A68061" i="52"/>
  <c r="B71426" i="52"/>
  <c r="F1271" i="29"/>
  <c r="G1271" i="29" s="1"/>
  <c r="A389517" i="52"/>
  <c r="H1445" i="29"/>
  <c r="A388062" i="52"/>
  <c r="H1866" i="29"/>
  <c r="H6326" i="29"/>
  <c r="A390349" i="52"/>
  <c r="B1018" i="52"/>
  <c r="A1404" i="52"/>
  <c r="A8667" i="52"/>
  <c r="B11041" i="52"/>
  <c r="B3178" i="52"/>
  <c r="B13576" i="52"/>
  <c r="B22804" i="52"/>
  <c r="B31468" i="52"/>
  <c r="B5273" i="52"/>
  <c r="A14391" i="52"/>
  <c r="B22776" i="52"/>
  <c r="A30814" i="52"/>
  <c r="A38621" i="52"/>
  <c r="A46007" i="52"/>
  <c r="A52067" i="52"/>
  <c r="A57587" i="52"/>
  <c r="A63113" i="52"/>
  <c r="A68645" i="52"/>
  <c r="B4952" i="52"/>
  <c r="A12515" i="52"/>
  <c r="B19568" i="52"/>
  <c r="A26145" i="52"/>
  <c r="A32729" i="52"/>
  <c r="B39049" i="52"/>
  <c r="B45084" i="52"/>
  <c r="A51106" i="52"/>
  <c r="B57134" i="52"/>
  <c r="A62914" i="52"/>
  <c r="A67987" i="52"/>
  <c r="A72432" i="52"/>
  <c r="A76578" i="52"/>
  <c r="A80724" i="52"/>
  <c r="A84870" i="52"/>
  <c r="A89022" i="52"/>
  <c r="A93168" i="52"/>
  <c r="A97314" i="52"/>
  <c r="A101460" i="52"/>
  <c r="A105606" i="52"/>
  <c r="A109758" i="52"/>
  <c r="A113904" i="52"/>
  <c r="A118050" i="52"/>
  <c r="A122196" i="52"/>
  <c r="A126342" i="52"/>
  <c r="A130494" i="52"/>
  <c r="A134640" i="52"/>
  <c r="A138786" i="52"/>
  <c r="B1026" i="52"/>
  <c r="B8223" i="52"/>
  <c r="A14207" i="52"/>
  <c r="B19932" i="52"/>
  <c r="A25315" i="52"/>
  <c r="A30698" i="52"/>
  <c r="B36080" i="52"/>
  <c r="A41022" i="52"/>
  <c r="A45956" i="52"/>
  <c r="B50889" i="52"/>
  <c r="A55824" i="52"/>
  <c r="A60758" i="52"/>
  <c r="B65699" i="52"/>
  <c r="B70633" i="52"/>
  <c r="A75235" i="52"/>
  <c r="B79757" i="52"/>
  <c r="A83973" i="52"/>
  <c r="B88044" i="52"/>
  <c r="B92115" i="52"/>
  <c r="A96187" i="52"/>
  <c r="A100258" i="52"/>
  <c r="A104336" i="52"/>
  <c r="B108400" i="52"/>
  <c r="A112472" i="52"/>
  <c r="A116543" i="52"/>
  <c r="A120621" i="52"/>
  <c r="A124699" i="52"/>
  <c r="B128763" i="52"/>
  <c r="B132828" i="52"/>
  <c r="B136899" i="52"/>
  <c r="B140977" i="52"/>
  <c r="B144848" i="52"/>
  <c r="B148580" i="52"/>
  <c r="B152306" i="52"/>
  <c r="B156032" i="52"/>
  <c r="B159770" i="52"/>
  <c r="B163508" i="52"/>
  <c r="B167240" i="52"/>
  <c r="B170972" i="52"/>
  <c r="B174314" i="52"/>
  <c r="B177428" i="52"/>
  <c r="B180542" i="52"/>
  <c r="B183650" i="52"/>
  <c r="B186758" i="52"/>
  <c r="B189866" i="52"/>
  <c r="B192980" i="52"/>
  <c r="B196094" i="52"/>
  <c r="B199202" i="52"/>
  <c r="B202310" i="52"/>
  <c r="B205418" i="52"/>
  <c r="H4695" i="29"/>
  <c r="B315356" i="52"/>
  <c r="H4184" i="29"/>
  <c r="F613" i="29"/>
  <c r="G613" i="29" s="1"/>
  <c r="H2664" i="29"/>
  <c r="H781" i="29"/>
  <c r="H8269" i="29"/>
  <c r="H479" i="29"/>
  <c r="B306488" i="52"/>
  <c r="B3362" i="52"/>
  <c r="B4554" i="52"/>
  <c r="B7173" i="52"/>
  <c r="B16753" i="52"/>
  <c r="A9872" i="52"/>
  <c r="B19444" i="52"/>
  <c r="B28276" i="52"/>
  <c r="A675" i="52"/>
  <c r="A11049" i="52"/>
  <c r="B19693" i="52"/>
  <c r="A27725" i="52"/>
  <c r="A35789" i="52"/>
  <c r="A43175" i="52"/>
  <c r="A49931" i="52"/>
  <c r="A55469" i="52"/>
  <c r="A61001" i="52"/>
  <c r="A66527" i="52"/>
  <c r="A1232" i="52"/>
  <c r="A9742" i="52"/>
  <c r="B16931" i="52"/>
  <c r="B23631" i="52"/>
  <c r="A30208" i="52"/>
  <c r="B36732" i="52"/>
  <c r="A42754" i="52"/>
  <c r="B48795" i="52"/>
  <c r="B54830" i="52"/>
  <c r="A60826" i="52"/>
  <c r="B66252" i="52"/>
  <c r="B70768" i="52"/>
  <c r="A74988" i="52"/>
  <c r="A79134" i="52"/>
  <c r="A83280" i="52"/>
  <c r="A87432" i="52"/>
  <c r="A91572" i="52"/>
  <c r="A95724" i="52"/>
  <c r="A99870" i="52"/>
  <c r="A104016" i="52"/>
  <c r="A108168" i="52"/>
  <c r="A112308" i="52"/>
  <c r="A116460" i="52"/>
  <c r="A120606" i="52"/>
  <c r="A124752" i="52"/>
  <c r="A128904" i="52"/>
  <c r="A133044" i="52"/>
  <c r="A137196" i="52"/>
  <c r="A141342" i="52"/>
  <c r="A5767" i="52"/>
  <c r="A11955" i="52"/>
  <c r="B17817" i="52"/>
  <c r="A23251" i="52"/>
  <c r="B28633" i="52"/>
  <c r="B34016" i="52"/>
  <c r="B39129" i="52"/>
  <c r="A44056" i="52"/>
  <c r="B48997" i="52"/>
  <c r="B53931" i="52"/>
  <c r="A58866" i="52"/>
  <c r="A63807" i="52"/>
  <c r="A68734" i="52"/>
  <c r="B73500" i="52"/>
  <c r="A78023" i="52"/>
  <c r="A82402" i="52"/>
  <c r="B86473" i="52"/>
  <c r="A90551" i="52"/>
  <c r="A94629" i="52"/>
  <c r="B98700" i="52"/>
  <c r="A102765" i="52"/>
  <c r="B106829" i="52"/>
  <c r="B110907" i="52"/>
  <c r="B114985" i="52"/>
  <c r="B119056" i="52"/>
  <c r="A123128" i="52"/>
  <c r="B127192" i="52"/>
  <c r="B131270" i="52"/>
  <c r="B135341" i="52"/>
  <c r="A139413" i="52"/>
  <c r="B143408" i="52"/>
  <c r="B147140" i="52"/>
  <c r="B150872" i="52"/>
  <c r="B154610" i="52"/>
  <c r="B158336" i="52"/>
  <c r="B162068" i="52"/>
  <c r="B165800" i="52"/>
  <c r="B169538" i="52"/>
  <c r="B173126" i="52"/>
  <c r="B176234" i="52"/>
  <c r="B179342" i="52"/>
  <c r="B182450" i="52"/>
  <c r="B185564" i="52"/>
  <c r="B188678" i="52"/>
  <c r="B191786" i="52"/>
  <c r="B194894" i="52"/>
  <c r="B198002" i="52"/>
  <c r="B201116" i="52"/>
  <c r="B204230" i="52"/>
  <c r="B207338" i="52"/>
  <c r="B210446" i="52"/>
  <c r="B213554" i="52"/>
  <c r="B216668" i="52"/>
  <c r="B219782" i="52"/>
  <c r="B222890" i="52"/>
  <c r="B225998" i="52"/>
  <c r="B229106" i="52"/>
  <c r="B232220" i="52"/>
  <c r="B235334" i="52"/>
  <c r="B238442" i="52"/>
  <c r="B241550" i="52"/>
  <c r="B244658" i="52"/>
  <c r="B247772" i="52"/>
  <c r="B250784" i="52"/>
  <c r="B253376" i="52"/>
  <c r="B255968" i="52"/>
  <c r="B258560" i="52"/>
  <c r="B261152" i="52"/>
  <c r="B263744" i="52"/>
  <c r="B266336" i="52"/>
  <c r="B268928" i="52"/>
  <c r="B271520" i="52"/>
  <c r="B274112" i="52"/>
  <c r="B276704" i="52"/>
  <c r="B279296" i="52"/>
  <c r="B281888" i="52"/>
  <c r="B284480" i="52"/>
  <c r="A5488" i="52"/>
  <c r="A9824" i="52"/>
  <c r="B13828" i="52"/>
  <c r="A17833" i="52"/>
  <c r="B21545" i="52"/>
  <c r="A25216" i="52"/>
  <c r="B28887" i="52"/>
  <c r="B32558" i="52"/>
  <c r="B36217" i="52"/>
  <c r="B39582" i="52"/>
  <c r="B42947" i="52"/>
  <c r="A46312" i="52"/>
  <c r="B49677" i="52"/>
  <c r="B53042" i="52"/>
  <c r="B56407" i="52"/>
  <c r="B59773" i="52"/>
  <c r="B63138" i="52"/>
  <c r="B66503" i="52"/>
  <c r="A69868" i="52"/>
  <c r="B73095" i="52"/>
  <c r="F12169" i="29"/>
  <c r="G12169" i="29" s="1"/>
  <c r="F7234" i="29"/>
  <c r="G7234" i="29" s="1"/>
  <c r="H12980" i="29"/>
  <c r="H14259" i="29"/>
  <c r="A361293" i="52"/>
  <c r="B4268" i="52"/>
  <c r="A9069" i="52"/>
  <c r="B14557" i="52"/>
  <c r="A10716" i="52"/>
  <c r="B23152" i="52"/>
  <c r="B34432" i="52"/>
  <c r="A11792" i="52"/>
  <c r="B23077" i="52"/>
  <c r="B33792" i="52"/>
  <c r="A43805" i="52"/>
  <c r="A52259" i="52"/>
  <c r="A59633" i="52"/>
  <c r="A67001" i="52"/>
  <c r="B5247" i="52"/>
  <c r="A15164" i="52"/>
  <c r="B24195" i="52"/>
  <c r="B32971" i="52"/>
  <c r="B41268" i="52"/>
  <c r="A49326" i="52"/>
  <c r="B57363" i="52"/>
  <c r="A64917" i="52"/>
  <c r="B71161" i="52"/>
  <c r="A76728" i="52"/>
  <c r="A82260" i="52"/>
  <c r="A87792" i="52"/>
  <c r="A93318" i="52"/>
  <c r="A98676" i="52"/>
  <c r="A103728" i="52"/>
  <c r="A108654" i="52"/>
  <c r="A113406" i="52"/>
  <c r="A118482" i="52"/>
  <c r="A123408" i="52"/>
  <c r="A128160" i="52"/>
  <c r="A133236" i="52"/>
  <c r="A138156" i="52"/>
  <c r="A970" i="52"/>
  <c r="A9583" i="52"/>
  <c r="A16560" i="52"/>
  <c r="B22877" i="52"/>
  <c r="B29467" i="52"/>
  <c r="B35862" i="52"/>
  <c r="B41535" i="52"/>
  <c r="B47569" i="52"/>
  <c r="A53439" i="52"/>
  <c r="A342682" i="52"/>
  <c r="F504" i="29"/>
  <c r="G504" i="29" s="1"/>
  <c r="F8219" i="29"/>
  <c r="G8219" i="29" s="1"/>
  <c r="F15622" i="29"/>
  <c r="G15622" i="29" s="1"/>
  <c r="B383663" i="52"/>
  <c r="B58" i="52"/>
  <c r="A2396" i="52"/>
  <c r="B7690" i="52"/>
  <c r="B1107" i="52"/>
  <c r="B13589" i="52"/>
  <c r="B24832" i="52"/>
  <c r="B34750" i="52"/>
  <c r="A10535" i="52"/>
  <c r="A20996" i="52"/>
  <c r="B30519" i="52"/>
  <c r="A39467" i="52"/>
  <c r="A48359" i="52"/>
  <c r="A54923" i="52"/>
  <c r="A61289" i="52"/>
  <c r="A68057" i="52"/>
  <c r="A5536" i="52"/>
  <c r="A14128" i="52"/>
  <c r="A22518" i="52"/>
  <c r="A30294" i="52"/>
  <c r="A37714" i="52"/>
  <c r="A45091" i="52"/>
  <c r="B52238" i="52"/>
  <c r="B59163" i="52"/>
  <c r="B65944" i="52"/>
  <c r="A71338" i="52"/>
  <c r="A76134" i="52"/>
  <c r="A81192" i="52"/>
  <c r="A86094" i="52"/>
  <c r="A90870" i="52"/>
  <c r="A95940" i="52"/>
  <c r="A100848" i="52"/>
  <c r="A105612" i="52"/>
  <c r="A110694" i="52"/>
  <c r="A115596" i="52"/>
  <c r="A120366" i="52"/>
  <c r="A125430" i="52"/>
  <c r="A130332" i="52"/>
  <c r="A135108" i="52"/>
  <c r="A140172" i="52"/>
  <c r="A5146" i="52"/>
  <c r="B12260" i="52"/>
  <c r="A19349" i="52"/>
  <c r="B25712" i="52"/>
  <c r="A31913" i="52"/>
  <c r="A38287" i="52"/>
  <c r="B44120" i="52"/>
  <c r="B49797" i="52"/>
  <c r="A55838" i="52"/>
  <c r="B61679" i="52"/>
  <c r="B67348" i="52"/>
  <c r="B73238" i="52"/>
  <c r="B78592" i="52"/>
  <c r="A83528" i="52"/>
  <c r="A88509" i="52"/>
  <c r="A93320" i="52"/>
  <c r="B98006" i="52"/>
  <c r="A102981" i="52"/>
  <c r="B107798" i="52"/>
  <c r="B112478" i="52"/>
  <c r="B117459" i="52"/>
  <c r="A122277" i="52"/>
  <c r="B126963" i="52"/>
  <c r="A131938" i="52"/>
  <c r="B136755" i="52"/>
  <c r="A141442" i="52"/>
  <c r="B146090" i="52"/>
  <c r="B150506" i="52"/>
  <c r="B154802" i="52"/>
  <c r="B159368" i="52"/>
  <c r="B163784" i="52"/>
  <c r="B168074" i="52"/>
  <c r="B172598" i="52"/>
  <c r="B176276" i="52"/>
  <c r="B179852" i="52"/>
  <c r="B183656" i="52"/>
  <c r="B187334" i="52"/>
  <c r="B190916" i="52"/>
  <c r="B194714" i="52"/>
  <c r="B198398" i="52"/>
  <c r="B201974" i="52"/>
  <c r="B205772" i="52"/>
  <c r="B209306" i="52"/>
  <c r="B212528" i="52"/>
  <c r="B215942" i="52"/>
  <c r="B219266" i="52"/>
  <c r="B222476" i="52"/>
  <c r="B225902" i="52"/>
  <c r="B229220" i="52"/>
  <c r="B232430" i="52"/>
  <c r="B235856" i="52"/>
  <c r="B239168" i="52"/>
  <c r="B242378" i="52"/>
  <c r="B245804" i="52"/>
  <c r="B249116" i="52"/>
  <c r="B251996" i="52"/>
  <c r="B254846" i="52"/>
  <c r="B257612" i="52"/>
  <c r="B260294" i="52"/>
  <c r="B263138" i="52"/>
  <c r="B265910" i="52"/>
  <c r="B268586" i="52"/>
  <c r="B271436" i="52"/>
  <c r="B274202" i="52"/>
  <c r="B276878" i="52"/>
  <c r="B279734" i="52"/>
  <c r="B282494" i="52"/>
  <c r="A1703" i="52"/>
  <c r="A7096" i="52"/>
  <c r="A11558" i="52"/>
  <c r="B15700" i="52"/>
  <c r="A19957" i="52"/>
  <c r="B23873" i="52"/>
  <c r="A27672" i="52"/>
  <c r="A31700" i="52"/>
  <c r="A35626" i="52"/>
  <c r="B39138" i="52"/>
  <c r="A42838" i="52"/>
  <c r="B46429" i="52"/>
  <c r="B49903" i="52"/>
  <c r="B53611" i="52"/>
  <c r="B57194" i="52"/>
  <c r="B60668" i="52"/>
  <c r="B64376" i="52"/>
  <c r="B67959" i="52"/>
  <c r="A71442" i="52"/>
  <c r="B74680" i="52"/>
  <c r="B77422" i="52"/>
  <c r="F3879" i="29"/>
  <c r="G3879" i="29" s="1"/>
  <c r="A307533" i="52"/>
  <c r="B340432" i="52"/>
  <c r="F13207" i="29"/>
  <c r="G13207" i="29" s="1"/>
  <c r="F13518" i="29"/>
  <c r="G13518" i="29" s="1"/>
  <c r="F1754" i="29"/>
  <c r="G1754" i="29" s="1"/>
  <c r="H9867" i="29"/>
  <c r="B504" i="52"/>
  <c r="A969" i="52"/>
  <c r="A2194" i="52"/>
  <c r="B14629" i="52"/>
  <c r="B8938" i="52"/>
  <c r="B20596" i="52"/>
  <c r="B30922" i="52"/>
  <c r="B6076" i="52"/>
  <c r="B17068" i="52"/>
  <c r="B26703" i="52"/>
  <c r="A35926" i="52"/>
  <c r="A44939" i="52"/>
  <c r="A52301" i="52"/>
  <c r="A58643" i="52"/>
  <c r="A65411" i="52"/>
  <c r="A1034" i="52"/>
  <c r="B10692" i="52"/>
  <c r="A19369" i="52"/>
  <c r="A27166" i="52"/>
  <c r="B34735" i="52"/>
  <c r="B42204" i="52"/>
  <c r="A49352" i="52"/>
  <c r="A56277" i="52"/>
  <c r="B63352" i="52"/>
  <c r="B69191" i="52"/>
  <c r="A74148" i="52"/>
  <c r="A79224" i="52"/>
  <c r="A84132" i="52"/>
  <c r="A88896" i="52"/>
  <c r="A93960" i="52"/>
  <c r="A98880" i="52"/>
  <c r="A103638" i="52"/>
  <c r="A108708" i="52"/>
  <c r="A113628" i="52"/>
  <c r="A118392" i="52"/>
  <c r="A123456" i="52"/>
  <c r="A128364" i="52"/>
  <c r="A133134" i="52"/>
  <c r="A138198" i="52"/>
  <c r="A1439" i="52"/>
  <c r="B9447" i="52"/>
  <c r="A16645" i="52"/>
  <c r="B23165" i="52"/>
  <c r="B29342" i="52"/>
  <c r="B35924" i="52"/>
  <c r="A41786" i="52"/>
  <c r="B47455" i="52"/>
  <c r="B53474" i="52"/>
  <c r="A59330" i="52"/>
  <c r="B64992" i="52"/>
  <c r="B71033" i="52"/>
  <c r="B76445" i="52"/>
  <c r="B81590" i="52"/>
  <c r="B86558" i="52"/>
  <c r="B91395" i="52"/>
  <c r="B96062" i="52"/>
  <c r="B101043" i="52"/>
  <c r="B105867" i="52"/>
  <c r="A110541" i="52"/>
  <c r="A115522" i="52"/>
  <c r="B120339" i="52"/>
  <c r="B125019" i="52"/>
  <c r="A129994" i="52"/>
  <c r="A134818" i="52"/>
  <c r="A139498" i="52"/>
  <c r="B144314" i="52"/>
  <c r="B148742" i="52"/>
  <c r="B153026" i="52"/>
  <c r="B157586" i="52"/>
  <c r="B162008" i="52"/>
  <c r="B166298" i="52"/>
  <c r="B170858" i="52"/>
  <c r="B174800" i="52"/>
  <c r="B178370" i="52"/>
  <c r="B182174" i="52"/>
  <c r="B185858" i="52"/>
  <c r="B189428" i="52"/>
  <c r="B193232" i="52"/>
  <c r="B196916" i="52"/>
  <c r="B200492" i="52"/>
  <c r="B204290" i="52"/>
  <c r="B207980" i="52"/>
  <c r="B211190" i="52"/>
  <c r="B214616" i="52"/>
  <c r="B217928" i="52"/>
  <c r="B221150" i="52"/>
  <c r="B224564" i="52"/>
  <c r="B227882" i="52"/>
  <c r="B231104" i="52"/>
  <c r="B234518" i="52"/>
  <c r="B237842" i="52"/>
  <c r="B241052" i="52"/>
  <c r="B244478" i="52"/>
  <c r="B247796" i="52"/>
  <c r="B250886" i="52"/>
  <c r="B253742" i="52"/>
  <c r="B256502" i="52"/>
  <c r="B259178" i="52"/>
  <c r="B262034" i="52"/>
  <c r="B264794" i="52"/>
  <c r="B267476" i="52"/>
  <c r="B270326" i="52"/>
  <c r="B273092" i="52"/>
  <c r="B275774" i="52"/>
  <c r="B278618" i="52"/>
  <c r="B281390" i="52"/>
  <c r="B284066" i="52"/>
  <c r="A5225" i="52"/>
  <c r="B9851" i="52"/>
  <c r="A13986" i="52"/>
  <c r="A18393" i="52"/>
  <c r="A22302" i="52"/>
  <c r="B26091" i="52"/>
  <c r="A30136" i="52"/>
  <c r="B34045" i="52"/>
  <c r="B37697" i="52"/>
  <c r="A41397" i="52"/>
  <c r="B44988" i="52"/>
  <c r="B48470" i="52"/>
  <c r="B52162" i="52"/>
  <c r="B55761" i="52"/>
  <c r="A59235" i="52"/>
  <c r="B62935" i="52"/>
  <c r="A66526" i="52"/>
  <c r="B70000" i="52"/>
  <c r="A73481" i="52"/>
  <c r="A76323" i="52"/>
  <c r="B78979" i="52"/>
  <c r="A388849" i="52"/>
  <c r="F15704" i="29"/>
  <c r="G15704" i="29" s="1"/>
  <c r="F4067" i="29"/>
  <c r="G4067" i="29" s="1"/>
  <c r="H3082" i="29"/>
  <c r="A275479" i="52"/>
  <c r="A1566" i="52"/>
  <c r="A9171" i="52"/>
  <c r="B13297" i="52"/>
  <c r="A7439" i="52"/>
  <c r="B19318" i="52"/>
  <c r="B29782" i="52"/>
  <c r="B4659" i="52"/>
  <c r="A15819" i="52"/>
  <c r="A25591" i="52"/>
  <c r="B34787" i="52"/>
  <c r="A43883" i="52"/>
  <c r="A51515" i="52"/>
  <c r="A57851" i="52"/>
  <c r="A64613" i="52"/>
  <c r="A71177" i="52"/>
  <c r="B9656" i="52"/>
  <c r="B18433" i="52"/>
  <c r="B26252" i="52"/>
  <c r="A33793" i="52"/>
  <c r="B41340" i="52"/>
  <c r="B48494" i="52"/>
  <c r="B55406" i="52"/>
  <c r="B62567" i="52"/>
  <c r="A68550" i="52"/>
  <c r="A73554" i="52"/>
  <c r="A78630" i="52"/>
  <c r="A83556" i="52"/>
  <c r="A88308" i="52"/>
  <c r="A93360" i="52"/>
  <c r="A98286" i="52"/>
  <c r="A103038" i="52"/>
  <c r="A108114" i="52"/>
  <c r="A113040" i="52"/>
  <c r="A117792" i="52"/>
  <c r="A122868" i="52"/>
  <c r="A127788" i="52"/>
  <c r="A132540" i="52"/>
  <c r="A137598" i="52"/>
  <c r="A142524" i="52"/>
  <c r="B8529" i="52"/>
  <c r="A15796" i="52"/>
  <c r="B22401" i="52"/>
  <c r="B28571" i="52"/>
  <c r="B35153" i="52"/>
  <c r="B41100" i="52"/>
  <c r="B46755" i="52"/>
  <c r="B52767" i="52"/>
  <c r="A58623" i="52"/>
  <c r="B64278" i="52"/>
  <c r="B70326" i="52"/>
  <c r="B75797" i="52"/>
  <c r="B80981" i="52"/>
  <c r="B85982" i="52"/>
  <c r="B90806" i="52"/>
  <c r="B95486" i="52"/>
  <c r="B100454" i="52"/>
  <c r="A105298" i="52"/>
  <c r="B109958" i="52"/>
  <c r="A114933" i="52"/>
  <c r="A119770" i="52"/>
  <c r="A124437" i="52"/>
  <c r="A129418" i="52"/>
  <c r="A134242" i="52"/>
  <c r="B138915" i="52"/>
  <c r="B143780" i="52"/>
  <c r="A379623" i="52"/>
  <c r="H8285" i="29"/>
  <c r="H10191" i="29"/>
  <c r="H6857" i="29"/>
  <c r="B397446" i="52"/>
  <c r="B1282" i="52"/>
  <c r="A4432" i="52"/>
  <c r="B5222" i="52"/>
  <c r="F11933" i="29"/>
  <c r="G11933" i="29" s="1"/>
  <c r="F2157" i="29"/>
  <c r="G2157" i="29" s="1"/>
  <c r="B397593" i="52"/>
  <c r="A2544" i="52"/>
  <c r="B9853" i="52"/>
  <c r="B11547" i="52"/>
  <c r="B27844" i="52"/>
  <c r="B8054" i="52"/>
  <c r="B23751" i="52"/>
  <c r="A37895" i="52"/>
  <c r="A49967" i="52"/>
  <c r="A60107" i="52"/>
  <c r="A69935" i="52"/>
  <c r="A12180" i="52"/>
  <c r="B24767" i="52"/>
  <c r="B36431" i="52"/>
  <c r="A46819" i="52"/>
  <c r="A57894" i="52"/>
  <c r="B67528" i="52"/>
  <c r="A75006" i="52"/>
  <c r="A82620" i="52"/>
  <c r="A89982" i="52"/>
  <c r="A97128" i="52"/>
  <c r="A104736" i="52"/>
  <c r="A112104" i="52"/>
  <c r="A119244" i="52"/>
  <c r="A126852" i="52"/>
  <c r="A134220" i="52"/>
  <c r="A141366" i="52"/>
  <c r="A11011" i="52"/>
  <c r="A21187" i="52"/>
  <c r="B30456" i="52"/>
  <c r="B39986" i="52"/>
  <c r="B48747" i="52"/>
  <c r="B57244" i="52"/>
  <c r="B65435" i="52"/>
  <c r="B73068" i="52"/>
  <c r="A80026" i="52"/>
  <c r="B86761" i="52"/>
  <c r="A93189" i="52"/>
  <c r="B99433" i="52"/>
  <c r="B106070" i="52"/>
  <c r="B112504" i="52"/>
  <c r="B118742" i="52"/>
  <c r="B125379" i="52"/>
  <c r="B131787" i="52"/>
  <c r="B138051" i="52"/>
  <c r="B144500" i="52"/>
  <c r="B149810" i="52"/>
  <c r="B154970" i="52"/>
  <c r="B160436" i="52"/>
  <c r="B165752" i="52"/>
  <c r="B170900" i="52"/>
  <c r="B175694" i="52"/>
  <c r="B180134" i="52"/>
  <c r="B184406" i="52"/>
  <c r="B188978" i="52"/>
  <c r="B193388" i="52"/>
  <c r="B197684" i="52"/>
  <c r="B202250" i="52"/>
  <c r="B206666" i="52"/>
  <c r="H12630" i="29"/>
  <c r="H5741" i="29"/>
  <c r="A184" i="52"/>
  <c r="B4641" i="52"/>
  <c r="B5953" i="52"/>
  <c r="B23446" i="52"/>
  <c r="A3673" i="52"/>
  <c r="A19340" i="52"/>
  <c r="A34061" i="52"/>
  <c r="A47345" i="52"/>
  <c r="A57083" i="52"/>
  <c r="A67199" i="52"/>
  <c r="B9003" i="52"/>
  <c r="B21161" i="52"/>
  <c r="A33193" i="52"/>
  <c r="B44174" i="52"/>
  <c r="B54575" i="52"/>
  <c r="B65113" i="52"/>
  <c r="A73194" i="52"/>
  <c r="A80340" i="52"/>
  <c r="A87936" i="52"/>
  <c r="A95310" i="52"/>
  <c r="A102462" i="52"/>
  <c r="A110052" i="52"/>
  <c r="A117432" i="52"/>
  <c r="A124584" i="52"/>
  <c r="A132168" i="52"/>
  <c r="A139548" i="52"/>
  <c r="B7639" i="52"/>
  <c r="A18515" i="52"/>
  <c r="A28104" i="52"/>
  <c r="A37273" i="52"/>
  <c r="B46305" i="52"/>
  <c r="B55088" i="52"/>
  <c r="A63036" i="52"/>
  <c r="B71090" i="52"/>
  <c r="A78239" i="52"/>
  <c r="B84804" i="52"/>
  <c r="B91428" i="52"/>
  <c r="A97843" i="52"/>
  <c r="B104093" i="52"/>
  <c r="A110731" i="52"/>
  <c r="B117158" i="52"/>
  <c r="B123396" i="52"/>
  <c r="B130046" i="52"/>
  <c r="B136441" i="52"/>
  <c r="B142700" i="52"/>
  <c r="B148364" i="52"/>
  <c r="B153668" i="52"/>
  <c r="B158792" i="52"/>
  <c r="B164288" i="52"/>
  <c r="B169580" i="52"/>
  <c r="B174356" i="52"/>
  <c r="B178904" i="52"/>
  <c r="B183338" i="52"/>
  <c r="B187616" i="52"/>
  <c r="B192164" i="52"/>
  <c r="B196604" i="52"/>
  <c r="B200882" i="52"/>
  <c r="B205460" i="52"/>
  <c r="H7123" i="29"/>
  <c r="B384514" i="52"/>
  <c r="A3823" i="52"/>
  <c r="B13267" i="52"/>
  <c r="B13386" i="52"/>
  <c r="B29974" i="52"/>
  <c r="A10813" i="52"/>
  <c r="B25335" i="52"/>
  <c r="A39719" i="52"/>
  <c r="A51647" i="52"/>
  <c r="A61175" i="52"/>
  <c r="A71309" i="52"/>
  <c r="A14353" i="52"/>
  <c r="A26038" i="52"/>
  <c r="B37923" i="52"/>
  <c r="A48645" i="52"/>
  <c r="B59052" i="52"/>
  <c r="A68648" i="52"/>
  <c r="A76272" i="52"/>
  <c r="A83418" i="52"/>
  <c r="A91014" i="52"/>
  <c r="A98388" i="52"/>
  <c r="A105534" i="52"/>
  <c r="A113136" i="52"/>
  <c r="A120504" i="52"/>
  <c r="A127656" i="52"/>
  <c r="A135252" i="52"/>
  <c r="A145" i="52"/>
  <c r="A12142" i="52"/>
  <c r="A22519" i="52"/>
  <c r="A32092" i="52"/>
  <c r="A40936" i="52"/>
  <c r="A49969" i="52"/>
  <c r="B58708" i="52"/>
  <c r="A66292" i="52"/>
  <c r="B74076" i="52"/>
  <c r="B81217" i="52"/>
  <c r="B87448" i="52"/>
  <c r="B94092" i="52"/>
  <c r="A100533" i="52"/>
  <c r="B106764" i="52"/>
  <c r="A113408" i="52"/>
  <c r="B119835" i="52"/>
  <c r="B126073" i="52"/>
  <c r="A132691" i="52"/>
  <c r="B139131" i="52"/>
  <c r="B145088" i="52"/>
  <c r="B150578" i="52"/>
  <c r="B155876" i="52"/>
  <c r="B161012" i="52"/>
  <c r="B166484" i="52"/>
  <c r="B171788" i="52"/>
  <c r="B176186" i="52"/>
  <c r="B180746" i="52"/>
  <c r="B185174" i="52"/>
  <c r="B189470" i="52"/>
  <c r="B194012" i="52"/>
  <c r="B198452" i="52"/>
  <c r="B202724" i="52"/>
  <c r="F6660" i="29"/>
  <c r="G6660" i="29" s="1"/>
  <c r="B368214" i="52"/>
  <c r="A4750" i="52"/>
  <c r="B14599" i="52"/>
  <c r="A15180" i="52"/>
  <c r="B30544" i="52"/>
  <c r="A12006" i="52"/>
  <c r="A26815" i="52"/>
  <c r="A40253" i="52"/>
  <c r="A52385" i="52"/>
  <c r="A62207" i="52"/>
  <c r="B387" i="52"/>
  <c r="B15327" i="52"/>
  <c r="A27252" i="52"/>
  <c r="B38355" i="52"/>
  <c r="B49443" i="52"/>
  <c r="B60171" i="52"/>
  <c r="A68982" i="52"/>
  <c r="A76824" i="52"/>
  <c r="H13054" i="29"/>
  <c r="A906" i="52"/>
  <c r="B15199" i="52"/>
  <c r="B23074" i="52"/>
  <c r="A12534" i="52"/>
  <c r="B34466" i="52"/>
  <c r="A52223" i="52"/>
  <c r="A67475" i="52"/>
  <c r="B15755" i="52"/>
  <c r="B32921" i="52"/>
  <c r="B49823" i="52"/>
  <c r="B65368" i="52"/>
  <c r="A76704" i="52"/>
  <c r="A87030" i="52"/>
  <c r="A96846" i="52"/>
  <c r="A106386" i="52"/>
  <c r="A116520" i="52"/>
  <c r="A126336" i="52"/>
  <c r="A135870" i="52"/>
  <c r="B6592" i="52"/>
  <c r="A20509" i="52"/>
  <c r="B32910" i="52"/>
  <c r="B45234" i="52"/>
  <c r="B56909" i="52"/>
  <c r="B67163" i="52"/>
  <c r="B77388" i="52"/>
  <c r="B86316" i="52"/>
  <c r="B94648" i="52"/>
  <c r="B103504" i="52"/>
  <c r="B112072" i="52"/>
  <c r="B120398" i="52"/>
  <c r="B129241" i="52"/>
  <c r="B137776" i="52"/>
  <c r="B145724" i="52"/>
  <c r="B153002" i="52"/>
  <c r="B160088" i="52"/>
  <c r="B166952" i="52"/>
  <c r="B173936" i="52"/>
  <c r="B179822" i="52"/>
  <c r="B185558" i="52"/>
  <c r="B191642" i="52"/>
  <c r="A362827" i="52"/>
  <c r="H11125" i="29"/>
  <c r="A6939" i="52"/>
  <c r="A10016" i="52"/>
  <c r="B34516" i="52"/>
  <c r="B23123" i="52"/>
  <c r="A43277" i="52"/>
  <c r="A59687" i="52"/>
  <c r="B5298" i="52"/>
  <c r="B23717" i="52"/>
  <c r="B41327" i="52"/>
  <c r="A57416" i="52"/>
  <c r="A70834" i="52"/>
  <c r="A81864" i="52"/>
  <c r="A91704" i="52"/>
  <c r="A101214" i="52"/>
  <c r="A111360" i="52"/>
  <c r="A121200" i="52"/>
  <c r="A130716" i="52"/>
  <c r="A140856" i="52"/>
  <c r="B13450" i="52"/>
  <c r="B26203" i="52"/>
  <c r="B39079" i="52"/>
  <c r="A50797" i="52"/>
  <c r="B61686" i="52"/>
  <c r="B72348" i="52"/>
  <c r="B81819" i="52"/>
  <c r="B90125" i="52"/>
  <c r="A98975" i="52"/>
  <c r="A107563" i="52"/>
  <c r="B115875" i="52"/>
  <c r="B124718" i="52"/>
  <c r="A133280" i="52"/>
  <c r="A141599" i="52"/>
  <c r="B149276" i="52"/>
  <c r="B156374" i="52"/>
  <c r="B163220" i="52"/>
  <c r="B170516" i="52"/>
  <c r="B176714" i="52"/>
  <c r="B182444" i="52"/>
  <c r="F2289" i="29"/>
  <c r="G2289" i="29" s="1"/>
  <c r="H17837" i="29"/>
  <c r="B1313" i="52"/>
  <c r="B15499" i="52"/>
  <c r="B23374" i="52"/>
  <c r="A12720" i="52"/>
  <c r="B34656" i="52"/>
  <c r="A52403" i="52"/>
  <c r="A67583" i="52"/>
  <c r="A15919" i="52"/>
  <c r="A33150" i="52"/>
  <c r="B49960" i="52"/>
  <c r="A65493" i="52"/>
  <c r="A76836" i="52"/>
  <c r="A87126" i="52"/>
  <c r="A96960" i="52"/>
  <c r="A106476" i="52"/>
  <c r="A116616" i="52"/>
  <c r="A126444" i="52"/>
  <c r="A135972" i="52"/>
  <c r="A6740" i="52"/>
  <c r="A20665" i="52"/>
  <c r="A33035" i="52"/>
  <c r="A45342" i="52"/>
  <c r="A57052" i="52"/>
  <c r="B67277" i="52"/>
  <c r="A77493" i="52"/>
  <c r="B86427" i="52"/>
  <c r="B94753" i="52"/>
  <c r="A103583" i="52"/>
  <c r="B112164" i="52"/>
  <c r="A120464" i="52"/>
  <c r="A129320" i="52"/>
  <c r="A137901" i="52"/>
  <c r="B145784" i="52"/>
  <c r="B153080" i="52"/>
  <c r="B160154" i="52"/>
  <c r="B167024" i="52"/>
  <c r="B174008" i="52"/>
  <c r="B179900" i="52"/>
  <c r="B185600" i="52"/>
  <c r="B191690" i="52"/>
  <c r="H16082" i="29"/>
  <c r="H13306" i="29"/>
  <c r="F16846" i="29"/>
  <c r="G16846" i="29" s="1"/>
  <c r="B640" i="52"/>
  <c r="B17371" i="52"/>
  <c r="B26650" i="52"/>
  <c r="B15290" i="52"/>
  <c r="A36329" i="52"/>
  <c r="A54461" i="52"/>
  <c r="A69209" i="52"/>
  <c r="A17438" i="52"/>
  <c r="B35577" i="52"/>
  <c r="A51715" i="52"/>
  <c r="A66573" i="52"/>
  <c r="A78378" i="52"/>
  <c r="A88206" i="52"/>
  <c r="A97734" i="52"/>
  <c r="A107862" i="52"/>
  <c r="A117696" i="52"/>
  <c r="A127212" i="52"/>
  <c r="A137352" i="52"/>
  <c r="B8380" i="52"/>
  <c r="A21662" i="52"/>
  <c r="A34834" i="52"/>
  <c r="A46627" i="52"/>
  <c r="B57966" i="52"/>
  <c r="B68762" i="52"/>
  <c r="B78533" i="52"/>
  <c r="A87095" i="52"/>
  <c r="B95957" i="52"/>
  <c r="B104525" i="52"/>
  <c r="B112851" i="52"/>
  <c r="A121675" i="52"/>
  <c r="B130262" i="52"/>
  <c r="B138555" i="52"/>
  <c r="B146768" i="52"/>
  <c r="B153866" i="52"/>
  <c r="B160712" i="52"/>
  <c r="B168020" i="52"/>
  <c r="B174638" i="52"/>
  <c r="B180356" i="52"/>
  <c r="B186452" i="52"/>
  <c r="B192338" i="52"/>
  <c r="F6487" i="29"/>
  <c r="G6487" i="29" s="1"/>
  <c r="B14161" i="52"/>
  <c r="B33382" i="52"/>
  <c r="A33642" i="52"/>
  <c r="A59519" i="52"/>
  <c r="B14213" i="52"/>
  <c r="B41163" i="52"/>
  <c r="A64819" i="52"/>
  <c r="A81318" i="52"/>
  <c r="A96468" i="52"/>
  <c r="A111222" i="52"/>
  <c r="A125550" i="52"/>
  <c r="A140712" i="52"/>
  <c r="A20042" i="52"/>
  <c r="A38430" i="52"/>
  <c r="B56466" i="52"/>
  <c r="B72243" i="52"/>
  <c r="A85616" i="52"/>
  <c r="B98870" i="52"/>
  <c r="A111739" i="52"/>
  <c r="A124234" i="52"/>
  <c r="A137482" i="52"/>
  <c r="B149204" i="52"/>
  <c r="B159512" i="52"/>
  <c r="B170426" i="52"/>
  <c r="B179612" i="52"/>
  <c r="B188120" i="52"/>
  <c r="B195980" i="52"/>
  <c r="B201902" i="52"/>
  <c r="B207386" i="52"/>
  <c r="B211556" i="52"/>
  <c r="B215540" i="52"/>
  <c r="B219398" i="52"/>
  <c r="B223502" i="52"/>
  <c r="B227492" i="52"/>
  <c r="B231338" i="52"/>
  <c r="B235442" i="52"/>
  <c r="B239426" i="52"/>
  <c r="B243284" i="52"/>
  <c r="B247388" i="52"/>
  <c r="B251186" i="52"/>
  <c r="B254402" i="52"/>
  <c r="B257828" i="52"/>
  <c r="B261140" i="52"/>
  <c r="B264356" i="52"/>
  <c r="B267782" i="52"/>
  <c r="B271100" i="52"/>
  <c r="B274316" i="52"/>
  <c r="B277730" i="52"/>
  <c r="B281054" i="52"/>
  <c r="B284270" i="52"/>
  <c r="A6520" i="52"/>
  <c r="B11890" i="52"/>
  <c r="B16859" i="52"/>
  <c r="A21835" i="52"/>
  <c r="B26525" i="52"/>
  <c r="A31071" i="52"/>
  <c r="B35931" i="52"/>
  <c r="B40244" i="52"/>
  <c r="B44419" i="52"/>
  <c r="B48859" i="52"/>
  <c r="A53167" i="52"/>
  <c r="A57350" i="52"/>
  <c r="B61774" i="52"/>
  <c r="B66090" i="52"/>
  <c r="A70266" i="52"/>
  <c r="B74316" i="52"/>
  <c r="B77636" i="52"/>
  <c r="B80564" i="52"/>
  <c r="A83392" i="52"/>
  <c r="A86134" i="52"/>
  <c r="A88790" i="52"/>
  <c r="B91617" i="52"/>
  <c r="B94359" i="52"/>
  <c r="A97016" i="52"/>
  <c r="B99843" i="52"/>
  <c r="B102585" i="52"/>
  <c r="A105242" i="52"/>
  <c r="B108069" i="52"/>
  <c r="B110811" i="52"/>
  <c r="A113468" i="52"/>
  <c r="B116295" i="52"/>
  <c r="B119037" i="52"/>
  <c r="B121693" i="52"/>
  <c r="A124521" i="52"/>
  <c r="A127263" i="52"/>
  <c r="B129919" i="52"/>
  <c r="A132747" i="52"/>
  <c r="A135489" i="52"/>
  <c r="B138145" i="52"/>
  <c r="A140973" i="52"/>
  <c r="A143620" i="52"/>
  <c r="A146055" i="52"/>
  <c r="A148647" i="52"/>
  <c r="A151160" i="52"/>
  <c r="A153595" i="52"/>
  <c r="A156187" i="52"/>
  <c r="B158700" i="52"/>
  <c r="B161135" i="52"/>
  <c r="B163727" i="52"/>
  <c r="A166241" i="52"/>
  <c r="A168676" i="52"/>
  <c r="A171268" i="52"/>
  <c r="B173781" i="52"/>
  <c r="A176216" i="52"/>
  <c r="A178808" i="52"/>
  <c r="B181321" i="52"/>
  <c r="B183756" i="52"/>
  <c r="B186348" i="52"/>
  <c r="A188862" i="52"/>
  <c r="A191297" i="52"/>
  <c r="A193889" i="52"/>
  <c r="B196402" i="52"/>
  <c r="B198837" i="52"/>
  <c r="B201429" i="52"/>
  <c r="A203943" i="52"/>
  <c r="B206377" i="52"/>
  <c r="B208969" i="52"/>
  <c r="A211483" i="52"/>
  <c r="A213918" i="52"/>
  <c r="A216510" i="52"/>
  <c r="B219023" i="52"/>
  <c r="B221458" i="52"/>
  <c r="B224050" i="52"/>
  <c r="A226564" i="52"/>
  <c r="A228999" i="52"/>
  <c r="A231591" i="52"/>
  <c r="A234104" i="52"/>
  <c r="A236539" i="52"/>
  <c r="H1885" i="29"/>
  <c r="B3632" i="52"/>
  <c r="B12352" i="52"/>
  <c r="B14340" i="52"/>
  <c r="A45941" i="52"/>
  <c r="A67955" i="52"/>
  <c r="B26095" i="52"/>
  <c r="B51060" i="52"/>
  <c r="A71910" i="52"/>
  <c r="A87822" i="52"/>
  <c r="A102576" i="52"/>
  <c r="A116856" i="52"/>
  <c r="A132060" i="52"/>
  <c r="A7816" i="52"/>
  <c r="A27356" i="52"/>
  <c r="A46177" i="52"/>
  <c r="B63135" i="52"/>
  <c r="B77689" i="52"/>
  <c r="A91317" i="52"/>
  <c r="B104172" i="52"/>
  <c r="A116648" i="52"/>
  <c r="A129922" i="52"/>
  <c r="B142760" i="52"/>
  <c r="B153248" i="52"/>
  <c r="B164186" i="52"/>
  <c r="B174410" i="52"/>
  <c r="B182996" i="52"/>
  <c r="B191618" i="52"/>
  <c r="B198428" i="52"/>
  <c r="B204134" i="52"/>
  <c r="B209216" i="52"/>
  <c r="B213194" i="52"/>
  <c r="B217052" i="52"/>
  <c r="B221168" i="52"/>
  <c r="B225140" i="52"/>
  <c r="B228986" i="52"/>
  <c r="B233108" i="52"/>
  <c r="B237080" i="52"/>
  <c r="B240938" i="52"/>
  <c r="B245042" i="52"/>
  <c r="B249026" i="52"/>
  <c r="B252458" i="52"/>
  <c r="B255866" i="52"/>
  <c r="B259196" i="52"/>
  <c r="B262406" i="52"/>
  <c r="B265826" i="52"/>
  <c r="B269150" i="52"/>
  <c r="B272354" i="52"/>
  <c r="B275786" i="52"/>
  <c r="B279098" i="52"/>
  <c r="B282308" i="52"/>
  <c r="A2939" i="52"/>
  <c r="B8814" i="52"/>
  <c r="B13846" i="52"/>
  <c r="A19056" i="52"/>
  <c r="A23611" i="52"/>
  <c r="B27876" i="52"/>
  <c r="A31989" i="52"/>
  <c r="B36364" i="52"/>
  <c r="B40127" i="52"/>
  <c r="A44030" i="52"/>
  <c r="B47940" i="52"/>
  <c r="B51710" i="52"/>
  <c r="A55746" i="52"/>
  <c r="A59516" i="52"/>
  <c r="B63426" i="52"/>
  <c r="A67329" i="52"/>
  <c r="B71091" i="52"/>
  <c r="B74666" i="52"/>
  <c r="A77551" i="52"/>
  <c r="B80321" i="52"/>
  <c r="B82806" i="52"/>
  <c r="B85205" i="52"/>
  <c r="B87776" i="52"/>
  <c r="B90175" i="52"/>
  <c r="B92660" i="52"/>
  <c r="A95145" i="52"/>
  <c r="B97544" i="52"/>
  <c r="A100115" i="52"/>
  <c r="A102514" i="52"/>
  <c r="A104999" i="52"/>
  <c r="B107483" i="52"/>
  <c r="A109883" i="52"/>
  <c r="A112454" i="52"/>
  <c r="A114853" i="52"/>
  <c r="A117338" i="52"/>
  <c r="A119823" i="52"/>
  <c r="A122222" i="52"/>
  <c r="B124792" i="52"/>
  <c r="B127191" i="52"/>
  <c r="B129676" i="52"/>
  <c r="B132161" i="52"/>
  <c r="B134560" i="52"/>
  <c r="B137131" i="52"/>
  <c r="B139530" i="52"/>
  <c r="B142015" i="52"/>
  <c r="A144340" i="52"/>
  <c r="A146539" i="52"/>
  <c r="B148895" i="52"/>
  <c r="A151095" i="52"/>
  <c r="B153372" i="52"/>
  <c r="B155650" i="52"/>
  <c r="B157849" i="52"/>
  <c r="A160206" i="52"/>
  <c r="B162405" i="52"/>
  <c r="A164683" i="52"/>
  <c r="A166961" i="52"/>
  <c r="A169160" i="52"/>
  <c r="B171516" i="52"/>
  <c r="A173716" i="52"/>
  <c r="B175993" i="52"/>
  <c r="B178271" i="52"/>
  <c r="A180471" i="52"/>
  <c r="A182827" i="52"/>
  <c r="B185026" i="52"/>
  <c r="A187304" i="52"/>
  <c r="A189582" i="52"/>
  <c r="B191781" i="52"/>
  <c r="B194137" i="52"/>
  <c r="A196337" i="52"/>
  <c r="A198615" i="52"/>
  <c r="B200892" i="52"/>
  <c r="A203092" i="52"/>
  <c r="A205448" i="52"/>
  <c r="B207647" i="52"/>
  <c r="B209925" i="52"/>
  <c r="A212203" i="52"/>
  <c r="B214402" i="52"/>
  <c r="A216759" i="52"/>
  <c r="A218958" i="52"/>
  <c r="A221236" i="52"/>
  <c r="B223513" i="52"/>
  <c r="A225713" i="52"/>
  <c r="B228069" i="52"/>
  <c r="B230268" i="52"/>
  <c r="B232546" i="52"/>
  <c r="A234824" i="52"/>
  <c r="H15084" i="29"/>
  <c r="B1990" i="52"/>
  <c r="A5003" i="52"/>
  <c r="B2699" i="52"/>
  <c r="A32961" i="52"/>
  <c r="A57689" i="52"/>
  <c r="A8952" i="52"/>
  <c r="B33735" i="52"/>
  <c r="B55720" i="52"/>
  <c r="A73536" i="52"/>
  <c r="A87882" i="52"/>
  <c r="A100776" i="52"/>
  <c r="A114174" i="52"/>
  <c r="A127500" i="52"/>
  <c r="A140412" i="52"/>
  <c r="B18452" i="52"/>
  <c r="A35201" i="52"/>
  <c r="B51218" i="52"/>
  <c r="B66120" i="52"/>
  <c r="A79077" i="52"/>
  <c r="B91349" i="52"/>
  <c r="A102608" i="52"/>
  <c r="B114337" i="52"/>
  <c r="B125942" i="52"/>
  <c r="B137187" i="52"/>
  <c r="B148304" i="52"/>
  <c r="B157604" i="52"/>
  <c r="B167258" i="52"/>
  <c r="B176096" i="52"/>
  <c r="B183842" i="52"/>
  <c r="B191654" i="52"/>
  <c r="B197708" i="52"/>
  <c r="B203054" i="52"/>
  <c r="B207992" i="52"/>
  <c r="B211466" i="52"/>
  <c r="B215204" i="52"/>
  <c r="B218690" i="52"/>
  <c r="B222308" i="52"/>
  <c r="B225908" i="52"/>
  <c r="B229388" i="52"/>
  <c r="B233120" i="52"/>
  <c r="B236612" i="52"/>
  <c r="B240212" i="52"/>
  <c r="B243818" i="52"/>
  <c r="B247304" i="52"/>
  <c r="B250916" i="52"/>
  <c r="B253820" i="52"/>
  <c r="B256820" i="52"/>
  <c r="B259826" i="52"/>
  <c r="B262742" i="52"/>
  <c r="B265850" i="52"/>
  <c r="B268742" i="52"/>
  <c r="B271754" i="52"/>
  <c r="B274766" i="52"/>
  <c r="B277664" i="52"/>
  <c r="B280772" i="52"/>
  <c r="B283676" i="52"/>
  <c r="B4814" i="52"/>
  <c r="B9869" i="52"/>
  <c r="B14338" i="52"/>
  <c r="A19081" i="52"/>
  <c r="B23202" i="52"/>
  <c r="B27468" i="52"/>
  <c r="A31717" i="52"/>
  <c r="A35830" i="52"/>
  <c r="B39885" i="52"/>
  <c r="A43656" i="52"/>
  <c r="A47559" i="52"/>
  <c r="A51462" i="52"/>
  <c r="A55232" i="52"/>
  <c r="B59266" i="52"/>
  <c r="A63037" i="52"/>
  <c r="B66931" i="52"/>
  <c r="B70842" i="52"/>
  <c r="A74245" i="52"/>
  <c r="B77365" i="52"/>
  <c r="A80079" i="52"/>
  <c r="B82563" i="52"/>
  <c r="B85048" i="52"/>
  <c r="B87447" i="52"/>
  <c r="B90018" i="52"/>
  <c r="B92417" i="52"/>
  <c r="B94902" i="52"/>
  <c r="B97387" i="52"/>
  <c r="B99786" i="52"/>
  <c r="A102357" i="52"/>
  <c r="B104756" i="52"/>
  <c r="A107241" i="52"/>
  <c r="A109726" i="52"/>
  <c r="B112125" i="52"/>
  <c r="B114695" i="52"/>
  <c r="A117095" i="52"/>
  <c r="B119579" i="52"/>
  <c r="A122065" i="52"/>
  <c r="B124464" i="52"/>
  <c r="B127034" i="52"/>
  <c r="A129434" i="52"/>
  <c r="A131919" i="52"/>
  <c r="B134403" i="52"/>
  <c r="A136803" i="52"/>
  <c r="A139373" i="52"/>
  <c r="B141772" i="52"/>
  <c r="B144117" i="52"/>
  <c r="A146395" i="52"/>
  <c r="B148594" i="52"/>
  <c r="A150951" i="52"/>
  <c r="A153150" i="52"/>
  <c r="A155428" i="52"/>
  <c r="B157705" i="52"/>
  <c r="A159905" i="52"/>
  <c r="B162261" i="52"/>
  <c r="B164460" i="52"/>
  <c r="B166738" i="52"/>
  <c r="A169016" i="52"/>
  <c r="B171215" i="52"/>
  <c r="A173572" i="52"/>
  <c r="A175771" i="52"/>
  <c r="A178049" i="52"/>
  <c r="A180327" i="52"/>
  <c r="A182526" i="52"/>
  <c r="B184882" i="52"/>
  <c r="B187081" i="52"/>
  <c r="B189359" i="52"/>
  <c r="B191637" i="52"/>
  <c r="B193836" i="52"/>
  <c r="A196193" i="52"/>
  <c r="A198392" i="52"/>
  <c r="A200670" i="52"/>
  <c r="A202948" i="52"/>
  <c r="A205147" i="52"/>
  <c r="B207503" i="52"/>
  <c r="A209703" i="52"/>
  <c r="B211980" i="52"/>
  <c r="B214258" i="52"/>
  <c r="B216457" i="52"/>
  <c r="A218814" i="52"/>
  <c r="B221013" i="52"/>
  <c r="A223291" i="52"/>
  <c r="A225569" i="52"/>
  <c r="A227768" i="52"/>
  <c r="B230124" i="52"/>
  <c r="A232324" i="52"/>
  <c r="B234601" i="52"/>
  <c r="F11553" i="29"/>
  <c r="G11553" i="29" s="1"/>
  <c r="F4189" i="29"/>
  <c r="G4189" i="29" s="1"/>
  <c r="A389052" i="52"/>
  <c r="B11257" i="52"/>
  <c r="B29098" i="52"/>
  <c r="B25368" i="52"/>
  <c r="A51137" i="52"/>
  <c r="B815" i="52"/>
  <c r="A26716" i="52"/>
  <c r="B49345" i="52"/>
  <c r="A69453" i="52"/>
  <c r="A83508" i="52"/>
  <c r="A97332" i="52"/>
  <c r="A110256" i="52"/>
  <c r="A123600" i="52"/>
  <c r="A136974" i="52"/>
  <c r="A12278" i="52"/>
  <c r="B30728" i="52"/>
  <c r="B46541" i="52"/>
  <c r="B61986" i="52"/>
  <c r="A75719" i="52"/>
  <c r="A87547" i="52"/>
  <c r="A99623" i="52"/>
  <c r="B110881" i="52"/>
  <c r="B122532" i="52"/>
  <c r="A134183" i="52"/>
  <c r="B145178" i="52"/>
  <c r="B155138" i="52"/>
  <c r="B164402" i="52"/>
  <c r="B173756" i="52"/>
  <c r="B181778" i="52"/>
  <c r="B189332" i="52"/>
  <c r="B196328" i="52"/>
  <c r="B201494" i="52"/>
  <c r="B206828" i="52"/>
  <c r="B210542" i="52"/>
  <c r="B214028" i="52"/>
  <c r="B217754" i="52"/>
  <c r="B221240" i="52"/>
  <c r="B224840" i="52"/>
  <c r="B228452" i="52"/>
  <c r="B231950" i="52"/>
  <c r="B235682" i="52"/>
  <c r="B239156" i="52"/>
  <c r="B242768" i="52"/>
  <c r="B246374" i="52"/>
  <c r="B249860" i="52"/>
  <c r="B253040" i="52"/>
  <c r="B255938" i="52"/>
  <c r="B258950" i="52"/>
  <c r="B261962" i="52"/>
  <c r="B264854" i="52"/>
  <c r="B267962" i="52"/>
  <c r="B270878" i="52"/>
  <c r="B273884" i="52"/>
  <c r="B276884" i="52"/>
  <c r="B279788" i="52"/>
  <c r="B282902" i="52"/>
  <c r="B3084" i="52"/>
  <c r="B8421" i="52"/>
  <c r="B13142" i="52"/>
  <c r="A17638" i="52"/>
  <c r="A22098" i="52"/>
  <c r="B26210" i="52"/>
  <c r="B30459" i="52"/>
  <c r="B34725" i="52"/>
  <c r="B38608" i="52"/>
  <c r="B42651" i="52"/>
  <c r="A46414" i="52"/>
  <c r="B50316" i="52"/>
  <c r="A54219" i="52"/>
  <c r="B57989" i="52"/>
  <c r="A62032" i="52"/>
  <c r="B65794" i="52"/>
  <c r="B69704" i="52"/>
  <c r="B73402" i="52"/>
  <c r="B76379" i="52"/>
  <c r="A79436" i="52"/>
  <c r="B81835" i="52"/>
  <c r="B84320" i="52"/>
  <c r="A86805" i="52"/>
  <c r="B89204" i="52"/>
  <c r="B91774" i="52"/>
  <c r="A94174" i="52"/>
  <c r="A96659" i="52"/>
  <c r="B99143" i="52"/>
  <c r="A101543" i="52"/>
  <c r="A104114" i="52"/>
  <c r="A106513" i="52"/>
  <c r="A108998" i="52"/>
  <c r="B111482" i="52"/>
  <c r="A113882" i="52"/>
  <c r="B116452" i="52"/>
  <c r="B118851" i="52"/>
  <c r="B121336" i="52"/>
  <c r="B357131" i="52"/>
  <c r="F13869" i="29"/>
  <c r="G13869" i="29" s="1"/>
  <c r="A11567" i="52"/>
  <c r="A23097" i="52"/>
  <c r="A60191" i="52"/>
  <c r="B25602" i="52"/>
  <c r="A58136" i="52"/>
  <c r="A83388" i="52"/>
  <c r="A102744" i="52"/>
  <c r="A122736" i="52"/>
  <c r="B771" i="52"/>
  <c r="A28774" i="52"/>
  <c r="B54060" i="52"/>
  <c r="B74691" i="52"/>
  <c r="A92842" i="52"/>
  <c r="A110351" i="52"/>
  <c r="B127238" i="52"/>
  <c r="B145076" i="52"/>
  <c r="B159002" i="52"/>
  <c r="B173246" i="52"/>
  <c r="B185300" i="52"/>
  <c r="B195710" i="52"/>
  <c r="B204002" i="52"/>
  <c r="B210254" i="52"/>
  <c r="B215660" i="52"/>
  <c r="B221084" i="52"/>
  <c r="B226292" i="52"/>
  <c r="B231896" i="52"/>
  <c r="B237134" i="52"/>
  <c r="B242534" i="52"/>
  <c r="B247952" i="52"/>
  <c r="B252692" i="52"/>
  <c r="B257360" i="52"/>
  <c r="B261716" i="52"/>
  <c r="B266216" i="52"/>
  <c r="B270734" i="52"/>
  <c r="B275090" i="52"/>
  <c r="B279758" i="52"/>
  <c r="B284108" i="52"/>
  <c r="B8077" i="52"/>
  <c r="A15182" i="52"/>
  <c r="B21605" i="52"/>
  <c r="A28217" i="52"/>
  <c r="A34377" i="52"/>
  <c r="B40361" i="52"/>
  <c r="B46242" i="52"/>
  <c r="A51882" i="52"/>
  <c r="B57942" i="52"/>
  <c r="B63597" i="52"/>
  <c r="B69447" i="52"/>
  <c r="A74809" i="52"/>
  <c r="B79121" i="52"/>
  <c r="B83006" i="52"/>
  <c r="B86605" i="52"/>
  <c r="B90325" i="52"/>
  <c r="A94060" i="52"/>
  <c r="B97658" i="52"/>
  <c r="B101514" i="52"/>
  <c r="A105113" i="52"/>
  <c r="B108833" i="52"/>
  <c r="A112568" i="52"/>
  <c r="A116167" i="52"/>
  <c r="B120022" i="52"/>
  <c r="B123621" i="52"/>
  <c r="B126927" i="52"/>
  <c r="B130240" i="52"/>
  <c r="B133439" i="52"/>
  <c r="B136867" i="52"/>
  <c r="A140073" i="52"/>
  <c r="A143312" i="52"/>
  <c r="B146349" i="52"/>
  <c r="B149281" i="52"/>
  <c r="B152423" i="52"/>
  <c r="B155362" i="52"/>
  <c r="A158393" i="52"/>
  <c r="A161430" i="52"/>
  <c r="B164362" i="52"/>
  <c r="A167504" i="52"/>
  <c r="A170443" i="52"/>
  <c r="B173473" i="52"/>
  <c r="A176511" i="52"/>
  <c r="A179443" i="52"/>
  <c r="A182585" i="52"/>
  <c r="A185524" i="52"/>
  <c r="B188554" i="52"/>
  <c r="B191591" i="52"/>
  <c r="A194524" i="52"/>
  <c r="B197665" i="52"/>
  <c r="B200604" i="52"/>
  <c r="A203635" i="52"/>
  <c r="A206672" i="52"/>
  <c r="B209604" i="52"/>
  <c r="B212746" i="52"/>
  <c r="B215685" i="52"/>
  <c r="A218716" i="52"/>
  <c r="A221753" i="52"/>
  <c r="B224685" i="52"/>
  <c r="A227827" i="52"/>
  <c r="A230766" i="52"/>
  <c r="B233796" i="52"/>
  <c r="B236807" i="52"/>
  <c r="A239007" i="52"/>
  <c r="A241363" i="52"/>
  <c r="B243562" i="52"/>
  <c r="A245840" i="52"/>
  <c r="A248118" i="52"/>
  <c r="B250317" i="52"/>
  <c r="B252673" i="52"/>
  <c r="A254873" i="52"/>
  <c r="A257151" i="52"/>
  <c r="B259428" i="52"/>
  <c r="A261628" i="52"/>
  <c r="A263984" i="52"/>
  <c r="B266183" i="52"/>
  <c r="B268461" i="52"/>
  <c r="A270739" i="52"/>
  <c r="B272938" i="52"/>
  <c r="A275295" i="52"/>
  <c r="A277494" i="52"/>
  <c r="A279772" i="52"/>
  <c r="B282049" i="52"/>
  <c r="A284249" i="52"/>
  <c r="B286435" i="52"/>
  <c r="B288451" i="52"/>
  <c r="B290539" i="52"/>
  <c r="B292627" i="52"/>
  <c r="B294643" i="52"/>
  <c r="B296803" i="52"/>
  <c r="B298819" i="52"/>
  <c r="B300907" i="52"/>
  <c r="B302995" i="52"/>
  <c r="B305011" i="52"/>
  <c r="B307171" i="52"/>
  <c r="B309187" i="52"/>
  <c r="B311275" i="52"/>
  <c r="B313363" i="52"/>
  <c r="B315379" i="52"/>
  <c r="B317539" i="52"/>
  <c r="B319555" i="52"/>
  <c r="B321643" i="52"/>
  <c r="B323731" i="52"/>
  <c r="B325747" i="52"/>
  <c r="B327907" i="52"/>
  <c r="B329923" i="52"/>
  <c r="B332011" i="52"/>
  <c r="B334099" i="52"/>
  <c r="B336115" i="52"/>
  <c r="B338275" i="52"/>
  <c r="B340291" i="52"/>
  <c r="B342379" i="52"/>
  <c r="B344467" i="52"/>
  <c r="B346483" i="52"/>
  <c r="B348643" i="52"/>
  <c r="B350659" i="52"/>
  <c r="B352747" i="52"/>
  <c r="B354835" i="52"/>
  <c r="B356851" i="52"/>
  <c r="B359011" i="52"/>
  <c r="B361027" i="52"/>
  <c r="B363115" i="52"/>
  <c r="B365203" i="52"/>
  <c r="B367219" i="52"/>
  <c r="B369379" i="52"/>
  <c r="B371395" i="52"/>
  <c r="B373483" i="52"/>
  <c r="B375571" i="52"/>
  <c r="B377587" i="52"/>
  <c r="B379747" i="52"/>
  <c r="B381763" i="52"/>
  <c r="B383851" i="52"/>
  <c r="B385939" i="52"/>
  <c r="B387955" i="52"/>
  <c r="B390115" i="52"/>
  <c r="B392131" i="52"/>
  <c r="B394219" i="52"/>
  <c r="B396307" i="52"/>
  <c r="B398323" i="52"/>
  <c r="A1772" i="52"/>
  <c r="B1957" i="52"/>
  <c r="A2091" i="52"/>
  <c r="A2546" i="52"/>
  <c r="B7078" i="52"/>
  <c r="B2805" i="52"/>
  <c r="A7224" i="52"/>
  <c r="B3210" i="52"/>
  <c r="B8394" i="52"/>
  <c r="A12098" i="52"/>
  <c r="B15738" i="52"/>
  <c r="B3498" i="52"/>
  <c r="A8597" i="52"/>
  <c r="A1142" i="52"/>
  <c r="B25642" i="52"/>
  <c r="B35415" i="52"/>
  <c r="A68675" i="52"/>
  <c r="B35570" i="52"/>
  <c r="B66553" i="52"/>
  <c r="A88980" i="52"/>
  <c r="A108336" i="52"/>
  <c r="A128412" i="52"/>
  <c r="A10196" i="52"/>
  <c r="A35995" i="52"/>
  <c r="A60494" i="52"/>
  <c r="B80189" i="52"/>
  <c r="B97777" i="52"/>
  <c r="A115234" i="52"/>
  <c r="A132115" i="52"/>
  <c r="B149114" i="52"/>
  <c r="B163052" i="52"/>
  <c r="B176630" i="52"/>
  <c r="B188540" i="52"/>
  <c r="B197948" i="52"/>
  <c r="B206246" i="52"/>
  <c r="B211766" i="52"/>
  <c r="B217178" i="52"/>
  <c r="B222590" i="52"/>
  <c r="B227822" i="52"/>
  <c r="B233414" i="52"/>
  <c r="B238634" i="52"/>
  <c r="B244070" i="52"/>
  <c r="B249464" i="52"/>
  <c r="B253958" i="52"/>
  <c r="B258620" i="52"/>
  <c r="B262976" i="52"/>
  <c r="B267500" i="52"/>
  <c r="B271994" i="52"/>
  <c r="B276350" i="52"/>
  <c r="B281012" i="52"/>
  <c r="A2180" i="52"/>
  <c r="B10175" i="52"/>
  <c r="A17120" i="52"/>
  <c r="B23397" i="52"/>
  <c r="B30000" i="52"/>
  <c r="B36162" i="52"/>
  <c r="A42028" i="52"/>
  <c r="A47863" i="52"/>
  <c r="B53533" i="52"/>
  <c r="B59593" i="52"/>
  <c r="B65233" i="52"/>
  <c r="B71099" i="52"/>
  <c r="B76058" i="52"/>
  <c r="A80193" i="52"/>
  <c r="A84049" i="52"/>
  <c r="B87647" i="52"/>
  <c r="A91382" i="52"/>
  <c r="B95102" i="52"/>
  <c r="B98701" i="52"/>
  <c r="A102557" i="52"/>
  <c r="A106156" i="52"/>
  <c r="B109890" i="52"/>
  <c r="B113610" i="52"/>
  <c r="A117209" i="52"/>
  <c r="A121065" i="52"/>
  <c r="A124557" i="52"/>
  <c r="A127856" i="52"/>
  <c r="A131176" i="52"/>
  <c r="A134368" i="52"/>
  <c r="A137795" i="52"/>
  <c r="B141008" i="52"/>
  <c r="A144163" i="52"/>
  <c r="A147207" i="52"/>
  <c r="B150132" i="52"/>
  <c r="B153274" i="52"/>
  <c r="A156220" i="52"/>
  <c r="A159244" i="52"/>
  <c r="B162287" i="52"/>
  <c r="B165213" i="52"/>
  <c r="A168355" i="52"/>
  <c r="B171300" i="52"/>
  <c r="B174324" i="52"/>
  <c r="A177368" i="52"/>
  <c r="A180294" i="52"/>
  <c r="A183436" i="52"/>
  <c r="B186381" i="52"/>
  <c r="B189405" i="52"/>
  <c r="A192449" i="52"/>
  <c r="A195375" i="52"/>
  <c r="B198516" i="52"/>
  <c r="A201462" i="52"/>
  <c r="A204486" i="52"/>
  <c r="B207529" i="52"/>
  <c r="B210455" i="52"/>
  <c r="B213597" i="52"/>
  <c r="A216543" i="52"/>
  <c r="A219567" i="52"/>
  <c r="B222610" i="52"/>
  <c r="A225536" i="52"/>
  <c r="A228678" i="52"/>
  <c r="B231623" i="52"/>
  <c r="B234647" i="52"/>
  <c r="A237449" i="52"/>
  <c r="A239648" i="52"/>
  <c r="B242004" i="52"/>
  <c r="A244204" i="52"/>
  <c r="B246481" i="52"/>
  <c r="B248759" i="52"/>
  <c r="A250959" i="52"/>
  <c r="A253315" i="52"/>
  <c r="B255514" i="52"/>
  <c r="A257792" i="52"/>
  <c r="A260070" i="52"/>
  <c r="B262269" i="52"/>
  <c r="B264625" i="52"/>
  <c r="A266825" i="52"/>
  <c r="A269103" i="52"/>
  <c r="B271380" i="52"/>
  <c r="A273580" i="52"/>
  <c r="A275936" i="52"/>
  <c r="B278135" i="52"/>
  <c r="B280413" i="52"/>
  <c r="A282691" i="52"/>
  <c r="B284863" i="52"/>
  <c r="B287023" i="52"/>
  <c r="B289039" i="52"/>
  <c r="B291127" i="52"/>
  <c r="B293215" i="52"/>
  <c r="B295231" i="52"/>
  <c r="B297391" i="52"/>
  <c r="B299407" i="52"/>
  <c r="B301495" i="52"/>
  <c r="B303583" i="52"/>
  <c r="B305599" i="52"/>
  <c r="B307759" i="52"/>
  <c r="B309775" i="52"/>
  <c r="B311863" i="52"/>
  <c r="B313951" i="52"/>
  <c r="B315967" i="52"/>
  <c r="B318127" i="52"/>
  <c r="B320143" i="52"/>
  <c r="B322231" i="52"/>
  <c r="B324319" i="52"/>
  <c r="B326335" i="52"/>
  <c r="B328495" i="52"/>
  <c r="B330511" i="52"/>
  <c r="B332599" i="52"/>
  <c r="B334687" i="52"/>
  <c r="B336703" i="52"/>
  <c r="B338863" i="52"/>
  <c r="B340879" i="52"/>
  <c r="B342967" i="52"/>
  <c r="B345055" i="52"/>
  <c r="B347071" i="52"/>
  <c r="B349231" i="52"/>
  <c r="B351247" i="52"/>
  <c r="B353335" i="52"/>
  <c r="B355423" i="52"/>
  <c r="B357439" i="52"/>
  <c r="B359599" i="52"/>
  <c r="B361615" i="52"/>
  <c r="B363703" i="52"/>
  <c r="B365791" i="52"/>
  <c r="B367807" i="52"/>
  <c r="B369967" i="52"/>
  <c r="B371983" i="52"/>
  <c r="B374071" i="52"/>
  <c r="B376159" i="52"/>
  <c r="B378175" i="52"/>
  <c r="B380335" i="52"/>
  <c r="B382351" i="52"/>
  <c r="B384439" i="52"/>
  <c r="B386527" i="52"/>
  <c r="B388543" i="52"/>
  <c r="B390703" i="52"/>
  <c r="B392719" i="52"/>
  <c r="B394807" i="52"/>
  <c r="B396895" i="52"/>
  <c r="B398911" i="52"/>
  <c r="B410" i="52"/>
  <c r="B3461" i="52"/>
  <c r="A3557" i="52"/>
  <c r="B4161" i="52"/>
  <c r="B8159" i="52"/>
  <c r="A4370" i="52"/>
  <c r="A8305" i="52"/>
  <c r="B5018" i="52"/>
  <c r="B9671" i="52"/>
  <c r="A13089" i="52"/>
  <c r="B16728" i="52"/>
  <c r="B5259" i="52"/>
  <c r="A9845" i="52"/>
  <c r="H280" i="29"/>
  <c r="B12211" i="52"/>
  <c r="B12591" i="52"/>
  <c r="A52295" i="52"/>
  <c r="A15888" i="52"/>
  <c r="B50595" i="52"/>
  <c r="A77262" i="52"/>
  <c r="A98124" i="52"/>
  <c r="A117480" i="52"/>
  <c r="A137490" i="52"/>
  <c r="A22784" i="52"/>
  <c r="A46927" i="52"/>
  <c r="B70133" i="52"/>
  <c r="A88234" i="52"/>
  <c r="A105717" i="52"/>
  <c r="A123226" i="52"/>
  <c r="A140120" i="52"/>
  <c r="B155684" i="52"/>
  <c r="B169628" i="52"/>
  <c r="B182102" i="52"/>
  <c r="B193406" i="52"/>
  <c r="B201596" i="52"/>
  <c r="B209006" i="52"/>
  <c r="B214238" i="52"/>
  <c r="B219638" i="52"/>
  <c r="B225056" i="52"/>
  <c r="B230282" i="52"/>
  <c r="B235886" i="52"/>
  <c r="B241106" i="52"/>
  <c r="B246506" i="52"/>
  <c r="B251660" i="52"/>
  <c r="B256010" i="52"/>
  <c r="B260678" i="52"/>
  <c r="B265028" i="52"/>
  <c r="B269528" i="52"/>
  <c r="B274058" i="52"/>
  <c r="B278402" i="52"/>
  <c r="B283070" i="52"/>
  <c r="A6085" i="52"/>
  <c r="B13328" i="52"/>
  <c r="B20143" i="52"/>
  <c r="B26295" i="52"/>
  <c r="B32906" i="52"/>
  <c r="A38842" i="52"/>
  <c r="B44676" i="52"/>
  <c r="A50542" i="52"/>
  <c r="B56197" i="52"/>
  <c r="A62250" i="52"/>
  <c r="B67913" i="52"/>
  <c r="B73516" i="52"/>
  <c r="B78093" i="52"/>
  <c r="B81892" i="52"/>
  <c r="B85748" i="52"/>
  <c r="B89347" i="52"/>
  <c r="B93067" i="52"/>
  <c r="B96801" i="52"/>
  <c r="B100400" i="52"/>
  <c r="B104256" i="52"/>
  <c r="A107855" i="52"/>
  <c r="B111575" i="52"/>
  <c r="A115310" i="52"/>
  <c r="A118909" i="52"/>
  <c r="B122764" i="52"/>
  <c r="B126049" i="52"/>
  <c r="B129369" i="52"/>
  <c r="B132682" i="52"/>
  <c r="B135881" i="52"/>
  <c r="B139309" i="52"/>
  <c r="A142501" i="52"/>
  <c r="A145551" i="52"/>
  <c r="A148588" i="52"/>
  <c r="A151520" i="52"/>
  <c r="A154662" i="52"/>
  <c r="A157588" i="52"/>
  <c r="B160631" i="52"/>
  <c r="B163668" i="52"/>
  <c r="A166601" i="52"/>
  <c r="A169743" i="52"/>
  <c r="B172668" i="52"/>
  <c r="A175712" i="52"/>
  <c r="B178749" i="52"/>
  <c r="B181681" i="52"/>
  <c r="B184823" i="52"/>
  <c r="B187749" i="52"/>
  <c r="A190793" i="52"/>
  <c r="A193830" i="52"/>
  <c r="B196762" i="52"/>
  <c r="A199904" i="52"/>
  <c r="A202830" i="52"/>
  <c r="B205873" i="52"/>
  <c r="A208911" i="52"/>
  <c r="A211843" i="52"/>
  <c r="A214985" i="52"/>
  <c r="A217911" i="52"/>
  <c r="B220954" i="52"/>
  <c r="B223991" i="52"/>
  <c r="A226924" i="52"/>
  <c r="B230065" i="52"/>
  <c r="B232991" i="52"/>
  <c r="A236035" i="52"/>
  <c r="A238483" i="52"/>
  <c r="B240682" i="52"/>
  <c r="A243039" i="52"/>
  <c r="A245238" i="52"/>
  <c r="A247516" i="52"/>
  <c r="B249793" i="52"/>
  <c r="A251993" i="52"/>
  <c r="B254349" i="52"/>
  <c r="B256548" i="52"/>
  <c r="B258826" i="52"/>
  <c r="A261104" i="52"/>
  <c r="B263303" i="52"/>
  <c r="A265660" i="52"/>
  <c r="A267859" i="52"/>
  <c r="A270137" i="52"/>
  <c r="A272415" i="52"/>
  <c r="A274614" i="52"/>
  <c r="B276970" i="52"/>
  <c r="B279169" i="52"/>
  <c r="B281447" i="52"/>
  <c r="B283725" i="52"/>
  <c r="B285811" i="52"/>
  <c r="B287971" i="52"/>
  <c r="B289987" i="52"/>
  <c r="B292075" i="52"/>
  <c r="B294163" i="52"/>
  <c r="B296179" i="52"/>
  <c r="B298339" i="52"/>
  <c r="B300355" i="52"/>
  <c r="B302443" i="52"/>
  <c r="B304531" i="52"/>
  <c r="B306547" i="52"/>
  <c r="B308707" i="52"/>
  <c r="B310723" i="52"/>
  <c r="B312811" i="52"/>
  <c r="B314899" i="52"/>
  <c r="B316915" i="52"/>
  <c r="B319075" i="52"/>
  <c r="B321091" i="52"/>
  <c r="B323179" i="52"/>
  <c r="B325267" i="52"/>
  <c r="B327283" i="52"/>
  <c r="B329443" i="52"/>
  <c r="B331459" i="52"/>
  <c r="B333547" i="52"/>
  <c r="B335635" i="52"/>
  <c r="B337651" i="52"/>
  <c r="B339811" i="52"/>
  <c r="B341827" i="52"/>
  <c r="B343915" i="52"/>
  <c r="B346003" i="52"/>
  <c r="B348019" i="52"/>
  <c r="B350179" i="52"/>
  <c r="B352195" i="52"/>
  <c r="B354283" i="52"/>
  <c r="B356371" i="52"/>
  <c r="B358387" i="52"/>
  <c r="B360547" i="52"/>
  <c r="F15247" i="29"/>
  <c r="G15247" i="29" s="1"/>
  <c r="A7695" i="52"/>
  <c r="B17782" i="52"/>
  <c r="A65099" i="52"/>
  <c r="B44246" i="52"/>
  <c r="A79932" i="52"/>
  <c r="A106656" i="52"/>
  <c r="A133500" i="52"/>
  <c r="B24871" i="52"/>
  <c r="B58694" i="52"/>
  <c r="A84418" i="52"/>
  <c r="A107759" i="52"/>
  <c r="B131165" i="52"/>
  <c r="B151868" i="52"/>
  <c r="B171776" i="52"/>
  <c r="B187388" i="52"/>
  <c r="B200072" i="52"/>
  <c r="B209594" i="52"/>
  <c r="B216542" i="52"/>
  <c r="B224006" i="52"/>
  <c r="B230966" i="52"/>
  <c r="B238196" i="52"/>
  <c r="B245432" i="52"/>
  <c r="B252032" i="52"/>
  <c r="B258254" i="52"/>
  <c r="B264056" i="52"/>
  <c r="B270074" i="52"/>
  <c r="B276092" i="52"/>
  <c r="B281882" i="52"/>
  <c r="A7228" i="52"/>
  <c r="A16406" i="52"/>
  <c r="B25063" i="52"/>
  <c r="B33612" i="52"/>
  <c r="A41335" i="52"/>
  <c r="A49413" i="52"/>
  <c r="A56946" i="52"/>
  <c r="B64758" i="52"/>
  <c r="B72509" i="52"/>
  <c r="A78472" i="52"/>
  <c r="B83741" i="52"/>
  <c r="A88540" i="52"/>
  <c r="B93510" i="52"/>
  <c r="A98494" i="52"/>
  <c r="B103278" i="52"/>
  <c r="A108419" i="52"/>
  <c r="B113217" i="52"/>
  <c r="B118187" i="52"/>
  <c r="B123171" i="52"/>
  <c r="B127477" i="52"/>
  <c r="A132040" i="52"/>
  <c r="A136310" i="52"/>
  <c r="A140723" i="52"/>
  <c r="B144935" i="52"/>
  <c r="A148843" i="52"/>
  <c r="B153025" i="52"/>
  <c r="A156940" i="52"/>
  <c r="A160985" i="52"/>
  <c r="A165043" i="52"/>
  <c r="A168951" i="52"/>
  <c r="B173133" i="52"/>
  <c r="B177047" i="52"/>
  <c r="B181092" i="52"/>
  <c r="A185151" i="52"/>
  <c r="B189058" i="52"/>
  <c r="A193241" i="52"/>
  <c r="A197155" i="52"/>
  <c r="A201200" i="52"/>
  <c r="B205258" i="52"/>
  <c r="A209166" i="52"/>
  <c r="B213348" i="52"/>
  <c r="A217263" i="52"/>
  <c r="A221308" i="52"/>
  <c r="A225366" i="52"/>
  <c r="B229273" i="52"/>
  <c r="A233456" i="52"/>
  <c r="A237207" i="52"/>
  <c r="A240244" i="52"/>
  <c r="B243287" i="52"/>
  <c r="B246213" i="52"/>
  <c r="A249355" i="52"/>
  <c r="B252287" i="52"/>
  <c r="B255324" i="52"/>
  <c r="A258368" i="52"/>
  <c r="A261294" i="52"/>
  <c r="A264436" i="52"/>
  <c r="A267368" i="52"/>
  <c r="B270405" i="52"/>
  <c r="A273449" i="52"/>
  <c r="A276375" i="52"/>
  <c r="B279516" i="52"/>
  <c r="A282449" i="52"/>
  <c r="B285409" i="52"/>
  <c r="B288199" i="52"/>
  <c r="B290881" i="52"/>
  <c r="B293761" i="52"/>
  <c r="B296449" i="52"/>
  <c r="B299233" i="52"/>
  <c r="B302023" i="52"/>
  <c r="B304705" i="52"/>
  <c r="B307585" i="52"/>
  <c r="B310273" i="52"/>
  <c r="B313057" i="52"/>
  <c r="F14991" i="29"/>
  <c r="G14991" i="29" s="1"/>
  <c r="B262326" i="52"/>
  <c r="A1504" i="52"/>
  <c r="A55691" i="52"/>
  <c r="A32200" i="52"/>
  <c r="A73086" i="52"/>
  <c r="A99546" i="52"/>
  <c r="A127194" i="52"/>
  <c r="B16662" i="52"/>
  <c r="A50254" i="52"/>
  <c r="B78710" i="52"/>
  <c r="A101541" i="52"/>
  <c r="A125661" i="52"/>
  <c r="B147386" i="52"/>
  <c r="B166652" i="52"/>
  <c r="B183614" i="52"/>
  <c r="B197204" i="52"/>
  <c r="B207890" i="52"/>
  <c r="B214862" i="52"/>
  <c r="B222092" i="52"/>
  <c r="B229274" i="52"/>
  <c r="B236258" i="52"/>
  <c r="B243722" i="52"/>
  <c r="B250622" i="52"/>
  <c r="B256640" i="52"/>
  <c r="B262646" i="52"/>
  <c r="B268460" i="52"/>
  <c r="B274682" i="52"/>
  <c r="B280478" i="52"/>
  <c r="A4493" i="52"/>
  <c r="A14200" i="52"/>
  <c r="A22803" i="52"/>
  <c r="B31615" i="52"/>
  <c r="A39512" i="52"/>
  <c r="B47317" i="52"/>
  <c r="B55114" i="52"/>
  <c r="B62662" i="52"/>
  <c r="A70741" i="52"/>
  <c r="B77065" i="52"/>
  <c r="B82413" i="52"/>
  <c r="A87369" i="52"/>
  <c r="A92182" i="52"/>
  <c r="A97323" i="52"/>
  <c r="B102114" i="52"/>
  <c r="A107091" i="52"/>
  <c r="A112047" i="52"/>
  <c r="B116859" i="52"/>
  <c r="B122000" i="52"/>
  <c r="A126442" i="52"/>
  <c r="A130855" i="52"/>
  <c r="B135267" i="52"/>
  <c r="A139552" i="52"/>
  <c r="B143986" i="52"/>
  <c r="A147894" i="52"/>
  <c r="A151939" i="52"/>
  <c r="A155984" i="52"/>
  <c r="B159911" i="52"/>
  <c r="A164094" i="52"/>
  <c r="B168001" i="52"/>
  <c r="A172047" i="52"/>
  <c r="A176092" i="52"/>
  <c r="A180019" i="52"/>
  <c r="B184201" i="52"/>
  <c r="B188109" i="52"/>
  <c r="B192154" i="52"/>
  <c r="B196199" i="52"/>
  <c r="A200127" i="52"/>
  <c r="B204309" i="52"/>
  <c r="A208217" i="52"/>
  <c r="A212262" i="52"/>
  <c r="A216307" i="52"/>
  <c r="B220234" i="52"/>
  <c r="A224417" i="52"/>
  <c r="B228324" i="52"/>
  <c r="B232369" i="52"/>
  <c r="A236415" i="52"/>
  <c r="A239432" i="52"/>
  <c r="A242574" i="52"/>
  <c r="A245500" i="52"/>
  <c r="B248543" i="52"/>
  <c r="B251567" i="52"/>
  <c r="A254513" i="52"/>
  <c r="A257655" i="52"/>
  <c r="B260580" i="52"/>
  <c r="A263624" i="52"/>
  <c r="A266648" i="52"/>
  <c r="B269593" i="52"/>
  <c r="B272735" i="52"/>
  <c r="B275661" i="52"/>
  <c r="A278705" i="52"/>
  <c r="A281729" i="52"/>
  <c r="B284665" i="52"/>
  <c r="B287545" i="52"/>
  <c r="B290227" i="52"/>
  <c r="B293017" i="52"/>
  <c r="B295789" i="52"/>
  <c r="B298489" i="52"/>
  <c r="B301369" i="52"/>
  <c r="B304051" i="52"/>
  <c r="B306841" i="52"/>
  <c r="B309613" i="52"/>
  <c r="B312313" i="52"/>
  <c r="H508" i="29"/>
  <c r="B222677" i="52"/>
  <c r="B34960" i="52"/>
  <c r="A55841" i="52"/>
  <c r="B30693" i="52"/>
  <c r="A73248" i="52"/>
  <c r="A99576" i="52"/>
  <c r="A126312" i="52"/>
  <c r="A16748" i="52"/>
  <c r="B49197" i="52"/>
  <c r="A78835" i="52"/>
  <c r="B101580" i="52"/>
  <c r="B124921" i="52"/>
  <c r="B147428" i="52"/>
  <c r="B166040" i="52"/>
  <c r="B183692" i="52"/>
  <c r="B197234" i="52"/>
  <c r="B207638" i="52"/>
  <c r="B214874" i="52"/>
  <c r="B221846" i="52"/>
  <c r="B229310" i="52"/>
  <c r="B236294" i="52"/>
  <c r="B243494" i="52"/>
  <c r="B250646" i="52"/>
  <c r="B256454" i="52"/>
  <c r="B262676" i="52"/>
  <c r="B268478" i="52"/>
  <c r="B274496" i="52"/>
  <c r="B280490" i="52"/>
  <c r="B4107" i="52"/>
  <c r="B14264" i="52"/>
  <c r="A22820" i="52"/>
  <c r="B31326" i="52"/>
  <c r="A39528" i="52"/>
  <c r="A47076" i="52"/>
  <c r="B55146" i="52"/>
  <c r="B62686" i="52"/>
  <c r="B70499" i="52"/>
  <c r="B77086" i="52"/>
  <c r="B82256" i="52"/>
  <c r="A87398" i="52"/>
  <c r="B92196" i="52"/>
  <c r="A97166" i="52"/>
  <c r="B102128" i="52"/>
  <c r="A106934" i="52"/>
  <c r="B112075" i="52"/>
  <c r="B116873" i="52"/>
  <c r="B121843" i="52"/>
  <c r="B126456" i="52"/>
  <c r="A130733" i="52"/>
  <c r="B135296" i="52"/>
  <c r="B139566" i="52"/>
  <c r="A143862" i="52"/>
  <c r="A147907" i="52"/>
  <c r="A151828" i="52"/>
  <c r="B156010" i="52"/>
  <c r="B159924" i="52"/>
  <c r="B163969" i="52"/>
  <c r="A168015" i="52"/>
  <c r="B171935" i="52"/>
  <c r="A176118" i="52"/>
  <c r="A180032" i="52"/>
  <c r="B184077" i="52"/>
  <c r="B188122" i="52"/>
  <c r="A192043" i="52"/>
  <c r="B196225" i="52"/>
  <c r="A200140" i="52"/>
  <c r="A204185" i="52"/>
  <c r="A208230" i="52"/>
  <c r="A212151" i="52"/>
  <c r="B216333" i="52"/>
  <c r="B220247" i="52"/>
  <c r="B224292" i="52"/>
  <c r="B228337" i="52"/>
  <c r="B232258" i="52"/>
  <c r="A236441" i="52"/>
  <c r="B239445" i="52"/>
  <c r="B242482" i="52"/>
  <c r="A245513" i="52"/>
  <c r="A248452" i="52"/>
  <c r="B251593" i="52"/>
  <c r="A254526" i="52"/>
  <c r="A257563" i="52"/>
  <c r="B260593" i="52"/>
  <c r="B263532" i="52"/>
  <c r="B266674" i="52"/>
  <c r="A269607" i="52"/>
  <c r="A272644" i="52"/>
  <c r="B275674" i="52"/>
  <c r="B278613" i="52"/>
  <c r="A281755" i="52"/>
  <c r="B284677" i="52"/>
  <c r="B287461" i="52"/>
  <c r="B290239" i="52"/>
  <c r="B292933" i="52"/>
  <c r="B295813" i="52"/>
  <c r="B298501" i="52"/>
  <c r="B301285" i="52"/>
  <c r="B304063" i="52"/>
  <c r="B306757" i="52"/>
  <c r="B309637" i="52"/>
  <c r="B312325" i="52"/>
  <c r="B315109" i="52"/>
  <c r="A395062" i="52"/>
  <c r="B27166" i="52"/>
  <c r="A52001" i="52"/>
  <c r="B26195" i="52"/>
  <c r="A69093" i="52"/>
  <c r="A97032" i="52"/>
  <c r="A122820" i="52"/>
  <c r="B13127" i="52"/>
  <c r="A46220" i="52"/>
  <c r="B75437" i="52"/>
  <c r="B99328" i="52"/>
  <c r="B121877" i="52"/>
  <c r="B145610" i="52"/>
  <c r="B164210" i="52"/>
  <c r="B181598" i="52"/>
  <c r="B196196" i="52"/>
  <c r="B206510" i="52"/>
  <c r="B214178" i="52"/>
  <c r="B221174" i="52"/>
  <c r="B228362" i="52"/>
  <c r="B235580" i="52"/>
  <c r="B242546" i="52"/>
  <c r="B250010" i="52"/>
  <c r="B255878" i="52"/>
  <c r="B261884" i="52"/>
  <c r="B267884" i="52"/>
  <c r="B273704" i="52"/>
  <c r="B279926" i="52"/>
  <c r="A2953" i="52"/>
  <c r="B13022" i="52"/>
  <c r="A21987" i="52"/>
  <c r="B30204" i="52"/>
  <c r="A38772" i="52"/>
  <c r="A46344" i="52"/>
  <c r="A54118" i="52"/>
  <c r="B61938" i="52"/>
  <c r="A69471" i="52"/>
  <c r="B76515" i="52"/>
  <c r="A81785" i="52"/>
  <c r="B86740" i="52"/>
  <c r="A91711" i="52"/>
  <c r="A96509" i="52"/>
  <c r="A101650" i="52"/>
  <c r="B106462" i="52"/>
  <c r="B111418" i="52"/>
  <c r="B116388" i="52"/>
  <c r="B121186" i="52"/>
  <c r="A126028" i="52"/>
  <c r="A130305" i="52"/>
  <c r="B134703" i="52"/>
  <c r="B139130" i="52"/>
  <c r="B143325" i="52"/>
  <c r="B147514" i="52"/>
  <c r="A151435" i="52"/>
  <c r="A155467" i="52"/>
  <c r="B159525" i="52"/>
  <c r="A163433" i="52"/>
  <c r="A167622" i="52"/>
  <c r="A171543" i="52"/>
  <c r="A175575" i="52"/>
  <c r="A179633" i="52"/>
  <c r="B183540" i="52"/>
  <c r="B187729" i="52"/>
  <c r="B191650" i="52"/>
  <c r="B195682" i="52"/>
  <c r="B199740" i="52"/>
  <c r="A203648" i="52"/>
  <c r="B207837" i="52"/>
  <c r="A211758" i="52"/>
  <c r="A215790" i="52"/>
  <c r="A219848" i="52"/>
  <c r="A223756" i="52"/>
  <c r="A227945" i="52"/>
  <c r="B231865" i="52"/>
  <c r="B235897" i="52"/>
  <c r="A239144" i="52"/>
  <c r="B242076" i="52"/>
  <c r="B245218" i="52"/>
  <c r="B248157" i="52"/>
  <c r="A251188" i="52"/>
  <c r="A254225" i="52"/>
  <c r="B257157" i="52"/>
  <c r="A260299" i="52"/>
  <c r="A263238" i="52"/>
  <c r="B266268" i="52"/>
  <c r="B269305" i="52"/>
  <c r="A272238" i="52"/>
  <c r="A275380" i="52"/>
  <c r="A278319" i="52"/>
  <c r="B281349" i="52"/>
  <c r="B284386" i="52"/>
  <c r="B287089" i="52"/>
  <c r="B289969" i="52"/>
  <c r="B292663" i="52"/>
  <c r="B295441" i="52"/>
  <c r="B298225" i="52"/>
  <c r="B300913" i="52"/>
  <c r="B303793" i="52"/>
  <c r="B306487" i="52"/>
  <c r="B309265" i="52"/>
  <c r="B312049" i="52"/>
  <c r="B314737" i="52"/>
  <c r="B23194" i="52"/>
  <c r="A48197" i="52"/>
  <c r="B23053" i="52"/>
  <c r="A65866" i="52"/>
  <c r="A95412" i="52"/>
  <c r="A121164" i="52"/>
  <c r="A9550" i="52"/>
  <c r="B44099" i="52"/>
  <c r="B72996" i="52"/>
  <c r="A97941" i="52"/>
  <c r="A120418" i="52"/>
  <c r="B143672" i="52"/>
  <c r="B162932" i="52"/>
  <c r="B180062" i="52"/>
  <c r="B195548" i="52"/>
  <c r="B205844" i="52"/>
  <c r="B213500" i="52"/>
  <c r="B220682" i="52"/>
  <c r="B227684" i="52"/>
  <c r="B235148" i="52"/>
  <c r="B242108" i="52"/>
  <c r="B249320" i="52"/>
  <c r="A1538" i="52"/>
  <c r="A21310" i="52"/>
  <c r="A67679" i="52"/>
  <c r="A45477" i="52"/>
  <c r="A81636" i="52"/>
  <c r="A107412" i="52"/>
  <c r="A135060" i="52"/>
  <c r="A27099" i="52"/>
  <c r="B59501" i="52"/>
  <c r="B85923" i="52"/>
  <c r="A108427" i="52"/>
  <c r="B132553" i="52"/>
  <c r="B153098" i="52"/>
  <c r="B172346" i="52"/>
  <c r="B188336" i="52"/>
  <c r="B200354" i="52"/>
  <c r="B210020" i="52"/>
  <c r="B217004" i="52"/>
  <c r="B224204" i="52"/>
  <c r="B231434" i="52"/>
  <c r="B238388" i="52"/>
  <c r="B245858" i="52"/>
  <c r="B252404" i="52"/>
  <c r="B723" i="52"/>
  <c r="A60827" i="52"/>
  <c r="A74952" i="52"/>
  <c r="A130614" i="52"/>
  <c r="B53067" i="52"/>
  <c r="B104545" i="52"/>
  <c r="B149840" i="52"/>
  <c r="B184622" i="52"/>
  <c r="B208838" i="52"/>
  <c r="B222734" i="52"/>
  <c r="B237188" i="52"/>
  <c r="B251384" i="52"/>
  <c r="B260876" i="52"/>
  <c r="B270206" i="52"/>
  <c r="B278918" i="52"/>
  <c r="B6883" i="52"/>
  <c r="B20865" i="52"/>
  <c r="B33204" i="52"/>
  <c r="B45557" i="52"/>
  <c r="B56851" i="52"/>
  <c r="B68513" i="52"/>
  <c r="A78601" i="52"/>
  <c r="B85912" i="52"/>
  <c r="B93624" i="52"/>
  <c r="A100822" i="52"/>
  <c r="A108248" i="52"/>
  <c r="A115731" i="52"/>
  <c r="A122929" i="52"/>
  <c r="A129855" i="52"/>
  <c r="A136246" i="52"/>
  <c r="A142828" i="52"/>
  <c r="A148928" i="52"/>
  <c r="A154793" i="52"/>
  <c r="B161076" i="52"/>
  <c r="A39959" i="52"/>
  <c r="B61127" i="52"/>
  <c r="A116148" i="52"/>
  <c r="B40400" i="52"/>
  <c r="A93464" i="52"/>
  <c r="A140159" i="52"/>
  <c r="B178100" i="52"/>
  <c r="B203858" i="52"/>
  <c r="B219854" i="52"/>
  <c r="B233768" i="52"/>
  <c r="B248228" i="52"/>
  <c r="B259028" i="52"/>
  <c r="B267740" i="52"/>
  <c r="B277076" i="52"/>
  <c r="A3013" i="52"/>
  <c r="B17759" i="52"/>
  <c r="A30570" i="52"/>
  <c r="B42339" i="52"/>
  <c r="B54460" i="52"/>
  <c r="B65771" i="52"/>
  <c r="B76458" i="52"/>
  <c r="B84384" i="52"/>
  <c r="A91582" i="52"/>
  <c r="B99293" i="52"/>
  <c r="B106491" i="52"/>
  <c r="B113946" i="52"/>
  <c r="A121401" i="52"/>
  <c r="B128041" i="52"/>
  <c r="A134896" i="52"/>
  <c r="B141294" i="52"/>
  <c r="A147475" i="52"/>
  <c r="A153556" i="52"/>
  <c r="A159414" i="52"/>
  <c r="B165697" i="52"/>
  <c r="B171562" i="52"/>
  <c r="B177636" i="52"/>
  <c r="B183717" i="52"/>
  <c r="B189575" i="52"/>
  <c r="A195859" i="52"/>
  <c r="A201724" i="52"/>
  <c r="A207798" i="52"/>
  <c r="A213879" i="52"/>
  <c r="A219737" i="52"/>
  <c r="B226020" i="52"/>
  <c r="B231885" i="52"/>
  <c r="A237652" i="52"/>
  <c r="B242207" i="52"/>
  <c r="A246606" i="52"/>
  <c r="A251319" i="52"/>
  <c r="B255717" i="52"/>
  <c r="A260273" i="52"/>
  <c r="B264828" i="52"/>
  <c r="A269227" i="52"/>
  <c r="A273940" i="52"/>
  <c r="B278338" i="52"/>
  <c r="A282894" i="52"/>
  <c r="B287209" i="52"/>
  <c r="B291241" i="52"/>
  <c r="B295561" i="52"/>
  <c r="B299593" i="52"/>
  <c r="B303769" i="52"/>
  <c r="B307945" i="52"/>
  <c r="B311977" i="52"/>
  <c r="B315919" i="52"/>
  <c r="B318601" i="52"/>
  <c r="B321391" i="52"/>
  <c r="B324169" i="52"/>
  <c r="B326863" i="52"/>
  <c r="B329743" i="52"/>
  <c r="B332425" i="52"/>
  <c r="B335215" i="52"/>
  <c r="B337993" i="52"/>
  <c r="B340687" i="52"/>
  <c r="B343567" i="52"/>
  <c r="B346249" i="52"/>
  <c r="B349039" i="52"/>
  <c r="B351817" i="52"/>
  <c r="B354511" i="52"/>
  <c r="B357391" i="52"/>
  <c r="B360073" i="52"/>
  <c r="B362791" i="52"/>
  <c r="B365299" i="52"/>
  <c r="B367711" i="52"/>
  <c r="B370303" i="52"/>
  <c r="B372727" i="52"/>
  <c r="B375235" i="52"/>
  <c r="B377737" i="52"/>
  <c r="B380155" i="52"/>
  <c r="B382747" i="52"/>
  <c r="B385171" i="52"/>
  <c r="B387673" i="52"/>
  <c r="B390175" i="52"/>
  <c r="B392599" i="52"/>
  <c r="B395191" i="52"/>
  <c r="B397609" i="52"/>
  <c r="A666" i="52"/>
  <c r="A2311" i="52"/>
  <c r="A3269" i="52"/>
  <c r="A5080" i="52"/>
  <c r="B9561" i="52"/>
  <c r="B6650" i="52"/>
  <c r="A3551" i="52"/>
  <c r="A9359" i="52"/>
  <c r="B13806" i="52"/>
  <c r="A205" i="52"/>
  <c r="B7880" i="52"/>
  <c r="B12120" i="52"/>
  <c r="B15154" i="52"/>
  <c r="A1048" i="52"/>
  <c r="B7216" i="52"/>
  <c r="B11295" i="52"/>
  <c r="A14791" i="52"/>
  <c r="A18212" i="52"/>
  <c r="A20890" i="52"/>
  <c r="A23561" i="52"/>
  <c r="A26230" i="52"/>
  <c r="A28900" i="52"/>
  <c r="B31569" i="52"/>
  <c r="A4922" i="52"/>
  <c r="B9576" i="52"/>
  <c r="A13107" i="52"/>
  <c r="A16602" i="52"/>
  <c r="A19604" i="52"/>
  <c r="A22274" i="52"/>
  <c r="A24944" i="52"/>
  <c r="B27614" i="52"/>
  <c r="B30283" i="52"/>
  <c r="B1671" i="52"/>
  <c r="A8414" i="52"/>
  <c r="A12908" i="52"/>
  <c r="A17102" i="52"/>
  <c r="A20521" i="52"/>
  <c r="A23724" i="52"/>
  <c r="A26929" i="52"/>
  <c r="A30132" i="52"/>
  <c r="A33220" i="52"/>
  <c r="A35891" i="52"/>
  <c r="A38354" i="52"/>
  <c r="B40801" i="52"/>
  <c r="B43248" i="52"/>
  <c r="A45696" i="52"/>
  <c r="A48144" i="52"/>
  <c r="B50591" i="52"/>
  <c r="A53038" i="52"/>
  <c r="B55485" i="52"/>
  <c r="B57932" i="52"/>
  <c r="A28877" i="52"/>
  <c r="B37583" i="52"/>
  <c r="A94302" i="52"/>
  <c r="A138540" i="52"/>
  <c r="A53889" i="52"/>
  <c r="B96952" i="52"/>
  <c r="A135571" i="52"/>
  <c r="B168848" i="52"/>
  <c r="B195074" i="52"/>
  <c r="B210956" i="52"/>
  <c r="B222914" i="52"/>
  <c r="B234854" i="52"/>
  <c r="B246800" i="52"/>
  <c r="B256556" i="52"/>
  <c r="B264026" i="52"/>
  <c r="B271484" i="52"/>
  <c r="B278948" i="52"/>
  <c r="A4313" i="52"/>
  <c r="A16331" i="52"/>
  <c r="A27086" i="52"/>
  <c r="B37518" i="52"/>
  <c r="B47200" i="52"/>
  <c r="B56906" i="52"/>
  <c r="A66589" i="52"/>
  <c r="A75559" i="52"/>
  <c r="A82342" i="52"/>
  <c r="B88511" i="52"/>
  <c r="A94681" i="52"/>
  <c r="B100850" i="52"/>
  <c r="A107020" i="52"/>
  <c r="A113189" i="52"/>
  <c r="A119359" i="52"/>
  <c r="B125328" i="52"/>
  <c r="B130811" i="52"/>
  <c r="B136295" i="52"/>
  <c r="B141779" i="52"/>
  <c r="A146873" i="52"/>
  <c r="A151900" i="52"/>
  <c r="A156927" i="52"/>
  <c r="B161953" i="52"/>
  <c r="B166980" i="52"/>
  <c r="B172007" i="52"/>
  <c r="B177034" i="52"/>
  <c r="B182061" i="52"/>
  <c r="A187088" i="52"/>
  <c r="A192115" i="52"/>
  <c r="A197142" i="52"/>
  <c r="A202169" i="52"/>
  <c r="A207196" i="52"/>
  <c r="A212223" i="52"/>
  <c r="B217249" i="52"/>
  <c r="B222276" i="52"/>
  <c r="B227303" i="52"/>
  <c r="B232330" i="52"/>
  <c r="B237193" i="52"/>
  <c r="A240964" i="52"/>
  <c r="A244734" i="52"/>
  <c r="A248504" i="52"/>
  <c r="B252274" i="52"/>
  <c r="B256044" i="52"/>
  <c r="A259815" i="52"/>
  <c r="A263585" i="52"/>
  <c r="A267355" i="52"/>
  <c r="B271125" i="52"/>
  <c r="B274895" i="52"/>
  <c r="B278665" i="52"/>
  <c r="A282436" i="52"/>
  <c r="B286069" i="52"/>
  <c r="B289525" i="52"/>
  <c r="B292981" i="52"/>
  <c r="B296437" i="52"/>
  <c r="B299893" i="52"/>
  <c r="B303349" i="52"/>
  <c r="B306805" i="52"/>
  <c r="B310261" i="52"/>
  <c r="B313717" i="52"/>
  <c r="B316507" i="52"/>
  <c r="B318811" i="52"/>
  <c r="B321115" i="52"/>
  <c r="B323419" i="52"/>
  <c r="B325723" i="52"/>
  <c r="B328027" i="52"/>
  <c r="B330331" i="52"/>
  <c r="B332635" i="52"/>
  <c r="B334939" i="52"/>
  <c r="B337243" i="52"/>
  <c r="B339547" i="52"/>
  <c r="B341851" i="52"/>
  <c r="B344155" i="52"/>
  <c r="B346459" i="52"/>
  <c r="B348763" i="52"/>
  <c r="B351067" i="52"/>
  <c r="B353371" i="52"/>
  <c r="B355675" i="52"/>
  <c r="B357979" i="52"/>
  <c r="B360283" i="52"/>
  <c r="B362545" i="52"/>
  <c r="B364615" i="52"/>
  <c r="B366691" i="52"/>
  <c r="B368767" i="52"/>
  <c r="B370843" i="52"/>
  <c r="B372913" i="52"/>
  <c r="B374983" i="52"/>
  <c r="B377059" i="52"/>
  <c r="B379135" i="52"/>
  <c r="B381211" i="52"/>
  <c r="B383281" i="52"/>
  <c r="B385351" i="52"/>
  <c r="B387427" i="52"/>
  <c r="B389503" i="52"/>
  <c r="B391579" i="52"/>
  <c r="B393649" i="52"/>
  <c r="B395719" i="52"/>
  <c r="B397795" i="52"/>
  <c r="B1304" i="52"/>
  <c r="B2827" i="52"/>
  <c r="A5381" i="52"/>
  <c r="B19" i="52"/>
  <c r="A6108" i="52"/>
  <c r="A345" i="52"/>
  <c r="B6209" i="52"/>
  <c r="B760" i="52"/>
  <c r="B7097" i="52"/>
  <c r="B11208" i="52"/>
  <c r="B14706" i="52"/>
  <c r="B1353" i="52"/>
  <c r="B7338" i="52"/>
  <c r="A11170" i="52"/>
  <c r="B14082" i="52"/>
  <c r="B16995" i="52"/>
  <c r="A5532" i="52"/>
  <c r="B10010" i="52"/>
  <c r="A13505" i="52"/>
  <c r="A16999" i="52"/>
  <c r="A19908" i="52"/>
  <c r="A22578" i="52"/>
  <c r="A25248" i="52"/>
  <c r="A27918" i="52"/>
  <c r="A30588" i="52"/>
  <c r="A2467" i="52"/>
  <c r="B7902" i="52"/>
  <c r="B11820" i="52"/>
  <c r="B15315" i="52"/>
  <c r="B18621" i="52"/>
  <c r="A21292" i="52"/>
  <c r="A23962" i="52"/>
  <c r="A26631" i="52"/>
  <c r="F12023" i="29"/>
  <c r="G12023" i="29" s="1"/>
  <c r="B21362" i="52"/>
  <c r="A31579" i="52"/>
  <c r="A90846" i="52"/>
  <c r="A135084" i="52"/>
  <c r="A49776" i="52"/>
  <c r="B93974" i="52"/>
  <c r="B132566" i="52"/>
  <c r="B166376" i="52"/>
  <c r="B193220" i="52"/>
  <c r="B210026" i="52"/>
  <c r="B221978" i="52"/>
  <c r="B233924" i="52"/>
  <c r="B245864" i="52"/>
  <c r="B256028" i="52"/>
  <c r="B263492" i="52"/>
  <c r="B270962" i="52"/>
  <c r="B278420" i="52"/>
  <c r="A3253" i="52"/>
  <c r="A15525" i="52"/>
  <c r="B26329" i="52"/>
  <c r="B36832" i="52"/>
  <c r="B46522" i="52"/>
  <c r="B56228" i="52"/>
  <c r="B65903" i="52"/>
  <c r="B75030" i="52"/>
  <c r="A81907" i="52"/>
  <c r="A88076" i="52"/>
  <c r="B94245" i="52"/>
  <c r="B100414" i="52"/>
  <c r="B106584" i="52"/>
  <c r="A112754" i="52"/>
  <c r="A118923" i="52"/>
  <c r="B124928" i="52"/>
  <c r="A130412" i="52"/>
  <c r="A135896" i="52"/>
  <c r="A141380" i="52"/>
  <c r="B146506" i="52"/>
  <c r="B151533" i="52"/>
  <c r="A156560" i="52"/>
  <c r="A161587" i="52"/>
  <c r="A166614" i="52"/>
  <c r="A171641" i="52"/>
  <c r="A176668" i="52"/>
  <c r="A181695" i="52"/>
  <c r="B186721" i="52"/>
  <c r="B191748" i="52"/>
  <c r="B196775" i="52"/>
  <c r="B201802" i="52"/>
  <c r="B206829" i="52"/>
  <c r="A211856" i="52"/>
  <c r="A216883" i="52"/>
  <c r="A221910" i="52"/>
  <c r="A226937" i="52"/>
  <c r="A231964" i="52"/>
  <c r="B236925" i="52"/>
  <c r="B240695" i="52"/>
  <c r="A399007" i="52"/>
  <c r="B34296" i="52"/>
  <c r="B41654" i="52"/>
  <c r="A96798" i="52"/>
  <c r="A141030" i="52"/>
  <c r="A56852" i="52"/>
  <c r="B99158" i="52"/>
  <c r="B137750" i="52"/>
  <c r="B170648" i="52"/>
  <c r="B196124" i="52"/>
  <c r="B211646" i="52"/>
  <c r="B223586" i="52"/>
  <c r="B235526" i="52"/>
  <c r="B247466" i="52"/>
  <c r="B256988" i="52"/>
  <c r="B264458" i="52"/>
  <c r="B271916" i="52"/>
  <c r="B279380" i="52"/>
  <c r="A5114" i="52"/>
  <c r="B16998" i="52"/>
  <c r="B27697" i="52"/>
  <c r="B38078" i="52"/>
  <c r="A47761" i="52"/>
  <c r="B57467" i="52"/>
  <c r="A67150" i="52"/>
  <c r="A75987" i="52"/>
  <c r="B82699" i="52"/>
  <c r="B88868" i="52"/>
  <c r="A95038" i="52"/>
  <c r="B101207" i="52"/>
  <c r="A107377" i="52"/>
  <c r="B113546" i="52"/>
  <c r="B119715" i="52"/>
  <c r="B125627" i="52"/>
  <c r="B131111" i="52"/>
  <c r="B136595" i="52"/>
  <c r="B142079" i="52"/>
  <c r="A147148" i="52"/>
  <c r="A152175" i="52"/>
  <c r="B157201" i="52"/>
  <c r="B162228" i="52"/>
  <c r="B167255" i="52"/>
  <c r="B172282" i="52"/>
  <c r="B177309" i="52"/>
  <c r="A182336" i="52"/>
  <c r="A187363" i="52"/>
  <c r="A192390" i="52"/>
  <c r="A197417" i="52"/>
  <c r="A202444" i="52"/>
  <c r="A207471" i="52"/>
  <c r="B212497" i="52"/>
  <c r="B217524" i="52"/>
  <c r="B222551" i="52"/>
  <c r="B227578" i="52"/>
  <c r="B232605" i="52"/>
  <c r="B237409" i="52"/>
  <c r="A241180" i="52"/>
  <c r="B334236" i="52"/>
  <c r="A38807" i="52"/>
  <c r="B45228" i="52"/>
  <c r="A98970" i="52"/>
  <c r="A1648" i="52"/>
  <c r="A59337" i="52"/>
  <c r="A101063" i="52"/>
  <c r="B139661" i="52"/>
  <c r="B172244" i="52"/>
  <c r="B196982" i="52"/>
  <c r="B212240" i="52"/>
  <c r="B224180" i="52"/>
  <c r="B236126" i="52"/>
  <c r="B248060" i="52"/>
  <c r="B257372" i="52"/>
  <c r="B264836" i="52"/>
  <c r="B272294" i="52"/>
  <c r="B279764" i="52"/>
  <c r="B5751" i="52"/>
  <c r="A17601" i="52"/>
  <c r="A28225" i="52"/>
  <c r="B38569" i="52"/>
  <c r="B48267" i="52"/>
  <c r="A57950" i="52"/>
  <c r="B67656" i="52"/>
  <c r="B76358" i="52"/>
  <c r="B83013" i="52"/>
  <c r="B89182" i="52"/>
  <c r="B95352" i="52"/>
  <c r="A101522" i="52"/>
  <c r="A107691" i="52"/>
  <c r="B113860" i="52"/>
  <c r="B120029" i="52"/>
  <c r="B125913" i="52"/>
  <c r="B131397" i="52"/>
  <c r="B136881" i="52"/>
  <c r="B142365" i="52"/>
  <c r="B147409" i="52"/>
  <c r="B152436" i="52"/>
  <c r="B157463" i="52"/>
  <c r="B162490" i="52"/>
  <c r="B167517" i="52"/>
  <c r="A172544" i="52"/>
  <c r="A177571" i="52"/>
  <c r="A182598" i="52"/>
  <c r="A187625" i="52"/>
  <c r="A192652" i="52"/>
  <c r="A197679" i="52"/>
  <c r="B202705" i="52"/>
  <c r="B207732" i="52"/>
  <c r="B212759" i="52"/>
  <c r="B217786" i="52"/>
  <c r="B222813" i="52"/>
  <c r="A227840" i="52"/>
  <c r="A232867" i="52"/>
  <c r="B237599" i="52"/>
  <c r="B241369" i="52"/>
  <c r="A10399" i="52"/>
  <c r="A86190" i="52"/>
  <c r="A44228" i="52"/>
  <c r="A128495" i="52"/>
  <c r="B190742" i="52"/>
  <c r="B220706" i="52"/>
  <c r="B244604" i="52"/>
  <c r="B262700" i="52"/>
  <c r="B277634" i="52"/>
  <c r="B14310" i="52"/>
  <c r="B35796" i="52"/>
  <c r="A55208" i="52"/>
  <c r="B74202" i="52"/>
  <c r="B87426" i="52"/>
  <c r="A99765" i="52"/>
  <c r="B112103" i="52"/>
  <c r="B124342" i="52"/>
  <c r="B135310" i="52"/>
  <c r="B145969" i="52"/>
  <c r="B156023" i="52"/>
  <c r="A165894" i="52"/>
  <c r="A174508" i="52"/>
  <c r="A183161" i="52"/>
  <c r="B191761" i="52"/>
  <c r="B200375" i="52"/>
  <c r="A209009" i="52"/>
  <c r="B217629" i="52"/>
  <c r="A226217" i="52"/>
  <c r="A234831" i="52"/>
  <c r="B241788" i="52"/>
  <c r="A246508" i="52"/>
  <c r="A251011" i="52"/>
  <c r="A255534" i="52"/>
  <c r="B260063" i="52"/>
  <c r="B264599" i="52"/>
  <c r="A269129" i="52"/>
  <c r="A273632" i="52"/>
  <c r="A278155" i="52"/>
  <c r="B282684" i="52"/>
  <c r="B286999" i="52"/>
  <c r="B291151" i="52"/>
  <c r="B295279" i="52"/>
  <c r="B299425" i="52"/>
  <c r="B303577" i="52"/>
  <c r="B307735" i="52"/>
  <c r="B311887" i="52"/>
  <c r="B315727" i="52"/>
  <c r="B318493" i="52"/>
  <c r="B321259" i="52"/>
  <c r="B324025" i="52"/>
  <c r="B326797" i="52"/>
  <c r="B329551" i="52"/>
  <c r="B332317" i="52"/>
  <c r="B335083" i="52"/>
  <c r="B337849" i="52"/>
  <c r="B340621" i="52"/>
  <c r="B343375" i="52"/>
  <c r="B346141" i="52"/>
  <c r="B348907" i="52"/>
  <c r="B351673" i="52"/>
  <c r="B354445" i="52"/>
  <c r="B357199" i="52"/>
  <c r="B359965" i="52"/>
  <c r="B362671" i="52"/>
  <c r="B365167" i="52"/>
  <c r="B367657" i="52"/>
  <c r="B370141" i="52"/>
  <c r="B372625" i="52"/>
  <c r="B375115" i="52"/>
  <c r="B377611" i="52"/>
  <c r="B380095" i="52"/>
  <c r="B382585" i="52"/>
  <c r="B385063" i="52"/>
  <c r="B387559" i="52"/>
  <c r="B390049" i="52"/>
  <c r="B392539" i="52"/>
  <c r="B395029" i="52"/>
  <c r="B397507" i="52"/>
  <c r="B232" i="52"/>
  <c r="B1920" i="52"/>
  <c r="B3137" i="52"/>
  <c r="B4666" i="52"/>
  <c r="A9396" i="52"/>
  <c r="B6441" i="52"/>
  <c r="B3135" i="52"/>
  <c r="A9242" i="52"/>
  <c r="B13523" i="52"/>
  <c r="A17721" i="52"/>
  <c r="B7615" i="52"/>
  <c r="A11939" i="52"/>
  <c r="B15437" i="52"/>
  <c r="B3504" i="52"/>
  <c r="A9472" i="52"/>
  <c r="A13723" i="52"/>
  <c r="A17908" i="52"/>
  <c r="B21150" i="52"/>
  <c r="B24348" i="52"/>
  <c r="A27547" i="52"/>
  <c r="A30754" i="52"/>
  <c r="A4282" i="52"/>
  <c r="B9951" i="52"/>
  <c r="A14138" i="52"/>
  <c r="B18244" i="52"/>
  <c r="A21458" i="52"/>
  <c r="A24666" i="52"/>
  <c r="B27873" i="52"/>
  <c r="A30794" i="52"/>
  <c r="A4182" i="52"/>
  <c r="A10273" i="52"/>
  <c r="A14859" i="52"/>
  <c r="A19096" i="52"/>
  <c r="B22590" i="52"/>
  <c r="A26083" i="52"/>
  <c r="A29575" i="52"/>
  <c r="A33008" i="52"/>
  <c r="B35918" i="52"/>
  <c r="A38600" i="52"/>
  <c r="A41269" i="52"/>
  <c r="B43937" i="52"/>
  <c r="A46605" i="52"/>
  <c r="A49282" i="52"/>
  <c r="A51950" i="52"/>
  <c r="A54619" i="52"/>
  <c r="B57286" i="52"/>
  <c r="B59887" i="52"/>
  <c r="B7502" i="52"/>
  <c r="B12213" i="52"/>
  <c r="A16407" i="52"/>
  <c r="A19989" i="52"/>
  <c r="A23193" i="52"/>
  <c r="B26396" i="52"/>
  <c r="B29600" i="52"/>
  <c r="B32778" i="52"/>
  <c r="A35448" i="52"/>
  <c r="A37948" i="52"/>
  <c r="B40395" i="52"/>
  <c r="A42843" i="52"/>
  <c r="A45290" i="52"/>
  <c r="B47737" i="52"/>
  <c r="B50185" i="52"/>
  <c r="A52633" i="52"/>
  <c r="A55080" i="52"/>
  <c r="B57526" i="52"/>
  <c r="A59974" i="52"/>
  <c r="B8790" i="52"/>
  <c r="B14036" i="52"/>
  <c r="A18820" i="52"/>
  <c r="A22664" i="52"/>
  <c r="A26510" i="52"/>
  <c r="A30353" i="52"/>
  <c r="B33939" i="52"/>
  <c r="B37054" i="52"/>
  <c r="A39991" i="52"/>
  <c r="B42928" i="52"/>
  <c r="A45865" i="52"/>
  <c r="B48801" i="52"/>
  <c r="B51738" i="52"/>
  <c r="B54675" i="52"/>
  <c r="A57613" i="52"/>
  <c r="A60459" i="52"/>
  <c r="A62906" i="52"/>
  <c r="B65353" i="52"/>
  <c r="A67801" i="52"/>
  <c r="B70248" i="52"/>
  <c r="A72602" i="52"/>
  <c r="A74846" i="52"/>
  <c r="B77089" i="52"/>
  <c r="A79333" i="52"/>
  <c r="B81575" i="52"/>
  <c r="A83819" i="52"/>
  <c r="A86063" i="52"/>
  <c r="B88306" i="52"/>
  <c r="B90549" i="52"/>
  <c r="A92793" i="52"/>
  <c r="B95036" i="52"/>
  <c r="B97279" i="52"/>
  <c r="B99523" i="52"/>
  <c r="A101767" i="52"/>
  <c r="B104010" i="52"/>
  <c r="A106253" i="52"/>
  <c r="B108496" i="52"/>
  <c r="A1158" i="52"/>
  <c r="A9278" i="52"/>
  <c r="A14407" i="52"/>
  <c r="A19103" i="52"/>
  <c r="A22947" i="52"/>
  <c r="A26792" i="52"/>
  <c r="A30638" i="52"/>
  <c r="B34175" i="52"/>
  <c r="B37271" i="52"/>
  <c r="B40208" i="52"/>
  <c r="B43144" i="52"/>
  <c r="A46082" i="52"/>
  <c r="B49017" i="52"/>
  <c r="B51955" i="52"/>
  <c r="A54892" i="52"/>
  <c r="A57829" i="52"/>
  <c r="B60639" i="52"/>
  <c r="A63087" i="52"/>
  <c r="A65534" i="52"/>
  <c r="B67981" i="52"/>
  <c r="A70429" i="52"/>
  <c r="B72768" i="52"/>
  <c r="A75011" i="52"/>
  <c r="B77254" i="52"/>
  <c r="A79498" i="52"/>
  <c r="B81741" i="52"/>
  <c r="A83985" i="52"/>
  <c r="B86228" i="52"/>
  <c r="A88472" i="52"/>
  <c r="B90715" i="52"/>
  <c r="B92958" i="52"/>
  <c r="B95201" i="52"/>
  <c r="B97445" i="52"/>
  <c r="A99689" i="52"/>
  <c r="A101932" i="52"/>
  <c r="B104175" i="52"/>
  <c r="A106419" i="52"/>
  <c r="A108663" i="52"/>
  <c r="B2539" i="52"/>
  <c r="B6117" i="52"/>
  <c r="B4677" i="52"/>
  <c r="A1541" i="52"/>
  <c r="B11355" i="52"/>
  <c r="B10245" i="52"/>
  <c r="A10504" i="52"/>
  <c r="B16956" i="52"/>
  <c r="B10676" i="52"/>
  <c r="A123750" i="52"/>
  <c r="B84051" i="52"/>
  <c r="B158210" i="52"/>
  <c r="B206852" i="52"/>
  <c r="B230852" i="52"/>
  <c r="B254006" i="52"/>
  <c r="B268988" i="52"/>
  <c r="B283922" i="52"/>
  <c r="A23543" i="52"/>
  <c r="A43968" i="52"/>
  <c r="B63348" i="52"/>
  <c r="B80278" i="52"/>
  <c r="B92617" i="52"/>
  <c r="A104956" i="52"/>
  <c r="A117295" i="52"/>
  <c r="B128962" i="52"/>
  <c r="B139930" i="52"/>
  <c r="B150204" i="52"/>
  <c r="B160258" i="52"/>
  <c r="B169572" i="52"/>
  <c r="A178167" i="52"/>
  <c r="A186800" i="52"/>
  <c r="A195427" i="52"/>
  <c r="A204008" i="52"/>
  <c r="B212628" i="52"/>
  <c r="A221275" i="52"/>
  <c r="B229895" i="52"/>
  <c r="A238051" i="52"/>
  <c r="A243883" i="52"/>
  <c r="A248406" i="52"/>
  <c r="B252948" i="52"/>
  <c r="B257458" i="52"/>
  <c r="A261988" i="52"/>
  <c r="A266504" i="52"/>
  <c r="A271027" i="52"/>
  <c r="B275569" i="52"/>
  <c r="B280079" i="52"/>
  <c r="B284605" i="52"/>
  <c r="B288745" i="52"/>
  <c r="B292891" i="52"/>
  <c r="B297055" i="52"/>
  <c r="B301189" i="52"/>
  <c r="B305341" i="52"/>
  <c r="B309481" i="52"/>
  <c r="B313627" i="52"/>
  <c r="B316909" i="52"/>
  <c r="B319669" i="52"/>
  <c r="B322423" i="52"/>
  <c r="B325201" i="52"/>
  <c r="B327961" i="52"/>
  <c r="B330733" i="52"/>
  <c r="B333493" i="52"/>
  <c r="B336247" i="52"/>
  <c r="B339025" i="52"/>
  <c r="B341785" i="52"/>
  <c r="B344557" i="52"/>
  <c r="B347317" i="52"/>
  <c r="B350071" i="52"/>
  <c r="B352849" i="52"/>
  <c r="B355609" i="52"/>
  <c r="B358381" i="52"/>
  <c r="B361141" i="52"/>
  <c r="B363727" i="52"/>
  <c r="B366217" i="52"/>
  <c r="B368707" i="52"/>
  <c r="B371203" i="52"/>
  <c r="B373681" i="52"/>
  <c r="B376171" i="52"/>
  <c r="B378655" i="52"/>
  <c r="B381151" i="52"/>
  <c r="B383641" i="52"/>
  <c r="B386125" i="52"/>
  <c r="B388609" i="52"/>
  <c r="B391099" i="52"/>
  <c r="B393595" i="52"/>
  <c r="B396079" i="52"/>
  <c r="B398569" i="52"/>
  <c r="B315" i="52"/>
  <c r="A4460" i="52"/>
  <c r="A5329" i="52"/>
  <c r="A6770" i="52"/>
  <c r="A3250" i="52"/>
  <c r="A8372" i="52"/>
  <c r="B6064" i="52"/>
  <c r="A11107" i="52"/>
  <c r="B15314" i="52"/>
  <c r="A4160" i="52"/>
  <c r="A9886" i="52"/>
  <c r="A13415" i="52"/>
  <c r="B16913" i="52"/>
  <c r="A6326" i="52"/>
  <c r="B11307" i="52"/>
  <c r="A15494" i="52"/>
  <c r="B19296" i="52"/>
  <c r="A22504" i="52"/>
  <c r="B25711" i="52"/>
  <c r="A28910" i="52"/>
  <c r="A32107" i="52"/>
  <c r="A6856" i="52"/>
  <c r="B11722" i="52"/>
  <c r="A15922" i="52"/>
  <c r="A19614" i="52"/>
  <c r="B22812" i="52"/>
  <c r="B26019" i="52"/>
  <c r="A29115" i="52"/>
  <c r="A32027" i="52"/>
  <c r="B7001" i="52"/>
  <c r="A12224" i="52"/>
  <c r="B16796" i="52"/>
  <c r="A20576" i="52"/>
  <c r="B24068" i="52"/>
  <c r="A27563" i="52"/>
  <c r="B31055" i="52"/>
  <c r="A34240" i="52"/>
  <c r="B37062" i="52"/>
  <c r="B39731" i="52"/>
  <c r="B42398" i="52"/>
  <c r="B45067" i="52"/>
  <c r="A47744" i="52"/>
  <c r="A50413" i="52"/>
  <c r="A53080" i="52"/>
  <c r="A55749" i="52"/>
  <c r="A58417" i="52"/>
  <c r="B3996" i="52"/>
  <c r="A9797" i="52"/>
  <c r="B13988" i="52"/>
  <c r="B18126" i="52"/>
  <c r="A21346" i="52"/>
  <c r="B24549" i="52"/>
  <c r="A27755" i="52"/>
  <c r="A30957" i="52"/>
  <c r="A33909" i="52"/>
  <c r="A36538" i="52"/>
  <c r="A38985" i="52"/>
  <c r="B41432" i="52"/>
  <c r="B43879" i="52"/>
  <c r="B46326" i="52"/>
  <c r="B48774" i="52"/>
  <c r="A51222" i="52"/>
  <c r="B53669" i="52"/>
  <c r="A56116" i="52"/>
  <c r="B58563" i="52"/>
  <c r="A4899" i="52"/>
  <c r="B11135" i="52"/>
  <c r="B16167" i="52"/>
  <c r="A20449" i="52"/>
  <c r="A24292" i="52"/>
  <c r="B28136" i="52"/>
  <c r="B31982" i="52"/>
  <c r="A35296" i="52"/>
  <c r="A38299" i="52"/>
  <c r="A41235" i="52"/>
  <c r="B44172" i="52"/>
  <c r="B47109" i="52"/>
  <c r="B50045" i="52"/>
  <c r="A52983" i="52"/>
  <c r="A55920" i="52"/>
  <c r="B58856" i="52"/>
  <c r="A61496" i="52"/>
  <c r="B63943" i="52"/>
  <c r="B66390" i="52"/>
  <c r="B68837" i="52"/>
  <c r="B71284" i="52"/>
  <c r="A73553" i="52"/>
  <c r="A75796" i="52"/>
  <c r="B78039" i="52"/>
  <c r="A80283" i="52"/>
  <c r="A82526" i="52"/>
  <c r="B84769" i="52"/>
  <c r="B87013" i="52"/>
  <c r="A89257" i="52"/>
  <c r="B91499" i="52"/>
  <c r="A93743" i="52"/>
  <c r="B95986" i="52"/>
  <c r="B98230" i="52"/>
  <c r="B100473" i="52"/>
  <c r="A102717" i="52"/>
  <c r="B104960" i="52"/>
  <c r="A107204" i="52"/>
  <c r="A109447" i="52"/>
  <c r="A5480" i="52"/>
  <c r="A11507" i="52"/>
  <c r="B16540" i="52"/>
  <c r="A20731" i="52"/>
  <c r="A24577" i="52"/>
  <c r="B28421" i="52"/>
  <c r="A32265" i="52"/>
  <c r="A35533" i="52"/>
  <c r="B38514" i="52"/>
  <c r="B41452" i="52"/>
  <c r="A44389" i="52"/>
  <c r="B47325" i="52"/>
  <c r="B50263" i="52"/>
  <c r="A53199" i="52"/>
  <c r="B56136" i="52"/>
  <c r="B59073" i="52"/>
  <c r="A61676" i="52"/>
  <c r="B64123" i="52"/>
  <c r="A66571" i="52"/>
  <c r="A69018" i="52"/>
  <c r="A71466" i="52"/>
  <c r="B73718" i="52"/>
  <c r="A75962" i="52"/>
  <c r="A78205" i="52"/>
  <c r="B80448" i="52"/>
  <c r="B82691" i="52"/>
  <c r="B84935" i="52"/>
  <c r="B87178" i="52"/>
  <c r="A89422" i="52"/>
  <c r="B91665" i="52"/>
  <c r="B93908" i="52"/>
  <c r="B96152" i="52"/>
  <c r="A98396" i="52"/>
  <c r="B100639" i="52"/>
  <c r="B102882" i="52"/>
  <c r="B105125" i="52"/>
  <c r="A107369" i="52"/>
  <c r="A109613" i="52"/>
  <c r="A6719" i="52"/>
  <c r="B3955" i="52"/>
  <c r="A8786" i="52"/>
  <c r="B7285" i="52"/>
  <c r="B5379" i="52"/>
  <c r="A3258" i="52"/>
  <c r="A13474" i="52"/>
  <c r="A19160" i="52"/>
  <c r="B21754" i="52"/>
  <c r="A76074" i="52"/>
  <c r="B32209" i="52"/>
  <c r="B119907" i="52"/>
  <c r="B185228" i="52"/>
  <c r="B218066" i="52"/>
  <c r="B241940" i="52"/>
  <c r="B261032" i="52"/>
  <c r="B275966" i="52"/>
  <c r="A11733" i="52"/>
  <c r="B33408" i="52"/>
  <c r="B53019" i="52"/>
  <c r="B72338" i="52"/>
  <c r="A86041" i="52"/>
  <c r="A98380" i="52"/>
  <c r="A110719" i="52"/>
  <c r="B123057" i="52"/>
  <c r="B134089" i="52"/>
  <c r="B144850" i="52"/>
  <c r="A154904" i="52"/>
  <c r="A164958" i="52"/>
  <c r="B173565" i="52"/>
  <c r="A182192" i="52"/>
  <c r="B190812" i="52"/>
  <c r="A199407" i="52"/>
  <c r="A208014" i="52"/>
  <c r="B216660" i="52"/>
  <c r="A225281" i="52"/>
  <c r="A233888" i="52"/>
  <c r="B241068" i="52"/>
  <c r="A245984" i="52"/>
  <c r="A250507" i="52"/>
  <c r="B255036" i="52"/>
  <c r="B259572" i="52"/>
  <c r="A264102" i="52"/>
  <c r="B268605" i="52"/>
  <c r="A273128" i="52"/>
  <c r="B277657" i="52"/>
  <c r="B282193" i="52"/>
  <c r="B286543" i="52"/>
  <c r="B290671" i="52"/>
  <c r="B294817" i="52"/>
  <c r="B298969" i="52"/>
  <c r="B303127" i="52"/>
  <c r="B307279" i="52"/>
  <c r="B311407" i="52"/>
  <c r="B315421" i="52"/>
  <c r="B318181" i="52"/>
  <c r="B320959" i="52"/>
  <c r="B323719" i="52"/>
  <c r="B326485" i="52"/>
  <c r="B329245" i="52"/>
  <c r="B332005" i="52"/>
  <c r="B334783" i="52"/>
  <c r="B337543" i="52"/>
  <c r="B340309" i="52"/>
  <c r="B343069" i="52"/>
  <c r="B345829" i="52"/>
  <c r="B348607" i="52"/>
  <c r="B351367" i="52"/>
  <c r="B354133" i="52"/>
  <c r="B356893" i="52"/>
  <c r="B359653" i="52"/>
  <c r="B362401" i="52"/>
  <c r="B364891" i="52"/>
  <c r="B367381" i="52"/>
  <c r="B369859" i="52"/>
  <c r="B372355" i="52"/>
  <c r="B374839" i="52"/>
  <c r="B377335" i="52"/>
  <c r="B379813" i="52"/>
  <c r="B382303" i="52"/>
  <c r="B384793" i="52"/>
  <c r="B387283" i="52"/>
  <c r="B389779" i="52"/>
  <c r="B392257" i="52"/>
  <c r="B394747" i="52"/>
  <c r="B397231" i="52"/>
  <c r="B936" i="52"/>
  <c r="A1017" i="52"/>
  <c r="B2418" i="52"/>
  <c r="A3956" i="52"/>
  <c r="A8887" i="52"/>
  <c r="B5945" i="52"/>
  <c r="B2083" i="52"/>
  <c r="B8618" i="52"/>
  <c r="A13048" i="52"/>
  <c r="B17255" i="52"/>
  <c r="B7020" i="52"/>
  <c r="B11553" i="52"/>
  <c r="A15044" i="52"/>
  <c r="B2547" i="52"/>
  <c r="B8869" i="52"/>
  <c r="B13260" i="52"/>
  <c r="A17460" i="52"/>
  <c r="A20788" i="52"/>
  <c r="A23987" i="52"/>
  <c r="A27194" i="52"/>
  <c r="A30403" i="52"/>
  <c r="A3418" i="52"/>
  <c r="B9413" i="52"/>
  <c r="A13665" i="52"/>
  <c r="B17859" i="52"/>
  <c r="A21106" i="52"/>
  <c r="B24313" i="52"/>
  <c r="B27512" i="52"/>
  <c r="B30469" i="52"/>
  <c r="A3226" i="52"/>
  <c r="A9775" i="52"/>
  <c r="A14350" i="52"/>
  <c r="A18708" i="52"/>
  <c r="B22201" i="52"/>
  <c r="B25693" i="52"/>
  <c r="A29186" i="52"/>
  <c r="A32683" i="52"/>
  <c r="B35594" i="52"/>
  <c r="B38302" i="52"/>
  <c r="A40971" i="52"/>
  <c r="B43639" i="52"/>
  <c r="B46316" i="52"/>
  <c r="A48985" i="52"/>
  <c r="B51652" i="52"/>
  <c r="B54321" i="52"/>
  <c r="B56989" i="52"/>
  <c r="B59614" i="52"/>
  <c r="B6892" i="52"/>
  <c r="A11747" i="52"/>
  <c r="A15939" i="52"/>
  <c r="A19634" i="52"/>
  <c r="B22836" i="52"/>
  <c r="B26041" i="52"/>
  <c r="B29245" i="52"/>
  <c r="B32448" i="52"/>
  <c r="B35151" i="52"/>
  <c r="B37676" i="52"/>
  <c r="A40124" i="52"/>
  <c r="B42570" i="52"/>
  <c r="A45018" i="52"/>
  <c r="A47466" i="52"/>
  <c r="B49913" i="52"/>
  <c r="A52360" i="52"/>
  <c r="B54807" i="52"/>
  <c r="A57255" i="52"/>
  <c r="B59702" i="52"/>
  <c r="A8059" i="52"/>
  <c r="A13478" i="52"/>
  <c r="B18392" i="52"/>
  <c r="B22237" i="52"/>
  <c r="A26080" i="52"/>
  <c r="A29926" i="52"/>
  <c r="B33583" i="52"/>
  <c r="A36728" i="52"/>
  <c r="A39666" i="52"/>
  <c r="B42601" i="52"/>
  <c r="B45538" i="52"/>
  <c r="B48475" i="52"/>
  <c r="A51412" i="52"/>
  <c r="B54349" i="52"/>
  <c r="B57285" i="52"/>
  <c r="B60187" i="52"/>
  <c r="B62634" i="52"/>
  <c r="A65082" i="52"/>
  <c r="B67529" i="52"/>
  <c r="B69975" i="52"/>
  <c r="A72353" i="52"/>
  <c r="B74596" i="52"/>
  <c r="A76840" i="52"/>
  <c r="A79083" i="52"/>
  <c r="B81326" i="52"/>
  <c r="A83570" i="52"/>
  <c r="A85814" i="52"/>
  <c r="A88057" i="52"/>
  <c r="B90300" i="52"/>
  <c r="B92543" i="52"/>
  <c r="A94787" i="52"/>
  <c r="B97030" i="52"/>
  <c r="A99274" i="52"/>
  <c r="B101517" i="52"/>
  <c r="A103761" i="52"/>
  <c r="A106004" i="52"/>
  <c r="B108247" i="52"/>
  <c r="B110491" i="52"/>
  <c r="B8544" i="52"/>
  <c r="A13849" i="52"/>
  <c r="B18675" i="52"/>
  <c r="A22520" i="52"/>
  <c r="B26365" i="52"/>
  <c r="B30209" i="52"/>
  <c r="B33819" i="52"/>
  <c r="A36945" i="52"/>
  <c r="A39882" i="52"/>
  <c r="B42818" i="52"/>
  <c r="B45754" i="52"/>
  <c r="B48692" i="52"/>
  <c r="B51628" i="52"/>
  <c r="B54565" i="52"/>
  <c r="B57503" i="52"/>
  <c r="B60367" i="52"/>
  <c r="A62815" i="52"/>
  <c r="A65262" i="52"/>
  <c r="B67709" i="52"/>
  <c r="B70157" i="52"/>
  <c r="A72519" i="52"/>
  <c r="A74762" i="52"/>
  <c r="B77005" i="52"/>
  <c r="A79249" i="52"/>
  <c r="B81491" i="52"/>
  <c r="B83735" i="52"/>
  <c r="A85979" i="52"/>
  <c r="B88222" i="52"/>
  <c r="B90465" i="52"/>
  <c r="A92709" i="52"/>
  <c r="A94953" i="52"/>
  <c r="B97196" i="52"/>
  <c r="B99439" i="52"/>
  <c r="A101683" i="52"/>
  <c r="B103926" i="52"/>
  <c r="B106169" i="52"/>
  <c r="A108413" i="52"/>
  <c r="A651" i="52"/>
  <c r="B5202" i="52"/>
  <c r="B3022" i="52"/>
  <c r="B11811" i="52"/>
  <c r="B10685" i="52"/>
  <c r="B9532" i="52"/>
  <c r="A9576" i="52"/>
  <c r="B16283" i="52"/>
  <c r="A5089" i="52"/>
  <c r="A59867" i="52"/>
  <c r="A111462" i="52"/>
  <c r="B72485" i="52"/>
  <c r="B149360" i="52"/>
  <c r="B201944" i="52"/>
  <c r="B227534" i="52"/>
  <c r="B251240" i="52"/>
  <c r="B266924" i="52"/>
  <c r="B281852" i="52"/>
  <c r="B20619" i="52"/>
  <c r="A41296" i="52"/>
  <c r="A60661" i="52"/>
  <c r="B78429" i="52"/>
  <c r="B90910" i="52"/>
  <c r="A103250" i="52"/>
  <c r="B115588" i="52"/>
  <c r="A127456" i="52"/>
  <c r="B138423" i="52"/>
  <c r="B148823" i="52"/>
  <c r="B158877" i="52"/>
  <c r="A168368" i="52"/>
  <c r="B176988" i="52"/>
  <c r="A185583" i="52"/>
  <c r="A194190" i="52"/>
  <c r="B202836" i="52"/>
  <c r="A211457" i="52"/>
  <c r="A220064" i="52"/>
  <c r="A228691" i="52"/>
  <c r="B237167" i="52"/>
  <c r="A243255" i="52"/>
  <c r="B247777" i="52"/>
  <c r="A252320" i="52"/>
  <c r="A256830" i="52"/>
  <c r="B261359" i="52"/>
  <c r="A265876" i="52"/>
  <c r="A270399" i="52"/>
  <c r="B274941" i="52"/>
  <c r="A279451" i="52"/>
  <c r="B283980" i="52"/>
  <c r="B288169" i="52"/>
  <c r="B292315" i="52"/>
  <c r="B296479" i="52"/>
  <c r="B300613" i="52"/>
  <c r="B304765" i="52"/>
  <c r="B308905" i="52"/>
  <c r="B313051" i="52"/>
  <c r="B316519" i="52"/>
  <c r="B319285" i="52"/>
  <c r="B322045" i="52"/>
  <c r="B324805" i="52"/>
  <c r="B327583" i="52"/>
  <c r="B330343" i="52"/>
  <c r="B333109" i="52"/>
  <c r="B335869" i="52"/>
  <c r="B338629" i="52"/>
  <c r="B341407" i="52"/>
  <c r="B344167" i="52"/>
  <c r="B346933" i="52"/>
  <c r="B349693" i="52"/>
  <c r="B352453" i="52"/>
  <c r="B355231" i="52"/>
  <c r="B357991" i="52"/>
  <c r="B360757" i="52"/>
  <c r="B363379" i="52"/>
  <c r="B365875" i="52"/>
  <c r="B368359" i="52"/>
  <c r="B370855" i="52"/>
  <c r="B373333" i="52"/>
  <c r="B375823" i="52"/>
  <c r="B378313" i="52"/>
  <c r="B380803" i="52"/>
  <c r="B383299" i="52"/>
  <c r="B385777" i="52"/>
  <c r="B388267" i="52"/>
  <c r="B390751" i="52"/>
  <c r="B393247" i="52"/>
  <c r="B395737" i="52"/>
  <c r="B398221" i="52"/>
  <c r="B2326" i="52"/>
  <c r="B3697" i="52"/>
  <c r="A4671" i="52"/>
  <c r="B6129" i="52"/>
  <c r="B2181" i="52"/>
  <c r="B7731" i="52"/>
  <c r="B5271" i="52"/>
  <c r="B10530" i="52"/>
  <c r="A14727" i="52"/>
  <c r="A3101" i="52"/>
  <c r="A9179" i="52"/>
  <c r="A12930" i="52"/>
  <c r="B16428" i="52"/>
  <c r="B5565" i="52"/>
  <c r="A10726" i="52"/>
  <c r="A14913" i="52"/>
  <c r="B18851" i="52"/>
  <c r="B22058" i="52"/>
  <c r="A25266" i="52"/>
  <c r="A28465" i="52"/>
  <c r="B31662" i="52"/>
  <c r="B6092" i="52"/>
  <c r="A11141" i="52"/>
  <c r="A15340" i="52"/>
  <c r="A19168" i="52"/>
  <c r="A22367" i="52"/>
  <c r="A25575" i="52"/>
  <c r="B28707" i="52"/>
  <c r="A31628" i="52"/>
  <c r="B6180" i="52"/>
  <c r="A11583" i="52"/>
  <c r="A16157" i="52"/>
  <c r="B20087" i="52"/>
  <c r="A23580" i="52"/>
  <c r="B27084" i="52"/>
  <c r="B30576" i="52"/>
  <c r="A33833" i="52"/>
  <c r="B36688" i="52"/>
  <c r="B39356" i="52"/>
  <c r="A42033" i="52"/>
  <c r="A44702" i="52"/>
  <c r="B47370" i="52"/>
  <c r="A50038" i="52"/>
  <c r="B52706" i="52"/>
  <c r="B55375" i="52"/>
  <c r="B58052" i="52"/>
  <c r="A2902" i="52"/>
  <c r="B9065" i="52"/>
  <c r="A13407" i="52"/>
  <c r="B17600" i="52"/>
  <c r="B20901" i="52"/>
  <c r="B24105" i="52"/>
  <c r="A27310" i="52"/>
  <c r="B30512" i="52"/>
  <c r="A33539" i="52"/>
  <c r="A36198" i="52"/>
  <c r="B38645" i="52"/>
  <c r="A41092" i="52"/>
  <c r="A43540" i="52"/>
  <c r="A45987" i="52"/>
  <c r="B48434" i="52"/>
  <c r="B50881" i="52"/>
  <c r="A53329" i="52"/>
  <c r="B55776" i="52"/>
  <c r="B58224" i="52"/>
  <c r="B3629" i="52"/>
  <c r="A10438" i="52"/>
  <c r="B15468" i="52"/>
  <c r="B19914" i="52"/>
  <c r="B23759" i="52"/>
  <c r="A27603" i="52"/>
  <c r="A31448" i="52"/>
  <c r="A34851" i="52"/>
  <c r="B37890" i="52"/>
  <c r="A40827" i="52"/>
  <c r="B43764" i="52"/>
  <c r="B46701" i="52"/>
  <c r="B49637" i="52"/>
  <c r="B52574" i="52"/>
  <c r="A55512" i="52"/>
  <c r="A58448" i="52"/>
  <c r="B61155" i="52"/>
  <c r="A63603" i="52"/>
  <c r="B66050" i="52"/>
  <c r="A68498" i="52"/>
  <c r="A70945" i="52"/>
  <c r="A73241" i="52"/>
  <c r="B75484" i="52"/>
  <c r="B77727" i="52"/>
  <c r="A79971" i="52"/>
  <c r="A82215" i="52"/>
  <c r="B84458" i="52"/>
  <c r="B86701" i="52"/>
  <c r="A88945" i="52"/>
  <c r="B91188" i="52"/>
  <c r="B93432" i="52"/>
  <c r="A95675" i="52"/>
  <c r="B97918" i="52"/>
  <c r="A100162" i="52"/>
  <c r="B102405" i="52"/>
  <c r="B104648" i="52"/>
  <c r="B106892" i="52"/>
  <c r="A109136" i="52"/>
  <c r="A4321" i="52"/>
  <c r="B10808" i="52"/>
  <c r="B15842" i="52"/>
  <c r="B20196" i="52"/>
  <c r="A24042" i="52"/>
  <c r="A27887" i="52"/>
  <c r="B31731" i="52"/>
  <c r="A35088" i="52"/>
  <c r="B38106" i="52"/>
  <c r="A41044" i="52"/>
  <c r="A43981" i="52"/>
  <c r="B46917" i="52"/>
  <c r="A49855" i="52"/>
  <c r="A52791" i="52"/>
  <c r="B55728" i="52"/>
  <c r="B58664" i="52"/>
  <c r="B61335" i="52"/>
  <c r="A63783" i="52"/>
  <c r="A66231" i="52"/>
  <c r="B68678" i="52"/>
  <c r="B71125" i="52"/>
  <c r="B73406" i="52"/>
  <c r="A75650" i="52"/>
  <c r="B77893" i="52"/>
  <c r="A80137" i="52"/>
  <c r="B82380" i="52"/>
  <c r="B84623" i="52"/>
  <c r="A86867" i="52"/>
  <c r="A89110" i="52"/>
  <c r="A91354" i="52"/>
  <c r="B93597" i="52"/>
  <c r="A95841" i="52"/>
  <c r="A98084" i="52"/>
  <c r="B100327" i="52"/>
  <c r="A102571" i="52"/>
  <c r="A104815" i="52"/>
  <c r="B107057" i="52"/>
  <c r="A109301" i="52"/>
  <c r="B5620" i="52"/>
  <c r="B2247" i="52"/>
  <c r="A7690" i="52"/>
  <c r="A5857" i="52"/>
  <c r="B3402" i="52"/>
  <c r="B11967" i="52"/>
  <c r="A12637" i="52"/>
  <c r="B18518" i="52"/>
  <c r="A8603" i="52"/>
  <c r="A115458" i="52"/>
  <c r="B115443" i="52"/>
  <c r="B203564" i="52"/>
  <c r="B240554" i="52"/>
  <c r="B267596" i="52"/>
  <c r="B10324" i="52"/>
  <c r="A42153" i="52"/>
  <c r="A71247" i="52"/>
  <c r="A91468" i="52"/>
  <c r="A109976" i="52"/>
  <c r="B127934" i="52"/>
  <c r="A144235" i="52"/>
  <c r="A159316" i="52"/>
  <c r="A173048" i="52"/>
  <c r="B185988" i="52"/>
  <c r="B198909" i="52"/>
  <c r="B211836" i="52"/>
  <c r="A224751" i="52"/>
  <c r="B237468" i="52"/>
  <c r="B245735" i="52"/>
  <c r="B252503" i="52"/>
  <c r="A259291" i="52"/>
  <c r="A266079" i="52"/>
  <c r="B272892" i="52"/>
  <c r="A279667" i="52"/>
  <c r="B286279" i="52"/>
  <c r="B292501" i="52"/>
  <c r="B298723" i="52"/>
  <c r="B304969" i="52"/>
  <c r="B311179" i="52"/>
  <c r="B316645" i="52"/>
  <c r="B320785" i="52"/>
  <c r="B324931" i="52"/>
  <c r="B329095" i="52"/>
  <c r="B333229" i="52"/>
  <c r="B337381" i="52"/>
  <c r="B341521" i="52"/>
  <c r="B345667" i="52"/>
  <c r="B349831" i="52"/>
  <c r="B353965" i="52"/>
  <c r="B358117" i="52"/>
  <c r="B362245" i="52"/>
  <c r="B365977" i="52"/>
  <c r="B369721" i="52"/>
  <c r="B373453" i="52"/>
  <c r="B377185" i="52"/>
  <c r="B380917" i="52"/>
  <c r="B384637" i="52"/>
  <c r="B388381" i="52"/>
  <c r="B392113" i="52"/>
  <c r="B395845" i="52"/>
  <c r="A487" i="52"/>
  <c r="A3947" i="52"/>
  <c r="A3611" i="52"/>
  <c r="A2551" i="52"/>
  <c r="A1403" i="52"/>
  <c r="A10712" i="52"/>
  <c r="A17003" i="52"/>
  <c r="A9457" i="52"/>
  <c r="B14841" i="52"/>
  <c r="B5804" i="52"/>
  <c r="B13006" i="52"/>
  <c r="A18991" i="52"/>
  <c r="A23811" i="52"/>
  <c r="A28613" i="52"/>
  <c r="A2943" i="52"/>
  <c r="B11322" i="52"/>
  <c r="A17608" i="52"/>
  <c r="B22524" i="52"/>
  <c r="A27327" i="52"/>
  <c r="B31758" i="52"/>
  <c r="A9443" i="52"/>
  <c r="B16360" i="52"/>
  <c r="A22000" i="52"/>
  <c r="A27240" i="52"/>
  <c r="B32479" i="52"/>
  <c r="A36807" i="52"/>
  <c r="B40818" i="52"/>
  <c r="A44821" i="52"/>
  <c r="B48823" i="52"/>
  <c r="A52826" i="52"/>
  <c r="B56836" i="52"/>
  <c r="B3261" i="52"/>
  <c r="B11498" i="52"/>
  <c r="A17790" i="52"/>
  <c r="A22648" i="52"/>
  <c r="B27453" i="52"/>
  <c r="B32259" i="52"/>
  <c r="A36308" i="52"/>
  <c r="B39978" i="52"/>
  <c r="B43650" i="52"/>
  <c r="B47321" i="52"/>
  <c r="A50992" i="52"/>
  <c r="B54663" i="52"/>
  <c r="B58334" i="52"/>
  <c r="B7671" i="52"/>
  <c r="A15696" i="52"/>
  <c r="A22009" i="52"/>
  <c r="B27777" i="52"/>
  <c r="A33395" i="52"/>
  <c r="B38023" i="52"/>
  <c r="A42429" i="52"/>
  <c r="A46833" i="52"/>
  <c r="B51239" i="52"/>
  <c r="A55644" i="52"/>
  <c r="B60042" i="52"/>
  <c r="B63713" i="52"/>
  <c r="B67385" i="52"/>
  <c r="B71055" i="52"/>
  <c r="A74464" i="52"/>
  <c r="A77829" i="52"/>
  <c r="B81194" i="52"/>
  <c r="B84559" i="52"/>
  <c r="B87924" i="52"/>
  <c r="B91289" i="52"/>
  <c r="B94654" i="52"/>
  <c r="A98020" i="52"/>
  <c r="A101385" i="52"/>
  <c r="B104750" i="52"/>
  <c r="B108115" i="52"/>
  <c r="A4725" i="52"/>
  <c r="A13551" i="52"/>
  <c r="A20371" i="52"/>
  <c r="A26137" i="52"/>
  <c r="B31905" i="52"/>
  <c r="A36771" i="52"/>
  <c r="A41176" i="52"/>
  <c r="B45582" i="52"/>
  <c r="B49986" i="52"/>
  <c r="A54393" i="52"/>
  <c r="B58797" i="52"/>
  <c r="A62670" i="52"/>
  <c r="B66341" i="52"/>
  <c r="B70012" i="52"/>
  <c r="A73508" i="52"/>
  <c r="B76873" i="52"/>
  <c r="B80238" i="52"/>
  <c r="A83603" i="52"/>
  <c r="A86968" i="52"/>
  <c r="B90333" i="52"/>
  <c r="B93698" i="52"/>
  <c r="B97063" i="52"/>
  <c r="A100429" i="52"/>
  <c r="B103794" i="52"/>
  <c r="A107159" i="52"/>
  <c r="A110524" i="52"/>
  <c r="A2891" i="52"/>
  <c r="A11458" i="52"/>
  <c r="B4084" i="52"/>
  <c r="A8969" i="52"/>
  <c r="B18727" i="52"/>
  <c r="B11718" i="52"/>
  <c r="A17858" i="52"/>
  <c r="A8428" i="52"/>
  <c r="A15622" i="52"/>
  <c r="A3605" i="52"/>
  <c r="A15595" i="52"/>
  <c r="A21830" i="52"/>
  <c r="A26443" i="52"/>
  <c r="A31057" i="52"/>
  <c r="B8490" i="52"/>
  <c r="A17669" i="52"/>
  <c r="B23019" i="52"/>
  <c r="B27633" i="52"/>
  <c r="A32245" i="52"/>
  <c r="A11574" i="52"/>
  <c r="B19355" i="52"/>
  <c r="B24221" i="52"/>
  <c r="B28835" i="52"/>
  <c r="B33313" i="52"/>
  <c r="B16148" i="52"/>
  <c r="B23684" i="52"/>
  <c r="A29835" i="52"/>
  <c r="B35024" i="52"/>
  <c r="B38635" i="52"/>
  <c r="B42159" i="52"/>
  <c r="A45685" i="52"/>
  <c r="A8311" i="52"/>
  <c r="B19723" i="52"/>
  <c r="A26035" i="52"/>
  <c r="B32187" i="52"/>
  <c r="A36458" i="52"/>
  <c r="B13623" i="52"/>
  <c r="B22238" i="52"/>
  <c r="A28389" i="52"/>
  <c r="B34118" i="52"/>
  <c r="A37807" i="52"/>
  <c r="B41331" i="52"/>
  <c r="B44853" i="52"/>
  <c r="B48379" i="52"/>
  <c r="A51903" i="52"/>
  <c r="B5360" i="52"/>
  <c r="B18644" i="52"/>
  <c r="B25227" i="52"/>
  <c r="A31380" i="52"/>
  <c r="B35989" i="52"/>
  <c r="B39521" i="52"/>
  <c r="B43045" i="52"/>
  <c r="B46568" i="52"/>
  <c r="A50094" i="52"/>
  <c r="B53618" i="52"/>
  <c r="B17141" i="52"/>
  <c r="A27330" i="52"/>
  <c r="A35379" i="52"/>
  <c r="A40393" i="52"/>
  <c r="B45091" i="52"/>
  <c r="A20475" i="52"/>
  <c r="A29704" i="52"/>
  <c r="B36796" i="52"/>
  <c r="B41601" i="52"/>
  <c r="B8080" i="52"/>
  <c r="B22884" i="52"/>
  <c r="B32111" i="52"/>
  <c r="B38129" i="52"/>
  <c r="A42828" i="52"/>
  <c r="B13575" i="52"/>
  <c r="A25289" i="52"/>
  <c r="B34104" i="52"/>
  <c r="A39354" i="52"/>
  <c r="A44053" i="52"/>
  <c r="B21606" i="52"/>
  <c r="A34687" i="52"/>
  <c r="B42179" i="52"/>
  <c r="B47997" i="52"/>
  <c r="A52257" i="52"/>
  <c r="A56229" i="52"/>
  <c r="A59752" i="52"/>
  <c r="A62732" i="52"/>
  <c r="A65668" i="52"/>
  <c r="A11547" i="52"/>
  <c r="A28824" i="52"/>
  <c r="A38803" i="52"/>
  <c r="B45750" i="52"/>
  <c r="B50234" i="52"/>
  <c r="B54464" i="52"/>
  <c r="B58065" i="52"/>
  <c r="B61326" i="52"/>
  <c r="A64263" i="52"/>
  <c r="B67200" i="52"/>
  <c r="B22193" i="52"/>
  <c r="A35053" i="52"/>
  <c r="A42475" i="52"/>
  <c r="A48199" i="52"/>
  <c r="A52438" i="52"/>
  <c r="B56377" i="52"/>
  <c r="A59902" i="52"/>
  <c r="B62856" i="52"/>
  <c r="A65793" i="52"/>
  <c r="A19371" i="52"/>
  <c r="B36307" i="52"/>
  <c r="A45757" i="52"/>
  <c r="B51651" i="52"/>
  <c r="B56896" i="52"/>
  <c r="A61332" i="52"/>
  <c r="A65247" i="52"/>
  <c r="B68835" i="52"/>
  <c r="B71756" i="52"/>
  <c r="B74447" i="52"/>
  <c r="B77140" i="52"/>
  <c r="B79832" i="52"/>
  <c r="B82524" i="52"/>
  <c r="A85217" i="52"/>
  <c r="B87908" i="52"/>
  <c r="A90601" i="52"/>
  <c r="B93292" i="52"/>
  <c r="A95985" i="52"/>
  <c r="B98677" i="52"/>
  <c r="B20227" i="52"/>
  <c r="B36675" i="52"/>
  <c r="A45975" i="52"/>
  <c r="A51848" i="52"/>
  <c r="A57061" i="52"/>
  <c r="A61468" i="52"/>
  <c r="A65384" i="52"/>
  <c r="A68938" i="52"/>
  <c r="B71850" i="52"/>
  <c r="B74542" i="52"/>
  <c r="B77234" i="52"/>
  <c r="A79927" i="52"/>
  <c r="B82618" i="52"/>
  <c r="A85311" i="52"/>
  <c r="A88003" i="52"/>
  <c r="B90694" i="52"/>
  <c r="B93387" i="52"/>
  <c r="A96079" i="52"/>
  <c r="A98771" i="52"/>
  <c r="A20974" i="52"/>
  <c r="B37083" i="52"/>
  <c r="B46218" i="52"/>
  <c r="A52066" i="52"/>
  <c r="B57242" i="52"/>
  <c r="A61620" i="52"/>
  <c r="B65535" i="52"/>
  <c r="B69052" i="52"/>
  <c r="B71954" i="52"/>
  <c r="B74647" i="52"/>
  <c r="A77339" i="52"/>
  <c r="A80031" i="52"/>
  <c r="A82724" i="52"/>
  <c r="A85415" i="52"/>
  <c r="B88107" i="52"/>
  <c r="B90799" i="52"/>
  <c r="B93491" i="52"/>
  <c r="A96184" i="52"/>
  <c r="B98875" i="52"/>
  <c r="A21686" i="52"/>
  <c r="A37491" i="52"/>
  <c r="B46461" i="52"/>
  <c r="B52285" i="52"/>
  <c r="B57424" i="52"/>
  <c r="A61771" i="52"/>
  <c r="B65686" i="52"/>
  <c r="B69165" i="52"/>
  <c r="A72058" i="52"/>
  <c r="A74750" i="52"/>
  <c r="A77443" i="52"/>
  <c r="A80134" i="52"/>
  <c r="B82826" i="52"/>
  <c r="A85519" i="52"/>
  <c r="B88210" i="52"/>
  <c r="A90903" i="52"/>
  <c r="B93594" i="52"/>
  <c r="A96287" i="52"/>
  <c r="A98979" i="52"/>
  <c r="B27479" i="52"/>
  <c r="A45168" i="52"/>
  <c r="B54054" i="52"/>
  <c r="B61041" i="52"/>
  <c r="B66915" i="52"/>
  <c r="B71555" i="52"/>
  <c r="B75595" i="52"/>
  <c r="A79633" i="52"/>
  <c r="A83671" i="52"/>
  <c r="B87709" i="52"/>
  <c r="B91747" i="52"/>
  <c r="B95785" i="52"/>
  <c r="A99824" i="52"/>
  <c r="A102635" i="52"/>
  <c r="A105327" i="52"/>
  <c r="A108019" i="52"/>
  <c r="A110693" i="52"/>
  <c r="A112936" i="52"/>
  <c r="B115179" i="52"/>
  <c r="A28550" i="52"/>
  <c r="B45657" i="52"/>
  <c r="A54381" i="52"/>
  <c r="B61269" i="52"/>
  <c r="B67143" i="52"/>
  <c r="A71713" i="52"/>
  <c r="B75752" i="52"/>
  <c r="B79789" i="52"/>
  <c r="A83828" i="52"/>
  <c r="A87866" i="52"/>
  <c r="A91904" i="52"/>
  <c r="B95942" i="52"/>
  <c r="B99980" i="52"/>
  <c r="B102738" i="52"/>
  <c r="A105431" i="52"/>
  <c r="B108122" i="52"/>
  <c r="B110779" i="52"/>
  <c r="A113023" i="52"/>
  <c r="B115265" i="52"/>
  <c r="B29611" i="52"/>
  <c r="A46016" i="52"/>
  <c r="B54703" i="52"/>
  <c r="B61492" i="52"/>
  <c r="B67366" i="52"/>
  <c r="B71867" i="52"/>
  <c r="B75905" i="52"/>
  <c r="B79944" i="52"/>
  <c r="B83981" i="52"/>
  <c r="A88021" i="52"/>
  <c r="B92058" i="52"/>
  <c r="A96097" i="52"/>
  <c r="A100135" i="52"/>
  <c r="A102843" i="52"/>
  <c r="B105535" i="52"/>
  <c r="B108227" i="52"/>
  <c r="A110866" i="52"/>
  <c r="B113109" i="52"/>
  <c r="B115353" i="52"/>
  <c r="B30681" i="52"/>
  <c r="A46380" i="52"/>
  <c r="B55015" i="52"/>
  <c r="B61720" i="52"/>
  <c r="A67590" i="52"/>
  <c r="B72023" i="52"/>
  <c r="B76062" i="52"/>
  <c r="A80101" i="52"/>
  <c r="B84138" i="52"/>
  <c r="B88177" i="52"/>
  <c r="A92215" i="52"/>
  <c r="B96253" i="52"/>
  <c r="B100254" i="52"/>
  <c r="B102946" i="52"/>
  <c r="A105639" i="52"/>
  <c r="A108331" i="52"/>
  <c r="B110952" i="52"/>
  <c r="B113195" i="52"/>
  <c r="A32799" i="52"/>
  <c r="B51458" i="52"/>
  <c r="B62176" i="52"/>
  <c r="B70203" i="52"/>
  <c r="A76376" i="52"/>
  <c r="A82432" i="52"/>
  <c r="A88490" i="52"/>
  <c r="A94547" i="52"/>
  <c r="A100463" i="52"/>
  <c r="B104501" i="52"/>
  <c r="B108539" i="52"/>
  <c r="B112248" i="52"/>
  <c r="A115471" i="52"/>
  <c r="B117869" i="52"/>
  <c r="A120113" i="52"/>
  <c r="B122356" i="52"/>
  <c r="A124600" i="52"/>
  <c r="B126843" i="52"/>
  <c r="A129087" i="52"/>
  <c r="B131330" i="52"/>
  <c r="B133573" i="52"/>
  <c r="A135817" i="52"/>
  <c r="A138061" i="52"/>
  <c r="B140304" i="52"/>
  <c r="A142547" i="52"/>
  <c r="A144606" i="52"/>
  <c r="B146662" i="52"/>
  <c r="B148719" i="52"/>
  <c r="B150775" i="52"/>
  <c r="A152832" i="52"/>
  <c r="B154888" i="52"/>
  <c r="A156945" i="52"/>
  <c r="A159001" i="52"/>
  <c r="A161058" i="52"/>
  <c r="B163114" i="52"/>
  <c r="A165171" i="52"/>
  <c r="A167227" i="52"/>
  <c r="B169283" i="52"/>
  <c r="A41377" i="52"/>
  <c r="B55828" i="52"/>
  <c r="B65335" i="52"/>
  <c r="B72489" i="52"/>
  <c r="B78546" i="52"/>
  <c r="B84603" i="52"/>
  <c r="B90661" i="52"/>
  <c r="A96718" i="52"/>
  <c r="B101910" i="52"/>
  <c r="B105947" i="52"/>
  <c r="B109986" i="52"/>
  <c r="B113454" i="52"/>
  <c r="A116429" i="52"/>
  <c r="B118672" i="52"/>
  <c r="B120916" i="52"/>
  <c r="B123159" i="52"/>
  <c r="A125403" i="52"/>
  <c r="B3937" i="52"/>
  <c r="A105540" i="52"/>
  <c r="B106790" i="52"/>
  <c r="B199598" i="52"/>
  <c r="B237878" i="52"/>
  <c r="B265958" i="52"/>
  <c r="B7642" i="52"/>
  <c r="B40026" i="52"/>
  <c r="B69113" i="52"/>
  <c r="A90111" i="52"/>
  <c r="B108619" i="52"/>
  <c r="B126727" i="52"/>
  <c r="A143129" i="52"/>
  <c r="B158209" i="52"/>
  <c r="B172105" i="52"/>
  <c r="A185020" i="52"/>
  <c r="A197947" i="52"/>
  <c r="A210907" i="52"/>
  <c r="B223801" i="52"/>
  <c r="B236722" i="52"/>
  <c r="B245244" i="52"/>
  <c r="A252019" i="52"/>
  <c r="A258787" i="52"/>
  <c r="A265575" i="52"/>
  <c r="B272362" i="52"/>
  <c r="A279176" i="52"/>
  <c r="B285835" i="52"/>
  <c r="B292039" i="52"/>
  <c r="B298261" i="52"/>
  <c r="B304483" i="52"/>
  <c r="B310729" i="52"/>
  <c r="B316345" i="52"/>
  <c r="B320479" i="52"/>
  <c r="B324631" i="52"/>
  <c r="B328765" i="52"/>
  <c r="B332929" i="52"/>
  <c r="B337081" i="52"/>
  <c r="B341215" i="52"/>
  <c r="B345367" i="52"/>
  <c r="B349501" i="52"/>
  <c r="B353665" i="52"/>
  <c r="B357817" i="52"/>
  <c r="B361951" i="52"/>
  <c r="B365701" i="52"/>
  <c r="B369433" i="52"/>
  <c r="B373177" i="52"/>
  <c r="B376909" i="52"/>
  <c r="B380641" i="52"/>
  <c r="B384373" i="52"/>
  <c r="B388093" i="52"/>
  <c r="B391837" i="52"/>
  <c r="B395569" i="52"/>
  <c r="B399301" i="52"/>
  <c r="A3343" i="52"/>
  <c r="B2836" i="52"/>
  <c r="B1605" i="52"/>
  <c r="A9706" i="52"/>
  <c r="A10247" i="52"/>
  <c r="A16538" i="52"/>
  <c r="B8820" i="52"/>
  <c r="A14457" i="52"/>
  <c r="B5155" i="52"/>
  <c r="B12545" i="52"/>
  <c r="B18637" i="52"/>
  <c r="A23440" i="52"/>
  <c r="A28261" i="52"/>
  <c r="A1820" i="52"/>
  <c r="A10861" i="52"/>
  <c r="B17148" i="52"/>
  <c r="A22154" i="52"/>
  <c r="A26974" i="52"/>
  <c r="B31433" i="52"/>
  <c r="B8774" i="52"/>
  <c r="A15851" i="52"/>
  <c r="A21610" i="52"/>
  <c r="B26850" i="52"/>
  <c r="B32089" i="52"/>
  <c r="B36510" i="52"/>
  <c r="B40520" i="52"/>
  <c r="B44523" i="52"/>
  <c r="B48525" i="52"/>
  <c r="A52537" i="52"/>
  <c r="B56539" i="52"/>
  <c r="A2250" i="52"/>
  <c r="A11033" i="52"/>
  <c r="A17324" i="52"/>
  <c r="B22291" i="52"/>
  <c r="A27098" i="52"/>
  <c r="A31903" i="52"/>
  <c r="A36032" i="52"/>
  <c r="B39707" i="52"/>
  <c r="B43378" i="52"/>
  <c r="B47049" i="52"/>
  <c r="B50720" i="52"/>
  <c r="B54391" i="52"/>
  <c r="B58062" i="52"/>
  <c r="A6940" i="52"/>
  <c r="B15137" i="52"/>
  <c r="B20621" i="52"/>
  <c r="A24947" i="52"/>
  <c r="B29271" i="52"/>
  <c r="B33438" i="52"/>
  <c r="A36963" i="52"/>
  <c r="B39898" i="52"/>
  <c r="B42836" i="52"/>
  <c r="B45773" i="52"/>
  <c r="B48709" i="52"/>
  <c r="B51647" i="52"/>
  <c r="B54583" i="52"/>
  <c r="A57520" i="52"/>
  <c r="B60382" i="52"/>
  <c r="A62830" i="52"/>
  <c r="B65276" i="52"/>
  <c r="A67724" i="52"/>
  <c r="B70171" i="52"/>
  <c r="B72532" i="52"/>
  <c r="B74775" i="52"/>
  <c r="A77019" i="52"/>
  <c r="B79262" i="52"/>
  <c r="A81506" i="52"/>
  <c r="B83749" i="52"/>
  <c r="A85993" i="52"/>
  <c r="B88236" i="52"/>
  <c r="B90479" i="52"/>
  <c r="B92722" i="52"/>
  <c r="A94966" i="52"/>
  <c r="A97210" i="52"/>
  <c r="B99453" i="52"/>
  <c r="B101696" i="52"/>
  <c r="A103940" i="52"/>
  <c r="B106183" i="52"/>
  <c r="B108427" i="52"/>
  <c r="B627" i="52"/>
  <c r="A9072" i="52"/>
  <c r="A14250" i="52"/>
  <c r="A18983" i="52"/>
  <c r="A22827" i="52"/>
  <c r="A26672" i="52"/>
  <c r="A30517" i="52"/>
  <c r="B34075" i="52"/>
  <c r="A37179" i="52"/>
  <c r="A40117" i="52"/>
  <c r="B43052" i="52"/>
  <c r="A45990" i="52"/>
  <c r="A48927" i="52"/>
  <c r="B51863" i="52"/>
  <c r="B54800" i="52"/>
  <c r="A57736" i="52"/>
  <c r="B60562" i="52"/>
  <c r="A63010" i="52"/>
  <c r="B65457" i="52"/>
  <c r="B67904" i="52"/>
  <c r="B70352" i="52"/>
  <c r="A72698" i="52"/>
  <c r="B74941" i="52"/>
  <c r="B77184" i="52"/>
  <c r="B79427" i="52"/>
  <c r="B81671" i="52"/>
  <c r="A83915" i="52"/>
  <c r="A86158" i="52"/>
  <c r="B88401" i="52"/>
  <c r="A90645" i="52"/>
  <c r="B92888" i="52"/>
  <c r="A95132" i="52"/>
  <c r="B97375" i="52"/>
  <c r="A99619" i="52"/>
  <c r="B101862" i="52"/>
  <c r="A104105" i="52"/>
  <c r="A106349" i="52"/>
  <c r="B108592" i="52"/>
  <c r="A2079" i="52"/>
  <c r="A5873" i="52"/>
  <c r="A4221" i="52"/>
  <c r="A765" i="52"/>
  <c r="A11166" i="52"/>
  <c r="A10059" i="52"/>
  <c r="B10253" i="52"/>
  <c r="B16767" i="52"/>
  <c r="A5926" i="52"/>
  <c r="B12368" i="52"/>
  <c r="A16394" i="52"/>
  <c r="B19851" i="52"/>
  <c r="A9380" i="52"/>
  <c r="A14154" i="52"/>
  <c r="A18122" i="52"/>
  <c r="B5758" i="52"/>
  <c r="B13636" i="52"/>
  <c r="B18771" i="52"/>
  <c r="A22245" i="52"/>
  <c r="A25321" i="52"/>
  <c r="B28397" i="52"/>
  <c r="A31473" i="52"/>
  <c r="B4001" i="52"/>
  <c r="A13030" i="52"/>
  <c r="B18304" i="52"/>
  <c r="B21897" i="52"/>
  <c r="A24973" i="52"/>
  <c r="A28049" i="52"/>
  <c r="A31124" i="52"/>
  <c r="B1782" i="52"/>
  <c r="A12443" i="52"/>
  <c r="B17810" i="52"/>
  <c r="B21563" i="52"/>
  <c r="A24637" i="52"/>
  <c r="A27714" i="52"/>
  <c r="A30789" i="52"/>
  <c r="A33662" i="52"/>
  <c r="B13539" i="52"/>
  <c r="B20064" i="52"/>
  <c r="B24241" i="52"/>
  <c r="B28341" i="52"/>
  <c r="A32442" i="52"/>
  <c r="B35369" i="52"/>
  <c r="A37779" i="52"/>
  <c r="B40128" i="52"/>
  <c r="B42477" i="52"/>
  <c r="A44828" i="52"/>
  <c r="A47178" i="52"/>
  <c r="A9932" i="52"/>
  <c r="B17642" i="52"/>
  <c r="A22488" i="52"/>
  <c r="B26589" i="52"/>
  <c r="B30692" i="52"/>
  <c r="B34277" i="52"/>
  <c r="B36776" i="52"/>
  <c r="B10634" i="52"/>
  <c r="B18114" i="52"/>
  <c r="A22792" i="52"/>
  <c r="B26892" i="52"/>
  <c r="B30992" i="52"/>
  <c r="A34467" i="52"/>
  <c r="A36950" i="52"/>
  <c r="A39300" i="52"/>
  <c r="A41649" i="52"/>
  <c r="B43997" i="52"/>
  <c r="A46348" i="52"/>
  <c r="A48697" i="52"/>
  <c r="A51046" i="52"/>
  <c r="B53396" i="52"/>
  <c r="B7544" i="52"/>
  <c r="B16233" i="52"/>
  <c r="A21684" i="52"/>
  <c r="B25783" i="52"/>
  <c r="B29883" i="52"/>
  <c r="B33762" i="52"/>
  <c r="A36315" i="52"/>
  <c r="B38664" i="52"/>
  <c r="A41014" i="52"/>
  <c r="B43363" i="52"/>
  <c r="B45711" i="52"/>
  <c r="A48063" i="52"/>
  <c r="B50410" i="52"/>
  <c r="B52761" i="52"/>
  <c r="B4662" i="52"/>
  <c r="B18459" i="52"/>
  <c r="B25087" i="52"/>
  <c r="A31240" i="52"/>
  <c r="A35901" i="52"/>
  <c r="A39250" i="52"/>
  <c r="B42382" i="52"/>
  <c r="B45514" i="52"/>
  <c r="A17371" i="52"/>
  <c r="B24384" i="52"/>
  <c r="A30537" i="52"/>
  <c r="B35460" i="52"/>
  <c r="A38892" i="52"/>
  <c r="B42024" i="52"/>
  <c r="B45157" i="52"/>
  <c r="B16205" i="52"/>
  <c r="A23716" i="52"/>
  <c r="A29869" i="52"/>
  <c r="B35045" i="52"/>
  <c r="B38552" i="52"/>
  <c r="A41684" i="52"/>
  <c r="A44818" i="52"/>
  <c r="B15035" i="52"/>
  <c r="B23045" i="52"/>
  <c r="B29196" i="52"/>
  <c r="A34626" i="52"/>
  <c r="B38213" i="52"/>
  <c r="B41344" i="52"/>
  <c r="B44477" i="52"/>
  <c r="B17394" i="52"/>
  <c r="B27475" i="52"/>
  <c r="B35469" i="52"/>
  <c r="A40466" i="52"/>
  <c r="A45165" i="52"/>
  <c r="A48411" i="52"/>
  <c r="B51229" i="52"/>
  <c r="A54050" i="52"/>
  <c r="B56546" i="52"/>
  <c r="B58896" i="52"/>
  <c r="B61039" i="52"/>
  <c r="B62996" i="52"/>
  <c r="B64954" i="52"/>
  <c r="B66912" i="52"/>
  <c r="B13872" i="52"/>
  <c r="A25457" i="52"/>
  <c r="B34208" i="52"/>
  <c r="A39439" i="52"/>
  <c r="A44138" i="52"/>
  <c r="A47739" i="52"/>
  <c r="B50614" i="52"/>
  <c r="A53436" i="52"/>
  <c r="B56035" i="52"/>
  <c r="B58383" i="52"/>
  <c r="B60612" i="52"/>
  <c r="B62570" i="52"/>
  <c r="B64527" i="52"/>
  <c r="B66486" i="52"/>
  <c r="A9761" i="52"/>
  <c r="A23443" i="52"/>
  <c r="B32665" i="52"/>
  <c r="A38412" i="52"/>
  <c r="B43110" i="52"/>
  <c r="A47055" i="52"/>
  <c r="A50001" i="52"/>
  <c r="A52819" i="52"/>
  <c r="A55521" i="52"/>
  <c r="A57871" i="52"/>
  <c r="A60184" i="52"/>
  <c r="A62143" i="52"/>
  <c r="A64101" i="52"/>
  <c r="A66058" i="52"/>
  <c r="A11902" i="52"/>
  <c r="A27439" i="52"/>
  <c r="B37263" i="52"/>
  <c r="B43581" i="52"/>
  <c r="A48402" i="52"/>
  <c r="A52162" i="52"/>
  <c r="B55755" i="52"/>
  <c r="B58889" i="52"/>
  <c r="A61686" i="52"/>
  <c r="B64296" i="52"/>
  <c r="B66906" i="52"/>
  <c r="B69100" i="52"/>
  <c r="A71059" i="52"/>
  <c r="B72896" i="52"/>
  <c r="A74691" i="52"/>
  <c r="A76486" i="52"/>
  <c r="B78280" i="52"/>
  <c r="B80075" i="52"/>
  <c r="B81869" i="52"/>
  <c r="A83665" i="52"/>
  <c r="A85460" i="52"/>
  <c r="A87254" i="52"/>
  <c r="B89049" i="52"/>
  <c r="B90843" i="52"/>
  <c r="A92638" i="52"/>
  <c r="B94433" i="52"/>
  <c r="B96227" i="52"/>
  <c r="B98023" i="52"/>
  <c r="B99817" i="52"/>
  <c r="B21927" i="52"/>
  <c r="A33926" i="52"/>
  <c r="B40774" i="52"/>
  <c r="B46542" i="52"/>
  <c r="B50478" i="52"/>
  <c r="A54236" i="52"/>
  <c r="A57486" i="52"/>
  <c r="B60516" i="52"/>
  <c r="B63126" i="52"/>
  <c r="B65737" i="52"/>
  <c r="A68224" i="52"/>
  <c r="A70183" i="52"/>
  <c r="B72093" i="52"/>
  <c r="B73888" i="52"/>
  <c r="A75683" i="52"/>
  <c r="A77477" i="52"/>
  <c r="A79273" i="52"/>
  <c r="B81067" i="52"/>
  <c r="A82862" i="52"/>
  <c r="A84657" i="52"/>
  <c r="A86451" i="52"/>
  <c r="A88246" i="52"/>
  <c r="A90041" i="52"/>
  <c r="B91835" i="52"/>
  <c r="B93630" i="52"/>
  <c r="A95425" i="52"/>
  <c r="A97220" i="52"/>
  <c r="A99014" i="52"/>
  <c r="B14331" i="52"/>
  <c r="A28796" i="52"/>
  <c r="B38006" i="52"/>
  <c r="A44272" i="52"/>
  <c r="B48817" i="52"/>
  <c r="A52576" i="52"/>
  <c r="B56101" i="52"/>
  <c r="A59234" i="52"/>
  <c r="B61974" i="52"/>
  <c r="B64584" i="52"/>
  <c r="B67194" i="52"/>
  <c r="A69318" i="52"/>
  <c r="A71275" i="52"/>
  <c r="A73096" i="52"/>
  <c r="A74890" i="52"/>
  <c r="B76684" i="52"/>
  <c r="B78479" i="52"/>
  <c r="B80273" i="52"/>
  <c r="B82069" i="52"/>
  <c r="A83864" i="52"/>
  <c r="B85658" i="52"/>
  <c r="A87453" i="52"/>
  <c r="B89247" i="52"/>
  <c r="A91043" i="52"/>
  <c r="A92837" i="52"/>
  <c r="B94632" i="52"/>
  <c r="A96427" i="52"/>
  <c r="A98221" i="52"/>
  <c r="A100017" i="52"/>
  <c r="A23354" i="52"/>
  <c r="A34817" i="52"/>
  <c r="B41499" i="52"/>
  <c r="A47026" i="52"/>
  <c r="A50917" i="52"/>
  <c r="A54674" i="52"/>
  <c r="B57850" i="52"/>
  <c r="A60820" i="52"/>
  <c r="A63430" i="52"/>
  <c r="A66040" i="52"/>
  <c r="A68452" i="52"/>
  <c r="B70409" i="52"/>
  <c r="B72301" i="52"/>
  <c r="B74096" i="52"/>
  <c r="A75891" i="52"/>
  <c r="B77685" i="52"/>
  <c r="A79480" i="52"/>
  <c r="A81275" i="52"/>
  <c r="A83069" i="52"/>
  <c r="A84865" i="52"/>
  <c r="B86659" i="52"/>
  <c r="B88453" i="52"/>
  <c r="A90249" i="52"/>
  <c r="A92043" i="52"/>
  <c r="A93838" i="52"/>
  <c r="A95633" i="52"/>
  <c r="A97427" i="52"/>
  <c r="A99223" i="52"/>
  <c r="A20751" i="52"/>
  <c r="B36956" i="52"/>
  <c r="A46144" i="52"/>
  <c r="B51998" i="52"/>
  <c r="B57188" i="52"/>
  <c r="B61573" i="52"/>
  <c r="A65488" i="52"/>
  <c r="B69015" i="52"/>
  <c r="A71921" i="52"/>
  <c r="B74613" i="52"/>
  <c r="B77305" i="52"/>
  <c r="B79997" i="52"/>
  <c r="A82689" i="52"/>
  <c r="A85382" i="52"/>
  <c r="B88073" i="52"/>
  <c r="B90765" i="52"/>
  <c r="B93458" i="52"/>
  <c r="B96149" i="52"/>
  <c r="A98842" i="52"/>
  <c r="A101084" i="52"/>
  <c r="A102878" i="52"/>
  <c r="A104673" i="52"/>
  <c r="B106467" i="52"/>
  <c r="B108261" i="52"/>
  <c r="B110057" i="52"/>
  <c r="B111643" i="52"/>
  <c r="B113138" i="52"/>
  <c r="B114634" i="52"/>
  <c r="B3575" i="52"/>
  <c r="B31049" i="52"/>
  <c r="A42289" i="52"/>
  <c r="B49507" i="52"/>
  <c r="B55109" i="52"/>
  <c r="A59809" i="52"/>
  <c r="B63757" i="52"/>
  <c r="B67660" i="52"/>
  <c r="A70654" i="52"/>
  <c r="B73424" i="52"/>
  <c r="B76116" i="52"/>
  <c r="A78808" i="52"/>
  <c r="A81501" i="52"/>
  <c r="B84192" i="52"/>
  <c r="B86884" i="52"/>
  <c r="A89577" i="52"/>
  <c r="A92269" i="52"/>
  <c r="A94961" i="52"/>
  <c r="B97652" i="52"/>
  <c r="B100289" i="52"/>
  <c r="B102083" i="52"/>
  <c r="B103879" i="52"/>
  <c r="A105674" i="52"/>
  <c r="A107468" i="52"/>
  <c r="B109263" i="52"/>
  <c r="B110981" i="52"/>
  <c r="B112477" i="52"/>
  <c r="A113973" i="52"/>
  <c r="B115468" i="52"/>
  <c r="B22883" i="52"/>
  <c r="B38128" i="52"/>
  <c r="B46866" i="52"/>
  <c r="A52648" i="52"/>
  <c r="A57728" i="52"/>
  <c r="B62023" i="52"/>
  <c r="B65939" i="52"/>
  <c r="B69354" i="52"/>
  <c r="B72232" i="52"/>
  <c r="B74924" i="52"/>
  <c r="B77616" i="52"/>
  <c r="A80309" i="52"/>
  <c r="B83000" i="52"/>
  <c r="A85693" i="52"/>
  <c r="A88385" i="52"/>
  <c r="A91077" i="52"/>
  <c r="B93769" i="52"/>
  <c r="B96460" i="52"/>
  <c r="B99153" i="52"/>
  <c r="B101290" i="52"/>
  <c r="A103087" i="52"/>
  <c r="A104881" i="52"/>
  <c r="B106675" i="52"/>
  <c r="B108470" i="52"/>
  <c r="B110264" i="52"/>
  <c r="B111816" i="52"/>
  <c r="B113312" i="52"/>
  <c r="B114807" i="52"/>
  <c r="A10950" i="52"/>
  <c r="B33090" i="52"/>
  <c r="B43371" i="52"/>
  <c r="A50156" i="52"/>
  <c r="A55651" i="52"/>
  <c r="B60292" i="52"/>
  <c r="A64209" i="52"/>
  <c r="B68057" i="52"/>
  <c r="A70994" i="52"/>
  <c r="A73735" i="52"/>
  <c r="B76426" i="52"/>
  <c r="A79119" i="52"/>
  <c r="A81811" i="52"/>
  <c r="B84502" i="52"/>
  <c r="B87195" i="52"/>
  <c r="A89887" i="52"/>
  <c r="A92579" i="52"/>
  <c r="B95271" i="52"/>
  <c r="B97963" i="52"/>
  <c r="B100497" i="52"/>
  <c r="A102292" i="52"/>
  <c r="B104086" i="52"/>
  <c r="B105882" i="52"/>
  <c r="B107676" i="52"/>
  <c r="B109471" i="52"/>
  <c r="A111155" i="52"/>
  <c r="A112651" i="52"/>
  <c r="B114146" i="52"/>
  <c r="B35393" i="52"/>
  <c r="A48375" i="52"/>
  <c r="B56517" i="52"/>
  <c r="A62972" i="52"/>
  <c r="B68597" i="52"/>
  <c r="A72884" i="52"/>
  <c r="A76922" i="52"/>
  <c r="A80960" i="52"/>
  <c r="A84999" i="52"/>
  <c r="B89036" i="52"/>
  <c r="A93075" i="52"/>
  <c r="A97113" i="52"/>
  <c r="A100828" i="52"/>
  <c r="A103520" i="52"/>
  <c r="B106211" i="52"/>
  <c r="A108904" i="52"/>
  <c r="A111430" i="52"/>
  <c r="B113673" i="52"/>
  <c r="B115739" i="52"/>
  <c r="A117325" i="52"/>
  <c r="A118820" i="52"/>
  <c r="A120316" i="52"/>
  <c r="A121811" i="52"/>
  <c r="A123307" i="52"/>
  <c r="B124802" i="52"/>
  <c r="A126298" i="52"/>
  <c r="B127793" i="52"/>
  <c r="B129289" i="52"/>
  <c r="A130785" i="52"/>
  <c r="B132280" i="52"/>
  <c r="B133776" i="52"/>
  <c r="A135272" i="52"/>
  <c r="B136767" i="52"/>
  <c r="A138263" i="52"/>
  <c r="B139758" i="52"/>
  <c r="B141254" i="52"/>
  <c r="A142735" i="52"/>
  <c r="B144106" i="52"/>
  <c r="A145477" i="52"/>
  <c r="B146848" i="52"/>
  <c r="A148219" i="52"/>
  <c r="B149590" i="52"/>
  <c r="A150961" i="52"/>
  <c r="B152332" i="52"/>
  <c r="A153703" i="52"/>
  <c r="A155074" i="52"/>
  <c r="A156445" i="52"/>
  <c r="A157816" i="52"/>
  <c r="A159187" i="52"/>
  <c r="A160558" i="52"/>
  <c r="A161929" i="52"/>
  <c r="A163300" i="52"/>
  <c r="A164671" i="52"/>
  <c r="A166042" i="52"/>
  <c r="A167413" i="52"/>
  <c r="A168784" i="52"/>
  <c r="B23762" i="52"/>
  <c r="B43273" i="52"/>
  <c r="B52916" i="52"/>
  <c r="A60253" i="52"/>
  <c r="A66126" i="52"/>
  <c r="B70964" i="52"/>
  <c r="B75053" i="52"/>
  <c r="B79091" i="52"/>
  <c r="B83130" i="52"/>
  <c r="B87167" i="52"/>
  <c r="A91207" i="52"/>
  <c r="B95243" i="52"/>
  <c r="B99282" i="52"/>
  <c r="B102274" i="52"/>
  <c r="B104966" i="52"/>
  <c r="A107659" i="52"/>
  <c r="A110350" i="52"/>
  <c r="A112636" i="52"/>
  <c r="A114817" i="52"/>
  <c r="A116632" i="52"/>
  <c r="B118127" i="52"/>
  <c r="B119623" i="52"/>
  <c r="A121119" i="52"/>
  <c r="A122614" i="52"/>
  <c r="B124110" i="52"/>
  <c r="B125605" i="52"/>
  <c r="B392949" i="52"/>
  <c r="A52427" i="52"/>
  <c r="A106488" i="52"/>
  <c r="B67298" i="52"/>
  <c r="B145802" i="52"/>
  <c r="B199988" i="52"/>
  <c r="B226196" i="52"/>
  <c r="B250094" i="52"/>
  <c r="B266102" i="52"/>
  <c r="B281018" i="52"/>
  <c r="B19437" i="52"/>
  <c r="A40213" i="52"/>
  <c r="B59601" i="52"/>
  <c r="A77615" i="52"/>
  <c r="B90225" i="52"/>
  <c r="B102564" i="52"/>
  <c r="A114903" i="52"/>
  <c r="A126842" i="52"/>
  <c r="A137810" i="52"/>
  <c r="B148260" i="52"/>
  <c r="B158314" i="52"/>
  <c r="A167884" i="52"/>
  <c r="B176497" i="52"/>
  <c r="A185131" i="52"/>
  <c r="B193751" i="52"/>
  <c r="A202339" i="52"/>
  <c r="A210953" i="52"/>
  <c r="A219606" i="52"/>
  <c r="A228207" i="52"/>
  <c r="B236794" i="52"/>
  <c r="A243006" i="52"/>
  <c r="B247535" i="52"/>
  <c r="A252052" i="52"/>
  <c r="A256575" i="52"/>
  <c r="B261117" i="52"/>
  <c r="A265627" i="52"/>
  <c r="B270156" i="52"/>
  <c r="A274673" i="52"/>
  <c r="A279196" i="52"/>
  <c r="B283738" i="52"/>
  <c r="B287941" i="52"/>
  <c r="B292093" i="52"/>
  <c r="B296233" i="52"/>
  <c r="B300379" i="52"/>
  <c r="B304543" i="52"/>
  <c r="B308677" i="52"/>
  <c r="B312829" i="52"/>
  <c r="B316363" i="52"/>
  <c r="B319129" i="52"/>
  <c r="B321901" i="52"/>
  <c r="B324655" i="52"/>
  <c r="B327421" i="52"/>
  <c r="B330187" i="52"/>
  <c r="B332953" i="52"/>
  <c r="B335725" i="52"/>
  <c r="B338479" i="52"/>
  <c r="B341245" i="52"/>
  <c r="B344011" i="52"/>
  <c r="B346777" i="52"/>
  <c r="B349549" i="52"/>
  <c r="B352303" i="52"/>
  <c r="B355069" i="52"/>
  <c r="B357835" i="52"/>
  <c r="B360601" i="52"/>
  <c r="B363247" i="52"/>
  <c r="B365737" i="52"/>
  <c r="B368215" i="52"/>
  <c r="B370711" i="52"/>
  <c r="B373201" i="52"/>
  <c r="B375691" i="52"/>
  <c r="B378181" i="52"/>
  <c r="B380659" i="52"/>
  <c r="B383155" i="52"/>
  <c r="B385639" i="52"/>
  <c r="B388135" i="52"/>
  <c r="B390613" i="52"/>
  <c r="B393103" i="52"/>
  <c r="B395593" i="52"/>
  <c r="B398083" i="52"/>
  <c r="A2022" i="52"/>
  <c r="B3395" i="52"/>
  <c r="A4371" i="52"/>
  <c r="B5864" i="52"/>
  <c r="A1671" i="52"/>
  <c r="B7499" i="52"/>
  <c r="B4895" i="52"/>
  <c r="A10288" i="52"/>
  <c r="A14484" i="52"/>
  <c r="A2611" i="52"/>
  <c r="B8886" i="52"/>
  <c r="B12737" i="52"/>
  <c r="B16226" i="52"/>
  <c r="A5213" i="52"/>
  <c r="A10495" i="52"/>
  <c r="B14693" i="52"/>
  <c r="A18675" i="52"/>
  <c r="B21873" i="52"/>
  <c r="A25081" i="52"/>
  <c r="A28289" i="52"/>
  <c r="A31496" i="52"/>
  <c r="B5792" i="52"/>
  <c r="A10898" i="52"/>
  <c r="B15096" i="52"/>
  <c r="B18992" i="52"/>
  <c r="A22201" i="52"/>
  <c r="B25398" i="52"/>
  <c r="B28550" i="52"/>
  <c r="B31460" i="52"/>
  <c r="A5839" i="52"/>
  <c r="A11321" i="52"/>
  <c r="B15908" i="52"/>
  <c r="A19898" i="52"/>
  <c r="B23390" i="52"/>
  <c r="A26884" i="52"/>
  <c r="B30377" i="52"/>
  <c r="B33675" i="52"/>
  <c r="B36543" i="52"/>
  <c r="A39212" i="52"/>
  <c r="A41881" i="52"/>
  <c r="B44548" i="52"/>
  <c r="A47217" i="52"/>
  <c r="B49893" i="52"/>
  <c r="B52562" i="52"/>
  <c r="B55230" i="52"/>
  <c r="B57898" i="52"/>
  <c r="B2353" i="52"/>
  <c r="B8760" i="52"/>
  <c r="A13174" i="52"/>
  <c r="A17369" i="52"/>
  <c r="B20723" i="52"/>
  <c r="B23927" i="52"/>
  <c r="A27132" i="52"/>
  <c r="A30335" i="52"/>
  <c r="A33390" i="52"/>
  <c r="B36060" i="52"/>
  <c r="B38509" i="52"/>
  <c r="B40956" i="52"/>
  <c r="A43404" i="52"/>
  <c r="B45851" i="52"/>
  <c r="B48298" i="52"/>
  <c r="B50745" i="52"/>
  <c r="A53193" i="52"/>
  <c r="B55640" i="52"/>
  <c r="A58088" i="52"/>
  <c r="A3106" i="52"/>
  <c r="A10157" i="52"/>
  <c r="A15189" i="52"/>
  <c r="A19701" i="52"/>
  <c r="A23545" i="52"/>
  <c r="A27390" i="52"/>
  <c r="A31234" i="52"/>
  <c r="B34673" i="52"/>
  <c r="A37728" i="52"/>
  <c r="B40663" i="52"/>
  <c r="B43601" i="52"/>
  <c r="A46538" i="52"/>
  <c r="A49474" i="52"/>
  <c r="B52412" i="52"/>
  <c r="A55348" i="52"/>
  <c r="B58285" i="52"/>
  <c r="A61020" i="52"/>
  <c r="B63467" i="52"/>
  <c r="B65914" i="52"/>
  <c r="B68361" i="52"/>
  <c r="A70809" i="52"/>
  <c r="B73116" i="52"/>
  <c r="B75360" i="52"/>
  <c r="A77603" i="52"/>
  <c r="B79846" i="52"/>
  <c r="A82090" i="52"/>
  <c r="B84333" i="52"/>
  <c r="A86577" i="52"/>
  <c r="B88820" i="52"/>
  <c r="A91064" i="52"/>
  <c r="B93307" i="52"/>
  <c r="B95550" i="52"/>
  <c r="B97793" i="52"/>
  <c r="B100037" i="52"/>
  <c r="A102281" i="52"/>
  <c r="A104524" i="52"/>
  <c r="B106767" i="52"/>
  <c r="A109011" i="52"/>
  <c r="A3796" i="52"/>
  <c r="B10527" i="52"/>
  <c r="B15561" i="52"/>
  <c r="A19984" i="52"/>
  <c r="B23828" i="52"/>
  <c r="A27673" i="52"/>
  <c r="B31518" i="52"/>
  <c r="B34909" i="52"/>
  <c r="A37944" i="52"/>
  <c r="A40881" i="52"/>
  <c r="B43817" i="52"/>
  <c r="B46754" i="52"/>
  <c r="B49691" i="52"/>
  <c r="A52628" i="52"/>
  <c r="B55565" i="52"/>
  <c r="A58501" i="52"/>
  <c r="B61200" i="52"/>
  <c r="A63648" i="52"/>
  <c r="B66094" i="52"/>
  <c r="A68542" i="52"/>
  <c r="A70989" i="52"/>
  <c r="A73282" i="52"/>
  <c r="B75525" i="52"/>
  <c r="A77769" i="52"/>
  <c r="A80012" i="52"/>
  <c r="B82255" i="52"/>
  <c r="B84499" i="52"/>
  <c r="A86743" i="52"/>
  <c r="B88985" i="52"/>
  <c r="A91229" i="52"/>
  <c r="B93472" i="52"/>
  <c r="A95716" i="52"/>
  <c r="B97959" i="52"/>
  <c r="A100203" i="52"/>
  <c r="B102446" i="52"/>
  <c r="A104690" i="52"/>
  <c r="A106933" i="52"/>
  <c r="A109177" i="52"/>
  <c r="B5130" i="52"/>
  <c r="B1355" i="52"/>
  <c r="B7209" i="52"/>
  <c r="A5246" i="52"/>
  <c r="A2477" i="52"/>
  <c r="B11630" i="52"/>
  <c r="A12301" i="52"/>
  <c r="B18257" i="52"/>
  <c r="B8098" i="52"/>
  <c r="B13416" i="52"/>
  <c r="B17442" i="52"/>
  <c r="A2122" i="52"/>
  <c r="A10851" i="52"/>
  <c r="B15201" i="52"/>
  <c r="B18939" i="52"/>
  <c r="A8580" i="52"/>
  <c r="B15038" i="52"/>
  <c r="A19841" i="52"/>
  <c r="A23047" i="52"/>
  <c r="A26123" i="52"/>
  <c r="B29198" i="52"/>
  <c r="B32273" i="52"/>
  <c r="B7518" i="52"/>
  <c r="A14430" i="52"/>
  <c r="B19375" i="52"/>
  <c r="B22697" i="52"/>
  <c r="B25772" i="52"/>
  <c r="B28849" i="52"/>
  <c r="B31925" i="52"/>
  <c r="A6238" i="52"/>
  <c r="B13842" i="52"/>
  <c r="B18929" i="52"/>
  <c r="B22363" i="52"/>
  <c r="A25439" i="52"/>
  <c r="A28515" i="52"/>
  <c r="B31590" i="52"/>
  <c r="B5697" i="52"/>
  <c r="A15401" i="52"/>
  <c r="A21205" i="52"/>
  <c r="A25306" i="52"/>
  <c r="B29407" i="52"/>
  <c r="B33365" i="52"/>
  <c r="A36038" i="52"/>
  <c r="B38391" i="52"/>
  <c r="B40740" i="52"/>
  <c r="A43090" i="52"/>
  <c r="B45439" i="52"/>
  <c r="B47789" i="52"/>
  <c r="B12347" i="52"/>
  <c r="A19152" i="52"/>
  <c r="B23556" i="52"/>
  <c r="A27657" i="52"/>
  <c r="B31760" i="52"/>
  <c r="A34945" i="52"/>
  <c r="A37389" i="52"/>
  <c r="A12878" i="52"/>
  <c r="B19556" i="52"/>
  <c r="A23861" i="52"/>
  <c r="A27960" i="52"/>
  <c r="B32060" i="52"/>
  <c r="A35135" i="52"/>
  <c r="B37561" i="52"/>
  <c r="A39912" i="52"/>
  <c r="B42260" i="52"/>
  <c r="A44610" i="52"/>
  <c r="A46960" i="52"/>
  <c r="A49309" i="52"/>
  <c r="B51658" i="52"/>
  <c r="A54008" i="52"/>
  <c r="A10540" i="52"/>
  <c r="B18057" i="52"/>
  <c r="B22751" i="52"/>
  <c r="B26852" i="52"/>
  <c r="B30953" i="52"/>
  <c r="A34441" i="52"/>
  <c r="A36927" i="52"/>
  <c r="A39276" i="52"/>
  <c r="A41626" i="52"/>
  <c r="A43975" i="52"/>
  <c r="A46324" i="52"/>
  <c r="B48674" i="52"/>
  <c r="B51022" i="52"/>
  <c r="B53373" i="52"/>
  <c r="A10164" i="52"/>
  <c r="B20537" i="52"/>
  <c r="A26690" i="52"/>
  <c r="B32809" i="52"/>
  <c r="A36834" i="52"/>
  <c r="B40066" i="52"/>
  <c r="A43198" i="52"/>
  <c r="B8163" i="52"/>
  <c r="A19657" i="52"/>
  <c r="B25986" i="52"/>
  <c r="B32138" i="52"/>
  <c r="B36429" i="52"/>
  <c r="B39709" i="52"/>
  <c r="B42841" i="52"/>
  <c r="B5744" i="52"/>
  <c r="B18768" i="52"/>
  <c r="B25319" i="52"/>
  <c r="B31471" i="52"/>
  <c r="A36046" i="52"/>
  <c r="A39368" i="52"/>
  <c r="B42500" i="52"/>
  <c r="A1874" i="52"/>
  <c r="B17829" i="52"/>
  <c r="A24647" i="52"/>
  <c r="A30798" i="52"/>
  <c r="A35627" i="52"/>
  <c r="B39026" i="52"/>
  <c r="A42159" i="52"/>
  <c r="A45291" i="52"/>
  <c r="B20645" i="52"/>
  <c r="B29870" i="52"/>
  <c r="B36896" i="52"/>
  <c r="B41689" i="52"/>
  <c r="A46107" i="52"/>
  <c r="B49144" i="52"/>
  <c r="A51964" i="52"/>
  <c r="A54784" i="52"/>
  <c r="A57158" i="52"/>
  <c r="B59507" i="52"/>
  <c r="B61549" i="52"/>
  <c r="B63506" i="52"/>
  <c r="B65464" i="52"/>
  <c r="A67423" i="52"/>
  <c r="A18033" i="52"/>
  <c r="A27861" i="52"/>
  <c r="B35712" i="52"/>
  <c r="B40662" i="52"/>
  <c r="B45361" i="52"/>
  <c r="A48531" i="52"/>
  <c r="A51350" i="52"/>
  <c r="A54171" i="52"/>
  <c r="A56647" i="52"/>
  <c r="A58996" i="52"/>
  <c r="A61123" i="52"/>
  <c r="B63080" i="52"/>
  <c r="B65037" i="52"/>
  <c r="B66996" i="52"/>
  <c r="A14553" i="52"/>
  <c r="A25847" i="52"/>
  <c r="B34451" i="52"/>
  <c r="B39635" i="52"/>
  <c r="B44334" i="52"/>
  <c r="A47871" i="52"/>
  <c r="B50734" i="52"/>
  <c r="B53552" i="52"/>
  <c r="B56132" i="52"/>
  <c r="B58483" i="52"/>
  <c r="B60694" i="52"/>
  <c r="A62653" i="52"/>
  <c r="A64611" i="52"/>
  <c r="A66568" i="52"/>
  <c r="A17544" i="52"/>
  <c r="A30637" i="52"/>
  <c r="B38942" i="52"/>
  <c r="A45208" i="52"/>
  <c r="B49379" i="52"/>
  <c r="B53137" i="52"/>
  <c r="B56569" i="52"/>
  <c r="A59702" i="52"/>
  <c r="B62363" i="52"/>
  <c r="B64974" i="52"/>
  <c r="B67581" i="52"/>
  <c r="B69609" i="52"/>
  <c r="B71569" i="52"/>
  <c r="A73364" i="52"/>
  <c r="B75158" i="52"/>
  <c r="B76953" i="52"/>
  <c r="B78747" i="52"/>
  <c r="B80543" i="52"/>
  <c r="B82337" i="52"/>
  <c r="B84132" i="52"/>
  <c r="B85927" i="52"/>
  <c r="B87721" i="52"/>
  <c r="B89516" i="52"/>
  <c r="B91311" i="52"/>
  <c r="A93106" i="52"/>
  <c r="B94900" i="52"/>
  <c r="A96695" i="52"/>
  <c r="B98490" i="52"/>
  <c r="B4915" i="52"/>
  <c r="A25135" i="52"/>
  <c r="B35929" i="52"/>
  <c r="B42410" i="52"/>
  <c r="A47631" i="52"/>
  <c r="A51458" i="52"/>
  <c r="A55170" i="52"/>
  <c r="A58303" i="52"/>
  <c r="B61196" i="52"/>
  <c r="B63807" i="52"/>
  <c r="B66418" i="52"/>
  <c r="B68734" i="52"/>
  <c r="A70693" i="52"/>
  <c r="A72561" i="52"/>
  <c r="B74355" i="52"/>
  <c r="A76150" i="52"/>
  <c r="A77945" i="52"/>
  <c r="B79740" i="52"/>
  <c r="B81534" i="52"/>
  <c r="B83329" i="52"/>
  <c r="A85124" i="52"/>
  <c r="A86918" i="52"/>
  <c r="A88714" i="52"/>
  <c r="A90508" i="52"/>
  <c r="B92302" i="52"/>
  <c r="B94097" i="52"/>
  <c r="B95891" i="52"/>
  <c r="A97688" i="52"/>
  <c r="A99482" i="52"/>
  <c r="B19478" i="52"/>
  <c r="A32003" i="52"/>
  <c r="A39639" i="52"/>
  <c r="B45787" i="52"/>
  <c r="B49796" i="52"/>
  <c r="A53558" i="52"/>
  <c r="A56918" i="52"/>
  <c r="B60043" i="52"/>
  <c r="B62654" i="52"/>
  <c r="B65265" i="52"/>
  <c r="B67840" i="52"/>
  <c r="A69828" i="52"/>
  <c r="A71768" i="52"/>
  <c r="A73563" i="52"/>
  <c r="A75357" i="52"/>
  <c r="A77152" i="52"/>
  <c r="A78947" i="52"/>
  <c r="A80741" i="52"/>
  <c r="A82537" i="52"/>
  <c r="A84331" i="52"/>
  <c r="B86125" i="52"/>
  <c r="A87921" i="52"/>
  <c r="A89715" i="52"/>
  <c r="A91510" i="52"/>
  <c r="B93304" i="52"/>
  <c r="A95099" i="52"/>
  <c r="B96894" i="52"/>
  <c r="A98689" i="52"/>
  <c r="B9852" i="52"/>
  <c r="B26556" i="52"/>
  <c r="A36757" i="52"/>
  <c r="A43131" i="52"/>
  <c r="B48114" i="52"/>
  <c r="A51894" i="52"/>
  <c r="A55532" i="52"/>
  <c r="A58664" i="52"/>
  <c r="B61498" i="52"/>
  <c r="B64109" i="52"/>
  <c r="B66719" i="52"/>
  <c r="A68961" i="52"/>
  <c r="A70918" i="52"/>
  <c r="B72769" i="52"/>
  <c r="B74563" i="52"/>
  <c r="A76358" i="52"/>
  <c r="A78153" i="52"/>
  <c r="A79947" i="52"/>
  <c r="A81743" i="52"/>
  <c r="A83537" i="52"/>
  <c r="B85331" i="52"/>
  <c r="A87127" i="52"/>
  <c r="A88921" i="52"/>
  <c r="B90716" i="52"/>
  <c r="A92511" i="52"/>
  <c r="B94305" i="52"/>
  <c r="A96100" i="52"/>
  <c r="B97894" i="52"/>
  <c r="B99690" i="52"/>
  <c r="B25557" i="52"/>
  <c r="A39490" i="52"/>
  <c r="A47775" i="52"/>
  <c r="A53467" i="52"/>
  <c r="A58412" i="52"/>
  <c r="A62592" i="52"/>
  <c r="A66508" i="52"/>
  <c r="A69780" i="52"/>
  <c r="A72622" i="52"/>
  <c r="B75314" i="52"/>
  <c r="B78006" i="52"/>
  <c r="B80698" i="52"/>
  <c r="A83390" i="52"/>
  <c r="A86083" i="52"/>
  <c r="B88774" i="52"/>
  <c r="B91466" i="52"/>
  <c r="B94159" i="52"/>
  <c r="B96850" i="52"/>
  <c r="A99543" i="52"/>
  <c r="B101551" i="52"/>
  <c r="B103345" i="52"/>
  <c r="A105140" i="52"/>
  <c r="B106935" i="52"/>
  <c r="B108729" i="52"/>
  <c r="B110524" i="52"/>
  <c r="A112033" i="52"/>
  <c r="B113528" i="52"/>
  <c r="B115023" i="52"/>
  <c r="B15917" i="52"/>
  <c r="A34941" i="52"/>
  <c r="B44736" i="52"/>
  <c r="B50976" i="52"/>
  <c r="B56333" i="52"/>
  <c r="B60861" i="52"/>
  <c r="A64777" i="52"/>
  <c r="B68483" i="52"/>
  <c r="A71420" i="52"/>
  <c r="B74125" i="52"/>
  <c r="A76817" i="52"/>
  <c r="B79509" i="52"/>
  <c r="A82202" i="52"/>
  <c r="A84893" i="52"/>
  <c r="B87585" i="52"/>
  <c r="A90278" i="52"/>
  <c r="B92969" i="52"/>
  <c r="A95662" i="52"/>
  <c r="A98354" i="52"/>
  <c r="A100757" i="52"/>
  <c r="B102551" i="52"/>
  <c r="B104346" i="52"/>
  <c r="A106141" i="52"/>
  <c r="B107935" i="52"/>
  <c r="A109731" i="52"/>
  <c r="A111371" i="52"/>
  <c r="A112867" i="52"/>
  <c r="B114362" i="52"/>
  <c r="A115858" i="52"/>
  <c r="A27690" i="52"/>
  <c r="A40576" i="52"/>
  <c r="A48480" i="52"/>
  <c r="B54115" i="52"/>
  <c r="A58952" i="52"/>
  <c r="B63043" i="52"/>
  <c r="B66958" i="52"/>
  <c r="B70119" i="52"/>
  <c r="B72933" i="52"/>
  <c r="B75625" i="52"/>
  <c r="A78317" i="52"/>
  <c r="A81010" i="52"/>
  <c r="B83701" i="52"/>
  <c r="B86393" i="52"/>
  <c r="A89086" i="52"/>
  <c r="A91778" i="52"/>
  <c r="B94470" i="52"/>
  <c r="B97161" i="52"/>
  <c r="B99854" i="52"/>
  <c r="B101758" i="52"/>
  <c r="B103553" i="52"/>
  <c r="B105347" i="52"/>
  <c r="A107143" i="52"/>
  <c r="A108938" i="52"/>
  <c r="A110710" i="52"/>
  <c r="B112206" i="52"/>
  <c r="B113701" i="52"/>
  <c r="B115197" i="52"/>
  <c r="B19253" i="52"/>
  <c r="B36256" i="52"/>
  <c r="A45728" i="52"/>
  <c r="B51624" i="52"/>
  <c r="A56875" i="52"/>
  <c r="B61312" i="52"/>
  <c r="A65229" i="52"/>
  <c r="A68822" i="52"/>
  <c r="B71743" i="52"/>
  <c r="B74435" i="52"/>
  <c r="B77127" i="52"/>
  <c r="A79820" i="52"/>
  <c r="B82511" i="52"/>
  <c r="A85204" i="52"/>
  <c r="B87896" i="52"/>
  <c r="B90587" i="52"/>
  <c r="A93280" i="52"/>
  <c r="B95972" i="52"/>
  <c r="B98664" i="52"/>
  <c r="B100965" i="52"/>
  <c r="A102760" i="52"/>
  <c r="A104554" i="52"/>
  <c r="B106349" i="52"/>
  <c r="B108143" i="52"/>
  <c r="B109938" i="52"/>
  <c r="B111544" i="52"/>
  <c r="B113040" i="52"/>
  <c r="B13658" i="52"/>
  <c r="A39376" i="52"/>
  <c r="A50578" i="52"/>
  <c r="A58353" i="52"/>
  <c r="A64502" i="52"/>
  <c r="A69745" i="52"/>
  <c r="B73935" i="52"/>
  <c r="A77974" i="52"/>
  <c r="B82011" i="52"/>
  <c r="B86050" i="52"/>
  <c r="A90088" i="52"/>
  <c r="B94126" i="52"/>
  <c r="B98164" i="52"/>
  <c r="B101529" i="52"/>
  <c r="B104221" i="52"/>
  <c r="A106913" i="52"/>
  <c r="A109606" i="52"/>
  <c r="A112015" i="52"/>
  <c r="B114257" i="52"/>
  <c r="B116218" i="52"/>
  <c r="B117713" i="52"/>
  <c r="A119210" i="52"/>
  <c r="A120705" i="52"/>
  <c r="A122201" i="52"/>
  <c r="B123696" i="52"/>
  <c r="A125192" i="52"/>
  <c r="B126687" i="52"/>
  <c r="A128183" i="52"/>
  <c r="A129679" i="52"/>
  <c r="B131174" i="52"/>
  <c r="A132670" i="52"/>
  <c r="B134165" i="52"/>
  <c r="B135661" i="52"/>
  <c r="A137157" i="52"/>
  <c r="B138652" i="52"/>
  <c r="B140148" i="52"/>
  <c r="B141643" i="52"/>
  <c r="B143092" i="52"/>
  <c r="A144463" i="52"/>
  <c r="B145834" i="52"/>
  <c r="A147205" i="52"/>
  <c r="B148576" i="52"/>
  <c r="A149947" i="52"/>
  <c r="B151318" i="52"/>
  <c r="A152689" i="52"/>
  <c r="B154060" i="52"/>
  <c r="A155431" i="52"/>
  <c r="A156802" i="52"/>
  <c r="A158173" i="52"/>
  <c r="A159544" i="52"/>
  <c r="A160915" i="52"/>
  <c r="A162286" i="52"/>
  <c r="A163657" i="52"/>
  <c r="A165028" i="52"/>
  <c r="A166399" i="52"/>
  <c r="A167770" i="52"/>
  <c r="A169141" i="52"/>
  <c r="A30999" i="52"/>
  <c r="A46486" i="52"/>
  <c r="A55094" i="52"/>
  <c r="B61787" i="52"/>
  <c r="A67647" i="52"/>
  <c r="A72069" i="52"/>
  <c r="B76106" i="52"/>
  <c r="B80145" i="52"/>
  <c r="A84183" i="52"/>
  <c r="B88221" i="52"/>
  <c r="A92259" i="52"/>
  <c r="A96297" i="52"/>
  <c r="A100283" i="52"/>
  <c r="B102975" i="52"/>
  <c r="B105667" i="52"/>
  <c r="B108359" i="52"/>
  <c r="A110977" i="52"/>
  <c r="B113220" i="52"/>
  <c r="A115335" i="52"/>
  <c r="B117021" i="52"/>
  <c r="A118517" i="52"/>
  <c r="A120013" i="52"/>
  <c r="B121508" i="52"/>
  <c r="A123004" i="52"/>
  <c r="A124499" i="52"/>
  <c r="B125995" i="52"/>
  <c r="B7626" i="52"/>
  <c r="A85044" i="52"/>
  <c r="A42871" i="52"/>
  <c r="A127487" i="52"/>
  <c r="B190106" i="52"/>
  <c r="B220394" i="52"/>
  <c r="B244292" i="52"/>
  <c r="B262472" i="52"/>
  <c r="B277388" i="52"/>
  <c r="B13930" i="52"/>
  <c r="B35447" i="52"/>
  <c r="A54889" i="52"/>
  <c r="B73959" i="52"/>
  <c r="B87226" i="52"/>
  <c r="B99565" i="52"/>
  <c r="A111904" i="52"/>
  <c r="B124171" i="52"/>
  <c r="B135139" i="52"/>
  <c r="B145812" i="52"/>
  <c r="B155866" i="52"/>
  <c r="B165802" i="52"/>
  <c r="B174396" i="52"/>
  <c r="A183030" i="52"/>
  <c r="A191657" i="52"/>
  <c r="A200238" i="52"/>
  <c r="B208858" i="52"/>
  <c r="A217505" i="52"/>
  <c r="B226125" i="52"/>
  <c r="B234719" i="52"/>
  <c r="A241697" i="52"/>
  <c r="A246423" i="52"/>
  <c r="A250952" i="52"/>
  <c r="A255488" i="52"/>
  <c r="B260017" i="52"/>
  <c r="A264521" i="52"/>
  <c r="A269044" i="52"/>
  <c r="B273573" i="52"/>
  <c r="B278109" i="52"/>
  <c r="A282639" i="52"/>
  <c r="B286927" i="52"/>
  <c r="B291073" i="52"/>
  <c r="B295225" i="52"/>
  <c r="B299383" i="52"/>
  <c r="B303535" i="52"/>
  <c r="B307663" i="52"/>
  <c r="B311809" i="52"/>
  <c r="B315697" i="52"/>
  <c r="B318457" i="52"/>
  <c r="B321229" i="52"/>
  <c r="B323989" i="52"/>
  <c r="B326743" i="52"/>
  <c r="B329521" i="52"/>
  <c r="B332281" i="52"/>
  <c r="B335053" i="52"/>
  <c r="B337813" i="52"/>
  <c r="B340567" i="52"/>
  <c r="B343345" i="52"/>
  <c r="B346105" i="52"/>
  <c r="B348877" i="52"/>
  <c r="B351637" i="52"/>
  <c r="B354391" i="52"/>
  <c r="B357169" i="52"/>
  <c r="B359929" i="52"/>
  <c r="B362647" i="52"/>
  <c r="B365125" i="52"/>
  <c r="B367615" i="52"/>
  <c r="B370105" i="52"/>
  <c r="B372595" i="52"/>
  <c r="B375091" i="52"/>
  <c r="B377569" i="52"/>
  <c r="B380059" i="52"/>
  <c r="B382543" i="52"/>
  <c r="B385039" i="52"/>
  <c r="B387529" i="52"/>
  <c r="B390013" i="52"/>
  <c r="B392497" i="52"/>
  <c r="B394987" i="52"/>
  <c r="B397483" i="52"/>
  <c r="A88" i="52"/>
  <c r="A1827" i="52"/>
  <c r="A3030" i="52"/>
  <c r="A4595" i="52"/>
  <c r="B9339" i="52"/>
  <c r="A6385" i="52"/>
  <c r="B3039" i="52"/>
  <c r="B9135" i="52"/>
  <c r="A13473" i="52"/>
  <c r="A17660" i="52"/>
  <c r="B7562" i="52"/>
  <c r="B11888" i="52"/>
  <c r="B15377" i="52"/>
  <c r="A3390" i="52"/>
  <c r="B9408" i="52"/>
  <c r="B13673" i="52"/>
  <c r="B17856" i="52"/>
  <c r="A21095" i="52"/>
  <c r="A24302" i="52"/>
  <c r="A27510" i="52"/>
  <c r="B30717" i="52"/>
  <c r="B4167" i="52"/>
  <c r="A9879" i="52"/>
  <c r="A14077" i="52"/>
  <c r="A18203" i="52"/>
  <c r="A21422" i="52"/>
  <c r="B24619" i="52"/>
  <c r="B27818" i="52"/>
  <c r="B30756" i="52"/>
  <c r="B4074" i="52"/>
  <c r="B10214" i="52"/>
  <c r="B14786" i="52"/>
  <c r="B19041" i="52"/>
  <c r="A22545" i="52"/>
  <c r="A26039" i="52"/>
  <c r="A29532" i="52"/>
  <c r="B32961" i="52"/>
  <c r="A35872" i="52"/>
  <c r="B38566" i="52"/>
  <c r="B41234" i="52"/>
  <c r="A43903" i="52"/>
  <c r="A46572" i="52"/>
  <c r="A49239" i="52"/>
  <c r="A51908" i="52"/>
  <c r="B54584" i="52"/>
  <c r="B57253" i="52"/>
  <c r="B59853" i="52"/>
  <c r="A7426" i="52"/>
  <c r="A12154" i="52"/>
  <c r="B16349" i="52"/>
  <c r="B19944" i="52"/>
  <c r="B23148" i="52"/>
  <c r="A26353" i="52"/>
  <c r="A29556" i="52"/>
  <c r="B32741" i="52"/>
  <c r="B35411" i="52"/>
  <c r="A37914" i="52"/>
  <c r="A40362" i="52"/>
  <c r="B42809" i="52"/>
  <c r="B45256" i="52"/>
  <c r="B47703" i="52"/>
  <c r="A50151" i="52"/>
  <c r="A52598" i="52"/>
  <c r="A55046" i="52"/>
  <c r="A57493" i="52"/>
  <c r="B59940" i="52"/>
  <c r="B8700" i="52"/>
  <c r="A13966" i="52"/>
  <c r="A18766" i="52"/>
  <c r="A22610" i="52"/>
  <c r="A26456" i="52"/>
  <c r="B30299" i="52"/>
  <c r="A33895" i="52"/>
  <c r="B37014" i="52"/>
  <c r="A39950" i="52"/>
  <c r="A42888" i="52"/>
  <c r="B45824" i="52"/>
  <c r="B48760" i="52"/>
  <c r="B51698" i="52"/>
  <c r="B54634" i="52"/>
  <c r="B57571" i="52"/>
  <c r="B60424" i="52"/>
  <c r="A62872" i="52"/>
  <c r="B65319" i="52"/>
  <c r="A67767" i="52"/>
  <c r="B70214" i="52"/>
  <c r="B72571" i="52"/>
  <c r="B74814" i="52"/>
  <c r="B77057" i="52"/>
  <c r="B79301" i="52"/>
  <c r="A81545" i="52"/>
  <c r="A83788" i="52"/>
  <c r="B86031" i="52"/>
  <c r="A88275" i="52"/>
  <c r="A90519" i="52"/>
  <c r="A92762" i="52"/>
  <c r="B95005" i="52"/>
  <c r="A97249" i="52"/>
  <c r="B99491" i="52"/>
  <c r="A101735" i="52"/>
  <c r="A103979" i="52"/>
  <c r="B106222" i="52"/>
  <c r="B108465" i="52"/>
  <c r="A937" i="52"/>
  <c r="A9185" i="52"/>
  <c r="B14337" i="52"/>
  <c r="A19050" i="52"/>
  <c r="A22895" i="52"/>
  <c r="B26738" i="52"/>
  <c r="B30583" i="52"/>
  <c r="A34131" i="52"/>
  <c r="A37231" i="52"/>
  <c r="B40167" i="52"/>
  <c r="A43104" i="52"/>
  <c r="A46041" i="52"/>
  <c r="A48978" i="52"/>
  <c r="B51914" i="52"/>
  <c r="A54852" i="52"/>
  <c r="A57788" i="52"/>
  <c r="B24347" i="52"/>
  <c r="A92208" i="52"/>
  <c r="A51397" i="52"/>
  <c r="B133764" i="52"/>
  <c r="B193964" i="52"/>
  <c r="B222350" i="52"/>
  <c r="B246242" i="52"/>
  <c r="B263708" i="52"/>
  <c r="B278642" i="52"/>
  <c r="A15868" i="52"/>
  <c r="A37105" i="52"/>
  <c r="B56493" i="52"/>
  <c r="B75244" i="52"/>
  <c r="A88255" i="52"/>
  <c r="B100593" i="52"/>
  <c r="B112932" i="52"/>
  <c r="B125092" i="52"/>
  <c r="A136060" i="52"/>
  <c r="A146657" i="52"/>
  <c r="A156711" i="52"/>
  <c r="B166522" i="52"/>
  <c r="B175103" i="52"/>
  <c r="A183724" i="52"/>
  <c r="B192370" i="52"/>
  <c r="A200991" i="52"/>
  <c r="A209585" i="52"/>
  <c r="B218218" i="52"/>
  <c r="B226845" i="52"/>
  <c r="B235426" i="52"/>
  <c r="A242214" i="52"/>
  <c r="A246822" i="52"/>
  <c r="B251325" i="52"/>
  <c r="A255848" i="52"/>
  <c r="B260377" i="52"/>
  <c r="B264913" i="52"/>
  <c r="A269443" i="52"/>
  <c r="B273946" i="52"/>
  <c r="B278469" i="52"/>
  <c r="A282999" i="52"/>
  <c r="B287287" i="52"/>
  <c r="B291439" i="52"/>
  <c r="B295567" i="52"/>
  <c r="B299713" i="52"/>
  <c r="B303865" i="52"/>
  <c r="B308023" i="52"/>
  <c r="B312175" i="52"/>
  <c r="B315925" i="52"/>
  <c r="B318679" i="52"/>
  <c r="B321457" i="52"/>
  <c r="B324217" i="52"/>
  <c r="B326989" i="52"/>
  <c r="B329749" i="52"/>
  <c r="B332503" i="52"/>
  <c r="B335281" i="52"/>
  <c r="B338041" i="52"/>
  <c r="B340813" i="52"/>
  <c r="B343573" i="52"/>
  <c r="B346327" i="52"/>
  <c r="B349105" i="52"/>
  <c r="B351865" i="52"/>
  <c r="B354637" i="52"/>
  <c r="B357397" i="52"/>
  <c r="B360151" i="52"/>
  <c r="B362851" i="52"/>
  <c r="B365335" i="52"/>
  <c r="B367831" i="52"/>
  <c r="B370309" i="52"/>
  <c r="B372799" i="52"/>
  <c r="B375289" i="52"/>
  <c r="B377779" i="52"/>
  <c r="B380275" i="52"/>
  <c r="B382753" i="52"/>
  <c r="B385243" i="52"/>
  <c r="B387727" i="52"/>
  <c r="B390223" i="52"/>
  <c r="B392713" i="52"/>
  <c r="B395197" i="52"/>
  <c r="B397681" i="52"/>
  <c r="A875" i="52"/>
  <c r="B2447" i="52"/>
  <c r="A3504" i="52"/>
  <c r="B5092" i="52"/>
  <c r="A9683" i="52"/>
  <c r="B6761" i="52"/>
  <c r="A3683" i="52"/>
  <c r="B9598" i="52"/>
  <c r="B13827" i="52"/>
  <c r="B697" i="52"/>
  <c r="B8013" i="52"/>
  <c r="A12181" i="52"/>
  <c r="B15680" i="52"/>
  <c r="A4049" i="52"/>
  <c r="A9816" i="52"/>
  <c r="B14014" i="52"/>
  <c r="B18150" i="52"/>
  <c r="B21372" i="52"/>
  <c r="B24571" i="52"/>
  <c r="B27769" i="52"/>
  <c r="A30976" i="52"/>
  <c r="B4798" i="52"/>
  <c r="A10243" i="52"/>
  <c r="B14429" i="52"/>
  <c r="B18473" i="52"/>
  <c r="B21680" i="52"/>
  <c r="A24889" i="52"/>
  <c r="B28086" i="52"/>
  <c r="A30998" i="52"/>
  <c r="B4759" i="52"/>
  <c r="A10593" i="52"/>
  <c r="B15165" i="52"/>
  <c r="B19341" i="52"/>
  <c r="A22834" i="52"/>
  <c r="B26327" i="52"/>
  <c r="A29821" i="52"/>
  <c r="A33202" i="52"/>
  <c r="B36119" i="52"/>
  <c r="A38787" i="52"/>
  <c r="B41455" i="52"/>
  <c r="B44124" i="52"/>
  <c r="A46792" i="52"/>
  <c r="B49460" i="52"/>
  <c r="A52137" i="52"/>
  <c r="A54806" i="52"/>
  <c r="A57474" i="52"/>
  <c r="A349" i="52"/>
  <c r="A7883" i="52"/>
  <c r="A12504" i="52"/>
  <c r="B16697" i="52"/>
  <c r="A20212" i="52"/>
  <c r="A23416" i="52"/>
  <c r="B26619" i="52"/>
  <c r="B29823" i="52"/>
  <c r="B32963" i="52"/>
  <c r="B35633" i="52"/>
  <c r="B38118" i="52"/>
  <c r="A40566" i="52"/>
  <c r="B43012" i="52"/>
  <c r="A45460" i="52"/>
  <c r="B47907" i="52"/>
  <c r="A50355" i="52"/>
  <c r="B52802" i="52"/>
  <c r="A55250" i="52"/>
  <c r="A57697" i="52"/>
  <c r="B1098" i="52"/>
  <c r="B9247" i="52"/>
  <c r="A14387" i="52"/>
  <c r="A19087" i="52"/>
  <c r="A22931" i="52"/>
  <c r="A26776" i="52"/>
  <c r="B30619" i="52"/>
  <c r="B34161" i="52"/>
  <c r="A37258" i="52"/>
  <c r="B40195" i="52"/>
  <c r="A43132" i="52"/>
  <c r="B46068" i="52"/>
  <c r="A49006" i="52"/>
  <c r="B51942" i="52"/>
  <c r="A54879" i="52"/>
  <c r="A57817" i="52"/>
  <c r="A60628" i="52"/>
  <c r="A63076" i="52"/>
  <c r="B65523" i="52"/>
  <c r="A67971" i="52"/>
  <c r="A70418" i="52"/>
  <c r="A72758" i="52"/>
  <c r="B75001" i="52"/>
  <c r="B77245" i="52"/>
  <c r="B79488" i="52"/>
  <c r="B81731" i="52"/>
  <c r="A83975" i="52"/>
  <c r="B86218" i="52"/>
  <c r="A88462" i="52"/>
  <c r="B90705" i="52"/>
  <c r="A92949" i="52"/>
  <c r="B95192" i="52"/>
  <c r="B97435" i="52"/>
  <c r="A99679" i="52"/>
  <c r="A101923" i="52"/>
  <c r="B104166" i="52"/>
  <c r="A106409" i="52"/>
  <c r="B108652" i="52"/>
  <c r="B2122" i="52"/>
  <c r="A9713" i="52"/>
  <c r="B14756" i="52"/>
  <c r="B19369" i="52"/>
  <c r="B23214" i="52"/>
  <c r="A27059" i="52"/>
  <c r="A30904" i="52"/>
  <c r="B34397" i="52"/>
  <c r="B37475" i="52"/>
  <c r="A40412" i="52"/>
  <c r="A43348" i="52"/>
  <c r="A46286" i="52"/>
  <c r="A49222" i="52"/>
  <c r="A52159" i="52"/>
  <c r="A55096" i="52"/>
  <c r="A58033" i="52"/>
  <c r="A60810" i="52"/>
  <c r="B63256" i="52"/>
  <c r="A65704" i="52"/>
  <c r="B68151" i="52"/>
  <c r="A70599" i="52"/>
  <c r="A72923" i="52"/>
  <c r="A75167" i="52"/>
  <c r="B77410" i="52"/>
  <c r="A79654" i="52"/>
  <c r="A81897" i="52"/>
  <c r="B84140" i="52"/>
  <c r="B86384" i="52"/>
  <c r="A88628" i="52"/>
  <c r="A90871" i="52"/>
  <c r="B93114" i="52"/>
  <c r="B95357" i="52"/>
  <c r="A97601" i="52"/>
  <c r="B99844" i="52"/>
  <c r="A102088" i="52"/>
  <c r="B104331" i="52"/>
  <c r="A106575" i="52"/>
  <c r="A108818" i="52"/>
  <c r="B3393" i="52"/>
  <c r="B6668" i="52"/>
  <c r="A5557" i="52"/>
  <c r="B2925" i="52"/>
  <c r="B11774" i="52"/>
  <c r="B10664" i="52"/>
  <c r="B11067" i="52"/>
  <c r="A17374" i="52"/>
  <c r="A6902" i="52"/>
  <c r="B12786" i="52"/>
  <c r="A16814" i="52"/>
  <c r="A20173" i="52"/>
  <c r="B10011" i="52"/>
  <c r="B14573" i="52"/>
  <c r="A18459" i="52"/>
  <c r="A7051" i="52"/>
  <c r="B14200" i="52"/>
  <c r="A19201" i="52"/>
  <c r="A22566" i="52"/>
  <c r="A25643" i="52"/>
  <c r="A28718" i="52"/>
  <c r="A31793" i="52"/>
  <c r="B5648" i="52"/>
  <c r="B13590" i="52"/>
  <c r="B18735" i="52"/>
  <c r="B22218" i="52"/>
  <c r="B25291" i="52"/>
  <c r="A28370" i="52"/>
  <c r="A31444" i="52"/>
  <c r="B3919" i="52"/>
  <c r="A13004" i="52"/>
  <c r="A18285" i="52"/>
  <c r="B21883" i="52"/>
  <c r="B24957" i="52"/>
  <c r="A28035" i="52"/>
  <c r="A31110" i="52"/>
  <c r="A2015" i="52"/>
  <c r="A14286" i="52"/>
  <c r="B20564" i="52"/>
  <c r="B24665" i="52"/>
  <c r="B28767" i="52"/>
  <c r="B32831" i="52"/>
  <c r="B35637" i="52"/>
  <c r="A38024" i="52"/>
  <c r="A40374" i="52"/>
  <c r="A42723" i="52"/>
  <c r="A45073" i="52"/>
  <c r="A47422" i="52"/>
  <c r="A10922" i="52"/>
  <c r="A18293" i="52"/>
  <c r="B22916" i="52"/>
  <c r="B27015" i="52"/>
  <c r="A31119" i="52"/>
  <c r="A34544" i="52"/>
  <c r="B37021" i="52"/>
  <c r="B11625" i="52"/>
  <c r="B18703" i="52"/>
  <c r="A23219" i="52"/>
  <c r="A27320" i="52"/>
  <c r="A31419" i="52"/>
  <c r="B34733" i="52"/>
  <c r="A37195" i="52"/>
  <c r="B39544" i="52"/>
  <c r="A41894" i="52"/>
  <c r="B44242" i="52"/>
  <c r="B46593" i="52"/>
  <c r="A48942" i="52"/>
  <c r="A51292" i="52"/>
  <c r="A53641" i="52"/>
  <c r="B8848" i="52"/>
  <c r="A16981" i="52"/>
  <c r="B22110" i="52"/>
  <c r="B26211" i="52"/>
  <c r="B30312" i="52"/>
  <c r="B34040" i="52"/>
  <c r="B36559" i="52"/>
  <c r="B38909" i="52"/>
  <c r="A41259" i="52"/>
  <c r="B43608" i="52"/>
  <c r="B45957" i="52"/>
  <c r="A48308" i="52"/>
  <c r="A50656" i="52"/>
  <c r="A53007" i="52"/>
  <c r="B7366" i="52"/>
  <c r="B19314" i="52"/>
  <c r="A25729" i="52"/>
  <c r="B31880" i="52"/>
  <c r="B36283" i="52"/>
  <c r="B39576" i="52"/>
  <c r="B42709" i="52"/>
  <c r="A4305" i="52"/>
  <c r="A18375" i="52"/>
  <c r="B25023" i="52"/>
  <c r="B31176" i="52"/>
  <c r="A35860" i="52"/>
  <c r="A39219" i="52"/>
  <c r="A42352" i="52"/>
  <c r="A45484" i="52"/>
  <c r="B17324" i="52"/>
  <c r="A24356" i="52"/>
  <c r="A30509" i="52"/>
  <c r="A35445" i="52"/>
  <c r="B38877" i="52"/>
  <c r="B42011" i="52"/>
  <c r="A45145" i="52"/>
  <c r="A46397" i="52"/>
  <c r="A33502" i="52"/>
  <c r="B170324" i="52"/>
  <c r="B228440" i="52"/>
  <c r="B263372" i="52"/>
  <c r="B8532" i="52"/>
  <c r="B45019" i="52"/>
  <c r="A76987" i="52"/>
  <c r="B98508" i="52"/>
  <c r="A119687" i="52"/>
  <c r="B138866" i="52"/>
  <c r="A156475" i="52"/>
  <c r="A172400" i="52"/>
  <c r="B187245" i="52"/>
  <c r="A202012" i="52"/>
  <c r="B216778" i="52"/>
  <c r="A231519" i="52"/>
  <c r="A243438" i="52"/>
  <c r="A251227" i="52"/>
  <c r="A258951" i="52"/>
  <c r="A266753" i="52"/>
  <c r="A274483" i="52"/>
  <c r="B282226" i="52"/>
  <c r="B289549" i="52"/>
  <c r="B296629" i="52"/>
  <c r="B303757" i="52"/>
  <c r="B310861" i="52"/>
  <c r="B317041" i="52"/>
  <c r="B321775" i="52"/>
  <c r="B326515" i="52"/>
  <c r="B331255" i="52"/>
  <c r="B335965" i="52"/>
  <c r="B340741" i="52"/>
  <c r="B345457" i="52"/>
  <c r="B350221" i="52"/>
  <c r="B354955" i="52"/>
  <c r="B359689" i="52"/>
  <c r="B364213" i="52"/>
  <c r="B368461" i="52"/>
  <c r="B372745" i="52"/>
  <c r="B376993" i="52"/>
  <c r="B381277" i="52"/>
  <c r="B385543" i="52"/>
  <c r="B389797" i="52"/>
  <c r="B394057" i="52"/>
  <c r="B398317" i="52"/>
  <c r="A2260" i="52"/>
  <c r="A3075" i="52"/>
  <c r="A3565" i="52"/>
  <c r="B4585" i="52"/>
  <c r="B13119" i="52"/>
  <c r="A5512" i="52"/>
  <c r="B13061" i="52"/>
  <c r="A3865" i="52"/>
  <c r="B12690" i="52"/>
  <c r="B19472" i="52"/>
  <c r="A24951" i="52"/>
  <c r="A30430" i="52"/>
  <c r="B7920" i="52"/>
  <c r="A15497" i="52"/>
  <c r="B21597" i="52"/>
  <c r="B27085" i="52"/>
  <c r="A32184" i="52"/>
  <c r="B11132" i="52"/>
  <c r="A18740" i="52"/>
  <c r="A24736" i="52"/>
  <c r="A30711" i="52"/>
  <c r="A36048" i="52"/>
  <c r="B40614" i="52"/>
  <c r="B45211" i="52"/>
  <c r="B49783" i="52"/>
  <c r="A110532" i="52"/>
  <c r="A127690" i="52"/>
  <c r="B213506" i="52"/>
  <c r="B253916" i="52"/>
  <c r="B279542" i="52"/>
  <c r="A32610" i="52"/>
  <c r="B66051" i="52"/>
  <c r="B90796" i="52"/>
  <c r="B111975" i="52"/>
  <c r="B132011" i="52"/>
  <c r="B150191" i="52"/>
  <c r="A167007" i="52"/>
  <c r="B181845" i="52"/>
  <c r="B196605" i="52"/>
  <c r="A211359" i="52"/>
  <c r="A226145" i="52"/>
  <c r="A239825" i="52"/>
  <c r="B248399" i="52"/>
  <c r="A256123" i="52"/>
  <c r="B263925" i="52"/>
  <c r="B271655" i="52"/>
  <c r="A279399" i="52"/>
  <c r="B286957" i="52"/>
  <c r="B294037" i="52"/>
  <c r="B301165" i="52"/>
  <c r="B308269" i="52"/>
  <c r="B315313" i="52"/>
  <c r="B320047" i="52"/>
  <c r="B324787" i="52"/>
  <c r="B329527" i="52"/>
  <c r="B334237" i="52"/>
  <c r="B339013" i="52"/>
  <c r="B343729" i="52"/>
  <c r="B348493" i="52"/>
  <c r="B353227" i="52"/>
  <c r="B357961" i="52"/>
  <c r="B362653" i="52"/>
  <c r="B366901" i="52"/>
  <c r="B371197" i="52"/>
  <c r="B375445" i="52"/>
  <c r="B379717" i="52"/>
  <c r="B383983" i="52"/>
  <c r="B388237" i="52"/>
  <c r="B392509" i="52"/>
  <c r="B396769" i="52"/>
  <c r="A290" i="52"/>
  <c r="A3806" i="52"/>
  <c r="B8721" i="52"/>
  <c r="A9012" i="52"/>
  <c r="A10489" i="52"/>
  <c r="A17670" i="52"/>
  <c r="B10876" i="52"/>
  <c r="A16904" i="52"/>
  <c r="B10070" i="52"/>
  <c r="B17302" i="52"/>
  <c r="B22949" i="52"/>
  <c r="B28427" i="52"/>
  <c r="B4211" i="52"/>
  <c r="B12875" i="52"/>
  <c r="A19595" i="52"/>
  <c r="B25083" i="52"/>
  <c r="A30359" i="52"/>
  <c r="B7842" i="52"/>
  <c r="A16111" i="52"/>
  <c r="A22556" i="52"/>
  <c r="A28519" i="52"/>
  <c r="B34231" i="52"/>
  <c r="B38940" i="52"/>
  <c r="B43537" i="52"/>
  <c r="B48109" i="52"/>
  <c r="A52681" i="52"/>
  <c r="A83916" i="52"/>
  <c r="A104375" i="52"/>
  <c r="B206036" i="52"/>
  <c r="B247334" i="52"/>
  <c r="B275000" i="52"/>
  <c r="A26160" i="52"/>
  <c r="A60092" i="52"/>
  <c r="A87112" i="52"/>
  <c r="B108219" i="52"/>
  <c r="B128705" i="52"/>
  <c r="A147128" i="52"/>
  <c r="A164310" i="52"/>
  <c r="B179233" i="52"/>
  <c r="B193941" i="52"/>
  <c r="A208806" i="52"/>
  <c r="A223520" i="52"/>
  <c r="B237900" i="52"/>
  <c r="A247012" i="52"/>
  <c r="B254748" i="52"/>
  <c r="B262537" i="52"/>
  <c r="B270261" i="52"/>
  <c r="B278063" i="52"/>
  <c r="B285691" i="52"/>
  <c r="B292789" i="52"/>
  <c r="B299917" i="52"/>
  <c r="B306997" i="52"/>
  <c r="B314125" i="52"/>
  <c r="B319201" i="52"/>
  <c r="B323953" i="52"/>
  <c r="B328687" i="52"/>
  <c r="B333427" i="52"/>
  <c r="B338167" i="52"/>
  <c r="B342877" i="52"/>
  <c r="B347653" i="52"/>
  <c r="B352369" i="52"/>
  <c r="B357133" i="52"/>
  <c r="B361867" i="52"/>
  <c r="B366157" i="52"/>
  <c r="B370429" i="52"/>
  <c r="B374677" i="52"/>
  <c r="B378973" i="52"/>
  <c r="B383221" i="52"/>
  <c r="B387493" i="52"/>
  <c r="B391759" i="52"/>
  <c r="B396013" i="52"/>
  <c r="A1234" i="52"/>
  <c r="A1962" i="52"/>
  <c r="B7309" i="52"/>
  <c r="B7588" i="52"/>
  <c r="A9095" i="52"/>
  <c r="B16406" i="52"/>
  <c r="B9794" i="52"/>
  <c r="A15832" i="52"/>
  <c r="B8505" i="52"/>
  <c r="A16017" i="52"/>
  <c r="B21956" i="52"/>
  <c r="A27482" i="52"/>
  <c r="B1459" i="52"/>
  <c r="B11614" i="52"/>
  <c r="A18631" i="52"/>
  <c r="A24101" i="52"/>
  <c r="B29468" i="52"/>
  <c r="A5992" i="52"/>
  <c r="A14744" i="52"/>
  <c r="B21499" i="52"/>
  <c r="A27485" i="52"/>
  <c r="A33342" i="52"/>
  <c r="B38124" i="52"/>
  <c r="B42722" i="52"/>
  <c r="B47285" i="52"/>
  <c r="A51883" i="52"/>
  <c r="B56454" i="52"/>
  <c r="B3808" i="52"/>
  <c r="B12692" i="52"/>
  <c r="B19422" i="52"/>
  <c r="B24939" i="52"/>
  <c r="A30413" i="52"/>
  <c r="B35383" i="52"/>
  <c r="A39631" i="52"/>
  <c r="A43820" i="52"/>
  <c r="A48018" i="52"/>
  <c r="B52198" i="52"/>
  <c r="B56413" i="52"/>
  <c r="B3334" i="52"/>
  <c r="A13914" i="52"/>
  <c r="A21463" i="52"/>
  <c r="A28044" i="52"/>
  <c r="A34306" i="52"/>
  <c r="A39471" i="52"/>
  <c r="B44529" i="52"/>
  <c r="A49546" i="52"/>
  <c r="B54604" i="52"/>
  <c r="A59631" i="52"/>
  <c r="B63883" i="52"/>
  <c r="B68081" i="52"/>
  <c r="B72205" i="52"/>
  <c r="A76069" i="52"/>
  <c r="A79901" i="52"/>
  <c r="A83765" i="52"/>
  <c r="A87605" i="52"/>
  <c r="A91445" i="52"/>
  <c r="A36077" i="52"/>
  <c r="B27660" i="52"/>
  <c r="B167000" i="52"/>
  <c r="B227288" i="52"/>
  <c r="B262556" i="52"/>
  <c r="B7156" i="52"/>
  <c r="B43936" i="52"/>
  <c r="A76144" i="52"/>
  <c r="A97909" i="52"/>
  <c r="B119015" i="52"/>
  <c r="B138302" i="52"/>
  <c r="B155925" i="52"/>
  <c r="B171948" i="52"/>
  <c r="A186774" i="52"/>
  <c r="B201481" i="52"/>
  <c r="B216346" i="52"/>
  <c r="B231060" i="52"/>
  <c r="A243222" i="52"/>
  <c r="B250978" i="52"/>
  <c r="A258689" i="52"/>
  <c r="A266491" i="52"/>
  <c r="A274228" i="52"/>
  <c r="A282017" i="52"/>
  <c r="B289321" i="52"/>
  <c r="B296419" i="52"/>
  <c r="B303541" i="52"/>
  <c r="B310621" i="52"/>
  <c r="B316897" i="52"/>
  <c r="B321619" i="52"/>
  <c r="B326371" i="52"/>
  <c r="B331117" i="52"/>
  <c r="B335845" i="52"/>
  <c r="B340573" i="52"/>
  <c r="B345313" i="52"/>
  <c r="B350065" i="52"/>
  <c r="B354793" i="52"/>
  <c r="B359557" i="52"/>
  <c r="B364075" i="52"/>
  <c r="B368341" i="52"/>
  <c r="B372601" i="52"/>
  <c r="B376849" i="52"/>
  <c r="B381145" i="52"/>
  <c r="B385393" i="52"/>
  <c r="B389677" i="52"/>
  <c r="B393937" i="52"/>
  <c r="B398197" i="52"/>
  <c r="B1862" i="52"/>
  <c r="B2686" i="52"/>
  <c r="A3189" i="52"/>
  <c r="B4175" i="52"/>
  <c r="B12896" i="52"/>
  <c r="B5179" i="52"/>
  <c r="B12899" i="52"/>
  <c r="B3413" i="52"/>
  <c r="A12449" i="52"/>
  <c r="A19287" i="52"/>
  <c r="B24756" i="52"/>
  <c r="A30282" i="52"/>
  <c r="B7616" i="52"/>
  <c r="B15279" i="52"/>
  <c r="A21431" i="52"/>
  <c r="B26900" i="52"/>
  <c r="B32017" i="52"/>
  <c r="A10869" i="52"/>
  <c r="B18573" i="52"/>
  <c r="B24558" i="52"/>
  <c r="A30544" i="52"/>
  <c r="A35882" i="52"/>
  <c r="A40461" i="52"/>
  <c r="B45059" i="52"/>
  <c r="A49622" i="52"/>
  <c r="B54219" i="52"/>
  <c r="A58791" i="52"/>
  <c r="A9008" i="52"/>
  <c r="B16362" i="52"/>
  <c r="B22224" i="52"/>
  <c r="A27743" i="52"/>
  <c r="A33122" i="52"/>
  <c r="B37582" i="52"/>
  <c r="A41773" i="52"/>
  <c r="A45961" i="52"/>
  <c r="B50159" i="52"/>
  <c r="B54340" i="52"/>
  <c r="B58555" i="52"/>
  <c r="A9624" i="52"/>
  <c r="A18238" i="52"/>
  <c r="B24827" i="52"/>
  <c r="A31408" i="52"/>
  <c r="A37024" i="52"/>
  <c r="A42040" i="52"/>
  <c r="B47098" i="52"/>
  <c r="B52116" i="52"/>
  <c r="B57174" i="52"/>
  <c r="B61835" i="52"/>
  <c r="A66025" i="52"/>
  <c r="B70222" i="52"/>
  <c r="B74168" i="52"/>
  <c r="A78032" i="52"/>
  <c r="B81864" i="52"/>
  <c r="B85728" i="52"/>
  <c r="B89567" i="52"/>
  <c r="B93408" i="52"/>
  <c r="B97256" i="52"/>
  <c r="A101089" i="52"/>
  <c r="A104953" i="52"/>
  <c r="A108785" i="52"/>
  <c r="B8293" i="52"/>
  <c r="B17238" i="52"/>
  <c r="A24002" i="52"/>
  <c r="A30596" i="52"/>
  <c r="A36384" i="52"/>
  <c r="A41442" i="52"/>
  <c r="B46458" i="52"/>
  <c r="B51516" i="52"/>
  <c r="A56544" i="52"/>
  <c r="B60987" i="52"/>
  <c r="A64659" i="52"/>
  <c r="A68330" i="52"/>
  <c r="B71965" i="52"/>
  <c r="A75331" i="52"/>
  <c r="B78695" i="52"/>
  <c r="B82060" i="52"/>
  <c r="B85425" i="52"/>
  <c r="B88791" i="52"/>
  <c r="B92156" i="52"/>
  <c r="B95521" i="52"/>
  <c r="B98886" i="52"/>
  <c r="B102251" i="52"/>
  <c r="B105616" i="52"/>
  <c r="B108981" i="52"/>
  <c r="B2395" i="52"/>
  <c r="A114780" i="52"/>
  <c r="B131977" i="52"/>
  <c r="B214844" i="52"/>
  <c r="B254870" i="52"/>
  <c r="B280400" i="52"/>
  <c r="A33630" i="52"/>
  <c r="A67111" i="52"/>
  <c r="A91411" i="52"/>
  <c r="B112653" i="52"/>
  <c r="A132611" i="52"/>
  <c r="B150741" i="52"/>
  <c r="A167537" i="52"/>
  <c r="B182257" i="52"/>
  <c r="A197083" i="52"/>
  <c r="A211771" i="52"/>
  <c r="A226616" i="52"/>
  <c r="B240178" i="52"/>
  <c r="A248635" i="52"/>
  <c r="B256404" i="52"/>
  <c r="A264128" i="52"/>
  <c r="B271884" i="52"/>
  <c r="B279634" i="52"/>
  <c r="B287185" i="52"/>
  <c r="B294253" i="52"/>
  <c r="B301405" i="52"/>
  <c r="B308509" i="52"/>
  <c r="B315457" i="52"/>
  <c r="B320191" i="52"/>
  <c r="B324919" i="52"/>
  <c r="B329683" i="52"/>
  <c r="B334405" i="52"/>
  <c r="B339175" i="52"/>
  <c r="B343897" i="52"/>
  <c r="B348625" i="52"/>
  <c r="B353377" i="52"/>
  <c r="B358105" i="52"/>
  <c r="B362785" i="52"/>
  <c r="B367045" i="52"/>
  <c r="B371317" i="52"/>
  <c r="B375589" i="52"/>
  <c r="B379849" i="52"/>
  <c r="B384109" i="52"/>
  <c r="B388357" i="52"/>
  <c r="B392653" i="52"/>
  <c r="B396901" i="52"/>
  <c r="A839" i="52"/>
  <c r="B4134" i="52"/>
  <c r="B8921" i="52"/>
  <c r="A9265" i="52"/>
  <c r="B10691" i="52"/>
  <c r="A327" i="52"/>
  <c r="A11079" i="52"/>
  <c r="A17086" i="52"/>
  <c r="A10325" i="52"/>
  <c r="A17496" i="52"/>
  <c r="B23106" i="52"/>
  <c r="B28593" i="52"/>
  <c r="B4611" i="52"/>
  <c r="A13095" i="52"/>
  <c r="A19781" i="52"/>
  <c r="B25259" i="52"/>
  <c r="B30497" i="52"/>
  <c r="B8146" i="52"/>
  <c r="B16329" i="52"/>
  <c r="A22746" i="52"/>
  <c r="A28720" i="52"/>
  <c r="A34389" i="52"/>
  <c r="B39102" i="52"/>
  <c r="A43674" i="52"/>
  <c r="A48254" i="52"/>
  <c r="B52808" i="52"/>
  <c r="A57406" i="52"/>
  <c r="B6149" i="52"/>
  <c r="B14207" i="52"/>
  <c r="A20591" i="52"/>
  <c r="A26074" i="52"/>
  <c r="A31569" i="52"/>
  <c r="A36291" i="52"/>
  <c r="A40506" i="52"/>
  <c r="B44687" i="52"/>
  <c r="A48902" i="52"/>
  <c r="B53091" i="52"/>
  <c r="B57281" i="52"/>
  <c r="A6254" i="52"/>
  <c r="A15661" i="52"/>
  <c r="B22838" i="52"/>
  <c r="B29405" i="52"/>
  <c r="B35462" i="52"/>
  <c r="B40542" i="52"/>
  <c r="B45569" i="52"/>
  <c r="B50606" i="52"/>
  <c r="B55624" i="52"/>
  <c r="B60569" i="52"/>
  <c r="A64750" i="52"/>
  <c r="B68965" i="52"/>
  <c r="A73023" i="52"/>
  <c r="A76863" i="52"/>
  <c r="A80711" i="52"/>
  <c r="A84544" i="52"/>
  <c r="B88407" i="52"/>
  <c r="B92240" i="52"/>
  <c r="A96104" i="52"/>
  <c r="B99944" i="52"/>
  <c r="A103784" i="52"/>
  <c r="A107632" i="52"/>
  <c r="B4664" i="52"/>
  <c r="B14634" i="52"/>
  <c r="B21999" i="52"/>
  <c r="B28620" i="52"/>
  <c r="A34776" i="52"/>
  <c r="B39912" i="52"/>
  <c r="A44950" i="52"/>
  <c r="B49966" i="52"/>
  <c r="B55024" i="52"/>
  <c r="A59848" i="52"/>
  <c r="A63546" i="52"/>
  <c r="B67216" i="52"/>
  <c r="B70887" i="52"/>
  <c r="B74310" i="52"/>
  <c r="A77675" i="52"/>
  <c r="A81040" i="52"/>
  <c r="B84405" i="52"/>
  <c r="A87771" i="52"/>
  <c r="A91136" i="52"/>
  <c r="A94501" i="52"/>
  <c r="B97866" i="52"/>
  <c r="A101231" i="52"/>
  <c r="A104596" i="52"/>
  <c r="A107961" i="52"/>
  <c r="B4708" i="52"/>
  <c r="A6400" i="52"/>
  <c r="B4694" i="52"/>
  <c r="B7947" i="52"/>
  <c r="A12016" i="52"/>
  <c r="A102" i="52"/>
  <c r="B13248" i="52"/>
  <c r="A18987" i="52"/>
  <c r="B10626" i="52"/>
  <c r="B17049" i="52"/>
  <c r="B8188" i="52"/>
  <c r="A17494" i="52"/>
  <c r="A22919" i="52"/>
  <c r="A27533" i="52"/>
  <c r="A32146" i="52"/>
  <c r="B11308" i="52"/>
  <c r="A19203" i="52"/>
  <c r="B24108" i="52"/>
  <c r="B28721" i="52"/>
  <c r="B33219" i="52"/>
  <c r="B13618" i="52"/>
  <c r="B20697" i="52"/>
  <c r="B25311" i="52"/>
  <c r="A29925" i="52"/>
  <c r="B4919" i="52"/>
  <c r="B18525" i="52"/>
  <c r="B25137" i="52"/>
  <c r="A31288" i="52"/>
  <c r="A35931" i="52"/>
  <c r="A39468" i="52"/>
  <c r="A42992" i="52"/>
  <c r="A46516" i="52"/>
  <c r="B12015" i="52"/>
  <c r="A21337" i="52"/>
  <c r="A27488" i="52"/>
  <c r="B33473" i="52"/>
  <c r="B37290" i="52"/>
  <c r="B16157" i="52"/>
  <c r="B23688" i="52"/>
  <c r="B29840" i="52"/>
  <c r="A35026" i="52"/>
  <c r="A43367" i="52"/>
  <c r="B31118" i="52"/>
  <c r="B169364" i="52"/>
  <c r="B228170" i="52"/>
  <c r="B263048" i="52"/>
  <c r="B8198" i="52"/>
  <c r="A44490" i="52"/>
  <c r="B76765" i="52"/>
  <c r="B98258" i="52"/>
  <c r="A119501" i="52"/>
  <c r="B138723" i="52"/>
  <c r="B156252" i="52"/>
  <c r="A172276" i="52"/>
  <c r="B187029" i="52"/>
  <c r="A201855" i="52"/>
  <c r="B216562" i="52"/>
  <c r="A231427" i="52"/>
  <c r="A243379" i="52"/>
  <c r="B251122" i="52"/>
  <c r="B258898" i="52"/>
  <c r="A266622" i="52"/>
  <c r="A274398" i="52"/>
  <c r="A282148" i="52"/>
  <c r="B289489" i="52"/>
  <c r="B296581" i="52"/>
  <c r="B303691" i="52"/>
  <c r="B310801" i="52"/>
  <c r="B316957" i="52"/>
  <c r="B321733" i="52"/>
  <c r="B326449" i="52"/>
  <c r="B331213" i="52"/>
  <c r="B335947" i="52"/>
  <c r="B340681" i="52"/>
  <c r="B345433" i="52"/>
  <c r="B350143" i="52"/>
  <c r="B354913" i="52"/>
  <c r="B359635" i="52"/>
  <c r="B364165" i="52"/>
  <c r="B368431" i="52"/>
  <c r="B372685" i="52"/>
  <c r="B376957" i="52"/>
  <c r="B381217" i="52"/>
  <c r="B385489" i="52"/>
  <c r="B389737" i="52"/>
  <c r="B394033" i="52"/>
  <c r="B398287" i="52"/>
  <c r="B2121" i="52"/>
  <c r="B2980" i="52"/>
  <c r="B3378" i="52"/>
  <c r="A4478" i="52"/>
  <c r="A13018" i="52"/>
  <c r="A5458" i="52"/>
  <c r="B13030" i="52"/>
  <c r="A3684" i="52"/>
  <c r="B12642" i="52"/>
  <c r="B19380" i="52"/>
  <c r="A24886" i="52"/>
  <c r="A30374" i="52"/>
  <c r="B7823" i="52"/>
  <c r="B15449" i="52"/>
  <c r="A21542" i="52"/>
  <c r="A27030" i="52"/>
  <c r="B32101" i="52"/>
  <c r="A11060" i="52"/>
  <c r="A18674" i="52"/>
  <c r="B24692" i="52"/>
  <c r="B30677" i="52"/>
  <c r="B35983" i="52"/>
  <c r="B40572" i="52"/>
  <c r="A45135" i="52"/>
  <c r="B49732" i="52"/>
  <c r="B54295" i="52"/>
  <c r="A58893" i="52"/>
  <c r="B9217" i="52"/>
  <c r="B16508" i="52"/>
  <c r="A22359" i="52"/>
  <c r="A27832" i="52"/>
  <c r="A33233" i="52"/>
  <c r="A37651" i="52"/>
  <c r="A41866" i="52"/>
  <c r="B46054" i="52"/>
  <c r="B50244" i="52"/>
  <c r="A54442" i="52"/>
  <c r="B58623" i="52"/>
  <c r="A9860" i="52"/>
  <c r="A18353" i="52"/>
  <c r="B24974" i="52"/>
  <c r="B31554" i="52"/>
  <c r="A37126" i="52"/>
  <c r="B42163" i="52"/>
  <c r="B47180" i="52"/>
  <c r="B52237" i="52"/>
  <c r="B57255" i="52"/>
  <c r="B61928" i="52"/>
  <c r="A66118" i="52"/>
  <c r="A70308" i="52"/>
  <c r="B74261" i="52"/>
  <c r="A78094" i="52"/>
  <c r="A81958" i="52"/>
  <c r="A85790" i="52"/>
  <c r="B89653" i="52"/>
  <c r="A93494" i="52"/>
  <c r="B97334" i="52"/>
  <c r="B101182" i="52"/>
  <c r="A105015" i="52"/>
  <c r="A108879" i="52"/>
  <c r="B8478" i="52"/>
  <c r="A17431" i="52"/>
  <c r="B24149" i="52"/>
  <c r="A30731" i="52"/>
  <c r="B36506" i="52"/>
  <c r="A41523" i="52"/>
  <c r="A46581" i="52"/>
  <c r="B51598" i="52"/>
  <c r="B56655" i="52"/>
  <c r="B61072" i="52"/>
  <c r="A64744" i="52"/>
  <c r="A68415" i="52"/>
  <c r="B72043" i="52"/>
  <c r="B75408" i="52"/>
  <c r="B78773" i="52"/>
  <c r="B82138" i="52"/>
  <c r="B85503" i="52"/>
  <c r="B88869" i="52"/>
  <c r="B92234" i="52"/>
  <c r="B95599" i="52"/>
  <c r="B98964" i="52"/>
  <c r="B102329" i="52"/>
  <c r="B105694" i="52"/>
  <c r="B109059" i="52"/>
  <c r="B2886" i="52"/>
  <c r="A6690" i="52"/>
  <c r="B9315" i="52"/>
  <c r="A11315" i="52"/>
  <c r="B15006" i="52"/>
  <c r="A7734" i="52"/>
  <c r="A15221" i="52"/>
  <c r="A1081" i="52"/>
  <c r="B12978" i="52"/>
  <c r="A18781" i="52"/>
  <c r="B12044" i="52"/>
  <c r="B19626" i="52"/>
  <c r="A24423" i="52"/>
  <c r="B29037" i="52"/>
  <c r="B33483" i="52"/>
  <c r="B14148" i="52"/>
  <c r="B21000" i="52"/>
  <c r="B25613" i="52"/>
  <c r="B30227" i="52"/>
  <c r="B5583" i="52"/>
  <c r="A16249" i="52"/>
  <c r="A22204" i="52"/>
  <c r="A26816" i="52"/>
  <c r="A31430" i="52"/>
  <c r="B11217" i="52"/>
  <c r="B20991" i="52"/>
  <c r="A27144" i="52"/>
  <c r="A33188" i="52"/>
  <c r="B37093" i="52"/>
  <c r="B40618" i="52"/>
  <c r="A44143" i="52"/>
  <c r="A47666" i="52"/>
  <c r="A15554" i="52"/>
  <c r="A23343" i="52"/>
  <c r="B29495" i="52"/>
  <c r="A34812" i="52"/>
  <c r="B7250" i="52"/>
  <c r="B19272" i="52"/>
  <c r="A25699" i="52"/>
  <c r="B31849" i="52"/>
  <c r="A36265" i="52"/>
  <c r="B39788" i="52"/>
  <c r="B43312" i="52"/>
  <c r="A46838" i="52"/>
  <c r="B50360" i="52"/>
  <c r="A53886" i="52"/>
  <c r="B14144" i="52"/>
  <c r="B22537" i="52"/>
  <c r="A28690" i="52"/>
  <c r="B34307" i="52"/>
  <c r="B37978" i="52"/>
  <c r="B41503" i="52"/>
  <c r="A45028" i="52"/>
  <c r="A48552" i="52"/>
  <c r="A52076" i="52"/>
  <c r="B9328" i="52"/>
  <c r="B23294" i="52"/>
  <c r="A32521" i="52"/>
  <c r="B38336" i="52"/>
  <c r="A43036" i="52"/>
  <c r="A14240" i="52"/>
  <c r="A25665" i="52"/>
  <c r="A34339" i="52"/>
  <c r="B39547" i="52"/>
  <c r="B44245" i="52"/>
  <c r="A18339" i="52"/>
  <c r="A28075" i="52"/>
  <c r="B35845" i="52"/>
  <c r="B40772" i="52"/>
  <c r="A45472" i="52"/>
  <c r="B20481" i="52"/>
  <c r="A28652" i="52"/>
  <c r="A35568" i="52"/>
  <c r="B40039" i="52"/>
  <c r="B44198" i="52"/>
  <c r="A20496" i="52"/>
  <c r="A32821" i="52"/>
  <c r="A40046" i="52"/>
  <c r="B46057" i="52"/>
  <c r="A50054" i="52"/>
  <c r="B53799" i="52"/>
  <c r="A57121" i="52"/>
  <c r="B60223" i="52"/>
  <c r="A62824" i="52"/>
  <c r="B65433" i="52"/>
  <c r="B2175" i="52"/>
  <c r="A24634" i="52"/>
  <c r="A35618" i="52"/>
  <c r="A42181" i="52"/>
  <c r="A47463" i="52"/>
  <c r="B51307" i="52"/>
  <c r="B55056" i="52"/>
  <c r="A58177" i="52"/>
  <c r="A61092" i="52"/>
  <c r="B63711" i="52"/>
  <c r="B66312" i="52"/>
  <c r="B14303" i="52"/>
  <c r="A28825" i="52"/>
  <c r="B37996" i="52"/>
  <c r="B44261" i="52"/>
  <c r="B48826" i="52"/>
  <c r="A52570" i="52"/>
  <c r="A56097" i="52"/>
  <c r="B59240" i="52"/>
  <c r="A61969" i="52"/>
  <c r="A64580" i="52"/>
  <c r="A67201" i="52"/>
  <c r="B26347" i="52"/>
  <c r="A38845" i="52"/>
  <c r="B46671" i="52"/>
  <c r="B51827" i="52"/>
  <c r="B56520" i="52"/>
  <c r="B60597" i="52"/>
  <c r="B64064" i="52"/>
  <c r="A67544" i="52"/>
  <c r="B70243" i="52"/>
  <c r="B72737" i="52"/>
  <c r="A75131" i="52"/>
  <c r="A77533" i="52"/>
  <c r="B79916" i="52"/>
  <c r="B82309" i="52"/>
  <c r="B84711" i="52"/>
  <c r="B87095" i="52"/>
  <c r="A89488" i="52"/>
  <c r="A91891" i="52"/>
  <c r="B94274" i="52"/>
  <c r="A96668" i="52"/>
  <c r="B99069" i="52"/>
  <c r="B20839" i="52"/>
  <c r="B35810" i="52"/>
  <c r="B44431" i="52"/>
  <c r="B50145" i="52"/>
  <c r="B55120" i="52"/>
  <c r="B59312" i="52"/>
  <c r="B62895" i="52"/>
  <c r="B66377" i="52"/>
  <c r="A69367" i="52"/>
  <c r="A71935" i="52"/>
  <c r="B74327" i="52"/>
  <c r="B76729" i="52"/>
  <c r="A79113" i="52"/>
  <c r="B81506" i="52"/>
  <c r="A83909" i="52"/>
  <c r="A86293" i="52"/>
  <c r="A88685" i="52"/>
  <c r="B91087" i="52"/>
  <c r="B93471" i="52"/>
  <c r="B95864" i="52"/>
  <c r="B98266" i="52"/>
  <c r="B12423" i="52"/>
  <c r="B31809" i="52"/>
  <c r="A41659" i="52"/>
  <c r="B48482" i="52"/>
  <c r="B53498" i="52"/>
  <c r="A57928" i="52"/>
  <c r="A61741" i="52"/>
  <c r="B65223" i="52"/>
  <c r="A68502" i="52"/>
  <c r="A71102" i="52"/>
  <c r="B73534" i="52"/>
  <c r="A75937" i="52"/>
  <c r="B78320" i="52"/>
  <c r="A80714" i="52"/>
  <c r="A83116" i="52"/>
  <c r="B85499" i="52"/>
  <c r="A87892" i="52"/>
  <c r="A90295" i="52"/>
  <c r="A92679" i="52"/>
  <c r="B95071" i="52"/>
  <c r="B97473" i="52"/>
  <c r="B99856" i="52"/>
  <c r="A26365" i="52"/>
  <c r="A38888" i="52"/>
  <c r="A106764" i="52"/>
  <c r="B212498" i="52"/>
  <c r="B278924" i="52"/>
  <c r="A65210" i="52"/>
  <c r="B111361" i="52"/>
  <c r="B149687" i="52"/>
  <c r="B181498" i="52"/>
  <c r="A210992" i="52"/>
  <c r="A239550" i="52"/>
  <c r="A255940" i="52"/>
  <c r="B271465" i="52"/>
  <c r="B286741" i="52"/>
  <c r="B300967" i="52"/>
  <c r="B315205" i="52"/>
  <c r="B324673" i="52"/>
  <c r="B334135" i="52"/>
  <c r="B343621" i="52"/>
  <c r="B353101" i="52"/>
  <c r="B362521" i="52"/>
  <c r="B371065" i="52"/>
  <c r="B379621" i="52"/>
  <c r="B388141" i="52"/>
  <c r="B396649" i="52"/>
  <c r="A3597" i="52"/>
  <c r="B8801" i="52"/>
  <c r="A17488" i="52"/>
  <c r="B16722" i="52"/>
  <c r="B17108" i="52"/>
  <c r="B28297" i="52"/>
  <c r="B12706" i="52"/>
  <c r="A24935" i="52"/>
  <c r="B7573" i="52"/>
  <c r="B22379" i="52"/>
  <c r="A34083" i="52"/>
  <c r="B43426" i="52"/>
  <c r="B52570" i="52"/>
  <c r="A59624" i="52"/>
  <c r="A14149" i="52"/>
  <c r="A23293" i="52"/>
  <c r="B31548" i="52"/>
  <c r="B38398" i="52"/>
  <c r="A44670" i="52"/>
  <c r="B50958" i="52"/>
  <c r="B57263" i="52"/>
  <c r="A11328" i="52"/>
  <c r="A22785" i="52"/>
  <c r="A32682" i="52"/>
  <c r="A40532" i="52"/>
  <c r="A48057" i="52"/>
  <c r="B55603" i="52"/>
  <c r="B62642" i="52"/>
  <c r="A68931" i="52"/>
  <c r="B74915" i="52"/>
  <c r="A80696" i="52"/>
  <c r="B86475" i="52"/>
  <c r="A92224" i="52"/>
  <c r="B97427" i="52"/>
  <c r="A102569" i="52"/>
  <c r="A107710" i="52"/>
  <c r="A8843" i="52"/>
  <c r="B19916" i="52"/>
  <c r="B28728" i="52"/>
  <c r="A36628" i="52"/>
  <c r="A43339" i="52"/>
  <c r="B50088" i="52"/>
  <c r="B56778" i="52"/>
  <c r="B62381" i="52"/>
  <c r="A67310" i="52"/>
  <c r="B72121" i="52"/>
  <c r="B76607" i="52"/>
  <c r="B81126" i="52"/>
  <c r="B85581" i="52"/>
  <c r="A90069" i="52"/>
  <c r="B94586" i="52"/>
  <c r="B99042" i="52"/>
  <c r="A103529" i="52"/>
  <c r="B108046" i="52"/>
  <c r="B3287" i="52"/>
  <c r="A10237" i="52"/>
  <c r="A5530" i="52"/>
  <c r="A12343" i="52"/>
  <c r="A6565" i="52"/>
  <c r="B15828" i="52"/>
  <c r="A6906" i="52"/>
  <c r="A16039" i="52"/>
  <c r="B8673" i="52"/>
  <c r="B19049" i="52"/>
  <c r="B24889" i="52"/>
  <c r="A30431" i="52"/>
  <c r="B9467" i="52"/>
  <c r="A19416" i="52"/>
  <c r="A25180" i="52"/>
  <c r="A30693" i="52"/>
  <c r="B10121" i="52"/>
  <c r="A19782" i="52"/>
  <c r="A25472" i="52"/>
  <c r="B30998" i="52"/>
  <c r="B12531" i="52"/>
  <c r="B22850" i="52"/>
  <c r="B30263" i="52"/>
  <c r="A36065" i="52"/>
  <c r="A40288" i="52"/>
  <c r="B44496" i="52"/>
  <c r="B5244" i="52"/>
  <c r="A20293" i="52"/>
  <c r="B27702" i="52"/>
  <c r="A34450" i="52"/>
  <c r="A9168" i="52"/>
  <c r="B21405" i="52"/>
  <c r="B28814" i="52"/>
  <c r="A35160" i="52"/>
  <c r="B39213" i="52"/>
  <c r="B43044" i="52"/>
  <c r="B46899" i="52"/>
  <c r="B50741" i="52"/>
  <c r="B54607" i="52"/>
  <c r="B17279" i="52"/>
  <c r="B24887" i="52"/>
  <c r="A31574" i="52"/>
  <c r="B36448" i="52"/>
  <c r="A40292" i="52"/>
  <c r="A44136" i="52"/>
  <c r="A47977" i="52"/>
  <c r="A51807" i="52"/>
  <c r="A9790" i="52"/>
  <c r="B24287" i="52"/>
  <c r="A34038" i="52"/>
  <c r="B39708" i="52"/>
  <c r="A44830" i="52"/>
  <c r="B20766" i="52"/>
  <c r="A30891" i="52"/>
  <c r="B37930" i="52"/>
  <c r="A43052" i="52"/>
  <c r="B15813" i="52"/>
  <c r="A27369" i="52"/>
  <c r="B35943" i="52"/>
  <c r="B41276" i="52"/>
  <c r="A8868" i="52"/>
  <c r="A22852" i="52"/>
  <c r="A31791" i="52"/>
  <c r="A37836" i="52"/>
  <c r="A42404" i="52"/>
  <c r="B13937" i="52"/>
  <c r="B29628" i="52"/>
  <c r="B39066" i="52"/>
  <c r="B45763" i="52"/>
  <c r="B50113" i="52"/>
  <c r="A54212" i="52"/>
  <c r="A57770" i="52"/>
  <c r="A60978" i="52"/>
  <c r="B63822" i="52"/>
  <c r="B66678" i="52"/>
  <c r="A19005" i="52"/>
  <c r="A32698" i="52"/>
  <c r="B40538" i="52"/>
  <c r="B46808" i="52"/>
  <c r="B51042" i="52"/>
  <c r="B55104" i="52"/>
  <c r="A58518" i="52"/>
  <c r="B61632" i="52"/>
  <c r="A64467" i="52"/>
  <c r="B67311" i="52"/>
  <c r="A22335" i="52"/>
  <c r="A34902" i="52"/>
  <c r="B42108" i="52"/>
  <c r="A47790" i="52"/>
  <c r="B51981" i="52"/>
  <c r="B55875" i="52"/>
  <c r="B59290" i="52"/>
  <c r="B62255" i="52"/>
  <c r="B65120" i="52"/>
  <c r="B11008" i="52"/>
  <c r="B32630" i="52"/>
  <c r="A42830" i="52"/>
  <c r="A49672" i="52"/>
  <c r="A55087" i="52"/>
  <c r="B59622" i="52"/>
  <c r="A63522" i="52"/>
  <c r="A67299" i="52"/>
  <c r="A70284" i="52"/>
  <c r="A72999" i="52"/>
  <c r="A75626" i="52"/>
  <c r="B78224" i="52"/>
  <c r="A80833" i="52"/>
  <c r="B83450" i="52"/>
  <c r="A86067" i="52"/>
  <c r="B88665" i="52"/>
  <c r="A91264" i="52"/>
  <c r="B93900" i="52"/>
  <c r="A96499" i="52"/>
  <c r="A99107" i="52"/>
  <c r="A22637" i="52"/>
  <c r="A37774" i="52"/>
  <c r="A46412" i="52"/>
  <c r="B52064" i="52"/>
  <c r="B57110" i="52"/>
  <c r="A61400" i="52"/>
  <c r="B65180" i="52"/>
  <c r="A68683" i="52"/>
  <c r="B71559" i="52"/>
  <c r="B74158" i="52"/>
  <c r="B76767" i="52"/>
  <c r="B79375" i="52"/>
  <c r="B82001" i="52"/>
  <c r="A84601" i="52"/>
  <c r="B87208" i="52"/>
  <c r="B89826" i="52"/>
  <c r="B92443" i="52"/>
  <c r="A95042" i="52"/>
  <c r="A97641" i="52"/>
  <c r="B4950" i="52"/>
  <c r="B30656" i="52"/>
  <c r="B41791" i="52"/>
  <c r="A49034" i="52"/>
  <c r="A54532" i="52"/>
  <c r="B59136" i="52"/>
  <c r="B63074" i="52"/>
  <c r="B66881" i="52"/>
  <c r="A291032" i="52"/>
  <c r="B363790" i="52"/>
  <c r="A343681" i="52"/>
  <c r="A283615" i="52"/>
  <c r="A359438" i="52"/>
  <c r="B206523" i="52"/>
  <c r="A319502" i="52"/>
  <c r="B126667" i="52"/>
  <c r="B375039" i="52"/>
  <c r="B284316" i="52"/>
  <c r="B367665" i="52"/>
  <c r="B224301" i="52"/>
  <c r="A300971" i="52"/>
  <c r="B193987" i="52"/>
  <c r="A188213" i="52"/>
  <c r="A334734" i="52"/>
  <c r="A292351" i="52"/>
  <c r="A237602" i="52"/>
  <c r="B335986" i="52"/>
  <c r="B346769" i="52"/>
  <c r="A252228" i="52"/>
  <c r="B399153" i="52"/>
  <c r="A300356" i="52"/>
  <c r="A313301" i="52"/>
  <c r="B128124" i="52"/>
  <c r="A220731" i="52"/>
  <c r="A345724" i="52"/>
  <c r="B384376" i="52"/>
  <c r="B128654" i="52"/>
  <c r="B353172" i="52"/>
  <c r="B263233" i="52"/>
  <c r="A390705" i="52"/>
  <c r="B292918" i="52"/>
  <c r="B388019" i="52"/>
  <c r="A284575" i="52"/>
  <c r="A189158" i="52"/>
  <c r="B358082" i="52"/>
  <c r="A354824" i="52"/>
  <c r="A292465" i="52"/>
  <c r="A332962" i="52"/>
  <c r="A337586" i="52"/>
  <c r="A345775" i="52"/>
  <c r="B91606" i="52"/>
  <c r="A299500" i="52"/>
  <c r="A362998" i="52"/>
  <c r="B376416" i="52"/>
  <c r="A181858" i="52"/>
  <c r="B217684" i="52"/>
  <c r="A152427" i="52"/>
  <c r="B367277" i="52"/>
  <c r="B113339" i="52"/>
  <c r="B368514" i="52"/>
  <c r="B1664" i="53"/>
  <c r="B10377" i="53"/>
  <c r="A386060" i="52"/>
  <c r="A380459" i="52"/>
  <c r="B367958" i="52"/>
  <c r="A234674" i="52"/>
  <c r="A261946" i="52"/>
  <c r="B211795" i="52"/>
  <c r="B250189" i="52"/>
  <c r="B350854" i="52"/>
  <c r="B378569" i="52"/>
  <c r="B4028" i="53"/>
  <c r="B7528" i="53"/>
  <c r="B310696" i="52"/>
  <c r="A393277" i="52"/>
  <c r="A393628" i="52"/>
  <c r="A391652" i="52"/>
  <c r="B363936" i="52"/>
  <c r="A318546" i="52"/>
  <c r="A361333" i="52"/>
  <c r="A133990" i="52"/>
  <c r="A184429" i="52"/>
  <c r="B364516" i="52"/>
  <c r="B389685" i="52"/>
  <c r="B790" i="53"/>
  <c r="B5062" i="53"/>
  <c r="B8451" i="53"/>
  <c r="B12608" i="53"/>
  <c r="A5016" i="56"/>
  <c r="A201511" i="52"/>
  <c r="A235546" i="52"/>
  <c r="B194293" i="52"/>
  <c r="A137533" i="52"/>
  <c r="A383515" i="52"/>
  <c r="B396896" i="52"/>
  <c r="A333411" i="52"/>
  <c r="B200404" i="52"/>
  <c r="A312497" i="52"/>
  <c r="B198988" i="52"/>
  <c r="B304367" i="52"/>
  <c r="A397938" i="52"/>
  <c r="A74705" i="52"/>
  <c r="A389292" i="52"/>
  <c r="A388369" i="52"/>
  <c r="A350250" i="52"/>
  <c r="B368578" i="52"/>
  <c r="B300134" i="52"/>
  <c r="A225121" i="52"/>
  <c r="A128465" i="52"/>
  <c r="B316366" i="52"/>
  <c r="A389974" i="52"/>
  <c r="B2141" i="53"/>
  <c r="B4580" i="53"/>
  <c r="B307134" i="52"/>
  <c r="B229661" i="52"/>
  <c r="B399064" i="52"/>
  <c r="B356357" i="52"/>
  <c r="A298858" i="52"/>
  <c r="A29974" i="52"/>
  <c r="B337822" i="52"/>
  <c r="A298186" i="52"/>
  <c r="B381447" i="52"/>
  <c r="B230670" i="52"/>
  <c r="A325284" i="52"/>
  <c r="B366342" i="52"/>
  <c r="B378075" i="52"/>
  <c r="A1089" i="53"/>
  <c r="A4502" i="53"/>
  <c r="A8738" i="53"/>
  <c r="B8028" i="53"/>
  <c r="A643" i="56"/>
  <c r="B313786" i="52"/>
  <c r="A145379" i="52"/>
  <c r="A337477" i="52"/>
  <c r="B399118" i="52"/>
  <c r="A341802" i="52"/>
  <c r="A370681" i="52"/>
  <c r="A381223" i="52"/>
  <c r="A294730" i="52"/>
  <c r="A350494" i="52"/>
  <c r="A346991" i="52"/>
  <c r="A175004" i="52"/>
  <c r="A161914" i="52"/>
  <c r="A297719" i="52"/>
  <c r="A242471" i="52"/>
  <c r="A356364" i="52"/>
  <c r="A322098" i="52"/>
  <c r="B1801" i="53"/>
  <c r="A5077" i="53"/>
  <c r="A8704" i="53"/>
  <c r="A9709" i="53"/>
  <c r="B380928" i="52"/>
  <c r="B375792" i="52"/>
  <c r="B353165" i="52"/>
  <c r="A174753" i="52"/>
  <c r="B204112" i="52"/>
  <c r="A375992" i="52"/>
  <c r="B2667" i="53"/>
  <c r="B6214" i="53"/>
  <c r="B11779" i="53"/>
  <c r="A1773" i="56"/>
  <c r="A12619" i="53"/>
  <c r="B7678" i="56"/>
  <c r="A8895" i="56"/>
  <c r="A8707" i="56"/>
  <c r="B14429" i="56"/>
  <c r="B15596" i="56"/>
  <c r="A13579" i="56"/>
  <c r="A17761" i="56"/>
  <c r="B9157" i="56"/>
  <c r="B16497" i="56"/>
  <c r="A22730" i="56"/>
  <c r="A25723" i="56"/>
  <c r="B31250" i="56"/>
  <c r="A30244" i="56"/>
  <c r="B31421" i="56"/>
  <c r="B29278" i="56"/>
  <c r="A14653" i="56"/>
  <c r="A17458" i="56"/>
  <c r="A27489" i="56"/>
  <c r="A20035" i="56"/>
  <c r="B350724" i="52"/>
  <c r="A332396" i="52"/>
  <c r="B354603" i="52"/>
  <c r="B199656" i="52"/>
  <c r="B395544" i="52"/>
  <c r="A283921" i="52"/>
  <c r="A129597" i="52"/>
  <c r="A335309" i="52"/>
  <c r="B340006" i="52"/>
  <c r="A385346" i="52"/>
  <c r="A3193" i="53"/>
  <c r="B6297" i="53"/>
  <c r="B9524" i="53"/>
  <c r="B12057" i="53"/>
  <c r="B134" i="56"/>
  <c r="B2569" i="56"/>
  <c r="B3811" i="56"/>
  <c r="B5740" i="56"/>
  <c r="A6811" i="56"/>
  <c r="B10143" i="56"/>
  <c r="A9931" i="56"/>
  <c r="B5708" i="56"/>
  <c r="B10468" i="56"/>
  <c r="A13473" i="56"/>
  <c r="A16140" i="56"/>
  <c r="A11499" i="56"/>
  <c r="A18320" i="56"/>
  <c r="B20017" i="56"/>
  <c r="A25153" i="56"/>
  <c r="B27609" i="56"/>
  <c r="A23713" i="56"/>
  <c r="B26868" i="56"/>
  <c r="B8765" i="56"/>
  <c r="A3766" i="56"/>
  <c r="B12090" i="56"/>
  <c r="B15608" i="56"/>
  <c r="A15977" i="56"/>
  <c r="A18293" i="56"/>
  <c r="B19844" i="56"/>
  <c r="A23771" i="56"/>
  <c r="B20459" i="56"/>
  <c r="A26237" i="56"/>
  <c r="B31073" i="56"/>
  <c r="B27193" i="56"/>
  <c r="A160919" i="52"/>
  <c r="B278632" i="52"/>
  <c r="B240078" i="52"/>
  <c r="B206254" i="52"/>
  <c r="B387599" i="52"/>
  <c r="B218422" i="52"/>
  <c r="B367092" i="52"/>
  <c r="B256055" i="52"/>
  <c r="A318616" i="52"/>
  <c r="B398240" i="52"/>
  <c r="B351687" i="52"/>
  <c r="A3142" i="53"/>
  <c r="A6005" i="53"/>
  <c r="A9980" i="53"/>
  <c r="B10069" i="53"/>
  <c r="A13230" i="53"/>
  <c r="A2659" i="56"/>
  <c r="B81" i="56"/>
  <c r="A7156" i="56"/>
  <c r="A5521" i="56"/>
  <c r="B16909" i="56"/>
  <c r="A22670" i="56"/>
  <c r="B26284" i="56"/>
  <c r="A26398" i="56"/>
  <c r="B29998" i="56"/>
  <c r="A339553" i="52"/>
  <c r="A178031" i="52"/>
  <c r="B150922" i="52"/>
  <c r="B134233" i="52"/>
  <c r="B394706" i="52"/>
  <c r="A384895" i="52"/>
  <c r="B304504" i="52"/>
  <c r="B353675" i="52"/>
  <c r="A195258" i="52"/>
  <c r="A329562" i="52"/>
  <c r="A310873" i="52"/>
  <c r="A353243" i="52"/>
  <c r="B384167" i="52"/>
  <c r="A1046" i="53"/>
  <c r="A2931" i="53"/>
  <c r="B6027" i="53"/>
  <c r="B9040" i="53"/>
  <c r="A8301" i="53"/>
  <c r="A12029" i="53"/>
  <c r="B12575" i="53"/>
  <c r="A1451" i="56"/>
  <c r="B2877" i="56"/>
  <c r="A3848" i="56"/>
  <c r="B4843" i="56"/>
  <c r="B6557" i="56"/>
  <c r="B8437" i="56"/>
  <c r="A333821" i="52"/>
  <c r="A372086" i="52"/>
  <c r="A275548" i="52"/>
  <c r="B381846" i="52"/>
  <c r="A266786" i="52"/>
  <c r="A353295" i="52"/>
  <c r="A125162" i="52"/>
  <c r="B366146" i="52"/>
  <c r="B124883" i="52"/>
  <c r="B132774" i="52"/>
  <c r="A272233" i="52"/>
  <c r="A274477" i="52"/>
  <c r="A340223" i="52"/>
  <c r="A346182" i="52"/>
  <c r="B314" i="53"/>
  <c r="B2796" i="53"/>
  <c r="A4454" i="53"/>
  <c r="A7036" i="53"/>
  <c r="B7726" i="53"/>
  <c r="A11821" i="53"/>
  <c r="A527" i="56"/>
  <c r="A58" i="56"/>
  <c r="A2761" i="56"/>
  <c r="B4019" i="56"/>
  <c r="A4661" i="56"/>
  <c r="B8134" i="56"/>
  <c r="B5167" i="56"/>
  <c r="A9207" i="56"/>
  <c r="A10271" i="56"/>
  <c r="A6806" i="56"/>
  <c r="A13625" i="56"/>
  <c r="B8385" i="56"/>
  <c r="A11482" i="56"/>
  <c r="B12004" i="56"/>
  <c r="A15222" i="56"/>
  <c r="B17753" i="56"/>
  <c r="B17941" i="56"/>
  <c r="B10128" i="56"/>
  <c r="A17750" i="56"/>
  <c r="A20896" i="56"/>
  <c r="A21318" i="56"/>
  <c r="B22088" i="56"/>
  <c r="A22539" i="56"/>
  <c r="B26308" i="56"/>
  <c r="B25349" i="56"/>
  <c r="A23293" i="56"/>
  <c r="B27053" i="56"/>
  <c r="A28058" i="56"/>
  <c r="A30403" i="56"/>
  <c r="A28046" i="56"/>
  <c r="A16354" i="52"/>
  <c r="A234673" i="52"/>
  <c r="B371483" i="52"/>
  <c r="A234204" i="52"/>
  <c r="A356490" i="52"/>
  <c r="A166752" i="52"/>
  <c r="B316425" i="52"/>
  <c r="B191237" i="52"/>
  <c r="B293902" i="52"/>
  <c r="A233946" i="52"/>
  <c r="A232061" i="52"/>
  <c r="B295426" i="52"/>
  <c r="A358076" i="52"/>
  <c r="A353897" i="52"/>
  <c r="A508" i="53"/>
  <c r="A2582" i="53"/>
  <c r="B4911" i="53"/>
  <c r="A7136" i="53"/>
  <c r="B7947" i="53"/>
  <c r="B6997" i="53"/>
  <c r="A660" i="56"/>
  <c r="B12913" i="53"/>
  <c r="A1901" i="56"/>
  <c r="B2381" i="56"/>
  <c r="A4794" i="56"/>
  <c r="A7967" i="56"/>
  <c r="B5857" i="56"/>
  <c r="B9159" i="56"/>
  <c r="B10151" i="56"/>
  <c r="B6399" i="56"/>
  <c r="B13451" i="56"/>
  <c r="B13915" i="56"/>
  <c r="B16706" i="56"/>
  <c r="A13591" i="56"/>
  <c r="B16255" i="56"/>
  <c r="A16900" i="56"/>
  <c r="A17883" i="56"/>
  <c r="A21681" i="56"/>
  <c r="A11329" i="56"/>
  <c r="B18230" i="56"/>
  <c r="A22112" i="56"/>
  <c r="A26364" i="56"/>
  <c r="A21979" i="56"/>
  <c r="B30416" i="56"/>
  <c r="B29937" i="56"/>
  <c r="A20760" i="56"/>
  <c r="B30227" i="56"/>
  <c r="B25969" i="56"/>
  <c r="B24507" i="56"/>
  <c r="A198838" i="52"/>
  <c r="B133505" i="52"/>
  <c r="A358644" i="52"/>
  <c r="B192361" i="52"/>
  <c r="A343489" i="52"/>
  <c r="B207412" i="52"/>
  <c r="B304316" i="52"/>
  <c r="A392613" i="52"/>
  <c r="A331494" i="52"/>
  <c r="B361451" i="52"/>
  <c r="B200461" i="52"/>
  <c r="A203159" i="52"/>
  <c r="A194746" i="52"/>
  <c r="A395708" i="52"/>
  <c r="B364046" i="52"/>
  <c r="A1504" i="53"/>
  <c r="B3596" i="53"/>
  <c r="B4989" i="53"/>
  <c r="A8843" i="53"/>
  <c r="A10183" i="53"/>
  <c r="B12123" i="53"/>
  <c r="B267436" i="52"/>
  <c r="B324683" i="52"/>
  <c r="A169358" i="52"/>
  <c r="B328925" i="52"/>
  <c r="A397872" i="52"/>
  <c r="B325757" i="52"/>
  <c r="B374642" i="52"/>
  <c r="A303923" i="52"/>
  <c r="A274192" i="52"/>
  <c r="A389333" i="52"/>
  <c r="B293174" i="52"/>
  <c r="B377345" i="52"/>
  <c r="A282790" i="52"/>
  <c r="B344673" i="52"/>
  <c r="A231719" i="52"/>
  <c r="B361184" i="52"/>
  <c r="B384057" i="52"/>
  <c r="A221551" i="52"/>
  <c r="B304655" i="52"/>
  <c r="B331842" i="52"/>
  <c r="B384749" i="52"/>
  <c r="A294632" i="52"/>
  <c r="A1753" i="53"/>
  <c r="B4174" i="53"/>
  <c r="B5916" i="53"/>
  <c r="A8352" i="53"/>
  <c r="A11478" i="53"/>
  <c r="B12375" i="53"/>
  <c r="A158" i="56"/>
  <c r="A1128" i="56"/>
  <c r="B3874" i="56"/>
  <c r="B3194" i="56"/>
  <c r="A7486" i="56"/>
  <c r="B6210" i="56"/>
  <c r="B9092" i="56"/>
  <c r="A9862" i="56"/>
  <c r="A6458" i="56"/>
  <c r="B9955" i="56"/>
  <c r="A14292" i="56"/>
  <c r="A8816" i="56"/>
  <c r="A13617" i="56"/>
  <c r="B14747" i="56"/>
  <c r="A17411" i="56"/>
  <c r="A18403" i="56"/>
  <c r="A15649" i="56"/>
  <c r="B16281" i="56"/>
  <c r="B20101" i="56"/>
  <c r="B22854" i="56"/>
  <c r="B22947" i="56"/>
  <c r="A21052" i="56"/>
  <c r="A24309" i="56"/>
  <c r="A28773" i="56"/>
  <c r="B356812" i="52"/>
  <c r="B316955" i="52"/>
  <c r="B200245" i="52"/>
  <c r="A325852" i="52"/>
  <c r="B3173" i="53"/>
  <c r="B8832" i="53"/>
  <c r="A652" i="56"/>
  <c r="A4413" i="56"/>
  <c r="B3792" i="56"/>
  <c r="B10139" i="56"/>
  <c r="B12359" i="56"/>
  <c r="B15398" i="56"/>
  <c r="A14077" i="56"/>
  <c r="A17295" i="56"/>
  <c r="A20675" i="56"/>
  <c r="B23677" i="56"/>
  <c r="A12832" i="56"/>
  <c r="B27573" i="56"/>
  <c r="A31559" i="56"/>
  <c r="B27865" i="56"/>
  <c r="B176145" i="52"/>
  <c r="B183457" i="52"/>
  <c r="A270192" i="52"/>
  <c r="B323477" i="52"/>
  <c r="A365765" i="52"/>
  <c r="B4141" i="53"/>
  <c r="B12110" i="53"/>
  <c r="A13207" i="53"/>
  <c r="B4680" i="56"/>
  <c r="B9512" i="56"/>
  <c r="A5631" i="56"/>
  <c r="B13410" i="56"/>
  <c r="A15760" i="56"/>
  <c r="B16014" i="56"/>
  <c r="B20804" i="56"/>
  <c r="A18610" i="56"/>
  <c r="A24091" i="56"/>
  <c r="B26188" i="56"/>
  <c r="A27982" i="56"/>
  <c r="A31433" i="56"/>
  <c r="A27068" i="56"/>
  <c r="B25119" i="56"/>
  <c r="A346852" i="52"/>
  <c r="B351628" i="52"/>
  <c r="B369999" i="52"/>
  <c r="A242278" i="52"/>
  <c r="A150034" i="52"/>
  <c r="A327099" i="52"/>
  <c r="A295471" i="52"/>
  <c r="A3282" i="53"/>
  <c r="A6013" i="53"/>
  <c r="B11337" i="53"/>
  <c r="A622" i="56"/>
  <c r="B4198" i="56"/>
  <c r="B4313" i="56"/>
  <c r="A5767" i="56"/>
  <c r="A7200" i="56"/>
  <c r="B11212" i="56"/>
  <c r="B12527" i="56"/>
  <c r="A12854" i="56"/>
  <c r="A15478" i="56"/>
  <c r="A16824" i="56"/>
  <c r="B15757" i="56"/>
  <c r="A19358" i="56"/>
  <c r="A19835" i="56"/>
  <c r="A17131" i="56"/>
  <c r="A21712" i="56"/>
  <c r="A25628" i="56"/>
  <c r="A25721" i="56"/>
  <c r="A28120" i="56"/>
  <c r="B19855" i="56"/>
  <c r="A26744" i="56"/>
  <c r="A28777" i="56"/>
  <c r="B309185" i="52"/>
  <c r="B363881" i="52"/>
  <c r="A361245" i="52"/>
  <c r="B295886" i="52"/>
  <c r="A208901" i="52"/>
  <c r="B312921" i="52"/>
  <c r="A382812" i="52"/>
  <c r="A3873" i="53"/>
  <c r="A7760" i="53"/>
  <c r="B10827" i="53"/>
  <c r="A1090" i="56"/>
  <c r="A286" i="56"/>
  <c r="A3430" i="56"/>
  <c r="A6127" i="56"/>
  <c r="A8692" i="56"/>
  <c r="A7566" i="56"/>
  <c r="B12245" i="56"/>
  <c r="A13436" i="56"/>
  <c r="A16204" i="56"/>
  <c r="A16542" i="56"/>
  <c r="B16464" i="56"/>
  <c r="B19952" i="56"/>
  <c r="A20561" i="56"/>
  <c r="B12160" i="56"/>
  <c r="B22418" i="56"/>
  <c r="A24338" i="56"/>
  <c r="B27194" i="56"/>
  <c r="B26727" i="56"/>
  <c r="A30952" i="56"/>
  <c r="A30845" i="56"/>
  <c r="A28284" i="56"/>
  <c r="B25791" i="56"/>
  <c r="A26990" i="56"/>
  <c r="B28705" i="56"/>
  <c r="A367233" i="52"/>
  <c r="A353819" i="52"/>
  <c r="A264578" i="52"/>
  <c r="B206928" i="52"/>
  <c r="B397212" i="52"/>
  <c r="B217951" i="52"/>
  <c r="B343755" i="52"/>
  <c r="A331188" i="52"/>
  <c r="B2127" i="53"/>
  <c r="B5673" i="53"/>
  <c r="B8269" i="53"/>
  <c r="A11883" i="53"/>
  <c r="A494" i="56"/>
  <c r="B2682" i="56"/>
  <c r="A4176" i="56"/>
  <c r="A4914" i="56"/>
  <c r="B6527" i="56"/>
  <c r="B8864" i="56"/>
  <c r="A6756" i="56"/>
  <c r="A10736" i="56"/>
  <c r="A10959" i="56"/>
  <c r="B11844" i="56"/>
  <c r="B12087" i="56"/>
  <c r="A14452" i="56"/>
  <c r="B15599" i="56"/>
  <c r="A18911" i="56"/>
  <c r="A12262" i="56"/>
  <c r="A18088" i="56"/>
  <c r="B20356" i="56"/>
  <c r="A23381" i="56"/>
  <c r="B23778" i="56"/>
  <c r="B20183" i="56"/>
  <c r="A25417" i="56"/>
  <c r="A25881" i="56"/>
  <c r="A29697" i="56"/>
  <c r="A27886" i="56"/>
  <c r="A27629" i="56"/>
  <c r="B31481" i="56"/>
  <c r="B29302" i="56"/>
  <c r="A19882" i="56"/>
  <c r="B31374" i="56"/>
  <c r="A336689" i="52"/>
  <c r="B361227" i="52"/>
  <c r="B337954" i="52"/>
  <c r="B309132" i="52"/>
  <c r="B308747" i="52"/>
  <c r="A242174" i="52"/>
  <c r="A328865" i="52"/>
  <c r="A345678" i="52"/>
  <c r="B1278" i="53"/>
  <c r="B1544" i="53"/>
  <c r="B7621" i="53"/>
  <c r="B10764" i="53"/>
  <c r="A11141" i="53"/>
  <c r="A1583" i="56"/>
  <c r="B1137" i="56"/>
  <c r="A1238" i="56"/>
  <c r="A5819" i="56"/>
  <c r="A5155" i="56"/>
  <c r="B5859" i="56"/>
  <c r="A8826" i="56"/>
  <c r="A7611" i="56"/>
  <c r="A11092" i="56"/>
  <c r="A12728" i="56"/>
  <c r="A15267" i="56"/>
  <c r="A15665" i="56"/>
  <c r="B19048" i="56"/>
  <c r="A13468" i="56"/>
  <c r="A17426" i="56"/>
  <c r="A18868" i="56"/>
  <c r="B20796" i="56"/>
  <c r="A23412" i="56"/>
  <c r="A23582" i="56"/>
  <c r="B24432" i="56"/>
  <c r="B25622" i="56"/>
  <c r="A25181" i="56"/>
  <c r="B30693" i="56"/>
  <c r="B28540" i="56"/>
  <c r="B28661" i="56"/>
  <c r="A26428" i="56"/>
  <c r="A29954" i="56"/>
  <c r="B30745" i="56"/>
  <c r="B207335" i="52"/>
  <c r="A287898" i="52"/>
  <c r="B140190" i="52"/>
  <c r="B394664" i="52"/>
  <c r="B357262" i="52"/>
  <c r="B57885" i="52"/>
  <c r="A220838" i="52"/>
  <c r="B337306" i="52"/>
  <c r="A279192" i="52"/>
  <c r="A415" i="53"/>
  <c r="A4036" i="53"/>
  <c r="A6427" i="53"/>
  <c r="B10177" i="53"/>
  <c r="A299" i="56"/>
  <c r="A1594" i="56"/>
  <c r="A12731" i="53"/>
  <c r="A721" i="56"/>
  <c r="B6136" i="56"/>
  <c r="A5197" i="56"/>
  <c r="B6680" i="56"/>
  <c r="B9653" i="56"/>
  <c r="B9474" i="56"/>
  <c r="B11585" i="56"/>
  <c r="B13705" i="56"/>
  <c r="B16208" i="56"/>
  <c r="B16642" i="56"/>
  <c r="B14887" i="56"/>
  <c r="A16985" i="56"/>
  <c r="A17673" i="56"/>
  <c r="A20679" i="56"/>
  <c r="B15705" i="56"/>
  <c r="B19745" i="56"/>
  <c r="B20153" i="56"/>
  <c r="A25938" i="56"/>
  <c r="A20788" i="56"/>
  <c r="B29702" i="56"/>
  <c r="B27879" i="56"/>
  <c r="B25005" i="56"/>
  <c r="B24429" i="56"/>
  <c r="A29322" i="56"/>
  <c r="B28477" i="56"/>
  <c r="A28010" i="56"/>
  <c r="A196853" i="52"/>
  <c r="A393810" i="52"/>
  <c r="B195066" i="52"/>
  <c r="B379809" i="52"/>
  <c r="A316700" i="52"/>
  <c r="A171990" i="52"/>
  <c r="A281285" i="52"/>
  <c r="B342210" i="52"/>
  <c r="A391001" i="52"/>
  <c r="A2738" i="53"/>
  <c r="A6226" i="53"/>
  <c r="B9896" i="53"/>
  <c r="A10691" i="53"/>
  <c r="A591" i="56"/>
  <c r="B1777" i="56"/>
  <c r="A3487" i="56"/>
  <c r="B4496" i="56"/>
  <c r="B5464" i="56"/>
  <c r="A5556" i="56"/>
  <c r="A9719" i="56"/>
  <c r="A11213" i="56"/>
  <c r="A12785" i="56"/>
  <c r="B13062" i="56"/>
  <c r="A10483" i="56"/>
  <c r="A10514" i="56"/>
  <c r="B11966" i="56"/>
  <c r="A16214" i="56"/>
  <c r="B17749" i="56"/>
  <c r="B20600" i="56"/>
  <c r="B20998" i="56"/>
  <c r="A20262" i="56"/>
  <c r="A20857" i="56"/>
  <c r="B24335" i="56"/>
  <c r="B20159" i="56"/>
  <c r="B26068" i="56"/>
  <c r="B23942" i="56"/>
  <c r="A28924" i="56"/>
  <c r="A29915" i="56"/>
  <c r="A26754" i="56"/>
  <c r="A27037" i="56"/>
  <c r="B29827" i="56"/>
  <c r="B28488" i="56"/>
  <c r="B157458" i="52"/>
  <c r="A397338" i="52"/>
  <c r="B57200" i="52"/>
  <c r="B378533" i="52"/>
  <c r="B353261" i="52"/>
  <c r="A196606" i="52"/>
  <c r="A350024" i="52"/>
  <c r="B364319" i="52"/>
  <c r="A1393" i="53"/>
  <c r="A4586" i="53"/>
  <c r="B8453" i="53"/>
  <c r="B10903" i="53"/>
  <c r="B12629" i="53"/>
  <c r="A1356" i="56"/>
  <c r="A4037" i="56"/>
  <c r="A4781" i="56"/>
  <c r="A4603" i="56"/>
  <c r="B8023" i="56"/>
  <c r="A8776" i="56"/>
  <c r="A10338" i="56"/>
  <c r="B7796" i="56"/>
  <c r="A12990" i="56"/>
  <c r="A13664" i="56"/>
  <c r="A11529" i="56"/>
  <c r="A13174" i="56"/>
  <c r="B16704" i="56"/>
  <c r="A17821" i="56"/>
  <c r="A21194" i="56"/>
  <c r="B11722" i="56"/>
  <c r="B17847" i="56"/>
  <c r="B21984" i="56"/>
  <c r="B22149" i="56"/>
  <c r="B15735" i="56"/>
  <c r="B22684" i="56"/>
  <c r="A27903" i="56"/>
  <c r="A24139" i="56"/>
  <c r="A22744" i="56"/>
  <c r="B30089" i="56"/>
  <c r="B30640" i="56"/>
  <c r="B24973" i="56"/>
  <c r="B26796" i="56"/>
  <c r="A305703" i="52"/>
  <c r="B300856" i="52"/>
  <c r="A338364" i="52"/>
  <c r="B337901" i="52"/>
  <c r="B361456" i="52"/>
  <c r="A299168" i="52"/>
  <c r="A376106" i="52"/>
  <c r="A331683" i="52"/>
  <c r="A384771" i="52"/>
  <c r="A224475" i="52"/>
  <c r="B367887" i="52"/>
  <c r="A200633" i="52"/>
  <c r="A370249" i="52"/>
  <c r="B208601" i="52"/>
  <c r="B339209" i="52"/>
  <c r="A147607" i="52"/>
  <c r="B327856" i="52"/>
  <c r="B10087" i="53"/>
  <c r="A5201" i="56"/>
  <c r="B8599" i="56"/>
  <c r="A888" i="53"/>
  <c r="B114" i="56"/>
  <c r="A1196" i="56"/>
  <c r="A11112" i="56"/>
  <c r="B3447" i="53"/>
  <c r="B1018" i="56"/>
  <c r="B8562" i="56"/>
  <c r="A298360" i="52"/>
  <c r="A6936" i="53"/>
  <c r="B715" i="56"/>
  <c r="A10023" i="56"/>
  <c r="A87142" i="52"/>
  <c r="A9165" i="53"/>
  <c r="A5121" i="56"/>
  <c r="B10499" i="56"/>
  <c r="A295022" i="52"/>
  <c r="B11344" i="53"/>
  <c r="B4915" i="56"/>
  <c r="B9142" i="56"/>
  <c r="B2444" i="53"/>
  <c r="B26" i="56"/>
  <c r="A5167" i="56"/>
  <c r="B191597" i="52"/>
  <c r="A5479" i="53"/>
  <c r="B2694" i="56"/>
  <c r="A7832" i="56"/>
  <c r="B4833" i="53"/>
  <c r="B9828" i="56"/>
  <c r="B11606" i="56"/>
  <c r="B18656" i="56"/>
  <c r="B22064" i="56"/>
  <c r="A27815" i="56"/>
  <c r="A947" i="53"/>
  <c r="B16434" i="56"/>
  <c r="A7396" i="53"/>
  <c r="B13619" i="56"/>
  <c r="B19114" i="56"/>
  <c r="B13654" i="56"/>
  <c r="A24992" i="56"/>
  <c r="B28223" i="56"/>
  <c r="A1835" i="56"/>
  <c r="A11891" i="56"/>
  <c r="B31248" i="56"/>
  <c r="A5689" i="56"/>
  <c r="A12607" i="56"/>
  <c r="A18663" i="56"/>
  <c r="A23756" i="56"/>
  <c r="B30717" i="56"/>
  <c r="B25583" i="56"/>
  <c r="B24222" i="56"/>
  <c r="B10084" i="56"/>
  <c r="A27889" i="56"/>
  <c r="A7763" i="56"/>
  <c r="A14889" i="56"/>
  <c r="A18111" i="56"/>
  <c r="A17206" i="56"/>
  <c r="B28269" i="56"/>
  <c r="A19866" i="56"/>
  <c r="B22097" i="56"/>
  <c r="B12377" i="53"/>
  <c r="B8630" i="56"/>
  <c r="B17783" i="56"/>
  <c r="A20968" i="56"/>
  <c r="B28424" i="56"/>
  <c r="A29220" i="56"/>
  <c r="B11995" i="56"/>
  <c r="A1551" i="53"/>
  <c r="A11747" i="56"/>
  <c r="B15347" i="56"/>
  <c r="B10959" i="56"/>
  <c r="B22852" i="56"/>
  <c r="A27041" i="56"/>
  <c r="B24345" i="56"/>
  <c r="A31219" i="56"/>
  <c r="B15181" i="56"/>
  <c r="A833" i="53"/>
  <c r="A6471" i="56"/>
  <c r="A15431" i="56"/>
  <c r="B20625" i="56"/>
  <c r="B25350" i="56"/>
  <c r="B27214" i="56"/>
  <c r="B26281" i="56"/>
  <c r="B29221" i="56"/>
  <c r="A10477" i="56"/>
  <c r="B22275" i="56"/>
  <c r="A6681" i="56"/>
  <c r="B27549" i="56"/>
  <c r="A12182" i="56"/>
  <c r="A25588" i="56"/>
  <c r="B17311" i="56"/>
  <c r="A7799" i="53"/>
  <c r="A23334" i="56"/>
  <c r="B2648" i="56"/>
  <c r="B28820" i="56"/>
  <c r="A18519" i="56"/>
  <c r="A10993" i="53"/>
  <c r="A17054" i="56"/>
  <c r="B31535" i="56"/>
  <c r="B27444" i="56"/>
  <c r="A25477" i="56"/>
  <c r="B22621" i="56"/>
  <c r="A21903" i="56"/>
  <c r="A240668" i="52"/>
  <c r="A233471" i="52"/>
  <c r="B227215" i="52"/>
  <c r="A219932" i="52"/>
  <c r="A213763" i="52"/>
  <c r="A206223" i="52"/>
  <c r="A200053" i="52"/>
  <c r="A192856" i="52"/>
  <c r="A184958" i="52"/>
  <c r="A174290" i="52"/>
  <c r="A162707" i="52"/>
  <c r="B148311" i="52"/>
  <c r="B134998" i="52"/>
  <c r="A119295" i="52"/>
  <c r="B95364" i="52"/>
  <c r="B40171" i="52"/>
  <c r="B184013" i="52"/>
  <c r="B176815" i="52"/>
  <c r="B170646" i="52"/>
  <c r="B160933" i="52"/>
  <c r="B152707" i="52"/>
  <c r="B142996" i="52"/>
  <c r="A129802" i="52"/>
  <c r="B113321" i="52"/>
  <c r="B81336" i="52"/>
  <c r="A187269" i="52"/>
  <c r="B177243" i="52"/>
  <c r="B165797" i="52"/>
  <c r="B152592" i="52"/>
  <c r="A138173" i="52"/>
  <c r="B124339" i="52"/>
  <c r="A104032" i="52"/>
  <c r="A69436" i="52"/>
  <c r="B182740" i="52"/>
  <c r="A173486" i="52"/>
  <c r="A160103" i="52"/>
  <c r="A147240" i="52"/>
  <c r="B132531" i="52"/>
  <c r="B118125" i="52"/>
  <c r="A90188" i="52"/>
  <c r="B23700" i="52"/>
  <c r="B179241" i="52"/>
  <c r="B168803" i="52"/>
  <c r="A154571" i="52"/>
  <c r="B142023" i="52"/>
  <c r="A125749" i="52"/>
  <c r="A110606" i="52"/>
  <c r="A72409" i="52"/>
  <c r="B166815" i="52"/>
  <c r="A156019" i="52"/>
  <c r="B146250" i="52"/>
  <c r="B135368" i="52"/>
  <c r="B124298" i="52"/>
  <c r="B111153" i="52"/>
  <c r="A88035" i="52"/>
  <c r="B47225" i="52"/>
  <c r="B163293" i="52"/>
  <c r="A152497" i="52"/>
  <c r="B142728" i="52"/>
  <c r="A130965" i="52"/>
  <c r="A118844" i="52"/>
  <c r="B89626" i="52"/>
  <c r="B37762" i="52"/>
  <c r="A156595" i="52"/>
  <c r="A143735" i="52"/>
  <c r="A128137" i="52"/>
  <c r="A113627" i="52"/>
  <c r="B78856" i="52"/>
  <c r="A110750" i="52"/>
  <c r="A88485" i="52"/>
  <c r="A59077" i="52"/>
  <c r="A107769" i="52"/>
  <c r="A86309" i="52"/>
  <c r="B51122" i="52"/>
  <c r="B106982" i="52"/>
  <c r="B81444" i="52"/>
  <c r="B49388" i="52"/>
  <c r="B102840" i="52"/>
  <c r="B79268" i="52"/>
  <c r="B29594" i="52"/>
  <c r="B84378" i="52"/>
  <c r="A65020" i="52"/>
  <c r="A99446" i="52"/>
  <c r="B79385" i="52"/>
  <c r="B55661" i="52"/>
  <c r="A91761" i="52"/>
  <c r="A71588" i="52"/>
  <c r="A98593" i="52"/>
  <c r="B78458" i="52"/>
  <c r="B39763" i="52"/>
  <c r="A47545" i="52"/>
  <c r="A50808" i="52"/>
  <c r="B57806" i="52"/>
  <c r="B33723" i="52"/>
  <c r="A37185" i="52"/>
  <c r="B49138" i="52"/>
  <c r="B50103" i="52"/>
  <c r="A27253" i="52"/>
  <c r="A9286" i="52"/>
  <c r="A29375" i="52"/>
  <c r="A12195" i="52"/>
  <c r="A84974" i="52"/>
  <c r="B44439" i="52"/>
  <c r="B84917" i="52"/>
  <c r="A32816" i="52"/>
  <c r="B14324" i="52"/>
  <c r="A12488" i="52"/>
  <c r="B380365" i="52"/>
  <c r="B300205" i="52"/>
  <c r="B61299" i="52"/>
  <c r="B241139" i="52"/>
  <c r="A233942" i="52"/>
  <c r="A227259" i="52"/>
  <c r="A220232" i="52"/>
  <c r="B213805" i="52"/>
  <c r="B206608" i="52"/>
  <c r="A200439" i="52"/>
  <c r="A192984" i="52"/>
  <c r="B185536" i="52"/>
  <c r="B174611" i="52"/>
  <c r="B163649" i="52"/>
  <c r="A149254" i="52"/>
  <c r="A135279" i="52"/>
  <c r="A119949" i="52"/>
  <c r="A97131" i="52"/>
  <c r="B47248" i="52"/>
  <c r="B184227" i="52"/>
  <c r="B177201" i="52"/>
  <c r="B170860" i="52"/>
  <c r="A161562" i="52"/>
  <c r="A153336" i="52"/>
  <c r="B143053" i="52"/>
  <c r="B130082" i="52"/>
  <c r="B113478" i="52"/>
  <c r="A83102" i="52"/>
  <c r="B187854" i="52"/>
  <c r="A177950" i="52"/>
  <c r="B166559" i="52"/>
  <c r="B153192" i="52"/>
  <c r="B139201" i="52"/>
  <c r="A124442" i="52"/>
  <c r="A104537" i="52"/>
  <c r="B69741" i="52"/>
  <c r="B183190" i="52"/>
  <c r="A173936" i="52"/>
  <c r="B160521" i="52"/>
  <c r="B148182" i="52"/>
  <c r="A132988" i="52"/>
  <c r="B118779" i="52"/>
  <c r="B92963" i="52"/>
  <c r="A37104" i="52"/>
  <c r="A179434" i="52"/>
  <c r="B169565" i="52"/>
  <c r="B155170" i="52"/>
  <c r="A142481" i="52"/>
  <c r="A126777" i="52"/>
  <c r="A111027" i="52"/>
  <c r="B74175" i="52"/>
  <c r="B167265" i="52"/>
  <c r="B156090" i="52"/>
  <c r="B146836" i="52"/>
  <c r="B135445" i="52"/>
  <c r="B124922" i="52"/>
  <c r="B111890" i="52"/>
  <c r="B90116" i="52"/>
  <c r="A51693" i="52"/>
  <c r="B163486" i="52"/>
  <c r="B152946" i="52"/>
  <c r="B142921" i="52"/>
  <c r="A131603" i="52"/>
  <c r="A119125" i="52"/>
  <c r="A91879" i="52"/>
  <c r="B45597" i="52"/>
  <c r="A157016" i="52"/>
  <c r="B144677" i="52"/>
  <c r="A128417" i="52"/>
  <c r="B114047" i="52"/>
  <c r="A80624" i="52"/>
  <c r="B111404" i="52"/>
  <c r="B90013" i="52"/>
  <c r="B61924" i="52"/>
  <c r="A108769" i="52"/>
  <c r="A86815" i="52"/>
  <c r="B54986" i="52"/>
  <c r="B107318" i="52"/>
  <c r="B81948" i="52"/>
  <c r="B50444" i="52"/>
  <c r="A103177" i="52"/>
  <c r="A80446" i="52"/>
  <c r="A32987" i="52"/>
  <c r="A85612" i="52"/>
  <c r="B66474" i="52"/>
  <c r="B5574" i="52"/>
  <c r="A80732" i="52"/>
  <c r="A57604" i="52"/>
  <c r="A92116" i="52"/>
  <c r="A72019" i="52"/>
  <c r="A99566" i="52"/>
  <c r="A79150" i="52"/>
  <c r="A45013" i="52"/>
  <c r="B50073" i="52"/>
  <c r="B51481" i="52"/>
  <c r="A59104" i="52"/>
  <c r="B34566" i="52"/>
  <c r="B39757" i="52"/>
  <c r="B49750" i="52"/>
  <c r="A51978" i="52"/>
  <c r="A30028" i="52"/>
  <c r="A17679" i="52"/>
  <c r="B32610" i="52"/>
  <c r="B12783" i="52"/>
  <c r="A86657" i="52"/>
  <c r="A44797" i="52"/>
  <c r="B87706" i="52"/>
  <c r="B36677" i="52"/>
  <c r="A16131" i="52"/>
  <c r="B19039" i="52"/>
  <c r="B382657" i="52"/>
  <c r="B308605" i="52"/>
  <c r="A91825" i="52"/>
  <c r="B242753" i="52"/>
  <c r="B237012" i="52"/>
  <c r="A230843" i="52"/>
  <c r="A224845" i="52"/>
  <c r="B219018" i="52"/>
  <c r="A212592" i="52"/>
  <c r="A206851" i="52"/>
  <c r="A200510" i="52"/>
  <c r="A194598" i="52"/>
  <c r="A188086" i="52"/>
  <c r="B178831" i="52"/>
  <c r="A170349" i="52"/>
  <c r="A157794" i="52"/>
  <c r="A146141" i="52"/>
  <c r="B132630" i="52"/>
  <c r="B119731" i="52"/>
  <c r="A100447" i="52"/>
  <c r="A62140" i="52"/>
  <c r="B186441" i="52"/>
  <c r="B180100" i="52"/>
  <c r="A174188" i="52"/>
  <c r="A167369" i="52"/>
  <c r="B159485" i="52"/>
  <c r="B151488" i="52"/>
  <c r="B143262" i="52"/>
  <c r="B130799" i="52"/>
  <c r="A117339" i="52"/>
  <c r="B95133" i="52"/>
  <c r="B52685" i="52"/>
  <c r="B183070" i="52"/>
  <c r="A174073" i="52"/>
  <c r="A163284" i="52"/>
  <c r="A151288" i="52"/>
  <c r="B138619" i="52"/>
  <c r="A125710" i="52"/>
  <c r="B110538" i="52"/>
  <c r="B80914" i="52"/>
  <c r="B187931" i="52"/>
  <c r="A179056" i="52"/>
  <c r="A170039" i="52"/>
  <c r="B157750" i="52"/>
  <c r="A145755" i="52"/>
  <c r="A132407" i="52"/>
  <c r="B119870" i="52"/>
  <c r="A99947" i="52"/>
  <c r="A62689" i="52"/>
  <c r="A184175" i="52"/>
  <c r="B174785" i="52"/>
  <c r="A164576" i="52"/>
  <c r="A151895" i="52"/>
  <c r="B140206" i="52"/>
  <c r="A126746" i="52"/>
  <c r="A112663" i="52"/>
  <c r="A85196" i="52"/>
  <c r="A169693" i="52"/>
  <c r="B161074" i="52"/>
  <c r="B151563" i="52"/>
  <c r="A142702" i="52"/>
  <c r="A132751" i="52"/>
  <c r="A122655" i="52"/>
  <c r="A112276" i="52"/>
  <c r="B90811" i="52"/>
  <c r="A63351" i="52"/>
  <c r="A166292" i="52"/>
  <c r="B157431" i="52"/>
  <c r="A148434" i="52"/>
  <c r="B138871" i="52"/>
  <c r="A129469" i="52"/>
  <c r="B116483" i="52"/>
  <c r="B92343" i="52"/>
  <c r="B46682" i="52"/>
  <c r="B160079" i="52"/>
  <c r="B148083" i="52"/>
  <c r="B135123" i="52"/>
  <c r="B122037" i="52"/>
  <c r="A103927" i="52"/>
  <c r="B71464" i="52"/>
  <c r="B108844" i="52"/>
  <c r="B89620" i="52"/>
  <c r="B64800" i="52"/>
  <c r="B112237" i="52"/>
  <c r="A95199" i="52"/>
  <c r="B70915" i="52"/>
  <c r="A115321" i="52"/>
  <c r="A100077" i="52"/>
  <c r="A76874" i="52"/>
  <c r="B35181" i="52"/>
  <c r="B104046" i="52"/>
  <c r="B82423" i="52"/>
  <c r="B51441" i="52"/>
  <c r="A90520" i="52"/>
  <c r="B74151" i="52"/>
  <c r="B53361" i="52"/>
  <c r="B92912" i="52"/>
  <c r="B75796" i="52"/>
  <c r="A52948" i="52"/>
  <c r="B92087" i="52"/>
  <c r="A73935" i="52"/>
  <c r="A37520" i="52"/>
  <c r="B85534" i="52"/>
  <c r="B63847" i="52"/>
  <c r="A63938" i="52"/>
  <c r="A26371" i="52"/>
  <c r="A42398" i="52"/>
  <c r="B54591" i="52"/>
  <c r="B33134" i="52"/>
  <c r="A41846" i="52"/>
  <c r="A13283" i="52"/>
  <c r="A21150" i="52"/>
  <c r="A31571" i="52"/>
  <c r="B42172" i="52"/>
  <c r="B20841" i="52"/>
  <c r="A20693" i="52"/>
  <c r="B663" i="52"/>
  <c r="B87077" i="52"/>
  <c r="B47539" i="52"/>
  <c r="A99718" i="52"/>
  <c r="B51953" i="52"/>
  <c r="A45435" i="52"/>
  <c r="B38013" i="52"/>
  <c r="B16944" i="52"/>
  <c r="B366925" i="52"/>
  <c r="A283902" i="52"/>
  <c r="A81971" i="52"/>
  <c r="A189406" i="52"/>
  <c r="A180738" i="52"/>
  <c r="B171484" i="52"/>
  <c r="B159993" i="52"/>
  <c r="A147997" i="52"/>
  <c r="B135216" i="52"/>
  <c r="B122130" i="52"/>
  <c r="B104092" i="52"/>
  <c r="A71187" i="52"/>
  <c r="A187198" i="52"/>
  <c r="B181285" i="52"/>
  <c r="A175116" i="52"/>
  <c r="B168949" i="52"/>
  <c r="A160953" i="52"/>
  <c r="A152727" i="52"/>
  <c r="B144729" i="52"/>
  <c r="A132649" i="52"/>
  <c r="A120112" i="52"/>
  <c r="A100462" i="52"/>
  <c r="A63640" i="52"/>
  <c r="A184855" i="52"/>
  <c r="B175465" i="52"/>
  <c r="B165483" i="52"/>
  <c r="B152801" i="52"/>
  <c r="A141196" i="52"/>
  <c r="B127735" i="52"/>
  <c r="A114148" i="52"/>
  <c r="B87869" i="52"/>
  <c r="A17626" i="52"/>
  <c r="B180705" i="52"/>
  <c r="A171194" i="52"/>
  <c r="A159789" i="52"/>
  <c r="A147611" i="52"/>
  <c r="A134608" i="52"/>
  <c r="B122269" i="52"/>
  <c r="B103671" i="52"/>
  <c r="B71046" i="52"/>
  <c r="A185175" i="52"/>
  <c r="B176313" i="52"/>
  <c r="A166433" i="52"/>
  <c r="A154094" i="52"/>
  <c r="A142603" i="52"/>
  <c r="B128771" i="52"/>
  <c r="A115809" i="52"/>
  <c r="B89177" i="52"/>
  <c r="B41384" i="52"/>
  <c r="A162467" i="52"/>
  <c r="A153213" i="52"/>
  <c r="A144216" i="52"/>
  <c r="A134270" i="52"/>
  <c r="A124735" i="52"/>
  <c r="B114133" i="52"/>
  <c r="B95668" i="52"/>
  <c r="A68950" i="52"/>
  <c r="B168077" i="52"/>
  <c r="A159081" i="52"/>
  <c r="B149826" i="52"/>
  <c r="B140803" i="52"/>
  <c r="A130708" i="52"/>
  <c r="B119085" i="52"/>
  <c r="A97831" i="52"/>
  <c r="B60281" i="52"/>
  <c r="A162279" i="52"/>
  <c r="A149940" i="52"/>
  <c r="A137523" i="52"/>
  <c r="A123891" i="52"/>
  <c r="B108918" i="52"/>
  <c r="A76942" i="52"/>
  <c r="A111537" i="52"/>
  <c r="A94304" i="52"/>
  <c r="B69540" i="52"/>
  <c r="A114644" i="52"/>
  <c r="B98187" i="52"/>
  <c r="A75613" i="52"/>
  <c r="B27603" i="52"/>
  <c r="A102991" i="52"/>
  <c r="B81512" i="52"/>
  <c r="B47383" i="52"/>
  <c r="B106925" i="52"/>
  <c r="A85396" i="52"/>
  <c r="B59023" i="52"/>
  <c r="A92950" i="52"/>
  <c r="B76797" i="52"/>
  <c r="A58648" i="52"/>
  <c r="B95576" i="52"/>
  <c r="A78938" i="52"/>
  <c r="B56590" i="52"/>
  <c r="B95004" i="52"/>
  <c r="A76954" i="52"/>
  <c r="B48541" i="52"/>
  <c r="A89123" i="52"/>
  <c r="B68152" i="52"/>
  <c r="A1624" i="52"/>
  <c r="B36045" i="52"/>
  <c r="B50000" i="52"/>
  <c r="B58590" i="52"/>
  <c r="A40269" i="52"/>
  <c r="A16482" i="52"/>
  <c r="A27523" i="52"/>
  <c r="A31828" i="52"/>
  <c r="A36571" i="52"/>
  <c r="B47972" i="52"/>
  <c r="B27217" i="52"/>
  <c r="B28861" i="52"/>
  <c r="A14628" i="52"/>
  <c r="A92281" i="52"/>
  <c r="B57512" i="52"/>
  <c r="A104579" i="52"/>
  <c r="B62591" i="52"/>
  <c r="A52777" i="52"/>
  <c r="B51567" i="52"/>
  <c r="A21604" i="52"/>
  <c r="B376837" i="52"/>
  <c r="B303529" i="52"/>
  <c r="B126356" i="52"/>
  <c r="W1225" i="34"/>
  <c r="W1358" i="34"/>
  <c r="W1326" i="34"/>
  <c r="W1365" i="34"/>
  <c r="X837" i="34"/>
  <c r="X113" i="34"/>
  <c r="X466" i="34"/>
  <c r="W24" i="34"/>
  <c r="W583" i="34"/>
  <c r="H2269" i="29"/>
  <c r="W1420" i="34"/>
  <c r="H11187" i="29"/>
  <c r="W48" i="34"/>
  <c r="W292" i="34"/>
  <c r="H16778" i="29"/>
  <c r="W724" i="34"/>
  <c r="W1300" i="34"/>
  <c r="W755" i="34"/>
  <c r="X249" i="34"/>
  <c r="F16377" i="29"/>
  <c r="G16377" i="29" s="1"/>
  <c r="W852" i="34"/>
  <c r="W1199" i="34"/>
  <c r="H10913" i="29"/>
  <c r="H14174" i="29"/>
  <c r="F13743" i="29"/>
  <c r="G13743" i="29" s="1"/>
  <c r="H13757" i="29"/>
  <c r="F10029" i="29"/>
  <c r="G10029" i="29" s="1"/>
  <c r="F7046" i="29"/>
  <c r="G7046" i="29" s="1"/>
  <c r="F6388" i="29"/>
  <c r="G6388" i="29" s="1"/>
  <c r="W1393" i="34"/>
  <c r="H8156" i="29"/>
  <c r="H11384" i="29"/>
  <c r="W309" i="34"/>
  <c r="H14965" i="29"/>
  <c r="F4049" i="29"/>
  <c r="G4049" i="29" s="1"/>
  <c r="F7124" i="29"/>
  <c r="G7124" i="29" s="1"/>
  <c r="H17512" i="29"/>
  <c r="H16583" i="29"/>
  <c r="H1466" i="29"/>
  <c r="F9139" i="29"/>
  <c r="G9139" i="29" s="1"/>
  <c r="H11998" i="29"/>
  <c r="X1372" i="34"/>
  <c r="F14046" i="29"/>
  <c r="G14046" i="29" s="1"/>
  <c r="X1383" i="34"/>
  <c r="H12345" i="29"/>
  <c r="F11683" i="29"/>
  <c r="G11683" i="29" s="1"/>
  <c r="F5362" i="29"/>
  <c r="G5362" i="29" s="1"/>
  <c r="X245" i="34"/>
  <c r="H9829" i="29"/>
  <c r="F3981" i="29"/>
  <c r="G3981" i="29" s="1"/>
  <c r="H870" i="29"/>
  <c r="X337" i="34"/>
  <c r="F3443" i="29"/>
  <c r="G3443" i="29" s="1"/>
  <c r="H5364" i="29"/>
  <c r="F3926" i="29"/>
  <c r="G3926" i="29" s="1"/>
  <c r="H16477" i="29"/>
  <c r="F16312" i="29"/>
  <c r="G16312" i="29" s="1"/>
  <c r="H5313" i="29"/>
  <c r="H11068" i="29"/>
  <c r="H11377" i="29"/>
  <c r="F10863" i="29"/>
  <c r="G10863" i="29" s="1"/>
  <c r="F15067" i="29"/>
  <c r="G15067" i="29" s="1"/>
  <c r="H5943" i="29"/>
  <c r="F6235" i="29"/>
  <c r="G6235" i="29" s="1"/>
  <c r="F11895" i="29"/>
  <c r="G11895" i="29" s="1"/>
  <c r="H5541" i="29"/>
  <c r="F6970" i="29"/>
  <c r="G6970" i="29" s="1"/>
  <c r="H15411" i="29"/>
  <c r="F6787" i="29"/>
  <c r="G6787" i="29" s="1"/>
  <c r="F6407" i="29"/>
  <c r="G6407" i="29" s="1"/>
  <c r="F15116" i="29"/>
  <c r="G15116" i="29" s="1"/>
  <c r="F3767" i="29"/>
  <c r="G3767" i="29" s="1"/>
  <c r="H12393" i="29"/>
  <c r="F247" i="29"/>
  <c r="G247" i="29" s="1"/>
  <c r="H15301" i="29"/>
  <c r="H10686" i="29"/>
  <c r="F7091" i="29"/>
  <c r="G7091" i="29" s="1"/>
  <c r="H4134" i="29"/>
  <c r="H4836" i="29"/>
  <c r="F13711" i="29"/>
  <c r="G13711" i="29" s="1"/>
  <c r="H3092" i="29"/>
  <c r="H2850" i="29"/>
  <c r="H17055" i="29"/>
  <c r="H6503" i="29"/>
  <c r="H16940" i="29"/>
  <c r="H7206" i="29"/>
  <c r="F5825" i="29"/>
  <c r="G5825" i="29" s="1"/>
  <c r="F14884" i="29"/>
  <c r="G14884" i="29" s="1"/>
  <c r="F8800" i="29"/>
  <c r="G8800" i="29" s="1"/>
  <c r="H11889" i="29"/>
  <c r="H17332" i="29"/>
  <c r="F1576" i="29"/>
  <c r="G1576" i="29" s="1"/>
  <c r="H854" i="29"/>
  <c r="F8558" i="29"/>
  <c r="G8558" i="29" s="1"/>
  <c r="F2817" i="29"/>
  <c r="G2817" i="29" s="1"/>
  <c r="F16709" i="29"/>
  <c r="G16709" i="29" s="1"/>
  <c r="H17061" i="29"/>
  <c r="F820" i="29"/>
  <c r="G820" i="29" s="1"/>
  <c r="H8817" i="29"/>
  <c r="H527" i="29"/>
  <c r="F6092" i="29"/>
  <c r="G6092" i="29" s="1"/>
  <c r="H6312" i="29"/>
  <c r="H425" i="29"/>
  <c r="F13561" i="29"/>
  <c r="G13561" i="29" s="1"/>
  <c r="F2636" i="29"/>
  <c r="G2636" i="29" s="1"/>
  <c r="F2682" i="29"/>
  <c r="G2682" i="29" s="1"/>
  <c r="H15347" i="29"/>
  <c r="F9627" i="29"/>
  <c r="G9627" i="29" s="1"/>
  <c r="H12826" i="29"/>
  <c r="H7106" i="29"/>
  <c r="F6437" i="29"/>
  <c r="G6437" i="29" s="1"/>
  <c r="F12201" i="29"/>
  <c r="G12201" i="29" s="1"/>
  <c r="F12573" i="29"/>
  <c r="G12573" i="29" s="1"/>
  <c r="H5999" i="29"/>
  <c r="H15116" i="29"/>
  <c r="H11444" i="29"/>
  <c r="F12638" i="29"/>
  <c r="G12638" i="29" s="1"/>
  <c r="H3552" i="29"/>
  <c r="F14406" i="29"/>
  <c r="G14406" i="29" s="1"/>
  <c r="F14023" i="29"/>
  <c r="G14023" i="29" s="1"/>
  <c r="H17359" i="29"/>
  <c r="F6748" i="29"/>
  <c r="G6748" i="29" s="1"/>
  <c r="H426" i="29"/>
  <c r="H3920" i="29"/>
  <c r="F9330" i="29"/>
  <c r="G9330" i="29" s="1"/>
  <c r="H3393" i="29"/>
  <c r="F15966" i="29"/>
  <c r="G15966" i="29" s="1"/>
  <c r="H7242" i="29"/>
  <c r="H15744" i="29"/>
  <c r="F12568" i="29"/>
  <c r="G12568" i="29" s="1"/>
  <c r="H12500" i="29"/>
  <c r="F3986" i="29"/>
  <c r="G3986" i="29" s="1"/>
  <c r="F1554" i="29"/>
  <c r="G1554" i="29" s="1"/>
  <c r="H5388" i="29"/>
  <c r="F5286" i="29"/>
  <c r="G5286" i="29" s="1"/>
  <c r="F4802" i="29"/>
  <c r="G4802" i="29" s="1"/>
  <c r="F12330" i="29"/>
  <c r="G12330" i="29" s="1"/>
  <c r="F12454" i="29"/>
  <c r="G12454" i="29" s="1"/>
  <c r="F9456" i="29"/>
  <c r="G9456" i="29" s="1"/>
  <c r="H7315" i="29"/>
  <c r="F1456" i="29"/>
  <c r="G1456" i="29" s="1"/>
  <c r="H1563" i="29"/>
  <c r="F5511" i="29"/>
  <c r="G5511" i="29" s="1"/>
  <c r="F3233" i="29"/>
  <c r="G3233" i="29" s="1"/>
  <c r="F11383" i="29"/>
  <c r="G11383" i="29" s="1"/>
  <c r="H14002" i="29"/>
  <c r="F8774" i="29"/>
  <c r="G8774" i="29" s="1"/>
  <c r="H1517" i="29"/>
  <c r="H1077" i="29"/>
  <c r="F8948" i="29"/>
  <c r="G8948" i="29" s="1"/>
  <c r="F758" i="29"/>
  <c r="G758" i="29" s="1"/>
  <c r="F14981" i="29"/>
  <c r="G14981" i="29" s="1"/>
  <c r="F14747" i="29"/>
  <c r="G14747" i="29" s="1"/>
  <c r="F11988" i="29"/>
  <c r="G11988" i="29" s="1"/>
  <c r="F11590" i="29"/>
  <c r="G11590" i="29" s="1"/>
  <c r="H4768" i="29"/>
  <c r="H1151" i="29"/>
  <c r="F15388" i="29"/>
  <c r="G15388" i="29" s="1"/>
  <c r="F10302" i="29"/>
  <c r="G10302" i="29" s="1"/>
  <c r="F16262" i="29"/>
  <c r="G16262" i="29" s="1"/>
  <c r="F11163" i="29"/>
  <c r="G11163" i="29" s="1"/>
  <c r="F10715" i="29"/>
  <c r="G10715" i="29" s="1"/>
  <c r="H11252" i="29"/>
  <c r="F10977" i="29"/>
  <c r="G10977" i="29" s="1"/>
  <c r="H7415" i="29"/>
  <c r="F2074" i="29"/>
  <c r="G2074" i="29" s="1"/>
  <c r="H14048" i="29"/>
  <c r="A370792" i="52"/>
  <c r="B305446" i="52"/>
  <c r="A395463" i="52"/>
  <c r="F7197" i="29"/>
  <c r="G7197" i="29" s="1"/>
  <c r="H8504" i="29"/>
  <c r="F12317" i="29"/>
  <c r="G12317" i="29" s="1"/>
  <c r="A359919" i="52"/>
  <c r="A310182" i="52"/>
  <c r="H8700" i="29"/>
  <c r="F3746" i="29"/>
  <c r="G3746" i="29" s="1"/>
  <c r="F12715" i="29"/>
  <c r="G12715" i="29" s="1"/>
  <c r="F5754" i="29"/>
  <c r="G5754" i="29" s="1"/>
  <c r="H17828" i="29"/>
  <c r="F690" i="29"/>
  <c r="G690" i="29" s="1"/>
  <c r="H6793" i="29"/>
  <c r="H4607" i="29"/>
  <c r="H17333" i="29"/>
  <c r="H15524" i="29"/>
  <c r="B328421" i="52"/>
  <c r="A393279" i="52"/>
  <c r="B380026" i="52"/>
  <c r="H1623" i="29"/>
  <c r="F16214" i="29"/>
  <c r="G16214" i="29" s="1"/>
  <c r="H4671" i="29"/>
  <c r="F12390" i="29"/>
  <c r="G12390" i="29" s="1"/>
  <c r="F9505" i="29"/>
  <c r="G9505" i="29" s="1"/>
  <c r="B300387" i="52"/>
  <c r="A391876" i="52"/>
  <c r="F16545" i="29"/>
  <c r="G16545" i="29" s="1"/>
  <c r="F5314" i="29"/>
  <c r="G5314" i="29" s="1"/>
  <c r="H7132" i="29"/>
  <c r="F2412" i="29"/>
  <c r="G2412" i="29" s="1"/>
  <c r="H13885" i="29"/>
  <c r="H12927" i="29"/>
  <c r="F14469" i="29"/>
  <c r="G14469" i="29" s="1"/>
  <c r="H6796" i="29"/>
  <c r="F3245" i="29"/>
  <c r="G3245" i="29" s="1"/>
  <c r="H17370" i="29"/>
  <c r="F1001" i="29"/>
  <c r="G1001" i="29" s="1"/>
  <c r="F15938" i="29"/>
  <c r="G15938" i="29" s="1"/>
  <c r="F6129" i="29"/>
  <c r="G6129" i="29" s="1"/>
  <c r="B369849" i="52"/>
  <c r="B336136" i="52"/>
  <c r="B394284" i="52"/>
  <c r="F7100" i="29"/>
  <c r="G7100" i="29" s="1"/>
  <c r="F599" i="29"/>
  <c r="G599" i="29" s="1"/>
  <c r="H4183" i="29"/>
  <c r="F14891" i="29"/>
  <c r="G14891" i="29" s="1"/>
  <c r="H9826" i="29"/>
  <c r="A305844" i="52"/>
  <c r="B393405" i="52"/>
  <c r="F6445" i="29"/>
  <c r="G6445" i="29" s="1"/>
  <c r="H7749" i="29"/>
  <c r="F13446" i="29"/>
  <c r="G13446" i="29" s="1"/>
  <c r="F9183" i="29"/>
  <c r="G9183" i="29" s="1"/>
  <c r="H15862" i="29"/>
  <c r="F1903" i="29"/>
  <c r="G1903" i="29" s="1"/>
  <c r="F7996" i="29"/>
  <c r="G7996" i="29" s="1"/>
  <c r="B378669" i="52"/>
  <c r="B344916" i="52"/>
  <c r="H6390" i="29"/>
  <c r="H1806" i="29"/>
  <c r="H904" i="29"/>
  <c r="F5845" i="29"/>
  <c r="G5845" i="29" s="1"/>
  <c r="H16648" i="29"/>
  <c r="A359015" i="52"/>
  <c r="A246057" i="52"/>
  <c r="H15363" i="29"/>
  <c r="H2183" i="29"/>
  <c r="H1451" i="29"/>
  <c r="F6008" i="29"/>
  <c r="G6008" i="29" s="1"/>
  <c r="H5969" i="29"/>
  <c r="H7329" i="29"/>
  <c r="H14855" i="29"/>
  <c r="B357630" i="52"/>
  <c r="B352632" i="52"/>
  <c r="F12202" i="29"/>
  <c r="G12202" i="29" s="1"/>
  <c r="H4322" i="29"/>
  <c r="F7120" i="29"/>
  <c r="G7120" i="29" s="1"/>
  <c r="B333566" i="52"/>
  <c r="B337758" i="52"/>
  <c r="A398890" i="52"/>
  <c r="B377172" i="52"/>
  <c r="A348349" i="52"/>
  <c r="A399279" i="52"/>
  <c r="B372710" i="52"/>
  <c r="B393098" i="52"/>
  <c r="B330659" i="52"/>
  <c r="A394786" i="52"/>
  <c r="H17999" i="29"/>
  <c r="F14328" i="29"/>
  <c r="G14328" i="29" s="1"/>
  <c r="H2762" i="29"/>
  <c r="H15870" i="29"/>
  <c r="F3440" i="29"/>
  <c r="G3440" i="29" s="1"/>
  <c r="F17258" i="29"/>
  <c r="G17258" i="29" s="1"/>
  <c r="H8829" i="29"/>
  <c r="H17690" i="29"/>
  <c r="B302309" i="52"/>
  <c r="A303496" i="52"/>
  <c r="F10184" i="29"/>
  <c r="G10184" i="29" s="1"/>
  <c r="H12890" i="29"/>
  <c r="F3811" i="29"/>
  <c r="G3811" i="29" s="1"/>
  <c r="H3665" i="29"/>
  <c r="A398535" i="52"/>
  <c r="A388404" i="52"/>
  <c r="A357265" i="52"/>
  <c r="B294018" i="52"/>
  <c r="A389500" i="52"/>
  <c r="B286941" i="52"/>
  <c r="B371124" i="52"/>
  <c r="B397943" i="52"/>
  <c r="B341477" i="52"/>
  <c r="F14288" i="29"/>
  <c r="G14288" i="29" s="1"/>
  <c r="H7368" i="29"/>
  <c r="F9368" i="29"/>
  <c r="G9368" i="29" s="1"/>
  <c r="H14340" i="29"/>
  <c r="F2218" i="29"/>
  <c r="G2218" i="29" s="1"/>
  <c r="F7721" i="29"/>
  <c r="G7721" i="29" s="1"/>
  <c r="F11893" i="29"/>
  <c r="G11893" i="29" s="1"/>
  <c r="B394398" i="52"/>
  <c r="F18111" i="29"/>
  <c r="G18111" i="29" s="1"/>
  <c r="F1673" i="29"/>
  <c r="G1673" i="29" s="1"/>
  <c r="H9872" i="29"/>
  <c r="A342194" i="52"/>
  <c r="B332561" i="52"/>
  <c r="B398418" i="52"/>
  <c r="A375644" i="52"/>
  <c r="B343503" i="52"/>
  <c r="B398100" i="52"/>
  <c r="B368018" i="52"/>
  <c r="A390742" i="52"/>
  <c r="B315887" i="52"/>
  <c r="B398013" i="52"/>
  <c r="F6955" i="29"/>
  <c r="G6955" i="29" s="1"/>
  <c r="F6961" i="29"/>
  <c r="G6961" i="29" s="1"/>
  <c r="H12277" i="29"/>
  <c r="F12346" i="29"/>
  <c r="G12346" i="29" s="1"/>
  <c r="F439" i="29"/>
  <c r="G439" i="29" s="1"/>
  <c r="F11264" i="29"/>
  <c r="G11264" i="29" s="1"/>
  <c r="H4210" i="29"/>
  <c r="H2996" i="29"/>
  <c r="A344150" i="52"/>
  <c r="F1759" i="29"/>
  <c r="G1759" i="29" s="1"/>
  <c r="F368" i="29"/>
  <c r="G368" i="29" s="1"/>
  <c r="A362197" i="52"/>
  <c r="B380981" i="52"/>
  <c r="A364856" i="52"/>
  <c r="A364495" i="52"/>
  <c r="B379527" i="52"/>
  <c r="A386972" i="52"/>
  <c r="B347456" i="52"/>
  <c r="A363462" i="52"/>
  <c r="B310613" i="52"/>
  <c r="A382060" i="52"/>
  <c r="H4275" i="29"/>
  <c r="H4046" i="29"/>
  <c r="H17403" i="29"/>
  <c r="F385" i="29"/>
  <c r="G385" i="29" s="1"/>
  <c r="F3785" i="29"/>
  <c r="G3785" i="29" s="1"/>
  <c r="F17241" i="29"/>
  <c r="G17241" i="29" s="1"/>
  <c r="F13942" i="29"/>
  <c r="G13942" i="29" s="1"/>
  <c r="H4500" i="29"/>
  <c r="F10033" i="29"/>
  <c r="G10033" i="29" s="1"/>
  <c r="A353839" i="52"/>
  <c r="A386686" i="52"/>
  <c r="H5755" i="29"/>
  <c r="A208537" i="52"/>
  <c r="B275649" i="52"/>
  <c r="B393141" i="52"/>
  <c r="B393090" i="52"/>
  <c r="B370613" i="52"/>
  <c r="A378739" i="52"/>
  <c r="B344080" i="52"/>
  <c r="A370127" i="52"/>
  <c r="A331590" i="52"/>
  <c r="H5929" i="29"/>
  <c r="F17540" i="29"/>
  <c r="G17540" i="29" s="1"/>
  <c r="F2501" i="29"/>
  <c r="G2501" i="29" s="1"/>
  <c r="B394077" i="52"/>
  <c r="H5959" i="29"/>
  <c r="H16834" i="29"/>
  <c r="H7202" i="29"/>
  <c r="H10880" i="29"/>
  <c r="F11370" i="29"/>
  <c r="G11370" i="29" s="1"/>
  <c r="F1516" i="29"/>
  <c r="G1516" i="29" s="1"/>
  <c r="A390274" i="52"/>
  <c r="F14996" i="29"/>
  <c r="G14996" i="29" s="1"/>
  <c r="H7165" i="29"/>
  <c r="H16748" i="29"/>
  <c r="B363256" i="52"/>
  <c r="A379450" i="52"/>
  <c r="A369220" i="52"/>
  <c r="B355774" i="52"/>
  <c r="A389660" i="52"/>
  <c r="B376096" i="52"/>
  <c r="A371242" i="52"/>
  <c r="A331061" i="52"/>
  <c r="B341345" i="52"/>
  <c r="A368732" i="52"/>
  <c r="F14027" i="29"/>
  <c r="G14027" i="29" s="1"/>
  <c r="H7372" i="29"/>
  <c r="H8622" i="29"/>
  <c r="H16983" i="29"/>
  <c r="F17562" i="29"/>
  <c r="G17562" i="29" s="1"/>
  <c r="F4170" i="29"/>
  <c r="G4170" i="29" s="1"/>
  <c r="H487" i="29"/>
  <c r="B298421" i="52"/>
  <c r="F10460" i="29"/>
  <c r="G10460" i="29" s="1"/>
  <c r="F7345" i="29"/>
  <c r="G7345" i="29" s="1"/>
  <c r="H13984" i="29"/>
  <c r="B352358" i="52"/>
  <c r="B376821" i="52"/>
  <c r="B388024" i="52"/>
  <c r="A342458" i="52"/>
  <c r="A371002" i="52"/>
  <c r="A373234" i="52"/>
  <c r="B334220" i="52"/>
  <c r="H9979" i="29"/>
  <c r="F10967" i="29"/>
  <c r="G10967" i="29" s="1"/>
  <c r="H5361" i="29"/>
  <c r="H3752" i="29"/>
  <c r="F4247" i="29"/>
  <c r="G4247" i="29" s="1"/>
  <c r="F5535" i="29"/>
  <c r="G5535" i="29" s="1"/>
  <c r="H4125" i="29"/>
  <c r="H7281" i="29"/>
  <c r="H10950" i="29"/>
  <c r="H8095" i="29"/>
  <c r="F16949" i="29"/>
  <c r="G16949" i="29" s="1"/>
  <c r="F3141" i="29"/>
  <c r="G3141" i="29" s="1"/>
  <c r="H5720" i="29"/>
  <c r="H3015" i="29"/>
  <c r="A388274" i="52"/>
  <c r="H8696" i="29"/>
  <c r="H5872" i="29"/>
  <c r="A312913" i="52"/>
  <c r="A363786" i="52"/>
  <c r="B379956" i="52"/>
  <c r="B392252" i="52"/>
  <c r="B322890" i="52"/>
  <c r="A397852" i="52"/>
  <c r="A379590" i="52"/>
  <c r="H6511" i="29"/>
  <c r="F7549" i="29"/>
  <c r="G7549" i="29" s="1"/>
  <c r="F13820" i="29"/>
  <c r="G13820" i="29" s="1"/>
  <c r="F8541" i="29"/>
  <c r="G8541" i="29" s="1"/>
  <c r="H7718" i="29"/>
  <c r="B354344" i="52"/>
  <c r="F14439" i="29"/>
  <c r="G14439" i="29" s="1"/>
  <c r="F12128" i="29"/>
  <c r="G12128" i="29" s="1"/>
  <c r="F9421" i="29"/>
  <c r="G9421" i="29" s="1"/>
  <c r="B354753" i="52"/>
  <c r="H5125" i="29"/>
  <c r="F1994" i="29"/>
  <c r="G1994" i="29" s="1"/>
  <c r="A361607" i="52"/>
  <c r="B395733" i="52"/>
  <c r="A379173" i="52"/>
  <c r="A398415" i="52"/>
  <c r="A382919" i="52"/>
  <c r="B382994" i="52"/>
  <c r="F9218" i="29"/>
  <c r="G9218" i="29" s="1"/>
  <c r="H3501" i="29"/>
  <c r="F9920" i="29"/>
  <c r="G9920" i="29" s="1"/>
  <c r="H17004" i="29"/>
  <c r="A304027" i="52"/>
  <c r="F4404" i="29"/>
  <c r="G4404" i="29" s="1"/>
  <c r="H4435" i="29"/>
  <c r="F14858" i="29"/>
  <c r="G14858" i="29" s="1"/>
  <c r="F15708" i="29"/>
  <c r="G15708" i="29" s="1"/>
  <c r="B282359" i="52"/>
  <c r="F12030" i="29"/>
  <c r="G12030" i="29" s="1"/>
  <c r="A390890" i="52"/>
  <c r="A378927" i="52"/>
  <c r="F1611" i="29"/>
  <c r="G1611" i="29" s="1"/>
  <c r="F1634" i="29"/>
  <c r="G1634" i="29" s="1"/>
  <c r="H17955" i="29"/>
  <c r="H17253" i="29"/>
  <c r="H4711" i="29"/>
  <c r="F11986" i="29"/>
  <c r="G11986" i="29" s="1"/>
  <c r="F1457" i="29"/>
  <c r="G1457" i="29" s="1"/>
  <c r="H12327" i="29"/>
  <c r="F12238" i="29"/>
  <c r="G12238" i="29" s="1"/>
  <c r="F5895" i="29"/>
  <c r="G5895" i="29" s="1"/>
  <c r="F1904" i="29"/>
  <c r="G1904" i="29" s="1"/>
  <c r="H12932" i="29"/>
  <c r="H8748" i="29"/>
  <c r="H10149" i="29"/>
  <c r="F16059" i="29"/>
  <c r="G16059" i="29" s="1"/>
  <c r="H17710" i="29"/>
  <c r="A371741" i="52"/>
  <c r="B274432" i="52"/>
  <c r="B382251" i="52"/>
  <c r="A346699" i="52"/>
  <c r="A376370" i="52"/>
  <c r="B319990" i="52"/>
  <c r="H10382" i="29"/>
  <c r="H16975" i="29"/>
  <c r="F15408" i="29"/>
  <c r="G15408" i="29" s="1"/>
  <c r="H2633" i="29"/>
  <c r="F4523" i="29"/>
  <c r="G4523" i="29" s="1"/>
  <c r="A359606" i="52"/>
  <c r="F16288" i="29"/>
  <c r="G16288" i="29" s="1"/>
  <c r="F2159" i="29"/>
  <c r="G2159" i="29" s="1"/>
  <c r="F13491" i="29"/>
  <c r="G13491" i="29" s="1"/>
  <c r="H1938" i="29"/>
  <c r="H9365" i="29"/>
  <c r="B352652" i="52"/>
  <c r="F10224" i="29"/>
  <c r="G10224" i="29" s="1"/>
  <c r="H1807" i="29"/>
  <c r="H15062" i="29"/>
  <c r="H6066" i="29"/>
  <c r="F10564" i="29"/>
  <c r="G10564" i="29" s="1"/>
  <c r="H14076" i="29"/>
  <c r="F9150" i="29"/>
  <c r="G9150" i="29" s="1"/>
  <c r="F685" i="29"/>
  <c r="G685" i="29" s="1"/>
  <c r="F18086" i="29"/>
  <c r="G18086" i="29" s="1"/>
  <c r="F13578" i="29"/>
  <c r="G13578" i="29" s="1"/>
  <c r="H3525" i="29"/>
  <c r="F3456" i="29"/>
  <c r="G3456" i="29" s="1"/>
  <c r="H12242" i="29"/>
  <c r="H13111" i="29"/>
  <c r="H16719" i="29"/>
  <c r="B393220" i="52"/>
  <c r="F15228" i="29"/>
  <c r="G15228" i="29" s="1"/>
  <c r="H4730" i="29"/>
  <c r="A343284" i="52"/>
  <c r="B388780" i="52"/>
  <c r="B366132" i="52"/>
  <c r="B384276" i="52"/>
  <c r="B368855" i="52"/>
  <c r="B330057" i="52"/>
  <c r="F12795" i="29"/>
  <c r="G12795" i="29" s="1"/>
  <c r="F16212" i="29"/>
  <c r="G16212" i="29" s="1"/>
  <c r="F12576" i="29"/>
  <c r="G12576" i="29" s="1"/>
  <c r="H5958" i="29"/>
  <c r="F12817" i="29"/>
  <c r="G12817" i="29" s="1"/>
  <c r="F16315" i="29"/>
  <c r="G16315" i="29" s="1"/>
  <c r="A390122" i="52"/>
  <c r="H4599" i="29"/>
  <c r="H11776" i="29"/>
  <c r="F14476" i="29"/>
  <c r="G14476" i="29" s="1"/>
  <c r="F7595" i="29"/>
  <c r="G7595" i="29" s="1"/>
  <c r="F17803" i="29"/>
  <c r="G17803" i="29" s="1"/>
  <c r="A388221" i="52"/>
  <c r="H11800" i="29"/>
  <c r="F12964" i="29"/>
  <c r="G12964" i="29" s="1"/>
  <c r="B369785" i="52"/>
  <c r="H11131" i="29"/>
  <c r="F8814" i="29"/>
  <c r="G8814" i="29" s="1"/>
  <c r="H79" i="29"/>
  <c r="H12423" i="29"/>
  <c r="H8562" i="29"/>
  <c r="F6978" i="29"/>
  <c r="G6978" i="29" s="1"/>
  <c r="H15334" i="29"/>
  <c r="F12041" i="29"/>
  <c r="G12041" i="29" s="1"/>
  <c r="H14573" i="29"/>
  <c r="H10794" i="29"/>
  <c r="H13627" i="29"/>
  <c r="F649" i="29"/>
  <c r="G649" i="29" s="1"/>
  <c r="F3265" i="29"/>
  <c r="G3265" i="29" s="1"/>
  <c r="F10913" i="29"/>
  <c r="G10913" i="29" s="1"/>
  <c r="B398404" i="52"/>
  <c r="H12807" i="29"/>
  <c r="B318702" i="52"/>
  <c r="A288708" i="52"/>
  <c r="B200118" i="52"/>
  <c r="A351884" i="52"/>
  <c r="B277459" i="52"/>
  <c r="H3447" i="29"/>
  <c r="F1744" i="29"/>
  <c r="G1744" i="29" s="1"/>
  <c r="H10331" i="29"/>
  <c r="H7340" i="29"/>
  <c r="H4678" i="29"/>
  <c r="F16643" i="29"/>
  <c r="G16643" i="29" s="1"/>
  <c r="F1170" i="29"/>
  <c r="G1170" i="29" s="1"/>
  <c r="H12774" i="29"/>
  <c r="F324" i="29"/>
  <c r="G324" i="29" s="1"/>
  <c r="F12047" i="29"/>
  <c r="G12047" i="29" s="1"/>
  <c r="F10378" i="29"/>
  <c r="G10378" i="29" s="1"/>
  <c r="F8150" i="29"/>
  <c r="G8150" i="29" s="1"/>
  <c r="F6809" i="29"/>
  <c r="G6809" i="29" s="1"/>
  <c r="H16442" i="29"/>
  <c r="F1015" i="29"/>
  <c r="G1015" i="29" s="1"/>
  <c r="H11583" i="29"/>
  <c r="F15096" i="29"/>
  <c r="G15096" i="29" s="1"/>
  <c r="F9963" i="29"/>
  <c r="G9963" i="29" s="1"/>
  <c r="H2866" i="29"/>
  <c r="H4682" i="29"/>
  <c r="H4098" i="29"/>
  <c r="H104" i="29"/>
  <c r="F3815" i="29"/>
  <c r="G3815" i="29" s="1"/>
  <c r="F4537" i="29"/>
  <c r="G4537" i="29" s="1"/>
  <c r="H10333" i="29"/>
  <c r="H12584" i="29"/>
  <c r="B393970" i="52"/>
  <c r="B379125" i="52"/>
  <c r="B343793" i="52"/>
  <c r="A30523" i="56"/>
  <c r="B2020" i="52"/>
  <c r="A836" i="52"/>
  <c r="B4430" i="52"/>
  <c r="A1614" i="52"/>
  <c r="A1023" i="52"/>
  <c r="A4823" i="52"/>
  <c r="A8295" i="52"/>
  <c r="A3392" i="52"/>
  <c r="B7461" i="52"/>
  <c r="B10723" i="52"/>
  <c r="F5271" i="29"/>
  <c r="G5271" i="29" s="1"/>
  <c r="F1111" i="29"/>
  <c r="G1111" i="29" s="1"/>
  <c r="H128" i="29"/>
  <c r="H16200" i="29"/>
  <c r="F3365" i="29"/>
  <c r="G3365" i="29" s="1"/>
  <c r="F8734" i="29"/>
  <c r="G8734" i="29" s="1"/>
  <c r="B395823" i="52"/>
  <c r="A386660" i="52"/>
  <c r="A393311" i="52"/>
  <c r="A376543" i="52"/>
  <c r="A373340" i="52"/>
  <c r="H9566" i="29"/>
  <c r="H13125" i="29"/>
  <c r="H15331" i="29"/>
  <c r="F2366" i="29"/>
  <c r="G2366" i="29" s="1"/>
  <c r="F8497" i="29"/>
  <c r="G8497" i="29" s="1"/>
  <c r="F10523" i="29"/>
  <c r="G10523" i="29" s="1"/>
  <c r="B261112" i="52"/>
  <c r="H5571" i="29"/>
  <c r="H17742" i="29"/>
  <c r="H10659" i="29"/>
  <c r="B354688" i="52"/>
  <c r="F10215" i="29"/>
  <c r="G10215" i="29" s="1"/>
  <c r="H14766" i="29"/>
  <c r="A387540" i="52"/>
  <c r="F9487" i="29"/>
  <c r="G9487" i="29" s="1"/>
  <c r="H7318" i="29"/>
  <c r="H2588" i="29"/>
  <c r="F11783" i="29"/>
  <c r="G11783" i="29" s="1"/>
  <c r="F4840" i="29"/>
  <c r="G4840" i="29" s="1"/>
  <c r="F13551" i="29"/>
  <c r="G13551" i="29" s="1"/>
  <c r="F7582" i="29"/>
  <c r="G7582" i="29" s="1"/>
  <c r="H8479" i="29"/>
  <c r="H14096" i="29"/>
  <c r="F7620" i="29"/>
  <c r="G7620" i="29" s="1"/>
  <c r="F15313" i="29"/>
  <c r="G15313" i="29" s="1"/>
  <c r="F620" i="29"/>
  <c r="G620" i="29" s="1"/>
  <c r="H10995" i="29"/>
  <c r="F13075" i="29"/>
  <c r="G13075" i="29" s="1"/>
  <c r="H17728" i="29"/>
  <c r="F14431" i="29"/>
  <c r="G14431" i="29" s="1"/>
  <c r="A375272" i="52"/>
  <c r="H3081" i="29"/>
  <c r="B241504" i="52"/>
  <c r="B264882" i="52"/>
  <c r="A388967" i="52"/>
  <c r="B399341" i="52"/>
  <c r="A389369" i="52"/>
  <c r="A327448" i="52"/>
  <c r="F13635" i="29"/>
  <c r="G13635" i="29" s="1"/>
  <c r="F1986" i="29"/>
  <c r="G1986" i="29" s="1"/>
  <c r="B374488" i="52"/>
  <c r="F4223" i="29"/>
  <c r="G4223" i="29" s="1"/>
  <c r="H6380" i="29"/>
  <c r="H13348" i="29"/>
  <c r="A376516" i="52"/>
  <c r="F1762" i="29"/>
  <c r="G1762" i="29" s="1"/>
  <c r="H6943" i="29"/>
  <c r="H821" i="29"/>
  <c r="H17660" i="29"/>
  <c r="F8068" i="29"/>
  <c r="G8068" i="29" s="1"/>
  <c r="B371775" i="52"/>
  <c r="H7109" i="29"/>
  <c r="H9866" i="29"/>
  <c r="H13252" i="29"/>
  <c r="H4537" i="29"/>
  <c r="F13312" i="29"/>
  <c r="G13312" i="29" s="1"/>
  <c r="F14459" i="29"/>
  <c r="G14459" i="29" s="1"/>
  <c r="F16990" i="29"/>
  <c r="G16990" i="29" s="1"/>
  <c r="H4409" i="29"/>
  <c r="F9663" i="29"/>
  <c r="G9663" i="29" s="1"/>
  <c r="H7330" i="29"/>
  <c r="H16075" i="29"/>
  <c r="F13881" i="29"/>
  <c r="G13881" i="29" s="1"/>
  <c r="H14237" i="29"/>
  <c r="H1343" i="29"/>
  <c r="F9606" i="29"/>
  <c r="G9606" i="29" s="1"/>
  <c r="H10645" i="29"/>
  <c r="A395210" i="52"/>
  <c r="A377537" i="52"/>
  <c r="B345154" i="52"/>
  <c r="B30523" i="56"/>
  <c r="B1840" i="52"/>
  <c r="B1056" i="52"/>
  <c r="B4322" i="52"/>
  <c r="A1848" i="52"/>
  <c r="A598" i="52"/>
  <c r="A5163" i="52"/>
  <c r="A8187" i="52"/>
  <c r="H3349" i="29"/>
  <c r="H17465" i="29"/>
  <c r="H6781" i="29"/>
  <c r="B295283" i="52"/>
  <c r="A398180" i="52"/>
  <c r="A369817" i="52"/>
  <c r="B362196" i="52"/>
  <c r="B304386" i="52"/>
  <c r="H6620" i="29"/>
  <c r="H16523" i="29"/>
  <c r="H382" i="29"/>
  <c r="F9612" i="29"/>
  <c r="G9612" i="29" s="1"/>
  <c r="H2116" i="29"/>
  <c r="H10454" i="29"/>
  <c r="H4793" i="29"/>
  <c r="H8043" i="29"/>
  <c r="F16463" i="29"/>
  <c r="G16463" i="29" s="1"/>
  <c r="H7130" i="29"/>
  <c r="F15855" i="29"/>
  <c r="G15855" i="29" s="1"/>
  <c r="F2391" i="29"/>
  <c r="G2391" i="29" s="1"/>
  <c r="H17017" i="29"/>
  <c r="F17327" i="29"/>
  <c r="G17327" i="29" s="1"/>
  <c r="H7543" i="29"/>
  <c r="F8660" i="29"/>
  <c r="G8660" i="29" s="1"/>
  <c r="H3767" i="29"/>
  <c r="H17108" i="29"/>
  <c r="H11104" i="29"/>
  <c r="F14664" i="29"/>
  <c r="G14664" i="29" s="1"/>
  <c r="F4221" i="29"/>
  <c r="G4221" i="29" s="1"/>
  <c r="H11751" i="29"/>
  <c r="H6893" i="29"/>
  <c r="A388021" i="52"/>
  <c r="B363413" i="52"/>
  <c r="A286996" i="52"/>
  <c r="A583" i="52"/>
  <c r="A331" i="52"/>
  <c r="B3398" i="52"/>
  <c r="A1208" i="52"/>
  <c r="A4852" i="52"/>
  <c r="A4607" i="52"/>
  <c r="A8097" i="52"/>
  <c r="A3501" i="52"/>
  <c r="B6957" i="52"/>
  <c r="B10543" i="52"/>
  <c r="B13525" i="52"/>
  <c r="B16801" i="52"/>
  <c r="B2170" i="52"/>
  <c r="A6132" i="52"/>
  <c r="A9551" i="52"/>
  <c r="A12850" i="52"/>
  <c r="B15834" i="52"/>
  <c r="B19138" i="52"/>
  <c r="B21874" i="52"/>
  <c r="B25114" i="52"/>
  <c r="B27778" i="52"/>
  <c r="H8471" i="29"/>
  <c r="H17703" i="29"/>
  <c r="F13679" i="29"/>
  <c r="G13679" i="29" s="1"/>
  <c r="A280835" i="52"/>
  <c r="A397568" i="52"/>
  <c r="B317290" i="52"/>
  <c r="A179018" i="52"/>
  <c r="H4221" i="29"/>
  <c r="F7137" i="29"/>
  <c r="G7137" i="29" s="1"/>
  <c r="A379708" i="52"/>
  <c r="F3172" i="29"/>
  <c r="G3172" i="29" s="1"/>
  <c r="F4069" i="29"/>
  <c r="G4069" i="29" s="1"/>
  <c r="F8736" i="29"/>
  <c r="G8736" i="29" s="1"/>
  <c r="H1177" i="29"/>
  <c r="F3937" i="29"/>
  <c r="G3937" i="29" s="1"/>
  <c r="H3809" i="29"/>
  <c r="F8363" i="29"/>
  <c r="G8363" i="29" s="1"/>
  <c r="B372657" i="52"/>
  <c r="H15166" i="29"/>
  <c r="H11979" i="29"/>
  <c r="H14227" i="29"/>
  <c r="F4174" i="29"/>
  <c r="G4174" i="29" s="1"/>
  <c r="H17043" i="29"/>
  <c r="H10021" i="29"/>
  <c r="F16584" i="29"/>
  <c r="G16584" i="29" s="1"/>
  <c r="H6899" i="29"/>
  <c r="H4681" i="29"/>
  <c r="F1662" i="29"/>
  <c r="G1662" i="29" s="1"/>
  <c r="H16781" i="29"/>
  <c r="F11834" i="29"/>
  <c r="G11834" i="29" s="1"/>
  <c r="F15523" i="29"/>
  <c r="G15523" i="29" s="1"/>
  <c r="A383691" i="52"/>
  <c r="A355537" i="52"/>
  <c r="A241601" i="52"/>
  <c r="B1234" i="52"/>
  <c r="B499" i="52"/>
  <c r="B4016" i="52"/>
  <c r="B2011" i="52"/>
  <c r="B871" i="52"/>
  <c r="A5259" i="52"/>
  <c r="A8715" i="52"/>
  <c r="B4225" i="52"/>
  <c r="B7572" i="52"/>
  <c r="B11107" i="52"/>
  <c r="B14077" i="52"/>
  <c r="B17317" i="52"/>
  <c r="A2941" i="52"/>
  <c r="A6746" i="52"/>
  <c r="A10114" i="52"/>
  <c r="A13413" i="52"/>
  <c r="B16397" i="52"/>
  <c r="B19654" i="52"/>
  <c r="B22390" i="52"/>
  <c r="B25630" i="52"/>
  <c r="B28294" i="52"/>
  <c r="B31246" i="52"/>
  <c r="B34126" i="52"/>
  <c r="H439" i="29"/>
  <c r="H9243" i="29"/>
  <c r="H1611" i="29"/>
  <c r="F9137" i="29"/>
  <c r="G9137" i="29" s="1"/>
  <c r="H6363" i="29"/>
  <c r="A377329" i="52"/>
  <c r="B371819" i="52"/>
  <c r="A353714" i="52"/>
  <c r="B354682" i="52"/>
  <c r="F17352" i="29"/>
  <c r="G17352" i="29" s="1"/>
  <c r="F7660" i="29"/>
  <c r="G7660" i="29" s="1"/>
  <c r="H3962" i="29"/>
  <c r="F17925" i="29"/>
  <c r="G17925" i="29" s="1"/>
  <c r="A286644" i="52"/>
  <c r="H12785" i="29"/>
  <c r="H12770" i="29"/>
  <c r="H11008" i="29"/>
  <c r="H8976" i="29"/>
  <c r="A330307" i="52"/>
  <c r="F6574" i="29"/>
  <c r="G6574" i="29" s="1"/>
  <c r="H14626" i="29"/>
  <c r="F14088" i="29"/>
  <c r="G14088" i="29" s="1"/>
  <c r="H15546" i="29"/>
  <c r="F2582" i="29"/>
  <c r="G2582" i="29" s="1"/>
  <c r="H16038" i="29"/>
  <c r="F10673" i="29"/>
  <c r="G10673" i="29" s="1"/>
  <c r="F17031" i="29"/>
  <c r="G17031" i="29" s="1"/>
  <c r="F1470" i="29"/>
  <c r="G1470" i="29" s="1"/>
  <c r="F2369" i="29"/>
  <c r="G2369" i="29" s="1"/>
  <c r="H2722" i="29"/>
  <c r="F17755" i="29"/>
  <c r="G17755" i="29" s="1"/>
  <c r="H13481" i="29"/>
  <c r="F15820" i="29"/>
  <c r="G15820" i="29" s="1"/>
  <c r="H12081" i="29"/>
  <c r="B188628" i="52"/>
  <c r="A383194" i="52"/>
  <c r="A397396" i="52"/>
  <c r="A388307" i="52"/>
  <c r="F15056" i="29"/>
  <c r="G15056" i="29" s="1"/>
  <c r="H10788" i="29"/>
  <c r="H12210" i="29"/>
  <c r="B355584" i="52"/>
  <c r="H7518" i="29"/>
  <c r="F2293" i="29"/>
  <c r="G2293" i="29" s="1"/>
  <c r="H12608" i="29"/>
  <c r="F2921" i="29"/>
  <c r="G2921" i="29" s="1"/>
  <c r="H1556" i="29"/>
  <c r="F17403" i="29"/>
  <c r="G17403" i="29" s="1"/>
  <c r="F2810" i="29"/>
  <c r="G2810" i="29" s="1"/>
  <c r="F5842" i="29"/>
  <c r="G5842" i="29" s="1"/>
  <c r="H6636" i="29"/>
  <c r="H9149" i="29"/>
  <c r="F3032" i="29"/>
  <c r="G3032" i="29" s="1"/>
  <c r="F17107" i="29"/>
  <c r="G17107" i="29" s="1"/>
  <c r="H14506" i="29"/>
  <c r="F425" i="29"/>
  <c r="G425" i="29" s="1"/>
  <c r="F7370" i="29"/>
  <c r="G7370" i="29" s="1"/>
  <c r="A384575" i="52"/>
  <c r="B345232" i="52"/>
  <c r="B462" i="52"/>
  <c r="B898" i="52"/>
  <c r="B3368" i="52"/>
  <c r="A1638" i="52"/>
  <c r="A1839" i="52"/>
  <c r="A6741" i="52"/>
  <c r="B2142" i="52"/>
  <c r="A7088" i="52"/>
  <c r="B10861" i="52"/>
  <c r="B15007" i="52"/>
  <c r="B18205" i="52"/>
  <c r="B5332" i="52"/>
  <c r="B9445" i="52"/>
  <c r="B13406" i="52"/>
  <c r="B16986" i="52"/>
  <c r="B20818" i="52"/>
  <c r="B24094" i="52"/>
  <c r="B27982" i="52"/>
  <c r="B31018" i="52"/>
  <c r="B34240" i="52"/>
  <c r="B2350" i="52"/>
  <c r="A6684" i="52"/>
  <c r="B10170" i="52"/>
  <c r="A13855" i="52"/>
  <c r="B17111" i="52"/>
  <c r="B20747" i="52"/>
  <c r="B23653" i="52"/>
  <c r="A26874" i="52"/>
  <c r="B30015" i="52"/>
  <c r="B33314" i="52"/>
  <c r="A36281" i="52"/>
  <c r="A39377" i="52"/>
  <c r="A42113" i="52"/>
  <c r="A45353" i="52"/>
  <c r="F13400" i="29"/>
  <c r="G13400" i="29" s="1"/>
  <c r="F15063" i="29"/>
  <c r="G15063" i="29" s="1"/>
  <c r="A354302" i="52"/>
  <c r="F14169" i="29"/>
  <c r="G14169" i="29" s="1"/>
  <c r="B361053" i="52"/>
  <c r="B211518" i="52"/>
  <c r="B378165" i="52"/>
  <c r="H7738" i="29"/>
  <c r="F8741" i="29"/>
  <c r="G8741" i="29" s="1"/>
  <c r="H9908" i="29"/>
  <c r="A318021" i="52"/>
  <c r="F3733" i="29"/>
  <c r="G3733" i="29" s="1"/>
  <c r="H10409" i="29"/>
  <c r="H15332" i="29"/>
  <c r="H13108" i="29"/>
  <c r="F13366" i="29"/>
  <c r="G13366" i="29" s="1"/>
  <c r="H9758" i="29"/>
  <c r="H9207" i="29"/>
  <c r="H14243" i="29"/>
  <c r="H16550" i="29"/>
  <c r="H11128" i="29"/>
  <c r="F3920" i="29"/>
  <c r="G3920" i="29" s="1"/>
  <c r="A381451" i="52"/>
  <c r="A339787" i="52"/>
  <c r="H15841" i="29"/>
  <c r="H735" i="29"/>
  <c r="A393403" i="52"/>
  <c r="A346384" i="52"/>
  <c r="B383098" i="52"/>
  <c r="A359055" i="52"/>
  <c r="F8537" i="29"/>
  <c r="G8537" i="29" s="1"/>
  <c r="H11777" i="29"/>
  <c r="F2785" i="29"/>
  <c r="G2785" i="29" s="1"/>
  <c r="A398144" i="52"/>
  <c r="F14274" i="29"/>
  <c r="G14274" i="29" s="1"/>
  <c r="F2672" i="29"/>
  <c r="G2672" i="29" s="1"/>
  <c r="F16511" i="29"/>
  <c r="G16511" i="29" s="1"/>
  <c r="F17558" i="29"/>
  <c r="G17558" i="29" s="1"/>
  <c r="F638" i="29"/>
  <c r="G638" i="29" s="1"/>
  <c r="F2532" i="29"/>
  <c r="G2532" i="29" s="1"/>
  <c r="H10769" i="29"/>
  <c r="H10500" i="29"/>
  <c r="F5161" i="29"/>
  <c r="G5161" i="29" s="1"/>
  <c r="H8422" i="29"/>
  <c r="H15483" i="29"/>
  <c r="H4734" i="29"/>
  <c r="H6521" i="29"/>
  <c r="F6756" i="29"/>
  <c r="G6756" i="29" s="1"/>
  <c r="H10698" i="29"/>
  <c r="F2912" i="29"/>
  <c r="G2912" i="29" s="1"/>
  <c r="B393587" i="52"/>
  <c r="B370518" i="52"/>
  <c r="A285582" i="52"/>
  <c r="B1288" i="52"/>
  <c r="A1490" i="52"/>
  <c r="A1416" i="52"/>
  <c r="A4510" i="52"/>
  <c r="A4561" i="52"/>
  <c r="A8847" i="52"/>
  <c r="A4956" i="52"/>
  <c r="A9281" i="52"/>
  <c r="B12871" i="52"/>
  <c r="B16681" i="52"/>
  <c r="A2906" i="52"/>
  <c r="B7831" i="52"/>
  <c r="B11462" i="52"/>
  <c r="A15324" i="52"/>
  <c r="B19030" i="52"/>
  <c r="B22654" i="52"/>
  <c r="B25942" i="52"/>
  <c r="B29632" i="52"/>
  <c r="B32620" i="52"/>
  <c r="A58" i="52"/>
  <c r="A4728" i="52"/>
  <c r="B8584" i="52"/>
  <c r="B12084" i="52"/>
  <c r="A15683" i="52"/>
  <c r="B18888" i="52"/>
  <c r="A22266" i="52"/>
  <c r="B25250" i="52"/>
  <c r="A28785" i="52"/>
  <c r="B31691" i="52"/>
  <c r="B34911" i="52"/>
  <c r="A37889" i="52"/>
  <c r="A40913" i="52"/>
  <c r="A43649" i="52"/>
  <c r="A46745" i="52"/>
  <c r="A386570" i="52"/>
  <c r="B359159" i="52"/>
  <c r="B358458" i="52"/>
  <c r="B368206" i="52"/>
  <c r="H13428" i="29"/>
  <c r="H4411" i="29"/>
  <c r="H17526" i="29"/>
  <c r="A392665" i="52"/>
  <c r="H13569" i="29"/>
  <c r="F9332" i="29"/>
  <c r="G9332" i="29" s="1"/>
  <c r="F8036" i="29"/>
  <c r="G8036" i="29" s="1"/>
  <c r="H15177" i="29"/>
  <c r="F4114" i="29"/>
  <c r="G4114" i="29" s="1"/>
  <c r="F3826" i="29"/>
  <c r="G3826" i="29" s="1"/>
  <c r="F6469" i="29"/>
  <c r="G6469" i="29" s="1"/>
  <c r="B385340" i="52"/>
  <c r="A336050" i="52"/>
  <c r="B1642" i="52"/>
  <c r="A2040" i="52"/>
  <c r="B1011" i="52"/>
  <c r="A2318" i="52"/>
  <c r="A7959" i="52"/>
  <c r="B4634" i="52"/>
  <c r="B9907" i="52"/>
  <c r="B14191" i="52"/>
  <c r="B1151" i="52"/>
  <c r="A6454" i="52"/>
  <c r="B11344" i="52"/>
  <c r="A15874" i="52"/>
  <c r="B20428" i="52"/>
  <c r="B24370" i="52"/>
  <c r="B28828" i="52"/>
  <c r="B32464" i="52"/>
  <c r="A1239" i="52"/>
  <c r="B6099" i="52"/>
  <c r="B10592" i="52"/>
  <c r="A14705" i="52"/>
  <c r="B18973" i="52"/>
  <c r="B22547" i="52"/>
  <c r="B26605" i="52"/>
  <c r="A30186" i="52"/>
  <c r="B34427" i="52"/>
  <c r="A37763" i="52"/>
  <c r="A41303" i="52"/>
  <c r="A44759" i="52"/>
  <c r="A48293" i="52"/>
  <c r="A51029" i="52"/>
  <c r="A54125" i="52"/>
  <c r="A56861" i="52"/>
  <c r="A60101" i="52"/>
  <c r="A62765" i="52"/>
  <c r="A65717" i="52"/>
  <c r="A68597" i="52"/>
  <c r="A133" i="52"/>
  <c r="B5205" i="52"/>
  <c r="A9579" i="52"/>
  <c r="B13130" i="52"/>
  <c r="A17337" i="52"/>
  <c r="B20589" i="52"/>
  <c r="A24103" i="52"/>
  <c r="B27530" i="52"/>
  <c r="B31129" i="52"/>
  <c r="B34385" i="52"/>
  <c r="A37904" i="52"/>
  <c r="B40888" i="52"/>
  <c r="B44423" i="52"/>
  <c r="B47329" i="52"/>
  <c r="A50550" i="52"/>
  <c r="B53691" i="52"/>
  <c r="B56990" i="52"/>
  <c r="B59975" i="52"/>
  <c r="H13462" i="29"/>
  <c r="F2969" i="29"/>
  <c r="G2969" i="29" s="1"/>
  <c r="B325593" i="52"/>
  <c r="B348767" i="52"/>
  <c r="B384772" i="52"/>
  <c r="H2739" i="29"/>
  <c r="H391" i="29"/>
  <c r="H6018" i="29"/>
  <c r="F4824" i="29"/>
  <c r="G4824" i="29" s="1"/>
  <c r="F16038" i="29"/>
  <c r="G16038" i="29" s="1"/>
  <c r="F1018" i="29"/>
  <c r="G1018" i="29" s="1"/>
  <c r="F5703" i="29"/>
  <c r="G5703" i="29" s="1"/>
  <c r="H17331" i="29"/>
  <c r="A380569" i="52"/>
  <c r="A279921" i="52"/>
  <c r="B31632" i="56"/>
  <c r="B3680" i="52"/>
  <c r="B2473" i="52"/>
  <c r="A3852" i="52"/>
  <c r="A8985" i="52"/>
  <c r="A6152" i="52"/>
  <c r="B10735" i="52"/>
  <c r="B15457" i="52"/>
  <c r="A2048" i="52"/>
  <c r="B8081" i="52"/>
  <c r="A12385" i="52"/>
  <c r="B17032" i="52"/>
  <c r="B21280" i="52"/>
  <c r="B25636" i="52"/>
  <c r="B29560" i="52"/>
  <c r="B33604" i="52"/>
  <c r="A2055" i="52"/>
  <c r="B7579" i="52"/>
  <c r="A11535" i="52"/>
  <c r="B15754" i="52"/>
  <c r="B19739" i="52"/>
  <c r="B23699" i="52"/>
  <c r="B27279" i="52"/>
  <c r="B31331" i="52"/>
  <c r="A34918" i="52"/>
  <c r="A38903" i="52"/>
  <c r="A42095" i="52"/>
  <c r="A45635" i="52"/>
  <c r="A48881" i="52"/>
  <c r="A51905" i="52"/>
  <c r="A54641" i="52"/>
  <c r="A57737" i="52"/>
  <c r="A60473" i="52"/>
  <c r="A63713" i="52"/>
  <c r="A66377" i="52"/>
  <c r="A69329" i="52"/>
  <c r="B1532" i="52"/>
  <c r="A6445" i="52"/>
  <c r="A10248" i="52"/>
  <c r="B14267" i="52"/>
  <c r="A17820" i="52"/>
  <c r="A21718" i="52"/>
  <c r="B24888" i="52"/>
  <c r="B28401" i="52"/>
  <c r="B31829" i="52"/>
  <c r="B35427" i="52"/>
  <c r="A38467" i="52"/>
  <c r="B41844" i="52"/>
  <c r="A44829" i="52"/>
  <c r="B48363" i="52"/>
  <c r="A51270" i="52"/>
  <c r="A54490" i="52"/>
  <c r="A57632" i="52"/>
  <c r="A60931" i="52"/>
  <c r="B63915" i="52"/>
  <c r="F14925" i="29"/>
  <c r="G14925" i="29" s="1"/>
  <c r="F10820" i="29"/>
  <c r="G10820" i="29" s="1"/>
  <c r="A381796" i="52"/>
  <c r="A392644" i="52"/>
  <c r="A319265" i="52"/>
  <c r="A351202" i="52"/>
  <c r="F3436" i="29"/>
  <c r="G3436" i="29" s="1"/>
  <c r="A347798" i="52"/>
  <c r="B396494" i="52"/>
  <c r="H6364" i="29"/>
  <c r="F3619" i="29"/>
  <c r="G3619" i="29" s="1"/>
  <c r="F18091" i="29"/>
  <c r="G18091" i="29" s="1"/>
  <c r="F15148" i="29"/>
  <c r="G15148" i="29" s="1"/>
  <c r="H2123" i="29"/>
  <c r="A387844" i="52"/>
  <c r="A332036" i="52"/>
  <c r="B934" i="52"/>
  <c r="B2324" i="52"/>
  <c r="B683" i="52"/>
  <c r="B2208" i="52"/>
  <c r="A7629" i="52"/>
  <c r="B4791" i="52"/>
  <c r="B9505" i="52"/>
  <c r="B14329" i="52"/>
  <c r="B18271" i="52"/>
  <c r="B6753" i="52"/>
  <c r="A11161" i="52"/>
  <c r="A15802" i="52"/>
  <c r="B20164" i="52"/>
  <c r="B24508" i="52"/>
  <c r="B28456" i="52"/>
  <c r="B32584" i="52"/>
  <c r="B104" i="52"/>
  <c r="B6364" i="52"/>
  <c r="B10420" i="52"/>
  <c r="B14640" i="52"/>
  <c r="A18718" i="52"/>
  <c r="A22678" i="52"/>
  <c r="B26258" i="52"/>
  <c r="A30310" i="52"/>
  <c r="A33897" i="52"/>
  <c r="A37967" i="52"/>
  <c r="A41159" i="52"/>
  <c r="A44699" i="52"/>
  <c r="A48101" i="52"/>
  <c r="A51125" i="52"/>
  <c r="A53861" i="52"/>
  <c r="A56957" i="52"/>
  <c r="A59693" i="52"/>
  <c r="A62933" i="52"/>
  <c r="A65597" i="52"/>
  <c r="A68549" i="52"/>
  <c r="A71429" i="52"/>
  <c r="A5341" i="52"/>
  <c r="A9216" i="52"/>
  <c r="B13254" i="52"/>
  <c r="A16807" i="52"/>
  <c r="A20790" i="52"/>
  <c r="A23960" i="52"/>
  <c r="B27473" i="52"/>
  <c r="A30901" i="52"/>
  <c r="A34500" i="52"/>
  <c r="A37616" i="52"/>
  <c r="B40993" i="52"/>
  <c r="A43978" i="52"/>
  <c r="B47512" i="52"/>
  <c r="A50419" i="52"/>
  <c r="B53639" i="52"/>
  <c r="A56781" i="52"/>
  <c r="A60080" i="52"/>
  <c r="B63064" i="52"/>
  <c r="F17667" i="29"/>
  <c r="G17667" i="29" s="1"/>
  <c r="F7145" i="29"/>
  <c r="G7145" i="29" s="1"/>
  <c r="F4255" i="29"/>
  <c r="G4255" i="29" s="1"/>
  <c r="A366031" i="52"/>
  <c r="H9679" i="29"/>
  <c r="A303767" i="52"/>
  <c r="A397968" i="52"/>
  <c r="H9038" i="29"/>
  <c r="B388690" i="52"/>
  <c r="B352970" i="52"/>
  <c r="B389356" i="52"/>
  <c r="F9709" i="29"/>
  <c r="G9709" i="29" s="1"/>
  <c r="H16599" i="29"/>
  <c r="F7780" i="29"/>
  <c r="G7780" i="29" s="1"/>
  <c r="F11960" i="29"/>
  <c r="G11960" i="29" s="1"/>
  <c r="H13741" i="29"/>
  <c r="F7397" i="29"/>
  <c r="G7397" i="29" s="1"/>
  <c r="B347861" i="52"/>
  <c r="H15526" i="29"/>
  <c r="H9617" i="29"/>
  <c r="H606" i="29"/>
  <c r="H14454" i="29"/>
  <c r="A367846" i="52"/>
  <c r="B390368" i="52"/>
  <c r="A350447" i="52"/>
  <c r="F16498" i="29"/>
  <c r="G16498" i="29" s="1"/>
  <c r="B397083" i="52"/>
  <c r="F17488" i="29"/>
  <c r="G17488" i="29" s="1"/>
  <c r="A362867" i="52"/>
  <c r="F3650" i="29"/>
  <c r="G3650" i="29" s="1"/>
  <c r="F2640" i="29"/>
  <c r="G2640" i="29" s="1"/>
  <c r="H241" i="29"/>
  <c r="F5636" i="29"/>
  <c r="G5636" i="29" s="1"/>
  <c r="H1912" i="29"/>
  <c r="H3487" i="29"/>
  <c r="H3812" i="29"/>
  <c r="F1785" i="29"/>
  <c r="G1785" i="29" s="1"/>
  <c r="F12140" i="29"/>
  <c r="G12140" i="29" s="1"/>
  <c r="A336629" i="52"/>
  <c r="H12820" i="29"/>
  <c r="F11209" i="29"/>
  <c r="G11209" i="29" s="1"/>
  <c r="F11993" i="29"/>
  <c r="G11993" i="29" s="1"/>
  <c r="F11860" i="29"/>
  <c r="G11860" i="29" s="1"/>
  <c r="H12435" i="29"/>
  <c r="H11790" i="29"/>
  <c r="H16214" i="29"/>
  <c r="F7049" i="29"/>
  <c r="G7049" i="29" s="1"/>
  <c r="H15420" i="29"/>
  <c r="A377681" i="52"/>
  <c r="B738" i="52"/>
  <c r="B2108" i="52"/>
  <c r="B2623" i="52"/>
  <c r="A6165" i="52"/>
  <c r="A4374" i="52"/>
  <c r="B11635" i="52"/>
  <c r="B16951" i="52"/>
  <c r="B6367" i="52"/>
  <c r="A12660" i="52"/>
  <c r="B18940" i="52"/>
  <c r="B24196" i="52"/>
  <c r="B30064" i="52"/>
  <c r="B34840" i="52"/>
  <c r="B6465" i="52"/>
  <c r="B11784" i="52"/>
  <c r="A17411" i="52"/>
  <c r="B22514" i="52"/>
  <c r="A27790" i="52"/>
  <c r="B32568" i="52"/>
  <c r="A37811" i="52"/>
  <c r="A42191" i="52"/>
  <c r="A47375" i="52"/>
  <c r="A50999" i="52"/>
  <c r="A54935" i="52"/>
  <c r="A58775" i="52"/>
  <c r="A62807" i="52"/>
  <c r="A66455" i="52"/>
  <c r="A70583" i="52"/>
  <c r="A5027" i="52"/>
  <c r="B11003" i="52"/>
  <c r="B15615" i="52"/>
  <c r="A20526" i="52"/>
  <c r="B25095" i="52"/>
  <c r="A29894" i="52"/>
  <c r="B34235" i="52"/>
  <c r="B38892" i="52"/>
  <c r="A42872" i="52"/>
  <c r="B47584" i="52"/>
  <c r="B51459" i="52"/>
  <c r="B55753" i="52"/>
  <c r="B59942" i="52"/>
  <c r="B63961" i="52"/>
  <c r="B67319" i="52"/>
  <c r="B70696" i="52"/>
  <c r="A73506" i="52"/>
  <c r="A76746" i="52"/>
  <c r="A79410" i="52"/>
  <c r="A82362" i="52"/>
  <c r="A85242" i="52"/>
  <c r="A88266" i="52"/>
  <c r="A91002" i="52"/>
  <c r="A94098" i="52"/>
  <c r="A96834" i="52"/>
  <c r="A100074" i="52"/>
  <c r="A102738" i="52"/>
  <c r="A105690" i="52"/>
  <c r="A108570" i="52"/>
  <c r="A111594" i="52"/>
  <c r="A114330" i="52"/>
  <c r="A117426" i="52"/>
  <c r="A120162" i="52"/>
  <c r="A123402" i="52"/>
  <c r="A126066" i="52"/>
  <c r="A129018" i="52"/>
  <c r="A131898" i="52"/>
  <c r="A134922" i="52"/>
  <c r="A137658" i="52"/>
  <c r="A140754" i="52"/>
  <c r="B2248" i="52"/>
  <c r="B7685" i="52"/>
  <c r="A11607" i="52"/>
  <c r="A15787" i="52"/>
  <c r="B19737" i="52"/>
  <c r="A23664" i="52"/>
  <c r="A27216" i="52"/>
  <c r="B31235" i="52"/>
  <c r="A34788" i="52"/>
  <c r="A38751" i="52"/>
  <c r="B41921" i="52"/>
  <c r="B45434" i="52"/>
  <c r="A48862" i="52"/>
  <c r="B52460" i="52"/>
  <c r="A55717" i="52"/>
  <c r="B59401" i="52"/>
  <c r="B62657" i="52"/>
  <c r="A66513" i="52"/>
  <c r="A69684" i="52"/>
  <c r="B73061" i="52"/>
  <c r="B76203" i="52"/>
  <c r="B79502" i="52"/>
  <c r="A82487" i="52"/>
  <c r="B85864" i="52"/>
  <c r="B88849" i="52"/>
  <c r="A92384" i="52"/>
  <c r="A95290" i="52"/>
  <c r="B98510" i="52"/>
  <c r="B101652" i="52"/>
  <c r="A104951" i="52"/>
  <c r="A107936" i="52"/>
  <c r="B111313" i="52"/>
  <c r="A114298" i="52"/>
  <c r="B117832" i="52"/>
  <c r="A120739" i="52"/>
  <c r="A123959" i="52"/>
  <c r="A127101" i="52"/>
  <c r="A130400" i="52"/>
  <c r="B133384" i="52"/>
  <c r="A136762" i="52"/>
  <c r="A139747" i="52"/>
  <c r="B143222" i="52"/>
  <c r="B145886" i="52"/>
  <c r="B148838" i="52"/>
  <c r="B151718" i="52"/>
  <c r="B154742" i="52"/>
  <c r="B157478" i="52"/>
  <c r="B160574" i="52"/>
  <c r="B163310" i="52"/>
  <c r="B166550" i="52"/>
  <c r="B169214" i="52"/>
  <c r="B172166" i="52"/>
  <c r="B389508" i="52"/>
  <c r="B358545" i="52"/>
  <c r="F12186" i="29"/>
  <c r="G12186" i="29" s="1"/>
  <c r="F10076" i="29"/>
  <c r="G10076" i="29" s="1"/>
  <c r="H1127" i="29"/>
  <c r="H17775" i="29"/>
  <c r="B362589" i="52"/>
  <c r="B1030" i="52"/>
  <c r="B3464" i="52"/>
  <c r="A4804" i="52"/>
  <c r="A7347" i="52"/>
  <c r="B6433" i="52"/>
  <c r="B12415" i="52"/>
  <c r="B984" i="52"/>
  <c r="A7882" i="52"/>
  <c r="B14178" i="52"/>
  <c r="B20068" i="52"/>
  <c r="B25876" i="52"/>
  <c r="B30964" i="52"/>
  <c r="A590" i="52"/>
  <c r="A7229" i="52"/>
  <c r="A13584" i="52"/>
  <c r="B18639" i="52"/>
  <c r="B23784" i="52"/>
  <c r="A28818" i="52"/>
  <c r="B34093" i="52"/>
  <c r="A38633" i="52"/>
  <c r="A43595" i="52"/>
  <c r="A47939" i="52"/>
  <c r="B342785" i="52"/>
  <c r="B302888" i="52"/>
  <c r="F5987" i="29"/>
  <c r="G5987" i="29" s="1"/>
  <c r="F9090" i="29"/>
  <c r="G9090" i="29" s="1"/>
  <c r="H5465" i="29"/>
  <c r="H1674" i="29"/>
  <c r="F7255" i="29"/>
  <c r="G7255" i="29" s="1"/>
  <c r="F15014" i="29"/>
  <c r="G15014" i="29" s="1"/>
  <c r="F11171" i="29"/>
  <c r="G11171" i="29" s="1"/>
  <c r="H3924" i="29"/>
  <c r="F15150" i="29"/>
  <c r="G15150" i="29" s="1"/>
  <c r="H14375" i="29"/>
  <c r="A376622" i="52"/>
  <c r="B630" i="52"/>
  <c r="B2498" i="52"/>
  <c r="B2854" i="52"/>
  <c r="A6057" i="52"/>
  <c r="B4605" i="52"/>
  <c r="B11383" i="52"/>
  <c r="B16855" i="52"/>
  <c r="A6582" i="52"/>
  <c r="B12555" i="52"/>
  <c r="B19252" i="52"/>
  <c r="B24364" i="52"/>
  <c r="B29980" i="52"/>
  <c r="B35002" i="52"/>
  <c r="B6200" i="52"/>
  <c r="A11692" i="52"/>
  <c r="A17583" i="52"/>
  <c r="B22429" i="52"/>
  <c r="A28085" i="52"/>
  <c r="B32725" i="52"/>
  <c r="A37733" i="52"/>
  <c r="A42335" i="52"/>
  <c r="A47171" i="52"/>
  <c r="A50933" i="52"/>
  <c r="A55055" i="52"/>
  <c r="A58709" i="52"/>
  <c r="A63029" i="52"/>
  <c r="A66575" i="52"/>
  <c r="A70517" i="52"/>
  <c r="A5196" i="52"/>
  <c r="A10786" i="52"/>
  <c r="A15530" i="52"/>
  <c r="A20668" i="52"/>
  <c r="A25017" i="52"/>
  <c r="A30158" i="52"/>
  <c r="A34378" i="52"/>
  <c r="B38820" i="52"/>
  <c r="A43003" i="52"/>
  <c r="B47401" i="52"/>
  <c r="B51387" i="52"/>
  <c r="B55884" i="52"/>
  <c r="B59870" i="52"/>
  <c r="A64184" i="52"/>
  <c r="A67424" i="52"/>
  <c r="B70644" i="52"/>
  <c r="A73602" i="52"/>
  <c r="A76626" i="52"/>
  <c r="A79362" i="52"/>
  <c r="A82458" i="52"/>
  <c r="A85194" i="52"/>
  <c r="A88434" i="52"/>
  <c r="A91098" i="52"/>
  <c r="A94050" i="52"/>
  <c r="A96930" i="52"/>
  <c r="A99954" i="52"/>
  <c r="A102690" i="52"/>
  <c r="A105786" i="52"/>
  <c r="A108522" i="52"/>
  <c r="A111762" i="52"/>
  <c r="A114426" i="52"/>
  <c r="A117378" i="52"/>
  <c r="A120258" i="52"/>
  <c r="A123282" i="52"/>
  <c r="A126018" i="52"/>
  <c r="A129114" i="52"/>
  <c r="A131850" i="52"/>
  <c r="A135090" i="52"/>
  <c r="A137754" i="52"/>
  <c r="A140706" i="52"/>
  <c r="A2442" i="52"/>
  <c r="A7500" i="52"/>
  <c r="A11538" i="52"/>
  <c r="A15923" i="52"/>
  <c r="B19675" i="52"/>
  <c r="A23882" i="52"/>
  <c r="A27341" i="52"/>
  <c r="A31173" i="52"/>
  <c r="A34912" i="52"/>
  <c r="A38608" i="52"/>
  <c r="B41864" i="52"/>
  <c r="B45548" i="52"/>
  <c r="A48805" i="52"/>
  <c r="B52660" i="52"/>
  <c r="A55831" i="52"/>
  <c r="A59344" i="52"/>
  <c r="A62772" i="52"/>
  <c r="B66370" i="52"/>
  <c r="B69626" i="52"/>
  <c r="B73166" i="52"/>
  <c r="A76151" i="52"/>
  <c r="B79685" i="52"/>
  <c r="A82592" i="52"/>
  <c r="B85812" i="52"/>
  <c r="A88954" i="52"/>
  <c r="A92253" i="52"/>
  <c r="B95237" i="52"/>
  <c r="A98615" i="52"/>
  <c r="A101600" i="52"/>
  <c r="B105134" i="52"/>
  <c r="B108040" i="52"/>
  <c r="A111261" i="52"/>
  <c r="A114403" i="52"/>
  <c r="B117701" i="52"/>
  <c r="B120686" i="52"/>
  <c r="A124064" i="52"/>
  <c r="B127048" i="52"/>
  <c r="A130583" i="52"/>
  <c r="B133489" i="52"/>
  <c r="B136709" i="52"/>
  <c r="B139851" i="52"/>
  <c r="B143102" i="52"/>
  <c r="B145838" i="52"/>
  <c r="B148934" i="52"/>
  <c r="B151670" i="52"/>
  <c r="B154910" i="52"/>
  <c r="B157574" i="52"/>
  <c r="B160526" i="52"/>
  <c r="B163406" i="52"/>
  <c r="B166430" i="52"/>
  <c r="B169166" i="52"/>
  <c r="B172262" i="52"/>
  <c r="H17131" i="29"/>
  <c r="H9818" i="29"/>
  <c r="F125" i="29"/>
  <c r="G125" i="29" s="1"/>
  <c r="F16658" i="29"/>
  <c r="G16658" i="29" s="1"/>
  <c r="F3286" i="29"/>
  <c r="G3286" i="29" s="1"/>
  <c r="B376682" i="52"/>
  <c r="B1108" i="52"/>
  <c r="B1994" i="52"/>
  <c r="A5439" i="52"/>
  <c r="B6682" i="52"/>
  <c r="B14479" i="52"/>
  <c r="B6139" i="52"/>
  <c r="A14048" i="52"/>
  <c r="B22696" i="52"/>
  <c r="B29506" i="52"/>
  <c r="B604" i="52"/>
  <c r="A9535" i="52"/>
  <c r="B17218" i="52"/>
  <c r="B23666" i="52"/>
  <c r="A30886" i="52"/>
  <c r="A37139" i="52"/>
  <c r="A44051" i="52"/>
  <c r="A49337" i="52"/>
  <c r="A54047" i="52"/>
  <c r="A58655" i="52"/>
  <c r="A63503" i="52"/>
  <c r="A67871" i="52"/>
  <c r="B2718" i="52"/>
  <c r="A9250" i="52"/>
  <c r="B15996" i="52"/>
  <c r="A21261" i="52"/>
  <c r="A26888" i="52"/>
  <c r="B32371" i="52"/>
  <c r="B37956" i="52"/>
  <c r="B42734" i="52"/>
  <c r="B48134" i="52"/>
  <c r="B52899" i="52"/>
  <c r="A58555" i="52"/>
  <c r="A62947" i="52"/>
  <c r="B67358" i="52"/>
  <c r="B71128" i="52"/>
  <c r="A74790" i="52"/>
  <c r="A78078" i="52"/>
  <c r="A81792" i="52"/>
  <c r="A85074" i="52"/>
  <c r="A88962" i="52"/>
  <c r="A92160" i="52"/>
  <c r="A95700" i="52"/>
  <c r="A99156" i="52"/>
  <c r="A102786" i="52"/>
  <c r="A106068" i="52"/>
  <c r="A109782" i="52"/>
  <c r="A113070" i="52"/>
  <c r="A116958" i="52"/>
  <c r="A120150" i="52"/>
  <c r="A123696" i="52"/>
  <c r="A127152" i="52"/>
  <c r="A130782" i="52"/>
  <c r="A134064" i="52"/>
  <c r="A137778" i="52"/>
  <c r="A141060" i="52"/>
  <c r="B4924" i="52"/>
  <c r="B9838" i="52"/>
  <c r="B14852" i="52"/>
  <c r="A19629" i="52"/>
  <c r="A24342" i="52"/>
  <c r="A28603" i="52"/>
  <c r="A33432" i="52"/>
  <c r="B37558" i="52"/>
  <c r="A42186" i="52"/>
  <c r="B45991" i="52"/>
  <c r="B50204" i="52"/>
  <c r="B54317" i="52"/>
  <c r="B58637" i="52"/>
  <c r="B62543" i="52"/>
  <c r="A66963" i="52"/>
  <c r="A70869" i="52"/>
  <c r="B75169" i="52"/>
  <c r="A78658" i="52"/>
  <c r="B82526" i="52"/>
  <c r="B86296" i="52"/>
  <c r="A90250" i="52"/>
  <c r="A93837" i="52"/>
  <c r="B97888" i="52"/>
  <c r="A101469" i="52"/>
  <c r="B105710" i="52"/>
  <c r="A109199" i="52"/>
  <c r="A113061" i="52"/>
  <c r="A116831" i="52"/>
  <c r="A120791" i="52"/>
  <c r="B124371" i="52"/>
  <c r="A128423" i="52"/>
  <c r="A132010" i="52"/>
  <c r="B136251" i="52"/>
  <c r="B139733" i="52"/>
  <c r="B143516" i="52"/>
  <c r="B146972" i="52"/>
  <c r="B150602" i="52"/>
  <c r="B153884" i="52"/>
  <c r="B157598" i="52"/>
  <c r="B160880" i="52"/>
  <c r="B164768" i="52"/>
  <c r="B167966" i="52"/>
  <c r="B171506" i="52"/>
  <c r="B174536" i="52"/>
  <c r="B177560" i="52"/>
  <c r="B180296" i="52"/>
  <c r="B183392" i="52"/>
  <c r="B186128" i="52"/>
  <c r="B189368" i="52"/>
  <c r="B192032" i="52"/>
  <c r="B194984" i="52"/>
  <c r="B197864" i="52"/>
  <c r="B200888" i="52"/>
  <c r="B203624" i="52"/>
  <c r="B206720" i="52"/>
  <c r="B209456" i="52"/>
  <c r="B212696" i="52"/>
  <c r="B215360" i="52"/>
  <c r="B218312" i="52"/>
  <c r="B221192" i="52"/>
  <c r="B224216" i="52"/>
  <c r="B226952" i="52"/>
  <c r="B230048" i="52"/>
  <c r="B232784" i="52"/>
  <c r="B236024" i="52"/>
  <c r="B238688" i="52"/>
  <c r="B241640" i="52"/>
  <c r="B244520" i="52"/>
  <c r="B247544" i="52"/>
  <c r="B250280" i="52"/>
  <c r="B264925" i="52"/>
  <c r="H320" i="29"/>
  <c r="F6223" i="29"/>
  <c r="G6223" i="29" s="1"/>
  <c r="F999" i="29"/>
  <c r="G999" i="29" s="1"/>
  <c r="H15419" i="29"/>
  <c r="F15680" i="29"/>
  <c r="G15680" i="29" s="1"/>
  <c r="H14456" i="29"/>
  <c r="F2643" i="29"/>
  <c r="G2643" i="29" s="1"/>
  <c r="B361822" i="52"/>
  <c r="A195" i="52"/>
  <c r="B2373" i="52"/>
  <c r="A7905" i="52"/>
  <c r="B8678" i="52"/>
  <c r="B16915" i="52"/>
  <c r="B7917" i="52"/>
  <c r="B16685" i="52"/>
  <c r="B23836" i="52"/>
  <c r="B31876" i="52"/>
  <c r="B3357" i="52"/>
  <c r="B11584" i="52"/>
  <c r="A18836" i="52"/>
  <c r="B25872" i="52"/>
  <c r="B32247" i="52"/>
  <c r="A39167" i="52"/>
  <c r="A45005" i="52"/>
  <c r="A50963" i="52"/>
  <c r="A55235" i="52"/>
  <c r="A59945" i="52"/>
  <c r="A64553" i="52"/>
  <c r="A69395" i="52"/>
  <c r="B4296" i="52"/>
  <c r="A11230" i="52"/>
  <c r="A16924" i="52"/>
  <c r="B23210" i="52"/>
  <c r="A28273" i="52"/>
  <c r="A33907" i="52"/>
  <c r="A39115" i="52"/>
  <c r="B44390" i="52"/>
  <c r="B49168" i="52"/>
  <c r="A54562" i="52"/>
  <c r="A59334" i="52"/>
  <c r="B64550" i="52"/>
  <c r="A68314" i="52"/>
  <c r="A72126" i="52"/>
  <c r="A75582" i="52"/>
  <c r="A79212" i="52"/>
  <c r="A82494" i="52"/>
  <c r="A86214" i="52"/>
  <c r="A89496" i="52"/>
  <c r="A93384" i="52"/>
  <c r="A96582" i="52"/>
  <c r="A100122" i="52"/>
  <c r="A103578" i="52"/>
  <c r="A107208" i="52"/>
  <c r="A110490" i="52"/>
  <c r="A114204" i="52"/>
  <c r="A117486" i="52"/>
  <c r="A121374" i="52"/>
  <c r="A124572" i="52"/>
  <c r="A128118" i="52"/>
  <c r="A131574" i="52"/>
  <c r="A135198" i="52"/>
  <c r="A138486" i="52"/>
  <c r="A142200" i="52"/>
  <c r="A5758" i="52"/>
  <c r="A11572" i="52"/>
  <c r="B16101" i="52"/>
  <c r="A20883" i="52"/>
  <c r="A25370" i="52"/>
  <c r="A30083" i="52"/>
  <c r="A34344" i="52"/>
  <c r="A38908" i="52"/>
  <c r="B42821" i="52"/>
  <c r="B47448" i="52"/>
  <c r="A51247" i="52"/>
  <c r="A55467" i="52"/>
  <c r="A59580" i="52"/>
  <c r="A63900" i="52"/>
  <c r="A67806" i="52"/>
  <c r="B72171" i="52"/>
  <c r="A75752" i="52"/>
  <c r="B79993" i="52"/>
  <c r="H5102" i="29"/>
  <c r="H6972" i="29"/>
  <c r="F14932" i="29"/>
  <c r="G14932" i="29" s="1"/>
  <c r="F6858" i="29"/>
  <c r="G6858" i="29" s="1"/>
  <c r="H1065" i="29"/>
  <c r="F12457" i="29"/>
  <c r="G12457" i="29" s="1"/>
  <c r="H16309" i="29"/>
  <c r="A380980" i="52"/>
  <c r="B964" i="52"/>
  <c r="A2073" i="52"/>
  <c r="A5061" i="52"/>
  <c r="A6512" i="52"/>
  <c r="B14377" i="52"/>
  <c r="A6432" i="52"/>
  <c r="B14126" i="52"/>
  <c r="B22042" i="52"/>
  <c r="B29404" i="52"/>
  <c r="A704" i="52"/>
  <c r="A9215" i="52"/>
  <c r="B17082" i="52"/>
  <c r="A23562" i="52"/>
  <c r="A31102" i="52"/>
  <c r="A37199" i="52"/>
  <c r="A43511" i="52"/>
  <c r="A49259" i="52"/>
  <c r="A54095" i="52"/>
  <c r="A58475" i="52"/>
  <c r="A63431" i="52"/>
  <c r="A67799" i="52"/>
  <c r="B2970" i="52"/>
  <c r="B9309" i="52"/>
  <c r="A15444" i="52"/>
  <c r="B21168" i="52"/>
  <c r="B26923" i="52"/>
  <c r="A32136" i="52"/>
  <c r="B37871" i="52"/>
  <c r="B42649" i="52"/>
  <c r="B48304" i="52"/>
  <c r="A52952" i="52"/>
  <c r="A58110" i="52"/>
  <c r="A62875" i="52"/>
  <c r="B67384" i="52"/>
  <c r="B70971" i="52"/>
  <c r="A74736" i="52"/>
  <c r="A78018" i="52"/>
  <c r="A81906" i="52"/>
  <c r="A85104" i="52"/>
  <c r="A88644" i="52"/>
  <c r="A92100" i="52"/>
  <c r="A95730" i="52"/>
  <c r="A99012" i="52"/>
  <c r="A102726" i="52"/>
  <c r="A106014" i="52"/>
  <c r="A109902" i="52"/>
  <c r="A113094" i="52"/>
  <c r="A116640" i="52"/>
  <c r="A120096" i="52"/>
  <c r="A123726" i="52"/>
  <c r="A127008" i="52"/>
  <c r="A130722" i="52"/>
  <c r="A134004" i="52"/>
  <c r="A137892" i="52"/>
  <c r="A141090" i="52"/>
  <c r="B4378" i="52"/>
  <c r="B9753" i="52"/>
  <c r="A14895" i="52"/>
  <c r="A19442" i="52"/>
  <c r="B24271" i="52"/>
  <c r="B28532" i="52"/>
  <c r="A33580" i="52"/>
  <c r="A37594" i="52"/>
  <c r="B41807" i="52"/>
  <c r="A45920" i="52"/>
  <c r="A50240" i="52"/>
  <c r="A54146" i="52"/>
  <c r="A58566" i="52"/>
  <c r="A62472" i="52"/>
  <c r="A67099" i="52"/>
  <c r="B70904" i="52"/>
  <c r="A74829" i="52"/>
  <c r="A78599" i="52"/>
  <c r="B82552" i="52"/>
  <c r="B86139" i="52"/>
  <c r="A90191" i="52"/>
  <c r="B93771" i="52"/>
  <c r="A98013" i="52"/>
  <c r="B101501" i="52"/>
  <c r="B105363" i="52"/>
  <c r="B109133" i="52"/>
  <c r="B113093" i="52"/>
  <c r="A116674" i="52"/>
  <c r="B120725" i="52"/>
  <c r="B124312" i="52"/>
  <c r="A128554" i="52"/>
  <c r="B132036" i="52"/>
  <c r="B135904" i="52"/>
  <c r="A139675" i="52"/>
  <c r="B143546" i="52"/>
  <c r="B146828" i="52"/>
  <c r="B150542" i="52"/>
  <c r="B153824" i="52"/>
  <c r="B157712" i="52"/>
  <c r="B160910" i="52"/>
  <c r="B164450" i="52"/>
  <c r="B167906" i="52"/>
  <c r="B171536" i="52"/>
  <c r="B174416" i="52"/>
  <c r="B177512" i="52"/>
  <c r="B180248" i="52"/>
  <c r="B183488" i="52"/>
  <c r="B186152" i="52"/>
  <c r="B189104" i="52"/>
  <c r="B191984" i="52"/>
  <c r="B195008" i="52"/>
  <c r="B197744" i="52"/>
  <c r="B200840" i="52"/>
  <c r="B203576" i="52"/>
  <c r="B206816" i="52"/>
  <c r="B209480" i="52"/>
  <c r="B212432" i="52"/>
  <c r="B215312" i="52"/>
  <c r="B218336" i="52"/>
  <c r="B221072" i="52"/>
  <c r="B224168" i="52"/>
  <c r="B226904" i="52"/>
  <c r="B230144" i="52"/>
  <c r="B232808" i="52"/>
  <c r="B235760" i="52"/>
  <c r="B238640" i="52"/>
  <c r="B241664" i="52"/>
  <c r="B244400" i="52"/>
  <c r="B247496" i="52"/>
  <c r="B250232" i="52"/>
  <c r="A378586" i="52"/>
  <c r="H3342" i="29"/>
  <c r="F6747" i="29"/>
  <c r="G6747" i="29" s="1"/>
  <c r="F5187" i="29"/>
  <c r="G5187" i="29" s="1"/>
  <c r="B310389" i="52"/>
  <c r="B3866" i="52"/>
  <c r="A7761" i="52"/>
  <c r="B10459" i="52"/>
  <c r="B4181" i="52"/>
  <c r="B15402" i="52"/>
  <c r="B25966" i="52"/>
  <c r="B34786" i="52"/>
  <c r="A10949" i="52"/>
  <c r="A20073" i="52"/>
  <c r="B30133" i="52"/>
  <c r="A38183" i="52"/>
  <c r="A46595" i="52"/>
  <c r="A53099" i="52"/>
  <c r="A59099" i="52"/>
  <c r="A64481" i="52"/>
  <c r="A70157" i="52"/>
  <c r="B6887" i="52"/>
  <c r="A14463" i="52"/>
  <c r="B21182" i="52"/>
  <c r="B27937" i="52"/>
  <c r="A34357" i="52"/>
  <c r="B40692" i="52"/>
  <c r="B46563" i="52"/>
  <c r="B52755" i="52"/>
  <c r="A58627" i="52"/>
  <c r="B64393" i="52"/>
  <c r="B69099" i="52"/>
  <c r="A73560" i="52"/>
  <c r="A77598" i="52"/>
  <c r="A81852" i="52"/>
  <c r="A85896" i="52"/>
  <c r="A90150" i="52"/>
  <c r="A94188" i="52"/>
  <c r="A98448" i="52"/>
  <c r="A102486" i="52"/>
  <c r="A106740" i="52"/>
  <c r="A110778" i="52"/>
  <c r="A115032" i="52"/>
  <c r="A119070" i="52"/>
  <c r="A123324" i="52"/>
  <c r="A127368" i="52"/>
  <c r="A131622" i="52"/>
  <c r="A135660" i="52"/>
  <c r="A139920" i="52"/>
  <c r="B3141" i="52"/>
  <c r="B9932" i="52"/>
  <c r="A15651" i="52"/>
  <c r="B21397" i="52"/>
  <c r="A26640" i="52"/>
  <c r="A32162" i="52"/>
  <c r="B37301" i="52"/>
  <c r="A42364" i="52"/>
  <c r="B47169" i="52"/>
  <c r="B52239" i="52"/>
  <c r="A57045" i="52"/>
  <c r="B62107" i="52"/>
  <c r="A66913" i="52"/>
  <c r="B71942" i="52"/>
  <c r="B76347" i="52"/>
  <c r="B80988" i="52"/>
  <c r="A84968" i="52"/>
  <c r="A89157" i="52"/>
  <c r="B93123" i="52"/>
  <c r="B97299" i="52"/>
  <c r="A101253" i="52"/>
  <c r="A105442" i="52"/>
  <c r="A109402" i="52"/>
  <c r="B113584" i="52"/>
  <c r="A117551" i="52"/>
  <c r="A121727" i="52"/>
  <c r="B125680" i="52"/>
  <c r="A129883" i="52"/>
  <c r="B133836" i="52"/>
  <c r="B138012" i="52"/>
  <c r="A141979" i="52"/>
  <c r="B145862" i="52"/>
  <c r="B149492" i="52"/>
  <c r="B153332" i="52"/>
  <c r="B156956" i="52"/>
  <c r="B160784" i="52"/>
  <c r="B164420" i="52"/>
  <c r="B168260" i="52"/>
  <c r="B171890" i="52"/>
  <c r="B175166" i="52"/>
  <c r="B178190" i="52"/>
  <c r="B181388" i="52"/>
  <c r="B184412" i="52"/>
  <c r="B187610" i="52"/>
  <c r="B190634" i="52"/>
  <c r="B193826" i="52"/>
  <c r="B196850" i="52"/>
  <c r="B200054" i="52"/>
  <c r="B203078" i="52"/>
  <c r="B206270" i="52"/>
  <c r="B209294" i="52"/>
  <c r="B212492" i="52"/>
  <c r="B215516" i="52"/>
  <c r="B218714" i="52"/>
  <c r="B221738" i="52"/>
  <c r="B224930" i="52"/>
  <c r="B227954" i="52"/>
  <c r="B231158" i="52"/>
  <c r="B234182" i="52"/>
  <c r="B237374" i="52"/>
  <c r="B240398" i="52"/>
  <c r="B243596" i="52"/>
  <c r="B246620" i="52"/>
  <c r="B249818" i="52"/>
  <c r="B252416" i="52"/>
  <c r="B255080" i="52"/>
  <c r="B257600" i="52"/>
  <c r="B260264" i="52"/>
  <c r="B262784" i="52"/>
  <c r="B265448" i="52"/>
  <c r="B267968" i="52"/>
  <c r="B270632" i="52"/>
  <c r="B273152" i="52"/>
  <c r="B275816" i="52"/>
  <c r="B278336" i="52"/>
  <c r="B281000" i="52"/>
  <c r="B283520" i="52"/>
  <c r="B3843" i="52"/>
  <c r="A8239" i="52"/>
  <c r="B12456" i="52"/>
  <c r="A16350" i="52"/>
  <c r="B20287" i="52"/>
  <c r="A23857" i="52"/>
  <c r="A27630" i="52"/>
  <c r="A31199" i="52"/>
  <c r="A34972" i="52"/>
  <c r="B38335" i="52"/>
  <c r="B41794" i="52"/>
  <c r="B45066" i="52"/>
  <c r="B48524" i="52"/>
  <c r="A51796" i="52"/>
  <c r="A55255" i="52"/>
  <c r="B58526" i="52"/>
  <c r="B61985" i="52"/>
  <c r="A65257" i="52"/>
  <c r="B68715" i="52"/>
  <c r="A71953" i="52"/>
  <c r="H14496" i="29"/>
  <c r="H4551" i="29"/>
  <c r="H14726" i="29"/>
  <c r="H4260" i="29"/>
  <c r="F10284" i="29"/>
  <c r="G10284" i="29" s="1"/>
  <c r="F12567" i="29"/>
  <c r="G12567" i="29" s="1"/>
  <c r="H1112" i="29"/>
  <c r="F4695" i="29"/>
  <c r="G4695" i="29" s="1"/>
  <c r="B379155" i="52"/>
  <c r="A457" i="52"/>
  <c r="B3790" i="52"/>
  <c r="A1760" i="52"/>
  <c r="B12925" i="52"/>
  <c r="B5175" i="52"/>
  <c r="B15448" i="52"/>
  <c r="B24292" i="52"/>
  <c r="B33016" i="52"/>
  <c r="A6863" i="52"/>
  <c r="B16104" i="52"/>
  <c r="B24111" i="52"/>
  <c r="B32378" i="52"/>
  <c r="A39857" i="52"/>
  <c r="A47423" i="52"/>
  <c r="A52979" i="52"/>
  <c r="A58649" i="52"/>
  <c r="A64037" i="52"/>
  <c r="A69713" i="52"/>
  <c r="B6266" i="52"/>
  <c r="B13886" i="52"/>
  <c r="A20661" i="52"/>
  <c r="A27423" i="52"/>
  <c r="B33835" i="52"/>
  <c r="B40214" i="52"/>
  <c r="B46079" i="52"/>
  <c r="B52264" i="52"/>
  <c r="B58142" i="52"/>
  <c r="A63955" i="52"/>
  <c r="B68739" i="52"/>
  <c r="A73230" i="52"/>
  <c r="A77268" i="52"/>
  <c r="A81528" i="52"/>
  <c r="A85566" i="52"/>
  <c r="A89820" i="52"/>
  <c r="A93858" i="52"/>
  <c r="A98112" i="52"/>
  <c r="A102150" i="52"/>
  <c r="A106404" i="52"/>
  <c r="A110448" i="52"/>
  <c r="A114702" i="52"/>
  <c r="A118740" i="52"/>
  <c r="A123000" i="52"/>
  <c r="A127038" i="52"/>
  <c r="A131292" i="52"/>
  <c r="A135330" i="52"/>
  <c r="A139584" i="52"/>
  <c r="A2514" i="52"/>
  <c r="A9456" i="52"/>
  <c r="A15184" i="52"/>
  <c r="A20969" i="52"/>
  <c r="A26211" i="52"/>
  <c r="B31741" i="52"/>
  <c r="B36908" i="52"/>
  <c r="B41971" i="52"/>
  <c r="A46777" i="52"/>
  <c r="A51840" i="52"/>
  <c r="B56645" i="52"/>
  <c r="B61707" i="52"/>
  <c r="A66520" i="52"/>
  <c r="B71582" i="52"/>
  <c r="B75987" i="52"/>
  <c r="A80635" i="52"/>
  <c r="B84653" i="52"/>
  <c r="B88829" i="52"/>
  <c r="B92789" i="52"/>
  <c r="B96985" i="52"/>
  <c r="A100939" i="52"/>
  <c r="B105121" i="52"/>
  <c r="B109081" i="52"/>
  <c r="A113264" i="52"/>
  <c r="A117224" i="52"/>
  <c r="A121413" i="52"/>
  <c r="B125366" i="52"/>
  <c r="A129549" i="52"/>
  <c r="A133509" i="52"/>
  <c r="A137698" i="52"/>
  <c r="B141664" i="52"/>
  <c r="B145568" i="52"/>
  <c r="B149192" i="52"/>
  <c r="B153032" i="52"/>
  <c r="B156662" i="52"/>
  <c r="B160496" i="52"/>
  <c r="B164132" i="52"/>
  <c r="B167960" i="52"/>
  <c r="B171584" i="52"/>
  <c r="B174926" i="52"/>
  <c r="B177950" i="52"/>
  <c r="B181142" i="52"/>
  <c r="B184166" i="52"/>
  <c r="B187364" i="52"/>
  <c r="B190388" i="52"/>
  <c r="B193586" i="52"/>
  <c r="B196610" i="52"/>
  <c r="B199802" i="52"/>
  <c r="B202826" i="52"/>
  <c r="B206030" i="52"/>
  <c r="A341964" i="52"/>
  <c r="F9258" i="29"/>
  <c r="G9258" i="29" s="1"/>
  <c r="H1544" i="29"/>
  <c r="H2966" i="29"/>
  <c r="F7843" i="29"/>
  <c r="G7843" i="29" s="1"/>
  <c r="B384" i="52"/>
  <c r="A966" i="52"/>
  <c r="A6657" i="52"/>
  <c r="B8914" i="52"/>
  <c r="A283" i="52"/>
  <c r="B11488" i="52"/>
  <c r="B21130" i="52"/>
  <c r="B29716" i="52"/>
  <c r="A3218" i="52"/>
  <c r="A12506" i="52"/>
  <c r="A21238" i="52"/>
  <c r="B29079" i="52"/>
  <c r="A37223" i="52"/>
  <c r="A44399" i="52"/>
  <c r="A51011" i="52"/>
  <c r="A56393" i="52"/>
  <c r="A62081" i="52"/>
  <c r="A67451" i="52"/>
  <c r="A3214" i="52"/>
  <c r="B10949" i="52"/>
  <c r="B18326" i="52"/>
  <c r="A24724" i="52"/>
  <c r="A31479" i="52"/>
  <c r="B37727" i="52"/>
  <c r="B43932" i="52"/>
  <c r="B49803" i="52"/>
  <c r="B56008" i="52"/>
  <c r="B61742" i="52"/>
  <c r="B67129" i="52"/>
  <c r="A71528" i="52"/>
  <c r="A75792" i="52"/>
  <c r="A79824" i="52"/>
  <c r="A84084" i="52"/>
  <c r="A88116" i="52"/>
  <c r="A92382" i="52"/>
  <c r="A96414" i="52"/>
  <c r="A100680" i="52"/>
  <c r="A104712" i="52"/>
  <c r="A108972" i="52"/>
  <c r="A113004" i="52"/>
  <c r="A117264" i="52"/>
  <c r="A121296" i="52"/>
  <c r="A125556" i="52"/>
  <c r="A129588" i="52"/>
  <c r="A133854" i="52"/>
  <c r="A137886" i="52"/>
  <c r="A142152" i="52"/>
  <c r="A6842" i="52"/>
  <c r="A13094" i="52"/>
  <c r="B18764" i="52"/>
  <c r="B24294" i="52"/>
  <c r="A29529" i="52"/>
  <c r="A35060" i="52"/>
  <c r="B39943" i="52"/>
  <c r="B45020" i="52"/>
  <c r="A49819" i="52"/>
  <c r="B54895" i="52"/>
  <c r="B59694" i="52"/>
  <c r="A64764" i="52"/>
  <c r="A69562" i="52"/>
  <c r="B74377" i="52"/>
  <c r="A78776" i="52"/>
  <c r="B83200" i="52"/>
  <c r="B87160" i="52"/>
  <c r="A91343" i="52"/>
  <c r="A95303" i="52"/>
  <c r="B99485" i="52"/>
  <c r="A103439" i="52"/>
  <c r="A107635" i="52"/>
  <c r="A111595" i="52"/>
  <c r="A115771" i="52"/>
  <c r="A119731" i="52"/>
  <c r="A123920" i="52"/>
  <c r="B127873" i="52"/>
  <c r="B132062" i="52"/>
  <c r="B136022" i="52"/>
  <c r="B140198" i="52"/>
  <c r="B144026" i="52"/>
  <c r="B147872" i="52"/>
  <c r="B151496" i="52"/>
  <c r="B155330" i="52"/>
  <c r="B158960" i="52"/>
  <c r="B162794" i="52"/>
  <c r="B166424" i="52"/>
  <c r="B170264" i="52"/>
  <c r="B173642" i="52"/>
  <c r="B176834" i="52"/>
  <c r="B179858" i="52"/>
  <c r="B183062" i="52"/>
  <c r="B186086" i="52"/>
  <c r="B189278" i="52"/>
  <c r="B192302" i="52"/>
  <c r="B195500" i="52"/>
  <c r="B198524" i="52"/>
  <c r="B201722" i="52"/>
  <c r="B204746" i="52"/>
  <c r="B207938" i="52"/>
  <c r="B210962" i="52"/>
  <c r="B214166" i="52"/>
  <c r="B217190" i="52"/>
  <c r="B220382" i="52"/>
  <c r="B223406" i="52"/>
  <c r="B226604" i="52"/>
  <c r="B229628" i="52"/>
  <c r="B232826" i="52"/>
  <c r="B235850" i="52"/>
  <c r="B239042" i="52"/>
  <c r="B242066" i="52"/>
  <c r="B245270" i="52"/>
  <c r="B248294" i="52"/>
  <c r="B251288" i="52"/>
  <c r="B253808" i="52"/>
  <c r="B256472" i="52"/>
  <c r="B258992" i="52"/>
  <c r="B261656" i="52"/>
  <c r="B264176" i="52"/>
  <c r="B266840" i="52"/>
  <c r="B269360" i="52"/>
  <c r="B272024" i="52"/>
  <c r="B274544" i="52"/>
  <c r="B277208" i="52"/>
  <c r="B279728" i="52"/>
  <c r="B282392" i="52"/>
  <c r="B1073" i="52"/>
  <c r="B6337" i="52"/>
  <c r="A10491" i="52"/>
  <c r="B14607" i="52"/>
  <c r="B18486" i="52"/>
  <c r="A22259" i="52"/>
  <c r="A25828" i="52"/>
  <c r="B29601" i="52"/>
  <c r="A33170" i="52"/>
  <c r="B36871" i="52"/>
  <c r="A40143" i="52"/>
  <c r="A43602" i="52"/>
  <c r="B46873" i="52"/>
  <c r="B50331" i="52"/>
  <c r="A53604" i="52"/>
  <c r="A57062" i="52"/>
  <c r="B60333" i="52"/>
  <c r="B63792" i="52"/>
  <c r="B67064" i="52"/>
  <c r="B70522" i="52"/>
  <c r="B73609" i="52"/>
  <c r="B203245" i="52"/>
  <c r="H4385" i="29"/>
  <c r="H10329" i="29"/>
  <c r="A303938" i="52"/>
  <c r="A87" i="52"/>
  <c r="B3547" i="52"/>
  <c r="B16495" i="52"/>
  <c r="B13190" i="52"/>
  <c r="B25084" i="52"/>
  <c r="A823" i="52"/>
  <c r="B13726" i="52"/>
  <c r="B25119" i="52"/>
  <c r="B35546" i="52"/>
  <c r="A45695" i="52"/>
  <c r="A53465" i="52"/>
  <c r="A61043" i="52"/>
  <c r="A68219" i="52"/>
  <c r="B7227" i="52"/>
  <c r="A16729" i="52"/>
  <c r="A25874" i="52"/>
  <c r="B34421" i="52"/>
  <c r="B42819" i="52"/>
  <c r="A50635" i="52"/>
  <c r="B58908" i="52"/>
  <c r="A66102" i="52"/>
  <c r="A72258" i="52"/>
  <c r="A77640" i="52"/>
  <c r="A83316" i="52"/>
  <c r="A88692" i="52"/>
  <c r="A94374" i="52"/>
  <c r="A99456" i="52"/>
  <c r="A104376" i="52"/>
  <c r="A109260" i="52"/>
  <c r="A114510" i="52"/>
  <c r="A118932" i="52"/>
  <c r="A124182" i="52"/>
  <c r="A128934" i="52"/>
  <c r="A133860" i="52"/>
  <c r="A138768" i="52"/>
  <c r="A3198" i="52"/>
  <c r="B10254" i="52"/>
  <c r="A17665" i="52"/>
  <c r="A23890" i="52"/>
  <c r="A30277" i="52"/>
  <c r="B36594" i="52"/>
  <c r="B42842" i="52"/>
  <c r="A48112" i="52"/>
  <c r="B54360" i="52"/>
  <c r="H9175" i="29"/>
  <c r="H10067" i="29"/>
  <c r="F106" i="29"/>
  <c r="G106" i="29" s="1"/>
  <c r="F5705" i="29"/>
  <c r="G5705" i="29" s="1"/>
  <c r="F1382" i="29"/>
  <c r="G1382" i="29" s="1"/>
  <c r="A374194" i="52"/>
  <c r="B1509" i="52"/>
  <c r="A5565" i="52"/>
  <c r="A8862" i="52"/>
  <c r="A3671" i="52"/>
  <c r="A15357" i="52"/>
  <c r="B26104" i="52"/>
  <c r="B35908" i="52"/>
  <c r="A12806" i="52"/>
  <c r="B21912" i="52"/>
  <c r="A32025" i="52"/>
  <c r="A40793" i="52"/>
  <c r="A49199" i="52"/>
  <c r="A55757" i="52"/>
  <c r="A62729" i="52"/>
  <c r="A68651" i="52"/>
  <c r="B7006" i="52"/>
  <c r="B15436" i="52"/>
  <c r="B23481" i="52"/>
  <c r="B31279" i="52"/>
  <c r="A39285" i="52"/>
  <c r="A45752" i="52"/>
  <c r="A53358" i="52"/>
  <c r="A60270" i="52"/>
  <c r="A66658" i="52"/>
  <c r="A71982" i="52"/>
  <c r="A77196" i="52"/>
  <c r="A81660" i="52"/>
  <c r="A86874" i="52"/>
  <c r="A91626" i="52"/>
  <c r="A96552" i="52"/>
  <c r="A101472" i="52"/>
  <c r="A106692" i="52"/>
  <c r="A111144" i="52"/>
  <c r="A116376" i="52"/>
  <c r="A121128" i="52"/>
  <c r="A126048" i="52"/>
  <c r="A130956" i="52"/>
  <c r="A136188" i="52"/>
  <c r="A140640" i="52"/>
  <c r="B6341" i="52"/>
  <c r="A13331" i="52"/>
  <c r="B20150" i="52"/>
  <c r="A26530" i="52"/>
  <c r="B33299" i="52"/>
  <c r="A38844" i="52"/>
  <c r="A45049" i="52"/>
  <c r="A50704" i="52"/>
  <c r="B56559" i="52"/>
  <c r="B62414" i="52"/>
  <c r="A68634" i="52"/>
  <c r="A73736" i="52"/>
  <c r="A79437" i="52"/>
  <c r="A84274" i="52"/>
  <c r="B89104" i="52"/>
  <c r="A93935" i="52"/>
  <c r="A99067" i="52"/>
  <c r="B103432" i="52"/>
  <c r="B108557" i="52"/>
  <c r="A113231" i="52"/>
  <c r="B118061" i="52"/>
  <c r="B122892" i="52"/>
  <c r="B128017" i="52"/>
  <c r="B132396" i="52"/>
  <c r="B137521" i="52"/>
  <c r="A142175" i="52"/>
  <c r="B146648" i="52"/>
  <c r="B151076" i="52"/>
  <c r="B155768" i="52"/>
  <c r="B159776" i="52"/>
  <c r="B164480" i="52"/>
  <c r="B168758" i="52"/>
  <c r="B173060" i="52"/>
  <c r="B176744" i="52"/>
  <c r="B180662" i="52"/>
  <c r="B184004" i="52"/>
  <c r="B187916" i="52"/>
  <c r="B191486" i="52"/>
  <c r="B195176" i="52"/>
  <c r="B198860" i="52"/>
  <c r="B202778" i="52"/>
  <c r="B206120" i="52"/>
  <c r="B209828" i="52"/>
  <c r="B213044" i="52"/>
  <c r="B216356" i="52"/>
  <c r="B219674" i="52"/>
  <c r="B223196" i="52"/>
  <c r="B226208" i="52"/>
  <c r="B229736" i="52"/>
  <c r="B232946" i="52"/>
  <c r="B236270" i="52"/>
  <c r="B239588" i="52"/>
  <c r="B243116" i="52"/>
  <c r="B246116" i="52"/>
  <c r="B249638" i="52"/>
  <c r="B252428" i="52"/>
  <c r="B255194" i="52"/>
  <c r="B257954" i="52"/>
  <c r="B260894" i="52"/>
  <c r="B263402" i="52"/>
  <c r="B266342" i="52"/>
  <c r="B269018" i="52"/>
  <c r="B271778" i="52"/>
  <c r="B274550" i="52"/>
  <c r="B277484" i="52"/>
  <c r="B279986" i="52"/>
  <c r="B282926" i="52"/>
  <c r="A2675" i="52"/>
  <c r="B7682" i="52"/>
  <c r="A12095" i="52"/>
  <c r="B16637" i="52"/>
  <c r="B20330" i="52"/>
  <c r="A24486" i="52"/>
  <c r="B28284" i="52"/>
  <c r="B32192" i="52"/>
  <c r="A36108" i="52"/>
  <c r="B39917" i="52"/>
  <c r="B43173" i="52"/>
  <c r="A46990" i="52"/>
  <c r="A50464" i="52"/>
  <c r="B54055" i="52"/>
  <c r="B57646" i="52"/>
  <c r="B61463" i="52"/>
  <c r="B64711" i="52"/>
  <c r="A68521" i="52"/>
  <c r="A71967" i="52"/>
  <c r="A75023" i="52"/>
  <c r="A77765" i="52"/>
  <c r="F14487" i="29"/>
  <c r="G14487" i="29" s="1"/>
  <c r="F4862" i="29"/>
  <c r="G4862" i="29" s="1"/>
  <c r="H16297" i="29"/>
  <c r="F15195" i="29"/>
  <c r="G15195" i="29" s="1"/>
  <c r="H1310" i="29"/>
  <c r="B1114" i="52"/>
  <c r="A3332" i="52"/>
  <c r="A4163" i="52"/>
  <c r="B15925" i="52"/>
  <c r="A11541" i="52"/>
  <c r="B21550" i="52"/>
  <c r="B32428" i="52"/>
  <c r="A7852" i="52"/>
  <c r="B18384" i="52"/>
  <c r="B27888" i="52"/>
  <c r="A37883" i="52"/>
  <c r="A45779" i="52"/>
  <c r="A53339" i="52"/>
  <c r="A59675" i="52"/>
  <c r="A66239" i="52"/>
  <c r="A2626" i="52"/>
  <c r="B12561" i="52"/>
  <c r="B20118" i="52"/>
  <c r="B28394" i="52"/>
  <c r="A35935" i="52"/>
  <c r="B43127" i="52"/>
  <c r="B50255" i="52"/>
  <c r="A57874" i="52"/>
  <c r="B63948" i="52"/>
  <c r="A70042" i="52"/>
  <c r="A74922" i="52"/>
  <c r="A79848" i="52"/>
  <c r="A84750" i="52"/>
  <c r="A89976" i="52"/>
  <c r="A94428" i="52"/>
  <c r="A99654" i="52"/>
  <c r="A104406" i="52"/>
  <c r="A109332" i="52"/>
  <c r="A114240" i="52"/>
  <c r="A119472" i="52"/>
  <c r="A123918" i="52"/>
  <c r="A129144" i="52"/>
  <c r="A133896" i="52"/>
  <c r="A138822" i="52"/>
  <c r="B2712" i="52"/>
  <c r="B11002" i="52"/>
  <c r="B17283" i="52"/>
  <c r="A24178" i="52"/>
  <c r="B30347" i="52"/>
  <c r="B36680" i="52"/>
  <c r="A42514" i="52"/>
  <c r="B48740" i="52"/>
  <c r="A54039" i="52"/>
  <c r="B60251" i="52"/>
  <c r="B65906" i="52"/>
  <c r="A71759" i="52"/>
  <c r="B77113" i="52"/>
  <c r="B82657" i="52"/>
  <c r="B87016" i="52"/>
  <c r="A92155" i="52"/>
  <c r="B96821" i="52"/>
  <c r="B101645" i="52"/>
  <c r="B106476" i="52"/>
  <c r="A111608" i="52"/>
  <c r="A115967" i="52"/>
  <c r="A121112" i="52"/>
  <c r="B125772" i="52"/>
  <c r="B130609" i="52"/>
  <c r="B135420" i="52"/>
  <c r="A140565" i="52"/>
  <c r="B144728" i="52"/>
  <c r="B149444" i="52"/>
  <c r="B153716" i="52"/>
  <c r="B158156" i="52"/>
  <c r="B162566" i="52"/>
  <c r="B167264" i="52"/>
  <c r="B171272" i="52"/>
  <c r="B175382" i="52"/>
  <c r="B178946" i="52"/>
  <c r="B182642" i="52"/>
  <c r="B186320" i="52"/>
  <c r="B190244" i="52"/>
  <c r="B193580" i="52"/>
  <c r="B197498" i="52"/>
  <c r="B201068" i="52"/>
  <c r="B204758" i="52"/>
  <c r="B208394" i="52"/>
  <c r="B211922" i="52"/>
  <c r="B214922" i="52"/>
  <c r="B218444" i="52"/>
  <c r="B221666" i="52"/>
  <c r="B224984" i="52"/>
  <c r="B228296" i="52"/>
  <c r="B231824" i="52"/>
  <c r="B234836" i="52"/>
  <c r="B238364" i="52"/>
  <c r="B241574" i="52"/>
  <c r="B244886" i="52"/>
  <c r="B248210" i="52"/>
  <c r="B251492" i="52"/>
  <c r="B253994" i="52"/>
  <c r="B256934" i="52"/>
  <c r="B259610" i="52"/>
  <c r="B262382" i="52"/>
  <c r="B265142" i="52"/>
  <c r="B268082" i="52"/>
  <c r="B270590" i="52"/>
  <c r="B273524" i="52"/>
  <c r="B276206" i="52"/>
  <c r="B278966" i="52"/>
  <c r="B281732" i="52"/>
  <c r="B337" i="52"/>
  <c r="B5659" i="52"/>
  <c r="B10518" i="52"/>
  <c r="A14653" i="52"/>
  <c r="B18877" i="52"/>
  <c r="B22794" i="52"/>
  <c r="A26958" i="52"/>
  <c r="A30502" i="52"/>
  <c r="A34658" i="52"/>
  <c r="A38258" i="52"/>
  <c r="B41848" i="52"/>
  <c r="B45432" i="52"/>
  <c r="B49249" i="52"/>
  <c r="B52505" i="52"/>
  <c r="A56322" i="52"/>
  <c r="B59796" i="52"/>
  <c r="A63380" i="52"/>
  <c r="B66978" i="52"/>
  <c r="B70787" i="52"/>
  <c r="B73759" i="52"/>
  <c r="A76751" i="52"/>
  <c r="F13628" i="29"/>
  <c r="G13628" i="29" s="1"/>
  <c r="B376618" i="52"/>
  <c r="B378762" i="52"/>
  <c r="F11630" i="29"/>
  <c r="G11630" i="29" s="1"/>
  <c r="B582" i="52"/>
  <c r="B2566" i="52"/>
  <c r="B1713" i="52"/>
  <c r="B15019" i="52"/>
  <c r="B9409" i="52"/>
  <c r="B20668" i="52"/>
  <c r="B30946" i="52"/>
  <c r="B7213" i="52"/>
  <c r="A16790" i="52"/>
  <c r="B27096" i="52"/>
  <c r="A36275" i="52"/>
  <c r="A45041" i="52"/>
  <c r="A52313" i="52"/>
  <c r="A59315" i="52"/>
  <c r="A65219" i="52"/>
  <c r="A1569" i="52"/>
  <c r="B11019" i="52"/>
  <c r="B19440" i="52"/>
  <c r="B27223" i="52"/>
  <c r="A35506" i="52"/>
  <c r="B42027" i="52"/>
  <c r="A49640" i="52"/>
  <c r="A56552" i="52"/>
  <c r="A63392" i="52"/>
  <c r="A69211" i="52"/>
  <c r="A74652" i="52"/>
  <c r="A79086" i="52"/>
  <c r="A84336" i="52"/>
  <c r="A89088" i="52"/>
  <c r="A94008" i="52"/>
  <c r="A98892" i="52"/>
  <c r="A104142" i="52"/>
  <c r="A108564" i="52"/>
  <c r="A113814" i="52"/>
  <c r="A118566" i="52"/>
  <c r="A123492" i="52"/>
  <c r="A128400" i="52"/>
  <c r="A133620" i="52"/>
  <c r="A138072" i="52"/>
  <c r="B1859" i="52"/>
  <c r="B9711" i="52"/>
  <c r="B16679" i="52"/>
  <c r="B23180" i="52"/>
  <c r="A29997" i="52"/>
  <c r="B35745" i="52"/>
  <c r="B42021" i="52"/>
  <c r="A47677" i="52"/>
  <c r="A53539" i="52"/>
  <c r="B59351" i="52"/>
  <c r="B65592" i="52"/>
  <c r="A70862" i="52"/>
  <c r="B76648" i="52"/>
  <c r="B81760" i="52"/>
  <c r="B86604" i="52"/>
  <c r="B91408" i="52"/>
  <c r="B96553" i="52"/>
  <c r="B100912" i="52"/>
  <c r="B106057" i="52"/>
  <c r="B110724" i="52"/>
  <c r="B115561" i="52"/>
  <c r="B120365" i="52"/>
  <c r="B125510" i="52"/>
  <c r="A129863" i="52"/>
  <c r="A135008" i="52"/>
  <c r="B139681" i="52"/>
  <c r="B144350" i="52"/>
  <c r="A394907" i="52"/>
  <c r="H761" i="29"/>
  <c r="F6778" i="29"/>
  <c r="G6778" i="29" s="1"/>
  <c r="B388935" i="52"/>
  <c r="B8" i="52"/>
  <c r="A1051" i="52"/>
  <c r="B7199" i="52"/>
  <c r="H16054" i="29"/>
  <c r="H10956" i="29"/>
  <c r="F8310" i="29"/>
  <c r="G8310" i="29" s="1"/>
  <c r="F1484" i="29"/>
  <c r="G1484" i="29" s="1"/>
  <c r="B386399" i="52"/>
  <c r="A4196" i="52"/>
  <c r="B12943" i="52"/>
  <c r="A13681" i="52"/>
  <c r="B29776" i="52"/>
  <c r="B11591" i="52"/>
  <c r="A25087" i="52"/>
  <c r="A39929" i="52"/>
  <c r="A51503" i="52"/>
  <c r="A61343" i="52"/>
  <c r="A71171" i="52"/>
  <c r="B14976" i="52"/>
  <c r="A25860" i="52"/>
  <c r="B38100" i="52"/>
  <c r="A48488" i="52"/>
  <c r="A59229" i="52"/>
  <c r="B68543" i="52"/>
  <c r="A76632" i="52"/>
  <c r="A83304" i="52"/>
  <c r="A91128" i="52"/>
  <c r="A98280" i="52"/>
  <c r="A105660" i="52"/>
  <c r="A113028" i="52"/>
  <c r="A120864" i="52"/>
  <c r="A127542" i="52"/>
  <c r="A135366" i="52"/>
  <c r="A142518" i="52"/>
  <c r="A12311" i="52"/>
  <c r="A22394" i="52"/>
  <c r="B32559" i="52"/>
  <c r="B40793" i="52"/>
  <c r="A50112" i="52"/>
  <c r="A58602" i="52"/>
  <c r="A66399" i="52"/>
  <c r="A73991" i="52"/>
  <c r="B81531" i="52"/>
  <c r="B87376" i="52"/>
  <c r="A94197" i="52"/>
  <c r="B100428" i="52"/>
  <c r="A106869" i="52"/>
  <c r="B113316" i="52"/>
  <c r="B120123" i="52"/>
  <c r="B125981" i="52"/>
  <c r="A132802" i="52"/>
  <c r="A139027" i="52"/>
  <c r="B145196" i="52"/>
  <c r="B150482" i="52"/>
  <c r="B156116" i="52"/>
  <c r="B160946" i="52"/>
  <c r="B166580" i="52"/>
  <c r="B171728" i="52"/>
  <c r="B176252" i="52"/>
  <c r="B180686" i="52"/>
  <c r="B185372" i="52"/>
  <c r="B189386" i="52"/>
  <c r="B194084" i="52"/>
  <c r="B198374" i="52"/>
  <c r="B202802" i="52"/>
  <c r="F12166" i="29"/>
  <c r="G12166" i="29" s="1"/>
  <c r="F353" i="29"/>
  <c r="G353" i="29" s="1"/>
  <c r="F16859" i="29"/>
  <c r="G16859" i="29" s="1"/>
  <c r="B3218" i="52"/>
  <c r="A7324" i="52"/>
  <c r="B9976" i="52"/>
  <c r="B24952" i="52"/>
  <c r="B6520" i="52"/>
  <c r="B21578" i="52"/>
  <c r="B35867" i="52"/>
  <c r="A48767" i="52"/>
  <c r="A59213" i="52"/>
  <c r="A68141" i="52"/>
  <c r="A11035" i="52"/>
  <c r="A22975" i="52"/>
  <c r="A34664" i="52"/>
  <c r="B45503" i="52"/>
  <c r="B56892" i="52"/>
  <c r="B66023" i="52"/>
  <c r="A74346" i="52"/>
  <c r="A81486" i="52"/>
  <c r="A88854" i="52"/>
  <c r="A96228" i="52"/>
  <c r="A104064" i="52"/>
  <c r="A110760" i="52"/>
  <c r="A118584" i="52"/>
  <c r="A125724" i="52"/>
  <c r="A133092" i="52"/>
  <c r="A140460" i="52"/>
  <c r="A10051" i="52"/>
  <c r="B19434" i="52"/>
  <c r="B29599" i="52"/>
  <c r="B38636" i="52"/>
  <c r="A47398" i="52"/>
  <c r="A56181" i="52"/>
  <c r="B64728" i="52"/>
  <c r="B71785" i="52"/>
  <c r="A79378" i="52"/>
  <c r="A85773" i="52"/>
  <c r="B92213" i="52"/>
  <c r="A98661" i="52"/>
  <c r="B105494" i="52"/>
  <c r="A111333" i="52"/>
  <c r="B118166" i="52"/>
  <c r="A124391" i="52"/>
  <c r="B130838" i="52"/>
  <c r="A137279" i="52"/>
  <c r="B143972" i="52"/>
  <c r="B148844" i="52"/>
  <c r="B154496" i="52"/>
  <c r="B159626" i="52"/>
  <c r="B164948" i="52"/>
  <c r="B170258" i="52"/>
  <c r="B175310" i="52"/>
  <c r="B179324" i="52"/>
  <c r="B184028" i="52"/>
  <c r="B188306" i="52"/>
  <c r="B192728" i="52"/>
  <c r="B197162" i="52"/>
  <c r="B201842" i="52"/>
  <c r="B205862" i="52"/>
  <c r="F4169" i="29"/>
  <c r="G4169" i="29" s="1"/>
  <c r="F11466" i="29"/>
  <c r="G11466" i="29" s="1"/>
  <c r="A333334" i="52"/>
  <c r="A1533" i="52"/>
  <c r="B16063" i="52"/>
  <c r="A16064" i="52"/>
  <c r="B31774" i="52"/>
  <c r="A12784" i="52"/>
  <c r="B28451" i="52"/>
  <c r="A40967" i="52"/>
  <c r="A53195" i="52"/>
  <c r="A62699" i="52"/>
  <c r="B2195" i="52"/>
  <c r="A15958" i="52"/>
  <c r="B28601" i="52"/>
  <c r="B38944" i="52"/>
  <c r="B50353" i="52"/>
  <c r="A60702" i="52"/>
  <c r="B69662" i="52"/>
  <c r="A77190" i="52"/>
  <c r="A85032" i="52"/>
  <c r="A91710" i="52"/>
  <c r="A99552" i="52"/>
  <c r="A106680" i="52"/>
  <c r="A114060" i="52"/>
  <c r="A121428" i="52"/>
  <c r="A129270" i="52"/>
  <c r="A135948" i="52"/>
  <c r="B2833" i="52"/>
  <c r="B13764" i="52"/>
  <c r="B23726" i="52"/>
  <c r="A33284" i="52"/>
  <c r="B42849" i="52"/>
  <c r="A50804" i="52"/>
  <c r="B59951" i="52"/>
  <c r="B67491" i="52"/>
  <c r="B74992" i="52"/>
  <c r="B82022" i="52"/>
  <c r="B88888" i="52"/>
  <c r="B94694" i="52"/>
  <c r="B101547" i="52"/>
  <c r="B107765" i="52"/>
  <c r="A114213" i="52"/>
  <c r="A120647" i="52"/>
  <c r="A127474" i="52"/>
  <c r="B133312" i="52"/>
  <c r="B140152" i="52"/>
  <c r="B145922" i="52"/>
  <c r="B151244" i="52"/>
  <c r="B156530" i="52"/>
  <c r="B162194" i="52"/>
  <c r="B166994" i="52"/>
  <c r="B172580" i="52"/>
  <c r="B176882" i="52"/>
  <c r="B181292" i="52"/>
  <c r="B185714" i="52"/>
  <c r="B190424" i="52"/>
  <c r="B194426" i="52"/>
  <c r="B199142" i="52"/>
  <c r="B203414" i="52"/>
  <c r="A156804" i="52"/>
  <c r="F16968" i="29"/>
  <c r="G16968" i="29" s="1"/>
  <c r="F8763" i="29"/>
  <c r="G8763" i="29" s="1"/>
  <c r="F7897" i="29"/>
  <c r="G7897" i="29" s="1"/>
  <c r="A302187" i="52"/>
  <c r="A4359" i="52"/>
  <c r="B16723" i="52"/>
  <c r="A17373" i="52"/>
  <c r="B33700" i="52"/>
  <c r="B13412" i="52"/>
  <c r="B29007" i="52"/>
  <c r="A42323" i="52"/>
  <c r="A53603" i="52"/>
  <c r="A63449" i="52"/>
  <c r="A4499" i="52"/>
  <c r="B16472" i="52"/>
  <c r="B29051" i="52"/>
  <c r="A40064" i="52"/>
  <c r="A50779" i="52"/>
  <c r="B61428" i="52"/>
  <c r="B70755" i="52"/>
  <c r="A77496" i="52"/>
  <c r="H10597" i="29"/>
  <c r="B842" i="52"/>
  <c r="B18265" i="52"/>
  <c r="B28300" i="52"/>
  <c r="A14662" i="52"/>
  <c r="A37667" i="52"/>
  <c r="A54563" i="52"/>
  <c r="A69305" i="52"/>
  <c r="A18155" i="52"/>
  <c r="B36758" i="52"/>
  <c r="A51296" i="52"/>
  <c r="B67404" i="52"/>
  <c r="A78408" i="52"/>
  <c r="A88260" i="52"/>
  <c r="A98094" i="52"/>
  <c r="A108546" i="52"/>
  <c r="A117444" i="52"/>
  <c r="A127902" i="52"/>
  <c r="A137400" i="52"/>
  <c r="A8492" i="52"/>
  <c r="A22145" i="52"/>
  <c r="B35714" i="52"/>
  <c r="B46341" i="52"/>
  <c r="A58730" i="52"/>
  <c r="A68784" i="52"/>
  <c r="B78553" i="52"/>
  <c r="B87409" i="52"/>
  <c r="B96533" i="52"/>
  <c r="A104290" i="52"/>
  <c r="A113421" i="52"/>
  <c r="A121714" i="52"/>
  <c r="B130301" i="52"/>
  <c r="B138876" i="52"/>
  <c r="B147272" i="52"/>
  <c r="B153680" i="52"/>
  <c r="B161198" i="52"/>
  <c r="B168032" i="52"/>
  <c r="B174686" i="52"/>
  <c r="B180578" i="52"/>
  <c r="B186836" i="52"/>
  <c r="B192182" i="52"/>
  <c r="F16531" i="29"/>
  <c r="G16531" i="29" s="1"/>
  <c r="H2746" i="29"/>
  <c r="A380273" i="52"/>
  <c r="A2619" i="52"/>
  <c r="B15618" i="52"/>
  <c r="B925" i="52"/>
  <c r="A26494" i="52"/>
  <c r="A46325" i="52"/>
  <c r="A61523" i="52"/>
  <c r="B7915" i="52"/>
  <c r="B27537" i="52"/>
  <c r="B42839" i="52"/>
  <c r="A59936" i="52"/>
  <c r="A72618" i="52"/>
  <c r="A83094" i="52"/>
  <c r="A92922" i="52"/>
  <c r="A103368" i="52"/>
  <c r="A112278" i="52"/>
  <c r="A122724" i="52"/>
  <c r="A132252" i="52"/>
  <c r="A142080" i="52"/>
  <c r="B15166" i="52"/>
  <c r="B28999" i="52"/>
  <c r="A40186" i="52"/>
  <c r="B52617" i="52"/>
  <c r="B63314" i="52"/>
  <c r="B73539" i="52"/>
  <c r="B82886" i="52"/>
  <c r="A92011" i="52"/>
  <c r="B99760" i="52"/>
  <c r="A108898" i="52"/>
  <c r="B117217" i="52"/>
  <c r="A125779" i="52"/>
  <c r="A134360" i="52"/>
  <c r="B143414" i="52"/>
  <c r="B149954" i="52"/>
  <c r="B157466" i="52"/>
  <c r="B164306" i="52"/>
  <c r="B171410" i="52"/>
  <c r="B177470" i="52"/>
  <c r="B183728" i="52"/>
  <c r="A1309" i="52"/>
  <c r="B254" i="52"/>
  <c r="B28558" i="52"/>
  <c r="A14955" i="52"/>
  <c r="A37871" i="52"/>
  <c r="A54689" i="52"/>
  <c r="A69437" i="52"/>
  <c r="B18318" i="52"/>
  <c r="A36922" i="52"/>
  <c r="B51479" i="52"/>
  <c r="B67515" i="52"/>
  <c r="A78528" i="52"/>
  <c r="A88350" i="52"/>
  <c r="A98184" i="52"/>
  <c r="A108630" i="52"/>
  <c r="A117540" i="52"/>
  <c r="A127986" i="52"/>
  <c r="A137502" i="52"/>
  <c r="A8632" i="52"/>
  <c r="B22269" i="52"/>
  <c r="B35831" i="52"/>
  <c r="B46448" i="52"/>
  <c r="B58822" i="52"/>
  <c r="B68905" i="52"/>
  <c r="A78671" i="52"/>
  <c r="B87507" i="52"/>
  <c r="B96592" i="52"/>
  <c r="A104395" i="52"/>
  <c r="B113486" i="52"/>
  <c r="B121805" i="52"/>
  <c r="B130380" i="52"/>
  <c r="B138974" i="52"/>
  <c r="B147302" i="52"/>
  <c r="B153752" i="52"/>
  <c r="B161264" i="52"/>
  <c r="B168122" i="52"/>
  <c r="B174722" i="52"/>
  <c r="B180632" i="52"/>
  <c r="B186890" i="52"/>
  <c r="B192242" i="52"/>
  <c r="B390896" i="52"/>
  <c r="H9823" i="29"/>
  <c r="F3956" i="29"/>
  <c r="G3956" i="29" s="1"/>
  <c r="B3214" i="52"/>
  <c r="A6275" i="52"/>
  <c r="B28900" i="52"/>
  <c r="B18927" i="52"/>
  <c r="A39371" i="52"/>
  <c r="A56303" i="52"/>
  <c r="A71039" i="52"/>
  <c r="B21339" i="52"/>
  <c r="B37164" i="52"/>
  <c r="A54248" i="52"/>
  <c r="B68438" i="52"/>
  <c r="A79602" i="52"/>
  <c r="A89436" i="52"/>
  <c r="A99888" i="52"/>
  <c r="A108792" i="52"/>
  <c r="A119238" i="52"/>
  <c r="A128760" i="52"/>
  <c r="A138588" i="52"/>
  <c r="B10221" i="52"/>
  <c r="B24450" i="52"/>
  <c r="B36018" i="52"/>
  <c r="B48447" i="52"/>
  <c r="A59630" i="52"/>
  <c r="B70019" i="52"/>
  <c r="B79705" i="52"/>
  <c r="A88941" i="52"/>
  <c r="A96743" i="52"/>
  <c r="A105848" i="52"/>
  <c r="B114180" i="52"/>
  <c r="A122722" i="52"/>
  <c r="B131316" i="52"/>
  <c r="A140447" i="52"/>
  <c r="B147446" i="52"/>
  <c r="B154952" i="52"/>
  <c r="B161810" i="52"/>
  <c r="B168872" i="52"/>
  <c r="B175388" i="52"/>
  <c r="B181634" i="52"/>
  <c r="B186980" i="52"/>
  <c r="B193262" i="52"/>
  <c r="F9786" i="29"/>
  <c r="G9786" i="29" s="1"/>
  <c r="B367157" i="52"/>
  <c r="A1008" i="52"/>
  <c r="A6240" i="52"/>
  <c r="A36647" i="52"/>
  <c r="A63035" i="52"/>
  <c r="A18555" i="52"/>
  <c r="B44148" i="52"/>
  <c r="B67286" i="52"/>
  <c r="A84504" i="52"/>
  <c r="A97902" i="52"/>
  <c r="A113568" i="52"/>
  <c r="A127812" i="52"/>
  <c r="A142566" i="52"/>
  <c r="B22425" i="52"/>
  <c r="B42228" i="52"/>
  <c r="A58173" i="52"/>
  <c r="B74521" i="52"/>
  <c r="B87625" i="52"/>
  <c r="B100493" i="52"/>
  <c r="A113336" i="52"/>
  <c r="A127029" i="52"/>
  <c r="A138706" i="52"/>
  <c r="B150896" i="52"/>
  <c r="B161144" i="52"/>
  <c r="B171752" i="52"/>
  <c r="B180716" i="52"/>
  <c r="B189848" i="52"/>
  <c r="B196544" i="52"/>
  <c r="B202808" i="52"/>
  <c r="B208070" i="52"/>
  <c r="B212054" i="52"/>
  <c r="B216026" i="52"/>
  <c r="B220262" i="52"/>
  <c r="B223874" i="52"/>
  <c r="B228110" i="52"/>
  <c r="B231968" i="52"/>
  <c r="B235940" i="52"/>
  <c r="B239930" i="52"/>
  <c r="B244154" i="52"/>
  <c r="B247754" i="52"/>
  <c r="B251708" i="52"/>
  <c r="B254918" i="52"/>
  <c r="B258242" i="52"/>
  <c r="B261554" i="52"/>
  <c r="B265082" i="52"/>
  <c r="B268094" i="52"/>
  <c r="B271616" i="52"/>
  <c r="B274838" i="52"/>
  <c r="B278150" i="52"/>
  <c r="B281468" i="52"/>
  <c r="B1273" i="52"/>
  <c r="A7045" i="52"/>
  <c r="A12697" i="52"/>
  <c r="B17657" i="52"/>
  <c r="B22412" i="52"/>
  <c r="B27111" i="52"/>
  <c r="B32108" i="52"/>
  <c r="A36342" i="52"/>
  <c r="A40914" i="52"/>
  <c r="B45089" i="52"/>
  <c r="B49405" i="52"/>
  <c r="B53705" i="52"/>
  <c r="A58285" i="52"/>
  <c r="A62188" i="52"/>
  <c r="A66768" i="52"/>
  <c r="B70935" i="52"/>
  <c r="A74752" i="52"/>
  <c r="A78051" i="52"/>
  <c r="A81164" i="52"/>
  <c r="A83649" i="52"/>
  <c r="B86562" i="52"/>
  <c r="B89218" i="52"/>
  <c r="B91960" i="52"/>
  <c r="B94702" i="52"/>
  <c r="A97616" i="52"/>
  <c r="B100100" i="52"/>
  <c r="B103014" i="52"/>
  <c r="A105670" i="52"/>
  <c r="A108412" i="52"/>
  <c r="A111154" i="52"/>
  <c r="B114067" i="52"/>
  <c r="B116552" i="52"/>
  <c r="B119465" i="52"/>
  <c r="A122122" i="52"/>
  <c r="A124864" i="52"/>
  <c r="A127606" i="52"/>
  <c r="B130519" i="52"/>
  <c r="A133004" i="52"/>
  <c r="A135917" i="52"/>
  <c r="B138573" i="52"/>
  <c r="B141315" i="52"/>
  <c r="A143934" i="52"/>
  <c r="B146604" i="52"/>
  <c r="B148882" i="52"/>
  <c r="A151553" i="52"/>
  <c r="A153988" i="52"/>
  <c r="B156501" i="52"/>
  <c r="A159015" i="52"/>
  <c r="B161685" i="52"/>
  <c r="A163963" i="52"/>
  <c r="B166633" i="52"/>
  <c r="B169068" i="52"/>
  <c r="A171582" i="52"/>
  <c r="B174095" i="52"/>
  <c r="A176766" i="52"/>
  <c r="A179044" i="52"/>
  <c r="B181714" i="52"/>
  <c r="B184149" i="52"/>
  <c r="A186663" i="52"/>
  <c r="A189176" i="52"/>
  <c r="A191847" i="52"/>
  <c r="B194124" i="52"/>
  <c r="A196795" i="52"/>
  <c r="A199230" i="52"/>
  <c r="B201743" i="52"/>
  <c r="A204257" i="52"/>
  <c r="B206927" i="52"/>
  <c r="B209205" i="52"/>
  <c r="A211876" i="52"/>
  <c r="A214311" i="52"/>
  <c r="A216824" i="52"/>
  <c r="B219337" i="52"/>
  <c r="A222008" i="52"/>
  <c r="A224286" i="52"/>
  <c r="B226956" i="52"/>
  <c r="B229391" i="52"/>
  <c r="A231905" i="52"/>
  <c r="B234418" i="52"/>
  <c r="B366989" i="52"/>
  <c r="H14946" i="29"/>
  <c r="B1032" i="52"/>
  <c r="B18370" i="52"/>
  <c r="A18738" i="52"/>
  <c r="A49283" i="52"/>
  <c r="A2678" i="52"/>
  <c r="A28616" i="52"/>
  <c r="B54863" i="52"/>
  <c r="A74496" i="52"/>
  <c r="A89676" i="52"/>
  <c r="A104412" i="52"/>
  <c r="A120084" i="52"/>
  <c r="A133446" i="52"/>
  <c r="A11216" i="52"/>
  <c r="A30355" i="52"/>
  <c r="A48384" i="52"/>
  <c r="A65092" i="52"/>
  <c r="A80831" i="52"/>
  <c r="B92521" i="52"/>
  <c r="B106201" i="52"/>
  <c r="A118651" i="52"/>
  <c r="B131545" i="52"/>
  <c r="B144260" i="52"/>
  <c r="B155576" i="52"/>
  <c r="B165212" i="52"/>
  <c r="B175796" i="52"/>
  <c r="B184376" i="52"/>
  <c r="B192596" i="52"/>
  <c r="B199154" i="52"/>
  <c r="B205400" i="52"/>
  <c r="B209588" i="52"/>
  <c r="B213824" i="52"/>
  <c r="B217670" i="52"/>
  <c r="B221660" i="52"/>
  <c r="B225638" i="52"/>
  <c r="B229874" i="52"/>
  <c r="B233474" i="52"/>
  <c r="B237698" i="52"/>
  <c r="B241562" i="52"/>
  <c r="B245546" i="52"/>
  <c r="B249524" i="52"/>
  <c r="B253178" i="52"/>
  <c r="B256190" i="52"/>
  <c r="B259718" i="52"/>
  <c r="B262922" i="52"/>
  <c r="B266234" i="52"/>
  <c r="B269564" i="52"/>
  <c r="B273086" i="52"/>
  <c r="B276086" i="52"/>
  <c r="B279614" i="52"/>
  <c r="B282830" i="52"/>
  <c r="B3783" i="52"/>
  <c r="A9518" i="52"/>
  <c r="A14968" i="52"/>
  <c r="B19514" i="52"/>
  <c r="B24341" i="52"/>
  <c r="A28318" i="52"/>
  <c r="B32873" i="52"/>
  <c r="B36762" i="52"/>
  <c r="B40805" i="52"/>
  <c r="B44575" i="52"/>
  <c r="A48486" i="52"/>
  <c r="B52240" i="52"/>
  <c r="B56275" i="52"/>
  <c r="B60061" i="52"/>
  <c r="A64096" i="52"/>
  <c r="A67726" i="52"/>
  <c r="B71874" i="52"/>
  <c r="B74980" i="52"/>
  <c r="A78065" i="52"/>
  <c r="B80664" i="52"/>
  <c r="B83149" i="52"/>
  <c r="B85548" i="52"/>
  <c r="A88119" i="52"/>
  <c r="A90518" i="52"/>
  <c r="B93088" i="52"/>
  <c r="B95402" i="52"/>
  <c r="B98058" i="52"/>
  <c r="A100372" i="52"/>
  <c r="A102943" i="52"/>
  <c r="B105341" i="52"/>
  <c r="A107827" i="52"/>
  <c r="B110225" i="52"/>
  <c r="B112796" i="52"/>
  <c r="A115196" i="52"/>
  <c r="A117766" i="52"/>
  <c r="A120080" i="52"/>
  <c r="B122736" i="52"/>
  <c r="B125049" i="52"/>
  <c r="B127620" i="52"/>
  <c r="A130019" i="52"/>
  <c r="B132504" i="52"/>
  <c r="B134903" i="52"/>
  <c r="A137474" i="52"/>
  <c r="B139873" i="52"/>
  <c r="A142444" i="52"/>
  <c r="B144575" i="52"/>
  <c r="B147010" i="52"/>
  <c r="A149131" i="52"/>
  <c r="B151487" i="52"/>
  <c r="A153687" i="52"/>
  <c r="B155964" i="52"/>
  <c r="A158164" i="52"/>
  <c r="A160520" i="52"/>
  <c r="B162719" i="52"/>
  <c r="A165076" i="52"/>
  <c r="B167196" i="52"/>
  <c r="B169631" i="52"/>
  <c r="A171752" i="52"/>
  <c r="B174108" i="52"/>
  <c r="A176308" i="52"/>
  <c r="B178585" i="52"/>
  <c r="A180785" i="52"/>
  <c r="B183141" i="52"/>
  <c r="B185340" i="52"/>
  <c r="A187697" i="52"/>
  <c r="B189817" i="52"/>
  <c r="B192252" i="52"/>
  <c r="B194373" i="52"/>
  <c r="B196729" i="52"/>
  <c r="A198929" i="52"/>
  <c r="A201207" i="52"/>
  <c r="A203406" i="52"/>
  <c r="B205762" i="52"/>
  <c r="B207961" i="52"/>
  <c r="A210318" i="52"/>
  <c r="A212439" i="52"/>
  <c r="B214873" i="52"/>
  <c r="B216994" i="52"/>
  <c r="A219351" i="52"/>
  <c r="A221550" i="52"/>
  <c r="A223828" i="52"/>
  <c r="A226027" i="52"/>
  <c r="B228383" i="52"/>
  <c r="A230583" i="52"/>
  <c r="A232939" i="52"/>
  <c r="A235060" i="52"/>
  <c r="B377626" i="52"/>
  <c r="F2801" i="29"/>
  <c r="G2801" i="29" s="1"/>
  <c r="A1445" i="52"/>
  <c r="A10199" i="52"/>
  <c r="A7829" i="52"/>
  <c r="A36893" i="52"/>
  <c r="A60425" i="52"/>
  <c r="A12632" i="52"/>
  <c r="A37629" i="52"/>
  <c r="A58051" i="52"/>
  <c r="A76650" i="52"/>
  <c r="A89292" i="52"/>
  <c r="A103116" i="52"/>
  <c r="A116028" i="52"/>
  <c r="A129354" i="52"/>
  <c r="A142248" i="52"/>
  <c r="A20836" i="52"/>
  <c r="B37458" i="52"/>
  <c r="B53910" i="52"/>
  <c r="B67648" i="52"/>
  <c r="A81682" i="52"/>
  <c r="A92613" i="52"/>
  <c r="A104683" i="52"/>
  <c r="A115928" i="52"/>
  <c r="A127546" i="52"/>
  <c r="B138797" i="52"/>
  <c r="B149636" i="52"/>
  <c r="B158906" i="52"/>
  <c r="B168866" i="52"/>
  <c r="B176954" i="52"/>
  <c r="B185492" i="52"/>
  <c r="B192398" i="52"/>
  <c r="B198626" i="52"/>
  <c r="B203804" i="52"/>
  <c r="B208490" i="52"/>
  <c r="B211964" i="52"/>
  <c r="B215702" i="52"/>
  <c r="B219194" i="52"/>
  <c r="B222926" i="52"/>
  <c r="B226280" i="52"/>
  <c r="B230132" i="52"/>
  <c r="B233498" i="52"/>
  <c r="B237236" i="52"/>
  <c r="B240710" i="52"/>
  <c r="B244322" i="52"/>
  <c r="B247808" i="52"/>
  <c r="B251330" i="52"/>
  <c r="B254228" i="52"/>
  <c r="B257342" i="52"/>
  <c r="B260150" i="52"/>
  <c r="B263354" i="52"/>
  <c r="B266150" i="52"/>
  <c r="B269258" i="52"/>
  <c r="B272174" i="52"/>
  <c r="B275180" i="52"/>
  <c r="B278078" i="52"/>
  <c r="B281186" i="52"/>
  <c r="B284090" i="52"/>
  <c r="B5710" i="52"/>
  <c r="A10333" i="52"/>
  <c r="B15312" i="52"/>
  <c r="B19531" i="52"/>
  <c r="B23933" i="52"/>
  <c r="B28046" i="52"/>
  <c r="B32295" i="52"/>
  <c r="B36388" i="52"/>
  <c r="B40431" i="52"/>
  <c r="B44193" i="52"/>
  <c r="A48229" i="52"/>
  <c r="B51866" i="52"/>
  <c r="A56042" i="52"/>
  <c r="B59671" i="52"/>
  <c r="A63715" i="52"/>
  <c r="A67477" i="52"/>
  <c r="B71387" i="52"/>
  <c r="B74687" i="52"/>
  <c r="B77772" i="52"/>
  <c r="B80421" i="52"/>
  <c r="B82992" i="52"/>
  <c r="B85305" i="52"/>
  <c r="A87962" i="52"/>
  <c r="A90275" i="52"/>
  <c r="A92846" i="52"/>
  <c r="B95245" i="52"/>
  <c r="A97730" i="52"/>
  <c r="B100129" i="52"/>
  <c r="A102700" i="52"/>
  <c r="A105099" i="52"/>
  <c r="B107669" i="52"/>
  <c r="A109983" i="52"/>
  <c r="B112639" i="52"/>
  <c r="A114953" i="52"/>
  <c r="B117523" i="52"/>
  <c r="A119923" i="52"/>
  <c r="B122407" i="52"/>
  <c r="A124807" i="52"/>
  <c r="B127377" i="52"/>
  <c r="B129776" i="52"/>
  <c r="A132347" i="52"/>
  <c r="B134660" i="52"/>
  <c r="A137317" i="52"/>
  <c r="B139630" i="52"/>
  <c r="A142201" i="52"/>
  <c r="B144431" i="52"/>
  <c r="B146709" i="52"/>
  <c r="B148908" i="52"/>
  <c r="A151265" i="52"/>
  <c r="A153464" i="52"/>
  <c r="B155820" i="52"/>
  <c r="B157941" i="52"/>
  <c r="A160376" i="52"/>
  <c r="A162497" i="52"/>
  <c r="B164853" i="52"/>
  <c r="B167052" i="52"/>
  <c r="B169330" i="52"/>
  <c r="B171529" i="52"/>
  <c r="A173886" i="52"/>
  <c r="B176085" i="52"/>
  <c r="B178441" i="52"/>
  <c r="B180562" i="52"/>
  <c r="B182997" i="52"/>
  <c r="A185118" i="52"/>
  <c r="B187474" i="52"/>
  <c r="B189673" i="52"/>
  <c r="B191951" i="52"/>
  <c r="A194151" i="52"/>
  <c r="A196507" i="52"/>
  <c r="B198706" i="52"/>
  <c r="A201063" i="52"/>
  <c r="B203183" i="52"/>
  <c r="B205618" i="52"/>
  <c r="A207739" i="52"/>
  <c r="B210095" i="52"/>
  <c r="A212295" i="52"/>
  <c r="B214572" i="52"/>
  <c r="A216772" i="52"/>
  <c r="A219128" i="52"/>
  <c r="B221327" i="52"/>
  <c r="A223684" i="52"/>
  <c r="B225804" i="52"/>
  <c r="B228239" i="52"/>
  <c r="A230360" i="52"/>
  <c r="B232716" i="52"/>
  <c r="A234916" i="52"/>
  <c r="B387957" i="52"/>
  <c r="F11223" i="29"/>
  <c r="G11223" i="29" s="1"/>
  <c r="A313310" i="52"/>
  <c r="B16447" i="52"/>
  <c r="B34060" i="52"/>
  <c r="B28477" i="52"/>
  <c r="A55271" i="52"/>
  <c r="B4563" i="52"/>
  <c r="B30822" i="52"/>
  <c r="A52363" i="52"/>
  <c r="A71736" i="52"/>
  <c r="A85368" i="52"/>
  <c r="A99192" i="52"/>
  <c r="A112086" i="52"/>
  <c r="A125910" i="52"/>
  <c r="A138354" i="52"/>
  <c r="B16186" i="52"/>
  <c r="B32520" i="52"/>
  <c r="A49269" i="52"/>
  <c r="A63957" i="52"/>
  <c r="B77532" i="52"/>
  <c r="A89170" i="52"/>
  <c r="B101233" i="52"/>
  <c r="B112465" i="52"/>
  <c r="B124528" i="52"/>
  <c r="B135387" i="52"/>
  <c r="B147158" i="52"/>
  <c r="B156104" i="52"/>
  <c r="B166058" i="52"/>
  <c r="B174866" i="52"/>
  <c r="B182894" i="52"/>
  <c r="B190292" i="52"/>
  <c r="B197078" i="52"/>
  <c r="B202232" i="52"/>
  <c r="B207518" i="52"/>
  <c r="B210914" i="52"/>
  <c r="B214772" i="52"/>
  <c r="B218132" i="52"/>
  <c r="B221870" i="52"/>
  <c r="B225344" i="52"/>
  <c r="B228956" i="52"/>
  <c r="B232436" i="52"/>
  <c r="B236174" i="52"/>
  <c r="B239660" i="52"/>
  <c r="B243386" i="52"/>
  <c r="B246746" i="52"/>
  <c r="B250556" i="52"/>
  <c r="B253346" i="52"/>
  <c r="B256460" i="52"/>
  <c r="B259370" i="52"/>
  <c r="B262370" i="52"/>
  <c r="B265274" i="52"/>
  <c r="B268382" i="52"/>
  <c r="B271292" i="52"/>
  <c r="B274406" i="52"/>
  <c r="B277196" i="52"/>
  <c r="B280406" i="52"/>
  <c r="B283214" i="52"/>
  <c r="A4120" i="52"/>
  <c r="B9108" i="52"/>
  <c r="A13782" i="52"/>
  <c r="B18287" i="52"/>
  <c r="A22693" i="52"/>
  <c r="B26789" i="52"/>
  <c r="B31190" i="52"/>
  <c r="B35167" i="52"/>
  <c r="B39418" i="52"/>
  <c r="A43048" i="52"/>
  <c r="B47083" i="52"/>
  <c r="B50853" i="52"/>
  <c r="A54764" i="52"/>
  <c r="A58519" i="52"/>
  <c r="A62562" i="52"/>
  <c r="B66339" i="52"/>
  <c r="B70374" i="52"/>
  <c r="A73731" i="52"/>
  <c r="A77001" i="52"/>
  <c r="B79693" i="52"/>
  <c r="B82263" i="52"/>
  <c r="A84663" i="52"/>
  <c r="A87148" i="52"/>
  <c r="A89547" i="52"/>
  <c r="B92117" i="52"/>
  <c r="B94516" i="52"/>
  <c r="B97087" i="52"/>
  <c r="A99401" i="52"/>
  <c r="A102057" i="52"/>
  <c r="A104371" i="52"/>
  <c r="B106941" i="52"/>
  <c r="B109340" i="52"/>
  <c r="B111825" i="52"/>
  <c r="B114224" i="52"/>
  <c r="A116795" i="52"/>
  <c r="B119194" i="52"/>
  <c r="A121765" i="52"/>
  <c r="B648" i="52"/>
  <c r="B16842" i="52"/>
  <c r="B30624" i="52"/>
  <c r="A64295" i="52"/>
  <c r="B30486" i="52"/>
  <c r="B62449" i="52"/>
  <c r="A86154" i="52"/>
  <c r="A105510" i="52"/>
  <c r="A126246" i="52"/>
  <c r="B4763" i="52"/>
  <c r="A34156" i="52"/>
  <c r="A56452" i="52"/>
  <c r="A78056" i="52"/>
  <c r="B95244" i="52"/>
  <c r="A112760" i="52"/>
  <c r="A129634" i="52"/>
  <c r="B147050" i="52"/>
  <c r="B160982" i="52"/>
  <c r="B175322" i="52"/>
  <c r="B186524" i="52"/>
  <c r="B197366" i="52"/>
  <c r="B204824" i="52"/>
  <c r="B211166" i="52"/>
  <c r="B216404" i="52"/>
  <c r="B221816" i="52"/>
  <c r="B227054" i="52"/>
  <c r="B232646" i="52"/>
  <c r="B237872" i="52"/>
  <c r="B243476" i="52"/>
  <c r="B248492" i="52"/>
  <c r="B253622" i="52"/>
  <c r="B257822" i="52"/>
  <c r="B262484" i="52"/>
  <c r="B266834" i="52"/>
  <c r="B271358" i="52"/>
  <c r="B275714" i="52"/>
  <c r="B280382" i="52"/>
  <c r="B541" i="52"/>
  <c r="B9401" i="52"/>
  <c r="A15886" i="52"/>
  <c r="A22930" i="52"/>
  <c r="A28862" i="52"/>
  <c r="A35465" i="52"/>
  <c r="A41187" i="52"/>
  <c r="B47044" i="52"/>
  <c r="B52692" i="52"/>
  <c r="A58753" i="52"/>
  <c r="A64408" i="52"/>
  <c r="A70468" i="52"/>
  <c r="A75259" i="52"/>
  <c r="A79922" i="52"/>
  <c r="A83385" i="52"/>
  <c r="A87241" i="52"/>
  <c r="B90839" i="52"/>
  <c r="A94574" i="52"/>
  <c r="A98173" i="52"/>
  <c r="B102028" i="52"/>
  <c r="B105627" i="52"/>
  <c r="B109483" i="52"/>
  <c r="B112946" i="52"/>
  <c r="A116938" i="52"/>
  <c r="A120401" i="52"/>
  <c r="B124185" i="52"/>
  <c r="B127391" i="52"/>
  <c r="B130697" i="52"/>
  <c r="A133904" i="52"/>
  <c r="A137331" i="52"/>
  <c r="A140523" i="52"/>
  <c r="A143836" i="52"/>
  <c r="B146663" i="52"/>
  <c r="A149910" i="52"/>
  <c r="B152737" i="52"/>
  <c r="B155879" i="52"/>
  <c r="B158818" i="52"/>
  <c r="A161849" i="52"/>
  <c r="A164788" i="52"/>
  <c r="B167929" i="52"/>
  <c r="B170855" i="52"/>
  <c r="B173997" i="52"/>
  <c r="A176825" i="52"/>
  <c r="B180071" i="52"/>
  <c r="A182899" i="52"/>
  <c r="A186041" i="52"/>
  <c r="A188980" i="52"/>
  <c r="B192010" i="52"/>
  <c r="B194949" i="52"/>
  <c r="A198091" i="52"/>
  <c r="A201017" i="52"/>
  <c r="A204159" i="52"/>
  <c r="B206986" i="52"/>
  <c r="A210233" i="52"/>
  <c r="B213060" i="52"/>
  <c r="B216202" i="52"/>
  <c r="B219141" i="52"/>
  <c r="A222172" i="52"/>
  <c r="A225111" i="52"/>
  <c r="B228252" i="52"/>
  <c r="B231178" i="52"/>
  <c r="A234320" i="52"/>
  <c r="A237043" i="52"/>
  <c r="A239478" i="52"/>
  <c r="A241599" i="52"/>
  <c r="A243955" i="52"/>
  <c r="B246154" i="52"/>
  <c r="A248432" i="52"/>
  <c r="B250631" i="52"/>
  <c r="A252988" i="52"/>
  <c r="A255187" i="52"/>
  <c r="B257543" i="52"/>
  <c r="A259664" i="52"/>
  <c r="A262099" i="52"/>
  <c r="A264220" i="52"/>
  <c r="A266576" i="52"/>
  <c r="B268775" i="52"/>
  <c r="B271053" i="52"/>
  <c r="B273252" i="52"/>
  <c r="A275609" i="52"/>
  <c r="A277808" i="52"/>
  <c r="B280164" i="52"/>
  <c r="B282285" i="52"/>
  <c r="B284707" i="52"/>
  <c r="B286651" i="52"/>
  <c r="B288811" i="52"/>
  <c r="B290827" i="52"/>
  <c r="B292915" i="52"/>
  <c r="B294931" i="52"/>
  <c r="B297091" i="52"/>
  <c r="B299107" i="52"/>
  <c r="B301267" i="52"/>
  <c r="B303211" i="52"/>
  <c r="B305443" i="52"/>
  <c r="B307387" i="52"/>
  <c r="B309547" i="52"/>
  <c r="B311563" i="52"/>
  <c r="B313651" i="52"/>
  <c r="B315667" i="52"/>
  <c r="B317827" i="52"/>
  <c r="B319843" i="52"/>
  <c r="B322003" i="52"/>
  <c r="B323947" i="52"/>
  <c r="B326179" i="52"/>
  <c r="B328123" i="52"/>
  <c r="B330283" i="52"/>
  <c r="B332299" i="52"/>
  <c r="B334387" i="52"/>
  <c r="B336403" i="52"/>
  <c r="B338563" i="52"/>
  <c r="B340579" i="52"/>
  <c r="B342739" i="52"/>
  <c r="B344683" i="52"/>
  <c r="B346915" i="52"/>
  <c r="B348859" i="52"/>
  <c r="B351019" i="52"/>
  <c r="B353035" i="52"/>
  <c r="B355123" i="52"/>
  <c r="B357139" i="52"/>
  <c r="B359299" i="52"/>
  <c r="B361315" i="52"/>
  <c r="B363475" i="52"/>
  <c r="B365419" i="52"/>
  <c r="B367651" i="52"/>
  <c r="B369595" i="52"/>
  <c r="B371755" i="52"/>
  <c r="B373771" i="52"/>
  <c r="B375859" i="52"/>
  <c r="B377875" i="52"/>
  <c r="B380035" i="52"/>
  <c r="B382051" i="52"/>
  <c r="B384211" i="52"/>
  <c r="B386155" i="52"/>
  <c r="B388387" i="52"/>
  <c r="B390331" i="52"/>
  <c r="B392491" i="52"/>
  <c r="B394507" i="52"/>
  <c r="B396595" i="52"/>
  <c r="B398611" i="52"/>
  <c r="B2484" i="52"/>
  <c r="A2780" i="52"/>
  <c r="A3058" i="52"/>
  <c r="B3184" i="52"/>
  <c r="A7872" i="52"/>
  <c r="A3393" i="52"/>
  <c r="A7886" i="52"/>
  <c r="B4119" i="52"/>
  <c r="B9029" i="52"/>
  <c r="B12582" i="52"/>
  <c r="A16224" i="52"/>
  <c r="A4406" i="52"/>
  <c r="A9390" i="52"/>
  <c r="B4073" i="52"/>
  <c r="B30490" i="52"/>
  <c r="A42365" i="52"/>
  <c r="B2728" i="52"/>
  <c r="A40123" i="52"/>
  <c r="A69944" i="52"/>
  <c r="A91752" i="52"/>
  <c r="A111102" i="52"/>
  <c r="A131808" i="52"/>
  <c r="A13212" i="52"/>
  <c r="B40971" i="52"/>
  <c r="B62714" i="52"/>
  <c r="B83305" i="52"/>
  <c r="A100199" i="52"/>
  <c r="A117643" i="52"/>
  <c r="B134536" i="52"/>
  <c r="B151112" i="52"/>
  <c r="B165032" i="52"/>
  <c r="B178682" i="52"/>
  <c r="B189674" i="52"/>
  <c r="B199604" i="52"/>
  <c r="B207014" i="52"/>
  <c r="B212708" i="52"/>
  <c r="B217940" i="52"/>
  <c r="B223340" i="52"/>
  <c r="B228554" i="52"/>
  <c r="B234158" i="52"/>
  <c r="B239384" i="52"/>
  <c r="B244988" i="52"/>
  <c r="B250034" i="52"/>
  <c r="B254894" i="52"/>
  <c r="B259100" i="52"/>
  <c r="B263768" i="52"/>
  <c r="B268118" i="52"/>
  <c r="B272618" i="52"/>
  <c r="B276974" i="52"/>
  <c r="B281636" i="52"/>
  <c r="A3471" i="52"/>
  <c r="B11362" i="52"/>
  <c r="A17871" i="52"/>
  <c r="A24715" i="52"/>
  <c r="A30672" i="52"/>
  <c r="A37183" i="52"/>
  <c r="B42830" i="52"/>
  <c r="B48680" i="52"/>
  <c r="A54336" i="52"/>
  <c r="B60388" i="52"/>
  <c r="A66044" i="52"/>
  <c r="B72052" i="52"/>
  <c r="B76529" i="52"/>
  <c r="B80964" i="52"/>
  <c r="B84441" i="52"/>
  <c r="B88297" i="52"/>
  <c r="B91896" i="52"/>
  <c r="B95616" i="52"/>
  <c r="A99215" i="52"/>
  <c r="A103071" i="52"/>
  <c r="A106670" i="52"/>
  <c r="B110525" i="52"/>
  <c r="A114003" i="52"/>
  <c r="B117980" i="52"/>
  <c r="B121457" i="52"/>
  <c r="A125114" i="52"/>
  <c r="A128327" i="52"/>
  <c r="A131626" i="52"/>
  <c r="B134839" i="52"/>
  <c r="B138266" i="52"/>
  <c r="B141458" i="52"/>
  <c r="B144693" i="52"/>
  <c r="A147521" i="52"/>
  <c r="A150761" i="52"/>
  <c r="B153588" i="52"/>
  <c r="B156730" i="52"/>
  <c r="A159676" i="52"/>
  <c r="A162700" i="52"/>
  <c r="B165645" i="52"/>
  <c r="A168787" i="52"/>
  <c r="A171713" i="52"/>
  <c r="A174855" i="52"/>
  <c r="B177682" i="52"/>
  <c r="B180922" i="52"/>
  <c r="A183750" i="52"/>
  <c r="A186892" i="52"/>
  <c r="B189837" i="52"/>
  <c r="B192861" i="52"/>
  <c r="A195807" i="52"/>
  <c r="B198948" i="52"/>
  <c r="B201874" i="52"/>
  <c r="A205016" i="52"/>
  <c r="A207844" i="52"/>
  <c r="A211084" i="52"/>
  <c r="B213911" i="52"/>
  <c r="B217053" i="52"/>
  <c r="A219999" i="52"/>
  <c r="A223023" i="52"/>
  <c r="A225968" i="52"/>
  <c r="A229110" i="52"/>
  <c r="A232036" i="52"/>
  <c r="B235177" i="52"/>
  <c r="B237684" i="52"/>
  <c r="B240119" i="52"/>
  <c r="A242240" i="52"/>
  <c r="B244596" i="52"/>
  <c r="A246796" i="52"/>
  <c r="B249073" i="52"/>
  <c r="A251273" i="52"/>
  <c r="B253629" i="52"/>
  <c r="B255828" i="52"/>
  <c r="A258185" i="52"/>
  <c r="B260305" i="52"/>
  <c r="B262740" i="52"/>
  <c r="B264861" i="52"/>
  <c r="B267217" i="52"/>
  <c r="A269417" i="52"/>
  <c r="A271695" i="52"/>
  <c r="A273894" i="52"/>
  <c r="B276250" i="52"/>
  <c r="B278449" i="52"/>
  <c r="A280806" i="52"/>
  <c r="A282927" i="52"/>
  <c r="B285295" i="52"/>
  <c r="B287239" i="52"/>
  <c r="B289399" i="52"/>
  <c r="B291415" i="52"/>
  <c r="B293503" i="52"/>
  <c r="B295519" i="52"/>
  <c r="B297679" i="52"/>
  <c r="B299695" i="52"/>
  <c r="B301855" i="52"/>
  <c r="B303799" i="52"/>
  <c r="B306031" i="52"/>
  <c r="B307975" i="52"/>
  <c r="B310135" i="52"/>
  <c r="B312151" i="52"/>
  <c r="B314239" i="52"/>
  <c r="B316255" i="52"/>
  <c r="B318415" i="52"/>
  <c r="B320431" i="52"/>
  <c r="B322591" i="52"/>
  <c r="B324535" i="52"/>
  <c r="B326767" i="52"/>
  <c r="B328711" i="52"/>
  <c r="B330871" i="52"/>
  <c r="B332887" i="52"/>
  <c r="B334975" i="52"/>
  <c r="B336991" i="52"/>
  <c r="B339151" i="52"/>
  <c r="B341167" i="52"/>
  <c r="B343327" i="52"/>
  <c r="B345271" i="52"/>
  <c r="B347503" i="52"/>
  <c r="B349447" i="52"/>
  <c r="B351607" i="52"/>
  <c r="B353623" i="52"/>
  <c r="B355711" i="52"/>
  <c r="B357727" i="52"/>
  <c r="B359887" i="52"/>
  <c r="B361903" i="52"/>
  <c r="B364063" i="52"/>
  <c r="B366007" i="52"/>
  <c r="B368239" i="52"/>
  <c r="B370183" i="52"/>
  <c r="B372343" i="52"/>
  <c r="B374359" i="52"/>
  <c r="B376447" i="52"/>
  <c r="B378463" i="52"/>
  <c r="B380623" i="52"/>
  <c r="B382639" i="52"/>
  <c r="B384799" i="52"/>
  <c r="B386743" i="52"/>
  <c r="B388975" i="52"/>
  <c r="B390919" i="52"/>
  <c r="B393079" i="52"/>
  <c r="B395095" i="52"/>
  <c r="B397183" i="52"/>
  <c r="B399199" i="52"/>
  <c r="B1375" i="52"/>
  <c r="A4092" i="52"/>
  <c r="A4344" i="52"/>
  <c r="B4709" i="52"/>
  <c r="A8954" i="52"/>
  <c r="A4901" i="52"/>
  <c r="B8968" i="52"/>
  <c r="A5719" i="52"/>
  <c r="A10176" i="52"/>
  <c r="A13574" i="52"/>
  <c r="A17215" i="52"/>
  <c r="B5921" i="52"/>
  <c r="B281847" i="52"/>
  <c r="H3518" i="29"/>
  <c r="A6468" i="52"/>
  <c r="B17361" i="52"/>
  <c r="A57455" i="52"/>
  <c r="A20968" i="52"/>
  <c r="B55079" i="52"/>
  <c r="A80160" i="52"/>
  <c r="A100896" i="52"/>
  <c r="A120246" i="52"/>
  <c r="A140982" i="52"/>
  <c r="B25424" i="52"/>
  <c r="A51854" i="52"/>
  <c r="A72191" i="52"/>
  <c r="A91245" i="52"/>
  <c r="B108125" i="52"/>
  <c r="A125648" i="52"/>
  <c r="B142528" i="52"/>
  <c r="B157664" i="52"/>
  <c r="B171620" i="52"/>
  <c r="B184190" i="52"/>
  <c r="B194492" i="52"/>
  <c r="B203282" i="52"/>
  <c r="B209564" i="52"/>
  <c r="B215156" i="52"/>
  <c r="B220376" i="52"/>
  <c r="B225806" i="52"/>
  <c r="B231032" i="52"/>
  <c r="B236636" i="52"/>
  <c r="B241844" i="52"/>
  <c r="B247448" i="52"/>
  <c r="B252116" i="52"/>
  <c r="B256946" i="52"/>
  <c r="B261134" i="52"/>
  <c r="B265796" i="52"/>
  <c r="B270164" i="52"/>
  <c r="B274676" i="52"/>
  <c r="B279026" i="52"/>
  <c r="B283694" i="52"/>
  <c r="B7136" i="52"/>
  <c r="B14542" i="52"/>
  <c r="B20780" i="52"/>
  <c r="B27621" i="52"/>
  <c r="B33569" i="52"/>
  <c r="B39839" i="52"/>
  <c r="A45487" i="52"/>
  <c r="B51344" i="52"/>
  <c r="B57007" i="52"/>
  <c r="A63068" i="52"/>
  <c r="A68708" i="52"/>
  <c r="B74366" i="52"/>
  <c r="B78557" i="52"/>
  <c r="B82663" i="52"/>
  <c r="A86127" i="52"/>
  <c r="A89983" i="52"/>
  <c r="A93581" i="52"/>
  <c r="A97316" i="52"/>
  <c r="A100915" i="52"/>
  <c r="B104770" i="52"/>
  <c r="B108369" i="52"/>
  <c r="B112225" i="52"/>
  <c r="B115688" i="52"/>
  <c r="A119680" i="52"/>
  <c r="A123143" i="52"/>
  <c r="B126627" i="52"/>
  <c r="B129819" i="52"/>
  <c r="B133139" i="52"/>
  <c r="B136331" i="52"/>
  <c r="A139759" i="52"/>
  <c r="B142932" i="52"/>
  <c r="B146074" i="52"/>
  <c r="A148902" i="52"/>
  <c r="B152148" i="52"/>
  <c r="A154976" i="52"/>
  <c r="A158118" i="52"/>
  <c r="A161044" i="52"/>
  <c r="B164087" i="52"/>
  <c r="B167013" i="52"/>
  <c r="A170155" i="52"/>
  <c r="A173094" i="52"/>
  <c r="A176236" i="52"/>
  <c r="B179063" i="52"/>
  <c r="A182310" i="52"/>
  <c r="B185137" i="52"/>
  <c r="B188279" i="52"/>
  <c r="B191205" i="52"/>
  <c r="A194249" i="52"/>
  <c r="A197175" i="52"/>
  <c r="B200316" i="52"/>
  <c r="B203255" i="52"/>
  <c r="B206397" i="52"/>
  <c r="A209225" i="52"/>
  <c r="B212471" i="52"/>
  <c r="A215299" i="52"/>
  <c r="A218441" i="52"/>
  <c r="A221367" i="52"/>
  <c r="B224410" i="52"/>
  <c r="A227336" i="52"/>
  <c r="A230478" i="52"/>
  <c r="A233417" i="52"/>
  <c r="A236559" i="52"/>
  <c r="A238719" i="52"/>
  <c r="B241153" i="52"/>
  <c r="B243274" i="52"/>
  <c r="A245631" i="52"/>
  <c r="A247830" i="52"/>
  <c r="A250108" i="52"/>
  <c r="A252307" i="52"/>
  <c r="B254663" i="52"/>
  <c r="A256863" i="52"/>
  <c r="A259219" i="52"/>
  <c r="A261340" i="52"/>
  <c r="A263775" i="52"/>
  <c r="B265895" i="52"/>
  <c r="A268252" i="52"/>
  <c r="A270451" i="52"/>
  <c r="A272729" i="52"/>
  <c r="A274928" i="52"/>
  <c r="B277284" i="52"/>
  <c r="A279484" i="52"/>
  <c r="A281840" i="52"/>
  <c r="A283961" i="52"/>
  <c r="B286243" i="52"/>
  <c r="B288187" i="52"/>
  <c r="B290347" i="52"/>
  <c r="B292363" i="52"/>
  <c r="B294451" i="52"/>
  <c r="B296467" i="52"/>
  <c r="B298627" i="52"/>
  <c r="B300643" i="52"/>
  <c r="B302803" i="52"/>
  <c r="B304747" i="52"/>
  <c r="B306979" i="52"/>
  <c r="B308923" i="52"/>
  <c r="B311083" i="52"/>
  <c r="B313099" i="52"/>
  <c r="B315187" i="52"/>
  <c r="B317203" i="52"/>
  <c r="B319363" i="52"/>
  <c r="B321379" i="52"/>
  <c r="B323539" i="52"/>
  <c r="B325483" i="52"/>
  <c r="B227029" i="52"/>
  <c r="A193197" i="52"/>
  <c r="B158938" i="52"/>
  <c r="A216927" i="52"/>
  <c r="A210141" i="52"/>
  <c r="A317236" i="52"/>
  <c r="A359158" i="52"/>
  <c r="A314964" i="52"/>
  <c r="B201827" i="52"/>
  <c r="A233338" i="52"/>
  <c r="A255167" i="52"/>
  <c r="A297286" i="52"/>
  <c r="A344837" i="52"/>
  <c r="B388013" i="52"/>
  <c r="B361059" i="52"/>
  <c r="A369016" i="52"/>
  <c r="B179994" i="52"/>
  <c r="A176474" i="52"/>
  <c r="B387929" i="52"/>
  <c r="A338777" i="52"/>
  <c r="B173269" i="52"/>
  <c r="B256481" i="52"/>
  <c r="A344722" i="52"/>
  <c r="A367095" i="52"/>
  <c r="A315540" i="52"/>
  <c r="A319526" i="52"/>
  <c r="A348094" i="52"/>
  <c r="A342767" i="52"/>
  <c r="B313119" i="52"/>
  <c r="B390370" i="52"/>
  <c r="A23986" i="52"/>
  <c r="B384130" i="52"/>
  <c r="B299787" i="52"/>
  <c r="B396422" i="52"/>
  <c r="A391921" i="52"/>
  <c r="B339965" i="52"/>
  <c r="A306108" i="52"/>
  <c r="A371657" i="52"/>
  <c r="A384064" i="52"/>
  <c r="B110445" i="52"/>
  <c r="B77835" i="52"/>
  <c r="B395334" i="52"/>
  <c r="A202882" i="52"/>
  <c r="B230149" i="52"/>
  <c r="B277457" i="52"/>
  <c r="A397186" i="52"/>
  <c r="A338286" i="52"/>
  <c r="A334391" i="52"/>
  <c r="B337640" i="52"/>
  <c r="B361824" i="52"/>
  <c r="A148579" i="52"/>
  <c r="A337395" i="52"/>
  <c r="A187659" i="52"/>
  <c r="A4040" i="53"/>
  <c r="A9152" i="53"/>
  <c r="A276989" i="52"/>
  <c r="A309021" i="52"/>
  <c r="A208758" i="52"/>
  <c r="B331696" i="52"/>
  <c r="B346781" i="52"/>
  <c r="B241440" i="52"/>
  <c r="B257409" i="52"/>
  <c r="A372676" i="52"/>
  <c r="B285" i="53"/>
  <c r="A5035" i="53"/>
  <c r="A10436" i="53"/>
  <c r="B372612" i="52"/>
  <c r="A280521" i="52"/>
  <c r="B229765" i="52"/>
  <c r="B231261" i="52"/>
  <c r="B135008" i="52"/>
  <c r="B395597" i="52"/>
  <c r="B383428" i="52"/>
  <c r="B170111" i="52"/>
  <c r="B319173" i="52"/>
  <c r="B347327" i="52"/>
  <c r="B313989" i="52"/>
  <c r="A1668" i="53"/>
  <c r="B5555" i="53"/>
  <c r="B7058" i="53"/>
  <c r="B12674" i="53"/>
  <c r="B358318" i="52"/>
  <c r="B327550" i="52"/>
  <c r="A335893" i="52"/>
  <c r="B331590" i="52"/>
  <c r="B296277" i="52"/>
  <c r="B45770" i="52"/>
  <c r="A279228" i="52"/>
  <c r="B379737" i="52"/>
  <c r="A229766" i="52"/>
  <c r="B307886" i="52"/>
  <c r="A391583" i="52"/>
  <c r="A326565" i="52"/>
  <c r="B224481" i="52"/>
  <c r="A300493" i="52"/>
  <c r="B261480" i="52"/>
  <c r="A204187" i="52"/>
  <c r="B385976" i="52"/>
  <c r="A180573" i="52"/>
  <c r="B359597" i="52"/>
  <c r="A171411" i="52"/>
  <c r="B266379" i="52"/>
  <c r="A317552" i="52"/>
  <c r="A332718" i="52"/>
  <c r="B3021" i="53"/>
  <c r="A6551" i="53"/>
  <c r="A253422" i="52"/>
  <c r="A309266" i="52"/>
  <c r="A270600" i="52"/>
  <c r="A62342" i="52"/>
  <c r="A353466" i="52"/>
  <c r="A229006" i="52"/>
  <c r="B71339" i="52"/>
  <c r="A359329" i="52"/>
  <c r="A398413" i="52"/>
  <c r="A267993" i="52"/>
  <c r="B331918" i="52"/>
  <c r="A333451" i="52"/>
  <c r="A201427" i="52"/>
  <c r="A2385" i="53"/>
  <c r="B6291" i="53"/>
  <c r="A9351" i="53"/>
  <c r="B752" i="56"/>
  <c r="A3394" i="56"/>
  <c r="A262280" i="52"/>
  <c r="A263622" i="52"/>
  <c r="A383391" i="52"/>
  <c r="B254771" i="52"/>
  <c r="B361124" i="52"/>
  <c r="A397403" i="52"/>
  <c r="A122763" i="52"/>
  <c r="A340946" i="52"/>
  <c r="A378361" i="52"/>
  <c r="A377951" i="52"/>
  <c r="A230290" i="52"/>
  <c r="B253008" i="52"/>
  <c r="A275832" i="52"/>
  <c r="B358694" i="52"/>
  <c r="B393394" i="52"/>
  <c r="B384372" i="52"/>
  <c r="B2557" i="53"/>
  <c r="B5063" i="53"/>
  <c r="B7598" i="53"/>
  <c r="B341537" i="52"/>
  <c r="A342046" i="52"/>
  <c r="B247183" i="52"/>
  <c r="B215027" i="52"/>
  <c r="B176909" i="52"/>
  <c r="B357309" i="52"/>
  <c r="A390857" i="52"/>
  <c r="A3408" i="53"/>
  <c r="B9154" i="53"/>
  <c r="A8990" i="53"/>
  <c r="A11848" i="53"/>
  <c r="B3805" i="56"/>
  <c r="A8441" i="56"/>
  <c r="A6018" i="56"/>
  <c r="A8780" i="56"/>
  <c r="A10357" i="56"/>
  <c r="B14554" i="56"/>
  <c r="A13558" i="56"/>
  <c r="B18421" i="56"/>
  <c r="B9738" i="56"/>
  <c r="B22763" i="56"/>
  <c r="B22809" i="56"/>
  <c r="A25370" i="56"/>
  <c r="A27267" i="56"/>
  <c r="B26361" i="56"/>
  <c r="A28008" i="56"/>
  <c r="B31381" i="56"/>
  <c r="B20445" i="56"/>
  <c r="A18154" i="56"/>
  <c r="B28329" i="56"/>
  <c r="B25899" i="56"/>
  <c r="A339154" i="52"/>
  <c r="B51464" i="52"/>
  <c r="A222636" i="52"/>
  <c r="B268137" i="52"/>
  <c r="A343208" i="52"/>
  <c r="A377635" i="52"/>
  <c r="A189694" i="52"/>
  <c r="B134541" i="52"/>
  <c r="A354363" i="52"/>
  <c r="A393886" i="52"/>
  <c r="B3098" i="53"/>
  <c r="A6193" i="53"/>
  <c r="B7220" i="53"/>
  <c r="B12386" i="53"/>
  <c r="B11984" i="53"/>
  <c r="A2319" i="56"/>
  <c r="A5157" i="56"/>
  <c r="B8044" i="56"/>
  <c r="B6265" i="56"/>
  <c r="A10090" i="56"/>
  <c r="B5454" i="56"/>
  <c r="B13571" i="56"/>
  <c r="B9301" i="56"/>
  <c r="B12308" i="56"/>
  <c r="B16197" i="56"/>
  <c r="A18631" i="56"/>
  <c r="A19641" i="56"/>
  <c r="B18582" i="56"/>
  <c r="B23704" i="56"/>
  <c r="B25411" i="56"/>
  <c r="A30606" i="56"/>
  <c r="A8835" i="56"/>
  <c r="B6038" i="56"/>
  <c r="B10171" i="56"/>
  <c r="A7224" i="56"/>
  <c r="A14320" i="56"/>
  <c r="B15701" i="56"/>
  <c r="B18605" i="56"/>
  <c r="A19424" i="56"/>
  <c r="B23783" i="56"/>
  <c r="A24474" i="56"/>
  <c r="B15564" i="56"/>
  <c r="A29604" i="56"/>
  <c r="A355504" i="52"/>
  <c r="A318557" i="52"/>
  <c r="B321857" i="52"/>
  <c r="A342980" i="52"/>
  <c r="B319450" i="52"/>
  <c r="B228966" i="52"/>
  <c r="A307945" i="52"/>
  <c r="A122203" i="52"/>
  <c r="B236901" i="52"/>
  <c r="A322908" i="52"/>
  <c r="A394075" i="52"/>
  <c r="B559" i="53"/>
  <c r="A3520" i="53"/>
  <c r="B6441" i="53"/>
  <c r="A8235" i="53"/>
  <c r="B10309" i="53"/>
  <c r="B12588" i="53"/>
  <c r="A2666" i="56"/>
  <c r="A3326" i="56"/>
  <c r="A5335" i="56"/>
  <c r="A7249" i="56"/>
  <c r="A13522" i="56"/>
  <c r="A21181" i="56"/>
  <c r="B30614" i="56"/>
  <c r="B25618" i="56"/>
  <c r="B29052" i="56"/>
  <c r="B377776" i="52"/>
  <c r="A317829" i="52"/>
  <c r="B323571" i="52"/>
  <c r="A308080" i="52"/>
  <c r="B210211" i="52"/>
  <c r="B236920" i="52"/>
  <c r="A355234" i="52"/>
  <c r="B374686" i="52"/>
  <c r="B203331" i="52"/>
  <c r="B305451" i="52"/>
  <c r="A232984" i="52"/>
  <c r="A396060" i="52"/>
  <c r="A281245" i="52"/>
  <c r="A1716" i="53"/>
  <c r="B3525" i="53"/>
  <c r="B5777" i="53"/>
  <c r="A6439" i="53"/>
  <c r="A8084" i="53"/>
  <c r="B11038" i="53"/>
  <c r="A530" i="56"/>
  <c r="A369" i="56"/>
  <c r="B112" i="56"/>
  <c r="A5343" i="56"/>
  <c r="A7858" i="56"/>
  <c r="B4430" i="56"/>
  <c r="A6678" i="56"/>
  <c r="A297320" i="52"/>
  <c r="B132734" i="52"/>
  <c r="A336862" i="52"/>
  <c r="B172891" i="52"/>
  <c r="B343726" i="52"/>
  <c r="B393135" i="52"/>
  <c r="B242847" i="52"/>
  <c r="B168039" i="52"/>
  <c r="B258766" i="52"/>
  <c r="B170145" i="52"/>
  <c r="B231546" i="52"/>
  <c r="A248733" i="52"/>
  <c r="A258141" i="52"/>
  <c r="B229835" i="52"/>
  <c r="A644" i="53"/>
  <c r="A1965" i="53"/>
  <c r="A4659" i="53"/>
  <c r="B7145" i="53"/>
  <c r="A7387" i="53"/>
  <c r="A11132" i="53"/>
  <c r="B209" i="56"/>
  <c r="A1582" i="56"/>
  <c r="A2426" i="56"/>
  <c r="B2510" i="56"/>
  <c r="B5285" i="56"/>
  <c r="A7313" i="56"/>
  <c r="A7909" i="56"/>
  <c r="A4496" i="56"/>
  <c r="B9065" i="56"/>
  <c r="A8574" i="56"/>
  <c r="A11150" i="56"/>
  <c r="B12181" i="56"/>
  <c r="B15620" i="56"/>
  <c r="B15838" i="56"/>
  <c r="A16518" i="56"/>
  <c r="A13639" i="56"/>
  <c r="A15763" i="56"/>
  <c r="A19659" i="56"/>
  <c r="A20897" i="56"/>
  <c r="B16009" i="56"/>
  <c r="A17100" i="56"/>
  <c r="A24342" i="56"/>
  <c r="A18698" i="56"/>
  <c r="B29042" i="56"/>
  <c r="B27627" i="56"/>
  <c r="B26932" i="56"/>
  <c r="B29429" i="56"/>
  <c r="B25859" i="56"/>
  <c r="A23517" i="56"/>
  <c r="B78603" i="52"/>
  <c r="B366515" i="52"/>
  <c r="B314080" i="52"/>
  <c r="A398149" i="52"/>
  <c r="B331864" i="52"/>
  <c r="A56025" i="52"/>
  <c r="A243175" i="52"/>
  <c r="A385169" i="52"/>
  <c r="A302824" i="52"/>
  <c r="A338922" i="52"/>
  <c r="A214897" i="52"/>
  <c r="B313340" i="52"/>
  <c r="B303600" i="52"/>
  <c r="A249055" i="52"/>
  <c r="B386052" i="52"/>
  <c r="A1154" i="53"/>
  <c r="A3969" i="53"/>
  <c r="B5786" i="53"/>
  <c r="B9070" i="53"/>
  <c r="A7282" i="53"/>
  <c r="B11829" i="53"/>
  <c r="B12851" i="53"/>
  <c r="B11507" i="53"/>
  <c r="B2289" i="56"/>
  <c r="A3518" i="56"/>
  <c r="A4873" i="56"/>
  <c r="B6713" i="56"/>
  <c r="B7153" i="56"/>
  <c r="A6480" i="56"/>
  <c r="A8328" i="56"/>
  <c r="A11155" i="56"/>
  <c r="A11020" i="56"/>
  <c r="A12122" i="56"/>
  <c r="B14587" i="56"/>
  <c r="A15347" i="56"/>
  <c r="B19018" i="56"/>
  <c r="A11170" i="56"/>
  <c r="B17526" i="56"/>
  <c r="B19605" i="56"/>
  <c r="B20838" i="56"/>
  <c r="A23382" i="56"/>
  <c r="A23624" i="56"/>
  <c r="B25266" i="56"/>
  <c r="B25664" i="56"/>
  <c r="A23320" i="56"/>
  <c r="B15079" i="56"/>
  <c r="A26873" i="56"/>
  <c r="B24343" i="56"/>
  <c r="A27937" i="56"/>
  <c r="B29968" i="56"/>
  <c r="B325660" i="52"/>
  <c r="A261565" i="52"/>
  <c r="A389019" i="52"/>
  <c r="A309433" i="52"/>
  <c r="B391169" i="52"/>
  <c r="A281733" i="52"/>
  <c r="A362461" i="52"/>
  <c r="A292112" i="52"/>
  <c r="B369108" i="52"/>
  <c r="A388063" i="52"/>
  <c r="A200845" i="52"/>
  <c r="A337516" i="52"/>
  <c r="A320770" i="52"/>
  <c r="B350981" i="52"/>
  <c r="A387995" i="52"/>
  <c r="B1902" i="53"/>
  <c r="A3409" i="53"/>
  <c r="A5772" i="53"/>
  <c r="A7981" i="53"/>
  <c r="A10692" i="53"/>
  <c r="A11950" i="53"/>
  <c r="A349216" i="52"/>
  <c r="A372585" i="52"/>
  <c r="A273298" i="52"/>
  <c r="B386009" i="52"/>
  <c r="A261099" i="52"/>
  <c r="A351307" i="52"/>
  <c r="B57493" i="52"/>
  <c r="A388000" i="52"/>
  <c r="B327252" i="52"/>
  <c r="A175924" i="52"/>
  <c r="A347377" i="52"/>
  <c r="B160383" i="52"/>
  <c r="B320746" i="52"/>
  <c r="A380935" i="52"/>
  <c r="A337554" i="52"/>
  <c r="B389476" i="52"/>
  <c r="A130865" i="52"/>
  <c r="A258881" i="52"/>
  <c r="B304528" i="52"/>
  <c r="A367832" i="52"/>
  <c r="B392277" i="52"/>
  <c r="B360251" i="52"/>
  <c r="A1347" i="53"/>
  <c r="A3500" i="53"/>
  <c r="A6526" i="53"/>
  <c r="B8329" i="53"/>
  <c r="A9625" i="53"/>
  <c r="B10538" i="53"/>
  <c r="B12119" i="53"/>
  <c r="B2454" i="56"/>
  <c r="A3701" i="56"/>
  <c r="A4678" i="56"/>
  <c r="B6880" i="56"/>
  <c r="B7506" i="56"/>
  <c r="A6996" i="56"/>
  <c r="A8657" i="56"/>
  <c r="A7251" i="56"/>
  <c r="A11795" i="56"/>
  <c r="B12648" i="56"/>
  <c r="B12963" i="56"/>
  <c r="A15574" i="56"/>
  <c r="B10201" i="56"/>
  <c r="A12907" i="56"/>
  <c r="B14635" i="56"/>
  <c r="B19754" i="56"/>
  <c r="B20584" i="56"/>
  <c r="A23537" i="56"/>
  <c r="A16855" i="56"/>
  <c r="B23842" i="56"/>
  <c r="A26149" i="56"/>
  <c r="A26397" i="56"/>
  <c r="A31005" i="56"/>
  <c r="A128755" i="52"/>
  <c r="A352342" i="52"/>
  <c r="A227967" i="52"/>
  <c r="A325065" i="52"/>
  <c r="B4998" i="53"/>
  <c r="B11292" i="53"/>
  <c r="B719" i="56"/>
  <c r="A5027" i="56"/>
  <c r="B5791" i="56"/>
  <c r="B8126" i="56"/>
  <c r="A12732" i="56"/>
  <c r="A16377" i="56"/>
  <c r="A14149" i="56"/>
  <c r="A20216" i="56"/>
  <c r="A19466" i="56"/>
  <c r="B21163" i="56"/>
  <c r="B26012" i="56"/>
  <c r="B24439" i="56"/>
  <c r="B29231" i="56"/>
  <c r="B30762" i="56"/>
  <c r="B366741" i="52"/>
  <c r="A150292" i="52"/>
  <c r="A86567" i="52"/>
  <c r="A303870" i="52"/>
  <c r="A459" i="53"/>
  <c r="B5838" i="53"/>
  <c r="B11968" i="53"/>
  <c r="B2493" i="56"/>
  <c r="B6724" i="56"/>
  <c r="B8524" i="56"/>
  <c r="A9301" i="56"/>
  <c r="A10226" i="56"/>
  <c r="A13432" i="56"/>
  <c r="B15553" i="56"/>
  <c r="A21471" i="56"/>
  <c r="A21620" i="56"/>
  <c r="A26298" i="56"/>
  <c r="B28766" i="56"/>
  <c r="A30694" i="56"/>
  <c r="B26879" i="56"/>
  <c r="A21518" i="56"/>
  <c r="B31110" i="56"/>
  <c r="B399219" i="52"/>
  <c r="A309983" i="52"/>
  <c r="B226305" i="52"/>
  <c r="B374973" i="52"/>
  <c r="A174490" i="52"/>
  <c r="B317241" i="52"/>
  <c r="A395300" i="52"/>
  <c r="A3457" i="53"/>
  <c r="A8754" i="53"/>
  <c r="B11555" i="53"/>
  <c r="A1559" i="56"/>
  <c r="B3947" i="56"/>
  <c r="A5734" i="56"/>
  <c r="A7849" i="56"/>
  <c r="B2236" i="56"/>
  <c r="A7323" i="56"/>
  <c r="B13967" i="56"/>
  <c r="B11787" i="56"/>
  <c r="B14704" i="56"/>
  <c r="B18166" i="56"/>
  <c r="B6513" i="56"/>
  <c r="B19299" i="56"/>
  <c r="B19626" i="56"/>
  <c r="B22470" i="56"/>
  <c r="A24288" i="56"/>
  <c r="B25028" i="56"/>
  <c r="A28821" i="56"/>
  <c r="A30580" i="56"/>
  <c r="B27515" i="56"/>
  <c r="B27126" i="56"/>
  <c r="B30835" i="56"/>
  <c r="A225264" i="52"/>
  <c r="A311397" i="52"/>
  <c r="B214984" i="52"/>
  <c r="B365679" i="52"/>
  <c r="A217554" i="52"/>
  <c r="B347468" i="52"/>
  <c r="B239020" i="52"/>
  <c r="A3872" i="53"/>
  <c r="B7653" i="53"/>
  <c r="B11572" i="53"/>
  <c r="A1139" i="56"/>
  <c r="A3372" i="56"/>
  <c r="A7204" i="56"/>
  <c r="A7501" i="56"/>
  <c r="A6396" i="56"/>
  <c r="B10452" i="56"/>
  <c r="B14117" i="56"/>
  <c r="B11505" i="56"/>
  <c r="B14998" i="56"/>
  <c r="B18316" i="56"/>
  <c r="A19033" i="56"/>
  <c r="A18982" i="56"/>
  <c r="B20208" i="56"/>
  <c r="B23196" i="56"/>
  <c r="B23872" i="56"/>
  <c r="A21849" i="56"/>
  <c r="B29930" i="56"/>
  <c r="B28089" i="56"/>
  <c r="B25629" i="56"/>
  <c r="A24904" i="56"/>
  <c r="A29514" i="56"/>
  <c r="A29030" i="56"/>
  <c r="B29665" i="56"/>
  <c r="A163032" i="52"/>
  <c r="B392134" i="52"/>
  <c r="A188661" i="52"/>
  <c r="A378279" i="52"/>
  <c r="B320056" i="52"/>
  <c r="B183060" i="52"/>
  <c r="A276638" i="52"/>
  <c r="A372035" i="52"/>
  <c r="B379546" i="52"/>
  <c r="B2407" i="53"/>
  <c r="A5909" i="53"/>
  <c r="A9429" i="53"/>
  <c r="A11686" i="53"/>
  <c r="B986" i="56"/>
  <c r="B2185" i="56"/>
  <c r="A3589" i="56"/>
  <c r="A5305" i="56"/>
  <c r="B5353" i="56"/>
  <c r="A5329" i="56"/>
  <c r="A9509" i="56"/>
  <c r="A11147" i="56"/>
  <c r="A13007" i="56"/>
  <c r="B13284" i="56"/>
  <c r="B11900" i="56"/>
  <c r="A11905" i="56"/>
  <c r="A12499" i="56"/>
  <c r="A16978" i="56"/>
  <c r="B18115" i="56"/>
  <c r="B20966" i="56"/>
  <c r="B21220" i="56"/>
  <c r="A21486" i="56"/>
  <c r="B21695" i="56"/>
  <c r="A24111" i="56"/>
  <c r="B19781" i="56"/>
  <c r="B26224" i="56"/>
  <c r="A22905" i="56"/>
  <c r="A29362" i="56"/>
  <c r="A29855" i="56"/>
  <c r="A26946" i="56"/>
  <c r="A27595" i="56"/>
  <c r="A30302" i="56"/>
  <c r="A29917" i="56"/>
  <c r="B218764" i="52"/>
  <c r="A169965" i="52"/>
  <c r="A156546" i="52"/>
  <c r="A380340" i="52"/>
  <c r="B351965" i="52"/>
  <c r="A185906" i="52"/>
  <c r="B366216" i="52"/>
  <c r="A353150" i="52"/>
  <c r="B1323" i="53"/>
  <c r="A4579" i="53"/>
  <c r="B8297" i="53"/>
  <c r="B11371" i="53"/>
  <c r="B13145" i="53"/>
  <c r="B13021" i="53"/>
  <c r="B1831" i="56"/>
  <c r="A5297" i="56"/>
  <c r="A5264" i="56"/>
  <c r="A3795" i="56"/>
  <c r="A9136" i="56"/>
  <c r="B3278" i="56"/>
  <c r="B8731" i="56"/>
  <c r="A13494" i="56"/>
  <c r="A13592" i="56"/>
  <c r="B12046" i="56"/>
  <c r="B13000" i="56"/>
  <c r="A16531" i="56"/>
  <c r="A17749" i="56"/>
  <c r="A20978" i="56"/>
  <c r="A14588" i="56"/>
  <c r="A19090" i="56"/>
  <c r="B22344" i="56"/>
  <c r="B22365" i="56"/>
  <c r="A19349" i="56"/>
  <c r="B23204" i="56"/>
  <c r="A28263" i="56"/>
  <c r="B24583" i="56"/>
  <c r="A23883" i="56"/>
  <c r="B30389" i="56"/>
  <c r="B31360" i="56"/>
  <c r="A24503" i="56"/>
  <c r="A22198" i="56"/>
  <c r="B210600" i="52"/>
  <c r="B290931" i="52"/>
  <c r="A297023" i="52"/>
  <c r="A320606" i="52"/>
  <c r="B295397" i="52"/>
  <c r="B266862" i="52"/>
  <c r="A184800" i="52"/>
  <c r="A300992" i="52"/>
  <c r="A368627" i="52"/>
  <c r="A360" i="53"/>
  <c r="B4313" i="53"/>
  <c r="A6595" i="53"/>
  <c r="A7911" i="53"/>
  <c r="B12038" i="53"/>
  <c r="A797" i="56"/>
  <c r="A2566" i="56"/>
  <c r="B5073" i="56"/>
  <c r="B3570" i="56"/>
  <c r="A8431" i="56"/>
  <c r="B10245" i="56"/>
  <c r="A6960" i="56"/>
  <c r="B12425" i="53"/>
  <c r="A6294" i="56"/>
  <c r="A8978" i="56"/>
  <c r="A15027" i="56"/>
  <c r="A15137" i="56"/>
  <c r="B17800" i="56"/>
  <c r="A18726" i="56"/>
  <c r="B16753" i="56"/>
  <c r="B17601" i="56"/>
  <c r="B18141" i="56"/>
  <c r="A23172" i="56"/>
  <c r="A23342" i="56"/>
  <c r="A23284" i="56"/>
  <c r="B24950" i="56"/>
  <c r="B23768" i="56"/>
  <c r="B30357" i="56"/>
  <c r="B27190" i="56"/>
  <c r="B27941" i="56"/>
  <c r="A22516" i="56"/>
  <c r="B26664" i="56"/>
  <c r="B29500" i="56"/>
  <c r="A284493" i="52"/>
  <c r="B320679" i="52"/>
  <c r="B300480" i="52"/>
  <c r="B275011" i="52"/>
  <c r="B376692" i="52"/>
  <c r="A196102" i="52"/>
  <c r="B337606" i="52"/>
  <c r="A342700" i="52"/>
  <c r="A383692" i="52"/>
  <c r="A3239" i="53"/>
  <c r="B6945" i="53"/>
  <c r="B8540" i="53"/>
  <c r="A11963" i="53"/>
  <c r="A1761" i="56"/>
  <c r="A2199" i="56"/>
  <c r="A3296" i="56"/>
  <c r="A7108" i="56"/>
  <c r="B8568" i="56"/>
  <c r="A10017" i="56"/>
  <c r="B6093" i="56"/>
  <c r="A10883" i="56"/>
  <c r="B9655" i="56"/>
  <c r="A11256" i="56"/>
  <c r="B14132" i="56"/>
  <c r="B15358" i="56"/>
  <c r="A15894" i="56"/>
  <c r="B18929" i="56"/>
  <c r="A13929" i="56"/>
  <c r="A19539" i="56"/>
  <c r="A19769" i="56"/>
  <c r="B22523" i="56"/>
  <c r="A12589" i="56"/>
  <c r="A24216" i="56"/>
  <c r="A24554" i="56"/>
  <c r="B27986" i="56"/>
  <c r="B27045" i="56"/>
  <c r="A30784" i="56"/>
  <c r="A30413" i="56"/>
  <c r="A28716" i="56"/>
  <c r="A31520" i="56"/>
  <c r="A26828" i="56"/>
  <c r="B197466" i="52"/>
  <c r="B354362" i="52"/>
  <c r="A351934" i="52"/>
  <c r="A282791" i="52"/>
  <c r="B257967" i="52"/>
  <c r="B105081" i="52"/>
  <c r="B255267" i="52"/>
  <c r="A355418" i="52"/>
  <c r="A345348" i="52"/>
  <c r="B1866" i="53"/>
  <c r="A5577" i="53"/>
  <c r="B8881" i="53"/>
  <c r="A11439" i="53"/>
  <c r="A12918" i="53"/>
  <c r="B2592" i="56"/>
  <c r="B3051" i="56"/>
  <c r="A4404" i="56"/>
  <c r="B6455" i="56"/>
  <c r="B9500" i="56"/>
  <c r="A6944" i="56"/>
  <c r="A10862" i="56"/>
  <c r="B9930" i="56"/>
  <c r="B12066" i="56"/>
  <c r="B12165" i="56"/>
  <c r="A14556" i="56"/>
  <c r="B16541" i="56"/>
  <c r="A19133" i="56"/>
  <c r="A19261" i="56"/>
  <c r="B18621" i="56"/>
  <c r="B20002" i="56"/>
  <c r="A22739" i="56"/>
  <c r="B23280" i="56"/>
  <c r="B19799" i="56"/>
  <c r="A25063" i="56"/>
  <c r="A25815" i="56"/>
  <c r="A30207" i="56"/>
  <c r="A27838" i="56"/>
  <c r="A27599" i="56"/>
  <c r="B31439" i="56"/>
  <c r="B30670" i="56"/>
  <c r="A14415" i="56"/>
  <c r="A31135" i="56"/>
  <c r="B376667" i="52"/>
  <c r="B293528" i="52"/>
  <c r="A282465" i="52"/>
  <c r="B218950" i="52"/>
  <c r="A289002" i="52"/>
  <c r="B358506" i="52"/>
  <c r="B278892" i="52"/>
  <c r="B308012" i="52"/>
  <c r="B184842" i="52"/>
  <c r="A329272" i="52"/>
  <c r="B153249" i="52"/>
  <c r="B301500" i="52"/>
  <c r="B323808" i="52"/>
  <c r="A267937" i="52"/>
  <c r="B345064" i="52"/>
  <c r="A324279" i="52"/>
  <c r="A374144" i="52"/>
  <c r="B10129" i="53"/>
  <c r="B7018" i="56"/>
  <c r="B8432" i="56"/>
  <c r="A2714" i="53"/>
  <c r="A12578" i="53"/>
  <c r="B7842" i="56"/>
  <c r="A356986" i="52"/>
  <c r="B5177" i="53"/>
  <c r="A2193" i="56"/>
  <c r="A9303" i="56"/>
  <c r="A385215" i="52"/>
  <c r="B8622" i="53"/>
  <c r="B3703" i="56"/>
  <c r="B8565" i="56"/>
  <c r="A350298" i="52"/>
  <c r="B11297" i="53"/>
  <c r="B4344" i="56"/>
  <c r="B9096" i="56"/>
  <c r="A1359" i="53"/>
  <c r="A386" i="56"/>
  <c r="A7565" i="56"/>
  <c r="B332897" i="52"/>
  <c r="A5122" i="53"/>
  <c r="A1722" i="56"/>
  <c r="B8329" i="56"/>
  <c r="B201646" i="52"/>
  <c r="B7341" i="53"/>
  <c r="B2464" i="56"/>
  <c r="B7659" i="56"/>
  <c r="B12873" i="53"/>
  <c r="A13548" i="56"/>
  <c r="B11381" i="56"/>
  <c r="B14913" i="56"/>
  <c r="B23332" i="56"/>
  <c r="B28679" i="56"/>
  <c r="A12339" i="53"/>
  <c r="B17840" i="56"/>
  <c r="B12403" i="53"/>
  <c r="B12348" i="56"/>
  <c r="B17639" i="56"/>
  <c r="B22385" i="56"/>
  <c r="B27128" i="56"/>
  <c r="B24832" i="56"/>
  <c r="B16660" i="56"/>
  <c r="B15616" i="56"/>
  <c r="A207940" i="52"/>
  <c r="B10811" i="56"/>
  <c r="B15904" i="56"/>
  <c r="A16309" i="56"/>
  <c r="B21826" i="56"/>
  <c r="A31600" i="56"/>
  <c r="A26380" i="56"/>
  <c r="A27832" i="56"/>
  <c r="A16246" i="56"/>
  <c r="A225848" i="52"/>
  <c r="A10001" i="56"/>
  <c r="B10434" i="56"/>
  <c r="B18104" i="56"/>
  <c r="B22648" i="56"/>
  <c r="A29152" i="56"/>
  <c r="B30706" i="56"/>
  <c r="B28222" i="56"/>
  <c r="B2783" i="56"/>
  <c r="A12362" i="56"/>
  <c r="B14336" i="56"/>
  <c r="B21834" i="56"/>
  <c r="A25601" i="56"/>
  <c r="B30252" i="56"/>
  <c r="A14923" i="56"/>
  <c r="A8178" i="53"/>
  <c r="B12143" i="56"/>
  <c r="B18790" i="56"/>
  <c r="A19136" i="56"/>
  <c r="B24644" i="56"/>
  <c r="B27935" i="56"/>
  <c r="A1905" i="56"/>
  <c r="B3671" i="53"/>
  <c r="B19528" i="56"/>
  <c r="A8396" i="53"/>
  <c r="B12167" i="56"/>
  <c r="A15888" i="56"/>
  <c r="A20483" i="56"/>
  <c r="A26420" i="56"/>
  <c r="A31007" i="56"/>
  <c r="B28542" i="56"/>
  <c r="B12728" i="56"/>
  <c r="A1162" i="56"/>
  <c r="A25365" i="56"/>
  <c r="B13356" i="56"/>
  <c r="A27014" i="56"/>
  <c r="B14014" i="56"/>
  <c r="B24544" i="56"/>
  <c r="B23838" i="56"/>
  <c r="B12855" i="53"/>
  <c r="A24848" i="56"/>
  <c r="A12611" i="56"/>
  <c r="B2230" i="56"/>
  <c r="A22985" i="56"/>
  <c r="A3436" i="56"/>
  <c r="A24480" i="56"/>
  <c r="B16639" i="56"/>
  <c r="B31005" i="56"/>
  <c r="B18647" i="56"/>
  <c r="A22865" i="56"/>
  <c r="A13992" i="56"/>
  <c r="A239640" i="52"/>
  <c r="B232699" i="52"/>
  <c r="A226102" i="52"/>
  <c r="A219333" i="52"/>
  <c r="A212392" i="52"/>
  <c r="B205708" i="52"/>
  <c r="A198768" i="52"/>
  <c r="A192170" i="52"/>
  <c r="B183030" i="52"/>
  <c r="A173005" i="52"/>
  <c r="A160479" i="52"/>
  <c r="B146769" i="52"/>
  <c r="A132755" i="52"/>
  <c r="A117425" i="52"/>
  <c r="B90316" i="52"/>
  <c r="B16391" i="52"/>
  <c r="B182985" i="52"/>
  <c r="B176044" i="52"/>
  <c r="A169159" i="52"/>
  <c r="A160248" i="52"/>
  <c r="B151108" i="52"/>
  <c r="B141964" i="52"/>
  <c r="A126437" i="52"/>
  <c r="A110501" i="52"/>
  <c r="B74803" i="52"/>
  <c r="B186240" i="52"/>
  <c r="A176094" i="52"/>
  <c r="A163903" i="52"/>
  <c r="B150879" i="52"/>
  <c r="B135929" i="52"/>
  <c r="A122096" i="52"/>
  <c r="A100667" i="52"/>
  <c r="B56094" i="52"/>
  <c r="B182226" i="52"/>
  <c r="A171430" i="52"/>
  <c r="B159235" i="52"/>
  <c r="B144840" i="52"/>
  <c r="B130464" i="52"/>
  <c r="B115810" i="52"/>
  <c r="B84130" i="52"/>
  <c r="A188495" i="52"/>
  <c r="A177699" i="52"/>
  <c r="B166909" i="52"/>
  <c r="A152857" i="52"/>
  <c r="B139209" i="52"/>
  <c r="B124627" i="52"/>
  <c r="A105896" i="52"/>
  <c r="A69181" i="52"/>
  <c r="A164759" i="52"/>
  <c r="B154733" i="52"/>
  <c r="A144330" i="52"/>
  <c r="A133685" i="52"/>
  <c r="B122616" i="52"/>
  <c r="B108741" i="52"/>
  <c r="B83491" i="52"/>
  <c r="A36054" i="52"/>
  <c r="B161751" i="52"/>
  <c r="B151211" i="52"/>
  <c r="B141060" i="52"/>
  <c r="B129991" i="52"/>
  <c r="A116032" i="52"/>
  <c r="B87084" i="52"/>
  <c r="B168412" i="52"/>
  <c r="B155045" i="52"/>
  <c r="B141223" i="52"/>
  <c r="B126461" i="52"/>
  <c r="B108848" i="52"/>
  <c r="A73809" i="52"/>
  <c r="B108536" i="52"/>
  <c r="B85793" i="52"/>
  <c r="B53591" i="52"/>
  <c r="B105292" i="52"/>
  <c r="B82272" i="52"/>
  <c r="B43859" i="52"/>
  <c r="B103841" i="52"/>
  <c r="B79101" i="52"/>
  <c r="B26051" i="52"/>
  <c r="B101494" i="52"/>
  <c r="B73884" i="52"/>
  <c r="B100082" i="52"/>
  <c r="B81686" i="52"/>
  <c r="B61417" i="52"/>
  <c r="A96997" i="52"/>
  <c r="A76432" i="52"/>
  <c r="A51736" i="52"/>
  <c r="A88816" i="52"/>
  <c r="B67137" i="52"/>
  <c r="B96928" i="52"/>
  <c r="A73971" i="52"/>
  <c r="B37739" i="52"/>
  <c r="B38290" i="52"/>
  <c r="B47199" i="52"/>
  <c r="A51348" i="52"/>
  <c r="A22373" i="52"/>
  <c r="B26726" i="52"/>
  <c r="B44182" i="52"/>
  <c r="A45601" i="52"/>
  <c r="B18954" i="52"/>
  <c r="A28339" i="52"/>
  <c r="A24023" i="52"/>
  <c r="B9425" i="52"/>
  <c r="A81609" i="52"/>
  <c r="A32573" i="52"/>
  <c r="B81209" i="52"/>
  <c r="A16642" i="52"/>
  <c r="A3100" i="52"/>
  <c r="B21363" i="52"/>
  <c r="B371221" i="52"/>
  <c r="A280001" i="52"/>
  <c r="B278108" i="52"/>
  <c r="B240111" i="52"/>
  <c r="B233085" i="52"/>
  <c r="A226402" i="52"/>
  <c r="B219546" i="52"/>
  <c r="B212777" i="52"/>
  <c r="A205837" i="52"/>
  <c r="B199153" i="52"/>
  <c r="A192470" i="52"/>
  <c r="B183737" i="52"/>
  <c r="B173583" i="52"/>
  <c r="B160564" i="52"/>
  <c r="A147540" i="52"/>
  <c r="A132849" i="52"/>
  <c r="B118453" i="52"/>
  <c r="A92588" i="52"/>
  <c r="B22862" i="52"/>
  <c r="A183371" i="52"/>
  <c r="A176173" i="52"/>
  <c r="A169767" i="52"/>
  <c r="B160419" i="52"/>
  <c r="B151279" i="52"/>
  <c r="B142596" i="52"/>
  <c r="A127091" i="52"/>
  <c r="A112060" i="52"/>
  <c r="B76035" i="52"/>
  <c r="A186433" i="52"/>
  <c r="A176408" i="52"/>
  <c r="A164503" i="52"/>
  <c r="A151822" i="52"/>
  <c r="A136958" i="52"/>
  <c r="B122376" i="52"/>
  <c r="B101172" i="52"/>
  <c r="B59178" i="52"/>
  <c r="A182419" i="52"/>
  <c r="A172137" i="52"/>
  <c r="A159493" i="52"/>
  <c r="B145440" i="52"/>
  <c r="B131118" i="52"/>
  <c r="B115949" i="52"/>
  <c r="B86907" i="52"/>
  <c r="B188566" i="52"/>
  <c r="A178149" i="52"/>
  <c r="A167509" i="52"/>
  <c r="A153637" i="52"/>
  <c r="B140238" i="52"/>
  <c r="B124907" i="52"/>
  <c r="A107074" i="52"/>
  <c r="A70587" i="52"/>
  <c r="A165345" i="52"/>
  <c r="B155440" i="52"/>
  <c r="A144901" i="52"/>
  <c r="A134176" i="52"/>
  <c r="B122959" i="52"/>
  <c r="B109889" i="52"/>
  <c r="A84059" i="52"/>
  <c r="A42117" i="52"/>
  <c r="A162201" i="52"/>
  <c r="B151918" i="52"/>
  <c r="A141699" i="52"/>
  <c r="B130053" i="52"/>
  <c r="B116881" i="52"/>
  <c r="B87354" i="52"/>
  <c r="A169355" i="52"/>
  <c r="A155824" i="52"/>
  <c r="B141503" i="52"/>
  <c r="A127295" i="52"/>
  <c r="B109352" i="52"/>
  <c r="A76586" i="52"/>
  <c r="B108873" i="52"/>
  <c r="B86297" i="52"/>
  <c r="B56434" i="52"/>
  <c r="A106078" i="52"/>
  <c r="A84122" i="52"/>
  <c r="B46342" i="52"/>
  <c r="B104178" i="52"/>
  <c r="A79930" i="52"/>
  <c r="B33859" i="52"/>
  <c r="A102729" i="52"/>
  <c r="A75735" i="52"/>
  <c r="B10659" i="52"/>
  <c r="B82023" i="52"/>
  <c r="A62559" i="52"/>
  <c r="B97370" i="52"/>
  <c r="B77778" i="52"/>
  <c r="A52477" i="52"/>
  <c r="B89666" i="52"/>
  <c r="B68398" i="52"/>
  <c r="A97060" i="52"/>
  <c r="B75522" i="52"/>
  <c r="A38229" i="52"/>
  <c r="B40884" i="52"/>
  <c r="B48838" i="52"/>
  <c r="B53358" i="52"/>
  <c r="B27691" i="52"/>
  <c r="B28328" i="52"/>
  <c r="A45626" i="52"/>
  <c r="B46628" i="52"/>
  <c r="B22980" i="52"/>
  <c r="A31605" i="52"/>
  <c r="A26651" i="52"/>
  <c r="B4595" i="52"/>
  <c r="B82839" i="52"/>
  <c r="B36159" i="52"/>
  <c r="B82097" i="52"/>
  <c r="A21717" i="52"/>
  <c r="A8971" i="52"/>
  <c r="A27890" i="52"/>
  <c r="B375277" i="52"/>
  <c r="A280924" i="52"/>
  <c r="A29083" i="52"/>
  <c r="A241982" i="52"/>
  <c r="B235641" i="52"/>
  <c r="A229986" i="52"/>
  <c r="A223474" i="52"/>
  <c r="B217818" i="52"/>
  <c r="A211478" i="52"/>
  <c r="B205651" i="52"/>
  <c r="A199311" i="52"/>
  <c r="B193398" i="52"/>
  <c r="B186157" i="52"/>
  <c r="B177546" i="52"/>
  <c r="B167219" i="52"/>
  <c r="B156423" i="52"/>
  <c r="A143056" i="52"/>
  <c r="A131135" i="52"/>
  <c r="A116740" i="52"/>
  <c r="B94522" i="52"/>
  <c r="B50350" i="52"/>
  <c r="A185070" i="52"/>
  <c r="A178901" i="52"/>
  <c r="A173074" i="52"/>
  <c r="B165883" i="52"/>
  <c r="A157886" i="52"/>
  <c r="A149660" i="52"/>
  <c r="B141840" i="52"/>
  <c r="B127808" i="52"/>
  <c r="B115759" i="52"/>
  <c r="A85571" i="52"/>
  <c r="B37703" i="52"/>
  <c r="B181013" i="52"/>
  <c r="B172530" i="52"/>
  <c r="A161047" i="52"/>
  <c r="A149051" i="52"/>
  <c r="A136179" i="52"/>
  <c r="B123092" i="52"/>
  <c r="A105509" i="52"/>
  <c r="B74325" i="52"/>
  <c r="B185739" i="52"/>
  <c r="A177514" i="52"/>
  <c r="B167004" i="52"/>
  <c r="B155875" i="52"/>
  <c r="B142669" i="52"/>
  <c r="B130713" i="52"/>
  <c r="B116703" i="52"/>
  <c r="B94423" i="52"/>
  <c r="A50082" i="52"/>
  <c r="A182497" i="52"/>
  <c r="B172864" i="52"/>
  <c r="B162339" i="52"/>
  <c r="A149658" i="52"/>
  <c r="B137412" i="52"/>
  <c r="B123754" i="52"/>
  <c r="A109037" i="52"/>
  <c r="B75100" i="52"/>
  <c r="A168665" i="52"/>
  <c r="A158761" i="52"/>
  <c r="B150413" i="52"/>
  <c r="B140602" i="52"/>
  <c r="B131348" i="52"/>
  <c r="B120840" i="52"/>
  <c r="B109077" i="52"/>
  <c r="B85510" i="52"/>
  <c r="B53986" i="52"/>
  <c r="B164628" i="52"/>
  <c r="A155753" i="52"/>
  <c r="A146499" i="52"/>
  <c r="A137321" i="52"/>
  <c r="A126922" i="52"/>
  <c r="B114618" i="52"/>
  <c r="B83257" i="52"/>
  <c r="A27929" i="52"/>
  <c r="B157337" i="52"/>
  <c r="A145863" i="52"/>
  <c r="A132701" i="52"/>
  <c r="B119614" i="52"/>
  <c r="B99257" i="52"/>
  <c r="A62391" i="52"/>
  <c r="B105704" i="52"/>
  <c r="B85259" i="52"/>
  <c r="B56361" i="52"/>
  <c r="A110087" i="52"/>
  <c r="B89142" i="52"/>
  <c r="A66532" i="52"/>
  <c r="A111956" i="52"/>
  <c r="A96712" i="52"/>
  <c r="B71096" i="52"/>
  <c r="B115982" i="52"/>
  <c r="B100905" i="52"/>
  <c r="A78062" i="52"/>
  <c r="B38462" i="52"/>
  <c r="A87613" i="52"/>
  <c r="A70960" i="52"/>
  <c r="A46612" i="52"/>
  <c r="A88762" i="52"/>
  <c r="B72608" i="52"/>
  <c r="B41169" i="52"/>
  <c r="B89638" i="52"/>
  <c r="B68653" i="52"/>
  <c r="A23021" i="52"/>
  <c r="B81057" i="52"/>
  <c r="B59737" i="52"/>
  <c r="A58850" i="52"/>
  <c r="B66761" i="52"/>
  <c r="A30979" i="52"/>
  <c r="B48456" i="52"/>
  <c r="B19623" i="52"/>
  <c r="A33373" i="52"/>
  <c r="B50105" i="52"/>
  <c r="B8915" i="52"/>
  <c r="B14409" i="52"/>
  <c r="A38550" i="52"/>
  <c r="B32004" i="52"/>
  <c r="B13277" i="52"/>
  <c r="A5815" i="52"/>
  <c r="A81329" i="52"/>
  <c r="A38199" i="52"/>
  <c r="B90690" i="52"/>
  <c r="A40654" i="52"/>
  <c r="B36698" i="52"/>
  <c r="B22578" i="52"/>
  <c r="B10510" i="52"/>
  <c r="B351217" i="52"/>
  <c r="B265548" i="52"/>
  <c r="B257978" i="52"/>
  <c r="A188450" i="52"/>
  <c r="A178296" i="52"/>
  <c r="B170052" i="52"/>
  <c r="B157251" i="52"/>
  <c r="A145941" i="52"/>
  <c r="B132786" i="52"/>
  <c r="B119699" i="52"/>
  <c r="B99487" i="52"/>
  <c r="A62019" i="52"/>
  <c r="A185913" i="52"/>
  <c r="A180172" i="52"/>
  <c r="B173659" i="52"/>
  <c r="A167579" i="52"/>
  <c r="A158896" i="52"/>
  <c r="A151470" i="52"/>
  <c r="A142673" i="52"/>
  <c r="A130955" i="52"/>
  <c r="B116944" i="52"/>
  <c r="A95078" i="52"/>
  <c r="A51452" i="52"/>
  <c r="B183177" i="52"/>
  <c r="B173544" i="52"/>
  <c r="B163246" i="52"/>
  <c r="A150565" i="52"/>
  <c r="A138401" i="52"/>
  <c r="A124744" i="52"/>
  <c r="A110782" i="52"/>
  <c r="A77774" i="52"/>
  <c r="A188296" i="52"/>
  <c r="A178392" i="52"/>
  <c r="A170022" i="52"/>
  <c r="B157207" i="52"/>
  <c r="A145897" i="52"/>
  <c r="A132189" i="52"/>
  <c r="A119653" i="52"/>
  <c r="B98348" i="52"/>
  <c r="B61139" i="52"/>
  <c r="A183511" i="52"/>
  <c r="B174635" i="52"/>
  <c r="B163853" i="52"/>
  <c r="A152200" i="52"/>
  <c r="B139240" i="52"/>
  <c r="B127275" i="52"/>
  <c r="B110948" i="52"/>
  <c r="B84607" i="52"/>
  <c r="B169407" i="52"/>
  <c r="B160803" i="52"/>
  <c r="A151549" i="52"/>
  <c r="A142550" i="52"/>
  <c r="B132454" i="52"/>
  <c r="B122772" i="52"/>
  <c r="B111188" i="52"/>
  <c r="B90766" i="52"/>
  <c r="B60504" i="52"/>
  <c r="B166656" i="52"/>
  <c r="A156767" i="52"/>
  <c r="B148405" i="52"/>
  <c r="A138279" i="52"/>
  <c r="B129305" i="52"/>
  <c r="B115823" i="52"/>
  <c r="A92235" i="52"/>
  <c r="B46425" i="52"/>
  <c r="B160065" i="52"/>
  <c r="A147541" i="52"/>
  <c r="B135108" i="52"/>
  <c r="A121274" i="52"/>
  <c r="B104207" i="52"/>
  <c r="B68116" i="52"/>
  <c r="A108827" i="52"/>
  <c r="B87882" i="52"/>
  <c r="A65208" i="52"/>
  <c r="A111279" i="52"/>
  <c r="B95130" i="52"/>
  <c r="B70106" i="52"/>
  <c r="A115477" i="52"/>
  <c r="B99011" i="52"/>
  <c r="A76802" i="52"/>
  <c r="B31133" i="52"/>
  <c r="B103784" i="52"/>
  <c r="B80684" i="52"/>
  <c r="B49972" i="52"/>
  <c r="B89603" i="52"/>
  <c r="B74554" i="52"/>
  <c r="B50502" i="52"/>
  <c r="B93613" i="52"/>
  <c r="A74516" i="52"/>
  <c r="B52829" i="52"/>
  <c r="A91078" i="52"/>
  <c r="B73607" i="52"/>
  <c r="A37375" i="52"/>
  <c r="A84646" i="52"/>
  <c r="A62542" i="52"/>
  <c r="B63570" i="52"/>
  <c r="A18511" i="52"/>
  <c r="A42252" i="52"/>
  <c r="B52330" i="52"/>
  <c r="A34446" i="52"/>
  <c r="B39561" i="52"/>
  <c r="A18416" i="52"/>
  <c r="B17241" i="52"/>
  <c r="A29817" i="52"/>
  <c r="B40753" i="52"/>
  <c r="A20017" i="52"/>
  <c r="A21139" i="52"/>
  <c r="A12004" i="52"/>
  <c r="A86080" i="52"/>
  <c r="B47437" i="52"/>
  <c r="A96353" i="52"/>
  <c r="B52656" i="52"/>
  <c r="A41305" i="52"/>
  <c r="B39832" i="52"/>
  <c r="A10290" i="52"/>
  <c r="B366757" i="52"/>
  <c r="B275268" i="52"/>
  <c r="B85655" i="52"/>
  <c r="W163" i="34"/>
  <c r="W185" i="34"/>
  <c r="W1109" i="34"/>
  <c r="X1127" i="34"/>
  <c r="W974" i="34"/>
  <c r="W375" i="34"/>
  <c r="X788" i="34"/>
  <c r="W590" i="34"/>
  <c r="W529" i="34"/>
  <c r="F6103" i="29"/>
  <c r="G6103" i="29" s="1"/>
  <c r="W960" i="34"/>
  <c r="F8674" i="29"/>
  <c r="G8674" i="29" s="1"/>
  <c r="X810" i="34"/>
  <c r="W358" i="34"/>
  <c r="W1348" i="34"/>
  <c r="X480" i="34"/>
  <c r="W627" i="34"/>
  <c r="W997" i="34"/>
  <c r="X784" i="34"/>
  <c r="X790" i="34"/>
  <c r="F12662" i="29"/>
  <c r="G12662" i="29" s="1"/>
  <c r="X846" i="34"/>
  <c r="F5989" i="29"/>
  <c r="G5989" i="29" s="1"/>
  <c r="F14865" i="29"/>
  <c r="G14865" i="29" s="1"/>
  <c r="F17980" i="29"/>
  <c r="G17980" i="29" s="1"/>
  <c r="W756" i="34"/>
  <c r="F7493" i="29"/>
  <c r="G7493" i="29" s="1"/>
  <c r="H7488" i="29"/>
  <c r="H8174" i="29"/>
  <c r="X709" i="34"/>
  <c r="H9501" i="29"/>
  <c r="F9757" i="29"/>
  <c r="G9757" i="29" s="1"/>
  <c r="H7108" i="29"/>
  <c r="F12482" i="29"/>
  <c r="G12482" i="29" s="1"/>
  <c r="H2012" i="29"/>
  <c r="H8434" i="29"/>
  <c r="F15552" i="29"/>
  <c r="G15552" i="29" s="1"/>
  <c r="H15497" i="29"/>
  <c r="H16908" i="29"/>
  <c r="W617" i="34"/>
  <c r="F11058" i="29"/>
  <c r="G11058" i="29" s="1"/>
  <c r="H16850" i="29"/>
  <c r="H16890" i="29"/>
  <c r="W406" i="34"/>
  <c r="H2556" i="29"/>
  <c r="F6776" i="29"/>
  <c r="G6776" i="29" s="1"/>
  <c r="X418" i="34"/>
  <c r="W1240" i="34"/>
  <c r="F14915" i="29"/>
  <c r="G14915" i="29" s="1"/>
  <c r="F10866" i="29"/>
  <c r="G10866" i="29" s="1"/>
  <c r="F8162" i="29"/>
  <c r="G8162" i="29" s="1"/>
  <c r="H9326" i="29"/>
  <c r="H9920" i="29"/>
  <c r="F7134" i="29"/>
  <c r="G7134" i="29" s="1"/>
  <c r="F12778" i="29"/>
  <c r="G12778" i="29" s="1"/>
  <c r="H17498" i="29"/>
  <c r="H6665" i="29"/>
  <c r="H8312" i="29"/>
  <c r="F5456" i="29"/>
  <c r="G5456" i="29" s="1"/>
  <c r="H10854" i="29"/>
  <c r="F11443" i="29"/>
  <c r="G11443" i="29" s="1"/>
  <c r="X964" i="34"/>
  <c r="F2397" i="29"/>
  <c r="G2397" i="29" s="1"/>
  <c r="F16310" i="29"/>
  <c r="G16310" i="29" s="1"/>
  <c r="F7614" i="29"/>
  <c r="G7614" i="29" s="1"/>
  <c r="H11479" i="29"/>
  <c r="F840" i="29"/>
  <c r="G840" i="29" s="1"/>
  <c r="F4214" i="29"/>
  <c r="G4214" i="29" s="1"/>
  <c r="F3319" i="29"/>
  <c r="G3319" i="29" s="1"/>
  <c r="F14133" i="29"/>
  <c r="G14133" i="29" s="1"/>
  <c r="H2962" i="29"/>
  <c r="H10573" i="29"/>
  <c r="H14439" i="29"/>
  <c r="H12946" i="29"/>
  <c r="H8727" i="29"/>
  <c r="F5487" i="29"/>
  <c r="G5487" i="29" s="1"/>
  <c r="F257" i="29"/>
  <c r="G257" i="29" s="1"/>
  <c r="H13900" i="29"/>
  <c r="H10490" i="29"/>
  <c r="F2363" i="29"/>
  <c r="G2363" i="29" s="1"/>
  <c r="F3333" i="29"/>
  <c r="G3333" i="29" s="1"/>
  <c r="H5616" i="29"/>
  <c r="H14940" i="29"/>
  <c r="F3888" i="29"/>
  <c r="G3888" i="29" s="1"/>
  <c r="H5138" i="29"/>
  <c r="F16319" i="29"/>
  <c r="G16319" i="29" s="1"/>
  <c r="F10478" i="29"/>
  <c r="G10478" i="29" s="1"/>
  <c r="H12028" i="29"/>
  <c r="H15181" i="29"/>
  <c r="F8914" i="29"/>
  <c r="G8914" i="29" s="1"/>
  <c r="H4074" i="29"/>
  <c r="H7050" i="29"/>
  <c r="H4502" i="29"/>
  <c r="F12684" i="29"/>
  <c r="G12684" i="29" s="1"/>
  <c r="F249" i="29"/>
  <c r="G249" i="29" s="1"/>
  <c r="F17572" i="29"/>
  <c r="G17572" i="29" s="1"/>
  <c r="F16838" i="29"/>
  <c r="G16838" i="29" s="1"/>
  <c r="F10683" i="29"/>
  <c r="G10683" i="29" s="1"/>
  <c r="F6661" i="29"/>
  <c r="G6661" i="29" s="1"/>
  <c r="F7432" i="29"/>
  <c r="G7432" i="29" s="1"/>
  <c r="H3109" i="29"/>
  <c r="H1860" i="29"/>
  <c r="H9783" i="29"/>
  <c r="H10336" i="29"/>
  <c r="H15514" i="29"/>
  <c r="H4129" i="29"/>
  <c r="F15143" i="29"/>
  <c r="G15143" i="29" s="1"/>
  <c r="H13743" i="29"/>
  <c r="F1042" i="29"/>
  <c r="G1042" i="29" s="1"/>
  <c r="F7283" i="29"/>
  <c r="G7283" i="29" s="1"/>
  <c r="H17670" i="29"/>
  <c r="H15172" i="29"/>
  <c r="H2695" i="29"/>
  <c r="H14242" i="29"/>
  <c r="H15250" i="29"/>
  <c r="H6718" i="29"/>
  <c r="F3255" i="29"/>
  <c r="G3255" i="29" s="1"/>
  <c r="F16122" i="29"/>
  <c r="G16122" i="29" s="1"/>
  <c r="F6231" i="29"/>
  <c r="G6231" i="29" s="1"/>
  <c r="F9359" i="29"/>
  <c r="G9359" i="29" s="1"/>
  <c r="F10578" i="29"/>
  <c r="G10578" i="29" s="1"/>
  <c r="F6057" i="29"/>
  <c r="G6057" i="29" s="1"/>
  <c r="H2884" i="29"/>
  <c r="H11687" i="29"/>
  <c r="H6355" i="29"/>
  <c r="H10230" i="29"/>
  <c r="F9406" i="29"/>
  <c r="G9406" i="29" s="1"/>
  <c r="H14577" i="29"/>
  <c r="H9246" i="29"/>
  <c r="F9806" i="29"/>
  <c r="G9806" i="29" s="1"/>
  <c r="H16192" i="29"/>
  <c r="H2822" i="29"/>
  <c r="H9450" i="29"/>
  <c r="F4145" i="29"/>
  <c r="G4145" i="29" s="1"/>
  <c r="F7791" i="29"/>
  <c r="G7791" i="29" s="1"/>
  <c r="H11497" i="29"/>
  <c r="F14413" i="29"/>
  <c r="G14413" i="29" s="1"/>
  <c r="H6008" i="29"/>
  <c r="F13200" i="29"/>
  <c r="G13200" i="29" s="1"/>
  <c r="H9308" i="29"/>
  <c r="H3949" i="29"/>
  <c r="F13030" i="29"/>
  <c r="G13030" i="29" s="1"/>
  <c r="F16407" i="29"/>
  <c r="G16407" i="29" s="1"/>
  <c r="F15584" i="29"/>
  <c r="G15584" i="29" s="1"/>
  <c r="F2874" i="29"/>
  <c r="G2874" i="29" s="1"/>
  <c r="F3328" i="29"/>
  <c r="G3328" i="29" s="1"/>
  <c r="F12329" i="29"/>
  <c r="G12329" i="29" s="1"/>
  <c r="A377609" i="52"/>
  <c r="B347630" i="52"/>
  <c r="F7817" i="29"/>
  <c r="G7817" i="29" s="1"/>
  <c r="F6920" i="29"/>
  <c r="G6920" i="29" s="1"/>
  <c r="H2356" i="29"/>
  <c r="H2366" i="29"/>
  <c r="H5632" i="29"/>
  <c r="F2264" i="29"/>
  <c r="G2264" i="29" s="1"/>
  <c r="A374758" i="52"/>
  <c r="F14043" i="29"/>
  <c r="G14043" i="29" s="1"/>
  <c r="H18003" i="29"/>
  <c r="F14500" i="29"/>
  <c r="G14500" i="29" s="1"/>
  <c r="F2991" i="29"/>
  <c r="G2991" i="29" s="1"/>
  <c r="H10685" i="29"/>
  <c r="F7676" i="29"/>
  <c r="G7676" i="29" s="1"/>
  <c r="F10997" i="29"/>
  <c r="G10997" i="29" s="1"/>
  <c r="F16739" i="29"/>
  <c r="G16739" i="29" s="1"/>
  <c r="F15358" i="29"/>
  <c r="G15358" i="29" s="1"/>
  <c r="H15913" i="29"/>
  <c r="A347477" i="52"/>
  <c r="B241372" i="52"/>
  <c r="A385682" i="52"/>
  <c r="F4760" i="29"/>
  <c r="G4760" i="29" s="1"/>
  <c r="H1816" i="29"/>
  <c r="F12965" i="29"/>
  <c r="G12965" i="29" s="1"/>
  <c r="H9595" i="29"/>
  <c r="H14635" i="29"/>
  <c r="A340230" i="52"/>
  <c r="A398945" i="52"/>
  <c r="F9907" i="29"/>
  <c r="G9907" i="29" s="1"/>
  <c r="H6275" i="29"/>
  <c r="H8265" i="29"/>
  <c r="F578" i="29"/>
  <c r="G578" i="29" s="1"/>
  <c r="F12098" i="29"/>
  <c r="G12098" i="29" s="1"/>
  <c r="F12570" i="29"/>
  <c r="G12570" i="29" s="1"/>
  <c r="F9122" i="29"/>
  <c r="G9122" i="29" s="1"/>
  <c r="H13251" i="29"/>
  <c r="H6392" i="29"/>
  <c r="F1633" i="29"/>
  <c r="G1633" i="29" s="1"/>
  <c r="B379965" i="52"/>
  <c r="A351872" i="52"/>
  <c r="H13487" i="29"/>
  <c r="F14814" i="29"/>
  <c r="G14814" i="29" s="1"/>
  <c r="F13376" i="29"/>
  <c r="G13376" i="29" s="1"/>
  <c r="F4298" i="29"/>
  <c r="G4298" i="29" s="1"/>
  <c r="A345981" i="52"/>
  <c r="A226149" i="52"/>
  <c r="H2892" i="29"/>
  <c r="F2112" i="29"/>
  <c r="G2112" i="29" s="1"/>
  <c r="H15634" i="29"/>
  <c r="H13032" i="29"/>
  <c r="H12801" i="29"/>
  <c r="F6873" i="29"/>
  <c r="G6873" i="29" s="1"/>
  <c r="F14556" i="29"/>
  <c r="G14556" i="29" s="1"/>
  <c r="H4933" i="29"/>
  <c r="F16503" i="29"/>
  <c r="G16503" i="29" s="1"/>
  <c r="B197033" i="52"/>
  <c r="B385738" i="52"/>
  <c r="B363081" i="52"/>
  <c r="H859" i="29"/>
  <c r="H4851" i="29"/>
  <c r="F11261" i="29"/>
  <c r="G11261" i="29" s="1"/>
  <c r="H826" i="29"/>
  <c r="H14333" i="29"/>
  <c r="A370092" i="52"/>
  <c r="X1063" i="34"/>
  <c r="H10675" i="29"/>
  <c r="F11662" i="29"/>
  <c r="G11662" i="29" s="1"/>
  <c r="F4496" i="29"/>
  <c r="G4496" i="29" s="1"/>
  <c r="F6327" i="29"/>
  <c r="G6327" i="29" s="1"/>
  <c r="H3751" i="29"/>
  <c r="F16011" i="29"/>
  <c r="G16011" i="29" s="1"/>
  <c r="F9118" i="29"/>
  <c r="G9118" i="29" s="1"/>
  <c r="F15624" i="29"/>
  <c r="G15624" i="29" s="1"/>
  <c r="B371848" i="52"/>
  <c r="A379381" i="52"/>
  <c r="H7956" i="29"/>
  <c r="F17937" i="29"/>
  <c r="G17937" i="29" s="1"/>
  <c r="F2566" i="29"/>
  <c r="G2566" i="29" s="1"/>
  <c r="H9142" i="29"/>
  <c r="A365504" i="52"/>
  <c r="A356456" i="52"/>
  <c r="B240935" i="52"/>
  <c r="A384242" i="52"/>
  <c r="A366047" i="52"/>
  <c r="A345138" i="52"/>
  <c r="B385654" i="52"/>
  <c r="A329385" i="52"/>
  <c r="A355939" i="52"/>
  <c r="A378054" i="52"/>
  <c r="F11788" i="29"/>
  <c r="G11788" i="29" s="1"/>
  <c r="F11327" i="29"/>
  <c r="G11327" i="29" s="1"/>
  <c r="F6567" i="29"/>
  <c r="G6567" i="29" s="1"/>
  <c r="H9880" i="29"/>
  <c r="H7530" i="29"/>
  <c r="H17584" i="29"/>
  <c r="H7306" i="29"/>
  <c r="F18092" i="29"/>
  <c r="G18092" i="29" s="1"/>
  <c r="B344604" i="52"/>
  <c r="B355967" i="52"/>
  <c r="H9250" i="29"/>
  <c r="F2490" i="29"/>
  <c r="G2490" i="29" s="1"/>
  <c r="H1690" i="29"/>
  <c r="A308572" i="52"/>
  <c r="A328815" i="52"/>
  <c r="A395473" i="52"/>
  <c r="A372921" i="52"/>
  <c r="A336845" i="52"/>
  <c r="A396569" i="52"/>
  <c r="B353925" i="52"/>
  <c r="B387678" i="52"/>
  <c r="B258909" i="52"/>
  <c r="B390341" i="52"/>
  <c r="H14064" i="29"/>
  <c r="H2415" i="29"/>
  <c r="H17394" i="29"/>
  <c r="H9393" i="29"/>
  <c r="H416" i="29"/>
  <c r="F2337" i="29"/>
  <c r="G2337" i="29" s="1"/>
  <c r="B287178" i="52"/>
  <c r="B288974" i="52"/>
  <c r="H5970" i="29"/>
  <c r="F9925" i="29"/>
  <c r="G9925" i="29" s="1"/>
  <c r="F9133" i="29"/>
  <c r="G9133" i="29" s="1"/>
  <c r="A358552" i="52"/>
  <c r="A360697" i="52"/>
  <c r="B160714" i="52"/>
  <c r="B384477" i="52"/>
  <c r="A363494" i="52"/>
  <c r="A332885" i="52"/>
  <c r="A386126" i="52"/>
  <c r="A304684" i="52"/>
  <c r="A364376" i="52"/>
  <c r="B372033" i="52"/>
  <c r="H17720" i="29"/>
  <c r="H8735" i="29"/>
  <c r="H7941" i="29"/>
  <c r="H3463" i="29"/>
  <c r="F1469" i="29"/>
  <c r="G1469" i="29" s="1"/>
  <c r="F976" i="29"/>
  <c r="G976" i="29" s="1"/>
  <c r="B324899" i="52"/>
  <c r="B377967" i="52"/>
  <c r="F9517" i="29"/>
  <c r="G9517" i="29" s="1"/>
  <c r="H10304" i="29"/>
  <c r="B383334" i="52"/>
  <c r="B389464" i="52"/>
  <c r="B381711" i="52"/>
  <c r="A377836" i="52"/>
  <c r="A302894" i="52"/>
  <c r="B191340" i="52"/>
  <c r="B387970" i="52"/>
  <c r="A389179" i="52"/>
  <c r="A384652" i="52"/>
  <c r="H12288" i="29"/>
  <c r="H6259" i="29"/>
  <c r="F7689" i="29"/>
  <c r="G7689" i="29" s="1"/>
  <c r="F3868" i="29"/>
  <c r="G3868" i="29" s="1"/>
  <c r="A367913" i="52"/>
  <c r="F7608" i="29"/>
  <c r="G7608" i="29" s="1"/>
  <c r="H17221" i="29"/>
  <c r="F16966" i="29"/>
  <c r="G16966" i="29" s="1"/>
  <c r="F10688" i="29"/>
  <c r="G10688" i="29" s="1"/>
  <c r="F6006" i="29"/>
  <c r="G6006" i="29" s="1"/>
  <c r="F6262" i="29"/>
  <c r="G6262" i="29" s="1"/>
  <c r="A381615" i="52"/>
  <c r="H11857" i="29"/>
  <c r="F10850" i="29"/>
  <c r="G10850" i="29" s="1"/>
  <c r="B341610" i="52"/>
  <c r="A299445" i="52"/>
  <c r="B283435" i="52"/>
  <c r="A398746" i="52"/>
  <c r="B140212" i="52"/>
  <c r="A391817" i="52"/>
  <c r="A320470" i="52"/>
  <c r="A397263" i="52"/>
  <c r="A387707" i="52"/>
  <c r="H3988" i="29"/>
  <c r="F6480" i="29"/>
  <c r="G6480" i="29" s="1"/>
  <c r="F3844" i="29"/>
  <c r="G3844" i="29" s="1"/>
  <c r="F253" i="29"/>
  <c r="G253" i="29" s="1"/>
  <c r="H11090" i="29"/>
  <c r="F13394" i="29"/>
  <c r="G13394" i="29" s="1"/>
  <c r="F1686" i="29"/>
  <c r="G1686" i="29" s="1"/>
  <c r="H2426" i="29"/>
  <c r="H12904" i="29"/>
  <c r="F5691" i="29"/>
  <c r="G5691" i="29" s="1"/>
  <c r="A282343" i="52"/>
  <c r="H9306" i="29"/>
  <c r="H9993" i="29"/>
  <c r="F12837" i="29"/>
  <c r="G12837" i="29" s="1"/>
  <c r="B383925" i="52"/>
  <c r="A388819" i="52"/>
  <c r="A381947" i="52"/>
  <c r="A378128" i="52"/>
  <c r="A275693" i="52"/>
  <c r="A227911" i="52"/>
  <c r="A384907" i="52"/>
  <c r="A392428" i="52"/>
  <c r="A380589" i="52"/>
  <c r="H12925" i="29"/>
  <c r="F6076" i="29"/>
  <c r="G6076" i="29" s="1"/>
  <c r="F8158" i="29"/>
  <c r="G8158" i="29" s="1"/>
  <c r="H5519" i="29"/>
  <c r="H17399" i="29"/>
  <c r="F6213" i="29"/>
  <c r="G6213" i="29" s="1"/>
  <c r="F11044" i="29"/>
  <c r="G11044" i="29" s="1"/>
  <c r="H3942" i="29"/>
  <c r="F3953" i="29"/>
  <c r="G3953" i="29" s="1"/>
  <c r="B379670" i="52"/>
  <c r="F1865" i="29"/>
  <c r="G1865" i="29" s="1"/>
  <c r="A380572" i="52"/>
  <c r="B390665" i="52"/>
  <c r="A251782" i="52"/>
  <c r="A386736" i="52"/>
  <c r="A263726" i="52"/>
  <c r="B319672" i="52"/>
  <c r="A389947" i="52"/>
  <c r="H5864" i="29"/>
  <c r="F13421" i="29"/>
  <c r="G13421" i="29" s="1"/>
  <c r="H8714" i="29"/>
  <c r="H9444" i="29"/>
  <c r="F10993" i="29"/>
  <c r="G10993" i="29" s="1"/>
  <c r="H12845" i="29"/>
  <c r="H6936" i="29"/>
  <c r="F9413" i="29"/>
  <c r="G9413" i="29" s="1"/>
  <c r="H17302" i="29"/>
  <c r="H9507" i="29"/>
  <c r="F9861" i="29"/>
  <c r="G9861" i="29" s="1"/>
  <c r="H16501" i="29"/>
  <c r="A329357" i="52"/>
  <c r="F1408" i="29"/>
  <c r="G1408" i="29" s="1"/>
  <c r="B368811" i="52"/>
  <c r="A379946" i="52"/>
  <c r="A394976" i="52"/>
  <c r="B352457" i="52"/>
  <c r="B382079" i="52"/>
  <c r="B379502" i="52"/>
  <c r="A379117" i="52"/>
  <c r="F9513" i="29"/>
  <c r="G9513" i="29" s="1"/>
  <c r="H15265" i="29"/>
  <c r="H16942" i="29"/>
  <c r="H12433" i="29"/>
  <c r="H10639" i="29"/>
  <c r="H15883" i="29"/>
  <c r="F9333" i="29"/>
  <c r="G9333" i="29" s="1"/>
  <c r="A389162" i="52"/>
  <c r="H16630" i="29"/>
  <c r="A387226" i="52"/>
  <c r="B287062" i="52"/>
  <c r="B362408" i="52"/>
  <c r="A326034" i="52"/>
  <c r="B386571" i="52"/>
  <c r="H12072" i="29"/>
  <c r="H1672" i="29"/>
  <c r="F15812" i="29"/>
  <c r="G15812" i="29" s="1"/>
  <c r="F5081" i="29"/>
  <c r="G5081" i="29" s="1"/>
  <c r="H8687" i="29"/>
  <c r="A398204" i="52"/>
  <c r="F10259" i="29"/>
  <c r="G10259" i="29" s="1"/>
  <c r="H11186" i="29"/>
  <c r="F12168" i="29"/>
  <c r="G12168" i="29" s="1"/>
  <c r="F1418" i="29"/>
  <c r="G1418" i="29" s="1"/>
  <c r="A396316" i="52"/>
  <c r="H17656" i="29"/>
  <c r="H2122" i="29"/>
  <c r="F12058" i="29"/>
  <c r="G12058" i="29" s="1"/>
  <c r="H6145" i="29"/>
  <c r="H4169" i="29"/>
  <c r="F11703" i="29"/>
  <c r="G11703" i="29" s="1"/>
  <c r="H1244" i="29"/>
  <c r="H8299" i="29"/>
  <c r="F7000" i="29"/>
  <c r="G7000" i="29" s="1"/>
  <c r="H13349" i="29"/>
  <c r="H2334" i="29"/>
  <c r="F8955" i="29"/>
  <c r="G8955" i="29" s="1"/>
  <c r="H10651" i="29"/>
  <c r="F4190" i="29"/>
  <c r="G4190" i="29" s="1"/>
  <c r="F9901" i="29"/>
  <c r="G9901" i="29" s="1"/>
  <c r="F10077" i="29"/>
  <c r="G10077" i="29" s="1"/>
  <c r="H2887" i="29"/>
  <c r="H13501" i="29"/>
  <c r="H17874" i="29"/>
  <c r="F9906" i="29"/>
  <c r="G9906" i="29" s="1"/>
  <c r="H9496" i="29"/>
  <c r="A331450" i="52"/>
  <c r="H4059" i="29"/>
  <c r="B396588" i="52"/>
  <c r="A356812" i="52"/>
  <c r="A397450" i="52"/>
  <c r="B396278" i="52"/>
  <c r="B356046" i="52"/>
  <c r="B284588" i="52"/>
  <c r="F13226" i="29"/>
  <c r="G13226" i="29" s="1"/>
  <c r="H16593" i="29"/>
  <c r="H297" i="29"/>
  <c r="F16544" i="29"/>
  <c r="G16544" i="29" s="1"/>
  <c r="F14271" i="29"/>
  <c r="G14271" i="29" s="1"/>
  <c r="H10111" i="29"/>
  <c r="F6228" i="29"/>
  <c r="G6228" i="29" s="1"/>
  <c r="H17721" i="29"/>
  <c r="F13983" i="29"/>
  <c r="G13983" i="29" s="1"/>
  <c r="H5331" i="29"/>
  <c r="F8916" i="29"/>
  <c r="G8916" i="29" s="1"/>
  <c r="F4661" i="29"/>
  <c r="G4661" i="29" s="1"/>
  <c r="H941" i="29"/>
  <c r="B311808" i="52"/>
  <c r="H6980" i="29"/>
  <c r="H17845" i="29"/>
  <c r="F14871" i="29"/>
  <c r="G14871" i="29" s="1"/>
  <c r="F10508" i="29"/>
  <c r="G10508" i="29" s="1"/>
  <c r="H2864" i="29"/>
  <c r="F12602" i="29"/>
  <c r="G12602" i="29" s="1"/>
  <c r="H1909" i="29"/>
  <c r="F11558" i="29"/>
  <c r="G11558" i="29" s="1"/>
  <c r="H9228" i="29"/>
  <c r="H7715" i="29"/>
  <c r="F13787" i="29"/>
  <c r="G13787" i="29" s="1"/>
  <c r="F17028" i="29"/>
  <c r="G17028" i="29" s="1"/>
  <c r="H9894" i="29"/>
  <c r="F1023" i="29"/>
  <c r="G1023" i="29" s="1"/>
  <c r="H6445" i="29"/>
  <c r="H8254" i="29"/>
  <c r="F6532" i="29"/>
  <c r="G6532" i="29" s="1"/>
  <c r="F7509" i="29"/>
  <c r="G7509" i="29" s="1"/>
  <c r="A299982" i="52"/>
  <c r="F8141" i="29"/>
  <c r="G8141" i="29" s="1"/>
  <c r="H9955" i="29"/>
  <c r="A383220" i="52"/>
  <c r="A276420" i="52"/>
  <c r="B311494" i="52"/>
  <c r="A291221" i="52"/>
  <c r="B349960" i="52"/>
  <c r="A395172" i="52"/>
  <c r="F5202" i="29"/>
  <c r="G5202" i="29" s="1"/>
  <c r="F6055" i="29"/>
  <c r="G6055" i="29" s="1"/>
  <c r="F5539" i="29"/>
  <c r="G5539" i="29" s="1"/>
  <c r="H1641" i="29"/>
  <c r="H12629" i="29"/>
  <c r="H3310" i="29"/>
  <c r="F15036" i="29"/>
  <c r="G15036" i="29" s="1"/>
  <c r="F10942" i="29"/>
  <c r="G10942" i="29" s="1"/>
  <c r="H2290" i="29"/>
  <c r="H12831" i="29"/>
  <c r="A336277" i="52"/>
  <c r="F16773" i="29"/>
  <c r="G16773" i="29" s="1"/>
  <c r="H8989" i="29"/>
  <c r="F3559" i="29"/>
  <c r="G3559" i="29" s="1"/>
  <c r="F1188" i="29"/>
  <c r="G1188" i="29" s="1"/>
  <c r="H10604" i="29"/>
  <c r="F10297" i="29"/>
  <c r="G10297" i="29" s="1"/>
  <c r="H17713" i="29"/>
  <c r="H10489" i="29"/>
  <c r="H11406" i="29"/>
  <c r="H9432" i="29"/>
  <c r="H9012" i="29"/>
  <c r="H6309" i="29"/>
  <c r="H2509" i="29"/>
  <c r="H10247" i="29"/>
  <c r="H14572" i="29"/>
  <c r="H14020" i="29"/>
  <c r="F8739" i="29"/>
  <c r="G8739" i="29" s="1"/>
  <c r="H5785" i="29"/>
  <c r="F3601" i="29"/>
  <c r="G3601" i="29" s="1"/>
  <c r="F2821" i="29"/>
  <c r="G2821" i="29" s="1"/>
  <c r="H11805" i="29"/>
  <c r="H11904" i="29"/>
  <c r="A355660" i="52"/>
  <c r="H383" i="29"/>
  <c r="A386398" i="52"/>
  <c r="A368626" i="52"/>
  <c r="A376581" i="52"/>
  <c r="A164062" i="52"/>
  <c r="A330519" i="52"/>
  <c r="F6453" i="29"/>
  <c r="G6453" i="29" s="1"/>
  <c r="H5820" i="29"/>
  <c r="F7712" i="29"/>
  <c r="G7712" i="29" s="1"/>
  <c r="F8196" i="29"/>
  <c r="G8196" i="29" s="1"/>
  <c r="F9120" i="29"/>
  <c r="G9120" i="29" s="1"/>
  <c r="F11204" i="29"/>
  <c r="G11204" i="29" s="1"/>
  <c r="A337456" i="52"/>
  <c r="F16573" i="29"/>
  <c r="G16573" i="29" s="1"/>
  <c r="F9924" i="29"/>
  <c r="G9924" i="29" s="1"/>
  <c r="F6025" i="29"/>
  <c r="G6025" i="29" s="1"/>
  <c r="F3178" i="29"/>
  <c r="G3178" i="29" s="1"/>
  <c r="F6153" i="29"/>
  <c r="G6153" i="29" s="1"/>
  <c r="F6431" i="29"/>
  <c r="G6431" i="29" s="1"/>
  <c r="H16865" i="29"/>
  <c r="F1752" i="29"/>
  <c r="G1752" i="29" s="1"/>
  <c r="H11720" i="29"/>
  <c r="F7826" i="29"/>
  <c r="G7826" i="29" s="1"/>
  <c r="H14208" i="29"/>
  <c r="F15316" i="29"/>
  <c r="G15316" i="29" s="1"/>
  <c r="H13020" i="29"/>
  <c r="F647" i="29"/>
  <c r="G647" i="29" s="1"/>
  <c r="H10086" i="29"/>
  <c r="H14956" i="29"/>
  <c r="H2050" i="29"/>
  <c r="F9104" i="29"/>
  <c r="G9104" i="29" s="1"/>
  <c r="H2216" i="29"/>
  <c r="F8548" i="29"/>
  <c r="G8548" i="29" s="1"/>
  <c r="H6630" i="29"/>
  <c r="F9620" i="29"/>
  <c r="G9620" i="29" s="1"/>
  <c r="A391850" i="52"/>
  <c r="A374929" i="52"/>
  <c r="B331658" i="52"/>
  <c r="B660" i="52"/>
  <c r="A214" i="52"/>
  <c r="A1660" i="52"/>
  <c r="A1004" i="52"/>
  <c r="A2509" i="52"/>
  <c r="A1652" i="52"/>
  <c r="A5631" i="52"/>
  <c r="A9087" i="52"/>
  <c r="B4326" i="52"/>
  <c r="A8011" i="52"/>
  <c r="B11443" i="52"/>
  <c r="H1100" i="29"/>
  <c r="H17847" i="29"/>
  <c r="F5868" i="29"/>
  <c r="G5868" i="29" s="1"/>
  <c r="A299969" i="52"/>
  <c r="F2701" i="29"/>
  <c r="G2701" i="29" s="1"/>
  <c r="B359486" i="52"/>
  <c r="A302192" i="52"/>
  <c r="B385535" i="52"/>
  <c r="A349237" i="52"/>
  <c r="A392539" i="52"/>
  <c r="F16862" i="29"/>
  <c r="G16862" i="29" s="1"/>
  <c r="H15880" i="29"/>
  <c r="H9665" i="29"/>
  <c r="H11044" i="29"/>
  <c r="F8502" i="29"/>
  <c r="G8502" i="29" s="1"/>
  <c r="H11070" i="29"/>
  <c r="H6704" i="29"/>
  <c r="H9946" i="29"/>
  <c r="F6522" i="29"/>
  <c r="G6522" i="29" s="1"/>
  <c r="F8041" i="29"/>
  <c r="G8041" i="29" s="1"/>
  <c r="F17816" i="29"/>
  <c r="G17816" i="29" s="1"/>
  <c r="H2537" i="29"/>
  <c r="H9054" i="29"/>
  <c r="F12478" i="29"/>
  <c r="G12478" i="29" s="1"/>
  <c r="H7658" i="29"/>
  <c r="H974" i="29"/>
  <c r="H732" i="29"/>
  <c r="F8290" i="29"/>
  <c r="G8290" i="29" s="1"/>
  <c r="H3651" i="29"/>
  <c r="H8717" i="29"/>
  <c r="H2289" i="29"/>
  <c r="F6888" i="29"/>
  <c r="G6888" i="29" s="1"/>
  <c r="F4844" i="29"/>
  <c r="G4844" i="29" s="1"/>
  <c r="F10118" i="29"/>
  <c r="G10118" i="29" s="1"/>
  <c r="H5588" i="29"/>
  <c r="H9004" i="29"/>
  <c r="H15023" i="29"/>
  <c r="F1108" i="29"/>
  <c r="G1108" i="29" s="1"/>
  <c r="F2590" i="29"/>
  <c r="G2590" i="29" s="1"/>
  <c r="B318666" i="52"/>
  <c r="H1374" i="29"/>
  <c r="A364553" i="52"/>
  <c r="A351661" i="52"/>
  <c r="A354516" i="52"/>
  <c r="B387575" i="52"/>
  <c r="A374336" i="52"/>
  <c r="F10404" i="29"/>
  <c r="G10404" i="29" s="1"/>
  <c r="F16769" i="29"/>
  <c r="G16769" i="29" s="1"/>
  <c r="F14321" i="29"/>
  <c r="G14321" i="29" s="1"/>
  <c r="H13046" i="29"/>
  <c r="F17179" i="29"/>
  <c r="G17179" i="29" s="1"/>
  <c r="H1106" i="29"/>
  <c r="F3348" i="29"/>
  <c r="G3348" i="29" s="1"/>
  <c r="H5930" i="29"/>
  <c r="H11296" i="29"/>
  <c r="H12318" i="29"/>
  <c r="F5946" i="29"/>
  <c r="G5946" i="29" s="1"/>
  <c r="H9105" i="29"/>
  <c r="F13917" i="29"/>
  <c r="G13917" i="29" s="1"/>
  <c r="H16413" i="29"/>
  <c r="H4593" i="29"/>
  <c r="H309" i="29"/>
  <c r="F5076" i="29"/>
  <c r="G5076" i="29" s="1"/>
  <c r="F3102" i="29"/>
  <c r="G3102" i="29" s="1"/>
  <c r="F585" i="29"/>
  <c r="G585" i="29" s="1"/>
  <c r="F17542" i="29"/>
  <c r="G17542" i="29" s="1"/>
  <c r="H10962" i="29"/>
  <c r="H12019" i="29"/>
  <c r="F10886" i="29"/>
  <c r="G10886" i="29" s="1"/>
  <c r="H4725" i="29"/>
  <c r="A391675" i="52"/>
  <c r="A374615" i="52"/>
  <c r="B334000" i="52"/>
  <c r="B696" i="52"/>
  <c r="A257" i="52"/>
  <c r="B1699" i="52"/>
  <c r="A860" i="52"/>
  <c r="A2717" i="52"/>
  <c r="B1703" i="52"/>
  <c r="A5595" i="52"/>
  <c r="A8979" i="52"/>
  <c r="H14647" i="29"/>
  <c r="H183" i="29"/>
  <c r="H78" i="29"/>
  <c r="B393632" i="52"/>
  <c r="A376238" i="52"/>
  <c r="B391794" i="52"/>
  <c r="A354735" i="52"/>
  <c r="A380638" i="52"/>
  <c r="F13876" i="29"/>
  <c r="G13876" i="29" s="1"/>
  <c r="H4013" i="29"/>
  <c r="H10552" i="29"/>
  <c r="A391713" i="52"/>
  <c r="H7192" i="29"/>
  <c r="H9484" i="29"/>
  <c r="H5319" i="29"/>
  <c r="B385005" i="52"/>
  <c r="F3060" i="29"/>
  <c r="G3060" i="29" s="1"/>
  <c r="F13721" i="29"/>
  <c r="G13721" i="29" s="1"/>
  <c r="F4713" i="29"/>
  <c r="G4713" i="29" s="1"/>
  <c r="F15647" i="29"/>
  <c r="G15647" i="29" s="1"/>
  <c r="F17812" i="29"/>
  <c r="G17812" i="29" s="1"/>
  <c r="F14783" i="29"/>
  <c r="G14783" i="29" s="1"/>
  <c r="H14098" i="29"/>
  <c r="H777" i="29"/>
  <c r="F1237" i="29"/>
  <c r="G1237" i="29" s="1"/>
  <c r="F11076" i="29"/>
  <c r="G11076" i="29" s="1"/>
  <c r="H12582" i="29"/>
  <c r="F142" i="29"/>
  <c r="G142" i="29" s="1"/>
  <c r="B383336" i="52"/>
  <c r="B354632" i="52"/>
  <c r="B234653" i="52"/>
  <c r="B1390" i="52"/>
  <c r="A726" i="52"/>
  <c r="B4262" i="52"/>
  <c r="A1653" i="52"/>
  <c r="B1116" i="52"/>
  <c r="A5421" i="52"/>
  <c r="A8787" i="52"/>
  <c r="B4311" i="52"/>
  <c r="B7729" i="52"/>
  <c r="B11251" i="52"/>
  <c r="B14281" i="52"/>
  <c r="B17089" i="52"/>
  <c r="B3127" i="52"/>
  <c r="B6903" i="52"/>
  <c r="B10179" i="52"/>
  <c r="B13478" i="52"/>
  <c r="B16541" i="52"/>
  <c r="B19786" i="52"/>
  <c r="B22594" i="52"/>
  <c r="B25402" i="52"/>
  <c r="B28426" i="52"/>
  <c r="H5165" i="29"/>
  <c r="F2374" i="29"/>
  <c r="G2374" i="29" s="1"/>
  <c r="B328011" i="52"/>
  <c r="F10961" i="29"/>
  <c r="G10961" i="29" s="1"/>
  <c r="A150923" i="52"/>
  <c r="B343331" i="52"/>
  <c r="A392016" i="52"/>
  <c r="B394568" i="52"/>
  <c r="B301383" i="52"/>
  <c r="F3150" i="29"/>
  <c r="G3150" i="29" s="1"/>
  <c r="H4871" i="29"/>
  <c r="A383230" i="52"/>
  <c r="F7322" i="29"/>
  <c r="G7322" i="29" s="1"/>
  <c r="F6743" i="29"/>
  <c r="G6743" i="29" s="1"/>
  <c r="H16405" i="29"/>
  <c r="F15484" i="29"/>
  <c r="G15484" i="29" s="1"/>
  <c r="F9248" i="29"/>
  <c r="G9248" i="29" s="1"/>
  <c r="H6529" i="29"/>
  <c r="F85" i="29"/>
  <c r="G85" i="29" s="1"/>
  <c r="H15710" i="29"/>
  <c r="H10530" i="29"/>
  <c r="F4761" i="29"/>
  <c r="G4761" i="29" s="1"/>
  <c r="F3917" i="29"/>
  <c r="G3917" i="29" s="1"/>
  <c r="F10487" i="29"/>
  <c r="G10487" i="29" s="1"/>
  <c r="H14188" i="29"/>
  <c r="H17579" i="29"/>
  <c r="H1371" i="29"/>
  <c r="H10236" i="29"/>
  <c r="B397269" i="52"/>
  <c r="B379893" i="52"/>
  <c r="B346822" i="52"/>
  <c r="B18" i="52"/>
  <c r="B2008" i="52"/>
  <c r="B1457" i="52"/>
  <c r="B622" i="52"/>
  <c r="B2430" i="52"/>
  <c r="A2000" i="52"/>
  <c r="A6039" i="52"/>
  <c r="A9405" i="52"/>
  <c r="B4998" i="52"/>
  <c r="A8345" i="52"/>
  <c r="B11815" i="52"/>
  <c r="B14797" i="52"/>
  <c r="B17605" i="52"/>
  <c r="A3858" i="52"/>
  <c r="B7517" i="52"/>
  <c r="B10742" i="52"/>
  <c r="A14041" i="52"/>
  <c r="B17104" i="52"/>
  <c r="B20302" i="52"/>
  <c r="B23110" i="52"/>
  <c r="B25918" i="52"/>
  <c r="B28942" i="52"/>
  <c r="B31894" i="52"/>
  <c r="B34702" i="52"/>
  <c r="F1491" i="29"/>
  <c r="G1491" i="29" s="1"/>
  <c r="A274708" i="52"/>
  <c r="H13184" i="29"/>
  <c r="B236490" i="52"/>
  <c r="A395391" i="52"/>
  <c r="B320409" i="52"/>
  <c r="A377735" i="52"/>
  <c r="H11440" i="29"/>
  <c r="H4290" i="29"/>
  <c r="A269677" i="52"/>
  <c r="H16302" i="29"/>
  <c r="F13521" i="29"/>
  <c r="G13521" i="29" s="1"/>
  <c r="H9154" i="29"/>
  <c r="H16522" i="29"/>
  <c r="H17089" i="29"/>
  <c r="H3482" i="29"/>
  <c r="H2629" i="29"/>
  <c r="H12428" i="29"/>
  <c r="F14276" i="29"/>
  <c r="G14276" i="29" s="1"/>
  <c r="H15427" i="29"/>
  <c r="F11230" i="29"/>
  <c r="G11230" i="29" s="1"/>
  <c r="F5730" i="29"/>
  <c r="G5730" i="29" s="1"/>
  <c r="F2677" i="29"/>
  <c r="G2677" i="29" s="1"/>
  <c r="F2773" i="29"/>
  <c r="G2773" i="29" s="1"/>
  <c r="H10636" i="29"/>
  <c r="H3838" i="29"/>
  <c r="F13885" i="29"/>
  <c r="G13885" i="29" s="1"/>
  <c r="H5434" i="29"/>
  <c r="H9709" i="29"/>
  <c r="H100" i="29"/>
  <c r="F11454" i="29"/>
  <c r="G11454" i="29" s="1"/>
  <c r="A383282" i="52"/>
  <c r="A368018" i="52"/>
  <c r="A393994" i="52"/>
  <c r="H1875" i="29"/>
  <c r="F4604" i="29"/>
  <c r="G4604" i="29" s="1"/>
  <c r="F16111" i="29"/>
  <c r="G16111" i="29" s="1"/>
  <c r="H9315" i="29"/>
  <c r="H16188" i="29"/>
  <c r="H5788" i="29"/>
  <c r="F2630" i="29"/>
  <c r="G2630" i="29" s="1"/>
  <c r="H17811" i="29"/>
  <c r="F8708" i="29"/>
  <c r="G8708" i="29" s="1"/>
  <c r="F15755" i="29"/>
  <c r="G15755" i="29" s="1"/>
  <c r="F2742" i="29"/>
  <c r="G2742" i="29" s="1"/>
  <c r="F17437" i="29"/>
  <c r="G17437" i="29" s="1"/>
  <c r="F189" i="29"/>
  <c r="G189" i="29" s="1"/>
  <c r="H15266" i="29"/>
  <c r="F4667" i="29"/>
  <c r="G4667" i="29" s="1"/>
  <c r="F2270" i="29"/>
  <c r="G2270" i="29" s="1"/>
  <c r="B380037" i="52"/>
  <c r="A329431" i="52"/>
  <c r="B52" i="52"/>
  <c r="B92" i="52"/>
  <c r="B4304" i="52"/>
  <c r="A2776" i="52"/>
  <c r="B2916" i="52"/>
  <c r="A7563" i="52"/>
  <c r="A3361" i="52"/>
  <c r="B8017" i="52"/>
  <c r="B11809" i="52"/>
  <c r="B15349" i="52"/>
  <c r="B1369" i="52"/>
  <c r="B6260" i="52"/>
  <c r="B10205" i="52"/>
  <c r="A14159" i="52"/>
  <c r="B17837" i="52"/>
  <c r="B21592" i="52"/>
  <c r="B24958" i="52"/>
  <c r="B28330" i="52"/>
  <c r="B31726" i="52"/>
  <c r="B34948" i="52"/>
  <c r="B3264" i="52"/>
  <c r="B7431" i="52"/>
  <c r="A10942" i="52"/>
  <c r="B14626" i="52"/>
  <c r="A17968" i="52"/>
  <c r="B21061" i="52"/>
  <c r="B24360" i="52"/>
  <c r="A27581" i="52"/>
  <c r="A30644" i="52"/>
  <c r="A33943" i="52"/>
  <c r="A36929" i="52"/>
  <c r="A40025" i="52"/>
  <c r="A42833" i="52"/>
  <c r="A45641" i="52"/>
  <c r="H15044" i="29"/>
  <c r="A220551" i="52"/>
  <c r="A358246" i="52"/>
  <c r="B379989" i="52"/>
  <c r="H17455" i="29"/>
  <c r="H6544" i="29"/>
  <c r="A386480" i="52"/>
  <c r="F6085" i="29"/>
  <c r="G6085" i="29" s="1"/>
  <c r="F16620" i="29"/>
  <c r="G16620" i="29" s="1"/>
  <c r="H6945" i="29"/>
  <c r="H13615" i="29"/>
  <c r="H14996" i="29"/>
  <c r="F3423" i="29"/>
  <c r="G3423" i="29" s="1"/>
  <c r="H18048" i="29"/>
  <c r="H17634" i="29"/>
  <c r="H8879" i="29"/>
  <c r="H3545" i="29"/>
  <c r="H15155" i="29"/>
  <c r="H1486" i="29"/>
  <c r="A398273" i="52"/>
  <c r="B376857" i="52"/>
  <c r="A315618" i="52"/>
  <c r="F7070" i="29"/>
  <c r="G7070" i="29" s="1"/>
  <c r="H15169" i="29"/>
  <c r="H6802" i="29"/>
  <c r="A397121" i="52"/>
  <c r="A377247" i="52"/>
  <c r="A385850" i="52"/>
  <c r="H6900" i="29"/>
  <c r="F6328" i="29"/>
  <c r="G6328" i="29" s="1"/>
  <c r="F11491" i="29"/>
  <c r="G11491" i="29" s="1"/>
  <c r="H5045" i="29"/>
  <c r="H8670" i="29"/>
  <c r="A360900" i="52"/>
  <c r="H8539" i="29"/>
  <c r="B389837" i="52"/>
  <c r="F2505" i="29"/>
  <c r="G2505" i="29" s="1"/>
  <c r="F12498" i="29"/>
  <c r="G12498" i="29" s="1"/>
  <c r="F2122" i="29"/>
  <c r="G2122" i="29" s="1"/>
  <c r="H8847" i="29"/>
  <c r="H14058" i="29"/>
  <c r="F1296" i="29"/>
  <c r="G1296" i="29" s="1"/>
  <c r="F6209" i="29"/>
  <c r="G6209" i="29" s="1"/>
  <c r="H312" i="29"/>
  <c r="B388991" i="52"/>
  <c r="A361753" i="52"/>
  <c r="B205204" i="52"/>
  <c r="A31112" i="56"/>
  <c r="B2474" i="52"/>
  <c r="B2596" i="52"/>
  <c r="A4924" i="52"/>
  <c r="A5535" i="52"/>
  <c r="A708" i="52"/>
  <c r="B5785" i="52"/>
  <c r="B10045" i="52"/>
  <c r="B13723" i="52"/>
  <c r="B17455" i="52"/>
  <c r="B4129" i="52"/>
  <c r="B8245" i="52"/>
  <c r="B12306" i="52"/>
  <c r="A16175" i="52"/>
  <c r="B19720" i="52"/>
  <c r="B23350" i="52"/>
  <c r="B26722" i="52"/>
  <c r="B30340" i="52"/>
  <c r="B33400" i="52"/>
  <c r="B783" i="52"/>
  <c r="A5593" i="52"/>
  <c r="A9426" i="52"/>
  <c r="A12770" i="52"/>
  <c r="B16368" i="52"/>
  <c r="B19595" i="52"/>
  <c r="A22973" i="52"/>
  <c r="A26036" i="52"/>
  <c r="B29099" i="52"/>
  <c r="A32398" i="52"/>
  <c r="B35618" i="52"/>
  <c r="A38465" i="52"/>
  <c r="A41489" i="52"/>
  <c r="A44297" i="52"/>
  <c r="A47393" i="52"/>
  <c r="F6409" i="29"/>
  <c r="G6409" i="29" s="1"/>
  <c r="F15614" i="29"/>
  <c r="G15614" i="29" s="1"/>
  <c r="B368462" i="52"/>
  <c r="A391191" i="52"/>
  <c r="B383465" i="52"/>
  <c r="F14442" i="29"/>
  <c r="G14442" i="29" s="1"/>
  <c r="H9731" i="29"/>
  <c r="H604" i="29"/>
  <c r="H15832" i="29"/>
  <c r="F10804" i="29"/>
  <c r="G10804" i="29" s="1"/>
  <c r="F17537" i="29"/>
  <c r="G17537" i="29" s="1"/>
  <c r="A389958" i="52"/>
  <c r="H11381" i="29"/>
  <c r="F5238" i="29"/>
  <c r="G5238" i="29" s="1"/>
  <c r="H2186" i="29"/>
  <c r="H9288" i="29"/>
  <c r="F689" i="29"/>
  <c r="G689" i="29" s="1"/>
  <c r="H8722" i="29"/>
  <c r="H3621" i="29"/>
  <c r="A379241" i="52"/>
  <c r="A294223" i="52"/>
  <c r="A29227" i="56"/>
  <c r="B3158" i="52"/>
  <c r="A2445" i="52"/>
  <c r="A3531" i="52"/>
  <c r="A8955" i="52"/>
  <c r="A5766" i="52"/>
  <c r="B10927" i="52"/>
  <c r="B15235" i="52"/>
  <c r="B1866" i="52"/>
  <c r="B7567" i="52"/>
  <c r="A12359" i="52"/>
  <c r="B16770" i="52"/>
  <c r="B21262" i="52"/>
  <c r="B25300" i="52"/>
  <c r="B29728" i="52"/>
  <c r="B33412" i="52"/>
  <c r="A1868" i="52"/>
  <c r="A7112" i="52"/>
  <c r="A11520" i="52"/>
  <c r="A15533" i="52"/>
  <c r="B19719" i="52"/>
  <c r="A23398" i="52"/>
  <c r="B27456" i="52"/>
  <c r="B31128" i="52"/>
  <c r="B34800" i="52"/>
  <c r="A38543" i="52"/>
  <c r="A42083" i="52"/>
  <c r="A45455" i="52"/>
  <c r="A48869" i="52"/>
  <c r="A51677" i="52"/>
  <c r="A54773" i="52"/>
  <c r="A57581" i="52"/>
  <c r="A60389" i="52"/>
  <c r="A63413" i="52"/>
  <c r="A66365" i="52"/>
  <c r="A69173" i="52"/>
  <c r="A1508" i="52"/>
  <c r="A6122" i="52"/>
  <c r="B10419" i="52"/>
  <c r="A14065" i="52"/>
  <c r="B17710" i="52"/>
  <c r="A21361" i="52"/>
  <c r="A24874" i="52"/>
  <c r="A28216" i="52"/>
  <c r="B31814" i="52"/>
  <c r="B35156" i="52"/>
  <c r="A38611" i="52"/>
  <c r="A41674" i="52"/>
  <c r="B44737" i="52"/>
  <c r="B48036" i="52"/>
  <c r="B51256" i="52"/>
  <c r="A54320" i="52"/>
  <c r="A57619" i="52"/>
  <c r="F7631" i="29"/>
  <c r="G7631" i="29" s="1"/>
  <c r="B312051" i="52"/>
  <c r="A246373" i="52"/>
  <c r="A386362" i="52"/>
  <c r="F6257" i="29"/>
  <c r="G6257" i="29" s="1"/>
  <c r="H3558" i="29"/>
  <c r="H9380" i="29"/>
  <c r="H1217" i="29"/>
  <c r="H9094" i="29"/>
  <c r="F8883" i="29"/>
  <c r="G8883" i="29" s="1"/>
  <c r="F15839" i="29"/>
  <c r="G15839" i="29" s="1"/>
  <c r="F6521" i="29"/>
  <c r="G6521" i="29" s="1"/>
  <c r="F14902" i="29"/>
  <c r="G14902" i="29" s="1"/>
  <c r="H2715" i="29"/>
  <c r="H17044" i="29"/>
  <c r="F11051" i="29"/>
  <c r="G11051" i="29" s="1"/>
  <c r="F2559" i="29"/>
  <c r="G2559" i="29" s="1"/>
  <c r="H3103" i="29"/>
  <c r="A372937" i="52"/>
  <c r="B60" i="52"/>
  <c r="A627" i="52"/>
  <c r="B4166" i="52"/>
  <c r="B3705" i="52"/>
  <c r="A5121" i="52"/>
  <c r="B1039" i="52"/>
  <c r="B7153" i="52"/>
  <c r="B11755" i="52"/>
  <c r="B16387" i="52"/>
  <c r="B3577" i="52"/>
  <c r="B8581" i="52"/>
  <c r="A13393" i="52"/>
  <c r="B18040" i="52"/>
  <c r="B22108" i="52"/>
  <c r="B26464" i="52"/>
  <c r="B30406" i="52"/>
  <c r="B34456" i="52"/>
  <c r="A3441" i="52"/>
  <c r="B8031" i="52"/>
  <c r="B12462" i="52"/>
  <c r="A16676" i="52"/>
  <c r="A20492" i="52"/>
  <c r="A24452" i="52"/>
  <c r="A28124" i="52"/>
  <c r="A32182" i="52"/>
  <c r="A35861" i="52"/>
  <c r="A39245" i="52"/>
  <c r="A42875" i="52"/>
  <c r="A46415" i="52"/>
  <c r="A49457" i="52"/>
  <c r="A52481" i="52"/>
  <c r="A55289" i="52"/>
  <c r="A58385" i="52"/>
  <c r="A61193" i="52"/>
  <c r="A64001" i="52"/>
  <c r="A67025" i="52"/>
  <c r="A69977" i="52"/>
  <c r="A2637" i="52"/>
  <c r="B7261" i="52"/>
  <c r="A11090" i="52"/>
  <c r="A15109" i="52"/>
  <c r="B18719" i="52"/>
  <c r="A22061" i="52"/>
  <c r="B25659" i="52"/>
  <c r="A29173" i="52"/>
  <c r="B32514" i="52"/>
  <c r="B36110" i="52"/>
  <c r="A39174" i="52"/>
  <c r="B42551" i="52"/>
  <c r="B45614" i="52"/>
  <c r="A48678" i="52"/>
  <c r="B51976" i="52"/>
  <c r="A55197" i="52"/>
  <c r="B58260" i="52"/>
  <c r="B61559" i="52"/>
  <c r="B64622" i="52"/>
  <c r="F10504" i="29"/>
  <c r="G10504" i="29" s="1"/>
  <c r="A388348" i="52"/>
  <c r="A390623" i="52"/>
  <c r="B378114" i="52"/>
  <c r="H13568" i="29"/>
  <c r="H11089" i="29"/>
  <c r="A329524" i="52"/>
  <c r="F1433" i="29"/>
  <c r="G1433" i="29" s="1"/>
  <c r="H10223" i="29"/>
  <c r="F337" i="29"/>
  <c r="G337" i="29" s="1"/>
  <c r="F3607" i="29"/>
  <c r="G3607" i="29" s="1"/>
  <c r="H2068" i="29"/>
  <c r="F10542" i="29"/>
  <c r="G10542" i="29" s="1"/>
  <c r="F4795" i="29"/>
  <c r="G4795" i="29" s="1"/>
  <c r="H9413" i="29"/>
  <c r="H8757" i="29"/>
  <c r="F7250" i="29"/>
  <c r="G7250" i="29" s="1"/>
  <c r="B381747" i="52"/>
  <c r="A293031" i="52"/>
  <c r="A26923" i="56"/>
  <c r="B2828" i="52"/>
  <c r="A2188" i="52"/>
  <c r="B3580" i="52"/>
  <c r="A8625" i="52"/>
  <c r="B5805" i="52"/>
  <c r="B10525" i="52"/>
  <c r="B15259" i="52"/>
  <c r="B1905" i="52"/>
  <c r="B7239" i="52"/>
  <c r="A12176" i="52"/>
  <c r="B16816" i="52"/>
  <c r="B20980" i="52"/>
  <c r="B25348" i="52"/>
  <c r="B29386" i="52"/>
  <c r="B33436" i="52"/>
  <c r="B1922" i="52"/>
  <c r="A6816" i="52"/>
  <c r="A11349" i="52"/>
  <c r="A15562" i="52"/>
  <c r="A19471" i="52"/>
  <c r="A23431" i="52"/>
  <c r="A27103" i="52"/>
  <c r="A31161" i="52"/>
  <c r="B34839" i="52"/>
  <c r="A38309" i="52"/>
  <c r="A41939" i="52"/>
  <c r="A45479" i="52"/>
  <c r="A48677" i="52"/>
  <c r="A51701" i="52"/>
  <c r="A54509" i="52"/>
  <c r="A57605" i="52"/>
  <c r="A60413" i="52"/>
  <c r="A63221" i="52"/>
  <c r="A66245" i="52"/>
  <c r="A69197" i="52"/>
  <c r="B1112" i="52"/>
  <c r="B6156" i="52"/>
  <c r="A10077" i="52"/>
  <c r="B14096" i="52"/>
  <c r="A17742" i="52"/>
  <c r="B21132" i="52"/>
  <c r="B24731" i="52"/>
  <c r="B28244" i="52"/>
  <c r="A31586" i="52"/>
  <c r="A35185" i="52"/>
  <c r="A38323" i="52"/>
  <c r="B41700" i="52"/>
  <c r="B44763" i="52"/>
  <c r="A47827" i="52"/>
  <c r="A51126" i="52"/>
  <c r="A54346" i="52"/>
  <c r="B57409" i="52"/>
  <c r="B60708" i="52"/>
  <c r="B63771" i="52"/>
  <c r="F1928" i="29"/>
  <c r="G1928" i="29" s="1"/>
  <c r="F11979" i="29"/>
  <c r="G11979" i="29" s="1"/>
  <c r="A340321" i="52"/>
  <c r="H3971" i="29"/>
  <c r="A384240" i="52"/>
  <c r="F6498" i="29"/>
  <c r="G6498" i="29" s="1"/>
  <c r="H2557" i="29"/>
  <c r="H15780" i="29"/>
  <c r="H17345" i="29"/>
  <c r="F5129" i="29"/>
  <c r="G5129" i="29" s="1"/>
  <c r="H8942" i="29"/>
  <c r="A371105" i="52"/>
  <c r="B297861" i="52"/>
  <c r="H20" i="29"/>
  <c r="F2194" i="29"/>
  <c r="G2194" i="29" s="1"/>
  <c r="F17158" i="29"/>
  <c r="G17158" i="29" s="1"/>
  <c r="A374071" i="52"/>
  <c r="H8734" i="29"/>
  <c r="A371157" i="52"/>
  <c r="F16931" i="29"/>
  <c r="G16931" i="29" s="1"/>
  <c r="F481" i="29"/>
  <c r="G481" i="29" s="1"/>
  <c r="F13891" i="29"/>
  <c r="G13891" i="29" s="1"/>
  <c r="H17374" i="29"/>
  <c r="H14178" i="29"/>
  <c r="F3131" i="29"/>
  <c r="G3131" i="29" s="1"/>
  <c r="B298995" i="52"/>
  <c r="B390900" i="52"/>
  <c r="F17389" i="29"/>
  <c r="G17389" i="29" s="1"/>
  <c r="H8288" i="29"/>
  <c r="F16403" i="29"/>
  <c r="G16403" i="29" s="1"/>
  <c r="F13892" i="29"/>
  <c r="G13892" i="29" s="1"/>
  <c r="A377563" i="52"/>
  <c r="B339987" i="52"/>
  <c r="F16555" i="29"/>
  <c r="G16555" i="29" s="1"/>
  <c r="H14400" i="29"/>
  <c r="H17853" i="29"/>
  <c r="F2139" i="29"/>
  <c r="G2139" i="29" s="1"/>
  <c r="H8010" i="29"/>
  <c r="H10657" i="29"/>
  <c r="F15197" i="29"/>
  <c r="G15197" i="29" s="1"/>
  <c r="F8082" i="29"/>
  <c r="G8082" i="29" s="1"/>
  <c r="A379460" i="52"/>
  <c r="H10609" i="29"/>
  <c r="F7526" i="29"/>
  <c r="G7526" i="29" s="1"/>
  <c r="H6749" i="29"/>
  <c r="B312575" i="52"/>
  <c r="F8256" i="29"/>
  <c r="G8256" i="29" s="1"/>
  <c r="F14455" i="29"/>
  <c r="G14455" i="29" s="1"/>
  <c r="F8631" i="29"/>
  <c r="G8631" i="29" s="1"/>
  <c r="B362814" i="52"/>
  <c r="B661" i="52"/>
  <c r="B3440" i="52"/>
  <c r="B4261" i="52"/>
  <c r="A7653" i="52"/>
  <c r="A6080" i="52"/>
  <c r="B12247" i="52"/>
  <c r="B18193" i="52"/>
  <c r="A7853" i="52"/>
  <c r="A13858" i="52"/>
  <c r="B20044" i="52"/>
  <c r="B25438" i="52"/>
  <c r="B31198" i="52"/>
  <c r="B36052" i="52"/>
  <c r="B7065" i="52"/>
  <c r="B13019" i="52"/>
  <c r="B18613" i="52"/>
  <c r="A23516" i="52"/>
  <c r="A28798" i="52"/>
  <c r="A33694" i="52"/>
  <c r="A38849" i="52"/>
  <c r="A43343" i="52"/>
  <c r="A47831" i="52"/>
  <c r="A51863" i="52"/>
  <c r="A55799" i="52"/>
  <c r="A59543" i="52"/>
  <c r="A63575" i="52"/>
  <c r="A67319" i="52"/>
  <c r="A71447" i="52"/>
  <c r="B6385" i="52"/>
  <c r="B11502" i="52"/>
  <c r="A16737" i="52"/>
  <c r="A21554" i="52"/>
  <c r="B26009" i="52"/>
  <c r="A30808" i="52"/>
  <c r="B35263" i="52"/>
  <c r="A39835" i="52"/>
  <c r="B43919" i="52"/>
  <c r="B48003" i="52"/>
  <c r="A52402" i="52"/>
  <c r="A56696" i="52"/>
  <c r="A60754" i="52"/>
  <c r="B64720" i="52"/>
  <c r="A68026" i="52"/>
  <c r="B71403" i="52"/>
  <c r="A74226" i="52"/>
  <c r="A77034" i="52"/>
  <c r="A80058" i="52"/>
  <c r="A83010" i="52"/>
  <c r="A85818" i="52"/>
  <c r="A88842" i="52"/>
  <c r="A91650" i="52"/>
  <c r="A94746" i="52"/>
  <c r="A97554" i="52"/>
  <c r="A100362" i="52"/>
  <c r="A103386" i="52"/>
  <c r="A106338" i="52"/>
  <c r="A109146" i="52"/>
  <c r="A112170" i="52"/>
  <c r="A114978" i="52"/>
  <c r="A118074" i="52"/>
  <c r="A120882" i="52"/>
  <c r="A123690" i="52"/>
  <c r="A126714" i="52"/>
  <c r="A129666" i="52"/>
  <c r="A132474" i="52"/>
  <c r="A135498" i="52"/>
  <c r="A138306" i="52"/>
  <c r="A141402" i="52"/>
  <c r="B3605" i="52"/>
  <c r="B8130" i="52"/>
  <c r="B12524" i="52"/>
  <c r="B16704" i="52"/>
  <c r="A20486" i="52"/>
  <c r="B24411" i="52"/>
  <c r="A28057" i="52"/>
  <c r="B32076" i="52"/>
  <c r="A35722" i="52"/>
  <c r="B39093" i="52"/>
  <c r="B42692" i="52"/>
  <c r="A46206" i="52"/>
  <c r="B49547" i="52"/>
  <c r="A53146" i="52"/>
  <c r="A56488" i="52"/>
  <c r="B60172" i="52"/>
  <c r="A63514" i="52"/>
  <c r="A66856" i="52"/>
  <c r="A70455" i="52"/>
  <c r="B73768" i="52"/>
  <c r="A76832" i="52"/>
  <c r="A80131" i="52"/>
  <c r="A83194" i="52"/>
  <c r="B86571" i="52"/>
  <c r="A89635" i="52"/>
  <c r="A92698" i="52"/>
  <c r="A95997" i="52"/>
  <c r="B99217" i="52"/>
  <c r="B102280" i="52"/>
  <c r="B105579" i="52"/>
  <c r="A108643" i="52"/>
  <c r="B112020" i="52"/>
  <c r="B115083" i="52"/>
  <c r="A118147" i="52"/>
  <c r="B121445" i="52"/>
  <c r="A124666" i="52"/>
  <c r="B127729" i="52"/>
  <c r="B131028" i="52"/>
  <c r="B134091" i="52"/>
  <c r="A137469" i="52"/>
  <c r="B140532" i="52"/>
  <c r="B143510" i="52"/>
  <c r="B146534" i="52"/>
  <c r="B149486" i="52"/>
  <c r="B152294" i="52"/>
  <c r="B155318" i="52"/>
  <c r="B158126" i="52"/>
  <c r="B161222" i="52"/>
  <c r="B164030" i="52"/>
  <c r="B166838" i="52"/>
  <c r="B169862" i="52"/>
  <c r="F17510" i="29"/>
  <c r="G17510" i="29" s="1"/>
  <c r="H8052" i="29"/>
  <c r="A220296" i="52"/>
  <c r="F15054" i="29"/>
  <c r="G15054" i="29" s="1"/>
  <c r="B391725" i="52"/>
  <c r="F13492" i="29"/>
  <c r="G13492" i="29" s="1"/>
  <c r="F13867" i="29"/>
  <c r="G13867" i="29" s="1"/>
  <c r="F784" i="29"/>
  <c r="G784" i="29" s="1"/>
  <c r="H9257" i="29"/>
  <c r="F11196" i="29"/>
  <c r="G11196" i="29" s="1"/>
  <c r="B399303" i="52"/>
  <c r="A341673" i="52"/>
  <c r="B142" i="52"/>
  <c r="B463" i="52"/>
  <c r="B1821" i="52"/>
  <c r="A8841" i="52"/>
  <c r="A7926" i="52"/>
  <c r="B13939" i="52"/>
  <c r="B1926" i="52"/>
  <c r="A9360" i="52"/>
  <c r="B15546" i="52"/>
  <c r="B21172" i="52"/>
  <c r="B26968" i="52"/>
  <c r="B32092" i="52"/>
  <c r="B2542" i="52"/>
  <c r="B8732" i="52"/>
  <c r="A14148" i="52"/>
  <c r="A19772" i="52"/>
  <c r="A24917" i="52"/>
  <c r="B29819" i="52"/>
  <c r="A35095" i="52"/>
  <c r="A39671" i="52"/>
  <c r="A44627" i="52"/>
  <c r="F15775" i="29"/>
  <c r="G15775" i="29" s="1"/>
  <c r="A369850" i="52"/>
  <c r="A367858" i="52"/>
  <c r="F10453" i="29"/>
  <c r="G10453" i="29" s="1"/>
  <c r="F4675" i="29"/>
  <c r="G4675" i="29" s="1"/>
  <c r="H4372" i="29"/>
  <c r="F12783" i="29"/>
  <c r="G12783" i="29" s="1"/>
  <c r="F7398" i="29"/>
  <c r="G7398" i="29" s="1"/>
  <c r="H8221" i="29"/>
  <c r="F992" i="29"/>
  <c r="G992" i="29" s="1"/>
  <c r="H11267" i="29"/>
  <c r="F1973" i="29"/>
  <c r="G1973" i="29" s="1"/>
  <c r="B359999" i="52"/>
  <c r="A897" i="52"/>
  <c r="B3146" i="52"/>
  <c r="B4477" i="52"/>
  <c r="A7545" i="52"/>
  <c r="B5975" i="52"/>
  <c r="B12607" i="52"/>
  <c r="B18091" i="52"/>
  <c r="A8060" i="52"/>
  <c r="B14054" i="52"/>
  <c r="B19804" i="52"/>
  <c r="B25606" i="52"/>
  <c r="B31114" i="52"/>
  <c r="B35974" i="52"/>
  <c r="A7408" i="52"/>
  <c r="A12927" i="52"/>
  <c r="B18770" i="52"/>
  <c r="A23673" i="52"/>
  <c r="B28575" i="52"/>
  <c r="B33851" i="52"/>
  <c r="A38771" i="52"/>
  <c r="A43259" i="52"/>
  <c r="A48053" i="52"/>
  <c r="A51797" i="52"/>
  <c r="A55919" i="52"/>
  <c r="A59663" i="52"/>
  <c r="A63407" i="52"/>
  <c r="A67439" i="52"/>
  <c r="A71381" i="52"/>
  <c r="B6292" i="52"/>
  <c r="B11790" i="52"/>
  <c r="A16651" i="52"/>
  <c r="A21697" i="52"/>
  <c r="A26152" i="52"/>
  <c r="A30608" i="52"/>
  <c r="B35406" i="52"/>
  <c r="A39763" i="52"/>
  <c r="B43847" i="52"/>
  <c r="A48246" i="52"/>
  <c r="A52330" i="52"/>
  <c r="A56827" i="52"/>
  <c r="A60885" i="52"/>
  <c r="B64563" i="52"/>
  <c r="A68131" i="52"/>
  <c r="B71351" i="52"/>
  <c r="A74178" i="52"/>
  <c r="A77202" i="52"/>
  <c r="A80010" i="52"/>
  <c r="A83106" i="52"/>
  <c r="A85914" i="52"/>
  <c r="A88722" i="52"/>
  <c r="A91746" i="52"/>
  <c r="A94698" i="52"/>
  <c r="A97506" i="52"/>
  <c r="A100530" i="52"/>
  <c r="A103338" i="52"/>
  <c r="A106434" i="52"/>
  <c r="A109242" i="52"/>
  <c r="A112050" i="52"/>
  <c r="A115074" i="52"/>
  <c r="A118026" i="52"/>
  <c r="A120834" i="52"/>
  <c r="A123858" i="52"/>
  <c r="A126666" i="52"/>
  <c r="A129762" i="52"/>
  <c r="A132570" i="52"/>
  <c r="A135378" i="52"/>
  <c r="A138402" i="52"/>
  <c r="A141354" i="52"/>
  <c r="A3518" i="52"/>
  <c r="A8390" i="52"/>
  <c r="A12456" i="52"/>
  <c r="A16841" i="52"/>
  <c r="B20610" i="52"/>
  <c r="A24256" i="52"/>
  <c r="A28182" i="52"/>
  <c r="A32014" i="52"/>
  <c r="A35660" i="52"/>
  <c r="A39294" i="52"/>
  <c r="B42635" i="52"/>
  <c r="A46320" i="52"/>
  <c r="A49662" i="52"/>
  <c r="B53003" i="52"/>
  <c r="A56602" i="52"/>
  <c r="B60115" i="52"/>
  <c r="A63457" i="52"/>
  <c r="A67056" i="52"/>
  <c r="A70398" i="52"/>
  <c r="B73873" i="52"/>
  <c r="B76936" i="52"/>
  <c r="A80000" i="52"/>
  <c r="A83299" i="52"/>
  <c r="A86519" i="52"/>
  <c r="B89582" i="52"/>
  <c r="B92881" i="52"/>
  <c r="B95944" i="52"/>
  <c r="A99322" i="52"/>
  <c r="B102385" i="52"/>
  <c r="B105448" i="52"/>
  <c r="B108747" i="52"/>
  <c r="A111968" i="52"/>
  <c r="A115031" i="52"/>
  <c r="A118330" i="52"/>
  <c r="B121393" i="52"/>
  <c r="A124771" i="52"/>
  <c r="A127834" i="52"/>
  <c r="B130897" i="52"/>
  <c r="B134196" i="52"/>
  <c r="B137416" i="52"/>
  <c r="A140480" i="52"/>
  <c r="B143678" i="52"/>
  <c r="B146486" i="52"/>
  <c r="B149582" i="52"/>
  <c r="B152390" i="52"/>
  <c r="B155198" i="52"/>
  <c r="B158222" i="52"/>
  <c r="B161174" i="52"/>
  <c r="B163982" i="52"/>
  <c r="B167006" i="52"/>
  <c r="B169814" i="52"/>
  <c r="H14132" i="29"/>
  <c r="B395316" i="52"/>
  <c r="H12424" i="29"/>
  <c r="H2171" i="29"/>
  <c r="F5688" i="29"/>
  <c r="G5688" i="29" s="1"/>
  <c r="H16869" i="29"/>
  <c r="H9412" i="29"/>
  <c r="H3451" i="29"/>
  <c r="A367928" i="52"/>
  <c r="B69" i="52"/>
  <c r="A2074" i="52"/>
  <c r="A7197" i="52"/>
  <c r="B8436" i="52"/>
  <c r="B16141" i="52"/>
  <c r="B8124" i="52"/>
  <c r="A16057" i="52"/>
  <c r="B23428" i="52"/>
  <c r="B31012" i="52"/>
  <c r="A3098" i="52"/>
  <c r="A10992" i="52"/>
  <c r="A18646" i="52"/>
  <c r="B25178" i="52"/>
  <c r="B32391" i="52"/>
  <c r="A38687" i="52"/>
  <c r="A44669" i="52"/>
  <c r="A50369" i="52"/>
  <c r="A55097" i="52"/>
  <c r="A59585" i="52"/>
  <c r="A64415" i="52"/>
  <c r="A68921" i="52"/>
  <c r="A4468" i="52"/>
  <c r="B10762" i="52"/>
  <c r="B16581" i="52"/>
  <c r="B22496" i="52"/>
  <c r="A28116" i="52"/>
  <c r="A33464" i="52"/>
  <c r="B38964" i="52"/>
  <c r="B43860" i="52"/>
  <c r="A49267" i="52"/>
  <c r="B54156" i="52"/>
  <c r="A59072" i="52"/>
  <c r="A63968" i="52"/>
  <c r="A68203" i="52"/>
  <c r="A71856" i="52"/>
  <c r="A75486" i="52"/>
  <c r="A78852" i="52"/>
  <c r="A82566" i="52"/>
  <c r="A85938" i="52"/>
  <c r="A89310" i="52"/>
  <c r="A92934" i="52"/>
  <c r="A96480" i="52"/>
  <c r="A99846" i="52"/>
  <c r="A103476" i="52"/>
  <c r="A106848" i="52"/>
  <c r="A110562" i="52"/>
  <c r="A113934" i="52"/>
  <c r="A117300" i="52"/>
  <c r="A120930" i="52"/>
  <c r="A124470" i="52"/>
  <c r="A127842" i="52"/>
  <c r="A131472" i="52"/>
  <c r="A134838" i="52"/>
  <c r="A138558" i="52"/>
  <c r="A141924" i="52"/>
  <c r="B5470" i="52"/>
  <c r="B10943" i="52"/>
  <c r="A15957" i="52"/>
  <c r="B20532" i="52"/>
  <c r="A25237" i="52"/>
  <c r="A29615" i="52"/>
  <c r="A34437" i="52"/>
  <c r="A38587" i="52"/>
  <c r="B42592" i="52"/>
  <c r="B46912" i="52"/>
  <c r="A51133" i="52"/>
  <c r="B55138" i="52"/>
  <c r="B59458" i="52"/>
  <c r="B63471" i="52"/>
  <c r="B67891" i="52"/>
  <c r="B71870" i="52"/>
  <c r="A75549" i="52"/>
  <c r="A79509" i="52"/>
  <c r="A83371" i="52"/>
  <c r="B87049" i="52"/>
  <c r="B91009" i="52"/>
  <c r="B94681" i="52"/>
  <c r="A98733" i="52"/>
  <c r="B102411" i="52"/>
  <c r="A106090" i="52"/>
  <c r="B110043" i="52"/>
  <c r="A113912" i="52"/>
  <c r="A117584" i="52"/>
  <c r="A121544" i="52"/>
  <c r="B125222" i="52"/>
  <c r="A129274" i="52"/>
  <c r="B132952" i="52"/>
  <c r="B136624" i="52"/>
  <c r="B140584" i="52"/>
  <c r="B144290" i="52"/>
  <c r="B147662" i="52"/>
  <c r="B151292" i="52"/>
  <c r="B154658" i="52"/>
  <c r="B158378" i="52"/>
  <c r="B161744" i="52"/>
  <c r="B165116" i="52"/>
  <c r="B168746" i="52"/>
  <c r="B172286" i="52"/>
  <c r="B175112" i="52"/>
  <c r="B178136" i="52"/>
  <c r="B180944" i="52"/>
  <c r="B184040" i="52"/>
  <c r="B186848" i="52"/>
  <c r="B189656" i="52"/>
  <c r="B192680" i="52"/>
  <c r="B195632" i="52"/>
  <c r="B198440" i="52"/>
  <c r="B201464" i="52"/>
  <c r="B204272" i="52"/>
  <c r="B207368" i="52"/>
  <c r="B210176" i="52"/>
  <c r="B212984" i="52"/>
  <c r="B216008" i="52"/>
  <c r="B218960" i="52"/>
  <c r="B221768" i="52"/>
  <c r="B224792" i="52"/>
  <c r="B227600" i="52"/>
  <c r="B230696" i="52"/>
  <c r="B233504" i="52"/>
  <c r="B236312" i="52"/>
  <c r="B239336" i="52"/>
  <c r="B242288" i="52"/>
  <c r="B245096" i="52"/>
  <c r="B248120" i="52"/>
  <c r="A373967" i="52"/>
  <c r="H9106" i="29"/>
  <c r="F12096" i="29"/>
  <c r="G12096" i="29" s="1"/>
  <c r="A384804" i="52"/>
  <c r="F11889" i="29"/>
  <c r="G11889" i="29" s="1"/>
  <c r="H10706" i="29"/>
  <c r="B323438" i="52"/>
  <c r="A735" i="52"/>
  <c r="A4564" i="52"/>
  <c r="B917" i="52"/>
  <c r="B10351" i="52"/>
  <c r="B182" i="52"/>
  <c r="B9858" i="52"/>
  <c r="B18484" i="52"/>
  <c r="B25672" i="52"/>
  <c r="B32548" i="52"/>
  <c r="A5383" i="52"/>
  <c r="A13227" i="52"/>
  <c r="A20178" i="52"/>
  <c r="B27227" i="52"/>
  <c r="A33753" i="52"/>
  <c r="A40547" i="52"/>
  <c r="A46541" i="52"/>
  <c r="A51431" i="52"/>
  <c r="A56261" i="52"/>
  <c r="A60995" i="52"/>
  <c r="A65477" i="52"/>
  <c r="A70313" i="52"/>
  <c r="B5859" i="52"/>
  <c r="A12578" i="52"/>
  <c r="A18412" i="52"/>
  <c r="A23746" i="52"/>
  <c r="B29508" i="52"/>
  <c r="A35128" i="52"/>
  <c r="A40110" i="52"/>
  <c r="B45398" i="52"/>
  <c r="A50288" i="52"/>
  <c r="A55701" i="52"/>
  <c r="B60590" i="52"/>
  <c r="A65002" i="52"/>
  <c r="A69165" i="52"/>
  <c r="A72906" i="52"/>
  <c r="A76278" i="52"/>
  <c r="A79902" i="52"/>
  <c r="A83274" i="52"/>
  <c r="A86988" i="52"/>
  <c r="A90360" i="52"/>
  <c r="A93726" i="52"/>
  <c r="A97356" i="52"/>
  <c r="A100902" i="52"/>
  <c r="A104268" i="52"/>
  <c r="A107898" i="52"/>
  <c r="A111270" i="52"/>
  <c r="A114984" i="52"/>
  <c r="A118350" i="52"/>
  <c r="A121722" i="52"/>
  <c r="A125352" i="52"/>
  <c r="A128892" i="52"/>
  <c r="A132264" i="52"/>
  <c r="A135894" i="52"/>
  <c r="A139260" i="52"/>
  <c r="A1127" i="52"/>
  <c r="B7092" i="52"/>
  <c r="B12065" i="52"/>
  <c r="B17198" i="52"/>
  <c r="B21895" i="52"/>
  <c r="B26265" i="52"/>
  <c r="B30978" i="52"/>
  <c r="B35355" i="52"/>
  <c r="B39836" i="52"/>
  <c r="B43849" i="52"/>
  <c r="B47855" i="52"/>
  <c r="B52175" i="52"/>
  <c r="A56388" i="52"/>
  <c r="B60401" i="52"/>
  <c r="B64721" i="52"/>
  <c r="A68727" i="52"/>
  <c r="B73022" i="52"/>
  <c r="B76694" i="52"/>
  <c r="A80373" i="52"/>
  <c r="A368801" i="52"/>
  <c r="F7488" i="29"/>
  <c r="G7488" i="29" s="1"/>
  <c r="H2138" i="29"/>
  <c r="F5246" i="29"/>
  <c r="G5246" i="29" s="1"/>
  <c r="F13222" i="29"/>
  <c r="G13222" i="29" s="1"/>
  <c r="H1059" i="29"/>
  <c r="B364098" i="52"/>
  <c r="A378" i="52"/>
  <c r="B1910" i="52"/>
  <c r="A7053" i="52"/>
  <c r="A8489" i="52"/>
  <c r="B16207" i="52"/>
  <c r="A7296" i="52"/>
  <c r="A15933" i="52"/>
  <c r="B23704" i="52"/>
  <c r="B30748" i="52"/>
  <c r="A2950" i="52"/>
  <c r="B10877" i="52"/>
  <c r="A18692" i="52"/>
  <c r="B25237" i="52"/>
  <c r="B31763" i="52"/>
  <c r="A38579" i="52"/>
  <c r="A44891" i="52"/>
  <c r="A50183" i="52"/>
  <c r="A55019" i="52"/>
  <c r="A59507" i="52"/>
  <c r="A64463" i="52"/>
  <c r="A68951" i="52"/>
  <c r="B3760" i="52"/>
  <c r="A10661" i="52"/>
  <c r="B16799" i="52"/>
  <c r="A22268" i="52"/>
  <c r="A28023" i="52"/>
  <c r="B33378" i="52"/>
  <c r="A38997" i="52"/>
  <c r="A43906" i="52"/>
  <c r="A48802" i="52"/>
  <c r="A54078" i="52"/>
  <c r="B59235" i="52"/>
  <c r="B63784" i="52"/>
  <c r="A68144" i="52"/>
  <c r="A71796" i="52"/>
  <c r="A75510" i="52"/>
  <c r="A78882" i="52"/>
  <c r="A82254" i="52"/>
  <c r="A85878" i="52"/>
  <c r="A89424" i="52"/>
  <c r="A92790" i="52"/>
  <c r="A96420" i="52"/>
  <c r="A99792" i="52"/>
  <c r="A103506" i="52"/>
  <c r="A106878" i="52"/>
  <c r="A110244" i="52"/>
  <c r="A113874" i="52"/>
  <c r="A117414" i="52"/>
  <c r="A120786" i="52"/>
  <c r="A124416" i="52"/>
  <c r="A127782" i="52"/>
  <c r="A131502" i="52"/>
  <c r="A134868" i="52"/>
  <c r="A138240" i="52"/>
  <c r="A141870" i="52"/>
  <c r="B5645" i="52"/>
  <c r="B10739" i="52"/>
  <c r="A15872" i="52"/>
  <c r="A20455" i="52"/>
  <c r="A25276" i="52"/>
  <c r="A29654" i="52"/>
  <c r="A34024" i="52"/>
  <c r="B38515" i="52"/>
  <c r="B42735" i="52"/>
  <c r="B46741" i="52"/>
  <c r="B51061" i="52"/>
  <c r="B55074" i="52"/>
  <c r="A59494" i="52"/>
  <c r="A63500" i="52"/>
  <c r="A67513" i="52"/>
  <c r="B71811" i="52"/>
  <c r="B75673" i="52"/>
  <c r="A79352" i="52"/>
  <c r="A83312" i="52"/>
  <c r="A86984" i="52"/>
  <c r="B91035" i="52"/>
  <c r="A94714" i="52"/>
  <c r="B98392" i="52"/>
  <c r="A102346" i="52"/>
  <c r="B106214" i="52"/>
  <c r="B109886" i="52"/>
  <c r="B113846" i="52"/>
  <c r="A117525" i="52"/>
  <c r="B121576" i="52"/>
  <c r="A125255" i="52"/>
  <c r="A128927" i="52"/>
  <c r="A132887" i="52"/>
  <c r="A136749" i="52"/>
  <c r="B140427" i="52"/>
  <c r="B144236" i="52"/>
  <c r="B147602" i="52"/>
  <c r="B151322" i="52"/>
  <c r="B154688" i="52"/>
  <c r="B158060" i="52"/>
  <c r="B161690" i="52"/>
  <c r="B165230" i="52"/>
  <c r="B168602" i="52"/>
  <c r="B172226" i="52"/>
  <c r="B175064" i="52"/>
  <c r="B178160" i="52"/>
  <c r="B180968" i="52"/>
  <c r="B183776" i="52"/>
  <c r="B186800" i="52"/>
  <c r="B189752" i="52"/>
  <c r="B192560" i="52"/>
  <c r="B195584" i="52"/>
  <c r="B198392" i="52"/>
  <c r="B201488" i="52"/>
  <c r="B204296" i="52"/>
  <c r="B207104" i="52"/>
  <c r="B210128" i="52"/>
  <c r="B213080" i="52"/>
  <c r="B215888" i="52"/>
  <c r="B218912" i="52"/>
  <c r="B221720" i="52"/>
  <c r="B224816" i="52"/>
  <c r="B227624" i="52"/>
  <c r="B230432" i="52"/>
  <c r="B233456" i="52"/>
  <c r="B236408" i="52"/>
  <c r="B239216" i="52"/>
  <c r="B242240" i="52"/>
  <c r="B245048" i="52"/>
  <c r="B248144" i="52"/>
  <c r="F3308" i="29"/>
  <c r="G3308" i="29" s="1"/>
  <c r="H2904" i="29"/>
  <c r="F15356" i="29"/>
  <c r="G15356" i="29" s="1"/>
  <c r="H15987" i="29"/>
  <c r="F7745" i="29"/>
  <c r="G7745" i="29" s="1"/>
  <c r="B858" i="52"/>
  <c r="A450" i="52"/>
  <c r="A8913" i="52"/>
  <c r="B12889" i="52"/>
  <c r="A6896" i="52"/>
  <c r="A17556" i="52"/>
  <c r="B27958" i="52"/>
  <c r="A1383" i="52"/>
  <c r="A13134" i="52"/>
  <c r="A22292" i="52"/>
  <c r="A31004" i="52"/>
  <c r="A40031" i="52"/>
  <c r="A48335" i="52"/>
  <c r="A54335" i="52"/>
  <c r="A59873" i="52"/>
  <c r="A65405" i="52"/>
  <c r="A70937" i="52"/>
  <c r="B8187" i="52"/>
  <c r="B15459" i="52"/>
  <c r="B22289" i="52"/>
  <c r="A28873" i="52"/>
  <c r="B35456" i="52"/>
  <c r="B41536" i="52"/>
  <c r="B47558" i="52"/>
  <c r="A53600" i="52"/>
  <c r="A59635" i="52"/>
  <c r="B65152" i="52"/>
  <c r="B69852" i="52"/>
  <c r="A74142" i="52"/>
  <c r="A78294" i="52"/>
  <c r="A82440" i="52"/>
  <c r="A86586" i="52"/>
  <c r="A90732" i="52"/>
  <c r="A94878" i="52"/>
  <c r="A99030" i="52"/>
  <c r="A103176" i="52"/>
  <c r="A107322" i="52"/>
  <c r="A111468" i="52"/>
  <c r="A115614" i="52"/>
  <c r="A119766" i="52"/>
  <c r="A123912" i="52"/>
  <c r="A128058" i="52"/>
  <c r="A132204" i="52"/>
  <c r="A136350" i="52"/>
  <c r="A140502" i="52"/>
  <c r="A4411" i="52"/>
  <c r="A10757" i="52"/>
  <c r="A16629" i="52"/>
  <c r="B22152" i="52"/>
  <c r="A27543" i="52"/>
  <c r="B32925" i="52"/>
  <c r="B38122" i="52"/>
  <c r="A43057" i="52"/>
  <c r="A47991" i="52"/>
  <c r="A52932" i="52"/>
  <c r="A57866" i="52"/>
  <c r="A62800" i="52"/>
  <c r="B67734" i="52"/>
  <c r="B72577" i="52"/>
  <c r="A77107" i="52"/>
  <c r="B81577" i="52"/>
  <c r="B85648" i="52"/>
  <c r="B89726" i="52"/>
  <c r="A93791" i="52"/>
  <c r="B97862" i="52"/>
  <c r="B101933" i="52"/>
  <c r="B106011" i="52"/>
  <c r="B110089" i="52"/>
  <c r="A114154" i="52"/>
  <c r="A118219" i="52"/>
  <c r="A122290" i="52"/>
  <c r="A126368" i="52"/>
  <c r="B130445" i="52"/>
  <c r="A134517" i="52"/>
  <c r="B138581" i="52"/>
  <c r="B142640" i="52"/>
  <c r="B146378" i="52"/>
  <c r="B150116" i="52"/>
  <c r="B153848" i="52"/>
  <c r="B157580" i="52"/>
  <c r="B161306" i="52"/>
  <c r="B165044" i="52"/>
  <c r="B168776" i="52"/>
  <c r="B172490" i="52"/>
  <c r="B175598" i="52"/>
  <c r="B178706" i="52"/>
  <c r="B181820" i="52"/>
  <c r="B184934" i="52"/>
  <c r="B188042" i="52"/>
  <c r="B191150" i="52"/>
  <c r="B194258" i="52"/>
  <c r="B197372" i="52"/>
  <c r="B200486" i="52"/>
  <c r="B203594" i="52"/>
  <c r="B206702" i="52"/>
  <c r="B209810" i="52"/>
  <c r="B212924" i="52"/>
  <c r="B216038" i="52"/>
  <c r="B219146" i="52"/>
  <c r="B222254" i="52"/>
  <c r="B225362" i="52"/>
  <c r="B228476" i="52"/>
  <c r="B231590" i="52"/>
  <c r="B234698" i="52"/>
  <c r="B237806" i="52"/>
  <c r="B240914" i="52"/>
  <c r="B244028" i="52"/>
  <c r="B247142" i="52"/>
  <c r="B250250" i="52"/>
  <c r="B252848" i="52"/>
  <c r="B255440" i="52"/>
  <c r="B258032" i="52"/>
  <c r="B260624" i="52"/>
  <c r="B263216" i="52"/>
  <c r="B265808" i="52"/>
  <c r="B268400" i="52"/>
  <c r="B270992" i="52"/>
  <c r="B273584" i="52"/>
  <c r="B276176" i="52"/>
  <c r="B278768" i="52"/>
  <c r="B281360" i="52"/>
  <c r="B283952" i="52"/>
  <c r="A4560" i="52"/>
  <c r="A8968" i="52"/>
  <c r="A13012" i="52"/>
  <c r="B17016" i="52"/>
  <c r="A20798" i="52"/>
  <c r="A24469" i="52"/>
  <c r="A28140" i="52"/>
  <c r="A31811" i="52"/>
  <c r="A35482" i="52"/>
  <c r="B38896" i="52"/>
  <c r="B42261" i="52"/>
  <c r="B45626" i="52"/>
  <c r="B48992" i="52"/>
  <c r="B52357" i="52"/>
  <c r="B55722" i="52"/>
  <c r="A59088" i="52"/>
  <c r="B62452" i="52"/>
  <c r="B65817" i="52"/>
  <c r="B69182" i="52"/>
  <c r="A72467" i="52"/>
  <c r="H10353" i="29"/>
  <c r="F2959" i="29"/>
  <c r="G2959" i="29" s="1"/>
  <c r="F4253" i="29"/>
  <c r="G4253" i="29" s="1"/>
  <c r="H8689" i="29"/>
  <c r="H15384" i="29"/>
  <c r="F5498" i="29"/>
  <c r="G5498" i="29" s="1"/>
  <c r="H15506" i="29"/>
  <c r="A365924" i="52"/>
  <c r="B679" i="52"/>
  <c r="A653" i="52"/>
  <c r="B4077" i="52"/>
  <c r="B14251" i="52"/>
  <c r="B6939" i="52"/>
  <c r="A16810" i="52"/>
  <c r="B25786" i="52"/>
  <c r="B34144" i="52"/>
  <c r="B8483" i="52"/>
  <c r="B17339" i="52"/>
  <c r="B25453" i="52"/>
  <c r="A33511" i="52"/>
  <c r="A41093" i="52"/>
  <c r="A48353" i="52"/>
  <c r="A53897" i="52"/>
  <c r="A59429" i="52"/>
  <c r="A64967" i="52"/>
  <c r="A70499" i="52"/>
  <c r="B7558" i="52"/>
  <c r="A14891" i="52"/>
  <c r="A21761" i="52"/>
  <c r="B28351" i="52"/>
  <c r="A34935" i="52"/>
  <c r="B41052" i="52"/>
  <c r="B47080" i="52"/>
  <c r="B53115" i="52"/>
  <c r="A59157" i="52"/>
  <c r="B64727" i="52"/>
  <c r="B69492" i="52"/>
  <c r="A73812" i="52"/>
  <c r="A77958" i="52"/>
  <c r="A82110" i="52"/>
  <c r="A86256" i="52"/>
  <c r="A90402" i="52"/>
  <c r="A94548" i="52"/>
  <c r="A98694" i="52"/>
  <c r="A102846" i="52"/>
  <c r="A106992" i="52"/>
  <c r="A111138" i="52"/>
  <c r="A115284" i="52"/>
  <c r="A119430" i="52"/>
  <c r="A123582" i="52"/>
  <c r="A127728" i="52"/>
  <c r="A131874" i="52"/>
  <c r="A136020" i="52"/>
  <c r="A140166" i="52"/>
  <c r="B3804" i="52"/>
  <c r="A10289" i="52"/>
  <c r="A16161" i="52"/>
  <c r="A21724" i="52"/>
  <c r="A27107" i="52"/>
  <c r="B32497" i="52"/>
  <c r="A37730" i="52"/>
  <c r="A42664" i="52"/>
  <c r="B47598" i="52"/>
  <c r="A52532" i="52"/>
  <c r="B57473" i="52"/>
  <c r="B62407" i="52"/>
  <c r="B67341" i="52"/>
  <c r="B72217" i="52"/>
  <c r="B76740" i="52"/>
  <c r="A81263" i="52"/>
  <c r="A85328" i="52"/>
  <c r="B89392" i="52"/>
  <c r="B93470" i="52"/>
  <c r="B97548" i="52"/>
  <c r="B101619" i="52"/>
  <c r="A105691" i="52"/>
  <c r="B109755" i="52"/>
  <c r="B113833" i="52"/>
  <c r="B117904" i="52"/>
  <c r="A121976" i="52"/>
  <c r="A126047" i="52"/>
  <c r="B130118" i="52"/>
  <c r="B134189" i="52"/>
  <c r="B138267" i="52"/>
  <c r="B142332" i="52"/>
  <c r="B146084" i="52"/>
  <c r="B149816" i="52"/>
  <c r="B153554" i="52"/>
  <c r="B157292" i="52"/>
  <c r="B161018" i="52"/>
  <c r="B164744" i="52"/>
  <c r="B168476" i="52"/>
  <c r="B172214" i="52"/>
  <c r="B175358" i="52"/>
  <c r="B178466" i="52"/>
  <c r="B181574" i="52"/>
  <c r="B184682" i="52"/>
  <c r="B187796" i="52"/>
  <c r="B190910" i="52"/>
  <c r="B194018" i="52"/>
  <c r="B197126" i="52"/>
  <c r="B200234" i="52"/>
  <c r="B203348" i="52"/>
  <c r="B206462" i="52"/>
  <c r="A395367" i="52"/>
  <c r="B398604" i="52"/>
  <c r="H4582" i="29"/>
  <c r="F15394" i="29"/>
  <c r="G15394" i="29" s="1"/>
  <c r="B393293" i="52"/>
  <c r="A452" i="52"/>
  <c r="B603" i="52"/>
  <c r="A8139" i="52"/>
  <c r="B10561" i="52"/>
  <c r="B2494" i="52"/>
  <c r="A13092" i="52"/>
  <c r="B22360" i="52"/>
  <c r="B31042" i="52"/>
  <c r="A4779" i="52"/>
  <c r="A13955" i="52"/>
  <c r="B22357" i="52"/>
  <c r="A30415" i="52"/>
  <c r="A38255" i="52"/>
  <c r="A45617" i="52"/>
  <c r="A51785" i="52"/>
  <c r="A57311" i="52"/>
  <c r="A62843" i="52"/>
  <c r="A68363" i="52"/>
  <c r="B4517" i="52"/>
  <c r="A12149" i="52"/>
  <c r="A19240" i="52"/>
  <c r="A25824" i="52"/>
  <c r="B32393" i="52"/>
  <c r="A38742" i="52"/>
  <c r="B44776" i="52"/>
  <c r="A50805" i="52"/>
  <c r="A56840" i="52"/>
  <c r="B62632" i="52"/>
  <c r="A67758" i="52"/>
  <c r="A72222" i="52"/>
  <c r="A76368" i="52"/>
  <c r="A80520" i="52"/>
  <c r="A84660" i="52"/>
  <c r="A88812" i="52"/>
  <c r="A92958" i="52"/>
  <c r="A97104" i="52"/>
  <c r="A101256" i="52"/>
  <c r="A105396" i="52"/>
  <c r="A109548" i="52"/>
  <c r="A113694" i="52"/>
  <c r="A117840" i="52"/>
  <c r="A121992" i="52"/>
  <c r="A126132" i="52"/>
  <c r="A130284" i="52"/>
  <c r="A134430" i="52"/>
  <c r="A138576" i="52"/>
  <c r="A477" i="52"/>
  <c r="B7899" i="52"/>
  <c r="B13908" i="52"/>
  <c r="B19659" i="52"/>
  <c r="A25043" i="52"/>
  <c r="A30433" i="52"/>
  <c r="A35808" i="52"/>
  <c r="A40772" i="52"/>
  <c r="B45705" i="52"/>
  <c r="A50640" i="52"/>
  <c r="A55581" i="52"/>
  <c r="A60508" i="52"/>
  <c r="B65449" i="52"/>
  <c r="B70383" i="52"/>
  <c r="B75005" i="52"/>
  <c r="A79535" i="52"/>
  <c r="B83763" i="52"/>
  <c r="B87841" i="52"/>
  <c r="A91906" i="52"/>
  <c r="B95977" i="52"/>
  <c r="B100048" i="52"/>
  <c r="B104126" i="52"/>
  <c r="B108204" i="52"/>
  <c r="A112269" i="52"/>
  <c r="B116333" i="52"/>
  <c r="A120405" i="52"/>
  <c r="A124483" i="52"/>
  <c r="B128560" i="52"/>
  <c r="A132632" i="52"/>
  <c r="B136696" i="52"/>
  <c r="B140761" i="52"/>
  <c r="B144650" i="52"/>
  <c r="B148388" i="52"/>
  <c r="B152120" i="52"/>
  <c r="B155852" i="52"/>
  <c r="B159578" i="52"/>
  <c r="B163316" i="52"/>
  <c r="B167048" i="52"/>
  <c r="B170780" i="52"/>
  <c r="B174158" i="52"/>
  <c r="B177266" i="52"/>
  <c r="B180380" i="52"/>
  <c r="B183494" i="52"/>
  <c r="B186602" i="52"/>
  <c r="B189710" i="52"/>
  <c r="B192818" i="52"/>
  <c r="B195932" i="52"/>
  <c r="B199046" i="52"/>
  <c r="B202154" i="52"/>
  <c r="B205262" i="52"/>
  <c r="B208370" i="52"/>
  <c r="B211484" i="52"/>
  <c r="B214598" i="52"/>
  <c r="B217706" i="52"/>
  <c r="B220814" i="52"/>
  <c r="B223922" i="52"/>
  <c r="B227036" i="52"/>
  <c r="B230150" i="52"/>
  <c r="B233258" i="52"/>
  <c r="B236366" i="52"/>
  <c r="B239474" i="52"/>
  <c r="B242588" i="52"/>
  <c r="B245702" i="52"/>
  <c r="B248810" i="52"/>
  <c r="B251648" i="52"/>
  <c r="B254240" i="52"/>
  <c r="B256832" i="52"/>
  <c r="B259424" i="52"/>
  <c r="B262016" i="52"/>
  <c r="B264608" i="52"/>
  <c r="B267200" i="52"/>
  <c r="B269792" i="52"/>
  <c r="B272384" i="52"/>
  <c r="B274976" i="52"/>
  <c r="B277568" i="52"/>
  <c r="B280160" i="52"/>
  <c r="B282752" i="52"/>
  <c r="A2113" i="52"/>
  <c r="B6944" i="52"/>
  <c r="B11158" i="52"/>
  <c r="A15163" i="52"/>
  <c r="B19098" i="52"/>
  <c r="B22769" i="52"/>
  <c r="A26440" i="52"/>
  <c r="A30111" i="52"/>
  <c r="A33782" i="52"/>
  <c r="A37339" i="52"/>
  <c r="A40704" i="52"/>
  <c r="B44068" i="52"/>
  <c r="B47434" i="52"/>
  <c r="B50799" i="52"/>
  <c r="B54164" i="52"/>
  <c r="B57529" i="52"/>
  <c r="A60895" i="52"/>
  <c r="A64260" i="52"/>
  <c r="B67624" i="52"/>
  <c r="B70989" i="52"/>
  <c r="B74123" i="52"/>
  <c r="A330974" i="52"/>
  <c r="F12839" i="29"/>
  <c r="G12839" i="29" s="1"/>
  <c r="F15882" i="29"/>
  <c r="G15882" i="29" s="1"/>
  <c r="F11387" i="29"/>
  <c r="G11387" i="29" s="1"/>
  <c r="B402" i="52"/>
  <c r="A3247" i="52"/>
  <c r="B5713" i="52"/>
  <c r="B383" i="52"/>
  <c r="A14997" i="52"/>
  <c r="B27046" i="52"/>
  <c r="A3237" i="52"/>
  <c r="A15698" i="52"/>
  <c r="A26625" i="52"/>
  <c r="A37235" i="52"/>
  <c r="A47075" i="52"/>
  <c r="A54707" i="52"/>
  <c r="A62087" i="52"/>
  <c r="A69449" i="52"/>
  <c r="A8714" i="52"/>
  <c r="B18333" i="52"/>
  <c r="A27109" i="52"/>
  <c r="A35892" i="52"/>
  <c r="A43939" i="52"/>
  <c r="B51996" i="52"/>
  <c r="B60027" i="52"/>
  <c r="A67136" i="52"/>
  <c r="A73038" i="52"/>
  <c r="A78564" i="52"/>
  <c r="A84096" i="52"/>
  <c r="A89622" i="52"/>
  <c r="A95154" i="52"/>
  <c r="A100356" i="52"/>
  <c r="A105438" i="52"/>
  <c r="A110190" i="52"/>
  <c r="A115110" i="52"/>
  <c r="A120192" i="52"/>
  <c r="A124944" i="52"/>
  <c r="A129864" i="52"/>
  <c r="A134916" i="52"/>
  <c r="A139668" i="52"/>
  <c r="A4323" i="52"/>
  <c r="A11997" i="52"/>
  <c r="A18694" i="52"/>
  <c r="B25089" i="52"/>
  <c r="A31680" i="52"/>
  <c r="B37701" i="52"/>
  <c r="B43563" i="52"/>
  <c r="B49583" i="52"/>
  <c r="B55238" i="52"/>
  <c r="A379612" i="52"/>
  <c r="F18024" i="29"/>
  <c r="G18024" i="29" s="1"/>
  <c r="H8165" i="29"/>
  <c r="F2310" i="29"/>
  <c r="G2310" i="29" s="1"/>
  <c r="F9955" i="29"/>
  <c r="G9955" i="29" s="1"/>
  <c r="F17177" i="29"/>
  <c r="G17177" i="29" s="1"/>
  <c r="F11738" i="29"/>
  <c r="G11738" i="29" s="1"/>
  <c r="A338783" i="52"/>
  <c r="B3896" i="52"/>
  <c r="A7101" i="52"/>
  <c r="B11773" i="52"/>
  <c r="B5810" i="52"/>
  <c r="B17523" i="52"/>
  <c r="B28390" i="52"/>
  <c r="B2848" i="52"/>
  <c r="B14069" i="52"/>
  <c r="B24255" i="52"/>
  <c r="A33524" i="52"/>
  <c r="A42467" i="52"/>
  <c r="A50633" i="52"/>
  <c r="A56993" i="52"/>
  <c r="A63533" i="52"/>
  <c r="A70283" i="52"/>
  <c r="A8442" i="52"/>
  <c r="A17017" i="52"/>
  <c r="B25181" i="52"/>
  <c r="A32736" i="52"/>
  <c r="A40162" i="52"/>
  <c r="A47539" i="52"/>
  <c r="B54470" i="52"/>
  <c r="A61507" i="52"/>
  <c r="A67810" i="52"/>
  <c r="A72900" i="52"/>
  <c r="A77802" i="52"/>
  <c r="A82878" i="52"/>
  <c r="A87648" i="52"/>
  <c r="A92556" i="52"/>
  <c r="A97620" i="52"/>
  <c r="A102396" i="52"/>
  <c r="A107304" i="52"/>
  <c r="A112362" i="52"/>
  <c r="A117132" i="52"/>
  <c r="A122040" i="52"/>
  <c r="A127116" i="52"/>
  <c r="A131880" i="52"/>
  <c r="A136788" i="52"/>
  <c r="A141864" i="52"/>
  <c r="A7537" i="52"/>
  <c r="B14639" i="52"/>
  <c r="A21522" i="52"/>
  <c r="A27722" i="52"/>
  <c r="B34086" i="52"/>
  <c r="A40286" i="52"/>
  <c r="A45963" i="52"/>
  <c r="A51811" i="52"/>
  <c r="B57837" i="52"/>
  <c r="B63521" i="52"/>
  <c r="B69355" i="52"/>
  <c r="B75064" i="52"/>
  <c r="B80268" i="52"/>
  <c r="B85177" i="52"/>
  <c r="A90152" i="52"/>
  <c r="B94838" i="52"/>
  <c r="A99656" i="52"/>
  <c r="B104630" i="52"/>
  <c r="A109317" i="52"/>
  <c r="B114134" i="52"/>
  <c r="A119109" i="52"/>
  <c r="A123789" i="52"/>
  <c r="B128606" i="52"/>
  <c r="B133587" i="52"/>
  <c r="A138274" i="52"/>
  <c r="B143048" i="52"/>
  <c r="B147608" i="52"/>
  <c r="B151904" i="52"/>
  <c r="B156314" i="52"/>
  <c r="B160874" i="52"/>
  <c r="B165170" i="52"/>
  <c r="B169586" i="52"/>
  <c r="B173858" i="52"/>
  <c r="B177434" i="52"/>
  <c r="B181118" i="52"/>
  <c r="B184916" i="52"/>
  <c r="B188492" i="52"/>
  <c r="B192170" i="52"/>
  <c r="B195974" i="52"/>
  <c r="B199556" i="52"/>
  <c r="B203234" i="52"/>
  <c r="B207038" i="52"/>
  <c r="B210350" i="52"/>
  <c r="B213668" i="52"/>
  <c r="B217082" i="52"/>
  <c r="B220304" i="52"/>
  <c r="B223616" i="52"/>
  <c r="B227042" i="52"/>
  <c r="B230252" i="52"/>
  <c r="B233564" i="52"/>
  <c r="B236996" i="52"/>
  <c r="B240206" i="52"/>
  <c r="B243524" i="52"/>
  <c r="B246944" i="52"/>
  <c r="B250154" i="52"/>
  <c r="B252950" i="52"/>
  <c r="B255794" i="52"/>
  <c r="B258476" i="52"/>
  <c r="B261242" i="52"/>
  <c r="B264092" i="52"/>
  <c r="B266774" i="52"/>
  <c r="B269534" i="52"/>
  <c r="B272390" i="52"/>
  <c r="B275066" i="52"/>
  <c r="B277826" i="52"/>
  <c r="B280682" i="52"/>
  <c r="B283358" i="52"/>
  <c r="A3723" i="52"/>
  <c r="A8694" i="52"/>
  <c r="B12892" i="52"/>
  <c r="A17175" i="52"/>
  <c r="B21299" i="52"/>
  <c r="A25098" i="52"/>
  <c r="A29015" i="52"/>
  <c r="B33051" i="52"/>
  <c r="A36786" i="52"/>
  <c r="A40369" i="52"/>
  <c r="A44077" i="52"/>
  <c r="A47551" i="52"/>
  <c r="B51134" i="52"/>
  <c r="A54842" i="52"/>
  <c r="B58316" i="52"/>
  <c r="B61907" i="52"/>
  <c r="B65607" i="52"/>
  <c r="B69081" i="52"/>
  <c r="B72588" i="52"/>
  <c r="A75623" i="52"/>
  <c r="B78279" i="52"/>
  <c r="A388979" i="52"/>
  <c r="H316" i="29"/>
  <c r="F1182" i="29"/>
  <c r="G1182" i="29" s="1"/>
  <c r="H9618" i="29"/>
  <c r="F16879" i="29"/>
  <c r="G16879" i="29" s="1"/>
  <c r="F7160" i="29"/>
  <c r="G7160" i="29" s="1"/>
  <c r="B387813" i="52"/>
  <c r="A54" i="52"/>
  <c r="A1380" i="52"/>
  <c r="B6996" i="52"/>
  <c r="B17905" i="52"/>
  <c r="B12915" i="52"/>
  <c r="B24166" i="52"/>
  <c r="B33916" i="52"/>
  <c r="A9928" i="52"/>
  <c r="A20446" i="52"/>
  <c r="A29669" i="52"/>
  <c r="A38939" i="52"/>
  <c r="A47951" i="52"/>
  <c r="A54347" i="52"/>
  <c r="A60911" i="52"/>
  <c r="A67655" i="52"/>
  <c r="B4693" i="52"/>
  <c r="A13606" i="52"/>
  <c r="B22053" i="52"/>
  <c r="A29608" i="52"/>
  <c r="B37295" i="52"/>
  <c r="B44678" i="52"/>
  <c r="A51610" i="52"/>
  <c r="A58758" i="52"/>
  <c r="A65552" i="52"/>
  <c r="A70867" i="52"/>
  <c r="A75840" i="52"/>
  <c r="A80904" i="52"/>
  <c r="A85662" i="52"/>
  <c r="A90582" i="52"/>
  <c r="A95658" i="52"/>
  <c r="A100416" i="52"/>
  <c r="A105336" i="52"/>
  <c r="A110400" i="52"/>
  <c r="A115164" i="52"/>
  <c r="A120072" i="52"/>
  <c r="A125142" i="52"/>
  <c r="A129900" i="52"/>
  <c r="A134820" i="52"/>
  <c r="A139896" i="52"/>
  <c r="A4422" i="52"/>
  <c r="A11861" i="52"/>
  <c r="B18966" i="52"/>
  <c r="B25151" i="52"/>
  <c r="B31531" i="52"/>
  <c r="B37944" i="52"/>
  <c r="B43606" i="52"/>
  <c r="B49454" i="52"/>
  <c r="B55502" i="52"/>
  <c r="A61165" i="52"/>
  <c r="B67013" i="52"/>
  <c r="B72917" i="52"/>
  <c r="B78121" i="52"/>
  <c r="B83246" i="52"/>
  <c r="B88227" i="52"/>
  <c r="A92901" i="52"/>
  <c r="B97718" i="52"/>
  <c r="A102706" i="52"/>
  <c r="A107373" i="52"/>
  <c r="A112197" i="52"/>
  <c r="A117178" i="52"/>
  <c r="B121851" i="52"/>
  <c r="A126682" i="52"/>
  <c r="A131650" i="52"/>
  <c r="A136330" i="52"/>
  <c r="A141154" i="52"/>
  <c r="B145832" i="52"/>
  <c r="B150122" i="52"/>
  <c r="B154544" i="52"/>
  <c r="B159110" i="52"/>
  <c r="B163394" i="52"/>
  <c r="B167816" i="52"/>
  <c r="B172376" i="52"/>
  <c r="B175952" i="52"/>
  <c r="B179636" i="52"/>
  <c r="B183440" i="52"/>
  <c r="B187010" i="52"/>
  <c r="B190700" i="52"/>
  <c r="B194498" i="52"/>
  <c r="B198068" i="52"/>
  <c r="B201758" i="52"/>
  <c r="B205556" i="52"/>
  <c r="B209012" i="52"/>
  <c r="B212330" i="52"/>
  <c r="B215756" i="52"/>
  <c r="B218966" i="52"/>
  <c r="B222290" i="52"/>
  <c r="B225704" i="52"/>
  <c r="B228926" i="52"/>
  <c r="B232244" i="52"/>
  <c r="B235658" i="52"/>
  <c r="B238880" i="52"/>
  <c r="B242192" i="52"/>
  <c r="B245618" i="52"/>
  <c r="B248828" i="52"/>
  <c r="B251834" i="52"/>
  <c r="B254690" i="52"/>
  <c r="B257366" i="52"/>
  <c r="B260132" i="52"/>
  <c r="B262982" i="52"/>
  <c r="B265658" i="52"/>
  <c r="B268430" i="52"/>
  <c r="B271274" i="52"/>
  <c r="B273956" i="52"/>
  <c r="B276722" i="52"/>
  <c r="B279572" i="52"/>
  <c r="B282254" i="52"/>
  <c r="A1331" i="52"/>
  <c r="A6834" i="52"/>
  <c r="B11186" i="52"/>
  <c r="B15450" i="52"/>
  <c r="B19735" i="52"/>
  <c r="A23526" i="52"/>
  <c r="A27443" i="52"/>
  <c r="B31479" i="52"/>
  <c r="A35269" i="52"/>
  <c r="B38935" i="52"/>
  <c r="B42627" i="52"/>
  <c r="A46110" i="52"/>
  <c r="A49701" i="52"/>
  <c r="A53401" i="52"/>
  <c r="A56883" i="52"/>
  <c r="B60466" i="52"/>
  <c r="A64174" i="52"/>
  <c r="A67648" i="52"/>
  <c r="B71231" i="52"/>
  <c r="B74509" i="52"/>
  <c r="A77180" i="52"/>
  <c r="H12821" i="29"/>
  <c r="H11840" i="29"/>
  <c r="H4109" i="29"/>
  <c r="F3517" i="29"/>
  <c r="G3517" i="29" s="1"/>
  <c r="H18039" i="29"/>
  <c r="A396033" i="52"/>
  <c r="B1522" i="52"/>
  <c r="A4275" i="52"/>
  <c r="A5491" i="52"/>
  <c r="B16633" i="52"/>
  <c r="B11560" i="52"/>
  <c r="B22960" i="52"/>
  <c r="B32770" i="52"/>
  <c r="B8630" i="52"/>
  <c r="B19307" i="52"/>
  <c r="A28510" i="52"/>
  <c r="A37901" i="52"/>
  <c r="A46913" i="52"/>
  <c r="A53555" i="52"/>
  <c r="A60131" i="52"/>
  <c r="A66899" i="52"/>
  <c r="A3396" i="52"/>
  <c r="B12616" i="52"/>
  <c r="A21111" i="52"/>
  <c r="B28651" i="52"/>
  <c r="B36444" i="52"/>
  <c r="B43827" i="52"/>
  <c r="B50739" i="52"/>
  <c r="B57900" i="52"/>
  <c r="A64806" i="52"/>
  <c r="A70219" i="52"/>
  <c r="A75264" i="52"/>
  <c r="A80316" i="52"/>
  <c r="A85068" i="52"/>
  <c r="A89988" i="52"/>
  <c r="A95070" i="52"/>
  <c r="A99822" i="52"/>
  <c r="A104742" i="52"/>
  <c r="A109824" i="52"/>
  <c r="A114576" i="52"/>
  <c r="A119496" i="52"/>
  <c r="A124548" i="52"/>
  <c r="A129300" i="52"/>
  <c r="A134232" i="52"/>
  <c r="A139302" i="52"/>
  <c r="B3318" i="52"/>
  <c r="A11020" i="52"/>
  <c r="B18208" i="52"/>
  <c r="A24388" i="52"/>
  <c r="B30783" i="52"/>
  <c r="B37244" i="52"/>
  <c r="A42900" i="52"/>
  <c r="B48754" i="52"/>
  <c r="B54795" i="52"/>
  <c r="A60451" i="52"/>
  <c r="B66313" i="52"/>
  <c r="B72289" i="52"/>
  <c r="B77473" i="52"/>
  <c r="A82677" i="52"/>
  <c r="B87651" i="52"/>
  <c r="A92312" i="52"/>
  <c r="A97149" i="52"/>
  <c r="A102117" i="52"/>
  <c r="A106797" i="52"/>
  <c r="A111621" i="52"/>
  <c r="B116608" i="52"/>
  <c r="A121269" i="52"/>
  <c r="B126112" i="52"/>
  <c r="B131080" i="52"/>
  <c r="B135747" i="52"/>
  <c r="A140578" i="52"/>
  <c r="A398886" i="52"/>
  <c r="F17578" i="29"/>
  <c r="G17578" i="29" s="1"/>
  <c r="H13711" i="29"/>
  <c r="H2731" i="29"/>
  <c r="F17329" i="29"/>
  <c r="G17329" i="29" s="1"/>
  <c r="F13235" i="29"/>
  <c r="G13235" i="29" s="1"/>
  <c r="A375713" i="52"/>
  <c r="B1339" i="52"/>
  <c r="B4973" i="52"/>
  <c r="A9150" i="52"/>
  <c r="A219465" i="52"/>
  <c r="F13834" i="29"/>
  <c r="G13834" i="29" s="1"/>
  <c r="H4985" i="29"/>
  <c r="F13563" i="29"/>
  <c r="G13563" i="29" s="1"/>
  <c r="B323218" i="52"/>
  <c r="B3623" i="52"/>
  <c r="B16321" i="52"/>
  <c r="A17425" i="52"/>
  <c r="B32440" i="52"/>
  <c r="A13527" i="52"/>
  <c r="B28647" i="52"/>
  <c r="A42005" i="52"/>
  <c r="A53351" i="52"/>
  <c r="A63467" i="52"/>
  <c r="A3041" i="52"/>
  <c r="B16565" i="52"/>
  <c r="A28773" i="52"/>
  <c r="B39782" i="52"/>
  <c r="A50504" i="52"/>
  <c r="B61454" i="52"/>
  <c r="B70048" i="52"/>
  <c r="A77544" i="52"/>
  <c r="A85140" i="52"/>
  <c r="A92292" i="52"/>
  <c r="A99660" i="52"/>
  <c r="A107256" i="52"/>
  <c r="A114414" i="52"/>
  <c r="A121782" i="52"/>
  <c r="A129372" i="52"/>
  <c r="A136536" i="52"/>
  <c r="A3032" i="52"/>
  <c r="B14580" i="52"/>
  <c r="A24186" i="52"/>
  <c r="A33744" i="52"/>
  <c r="B42985" i="52"/>
  <c r="B51496" i="52"/>
  <c r="A60044" i="52"/>
  <c r="A68091" i="52"/>
  <c r="A75320" i="52"/>
  <c r="B82323" i="52"/>
  <c r="B88980" i="52"/>
  <c r="A95218" i="52"/>
  <c r="A101639" i="52"/>
  <c r="A108263" i="52"/>
  <c r="B114520" i="52"/>
  <c r="A120935" i="52"/>
  <c r="B127565" i="52"/>
  <c r="B133816" i="52"/>
  <c r="A140251" i="52"/>
  <c r="B146336" i="52"/>
  <c r="B151472" i="52"/>
  <c r="B156800" i="52"/>
  <c r="B162248" i="52"/>
  <c r="B167408" i="52"/>
  <c r="B172652" i="52"/>
  <c r="B177230" i="52"/>
  <c r="B181514" i="52"/>
  <c r="B185930" i="52"/>
  <c r="B190502" i="52"/>
  <c r="B194774" i="52"/>
  <c r="B199196" i="52"/>
  <c r="B203756" i="52"/>
  <c r="F4906" i="29"/>
  <c r="G4906" i="29" s="1"/>
  <c r="F9893" i="29"/>
  <c r="G9893" i="29" s="1"/>
  <c r="F8056" i="29"/>
  <c r="G8056" i="29" s="1"/>
  <c r="B392997" i="52"/>
  <c r="A2004" i="52"/>
  <c r="B11221" i="52"/>
  <c r="A12130" i="52"/>
  <c r="B28888" i="52"/>
  <c r="B9137" i="52"/>
  <c r="B24242" i="52"/>
  <c r="A38777" i="52"/>
  <c r="A50603" i="52"/>
  <c r="A60449" i="52"/>
  <c r="A70595" i="52"/>
  <c r="A13014" i="52"/>
  <c r="A25174" i="52"/>
  <c r="A37158" i="52"/>
  <c r="A47526" i="52"/>
  <c r="B58240" i="52"/>
  <c r="A68072" i="52"/>
  <c r="A75492" i="52"/>
  <c r="A82872" i="52"/>
  <c r="A90480" i="52"/>
  <c r="A97608" i="52"/>
  <c r="A104988" i="52"/>
  <c r="A112596" i="52"/>
  <c r="A119724" i="52"/>
  <c r="A127110" i="52"/>
  <c r="A134718" i="52"/>
  <c r="A141846" i="52"/>
  <c r="A11368" i="52"/>
  <c r="B21833" i="52"/>
  <c r="B31087" i="52"/>
  <c r="A40279" i="52"/>
  <c r="B49340" i="52"/>
  <c r="B57823" i="52"/>
  <c r="A65692" i="52"/>
  <c r="A73546" i="52"/>
  <c r="A80504" i="52"/>
  <c r="B86977" i="52"/>
  <c r="A93621" i="52"/>
  <c r="B99878" i="52"/>
  <c r="A106293" i="52"/>
  <c r="B112923" i="52"/>
  <c r="A119181" i="52"/>
  <c r="B125582" i="52"/>
  <c r="B132219" i="52"/>
  <c r="A138477" i="52"/>
  <c r="B144698" i="52"/>
  <c r="B150182" i="52"/>
  <c r="B155324" i="52"/>
  <c r="B160640" i="52"/>
  <c r="B166106" i="52"/>
  <c r="B171236" i="52"/>
  <c r="B175868" i="52"/>
  <c r="B180416" i="52"/>
  <c r="B184724" i="52"/>
  <c r="B189134" i="52"/>
  <c r="B193706" i="52"/>
  <c r="B197984" i="52"/>
  <c r="B202406" i="52"/>
  <c r="F6394" i="29"/>
  <c r="G6394" i="29" s="1"/>
  <c r="H11176" i="29"/>
  <c r="F11910" i="29"/>
  <c r="G11910" i="29" s="1"/>
  <c r="B222" i="52"/>
  <c r="A7557" i="52"/>
  <c r="A426" i="52"/>
  <c r="B19192" i="52"/>
  <c r="B34906" i="52"/>
  <c r="A15705" i="52"/>
  <c r="B30231" i="52"/>
  <c r="A44237" i="52"/>
  <c r="A54719" i="52"/>
  <c r="A64547" i="52"/>
  <c r="A5689" i="52"/>
  <c r="A18341" i="52"/>
  <c r="A30058" i="52"/>
  <c r="A41635" i="52"/>
  <c r="A52003" i="52"/>
  <c r="B62508" i="52"/>
  <c r="B71436" i="52"/>
  <c r="A78576" i="52"/>
  <c r="A85944" i="52"/>
  <c r="A93564" i="52"/>
  <c r="A100692" i="52"/>
  <c r="A108060" i="52"/>
  <c r="A115680" i="52"/>
  <c r="A122808" i="52"/>
  <c r="A130182" i="52"/>
  <c r="A137796" i="52"/>
  <c r="A4884" i="52"/>
  <c r="A15728" i="52"/>
  <c r="B25829" i="52"/>
  <c r="B35083" i="52"/>
  <c r="A43942" i="52"/>
  <c r="B53010" i="52"/>
  <c r="B61150" i="52"/>
  <c r="A68948" i="52"/>
  <c r="B76550" i="52"/>
  <c r="A83240" i="52"/>
  <c r="A89674" i="52"/>
  <c r="B96304" i="52"/>
  <c r="B102555" i="52"/>
  <c r="B108976" i="52"/>
  <c r="B115600" i="52"/>
  <c r="A121832" i="52"/>
  <c r="B128272" i="52"/>
  <c r="B134916" i="52"/>
  <c r="A141141" i="52"/>
  <c r="B146906" i="52"/>
  <c r="B152384" i="52"/>
  <c r="B157532" i="52"/>
  <c r="B162848" i="52"/>
  <c r="B168320" i="52"/>
  <c r="B173276" i="52"/>
  <c r="B177716" i="52"/>
  <c r="B182258" i="52"/>
  <c r="B186554" i="52"/>
  <c r="B190970" i="52"/>
  <c r="B195542" i="52"/>
  <c r="B199838" i="52"/>
  <c r="B204248" i="52"/>
  <c r="A385865" i="52"/>
  <c r="H1416" i="29"/>
  <c r="F4072" i="29"/>
  <c r="G4072" i="29" s="1"/>
  <c r="A439" i="52"/>
  <c r="A8451" i="52"/>
  <c r="A3119" i="52"/>
  <c r="B20398" i="52"/>
  <c r="B35506" i="52"/>
  <c r="B17332" i="52"/>
  <c r="B31285" i="52"/>
  <c r="A44795" i="52"/>
  <c r="A55745" i="52"/>
  <c r="A65279" i="52"/>
  <c r="B6275" i="52"/>
  <c r="B19554" i="52"/>
  <c r="B30929" i="52"/>
  <c r="B42073" i="52"/>
  <c r="A53109" i="52"/>
  <c r="A63235" i="52"/>
  <c r="A71748" i="52"/>
  <c r="H11292" i="29"/>
  <c r="F13794" i="29"/>
  <c r="G13794" i="29" s="1"/>
  <c r="H5674" i="29"/>
  <c r="B2333" i="52"/>
  <c r="A6439" i="52"/>
  <c r="B31084" i="52"/>
  <c r="A20335" i="52"/>
  <c r="A40751" i="52"/>
  <c r="A57329" i="52"/>
  <c r="B2095" i="52"/>
  <c r="B21453" i="52"/>
  <c r="A38755" i="52"/>
  <c r="B55308" i="52"/>
  <c r="B69276" i="52"/>
  <c r="A80256" i="52"/>
  <c r="A90396" i="52"/>
  <c r="A99924" i="52"/>
  <c r="A109752" i="52"/>
  <c r="A119880" i="52"/>
  <c r="A129432" i="52"/>
  <c r="A139230" i="52"/>
  <c r="A11581" i="52"/>
  <c r="B24528" i="52"/>
  <c r="A37173" i="52"/>
  <c r="A49240" i="52"/>
  <c r="A60358" i="52"/>
  <c r="B70733" i="52"/>
  <c r="A80648" i="52"/>
  <c r="B89019" i="52"/>
  <c r="B97587" i="52"/>
  <c r="A106424" i="52"/>
  <c r="A114763" i="52"/>
  <c r="B123304" i="52"/>
  <c r="B132180" i="52"/>
  <c r="B140486" i="52"/>
  <c r="B148130" i="52"/>
  <c r="B155444" i="52"/>
  <c r="B162314" i="52"/>
  <c r="B169370" i="52"/>
  <c r="B175964" i="52"/>
  <c r="B181682" i="52"/>
  <c r="B187562" i="52"/>
  <c r="B193646" i="52"/>
  <c r="H9975" i="29"/>
  <c r="B756" i="52"/>
  <c r="A9019" i="52"/>
  <c r="B18760" i="52"/>
  <c r="B8108" i="52"/>
  <c r="B29832" i="52"/>
  <c r="A49535" i="52"/>
  <c r="A64763" i="52"/>
  <c r="A11611" i="52"/>
  <c r="A29730" i="52"/>
  <c r="B46864" i="52"/>
  <c r="A62240" i="52"/>
  <c r="A74688" i="52"/>
  <c r="A85254" i="52"/>
  <c r="A94776" i="52"/>
  <c r="A104604" i="52"/>
  <c r="A114750" i="52"/>
  <c r="A124260" i="52"/>
  <c r="A134106" i="52"/>
  <c r="A3661" i="52"/>
  <c r="A17776" i="52"/>
  <c r="B30596" i="52"/>
  <c r="B43113" i="52"/>
  <c r="A54446" i="52"/>
  <c r="A65278" i="52"/>
  <c r="A75647" i="52"/>
  <c r="B84496" i="52"/>
  <c r="B93084" i="52"/>
  <c r="B101907" i="52"/>
  <c r="B110246" i="52"/>
  <c r="A118795" i="52"/>
  <c r="A127664" i="52"/>
  <c r="A135957" i="52"/>
  <c r="B144386" i="52"/>
  <c r="B151712" i="52"/>
  <c r="B158588" i="52"/>
  <c r="B165650" i="52"/>
  <c r="B172868" i="52"/>
  <c r="B178574" i="52"/>
  <c r="B184466" i="52"/>
  <c r="H17714" i="29"/>
  <c r="B2773" i="52"/>
  <c r="A6739" i="52"/>
  <c r="B31300" i="52"/>
  <c r="A20597" i="52"/>
  <c r="A40943" i="52"/>
  <c r="A57485" i="52"/>
  <c r="A2437" i="52"/>
  <c r="B21639" i="52"/>
  <c r="B38931" i="52"/>
  <c r="B55504" i="52"/>
  <c r="B69407" i="52"/>
  <c r="A80376" i="52"/>
  <c r="A90504" i="52"/>
  <c r="A100032" i="52"/>
  <c r="A109854" i="52"/>
  <c r="A120000" i="52"/>
  <c r="A129528" i="52"/>
  <c r="A139356" i="52"/>
  <c r="A11751" i="52"/>
  <c r="B24653" i="52"/>
  <c r="A37309" i="52"/>
  <c r="A49362" i="52"/>
  <c r="A60472" i="52"/>
  <c r="A70855" i="52"/>
  <c r="B80726" i="52"/>
  <c r="A89098" i="52"/>
  <c r="B97685" i="52"/>
  <c r="A106535" i="52"/>
  <c r="A114835" i="52"/>
  <c r="A123416" i="52"/>
  <c r="A132272" i="52"/>
  <c r="A140591" i="52"/>
  <c r="B148226" i="52"/>
  <c r="B155528" i="52"/>
  <c r="B162368" i="52"/>
  <c r="B169448" i="52"/>
  <c r="B176018" i="52"/>
  <c r="B181742" i="52"/>
  <c r="B187646" i="52"/>
  <c r="B193724" i="52"/>
  <c r="H16429" i="29"/>
  <c r="A5613" i="52"/>
  <c r="A9741" i="52"/>
  <c r="B34306" i="52"/>
  <c r="A22246" i="52"/>
  <c r="A43079" i="52"/>
  <c r="A59555" i="52"/>
  <c r="A4387" i="52"/>
  <c r="A23546" i="52"/>
  <c r="B41176" i="52"/>
  <c r="B56748" i="52"/>
  <c r="A70710" i="52"/>
  <c r="A81756" i="52"/>
  <c r="A91272" i="52"/>
  <c r="A101112" i="52"/>
  <c r="A111240" i="52"/>
  <c r="A120768" i="52"/>
  <c r="A130590" i="52"/>
  <c r="A140736" i="52"/>
  <c r="B12838" i="52"/>
  <c r="A26055" i="52"/>
  <c r="B38958" i="52"/>
  <c r="A50283" i="52"/>
  <c r="A61608" i="52"/>
  <c r="B72269" i="52"/>
  <c r="B81472" i="52"/>
  <c r="B90040" i="52"/>
  <c r="A98877" i="52"/>
  <c r="B107196" i="52"/>
  <c r="B115777" i="52"/>
  <c r="B124633" i="52"/>
  <c r="A132933" i="52"/>
  <c r="A141514" i="52"/>
  <c r="B149228" i="52"/>
  <c r="B156086" i="52"/>
  <c r="B163148" i="52"/>
  <c r="B170456" i="52"/>
  <c r="B176486" i="52"/>
  <c r="B182378" i="52"/>
  <c r="B188462" i="52"/>
  <c r="B194180" i="52"/>
  <c r="H16938" i="29"/>
  <c r="A129" i="52"/>
  <c r="B9714" i="52"/>
  <c r="A10892" i="52"/>
  <c r="A44027" i="52"/>
  <c r="A66425" i="52"/>
  <c r="B23510" i="52"/>
  <c r="A49496" i="52"/>
  <c r="A70690" i="52"/>
  <c r="A86340" i="52"/>
  <c r="A101580" i="52"/>
  <c r="A115824" i="52"/>
  <c r="A130578" i="52"/>
  <c r="A6286" i="52"/>
  <c r="A26016" i="52"/>
  <c r="B44413" i="52"/>
  <c r="B62114" i="52"/>
  <c r="B76707" i="52"/>
  <c r="A90021" i="52"/>
  <c r="B103347" i="52"/>
  <c r="B115764" i="52"/>
  <c r="A128626" i="52"/>
  <c r="B141952" i="52"/>
  <c r="B152522" i="52"/>
  <c r="B163142" i="52"/>
  <c r="B173828" i="52"/>
  <c r="B182372" i="52"/>
  <c r="B190844" i="52"/>
  <c r="B198020" i="52"/>
  <c r="B203738" i="52"/>
  <c r="B208826" i="52"/>
  <c r="B212918" i="52"/>
  <c r="B216782" i="52"/>
  <c r="B220766" i="52"/>
  <c r="B224870" i="52"/>
  <c r="B228728" i="52"/>
  <c r="B232700" i="52"/>
  <c r="B236822" i="52"/>
  <c r="B240674" i="52"/>
  <c r="B244646" i="52"/>
  <c r="B248756" i="52"/>
  <c r="B252230" i="52"/>
  <c r="B255548" i="52"/>
  <c r="B258962" i="52"/>
  <c r="B262178" i="52"/>
  <c r="B265502" i="52"/>
  <c r="B268916" i="52"/>
  <c r="B272132" i="52"/>
  <c r="B275450" i="52"/>
  <c r="B278876" i="52"/>
  <c r="B282092" i="52"/>
  <c r="B2245" i="52"/>
  <c r="B8451" i="52"/>
  <c r="B13503" i="52"/>
  <c r="B18596" i="52"/>
  <c r="A23441" i="52"/>
  <c r="A27996" i="52"/>
  <c r="A32695" i="52"/>
  <c r="A37417" i="52"/>
  <c r="A41584" i="52"/>
  <c r="A45900" i="52"/>
  <c r="B50339" i="52"/>
  <c r="B54514" i="52"/>
  <c r="A58822" i="52"/>
  <c r="B63262" i="52"/>
  <c r="A67446" i="52"/>
  <c r="B71731" i="52"/>
  <c r="B75480" i="52"/>
  <c r="A78665" i="52"/>
  <c r="A81507" i="52"/>
  <c r="B84334" i="52"/>
  <c r="A86991" i="52"/>
  <c r="B89732" i="52"/>
  <c r="A92560" i="52"/>
  <c r="B95216" i="52"/>
  <c r="B97958" i="52"/>
  <c r="A100786" i="52"/>
  <c r="B103442" i="52"/>
  <c r="B106184" i="52"/>
  <c r="A109012" i="52"/>
  <c r="B111668" i="52"/>
  <c r="B114410" i="52"/>
  <c r="A117238" i="52"/>
  <c r="A119894" i="52"/>
  <c r="A122636" i="52"/>
  <c r="B125463" i="52"/>
  <c r="A128120" i="52"/>
  <c r="A130862" i="52"/>
  <c r="B133689" i="52"/>
  <c r="A136346" i="52"/>
  <c r="A139088" i="52"/>
  <c r="B141915" i="52"/>
  <c r="B144405" i="52"/>
  <c r="A146919" i="52"/>
  <c r="A149511" i="52"/>
  <c r="B151945" i="52"/>
  <c r="A154459" i="52"/>
  <c r="A157051" i="52"/>
  <c r="A159486" i="52"/>
  <c r="B161999" i="52"/>
  <c r="B164591" i="52"/>
  <c r="B167026" i="52"/>
  <c r="A169540" i="52"/>
  <c r="A172132" i="52"/>
  <c r="A174567" i="52"/>
  <c r="A177080" i="52"/>
  <c r="A179672" i="52"/>
  <c r="A182107" i="52"/>
  <c r="B184620" i="52"/>
  <c r="B187212" i="52"/>
  <c r="B189647" i="52"/>
  <c r="A192161" i="52"/>
  <c r="A194753" i="52"/>
  <c r="A197188" i="52"/>
  <c r="B199701" i="52"/>
  <c r="B202293" i="52"/>
  <c r="A204728" i="52"/>
  <c r="B207241" i="52"/>
  <c r="B209833" i="52"/>
  <c r="B212268" i="52"/>
  <c r="A214782" i="52"/>
  <c r="A217374" i="52"/>
  <c r="A219809" i="52"/>
  <c r="B222322" i="52"/>
  <c r="B224914" i="52"/>
  <c r="B227349" i="52"/>
  <c r="A229863" i="52"/>
  <c r="A232455" i="52"/>
  <c r="B234889" i="52"/>
  <c r="H8047" i="29"/>
  <c r="F107" i="29"/>
  <c r="G107" i="29" s="1"/>
  <c r="A9423" i="52"/>
  <c r="B25006" i="52"/>
  <c r="A25794" i="52"/>
  <c r="A53441" i="52"/>
  <c r="B6895" i="52"/>
  <c r="A35207" i="52"/>
  <c r="B58633" i="52"/>
  <c r="A77604" i="52"/>
  <c r="A92904" i="52"/>
  <c r="A107178" i="52"/>
  <c r="A121932" i="52"/>
  <c r="A137136" i="52"/>
  <c r="A14470" i="52"/>
  <c r="B33938" i="52"/>
  <c r="A52218" i="52"/>
  <c r="A68020" i="52"/>
  <c r="B82454" i="52"/>
  <c r="B95728" i="52"/>
  <c r="B108217" i="52"/>
  <c r="B121059" i="52"/>
  <c r="B134340" i="52"/>
  <c r="B146288" i="52"/>
  <c r="B156914" i="52"/>
  <c r="B167852" i="52"/>
  <c r="B177176" i="52"/>
  <c r="B186026" i="52"/>
  <c r="B194318" i="52"/>
  <c r="B200276" i="52"/>
  <c r="B206162" i="52"/>
  <c r="B210584" i="52"/>
  <c r="B214442" i="52"/>
  <c r="B218420" i="52"/>
  <c r="B222530" i="52"/>
  <c r="B226382" i="52"/>
  <c r="B230366" i="52"/>
  <c r="B234476" i="52"/>
  <c r="B238316" i="52"/>
  <c r="B242318" i="52"/>
  <c r="B246410" i="52"/>
  <c r="B250268" i="52"/>
  <c r="B253598" i="52"/>
  <c r="B257012" i="52"/>
  <c r="B260234" i="52"/>
  <c r="B263546" i="52"/>
  <c r="B266972" i="52"/>
  <c r="B270182" i="52"/>
  <c r="B273494" i="52"/>
  <c r="B276926" i="52"/>
  <c r="B280130" i="52"/>
  <c r="B283454" i="52"/>
  <c r="B5154" i="52"/>
  <c r="B10472" i="52"/>
  <c r="B15617" i="52"/>
  <c r="B20670" i="52"/>
  <c r="A24936" i="52"/>
  <c r="A29338" i="52"/>
  <c r="B33459" i="52"/>
  <c r="B37572" i="52"/>
  <c r="A41475" i="52"/>
  <c r="B45245" i="52"/>
  <c r="A49288" i="52"/>
  <c r="B53058" i="52"/>
  <c r="B56953" i="52"/>
  <c r="B60855" i="52"/>
  <c r="A64641" i="52"/>
  <c r="B68676" i="52"/>
  <c r="B72359" i="52"/>
  <c r="B75594" i="52"/>
  <c r="A78579" i="52"/>
  <c r="B81092" i="52"/>
  <c r="A83663" i="52"/>
  <c r="B86062" i="52"/>
  <c r="A88547" i="52"/>
  <c r="B91032" i="52"/>
  <c r="B93431" i="52"/>
  <c r="A96002" i="52"/>
  <c r="B98401" i="52"/>
  <c r="A100886" i="52"/>
  <c r="A103371" i="52"/>
  <c r="B105770" i="52"/>
  <c r="B108340" i="52"/>
  <c r="A110740" i="52"/>
  <c r="A113225" i="52"/>
  <c r="B115709" i="52"/>
  <c r="A118109" i="52"/>
  <c r="B120679" i="52"/>
  <c r="A123079" i="52"/>
  <c r="A125564" i="52"/>
  <c r="B128048" i="52"/>
  <c r="A130448" i="52"/>
  <c r="B133018" i="52"/>
  <c r="B135417" i="52"/>
  <c r="B137902" i="52"/>
  <c r="A140387" i="52"/>
  <c r="A142769" i="52"/>
  <c r="B145125" i="52"/>
  <c r="B147324" i="52"/>
  <c r="B149602" i="52"/>
  <c r="A151880" i="52"/>
  <c r="B154079" i="52"/>
  <c r="A156436" i="52"/>
  <c r="A158635" i="52"/>
  <c r="A160913" i="52"/>
  <c r="A163191" i="52"/>
  <c r="A165390" i="52"/>
  <c r="B167746" i="52"/>
  <c r="B169945" i="52"/>
  <c r="B172223" i="52"/>
  <c r="B174501" i="52"/>
  <c r="B176700" i="52"/>
  <c r="A179057" i="52"/>
  <c r="A181256" i="52"/>
  <c r="A183534" i="52"/>
  <c r="A185812" i="52"/>
  <c r="A188011" i="52"/>
  <c r="B190367" i="52"/>
  <c r="A192567" i="52"/>
  <c r="B194844" i="52"/>
  <c r="B197122" i="52"/>
  <c r="B199321" i="52"/>
  <c r="A201678" i="52"/>
  <c r="B203877" i="52"/>
  <c r="A206155" i="52"/>
  <c r="A208433" i="52"/>
  <c r="A210632" i="52"/>
  <c r="B212988" i="52"/>
  <c r="A215188" i="52"/>
  <c r="B217465" i="52"/>
  <c r="B219743" i="52"/>
  <c r="A221943" i="52"/>
  <c r="A224299" i="52"/>
  <c r="B226498" i="52"/>
  <c r="A228776" i="52"/>
  <c r="A231054" i="52"/>
  <c r="B233253" i="52"/>
  <c r="B235609" i="52"/>
  <c r="F3493" i="29"/>
  <c r="G3493" i="29" s="1"/>
  <c r="H16769" i="29"/>
  <c r="B3323" i="52"/>
  <c r="B16142" i="52"/>
  <c r="A14562" i="52"/>
  <c r="A42395" i="52"/>
  <c r="A63953" i="52"/>
  <c r="A17999" i="52"/>
  <c r="A40640" i="52"/>
  <c r="A63006" i="52"/>
  <c r="A78660" i="52"/>
  <c r="A92058" i="52"/>
  <c r="A105384" i="52"/>
  <c r="A118296" i="52"/>
  <c r="A132120" i="52"/>
  <c r="B5034" i="52"/>
  <c r="A23874" i="52"/>
  <c r="B40757" i="52"/>
  <c r="B56116" i="52"/>
  <c r="A70962" i="52"/>
  <c r="A83325" i="52"/>
  <c r="B95021" i="52"/>
  <c r="A106640" i="52"/>
  <c r="B117878" i="52"/>
  <c r="B129948" i="52"/>
  <c r="A141226" i="52"/>
  <c r="B151328" i="52"/>
  <c r="B160922" i="52"/>
  <c r="B170198" i="52"/>
  <c r="B178862" i="52"/>
  <c r="B186608" i="52"/>
  <c r="B193874" i="52"/>
  <c r="B199568" i="52"/>
  <c r="B204698" i="52"/>
  <c r="B209246" i="52"/>
  <c r="B212714" i="52"/>
  <c r="B216332" i="52"/>
  <c r="B219938" i="52"/>
  <c r="B223418" i="52"/>
  <c r="B227150" i="52"/>
  <c r="B230630" i="52"/>
  <c r="B234242" i="52"/>
  <c r="B237860" i="52"/>
  <c r="B241328" i="52"/>
  <c r="B245060" i="52"/>
  <c r="B248558" i="52"/>
  <c r="B251852" i="52"/>
  <c r="B254852" i="52"/>
  <c r="B257756" i="52"/>
  <c r="B260870" i="52"/>
  <c r="B263774" i="52"/>
  <c r="B266780" i="52"/>
  <c r="B269780" i="52"/>
  <c r="B272690" i="52"/>
  <c r="B275798" i="52"/>
  <c r="B278702" i="52"/>
  <c r="B281702" i="52"/>
  <c r="B501" i="52"/>
  <c r="B6408" i="52"/>
  <c r="A11474" i="52"/>
  <c r="B15951" i="52"/>
  <c r="B20406" i="52"/>
  <c r="A24664" i="52"/>
  <c r="A28777" i="52"/>
  <c r="B33187" i="52"/>
  <c r="A37191" i="52"/>
  <c r="B41101" i="52"/>
  <c r="B45011" i="52"/>
  <c r="A48766" i="52"/>
  <c r="A52801" i="52"/>
  <c r="B56579" i="52"/>
  <c r="A60482" i="52"/>
  <c r="A64384" i="52"/>
  <c r="B68146" i="52"/>
  <c r="B72138" i="52"/>
  <c r="A75309" i="52"/>
  <c r="B78286" i="52"/>
  <c r="B80935" i="52"/>
  <c r="A83335" i="52"/>
  <c r="B85905" i="52"/>
  <c r="B88304" i="52"/>
  <c r="B90789" i="52"/>
  <c r="B93274" i="52"/>
  <c r="B95673" i="52"/>
  <c r="B98244" i="52"/>
  <c r="A100643" i="52"/>
  <c r="B103128" i="52"/>
  <c r="B105613" i="52"/>
  <c r="B108012" i="52"/>
  <c r="A110583" i="52"/>
  <c r="A112982" i="52"/>
  <c r="A115467" i="52"/>
  <c r="A117952" i="52"/>
  <c r="A120351" i="52"/>
  <c r="B122921" i="52"/>
  <c r="A125321" i="52"/>
  <c r="B127805" i="52"/>
  <c r="A130291" i="52"/>
  <c r="B132689" i="52"/>
  <c r="B135260" i="52"/>
  <c r="A137660" i="52"/>
  <c r="B140144" i="52"/>
  <c r="A142625" i="52"/>
  <c r="A144824" i="52"/>
  <c r="B147180" i="52"/>
  <c r="A149380" i="52"/>
  <c r="B151657" i="52"/>
  <c r="B153935" i="52"/>
  <c r="A156135" i="52"/>
  <c r="A158491" i="52"/>
  <c r="B160690" i="52"/>
  <c r="A162968" i="52"/>
  <c r="A165246" i="52"/>
  <c r="B167445" i="52"/>
  <c r="B169801" i="52"/>
  <c r="A172001" i="52"/>
  <c r="A174279" i="52"/>
  <c r="B176556" i="52"/>
  <c r="A178756" i="52"/>
  <c r="A181112" i="52"/>
  <c r="B183311" i="52"/>
  <c r="B185589" i="52"/>
  <c r="A187867" i="52"/>
  <c r="B190066" i="52"/>
  <c r="A192423" i="52"/>
  <c r="A194622" i="52"/>
  <c r="A196900" i="52"/>
  <c r="B199177" i="52"/>
  <c r="A201377" i="52"/>
  <c r="B203733" i="52"/>
  <c r="B205932" i="52"/>
  <c r="B208210" i="52"/>
  <c r="A210488" i="52"/>
  <c r="B212687" i="52"/>
  <c r="A215044" i="52"/>
  <c r="A217243" i="52"/>
  <c r="A219521" i="52"/>
  <c r="A221799" i="52"/>
  <c r="A223998" i="52"/>
  <c r="B226354" i="52"/>
  <c r="B228553" i="52"/>
  <c r="B230831" i="52"/>
  <c r="B233109" i="52"/>
  <c r="B235308" i="52"/>
  <c r="H14419" i="29"/>
  <c r="A382" i="52"/>
  <c r="B6824" i="52"/>
  <c r="B3478" i="52"/>
  <c r="B35507" i="52"/>
  <c r="A58061" i="52"/>
  <c r="A10404" i="52"/>
  <c r="A34871" i="52"/>
  <c r="A56120" i="52"/>
  <c r="A74844" i="52"/>
  <c r="A88134" i="52"/>
  <c r="A101484" i="52"/>
  <c r="A114852" i="52"/>
  <c r="A127752" i="52"/>
  <c r="A141576" i="52"/>
  <c r="A18780" i="52"/>
  <c r="A36109" i="52"/>
  <c r="A52018" i="52"/>
  <c r="A66378" i="52"/>
  <c r="A80216" i="52"/>
  <c r="B91585" i="52"/>
  <c r="B103236" i="52"/>
  <c r="B114893" i="52"/>
  <c r="B126145" i="52"/>
  <c r="A138215" i="52"/>
  <c r="B148496" i="52"/>
  <c r="B158090" i="52"/>
  <c r="B167720" i="52"/>
  <c r="B176246" i="52"/>
  <c r="B184538" i="52"/>
  <c r="B191780" i="52"/>
  <c r="B197996" i="52"/>
  <c r="B203318" i="52"/>
  <c r="B208052" i="52"/>
  <c r="B211778" i="52"/>
  <c r="B215270" i="52"/>
  <c r="B218876" i="52"/>
  <c r="B222482" i="52"/>
  <c r="B225962" i="52"/>
  <c r="B229700" i="52"/>
  <c r="B233192" i="52"/>
  <c r="B236792" i="52"/>
  <c r="B240392" i="52"/>
  <c r="B243890" i="52"/>
  <c r="B247622" i="52"/>
  <c r="B250964" i="52"/>
  <c r="B253970" i="52"/>
  <c r="B256982" i="52"/>
  <c r="B259886" i="52"/>
  <c r="B262994" i="52"/>
  <c r="B265892" i="52"/>
  <c r="B268898" i="52"/>
  <c r="B271910" i="52"/>
  <c r="B274814" i="52"/>
  <c r="B277922" i="52"/>
  <c r="B280826" i="52"/>
  <c r="B283838" i="52"/>
  <c r="B5104" i="52"/>
  <c r="B9944" i="52"/>
  <c r="A14746" i="52"/>
  <c r="A19158" i="52"/>
  <c r="B23423" i="52"/>
  <c r="A27681" i="52"/>
  <c r="A31785" i="52"/>
  <c r="A36178" i="52"/>
  <c r="B39963" i="52"/>
  <c r="B43858" i="52"/>
  <c r="B47753" i="52"/>
  <c r="A51531" i="52"/>
  <c r="B55574" i="52"/>
  <c r="B59336" i="52"/>
  <c r="B63239" i="52"/>
  <c r="A67142" i="52"/>
  <c r="B70920" i="52"/>
  <c r="B74523" i="52"/>
  <c r="B77408" i="52"/>
  <c r="A80207" i="52"/>
  <c r="B82692" i="52"/>
  <c r="A85091" i="52"/>
  <c r="A87662" i="52"/>
  <c r="B90061" i="52"/>
  <c r="A92546" i="52"/>
  <c r="A95031" i="52"/>
  <c r="A97430" i="52"/>
  <c r="B100000" i="52"/>
  <c r="A102400" i="52"/>
  <c r="B104884" i="52"/>
  <c r="B107369" i="52"/>
  <c r="A109769" i="52"/>
  <c r="B112339" i="52"/>
  <c r="A114739" i="52"/>
  <c r="B117223" i="52"/>
  <c r="B119708" i="52"/>
  <c r="A122108" i="52"/>
  <c r="B4118" i="52"/>
  <c r="B26992" i="52"/>
  <c r="A37997" i="52"/>
  <c r="A69569" i="52"/>
  <c r="B37799" i="52"/>
  <c r="A68170" i="52"/>
  <c r="A89556" i="52"/>
  <c r="A109656" i="52"/>
  <c r="A129006" i="52"/>
  <c r="B12099" i="52"/>
  <c r="B37608" i="52"/>
  <c r="B61086" i="52"/>
  <c r="B81400" i="52"/>
  <c r="B98281" i="52"/>
  <c r="B116379" i="52"/>
  <c r="B133260" i="52"/>
  <c r="B149534" i="52"/>
  <c r="B163976" i="52"/>
  <c r="B177002" i="52"/>
  <c r="B189236" i="52"/>
  <c r="B198476" i="52"/>
  <c r="B206492" i="52"/>
  <c r="B212114" i="52"/>
  <c r="B217346" i="52"/>
  <c r="B222938" i="52"/>
  <c r="B228164" i="52"/>
  <c r="B233558" i="52"/>
  <c r="B238994" i="52"/>
  <c r="B244214" i="52"/>
  <c r="B249812" i="52"/>
  <c r="B254252" i="52"/>
  <c r="B258758" i="52"/>
  <c r="B263270" i="52"/>
  <c r="B267620" i="52"/>
  <c r="B272282" i="52"/>
  <c r="B276650" i="52"/>
  <c r="B281150" i="52"/>
  <c r="A2796" i="52"/>
  <c r="B10370" i="52"/>
  <c r="B17583" i="52"/>
  <c r="B23814" i="52"/>
  <c r="A30188" i="52"/>
  <c r="B36536" i="52"/>
  <c r="B42207" i="52"/>
  <c r="A48260" i="52"/>
  <c r="A53907" i="52"/>
  <c r="B59749" i="52"/>
  <c r="B65615" i="52"/>
  <c r="A71278" i="52"/>
  <c r="B76351" i="52"/>
  <c r="B80435" i="52"/>
  <c r="B84155" i="52"/>
  <c r="B87890" i="52"/>
  <c r="B91489" i="52"/>
  <c r="A95345" i="52"/>
  <c r="A98944" i="52"/>
  <c r="A102664" i="52"/>
  <c r="A106399" i="52"/>
  <c r="A109997" i="52"/>
  <c r="B113853" i="52"/>
  <c r="A117452" i="52"/>
  <c r="B121172" i="52"/>
  <c r="B124756" i="52"/>
  <c r="B127955" i="52"/>
  <c r="B131383" i="52"/>
  <c r="B134589" i="52"/>
  <c r="B137895" i="52"/>
  <c r="B141208" i="52"/>
  <c r="A144255" i="52"/>
  <c r="B147396" i="52"/>
  <c r="B150335" i="52"/>
  <c r="A153366" i="52"/>
  <c r="A156403" i="52"/>
  <c r="B159335" i="52"/>
  <c r="B162477" i="52"/>
  <c r="A165416" i="52"/>
  <c r="A168447" i="52"/>
  <c r="A171484" i="52"/>
  <c r="A174416" i="52"/>
  <c r="A177558" i="52"/>
  <c r="A180497" i="52"/>
  <c r="B183527" i="52"/>
  <c r="B186564" i="52"/>
  <c r="A189497" i="52"/>
  <c r="A192639" i="52"/>
  <c r="B195577" i="52"/>
  <c r="A198608" i="52"/>
  <c r="B201645" i="52"/>
  <c r="B204577" i="52"/>
  <c r="B207719" i="52"/>
  <c r="B210658" i="52"/>
  <c r="A213689" i="52"/>
  <c r="A216726" i="52"/>
  <c r="B219658" i="52"/>
  <c r="A222800" i="52"/>
  <c r="A225739" i="52"/>
  <c r="B228769" i="52"/>
  <c r="A231807" i="52"/>
  <c r="A234739" i="52"/>
  <c r="A237593" i="52"/>
  <c r="A239792" i="52"/>
  <c r="A242070" i="52"/>
  <c r="A244348" i="52"/>
  <c r="A246547" i="52"/>
  <c r="B248903" i="52"/>
  <c r="A251103" i="52"/>
  <c r="B253380" i="52"/>
  <c r="B255658" i="52"/>
  <c r="B257857" i="52"/>
  <c r="A260214" i="52"/>
  <c r="B262413" i="52"/>
  <c r="A264691" i="52"/>
  <c r="A266969" i="52"/>
  <c r="A269168" i="52"/>
  <c r="B271524" i="52"/>
  <c r="A273724" i="52"/>
  <c r="B276001" i="52"/>
  <c r="B278279" i="52"/>
  <c r="A280479" i="52"/>
  <c r="A282835" i="52"/>
  <c r="B284995" i="52"/>
  <c r="B287083" i="52"/>
  <c r="B289171" i="52"/>
  <c r="B291187" i="52"/>
  <c r="B293347" i="52"/>
  <c r="B295363" i="52"/>
  <c r="B297451" i="52"/>
  <c r="B299539" i="52"/>
  <c r="B301555" i="52"/>
  <c r="B303715" i="52"/>
  <c r="B305731" i="52"/>
  <c r="B307819" i="52"/>
  <c r="B309907" i="52"/>
  <c r="B311923" i="52"/>
  <c r="B314083" i="52"/>
  <c r="B316099" i="52"/>
  <c r="B318187" i="52"/>
  <c r="B320275" i="52"/>
  <c r="B322291" i="52"/>
  <c r="B324451" i="52"/>
  <c r="B326467" i="52"/>
  <c r="B328555" i="52"/>
  <c r="B330643" i="52"/>
  <c r="B332659" i="52"/>
  <c r="B334819" i="52"/>
  <c r="B336835" i="52"/>
  <c r="B338923" i="52"/>
  <c r="B341011" i="52"/>
  <c r="B343027" i="52"/>
  <c r="B345187" i="52"/>
  <c r="B347203" i="52"/>
  <c r="B349291" i="52"/>
  <c r="B351379" i="52"/>
  <c r="B353395" i="52"/>
  <c r="B355555" i="52"/>
  <c r="B357571" i="52"/>
  <c r="B359659" i="52"/>
  <c r="B361747" i="52"/>
  <c r="B363763" i="52"/>
  <c r="B365923" i="52"/>
  <c r="B367939" i="52"/>
  <c r="B370027" i="52"/>
  <c r="B372115" i="52"/>
  <c r="B374131" i="52"/>
  <c r="B376291" i="52"/>
  <c r="B378307" i="52"/>
  <c r="B380395" i="52"/>
  <c r="B382483" i="52"/>
  <c r="B384499" i="52"/>
  <c r="B386659" i="52"/>
  <c r="B388675" i="52"/>
  <c r="B390763" i="52"/>
  <c r="B392851" i="52"/>
  <c r="B394867" i="52"/>
  <c r="B397027" i="52"/>
  <c r="B399043" i="52"/>
  <c r="B649" i="52"/>
  <c r="B3751" i="52"/>
  <c r="B3687" i="52"/>
  <c r="B4507" i="52"/>
  <c r="A8402" i="52"/>
  <c r="A4525" i="52"/>
  <c r="A8549" i="52"/>
  <c r="B5177" i="52"/>
  <c r="B9912" i="52"/>
  <c r="B13311" i="52"/>
  <c r="A16830" i="52"/>
  <c r="B5576" i="52"/>
  <c r="B9946" i="52"/>
  <c r="H14011" i="29"/>
  <c r="A5236" i="52"/>
  <c r="A5344" i="52"/>
  <c r="A48923" i="52"/>
  <c r="B10224" i="52"/>
  <c r="B46995" i="52"/>
  <c r="A74796" i="52"/>
  <c r="A95232" i="52"/>
  <c r="A115224" i="52"/>
  <c r="A134574" i="52"/>
  <c r="A19886" i="52"/>
  <c r="B44270" i="52"/>
  <c r="B67077" i="52"/>
  <c r="A86277" i="52"/>
  <c r="B103157" i="52"/>
  <c r="B121308" i="52"/>
  <c r="B138195" i="52"/>
  <c r="B153602" i="52"/>
  <c r="B168008" i="52"/>
  <c r="B180344" i="52"/>
  <c r="B192236" i="52"/>
  <c r="B200714" i="52"/>
  <c r="B208226" i="52"/>
  <c r="B213626" i="52"/>
  <c r="B218858" i="52"/>
  <c r="B224462" i="52"/>
  <c r="B229676" i="52"/>
  <c r="B235100" i="52"/>
  <c r="B240500" i="52"/>
  <c r="B245732" i="52"/>
  <c r="B251162" i="52"/>
  <c r="B255506" i="52"/>
  <c r="B260024" i="52"/>
  <c r="B264530" i="52"/>
  <c r="B268886" i="52"/>
  <c r="B273554" i="52"/>
  <c r="B277898" i="52"/>
  <c r="B282428" i="52"/>
  <c r="A5255" i="52"/>
  <c r="A12317" i="52"/>
  <c r="B19429" i="52"/>
  <c r="A25599" i="52"/>
  <c r="B31997" i="52"/>
  <c r="A38188" i="52"/>
  <c r="A43827" i="52"/>
  <c r="B49887" i="52"/>
  <c r="A55551" i="52"/>
  <c r="B61409" i="52"/>
  <c r="B67258" i="52"/>
  <c r="B72795" i="52"/>
  <c r="A77601" i="52"/>
  <c r="A81478" i="52"/>
  <c r="A85213" i="52"/>
  <c r="A88933" i="52"/>
  <c r="B92531" i="52"/>
  <c r="B96387" i="52"/>
  <c r="B99986" i="52"/>
  <c r="A103721" i="52"/>
  <c r="A107441" i="52"/>
  <c r="A111040" i="52"/>
  <c r="A114896" i="52"/>
  <c r="A118495" i="52"/>
  <c r="A122229" i="52"/>
  <c r="A125692" i="52"/>
  <c r="A128884" i="52"/>
  <c r="B132311" i="52"/>
  <c r="B135524" i="52"/>
  <c r="B138823" i="52"/>
  <c r="A142144" i="52"/>
  <c r="B145105" i="52"/>
  <c r="B148247" i="52"/>
  <c r="A151193" i="52"/>
  <c r="A154217" i="52"/>
  <c r="B157260" i="52"/>
  <c r="B160186" i="52"/>
  <c r="A163328" i="52"/>
  <c r="B166273" i="52"/>
  <c r="B169297" i="52"/>
  <c r="B172341" i="52"/>
  <c r="A175267" i="52"/>
  <c r="A178409" i="52"/>
  <c r="B181354" i="52"/>
  <c r="B184378" i="52"/>
  <c r="A187422" i="52"/>
  <c r="A190348" i="52"/>
  <c r="B193489" i="52"/>
  <c r="A196435" i="52"/>
  <c r="A199459" i="52"/>
  <c r="A202503" i="52"/>
  <c r="B205428" i="52"/>
  <c r="B208570" i="52"/>
  <c r="A211516" i="52"/>
  <c r="A214540" i="52"/>
  <c r="B217583" i="52"/>
  <c r="B220509" i="52"/>
  <c r="A223651" i="52"/>
  <c r="B226596" i="52"/>
  <c r="B229620" i="52"/>
  <c r="A232664" i="52"/>
  <c r="A235590" i="52"/>
  <c r="B238234" i="52"/>
  <c r="B240433" i="52"/>
  <c r="B242711" i="52"/>
  <c r="B244989" i="52"/>
  <c r="B247188" i="52"/>
  <c r="A249545" i="52"/>
  <c r="A251744" i="52"/>
  <c r="A254022" i="52"/>
  <c r="A256300" i="52"/>
  <c r="A258499" i="52"/>
  <c r="B260855" i="52"/>
  <c r="A263055" i="52"/>
  <c r="B265332" i="52"/>
  <c r="B267610" i="52"/>
  <c r="B269809" i="52"/>
  <c r="A272166" i="52"/>
  <c r="B274365" i="52"/>
  <c r="A276643" i="52"/>
  <c r="A278921" i="52"/>
  <c r="A281120" i="52"/>
  <c r="B283476" i="52"/>
  <c r="B285583" i="52"/>
  <c r="B287671" i="52"/>
  <c r="B289759" i="52"/>
  <c r="B291775" i="52"/>
  <c r="B293935" i="52"/>
  <c r="B295951" i="52"/>
  <c r="B298039" i="52"/>
  <c r="B300127" i="52"/>
  <c r="B302143" i="52"/>
  <c r="B304303" i="52"/>
  <c r="B306319" i="52"/>
  <c r="B308407" i="52"/>
  <c r="B310495" i="52"/>
  <c r="B312511" i="52"/>
  <c r="B314671" i="52"/>
  <c r="B316687" i="52"/>
  <c r="B318775" i="52"/>
  <c r="B320863" i="52"/>
  <c r="B322879" i="52"/>
  <c r="B325039" i="52"/>
  <c r="B327055" i="52"/>
  <c r="B329143" i="52"/>
  <c r="B331231" i="52"/>
  <c r="B333247" i="52"/>
  <c r="B335407" i="52"/>
  <c r="B337423" i="52"/>
  <c r="B339511" i="52"/>
  <c r="B341599" i="52"/>
  <c r="B343615" i="52"/>
  <c r="B345775" i="52"/>
  <c r="B347791" i="52"/>
  <c r="B349879" i="52"/>
  <c r="B351967" i="52"/>
  <c r="B353983" i="52"/>
  <c r="B356143" i="52"/>
  <c r="B358159" i="52"/>
  <c r="B360247" i="52"/>
  <c r="B362335" i="52"/>
  <c r="B364351" i="52"/>
  <c r="B366511" i="52"/>
  <c r="B368527" i="52"/>
  <c r="B370615" i="52"/>
  <c r="B372703" i="52"/>
  <c r="B374719" i="52"/>
  <c r="B376879" i="52"/>
  <c r="B378895" i="52"/>
  <c r="B380983" i="52"/>
  <c r="B383071" i="52"/>
  <c r="B385087" i="52"/>
  <c r="B387247" i="52"/>
  <c r="B389263" i="52"/>
  <c r="B391351" i="52"/>
  <c r="B393439" i="52"/>
  <c r="B395455" i="52"/>
  <c r="B397615" i="52"/>
  <c r="A662" i="52"/>
  <c r="B2301" i="52"/>
  <c r="B4993" i="52"/>
  <c r="A4937" i="52"/>
  <c r="A5777" i="52"/>
  <c r="A9481" i="52"/>
  <c r="A5790" i="52"/>
  <c r="A9615" i="52"/>
  <c r="B6514" i="52"/>
  <c r="B10904" i="52"/>
  <c r="B14302" i="52"/>
  <c r="A17822" i="52"/>
  <c r="B6875" i="52"/>
  <c r="A373828" i="52"/>
  <c r="B13982" i="52"/>
  <c r="A26566" i="52"/>
  <c r="A62657" i="52"/>
  <c r="B27237" i="52"/>
  <c r="A61782" i="52"/>
  <c r="A84300" i="52"/>
  <c r="A104310" i="52"/>
  <c r="A124392" i="52"/>
  <c r="A2757" i="52"/>
  <c r="B31757" i="52"/>
  <c r="A55153" i="52"/>
  <c r="A76269" i="52"/>
  <c r="B94275" i="52"/>
  <c r="A111163" i="52"/>
  <c r="A129261" i="52"/>
  <c r="B145730" i="52"/>
  <c r="B160148" i="52"/>
  <c r="B174236" i="52"/>
  <c r="B185834" i="52"/>
  <c r="B196634" i="52"/>
  <c r="B204362" i="52"/>
  <c r="B210686" i="52"/>
  <c r="B216098" i="52"/>
  <c r="B221318" i="52"/>
  <c r="B226916" i="52"/>
  <c r="B232154" i="52"/>
  <c r="B237554" i="52"/>
  <c r="B242972" i="52"/>
  <c r="B248198" i="52"/>
  <c r="B253214" i="52"/>
  <c r="B257570" i="52"/>
  <c r="B262070" i="52"/>
  <c r="B266582" i="52"/>
  <c r="B270950" i="52"/>
  <c r="B275612" i="52"/>
  <c r="B279962" i="52"/>
  <c r="B284462" i="52"/>
  <c r="A8704" i="52"/>
  <c r="A15506" i="52"/>
  <c r="A22344" i="52"/>
  <c r="B28505" i="52"/>
  <c r="B34878" i="52"/>
  <c r="A40852" i="52"/>
  <c r="B46507" i="52"/>
  <c r="A52560" i="52"/>
  <c r="A58215" i="52"/>
  <c r="A64065" i="52"/>
  <c r="B69922" i="52"/>
  <c r="A75009" i="52"/>
  <c r="A79579" i="52"/>
  <c r="B83177" i="52"/>
  <c r="B86897" i="52"/>
  <c r="B90632" i="52"/>
  <c r="B94231" i="52"/>
  <c r="A98087" i="52"/>
  <c r="A101686" i="52"/>
  <c r="A105406" i="52"/>
  <c r="A109141" i="52"/>
  <c r="A112739" i="52"/>
  <c r="A116595" i="52"/>
  <c r="A120194" i="52"/>
  <c r="B123885" i="52"/>
  <c r="B127198" i="52"/>
  <c r="B130397" i="52"/>
  <c r="B133825" i="52"/>
  <c r="A137017" i="52"/>
  <c r="B140337" i="52"/>
  <c r="A143561" i="52"/>
  <c r="B146493" i="52"/>
  <c r="A149635" i="52"/>
  <c r="A152561" i="52"/>
  <c r="B155604" i="52"/>
  <c r="B158641" i="52"/>
  <c r="A161574" i="52"/>
  <c r="A164716" i="52"/>
  <c r="B167641" i="52"/>
  <c r="B170685" i="52"/>
  <c r="B173722" i="52"/>
  <c r="A176655" i="52"/>
  <c r="B179796" i="52"/>
  <c r="B182722" i="52"/>
  <c r="A185766" i="52"/>
  <c r="A188803" i="52"/>
  <c r="B191735" i="52"/>
  <c r="B194877" i="52"/>
  <c r="A197803" i="52"/>
  <c r="A200847" i="52"/>
  <c r="A203884" i="52"/>
  <c r="A206816" i="52"/>
  <c r="A209958" i="52"/>
  <c r="A212884" i="52"/>
  <c r="B215927" i="52"/>
  <c r="B218964" i="52"/>
  <c r="A221897" i="52"/>
  <c r="A225039" i="52"/>
  <c r="B227964" i="52"/>
  <c r="A231008" i="52"/>
  <c r="B234045" i="52"/>
  <c r="A236912" i="52"/>
  <c r="B239268" i="52"/>
  <c r="A241468" i="52"/>
  <c r="B243745" i="52"/>
  <c r="B246023" i="52"/>
  <c r="A248223" i="52"/>
  <c r="A250579" i="52"/>
  <c r="B252778" i="52"/>
  <c r="A255056" i="52"/>
  <c r="A257334" i="52"/>
  <c r="B259533" i="52"/>
  <c r="B261889" i="52"/>
  <c r="A264089" i="52"/>
  <c r="A266367" i="52"/>
  <c r="B268644" i="52"/>
  <c r="A270844" i="52"/>
  <c r="A273200" i="52"/>
  <c r="B275399" i="52"/>
  <c r="B277677" i="52"/>
  <c r="A279955" i="52"/>
  <c r="B282154" i="52"/>
  <c r="A284511" i="52"/>
  <c r="B286531" i="52"/>
  <c r="B288619" i="52"/>
  <c r="B290707" i="52"/>
  <c r="B292723" i="52"/>
  <c r="B294883" i="52"/>
  <c r="B296899" i="52"/>
  <c r="B298987" i="52"/>
  <c r="B301075" i="52"/>
  <c r="B303091" i="52"/>
  <c r="B305251" i="52"/>
  <c r="B307267" i="52"/>
  <c r="B309355" i="52"/>
  <c r="B311443" i="52"/>
  <c r="B313459" i="52"/>
  <c r="B315619" i="52"/>
  <c r="B317635" i="52"/>
  <c r="B319723" i="52"/>
  <c r="B321811" i="52"/>
  <c r="B323827" i="52"/>
  <c r="B325987" i="52"/>
  <c r="B328003" i="52"/>
  <c r="B330091" i="52"/>
  <c r="B332179" i="52"/>
  <c r="B334195" i="52"/>
  <c r="B336355" i="52"/>
  <c r="B338371" i="52"/>
  <c r="B340459" i="52"/>
  <c r="B342547" i="52"/>
  <c r="B344563" i="52"/>
  <c r="B346723" i="52"/>
  <c r="B348739" i="52"/>
  <c r="B350827" i="52"/>
  <c r="B352915" i="52"/>
  <c r="B354931" i="52"/>
  <c r="B357091" i="52"/>
  <c r="B359107" i="52"/>
  <c r="B361195" i="52"/>
  <c r="F1951" i="29"/>
  <c r="G1951" i="29" s="1"/>
  <c r="A7168" i="52"/>
  <c r="A37631" i="52"/>
  <c r="A11518" i="52"/>
  <c r="B57756" i="52"/>
  <c r="A89262" i="52"/>
  <c r="A114948" i="52"/>
  <c r="B68" i="52"/>
  <c r="B36787" i="52"/>
  <c r="B67462" i="52"/>
  <c r="B92534" i="52"/>
  <c r="B114998" i="52"/>
  <c r="A139125" i="52"/>
  <c r="B158504" i="52"/>
  <c r="B176870" i="52"/>
  <c r="B192380" i="52"/>
  <c r="B203390" i="52"/>
  <c r="B212066" i="52"/>
  <c r="B219026" i="52"/>
  <c r="B226250" i="52"/>
  <c r="B233492" i="52"/>
  <c r="B240446" i="52"/>
  <c r="B247898" i="52"/>
  <c r="B254108" i="52"/>
  <c r="B260108" i="52"/>
  <c r="B266144" i="52"/>
  <c r="B271934" i="52"/>
  <c r="B278156" i="52"/>
  <c r="B283958" i="52"/>
  <c r="B10305" i="52"/>
  <c r="A19523" i="52"/>
  <c r="A27715" i="52"/>
  <c r="B36489" i="52"/>
  <c r="B44022" i="52"/>
  <c r="A51843" i="52"/>
  <c r="A59656" i="52"/>
  <c r="A67173" i="52"/>
  <c r="A74759" i="52"/>
  <c r="B80314" i="52"/>
  <c r="B85284" i="52"/>
  <c r="A90268" i="52"/>
  <c r="B95052" i="52"/>
  <c r="B100193" i="52"/>
  <c r="A104992" i="52"/>
  <c r="B109961" i="52"/>
  <c r="B114945" i="52"/>
  <c r="B119729" i="52"/>
  <c r="B124735" i="52"/>
  <c r="A128998" i="52"/>
  <c r="B133411" i="52"/>
  <c r="B137845" i="52"/>
  <c r="A142094" i="52"/>
  <c r="B146329" i="52"/>
  <c r="B150237" i="52"/>
  <c r="B154282" i="52"/>
  <c r="A158347" i="52"/>
  <c r="B162241" i="52"/>
  <c r="B166437" i="52"/>
  <c r="A170345" i="52"/>
  <c r="A174390" i="52"/>
  <c r="A178455" i="52"/>
  <c r="B182349" i="52"/>
  <c r="A186545" i="52"/>
  <c r="B190452" i="52"/>
  <c r="B194497" i="52"/>
  <c r="B198562" i="52"/>
  <c r="A202457" i="52"/>
  <c r="B206652" i="52"/>
  <c r="A210560" i="52"/>
  <c r="B214605" i="52"/>
  <c r="A218670" i="52"/>
  <c r="B222564" i="52"/>
  <c r="A226760" i="52"/>
  <c r="A230668" i="52"/>
  <c r="A234713" i="52"/>
  <c r="B238260" i="52"/>
  <c r="B241186" i="52"/>
  <c r="A244328" i="52"/>
  <c r="B247260" i="52"/>
  <c r="B250297" i="52"/>
  <c r="B253341" i="52"/>
  <c r="A256267" i="52"/>
  <c r="A259409" i="52"/>
  <c r="B262341" i="52"/>
  <c r="B265378" i="52"/>
  <c r="A268422" i="52"/>
  <c r="A271348" i="52"/>
  <c r="B274489" i="52"/>
  <c r="A277422" i="52"/>
  <c r="A280459" i="52"/>
  <c r="A283503" i="52"/>
  <c r="B286273" i="52"/>
  <c r="B289153" i="52"/>
  <c r="B291841" i="52"/>
  <c r="B294625" i="52"/>
  <c r="B297415" i="52"/>
  <c r="B300097" i="52"/>
  <c r="B302977" i="52"/>
  <c r="B305665" i="52"/>
  <c r="B308449" i="52"/>
  <c r="B311239" i="52"/>
  <c r="B313921" i="52"/>
  <c r="B6348" i="52"/>
  <c r="A22122" i="52"/>
  <c r="A69515" i="52"/>
  <c r="A46112" i="52"/>
  <c r="A82956" i="52"/>
  <c r="A108726" i="52"/>
  <c r="A135486" i="52"/>
  <c r="A28704" i="52"/>
  <c r="A59930" i="52"/>
  <c r="B87062" i="52"/>
  <c r="A109559" i="52"/>
  <c r="B132900" i="52"/>
  <c r="B154016" i="52"/>
  <c r="B172568" i="52"/>
  <c r="B189014" i="52"/>
  <c r="B200876" i="52"/>
  <c r="B210134" i="52"/>
  <c r="B217340" i="52"/>
  <c r="B224318" i="52"/>
  <c r="B231782" i="52"/>
  <c r="B238736" i="52"/>
  <c r="B245972" i="52"/>
  <c r="B252680" i="52"/>
  <c r="B258512" i="52"/>
  <c r="B264734" i="52"/>
  <c r="B270530" i="52"/>
  <c r="B276554" i="52"/>
  <c r="B282548" i="52"/>
  <c r="B7662" i="52"/>
  <c r="B17424" i="52"/>
  <c r="A25718" i="52"/>
  <c r="A34241" i="52"/>
  <c r="A42192" i="52"/>
  <c r="A49748" i="52"/>
  <c r="B57825" i="52"/>
  <c r="A65343" i="52"/>
  <c r="B73038" i="52"/>
  <c r="B79114" i="52"/>
  <c r="A83956" i="52"/>
  <c r="A89097" i="52"/>
  <c r="B93888" i="52"/>
  <c r="B98865" i="52"/>
  <c r="A103821" i="52"/>
  <c r="B108633" i="52"/>
  <c r="A113775" i="52"/>
  <c r="B118566" i="52"/>
  <c r="A123543" i="52"/>
  <c r="B127941" i="52"/>
  <c r="B132225" i="52"/>
  <c r="A136810" i="52"/>
  <c r="B141051" i="52"/>
  <c r="A145243" i="52"/>
  <c r="B149268" i="52"/>
  <c r="A153196" i="52"/>
  <c r="A157398" i="52"/>
  <c r="A161286" i="52"/>
  <c r="A165351" i="52"/>
  <c r="A169376" i="52"/>
  <c r="B173303" i="52"/>
  <c r="B177505" i="52"/>
  <c r="B181393" i="52"/>
  <c r="B185458" i="52"/>
  <c r="A189484" i="52"/>
  <c r="A193411" i="52"/>
  <c r="B197613" i="52"/>
  <c r="B201501" i="52"/>
  <c r="A205566" i="52"/>
  <c r="B209591" i="52"/>
  <c r="A213519" i="52"/>
  <c r="A217721" i="52"/>
  <c r="A221609" i="52"/>
  <c r="B225673" i="52"/>
  <c r="A229699" i="52"/>
  <c r="B233626" i="52"/>
  <c r="A237547" i="52"/>
  <c r="A240473" i="52"/>
  <c r="B243516" i="52"/>
  <c r="B246540" i="52"/>
  <c r="A249486" i="52"/>
  <c r="A252628" i="52"/>
  <c r="B255553" i="52"/>
  <c r="B258597" i="52"/>
  <c r="B261621" i="52"/>
  <c r="A264567" i="52"/>
  <c r="B267708" i="52"/>
  <c r="B270634" i="52"/>
  <c r="A273678" i="52"/>
  <c r="A276702" i="52"/>
  <c r="B279647" i="52"/>
  <c r="B282789" i="52"/>
  <c r="B285619" i="52"/>
  <c r="B288409" i="52"/>
  <c r="B291181" i="52"/>
  <c r="B293881" i="52"/>
  <c r="B296761" i="52"/>
  <c r="B299443" i="52"/>
  <c r="B302233" i="52"/>
  <c r="B305005" i="52"/>
  <c r="B307705" i="52"/>
  <c r="B310585" i="52"/>
  <c r="B313267" i="52"/>
  <c r="H17238" i="29"/>
  <c r="A6643" i="52"/>
  <c r="B20295" i="52"/>
  <c r="A69731" i="52"/>
  <c r="A46269" i="52"/>
  <c r="A82068" i="52"/>
  <c r="A108780" i="52"/>
  <c r="A134604" i="52"/>
  <c r="A28860" i="52"/>
  <c r="A59994" i="52"/>
  <c r="B86309" i="52"/>
  <c r="A109592" i="52"/>
  <c r="A132167" i="52"/>
  <c r="B154100" i="52"/>
  <c r="B172634" i="52"/>
  <c r="B188564" i="52"/>
  <c r="B200900" i="52"/>
  <c r="B209906" i="52"/>
  <c r="B217370" i="52"/>
  <c r="B224336" i="52"/>
  <c r="B231554" i="52"/>
  <c r="B238766" i="52"/>
  <c r="B245738" i="52"/>
  <c r="B252722" i="52"/>
  <c r="B258524" i="52"/>
  <c r="B264548" i="52"/>
  <c r="B270542" i="52"/>
  <c r="B276356" i="52"/>
  <c r="B282572" i="52"/>
  <c r="B7713" i="52"/>
  <c r="A17138" i="52"/>
  <c r="A25752" i="52"/>
  <c r="A33978" i="52"/>
  <c r="A42231" i="52"/>
  <c r="B49763" i="52"/>
  <c r="B57576" i="52"/>
  <c r="A65366" i="52"/>
  <c r="A72817" i="52"/>
  <c r="B79157" i="52"/>
  <c r="B83970" i="52"/>
  <c r="A88940" i="52"/>
  <c r="A93903" i="52"/>
  <c r="B98708" i="52"/>
  <c r="B103849" i="52"/>
  <c r="B108647" i="52"/>
  <c r="A113618" i="52"/>
  <c r="B118580" i="52"/>
  <c r="A123386" i="52"/>
  <c r="B127991" i="52"/>
  <c r="B132254" i="52"/>
  <c r="A136667" i="52"/>
  <c r="A141080" i="52"/>
  <c r="A145119" i="52"/>
  <c r="B149314" i="52"/>
  <c r="A153222" i="52"/>
  <c r="A157267" i="52"/>
  <c r="A161312" i="52"/>
  <c r="B165226" i="52"/>
  <c r="A169422" i="52"/>
  <c r="B173329" i="52"/>
  <c r="A177375" i="52"/>
  <c r="A181420" i="52"/>
  <c r="A185334" i="52"/>
  <c r="B189529" i="52"/>
  <c r="B193437" i="52"/>
  <c r="B197482" i="52"/>
  <c r="B201527" i="52"/>
  <c r="B205441" i="52"/>
  <c r="B209637" i="52"/>
  <c r="A213545" i="52"/>
  <c r="A217590" i="52"/>
  <c r="A221635" i="52"/>
  <c r="B225549" i="52"/>
  <c r="A229745" i="52"/>
  <c r="B233652" i="52"/>
  <c r="B237455" i="52"/>
  <c r="A240486" i="52"/>
  <c r="A243425" i="52"/>
  <c r="A246567" i="52"/>
  <c r="A249499" i="52"/>
  <c r="A252536" i="52"/>
  <c r="A255567" i="52"/>
  <c r="B258505" i="52"/>
  <c r="B261647" i="52"/>
  <c r="A264580" i="52"/>
  <c r="A267617" i="52"/>
  <c r="B270647" i="52"/>
  <c r="B273586" i="52"/>
  <c r="A276728" i="52"/>
  <c r="B279660" i="52"/>
  <c r="B282697" i="52"/>
  <c r="B285631" i="52"/>
  <c r="B288325" i="52"/>
  <c r="B291205" i="52"/>
  <c r="B293893" i="52"/>
  <c r="B296677" i="52"/>
  <c r="B299455" i="52"/>
  <c r="B302149" i="52"/>
  <c r="B305029" i="52"/>
  <c r="B307717" i="52"/>
  <c r="B310501" i="52"/>
  <c r="B313279" i="52"/>
  <c r="B398912" i="52"/>
  <c r="A6273" i="52"/>
  <c r="B14462" i="52"/>
  <c r="A64475" i="52"/>
  <c r="A42008" i="52"/>
  <c r="A78588" i="52"/>
  <c r="A106236" i="52"/>
  <c r="A132096" i="52"/>
  <c r="B24333" i="52"/>
  <c r="A57138" i="52"/>
  <c r="A83253" i="52"/>
  <c r="B107392" i="52"/>
  <c r="B129941" i="52"/>
  <c r="B151568" i="52"/>
  <c r="B170810" i="52"/>
  <c r="B186566" i="52"/>
  <c r="B199862" i="52"/>
  <c r="B209228" i="52"/>
  <c r="B216422" i="52"/>
  <c r="B223646" i="52"/>
  <c r="B230606" i="52"/>
  <c r="B238076" i="52"/>
  <c r="B245054" i="52"/>
  <c r="B251930" i="52"/>
  <c r="B257936" i="52"/>
  <c r="B263738" i="52"/>
  <c r="B269960" i="52"/>
  <c r="B275792" i="52"/>
  <c r="B281780" i="52"/>
  <c r="A6722" i="52"/>
  <c r="B15914" i="52"/>
  <c r="B24927" i="52"/>
  <c r="A33162" i="52"/>
  <c r="B41202" i="52"/>
  <c r="A49000" i="52"/>
  <c r="A56548" i="52"/>
  <c r="A64626" i="52"/>
  <c r="A72131" i="52"/>
  <c r="A78358" i="52"/>
  <c r="A83485" i="52"/>
  <c r="A88283" i="52"/>
  <c r="A93424" i="52"/>
  <c r="A98237" i="52"/>
  <c r="B103192" i="52"/>
  <c r="B108162" i="52"/>
  <c r="B112960" i="52"/>
  <c r="A118102" i="52"/>
  <c r="B122914" i="52"/>
  <c r="A127399" i="52"/>
  <c r="B131811" i="52"/>
  <c r="B136074" i="52"/>
  <c r="B140651" i="52"/>
  <c r="A144726" i="52"/>
  <c r="A148771" i="52"/>
  <c r="A152816" i="52"/>
  <c r="A156724" i="52"/>
  <c r="B160919" i="52"/>
  <c r="B164833" i="52"/>
  <c r="A168879" i="52"/>
  <c r="A172924" i="52"/>
  <c r="B176831" i="52"/>
  <c r="A181027" i="52"/>
  <c r="B184941" i="52"/>
  <c r="B188986" i="52"/>
  <c r="B193031" i="52"/>
  <c r="A196939" i="52"/>
  <c r="A201135" i="52"/>
  <c r="A205049" i="52"/>
  <c r="A209094" i="52"/>
  <c r="A213139" i="52"/>
  <c r="A217047" i="52"/>
  <c r="B221242" i="52"/>
  <c r="B225156" i="52"/>
  <c r="B229201" i="52"/>
  <c r="A233247" i="52"/>
  <c r="B237049" i="52"/>
  <c r="B240191" i="52"/>
  <c r="B243130" i="52"/>
  <c r="A246161" i="52"/>
  <c r="A249198" i="52"/>
  <c r="B252130" i="52"/>
  <c r="A255272" i="52"/>
  <c r="A258211" i="52"/>
  <c r="B261241" i="52"/>
  <c r="A264279" i="52"/>
  <c r="A267211" i="52"/>
  <c r="A270353" i="52"/>
  <c r="A273292" i="52"/>
  <c r="B276322" i="52"/>
  <c r="B279359" i="52"/>
  <c r="A282292" i="52"/>
  <c r="B285361" i="52"/>
  <c r="B288055" i="52"/>
  <c r="B290833" i="52"/>
  <c r="B293617" i="52"/>
  <c r="B296305" i="52"/>
  <c r="B299185" i="52"/>
  <c r="B301879" i="52"/>
  <c r="B304657" i="52"/>
  <c r="B307441" i="52"/>
  <c r="B310129" i="52"/>
  <c r="B313009" i="52"/>
  <c r="H9460" i="29"/>
  <c r="B1295" i="52"/>
  <c r="B10263" i="52"/>
  <c r="A60599" i="52"/>
  <c r="A39370" i="52"/>
  <c r="A76752" i="52"/>
  <c r="A103710" i="52"/>
  <c r="A130308" i="52"/>
  <c r="B21054" i="52"/>
  <c r="B55209" i="52"/>
  <c r="B81793" i="52"/>
  <c r="B105180" i="52"/>
  <c r="A128397" i="52"/>
  <c r="B149756" i="52"/>
  <c r="B169664" i="52"/>
  <c r="B185570" i="52"/>
  <c r="B198878" i="52"/>
  <c r="B208748" i="52"/>
  <c r="B215732" i="52"/>
  <c r="B223190" i="52"/>
  <c r="B230162" i="52"/>
  <c r="B237380" i="52"/>
  <c r="B244586" i="52"/>
  <c r="B251354" i="52"/>
  <c r="B11874" i="52"/>
  <c r="A39125" i="52"/>
  <c r="B14805" i="52"/>
  <c r="B59065" i="52"/>
  <c r="A90828" i="52"/>
  <c r="A116664" i="52"/>
  <c r="A1976" i="52"/>
  <c r="B38815" i="52"/>
  <c r="A68270" i="52"/>
  <c r="B93948" i="52"/>
  <c r="A116491" i="52"/>
  <c r="B139792" i="52"/>
  <c r="B159740" i="52"/>
  <c r="B177320" i="52"/>
  <c r="B193202" i="52"/>
  <c r="B204062" i="52"/>
  <c r="B212270" i="52"/>
  <c r="B219500" i="52"/>
  <c r="B226454" i="52"/>
  <c r="B233912" i="52"/>
  <c r="B240890" i="52"/>
  <c r="B248096" i="52"/>
  <c r="F701" i="29"/>
  <c r="G701" i="29" s="1"/>
  <c r="B19336" i="52"/>
  <c r="B23567" i="52"/>
  <c r="A93612" i="52"/>
  <c r="B8418" i="52"/>
  <c r="B73107" i="52"/>
  <c r="A119024" i="52"/>
  <c r="B163160" i="52"/>
  <c r="B194684" i="52"/>
  <c r="B213314" i="52"/>
  <c r="B227720" i="52"/>
  <c r="B241682" i="52"/>
  <c r="B255272" i="52"/>
  <c r="B263984" i="52"/>
  <c r="B272972" i="52"/>
  <c r="B282026" i="52"/>
  <c r="A11483" i="52"/>
  <c r="B25267" i="52"/>
  <c r="A37479" i="52"/>
  <c r="A49148" i="52"/>
  <c r="B60887" i="52"/>
  <c r="A72146" i="52"/>
  <c r="B81285" i="52"/>
  <c r="B88483" i="52"/>
  <c r="A95909" i="52"/>
  <c r="B103392" i="52"/>
  <c r="A110590" i="52"/>
  <c r="B118301" i="52"/>
  <c r="A125278" i="52"/>
  <c r="A131883" i="52"/>
  <c r="A138538" i="52"/>
  <c r="A144739" i="52"/>
  <c r="A151023" i="52"/>
  <c r="A156881" i="52"/>
  <c r="B162935" i="52"/>
  <c r="B6492" i="52"/>
  <c r="A66905" i="52"/>
  <c r="A82974" i="52"/>
  <c r="A134556" i="52"/>
  <c r="B59965" i="52"/>
  <c r="B109565" i="52"/>
  <c r="B152744" i="52"/>
  <c r="B189038" i="52"/>
  <c r="B209882" i="52"/>
  <c r="B224324" i="52"/>
  <c r="B238742" i="52"/>
  <c r="B252302" i="52"/>
  <c r="B262142" i="52"/>
  <c r="B270854" i="52"/>
  <c r="B279866" i="52"/>
  <c r="B8542" i="52"/>
  <c r="A21766" i="52"/>
  <c r="B34980" i="52"/>
  <c r="B46382" i="52"/>
  <c r="B58082" i="52"/>
  <c r="A69806" i="52"/>
  <c r="B79243" i="52"/>
  <c r="A86955" i="52"/>
  <c r="A94153" i="52"/>
  <c r="B101607" i="52"/>
  <c r="B109062" i="52"/>
  <c r="B116259" i="52"/>
  <c r="B123928" i="52"/>
  <c r="B130326" i="52"/>
  <c r="A136953" i="52"/>
  <c r="A143502" i="52"/>
  <c r="A149360" i="52"/>
  <c r="A155644" i="52"/>
  <c r="B161508" i="52"/>
  <c r="A167583" i="52"/>
  <c r="B173663" i="52"/>
  <c r="B179521" i="52"/>
  <c r="B185805" i="52"/>
  <c r="A191670" i="52"/>
  <c r="A197744" i="52"/>
  <c r="A203825" i="52"/>
  <c r="A209683" i="52"/>
  <c r="A215967" i="52"/>
  <c r="B221831" i="52"/>
  <c r="B227905" i="52"/>
  <c r="B233986" i="52"/>
  <c r="B239065" i="52"/>
  <c r="B243778" i="52"/>
  <c r="A248177" i="52"/>
  <c r="B252732" i="52"/>
  <c r="A257288" i="52"/>
  <c r="A261687" i="52"/>
  <c r="B266399" i="52"/>
  <c r="A270798" i="52"/>
  <c r="B275353" i="52"/>
  <c r="B279909" i="52"/>
  <c r="A284308" i="52"/>
  <c r="B288649" i="52"/>
  <c r="B292681" i="52"/>
  <c r="B296857" i="52"/>
  <c r="B301033" i="52"/>
  <c r="B305065" i="52"/>
  <c r="B309385" i="52"/>
  <c r="B313417" i="52"/>
  <c r="B316783" i="52"/>
  <c r="B319561" i="52"/>
  <c r="B322255" i="52"/>
  <c r="B325135" i="52"/>
  <c r="B327817" i="52"/>
  <c r="B330607" i="52"/>
  <c r="B333385" i="52"/>
  <c r="B336079" i="52"/>
  <c r="B338959" i="52"/>
  <c r="B341641" i="52"/>
  <c r="B344431" i="52"/>
  <c r="B347209" i="52"/>
  <c r="B349903" i="52"/>
  <c r="B352783" i="52"/>
  <c r="B355465" i="52"/>
  <c r="B358255" i="52"/>
  <c r="B361033" i="52"/>
  <c r="B363571" i="52"/>
  <c r="B366163" i="52"/>
  <c r="B368575" i="52"/>
  <c r="B371083" i="52"/>
  <c r="B373591" i="52"/>
  <c r="B376009" i="52"/>
  <c r="B378601" i="52"/>
  <c r="B381019" i="52"/>
  <c r="B383527" i="52"/>
  <c r="B386035" i="52"/>
  <c r="B388447" i="52"/>
  <c r="B391039" i="52"/>
  <c r="B393463" i="52"/>
  <c r="B395971" i="52"/>
  <c r="B398473" i="52"/>
  <c r="B2760" i="52"/>
  <c r="A4329" i="52"/>
  <c r="B5097" i="52"/>
  <c r="B6559" i="52"/>
  <c r="B2983" i="52"/>
  <c r="B8084" i="52"/>
  <c r="B5931" i="52"/>
  <c r="B10894" i="52"/>
  <c r="B15111" i="52"/>
  <c r="B3876" i="52"/>
  <c r="A9589" i="52"/>
  <c r="A13213" i="52"/>
  <c r="A16125" i="52"/>
  <c r="B3753" i="52"/>
  <c r="A8742" i="52"/>
  <c r="A12460" i="52"/>
  <c r="A15956" i="52"/>
  <c r="B19110" i="52"/>
  <c r="B21780" i="52"/>
  <c r="A24450" i="52"/>
  <c r="B27120" i="52"/>
  <c r="B29790" i="52"/>
  <c r="B32460" i="52"/>
  <c r="B6536" i="52"/>
  <c r="B10776" i="52"/>
  <c r="B14271" i="52"/>
  <c r="B17766" i="52"/>
  <c r="A20495" i="52"/>
  <c r="A23164" i="52"/>
  <c r="A25834" i="52"/>
  <c r="A28504" i="52"/>
  <c r="A31175" i="52"/>
  <c r="B4579" i="52"/>
  <c r="B10112" i="52"/>
  <c r="B14306" i="52"/>
  <c r="B18385" i="52"/>
  <c r="A21589" i="52"/>
  <c r="A24792" i="52"/>
  <c r="A27997" i="52"/>
  <c r="A31200" i="52"/>
  <c r="A34111" i="52"/>
  <c r="A36722" i="52"/>
  <c r="A39170" i="52"/>
  <c r="B41617" i="52"/>
  <c r="A44065" i="52"/>
  <c r="A46512" i="52"/>
  <c r="B48958" i="52"/>
  <c r="A51406" i="52"/>
  <c r="A53854" i="52"/>
  <c r="A56301" i="52"/>
  <c r="B58748" i="52"/>
  <c r="A7723" i="52"/>
  <c r="A56321" i="52"/>
  <c r="A61664" i="52"/>
  <c r="A109116" i="52"/>
  <c r="B17206" i="52"/>
  <c r="B70040" i="52"/>
  <c r="A109906" i="52"/>
  <c r="B147680" i="52"/>
  <c r="B178334" i="52"/>
  <c r="B201044" i="52"/>
  <c r="B214970" i="52"/>
  <c r="B226910" i="52"/>
  <c r="B238850" i="52"/>
  <c r="B250724" i="52"/>
  <c r="B259046" i="52"/>
  <c r="B266504" i="52"/>
  <c r="B273980" i="52"/>
  <c r="B281438" i="52"/>
  <c r="B8582" i="52"/>
  <c r="A20032" i="52"/>
  <c r="B30595" i="52"/>
  <c r="B40750" i="52"/>
  <c r="B50441" i="52"/>
  <c r="B60139" i="52"/>
  <c r="A69822" i="52"/>
  <c r="A78015" i="52"/>
  <c r="A84399" i="52"/>
  <c r="A90568" i="52"/>
  <c r="B96737" i="52"/>
  <c r="A102907" i="52"/>
  <c r="B109076" i="52"/>
  <c r="B115245" i="52"/>
  <c r="A121415" i="52"/>
  <c r="A127149" i="52"/>
  <c r="A132633" i="52"/>
  <c r="B138116" i="52"/>
  <c r="A143515" i="52"/>
  <c r="A148542" i="52"/>
  <c r="A153569" i="52"/>
  <c r="A158596" i="52"/>
  <c r="A163623" i="52"/>
  <c r="B168649" i="52"/>
  <c r="B173676" i="52"/>
  <c r="B178703" i="52"/>
  <c r="B183730" i="52"/>
  <c r="B188757" i="52"/>
  <c r="A193784" i="52"/>
  <c r="A198811" i="52"/>
  <c r="A203838" i="52"/>
  <c r="A208865" i="52"/>
  <c r="A213892" i="52"/>
  <c r="A218919" i="52"/>
  <c r="B223945" i="52"/>
  <c r="B228972" i="52"/>
  <c r="B233999" i="52"/>
  <c r="B238450" i="52"/>
  <c r="B242220" i="52"/>
  <c r="A245991" i="52"/>
  <c r="A249761" i="52"/>
  <c r="A253531" i="52"/>
  <c r="B257301" i="52"/>
  <c r="B261071" i="52"/>
  <c r="B264841" i="52"/>
  <c r="A268612" i="52"/>
  <c r="A272382" i="52"/>
  <c r="A276152" i="52"/>
  <c r="B279922" i="52"/>
  <c r="B283692" i="52"/>
  <c r="B287221" i="52"/>
  <c r="B290677" i="52"/>
  <c r="B294133" i="52"/>
  <c r="B297589" i="52"/>
  <c r="B301045" i="52"/>
  <c r="B304501" i="52"/>
  <c r="B307957" i="52"/>
  <c r="B311413" i="52"/>
  <c r="B314869" i="52"/>
  <c r="B317281" i="52"/>
  <c r="B319585" i="52"/>
  <c r="B321889" i="52"/>
  <c r="B324193" i="52"/>
  <c r="B326497" i="52"/>
  <c r="B328801" i="52"/>
  <c r="B331105" i="52"/>
  <c r="B333409" i="52"/>
  <c r="B335713" i="52"/>
  <c r="B338017" i="52"/>
  <c r="B340321" i="52"/>
  <c r="B342625" i="52"/>
  <c r="B344929" i="52"/>
  <c r="B347233" i="52"/>
  <c r="B349537" i="52"/>
  <c r="B351841" i="52"/>
  <c r="B354145" i="52"/>
  <c r="B356449" i="52"/>
  <c r="B358753" i="52"/>
  <c r="B361057" i="52"/>
  <c r="B363235" i="52"/>
  <c r="B365311" i="52"/>
  <c r="B367387" i="52"/>
  <c r="B369457" i="52"/>
  <c r="B371527" i="52"/>
  <c r="B373603" i="52"/>
  <c r="B375679" i="52"/>
  <c r="B377755" i="52"/>
  <c r="B379825" i="52"/>
  <c r="B381895" i="52"/>
  <c r="B383971" i="52"/>
  <c r="B386047" i="52"/>
  <c r="B388123" i="52"/>
  <c r="B390193" i="52"/>
  <c r="B392263" i="52"/>
  <c r="B394339" i="52"/>
  <c r="B396415" i="52"/>
  <c r="B398491" i="52"/>
  <c r="A1975" i="52"/>
  <c r="B2345" i="52"/>
  <c r="B2435" i="52"/>
  <c r="B2896" i="52"/>
  <c r="B7386" i="52"/>
  <c r="B3029" i="52"/>
  <c r="B7466" i="52"/>
  <c r="A3589" i="52"/>
  <c r="B8632" i="52"/>
  <c r="A12381" i="52"/>
  <c r="A15870" i="52"/>
  <c r="A3917" i="52"/>
  <c r="A8861" i="52"/>
  <c r="A12140" i="52"/>
  <c r="A15053" i="52"/>
  <c r="B629" i="52"/>
  <c r="B7058" i="52"/>
  <c r="A11174" i="52"/>
  <c r="A14670" i="52"/>
  <c r="A18110" i="52"/>
  <c r="B20798" i="52"/>
  <c r="A23468" i="52"/>
  <c r="B26137" i="52"/>
  <c r="B28807" i="52"/>
  <c r="B31477" i="52"/>
  <c r="A4716" i="52"/>
  <c r="B9429" i="52"/>
  <c r="A12986" i="52"/>
  <c r="A16481" i="52"/>
  <c r="B19511" i="52"/>
  <c r="B22181" i="52"/>
  <c r="A24852" i="52"/>
  <c r="B27521" i="52"/>
  <c r="A4679" i="52"/>
  <c r="A51299" i="52"/>
  <c r="A56323" i="52"/>
  <c r="A105732" i="52"/>
  <c r="B12413" i="52"/>
  <c r="A66506" i="52"/>
  <c r="B106973" i="52"/>
  <c r="B145226" i="52"/>
  <c r="B176324" i="52"/>
  <c r="B199700" i="52"/>
  <c r="B214052" i="52"/>
  <c r="B225992" i="52"/>
  <c r="B237950" i="52"/>
  <c r="B249890" i="52"/>
  <c r="B258518" i="52"/>
  <c r="B265982" i="52"/>
  <c r="B273452" i="52"/>
  <c r="B280910" i="52"/>
  <c r="B7692" i="52"/>
  <c r="A19285" i="52"/>
  <c r="B29847" i="52"/>
  <c r="B40073" i="52"/>
  <c r="B49755" i="52"/>
  <c r="A59446" i="52"/>
  <c r="A69144" i="52"/>
  <c r="A77494" i="52"/>
  <c r="A83963" i="52"/>
  <c r="A90133" i="52"/>
  <c r="A96302" i="52"/>
  <c r="B102471" i="52"/>
  <c r="B108640" i="52"/>
  <c r="B114810" i="52"/>
  <c r="B120979" i="52"/>
  <c r="B126756" i="52"/>
  <c r="B132240" i="52"/>
  <c r="B137723" i="52"/>
  <c r="A143155" i="52"/>
  <c r="A148182" i="52"/>
  <c r="A153209" i="52"/>
  <c r="A158236" i="52"/>
  <c r="A163263" i="52"/>
  <c r="B168289" i="52"/>
  <c r="B173316" i="52"/>
  <c r="B178343" i="52"/>
  <c r="B183370" i="52"/>
  <c r="B188397" i="52"/>
  <c r="A193424" i="52"/>
  <c r="A198451" i="52"/>
  <c r="A203478" i="52"/>
  <c r="A208505" i="52"/>
  <c r="A213532" i="52"/>
  <c r="A218559" i="52"/>
  <c r="B223585" i="52"/>
  <c r="B228612" i="52"/>
  <c r="B233639" i="52"/>
  <c r="A238182" i="52"/>
  <c r="A241952" i="52"/>
  <c r="B14947" i="52"/>
  <c r="A59939" i="52"/>
  <c r="B65224" i="52"/>
  <c r="A111516" i="52"/>
  <c r="A20431" i="52"/>
  <c r="B72505" i="52"/>
  <c r="A111981" i="52"/>
  <c r="B149378" i="52"/>
  <c r="B179780" i="52"/>
  <c r="B202010" i="52"/>
  <c r="B215612" i="52"/>
  <c r="B227546" i="52"/>
  <c r="B239510" i="52"/>
  <c r="B251252" i="52"/>
  <c r="B259478" i="52"/>
  <c r="B266936" i="52"/>
  <c r="B274412" i="52"/>
  <c r="B281870" i="52"/>
  <c r="B9311" i="52"/>
  <c r="A20645" i="52"/>
  <c r="B31207" i="52"/>
  <c r="B41311" i="52"/>
  <c r="A51002" i="52"/>
  <c r="B60699" i="52"/>
  <c r="A70382" i="52"/>
  <c r="B78443" i="52"/>
  <c r="B84755" i="52"/>
  <c r="B90925" i="52"/>
  <c r="B97094" i="52"/>
  <c r="A103264" i="52"/>
  <c r="A109433" i="52"/>
  <c r="A115603" i="52"/>
  <c r="A121772" i="52"/>
  <c r="B127470" i="52"/>
  <c r="B132954" i="52"/>
  <c r="B138438" i="52"/>
  <c r="B143809" i="52"/>
  <c r="B148836" i="52"/>
  <c r="B153863" i="52"/>
  <c r="B158890" i="52"/>
  <c r="B163917" i="52"/>
  <c r="A168944" i="52"/>
  <c r="A173971" i="52"/>
  <c r="A178998" i="52"/>
  <c r="A184025" i="52"/>
  <c r="A189052" i="52"/>
  <c r="A194079" i="52"/>
  <c r="B199105" i="52"/>
  <c r="B204132" i="52"/>
  <c r="B209159" i="52"/>
  <c r="B214186" i="52"/>
  <c r="B219213" i="52"/>
  <c r="A224240" i="52"/>
  <c r="A229267" i="52"/>
  <c r="A234294" i="52"/>
  <c r="B238666" i="52"/>
  <c r="H5994" i="29"/>
  <c r="B3221" i="52"/>
  <c r="A63155" i="52"/>
  <c r="B68006" i="52"/>
  <c r="A113658" i="52"/>
  <c r="B23204" i="52"/>
  <c r="B74573" i="52"/>
  <c r="A113866" i="52"/>
  <c r="B150932" i="52"/>
  <c r="B181064" i="52"/>
  <c r="B202862" i="52"/>
  <c r="B216194" i="52"/>
  <c r="B228140" i="52"/>
  <c r="B240074" i="52"/>
  <c r="B251732" i="52"/>
  <c r="B259850" i="52"/>
  <c r="B267326" i="52"/>
  <c r="B274784" i="52"/>
  <c r="B282260" i="52"/>
  <c r="A9908" i="52"/>
  <c r="B21171" i="52"/>
  <c r="A31760" i="52"/>
  <c r="B41802" i="52"/>
  <c r="B51500" i="52"/>
  <c r="B61190" i="52"/>
  <c r="A70873" i="52"/>
  <c r="B78829" i="52"/>
  <c r="A85070" i="52"/>
  <c r="B91239" i="52"/>
  <c r="B97408" i="52"/>
  <c r="B103578" i="52"/>
  <c r="B109747" i="52"/>
  <c r="A115917" i="52"/>
  <c r="A122086" i="52"/>
  <c r="B127741" i="52"/>
  <c r="B133225" i="52"/>
  <c r="B138709" i="52"/>
  <c r="B144058" i="52"/>
  <c r="B149085" i="52"/>
  <c r="A154112" i="52"/>
  <c r="A159139" i="52"/>
  <c r="A164166" i="52"/>
  <c r="A169193" i="52"/>
  <c r="A174220" i="52"/>
  <c r="A179247" i="52"/>
  <c r="B184273" i="52"/>
  <c r="B189300" i="52"/>
  <c r="B194327" i="52"/>
  <c r="B199354" i="52"/>
  <c r="B204381" i="52"/>
  <c r="A209408" i="52"/>
  <c r="A214435" i="52"/>
  <c r="A219462" i="52"/>
  <c r="A224489" i="52"/>
  <c r="A229516" i="52"/>
  <c r="A234543" i="52"/>
  <c r="A238856" i="52"/>
  <c r="F1028" i="29"/>
  <c r="G1028" i="29" s="1"/>
  <c r="A66131" i="52"/>
  <c r="A115692" i="52"/>
  <c r="A76557" i="52"/>
  <c r="B152402" i="52"/>
  <c r="B203660" i="52"/>
  <c r="B228668" i="52"/>
  <c r="B252188" i="52"/>
  <c r="B267686" i="52"/>
  <c r="B282620" i="52"/>
  <c r="B21698" i="52"/>
  <c r="B42269" i="52"/>
  <c r="B61658" i="52"/>
  <c r="A79186" i="52"/>
  <c r="A91539" i="52"/>
  <c r="B103878" i="52"/>
  <c r="A116217" i="52"/>
  <c r="A128006" i="52"/>
  <c r="B138973" i="52"/>
  <c r="B149327" i="52"/>
  <c r="B159381" i="52"/>
  <c r="B168793" i="52"/>
  <c r="A177414" i="52"/>
  <c r="B186001" i="52"/>
  <c r="B194615" i="52"/>
  <c r="B203268" i="52"/>
  <c r="B211869" i="52"/>
  <c r="A220483" i="52"/>
  <c r="B229116" i="52"/>
  <c r="B237481" i="52"/>
  <c r="A243471" i="52"/>
  <c r="B247993" i="52"/>
  <c r="A252523" i="52"/>
  <c r="A257059" i="52"/>
  <c r="B261588" i="52"/>
  <c r="A266092" i="52"/>
  <c r="A270615" i="52"/>
  <c r="A275144" i="52"/>
  <c r="A279680" i="52"/>
  <c r="B284209" i="52"/>
  <c r="B288367" i="52"/>
  <c r="B292513" i="52"/>
  <c r="B296665" i="52"/>
  <c r="B300823" i="52"/>
  <c r="B304975" i="52"/>
  <c r="B309103" i="52"/>
  <c r="B313249" i="52"/>
  <c r="B316651" i="52"/>
  <c r="B319417" i="52"/>
  <c r="B322189" i="52"/>
  <c r="B324943" i="52"/>
  <c r="B327709" i="52"/>
  <c r="B330475" i="52"/>
  <c r="B333241" i="52"/>
  <c r="B336013" i="52"/>
  <c r="B338767" i="52"/>
  <c r="B341533" i="52"/>
  <c r="B344299" i="52"/>
  <c r="B347065" i="52"/>
  <c r="B349837" i="52"/>
  <c r="B352591" i="52"/>
  <c r="B355357" i="52"/>
  <c r="B358123" i="52"/>
  <c r="B360889" i="52"/>
  <c r="B363511" i="52"/>
  <c r="B365989" i="52"/>
  <c r="B368479" i="52"/>
  <c r="B370969" i="52"/>
  <c r="B373459" i="52"/>
  <c r="B375955" i="52"/>
  <c r="B378433" i="52"/>
  <c r="B380923" i="52"/>
  <c r="B383407" i="52"/>
  <c r="B385903" i="52"/>
  <c r="B388393" i="52"/>
  <c r="B390877" i="52"/>
  <c r="B393361" i="52"/>
  <c r="B395851" i="52"/>
  <c r="B398347" i="52"/>
  <c r="A2628" i="52"/>
  <c r="A3974" i="52"/>
  <c r="A4887" i="52"/>
  <c r="A6350" i="52"/>
  <c r="B2593" i="52"/>
  <c r="A7974" i="52"/>
  <c r="A5574" i="52"/>
  <c r="B10721" i="52"/>
  <c r="A14929" i="52"/>
  <c r="A3461" i="52"/>
  <c r="A9468" i="52"/>
  <c r="B13101" i="52"/>
  <c r="B16590" i="52"/>
  <c r="A5819" i="52"/>
  <c r="A10931" i="52"/>
  <c r="A15130" i="52"/>
  <c r="A19009" i="52"/>
  <c r="B22206" i="52"/>
  <c r="A25415" i="52"/>
  <c r="A28622" i="52"/>
  <c r="B31830" i="52"/>
  <c r="B6363" i="52"/>
  <c r="A11336" i="52"/>
  <c r="A15534" i="52"/>
  <c r="B19326" i="52"/>
  <c r="B22533" i="52"/>
  <c r="A25732" i="52"/>
  <c r="A28856" i="52"/>
  <c r="A31767" i="52"/>
  <c r="B6467" i="52"/>
  <c r="A11801" i="52"/>
  <c r="A16374" i="52"/>
  <c r="A20265" i="52"/>
  <c r="A23759" i="52"/>
  <c r="A27251" i="52"/>
  <c r="B30743" i="52"/>
  <c r="B33972" i="52"/>
  <c r="B36815" i="52"/>
  <c r="B39492" i="52"/>
  <c r="B42161" i="52"/>
  <c r="B44829" i="52"/>
  <c r="B47497" i="52"/>
  <c r="A50166" i="52"/>
  <c r="A52843" i="52"/>
  <c r="B55510" i="52"/>
  <c r="A58179" i="52"/>
  <c r="B3288" i="52"/>
  <c r="B9332" i="52"/>
  <c r="B13610" i="52"/>
  <c r="B17806" i="52"/>
  <c r="A21057" i="52"/>
  <c r="A24261" i="52"/>
  <c r="B27464" i="52"/>
  <c r="B30668" i="52"/>
  <c r="B33668" i="52"/>
  <c r="B36316" i="52"/>
  <c r="B38763" i="52"/>
  <c r="B41211" i="52"/>
  <c r="A43659" i="52"/>
  <c r="B46106" i="52"/>
  <c r="A48553" i="52"/>
  <c r="B51000" i="52"/>
  <c r="B53448" i="52"/>
  <c r="A55896" i="52"/>
  <c r="B58342" i="52"/>
  <c r="A4087" i="52"/>
  <c r="A10681" i="52"/>
  <c r="A15714" i="52"/>
  <c r="B20101" i="52"/>
  <c r="B23945" i="52"/>
  <c r="A27791" i="52"/>
  <c r="B31634" i="52"/>
  <c r="B35007" i="52"/>
  <c r="A38034" i="52"/>
  <c r="A40970" i="52"/>
  <c r="A43908" i="52"/>
  <c r="A46844" i="52"/>
  <c r="B49780" i="52"/>
  <c r="B52718" i="52"/>
  <c r="A55654" i="52"/>
  <c r="B58591" i="52"/>
  <c r="B61274" i="52"/>
  <c r="A63722" i="52"/>
  <c r="B66169" i="52"/>
  <c r="A68617" i="52"/>
  <c r="B71064" i="52"/>
  <c r="B73350" i="52"/>
  <c r="A75593" i="52"/>
  <c r="A77837" i="52"/>
  <c r="B80080" i="52"/>
  <c r="A82324" i="52"/>
  <c r="A84567" i="52"/>
  <c r="B86810" i="52"/>
  <c r="A89054" i="52"/>
  <c r="A91298" i="52"/>
  <c r="A93541" i="52"/>
  <c r="B95784" i="52"/>
  <c r="B98027" i="52"/>
  <c r="B100270" i="52"/>
  <c r="B102514" i="52"/>
  <c r="A104758" i="52"/>
  <c r="B107001" i="52"/>
  <c r="B109244" i="52"/>
  <c r="B4754" i="52"/>
  <c r="A11052" i="52"/>
  <c r="A16086" i="52"/>
  <c r="A20385" i="52"/>
  <c r="A24229" i="52"/>
  <c r="A28074" i="52"/>
  <c r="A31918" i="52"/>
  <c r="B35243" i="52"/>
  <c r="B38249" i="52"/>
  <c r="B41187" i="52"/>
  <c r="B44123" i="52"/>
  <c r="B47060" i="52"/>
  <c r="A49998" i="52"/>
  <c r="B52934" i="52"/>
  <c r="A55872" i="52"/>
  <c r="B58807" i="52"/>
  <c r="A61455" i="52"/>
  <c r="A63903" i="52"/>
  <c r="A66350" i="52"/>
  <c r="A68797" i="52"/>
  <c r="B71244" i="52"/>
  <c r="B73515" i="52"/>
  <c r="B75759" i="52"/>
  <c r="B78002" i="52"/>
  <c r="A80246" i="52"/>
  <c r="B82489" i="52"/>
  <c r="A84733" i="52"/>
  <c r="B86975" i="52"/>
  <c r="B89219" i="52"/>
  <c r="A91463" i="52"/>
  <c r="B93706" i="52"/>
  <c r="B95949" i="52"/>
  <c r="A98193" i="52"/>
  <c r="A100437" i="52"/>
  <c r="B102680" i="52"/>
  <c r="B104923" i="52"/>
  <c r="A107167" i="52"/>
  <c r="B109410" i="52"/>
  <c r="B6002" i="52"/>
  <c r="B2937" i="52"/>
  <c r="B8075" i="52"/>
  <c r="B6373" i="52"/>
  <c r="A4136" i="52"/>
  <c r="B794" i="52"/>
  <c r="B12930" i="52"/>
  <c r="A18745" i="52"/>
  <c r="B6741" i="52"/>
  <c r="A61232" i="52"/>
  <c r="B16764" i="52"/>
  <c r="B109624" i="52"/>
  <c r="B178166" i="52"/>
  <c r="B214886" i="52"/>
  <c r="B238778" i="52"/>
  <c r="B259034" i="52"/>
  <c r="B273974" i="52"/>
  <c r="A8563" i="52"/>
  <c r="A30578" i="52"/>
  <c r="B50433" i="52"/>
  <c r="A69814" i="52"/>
  <c r="B84391" i="52"/>
  <c r="B96730" i="52"/>
  <c r="B109069" i="52"/>
  <c r="A121408" i="52"/>
  <c r="A132626" i="52"/>
  <c r="B143508" i="52"/>
  <c r="B153562" i="52"/>
  <c r="A163616" i="52"/>
  <c r="B172413" i="52"/>
  <c r="A181060" i="52"/>
  <c r="A189680" i="52"/>
  <c r="B198274" i="52"/>
  <c r="A206908" i="52"/>
  <c r="A215535" i="52"/>
  <c r="A224116" i="52"/>
  <c r="A232736" i="52"/>
  <c r="B240217" i="52"/>
  <c r="A245408" i="52"/>
  <c r="A249918" i="52"/>
  <c r="B254447" i="52"/>
  <c r="A258964" i="52"/>
  <c r="A263487" i="52"/>
  <c r="B268029" i="52"/>
  <c r="A272539" i="52"/>
  <c r="B277068" i="52"/>
  <c r="A281585" i="52"/>
  <c r="B285979" i="52"/>
  <c r="B290143" i="52"/>
  <c r="B294277" i="52"/>
  <c r="B298429" i="52"/>
  <c r="B302569" i="52"/>
  <c r="B306715" i="52"/>
  <c r="B310879" i="52"/>
  <c r="B315013" i="52"/>
  <c r="B317815" i="52"/>
  <c r="B320593" i="52"/>
  <c r="B323353" i="52"/>
  <c r="B326125" i="52"/>
  <c r="B328885" i="52"/>
  <c r="B331639" i="52"/>
  <c r="B334417" i="52"/>
  <c r="B337177" i="52"/>
  <c r="B339949" i="52"/>
  <c r="B342709" i="52"/>
  <c r="B345463" i="52"/>
  <c r="B348241" i="52"/>
  <c r="B351001" i="52"/>
  <c r="B353773" i="52"/>
  <c r="B356533" i="52"/>
  <c r="B359287" i="52"/>
  <c r="B362065" i="52"/>
  <c r="B364561" i="52"/>
  <c r="B367051" i="52"/>
  <c r="B369541" i="52"/>
  <c r="B372019" i="52"/>
  <c r="B374515" i="52"/>
  <c r="B376999" i="52"/>
  <c r="B379495" i="52"/>
  <c r="B381973" i="52"/>
  <c r="B384463" i="52"/>
  <c r="B386953" i="52"/>
  <c r="B389443" i="52"/>
  <c r="B391939" i="52"/>
  <c r="B394417" i="52"/>
  <c r="B396907" i="52"/>
  <c r="B399391" i="52"/>
  <c r="A2697" i="52"/>
  <c r="A1433" i="52"/>
  <c r="B3105" i="52"/>
  <c r="A8282" i="52"/>
  <c r="A5309" i="52"/>
  <c r="A396" i="52"/>
  <c r="B7891" i="52"/>
  <c r="B12512" i="52"/>
  <c r="A16689" i="52"/>
  <c r="A6292" i="52"/>
  <c r="B11088" i="52"/>
  <c r="A14588" i="52"/>
  <c r="B1086" i="52"/>
  <c r="A8138" i="52"/>
  <c r="A12703" i="52"/>
  <c r="B16902" i="52"/>
  <c r="B20371" i="52"/>
  <c r="A23570" i="52"/>
  <c r="A26768" i="52"/>
  <c r="A29976" i="52"/>
  <c r="A2227" i="52"/>
  <c r="A8698" i="52"/>
  <c r="A13118" i="52"/>
  <c r="A17305" i="52"/>
  <c r="B20679" i="52"/>
  <c r="A23887" i="52"/>
  <c r="B27095" i="52"/>
  <c r="B30089" i="52"/>
  <c r="A1864" i="52"/>
  <c r="B9004" i="52"/>
  <c r="B13739" i="52"/>
  <c r="A18232" i="52"/>
  <c r="B21744" i="52"/>
  <c r="B25236" i="52"/>
  <c r="B28730" i="52"/>
  <c r="B32223" i="52"/>
  <c r="B35204" i="52"/>
  <c r="B37954" i="52"/>
  <c r="A40623" i="52"/>
  <c r="B43291" i="52"/>
  <c r="B45959" i="52"/>
  <c r="A48628" i="52"/>
  <c r="B51295" i="52"/>
  <c r="B53972" i="52"/>
  <c r="A56641" i="52"/>
  <c r="B59292" i="52"/>
  <c r="B6167" i="52"/>
  <c r="B11193" i="52"/>
  <c r="A15388" i="52"/>
  <c r="A19211" i="52"/>
  <c r="A22415" i="52"/>
  <c r="A25618" i="52"/>
  <c r="A28822" i="52"/>
  <c r="A32026" i="52"/>
  <c r="A34799" i="52"/>
  <c r="A37353" i="52"/>
  <c r="A39801" i="52"/>
  <c r="A42248" i="52"/>
  <c r="B44695" i="52"/>
  <c r="A47143" i="52"/>
  <c r="A49590" i="52"/>
  <c r="B52037" i="52"/>
  <c r="B54485" i="52"/>
  <c r="B56932" i="52"/>
  <c r="A59379" i="52"/>
  <c r="B7190" i="52"/>
  <c r="A12814" i="52"/>
  <c r="A17845" i="52"/>
  <c r="B21729" i="52"/>
  <c r="B25575" i="52"/>
  <c r="A29418" i="52"/>
  <c r="A33161" i="52"/>
  <c r="B36340" i="52"/>
  <c r="A39277" i="52"/>
  <c r="B42214" i="52"/>
  <c r="A45151" i="52"/>
  <c r="B48087" i="52"/>
  <c r="B51024" i="52"/>
  <c r="B53961" i="52"/>
  <c r="B56899" i="52"/>
  <c r="B59834" i="52"/>
  <c r="A62311" i="52"/>
  <c r="A64759" i="52"/>
  <c r="B67206" i="52"/>
  <c r="B69653" i="52"/>
  <c r="A72057" i="52"/>
  <c r="B74300" i="52"/>
  <c r="B76543" i="52"/>
  <c r="B78787" i="52"/>
  <c r="A81031" i="52"/>
  <c r="B83274" i="52"/>
  <c r="A85517" i="52"/>
  <c r="B87760" i="52"/>
  <c r="B90004" i="52"/>
  <c r="A92248" i="52"/>
  <c r="A94491" i="52"/>
  <c r="B96734" i="52"/>
  <c r="A98978" i="52"/>
  <c r="B101221" i="52"/>
  <c r="A103465" i="52"/>
  <c r="B105708" i="52"/>
  <c r="B107951" i="52"/>
  <c r="A110195" i="52"/>
  <c r="B7675" i="52"/>
  <c r="A13183" i="52"/>
  <c r="B18154" i="52"/>
  <c r="A22014" i="52"/>
  <c r="A25857" i="52"/>
  <c r="A29703" i="52"/>
  <c r="B33396" i="52"/>
  <c r="B36557" i="52"/>
  <c r="A39494" i="52"/>
  <c r="B42430" i="52"/>
  <c r="A45368" i="52"/>
  <c r="B48303" i="52"/>
  <c r="B51241" i="52"/>
  <c r="A54178" i="52"/>
  <c r="B57114" i="52"/>
  <c r="B60044" i="52"/>
  <c r="A62492" i="52"/>
  <c r="B64939" i="52"/>
  <c r="A67387" i="52"/>
  <c r="B69834" i="52"/>
  <c r="B72222" i="52"/>
  <c r="B74465" i="52"/>
  <c r="B76709" i="52"/>
  <c r="A78953" i="52"/>
  <c r="A81196" i="52"/>
  <c r="B83439" i="52"/>
  <c r="A85683" i="52"/>
  <c r="A87927" i="52"/>
  <c r="A90170" i="52"/>
  <c r="B92413" i="52"/>
  <c r="A94657" i="52"/>
  <c r="B96899" i="52"/>
  <c r="A99143" i="52"/>
  <c r="A101387" i="52"/>
  <c r="B103630" i="52"/>
  <c r="B105873" i="52"/>
  <c r="A108117" i="52"/>
  <c r="B110360" i="52"/>
  <c r="A3794" i="52"/>
  <c r="B6945" i="52"/>
  <c r="A11014" i="52"/>
  <c r="A9887" i="52"/>
  <c r="A8497" i="52"/>
  <c r="A8198" i="52"/>
  <c r="A15489" i="52"/>
  <c r="B2394" i="52"/>
  <c r="A51569" i="52"/>
  <c r="A105936" i="52"/>
  <c r="B66720" i="52"/>
  <c r="B145388" i="52"/>
  <c r="B199748" i="52"/>
  <c r="B226046" i="52"/>
  <c r="B249926" i="52"/>
  <c r="B266012" i="52"/>
  <c r="B280934" i="52"/>
  <c r="B19319" i="52"/>
  <c r="A40096" i="52"/>
  <c r="A59485" i="52"/>
  <c r="B77529" i="52"/>
  <c r="A90154" i="52"/>
  <c r="A102493" i="52"/>
  <c r="B114831" i="52"/>
  <c r="B126784" i="52"/>
  <c r="B137752" i="52"/>
  <c r="A148208" i="52"/>
  <c r="A158262" i="52"/>
  <c r="A167799" i="52"/>
  <c r="B176445" i="52"/>
  <c r="B185065" i="52"/>
  <c r="A193673" i="52"/>
  <c r="A202300" i="52"/>
  <c r="A210920" i="52"/>
  <c r="B219514" i="52"/>
  <c r="B228121" i="52"/>
  <c r="B236761" i="52"/>
  <c r="A242967" i="52"/>
  <c r="A247496" i="52"/>
  <c r="A252032" i="52"/>
  <c r="B256561" i="52"/>
  <c r="A261065" i="52"/>
  <c r="A265588" i="52"/>
  <c r="B270117" i="52"/>
  <c r="B274653" i="52"/>
  <c r="A279183" i="52"/>
  <c r="A283686" i="52"/>
  <c r="B287905" i="52"/>
  <c r="B292057" i="52"/>
  <c r="B296215" i="52"/>
  <c r="B300367" i="52"/>
  <c r="B304495" i="52"/>
  <c r="B308641" i="52"/>
  <c r="B312793" i="52"/>
  <c r="B316351" i="52"/>
  <c r="B319111" i="52"/>
  <c r="B321877" i="52"/>
  <c r="B324637" i="52"/>
  <c r="B327397" i="52"/>
  <c r="B330175" i="52"/>
  <c r="B332935" i="52"/>
  <c r="B335701" i="52"/>
  <c r="B338461" i="52"/>
  <c r="B341221" i="52"/>
  <c r="B343999" i="52"/>
  <c r="B346759" i="52"/>
  <c r="B349525" i="52"/>
  <c r="B352285" i="52"/>
  <c r="B355045" i="52"/>
  <c r="B357823" i="52"/>
  <c r="B360583" i="52"/>
  <c r="B363229" i="52"/>
  <c r="B365713" i="52"/>
  <c r="B368203" i="52"/>
  <c r="B370699" i="52"/>
  <c r="B373183" i="52"/>
  <c r="B375673" i="52"/>
  <c r="B378151" i="52"/>
  <c r="B380647" i="52"/>
  <c r="B383137" i="52"/>
  <c r="B385627" i="52"/>
  <c r="B388117" i="52"/>
  <c r="B390595" i="52"/>
  <c r="B393091" i="52"/>
  <c r="B395575" i="52"/>
  <c r="B398071" i="52"/>
  <c r="B1943" i="52"/>
  <c r="A3356" i="52"/>
  <c r="B4331" i="52"/>
  <c r="B5843" i="52"/>
  <c r="A1627" i="52"/>
  <c r="B7456" i="52"/>
  <c r="B4844" i="52"/>
  <c r="B10257" i="52"/>
  <c r="B14464" i="52"/>
  <c r="B2536" i="52"/>
  <c r="A8848" i="52"/>
  <c r="B12707" i="52"/>
  <c r="A16206" i="52"/>
  <c r="A5173" i="52"/>
  <c r="A10470" i="52"/>
  <c r="A14658" i="52"/>
  <c r="A18647" i="52"/>
  <c r="A21855" i="52"/>
  <c r="B25062" i="52"/>
  <c r="A28270" i="52"/>
  <c r="B31467" i="52"/>
  <c r="A5743" i="52"/>
  <c r="A10874" i="52"/>
  <c r="B15072" i="52"/>
  <c r="A18974" i="52"/>
  <c r="A22172" i="52"/>
  <c r="A25371" i="52"/>
  <c r="A28532" i="52"/>
  <c r="A31442" i="52"/>
  <c r="B5800" i="52"/>
  <c r="A11293" i="52"/>
  <c r="A15865" i="52"/>
  <c r="A19875" i="52"/>
  <c r="B23369" i="52"/>
  <c r="A26862" i="52"/>
  <c r="A30354" i="52"/>
  <c r="B33647" i="52"/>
  <c r="B36526" i="52"/>
  <c r="B39195" i="52"/>
  <c r="A41863" i="52"/>
  <c r="A44532" i="52"/>
  <c r="A47200" i="52"/>
  <c r="A49868" i="52"/>
  <c r="A52545" i="52"/>
  <c r="B55213" i="52"/>
  <c r="B57882" i="52"/>
  <c r="A2286" i="52"/>
  <c r="B8720" i="52"/>
  <c r="B13145" i="52"/>
  <c r="A17338" i="52"/>
  <c r="A20701" i="52"/>
  <c r="A23905" i="52"/>
  <c r="B27108" i="52"/>
  <c r="A30313" i="52"/>
  <c r="A33372" i="52"/>
  <c r="A36041" i="52"/>
  <c r="A38492" i="52"/>
  <c r="B40939" i="52"/>
  <c r="A43387" i="52"/>
  <c r="A45834" i="52"/>
  <c r="B48281" i="52"/>
  <c r="B50728" i="52"/>
  <c r="B53176" i="52"/>
  <c r="B55623" i="52"/>
  <c r="A58071" i="52"/>
  <c r="A3039" i="52"/>
  <c r="B10122" i="52"/>
  <c r="B15156" i="52"/>
  <c r="A19673" i="52"/>
  <c r="B23519" i="52"/>
  <c r="B27362" i="52"/>
  <c r="B31206" i="52"/>
  <c r="A34652" i="52"/>
  <c r="B37706" i="52"/>
  <c r="B40644" i="52"/>
  <c r="A43581" i="52"/>
  <c r="B46517" i="52"/>
  <c r="A49455" i="52"/>
  <c r="B52391" i="52"/>
  <c r="B55328" i="52"/>
  <c r="B58264" i="52"/>
  <c r="B61002" i="52"/>
  <c r="B63450" i="52"/>
  <c r="B65897" i="52"/>
  <c r="B68344" i="52"/>
  <c r="A70792" i="52"/>
  <c r="B73100" i="52"/>
  <c r="A75344" i="52"/>
  <c r="A77588" i="52"/>
  <c r="B79831" i="52"/>
  <c r="B82074" i="52"/>
  <c r="B84317" i="52"/>
  <c r="A86561" i="52"/>
  <c r="A88805" i="52"/>
  <c r="A91048" i="52"/>
  <c r="B93291" i="52"/>
  <c r="A95535" i="52"/>
  <c r="B97778" i="52"/>
  <c r="B100021" i="52"/>
  <c r="B102265" i="52"/>
  <c r="A104509" i="52"/>
  <c r="B106752" i="52"/>
  <c r="A108995" i="52"/>
  <c r="A3733" i="52"/>
  <c r="A10494" i="52"/>
  <c r="B15525" i="52"/>
  <c r="B19958" i="52"/>
  <c r="A23801" i="52"/>
  <c r="A27647" i="52"/>
  <c r="A31491" i="52"/>
  <c r="B34887" i="52"/>
  <c r="B37924" i="52"/>
  <c r="B40860" i="52"/>
  <c r="B43797" i="52"/>
  <c r="A46735" i="52"/>
  <c r="A49671" i="52"/>
  <c r="B52608" i="52"/>
  <c r="B55544" i="52"/>
  <c r="A58482" i="52"/>
  <c r="B61183" i="52"/>
  <c r="A63631" i="52"/>
  <c r="B66078" i="52"/>
  <c r="B68525" i="52"/>
  <c r="B70972" i="52"/>
  <c r="B73266" i="52"/>
  <c r="B75510" i="52"/>
  <c r="A77753" i="52"/>
  <c r="B79996" i="52"/>
  <c r="A82240" i="52"/>
  <c r="A84483" i="52"/>
  <c r="A86727" i="52"/>
  <c r="B88970" i="52"/>
  <c r="A91214" i="52"/>
  <c r="A93457" i="52"/>
  <c r="B95700" i="52"/>
  <c r="B97943" i="52"/>
  <c r="B100187" i="52"/>
  <c r="B102430" i="52"/>
  <c r="A104674" i="52"/>
  <c r="B106917" i="52"/>
  <c r="A109161" i="52"/>
  <c r="A5066" i="52"/>
  <c r="B1235" i="52"/>
  <c r="B7145" i="52"/>
  <c r="A5153" i="52"/>
  <c r="A2343" i="52"/>
  <c r="A11588" i="52"/>
  <c r="A12260" i="52"/>
  <c r="B18220" i="52"/>
  <c r="B41523" i="52"/>
  <c r="A140946" i="52"/>
  <c r="B99073" i="52"/>
  <c r="B170612" i="52"/>
  <c r="B211610" i="52"/>
  <c r="B235496" i="52"/>
  <c r="B256970" i="52"/>
  <c r="B271904" i="52"/>
  <c r="B5093" i="52"/>
  <c r="B27655" i="52"/>
  <c r="B47745" i="52"/>
  <c r="A67134" i="52"/>
  <c r="A82685" i="52"/>
  <c r="A95024" i="52"/>
  <c r="B107362" i="52"/>
  <c r="B119701" i="52"/>
  <c r="B131104" i="52"/>
  <c r="B142072" i="52"/>
  <c r="A152168" i="52"/>
  <c r="A162222" i="52"/>
  <c r="B171241" i="52"/>
  <c r="A179849" i="52"/>
  <c r="A188476" i="52"/>
  <c r="A197096" i="52"/>
  <c r="B205690" i="52"/>
  <c r="B214297" i="52"/>
  <c r="A222944" i="52"/>
  <c r="B231564" i="52"/>
  <c r="A239308" i="52"/>
  <c r="A244780" i="52"/>
  <c r="B249289" i="52"/>
  <c r="A253819" i="52"/>
  <c r="B258335" i="52"/>
  <c r="B262858" i="52"/>
  <c r="A267401" i="52"/>
  <c r="A271911" i="52"/>
  <c r="A276440" i="52"/>
  <c r="B280956" i="52"/>
  <c r="B285403" i="52"/>
  <c r="B289567" i="52"/>
  <c r="B293701" i="52"/>
  <c r="B297853" i="52"/>
  <c r="B301993" i="52"/>
  <c r="B306139" i="52"/>
  <c r="B310303" i="52"/>
  <c r="B314437" i="52"/>
  <c r="B317437" i="52"/>
  <c r="B320197" i="52"/>
  <c r="B322975" i="52"/>
  <c r="B325735" i="52"/>
  <c r="B328501" i="52"/>
  <c r="B331261" i="52"/>
  <c r="B334021" i="52"/>
  <c r="B336799" i="52"/>
  <c r="B339559" i="52"/>
  <c r="B342325" i="52"/>
  <c r="B345085" i="52"/>
  <c r="B347845" i="52"/>
  <c r="B350623" i="52"/>
  <c r="B353383" i="52"/>
  <c r="B356149" i="52"/>
  <c r="B358909" i="52"/>
  <c r="B361669" i="52"/>
  <c r="B364219" i="52"/>
  <c r="B366703" i="52"/>
  <c r="B369193" i="52"/>
  <c r="B371671" i="52"/>
  <c r="B374167" i="52"/>
  <c r="B376657" i="52"/>
  <c r="B379147" i="52"/>
  <c r="B381637" i="52"/>
  <c r="B384115" i="52"/>
  <c r="B386611" i="52"/>
  <c r="B389095" i="52"/>
  <c r="B391591" i="52"/>
  <c r="B394069" i="52"/>
  <c r="B396559" i="52"/>
  <c r="B399049" i="52"/>
  <c r="B1853" i="52"/>
  <c r="B5413" i="52"/>
  <c r="A1983" i="52"/>
  <c r="B7651" i="52"/>
  <c r="A4495" i="52"/>
  <c r="B9276" i="52"/>
  <c r="B7137" i="52"/>
  <c r="B11925" i="52"/>
  <c r="A16113" i="52"/>
  <c r="B5524" i="52"/>
  <c r="A10604" i="52"/>
  <c r="B14102" i="52"/>
  <c r="B17591" i="52"/>
  <c r="A7375" i="52"/>
  <c r="A12121" i="52"/>
  <c r="A16320" i="52"/>
  <c r="A19927" i="52"/>
  <c r="B23124" i="52"/>
  <c r="A26323" i="52"/>
  <c r="A29531" i="52"/>
  <c r="B493" i="52"/>
  <c r="B7936" i="52"/>
  <c r="A12537" i="52"/>
  <c r="A16724" i="52"/>
  <c r="B20234" i="52"/>
  <c r="B23442" i="52"/>
  <c r="B26649" i="52"/>
  <c r="B29681" i="52"/>
  <c r="A32592" i="52"/>
  <c r="A8165" i="52"/>
  <c r="B13112" i="52"/>
  <c r="B17685" i="52"/>
  <c r="A21255" i="52"/>
  <c r="A24748" i="52"/>
  <c r="A28240" i="52"/>
  <c r="B31745" i="52"/>
  <c r="A34806" i="52"/>
  <c r="A37581" i="52"/>
  <c r="A40249" i="52"/>
  <c r="B42917" i="52"/>
  <c r="B45585" i="52"/>
  <c r="B48262" i="52"/>
  <c r="B50930" i="52"/>
  <c r="A53599" i="52"/>
  <c r="B56267" i="52"/>
  <c r="B58935" i="52"/>
  <c r="B5401" i="52"/>
  <c r="A10610" i="52"/>
  <c r="B14804" i="52"/>
  <c r="B18765" i="52"/>
  <c r="B21969" i="52"/>
  <c r="B25172" i="52"/>
  <c r="A28377" i="52"/>
  <c r="A31581" i="52"/>
  <c r="A34429" i="52"/>
  <c r="B37013" i="52"/>
  <c r="B39460" i="52"/>
  <c r="A41908" i="52"/>
  <c r="A44355" i="52"/>
  <c r="B46802" i="52"/>
  <c r="B49250" i="52"/>
  <c r="A51698" i="52"/>
  <c r="A54145" i="52"/>
  <c r="B56592" i="52"/>
  <c r="A59040" i="52"/>
  <c r="B6273" i="52"/>
  <c r="B12114" i="52"/>
  <c r="A17148" i="52"/>
  <c r="A21195" i="52"/>
  <c r="B25040" i="52"/>
  <c r="A28885" i="52"/>
  <c r="A32716" i="52"/>
  <c r="A35919" i="52"/>
  <c r="B38869" i="52"/>
  <c r="B41806" i="52"/>
  <c r="A44743" i="52"/>
  <c r="A47680" i="52"/>
  <c r="A50617" i="52"/>
  <c r="B53553" i="52"/>
  <c r="A56491" i="52"/>
  <c r="A59427" i="52"/>
  <c r="A61971" i="52"/>
  <c r="B64418" i="52"/>
  <c r="A66866" i="52"/>
  <c r="B69313" i="52"/>
  <c r="A71745" i="52"/>
  <c r="A73989" i="52"/>
  <c r="B76232" i="52"/>
  <c r="A78476" i="52"/>
  <c r="A80719" i="52"/>
  <c r="B82962" i="52"/>
  <c r="B85206" i="52"/>
  <c r="B87449" i="52"/>
  <c r="B89692" i="52"/>
  <c r="A91936" i="52"/>
  <c r="B94179" i="52"/>
  <c r="A96423" i="52"/>
  <c r="B98666" i="52"/>
  <c r="A100910" i="52"/>
  <c r="B103153" i="52"/>
  <c r="A105397" i="52"/>
  <c r="B107639" i="52"/>
  <c r="B109883" i="52"/>
  <c r="B6763" i="52"/>
  <c r="A12483" i="52"/>
  <c r="B17517" i="52"/>
  <c r="B21479" i="52"/>
  <c r="B25323" i="52"/>
  <c r="B29168" i="52"/>
  <c r="A32952" i="52"/>
  <c r="B36149" i="52"/>
  <c r="A39086" i="52"/>
  <c r="B42023" i="52"/>
  <c r="B44960" i="52"/>
  <c r="A47896" i="52"/>
  <c r="A50834" i="52"/>
  <c r="B53770" i="52"/>
  <c r="A56707" i="52"/>
  <c r="B59644" i="52"/>
  <c r="A62152" i="52"/>
  <c r="A64599" i="52"/>
  <c r="B67046" i="52"/>
  <c r="A69494" i="52"/>
  <c r="B71911" i="52"/>
  <c r="B74154" i="52"/>
  <c r="B76397" i="52"/>
  <c r="A78641" i="52"/>
  <c r="B80884" i="52"/>
  <c r="A83128" i="52"/>
  <c r="B85371" i="52"/>
  <c r="A87615" i="52"/>
  <c r="B89858" i="52"/>
  <c r="B92101" i="52"/>
  <c r="A94345" i="52"/>
  <c r="A96589" i="52"/>
  <c r="B98832" i="52"/>
  <c r="A101075" i="52"/>
  <c r="B103318" i="52"/>
  <c r="A105562" i="52"/>
  <c r="A107806" i="52"/>
  <c r="A110049" i="52"/>
  <c r="B2035" i="52"/>
  <c r="A5848" i="52"/>
  <c r="A10175" i="52"/>
  <c r="A8850" i="52"/>
  <c r="B7387" i="52"/>
  <c r="A6546" i="52"/>
  <c r="A14651" i="52"/>
  <c r="A20057" i="52"/>
  <c r="A65837" i="52"/>
  <c r="B25541" i="52"/>
  <c r="B152252" i="52"/>
  <c r="B216662" i="52"/>
  <c r="B252134" i="52"/>
  <c r="B275060" i="52"/>
  <c r="B21579" i="52"/>
  <c r="B51858" i="52"/>
  <c r="B79100" i="52"/>
  <c r="A97637" i="52"/>
  <c r="B116145" i="52"/>
  <c r="B133418" i="52"/>
  <c r="A149262" i="52"/>
  <c r="A164343" i="52"/>
  <c r="A177388" i="52"/>
  <c r="B190295" i="52"/>
  <c r="B203209" i="52"/>
  <c r="A216150" i="52"/>
  <c r="A229071" i="52"/>
  <c r="A240676" i="52"/>
  <c r="B247980" i="52"/>
  <c r="A254768" i="52"/>
  <c r="A261582" i="52"/>
  <c r="B268356" i="52"/>
  <c r="B275124" i="52"/>
  <c r="A281912" i="52"/>
  <c r="B288355" i="52"/>
  <c r="B294601" i="52"/>
  <c r="B300811" i="52"/>
  <c r="B307015" i="52"/>
  <c r="B313237" i="52"/>
  <c r="B318019" i="52"/>
  <c r="B322183" i="52"/>
  <c r="B326317" i="52"/>
  <c r="B330469" i="52"/>
  <c r="B334609" i="52"/>
  <c r="B338755" i="52"/>
  <c r="B342919" i="52"/>
  <c r="B347053" i="52"/>
  <c r="B351205" i="52"/>
  <c r="B355345" i="52"/>
  <c r="B359491" i="52"/>
  <c r="B363505" i="52"/>
  <c r="B367237" i="52"/>
  <c r="B370957" i="52"/>
  <c r="B374689" i="52"/>
  <c r="B378421" i="52"/>
  <c r="B382165" i="52"/>
  <c r="B385897" i="52"/>
  <c r="B389629" i="52"/>
  <c r="B393349" i="52"/>
  <c r="B397081" i="52"/>
  <c r="B2613" i="52"/>
  <c r="B1998" i="52"/>
  <c r="B6338" i="52"/>
  <c r="A5669" i="52"/>
  <c r="A5521" i="52"/>
  <c r="B12815" i="52"/>
  <c r="A3443" i="52"/>
  <c r="A11341" i="52"/>
  <c r="A16580" i="52"/>
  <c r="B8535" i="52"/>
  <c r="B15118" i="52"/>
  <c r="A20604" i="52"/>
  <c r="B25405" i="52"/>
  <c r="B30207" i="52"/>
  <c r="A6331" i="52"/>
  <c r="A13435" i="52"/>
  <c r="B19316" i="52"/>
  <c r="B24119" i="52"/>
  <c r="B28847" i="52"/>
  <c r="B2700" i="52"/>
  <c r="B11787" i="52"/>
  <c r="A18496" i="52"/>
  <c r="B23747" i="52"/>
  <c r="B28986" i="52"/>
  <c r="A33963" i="52"/>
  <c r="A38142" i="52"/>
  <c r="B42152" i="52"/>
  <c r="B46154" i="52"/>
  <c r="B50157" i="52"/>
  <c r="B54168" i="52"/>
  <c r="A58171" i="52"/>
  <c r="B6568" i="52"/>
  <c r="B13595" i="52"/>
  <c r="B19443" i="52"/>
  <c r="A24251" i="52"/>
  <c r="B29055" i="52"/>
  <c r="B33659" i="52"/>
  <c r="A37532" i="52"/>
  <c r="B41203" i="52"/>
  <c r="A44874" i="52"/>
  <c r="B48544" i="52"/>
  <c r="B52215" i="52"/>
  <c r="A55887" i="52"/>
  <c r="A59558" i="52"/>
  <c r="A10662" i="52"/>
  <c r="A18151" i="52"/>
  <c r="A23932" i="52"/>
  <c r="A29699" i="52"/>
  <c r="B34995" i="52"/>
  <c r="B39491" i="52"/>
  <c r="A43897" i="52"/>
  <c r="A48302" i="52"/>
  <c r="A52707" i="52"/>
  <c r="B57112" i="52"/>
  <c r="B61266" i="52"/>
  <c r="B64937" i="52"/>
  <c r="A68608" i="52"/>
  <c r="B72220" i="52"/>
  <c r="B75585" i="52"/>
  <c r="A78951" i="52"/>
  <c r="A82316" i="52"/>
  <c r="A85681" i="52"/>
  <c r="B89046" i="52"/>
  <c r="B92411" i="52"/>
  <c r="B95776" i="52"/>
  <c r="B99141" i="52"/>
  <c r="B102506" i="52"/>
  <c r="A105872" i="52"/>
  <c r="A109237" i="52"/>
  <c r="B8156" i="52"/>
  <c r="B16066" i="52"/>
  <c r="A22295" i="52"/>
  <c r="A28061" i="52"/>
  <c r="A33631" i="52"/>
  <c r="A38240" i="52"/>
  <c r="A42645" i="52"/>
  <c r="B47050" i="52"/>
  <c r="A51456" i="52"/>
  <c r="A55861" i="52"/>
  <c r="A60223" i="52"/>
  <c r="B63894" i="52"/>
  <c r="B67565" i="52"/>
  <c r="A71236" i="52"/>
  <c r="B74629" i="52"/>
  <c r="A77995" i="52"/>
  <c r="B81359" i="52"/>
  <c r="B84724" i="52"/>
  <c r="B88089" i="52"/>
  <c r="B91455" i="52"/>
  <c r="B94820" i="52"/>
  <c r="B98185" i="52"/>
  <c r="A101551" i="52"/>
  <c r="B104915" i="52"/>
  <c r="B108280" i="52"/>
  <c r="B5972" i="52"/>
  <c r="B1892" i="52"/>
  <c r="B6334" i="52"/>
  <c r="A9073" i="52"/>
  <c r="B12908" i="52"/>
  <c r="B3967" i="52"/>
  <c r="A13836" i="52"/>
  <c r="A19436" i="52"/>
  <c r="B11409" i="52"/>
  <c r="A17635" i="52"/>
  <c r="A9546" i="52"/>
  <c r="A18206" i="52"/>
  <c r="B23366" i="52"/>
  <c r="B27981" i="52"/>
  <c r="A32595" i="52"/>
  <c r="A12302" i="52"/>
  <c r="A19802" i="52"/>
  <c r="A24556" i="52"/>
  <c r="A29170" i="52"/>
  <c r="B33593" i="52"/>
  <c r="B14399" i="52"/>
  <c r="B21147" i="52"/>
  <c r="A25758" i="52"/>
  <c r="A30373" i="52"/>
  <c r="B7384" i="52"/>
  <c r="B19321" i="52"/>
  <c r="B25733" i="52"/>
  <c r="B31884" i="52"/>
  <c r="B36285" i="52"/>
  <c r="B39811" i="52"/>
  <c r="A43334" i="52"/>
  <c r="B46859" i="52"/>
  <c r="B13094" i="52"/>
  <c r="B21935" i="52"/>
  <c r="A28086" i="52"/>
  <c r="B33930" i="52"/>
  <c r="A37633" i="52"/>
  <c r="A17201" i="52"/>
  <c r="A24288" i="52"/>
  <c r="B30439" i="52"/>
  <c r="A35401" i="52"/>
  <c r="B38980" i="52"/>
  <c r="A42506" i="52"/>
  <c r="A46030" i="52"/>
  <c r="B49553" i="52"/>
  <c r="B53078" i="52"/>
  <c r="A11532" i="52"/>
  <c r="B21127" i="52"/>
  <c r="B27278" i="52"/>
  <c r="B33300" i="52"/>
  <c r="B37171" i="52"/>
  <c r="B40695" i="52"/>
  <c r="A44220" i="52"/>
  <c r="B47744" i="52"/>
  <c r="B51267" i="52"/>
  <c r="A54793" i="52"/>
  <c r="A21178" i="52"/>
  <c r="B30405" i="52"/>
  <c r="A37201" i="52"/>
  <c r="A41959" i="52"/>
  <c r="A10019" i="52"/>
  <c r="A23552" i="52"/>
  <c r="A32756" i="52"/>
  <c r="B38469" i="52"/>
  <c r="B43168" i="52"/>
  <c r="B14751" i="52"/>
  <c r="B25958" i="52"/>
  <c r="B34524" i="52"/>
  <c r="B39694" i="52"/>
  <c r="A44394" i="52"/>
  <c r="A18726" i="52"/>
  <c r="B28362" i="52"/>
  <c r="A36027" i="52"/>
  <c r="B40919" i="52"/>
  <c r="B2149" i="52"/>
  <c r="A26221" i="52"/>
  <c r="B37446" i="52"/>
  <c r="A44527" i="52"/>
  <c r="B49439" i="52"/>
  <c r="A53670" i="52"/>
  <c r="B57403" i="52"/>
  <c r="B60774" i="52"/>
  <c r="B63710" i="52"/>
  <c r="A66648" i="52"/>
  <c r="A19338" i="52"/>
  <c r="B33303" i="52"/>
  <c r="B41152" i="52"/>
  <c r="A47317" i="52"/>
  <c r="B51643" i="52"/>
  <c r="B55716" i="52"/>
  <c r="A59240" i="52"/>
  <c r="A62306" i="52"/>
  <c r="B65241" i="52"/>
  <c r="B5545" i="52"/>
  <c r="A26807" i="52"/>
  <c r="A37776" i="52"/>
  <c r="A44824" i="52"/>
  <c r="B49619" i="52"/>
  <c r="A53847" i="52"/>
  <c r="A57554" i="52"/>
  <c r="B60898" i="52"/>
  <c r="A63836" i="52"/>
  <c r="A66772" i="52"/>
  <c r="A25771" i="52"/>
  <c r="A39600" i="52"/>
  <c r="A47846" i="52"/>
  <c r="B53529" i="52"/>
  <c r="A58464" i="52"/>
  <c r="A62637" i="52"/>
  <c r="B66552" i="52"/>
  <c r="B69814" i="52"/>
  <c r="B72653" i="52"/>
  <c r="B75345" i="52"/>
  <c r="A78038" i="52"/>
  <c r="B80730" i="52"/>
  <c r="B83421" i="52"/>
  <c r="B86114" i="52"/>
  <c r="B88806" i="52"/>
  <c r="A91498" i="52"/>
  <c r="A94191" i="52"/>
  <c r="B96882" i="52"/>
  <c r="B99574" i="52"/>
  <c r="B26412" i="52"/>
  <c r="B39927" i="52"/>
  <c r="B48064" i="52"/>
  <c r="B53729" i="52"/>
  <c r="B58627" i="52"/>
  <c r="A62774" i="52"/>
  <c r="B66688" i="52"/>
  <c r="B69917" i="52"/>
  <c r="A72748" i="52"/>
  <c r="B75440" i="52"/>
  <c r="B78131" i="52"/>
  <c r="A80824" i="52"/>
  <c r="B83516" i="52"/>
  <c r="B86208" i="52"/>
  <c r="B88900" i="52"/>
  <c r="B91592" i="52"/>
  <c r="A94285" i="52"/>
  <c r="B96976" i="52"/>
  <c r="B99668" i="52"/>
  <c r="B27126" i="52"/>
  <c r="B40288" i="52"/>
  <c r="B48308" i="52"/>
  <c r="B53944" i="52"/>
  <c r="B58809" i="52"/>
  <c r="B62924" i="52"/>
  <c r="A66840" i="52"/>
  <c r="B70031" i="52"/>
  <c r="B72851" i="52"/>
  <c r="A75544" i="52"/>
  <c r="A78237" i="52"/>
  <c r="B80927" i="52"/>
  <c r="A83621" i="52"/>
  <c r="A86313" i="52"/>
  <c r="A89005" i="52"/>
  <c r="B91697" i="52"/>
  <c r="A94389" i="52"/>
  <c r="B97081" i="52"/>
  <c r="A99773" i="52"/>
  <c r="A27838" i="52"/>
  <c r="B40651" i="52"/>
  <c r="B48523" i="52"/>
  <c r="B54163" i="52"/>
  <c r="B58990" i="52"/>
  <c r="A63075" i="52"/>
  <c r="A66991" i="52"/>
  <c r="A70144" i="52"/>
  <c r="A72956" i="52"/>
  <c r="B75647" i="52"/>
  <c r="A78340" i="52"/>
  <c r="A81032" i="52"/>
  <c r="B83723" i="52"/>
  <c r="B86416" i="52"/>
  <c r="A89108" i="52"/>
  <c r="B91800" i="52"/>
  <c r="B94492" i="52"/>
  <c r="B97184" i="52"/>
  <c r="A99877" i="52"/>
  <c r="B35472" i="52"/>
  <c r="B48414" i="52"/>
  <c r="B56550" i="52"/>
  <c r="A63001" i="52"/>
  <c r="A68618" i="52"/>
  <c r="A72903" i="52"/>
  <c r="B76940" i="52"/>
  <c r="B80979" i="52"/>
  <c r="A85017" i="52"/>
  <c r="B89055" i="52"/>
  <c r="B93093" i="52"/>
  <c r="B97131" i="52"/>
  <c r="A100840" i="52"/>
  <c r="B103532" i="52"/>
  <c r="A106225" i="52"/>
  <c r="A108916" i="52"/>
  <c r="A111441" i="52"/>
  <c r="B113684" i="52"/>
  <c r="B115927" i="52"/>
  <c r="B36137" i="52"/>
  <c r="A48742" i="52"/>
  <c r="A56823" i="52"/>
  <c r="B63226" i="52"/>
  <c r="B68789" i="52"/>
  <c r="A73059" i="52"/>
  <c r="B77097" i="52"/>
  <c r="A81136" i="52"/>
  <c r="B85173" i="52"/>
  <c r="B89212" i="52"/>
  <c r="A93250" i="52"/>
  <c r="B97288" i="52"/>
  <c r="B100944" i="52"/>
  <c r="A103636" i="52"/>
  <c r="B106328" i="52"/>
  <c r="B109020" i="52"/>
  <c r="A111527" i="52"/>
  <c r="B113770" i="52"/>
  <c r="A116014" i="52"/>
  <c r="A36745" i="52"/>
  <c r="A49066" i="52"/>
  <c r="A57091" i="52"/>
  <c r="A63452" i="52"/>
  <c r="A68958" i="52"/>
  <c r="A73214" i="52"/>
  <c r="A77252" i="52"/>
  <c r="B81290" i="52"/>
  <c r="B85328" i="52"/>
  <c r="A89366" i="52"/>
  <c r="B93404" i="52"/>
  <c r="A97442" i="52"/>
  <c r="A101048" i="52"/>
  <c r="A103741" i="52"/>
  <c r="A106432" i="52"/>
  <c r="B109124" i="52"/>
  <c r="A111614" i="52"/>
  <c r="B113857" i="52"/>
  <c r="B782" i="52"/>
  <c r="B37357" i="52"/>
  <c r="A49392" i="52"/>
  <c r="A57364" i="52"/>
  <c r="A63678" i="52"/>
  <c r="A69128" i="52"/>
  <c r="B73370" i="52"/>
  <c r="B77407" i="52"/>
  <c r="A81447" i="52"/>
  <c r="B85484" i="52"/>
  <c r="B89522" i="52"/>
  <c r="A93561" i="52"/>
  <c r="B97598" i="52"/>
  <c r="A101152" i="52"/>
  <c r="A103844" i="52"/>
  <c r="A106537" i="52"/>
  <c r="A109228" i="52"/>
  <c r="B111700" i="52"/>
  <c r="B113943" i="52"/>
  <c r="A40845" i="52"/>
  <c r="B55561" i="52"/>
  <c r="A65113" i="52"/>
  <c r="A72337" i="52"/>
  <c r="B78394" i="52"/>
  <c r="A84452" i="52"/>
  <c r="B90508" i="52"/>
  <c r="A96567" i="52"/>
  <c r="A101810" i="52"/>
  <c r="A105847" i="52"/>
  <c r="A109886" i="52"/>
  <c r="B113370" i="52"/>
  <c r="B116374" i="52"/>
  <c r="B118617" i="52"/>
  <c r="A120861" i="52"/>
  <c r="B123104" i="52"/>
  <c r="A125348" i="52"/>
  <c r="A127591" i="52"/>
  <c r="A129835" i="52"/>
  <c r="B132078" i="52"/>
  <c r="B134321" i="52"/>
  <c r="B136564" i="52"/>
  <c r="A138808" i="52"/>
  <c r="A141052" i="52"/>
  <c r="B143235" i="52"/>
  <c r="B145291" i="52"/>
  <c r="A147348" i="52"/>
  <c r="B149404" i="52"/>
  <c r="A151461" i="52"/>
  <c r="B153517" i="52"/>
  <c r="A155574" i="52"/>
  <c r="B157630" i="52"/>
  <c r="A159687" i="52"/>
  <c r="A161743" i="52"/>
  <c r="A163800" i="52"/>
  <c r="B165856" i="52"/>
  <c r="A167913" i="52"/>
  <c r="A19935" i="52"/>
  <c r="B47464" i="52"/>
  <c r="A59353" i="52"/>
  <c r="A68167" i="52"/>
  <c r="B74507" i="52"/>
  <c r="A80566" i="52"/>
  <c r="B86622" i="52"/>
  <c r="A92680" i="52"/>
  <c r="B98737" i="52"/>
  <c r="B103255" i="52"/>
  <c r="A107294" i="52"/>
  <c r="B111210" i="52"/>
  <c r="B114546" i="52"/>
  <c r="A117177" i="52"/>
  <c r="B119420" i="52"/>
  <c r="A121664" i="52"/>
  <c r="A123908" i="52"/>
  <c r="A126151" i="52"/>
  <c r="A50975" i="52"/>
  <c r="A12159" i="52"/>
  <c r="B145106" i="52"/>
  <c r="B214004" i="52"/>
  <c r="B249824" i="52"/>
  <c r="B273416" i="52"/>
  <c r="A19251" i="52"/>
  <c r="A49724" i="52"/>
  <c r="B77472" i="52"/>
  <c r="B96280" i="52"/>
  <c r="B114788" i="52"/>
  <c r="B132211" i="52"/>
  <c r="A148156" i="52"/>
  <c r="B163236" i="52"/>
  <c r="A176406" i="52"/>
  <c r="A189327" i="52"/>
  <c r="A202267" i="52"/>
  <c r="B215181" i="52"/>
  <c r="B228108" i="52"/>
  <c r="A239982" i="52"/>
  <c r="B247476" i="52"/>
  <c r="A254264" i="52"/>
  <c r="A261052" i="52"/>
  <c r="B267865" i="52"/>
  <c r="A274640" i="52"/>
  <c r="A281408" i="52"/>
  <c r="B287893" i="52"/>
  <c r="B294115" i="52"/>
  <c r="B300361" i="52"/>
  <c r="B306571" i="52"/>
  <c r="B312775" i="52"/>
  <c r="B317719" i="52"/>
  <c r="B321853" i="52"/>
  <c r="B326017" i="52"/>
  <c r="B330169" i="52"/>
  <c r="B334303" i="52"/>
  <c r="B338455" i="52"/>
  <c r="B342589" i="52"/>
  <c r="B346753" i="52"/>
  <c r="B350905" i="52"/>
  <c r="B355039" i="52"/>
  <c r="B359191" i="52"/>
  <c r="B363217" i="52"/>
  <c r="B366961" i="52"/>
  <c r="B370693" i="52"/>
  <c r="B374413" i="52"/>
  <c r="B378145" i="52"/>
  <c r="B381877" i="52"/>
  <c r="B385621" i="52"/>
  <c r="B389353" i="52"/>
  <c r="B393085" i="52"/>
  <c r="B396805" i="52"/>
  <c r="A1913" i="52"/>
  <c r="A1092" i="52"/>
  <c r="B5830" i="52"/>
  <c r="B5109" i="52"/>
  <c r="B4826" i="52"/>
  <c r="B12330" i="52"/>
  <c r="B2488" i="52"/>
  <c r="A10958" i="52"/>
  <c r="B16196" i="52"/>
  <c r="A7932" i="52"/>
  <c r="B14632" i="52"/>
  <c r="A20251" i="52"/>
  <c r="A25053" i="52"/>
  <c r="A29855" i="52"/>
  <c r="A5728" i="52"/>
  <c r="A12950" i="52"/>
  <c r="A18965" i="52"/>
  <c r="A23767" i="52"/>
  <c r="A28522" i="52"/>
  <c r="B1395" i="52"/>
  <c r="A11277" i="52"/>
  <c r="A18087" i="52"/>
  <c r="B23357" i="52"/>
  <c r="B28597" i="52"/>
  <c r="B33638" i="52"/>
  <c r="B37852" i="52"/>
  <c r="B41854" i="52"/>
  <c r="A45858" i="52"/>
  <c r="A49860" i="52"/>
  <c r="A53871" i="52"/>
  <c r="B57873" i="52"/>
  <c r="B5957" i="52"/>
  <c r="A13130" i="52"/>
  <c r="A19088" i="52"/>
  <c r="B23893" i="52"/>
  <c r="B28699" i="52"/>
  <c r="B33362" i="52"/>
  <c r="A37260" i="52"/>
  <c r="B40931" i="52"/>
  <c r="A44602" i="52"/>
  <c r="A48273" i="52"/>
  <c r="B51943" i="52"/>
  <c r="A55615" i="52"/>
  <c r="A59286" i="52"/>
  <c r="A10104" i="52"/>
  <c r="B17652" i="52"/>
  <c r="B22063" i="52"/>
  <c r="B26388" i="52"/>
  <c r="A30714" i="52"/>
  <c r="A34640" i="52"/>
  <c r="A38064" i="52"/>
  <c r="A40807" i="52"/>
  <c r="A43938" i="52"/>
  <c r="B46874" i="52"/>
  <c r="B49617" i="52"/>
  <c r="A52748" i="52"/>
  <c r="B55685" i="52"/>
  <c r="B58428" i="52"/>
  <c r="A61300" i="52"/>
  <c r="B63747" i="52"/>
  <c r="A66033" i="52"/>
  <c r="B68642" i="52"/>
  <c r="A71089" i="52"/>
  <c r="A73226" i="52"/>
  <c r="A75617" i="52"/>
  <c r="B77860" i="52"/>
  <c r="B79955" i="52"/>
  <c r="A82347" i="52"/>
  <c r="B84590" i="52"/>
  <c r="A86686" i="52"/>
  <c r="B89077" i="52"/>
  <c r="A91321" i="52"/>
  <c r="A93416" i="52"/>
  <c r="B95807" i="52"/>
  <c r="B98050" i="52"/>
  <c r="B100146" i="52"/>
  <c r="A102538" i="52"/>
  <c r="B104781" i="52"/>
  <c r="B106876" i="52"/>
  <c r="A109268" i="52"/>
  <c r="B4845" i="52"/>
  <c r="B10772" i="52"/>
  <c r="A16138" i="52"/>
  <c r="A20425" i="52"/>
  <c r="B24015" i="52"/>
  <c r="B28113" i="52"/>
  <c r="A31958" i="52"/>
  <c r="A35065" i="52"/>
  <c r="A38281" i="52"/>
  <c r="A41217" i="52"/>
  <c r="B43960" i="52"/>
  <c r="B47090" i="52"/>
  <c r="A50028" i="52"/>
  <c r="B52771" i="52"/>
  <c r="B55900" i="52"/>
  <c r="A58839" i="52"/>
  <c r="B61319" i="52"/>
  <c r="B63927" i="52"/>
  <c r="A66375" i="52"/>
  <c r="B68661" i="52"/>
  <c r="A71270" i="52"/>
  <c r="A73539" i="52"/>
  <c r="B75634" i="52"/>
  <c r="A78026" i="52"/>
  <c r="B80269" i="52"/>
  <c r="A82365" i="52"/>
  <c r="B84756" i="52"/>
  <c r="B86999" i="52"/>
  <c r="A89095" i="52"/>
  <c r="A91486" i="52"/>
  <c r="B93729" i="52"/>
  <c r="A95825" i="52"/>
  <c r="A98217" i="52"/>
  <c r="A100460" i="52"/>
  <c r="A102555" i="52"/>
  <c r="A104947" i="52"/>
  <c r="B107190" i="52"/>
  <c r="A109286" i="52"/>
  <c r="B6083" i="52"/>
  <c r="B3055" i="52"/>
  <c r="A7637" i="52"/>
  <c r="B6482" i="52"/>
  <c r="A4293" i="52"/>
  <c r="A11924" i="52"/>
  <c r="A12993" i="52"/>
  <c r="B18791" i="52"/>
  <c r="B8463" i="52"/>
  <c r="A13877" i="52"/>
  <c r="A17894" i="52"/>
  <c r="A2997" i="52"/>
  <c r="B11465" i="52"/>
  <c r="A15663" i="52"/>
  <c r="A19101" i="52"/>
  <c r="A9638" i="52"/>
  <c r="A15652" i="52"/>
  <c r="B20052" i="52"/>
  <c r="A23400" i="52"/>
  <c r="A26477" i="52"/>
  <c r="B29359" i="52"/>
  <c r="A32628" i="52"/>
  <c r="B8590" i="52"/>
  <c r="A14707" i="52"/>
  <c r="B19843" i="52"/>
  <c r="A23050" i="52"/>
  <c r="B25933" i="52"/>
  <c r="A29203" i="52"/>
  <c r="A32277" i="52"/>
  <c r="B6877" i="52"/>
  <c r="A14458" i="52"/>
  <c r="A19398" i="52"/>
  <c r="A22524" i="52"/>
  <c r="B25791" i="52"/>
  <c r="A28868" i="52"/>
  <c r="B31751" i="52"/>
  <c r="A7528" i="52"/>
  <c r="B16223" i="52"/>
  <c r="A21420" i="52"/>
  <c r="A25779" i="52"/>
  <c r="B29879" i="52"/>
  <c r="A33544" i="52"/>
  <c r="B36311" i="52"/>
  <c r="B38660" i="52"/>
  <c r="B40863" i="52"/>
  <c r="B43359" i="52"/>
  <c r="A45709" i="52"/>
  <c r="A47911" i="52"/>
  <c r="A13168" i="52"/>
  <c r="B19779" i="52"/>
  <c r="B23769" i="52"/>
  <c r="A28128" i="52"/>
  <c r="B32229" i="52"/>
  <c r="A35079" i="52"/>
  <c r="B37657" i="52"/>
  <c r="A13696" i="52"/>
  <c r="B19841" i="52"/>
  <c r="B24329" i="52"/>
  <c r="A28429" i="52"/>
  <c r="B32274" i="52"/>
  <c r="B35426" i="52"/>
  <c r="B37831" i="52"/>
  <c r="B40033" i="52"/>
  <c r="A42530" i="52"/>
  <c r="A44880" i="52"/>
  <c r="B47082" i="52"/>
  <c r="B49578" i="52"/>
  <c r="A51928" i="52"/>
  <c r="B54130" i="52"/>
  <c r="A11632" i="52"/>
  <c r="A18704" i="52"/>
  <c r="A22964" i="52"/>
  <c r="A27321" i="52"/>
  <c r="A31421" i="52"/>
  <c r="A34574" i="52"/>
  <c r="B37195" i="52"/>
  <c r="B39546" i="52"/>
  <c r="A41749" i="52"/>
  <c r="B44244" i="52"/>
  <c r="A46594" i="52"/>
  <c r="A48796" i="52"/>
  <c r="B51293" i="52"/>
  <c r="A53642" i="52"/>
  <c r="B10905" i="52"/>
  <c r="B21242" i="52"/>
  <c r="A27394" i="52"/>
  <c r="A33076" i="52"/>
  <c r="A37236" i="52"/>
  <c r="A40425" i="52"/>
  <c r="A43362" i="52"/>
  <c r="B10164" i="52"/>
  <c r="A20539" i="52"/>
  <c r="B26306" i="52"/>
  <c r="A32810" i="52"/>
  <c r="B36834" i="52"/>
  <c r="A39871" i="52"/>
  <c r="B43198" i="52"/>
  <c r="B8276" i="52"/>
  <c r="A19194" i="52"/>
  <c r="B26022" i="52"/>
  <c r="A32175" i="52"/>
  <c r="B36233" i="52"/>
  <c r="A39727" i="52"/>
  <c r="B42860" i="52"/>
  <c r="A3979" i="52"/>
  <c r="B18813" i="52"/>
  <c r="B25353" i="52"/>
  <c r="B31119" i="52"/>
  <c r="B36067" i="52"/>
  <c r="A39387" i="52"/>
  <c r="A42324" i="52"/>
  <c r="B2892" i="52"/>
  <c r="A21708" i="52"/>
  <c r="A30360" i="52"/>
  <c r="A37502" i="52"/>
  <c r="B42227" i="52"/>
  <c r="B46268" i="52"/>
  <c r="B49467" i="52"/>
  <c r="B52287" i="52"/>
  <c r="B54925" i="52"/>
  <c r="A57427" i="52"/>
  <c r="B59777" i="52"/>
  <c r="A61652" i="52"/>
  <c r="B63731" i="52"/>
  <c r="A65689" i="52"/>
  <c r="A67525" i="52"/>
  <c r="A19461" i="52"/>
  <c r="A28917" i="52"/>
  <c r="B36009" i="52"/>
  <c r="B41201" i="52"/>
  <c r="B45780" i="52"/>
  <c r="B48677" i="52"/>
  <c r="A51674" i="52"/>
  <c r="A54493" i="52"/>
  <c r="B56769" i="52"/>
  <c r="B59264" i="52"/>
  <c r="A61347" i="52"/>
  <c r="A63182" i="52"/>
  <c r="B65262" i="52"/>
  <c r="B67220" i="52"/>
  <c r="B15392" i="52"/>
  <c r="A26903" i="52"/>
  <c r="B35112" i="52"/>
  <c r="B39881" i="52"/>
  <c r="B44873" i="52"/>
  <c r="A48230" i="52"/>
  <c r="A50881" i="52"/>
  <c r="B53877" i="52"/>
  <c r="A56403" i="52"/>
  <c r="B58605" i="52"/>
  <c r="B60919" i="52"/>
  <c r="A62877" i="52"/>
  <c r="B64712" i="52"/>
  <c r="B66793" i="52"/>
  <c r="B19542" i="52"/>
  <c r="B31283" i="52"/>
  <c r="B39666" i="52"/>
  <c r="A45802" i="52"/>
  <c r="B49575" i="52"/>
  <c r="A53571" i="52"/>
  <c r="A56931" i="52"/>
  <c r="A59868" i="52"/>
  <c r="A62665" i="52"/>
  <c r="A65275" i="52"/>
  <c r="A67704" i="52"/>
  <c r="B69835" i="52"/>
  <c r="A71775" i="52"/>
  <c r="A73457" i="52"/>
  <c r="A75364" i="52"/>
  <c r="B77158" i="52"/>
  <c r="A78841" i="52"/>
  <c r="B80748" i="52"/>
  <c r="B82543" i="52"/>
  <c r="B84225" i="52"/>
  <c r="A86132" i="52"/>
  <c r="A87928" i="52"/>
  <c r="B89610" i="52"/>
  <c r="B91516" i="52"/>
  <c r="B93311" i="52"/>
  <c r="A94994" i="52"/>
  <c r="B96901" i="52"/>
  <c r="A98696" i="52"/>
  <c r="B7516" i="52"/>
  <c r="A26543" i="52"/>
  <c r="B36749" i="52"/>
  <c r="A42733" i="52"/>
  <c r="B48107" i="52"/>
  <c r="B51887" i="52"/>
  <c r="A55332" i="52"/>
  <c r="B58660" i="52"/>
  <c r="B61495" i="52"/>
  <c r="B63942" i="52"/>
  <c r="B66716" i="52"/>
  <c r="B68959" i="52"/>
  <c r="B70794" i="52"/>
  <c r="A72766" i="52"/>
  <c r="B74561" i="52"/>
  <c r="A76244" i="52"/>
  <c r="B78151" i="52"/>
  <c r="B79945" i="52"/>
  <c r="B81627" i="52"/>
  <c r="B83535" i="52"/>
  <c r="B85329" i="52"/>
  <c r="B87011" i="52"/>
  <c r="A88919" i="52"/>
  <c r="B90713" i="52"/>
  <c r="B92396" i="52"/>
  <c r="B94303" i="52"/>
  <c r="B96098" i="52"/>
  <c r="A97781" i="52"/>
  <c r="B99687" i="52"/>
  <c r="A21108" i="52"/>
  <c r="B32641" i="52"/>
  <c r="A40356" i="52"/>
  <c r="A46264" i="52"/>
  <c r="A49992" i="52"/>
  <c r="B53987" i="52"/>
  <c r="B57276" i="52"/>
  <c r="B60179" i="52"/>
  <c r="A62953" i="52"/>
  <c r="A65563" i="52"/>
  <c r="A67964" i="52"/>
  <c r="B70051" i="52"/>
  <c r="B71973" i="52"/>
  <c r="B73656" i="52"/>
  <c r="A75563" i="52"/>
  <c r="B77357" i="52"/>
  <c r="B79040" i="52"/>
  <c r="B80947" i="52"/>
  <c r="B82741" i="52"/>
  <c r="A84424" i="52"/>
  <c r="B86331" i="52"/>
  <c r="B88125" i="52"/>
  <c r="B89808" i="52"/>
  <c r="A91715" i="52"/>
  <c r="A93511" i="52"/>
  <c r="A95193" i="52"/>
  <c r="B97099" i="52"/>
  <c r="A98895" i="52"/>
  <c r="B11342" i="52"/>
  <c r="B27968" i="52"/>
  <c r="A37567" i="52"/>
  <c r="A43458" i="52"/>
  <c r="B48565" i="52"/>
  <c r="B52324" i="52"/>
  <c r="A55696" i="52"/>
  <c r="B59024" i="52"/>
  <c r="B61798" i="52"/>
  <c r="A64246" i="52"/>
  <c r="A67020" i="52"/>
  <c r="A69186" i="52"/>
  <c r="B71020" i="52"/>
  <c r="B72974" i="52"/>
  <c r="A74769" i="52"/>
  <c r="B76451" i="52"/>
  <c r="B78358" i="52"/>
  <c r="B80153" i="52"/>
  <c r="B81836" i="52"/>
  <c r="A83743" i="52"/>
  <c r="A85538" i="52"/>
  <c r="B87220" i="52"/>
  <c r="B89127" i="52"/>
  <c r="B90921" i="52"/>
  <c r="B92604" i="52"/>
  <c r="B94511" i="52"/>
  <c r="B96305" i="52"/>
  <c r="B97988" i="52"/>
  <c r="B99895" i="52"/>
  <c r="B27671" i="52"/>
  <c r="B39980" i="52"/>
  <c r="B48473" i="52"/>
  <c r="B54113" i="52"/>
  <c r="A58656" i="52"/>
  <c r="B63040" i="52"/>
  <c r="A66957" i="52"/>
  <c r="A69933" i="52"/>
  <c r="B72930" i="52"/>
  <c r="B75622" i="52"/>
  <c r="B78146" i="52"/>
  <c r="B81006" i="52"/>
  <c r="B83699" i="52"/>
  <c r="A86223" i="52"/>
  <c r="B89083" i="52"/>
  <c r="B91776" i="52"/>
  <c r="B94299" i="52"/>
  <c r="A97160" i="52"/>
  <c r="B99851" i="52"/>
  <c r="B101644" i="52"/>
  <c r="B103551" i="52"/>
  <c r="A105346" i="52"/>
  <c r="A107029" i="52"/>
  <c r="B108935" i="52"/>
  <c r="B110708" i="52"/>
  <c r="B112110" i="52"/>
  <c r="B113699" i="52"/>
  <c r="B115195" i="52"/>
  <c r="A17596" i="52"/>
  <c r="A36247" i="52"/>
  <c r="A45723" i="52"/>
  <c r="B51268" i="52"/>
  <c r="B56871" i="52"/>
  <c r="A61310" i="52"/>
  <c r="A64981" i="52"/>
  <c r="B68819" i="52"/>
  <c r="B71741" i="52"/>
  <c r="A74265" i="52"/>
  <c r="B77125" i="52"/>
  <c r="B79818" i="52"/>
  <c r="B82341" i="52"/>
  <c r="A85202" i="52"/>
  <c r="B87894" i="52"/>
  <c r="B90417" i="52"/>
  <c r="B93278" i="52"/>
  <c r="B95969" i="52"/>
  <c r="B98493" i="52"/>
  <c r="B100962" i="52"/>
  <c r="B102757" i="52"/>
  <c r="B104439" i="52"/>
  <c r="B106346" i="52"/>
  <c r="A108142" i="52"/>
  <c r="B109824" i="52"/>
  <c r="A111543" i="52"/>
  <c r="A113038" i="52"/>
  <c r="B114440" i="52"/>
  <c r="B116029" i="52"/>
  <c r="B29803" i="52"/>
  <c r="A41066" i="52"/>
  <c r="A49124" i="52"/>
  <c r="B54762" i="52"/>
  <c r="B59197" i="52"/>
  <c r="A63492" i="52"/>
  <c r="A67408" i="52"/>
  <c r="B70272" i="52"/>
  <c r="B73241" i="52"/>
  <c r="B75933" i="52"/>
  <c r="B78457" i="52"/>
  <c r="B81317" i="52"/>
  <c r="A84010" i="52"/>
  <c r="B86534" i="52"/>
  <c r="B89394" i="52"/>
  <c r="B92086" i="52"/>
  <c r="A94611" i="52"/>
  <c r="A97471" i="52"/>
  <c r="B100162" i="52"/>
  <c r="A101852" i="52"/>
  <c r="A103759" i="52"/>
  <c r="A105554" i="52"/>
  <c r="B107236" i="52"/>
  <c r="A109143" i="52"/>
  <c r="A110882" i="52"/>
  <c r="B112284" i="52"/>
  <c r="A113873" i="52"/>
  <c r="A115369" i="52"/>
  <c r="A20494" i="52"/>
  <c r="A37468" i="52"/>
  <c r="A46444" i="52"/>
  <c r="B51919" i="52"/>
  <c r="B57413" i="52"/>
  <c r="B61761" i="52"/>
  <c r="B65432" i="52"/>
  <c r="A69158" i="52"/>
  <c r="A72052" i="52"/>
  <c r="B74576" i="52"/>
  <c r="B77436" i="52"/>
  <c r="A80128" i="52"/>
  <c r="B82652" i="52"/>
  <c r="B85513" i="52"/>
  <c r="A88204" i="52"/>
  <c r="B90728" i="52"/>
  <c r="B93589" i="52"/>
  <c r="A96281" i="52"/>
  <c r="B98804" i="52"/>
  <c r="B101170" i="52"/>
  <c r="A102965" i="52"/>
  <c r="B104647" i="52"/>
  <c r="B106554" i="52"/>
  <c r="A108350" i="52"/>
  <c r="A110032" i="52"/>
  <c r="A111716" i="52"/>
  <c r="A113212" i="52"/>
  <c r="B16174" i="52"/>
  <c r="B40991" i="52"/>
  <c r="B51546" i="52"/>
  <c r="B58719" i="52"/>
  <c r="B65174" i="52"/>
  <c r="B70249" i="52"/>
  <c r="A74146" i="52"/>
  <c r="A78436" i="52"/>
  <c r="A82475" i="52"/>
  <c r="B86260" i="52"/>
  <c r="B90550" i="52"/>
  <c r="A94589" i="52"/>
  <c r="A98375" i="52"/>
  <c r="B101837" i="52"/>
  <c r="B104529" i="52"/>
  <c r="B107053" i="52"/>
  <c r="B109913" i="52"/>
  <c r="B112271" i="52"/>
  <c r="B114368" i="52"/>
  <c r="A116390" i="52"/>
  <c r="B117885" i="52"/>
  <c r="A119288" i="52"/>
  <c r="A120877" i="52"/>
  <c r="B122372" i="52"/>
  <c r="B123774" i="52"/>
  <c r="A125363" i="52"/>
  <c r="B126859" i="52"/>
  <c r="A128261" i="52"/>
  <c r="B129850" i="52"/>
  <c r="B131345" i="52"/>
  <c r="A132748" i="52"/>
  <c r="A134337" i="52"/>
  <c r="A135833" i="52"/>
  <c r="A137235" i="52"/>
  <c r="B138824" i="52"/>
  <c r="B140319" i="52"/>
  <c r="B141721" i="52"/>
  <c r="B143249" i="52"/>
  <c r="A144620" i="52"/>
  <c r="A145906" i="52"/>
  <c r="A147362" i="52"/>
  <c r="B148733" i="52"/>
  <c r="B150018" i="52"/>
  <c r="B151475" i="52"/>
  <c r="A152846" i="52"/>
  <c r="B154131" i="52"/>
  <c r="A155588" i="52"/>
  <c r="A156959" i="52"/>
  <c r="B158244" i="52"/>
  <c r="A159701" i="52"/>
  <c r="A161072" i="52"/>
  <c r="B162357" i="52"/>
  <c r="A163814" i="52"/>
  <c r="A165185" i="52"/>
  <c r="B166470" i="52"/>
  <c r="A167927" i="52"/>
  <c r="A169298" i="52"/>
  <c r="A32413" i="52"/>
  <c r="B47554" i="52"/>
  <c r="A55897" i="52"/>
  <c r="B62088" i="52"/>
  <c r="B68211" i="52"/>
  <c r="B72529" i="52"/>
  <c r="B76315" i="52"/>
  <c r="A80606" i="52"/>
  <c r="A84644" i="52"/>
  <c r="B88429" i="52"/>
  <c r="B92720" i="52"/>
  <c r="B96758" i="52"/>
  <c r="A100424" i="52"/>
  <c r="B103283" i="52"/>
  <c r="A105976" i="52"/>
  <c r="B108500" i="52"/>
  <c r="B111233" i="52"/>
  <c r="A113477" i="52"/>
  <c r="B115440" i="52"/>
  <c r="A117193" i="52"/>
  <c r="B118688" i="52"/>
  <c r="B120090" i="52"/>
  <c r="B121679" i="52"/>
  <c r="B123175" i="52"/>
  <c r="A124577" i="52"/>
  <c r="B126166" i="52"/>
  <c r="A29030" i="52"/>
  <c r="A139662" i="52"/>
  <c r="A97954" i="52"/>
  <c r="B165380" i="52"/>
  <c r="B211262" i="52"/>
  <c r="B235166" i="52"/>
  <c r="B255776" i="52"/>
  <c r="B271688" i="52"/>
  <c r="A4704" i="52"/>
  <c r="B25981" i="52"/>
  <c r="A47481" i="52"/>
  <c r="B66869" i="52"/>
  <c r="B81699" i="52"/>
  <c r="B94852" i="52"/>
  <c r="B107191" i="52"/>
  <c r="B118715" i="52"/>
  <c r="B130954" i="52"/>
  <c r="B141922" i="52"/>
  <c r="A151363" i="52"/>
  <c r="B162084" i="52"/>
  <c r="B171130" i="52"/>
  <c r="B179161" i="52"/>
  <c r="A188332" i="52"/>
  <c r="A196985" i="52"/>
  <c r="A205036" i="52"/>
  <c r="B214199" i="52"/>
  <c r="A222833" i="52"/>
  <c r="B230857" i="52"/>
  <c r="B239209" i="52"/>
  <c r="A244708" i="52"/>
  <c r="A248923" i="52"/>
  <c r="A253747" i="52"/>
  <c r="B258289" i="52"/>
  <c r="B262524" i="52"/>
  <c r="A267329" i="52"/>
  <c r="B271845" i="52"/>
  <c r="A276067" i="52"/>
  <c r="A280911" i="52"/>
  <c r="B285349" i="52"/>
  <c r="B289219" i="52"/>
  <c r="B293641" i="52"/>
  <c r="B297787" i="52"/>
  <c r="B301675" i="52"/>
  <c r="B306085" i="52"/>
  <c r="B310237" i="52"/>
  <c r="B314101" i="52"/>
  <c r="B317401" i="52"/>
  <c r="B320173" i="52"/>
  <c r="B322759" i="52"/>
  <c r="B325693" i="52"/>
  <c r="B328459" i="52"/>
  <c r="B331045" i="52"/>
  <c r="B333997" i="52"/>
  <c r="B336751" i="52"/>
  <c r="B339331" i="52"/>
  <c r="B342283" i="52"/>
  <c r="B345049" i="52"/>
  <c r="B347629" i="52"/>
  <c r="B350575" i="52"/>
  <c r="B353341" i="52"/>
  <c r="B355921" i="52"/>
  <c r="B358873" i="52"/>
  <c r="B361645" i="52"/>
  <c r="B364021" i="52"/>
  <c r="B366667" i="52"/>
  <c r="B369151" i="52"/>
  <c r="B371485" i="52"/>
  <c r="B374137" i="52"/>
  <c r="B376621" i="52"/>
  <c r="B378937" i="52"/>
  <c r="B381595" i="52"/>
  <c r="B384091" i="52"/>
  <c r="B386413" i="52"/>
  <c r="B389065" i="52"/>
  <c r="B391543" i="52"/>
  <c r="B393877" i="52"/>
  <c r="B396529" i="52"/>
  <c r="B399019" i="52"/>
  <c r="B1323" i="52"/>
  <c r="A5326" i="52"/>
  <c r="A1870" i="52"/>
  <c r="A7288" i="52"/>
  <c r="B4431" i="52"/>
  <c r="A9199" i="52"/>
  <c r="B6686" i="52"/>
  <c r="B11865" i="52"/>
  <c r="A16062" i="52"/>
  <c r="B5021" i="52"/>
  <c r="B10553" i="52"/>
  <c r="A14043" i="52"/>
  <c r="A17309" i="52"/>
  <c r="B7313" i="52"/>
  <c r="B12072" i="52"/>
  <c r="A15993" i="52"/>
  <c r="B19871" i="52"/>
  <c r="B23078" i="52"/>
  <c r="B26072" i="52"/>
  <c r="B29493" i="52"/>
  <c r="A244" i="52"/>
  <c r="B7475" i="52"/>
  <c r="B12476" i="52"/>
  <c r="A16675" i="52"/>
  <c r="A19985" i="52"/>
  <c r="B23395" i="52"/>
  <c r="B26594" i="52"/>
  <c r="B29449" i="52"/>
  <c r="A32555" i="52"/>
  <c r="A8088" i="52"/>
  <c r="A12748" i="52"/>
  <c r="A17613" i="52"/>
  <c r="B21210" i="52"/>
  <c r="A24470" i="52"/>
  <c r="B28196" i="52"/>
  <c r="A31689" i="52"/>
  <c r="B34574" i="52"/>
  <c r="B37546" i="52"/>
  <c r="B40215" i="52"/>
  <c r="B42704" i="52"/>
  <c r="A45552" i="52"/>
  <c r="A48220" i="52"/>
  <c r="A50718" i="52"/>
  <c r="A53565" i="52"/>
  <c r="B56233" i="52"/>
  <c r="B58723" i="52"/>
  <c r="B5310" i="52"/>
  <c r="B10551" i="52"/>
  <c r="A14471" i="52"/>
  <c r="A18721" i="52"/>
  <c r="B21924" i="52"/>
  <c r="A24918" i="52"/>
  <c r="B28332" i="52"/>
  <c r="A31537" i="52"/>
  <c r="A34215" i="52"/>
  <c r="A36979" i="52"/>
  <c r="A39427" i="52"/>
  <c r="B41712" i="52"/>
  <c r="A44322" i="52"/>
  <c r="B46768" i="52"/>
  <c r="B49055" i="52"/>
  <c r="B51663" i="52"/>
  <c r="B54111" i="52"/>
  <c r="A56397" i="52"/>
  <c r="B59005" i="52"/>
  <c r="A6181" i="52"/>
  <c r="B11711" i="52"/>
  <c r="A17078" i="52"/>
  <c r="A21142" i="52"/>
  <c r="A24734" i="52"/>
  <c r="A28832" i="52"/>
  <c r="A32671" i="52"/>
  <c r="A35664" i="52"/>
  <c r="B38828" i="52"/>
  <c r="B41766" i="52"/>
  <c r="B44509" i="52"/>
  <c r="B47639" i="52"/>
  <c r="A50577" i="52"/>
  <c r="B53319" i="52"/>
  <c r="A56450" i="52"/>
  <c r="B59386" i="52"/>
  <c r="B61776" i="52"/>
  <c r="B64384" i="52"/>
  <c r="A66832" i="52"/>
  <c r="B69117" i="52"/>
  <c r="B71714" i="52"/>
  <c r="B73957" i="52"/>
  <c r="B76053" i="52"/>
  <c r="A78445" i="52"/>
  <c r="B80688" i="52"/>
  <c r="B82783" i="52"/>
  <c r="B85174" i="52"/>
  <c r="A87418" i="52"/>
  <c r="B89513" i="52"/>
  <c r="A91905" i="52"/>
  <c r="B94148" i="52"/>
  <c r="B96243" i="52"/>
  <c r="B98635" i="52"/>
  <c r="B100878" i="52"/>
  <c r="A102974" i="52"/>
  <c r="B105365" i="52"/>
  <c r="A107609" i="52"/>
  <c r="B109704" i="52"/>
  <c r="A6670" i="52"/>
  <c r="B12416" i="52"/>
  <c r="B17115" i="52"/>
  <c r="A21426" i="52"/>
  <c r="A25271" i="52"/>
  <c r="A28861" i="52"/>
  <c r="B32907" i="52"/>
  <c r="B36108" i="52"/>
  <c r="A38852" i="52"/>
  <c r="B41982" i="52"/>
  <c r="A44919" i="52"/>
  <c r="B47662" i="52"/>
  <c r="A50793" i="52"/>
  <c r="A53730" i="52"/>
  <c r="B56472" i="52"/>
  <c r="A59604" i="52"/>
  <c r="B62118" i="52"/>
  <c r="A64404" i="52"/>
  <c r="B67012" i="52"/>
  <c r="A69460" i="52"/>
  <c r="A71732" i="52"/>
  <c r="A74123" i="52"/>
  <c r="B76366" i="52"/>
  <c r="B78462" i="52"/>
  <c r="B80853" i="52"/>
  <c r="A83097" i="52"/>
  <c r="B85192" i="52"/>
  <c r="A87584" i="52"/>
  <c r="B89827" i="52"/>
  <c r="B91922" i="52"/>
  <c r="B94313" i="52"/>
  <c r="A96557" i="52"/>
  <c r="A98653" i="52"/>
  <c r="B101044" i="52"/>
  <c r="B103287" i="52"/>
  <c r="B105382" i="52"/>
  <c r="B107774" i="52"/>
  <c r="A110018" i="52"/>
  <c r="A587" i="52"/>
  <c r="A5737" i="52"/>
  <c r="A10091" i="52"/>
  <c r="A8216" i="52"/>
  <c r="A7256" i="52"/>
  <c r="B6352" i="52"/>
  <c r="A14168" i="52"/>
  <c r="B19992" i="52"/>
  <c r="B10485" i="52"/>
  <c r="B14675" i="52"/>
  <c r="A18731" i="52"/>
  <c r="B6655" i="52"/>
  <c r="A12435" i="52"/>
  <c r="A16713" i="52"/>
  <c r="B20094" i="52"/>
  <c r="A11080" i="52"/>
  <c r="A17051" i="52"/>
  <c r="A21126" i="52"/>
  <c r="B24008" i="52"/>
  <c r="B27276" i="52"/>
  <c r="B30351" i="52"/>
  <c r="A33135" i="52"/>
  <c r="B10716" i="52"/>
  <c r="B16442" i="52"/>
  <c r="A20583" i="52"/>
  <c r="A23852" i="52"/>
  <c r="B26927" i="52"/>
  <c r="B29811" i="52"/>
  <c r="A33006" i="52"/>
  <c r="B9935" i="52"/>
  <c r="A15521" i="52"/>
  <c r="A20442" i="52"/>
  <c r="A23518" i="52"/>
  <c r="B26400" i="52"/>
  <c r="B29667" i="52"/>
  <c r="A32727" i="52"/>
  <c r="B9920" i="52"/>
  <c r="A18044" i="52"/>
  <c r="A22742" i="52"/>
  <c r="B26588" i="52"/>
  <c r="A30946" i="52"/>
  <c r="A34436" i="52"/>
  <c r="A36776" i="52"/>
  <c r="A39273" i="52"/>
  <c r="B41620" i="52"/>
  <c r="A43824" i="52"/>
  <c r="A46321" i="52"/>
  <c r="A4687" i="52"/>
  <c r="A14583" i="52"/>
  <c r="A20994" i="52"/>
  <c r="B25094" i="52"/>
  <c r="B28939" i="52"/>
  <c r="B33188" i="52"/>
  <c r="A35905" i="52"/>
  <c r="B4945" i="52"/>
  <c r="B15563" i="52"/>
  <c r="A21296" i="52"/>
  <c r="A25142" i="52"/>
  <c r="A29497" i="52"/>
  <c r="B33440" i="52"/>
  <c r="B35935" i="52"/>
  <c r="A38443" i="52"/>
  <c r="A40792" i="52"/>
  <c r="B42995" i="52"/>
  <c r="B45491" i="52"/>
  <c r="B47841" i="52"/>
  <c r="A50043" i="52"/>
  <c r="B52540" i="52"/>
  <c r="A54888" i="52"/>
  <c r="A13176" i="52"/>
  <c r="B20129" i="52"/>
  <c r="B24289" i="52"/>
  <c r="B28134" i="52"/>
  <c r="A32492" i="52"/>
  <c r="A35402" i="52"/>
  <c r="B37661" i="52"/>
  <c r="B40158" i="52"/>
  <c r="B42506" i="52"/>
  <c r="A44709" i="52"/>
  <c r="A47206" i="52"/>
  <c r="B49555" i="52"/>
  <c r="A51758" i="52"/>
  <c r="A54254" i="52"/>
  <c r="B14684" i="52"/>
  <c r="A22461" i="52"/>
  <c r="A28997" i="52"/>
  <c r="A34498" i="52"/>
  <c r="B37911" i="52"/>
  <c r="A41240" i="52"/>
  <c r="B44373" i="52"/>
  <c r="A12785" i="52"/>
  <c r="A22141" i="52"/>
  <c r="A28293" i="52"/>
  <c r="A33819" i="52"/>
  <c r="B37750" i="52"/>
  <c r="A40884" i="52"/>
  <c r="B43821" i="52"/>
  <c r="A12292" i="52"/>
  <c r="A21473" i="52"/>
  <c r="A27241" i="52"/>
  <c r="A33589" i="52"/>
  <c r="B37369" i="52"/>
  <c r="A40347" i="52"/>
  <c r="A43676" i="52"/>
  <c r="A10777" i="52"/>
  <c r="B20417" i="52"/>
  <c r="A26955" i="52"/>
  <c r="A33030" i="52"/>
  <c r="B36765" i="52"/>
  <c r="A40202" i="52"/>
  <c r="A43333" i="52"/>
  <c r="A9961" i="52"/>
  <c r="B24104" i="52"/>
  <c r="A33218" i="52"/>
  <c r="B38458" i="52"/>
  <c r="B43451" i="52"/>
  <c r="A47281" i="52"/>
  <c r="B50026" i="52"/>
  <c r="A53022" i="52"/>
  <c r="A55690" i="52"/>
  <c r="B57892" i="52"/>
  <c r="B60325" i="52"/>
  <c r="A62283" i="52"/>
  <c r="A64118" i="52"/>
  <c r="B66198" i="52"/>
  <c r="B5088" i="52"/>
  <c r="B21517" i="52"/>
  <c r="B31321" i="52"/>
  <c r="B37724" i="52"/>
  <c r="B42131" i="52"/>
  <c r="B46597" i="52"/>
  <c r="A49587" i="52"/>
  <c r="A52231" i="52"/>
  <c r="B55178" i="52"/>
  <c r="A57528" i="52"/>
  <c r="B59730" i="52"/>
  <c r="B61856" i="52"/>
  <c r="B63813" i="52"/>
  <c r="B65649" i="52"/>
  <c r="A67730" i="52"/>
  <c r="B19983" i="52"/>
  <c r="A28729" i="52"/>
  <c r="B36570" i="52"/>
  <c r="B41397" i="52"/>
  <c r="B45717" i="52"/>
  <c r="A48973" i="52"/>
  <c r="A51792" i="52"/>
  <c r="A54435" i="52"/>
  <c r="A57014" i="52"/>
  <c r="A59364" i="52"/>
  <c r="A61306" i="52"/>
  <c r="A63387" i="52"/>
  <c r="B65344" i="52"/>
  <c r="B67179" i="52"/>
  <c r="B22945" i="52"/>
  <c r="B34562" i="52"/>
  <c r="B40900" i="52"/>
  <c r="B46889" i="52"/>
  <c r="B50787" i="52"/>
  <c r="A54312" i="52"/>
  <c r="A57744" i="52"/>
  <c r="B60732" i="52"/>
  <c r="A63180" i="52"/>
  <c r="B65953" i="52"/>
  <c r="B68386" i="52"/>
  <c r="A70222" i="52"/>
  <c r="A72242" i="52"/>
  <c r="B74036" i="52"/>
  <c r="B75719" i="52"/>
  <c r="A77626" i="52"/>
  <c r="A79421" i="52"/>
  <c r="A81104" i="52"/>
  <c r="B83010" i="52"/>
  <c r="B84805" i="52"/>
  <c r="A86488" i="52"/>
  <c r="A88395" i="52"/>
  <c r="A90189" i="52"/>
  <c r="B91871" i="52"/>
  <c r="A93779" i="52"/>
  <c r="A95573" i="52"/>
  <c r="A97256" i="52"/>
  <c r="A99163" i="52"/>
  <c r="A16001" i="52"/>
  <c r="B28980" i="52"/>
  <c r="B38494" i="52"/>
  <c r="B44759" i="52"/>
  <c r="A48873" i="52"/>
  <c r="B52866" i="52"/>
  <c r="A56344" i="52"/>
  <c r="A59281" i="52"/>
  <c r="A62176" i="52"/>
  <c r="B64787" i="52"/>
  <c r="B67233" i="52"/>
  <c r="A69469" i="52"/>
  <c r="A71427" i="52"/>
  <c r="B73121" i="52"/>
  <c r="B75028" i="52"/>
  <c r="A76823" i="52"/>
  <c r="B78505" i="52"/>
  <c r="A80413" i="52"/>
  <c r="A82208" i="52"/>
  <c r="A83890" i="52"/>
  <c r="B85796" i="52"/>
  <c r="A87592" i="52"/>
  <c r="B89274" i="52"/>
  <c r="A91181" i="52"/>
  <c r="B92976" i="52"/>
  <c r="B94658" i="52"/>
  <c r="B96565" i="52"/>
  <c r="B98360" i="52"/>
  <c r="B100042" i="52"/>
  <c r="A24313" i="52"/>
  <c r="A35417" i="52"/>
  <c r="B41596" i="52"/>
  <c r="B47352" i="52"/>
  <c r="B51207" i="52"/>
  <c r="A54733" i="52"/>
  <c r="A58093" i="52"/>
  <c r="B61023" i="52"/>
  <c r="A63470" i="52"/>
  <c r="B66243" i="52"/>
  <c r="A68604" i="52"/>
  <c r="B70439" i="52"/>
  <c r="B72441" i="52"/>
  <c r="B74235" i="52"/>
  <c r="B75918" i="52"/>
  <c r="A77825" i="52"/>
  <c r="A79619" i="52"/>
  <c r="A81302" i="52"/>
  <c r="B83209" i="52"/>
  <c r="A85004" i="52"/>
  <c r="B86686" i="52"/>
  <c r="A88593" i="52"/>
  <c r="B90388" i="52"/>
  <c r="B92071" i="52"/>
  <c r="B93977" i="52"/>
  <c r="B95772" i="52"/>
  <c r="A97455" i="52"/>
  <c r="B99362" i="52"/>
  <c r="A18368" i="52"/>
  <c r="A30400" i="52"/>
  <c r="A39216" i="52"/>
  <c r="B45481" i="52"/>
  <c r="B49307" i="52"/>
  <c r="B53302" i="52"/>
  <c r="B56706" i="52"/>
  <c r="B59643" i="52"/>
  <c r="A62478" i="52"/>
  <c r="B65088" i="52"/>
  <c r="A67536" i="52"/>
  <c r="B69694" i="52"/>
  <c r="B71647" i="52"/>
  <c r="B73329" i="52"/>
  <c r="B75236" i="52"/>
  <c r="B77031" i="52"/>
  <c r="B78713" i="52"/>
  <c r="B80620" i="52"/>
  <c r="B82415" i="52"/>
  <c r="A84098" i="52"/>
  <c r="A86005" i="52"/>
  <c r="B87799" i="52"/>
  <c r="B89481" i="52"/>
  <c r="B91388" i="52"/>
  <c r="A93184" i="52"/>
  <c r="B94866" i="52"/>
  <c r="B96772" i="52"/>
  <c r="B98568" i="52"/>
  <c r="B5103" i="52"/>
  <c r="B32477" i="52"/>
  <c r="A43015" i="52"/>
  <c r="A49591" i="52"/>
  <c r="B55474" i="52"/>
  <c r="A60145" i="52"/>
  <c r="B63816" i="52"/>
  <c r="A67932" i="52"/>
  <c r="A70882" i="52"/>
  <c r="B73463" i="52"/>
  <c r="A76324" i="52"/>
  <c r="B79016" i="52"/>
  <c r="B81540" i="52"/>
  <c r="B84400" i="52"/>
  <c r="B87092" i="52"/>
  <c r="B89616" i="52"/>
  <c r="A92477" i="52"/>
  <c r="B95168" i="52"/>
  <c r="B97691" i="52"/>
  <c r="A100430" i="52"/>
  <c r="A102224" i="52"/>
  <c r="A103906" i="52"/>
  <c r="B105813" i="52"/>
  <c r="B107607" i="52"/>
  <c r="B109289" i="52"/>
  <c r="B111098" i="52"/>
  <c r="B112593" i="52"/>
  <c r="B113995" i="52"/>
  <c r="A115585" i="52"/>
  <c r="B24321" i="52"/>
  <c r="A38275" i="52"/>
  <c r="A47356" i="52"/>
  <c r="A53088" i="52"/>
  <c r="A57801" i="52"/>
  <c r="A62330" i="52"/>
  <c r="B66244" i="52"/>
  <c r="A69402" i="52"/>
  <c r="B72442" i="52"/>
  <c r="B75134" i="52"/>
  <c r="A77659" i="52"/>
  <c r="A80519" i="52"/>
  <c r="B83210" i="52"/>
  <c r="A85735" i="52"/>
  <c r="A88595" i="52"/>
  <c r="A91287" i="52"/>
  <c r="B93811" i="52"/>
  <c r="B96670" i="52"/>
  <c r="B99363" i="52"/>
  <c r="A101318" i="52"/>
  <c r="A103225" i="52"/>
  <c r="B105019" i="52"/>
  <c r="A106702" i="52"/>
  <c r="A108609" i="52"/>
  <c r="A110403" i="52"/>
  <c r="B111838" i="52"/>
  <c r="A113428" i="52"/>
  <c r="A114923" i="52"/>
  <c r="A11591" i="52"/>
  <c r="A34162" i="52"/>
  <c r="B44098" i="52"/>
  <c r="A50241" i="52"/>
  <c r="A56016" i="52"/>
  <c r="A60596" i="52"/>
  <c r="A64267" i="52"/>
  <c r="B68283" i="52"/>
  <c r="B71221" i="52"/>
  <c r="B73774" i="52"/>
  <c r="B76634" i="52"/>
  <c r="B79327" i="52"/>
  <c r="A81851" i="52"/>
  <c r="A84711" i="52"/>
  <c r="B87403" i="52"/>
  <c r="A89927" i="52"/>
  <c r="B92787" i="52"/>
  <c r="A95479" i="52"/>
  <c r="A98003" i="52"/>
  <c r="B100636" i="52"/>
  <c r="B102432" i="52"/>
  <c r="A104115" i="52"/>
  <c r="B106021" i="52"/>
  <c r="A107816" i="52"/>
  <c r="B109498" i="52"/>
  <c r="B111271" i="52"/>
  <c r="A112767" i="52"/>
  <c r="B114169" i="52"/>
  <c r="B115758" i="52"/>
  <c r="A26451" i="52"/>
  <c r="B39355" i="52"/>
  <c r="B48077" i="52"/>
  <c r="B53738" i="52"/>
  <c r="B58343" i="52"/>
  <c r="B62781" i="52"/>
  <c r="B66696" i="52"/>
  <c r="B69739" i="52"/>
  <c r="B72753" i="52"/>
  <c r="B75445" i="52"/>
  <c r="B77968" i="52"/>
  <c r="B80829" i="52"/>
  <c r="A83522" i="52"/>
  <c r="A86045" i="52"/>
  <c r="B88905" i="52"/>
  <c r="A91598" i="52"/>
  <c r="B94121" i="52"/>
  <c r="A96982" i="52"/>
  <c r="B99674" i="52"/>
  <c r="B101525" i="52"/>
  <c r="A103432" i="52"/>
  <c r="B105228" i="52"/>
  <c r="B106910" i="52"/>
  <c r="A108817" i="52"/>
  <c r="B110609" i="52"/>
  <c r="A112012" i="52"/>
  <c r="A113601" i="52"/>
  <c r="B26486" i="52"/>
  <c r="B43781" i="52"/>
  <c r="A53749" i="52"/>
  <c r="B60830" i="52"/>
  <c r="A66337" i="52"/>
  <c r="B71396" i="52"/>
  <c r="B75449" i="52"/>
  <c r="B79235" i="52"/>
  <c r="B83526" i="52"/>
  <c r="B87564" i="52"/>
  <c r="B91350" i="52"/>
  <c r="A95641" i="52"/>
  <c r="B99678" i="52"/>
  <c r="A102370" i="52"/>
  <c r="B105230" i="52"/>
  <c r="B107923" i="52"/>
  <c r="B110446" i="52"/>
  <c r="A112856" i="52"/>
  <c r="A115013" i="52"/>
  <c r="B116685" i="52"/>
  <c r="A118275" i="52"/>
  <c r="B119770" i="52"/>
  <c r="A121173" i="52"/>
  <c r="A122762" i="52"/>
  <c r="B124257" i="52"/>
  <c r="B125659" i="52"/>
  <c r="B127248" i="52"/>
  <c r="B128744" i="52"/>
  <c r="B130146" i="52"/>
  <c r="B131735" i="52"/>
  <c r="A133231" i="52"/>
  <c r="A134633" i="52"/>
  <c r="A136222" i="52"/>
  <c r="B137718" i="52"/>
  <c r="A139120" i="52"/>
  <c r="B140709" i="52"/>
  <c r="B142204" i="52"/>
  <c r="B143520" i="52"/>
  <c r="B144977" i="52"/>
  <c r="A146348" i="52"/>
  <c r="A147634" i="52"/>
  <c r="A149090" i="52"/>
  <c r="B150461" i="52"/>
  <c r="B151746" i="52"/>
  <c r="B153203" i="52"/>
  <c r="A154574" i="52"/>
  <c r="B155859" i="52"/>
  <c r="A157316" i="52"/>
  <c r="A158687" i="52"/>
  <c r="B159972" i="52"/>
  <c r="A161429" i="52"/>
  <c r="A162800" i="52"/>
  <c r="B164085" i="52"/>
  <c r="A165542" i="52"/>
  <c r="A166913" i="52"/>
  <c r="B168198" i="52"/>
  <c r="B8211" i="52"/>
  <c r="B38147" i="52"/>
  <c r="B49313" i="52"/>
  <c r="B57738" i="52"/>
  <c r="A63990" i="52"/>
  <c r="A69085" i="52"/>
  <c r="B73582" i="52"/>
  <c r="A77621" i="52"/>
  <c r="B81407" i="52"/>
  <c r="A85697" i="52"/>
  <c r="B89735" i="52"/>
  <c r="A93521" i="52"/>
  <c r="B97812" i="52"/>
  <c r="A101293" i="52"/>
  <c r="B103816" i="52"/>
  <c r="B106677" i="52"/>
  <c r="B109368" i="52"/>
  <c r="B111677" i="52"/>
  <c r="B114061" i="52"/>
  <c r="A116083" i="52"/>
  <c r="A117489" i="52"/>
  <c r="A119078" i="52"/>
  <c r="B120573" i="52"/>
  <c r="B121975" i="52"/>
  <c r="A123565" i="52"/>
  <c r="B125060" i="52"/>
  <c r="B126462" i="52"/>
  <c r="A70001" i="52"/>
  <c r="A118224" i="52"/>
  <c r="A73893" i="52"/>
  <c r="B154220" i="52"/>
  <c r="B204680" i="52"/>
  <c r="B227930" i="52"/>
  <c r="B252752" i="52"/>
  <c r="B268058" i="52"/>
  <c r="B282128" i="52"/>
  <c r="A22234" i="52"/>
  <c r="A42776" i="52"/>
  <c r="B61034" i="52"/>
  <c r="B79514" i="52"/>
  <c r="A91853" i="52"/>
  <c r="A103478" i="52"/>
  <c r="A116531" i="52"/>
  <c r="A128284" i="52"/>
  <c r="B138616" i="52"/>
  <c r="A149583" i="52"/>
  <c r="B159636" i="52"/>
  <c r="B168505" i="52"/>
  <c r="A177617" i="52"/>
  <c r="B186237" i="52"/>
  <c r="B194353" i="52"/>
  <c r="A203504" i="52"/>
  <c r="B212098" i="52"/>
  <c r="A220208" i="52"/>
  <c r="A229359" i="52"/>
  <c r="A237639" i="52"/>
  <c r="B243359" i="52"/>
  <c r="B248124" i="52"/>
  <c r="B252660" i="52"/>
  <c r="A256902" i="52"/>
  <c r="B261693" i="52"/>
  <c r="A266216" i="52"/>
  <c r="B270477" i="52"/>
  <c r="B275281" i="52"/>
  <c r="A279811" i="52"/>
  <c r="B284065" i="52"/>
  <c r="B288481" i="52"/>
  <c r="B292633" i="52"/>
  <c r="B296533" i="52"/>
  <c r="B300943" i="52"/>
  <c r="B305071" i="52"/>
  <c r="B309001" i="52"/>
  <c r="B313369" i="52"/>
  <c r="B316729" i="52"/>
  <c r="B319327" i="52"/>
  <c r="B322261" i="52"/>
  <c r="B325015" i="52"/>
  <c r="B327613" i="52"/>
  <c r="B330553" i="52"/>
  <c r="B333325" i="52"/>
  <c r="B335929" i="52"/>
  <c r="B338839" i="52"/>
  <c r="B341617" i="52"/>
  <c r="B344215" i="52"/>
  <c r="B347149" i="52"/>
  <c r="B349909" i="52"/>
  <c r="B352513" i="52"/>
  <c r="B355441" i="52"/>
  <c r="B358201" i="52"/>
  <c r="B360799" i="52"/>
  <c r="B363577" i="52"/>
  <c r="B366055" i="52"/>
  <c r="B368401" i="52"/>
  <c r="B371041" i="52"/>
  <c r="B373531" i="52"/>
  <c r="B375877" i="52"/>
  <c r="B378499" i="52"/>
  <c r="B380995" i="52"/>
  <c r="B383329" i="52"/>
  <c r="B385975" i="52"/>
  <c r="B388453" i="52"/>
  <c r="B390805" i="52"/>
  <c r="B393433" i="52"/>
  <c r="B395923" i="52"/>
  <c r="B398269" i="52"/>
  <c r="A2774" i="52"/>
  <c r="A4119" i="52"/>
  <c r="B4731" i="52"/>
  <c r="B6483" i="52"/>
  <c r="B2824" i="52"/>
  <c r="A7831" i="52"/>
  <c r="B5706" i="52"/>
  <c r="B10844" i="52"/>
  <c r="B14798" i="52"/>
  <c r="A3687" i="52"/>
  <c r="B9602" i="52"/>
  <c r="A13001" i="52"/>
  <c r="B16691" i="52"/>
  <c r="B5978" i="52"/>
  <c r="A10798" i="52"/>
  <c r="B15239" i="52"/>
  <c r="A19093" i="52"/>
  <c r="A22105" i="52"/>
  <c r="B25507" i="52"/>
  <c r="A28715" i="52"/>
  <c r="A31728" i="52"/>
  <c r="B6506" i="52"/>
  <c r="B11457" i="52"/>
  <c r="B15400" i="52"/>
  <c r="B19419" i="52"/>
  <c r="A22617" i="52"/>
  <c r="B25639" i="52"/>
  <c r="B28931" i="52"/>
  <c r="A31850" i="52"/>
  <c r="A6278" i="52"/>
  <c r="B11932" i="52"/>
  <c r="B16505" i="52"/>
  <c r="A20154" i="52"/>
  <c r="B23846" i="52"/>
  <c r="B27350" i="52"/>
  <c r="B30632" i="52"/>
  <c r="A34056" i="52"/>
  <c r="A36892" i="52"/>
  <c r="B39407" i="52"/>
  <c r="B42237" i="52"/>
  <c r="B44905" i="52"/>
  <c r="A47413" i="52"/>
  <c r="B50242" i="52"/>
  <c r="A52911" i="52"/>
  <c r="B55425" i="52"/>
  <c r="A58256" i="52"/>
  <c r="A3508" i="52"/>
  <c r="B9161" i="52"/>
  <c r="A13728" i="52"/>
  <c r="A17907" i="52"/>
  <c r="B20957" i="52"/>
  <c r="B24350" i="52"/>
  <c r="A27554" i="52"/>
  <c r="A30568" i="52"/>
  <c r="A33742" i="52"/>
  <c r="B36384" i="52"/>
  <c r="A38688" i="52"/>
  <c r="B41279" i="52"/>
  <c r="B43726" i="52"/>
  <c r="B46029" i="52"/>
  <c r="B48621" i="52"/>
  <c r="A51069" i="52"/>
  <c r="A53372" i="52"/>
  <c r="B55963" i="52"/>
  <c r="B58411" i="52"/>
  <c r="B3791" i="52"/>
  <c r="A10820" i="52"/>
  <c r="A15854" i="52"/>
  <c r="B19980" i="52"/>
  <c r="A24052" i="52"/>
  <c r="A27897" i="52"/>
  <c r="B31515" i="52"/>
  <c r="B35096" i="52"/>
  <c r="B38114" i="52"/>
  <c r="B40878" i="52"/>
  <c r="B43988" i="52"/>
  <c r="B46925" i="52"/>
  <c r="B49688" i="52"/>
  <c r="B52798" i="52"/>
  <c r="A55736" i="52"/>
  <c r="B58499" i="52"/>
  <c r="A61342" i="52"/>
  <c r="B63789" i="52"/>
  <c r="A66093" i="52"/>
  <c r="A68685" i="52"/>
  <c r="A71132" i="52"/>
  <c r="A73280" i="52"/>
  <c r="A75656" i="52"/>
  <c r="B77899" i="52"/>
  <c r="B80010" i="52"/>
  <c r="B82386" i="52"/>
  <c r="B84629" i="52"/>
  <c r="A86740" i="52"/>
  <c r="A89116" i="52"/>
  <c r="B91359" i="52"/>
  <c r="A93471" i="52"/>
  <c r="A95847" i="52"/>
  <c r="A98090" i="52"/>
  <c r="B100201" i="52"/>
  <c r="A102577" i="52"/>
  <c r="B104819" i="52"/>
  <c r="A106931" i="52"/>
  <c r="A109307" i="52"/>
  <c r="B4994" i="52"/>
  <c r="A10894" i="52"/>
  <c r="B16224" i="52"/>
  <c r="A20491" i="52"/>
  <c r="A24109" i="52"/>
  <c r="A28181" i="52"/>
  <c r="B32025" i="52"/>
  <c r="A35144" i="52"/>
  <c r="A38332" i="52"/>
  <c r="A41268" i="52"/>
  <c r="A44032" i="52"/>
  <c r="B47142" i="52"/>
  <c r="A50079" i="52"/>
  <c r="B52842" i="52"/>
  <c r="A55952" i="52"/>
  <c r="A3285" i="52"/>
  <c r="A125388" i="52"/>
  <c r="B85504" i="52"/>
  <c r="B155756" i="52"/>
  <c r="B207356" i="52"/>
  <c r="B231314" i="52"/>
  <c r="B253238" i="52"/>
  <c r="B269312" i="52"/>
  <c r="B284246" i="52"/>
  <c r="A22761" i="52"/>
  <c r="B44380" i="52"/>
  <c r="A63769" i="52"/>
  <c r="B79828" i="52"/>
  <c r="A92882" i="52"/>
  <c r="B105220" i="52"/>
  <c r="B116845" i="52"/>
  <c r="B129205" i="52"/>
  <c r="B140173" i="52"/>
  <c r="B149831" i="52"/>
  <c r="A160481" i="52"/>
  <c r="B169749" i="52"/>
  <c r="B177839" i="52"/>
  <c r="A186964" i="52"/>
  <c r="B195597" i="52"/>
  <c r="A203694" i="52"/>
  <c r="B212805" i="52"/>
  <c r="B221425" i="52"/>
  <c r="A229542" i="52"/>
  <c r="A238195" i="52"/>
  <c r="B243994" i="52"/>
  <c r="A248249" i="52"/>
  <c r="B253020" i="52"/>
  <c r="A257550" i="52"/>
  <c r="B261804" i="52"/>
  <c r="B266615" i="52"/>
  <c r="A271119" i="52"/>
  <c r="A275406" i="52"/>
  <c r="A280171" i="52"/>
  <c r="B284695" i="52"/>
  <c r="B288583" i="52"/>
  <c r="B292975" i="52"/>
  <c r="B297121" i="52"/>
  <c r="B301027" i="52"/>
  <c r="B305431" i="52"/>
  <c r="B309583" i="52"/>
  <c r="B313483" i="52"/>
  <c r="B316951" i="52"/>
  <c r="B319729" i="52"/>
  <c r="B322327" i="52"/>
  <c r="B325261" i="52"/>
  <c r="B328021" i="52"/>
  <c r="B330625" i="52"/>
  <c r="B333553" i="52"/>
  <c r="B336313" i="52"/>
  <c r="B338911" i="52"/>
  <c r="B341845" i="52"/>
  <c r="B344599" i="52"/>
  <c r="B347197" i="52"/>
  <c r="B350137" i="52"/>
  <c r="B352909" i="52"/>
  <c r="B355513" i="52"/>
  <c r="B358423" i="52"/>
  <c r="B361201" i="52"/>
  <c r="B363637" i="52"/>
  <c r="B366271" i="52"/>
  <c r="B368761" i="52"/>
  <c r="B371101" i="52"/>
  <c r="B373735" i="52"/>
  <c r="B376225" i="52"/>
  <c r="B378565" i="52"/>
  <c r="B381205" i="52"/>
  <c r="B383683" i="52"/>
  <c r="B386029" i="52"/>
  <c r="B388663" i="52"/>
  <c r="B391159" i="52"/>
  <c r="B393493" i="52"/>
  <c r="B396127" i="52"/>
  <c r="B398617" i="52"/>
  <c r="A2905" i="52"/>
  <c r="A4585" i="52"/>
  <c r="B5416" i="52"/>
  <c r="B6604" i="52"/>
  <c r="A3362" i="52"/>
  <c r="A8482" i="52"/>
  <c r="B5838" i="52"/>
  <c r="A11197" i="52"/>
  <c r="B15384" i="52"/>
  <c r="A3857" i="52"/>
  <c r="A9987" i="52"/>
  <c r="A13496" i="52"/>
  <c r="A16782" i="52"/>
  <c r="B6422" i="52"/>
  <c r="A11393" i="52"/>
  <c r="A15338" i="52"/>
  <c r="B19370" i="52"/>
  <c r="A22569" i="52"/>
  <c r="B25591" i="52"/>
  <c r="B28974" i="52"/>
  <c r="B32181" i="52"/>
  <c r="B6648" i="52"/>
  <c r="B11808" i="52"/>
  <c r="A15995" i="52"/>
  <c r="B19484" i="52"/>
  <c r="A22886" i="52"/>
  <c r="B26093" i="52"/>
  <c r="B29004" i="52"/>
  <c r="B32091" i="52"/>
  <c r="B7134" i="52"/>
  <c r="A12050" i="52"/>
  <c r="B16884" i="52"/>
  <c r="B20643" i="52"/>
  <c r="A23936" i="52"/>
  <c r="A27641" i="52"/>
  <c r="A31133" i="52"/>
  <c r="B34129" i="52"/>
  <c r="B37113" i="52"/>
  <c r="A39790" i="52"/>
  <c r="A42297" i="52"/>
  <c r="B45126" i="52"/>
  <c r="B47795" i="52"/>
  <c r="B50310" i="52"/>
  <c r="B53131" i="52"/>
  <c r="B55808" i="52"/>
  <c r="A58315" i="52"/>
  <c r="B4159" i="52"/>
  <c r="B9882" i="52"/>
  <c r="A13829" i="52"/>
  <c r="B18198" i="52"/>
  <c r="A21414" i="52"/>
  <c r="B24428" i="52"/>
  <c r="A27821" i="52"/>
  <c r="A31025" i="52"/>
  <c r="B33807" i="52"/>
  <c r="A36589" i="52"/>
  <c r="B39035" i="52"/>
  <c r="B41338" i="52"/>
  <c r="B43930" i="52"/>
  <c r="A46378" i="52"/>
  <c r="A48681" i="52"/>
  <c r="B51272" i="52"/>
  <c r="A53720" i="52"/>
  <c r="A56023" i="52"/>
  <c r="A58615" i="52"/>
  <c r="B5073" i="52"/>
  <c r="B10942" i="52"/>
  <c r="B16272" i="52"/>
  <c r="A20528" i="52"/>
  <c r="A24145" i="52"/>
  <c r="A28218" i="52"/>
  <c r="A32062" i="52"/>
  <c r="A35174" i="52"/>
  <c r="A38360" i="52"/>
  <c r="B41297" i="52"/>
  <c r="A44060" i="52"/>
  <c r="B47170" i="52"/>
  <c r="B50107" i="52"/>
  <c r="B52870" i="52"/>
  <c r="B55981" i="52"/>
  <c r="B58917" i="52"/>
  <c r="B61402" i="52"/>
  <c r="B63993" i="52"/>
  <c r="A66441" i="52"/>
  <c r="A68744" i="52"/>
  <c r="A71336" i="52"/>
  <c r="B73599" i="52"/>
  <c r="B75710" i="52"/>
  <c r="A78086" i="52"/>
  <c r="A80330" i="52"/>
  <c r="B82440" i="52"/>
  <c r="B84816" i="52"/>
  <c r="B87059" i="52"/>
  <c r="A89171" i="52"/>
  <c r="A91547" i="52"/>
  <c r="A93790" i="52"/>
  <c r="A95901" i="52"/>
  <c r="A98277" i="52"/>
  <c r="B100520" i="52"/>
  <c r="B102631" i="52"/>
  <c r="B105007" i="52"/>
  <c r="A107251" i="52"/>
  <c r="A109361" i="52"/>
  <c r="B5619" i="52"/>
  <c r="B11609" i="52"/>
  <c r="A16349" i="52"/>
  <c r="B20811" i="52"/>
  <c r="B24656" i="52"/>
  <c r="B28273" i="52"/>
  <c r="A32345" i="52"/>
  <c r="A35600" i="52"/>
  <c r="A38403" i="52"/>
  <c r="B41512" i="52"/>
  <c r="B44450" i="52"/>
  <c r="A47214" i="52"/>
  <c r="B50323" i="52"/>
  <c r="A53260" i="52"/>
  <c r="B56024" i="52"/>
  <c r="B59134" i="52"/>
  <c r="B61726" i="52"/>
  <c r="A64030" i="52"/>
  <c r="A66622" i="52"/>
  <c r="A69069" i="52"/>
  <c r="B71372" i="52"/>
  <c r="A73765" i="52"/>
  <c r="B76008" i="52"/>
  <c r="A78119" i="52"/>
  <c r="A80495" i="52"/>
  <c r="B82738" i="52"/>
  <c r="B84849" i="52"/>
  <c r="A87225" i="52"/>
  <c r="A89469" i="52"/>
  <c r="A91580" i="52"/>
  <c r="A93956" i="52"/>
  <c r="A96199" i="52"/>
  <c r="B98310" i="52"/>
  <c r="B100685" i="52"/>
  <c r="B102929" i="52"/>
  <c r="A105040" i="52"/>
  <c r="A107416" i="52"/>
  <c r="B109659" i="52"/>
  <c r="B6414" i="52"/>
  <c r="B4195" i="52"/>
  <c r="B8955" i="52"/>
  <c r="A6922" i="52"/>
  <c r="A5606" i="52"/>
  <c r="B3676" i="52"/>
  <c r="A13245" i="52"/>
  <c r="B19256" i="52"/>
  <c r="A9616" i="52"/>
  <c r="A14046" i="52"/>
  <c r="A18244" i="52"/>
  <c r="B5152" i="52"/>
  <c r="A11690" i="52"/>
  <c r="A16081" i="52"/>
  <c r="B19614" i="52"/>
  <c r="B9959" i="52"/>
  <c r="A16211" i="52"/>
  <c r="A20644" i="52"/>
  <c r="A23528" i="52"/>
  <c r="A26794" i="52"/>
  <c r="A29870" i="52"/>
  <c r="B32735" i="52"/>
  <c r="B9560" i="52"/>
  <c r="A15603" i="52"/>
  <c r="B20016" i="52"/>
  <c r="B23370" i="52"/>
  <c r="B26447" i="52"/>
  <c r="A29331" i="52"/>
  <c r="B32597" i="52"/>
  <c r="B8547" i="52"/>
  <c r="A14680" i="52"/>
  <c r="B19826" i="52"/>
  <c r="A23036" i="52"/>
  <c r="A25920" i="52"/>
  <c r="B29187" i="52"/>
  <c r="A32263" i="52"/>
  <c r="B8044" i="52"/>
  <c r="B16967" i="52"/>
  <c r="B22101" i="52"/>
  <c r="A25947" i="52"/>
  <c r="B30305" i="52"/>
  <c r="A34035" i="52"/>
  <c r="B36408" i="52"/>
  <c r="A38905" i="52"/>
  <c r="A41254" i="52"/>
  <c r="B43457" i="52"/>
  <c r="B45953" i="52"/>
  <c r="B48302" i="52"/>
  <c r="A13468" i="52"/>
  <c r="A20349" i="52"/>
  <c r="A24455" i="52"/>
  <c r="A28298" i="52"/>
  <c r="B32654" i="52"/>
  <c r="A35505" i="52"/>
  <c r="B448" i="52"/>
  <c r="B14442" i="52"/>
  <c r="A20656" i="52"/>
  <c r="B24500" i="52"/>
  <c r="B28857" i="52"/>
  <c r="A32906" i="52"/>
  <c r="B35534" i="52"/>
  <c r="B38076" i="52"/>
  <c r="B40425" i="52"/>
  <c r="A42627" i="52"/>
  <c r="B45124" i="52"/>
  <c r="A47474" i="52"/>
  <c r="B49676" i="52"/>
  <c r="B52172" i="52"/>
  <c r="B54521" i="52"/>
  <c r="B12033" i="52"/>
  <c r="B19273" i="52"/>
  <c r="A23649" i="52"/>
  <c r="B27492" i="52"/>
  <c r="B31851" i="52"/>
  <c r="B35001" i="52"/>
  <c r="B37294" i="52"/>
  <c r="B39790" i="52"/>
  <c r="A42140" i="52"/>
  <c r="B44342" i="52"/>
  <c r="A46839" i="52"/>
  <c r="B49187" i="52"/>
  <c r="B51390" i="52"/>
  <c r="B53886" i="52"/>
  <c r="A13005" i="52"/>
  <c r="A21499" i="52"/>
  <c r="B28035" i="52"/>
  <c r="A33898" i="52"/>
  <c r="B37383" i="52"/>
  <c r="A40752" i="52"/>
  <c r="B43883" i="52"/>
  <c r="A10759" i="52"/>
  <c r="B21181" i="52"/>
  <c r="B27331" i="52"/>
  <c r="B33023" i="52"/>
  <c r="A37202" i="52"/>
  <c r="B40394" i="52"/>
  <c r="B43331" i="52"/>
  <c r="B10103" i="52"/>
  <c r="A20514" i="52"/>
  <c r="A26280" i="52"/>
  <c r="A32789" i="52"/>
  <c r="B36819" i="52"/>
  <c r="B39856" i="52"/>
  <c r="B43186" i="52"/>
  <c r="B8180" i="52"/>
  <c r="B56787" i="52"/>
  <c r="B93372" i="52"/>
  <c r="B200864" i="52"/>
  <c r="B241370" i="52"/>
  <c r="B272942" i="52"/>
  <c r="B23066" i="52"/>
  <c r="B55247" i="52"/>
  <c r="A85241" i="52"/>
  <c r="B106484" i="52"/>
  <c r="B125963" i="52"/>
  <c r="B145714" i="52"/>
  <c r="B162922" i="52"/>
  <c r="B177060" i="52"/>
  <c r="B192743" i="52"/>
  <c r="A207464" i="52"/>
  <c r="B221399" i="52"/>
  <c r="A236958" i="52"/>
  <c r="B246383" i="52"/>
  <c r="B253609" i="52"/>
  <c r="A261896" i="52"/>
  <c r="A269633" i="52"/>
  <c r="B276911" i="52"/>
  <c r="B285109" i="52"/>
  <c r="B292189" i="52"/>
  <c r="B298861" i="52"/>
  <c r="B306427" i="52"/>
  <c r="B313525" i="52"/>
  <c r="B318505" i="52"/>
  <c r="B323545" i="52"/>
  <c r="B328297" i="52"/>
  <c r="B332737" i="52"/>
  <c r="B337777" i="52"/>
  <c r="B342511" i="52"/>
  <c r="B346963" i="52"/>
  <c r="B351991" i="52"/>
  <c r="B356701" i="52"/>
  <c r="B361177" i="52"/>
  <c r="B365797" i="52"/>
  <c r="B370081" i="52"/>
  <c r="B374053" i="52"/>
  <c r="B378589" i="52"/>
  <c r="B382873" i="52"/>
  <c r="B386869" i="52"/>
  <c r="B391405" i="52"/>
  <c r="B395653" i="52"/>
  <c r="A751" i="52"/>
  <c r="B789" i="52"/>
  <c r="A6648" i="52"/>
  <c r="B6463" i="52"/>
  <c r="B8275" i="52"/>
  <c r="A15809" i="52"/>
  <c r="A8423" i="52"/>
  <c r="B15346" i="52"/>
  <c r="A7757" i="52"/>
  <c r="B14973" i="52"/>
  <c r="A21512" i="52"/>
  <c r="B26981" i="52"/>
  <c r="B32163" i="52"/>
  <c r="B11007" i="52"/>
  <c r="A18173" i="52"/>
  <c r="A23303" i="52"/>
  <c r="A29042" i="52"/>
  <c r="A5100" i="52"/>
  <c r="A13593" i="52"/>
  <c r="A20999" i="52"/>
  <c r="B26972" i="52"/>
  <c r="A32603" i="52"/>
  <c r="A37768" i="52"/>
  <c r="A42339" i="52"/>
  <c r="A46622" i="52"/>
  <c r="B51474" i="52"/>
  <c r="A48263" i="52"/>
  <c r="A23438" i="52"/>
  <c r="B171260" i="52"/>
  <c r="B229070" i="52"/>
  <c r="B261926" i="52"/>
  <c r="A9048" i="52"/>
  <c r="A45300" i="52"/>
  <c r="A75730" i="52"/>
  <c r="A98773" i="52"/>
  <c r="B119851" i="52"/>
  <c r="A137945" i="52"/>
  <c r="A156639" i="52"/>
  <c r="A172577" i="52"/>
  <c r="A186401" i="52"/>
  <c r="A202110" i="52"/>
  <c r="B216935" i="52"/>
  <c r="B230759" i="52"/>
  <c r="A243556" i="52"/>
  <c r="B251305" i="52"/>
  <c r="A258584" i="52"/>
  <c r="B266805" i="52"/>
  <c r="A274542" i="52"/>
  <c r="B281853" i="52"/>
  <c r="B289597" i="52"/>
  <c r="B296749" i="52"/>
  <c r="B303373" i="52"/>
  <c r="B310933" i="52"/>
  <c r="B317089" i="52"/>
  <c r="B321541" i="52"/>
  <c r="B326569" i="52"/>
  <c r="B331297" i="52"/>
  <c r="B335743" i="52"/>
  <c r="B340783" i="52"/>
  <c r="B345523" i="52"/>
  <c r="B349957" i="52"/>
  <c r="B354973" i="52"/>
  <c r="B359749" i="52"/>
  <c r="B363973" i="52"/>
  <c r="B368533" i="52"/>
  <c r="B372787" i="52"/>
  <c r="B376777" i="52"/>
  <c r="B381313" i="52"/>
  <c r="B385561" i="52"/>
  <c r="B389581" i="52"/>
  <c r="B394105" i="52"/>
  <c r="B398377" i="52"/>
  <c r="A1488" i="52"/>
  <c r="B3232" i="52"/>
  <c r="B3660" i="52"/>
  <c r="B3948" i="52"/>
  <c r="B13180" i="52"/>
  <c r="B5564" i="52"/>
  <c r="B12777" i="52"/>
  <c r="B3979" i="52"/>
  <c r="A12789" i="52"/>
  <c r="B19157" i="52"/>
  <c r="A24979" i="52"/>
  <c r="B30504" i="52"/>
  <c r="B7411" i="52"/>
  <c r="A15620" i="52"/>
  <c r="B21662" i="52"/>
  <c r="B26807" i="52"/>
  <c r="A32221" i="52"/>
  <c r="A11191" i="52"/>
  <c r="A18440" i="52"/>
  <c r="A24781" i="52"/>
  <c r="A30811" i="52"/>
  <c r="B35760" i="52"/>
  <c r="B40665" i="52"/>
  <c r="A45246" i="52"/>
  <c r="B49545" i="52"/>
  <c r="B24226" i="52"/>
  <c r="A140580" i="52"/>
  <c r="B145472" i="52"/>
  <c r="B221798" i="52"/>
  <c r="B259022" i="52"/>
  <c r="B283076" i="52"/>
  <c r="A39411" i="52"/>
  <c r="A72524" i="52"/>
  <c r="B93631" i="52"/>
  <c r="B116088" i="52"/>
  <c r="A135803" i="52"/>
  <c r="B152482" i="52"/>
  <c r="B170004" i="52"/>
  <c r="A184745" i="52"/>
  <c r="A198595" i="52"/>
  <c r="B214284" i="52"/>
  <c r="B229005" i="52"/>
  <c r="A241383" i="52"/>
  <c r="A249892" i="52"/>
  <c r="A257694" i="52"/>
  <c r="A264920" i="52"/>
  <c r="A273207" i="52"/>
  <c r="B280943" i="52"/>
  <c r="B287917" i="52"/>
  <c r="B295477" i="52"/>
  <c r="B302557" i="52"/>
  <c r="B309229" i="52"/>
  <c r="B316249" i="52"/>
  <c r="B320977" i="52"/>
  <c r="B325417" i="52"/>
  <c r="B330457" i="52"/>
  <c r="B335209" i="52"/>
  <c r="B339649" i="52"/>
  <c r="B344689" i="52"/>
  <c r="B349423" i="52"/>
  <c r="B353875" i="52"/>
  <c r="B358903" i="52"/>
  <c r="B363469" i="52"/>
  <c r="B367495" i="52"/>
  <c r="B372013" i="52"/>
  <c r="B376309" i="52"/>
  <c r="B380281" i="52"/>
  <c r="B384817" i="52"/>
  <c r="B389089" i="52"/>
  <c r="B393097" i="52"/>
  <c r="B397633" i="52"/>
  <c r="A2685" i="52"/>
  <c r="B5041" i="52"/>
  <c r="A1271" i="52"/>
  <c r="B2209" i="52"/>
  <c r="B11440" i="52"/>
  <c r="A3403" i="52"/>
  <c r="B12089" i="52"/>
  <c r="B17692" i="52"/>
  <c r="A11526" i="52"/>
  <c r="A18536" i="52"/>
  <c r="A23700" i="52"/>
  <c r="A29521" i="52"/>
  <c r="B6299" i="52"/>
  <c r="B13882" i="52"/>
  <c r="A20671" i="52"/>
  <c r="B26196" i="52"/>
  <c r="A31007" i="52"/>
  <c r="B9820" i="52"/>
  <c r="B17670" i="52"/>
  <c r="B23379" i="52"/>
  <c r="B29742" i="52"/>
  <c r="A35196" i="52"/>
  <c r="B39569" i="52"/>
  <c r="B44438" i="52"/>
  <c r="A49010" i="52"/>
  <c r="B53293" i="52"/>
  <c r="A58154" i="52"/>
  <c r="A7750" i="52"/>
  <c r="A14935" i="52"/>
  <c r="B21513" i="52"/>
  <c r="A26997" i="52"/>
  <c r="B32148" i="52"/>
  <c r="A37005" i="52"/>
  <c r="B41185" i="52"/>
  <c r="A45138" i="52"/>
  <c r="B49581" i="52"/>
  <c r="A53797" i="52"/>
  <c r="B57705" i="52"/>
  <c r="B8128" i="52"/>
  <c r="A17129" i="52"/>
  <c r="A23531" i="52"/>
  <c r="B30527" i="52"/>
  <c r="A36330" i="52"/>
  <c r="B41061" i="52"/>
  <c r="A46416" i="52"/>
  <c r="B51443" i="52"/>
  <c r="B56154" i="52"/>
  <c r="A61249" i="52"/>
  <c r="A65464" i="52"/>
  <c r="A69390" i="52"/>
  <c r="B73669" i="52"/>
  <c r="A77510" i="52"/>
  <c r="B81116" i="52"/>
  <c r="A85198" i="52"/>
  <c r="B89030" i="52"/>
  <c r="A92653" i="52"/>
  <c r="A63765" i="52"/>
  <c r="B89091" i="52"/>
  <c r="B195380" i="52"/>
  <c r="B242690" i="52"/>
  <c r="B272084" i="52"/>
  <c r="B19701" i="52"/>
  <c r="A56361" i="52"/>
  <c r="A84627" i="52"/>
  <c r="A104428" i="52"/>
  <c r="B126527" i="52"/>
  <c r="B145164" i="52"/>
  <c r="B161279" i="52"/>
  <c r="A177545" i="52"/>
  <c r="B192285" i="52"/>
  <c r="B206135" i="52"/>
  <c r="A221825" i="52"/>
  <c r="B236545" i="52"/>
  <c r="B245650" i="52"/>
  <c r="B253871" i="52"/>
  <c r="B261660" i="52"/>
  <c r="A268887" i="52"/>
  <c r="B277153" i="52"/>
  <c r="B284881" i="52"/>
  <c r="B291565" i="52"/>
  <c r="B299101" i="52"/>
  <c r="B306193" i="52"/>
  <c r="B312877" i="52"/>
  <c r="B318667" i="52"/>
  <c r="B323401" i="52"/>
  <c r="B327841" i="52"/>
  <c r="B332863" i="52"/>
  <c r="B337633" i="52"/>
  <c r="B342067" i="52"/>
  <c r="B347107" i="52"/>
  <c r="B351853" i="52"/>
  <c r="B356293" i="52"/>
  <c r="B361309" i="52"/>
  <c r="B365665" i="52"/>
  <c r="B369673" i="52"/>
  <c r="B374185" i="52"/>
  <c r="B378481" i="52"/>
  <c r="B382453" i="52"/>
  <c r="B387001" i="52"/>
  <c r="B391261" i="52"/>
  <c r="B395269" i="52"/>
  <c r="A1138" i="52"/>
  <c r="A83" i="52"/>
  <c r="A5920" i="52"/>
  <c r="B6738" i="52"/>
  <c r="A7984" i="52"/>
  <c r="A15102" i="52"/>
  <c r="A8716" i="52"/>
  <c r="A15144" i="52"/>
  <c r="A6883" i="52"/>
  <c r="A15190" i="52"/>
  <c r="A21345" i="52"/>
  <c r="B26498" i="52"/>
  <c r="B32321" i="52"/>
  <c r="B10764" i="52"/>
  <c r="B17548" i="52"/>
  <c r="A23471" i="52"/>
  <c r="B28902" i="52"/>
  <c r="B3745" i="52"/>
  <c r="A13826" i="52"/>
  <c r="A20810" i="52"/>
  <c r="A26439" i="52"/>
  <c r="A32767" i="52"/>
  <c r="A37606" i="52"/>
  <c r="A41906" i="52"/>
  <c r="B46775" i="52"/>
  <c r="B51347" i="52"/>
  <c r="A55630" i="52"/>
  <c r="B2030" i="52"/>
  <c r="A11877" i="52"/>
  <c r="B18465" i="52"/>
  <c r="A24317" i="52"/>
  <c r="A29801" i="52"/>
  <c r="B34567" i="52"/>
  <c r="B39146" i="52"/>
  <c r="A43327" i="52"/>
  <c r="B47279" i="52"/>
  <c r="A51723" i="52"/>
  <c r="A55938" i="52"/>
  <c r="A59847" i="52"/>
  <c r="A12902" i="52"/>
  <c r="A20702" i="52"/>
  <c r="B26895" i="52"/>
  <c r="B33683" i="52"/>
  <c r="B38900" i="52"/>
  <c r="A43632" i="52"/>
  <c r="A48986" i="52"/>
  <c r="A54013" i="52"/>
  <c r="A58724" i="52"/>
  <c r="B63390" i="52"/>
  <c r="A67605" i="52"/>
  <c r="B71531" i="52"/>
  <c r="B75632" i="52"/>
  <c r="A79473" i="52"/>
  <c r="B83079" i="52"/>
  <c r="A87161" i="52"/>
  <c r="B90993" i="52"/>
  <c r="B94615" i="52"/>
  <c r="A98690" i="52"/>
  <c r="B102553" i="52"/>
  <c r="A106137" i="52"/>
  <c r="B110234" i="52"/>
  <c r="A11839" i="52"/>
  <c r="A19491" i="52"/>
  <c r="B26485" i="52"/>
  <c r="A32985" i="52"/>
  <c r="A37975" i="52"/>
  <c r="B43328" i="52"/>
  <c r="B48355" i="52"/>
  <c r="A53067" i="52"/>
  <c r="B58410" i="52"/>
  <c r="B62347" i="52"/>
  <c r="B65805" i="52"/>
  <c r="A69690" i="52"/>
  <c r="B73211" i="52"/>
  <c r="B76382" i="52"/>
  <c r="A79942" i="52"/>
  <c r="B83307" i="52"/>
  <c r="B86477" i="52"/>
  <c r="B90037" i="52"/>
  <c r="B93402" i="52"/>
  <c r="B96572" i="52"/>
  <c r="B100132" i="52"/>
  <c r="B103497" i="52"/>
  <c r="B106668" i="52"/>
  <c r="B110228" i="52"/>
  <c r="B747" i="52"/>
  <c r="A39797" i="52"/>
  <c r="B41528" i="52"/>
  <c r="B174530" i="52"/>
  <c r="B227756" i="52"/>
  <c r="B264416" i="52"/>
  <c r="A10213" i="52"/>
  <c r="A44248" i="52"/>
  <c r="B77993" i="52"/>
  <c r="A99451" i="52"/>
  <c r="A119173" i="52"/>
  <c r="A139673" i="52"/>
  <c r="A157182" i="52"/>
  <c r="B172164" i="52"/>
  <c r="B187873" i="52"/>
  <c r="B202561" i="52"/>
  <c r="A216438" i="52"/>
  <c r="B232173" i="52"/>
  <c r="A243772" i="52"/>
  <c r="A251044" i="52"/>
  <c r="A259265" i="52"/>
  <c r="A267067" i="52"/>
  <c r="A274326" i="52"/>
  <c r="A282567" i="52"/>
  <c r="B289855" i="52"/>
  <c r="B296509" i="52"/>
  <c r="B304045" i="52"/>
  <c r="B311149" i="52"/>
  <c r="B316939" i="52"/>
  <c r="B321961" i="52"/>
  <c r="B326725" i="52"/>
  <c r="B331135" i="52"/>
  <c r="B336193" i="52"/>
  <c r="B340927" i="52"/>
  <c r="B345379" i="52"/>
  <c r="B350419" i="52"/>
  <c r="B355141" i="52"/>
  <c r="B359581" i="52"/>
  <c r="B364387" i="52"/>
  <c r="B368641" i="52"/>
  <c r="B372637" i="52"/>
  <c r="B377173" i="52"/>
  <c r="B381445" i="52"/>
  <c r="B385453" i="52"/>
  <c r="B389989" i="52"/>
  <c r="B394249" i="52"/>
  <c r="B398245" i="52"/>
  <c r="A2732" i="52"/>
  <c r="A3514" i="52"/>
  <c r="B3328" i="52"/>
  <c r="A5065" i="52"/>
  <c r="B13422" i="52"/>
  <c r="B5274" i="52"/>
  <c r="A13324" i="52"/>
  <c r="B4411" i="52"/>
  <c r="B12570" i="52"/>
  <c r="A19695" i="52"/>
  <c r="A25164" i="52"/>
  <c r="A30319" i="52"/>
  <c r="B8317" i="52"/>
  <c r="A15814" i="52"/>
  <c r="A21468" i="52"/>
  <c r="A27308" i="52"/>
  <c r="A32378" i="52"/>
  <c r="B10956" i="52"/>
  <c r="A19008" i="52"/>
  <c r="B24992" i="52"/>
  <c r="A30610" i="52"/>
  <c r="A36238" i="52"/>
  <c r="B40792" i="52"/>
  <c r="B45109" i="52"/>
  <c r="A49953" i="52"/>
  <c r="B54550" i="52"/>
  <c r="B58817" i="52"/>
  <c r="A9674" i="52"/>
  <c r="A16887" i="52"/>
  <c r="B22314" i="52"/>
  <c r="A28144" i="52"/>
  <c r="A33455" i="52"/>
  <c r="A37617" i="52"/>
  <c r="A42078" i="52"/>
  <c r="B46267" i="52"/>
  <c r="B50193" i="52"/>
  <c r="A54646" i="52"/>
  <c r="A58861" i="52"/>
  <c r="B9750" i="52"/>
  <c r="A18727" i="52"/>
  <c r="A25308" i="52"/>
  <c r="B31487" i="52"/>
  <c r="B37390" i="52"/>
  <c r="B42408" i="52"/>
  <c r="A47150" i="52"/>
  <c r="B52483" i="52"/>
  <c r="A57541" i="52"/>
  <c r="B61861" i="52"/>
  <c r="B66330" i="52"/>
  <c r="B70528" i="52"/>
  <c r="A74230" i="52"/>
  <c r="B78312" i="52"/>
  <c r="B82144" i="52"/>
  <c r="A85759" i="52"/>
  <c r="B89848" i="52"/>
  <c r="A93689" i="52"/>
  <c r="A97288" i="52"/>
  <c r="A101369" i="52"/>
  <c r="A105233" i="52"/>
  <c r="B108831" i="52"/>
  <c r="A9116" i="52"/>
  <c r="A17863" i="52"/>
  <c r="A24083" i="52"/>
  <c r="B31076" i="52"/>
  <c r="A36751" i="52"/>
  <c r="B41493" i="52"/>
  <c r="A46825" i="52"/>
  <c r="A51884" i="52"/>
  <c r="A56575" i="52"/>
  <c r="B61242" i="52"/>
  <c r="B64913" i="52"/>
  <c r="A68364" i="52"/>
  <c r="B72199" i="52"/>
  <c r="B75564" i="52"/>
  <c r="A78727" i="52"/>
  <c r="B82294" i="52"/>
  <c r="B85659" i="52"/>
  <c r="A88822" i="52"/>
  <c r="A92390" i="52"/>
  <c r="B95755" i="52"/>
  <c r="A98918" i="52"/>
  <c r="A102485" i="52"/>
  <c r="B105850" i="52"/>
  <c r="A109013" i="52"/>
  <c r="B3678" i="52"/>
  <c r="B7376" i="52"/>
  <c r="A9151" i="52"/>
  <c r="A11738" i="52"/>
  <c r="B15425" i="52"/>
  <c r="B7622" i="52"/>
  <c r="A15513" i="52"/>
  <c r="A2494" i="52"/>
  <c r="A12916" i="52"/>
  <c r="B19003" i="52"/>
  <c r="A12462" i="52"/>
  <c r="A19561" i="52"/>
  <c r="B24649" i="52"/>
  <c r="B29262" i="52"/>
  <c r="B33444" i="52"/>
  <c r="A14538" i="52"/>
  <c r="B21224" i="52"/>
  <c r="B25567" i="52"/>
  <c r="B30452" i="52"/>
  <c r="A6494" i="52"/>
  <c r="A16163" i="52"/>
  <c r="A22428" i="52"/>
  <c r="A27041" i="52"/>
  <c r="A31382" i="52"/>
  <c r="B11916" i="52"/>
  <c r="A21294" i="52"/>
  <c r="B27079" i="52"/>
  <c r="B33437" i="52"/>
  <c r="B37264" i="52"/>
  <c r="B40581" i="52"/>
  <c r="A44314" i="52"/>
  <c r="A47838" i="52"/>
  <c r="A15443" i="52"/>
  <c r="B23642" i="52"/>
  <c r="B29793" i="52"/>
  <c r="B34770" i="52"/>
  <c r="A8191" i="52"/>
  <c r="B19670" i="52"/>
  <c r="A25634" i="52"/>
  <c r="A32148" i="52"/>
  <c r="B36436" i="52"/>
  <c r="A53024" i="52"/>
  <c r="B91827" i="52"/>
  <c r="B200348" i="52"/>
  <c r="B241010" i="52"/>
  <c r="B272702" i="52"/>
  <c r="A22624" i="52"/>
  <c r="A54998" i="52"/>
  <c r="A85084" i="52"/>
  <c r="A106220" i="52"/>
  <c r="B125756" i="52"/>
  <c r="A145459" i="52"/>
  <c r="A162759" i="52"/>
  <c r="B176890" i="52"/>
  <c r="B192625" i="52"/>
  <c r="A207366" i="52"/>
  <c r="A221216" i="52"/>
  <c r="A236860" i="52"/>
  <c r="B246265" i="52"/>
  <c r="A253577" i="52"/>
  <c r="B261778" i="52"/>
  <c r="B269580" i="52"/>
  <c r="A276807" i="52"/>
  <c r="B285013" i="52"/>
  <c r="B292141" i="52"/>
  <c r="B298813" i="52"/>
  <c r="B306349" i="52"/>
  <c r="B313453" i="52"/>
  <c r="B318463" i="52"/>
  <c r="B323503" i="52"/>
  <c r="B328243" i="52"/>
  <c r="B332677" i="52"/>
  <c r="B337693" i="52"/>
  <c r="B342469" i="52"/>
  <c r="B346897" i="52"/>
  <c r="B351949" i="52"/>
  <c r="B356683" i="52"/>
  <c r="B361129" i="52"/>
  <c r="B365761" i="52"/>
  <c r="B370009" i="52"/>
  <c r="B374029" i="52"/>
  <c r="B378553" i="52"/>
  <c r="B382825" i="52"/>
  <c r="B386797" i="52"/>
  <c r="B391357" i="52"/>
  <c r="B395617" i="52"/>
  <c r="B680" i="52"/>
  <c r="B548" i="52"/>
  <c r="B6537" i="52"/>
  <c r="A6397" i="52"/>
  <c r="A8183" i="52"/>
  <c r="B15728" i="52"/>
  <c r="B8344" i="52"/>
  <c r="A15245" i="52"/>
  <c r="B7678" i="52"/>
  <c r="B14874" i="52"/>
  <c r="B21474" i="52"/>
  <c r="A26954" i="52"/>
  <c r="A32098" i="52"/>
  <c r="B10959" i="52"/>
  <c r="B18071" i="52"/>
  <c r="A23257" i="52"/>
  <c r="A28986" i="52"/>
  <c r="B5009" i="52"/>
  <c r="A13477" i="52"/>
  <c r="A20932" i="52"/>
  <c r="B26917" i="52"/>
  <c r="A32557" i="52"/>
  <c r="A37717" i="52"/>
  <c r="A42280" i="52"/>
  <c r="A46580" i="52"/>
  <c r="B51449" i="52"/>
  <c r="B56020" i="52"/>
  <c r="A1231" i="52"/>
  <c r="B11994" i="52"/>
  <c r="A18932" i="52"/>
  <c r="A24072" i="52"/>
  <c r="B29923" i="52"/>
  <c r="B34947" i="52"/>
  <c r="B38976" i="52"/>
  <c r="B43429" i="52"/>
  <c r="A47610" i="52"/>
  <c r="B51561" i="52"/>
  <c r="A56006" i="52"/>
  <c r="B1561" i="52"/>
  <c r="A12517" i="52"/>
  <c r="B20835" i="52"/>
  <c r="B27429" i="52"/>
  <c r="A33461" i="52"/>
  <c r="B39022" i="52"/>
  <c r="A44040" i="52"/>
  <c r="A48771" i="52"/>
  <c r="A54124" i="52"/>
  <c r="B59152" i="52"/>
  <c r="A63220" i="52"/>
  <c r="A67674" i="52"/>
  <c r="B71862" i="52"/>
  <c r="A75461" i="52"/>
  <c r="B79558" i="52"/>
  <c r="B83398" i="52"/>
  <c r="B87005" i="52"/>
  <c r="A91087" i="52"/>
  <c r="B94919" i="52"/>
  <c r="B98541" i="52"/>
  <c r="A102616" i="52"/>
  <c r="B106479" i="52"/>
  <c r="B110062" i="52"/>
  <c r="A12014" i="52"/>
  <c r="B20024" i="52"/>
  <c r="B26217" i="52"/>
  <c r="B33117" i="52"/>
  <c r="B38383" i="52"/>
  <c r="B43114" i="52"/>
  <c r="B48467" i="52"/>
  <c r="B53494" i="52"/>
  <c r="A58206" i="52"/>
  <c r="B62440" i="52"/>
  <c r="B66111" i="52"/>
  <c r="B69553" i="52"/>
  <c r="A73298" i="52"/>
  <c r="A76663" i="52"/>
  <c r="B79817" i="52"/>
  <c r="A83393" i="52"/>
  <c r="A86758" i="52"/>
  <c r="A89913" i="52"/>
  <c r="A93488" i="52"/>
  <c r="B96853" i="52"/>
  <c r="B100008" i="52"/>
  <c r="B103583" i="52"/>
  <c r="A106949" i="52"/>
  <c r="B110103" i="52"/>
  <c r="B1479" i="52"/>
  <c r="A10889" i="52"/>
  <c r="B436" i="52"/>
  <c r="A7980" i="52"/>
  <c r="A18291" i="52"/>
  <c r="A10679" i="52"/>
  <c r="B17486" i="52"/>
  <c r="A7770" i="52"/>
  <c r="A14846" i="52"/>
  <c r="A1611" i="52"/>
  <c r="A15091" i="52"/>
  <c r="A21237" i="52"/>
  <c r="A26155" i="52"/>
  <c r="A30769" i="52"/>
  <c r="A6492" i="52"/>
  <c r="A17168" i="52"/>
  <c r="A22730" i="52"/>
  <c r="A27039" i="52"/>
  <c r="A31957" i="52"/>
  <c r="A10903" i="52"/>
  <c r="A18564" i="52"/>
  <c r="A23933" i="52"/>
  <c r="A28546" i="52"/>
  <c r="B32820" i="52"/>
  <c r="A15479" i="52"/>
  <c r="A23299" i="52"/>
  <c r="A29046" i="52"/>
  <c r="A34783" i="52"/>
  <c r="B38416" i="52"/>
  <c r="A41708" i="52"/>
  <c r="B45464" i="52"/>
  <c r="B7077" i="52"/>
  <c r="B18669" i="52"/>
  <c r="B25651" i="52"/>
  <c r="A31803" i="52"/>
  <c r="A35999" i="52"/>
  <c r="A12952" i="52"/>
  <c r="A21853" i="52"/>
  <c r="A27598" i="52"/>
  <c r="A33879" i="52"/>
  <c r="A37586" i="52"/>
  <c r="B40877" i="52"/>
  <c r="B44635" i="52"/>
  <c r="A48158" i="52"/>
  <c r="B51450" i="52"/>
  <c r="A3251" i="52"/>
  <c r="B18116" i="52"/>
  <c r="B24437" i="52"/>
  <c r="A30995" i="52"/>
  <c r="B35748" i="52"/>
  <c r="B39068" i="52"/>
  <c r="B42824" i="52"/>
  <c r="B46349" i="52"/>
  <c r="A49642" i="52"/>
  <c r="A53398" i="52"/>
  <c r="B16136" i="52"/>
  <c r="B26144" i="52"/>
  <c r="B35018" i="52"/>
  <c r="B40099" i="52"/>
  <c r="B44486" i="52"/>
  <c r="B19746" i="52"/>
  <c r="A29127" i="52"/>
  <c r="B36120" i="52"/>
  <c r="B41308" i="52"/>
  <c r="B6000" i="52"/>
  <c r="B21695" i="52"/>
  <c r="A31535" i="52"/>
  <c r="B37834" i="52"/>
  <c r="B42223" i="52"/>
  <c r="A12295" i="52"/>
  <c r="A23557" i="52"/>
  <c r="A31247" i="52"/>
  <c r="B37371" i="52"/>
  <c r="B41605" i="52"/>
  <c r="A45522" i="52"/>
  <c r="B25109" i="52"/>
  <c r="A35951" i="52"/>
  <c r="B42031" i="52"/>
  <c r="B47623" i="52"/>
  <c r="B51466" i="52"/>
  <c r="A54979" i="52"/>
  <c r="B58296" i="52"/>
  <c r="B61202" i="52"/>
  <c r="B63649" i="52"/>
  <c r="B66412" i="52"/>
  <c r="B15214" i="52"/>
  <c r="A28533" i="52"/>
  <c r="A38239" i="52"/>
  <c r="A44530" i="52"/>
  <c r="B48737" i="52"/>
  <c r="A52716" i="52"/>
  <c r="A56230" i="52"/>
  <c r="A59168" i="52"/>
  <c r="B62070" i="52"/>
  <c r="B64691" i="52"/>
  <c r="B67138" i="52"/>
  <c r="A21087" i="52"/>
  <c r="B33305" i="52"/>
  <c r="A39978" i="52"/>
  <c r="B46256" i="52"/>
  <c r="A50235" i="52"/>
  <c r="B53758" i="52"/>
  <c r="A57271" i="52"/>
  <c r="B60347" i="52"/>
  <c r="B62794" i="52"/>
  <c r="A65559" i="52"/>
  <c r="A13751" i="52"/>
  <c r="A31538" i="52"/>
  <c r="B41977" i="52"/>
  <c r="B48715" i="52"/>
  <c r="B53414" i="52"/>
  <c r="A58087" i="52"/>
  <c r="B61902" i="52"/>
  <c r="B65165" i="52"/>
  <c r="A68601" i="52"/>
  <c r="A71222" i="52"/>
  <c r="A73495" i="52"/>
  <c r="A76028" i="52"/>
  <c r="B78430" i="52"/>
  <c r="B80673" i="52"/>
  <c r="B83207" i="52"/>
  <c r="A85609" i="52"/>
  <c r="B87852" i="52"/>
  <c r="B90385" i="52"/>
  <c r="A92788" i="52"/>
  <c r="A95032" i="52"/>
  <c r="B97564" i="52"/>
  <c r="A99967" i="52"/>
  <c r="A26029" i="52"/>
  <c r="A39180" i="52"/>
  <c r="B46890" i="52"/>
  <c r="A51730" i="52"/>
  <c r="B56687" i="52"/>
  <c r="A60734" i="52"/>
  <c r="B63997" i="52"/>
  <c r="B67668" i="52"/>
  <c r="A70346" i="52"/>
  <c r="A72692" i="52"/>
  <c r="A75225" i="52"/>
  <c r="A77627" i="52"/>
  <c r="B79870" i="52"/>
  <c r="B82404" i="52"/>
  <c r="B84806" i="52"/>
  <c r="A87050" i="52"/>
  <c r="A89582" i="52"/>
  <c r="B91985" i="52"/>
  <c r="B94228" i="52"/>
  <c r="B96761" i="52"/>
  <c r="B99163" i="52"/>
  <c r="B20591" i="52"/>
  <c r="B36243" i="52"/>
  <c r="B44791" i="52"/>
  <c r="B50070" i="52"/>
  <c r="A55304" i="52"/>
  <c r="B59494" i="52"/>
  <c r="A62844" i="52"/>
  <c r="A66530" i="52"/>
  <c r="A69481" i="52"/>
  <c r="A71899" i="52"/>
  <c r="A74432" i="52"/>
  <c r="B76834" i="52"/>
  <c r="A79078" i="52"/>
  <c r="A81611" i="52"/>
  <c r="A84013" i="52"/>
  <c r="B86256" i="52"/>
  <c r="B88789" i="52"/>
  <c r="A91192" i="52"/>
  <c r="B93435" i="52"/>
  <c r="B95968" i="52"/>
  <c r="A98371" i="52"/>
  <c r="A11934" i="52"/>
  <c r="A32514" i="52"/>
  <c r="A42022" i="52"/>
  <c r="B74488" i="52"/>
  <c r="B243206" i="52"/>
  <c r="B22454" i="52"/>
  <c r="A82321" i="52"/>
  <c r="B126884" i="52"/>
  <c r="B162621" i="52"/>
  <c r="B190642" i="52"/>
  <c r="B222060" i="52"/>
  <c r="A246220" i="52"/>
  <c r="B260783" i="52"/>
  <c r="A277304" i="52"/>
  <c r="B292099" i="52"/>
  <c r="B305419" i="52"/>
  <c r="B318739" i="52"/>
  <c r="B328231" i="52"/>
  <c r="B337105" i="52"/>
  <c r="B347173" i="52"/>
  <c r="B356677" i="52"/>
  <c r="B365197" i="52"/>
  <c r="B374257" i="52"/>
  <c r="B382801" i="52"/>
  <c r="B390817" i="52"/>
  <c r="B1262" i="52"/>
  <c r="B6515" i="52"/>
  <c r="B6951" i="52"/>
  <c r="A8900" i="52"/>
  <c r="B7582" i="52"/>
  <c r="A20733" i="52"/>
  <c r="B32413" i="52"/>
  <c r="B18051" i="52"/>
  <c r="A28337" i="52"/>
  <c r="A13985" i="52"/>
  <c r="B26894" i="52"/>
  <c r="B37104" i="52"/>
  <c r="B46843" i="52"/>
  <c r="A55366" i="52"/>
  <c r="B5806" i="52"/>
  <c r="A18162" i="52"/>
  <c r="B26385" i="52"/>
  <c r="A33863" i="52"/>
  <c r="A40744" i="52"/>
  <c r="A47032" i="52"/>
  <c r="B52929" i="52"/>
  <c r="A59626" i="52"/>
  <c r="B16221" i="52"/>
  <c r="B25881" i="52"/>
  <c r="A35752" i="52"/>
  <c r="B43346" i="52"/>
  <c r="B50443" i="52"/>
  <c r="B58438" i="52"/>
  <c r="A65005" i="52"/>
  <c r="B70902" i="52"/>
  <c r="B77081" i="52"/>
  <c r="B82845" i="52"/>
  <c r="B88267" i="52"/>
  <c r="A94250" i="52"/>
  <c r="B99375" i="52"/>
  <c r="A104158" i="52"/>
  <c r="A109627" i="52"/>
  <c r="A13307" i="52"/>
  <c r="B22694" i="52"/>
  <c r="B32039" i="52"/>
  <c r="B39157" i="52"/>
  <c r="A45439" i="52"/>
  <c r="B52618" i="52"/>
  <c r="B59185" i="52"/>
  <c r="B63911" i="52"/>
  <c r="A69146" i="52"/>
  <c r="A73804" i="52"/>
  <c r="B78010" i="52"/>
  <c r="A82809" i="52"/>
  <c r="B87264" i="52"/>
  <c r="A91471" i="52"/>
  <c r="A96269" i="52"/>
  <c r="A100725" i="52"/>
  <c r="A104931" i="52"/>
  <c r="A109730" i="52"/>
  <c r="A4391" i="52"/>
  <c r="B4735" i="52"/>
  <c r="B10918" i="52"/>
  <c r="B16389" i="52"/>
  <c r="A10458" i="52"/>
  <c r="A18426" i="52"/>
  <c r="B11301" i="52"/>
  <c r="A18228" i="52"/>
  <c r="B13329" i="52"/>
  <c r="B21429" i="52"/>
  <c r="A26621" i="52"/>
  <c r="A32531" i="52"/>
  <c r="A13813" i="52"/>
  <c r="B21385" i="52"/>
  <c r="A27233" i="52"/>
  <c r="B32753" i="52"/>
  <c r="B13646" i="52"/>
  <c r="B22009" i="52"/>
  <c r="A27537" i="52"/>
  <c r="A32714" i="52"/>
  <c r="A17375" i="52"/>
  <c r="A25651" i="52"/>
  <c r="A32570" i="52"/>
  <c r="A37645" i="52"/>
  <c r="B41853" i="52"/>
  <c r="A45819" i="52"/>
  <c r="B12944" i="52"/>
  <c r="A23087" i="52"/>
  <c r="B30007" i="52"/>
  <c r="B36152" i="52"/>
  <c r="A14854" i="52"/>
  <c r="A23712" i="52"/>
  <c r="B31592" i="52"/>
  <c r="B36814" i="52"/>
  <c r="A40401" i="52"/>
  <c r="B44500" i="52"/>
  <c r="B48329" i="52"/>
  <c r="B51964" i="52"/>
  <c r="B9049" i="52"/>
  <c r="A20722" i="52"/>
  <c r="B26957" i="52"/>
  <c r="B33854" i="52"/>
  <c r="A37868" i="52"/>
  <c r="B41491" i="52"/>
  <c r="A45578" i="52"/>
  <c r="B49421" i="52"/>
  <c r="B53018" i="52"/>
  <c r="B16922" i="52"/>
  <c r="A28068" i="52"/>
  <c r="A35981" i="52"/>
  <c r="B41648" i="52"/>
  <c r="B10464" i="52"/>
  <c r="B23970" i="52"/>
  <c r="A34161" i="52"/>
  <c r="B39855" i="52"/>
  <c r="A44652" i="52"/>
  <c r="B21119" i="52"/>
  <c r="A31178" i="52"/>
  <c r="A37754" i="52"/>
  <c r="A43202" i="52"/>
  <c r="B15650" i="52"/>
  <c r="A25640" i="52"/>
  <c r="A34505" i="52"/>
  <c r="B39533" i="52"/>
  <c r="B43808" i="52"/>
  <c r="A21363" i="52"/>
  <c r="A34233" i="52"/>
  <c r="B41170" i="52"/>
  <c r="B47492" i="52"/>
  <c r="B51655" i="52"/>
  <c r="B55421" i="52"/>
  <c r="B59030" i="52"/>
  <c r="B62059" i="52"/>
  <c r="A64720" i="52"/>
  <c r="B67738" i="52"/>
  <c r="B24343" i="52"/>
  <c r="A35556" i="52"/>
  <c r="B43132" i="52"/>
  <c r="B48458" i="52"/>
  <c r="B52319" i="52"/>
  <c r="A56390" i="52"/>
  <c r="A59803" i="52"/>
  <c r="A62510" i="52"/>
  <c r="B65547" i="52"/>
  <c r="B8908" i="52"/>
  <c r="B26564" i="52"/>
  <c r="A37849" i="52"/>
  <c r="B44701" i="52"/>
  <c r="A49165" i="52"/>
  <c r="B53479" i="52"/>
  <c r="B57172" i="52"/>
  <c r="A60297" i="52"/>
  <c r="A63326" i="52"/>
  <c r="A66171" i="52"/>
  <c r="A20311" i="52"/>
  <c r="A37042" i="52"/>
  <c r="A45998" i="52"/>
  <c r="A51358" i="52"/>
  <c r="A56815" i="52"/>
  <c r="B61126" i="52"/>
  <c r="A64689" i="52"/>
  <c r="B68519" i="52"/>
  <c r="A71354" i="52"/>
  <c r="B73831" i="52"/>
  <c r="B76588" i="52"/>
  <c r="B79215" i="52"/>
  <c r="A81655" i="52"/>
  <c r="B84422" i="52"/>
  <c r="B87039" i="52"/>
  <c r="A89470" i="52"/>
  <c r="A92255" i="52"/>
  <c r="B94854" i="52"/>
  <c r="A97312" i="52"/>
  <c r="A100089" i="52"/>
  <c r="A29363" i="52"/>
  <c r="B40578" i="52"/>
  <c r="B48676" i="52"/>
  <c r="A54121" i="52"/>
  <c r="B58547" i="52"/>
  <c r="A62814" i="52"/>
  <c r="B66622" i="52"/>
  <c r="A69601" i="52"/>
  <c r="A72514" i="52"/>
  <c r="B75150" i="52"/>
  <c r="A77581" i="52"/>
  <c r="B80356" i="52"/>
  <c r="B82965" i="52"/>
  <c r="A85414" i="52"/>
  <c r="A88190" i="52"/>
  <c r="B90797" i="52"/>
  <c r="B93247" i="52"/>
  <c r="B96032" i="52"/>
  <c r="B98631" i="52"/>
  <c r="B17579" i="52"/>
  <c r="B35936" i="52"/>
  <c r="A45218" i="52"/>
  <c r="A50774" i="52"/>
  <c r="A56282" i="52"/>
  <c r="A60721" i="52"/>
  <c r="B64270" i="52"/>
  <c r="B68186" i="52"/>
  <c r="A274050" i="52"/>
  <c r="A229501" i="52"/>
  <c r="B230572" i="52"/>
  <c r="A193410" i="52"/>
  <c r="A391514" i="52"/>
  <c r="A323432" i="52"/>
  <c r="A44805" i="52"/>
  <c r="A367962" i="52"/>
  <c r="B291432" i="52"/>
  <c r="B213268" i="52"/>
  <c r="B355568" i="52"/>
  <c r="B353543" i="52"/>
  <c r="B314553" i="52"/>
  <c r="B287032" i="52"/>
  <c r="A388087" i="52"/>
  <c r="A302482" i="52"/>
  <c r="A96149" i="52"/>
  <c r="A381751" i="52"/>
  <c r="B328181" i="52"/>
  <c r="A279780" i="52"/>
  <c r="A338485" i="52"/>
  <c r="B397926" i="52"/>
  <c r="A119211" i="52"/>
  <c r="B287612" i="52"/>
  <c r="B123386" i="52"/>
  <c r="A230302" i="52"/>
  <c r="B227776" i="52"/>
  <c r="A364238" i="52"/>
  <c r="B385241" i="52"/>
  <c r="A375848" i="52"/>
  <c r="B251349" i="52"/>
  <c r="A194892" i="52"/>
  <c r="B389894" i="52"/>
  <c r="A362288" i="52"/>
  <c r="B125462" i="52"/>
  <c r="A347516" i="52"/>
  <c r="A365477" i="52"/>
  <c r="B395871" i="52"/>
  <c r="B393803" i="52"/>
  <c r="A349847" i="52"/>
  <c r="B338031" i="52"/>
  <c r="A293006" i="52"/>
  <c r="A342128" i="52"/>
  <c r="A219383" i="52"/>
  <c r="A255186" i="52"/>
  <c r="A352982" i="52"/>
  <c r="B228148" i="52"/>
  <c r="A198578" i="52"/>
  <c r="B395872" i="52"/>
  <c r="A205045" i="52"/>
  <c r="A216153" i="52"/>
  <c r="B334412" i="52"/>
  <c r="A354282" i="52"/>
  <c r="A4750" i="53"/>
  <c r="A279742" i="52"/>
  <c r="A371702" i="52"/>
  <c r="B385671" i="52"/>
  <c r="A331949" i="52"/>
  <c r="B397760" i="52"/>
  <c r="B374528" i="52"/>
  <c r="B232702" i="52"/>
  <c r="A287037" i="52"/>
  <c r="B390420" i="52"/>
  <c r="B483" i="53"/>
  <c r="B5626" i="53"/>
  <c r="B9814" i="53"/>
  <c r="A320871" i="52"/>
  <c r="A360829" i="52"/>
  <c r="B345832" i="52"/>
  <c r="B322598" i="52"/>
  <c r="A257444" i="52"/>
  <c r="A307012" i="52"/>
  <c r="A195229" i="52"/>
  <c r="A212468" i="52"/>
  <c r="B333150" i="52"/>
  <c r="B348352" i="52"/>
  <c r="B367006" i="52"/>
  <c r="B1994" i="53"/>
  <c r="B5274" i="53"/>
  <c r="A11233" i="53"/>
  <c r="B2557" i="56"/>
  <c r="A223051" i="52"/>
  <c r="B387124" i="52"/>
  <c r="A378565" i="52"/>
  <c r="A378524" i="52"/>
  <c r="B364797" i="52"/>
  <c r="B313192" i="52"/>
  <c r="A322221" i="52"/>
  <c r="A119314" i="52"/>
  <c r="B262710" i="52"/>
  <c r="B342816" i="52"/>
  <c r="A303150" i="52"/>
  <c r="A205709" i="52"/>
  <c r="A349768" i="52"/>
  <c r="A340148" i="52"/>
  <c r="A358020" i="52"/>
  <c r="A323022" i="52"/>
  <c r="B197646" i="52"/>
  <c r="A298097" i="52"/>
  <c r="A396252" i="52"/>
  <c r="B241888" i="52"/>
  <c r="B325449" i="52"/>
  <c r="B368278" i="52"/>
  <c r="B360320" i="52"/>
  <c r="A3706" i="53"/>
  <c r="A7374" i="53"/>
  <c r="A378463" i="52"/>
  <c r="A377289" i="52"/>
  <c r="B324017" i="52"/>
  <c r="A282445" i="52"/>
  <c r="A398449" i="52"/>
  <c r="B303664" i="52"/>
  <c r="B267791" i="52"/>
  <c r="A394582" i="52"/>
  <c r="A182231" i="52"/>
  <c r="A191857" i="52"/>
  <c r="A332030" i="52"/>
  <c r="B310978" i="52"/>
  <c r="B356988" i="52"/>
  <c r="A2792" i="53"/>
  <c r="B6399" i="53"/>
  <c r="A10563" i="53"/>
  <c r="A1282" i="56"/>
  <c r="B2393" i="56"/>
  <c r="A330715" i="52"/>
  <c r="A334621" i="52"/>
  <c r="A154975" i="52"/>
  <c r="B340206" i="52"/>
  <c r="A399156" i="52"/>
  <c r="B166371" i="52"/>
  <c r="A273993" i="52"/>
  <c r="A379437" i="52"/>
  <c r="B393677" i="52"/>
  <c r="A392089" i="52"/>
  <c r="A200828" i="52"/>
  <c r="B314793" i="52"/>
  <c r="A315377" i="52"/>
  <c r="A330883" i="52"/>
  <c r="B344133" i="52"/>
  <c r="A323250" i="52"/>
  <c r="B2829" i="53"/>
  <c r="B3739" i="53"/>
  <c r="A8275" i="53"/>
  <c r="B216027" i="52"/>
  <c r="B290649" i="52"/>
  <c r="B388803" i="52"/>
  <c r="B357590" i="52"/>
  <c r="B174403" i="52"/>
  <c r="B281891" i="52"/>
  <c r="A357370" i="52"/>
  <c r="A4199" i="53"/>
  <c r="A7675" i="53"/>
  <c r="B10984" i="53"/>
  <c r="A325" i="56"/>
  <c r="A1136" i="56"/>
  <c r="B5712" i="56"/>
  <c r="B6926" i="56"/>
  <c r="B9042" i="56"/>
  <c r="B11168" i="56"/>
  <c r="A14932" i="56"/>
  <c r="B18772" i="56"/>
  <c r="A17493" i="56"/>
  <c r="B21238" i="56"/>
  <c r="A21692" i="56"/>
  <c r="A19448" i="56"/>
  <c r="B24626" i="56"/>
  <c r="A31299" i="56"/>
  <c r="B24759" i="56"/>
  <c r="A31464" i="56"/>
  <c r="A29540" i="56"/>
  <c r="B14706" i="56"/>
  <c r="B24522" i="56"/>
  <c r="A31402" i="56"/>
  <c r="B30043" i="56"/>
  <c r="A379447" i="52"/>
  <c r="A260575" i="52"/>
  <c r="B338462" i="52"/>
  <c r="A354135" i="52"/>
  <c r="A368209" i="52"/>
  <c r="A175262" i="52"/>
  <c r="A213595" i="52"/>
  <c r="A336551" i="52"/>
  <c r="B338196" i="52"/>
  <c r="B121" i="53"/>
  <c r="B3928" i="53"/>
  <c r="A6497" i="53"/>
  <c r="A9793" i="53"/>
  <c r="B12330" i="53"/>
  <c r="A1036" i="56"/>
  <c r="A2164" i="56"/>
  <c r="A5128" i="56"/>
  <c r="A7295" i="56"/>
  <c r="B7849" i="56"/>
  <c r="A9317" i="56"/>
  <c r="A9229" i="56"/>
  <c r="A11856" i="56"/>
  <c r="B13047" i="56"/>
  <c r="B16756" i="56"/>
  <c r="B13666" i="56"/>
  <c r="A16046" i="56"/>
  <c r="B13960" i="56"/>
  <c r="B23233" i="56"/>
  <c r="B25568" i="56"/>
  <c r="A30826" i="56"/>
  <c r="A28297" i="56"/>
  <c r="A7947" i="56"/>
  <c r="A9426" i="56"/>
  <c r="A13253" i="56"/>
  <c r="B13609" i="56"/>
  <c r="A15939" i="56"/>
  <c r="A12052" i="56"/>
  <c r="A17116" i="56"/>
  <c r="B21387" i="56"/>
  <c r="A20551" i="56"/>
  <c r="B22148" i="56"/>
  <c r="A12487" i="56"/>
  <c r="A31130" i="56"/>
  <c r="B358274" i="52"/>
  <c r="A395546" i="52"/>
  <c r="B389369" i="52"/>
  <c r="B382346" i="52"/>
  <c r="B380908" i="52"/>
  <c r="B363328" i="52"/>
  <c r="A362834" i="52"/>
  <c r="A181108" i="52"/>
  <c r="A287325" i="52"/>
  <c r="B318611" i="52"/>
  <c r="B378167" i="52"/>
  <c r="A1266" i="53"/>
  <c r="B3536" i="53"/>
  <c r="A7017" i="53"/>
  <c r="A9302" i="53"/>
  <c r="A11230" i="53"/>
  <c r="A1269" i="56"/>
  <c r="A2583" i="56"/>
  <c r="B10" i="56"/>
  <c r="B5263" i="56"/>
  <c r="B6343" i="56"/>
  <c r="A18206" i="56"/>
  <c r="A20845" i="56"/>
  <c r="A28647" i="56"/>
  <c r="B28481" i="56"/>
  <c r="B29514" i="56"/>
  <c r="B214104" i="52"/>
  <c r="A356759" i="52"/>
  <c r="A371075" i="52"/>
  <c r="A372317" i="52"/>
  <c r="B330299" i="52"/>
  <c r="A317791" i="52"/>
  <c r="B388298" i="52"/>
  <c r="B131590" i="52"/>
  <c r="B206975" i="52"/>
  <c r="B293398" i="52"/>
  <c r="A371127" i="52"/>
  <c r="B314460" i="52"/>
  <c r="A379867" i="52"/>
  <c r="B2174" i="53"/>
  <c r="B3798" i="53"/>
  <c r="B6235" i="53"/>
  <c r="B7257" i="53"/>
  <c r="B11052" i="53"/>
  <c r="B12077" i="53"/>
  <c r="B12942" i="53"/>
  <c r="B2142" i="56"/>
  <c r="A3125" i="56"/>
  <c r="A1723" i="56"/>
  <c r="B6400" i="56"/>
  <c r="B7890" i="56"/>
  <c r="B1981" i="56"/>
  <c r="A196196" i="52"/>
  <c r="A301295" i="52"/>
  <c r="A382981" i="52"/>
  <c r="A272080" i="52"/>
  <c r="A380017" i="52"/>
  <c r="A213385" i="52"/>
  <c r="A339791" i="52"/>
  <c r="B219211" i="52"/>
  <c r="A324032" i="52"/>
  <c r="A206738" i="52"/>
  <c r="A188758" i="52"/>
  <c r="B328653" i="52"/>
  <c r="B368625" i="52"/>
  <c r="B340808" i="52"/>
  <c r="A852" i="53"/>
  <c r="B3367" i="53"/>
  <c r="B5326" i="53"/>
  <c r="A7544" i="53"/>
  <c r="A8151" i="53"/>
  <c r="A10129" i="53"/>
  <c r="B11033" i="53"/>
  <c r="A207" i="56"/>
  <c r="A315" i="56"/>
  <c r="A3053" i="56"/>
  <c r="A4962" i="56"/>
  <c r="A2777" i="56"/>
  <c r="B6355" i="56"/>
  <c r="B9513" i="56"/>
  <c r="B10721" i="56"/>
  <c r="A9865" i="56"/>
  <c r="B14093" i="56"/>
  <c r="B14413" i="56"/>
  <c r="A12448" i="56"/>
  <c r="A14440" i="56"/>
  <c r="B17284" i="56"/>
  <c r="A17418" i="56"/>
  <c r="A18957" i="56"/>
  <c r="B14755" i="56"/>
  <c r="A16882" i="56"/>
  <c r="A21720" i="56"/>
  <c r="A22322" i="56"/>
  <c r="B19158" i="56"/>
  <c r="B22310" i="56"/>
  <c r="B31274" i="56"/>
  <c r="B30363" i="56"/>
  <c r="A22501" i="56"/>
  <c r="B31373" i="56"/>
  <c r="A27919" i="56"/>
  <c r="A26272" i="56"/>
  <c r="A253134" i="52"/>
  <c r="B230879" i="52"/>
  <c r="A370329" i="52"/>
  <c r="A216335" i="52"/>
  <c r="B369437" i="52"/>
  <c r="B233434" i="52"/>
  <c r="A322044" i="52"/>
  <c r="A91270" i="52"/>
  <c r="B352996" i="52"/>
  <c r="B370996" i="52"/>
  <c r="A148294" i="52"/>
  <c r="B298822" i="52"/>
  <c r="A235431" i="52"/>
  <c r="B390666" i="52"/>
  <c r="B342528" i="52"/>
  <c r="B675" i="53"/>
  <c r="B4509" i="53"/>
  <c r="A4490" i="53"/>
  <c r="B9125" i="53"/>
  <c r="B8223" i="53"/>
  <c r="A10610" i="53"/>
  <c r="A10573" i="53"/>
  <c r="A13105" i="53"/>
  <c r="B285" i="56"/>
  <c r="B3624" i="56"/>
  <c r="A6922" i="56"/>
  <c r="B3548" i="56"/>
  <c r="A7398" i="56"/>
  <c r="A9106" i="56"/>
  <c r="B6243" i="56"/>
  <c r="B8659" i="56"/>
  <c r="A13536" i="56"/>
  <c r="A14354" i="56"/>
  <c r="A12321" i="56"/>
  <c r="B12928" i="56"/>
  <c r="B15939" i="56"/>
  <c r="A18079" i="56"/>
  <c r="A20948" i="56"/>
  <c r="B21405" i="56"/>
  <c r="B18918" i="56"/>
  <c r="A21634" i="56"/>
  <c r="B21903" i="56"/>
  <c r="A17001" i="56"/>
  <c r="B23132" i="56"/>
  <c r="A27801" i="56"/>
  <c r="A26674" i="56"/>
  <c r="A29105" i="56"/>
  <c r="A28398" i="56"/>
  <c r="B29334" i="56"/>
  <c r="A31052" i="56"/>
  <c r="A265747" i="52"/>
  <c r="B348537" i="52"/>
  <c r="A179394" i="52"/>
  <c r="B351147" i="52"/>
  <c r="A222540" i="52"/>
  <c r="A333030" i="52"/>
  <c r="A373475" i="52"/>
  <c r="A351195" i="52"/>
  <c r="A394896" i="52"/>
  <c r="B128001" i="52"/>
  <c r="B269290" i="52"/>
  <c r="A335667" i="52"/>
  <c r="A296356" i="52"/>
  <c r="A393691" i="52"/>
  <c r="B209700" i="52"/>
  <c r="A2398" i="53"/>
  <c r="A4878" i="53"/>
  <c r="B6742" i="53"/>
  <c r="A10184" i="53"/>
  <c r="B9769" i="53"/>
  <c r="B9006" i="53"/>
  <c r="B311824" i="52"/>
  <c r="A108784" i="52"/>
  <c r="B322839" i="52"/>
  <c r="B55272" i="52"/>
  <c r="A335754" i="52"/>
  <c r="B389379" i="52"/>
  <c r="A226567" i="52"/>
  <c r="A383432" i="52"/>
  <c r="B388023" i="52"/>
  <c r="B277573" i="52"/>
  <c r="B387161" i="52"/>
  <c r="A298890" i="52"/>
  <c r="B368148" i="52"/>
  <c r="A395454" i="52"/>
  <c r="B381557" i="52"/>
  <c r="B182105" i="52"/>
  <c r="B176519" i="52"/>
  <c r="A173975" i="52"/>
  <c r="A291928" i="52"/>
  <c r="A342834" i="52"/>
  <c r="A372540" i="52"/>
  <c r="A332" i="53"/>
  <c r="A2098" i="53"/>
  <c r="B5053" i="53"/>
  <c r="A4448" i="53"/>
  <c r="A9777" i="53"/>
  <c r="A10555" i="53"/>
  <c r="A12939" i="53"/>
  <c r="A1335" i="56"/>
  <c r="B1188" i="56"/>
  <c r="B3815" i="56"/>
  <c r="A4709" i="56"/>
  <c r="A4357" i="56"/>
  <c r="A5647" i="56"/>
  <c r="B8378" i="56"/>
  <c r="B4651" i="56"/>
  <c r="B7047" i="56"/>
  <c r="A13451" i="56"/>
  <c r="A5984" i="56"/>
  <c r="A13138" i="56"/>
  <c r="B14180" i="56"/>
  <c r="A14832" i="56"/>
  <c r="B18587" i="56"/>
  <c r="B19063" i="56"/>
  <c r="B13522" i="56"/>
  <c r="A18022" i="56"/>
  <c r="B22181" i="56"/>
  <c r="B22645" i="56"/>
  <c r="B16989" i="56"/>
  <c r="B24126" i="56"/>
  <c r="B26924" i="56"/>
  <c r="B343788" i="52"/>
  <c r="B363401" i="52"/>
  <c r="A278789" i="52"/>
  <c r="B273256" i="52"/>
  <c r="B344814" i="52"/>
  <c r="B6069" i="53"/>
  <c r="B12071" i="53"/>
  <c r="A2353" i="56"/>
  <c r="B4674" i="56"/>
  <c r="A6924" i="56"/>
  <c r="A8217" i="56"/>
  <c r="B11520" i="56"/>
  <c r="A11818" i="56"/>
  <c r="B15969" i="56"/>
  <c r="A19040" i="56"/>
  <c r="A24065" i="56"/>
  <c r="B24071" i="56"/>
  <c r="A20802" i="56"/>
  <c r="A27844" i="56"/>
  <c r="A26099" i="56"/>
  <c r="B29035" i="56"/>
  <c r="B135255" i="52"/>
  <c r="B397350" i="52"/>
  <c r="B363629" i="52"/>
  <c r="A345737" i="52"/>
  <c r="B1051" i="53"/>
  <c r="A7884" i="53"/>
  <c r="B384" i="56"/>
  <c r="A1520" i="56"/>
  <c r="A7127" i="56"/>
  <c r="A9256" i="56"/>
  <c r="A9116" i="56"/>
  <c r="A12128" i="56"/>
  <c r="B12944" i="56"/>
  <c r="A16435" i="56"/>
  <c r="B20979" i="56"/>
  <c r="B19775" i="56"/>
  <c r="A21674" i="56"/>
  <c r="A28095" i="56"/>
  <c r="A23811" i="56"/>
  <c r="B30335" i="56"/>
  <c r="A27145" i="56"/>
  <c r="A27578" i="56"/>
  <c r="B397080" i="52"/>
  <c r="A228511" i="52"/>
  <c r="A373755" i="52"/>
  <c r="A121270" i="52"/>
  <c r="A254239" i="52"/>
  <c r="B363022" i="52"/>
  <c r="B324" i="53"/>
  <c r="B1311" i="53"/>
  <c r="B9308" i="53"/>
  <c r="A13263" i="53"/>
  <c r="B12728" i="53"/>
  <c r="B3169" i="56"/>
  <c r="B7084" i="56"/>
  <c r="B7375" i="56"/>
  <c r="A9641" i="56"/>
  <c r="B7712" i="56"/>
  <c r="A13044" i="56"/>
  <c r="B13371" i="56"/>
  <c r="A13792" i="56"/>
  <c r="B16488" i="56"/>
  <c r="A16934" i="56"/>
  <c r="A21189" i="56"/>
  <c r="A19872" i="56"/>
  <c r="A20670" i="56"/>
  <c r="A25872" i="56"/>
  <c r="A23506" i="56"/>
  <c r="B23524" i="56"/>
  <c r="B25617" i="56"/>
  <c r="B30239" i="56"/>
  <c r="A28987" i="56"/>
  <c r="B25919" i="56"/>
  <c r="B387144" i="52"/>
  <c r="A258587" i="52"/>
  <c r="A384653" i="52"/>
  <c r="A184580" i="52"/>
  <c r="A204413" i="52"/>
  <c r="B367718" i="52"/>
  <c r="B98" i="53"/>
  <c r="B3801" i="53"/>
  <c r="A8565" i="53"/>
  <c r="A215" i="56"/>
  <c r="A12745" i="53"/>
  <c r="B2468" i="56"/>
  <c r="B7642" i="56"/>
  <c r="A3622" i="56"/>
  <c r="A9359" i="56"/>
  <c r="B9922" i="56"/>
  <c r="A14058" i="56"/>
  <c r="B14385" i="56"/>
  <c r="B13114" i="56"/>
  <c r="A17465" i="56"/>
  <c r="B17965" i="56"/>
  <c r="A20907" i="56"/>
  <c r="A21595" i="56"/>
  <c r="B21979" i="56"/>
  <c r="A26166" i="56"/>
  <c r="B24890" i="56"/>
  <c r="A23422" i="56"/>
  <c r="B30315" i="56"/>
  <c r="B27400" i="56"/>
  <c r="B27887" i="56"/>
  <c r="B24867" i="56"/>
  <c r="B27240" i="56"/>
  <c r="B30061" i="56"/>
  <c r="B341606" i="52"/>
  <c r="B335919" i="52"/>
  <c r="B313676" i="52"/>
  <c r="A309042" i="52"/>
  <c r="A375811" i="52"/>
  <c r="A170854" i="52"/>
  <c r="A213228" i="52"/>
  <c r="A364855" i="52"/>
  <c r="A385025" i="52"/>
  <c r="A2753" i="53"/>
  <c r="A5906" i="53"/>
  <c r="B4109" i="53"/>
  <c r="A11561" i="53"/>
  <c r="A12509" i="53"/>
  <c r="A2541" i="56"/>
  <c r="A3632" i="56"/>
  <c r="A7822" i="56"/>
  <c r="B3273" i="56"/>
  <c r="A10299" i="56"/>
  <c r="A6627" i="56"/>
  <c r="B11111" i="56"/>
  <c r="B10867" i="56"/>
  <c r="B11491" i="56"/>
  <c r="B13972" i="56"/>
  <c r="B15580" i="56"/>
  <c r="A15972" i="56"/>
  <c r="B18719" i="56"/>
  <c r="A13552" i="56"/>
  <c r="A19617" i="56"/>
  <c r="A20135" i="56"/>
  <c r="B22745" i="56"/>
  <c r="B18518" i="56"/>
  <c r="A24588" i="56"/>
  <c r="A24920" i="56"/>
  <c r="B28352" i="56"/>
  <c r="B27495" i="56"/>
  <c r="A31090" i="56"/>
  <c r="A30719" i="56"/>
  <c r="A28920" i="56"/>
  <c r="B25215" i="56"/>
  <c r="A26648" i="56"/>
  <c r="B236739" i="52"/>
  <c r="A362845" i="52"/>
  <c r="B354761" i="52"/>
  <c r="B304407" i="52"/>
  <c r="A235849" i="52"/>
  <c r="B70861" i="52"/>
  <c r="B250501" i="52"/>
  <c r="B375922" i="52"/>
  <c r="A309867" i="52"/>
  <c r="B821" i="53"/>
  <c r="B4015" i="53"/>
  <c r="A7971" i="53"/>
  <c r="A11619" i="53"/>
  <c r="A13200" i="53"/>
  <c r="B2874" i="56"/>
  <c r="A3576" i="56"/>
  <c r="A4306" i="56"/>
  <c r="B6377" i="56"/>
  <c r="B9422" i="56"/>
  <c r="B6770" i="56"/>
  <c r="B11230" i="56"/>
  <c r="A11429" i="56"/>
  <c r="B12282" i="56"/>
  <c r="B12669" i="56"/>
  <c r="A14920" i="56"/>
  <c r="B16757" i="56"/>
  <c r="B9223" i="56"/>
  <c r="A13126" i="56"/>
  <c r="B19140" i="56"/>
  <c r="B20218" i="56"/>
  <c r="A22955" i="56"/>
  <c r="B23352" i="56"/>
  <c r="B21047" i="56"/>
  <c r="A24991" i="56"/>
  <c r="A25743" i="56"/>
  <c r="A29991" i="56"/>
  <c r="A27772" i="56"/>
  <c r="A27767" i="56"/>
  <c r="B31619" i="56"/>
  <c r="B31390" i="56"/>
  <c r="A24592" i="56"/>
  <c r="B24346" i="56"/>
  <c r="B362399" i="52"/>
  <c r="A399203" i="52"/>
  <c r="B384988" i="52"/>
  <c r="B353547" i="52"/>
  <c r="A374234" i="52"/>
  <c r="A339477" i="52"/>
  <c r="B254767" i="52"/>
  <c r="A295995" i="52"/>
  <c r="B372802" i="52"/>
  <c r="B1343" i="53"/>
  <c r="A5023" i="53"/>
  <c r="A9011" i="53"/>
  <c r="B10813" i="53"/>
  <c r="B288" i="56"/>
  <c r="A12298" i="53"/>
  <c r="A3773" i="56"/>
  <c r="A4703" i="56"/>
  <c r="A6893" i="56"/>
  <c r="B7603" i="56"/>
  <c r="B8603" i="56"/>
  <c r="A9450" i="56"/>
  <c r="A10327" i="56"/>
  <c r="A12678" i="56"/>
  <c r="A13064" i="56"/>
  <c r="A15747" i="56"/>
  <c r="A11386" i="56"/>
  <c r="B15264" i="56"/>
  <c r="B16608" i="56"/>
  <c r="A20306" i="56"/>
  <c r="A11390" i="56"/>
  <c r="A14839" i="56"/>
  <c r="A17510" i="56"/>
  <c r="B22125" i="56"/>
  <c r="B14967" i="56"/>
  <c r="B18531" i="56"/>
  <c r="A27303" i="56"/>
  <c r="A23983" i="56"/>
  <c r="A22603" i="56"/>
  <c r="B28673" i="56"/>
  <c r="A30511" i="56"/>
  <c r="A20620" i="56"/>
  <c r="A28988" i="56"/>
  <c r="A383034" i="52"/>
  <c r="B115683" i="52"/>
  <c r="A143040" i="52"/>
  <c r="A378062" i="52"/>
  <c r="B220740" i="52"/>
  <c r="B208497" i="52"/>
  <c r="A253096" i="52"/>
  <c r="A339368" i="52"/>
  <c r="A315" i="53"/>
  <c r="B4012" i="53"/>
  <c r="A6869" i="53"/>
  <c r="B9966" i="53"/>
  <c r="A107" i="56"/>
  <c r="A1420" i="56"/>
  <c r="B2037" i="56"/>
  <c r="A5379" i="56"/>
  <c r="B6502" i="56"/>
  <c r="A6205" i="56"/>
  <c r="B9177" i="56"/>
  <c r="B10385" i="56"/>
  <c r="A11142" i="56"/>
  <c r="B13181" i="56"/>
  <c r="B14149" i="56"/>
  <c r="B16940" i="56"/>
  <c r="A9608" i="56"/>
  <c r="A16931" i="56"/>
  <c r="A17154" i="56"/>
  <c r="A17541" i="56"/>
  <c r="A21123" i="56"/>
  <c r="B14943" i="56"/>
  <c r="A19421" i="56"/>
  <c r="A20527" i="56"/>
  <c r="A26382" i="56"/>
  <c r="B21653" i="56"/>
  <c r="B30146" i="56"/>
  <c r="B28887" i="56"/>
  <c r="B26289" i="56"/>
  <c r="B25534" i="56"/>
  <c r="A29712" i="56"/>
  <c r="B20617" i="56"/>
  <c r="A31633" i="56"/>
  <c r="B284016" i="52"/>
  <c r="B140526" i="52"/>
  <c r="B212032" i="52"/>
  <c r="B368394" i="52"/>
  <c r="B299686" i="52"/>
  <c r="A170405" i="52"/>
  <c r="B229189" i="52"/>
  <c r="A342656" i="52"/>
  <c r="B366350" i="52"/>
  <c r="B2136" i="53"/>
  <c r="B5497" i="53"/>
  <c r="B8982" i="53"/>
  <c r="A11356" i="53"/>
  <c r="B902" i="56"/>
  <c r="B2101" i="56"/>
  <c r="A571" i="56"/>
  <c r="A5089" i="56"/>
  <c r="A5180" i="56"/>
  <c r="B10874" i="56"/>
  <c r="A10019" i="56"/>
  <c r="B10738" i="56"/>
  <c r="A12365" i="56"/>
  <c r="B13218" i="56"/>
  <c r="B14325" i="56"/>
  <c r="B11399" i="56"/>
  <c r="B12686" i="56"/>
  <c r="B17501" i="56"/>
  <c r="B18337" i="56"/>
  <c r="B21044" i="56"/>
  <c r="B16218" i="56"/>
  <c r="A21328" i="56"/>
  <c r="B21919" i="56"/>
  <c r="A24196" i="56"/>
  <c r="A22798" i="56"/>
  <c r="B26092" i="56"/>
  <c r="A21690" i="56"/>
  <c r="A29302" i="56"/>
  <c r="A29561" i="56"/>
  <c r="A26351" i="56"/>
  <c r="A26713" i="56"/>
  <c r="A30158" i="56"/>
  <c r="B26490" i="56"/>
  <c r="B386702" i="52"/>
  <c r="A376258" i="52"/>
  <c r="B164295" i="52"/>
  <c r="A396903" i="52"/>
  <c r="B376865" i="52"/>
  <c r="A396609" i="52"/>
  <c r="A292637" i="52"/>
  <c r="A360235" i="52"/>
  <c r="B322397" i="52"/>
  <c r="A342344" i="52"/>
  <c r="A391945" i="52"/>
  <c r="A310400" i="52"/>
  <c r="A298952" i="52"/>
  <c r="B347372" i="52"/>
  <c r="B385464" i="52"/>
  <c r="B365012" i="52"/>
  <c r="A2851" i="53"/>
  <c r="A172" i="56"/>
  <c r="B7511" i="56"/>
  <c r="A315972" i="52"/>
  <c r="B5798" i="53"/>
  <c r="B2274" i="56"/>
  <c r="B9230" i="56"/>
  <c r="A348284" i="52"/>
  <c r="B7402" i="53"/>
  <c r="B4102" i="56"/>
  <c r="A10774" i="56"/>
  <c r="A227920" i="52"/>
  <c r="A11700" i="53"/>
  <c r="A4936" i="56"/>
  <c r="A9324" i="56"/>
  <c r="B257" i="53"/>
  <c r="A13144" i="53"/>
  <c r="B4429" i="56"/>
  <c r="A293871" i="52"/>
  <c r="A3798" i="53"/>
  <c r="A803" i="56"/>
  <c r="B6943" i="56"/>
  <c r="B265635" i="52"/>
  <c r="A6531" i="53"/>
  <c r="B3508" i="56"/>
  <c r="B9687" i="56"/>
  <c r="A38010" i="52"/>
  <c r="A9924" i="53"/>
  <c r="B4881" i="56"/>
  <c r="B9491" i="56"/>
  <c r="B610" i="56"/>
  <c r="A5739" i="56"/>
  <c r="A17580" i="56"/>
  <c r="B20449" i="56"/>
  <c r="B31148" i="56"/>
  <c r="A31518" i="56"/>
  <c r="A15562" i="56"/>
  <c r="B25577" i="56"/>
  <c r="B1333" i="56"/>
  <c r="A4627" i="56"/>
  <c r="B15613" i="56"/>
  <c r="B20335" i="56"/>
  <c r="A28761" i="56"/>
  <c r="B28768" i="56"/>
  <c r="B18826" i="56"/>
  <c r="A17923" i="56"/>
  <c r="A2074" i="53"/>
  <c r="A6720" i="56"/>
  <c r="B14627" i="56"/>
  <c r="B19816" i="56"/>
  <c r="A25165" i="56"/>
  <c r="B24340" i="56"/>
  <c r="B27246" i="56"/>
  <c r="B194682" i="52"/>
  <c r="A19075" i="56"/>
  <c r="B2090" i="53"/>
  <c r="A5694" i="56"/>
  <c r="A13477" i="56"/>
  <c r="B20481" i="56"/>
  <c r="A24613" i="56"/>
  <c r="A25462" i="56"/>
  <c r="B31092" i="56"/>
  <c r="A28934" i="56"/>
  <c r="B6180" i="56"/>
  <c r="B16370" i="56"/>
  <c r="A17547" i="56"/>
  <c r="A16883" i="56"/>
  <c r="B30255" i="56"/>
  <c r="B29419" i="56"/>
  <c r="B24217" i="56"/>
  <c r="A1211" i="56"/>
  <c r="B13752" i="56"/>
  <c r="A19091" i="56"/>
  <c r="B16897" i="56"/>
  <c r="B26804" i="56"/>
  <c r="A24129" i="56"/>
  <c r="B13331" i="56"/>
  <c r="A12974" i="53"/>
  <c r="A22519" i="56"/>
  <c r="B12212" i="53"/>
  <c r="B13200" i="56"/>
  <c r="B15163" i="56"/>
  <c r="A23873" i="56"/>
  <c r="B24897" i="56"/>
  <c r="A26850" i="56"/>
  <c r="B11133" i="56"/>
  <c r="A12472" i="56"/>
  <c r="A12828" i="56"/>
  <c r="A31139" i="56"/>
  <c r="A15011" i="56"/>
  <c r="A26624" i="56"/>
  <c r="B20248" i="56"/>
  <c r="B165073" i="52"/>
  <c r="B18495" i="56"/>
  <c r="B9834" i="56"/>
  <c r="A26968" i="56"/>
  <c r="A13023" i="56"/>
  <c r="A4157" i="53"/>
  <c r="A22006" i="56"/>
  <c r="A2619" i="56"/>
  <c r="A24909" i="56"/>
  <c r="A322201" i="52"/>
  <c r="A13790" i="56"/>
  <c r="B26077" i="56"/>
  <c r="B31580" i="56"/>
  <c r="B11747" i="56"/>
  <c r="A237926" i="52"/>
  <c r="A231757" i="52"/>
  <c r="B224473" i="52"/>
  <c r="A218047" i="52"/>
  <c r="A211107" i="52"/>
  <c r="A204509" i="52"/>
  <c r="A197483" i="52"/>
  <c r="A190799" i="52"/>
  <c r="A181231" i="52"/>
  <c r="A171077" i="52"/>
  <c r="A157223" i="52"/>
  <c r="B144712" i="52"/>
  <c r="B128642" i="52"/>
  <c r="B114877" i="52"/>
  <c r="A80221" i="52"/>
  <c r="A188726" i="52"/>
  <c r="B181528" i="52"/>
  <c r="A175016" i="52"/>
  <c r="A167560" i="52"/>
  <c r="A158534" i="52"/>
  <c r="B149051" i="52"/>
  <c r="B139149" i="52"/>
  <c r="A123446" i="52"/>
  <c r="A105790" i="52"/>
  <c r="B64986" i="52"/>
  <c r="A184184" i="52"/>
  <c r="B173387" i="52"/>
  <c r="A162190" i="52"/>
  <c r="A147289" i="52"/>
  <c r="B134257" i="52"/>
  <c r="B118553" i="52"/>
  <c r="A94853" i="52"/>
  <c r="A34355" i="52"/>
  <c r="A180427" i="52"/>
  <c r="A169518" i="52"/>
  <c r="A156151" i="52"/>
  <c r="A142055" i="52"/>
  <c r="A127473" i="52"/>
  <c r="B110684" i="52"/>
  <c r="A78074" i="52"/>
  <c r="B185667" i="52"/>
  <c r="B176413" i="52"/>
  <c r="B163824" i="52"/>
  <c r="A151486" i="52"/>
  <c r="A135844" i="52"/>
  <c r="B122010" i="52"/>
  <c r="A100511" i="52"/>
  <c r="B57447" i="52"/>
  <c r="B162838" i="52"/>
  <c r="B152934" i="52"/>
  <c r="B142378" i="52"/>
  <c r="B131442" i="52"/>
  <c r="A120225" i="52"/>
  <c r="A105712" i="52"/>
  <c r="A75920" i="52"/>
  <c r="B8215" i="52"/>
  <c r="B158923" i="52"/>
  <c r="B149669" i="52"/>
  <c r="B138536" i="52"/>
  <c r="B128160" i="52"/>
  <c r="B112028" i="52"/>
  <c r="B79008" i="52"/>
  <c r="B166013" i="52"/>
  <c r="A152482" i="52"/>
  <c r="A137858" i="52"/>
  <c r="B123649" i="52"/>
  <c r="B102790" i="52"/>
  <c r="B66550" i="52"/>
  <c r="A104050" i="52"/>
  <c r="B81754" i="52"/>
  <c r="A32770" i="52"/>
  <c r="B103048" i="52"/>
  <c r="A76214" i="52"/>
  <c r="A24913" i="52"/>
  <c r="B99615" i="52"/>
  <c r="A74041" i="52"/>
  <c r="B114229" i="52"/>
  <c r="B97440" i="52"/>
  <c r="A68954" i="52"/>
  <c r="B96044" i="52"/>
  <c r="A77648" i="52"/>
  <c r="B56627" i="52"/>
  <c r="B91874" i="52"/>
  <c r="B74254" i="52"/>
  <c r="B36463" i="52"/>
  <c r="B86377" i="52"/>
  <c r="A60231" i="52"/>
  <c r="B93563" i="52"/>
  <c r="A69916" i="52"/>
  <c r="B66589" i="52"/>
  <c r="A18103" i="52"/>
  <c r="A36098" i="52"/>
  <c r="B43793" i="52"/>
  <c r="B43544" i="52"/>
  <c r="B43084" i="52"/>
  <c r="A39264" i="52"/>
  <c r="A38185" i="52"/>
  <c r="B5958" i="52"/>
  <c r="A14261" i="52"/>
  <c r="A16128" i="52"/>
  <c r="A110493" i="52"/>
  <c r="A74427" i="52"/>
  <c r="A18528" i="52"/>
  <c r="A72563" i="52"/>
  <c r="A56040" i="52"/>
  <c r="A47455" i="52"/>
  <c r="A15205" i="52"/>
  <c r="B357031" i="52"/>
  <c r="A248465" i="52"/>
  <c r="B169856" i="52"/>
  <c r="A238226" i="52"/>
  <c r="A232057" i="52"/>
  <c r="A224688" i="52"/>
  <c r="B218518" i="52"/>
  <c r="A211321" i="52"/>
  <c r="A204809" i="52"/>
  <c r="A197954" i="52"/>
  <c r="B191184" i="52"/>
  <c r="B181423" i="52"/>
  <c r="B171655" i="52"/>
  <c r="B157822" i="52"/>
  <c r="A145141" i="52"/>
  <c r="B129670" i="52"/>
  <c r="A115251" i="52"/>
  <c r="B81987" i="52"/>
  <c r="A189026" i="52"/>
  <c r="B181571" i="52"/>
  <c r="A175402" i="52"/>
  <c r="A167617" i="52"/>
  <c r="B159048" i="52"/>
  <c r="B149451" i="52"/>
  <c r="B140177" i="52"/>
  <c r="A124474" i="52"/>
  <c r="A106295" i="52"/>
  <c r="B67553" i="52"/>
  <c r="A184377" i="52"/>
  <c r="B173973" i="52"/>
  <c r="A162447" i="52"/>
  <c r="B148051" i="52"/>
  <c r="B135088" i="52"/>
  <c r="B119011" i="52"/>
  <c r="B97628" i="52"/>
  <c r="B37470" i="52"/>
  <c r="B180619" i="52"/>
  <c r="A170065" i="52"/>
  <c r="A156751" i="52"/>
  <c r="B142879" i="52"/>
  <c r="A128501" i="52"/>
  <c r="B111930" i="52"/>
  <c r="A78831" i="52"/>
  <c r="A186374" i="52"/>
  <c r="A176606" i="52"/>
  <c r="A164082" i="52"/>
  <c r="B151743" i="52"/>
  <c r="A136125" i="52"/>
  <c r="B122664" i="52"/>
  <c r="B101016" i="52"/>
  <c r="B61913" i="52"/>
  <c r="B163409" i="52"/>
  <c r="A153384" i="52"/>
  <c r="B143101" i="52"/>
  <c r="B132080" i="52"/>
  <c r="A120435" i="52"/>
  <c r="B106090" i="52"/>
  <c r="A77245" i="52"/>
  <c r="B12713" i="52"/>
  <c r="B159630" i="52"/>
  <c r="B150376" i="52"/>
  <c r="A138747" i="52"/>
  <c r="A128651" i="52"/>
  <c r="A112449" i="52"/>
  <c r="A81298" i="52"/>
  <c r="B166270" i="52"/>
  <c r="A153246" i="52"/>
  <c r="B138512" i="52"/>
  <c r="B124677" i="52"/>
  <c r="B104641" i="52"/>
  <c r="B66888" i="52"/>
  <c r="B104834" i="52"/>
  <c r="A81938" i="52"/>
  <c r="B39111" i="52"/>
  <c r="A104068" i="52"/>
  <c r="A76719" i="52"/>
  <c r="A34524" i="52"/>
  <c r="B100373" i="52"/>
  <c r="A75892" i="52"/>
  <c r="B115257" i="52"/>
  <c r="B97945" i="52"/>
  <c r="A70239" i="52"/>
  <c r="B96829" i="52"/>
  <c r="B78667" i="52"/>
  <c r="B57588" i="52"/>
  <c r="A92959" i="52"/>
  <c r="A74843" i="52"/>
  <c r="A41302" i="52"/>
  <c r="B87722" i="52"/>
  <c r="A60422" i="52"/>
  <c r="B93993" i="52"/>
  <c r="A70090" i="52"/>
  <c r="A4517" i="52"/>
  <c r="B25219" i="52"/>
  <c r="B40342" i="52"/>
  <c r="A46562" i="52"/>
  <c r="B45486" i="52"/>
  <c r="B6521" i="52"/>
  <c r="B39459" i="52"/>
  <c r="A38785" i="52"/>
  <c r="B7316" i="52"/>
  <c r="B17885" i="52"/>
  <c r="A19348" i="52"/>
  <c r="B6138" i="52"/>
  <c r="B77114" i="52"/>
  <c r="B20931" i="52"/>
  <c r="B74713" i="52"/>
  <c r="A59728" i="52"/>
  <c r="A51900" i="52"/>
  <c r="A17167" i="52"/>
  <c r="B361537" i="52"/>
  <c r="A254238" i="52"/>
  <c r="B209510" i="52"/>
  <c r="B240868" i="52"/>
  <c r="A234956" i="52"/>
  <c r="B228786" i="52"/>
  <c r="B222874" i="52"/>
  <c r="A216705" i="52"/>
  <c r="B210792" i="52"/>
  <c r="A204795" i="52"/>
  <c r="A198625" i="52"/>
  <c r="B192627" i="52"/>
  <c r="B184872" i="52"/>
  <c r="A176261" i="52"/>
  <c r="A166020" i="52"/>
  <c r="A154024" i="52"/>
  <c r="A142165" i="52"/>
  <c r="B128517" i="52"/>
  <c r="B115458" i="52"/>
  <c r="B87456" i="52"/>
  <c r="B38997" i="52"/>
  <c r="A184213" i="52"/>
  <c r="B178215" i="52"/>
  <c r="A172389" i="52"/>
  <c r="A164627" i="52"/>
  <c r="A156972" i="52"/>
  <c r="A148518" i="52"/>
  <c r="B139597" i="52"/>
  <c r="B126312" i="52"/>
  <c r="B111452" i="52"/>
  <c r="A84028" i="52"/>
  <c r="B188982" i="52"/>
  <c r="A180243" i="52"/>
  <c r="B170731" i="52"/>
  <c r="A159171" i="52"/>
  <c r="A147175" i="52"/>
  <c r="A134133" i="52"/>
  <c r="B121597" i="52"/>
  <c r="B102462" i="52"/>
  <c r="A68547" i="52"/>
  <c r="A184847" i="52"/>
  <c r="B175971" i="52"/>
  <c r="B165976" i="52"/>
  <c r="B153637" i="52"/>
  <c r="B141556" i="52"/>
  <c r="B128096" i="52"/>
  <c r="B115146" i="52"/>
  <c r="A87832" i="52"/>
  <c r="B34554" i="52"/>
  <c r="B180954" i="52"/>
  <c r="A171836" i="52"/>
  <c r="B160463" i="52"/>
  <c r="A148125" i="52"/>
  <c r="B135719" i="52"/>
  <c r="B122259" i="52"/>
  <c r="A105353" i="52"/>
  <c r="B71594" i="52"/>
  <c r="B166986" i="52"/>
  <c r="A157990" i="52"/>
  <c r="B148735" i="52"/>
  <c r="A139481" i="52"/>
  <c r="A129253" i="52"/>
  <c r="A119851" i="52"/>
  <c r="A106048" i="52"/>
  <c r="A82483" i="52"/>
  <c r="A47566" i="52"/>
  <c r="B163464" i="52"/>
  <c r="B154603" i="52"/>
  <c r="A145092" i="52"/>
  <c r="B135919" i="52"/>
  <c r="B125457" i="52"/>
  <c r="B110729" i="52"/>
  <c r="B81718" i="52"/>
  <c r="A167798" i="52"/>
  <c r="B156309" i="52"/>
  <c r="A143628" i="52"/>
  <c r="B130831" i="52"/>
  <c r="A117550" i="52"/>
  <c r="B93684" i="52"/>
  <c r="B55818" i="52"/>
  <c r="A103461" i="52"/>
  <c r="B82217" i="52"/>
  <c r="A49598" i="52"/>
  <c r="A107180" i="52"/>
  <c r="A87123" i="52"/>
  <c r="B60188" i="52"/>
  <c r="B111207" i="52"/>
  <c r="A92001" i="52"/>
  <c r="A68545" i="52"/>
  <c r="B113559" i="52"/>
  <c r="A97903" i="52"/>
  <c r="A74347" i="52"/>
  <c r="B18449" i="52"/>
  <c r="B85135" i="52"/>
  <c r="A68748" i="52"/>
  <c r="A38955" i="52"/>
  <c r="A87051" i="52"/>
  <c r="B69756" i="52"/>
  <c r="B35778" i="52"/>
  <c r="B86479" i="52"/>
  <c r="B66471" i="52"/>
  <c r="A98107" i="52"/>
  <c r="A78832" i="52"/>
  <c r="A52492" i="52"/>
  <c r="B56292" i="52"/>
  <c r="B62784" i="52"/>
  <c r="B19205" i="52"/>
  <c r="A42590" i="52"/>
  <c r="B45388" i="52"/>
  <c r="A23808" i="52"/>
  <c r="B45994" i="52"/>
  <c r="B51915" i="52"/>
  <c r="A37059" i="52"/>
  <c r="A30882" i="52"/>
  <c r="B28993" i="52"/>
  <c r="B15056" i="52"/>
  <c r="A110197" i="52"/>
  <c r="B74598" i="52"/>
  <c r="A32011" i="52"/>
  <c r="B84512" i="52"/>
  <c r="A33996" i="52"/>
  <c r="A30457" i="52"/>
  <c r="A3854" i="52"/>
  <c r="B2785" i="52"/>
  <c r="B341125" i="52"/>
  <c r="A245657" i="52"/>
  <c r="B177668" i="52"/>
  <c r="B186393" i="52"/>
  <c r="B177910" i="52"/>
  <c r="A167876" i="52"/>
  <c r="A156223" i="52"/>
  <c r="A143542" i="52"/>
  <c r="A130730" i="52"/>
  <c r="B117643" i="52"/>
  <c r="A93934" i="52"/>
  <c r="B55372" i="52"/>
  <c r="B185141" i="52"/>
  <c r="B179229" i="52"/>
  <c r="B173059" i="52"/>
  <c r="B166207" i="52"/>
  <c r="A158211" i="52"/>
  <c r="A149985" i="52"/>
  <c r="B141798" i="52"/>
  <c r="B128337" i="52"/>
  <c r="B115467" i="52"/>
  <c r="B88486" i="52"/>
  <c r="A37252" i="52"/>
  <c r="A181635" i="52"/>
  <c r="B172516" i="52"/>
  <c r="A161370" i="52"/>
  <c r="B149031" i="52"/>
  <c r="B136708" i="52"/>
  <c r="B123248" i="52"/>
  <c r="A107135" i="52"/>
  <c r="B74268" i="52"/>
  <c r="A186618" i="52"/>
  <c r="A177621" i="52"/>
  <c r="A167833" i="52"/>
  <c r="A155837" i="52"/>
  <c r="A143337" i="52"/>
  <c r="B130869" i="52"/>
  <c r="A117409" i="52"/>
  <c r="B94310" i="52"/>
  <c r="A54194" i="52"/>
  <c r="A182347" i="52"/>
  <c r="B173485" i="52"/>
  <c r="A161977" i="52"/>
  <c r="B150486" i="52"/>
  <c r="A137745" i="52"/>
  <c r="B124658" i="52"/>
  <c r="B109989" i="52"/>
  <c r="A77063" i="52"/>
  <c r="A168636" i="52"/>
  <c r="A159125" i="52"/>
  <c r="A150264" i="52"/>
  <c r="B140999" i="52"/>
  <c r="B130904" i="52"/>
  <c r="B121650" i="52"/>
  <c r="B108782" i="52"/>
  <c r="B87339" i="52"/>
  <c r="A53808" i="52"/>
  <c r="A164993" i="52"/>
  <c r="B155995" i="52"/>
  <c r="B146741" i="52"/>
  <c r="A137719" i="52"/>
  <c r="B127342" i="52"/>
  <c r="B114071" i="52"/>
  <c r="B85716" i="52"/>
  <c r="A23891" i="52"/>
  <c r="A158166" i="52"/>
  <c r="B145827" i="52"/>
  <c r="A133036" i="52"/>
  <c r="A119576" i="52"/>
  <c r="B100842" i="52"/>
  <c r="B63002" i="52"/>
  <c r="A106340" i="52"/>
  <c r="B85863" i="52"/>
  <c r="B58661" i="52"/>
  <c r="A110068" i="52"/>
  <c r="A90784" i="52"/>
  <c r="B66940" i="52"/>
  <c r="A112859" i="52"/>
  <c r="B96683" i="52"/>
  <c r="A72455" i="52"/>
  <c r="A4057" i="52"/>
  <c r="B101541" i="52"/>
  <c r="A77992" i="52"/>
  <c r="A41791" i="52"/>
  <c r="B87360" i="52"/>
  <c r="A72311" i="52"/>
  <c r="A47049" i="52"/>
  <c r="B90192" i="52"/>
  <c r="A73310" i="52"/>
  <c r="B45250" i="52"/>
  <c r="A89620" i="52"/>
  <c r="B69509" i="52"/>
  <c r="A24620" i="52"/>
  <c r="A81842" i="52"/>
  <c r="A59163" i="52"/>
  <c r="B61133" i="52"/>
  <c r="A66079" i="52"/>
  <c r="A36236" i="52"/>
  <c r="A47883" i="52"/>
  <c r="B23462" i="52"/>
  <c r="B34761" i="52"/>
  <c r="B50840" i="52"/>
  <c r="A13513" i="52"/>
  <c r="A19299" i="52"/>
  <c r="B38011" i="52"/>
  <c r="A33526" i="52"/>
  <c r="B10744" i="52"/>
  <c r="A4531" i="52"/>
  <c r="B80760" i="52"/>
  <c r="A41646" i="52"/>
  <c r="A91165" i="52"/>
  <c r="A43754" i="52"/>
  <c r="B36579" i="52"/>
  <c r="A26194" i="52"/>
  <c r="B14858" i="52"/>
  <c r="B354151" i="52"/>
  <c r="A265431" i="52"/>
  <c r="B273326" i="52"/>
  <c r="W340" i="34"/>
  <c r="W230" i="34"/>
  <c r="X54" i="34"/>
  <c r="W1084" i="34"/>
  <c r="W981" i="34"/>
  <c r="W1029" i="34"/>
  <c r="W841" i="34"/>
  <c r="W298" i="34"/>
  <c r="X945" i="34"/>
  <c r="F14170" i="29"/>
  <c r="G14170" i="29" s="1"/>
  <c r="X1020" i="34"/>
  <c r="X22" i="34"/>
  <c r="X347" i="34"/>
  <c r="W117" i="34"/>
  <c r="X451" i="34"/>
  <c r="W1113" i="34"/>
  <c r="X1111" i="34"/>
  <c r="F6301" i="29"/>
  <c r="G6301" i="29" s="1"/>
  <c r="W270" i="34"/>
  <c r="F4646" i="29"/>
  <c r="G4646" i="29" s="1"/>
  <c r="W1056" i="34"/>
  <c r="H4342" i="29"/>
  <c r="F4912" i="29"/>
  <c r="G4912" i="29" s="1"/>
  <c r="F12061" i="29"/>
  <c r="G12061" i="29" s="1"/>
  <c r="X1003" i="34"/>
  <c r="H1306" i="29"/>
  <c r="H1970" i="29"/>
  <c r="W184" i="34"/>
  <c r="F12009" i="29"/>
  <c r="G12009" i="29" s="1"/>
  <c r="F933" i="29"/>
  <c r="G933" i="29" s="1"/>
  <c r="H2920" i="29"/>
  <c r="F9542" i="29"/>
  <c r="G9542" i="29" s="1"/>
  <c r="X110" i="34"/>
  <c r="F17111" i="29"/>
  <c r="G17111" i="29" s="1"/>
  <c r="X1378" i="34"/>
  <c r="F9128" i="29"/>
  <c r="G9128" i="29" s="1"/>
  <c r="F8059" i="29"/>
  <c r="G8059" i="29" s="1"/>
  <c r="H7101" i="29"/>
  <c r="W143" i="34"/>
  <c r="X859" i="34"/>
  <c r="W92" i="34"/>
  <c r="H9883" i="29"/>
  <c r="F10656" i="29"/>
  <c r="G10656" i="29" s="1"/>
  <c r="H4352" i="29"/>
  <c r="H8097" i="29"/>
  <c r="F1746" i="29"/>
  <c r="G1746" i="29" s="1"/>
  <c r="F1589" i="29"/>
  <c r="G1589" i="29" s="1"/>
  <c r="H2294" i="29"/>
  <c r="H13581" i="29"/>
  <c r="H1128" i="29"/>
  <c r="F776" i="29"/>
  <c r="G776" i="29" s="1"/>
  <c r="F18125" i="29"/>
  <c r="G18125" i="29" s="1"/>
  <c r="H14867" i="29"/>
  <c r="H17366" i="29"/>
  <c r="F10005" i="29"/>
  <c r="G10005" i="29" s="1"/>
  <c r="H132" i="29"/>
  <c r="F6207" i="29"/>
  <c r="G6207" i="29" s="1"/>
  <c r="X88" i="34"/>
  <c r="H3223" i="29"/>
  <c r="H2233" i="29"/>
  <c r="F10067" i="29"/>
  <c r="G10067" i="29" s="1"/>
  <c r="H9150" i="29"/>
  <c r="H6254" i="29"/>
  <c r="H1798" i="29"/>
  <c r="F6964" i="29"/>
  <c r="G6964" i="29" s="1"/>
  <c r="H15472" i="29"/>
  <c r="F4945" i="29"/>
  <c r="G4945" i="29" s="1"/>
  <c r="F738" i="29"/>
  <c r="G738" i="29" s="1"/>
  <c r="H14000" i="29"/>
  <c r="H14069" i="29"/>
  <c r="F16988" i="29"/>
  <c r="G16988" i="29" s="1"/>
  <c r="F11944" i="29"/>
  <c r="G11944" i="29" s="1"/>
  <c r="W625" i="34"/>
  <c r="F16982" i="29"/>
  <c r="G16982" i="29" s="1"/>
  <c r="H5166" i="29"/>
  <c r="F8171" i="29"/>
  <c r="G8171" i="29" s="1"/>
  <c r="H14585" i="29"/>
  <c r="F12026" i="29"/>
  <c r="G12026" i="29" s="1"/>
  <c r="X629" i="34"/>
  <c r="F5074" i="29"/>
  <c r="G5074" i="29" s="1"/>
  <c r="H7963" i="29"/>
  <c r="F4593" i="29"/>
  <c r="G4593" i="29" s="1"/>
  <c r="F6838" i="29"/>
  <c r="G6838" i="29" s="1"/>
  <c r="F15769" i="29"/>
  <c r="G15769" i="29" s="1"/>
  <c r="H8445" i="29"/>
  <c r="H7353" i="29"/>
  <c r="F225" i="29"/>
  <c r="G225" i="29" s="1"/>
  <c r="F6816" i="29"/>
  <c r="G6816" i="29" s="1"/>
  <c r="F5458" i="29"/>
  <c r="G5458" i="29" s="1"/>
  <c r="H16734" i="29"/>
  <c r="F10355" i="29"/>
  <c r="G10355" i="29" s="1"/>
  <c r="F12470" i="29"/>
  <c r="G12470" i="29" s="1"/>
  <c r="F17331" i="29"/>
  <c r="G17331" i="29" s="1"/>
  <c r="H15693" i="29"/>
  <c r="H5831" i="29"/>
  <c r="H2160" i="29"/>
  <c r="F14291" i="29"/>
  <c r="G14291" i="29" s="1"/>
  <c r="H11282" i="29"/>
  <c r="H14630" i="29"/>
  <c r="F12379" i="29"/>
  <c r="G12379" i="29" s="1"/>
  <c r="H1718" i="29"/>
  <c r="F10244" i="29"/>
  <c r="G10244" i="29" s="1"/>
  <c r="H10863" i="29"/>
  <c r="F7157" i="29"/>
  <c r="G7157" i="29" s="1"/>
  <c r="F11334" i="29"/>
  <c r="G11334" i="29" s="1"/>
  <c r="H4800" i="29"/>
  <c r="F3962" i="29"/>
  <c r="G3962" i="29" s="1"/>
  <c r="H15111" i="29"/>
  <c r="F13658" i="29"/>
  <c r="G13658" i="29" s="1"/>
  <c r="H2930" i="29"/>
  <c r="F6151" i="29"/>
  <c r="G6151" i="29" s="1"/>
  <c r="H876" i="29"/>
  <c r="H18029" i="29"/>
  <c r="F8328" i="29"/>
  <c r="G8328" i="29" s="1"/>
  <c r="H14703" i="29"/>
  <c r="F10245" i="29"/>
  <c r="G10245" i="29" s="1"/>
  <c r="H5667" i="29"/>
  <c r="F13467" i="29"/>
  <c r="G13467" i="29" s="1"/>
  <c r="F6004" i="29"/>
  <c r="G6004" i="29" s="1"/>
  <c r="F18094" i="29"/>
  <c r="G18094" i="29" s="1"/>
  <c r="F11556" i="29"/>
  <c r="G11556" i="29" s="1"/>
  <c r="H5735" i="29"/>
  <c r="H14472" i="29"/>
  <c r="H11703" i="29"/>
  <c r="F4571" i="29"/>
  <c r="G4571" i="29" s="1"/>
  <c r="F1007" i="29"/>
  <c r="G1007" i="29" s="1"/>
  <c r="F15750" i="29"/>
  <c r="G15750" i="29" s="1"/>
  <c r="H5819" i="29"/>
  <c r="H6197" i="29"/>
  <c r="H3355" i="29"/>
  <c r="F11938" i="29"/>
  <c r="G11938" i="29" s="1"/>
  <c r="H13316" i="29"/>
  <c r="H7776" i="29"/>
  <c r="H17763" i="29"/>
  <c r="H5734" i="29"/>
  <c r="H16686" i="29"/>
  <c r="F9747" i="29"/>
  <c r="G9747" i="29" s="1"/>
  <c r="F17007" i="29"/>
  <c r="G17007" i="29" s="1"/>
  <c r="F7998" i="29"/>
  <c r="G7998" i="29" s="1"/>
  <c r="F4115" i="29"/>
  <c r="G4115" i="29" s="1"/>
  <c r="F16471" i="29"/>
  <c r="G16471" i="29" s="1"/>
  <c r="H1281" i="29"/>
  <c r="F14652" i="29"/>
  <c r="G14652" i="29" s="1"/>
  <c r="F2833" i="29"/>
  <c r="G2833" i="29" s="1"/>
  <c r="F13308" i="29"/>
  <c r="G13308" i="29" s="1"/>
  <c r="F9881" i="29"/>
  <c r="G9881" i="29" s="1"/>
  <c r="H17138" i="29"/>
  <c r="H17568" i="29"/>
  <c r="F16993" i="29"/>
  <c r="G16993" i="29" s="1"/>
  <c r="H2853" i="29"/>
  <c r="A210346" i="52"/>
  <c r="B382557" i="52"/>
  <c r="B360354" i="52"/>
  <c r="F17858" i="29"/>
  <c r="G17858" i="29" s="1"/>
  <c r="H1535" i="29"/>
  <c r="H6551" i="29"/>
  <c r="H1259" i="29"/>
  <c r="F7753" i="29"/>
  <c r="G7753" i="29" s="1"/>
  <c r="H13983" i="29"/>
  <c r="A383273" i="52"/>
  <c r="F13995" i="29"/>
  <c r="G13995" i="29" s="1"/>
  <c r="H8745" i="29"/>
  <c r="H14992" i="29"/>
  <c r="H2938" i="29"/>
  <c r="H4035" i="29"/>
  <c r="H5502" i="29"/>
  <c r="F7317" i="29"/>
  <c r="G7317" i="29" s="1"/>
  <c r="F11414" i="29"/>
  <c r="G11414" i="29" s="1"/>
  <c r="H4063" i="29"/>
  <c r="H5359" i="29"/>
  <c r="H16813" i="29"/>
  <c r="H14851" i="29"/>
  <c r="F14297" i="29"/>
  <c r="G14297" i="29" s="1"/>
  <c r="H13972" i="29"/>
  <c r="H6946" i="29"/>
  <c r="A358391" i="52"/>
  <c r="B306213" i="52"/>
  <c r="A389923" i="52"/>
  <c r="H8626" i="29"/>
  <c r="H10002" i="29"/>
  <c r="H1762" i="29"/>
  <c r="H15277" i="29"/>
  <c r="H10046" i="29"/>
  <c r="A358402" i="52"/>
  <c r="A267823" i="52"/>
  <c r="H3221" i="29"/>
  <c r="F5661" i="29"/>
  <c r="G5661" i="29" s="1"/>
  <c r="F14812" i="29"/>
  <c r="G14812" i="29" s="1"/>
  <c r="F1089" i="29"/>
  <c r="G1089" i="29" s="1"/>
  <c r="F15819" i="29"/>
  <c r="G15819" i="29" s="1"/>
  <c r="H14700" i="29"/>
  <c r="F10157" i="29"/>
  <c r="G10157" i="29" s="1"/>
  <c r="F15980" i="29"/>
  <c r="G15980" i="29" s="1"/>
  <c r="B387741" i="52"/>
  <c r="B360960" i="52"/>
  <c r="F11732" i="29"/>
  <c r="G11732" i="29" s="1"/>
  <c r="F17652" i="29"/>
  <c r="G17652" i="29" s="1"/>
  <c r="H84" i="29"/>
  <c r="B360522" i="52"/>
  <c r="A293045" i="52"/>
  <c r="H2845" i="29"/>
  <c r="F5739" i="29"/>
  <c r="G5739" i="29" s="1"/>
  <c r="H13293" i="29"/>
  <c r="F17299" i="29"/>
  <c r="G17299" i="29" s="1"/>
  <c r="F17196" i="29"/>
  <c r="G17196" i="29" s="1"/>
  <c r="F5298" i="29"/>
  <c r="G5298" i="29" s="1"/>
  <c r="F16410" i="29"/>
  <c r="G16410" i="29" s="1"/>
  <c r="H5528" i="29"/>
  <c r="A306606" i="52"/>
  <c r="A389980" i="52"/>
  <c r="B376727" i="52"/>
  <c r="H3976" i="29"/>
  <c r="B377266" i="52"/>
  <c r="F4081" i="29"/>
  <c r="G4081" i="29" s="1"/>
  <c r="F16857" i="29"/>
  <c r="G16857" i="29" s="1"/>
  <c r="H256" i="29"/>
  <c r="F17668" i="29"/>
  <c r="G17668" i="29" s="1"/>
  <c r="F9141" i="29"/>
  <c r="G9141" i="29" s="1"/>
  <c r="H13624" i="29"/>
  <c r="H6193" i="29"/>
  <c r="H13963" i="29"/>
  <c r="H14317" i="29"/>
  <c r="A381320" i="52"/>
  <c r="B386805" i="52"/>
  <c r="F2952" i="29"/>
  <c r="G2952" i="29" s="1"/>
  <c r="F15138" i="29"/>
  <c r="G15138" i="29" s="1"/>
  <c r="B378150" i="52"/>
  <c r="B372347" i="52"/>
  <c r="A284611" i="52"/>
  <c r="A392018" i="52"/>
  <c r="B370288" i="52"/>
  <c r="B378230" i="52"/>
  <c r="B394137" i="52"/>
  <c r="B362487" i="52"/>
  <c r="B378192" i="52"/>
  <c r="A392580" i="52"/>
  <c r="H6261" i="29"/>
  <c r="F5193" i="29"/>
  <c r="G5193" i="29" s="1"/>
  <c r="F13035" i="29"/>
  <c r="G13035" i="29" s="1"/>
  <c r="H171" i="29"/>
  <c r="H13322" i="29"/>
  <c r="F17589" i="29"/>
  <c r="G17589" i="29" s="1"/>
  <c r="A360959" i="52"/>
  <c r="B374538" i="52"/>
  <c r="F11304" i="29"/>
  <c r="G11304" i="29" s="1"/>
  <c r="H12470" i="29"/>
  <c r="A341586" i="52"/>
  <c r="B349474" i="52"/>
  <c r="A198217" i="52"/>
  <c r="A381534" i="52"/>
  <c r="B348648" i="52"/>
  <c r="B314578" i="52"/>
  <c r="A367546" i="52"/>
  <c r="B252753" i="52"/>
  <c r="A314343" i="52"/>
  <c r="B342048" i="52"/>
  <c r="H9099" i="29"/>
  <c r="F7209" i="29"/>
  <c r="G7209" i="29" s="1"/>
  <c r="H7035" i="29"/>
  <c r="F1322" i="29"/>
  <c r="G1322" i="29" s="1"/>
  <c r="F10255" i="29"/>
  <c r="G10255" i="29" s="1"/>
  <c r="F10423" i="29"/>
  <c r="G10423" i="29" s="1"/>
  <c r="F4792" i="29"/>
  <c r="G4792" i="29" s="1"/>
  <c r="A303097" i="52"/>
  <c r="B348096" i="52"/>
  <c r="H6320" i="29"/>
  <c r="H8021" i="29"/>
  <c r="A376329" i="52"/>
  <c r="B369988" i="52"/>
  <c r="B286979" i="52"/>
  <c r="B390132" i="52"/>
  <c r="B372173" i="52"/>
  <c r="B372917" i="52"/>
  <c r="A391781" i="52"/>
  <c r="A363703" i="52"/>
  <c r="A375357" i="52"/>
  <c r="B398235" i="52"/>
  <c r="H17617" i="29"/>
  <c r="F6337" i="29"/>
  <c r="G6337" i="29" s="1"/>
  <c r="F3969" i="29"/>
  <c r="G3969" i="29" s="1"/>
  <c r="F11755" i="29"/>
  <c r="G11755" i="29" s="1"/>
  <c r="H13640" i="29"/>
  <c r="H16454" i="29"/>
  <c r="F9826" i="29"/>
  <c r="G9826" i="29" s="1"/>
  <c r="A353389" i="52"/>
  <c r="B391989" i="52"/>
  <c r="H666" i="29"/>
  <c r="B397708" i="52"/>
  <c r="A394239" i="52"/>
  <c r="B389135" i="52"/>
  <c r="A383491" i="52"/>
  <c r="A362108" i="52"/>
  <c r="B335126" i="52"/>
  <c r="B307980" i="52"/>
  <c r="B311507" i="52"/>
  <c r="B293568" i="52"/>
  <c r="F15308" i="29"/>
  <c r="G15308" i="29" s="1"/>
  <c r="F16645" i="29"/>
  <c r="G16645" i="29" s="1"/>
  <c r="F14863" i="29"/>
  <c r="G14863" i="29" s="1"/>
  <c r="H2697" i="29"/>
  <c r="H12232" i="29"/>
  <c r="F1321" i="29"/>
  <c r="G1321" i="29" s="1"/>
  <c r="H3824" i="29"/>
  <c r="B391511" i="52"/>
  <c r="F9641" i="29"/>
  <c r="G9641" i="29" s="1"/>
  <c r="F5907" i="29"/>
  <c r="G5907" i="29" s="1"/>
  <c r="F7832" i="29"/>
  <c r="G7832" i="29" s="1"/>
  <c r="B225749" i="52"/>
  <c r="A367520" i="52"/>
  <c r="A334224" i="52"/>
  <c r="A334001" i="52"/>
  <c r="B340896" i="52"/>
  <c r="B332986" i="52"/>
  <c r="A297063" i="52"/>
  <c r="B376037" i="52"/>
  <c r="B341783" i="52"/>
  <c r="B369658" i="52"/>
  <c r="F3061" i="29"/>
  <c r="G3061" i="29" s="1"/>
  <c r="F16372" i="29"/>
  <c r="G16372" i="29" s="1"/>
  <c r="F17170" i="29"/>
  <c r="G17170" i="29" s="1"/>
  <c r="H13113" i="29"/>
  <c r="H640" i="29"/>
  <c r="F13224" i="29"/>
  <c r="G13224" i="29" s="1"/>
  <c r="H3057" i="29"/>
  <c r="F763" i="29"/>
  <c r="G763" i="29" s="1"/>
  <c r="F16003" i="29"/>
  <c r="G16003" i="29" s="1"/>
  <c r="A341874" i="52"/>
  <c r="F342" i="29"/>
  <c r="G342" i="29" s="1"/>
  <c r="B389519" i="52"/>
  <c r="B398244" i="52"/>
  <c r="A385717" i="52"/>
  <c r="B386610" i="52"/>
  <c r="B344226" i="52"/>
  <c r="A348242" i="52"/>
  <c r="A398103" i="52"/>
  <c r="A332861" i="52"/>
  <c r="A182118" i="52"/>
  <c r="H13926" i="29"/>
  <c r="H16764" i="29"/>
  <c r="H15442" i="29"/>
  <c r="F16161" i="29"/>
  <c r="G16161" i="29" s="1"/>
  <c r="H13838" i="29"/>
  <c r="F10341" i="29"/>
  <c r="G10341" i="29" s="1"/>
  <c r="F3725" i="29"/>
  <c r="G3725" i="29" s="1"/>
  <c r="B390922" i="52"/>
  <c r="F4990" i="29"/>
  <c r="G4990" i="29" s="1"/>
  <c r="A330717" i="52"/>
  <c r="B390704" i="52"/>
  <c r="A398206" i="52"/>
  <c r="B377523" i="52"/>
  <c r="B396868" i="52"/>
  <c r="B399027" i="52"/>
  <c r="A363139" i="52"/>
  <c r="F2954" i="29"/>
  <c r="G2954" i="29" s="1"/>
  <c r="H6474" i="29"/>
  <c r="F4259" i="29"/>
  <c r="G4259" i="29" s="1"/>
  <c r="H10957" i="29"/>
  <c r="H6288" i="29"/>
  <c r="H16713" i="29"/>
  <c r="H792" i="29"/>
  <c r="F7768" i="29"/>
  <c r="G7768" i="29" s="1"/>
  <c r="A382178" i="52"/>
  <c r="F9426" i="29"/>
  <c r="G9426" i="29" s="1"/>
  <c r="H2501" i="29"/>
  <c r="F11014" i="29"/>
  <c r="G11014" i="29" s="1"/>
  <c r="H3973" i="29"/>
  <c r="A370557" i="52"/>
  <c r="H15449" i="29"/>
  <c r="H7511" i="29"/>
  <c r="H11736" i="29"/>
  <c r="A382457" i="52"/>
  <c r="A388839" i="52"/>
  <c r="A331349" i="52"/>
  <c r="A385558" i="52"/>
  <c r="A344657" i="52"/>
  <c r="A398908" i="52"/>
  <c r="H11712" i="29"/>
  <c r="F17321" i="29"/>
  <c r="G17321" i="29" s="1"/>
  <c r="F1144" i="29"/>
  <c r="G1144" i="29" s="1"/>
  <c r="H15778" i="29"/>
  <c r="F1342" i="29"/>
  <c r="G1342" i="29" s="1"/>
  <c r="H8526" i="29"/>
  <c r="F12793" i="29"/>
  <c r="G12793" i="29" s="1"/>
  <c r="H2187" i="29"/>
  <c r="F6094" i="29"/>
  <c r="G6094" i="29" s="1"/>
  <c r="F8486" i="29"/>
  <c r="G8486" i="29" s="1"/>
  <c r="F13618" i="29"/>
  <c r="G13618" i="29" s="1"/>
  <c r="H11716" i="29"/>
  <c r="H8210" i="29"/>
  <c r="A395995" i="52"/>
  <c r="F4426" i="29"/>
  <c r="G4426" i="29" s="1"/>
  <c r="A399305" i="52"/>
  <c r="A348804" i="52"/>
  <c r="B387656" i="52"/>
  <c r="A378545" i="52"/>
  <c r="A335753" i="52"/>
  <c r="F1694" i="29"/>
  <c r="G1694" i="29" s="1"/>
  <c r="F9483" i="29"/>
  <c r="G9483" i="29" s="1"/>
  <c r="F7947" i="29"/>
  <c r="G7947" i="29" s="1"/>
  <c r="H11155" i="29"/>
  <c r="F8053" i="29"/>
  <c r="G8053" i="29" s="1"/>
  <c r="F6576" i="29"/>
  <c r="G6576" i="29" s="1"/>
  <c r="F16840" i="29"/>
  <c r="G16840" i="29" s="1"/>
  <c r="F10844" i="29"/>
  <c r="G10844" i="29" s="1"/>
  <c r="H10315" i="29"/>
  <c r="H16669" i="29"/>
  <c r="A387836" i="52"/>
  <c r="H16182" i="29"/>
  <c r="F12487" i="29"/>
  <c r="G12487" i="29" s="1"/>
  <c r="F3446" i="29"/>
  <c r="G3446" i="29" s="1"/>
  <c r="H10787" i="29"/>
  <c r="F16724" i="29"/>
  <c r="G16724" i="29" s="1"/>
  <c r="H11558" i="29"/>
  <c r="H14791" i="29"/>
  <c r="H6098" i="29"/>
  <c r="F15296" i="29"/>
  <c r="G15296" i="29" s="1"/>
  <c r="H10105" i="29"/>
  <c r="F7709" i="29"/>
  <c r="G7709" i="29" s="1"/>
  <c r="F7632" i="29"/>
  <c r="G7632" i="29" s="1"/>
  <c r="F8781" i="29"/>
  <c r="G8781" i="29" s="1"/>
  <c r="F6419" i="29"/>
  <c r="G6419" i="29" s="1"/>
  <c r="H8640" i="29"/>
  <c r="H14401" i="29"/>
  <c r="H15349" i="29"/>
  <c r="A376726" i="52"/>
  <c r="H2402" i="29"/>
  <c r="A294224" i="52"/>
  <c r="A384006" i="52"/>
  <c r="B312245" i="52"/>
  <c r="B372971" i="52"/>
  <c r="A397252" i="52"/>
  <c r="B383639" i="52"/>
  <c r="F11365" i="29"/>
  <c r="G11365" i="29" s="1"/>
  <c r="F3795" i="29"/>
  <c r="G3795" i="29" s="1"/>
  <c r="H9192" i="29"/>
  <c r="H841" i="29"/>
  <c r="H13227" i="29"/>
  <c r="A395290" i="52"/>
  <c r="F12771" i="29"/>
  <c r="G12771" i="29" s="1"/>
  <c r="H13454" i="29"/>
  <c r="F8601" i="29"/>
  <c r="G8601" i="29" s="1"/>
  <c r="H4641" i="29"/>
  <c r="H3506" i="29"/>
  <c r="H1251" i="29"/>
  <c r="F1601" i="29"/>
  <c r="G1601" i="29" s="1"/>
  <c r="H5176" i="29"/>
  <c r="H17468" i="29"/>
  <c r="H346" i="29"/>
  <c r="H11179" i="29"/>
  <c r="H862" i="29"/>
  <c r="F1828" i="29"/>
  <c r="G1828" i="29" s="1"/>
  <c r="H9627" i="29"/>
  <c r="F256" i="29"/>
  <c r="G256" i="29" s="1"/>
  <c r="H9221" i="29"/>
  <c r="H17118" i="29"/>
  <c r="H16937" i="29"/>
  <c r="H14748" i="29"/>
  <c r="H2619" i="29"/>
  <c r="H14644" i="29"/>
  <c r="H9980" i="29"/>
  <c r="B367731" i="52"/>
  <c r="H12020" i="29"/>
  <c r="H14953" i="29"/>
  <c r="B392174" i="52"/>
  <c r="B337889" i="52"/>
  <c r="B382472" i="52"/>
  <c r="A365113" i="52"/>
  <c r="A322773" i="52"/>
  <c r="H1956" i="29"/>
  <c r="H12216" i="29"/>
  <c r="F4192" i="29"/>
  <c r="G4192" i="29" s="1"/>
  <c r="F10475" i="29"/>
  <c r="G10475" i="29" s="1"/>
  <c r="F14970" i="29"/>
  <c r="G14970" i="29" s="1"/>
  <c r="B386186" i="52"/>
  <c r="F16457" i="29"/>
  <c r="G16457" i="29" s="1"/>
  <c r="F406" i="29"/>
  <c r="G406" i="29" s="1"/>
  <c r="H7131" i="29"/>
  <c r="F12589" i="29"/>
  <c r="G12589" i="29" s="1"/>
  <c r="H16398" i="29"/>
  <c r="H7504" i="29"/>
  <c r="H4952" i="29"/>
  <c r="H783" i="29"/>
  <c r="F15219" i="29"/>
  <c r="G15219" i="29" s="1"/>
  <c r="F3730" i="29"/>
  <c r="G3730" i="29" s="1"/>
  <c r="H11235" i="29"/>
  <c r="F231" i="29"/>
  <c r="G231" i="29" s="1"/>
  <c r="F9802" i="29"/>
  <c r="G9802" i="29" s="1"/>
  <c r="H7305" i="29"/>
  <c r="H15704" i="29"/>
  <c r="H897" i="29"/>
  <c r="H308" i="29"/>
  <c r="H2455" i="29"/>
  <c r="F14351" i="29"/>
  <c r="G14351" i="29" s="1"/>
  <c r="F15522" i="29"/>
  <c r="G15522" i="29" s="1"/>
  <c r="F13053" i="29"/>
  <c r="G13053" i="29" s="1"/>
  <c r="F3306" i="29"/>
  <c r="G3306" i="29" s="1"/>
  <c r="H12225" i="29"/>
  <c r="B381911" i="52"/>
  <c r="F5190" i="29"/>
  <c r="G5190" i="29" s="1"/>
  <c r="B398589" i="52"/>
  <c r="A388309" i="52"/>
  <c r="B396374" i="52"/>
  <c r="B380194" i="52"/>
  <c r="B362025" i="52"/>
  <c r="H13183" i="29"/>
  <c r="H437" i="29"/>
  <c r="F6196" i="29"/>
  <c r="G6196" i="29" s="1"/>
  <c r="F14634" i="29"/>
  <c r="G14634" i="29" s="1"/>
  <c r="F192" i="29"/>
  <c r="G192" i="29" s="1"/>
  <c r="H7566" i="29"/>
  <c r="B387245" i="52"/>
  <c r="H5256" i="29"/>
  <c r="H13295" i="29"/>
  <c r="H13478" i="29"/>
  <c r="F3712" i="29"/>
  <c r="G3712" i="29" s="1"/>
  <c r="H8814" i="29"/>
  <c r="F12792" i="29"/>
  <c r="G12792" i="29" s="1"/>
  <c r="H5873" i="29"/>
  <c r="F17198" i="29"/>
  <c r="G17198" i="29" s="1"/>
  <c r="F8268" i="29"/>
  <c r="G8268" i="29" s="1"/>
  <c r="H9802" i="29"/>
  <c r="H14887" i="29"/>
  <c r="H18121" i="29"/>
  <c r="F869" i="29"/>
  <c r="G869" i="29" s="1"/>
  <c r="H10514" i="29"/>
  <c r="F16930" i="29"/>
  <c r="G16930" i="29" s="1"/>
  <c r="H8121" i="29"/>
  <c r="H4979" i="29"/>
  <c r="F4871" i="29"/>
  <c r="G4871" i="29" s="1"/>
  <c r="A389729" i="52"/>
  <c r="A368160" i="52"/>
  <c r="B323613" i="52"/>
  <c r="A30350" i="56"/>
  <c r="A557" i="52"/>
  <c r="B2270" i="52"/>
  <c r="A1366" i="52"/>
  <c r="A3149" i="52"/>
  <c r="A2248" i="52"/>
  <c r="A6279" i="52"/>
  <c r="A9303" i="52"/>
  <c r="A4856" i="52"/>
  <c r="A8404" i="52"/>
  <c r="B12019" i="52"/>
  <c r="H10619" i="29"/>
  <c r="F14982" i="29"/>
  <c r="G14982" i="29" s="1"/>
  <c r="A336659" i="52"/>
  <c r="F10747" i="29"/>
  <c r="G10747" i="29" s="1"/>
  <c r="F5927" i="29"/>
  <c r="G5927" i="29" s="1"/>
  <c r="A386345" i="52"/>
  <c r="A343646" i="52"/>
  <c r="B342759" i="52"/>
  <c r="A392960" i="52"/>
  <c r="A382226" i="52"/>
  <c r="F8866" i="29"/>
  <c r="G8866" i="29" s="1"/>
  <c r="F693" i="29"/>
  <c r="G693" i="29" s="1"/>
  <c r="F7087" i="29"/>
  <c r="G7087" i="29" s="1"/>
  <c r="F7727" i="29"/>
  <c r="G7727" i="29" s="1"/>
  <c r="A363436" i="52"/>
  <c r="H7983" i="29"/>
  <c r="H7884" i="29"/>
  <c r="A264970" i="52"/>
  <c r="B333035" i="52"/>
  <c r="A355159" i="52"/>
  <c r="A357762" i="52"/>
  <c r="B291712" i="52"/>
  <c r="B369802" i="52"/>
  <c r="B210112" i="52"/>
  <c r="A206349" i="52"/>
  <c r="A224628" i="52"/>
  <c r="B372632" i="52"/>
  <c r="A305881" i="52"/>
  <c r="B183471" i="52"/>
  <c r="B190371" i="52"/>
  <c r="A232569" i="52"/>
  <c r="A301120" i="52"/>
  <c r="A386376" i="52"/>
  <c r="B302859" i="52"/>
  <c r="A338155" i="52"/>
  <c r="A381778" i="52"/>
  <c r="A391314" i="52"/>
  <c r="A235421" i="52"/>
  <c r="A361718" i="52"/>
  <c r="A336127" i="52"/>
  <c r="B117912" i="52"/>
  <c r="A298225" i="52"/>
  <c r="A340433" i="52"/>
  <c r="B368260" i="52"/>
  <c r="A300194" i="52"/>
  <c r="A259806" i="52"/>
  <c r="A307117" i="52"/>
  <c r="B376348" i="52"/>
  <c r="A347936" i="52"/>
  <c r="B269040" i="52"/>
  <c r="A341030" i="52"/>
  <c r="A397022" i="52"/>
  <c r="A187430" i="52"/>
  <c r="A392912" i="52"/>
  <c r="A209486" i="52"/>
  <c r="B85978" i="52"/>
  <c r="A392894" i="52"/>
  <c r="B209141" i="52"/>
  <c r="B383710" i="52"/>
  <c r="B392794" i="52"/>
  <c r="A237317" i="52"/>
  <c r="A353521" i="52"/>
  <c r="A273054" i="52"/>
  <c r="A317161" i="52"/>
  <c r="A368650" i="52"/>
  <c r="A314857" i="52"/>
  <c r="A342157" i="52"/>
  <c r="A220780" i="52"/>
  <c r="A345650" i="52"/>
  <c r="B394860" i="52"/>
  <c r="B6255" i="53"/>
  <c r="A389336" i="52"/>
  <c r="B294052" i="52"/>
  <c r="B282114" i="52"/>
  <c r="B380792" i="52"/>
  <c r="B291928" i="52"/>
  <c r="A125258" i="52"/>
  <c r="A284532" i="52"/>
  <c r="B288960" i="52"/>
  <c r="A393074" i="52"/>
  <c r="A1207" i="53"/>
  <c r="B5485" i="53"/>
  <c r="A11214" i="53"/>
  <c r="B377902" i="52"/>
  <c r="A387021" i="52"/>
  <c r="A398996" i="52"/>
  <c r="A385175" i="52"/>
  <c r="A333188" i="52"/>
  <c r="A361446" i="52"/>
  <c r="A307471" i="52"/>
  <c r="B231160" i="52"/>
  <c r="A305137" i="52"/>
  <c r="B345665" i="52"/>
  <c r="B371586" i="52"/>
  <c r="B2511" i="53"/>
  <c r="B7062" i="53"/>
  <c r="B9063" i="53"/>
  <c r="B3388" i="56"/>
  <c r="B223008" i="52"/>
  <c r="B245856" i="52"/>
  <c r="B222892" i="52"/>
  <c r="A172756" i="52"/>
  <c r="B392454" i="52"/>
  <c r="B393180" i="52"/>
  <c r="B379677" i="52"/>
  <c r="B172949" i="52"/>
  <c r="A314462" i="52"/>
  <c r="B341015" i="52"/>
  <c r="B364460" i="52"/>
  <c r="A348586" i="52"/>
  <c r="B139742" i="52"/>
  <c r="B395853" i="52"/>
  <c r="B381377" i="52"/>
  <c r="A379285" i="52"/>
  <c r="A344975" i="52"/>
  <c r="B353760" i="52"/>
  <c r="B146835" i="52"/>
  <c r="B152176" i="52"/>
  <c r="B366496" i="52"/>
  <c r="A275724" i="52"/>
  <c r="B94" i="53"/>
  <c r="B4559" i="53"/>
  <c r="B9076" i="53"/>
  <c r="A380840" i="52"/>
  <c r="A196463" i="52"/>
  <c r="A380223" i="52"/>
  <c r="B321360" i="52"/>
  <c r="B259807" i="52"/>
  <c r="A361621" i="52"/>
  <c r="B341324" i="52"/>
  <c r="A194647" i="52"/>
  <c r="B197062" i="52"/>
  <c r="B242815" i="52"/>
  <c r="A322805" i="52"/>
  <c r="B380534" i="52"/>
  <c r="B377013" i="52"/>
  <c r="A2616" i="53"/>
  <c r="A7415" i="53"/>
  <c r="A11689" i="53"/>
  <c r="A1446" i="56"/>
  <c r="A5896" i="56"/>
  <c r="A178416" i="52"/>
  <c r="A383686" i="52"/>
  <c r="B252225" i="52"/>
  <c r="A373083" i="52"/>
  <c r="A236193" i="52"/>
  <c r="A261836" i="52"/>
  <c r="A332460" i="52"/>
  <c r="A143179" i="52"/>
  <c r="A198259" i="52"/>
  <c r="A103670" i="52"/>
  <c r="A211369" i="52"/>
  <c r="A299028" i="52"/>
  <c r="B328481" i="52"/>
  <c r="A359718" i="52"/>
  <c r="B382967" i="52"/>
  <c r="B719" i="53"/>
  <c r="A3018" i="53"/>
  <c r="A6126" i="53"/>
  <c r="B10178" i="53"/>
  <c r="A371402" i="52"/>
  <c r="B354483" i="52"/>
  <c r="B339918" i="52"/>
  <c r="A221458" i="52"/>
  <c r="B271162" i="52"/>
  <c r="A314322" i="52"/>
  <c r="A485" i="53"/>
  <c r="A5055" i="53"/>
  <c r="A8031" i="53"/>
  <c r="B13317" i="53"/>
  <c r="B999" i="56"/>
  <c r="B3744" i="56"/>
  <c r="A5509" i="56"/>
  <c r="A7836" i="56"/>
  <c r="B10585" i="56"/>
  <c r="B13237" i="56"/>
  <c r="B15598" i="56"/>
  <c r="A19217" i="56"/>
  <c r="A19318" i="56"/>
  <c r="A20153" i="56"/>
  <c r="B22428" i="56"/>
  <c r="A24164" i="56"/>
  <c r="A19612" i="56"/>
  <c r="B28179" i="56"/>
  <c r="A29147" i="56"/>
  <c r="B30208" i="56"/>
  <c r="A28021" i="56"/>
  <c r="A23477" i="56"/>
  <c r="B24218" i="56"/>
  <c r="A23223" i="56"/>
  <c r="B27066" i="56"/>
  <c r="B302314" i="52"/>
  <c r="B359142" i="52"/>
  <c r="A396301" i="52"/>
  <c r="B146903" i="52"/>
  <c r="B279430" i="52"/>
  <c r="A263252" i="52"/>
  <c r="B152387" i="52"/>
  <c r="A280930" i="52"/>
  <c r="A379356" i="52"/>
  <c r="B633" i="53"/>
  <c r="B3118" i="53"/>
  <c r="B6624" i="53"/>
  <c r="B10678" i="53"/>
  <c r="B12981" i="53"/>
  <c r="B423" i="56"/>
  <c r="B4318" i="56"/>
  <c r="A2989" i="56"/>
  <c r="B6689" i="56"/>
  <c r="B10472" i="56"/>
  <c r="A4718" i="56"/>
  <c r="B8700" i="56"/>
  <c r="B11436" i="56"/>
  <c r="A14515" i="56"/>
  <c r="A15539" i="56"/>
  <c r="A19079" i="56"/>
  <c r="A11614" i="56"/>
  <c r="B21460" i="56"/>
  <c r="B18702" i="56"/>
  <c r="A24292" i="56"/>
  <c r="B27562" i="56"/>
  <c r="A17040" i="56"/>
  <c r="B5918" i="56"/>
  <c r="B11182" i="56"/>
  <c r="A10693" i="56"/>
  <c r="A13184" i="56"/>
  <c r="A16024" i="56"/>
  <c r="A16290" i="56"/>
  <c r="A14995" i="56"/>
  <c r="B19439" i="56"/>
  <c r="B17372" i="56"/>
  <c r="A26455" i="56"/>
  <c r="B23222" i="56"/>
  <c r="B24633" i="56"/>
  <c r="B389433" i="52"/>
  <c r="B216450" i="52"/>
  <c r="A253415" i="52"/>
  <c r="A203937" i="52"/>
  <c r="A397077" i="52"/>
  <c r="A201499" i="52"/>
  <c r="B116936" i="52"/>
  <c r="B128849" i="52"/>
  <c r="B300550" i="52"/>
  <c r="A340090" i="52"/>
  <c r="B365296" i="52"/>
  <c r="A1309" i="53"/>
  <c r="A5083" i="53"/>
  <c r="B7837" i="53"/>
  <c r="B9809" i="53"/>
  <c r="B12336" i="53"/>
  <c r="A379" i="56"/>
  <c r="A2344" i="56"/>
  <c r="A4528" i="56"/>
  <c r="A8381" i="56"/>
  <c r="A6146" i="56"/>
  <c r="B19587" i="56"/>
  <c r="A22321" i="56"/>
  <c r="B28047" i="56"/>
  <c r="A28884" i="56"/>
  <c r="B30796" i="56"/>
  <c r="B178516" i="52"/>
  <c r="A209326" i="52"/>
  <c r="A136420" i="52"/>
  <c r="A188177" i="52"/>
  <c r="A383620" i="52"/>
  <c r="B368607" i="52"/>
  <c r="B75464" i="52"/>
  <c r="A146182" i="52"/>
  <c r="A264214" i="52"/>
  <c r="B209182" i="52"/>
  <c r="A330874" i="52"/>
  <c r="A371846" i="52"/>
  <c r="A193" i="53"/>
  <c r="B2249" i="53"/>
  <c r="B4663" i="53"/>
  <c r="B6401" i="53"/>
  <c r="B9398" i="53"/>
  <c r="A12115" i="53"/>
  <c r="A13311" i="53"/>
  <c r="B1820" i="56"/>
  <c r="A1971" i="56"/>
  <c r="A12875" i="53"/>
  <c r="B4004" i="56"/>
  <c r="B7480" i="56"/>
  <c r="B4807" i="56"/>
  <c r="B313748" i="52"/>
  <c r="B379774" i="52"/>
  <c r="A332841" i="52"/>
  <c r="A191721" i="52"/>
  <c r="B344550" i="52"/>
  <c r="A170593" i="52"/>
  <c r="B298362" i="52"/>
  <c r="A23120" i="52"/>
  <c r="A319881" i="52"/>
  <c r="B349491" i="52"/>
  <c r="A207186" i="52"/>
  <c r="B337116" i="52"/>
  <c r="B338580" i="52"/>
  <c r="B343785" i="52"/>
  <c r="B378839" i="52"/>
  <c r="A1215" i="53"/>
  <c r="A3676" i="53"/>
  <c r="B5889" i="53"/>
  <c r="A7749" i="53"/>
  <c r="A8901" i="53"/>
  <c r="B11423" i="53"/>
  <c r="B49" i="56"/>
  <c r="A12815" i="53"/>
  <c r="B2625" i="56"/>
  <c r="B3609" i="56"/>
  <c r="A5620" i="56"/>
  <c r="B6923" i="56"/>
  <c r="B8299" i="56"/>
  <c r="A7848" i="56"/>
  <c r="A8790" i="56"/>
  <c r="A5209" i="56"/>
  <c r="A12234" i="56"/>
  <c r="A12692" i="56"/>
  <c r="A14943" i="56"/>
  <c r="A16277" i="56"/>
  <c r="A5402" i="56"/>
  <c r="B14677" i="56"/>
  <c r="A18722" i="56"/>
  <c r="B20463" i="56"/>
  <c r="B21264" i="56"/>
  <c r="A11342" i="56"/>
  <c r="A18806" i="56"/>
  <c r="B25548" i="56"/>
  <c r="B26090" i="56"/>
  <c r="A25397" i="56"/>
  <c r="B25159" i="56"/>
  <c r="A27155" i="56"/>
  <c r="A25295" i="56"/>
  <c r="B30672" i="56"/>
  <c r="B30840" i="56"/>
  <c r="B349097" i="52"/>
  <c r="B280073" i="52"/>
  <c r="B398226" i="52"/>
  <c r="B319840" i="52"/>
  <c r="B396615" i="52"/>
  <c r="A316011" i="52"/>
  <c r="A372129" i="52"/>
  <c r="A313550" i="52"/>
  <c r="A376457" i="52"/>
  <c r="B112857" i="52"/>
  <c r="B136233" i="52"/>
  <c r="B250854" i="52"/>
  <c r="A352983" i="52"/>
  <c r="A313663" i="52"/>
  <c r="B381868" i="52"/>
  <c r="A1709" i="53"/>
  <c r="B4248" i="53"/>
  <c r="A6633" i="53"/>
  <c r="B7317" i="53"/>
  <c r="B7911" i="53"/>
  <c r="B10074" i="53"/>
  <c r="B13302" i="53"/>
  <c r="B12919" i="53"/>
  <c r="A3653" i="56"/>
  <c r="B1884" i="56"/>
  <c r="B5030" i="56"/>
  <c r="B7038" i="56"/>
  <c r="B10712" i="56"/>
  <c r="B5834" i="56"/>
  <c r="B9469" i="56"/>
  <c r="A11471" i="56"/>
  <c r="B11385" i="56"/>
  <c r="B11703" i="56"/>
  <c r="A14890" i="56"/>
  <c r="B16223" i="56"/>
  <c r="A18959" i="56"/>
  <c r="B12952" i="56"/>
  <c r="B19646" i="56"/>
  <c r="B20188" i="56"/>
  <c r="A22853" i="56"/>
  <c r="B24042" i="56"/>
  <c r="A20874" i="56"/>
  <c r="A24961" i="56"/>
  <c r="A25353" i="56"/>
  <c r="A30321" i="56"/>
  <c r="A29050" i="56"/>
  <c r="A30617" i="56"/>
  <c r="A29910" i="56"/>
  <c r="B27780" i="56"/>
  <c r="A28903" i="56"/>
  <c r="A338995" i="52"/>
  <c r="B388712" i="52"/>
  <c r="B305657" i="52"/>
  <c r="A387790" i="52"/>
  <c r="A306666" i="52"/>
  <c r="B382022" i="52"/>
  <c r="B135318" i="52"/>
  <c r="A376514" i="52"/>
  <c r="B222701" i="52"/>
  <c r="B136639" i="52"/>
  <c r="B194429" i="52"/>
  <c r="A312892" i="52"/>
  <c r="A370232" i="52"/>
  <c r="B331973" i="52"/>
  <c r="A140" i="53"/>
  <c r="A2581" i="53"/>
  <c r="A3686" i="53"/>
  <c r="A5869" i="53"/>
  <c r="A7186" i="53"/>
  <c r="B11941" i="53"/>
  <c r="B12501" i="53"/>
  <c r="A249428" i="52"/>
  <c r="B297821" i="52"/>
  <c r="A378670" i="52"/>
  <c r="A252712" i="52"/>
  <c r="B374151" i="52"/>
  <c r="A202589" i="52"/>
  <c r="B330339" i="52"/>
  <c r="A236594" i="52"/>
  <c r="A198005" i="52"/>
  <c r="B341836" i="52"/>
  <c r="A80285" i="52"/>
  <c r="A337461" i="52"/>
  <c r="A392821" i="52"/>
  <c r="B249991" i="52"/>
  <c r="A69651" i="52"/>
  <c r="B280829" i="52"/>
  <c r="B201084" i="52"/>
  <c r="B263149" i="52"/>
  <c r="A265269" i="52"/>
  <c r="A334666" i="52"/>
  <c r="A388950" i="52"/>
  <c r="A751" i="53"/>
  <c r="A2818" i="53"/>
  <c r="B5324" i="53"/>
  <c r="B7385" i="53"/>
  <c r="A7773" i="53"/>
  <c r="A11756" i="53"/>
  <c r="B431" i="56"/>
  <c r="A856" i="56"/>
  <c r="A2216" i="56"/>
  <c r="B2639" i="56"/>
  <c r="B5081" i="56"/>
  <c r="A7211" i="56"/>
  <c r="B2471" i="56"/>
  <c r="A6350" i="56"/>
  <c r="A7694" i="56"/>
  <c r="A10754" i="56"/>
  <c r="B11903" i="56"/>
  <c r="B12223" i="56"/>
  <c r="B15662" i="56"/>
  <c r="B16744" i="56"/>
  <c r="A16776" i="56"/>
  <c r="A6855" i="56"/>
  <c r="B17125" i="56"/>
  <c r="A20205" i="56"/>
  <c r="A20723" i="56"/>
  <c r="B12340" i="56"/>
  <c r="A19879" i="56"/>
  <c r="A25392" i="56"/>
  <c r="A25796" i="56"/>
  <c r="B29660" i="56"/>
  <c r="A364552" i="52"/>
  <c r="B372860" i="52"/>
  <c r="A120561" i="52"/>
  <c r="A88587" i="52"/>
  <c r="B339875" i="52"/>
  <c r="A6789" i="53"/>
  <c r="A137" i="56"/>
  <c r="A2463" i="56"/>
  <c r="A7978" i="56"/>
  <c r="A10389" i="56"/>
  <c r="B9258" i="56"/>
  <c r="B12895" i="56"/>
  <c r="B16120" i="56"/>
  <c r="A17340" i="56"/>
  <c r="A21453" i="56"/>
  <c r="B24005" i="56"/>
  <c r="A26280" i="56"/>
  <c r="B30332" i="56"/>
  <c r="A24202" i="56"/>
  <c r="A28500" i="56"/>
  <c r="B25703" i="56"/>
  <c r="A143010" i="52"/>
  <c r="A350389" i="52"/>
  <c r="B137035" i="52"/>
  <c r="B358114" i="52"/>
  <c r="A1943" i="53"/>
  <c r="A10340" i="53"/>
  <c r="B13081" i="53"/>
  <c r="A3565" i="56"/>
  <c r="B4358" i="56"/>
  <c r="A9347" i="56"/>
  <c r="A13565" i="56"/>
  <c r="B13797" i="56"/>
  <c r="B16877" i="56"/>
  <c r="B18529" i="56"/>
  <c r="A11298" i="56"/>
  <c r="B17550" i="56"/>
  <c r="A15188" i="56"/>
  <c r="A22803" i="56"/>
  <c r="B27622" i="56"/>
  <c r="B30833" i="56"/>
  <c r="B27181" i="56"/>
  <c r="B24433" i="56"/>
  <c r="A353655" i="52"/>
  <c r="A369682" i="52"/>
  <c r="A347510" i="52"/>
  <c r="A331853" i="52"/>
  <c r="B193845" i="52"/>
  <c r="A334486" i="52"/>
  <c r="A1052" i="53"/>
  <c r="B5248" i="53"/>
  <c r="A10247" i="53"/>
  <c r="B12904" i="53"/>
  <c r="B1990" i="56"/>
  <c r="A3194" i="56"/>
  <c r="A6623" i="56"/>
  <c r="B9518" i="56"/>
  <c r="A7290" i="56"/>
  <c r="B6675" i="56"/>
  <c r="B11832" i="56"/>
  <c r="B15134" i="56"/>
  <c r="A15791" i="56"/>
  <c r="A14990" i="56"/>
  <c r="A17021" i="56"/>
  <c r="B19833" i="56"/>
  <c r="A23801" i="56"/>
  <c r="B19993" i="56"/>
  <c r="B25278" i="56"/>
  <c r="A25581" i="56"/>
  <c r="B28215" i="56"/>
  <c r="B28624" i="56"/>
  <c r="A20274" i="56"/>
  <c r="B26857" i="56"/>
  <c r="B31228" i="56"/>
  <c r="B366754" i="52"/>
  <c r="A359160" i="52"/>
  <c r="B354932" i="52"/>
  <c r="B335235" i="52"/>
  <c r="A286130" i="52"/>
  <c r="A304487" i="52"/>
  <c r="A1054" i="53"/>
  <c r="A5233" i="53"/>
  <c r="A9503" i="53"/>
  <c r="B402" i="56"/>
  <c r="A2425" i="56"/>
  <c r="A4052" i="56"/>
  <c r="A6317" i="56"/>
  <c r="B10232" i="56"/>
  <c r="A7995" i="56"/>
  <c r="A4538" i="56"/>
  <c r="B12846" i="56"/>
  <c r="B15428" i="56"/>
  <c r="A16373" i="56"/>
  <c r="B14048" i="56"/>
  <c r="A17181" i="56"/>
  <c r="B20847" i="56"/>
  <c r="A23519" i="56"/>
  <c r="A21696" i="56"/>
  <c r="B26004" i="56"/>
  <c r="A21793" i="56"/>
  <c r="A27531" i="56"/>
  <c r="B24555" i="56"/>
  <c r="A23812" i="56"/>
  <c r="B29135" i="56"/>
  <c r="A31015" i="56"/>
  <c r="A24418" i="56"/>
  <c r="A27542" i="56"/>
  <c r="B380291" i="52"/>
  <c r="A161205" i="52"/>
  <c r="A94241" i="52"/>
  <c r="A380831" i="52"/>
  <c r="B202372" i="52"/>
  <c r="A204156" i="52"/>
  <c r="B280447" i="52"/>
  <c r="A360575" i="52"/>
  <c r="B701" i="53"/>
  <c r="B1997" i="53"/>
  <c r="B5854" i="53"/>
  <c r="B10606" i="53"/>
  <c r="B9756" i="53"/>
  <c r="B11087" i="53"/>
  <c r="B2565" i="56"/>
  <c r="B3726" i="56"/>
  <c r="B6430" i="56"/>
  <c r="A6133" i="56"/>
  <c r="B9105" i="56"/>
  <c r="B10319" i="56"/>
  <c r="A5113" i="56"/>
  <c r="B13403" i="56"/>
  <c r="B14371" i="56"/>
  <c r="B5143" i="56"/>
  <c r="A11401" i="56"/>
  <c r="B17170" i="56"/>
  <c r="A17376" i="56"/>
  <c r="A17763" i="56"/>
  <c r="A21345" i="56"/>
  <c r="A16225" i="56"/>
  <c r="B19961" i="56"/>
  <c r="B20369" i="56"/>
  <c r="A19416" i="56"/>
  <c r="A21306" i="56"/>
  <c r="B30080" i="56"/>
  <c r="B28959" i="56"/>
  <c r="B26169" i="56"/>
  <c r="B26146" i="56"/>
  <c r="A30018" i="56"/>
  <c r="B24373" i="56"/>
  <c r="B28668" i="56"/>
  <c r="A386429" i="52"/>
  <c r="A238146" i="52"/>
  <c r="B246735" i="52"/>
  <c r="A384903" i="52"/>
  <c r="B309099" i="52"/>
  <c r="B161011" i="52"/>
  <c r="A240791" i="52"/>
  <c r="B359709" i="52"/>
  <c r="A363433" i="52"/>
  <c r="B2719" i="53"/>
  <c r="A6082" i="53"/>
  <c r="A9453" i="53"/>
  <c r="B9985" i="53"/>
  <c r="B1178" i="56"/>
  <c r="B2431" i="56"/>
  <c r="A2051" i="56"/>
  <c r="A5806" i="56"/>
  <c r="B5556" i="56"/>
  <c r="A4465" i="56"/>
  <c r="A10379" i="56"/>
  <c r="A11153" i="56"/>
  <c r="A12581" i="56"/>
  <c r="B13578" i="56"/>
  <c r="B9652" i="56"/>
  <c r="B9684" i="56"/>
  <c r="A12859" i="56"/>
  <c r="B17573" i="56"/>
  <c r="B18121" i="56"/>
  <c r="B21548" i="56"/>
  <c r="B17144" i="56"/>
  <c r="B21743" i="56"/>
  <c r="B22135" i="56"/>
  <c r="B24707" i="56"/>
  <c r="A23317" i="56"/>
  <c r="B26486" i="56"/>
  <c r="A22941" i="56"/>
  <c r="A29500" i="56"/>
  <c r="A29759" i="56"/>
  <c r="A26586" i="56"/>
  <c r="A26515" i="56"/>
  <c r="B30634" i="56"/>
  <c r="B26976" i="56"/>
  <c r="B193315" i="52"/>
  <c r="A299881" i="52"/>
  <c r="B324926" i="52"/>
  <c r="B243756" i="52"/>
  <c r="B397384" i="52"/>
  <c r="B397448" i="52"/>
  <c r="A152177" i="52"/>
  <c r="A311790" i="52"/>
  <c r="A379725" i="52"/>
  <c r="A1612" i="53"/>
  <c r="B5588" i="53"/>
  <c r="A8040" i="53"/>
  <c r="A11349" i="53"/>
  <c r="A12840" i="53"/>
  <c r="B13123" i="53"/>
  <c r="B11543" i="53"/>
  <c r="B3560" i="56"/>
  <c r="B6077" i="56"/>
  <c r="B7425" i="56"/>
  <c r="B4783" i="56"/>
  <c r="A10520" i="56"/>
  <c r="B10860" i="56"/>
  <c r="B9733" i="56"/>
  <c r="B11853" i="56"/>
  <c r="A14236" i="56"/>
  <c r="B14789" i="56"/>
  <c r="A18677" i="56"/>
  <c r="A18949" i="56"/>
  <c r="B13856" i="56"/>
  <c r="A18136" i="56"/>
  <c r="A22283" i="56"/>
  <c r="B22536" i="56"/>
  <c r="B22989" i="56"/>
  <c r="A24463" i="56"/>
  <c r="A25215" i="56"/>
  <c r="A29319" i="56"/>
  <c r="A27286" i="56"/>
  <c r="A27545" i="56"/>
  <c r="B31397" i="56"/>
  <c r="B26910" i="56"/>
  <c r="B31525" i="56"/>
  <c r="B12052" i="56"/>
  <c r="B310836" i="52"/>
  <c r="B335307" i="52"/>
  <c r="B329180" i="52"/>
  <c r="A288670" i="52"/>
  <c r="B275398" i="52"/>
  <c r="A185200" i="52"/>
  <c r="B295554" i="52"/>
  <c r="A366797" i="52"/>
  <c r="B376" i="53"/>
  <c r="B3663" i="53"/>
  <c r="A7172" i="53"/>
  <c r="A11448" i="53"/>
  <c r="B11278" i="53"/>
  <c r="A1661" i="56"/>
  <c r="B1585" i="56"/>
  <c r="B4310" i="56"/>
  <c r="A5687" i="56"/>
  <c r="B3896" i="56"/>
  <c r="B10113" i="56"/>
  <c r="A8742" i="56"/>
  <c r="A11101" i="56"/>
  <c r="B14477" i="56"/>
  <c r="A11492" i="56"/>
  <c r="A14895" i="56"/>
  <c r="A15437" i="56"/>
  <c r="B18676" i="56"/>
  <c r="B12988" i="56"/>
  <c r="A17914" i="56"/>
  <c r="A19320" i="56"/>
  <c r="B20280" i="56"/>
  <c r="A23616" i="56"/>
  <c r="A23786" i="56"/>
  <c r="A24004" i="56"/>
  <c r="B25682" i="56"/>
  <c r="A24335" i="56"/>
  <c r="B30249" i="56"/>
  <c r="B27598" i="56"/>
  <c r="B27839" i="56"/>
  <c r="B17894" i="56"/>
  <c r="B26736" i="56"/>
  <c r="A22099" i="56"/>
  <c r="A334110" i="52"/>
  <c r="A333249" i="52"/>
  <c r="B351088" i="52"/>
  <c r="A326008" i="52"/>
  <c r="B383565" i="52"/>
  <c r="B220392" i="52"/>
  <c r="B316005" i="52"/>
  <c r="B362938" i="52"/>
  <c r="A383611" i="52"/>
  <c r="A2334" i="53"/>
  <c r="B6957" i="53"/>
  <c r="B9934" i="53"/>
  <c r="B12369" i="53"/>
  <c r="A12077" i="53"/>
  <c r="A1190" i="56"/>
  <c r="A3122" i="56"/>
  <c r="A8158" i="56"/>
  <c r="B8268" i="56"/>
  <c r="A10227" i="56"/>
  <c r="A6470" i="56"/>
  <c r="A7640" i="56"/>
  <c r="B10558" i="56"/>
  <c r="B11425" i="56"/>
  <c r="B14792" i="56"/>
  <c r="B15658" i="56"/>
  <c r="A15906" i="56"/>
  <c r="B18509" i="56"/>
  <c r="A15331" i="56"/>
  <c r="A18838" i="56"/>
  <c r="B19334" i="56"/>
  <c r="B22823" i="56"/>
  <c r="B23935" i="56"/>
  <c r="A24229" i="56"/>
  <c r="A24998" i="56"/>
  <c r="B28862" i="56"/>
  <c r="B27435" i="56"/>
  <c r="A31294" i="56"/>
  <c r="A31541" i="56"/>
  <c r="A28860" i="56"/>
  <c r="B24837" i="56"/>
  <c r="A27260" i="56"/>
  <c r="B301041" i="52"/>
  <c r="A251826" i="52"/>
  <c r="B372268" i="52"/>
  <c r="B133141" i="52"/>
  <c r="B326277" i="52"/>
  <c r="A339506" i="52"/>
  <c r="B390942" i="52"/>
  <c r="B256956" i="52"/>
  <c r="A385887" i="52"/>
  <c r="A347132" i="52"/>
  <c r="A380995" i="52"/>
  <c r="B349959" i="52"/>
  <c r="A388226" i="52"/>
  <c r="A303649" i="52"/>
  <c r="A379937" i="52"/>
  <c r="A192323" i="52"/>
  <c r="A254586" i="52"/>
  <c r="A2069" i="53"/>
  <c r="A1296" i="56"/>
  <c r="A4952" i="56"/>
  <c r="B300662" i="52"/>
  <c r="A7803" i="53"/>
  <c r="B3238" i="56"/>
  <c r="B10083" i="56"/>
  <c r="A328444" i="52"/>
  <c r="A11454" i="53"/>
  <c r="B5325" i="56"/>
  <c r="B9803" i="56"/>
  <c r="A982" i="53"/>
  <c r="A12259" i="53"/>
  <c r="B4729" i="56"/>
  <c r="B10207" i="56"/>
  <c r="A3712" i="53"/>
  <c r="B10832" i="53"/>
  <c r="B6624" i="56"/>
  <c r="B333344" i="52"/>
  <c r="B5484" i="53"/>
  <c r="A2275" i="56"/>
  <c r="B10814" i="56"/>
  <c r="B365655" i="52"/>
  <c r="A9459" i="53"/>
  <c r="B2207" i="56"/>
  <c r="B6453" i="56"/>
  <c r="A387146" i="52"/>
  <c r="A11872" i="53"/>
  <c r="A7036" i="56"/>
  <c r="B11147" i="56"/>
  <c r="A6268" i="56"/>
  <c r="B12147" i="56"/>
  <c r="A13065" i="56"/>
  <c r="B22189" i="56"/>
  <c r="A31053" i="56"/>
  <c r="A26533" i="56"/>
  <c r="B19412" i="56"/>
  <c r="A30596" i="56"/>
  <c r="B5278" i="56"/>
  <c r="B12346" i="56"/>
  <c r="A17979" i="56"/>
  <c r="A21920" i="56"/>
  <c r="B29655" i="56"/>
  <c r="A28874" i="56"/>
  <c r="B22143" i="56"/>
  <c r="B19593" i="56"/>
  <c r="B7845" i="53"/>
  <c r="B14303" i="56"/>
  <c r="A13666" i="56"/>
  <c r="A17408" i="56"/>
  <c r="B25076" i="56"/>
  <c r="B25234" i="56"/>
  <c r="A219571" i="52"/>
  <c r="A7084" i="53"/>
  <c r="B20538" i="56"/>
  <c r="B7981" i="53"/>
  <c r="B13751" i="56"/>
  <c r="B18670" i="56"/>
  <c r="B19698" i="56"/>
  <c r="A22353" i="56"/>
  <c r="B28811" i="56"/>
  <c r="A12275" i="53"/>
  <c r="B113422" i="52"/>
  <c r="B6800" i="56"/>
  <c r="B14788" i="56"/>
  <c r="B21182" i="56"/>
  <c r="B21914" i="56"/>
  <c r="A30658" i="56"/>
  <c r="B29814" i="56"/>
  <c r="A26745" i="56"/>
  <c r="B2075" i="56"/>
  <c r="A14198" i="56"/>
  <c r="A17203" i="56"/>
  <c r="B19559" i="56"/>
  <c r="A30165" i="56"/>
  <c r="A28826" i="56"/>
  <c r="A15193" i="56"/>
  <c r="A4579" i="56"/>
  <c r="A26675" i="56"/>
  <c r="B3868" i="56"/>
  <c r="B14287" i="56"/>
  <c r="A18379" i="56"/>
  <c r="B19615" i="56"/>
  <c r="B31436" i="56"/>
  <c r="A27950" i="56"/>
  <c r="A19127" i="56"/>
  <c r="B22205" i="56"/>
  <c r="B15494" i="56"/>
  <c r="B27889" i="56"/>
  <c r="A20180" i="56"/>
  <c r="A12142" i="56"/>
  <c r="B22395" i="56"/>
  <c r="B7243" i="56"/>
  <c r="B25661" i="56"/>
  <c r="B14443" i="56"/>
  <c r="B27150" i="56"/>
  <c r="B15684" i="56"/>
  <c r="B3067" i="56"/>
  <c r="B26643" i="56"/>
  <c r="A13763" i="56"/>
  <c r="B26950" i="56"/>
  <c r="B26343" i="56"/>
  <c r="A25412" i="56"/>
  <c r="B30175" i="56"/>
  <c r="B14785" i="56"/>
  <c r="B29013" i="56"/>
  <c r="B237583" i="52"/>
  <c r="A230386" i="52"/>
  <c r="B224045" i="52"/>
  <c r="B216847" i="52"/>
  <c r="A210164" i="52"/>
  <c r="A203481" i="52"/>
  <c r="A196454" i="52"/>
  <c r="A190114" i="52"/>
  <c r="B179688" i="52"/>
  <c r="B169561" i="52"/>
  <c r="A155509" i="52"/>
  <c r="B142102" i="52"/>
  <c r="A127521" i="52"/>
  <c r="A111020" i="52"/>
  <c r="A77193" i="52"/>
  <c r="A187355" i="52"/>
  <c r="B180671" i="52"/>
  <c r="A173731" i="52"/>
  <c r="A166189" i="52"/>
  <c r="B157163" i="52"/>
  <c r="B147909" i="52"/>
  <c r="B136906" i="52"/>
  <c r="B121774" i="52"/>
  <c r="A101752" i="52"/>
  <c r="B57171" i="52"/>
  <c r="B182641" i="52"/>
  <c r="A172495" i="52"/>
  <c r="A159628" i="52"/>
  <c r="B146423" i="52"/>
  <c r="B131443" i="52"/>
  <c r="A116861" i="52"/>
  <c r="B87785" i="52"/>
  <c r="B188788" i="52"/>
  <c r="A178371" i="52"/>
  <c r="A167804" i="52"/>
  <c r="B154437" i="52"/>
  <c r="A140560" i="52"/>
  <c r="B125801" i="52"/>
  <c r="A106981" i="52"/>
  <c r="A72016" i="52"/>
  <c r="A184518" i="52"/>
  <c r="A174614" i="52"/>
  <c r="A162634" i="52"/>
  <c r="B148401" i="52"/>
  <c r="B134722" i="52"/>
  <c r="A119019" i="52"/>
  <c r="A96638" i="52"/>
  <c r="A44616" i="52"/>
  <c r="B161417" i="52"/>
  <c r="A151649" i="52"/>
  <c r="B140696" i="52"/>
  <c r="B130320" i="52"/>
  <c r="B118542" i="52"/>
  <c r="A102178" i="52"/>
  <c r="A73649" i="52"/>
  <c r="B168177" i="52"/>
  <c r="A158666" i="52"/>
  <c r="A147870" i="52"/>
  <c r="B137414" i="52"/>
  <c r="B125574" i="52"/>
  <c r="A108275" i="52"/>
  <c r="A72950" i="52"/>
  <c r="A163957" i="52"/>
  <c r="B150589" i="52"/>
  <c r="A135988" i="52"/>
  <c r="A121406" i="52"/>
  <c r="B99573" i="52"/>
  <c r="B56370" i="52"/>
  <c r="B102488" i="52"/>
  <c r="B76370" i="52"/>
  <c r="A18483" i="52"/>
  <c r="A99449" i="52"/>
  <c r="A73522" i="52"/>
  <c r="B114315" i="52"/>
  <c r="A96250" i="52"/>
  <c r="B69506" i="52"/>
  <c r="A112555" i="52"/>
  <c r="B93401" i="52"/>
  <c r="A64428" i="52"/>
  <c r="A93801" i="52"/>
  <c r="A75854" i="52"/>
  <c r="A51326" i="52"/>
  <c r="A89650" i="52"/>
  <c r="A70480" i="52"/>
  <c r="B28279" i="52"/>
  <c r="A82787" i="52"/>
  <c r="A56376" i="52"/>
  <c r="B88525" i="52"/>
  <c r="B66539" i="52"/>
  <c r="B62590" i="52"/>
  <c r="B66935" i="52"/>
  <c r="A24828" i="52"/>
  <c r="A35376" i="52"/>
  <c r="B38046" i="52"/>
  <c r="A36301" i="52"/>
  <c r="B34146" i="52"/>
  <c r="A33494" i="52"/>
  <c r="B40654" i="52"/>
  <c r="B9278" i="52"/>
  <c r="B15641" i="52"/>
  <c r="B108078" i="52"/>
  <c r="A67344" i="52"/>
  <c r="B3113" i="52"/>
  <c r="B64580" i="52"/>
  <c r="A47916" i="52"/>
  <c r="A39646" i="52"/>
  <c r="B11561" i="52"/>
  <c r="B345841" i="52"/>
  <c r="A224044" i="52"/>
  <c r="A1425" i="52"/>
  <c r="B237712" i="52"/>
  <c r="A230857" i="52"/>
  <c r="B224173" i="52"/>
  <c r="B217147" i="52"/>
  <c r="A210464" i="52"/>
  <c r="B203523" i="52"/>
  <c r="B196925" i="52"/>
  <c r="B190156" i="52"/>
  <c r="B180138" i="52"/>
  <c r="A170104" i="52"/>
  <c r="B156280" i="52"/>
  <c r="A143085" i="52"/>
  <c r="A127801" i="52"/>
  <c r="A112001" i="52"/>
  <c r="B78454" i="52"/>
  <c r="B187740" i="52"/>
  <c r="A181143" i="52"/>
  <c r="A174117" i="52"/>
  <c r="A166589" i="52"/>
  <c r="A157449" i="52"/>
  <c r="A148423" i="52"/>
  <c r="B137186" i="52"/>
  <c r="A122605" i="52"/>
  <c r="B102930" i="52"/>
  <c r="A61682" i="52"/>
  <c r="B183227" i="52"/>
  <c r="B172552" i="52"/>
  <c r="B160390" i="52"/>
  <c r="A146518" i="52"/>
  <c r="B132471" i="52"/>
  <c r="A117712" i="52"/>
  <c r="B88543" i="52"/>
  <c r="B19002" i="52"/>
  <c r="B178563" i="52"/>
  <c r="A168747" i="52"/>
  <c r="A154694" i="52"/>
  <c r="B140840" i="52"/>
  <c r="A126632" i="52"/>
  <c r="A108158" i="52"/>
  <c r="B74792" i="52"/>
  <c r="A184832" i="52"/>
  <c r="A174807" i="52"/>
  <c r="A163054" i="52"/>
  <c r="B149001" i="52"/>
  <c r="A135751" i="52"/>
  <c r="A120047" i="52"/>
  <c r="A97395" i="52"/>
  <c r="B46688" i="52"/>
  <c r="A161867" i="52"/>
  <c r="A151842" i="52"/>
  <c r="A141467" i="52"/>
  <c r="B130530" i="52"/>
  <c r="A119033" i="52"/>
  <c r="B103062" i="52"/>
  <c r="B73857" i="52"/>
  <c r="A168884" i="52"/>
  <c r="B158737" i="52"/>
  <c r="A148320" i="52"/>
  <c r="B137905" i="52"/>
  <c r="B126423" i="52"/>
  <c r="B110126" i="52"/>
  <c r="A73707" i="52"/>
  <c r="B164556" i="52"/>
  <c r="B151025" i="52"/>
  <c r="B136837" i="52"/>
  <c r="B122434" i="52"/>
  <c r="B101276" i="52"/>
  <c r="B59453" i="52"/>
  <c r="B103040" i="52"/>
  <c r="B77898" i="52"/>
  <c r="A22416" i="52"/>
  <c r="A100693" i="52"/>
  <c r="B74700" i="52"/>
  <c r="B115343" i="52"/>
  <c r="A97777" i="52"/>
  <c r="A69676" i="52"/>
  <c r="B113387" i="52"/>
  <c r="B93584" i="52"/>
  <c r="B67119" i="52"/>
  <c r="A94820" i="52"/>
  <c r="A76190" i="52"/>
  <c r="A53419" i="52"/>
  <c r="B90023" i="52"/>
  <c r="A71918" i="52"/>
  <c r="A30719" i="52"/>
  <c r="B83208" i="52"/>
  <c r="B58562" i="52"/>
  <c r="A89507" i="52"/>
  <c r="B68550" i="52"/>
  <c r="B63376" i="52"/>
  <c r="A67414" i="52"/>
  <c r="A28380" i="52"/>
  <c r="A38283" i="52"/>
  <c r="A41114" i="52"/>
  <c r="B39526" i="52"/>
  <c r="A34829" i="52"/>
  <c r="A34293" i="52"/>
  <c r="B42245" i="52"/>
  <c r="A11616" i="52"/>
  <c r="B19469" i="52"/>
  <c r="B108810" i="52"/>
  <c r="A69180" i="52"/>
  <c r="B9392" i="52"/>
  <c r="B64894" i="52"/>
  <c r="A51655" i="52"/>
  <c r="A40113" i="52"/>
  <c r="A16942" i="52"/>
  <c r="B349411" i="52"/>
  <c r="A237940" i="52"/>
  <c r="A34604" i="52"/>
  <c r="B239754" i="52"/>
  <c r="A233756" i="52"/>
  <c r="B227501" i="52"/>
  <c r="B221760" i="52"/>
  <c r="B215248" i="52"/>
  <c r="B209764" i="52"/>
  <c r="A203252" i="52"/>
  <c r="B197682" i="52"/>
  <c r="A191085" i="52"/>
  <c r="B183715" i="52"/>
  <c r="B174076" i="52"/>
  <c r="A164135" i="52"/>
  <c r="B151624" i="52"/>
  <c r="A139735" i="52"/>
  <c r="A125713" i="52"/>
  <c r="B111954" i="52"/>
  <c r="B80894" i="52"/>
  <c r="A189097" i="52"/>
  <c r="B182842" i="52"/>
  <c r="A177187" i="52"/>
  <c r="A170675" i="52"/>
  <c r="A163713" i="52"/>
  <c r="B154915" i="52"/>
  <c r="A147490" i="52"/>
  <c r="B136782" i="52"/>
  <c r="A124443" i="52"/>
  <c r="A107267" i="52"/>
  <c r="A76961" i="52"/>
  <c r="A187183" i="52"/>
  <c r="B178321" i="52"/>
  <c r="A168768" i="52"/>
  <c r="B156934" i="52"/>
  <c r="B144595" i="52"/>
  <c r="B132066" i="52"/>
  <c r="B118232" i="52"/>
  <c r="A99563" i="52"/>
  <c r="A54622" i="52"/>
  <c r="A183683" i="52"/>
  <c r="A173915" i="52"/>
  <c r="B163758" i="52"/>
  <c r="A151420" i="52"/>
  <c r="A139137" i="52"/>
  <c r="A125677" i="52"/>
  <c r="B111322" i="52"/>
  <c r="A80765" i="52"/>
  <c r="A188288" i="52"/>
  <c r="A178898" i="52"/>
  <c r="B170415" i="52"/>
  <c r="A157379" i="52"/>
  <c r="B146230" i="52"/>
  <c r="A132355" i="52"/>
  <c r="B120389" i="52"/>
  <c r="B99330" i="52"/>
  <c r="A64729" i="52"/>
  <c r="B165187" i="52"/>
  <c r="A156326" i="52"/>
  <c r="A146936" i="52"/>
  <c r="A137666" i="52"/>
  <c r="B127289" i="52"/>
  <c r="B117888" i="52"/>
  <c r="B101772" i="52"/>
  <c r="B77581" i="52"/>
  <c r="B2434" i="52"/>
  <c r="B162179" i="52"/>
  <c r="A152290" i="52"/>
  <c r="B143928" i="52"/>
  <c r="A133676" i="52"/>
  <c r="B123588" i="52"/>
  <c r="B105371" i="52"/>
  <c r="A74651" i="52"/>
  <c r="B165563" i="52"/>
  <c r="B153910" i="52"/>
  <c r="A141106" i="52"/>
  <c r="A128215" i="52"/>
  <c r="A114305" i="52"/>
  <c r="B88636" i="52"/>
  <c r="A23604" i="52"/>
  <c r="B101666" i="52"/>
  <c r="B76160" i="52"/>
  <c r="B42439" i="52"/>
  <c r="A103591" i="52"/>
  <c r="B83084" i="52"/>
  <c r="A52093" i="52"/>
  <c r="A107739" i="52"/>
  <c r="B87289" i="52"/>
  <c r="A62389" i="52"/>
  <c r="B111121" i="52"/>
  <c r="B93191" i="52"/>
  <c r="A68725" i="52"/>
  <c r="B98381" i="52"/>
  <c r="B81546" i="52"/>
  <c r="A66434" i="52"/>
  <c r="B100044" i="52"/>
  <c r="B84368" i="52"/>
  <c r="A64694" i="52"/>
  <c r="A15233" i="52"/>
  <c r="A83143" i="52"/>
  <c r="B61182" i="52"/>
  <c r="B94498" i="52"/>
  <c r="A74925" i="52"/>
  <c r="B42046" i="52"/>
  <c r="B50867" i="52"/>
  <c r="A57123" i="52"/>
  <c r="B65902" i="52"/>
  <c r="A24207" i="52"/>
  <c r="B39353" i="52"/>
  <c r="A41617" i="52"/>
  <c r="A42261" i="52"/>
  <c r="A44929" i="52"/>
  <c r="B30753" i="52"/>
  <c r="A19692" i="52"/>
  <c r="B21337" i="52"/>
  <c r="B17756" i="52"/>
  <c r="A103903" i="52"/>
  <c r="A68058" i="52"/>
  <c r="B17848" i="52"/>
  <c r="B74572" i="52"/>
  <c r="A21476" i="52"/>
  <c r="B11265" i="52"/>
  <c r="B24768" i="52"/>
  <c r="B394393" i="52"/>
  <c r="B331921" i="52"/>
  <c r="B203111" i="52"/>
  <c r="B24039" i="52"/>
  <c r="B184722" i="52"/>
  <c r="A176111" i="52"/>
  <c r="B165477" i="52"/>
  <c r="B153652" i="52"/>
  <c r="A141199" i="52"/>
  <c r="A128300" i="52"/>
  <c r="B114420" i="52"/>
  <c r="B88381" i="52"/>
  <c r="B25169" i="52"/>
  <c r="A184456" i="52"/>
  <c r="A177687" i="52"/>
  <c r="B172288" i="52"/>
  <c r="A164380" i="52"/>
  <c r="B156725" i="52"/>
  <c r="B148499" i="52"/>
  <c r="B139378" i="52"/>
  <c r="B125918" i="52"/>
  <c r="A111686" i="52"/>
  <c r="A81419" i="52"/>
  <c r="B188968" i="52"/>
  <c r="B179578" i="52"/>
  <c r="B171095" i="52"/>
  <c r="B158285" i="52"/>
  <c r="B147137" i="52"/>
  <c r="B133343" i="52"/>
  <c r="B121378" i="52"/>
  <c r="B101396" i="52"/>
  <c r="A68426" i="52"/>
  <c r="B184818" i="52"/>
  <c r="A175957" i="52"/>
  <c r="B165433" i="52"/>
  <c r="A153619" i="52"/>
  <c r="A140789" i="52"/>
  <c r="A128252" i="52"/>
  <c r="B113535" i="52"/>
  <c r="B87777" i="52"/>
  <c r="B15843" i="52"/>
  <c r="A181062" i="52"/>
  <c r="B171172" i="52"/>
  <c r="A160426" i="52"/>
  <c r="B147744" i="52"/>
  <c r="B135875" i="52"/>
  <c r="A121667" i="52"/>
  <c r="A105279" i="52"/>
  <c r="B70373" i="52"/>
  <c r="A166837" i="52"/>
  <c r="B157325" i="52"/>
  <c r="B148464" i="52"/>
  <c r="B138904" i="52"/>
  <c r="A129502" i="52"/>
  <c r="A118994" i="52"/>
  <c r="B106763" i="52"/>
  <c r="B80525" i="52"/>
  <c r="A47371" i="52"/>
  <c r="B162936" i="52"/>
  <c r="B154453" i="52"/>
  <c r="B145063" i="52"/>
  <c r="B135475" i="52"/>
  <c r="B124865" i="52"/>
  <c r="A110363" i="52"/>
  <c r="A79111" i="52"/>
  <c r="A167763" i="52"/>
  <c r="A155424" i="52"/>
  <c r="B143956" i="52"/>
  <c r="A130045" i="52"/>
  <c r="B118079" i="52"/>
  <c r="B91623" i="52"/>
  <c r="B53794" i="52"/>
  <c r="A102751" i="52"/>
  <c r="B81824" i="52"/>
  <c r="A50186" i="52"/>
  <c r="A107133" i="52"/>
  <c r="B86380" i="52"/>
  <c r="B60088" i="52"/>
  <c r="B109964" i="52"/>
  <c r="B92281" i="52"/>
  <c r="B65733" i="52"/>
  <c r="B113894" i="52"/>
  <c r="A96164" i="52"/>
  <c r="B74319" i="52"/>
  <c r="B99680" i="52"/>
  <c r="B85322" i="52"/>
  <c r="A68238" i="52"/>
  <c r="B38856" i="52"/>
  <c r="A86752" i="52"/>
  <c r="B69990" i="52"/>
  <c r="B30271" i="52"/>
  <c r="A86404" i="52"/>
  <c r="A64772" i="52"/>
  <c r="B97789" i="52"/>
  <c r="A77392" i="52"/>
  <c r="A52984" i="52"/>
  <c r="A53864" i="52"/>
  <c r="B63641" i="52"/>
  <c r="B67983" i="52"/>
  <c r="A42423" i="52"/>
  <c r="A43660" i="52"/>
  <c r="B24741" i="52"/>
  <c r="A45505" i="52"/>
  <c r="B51413" i="52"/>
  <c r="B35598" i="52"/>
  <c r="B29214" i="52"/>
  <c r="A25982" i="52"/>
  <c r="B14216" i="52"/>
  <c r="B108202" i="52"/>
  <c r="A75455" i="52"/>
  <c r="A27126" i="52"/>
  <c r="A86258" i="52"/>
  <c r="B27696" i="52"/>
  <c r="B29411" i="52"/>
  <c r="A31332" i="52"/>
  <c r="A7398" i="52"/>
  <c r="B340915" i="52"/>
  <c r="A243752" i="52"/>
  <c r="A123403" i="52"/>
  <c r="W689" i="34"/>
  <c r="W657" i="34"/>
  <c r="W451" i="34"/>
  <c r="W258" i="34"/>
  <c r="X763" i="34"/>
  <c r="W910" i="34"/>
  <c r="X1277" i="34"/>
  <c r="X207" i="34"/>
  <c r="W96" i="34"/>
  <c r="W530" i="34"/>
  <c r="W1333" i="34"/>
  <c r="X768" i="34"/>
  <c r="X48" i="34"/>
  <c r="W167" i="34"/>
  <c r="W383" i="34"/>
  <c r="W1093" i="34"/>
  <c r="W1060" i="34"/>
  <c r="W267" i="34"/>
  <c r="F1072" i="29"/>
  <c r="G1072" i="29" s="1"/>
  <c r="X383" i="34"/>
  <c r="F12392" i="29"/>
  <c r="G12392" i="29" s="1"/>
  <c r="F12989" i="29"/>
  <c r="G12989" i="29" s="1"/>
  <c r="F911" i="29"/>
  <c r="G911" i="29" s="1"/>
  <c r="W670" i="34"/>
  <c r="F284" i="29"/>
  <c r="G284" i="29" s="1"/>
  <c r="F10396" i="29"/>
  <c r="G10396" i="29" s="1"/>
  <c r="H4064" i="29"/>
  <c r="F5320" i="29"/>
  <c r="G5320" i="29" s="1"/>
  <c r="F15863" i="29"/>
  <c r="G15863" i="29" s="1"/>
  <c r="W745" i="34"/>
  <c r="H4891" i="29"/>
  <c r="F300" i="29"/>
  <c r="G300" i="29" s="1"/>
  <c r="X1325" i="34"/>
  <c r="H153" i="29"/>
  <c r="F2930" i="29"/>
  <c r="G2930" i="29" s="1"/>
  <c r="W633" i="34"/>
  <c r="F7828" i="29"/>
  <c r="G7828" i="29" s="1"/>
  <c r="W1288" i="34"/>
  <c r="X565" i="34"/>
  <c r="F1873" i="29"/>
  <c r="G1873" i="29" s="1"/>
  <c r="F12206" i="29"/>
  <c r="G12206" i="29" s="1"/>
  <c r="F4533" i="29"/>
  <c r="G4533" i="29" s="1"/>
  <c r="W923" i="34"/>
  <c r="H14757" i="29"/>
  <c r="F13937" i="29"/>
  <c r="G13937" i="29" s="1"/>
  <c r="H12479" i="29"/>
  <c r="F3038" i="29"/>
  <c r="G3038" i="29" s="1"/>
  <c r="F12984" i="29"/>
  <c r="G12984" i="29" s="1"/>
  <c r="H10732" i="29"/>
  <c r="H553" i="29"/>
  <c r="H1856" i="29"/>
  <c r="F12767" i="29"/>
  <c r="G12767" i="29" s="1"/>
  <c r="H4930" i="29"/>
  <c r="F11709" i="29"/>
  <c r="G11709" i="29" s="1"/>
  <c r="H302" i="29"/>
  <c r="F1383" i="29"/>
  <c r="G1383" i="29" s="1"/>
  <c r="H3437" i="29"/>
  <c r="F10723" i="29"/>
  <c r="G10723" i="29" s="1"/>
  <c r="H3091" i="29"/>
  <c r="H9362" i="29"/>
  <c r="F15263" i="29"/>
  <c r="G15263" i="29" s="1"/>
  <c r="F5067" i="29"/>
  <c r="G5067" i="29" s="1"/>
  <c r="F17988" i="29"/>
  <c r="G17988" i="29" s="1"/>
  <c r="H5161" i="29"/>
  <c r="F10273" i="29"/>
  <c r="G10273" i="29" s="1"/>
  <c r="H500" i="29"/>
  <c r="F6019" i="29"/>
  <c r="G6019" i="29" s="1"/>
  <c r="H8437" i="29"/>
  <c r="H788" i="29"/>
  <c r="H1349" i="29"/>
  <c r="H15626" i="29"/>
  <c r="H11132" i="29"/>
  <c r="H13424" i="29"/>
  <c r="H8730" i="29"/>
  <c r="H7770" i="29"/>
  <c r="H15989" i="29"/>
  <c r="F10456" i="29"/>
  <c r="G10456" i="29" s="1"/>
  <c r="H3691" i="29"/>
  <c r="F13625" i="29"/>
  <c r="G13625" i="29" s="1"/>
  <c r="H13706" i="29"/>
  <c r="H2339" i="29"/>
  <c r="F4921" i="29"/>
  <c r="G4921" i="29" s="1"/>
  <c r="F17539" i="29"/>
  <c r="G17539" i="29" s="1"/>
  <c r="H16165" i="29"/>
  <c r="F10718" i="29"/>
  <c r="G10718" i="29" s="1"/>
  <c r="H14825" i="29"/>
  <c r="H5641" i="29"/>
  <c r="H13425" i="29"/>
  <c r="H7384" i="29"/>
  <c r="F15170" i="29"/>
  <c r="G15170" i="29" s="1"/>
  <c r="F14625" i="29"/>
  <c r="G14625" i="29" s="1"/>
  <c r="H13814" i="29"/>
  <c r="H565" i="29"/>
  <c r="H10818" i="29"/>
  <c r="F17275" i="29"/>
  <c r="G17275" i="29" s="1"/>
  <c r="F17267" i="29"/>
  <c r="G17267" i="29" s="1"/>
  <c r="H15822" i="29"/>
  <c r="H12687" i="29"/>
  <c r="H7009" i="29"/>
  <c r="F123" i="29"/>
  <c r="G123" i="29" s="1"/>
  <c r="H7645" i="29"/>
  <c r="H4289" i="29"/>
  <c r="F9232" i="29"/>
  <c r="G9232" i="29" s="1"/>
  <c r="F2133" i="29"/>
  <c r="G2133" i="29" s="1"/>
  <c r="H4515" i="29"/>
  <c r="H10345" i="29"/>
  <c r="F3511" i="29"/>
  <c r="G3511" i="29" s="1"/>
  <c r="F9179" i="29"/>
  <c r="G9179" i="29" s="1"/>
  <c r="H13717" i="29"/>
  <c r="F5950" i="29"/>
  <c r="G5950" i="29" s="1"/>
  <c r="H2228" i="29"/>
  <c r="F12374" i="29"/>
  <c r="G12374" i="29" s="1"/>
  <c r="H8201" i="29"/>
  <c r="H8943" i="29"/>
  <c r="H2189" i="29"/>
  <c r="H14228" i="29"/>
  <c r="H15680" i="29"/>
  <c r="F8283" i="29"/>
  <c r="G8283" i="29" s="1"/>
  <c r="H4072" i="29"/>
  <c r="H9176" i="29"/>
  <c r="X1294" i="34"/>
  <c r="H2315" i="29"/>
  <c r="H15930" i="29"/>
  <c r="H534" i="29"/>
  <c r="F18039" i="29"/>
  <c r="G18039" i="29" s="1"/>
  <c r="H13594" i="29"/>
  <c r="H12452" i="29"/>
  <c r="H2420" i="29"/>
  <c r="F4398" i="29"/>
  <c r="G4398" i="29" s="1"/>
  <c r="F9634" i="29"/>
  <c r="G9634" i="29" s="1"/>
  <c r="F17074" i="29"/>
  <c r="G17074" i="29" s="1"/>
  <c r="F17683" i="29"/>
  <c r="G17683" i="29" s="1"/>
  <c r="F3726" i="29"/>
  <c r="G3726" i="29" s="1"/>
  <c r="F16135" i="29"/>
  <c r="G16135" i="29" s="1"/>
  <c r="F15733" i="29"/>
  <c r="G15733" i="29" s="1"/>
  <c r="H1781" i="29"/>
  <c r="F13083" i="29"/>
  <c r="G13083" i="29" s="1"/>
  <c r="F1472" i="29"/>
  <c r="G1472" i="29" s="1"/>
  <c r="F6745" i="29"/>
  <c r="G6745" i="29" s="1"/>
  <c r="F9485" i="29"/>
  <c r="G9485" i="29" s="1"/>
  <c r="H14788" i="29"/>
  <c r="H10999" i="29"/>
  <c r="F4986" i="29"/>
  <c r="G4986" i="29" s="1"/>
  <c r="H16051" i="29"/>
  <c r="H60" i="29"/>
  <c r="F5850" i="29"/>
  <c r="G5850" i="29" s="1"/>
  <c r="F11061" i="29"/>
  <c r="G11061" i="29" s="1"/>
  <c r="F12490" i="29"/>
  <c r="G12490" i="29" s="1"/>
  <c r="F10855" i="29"/>
  <c r="G10855" i="29" s="1"/>
  <c r="H1880" i="29"/>
  <c r="B299578" i="52"/>
  <c r="B391040" i="52"/>
  <c r="A375069" i="52"/>
  <c r="F18088" i="29"/>
  <c r="G18088" i="29" s="1"/>
  <c r="H16948" i="29"/>
  <c r="H13856" i="29"/>
  <c r="A281779" i="52"/>
  <c r="B388221" i="52"/>
  <c r="H12115" i="29"/>
  <c r="F8721" i="29"/>
  <c r="G8721" i="29" s="1"/>
  <c r="F4821" i="29"/>
  <c r="G4821" i="29" s="1"/>
  <c r="H6942" i="29"/>
  <c r="H7526" i="29"/>
  <c r="H12158" i="29"/>
  <c r="H4642" i="29"/>
  <c r="H8623" i="29"/>
  <c r="H17834" i="29"/>
  <c r="H244" i="29"/>
  <c r="H15664" i="29"/>
  <c r="A377727" i="52"/>
  <c r="A340675" i="52"/>
  <c r="A398406" i="52"/>
  <c r="F5514" i="29"/>
  <c r="G5514" i="29" s="1"/>
  <c r="F13682" i="29"/>
  <c r="G13682" i="29" s="1"/>
  <c r="F5000" i="29"/>
  <c r="G5000" i="29" s="1"/>
  <c r="H3770" i="29"/>
  <c r="H16033" i="29"/>
  <c r="B371034" i="52"/>
  <c r="X919" i="34"/>
  <c r="H8363" i="29"/>
  <c r="H15597" i="29"/>
  <c r="F18038" i="29"/>
  <c r="G18038" i="29" s="1"/>
  <c r="F5282" i="29"/>
  <c r="G5282" i="29" s="1"/>
  <c r="H2278" i="29"/>
  <c r="H10092" i="29"/>
  <c r="F16741" i="29"/>
  <c r="G16741" i="29" s="1"/>
  <c r="H8050" i="29"/>
  <c r="F3755" i="29"/>
  <c r="G3755" i="29" s="1"/>
  <c r="B315167" i="52"/>
  <c r="A392690" i="52"/>
  <c r="A378026" i="52"/>
  <c r="H7668" i="29"/>
  <c r="H12581" i="29"/>
  <c r="F6408" i="29"/>
  <c r="G6408" i="29" s="1"/>
  <c r="F3085" i="29"/>
  <c r="G3085" i="29" s="1"/>
  <c r="F8467" i="29"/>
  <c r="G8467" i="29" s="1"/>
  <c r="A376412" i="52"/>
  <c r="X736" i="34"/>
  <c r="H1572" i="29"/>
  <c r="F4345" i="29"/>
  <c r="G4345" i="29" s="1"/>
  <c r="F4360" i="29"/>
  <c r="G4360" i="29" s="1"/>
  <c r="H6109" i="29"/>
  <c r="F7140" i="29"/>
  <c r="G7140" i="29" s="1"/>
  <c r="F17844" i="29"/>
  <c r="G17844" i="29" s="1"/>
  <c r="H13969" i="29"/>
  <c r="H12854" i="29"/>
  <c r="H9220" i="29"/>
  <c r="H8454" i="29"/>
  <c r="H17329" i="29"/>
  <c r="A338994" i="52"/>
  <c r="A398463" i="52"/>
  <c r="A380969" i="52"/>
  <c r="F2188" i="29"/>
  <c r="G2188" i="29" s="1"/>
  <c r="B242575" i="52"/>
  <c r="B385042" i="52"/>
  <c r="H6645" i="29"/>
  <c r="H13800" i="29"/>
  <c r="H8947" i="29"/>
  <c r="F14242" i="29"/>
  <c r="G14242" i="29" s="1"/>
  <c r="H11178" i="29"/>
  <c r="H11638" i="29"/>
  <c r="A394044" i="52"/>
  <c r="A397409" i="52"/>
  <c r="H5498" i="29"/>
  <c r="H7260" i="29"/>
  <c r="H3065" i="29"/>
  <c r="B388754" i="52"/>
  <c r="A381217" i="52"/>
  <c r="B338634" i="52"/>
  <c r="A396966" i="52"/>
  <c r="A382313" i="52"/>
  <c r="A386713" i="52"/>
  <c r="A339733" i="52"/>
  <c r="A380742" i="52"/>
  <c r="B395158" i="52"/>
  <c r="B354656" i="52"/>
  <c r="H8533" i="29"/>
  <c r="H8076" i="29"/>
  <c r="F5991" i="29"/>
  <c r="G5991" i="29" s="1"/>
  <c r="F5383" i="29"/>
  <c r="G5383" i="29" s="1"/>
  <c r="F15289" i="29"/>
  <c r="G15289" i="29" s="1"/>
  <c r="H484" i="29"/>
  <c r="F4439" i="29"/>
  <c r="G4439" i="29" s="1"/>
  <c r="F9171" i="29"/>
  <c r="G9171" i="29" s="1"/>
  <c r="A383676" i="52"/>
  <c r="A384801" i="52"/>
  <c r="F13992" i="29"/>
  <c r="G13992" i="29" s="1"/>
  <c r="F16804" i="29"/>
  <c r="G16804" i="29" s="1"/>
  <c r="F6192" i="29"/>
  <c r="G6192" i="29" s="1"/>
  <c r="B370216" i="52"/>
  <c r="B366926" i="52"/>
  <c r="B269356" i="52"/>
  <c r="B387189" i="52"/>
  <c r="B369114" i="52"/>
  <c r="A353008" i="52"/>
  <c r="B391545" i="52"/>
  <c r="A341280" i="52"/>
  <c r="A374938" i="52"/>
  <c r="B383288" i="52"/>
  <c r="H2512" i="29"/>
  <c r="H5014" i="29"/>
  <c r="H4735" i="29"/>
  <c r="F13726" i="29"/>
  <c r="G13726" i="29" s="1"/>
  <c r="F10446" i="29"/>
  <c r="G10446" i="29" s="1"/>
  <c r="A361263" i="52"/>
  <c r="A366552" i="52"/>
  <c r="F3867" i="29"/>
  <c r="G3867" i="29" s="1"/>
  <c r="H13045" i="29"/>
  <c r="B386988" i="52"/>
  <c r="A380039" i="52"/>
  <c r="A333449" i="52"/>
  <c r="B397908" i="52"/>
  <c r="A381135" i="52"/>
  <c r="B387184" i="52"/>
  <c r="A320943" i="52"/>
  <c r="A378386" i="52"/>
  <c r="A394216" i="52"/>
  <c r="A344210" i="52"/>
  <c r="F7815" i="29"/>
  <c r="G7815" i="29" s="1"/>
  <c r="F12483" i="29"/>
  <c r="G12483" i="29" s="1"/>
  <c r="H10129" i="29"/>
  <c r="F11214" i="29"/>
  <c r="G11214" i="29" s="1"/>
  <c r="H17079" i="29"/>
  <c r="H7383" i="29"/>
  <c r="H11825" i="29"/>
  <c r="A381203" i="52"/>
  <c r="H16827" i="29"/>
  <c r="H12468" i="29"/>
  <c r="F13149" i="29"/>
  <c r="G13149" i="29" s="1"/>
  <c r="H16450" i="29"/>
  <c r="A306686" i="52"/>
  <c r="A252971" i="52"/>
  <c r="A398677" i="52"/>
  <c r="A394802" i="52"/>
  <c r="A388011" i="52"/>
  <c r="A380271" i="52"/>
  <c r="B387304" i="52"/>
  <c r="A382330" i="52"/>
  <c r="B377584" i="52"/>
  <c r="H8426" i="29"/>
  <c r="H14910" i="29"/>
  <c r="H148" i="29"/>
  <c r="H10823" i="29"/>
  <c r="F112" i="29"/>
  <c r="G112" i="29" s="1"/>
  <c r="F9918" i="29"/>
  <c r="G9918" i="29" s="1"/>
  <c r="F3202" i="29"/>
  <c r="G3202" i="29" s="1"/>
  <c r="H10075" i="29"/>
  <c r="F3222" i="29"/>
  <c r="G3222" i="29" s="1"/>
  <c r="A294141" i="52"/>
  <c r="B355677" i="52"/>
  <c r="A377391" i="52"/>
  <c r="A366865" i="52"/>
  <c r="A355311" i="52"/>
  <c r="A383650" i="52"/>
  <c r="B377898" i="52"/>
  <c r="A343520" i="52"/>
  <c r="A341048" i="52"/>
  <c r="A256697" i="52"/>
  <c r="A383004" i="52"/>
  <c r="H7168" i="29"/>
  <c r="F2097" i="29"/>
  <c r="G2097" i="29" s="1"/>
  <c r="H16039" i="29"/>
  <c r="F3242" i="29"/>
  <c r="G3242" i="29" s="1"/>
  <c r="F15737" i="29"/>
  <c r="G15737" i="29" s="1"/>
  <c r="H4575" i="29"/>
  <c r="F6253" i="29"/>
  <c r="G6253" i="29" s="1"/>
  <c r="H14841" i="29"/>
  <c r="A317878" i="52"/>
  <c r="A376963" i="52"/>
  <c r="A319138" i="52"/>
  <c r="B213742" i="52"/>
  <c r="A398913" i="52"/>
  <c r="B395093" i="52"/>
  <c r="B384947" i="52"/>
  <c r="A382863" i="52"/>
  <c r="B382061" i="52"/>
  <c r="B383124" i="52"/>
  <c r="B371187" i="52"/>
  <c r="H4788" i="29"/>
  <c r="F14852" i="29"/>
  <c r="G14852" i="29" s="1"/>
  <c r="H13638" i="29"/>
  <c r="F14333" i="29"/>
  <c r="G14333" i="29" s="1"/>
  <c r="H6472" i="29"/>
  <c r="F6180" i="29"/>
  <c r="G6180" i="29" s="1"/>
  <c r="B322582" i="52"/>
  <c r="H5144" i="29"/>
  <c r="F2392" i="29"/>
  <c r="G2392" i="29" s="1"/>
  <c r="A377208" i="52"/>
  <c r="B282664" i="52"/>
  <c r="A328304" i="52"/>
  <c r="A195133" i="52"/>
  <c r="A373814" i="52"/>
  <c r="A372813" i="52"/>
  <c r="A376987" i="52"/>
  <c r="F15003" i="29"/>
  <c r="G15003" i="29" s="1"/>
  <c r="F11286" i="29"/>
  <c r="G11286" i="29" s="1"/>
  <c r="F14712" i="29"/>
  <c r="G14712" i="29" s="1"/>
  <c r="F16118" i="29"/>
  <c r="G16118" i="29" s="1"/>
  <c r="H4001" i="29"/>
  <c r="F13218" i="29"/>
  <c r="G13218" i="29" s="1"/>
  <c r="H15215" i="29"/>
  <c r="F7591" i="29"/>
  <c r="G7591" i="29" s="1"/>
  <c r="A373860" i="52"/>
  <c r="H6258" i="29"/>
  <c r="H2653" i="29"/>
  <c r="B392042" i="52"/>
  <c r="F7956" i="29"/>
  <c r="G7956" i="29" s="1"/>
  <c r="H2399" i="29"/>
  <c r="A346133" i="52"/>
  <c r="A395002" i="52"/>
  <c r="B256341" i="52"/>
  <c r="A383769" i="52"/>
  <c r="B332508" i="52"/>
  <c r="B396599" i="52"/>
  <c r="A286801" i="52"/>
  <c r="H16247" i="29"/>
  <c r="H14612" i="29"/>
  <c r="F12987" i="29"/>
  <c r="G12987" i="29" s="1"/>
  <c r="H4621" i="29"/>
  <c r="H10615" i="29"/>
  <c r="H17776" i="29"/>
  <c r="H1261" i="29"/>
  <c r="H10802" i="29"/>
  <c r="H6486" i="29"/>
  <c r="F5444" i="29"/>
  <c r="G5444" i="29" s="1"/>
  <c r="B315560" i="52"/>
  <c r="F16194" i="29"/>
  <c r="G16194" i="29" s="1"/>
  <c r="F5954" i="29"/>
  <c r="G5954" i="29" s="1"/>
  <c r="A375280" i="52"/>
  <c r="B299028" i="52"/>
  <c r="B382133" i="52"/>
  <c r="B353061" i="52"/>
  <c r="B350296" i="52"/>
  <c r="B357422" i="52"/>
  <c r="F14751" i="29"/>
  <c r="G14751" i="29" s="1"/>
  <c r="F8760" i="29"/>
  <c r="G8760" i="29" s="1"/>
  <c r="H4510" i="29"/>
  <c r="F14684" i="29"/>
  <c r="G14684" i="29" s="1"/>
  <c r="F3780" i="29"/>
  <c r="G3780" i="29" s="1"/>
  <c r="A342255" i="52"/>
  <c r="H14109" i="29"/>
  <c r="F6720" i="29"/>
  <c r="G6720" i="29" s="1"/>
  <c r="F11514" i="29"/>
  <c r="G11514" i="29" s="1"/>
  <c r="H3191" i="29"/>
  <c r="H14523" i="29"/>
  <c r="F7427" i="29"/>
  <c r="G7427" i="29" s="1"/>
  <c r="H16031" i="29"/>
  <c r="H4687" i="29"/>
  <c r="H13654" i="29"/>
  <c r="F14504" i="29"/>
  <c r="G14504" i="29" s="1"/>
  <c r="F11672" i="29"/>
  <c r="G11672" i="29" s="1"/>
  <c r="F17856" i="29"/>
  <c r="G17856" i="29" s="1"/>
  <c r="H10098" i="29"/>
  <c r="H2107" i="29"/>
  <c r="F16810" i="29"/>
  <c r="G16810" i="29" s="1"/>
  <c r="F982" i="29"/>
  <c r="G982" i="29" s="1"/>
  <c r="H670" i="29"/>
  <c r="H5236" i="29"/>
  <c r="H12498" i="29"/>
  <c r="F14578" i="29"/>
  <c r="G14578" i="29" s="1"/>
  <c r="F9979" i="29"/>
  <c r="G9979" i="29" s="1"/>
  <c r="F6923" i="29"/>
  <c r="G6923" i="29" s="1"/>
  <c r="H10992" i="29"/>
  <c r="A244657" i="52"/>
  <c r="H4259" i="29"/>
  <c r="B368697" i="52"/>
  <c r="A392906" i="52"/>
  <c r="A394608" i="52"/>
  <c r="B392877" i="52"/>
  <c r="A316168" i="52"/>
  <c r="A384644" i="52"/>
  <c r="H16021" i="29"/>
  <c r="F6781" i="29"/>
  <c r="G6781" i="29" s="1"/>
  <c r="H13742" i="29"/>
  <c r="A395316" i="52"/>
  <c r="H4320" i="29"/>
  <c r="H17009" i="29"/>
  <c r="F14061" i="29"/>
  <c r="G14061" i="29" s="1"/>
  <c r="A376583" i="52"/>
  <c r="A394431" i="52"/>
  <c r="B374385" i="52"/>
  <c r="F3524" i="29"/>
  <c r="G3524" i="29" s="1"/>
  <c r="F17082" i="29"/>
  <c r="G17082" i="29" s="1"/>
  <c r="F2586" i="29"/>
  <c r="G2586" i="29" s="1"/>
  <c r="F2227" i="29"/>
  <c r="G2227" i="29" s="1"/>
  <c r="F12523" i="29"/>
  <c r="G12523" i="29" s="1"/>
  <c r="H11495" i="29"/>
  <c r="F199" i="29"/>
  <c r="G199" i="29" s="1"/>
  <c r="H13088" i="29"/>
  <c r="F11992" i="29"/>
  <c r="G11992" i="29" s="1"/>
  <c r="H3889" i="29"/>
  <c r="H16374" i="29"/>
  <c r="F15767" i="29"/>
  <c r="G15767" i="29" s="1"/>
  <c r="H12086" i="29"/>
  <c r="F10319" i="29"/>
  <c r="G10319" i="29" s="1"/>
  <c r="H4693" i="29"/>
  <c r="F16374" i="29"/>
  <c r="G16374" i="29" s="1"/>
  <c r="H2888" i="29"/>
  <c r="H17898" i="29"/>
  <c r="H16006" i="29"/>
  <c r="F15601" i="29"/>
  <c r="G15601" i="29" s="1"/>
  <c r="A398939" i="52"/>
  <c r="F3749" i="29"/>
  <c r="G3749" i="29" s="1"/>
  <c r="B345827" i="52"/>
  <c r="A276362" i="52"/>
  <c r="A373987" i="52"/>
  <c r="B347918" i="52"/>
  <c r="B248002" i="52"/>
  <c r="A293489" i="52"/>
  <c r="H3224" i="29"/>
  <c r="F6530" i="29"/>
  <c r="G6530" i="29" s="1"/>
  <c r="H2476" i="29"/>
  <c r="H6052" i="29"/>
  <c r="H15512" i="29"/>
  <c r="A366120" i="52"/>
  <c r="H12066" i="29"/>
  <c r="H6744" i="29"/>
  <c r="F9616" i="29"/>
  <c r="G9616" i="29" s="1"/>
  <c r="H15208" i="29"/>
  <c r="F14956" i="29"/>
  <c r="G14956" i="29" s="1"/>
  <c r="F505" i="29"/>
  <c r="G505" i="29" s="1"/>
  <c r="H11948" i="29"/>
  <c r="F13567" i="29"/>
  <c r="G13567" i="29" s="1"/>
  <c r="H14335" i="29"/>
  <c r="H6885" i="29"/>
  <c r="H4849" i="29"/>
  <c r="H2170" i="29"/>
  <c r="F6070" i="29"/>
  <c r="G6070" i="29" s="1"/>
  <c r="H12517" i="29"/>
  <c r="H5908" i="29"/>
  <c r="F14339" i="29"/>
  <c r="G14339" i="29" s="1"/>
  <c r="H14143" i="29"/>
  <c r="H1809" i="29"/>
  <c r="F8479" i="29"/>
  <c r="G8479" i="29" s="1"/>
  <c r="H6232" i="29"/>
  <c r="F4750" i="29"/>
  <c r="G4750" i="29" s="1"/>
  <c r="F283" i="29"/>
  <c r="G283" i="29" s="1"/>
  <c r="H6201" i="29"/>
  <c r="H2709" i="29"/>
  <c r="F14363" i="29"/>
  <c r="G14363" i="29" s="1"/>
  <c r="A363261" i="52"/>
  <c r="A314283" i="52"/>
  <c r="B385064" i="52"/>
  <c r="B323558" i="52"/>
  <c r="B391125" i="52"/>
  <c r="H14664" i="29"/>
  <c r="F9672" i="29"/>
  <c r="G9672" i="29" s="1"/>
  <c r="F12711" i="29"/>
  <c r="G12711" i="29" s="1"/>
  <c r="H10189" i="29"/>
  <c r="F14093" i="29"/>
  <c r="G14093" i="29" s="1"/>
  <c r="H3383" i="29"/>
  <c r="F9132" i="29"/>
  <c r="G9132" i="29" s="1"/>
  <c r="H11342" i="29"/>
  <c r="B396232" i="52"/>
  <c r="F8" i="29"/>
  <c r="G8" i="29" s="1"/>
  <c r="H1490" i="29"/>
  <c r="F5043" i="29"/>
  <c r="G5043" i="29" s="1"/>
  <c r="H11796" i="29"/>
  <c r="F4318" i="29"/>
  <c r="G4318" i="29" s="1"/>
  <c r="H17901" i="29"/>
  <c r="H6833" i="29"/>
  <c r="H4766" i="29"/>
  <c r="H17278" i="29"/>
  <c r="H2150" i="29"/>
  <c r="F10350" i="29"/>
  <c r="G10350" i="29" s="1"/>
  <c r="H12056" i="29"/>
  <c r="F17455" i="29"/>
  <c r="G17455" i="29" s="1"/>
  <c r="H9557" i="29"/>
  <c r="F16065" i="29"/>
  <c r="G16065" i="29" s="1"/>
  <c r="H415" i="29"/>
  <c r="B386194" i="52"/>
  <c r="B363788" i="52"/>
  <c r="B300245" i="52"/>
  <c r="A393" i="52"/>
  <c r="A806" i="52"/>
  <c r="B2846" i="52"/>
  <c r="A2210" i="52"/>
  <c r="B3934" i="52"/>
  <c r="A3138" i="52"/>
  <c r="A6711" i="52"/>
  <c r="B1130" i="52"/>
  <c r="B5654" i="52"/>
  <c r="A9268" i="52"/>
  <c r="B12595" i="52"/>
  <c r="H8637" i="29"/>
  <c r="H9086" i="29"/>
  <c r="H1745" i="29"/>
  <c r="A393456" i="52"/>
  <c r="F16485" i="29"/>
  <c r="G16485" i="29" s="1"/>
  <c r="B191769" i="52"/>
  <c r="B382077" i="52"/>
  <c r="A244774" i="52"/>
  <c r="A338104" i="52"/>
  <c r="B394314" i="52"/>
  <c r="H4381" i="29"/>
  <c r="H8474" i="29"/>
  <c r="H17066" i="29"/>
  <c r="F8682" i="29"/>
  <c r="G8682" i="29" s="1"/>
  <c r="H2800" i="29"/>
  <c r="F8476" i="29"/>
  <c r="G8476" i="29" s="1"/>
  <c r="F12069" i="29"/>
  <c r="G12069" i="29" s="1"/>
  <c r="H16367" i="29"/>
  <c r="F14087" i="29"/>
  <c r="G14087" i="29" s="1"/>
  <c r="A364704" i="52"/>
  <c r="H15064" i="29"/>
  <c r="H2867" i="29"/>
  <c r="H3492" i="29"/>
  <c r="H9545" i="29"/>
  <c r="H14566" i="29"/>
  <c r="F14230" i="29"/>
  <c r="G14230" i="29" s="1"/>
  <c r="F11758" i="29"/>
  <c r="G11758" i="29" s="1"/>
  <c r="H16359" i="29"/>
  <c r="F15901" i="29"/>
  <c r="G15901" i="29" s="1"/>
  <c r="F5341" i="29"/>
  <c r="G5341" i="29" s="1"/>
  <c r="H5047" i="29"/>
  <c r="H4201" i="29"/>
  <c r="H6539" i="29"/>
  <c r="F17778" i="29"/>
  <c r="G17778" i="29" s="1"/>
  <c r="F7779" i="29"/>
  <c r="G7779" i="29" s="1"/>
  <c r="H15465" i="29"/>
  <c r="A395524" i="52"/>
  <c r="H5577" i="29"/>
  <c r="B345092" i="52"/>
  <c r="A397383" i="52"/>
  <c r="A365901" i="52"/>
  <c r="B398338" i="52"/>
  <c r="A358481" i="52"/>
  <c r="F10046" i="29"/>
  <c r="G10046" i="29" s="1"/>
  <c r="F3614" i="29"/>
  <c r="G3614" i="29" s="1"/>
  <c r="H7698" i="29"/>
  <c r="F8571" i="29"/>
  <c r="G8571" i="29" s="1"/>
  <c r="B387008" i="52"/>
  <c r="F10352" i="29"/>
  <c r="G10352" i="29" s="1"/>
  <c r="F238" i="29"/>
  <c r="G238" i="29" s="1"/>
  <c r="H10113" i="29"/>
  <c r="A288573" i="52"/>
  <c r="H13646" i="29"/>
  <c r="H9443" i="29"/>
  <c r="F8705" i="29"/>
  <c r="G8705" i="29" s="1"/>
  <c r="F12847" i="29"/>
  <c r="G12847" i="29" s="1"/>
  <c r="F17245" i="29"/>
  <c r="G17245" i="29" s="1"/>
  <c r="F12355" i="29"/>
  <c r="G12355" i="29" s="1"/>
  <c r="F12234" i="29"/>
  <c r="G12234" i="29" s="1"/>
  <c r="H3851" i="29"/>
  <c r="H3857" i="29"/>
  <c r="H16564" i="29"/>
  <c r="A385313" i="52"/>
  <c r="A363343" i="52"/>
  <c r="B299084" i="52"/>
  <c r="A275" i="52"/>
  <c r="B932" i="52"/>
  <c r="B2810" i="52"/>
  <c r="B2249" i="52"/>
  <c r="B3816" i="52"/>
  <c r="B3352" i="52"/>
  <c r="A6747" i="52"/>
  <c r="B1191" i="52"/>
  <c r="F7203" i="29"/>
  <c r="G7203" i="29" s="1"/>
  <c r="H12898" i="29"/>
  <c r="F4487" i="29"/>
  <c r="G4487" i="29" s="1"/>
  <c r="F11642" i="29"/>
  <c r="G11642" i="29" s="1"/>
  <c r="A356203" i="52"/>
  <c r="A338100" i="52"/>
  <c r="A364823" i="52"/>
  <c r="F4292" i="29"/>
  <c r="G4292" i="29" s="1"/>
  <c r="H6779" i="29"/>
  <c r="H12903" i="29"/>
  <c r="H13433" i="29"/>
  <c r="A335769" i="52"/>
  <c r="F6322" i="29"/>
  <c r="G6322" i="29" s="1"/>
  <c r="A372920" i="52"/>
  <c r="A309732" i="52"/>
  <c r="H13371" i="29"/>
  <c r="H7846" i="29"/>
  <c r="F15539" i="29"/>
  <c r="G15539" i="29" s="1"/>
  <c r="F13657" i="29"/>
  <c r="G13657" i="29" s="1"/>
  <c r="F3960" i="29"/>
  <c r="G3960" i="29" s="1"/>
  <c r="F18029" i="29"/>
  <c r="G18029" i="29" s="1"/>
  <c r="F15795" i="29"/>
  <c r="G15795" i="29" s="1"/>
  <c r="F12607" i="29"/>
  <c r="G12607" i="29" s="1"/>
  <c r="F4759" i="29"/>
  <c r="G4759" i="29" s="1"/>
  <c r="B397770" i="52"/>
  <c r="A377827" i="52"/>
  <c r="B335922" i="52"/>
  <c r="B522" i="52"/>
  <c r="A114" i="52"/>
  <c r="B1915" i="52"/>
  <c r="B1401" i="52"/>
  <c r="A3090" i="52"/>
  <c r="B2766" i="52"/>
  <c r="A6453" i="52"/>
  <c r="A1370" i="52"/>
  <c r="A5504" i="52"/>
  <c r="B8842" i="52"/>
  <c r="B12193" i="52"/>
  <c r="B15289" i="52"/>
  <c r="B18097" i="52"/>
  <c r="A4551" i="52"/>
  <c r="B7931" i="52"/>
  <c r="A11436" i="52"/>
  <c r="B14499" i="52"/>
  <c r="B17562" i="52"/>
  <c r="B20650" i="52"/>
  <c r="B23602" i="52"/>
  <c r="B26410" i="52"/>
  <c r="X475" i="34"/>
  <c r="A324533" i="52"/>
  <c r="A271156" i="52"/>
  <c r="B134315" i="52"/>
  <c r="A347311" i="52"/>
  <c r="B166494" i="52"/>
  <c r="H12258" i="29"/>
  <c r="F8001" i="29"/>
  <c r="G8001" i="29" s="1"/>
  <c r="F4699" i="29"/>
  <c r="G4699" i="29" s="1"/>
  <c r="B377111" i="52"/>
  <c r="F15235" i="29"/>
  <c r="G15235" i="29" s="1"/>
  <c r="F60" i="29"/>
  <c r="G60" i="29" s="1"/>
  <c r="A362991" i="52"/>
  <c r="H13949" i="29"/>
  <c r="F10017" i="29"/>
  <c r="G10017" i="29" s="1"/>
  <c r="H13810" i="29"/>
  <c r="F8436" i="29"/>
  <c r="G8436" i="29" s="1"/>
  <c r="H18102" i="29"/>
  <c r="H16394" i="29"/>
  <c r="H7061" i="29"/>
  <c r="H1227" i="29"/>
  <c r="H10430" i="29"/>
  <c r="A391348" i="52"/>
  <c r="A373514" i="52"/>
  <c r="A319332" i="52"/>
  <c r="B25345" i="56"/>
  <c r="B116" i="52"/>
  <c r="B2546" i="52"/>
  <c r="A2138" i="52"/>
  <c r="A3764" i="52"/>
  <c r="A3502" i="52"/>
  <c r="A7077" i="52"/>
  <c r="B2304" i="52"/>
  <c r="A6113" i="52"/>
  <c r="B9457" i="52"/>
  <c r="B12757" i="52"/>
  <c r="B15805" i="52"/>
  <c r="A676" i="52"/>
  <c r="A5204" i="52"/>
  <c r="B8545" i="52"/>
  <c r="A11999" i="52"/>
  <c r="B15062" i="52"/>
  <c r="B18125" i="52"/>
  <c r="B21166" i="52"/>
  <c r="B24118" i="52"/>
  <c r="B26926" i="52"/>
  <c r="B29950" i="52"/>
  <c r="B32758" i="52"/>
  <c r="H15792" i="29"/>
  <c r="B302706" i="52"/>
  <c r="F4051" i="29"/>
  <c r="G4051" i="29" s="1"/>
  <c r="A358255" i="52"/>
  <c r="A375120" i="52"/>
  <c r="A370140" i="52"/>
  <c r="A378046" i="52"/>
  <c r="A382052" i="52"/>
  <c r="F1412" i="29"/>
  <c r="G1412" i="29" s="1"/>
  <c r="F10294" i="29"/>
  <c r="G10294" i="29" s="1"/>
  <c r="H757" i="29"/>
  <c r="F4194" i="29"/>
  <c r="G4194" i="29" s="1"/>
  <c r="H6253" i="29"/>
  <c r="F4710" i="29"/>
  <c r="G4710" i="29" s="1"/>
  <c r="F308" i="29"/>
  <c r="G308" i="29" s="1"/>
  <c r="H5880" i="29"/>
  <c r="F17187" i="29"/>
  <c r="G17187" i="29" s="1"/>
  <c r="A378527" i="52"/>
  <c r="H5266" i="29"/>
  <c r="H1702" i="29"/>
  <c r="F226" i="29"/>
  <c r="G226" i="29" s="1"/>
  <c r="F9417" i="29"/>
  <c r="G9417" i="29" s="1"/>
  <c r="H412" i="29"/>
  <c r="F16528" i="29"/>
  <c r="G16528" i="29" s="1"/>
  <c r="H8500" i="29"/>
  <c r="F15246" i="29"/>
  <c r="G15246" i="29" s="1"/>
  <c r="H6921" i="29"/>
  <c r="F10324" i="29"/>
  <c r="G10324" i="29" s="1"/>
  <c r="F711" i="29"/>
  <c r="G711" i="29" s="1"/>
  <c r="F3833" i="29"/>
  <c r="G3833" i="29" s="1"/>
  <c r="F7356" i="29"/>
  <c r="G7356" i="29" s="1"/>
  <c r="F13963" i="29"/>
  <c r="G13963" i="29" s="1"/>
  <c r="H199" i="29"/>
  <c r="H7289" i="29"/>
  <c r="F13077" i="29"/>
  <c r="G13077" i="29" s="1"/>
  <c r="A380201" i="52"/>
  <c r="H16786" i="29"/>
  <c r="A359238" i="52"/>
  <c r="B382611" i="52"/>
  <c r="B356322" i="52"/>
  <c r="H7617" i="29"/>
  <c r="F9214" i="29"/>
  <c r="G9214" i="29" s="1"/>
  <c r="H4684" i="29"/>
  <c r="H1570" i="29"/>
  <c r="H16115" i="29"/>
  <c r="H5582" i="29"/>
  <c r="H13996" i="29"/>
  <c r="F16467" i="29"/>
  <c r="G16467" i="29" s="1"/>
  <c r="A384534" i="52"/>
  <c r="H6858" i="29"/>
  <c r="H13387" i="29"/>
  <c r="H9577" i="29"/>
  <c r="F17935" i="29"/>
  <c r="G17935" i="29" s="1"/>
  <c r="H17730" i="29"/>
  <c r="H1263" i="29"/>
  <c r="H15091" i="29"/>
  <c r="A393233" i="52"/>
  <c r="B370810" i="52"/>
  <c r="B287596" i="52"/>
  <c r="B1570" i="52"/>
  <c r="A1333" i="52"/>
  <c r="A1744" i="52"/>
  <c r="B4137" i="52"/>
  <c r="B4855" i="52"/>
  <c r="A8919" i="52"/>
  <c r="A4920" i="52"/>
  <c r="B9241" i="52"/>
  <c r="B13123" i="52"/>
  <c r="B16561" i="52"/>
  <c r="B3238" i="52"/>
  <c r="A7489" i="52"/>
  <c r="A11711" i="52"/>
  <c r="B15389" i="52"/>
  <c r="B19000" i="52"/>
  <c r="B22630" i="52"/>
  <c r="B26170" i="52"/>
  <c r="B29530" i="52"/>
  <c r="B32824" i="52"/>
  <c r="B35860" i="52"/>
  <c r="A5000" i="52"/>
  <c r="A8647" i="52"/>
  <c r="A12056" i="52"/>
  <c r="B15654" i="52"/>
  <c r="A19098" i="52"/>
  <c r="A22161" i="52"/>
  <c r="A25460" i="52"/>
  <c r="B28523" i="52"/>
  <c r="A31901" i="52"/>
  <c r="A34964" i="52"/>
  <c r="A37865" i="52"/>
  <c r="A40889" i="52"/>
  <c r="A43841" i="52"/>
  <c r="A46649" i="52"/>
  <c r="F10099" i="29"/>
  <c r="G10099" i="29" s="1"/>
  <c r="F1067" i="29"/>
  <c r="G1067" i="29" s="1"/>
  <c r="A228206" i="52"/>
  <c r="A390852" i="52"/>
  <c r="A339928" i="52"/>
  <c r="H6687" i="29"/>
  <c r="F4076" i="29"/>
  <c r="G4076" i="29" s="1"/>
  <c r="H14589" i="29"/>
  <c r="A393482" i="52"/>
  <c r="F2011" i="29"/>
  <c r="G2011" i="29" s="1"/>
  <c r="A381475" i="52"/>
  <c r="A268496" i="52"/>
  <c r="F17515" i="29"/>
  <c r="G17515" i="29" s="1"/>
  <c r="F11359" i="29"/>
  <c r="G11359" i="29" s="1"/>
  <c r="F4915" i="29"/>
  <c r="G4915" i="29" s="1"/>
  <c r="F17050" i="29"/>
  <c r="G17050" i="29" s="1"/>
  <c r="H6773" i="29"/>
  <c r="H7122" i="29"/>
  <c r="H10024" i="29"/>
  <c r="H10282" i="29"/>
  <c r="B391112" i="52"/>
  <c r="A363260" i="52"/>
  <c r="B259588" i="52"/>
  <c r="F17736" i="29"/>
  <c r="G17736" i="29" s="1"/>
  <c r="A398598" i="52"/>
  <c r="B278820" i="52"/>
  <c r="B388778" i="52"/>
  <c r="F9533" i="29"/>
  <c r="G9533" i="29" s="1"/>
  <c r="H12637" i="29"/>
  <c r="H15147" i="29"/>
  <c r="H14730" i="29"/>
  <c r="H12638" i="29"/>
  <c r="H6017" i="29"/>
  <c r="F5663" i="29"/>
  <c r="G5663" i="29" s="1"/>
  <c r="F4168" i="29"/>
  <c r="G4168" i="29" s="1"/>
  <c r="H14640" i="29"/>
  <c r="F2873" i="29"/>
  <c r="G2873" i="29" s="1"/>
  <c r="H6902" i="29"/>
  <c r="F9536" i="29"/>
  <c r="G9536" i="29" s="1"/>
  <c r="F6115" i="29"/>
  <c r="G6115" i="29" s="1"/>
  <c r="F8712" i="29"/>
  <c r="G8712" i="29" s="1"/>
  <c r="F5839" i="29"/>
  <c r="G5839" i="29" s="1"/>
  <c r="H16212" i="29"/>
  <c r="B382895" i="52"/>
  <c r="A340849" i="52"/>
  <c r="B906" i="52"/>
  <c r="B691" i="52"/>
  <c r="B3716" i="52"/>
  <c r="A2088" i="52"/>
  <c r="A2178" i="52"/>
  <c r="A6981" i="52"/>
  <c r="A2627" i="52"/>
  <c r="B7428" i="52"/>
  <c r="B11275" i="52"/>
  <c r="B14863" i="52"/>
  <c r="A398" i="52"/>
  <c r="B5675" i="52"/>
  <c r="A9669" i="52"/>
  <c r="B13622" i="52"/>
  <c r="A17301" i="52"/>
  <c r="B21106" i="52"/>
  <c r="B24472" i="52"/>
  <c r="B27838" i="52"/>
  <c r="B31282" i="52"/>
  <c r="B34504" i="52"/>
  <c r="A2633" i="52"/>
  <c r="B6901" i="52"/>
  <c r="B10456" i="52"/>
  <c r="A14141" i="52"/>
  <c r="B17482" i="52"/>
  <c r="B20616" i="52"/>
  <c r="B23915" i="52"/>
  <c r="B27135" i="52"/>
  <c r="A30199" i="52"/>
  <c r="A33498" i="52"/>
  <c r="A36521" i="52"/>
  <c r="A39617" i="52"/>
  <c r="A42425" i="52"/>
  <c r="A45233" i="52"/>
  <c r="H14861" i="29"/>
  <c r="F13374" i="29"/>
  <c r="G13374" i="29" s="1"/>
  <c r="H6949" i="29"/>
  <c r="A366741" i="52"/>
  <c r="A379371" i="52"/>
  <c r="H12063" i="29"/>
  <c r="H17631" i="29"/>
  <c r="F119" i="29"/>
  <c r="G119" i="29" s="1"/>
  <c r="H7147" i="29"/>
  <c r="F1987" i="29"/>
  <c r="G1987" i="29" s="1"/>
  <c r="F18070" i="29"/>
  <c r="G18070" i="29" s="1"/>
  <c r="F823" i="29"/>
  <c r="G823" i="29" s="1"/>
  <c r="H8176" i="29"/>
  <c r="H8473" i="29"/>
  <c r="F3116" i="29"/>
  <c r="G3116" i="29" s="1"/>
  <c r="F11212" i="29"/>
  <c r="G11212" i="29" s="1"/>
  <c r="F4040" i="29"/>
  <c r="G4040" i="29" s="1"/>
  <c r="A354538" i="52"/>
  <c r="A366275" i="52"/>
  <c r="B414" i="52"/>
  <c r="A1044" i="52"/>
  <c r="A659" i="52"/>
  <c r="A4085" i="52"/>
  <c r="A5721" i="52"/>
  <c r="B1982" i="52"/>
  <c r="A7363" i="52"/>
  <c r="B12295" i="52"/>
  <c r="B16687" i="52"/>
  <c r="B3994" i="52"/>
  <c r="B9295" i="52"/>
  <c r="B13733" i="52"/>
  <c r="B18556" i="52"/>
  <c r="B22612" i="52"/>
  <c r="B26656" i="52"/>
  <c r="B30856" i="52"/>
  <c r="B34726" i="52"/>
  <c r="B3811" i="52"/>
  <c r="A8686" i="52"/>
  <c r="B12755" i="52"/>
  <c r="B17175" i="52"/>
  <c r="A20950" i="52"/>
  <c r="A24629" i="52"/>
  <c r="A28582" i="52"/>
  <c r="A32444" i="52"/>
  <c r="A36119" i="52"/>
  <c r="A39749" i="52"/>
  <c r="A43115" i="52"/>
  <c r="A46835" i="52"/>
  <c r="A49805" i="52"/>
  <c r="A52613" i="52"/>
  <c r="A55637" i="52"/>
  <c r="A58589" i="52"/>
  <c r="A61397" i="52"/>
  <c r="A64421" i="52"/>
  <c r="A67229" i="52"/>
  <c r="A70325" i="52"/>
  <c r="A3224" i="52"/>
  <c r="B7448" i="52"/>
  <c r="B11541" i="52"/>
  <c r="A15374" i="52"/>
  <c r="A18962" i="52"/>
  <c r="A22561" i="52"/>
  <c r="B25902" i="52"/>
  <c r="A29587" i="52"/>
  <c r="A32929" i="52"/>
  <c r="B36254" i="52"/>
  <c r="B39553" i="52"/>
  <c r="A42774" i="52"/>
  <c r="A45837" i="52"/>
  <c r="A49136" i="52"/>
  <c r="B52199" i="52"/>
  <c r="B55576" i="52"/>
  <c r="A58640" i="52"/>
  <c r="F14856" i="29"/>
  <c r="G14856" i="29" s="1"/>
  <c r="A377862" i="52"/>
  <c r="B379902" i="52"/>
  <c r="A397970" i="52"/>
  <c r="F15463" i="29"/>
  <c r="G15463" i="29" s="1"/>
  <c r="H1703" i="29"/>
  <c r="H16841" i="29"/>
  <c r="H12456" i="29"/>
  <c r="H3873" i="29"/>
  <c r="H5139" i="29"/>
  <c r="F9004" i="29"/>
  <c r="G9004" i="29" s="1"/>
  <c r="H10819" i="29"/>
  <c r="F16615" i="29"/>
  <c r="G16615" i="29" s="1"/>
  <c r="F12631" i="29"/>
  <c r="G12631" i="29" s="1"/>
  <c r="B391998" i="52"/>
  <c r="B352578" i="52"/>
  <c r="A105" i="52"/>
  <c r="B942" i="52"/>
  <c r="B1944" i="52"/>
  <c r="B930" i="52"/>
  <c r="A6609" i="52"/>
  <c r="B3781" i="52"/>
  <c r="A8744" i="52"/>
  <c r="B13207" i="52"/>
  <c r="B17635" i="52"/>
  <c r="B5496" i="52"/>
  <c r="B10238" i="52"/>
  <c r="B14990" i="52"/>
  <c r="B19312" i="52"/>
  <c r="B23770" i="52"/>
  <c r="B27808" i="52"/>
  <c r="B31630" i="52"/>
  <c r="B35584" i="52"/>
  <c r="A5227" i="52"/>
  <c r="B9585" i="52"/>
  <c r="B13905" i="52"/>
  <c r="B17918" i="52"/>
  <c r="B21997" i="52"/>
  <c r="A25676" i="52"/>
  <c r="B29354" i="52"/>
  <c r="A33308" i="52"/>
  <c r="A37085" i="52"/>
  <c r="A40451" i="52"/>
  <c r="A44087" i="52"/>
  <c r="A47453" i="52"/>
  <c r="A50609" i="52"/>
  <c r="A53417" i="52"/>
  <c r="A56225" i="52"/>
  <c r="A59249" i="52"/>
  <c r="A62201" i="52"/>
  <c r="A65009" i="52"/>
  <c r="A68033" i="52"/>
  <c r="A70841" i="52"/>
  <c r="B4572" i="52"/>
  <c r="B8586" i="52"/>
  <c r="B12304" i="52"/>
  <c r="B16230" i="52"/>
  <c r="A19919" i="52"/>
  <c r="A23260" i="52"/>
  <c r="A26859" i="52"/>
  <c r="A30201" i="52"/>
  <c r="B33885" i="52"/>
  <c r="B37131" i="52"/>
  <c r="A40195" i="52"/>
  <c r="A43494" i="52"/>
  <c r="A46714" i="52"/>
  <c r="B49777" i="52"/>
  <c r="B53076" i="52"/>
  <c r="B56139" i="52"/>
  <c r="A59517" i="52"/>
  <c r="B62580" i="52"/>
  <c r="B65643" i="52"/>
  <c r="F7602" i="29"/>
  <c r="G7602" i="29" s="1"/>
  <c r="F5734" i="29"/>
  <c r="G5734" i="29" s="1"/>
  <c r="A397147" i="52"/>
  <c r="A390798" i="52"/>
  <c r="H638" i="29"/>
  <c r="F5026" i="29"/>
  <c r="G5026" i="29" s="1"/>
  <c r="H6676" i="29"/>
  <c r="B293883" i="52"/>
  <c r="H5255" i="29"/>
  <c r="H6910" i="29"/>
  <c r="H9043" i="29"/>
  <c r="H17056" i="29"/>
  <c r="A399420" i="52"/>
  <c r="A369985" i="52"/>
  <c r="B210" i="52"/>
  <c r="A1096" i="52"/>
  <c r="A99" i="52"/>
  <c r="B4117" i="52"/>
  <c r="A5265" i="52"/>
  <c r="A2065" i="52"/>
  <c r="B7415" i="52"/>
  <c r="B11989" i="52"/>
  <c r="B16507" i="52"/>
  <c r="B4036" i="52"/>
  <c r="B8981" i="52"/>
  <c r="A13760" i="52"/>
  <c r="B18171" i="52"/>
  <c r="B22642" i="52"/>
  <c r="B26680" i="52"/>
  <c r="B30610" i="52"/>
  <c r="B34570" i="52"/>
  <c r="A3868" i="52"/>
  <c r="A8382" i="52"/>
  <c r="B12791" i="52"/>
  <c r="B16804" i="52"/>
  <c r="B20976" i="52"/>
  <c r="A24655" i="52"/>
  <c r="B28333" i="52"/>
  <c r="A32287" i="52"/>
  <c r="A36149" i="52"/>
  <c r="A39515" i="52"/>
  <c r="A43151" i="52"/>
  <c r="A46517" i="52"/>
  <c r="A49829" i="52"/>
  <c r="A52637" i="52"/>
  <c r="A55445" i="52"/>
  <c r="A58469" i="52"/>
  <c r="A61421" i="52"/>
  <c r="A64229" i="52"/>
  <c r="A67253" i="52"/>
  <c r="A70061" i="52"/>
  <c r="A3264" i="52"/>
  <c r="B7482" i="52"/>
  <c r="B11292" i="52"/>
  <c r="A15218" i="52"/>
  <c r="B18990" i="52"/>
  <c r="B22332" i="52"/>
  <c r="A25931" i="52"/>
  <c r="A29273" i="52"/>
  <c r="B32957" i="52"/>
  <c r="B36280" i="52"/>
  <c r="A39344" i="52"/>
  <c r="A42643" i="52"/>
  <c r="B45863" i="52"/>
  <c r="B48926" i="52"/>
  <c r="B52225" i="52"/>
  <c r="B55288" i="52"/>
  <c r="A58666" i="52"/>
  <c r="B61729" i="52"/>
  <c r="B64792" i="52"/>
  <c r="H16070" i="29"/>
  <c r="F5723" i="29"/>
  <c r="G5723" i="29" s="1"/>
  <c r="B347037" i="52"/>
  <c r="A388638" i="52"/>
  <c r="F3166" i="29"/>
  <c r="G3166" i="29" s="1"/>
  <c r="B388692" i="52"/>
  <c r="A393231" i="52"/>
  <c r="F4127" i="29"/>
  <c r="G4127" i="29" s="1"/>
  <c r="H3448" i="29"/>
  <c r="B172947" i="52"/>
  <c r="H8668" i="29"/>
  <c r="H11933" i="29"/>
  <c r="A371552" i="52"/>
  <c r="H14421" i="29"/>
  <c r="F9362" i="29"/>
  <c r="G9362" i="29" s="1"/>
  <c r="B345897" i="52"/>
  <c r="H5812" i="29"/>
  <c r="F5985" i="29"/>
  <c r="G5985" i="29" s="1"/>
  <c r="B397122" i="52"/>
  <c r="A340561" i="52"/>
  <c r="H4968" i="29"/>
  <c r="F17279" i="29"/>
  <c r="G17279" i="29" s="1"/>
  <c r="F3059" i="29"/>
  <c r="G3059" i="29" s="1"/>
  <c r="H2310" i="29"/>
  <c r="H2259" i="29"/>
  <c r="B280704" i="52"/>
  <c r="F11926" i="29"/>
  <c r="G11926" i="29" s="1"/>
  <c r="F11884" i="29"/>
  <c r="G11884" i="29" s="1"/>
  <c r="F11333" i="29"/>
  <c r="G11333" i="29" s="1"/>
  <c r="A349565" i="52"/>
  <c r="H9231" i="29"/>
  <c r="H13118" i="29"/>
  <c r="F16244" i="29"/>
  <c r="G16244" i="29" s="1"/>
  <c r="F6944" i="29"/>
  <c r="G6944" i="29" s="1"/>
  <c r="F5244" i="29"/>
  <c r="G5244" i="29" s="1"/>
  <c r="F740" i="29"/>
  <c r="G740" i="29" s="1"/>
  <c r="H429" i="29"/>
  <c r="F17145" i="29"/>
  <c r="G17145" i="29" s="1"/>
  <c r="F5920" i="29"/>
  <c r="G5920" i="29" s="1"/>
  <c r="A391585" i="52"/>
  <c r="A373443" i="52"/>
  <c r="B387826" i="52"/>
  <c r="H16174" i="29"/>
  <c r="F15960" i="29"/>
  <c r="G15960" i="29" s="1"/>
  <c r="F14518" i="29"/>
  <c r="G14518" i="29" s="1"/>
  <c r="H17463" i="29"/>
  <c r="H14551" i="29"/>
  <c r="H16998" i="29"/>
  <c r="F10146" i="29"/>
  <c r="G10146" i="29" s="1"/>
  <c r="H11240" i="29"/>
  <c r="B394031" i="52"/>
  <c r="A332288" i="52"/>
  <c r="A389" i="52"/>
  <c r="A1559" i="52"/>
  <c r="B2255" i="52"/>
  <c r="A417" i="52"/>
  <c r="A8384" i="52"/>
  <c r="B14323" i="52"/>
  <c r="B3153" i="52"/>
  <c r="A9793" i="52"/>
  <c r="A16280" i="52"/>
  <c r="B21838" i="52"/>
  <c r="B27232" i="52"/>
  <c r="B32710" i="52"/>
  <c r="A3052" i="52"/>
  <c r="A9161" i="52"/>
  <c r="B14940" i="52"/>
  <c r="B20125" i="52"/>
  <c r="B25525" i="52"/>
  <c r="A30428" i="52"/>
  <c r="B35330" i="52"/>
  <c r="A40229" i="52"/>
  <c r="A44957" i="52"/>
  <c r="A49175" i="52"/>
  <c r="A53207" i="52"/>
  <c r="A56951" i="52"/>
  <c r="A61079" i="52"/>
  <c r="A64823" i="52"/>
  <c r="A68567" i="52"/>
  <c r="B2293" i="52"/>
  <c r="A8290" i="52"/>
  <c r="A13247" i="52"/>
  <c r="A18469" i="52"/>
  <c r="A22925" i="52"/>
  <c r="B27837" i="52"/>
  <c r="A32293" i="52"/>
  <c r="A36693" i="52"/>
  <c r="B41091" i="52"/>
  <c r="B45385" i="52"/>
  <c r="A49470" i="52"/>
  <c r="B53868" i="52"/>
  <c r="B57952" i="52"/>
  <c r="B62259" i="52"/>
  <c r="A65938" i="52"/>
  <c r="B69047" i="52"/>
  <c r="A72282" i="52"/>
  <c r="A75234" i="52"/>
  <c r="A78042" i="52"/>
  <c r="A81066" i="52"/>
  <c r="A83874" i="52"/>
  <c r="A86970" i="52"/>
  <c r="A89778" i="52"/>
  <c r="A92586" i="52"/>
  <c r="A95610" i="52"/>
  <c r="A98562" i="52"/>
  <c r="A101370" i="52"/>
  <c r="A104394" i="52"/>
  <c r="A107202" i="52"/>
  <c r="A110298" i="52"/>
  <c r="A113106" i="52"/>
  <c r="A115914" i="52"/>
  <c r="A118938" i="52"/>
  <c r="A121890" i="52"/>
  <c r="A124698" i="52"/>
  <c r="A127722" i="52"/>
  <c r="A130530" i="52"/>
  <c r="A133626" i="52"/>
  <c r="A136434" i="52"/>
  <c r="A139242" i="52"/>
  <c r="A142266" i="52"/>
  <c r="A5350" i="52"/>
  <c r="B9668" i="52"/>
  <c r="A13952" i="52"/>
  <c r="A17928" i="52"/>
  <c r="A21981" i="52"/>
  <c r="A25627" i="52"/>
  <c r="A29272" i="52"/>
  <c r="B33198" i="52"/>
  <c r="B36951" i="52"/>
  <c r="B40293" i="52"/>
  <c r="A43892" i="52"/>
  <c r="A47234" i="52"/>
  <c r="B50918" i="52"/>
  <c r="A54260" i="52"/>
  <c r="A57602" i="52"/>
  <c r="A61201" i="52"/>
  <c r="B64713" i="52"/>
  <c r="B68055" i="52"/>
  <c r="A71648" i="52"/>
  <c r="A74711" i="52"/>
  <c r="B78088" i="52"/>
  <c r="A81152" i="52"/>
  <c r="A84215" i="52"/>
  <c r="A87514" i="52"/>
  <c r="B90734" i="52"/>
  <c r="B93797" i="52"/>
  <c r="B97096" i="52"/>
  <c r="A100160" i="52"/>
  <c r="B103537" i="52"/>
  <c r="B106600" i="52"/>
  <c r="A109664" i="52"/>
  <c r="A112963" i="52"/>
  <c r="A116183" i="52"/>
  <c r="B119246" i="52"/>
  <c r="B122545" i="52"/>
  <c r="B125608" i="52"/>
  <c r="A128986" i="52"/>
  <c r="B132049" i="52"/>
  <c r="B135112" i="52"/>
  <c r="B138411" i="52"/>
  <c r="A141632" i="52"/>
  <c r="B144518" i="52"/>
  <c r="B147542" i="52"/>
  <c r="B150350" i="52"/>
  <c r="B153446" i="52"/>
  <c r="B156254" i="52"/>
  <c r="B159062" i="52"/>
  <c r="B162086" i="52"/>
  <c r="B165038" i="52"/>
  <c r="B167846" i="52"/>
  <c r="B170870" i="52"/>
  <c r="H14040" i="29"/>
  <c r="A314631" i="52"/>
  <c r="F1190" i="29"/>
  <c r="G1190" i="29" s="1"/>
  <c r="H3372" i="29"/>
  <c r="A283065" i="52"/>
  <c r="B323770" i="52"/>
  <c r="F16176" i="29"/>
  <c r="G16176" i="29" s="1"/>
  <c r="F7048" i="29"/>
  <c r="G7048" i="29" s="1"/>
  <c r="H7465" i="29"/>
  <c r="H16528" i="29"/>
  <c r="A386696" i="52"/>
  <c r="A236605" i="52"/>
  <c r="B609" i="52"/>
  <c r="B1419" i="52"/>
  <c r="B4487" i="52"/>
  <c r="B2610" i="52"/>
  <c r="B9871" i="52"/>
  <c r="B15853" i="52"/>
  <c r="A4715" i="52"/>
  <c r="B11475" i="52"/>
  <c r="A17353" i="52"/>
  <c r="B23380" i="52"/>
  <c r="B28774" i="52"/>
  <c r="B33736" i="52"/>
  <c r="B4668" i="52"/>
  <c r="B10706" i="52"/>
  <c r="B16054" i="52"/>
  <c r="B21519" i="52"/>
  <c r="A26422" i="52"/>
  <c r="B31835" i="52"/>
  <c r="A36683" i="52"/>
  <c r="A41171" i="52"/>
  <c r="A46013" i="52"/>
  <c r="H6282" i="29"/>
  <c r="A360564" i="52"/>
  <c r="A397898" i="52"/>
  <c r="F11701" i="29"/>
  <c r="G11701" i="29" s="1"/>
  <c r="H9487" i="29"/>
  <c r="H9567" i="29"/>
  <c r="H4728" i="29"/>
  <c r="H3894" i="29"/>
  <c r="F14842" i="29"/>
  <c r="G14842" i="29" s="1"/>
  <c r="A395533" i="52"/>
  <c r="A326519" i="52"/>
  <c r="A241" i="52"/>
  <c r="A1430" i="52"/>
  <c r="A2738" i="52"/>
  <c r="B167" i="52"/>
  <c r="B8593" i="52"/>
  <c r="B14491" i="52"/>
  <c r="A2805" i="52"/>
  <c r="A9983" i="52"/>
  <c r="B16181" i="52"/>
  <c r="B21748" i="52"/>
  <c r="B27544" i="52"/>
  <c r="B32626" i="52"/>
  <c r="B3274" i="52"/>
  <c r="A9348" i="52"/>
  <c r="A14698" i="52"/>
  <c r="B20282" i="52"/>
  <c r="B25440" i="52"/>
  <c r="A30343" i="52"/>
  <c r="A35625" i="52"/>
  <c r="A40151" i="52"/>
  <c r="A45101" i="52"/>
  <c r="A49295" i="52"/>
  <c r="A53039" i="52"/>
  <c r="A57071" i="52"/>
  <c r="A61013" i="52"/>
  <c r="A64757" i="52"/>
  <c r="A68789" i="52"/>
  <c r="A2173" i="52"/>
  <c r="A8459" i="52"/>
  <c r="A13403" i="52"/>
  <c r="A18264" i="52"/>
  <c r="B23067" i="52"/>
  <c r="A27759" i="52"/>
  <c r="B32214" i="52"/>
  <c r="B36935" i="52"/>
  <c r="B41019" i="52"/>
  <c r="B45516" i="52"/>
  <c r="B49600" i="52"/>
  <c r="A53685" i="52"/>
  <c r="B58083" i="52"/>
  <c r="B62207" i="52"/>
  <c r="B65872" i="52"/>
  <c r="B69230" i="52"/>
  <c r="A72234" i="52"/>
  <c r="A75330" i="52"/>
  <c r="A78138" i="52"/>
  <c r="A80946" i="52"/>
  <c r="A83970" i="52"/>
  <c r="A86922" i="52"/>
  <c r="A89730" i="52"/>
  <c r="A92754" i="52"/>
  <c r="A95562" i="52"/>
  <c r="A98658" i="52"/>
  <c r="A101466" i="52"/>
  <c r="A104274" i="52"/>
  <c r="A107298" i="52"/>
  <c r="A110250" i="52"/>
  <c r="A113058" i="52"/>
  <c r="A116082" i="52"/>
  <c r="A118890" i="52"/>
  <c r="A121986" i="52"/>
  <c r="A124794" i="52"/>
  <c r="A127602" i="52"/>
  <c r="A130626" i="52"/>
  <c r="A133578" i="52"/>
  <c r="A136386" i="52"/>
  <c r="A139410" i="52"/>
  <c r="A142218" i="52"/>
  <c r="A5498" i="52"/>
  <c r="B9804" i="52"/>
  <c r="B13781" i="52"/>
  <c r="B18064" i="52"/>
  <c r="B21919" i="52"/>
  <c r="A25564" i="52"/>
  <c r="B29490" i="52"/>
  <c r="A33136" i="52"/>
  <c r="B37065" i="52"/>
  <c r="B40407" i="52"/>
  <c r="B43749" i="52"/>
  <c r="A47348" i="52"/>
  <c r="B50861" i="52"/>
  <c r="B54203" i="52"/>
  <c r="B57801" i="52"/>
  <c r="B61143" i="52"/>
  <c r="A64828" i="52"/>
  <c r="B68169" i="52"/>
  <c r="B71511" i="52"/>
  <c r="A74816" i="52"/>
  <c r="B78036" i="52"/>
  <c r="B81099" i="52"/>
  <c r="B84398" i="52"/>
  <c r="B87461" i="52"/>
  <c r="A90839" i="52"/>
  <c r="B93902" i="52"/>
  <c r="B96965" i="52"/>
  <c r="B100264" i="52"/>
  <c r="A103485" i="52"/>
  <c r="B106548" i="52"/>
  <c r="A109847" i="52"/>
  <c r="B112910" i="52"/>
  <c r="A116288" i="52"/>
  <c r="A119351" i="52"/>
  <c r="B122414" i="52"/>
  <c r="B125713" i="52"/>
  <c r="B128933" i="52"/>
  <c r="A131997" i="52"/>
  <c r="A135296" i="52"/>
  <c r="A138359" i="52"/>
  <c r="B141736" i="52"/>
  <c r="B144614" i="52"/>
  <c r="B147422" i="52"/>
  <c r="B150446" i="52"/>
  <c r="B153398" i="52"/>
  <c r="B156206" i="52"/>
  <c r="B159230" i="52"/>
  <c r="B162038" i="52"/>
  <c r="B165134" i="52"/>
  <c r="B167942" i="52"/>
  <c r="B170750" i="52"/>
  <c r="A287510" i="52"/>
  <c r="H14113" i="29"/>
  <c r="H11331" i="29"/>
  <c r="F12951" i="29"/>
  <c r="G12951" i="29" s="1"/>
  <c r="H8777" i="29"/>
  <c r="F11368" i="29"/>
  <c r="G11368" i="29" s="1"/>
  <c r="H1255" i="29"/>
  <c r="A308806" i="52"/>
  <c r="A1981" i="52"/>
  <c r="A4972" i="52"/>
  <c r="B2244" i="52"/>
  <c r="B11125" i="52"/>
  <c r="A497" i="52"/>
  <c r="A10631" i="52"/>
  <c r="B18832" i="52"/>
  <c r="B26014" i="52"/>
  <c r="B33364" i="52"/>
  <c r="B5741" i="52"/>
  <c r="B13926" i="52"/>
  <c r="B20819" i="52"/>
  <c r="B27351" i="52"/>
  <c r="B34394" i="52"/>
  <c r="A40835" i="52"/>
  <c r="A46823" i="52"/>
  <c r="A51983" i="52"/>
  <c r="A56477" i="52"/>
  <c r="A61433" i="52"/>
  <c r="A65921" i="52"/>
  <c r="A70415" i="52"/>
  <c r="A6479" i="52"/>
  <c r="B12842" i="52"/>
  <c r="A18662" i="52"/>
  <c r="A24417" i="52"/>
  <c r="A29751" i="52"/>
  <c r="A35656" i="52"/>
  <c r="A40594" i="52"/>
  <c r="B45496" i="52"/>
  <c r="B50772" i="52"/>
  <c r="A55930" i="52"/>
  <c r="B60806" i="52"/>
  <c r="B65545" i="52"/>
  <c r="B69335" i="52"/>
  <c r="A73236" i="52"/>
  <c r="A76608" i="52"/>
  <c r="A79974" i="52"/>
  <c r="A83604" i="52"/>
  <c r="A87150" i="52"/>
  <c r="A90516" i="52"/>
  <c r="A94146" i="52"/>
  <c r="A97518" i="52"/>
  <c r="A101232" i="52"/>
  <c r="A104598" i="52"/>
  <c r="A107970" i="52"/>
  <c r="A111600" i="52"/>
  <c r="A115140" i="52"/>
  <c r="A118512" i="52"/>
  <c r="A122142" i="52"/>
  <c r="A125508" i="52"/>
  <c r="A129222" i="52"/>
  <c r="A132594" i="52"/>
  <c r="A135966" i="52"/>
  <c r="A139590" i="52"/>
  <c r="A1489" i="52"/>
  <c r="B7333" i="52"/>
  <c r="B12651" i="52"/>
  <c r="B17427" i="52"/>
  <c r="B22323" i="52"/>
  <c r="B26701" i="52"/>
  <c r="B31071" i="52"/>
  <c r="B35784" i="52"/>
  <c r="A40022" i="52"/>
  <c r="A44035" i="52"/>
  <c r="A48355" i="52"/>
  <c r="B52360" i="52"/>
  <c r="A56788" i="52"/>
  <c r="A60794" i="52"/>
  <c r="A64807" i="52"/>
  <c r="A69127" i="52"/>
  <c r="B73192" i="52"/>
  <c r="A76871" i="52"/>
  <c r="B80824" i="52"/>
  <c r="A84503" i="52"/>
  <c r="A88555" i="52"/>
  <c r="B92233" i="52"/>
  <c r="B95905" i="52"/>
  <c r="B99865" i="52"/>
  <c r="B103733" i="52"/>
  <c r="B107405" i="52"/>
  <c r="B111365" i="52"/>
  <c r="B115044" i="52"/>
  <c r="A119096" i="52"/>
  <c r="A122768" i="52"/>
  <c r="B126446" i="52"/>
  <c r="B130406" i="52"/>
  <c r="B134268" i="52"/>
  <c r="A137947" i="52"/>
  <c r="A141907" i="52"/>
  <c r="B145328" i="52"/>
  <c r="B149042" i="52"/>
  <c r="B152414" i="52"/>
  <c r="B155786" i="52"/>
  <c r="B159410" i="52"/>
  <c r="B162956" i="52"/>
  <c r="B166322" i="52"/>
  <c r="B169952" i="52"/>
  <c r="B173168" i="52"/>
  <c r="B176264" i="52"/>
  <c r="B179072" i="52"/>
  <c r="B181880" i="52"/>
  <c r="B184904" i="52"/>
  <c r="B187856" i="52"/>
  <c r="B190664" i="52"/>
  <c r="B193688" i="52"/>
  <c r="B196496" i="52"/>
  <c r="B199592" i="52"/>
  <c r="B202400" i="52"/>
  <c r="B205208" i="52"/>
  <c r="B208232" i="52"/>
  <c r="B211184" i="52"/>
  <c r="B213992" i="52"/>
  <c r="B217016" i="52"/>
  <c r="B219824" i="52"/>
  <c r="B222920" i="52"/>
  <c r="B225728" i="52"/>
  <c r="B228536" i="52"/>
  <c r="B231560" i="52"/>
  <c r="B234512" i="52"/>
  <c r="B237320" i="52"/>
  <c r="B240344" i="52"/>
  <c r="B243152" i="52"/>
  <c r="B246248" i="52"/>
  <c r="B249056" i="52"/>
  <c r="H9919" i="29"/>
  <c r="A370617" i="52"/>
  <c r="H455" i="29"/>
  <c r="A389790" i="52"/>
  <c r="A30559" i="56"/>
  <c r="B4010" i="52"/>
  <c r="B3759" i="52"/>
  <c r="B4459" i="52"/>
  <c r="B13567" i="52"/>
  <c r="B4079" i="52"/>
  <c r="B12450" i="52"/>
  <c r="B20698" i="52"/>
  <c r="B28264" i="52"/>
  <c r="B34900" i="52"/>
  <c r="B8186" i="52"/>
  <c r="A15412" i="52"/>
  <c r="A22855" i="52"/>
  <c r="A29394" i="52"/>
  <c r="B35919" i="52"/>
  <c r="A42389" i="52"/>
  <c r="A48551" i="52"/>
  <c r="A53033" i="52"/>
  <c r="A57875" i="52"/>
  <c r="A62375" i="52"/>
  <c r="A67331" i="52"/>
  <c r="B669" i="52"/>
  <c r="B7966" i="52"/>
  <c r="A14385" i="52"/>
  <c r="B20318" i="52"/>
  <c r="A25681" i="52"/>
  <c r="B31436" i="52"/>
  <c r="B36712" i="52"/>
  <c r="B42119" i="52"/>
  <c r="A47022" i="52"/>
  <c r="A51931" i="52"/>
  <c r="A57200" i="52"/>
  <c r="B62174" i="52"/>
  <c r="B66520" i="52"/>
  <c r="B70480" i="52"/>
  <c r="A73944" i="52"/>
  <c r="A77658" i="52"/>
  <c r="A81030" i="52"/>
  <c r="A84396" i="52"/>
  <c r="A88026" i="52"/>
  <c r="A91566" i="52"/>
  <c r="A94938" i="52"/>
  <c r="A98568" i="52"/>
  <c r="A101934" i="52"/>
  <c r="A105654" i="52"/>
  <c r="A109020" i="52"/>
  <c r="A112392" i="52"/>
  <c r="A116022" i="52"/>
  <c r="A119562" i="52"/>
  <c r="A122934" i="52"/>
  <c r="A126558" i="52"/>
  <c r="A129930" i="52"/>
  <c r="A133644" i="52"/>
  <c r="A137016" i="52"/>
  <c r="A140382" i="52"/>
  <c r="B3241" i="52"/>
  <c r="B8964" i="52"/>
  <c r="B13773" i="52"/>
  <c r="B18865" i="52"/>
  <c r="B23243" i="52"/>
  <c r="B28064" i="52"/>
  <c r="A32435" i="52"/>
  <c r="B36751" i="52"/>
  <c r="B41071" i="52"/>
  <c r="B45284" i="52"/>
  <c r="B49297" i="52"/>
  <c r="B53617" i="52"/>
  <c r="B57623" i="52"/>
  <c r="A62043" i="52"/>
  <c r="B66056" i="52"/>
  <c r="B70069" i="52"/>
  <c r="B74148" i="52"/>
  <c r="B78016" i="52"/>
  <c r="F8607" i="29"/>
  <c r="G8607" i="29" s="1"/>
  <c r="B380351" i="52"/>
  <c r="H14197" i="29"/>
  <c r="A392077" i="52"/>
  <c r="F7707" i="29"/>
  <c r="G7707" i="29" s="1"/>
  <c r="H12392" i="29"/>
  <c r="H11222" i="29"/>
  <c r="H1432" i="29"/>
  <c r="F15322" i="29"/>
  <c r="G15322" i="29" s="1"/>
  <c r="A313481" i="52"/>
  <c r="B2046" i="52"/>
  <c r="B81" i="52"/>
  <c r="B959" i="52"/>
  <c r="B10993" i="52"/>
  <c r="B1040" i="52"/>
  <c r="A10304" i="52"/>
  <c r="B18724" i="52"/>
  <c r="B25894" i="52"/>
  <c r="B33418" i="52"/>
  <c r="B5819" i="52"/>
  <c r="A13241" i="52"/>
  <c r="B20714" i="52"/>
  <c r="A27594" i="52"/>
  <c r="B34119" i="52"/>
  <c r="A40739" i="52"/>
  <c r="A46727" i="52"/>
  <c r="A52019" i="52"/>
  <c r="A56519" i="52"/>
  <c r="A61007" i="52"/>
  <c r="A65843" i="52"/>
  <c r="A70571" i="52"/>
  <c r="A6199" i="52"/>
  <c r="A12749" i="52"/>
  <c r="B18569" i="52"/>
  <c r="B24467" i="52"/>
  <c r="B29808" i="52"/>
  <c r="B35149" i="52"/>
  <c r="B40515" i="52"/>
  <c r="B45660" i="52"/>
  <c r="B50569" i="52"/>
  <c r="A55845" i="52"/>
  <c r="A60728" i="52"/>
  <c r="B65591" i="52"/>
  <c r="A69368" i="52"/>
  <c r="A72918" i="52"/>
  <c r="A76548" i="52"/>
  <c r="A80094" i="52"/>
  <c r="A83460" i="52"/>
  <c r="A87090" i="52"/>
  <c r="A90462" i="52"/>
  <c r="A94176" i="52"/>
  <c r="A97542" i="52"/>
  <c r="A100914" i="52"/>
  <c r="A104544" i="52"/>
  <c r="A108084" i="52"/>
  <c r="A111456" i="52"/>
  <c r="A115086" i="52"/>
  <c r="A118452" i="52"/>
  <c r="A122166" i="52"/>
  <c r="A125538" i="52"/>
  <c r="A128910" i="52"/>
  <c r="A132534" i="52"/>
  <c r="A136080" i="52"/>
  <c r="A139446" i="52"/>
  <c r="A1358" i="52"/>
  <c r="B7249" i="52"/>
  <c r="A12694" i="52"/>
  <c r="A17470" i="52"/>
  <c r="B21911" i="52"/>
  <c r="A26624" i="52"/>
  <c r="B31219" i="52"/>
  <c r="B35597" i="52"/>
  <c r="B39957" i="52"/>
  <c r="B43963" i="52"/>
  <c r="A48391" i="52"/>
  <c r="B52396" i="52"/>
  <c r="B56409" i="52"/>
  <c r="B60729" i="52"/>
  <c r="A64942" i="52"/>
  <c r="A68955" i="52"/>
  <c r="A73127" i="52"/>
  <c r="B76805" i="52"/>
  <c r="B80857" i="52"/>
  <c r="A84536" i="52"/>
  <c r="A88208" i="52"/>
  <c r="A92168" i="52"/>
  <c r="B96036" i="52"/>
  <c r="B99708" i="52"/>
  <c r="B103668" i="52"/>
  <c r="A107347" i="52"/>
  <c r="B111398" i="52"/>
  <c r="B115070" i="52"/>
  <c r="A118749" i="52"/>
  <c r="A122709" i="52"/>
  <c r="A126571" i="52"/>
  <c r="B130249" i="52"/>
  <c r="B134209" i="52"/>
  <c r="B137881" i="52"/>
  <c r="A141933" i="52"/>
  <c r="B145358" i="52"/>
  <c r="B148730" i="52"/>
  <c r="B152354" i="52"/>
  <c r="B155900" i="52"/>
  <c r="B159266" i="52"/>
  <c r="B162896" i="52"/>
  <c r="B166268" i="52"/>
  <c r="B169982" i="52"/>
  <c r="B173192" i="52"/>
  <c r="B176000" i="52"/>
  <c r="B179024" i="52"/>
  <c r="B181976" i="52"/>
  <c r="B184784" i="52"/>
  <c r="B187808" i="52"/>
  <c r="B190616" i="52"/>
  <c r="B193712" i="52"/>
  <c r="B196520" i="52"/>
  <c r="B199328" i="52"/>
  <c r="B202352" i="52"/>
  <c r="B205304" i="52"/>
  <c r="B208112" i="52"/>
  <c r="B211136" i="52"/>
  <c r="B213944" i="52"/>
  <c r="B217040" i="52"/>
  <c r="B219848" i="52"/>
  <c r="B222656" i="52"/>
  <c r="B225680" i="52"/>
  <c r="B228632" i="52"/>
  <c r="B231440" i="52"/>
  <c r="B234464" i="52"/>
  <c r="B237272" i="52"/>
  <c r="B240368" i="52"/>
  <c r="B243176" i="52"/>
  <c r="B245984" i="52"/>
  <c r="B249008" i="52"/>
  <c r="B376972" i="52"/>
  <c r="H999" i="29"/>
  <c r="H3023" i="29"/>
  <c r="F16881" i="29"/>
  <c r="G16881" i="29" s="1"/>
  <c r="H307" i="29"/>
  <c r="A388964" i="52"/>
  <c r="B15" i="52"/>
  <c r="A610" i="52"/>
  <c r="A5013" i="52"/>
  <c r="B16429" i="52"/>
  <c r="A10317" i="52"/>
  <c r="B21544" i="52"/>
  <c r="B30982" i="52"/>
  <c r="B5507" i="52"/>
  <c r="B16068" i="52"/>
  <c r="A25434" i="52"/>
  <c r="B34139" i="52"/>
  <c r="A42911" i="52"/>
  <c r="A50201" i="52"/>
  <c r="A56189" i="52"/>
  <c r="A61721" i="52"/>
  <c r="A67247" i="52"/>
  <c r="A2604" i="52"/>
  <c r="B10684" i="52"/>
  <c r="B17866" i="52"/>
  <c r="B24488" i="52"/>
  <c r="A31065" i="52"/>
  <c r="B37504" i="52"/>
  <c r="A43546" i="52"/>
  <c r="A49581" i="52"/>
  <c r="A55616" i="52"/>
  <c r="A61533" i="52"/>
  <c r="A66835" i="52"/>
  <c r="B71364" i="52"/>
  <c r="A75528" i="52"/>
  <c r="A79674" i="52"/>
  <c r="A83820" i="52"/>
  <c r="A87966" i="52"/>
  <c r="A92118" i="52"/>
  <c r="A96264" i="52"/>
  <c r="A100410" i="52"/>
  <c r="A104556" i="52"/>
  <c r="A108702" i="52"/>
  <c r="A112854" i="52"/>
  <c r="A117000" i="52"/>
  <c r="A121146" i="52"/>
  <c r="A125292" i="52"/>
  <c r="A129438" i="52"/>
  <c r="A133590" i="52"/>
  <c r="A137736" i="52"/>
  <c r="A141882" i="52"/>
  <c r="A6601" i="52"/>
  <c r="A12711" i="52"/>
  <c r="A18570" i="52"/>
  <c r="A23952" i="52"/>
  <c r="B29334" i="52"/>
  <c r="B34717" i="52"/>
  <c r="A39765" i="52"/>
  <c r="B44706" i="52"/>
  <c r="B49640" i="52"/>
  <c r="A54574" i="52"/>
  <c r="B59508" i="52"/>
  <c r="B64442" i="52"/>
  <c r="A69384" i="52"/>
  <c r="B74089" i="52"/>
  <c r="B78612" i="52"/>
  <c r="A82939" i="52"/>
  <c r="A87010" i="52"/>
  <c r="B91081" i="52"/>
  <c r="A95146" i="52"/>
  <c r="A99224" i="52"/>
  <c r="A103295" i="52"/>
  <c r="B107366" i="52"/>
  <c r="B111437" i="52"/>
  <c r="A115509" i="52"/>
  <c r="B119580" i="52"/>
  <c r="A123658" i="52"/>
  <c r="A127723" i="52"/>
  <c r="A131794" i="52"/>
  <c r="B135865" i="52"/>
  <c r="A139943" i="52"/>
  <c r="B143900" i="52"/>
  <c r="B147626" i="52"/>
  <c r="B151352" i="52"/>
  <c r="B155084" i="52"/>
  <c r="B158822" i="52"/>
  <c r="B162560" i="52"/>
  <c r="B166292" i="52"/>
  <c r="B170018" i="52"/>
  <c r="B173522" i="52"/>
  <c r="B176636" i="52"/>
  <c r="B179750" i="52"/>
  <c r="B182858" i="52"/>
  <c r="B185966" i="52"/>
  <c r="B189074" i="52"/>
  <c r="B192188" i="52"/>
  <c r="B195302" i="52"/>
  <c r="B198410" i="52"/>
  <c r="B201518" i="52"/>
  <c r="B204626" i="52"/>
  <c r="B207740" i="52"/>
  <c r="B210854" i="52"/>
  <c r="B213962" i="52"/>
  <c r="B217070" i="52"/>
  <c r="B220178" i="52"/>
  <c r="B223292" i="52"/>
  <c r="B226406" i="52"/>
  <c r="B229514" i="52"/>
  <c r="B232622" i="52"/>
  <c r="B235730" i="52"/>
  <c r="B238844" i="52"/>
  <c r="B241958" i="52"/>
  <c r="B245066" i="52"/>
  <c r="B248174" i="52"/>
  <c r="B251120" i="52"/>
  <c r="B253712" i="52"/>
  <c r="B256304" i="52"/>
  <c r="B258896" i="52"/>
  <c r="B261488" i="52"/>
  <c r="B264080" i="52"/>
  <c r="B266672" i="52"/>
  <c r="B269264" i="52"/>
  <c r="B271856" i="52"/>
  <c r="B274448" i="52"/>
  <c r="B277040" i="52"/>
  <c r="B279632" i="52"/>
  <c r="B282224" i="52"/>
  <c r="B814" i="52"/>
  <c r="B6055" i="52"/>
  <c r="B10343" i="52"/>
  <c r="A14347" i="52"/>
  <c r="A18350" i="52"/>
  <c r="B22021" i="52"/>
  <c r="B25692" i="52"/>
  <c r="B29363" i="52"/>
  <c r="A33034" i="52"/>
  <c r="B36653" i="52"/>
  <c r="B40018" i="52"/>
  <c r="B43383" i="52"/>
  <c r="A46749" i="52"/>
  <c r="A50114" i="52"/>
  <c r="A53479" i="52"/>
  <c r="A56844" i="52"/>
  <c r="B60209" i="52"/>
  <c r="A63574" i="52"/>
  <c r="A66939" i="52"/>
  <c r="B70304" i="52"/>
  <c r="A377995" i="52"/>
  <c r="F1490" i="29"/>
  <c r="G1490" i="29" s="1"/>
  <c r="H3078" i="29"/>
  <c r="F15119" i="29"/>
  <c r="G15119" i="29" s="1"/>
  <c r="F17195" i="29"/>
  <c r="G17195" i="29" s="1"/>
  <c r="H13066" i="29"/>
  <c r="H14145" i="29"/>
  <c r="A284378" i="52"/>
  <c r="B3878" i="52"/>
  <c r="A5133" i="52"/>
  <c r="A7684" i="52"/>
  <c r="B17185" i="52"/>
  <c r="B10362" i="52"/>
  <c r="B19876" i="52"/>
  <c r="B28708" i="52"/>
  <c r="A1427" i="52"/>
  <c r="B11477" i="52"/>
  <c r="A20086" i="52"/>
  <c r="A28137" i="52"/>
  <c r="A36173" i="52"/>
  <c r="A43535" i="52"/>
  <c r="A50213" i="52"/>
  <c r="A55751" i="52"/>
  <c r="A61283" i="52"/>
  <c r="A66803" i="52"/>
  <c r="B1773" i="52"/>
  <c r="B10108" i="52"/>
  <c r="A17298" i="52"/>
  <c r="A23967" i="52"/>
  <c r="B30536" i="52"/>
  <c r="A37027" i="52"/>
  <c r="A43062" i="52"/>
  <c r="B49103" i="52"/>
  <c r="A55138" i="52"/>
  <c r="B61107" i="52"/>
  <c r="A66475" i="52"/>
  <c r="A70998" i="52"/>
  <c r="A75198" i="52"/>
  <c r="A79344" i="52"/>
  <c r="A83490" i="52"/>
  <c r="A87636" i="52"/>
  <c r="A91782" i="52"/>
  <c r="A95934" i="52"/>
  <c r="A100080" i="52"/>
  <c r="A104226" i="52"/>
  <c r="A108372" i="52"/>
  <c r="A112518" i="52"/>
  <c r="A116670" i="52"/>
  <c r="A120816" i="52"/>
  <c r="A124962" i="52"/>
  <c r="A129108" i="52"/>
  <c r="A133254" i="52"/>
  <c r="A137406" i="52"/>
  <c r="A141552" i="52"/>
  <c r="A6091" i="52"/>
  <c r="A12244" i="52"/>
  <c r="A18115" i="52"/>
  <c r="B23523" i="52"/>
  <c r="A28906" i="52"/>
  <c r="A34289" i="52"/>
  <c r="B39372" i="52"/>
  <c r="B44306" i="52"/>
  <c r="A49248" i="52"/>
  <c r="B54181" i="52"/>
  <c r="B59115" i="52"/>
  <c r="A64050" i="52"/>
  <c r="A68984" i="52"/>
  <c r="B73729" i="52"/>
  <c r="B78252" i="52"/>
  <c r="B82611" i="52"/>
  <c r="B86689" i="52"/>
  <c r="A90767" i="52"/>
  <c r="A94832" i="52"/>
  <c r="B98896" i="52"/>
  <c r="A102968" i="52"/>
  <c r="B107045" i="52"/>
  <c r="B111123" i="52"/>
  <c r="A115195" i="52"/>
  <c r="B119259" i="52"/>
  <c r="B123324" i="52"/>
  <c r="A127402" i="52"/>
  <c r="A131480" i="52"/>
  <c r="A135551" i="52"/>
  <c r="B139622" i="52"/>
  <c r="B143594" i="52"/>
  <c r="B147332" i="52"/>
  <c r="B151064" i="52"/>
  <c r="B154796" i="52"/>
  <c r="B158528" i="52"/>
  <c r="B162260" i="52"/>
  <c r="B165992" i="52"/>
  <c r="B169730" i="52"/>
  <c r="B173282" i="52"/>
  <c r="B176390" i="52"/>
  <c r="B179498" i="52"/>
  <c r="B182612" i="52"/>
  <c r="B185726" i="52"/>
  <c r="B188834" i="52"/>
  <c r="B191942" i="52"/>
  <c r="B195050" i="52"/>
  <c r="B198164" i="52"/>
  <c r="B201278" i="52"/>
  <c r="B204386" i="52"/>
  <c r="B207494" i="52"/>
  <c r="F15453" i="29"/>
  <c r="G15453" i="29" s="1"/>
  <c r="F12488" i="29"/>
  <c r="G12488" i="29" s="1"/>
  <c r="H14875" i="29"/>
  <c r="H2195" i="29"/>
  <c r="H2445" i="29"/>
  <c r="A371985" i="52"/>
  <c r="A1214" i="52"/>
  <c r="A4816" i="52"/>
  <c r="A3439" i="52"/>
  <c r="B13795" i="52"/>
  <c r="A6418" i="52"/>
  <c r="B16299" i="52"/>
  <c r="B25324" i="52"/>
  <c r="B33742" i="52"/>
  <c r="B7984" i="52"/>
  <c r="A16897" i="52"/>
  <c r="A25054" i="52"/>
  <c r="A33092" i="52"/>
  <c r="A40721" i="52"/>
  <c r="A48047" i="52"/>
  <c r="A53627" i="52"/>
  <c r="A59147" i="52"/>
  <c r="A64685" i="52"/>
  <c r="A70217" i="52"/>
  <c r="B7168" i="52"/>
  <c r="B14540" i="52"/>
  <c r="B21425" i="52"/>
  <c r="A28016" i="52"/>
  <c r="B34599" i="52"/>
  <c r="B40751" i="52"/>
  <c r="A46786" i="52"/>
  <c r="A52808" i="52"/>
  <c r="B58849" i="52"/>
  <c r="A64446" i="52"/>
  <c r="B69263" i="52"/>
  <c r="A73608" i="52"/>
  <c r="A77748" i="52"/>
  <c r="A81900" i="52"/>
  <c r="A86046" i="52"/>
  <c r="A90192" i="52"/>
  <c r="A94344" i="52"/>
  <c r="A98484" i="52"/>
  <c r="A102636" i="52"/>
  <c r="A106782" i="52"/>
  <c r="A110928" i="52"/>
  <c r="A115080" i="52"/>
  <c r="A119220" i="52"/>
  <c r="A123372" i="52"/>
  <c r="A127518" i="52"/>
  <c r="A131664" i="52"/>
  <c r="A135816" i="52"/>
  <c r="A139956" i="52"/>
  <c r="A3419" i="52"/>
  <c r="A9992" i="52"/>
  <c r="B15863" i="52"/>
  <c r="A21459" i="52"/>
  <c r="A26834" i="52"/>
  <c r="A32225" i="52"/>
  <c r="A37480" i="52"/>
  <c r="B42414" i="52"/>
  <c r="A47355" i="52"/>
  <c r="A52282" i="52"/>
  <c r="B57223" i="52"/>
  <c r="B62157" i="52"/>
  <c r="A67092" i="52"/>
  <c r="A71995" i="52"/>
  <c r="A76511" i="52"/>
  <c r="B81040" i="52"/>
  <c r="A85125" i="52"/>
  <c r="B89196" i="52"/>
  <c r="A93261" i="52"/>
  <c r="A97339" i="52"/>
  <c r="A101410" i="52"/>
  <c r="B105481" i="52"/>
  <c r="B109552" i="52"/>
  <c r="A113624" i="52"/>
  <c r="A117695" i="52"/>
  <c r="A121773" i="52"/>
  <c r="B125837" i="52"/>
  <c r="A129909" i="52"/>
  <c r="B133980" i="52"/>
  <c r="A138058" i="52"/>
  <c r="A142136" i="52"/>
  <c r="B145898" i="52"/>
  <c r="B149624" i="52"/>
  <c r="B153356" i="52"/>
  <c r="B157094" i="52"/>
  <c r="B160832" i="52"/>
  <c r="B164564" i="52"/>
  <c r="B168290" i="52"/>
  <c r="B172016" i="52"/>
  <c r="B175196" i="52"/>
  <c r="B178310" i="52"/>
  <c r="B181418" i="52"/>
  <c r="B184526" i="52"/>
  <c r="B187634" i="52"/>
  <c r="B190748" i="52"/>
  <c r="B193862" i="52"/>
  <c r="B196970" i="52"/>
  <c r="B200078" i="52"/>
  <c r="B203186" i="52"/>
  <c r="B206300" i="52"/>
  <c r="B209414" i="52"/>
  <c r="B212522" i="52"/>
  <c r="B215630" i="52"/>
  <c r="B218738" i="52"/>
  <c r="B221852" i="52"/>
  <c r="B224966" i="52"/>
  <c r="B228074" i="52"/>
  <c r="B231182" i="52"/>
  <c r="B234290" i="52"/>
  <c r="B237404" i="52"/>
  <c r="B240518" i="52"/>
  <c r="B243626" i="52"/>
  <c r="B246734" i="52"/>
  <c r="B249842" i="52"/>
  <c r="B252512" i="52"/>
  <c r="B255104" i="52"/>
  <c r="B257696" i="52"/>
  <c r="B260288" i="52"/>
  <c r="B262880" i="52"/>
  <c r="B265472" i="52"/>
  <c r="B268064" i="52"/>
  <c r="B270656" i="52"/>
  <c r="B273248" i="52"/>
  <c r="B275840" i="52"/>
  <c r="B278432" i="52"/>
  <c r="B281024" i="52"/>
  <c r="B283616" i="52"/>
  <c r="A3890" i="52"/>
  <c r="A8401" i="52"/>
  <c r="A12494" i="52"/>
  <c r="B16498" i="52"/>
  <c r="B20321" i="52"/>
  <c r="A23993" i="52"/>
  <c r="B27663" i="52"/>
  <c r="B31334" i="52"/>
  <c r="A35006" i="52"/>
  <c r="A38461" i="52"/>
  <c r="A41826" i="52"/>
  <c r="B45190" i="52"/>
  <c r="A48556" i="52"/>
  <c r="A51921" i="52"/>
  <c r="A55286" i="52"/>
  <c r="A58651" i="52"/>
  <c r="B62016" i="52"/>
  <c r="B65381" i="52"/>
  <c r="B68746" i="52"/>
  <c r="B72067" i="52"/>
  <c r="H5724" i="29"/>
  <c r="H7311" i="29"/>
  <c r="A394943" i="52"/>
  <c r="B884" i="52"/>
  <c r="B4216" i="52"/>
  <c r="B10303" i="52"/>
  <c r="A6118" i="52"/>
  <c r="B19168" i="52"/>
  <c r="B30832" i="52"/>
  <c r="A7735" i="52"/>
  <c r="B19464" i="52"/>
  <c r="B30179" i="52"/>
  <c r="A40511" i="52"/>
  <c r="A49787" i="52"/>
  <c r="A57155" i="52"/>
  <c r="A64529" i="52"/>
  <c r="B873" i="52"/>
  <c r="B11954" i="52"/>
  <c r="A21254" i="52"/>
  <c r="A30023" i="52"/>
  <c r="B38571" i="52"/>
  <c r="B46609" i="52"/>
  <c r="A54667" i="52"/>
  <c r="B62488" i="52"/>
  <c r="A69139" i="52"/>
  <c r="A74868" i="52"/>
  <c r="A80400" i="52"/>
  <c r="A85932" i="52"/>
  <c r="A91464" i="52"/>
  <c r="A96990" i="52"/>
  <c r="A102066" i="52"/>
  <c r="A107142" i="52"/>
  <c r="A111744" i="52"/>
  <c r="A116820" i="52"/>
  <c r="A121872" i="52"/>
  <c r="A126492" i="52"/>
  <c r="A131550" i="52"/>
  <c r="A136626" i="52"/>
  <c r="A141228" i="52"/>
  <c r="B7027" i="52"/>
  <c r="B14418" i="52"/>
  <c r="B20719" i="52"/>
  <c r="B27301" i="52"/>
  <c r="A33868" i="52"/>
  <c r="A39558" i="52"/>
  <c r="B45570" i="52"/>
  <c r="B51611" i="52"/>
  <c r="B57080" i="52"/>
  <c r="A96934" i="52"/>
  <c r="F1022" i="29"/>
  <c r="G1022" i="29" s="1"/>
  <c r="H5389" i="29"/>
  <c r="F14107" i="29"/>
  <c r="G14107" i="29" s="1"/>
  <c r="F2039" i="29"/>
  <c r="G2039" i="29" s="1"/>
  <c r="F11062" i="29"/>
  <c r="G11062" i="29" s="1"/>
  <c r="H673" i="29"/>
  <c r="A216" i="52"/>
  <c r="B1949" i="52"/>
  <c r="B3150" i="52"/>
  <c r="B15547" i="52"/>
  <c r="A9682" i="52"/>
  <c r="B21208" i="52"/>
  <c r="B31780" i="52"/>
  <c r="B6722" i="52"/>
  <c r="B17668" i="52"/>
  <c r="B27567" i="52"/>
  <c r="A36473" i="52"/>
  <c r="A45485" i="52"/>
  <c r="A52883" i="52"/>
  <c r="A59039" i="52"/>
  <c r="A65783" i="52"/>
  <c r="A2206" i="52"/>
  <c r="B11190" i="52"/>
  <c r="A19826" i="52"/>
  <c r="A27880" i="52"/>
  <c r="A35199" i="52"/>
  <c r="B42636" i="52"/>
  <c r="B49993" i="52"/>
  <c r="B56715" i="52"/>
  <c r="A63726" i="52"/>
  <c r="A69669" i="52"/>
  <c r="A74430" i="52"/>
  <c r="A79512" i="52"/>
  <c r="A84576" i="52"/>
  <c r="A89184" i="52"/>
  <c r="A94254" i="52"/>
  <c r="A99318" i="52"/>
  <c r="A103932" i="52"/>
  <c r="A108990" i="52"/>
  <c r="A114072" i="52"/>
  <c r="A118668" i="52"/>
  <c r="A123744" i="52"/>
  <c r="A128814" i="52"/>
  <c r="A133422" i="52"/>
  <c r="A138492" i="52"/>
  <c r="A2369" i="52"/>
  <c r="A9864" i="52"/>
  <c r="B17036" i="52"/>
  <c r="A23734" i="52"/>
  <c r="A29709" i="52"/>
  <c r="A36280" i="52"/>
  <c r="A42314" i="52"/>
  <c r="A47798" i="52"/>
  <c r="B53824" i="52"/>
  <c r="B59851" i="52"/>
  <c r="B65349" i="52"/>
  <c r="B71368" i="52"/>
  <c r="B76923" i="52"/>
  <c r="A81872" i="52"/>
  <c r="B86846" i="52"/>
  <c r="A91821" i="52"/>
  <c r="B96350" i="52"/>
  <c r="A101325" i="52"/>
  <c r="B106299" i="52"/>
  <c r="B110822" i="52"/>
  <c r="B115803" i="52"/>
  <c r="A120778" i="52"/>
  <c r="A125301" i="52"/>
  <c r="A130282" i="52"/>
  <c r="B135256" i="52"/>
  <c r="A139786" i="52"/>
  <c r="B144572" i="52"/>
  <c r="B149138" i="52"/>
  <c r="B153284" i="52"/>
  <c r="B157844" i="52"/>
  <c r="B162410" i="52"/>
  <c r="B166556" i="52"/>
  <c r="B171122" i="52"/>
  <c r="B175130" i="52"/>
  <c r="B178586" i="52"/>
  <c r="B182390" i="52"/>
  <c r="B186188" i="52"/>
  <c r="B189644" i="52"/>
  <c r="B193448" i="52"/>
  <c r="B197252" i="52"/>
  <c r="B200708" i="52"/>
  <c r="B204506" i="52"/>
  <c r="B208274" i="52"/>
  <c r="B211382" i="52"/>
  <c r="B214802" i="52"/>
  <c r="B218228" i="52"/>
  <c r="B221342" i="52"/>
  <c r="B224756" i="52"/>
  <c r="B228182" i="52"/>
  <c r="B231290" i="52"/>
  <c r="B234710" i="52"/>
  <c r="B238130" i="52"/>
  <c r="B241244" i="52"/>
  <c r="B244670" i="52"/>
  <c r="B248084" i="52"/>
  <c r="B251042" i="52"/>
  <c r="B253898" i="52"/>
  <c r="B256748" i="52"/>
  <c r="B259340" i="52"/>
  <c r="B262190" i="52"/>
  <c r="B265046" i="52"/>
  <c r="B267638" i="52"/>
  <c r="B270482" i="52"/>
  <c r="B273338" i="52"/>
  <c r="B275930" i="52"/>
  <c r="B278780" i="52"/>
  <c r="B281630" i="52"/>
  <c r="B284222" i="52"/>
  <c r="B5498" i="52"/>
  <c r="B10222" i="52"/>
  <c r="A14227" i="52"/>
  <c r="A18614" i="52"/>
  <c r="A22650" i="52"/>
  <c r="B26321" i="52"/>
  <c r="B30357" i="52"/>
  <c r="A34403" i="52"/>
  <c r="B37907" i="52"/>
  <c r="B41599" i="52"/>
  <c r="A45308" i="52"/>
  <c r="A48673" i="52"/>
  <c r="B52372" i="52"/>
  <c r="B56072" i="52"/>
  <c r="A59438" i="52"/>
  <c r="A63146" i="52"/>
  <c r="A66838" i="52"/>
  <c r="A70203" i="52"/>
  <c r="B73652" i="52"/>
  <c r="B76565" i="52"/>
  <c r="B79136" i="52"/>
  <c r="A379058" i="52"/>
  <c r="F15591" i="29"/>
  <c r="G15591" i="29" s="1"/>
  <c r="H17560" i="29"/>
  <c r="F11338" i="29"/>
  <c r="G11338" i="29" s="1"/>
  <c r="B348414" i="52"/>
  <c r="B2822" i="52"/>
  <c r="A6417" i="52"/>
  <c r="B11131" i="52"/>
  <c r="A4668" i="52"/>
  <c r="B16862" i="52"/>
  <c r="B27820" i="52"/>
  <c r="B1559" i="52"/>
  <c r="A13520" i="52"/>
  <c r="A23745" i="52"/>
  <c r="A32673" i="52"/>
  <c r="A41981" i="52"/>
  <c r="A50273" i="52"/>
  <c r="A56417" i="52"/>
  <c r="A63167" i="52"/>
  <c r="A69929" i="52"/>
  <c r="A7627" i="52"/>
  <c r="A16558" i="52"/>
  <c r="A24760" i="52"/>
  <c r="A32050" i="52"/>
  <c r="A39776" i="52"/>
  <c r="B47139" i="52"/>
  <c r="A53842" i="52"/>
  <c r="A61147" i="52"/>
  <c r="A67522" i="52"/>
  <c r="A72468" i="52"/>
  <c r="A77532" i="52"/>
  <c r="A82614" i="52"/>
  <c r="A87216" i="52"/>
  <c r="A92286" i="52"/>
  <c r="A97350" i="52"/>
  <c r="A101964" i="52"/>
  <c r="A107028" i="52"/>
  <c r="A112092" i="52"/>
  <c r="A116700" i="52"/>
  <c r="A121776" i="52"/>
  <c r="A126846" i="52"/>
  <c r="A131448" i="52"/>
  <c r="A136524" i="52"/>
  <c r="A141588" i="52"/>
  <c r="B6869" i="52"/>
  <c r="A14249" i="52"/>
  <c r="A21179" i="52"/>
  <c r="B27161" i="52"/>
  <c r="A33736" i="52"/>
  <c r="A39972" i="52"/>
  <c r="B45448" i="52"/>
  <c r="B51489" i="52"/>
  <c r="B57509" i="52"/>
  <c r="B63007" i="52"/>
  <c r="B69033" i="52"/>
  <c r="A74770" i="52"/>
  <c r="A79797" i="52"/>
  <c r="B84915" i="52"/>
  <c r="A89890" i="52"/>
  <c r="A94413" i="52"/>
  <c r="B99387" i="52"/>
  <c r="B104368" i="52"/>
  <c r="B108891" i="52"/>
  <c r="B113872" i="52"/>
  <c r="A118847" i="52"/>
  <c r="B123376" i="52"/>
  <c r="B128344" i="52"/>
  <c r="A133319" i="52"/>
  <c r="A137842" i="52"/>
  <c r="B142802" i="52"/>
  <c r="B147368" i="52"/>
  <c r="B151514" i="52"/>
  <c r="B156080" i="52"/>
  <c r="B160634" i="52"/>
  <c r="B164786" i="52"/>
  <c r="B169340" i="52"/>
  <c r="B173654" i="52"/>
  <c r="B177110" i="52"/>
  <c r="B180914" i="52"/>
  <c r="B184718" i="52"/>
  <c r="B188174" i="52"/>
  <c r="B191972" i="52"/>
  <c r="B195770" i="52"/>
  <c r="B199226" i="52"/>
  <c r="B203030" i="52"/>
  <c r="B206834" i="52"/>
  <c r="B210050" i="52"/>
  <c r="B213476" i="52"/>
  <c r="B216890" i="52"/>
  <c r="B220004" i="52"/>
  <c r="B223430" i="52"/>
  <c r="B226850" i="52"/>
  <c r="B229958" i="52"/>
  <c r="B233378" i="52"/>
  <c r="B236804" i="52"/>
  <c r="B239918" i="52"/>
  <c r="B243332" i="52"/>
  <c r="B246758" i="52"/>
  <c r="B249866" i="52"/>
  <c r="B252788" i="52"/>
  <c r="B255638" i="52"/>
  <c r="B258230" i="52"/>
  <c r="B261086" i="52"/>
  <c r="B263930" i="52"/>
  <c r="B266522" i="52"/>
  <c r="B269378" i="52"/>
  <c r="B272228" i="52"/>
  <c r="B274820" i="52"/>
  <c r="B277670" i="52"/>
  <c r="B280526" i="52"/>
  <c r="B283118" i="52"/>
  <c r="A3398" i="52"/>
  <c r="A8431" i="52"/>
  <c r="A12521" i="52"/>
  <c r="B16924" i="52"/>
  <c r="B21078" i="52"/>
  <c r="B24749" i="52"/>
  <c r="A28794" i="52"/>
  <c r="A32822" i="52"/>
  <c r="B36458" i="52"/>
  <c r="B40166" i="52"/>
  <c r="B43866" i="52"/>
  <c r="A47232" i="52"/>
  <c r="B50931" i="52"/>
  <c r="B54639" i="52"/>
  <c r="B58004" i="52"/>
  <c r="B61697" i="52"/>
  <c r="B65404" i="52"/>
  <c r="A68770" i="52"/>
  <c r="B72395" i="52"/>
  <c r="A75466" i="52"/>
  <c r="A78037" i="52"/>
  <c r="B250097" i="52"/>
  <c r="F14264" i="29"/>
  <c r="G14264" i="29" s="1"/>
  <c r="F5551" i="29"/>
  <c r="G5551" i="29" s="1"/>
  <c r="F16344" i="29"/>
  <c r="G16344" i="29" s="1"/>
  <c r="B368332" i="52"/>
  <c r="B1206" i="52"/>
  <c r="A4921" i="52"/>
  <c r="B9793" i="52"/>
  <c r="A2898" i="52"/>
  <c r="A15527" i="52"/>
  <c r="B26536" i="52"/>
  <c r="B35764" i="52"/>
  <c r="A12270" i="52"/>
  <c r="A22606" i="52"/>
  <c r="B31527" i="52"/>
  <c r="A40931" i="52"/>
  <c r="A49499" i="52"/>
  <c r="A55625" i="52"/>
  <c r="A62393" i="52"/>
  <c r="A69137" i="52"/>
  <c r="A6539" i="52"/>
  <c r="B15537" i="52"/>
  <c r="B23817" i="52"/>
  <c r="A31115" i="52"/>
  <c r="A38912" i="52"/>
  <c r="B46295" i="52"/>
  <c r="B52991" i="52"/>
  <c r="B60374" i="52"/>
  <c r="B66880" i="52"/>
  <c r="A71892" i="52"/>
  <c r="A76944" i="52"/>
  <c r="A82020" i="52"/>
  <c r="A86622" i="52"/>
  <c r="A91698" i="52"/>
  <c r="A96774" i="52"/>
  <c r="A101376" i="52"/>
  <c r="A106452" i="52"/>
  <c r="A111504" i="52"/>
  <c r="A116124" i="52"/>
  <c r="A121182" i="52"/>
  <c r="A126258" i="52"/>
  <c r="A130860" i="52"/>
  <c r="A135936" i="52"/>
  <c r="A141012" i="52"/>
  <c r="A5962" i="52"/>
  <c r="A13433" i="52"/>
  <c r="A20408" i="52"/>
  <c r="B26413" i="52"/>
  <c r="B32972" i="52"/>
  <c r="B39272" i="52"/>
  <c r="A44742" i="52"/>
  <c r="A50790" i="52"/>
  <c r="B56823" i="52"/>
  <c r="B62300" i="52"/>
  <c r="B68348" i="52"/>
  <c r="B74128" i="52"/>
  <c r="B79168" i="52"/>
  <c r="B84339" i="52"/>
  <c r="A89314" i="52"/>
  <c r="B93843" i="52"/>
  <c r="B98811" i="52"/>
  <c r="B103792" i="52"/>
  <c r="B108315" i="52"/>
  <c r="B113296" i="52"/>
  <c r="A118271" i="52"/>
  <c r="A122794" i="52"/>
  <c r="A127775" i="52"/>
  <c r="A132743" i="52"/>
  <c r="B137272" i="52"/>
  <c r="A142247" i="52"/>
  <c r="F12221" i="29"/>
  <c r="G12221" i="29" s="1"/>
  <c r="H14057" i="29"/>
  <c r="H13237" i="29"/>
  <c r="F17261" i="29"/>
  <c r="G17261" i="29" s="1"/>
  <c r="A304527" i="52"/>
  <c r="A1723" i="52"/>
  <c r="A9357" i="52"/>
  <c r="B12763" i="52"/>
  <c r="H1656" i="29"/>
  <c r="H3178" i="29"/>
  <c r="H8405" i="29"/>
  <c r="H17544" i="29"/>
  <c r="B1109" i="52"/>
  <c r="B1963" i="52"/>
  <c r="A5297" i="52"/>
  <c r="B22912" i="52"/>
  <c r="A1615" i="52"/>
  <c r="B18829" i="52"/>
  <c r="B33602" i="52"/>
  <c r="A46091" i="52"/>
  <c r="A56711" i="52"/>
  <c r="A66875" i="52"/>
  <c r="A7661" i="52"/>
  <c r="B20725" i="52"/>
  <c r="B32814" i="52"/>
  <c r="B43140" i="52"/>
  <c r="B54169" i="52"/>
  <c r="A64786" i="52"/>
  <c r="A72480" i="52"/>
  <c r="A80070" i="52"/>
  <c r="A87684" i="52"/>
  <c r="A94596" i="52"/>
  <c r="A102192" i="52"/>
  <c r="A109806" i="52"/>
  <c r="A116718" i="52"/>
  <c r="A124308" i="52"/>
  <c r="A131928" i="52"/>
  <c r="A138840" i="52"/>
  <c r="A7213" i="52"/>
  <c r="A18192" i="52"/>
  <c r="A27177" i="52"/>
  <c r="B36944" i="52"/>
  <c r="B46012" i="52"/>
  <c r="B54238" i="52"/>
  <c r="B62728" i="52"/>
  <c r="B70776" i="52"/>
  <c r="A77552" i="52"/>
  <c r="A84549" i="52"/>
  <c r="A91173" i="52"/>
  <c r="B97214" i="52"/>
  <c r="B103838" i="52"/>
  <c r="B110488" i="52"/>
  <c r="B116510" i="52"/>
  <c r="A123154" i="52"/>
  <c r="A129791" i="52"/>
  <c r="A135826" i="52"/>
  <c r="B142456" i="52"/>
  <c r="B148154" i="52"/>
  <c r="B153128" i="52"/>
  <c r="B158606" i="52"/>
  <c r="B164090" i="52"/>
  <c r="B169064" i="52"/>
  <c r="B174182" i="52"/>
  <c r="B178754" i="52"/>
  <c r="B182900" i="52"/>
  <c r="B187442" i="52"/>
  <c r="B192008" i="52"/>
  <c r="B196154" i="52"/>
  <c r="B200726" i="52"/>
  <c r="B205286" i="52"/>
  <c r="A393388" i="52"/>
  <c r="H10606" i="29"/>
  <c r="B293816" i="52"/>
  <c r="A5961" i="52"/>
  <c r="B16843" i="52"/>
  <c r="B18027" i="52"/>
  <c r="B33820" i="52"/>
  <c r="B14062" i="52"/>
  <c r="A29158" i="52"/>
  <c r="A43253" i="52"/>
  <c r="A53675" i="52"/>
  <c r="A63827" i="52"/>
  <c r="A4610" i="52"/>
  <c r="B17009" i="52"/>
  <c r="A29194" i="52"/>
  <c r="B40816" i="52"/>
  <c r="B50870" i="52"/>
  <c r="B61801" i="52"/>
  <c r="A70821" i="52"/>
  <c r="A77796" i="52"/>
  <c r="A85404" i="52"/>
  <c r="A93000" i="52"/>
  <c r="A99912" i="52"/>
  <c r="A107526" i="52"/>
  <c r="A115116" i="52"/>
  <c r="A122028" i="52"/>
  <c r="A129642" i="52"/>
  <c r="A137238" i="52"/>
  <c r="B3495" i="52"/>
  <c r="B14954" i="52"/>
  <c r="A25105" i="52"/>
  <c r="A34079" i="52"/>
  <c r="B43299" i="52"/>
  <c r="B52339" i="52"/>
  <c r="A60337" i="52"/>
  <c r="A68377" i="52"/>
  <c r="A76027" i="52"/>
  <c r="B82572" i="52"/>
  <c r="B89209" i="52"/>
  <c r="B95833" i="52"/>
  <c r="B101881" i="52"/>
  <c r="B108505" i="52"/>
  <c r="B115142" i="52"/>
  <c r="B121177" i="52"/>
  <c r="B127814" i="52"/>
  <c r="B134451" i="52"/>
  <c r="B140473" i="52"/>
  <c r="B146546" i="52"/>
  <c r="B152000" i="52"/>
  <c r="B156980" i="52"/>
  <c r="B162458" i="52"/>
  <c r="B167924" i="52"/>
  <c r="B172814" i="52"/>
  <c r="B177386" i="52"/>
  <c r="B181958" i="52"/>
  <c r="B186104" i="52"/>
  <c r="B190652" i="52"/>
  <c r="B195218" i="52"/>
  <c r="B199364" i="52"/>
  <c r="B203918" i="52"/>
  <c r="B307548" i="52"/>
  <c r="B378575" i="52"/>
  <c r="F13758" i="29"/>
  <c r="G13758" i="29" s="1"/>
  <c r="B2096" i="52"/>
  <c r="A6892" i="52"/>
  <c r="A7310" i="52"/>
  <c r="B24658" i="52"/>
  <c r="A5640" i="52"/>
  <c r="A20407" i="52"/>
  <c r="B35160" i="52"/>
  <c r="A48575" i="52"/>
  <c r="A57791" i="52"/>
  <c r="A67943" i="52"/>
  <c r="B10388" i="52"/>
  <c r="A22018" i="52"/>
  <c r="B34092" i="52"/>
  <c r="A45307" i="52"/>
  <c r="B55360" i="52"/>
  <c r="A65840" i="52"/>
  <c r="A73974" i="52"/>
  <c r="A80886" i="52"/>
  <c r="A88494" i="52"/>
  <c r="A96090" i="52"/>
  <c r="A103002" i="52"/>
  <c r="A110616" i="52"/>
  <c r="A118206" i="52"/>
  <c r="A125118" i="52"/>
  <c r="A132732" i="52"/>
  <c r="A140328" i="52"/>
  <c r="A8473" i="52"/>
  <c r="A19247" i="52"/>
  <c r="A29109" i="52"/>
  <c r="B37915" i="52"/>
  <c r="A46970" i="52"/>
  <c r="A56017" i="52"/>
  <c r="B63592" i="52"/>
  <c r="B71641" i="52"/>
  <c r="B79011" i="52"/>
  <c r="A85269" i="52"/>
  <c r="B91899" i="52"/>
  <c r="B98523" i="52"/>
  <c r="A104565" i="52"/>
  <c r="B111195" i="52"/>
  <c r="A117839" i="52"/>
  <c r="A123861" i="52"/>
  <c r="A130511" i="52"/>
  <c r="B137141" i="52"/>
  <c r="B143126" i="52"/>
  <c r="B148748" i="52"/>
  <c r="B154214" i="52"/>
  <c r="B159194" i="52"/>
  <c r="B164672" i="52"/>
  <c r="B170132" i="52"/>
  <c r="B174656" i="52"/>
  <c r="B179222" i="52"/>
  <c r="B183794" i="52"/>
  <c r="B187940" i="52"/>
  <c r="B192500" i="52"/>
  <c r="B197066" i="52"/>
  <c r="B201218" i="52"/>
  <c r="B205760" i="52"/>
  <c r="F365" i="29"/>
  <c r="G365" i="29" s="1"/>
  <c r="F3685" i="29"/>
  <c r="G3685" i="29" s="1"/>
  <c r="H16245" i="29"/>
  <c r="B2960" i="52"/>
  <c r="B7821" i="52"/>
  <c r="B9845" i="52"/>
  <c r="B25282" i="52"/>
  <c r="A6294" i="52"/>
  <c r="A22338" i="52"/>
  <c r="A35756" i="52"/>
  <c r="A48971" i="52"/>
  <c r="A59135" i="52"/>
  <c r="A68351" i="52"/>
  <c r="A10879" i="52"/>
  <c r="A23596" i="52"/>
  <c r="B34563" i="52"/>
  <c r="A45726" i="52"/>
  <c r="A56814" i="52"/>
  <c r="B66232" i="52"/>
  <c r="A74262" i="52"/>
  <c r="F17440" i="29"/>
  <c r="G17440" i="29" s="1"/>
  <c r="H13230" i="29"/>
  <c r="A363943" i="52"/>
  <c r="A5838" i="52"/>
  <c r="B14715" i="52"/>
  <c r="B3904" i="52"/>
  <c r="B27757" i="52"/>
  <c r="A46883" i="52"/>
  <c r="A62399" i="52"/>
  <c r="A9773" i="52"/>
  <c r="B26937" i="52"/>
  <c r="B44305" i="52"/>
  <c r="B60839" i="52"/>
  <c r="A72924" i="52"/>
  <c r="A83664" i="52"/>
  <c r="A93792" i="52"/>
  <c r="A103014" i="52"/>
  <c r="A113148" i="52"/>
  <c r="A123300" i="52"/>
  <c r="A132504" i="52"/>
  <c r="A255" i="52"/>
  <c r="B16407" i="52"/>
  <c r="A28540" i="52"/>
  <c r="B41221" i="52"/>
  <c r="A53282" i="52"/>
  <c r="A63614" i="52"/>
  <c r="B74115" i="52"/>
  <c r="A83659" i="52"/>
  <c r="B91716" i="52"/>
  <c r="B100539" i="52"/>
  <c r="B109395" i="52"/>
  <c r="B117420" i="52"/>
  <c r="B126302" i="52"/>
  <c r="B135145" i="52"/>
  <c r="B143132" i="52"/>
  <c r="B150584" i="52"/>
  <c r="B157880" i="52"/>
  <c r="B164516" i="52"/>
  <c r="B171824" i="52"/>
  <c r="B177986" i="52"/>
  <c r="B183518" i="52"/>
  <c r="B189602" i="52"/>
  <c r="F7468" i="29"/>
  <c r="G7468" i="29" s="1"/>
  <c r="H11648" i="29"/>
  <c r="A2282" i="52"/>
  <c r="B17581" i="52"/>
  <c r="B26920" i="52"/>
  <c r="A16240" i="52"/>
  <c r="A36509" i="52"/>
  <c r="A54617" i="52"/>
  <c r="A69803" i="52"/>
  <c r="B17609" i="52"/>
  <c r="A35792" i="52"/>
  <c r="A52376" i="52"/>
  <c r="A66678" i="52"/>
  <c r="A78486" i="52"/>
  <c r="A88620" i="52"/>
  <c r="A97836" i="52"/>
  <c r="A107976" i="52"/>
  <c r="A118122" i="52"/>
  <c r="A127332" i="52"/>
  <c r="A137478" i="52"/>
  <c r="A9040" i="52"/>
  <c r="B21817" i="52"/>
  <c r="A34967" i="52"/>
  <c r="A47127" i="52"/>
  <c r="B58094" i="52"/>
  <c r="B68869" i="52"/>
  <c r="B78913" i="52"/>
  <c r="A87187" i="52"/>
  <c r="B96016" i="52"/>
  <c r="A104866" i="52"/>
  <c r="B112897" i="52"/>
  <c r="B121779" i="52"/>
  <c r="A130616" i="52"/>
  <c r="B138660" i="52"/>
  <c r="B146858" i="52"/>
  <c r="B154148" i="52"/>
  <c r="B160778" i="52"/>
  <c r="B168098" i="52"/>
  <c r="B174878" i="52"/>
  <c r="B180410" i="52"/>
  <c r="B186494" i="52"/>
  <c r="H14403" i="29"/>
  <c r="F232" i="29"/>
  <c r="G232" i="29" s="1"/>
  <c r="B359778" i="52"/>
  <c r="B6165" i="52"/>
  <c r="A14951" i="52"/>
  <c r="B4200" i="52"/>
  <c r="B27986" i="52"/>
  <c r="A47057" i="52"/>
  <c r="A62537" i="52"/>
  <c r="B9975" i="52"/>
  <c r="B27087" i="52"/>
  <c r="A44456" i="52"/>
  <c r="B60996" i="52"/>
  <c r="A73020" i="52"/>
  <c r="A83748" i="52"/>
  <c r="A93876" i="52"/>
  <c r="A103104" i="52"/>
  <c r="A113232" i="52"/>
  <c r="A123384" i="52"/>
  <c r="A132588" i="52"/>
  <c r="B515" i="52"/>
  <c r="B16526" i="52"/>
  <c r="A28657" i="52"/>
  <c r="A41329" i="52"/>
  <c r="A53382" i="52"/>
  <c r="B63678" i="52"/>
  <c r="A74181" i="52"/>
  <c r="A83731" i="52"/>
  <c r="B91768" i="52"/>
  <c r="B100637" i="52"/>
  <c r="A109461" i="52"/>
  <c r="A117512" i="52"/>
  <c r="A126335" i="52"/>
  <c r="B135197" i="52"/>
  <c r="B143180" i="52"/>
  <c r="B150620" i="52"/>
  <c r="B157940" i="52"/>
  <c r="B164576" i="52"/>
  <c r="B171866" i="52"/>
  <c r="B178052" i="52"/>
  <c r="B183584" i="52"/>
  <c r="B189650" i="52"/>
  <c r="H10292" i="29"/>
  <c r="F15957" i="29"/>
  <c r="G15957" i="29" s="1"/>
  <c r="B378" i="52"/>
  <c r="B7677" i="52"/>
  <c r="B18592" i="52"/>
  <c r="A7868" i="52"/>
  <c r="A28949" i="52"/>
  <c r="A49415" i="52"/>
  <c r="A64607" i="52"/>
  <c r="A10840" i="52"/>
  <c r="A29573" i="52"/>
  <c r="B46694" i="52"/>
  <c r="B61657" i="52"/>
  <c r="A74592" i="52"/>
  <c r="A85134" i="52"/>
  <c r="A94356" i="52"/>
  <c r="A104484" i="52"/>
  <c r="A114612" i="52"/>
  <c r="A123840" i="52"/>
  <c r="A133968" i="52"/>
  <c r="A3440" i="52"/>
  <c r="A17172" i="52"/>
  <c r="A30449" i="52"/>
  <c r="B42971" i="52"/>
  <c r="A53953" i="52"/>
  <c r="B65135" i="52"/>
  <c r="B75529" i="52"/>
  <c r="A84117" i="52"/>
  <c r="A92973" i="52"/>
  <c r="A101829" i="52"/>
  <c r="A109867" i="52"/>
  <c r="A118736" i="52"/>
  <c r="B127552" i="52"/>
  <c r="B135616" i="52"/>
  <c r="B144278" i="52"/>
  <c r="B151628" i="52"/>
  <c r="B158264" i="52"/>
  <c r="B165554" i="52"/>
  <c r="B172790" i="52"/>
  <c r="B178322" i="52"/>
  <c r="B184394" i="52"/>
  <c r="B190496" i="52"/>
  <c r="B273087" i="52"/>
  <c r="H4677" i="29"/>
  <c r="A7599" i="52"/>
  <c r="B21460" i="52"/>
  <c r="A22639" i="52"/>
  <c r="A52601" i="52"/>
  <c r="A3547" i="52"/>
  <c r="A32629" i="52"/>
  <c r="B57736" i="52"/>
  <c r="A75936" i="52"/>
  <c r="A91446" i="52"/>
  <c r="A106620" i="52"/>
  <c r="A120444" i="52"/>
  <c r="A135684" i="52"/>
  <c r="B13688" i="52"/>
  <c r="B32022" i="52"/>
  <c r="B50482" i="52"/>
  <c r="B67434" i="52"/>
  <c r="A81191" i="52"/>
  <c r="B94478" i="52"/>
  <c r="B107739" i="52"/>
  <c r="B119789" i="52"/>
  <c r="A133103" i="52"/>
  <c r="B145892" i="52"/>
  <c r="B155840" i="52"/>
  <c r="B166802" i="52"/>
  <c r="B176846" i="52"/>
  <c r="B185138" i="52"/>
  <c r="B193538" i="52"/>
  <c r="B200042" i="52"/>
  <c r="B205574" i="52"/>
  <c r="B210194" i="52"/>
  <c r="B214292" i="52"/>
  <c r="B218030" i="52"/>
  <c r="B222134" i="52"/>
  <c r="B226244" i="52"/>
  <c r="B229982" i="52"/>
  <c r="B234068" i="52"/>
  <c r="B238190" i="52"/>
  <c r="B241916" i="52"/>
  <c r="B246020" i="52"/>
  <c r="B250124" i="52"/>
  <c r="B253262" i="52"/>
  <c r="B256694" i="52"/>
  <c r="B260102" i="52"/>
  <c r="B263210" i="52"/>
  <c r="B266642" i="52"/>
  <c r="B270062" i="52"/>
  <c r="B273170" i="52"/>
  <c r="B276590" i="52"/>
  <c r="B280022" i="52"/>
  <c r="B283130" i="52"/>
  <c r="B4548" i="52"/>
  <c r="A10296" i="52"/>
  <c r="B15098" i="52"/>
  <c r="A20211" i="52"/>
  <c r="B25055" i="52"/>
  <c r="B29456" i="52"/>
  <c r="B34317" i="52"/>
  <c r="A38889" i="52"/>
  <c r="A42932" i="52"/>
  <c r="B47379" i="52"/>
  <c r="A51820" i="52"/>
  <c r="B55862" i="52"/>
  <c r="A60295" i="52"/>
  <c r="B64750" i="52"/>
  <c r="A68786" i="52"/>
  <c r="B73073" i="52"/>
  <c r="B76608" i="52"/>
  <c r="A79622" i="52"/>
  <c r="B82449" i="52"/>
  <c r="A85277" i="52"/>
  <c r="B87847" i="52"/>
  <c r="A90675" i="52"/>
  <c r="B93502" i="52"/>
  <c r="B96073" i="52"/>
  <c r="A98901" i="52"/>
  <c r="B101728" i="52"/>
  <c r="B104299" i="52"/>
  <c r="A107127" i="52"/>
  <c r="B109954" i="52"/>
  <c r="B112525" i="52"/>
  <c r="A115353" i="52"/>
  <c r="B118180" i="52"/>
  <c r="A120751" i="52"/>
  <c r="B123578" i="52"/>
  <c r="A126406" i="52"/>
  <c r="A128977" i="52"/>
  <c r="B131804" i="52"/>
  <c r="A134632" i="52"/>
  <c r="A137203" i="52"/>
  <c r="B140030" i="52"/>
  <c r="B142834" i="52"/>
  <c r="A145191" i="52"/>
  <c r="A147783" i="52"/>
  <c r="A150375" i="52"/>
  <c r="A152731" i="52"/>
  <c r="A155323" i="52"/>
  <c r="A157915" i="52"/>
  <c r="B160271" i="52"/>
  <c r="B162863" i="52"/>
  <c r="B165455" i="52"/>
  <c r="A167812" i="52"/>
  <c r="A170404" i="52"/>
  <c r="A172996" i="52"/>
  <c r="A175352" i="52"/>
  <c r="A177944" i="52"/>
  <c r="A180536" i="52"/>
  <c r="B182892" i="52"/>
  <c r="B185484" i="52"/>
  <c r="B188076" i="52"/>
  <c r="A190433" i="52"/>
  <c r="A193025" i="52"/>
  <c r="A195617" i="52"/>
  <c r="B197973" i="52"/>
  <c r="B200565" i="52"/>
  <c r="B203157" i="52"/>
  <c r="B205513" i="52"/>
  <c r="B208105" i="52"/>
  <c r="B210697" i="52"/>
  <c r="A213054" i="52"/>
  <c r="A215646" i="52"/>
  <c r="A218238" i="52"/>
  <c r="B220594" i="52"/>
  <c r="B223186" i="52"/>
  <c r="B225778" i="52"/>
  <c r="A228135" i="52"/>
  <c r="A230727" i="52"/>
  <c r="A233319" i="52"/>
  <c r="A235675" i="52"/>
  <c r="H14920" i="29"/>
  <c r="A378096" i="52"/>
  <c r="B15691" i="52"/>
  <c r="B795" i="52"/>
  <c r="A36797" i="52"/>
  <c r="A60353" i="52"/>
  <c r="A16971" i="52"/>
  <c r="A43579" i="52"/>
  <c r="B65617" i="52"/>
  <c r="A82764" i="52"/>
  <c r="A97968" i="52"/>
  <c r="A111792" i="52"/>
  <c r="A126996" i="52"/>
  <c r="A142206" i="52"/>
  <c r="B20781" i="52"/>
  <c r="A40158" i="52"/>
  <c r="B58251" i="52"/>
  <c r="B72793" i="52"/>
  <c r="B86905" i="52"/>
  <c r="B100192" i="52"/>
  <c r="B112236" i="52"/>
  <c r="A125517" i="52"/>
  <c r="A138778" i="52"/>
  <c r="B149606" i="52"/>
  <c r="B160550" i="52"/>
  <c r="B171494" i="52"/>
  <c r="B179942" i="52"/>
  <c r="B188912" i="52"/>
  <c r="B196562" i="52"/>
  <c r="B202094" i="52"/>
  <c r="B207818" i="52"/>
  <c r="B211952" i="52"/>
  <c r="B215684" i="52"/>
  <c r="B219794" i="52"/>
  <c r="B223892" i="52"/>
  <c r="B227630" i="52"/>
  <c r="B231740" i="52"/>
  <c r="B235838" i="52"/>
  <c r="B239570" i="52"/>
  <c r="B243674" i="52"/>
  <c r="B247790" i="52"/>
  <c r="B251312" i="52"/>
  <c r="B254732" i="52"/>
  <c r="B258158" i="52"/>
  <c r="B261266" i="52"/>
  <c r="B264686" i="52"/>
  <c r="B268106" i="52"/>
  <c r="B271220" i="52"/>
  <c r="B274640" i="52"/>
  <c r="B278060" i="52"/>
  <c r="B281174" i="52"/>
  <c r="A95" i="52"/>
  <c r="B7076" i="52"/>
  <c r="A12076" i="52"/>
  <c r="A17370" i="52"/>
  <c r="B22293" i="52"/>
  <c r="B26397" i="52"/>
  <c r="A30663" i="52"/>
  <c r="B34929" i="52"/>
  <c r="A38780" i="52"/>
  <c r="B42815" i="52"/>
  <c r="B46600" i="52"/>
  <c r="A50503" i="52"/>
  <c r="A54398" i="52"/>
  <c r="A58168" i="52"/>
  <c r="A62211" i="52"/>
  <c r="B65981" i="52"/>
  <c r="A69884" i="52"/>
  <c r="A73545" i="52"/>
  <c r="B76522" i="52"/>
  <c r="B79550" i="52"/>
  <c r="B81949" i="52"/>
  <c r="B84434" i="52"/>
  <c r="B86919" i="52"/>
  <c r="B89318" i="52"/>
  <c r="A91889" i="52"/>
  <c r="A94288" i="52"/>
  <c r="A96773" i="52"/>
  <c r="B99258" i="52"/>
  <c r="A101657" i="52"/>
  <c r="A104228" i="52"/>
  <c r="B106627" i="52"/>
  <c r="A109112" i="52"/>
  <c r="A111597" i="52"/>
  <c r="A113996" i="52"/>
  <c r="B116566" i="52"/>
  <c r="A118966" i="52"/>
  <c r="B121450" i="52"/>
  <c r="B123935" i="52"/>
  <c r="B126334" i="52"/>
  <c r="B128905" i="52"/>
  <c r="A131305" i="52"/>
  <c r="B133789" i="52"/>
  <c r="B136274" i="52"/>
  <c r="A138674" i="52"/>
  <c r="A141244" i="52"/>
  <c r="B143554" i="52"/>
  <c r="A145832" i="52"/>
  <c r="A148110" i="52"/>
  <c r="B150309" i="52"/>
  <c r="B152665" i="52"/>
  <c r="A154865" i="52"/>
  <c r="A157143" i="52"/>
  <c r="B159420" i="52"/>
  <c r="A161620" i="52"/>
  <c r="A163976" i="52"/>
  <c r="B166175" i="52"/>
  <c r="B168453" i="52"/>
  <c r="A170731" i="52"/>
  <c r="B172930" i="52"/>
  <c r="A175287" i="52"/>
  <c r="A177486" i="52"/>
  <c r="A179764" i="52"/>
  <c r="B182041" i="52"/>
  <c r="A184241" i="52"/>
  <c r="B186597" i="52"/>
  <c r="B188796" i="52"/>
  <c r="B191074" i="52"/>
  <c r="A193352" i="52"/>
  <c r="B195551" i="52"/>
  <c r="A197908" i="52"/>
  <c r="A200107" i="52"/>
  <c r="A202385" i="52"/>
  <c r="A204663" i="52"/>
  <c r="A206862" i="52"/>
  <c r="B209218" i="52"/>
  <c r="B211417" i="52"/>
  <c r="B213695" i="52"/>
  <c r="B215973" i="52"/>
  <c r="B218172" i="52"/>
  <c r="A220529" i="52"/>
  <c r="A222728" i="52"/>
  <c r="A225006" i="52"/>
  <c r="A227284" i="52"/>
  <c r="A229483" i="52"/>
  <c r="B231839" i="52"/>
  <c r="A234039" i="52"/>
  <c r="B236316" i="52"/>
  <c r="F12660" i="29"/>
  <c r="G12660" i="29" s="1"/>
  <c r="B10537" i="52"/>
  <c r="B27340" i="52"/>
  <c r="B23987" i="52"/>
  <c r="A50771" i="52"/>
  <c r="A70115" i="52"/>
  <c r="A26267" i="52"/>
  <c r="B48167" i="52"/>
  <c r="B68667" i="52"/>
  <c r="A83268" i="52"/>
  <c r="A96174" i="52"/>
  <c r="A109998" i="52"/>
  <c r="A122892" i="52"/>
  <c r="A136296" i="52"/>
  <c r="A11929" i="52"/>
  <c r="A29226" i="52"/>
  <c r="B46248" i="52"/>
  <c r="B61250" i="52"/>
  <c r="B75123" i="52"/>
  <c r="B87324" i="52"/>
  <c r="B98595" i="52"/>
  <c r="A110639" i="52"/>
  <c r="B121910" i="52"/>
  <c r="B133633" i="52"/>
  <c r="B144980" i="52"/>
  <c r="B154286" i="52"/>
  <c r="B164234" i="52"/>
  <c r="B173330" i="52"/>
  <c r="B181382" i="52"/>
  <c r="B189200" i="52"/>
  <c r="B195860" i="52"/>
  <c r="B201386" i="52"/>
  <c r="B206564" i="52"/>
  <c r="B210356" i="52"/>
  <c r="B213956" i="52"/>
  <c r="B217454" i="52"/>
  <c r="B221180" i="52"/>
  <c r="B224660" i="52"/>
  <c r="B228266" i="52"/>
  <c r="B231884" i="52"/>
  <c r="B235364" i="52"/>
  <c r="B239096" i="52"/>
  <c r="B242570" i="52"/>
  <c r="B246182" i="52"/>
  <c r="B249794" i="52"/>
  <c r="B252782" i="52"/>
  <c r="B255890" i="52"/>
  <c r="B258794" i="52"/>
  <c r="B261806" i="52"/>
  <c r="B264812" i="52"/>
  <c r="B267710" i="52"/>
  <c r="B270818" i="52"/>
  <c r="B273722" i="52"/>
  <c r="B276734" i="52"/>
  <c r="B279740" i="52"/>
  <c r="B282638" i="52"/>
  <c r="A2964" i="52"/>
  <c r="B8168" i="52"/>
  <c r="B12910" i="52"/>
  <c r="A17545" i="52"/>
  <c r="A21733" i="52"/>
  <c r="A26143" i="52"/>
  <c r="B30247" i="52"/>
  <c r="A34504" i="52"/>
  <c r="B38538" i="52"/>
  <c r="B42316" i="52"/>
  <c r="B46351" i="52"/>
  <c r="B50106" i="52"/>
  <c r="A54016" i="52"/>
  <c r="A57927" i="52"/>
  <c r="A61689" i="52"/>
  <c r="A65732" i="52"/>
  <c r="A69502" i="52"/>
  <c r="A73231" i="52"/>
  <c r="A76337" i="52"/>
  <c r="B79207" i="52"/>
  <c r="B81792" i="52"/>
  <c r="B84191" i="52"/>
  <c r="A86677" i="52"/>
  <c r="B89161" i="52"/>
  <c r="A91561" i="52"/>
  <c r="A94131" i="52"/>
  <c r="B96530" i="52"/>
  <c r="B99015" i="52"/>
  <c r="A101500" i="52"/>
  <c r="B103899" i="52"/>
  <c r="B106470" i="52"/>
  <c r="A108869" i="52"/>
  <c r="B111354" i="52"/>
  <c r="A113839" i="52"/>
  <c r="B116238" i="52"/>
  <c r="A118809" i="52"/>
  <c r="A121208" i="52"/>
  <c r="A123693" i="52"/>
  <c r="B126177" i="52"/>
  <c r="A128577" i="52"/>
  <c r="B131147" i="52"/>
  <c r="B133546" i="52"/>
  <c r="B136031" i="52"/>
  <c r="A138517" i="52"/>
  <c r="B140915" i="52"/>
  <c r="B143410" i="52"/>
  <c r="B145609" i="52"/>
  <c r="B147887" i="52"/>
  <c r="B150165" i="52"/>
  <c r="B152364" i="52"/>
  <c r="A154721" i="52"/>
  <c r="A156920" i="52"/>
  <c r="A159198" i="52"/>
  <c r="A161476" i="52"/>
  <c r="A163675" i="52"/>
  <c r="B166031" i="52"/>
  <c r="A168231" i="52"/>
  <c r="B170508" i="52"/>
  <c r="B172786" i="52"/>
  <c r="B174985" i="52"/>
  <c r="A177342" i="52"/>
  <c r="B179541" i="52"/>
  <c r="A181819" i="52"/>
  <c r="A184097" i="52"/>
  <c r="A186296" i="52"/>
  <c r="B188652" i="52"/>
  <c r="A190852" i="52"/>
  <c r="B193129" i="52"/>
  <c r="B195407" i="52"/>
  <c r="A197607" i="52"/>
  <c r="A199963" i="52"/>
  <c r="B202162" i="52"/>
  <c r="A204440" i="52"/>
  <c r="A206718" i="52"/>
  <c r="B208917" i="52"/>
  <c r="B211273" i="52"/>
  <c r="A213473" i="52"/>
  <c r="A215751" i="52"/>
  <c r="B218028" i="52"/>
  <c r="A220228" i="52"/>
  <c r="A222584" i="52"/>
  <c r="B224783" i="52"/>
  <c r="B227061" i="52"/>
  <c r="A229339" i="52"/>
  <c r="B231538" i="52"/>
  <c r="A233895" i="52"/>
  <c r="A236094" i="52"/>
  <c r="B4237" i="52"/>
  <c r="B19132" i="52"/>
  <c r="A15162" i="52"/>
  <c r="A43859" i="52"/>
  <c r="A64907" i="52"/>
  <c r="A18455" i="52"/>
  <c r="B42544" i="52"/>
  <c r="B63372" i="52"/>
  <c r="A79368" i="52"/>
  <c r="A92736" i="52"/>
  <c r="A105630" i="52"/>
  <c r="A119454" i="52"/>
  <c r="A132372" i="52"/>
  <c r="A6119" i="52"/>
  <c r="A24755" i="52"/>
  <c r="A41043" i="52"/>
  <c r="A57495" i="52"/>
  <c r="A71262" i="52"/>
  <c r="B83920" i="52"/>
  <c r="A95578" i="52"/>
  <c r="A106856" i="52"/>
  <c r="B118912" i="52"/>
  <c r="A130184" i="52"/>
  <c r="A141835" i="52"/>
  <c r="B151820" i="52"/>
  <c r="B161090" i="52"/>
  <c r="B171044" i="52"/>
  <c r="B179012" i="52"/>
  <c r="B187040" i="52"/>
  <c r="B194234" i="52"/>
  <c r="B199652" i="52"/>
  <c r="B205184" i="52"/>
  <c r="B209288" i="52"/>
  <c r="B212900" i="52"/>
  <c r="B216518" i="52"/>
  <c r="B219998" i="52"/>
  <c r="B223730" i="52"/>
  <c r="B227216" i="52"/>
  <c r="B230822" i="52"/>
  <c r="B234428" i="52"/>
  <c r="B237908" i="52"/>
  <c r="B241646" i="52"/>
  <c r="B245132" i="52"/>
  <c r="B248744" i="52"/>
  <c r="B252002" i="52"/>
  <c r="B254906" i="52"/>
  <c r="B258014" i="52"/>
  <c r="B260924" i="52"/>
  <c r="B263924" i="52"/>
  <c r="B266930" i="52"/>
  <c r="B269834" i="52"/>
  <c r="B272948" i="52"/>
  <c r="B275852" i="52"/>
  <c r="B278852" i="52"/>
  <c r="B281858" i="52"/>
  <c r="A693" i="52"/>
  <c r="A6854" i="52"/>
  <c r="B11538" i="52"/>
  <c r="B16192" i="52"/>
  <c r="B20636" i="52"/>
  <c r="A24741" i="52"/>
  <c r="B29142" i="52"/>
  <c r="A33255" i="52"/>
  <c r="A37393" i="52"/>
  <c r="A41304" i="52"/>
  <c r="B45058" i="52"/>
  <c r="A49101" i="52"/>
  <c r="A52879" i="52"/>
  <c r="A56790" i="52"/>
  <c r="B60684" i="52"/>
  <c r="B64454" i="52"/>
  <c r="B68489" i="52"/>
  <c r="B72202" i="52"/>
  <c r="A75459" i="52"/>
  <c r="B78436" i="52"/>
  <c r="B80978" i="52"/>
  <c r="A83549" i="52"/>
  <c r="A85948" i="52"/>
  <c r="A88433" i="52"/>
  <c r="B90918" i="52"/>
  <c r="A93317" i="52"/>
  <c r="A95888" i="52"/>
  <c r="A98287" i="52"/>
  <c r="A100772" i="52"/>
  <c r="A103257" i="52"/>
  <c r="A105656" i="52"/>
  <c r="B108226" i="52"/>
  <c r="B110625" i="52"/>
  <c r="B113110" i="52"/>
  <c r="B115595" i="52"/>
  <c r="B117994" i="52"/>
  <c r="B120565" i="52"/>
  <c r="A122965" i="52"/>
  <c r="F7964" i="29"/>
  <c r="G7964" i="29" s="1"/>
  <c r="B9463" i="52"/>
  <c r="B6855" i="52"/>
  <c r="A50921" i="52"/>
  <c r="A12811" i="52"/>
  <c r="B47918" i="52"/>
  <c r="A76224" i="52"/>
  <c r="A95832" i="52"/>
  <c r="A116568" i="52"/>
  <c r="A135918" i="52"/>
  <c r="A20634" i="52"/>
  <c r="B45834" i="52"/>
  <c r="A67677" i="52"/>
  <c r="A87416" i="52"/>
  <c r="A104303" i="52"/>
  <c r="A121799" i="52"/>
  <c r="A139315" i="52"/>
  <c r="B154028" i="52"/>
  <c r="B168962" i="52"/>
  <c r="B181148" i="52"/>
  <c r="B192524" i="52"/>
  <c r="B201236" i="52"/>
  <c r="B208388" i="52"/>
  <c r="B213980" i="52"/>
  <c r="B219212" i="52"/>
  <c r="B224612" i="52"/>
  <c r="B230024" i="52"/>
  <c r="B235268" i="52"/>
  <c r="B240866" i="52"/>
  <c r="B246080" i="52"/>
  <c r="B251282" i="52"/>
  <c r="B255806" i="52"/>
  <c r="B260162" i="52"/>
  <c r="B264830" i="52"/>
  <c r="B269174" i="52"/>
  <c r="B273674" i="52"/>
  <c r="B278204" i="52"/>
  <c r="B282554" i="52"/>
  <c r="A5742" i="52"/>
  <c r="A12772" i="52"/>
  <c r="A19625" i="52"/>
  <c r="A26015" i="52"/>
  <c r="A32176" i="52"/>
  <c r="A38562" i="52"/>
  <c r="A44217" i="52"/>
  <c r="A50067" i="52"/>
  <c r="B55925" i="52"/>
  <c r="B61580" i="52"/>
  <c r="B67640" i="52"/>
  <c r="A73138" i="52"/>
  <c r="B77729" i="52"/>
  <c r="A81721" i="52"/>
  <c r="B85319" i="52"/>
  <c r="B89175" i="52"/>
  <c r="B92774" i="52"/>
  <c r="A96495" i="52"/>
  <c r="A100229" i="52"/>
  <c r="A103828" i="52"/>
  <c r="A107684" i="52"/>
  <c r="A111283" i="52"/>
  <c r="A115003" i="52"/>
  <c r="B118737" i="52"/>
  <c r="B122336" i="52"/>
  <c r="B125899" i="52"/>
  <c r="B129105" i="52"/>
  <c r="B132411" i="52"/>
  <c r="B135724" i="52"/>
  <c r="B138923" i="52"/>
  <c r="A142351" i="52"/>
  <c r="B145308" i="52"/>
  <c r="A148339" i="52"/>
  <c r="A151376" i="52"/>
  <c r="B154308" i="52"/>
  <c r="B157450" i="52"/>
  <c r="B160389" i="52"/>
  <c r="A163420" i="52"/>
  <c r="A166457" i="52"/>
  <c r="B169389" i="52"/>
  <c r="A172531" i="52"/>
  <c r="A175470" i="52"/>
  <c r="B178500" i="52"/>
  <c r="B181537" i="52"/>
  <c r="A184470" i="52"/>
  <c r="A187612" i="52"/>
  <c r="A190551" i="52"/>
  <c r="B193581" i="52"/>
  <c r="B196618" i="52"/>
  <c r="A199551" i="52"/>
  <c r="B202692" i="52"/>
  <c r="B205631" i="52"/>
  <c r="A208662" i="52"/>
  <c r="A211699" i="52"/>
  <c r="B214631" i="52"/>
  <c r="B217773" i="52"/>
  <c r="A220712" i="52"/>
  <c r="A223743" i="52"/>
  <c r="A226780" i="52"/>
  <c r="A229712" i="52"/>
  <c r="A232854" i="52"/>
  <c r="A235793" i="52"/>
  <c r="A238300" i="52"/>
  <c r="B240577" i="52"/>
  <c r="A242777" i="52"/>
  <c r="B245133" i="52"/>
  <c r="B247332" i="52"/>
  <c r="B249610" i="52"/>
  <c r="A251888" i="52"/>
  <c r="B254087" i="52"/>
  <c r="A256444" i="52"/>
  <c r="A258643" i="52"/>
  <c r="A260921" i="52"/>
  <c r="A263199" i="52"/>
  <c r="A265398" i="52"/>
  <c r="B267754" i="52"/>
  <c r="B269953" i="52"/>
  <c r="B272231" i="52"/>
  <c r="B274509" i="52"/>
  <c r="B276708" i="52"/>
  <c r="A279065" i="52"/>
  <c r="A281264" i="52"/>
  <c r="A283542" i="52"/>
  <c r="B285715" i="52"/>
  <c r="B287731" i="52"/>
  <c r="B289891" i="52"/>
  <c r="B291907" i="52"/>
  <c r="B293995" i="52"/>
  <c r="B296083" i="52"/>
  <c r="B298099" i="52"/>
  <c r="B300259" i="52"/>
  <c r="B302275" i="52"/>
  <c r="B304363" i="52"/>
  <c r="B306451" i="52"/>
  <c r="B308467" i="52"/>
  <c r="B310627" i="52"/>
  <c r="B312643" i="52"/>
  <c r="B314731" i="52"/>
  <c r="B316819" i="52"/>
  <c r="B318835" i="52"/>
  <c r="B320995" i="52"/>
  <c r="B323011" i="52"/>
  <c r="B325099" i="52"/>
  <c r="B327187" i="52"/>
  <c r="B329203" i="52"/>
  <c r="B331363" i="52"/>
  <c r="B333379" i="52"/>
  <c r="B335467" i="52"/>
  <c r="B337555" i="52"/>
  <c r="B339571" i="52"/>
  <c r="B341731" i="52"/>
  <c r="B343747" i="52"/>
  <c r="B345835" i="52"/>
  <c r="B347923" i="52"/>
  <c r="B349939" i="52"/>
  <c r="B352099" i="52"/>
  <c r="B354115" i="52"/>
  <c r="B356203" i="52"/>
  <c r="B358291" i="52"/>
  <c r="B360307" i="52"/>
  <c r="B362467" i="52"/>
  <c r="B364483" i="52"/>
  <c r="B366571" i="52"/>
  <c r="B368659" i="52"/>
  <c r="B370675" i="52"/>
  <c r="B372835" i="52"/>
  <c r="B374851" i="52"/>
  <c r="B376939" i="52"/>
  <c r="B379027" i="52"/>
  <c r="B381043" i="52"/>
  <c r="B383203" i="52"/>
  <c r="B385219" i="52"/>
  <c r="B387307" i="52"/>
  <c r="B389395" i="52"/>
  <c r="B391411" i="52"/>
  <c r="B393571" i="52"/>
  <c r="B395587" i="52"/>
  <c r="B397675" i="52"/>
  <c r="B1031" i="52"/>
  <c r="B2445" i="52"/>
  <c r="B5237" i="52"/>
  <c r="B5185" i="52"/>
  <c r="B5886" i="52"/>
  <c r="B9704" i="52"/>
  <c r="A5900" i="52"/>
  <c r="A232" i="52"/>
  <c r="A6806" i="52"/>
  <c r="A11006" i="52"/>
  <c r="A14525" i="52"/>
  <c r="B367" i="52"/>
  <c r="B7164" i="52"/>
  <c r="A386306" i="52"/>
  <c r="H10993" i="29"/>
  <c r="B7974" i="52"/>
  <c r="A20237" i="52"/>
  <c r="A59345" i="52"/>
  <c r="B23324" i="52"/>
  <c r="B57180" i="52"/>
  <c r="A82044" i="52"/>
  <c r="A101400" i="52"/>
  <c r="A122160" i="52"/>
  <c r="A141516" i="52"/>
  <c r="A28003" i="52"/>
  <c r="B52453" i="52"/>
  <c r="A73435" i="52"/>
  <c r="A92351" i="52"/>
  <c r="A109245" i="52"/>
  <c r="A126741" i="52"/>
  <c r="B144056" i="52"/>
  <c r="B158048" i="52"/>
  <c r="B172898" i="52"/>
  <c r="B184520" i="52"/>
  <c r="B195476" i="52"/>
  <c r="B203474" i="52"/>
  <c r="B209894" i="52"/>
  <c r="B215492" i="52"/>
  <c r="B220724" i="52"/>
  <c r="B226148" i="52"/>
  <c r="B231548" i="52"/>
  <c r="B236762" i="52"/>
  <c r="B242366" i="52"/>
  <c r="B247604" i="52"/>
  <c r="B252566" i="52"/>
  <c r="B257066" i="52"/>
  <c r="B261422" i="52"/>
  <c r="B266084" i="52"/>
  <c r="B270446" i="52"/>
  <c r="B274958" i="52"/>
  <c r="B279458" i="52"/>
  <c r="B283820" i="52"/>
  <c r="A7865" i="52"/>
  <c r="A14728" i="52"/>
  <c r="B21417" i="52"/>
  <c r="B27799" i="52"/>
  <c r="B33968" i="52"/>
  <c r="B40197" i="52"/>
  <c r="A45853" i="52"/>
  <c r="B51726" i="52"/>
  <c r="B57568" i="52"/>
  <c r="B63216" i="52"/>
  <c r="A69268" i="52"/>
  <c r="B74502" i="52"/>
  <c r="B79000" i="52"/>
  <c r="B82763" i="52"/>
  <c r="B86362" i="52"/>
  <c r="B90218" i="52"/>
  <c r="A93817" i="52"/>
  <c r="B97551" i="52"/>
  <c r="B101271" i="52"/>
  <c r="B104870" i="52"/>
  <c r="B108726" i="52"/>
  <c r="A112325" i="52"/>
  <c r="A116060" i="52"/>
  <c r="A119780" i="52"/>
  <c r="A123379" i="52"/>
  <c r="B126827" i="52"/>
  <c r="A130041" i="52"/>
  <c r="A133340" i="52"/>
  <c r="A136660" i="52"/>
  <c r="A139852" i="52"/>
  <c r="B143220" i="52"/>
  <c r="A146166" i="52"/>
  <c r="A149190" i="52"/>
  <c r="B152233" i="52"/>
  <c r="B155159" i="52"/>
  <c r="B158301" i="52"/>
  <c r="A161247" i="52"/>
  <c r="A164271" i="52"/>
  <c r="B167314" i="52"/>
  <c r="A170240" i="52"/>
  <c r="A173382" i="52"/>
  <c r="B176327" i="52"/>
  <c r="B179351" i="52"/>
  <c r="A182395" i="52"/>
  <c r="A185321" i="52"/>
  <c r="A188463" i="52"/>
  <c r="A191408" i="52"/>
  <c r="A194432" i="52"/>
  <c r="A197476" i="52"/>
  <c r="B200401" i="52"/>
  <c r="B203543" i="52"/>
  <c r="A206489" i="52"/>
  <c r="A209513" i="52"/>
  <c r="B212556" i="52"/>
  <c r="B215482" i="52"/>
  <c r="A218624" i="52"/>
  <c r="B221569" i="52"/>
  <c r="B224593" i="52"/>
  <c r="B227637" i="52"/>
  <c r="A230563" i="52"/>
  <c r="A233705" i="52"/>
  <c r="B236650" i="52"/>
  <c r="B238941" i="52"/>
  <c r="A241219" i="52"/>
  <c r="B243418" i="52"/>
  <c r="A245775" i="52"/>
  <c r="A247974" i="52"/>
  <c r="A250252" i="52"/>
  <c r="B252529" i="52"/>
  <c r="A254729" i="52"/>
  <c r="B257085" i="52"/>
  <c r="B259284" i="52"/>
  <c r="B261562" i="52"/>
  <c r="A263840" i="52"/>
  <c r="B266039" i="52"/>
  <c r="A268396" i="52"/>
  <c r="A270595" i="52"/>
  <c r="A272873" i="52"/>
  <c r="A275151" i="52"/>
  <c r="A277350" i="52"/>
  <c r="B279706" i="52"/>
  <c r="B281905" i="52"/>
  <c r="B284183" i="52"/>
  <c r="B286303" i="52"/>
  <c r="B288319" i="52"/>
  <c r="B290479" i="52"/>
  <c r="B292495" i="52"/>
  <c r="B294583" i="52"/>
  <c r="B296671" i="52"/>
  <c r="B298687" i="52"/>
  <c r="B300847" i="52"/>
  <c r="B302863" i="52"/>
  <c r="B304951" i="52"/>
  <c r="B307039" i="52"/>
  <c r="B309055" i="52"/>
  <c r="B311215" i="52"/>
  <c r="B313231" i="52"/>
  <c r="B315319" i="52"/>
  <c r="B317407" i="52"/>
  <c r="B319423" i="52"/>
  <c r="B321583" i="52"/>
  <c r="B323599" i="52"/>
  <c r="B325687" i="52"/>
  <c r="B327775" i="52"/>
  <c r="B329791" i="52"/>
  <c r="B331951" i="52"/>
  <c r="B333967" i="52"/>
  <c r="B336055" i="52"/>
  <c r="B338143" i="52"/>
  <c r="B340159" i="52"/>
  <c r="B342319" i="52"/>
  <c r="B344335" i="52"/>
  <c r="B346423" i="52"/>
  <c r="B348511" i="52"/>
  <c r="B350527" i="52"/>
  <c r="B352687" i="52"/>
  <c r="B354703" i="52"/>
  <c r="B356791" i="52"/>
  <c r="B358879" i="52"/>
  <c r="B360895" i="52"/>
  <c r="B363055" i="52"/>
  <c r="B365071" i="52"/>
  <c r="B367159" i="52"/>
  <c r="B369247" i="52"/>
  <c r="B371263" i="52"/>
  <c r="B373423" i="52"/>
  <c r="B375439" i="52"/>
  <c r="B377527" i="52"/>
  <c r="B379615" i="52"/>
  <c r="B381631" i="52"/>
  <c r="B383791" i="52"/>
  <c r="B385807" i="52"/>
  <c r="B387895" i="52"/>
  <c r="B389983" i="52"/>
  <c r="B391999" i="52"/>
  <c r="B394159" i="52"/>
  <c r="B396175" i="52"/>
  <c r="B398263" i="52"/>
  <c r="A1422" i="52"/>
  <c r="A1546" i="52"/>
  <c r="A1906" i="52"/>
  <c r="B2093" i="52"/>
  <c r="A6968" i="52"/>
  <c r="B2365" i="52"/>
  <c r="B6982" i="52"/>
  <c r="A3022" i="52"/>
  <c r="B8101" i="52"/>
  <c r="B11996" i="52"/>
  <c r="B15516" i="52"/>
  <c r="A3083" i="52"/>
  <c r="A8464" i="52"/>
  <c r="F12405" i="29"/>
  <c r="G12405" i="29" s="1"/>
  <c r="A3666" i="52"/>
  <c r="B30772" i="52"/>
  <c r="A39845" i="52"/>
  <c r="A3062" i="52"/>
  <c r="B39291" i="52"/>
  <c r="A70114" i="52"/>
  <c r="A91212" i="52"/>
  <c r="A110568" i="52"/>
  <c r="A131304" i="52"/>
  <c r="A13399" i="52"/>
  <c r="B39479" i="52"/>
  <c r="B62821" i="52"/>
  <c r="B82212" i="52"/>
  <c r="A100304" i="52"/>
  <c r="B117184" i="52"/>
  <c r="A134674" i="52"/>
  <c r="B150704" i="52"/>
  <c r="B164654" i="52"/>
  <c r="B178388" i="52"/>
  <c r="B189722" i="52"/>
  <c r="B199124" i="52"/>
  <c r="B207044" i="52"/>
  <c r="B212372" i="52"/>
  <c r="B217970" i="52"/>
  <c r="B223184" i="52"/>
  <c r="B228584" i="52"/>
  <c r="B234020" i="52"/>
  <c r="B239240" i="52"/>
  <c r="B244844" i="52"/>
  <c r="B250058" i="52"/>
  <c r="B254612" i="52"/>
  <c r="B259124" i="52"/>
  <c r="B263474" i="52"/>
  <c r="B268142" i="52"/>
  <c r="B272498" i="52"/>
  <c r="B277004" i="52"/>
  <c r="B281516" i="52"/>
  <c r="A3217" i="52"/>
  <c r="A11177" i="52"/>
  <c r="B17898" i="52"/>
  <c r="B24315" i="52"/>
  <c r="A30706" i="52"/>
  <c r="A36817" i="52"/>
  <c r="A42877" i="52"/>
  <c r="A48517" i="52"/>
  <c r="A54367" i="52"/>
  <c r="B60232" i="52"/>
  <c r="A65888" i="52"/>
  <c r="B71917" i="52"/>
  <c r="B76551" i="52"/>
  <c r="B80728" i="52"/>
  <c r="A84463" i="52"/>
  <c r="B88061" i="52"/>
  <c r="B91917" i="52"/>
  <c r="B95516" i="52"/>
  <c r="B99236" i="52"/>
  <c r="A102971" i="52"/>
  <c r="A106570" i="52"/>
  <c r="A110426" i="52"/>
  <c r="A114025" i="52"/>
  <c r="A117745" i="52"/>
  <c r="B121479" i="52"/>
  <c r="B124913" i="52"/>
  <c r="B128341" i="52"/>
  <c r="B131533" i="52"/>
  <c r="B134853" i="52"/>
  <c r="B138166" i="52"/>
  <c r="B141365" i="52"/>
  <c r="A144608" i="52"/>
  <c r="A147534" i="52"/>
  <c r="B150577" i="52"/>
  <c r="A153615" i="52"/>
  <c r="A156547" i="52"/>
  <c r="A159689" i="52"/>
  <c r="A162615" i="52"/>
  <c r="B165658" i="52"/>
  <c r="B168695" i="52"/>
  <c r="A171628" i="52"/>
  <c r="B174769" i="52"/>
  <c r="B177695" i="52"/>
  <c r="A180739" i="52"/>
  <c r="A183776" i="52"/>
  <c r="B186708" i="52"/>
  <c r="B189850" i="52"/>
  <c r="A192776" i="52"/>
  <c r="A195820" i="52"/>
  <c r="A198857" i="52"/>
  <c r="B201789" i="52"/>
  <c r="A204931" i="52"/>
  <c r="A207857" i="52"/>
  <c r="B210900" i="52"/>
  <c r="B213937" i="52"/>
  <c r="A216870" i="52"/>
  <c r="A220012" i="52"/>
  <c r="B222937" i="52"/>
  <c r="B225981" i="52"/>
  <c r="B229018" i="52"/>
  <c r="A231951" i="52"/>
  <c r="B235092" i="52"/>
  <c r="B237697" i="52"/>
  <c r="B239975" i="52"/>
  <c r="B242253" i="52"/>
  <c r="B244452" i="52"/>
  <c r="A246809" i="52"/>
  <c r="A249008" i="52"/>
  <c r="A251286" i="52"/>
  <c r="A253564" i="52"/>
  <c r="A255763" i="52"/>
  <c r="B258119" i="52"/>
  <c r="A260319" i="52"/>
  <c r="B262596" i="52"/>
  <c r="B264874" i="52"/>
  <c r="B267073" i="52"/>
  <c r="A269430" i="52"/>
  <c r="B271629" i="52"/>
  <c r="A273907" i="52"/>
  <c r="A276185" i="52"/>
  <c r="A278384" i="52"/>
  <c r="B280740" i="52"/>
  <c r="A282940" i="52"/>
  <c r="B285163" i="52"/>
  <c r="B287251" i="52"/>
  <c r="B289267" i="52"/>
  <c r="B291427" i="52"/>
  <c r="B293443" i="52"/>
  <c r="B295531" i="52"/>
  <c r="B297619" i="52"/>
  <c r="B299635" i="52"/>
  <c r="B301795" i="52"/>
  <c r="B303811" i="52"/>
  <c r="B305899" i="52"/>
  <c r="B307987" i="52"/>
  <c r="B310003" i="52"/>
  <c r="B312163" i="52"/>
  <c r="B314179" i="52"/>
  <c r="B316267" i="52"/>
  <c r="B318355" i="52"/>
  <c r="B320371" i="52"/>
  <c r="B322531" i="52"/>
  <c r="B324547" i="52"/>
  <c r="B326635" i="52"/>
  <c r="B328723" i="52"/>
  <c r="B330739" i="52"/>
  <c r="B332899" i="52"/>
  <c r="B334915" i="52"/>
  <c r="B337003" i="52"/>
  <c r="B339091" i="52"/>
  <c r="B341107" i="52"/>
  <c r="B343267" i="52"/>
  <c r="B345283" i="52"/>
  <c r="B347371" i="52"/>
  <c r="B349459" i="52"/>
  <c r="B351475" i="52"/>
  <c r="B353635" i="52"/>
  <c r="B355651" i="52"/>
  <c r="B357739" i="52"/>
  <c r="B359827" i="52"/>
  <c r="B361843" i="52"/>
  <c r="A364681" i="52"/>
  <c r="B30364" i="52"/>
  <c r="A52619" i="52"/>
  <c r="B28701" i="52"/>
  <c r="B69603" i="52"/>
  <c r="A98358" i="52"/>
  <c r="A124170" i="52"/>
  <c r="A13722" i="52"/>
  <c r="B47890" i="52"/>
  <c r="B75856" i="52"/>
  <c r="A100520" i="52"/>
  <c r="B123029" i="52"/>
  <c r="B145916" i="52"/>
  <c r="B165224" i="52"/>
  <c r="B181856" i="52"/>
  <c r="B196748" i="52"/>
  <c r="B206996" i="52"/>
  <c r="B214316" i="52"/>
  <c r="B221534" i="52"/>
  <c r="B228482" i="52"/>
  <c r="B235946" i="52"/>
  <c r="B242924" i="52"/>
  <c r="B250130" i="52"/>
  <c r="B256196" i="52"/>
  <c r="B261980" i="52"/>
  <c r="B268202" i="52"/>
  <c r="B274004" i="52"/>
  <c r="B280028" i="52"/>
  <c r="A3591" i="52"/>
  <c r="A13198" i="52"/>
  <c r="B22437" i="52"/>
  <c r="A30655" i="52"/>
  <c r="B38904" i="52"/>
  <c r="B46732" i="52"/>
  <c r="A54250" i="52"/>
  <c r="A62328" i="52"/>
  <c r="B69860" i="52"/>
  <c r="B76615" i="52"/>
  <c r="B82042" i="52"/>
  <c r="B86826" i="52"/>
  <c r="B91967" i="52"/>
  <c r="A96766" i="52"/>
  <c r="B101735" i="52"/>
  <c r="A106720" i="52"/>
  <c r="B111504" i="52"/>
  <c r="A116645" i="52"/>
  <c r="B121443" i="52"/>
  <c r="B126106" i="52"/>
  <c r="B130526" i="52"/>
  <c r="A134782" i="52"/>
  <c r="A139352" i="52"/>
  <c r="A143528" i="52"/>
  <c r="B147586" i="52"/>
  <c r="A151638" i="52"/>
  <c r="A155539" i="52"/>
  <c r="A159728" i="52"/>
  <c r="A163636" i="52"/>
  <c r="A167694" i="52"/>
  <c r="B171745" i="52"/>
  <c r="A175647" i="52"/>
  <c r="A179836" i="52"/>
  <c r="B183743" i="52"/>
  <c r="B187801" i="52"/>
  <c r="B191853" i="52"/>
  <c r="B195754" i="52"/>
  <c r="B199943" i="52"/>
  <c r="A203851" i="52"/>
  <c r="B207909" i="52"/>
  <c r="A211961" i="52"/>
  <c r="A215862" i="52"/>
  <c r="A220051" i="52"/>
  <c r="A223959" i="52"/>
  <c r="A228017" i="52"/>
  <c r="B232068" i="52"/>
  <c r="B235969" i="52"/>
  <c r="B239301" i="52"/>
  <c r="B242233" i="52"/>
  <c r="A245271" i="52"/>
  <c r="B248314" i="52"/>
  <c r="A251240" i="52"/>
  <c r="A254382" i="52"/>
  <c r="B257314" i="52"/>
  <c r="B260351" i="52"/>
  <c r="A263395" i="52"/>
  <c r="A266321" i="52"/>
  <c r="A269463" i="52"/>
  <c r="A272395" i="52"/>
  <c r="A275432" i="52"/>
  <c r="A278476" i="52"/>
  <c r="B281401" i="52"/>
  <c r="B284543" i="52"/>
  <c r="B287233" i="52"/>
  <c r="B290017" i="52"/>
  <c r="B292807" i="52"/>
  <c r="B295489" i="52"/>
  <c r="B298369" i="52"/>
  <c r="B301057" i="52"/>
  <c r="B303841" i="52"/>
  <c r="B306631" i="52"/>
  <c r="B309313" i="52"/>
  <c r="B312193" i="52"/>
  <c r="B314881" i="52"/>
  <c r="H15159" i="29"/>
  <c r="A15108" i="52"/>
  <c r="A39893" i="52"/>
  <c r="B17321" i="52"/>
  <c r="B61055" i="52"/>
  <c r="A91254" i="52"/>
  <c r="A117900" i="52"/>
  <c r="A2823" i="52"/>
  <c r="B40386" i="52"/>
  <c r="B69633" i="52"/>
  <c r="B94301" i="52"/>
  <c r="A117571" i="52"/>
  <c r="A140133" i="52"/>
  <c r="B160676" i="52"/>
  <c r="B178094" i="52"/>
  <c r="B193436" i="52"/>
  <c r="B204548" i="52"/>
  <c r="B212378" i="52"/>
  <c r="B219842" i="52"/>
  <c r="B226796" i="52"/>
  <c r="B234026" i="52"/>
  <c r="B241220" i="52"/>
  <c r="B248222" i="52"/>
  <c r="B254780" i="52"/>
  <c r="B260582" i="52"/>
  <c r="B266588" i="52"/>
  <c r="B272594" i="52"/>
  <c r="B278414" i="52"/>
  <c r="A237" i="52"/>
  <c r="A11001" i="52"/>
  <c r="A20152" i="52"/>
  <c r="B28632" i="52"/>
  <c r="A36825" i="52"/>
  <c r="B44902" i="52"/>
  <c r="B52427" i="52"/>
  <c r="B60255" i="52"/>
  <c r="A68030" i="52"/>
  <c r="A75016" i="52"/>
  <c r="B80871" i="52"/>
  <c r="A85663" i="52"/>
  <c r="B90639" i="52"/>
  <c r="A95595" i="52"/>
  <c r="B100407" i="52"/>
  <c r="A105549" i="52"/>
  <c r="B110340" i="52"/>
  <c r="A115317" i="52"/>
  <c r="B120272" i="52"/>
  <c r="A124921" i="52"/>
  <c r="A129484" i="52"/>
  <c r="A133747" i="52"/>
  <c r="A138181" i="52"/>
  <c r="B142572" i="52"/>
  <c r="A146500" i="52"/>
  <c r="B150682" i="52"/>
  <c r="A154590" i="52"/>
  <c r="A158655" i="52"/>
  <c r="A162680" i="52"/>
  <c r="B166607" i="52"/>
  <c r="A170790" i="52"/>
  <c r="B174697" i="52"/>
  <c r="B178762" i="52"/>
  <c r="A182788" i="52"/>
  <c r="A186715" i="52"/>
  <c r="B190897" i="52"/>
  <c r="B194805" i="52"/>
  <c r="A198870" i="52"/>
  <c r="B202895" i="52"/>
  <c r="A206823" i="52"/>
  <c r="B211005" i="52"/>
  <c r="A214913" i="52"/>
  <c r="B218977" i="52"/>
  <c r="A223003" i="52"/>
  <c r="B226930" i="52"/>
  <c r="A231113" i="52"/>
  <c r="B235020" i="52"/>
  <c r="B238489" i="52"/>
  <c r="B241513" i="52"/>
  <c r="A244459" i="52"/>
  <c r="A247601" i="52"/>
  <c r="A250527" i="52"/>
  <c r="B253570" i="52"/>
  <c r="B256594" i="52"/>
  <c r="A259540" i="52"/>
  <c r="B262681" i="52"/>
  <c r="B265607" i="52"/>
  <c r="A268651" i="52"/>
  <c r="A271675" i="52"/>
  <c r="B274620" i="52"/>
  <c r="B277762" i="52"/>
  <c r="A280688" i="52"/>
  <c r="A283732" i="52"/>
  <c r="B286573" i="52"/>
  <c r="B289273" i="52"/>
  <c r="B292153" i="52"/>
  <c r="B294835" i="52"/>
  <c r="B297625" i="52"/>
  <c r="B300397" i="52"/>
  <c r="B303097" i="52"/>
  <c r="B305977" i="52"/>
  <c r="B308659" i="52"/>
  <c r="B311449" i="52"/>
  <c r="B314221" i="52"/>
  <c r="B15474" i="52"/>
  <c r="A40073" i="52"/>
  <c r="B15630" i="52"/>
  <c r="B61199" i="52"/>
  <c r="A90366" i="52"/>
  <c r="A118014" i="52"/>
  <c r="B2877" i="52"/>
  <c r="B39329" i="52"/>
  <c r="A69705" i="52"/>
  <c r="B93542" i="52"/>
  <c r="B117688" i="52"/>
  <c r="A140192" i="52"/>
  <c r="B160058" i="52"/>
  <c r="B178142" i="52"/>
  <c r="B193004" i="52"/>
  <c r="B204602" i="52"/>
  <c r="B212390" i="52"/>
  <c r="B219620" i="52"/>
  <c r="B226814" i="52"/>
  <c r="B233804" i="52"/>
  <c r="B241268" i="52"/>
  <c r="B248234" i="52"/>
  <c r="B254582" i="52"/>
  <c r="B260594" i="52"/>
  <c r="B266402" i="52"/>
  <c r="B272624" i="52"/>
  <c r="B278426" i="52"/>
  <c r="B284444" i="52"/>
  <c r="B11038" i="52"/>
  <c r="A19888" i="52"/>
  <c r="B28700" i="52"/>
  <c r="A36848" i="52"/>
  <c r="A44661" i="52"/>
  <c r="A52443" i="52"/>
  <c r="A59991" i="52"/>
  <c r="B68068" i="52"/>
  <c r="B75044" i="52"/>
  <c r="B80714" i="52"/>
  <c r="A85677" i="52"/>
  <c r="B90482" i="52"/>
  <c r="B95623" i="52"/>
  <c r="B100422" i="52"/>
  <c r="A105392" i="52"/>
  <c r="B110354" i="52"/>
  <c r="A115160" i="52"/>
  <c r="B120301" i="52"/>
  <c r="B124935" i="52"/>
  <c r="B129362" i="52"/>
  <c r="A133761" i="52"/>
  <c r="A138038" i="52"/>
  <c r="B142605" i="52"/>
  <c r="A146513" i="52"/>
  <c r="A150571" i="52"/>
  <c r="A154603" i="52"/>
  <c r="A158524" i="52"/>
  <c r="A162713" i="52"/>
  <c r="B166620" i="52"/>
  <c r="A170679" i="52"/>
  <c r="A174711" i="52"/>
  <c r="B178631" i="52"/>
  <c r="B182820" i="52"/>
  <c r="A186728" i="52"/>
  <c r="B190786" i="52"/>
  <c r="B194818" i="52"/>
  <c r="A198739" i="52"/>
  <c r="A202928" i="52"/>
  <c r="A206836" i="52"/>
  <c r="A210894" i="52"/>
  <c r="A214926" i="52"/>
  <c r="A218847" i="52"/>
  <c r="A223036" i="52"/>
  <c r="B226943" i="52"/>
  <c r="B231001" i="52"/>
  <c r="B235033" i="52"/>
  <c r="A238398" i="52"/>
  <c r="A241540" i="52"/>
  <c r="A244472" i="52"/>
  <c r="B247509" i="52"/>
  <c r="A250540" i="52"/>
  <c r="A253479" i="52"/>
  <c r="B256620" i="52"/>
  <c r="A259553" i="52"/>
  <c r="A262590" i="52"/>
  <c r="B265620" i="52"/>
  <c r="B268559" i="52"/>
  <c r="B271701" i="52"/>
  <c r="B274633" i="52"/>
  <c r="A277671" i="52"/>
  <c r="B280701" i="52"/>
  <c r="A283640" i="52"/>
  <c r="B286597" i="52"/>
  <c r="B289285" i="52"/>
  <c r="B292069" i="52"/>
  <c r="B294847" i="52"/>
  <c r="B297541" i="52"/>
  <c r="B300421" i="52"/>
  <c r="B303109" i="52"/>
  <c r="B305893" i="52"/>
  <c r="B308671" i="52"/>
  <c r="B311365" i="52"/>
  <c r="B314245" i="52"/>
  <c r="F13481" i="29"/>
  <c r="G13481" i="29" s="1"/>
  <c r="A6004" i="52"/>
  <c r="A34774" i="52"/>
  <c r="B8799" i="52"/>
  <c r="B57062" i="52"/>
  <c r="A87864" i="52"/>
  <c r="A114528" i="52"/>
  <c r="A141270" i="52"/>
  <c r="A35107" i="52"/>
  <c r="B67020" i="52"/>
  <c r="B91336" i="52"/>
  <c r="A114632" i="52"/>
  <c r="B137953" i="52"/>
  <c r="B157544" i="52"/>
  <c r="B176606" i="52"/>
  <c r="B191648" i="52"/>
  <c r="B203198" i="52"/>
  <c r="B211682" i="52"/>
  <c r="B218666" i="52"/>
  <c r="B226130" i="52"/>
  <c r="B233114" i="52"/>
  <c r="B240302" i="52"/>
  <c r="B247526" i="52"/>
  <c r="B253790" i="52"/>
  <c r="B260012" i="52"/>
  <c r="B265844" i="52"/>
  <c r="B271832" i="52"/>
  <c r="B277850" i="52"/>
  <c r="B283652" i="52"/>
  <c r="B10148" i="52"/>
  <c r="A19073" i="52"/>
  <c r="B27578" i="52"/>
  <c r="A36076" i="52"/>
  <c r="A43617" i="52"/>
  <c r="A51687" i="52"/>
  <c r="A59259" i="52"/>
  <c r="B67040" i="52"/>
  <c r="A74438" i="52"/>
  <c r="A80057" i="52"/>
  <c r="B85198" i="52"/>
  <c r="A90011" i="52"/>
  <c r="B94966" i="52"/>
  <c r="B99936" i="52"/>
  <c r="B104734" i="52"/>
  <c r="A109876" i="52"/>
  <c r="B114688" i="52"/>
  <c r="A119644" i="52"/>
  <c r="B124499" i="52"/>
  <c r="B128769" i="52"/>
  <c r="A133333" i="52"/>
  <c r="B137609" i="52"/>
  <c r="B142022" i="52"/>
  <c r="B146113" i="52"/>
  <c r="A150028" i="52"/>
  <c r="B154210" i="52"/>
  <c r="A158131" i="52"/>
  <c r="A162176" i="52"/>
  <c r="B166221" i="52"/>
  <c r="B170135" i="52"/>
  <c r="A174318" i="52"/>
  <c r="A178239" i="52"/>
  <c r="A182284" i="52"/>
  <c r="A186329" i="52"/>
  <c r="A190243" i="52"/>
  <c r="B194425" i="52"/>
  <c r="B198346" i="52"/>
  <c r="B202391" i="52"/>
  <c r="B206436" i="52"/>
  <c r="A210351" i="52"/>
  <c r="B214533" i="52"/>
  <c r="A218454" i="52"/>
  <c r="A222499" i="52"/>
  <c r="A226544" i="52"/>
  <c r="B230458" i="52"/>
  <c r="A234641" i="52"/>
  <c r="B238103" i="52"/>
  <c r="A241134" i="52"/>
  <c r="A244171" i="52"/>
  <c r="B247103" i="52"/>
  <c r="B250245" i="52"/>
  <c r="A253184" i="52"/>
  <c r="A256215" i="52"/>
  <c r="A259252" i="52"/>
  <c r="A262184" i="52"/>
  <c r="A265326" i="52"/>
  <c r="A268265" i="52"/>
  <c r="B271295" i="52"/>
  <c r="B274332" i="52"/>
  <c r="A277265" i="52"/>
  <c r="A280407" i="52"/>
  <c r="B283345" i="52"/>
  <c r="B286225" i="52"/>
  <c r="B289009" i="52"/>
  <c r="B291697" i="52"/>
  <c r="B294577" i="52"/>
  <c r="B297271" i="52"/>
  <c r="B300049" i="52"/>
  <c r="B302833" i="52"/>
  <c r="B305521" i="52"/>
  <c r="B308401" i="52"/>
  <c r="B311095" i="52"/>
  <c r="B313873" i="52"/>
  <c r="B16111" i="52"/>
  <c r="B31259" i="52"/>
  <c r="B5272" i="52"/>
  <c r="B52971" i="52"/>
  <c r="A86076" i="52"/>
  <c r="A112002" i="52"/>
  <c r="A139650" i="52"/>
  <c r="A32957" i="52"/>
  <c r="A64357" i="52"/>
  <c r="B89798" i="52"/>
  <c r="B112419" i="52"/>
  <c r="B136539" i="52"/>
  <c r="B156362" i="52"/>
  <c r="B175088" i="52"/>
  <c r="B190694" i="52"/>
  <c r="B202178" i="52"/>
  <c r="B211250" i="52"/>
  <c r="B218210" i="52"/>
  <c r="B225434" i="52"/>
  <c r="B232628" i="52"/>
  <c r="B239630" i="52"/>
  <c r="B247094" i="52"/>
  <c r="B253418" i="52"/>
  <c r="A321483" i="52"/>
  <c r="B34042" i="52"/>
  <c r="A53819" i="52"/>
  <c r="B31536" i="52"/>
  <c r="A71700" i="52"/>
  <c r="A99120" i="52"/>
  <c r="A125880" i="52"/>
  <c r="A14810" i="52"/>
  <c r="B49754" i="52"/>
  <c r="A77519" i="52"/>
  <c r="A101194" i="52"/>
  <c r="A124522" i="52"/>
  <c r="B146456" i="52"/>
  <c r="B166370" i="52"/>
  <c r="B182876" i="52"/>
  <c r="B197048" i="52"/>
  <c r="B207488" i="52"/>
  <c r="B214502" i="52"/>
  <c r="B221966" i="52"/>
  <c r="B228950" i="52"/>
  <c r="B236144" i="52"/>
  <c r="B243380" i="52"/>
  <c r="B250322" i="52"/>
  <c r="F18012" i="29"/>
  <c r="G18012" i="29" s="1"/>
  <c r="A27417" i="52"/>
  <c r="B51721" i="52"/>
  <c r="A112128" i="52"/>
  <c r="A30854" i="52"/>
  <c r="B90073" i="52"/>
  <c r="A134995" i="52"/>
  <c r="B174644" i="52"/>
  <c r="B202244" i="52"/>
  <c r="B217784" i="52"/>
  <c r="B232718" i="52"/>
  <c r="B246602" i="52"/>
  <c r="B258038" i="52"/>
  <c r="B267092" i="52"/>
  <c r="B275804" i="52"/>
  <c r="B1631" i="52"/>
  <c r="B16294" i="52"/>
  <c r="A29185" i="52"/>
  <c r="A41522" i="52"/>
  <c r="A52809" i="52"/>
  <c r="B64929" i="52"/>
  <c r="B75515" i="52"/>
  <c r="B83570" i="52"/>
  <c r="B91053" i="52"/>
  <c r="B98251" i="52"/>
  <c r="A105963" i="52"/>
  <c r="A113161" i="52"/>
  <c r="B120586" i="52"/>
  <c r="A127570" i="52"/>
  <c r="B133968" i="52"/>
  <c r="A140823" i="52"/>
  <c r="A146827" i="52"/>
  <c r="B152881" i="52"/>
  <c r="A158982" i="52"/>
  <c r="A164847" i="52"/>
  <c r="A1658" i="52"/>
  <c r="B30572" i="52"/>
  <c r="A99558" i="52"/>
  <c r="A16696" i="52"/>
  <c r="B77028" i="52"/>
  <c r="A125674" i="52"/>
  <c r="B165962" i="52"/>
  <c r="B197222" i="52"/>
  <c r="B214868" i="52"/>
  <c r="B228806" i="52"/>
  <c r="B243740" i="52"/>
  <c r="B255920" i="52"/>
  <c r="B264932" i="52"/>
  <c r="B273962" i="52"/>
  <c r="B282662" i="52"/>
  <c r="A13421" i="52"/>
  <c r="B26168" i="52"/>
  <c r="A38718" i="52"/>
  <c r="B50417" i="52"/>
  <c r="A61728" i="52"/>
  <c r="A73595" i="52"/>
  <c r="A81814" i="52"/>
  <c r="A89269" i="52"/>
  <c r="A96723" i="52"/>
  <c r="A103921" i="52"/>
  <c r="B111632" i="52"/>
  <c r="B118830" i="52"/>
  <c r="A125985" i="52"/>
  <c r="B132618" i="52"/>
  <c r="B139009" i="52"/>
  <c r="A145590" i="52"/>
  <c r="A151455" i="52"/>
  <c r="A157529" i="52"/>
  <c r="B163609" i="52"/>
  <c r="A169468" i="52"/>
  <c r="B175751" i="52"/>
  <c r="A181616" i="52"/>
  <c r="B187690" i="52"/>
  <c r="A193771" i="52"/>
  <c r="B199629" i="52"/>
  <c r="A205913" i="52"/>
  <c r="B211777" i="52"/>
  <c r="A217852" i="52"/>
  <c r="B223932" i="52"/>
  <c r="A229791" i="52"/>
  <c r="B236074" i="52"/>
  <c r="B240636" i="52"/>
  <c r="A245192" i="52"/>
  <c r="A249748" i="52"/>
  <c r="B254146" i="52"/>
  <c r="A258859" i="52"/>
  <c r="B263257" i="52"/>
  <c r="B267813" i="52"/>
  <c r="A272369" i="52"/>
  <c r="B276767" i="52"/>
  <c r="A281480" i="52"/>
  <c r="B285769" i="52"/>
  <c r="B289945" i="52"/>
  <c r="B294121" i="52"/>
  <c r="B298153" i="52"/>
  <c r="B302473" i="52"/>
  <c r="B306505" i="52"/>
  <c r="B310681" i="52"/>
  <c r="B314857" i="52"/>
  <c r="B317647" i="52"/>
  <c r="B320527" i="52"/>
  <c r="B323209" i="52"/>
  <c r="B325999" i="52"/>
  <c r="B328777" i="52"/>
  <c r="B331471" i="52"/>
  <c r="B334351" i="52"/>
  <c r="B337033" i="52"/>
  <c r="B339823" i="52"/>
  <c r="B342601" i="52"/>
  <c r="B345295" i="52"/>
  <c r="B348175" i="52"/>
  <c r="B350857" i="52"/>
  <c r="B353647" i="52"/>
  <c r="B356425" i="52"/>
  <c r="B359119" i="52"/>
  <c r="B361999" i="52"/>
  <c r="B364435" i="52"/>
  <c r="B366937" i="52"/>
  <c r="B369439" i="52"/>
  <c r="B371863" i="52"/>
  <c r="B374455" i="52"/>
  <c r="B376873" i="52"/>
  <c r="B379375" i="52"/>
  <c r="B381883" i="52"/>
  <c r="B384307" i="52"/>
  <c r="B386899" i="52"/>
  <c r="B389311" i="52"/>
  <c r="B391819" i="52"/>
  <c r="B394327" i="52"/>
  <c r="B396745" i="52"/>
  <c r="B399337" i="52"/>
  <c r="B2386" i="52"/>
  <c r="B1022" i="52"/>
  <c r="B2857" i="52"/>
  <c r="B7982" i="52"/>
  <c r="B5176" i="52"/>
  <c r="B9654" i="52"/>
  <c r="A7654" i="52"/>
  <c r="B12350" i="52"/>
  <c r="A16427" i="52"/>
  <c r="A6160" i="52"/>
  <c r="A10907" i="52"/>
  <c r="A14184" i="52"/>
  <c r="B17096" i="52"/>
  <c r="A5692" i="52"/>
  <c r="A10131" i="52"/>
  <c r="B13625" i="52"/>
  <c r="A17121" i="52"/>
  <c r="B20000" i="52"/>
  <c r="B22670" i="52"/>
  <c r="B25340" i="52"/>
  <c r="A28010" i="52"/>
  <c r="A30680" i="52"/>
  <c r="B2754" i="52"/>
  <c r="A8062" i="52"/>
  <c r="B11942" i="52"/>
  <c r="A15437" i="52"/>
  <c r="B18714" i="52"/>
  <c r="A21385" i="52"/>
  <c r="A24055" i="52"/>
  <c r="B26724" i="52"/>
  <c r="B29393" i="52"/>
  <c r="B32063" i="52"/>
  <c r="B6583" i="52"/>
  <c r="A11509" i="52"/>
  <c r="B15705" i="52"/>
  <c r="B19452" i="52"/>
  <c r="B22656" i="52"/>
  <c r="B25860" i="52"/>
  <c r="A29064" i="52"/>
  <c r="B32268" i="52"/>
  <c r="A35001" i="52"/>
  <c r="B37538" i="52"/>
  <c r="A39985" i="52"/>
  <c r="B42432" i="52"/>
  <c r="B44880" i="52"/>
  <c r="A47328" i="52"/>
  <c r="B49774" i="52"/>
  <c r="A52222" i="52"/>
  <c r="B54669" i="52"/>
  <c r="B57117" i="52"/>
  <c r="H2236" i="29"/>
  <c r="B29614" i="52"/>
  <c r="A10848" i="52"/>
  <c r="A79614" i="52"/>
  <c r="A123852" i="52"/>
  <c r="A36409" i="52"/>
  <c r="B84169" i="52"/>
  <c r="B122774" i="52"/>
  <c r="B158300" i="52"/>
  <c r="B187184" i="52"/>
  <c r="B206900" i="52"/>
  <c r="B218942" i="52"/>
  <c r="B230900" i="52"/>
  <c r="B242840" i="52"/>
  <c r="B254036" i="52"/>
  <c r="B261536" i="52"/>
  <c r="B268994" i="52"/>
  <c r="B276470" i="52"/>
  <c r="B283928" i="52"/>
  <c r="A12485" i="52"/>
  <c r="A23559" i="52"/>
  <c r="B34122" i="52"/>
  <c r="B43990" i="52"/>
  <c r="B53673" i="52"/>
  <c r="A63356" i="52"/>
  <c r="B72938" i="52"/>
  <c r="B80285" i="52"/>
  <c r="B86455" i="52"/>
  <c r="B92624" i="52"/>
  <c r="A98794" i="52"/>
  <c r="A104963" i="52"/>
  <c r="A111133" i="52"/>
  <c r="A117302" i="52"/>
  <c r="B123471" i="52"/>
  <c r="B128969" i="52"/>
  <c r="B134453" i="52"/>
  <c r="B139937" i="52"/>
  <c r="A145184" i="52"/>
  <c r="A150211" i="52"/>
  <c r="A155238" i="52"/>
  <c r="A160265" i="52"/>
  <c r="A165292" i="52"/>
  <c r="A170319" i="52"/>
  <c r="B175345" i="52"/>
  <c r="B180372" i="52"/>
  <c r="B185399" i="52"/>
  <c r="B190426" i="52"/>
  <c r="B195453" i="52"/>
  <c r="A200480" i="52"/>
  <c r="A205507" i="52"/>
  <c r="A210534" i="52"/>
  <c r="A215561" i="52"/>
  <c r="A220588" i="52"/>
  <c r="A225615" i="52"/>
  <c r="B230641" i="52"/>
  <c r="B235668" i="52"/>
  <c r="A239707" i="52"/>
  <c r="B243477" i="52"/>
  <c r="B247247" i="52"/>
  <c r="B251017" i="52"/>
  <c r="A254788" i="52"/>
  <c r="A258558" i="52"/>
  <c r="A262328" i="52"/>
  <c r="B266098" i="52"/>
  <c r="B269868" i="52"/>
  <c r="A273639" i="52"/>
  <c r="A277409" i="52"/>
  <c r="A281179" i="52"/>
  <c r="B284917" i="52"/>
  <c r="B288373" i="52"/>
  <c r="B291829" i="52"/>
  <c r="B295285" i="52"/>
  <c r="B298741" i="52"/>
  <c r="B302197" i="52"/>
  <c r="B305653" i="52"/>
  <c r="B309109" i="52"/>
  <c r="B312565" i="52"/>
  <c r="B315733" i="52"/>
  <c r="B318037" i="52"/>
  <c r="B320341" i="52"/>
  <c r="B322645" i="52"/>
  <c r="B324949" i="52"/>
  <c r="B327253" i="52"/>
  <c r="B329557" i="52"/>
  <c r="B331861" i="52"/>
  <c r="B334165" i="52"/>
  <c r="B336469" i="52"/>
  <c r="B338773" i="52"/>
  <c r="B341077" i="52"/>
  <c r="B343381" i="52"/>
  <c r="B345685" i="52"/>
  <c r="B347989" i="52"/>
  <c r="B350293" i="52"/>
  <c r="B352597" i="52"/>
  <c r="B354901" i="52"/>
  <c r="B357205" i="52"/>
  <c r="B359509" i="52"/>
  <c r="B361813" i="52"/>
  <c r="B363931" i="52"/>
  <c r="B366001" i="52"/>
  <c r="B368071" i="52"/>
  <c r="B370147" i="52"/>
  <c r="B372223" i="52"/>
  <c r="B374299" i="52"/>
  <c r="B376369" i="52"/>
  <c r="B378439" i="52"/>
  <c r="B380515" i="52"/>
  <c r="B382591" i="52"/>
  <c r="B384667" i="52"/>
  <c r="B386737" i="52"/>
  <c r="B388807" i="52"/>
  <c r="B390883" i="52"/>
  <c r="B392959" i="52"/>
  <c r="B395035" i="52"/>
  <c r="B397105" i="52"/>
  <c r="B399175" i="52"/>
  <c r="A1052" i="52"/>
  <c r="A3986" i="52"/>
  <c r="A4056" i="52"/>
  <c r="B4696" i="52"/>
  <c r="B8644" i="52"/>
  <c r="A4815" i="52"/>
  <c r="A8747" i="52"/>
  <c r="B5586" i="52"/>
  <c r="B10044" i="52"/>
  <c r="B13533" i="52"/>
  <c r="A17032" i="52"/>
  <c r="B5815" i="52"/>
  <c r="B10198" i="52"/>
  <c r="A13111" i="52"/>
  <c r="B16023" i="52"/>
  <c r="B3525" i="52"/>
  <c r="A8584" i="52"/>
  <c r="A12339" i="52"/>
  <c r="A15835" i="52"/>
  <c r="B19017" i="52"/>
  <c r="B21687" i="52"/>
  <c r="B24357" i="52"/>
  <c r="B27027" i="52"/>
  <c r="B29697" i="52"/>
  <c r="B32367" i="52"/>
  <c r="A6379" i="52"/>
  <c r="B10655" i="52"/>
  <c r="A14150" i="52"/>
  <c r="A17645" i="52"/>
  <c r="A20402" i="52"/>
  <c r="B23071" i="52"/>
  <c r="A25741" i="52"/>
  <c r="H15492" i="29"/>
  <c r="B21394" i="52"/>
  <c r="A3477" i="52"/>
  <c r="A75912" i="52"/>
  <c r="A120420" i="52"/>
  <c r="B31975" i="52"/>
  <c r="B81158" i="52"/>
  <c r="B119763" i="52"/>
  <c r="B155804" i="52"/>
  <c r="B185108" i="52"/>
  <c r="B205550" i="52"/>
  <c r="B218006" i="52"/>
  <c r="B229964" i="52"/>
  <c r="B241910" i="52"/>
  <c r="B253256" i="52"/>
  <c r="B261014" i="52"/>
  <c r="B268466" i="52"/>
  <c r="B275936" i="52"/>
  <c r="B283406" i="52"/>
  <c r="B11668" i="52"/>
  <c r="A22812" i="52"/>
  <c r="A33383" i="52"/>
  <c r="A43298" i="52"/>
  <c r="A52988" i="52"/>
  <c r="A62678" i="52"/>
  <c r="A72310" i="52"/>
  <c r="B79850" i="52"/>
  <c r="B86019" i="52"/>
  <c r="A92189" i="52"/>
  <c r="B98358" i="52"/>
  <c r="A104528" i="52"/>
  <c r="A110697" i="52"/>
  <c r="B116866" i="52"/>
  <c r="B123035" i="52"/>
  <c r="A128591" i="52"/>
  <c r="A134075" i="52"/>
  <c r="A139559" i="52"/>
  <c r="B144837" i="52"/>
  <c r="A149864" i="52"/>
  <c r="A154891" i="52"/>
  <c r="A159918" i="52"/>
  <c r="A164945" i="52"/>
  <c r="A169972" i="52"/>
  <c r="A174999" i="52"/>
  <c r="B180025" i="52"/>
  <c r="B185052" i="52"/>
  <c r="B190079" i="52"/>
  <c r="B195106" i="52"/>
  <c r="B200133" i="52"/>
  <c r="A205160" i="52"/>
  <c r="A210187" i="52"/>
  <c r="A215214" i="52"/>
  <c r="A220241" i="52"/>
  <c r="A225268" i="52"/>
  <c r="A230295" i="52"/>
  <c r="B235321" i="52"/>
  <c r="A239439" i="52"/>
  <c r="F9520" i="29"/>
  <c r="G9520" i="29" s="1"/>
  <c r="B34888" i="52"/>
  <c r="B15552" i="52"/>
  <c r="A82032" i="52"/>
  <c r="A126264" i="52"/>
  <c r="B39279" i="52"/>
  <c r="B86224" i="52"/>
  <c r="B124836" i="52"/>
  <c r="B160010" i="52"/>
  <c r="B188534" i="52"/>
  <c r="B207614" i="52"/>
  <c r="B219596" i="52"/>
  <c r="B231542" i="52"/>
  <c r="B243482" i="52"/>
  <c r="B254492" i="52"/>
  <c r="B261968" i="52"/>
  <c r="B269426" i="52"/>
  <c r="B276902" i="52"/>
  <c r="B284360" i="52"/>
  <c r="B13151" i="52"/>
  <c r="B24171" i="52"/>
  <c r="A34734" i="52"/>
  <c r="A44552" i="52"/>
  <c r="B54234" i="52"/>
  <c r="B63917" i="52"/>
  <c r="B73409" i="52"/>
  <c r="A80643" i="52"/>
  <c r="A86812" i="52"/>
  <c r="B92981" i="52"/>
  <c r="A99151" i="52"/>
  <c r="B105320" i="52"/>
  <c r="B111489" i="52"/>
  <c r="A117659" i="52"/>
  <c r="A123807" i="52"/>
  <c r="A129291" i="52"/>
  <c r="A134775" i="52"/>
  <c r="A140259" i="52"/>
  <c r="A145479" i="52"/>
  <c r="B150505" i="52"/>
  <c r="B155532" i="52"/>
  <c r="B160559" i="52"/>
  <c r="B165586" i="52"/>
  <c r="B170613" i="52"/>
  <c r="A175640" i="52"/>
  <c r="A180667" i="52"/>
  <c r="A185694" i="52"/>
  <c r="A190721" i="52"/>
  <c r="A195748" i="52"/>
  <c r="A200775" i="52"/>
  <c r="B205801" i="52"/>
  <c r="B210828" i="52"/>
  <c r="B215855" i="52"/>
  <c r="B220882" i="52"/>
  <c r="B225909" i="52"/>
  <c r="A230936" i="52"/>
  <c r="A235963" i="52"/>
  <c r="A239923" i="52"/>
  <c r="A5515" i="52"/>
  <c r="B19725" i="52"/>
  <c r="A84228" i="52"/>
  <c r="A128472" i="52"/>
  <c r="A41900" i="52"/>
  <c r="B88188" i="52"/>
  <c r="B126780" i="52"/>
  <c r="B161618" i="52"/>
  <c r="B189716" i="52"/>
  <c r="B208244" i="52"/>
  <c r="B220190" i="52"/>
  <c r="B232148" i="52"/>
  <c r="B244082" i="52"/>
  <c r="B254882" i="52"/>
  <c r="B262340" i="52"/>
  <c r="B269816" i="52"/>
  <c r="B277274" i="52"/>
  <c r="A562" i="52"/>
  <c r="B13754" i="52"/>
  <c r="A24698" i="52"/>
  <c r="A35287" i="52"/>
  <c r="B45035" i="52"/>
  <c r="B54717" i="52"/>
  <c r="B64423" i="52"/>
  <c r="B73816" i="52"/>
  <c r="A80957" i="52"/>
  <c r="B87126" i="52"/>
  <c r="A93296" i="52"/>
  <c r="A99465" i="52"/>
  <c r="B105634" i="52"/>
  <c r="B111803" i="52"/>
  <c r="B117973" i="52"/>
  <c r="B124078" i="52"/>
  <c r="B129562" i="52"/>
  <c r="A135046" i="52"/>
  <c r="A140530" i="52"/>
  <c r="B145727" i="52"/>
  <c r="B150754" i="52"/>
  <c r="B155781" i="52"/>
  <c r="A160808" i="52"/>
  <c r="A165835" i="52"/>
  <c r="A170862" i="52"/>
  <c r="A175889" i="52"/>
  <c r="A180916" i="52"/>
  <c r="A185943" i="52"/>
  <c r="B190969" i="52"/>
  <c r="B195996" i="52"/>
  <c r="B201023" i="52"/>
  <c r="B206050" i="52"/>
  <c r="B211077" i="52"/>
  <c r="A216104" i="52"/>
  <c r="A221131" i="52"/>
  <c r="A226158" i="52"/>
  <c r="A231185" i="52"/>
  <c r="A236212" i="52"/>
  <c r="A240113" i="52"/>
  <c r="A250" i="52"/>
  <c r="A48514" i="52"/>
  <c r="A5312" i="52"/>
  <c r="B102797" i="52"/>
  <c r="B173462" i="52"/>
  <c r="B212762" i="52"/>
  <c r="B236648" i="52"/>
  <c r="B257732" i="52"/>
  <c r="B272666" i="52"/>
  <c r="A6358" i="52"/>
  <c r="B28734" i="52"/>
  <c r="A48735" i="52"/>
  <c r="B68123" i="52"/>
  <c r="B83313" i="52"/>
  <c r="B95652" i="52"/>
  <c r="A107991" i="52"/>
  <c r="B120329" i="52"/>
  <c r="B131668" i="52"/>
  <c r="B142631" i="52"/>
  <c r="B152685" i="52"/>
  <c r="A162739" i="52"/>
  <c r="A171654" i="52"/>
  <c r="A180268" i="52"/>
  <c r="B188901" i="52"/>
  <c r="B197521" i="52"/>
  <c r="B206109" i="52"/>
  <c r="A214723" i="52"/>
  <c r="A223376" i="52"/>
  <c r="A231977" i="52"/>
  <c r="A239622" i="52"/>
  <c r="A244983" i="52"/>
  <c r="A249519" i="52"/>
  <c r="A254048" i="52"/>
  <c r="B258551" i="52"/>
  <c r="B263074" i="52"/>
  <c r="A267604" i="52"/>
  <c r="A272140" i="52"/>
  <c r="B276669" i="52"/>
  <c r="B281172" i="52"/>
  <c r="B285601" i="52"/>
  <c r="B289753" i="52"/>
  <c r="B293911" i="52"/>
  <c r="B298063" i="52"/>
  <c r="B302191" i="52"/>
  <c r="B306337" i="52"/>
  <c r="B310489" i="52"/>
  <c r="B314647" i="52"/>
  <c r="B317581" i="52"/>
  <c r="B320335" i="52"/>
  <c r="B323101" i="52"/>
  <c r="B325867" i="52"/>
  <c r="B328633" i="52"/>
  <c r="B331405" i="52"/>
  <c r="B334159" i="52"/>
  <c r="B336925" i="52"/>
  <c r="B339691" i="52"/>
  <c r="B342457" i="52"/>
  <c r="B345229" i="52"/>
  <c r="B347983" i="52"/>
  <c r="B350749" i="52"/>
  <c r="B353515" i="52"/>
  <c r="B356281" i="52"/>
  <c r="B359053" i="52"/>
  <c r="B361807" i="52"/>
  <c r="B364327" i="52"/>
  <c r="B366823" i="52"/>
  <c r="B369313" i="52"/>
  <c r="B371803" i="52"/>
  <c r="B374293" i="52"/>
  <c r="B376771" i="52"/>
  <c r="B379267" i="52"/>
  <c r="B381751" i="52"/>
  <c r="B384247" i="52"/>
  <c r="B386725" i="52"/>
  <c r="B389215" i="52"/>
  <c r="B391705" i="52"/>
  <c r="B394195" i="52"/>
  <c r="B396691" i="52"/>
  <c r="B399169" i="52"/>
  <c r="B2158" i="52"/>
  <c r="B519" i="52"/>
  <c r="B2422" i="52"/>
  <c r="A7884" i="52"/>
  <c r="B4799" i="52"/>
  <c r="B9483" i="52"/>
  <c r="A7387" i="52"/>
  <c r="A12138" i="52"/>
  <c r="A16325" i="52"/>
  <c r="B5802" i="52"/>
  <c r="A10766" i="52"/>
  <c r="A14265" i="52"/>
  <c r="B17763" i="52"/>
  <c r="B7661" i="52"/>
  <c r="A12327" i="52"/>
  <c r="A16514" i="52"/>
  <c r="A20075" i="52"/>
  <c r="A23283" i="52"/>
  <c r="A26490" i="52"/>
  <c r="A29689" i="52"/>
  <c r="A1174" i="52"/>
  <c r="B8190" i="52"/>
  <c r="B12742" i="52"/>
  <c r="B16941" i="52"/>
  <c r="A20393" i="52"/>
  <c r="A23591" i="52"/>
  <c r="B26798" i="52"/>
  <c r="B29820" i="52"/>
  <c r="A630" i="52"/>
  <c r="A8470" i="52"/>
  <c r="A13330" i="52"/>
  <c r="B17892" i="52"/>
  <c r="B21422" i="52"/>
  <c r="B24914" i="52"/>
  <c r="A28419" i="52"/>
  <c r="A31911" i="52"/>
  <c r="B34945" i="52"/>
  <c r="A37708" i="52"/>
  <c r="A40376" i="52"/>
  <c r="A43053" i="52"/>
  <c r="A45722" i="52"/>
  <c r="B48389" i="52"/>
  <c r="A51058" i="52"/>
  <c r="B53726" i="52"/>
  <c r="B56394" i="52"/>
  <c r="A59071" i="52"/>
  <c r="B5672" i="52"/>
  <c r="A10815" i="52"/>
  <c r="B15008" i="52"/>
  <c r="A18922" i="52"/>
  <c r="B22125" i="52"/>
  <c r="B25328" i="52"/>
  <c r="B28533" i="52"/>
  <c r="B31736" i="52"/>
  <c r="A34559" i="52"/>
  <c r="B37132" i="52"/>
  <c r="A39580" i="52"/>
  <c r="B42026" i="52"/>
  <c r="B44474" i="52"/>
  <c r="A46922" i="52"/>
  <c r="B49369" i="52"/>
  <c r="B51816" i="52"/>
  <c r="A54264" i="52"/>
  <c r="B56711" i="52"/>
  <c r="B59159" i="52"/>
  <c r="B6594" i="52"/>
  <c r="B12358" i="52"/>
  <c r="A17392" i="52"/>
  <c r="B21383" i="52"/>
  <c r="A25227" i="52"/>
  <c r="B29071" i="52"/>
  <c r="A32872" i="52"/>
  <c r="B36074" i="52"/>
  <c r="B39012" i="52"/>
  <c r="B41948" i="52"/>
  <c r="A44886" i="52"/>
  <c r="A47823" i="52"/>
  <c r="B50758" i="52"/>
  <c r="B53696" i="52"/>
  <c r="B56633" i="52"/>
  <c r="A59570" i="52"/>
  <c r="B62090" i="52"/>
  <c r="A64538" i="52"/>
  <c r="A66985" i="52"/>
  <c r="B69432" i="52"/>
  <c r="B71854" i="52"/>
  <c r="A74098" i="52"/>
  <c r="B76341" i="52"/>
  <c r="B78584" i="52"/>
  <c r="A80828" i="52"/>
  <c r="A83072" i="52"/>
  <c r="B85315" i="52"/>
  <c r="B87558" i="52"/>
  <c r="B89801" i="52"/>
  <c r="A92045" i="52"/>
  <c r="A94289" i="52"/>
  <c r="A96532" i="52"/>
  <c r="B98775" i="52"/>
  <c r="A101019" i="52"/>
  <c r="A103262" i="52"/>
  <c r="B105505" i="52"/>
  <c r="B107749" i="52"/>
  <c r="A109993" i="52"/>
  <c r="A7081" i="52"/>
  <c r="A12730" i="52"/>
  <c r="A17763" i="52"/>
  <c r="A21666" i="52"/>
  <c r="B25511" i="52"/>
  <c r="B29355" i="52"/>
  <c r="A33108" i="52"/>
  <c r="A36292" i="52"/>
  <c r="B39228" i="52"/>
  <c r="A42166" i="52"/>
  <c r="B45102" i="52"/>
  <c r="A48039" i="52"/>
  <c r="A50977" i="52"/>
  <c r="B53912" i="52"/>
  <c r="A56850" i="52"/>
  <c r="B59786" i="52"/>
  <c r="B62270" i="52"/>
  <c r="A64718" i="52"/>
  <c r="A67166" i="52"/>
  <c r="B69613" i="52"/>
  <c r="A72020" i="52"/>
  <c r="B74263" i="52"/>
  <c r="A76507" i="52"/>
  <c r="B78750" i="52"/>
  <c r="B80993" i="52"/>
  <c r="A83237" i="52"/>
  <c r="B85480" i="52"/>
  <c r="A87724" i="52"/>
  <c r="A89967" i="52"/>
  <c r="A92211" i="52"/>
  <c r="B94454" i="52"/>
  <c r="A96698" i="52"/>
  <c r="A98941" i="52"/>
  <c r="B101184" i="52"/>
  <c r="B103427" i="52"/>
  <c r="B105671" i="52"/>
  <c r="B107914" i="52"/>
  <c r="A110158" i="52"/>
  <c r="B2741" i="52"/>
  <c r="A6230" i="52"/>
  <c r="B10468" i="52"/>
  <c r="A9236" i="52"/>
  <c r="B7780" i="52"/>
  <c r="B7204" i="52"/>
  <c r="A14943" i="52"/>
  <c r="B20281" i="52"/>
  <c r="A28569" i="52"/>
  <c r="A94182" i="52"/>
  <c r="A53739" i="52"/>
  <c r="A135479" i="52"/>
  <c r="B195002" i="52"/>
  <c r="B222866" i="52"/>
  <c r="B246764" i="52"/>
  <c r="B264014" i="52"/>
  <c r="B278942" i="52"/>
  <c r="A16322" i="52"/>
  <c r="A37510" i="52"/>
  <c r="B56898" i="52"/>
  <c r="B75544" i="52"/>
  <c r="B88504" i="52"/>
  <c r="B100843" i="52"/>
  <c r="A113182" i="52"/>
  <c r="B125313" i="52"/>
  <c r="B136281" i="52"/>
  <c r="A146860" i="52"/>
  <c r="B156913" i="52"/>
  <c r="B166692" i="52"/>
  <c r="B175319" i="52"/>
  <c r="B183900" i="52"/>
  <c r="A192521" i="52"/>
  <c r="B201167" i="52"/>
  <c r="A209788" i="52"/>
  <c r="A218382" i="52"/>
  <c r="B227015" i="52"/>
  <c r="B235642" i="52"/>
  <c r="B242351" i="52"/>
  <c r="A246907" i="52"/>
  <c r="B251423" i="52"/>
  <c r="B255946" i="52"/>
  <c r="A260489" i="52"/>
  <c r="A264999" i="52"/>
  <c r="A269528" i="52"/>
  <c r="B274044" i="52"/>
  <c r="B278567" i="52"/>
  <c r="A283110" i="52"/>
  <c r="B287365" i="52"/>
  <c r="B291517" i="52"/>
  <c r="B295657" i="52"/>
  <c r="B299803" i="52"/>
  <c r="B303967" i="52"/>
  <c r="B308101" i="52"/>
  <c r="B312253" i="52"/>
  <c r="B315985" i="52"/>
  <c r="B318745" i="52"/>
  <c r="B321517" i="52"/>
  <c r="B324277" i="52"/>
  <c r="B327031" i="52"/>
  <c r="B329809" i="52"/>
  <c r="B332569" i="52"/>
  <c r="B335341" i="52"/>
  <c r="B338101" i="52"/>
  <c r="B340855" i="52"/>
  <c r="B343633" i="52"/>
  <c r="B346393" i="52"/>
  <c r="B349165" i="52"/>
  <c r="B351925" i="52"/>
  <c r="B354679" i="52"/>
  <c r="B357457" i="52"/>
  <c r="B360217" i="52"/>
  <c r="B362905" i="52"/>
  <c r="B365389" i="52"/>
  <c r="B367873" i="52"/>
  <c r="B370363" i="52"/>
  <c r="B372859" i="52"/>
  <c r="B375343" i="52"/>
  <c r="B377833" i="52"/>
  <c r="B380311" i="52"/>
  <c r="B382807" i="52"/>
  <c r="B385297" i="52"/>
  <c r="B387787" i="52"/>
  <c r="B390277" i="52"/>
  <c r="B392755" i="52"/>
  <c r="B395251" i="52"/>
  <c r="B397735" i="52"/>
  <c r="B1065" i="52"/>
  <c r="A2567" i="52"/>
  <c r="A3610" i="52"/>
  <c r="B5199" i="52"/>
  <c r="A9784" i="52"/>
  <c r="B6871" i="52"/>
  <c r="A3835" i="52"/>
  <c r="A9697" i="52"/>
  <c r="A13898" i="52"/>
  <c r="B1038" i="52"/>
  <c r="B8133" i="52"/>
  <c r="B12251" i="52"/>
  <c r="B15741" i="52"/>
  <c r="A4206" i="52"/>
  <c r="B9911" i="52"/>
  <c r="B14110" i="52"/>
  <c r="A18221" i="52"/>
  <c r="A21429" i="52"/>
  <c r="A24636" i="52"/>
  <c r="B27843" i="52"/>
  <c r="B31051" i="52"/>
  <c r="A4943" i="52"/>
  <c r="A10316" i="52"/>
  <c r="A14514" i="52"/>
  <c r="B18548" i="52"/>
  <c r="A21755" i="52"/>
  <c r="A24954" i="52"/>
  <c r="A28142" i="52"/>
  <c r="A31053" i="52"/>
  <c r="A4931" i="52"/>
  <c r="B10695" i="52"/>
  <c r="A15268" i="52"/>
  <c r="A19408" i="52"/>
  <c r="B22901" i="52"/>
  <c r="A26405" i="52"/>
  <c r="B29898" i="52"/>
  <c r="A33267" i="52"/>
  <c r="A36170" i="52"/>
  <c r="B38838" i="52"/>
  <c r="B41506" i="52"/>
  <c r="B44183" i="52"/>
  <c r="A46852" i="52"/>
  <c r="A49520" i="52"/>
  <c r="B52188" i="52"/>
  <c r="A54856" i="52"/>
  <c r="B57533" i="52"/>
  <c r="A701" i="52"/>
  <c r="B7998" i="52"/>
  <c r="B12590" i="52"/>
  <c r="B16786" i="52"/>
  <c r="A20278" i="52"/>
  <c r="A23482" i="52"/>
  <c r="B26685" i="52"/>
  <c r="B29889" i="52"/>
  <c r="B33019" i="52"/>
  <c r="A35689" i="52"/>
  <c r="A38169" i="52"/>
  <c r="B40616" i="52"/>
  <c r="B43063" i="52"/>
  <c r="B45511" i="52"/>
  <c r="A47959" i="52"/>
  <c r="B50406" i="52"/>
  <c r="B52852" i="52"/>
  <c r="A55300" i="52"/>
  <c r="A57748" i="52"/>
  <c r="A1415" i="52"/>
  <c r="A9386" i="52"/>
  <c r="A14491" i="52"/>
  <c r="A19167" i="52"/>
  <c r="A23011" i="52"/>
  <c r="A26856" i="52"/>
  <c r="A30700" i="52"/>
  <c r="A34229" i="52"/>
  <c r="A37320" i="52"/>
  <c r="A40256" i="52"/>
  <c r="A43194" i="52"/>
  <c r="A46130" i="52"/>
  <c r="B49066" i="52"/>
  <c r="B52004" i="52"/>
  <c r="A54940" i="52"/>
  <c r="B57877" i="52"/>
  <c r="A60680" i="52"/>
  <c r="A63127" i="52"/>
  <c r="B65574" i="52"/>
  <c r="A68022" i="52"/>
  <c r="A70470" i="52"/>
  <c r="A72805" i="52"/>
  <c r="B75048" i="52"/>
  <c r="B77291" i="52"/>
  <c r="B79534" i="52"/>
  <c r="B81778" i="52"/>
  <c r="A84022" i="52"/>
  <c r="B86265" i="52"/>
  <c r="B88508" i="52"/>
  <c r="A90752" i="52"/>
  <c r="B92995" i="52"/>
  <c r="B95239" i="52"/>
  <c r="B97482" i="52"/>
  <c r="B99725" i="52"/>
  <c r="A101969" i="52"/>
  <c r="B104212" i="52"/>
  <c r="A106456" i="52"/>
  <c r="B108699" i="52"/>
  <c r="B2377" i="52"/>
  <c r="A9829" i="52"/>
  <c r="B14862" i="52"/>
  <c r="A19450" i="52"/>
  <c r="A23295" i="52"/>
  <c r="A27139" i="52"/>
  <c r="B30983" i="52"/>
  <c r="A34465" i="52"/>
  <c r="A37536" i="52"/>
  <c r="B40473" i="52"/>
  <c r="A43410" i="52"/>
  <c r="B46346" i="52"/>
  <c r="A49284" i="52"/>
  <c r="B52220" i="52"/>
  <c r="B55157" i="52"/>
  <c r="B58093" i="52"/>
  <c r="B60860" i="52"/>
  <c r="A63308" i="52"/>
  <c r="B65754" i="52"/>
  <c r="B68202" i="52"/>
  <c r="A70650" i="52"/>
  <c r="B72970" i="52"/>
  <c r="B75213" i="52"/>
  <c r="A77457" i="52"/>
  <c r="A79701" i="52"/>
  <c r="B81944" i="52"/>
  <c r="B84187" i="52"/>
  <c r="A86431" i="52"/>
  <c r="B88674" i="52"/>
  <c r="A90917" i="52"/>
  <c r="A93161" i="52"/>
  <c r="B95404" i="52"/>
  <c r="A97648" i="52"/>
  <c r="A99891" i="52"/>
  <c r="B102134" i="52"/>
  <c r="B104378" i="52"/>
  <c r="A106622" i="52"/>
  <c r="A108865" i="52"/>
  <c r="A3631" i="52"/>
  <c r="B6832" i="52"/>
  <c r="B5777" i="52"/>
  <c r="A3243" i="52"/>
  <c r="A11899" i="52"/>
  <c r="B10791" i="52"/>
  <c r="B11234" i="52"/>
  <c r="B17502" i="52"/>
  <c r="A246098" i="52"/>
  <c r="B32143" i="52"/>
  <c r="A135414" i="52"/>
  <c r="B94236" i="52"/>
  <c r="B166628" i="52"/>
  <c r="B210116" i="52"/>
  <c r="B234014" i="52"/>
  <c r="B256052" i="52"/>
  <c r="B270980" i="52"/>
  <c r="A3301" i="52"/>
  <c r="A26372" i="52"/>
  <c r="A46569" i="52"/>
  <c r="B65934" i="52"/>
  <c r="A81928" i="52"/>
  <c r="A94267" i="52"/>
  <c r="B106605" i="52"/>
  <c r="B118944" i="52"/>
  <c r="B130426" i="52"/>
  <c r="A141394" i="52"/>
  <c r="B151546" i="52"/>
  <c r="A161600" i="52"/>
  <c r="A170705" i="52"/>
  <c r="A179299" i="52"/>
  <c r="B187906" i="52"/>
  <c r="A196553" i="52"/>
  <c r="B205173" i="52"/>
  <c r="B213780" i="52"/>
  <c r="B222407" i="52"/>
  <c r="A231028" i="52"/>
  <c r="B238895" i="52"/>
  <c r="A244492" i="52"/>
  <c r="B249021" i="52"/>
  <c r="B253524" i="52"/>
  <c r="B258047" i="52"/>
  <c r="A262577" i="52"/>
  <c r="A267113" i="52"/>
  <c r="B271642" i="52"/>
  <c r="B276145" i="52"/>
  <c r="B280668" i="52"/>
  <c r="B285145" i="52"/>
  <c r="B289303" i="52"/>
  <c r="B293455" i="52"/>
  <c r="B297583" i="52"/>
  <c r="B301729" i="52"/>
  <c r="B305881" i="52"/>
  <c r="B310039" i="52"/>
  <c r="B314191" i="52"/>
  <c r="B317269" i="52"/>
  <c r="B320029" i="52"/>
  <c r="B322789" i="52"/>
  <c r="B325567" i="52"/>
  <c r="B328327" i="52"/>
  <c r="B331093" i="52"/>
  <c r="B333853" i="52"/>
  <c r="B336613" i="52"/>
  <c r="B339391" i="52"/>
  <c r="B342151" i="52"/>
  <c r="B344917" i="52"/>
  <c r="B347677" i="52"/>
  <c r="B350437" i="52"/>
  <c r="B353215" i="52"/>
  <c r="B355975" i="52"/>
  <c r="B358741" i="52"/>
  <c r="B361501" i="52"/>
  <c r="B364057" i="52"/>
  <c r="B366547" i="52"/>
  <c r="B369043" i="52"/>
  <c r="B371521" i="52"/>
  <c r="B374011" i="52"/>
  <c r="B376495" i="52"/>
  <c r="B378991" i="52"/>
  <c r="B381481" i="52"/>
  <c r="B383965" i="52"/>
  <c r="B386449" i="52"/>
  <c r="B388939" i="52"/>
  <c r="B391435" i="52"/>
  <c r="B393919" i="52"/>
  <c r="B396409" i="52"/>
  <c r="B398887" i="52"/>
  <c r="A1443" i="52"/>
  <c r="A5116" i="52"/>
  <c r="B1413" i="52"/>
  <c r="B7375" i="52"/>
  <c r="B4086" i="52"/>
  <c r="A8990" i="52"/>
  <c r="A6779" i="52"/>
  <c r="A11673" i="52"/>
  <c r="B15850" i="52"/>
  <c r="B5131" i="52"/>
  <c r="A10381" i="52"/>
  <c r="B13880" i="52"/>
  <c r="A17380" i="52"/>
  <c r="B7041" i="52"/>
  <c r="B11853" i="52"/>
  <c r="A16053" i="52"/>
  <c r="A19723" i="52"/>
  <c r="B22929" i="52"/>
  <c r="A26129" i="52"/>
  <c r="A29326" i="52"/>
  <c r="A32534" i="52"/>
  <c r="A7585" i="52"/>
  <c r="A12282" i="52"/>
  <c r="A16468" i="52"/>
  <c r="B20030" i="52"/>
  <c r="B23238" i="52"/>
  <c r="A26446" i="52"/>
  <c r="A29496" i="52"/>
  <c r="A32416" i="52"/>
  <c r="A7802" i="52"/>
  <c r="A12821" i="52"/>
  <c r="A17394" i="52"/>
  <c r="A21033" i="52"/>
  <c r="B24537" i="52"/>
  <c r="B28029" i="52"/>
  <c r="A31523" i="52"/>
  <c r="B34620" i="52"/>
  <c r="A37411" i="52"/>
  <c r="B40078" i="52"/>
  <c r="A42756" i="52"/>
  <c r="B45423" i="52"/>
  <c r="B48092" i="52"/>
  <c r="A50761" i="52"/>
  <c r="B53428" i="52"/>
  <c r="A56106" i="52"/>
  <c r="A58774" i="52"/>
  <c r="A4989" i="52"/>
  <c r="A10347" i="52"/>
  <c r="A14543" i="52"/>
  <c r="B18565" i="52"/>
  <c r="B21769" i="52"/>
  <c r="B24973" i="52"/>
  <c r="A28177" i="52"/>
  <c r="A31381" i="52"/>
  <c r="B34261" i="52"/>
  <c r="B36860" i="52"/>
  <c r="B39307" i="52"/>
  <c r="A41755" i="52"/>
  <c r="A44203" i="52"/>
  <c r="B46650" i="52"/>
  <c r="B49097" i="52"/>
  <c r="A51544" i="52"/>
  <c r="B53991" i="52"/>
  <c r="B56439" i="52"/>
  <c r="B58886" i="52"/>
  <c r="A5863" i="52"/>
  <c r="A11800" i="52"/>
  <c r="B16834" i="52"/>
  <c r="A20955" i="52"/>
  <c r="B24799" i="52"/>
  <c r="B28645" i="52"/>
  <c r="A32488" i="52"/>
  <c r="A35719" i="52"/>
  <c r="B38685" i="52"/>
  <c r="A41623" i="52"/>
  <c r="A44560" i="52"/>
  <c r="A47496" i="52"/>
  <c r="A50434" i="52"/>
  <c r="B53370" i="52"/>
  <c r="A56307" i="52"/>
  <c r="A59245" i="52"/>
  <c r="B61818" i="52"/>
  <c r="A64266" i="52"/>
  <c r="B66712" i="52"/>
  <c r="B69160" i="52"/>
  <c r="B71605" i="52"/>
  <c r="A73849" i="52"/>
  <c r="B76091" i="52"/>
  <c r="A78335" i="52"/>
  <c r="A80579" i="52"/>
  <c r="B82822" i="52"/>
  <c r="B85065" i="52"/>
  <c r="A87309" i="52"/>
  <c r="B89552" i="52"/>
  <c r="A91796" i="52"/>
  <c r="B94039" i="52"/>
  <c r="A96283" i="52"/>
  <c r="B98526" i="52"/>
  <c r="B100769" i="52"/>
  <c r="B103012" i="52"/>
  <c r="B105256" i="52"/>
  <c r="A107500" i="52"/>
  <c r="B109743" i="52"/>
  <c r="B6349" i="52"/>
  <c r="A12172" i="52"/>
  <c r="B17201" i="52"/>
  <c r="A21239" i="52"/>
  <c r="A25084" i="52"/>
  <c r="A28927" i="52"/>
  <c r="A32752" i="52"/>
  <c r="B35954" i="52"/>
  <c r="B38902" i="52"/>
  <c r="B41839" i="52"/>
  <c r="B44775" i="52"/>
  <c r="B47713" i="52"/>
  <c r="B50649" i="52"/>
  <c r="B53586" i="52"/>
  <c r="A56523" i="52"/>
  <c r="B59460" i="52"/>
  <c r="A61999" i="52"/>
  <c r="B64446" i="52"/>
  <c r="B66894" i="52"/>
  <c r="B69341" i="52"/>
  <c r="B71770" i="52"/>
  <c r="A74014" i="52"/>
  <c r="B76257" i="52"/>
  <c r="B78501" i="52"/>
  <c r="B80744" i="52"/>
  <c r="A82988" i="52"/>
  <c r="B85231" i="52"/>
  <c r="B87474" i="52"/>
  <c r="B89717" i="52"/>
  <c r="B91961" i="52"/>
  <c r="A94205" i="52"/>
  <c r="A96448" i="52"/>
  <c r="B98691" i="52"/>
  <c r="A100935" i="52"/>
  <c r="A103179" i="52"/>
  <c r="A105422" i="52"/>
  <c r="B107665" i="52"/>
  <c r="A109909" i="52"/>
  <c r="B960" i="52"/>
  <c r="B5341" i="52"/>
  <c r="B9798" i="52"/>
  <c r="A8354" i="52"/>
  <c r="B6774" i="52"/>
  <c r="B5669" i="52"/>
  <c r="B14272" i="52"/>
  <c r="B19767" i="52"/>
  <c r="B34576" i="52"/>
  <c r="A81888" i="52"/>
  <c r="A39108" i="52"/>
  <c r="B124731" i="52"/>
  <c r="B188438" i="52"/>
  <c r="B219548" i="52"/>
  <c r="B243446" i="52"/>
  <c r="B261956" i="52"/>
  <c r="B276872" i="52"/>
  <c r="A13133" i="52"/>
  <c r="A34717" i="52"/>
  <c r="B54211" i="52"/>
  <c r="A73395" i="52"/>
  <c r="A86798" i="52"/>
  <c r="B99136" i="52"/>
  <c r="B111475" i="52"/>
  <c r="A123800" i="52"/>
  <c r="A134768" i="52"/>
  <c r="A145472" i="52"/>
  <c r="A155526" i="52"/>
  <c r="A165475" i="52"/>
  <c r="B174082" i="52"/>
  <c r="A182729" i="52"/>
  <c r="B191349" i="52"/>
  <c r="B199956" i="52"/>
  <c r="B208583" i="52"/>
  <c r="A217204" i="52"/>
  <c r="A225798" i="52"/>
  <c r="B234405" i="52"/>
  <c r="B241474" i="52"/>
  <c r="A246279" i="52"/>
  <c r="A250795" i="52"/>
  <c r="A255318" i="52"/>
  <c r="B259860" i="52"/>
  <c r="B264370" i="52"/>
  <c r="A268900" i="52"/>
  <c r="A273416" i="52"/>
  <c r="A277939" i="52"/>
  <c r="B282481" i="52"/>
  <c r="B286789" i="52"/>
  <c r="B290941" i="52"/>
  <c r="B295081" i="52"/>
  <c r="B299227" i="52"/>
  <c r="B303391" i="52"/>
  <c r="B307525" i="52"/>
  <c r="B311677" i="52"/>
  <c r="B315589" i="52"/>
  <c r="B318367" i="52"/>
  <c r="B321127" i="52"/>
  <c r="B323893" i="52"/>
  <c r="B326653" i="52"/>
  <c r="B329413" i="52"/>
  <c r="B332191" i="52"/>
  <c r="B334951" i="52"/>
  <c r="B337717" i="52"/>
  <c r="B340477" i="52"/>
  <c r="B343237" i="52"/>
  <c r="B346015" i="52"/>
  <c r="B348775" i="52"/>
  <c r="B351541" i="52"/>
  <c r="B354301" i="52"/>
  <c r="B357061" i="52"/>
  <c r="B359839" i="52"/>
  <c r="B362563" i="52"/>
  <c r="B365041" i="52"/>
  <c r="B367531" i="52"/>
  <c r="B370015" i="52"/>
  <c r="B372511" i="52"/>
  <c r="B375001" i="52"/>
  <c r="B377485" i="52"/>
  <c r="B379969" i="52"/>
  <c r="B382459" i="52"/>
  <c r="B384955" i="52"/>
  <c r="B387439" i="52"/>
  <c r="B389929" i="52"/>
  <c r="B392407" i="52"/>
  <c r="B394903" i="52"/>
  <c r="B397393" i="52"/>
  <c r="B1334" i="52"/>
  <c r="B1563" i="52"/>
  <c r="A2832" i="52"/>
  <c r="A4382" i="52"/>
  <c r="B9174" i="52"/>
  <c r="B6231" i="52"/>
  <c r="B2698" i="52"/>
  <c r="A8950" i="52"/>
  <c r="A13322" i="52"/>
  <c r="A17519" i="52"/>
  <c r="A7378" i="52"/>
  <c r="A11766" i="52"/>
  <c r="B15255" i="52"/>
  <c r="B3117" i="52"/>
  <c r="B9219" i="52"/>
  <c r="A13529" i="52"/>
  <c r="B17715" i="52"/>
  <c r="B20983" i="52"/>
  <c r="B24191" i="52"/>
  <c r="B27398" i="52"/>
  <c r="B30606" i="52"/>
  <c r="A3894" i="52"/>
  <c r="A9723" i="52"/>
  <c r="A13932" i="52"/>
  <c r="A18082" i="52"/>
  <c r="B21309" i="52"/>
  <c r="A24508" i="52"/>
  <c r="B27707" i="52"/>
  <c r="B30654" i="52"/>
  <c r="B3772" i="52"/>
  <c r="A10053" i="52"/>
  <c r="B14627" i="52"/>
  <c r="B18930" i="52"/>
  <c r="B22423" i="52"/>
  <c r="A25916" i="52"/>
  <c r="A29409" i="52"/>
  <c r="B32859" i="52"/>
  <c r="A35770" i="52"/>
  <c r="A38473" i="52"/>
  <c r="B41141" i="52"/>
  <c r="B43809" i="52"/>
  <c r="A46478" i="52"/>
  <c r="A49146" i="52"/>
  <c r="A51823" i="52"/>
  <c r="B54491" i="52"/>
  <c r="B57159" i="52"/>
  <c r="B59768" i="52"/>
  <c r="A7236" i="52"/>
  <c r="B12008" i="52"/>
  <c r="A16203" i="52"/>
  <c r="B19833" i="52"/>
  <c r="A23037" i="52"/>
  <c r="A26241" i="52"/>
  <c r="A29445" i="52"/>
  <c r="B32648" i="52"/>
  <c r="B35318" i="52"/>
  <c r="B37828" i="52"/>
  <c r="B40276" i="52"/>
  <c r="A42724" i="52"/>
  <c r="B45171" i="52"/>
  <c r="B47618" i="52"/>
  <c r="A50066" i="52"/>
  <c r="A52514" i="52"/>
  <c r="A54961" i="52"/>
  <c r="A57408" i="52"/>
  <c r="B59855" i="52"/>
  <c r="B8470" i="52"/>
  <c r="A13792" i="52"/>
  <c r="A18634" i="52"/>
  <c r="A22477" i="52"/>
  <c r="A26322" i="52"/>
  <c r="A30167" i="52"/>
  <c r="B33783" i="52"/>
  <c r="B36912" i="52"/>
  <c r="B39848" i="52"/>
  <c r="A42786" i="52"/>
  <c r="B45722" i="52"/>
  <c r="B48659" i="52"/>
  <c r="A51596" i="52"/>
  <c r="B54532" i="52"/>
  <c r="A57470" i="52"/>
  <c r="B60339" i="52"/>
  <c r="A62787" i="52"/>
  <c r="B65234" i="52"/>
  <c r="A67682" i="52"/>
  <c r="B70129" i="52"/>
  <c r="B72493" i="52"/>
  <c r="B74736" i="52"/>
  <c r="B76980" i="52"/>
  <c r="B79223" i="52"/>
  <c r="A81467" i="52"/>
  <c r="A83710" i="52"/>
  <c r="B85953" i="52"/>
  <c r="A88197" i="52"/>
  <c r="A90441" i="52"/>
  <c r="A92684" i="52"/>
  <c r="B94927" i="52"/>
  <c r="A97171" i="52"/>
  <c r="B99414" i="52"/>
  <c r="B101657" i="52"/>
  <c r="A103901" i="52"/>
  <c r="B106144" i="52"/>
  <c r="A108388" i="52"/>
  <c r="B265" i="52"/>
  <c r="B8958" i="52"/>
  <c r="B14164" i="52"/>
  <c r="B18915" i="52"/>
  <c r="B22761" i="52"/>
  <c r="A26605" i="52"/>
  <c r="A30450" i="52"/>
  <c r="B34019" i="52"/>
  <c r="A37128" i="52"/>
  <c r="A40066" i="52"/>
  <c r="B43001" i="52"/>
  <c r="A45939" i="52"/>
  <c r="A48876" i="52"/>
  <c r="B51812" i="52"/>
  <c r="A54750" i="52"/>
  <c r="A57686" i="52"/>
  <c r="A60520" i="52"/>
  <c r="A62968" i="52"/>
  <c r="B65415" i="52"/>
  <c r="A67862" i="52"/>
  <c r="B70309" i="52"/>
  <c r="B72658" i="52"/>
  <c r="B74902" i="52"/>
  <c r="B77145" i="52"/>
  <c r="A79389" i="52"/>
  <c r="B81632" i="52"/>
  <c r="A83876" i="52"/>
  <c r="A86119" i="52"/>
  <c r="A88363" i="52"/>
  <c r="B90606" i="52"/>
  <c r="B92849" i="52"/>
  <c r="B95092" i="52"/>
  <c r="A97336" i="52"/>
  <c r="A99580" i="52"/>
  <c r="B101823" i="52"/>
  <c r="B104066" i="52"/>
  <c r="A106310" i="52"/>
  <c r="B108553" i="52"/>
  <c r="A1799" i="52"/>
  <c r="A5736" i="52"/>
  <c r="B3965" i="52"/>
  <c r="A189" i="52"/>
  <c r="A11061" i="52"/>
  <c r="A9953" i="52"/>
  <c r="B10114" i="52"/>
  <c r="A16664" i="52"/>
  <c r="A70206" i="52"/>
  <c r="A76341" i="52"/>
  <c r="B182138" i="52"/>
  <c r="B228620" i="52"/>
  <c r="B260138" i="52"/>
  <c r="B282530" i="52"/>
  <c r="A32142" i="52"/>
  <c r="B61541" i="52"/>
  <c r="B85298" i="52"/>
  <c r="A103807" i="52"/>
  <c r="B122314" i="52"/>
  <c r="A138902" i="52"/>
  <c r="A154289" i="52"/>
  <c r="A168748" i="52"/>
  <c r="A181675" i="52"/>
  <c r="B194589" i="52"/>
  <c r="B207549" i="52"/>
  <c r="A220457" i="52"/>
  <c r="A233371" i="52"/>
  <c r="B243457" i="52"/>
  <c r="B250271" i="52"/>
  <c r="A257046" i="52"/>
  <c r="A263814" i="52"/>
  <c r="B270601" i="52"/>
  <c r="B277389" i="52"/>
  <c r="A284203" i="52"/>
  <c r="B290443" i="52"/>
  <c r="B296647" i="52"/>
  <c r="B302869" i="52"/>
  <c r="B309091" i="52"/>
  <c r="B315271" i="52"/>
  <c r="B319405" i="52"/>
  <c r="B323557" i="52"/>
  <c r="B327697" i="52"/>
  <c r="B331843" i="52"/>
  <c r="B336007" i="52"/>
  <c r="B340141" i="52"/>
  <c r="B344293" i="52"/>
  <c r="B348433" i="52"/>
  <c r="B352579" i="52"/>
  <c r="B356743" i="52"/>
  <c r="B360877" i="52"/>
  <c r="B364741" i="52"/>
  <c r="B368473" i="52"/>
  <c r="B372205" i="52"/>
  <c r="B375949" i="52"/>
  <c r="B379669" i="52"/>
  <c r="B383401" i="52"/>
  <c r="B387133" i="52"/>
  <c r="B390865" i="52"/>
  <c r="B394609" i="52"/>
  <c r="B398341" i="52"/>
  <c r="A341" i="52"/>
  <c r="B4875" i="52"/>
  <c r="A8611" i="52"/>
  <c r="A7963" i="52"/>
  <c r="B8301" i="52"/>
  <c r="A14919" i="52"/>
  <c r="B6677" i="52"/>
  <c r="A13081" i="52"/>
  <c r="A1971" i="52"/>
  <c r="A10920" i="52"/>
  <c r="A17206" i="52"/>
  <c r="B22197" i="52"/>
  <c r="A27000" i="52"/>
  <c r="B31820" i="52"/>
  <c r="A9094" i="52"/>
  <c r="B15521" i="52"/>
  <c r="A20912" i="52"/>
  <c r="B25713" i="52"/>
  <c r="B30302" i="52"/>
  <c r="B6448" i="52"/>
  <c r="B14073" i="52"/>
  <c r="A20242" i="52"/>
  <c r="B25493" i="52"/>
  <c r="A30733" i="52"/>
  <c r="A35418" i="52"/>
  <c r="A39484" i="52"/>
  <c r="B43486" i="52"/>
  <c r="B47489" i="52"/>
  <c r="B51491" i="52"/>
  <c r="A55502" i="52"/>
  <c r="B59470" i="52"/>
  <c r="A9313" i="52"/>
  <c r="B15694" i="52"/>
  <c r="B21045" i="52"/>
  <c r="A25851" i="52"/>
  <c r="B30657" i="52"/>
  <c r="A34994" i="52"/>
  <c r="B38755" i="52"/>
  <c r="B42426" i="52"/>
  <c r="B46097" i="52"/>
  <c r="A49768" i="52"/>
  <c r="B53439" i="52"/>
  <c r="A57111" i="52"/>
  <c r="B4056" i="52"/>
  <c r="A13181" i="52"/>
  <c r="A20088" i="52"/>
  <c r="B25855" i="52"/>
  <c r="A31621" i="52"/>
  <c r="A36555" i="52"/>
  <c r="B40959" i="52"/>
  <c r="B45365" i="52"/>
  <c r="B49770" i="52"/>
  <c r="B54175" i="52"/>
  <c r="A58582" i="52"/>
  <c r="A62490" i="52"/>
  <c r="B66161" i="52"/>
  <c r="B69831" i="52"/>
  <c r="A73342" i="52"/>
  <c r="A76707" i="52"/>
  <c r="A80073" i="52"/>
  <c r="A83438" i="52"/>
  <c r="A86803" i="52"/>
  <c r="B90167" i="52"/>
  <c r="A93533" i="52"/>
  <c r="A96898" i="52"/>
  <c r="A100263" i="52"/>
  <c r="B103628" i="52"/>
  <c r="A106994" i="52"/>
  <c r="A110359" i="52"/>
  <c r="A11034" i="52"/>
  <c r="A18449" i="52"/>
  <c r="B24215" i="52"/>
  <c r="B29982" i="52"/>
  <c r="A35232" i="52"/>
  <c r="A39709" i="52"/>
  <c r="A44113" i="52"/>
  <c r="B48518" i="52"/>
  <c r="B52923" i="52"/>
  <c r="B57328" i="52"/>
  <c r="B61446" i="52"/>
  <c r="A65118" i="52"/>
  <c r="B68788" i="52"/>
  <c r="A72386" i="52"/>
  <c r="A75751" i="52"/>
  <c r="A79117" i="52"/>
  <c r="B82481" i="52"/>
  <c r="B85846" i="52"/>
  <c r="A89212" i="52"/>
  <c r="A92577" i="52"/>
  <c r="A95942" i="52"/>
  <c r="A99307" i="52"/>
  <c r="B102672" i="52"/>
  <c r="A106037" i="52"/>
  <c r="B109402" i="52"/>
  <c r="B4614" i="52"/>
  <c r="A8048" i="52"/>
  <c r="B10326" i="52"/>
  <c r="A680" i="52"/>
  <c r="A15929" i="52"/>
  <c r="B8828" i="52"/>
  <c r="B15848" i="52"/>
  <c r="B3690" i="52"/>
  <c r="B13608" i="52"/>
  <c r="B19260" i="52"/>
  <c r="A12911" i="52"/>
  <c r="A20266" i="52"/>
  <c r="A24905" i="52"/>
  <c r="A29519" i="52"/>
  <c r="A1066" i="52"/>
  <c r="B14986" i="52"/>
  <c r="B21481" i="52"/>
  <c r="A26093" i="52"/>
  <c r="B30707" i="52"/>
  <c r="A7469" i="52"/>
  <c r="B17085" i="52"/>
  <c r="B22685" i="52"/>
  <c r="A27297" i="52"/>
  <c r="A31910" i="52"/>
  <c r="A12567" i="52"/>
  <c r="A21632" i="52"/>
  <c r="A27784" i="52"/>
  <c r="A33721" i="52"/>
  <c r="B37460" i="52"/>
  <c r="B40985" i="52"/>
  <c r="A44510" i="52"/>
  <c r="A48033" i="52"/>
  <c r="B16673" i="52"/>
  <c r="A23985" i="52"/>
  <c r="A30138" i="52"/>
  <c r="B35211" i="52"/>
  <c r="B9242" i="52"/>
  <c r="A20129" i="52"/>
  <c r="A26340" i="52"/>
  <c r="A32489" i="52"/>
  <c r="B36632" i="52"/>
  <c r="A40156" i="52"/>
  <c r="B43680" i="52"/>
  <c r="B47204" i="52"/>
  <c r="A50728" i="52"/>
  <c r="B54252" i="52"/>
  <c r="A15267" i="52"/>
  <c r="A23178" i="52"/>
  <c r="B29330" i="52"/>
  <c r="B34707" i="52"/>
  <c r="B38346" i="52"/>
  <c r="A41870" i="52"/>
  <c r="B45394" i="52"/>
  <c r="B48919" i="52"/>
  <c r="B52442" i="52"/>
  <c r="B11652" i="52"/>
  <c r="A24254" i="52"/>
  <c r="B33343" i="52"/>
  <c r="A38826" i="52"/>
  <c r="B43525" i="52"/>
  <c r="A15917" i="52"/>
  <c r="A26626" i="52"/>
  <c r="A34940" i="52"/>
  <c r="B40035" i="52"/>
  <c r="A44734" i="52"/>
  <c r="A19622" i="52"/>
  <c r="A29036" i="52"/>
  <c r="B36415" i="52"/>
  <c r="B41261" i="52"/>
  <c r="B5617" i="52"/>
  <c r="B22212" i="52"/>
  <c r="A31440" i="52"/>
  <c r="A37788" i="52"/>
  <c r="A42487" i="52"/>
  <c r="A15206" i="52"/>
  <c r="A30832" i="52"/>
  <c r="A39829" i="52"/>
  <c r="B46431" i="52"/>
  <c r="B50848" i="52"/>
  <c r="A55054" i="52"/>
  <c r="B58577" i="52"/>
  <c r="B61753" i="52"/>
  <c r="B64689" i="52"/>
  <c r="B67626" i="52"/>
  <c r="A24208" i="52"/>
  <c r="B36293" i="52"/>
  <c r="B43502" i="52"/>
  <c r="B48825" i="52"/>
  <c r="B53052" i="52"/>
  <c r="A56892" i="52"/>
  <c r="B60346" i="52"/>
  <c r="A63284" i="52"/>
  <c r="B66221" i="52"/>
  <c r="A16231" i="52"/>
  <c r="B31418" i="52"/>
  <c r="B40125" i="52"/>
  <c r="B46633" i="52"/>
  <c r="B51029" i="52"/>
  <c r="A55203" i="52"/>
  <c r="A58728" i="52"/>
  <c r="B61877" i="52"/>
  <c r="A64815" i="52"/>
  <c r="B7508" i="52"/>
  <c r="B31922" i="52"/>
  <c r="A42732" i="52"/>
  <c r="A49772" i="52"/>
  <c r="B55330" i="52"/>
  <c r="A60026" i="52"/>
  <c r="B63941" i="52"/>
  <c r="B67825" i="52"/>
  <c r="B70793" i="52"/>
  <c r="B73550" i="52"/>
  <c r="B76243" i="52"/>
  <c r="B78934" i="52"/>
  <c r="A81627" i="52"/>
  <c r="A84319" i="52"/>
  <c r="A87011" i="52"/>
  <c r="B89703" i="52"/>
  <c r="A92395" i="52"/>
  <c r="B95087" i="52"/>
  <c r="B97779" i="52"/>
  <c r="A9467" i="52"/>
  <c r="A32565" i="52"/>
  <c r="B43059" i="52"/>
  <c r="B49968" i="52"/>
  <c r="A55495" i="52"/>
  <c r="A60163" i="52"/>
  <c r="B64077" i="52"/>
  <c r="A67950" i="52"/>
  <c r="A70897" i="52"/>
  <c r="A73645" i="52"/>
  <c r="B76337" i="52"/>
  <c r="B79029" i="52"/>
  <c r="A81722" i="52"/>
  <c r="B84414" i="52"/>
  <c r="B87105" i="52"/>
  <c r="A89798" i="52"/>
  <c r="B92490" i="52"/>
  <c r="A95182" i="52"/>
  <c r="B97874" i="52"/>
  <c r="A11176" i="52"/>
  <c r="A33173" i="52"/>
  <c r="B43422" i="52"/>
  <c r="B50186" i="52"/>
  <c r="A55677" i="52"/>
  <c r="B60313" i="52"/>
  <c r="B64230" i="52"/>
  <c r="B68073" i="52"/>
  <c r="A71010" i="52"/>
  <c r="A73750" i="52"/>
  <c r="B76441" i="52"/>
  <c r="B79133" i="52"/>
  <c r="B81825" i="52"/>
  <c r="A84518" i="52"/>
  <c r="B87210" i="52"/>
  <c r="B89901" i="52"/>
  <c r="B92594" i="52"/>
  <c r="B95286" i="52"/>
  <c r="A97978" i="52"/>
  <c r="A12662" i="52"/>
  <c r="B33765" i="52"/>
  <c r="A43783" i="52"/>
  <c r="B50404" i="52"/>
  <c r="A55857" i="52"/>
  <c r="B60464" i="52"/>
  <c r="B64381" i="52"/>
  <c r="A68187" i="52"/>
  <c r="B71123" i="52"/>
  <c r="A73853" i="52"/>
  <c r="B76545" i="52"/>
  <c r="B79237" i="52"/>
  <c r="B81929" i="52"/>
  <c r="B84621" i="52"/>
  <c r="A87314" i="52"/>
  <c r="B90005" i="52"/>
  <c r="B92697" i="52"/>
  <c r="B95390" i="52"/>
  <c r="B98081" i="52"/>
  <c r="A17405" i="52"/>
  <c r="A40468" i="52"/>
  <c r="A51235" i="52"/>
  <c r="B58899" i="52"/>
  <c r="B64958" i="52"/>
  <c r="A70086" i="52"/>
  <c r="A74249" i="52"/>
  <c r="A78287" i="52"/>
  <c r="A82325" i="52"/>
  <c r="B86363" i="52"/>
  <c r="A90401" i="52"/>
  <c r="B94440" i="52"/>
  <c r="A98477" i="52"/>
  <c r="B101738" i="52"/>
  <c r="B104429" i="52"/>
  <c r="A107122" i="52"/>
  <c r="A109814" i="52"/>
  <c r="B112188" i="52"/>
  <c r="B114432" i="52"/>
  <c r="A18977" i="52"/>
  <c r="A41017" i="52"/>
  <c r="B51563" i="52"/>
  <c r="B59171" i="52"/>
  <c r="B65184" i="52"/>
  <c r="A70257" i="52"/>
  <c r="B74405" i="52"/>
  <c r="A78443" i="52"/>
  <c r="B82482" i="52"/>
  <c r="B86520" i="52"/>
  <c r="B90558" i="52"/>
  <c r="A94597" i="52"/>
  <c r="B98633" i="52"/>
  <c r="A101841" i="52"/>
  <c r="B104533" i="52"/>
  <c r="A107225" i="52"/>
  <c r="B109917" i="52"/>
  <c r="B112274" i="52"/>
  <c r="B114518" i="52"/>
  <c r="A20384" i="52"/>
  <c r="B41554" i="52"/>
  <c r="A51886" i="52"/>
  <c r="A59442" i="52"/>
  <c r="B65409" i="52"/>
  <c r="A70425" i="52"/>
  <c r="A74560" i="52"/>
  <c r="B78597" i="52"/>
  <c r="A82636" i="52"/>
  <c r="A86674" i="52"/>
  <c r="A90712" i="52"/>
  <c r="B94750" i="52"/>
  <c r="B98788" i="52"/>
  <c r="A101945" i="52"/>
  <c r="A104638" i="52"/>
  <c r="A107330" i="52"/>
  <c r="B110021" i="52"/>
  <c r="B112362" i="52"/>
  <c r="A114605" i="52"/>
  <c r="A21455" i="52"/>
  <c r="B42097" i="52"/>
  <c r="A52213" i="52"/>
  <c r="A59714" i="52"/>
  <c r="B65636" i="52"/>
  <c r="A70596" i="52"/>
  <c r="B74716" i="52"/>
  <c r="A78754" i="52"/>
  <c r="B82792" i="52"/>
  <c r="B86830" i="52"/>
  <c r="B90868" i="52"/>
  <c r="A94907" i="52"/>
  <c r="A98945" i="52"/>
  <c r="B102049" i="52"/>
  <c r="B104740" i="52"/>
  <c r="B107433" i="52"/>
  <c r="B110125" i="52"/>
  <c r="B112448" i="52"/>
  <c r="A18531" i="52"/>
  <c r="B47110" i="52"/>
  <c r="A59086" i="52"/>
  <c r="B68000" i="52"/>
  <c r="A74356" i="52"/>
  <c r="B80413" i="52"/>
  <c r="A86471" i="52"/>
  <c r="B92527" i="52"/>
  <c r="A98585" i="52"/>
  <c r="B103155" i="52"/>
  <c r="B107193" i="52"/>
  <c r="A111127" i="52"/>
  <c r="A114473" i="52"/>
  <c r="A117122" i="52"/>
  <c r="B119365" i="52"/>
  <c r="A121609" i="52"/>
  <c r="B123852" i="52"/>
  <c r="B126095" i="52"/>
  <c r="A128339" i="52"/>
  <c r="A130582" i="52"/>
  <c r="A132826" i="52"/>
  <c r="B135069" i="52"/>
  <c r="A137313" i="52"/>
  <c r="A139556" i="52"/>
  <c r="B141799" i="52"/>
  <c r="B143920" i="52"/>
  <c r="B145977" i="52"/>
  <c r="B148033" i="52"/>
  <c r="A150090" i="52"/>
  <c r="B152146" i="52"/>
  <c r="A154203" i="52"/>
  <c r="B156259" i="52"/>
  <c r="A158316" i="52"/>
  <c r="B160372" i="52"/>
  <c r="A162429" i="52"/>
  <c r="A164485" i="52"/>
  <c r="B166541" i="52"/>
  <c r="B168598" i="52"/>
  <c r="A33677" i="52"/>
  <c r="B51777" i="52"/>
  <c r="B62399" i="52"/>
  <c r="B70370" i="52"/>
  <c r="A76527" i="52"/>
  <c r="B82584" i="52"/>
  <c r="A88642" i="52"/>
  <c r="A94699" i="52"/>
  <c r="B100563" i="52"/>
  <c r="B104601" i="52"/>
  <c r="A108640" i="52"/>
  <c r="B112331" i="52"/>
  <c r="B115543" i="52"/>
  <c r="B117925" i="52"/>
  <c r="B120168" i="52"/>
  <c r="B122411" i="52"/>
  <c r="A124655" i="52"/>
  <c r="B126898" i="52"/>
  <c r="A55950" i="52"/>
  <c r="B66306" i="52"/>
  <c r="B176198" i="52"/>
  <c r="B225938" i="52"/>
  <c r="B258500" i="52"/>
  <c r="B280892" i="52"/>
  <c r="A29822" i="52"/>
  <c r="B59414" i="52"/>
  <c r="A83942" i="52"/>
  <c r="B102449" i="52"/>
  <c r="A120958" i="52"/>
  <c r="B137695" i="52"/>
  <c r="A153183" i="52"/>
  <c r="B167785" i="52"/>
  <c r="B180745" i="52"/>
  <c r="A193640" i="52"/>
  <c r="B206567" i="52"/>
  <c r="A219488" i="52"/>
  <c r="B232428" i="52"/>
  <c r="B242953" i="52"/>
  <c r="B249741" i="52"/>
  <c r="A256555" i="52"/>
  <c r="B263329" i="52"/>
  <c r="B270097" i="52"/>
  <c r="B276885" i="52"/>
  <c r="A283673" i="52"/>
  <c r="B289993" i="52"/>
  <c r="B296203" i="52"/>
  <c r="B302407" i="52"/>
  <c r="B308629" i="52"/>
  <c r="B314851" i="52"/>
  <c r="B319105" i="52"/>
  <c r="B323257" i="52"/>
  <c r="B327391" i="52"/>
  <c r="B331543" i="52"/>
  <c r="B335677" i="52"/>
  <c r="B339841" i="52"/>
  <c r="B343993" i="52"/>
  <c r="B348127" i="52"/>
  <c r="B352279" i="52"/>
  <c r="B356413" i="52"/>
  <c r="B360577" i="52"/>
  <c r="B364465" i="52"/>
  <c r="B368197" i="52"/>
  <c r="B371929" i="52"/>
  <c r="B375661" i="52"/>
  <c r="B379405" i="52"/>
  <c r="B383125" i="52"/>
  <c r="B386857" i="52"/>
  <c r="B390589" i="52"/>
  <c r="B394321" i="52"/>
  <c r="B398065" i="52"/>
  <c r="B2487" i="52"/>
  <c r="B4305" i="52"/>
  <c r="A8105" i="52"/>
  <c r="A7434" i="52"/>
  <c r="A7692" i="52"/>
  <c r="A14454" i="52"/>
  <c r="A6094" i="52"/>
  <c r="B12696" i="52"/>
  <c r="A476" i="52"/>
  <c r="B10457" i="52"/>
  <c r="A16744" i="52"/>
  <c r="B21845" i="52"/>
  <c r="A26648" i="52"/>
  <c r="B31449" i="52"/>
  <c r="B8492" i="52"/>
  <c r="B15059" i="52"/>
  <c r="A20559" i="52"/>
  <c r="B25361" i="52"/>
  <c r="A29978" i="52"/>
  <c r="A5782" i="52"/>
  <c r="A13563" i="52"/>
  <c r="B19865" i="52"/>
  <c r="A25104" i="52"/>
  <c r="B30343" i="52"/>
  <c r="A35094" i="52"/>
  <c r="B39187" i="52"/>
  <c r="B43189" i="52"/>
  <c r="B47191" i="52"/>
  <c r="A51194" i="52"/>
  <c r="B55205" i="52"/>
  <c r="A59199" i="52"/>
  <c r="B8704" i="52"/>
  <c r="B15227" i="52"/>
  <c r="A20691" i="52"/>
  <c r="A25496" i="52"/>
  <c r="A30302" i="52"/>
  <c r="B34697" i="52"/>
  <c r="B38483" i="52"/>
  <c r="B42154" i="52"/>
  <c r="B45825" i="52"/>
  <c r="B49496" i="52"/>
  <c r="B53168" i="52"/>
  <c r="A56839" i="52"/>
  <c r="B3006" i="52"/>
  <c r="A12622" i="52"/>
  <c r="A19180" i="52"/>
  <c r="B23505" i="52"/>
  <c r="A27830" i="52"/>
  <c r="A32155" i="52"/>
  <c r="B35841" i="52"/>
  <c r="B38798" i="52"/>
  <c r="B41908" i="52"/>
  <c r="A44845" i="52"/>
  <c r="B47608" i="52"/>
  <c r="A50719" i="52"/>
  <c r="B53655" i="52"/>
  <c r="A56419" i="52"/>
  <c r="B59528" i="52"/>
  <c r="A62056" i="52"/>
  <c r="A64359" i="52"/>
  <c r="A66951" i="52"/>
  <c r="B69398" i="52"/>
  <c r="A71691" i="52"/>
  <c r="A74067" i="52"/>
  <c r="B76310" i="52"/>
  <c r="A78421" i="52"/>
  <c r="A80797" i="52"/>
  <c r="B83040" i="52"/>
  <c r="B85151" i="52"/>
  <c r="B87527" i="52"/>
  <c r="B89770" i="52"/>
  <c r="B91881" i="52"/>
  <c r="B94257" i="52"/>
  <c r="B96500" i="52"/>
  <c r="A98612" i="52"/>
  <c r="A100988" i="52"/>
  <c r="B103231" i="52"/>
  <c r="B105342" i="52"/>
  <c r="B107717" i="52"/>
  <c r="A109961" i="52"/>
  <c r="A6600" i="52"/>
  <c r="A12659" i="52"/>
  <c r="A17693" i="52"/>
  <c r="A21386" i="52"/>
  <c r="B25457" i="52"/>
  <c r="A29303" i="52"/>
  <c r="B32874" i="52"/>
  <c r="B36251" i="52"/>
  <c r="B39188" i="52"/>
  <c r="B41952" i="52"/>
  <c r="A45062" i="52"/>
  <c r="B47998" i="52"/>
  <c r="B50762" i="52"/>
  <c r="A53872" i="52"/>
  <c r="A56809" i="52"/>
  <c r="A59572" i="52"/>
  <c r="B62237" i="52"/>
  <c r="A64684" i="52"/>
  <c r="B66987" i="52"/>
  <c r="A69579" i="52"/>
  <c r="B71989" i="52"/>
  <c r="B74099" i="52"/>
  <c r="B76475" i="52"/>
  <c r="A78719" i="52"/>
  <c r="A80830" i="52"/>
  <c r="B83205" i="52"/>
  <c r="B85449" i="52"/>
  <c r="B87560" i="52"/>
  <c r="B89936" i="52"/>
  <c r="B92179" i="52"/>
  <c r="A94291" i="52"/>
  <c r="A96667" i="52"/>
  <c r="B98910" i="52"/>
  <c r="B101020" i="52"/>
  <c r="B103396" i="52"/>
  <c r="A105640" i="52"/>
  <c r="A107751" i="52"/>
  <c r="A110127" i="52"/>
  <c r="B2548" i="52"/>
  <c r="A5653" i="52"/>
  <c r="B10384" i="52"/>
  <c r="B9126" i="52"/>
  <c r="B7159" i="52"/>
  <c r="B7032" i="52"/>
  <c r="A14858" i="52"/>
  <c r="B19945" i="52"/>
  <c r="A10764" i="52"/>
  <c r="B15136" i="52"/>
  <c r="A18698" i="52"/>
  <c r="B7131" i="52"/>
  <c r="A12894" i="52"/>
  <c r="A16670" i="52"/>
  <c r="B20255" i="52"/>
  <c r="A11897" i="52"/>
  <c r="B16992" i="52"/>
  <c r="A21285" i="52"/>
  <c r="B24361" i="52"/>
  <c r="A27244" i="52"/>
  <c r="B30511" i="52"/>
  <c r="A33431" i="52"/>
  <c r="B10638" i="52"/>
  <c r="A16718" i="52"/>
  <c r="A20936" i="52"/>
  <c r="B23819" i="52"/>
  <c r="A27089" i="52"/>
  <c r="A30163" i="52"/>
  <c r="A32979" i="52"/>
  <c r="A10307" i="52"/>
  <c r="A16134" i="52"/>
  <c r="B20408" i="52"/>
  <c r="B23676" i="52"/>
  <c r="A26754" i="52"/>
  <c r="B29637" i="52"/>
  <c r="A32861" i="52"/>
  <c r="B11024" i="52"/>
  <c r="B17985" i="52"/>
  <c r="B22958" i="52"/>
  <c r="A27060" i="52"/>
  <c r="B30905" i="52"/>
  <c r="B34569" i="52"/>
  <c r="A37045" i="52"/>
  <c r="A39248" i="52"/>
  <c r="B41743" i="52"/>
  <c r="B44094" i="52"/>
  <c r="B46296" i="52"/>
  <c r="B5698" i="52"/>
  <c r="A15402" i="52"/>
  <c r="B20951" i="52"/>
  <c r="B25308" i="52"/>
  <c r="B29409" i="52"/>
  <c r="A33153" i="52"/>
  <c r="B36038" i="52"/>
  <c r="B6931" i="52"/>
  <c r="A15484" i="52"/>
  <c r="B21509" i="52"/>
  <c r="A25611" i="52"/>
  <c r="A29455" i="52"/>
  <c r="A33618" i="52"/>
  <c r="A36216" i="52"/>
  <c r="B38418" i="52"/>
  <c r="A40916" i="52"/>
  <c r="A43263" i="52"/>
  <c r="A45466" i="52"/>
  <c r="B47962" i="52"/>
  <c r="A50313" i="52"/>
  <c r="B52515" i="52"/>
  <c r="B461" i="52"/>
  <c r="B13996" i="52"/>
  <c r="B20070" i="52"/>
  <c r="A24501" i="52"/>
  <c r="B28602" i="52"/>
  <c r="A32447" i="52"/>
  <c r="A35536" i="52"/>
  <c r="A37929" i="52"/>
  <c r="B40132" i="52"/>
  <c r="B42629" i="52"/>
  <c r="B44978" i="52"/>
  <c r="A47181" i="52"/>
  <c r="A49677" i="52"/>
  <c r="B52027" i="52"/>
  <c r="B54230" i="52"/>
  <c r="A15246" i="52"/>
  <c r="A23166" i="52"/>
  <c r="A28933" i="52"/>
  <c r="A34699" i="52"/>
  <c r="B38271" i="52"/>
  <c r="A41208" i="52"/>
  <c r="A44536" i="52"/>
  <c r="B14013" i="52"/>
  <c r="A22077" i="52"/>
  <c r="B28613" i="52"/>
  <c r="B34259" i="52"/>
  <c r="B37714" i="52"/>
  <c r="B41045" i="52"/>
  <c r="A44179" i="52"/>
  <c r="A12177" i="52"/>
  <c r="A21795" i="52"/>
  <c r="A27946" i="52"/>
  <c r="B33534" i="52"/>
  <c r="B37553" i="52"/>
  <c r="A40706" i="52"/>
  <c r="B43643" i="52"/>
  <c r="B11526" i="52"/>
  <c r="A21123" i="52"/>
  <c r="A26890" i="52"/>
  <c r="A33296" i="52"/>
  <c r="A37170" i="52"/>
  <c r="B40170" i="52"/>
  <c r="A43498" i="52"/>
  <c r="A12361" i="52"/>
  <c r="A24014" i="52"/>
  <c r="A33624" i="52"/>
  <c r="B38996" i="52"/>
  <c r="B43402" i="52"/>
  <c r="B47443" i="52"/>
  <c r="A50349" i="52"/>
  <c r="A52992" i="52"/>
  <c r="A55813" i="52"/>
  <c r="A58161" i="52"/>
  <c r="B60304" i="52"/>
  <c r="A62385" i="52"/>
  <c r="B64343" i="52"/>
  <c r="B66178" i="52"/>
  <c r="A7069" i="52"/>
  <c r="B22572" i="52"/>
  <c r="B31223" i="52"/>
  <c r="B37970" i="52"/>
  <c r="B42669" i="52"/>
  <c r="B46564" i="52"/>
  <c r="B49735" i="52"/>
  <c r="B52555" i="52"/>
  <c r="B55152" i="52"/>
  <c r="B57649" i="52"/>
  <c r="B59999" i="52"/>
  <c r="A61836" i="52"/>
  <c r="A63916" i="52"/>
  <c r="A65875" i="52"/>
  <c r="A67710" i="52"/>
  <c r="A20560" i="52"/>
  <c r="A29785" i="52"/>
  <c r="B36514" i="52"/>
  <c r="A41642" i="52"/>
  <c r="A46076" i="52"/>
  <c r="B48943" i="52"/>
  <c r="B51938" i="52"/>
  <c r="A54759" i="52"/>
  <c r="A56989" i="52"/>
  <c r="A59486" i="52"/>
  <c r="A61531" i="52"/>
  <c r="A63367" i="52"/>
  <c r="A65446" i="52"/>
  <c r="A67405" i="52"/>
  <c r="B22825" i="52"/>
  <c r="B34968" i="52"/>
  <c r="A41624" i="52"/>
  <c r="A46846" i="52"/>
  <c r="A50988" i="52"/>
  <c r="A54745" i="52"/>
  <c r="B57713" i="52"/>
  <c r="A60870" i="52"/>
  <c r="B63480" i="52"/>
  <c r="B65928" i="52"/>
  <c r="A68488" i="52"/>
  <c r="A70447" i="52"/>
  <c r="B72223" i="52"/>
  <c r="B74130" i="52"/>
  <c r="B75925" i="52"/>
  <c r="B77607" i="52"/>
  <c r="A79515" i="52"/>
  <c r="B81309" i="52"/>
  <c r="B82991" i="52"/>
  <c r="A84899" i="52"/>
  <c r="A86693" i="52"/>
  <c r="B88375" i="52"/>
  <c r="B90283" i="52"/>
  <c r="A92078" i="52"/>
  <c r="B93760" i="52"/>
  <c r="A95667" i="52"/>
  <c r="A97462" i="52"/>
  <c r="A99145" i="52"/>
  <c r="A17110" i="52"/>
  <c r="A30387" i="52"/>
  <c r="A38426" i="52"/>
  <c r="B45082" i="52"/>
  <c r="A49303" i="52"/>
  <c r="A52827" i="52"/>
  <c r="B56506" i="52"/>
  <c r="B59638" i="52"/>
  <c r="B62147" i="52"/>
  <c r="B64921" i="52"/>
  <c r="B67532" i="52"/>
  <c r="B69448" i="52"/>
  <c r="A71529" i="52"/>
  <c r="B73327" i="52"/>
  <c r="A75010" i="52"/>
  <c r="B76916" i="52"/>
  <c r="A78712" i="52"/>
  <c r="A80395" i="52"/>
  <c r="A82301" i="52"/>
  <c r="B84095" i="52"/>
  <c r="B85778" i="52"/>
  <c r="A87686" i="52"/>
  <c r="A89480" i="52"/>
  <c r="B91162" i="52"/>
  <c r="B93069" i="52"/>
  <c r="B94863" i="52"/>
  <c r="B96546" i="52"/>
  <c r="B98453" i="52"/>
  <c r="B3879" i="52"/>
  <c r="B24182" i="52"/>
  <c r="B35816" i="52"/>
  <c r="A42313" i="52"/>
  <c r="B47307" i="52"/>
  <c r="B51401" i="52"/>
  <c r="A55123" i="52"/>
  <c r="B58058" i="52"/>
  <c r="B61158" i="52"/>
  <c r="B63768" i="52"/>
  <c r="B66216" i="52"/>
  <c r="A68706" i="52"/>
  <c r="B70663" i="52"/>
  <c r="A72422" i="52"/>
  <c r="A74329" i="52"/>
  <c r="A76124" i="52"/>
  <c r="A77806" i="52"/>
  <c r="A79713" i="52"/>
  <c r="B81508" i="52"/>
  <c r="A83191" i="52"/>
  <c r="A85097" i="52"/>
  <c r="A86893" i="52"/>
  <c r="A88575" i="52"/>
  <c r="A90482" i="52"/>
  <c r="B92276" i="52"/>
  <c r="B93958" i="52"/>
  <c r="B95865" i="52"/>
  <c r="B97660" i="52"/>
  <c r="A99343" i="52"/>
  <c r="A19223" i="52"/>
  <c r="A31813" i="52"/>
  <c r="B39150" i="52"/>
  <c r="B45721" i="52"/>
  <c r="A49741" i="52"/>
  <c r="B53264" i="52"/>
  <c r="A56871" i="52"/>
  <c r="B60003" i="52"/>
  <c r="B62451" i="52"/>
  <c r="A65224" i="52"/>
  <c r="B67806" i="52"/>
  <c r="A69675" i="52"/>
  <c r="A71741" i="52"/>
  <c r="A73535" i="52"/>
  <c r="A75218" i="52"/>
  <c r="A77125" i="52"/>
  <c r="A78919" i="52"/>
  <c r="B80601" i="52"/>
  <c r="A82509" i="52"/>
  <c r="B84303" i="52"/>
  <c r="B85986" i="52"/>
  <c r="B87892" i="52"/>
  <c r="B89688" i="52"/>
  <c r="A91371" i="52"/>
  <c r="B93277" i="52"/>
  <c r="A95072" i="52"/>
  <c r="B96754" i="52"/>
  <c r="A98662" i="52"/>
  <c r="B11552" i="52"/>
  <c r="A32285" i="52"/>
  <c r="A43504" i="52"/>
  <c r="B50236" i="52"/>
  <c r="B55424" i="52"/>
  <c r="A60349" i="52"/>
  <c r="B64264" i="52"/>
  <c r="A67896" i="52"/>
  <c r="A71035" i="52"/>
  <c r="A73772" i="52"/>
  <c r="B76296" i="52"/>
  <c r="B79156" i="52"/>
  <c r="A81848" i="52"/>
  <c r="B84371" i="52"/>
  <c r="A87232" i="52"/>
  <c r="B89924" i="52"/>
  <c r="B92448" i="52"/>
  <c r="A95308" i="52"/>
  <c r="A98001" i="52"/>
  <c r="B100410" i="52"/>
  <c r="A102317" i="52"/>
  <c r="B104111" i="52"/>
  <c r="B105794" i="52"/>
  <c r="B107701" i="52"/>
  <c r="B109496" i="52"/>
  <c r="A111082" i="52"/>
  <c r="B112671" i="52"/>
  <c r="B114166" i="52"/>
  <c r="B115569" i="52"/>
  <c r="A25282" i="52"/>
  <c r="B39352" i="52"/>
  <c r="A47289" i="52"/>
  <c r="B53382" i="52"/>
  <c r="B58340" i="52"/>
  <c r="B62289" i="52"/>
  <c r="A66450" i="52"/>
  <c r="B69737" i="52"/>
  <c r="B72414" i="52"/>
  <c r="A75275" i="52"/>
  <c r="A77967" i="52"/>
  <c r="B80490" i="52"/>
  <c r="B83350" i="52"/>
  <c r="B86043" i="52"/>
  <c r="A88567" i="52"/>
  <c r="A91427" i="52"/>
  <c r="A94120" i="52"/>
  <c r="B96643" i="52"/>
  <c r="B99503" i="52"/>
  <c r="B101523" i="52"/>
  <c r="B103205" i="52"/>
  <c r="B105112" i="52"/>
  <c r="A106907" i="52"/>
  <c r="B108589" i="52"/>
  <c r="A110497" i="52"/>
  <c r="A112010" i="52"/>
  <c r="B113412" i="52"/>
  <c r="A115001" i="52"/>
  <c r="B15419" i="52"/>
  <c r="B34043" i="52"/>
  <c r="B44588" i="52"/>
  <c r="B50886" i="52"/>
  <c r="A55966" i="52"/>
  <c r="B60799" i="52"/>
  <c r="A64716" i="52"/>
  <c r="B68253" i="52"/>
  <c r="A71374" i="52"/>
  <c r="B74083" i="52"/>
  <c r="B76606" i="52"/>
  <c r="B79467" i="52"/>
  <c r="A82159" i="52"/>
  <c r="B84682" i="52"/>
  <c r="B87543" i="52"/>
  <c r="B90235" i="52"/>
  <c r="A92759" i="52"/>
  <c r="B95619" i="52"/>
  <c r="A98312" i="52"/>
  <c r="B100618" i="52"/>
  <c r="B102525" i="52"/>
  <c r="B104319" i="52"/>
  <c r="B106002" i="52"/>
  <c r="A107909" i="52"/>
  <c r="B109703" i="52"/>
  <c r="A111256" i="52"/>
  <c r="B112844" i="52"/>
  <c r="B114340" i="52"/>
  <c r="B115742" i="52"/>
  <c r="B27413" i="52"/>
  <c r="A40434" i="52"/>
  <c r="A48012" i="52"/>
  <c r="B54030" i="52"/>
  <c r="B58881" i="52"/>
  <c r="A62740" i="52"/>
  <c r="B66901" i="52"/>
  <c r="A70076" i="52"/>
  <c r="A72725" i="52"/>
  <c r="A75585" i="52"/>
  <c r="B78277" i="52"/>
  <c r="B80801" i="52"/>
  <c r="B83661" i="52"/>
  <c r="A86354" i="52"/>
  <c r="B88878" i="52"/>
  <c r="A91738" i="52"/>
  <c r="A94430" i="52"/>
  <c r="B96954" i="52"/>
  <c r="B99814" i="52"/>
  <c r="A101732" i="52"/>
  <c r="B103414" i="52"/>
  <c r="B105321" i="52"/>
  <c r="B107115" i="52"/>
  <c r="B108798" i="52"/>
  <c r="B110687" i="52"/>
  <c r="B112183" i="52"/>
  <c r="B113585" i="52"/>
  <c r="A27928" i="52"/>
  <c r="B45396" i="52"/>
  <c r="A53662" i="52"/>
  <c r="A61137" i="52"/>
  <c r="A67010" i="52"/>
  <c r="B71350" i="52"/>
  <c r="A75661" i="52"/>
  <c r="B79697" i="52"/>
  <c r="B83483" i="52"/>
  <c r="B87774" i="52"/>
  <c r="A91813" i="52"/>
  <c r="A95599" i="52"/>
  <c r="A99889" i="52"/>
  <c r="A102679" i="52"/>
  <c r="B105202" i="52"/>
  <c r="B108063" i="52"/>
  <c r="A110729" i="52"/>
  <c r="A112833" i="52"/>
  <c r="B115115" i="52"/>
  <c r="A116857" i="52"/>
  <c r="B118259" i="52"/>
  <c r="A119848" i="52"/>
  <c r="B121344" i="52"/>
  <c r="A122746" i="52"/>
  <c r="A124335" i="52"/>
  <c r="B125830" i="52"/>
  <c r="A127233" i="52"/>
  <c r="A128822" i="52"/>
  <c r="B130317" i="52"/>
  <c r="A131720" i="52"/>
  <c r="A133309" i="52"/>
  <c r="B134804" i="52"/>
  <c r="A136207" i="52"/>
  <c r="B137795" i="52"/>
  <c r="B139291" i="52"/>
  <c r="A140693" i="52"/>
  <c r="B142282" i="52"/>
  <c r="B143677" i="52"/>
  <c r="B144963" i="52"/>
  <c r="B146419" i="52"/>
  <c r="A147791" i="52"/>
  <c r="A149076" i="52"/>
  <c r="A150533" i="52"/>
  <c r="B151903" i="52"/>
  <c r="A153189" i="52"/>
  <c r="B154645" i="52"/>
  <c r="B156016" i="52"/>
  <c r="A157302" i="52"/>
  <c r="B158758" i="52"/>
  <c r="B160129" i="52"/>
  <c r="A161415" i="52"/>
  <c r="B162871" i="52"/>
  <c r="B164242" i="52"/>
  <c r="A165528" i="52"/>
  <c r="B166984" i="52"/>
  <c r="B168355" i="52"/>
  <c r="A7201" i="52"/>
  <c r="A38869" i="52"/>
  <c r="A50274" i="52"/>
  <c r="B57658" i="52"/>
  <c r="B64290" i="52"/>
  <c r="B69588" i="52"/>
  <c r="A73540" i="52"/>
  <c r="A77830" i="52"/>
  <c r="A81868" i="52"/>
  <c r="B85653" i="52"/>
  <c r="B89944" i="52"/>
  <c r="B93982" i="52"/>
  <c r="A97768" i="52"/>
  <c r="A101433" i="52"/>
  <c r="A104125" i="52"/>
  <c r="A106649" i="52"/>
  <c r="A109509" i="52"/>
  <c r="B111934" i="52"/>
  <c r="A114038" i="52"/>
  <c r="B116164" i="52"/>
  <c r="B117660" i="52"/>
  <c r="A119062" i="52"/>
  <c r="B120651" i="52"/>
  <c r="A122147" i="52"/>
  <c r="A123549" i="52"/>
  <c r="B125138" i="52"/>
  <c r="B126633" i="52"/>
  <c r="A14231" i="52"/>
  <c r="A78384" i="52"/>
  <c r="A34842" i="52"/>
  <c r="B117269" i="52"/>
  <c r="B186458" i="52"/>
  <c r="B218612" i="52"/>
  <c r="B241124" i="52"/>
  <c r="B261380" i="52"/>
  <c r="B276308" i="52"/>
  <c r="A10881" i="52"/>
  <c r="B33901" i="52"/>
  <c r="B53463" i="52"/>
  <c r="A71703" i="52"/>
  <c r="B86326" i="52"/>
  <c r="B98665" i="52"/>
  <c r="A110276" i="52"/>
  <c r="A123343" i="52"/>
  <c r="A134339" i="52"/>
  <c r="B144490" i="52"/>
  <c r="B155133" i="52"/>
  <c r="A165161" i="52"/>
  <c r="A173251" i="52"/>
  <c r="A182415" i="52"/>
  <c r="B191015" i="52"/>
  <c r="A199119" i="52"/>
  <c r="B208236" i="52"/>
  <c r="B216863" i="52"/>
  <c r="A224960" i="52"/>
  <c r="B234097" i="52"/>
  <c r="A241239" i="52"/>
  <c r="B245833" i="52"/>
  <c r="B250618" i="52"/>
  <c r="A255161" i="52"/>
  <c r="B259402" i="52"/>
  <c r="B264193" i="52"/>
  <c r="B268716" i="52"/>
  <c r="A272984" i="52"/>
  <c r="A277782" i="52"/>
  <c r="A282318" i="52"/>
  <c r="B286399" i="52"/>
  <c r="B290773" i="52"/>
  <c r="B294919" i="52"/>
  <c r="B298825" i="52"/>
  <c r="B303241" i="52"/>
  <c r="B307363" i="52"/>
  <c r="B311269" i="52"/>
  <c r="B315493" i="52"/>
  <c r="B318253" i="52"/>
  <c r="B320857" i="52"/>
  <c r="B323779" i="52"/>
  <c r="B326545" i="52"/>
  <c r="B329149" i="52"/>
  <c r="B332077" i="52"/>
  <c r="B334855" i="52"/>
  <c r="B337453" i="52"/>
  <c r="B340369" i="52"/>
  <c r="B343141" i="52"/>
  <c r="B345739" i="52"/>
  <c r="B348679" i="52"/>
  <c r="B351427" i="52"/>
  <c r="B354031" i="52"/>
  <c r="B356965" i="52"/>
  <c r="B359725" i="52"/>
  <c r="B362311" i="52"/>
  <c r="B364945" i="52"/>
  <c r="B367429" i="52"/>
  <c r="B369775" i="52"/>
  <c r="B372421" i="52"/>
  <c r="B374905" i="52"/>
  <c r="B377251" i="52"/>
  <c r="B379873" i="52"/>
  <c r="B382369" i="52"/>
  <c r="B384703" i="52"/>
  <c r="B387349" i="52"/>
  <c r="B389821" i="52"/>
  <c r="B392173" i="52"/>
  <c r="B394813" i="52"/>
  <c r="B397297" i="52"/>
  <c r="A699" i="52"/>
  <c r="B1196" i="52"/>
  <c r="B2590" i="52"/>
  <c r="B3720" i="52"/>
  <c r="B9008" i="52"/>
  <c r="A6066" i="52"/>
  <c r="A1707" i="52"/>
  <c r="B8751" i="52"/>
  <c r="A13159" i="52"/>
  <c r="B17114" i="52"/>
  <c r="B7152" i="52"/>
  <c r="A11625" i="52"/>
  <c r="B14921" i="52"/>
  <c r="A2803" i="52"/>
  <c r="B9013" i="52"/>
  <c r="A13116" i="52"/>
  <c r="B17544" i="52"/>
  <c r="A20863" i="52"/>
  <c r="B23876" i="52"/>
  <c r="B27277" i="52"/>
  <c r="B30485" i="52"/>
  <c r="A3147" i="52"/>
  <c r="B9533" i="52"/>
  <c r="B13774" i="52"/>
  <c r="B17717" i="52"/>
  <c r="A21190" i="52"/>
  <c r="B24378" i="52"/>
  <c r="A27401" i="52"/>
  <c r="A30543" i="52"/>
  <c r="B3447" i="52"/>
  <c r="B9582" i="52"/>
  <c r="B14451" i="52"/>
  <c r="A18796" i="52"/>
  <c r="A22078" i="52"/>
  <c r="B25782" i="52"/>
  <c r="B29275" i="52"/>
  <c r="A32569" i="52"/>
  <c r="A35659" i="52"/>
  <c r="A38371" i="52"/>
  <c r="A40878" i="52"/>
  <c r="B43707" i="52"/>
  <c r="A46376" i="52"/>
  <c r="B48891" i="52"/>
  <c r="A51721" i="52"/>
  <c r="B54389" i="52"/>
  <c r="A56896" i="52"/>
  <c r="B59675" i="52"/>
  <c r="B7024" i="52"/>
  <c r="A11601" i="52"/>
  <c r="B16042" i="52"/>
  <c r="A19711" i="52"/>
  <c r="B22725" i="52"/>
  <c r="A26119" i="52"/>
  <c r="B29323" i="52"/>
  <c r="A32337" i="52"/>
  <c r="B35216" i="52"/>
  <c r="B37735" i="52"/>
  <c r="A40039" i="52"/>
  <c r="A42631" i="52"/>
  <c r="B45078" i="52"/>
  <c r="B47380" i="52"/>
  <c r="A49972" i="52"/>
  <c r="A52420" i="52"/>
  <c r="B54722" i="52"/>
  <c r="B57314" i="52"/>
  <c r="A59762" i="52"/>
  <c r="A7832" i="52"/>
  <c r="A13600" i="52"/>
  <c r="A18486" i="52"/>
  <c r="B22103" i="52"/>
  <c r="B26175" i="52"/>
  <c r="A30019" i="52"/>
  <c r="A33473" i="52"/>
  <c r="B36799" i="52"/>
  <c r="B39735" i="52"/>
  <c r="B42499" i="52"/>
  <c r="B45609" i="52"/>
  <c r="B48546" i="52"/>
  <c r="A51310" i="52"/>
  <c r="B54420" i="52"/>
  <c r="B57357" i="52"/>
  <c r="B60102" i="52"/>
  <c r="A62694" i="52"/>
  <c r="B65141" i="52"/>
  <c r="A67444" i="52"/>
  <c r="A70036" i="52"/>
  <c r="B72407" i="52"/>
  <c r="B74518" i="52"/>
  <c r="B76894" i="52"/>
  <c r="A79138" i="52"/>
  <c r="B81248" i="52"/>
  <c r="B83624" i="52"/>
  <c r="A85868" i="52"/>
  <c r="B87979" i="52"/>
  <c r="B90355" i="52"/>
  <c r="B92598" i="52"/>
  <c r="A94709" i="52"/>
  <c r="A97085" i="52"/>
  <c r="A99328" i="52"/>
  <c r="B101439" i="52"/>
  <c r="B103815" i="52"/>
  <c r="A106059" i="52"/>
  <c r="A108170" i="52"/>
  <c r="B110545" i="52"/>
  <c r="A8707" i="52"/>
  <c r="A13673" i="52"/>
  <c r="B18769" i="52"/>
  <c r="A22614" i="52"/>
  <c r="A26232" i="52"/>
  <c r="A30304" i="52"/>
  <c r="B33896" i="52"/>
  <c r="B36842" i="52"/>
  <c r="B39953" i="52"/>
  <c r="B42889" i="52"/>
  <c r="B45652" i="52"/>
  <c r="B48763" i="52"/>
  <c r="A51700" i="52"/>
  <c r="B54463" i="52"/>
  <c r="A57574" i="52"/>
  <c r="B60426" i="52"/>
  <c r="A62730" i="52"/>
  <c r="A65322" i="52"/>
  <c r="B67768" i="52"/>
  <c r="A70072" i="52"/>
  <c r="A72573" i="52"/>
  <c r="A74817" i="52"/>
  <c r="B76927" i="52"/>
  <c r="B79303" i="52"/>
  <c r="A81547" i="52"/>
  <c r="B83657" i="52"/>
  <c r="A86033" i="52"/>
  <c r="A88277" i="52"/>
  <c r="A90388" i="52"/>
  <c r="A92764" i="52"/>
  <c r="A95007" i="52"/>
  <c r="B97118" i="52"/>
  <c r="B99494" i="52"/>
  <c r="A101738" i="52"/>
  <c r="B103848" i="52"/>
  <c r="B106224" i="52"/>
  <c r="B108467" i="52"/>
  <c r="B110578" i="52"/>
  <c r="B5431" i="52"/>
  <c r="A3383" i="52"/>
  <c r="B11602" i="52"/>
  <c r="B10830" i="52"/>
  <c r="A9709" i="52"/>
  <c r="B9221" i="52"/>
  <c r="A16431" i="52"/>
  <c r="B5440" i="52"/>
  <c r="A11826" i="52"/>
  <c r="A16182" i="52"/>
  <c r="B19692" i="52"/>
  <c r="A8575" i="52"/>
  <c r="A13944" i="52"/>
  <c r="A17948" i="52"/>
  <c r="A3983" i="52"/>
  <c r="A13360" i="52"/>
  <c r="A18559" i="52"/>
  <c r="A21895" i="52"/>
  <c r="B25161" i="52"/>
  <c r="A28238" i="52"/>
  <c r="A31120" i="52"/>
  <c r="B3075" i="52"/>
  <c r="B12752" i="52"/>
  <c r="B17784" i="52"/>
  <c r="A21738" i="52"/>
  <c r="B24811" i="52"/>
  <c r="A27694" i="52"/>
  <c r="B30963" i="52"/>
  <c r="A146" i="52"/>
  <c r="B11724" i="52"/>
  <c r="B17534" i="52"/>
  <c r="B21403" i="52"/>
  <c r="A24286" i="52"/>
  <c r="A27555" i="52"/>
  <c r="A30629" i="52"/>
  <c r="A33368" i="52"/>
  <c r="B13164" i="52"/>
  <c r="B19776" i="52"/>
  <c r="B23768" i="52"/>
  <c r="A28126" i="52"/>
  <c r="B32227" i="52"/>
  <c r="B35078" i="52"/>
  <c r="B37656" i="52"/>
  <c r="B40006" i="52"/>
  <c r="B42209" i="52"/>
  <c r="A44706" i="52"/>
  <c r="A47054" i="52"/>
  <c r="B8564" i="52"/>
  <c r="A17267" i="52"/>
  <c r="B22274" i="52"/>
  <c r="A26120" i="52"/>
  <c r="B30477" i="52"/>
  <c r="A34144" i="52"/>
  <c r="B36507" i="52"/>
  <c r="B10134" i="52"/>
  <c r="A17797" i="52"/>
  <c r="A22322" i="52"/>
  <c r="B26679" i="52"/>
  <c r="A30779" i="52"/>
  <c r="B34171" i="52"/>
  <c r="A36828" i="52"/>
  <c r="B39176" i="52"/>
  <c r="A41380" i="52"/>
  <c r="B43875" i="52"/>
  <c r="A46226" i="52"/>
  <c r="B48428" i="52"/>
  <c r="A50925" i="52"/>
  <c r="A53274" i="52"/>
  <c r="B5722" i="52"/>
  <c r="A15863" i="52"/>
  <c r="A21471" i="52"/>
  <c r="A25314" i="52"/>
  <c r="B29671" i="52"/>
  <c r="A33585" i="52"/>
  <c r="B36043" i="52"/>
  <c r="B38541" i="52"/>
  <c r="A40892" i="52"/>
  <c r="A43094" i="52"/>
  <c r="B45590" i="52"/>
  <c r="A47940" i="52"/>
  <c r="A50143" i="52"/>
  <c r="A52640" i="52"/>
  <c r="B2777" i="52"/>
  <c r="B17370" i="52"/>
  <c r="A24768" i="52"/>
  <c r="B30919" i="52"/>
  <c r="A35460" i="52"/>
  <c r="B39087" i="52"/>
  <c r="A42219" i="52"/>
  <c r="A45157" i="52"/>
  <c r="B16809" i="52"/>
  <c r="A24064" i="52"/>
  <c r="A29830" i="52"/>
  <c r="B35259" i="52"/>
  <c r="A38731" i="52"/>
  <c r="B41666" i="52"/>
  <c r="A44995" i="52"/>
  <c r="A15647" i="52"/>
  <c r="B23011" i="52"/>
  <c r="B29547" i="52"/>
  <c r="A34845" i="52"/>
  <c r="A38193" i="52"/>
  <c r="A41521" i="52"/>
  <c r="A44655" i="52"/>
  <c r="B13803" i="52"/>
  <c r="B22724" i="52"/>
  <c r="B28877" i="52"/>
  <c r="A34184" i="52"/>
  <c r="A38047" i="52"/>
  <c r="B41180" i="52"/>
  <c r="B44117" i="52"/>
  <c r="B16546" i="52"/>
  <c r="B26988" i="52"/>
  <c r="B34805" i="52"/>
  <c r="A40220" i="52"/>
  <c r="B44919" i="52"/>
  <c r="A48064" i="52"/>
  <c r="A51082" i="52"/>
  <c r="A53904" i="52"/>
  <c r="B56277" i="52"/>
  <c r="B58772" i="52"/>
  <c r="A60938" i="52"/>
  <c r="B62773" i="52"/>
  <c r="B64853" i="52"/>
  <c r="A66811" i="52"/>
  <c r="A11994" i="52"/>
  <c r="A24978" i="52"/>
  <c r="B33911" i="52"/>
  <c r="B38901" i="52"/>
  <c r="B43893" i="52"/>
  <c r="A47577" i="52"/>
  <c r="A50294" i="52"/>
  <c r="B53289" i="52"/>
  <c r="B55913" i="52"/>
  <c r="B58115" i="52"/>
  <c r="B60510" i="52"/>
  <c r="B62468" i="52"/>
  <c r="A64304" i="52"/>
  <c r="B66384" i="52"/>
  <c r="B8321" i="52"/>
  <c r="A22385" i="52"/>
  <c r="A32188" i="52"/>
  <c r="A38168" i="52"/>
  <c r="A42573" i="52"/>
  <c r="B46892" i="52"/>
  <c r="A49854" i="52"/>
  <c r="A52498" i="52"/>
  <c r="B55398" i="52"/>
  <c r="B57749" i="52"/>
  <c r="A59952" i="52"/>
  <c r="A62041" i="52"/>
  <c r="B63998" i="52"/>
  <c r="B65834" i="52"/>
  <c r="A10396" i="52"/>
  <c r="B26791" i="52"/>
  <c r="B36451" i="52"/>
  <c r="A43250" i="52"/>
  <c r="A48192" i="52"/>
  <c r="B51727" i="52"/>
  <c r="B55591" i="52"/>
  <c r="B58722" i="52"/>
  <c r="A61384" i="52"/>
  <c r="B64159" i="52"/>
  <c r="A66769" i="52"/>
  <c r="A68876" i="52"/>
  <c r="A70957" i="52"/>
  <c r="A72803" i="52"/>
  <c r="B74485" i="52"/>
  <c r="B76392" i="52"/>
  <c r="B78187" i="52"/>
  <c r="B79869" i="52"/>
  <c r="B81776" i="52"/>
  <c r="B83571" i="52"/>
  <c r="B85253" i="52"/>
  <c r="A87160" i="52"/>
  <c r="B88956" i="52"/>
  <c r="B90638" i="52"/>
  <c r="A92545" i="52"/>
  <c r="A94340" i="52"/>
  <c r="A96022" i="52"/>
  <c r="B97929" i="52"/>
  <c r="A99724" i="52"/>
  <c r="B20522" i="52"/>
  <c r="A33436" i="52"/>
  <c r="A40452" i="52"/>
  <c r="A46065" i="52"/>
  <c r="B50283" i="52"/>
  <c r="A54042" i="52"/>
  <c r="B57128" i="52"/>
  <c r="B60381" i="52"/>
  <c r="B62991" i="52"/>
  <c r="A65439" i="52"/>
  <c r="A68122" i="52"/>
  <c r="A70081" i="52"/>
  <c r="A71888" i="52"/>
  <c r="B73794" i="52"/>
  <c r="A75590" i="52"/>
  <c r="A77272" i="52"/>
  <c r="B79179" i="52"/>
  <c r="B80973" i="52"/>
  <c r="B82655" i="52"/>
  <c r="B84563" i="52"/>
  <c r="B86357" i="52"/>
  <c r="A88040" i="52"/>
  <c r="B89947" i="52"/>
  <c r="A91742" i="52"/>
  <c r="A93425" i="52"/>
  <c r="B95331" i="52"/>
  <c r="B97126" i="52"/>
  <c r="B98809" i="52"/>
  <c r="B13221" i="52"/>
  <c r="A28158" i="52"/>
  <c r="B37234" i="52"/>
  <c r="A43945" i="52"/>
  <c r="B48622" i="52"/>
  <c r="B52144" i="52"/>
  <c r="B55939" i="52"/>
  <c r="B59072" i="52"/>
  <c r="B61675" i="52"/>
  <c r="A64449" i="52"/>
  <c r="B67059" i="52"/>
  <c r="B69093" i="52"/>
  <c r="A71173" i="52"/>
  <c r="B73001" i="52"/>
  <c r="B74684" i="52"/>
  <c r="B76591" i="52"/>
  <c r="A78386" i="52"/>
  <c r="B80068" i="52"/>
  <c r="B81975" i="52"/>
  <c r="B83769" i="52"/>
  <c r="A85453" i="52"/>
  <c r="B87359" i="52"/>
  <c r="B89153" i="52"/>
  <c r="B90836" i="52"/>
  <c r="B92743" i="52"/>
  <c r="A94539" i="52"/>
  <c r="A96221" i="52"/>
  <c r="B98127" i="52"/>
  <c r="A99923" i="52"/>
  <c r="A21942" i="52"/>
  <c r="A34416" i="52"/>
  <c r="B41173" i="52"/>
  <c r="B46547" i="52"/>
  <c r="B50717" i="52"/>
  <c r="A54478" i="52"/>
  <c r="A57489" i="52"/>
  <c r="B60683" i="52"/>
  <c r="B63293" i="52"/>
  <c r="B65740" i="52"/>
  <c r="A68350" i="52"/>
  <c r="B70307" i="52"/>
  <c r="A72095" i="52"/>
  <c r="B74002" i="52"/>
  <c r="A75797" i="52"/>
  <c r="B77480" i="52"/>
  <c r="A79387" i="52"/>
  <c r="A81182" i="52"/>
  <c r="B82864" i="52"/>
  <c r="A84771" i="52"/>
  <c r="A86566" i="52"/>
  <c r="A88249" i="52"/>
  <c r="B90155" i="52"/>
  <c r="B91949" i="52"/>
  <c r="B93632" i="52"/>
  <c r="A95540" i="52"/>
  <c r="A97334" i="52"/>
  <c r="B99016" i="52"/>
  <c r="A19601" i="52"/>
  <c r="A36406" i="52"/>
  <c r="B45363" i="52"/>
  <c r="A51705" i="52"/>
  <c r="B56942" i="52"/>
  <c r="B61124" i="52"/>
  <c r="A65284" i="52"/>
  <c r="A68862" i="52"/>
  <c r="B71612" i="52"/>
  <c r="A74473" i="52"/>
  <c r="B77164" i="52"/>
  <c r="A79689" i="52"/>
  <c r="A82549" i="52"/>
  <c r="B85241" i="52"/>
  <c r="B87765" i="52"/>
  <c r="A90626" i="52"/>
  <c r="B93318" i="52"/>
  <c r="A95842" i="52"/>
  <c r="B98702" i="52"/>
  <c r="A100990" i="52"/>
  <c r="A102673" i="52"/>
  <c r="B104579" i="52"/>
  <c r="B106374" i="52"/>
  <c r="A108057" i="52"/>
  <c r="A109964" i="52"/>
  <c r="B111565" i="52"/>
  <c r="A112967" i="52"/>
  <c r="B114556" i="52"/>
  <c r="B116051" i="52"/>
  <c r="B28934" i="52"/>
  <c r="B41799" i="52"/>
  <c r="B49213" i="52"/>
  <c r="A54499" i="52"/>
  <c r="A59564" i="52"/>
  <c r="B63553" i="52"/>
  <c r="B67224" i="52"/>
  <c r="A70502" i="52"/>
  <c r="B73283" i="52"/>
  <c r="B75807" i="52"/>
  <c r="A78668" i="52"/>
  <c r="B81360" i="52"/>
  <c r="A83884" i="52"/>
  <c r="B86744" i="52"/>
  <c r="B89436" i="52"/>
  <c r="A91960" i="52"/>
  <c r="A94821" i="52"/>
  <c r="B97512" i="52"/>
  <c r="A100036" i="52"/>
  <c r="B101990" i="52"/>
  <c r="B103785" i="52"/>
  <c r="B105467" i="52"/>
  <c r="B107374" i="52"/>
  <c r="B109170" i="52"/>
  <c r="B110810" i="52"/>
  <c r="B112399" i="52"/>
  <c r="A113895" i="52"/>
  <c r="B115297" i="52"/>
  <c r="B21921" i="52"/>
  <c r="B37626" i="52"/>
  <c r="A46147" i="52"/>
  <c r="B52354" i="52"/>
  <c r="A57484" i="52"/>
  <c r="B61575" i="52"/>
  <c r="A65736" i="52"/>
  <c r="B69201" i="52"/>
  <c r="B71923" i="52"/>
  <c r="B74784" i="52"/>
  <c r="A77476" i="52"/>
  <c r="B79999" i="52"/>
  <c r="B82859" i="52"/>
  <c r="B85552" i="52"/>
  <c r="B88076" i="52"/>
  <c r="B90936" i="52"/>
  <c r="A93629" i="52"/>
  <c r="A96153" i="52"/>
  <c r="A99013" i="52"/>
  <c r="B101197" i="52"/>
  <c r="A102880" i="52"/>
  <c r="A104787" i="52"/>
  <c r="A106582" i="52"/>
  <c r="A108265" i="52"/>
  <c r="A110171" i="52"/>
  <c r="B111738" i="52"/>
  <c r="A113141" i="52"/>
  <c r="B114729" i="52"/>
  <c r="B8409" i="52"/>
  <c r="A31066" i="52"/>
  <c r="B42881" i="52"/>
  <c r="B49863" i="52"/>
  <c r="B55112" i="52"/>
  <c r="B60089" i="52"/>
  <c r="A64005" i="52"/>
  <c r="B67662" i="52"/>
  <c r="B70841" i="52"/>
  <c r="B73594" i="52"/>
  <c r="A76119" i="52"/>
  <c r="B78978" i="52"/>
  <c r="B81670" i="52"/>
  <c r="B84194" i="52"/>
  <c r="B87055" i="52"/>
  <c r="B89746" i="52"/>
  <c r="B92270" i="52"/>
  <c r="B95131" i="52"/>
  <c r="B97823" i="52"/>
  <c r="A100292" i="52"/>
  <c r="A102199" i="52"/>
  <c r="B103993" i="52"/>
  <c r="B105675" i="52"/>
  <c r="A107583" i="52"/>
  <c r="A109378" i="52"/>
  <c r="A110984" i="52"/>
  <c r="A112573" i="52"/>
  <c r="B114068" i="52"/>
  <c r="B33279" i="52"/>
  <c r="B47893" i="52"/>
  <c r="B56149" i="52"/>
  <c r="B62299" i="52"/>
  <c r="A68368" i="52"/>
  <c r="B72673" i="52"/>
  <c r="A76460" i="52"/>
  <c r="B80749" i="52"/>
  <c r="B84788" i="52"/>
  <c r="A88574" i="52"/>
  <c r="B92864" i="52"/>
  <c r="A96903" i="52"/>
  <c r="A100519" i="52"/>
  <c r="B103379" i="52"/>
  <c r="A106072" i="52"/>
  <c r="B108595" i="52"/>
  <c r="A111314" i="52"/>
  <c r="A113557" i="52"/>
  <c r="B115511" i="52"/>
  <c r="A117247" i="52"/>
  <c r="A118742" i="52"/>
  <c r="A120145" i="52"/>
  <c r="A121733" i="52"/>
  <c r="B123229" i="52"/>
  <c r="A124631" i="52"/>
  <c r="A126220" i="52"/>
  <c r="B127715" i="52"/>
  <c r="A129118" i="52"/>
  <c r="A130707" i="52"/>
  <c r="B132202" i="52"/>
  <c r="A133605" i="52"/>
  <c r="A135194" i="52"/>
  <c r="B136689" i="52"/>
  <c r="A138092" i="52"/>
  <c r="A139681" i="52"/>
  <c r="B141176" i="52"/>
  <c r="A142578" i="52"/>
  <c r="A144035" i="52"/>
  <c r="B145405" i="52"/>
  <c r="B146691" i="52"/>
  <c r="B148147" i="52"/>
  <c r="A149519" i="52"/>
  <c r="A150804" i="52"/>
  <c r="A152261" i="52"/>
  <c r="B153631" i="52"/>
  <c r="A154917" i="52"/>
  <c r="B156373" i="52"/>
  <c r="B157744" i="52"/>
  <c r="A159030" i="52"/>
  <c r="B160486" i="52"/>
  <c r="B161857" i="52"/>
  <c r="A163143" i="52"/>
  <c r="B164599" i="52"/>
  <c r="B165970" i="52"/>
  <c r="A167256" i="52"/>
  <c r="B168712" i="52"/>
  <c r="A22350" i="52"/>
  <c r="A41672" i="52"/>
  <c r="A52484" i="52"/>
  <c r="A59941" i="52"/>
  <c r="A65458" i="52"/>
  <c r="A70737" i="52"/>
  <c r="B74844" i="52"/>
  <c r="B78630" i="52"/>
  <c r="B82921" i="52"/>
  <c r="B86959" i="52"/>
  <c r="A90745" i="52"/>
  <c r="B95035" i="52"/>
  <c r="B99074" i="52"/>
  <c r="A101966" i="52"/>
  <c r="B104825" i="52"/>
  <c r="B107518" i="52"/>
  <c r="B110042" i="52"/>
  <c r="B112519" i="52"/>
  <c r="A114712" i="52"/>
  <c r="A116461" i="52"/>
  <c r="B118049" i="52"/>
  <c r="B119545" i="52"/>
  <c r="A120947" i="52"/>
  <c r="B122536" i="52"/>
  <c r="B124032" i="52"/>
  <c r="A125434" i="52"/>
  <c r="B1293" i="52"/>
  <c r="A49928" i="52"/>
  <c r="A140340" i="52"/>
  <c r="A103570" i="52"/>
  <c r="B173996" i="52"/>
  <c r="B211442" i="52"/>
  <c r="B236876" i="52"/>
  <c r="B257864" i="52"/>
  <c r="B271802" i="52"/>
  <c r="B6600" i="52"/>
  <c r="A28939" i="52"/>
  <c r="B47613" i="52"/>
  <c r="A68295" i="52"/>
  <c r="B83427" i="52"/>
  <c r="B94938" i="52"/>
  <c r="A108105" i="52"/>
  <c r="B120443" i="52"/>
  <c r="A131026" i="52"/>
  <c r="B142716" i="52"/>
  <c r="B152770" i="52"/>
  <c r="A162150" i="52"/>
  <c r="B171732" i="52"/>
  <c r="A180353" i="52"/>
  <c r="B188423" i="52"/>
  <c r="A197587" i="52"/>
  <c r="B206207" i="52"/>
  <c r="A214278" i="52"/>
  <c r="B223474" i="52"/>
  <c r="B232055" i="52"/>
  <c r="A239275" i="52"/>
  <c r="B245028" i="52"/>
  <c r="B249551" i="52"/>
  <c r="A253780" i="52"/>
  <c r="A258617" i="52"/>
  <c r="A263153" i="52"/>
  <c r="B267348" i="52"/>
  <c r="B272172" i="52"/>
  <c r="B276695" i="52"/>
  <c r="A280937" i="52"/>
  <c r="B285673" i="52"/>
  <c r="B289795" i="52"/>
  <c r="B293665" i="52"/>
  <c r="B298087" i="52"/>
  <c r="B302251" i="52"/>
  <c r="B306127" i="52"/>
  <c r="B310531" i="52"/>
  <c r="B314677" i="52"/>
  <c r="B317425" i="52"/>
  <c r="B320377" i="52"/>
  <c r="B323137" i="52"/>
  <c r="B325717" i="52"/>
  <c r="B328663" i="52"/>
  <c r="B331423" i="52"/>
  <c r="B334009" i="52"/>
  <c r="B336961" i="52"/>
  <c r="B339709" i="52"/>
  <c r="B342295" i="52"/>
  <c r="B345247" i="52"/>
  <c r="B348025" i="52"/>
  <c r="B350605" i="52"/>
  <c r="B353533" i="52"/>
  <c r="B356311" i="52"/>
  <c r="B358897" i="52"/>
  <c r="B361849" i="52"/>
  <c r="B364369" i="52"/>
  <c r="B366685" i="52"/>
  <c r="B369337" i="52"/>
  <c r="B371821" i="52"/>
  <c r="B374155" i="52"/>
  <c r="B376813" i="52"/>
  <c r="B379285" i="52"/>
  <c r="B381607" i="52"/>
  <c r="B384265" i="52"/>
  <c r="B386761" i="52"/>
  <c r="B389083" i="52"/>
  <c r="B391729" i="52"/>
  <c r="B394213" i="52"/>
  <c r="B396547" i="52"/>
  <c r="B399205" i="52"/>
  <c r="B2230" i="52"/>
  <c r="B5359" i="52"/>
  <c r="A2484" i="52"/>
  <c r="A7928" i="52"/>
  <c r="A4464" i="52"/>
  <c r="A9544" i="52"/>
  <c r="B7427" i="52"/>
  <c r="A11896" i="52"/>
  <c r="A16375" i="52"/>
  <c r="B5855" i="52"/>
  <c r="B10582" i="52"/>
  <c r="A14295" i="52"/>
  <c r="A17794" i="52"/>
  <c r="A7344" i="52"/>
  <c r="A12376" i="52"/>
  <c r="A16575" i="52"/>
  <c r="A19899" i="52"/>
  <c r="A23310" i="52"/>
  <c r="A26518" i="52"/>
  <c r="A29512" i="52"/>
  <c r="A1356" i="52"/>
  <c r="A8237" i="52"/>
  <c r="B12500" i="52"/>
  <c r="A16978" i="52"/>
  <c r="B20429" i="52"/>
  <c r="A23424" i="52"/>
  <c r="A26826" i="52"/>
  <c r="B29857" i="52"/>
  <c r="B32573" i="52"/>
  <c r="B8527" i="52"/>
  <c r="A13376" i="52"/>
  <c r="B17655" i="52"/>
  <c r="B21465" i="52"/>
  <c r="A24959" i="52"/>
  <c r="A28219" i="52"/>
  <c r="B31945" i="52"/>
  <c r="B34973" i="52"/>
  <c r="A37563" i="52"/>
  <c r="B40410" i="52"/>
  <c r="B43078" i="52"/>
  <c r="A45568" i="52"/>
  <c r="A48415" i="52"/>
  <c r="A51084" i="52"/>
  <c r="B53582" i="52"/>
  <c r="B56428" i="52"/>
  <c r="A59097" i="52"/>
  <c r="A5356" i="52"/>
  <c r="A10858" i="52"/>
  <c r="B15052" i="52"/>
  <c r="A18744" i="52"/>
  <c r="B22158" i="52"/>
  <c r="B25363" i="52"/>
  <c r="B28355" i="52"/>
  <c r="B31770" i="52"/>
  <c r="B34586" i="52"/>
  <c r="A36997" i="52"/>
  <c r="B39604" i="52"/>
  <c r="B42052" i="52"/>
  <c r="B44338" i="52"/>
  <c r="A46947" i="52"/>
  <c r="B49394" i="52"/>
  <c r="B51680" i="52"/>
  <c r="A54290" i="52"/>
  <c r="A56737" i="52"/>
  <c r="B59022" i="52"/>
  <c r="B6666" i="52"/>
  <c r="A12409" i="52"/>
  <c r="B17112" i="52"/>
  <c r="A21423" i="52"/>
  <c r="B25266" i="52"/>
  <c r="A28858" i="52"/>
  <c r="B32904" i="52"/>
  <c r="A36106" i="52"/>
  <c r="B38849" i="52"/>
  <c r="B41979" i="52"/>
  <c r="A44917" i="52"/>
  <c r="B47659" i="52"/>
  <c r="B50790" i="52"/>
  <c r="A53727" i="52"/>
  <c r="B56469" i="52"/>
  <c r="B59600" i="52"/>
  <c r="A62116" i="52"/>
  <c r="A64402" i="52"/>
  <c r="B67010" i="52"/>
  <c r="A69458" i="52"/>
  <c r="B71729" i="52"/>
  <c r="A74121" i="52"/>
  <c r="B76364" i="52"/>
  <c r="A78460" i="52"/>
  <c r="A80852" i="52"/>
  <c r="A83095" i="52"/>
  <c r="A85190" i="52"/>
  <c r="B87581" i="52"/>
  <c r="A89825" i="52"/>
  <c r="A91921" i="52"/>
  <c r="A94312" i="52"/>
  <c r="B96555" i="52"/>
  <c r="B98650" i="52"/>
  <c r="A101042" i="52"/>
  <c r="A103286" i="52"/>
  <c r="A105381" i="52"/>
  <c r="A107773" i="52"/>
  <c r="B110015" i="52"/>
  <c r="B6715" i="52"/>
  <c r="A12783" i="52"/>
  <c r="A17815" i="52"/>
  <c r="B21452" i="52"/>
  <c r="B25550" i="52"/>
  <c r="B29395" i="52"/>
  <c r="A32930" i="52"/>
  <c r="A36322" i="52"/>
  <c r="A39260" i="52"/>
  <c r="A42003" i="52"/>
  <c r="A45133" i="52"/>
  <c r="B48070" i="52"/>
  <c r="B50813" i="52"/>
  <c r="B53943" i="52"/>
  <c r="B56880" i="52"/>
  <c r="A2112" i="52"/>
  <c r="A61926" i="52"/>
  <c r="A17402" i="52"/>
  <c r="B104813" i="52"/>
  <c r="B178430" i="52"/>
  <c r="B214988" i="52"/>
  <c r="B237278" i="52"/>
  <c r="B259118" i="52"/>
  <c r="B274052" i="52"/>
  <c r="B7005" i="52"/>
  <c r="B30697" i="52"/>
  <c r="B50534" i="52"/>
  <c r="B68606" i="52"/>
  <c r="B84455" i="52"/>
  <c r="B96794" i="52"/>
  <c r="A108305" i="52"/>
  <c r="B121472" i="52"/>
  <c r="B132668" i="52"/>
  <c r="A142887" i="52"/>
  <c r="B153601" i="52"/>
  <c r="B163655" i="52"/>
  <c r="A171883" i="52"/>
  <c r="A181073" i="52"/>
  <c r="A189700" i="52"/>
  <c r="B197724" i="52"/>
  <c r="A206921" i="52"/>
  <c r="B215541" i="52"/>
  <c r="A223612" i="52"/>
  <c r="B232775" i="52"/>
  <c r="A240231" i="52"/>
  <c r="A245120" i="52"/>
  <c r="B249957" i="52"/>
  <c r="A254454" i="52"/>
  <c r="A258676" i="52"/>
  <c r="A263500" i="52"/>
  <c r="B268042" i="52"/>
  <c r="A272271" i="52"/>
  <c r="A277075" i="52"/>
  <c r="A281598" i="52"/>
  <c r="B285721" i="52"/>
  <c r="B290155" i="52"/>
  <c r="B294313" i="52"/>
  <c r="B298159" i="52"/>
  <c r="B302581" i="52"/>
  <c r="B306727" i="52"/>
  <c r="B310615" i="52"/>
  <c r="B315049" i="52"/>
  <c r="B317821" i="52"/>
  <c r="B320407" i="52"/>
  <c r="B323359" i="52"/>
  <c r="B326137" i="52"/>
  <c r="B328717" i="52"/>
  <c r="B331645" i="52"/>
  <c r="B334423" i="52"/>
  <c r="B337009" i="52"/>
  <c r="B339961" i="52"/>
  <c r="B342721" i="52"/>
  <c r="B345301" i="52"/>
  <c r="B348247" i="52"/>
  <c r="B351007" i="52"/>
  <c r="B353593" i="52"/>
  <c r="B356545" i="52"/>
  <c r="B359293" i="52"/>
  <c r="B361879" i="52"/>
  <c r="B364573" i="52"/>
  <c r="B367057" i="52"/>
  <c r="B369385" i="52"/>
  <c r="B372025" i="52"/>
  <c r="B374521" i="52"/>
  <c r="B376843" i="52"/>
  <c r="B379501" i="52"/>
  <c r="B381997" i="52"/>
  <c r="B384313" i="52"/>
  <c r="B386965" i="52"/>
  <c r="B389449" i="52"/>
  <c r="B391777" i="52"/>
  <c r="B394429" i="52"/>
  <c r="B396913" i="52"/>
  <c r="B399235" i="52"/>
  <c r="A2711" i="52"/>
  <c r="B1471" i="52"/>
  <c r="B2665" i="52"/>
  <c r="B8302" i="52"/>
  <c r="B5321" i="52"/>
  <c r="A9605" i="52"/>
  <c r="B7903" i="52"/>
  <c r="A12533" i="52"/>
  <c r="B16436" i="52"/>
  <c r="B6305" i="52"/>
  <c r="B11099" i="52"/>
  <c r="A14365" i="52"/>
  <c r="B1164" i="52"/>
  <c r="A8154" i="52"/>
  <c r="A12436" i="52"/>
  <c r="A16914" i="52"/>
  <c r="A20380" i="52"/>
  <c r="B23375" i="52"/>
  <c r="B26777" i="52"/>
  <c r="A29985" i="52"/>
  <c r="A1529" i="52"/>
  <c r="B8715" i="52"/>
  <c r="B13143" i="52"/>
  <c r="B17050" i="52"/>
  <c r="B20689" i="52"/>
  <c r="A23897" i="52"/>
  <c r="B26891" i="52"/>
  <c r="B30098" i="52"/>
  <c r="B1907" i="52"/>
  <c r="B8624" i="52"/>
  <c r="A13752" i="52"/>
  <c r="A18257" i="52"/>
  <c r="B21522" i="52"/>
  <c r="B25248" i="52"/>
  <c r="A28741" i="52"/>
  <c r="B32011" i="52"/>
  <c r="B35214" i="52"/>
  <c r="B37963" i="52"/>
  <c r="A40453" i="52"/>
  <c r="A43300" i="52"/>
  <c r="B45967" i="52"/>
  <c r="A48466" i="52"/>
  <c r="A51313" i="52"/>
  <c r="B53981" i="52"/>
  <c r="B56471" i="52"/>
  <c r="B59300" i="52"/>
  <c r="A6188" i="52"/>
  <c r="B10930" i="52"/>
  <c r="B15401" i="52"/>
  <c r="A19221" i="52"/>
  <c r="A22214" i="52"/>
  <c r="A25629" i="52"/>
  <c r="A28833" i="52"/>
  <c r="B31825" i="52"/>
  <c r="B34808" i="52"/>
  <c r="A37362" i="52"/>
  <c r="A39648" i="52"/>
  <c r="A42256" i="52"/>
  <c r="B44703" i="52"/>
  <c r="B46989" i="52"/>
  <c r="B49598" i="52"/>
  <c r="A52046" i="52"/>
  <c r="A54332" i="52"/>
  <c r="A56941" i="52"/>
  <c r="B59388" i="52"/>
  <c r="B6779" i="52"/>
  <c r="B12831" i="52"/>
  <c r="A17860" i="52"/>
  <c r="A21489" i="52"/>
  <c r="A25587" i="52"/>
  <c r="B29432" i="52"/>
  <c r="A32960" i="52"/>
  <c r="A36351" i="52"/>
  <c r="A39288" i="52"/>
  <c r="A42031" i="52"/>
  <c r="B45161" i="52"/>
  <c r="B48098" i="52"/>
  <c r="B50841" i="52"/>
  <c r="B53971" i="52"/>
  <c r="B56908" i="52"/>
  <c r="B59652" i="52"/>
  <c r="B62319" i="52"/>
  <c r="B64767" i="52"/>
  <c r="A67053" i="52"/>
  <c r="B69661" i="52"/>
  <c r="B72064" i="52"/>
  <c r="B74160" i="52"/>
  <c r="A76552" i="52"/>
  <c r="A78795" i="52"/>
  <c r="B80890" i="52"/>
  <c r="A83282" i="52"/>
  <c r="B85525" i="52"/>
  <c r="A87621" i="52"/>
  <c r="B90012" i="52"/>
  <c r="B92255" i="52"/>
  <c r="A94351" i="52"/>
  <c r="A96742" i="52"/>
  <c r="B98985" i="52"/>
  <c r="A101081" i="52"/>
  <c r="A103473" i="52"/>
  <c r="A105716" i="52"/>
  <c r="A107811" i="52"/>
  <c r="A110203" i="52"/>
  <c r="A7700" i="52"/>
  <c r="B12870" i="52"/>
  <c r="B18168" i="52"/>
  <c r="A22027" i="52"/>
  <c r="B25617" i="52"/>
  <c r="A29715" i="52"/>
  <c r="A33408" i="52"/>
  <c r="A36374" i="52"/>
  <c r="A39505" i="52"/>
  <c r="B42440" i="52"/>
  <c r="A45184" i="52"/>
  <c r="A48315" i="52"/>
  <c r="A51252" i="52"/>
  <c r="A53995" i="52"/>
  <c r="B57125" i="52"/>
  <c r="B60052" i="52"/>
  <c r="B62339" i="52"/>
  <c r="B64947" i="52"/>
  <c r="A67395" i="52"/>
  <c r="B69680" i="52"/>
  <c r="A72230" i="52"/>
  <c r="A74474" i="52"/>
  <c r="A76569" i="52"/>
  <c r="A78961" i="52"/>
  <c r="B81203" i="52"/>
  <c r="A83300" i="52"/>
  <c r="B85690" i="52"/>
  <c r="B87934" i="52"/>
  <c r="B90029" i="52"/>
  <c r="A92421" i="52"/>
  <c r="B94664" i="52"/>
  <c r="A96760" i="52"/>
  <c r="B99151" i="52"/>
  <c r="A101395" i="52"/>
  <c r="A103490" i="52"/>
  <c r="B105881" i="52"/>
  <c r="B108124" i="52"/>
  <c r="A110221" i="52"/>
  <c r="B3838" i="52"/>
  <c r="A48" i="52"/>
  <c r="B10636" i="52"/>
  <c r="B9908" i="52"/>
  <c r="A8525" i="52"/>
  <c r="A7543" i="52"/>
  <c r="B15510" i="52"/>
  <c r="A2486" i="52"/>
  <c r="A10989" i="52"/>
  <c r="B15554" i="52"/>
  <c r="B19212" i="52"/>
  <c r="B7476" i="52"/>
  <c r="A13315" i="52"/>
  <c r="A17341" i="52"/>
  <c r="B293" i="52"/>
  <c r="B12521" i="52"/>
  <c r="A17881" i="52"/>
  <c r="B21414" i="52"/>
  <c r="B24679" i="52"/>
  <c r="B27756" i="52"/>
  <c r="A30640" i="52"/>
  <c r="B33698" i="52"/>
  <c r="B11832" i="52"/>
  <c r="B16946" i="52"/>
  <c r="B21257" i="52"/>
  <c r="A24331" i="52"/>
  <c r="A27215" i="52"/>
  <c r="A30483" i="52"/>
  <c r="A33407" i="52"/>
  <c r="A10606" i="52"/>
  <c r="A16695" i="52"/>
  <c r="B20922" i="52"/>
  <c r="A23807" i="52"/>
  <c r="A27073" i="52"/>
  <c r="A30149" i="52"/>
  <c r="A32968" i="52"/>
  <c r="B12012" i="52"/>
  <c r="A18923" i="52"/>
  <c r="A23129" i="52"/>
  <c r="A27486" i="52"/>
  <c r="A31587" i="52"/>
  <c r="A34677" i="52"/>
  <c r="A37290" i="52"/>
  <c r="A39640" i="52"/>
  <c r="A41842" i="52"/>
  <c r="B44339" i="52"/>
  <c r="B46687" i="52"/>
  <c r="B6390" i="52"/>
  <c r="B16149" i="52"/>
  <c r="A21634" i="52"/>
  <c r="B25477" i="52"/>
  <c r="B29837" i="52"/>
  <c r="B33722" i="52"/>
  <c r="A36141" i="52"/>
  <c r="B8323" i="52"/>
  <c r="B16677" i="52"/>
  <c r="A21683" i="52"/>
  <c r="A26037" i="52"/>
  <c r="A30139" i="52"/>
  <c r="A33761" i="52"/>
  <c r="B36460" i="52"/>
  <c r="A38810" i="52"/>
  <c r="A41012" i="52"/>
  <c r="A43509" i="52"/>
  <c r="A45859" i="52"/>
  <c r="B48061" i="52"/>
  <c r="B50557" i="52"/>
  <c r="B52907" i="52"/>
  <c r="B2085" i="52"/>
  <c r="B14745" i="52"/>
  <c r="B20829" i="52"/>
  <c r="A24675" i="52"/>
  <c r="A29029" i="52"/>
  <c r="A33051" i="52"/>
  <c r="B35641" i="52"/>
  <c r="B38174" i="52"/>
  <c r="B40525" i="52"/>
  <c r="A42727" i="52"/>
  <c r="A45224" i="52"/>
  <c r="B47572" i="52"/>
  <c r="B49775" i="52"/>
  <c r="B52272" i="52"/>
  <c r="B54621" i="52"/>
  <c r="A15691" i="52"/>
  <c r="B23807" i="52"/>
  <c r="B29959" i="52"/>
  <c r="A34859" i="52"/>
  <c r="B38597" i="52"/>
  <c r="B41730" i="52"/>
  <c r="B44666" i="52"/>
  <c r="B15131" i="52"/>
  <c r="A23102" i="52"/>
  <c r="A28869" i="52"/>
  <c r="B34659" i="52"/>
  <c r="B38240" i="52"/>
  <c r="A41178" i="52"/>
  <c r="B44504" i="52"/>
  <c r="B13970" i="52"/>
  <c r="A22051" i="52"/>
  <c r="A28586" i="52"/>
  <c r="A34245" i="52"/>
  <c r="B37700" i="52"/>
  <c r="A41032" i="52"/>
  <c r="B44165" i="52"/>
  <c r="A118464" i="52"/>
  <c r="B134150" i="52"/>
  <c r="B213242" i="52"/>
  <c r="B255284" i="52"/>
  <c r="B280988" i="52"/>
  <c r="B32040" i="52"/>
  <c r="B67765" i="52"/>
  <c r="B91924" i="52"/>
  <c r="B111789" i="52"/>
  <c r="A133061" i="52"/>
  <c r="A151036" i="52"/>
  <c r="B166921" i="52"/>
  <c r="B182617" i="52"/>
  <c r="B197338" i="52"/>
  <c r="B211162" i="52"/>
  <c r="A226852" i="52"/>
  <c r="B240453" i="52"/>
  <c r="A248295" i="52"/>
  <c r="A256568" i="52"/>
  <c r="A264305" i="52"/>
  <c r="B271570" i="52"/>
  <c r="B279817" i="52"/>
  <c r="B287293" i="52"/>
  <c r="B293989" i="52"/>
  <c r="B301525" i="52"/>
  <c r="B308653" i="52"/>
  <c r="B315229" i="52"/>
  <c r="B320293" i="52"/>
  <c r="B325021" i="52"/>
  <c r="B329485" i="52"/>
  <c r="B334513" i="52"/>
  <c r="B339241" i="52"/>
  <c r="B343705" i="52"/>
  <c r="B348733" i="52"/>
  <c r="B353473" i="52"/>
  <c r="B357907" i="52"/>
  <c r="B362857" i="52"/>
  <c r="B367141" i="52"/>
  <c r="B371137" i="52"/>
  <c r="B375685" i="52"/>
  <c r="B379939" i="52"/>
  <c r="B383941" i="52"/>
  <c r="B388477" i="52"/>
  <c r="B392725" i="52"/>
  <c r="B396727" i="52"/>
  <c r="A1068" i="52"/>
  <c r="A4357" i="52"/>
  <c r="A8590" i="52"/>
  <c r="B9420" i="52"/>
  <c r="A10854" i="52"/>
  <c r="A17630" i="52"/>
  <c r="B11219" i="52"/>
  <c r="A17187" i="52"/>
  <c r="A10021" i="52"/>
  <c r="A17655" i="52"/>
  <c r="A23217" i="52"/>
  <c r="B28371" i="52"/>
  <c r="A4819" i="52"/>
  <c r="A13288" i="52"/>
  <c r="A19539" i="52"/>
  <c r="A25380" i="52"/>
  <c r="B30608" i="52"/>
  <c r="A7747" i="52"/>
  <c r="A16521" i="52"/>
  <c r="B22844" i="52"/>
  <c r="A28486" i="52"/>
  <c r="B34472" i="52"/>
  <c r="A39204" i="52"/>
  <c r="A43470" i="52"/>
  <c r="A48339" i="52"/>
  <c r="A52920" i="52"/>
  <c r="A42990" i="52"/>
  <c r="A85904" i="52"/>
  <c r="B197876" i="52"/>
  <c r="B239234" i="52"/>
  <c r="B271658" i="52"/>
  <c r="A21214" i="52"/>
  <c r="B53642" i="52"/>
  <c r="A84213" i="52"/>
  <c r="A105292" i="52"/>
  <c r="A125014" i="52"/>
  <c r="A144752" i="52"/>
  <c r="A162052" i="52"/>
  <c r="A176223" i="52"/>
  <c r="A191971" i="52"/>
  <c r="A206744" i="52"/>
  <c r="B220633" i="52"/>
  <c r="A236297" i="52"/>
  <c r="B245951" i="52"/>
  <c r="A253243" i="52"/>
  <c r="B261477" i="52"/>
  <c r="B269220" i="52"/>
  <c r="B276492" i="52"/>
  <c r="B284701" i="52"/>
  <c r="B291853" i="52"/>
  <c r="B298507" i="52"/>
  <c r="B306061" i="52"/>
  <c r="B313183" i="52"/>
  <c r="B318277" i="52"/>
  <c r="B323293" i="52"/>
  <c r="B328033" i="52"/>
  <c r="B332491" i="52"/>
  <c r="B337513" i="52"/>
  <c r="B342277" i="52"/>
  <c r="B346687" i="52"/>
  <c r="B351745" i="52"/>
  <c r="B356479" i="52"/>
  <c r="B360931" i="52"/>
  <c r="B365593" i="52"/>
  <c r="B369841" i="52"/>
  <c r="B373837" i="52"/>
  <c r="B378385" i="52"/>
  <c r="B382645" i="52"/>
  <c r="B386629" i="52"/>
  <c r="B391165" i="52"/>
  <c r="B395437" i="52"/>
  <c r="A38" i="52"/>
  <c r="A5315" i="52"/>
  <c r="B6251" i="52"/>
  <c r="A6088" i="52"/>
  <c r="B7799" i="52"/>
  <c r="A15406" i="52"/>
  <c r="B7973" i="52"/>
  <c r="B15002" i="52"/>
  <c r="B7295" i="52"/>
  <c r="A14560" i="52"/>
  <c r="B21215" i="52"/>
  <c r="B26721" i="52"/>
  <c r="A31876" i="52"/>
  <c r="B10667" i="52"/>
  <c r="B17828" i="52"/>
  <c r="A23026" i="52"/>
  <c r="A28791" i="52"/>
  <c r="B4399" i="52"/>
  <c r="B13156" i="52"/>
  <c r="B20665" i="52"/>
  <c r="A26683" i="52"/>
  <c r="A32290" i="52"/>
  <c r="B37529" i="52"/>
  <c r="A42102" i="52"/>
  <c r="A46393" i="52"/>
  <c r="B51253" i="52"/>
  <c r="A12897" i="52"/>
  <c r="B48983" i="52"/>
  <c r="B183944" i="52"/>
  <c r="B234410" i="52"/>
  <c r="B265466" i="52"/>
  <c r="B14374" i="52"/>
  <c r="A49857" i="52"/>
  <c r="A79029" i="52"/>
  <c r="A101593" i="52"/>
  <c r="B122771" i="52"/>
  <c r="A140516" i="52"/>
  <c r="B158988" i="52"/>
  <c r="A174547" i="52"/>
  <c r="A188443" i="52"/>
  <c r="B204145" i="52"/>
  <c r="A218899" i="52"/>
  <c r="A232723" i="52"/>
  <c r="A244551" i="52"/>
  <c r="A252353" i="52"/>
  <c r="B259605" i="52"/>
  <c r="A267879" i="52"/>
  <c r="B275615" i="52"/>
  <c r="A282881" i="52"/>
  <c r="B290581" i="52"/>
  <c r="B297661" i="52"/>
  <c r="B304357" i="52"/>
  <c r="B311893" i="52"/>
  <c r="B317731" i="52"/>
  <c r="B322141" i="52"/>
  <c r="B327205" i="52"/>
  <c r="B331933" i="52"/>
  <c r="B336397" i="52"/>
  <c r="B341425" i="52"/>
  <c r="B346153" i="52"/>
  <c r="B350617" i="52"/>
  <c r="B355645" i="52"/>
  <c r="B360385" i="52"/>
  <c r="B364549" i="52"/>
  <c r="B369073" i="52"/>
  <c r="B373369" i="52"/>
  <c r="B377353" i="52"/>
  <c r="B381901" i="52"/>
  <c r="B386161" i="52"/>
  <c r="B390157" i="52"/>
  <c r="B394693" i="52"/>
  <c r="B398941" i="52"/>
  <c r="B3172" i="52"/>
  <c r="A4724" i="52"/>
  <c r="B5135" i="52"/>
  <c r="A5495" i="52"/>
  <c r="B14150" i="52"/>
  <c r="A6888" i="52"/>
  <c r="B13607" i="52"/>
  <c r="A5612" i="52"/>
  <c r="B13734" i="52"/>
  <c r="B19917" i="52"/>
  <c r="B25748" i="52"/>
  <c r="A31227" i="52"/>
  <c r="B8682" i="52"/>
  <c r="A16541" i="52"/>
  <c r="B22413" i="52"/>
  <c r="A27549" i="52"/>
  <c r="A1479" i="52"/>
  <c r="A12283" i="52"/>
  <c r="A19253" i="52"/>
  <c r="A25615" i="52"/>
  <c r="B31577" i="52"/>
  <c r="B36433" i="52"/>
  <c r="A41277" i="52"/>
  <c r="A45874" i="52"/>
  <c r="B50140" i="52"/>
  <c r="A55018" i="52"/>
  <c r="A59556" i="52"/>
  <c r="A10013" i="52"/>
  <c r="B17644" i="52"/>
  <c r="A23205" i="52"/>
  <c r="A28367" i="52"/>
  <c r="A33947" i="52"/>
  <c r="B38313" i="52"/>
  <c r="A42240" i="52"/>
  <c r="B46692" i="52"/>
  <c r="A50907" i="52"/>
  <c r="B54833" i="52"/>
  <c r="B59303" i="52"/>
  <c r="A11205" i="52"/>
  <c r="B18993" i="52"/>
  <c r="B25987" i="52"/>
  <c r="A32556" i="52"/>
  <c r="A37605" i="52"/>
  <c r="B42938" i="52"/>
  <c r="A47996" i="52"/>
  <c r="A52687" i="52"/>
  <c r="A58050" i="52"/>
  <c r="A62575" i="52"/>
  <c r="B66517" i="52"/>
  <c r="B70970" i="52"/>
  <c r="B74853" i="52"/>
  <c r="B78467" i="52"/>
  <c r="B82557" i="52"/>
  <c r="B86397" i="52"/>
  <c r="B89996" i="52"/>
  <c r="A113838" i="52"/>
  <c r="A122323" i="52"/>
  <c r="B214484" i="52"/>
  <c r="B254468" i="52"/>
  <c r="B278540" i="52"/>
  <c r="B33212" i="52"/>
  <c r="B66814" i="52"/>
  <c r="B89868" i="52"/>
  <c r="B112389" i="52"/>
  <c r="A132461" i="52"/>
  <c r="B149484" i="52"/>
  <c r="B167373" i="52"/>
  <c r="B182087" i="52"/>
  <c r="B195983" i="52"/>
  <c r="A211686" i="52"/>
  <c r="B226439" i="52"/>
  <c r="B239373" i="52"/>
  <c r="B248530" i="52"/>
  <c r="B256319" i="52"/>
  <c r="B263565" i="52"/>
  <c r="A271832" i="52"/>
  <c r="A279582" i="52"/>
  <c r="B286669" i="52"/>
  <c r="B294205" i="52"/>
  <c r="B301297" i="52"/>
  <c r="B307999" i="52"/>
  <c r="B315397" i="52"/>
  <c r="B320167" i="52"/>
  <c r="B324577" i="52"/>
  <c r="B329617" i="52"/>
  <c r="B334369" i="52"/>
  <c r="B338821" i="52"/>
  <c r="B343849" i="52"/>
  <c r="B348577" i="52"/>
  <c r="B353023" i="52"/>
  <c r="B358063" i="52"/>
  <c r="B362737" i="52"/>
  <c r="B366733" i="52"/>
  <c r="B371245" i="52"/>
  <c r="B375541" i="52"/>
  <c r="B379525" i="52"/>
  <c r="B384085" i="52"/>
  <c r="B388339" i="52"/>
  <c r="B392329" i="52"/>
  <c r="B396865" i="52"/>
  <c r="A580" i="52"/>
  <c r="A3465" i="52"/>
  <c r="B8854" i="52"/>
  <c r="B9177" i="52"/>
  <c r="B10145" i="52"/>
  <c r="B17831" i="52"/>
  <c r="A11018" i="52"/>
  <c r="A16661" i="52"/>
  <c r="A10240" i="52"/>
  <c r="B17400" i="52"/>
  <c r="B22716" i="52"/>
  <c r="B28548" i="52"/>
  <c r="A4485" i="52"/>
  <c r="A12585" i="52"/>
  <c r="A19688" i="52"/>
  <c r="A25213" i="52"/>
  <c r="A30135" i="52"/>
  <c r="B8069" i="52"/>
  <c r="A16288" i="52"/>
  <c r="A22313" i="52"/>
  <c r="A28675" i="52"/>
  <c r="B34305" i="52"/>
  <c r="A38770" i="52"/>
  <c r="B43614" i="52"/>
  <c r="A48211" i="52"/>
  <c r="B52477" i="52"/>
  <c r="A57355" i="52"/>
  <c r="A6071" i="52"/>
  <c r="A13683" i="52"/>
  <c r="A20535" i="52"/>
  <c r="A26007" i="52"/>
  <c r="B31169" i="52"/>
  <c r="B36265" i="52"/>
  <c r="A40455" i="52"/>
  <c r="B44381" i="52"/>
  <c r="A48834" i="52"/>
  <c r="B53048" i="52"/>
  <c r="B56974" i="52"/>
  <c r="B6160" i="52"/>
  <c r="B15610" i="52"/>
  <c r="A22357" i="52"/>
  <c r="A29352" i="52"/>
  <c r="A35375" i="52"/>
  <c r="A40176" i="52"/>
  <c r="B45507" i="52"/>
  <c r="A50566" i="52"/>
  <c r="A55257" i="52"/>
  <c r="A60518" i="52"/>
  <c r="B64716" i="52"/>
  <c r="A68659" i="52"/>
  <c r="B72984" i="52"/>
  <c r="B76816" i="52"/>
  <c r="A80431" i="52"/>
  <c r="B84520" i="52"/>
  <c r="B88360" i="52"/>
  <c r="B91959" i="52"/>
  <c r="A96041" i="52"/>
  <c r="A99905" i="52"/>
  <c r="B103503" i="52"/>
  <c r="A107601" i="52"/>
  <c r="A4577" i="52"/>
  <c r="A14007" i="52"/>
  <c r="A21946" i="52"/>
  <c r="B28514" i="52"/>
  <c r="A34376" i="52"/>
  <c r="B39851" i="52"/>
  <c r="B44909" i="52"/>
  <c r="A49600" i="52"/>
  <c r="B54963" i="52"/>
  <c r="A59817" i="52"/>
  <c r="B63265" i="52"/>
  <c r="A67191" i="52"/>
  <c r="B70862" i="52"/>
  <c r="B74053" i="52"/>
  <c r="B77652" i="52"/>
  <c r="A81017" i="52"/>
  <c r="A84148" i="52"/>
  <c r="A87747" i="52"/>
  <c r="B91112" i="52"/>
  <c r="A94244" i="52"/>
  <c r="B97842" i="52"/>
  <c r="B101208" i="52"/>
  <c r="A104339" i="52"/>
  <c r="A107938" i="52"/>
  <c r="B4599" i="52"/>
  <c r="B5490" i="52"/>
  <c r="B66363" i="52"/>
  <c r="A90237" i="52"/>
  <c r="B195926" i="52"/>
  <c r="B243098" i="52"/>
  <c r="B272378" i="52"/>
  <c r="A19999" i="52"/>
  <c r="B56610" i="52"/>
  <c r="B84891" i="52"/>
  <c r="A104678" i="52"/>
  <c r="A126806" i="52"/>
  <c r="A145328" i="52"/>
  <c r="A161502" i="52"/>
  <c r="A177663" i="52"/>
  <c r="B192383" i="52"/>
  <c r="A206319" i="52"/>
  <c r="B221962" i="52"/>
  <c r="A236775" i="52"/>
  <c r="A245703" i="52"/>
  <c r="A253950" i="52"/>
  <c r="A261726" i="52"/>
  <c r="B269004" i="52"/>
  <c r="B277225" i="52"/>
  <c r="B284941" i="52"/>
  <c r="B291613" i="52"/>
  <c r="B299173" i="52"/>
  <c r="B306283" i="52"/>
  <c r="B312925" i="52"/>
  <c r="B318685" i="52"/>
  <c r="B323461" i="52"/>
  <c r="B327889" i="52"/>
  <c r="B332941" i="52"/>
  <c r="B337675" i="52"/>
  <c r="B342121" i="52"/>
  <c r="B347161" i="52"/>
  <c r="B351871" i="52"/>
  <c r="B356335" i="52"/>
  <c r="B361363" i="52"/>
  <c r="B365725" i="52"/>
  <c r="B369697" i="52"/>
  <c r="B374245" i="52"/>
  <c r="B378505" i="52"/>
  <c r="B382525" i="52"/>
  <c r="B387049" i="52"/>
  <c r="B391297" i="52"/>
  <c r="B395317" i="52"/>
  <c r="B1233" i="52"/>
  <c r="B375" i="52"/>
  <c r="A5986" i="52"/>
  <c r="A6772" i="52"/>
  <c r="B8115" i="52"/>
  <c r="A15203" i="52"/>
  <c r="B8873" i="52"/>
  <c r="A15215" i="52"/>
  <c r="A6978" i="52"/>
  <c r="B15263" i="52"/>
  <c r="B21381" i="52"/>
  <c r="B26545" i="52"/>
  <c r="B32376" i="52"/>
  <c r="A10886" i="52"/>
  <c r="A17585" i="52"/>
  <c r="B23544" i="52"/>
  <c r="A28940" i="52"/>
  <c r="A3994" i="52"/>
  <c r="B13913" i="52"/>
  <c r="A20855" i="52"/>
  <c r="B26484" i="52"/>
  <c r="B32822" i="52"/>
  <c r="A37665" i="52"/>
  <c r="A41948" i="52"/>
  <c r="A46801" i="52"/>
  <c r="A51398" i="52"/>
  <c r="B55680" i="52"/>
  <c r="B2322" i="52"/>
  <c r="B11950" i="52"/>
  <c r="A18532" i="52"/>
  <c r="A24362" i="52"/>
  <c r="B29834" i="52"/>
  <c r="B34613" i="52"/>
  <c r="A39181" i="52"/>
  <c r="A43395" i="52"/>
  <c r="B47304" i="52"/>
  <c r="B51774" i="52"/>
  <c r="A55972" i="52"/>
  <c r="B59914" i="52"/>
  <c r="B13004" i="52"/>
  <c r="A20756" i="52"/>
  <c r="B26948" i="52"/>
  <c r="B33738" i="52"/>
  <c r="B38961" i="52"/>
  <c r="B43672" i="52"/>
  <c r="A49016" i="52"/>
  <c r="B54073" i="52"/>
  <c r="B58785" i="52"/>
  <c r="A63459" i="52"/>
  <c r="B67647" i="52"/>
  <c r="A71582" i="52"/>
  <c r="B75663" i="52"/>
  <c r="B79496" i="52"/>
  <c r="B83118" i="52"/>
  <c r="B87192" i="52"/>
  <c r="B91056" i="52"/>
  <c r="B94639" i="52"/>
  <c r="B98736" i="52"/>
  <c r="B102584" i="52"/>
  <c r="A106199" i="52"/>
  <c r="A110281" i="52"/>
  <c r="A11910" i="52"/>
  <c r="A19544" i="52"/>
  <c r="B26551" i="52"/>
  <c r="A33052" i="52"/>
  <c r="B38014" i="52"/>
  <c r="B43358" i="52"/>
  <c r="A48417" i="52"/>
  <c r="B53127" i="52"/>
  <c r="B58491" i="52"/>
  <c r="B62415" i="52"/>
  <c r="B65831" i="52"/>
  <c r="B69757" i="52"/>
  <c r="B73274" i="52"/>
  <c r="B76405" i="52"/>
  <c r="B80004" i="52"/>
  <c r="A83369" i="52"/>
  <c r="A86501" i="52"/>
  <c r="A90100" i="52"/>
  <c r="A93465" i="52"/>
  <c r="B96596" i="52"/>
  <c r="B100195" i="52"/>
  <c r="B103560" i="52"/>
  <c r="B106691" i="52"/>
  <c r="B110290" i="52"/>
  <c r="B1297" i="52"/>
  <c r="B10197" i="52"/>
  <c r="A2410" i="52"/>
  <c r="A7870" i="52"/>
  <c r="A17689" i="52"/>
  <c r="A11130" i="52"/>
  <c r="B17421" i="52"/>
  <c r="B6858" i="52"/>
  <c r="B15180" i="52"/>
  <c r="A1184" i="52"/>
  <c r="B14475" i="52"/>
  <c r="A21494" i="52"/>
  <c r="A26106" i="52"/>
  <c r="A30416" i="52"/>
  <c r="A7466" i="52"/>
  <c r="A17083" i="52"/>
  <c r="B22377" i="52"/>
  <c r="B27294" i="52"/>
  <c r="B31909" i="52"/>
  <c r="B10080" i="52"/>
  <c r="A18906" i="52"/>
  <c r="A23886" i="52"/>
  <c r="A28194" i="52"/>
  <c r="B33033" i="52"/>
  <c r="A15363" i="52"/>
  <c r="B22831" i="52"/>
  <c r="B29385" i="52"/>
  <c r="A34745" i="52"/>
  <c r="B38146" i="52"/>
  <c r="B41902" i="52"/>
  <c r="A45428" i="52"/>
  <c r="A5125" i="52"/>
  <c r="A19125" i="52"/>
  <c r="B25586" i="52"/>
  <c r="B31332" i="52"/>
  <c r="B36202" i="52"/>
  <c r="A12842" i="52"/>
  <c r="B21380" i="52"/>
  <c r="A27942" i="52"/>
  <c r="A33839" i="52"/>
  <c r="H13042" i="29"/>
  <c r="A117096" i="52"/>
  <c r="A133339" i="52"/>
  <c r="B212822" i="52"/>
  <c r="B255086" i="52"/>
  <c r="B280586" i="52"/>
  <c r="A31777" i="52"/>
  <c r="A67368" i="52"/>
  <c r="A91739" i="52"/>
  <c r="A111461" i="52"/>
  <c r="B132818" i="52"/>
  <c r="B150898" i="52"/>
  <c r="B166764" i="52"/>
  <c r="A182454" i="52"/>
  <c r="A197168" i="52"/>
  <c r="A211064" i="52"/>
  <c r="A226767" i="52"/>
  <c r="A240316" i="52"/>
  <c r="A248216" i="52"/>
  <c r="B256437" i="52"/>
  <c r="B264239" i="52"/>
  <c r="B271498" i="52"/>
  <c r="A279739" i="52"/>
  <c r="B287263" i="52"/>
  <c r="B293917" i="52"/>
  <c r="B301453" i="52"/>
  <c r="B308557" i="52"/>
  <c r="B315211" i="52"/>
  <c r="B320233" i="52"/>
  <c r="B324997" i="52"/>
  <c r="B329407" i="52"/>
  <c r="B334465" i="52"/>
  <c r="B339199" i="52"/>
  <c r="B343651" i="52"/>
  <c r="B348691" i="52"/>
  <c r="B353413" i="52"/>
  <c r="B357853" i="52"/>
  <c r="B362833" i="52"/>
  <c r="B367093" i="52"/>
  <c r="B371077" i="52"/>
  <c r="B375613" i="52"/>
  <c r="B379885" i="52"/>
  <c r="B383893" i="52"/>
  <c r="B388429" i="52"/>
  <c r="B392689" i="52"/>
  <c r="B396697" i="52"/>
  <c r="A957" i="52"/>
  <c r="B4199" i="52"/>
  <c r="A8546" i="52"/>
  <c r="B9310" i="52"/>
  <c r="B10812" i="52"/>
  <c r="B17507" i="52"/>
  <c r="B11139" i="52"/>
  <c r="A17146" i="52"/>
  <c r="A9948" i="52"/>
  <c r="B17594" i="52"/>
  <c r="A23162" i="52"/>
  <c r="B28316" i="52"/>
  <c r="B4756" i="52"/>
  <c r="A13192" i="52"/>
  <c r="A19466" i="52"/>
  <c r="B25305" i="52"/>
  <c r="A30562" i="52"/>
  <c r="B7611" i="52"/>
  <c r="A16462" i="52"/>
  <c r="A22813" i="52"/>
  <c r="B28430" i="52"/>
  <c r="B34425" i="52"/>
  <c r="A39127" i="52"/>
  <c r="A43436" i="52"/>
  <c r="A48288" i="52"/>
  <c r="A52885" i="52"/>
  <c r="A57151" i="52"/>
  <c r="B6261" i="52"/>
  <c r="B14266" i="52"/>
  <c r="A20312" i="52"/>
  <c r="A26142" i="52"/>
  <c r="A31614" i="52"/>
  <c r="A36087" i="52"/>
  <c r="A40549" i="52"/>
  <c r="A44738" i="52"/>
  <c r="B48663" i="52"/>
  <c r="B53116" i="52"/>
  <c r="A57332" i="52"/>
  <c r="B5658" i="52"/>
  <c r="B15801" i="52"/>
  <c r="B22905" i="52"/>
  <c r="A29084" i="52"/>
  <c r="B35508" i="52"/>
  <c r="A40573" i="52"/>
  <c r="B45314" i="52"/>
  <c r="B50647" i="52"/>
  <c r="A55705" i="52"/>
  <c r="B60331" i="52"/>
  <c r="B64801" i="52"/>
  <c r="B68999" i="52"/>
  <c r="B72828" i="52"/>
  <c r="A76910" i="52"/>
  <c r="B80742" i="52"/>
  <c r="A84357" i="52"/>
  <c r="B88446" i="52"/>
  <c r="A92287" i="52"/>
  <c r="A95885" i="52"/>
  <c r="B99967" i="52"/>
  <c r="A103831" i="52"/>
  <c r="B107429" i="52"/>
  <c r="A4905" i="52"/>
  <c r="A14723" i="52"/>
  <c r="B21679" i="52"/>
  <c r="B28674" i="52"/>
  <c r="B34809" i="52"/>
  <c r="A39657" i="52"/>
  <c r="A44990" i="52"/>
  <c r="B50048" i="52"/>
  <c r="B54739" i="52"/>
  <c r="A59878" i="52"/>
  <c r="A63571" i="52"/>
  <c r="B67029" i="52"/>
  <c r="A70914" i="52"/>
  <c r="B74333" i="52"/>
  <c r="A77504" i="52"/>
  <c r="B81063" i="52"/>
  <c r="A84429" i="52"/>
  <c r="B87599" i="52"/>
  <c r="A91159" i="52"/>
  <c r="A94525" i="52"/>
  <c r="A97695" i="52"/>
  <c r="B101254" i="52"/>
  <c r="B104619" i="52"/>
  <c r="B107789" i="52"/>
  <c r="B4819" i="52"/>
  <c r="A6478" i="52"/>
  <c r="A3553" i="52"/>
  <c r="A8029" i="52"/>
  <c r="A12101" i="52"/>
  <c r="A20025" i="52"/>
  <c r="A13312" i="52"/>
  <c r="A19035" i="52"/>
  <c r="B10235" i="52"/>
  <c r="A17109" i="52"/>
  <c r="B8335" i="52"/>
  <c r="B17105" i="52"/>
  <c r="B22965" i="52"/>
  <c r="B27581" i="52"/>
  <c r="A31920" i="52"/>
  <c r="A11424" i="52"/>
  <c r="A19267" i="52"/>
  <c r="A23885" i="52"/>
  <c r="A28770" i="52"/>
  <c r="B33259" i="52"/>
  <c r="B13226" i="52"/>
  <c r="A20748" i="52"/>
  <c r="B25357" i="52"/>
  <c r="A29700" i="52"/>
  <c r="A5233" i="52"/>
  <c r="B18611" i="52"/>
  <c r="A24836" i="52"/>
  <c r="A31353" i="52"/>
  <c r="A35971" i="52"/>
  <c r="A39296" i="52"/>
  <c r="B43028" i="52"/>
  <c r="B46552" i="52"/>
  <c r="A11322" i="52"/>
  <c r="B21399" i="52"/>
  <c r="A27550" i="52"/>
  <c r="A33225" i="52"/>
  <c r="A37327" i="52"/>
  <c r="A16268" i="52"/>
  <c r="A23392" i="52"/>
  <c r="B29905" i="52"/>
  <c r="A35067" i="52"/>
  <c r="A38468" i="52"/>
  <c r="B42200" i="52"/>
  <c r="A45724" i="52"/>
  <c r="A49041" i="52"/>
  <c r="B52772" i="52"/>
  <c r="B10289" i="52"/>
  <c r="B20183" i="52"/>
  <c r="B26744" i="52"/>
  <c r="A32854" i="52"/>
  <c r="B36657" i="52"/>
  <c r="B40389" i="52"/>
  <c r="A43915" i="52"/>
  <c r="B47229" i="52"/>
  <c r="B50961" i="52"/>
  <c r="A54487" i="52"/>
  <c r="B19655" i="52"/>
  <c r="B29604" i="52"/>
  <c r="A36742" i="52"/>
  <c r="A41274" i="52"/>
  <c r="B7683" i="52"/>
  <c r="A22753" i="52"/>
  <c r="A31432" i="52"/>
  <c r="A38060" i="52"/>
  <c r="A42759" i="52"/>
  <c r="A12404" i="52"/>
  <c r="B25155" i="52"/>
  <c r="B34022" i="52"/>
  <c r="B39009" i="52"/>
  <c r="A43986" i="52"/>
  <c r="A16765" i="52"/>
  <c r="A25577" i="52"/>
  <c r="B33984" i="52"/>
  <c r="B38717" i="52"/>
  <c r="A42633" i="52"/>
  <c r="A14711" i="52"/>
  <c r="B28953" i="52"/>
  <c r="B37690" i="52"/>
  <c r="A44382" i="52"/>
  <c r="A48866" i="52"/>
  <c r="A52390" i="52"/>
  <c r="A56155" i="52"/>
  <c r="B59275" i="52"/>
  <c r="B61844" i="52"/>
  <c r="B64628" i="52"/>
  <c r="B67229" i="52"/>
  <c r="A19907" i="52"/>
  <c r="A33062" i="52"/>
  <c r="A40196" i="52"/>
  <c r="A45897" i="52"/>
  <c r="A50146" i="52"/>
  <c r="B53891" i="52"/>
  <c r="B57001" i="52"/>
  <c r="B60285" i="52"/>
  <c r="B62886" i="52"/>
  <c r="B65333" i="52"/>
  <c r="A4046" i="52"/>
  <c r="A24932" i="52"/>
  <c r="B35323" i="52"/>
  <c r="B42327" i="52"/>
  <c r="A47563" i="52"/>
  <c r="A51162" i="52"/>
  <c r="B55129" i="52"/>
  <c r="B58250" i="52"/>
  <c r="A60991" i="52"/>
  <c r="B63774" i="52"/>
  <c r="B66374" i="52"/>
  <c r="A20138" i="52"/>
  <c r="A36088" i="52"/>
  <c r="B44592" i="52"/>
  <c r="B49949" i="52"/>
  <c r="B55233" i="52"/>
  <c r="B59393" i="52"/>
  <c r="B62759" i="52"/>
  <c r="A66471" i="52"/>
  <c r="A69417" i="52"/>
  <c r="B71840" i="52"/>
  <c r="A74392" i="52"/>
  <c r="B76775" i="52"/>
  <c r="A79019" i="52"/>
  <c r="A81572" i="52"/>
  <c r="A83955" i="52"/>
  <c r="A86199" i="52"/>
  <c r="B88749" i="52"/>
  <c r="A91133" i="52"/>
  <c r="B93376" i="52"/>
  <c r="A95929" i="52"/>
  <c r="B98312" i="52"/>
  <c r="B10862" i="52"/>
  <c r="A32180" i="52"/>
  <c r="A41788" i="52"/>
  <c r="B48260" i="52"/>
  <c r="A53611" i="52"/>
  <c r="A57991" i="52"/>
  <c r="B61590" i="52"/>
  <c r="B65301" i="52"/>
  <c r="B68540" i="52"/>
  <c r="A70988" i="52"/>
  <c r="A73589" i="52"/>
  <c r="B75972" i="52"/>
  <c r="B78216" i="52"/>
  <c r="B80768" i="52"/>
  <c r="A83152" i="52"/>
  <c r="B85395" i="52"/>
  <c r="B87946" i="52"/>
  <c r="B90330" i="52"/>
  <c r="A92573" i="52"/>
  <c r="A95126" i="52"/>
  <c r="A97510" i="52"/>
  <c r="A99753" i="52"/>
  <c r="B26743" i="52"/>
  <c r="A39016" i="52"/>
  <c r="B46414" i="52"/>
  <c r="B51948" i="52"/>
  <c r="B56606" i="52"/>
  <c r="B60437" i="52"/>
  <c r="A64148" i="52"/>
  <c r="A67610" i="52"/>
  <c r="B70123" i="52"/>
  <c r="A72796" i="52"/>
  <c r="A75179" i="52"/>
  <c r="A77423" i="52"/>
  <c r="B79975" i="52"/>
  <c r="A82359" i="52"/>
  <c r="B84602" i="52"/>
  <c r="B87153" i="52"/>
  <c r="B89537" i="52"/>
  <c r="B91780" i="52"/>
  <c r="A94333" i="52"/>
  <c r="B96716" i="52"/>
  <c r="A98960" i="52"/>
  <c r="B21301" i="52"/>
  <c r="A36059" i="52"/>
  <c r="B32728" i="52"/>
  <c r="B168614" i="52"/>
  <c r="B262946" i="52"/>
  <c r="B40306" i="52"/>
  <c r="B98151" i="52"/>
  <c r="A138695" i="52"/>
  <c r="B170364" i="52"/>
  <c r="B201717" i="52"/>
  <c r="A231270" i="52"/>
  <c r="B250153" i="52"/>
  <c r="A266609" i="52"/>
  <c r="A282102" i="52"/>
  <c r="B295645" i="52"/>
  <c r="B310759" i="52"/>
  <c r="B321697" i="52"/>
  <c r="B330577" i="52"/>
  <c r="B340657" i="52"/>
  <c r="B350131" i="52"/>
  <c r="B359005" i="52"/>
  <c r="B368425" i="52"/>
  <c r="B376933" i="52"/>
  <c r="B384925" i="52"/>
  <c r="B393997" i="52"/>
  <c r="A2051" i="52"/>
  <c r="B1692" i="52"/>
  <c r="A12997" i="52"/>
  <c r="B13020" i="52"/>
  <c r="B11696" i="52"/>
  <c r="A24849" i="52"/>
  <c r="B7760" i="52"/>
  <c r="A20856" i="52"/>
  <c r="A32082" i="52"/>
  <c r="A18642" i="52"/>
  <c r="B29887" i="52"/>
  <c r="B40554" i="52"/>
  <c r="B49698" i="52"/>
  <c r="A57108" i="52"/>
  <c r="A10771" i="52"/>
  <c r="A20735" i="52"/>
  <c r="A28455" i="52"/>
  <c r="A36410" i="52"/>
  <c r="B42698" i="52"/>
  <c r="B48613" i="52"/>
  <c r="A55292" i="52"/>
  <c r="A6526" i="52"/>
  <c r="A19072" i="52"/>
  <c r="A29619" i="52"/>
  <c r="B38145" i="52"/>
  <c r="B45223" i="52"/>
  <c r="B53257" i="52"/>
  <c r="B60671" i="52"/>
  <c r="B66568" i="52"/>
  <c r="B73124" i="52"/>
  <c r="A78904" i="52"/>
  <c r="A84295" i="52"/>
  <c r="A90417" i="52"/>
  <c r="A95839" i="52"/>
  <c r="A100637" i="52"/>
  <c r="B106105" i="52"/>
  <c r="B3634" i="52"/>
  <c r="B16208" i="52"/>
  <c r="B25950" i="52"/>
  <c r="A34387" i="52"/>
  <c r="A40831" i="52"/>
  <c r="A47968" i="52"/>
  <c r="B54698" i="52"/>
  <c r="B60546" i="52"/>
  <c r="A65746" i="52"/>
  <c r="B70641" i="52"/>
  <c r="B74925" i="52"/>
  <c r="A79693" i="52"/>
  <c r="B84179" i="52"/>
  <c r="B88386" i="52"/>
  <c r="B93153" i="52"/>
  <c r="B97640" i="52"/>
  <c r="B101846" i="52"/>
  <c r="B106614" i="52"/>
  <c r="A3590" i="52"/>
  <c r="B3905" i="52"/>
  <c r="A10579" i="52"/>
  <c r="B7336" i="52"/>
  <c r="A18871" i="52"/>
  <c r="A13562" i="52"/>
  <c r="B20156" i="52"/>
  <c r="B13294" i="52"/>
  <c r="A20319" i="52"/>
  <c r="A16351" i="52"/>
  <c r="B22839" i="52"/>
  <c r="A28703" i="52"/>
  <c r="A2164" i="52"/>
  <c r="A16217" i="52"/>
  <c r="A23451" i="52"/>
  <c r="B28961" i="52"/>
  <c r="B1377" i="52"/>
  <c r="B17310" i="52"/>
  <c r="B23741" i="52"/>
  <c r="B28932" i="52"/>
  <c r="B6310" i="52"/>
  <c r="A20544" i="52"/>
  <c r="A27464" i="52"/>
  <c r="A34625" i="52"/>
  <c r="B38966" i="52"/>
  <c r="B42931" i="52"/>
  <c r="B47409" i="52"/>
  <c r="A16969" i="52"/>
  <c r="A24924" i="52"/>
  <c r="A32744" i="52"/>
  <c r="B37474" i="52"/>
  <c r="A18023" i="52"/>
  <c r="A26506" i="52"/>
  <c r="A33691" i="52"/>
  <c r="B37756" i="52"/>
  <c r="A41856" i="52"/>
  <c r="A45687" i="52"/>
  <c r="B49321" i="52"/>
  <c r="B53384" i="52"/>
  <c r="B13659" i="52"/>
  <c r="B22343" i="52"/>
  <c r="A29500" i="52"/>
  <c r="A35148" i="52"/>
  <c r="B38847" i="52"/>
  <c r="B42934" i="52"/>
  <c r="A46778" i="52"/>
  <c r="B50375" i="52"/>
  <c r="B54449" i="52"/>
  <c r="A21149" i="52"/>
  <c r="A30599" i="52"/>
  <c r="B38123" i="52"/>
  <c r="A43231" i="52"/>
  <c r="A15308" i="52"/>
  <c r="A27689" i="52"/>
  <c r="A36157" i="52"/>
  <c r="A41128" i="52"/>
  <c r="A9712" i="52"/>
  <c r="B24259" i="52"/>
  <c r="A33506" i="52"/>
  <c r="B39678" i="52"/>
  <c r="B44800" i="52"/>
  <c r="A19199" i="52"/>
  <c r="A29004" i="52"/>
  <c r="A36234" i="52"/>
  <c r="B40675" i="52"/>
  <c r="B45536" i="52"/>
  <c r="A25492" i="52"/>
  <c r="B36315" i="52"/>
  <c r="A43765" i="52"/>
  <c r="B48837" i="52"/>
  <c r="A52698" i="52"/>
  <c r="B56681" i="52"/>
  <c r="B60100" i="52"/>
  <c r="A62762" i="52"/>
  <c r="B65781" i="52"/>
  <c r="A11862" i="52"/>
  <c r="A27611" i="52"/>
  <c r="B38434" i="52"/>
  <c r="A45238" i="52"/>
  <c r="B49500" i="52"/>
  <c r="B53859" i="52"/>
  <c r="A57454" i="52"/>
  <c r="A60550" i="52"/>
  <c r="B63590" i="52"/>
  <c r="B66424" i="52"/>
  <c r="A15807" i="52"/>
  <c r="A31562" i="52"/>
  <c r="B40003" i="52"/>
  <c r="A46126" i="52"/>
  <c r="B50662" i="52"/>
  <c r="B54801" i="52"/>
  <c r="A58006" i="52"/>
  <c r="B61367" i="52"/>
  <c r="B64212" i="52"/>
  <c r="A66884" i="52"/>
  <c r="B27054" i="52"/>
  <c r="B39958" i="52"/>
  <c r="A47518" i="52"/>
  <c r="B53430" i="52"/>
  <c r="A58219" i="52"/>
  <c r="A62078" i="52"/>
  <c r="A66132" i="52"/>
  <c r="B69396" i="52"/>
  <c r="A72037" i="52"/>
  <c r="A74794" i="52"/>
  <c r="B77420" i="52"/>
  <c r="B79860" i="52"/>
  <c r="A82627" i="52"/>
  <c r="B85244" i="52"/>
  <c r="B87674" i="52"/>
  <c r="B90460" i="52"/>
  <c r="A93059" i="52"/>
  <c r="B95517" i="52"/>
  <c r="B98293" i="52"/>
  <c r="A15329" i="52"/>
  <c r="B33645" i="52"/>
  <c r="B44038" i="52"/>
  <c r="A50359" i="52"/>
  <c r="B55414" i="52"/>
  <c r="B60203" i="52"/>
  <c r="B64011" i="52"/>
  <c r="B67569" i="52"/>
  <c r="A70642" i="52"/>
  <c r="A73355" i="52"/>
  <c r="B75785" i="52"/>
  <c r="A78562" i="52"/>
  <c r="B81169" i="52"/>
  <c r="A83619" i="52"/>
  <c r="B86395" i="52"/>
  <c r="A89003" i="52"/>
  <c r="B91451" i="52"/>
  <c r="A94238" i="52"/>
  <c r="B96836" i="52"/>
  <c r="B99285" i="52"/>
  <c r="A25143" i="52"/>
  <c r="B38953" i="52"/>
  <c r="A46870" i="52"/>
  <c r="B52792" i="52"/>
  <c r="A57733" i="52"/>
  <c r="B61660" i="52"/>
  <c r="A65686" i="52"/>
  <c r="A284480" i="52"/>
  <c r="A303159" i="52"/>
  <c r="B201353" i="52"/>
  <c r="A333541" i="52"/>
  <c r="A330610" i="52"/>
  <c r="B375986" i="52"/>
  <c r="A177018" i="52"/>
  <c r="A191400" i="52"/>
  <c r="A325338" i="52"/>
  <c r="A301037" i="52"/>
  <c r="A360224" i="52"/>
  <c r="A149186" i="52"/>
  <c r="B395182" i="52"/>
  <c r="B195853" i="52"/>
  <c r="B288645" i="52"/>
  <c r="B115568" i="52"/>
  <c r="A270795" i="52"/>
  <c r="B280168" i="52"/>
  <c r="B386236" i="52"/>
  <c r="A293816" i="52"/>
  <c r="B158861" i="52"/>
  <c r="B201984" i="52"/>
  <c r="B381281" i="52"/>
  <c r="A386360" i="52"/>
  <c r="B132673" i="52"/>
  <c r="A324228" i="52"/>
  <c r="A4134" i="53"/>
  <c r="A326508" i="52"/>
  <c r="A289572" i="52"/>
  <c r="A358799" i="52"/>
  <c r="B349095" i="52"/>
  <c r="A923" i="53"/>
  <c r="A8421" i="53"/>
  <c r="B325840" i="52"/>
  <c r="B275218" i="52"/>
  <c r="A241319" i="52"/>
  <c r="A118838" i="52"/>
  <c r="A215194" i="52"/>
  <c r="A1221" i="53"/>
  <c r="A10374" i="53"/>
  <c r="B276257" i="52"/>
  <c r="A342491" i="52"/>
  <c r="B331042" i="52"/>
  <c r="A310160" i="52"/>
  <c r="A252199" i="52"/>
  <c r="A357657" i="52"/>
  <c r="A304576" i="52"/>
  <c r="B324101" i="52"/>
  <c r="B395675" i="52"/>
  <c r="B379757" i="52"/>
  <c r="A295230" i="52"/>
  <c r="B388378" i="52"/>
  <c r="A7001" i="53"/>
  <c r="B342201" i="52"/>
  <c r="B199158" i="52"/>
  <c r="A259758" i="52"/>
  <c r="B381386" i="52"/>
  <c r="A240801" i="52"/>
  <c r="B365366" i="52"/>
  <c r="B2529" i="53"/>
  <c r="A9689" i="53"/>
  <c r="B3932" i="56"/>
  <c r="B290816" i="52"/>
  <c r="A305864" i="52"/>
  <c r="B125112" i="52"/>
  <c r="A360268" i="52"/>
  <c r="A386905" i="52"/>
  <c r="A282686" i="52"/>
  <c r="B257470" i="52"/>
  <c r="B376596" i="52"/>
  <c r="B4983" i="53"/>
  <c r="A272235" i="52"/>
  <c r="A350467" i="52"/>
  <c r="B196998" i="52"/>
  <c r="A322317" i="52"/>
  <c r="A8220" i="53"/>
  <c r="A1859" i="56"/>
  <c r="B7115" i="56"/>
  <c r="B10830" i="56"/>
  <c r="A16863" i="56"/>
  <c r="B16224" i="56"/>
  <c r="A16670" i="56"/>
  <c r="B22598" i="56"/>
  <c r="B26980" i="56"/>
  <c r="A30374" i="56"/>
  <c r="A25764" i="56"/>
  <c r="A30674" i="56"/>
  <c r="B218931" i="52"/>
  <c r="A328169" i="52"/>
  <c r="A396015" i="52"/>
  <c r="B292864" i="52"/>
  <c r="B343583" i="52"/>
  <c r="A6406" i="53"/>
  <c r="A10798" i="53"/>
  <c r="B2601" i="56"/>
  <c r="B4196" i="56"/>
  <c r="B5026" i="56"/>
  <c r="A6864" i="56"/>
  <c r="B15820" i="56"/>
  <c r="A14059" i="56"/>
  <c r="B17793" i="56"/>
  <c r="A29386" i="56"/>
  <c r="A10707" i="56"/>
  <c r="B11377" i="56"/>
  <c r="A14787" i="56"/>
  <c r="A12327" i="56"/>
  <c r="B16842" i="56"/>
  <c r="B27903" i="56"/>
  <c r="A218676" i="52"/>
  <c r="B354927" i="52"/>
  <c r="A351919" i="52"/>
  <c r="A321335" i="52"/>
  <c r="B215352" i="52"/>
  <c r="B383471" i="52"/>
  <c r="B4185" i="53"/>
  <c r="B7778" i="53"/>
  <c r="B1208" i="56"/>
  <c r="A4905" i="56"/>
  <c r="A8401" i="56"/>
  <c r="A19698" i="56"/>
  <c r="B26338" i="56"/>
  <c r="A259580" i="52"/>
  <c r="A353504" i="52"/>
  <c r="B290060" i="52"/>
  <c r="A381229" i="52"/>
  <c r="A134771" i="52"/>
  <c r="B348084" i="52"/>
  <c r="A390471" i="52"/>
  <c r="B3569" i="53"/>
  <c r="A8791" i="53"/>
  <c r="B9648" i="53"/>
  <c r="A1848" i="56"/>
  <c r="B3266" i="56"/>
  <c r="B6090" i="56"/>
  <c r="A340245" i="52"/>
  <c r="A352414" i="52"/>
  <c r="B367414" i="52"/>
  <c r="A302680" i="52"/>
  <c r="A301764" i="52"/>
  <c r="B182007" i="52"/>
  <c r="A348446" i="52"/>
  <c r="B638" i="53"/>
  <c r="A5505" i="53"/>
  <c r="B9442" i="53"/>
  <c r="A12408" i="53"/>
  <c r="A12965" i="53"/>
  <c r="B3920" i="56"/>
  <c r="A5240" i="56"/>
  <c r="B9785" i="56"/>
  <c r="B12581" i="56"/>
  <c r="A8749" i="56"/>
  <c r="B13696" i="56"/>
  <c r="A17877" i="56"/>
  <c r="A21185" i="56"/>
  <c r="A21334" i="56"/>
  <c r="B21790" i="56"/>
  <c r="B29283" i="56"/>
  <c r="B30509" i="56"/>
  <c r="B29914" i="56"/>
  <c r="A395896" i="52"/>
  <c r="B123223" i="52"/>
  <c r="A147005" i="52"/>
  <c r="B397325" i="52"/>
  <c r="B360129" i="52"/>
  <c r="B279979" i="52"/>
  <c r="A343826" i="52"/>
  <c r="B1031" i="53"/>
  <c r="B4943" i="53"/>
  <c r="B10544" i="53"/>
  <c r="B13199" i="53"/>
  <c r="B1921" i="56"/>
  <c r="A6316" i="56"/>
  <c r="B3542" i="56"/>
  <c r="A9876" i="56"/>
  <c r="A11736" i="56"/>
  <c r="A16029" i="56"/>
  <c r="B12142" i="56"/>
  <c r="B19254" i="56"/>
  <c r="A14743" i="56"/>
  <c r="A20502" i="56"/>
  <c r="B21748" i="56"/>
  <c r="B24699" i="56"/>
  <c r="A26958" i="56"/>
  <c r="B28614" i="56"/>
  <c r="B312587" i="52"/>
  <c r="A332768" i="52"/>
  <c r="B303780" i="52"/>
  <c r="A328180" i="52"/>
  <c r="B393718" i="52"/>
  <c r="B294196" i="52"/>
  <c r="B290187" i="52"/>
  <c r="A1912" i="53"/>
  <c r="B6282" i="53"/>
  <c r="B8258" i="53"/>
  <c r="B393328" i="52"/>
  <c r="B305873" i="52"/>
  <c r="B317505" i="52"/>
  <c r="B171761" i="52"/>
  <c r="A359848" i="52"/>
  <c r="B373169" i="52"/>
  <c r="B340703" i="52"/>
  <c r="A355934" i="52"/>
  <c r="A114172" i="52"/>
  <c r="B337787" i="52"/>
  <c r="A378491" i="52"/>
  <c r="B2026" i="53"/>
  <c r="B6644" i="53"/>
  <c r="A11125" i="53"/>
  <c r="B1964" i="56"/>
  <c r="B1890" i="56"/>
  <c r="B7600" i="56"/>
  <c r="B7514" i="56"/>
  <c r="B10579" i="56"/>
  <c r="B14088" i="56"/>
  <c r="A16654" i="56"/>
  <c r="B17069" i="56"/>
  <c r="B20114" i="56"/>
  <c r="A19196" i="56"/>
  <c r="B24202" i="56"/>
  <c r="B25384" i="56"/>
  <c r="A352091" i="52"/>
  <c r="A238192" i="52"/>
  <c r="B4995" i="53"/>
  <c r="A936" i="56"/>
  <c r="A6375" i="56"/>
  <c r="A14172" i="56"/>
  <c r="B16990" i="56"/>
  <c r="A22193" i="56"/>
  <c r="A24693" i="56"/>
  <c r="B22370" i="56"/>
  <c r="A253656" i="52"/>
  <c r="B311928" i="52"/>
  <c r="B412" i="53"/>
  <c r="A12616" i="53"/>
  <c r="A5753" i="56"/>
  <c r="A10238" i="56"/>
  <c r="A15497" i="56"/>
  <c r="B18120" i="56"/>
  <c r="B24408" i="56"/>
  <c r="A31174" i="56"/>
  <c r="B28942" i="56"/>
  <c r="A324592" i="52"/>
  <c r="B273832" i="52"/>
  <c r="B250102" i="52"/>
  <c r="A355398" i="52"/>
  <c r="B7958" i="53"/>
  <c r="B923" i="56"/>
  <c r="A4412" i="56"/>
  <c r="A8777" i="56"/>
  <c r="B11306" i="56"/>
  <c r="B16144" i="56"/>
  <c r="A13855" i="56"/>
  <c r="B20778" i="56"/>
  <c r="A25152" i="56"/>
  <c r="A30549" i="56"/>
  <c r="B29375" i="56"/>
  <c r="A28070" i="56"/>
  <c r="B391368" i="52"/>
  <c r="A377910" i="52"/>
  <c r="B281143" i="52"/>
  <c r="B4602" i="53"/>
  <c r="A12495" i="53"/>
  <c r="A3583" i="56"/>
  <c r="B6319" i="56"/>
  <c r="B9330" i="56"/>
  <c r="B12513" i="56"/>
  <c r="B19468" i="56"/>
  <c r="A19611" i="56"/>
  <c r="B18446" i="56"/>
  <c r="B24458" i="56"/>
  <c r="B29319" i="56"/>
  <c r="B27155" i="56"/>
  <c r="B30787" i="56"/>
  <c r="B354059" i="52"/>
  <c r="A272184" i="52"/>
  <c r="A343189" i="52"/>
  <c r="B311096" i="52"/>
  <c r="B216437" i="52"/>
  <c r="B6090" i="53"/>
  <c r="B11699" i="53"/>
  <c r="A2180" i="56"/>
  <c r="A6412" i="56"/>
  <c r="B8175" i="56"/>
  <c r="B10120" i="56"/>
  <c r="B14436" i="56"/>
  <c r="B14716" i="56"/>
  <c r="B17999" i="56"/>
  <c r="A17270" i="56"/>
  <c r="B22169" i="56"/>
  <c r="A21814" i="56"/>
  <c r="B27488" i="56"/>
  <c r="A29860" i="56"/>
  <c r="A27426" i="56"/>
  <c r="B31498" i="56"/>
  <c r="A330956" i="52"/>
  <c r="B241147" i="52"/>
  <c r="B380325" i="52"/>
  <c r="B358245" i="52"/>
  <c r="B1547" i="53"/>
  <c r="B7611" i="53"/>
  <c r="B499" i="56"/>
  <c r="B4205" i="56"/>
  <c r="B6023" i="56"/>
  <c r="A10576" i="56"/>
  <c r="B4291" i="56"/>
  <c r="A10027" i="56"/>
  <c r="B15173" i="56"/>
  <c r="A18037" i="56"/>
  <c r="B17676" i="56"/>
  <c r="B22776" i="56"/>
  <c r="A24415" i="56"/>
  <c r="A29847" i="56"/>
  <c r="A26789" i="56"/>
  <c r="B28368" i="56"/>
  <c r="B12014" i="56"/>
  <c r="B350396" i="52"/>
  <c r="B334184" i="52"/>
  <c r="B300350" i="52"/>
  <c r="A248745" i="52"/>
  <c r="B640" i="53"/>
  <c r="B7311" i="53"/>
  <c r="A13132" i="53"/>
  <c r="B3862" i="56"/>
  <c r="A5831" i="56"/>
  <c r="B5086" i="56"/>
  <c r="B8944" i="56"/>
  <c r="A12488" i="56"/>
  <c r="A16577" i="56"/>
  <c r="B12086" i="56"/>
  <c r="B20043" i="56"/>
  <c r="A23748" i="56"/>
  <c r="B24768" i="56"/>
  <c r="A26141" i="56"/>
  <c r="B27952" i="56"/>
  <c r="A27968" i="56"/>
  <c r="B26995" i="56"/>
  <c r="B384028" i="52"/>
  <c r="A351337" i="52"/>
  <c r="B188429" i="52"/>
  <c r="A297457" i="52"/>
  <c r="A2832" i="53"/>
  <c r="A10475" i="53"/>
  <c r="A421" i="56"/>
  <c r="B4056" i="56"/>
  <c r="A4850" i="56"/>
  <c r="B8657" i="56"/>
  <c r="B12317" i="56"/>
  <c r="B15212" i="56"/>
  <c r="B12176" i="56"/>
  <c r="B15648" i="56"/>
  <c r="A21065" i="56"/>
  <c r="A19836" i="56"/>
  <c r="A26282" i="56"/>
  <c r="B28287" i="56"/>
  <c r="B20849" i="56"/>
  <c r="B28207" i="56"/>
  <c r="A373950" i="52"/>
  <c r="A373452" i="52"/>
  <c r="B276688" i="52"/>
  <c r="A307439" i="52"/>
  <c r="B377511" i="52"/>
  <c r="A5387" i="53"/>
  <c r="B11324" i="53"/>
  <c r="A1502" i="56"/>
  <c r="B4428" i="56"/>
  <c r="B10166" i="56"/>
  <c r="A8665" i="56"/>
  <c r="B12786" i="56"/>
  <c r="A16144" i="56"/>
  <c r="A15206" i="56"/>
  <c r="B19604" i="56"/>
  <c r="A23891" i="56"/>
  <c r="B22274" i="56"/>
  <c r="A26391" i="56"/>
  <c r="A28570" i="56"/>
  <c r="A24875" i="56"/>
  <c r="B28978" i="56"/>
  <c r="B343914" i="52"/>
  <c r="A180108" i="52"/>
  <c r="A99971" i="52"/>
  <c r="B244143" i="52"/>
  <c r="A390060" i="52"/>
  <c r="A186443" i="52"/>
  <c r="B243270" i="52"/>
  <c r="A143922" i="52"/>
  <c r="A1196" i="53"/>
  <c r="A6557" i="56"/>
  <c r="B4258" i="53"/>
  <c r="B8107" i="56"/>
  <c r="B6519" i="53"/>
  <c r="B10107" i="56"/>
  <c r="B10151" i="53"/>
  <c r="A4229" i="56"/>
  <c r="A53" i="56"/>
  <c r="A9085" i="56"/>
  <c r="B11746" i="53"/>
  <c r="B217553" i="52"/>
  <c r="B2095" i="56"/>
  <c r="A305389" i="52"/>
  <c r="B3247" i="56"/>
  <c r="A1395" i="56"/>
  <c r="B17043" i="56"/>
  <c r="B28844" i="56"/>
  <c r="A10880" i="56"/>
  <c r="A355" i="56"/>
  <c r="B18791" i="56"/>
  <c r="B30584" i="56"/>
  <c r="B16535" i="56"/>
  <c r="A384696" i="52"/>
  <c r="A8172" i="56"/>
  <c r="A26352" i="56"/>
  <c r="B27211" i="56"/>
  <c r="B11337" i="56"/>
  <c r="B9658" i="56"/>
  <c r="A20541" i="56"/>
  <c r="B25749" i="56"/>
  <c r="B30931" i="56"/>
  <c r="A12073" i="56"/>
  <c r="B24073" i="56"/>
  <c r="B24532" i="56"/>
  <c r="B11806" i="53"/>
  <c r="A16603" i="56"/>
  <c r="B20545" i="56"/>
  <c r="A4448" i="56"/>
  <c r="B17406" i="56"/>
  <c r="A13836" i="56"/>
  <c r="B17810" i="56"/>
  <c r="B28943" i="56"/>
  <c r="A18083" i="56"/>
  <c r="B29511" i="56"/>
  <c r="B27925" i="56"/>
  <c r="A5215" i="56"/>
  <c r="A6545" i="56"/>
  <c r="B14040" i="56"/>
  <c r="A20646" i="56"/>
  <c r="A25597" i="56"/>
  <c r="B23969" i="56"/>
  <c r="A27570" i="56"/>
  <c r="B236555" i="52"/>
  <c r="B223017" i="52"/>
  <c r="B209307" i="52"/>
  <c r="B195683" i="52"/>
  <c r="A178789" i="52"/>
  <c r="A154481" i="52"/>
  <c r="A126025" i="52"/>
  <c r="A72145" i="52"/>
  <c r="A179900" i="52"/>
  <c r="B165046" i="52"/>
  <c r="A146995" i="52"/>
  <c r="A120081" i="52"/>
  <c r="A51276" i="52"/>
  <c r="A171467" i="52"/>
  <c r="B144709" i="52"/>
  <c r="B115121" i="52"/>
  <c r="B187367" i="52"/>
  <c r="A165748" i="52"/>
  <c r="B138690" i="52"/>
  <c r="A105634" i="52"/>
  <c r="B183868" i="52"/>
  <c r="A160740" i="52"/>
  <c r="A132479" i="52"/>
  <c r="A90580" i="52"/>
  <c r="A160132" i="52"/>
  <c r="A139855" i="52"/>
  <c r="B117700" i="52"/>
  <c r="A69708" i="52"/>
  <c r="A157124" i="52"/>
  <c r="B136012" i="52"/>
  <c r="A105260" i="52"/>
  <c r="B162243" i="52"/>
  <c r="B134687" i="52"/>
  <c r="B97028" i="52"/>
  <c r="B100460" i="52"/>
  <c r="A114971" i="52"/>
  <c r="A70028" i="52"/>
  <c r="A93559" i="52"/>
  <c r="A110468" i="52"/>
  <c r="A60043" i="52"/>
  <c r="B74291" i="52"/>
  <c r="B88182" i="52"/>
  <c r="B11033" i="52"/>
  <c r="A50224" i="52"/>
  <c r="B61645" i="52"/>
  <c r="A63295" i="52"/>
  <c r="B27899" i="52"/>
  <c r="A35039" i="52"/>
  <c r="A27342" i="52"/>
  <c r="B28866" i="52"/>
  <c r="A102353" i="52"/>
  <c r="B105575" i="52"/>
  <c r="B41882" i="52"/>
  <c r="B6264" i="52"/>
  <c r="A205193" i="52"/>
  <c r="A237027" i="52"/>
  <c r="A223317" i="52"/>
  <c r="A209693" i="52"/>
  <c r="A196069" i="52"/>
  <c r="B179110" i="52"/>
  <c r="A154738" i="52"/>
  <c r="B126679" i="52"/>
  <c r="B74415" i="52"/>
  <c r="A180286" i="52"/>
  <c r="A165675" i="52"/>
  <c r="B147166" i="52"/>
  <c r="B120361" i="52"/>
  <c r="B52862" i="52"/>
  <c r="A172038" i="52"/>
  <c r="A145652" i="52"/>
  <c r="B115496" i="52"/>
  <c r="B187817" i="52"/>
  <c r="B166690" i="52"/>
  <c r="B138970" i="52"/>
  <c r="A106139" i="52"/>
  <c r="A184061" i="52"/>
  <c r="A161340" i="52"/>
  <c r="B133507" i="52"/>
  <c r="B92347" i="52"/>
  <c r="B160717" i="52"/>
  <c r="A140065" i="52"/>
  <c r="B118059" i="52"/>
  <c r="B71944" i="52"/>
  <c r="B157573" i="52"/>
  <c r="B136651" i="52"/>
  <c r="A106761" i="52"/>
  <c r="A163186" i="52"/>
  <c r="B134773" i="52"/>
  <c r="A97301" i="52"/>
  <c r="B101479" i="52"/>
  <c r="A115805" i="52"/>
  <c r="B72007" i="52"/>
  <c r="B94063" i="52"/>
  <c r="A111145" i="52"/>
  <c r="B61246" i="52"/>
  <c r="B74843" i="52"/>
  <c r="A89528" i="52"/>
  <c r="A15780" i="52"/>
  <c r="B52260" i="52"/>
  <c r="B63913" i="52"/>
  <c r="A64365" i="52"/>
  <c r="A28761" i="52"/>
  <c r="B35319" i="52"/>
  <c r="A30096" i="52"/>
  <c r="B32069" i="52"/>
  <c r="A104036" i="52"/>
  <c r="B108037" i="52"/>
  <c r="B44890" i="52"/>
  <c r="B2110" i="52"/>
  <c r="B209905" i="52"/>
  <c r="B240268" i="52"/>
  <c r="B228358" i="52"/>
  <c r="A216191" i="52"/>
  <c r="A204109" i="52"/>
  <c r="B191941" i="52"/>
  <c r="A174847" i="52"/>
  <c r="A152310" i="52"/>
  <c r="A127022" i="52"/>
  <c r="A85942" i="52"/>
  <c r="B183699" i="52"/>
  <c r="A171446" i="52"/>
  <c r="B155715" i="52"/>
  <c r="B137903" i="52"/>
  <c r="A109287" i="52"/>
  <c r="B188211" i="52"/>
  <c r="B169920" i="52"/>
  <c r="B145966" i="52"/>
  <c r="B119727" i="52"/>
  <c r="A62904" i="52"/>
  <c r="B174821" i="52"/>
  <c r="A152267" i="52"/>
  <c r="B126798" i="52"/>
  <c r="B84803" i="52"/>
  <c r="B179926" i="52"/>
  <c r="A159255" i="52"/>
  <c r="A134224" i="52"/>
  <c r="B102306" i="52"/>
  <c r="B165580" i="52"/>
  <c r="B147707" i="52"/>
  <c r="B128824" i="52"/>
  <c r="B104534" i="52"/>
  <c r="B34971" i="52"/>
  <c r="A153182" i="52"/>
  <c r="B134516" i="52"/>
  <c r="A107390" i="52"/>
  <c r="A166770" i="52"/>
  <c r="B142942" i="52"/>
  <c r="B116249" i="52"/>
  <c r="A44877" i="52"/>
  <c r="A78853" i="52"/>
  <c r="A105152" i="52"/>
  <c r="B56090" i="52"/>
  <c r="A89981" i="52"/>
  <c r="B112437" i="52"/>
  <c r="B71655" i="52"/>
  <c r="A83575" i="52"/>
  <c r="A29569" i="52"/>
  <c r="A67560" i="52"/>
  <c r="B83993" i="52"/>
  <c r="A96163" i="52"/>
  <c r="A49556" i="52"/>
  <c r="B60948" i="52"/>
  <c r="B36621" i="52"/>
  <c r="A12035" i="52"/>
  <c r="B47363" i="52"/>
  <c r="B23021" i="52"/>
  <c r="B7262" i="52"/>
  <c r="B73180" i="52"/>
  <c r="A80789" i="52"/>
  <c r="A20757" i="52"/>
  <c r="B2527" i="52"/>
  <c r="B221890" i="52"/>
  <c r="A185494" i="52"/>
  <c r="A166848" i="52"/>
  <c r="B142507" i="52"/>
  <c r="A116335" i="52"/>
  <c r="A43990" i="52"/>
  <c r="B178543" i="52"/>
  <c r="B165179" i="52"/>
  <c r="B149070" i="52"/>
  <c r="A127040" i="52"/>
  <c r="B85458" i="52"/>
  <c r="B180606" i="52"/>
  <c r="A160162" i="52"/>
  <c r="B135213" i="52"/>
  <c r="A104089" i="52"/>
  <c r="B185211" i="52"/>
  <c r="A166462" i="52"/>
  <c r="B142812" i="52"/>
  <c r="A116287" i="52"/>
  <c r="B41875" i="52"/>
  <c r="A172065" i="52"/>
  <c r="A148773" i="52"/>
  <c r="A122789" i="52"/>
  <c r="B74034" i="52"/>
  <c r="A158611" i="52"/>
  <c r="A140026" i="52"/>
  <c r="B120248" i="52"/>
  <c r="B83553" i="52"/>
  <c r="A163829" i="52"/>
  <c r="A145835" i="52"/>
  <c r="A126361" i="52"/>
  <c r="B82687" i="52"/>
  <c r="A156795" i="52"/>
  <c r="B131743" i="52"/>
  <c r="A97133" i="52"/>
  <c r="A104545" i="52"/>
  <c r="A52359" i="52"/>
  <c r="B88400" i="52"/>
  <c r="A111940" i="52"/>
  <c r="A70332" i="52"/>
  <c r="A99529" i="52"/>
  <c r="B30078" i="52"/>
  <c r="A69706" i="52"/>
  <c r="A87734" i="52"/>
  <c r="A38428" i="52"/>
  <c r="B68602" i="52"/>
  <c r="B80159" i="52"/>
  <c r="B57344" i="52"/>
  <c r="A22188" i="52"/>
  <c r="B11302" i="52"/>
  <c r="B47963" i="52"/>
  <c r="B11180" i="52"/>
  <c r="B30083" i="52"/>
  <c r="B7293" i="52"/>
  <c r="B34320" i="52"/>
  <c r="B37238" i="52"/>
  <c r="A13694" i="52"/>
  <c r="B345955" i="52"/>
  <c r="B224126" i="52"/>
  <c r="W66" i="34"/>
  <c r="X1205" i="34"/>
  <c r="W75" i="34"/>
  <c r="W949" i="34"/>
  <c r="H14493" i="29"/>
  <c r="W212" i="34"/>
  <c r="X492" i="34"/>
  <c r="W1410" i="34"/>
  <c r="X514" i="34"/>
  <c r="W1015" i="34"/>
  <c r="H6342" i="29"/>
  <c r="H3844" i="29"/>
  <c r="H5848" i="29"/>
  <c r="X588" i="34"/>
  <c r="F12493" i="29"/>
  <c r="G12493" i="29" s="1"/>
  <c r="F5975" i="29"/>
  <c r="G5975" i="29" s="1"/>
  <c r="H15539" i="29"/>
  <c r="H12246" i="29"/>
  <c r="X961" i="34"/>
  <c r="F9156" i="29"/>
  <c r="G9156" i="29" s="1"/>
  <c r="X190" i="34"/>
  <c r="F7728" i="29"/>
  <c r="G7728" i="29" s="1"/>
  <c r="X380" i="34"/>
  <c r="H14671" i="29"/>
  <c r="H35" i="29"/>
  <c r="F6050" i="29"/>
  <c r="G6050" i="29" s="1"/>
  <c r="F16946" i="29"/>
  <c r="G16946" i="29" s="1"/>
  <c r="F4545" i="29"/>
  <c r="G4545" i="29" s="1"/>
  <c r="X342" i="34"/>
  <c r="H16290" i="29"/>
  <c r="F1620" i="29"/>
  <c r="G1620" i="29" s="1"/>
  <c r="H10480" i="29"/>
  <c r="F4615" i="29"/>
  <c r="G4615" i="29" s="1"/>
  <c r="H7189" i="29"/>
  <c r="F7761" i="29"/>
  <c r="G7761" i="29" s="1"/>
  <c r="F10899" i="29"/>
  <c r="G10899" i="29" s="1"/>
  <c r="F9760" i="29"/>
  <c r="G9760" i="29" s="1"/>
  <c r="F14090" i="29"/>
  <c r="G14090" i="29" s="1"/>
  <c r="H11517" i="29"/>
  <c r="W760" i="34"/>
  <c r="H15994" i="29"/>
  <c r="F12230" i="29"/>
  <c r="G12230" i="29" s="1"/>
  <c r="H17851" i="29"/>
  <c r="H13409" i="29"/>
  <c r="F17287" i="29"/>
  <c r="G17287" i="29" s="1"/>
  <c r="H4017" i="29"/>
  <c r="F10995" i="29"/>
  <c r="G10995" i="29" s="1"/>
  <c r="H5163" i="29"/>
  <c r="F13566" i="29"/>
  <c r="G13566" i="29" s="1"/>
  <c r="H5915" i="29"/>
  <c r="F2375" i="29"/>
  <c r="G2375" i="29" s="1"/>
  <c r="F5474" i="29"/>
  <c r="G5474" i="29" s="1"/>
  <c r="F9198" i="29"/>
  <c r="G9198" i="29" s="1"/>
  <c r="H18091" i="29"/>
  <c r="H9571" i="29"/>
  <c r="F3241" i="29"/>
  <c r="G3241" i="29" s="1"/>
  <c r="F8959" i="29"/>
  <c r="G8959" i="29" s="1"/>
  <c r="H15379" i="29"/>
  <c r="F16397" i="29"/>
  <c r="G16397" i="29" s="1"/>
  <c r="F9086" i="29"/>
  <c r="G9086" i="29" s="1"/>
  <c r="H209" i="29"/>
  <c r="F176" i="29"/>
  <c r="G176" i="29" s="1"/>
  <c r="H3512" i="29"/>
  <c r="H5501" i="29"/>
  <c r="F17698" i="29"/>
  <c r="G17698" i="29" s="1"/>
  <c r="H6803" i="29"/>
  <c r="F3448" i="29"/>
  <c r="G3448" i="29" s="1"/>
  <c r="H7319" i="29"/>
  <c r="H6370" i="29"/>
  <c r="F7925" i="29"/>
  <c r="G7925" i="29" s="1"/>
  <c r="H16732" i="29"/>
  <c r="H16000" i="29"/>
  <c r="H12324" i="29"/>
  <c r="B380436" i="52"/>
  <c r="H13992" i="29"/>
  <c r="H4898" i="29"/>
  <c r="F622" i="29"/>
  <c r="G622" i="29" s="1"/>
  <c r="F7011" i="29"/>
  <c r="G7011" i="29" s="1"/>
  <c r="H7621" i="29"/>
  <c r="H7539" i="29"/>
  <c r="F16622" i="29"/>
  <c r="G16622" i="29" s="1"/>
  <c r="F16229" i="29"/>
  <c r="G16229" i="29" s="1"/>
  <c r="H13822" i="29"/>
  <c r="F4781" i="29"/>
  <c r="G4781" i="29" s="1"/>
  <c r="B351116" i="52"/>
  <c r="B387095" i="52"/>
  <c r="F4574" i="29"/>
  <c r="G4574" i="29" s="1"/>
  <c r="B241619" i="52"/>
  <c r="F4860" i="29"/>
  <c r="G4860" i="29" s="1"/>
  <c r="F6467" i="29"/>
  <c r="G6467" i="29" s="1"/>
  <c r="H15715" i="29"/>
  <c r="F16776" i="29"/>
  <c r="G16776" i="29" s="1"/>
  <c r="H3515" i="29"/>
  <c r="H17642" i="29"/>
  <c r="F606" i="29"/>
  <c r="G606" i="29" s="1"/>
  <c r="B355520" i="52"/>
  <c r="H11192" i="29"/>
  <c r="H8530" i="29"/>
  <c r="B256923" i="52"/>
  <c r="H11485" i="29"/>
  <c r="H13176" i="29"/>
  <c r="H6524" i="29"/>
  <c r="A388566" i="52"/>
  <c r="H14233" i="29"/>
  <c r="F15437" i="29"/>
  <c r="G15437" i="29" s="1"/>
  <c r="B375386" i="52"/>
  <c r="F3051" i="29"/>
  <c r="G3051" i="29" s="1"/>
  <c r="H14283" i="29"/>
  <c r="F12366" i="29"/>
  <c r="G12366" i="29" s="1"/>
  <c r="H5326" i="29"/>
  <c r="F7058" i="29"/>
  <c r="G7058" i="29" s="1"/>
  <c r="A378140" i="52"/>
  <c r="F10847" i="29"/>
  <c r="G10847" i="29" s="1"/>
  <c r="A371860" i="52"/>
  <c r="B267148" i="52"/>
  <c r="B368874" i="52"/>
  <c r="A388482" i="52"/>
  <c r="A369117" i="52"/>
  <c r="F11324" i="29"/>
  <c r="G11324" i="29" s="1"/>
  <c r="A350057" i="52"/>
  <c r="F14591" i="29"/>
  <c r="G14591" i="29" s="1"/>
  <c r="H865" i="29"/>
  <c r="B334094" i="52"/>
  <c r="A398301" i="52"/>
  <c r="A345016" i="52"/>
  <c r="B361192" i="52"/>
  <c r="B282875" i="52"/>
  <c r="F17401" i="29"/>
  <c r="G17401" i="29" s="1"/>
  <c r="H3658" i="29"/>
  <c r="H4107" i="29"/>
  <c r="F14092" i="29"/>
  <c r="G14092" i="29" s="1"/>
  <c r="A296081" i="52"/>
  <c r="F11929" i="29"/>
  <c r="G11929" i="29" s="1"/>
  <c r="B368331" i="52"/>
  <c r="B245325" i="52"/>
  <c r="B366518" i="52"/>
  <c r="A390367" i="52"/>
  <c r="B370059" i="52"/>
  <c r="H2674" i="29"/>
  <c r="F4663" i="29"/>
  <c r="G4663" i="29" s="1"/>
  <c r="H4574" i="29"/>
  <c r="B345815" i="52"/>
  <c r="H4041" i="29"/>
  <c r="A390351" i="52"/>
  <c r="B380663" i="52"/>
  <c r="A314814" i="52"/>
  <c r="B398901" i="52"/>
  <c r="H18124" i="29"/>
  <c r="H13165" i="29"/>
  <c r="F17787" i="29"/>
  <c r="G17787" i="29" s="1"/>
  <c r="H2309" i="29"/>
  <c r="H14172" i="29"/>
  <c r="H16219" i="29"/>
  <c r="B385856" i="52"/>
  <c r="F9482" i="29"/>
  <c r="G9482" i="29" s="1"/>
  <c r="B157374" i="52"/>
  <c r="B311894" i="52"/>
  <c r="A299792" i="52"/>
  <c r="B397472" i="52"/>
  <c r="A271866" i="52"/>
  <c r="H4492" i="29"/>
  <c r="H7279" i="29"/>
  <c r="H16274" i="29"/>
  <c r="H17214" i="29"/>
  <c r="H16280" i="29"/>
  <c r="A323338" i="52"/>
  <c r="H11814" i="29"/>
  <c r="A386692" i="52"/>
  <c r="B382889" i="52"/>
  <c r="B330825" i="52"/>
  <c r="B392447" i="52"/>
  <c r="A390307" i="52"/>
  <c r="H13258" i="29"/>
  <c r="H11048" i="29"/>
  <c r="H17858" i="29"/>
  <c r="H17065" i="29"/>
  <c r="A272877" i="52"/>
  <c r="A393196" i="52"/>
  <c r="B394157" i="52"/>
  <c r="A345901" i="52"/>
  <c r="H11961" i="29"/>
  <c r="F16781" i="29"/>
  <c r="G16781" i="29" s="1"/>
  <c r="F3347" i="29"/>
  <c r="G3347" i="29" s="1"/>
  <c r="F3567" i="29"/>
  <c r="G3567" i="29" s="1"/>
  <c r="H6377" i="29"/>
  <c r="H10831" i="29"/>
  <c r="H7146" i="29"/>
  <c r="B385010" i="52"/>
  <c r="A374624" i="52"/>
  <c r="B392655" i="52"/>
  <c r="F13287" i="29"/>
  <c r="G13287" i="29" s="1"/>
  <c r="F11708" i="29"/>
  <c r="G11708" i="29" s="1"/>
  <c r="A393755" i="52"/>
  <c r="F11828" i="29"/>
  <c r="G11828" i="29" s="1"/>
  <c r="B328646" i="52"/>
  <c r="B355038" i="52"/>
  <c r="F3612" i="29"/>
  <c r="G3612" i="29" s="1"/>
  <c r="H5803" i="29"/>
  <c r="F494" i="29"/>
  <c r="G494" i="29" s="1"/>
  <c r="F8790" i="29"/>
  <c r="G8790" i="29" s="1"/>
  <c r="A297770" i="52"/>
  <c r="H16802" i="29"/>
  <c r="F5253" i="29"/>
  <c r="G5253" i="29" s="1"/>
  <c r="F619" i="29"/>
  <c r="G619" i="29" s="1"/>
  <c r="H13775" i="29"/>
  <c r="F10270" i="29"/>
  <c r="G10270" i="29" s="1"/>
  <c r="F4877" i="29"/>
  <c r="G4877" i="29" s="1"/>
  <c r="H12521" i="29"/>
  <c r="H4806" i="29"/>
  <c r="A266764" i="52"/>
  <c r="A241271" i="52"/>
  <c r="A377232" i="52"/>
  <c r="H3255" i="29"/>
  <c r="F6558" i="29"/>
  <c r="G6558" i="29" s="1"/>
  <c r="H1138" i="29"/>
  <c r="F10208" i="29"/>
  <c r="G10208" i="29" s="1"/>
  <c r="F16916" i="29"/>
  <c r="G16916" i="29" s="1"/>
  <c r="F15221" i="29"/>
  <c r="G15221" i="29" s="1"/>
  <c r="H4246" i="29"/>
  <c r="H3841" i="29"/>
  <c r="F1191" i="29"/>
  <c r="G1191" i="29" s="1"/>
  <c r="H671" i="29"/>
  <c r="H2999" i="29"/>
  <c r="A345976" i="52"/>
  <c r="F1012" i="29"/>
  <c r="G1012" i="29" s="1"/>
  <c r="B301833" i="52"/>
  <c r="A341698" i="52"/>
  <c r="H9390" i="29"/>
  <c r="F10058" i="29"/>
  <c r="G10058" i="29" s="1"/>
  <c r="F8951" i="29"/>
  <c r="G8951" i="29" s="1"/>
  <c r="H12101" i="29"/>
  <c r="H6118" i="29"/>
  <c r="A392668" i="52"/>
  <c r="H13053" i="29"/>
  <c r="F6282" i="29"/>
  <c r="G6282" i="29" s="1"/>
  <c r="H14282" i="29"/>
  <c r="H483" i="29"/>
  <c r="F4903" i="29"/>
  <c r="G4903" i="29" s="1"/>
  <c r="F3198" i="29"/>
  <c r="G3198" i="29" s="1"/>
  <c r="F2388" i="29"/>
  <c r="G2388" i="29" s="1"/>
  <c r="H11860" i="29"/>
  <c r="B369616" i="52"/>
  <c r="A392760" i="52"/>
  <c r="B380705" i="52"/>
  <c r="A347491" i="52"/>
  <c r="F7199" i="29"/>
  <c r="G7199" i="29" s="1"/>
  <c r="H15905" i="29"/>
  <c r="B378350" i="52"/>
  <c r="F14713" i="29"/>
  <c r="G14713" i="29" s="1"/>
  <c r="H7252" i="29"/>
  <c r="F3000" i="29"/>
  <c r="G3000" i="29" s="1"/>
  <c r="H12671" i="29"/>
  <c r="F17468" i="29"/>
  <c r="G17468" i="29" s="1"/>
  <c r="F9451" i="29"/>
  <c r="G9451" i="29" s="1"/>
  <c r="F12142" i="29"/>
  <c r="G12142" i="29" s="1"/>
  <c r="H99" i="29"/>
  <c r="F17679" i="29"/>
  <c r="G17679" i="29" s="1"/>
  <c r="F4454" i="29"/>
  <c r="G4454" i="29" s="1"/>
  <c r="F1438" i="29"/>
  <c r="G1438" i="29" s="1"/>
  <c r="A391143" i="52"/>
  <c r="A328303" i="52"/>
  <c r="B385" i="52"/>
  <c r="A1191" i="52"/>
  <c r="A1856" i="52"/>
  <c r="A9159" i="52"/>
  <c r="A8168" i="52"/>
  <c r="H4255" i="29"/>
  <c r="H12899" i="29"/>
  <c r="A321396" i="52"/>
  <c r="A327894" i="52"/>
  <c r="B368369" i="52"/>
  <c r="F11463" i="29"/>
  <c r="G11463" i="29" s="1"/>
  <c r="F4338" i="29"/>
  <c r="G4338" i="29" s="1"/>
  <c r="H12263" i="29"/>
  <c r="F13321" i="29"/>
  <c r="G13321" i="29" s="1"/>
  <c r="H15019" i="29"/>
  <c r="A326871" i="52"/>
  <c r="F390" i="29"/>
  <c r="G390" i="29" s="1"/>
  <c r="F9251" i="29"/>
  <c r="G9251" i="29" s="1"/>
  <c r="F16107" i="29"/>
  <c r="G16107" i="29" s="1"/>
  <c r="H1803" i="29"/>
  <c r="H10912" i="29"/>
  <c r="H4443" i="29"/>
  <c r="H2047" i="29"/>
  <c r="F11385" i="29"/>
  <c r="G11385" i="29" s="1"/>
  <c r="F41" i="29"/>
  <c r="G41" i="29" s="1"/>
  <c r="H5284" i="29"/>
  <c r="H15765" i="29"/>
  <c r="H6069" i="29"/>
  <c r="B382692" i="52"/>
  <c r="B398730" i="52"/>
  <c r="A380916" i="52"/>
  <c r="H6815" i="29"/>
  <c r="H14545" i="29"/>
  <c r="H15596" i="29"/>
  <c r="H8481" i="29"/>
  <c r="F6906" i="29"/>
  <c r="G6906" i="29" s="1"/>
  <c r="F4139" i="29"/>
  <c r="G4139" i="29" s="1"/>
  <c r="B355443" i="52"/>
  <c r="H5823" i="29"/>
  <c r="H7528" i="29"/>
  <c r="F2393" i="29"/>
  <c r="G2393" i="29" s="1"/>
  <c r="H18010" i="29"/>
  <c r="F899" i="29"/>
  <c r="G899" i="29" s="1"/>
  <c r="F10659" i="29"/>
  <c r="G10659" i="29" s="1"/>
  <c r="H16819" i="29"/>
  <c r="A384958" i="52"/>
  <c r="B313104" i="52"/>
  <c r="A31255" i="56"/>
  <c r="B3602" i="52"/>
  <c r="B3345" i="52"/>
  <c r="A5739" i="52"/>
  <c r="A369380" i="52"/>
  <c r="A366455" i="52"/>
  <c r="A343677" i="52"/>
  <c r="A381109" i="52"/>
  <c r="F3374" i="29"/>
  <c r="G3374" i="29" s="1"/>
  <c r="B381387" i="52"/>
  <c r="H11498" i="29"/>
  <c r="H5463" i="29"/>
  <c r="H10527" i="29"/>
  <c r="F17735" i="29"/>
  <c r="G17735" i="29" s="1"/>
  <c r="F12213" i="29"/>
  <c r="G12213" i="29" s="1"/>
  <c r="F17296" i="29"/>
  <c r="G17296" i="29" s="1"/>
  <c r="H7993" i="29"/>
  <c r="H1290" i="29"/>
  <c r="H1960" i="29"/>
  <c r="H3822" i="29"/>
  <c r="H13380" i="29"/>
  <c r="A388431" i="52"/>
  <c r="A332178" i="52"/>
  <c r="B31111" i="56"/>
  <c r="B4004" i="52"/>
  <c r="A3941" i="52"/>
  <c r="A6195" i="52"/>
  <c r="A4413" i="52"/>
  <c r="B10465" i="52"/>
  <c r="B15361" i="52"/>
  <c r="B3739" i="52"/>
  <c r="A9944" i="52"/>
  <c r="B15206" i="52"/>
  <c r="B20218" i="52"/>
  <c r="B25546" i="52"/>
  <c r="H5394" i="29"/>
  <c r="H843" i="29"/>
  <c r="A394163" i="52"/>
  <c r="H14246" i="29"/>
  <c r="A365816" i="52"/>
  <c r="A368383" i="52"/>
  <c r="A351631" i="52"/>
  <c r="H8062" i="29"/>
  <c r="A391361" i="52"/>
  <c r="H15002" i="29"/>
  <c r="F12240" i="29"/>
  <c r="G12240" i="29" s="1"/>
  <c r="H13556" i="29"/>
  <c r="H14655" i="29"/>
  <c r="F8281" i="29"/>
  <c r="G8281" i="29" s="1"/>
  <c r="A378704" i="52"/>
  <c r="H6338" i="29"/>
  <c r="F1240" i="29"/>
  <c r="G1240" i="29" s="1"/>
  <c r="F5440" i="29"/>
  <c r="G5440" i="29" s="1"/>
  <c r="B394738" i="52"/>
  <c r="B350090" i="52"/>
  <c r="A504" i="52"/>
  <c r="A2027" i="52"/>
  <c r="A2631" i="52"/>
  <c r="A5085" i="52"/>
  <c r="A2550" i="52"/>
  <c r="B9117" i="52"/>
  <c r="B14581" i="52"/>
  <c r="B1835" i="52"/>
  <c r="B8288" i="52"/>
  <c r="A14120" i="52"/>
  <c r="B19582" i="52"/>
  <c r="B24190" i="52"/>
  <c r="B29374" i="52"/>
  <c r="B34486" i="52"/>
  <c r="F295" i="29"/>
  <c r="G295" i="29" s="1"/>
  <c r="F1747" i="29"/>
  <c r="G1747" i="29" s="1"/>
  <c r="A367869" i="52"/>
  <c r="B383769" i="52"/>
  <c r="A304478" i="52"/>
  <c r="F9830" i="29"/>
  <c r="G9830" i="29" s="1"/>
  <c r="H2179" i="29"/>
  <c r="F1553" i="29"/>
  <c r="G1553" i="29" s="1"/>
  <c r="F670" i="29"/>
  <c r="G670" i="29" s="1"/>
  <c r="F7647" i="29"/>
  <c r="G7647" i="29" s="1"/>
  <c r="F3583" i="29"/>
  <c r="G3583" i="29" s="1"/>
  <c r="H9279" i="29"/>
  <c r="F6307" i="29"/>
  <c r="G6307" i="29" s="1"/>
  <c r="F17568" i="29"/>
  <c r="G17568" i="29" s="1"/>
  <c r="F3858" i="29"/>
  <c r="G3858" i="29" s="1"/>
  <c r="F17293" i="29"/>
  <c r="G17293" i="29" s="1"/>
  <c r="H16363" i="29"/>
  <c r="H4047" i="29"/>
  <c r="B274115" i="52"/>
  <c r="A350746" i="52"/>
  <c r="H17494" i="29"/>
  <c r="H1904" i="29"/>
  <c r="A385996" i="52"/>
  <c r="H5554" i="29"/>
  <c r="F796" i="29"/>
  <c r="G796" i="29" s="1"/>
  <c r="B366951" i="52"/>
  <c r="F4936" i="29"/>
  <c r="G4936" i="29" s="1"/>
  <c r="F5928" i="29"/>
  <c r="G5928" i="29" s="1"/>
  <c r="F7547" i="29"/>
  <c r="G7547" i="29" s="1"/>
  <c r="H16592" i="29"/>
  <c r="A388639" i="52"/>
  <c r="B309394" i="52"/>
  <c r="A390" i="52"/>
  <c r="A1373" i="52"/>
  <c r="A5079" i="52"/>
  <c r="B4467" i="52"/>
  <c r="B11527" i="52"/>
  <c r="B17341" i="52"/>
  <c r="A7189" i="52"/>
  <c r="B14250" i="52"/>
  <c r="B20728" i="52"/>
  <c r="B26254" i="52"/>
  <c r="B32200" i="52"/>
  <c r="A2930" i="52"/>
  <c r="A9485" i="52"/>
  <c r="B15140" i="52"/>
  <c r="B21218" i="52"/>
  <c r="A26717" i="52"/>
  <c r="A32058" i="52"/>
  <c r="A37577" i="52"/>
  <c r="A42617" i="52"/>
  <c r="A47297" i="52"/>
  <c r="F4222" i="29"/>
  <c r="G4222" i="29" s="1"/>
  <c r="H3928" i="29"/>
  <c r="A351962" i="52"/>
  <c r="B369184" i="52"/>
  <c r="H10160" i="29"/>
  <c r="H12575" i="29"/>
  <c r="F2034" i="29"/>
  <c r="G2034" i="29" s="1"/>
  <c r="H17739" i="29"/>
  <c r="F1178" i="29"/>
  <c r="G1178" i="29" s="1"/>
  <c r="F7548" i="29"/>
  <c r="G7548" i="29" s="1"/>
  <c r="H7948" i="29"/>
  <c r="B371630" i="52"/>
  <c r="H16059" i="29"/>
  <c r="H2220" i="29"/>
  <c r="A384490" i="52"/>
  <c r="A216639" i="52"/>
  <c r="F6100" i="29"/>
  <c r="G6100" i="29" s="1"/>
  <c r="H3003" i="29"/>
  <c r="H15958" i="29"/>
  <c r="H17225" i="29"/>
  <c r="F16815" i="29"/>
  <c r="G16815" i="29" s="1"/>
  <c r="H10724" i="29"/>
  <c r="H17975" i="29"/>
  <c r="H11592" i="29"/>
  <c r="H14677" i="29"/>
  <c r="B394590" i="52"/>
  <c r="B337630" i="52"/>
  <c r="A155" i="52"/>
  <c r="B2262" i="52"/>
  <c r="B3330" i="52"/>
  <c r="B2202" i="52"/>
  <c r="B10135" i="52"/>
  <c r="B16591" i="52"/>
  <c r="B5775" i="52"/>
  <c r="A12876" i="52"/>
  <c r="B19462" i="52"/>
  <c r="B25246" i="52"/>
  <c r="B30808" i="52"/>
  <c r="B1083" i="52"/>
  <c r="A8398" i="52"/>
  <c r="B14312" i="52"/>
  <c r="A20302" i="52"/>
  <c r="B25800" i="52"/>
  <c r="A30906" i="52"/>
  <c r="A36305" i="52"/>
  <c r="A41561" i="52"/>
  <c r="A46673" i="52"/>
  <c r="F6805" i="29"/>
  <c r="G6805" i="29" s="1"/>
  <c r="F6531" i="29"/>
  <c r="G6531" i="29" s="1"/>
  <c r="B345442" i="52"/>
  <c r="B331808" i="52"/>
  <c r="F3891" i="29"/>
  <c r="G3891" i="29" s="1"/>
  <c r="F140" i="29"/>
  <c r="G140" i="29" s="1"/>
  <c r="H12193" i="29"/>
  <c r="H9111" i="29"/>
  <c r="B386074" i="52"/>
  <c r="B540" i="52"/>
  <c r="B3902" i="52"/>
  <c r="A3102" i="52"/>
  <c r="B3454" i="52"/>
  <c r="B11611" i="52"/>
  <c r="A2198" i="52"/>
  <c r="B11115" i="52"/>
  <c r="B18772" i="52"/>
  <c r="B26236" i="52"/>
  <c r="B33124" i="52"/>
  <c r="B4974" i="52"/>
  <c r="B12448" i="52"/>
  <c r="A19818" i="52"/>
  <c r="A26514" i="52"/>
  <c r="A32542" i="52"/>
  <c r="A39059" i="52"/>
  <c r="A45191" i="52"/>
  <c r="A50453" i="52"/>
  <c r="A55205" i="52"/>
  <c r="A60533" i="52"/>
  <c r="A65573" i="52"/>
  <c r="A70469" i="52"/>
  <c r="A7040" i="52"/>
  <c r="A13785" i="52"/>
  <c r="B19733" i="52"/>
  <c r="B25645" i="52"/>
  <c r="A31900" i="52"/>
  <c r="B37825" i="52"/>
  <c r="B42852" i="52"/>
  <c r="B48507" i="52"/>
  <c r="B54084" i="52"/>
  <c r="A59347" i="52"/>
  <c r="B309347" i="52"/>
  <c r="A379826" i="52"/>
  <c r="H16927" i="29"/>
  <c r="F4188" i="29"/>
  <c r="G4188" i="29" s="1"/>
  <c r="H15107" i="29"/>
  <c r="B367659" i="52"/>
  <c r="F9795" i="29"/>
  <c r="G9795" i="29" s="1"/>
  <c r="F1776" i="29"/>
  <c r="G1776" i="29" s="1"/>
  <c r="F5360" i="29"/>
  <c r="G5360" i="29" s="1"/>
  <c r="B385928" i="52"/>
  <c r="B816" i="52"/>
  <c r="B4418" i="52"/>
  <c r="A3552" i="52"/>
  <c r="B4069" i="52"/>
  <c r="B12769" i="52"/>
  <c r="B3136" i="52"/>
  <c r="A11253" i="52"/>
  <c r="B18988" i="52"/>
  <c r="B26572" i="52"/>
  <c r="B33514" i="52"/>
  <c r="A5336" i="52"/>
  <c r="A13077" i="52"/>
  <c r="B20210" i="52"/>
  <c r="A26527" i="52"/>
  <c r="A32745" i="52"/>
  <c r="A39419" i="52"/>
  <c r="A45467" i="52"/>
  <c r="A50753" i="52"/>
  <c r="A55937" i="52"/>
  <c r="A60977" i="52"/>
  <c r="A65657" i="52"/>
  <c r="A70625" i="52"/>
  <c r="B7363" i="52"/>
  <c r="B14174" i="52"/>
  <c r="B20004" i="52"/>
  <c r="A26174" i="52"/>
  <c r="B32257" i="52"/>
  <c r="B37838" i="52"/>
  <c r="B43022" i="52"/>
  <c r="A48835" i="52"/>
  <c r="A54333" i="52"/>
  <c r="A59674" i="52"/>
  <c r="B65329" i="52"/>
  <c r="F13599" i="29"/>
  <c r="G13599" i="29" s="1"/>
  <c r="F8609" i="29"/>
  <c r="G8609" i="29" s="1"/>
  <c r="B344735" i="52"/>
  <c r="H523" i="29"/>
  <c r="F17740" i="29"/>
  <c r="G17740" i="29" s="1"/>
  <c r="H9167" i="29"/>
  <c r="F3537" i="29"/>
  <c r="G3537" i="29" s="1"/>
  <c r="F16302" i="29"/>
  <c r="G16302" i="29" s="1"/>
  <c r="F3209" i="29"/>
  <c r="G3209" i="29" s="1"/>
  <c r="B374979" i="52"/>
  <c r="B1816" i="52"/>
  <c r="A1673" i="52"/>
  <c r="A4875" i="52"/>
  <c r="A5923" i="52"/>
  <c r="B14227" i="52"/>
  <c r="A4190" i="52"/>
  <c r="B12856" i="52"/>
  <c r="B20680" i="52"/>
  <c r="B27616" i="52"/>
  <c r="B34000" i="52"/>
  <c r="A7034" i="52"/>
  <c r="B14433" i="52"/>
  <c r="A21173" i="52"/>
  <c r="A27954" i="52"/>
  <c r="B34551" i="52"/>
  <c r="A40295" i="52"/>
  <c r="A46259" i="52"/>
  <c r="A51773" i="52"/>
  <c r="A56885" i="52"/>
  <c r="A61493" i="52"/>
  <c r="A66677" i="52"/>
  <c r="A607" i="52"/>
  <c r="A8400" i="52"/>
  <c r="B14657" i="52"/>
  <c r="A21304" i="52"/>
  <c r="A27302" i="52"/>
  <c r="B33128" i="52"/>
  <c r="A39030" i="52"/>
  <c r="A44528" i="52"/>
  <c r="B49633" i="52"/>
  <c r="A55053" i="52"/>
  <c r="A60787" i="52"/>
  <c r="H15286" i="29"/>
  <c r="A261694" i="52"/>
  <c r="H8137" i="29"/>
  <c r="F11517" i="29"/>
  <c r="G11517" i="29" s="1"/>
  <c r="H11862" i="29"/>
  <c r="F3223" i="29"/>
  <c r="G3223" i="29" s="1"/>
  <c r="B384080" i="52"/>
  <c r="F15090" i="29"/>
  <c r="G15090" i="29" s="1"/>
  <c r="H6267" i="29"/>
  <c r="A288106" i="52"/>
  <c r="F6872" i="29"/>
  <c r="G6872" i="29" s="1"/>
  <c r="F9364" i="29"/>
  <c r="G9364" i="29" s="1"/>
  <c r="B379763" i="52"/>
  <c r="H17561" i="29"/>
  <c r="A372160" i="52"/>
  <c r="F8608" i="29"/>
  <c r="G8608" i="29" s="1"/>
  <c r="H11547" i="29"/>
  <c r="F11587" i="29"/>
  <c r="G11587" i="29" s="1"/>
  <c r="F14743" i="29"/>
  <c r="G14743" i="29" s="1"/>
  <c r="A377892" i="52"/>
  <c r="H14777" i="29"/>
  <c r="H14838" i="29"/>
  <c r="F10013" i="29"/>
  <c r="G10013" i="29" s="1"/>
  <c r="F1508" i="29"/>
  <c r="G1508" i="29" s="1"/>
  <c r="F13014" i="29"/>
  <c r="G13014" i="29" s="1"/>
  <c r="A341908" i="52"/>
  <c r="B3608" i="52"/>
  <c r="A5997" i="52"/>
  <c r="A8548" i="52"/>
  <c r="B1430" i="52"/>
  <c r="B13419" i="52"/>
  <c r="B23080" i="52"/>
  <c r="B31948" i="52"/>
  <c r="B7361" i="52"/>
  <c r="A17133" i="52"/>
  <c r="A25781" i="52"/>
  <c r="B34826" i="52"/>
  <c r="A42995" i="52"/>
  <c r="A50039" i="52"/>
  <c r="A56663" i="52"/>
  <c r="A63671" i="52"/>
  <c r="A70487" i="52"/>
  <c r="B8425" i="52"/>
  <c r="A17485" i="52"/>
  <c r="A25667" i="52"/>
  <c r="B33321" i="52"/>
  <c r="B40463" i="52"/>
  <c r="A48213" i="52"/>
  <c r="A55544" i="52"/>
  <c r="A62456" i="52"/>
  <c r="A68733" i="52"/>
  <c r="A74010" i="52"/>
  <c r="A78690" i="52"/>
  <c r="A83658" i="52"/>
  <c r="A88914" i="52"/>
  <c r="A94026" i="52"/>
  <c r="A98634" i="52"/>
  <c r="A103818" i="52"/>
  <c r="A108930" i="52"/>
  <c r="A113754" i="52"/>
  <c r="A118506" i="52"/>
  <c r="A123834" i="52"/>
  <c r="A128874" i="52"/>
  <c r="A133770" i="52"/>
  <c r="A138954" i="52"/>
  <c r="B3208" i="52"/>
  <c r="A10587" i="52"/>
  <c r="B17622" i="52"/>
  <c r="B24505" i="52"/>
  <c r="A31142" i="52"/>
  <c r="B37037" i="52"/>
  <c r="A43207" i="52"/>
  <c r="B49290" i="52"/>
  <c r="B55031" i="52"/>
  <c r="B60686" i="52"/>
  <c r="B67027" i="52"/>
  <c r="B72904" i="52"/>
  <c r="B78245" i="52"/>
  <c r="A83901" i="52"/>
  <c r="A89399" i="52"/>
  <c r="B94504" i="52"/>
  <c r="B99924" i="52"/>
  <c r="A105658" i="52"/>
  <c r="A111235" i="52"/>
  <c r="B116261" i="52"/>
  <c r="A121917" i="52"/>
  <c r="B127493" i="52"/>
  <c r="B132756" i="52"/>
  <c r="B137940" i="52"/>
  <c r="B143654" i="52"/>
  <c r="B148694" i="52"/>
  <c r="B153590" i="52"/>
  <c r="B158774" i="52"/>
  <c r="B163814" i="52"/>
  <c r="B168494" i="52"/>
  <c r="A378290" i="52"/>
  <c r="H17723" i="29"/>
  <c r="F15379" i="29"/>
  <c r="G15379" i="29" s="1"/>
  <c r="F13255" i="29"/>
  <c r="G13255" i="29" s="1"/>
  <c r="F98" i="29"/>
  <c r="G98" i="29" s="1"/>
  <c r="A397535" i="52"/>
  <c r="B700" i="52"/>
  <c r="A1840" i="52"/>
  <c r="B1611" i="52"/>
  <c r="B13483" i="52"/>
  <c r="B6225" i="52"/>
  <c r="B16901" i="52"/>
  <c r="B27112" i="52"/>
  <c r="B277" i="52"/>
  <c r="A10849" i="52"/>
  <c r="A20525" i="52"/>
  <c r="B29439" i="52"/>
  <c r="A37715" i="52"/>
  <c r="A45323" i="52"/>
  <c r="H2133" i="29"/>
  <c r="F2043" i="29"/>
  <c r="G2043" i="29" s="1"/>
  <c r="H7578" i="29"/>
  <c r="H5064" i="29"/>
  <c r="H14162" i="29"/>
  <c r="F14639" i="29"/>
  <c r="G14639" i="29" s="1"/>
  <c r="A377506" i="52"/>
  <c r="B443" i="52"/>
  <c r="A892" i="52"/>
  <c r="A5478" i="52"/>
  <c r="B15745" i="52"/>
  <c r="A9038" i="52"/>
  <c r="B20092" i="52"/>
  <c r="B29722" i="52"/>
  <c r="A3644" i="52"/>
  <c r="B14162" i="52"/>
  <c r="A23300" i="52"/>
  <c r="B31475" i="52"/>
  <c r="A39803" i="52"/>
  <c r="A48143" i="52"/>
  <c r="A54965" i="52"/>
  <c r="A61103" i="52"/>
  <c r="A68015" i="52"/>
  <c r="A5885" i="52"/>
  <c r="B14524" i="52"/>
  <c r="A22382" i="52"/>
  <c r="B30843" i="52"/>
  <c r="B38604" i="52"/>
  <c r="B45732" i="52"/>
  <c r="B53272" i="52"/>
  <c r="A60597" i="52"/>
  <c r="B66638" i="52"/>
  <c r="A72018" i="52"/>
  <c r="A77274" i="52"/>
  <c r="A82386" i="52"/>
  <c r="A86994" i="52"/>
  <c r="A92178" i="52"/>
  <c r="A97290" i="52"/>
  <c r="A102114" i="52"/>
  <c r="A106866" i="52"/>
  <c r="A112194" i="52"/>
  <c r="A117234" i="52"/>
  <c r="A122130" i="52"/>
  <c r="A127314" i="52"/>
  <c r="A132354" i="52"/>
  <c r="A137034" i="52"/>
  <c r="A142002" i="52"/>
  <c r="A8501" i="52"/>
  <c r="A15821" i="52"/>
  <c r="A22013" i="52"/>
  <c r="B28742" i="52"/>
  <c r="B35379" i="52"/>
  <c r="A41179" i="52"/>
  <c r="A46834" i="52"/>
  <c r="A53175" i="52"/>
  <c r="A59173" i="52"/>
  <c r="B64999" i="52"/>
  <c r="A71169" i="52"/>
  <c r="A76701" i="52"/>
  <c r="B81806" i="52"/>
  <c r="A87226" i="52"/>
  <c r="A92960" i="52"/>
  <c r="B98536" i="52"/>
  <c r="B103563" i="52"/>
  <c r="A109219" i="52"/>
  <c r="B114795" i="52"/>
  <c r="A120058" i="52"/>
  <c r="A125242" i="52"/>
  <c r="B131054" i="52"/>
  <c r="B136552" i="52"/>
  <c r="B141893" i="52"/>
  <c r="B147134" i="52"/>
  <c r="B152174" i="52"/>
  <c r="B156854" i="52"/>
  <c r="B161822" i="52"/>
  <c r="B167078" i="52"/>
  <c r="B172190" i="52"/>
  <c r="B308313" i="52"/>
  <c r="F1724" i="29"/>
  <c r="G1724" i="29" s="1"/>
  <c r="H7851" i="29"/>
  <c r="F4780" i="29"/>
  <c r="G4780" i="29" s="1"/>
  <c r="A362511" i="52"/>
  <c r="A1459" i="52"/>
  <c r="B2823" i="52"/>
  <c r="B17803" i="52"/>
  <c r="A15468" i="52"/>
  <c r="B27676" i="52"/>
  <c r="B5156" i="52"/>
  <c r="A18823" i="52"/>
  <c r="B30709" i="52"/>
  <c r="A40997" i="52"/>
  <c r="A51065" i="52"/>
  <c r="A59231" i="52"/>
  <c r="A66959" i="52"/>
  <c r="A5494" i="52"/>
  <c r="A16893" i="52"/>
  <c r="B26609" i="52"/>
  <c r="A35921" i="52"/>
  <c r="B44992" i="52"/>
  <c r="A53790" i="52"/>
  <c r="A61821" i="52"/>
  <c r="A69054" i="52"/>
  <c r="A75570" i="52"/>
  <c r="A81702" i="52"/>
  <c r="A87234" i="52"/>
  <c r="A93456" i="52"/>
  <c r="A99588" i="52"/>
  <c r="A105378" i="52"/>
  <c r="A111078" i="52"/>
  <c r="A117474" i="52"/>
  <c r="A123522" i="52"/>
  <c r="A129396" i="52"/>
  <c r="A135618" i="52"/>
  <c r="A141666" i="52"/>
  <c r="A8539" i="52"/>
  <c r="A17062" i="52"/>
  <c r="A25354" i="52"/>
  <c r="B33315" i="52"/>
  <c r="A40129" i="52"/>
  <c r="A47534" i="52"/>
  <c r="B54831" i="52"/>
  <c r="A61722" i="52"/>
  <c r="B68505" i="52"/>
  <c r="A75739" i="52"/>
  <c r="B82336" i="52"/>
  <c r="B88744" i="52"/>
  <c r="B95532" i="52"/>
  <c r="A102130" i="52"/>
  <c r="B108256" i="52"/>
  <c r="B114756" i="52"/>
  <c r="A121642" i="52"/>
  <c r="B128331" i="52"/>
  <c r="B134366" i="52"/>
  <c r="B141147" i="52"/>
  <c r="B147404" i="52"/>
  <c r="B153194" i="52"/>
  <c r="B158894" i="52"/>
  <c r="B165290" i="52"/>
  <c r="B171338" i="52"/>
  <c r="B176408" i="52"/>
  <c r="B181592" i="52"/>
  <c r="B186632" i="52"/>
  <c r="B191312" i="52"/>
  <c r="B196280" i="52"/>
  <c r="B201536" i="52"/>
  <c r="B206648" i="52"/>
  <c r="B211256" i="52"/>
  <c r="B216440" i="52"/>
  <c r="B221552" i="52"/>
  <c r="B226376" i="52"/>
  <c r="B231128" i="52"/>
  <c r="B236456" i="52"/>
  <c r="B241496" i="52"/>
  <c r="B246392" i="52"/>
  <c r="F16125" i="29"/>
  <c r="G16125" i="29" s="1"/>
  <c r="F5694" i="29"/>
  <c r="G5694" i="29" s="1"/>
  <c r="H5247" i="29"/>
  <c r="H7304" i="29"/>
  <c r="F9522" i="29"/>
  <c r="G9522" i="29" s="1"/>
  <c r="A29875" i="56"/>
  <c r="B1507" i="52"/>
  <c r="B9751" i="52"/>
  <c r="A6168" i="52"/>
  <c r="B19588" i="52"/>
  <c r="B32890" i="52"/>
  <c r="A11192" i="52"/>
  <c r="B23195" i="52"/>
  <c r="B35258" i="52"/>
  <c r="A46079" i="52"/>
  <c r="A54083" i="52"/>
  <c r="A62021" i="52"/>
  <c r="A70439" i="52"/>
  <c r="B11081" i="52"/>
  <c r="B20468" i="52"/>
  <c r="B30329" i="52"/>
  <c r="B39743" i="52"/>
  <c r="B48160" i="52"/>
  <c r="B56447" i="52"/>
  <c r="B65231" i="52"/>
  <c r="A71958" i="52"/>
  <c r="A77832" i="52"/>
  <c r="A84054" i="52"/>
  <c r="A90102" i="52"/>
  <c r="A95718" i="52"/>
  <c r="A101676" i="52"/>
  <c r="A107982" i="52"/>
  <c r="A114120" i="52"/>
  <c r="A119646" i="52"/>
  <c r="A125868" i="52"/>
  <c r="A132006" i="52"/>
  <c r="A137790" i="52"/>
  <c r="B2260" i="52"/>
  <c r="A12303" i="52"/>
  <c r="B20657" i="52"/>
  <c r="A28291" i="52"/>
  <c r="B36337" i="52"/>
  <c r="B43535" i="52"/>
  <c r="B50218" i="52"/>
  <c r="A57316" i="52"/>
  <c r="A64821" i="52"/>
  <c r="A72080" i="52"/>
  <c r="B78108" i="52"/>
  <c r="A363927" i="52"/>
  <c r="B349526" i="52"/>
  <c r="H3778" i="29"/>
  <c r="F14933" i="29"/>
  <c r="G14933" i="29" s="1"/>
  <c r="A383516" i="52"/>
  <c r="B2504" i="52"/>
  <c r="A9039" i="52"/>
  <c r="B15655" i="52"/>
  <c r="B12110" i="52"/>
  <c r="B25360" i="52"/>
  <c r="A3163" i="52"/>
  <c r="B16918" i="52"/>
  <c r="B27744" i="52"/>
  <c r="A39497" i="52"/>
  <c r="A49835" i="52"/>
  <c r="A57551" i="52"/>
  <c r="A65159" i="52"/>
  <c r="B4143" i="52"/>
  <c r="B15148" i="52"/>
  <c r="B24738" i="52"/>
  <c r="A34607" i="52"/>
  <c r="B43526" i="52"/>
  <c r="B51695" i="52"/>
  <c r="B60361" i="52"/>
  <c r="B68235" i="52"/>
  <c r="A74646" i="52"/>
  <c r="A80178" i="52"/>
  <c r="A86400" i="52"/>
  <c r="A92532" i="52"/>
  <c r="A98322" i="52"/>
  <c r="A104022" i="52"/>
  <c r="A110418" i="52"/>
  <c r="A116466" i="52"/>
  <c r="A122340" i="52"/>
  <c r="A128562" i="52"/>
  <c r="A134610" i="52"/>
  <c r="A140226" i="52"/>
  <c r="A6851" i="52"/>
  <c r="A16000" i="52"/>
  <c r="A24155" i="52"/>
  <c r="A31337" i="52"/>
  <c r="B39136" i="52"/>
  <c r="B46434" i="52"/>
  <c r="B53324" i="52"/>
  <c r="B60108" i="52"/>
  <c r="A67720" i="52"/>
  <c r="A74639" i="52"/>
  <c r="A81047" i="52"/>
  <c r="A87835" i="52"/>
  <c r="B94432" i="52"/>
  <c r="A100559" i="52"/>
  <c r="A107059" i="52"/>
  <c r="B113944" i="52"/>
  <c r="A120634" i="52"/>
  <c r="A126669" i="52"/>
  <c r="A133450" i="52"/>
  <c r="A140146" i="52"/>
  <c r="B146138" i="52"/>
  <c r="B151838" i="52"/>
  <c r="B158234" i="52"/>
  <c r="B164282" i="52"/>
  <c r="B170156" i="52"/>
  <c r="B175712" i="52"/>
  <c r="B180752" i="52"/>
  <c r="B185432" i="52"/>
  <c r="B190400" i="52"/>
  <c r="B195656" i="52"/>
  <c r="B200768" i="52"/>
  <c r="B205376" i="52"/>
  <c r="B210560" i="52"/>
  <c r="B215672" i="52"/>
  <c r="B220496" i="52"/>
  <c r="B225248" i="52"/>
  <c r="B230576" i="52"/>
  <c r="B235616" i="52"/>
  <c r="B240512" i="52"/>
  <c r="B245696" i="52"/>
  <c r="H6934" i="29"/>
  <c r="H16588" i="29"/>
  <c r="B320482" i="52"/>
  <c r="A1041" i="52"/>
  <c r="B14449" i="52"/>
  <c r="B16757" i="52"/>
  <c r="B32992" i="52"/>
  <c r="A14598" i="52"/>
  <c r="A31469" i="52"/>
  <c r="A46181" i="52"/>
  <c r="A56795" i="52"/>
  <c r="A66473" i="52"/>
  <c r="A7534" i="52"/>
  <c r="B19547" i="52"/>
  <c r="B30515" i="52"/>
  <c r="A42198" i="52"/>
  <c r="B52585" i="52"/>
  <c r="B62135" i="52"/>
  <c r="B70729" i="52"/>
  <c r="A77946" i="52"/>
  <c r="A84858" i="52"/>
  <c r="A91770" i="52"/>
  <c r="A99480" i="52"/>
  <c r="A106632" i="52"/>
  <c r="A113304" i="52"/>
  <c r="A120564" i="52"/>
  <c r="A127710" i="52"/>
  <c r="A134622" i="52"/>
  <c r="A141534" i="52"/>
  <c r="A11394" i="52"/>
  <c r="A21257" i="52"/>
  <c r="A29919" i="52"/>
  <c r="B39072" i="52"/>
  <c r="B47583" i="52"/>
  <c r="B55809" i="52"/>
  <c r="B64035" i="52"/>
  <c r="A73075" i="52"/>
  <c r="A80877" i="52"/>
  <c r="B87468" i="52"/>
  <c r="B94576" i="52"/>
  <c r="B101606" i="52"/>
  <c r="B108387" i="52"/>
  <c r="A115175" i="52"/>
  <c r="B122748" i="52"/>
  <c r="B129758" i="52"/>
  <c r="B136323" i="52"/>
  <c r="B143378" i="52"/>
  <c r="B149804" i="52"/>
  <c r="B156020" i="52"/>
  <c r="B162242" i="52"/>
  <c r="B169190" i="52"/>
  <c r="B175082" i="52"/>
  <c r="B180092" i="52"/>
  <c r="B185534" i="52"/>
  <c r="B190892" i="52"/>
  <c r="B196076" i="52"/>
  <c r="B201260" i="52"/>
  <c r="B207050" i="52"/>
  <c r="B212402" i="52"/>
  <c r="B217418" i="52"/>
  <c r="B222860" i="52"/>
  <c r="B228218" i="52"/>
  <c r="B233402" i="52"/>
  <c r="B238586" i="52"/>
  <c r="B244370" i="52"/>
  <c r="B249734" i="52"/>
  <c r="B254000" i="52"/>
  <c r="B258536" i="52"/>
  <c r="B263000" i="52"/>
  <c r="B267320" i="52"/>
  <c r="B271640" i="52"/>
  <c r="B276464" i="52"/>
  <c r="B280928" i="52"/>
  <c r="B1545" i="52"/>
  <c r="A9786" i="52"/>
  <c r="A16684" i="52"/>
  <c r="B22938" i="52"/>
  <c r="B29057" i="52"/>
  <c r="B35889" i="52"/>
  <c r="B41701" i="52"/>
  <c r="B47122" i="52"/>
  <c r="A53012" i="52"/>
  <c r="A58807" i="52"/>
  <c r="A64416" i="52"/>
  <c r="A70024" i="52"/>
  <c r="A383635" i="52"/>
  <c r="F16965" i="29"/>
  <c r="G16965" i="29" s="1"/>
  <c r="B65" i="52"/>
  <c r="A4159" i="52"/>
  <c r="B15211" i="52"/>
  <c r="B15173" i="52"/>
  <c r="B29656" i="52"/>
  <c r="A10242" i="52"/>
  <c r="A24786" i="52"/>
  <c r="A38003" i="52"/>
  <c r="A49763" i="52"/>
  <c r="A60035" i="52"/>
  <c r="A69575" i="52"/>
  <c r="A10895" i="52"/>
  <c r="A23032" i="52"/>
  <c r="A34371" i="52"/>
  <c r="B44567" i="52"/>
  <c r="A54621" i="52"/>
  <c r="B65316" i="52"/>
  <c r="A73122" i="52"/>
  <c r="A79800" i="52"/>
  <c r="A87054" i="52"/>
  <c r="A94206" i="52"/>
  <c r="A101118" i="52"/>
  <c r="A108030" i="52"/>
  <c r="A115740" i="52"/>
  <c r="A122886" i="52"/>
  <c r="A129564" i="52"/>
  <c r="A136824" i="52"/>
  <c r="A3165" i="52"/>
  <c r="B13713" i="52"/>
  <c r="A23072" i="52"/>
  <c r="B33081" i="52"/>
  <c r="B41842" i="52"/>
  <c r="A49783" i="52"/>
  <c r="A58423" i="52"/>
  <c r="B66927" i="52"/>
  <c r="A74855" i="52"/>
  <c r="B82284" i="52"/>
  <c r="A89851" i="52"/>
  <c r="B96867" i="52"/>
  <c r="A103426" i="52"/>
  <c r="B110560" i="52"/>
  <c r="B117564" i="52"/>
  <c r="B124345" i="52"/>
  <c r="B131139" i="52"/>
  <c r="B138712" i="52"/>
  <c r="B145466" i="52"/>
  <c r="B151478" i="52"/>
  <c r="B158012" i="52"/>
  <c r="B164438" i="52"/>
  <c r="B170660" i="52"/>
  <c r="B176132" i="52"/>
  <c r="B181922" i="52"/>
  <c r="B187274" i="52"/>
  <c r="B192290" i="52"/>
  <c r="B197732" i="52"/>
  <c r="B203090" i="52"/>
  <c r="F11997" i="29"/>
  <c r="G11997" i="29" s="1"/>
  <c r="H8678" i="29"/>
  <c r="B381894" i="52"/>
  <c r="B2058" i="52"/>
  <c r="A6296" i="52"/>
  <c r="B5518" i="52"/>
  <c r="B23344" i="52"/>
  <c r="A2912" i="52"/>
  <c r="A17868" i="52"/>
  <c r="A31986" i="52"/>
  <c r="A45011" i="52"/>
  <c r="A55007" i="52"/>
  <c r="A64223" i="52"/>
  <c r="A5417" i="52"/>
  <c r="A18131" i="52"/>
  <c r="A28737" i="52"/>
  <c r="B39913" i="52"/>
  <c r="B50294" i="52"/>
  <c r="B60348" i="52"/>
  <c r="B68883" i="52"/>
  <c r="A76830" i="52"/>
  <c r="A83976" i="52"/>
  <c r="A90654" i="52"/>
  <c r="A97908" i="52"/>
  <c r="A105054" i="52"/>
  <c r="A111966" i="52"/>
  <c r="A118878" i="52"/>
  <c r="A126600" i="52"/>
  <c r="A133740" i="52"/>
  <c r="A140424" i="52"/>
  <c r="B9150" i="52"/>
  <c r="A19216" i="52"/>
  <c r="A28190" i="52"/>
  <c r="B37073" i="52"/>
  <c r="B46255" i="52"/>
  <c r="A54753" i="52"/>
  <c r="B62707" i="52"/>
  <c r="B71347" i="52"/>
  <c r="B79155" i="52"/>
  <c r="A86146" i="52"/>
  <c r="A92927" i="52"/>
  <c r="A100507" i="52"/>
  <c r="A107517" i="52"/>
  <c r="B114075" i="52"/>
  <c r="B121203" i="52"/>
  <c r="B128213" i="52"/>
  <c r="B135001" i="52"/>
  <c r="B141782" i="52"/>
  <c r="B148802" i="52"/>
  <c r="B155228" i="52"/>
  <c r="B161240" i="52"/>
  <c r="B167768" i="52"/>
  <c r="B173900" i="52"/>
  <c r="B179084" i="52"/>
  <c r="B184268" i="52"/>
  <c r="B190058" i="52"/>
  <c r="B195410" i="52"/>
  <c r="B200426" i="52"/>
  <c r="B205868" i="52"/>
  <c r="B211226" i="52"/>
  <c r="B216410" i="52"/>
  <c r="B221594" i="52"/>
  <c r="B227378" i="52"/>
  <c r="B232742" i="52"/>
  <c r="B237746" i="52"/>
  <c r="B243194" i="52"/>
  <c r="B248546" i="52"/>
  <c r="B253160" i="52"/>
  <c r="B257480" i="52"/>
  <c r="B262304" i="52"/>
  <c r="B266768" i="52"/>
  <c r="B270944" i="52"/>
  <c r="B275480" i="52"/>
  <c r="B279944" i="52"/>
  <c r="B284264" i="52"/>
  <c r="A8036" i="52"/>
  <c r="B15608" i="52"/>
  <c r="B22157" i="52"/>
  <c r="A28071" i="52"/>
  <c r="A34496" i="52"/>
  <c r="B40423" i="52"/>
  <c r="A46032" i="52"/>
  <c r="B51640" i="52"/>
  <c r="B57903" i="52"/>
  <c r="B63698" i="52"/>
  <c r="A69121" i="52"/>
  <c r="F2508" i="29"/>
  <c r="G2508" i="29" s="1"/>
  <c r="H8692" i="29"/>
  <c r="F14008" i="29"/>
  <c r="G14008" i="29" s="1"/>
  <c r="H397" i="29"/>
  <c r="B569" i="52"/>
  <c r="A3096" i="52"/>
  <c r="A7646" i="52"/>
  <c r="B29320" i="52"/>
  <c r="B14733" i="52"/>
  <c r="B32882" i="52"/>
  <c r="A49187" i="52"/>
  <c r="A62885" i="52"/>
  <c r="A6947" i="52"/>
  <c r="B22203" i="52"/>
  <c r="B37439" i="52"/>
  <c r="A51322" i="52"/>
  <c r="B64295" i="52"/>
  <c r="A74418" i="52"/>
  <c r="A84702" i="52"/>
  <c r="A94224" i="52"/>
  <c r="A102348" i="52"/>
  <c r="A111120" i="52"/>
  <c r="A119712" i="52"/>
  <c r="A127878" i="52"/>
  <c r="A135996" i="52"/>
  <c r="A4874" i="52"/>
  <c r="A17410" i="52"/>
  <c r="A27668" i="52"/>
  <c r="B38786" i="52"/>
  <c r="B49040" i="52"/>
  <c r="F5500" i="29"/>
  <c r="G5500" i="29" s="1"/>
  <c r="F801" i="29"/>
  <c r="G801" i="29" s="1"/>
  <c r="H11151" i="29"/>
  <c r="A2361" i="52"/>
  <c r="B10681" i="52"/>
  <c r="A12896" i="52"/>
  <c r="B30604" i="52"/>
  <c r="B14762" i="52"/>
  <c r="A31737" i="52"/>
  <c r="A46019" i="52"/>
  <c r="A58211" i="52"/>
  <c r="A69671" i="52"/>
  <c r="B13574" i="52"/>
  <c r="A26895" i="52"/>
  <c r="A40627" i="52"/>
  <c r="A53122" i="52"/>
  <c r="B64131" i="52"/>
  <c r="A73824" i="52"/>
  <c r="A82416" i="52"/>
  <c r="A90564" i="52"/>
  <c r="A98700" i="52"/>
  <c r="A107610" i="52"/>
  <c r="A116220" i="52"/>
  <c r="A124044" i="52"/>
  <c r="A132810" i="52"/>
  <c r="A141390" i="52"/>
  <c r="B11826" i="52"/>
  <c r="B22939" i="52"/>
  <c r="A34499" i="52"/>
  <c r="B44870" i="52"/>
  <c r="B54188" i="52"/>
  <c r="B64606" i="52"/>
  <c r="A74567" i="52"/>
  <c r="B83233" i="52"/>
  <c r="A91219" i="52"/>
  <c r="A99970" i="52"/>
  <c r="B108413" i="52"/>
  <c r="A116098" i="52"/>
  <c r="B124705" i="52"/>
  <c r="B133129" i="52"/>
  <c r="B141134" i="52"/>
  <c r="B148586" i="52"/>
  <c r="B156602" i="52"/>
  <c r="B164348" i="52"/>
  <c r="B171392" i="52"/>
  <c r="B178124" i="52"/>
  <c r="B184574" i="52"/>
  <c r="B190682" i="52"/>
  <c r="B196790" i="52"/>
  <c r="B203468" i="52"/>
  <c r="B209720" i="52"/>
  <c r="B215012" i="52"/>
  <c r="B220922" i="52"/>
  <c r="B226724" i="52"/>
  <c r="B232226" i="52"/>
  <c r="B237716" i="52"/>
  <c r="B243734" i="52"/>
  <c r="B249536" i="52"/>
  <c r="B254066" i="52"/>
  <c r="B258998" i="52"/>
  <c r="B263834" i="52"/>
  <c r="B268412" i="52"/>
  <c r="B272990" i="52"/>
  <c r="B278006" i="52"/>
  <c r="B282842" i="52"/>
  <c r="B5781" i="52"/>
  <c r="B13698" i="52"/>
  <c r="A20942" i="52"/>
  <c r="B27417" i="52"/>
  <c r="B33909" i="52"/>
  <c r="B40595" i="52"/>
  <c r="A46881" i="52"/>
  <c r="A52599" i="52"/>
  <c r="A58986" i="52"/>
  <c r="B65272" i="52"/>
  <c r="A71216" i="52"/>
  <c r="B76222" i="52"/>
  <c r="F2911" i="29"/>
  <c r="G2911" i="29" s="1"/>
  <c r="H9788" i="29"/>
  <c r="A394267" i="52"/>
  <c r="A2426" i="52"/>
  <c r="B9661" i="52"/>
  <c r="A13668" i="52"/>
  <c r="B32134" i="52"/>
  <c r="A14155" i="52"/>
  <c r="A31482" i="52"/>
  <c r="A47135" i="52"/>
  <c r="A58265" i="52"/>
  <c r="A69095" i="52"/>
  <c r="B14166" i="52"/>
  <c r="A28152" i="52"/>
  <c r="B40201" i="52"/>
  <c r="B52945" i="52"/>
  <c r="A64963" i="52"/>
  <c r="A73848" i="52"/>
  <c r="A81984" i="52"/>
  <c r="A90906" i="52"/>
  <c r="A99486" i="52"/>
  <c r="A107328" i="52"/>
  <c r="A116076" i="52"/>
  <c r="A124686" i="52"/>
  <c r="A132828" i="52"/>
  <c r="A140958" i="52"/>
  <c r="B12294" i="52"/>
  <c r="B23959" i="52"/>
  <c r="A34125" i="52"/>
  <c r="B44713" i="52"/>
  <c r="B54938" i="52"/>
  <c r="A64650" i="52"/>
  <c r="A74096" i="52"/>
  <c r="A83554" i="52"/>
  <c r="B91997" i="52"/>
  <c r="A99682" i="52"/>
  <c r="A108283" i="52"/>
  <c r="A116720" i="52"/>
  <c r="A124725" i="52"/>
  <c r="A132717" i="52"/>
  <c r="B141468" i="52"/>
  <c r="B149288" i="52"/>
  <c r="B156344" i="52"/>
  <c r="B164222" i="52"/>
  <c r="B171962" i="52"/>
  <c r="B178148" i="52"/>
  <c r="B184244" i="52"/>
  <c r="B190934" i="52"/>
  <c r="B197378" i="52"/>
  <c r="B203252" i="52"/>
  <c r="B209636" i="52"/>
  <c r="B215444" i="52"/>
  <c r="B220940" i="52"/>
  <c r="B226436" i="52"/>
  <c r="B232442" i="52"/>
  <c r="B238250" i="52"/>
  <c r="B243548" i="52"/>
  <c r="B249452" i="52"/>
  <c r="B254426" i="52"/>
  <c r="B259010" i="52"/>
  <c r="B263588" i="52"/>
  <c r="B268598" i="52"/>
  <c r="B273434" i="52"/>
  <c r="B277844" i="52"/>
  <c r="B282770" i="52"/>
  <c r="A6389" i="52"/>
  <c r="A13726" i="52"/>
  <c r="B20585" i="52"/>
  <c r="B27689" i="52"/>
  <c r="A34539" i="52"/>
  <c r="A40384" i="52"/>
  <c r="A46788" i="52"/>
  <c r="A53066" i="52"/>
  <c r="A59010" i="52"/>
  <c r="A64953" i="52"/>
  <c r="B71465" i="52"/>
  <c r="B76665" i="52"/>
  <c r="B387276" i="52"/>
  <c r="H8936" i="29"/>
  <c r="H12952" i="29"/>
  <c r="F8694" i="29"/>
  <c r="G8694" i="29" s="1"/>
  <c r="A380924" i="52"/>
  <c r="A178" i="52"/>
  <c r="B14671" i="52"/>
  <c r="B16194" i="52"/>
  <c r="B34522" i="52"/>
  <c r="A18430" i="52"/>
  <c r="B34211" i="52"/>
  <c r="A48635" i="52"/>
  <c r="A60563" i="52"/>
  <c r="A1075" i="52"/>
  <c r="A16067" i="52"/>
  <c r="A30137" i="52"/>
  <c r="B43153" i="52"/>
  <c r="B55000" i="52"/>
  <c r="A66187" i="52"/>
  <c r="A75564" i="52"/>
  <c r="A84156" i="52"/>
  <c r="A91980" i="52"/>
  <c r="A100752" i="52"/>
  <c r="A109344" i="52"/>
  <c r="A117510" i="52"/>
  <c r="A125628" i="52"/>
  <c r="A134550" i="52"/>
  <c r="B1464" i="52"/>
  <c r="A13833" i="52"/>
  <c r="B25572" i="52"/>
  <c r="A36702" i="52"/>
  <c r="B46391" i="52"/>
  <c r="B56052" i="52"/>
  <c r="A66699" i="52"/>
  <c r="A76459" i="52"/>
  <c r="A84621" i="52"/>
  <c r="B93221" i="52"/>
  <c r="A101672" i="52"/>
  <c r="A109677" i="52"/>
  <c r="B117649" i="52"/>
  <c r="B126413" i="52"/>
  <c r="B134844" i="52"/>
  <c r="A142535" i="52"/>
  <c r="B348705" i="52"/>
  <c r="H17309" i="29"/>
  <c r="H12654" i="29"/>
  <c r="B2222" i="52"/>
  <c r="A6820" i="52"/>
  <c r="F17200" i="29"/>
  <c r="G17200" i="29" s="1"/>
  <c r="B358638" i="52"/>
  <c r="B8580" i="52"/>
  <c r="B20962" i="52"/>
  <c r="A14498" i="52"/>
  <c r="A39533" i="52"/>
  <c r="A57341" i="52"/>
  <c r="B5909" i="52"/>
  <c r="B27680" i="52"/>
  <c r="B46131" i="52"/>
  <c r="B63575" i="52"/>
  <c r="A78012" i="52"/>
  <c r="A90912" i="52"/>
  <c r="A102654" i="52"/>
  <c r="A115800" i="52"/>
  <c r="A128694" i="52"/>
  <c r="A140892" i="52"/>
  <c r="B16883" i="52"/>
  <c r="A34359" i="52"/>
  <c r="B49854" i="52"/>
  <c r="A63236" i="52"/>
  <c r="B76661" i="52"/>
  <c r="A88352" i="52"/>
  <c r="B99027" i="52"/>
  <c r="B109696" i="52"/>
  <c r="A121341" i="52"/>
  <c r="A132619" i="52"/>
  <c r="B142838" i="52"/>
  <c r="B152480" i="52"/>
  <c r="B161780" i="52"/>
  <c r="B170546" i="52"/>
  <c r="B178184" i="52"/>
  <c r="B186212" i="52"/>
  <c r="B193958" i="52"/>
  <c r="B200996" i="52"/>
  <c r="H8660" i="29"/>
  <c r="H4931" i="29"/>
  <c r="A3002" i="52"/>
  <c r="B13203" i="52"/>
  <c r="A5959" i="52"/>
  <c r="B30074" i="52"/>
  <c r="A52451" i="52"/>
  <c r="A69665" i="52"/>
  <c r="B20411" i="52"/>
  <c r="B39468" i="52"/>
  <c r="A58915" i="52"/>
  <c r="A74112" i="52"/>
  <c r="A85872" i="52"/>
  <c r="A98988" i="52"/>
  <c r="A111900" i="52"/>
  <c r="A124110" i="52"/>
  <c r="A136320" i="52"/>
  <c r="A12005" i="52"/>
  <c r="A29288" i="52"/>
  <c r="B43856" i="52"/>
  <c r="A59380" i="52"/>
  <c r="A72885" i="52"/>
  <c r="A84379" i="52"/>
  <c r="B95041" i="52"/>
  <c r="A106699" i="52"/>
  <c r="A117970" i="52"/>
  <c r="B128233" i="52"/>
  <c r="A139688" i="52"/>
  <c r="B149672" i="52"/>
  <c r="B158474" i="52"/>
  <c r="B167282" i="52"/>
  <c r="B176138" i="52"/>
  <c r="B183872" i="52"/>
  <c r="B190940" i="52"/>
  <c r="B198812" i="52"/>
  <c r="B206552" i="52"/>
  <c r="F2958" i="29"/>
  <c r="G2958" i="29" s="1"/>
  <c r="B183" i="52"/>
  <c r="B15535" i="52"/>
  <c r="B25624" i="52"/>
  <c r="B18587" i="52"/>
  <c r="A42989" i="52"/>
  <c r="A60575" i="52"/>
  <c r="B8722" i="52"/>
  <c r="B30779" i="52"/>
  <c r="B49980" i="52"/>
  <c r="B66396" i="52"/>
  <c r="A79956" i="52"/>
  <c r="A92856" i="52"/>
  <c r="A105084" i="52"/>
  <c r="A117276" i="52"/>
  <c r="A130650" i="52"/>
  <c r="B2357" i="52"/>
  <c r="A19839" i="52"/>
  <c r="A36816" i="52"/>
  <c r="A52168" i="52"/>
  <c r="A65792" i="52"/>
  <c r="A78082" i="52"/>
  <c r="B90086" i="52"/>
  <c r="B101331" i="52"/>
  <c r="B111601" i="52"/>
  <c r="B123049" i="52"/>
  <c r="A134314" i="52"/>
  <c r="B144776" i="52"/>
  <c r="B153548" i="52"/>
  <c r="B163172" i="52"/>
  <c r="B172454" i="52"/>
  <c r="B179492" i="52"/>
  <c r="B187394" i="52"/>
  <c r="B195116" i="52"/>
  <c r="B202454" i="52"/>
  <c r="B373862" i="52"/>
  <c r="A325575" i="52"/>
  <c r="B9058" i="52"/>
  <c r="B23332" i="52"/>
  <c r="A15883" i="52"/>
  <c r="A39413" i="52"/>
  <c r="A57917" i="52"/>
  <c r="B7133" i="52"/>
  <c r="A28723" i="52"/>
  <c r="B46406" i="52"/>
  <c r="A65048" i="52"/>
  <c r="B341122" i="52"/>
  <c r="H3105" i="29"/>
  <c r="B730" i="52"/>
  <c r="B32422" i="52"/>
  <c r="A37055" i="52"/>
  <c r="A63275" i="52"/>
  <c r="B24745" i="52"/>
  <c r="B53835" i="52"/>
  <c r="A76044" i="52"/>
  <c r="A92562" i="52"/>
  <c r="A110382" i="52"/>
  <c r="A127572" i="52"/>
  <c r="A1753" i="52"/>
  <c r="A26912" i="52"/>
  <c r="B48133" i="52"/>
  <c r="A66549" i="52"/>
  <c r="A82579" i="52"/>
  <c r="B98137" i="52"/>
  <c r="B113165" i="52"/>
  <c r="B126806" i="52"/>
  <c r="B142116" i="52"/>
  <c r="B154760" i="52"/>
  <c r="B166508" i="52"/>
  <c r="B177260" i="52"/>
  <c r="B187946" i="52"/>
  <c r="B372800" i="52"/>
  <c r="F6295" i="29"/>
  <c r="G6295" i="29" s="1"/>
  <c r="B14515" i="52"/>
  <c r="A5710" i="52"/>
  <c r="A42047" i="52"/>
  <c r="A67967" i="52"/>
  <c r="B30836" i="52"/>
  <c r="A59419" i="52"/>
  <c r="A79098" i="52"/>
  <c r="A96612" i="52"/>
  <c r="A113820" i="52"/>
  <c r="A130092" i="52"/>
  <c r="A7148" i="52"/>
  <c r="A31383" i="52"/>
  <c r="B52246" i="52"/>
  <c r="B69490" i="52"/>
  <c r="A86087" i="52"/>
  <c r="B101115" i="52"/>
  <c r="B115332" i="52"/>
  <c r="A129523" i="52"/>
  <c r="B144866" i="52"/>
  <c r="B157238" i="52"/>
  <c r="B168536" i="52"/>
  <c r="B179684" i="52"/>
  <c r="B391958" i="52"/>
  <c r="F11752" i="29"/>
  <c r="G11752" i="29" s="1"/>
  <c r="B1379" i="52"/>
  <c r="B32608" i="52"/>
  <c r="A37211" i="52"/>
  <c r="A63461" i="52"/>
  <c r="B24895" i="52"/>
  <c r="B53979" i="52"/>
  <c r="A76146" i="52"/>
  <c r="A92652" i="52"/>
  <c r="A110472" i="52"/>
  <c r="A127680" i="52"/>
  <c r="B1962" i="52"/>
  <c r="B27044" i="52"/>
  <c r="B48276" i="52"/>
  <c r="B66606" i="52"/>
  <c r="B82683" i="52"/>
  <c r="A98216" i="52"/>
  <c r="A113218" i="52"/>
  <c r="B126904" i="52"/>
  <c r="B142168" i="52"/>
  <c r="B154856" i="52"/>
  <c r="B166562" i="52"/>
  <c r="B177308" i="52"/>
  <c r="B187994" i="52"/>
  <c r="H15122" i="29"/>
  <c r="H10633" i="29"/>
  <c r="A3493" i="52"/>
  <c r="B32266" i="52"/>
  <c r="B35016" i="52"/>
  <c r="A62759" i="52"/>
  <c r="A24610" i="52"/>
  <c r="A53731" i="52"/>
  <c r="A75282" i="52"/>
  <c r="A93120" i="52"/>
  <c r="A110328" i="52"/>
  <c r="A126606" i="52"/>
  <c r="A912" i="52"/>
  <c r="B26857" i="52"/>
  <c r="A48098" i="52"/>
  <c r="B65813" i="52"/>
  <c r="B83056" i="52"/>
  <c r="A98085" i="52"/>
  <c r="B112288" i="52"/>
  <c r="B126492" i="52"/>
  <c r="B142037" i="52"/>
  <c r="B154736" i="52"/>
  <c r="B166034" i="52"/>
  <c r="B177596" i="52"/>
  <c r="B187910" i="52"/>
  <c r="H28" i="29"/>
  <c r="B430" i="52"/>
  <c r="B13048" i="52"/>
  <c r="A62267" i="52"/>
  <c r="B34292" i="52"/>
  <c r="A73884" i="52"/>
  <c r="A100164" i="52"/>
  <c r="A124620" i="52"/>
  <c r="A11054" i="52"/>
  <c r="A45513" i="52"/>
  <c r="A74024" i="52"/>
  <c r="B95270" i="52"/>
  <c r="B118179" i="52"/>
  <c r="A140696" i="52"/>
  <c r="B158864" i="52"/>
  <c r="B175742" i="52"/>
  <c r="B191330" i="52"/>
  <c r="B202622" i="52"/>
  <c r="B210434" i="52"/>
  <c r="B217538" i="52"/>
  <c r="B224492" i="52"/>
  <c r="B231092" i="52"/>
  <c r="B237686" i="52"/>
  <c r="B244910" i="52"/>
  <c r="B251606" i="52"/>
  <c r="B256892" i="52"/>
  <c r="B262802" i="52"/>
  <c r="B268610" i="52"/>
  <c r="B274100" i="52"/>
  <c r="B279602" i="52"/>
  <c r="A2700" i="52"/>
  <c r="B12539" i="52"/>
  <c r="B20508" i="52"/>
  <c r="A28871" i="52"/>
  <c r="B37011" i="52"/>
  <c r="B44146" i="52"/>
  <c r="B51290" i="52"/>
  <c r="B59079" i="52"/>
  <c r="A66628" i="52"/>
  <c r="B73309" i="52"/>
  <c r="A79279" i="52"/>
  <c r="A84077" i="52"/>
  <c r="B88618" i="52"/>
  <c r="A93160" i="52"/>
  <c r="B98129" i="52"/>
  <c r="A102928" i="52"/>
  <c r="B107298" i="52"/>
  <c r="B112182" i="52"/>
  <c r="B116980" i="52"/>
  <c r="A121522" i="52"/>
  <c r="B126063" i="52"/>
  <c r="A131033" i="52"/>
  <c r="B135831" i="52"/>
  <c r="B140201" i="52"/>
  <c r="B144876" i="52"/>
  <c r="A149275" i="52"/>
  <c r="A153438" i="52"/>
  <c r="A157601" i="52"/>
  <c r="B162156" i="52"/>
  <c r="A166555" i="52"/>
  <c r="A170561" i="52"/>
  <c r="A175038" i="52"/>
  <c r="B179436" i="52"/>
  <c r="B183599" i="52"/>
  <c r="B187762" i="52"/>
  <c r="A192318" i="52"/>
  <c r="B196716" i="52"/>
  <c r="B200722" i="52"/>
  <c r="B205199" i="52"/>
  <c r="A209598" i="52"/>
  <c r="A213761" i="52"/>
  <c r="A217924" i="52"/>
  <c r="B222479" i="52"/>
  <c r="A226878" i="52"/>
  <c r="A230884" i="52"/>
  <c r="A235361" i="52"/>
  <c r="H13435" i="29"/>
  <c r="B9930" i="52"/>
  <c r="A32804" i="52"/>
  <c r="B8850" i="52"/>
  <c r="B54123" i="52"/>
  <c r="A83676" i="52"/>
  <c r="A109944" i="52"/>
  <c r="A135756" i="52"/>
  <c r="A26164" i="52"/>
  <c r="B56045" i="52"/>
  <c r="B83285" i="52"/>
  <c r="A105789" i="52"/>
  <c r="A126309" i="52"/>
  <c r="B148274" i="52"/>
  <c r="B166868" i="52"/>
  <c r="B182432" i="52"/>
  <c r="B195836" i="52"/>
  <c r="B206516" i="52"/>
  <c r="B213692" i="52"/>
  <c r="B220046" i="52"/>
  <c r="B227132" i="52"/>
  <c r="B234098" i="52"/>
  <c r="B240692" i="52"/>
  <c r="B247292" i="52"/>
  <c r="B253796" i="52"/>
  <c r="B259604" i="52"/>
  <c r="B264902" i="52"/>
  <c r="B270806" i="52"/>
  <c r="B276602" i="52"/>
  <c r="B282110" i="52"/>
  <c r="A6378" i="52"/>
  <c r="B15923" i="52"/>
  <c r="B24205" i="52"/>
  <c r="B31105" i="52"/>
  <c r="A38250" i="52"/>
  <c r="B44980" i="52"/>
  <c r="A51438" i="52"/>
  <c r="B57911" i="52"/>
  <c r="A65031" i="52"/>
  <c r="B71624" i="52"/>
  <c r="B76829" i="52"/>
  <c r="A81607" i="52"/>
  <c r="B85891" i="52"/>
  <c r="A90004" i="52"/>
  <c r="A94117" i="52"/>
  <c r="B98572" i="52"/>
  <c r="A102857" i="52"/>
  <c r="B106798" i="52"/>
  <c r="B111168" i="52"/>
  <c r="B115538" i="52"/>
  <c r="A119651" i="52"/>
  <c r="B123764" i="52"/>
  <c r="B128219" i="52"/>
  <c r="B132418" i="52"/>
  <c r="B136445" i="52"/>
  <c r="B140730" i="52"/>
  <c r="B144889" i="52"/>
  <c r="A148660" i="52"/>
  <c r="A152430" i="52"/>
  <c r="A156593" i="52"/>
  <c r="B160441" i="52"/>
  <c r="B164133" i="52"/>
  <c r="B168060" i="52"/>
  <c r="A171988" i="52"/>
  <c r="A175758" i="52"/>
  <c r="A179528" i="52"/>
  <c r="B183769" i="52"/>
  <c r="B187618" i="52"/>
  <c r="A191310" i="52"/>
  <c r="B195237" i="52"/>
  <c r="B199164" i="52"/>
  <c r="A202935" i="52"/>
  <c r="A206705" i="52"/>
  <c r="A210868" i="52"/>
  <c r="B214716" i="52"/>
  <c r="A218408" i="52"/>
  <c r="A222414" i="52"/>
  <c r="B226341" i="52"/>
  <c r="B230111" i="52"/>
  <c r="B233881" i="52"/>
  <c r="H14687" i="29"/>
  <c r="B3806" i="52"/>
  <c r="B29578" i="52"/>
  <c r="A47117" i="52"/>
  <c r="B16184" i="52"/>
  <c r="A54202" i="52"/>
  <c r="A82350" i="52"/>
  <c r="A106308" i="52"/>
  <c r="A128928" i="52"/>
  <c r="A13229" i="52"/>
  <c r="B42956" i="52"/>
  <c r="A69591" i="52"/>
  <c r="B90204" i="52"/>
  <c r="B109493" i="52"/>
  <c r="A130760" i="52"/>
  <c r="B149348" i="52"/>
  <c r="B164888" i="52"/>
  <c r="B179966" i="52"/>
  <c r="B193130" i="52"/>
  <c r="B202508" i="52"/>
  <c r="B209978" i="52"/>
  <c r="B216704" i="52"/>
  <c r="B222794" i="52"/>
  <c r="B228644" i="52"/>
  <c r="B234860" i="52"/>
  <c r="B241082" i="52"/>
  <c r="B247058" i="52"/>
  <c r="B252572" i="52"/>
  <c r="B258074" i="52"/>
  <c r="B263150" i="52"/>
  <c r="B268022" i="52"/>
  <c r="B273308" i="52"/>
  <c r="B278492" i="52"/>
  <c r="B283478" i="52"/>
  <c r="A7804" i="52"/>
  <c r="B16284" i="52"/>
  <c r="A23798" i="52"/>
  <c r="A30545" i="52"/>
  <c r="A37861" i="52"/>
  <c r="B44731" i="52"/>
  <c r="A51196" i="52"/>
  <c r="B57654" i="52"/>
  <c r="B64657" i="52"/>
  <c r="B71255" i="52"/>
  <c r="A76537" i="52"/>
  <c r="B81278" i="52"/>
  <c r="A85648" i="52"/>
  <c r="B89761" i="52"/>
  <c r="A93874" i="52"/>
  <c r="B98415" i="52"/>
  <c r="A102614" i="52"/>
  <c r="B106641" i="52"/>
  <c r="B110925" i="52"/>
  <c r="A115210" i="52"/>
  <c r="A119323" i="52"/>
  <c r="A123436" i="52"/>
  <c r="B128062" i="52"/>
  <c r="B132261" i="52"/>
  <c r="B136288" i="52"/>
  <c r="A140573" i="52"/>
  <c r="A144667" i="52"/>
  <c r="B148437" i="52"/>
  <c r="B152207" i="52"/>
  <c r="B156370" i="52"/>
  <c r="A160219" i="52"/>
  <c r="A163911" i="52"/>
  <c r="B167916" i="52"/>
  <c r="A171844" i="52"/>
  <c r="A175614" i="52"/>
  <c r="A179384" i="52"/>
  <c r="B183468" i="52"/>
  <c r="A187396" i="52"/>
  <c r="A191009" i="52"/>
  <c r="A195015" i="52"/>
  <c r="B199020" i="52"/>
  <c r="A202791" i="52"/>
  <c r="A206561" i="52"/>
  <c r="B210645" i="52"/>
  <c r="A214494" i="52"/>
  <c r="B218185" i="52"/>
  <c r="A222113" i="52"/>
  <c r="A226119" i="52"/>
  <c r="A229889" i="52"/>
  <c r="A233659" i="52"/>
  <c r="B388600" i="52"/>
  <c r="B348191" i="52"/>
  <c r="B21340" i="52"/>
  <c r="A39269" i="52"/>
  <c r="A7499" i="52"/>
  <c r="A47035" i="52"/>
  <c r="A77928" i="52"/>
  <c r="A102864" i="52"/>
  <c r="A125460" i="52"/>
  <c r="A8261" i="52"/>
  <c r="A38858" i="52"/>
  <c r="B65406" i="52"/>
  <c r="B86748" i="52"/>
  <c r="A106064" i="52"/>
  <c r="B127356" i="52"/>
  <c r="B146474" i="52"/>
  <c r="B162080" i="52"/>
  <c r="B177902" i="52"/>
  <c r="B191294" i="52"/>
  <c r="B201122" i="52"/>
  <c r="B209054" i="52"/>
  <c r="B215510" i="52"/>
  <c r="B221732" i="52"/>
  <c r="B227462" i="52"/>
  <c r="B233810" i="52"/>
  <c r="B240158" i="52"/>
  <c r="B246122" i="52"/>
  <c r="B251798" i="52"/>
  <c r="B257186" i="52"/>
  <c r="B262262" i="52"/>
  <c r="B267146" i="52"/>
  <c r="B272330" i="52"/>
  <c r="B277610" i="52"/>
  <c r="B282590" i="52"/>
  <c r="A6317" i="52"/>
  <c r="A15080" i="52"/>
  <c r="B22539" i="52"/>
  <c r="A29440" i="52"/>
  <c r="B36723" i="52"/>
  <c r="B43453" i="52"/>
  <c r="A49911" i="52"/>
  <c r="B56369" i="52"/>
  <c r="B63644" i="52"/>
  <c r="A70250" i="52"/>
  <c r="A75766" i="52"/>
  <c r="A80636" i="52"/>
  <c r="A84920" i="52"/>
  <c r="A89033" i="52"/>
  <c r="A93146" i="52"/>
  <c r="B97687" i="52"/>
  <c r="B101885" i="52"/>
  <c r="A105913" i="52"/>
  <c r="A110283" i="52"/>
  <c r="B114567" i="52"/>
  <c r="B118680" i="52"/>
  <c r="A122793" i="52"/>
  <c r="B2965" i="52"/>
  <c r="B29138" i="52"/>
  <c r="B15514" i="52"/>
  <c r="A72330" i="52"/>
  <c r="A108270" i="52"/>
  <c r="A141450" i="52"/>
  <c r="A44192" i="52"/>
  <c r="B82585" i="52"/>
  <c r="B112144" i="52"/>
  <c r="B140499" i="52"/>
  <c r="B165956" i="52"/>
  <c r="B188108" i="52"/>
  <c r="B203168" i="52"/>
  <c r="B213410" i="52"/>
  <c r="B223316" i="52"/>
  <c r="B232460" i="52"/>
  <c r="B241226" i="52"/>
  <c r="B250514" i="52"/>
  <c r="B258290" i="52"/>
  <c r="B265766" i="52"/>
  <c r="B273218" i="52"/>
  <c r="B281618" i="52"/>
  <c r="A9119" i="52"/>
  <c r="B20279" i="52"/>
  <c r="B31292" i="52"/>
  <c r="A41787" i="52"/>
  <c r="B51484" i="52"/>
  <c r="A61183" i="52"/>
  <c r="A71839" i="52"/>
  <c r="B79664" i="52"/>
  <c r="B85698" i="52"/>
  <c r="B92260" i="52"/>
  <c r="B98686" i="52"/>
  <c r="B104856" i="52"/>
  <c r="A111026" i="52"/>
  <c r="B117709" i="52"/>
  <c r="B124071" i="52"/>
  <c r="A129327" i="52"/>
  <c r="B135153" i="52"/>
  <c r="A140980" i="52"/>
  <c r="A146140" i="52"/>
  <c r="A151167" i="52"/>
  <c r="A156619" i="52"/>
  <c r="A161744" i="52"/>
  <c r="A166673" i="52"/>
  <c r="A171903" i="52"/>
  <c r="A177244" i="52"/>
  <c r="A182271" i="52"/>
  <c r="B187297" i="52"/>
  <c r="A192848" i="52"/>
  <c r="A197980" i="52"/>
  <c r="A202902" i="52"/>
  <c r="A208145" i="52"/>
  <c r="A213375" i="52"/>
  <c r="B218401" i="52"/>
  <c r="B223428" i="52"/>
  <c r="A229084" i="52"/>
  <c r="A234222" i="52"/>
  <c r="B238535" i="52"/>
  <c r="A242463" i="52"/>
  <c r="A246390" i="52"/>
  <c r="A250160" i="52"/>
  <c r="B253930" i="52"/>
  <c r="B258093" i="52"/>
  <c r="A261942" i="52"/>
  <c r="B265633" i="52"/>
  <c r="B269639" i="52"/>
  <c r="A273567" i="52"/>
  <c r="A277337" i="52"/>
  <c r="A281107" i="52"/>
  <c r="B285139" i="52"/>
  <c r="B288739" i="52"/>
  <c r="B292051" i="52"/>
  <c r="B295723" i="52"/>
  <c r="B299395" i="52"/>
  <c r="B302851" i="52"/>
  <c r="B306307" i="52"/>
  <c r="B310051" i="52"/>
  <c r="B313579" i="52"/>
  <c r="B316963" i="52"/>
  <c r="B320563" i="52"/>
  <c r="B324235" i="52"/>
  <c r="B327691" i="52"/>
  <c r="B331147" i="52"/>
  <c r="B334963" i="52"/>
  <c r="B338491" i="52"/>
  <c r="B341875" i="52"/>
  <c r="B345475" i="52"/>
  <c r="B349075" i="52"/>
  <c r="B352531" i="52"/>
  <c r="B355987" i="52"/>
  <c r="B359875" i="52"/>
  <c r="B363403" i="52"/>
  <c r="B366787" i="52"/>
  <c r="B370387" i="52"/>
  <c r="B373987" i="52"/>
  <c r="B377443" i="52"/>
  <c r="B380899" i="52"/>
  <c r="B384715" i="52"/>
  <c r="B388243" i="52"/>
  <c r="B391627" i="52"/>
  <c r="B395299" i="52"/>
  <c r="B398899" i="52"/>
  <c r="A1507" i="52"/>
  <c r="A4911" i="52"/>
  <c r="B8666" i="52"/>
  <c r="B7754" i="52"/>
  <c r="A7123" i="52"/>
  <c r="B13918" i="52"/>
  <c r="B5227" i="52"/>
  <c r="A380646" i="52"/>
  <c r="A4003" i="52"/>
  <c r="A51059" i="52"/>
  <c r="A39069" i="52"/>
  <c r="A83454" i="52"/>
  <c r="A117984" i="52"/>
  <c r="B17129" i="52"/>
  <c r="B58280" i="52"/>
  <c r="B90544" i="52"/>
  <c r="B122473" i="52"/>
  <c r="B150614" i="52"/>
  <c r="B173708" i="52"/>
  <c r="B193718" i="52"/>
  <c r="B207626" i="52"/>
  <c r="B216620" i="52"/>
  <c r="B225572" i="52"/>
  <c r="B235652" i="52"/>
  <c r="B244814" i="52"/>
  <c r="B253022" i="52"/>
  <c r="B260798" i="52"/>
  <c r="B268574" i="52"/>
  <c r="B276044" i="52"/>
  <c r="B283502" i="52"/>
  <c r="B13068" i="52"/>
  <c r="B24282" i="52"/>
  <c r="B34632" i="52"/>
  <c r="A45043" i="52"/>
  <c r="B55137" i="52"/>
  <c r="B64836" i="52"/>
  <c r="B74166" i="52"/>
  <c r="B81735" i="52"/>
  <c r="B88161" i="52"/>
  <c r="B94074" i="52"/>
  <c r="A100636" i="52"/>
  <c r="B107184" i="52"/>
  <c r="B113353" i="52"/>
  <c r="A119523" i="52"/>
  <c r="B125927" i="52"/>
  <c r="B131518" i="52"/>
  <c r="B136895" i="52"/>
  <c r="A142592" i="52"/>
  <c r="B147933" i="52"/>
  <c r="A152960" i="52"/>
  <c r="A157987" i="52"/>
  <c r="A163544" i="52"/>
  <c r="B168669" i="52"/>
  <c r="A173598" i="52"/>
  <c r="A178841" i="52"/>
  <c r="A184064" i="52"/>
  <c r="A189091" i="52"/>
  <c r="A194118" i="52"/>
  <c r="B199773" i="52"/>
  <c r="A204918" i="52"/>
  <c r="A209827" i="52"/>
  <c r="A215070" i="52"/>
  <c r="A220313" i="52"/>
  <c r="A225340" i="52"/>
  <c r="A230367" i="52"/>
  <c r="A235904" i="52"/>
  <c r="B239962" i="52"/>
  <c r="A243654" i="52"/>
  <c r="A247660" i="52"/>
  <c r="A251587" i="52"/>
  <c r="B255357" i="52"/>
  <c r="B259127" i="52"/>
  <c r="A263212" i="52"/>
  <c r="A267139" i="52"/>
  <c r="A270752" i="52"/>
  <c r="A274758" i="52"/>
  <c r="A278764" i="52"/>
  <c r="A282534" i="52"/>
  <c r="B286159" i="52"/>
  <c r="B289903" i="52"/>
  <c r="B293431" i="52"/>
  <c r="B296815" i="52"/>
  <c r="B300415" i="52"/>
  <c r="B304087" i="52"/>
  <c r="B307543" i="52"/>
  <c r="B310999" i="52"/>
  <c r="B314815" i="52"/>
  <c r="B318343" i="52"/>
  <c r="B321727" i="52"/>
  <c r="B325327" i="52"/>
  <c r="B328927" i="52"/>
  <c r="B332383" i="52"/>
  <c r="B335839" i="52"/>
  <c r="B339727" i="52"/>
  <c r="B343255" i="52"/>
  <c r="B346639" i="52"/>
  <c r="B350239" i="52"/>
  <c r="B353839" i="52"/>
  <c r="B357295" i="52"/>
  <c r="B360751" i="52"/>
  <c r="B364567" i="52"/>
  <c r="B368095" i="52"/>
  <c r="B371479" i="52"/>
  <c r="B375151" i="52"/>
  <c r="B378751" i="52"/>
  <c r="B382207" i="52"/>
  <c r="B385663" i="52"/>
  <c r="B389407" i="52"/>
  <c r="B393007" i="52"/>
  <c r="B396319" i="52"/>
  <c r="A188" i="52"/>
  <c r="B4704" i="52"/>
  <c r="A3785" i="52"/>
  <c r="A1852" i="52"/>
  <c r="B319" i="52"/>
  <c r="B10054" i="52"/>
  <c r="A15759" i="52"/>
  <c r="A7511" i="52"/>
  <c r="F7042" i="29"/>
  <c r="G7042" i="29" s="1"/>
  <c r="A7307" i="52"/>
  <c r="A69815" i="52"/>
  <c r="A63811" i="52"/>
  <c r="A100152" i="52"/>
  <c r="A132684" i="52"/>
  <c r="B35340" i="52"/>
  <c r="B74285" i="52"/>
  <c r="B103923" i="52"/>
  <c r="B132880" i="52"/>
  <c r="B161666" i="52"/>
  <c r="B183758" i="52"/>
  <c r="B199946" i="52"/>
  <c r="B211622" i="52"/>
  <c r="B220952" i="52"/>
  <c r="B229910" i="52"/>
  <c r="B238868" i="52"/>
  <c r="B248750" i="52"/>
  <c r="B256634" i="52"/>
  <c r="B263942" i="52"/>
  <c r="B271874" i="52"/>
  <c r="B279650" i="52"/>
  <c r="B5558" i="52"/>
  <c r="A17416" i="52"/>
  <c r="A28947" i="52"/>
  <c r="A39637" i="52"/>
  <c r="B48937" i="52"/>
  <c r="B59204" i="52"/>
  <c r="B69517" i="52"/>
  <c r="B77793" i="52"/>
  <c r="A84206" i="52"/>
  <c r="B90889" i="52"/>
  <c r="A97180" i="52"/>
  <c r="A103228" i="52"/>
  <c r="B109654" i="52"/>
  <c r="B116202" i="52"/>
  <c r="A122372" i="52"/>
  <c r="A127999" i="52"/>
  <c r="A134054" i="52"/>
  <c r="A139652" i="52"/>
  <c r="B144817" i="52"/>
  <c r="B150047" i="52"/>
  <c r="B155290" i="52"/>
  <c r="B160317" i="52"/>
  <c r="A165344" i="52"/>
  <c r="B170999" i="52"/>
  <c r="B176124" i="52"/>
  <c r="B181053" i="52"/>
  <c r="B186289" i="52"/>
  <c r="B191519" i="52"/>
  <c r="B196546" i="52"/>
  <c r="B201573" i="52"/>
  <c r="B207130" i="52"/>
  <c r="B212255" i="52"/>
  <c r="A217184" i="52"/>
  <c r="B222525" i="52"/>
  <c r="B227761" i="52"/>
  <c r="B232788" i="52"/>
  <c r="B237540" i="52"/>
  <c r="A241625" i="52"/>
  <c r="A245552" i="52"/>
  <c r="B249165" i="52"/>
  <c r="A253171" i="52"/>
  <c r="A257177" i="52"/>
  <c r="A260947" i="52"/>
  <c r="B264717" i="52"/>
  <c r="B268801" i="52"/>
  <c r="B272650" i="52"/>
  <c r="A276342" i="52"/>
  <c r="B280269" i="52"/>
  <c r="A284275" i="52"/>
  <c r="B287755" i="52"/>
  <c r="B291211" i="52"/>
  <c r="B295027" i="52"/>
  <c r="B298555" i="52"/>
  <c r="B301939" i="52"/>
  <c r="B305539" i="52"/>
  <c r="B309139" i="52"/>
  <c r="B312595" i="52"/>
  <c r="B316051" i="52"/>
  <c r="B319939" i="52"/>
  <c r="B323467" i="52"/>
  <c r="B326851" i="52"/>
  <c r="B329875" i="52"/>
  <c r="B333115" i="52"/>
  <c r="B336139" i="52"/>
  <c r="B339235" i="52"/>
  <c r="B342403" i="52"/>
  <c r="B345571" i="52"/>
  <c r="B348595" i="52"/>
  <c r="B351691" i="52"/>
  <c r="B354787" i="52"/>
  <c r="B358027" i="52"/>
  <c r="B360979" i="52"/>
  <c r="A367" i="52"/>
  <c r="B31645" i="52"/>
  <c r="A33636" i="52"/>
  <c r="A87300" i="52"/>
  <c r="A126006" i="52"/>
  <c r="B34608" i="52"/>
  <c r="B79417" i="52"/>
  <c r="B113368" i="52"/>
  <c r="B147896" i="52"/>
  <c r="B175214" i="52"/>
  <c r="B197858" i="52"/>
  <c r="B211322" i="52"/>
  <c r="B222020" i="52"/>
  <c r="B232976" i="52"/>
  <c r="B243926" i="52"/>
  <c r="B253700" i="52"/>
  <c r="B262604" i="52"/>
  <c r="B271514" i="52"/>
  <c r="B280844" i="52"/>
  <c r="B9341" i="52"/>
  <c r="B23049" i="52"/>
  <c r="A35652" i="52"/>
  <c r="B47543" i="52"/>
  <c r="B59095" i="52"/>
  <c r="A70406" i="52"/>
  <c r="B79985" i="52"/>
  <c r="A87512" i="52"/>
  <c r="B94709" i="52"/>
  <c r="A102250" i="52"/>
  <c r="B109447" i="52"/>
  <c r="B117159" i="52"/>
  <c r="A124271" i="52"/>
  <c r="B130826" i="52"/>
  <c r="A137524" i="52"/>
  <c r="B144097" i="52"/>
  <c r="B149962" i="52"/>
  <c r="A155958" i="52"/>
  <c r="A161967" i="52"/>
  <c r="B168250" i="52"/>
  <c r="B173977" i="52"/>
  <c r="A180124" i="52"/>
  <c r="B186119" i="52"/>
  <c r="A192279" i="52"/>
  <c r="A198268" i="52"/>
  <c r="A204139" i="52"/>
  <c r="B210285" i="52"/>
  <c r="B216418" i="52"/>
  <c r="B222289" i="52"/>
  <c r="B228429" i="52"/>
  <c r="B234300" i="52"/>
  <c r="B239615" i="52"/>
  <c r="A244014" i="52"/>
  <c r="B248517" i="52"/>
  <c r="B253125" i="52"/>
  <c r="A257740" i="52"/>
  <c r="B262138" i="52"/>
  <c r="A266635" i="52"/>
  <c r="B271138" i="52"/>
  <c r="A275851" i="52"/>
  <c r="A280145" i="52"/>
  <c r="B284743" i="52"/>
  <c r="B288865" i="52"/>
  <c r="B293095" i="52"/>
  <c r="B297217" i="52"/>
  <c r="B301249" i="52"/>
  <c r="B305479" i="52"/>
  <c r="B309697" i="52"/>
  <c r="B313729" i="52"/>
  <c r="F11710" i="29"/>
  <c r="G11710" i="29" s="1"/>
  <c r="B15904" i="52"/>
  <c r="A22368" i="52"/>
  <c r="A80190" i="52"/>
  <c r="A119784" i="52"/>
  <c r="A26421" i="52"/>
  <c r="B73356" i="52"/>
  <c r="B107916" i="52"/>
  <c r="B142548" i="52"/>
  <c r="B171290" i="52"/>
  <c r="B195350" i="52"/>
  <c r="B209390" i="52"/>
  <c r="B220322" i="52"/>
  <c r="B231038" i="52"/>
  <c r="B241964" i="52"/>
  <c r="B252290" i="52"/>
  <c r="B261002" i="52"/>
  <c r="B270104" i="52"/>
  <c r="B279242" i="52"/>
  <c r="B6965" i="52"/>
  <c r="A21027" i="52"/>
  <c r="A33366" i="52"/>
  <c r="B45704" i="52"/>
  <c r="A57015" i="52"/>
  <c r="A68583" i="52"/>
  <c r="A78729" i="52"/>
  <c r="A86341" i="52"/>
  <c r="B93538" i="52"/>
  <c r="A100922" i="52"/>
  <c r="A108284" i="52"/>
  <c r="B115995" i="52"/>
  <c r="B123028" i="52"/>
  <c r="B129783" i="52"/>
  <c r="A136339" i="52"/>
  <c r="A142985" i="52"/>
  <c r="B149013" i="52"/>
  <c r="B154884" i="52"/>
  <c r="A161011" i="52"/>
  <c r="B167157" i="52"/>
  <c r="B173028" i="52"/>
  <c r="A179175" i="52"/>
  <c r="A185046" i="52"/>
  <c r="B191329" i="52"/>
  <c r="B197181" i="52"/>
  <c r="A203190" i="52"/>
  <c r="A209336" i="52"/>
  <c r="A215463" i="52"/>
  <c r="A221334" i="52"/>
  <c r="A227343" i="52"/>
  <c r="B233351" i="52"/>
  <c r="A238902" i="52"/>
  <c r="B243202" i="52"/>
  <c r="B247797" i="52"/>
  <c r="B252313" i="52"/>
  <c r="B256908" i="52"/>
  <c r="A261425" i="52"/>
  <c r="B265823" i="52"/>
  <c r="B270418" i="52"/>
  <c r="A275033" i="52"/>
  <c r="B279431" i="52"/>
  <c r="A284046" i="52"/>
  <c r="B288121" i="52"/>
  <c r="B292441" i="52"/>
  <c r="B296473" i="52"/>
  <c r="B300595" i="52"/>
  <c r="B304825" i="52"/>
  <c r="B309037" i="52"/>
  <c r="B313069" i="52"/>
  <c r="H16529" i="29"/>
  <c r="A16126" i="52"/>
  <c r="B22439" i="52"/>
  <c r="A79308" i="52"/>
  <c r="A119844" i="52"/>
  <c r="B25268" i="52"/>
  <c r="A72525" i="52"/>
  <c r="B108027" i="52"/>
  <c r="B141821" i="52"/>
  <c r="B171320" i="52"/>
  <c r="B194972" i="52"/>
  <c r="B209402" i="52"/>
  <c r="B220364" i="52"/>
  <c r="B230816" i="52"/>
  <c r="B242012" i="52"/>
  <c r="B252104" i="52"/>
  <c r="B261020" i="52"/>
  <c r="B270134" i="52"/>
  <c r="B279254" i="52"/>
  <c r="B6994" i="52"/>
  <c r="B20763" i="52"/>
  <c r="A33391" i="52"/>
  <c r="B45728" i="52"/>
  <c r="A56774" i="52"/>
  <c r="A68599" i="52"/>
  <c r="B78529" i="52"/>
  <c r="A86191" i="52"/>
  <c r="A93567" i="52"/>
  <c r="A100765" i="52"/>
  <c r="A108298" i="52"/>
  <c r="B115845" i="52"/>
  <c r="B123043" i="52"/>
  <c r="B129812" i="52"/>
  <c r="A136217" i="52"/>
  <c r="A143031" i="52"/>
  <c r="A148889" i="52"/>
  <c r="B154897" i="52"/>
  <c r="B161037" i="52"/>
  <c r="B167170" i="52"/>
  <c r="B173041" i="52"/>
  <c r="B179050" i="52"/>
  <c r="A185059" i="52"/>
  <c r="A191343" i="52"/>
  <c r="A197070" i="52"/>
  <c r="A203203" i="52"/>
  <c r="A209212" i="52"/>
  <c r="B215351" i="52"/>
  <c r="A221360" i="52"/>
  <c r="B227231" i="52"/>
  <c r="B233364" i="52"/>
  <c r="A238817" i="52"/>
  <c r="B243215" i="52"/>
  <c r="B247823" i="52"/>
  <c r="A252222" i="52"/>
  <c r="A256935" i="52"/>
  <c r="B261333" i="52"/>
  <c r="B265836" i="52"/>
  <c r="B270444" i="52"/>
  <c r="A275046" i="52"/>
  <c r="B279444" i="52"/>
  <c r="B283954" i="52"/>
  <c r="B288133" i="52"/>
  <c r="B292453" i="52"/>
  <c r="B296389" i="52"/>
  <c r="B300607" i="52"/>
  <c r="B304741" i="52"/>
  <c r="B308959" i="52"/>
  <c r="B313093" i="52"/>
  <c r="F13471" i="29"/>
  <c r="G13471" i="29" s="1"/>
  <c r="A9949" i="52"/>
  <c r="A16130" i="52"/>
  <c r="A76596" i="52"/>
  <c r="A117294" i="52"/>
  <c r="A20743" i="52"/>
  <c r="A69955" i="52"/>
  <c r="A104971" i="52"/>
  <c r="A139583" i="52"/>
  <c r="B169490" i="52"/>
  <c r="B193562" i="52"/>
  <c r="B208712" i="52"/>
  <c r="B219410" i="52"/>
  <c r="B230126" i="52"/>
  <c r="B241322" i="52"/>
  <c r="B251300" i="52"/>
  <c r="B260426" i="52"/>
  <c r="B269342" i="52"/>
  <c r="B278468" i="52"/>
  <c r="A6014" i="52"/>
  <c r="A19642" i="52"/>
  <c r="A32550" i="52"/>
  <c r="B44715" i="52"/>
  <c r="A56026" i="52"/>
  <c r="B67843" i="52"/>
  <c r="A77744" i="52"/>
  <c r="B85712" i="52"/>
  <c r="B92910" i="52"/>
  <c r="B100293" i="52"/>
  <c r="B107819" i="52"/>
  <c r="A115360" i="52"/>
  <c r="B122557" i="52"/>
  <c r="B129219" i="52"/>
  <c r="A135789" i="52"/>
  <c r="A142638" i="52"/>
  <c r="A148352" i="52"/>
  <c r="B154498" i="52"/>
  <c r="A160494" i="52"/>
  <c r="A166640" i="52"/>
  <c r="A172649" i="52"/>
  <c r="B178513" i="52"/>
  <c r="A184660" i="52"/>
  <c r="A190806" i="52"/>
  <c r="B196677" i="52"/>
  <c r="B202810" i="52"/>
  <c r="A208675" i="52"/>
  <c r="A214959" i="52"/>
  <c r="A220817" i="52"/>
  <c r="A226839" i="52"/>
  <c r="A232972" i="52"/>
  <c r="A238516" i="52"/>
  <c r="B242914" i="52"/>
  <c r="B247417" i="52"/>
  <c r="B251927" i="52"/>
  <c r="A256640" i="52"/>
  <c r="B260927" i="52"/>
  <c r="B265535" i="52"/>
  <c r="A270039" i="52"/>
  <c r="A274647" i="52"/>
  <c r="A279150" i="52"/>
  <c r="B283548" i="52"/>
  <c r="B287857" i="52"/>
  <c r="B292087" i="52"/>
  <c r="B296119" i="52"/>
  <c r="B300337" i="52"/>
  <c r="B304369" i="52"/>
  <c r="B308689" i="52"/>
  <c r="B312721" i="52"/>
  <c r="H4874" i="29"/>
  <c r="B5811" i="52"/>
  <c r="A12687" i="52"/>
  <c r="A74628" i="52"/>
  <c r="A114768" i="52"/>
  <c r="A18593" i="52"/>
  <c r="B68191" i="52"/>
  <c r="B102771" i="52"/>
  <c r="B138064" i="52"/>
  <c r="B167678" i="52"/>
  <c r="B192158" i="52"/>
  <c r="B208268" i="52"/>
  <c r="B218720" i="52"/>
  <c r="B229658" i="52"/>
  <c r="B240608" i="52"/>
  <c r="B250934" i="52"/>
  <c r="A1372" i="52"/>
  <c r="B33373" i="52"/>
  <c r="B36457" i="52"/>
  <c r="A88062" i="52"/>
  <c r="A127716" i="52"/>
  <c r="B36587" i="52"/>
  <c r="A81080" i="52"/>
  <c r="B114880" i="52"/>
  <c r="B148448" i="52"/>
  <c r="B176240" i="52"/>
  <c r="B198530" i="52"/>
  <c r="B211520" i="52"/>
  <c r="B222470" i="52"/>
  <c r="B233162" i="52"/>
  <c r="B244124" i="52"/>
  <c r="B254054" i="52"/>
  <c r="B35703" i="52"/>
  <c r="A90006" i="52"/>
  <c r="A39908" i="52"/>
  <c r="B115685" i="52"/>
  <c r="B177974" i="52"/>
  <c r="B211820" i="52"/>
  <c r="B234218" i="52"/>
  <c r="B254306" i="52"/>
  <c r="B267716" i="52"/>
  <c r="B281408" i="52"/>
  <c r="B18204" i="52"/>
  <c r="B36661" i="52"/>
  <c r="B53993" i="52"/>
  <c r="A71395" i="52"/>
  <c r="B84598" i="52"/>
  <c r="A95167" i="52"/>
  <c r="B106477" i="52"/>
  <c r="A117502" i="52"/>
  <c r="B128241" i="52"/>
  <c r="A138081" i="52"/>
  <c r="B147252" i="52"/>
  <c r="B156468" i="52"/>
  <c r="H2462" i="29"/>
  <c r="A61307" i="52"/>
  <c r="A105090" i="52"/>
  <c r="A53560" i="52"/>
  <c r="B130517" i="52"/>
  <c r="B185876" i="52"/>
  <c r="B215870" i="52"/>
  <c r="B237770" i="52"/>
  <c r="B257156" i="52"/>
  <c r="B270218" i="52"/>
  <c r="B283598" i="52"/>
  <c r="A20882" i="52"/>
  <c r="B40322" i="52"/>
  <c r="B56890" i="52"/>
  <c r="B74266" i="52"/>
  <c r="B86183" i="52"/>
  <c r="B97494" i="52"/>
  <c r="A108548" i="52"/>
  <c r="A119344" i="52"/>
  <c r="A129877" i="52"/>
  <c r="A139923" i="52"/>
  <c r="B148941" i="52"/>
  <c r="B158157" i="52"/>
  <c r="B166954" i="52"/>
  <c r="A176380" i="52"/>
  <c r="A185177" i="52"/>
  <c r="B194183" i="52"/>
  <c r="B203399" i="52"/>
  <c r="A212622" i="52"/>
  <c r="A221419" i="52"/>
  <c r="A230419" i="52"/>
  <c r="B238751" i="52"/>
  <c r="B245820" i="52"/>
  <c r="B252261" i="52"/>
  <c r="B259173" i="52"/>
  <c r="A265928" i="52"/>
  <c r="A272840" i="52"/>
  <c r="A279595" i="52"/>
  <c r="B286057" i="52"/>
  <c r="B292393" i="52"/>
  <c r="B298729" i="52"/>
  <c r="B304777" i="52"/>
  <c r="B311113" i="52"/>
  <c r="B316495" i="52"/>
  <c r="B320815" i="52"/>
  <c r="B324847" i="52"/>
  <c r="B328969" i="52"/>
  <c r="B333199" i="52"/>
  <c r="B337417" i="52"/>
  <c r="B341449" i="52"/>
  <c r="B345583" i="52"/>
  <c r="B349705" i="52"/>
  <c r="B354025" i="52"/>
  <c r="B357967" i="52"/>
  <c r="B362185" i="52"/>
  <c r="B365899" i="52"/>
  <c r="B369703" i="52"/>
  <c r="B373417" i="52"/>
  <c r="B377047" i="52"/>
  <c r="B380851" i="52"/>
  <c r="B384649" i="52"/>
  <c r="B388279" i="52"/>
  <c r="B392083" i="52"/>
  <c r="B395707" i="52"/>
  <c r="A547" i="52"/>
  <c r="A3763" i="52"/>
  <c r="B3310" i="52"/>
  <c r="A2447" i="52"/>
  <c r="A1598" i="52"/>
  <c r="A10601" i="52"/>
  <c r="B16871" i="52"/>
  <c r="B9204" i="52"/>
  <c r="B14547" i="52"/>
  <c r="B3207" i="52"/>
  <c r="B10422" i="52"/>
  <c r="A15665" i="52"/>
  <c r="B20334" i="52"/>
  <c r="A24228" i="52"/>
  <c r="B28232" i="52"/>
  <c r="A32238" i="52"/>
  <c r="A8635" i="52"/>
  <c r="B13980" i="52"/>
  <c r="B18937" i="52"/>
  <c r="A22942" i="52"/>
  <c r="B27057" i="52"/>
  <c r="A30951" i="52"/>
  <c r="B7039" i="52"/>
  <c r="A13957" i="52"/>
  <c r="A19853" i="52"/>
  <c r="B24525" i="52"/>
  <c r="B29331" i="52"/>
  <c r="B33888" i="52"/>
  <c r="B37843" i="52"/>
  <c r="B41413" i="52"/>
  <c r="A45084" i="52"/>
  <c r="B48755" i="52"/>
  <c r="A52528" i="52"/>
  <c r="B56097" i="52"/>
  <c r="H13051" i="29"/>
  <c r="A50723" i="52"/>
  <c r="A85146" i="52"/>
  <c r="B11895" i="52"/>
  <c r="A87311" i="52"/>
  <c r="B144968" i="52"/>
  <c r="B190190" i="52"/>
  <c r="B213950" i="52"/>
  <c r="B231866" i="52"/>
  <c r="B249788" i="52"/>
  <c r="B262532" i="52"/>
  <c r="B273356" i="52"/>
  <c r="B284546" i="52"/>
  <c r="A19149" i="52"/>
  <c r="A35550" i="52"/>
  <c r="B49630" i="52"/>
  <c r="A64182" i="52"/>
  <c r="A77401" i="52"/>
  <c r="B87283" i="52"/>
  <c r="B96223" i="52"/>
  <c r="B105477" i="52"/>
  <c r="B114731" i="52"/>
  <c r="B124221" i="52"/>
  <c r="A132183" i="52"/>
  <c r="A140409" i="52"/>
  <c r="B148129" i="52"/>
  <c r="A155912" i="52"/>
  <c r="B163210" i="52"/>
  <c r="A170751" i="52"/>
  <c r="A178291" i="52"/>
  <c r="B186073" i="52"/>
  <c r="A193372" i="52"/>
  <c r="A200912" i="52"/>
  <c r="B208452" i="52"/>
  <c r="A216235" i="52"/>
  <c r="B223533" i="52"/>
  <c r="B231073" i="52"/>
  <c r="A238136" i="52"/>
  <c r="A243975" i="52"/>
  <c r="A249447" i="52"/>
  <c r="A255102" i="52"/>
  <c r="B260757" i="52"/>
  <c r="A266596" i="52"/>
  <c r="A272068" i="52"/>
  <c r="A277723" i="52"/>
  <c r="B283378" i="52"/>
  <c r="B288829" i="52"/>
  <c r="B293845" i="52"/>
  <c r="B299029" i="52"/>
  <c r="B304213" i="52"/>
  <c r="B309565" i="52"/>
  <c r="B314581" i="52"/>
  <c r="B318235" i="52"/>
  <c r="B321691" i="52"/>
  <c r="B325237" i="52"/>
  <c r="B328603" i="52"/>
  <c r="B332059" i="52"/>
  <c r="B335515" i="52"/>
  <c r="B339061" i="52"/>
  <c r="B342427" i="52"/>
  <c r="B345883" i="52"/>
  <c r="B349339" i="52"/>
  <c r="B352885" i="52"/>
  <c r="B356251" i="52"/>
  <c r="B359707" i="52"/>
  <c r="B363067" i="52"/>
  <c r="B366259" i="52"/>
  <c r="B369283" i="52"/>
  <c r="B372391" i="52"/>
  <c r="B375505" i="52"/>
  <c r="B378703" i="52"/>
  <c r="B381727" i="52"/>
  <c r="B384835" i="52"/>
  <c r="B387943" i="52"/>
  <c r="B391147" i="52"/>
  <c r="B394171" i="52"/>
  <c r="B397279" i="52"/>
  <c r="A1522" i="52"/>
  <c r="A4547" i="52"/>
  <c r="B2319" i="52"/>
  <c r="A8976" i="52"/>
  <c r="A7158" i="52"/>
  <c r="B6143" i="52"/>
  <c r="A12078" i="52"/>
  <c r="B17326" i="52"/>
  <c r="B8489" i="52"/>
  <c r="A13475" i="52"/>
  <c r="A17723" i="52"/>
  <c r="B8963" i="52"/>
  <c r="A14379" i="52"/>
  <c r="B19351" i="52"/>
  <c r="B23245" i="52"/>
  <c r="A27250" i="52"/>
  <c r="A31255" i="52"/>
  <c r="A6950" i="52"/>
  <c r="B12693" i="52"/>
  <c r="B17920" i="52"/>
  <c r="B21959" i="52"/>
  <c r="A26076" i="52"/>
  <c r="B1470" i="52"/>
  <c r="B11237" i="52"/>
  <c r="A101910" i="52"/>
  <c r="A38901" i="52"/>
  <c r="B103609" i="52"/>
  <c r="B158432" i="52"/>
  <c r="B198140" i="52"/>
  <c r="B219512" i="52"/>
  <c r="B236918" i="52"/>
  <c r="B254060" i="52"/>
  <c r="B265358" i="52"/>
  <c r="B276866" i="52"/>
  <c r="A6631" i="52"/>
  <c r="B23695" i="52"/>
  <c r="A39255" i="52"/>
  <c r="A54204" i="52"/>
  <c r="B68333" i="52"/>
  <c r="B80364" i="52"/>
  <c r="B89618" i="52"/>
  <c r="B99129" i="52"/>
  <c r="A108127" i="52"/>
  <c r="B117380" i="52"/>
  <c r="A126299" i="52"/>
  <c r="A134761" i="52"/>
  <c r="A142736" i="52"/>
  <c r="B150276" i="52"/>
  <c r="A157817" i="52"/>
  <c r="B165573" i="52"/>
  <c r="B172897" i="52"/>
  <c r="A180438" i="52"/>
  <c r="B187978" i="52"/>
  <c r="A195735" i="52"/>
  <c r="A203059" i="52"/>
  <c r="B210599" i="52"/>
  <c r="A218140" i="52"/>
  <c r="A225896" i="52"/>
  <c r="B233220" i="52"/>
  <c r="A239753" i="52"/>
  <c r="B3376" i="52"/>
  <c r="B25616" i="52"/>
  <c r="A107856" i="52"/>
  <c r="B43692" i="52"/>
  <c r="B108793" i="52"/>
  <c r="B163988" i="52"/>
  <c r="B200540" i="52"/>
  <c r="B220592" i="52"/>
  <c r="B238514" i="52"/>
  <c r="B255476" i="52"/>
  <c r="B266318" i="52"/>
  <c r="B277520" i="52"/>
  <c r="A8249" i="52"/>
  <c r="B25539" i="52"/>
  <c r="B40509" i="52"/>
  <c r="B55036" i="52"/>
  <c r="A69580" i="52"/>
  <c r="B81442" i="52"/>
  <c r="A90411" i="52"/>
  <c r="A99665" i="52"/>
  <c r="B108919" i="52"/>
  <c r="A118459" i="52"/>
  <c r="A126999" i="52"/>
  <c r="A135225" i="52"/>
  <c r="B143377" i="52"/>
  <c r="A151147" i="52"/>
  <c r="B158458" i="52"/>
  <c r="A165999" i="52"/>
  <c r="A173539" i="52"/>
  <c r="B181308" i="52"/>
  <c r="A188620" i="52"/>
  <c r="A196160" i="52"/>
  <c r="B203700" i="52"/>
  <c r="A211470" i="52"/>
  <c r="B218781" i="52"/>
  <c r="B226321" i="52"/>
  <c r="A233862" i="52"/>
  <c r="B240407" i="52"/>
  <c r="B10669" i="52"/>
  <c r="B26309" i="52"/>
  <c r="A110028" i="52"/>
  <c r="B48483" i="52"/>
  <c r="B110717" i="52"/>
  <c r="B164276" i="52"/>
  <c r="B201404" i="52"/>
  <c r="B221690" i="52"/>
  <c r="B239108" i="52"/>
  <c r="B255500" i="52"/>
  <c r="B266708" i="52"/>
  <c r="B278210" i="52"/>
  <c r="A8906" i="52"/>
  <c r="B25573" i="52"/>
  <c r="B40999" i="52"/>
  <c r="A55933" i="52"/>
  <c r="A70071" i="52"/>
  <c r="A81471" i="52"/>
  <c r="A90725" i="52"/>
  <c r="B100236" i="52"/>
  <c r="B109233" i="52"/>
  <c r="B118487" i="52"/>
  <c r="A127285" i="52"/>
  <c r="B135731" i="52"/>
  <c r="B143639" i="52"/>
  <c r="A151180" i="52"/>
  <c r="A158720" i="52"/>
  <c r="B166463" i="52"/>
  <c r="A173801" i="52"/>
  <c r="B181341" i="52"/>
  <c r="B188881" i="52"/>
  <c r="A196625" i="52"/>
  <c r="B203962" i="52"/>
  <c r="A211503" i="52"/>
  <c r="A219043" i="52"/>
  <c r="B226786" i="52"/>
  <c r="A234124" i="52"/>
  <c r="A240427" i="52"/>
  <c r="A55079" i="52"/>
  <c r="A21070" i="52"/>
  <c r="B147098" i="52"/>
  <c r="B214748" i="52"/>
  <c r="B250520" i="52"/>
  <c r="B274526" i="52"/>
  <c r="A19931" i="52"/>
  <c r="A50348" i="52"/>
  <c r="B77958" i="52"/>
  <c r="B97194" i="52"/>
  <c r="A115189" i="52"/>
  <c r="B132568" i="52"/>
  <c r="A148483" i="52"/>
  <c r="A163996" i="52"/>
  <c r="A176681" i="52"/>
  <c r="B189588" i="52"/>
  <c r="B202548" i="52"/>
  <c r="A215836" i="52"/>
  <c r="A228403" i="52"/>
  <c r="A240152" i="52"/>
  <c r="B247633" i="52"/>
  <c r="B254591" i="52"/>
  <c r="B261189" i="52"/>
  <c r="A267977" i="52"/>
  <c r="A274784" i="52"/>
  <c r="A281742" i="52"/>
  <c r="B288025" i="52"/>
  <c r="B294241" i="52"/>
  <c r="B300463" i="52"/>
  <c r="B306871" i="52"/>
  <c r="B312919" i="52"/>
  <c r="B317803" i="52"/>
  <c r="B321949" i="52"/>
  <c r="B326221" i="52"/>
  <c r="B330253" i="52"/>
  <c r="B334393" i="52"/>
  <c r="B338539" i="52"/>
  <c r="B342799" i="52"/>
  <c r="B346831" i="52"/>
  <c r="B350989" i="52"/>
  <c r="B355129" i="52"/>
  <c r="B359389" i="52"/>
  <c r="B363295" i="52"/>
  <c r="B367033" i="52"/>
  <c r="B370771" i="52"/>
  <c r="B374599" i="52"/>
  <c r="B378223" i="52"/>
  <c r="B381955" i="52"/>
  <c r="B385693" i="52"/>
  <c r="B389527" i="52"/>
  <c r="B393163" i="52"/>
  <c r="B396889" i="52"/>
  <c r="B2111" i="52"/>
  <c r="B1718" i="52"/>
  <c r="A5976" i="52"/>
  <c r="A5280" i="52"/>
  <c r="B5048" i="52"/>
  <c r="A12654" i="52"/>
  <c r="B2772" i="52"/>
  <c r="B11068" i="52"/>
  <c r="B16307" i="52"/>
  <c r="A8329" i="52"/>
  <c r="B14765" i="52"/>
  <c r="B20343" i="52"/>
  <c r="A25155" i="52"/>
  <c r="A30087" i="52"/>
  <c r="A5902" i="52"/>
  <c r="B13082" i="52"/>
  <c r="B19057" i="52"/>
  <c r="A23998" i="52"/>
  <c r="B28605" i="52"/>
  <c r="A1793" i="52"/>
  <c r="B11423" i="52"/>
  <c r="A18363" i="52"/>
  <c r="B23468" i="52"/>
  <c r="A28708" i="52"/>
  <c r="A33731" i="52"/>
  <c r="B38039" i="52"/>
  <c r="A41940" i="52"/>
  <c r="A45943" i="52"/>
  <c r="A49945" i="52"/>
  <c r="B54066" i="52"/>
  <c r="A57958" i="52"/>
  <c r="B6128" i="52"/>
  <c r="B13259" i="52"/>
  <c r="A19322" i="52"/>
  <c r="B23994" i="52"/>
  <c r="A28800" i="52"/>
  <c r="A33446" i="52"/>
  <c r="A37438" i="52"/>
  <c r="A41007" i="52"/>
  <c r="A44679" i="52"/>
  <c r="B48349" i="52"/>
  <c r="B52122" i="52"/>
  <c r="A55692" i="52"/>
  <c r="B59362" i="52"/>
  <c r="A10262" i="52"/>
  <c r="B17990" i="52"/>
  <c r="A23624" i="52"/>
  <c r="A29392" i="52"/>
  <c r="B34739" i="52"/>
  <c r="A39379" i="52"/>
  <c r="A43662" i="52"/>
  <c r="B48067" i="52"/>
  <c r="B52472" i="52"/>
  <c r="A57001" i="52"/>
  <c r="B61070" i="52"/>
  <c r="B64741" i="52"/>
  <c r="B68413" i="52"/>
  <c r="A72135" i="52"/>
  <c r="B75406" i="52"/>
  <c r="B78771" i="52"/>
  <c r="A82137" i="52"/>
  <c r="A85595" i="52"/>
  <c r="A88867" i="52"/>
  <c r="B92232" i="52"/>
  <c r="A95597" i="52"/>
  <c r="A99056" i="52"/>
  <c r="B102327" i="52"/>
  <c r="A105693" i="52"/>
  <c r="A109058" i="52"/>
  <c r="A7906" i="52"/>
  <c r="A15666" i="52"/>
  <c r="A21986" i="52"/>
  <c r="A27754" i="52"/>
  <c r="B33507" i="52"/>
  <c r="A38005" i="52"/>
  <c r="A42411" i="52"/>
  <c r="B46815" i="52"/>
  <c r="B51343" i="52"/>
  <c r="B55626" i="52"/>
  <c r="A60027" i="52"/>
  <c r="A63698" i="52"/>
  <c r="A67472" i="52"/>
  <c r="A71041" i="52"/>
  <c r="B74450" i="52"/>
  <c r="A77816" i="52"/>
  <c r="A81274" i="52"/>
  <c r="B84545" i="52"/>
  <c r="B87910" i="52"/>
  <c r="A91276" i="52"/>
  <c r="A94735" i="52"/>
  <c r="A98006" i="52"/>
  <c r="B101371" i="52"/>
  <c r="A104737" i="52"/>
  <c r="A108195" i="52"/>
  <c r="B5329" i="52"/>
  <c r="A6890" i="52"/>
  <c r="B5493" i="52"/>
  <c r="A8771" i="52"/>
  <c r="B12425" i="52"/>
  <c r="B2220" i="52"/>
  <c r="A49568" i="52"/>
  <c r="A65985" i="52"/>
  <c r="B173846" i="52"/>
  <c r="B224894" i="52"/>
  <c r="B257792" i="52"/>
  <c r="B280814" i="52"/>
  <c r="B28827" i="52"/>
  <c r="B58503" i="52"/>
  <c r="A83363" i="52"/>
  <c r="A102386" i="52"/>
  <c r="A120380" i="52"/>
  <c r="B137188" i="52"/>
  <c r="A152718" i="52"/>
  <c r="A167779" i="52"/>
  <c r="B180346" i="52"/>
  <c r="B193247" i="52"/>
  <c r="B206194" i="52"/>
  <c r="A219475" i="52"/>
  <c r="B232042" i="52"/>
  <c r="A242751" i="52"/>
  <c r="B249538" i="52"/>
  <c r="A256516" i="52"/>
  <c r="B263113" i="52"/>
  <c r="B269914" i="52"/>
  <c r="B276682" i="52"/>
  <c r="B283666" i="52"/>
  <c r="B289789" i="52"/>
  <c r="B296005" i="52"/>
  <c r="B302239" i="52"/>
  <c r="B308617" i="52"/>
  <c r="B314665" i="52"/>
  <c r="B318967" i="52"/>
  <c r="B323125" i="52"/>
  <c r="B327385" i="52"/>
  <c r="B331417" i="52"/>
  <c r="B335569" i="52"/>
  <c r="B339703" i="52"/>
  <c r="B343981" i="52"/>
  <c r="B348013" i="52"/>
  <c r="B352153" i="52"/>
  <c r="B356305" i="52"/>
  <c r="B360565" i="52"/>
  <c r="B364357" i="52"/>
  <c r="B368089" i="52"/>
  <c r="B371815" i="52"/>
  <c r="B375649" i="52"/>
  <c r="B379279" i="52"/>
  <c r="B383017" i="52"/>
  <c r="B386755" i="52"/>
  <c r="B390583" i="52"/>
  <c r="B394207" i="52"/>
  <c r="B397939" i="52"/>
  <c r="B2201" i="52"/>
  <c r="A4292" i="52"/>
  <c r="B7916" i="52"/>
  <c r="A7235" i="52"/>
  <c r="B7414" i="52"/>
  <c r="A14444" i="52"/>
  <c r="B5841" i="52"/>
  <c r="A12545" i="52"/>
  <c r="B17783" i="52"/>
  <c r="B10433" i="52"/>
  <c r="A16551" i="52"/>
  <c r="A21706" i="52"/>
  <c r="A26509" i="52"/>
  <c r="B31440" i="52"/>
  <c r="A8221" i="52"/>
  <c r="B14865" i="52"/>
  <c r="B20420" i="52"/>
  <c r="B25351" i="52"/>
  <c r="A29848" i="52"/>
  <c r="B5514" i="52"/>
  <c r="B13359" i="52"/>
  <c r="A19842" i="52"/>
  <c r="A24948" i="52"/>
  <c r="B30187" i="52"/>
  <c r="B34964" i="52"/>
  <c r="A39178" i="52"/>
  <c r="A43070" i="52"/>
  <c r="B47072" i="52"/>
  <c r="A51075" i="52"/>
  <c r="B55196" i="52"/>
  <c r="A59089" i="52"/>
  <c r="B8454" i="52"/>
  <c r="A15038" i="52"/>
  <c r="A20679" i="52"/>
  <c r="A25351" i="52"/>
  <c r="A30157" i="52"/>
  <c r="A34576" i="52"/>
  <c r="A38475" i="52"/>
  <c r="B42044" i="52"/>
  <c r="B45715" i="52"/>
  <c r="B49386" i="52"/>
  <c r="B53158" i="52"/>
  <c r="A56728" i="52"/>
  <c r="B2500" i="52"/>
  <c r="B12394" i="52"/>
  <c r="B19646" i="52"/>
  <c r="B25254" i="52"/>
  <c r="A31020" i="52"/>
  <c r="B36096" i="52"/>
  <c r="B40623" i="52"/>
  <c r="B44906" i="52"/>
  <c r="A49312" i="52"/>
  <c r="A53716" i="52"/>
  <c r="A58244" i="52"/>
  <c r="A62107" i="52"/>
  <c r="B65778" i="52"/>
  <c r="A69450" i="52"/>
  <c r="A73085" i="52"/>
  <c r="A76357" i="52"/>
  <c r="B79722" i="52"/>
  <c r="A83087" i="52"/>
  <c r="A86546" i="52"/>
  <c r="A89817" i="52"/>
  <c r="A93183" i="52"/>
  <c r="A96548" i="52"/>
  <c r="A100006" i="52"/>
  <c r="B103277" i="52"/>
  <c r="A106643" i="52"/>
  <c r="A110008" i="52"/>
  <c r="A10457" i="52"/>
  <c r="A17798" i="52"/>
  <c r="A23615" i="52"/>
  <c r="B29382" i="52"/>
  <c r="B34866" i="52"/>
  <c r="B39249" i="52"/>
  <c r="A43654" i="52"/>
  <c r="A48060" i="52"/>
  <c r="A52587" i="52"/>
  <c r="A56870" i="52"/>
  <c r="A61064" i="52"/>
  <c r="A64736" i="52"/>
  <c r="B68508" i="52"/>
  <c r="B72035" i="52"/>
  <c r="B75400" i="52"/>
  <c r="A78766" i="52"/>
  <c r="B82224" i="52"/>
  <c r="A85496" i="52"/>
  <c r="A88861" i="52"/>
  <c r="B92226" i="52"/>
  <c r="A95685" i="52"/>
  <c r="B98956" i="52"/>
  <c r="A102322" i="52"/>
  <c r="A105687" i="52"/>
  <c r="A109145" i="52"/>
  <c r="B2845" i="52"/>
  <c r="B6654" i="52"/>
  <c r="A9289" i="52"/>
  <c r="A11546" i="52"/>
  <c r="A14986" i="52"/>
  <c r="A360916" i="52"/>
  <c r="A98472" i="52"/>
  <c r="A103904" i="52"/>
  <c r="B196760" i="52"/>
  <c r="B235982" i="52"/>
  <c r="B264764" i="52"/>
  <c r="A6691" i="52"/>
  <c r="B38491" i="52"/>
  <c r="B67562" i="52"/>
  <c r="A89126" i="52"/>
  <c r="A108148" i="52"/>
  <c r="B125863" i="52"/>
  <c r="B142315" i="52"/>
  <c r="B157417" i="52"/>
  <c r="A171759" i="52"/>
  <c r="A184326" i="52"/>
  <c r="A197273" i="52"/>
  <c r="A210200" i="52"/>
  <c r="B223487" i="52"/>
  <c r="A236055" i="52"/>
  <c r="A244852" i="52"/>
  <c r="B251639" i="52"/>
  <c r="A258630" i="52"/>
  <c r="A265228" i="52"/>
  <c r="B272002" i="52"/>
  <c r="B278783" i="52"/>
  <c r="B285679" i="52"/>
  <c r="B291727" i="52"/>
  <c r="B297943" i="52"/>
  <c r="B304153" i="52"/>
  <c r="B310543" i="52"/>
  <c r="B316117" i="52"/>
  <c r="B320263" i="52"/>
  <c r="B324415" i="52"/>
  <c r="B328669" i="52"/>
  <c r="B332701" i="52"/>
  <c r="B336853" i="52"/>
  <c r="B340999" i="52"/>
  <c r="B345253" i="52"/>
  <c r="B349285" i="52"/>
  <c r="B353437" i="52"/>
  <c r="B357589" i="52"/>
  <c r="B361855" i="52"/>
  <c r="B365515" i="52"/>
  <c r="B369241" i="52"/>
  <c r="B372967" i="52"/>
  <c r="B376819" i="52"/>
  <c r="B380443" i="52"/>
  <c r="B384175" i="52"/>
  <c r="B387907" i="52"/>
  <c r="B391741" i="52"/>
  <c r="B395365" i="52"/>
  <c r="B399103" i="52"/>
  <c r="B2905" i="52"/>
  <c r="B2506" i="52"/>
  <c r="B682" i="52"/>
  <c r="A9376" i="52"/>
  <c r="A9923" i="52"/>
  <c r="B16385" i="52"/>
  <c r="B8385" i="52"/>
  <c r="B14163" i="52"/>
  <c r="A4586" i="52"/>
  <c r="B12387" i="52"/>
  <c r="B18387" i="52"/>
  <c r="B23190" i="52"/>
  <c r="B27991" i="52"/>
  <c r="A1394" i="52"/>
  <c r="A10534" i="52"/>
  <c r="A16820" i="52"/>
  <c r="A21904" i="52"/>
  <c r="B26844" i="52"/>
  <c r="A31202" i="52"/>
  <c r="B8298" i="52"/>
  <c r="A15486" i="52"/>
  <c r="A21478" i="52"/>
  <c r="B26571" i="52"/>
  <c r="B31812" i="52"/>
  <c r="B36297" i="52"/>
  <c r="A40419" i="52"/>
  <c r="A44311" i="52"/>
  <c r="B48313" i="52"/>
  <c r="B52315" i="52"/>
  <c r="A56437" i="52"/>
  <c r="A1362" i="52"/>
  <c r="A10698" i="52"/>
  <c r="A16989" i="52"/>
  <c r="A22170" i="52"/>
  <c r="B26841" i="52"/>
  <c r="B31647" i="52"/>
  <c r="A35819" i="52"/>
  <c r="A39614" i="52"/>
  <c r="A43183" i="52"/>
  <c r="A46854" i="52"/>
  <c r="B50524" i="52"/>
  <c r="A54298" i="52"/>
  <c r="A57867" i="52"/>
  <c r="B6413" i="52"/>
  <c r="A14736" i="52"/>
  <c r="A21437" i="52"/>
  <c r="B27042" i="52"/>
  <c r="A32782" i="52"/>
  <c r="A37462" i="52"/>
  <c r="A41990" i="52"/>
  <c r="B46272" i="52"/>
  <c r="B50678" i="52"/>
  <c r="A55083" i="52"/>
  <c r="B59611" i="52"/>
  <c r="A63246" i="52"/>
  <c r="B66917" i="52"/>
  <c r="A70588" i="52"/>
  <c r="A74129" i="52"/>
  <c r="B77400" i="52"/>
  <c r="B80766" i="52"/>
  <c r="A84131" i="52"/>
  <c r="B87589" i="52"/>
  <c r="B90861" i="52"/>
  <c r="B94226" i="52"/>
  <c r="B97591" i="52"/>
  <c r="B101049" i="52"/>
  <c r="B104321" i="52"/>
  <c r="B107686" i="52"/>
  <c r="B2947" i="52"/>
  <c r="B12800" i="52"/>
  <c r="B19637" i="52"/>
  <c r="B25403" i="52"/>
  <c r="B31170" i="52"/>
  <c r="B36332" i="52"/>
  <c r="A40616" i="52"/>
  <c r="B45021" i="52"/>
  <c r="B49425" i="52"/>
  <c r="A53954" i="52"/>
  <c r="B58236" i="52"/>
  <c r="A62203" i="52"/>
  <c r="B65874" i="52"/>
  <c r="B69646" i="52"/>
  <c r="A73079" i="52"/>
  <c r="B76444" i="52"/>
  <c r="B79809" i="52"/>
  <c r="B83268" i="52"/>
  <c r="A86540" i="52"/>
  <c r="B89905" i="52"/>
  <c r="B93270" i="52"/>
  <c r="B96728" i="52"/>
  <c r="A100000" i="52"/>
  <c r="B103365" i="52"/>
  <c r="B106730" i="52"/>
  <c r="A110189" i="52"/>
  <c r="A7218" i="52"/>
  <c r="A10302" i="52"/>
  <c r="A313" i="52"/>
  <c r="A7382" i="52"/>
  <c r="A17795" i="52"/>
  <c r="A18025" i="52"/>
  <c r="A133584" i="52"/>
  <c r="B134379" i="52"/>
  <c r="B209612" i="52"/>
  <c r="B245450" i="52"/>
  <c r="B270650" i="52"/>
  <c r="B16025" i="52"/>
  <c r="A46141" i="52"/>
  <c r="B74730" i="52"/>
  <c r="B93995" i="52"/>
  <c r="A113018" i="52"/>
  <c r="A130198" i="52"/>
  <c r="A146310" i="52"/>
  <c r="A161391" i="52"/>
  <c r="B175188" i="52"/>
  <c r="A187756" i="52"/>
  <c r="B200663" i="52"/>
  <c r="B213610" i="52"/>
  <c r="A226865" i="52"/>
  <c r="A238758" i="52"/>
  <c r="A246665" i="52"/>
  <c r="A253433" i="52"/>
  <c r="A260417" i="52"/>
  <c r="A267015" i="52"/>
  <c r="A273796" i="52"/>
  <c r="B280596" i="52"/>
  <c r="B287305" i="52"/>
  <c r="B293353" i="52"/>
  <c r="B299581" i="52"/>
  <c r="B305797" i="52"/>
  <c r="B312187" i="52"/>
  <c r="B317215" i="52"/>
  <c r="B321349" i="52"/>
  <c r="B325501" i="52"/>
  <c r="B329767" i="52"/>
  <c r="B333799" i="52"/>
  <c r="B337951" i="52"/>
  <c r="B342085" i="52"/>
  <c r="B346357" i="52"/>
  <c r="B350389" i="52"/>
  <c r="B354535" i="52"/>
  <c r="B358687" i="52"/>
  <c r="B362863" i="52"/>
  <c r="B366487" i="52"/>
  <c r="B370225" i="52"/>
  <c r="B373963" i="52"/>
  <c r="B377791" i="52"/>
  <c r="B381427" i="52"/>
  <c r="B385153" i="52"/>
  <c r="B388885" i="52"/>
  <c r="B392731" i="52"/>
  <c r="B396355" i="52"/>
  <c r="A578" i="52"/>
  <c r="A5017" i="52"/>
  <c r="A5132" i="52"/>
  <c r="A3976" i="52"/>
  <c r="A3401" i="52"/>
  <c r="B11571" i="52"/>
  <c r="B803" i="52"/>
  <c r="A10310" i="52"/>
  <c r="B15558" i="52"/>
  <c r="B6930" i="52"/>
  <c r="A14038" i="52"/>
  <c r="A19649" i="52"/>
  <c r="B24459" i="52"/>
  <c r="A29271" i="52"/>
  <c r="B4838" i="52"/>
  <c r="A12185" i="52"/>
  <c r="B18362" i="52"/>
  <c r="B23173" i="52"/>
  <c r="B28105" i="52"/>
  <c r="B32351" i="52"/>
  <c r="A10432" i="52"/>
  <c r="A17307" i="52"/>
  <c r="A22857" i="52"/>
  <c r="A27951" i="52"/>
  <c r="A33101" i="52"/>
  <c r="B37359" i="52"/>
  <c r="A41473" i="52"/>
  <c r="B45364" i="52"/>
  <c r="B49375" i="52"/>
  <c r="B53378" i="52"/>
  <c r="B57491" i="52"/>
  <c r="B4837" i="52"/>
  <c r="A12358" i="52"/>
  <c r="B18498" i="52"/>
  <c r="A23437" i="52"/>
  <c r="A28110" i="52"/>
  <c r="B32870" i="52"/>
  <c r="A36810" i="52"/>
  <c r="B40582" i="52"/>
  <c r="B44151" i="52"/>
  <c r="B47822" i="52"/>
  <c r="A51494" i="52"/>
  <c r="B55266" i="52"/>
  <c r="B58835" i="52"/>
  <c r="A9022" i="52"/>
  <c r="B16727" i="52"/>
  <c r="B22957" i="52"/>
  <c r="A28564" i="52"/>
  <c r="A34051" i="52"/>
  <c r="A38625" i="52"/>
  <c r="B43152" i="52"/>
  <c r="A47436" i="52"/>
  <c r="A51841" i="52"/>
  <c r="B56246" i="52"/>
  <c r="A60646" i="52"/>
  <c r="A64215" i="52"/>
  <c r="A67886" i="52"/>
  <c r="A71557" i="52"/>
  <c r="A75017" i="52"/>
  <c r="A78289" i="52"/>
  <c r="B81653" i="52"/>
  <c r="B85018" i="52"/>
  <c r="A88478" i="52"/>
  <c r="B91749" i="52"/>
  <c r="B95114" i="52"/>
  <c r="B98479" i="52"/>
  <c r="A101938" i="52"/>
  <c r="B105209" i="52"/>
  <c r="B108574" i="52"/>
  <c r="B6212" i="52"/>
  <c r="B14793" i="52"/>
  <c r="B21158" i="52"/>
  <c r="A26925" i="52"/>
  <c r="B32684" i="52"/>
  <c r="B37495" i="52"/>
  <c r="B41777" i="52"/>
  <c r="B46183" i="52"/>
  <c r="A50588" i="52"/>
  <c r="B55116" i="52"/>
  <c r="A59400" i="52"/>
  <c r="A63172" i="52"/>
  <c r="A66843" i="52"/>
  <c r="B70615" i="52"/>
  <c r="B73967" i="52"/>
  <c r="B77332" i="52"/>
  <c r="B80697" i="52"/>
  <c r="A84157" i="52"/>
  <c r="A87428" i="52"/>
  <c r="A90793" i="52"/>
  <c r="B94158" i="52"/>
  <c r="A97617" i="52"/>
  <c r="B100888" i="52"/>
  <c r="B104253" i="52"/>
  <c r="B107618" i="52"/>
  <c r="A3474" i="52"/>
  <c r="A5142" i="52"/>
  <c r="B2267" i="52"/>
  <c r="B6557" i="52"/>
  <c r="A11123" i="52"/>
  <c r="B19671" i="52"/>
  <c r="A82278" i="52"/>
  <c r="B144248" i="52"/>
  <c r="B233150" i="52"/>
  <c r="B273200" i="52"/>
  <c r="B34793" i="52"/>
  <c r="B77243" i="52"/>
  <c r="A106163" i="52"/>
  <c r="A132047" i="52"/>
  <c r="B155545" i="52"/>
  <c r="A176288" i="52"/>
  <c r="A196265" i="52"/>
  <c r="B215089" i="52"/>
  <c r="B234457" i="52"/>
  <c r="A247444" i="52"/>
  <c r="B257903" i="52"/>
  <c r="A267774" i="52"/>
  <c r="A277952" i="52"/>
  <c r="B287851" i="52"/>
  <c r="B297445" i="52"/>
  <c r="B306499" i="52"/>
  <c r="B315601" i="52"/>
  <c r="B321829" i="52"/>
  <c r="B328237" i="52"/>
  <c r="B334279" i="52"/>
  <c r="B340483" i="52"/>
  <c r="B346705" i="52"/>
  <c r="B353113" i="52"/>
  <c r="B359149" i="52"/>
  <c r="B365053" i="52"/>
  <c r="B370645" i="52"/>
  <c r="B376411" i="52"/>
  <c r="B381853" i="52"/>
  <c r="B387445" i="52"/>
  <c r="B393049" i="52"/>
  <c r="B398803" i="52"/>
  <c r="A956" i="52"/>
  <c r="B9185" i="52"/>
  <c r="A4722" i="52"/>
  <c r="B15707" i="52"/>
  <c r="B10896" i="52"/>
  <c r="A3141" i="52"/>
  <c r="A14584" i="52"/>
  <c r="A22819" i="52"/>
  <c r="A29818" i="52"/>
  <c r="A9738" i="52"/>
  <c r="A18909" i="52"/>
  <c r="B26334" i="52"/>
  <c r="B1223" i="52"/>
  <c r="A14641" i="52"/>
  <c r="B23301" i="52"/>
  <c r="A31400" i="52"/>
  <c r="A37810" i="52"/>
  <c r="A43818" i="52"/>
  <c r="B49826" i="52"/>
  <c r="B56012" i="52"/>
  <c r="B5880" i="52"/>
  <c r="B16217" i="52"/>
  <c r="B23849" i="52"/>
  <c r="B31269" i="52"/>
  <c r="A37226" i="52"/>
  <c r="B42732" i="52"/>
  <c r="B48238" i="52"/>
  <c r="B53906" i="52"/>
  <c r="B59252" i="52"/>
  <c r="A13809" i="52"/>
  <c r="A23452" i="52"/>
  <c r="A32355" i="52"/>
  <c r="B39124" i="52"/>
  <c r="A45733" i="52"/>
  <c r="A52340" i="52"/>
  <c r="B59142" i="52"/>
  <c r="B64631" i="52"/>
  <c r="B70137" i="52"/>
  <c r="A75305" i="52"/>
  <c r="A80501" i="52"/>
  <c r="A85401" i="52"/>
  <c r="B90448" i="52"/>
  <c r="B95496" i="52"/>
  <c r="B100691" i="52"/>
  <c r="A105591" i="52"/>
  <c r="A348" i="52"/>
  <c r="A15439" i="52"/>
  <c r="A24950" i="52"/>
  <c r="A33229" i="52"/>
  <c r="B40075" i="52"/>
  <c r="A46683" i="52"/>
  <c r="A53485" i="52"/>
  <c r="B59899" i="52"/>
  <c r="A65424" i="52"/>
  <c r="A70930" i="52"/>
  <c r="B76179" i="52"/>
  <c r="B81079" i="52"/>
  <c r="B86127" i="52"/>
  <c r="B91174" i="52"/>
  <c r="B96370" i="52"/>
  <c r="A101270" i="52"/>
  <c r="B106317" i="52"/>
  <c r="B4890" i="52"/>
  <c r="A9549" i="52"/>
  <c r="B8083" i="52"/>
  <c r="A16685" i="52"/>
  <c r="A13332" i="52"/>
  <c r="A5880" i="52"/>
  <c r="A17130" i="52"/>
  <c r="A13581" i="52"/>
  <c r="A22983" i="52"/>
  <c r="B30095" i="52"/>
  <c r="A11459" i="52"/>
  <c r="A21865" i="52"/>
  <c r="B28784" i="52"/>
  <c r="A9226" i="52"/>
  <c r="A20762" i="52"/>
  <c r="B27681" i="52"/>
  <c r="B5342" i="52"/>
  <c r="A22402" i="52"/>
  <c r="B31373" i="52"/>
  <c r="A37755" i="52"/>
  <c r="A43041" i="52"/>
  <c r="B2693" i="52"/>
  <c r="A21421" i="52"/>
  <c r="A30649" i="52"/>
  <c r="B37339" i="52"/>
  <c r="A20956" i="52"/>
  <c r="B29927" i="52"/>
  <c r="B36925" i="52"/>
  <c r="B42211" i="52"/>
  <c r="A47646" i="52"/>
  <c r="B52784" i="52"/>
  <c r="A16158" i="52"/>
  <c r="A26767" i="52"/>
  <c r="B35189" i="52"/>
  <c r="B40402" i="52"/>
  <c r="A45688" i="52"/>
  <c r="A50974" i="52"/>
  <c r="A13788" i="52"/>
  <c r="A29638" i="52"/>
  <c r="A39218" i="52"/>
  <c r="A7777" i="52"/>
  <c r="B27781" i="52"/>
  <c r="A38078" i="52"/>
  <c r="A45126" i="52"/>
  <c r="A25190" i="52"/>
  <c r="B37076" i="52"/>
  <c r="B44002" i="52"/>
  <c r="A22981" i="52"/>
  <c r="A35546" i="52"/>
  <c r="B43074" i="52"/>
  <c r="A25066" i="52"/>
  <c r="B40416" i="52"/>
  <c r="B49085" i="52"/>
  <c r="B55494" i="52"/>
  <c r="A60530" i="52"/>
  <c r="A64934" i="52"/>
  <c r="A17736" i="52"/>
  <c r="A37285" i="52"/>
  <c r="B46924" i="52"/>
  <c r="B53406" i="52"/>
  <c r="B58946" i="52"/>
  <c r="A63651" i="52"/>
  <c r="B67933" i="52"/>
  <c r="A32574" i="52"/>
  <c r="A44238" i="52"/>
  <c r="B51556" i="52"/>
  <c r="A57260" i="52"/>
  <c r="B62122" i="52"/>
  <c r="B66528" i="52"/>
  <c r="A33925" i="52"/>
  <c r="B47322" i="52"/>
  <c r="A55722" i="52"/>
  <c r="A62310" i="52"/>
  <c r="B68223" i="52"/>
  <c r="A72429" i="52"/>
  <c r="B76467" i="52"/>
  <c r="B80505" i="52"/>
  <c r="B84656" i="52"/>
  <c r="A88582" i="52"/>
  <c r="A92620" i="52"/>
  <c r="B96657" i="52"/>
  <c r="A14202" i="52"/>
  <c r="B39143" i="52"/>
  <c r="A50439" i="52"/>
  <c r="A58236" i="52"/>
  <c r="A64568" i="52"/>
  <c r="A69673" i="52"/>
  <c r="B73869" i="52"/>
  <c r="B77907" i="52"/>
  <c r="A82058" i="52"/>
  <c r="B85983" i="52"/>
  <c r="B90022" i="52"/>
  <c r="B94060" i="52"/>
  <c r="A98211" i="52"/>
  <c r="A25589" i="52"/>
  <c r="B44204" i="52"/>
  <c r="B53476" i="52"/>
  <c r="A60804" i="52"/>
  <c r="B66514" i="52"/>
  <c r="A71256" i="52"/>
  <c r="B75319" i="52"/>
  <c r="B79470" i="52"/>
  <c r="A83396" i="52"/>
  <c r="B87434" i="52"/>
  <c r="B91472" i="52"/>
  <c r="A95623" i="52"/>
  <c r="A99549" i="52"/>
  <c r="A34737" i="52"/>
  <c r="A48028" i="52"/>
  <c r="B56444" i="52"/>
  <c r="B62749" i="52"/>
  <c r="A68431" i="52"/>
  <c r="B72731" i="52"/>
  <c r="A76882" i="52"/>
  <c r="B80808" i="52"/>
  <c r="B84845" i="52"/>
  <c r="B88884" i="52"/>
  <c r="A93034" i="52"/>
  <c r="B96960" i="52"/>
  <c r="A20561" i="52"/>
  <c r="B47645" i="52"/>
  <c r="B59781" i="52"/>
  <c r="A68251" i="52"/>
  <c r="A74585" i="52"/>
  <c r="B80642" i="52"/>
  <c r="B86868" i="52"/>
  <c r="B92757" i="52"/>
  <c r="B98813" i="52"/>
  <c r="B103307" i="52"/>
  <c r="B107458" i="52"/>
  <c r="B111253" i="52"/>
  <c r="B114619" i="52"/>
  <c r="A34701" i="52"/>
  <c r="A52620" i="52"/>
  <c r="A62738" i="52"/>
  <c r="B70625" i="52"/>
  <c r="A76761" i="52"/>
  <c r="A82987" i="52"/>
  <c r="A88875" i="52"/>
  <c r="A94933" i="52"/>
  <c r="B100719" i="52"/>
  <c r="A104870" i="52"/>
  <c r="A108796" i="52"/>
  <c r="A112462" i="52"/>
  <c r="A115827" i="52"/>
  <c r="A43316" i="52"/>
  <c r="B56504" i="52"/>
  <c r="B65898" i="52"/>
  <c r="B72877" i="52"/>
  <c r="B79102" i="52"/>
  <c r="A84992" i="52"/>
  <c r="A91049" i="52"/>
  <c r="A97106" i="52"/>
  <c r="B102282" i="52"/>
  <c r="B106208" i="52"/>
  <c r="A110246" i="52"/>
  <c r="A113671" i="52"/>
  <c r="B24913" i="52"/>
  <c r="B48687" i="52"/>
  <c r="B60252" i="52"/>
  <c r="B68760" i="52"/>
  <c r="B75220" i="52"/>
  <c r="A81110" i="52"/>
  <c r="B87166" i="52"/>
  <c r="A93225" i="52"/>
  <c r="B99449" i="52"/>
  <c r="A103619" i="52"/>
  <c r="B107658" i="52"/>
  <c r="B111513" i="52"/>
  <c r="A24179" i="52"/>
  <c r="B54630" i="52"/>
  <c r="B68552" i="52"/>
  <c r="B77889" i="52"/>
  <c r="B87228" i="52"/>
  <c r="B96061" i="52"/>
  <c r="A103492" i="52"/>
  <c r="B109549" i="52"/>
  <c r="B114847" i="52"/>
  <c r="A118431" i="52"/>
  <c r="A121796" i="52"/>
  <c r="A125161" i="52"/>
  <c r="A128619" i="52"/>
  <c r="A131891" i="52"/>
  <c r="A135256" i="52"/>
  <c r="B138621" i="52"/>
  <c r="B142080" i="52"/>
  <c r="B145120" i="52"/>
  <c r="A148205" i="52"/>
  <c r="B151289" i="52"/>
  <c r="A154460" i="52"/>
  <c r="A157459" i="52"/>
  <c r="B160543" i="52"/>
  <c r="A163628" i="52"/>
  <c r="A166799" i="52"/>
  <c r="B14489" i="52"/>
  <c r="A52837" i="52"/>
  <c r="A67538" i="52"/>
  <c r="B77284" i="52"/>
  <c r="B86117" i="52"/>
  <c r="A95204" i="52"/>
  <c r="A102919" i="52"/>
  <c r="B109144" i="52"/>
  <c r="A114295" i="52"/>
  <c r="A118112" i="52"/>
  <c r="A121477" i="52"/>
  <c r="A124936" i="52"/>
  <c r="A29237" i="52"/>
  <c r="B77453" i="52"/>
  <c r="B211010" i="52"/>
  <c r="B261218" i="52"/>
  <c r="A16443" i="52"/>
  <c r="A61845" i="52"/>
  <c r="A94738" i="52"/>
  <c r="B123214" i="52"/>
  <c r="A146899" i="52"/>
  <c r="B168865" i="52"/>
  <c r="A188286" i="52"/>
  <c r="B208164" i="52"/>
  <c r="B227028" i="52"/>
  <c r="A243536" i="52"/>
  <c r="B253727" i="52"/>
  <c r="A264148" i="52"/>
  <c r="B274057" i="52"/>
  <c r="A284236" i="52"/>
  <c r="B293611" i="52"/>
  <c r="B303169" i="52"/>
  <c r="B312259" i="52"/>
  <c r="B319447" i="52"/>
  <c r="B325663" i="52"/>
  <c r="B332053" i="52"/>
  <c r="B338113" i="52"/>
  <c r="B344317" i="52"/>
  <c r="B350551" i="52"/>
  <c r="B356941" i="52"/>
  <c r="B362917" i="52"/>
  <c r="B368509" i="52"/>
  <c r="B374101" i="52"/>
  <c r="B379855" i="52"/>
  <c r="B385309" i="52"/>
  <c r="B390901" i="52"/>
  <c r="B396505" i="52"/>
  <c r="B1131" i="52"/>
  <c r="B5224" i="52"/>
  <c r="B8007" i="52"/>
  <c r="B11824" i="52"/>
  <c r="B7086" i="52"/>
  <c r="A15751" i="52"/>
  <c r="A10968" i="52"/>
  <c r="A19843" i="52"/>
  <c r="B27241" i="52"/>
  <c r="A4986" i="52"/>
  <c r="B15570" i="52"/>
  <c r="B23358" i="52"/>
  <c r="A30516" i="52"/>
  <c r="A10709" i="52"/>
  <c r="B20298" i="52"/>
  <c r="A28163" i="52"/>
  <c r="A35631" i="52"/>
  <c r="A41524" i="52"/>
  <c r="A47523" i="52"/>
  <c r="B53530" i="52"/>
  <c r="B59649" i="52"/>
  <c r="A12605" i="52"/>
  <c r="A21091" i="52"/>
  <c r="A28299" i="52"/>
  <c r="A35189" i="52"/>
  <c r="B40624" i="52"/>
  <c r="A46131" i="52"/>
  <c r="A51638" i="52"/>
  <c r="B57289" i="52"/>
  <c r="B9410" i="52"/>
  <c r="B19406" i="52"/>
  <c r="A25909" i="52"/>
  <c r="B32635" i="52"/>
  <c r="B37696" i="52"/>
  <c r="B42102" i="52"/>
  <c r="A46508" i="52"/>
  <c r="B50912" i="52"/>
  <c r="B55318" i="52"/>
  <c r="B59723" i="52"/>
  <c r="A63441" i="52"/>
  <c r="B67112" i="52"/>
  <c r="A70784" i="52"/>
  <c r="A74215" i="52"/>
  <c r="B77580" i="52"/>
  <c r="A80945" i="52"/>
  <c r="A84310" i="52"/>
  <c r="A87675" i="52"/>
  <c r="B91040" i="52"/>
  <c r="B94405" i="52"/>
  <c r="B97770" i="52"/>
  <c r="B101135" i="52"/>
  <c r="A104501" i="52"/>
  <c r="A107866" i="52"/>
  <c r="A3701" i="52"/>
  <c r="B12992" i="52"/>
  <c r="A19944" i="52"/>
  <c r="A25711" i="52"/>
  <c r="B31476" i="52"/>
  <c r="A36446" i="52"/>
  <c r="A40850" i="52"/>
  <c r="B45255" i="52"/>
  <c r="B49660" i="52"/>
  <c r="A54066" i="52"/>
  <c r="B58471" i="52"/>
  <c r="B62398" i="52"/>
  <c r="B66069" i="52"/>
  <c r="A69740" i="52"/>
  <c r="B73258" i="52"/>
  <c r="A76624" i="52"/>
  <c r="A79989" i="52"/>
  <c r="A83354" i="52"/>
  <c r="A86719" i="52"/>
  <c r="B90084" i="52"/>
  <c r="A93449" i="52"/>
  <c r="A96814" i="52"/>
  <c r="A100180" i="52"/>
  <c r="A103545" i="52"/>
  <c r="A106910" i="52"/>
  <c r="A110275" i="52"/>
  <c r="A1169" i="52"/>
  <c r="B10782" i="52"/>
  <c r="B2269" i="52"/>
  <c r="A7794" i="52"/>
  <c r="A18205" i="52"/>
  <c r="B11098" i="52"/>
  <c r="B17402" i="52"/>
  <c r="B7623" i="52"/>
  <c r="A15160" i="52"/>
  <c r="B1019" i="52"/>
  <c r="A14979" i="52"/>
  <c r="B21476" i="52"/>
  <c r="A26090" i="52"/>
  <c r="B30704" i="52"/>
  <c r="B7413" i="52"/>
  <c r="B17055" i="52"/>
  <c r="B22665" i="52"/>
  <c r="A27279" i="52"/>
  <c r="B31893" i="52"/>
  <c r="A10754" i="52"/>
  <c r="A18884" i="52"/>
  <c r="B23870" i="52"/>
  <c r="A28482" i="52"/>
  <c r="A33022" i="52"/>
  <c r="A15332" i="52"/>
  <c r="A23216" i="52"/>
  <c r="A29367" i="52"/>
  <c r="A34730" i="52"/>
  <c r="B38366" i="52"/>
  <c r="A41892" i="52"/>
  <c r="B45414" i="52"/>
  <c r="A6744" i="52"/>
  <c r="A19094" i="52"/>
  <c r="B25566" i="52"/>
  <c r="A31716" i="52"/>
  <c r="A36190" i="52"/>
  <c r="B12801" i="52"/>
  <c r="B21765" i="52"/>
  <c r="A27917" i="52"/>
  <c r="B33825" i="52"/>
  <c r="A37538" i="52"/>
  <c r="A41061" i="52"/>
  <c r="B44586" i="52"/>
  <c r="A48110" i="52"/>
  <c r="A51634" i="52"/>
  <c r="A2715" i="52"/>
  <c r="B17992" i="52"/>
  <c r="A24757" i="52"/>
  <c r="A30909" i="52"/>
  <c r="A35695" i="52"/>
  <c r="A39252" i="52"/>
  <c r="B42776" i="52"/>
  <c r="A46300" i="52"/>
  <c r="B49824" i="52"/>
  <c r="B53348" i="52"/>
  <c r="B15916" i="52"/>
  <c r="B26625" i="52"/>
  <c r="B34939" i="52"/>
  <c r="A40033" i="52"/>
  <c r="A44732" i="52"/>
  <c r="A19572" i="52"/>
  <c r="B28998" i="52"/>
  <c r="B36393" i="52"/>
  <c r="B41240" i="52"/>
  <c r="B5477" i="52"/>
  <c r="B22178" i="52"/>
  <c r="A31406" i="52"/>
  <c r="B37769" i="52"/>
  <c r="A42468" i="52"/>
  <c r="A12350" i="52"/>
  <c r="A24584" i="52"/>
  <c r="A33616" i="52"/>
  <c r="A38996" i="52"/>
  <c r="B43694" i="52"/>
  <c r="A20553" i="52"/>
  <c r="B34026" i="52"/>
  <c r="A41640" i="52"/>
  <c r="B47638" i="52"/>
  <c r="A51936" i="52"/>
  <c r="B55958" i="52"/>
  <c r="B59483" i="52"/>
  <c r="A62508" i="52"/>
  <c r="B65444" i="52"/>
  <c r="A8892" i="52"/>
  <c r="A27762" i="52"/>
  <c r="B38264" i="52"/>
  <c r="A45312" i="52"/>
  <c r="A49912" i="52"/>
  <c r="A54140" i="52"/>
  <c r="B57796" i="52"/>
  <c r="A61102" i="52"/>
  <c r="A64039" i="52"/>
  <c r="A66975" i="52"/>
  <c r="A21136" i="52"/>
  <c r="A34392" i="52"/>
  <c r="A41937" i="52"/>
  <c r="B47838" i="52"/>
  <c r="B52115" i="52"/>
  <c r="A56109" i="52"/>
  <c r="B59633" i="52"/>
  <c r="A62632" i="52"/>
  <c r="B65569" i="52"/>
  <c r="B17331" i="52"/>
  <c r="A35449" i="52"/>
  <c r="B45147" i="52"/>
  <c r="A51223" i="52"/>
  <c r="B56538" i="52"/>
  <c r="A61033" i="52"/>
  <c r="B64948" i="52"/>
  <c r="B68611" i="52"/>
  <c r="A71548" i="52"/>
  <c r="B74242" i="52"/>
  <c r="B76934" i="52"/>
  <c r="B79626" i="52"/>
  <c r="A82319" i="52"/>
  <c r="B85010" i="52"/>
  <c r="A87703" i="52"/>
  <c r="A90395" i="52"/>
  <c r="A93087" i="52"/>
  <c r="B95779" i="52"/>
  <c r="B98470" i="52"/>
  <c r="B18348" i="52"/>
  <c r="A35850" i="52"/>
  <c r="A45474" i="52"/>
  <c r="B51418" i="52"/>
  <c r="B56701" i="52"/>
  <c r="B61169" i="52"/>
  <c r="B65084" i="52"/>
  <c r="B68714" i="52"/>
  <c r="B71644" i="52"/>
  <c r="B74336" i="52"/>
  <c r="B77029" i="52"/>
  <c r="B79720" i="52"/>
  <c r="A82413" i="52"/>
  <c r="A85105" i="52"/>
  <c r="A87797" i="52"/>
  <c r="A90490" i="52"/>
  <c r="A93181" i="52"/>
  <c r="B95874" i="52"/>
  <c r="A98566" i="52"/>
  <c r="A19303" i="52"/>
  <c r="A36278" i="52"/>
  <c r="A45741" i="52"/>
  <c r="B51637" i="52"/>
  <c r="B56884" i="52"/>
  <c r="A61321" i="52"/>
  <c r="B65237" i="52"/>
  <c r="A68828" i="52"/>
  <c r="B71749" i="52"/>
  <c r="A74441" i="52"/>
  <c r="B77133" i="52"/>
  <c r="A79826" i="52"/>
  <c r="A82517" i="52"/>
  <c r="B85209" i="52"/>
  <c r="A87902" i="52"/>
  <c r="B90593" i="52"/>
  <c r="A93286" i="52"/>
  <c r="A95978" i="52"/>
  <c r="B98670" i="52"/>
  <c r="B20247" i="52"/>
  <c r="A36685" i="52"/>
  <c r="B45983" i="52"/>
  <c r="B51854" i="52"/>
  <c r="A57067" i="52"/>
  <c r="A61473" i="52"/>
  <c r="A65388" i="52"/>
  <c r="B68940" i="52"/>
  <c r="B71852" i="52"/>
  <c r="B74545" i="52"/>
  <c r="A77236" i="52"/>
  <c r="B79929" i="52"/>
  <c r="B82621" i="52"/>
  <c r="A85313" i="52"/>
  <c r="A88006" i="52"/>
  <c r="B90697" i="52"/>
  <c r="B93389" i="52"/>
  <c r="B96081" i="52"/>
  <c r="A98774" i="52"/>
  <c r="B25365" i="52"/>
  <c r="A44091" i="52"/>
  <c r="B53407" i="52"/>
  <c r="B60593" i="52"/>
  <c r="B66467" i="52"/>
  <c r="A71218" i="52"/>
  <c r="A75286" i="52"/>
  <c r="A79324" i="52"/>
  <c r="B83362" i="52"/>
  <c r="B87400" i="52"/>
  <c r="B91438" i="52"/>
  <c r="A95477" i="52"/>
  <c r="B99514" i="52"/>
  <c r="B102429" i="52"/>
  <c r="A105122" i="52"/>
  <c r="B107814" i="52"/>
  <c r="B110505" i="52"/>
  <c r="A112765" i="52"/>
  <c r="B115008" i="52"/>
  <c r="A26436" i="52"/>
  <c r="A44638" i="52"/>
  <c r="A53734" i="52"/>
  <c r="B60820" i="52"/>
  <c r="A66694" i="52"/>
  <c r="B71389" i="52"/>
  <c r="B75442" i="52"/>
  <c r="A79481" i="52"/>
  <c r="A83519" i="52"/>
  <c r="A87557" i="52"/>
  <c r="B91595" i="52"/>
  <c r="B95633" i="52"/>
  <c r="B99671" i="52"/>
  <c r="A102533" i="52"/>
  <c r="B105224" i="52"/>
  <c r="B107917" i="52"/>
  <c r="A110608" i="52"/>
  <c r="A112851" i="52"/>
  <c r="B115094" i="52"/>
  <c r="A27495" i="52"/>
  <c r="B45176" i="52"/>
  <c r="B54059" i="52"/>
  <c r="A61045" i="52"/>
  <c r="B66918" i="52"/>
  <c r="B71557" i="52"/>
  <c r="B75597" i="52"/>
  <c r="A79635" i="52"/>
  <c r="A83674" i="52"/>
  <c r="B87711" i="52"/>
  <c r="A91750" i="52"/>
  <c r="B95788" i="52"/>
  <c r="B99825" i="52"/>
  <c r="B102637" i="52"/>
  <c r="B105329" i="52"/>
  <c r="B108021" i="52"/>
  <c r="A110695" i="52"/>
  <c r="B112938" i="52"/>
  <c r="B115182" i="52"/>
  <c r="B28567" i="52"/>
  <c r="B45661" i="52"/>
  <c r="A54385" i="52"/>
  <c r="A61272" i="52"/>
  <c r="B67145" i="52"/>
  <c r="B71715" i="52"/>
  <c r="A75754" i="52"/>
  <c r="B79791" i="52"/>
  <c r="B83830" i="52"/>
  <c r="A87868" i="52"/>
  <c r="B91906" i="52"/>
  <c r="A95944" i="52"/>
  <c r="A99982" i="52"/>
  <c r="A102741" i="52"/>
  <c r="A105433" i="52"/>
  <c r="A108125" i="52"/>
  <c r="A110781" i="52"/>
  <c r="B113024" i="52"/>
  <c r="B29657" i="52"/>
  <c r="B50490" i="52"/>
  <c r="B61503" i="52"/>
  <c r="B69699" i="52"/>
  <c r="B75912" i="52"/>
  <c r="B81969" i="52"/>
  <c r="B88027" i="52"/>
  <c r="A94084" i="52"/>
  <c r="A100142" i="52"/>
  <c r="B104193" i="52"/>
  <c r="A108231" i="52"/>
  <c r="B111991" i="52"/>
  <c r="A115241" i="52"/>
  <c r="B117698" i="52"/>
  <c r="A119942" i="52"/>
  <c r="A122185" i="52"/>
  <c r="A124429" i="52"/>
  <c r="B126672" i="52"/>
  <c r="B128915" i="52"/>
  <c r="B131158" i="52"/>
  <c r="A133402" i="52"/>
  <c r="B135645" i="52"/>
  <c r="B137889" i="52"/>
  <c r="B140132" i="52"/>
  <c r="A142376" i="52"/>
  <c r="A144449" i="52"/>
  <c r="B146505" i="52"/>
  <c r="A148562" i="52"/>
  <c r="B150618" i="52"/>
  <c r="A152675" i="52"/>
  <c r="B154731" i="52"/>
  <c r="B156787" i="52"/>
  <c r="A158844" i="52"/>
  <c r="A160901" i="52"/>
  <c r="B162957" i="52"/>
  <c r="B165013" i="52"/>
  <c r="A167070" i="52"/>
  <c r="B169126" i="52"/>
  <c r="B39751" i="52"/>
  <c r="A55016" i="52"/>
  <c r="B64658" i="52"/>
  <c r="A72025" i="52"/>
  <c r="B78082" i="52"/>
  <c r="B84139" i="52"/>
  <c r="A90196" i="52"/>
  <c r="B96254" i="52"/>
  <c r="B101601" i="52"/>
  <c r="B105639" i="52"/>
  <c r="A109678" i="52"/>
  <c r="A113197" i="52"/>
  <c r="A116258" i="52"/>
  <c r="B118501" i="52"/>
  <c r="A120745" i="52"/>
  <c r="B122988" i="52"/>
  <c r="B125231" i="52"/>
  <c r="A84366" i="52"/>
  <c r="A88319" i="52"/>
  <c r="B189764" i="52"/>
  <c r="B232172" i="52"/>
  <c r="B262358" i="52"/>
  <c r="A657" i="52"/>
  <c r="B35303" i="52"/>
  <c r="B64438" i="52"/>
  <c r="B87140" i="52"/>
  <c r="A105649" i="52"/>
  <c r="A124100" i="52"/>
  <c r="B140551" i="52"/>
  <c r="A155801" i="52"/>
  <c r="B170050" i="52"/>
  <c r="B182964" i="52"/>
  <c r="A195872" i="52"/>
  <c r="A208832" i="52"/>
  <c r="A221740" i="52"/>
  <c r="A234687" i="52"/>
  <c r="B244151" i="52"/>
  <c r="B250919" i="52"/>
  <c r="A257707" i="52"/>
  <c r="B264501" i="52"/>
  <c r="B271282" i="52"/>
  <c r="A278083" i="52"/>
  <c r="B284827" i="52"/>
  <c r="B291049" i="52"/>
  <c r="B297277" i="52"/>
  <c r="B303493" i="52"/>
  <c r="B309727" i="52"/>
  <c r="B315673" i="52"/>
  <c r="B319819" i="52"/>
  <c r="B323965" i="52"/>
  <c r="B328111" i="52"/>
  <c r="B332269" i="52"/>
  <c r="B336409" i="52"/>
  <c r="B340555" i="52"/>
  <c r="B344701" i="52"/>
  <c r="B348847" i="52"/>
  <c r="B353005" i="52"/>
  <c r="B357145" i="52"/>
  <c r="B361291" i="52"/>
  <c r="B365107" i="52"/>
  <c r="B368845" i="52"/>
  <c r="B372583" i="52"/>
  <c r="B376315" i="52"/>
  <c r="B380041" i="52"/>
  <c r="B383767" i="52"/>
  <c r="B387505" i="52"/>
  <c r="B391243" i="52"/>
  <c r="B394975" i="52"/>
  <c r="B398707" i="52"/>
  <c r="A1751" i="52"/>
  <c r="A474" i="52"/>
  <c r="A9306" i="52"/>
  <c r="A8636" i="52"/>
  <c r="A9109" i="52"/>
  <c r="B15536" i="52"/>
  <c r="B7523" i="52"/>
  <c r="B13617" i="52"/>
  <c r="B3343" i="52"/>
  <c r="B11537" i="52"/>
  <c r="A17825" i="52"/>
  <c r="A22680" i="52"/>
  <c r="B27491" i="52"/>
  <c r="B32292" i="52"/>
  <c r="B9854" i="52"/>
  <c r="B16140" i="52"/>
  <c r="B21393" i="52"/>
  <c r="A26205" i="52"/>
  <c r="B30738" i="52"/>
  <c r="B7344" i="52"/>
  <c r="A14758" i="52"/>
  <c r="B20765" i="52"/>
  <c r="B26015" i="52"/>
  <c r="B31255" i="52"/>
  <c r="A35853" i="52"/>
  <c r="B39875" i="52"/>
  <c r="A43886" i="52"/>
  <c r="B47888" i="52"/>
  <c r="A51891" i="52"/>
  <c r="A55902" i="52"/>
  <c r="A59836" i="52"/>
  <c r="B10029" i="52"/>
  <c r="B16319" i="52"/>
  <c r="B21524" i="52"/>
  <c r="A26330" i="52"/>
  <c r="A31136" i="52"/>
  <c r="A35393" i="52"/>
  <c r="B39120" i="52"/>
  <c r="A42792" i="52"/>
  <c r="B46463" i="52"/>
  <c r="A50134" i="52"/>
  <c r="A53805" i="52"/>
  <c r="B57476" i="52"/>
  <c r="B5345" i="52"/>
  <c r="A13933" i="52"/>
  <c r="A20663" i="52"/>
  <c r="A26428" i="52"/>
  <c r="B32196" i="52"/>
  <c r="B36992" i="52"/>
  <c r="B41398" i="52"/>
  <c r="B45803" i="52"/>
  <c r="A50209" i="52"/>
  <c r="A54614" i="52"/>
  <c r="A59019" i="52"/>
  <c r="B62854" i="52"/>
  <c r="B66525" i="52"/>
  <c r="A70197" i="52"/>
  <c r="B73677" i="52"/>
  <c r="B77042" i="52"/>
  <c r="A80408" i="52"/>
  <c r="A83773" i="52"/>
  <c r="B87137" i="52"/>
  <c r="B90502" i="52"/>
  <c r="A93868" i="52"/>
  <c r="A97233" i="52"/>
  <c r="A100598" i="52"/>
  <c r="B103963" i="52"/>
  <c r="A107329" i="52"/>
  <c r="A822" i="52"/>
  <c r="B11786" i="52"/>
  <c r="B19023" i="52"/>
  <c r="B24789" i="52"/>
  <c r="A30556" i="52"/>
  <c r="A35711" i="52"/>
  <c r="B40146" i="52"/>
  <c r="B44552" i="52"/>
  <c r="A48957" i="52"/>
  <c r="B53362" i="52"/>
  <c r="A57768" i="52"/>
  <c r="A61812" i="52"/>
  <c r="B65483" i="52"/>
  <c r="A69154" i="52"/>
  <c r="A72721" i="52"/>
  <c r="B76086" i="52"/>
  <c r="B79451" i="52"/>
  <c r="B82816" i="52"/>
  <c r="B86181" i="52"/>
  <c r="B89546" i="52"/>
  <c r="A92912" i="52"/>
  <c r="A96277" i="52"/>
  <c r="B99641" i="52"/>
  <c r="B103007" i="52"/>
  <c r="B106372" i="52"/>
  <c r="B109737" i="52"/>
  <c r="A5951" i="52"/>
  <c r="A9227" i="52"/>
  <c r="B11229" i="52"/>
  <c r="B4362" i="52"/>
  <c r="A16829" i="52"/>
  <c r="B9814" i="52"/>
  <c r="A16438" i="52"/>
  <c r="B5491" i="52"/>
  <c r="A14195" i="52"/>
  <c r="B19709" i="52"/>
  <c r="A13695" i="52"/>
  <c r="A20739" i="52"/>
  <c r="A25355" i="52"/>
  <c r="B29967" i="52"/>
  <c r="A4200" i="52"/>
  <c r="B15772" i="52"/>
  <c r="A21929" i="52"/>
  <c r="B26543" i="52"/>
  <c r="A31157" i="52"/>
  <c r="B8839" i="52"/>
  <c r="A17865" i="52"/>
  <c r="B23131" i="52"/>
  <c r="B27746" i="52"/>
  <c r="A32361" i="52"/>
  <c r="A13612" i="52"/>
  <c r="A22231" i="52"/>
  <c r="B28382" i="52"/>
  <c r="A34116" i="52"/>
  <c r="A37804" i="52"/>
  <c r="A41328" i="52"/>
  <c r="A44852" i="52"/>
  <c r="B1311" i="52"/>
  <c r="A17715" i="52"/>
  <c r="A24582" i="52"/>
  <c r="B30733" i="52"/>
  <c r="A35584" i="52"/>
  <c r="A10732" i="52"/>
  <c r="B20784" i="52"/>
  <c r="B26934" i="52"/>
  <c r="A33013" i="52"/>
  <c r="A36975" i="52"/>
  <c r="B40498" i="52"/>
  <c r="B44023" i="52"/>
  <c r="B47546" i="52"/>
  <c r="B51071" i="52"/>
  <c r="B54596" i="52"/>
  <c r="A16310" i="52"/>
  <c r="B23777" i="52"/>
  <c r="A29928" i="52"/>
  <c r="A35081" i="52"/>
  <c r="A38690" i="52"/>
  <c r="B42212" i="52"/>
  <c r="B45737" i="52"/>
  <c r="B49261" i="52"/>
  <c r="A52786" i="52"/>
  <c r="A13343" i="52"/>
  <c r="B25153" i="52"/>
  <c r="B34017" i="52"/>
  <c r="A39283" i="52"/>
  <c r="A43982" i="52"/>
  <c r="A17482" i="52"/>
  <c r="B27524" i="52"/>
  <c r="B35501" i="52"/>
  <c r="B40491" i="52"/>
  <c r="A45190" i="52"/>
  <c r="B20706" i="52"/>
  <c r="B29933" i="52"/>
  <c r="A36930" i="52"/>
  <c r="A41718" i="52"/>
  <c r="A8772" i="52"/>
  <c r="B23109" i="52"/>
  <c r="B32336" i="52"/>
  <c r="B38242" i="52"/>
  <c r="A42942" i="52"/>
  <c r="B17556" i="52"/>
  <c r="B32178" i="52"/>
  <c r="A40515" i="52"/>
  <c r="A46890" i="52"/>
  <c r="A51260" i="52"/>
  <c r="B55396" i="52"/>
  <c r="A58921" i="52"/>
  <c r="A62038" i="52"/>
  <c r="A64975" i="52"/>
  <c r="B67911" i="52"/>
  <c r="A25555" i="52"/>
  <c r="B37063" i="52"/>
  <c r="A44188" i="52"/>
  <c r="A49236" i="52"/>
  <c r="A53466" i="52"/>
  <c r="B57233" i="52"/>
  <c r="A60633" i="52"/>
  <c r="A63570" i="52"/>
  <c r="B66506" i="52"/>
  <c r="B18445" i="52"/>
  <c r="B32744" i="52"/>
  <c r="B40811" i="52"/>
  <c r="A47088" i="52"/>
  <c r="B51440" i="52"/>
  <c r="B55546" i="52"/>
  <c r="B59069" i="52"/>
  <c r="A62163" i="52"/>
  <c r="A65100" i="52"/>
  <c r="B12176" i="52"/>
  <c r="A33534" i="52"/>
  <c r="A43641" i="52"/>
  <c r="A50318" i="52"/>
  <c r="B55786" i="52"/>
  <c r="B60405" i="52"/>
  <c r="A64322" i="52"/>
  <c r="B68142" i="52"/>
  <c r="A71079" i="52"/>
  <c r="A73813" i="52"/>
  <c r="A76504" i="52"/>
  <c r="A79197" i="52"/>
  <c r="A81889" i="52"/>
  <c r="B84580" i="52"/>
  <c r="B87273" i="52"/>
  <c r="A89965" i="52"/>
  <c r="A92657" i="52"/>
  <c r="B95349" i="52"/>
  <c r="B98041" i="52"/>
  <c r="A13316" i="52"/>
  <c r="B34007" i="52"/>
  <c r="A43976" i="52"/>
  <c r="A50518" i="52"/>
  <c r="B55953" i="52"/>
  <c r="B60545" i="52"/>
  <c r="A64460" i="52"/>
  <c r="B68245" i="52"/>
  <c r="B71181" i="52"/>
  <c r="A73907" i="52"/>
  <c r="A76599" i="52"/>
  <c r="A79291" i="52"/>
  <c r="B81983" i="52"/>
  <c r="A84675" i="52"/>
  <c r="B87367" i="52"/>
  <c r="A90059" i="52"/>
  <c r="B92751" i="52"/>
  <c r="A95444" i="52"/>
  <c r="A98135" i="52"/>
  <c r="B14561" i="52"/>
  <c r="B34457" i="52"/>
  <c r="A44337" i="52"/>
  <c r="B50736" i="52"/>
  <c r="A56136" i="52"/>
  <c r="B60696" i="52"/>
  <c r="A64612" i="52"/>
  <c r="A68359" i="52"/>
  <c r="A71296" i="52"/>
  <c r="B74011" i="52"/>
  <c r="B76703" i="52"/>
  <c r="B79395" i="52"/>
  <c r="B82087" i="52"/>
  <c r="B84780" i="52"/>
  <c r="B87471" i="52"/>
  <c r="A90164" i="52"/>
  <c r="B92856" i="52"/>
  <c r="A95548" i="52"/>
  <c r="B98240" i="52"/>
  <c r="A15794" i="52"/>
  <c r="A34897" i="52"/>
  <c r="B44697" i="52"/>
  <c r="B50952" i="52"/>
  <c r="B56314" i="52"/>
  <c r="B60846" i="52"/>
  <c r="A64762" i="52"/>
  <c r="A68472" i="52"/>
  <c r="B71408" i="52"/>
  <c r="B74114" i="52"/>
  <c r="A76807" i="52"/>
  <c r="A79499" i="52"/>
  <c r="B82190" i="52"/>
  <c r="B84883" i="52"/>
  <c r="A87575" i="52"/>
  <c r="A90267" i="52"/>
  <c r="B92959" i="52"/>
  <c r="A95651" i="52"/>
  <c r="B98343" i="52"/>
  <c r="A20944" i="52"/>
  <c r="B41840" i="52"/>
  <c r="A52058" i="52"/>
  <c r="B59585" i="52"/>
  <c r="A65529" i="52"/>
  <c r="B70515" i="52"/>
  <c r="B74641" i="52"/>
  <c r="A78680" i="52"/>
  <c r="A82718" i="52"/>
  <c r="A86756" i="52"/>
  <c r="B90794" i="52"/>
  <c r="B94832" i="52"/>
  <c r="A98870" i="52"/>
  <c r="B101998" i="52"/>
  <c r="B104691" i="52"/>
  <c r="B107383" i="52"/>
  <c r="A110075" i="52"/>
  <c r="A112407" i="52"/>
  <c r="A114650" i="52"/>
  <c r="A22016" i="52"/>
  <c r="A42386" i="52"/>
  <c r="B52385" i="52"/>
  <c r="A59857" i="52"/>
  <c r="A65757" i="52"/>
  <c r="A70686" i="52"/>
  <c r="A74798" i="52"/>
  <c r="A78837" i="52"/>
  <c r="B82874" i="52"/>
  <c r="A86913" i="52"/>
  <c r="A90951" i="52"/>
  <c r="B94988" i="52"/>
  <c r="A99027" i="52"/>
  <c r="A102103" i="52"/>
  <c r="A104795" i="52"/>
  <c r="B107487" i="52"/>
  <c r="A110179" i="52"/>
  <c r="A112493" i="52"/>
  <c r="A114736" i="52"/>
  <c r="A23074" i="52"/>
  <c r="A42925" i="52"/>
  <c r="A52706" i="52"/>
  <c r="B60106" i="52"/>
  <c r="A65980" i="52"/>
  <c r="B70854" i="52"/>
  <c r="B74952" i="52"/>
  <c r="B78990" i="52"/>
  <c r="A83029" i="52"/>
  <c r="B87066" i="52"/>
  <c r="B91105" i="52"/>
  <c r="A95143" i="52"/>
  <c r="B99181" i="52"/>
  <c r="B102207" i="52"/>
  <c r="A104900" i="52"/>
  <c r="B107591" i="52"/>
  <c r="A110284" i="52"/>
  <c r="A112580" i="52"/>
  <c r="B114823" i="52"/>
  <c r="B24143" i="52"/>
  <c r="A43467" i="52"/>
  <c r="B53034" i="52"/>
  <c r="A60334" i="52"/>
  <c r="A66208" i="52"/>
  <c r="A71025" i="52"/>
  <c r="B75108" i="52"/>
  <c r="A79147" i="52"/>
  <c r="B83185" i="52"/>
  <c r="A87223" i="52"/>
  <c r="A91262" i="52"/>
  <c r="B95299" i="52"/>
  <c r="A99338" i="52"/>
  <c r="B102310" i="52"/>
  <c r="A105003" i="52"/>
  <c r="B107695" i="52"/>
  <c r="A110387" i="52"/>
  <c r="A112666" i="52"/>
  <c r="A23027" i="52"/>
  <c r="B48463" i="52"/>
  <c r="A60097" i="52"/>
  <c r="B68643" i="52"/>
  <c r="A74945" i="52"/>
  <c r="A81003" i="52"/>
  <c r="A87059" i="52"/>
  <c r="B93116" i="52"/>
  <c r="B99174" i="52"/>
  <c r="B103547" i="52"/>
  <c r="B107586" i="52"/>
  <c r="B111453" i="52"/>
  <c r="A114764" i="52"/>
  <c r="A117340" i="52"/>
  <c r="B119583" i="52"/>
  <c r="A121827" i="52"/>
  <c r="A124070" i="52"/>
  <c r="A126314" i="52"/>
  <c r="B128557" i="52"/>
  <c r="A130801" i="52"/>
  <c r="B133043" i="52"/>
  <c r="A135287" i="52"/>
  <c r="B137530" i="52"/>
  <c r="B139774" i="52"/>
  <c r="B142017" i="52"/>
  <c r="B144120" i="52"/>
  <c r="A146177" i="52"/>
  <c r="B148233" i="52"/>
  <c r="A150290" i="52"/>
  <c r="B152346" i="52"/>
  <c r="A154403" i="52"/>
  <c r="B156459" i="52"/>
  <c r="B158515" i="52"/>
  <c r="A160572" i="52"/>
  <c r="A162629" i="52"/>
  <c r="B164685" i="52"/>
  <c r="B166741" i="52"/>
  <c r="A168798" i="52"/>
  <c r="A36218" i="52"/>
  <c r="B53011" i="52"/>
  <c r="B63255" i="52"/>
  <c r="B71011" i="52"/>
  <c r="B77116" i="52"/>
  <c r="B83173" i="52"/>
  <c r="B89230" i="52"/>
  <c r="B95288" i="52"/>
  <c r="B100955" i="52"/>
  <c r="A104995" i="52"/>
  <c r="B109032" i="52"/>
  <c r="A112659" i="52"/>
  <c r="B115833" i="52"/>
  <c r="A118143" i="52"/>
  <c r="B120386" i="52"/>
  <c r="A122630" i="52"/>
  <c r="B124873" i="52"/>
  <c r="A9387" i="52"/>
  <c r="A107166" i="52"/>
  <c r="A108211" i="52"/>
  <c r="B200258" i="52"/>
  <c r="B238310" i="52"/>
  <c r="B266204" i="52"/>
  <c r="B8057" i="52"/>
  <c r="A40346" i="52"/>
  <c r="B69416" i="52"/>
  <c r="A90311" i="52"/>
  <c r="A108819" i="52"/>
  <c r="B126913" i="52"/>
  <c r="A143299" i="52"/>
  <c r="A158380" i="52"/>
  <c r="A172263" i="52"/>
  <c r="B185157" i="52"/>
  <c r="A198111" i="52"/>
  <c r="B211044" i="52"/>
  <c r="A223939" i="52"/>
  <c r="B236853" i="52"/>
  <c r="A245297" i="52"/>
  <c r="A252078" i="52"/>
  <c r="B258865" i="52"/>
  <c r="A265673" i="52"/>
  <c r="A272454" i="52"/>
  <c r="B279228" i="52"/>
  <c r="B285889" i="52"/>
  <c r="B292111" i="52"/>
  <c r="B298351" i="52"/>
  <c r="B304567" i="52"/>
  <c r="B310777" i="52"/>
  <c r="B316375" i="52"/>
  <c r="B320533" i="52"/>
  <c r="B324685" i="52"/>
  <c r="B328825" i="52"/>
  <c r="B332977" i="52"/>
  <c r="B337111" i="52"/>
  <c r="B341269" i="52"/>
  <c r="B345421" i="52"/>
  <c r="B349561" i="52"/>
  <c r="B353713" i="52"/>
  <c r="B357847" i="52"/>
  <c r="B362005" i="52"/>
  <c r="B365755" i="52"/>
  <c r="B369487" i="52"/>
  <c r="B373219" i="52"/>
  <c r="B376945" i="52"/>
  <c r="B380677" i="52"/>
  <c r="B384415" i="52"/>
  <c r="B388147" i="52"/>
  <c r="B391879" i="52"/>
  <c r="B395611" i="52"/>
  <c r="B399349" i="52"/>
  <c r="B3448" i="52"/>
  <c r="A2963" i="52"/>
  <c r="A1718" i="52"/>
  <c r="B9776" i="52"/>
  <c r="B10328" i="52"/>
  <c r="B16629" i="52"/>
  <c r="A8928" i="52"/>
  <c r="B14507" i="52"/>
  <c r="A5250" i="52"/>
  <c r="B12618" i="52"/>
  <c r="A18703" i="52"/>
  <c r="A23505" i="52"/>
  <c r="A28307" i="52"/>
  <c r="A1984" i="52"/>
  <c r="A10933" i="52"/>
  <c r="A17233" i="52"/>
  <c r="A22219" i="52"/>
  <c r="B27020" i="52"/>
  <c r="A31480" i="52"/>
  <c r="B8891" i="52"/>
  <c r="A15937" i="52"/>
  <c r="B21666" i="52"/>
  <c r="B26905" i="52"/>
  <c r="A32157" i="52"/>
  <c r="A36561" i="52"/>
  <c r="A40563" i="52"/>
  <c r="B44565" i="52"/>
  <c r="A48577" i="52"/>
  <c r="B52579" i="52"/>
  <c r="A56582" i="52"/>
  <c r="B2424" i="52"/>
  <c r="B11106" i="52"/>
  <c r="A17396" i="52"/>
  <c r="A22348" i="52"/>
  <c r="A27153" i="52"/>
  <c r="B31958" i="52"/>
  <c r="A36079" i="52"/>
  <c r="B39749" i="52"/>
  <c r="A43420" i="52"/>
  <c r="A47092" i="52"/>
  <c r="A50763" i="52"/>
  <c r="A54434" i="52"/>
  <c r="A58105" i="52"/>
  <c r="A7052" i="52"/>
  <c r="A15224" i="52"/>
  <c r="B21649" i="52"/>
  <c r="A27415" i="52"/>
  <c r="A33095" i="52"/>
  <c r="A37748" i="52"/>
  <c r="B42153" i="52"/>
  <c r="B46558" i="52"/>
  <c r="A50964" i="52"/>
  <c r="B55369" i="52"/>
  <c r="B59774" i="52"/>
  <c r="A63484" i="52"/>
  <c r="B67154" i="52"/>
  <c r="B70825" i="52"/>
  <c r="A74254" i="52"/>
  <c r="A77619" i="52"/>
  <c r="A80984" i="52"/>
  <c r="B84349" i="52"/>
  <c r="B87714" i="52"/>
  <c r="A91079" i="52"/>
  <c r="A94444" i="52"/>
  <c r="B97809" i="52"/>
  <c r="A101175" i="52"/>
  <c r="A104540" i="52"/>
  <c r="A107905" i="52"/>
  <c r="A3864" i="52"/>
  <c r="B13078" i="52"/>
  <c r="A20011" i="52"/>
  <c r="A25778" i="52"/>
  <c r="A31544" i="52"/>
  <c r="A36496" i="52"/>
  <c r="B40901" i="52"/>
  <c r="B45306" i="52"/>
  <c r="B49712" i="52"/>
  <c r="A54116" i="52"/>
  <c r="H12873" i="29"/>
  <c r="B68870" i="52"/>
  <c r="B75254" i="52"/>
  <c r="B181466" i="52"/>
  <c r="B228326" i="52"/>
  <c r="B259982" i="52"/>
  <c r="B282374" i="52"/>
  <c r="B31921" i="52"/>
  <c r="A61339" i="52"/>
  <c r="B85169" i="52"/>
  <c r="A103678" i="52"/>
  <c r="B122186" i="52"/>
  <c r="A138802" i="52"/>
  <c r="B154197" i="52"/>
  <c r="A168643" i="52"/>
  <c r="A181603" i="52"/>
  <c r="A194504" i="52"/>
  <c r="A207451" i="52"/>
  <c r="B220345" i="52"/>
  <c r="A233299" i="52"/>
  <c r="A243412" i="52"/>
  <c r="A250193" i="52"/>
  <c r="B256980" i="52"/>
  <c r="A263788" i="52"/>
  <c r="A270569" i="52"/>
  <c r="B277343" i="52"/>
  <c r="B284124" i="52"/>
  <c r="B290383" i="52"/>
  <c r="B296623" i="52"/>
  <c r="B302839" i="52"/>
  <c r="B309049" i="52"/>
  <c r="B315223" i="52"/>
  <c r="B319381" i="52"/>
  <c r="B323533" i="52"/>
  <c r="B327673" i="52"/>
  <c r="B331825" i="52"/>
  <c r="B335959" i="52"/>
  <c r="B340117" i="52"/>
  <c r="B344269" i="52"/>
  <c r="B348409" i="52"/>
  <c r="B352561" i="52"/>
  <c r="B356695" i="52"/>
  <c r="B360853" i="52"/>
  <c r="B364723" i="52"/>
  <c r="B368449" i="52"/>
  <c r="B372175" i="52"/>
  <c r="B375907" i="52"/>
  <c r="B379645" i="52"/>
  <c r="B383383" i="52"/>
  <c r="B387115" i="52"/>
  <c r="B390841" i="52"/>
  <c r="B394567" i="52"/>
  <c r="B398305" i="52"/>
  <c r="A248" i="52"/>
  <c r="B4839" i="52"/>
  <c r="A8579" i="52"/>
  <c r="A7897" i="52"/>
  <c r="A8222" i="52"/>
  <c r="B14868" i="52"/>
  <c r="B6635" i="52"/>
  <c r="A13051" i="52"/>
  <c r="A1813" i="52"/>
  <c r="A10870" i="52"/>
  <c r="B17169" i="52"/>
  <c r="B22170" i="52"/>
  <c r="B26971" i="52"/>
  <c r="A31774" i="52"/>
  <c r="B9032" i="52"/>
  <c r="A15485" i="52"/>
  <c r="A20884" i="52"/>
  <c r="A25686" i="52"/>
  <c r="A30266" i="52"/>
  <c r="B6391" i="52"/>
  <c r="B14030" i="52"/>
  <c r="A20209" i="52"/>
  <c r="A25449" i="52"/>
  <c r="B30699" i="52"/>
  <c r="B35390" i="52"/>
  <c r="B39450" i="52"/>
  <c r="B43460" i="52"/>
  <c r="B47463" i="52"/>
  <c r="B51465" i="52"/>
  <c r="B55468" i="52"/>
  <c r="B59445" i="52"/>
  <c r="A9257" i="52"/>
  <c r="A15649" i="52"/>
  <c r="A21013" i="52"/>
  <c r="B25818" i="52"/>
  <c r="A30624" i="52"/>
  <c r="A34966" i="52"/>
  <c r="B38730" i="52"/>
  <c r="B42401" i="52"/>
  <c r="A46072" i="52"/>
  <c r="A49743" i="52"/>
  <c r="A53414" i="52"/>
  <c r="A57085" i="52"/>
  <c r="A3955" i="52"/>
  <c r="B13126" i="52"/>
  <c r="A20048" i="52"/>
  <c r="B25814" i="52"/>
  <c r="A31583" i="52"/>
  <c r="B36524" i="52"/>
  <c r="B40929" i="52"/>
  <c r="B45335" i="52"/>
  <c r="B49739" i="52"/>
  <c r="B54145" i="52"/>
  <c r="B58550" i="52"/>
  <c r="A62464" i="52"/>
  <c r="B66135" i="52"/>
  <c r="A69807" i="52"/>
  <c r="A73319" i="52"/>
  <c r="A76684" i="52"/>
  <c r="A80049" i="52"/>
  <c r="B83414" i="52"/>
  <c r="B86779" i="52"/>
  <c r="B90144" i="52"/>
  <c r="A93509" i="52"/>
  <c r="A96875" i="52"/>
  <c r="A100240" i="52"/>
  <c r="A103605" i="52"/>
  <c r="B106970" i="52"/>
  <c r="B110335" i="52"/>
  <c r="A10982" i="52"/>
  <c r="A18409" i="52"/>
  <c r="A24176" i="52"/>
  <c r="B29942" i="52"/>
  <c r="B35198" i="52"/>
  <c r="B39677" i="52"/>
  <c r="B44082" i="52"/>
  <c r="B48488" i="52"/>
  <c r="B52892" i="52"/>
  <c r="B57299" i="52"/>
  <c r="B61420" i="52"/>
  <c r="B65091" i="52"/>
  <c r="B68763" i="52"/>
  <c r="A72363" i="52"/>
  <c r="A75728" i="52"/>
  <c r="A79093" i="52"/>
  <c r="B82458" i="52"/>
  <c r="A85823" i="52"/>
  <c r="A89188" i="52"/>
  <c r="B92553" i="52"/>
  <c r="A95919" i="52"/>
  <c r="A99284" i="52"/>
  <c r="A102649" i="52"/>
  <c r="B106014" i="52"/>
  <c r="A109379" i="52"/>
  <c r="B4500" i="52"/>
  <c r="B7964" i="52"/>
  <c r="B10265" i="52"/>
  <c r="A219" i="52"/>
  <c r="A15866" i="52"/>
  <c r="B8753" i="52"/>
  <c r="B15807" i="52"/>
  <c r="A3546" i="52"/>
  <c r="B13565" i="52"/>
  <c r="A19228" i="52"/>
  <c r="B12857" i="52"/>
  <c r="B20226" i="52"/>
  <c r="B24873" i="52"/>
  <c r="A29486" i="52"/>
  <c r="A736" i="52"/>
  <c r="A14934" i="52"/>
  <c r="A21449" i="52"/>
  <c r="B26061" i="52"/>
  <c r="B30675" i="52"/>
  <c r="B7362" i="52"/>
  <c r="A17031" i="52"/>
  <c r="B22651" i="52"/>
  <c r="B27265" i="52"/>
  <c r="A31880" i="52"/>
  <c r="A12493" i="52"/>
  <c r="B21590" i="52"/>
  <c r="A27742" i="52"/>
  <c r="A33685" i="52"/>
  <c r="B37436" i="52"/>
  <c r="A40960" i="52"/>
  <c r="B44485" i="52"/>
  <c r="B48009" i="52"/>
  <c r="A16596" i="52"/>
  <c r="A23941" i="52"/>
  <c r="B30092" i="52"/>
  <c r="B35183" i="52"/>
  <c r="B9104" i="52"/>
  <c r="A20070" i="52"/>
  <c r="A26293" i="52"/>
  <c r="B32445" i="52"/>
  <c r="B36607" i="52"/>
  <c r="B40131" i="52"/>
  <c r="B43655" i="52"/>
  <c r="A47180" i="52"/>
  <c r="B50704" i="52"/>
  <c r="A54229" i="52"/>
  <c r="B15189" i="52"/>
  <c r="B23137" i="52"/>
  <c r="B29287" i="52"/>
  <c r="A34681" i="52"/>
  <c r="B38323" i="52"/>
  <c r="B41845" i="52"/>
  <c r="B45370" i="52"/>
  <c r="A48895" i="52"/>
  <c r="B52418" i="52"/>
  <c r="B11506" i="52"/>
  <c r="A24191" i="52"/>
  <c r="A33290" i="52"/>
  <c r="B38792" i="52"/>
  <c r="B43491" i="52"/>
  <c r="A15805" i="52"/>
  <c r="A26563" i="52"/>
  <c r="A34901" i="52"/>
  <c r="A40002" i="52"/>
  <c r="A44701" i="52"/>
  <c r="A19537" i="52"/>
  <c r="A28971" i="52"/>
  <c r="B36378" i="52"/>
  <c r="B41229" i="52"/>
  <c r="B5348" i="52"/>
  <c r="A128148" i="52"/>
  <c r="B192854" i="52"/>
  <c r="B256958" i="52"/>
  <c r="B18563" i="52"/>
  <c r="B69798" i="52"/>
  <c r="B103749" i="52"/>
  <c r="A134189" i="52"/>
  <c r="A160795" i="52"/>
  <c r="B183514" i="52"/>
  <c r="A205664" i="52"/>
  <c r="A227860" i="52"/>
  <c r="B245388" i="52"/>
  <c r="B257013" i="52"/>
  <c r="A268671" i="52"/>
  <c r="A280315" i="52"/>
  <c r="B291325" i="52"/>
  <c r="B301981" i="52"/>
  <c r="B312649" i="52"/>
  <c r="B320581" i="52"/>
  <c r="B327679" i="52"/>
  <c r="B334801" i="52"/>
  <c r="B341923" i="52"/>
  <c r="B349033" i="52"/>
  <c r="B356125" i="52"/>
  <c r="B363145" i="52"/>
  <c r="B369517" i="52"/>
  <c r="B375913" i="52"/>
  <c r="B382333" i="52"/>
  <c r="B388741" i="52"/>
  <c r="B395137" i="52"/>
  <c r="B1838" i="52"/>
  <c r="A5688" i="52"/>
  <c r="B357" i="52"/>
  <c r="B14879" i="52"/>
  <c r="A11584" i="52"/>
  <c r="A6598" i="52"/>
  <c r="A18059" i="52"/>
  <c r="A26314" i="52"/>
  <c r="A5552" i="52"/>
  <c r="A17293" i="52"/>
  <c r="B25694" i="52"/>
  <c r="A3336" i="52"/>
  <c r="A17030" i="52"/>
  <c r="B26238" i="52"/>
  <c r="A34797" i="52"/>
  <c r="B41769" i="52"/>
  <c r="A48620" i="52"/>
  <c r="A8226" i="52"/>
  <c r="A94727" i="52"/>
  <c r="B223796" i="52"/>
  <c r="B273128" i="52"/>
  <c r="A41109" i="52"/>
  <c r="B85569" i="52"/>
  <c r="B117280" i="52"/>
  <c r="B145871" i="52"/>
  <c r="B170737" i="52"/>
  <c r="B192900" i="52"/>
  <c r="B215004" i="52"/>
  <c r="A237089" i="52"/>
  <c r="A250350" i="52"/>
  <c r="A261975" i="52"/>
  <c r="B273599" i="52"/>
  <c r="B285181" i="52"/>
  <c r="B295825" i="52"/>
  <c r="B306481" i="52"/>
  <c r="B316489" i="52"/>
  <c r="B323623" i="52"/>
  <c r="B330721" i="52"/>
  <c r="B337825" i="52"/>
  <c r="B344941" i="52"/>
  <c r="B352033" i="52"/>
  <c r="B359137" i="52"/>
  <c r="B365845" i="52"/>
  <c r="B372253" i="52"/>
  <c r="B378649" i="52"/>
  <c r="B385045" i="52"/>
  <c r="B391447" i="52"/>
  <c r="B397837" i="52"/>
  <c r="B861" i="52"/>
  <c r="A2054" i="52"/>
  <c r="A8381" i="52"/>
  <c r="B4122" i="52"/>
  <c r="A15387" i="52"/>
  <c r="A11890" i="52"/>
  <c r="A21549" i="52"/>
  <c r="B29781" i="52"/>
  <c r="A11104" i="52"/>
  <c r="A20986" i="52"/>
  <c r="B29106" i="52"/>
  <c r="B10228" i="52"/>
  <c r="B21065" i="52"/>
  <c r="A30032" i="52"/>
  <c r="B37793" i="52"/>
  <c r="B44667" i="52"/>
  <c r="B51550" i="52"/>
  <c r="A121590" i="52"/>
  <c r="B189548" i="52"/>
  <c r="B255914" i="52"/>
  <c r="A16962" i="52"/>
  <c r="B68481" i="52"/>
  <c r="B102885" i="52"/>
  <c r="B133382" i="52"/>
  <c r="A160023" i="52"/>
  <c r="A182932" i="52"/>
  <c r="A205075" i="52"/>
  <c r="B227244" i="52"/>
  <c r="A245094" i="52"/>
  <c r="A256699" i="52"/>
  <c r="A268324" i="52"/>
  <c r="B279981" i="52"/>
  <c r="B291037" i="52"/>
  <c r="B301693" i="52"/>
  <c r="B312349" i="52"/>
  <c r="B320395" i="52"/>
  <c r="B327493" i="52"/>
  <c r="B334591" i="52"/>
  <c r="B341713" i="52"/>
  <c r="B348835" i="52"/>
  <c r="B355945" i="52"/>
  <c r="B362953" i="52"/>
  <c r="B369361" i="52"/>
  <c r="B375745" i="52"/>
  <c r="B382141" i="52"/>
  <c r="B388561" i="52"/>
  <c r="B394969" i="52"/>
  <c r="A1393" i="52"/>
  <c r="B5331" i="52"/>
  <c r="B9574" i="52"/>
  <c r="B14595" i="52"/>
  <c r="B11321" i="52"/>
  <c r="B6183" i="52"/>
  <c r="A17813" i="52"/>
  <c r="A26091" i="52"/>
  <c r="B5101" i="52"/>
  <c r="B17014" i="52"/>
  <c r="B25472" i="52"/>
  <c r="A2632" i="52"/>
  <c r="A16680" i="52"/>
  <c r="A26005" i="52"/>
  <c r="B34593" i="52"/>
  <c r="B41574" i="52"/>
  <c r="A48441" i="52"/>
  <c r="B55298" i="52"/>
  <c r="B6530" i="52"/>
  <c r="B18041" i="52"/>
  <c r="A26319" i="52"/>
  <c r="B34233" i="52"/>
  <c r="A40676" i="52"/>
  <c r="B46972" i="52"/>
  <c r="A53252" i="52"/>
  <c r="A59541" i="52"/>
  <c r="A16047" i="52"/>
  <c r="A26414" i="52"/>
  <c r="B35685" i="52"/>
  <c r="A43264" i="52"/>
  <c r="A50821" i="52"/>
  <c r="B58356" i="52"/>
  <c r="A64920" i="52"/>
  <c r="B71225" i="52"/>
  <c r="B77034" i="52"/>
  <c r="B82798" i="52"/>
  <c r="B88563" i="52"/>
  <c r="B1583" i="52"/>
  <c r="B71554" i="52"/>
  <c r="B217130" i="52"/>
  <c r="B268970" i="52"/>
  <c r="B35567" i="52"/>
  <c r="B81999" i="52"/>
  <c r="B113681" i="52"/>
  <c r="B142945" i="52"/>
  <c r="B168263" i="52"/>
  <c r="A190472" i="52"/>
  <c r="B212615" i="52"/>
  <c r="A234785" i="52"/>
  <c r="B249034" i="52"/>
  <c r="B260652" i="52"/>
  <c r="B272277" i="52"/>
  <c r="B283921" i="52"/>
  <c r="B294673" i="52"/>
  <c r="B305329" i="52"/>
  <c r="B315703" i="52"/>
  <c r="B322813" i="52"/>
  <c r="B329905" i="52"/>
  <c r="B337015" i="52"/>
  <c r="B344137" i="52"/>
  <c r="B351271" i="52"/>
  <c r="B358369" i="52"/>
  <c r="B365149" i="52"/>
  <c r="B371545" i="52"/>
  <c r="B377929" i="52"/>
  <c r="B384325" i="52"/>
  <c r="B390733" i="52"/>
  <c r="B397141" i="52"/>
  <c r="A4447" i="52"/>
  <c r="A9362" i="52"/>
  <c r="B6818" i="52"/>
  <c r="A1499" i="52"/>
  <c r="B14375" i="52"/>
  <c r="B10677" i="52"/>
  <c r="A20659" i="52"/>
  <c r="B28891" i="52"/>
  <c r="A9891" i="52"/>
  <c r="A20059" i="52"/>
  <c r="A28254" i="52"/>
  <c r="B8660" i="52"/>
  <c r="A20053" i="52"/>
  <c r="A29053" i="52"/>
  <c r="A37054" i="52"/>
  <c r="A43911" i="52"/>
  <c r="A50778" i="52"/>
  <c r="B57635" i="52"/>
  <c r="B10946" i="52"/>
  <c r="A20869" i="52"/>
  <c r="B29121" i="52"/>
  <c r="A36529" i="52"/>
  <c r="B42817" i="52"/>
  <c r="A49114" i="52"/>
  <c r="A55394" i="52"/>
  <c r="B6799" i="52"/>
  <c r="A19874" i="52"/>
  <c r="A29779" i="52"/>
  <c r="B38288" i="52"/>
  <c r="A45835" i="52"/>
  <c r="A53391" i="52"/>
  <c r="B60773" i="52"/>
  <c r="B67061" i="52"/>
  <c r="B73217" i="52"/>
  <c r="B78997" i="52"/>
  <c r="B84761" i="52"/>
  <c r="B90526" i="52"/>
  <c r="B96298" i="52"/>
  <c r="A102055" i="52"/>
  <c r="A107819" i="52"/>
  <c r="A10756" i="52"/>
  <c r="B22373" i="52"/>
  <c r="A32252" i="52"/>
  <c r="B40177" i="52"/>
  <c r="A47733" i="52"/>
  <c r="B55269" i="52"/>
  <c r="A61905" i="52"/>
  <c r="A67412" i="52"/>
  <c r="A72807" i="52"/>
  <c r="B77854" i="52"/>
  <c r="B82902" i="52"/>
  <c r="A87950" i="52"/>
  <c r="B92997" i="52"/>
  <c r="A98045" i="52"/>
  <c r="B103093" i="52"/>
  <c r="B108140" i="52"/>
  <c r="A6256" i="52"/>
  <c r="A77232" i="52"/>
  <c r="B161384" i="52"/>
  <c r="B245678" i="52"/>
  <c r="B5042" i="52"/>
  <c r="B58791" i="52"/>
  <c r="A96716" i="52"/>
  <c r="B127898" i="52"/>
  <c r="A154996" i="52"/>
  <c r="B178644" i="52"/>
  <c r="A200768" i="52"/>
  <c r="A222905" i="52"/>
  <c r="A242823" i="52"/>
  <c r="B254434" i="52"/>
  <c r="A266059" i="52"/>
  <c r="B277703" i="52"/>
  <c r="B288973" i="52"/>
  <c r="B299629" i="52"/>
  <c r="B310285" i="52"/>
  <c r="B319021" i="52"/>
  <c r="B326113" i="52"/>
  <c r="B333217" i="52"/>
  <c r="B340339" i="52"/>
  <c r="B347461" i="52"/>
  <c r="B354565" i="52"/>
  <c r="B361663" i="52"/>
  <c r="B368119" i="52"/>
  <c r="B374509" i="52"/>
  <c r="B380893" i="52"/>
  <c r="B387301" i="52"/>
  <c r="B393709" i="52"/>
  <c r="A645" i="52"/>
  <c r="B1935" i="52"/>
  <c r="B7301" i="52"/>
  <c r="B12492" i="52"/>
  <c r="B9377" i="52"/>
  <c r="A2693" i="52"/>
  <c r="A15725" i="52"/>
  <c r="A24497" i="52"/>
  <c r="A437" i="52"/>
  <c r="A14927" i="52"/>
  <c r="A23878" i="52"/>
  <c r="B31739" i="52"/>
  <c r="A14395" i="52"/>
  <c r="A24247" i="52"/>
  <c r="B33138" i="52"/>
  <c r="A40240" i="52"/>
  <c r="B47106" i="52"/>
  <c r="B53964" i="52"/>
  <c r="A3207" i="52"/>
  <c r="A15986" i="52"/>
  <c r="B24717" i="52"/>
  <c r="A32899" i="52"/>
  <c r="B39452" i="52"/>
  <c r="B45749" i="52"/>
  <c r="B52028" i="52"/>
  <c r="B58317" i="52"/>
  <c r="B13529" i="52"/>
  <c r="A24493" i="52"/>
  <c r="B34083" i="52"/>
  <c r="B41796" i="52"/>
  <c r="A49353" i="52"/>
  <c r="B56888" i="52"/>
  <c r="B63696" i="52"/>
  <c r="A70002" i="52"/>
  <c r="A75913" i="52"/>
  <c r="A81677" i="52"/>
  <c r="B87441" i="52"/>
  <c r="B93213" i="52"/>
  <c r="B98970" i="52"/>
  <c r="A104734" i="52"/>
  <c r="B110514" i="52"/>
  <c r="A16802" i="52"/>
  <c r="A26966" i="52"/>
  <c r="A36140" i="52"/>
  <c r="B43695" i="52"/>
  <c r="B51231" i="52"/>
  <c r="A58747" i="52"/>
  <c r="B64463" i="52"/>
  <c r="B69970" i="52"/>
  <c r="B75151" i="52"/>
  <c r="A80199" i="52"/>
  <c r="B85246" i="52"/>
  <c r="B90294" i="52"/>
  <c r="A95342" i="52"/>
  <c r="A100390" i="52"/>
  <c r="B105437" i="52"/>
  <c r="B110485" i="52"/>
  <c r="B5483" i="52"/>
  <c r="B3817" i="52"/>
  <c r="B14313" i="52"/>
  <c r="A11604" i="52"/>
  <c r="A20139" i="52"/>
  <c r="A15537" i="52"/>
  <c r="A11226" i="52"/>
  <c r="A21765" i="52"/>
  <c r="A28685" i="52"/>
  <c r="B8295" i="52"/>
  <c r="B20647" i="52"/>
  <c r="B27569" i="52"/>
  <c r="B3732" i="52"/>
  <c r="B19269" i="52"/>
  <c r="A26465" i="52"/>
  <c r="B33261" i="52"/>
  <c r="B20523" i="52"/>
  <c r="A29750" i="52"/>
  <c r="B36825" i="52"/>
  <c r="B42110" i="52"/>
  <c r="B47398" i="52"/>
  <c r="A19606" i="52"/>
  <c r="B29025" i="52"/>
  <c r="B36409" i="52"/>
  <c r="A18644" i="52"/>
  <c r="B28303" i="52"/>
  <c r="B35988" i="52"/>
  <c r="A125838" i="52"/>
  <c r="B191918" i="52"/>
  <c r="B256724" i="52"/>
  <c r="B18213" i="52"/>
  <c r="B69525" i="52"/>
  <c r="B103592" i="52"/>
  <c r="B133982" i="52"/>
  <c r="A160540" i="52"/>
  <c r="A183344" i="52"/>
  <c r="A205553" i="52"/>
  <c r="A227696" i="52"/>
  <c r="A245323" i="52"/>
  <c r="A256961" i="52"/>
  <c r="B268572" i="52"/>
  <c r="B280197" i="52"/>
  <c r="B291235" i="52"/>
  <c r="B301933" i="52"/>
  <c r="B312589" i="52"/>
  <c r="B320545" i="52"/>
  <c r="B327661" i="52"/>
  <c r="B334753" i="52"/>
  <c r="B341857" i="52"/>
  <c r="B348979" i="52"/>
  <c r="B356101" i="52"/>
  <c r="B363097" i="52"/>
  <c r="B369493" i="52"/>
  <c r="B375895" i="52"/>
  <c r="B382285" i="52"/>
  <c r="B388669" i="52"/>
  <c r="B395077" i="52"/>
  <c r="A1711" i="52"/>
  <c r="A5588" i="52"/>
  <c r="B22" i="52"/>
  <c r="A14838" i="52"/>
  <c r="A11504" i="52"/>
  <c r="B6439" i="52"/>
  <c r="B17998" i="52"/>
  <c r="B26276" i="52"/>
  <c r="B5473" i="52"/>
  <c r="B17244" i="52"/>
  <c r="A25668" i="52"/>
  <c r="A3148" i="52"/>
  <c r="B16898" i="52"/>
  <c r="B26171" i="52"/>
  <c r="A34751" i="52"/>
  <c r="B41727" i="52"/>
  <c r="A48585" i="52"/>
  <c r="B55451" i="52"/>
  <c r="B6834" i="52"/>
  <c r="A18210" i="52"/>
  <c r="B26475" i="52"/>
  <c r="A34382" i="52"/>
  <c r="A40812" i="52"/>
  <c r="A47101" i="52"/>
  <c r="B53397" i="52"/>
  <c r="A59677" i="52"/>
  <c r="A16291" i="52"/>
  <c r="A26603" i="52"/>
  <c r="A35864" i="52"/>
  <c r="B43427" i="52"/>
  <c r="B50973" i="52"/>
  <c r="A58531" i="52"/>
  <c r="A65056" i="52"/>
  <c r="A71344" i="52"/>
  <c r="B77143" i="52"/>
  <c r="B82923" i="52"/>
  <c r="A88688" i="52"/>
  <c r="B94451" i="52"/>
  <c r="B100224" i="52"/>
  <c r="A105981" i="52"/>
  <c r="A5639" i="52"/>
  <c r="B19195" i="52"/>
  <c r="B29102" i="52"/>
  <c r="A37771" i="52"/>
  <c r="B45317" i="52"/>
  <c r="A52873" i="52"/>
  <c r="B60155" i="52"/>
  <c r="A65661" i="52"/>
  <c r="B71167" i="52"/>
  <c r="A76250" i="52"/>
  <c r="B81297" i="52"/>
  <c r="A86345" i="52"/>
  <c r="A91393" i="52"/>
  <c r="B96440" i="52"/>
  <c r="A101488" i="52"/>
  <c r="B106536" i="52"/>
  <c r="B5755" i="52"/>
  <c r="A9776" i="52"/>
  <c r="B8851" i="52"/>
  <c r="B17271" i="52"/>
  <c r="A13711" i="52"/>
  <c r="A6174" i="52"/>
  <c r="B17506" i="52"/>
  <c r="B14084" i="52"/>
  <c r="B23271" i="52"/>
  <c r="A30192" i="52"/>
  <c r="A12129" i="52"/>
  <c r="A22153" i="52"/>
  <c r="B29073" i="52"/>
  <c r="A9513" i="52"/>
  <c r="A21050" i="52"/>
  <c r="A27970" i="52"/>
  <c r="A6912" i="52"/>
  <c r="B22529" i="52"/>
  <c r="A31756" i="52"/>
  <c r="B37975" i="52"/>
  <c r="B43261" i="52"/>
  <c r="A3469" i="52"/>
  <c r="A21806" i="52"/>
  <c r="A31032" i="52"/>
  <c r="B37560" i="52"/>
  <c r="A21084" i="52"/>
  <c r="B30311" i="52"/>
  <c r="A37146" i="52"/>
  <c r="A42432" i="52"/>
  <c r="A47718" i="52"/>
  <c r="B53005" i="52"/>
  <c r="B16827" i="52"/>
  <c r="A27150" i="52"/>
  <c r="A35268" i="52"/>
  <c r="B40621" i="52"/>
  <c r="B45909" i="52"/>
  <c r="B51194" i="52"/>
  <c r="B14122" i="52"/>
  <c r="A30214" i="52"/>
  <c r="A39511" i="52"/>
  <c r="A9526" i="52"/>
  <c r="A27972" i="52"/>
  <c r="B38371" i="52"/>
  <c r="A45421" i="52"/>
  <c r="A25768" i="52"/>
  <c r="A37186" i="52"/>
  <c r="B44296" i="52"/>
  <c r="A22500" i="52"/>
  <c r="A34285" i="52"/>
  <c r="B41067" i="52"/>
  <c r="A15950" i="52"/>
  <c r="A34953" i="52"/>
  <c r="B44743" i="52"/>
  <c r="A50980" i="52"/>
  <c r="B56339" i="52"/>
  <c r="A60866" i="52"/>
  <c r="B64781" i="52"/>
  <c r="B12440" i="52"/>
  <c r="A33660" i="52"/>
  <c r="A43720" i="52"/>
  <c r="A50367" i="52"/>
  <c r="B55826" i="52"/>
  <c r="A60439" i="52"/>
  <c r="B64355" i="52"/>
  <c r="A7272" i="52"/>
  <c r="A31854" i="52"/>
  <c r="B42694" i="52"/>
  <c r="B49752" i="52"/>
  <c r="B55313" i="52"/>
  <c r="A60012" i="52"/>
  <c r="A63927" i="52"/>
  <c r="B9264" i="52"/>
  <c r="B36638" i="52"/>
  <c r="B48042" i="52"/>
  <c r="B55477" i="52"/>
  <c r="B61453" i="52"/>
  <c r="A66675" i="52"/>
  <c r="A70885" i="52"/>
  <c r="B74532" i="52"/>
  <c r="A78122" i="52"/>
  <c r="B81711" i="52"/>
  <c r="B85300" i="52"/>
  <c r="B88889" i="52"/>
  <c r="B92479" i="52"/>
  <c r="B96069" i="52"/>
  <c r="A99659" i="52"/>
  <c r="A33059" i="52"/>
  <c r="B46171" i="52"/>
  <c r="B53904" i="52"/>
  <c r="A60285" i="52"/>
  <c r="A65505" i="52"/>
  <c r="A70009" i="52"/>
  <c r="A73729" i="52"/>
  <c r="A77319" i="52"/>
  <c r="B80908" i="52"/>
  <c r="B84497" i="52"/>
  <c r="A88087" i="52"/>
  <c r="B91676" i="52"/>
  <c r="A95266" i="52"/>
  <c r="B98855" i="52"/>
  <c r="A27703" i="52"/>
  <c r="B43714" i="52"/>
  <c r="A52243" i="52"/>
  <c r="B58956" i="52"/>
  <c r="A64352" i="52"/>
  <c r="B69144" i="52"/>
  <c r="B72935" i="52"/>
  <c r="A76526" i="52"/>
  <c r="B80115" i="52"/>
  <c r="A83705" i="52"/>
  <c r="B87294" i="52"/>
  <c r="B90883" i="52"/>
  <c r="A94473" i="52"/>
  <c r="B98062" i="52"/>
  <c r="B22262" i="52"/>
  <c r="B40944" i="52"/>
  <c r="B180992" i="52"/>
  <c r="B12929" i="52"/>
  <c r="A100829" i="52"/>
  <c r="B158353" i="52"/>
  <c r="A203583" i="52"/>
  <c r="A244315" i="52"/>
  <c r="B267564" i="52"/>
  <c r="B290353" i="52"/>
  <c r="B311623" i="52"/>
  <c r="B327025" i="52"/>
  <c r="B341257" i="52"/>
  <c r="B355459" i="52"/>
  <c r="B368941" i="52"/>
  <c r="B381733" i="52"/>
  <c r="B394549" i="52"/>
  <c r="A4304" i="52"/>
  <c r="A13888" i="52"/>
  <c r="A5232" i="52"/>
  <c r="B25535" i="52"/>
  <c r="A16299" i="52"/>
  <c r="A392" i="52"/>
  <c r="B25415" i="52"/>
  <c r="B41115" i="52"/>
  <c r="A54517" i="52"/>
  <c r="B11439" i="52"/>
  <c r="A25384" i="52"/>
  <c r="B36800" i="52"/>
  <c r="A46251" i="52"/>
  <c r="A55683" i="52"/>
  <c r="B14578" i="52"/>
  <c r="A30206" i="52"/>
  <c r="A42388" i="52"/>
  <c r="A53748" i="52"/>
  <c r="B64206" i="52"/>
  <c r="A73483" i="52"/>
  <c r="B82129" i="52"/>
  <c r="A90791" i="52"/>
  <c r="A98721" i="52"/>
  <c r="B106401" i="52"/>
  <c r="A11873" i="52"/>
  <c r="B26537" i="52"/>
  <c r="B38321" i="52"/>
  <c r="B48375" i="52"/>
  <c r="B58450" i="52"/>
  <c r="B66052" i="52"/>
  <c r="A73243" i="52"/>
  <c r="A79973" i="52"/>
  <c r="B86703" i="52"/>
  <c r="A93434" i="52"/>
  <c r="B100163" i="52"/>
  <c r="A106894" i="52"/>
  <c r="B1025" i="52"/>
  <c r="A11271" i="52"/>
  <c r="A15068" i="52"/>
  <c r="A14025" i="52"/>
  <c r="A10041" i="52"/>
  <c r="B2731" i="52"/>
  <c r="A20773" i="52"/>
  <c r="B29070" i="52"/>
  <c r="A12553" i="52"/>
  <c r="A23770" i="52"/>
  <c r="A32101" i="52"/>
  <c r="B17910" i="52"/>
  <c r="A26849" i="52"/>
  <c r="B7980" i="52"/>
  <c r="A24688" i="52"/>
  <c r="A34903" i="52"/>
  <c r="B41352" i="52"/>
  <c r="B47690" i="52"/>
  <c r="B22127" i="52"/>
  <c r="A33099" i="52"/>
  <c r="B13287" i="52"/>
  <c r="B26979" i="52"/>
  <c r="A36289" i="52"/>
  <c r="B42101" i="52"/>
  <c r="B47865" i="52"/>
  <c r="B53616" i="52"/>
  <c r="A19702" i="52"/>
  <c r="A29948" i="52"/>
  <c r="A37405" i="52"/>
  <c r="B43155" i="52"/>
  <c r="A48931" i="52"/>
  <c r="B54707" i="52"/>
  <c r="A26818" i="52"/>
  <c r="A38418" i="52"/>
  <c r="A6784" i="52"/>
  <c r="B28357" i="52"/>
  <c r="A39184" i="52"/>
  <c r="A11217" i="52"/>
  <c r="B29961" i="52"/>
  <c r="B40005" i="52"/>
  <c r="A13745" i="52"/>
  <c r="A29548" i="52"/>
  <c r="A38947" i="52"/>
  <c r="A5278" i="52"/>
  <c r="A32982" i="52"/>
  <c r="A44157" i="52"/>
  <c r="B51141" i="52"/>
  <c r="B56901" i="52"/>
  <c r="A61702" i="52"/>
  <c r="B65974" i="52"/>
  <c r="A22713" i="52"/>
  <c r="B38875" i="52"/>
  <c r="A47920" i="52"/>
  <c r="A54098" i="52"/>
  <c r="B59374" i="52"/>
  <c r="A63753" i="52"/>
  <c r="A990" i="52"/>
  <c r="B32381" i="52"/>
  <c r="A43822" i="52"/>
  <c r="B50954" i="52"/>
  <c r="B56744" i="52"/>
  <c r="B61561" i="52"/>
  <c r="A65824" i="52"/>
  <c r="A28136" i="52"/>
  <c r="B45049" i="52"/>
  <c r="B53747" i="52"/>
  <c r="B60650" i="52"/>
  <c r="B66348" i="52"/>
  <c r="B70996" i="52"/>
  <c r="A74962" i="52"/>
  <c r="B78888" i="52"/>
  <c r="B82804" i="52"/>
  <c r="B86721" i="52"/>
  <c r="B90628" i="52"/>
  <c r="B94535" i="52"/>
  <c r="B98443" i="52"/>
  <c r="A27118" i="52"/>
  <c r="A44564" i="52"/>
  <c r="B53435" i="52"/>
  <c r="B60434" i="52"/>
  <c r="B66132" i="52"/>
  <c r="B70845" i="52"/>
  <c r="A74823" i="52"/>
  <c r="B78739" i="52"/>
  <c r="A82647" i="52"/>
  <c r="A86554" i="52"/>
  <c r="B90461" i="52"/>
  <c r="B94387" i="52"/>
  <c r="B98304" i="52"/>
  <c r="A26166" i="52"/>
  <c r="A44076" i="52"/>
  <c r="A53145" i="52"/>
  <c r="B60247" i="52"/>
  <c r="B65943" i="52"/>
  <c r="B69980" i="52"/>
  <c r="A72712" i="52"/>
  <c r="B75310" i="52"/>
  <c r="A77947" i="52"/>
  <c r="B80545" i="52"/>
  <c r="A83153" i="52"/>
  <c r="B85761" i="52"/>
  <c r="A88388" i="52"/>
  <c r="B90986" i="52"/>
  <c r="B93593" i="52"/>
  <c r="B96211" i="52"/>
  <c r="B98828" i="52"/>
  <c r="A20725" i="52"/>
  <c r="A36574" i="52"/>
  <c r="A45612" i="52"/>
  <c r="A50894" i="52"/>
  <c r="A55761" i="52"/>
  <c r="A59920" i="52"/>
  <c r="B63415" i="52"/>
  <c r="A66910" i="52"/>
  <c r="A69746" i="52"/>
  <c r="A72292" i="52"/>
  <c r="B74694" i="52"/>
  <c r="A77078" i="52"/>
  <c r="A79471" i="52"/>
  <c r="B81873" i="52"/>
  <c r="A84257" i="52"/>
  <c r="B86650" i="52"/>
  <c r="B89051" i="52"/>
  <c r="A91436" i="52"/>
  <c r="B93828" i="52"/>
  <c r="B96231" i="52"/>
  <c r="B98614" i="52"/>
  <c r="B20658" i="52"/>
  <c r="B40176" i="52"/>
  <c r="B50089" i="52"/>
  <c r="B57162" i="52"/>
  <c r="B62877" i="52"/>
  <c r="B68021" i="52"/>
  <c r="A71907" i="52"/>
  <c r="B75511" i="52"/>
  <c r="A79087" i="52"/>
  <c r="B82675" i="52"/>
  <c r="A86279" i="52"/>
  <c r="B89854" i="52"/>
  <c r="B93443" i="52"/>
  <c r="B97047" i="52"/>
  <c r="B100476" i="52"/>
  <c r="B102868" i="52"/>
  <c r="A105271" i="52"/>
  <c r="A107654" i="52"/>
  <c r="A110048" i="52"/>
  <c r="A112142" i="52"/>
  <c r="B114128" i="52"/>
  <c r="B2946" i="52"/>
  <c r="A35783" i="52"/>
  <c r="B47515" i="52"/>
  <c r="B55082" i="52"/>
  <c r="B61146" i="52"/>
  <c r="B66345" i="52"/>
  <c r="B70637" i="52"/>
  <c r="A74321" i="52"/>
  <c r="B77895" i="52"/>
  <c r="B81484" i="52"/>
  <c r="B85089" i="52"/>
  <c r="B88663" i="52"/>
  <c r="B92252" i="52"/>
  <c r="A95858" i="52"/>
  <c r="B99432" i="52"/>
  <c r="A102075" i="52"/>
  <c r="B104476" i="52"/>
  <c r="B106860" i="52"/>
  <c r="B109253" i="52"/>
  <c r="B111480" i="52"/>
  <c r="B113466" i="52"/>
  <c r="A115461" i="52"/>
  <c r="A29035" i="52"/>
  <c r="B44348" i="52"/>
  <c r="A52621" i="52"/>
  <c r="B59293" i="52"/>
  <c r="B64615" i="52"/>
  <c r="B69342" i="52"/>
  <c r="B73129" i="52"/>
  <c r="A76706" i="52"/>
  <c r="A80296" i="52"/>
  <c r="B83897" i="52"/>
  <c r="B87475" i="52"/>
  <c r="B91064" i="52"/>
  <c r="A94666" i="52"/>
  <c r="A98243" i="52"/>
  <c r="A101282" i="52"/>
  <c r="A103684" i="52"/>
  <c r="B106067" i="52"/>
  <c r="A108461" i="52"/>
  <c r="B110819" i="52"/>
  <c r="B112806" i="52"/>
  <c r="A114800" i="52"/>
  <c r="B20877" i="52"/>
  <c r="A40189" i="52"/>
  <c r="B50126" i="52"/>
  <c r="B57217" i="52"/>
  <c r="B62883" i="52"/>
  <c r="B68042" i="52"/>
  <c r="B71939" i="52"/>
  <c r="B75514" i="52"/>
  <c r="A79105" i="52"/>
  <c r="B82708" i="52"/>
  <c r="B86284" i="52"/>
  <c r="A89873" i="52"/>
  <c r="B93476" i="52"/>
  <c r="B97052" i="52"/>
  <c r="B100488" i="52"/>
  <c r="A102891" i="52"/>
  <c r="B105274" i="52"/>
  <c r="A107667" i="52"/>
  <c r="A110069" i="52"/>
  <c r="A112144" i="52"/>
  <c r="B114138" i="52"/>
  <c r="A40405" i="52"/>
  <c r="B53970" i="52"/>
  <c r="B62942" i="52"/>
  <c r="A70066" i="52"/>
  <c r="A75556" i="52"/>
  <c r="B80940" i="52"/>
  <c r="B86344" i="52"/>
  <c r="A91708" i="52"/>
  <c r="B97092" i="52"/>
  <c r="B101725" i="52"/>
  <c r="A105301" i="52"/>
  <c r="A108890" i="52"/>
  <c r="B112178" i="52"/>
  <c r="B115065" i="52"/>
  <c r="A117317" i="52"/>
  <c r="A119319" i="52"/>
  <c r="A121305" i="52"/>
  <c r="A123299" i="52"/>
  <c r="B125301" i="52"/>
  <c r="B127287" i="52"/>
  <c r="B129281" i="52"/>
  <c r="A131284" i="52"/>
  <c r="A133270" i="52"/>
  <c r="B135264" i="52"/>
  <c r="B137265" i="52"/>
  <c r="B139252" i="52"/>
  <c r="A141247" i="52"/>
  <c r="A143192" i="52"/>
  <c r="A145013" i="52"/>
  <c r="B146841" i="52"/>
  <c r="A148676" i="52"/>
  <c r="A150497" i="52"/>
  <c r="A152325" i="52"/>
  <c r="A154160" i="52"/>
  <c r="A155981" i="52"/>
  <c r="A157809" i="52"/>
  <c r="A159644" i="52"/>
  <c r="A161465" i="52"/>
  <c r="A163293" i="52"/>
  <c r="B165127" i="52"/>
  <c r="A166949" i="52"/>
  <c r="A168777" i="52"/>
  <c r="B32931" i="52"/>
  <c r="A50053" i="52"/>
  <c r="B60221" i="52"/>
  <c r="A68028" i="52"/>
  <c r="B73685" i="52"/>
  <c r="A79070" i="52"/>
  <c r="A84476" i="52"/>
  <c r="B89838" i="52"/>
  <c r="A95222" i="52"/>
  <c r="B100479" i="52"/>
  <c r="B104053" i="52"/>
  <c r="B107643" i="52"/>
  <c r="B111140" i="52"/>
  <c r="B114118" i="52"/>
  <c r="B116624" i="52"/>
  <c r="B118626" i="52"/>
  <c r="B120612" i="52"/>
  <c r="B122606" i="52"/>
  <c r="A124609" i="52"/>
  <c r="A126595" i="52"/>
  <c r="A128176" i="52"/>
  <c r="B129671" i="52"/>
  <c r="B131167" i="52"/>
  <c r="A132663" i="52"/>
  <c r="B134158" i="52"/>
  <c r="B135654" i="52"/>
  <c r="A137150" i="52"/>
  <c r="B138645" i="52"/>
  <c r="A140141" i="52"/>
  <c r="B141636" i="52"/>
  <c r="A143086" i="52"/>
  <c r="B144456" i="52"/>
  <c r="A145828" i="52"/>
  <c r="B147198" i="52"/>
  <c r="A148570" i="52"/>
  <c r="B149940" i="52"/>
  <c r="A151312" i="52"/>
  <c r="B152682" i="52"/>
  <c r="A154054" i="52"/>
  <c r="B155424" i="52"/>
  <c r="B156795" i="52"/>
  <c r="B158166" i="52"/>
  <c r="B159537" i="52"/>
  <c r="B160908" i="52"/>
  <c r="B162279" i="52"/>
  <c r="B163650" i="52"/>
  <c r="B165021" i="52"/>
  <c r="B166392" i="52"/>
  <c r="B167763" i="52"/>
  <c r="B169134" i="52"/>
  <c r="A10216" i="52"/>
  <c r="A38514" i="52"/>
  <c r="B50062" i="52"/>
  <c r="B57922" i="52"/>
  <c r="A64144" i="52"/>
  <c r="A69476" i="52"/>
  <c r="B73689" i="52"/>
  <c r="A77727" i="52"/>
  <c r="A81766" i="52"/>
  <c r="B85803" i="52"/>
  <c r="A89842" i="52"/>
  <c r="A93880" i="52"/>
  <c r="A97918" i="52"/>
  <c r="A101366" i="52"/>
  <c r="B104057" i="52"/>
  <c r="B106749" i="52"/>
  <c r="B109442" i="52"/>
  <c r="B111878" i="52"/>
  <c r="A114122" i="52"/>
  <c r="B116127" i="52"/>
  <c r="B117622" i="52"/>
  <c r="A119119" i="52"/>
  <c r="A120614" i="52"/>
  <c r="A122110" i="52"/>
  <c r="A123605" i="52"/>
  <c r="B125101" i="52"/>
  <c r="B126596" i="52"/>
  <c r="B128092" i="52"/>
  <c r="B129587" i="52"/>
  <c r="A131084" i="52"/>
  <c r="A132579" i="52"/>
  <c r="B134074" i="52"/>
  <c r="B135570" i="52"/>
  <c r="A137066" i="52"/>
  <c r="B138561" i="52"/>
  <c r="A140057" i="52"/>
  <c r="A141553" i="52"/>
  <c r="A143009" i="52"/>
  <c r="A144380" i="52"/>
  <c r="A145751" i="52"/>
  <c r="A147122" i="52"/>
  <c r="A148493" i="52"/>
  <c r="B149863" i="52"/>
  <c r="A151235" i="52"/>
  <c r="B152605" i="52"/>
  <c r="A153977" i="52"/>
  <c r="B155347" i="52"/>
  <c r="A156719" i="52"/>
  <c r="B158089" i="52"/>
  <c r="A159461" i="52"/>
  <c r="B160831" i="52"/>
  <c r="A162203" i="52"/>
  <c r="B163573" i="52"/>
  <c r="B164944" i="52"/>
  <c r="B166315" i="52"/>
  <c r="B167686" i="52"/>
  <c r="B169057" i="52"/>
  <c r="A19684" i="52"/>
  <c r="A45840" i="52"/>
  <c r="A56959" i="52"/>
  <c r="A65299" i="52"/>
  <c r="B71791" i="52"/>
  <c r="A77176" i="52"/>
  <c r="A82561" i="52"/>
  <c r="B87944" i="52"/>
  <c r="B93328" i="52"/>
  <c r="B98712" i="52"/>
  <c r="B102792" i="52"/>
  <c r="A106382" i="52"/>
  <c r="A109972" i="52"/>
  <c r="A113067" i="52"/>
  <c r="B115866" i="52"/>
  <c r="B117918" i="52"/>
  <c r="A119912" i="52"/>
  <c r="A121906" i="52"/>
  <c r="A123901" i="52"/>
  <c r="B125894" i="52"/>
  <c r="B127888" i="52"/>
  <c r="B129882" i="52"/>
  <c r="A131877" i="52"/>
  <c r="A133871" i="52"/>
  <c r="A135865" i="52"/>
  <c r="A137859" i="52"/>
  <c r="B139853" i="52"/>
  <c r="B141847" i="52"/>
  <c r="A143736" i="52"/>
  <c r="B145564" i="52"/>
  <c r="A147392" i="52"/>
  <c r="A149220" i="52"/>
  <c r="A151048" i="52"/>
  <c r="A152876" i="52"/>
  <c r="A154704" i="52"/>
  <c r="A156532" i="52"/>
  <c r="B158359" i="52"/>
  <c r="A160188" i="52"/>
  <c r="A162016" i="52"/>
  <c r="B163843" i="52"/>
  <c r="A165672" i="52"/>
  <c r="A167500" i="52"/>
  <c r="B169327" i="52"/>
  <c r="A170858" i="52"/>
  <c r="A172229" i="52"/>
  <c r="A173600" i="52"/>
  <c r="A174971" i="52"/>
  <c r="A176342" i="52"/>
  <c r="A177713" i="52"/>
  <c r="A179084" i="52"/>
  <c r="A180455" i="52"/>
  <c r="A181826" i="52"/>
  <c r="A183197" i="52"/>
  <c r="B184567" i="52"/>
  <c r="A185939" i="52"/>
  <c r="B187309" i="52"/>
  <c r="A188681" i="52"/>
  <c r="B36224" i="52"/>
  <c r="B51608" i="52"/>
  <c r="A61303" i="52"/>
  <c r="A68815" i="52"/>
  <c r="B74428" i="52"/>
  <c r="A79813" i="52"/>
  <c r="B85196" i="52"/>
  <c r="A90581" i="52"/>
  <c r="A95966" i="52"/>
  <c r="A100961" i="52"/>
  <c r="A104551" i="52"/>
  <c r="A108140" i="52"/>
  <c r="B111541" i="52"/>
  <c r="A114509" i="52"/>
  <c r="B116900" i="52"/>
  <c r="A118895" i="52"/>
  <c r="A120889" i="52"/>
  <c r="A122883" i="52"/>
  <c r="A124877" i="52"/>
  <c r="B126871" i="52"/>
  <c r="B128865" i="52"/>
  <c r="B130859" i="52"/>
  <c r="B132853" i="52"/>
  <c r="A134848" i="52"/>
  <c r="B136842" i="52"/>
  <c r="A138836" i="52"/>
  <c r="B140830" i="52"/>
  <c r="A142804" i="52"/>
  <c r="B144631" i="52"/>
  <c r="B146459" i="52"/>
  <c r="A148288" i="52"/>
  <c r="B150115" i="52"/>
  <c r="B151943" i="52"/>
  <c r="B153771" i="52"/>
  <c r="B155599" i="52"/>
  <c r="B157427" i="52"/>
  <c r="B159255" i="52"/>
  <c r="B161083" i="52"/>
  <c r="B162911" i="52"/>
  <c r="B164739" i="52"/>
  <c r="A166567" i="52"/>
  <c r="B168395" i="52"/>
  <c r="A170159" i="52"/>
  <c r="A171530" i="52"/>
  <c r="A172901" i="52"/>
  <c r="B174271" i="52"/>
  <c r="A175643" i="52"/>
  <c r="B177013" i="52"/>
  <c r="A178385" i="52"/>
  <c r="B179755" i="52"/>
  <c r="A181127" i="52"/>
  <c r="B182497" i="52"/>
  <c r="A183869" i="52"/>
  <c r="B185239" i="52"/>
  <c r="A186611" i="52"/>
  <c r="B187981" i="52"/>
  <c r="A18746" i="52"/>
  <c r="B45600" i="52"/>
  <c r="A56780" i="52"/>
  <c r="A65149" i="52"/>
  <c r="B71689" i="52"/>
  <c r="A77073" i="52"/>
  <c r="B82457" i="52"/>
  <c r="B87842" i="52"/>
  <c r="A93226" i="52"/>
  <c r="B98610" i="52"/>
  <c r="B102723" i="52"/>
  <c r="B106313" i="52"/>
  <c r="A109903" i="52"/>
  <c r="B113010" i="52"/>
  <c r="B115814" i="52"/>
  <c r="A117879" i="52"/>
  <c r="A119873" i="52"/>
  <c r="B121867" i="52"/>
  <c r="B123861" i="52"/>
  <c r="A125855" i="52"/>
  <c r="A127850" i="52"/>
  <c r="A129844" i="52"/>
  <c r="B131837" i="52"/>
  <c r="A133832" i="52"/>
  <c r="B135826" i="52"/>
  <c r="B137820" i="52"/>
  <c r="B139814" i="52"/>
  <c r="A141809" i="52"/>
  <c r="B143700" i="52"/>
  <c r="B145528" i="52"/>
  <c r="A147356" i="52"/>
  <c r="B149184" i="52"/>
  <c r="B151012" i="52"/>
  <c r="A152840" i="52"/>
  <c r="A154668" i="52"/>
  <c r="B156496" i="52"/>
  <c r="A158324" i="52"/>
  <c r="A160152" i="52"/>
  <c r="B161980" i="52"/>
  <c r="A163808" i="52"/>
  <c r="A165636" i="52"/>
  <c r="A167464" i="52"/>
  <c r="A169292" i="52"/>
  <c r="B170831" i="52"/>
  <c r="A172202" i="52"/>
  <c r="B173573" i="52"/>
  <c r="A174944" i="52"/>
  <c r="B176315" i="52"/>
  <c r="A177686" i="52"/>
  <c r="B179057" i="52"/>
  <c r="A180428" i="52"/>
  <c r="A181799" i="52"/>
  <c r="A183170" i="52"/>
  <c r="A184541" i="52"/>
  <c r="A185912" i="52"/>
  <c r="A187283" i="52"/>
  <c r="A188654" i="52"/>
  <c r="B23400" i="52"/>
  <c r="A47042" i="52"/>
  <c r="B57860" i="52"/>
  <c r="B66048" i="52"/>
  <c r="A72307" i="52"/>
  <c r="B77691" i="52"/>
  <c r="A83075" i="52"/>
  <c r="B88459" i="52"/>
  <c r="A93843" i="52"/>
  <c r="B99227" i="52"/>
  <c r="A103136" i="52"/>
  <c r="B106725" i="52"/>
  <c r="A110315" i="52"/>
  <c r="A113354" i="52"/>
  <c r="A116114" i="52"/>
  <c r="A118108" i="52"/>
  <c r="B120102" i="52"/>
  <c r="B122096" i="52"/>
  <c r="B124090" i="52"/>
  <c r="B126084" i="52"/>
  <c r="A128079" i="52"/>
  <c r="A130073" i="52"/>
  <c r="A132067" i="52"/>
  <c r="B134061" i="52"/>
  <c r="B136055" i="52"/>
  <c r="B138049" i="52"/>
  <c r="B140043" i="52"/>
  <c r="B142038" i="52"/>
  <c r="A94459" i="52"/>
  <c r="B244190" i="52"/>
  <c r="B23228" i="52"/>
  <c r="B85405" i="52"/>
  <c r="A127256" i="52"/>
  <c r="B162961" i="52"/>
  <c r="A192809" i="52"/>
  <c r="B222433" i="52"/>
  <c r="B246409" i="52"/>
  <c r="B261909" i="52"/>
  <c r="A277435" i="52"/>
  <c r="B292237" i="52"/>
  <c r="B306439" i="52"/>
  <c r="B318829" i="52"/>
  <c r="B328333" i="52"/>
  <c r="B337801" i="52"/>
  <c r="B347263" i="52"/>
  <c r="B356755" i="52"/>
  <c r="B365833" i="52"/>
  <c r="B374341" i="52"/>
  <c r="B382885" i="52"/>
  <c r="B391441" i="52"/>
  <c r="A65" i="52"/>
  <c r="B6670" i="52"/>
  <c r="B8328" i="52"/>
  <c r="B9112" i="52"/>
  <c r="A7772" i="52"/>
  <c r="B21530" i="52"/>
  <c r="A32544" i="52"/>
  <c r="A18193" i="52"/>
  <c r="B29069" i="52"/>
  <c r="A14103" i="52"/>
  <c r="A27017" i="52"/>
  <c r="B37776" i="52"/>
  <c r="B46937" i="52"/>
  <c r="B55460" i="52"/>
  <c r="A6910" i="52"/>
  <c r="B18258" i="52"/>
  <c r="A26497" i="52"/>
  <c r="B34400" i="52"/>
  <c r="A40846" i="52"/>
  <c r="B47117" i="52"/>
  <c r="A53406" i="52"/>
  <c r="B59711" i="52"/>
  <c r="A16361" i="52"/>
  <c r="B26628" i="52"/>
  <c r="B35886" i="52"/>
  <c r="A43468" i="52"/>
  <c r="B50994" i="52"/>
  <c r="A58540" i="52"/>
  <c r="A65090" i="52"/>
  <c r="B71378" i="52"/>
  <c r="B77159" i="52"/>
  <c r="B82939" i="52"/>
  <c r="B88719" i="52"/>
  <c r="A94297" i="52"/>
  <c r="A99391" i="52"/>
  <c r="A104563" i="52"/>
  <c r="A109673" i="52"/>
  <c r="A13446" i="52"/>
  <c r="A23362" i="52"/>
  <c r="A32093" i="52"/>
  <c r="B39198" i="52"/>
  <c r="A45969" i="52"/>
  <c r="A52659" i="52"/>
  <c r="B59246" i="52"/>
  <c r="A64285" i="52"/>
  <c r="A69171" i="52"/>
  <c r="B73850" i="52"/>
  <c r="A78353" i="52"/>
  <c r="A82832" i="52"/>
  <c r="B87310" i="52"/>
  <c r="B91813" i="52"/>
  <c r="B96292" i="52"/>
  <c r="B100771" i="52"/>
  <c r="A105274" i="52"/>
  <c r="A109753" i="52"/>
  <c r="A4616" i="52"/>
  <c r="A6265" i="52"/>
  <c r="B10979" i="52"/>
  <c r="B16514" i="52"/>
  <c r="B11183" i="52"/>
  <c r="B18523" i="52"/>
  <c r="B11384" i="52"/>
  <c r="B18620" i="52"/>
  <c r="B13414" i="52"/>
  <c r="B21525" i="52"/>
  <c r="B27067" i="52"/>
  <c r="B32577" i="52"/>
  <c r="A13867" i="52"/>
  <c r="A21769" i="52"/>
  <c r="A27328" i="52"/>
  <c r="B32833" i="52"/>
  <c r="B14373" i="52"/>
  <c r="A22043" i="52"/>
  <c r="A27585" i="52"/>
  <c r="B33061" i="52"/>
  <c r="A17600" i="52"/>
  <c r="A25714" i="52"/>
  <c r="A33011" i="52"/>
  <c r="A37681" i="52"/>
  <c r="B41927" i="52"/>
  <c r="A46161" i="52"/>
  <c r="B13053" i="52"/>
  <c r="B23129" i="52"/>
  <c r="A30521" i="52"/>
  <c r="A36226" i="52"/>
  <c r="B15078" i="52"/>
  <c r="B24264" i="52"/>
  <c r="B31633" i="52"/>
  <c r="A36853" i="52"/>
  <c r="B40694" i="52"/>
  <c r="B44524" i="52"/>
  <c r="B48391" i="52"/>
  <c r="B52234" i="52"/>
  <c r="A9304" i="52"/>
  <c r="A20765" i="52"/>
  <c r="A27449" i="52"/>
  <c r="A33894" i="52"/>
  <c r="A37918" i="52"/>
  <c r="A41784" i="52"/>
  <c r="B45615" i="52"/>
  <c r="A49458" i="52"/>
  <c r="B53287" i="52"/>
  <c r="B17200" i="52"/>
  <c r="A28195" i="52"/>
  <c r="B36410" i="52"/>
  <c r="B41681" i="52"/>
  <c r="A10609" i="52"/>
  <c r="A24676" i="52"/>
  <c r="B34241" i="52"/>
  <c r="A39919" i="52"/>
  <c r="B45028" i="52"/>
  <c r="A21219" i="52"/>
  <c r="B31242" i="52"/>
  <c r="B38144" i="52"/>
  <c r="A43269" i="52"/>
  <c r="A15875" i="52"/>
  <c r="B26313" i="52"/>
  <c r="B34544" i="52"/>
  <c r="B39598" i="52"/>
  <c r="B44150" i="52"/>
  <c r="A21457" i="52"/>
  <c r="A34294" i="52"/>
  <c r="B41709" i="52"/>
  <c r="B47525" i="52"/>
  <c r="B51700" i="52"/>
  <c r="A55653" i="52"/>
  <c r="A59078" i="52"/>
  <c r="B62079" i="52"/>
  <c r="A64915" i="52"/>
  <c r="B67779" i="52"/>
  <c r="A24495" i="52"/>
  <c r="A36207" i="52"/>
  <c r="A43182" i="52"/>
  <c r="B48545" i="52"/>
  <c r="B52628" i="52"/>
  <c r="A56426" i="52"/>
  <c r="B59840" i="52"/>
  <c r="B62723" i="52"/>
  <c r="A65569" i="52"/>
  <c r="B9197" i="52"/>
  <c r="A27525" i="52"/>
  <c r="A37924" i="52"/>
  <c r="A44751" i="52"/>
  <c r="A49428" i="52"/>
  <c r="A53570" i="52"/>
  <c r="B57198" i="52"/>
  <c r="A60511" i="52"/>
  <c r="B63355" i="52"/>
  <c r="A66211" i="52"/>
  <c r="B21672" i="52"/>
  <c r="B37111" i="52"/>
  <c r="B46083" i="52"/>
  <c r="A51768" i="52"/>
  <c r="B56848" i="52"/>
  <c r="A61155" i="52"/>
  <c r="B64989" i="52"/>
  <c r="B68539" i="52"/>
  <c r="A71385" i="52"/>
  <c r="B74008" i="52"/>
  <c r="B76626" i="52"/>
  <c r="B79234" i="52"/>
  <c r="A81832" i="52"/>
  <c r="B84459" i="52"/>
  <c r="A87067" i="52"/>
  <c r="A89675" i="52"/>
  <c r="B92274" i="52"/>
  <c r="A94910" i="52"/>
  <c r="B97509" i="52"/>
  <c r="A100117" i="52"/>
  <c r="A29557" i="52"/>
  <c r="A41264" i="52"/>
  <c r="A48716" i="52"/>
  <c r="B54160" i="52"/>
  <c r="B58872" i="52"/>
  <c r="A62854" i="52"/>
  <c r="B66648" i="52"/>
  <c r="B69785" i="52"/>
  <c r="B72569" i="52"/>
  <c r="A75169" i="52"/>
  <c r="A77777" i="52"/>
  <c r="B80384" i="52"/>
  <c r="A83002" i="52"/>
  <c r="A85610" i="52"/>
  <c r="A88209" i="52"/>
  <c r="B90835" i="52"/>
  <c r="A93443" i="52"/>
  <c r="B96051" i="52"/>
  <c r="B98649" i="52"/>
  <c r="A19560" i="52"/>
  <c r="B36017" i="52"/>
  <c r="B45316" i="52"/>
  <c r="B51148" i="52"/>
  <c r="A56347" i="52"/>
  <c r="B60750" i="52"/>
  <c r="B64530" i="52"/>
  <c r="B68226" i="52"/>
  <c r="B71071" i="52"/>
  <c r="A73721" i="52"/>
  <c r="B76320" i="52"/>
  <c r="A78956" i="52"/>
  <c r="A81555" i="52"/>
  <c r="B84162" i="52"/>
  <c r="B86770" i="52"/>
  <c r="B89387" i="52"/>
  <c r="B91995" i="52"/>
  <c r="B94594" i="52"/>
  <c r="B97221" i="52"/>
  <c r="A99830" i="52"/>
  <c r="B27645" i="52"/>
  <c r="A40227" i="52"/>
  <c r="B47746" i="52"/>
  <c r="B52854" i="52"/>
  <c r="A57361" i="52"/>
  <c r="A61269" i="52"/>
  <c r="B64776" i="52"/>
  <c r="B68145" i="52"/>
  <c r="A70746" i="52"/>
  <c r="A73227" i="52"/>
  <c r="B75610" i="52"/>
  <c r="B77994" i="52"/>
  <c r="A80405" i="52"/>
  <c r="B82789" i="52"/>
  <c r="A85173" i="52"/>
  <c r="A87585" i="52"/>
  <c r="A89969" i="52"/>
  <c r="B92352" i="52"/>
  <c r="A94763" i="52"/>
  <c r="A97147" i="52"/>
  <c r="B99530" i="52"/>
  <c r="A30270" i="52"/>
  <c r="A44972" i="52"/>
  <c r="B52967" i="52"/>
  <c r="B59610" i="52"/>
  <c r="A64876" i="52"/>
  <c r="B69521" i="52"/>
  <c r="A73309" i="52"/>
  <c r="A76885" i="52"/>
  <c r="B80460" i="52"/>
  <c r="B84078" i="52"/>
  <c r="A87653" i="52"/>
  <c r="B91228" i="52"/>
  <c r="B94846" i="52"/>
  <c r="B98421" i="52"/>
  <c r="B101391" i="52"/>
  <c r="B103803" i="52"/>
  <c r="A106187" i="52"/>
  <c r="B108571" i="52"/>
  <c r="A110919" i="52"/>
  <c r="B112905" i="52"/>
  <c r="B114891" i="52"/>
  <c r="B22099" i="52"/>
  <c r="A40821" i="52"/>
  <c r="B50473" i="52"/>
  <c r="A57530" i="52"/>
  <c r="B63145" i="52"/>
  <c r="B68221" i="52"/>
  <c r="A72118" i="52"/>
  <c r="B75695" i="52"/>
  <c r="A79269" i="52"/>
  <c r="B82887" i="52"/>
  <c r="A86464" i="52"/>
  <c r="A90038" i="52"/>
  <c r="B93655" i="52"/>
  <c r="A97232" i="52"/>
  <c r="B100597" i="52"/>
  <c r="A103010" i="52"/>
  <c r="B105393" i="52"/>
  <c r="A107777" i="52"/>
  <c r="B110188" i="52"/>
  <c r="A112244" i="52"/>
  <c r="A114230" i="52"/>
  <c r="A8994" i="52"/>
  <c r="A36525" i="52"/>
  <c r="A47944" i="52"/>
  <c r="A55455" i="52"/>
  <c r="A61412" i="52"/>
  <c r="A66615" i="52"/>
  <c r="B70871" i="52"/>
  <c r="A74504" i="52"/>
  <c r="A78081" i="52"/>
  <c r="A81698" i="52"/>
  <c r="B85272" i="52"/>
  <c r="A88849" i="52"/>
  <c r="B92466" i="52"/>
  <c r="A96040" i="52"/>
  <c r="B99617" i="52"/>
  <c r="A102217" i="52"/>
  <c r="B104600" i="52"/>
  <c r="B106983" i="52"/>
  <c r="A109396" i="52"/>
  <c r="B111583" i="52"/>
  <c r="B113569" i="52"/>
  <c r="A115579" i="52"/>
  <c r="A30296" i="52"/>
  <c r="B44985" i="52"/>
  <c r="A53062" i="52"/>
  <c r="B59616" i="52"/>
  <c r="B64881" i="52"/>
  <c r="A69572" i="52"/>
  <c r="B73314" i="52"/>
  <c r="B76889" i="52"/>
  <c r="B80506" i="52"/>
  <c r="A84082" i="52"/>
  <c r="B87657" i="52"/>
  <c r="B91275" i="52"/>
  <c r="B94850" i="52"/>
  <c r="B98426" i="52"/>
  <c r="B101422" i="52"/>
  <c r="B103806" i="52"/>
  <c r="A106190" i="52"/>
  <c r="A108602" i="52"/>
  <c r="B110921" i="52"/>
  <c r="B112907" i="52"/>
  <c r="A23181" i="52"/>
  <c r="A46915" i="52"/>
  <c r="B57727" i="52"/>
  <c r="A66002" i="52"/>
  <c r="B72253" i="52"/>
  <c r="B77615" i="52"/>
  <c r="A83044" i="52"/>
  <c r="A88406" i="52"/>
  <c r="B93768" i="52"/>
  <c r="B99195" i="52"/>
  <c r="B103099" i="52"/>
  <c r="A106675" i="52"/>
  <c r="A110293" i="52"/>
  <c r="B113323" i="52"/>
  <c r="B116082" i="52"/>
  <c r="A118096" i="52"/>
  <c r="A120082" i="52"/>
  <c r="B122068" i="52"/>
  <c r="A124078" i="52"/>
  <c r="B126064" i="52"/>
  <c r="A128051" i="52"/>
  <c r="B130060" i="52"/>
  <c r="B132046" i="52"/>
  <c r="B134033" i="52"/>
  <c r="A136043" i="52"/>
  <c r="A138029" i="52"/>
  <c r="B140015" i="52"/>
  <c r="B142025" i="52"/>
  <c r="A143892" i="52"/>
  <c r="A145713" i="52"/>
  <c r="B147555" i="52"/>
  <c r="A149376" i="52"/>
  <c r="A151197" i="52"/>
  <c r="B153039" i="52"/>
  <c r="A154860" i="52"/>
  <c r="A156681" i="52"/>
  <c r="A158523" i="52"/>
  <c r="A160344" i="52"/>
  <c r="A162165" i="52"/>
  <c r="A164007" i="52"/>
  <c r="B165827" i="52"/>
  <c r="A167649" i="52"/>
  <c r="A169491" i="52"/>
  <c r="A41084" i="52"/>
  <c r="B54368" i="52"/>
  <c r="A62276" i="52"/>
  <c r="B68829" i="52"/>
  <c r="B73726" i="52"/>
  <c r="A79154" i="52"/>
  <c r="A83822" i="52"/>
  <c r="A88558" i="52"/>
  <c r="B93287" i="52"/>
  <c r="A97955" i="52"/>
  <c r="B102315" i="52"/>
  <c r="A105427" i="52"/>
  <c r="B108584" i="52"/>
  <c r="A111548" i="52"/>
  <c r="A114142" i="52"/>
  <c r="B116655" i="52"/>
  <c r="B118384" i="52"/>
  <c r="B120137" i="52"/>
  <c r="B121889" i="52"/>
  <c r="B123619" i="52"/>
  <c r="B125629" i="52"/>
  <c r="A127257" i="52"/>
  <c r="B128565" i="52"/>
  <c r="A129874" i="52"/>
  <c r="B131182" i="52"/>
  <c r="A132679" i="52"/>
  <c r="B133987" i="52"/>
  <c r="B135295" i="52"/>
  <c r="B136604" i="52"/>
  <c r="A137913" i="52"/>
  <c r="B139408" i="52"/>
  <c r="B140717" i="52"/>
  <c r="B142026" i="52"/>
  <c r="B143271" i="52"/>
  <c r="B144471" i="52"/>
  <c r="A145842" i="52"/>
  <c r="B147041" i="52"/>
  <c r="B148241" i="52"/>
  <c r="A149441" i="52"/>
  <c r="B150640" i="52"/>
  <c r="B152011" i="52"/>
  <c r="A153211" i="52"/>
  <c r="B154410" i="52"/>
  <c r="A155610" i="52"/>
  <c r="A156810" i="52"/>
  <c r="A158181" i="52"/>
  <c r="A159380" i="52"/>
  <c r="A160580" i="52"/>
  <c r="B161779" i="52"/>
  <c r="A162979" i="52"/>
  <c r="B164350" i="52"/>
  <c r="A165550" i="52"/>
  <c r="B166749" i="52"/>
  <c r="A167949" i="52"/>
  <c r="A169149" i="52"/>
  <c r="A10944" i="52"/>
  <c r="B36805" i="52"/>
  <c r="A48008" i="52"/>
  <c r="B55355" i="52"/>
  <c r="A61270" i="52"/>
  <c r="A67144" i="52"/>
  <c r="B71175" i="52"/>
  <c r="B74742" i="52"/>
  <c r="B78276" i="52"/>
  <c r="A81809" i="52"/>
  <c r="B85847" i="52"/>
  <c r="B89380" i="52"/>
  <c r="B92914" i="52"/>
  <c r="B96447" i="52"/>
  <c r="A99981" i="52"/>
  <c r="B102739" i="52"/>
  <c r="B105095" i="52"/>
  <c r="B107450" i="52"/>
  <c r="B109806" i="52"/>
  <c r="B111901" i="52"/>
  <c r="A114145" i="52"/>
  <c r="B115909" i="52"/>
  <c r="A117265" i="52"/>
  <c r="A118574" i="52"/>
  <c r="B119882" i="52"/>
  <c r="B121377" i="52"/>
  <c r="B122686" i="52"/>
  <c r="A123995" i="52"/>
  <c r="B125303" i="52"/>
  <c r="B126612" i="52"/>
  <c r="A128108" i="52"/>
  <c r="B129416" i="52"/>
  <c r="A130725" i="52"/>
  <c r="A132034" i="52"/>
  <c r="B133342" i="52"/>
  <c r="B134838" i="52"/>
  <c r="B136147" i="52"/>
  <c r="B137455" i="52"/>
  <c r="A138764" i="52"/>
  <c r="B140072" i="52"/>
  <c r="B141568" i="52"/>
  <c r="A142852" i="52"/>
  <c r="B144051" i="52"/>
  <c r="B145251" i="52"/>
  <c r="A146451" i="52"/>
  <c r="B147821" i="52"/>
  <c r="B149021" i="52"/>
  <c r="A150221" i="52"/>
  <c r="B151420" i="52"/>
  <c r="B152620" i="52"/>
  <c r="A153991" i="52"/>
  <c r="B155190" i="52"/>
  <c r="B156390" i="52"/>
  <c r="A157590" i="52"/>
  <c r="B158789" i="52"/>
  <c r="A160161" i="52"/>
  <c r="A161360" i="52"/>
  <c r="B162559" i="52"/>
  <c r="A163759" i="52"/>
  <c r="A164959" i="52"/>
  <c r="A166330" i="52"/>
  <c r="B167529" i="52"/>
  <c r="B168729" i="52"/>
  <c r="A169929" i="52"/>
  <c r="B36662" i="52"/>
  <c r="B51841" i="52"/>
  <c r="B60484" i="52"/>
  <c r="A67338" i="52"/>
  <c r="B72520" i="52"/>
  <c r="B77232" i="52"/>
  <c r="A82616" i="52"/>
  <c r="B87327" i="52"/>
  <c r="A92038" i="52"/>
  <c r="B96748" i="52"/>
  <c r="B101033" i="52"/>
  <c r="B104623" i="52"/>
  <c r="A107764" i="52"/>
  <c r="B110854" i="52"/>
  <c r="B113471" i="52"/>
  <c r="A115893" i="52"/>
  <c r="B117938" i="52"/>
  <c r="A119683" i="52"/>
  <c r="B121427" i="52"/>
  <c r="B123172" i="52"/>
  <c r="B124917" i="52"/>
  <c r="B126911" i="52"/>
  <c r="B128656" i="52"/>
  <c r="B130401" i="52"/>
  <c r="A132146" i="52"/>
  <c r="B133891" i="52"/>
  <c r="B135885" i="52"/>
  <c r="A137630" i="52"/>
  <c r="B139375" i="52"/>
  <c r="B141119" i="52"/>
  <c r="B142840" i="52"/>
  <c r="A144669" i="52"/>
  <c r="A146268" i="52"/>
  <c r="B147867" i="52"/>
  <c r="A149467" i="52"/>
  <c r="B151066" i="52"/>
  <c r="A152894" i="52"/>
  <c r="A154494" i="52"/>
  <c r="B156093" i="52"/>
  <c r="A157693" i="52"/>
  <c r="B159292" i="52"/>
  <c r="A161120" i="52"/>
  <c r="A162720" i="52"/>
  <c r="B164319" i="52"/>
  <c r="B165918" i="52"/>
  <c r="B167518" i="52"/>
  <c r="A169346" i="52"/>
  <c r="A170701" i="52"/>
  <c r="B171900" i="52"/>
  <c r="A173100" i="52"/>
  <c r="A174300" i="52"/>
  <c r="A175671" i="52"/>
  <c r="A176870" i="52"/>
  <c r="A178070" i="52"/>
  <c r="B179269" i="52"/>
  <c r="A180469" i="52"/>
  <c r="B181840" i="52"/>
  <c r="A183040" i="52"/>
  <c r="B184239" i="52"/>
  <c r="B185439" i="52"/>
  <c r="A186639" i="52"/>
  <c r="B188009" i="52"/>
  <c r="A11702" i="52"/>
  <c r="A41289" i="52"/>
  <c r="A53137" i="52"/>
  <c r="B61383" i="52"/>
  <c r="B68875" i="52"/>
  <c r="B73812" i="52"/>
  <c r="B78523" i="52"/>
  <c r="A83234" i="52"/>
  <c r="A87945" i="52"/>
  <c r="A93329" i="52"/>
  <c r="A98041" i="52"/>
  <c r="A101896" i="52"/>
  <c r="A105037" i="52"/>
  <c r="A108177" i="52"/>
  <c r="B111572" i="52"/>
  <c r="A114190" i="52"/>
  <c r="B116422" i="52"/>
  <c r="A118168" i="52"/>
  <c r="B119912" i="52"/>
  <c r="B121906" i="52"/>
  <c r="A123652" i="52"/>
  <c r="B125396" i="52"/>
  <c r="B127141" i="52"/>
  <c r="B128886" i="52"/>
  <c r="B130880" i="52"/>
  <c r="A132625" i="52"/>
  <c r="B134370" i="52"/>
  <c r="A136115" i="52"/>
  <c r="A137860" i="52"/>
  <c r="B139854" i="52"/>
  <c r="B141598" i="52"/>
  <c r="A143280" i="52"/>
  <c r="B144879" i="52"/>
  <c r="B146478" i="52"/>
  <c r="A148307" i="52"/>
  <c r="A149906" i="52"/>
  <c r="B151505" i="52"/>
  <c r="B153105" i="52"/>
  <c r="B154704" i="52"/>
  <c r="B156532" i="52"/>
  <c r="A158132" i="52"/>
  <c r="B159731" i="52"/>
  <c r="A161331" i="52"/>
  <c r="B162930" i="52"/>
  <c r="B164758" i="52"/>
  <c r="B166357" i="52"/>
  <c r="B167957" i="52"/>
  <c r="A169557" i="52"/>
  <c r="A170859" i="52"/>
  <c r="B172229" i="52"/>
  <c r="B173429" i="52"/>
  <c r="A174629" i="52"/>
  <c r="B175828" i="52"/>
  <c r="B177028" i="52"/>
  <c r="A178399" i="52"/>
  <c r="B179598" i="52"/>
  <c r="B180798" i="52"/>
  <c r="A181998" i="52"/>
  <c r="B183197" i="52"/>
  <c r="A184569" i="52"/>
  <c r="A185768" i="52"/>
  <c r="B186967" i="52"/>
  <c r="A188167" i="52"/>
  <c r="A19254" i="52"/>
  <c r="A45729" i="52"/>
  <c r="B55701" i="52"/>
  <c r="A63271" i="52"/>
  <c r="B69557" i="52"/>
  <c r="A74437" i="52"/>
  <c r="B79820" i="52"/>
  <c r="A84532" i="52"/>
  <c r="B89243" i="52"/>
  <c r="B93954" i="52"/>
  <c r="A98665" i="52"/>
  <c r="B102760" i="52"/>
  <c r="B105901" i="52"/>
  <c r="B109041" i="52"/>
  <c r="B111919" i="52"/>
  <c r="B114512" i="52"/>
  <c r="B116901" i="52"/>
  <c r="A118647" i="52"/>
  <c r="B120391" i="52"/>
  <c r="A122137" i="52"/>
  <c r="B123881" i="52"/>
  <c r="B125875" i="52"/>
  <c r="A127621" i="52"/>
  <c r="A129365" i="52"/>
  <c r="A131110" i="52"/>
  <c r="B132855" i="52"/>
  <c r="A134849" i="52"/>
  <c r="A136594" i="52"/>
  <c r="A138339" i="52"/>
  <c r="A140084" i="52"/>
  <c r="A141829" i="52"/>
  <c r="A143719" i="52"/>
  <c r="B145318" i="52"/>
  <c r="B146917" i="52"/>
  <c r="B148517" i="52"/>
  <c r="A150117" i="52"/>
  <c r="B151944" i="52"/>
  <c r="B153544" i="52"/>
  <c r="B155143" i="52"/>
  <c r="A156743" i="52"/>
  <c r="A158343" i="52"/>
  <c r="B160170" i="52"/>
  <c r="A161770" i="52"/>
  <c r="B163369" i="52"/>
  <c r="A164969" i="52"/>
  <c r="A166569" i="52"/>
  <c r="B168396" i="52"/>
  <c r="B169954" i="52"/>
  <c r="A171188" i="52"/>
  <c r="A172388" i="52"/>
  <c r="B173587" i="52"/>
  <c r="B174958" i="52"/>
  <c r="B176158" i="52"/>
  <c r="A177358" i="52"/>
  <c r="B178557" i="52"/>
  <c r="A179757" i="52"/>
  <c r="A181128" i="52"/>
  <c r="B182327" i="52"/>
  <c r="A183527" i="52"/>
  <c r="A184727" i="52"/>
  <c r="B185926" i="52"/>
  <c r="A187297" i="52"/>
  <c r="A188497" i="52"/>
  <c r="A9904" i="52"/>
  <c r="B40936" i="52"/>
  <c r="A52924" i="52"/>
  <c r="B62215" i="52"/>
  <c r="A68764" i="52"/>
  <c r="B73708" i="52"/>
  <c r="B78419" i="52"/>
  <c r="B83131" i="52"/>
  <c r="A88515" i="52"/>
  <c r="B93226" i="52"/>
  <c r="B97938" i="52"/>
  <c r="A101827" i="52"/>
  <c r="B104967" i="52"/>
  <c r="A108557" i="52"/>
  <c r="A111515" i="52"/>
  <c r="A114133" i="52"/>
  <c r="A116384" i="52"/>
  <c r="A118129" i="52"/>
  <c r="A120123" i="52"/>
  <c r="A121868" i="52"/>
  <c r="A123613" i="52"/>
  <c r="B125357" i="52"/>
  <c r="B127102" i="52"/>
  <c r="B129096" i="52"/>
  <c r="B130841" i="52"/>
  <c r="B132586" i="52"/>
  <c r="A134331" i="52"/>
  <c r="B136076" i="52"/>
  <c r="A138070" i="52"/>
  <c r="A139815" i="52"/>
  <c r="B141560" i="52"/>
  <c r="A93942" i="52"/>
  <c r="B194876" i="52"/>
  <c r="B270422" i="52"/>
  <c r="A45822" i="52"/>
  <c r="B93795" i="52"/>
  <c r="A129998" i="52"/>
  <c r="B161207" i="52"/>
  <c r="A191251" i="52"/>
  <c r="B217105" i="52"/>
  <c r="A241396" i="52"/>
  <c r="B255298" i="52"/>
  <c r="A268841" i="52"/>
  <c r="A284380" i="52"/>
  <c r="B296821" i="52"/>
  <c r="B309289" i="52"/>
  <c r="B319525" i="52"/>
  <c r="B327811" i="52"/>
  <c r="B337315" i="52"/>
  <c r="B345613" i="52"/>
  <c r="B353905" i="52"/>
  <c r="B362209" i="52"/>
  <c r="B369661" i="52"/>
  <c r="B378193" i="52"/>
  <c r="B385645" i="52"/>
  <c r="B393109" i="52"/>
  <c r="B2036" i="52"/>
  <c r="B5875" i="52"/>
  <c r="B7348" i="52"/>
  <c r="B5723" i="52"/>
  <c r="A17734" i="52"/>
  <c r="A16478" i="52"/>
  <c r="B26443" i="52"/>
  <c r="A10303" i="52"/>
  <c r="B21745" i="52"/>
  <c r="B31044" i="52"/>
  <c r="B15252" i="52"/>
  <c r="A26384" i="52"/>
  <c r="B37309" i="52"/>
  <c r="A45322" i="52"/>
  <c r="B53327" i="52"/>
  <c r="A59352" i="52"/>
  <c r="B12344" i="52"/>
  <c r="A21936" i="52"/>
  <c r="B29145" i="52"/>
  <c r="B35735" i="52"/>
  <c r="B41270" i="52"/>
  <c r="B46777" i="52"/>
  <c r="B53083" i="52"/>
  <c r="A58590" i="52"/>
  <c r="B12446" i="52"/>
  <c r="A22409" i="52"/>
  <c r="A31061" i="52"/>
  <c r="A39247" i="52"/>
  <c r="B45854" i="52"/>
  <c r="B52463" i="52"/>
  <c r="A59070" i="52"/>
  <c r="B64732" i="52"/>
  <c r="A71022" i="52"/>
  <c r="A76115" i="52"/>
  <c r="A81163" i="52"/>
  <c r="B86210" i="52"/>
  <c r="B91258" i="52"/>
  <c r="B96586" i="52"/>
  <c r="A101066" i="52"/>
  <c r="B105560" i="52"/>
  <c r="A110047" i="52"/>
  <c r="A12833" i="52"/>
  <c r="B22880" i="52"/>
  <c r="B30542" i="52"/>
  <c r="A37220" i="52"/>
  <c r="B43093" i="52"/>
  <c r="B48947" i="52"/>
  <c r="B55677" i="52"/>
  <c r="A60937" i="52"/>
  <c r="B65236" i="52"/>
  <c r="A69520" i="52"/>
  <c r="A73601" i="52"/>
  <c r="A78104" i="52"/>
  <c r="B82014" i="52"/>
  <c r="B85955" i="52"/>
  <c r="B89881" i="52"/>
  <c r="B93792" i="52"/>
  <c r="A98295" i="52"/>
  <c r="A102205" i="52"/>
  <c r="B106146" i="52"/>
  <c r="B110072" i="52"/>
  <c r="B3369" i="52"/>
  <c r="A5333" i="52"/>
  <c r="A8939" i="52"/>
  <c r="A13205" i="52"/>
  <c r="B5779" i="52"/>
  <c r="A14654" i="52"/>
  <c r="A3623" i="52"/>
  <c r="A13923" i="52"/>
  <c r="A19741" i="52"/>
  <c r="A14140" i="52"/>
  <c r="B21204" i="52"/>
  <c r="B26763" i="52"/>
  <c r="A31585" i="52"/>
  <c r="A10526" i="52"/>
  <c r="B19095" i="52"/>
  <c r="A24268" i="52"/>
  <c r="B29795" i="52"/>
  <c r="A4650" i="52"/>
  <c r="A16302" i="52"/>
  <c r="B22443" i="52"/>
  <c r="B27281" i="52"/>
  <c r="A32794" i="52"/>
  <c r="B15216" i="52"/>
  <c r="B23490" i="52"/>
  <c r="A29962" i="52"/>
  <c r="A35291" i="52"/>
  <c r="B39590" i="52"/>
  <c r="B43286" i="52"/>
  <c r="A46969" i="52"/>
  <c r="B13950" i="52"/>
  <c r="B22766" i="52"/>
  <c r="B30114" i="52"/>
  <c r="B35412" i="52"/>
  <c r="A10836" i="52"/>
  <c r="B21126" i="52"/>
  <c r="A27557" i="52"/>
  <c r="B34386" i="52"/>
  <c r="A38089" i="52"/>
  <c r="B41441" i="52"/>
  <c r="B44806" i="52"/>
  <c r="A48184" i="52"/>
  <c r="B52013" i="52"/>
  <c r="B4946" i="52"/>
  <c r="A18179" i="52"/>
  <c r="B24609" i="52"/>
  <c r="B30482" i="52"/>
  <c r="A35775" i="52"/>
  <c r="A39166" i="52"/>
  <c r="A42531" i="52"/>
  <c r="B45896" i="52"/>
  <c r="B49274" i="52"/>
  <c r="A53103" i="52"/>
  <c r="B14068" i="52"/>
  <c r="A25184" i="52"/>
  <c r="B33744" i="52"/>
  <c r="B38842" i="52"/>
  <c r="B43996" i="52"/>
  <c r="A16761" i="52"/>
  <c r="A26662" i="52"/>
  <c r="B34722" i="52"/>
  <c r="A39626" i="52"/>
  <c r="A44750" i="52"/>
  <c r="B19149" i="52"/>
  <c r="B28231" i="52"/>
  <c r="A35663" i="52"/>
  <c r="A40413" i="52"/>
  <c r="B269" i="52"/>
  <c r="A20180" i="52"/>
  <c r="A28076" i="52"/>
  <c r="B34986" i="52"/>
  <c r="A39338" i="52"/>
  <c r="B43905" i="52"/>
  <c r="A18689" i="52"/>
  <c r="A30783" i="52"/>
  <c r="B38773" i="52"/>
  <c r="A44724" i="52"/>
  <c r="B49424" i="52"/>
  <c r="B53036" i="52"/>
  <c r="B56325" i="52"/>
  <c r="A59324" i="52"/>
  <c r="B61935" i="52"/>
  <c r="B64771" i="52"/>
  <c r="B67269" i="52"/>
  <c r="A20459" i="52"/>
  <c r="B32132" i="52"/>
  <c r="B39462" i="52"/>
  <c r="A46044" i="52"/>
  <c r="B49838" i="52"/>
  <c r="B53450" i="52"/>
  <c r="B56682" i="52"/>
  <c r="B59656" i="52"/>
  <c r="A62581" i="52"/>
  <c r="B65068" i="52"/>
  <c r="A67546" i="52"/>
  <c r="A21759" i="52"/>
  <c r="A33387" i="52"/>
  <c r="A40958" i="52"/>
  <c r="B46485" i="52"/>
  <c r="B50265" i="52"/>
  <c r="B53833" i="52"/>
  <c r="A57027" i="52"/>
  <c r="A60369" i="52"/>
  <c r="A62846" i="52"/>
  <c r="B65354" i="52"/>
  <c r="B9073" i="52"/>
  <c r="A29674" i="52"/>
  <c r="A41331" i="52"/>
  <c r="A48021" i="52"/>
  <c r="A52844" i="52"/>
  <c r="B57190" i="52"/>
  <c r="A60964" i="52"/>
  <c r="B64770" i="52"/>
  <c r="B68040" i="52"/>
  <c r="A70518" i="52"/>
  <c r="B72905" i="52"/>
  <c r="B75186" i="52"/>
  <c r="B77785" i="52"/>
  <c r="B80084" i="52"/>
  <c r="A82366" i="52"/>
  <c r="A84637" i="52"/>
  <c r="A86927" i="52"/>
  <c r="B89544" i="52"/>
  <c r="A91816" i="52"/>
  <c r="B94106" i="52"/>
  <c r="A96397" i="52"/>
  <c r="A98668" i="52"/>
  <c r="A19459" i="52"/>
  <c r="B34646" i="52"/>
  <c r="B43026" i="52"/>
  <c r="B49127" i="52"/>
  <c r="B53884" i="52"/>
  <c r="B58610" i="52"/>
  <c r="B62189" i="52"/>
  <c r="B65493" i="52"/>
  <c r="A68581" i="52"/>
  <c r="B71079" i="52"/>
  <c r="A73720" i="52"/>
  <c r="B76010" i="52"/>
  <c r="B78300" i="52"/>
  <c r="A80572" i="52"/>
  <c r="B82871" i="52"/>
  <c r="B85479" i="52"/>
  <c r="A87751" i="52"/>
  <c r="A90050" i="52"/>
  <c r="B92330" i="52"/>
  <c r="B94603" i="52"/>
  <c r="A97229" i="52"/>
  <c r="B99510" i="52"/>
  <c r="A23161" i="52"/>
  <c r="B36753" i="52"/>
  <c r="B44859" i="52"/>
  <c r="A50856" i="52"/>
  <c r="B55529" i="52"/>
  <c r="B59527" i="52"/>
  <c r="B62911" i="52"/>
  <c r="B66257" i="52"/>
  <c r="A69501" i="52"/>
  <c r="A71945" i="52"/>
  <c r="B74244" i="52"/>
  <c r="B76516" i="52"/>
  <c r="B78806" i="52"/>
  <c r="A81424" i="52"/>
  <c r="B83695" i="52"/>
  <c r="B85985" i="52"/>
  <c r="B88275" i="52"/>
  <c r="B90547" i="52"/>
  <c r="B93164" i="52"/>
  <c r="A95455" i="52"/>
  <c r="B97726" i="52"/>
  <c r="B100025" i="52"/>
  <c r="B26747" i="52"/>
  <c r="B39770" i="52"/>
  <c r="B46787" i="52"/>
  <c r="B51306" i="52"/>
  <c r="A55580" i="52"/>
  <c r="A59236" i="52"/>
  <c r="A62845" i="52"/>
  <c r="A65890" i="52"/>
  <c r="A68656" i="52"/>
  <c r="A70950" i="52"/>
  <c r="B73096" i="52"/>
  <c r="A75489" i="52"/>
  <c r="A77583" i="52"/>
  <c r="A79667" i="52"/>
  <c r="A81770" i="52"/>
  <c r="B83864" i="52"/>
  <c r="A86257" i="52"/>
  <c r="A88351" i="52"/>
  <c r="A90436" i="52"/>
  <c r="B92539" i="52"/>
  <c r="A94633" i="52"/>
  <c r="B97026" i="52"/>
  <c r="B99119" i="52"/>
  <c r="A22674" i="52"/>
  <c r="A39638" i="52"/>
  <c r="A48856" i="52"/>
  <c r="B56134" i="52"/>
  <c r="A61348" i="52"/>
  <c r="A65896" i="52"/>
  <c r="B69827" i="52"/>
  <c r="A73113" i="52"/>
  <c r="A76703" i="52"/>
  <c r="A79844" i="52"/>
  <c r="B82969" i="52"/>
  <c r="B86124" i="52"/>
  <c r="B89265" i="52"/>
  <c r="B92854" i="52"/>
  <c r="A95996" i="52"/>
  <c r="A99123" i="52"/>
  <c r="A101578" i="52"/>
  <c r="B103672" i="52"/>
  <c r="B106065" i="52"/>
  <c r="B108159" i="52"/>
  <c r="B110244" i="52"/>
  <c r="B112056" i="52"/>
  <c r="A113801" i="52"/>
  <c r="A115795" i="52"/>
  <c r="A29981" i="52"/>
  <c r="B43268" i="52"/>
  <c r="A51062" i="52"/>
  <c r="A57189" i="52"/>
  <c r="A62878" i="52"/>
  <c r="B67447" i="52"/>
  <c r="B70960" i="52"/>
  <c r="A74165" i="52"/>
  <c r="A77306" i="52"/>
  <c r="B80895" i="52"/>
  <c r="B84036" i="52"/>
  <c r="A87165" i="52"/>
  <c r="A90319" i="52"/>
  <c r="A93459" i="52"/>
  <c r="B97048" i="52"/>
  <c r="A100187" i="52"/>
  <c r="A102271" i="52"/>
  <c r="A104374" i="52"/>
  <c r="A106468" i="52"/>
  <c r="A108861" i="52"/>
  <c r="A110896" i="52"/>
  <c r="B112633" i="52"/>
  <c r="A114386" i="52"/>
  <c r="B3653" i="52"/>
  <c r="B35791" i="52"/>
  <c r="A46510" i="52"/>
  <c r="A53235" i="52"/>
  <c r="B59027" i="52"/>
  <c r="B63759" i="52"/>
  <c r="B68698" i="52"/>
  <c r="A72079" i="52"/>
  <c r="A75205" i="52"/>
  <c r="B78361" i="52"/>
  <c r="A81502" i="52"/>
  <c r="B85091" i="52"/>
  <c r="A88232" i="52"/>
  <c r="B91357" i="52"/>
  <c r="B94513" i="52"/>
  <c r="B97654" i="52"/>
  <c r="B100889" i="52"/>
  <c r="A102983" i="52"/>
  <c r="B105067" i="52"/>
  <c r="A107171" i="52"/>
  <c r="A109265" i="52"/>
  <c r="B111481" i="52"/>
  <c r="A113227" i="52"/>
  <c r="B114963" i="52"/>
  <c r="B19635" i="52"/>
  <c r="A38132" i="52"/>
  <c r="A48892" i="52"/>
  <c r="B55382" i="52"/>
  <c r="B60701" i="52"/>
  <c r="B65289" i="52"/>
  <c r="B69357" i="52"/>
  <c r="B73131" i="52"/>
  <c r="B76272" i="52"/>
  <c r="B79399" i="52"/>
  <c r="B82554" i="52"/>
  <c r="A85695" i="52"/>
  <c r="B89284" i="52"/>
  <c r="B92425" i="52"/>
  <c r="B95551" i="52"/>
  <c r="B98706" i="52"/>
  <c r="B101291" i="52"/>
  <c r="B103685" i="52"/>
  <c r="A105779" i="52"/>
  <c r="B107863" i="52"/>
  <c r="B109966" i="52"/>
  <c r="A111817" i="52"/>
  <c r="B113811" i="52"/>
  <c r="A34395" i="52"/>
  <c r="A49256" i="52"/>
  <c r="A58462" i="52"/>
  <c r="A65572" i="52"/>
  <c r="B71978" i="52"/>
  <c r="A76690" i="52"/>
  <c r="B81380" i="52"/>
  <c r="A86113" i="52"/>
  <c r="B90823" i="52"/>
  <c r="A96208" i="52"/>
  <c r="B100673" i="52"/>
  <c r="A103801" i="52"/>
  <c r="A106955" i="52"/>
  <c r="B110096" i="52"/>
  <c r="A113171" i="52"/>
  <c r="B115626" i="52"/>
  <c r="B117480" i="52"/>
  <c r="A119233" i="52"/>
  <c r="B120977" i="52"/>
  <c r="B122972" i="52"/>
  <c r="A124717" i="52"/>
  <c r="A126454" i="52"/>
  <c r="B128206" i="52"/>
  <c r="B129951" i="52"/>
  <c r="B131945" i="52"/>
  <c r="B133690" i="52"/>
  <c r="A135428" i="52"/>
  <c r="A137180" i="52"/>
  <c r="B138925" i="52"/>
  <c r="B140919" i="52"/>
  <c r="B142656" i="52"/>
  <c r="B144249" i="52"/>
  <c r="B145855" i="52"/>
  <c r="A147455" i="52"/>
  <c r="B149283" i="52"/>
  <c r="B150882" i="52"/>
  <c r="A152475" i="52"/>
  <c r="B154081" i="52"/>
  <c r="A155681" i="52"/>
  <c r="A157509" i="52"/>
  <c r="B159108" i="52"/>
  <c r="A160701" i="52"/>
  <c r="B162307" i="52"/>
  <c r="A163907" i="52"/>
  <c r="A165735" i="52"/>
  <c r="B167334" i="52"/>
  <c r="A168927" i="52"/>
  <c r="B31388" i="52"/>
  <c r="B48188" i="52"/>
  <c r="A58720" i="52"/>
  <c r="A65788" i="52"/>
  <c r="A71424" i="52"/>
  <c r="B76166" i="52"/>
  <c r="B80877" i="52"/>
  <c r="A86261" i="52"/>
  <c r="A90973" i="52"/>
  <c r="A95665" i="52"/>
  <c r="A100324" i="52"/>
  <c r="B103464" i="52"/>
  <c r="A107054" i="52"/>
  <c r="B110194" i="52"/>
  <c r="B112869" i="52"/>
  <c r="A115366" i="52"/>
  <c r="B117293" i="52"/>
  <c r="B119288" i="52"/>
  <c r="A121033" i="52"/>
  <c r="A122770" i="52"/>
  <c r="A124523" i="52"/>
  <c r="B126267" i="52"/>
  <c r="A127927" i="52"/>
  <c r="A129236" i="52"/>
  <c r="B130544" i="52"/>
  <c r="B131852" i="52"/>
  <c r="B133161" i="52"/>
  <c r="A134657" i="52"/>
  <c r="B135965" i="52"/>
  <c r="A137275" i="52"/>
  <c r="B138583" i="52"/>
  <c r="A139892" i="52"/>
  <c r="B141387" i="52"/>
  <c r="A142686" i="52"/>
  <c r="B143885" i="52"/>
  <c r="A145085" i="52"/>
  <c r="A146285" i="52"/>
  <c r="B147655" i="52"/>
  <c r="A148855" i="52"/>
  <c r="A150055" i="52"/>
  <c r="B151254" i="52"/>
  <c r="A152454" i="52"/>
  <c r="B153825" i="52"/>
  <c r="A155025" i="52"/>
  <c r="A156224" i="52"/>
  <c r="B157423" i="52"/>
  <c r="B158623" i="52"/>
  <c r="B159994" i="52"/>
  <c r="A161194" i="52"/>
  <c r="A162394" i="52"/>
  <c r="B163593" i="52"/>
  <c r="A164793" i="52"/>
  <c r="A166164" i="52"/>
  <c r="B167363" i="52"/>
  <c r="A168563" i="52"/>
  <c r="A169763" i="52"/>
  <c r="B23637" i="52"/>
  <c r="A43213" i="52"/>
  <c r="B51825" i="52"/>
  <c r="A58510" i="52"/>
  <c r="B63898" i="52"/>
  <c r="B68742" i="52"/>
  <c r="B73016" i="52"/>
  <c r="B76549" i="52"/>
  <c r="B80083" i="52"/>
  <c r="B83616" i="52"/>
  <c r="B87150" i="52"/>
  <c r="B91187" i="52"/>
  <c r="B94721" i="52"/>
  <c r="B98254" i="52"/>
  <c r="B101253" i="52"/>
  <c r="A103609" i="52"/>
  <c r="A106301" i="52"/>
  <c r="A108657" i="52"/>
  <c r="B110943" i="52"/>
  <c r="B112906" i="52"/>
  <c r="A114809" i="52"/>
  <c r="A116626" i="52"/>
  <c r="B117934" i="52"/>
  <c r="A119243" i="52"/>
  <c r="B120552" i="52"/>
  <c r="A121861" i="52"/>
  <c r="A123356" i="52"/>
  <c r="A124665" i="52"/>
  <c r="B125973" i="52"/>
  <c r="A127282" i="52"/>
  <c r="B128590" i="52"/>
  <c r="A130087" i="52"/>
  <c r="B131395" i="52"/>
  <c r="B132703" i="52"/>
  <c r="B134012" i="52"/>
  <c r="A135321" i="52"/>
  <c r="B136816" i="52"/>
  <c r="B138125" i="52"/>
  <c r="B139434" i="52"/>
  <c r="A140743" i="52"/>
  <c r="A142052" i="52"/>
  <c r="A143466" i="52"/>
  <c r="B144665" i="52"/>
  <c r="B145865" i="52"/>
  <c r="A147065" i="52"/>
  <c r="B148264" i="52"/>
  <c r="B149635" i="52"/>
  <c r="A150835" i="52"/>
  <c r="B152034" i="52"/>
  <c r="A153234" i="52"/>
  <c r="A154434" i="52"/>
  <c r="A155805" i="52"/>
  <c r="A157004" i="52"/>
  <c r="A158204" i="52"/>
  <c r="B159403" i="52"/>
  <c r="A160603" i="52"/>
  <c r="B161974" i="52"/>
  <c r="A163174" i="52"/>
  <c r="B164373" i="52"/>
  <c r="A165573" i="52"/>
  <c r="A166773" i="52"/>
  <c r="B168143" i="52"/>
  <c r="A169343" i="52"/>
  <c r="B22932" i="52"/>
  <c r="B45202" i="52"/>
  <c r="A55393" i="52"/>
  <c r="A63993" i="52"/>
  <c r="A70099" i="52"/>
  <c r="B74932" i="52"/>
  <c r="B79643" i="52"/>
  <c r="A84355" i="52"/>
  <c r="B89738" i="52"/>
  <c r="A94450" i="52"/>
  <c r="B99161" i="52"/>
  <c r="B102643" i="52"/>
  <c r="B105783" i="52"/>
  <c r="A109373" i="52"/>
  <c r="A112195" i="52"/>
  <c r="A114758" i="52"/>
  <c r="A116837" i="52"/>
  <c r="B118582" i="52"/>
  <c r="A120577" i="52"/>
  <c r="A122321" i="52"/>
  <c r="B124066" i="52"/>
  <c r="A125811" i="52"/>
  <c r="B127556" i="52"/>
  <c r="B129550" i="52"/>
  <c r="A131295" i="52"/>
  <c r="B133040" i="52"/>
  <c r="A134785" i="52"/>
  <c r="B136529" i="52"/>
  <c r="B138524" i="52"/>
  <c r="A140269" i="52"/>
  <c r="B142013" i="52"/>
  <c r="A143660" i="52"/>
  <c r="B145259" i="52"/>
  <c r="B147087" i="52"/>
  <c r="A148687" i="52"/>
  <c r="B150286" i="52"/>
  <c r="B151885" i="52"/>
  <c r="B153485" i="52"/>
  <c r="B155313" i="52"/>
  <c r="B156912" i="52"/>
  <c r="B158512" i="52"/>
  <c r="B160111" i="52"/>
  <c r="A161711" i="52"/>
  <c r="B163539" i="52"/>
  <c r="B165138" i="52"/>
  <c r="A166738" i="52"/>
  <c r="B168337" i="52"/>
  <c r="B169901" i="52"/>
  <c r="B171315" i="52"/>
  <c r="A172515" i="52"/>
  <c r="A173714" i="52"/>
  <c r="A174914" i="52"/>
  <c r="B176113" i="52"/>
  <c r="B177484" i="52"/>
  <c r="B178684" i="52"/>
  <c r="A179884" i="52"/>
  <c r="B181083" i="52"/>
  <c r="A182283" i="52"/>
  <c r="A183654" i="52"/>
  <c r="B184853" i="52"/>
  <c r="A186053" i="52"/>
  <c r="A187253" i="52"/>
  <c r="B188452" i="52"/>
  <c r="A31775" i="52"/>
  <c r="A48320" i="52"/>
  <c r="A57644" i="52"/>
  <c r="B64891" i="52"/>
  <c r="B70771" i="52"/>
  <c r="A76222" i="52"/>
  <c r="B80933" i="52"/>
  <c r="B85645" i="52"/>
  <c r="B90356" i="52"/>
  <c r="A95067" i="52"/>
  <c r="B100361" i="52"/>
  <c r="B103502" i="52"/>
  <c r="B106643" i="52"/>
  <c r="A109785" i="52"/>
  <c r="A112538" i="52"/>
  <c r="A115395" i="52"/>
  <c r="A117315" i="52"/>
  <c r="B119060" i="52"/>
  <c r="B120805" i="52"/>
  <c r="B122549" i="52"/>
  <c r="B124544" i="52"/>
  <c r="A126289" i="52"/>
  <c r="B128033" i="52"/>
  <c r="A129779" i="52"/>
  <c r="B131523" i="52"/>
  <c r="B133517" i="52"/>
  <c r="B135262" i="52"/>
  <c r="B137007" i="52"/>
  <c r="A138753" i="52"/>
  <c r="B140497" i="52"/>
  <c r="B142491" i="52"/>
  <c r="A144098" i="52"/>
  <c r="B145697" i="52"/>
  <c r="A147297" i="52"/>
  <c r="B148896" i="52"/>
  <c r="B150724" i="52"/>
  <c r="B152323" i="52"/>
  <c r="B153923" i="52"/>
  <c r="A155523" i="52"/>
  <c r="A157122" i="52"/>
  <c r="B158950" i="52"/>
  <c r="B160549" i="52"/>
  <c r="A162149" i="52"/>
  <c r="A163749" i="52"/>
  <c r="A165348" i="52"/>
  <c r="A167176" i="52"/>
  <c r="B168775" i="52"/>
  <c r="B170273" i="52"/>
  <c r="A171473" i="52"/>
  <c r="B172672" i="52"/>
  <c r="B174043" i="52"/>
  <c r="A175243" i="52"/>
  <c r="B176442" i="52"/>
  <c r="A177642" i="52"/>
  <c r="A178842" i="52"/>
  <c r="A180213" i="52"/>
  <c r="A181412" i="52"/>
  <c r="A182612" i="52"/>
  <c r="B183811" i="52"/>
  <c r="A185011" i="52"/>
  <c r="B186382" i="52"/>
  <c r="A187582" i="52"/>
  <c r="B188781" i="52"/>
  <c r="A35074" i="52"/>
  <c r="A49632" i="52"/>
  <c r="A59912" i="52"/>
  <c r="B66780" i="52"/>
  <c r="B72137" i="52"/>
  <c r="A76849" i="52"/>
  <c r="A81560" i="52"/>
  <c r="A86944" i="52"/>
  <c r="A91655" i="52"/>
  <c r="A96367" i="52"/>
  <c r="A100780" i="52"/>
  <c r="B103920" i="52"/>
  <c r="A107510" i="52"/>
  <c r="B110642" i="52"/>
  <c r="B113259" i="52"/>
  <c r="B115704" i="52"/>
  <c r="A117547" i="52"/>
  <c r="B119540" i="52"/>
  <c r="B121285" i="52"/>
  <c r="A123031" i="52"/>
  <c r="A124775" i="52"/>
  <c r="A126520" i="52"/>
  <c r="B128514" i="52"/>
  <c r="A130259" i="52"/>
  <c r="A132004" i="52"/>
  <c r="A133749" i="52"/>
  <c r="A135494" i="52"/>
  <c r="B137487" i="52"/>
  <c r="A139233" i="52"/>
  <c r="A140978" i="52"/>
  <c r="B142710" i="52"/>
  <c r="A144310" i="52"/>
  <c r="B146137" i="52"/>
  <c r="B147737" i="52"/>
  <c r="A149337" i="52"/>
  <c r="A150936" i="52"/>
  <c r="A152536" i="52"/>
  <c r="B154363" i="52"/>
  <c r="A155963" i="52"/>
  <c r="A157563" i="52"/>
  <c r="A159162" i="52"/>
  <c r="B160761" i="52"/>
  <c r="B162589" i="52"/>
  <c r="A164189" i="52"/>
  <c r="A165788" i="52"/>
  <c r="A167388" i="52"/>
  <c r="B168987" i="52"/>
  <c r="A170603" i="52"/>
  <c r="B171802" i="52"/>
  <c r="A173002" i="52"/>
  <c r="A174202" i="52"/>
  <c r="B175401" i="52"/>
  <c r="A176772" i="52"/>
  <c r="A177972" i="52"/>
  <c r="B179171" i="52"/>
  <c r="A180371" i="52"/>
  <c r="A181571" i="52"/>
  <c r="B182941" i="52"/>
  <c r="A184141" i="52"/>
  <c r="A185341" i="52"/>
  <c r="B186540" i="52"/>
  <c r="A187740" i="52"/>
  <c r="B189111" i="52"/>
  <c r="A31070" i="52"/>
  <c r="A48081" i="52"/>
  <c r="B57464" i="52"/>
  <c r="A64741" i="52"/>
  <c r="B71393" i="52"/>
  <c r="A76120" i="52"/>
  <c r="B80831" i="52"/>
  <c r="B85542" i="52"/>
  <c r="A90253" i="52"/>
  <c r="B95637" i="52"/>
  <c r="A100293" i="52"/>
  <c r="B103434" i="52"/>
  <c r="B106575" i="52"/>
  <c r="B109715" i="52"/>
  <c r="A112855" i="52"/>
  <c r="B115342" i="52"/>
  <c r="A117277" i="52"/>
  <c r="A119021" i="52"/>
  <c r="B120766" i="52"/>
  <c r="B122760" i="52"/>
  <c r="A124505" i="52"/>
  <c r="B126250" i="52"/>
  <c r="A127995" i="52"/>
  <c r="A129740" i="52"/>
  <c r="A131734" i="52"/>
  <c r="A133479" i="52"/>
  <c r="B135223" i="52"/>
  <c r="A136969" i="52"/>
  <c r="B138713" i="52"/>
  <c r="B140707" i="52"/>
  <c r="A22593" i="52"/>
  <c r="A133064" i="52"/>
  <c r="B246002" i="52"/>
  <c r="B15645" i="52"/>
  <c r="B81028" i="52"/>
  <c r="A118045" i="52"/>
  <c r="B150813" i="52"/>
  <c r="A178684" i="52"/>
  <c r="B204538" i="52"/>
  <c r="A234032" i="52"/>
  <c r="A250599" i="52"/>
  <c r="A264174" i="52"/>
  <c r="B277749" i="52"/>
  <c r="B290749" i="52"/>
  <c r="B304981" i="52"/>
  <c r="B316657" i="52"/>
  <c r="B324961" i="52"/>
  <c r="B333253" i="52"/>
  <c r="B341545" i="52"/>
  <c r="B351025" i="52"/>
  <c r="B359335" i="52"/>
  <c r="B367069" i="52"/>
  <c r="B374533" i="52"/>
  <c r="B382009" i="52"/>
  <c r="B390517" i="52"/>
  <c r="B397993" i="52"/>
  <c r="A4149" i="52"/>
  <c r="B7323" i="52"/>
  <c r="B14332" i="52"/>
  <c r="B14112" i="52"/>
  <c r="A12134" i="52"/>
  <c r="A23144" i="52"/>
  <c r="B538" i="52"/>
  <c r="A16735" i="52"/>
  <c r="A28050" i="52"/>
  <c r="B10548" i="52"/>
  <c r="A22801" i="52"/>
  <c r="B33174" i="52"/>
  <c r="B41430" i="52"/>
  <c r="A50565" i="52"/>
  <c r="A57278" i="52"/>
  <c r="A8855" i="52"/>
  <c r="A18377" i="52"/>
  <c r="B25585" i="52"/>
  <c r="A33623" i="52"/>
  <c r="B39333" i="52"/>
  <c r="B44839" i="52"/>
  <c r="A50346" i="52"/>
  <c r="B55853" i="52"/>
  <c r="B8082" i="52"/>
  <c r="B19367" i="52"/>
  <c r="B28016" i="52"/>
  <c r="A35997" i="52"/>
  <c r="A42612" i="52"/>
  <c r="A50158" i="52"/>
  <c r="B56765" i="52"/>
  <c r="B62812" i="52"/>
  <c r="A68319" i="52"/>
  <c r="A73639" i="52"/>
  <c r="B79402" i="52"/>
  <c r="B84450" i="52"/>
  <c r="B89498" i="52"/>
  <c r="A94390" i="52"/>
  <c r="B98876" i="52"/>
  <c r="B104002" i="52"/>
  <c r="A108489" i="52"/>
  <c r="A9302" i="52"/>
  <c r="B19089" i="52"/>
  <c r="B26778" i="52"/>
  <c r="A35077" i="52"/>
  <c r="B41034" i="52"/>
  <c r="B46948" i="52"/>
  <c r="B52780" i="52"/>
  <c r="B58634" i="52"/>
  <c r="A63758" i="52"/>
  <c r="A68041" i="52"/>
  <c r="B72277" i="52"/>
  <c r="B76187" i="52"/>
  <c r="B80113" i="52"/>
  <c r="B84600" i="52"/>
  <c r="B88526" i="52"/>
  <c r="A92468" i="52"/>
  <c r="B96378" i="52"/>
  <c r="B100304" i="52"/>
  <c r="A104791" i="52"/>
  <c r="A108717" i="52"/>
  <c r="A4069" i="52"/>
  <c r="B9200" i="52"/>
  <c r="B11628" i="52"/>
  <c r="B9186" i="52"/>
  <c r="A19145" i="52"/>
  <c r="B12453" i="52"/>
  <c r="B18602" i="52"/>
  <c r="A10377" i="52"/>
  <c r="A18017" i="52"/>
  <c r="A10890" i="52"/>
  <c r="A19305" i="52"/>
  <c r="B24408" i="52"/>
  <c r="A29229" i="52"/>
  <c r="A5299" i="52"/>
  <c r="B16496" i="52"/>
  <c r="B22569" i="52"/>
  <c r="A27424" i="52"/>
  <c r="B32294" i="52"/>
  <c r="B13367" i="52"/>
  <c r="A20809" i="52"/>
  <c r="A25647" i="52"/>
  <c r="A30470" i="52"/>
  <c r="B8696" i="52"/>
  <c r="B21248" i="52"/>
  <c r="B27701" i="52"/>
  <c r="A33889" i="52"/>
  <c r="B37791" i="52"/>
  <c r="A41487" i="52"/>
  <c r="A45720" i="52"/>
  <c r="A9419" i="52"/>
  <c r="B20525" i="52"/>
  <c r="A26973" i="52"/>
  <c r="A33312" i="52"/>
  <c r="A2377" i="52"/>
  <c r="A18388" i="52"/>
  <c r="A25379" i="52"/>
  <c r="B31826" i="52"/>
  <c r="A36411" i="52"/>
  <c r="B40290" i="52"/>
  <c r="A43644" i="52"/>
  <c r="B47009" i="52"/>
  <c r="B50385" i="52"/>
  <c r="A53751" i="52"/>
  <c r="B14666" i="52"/>
  <c r="A22579" i="52"/>
  <c r="B28453" i="52"/>
  <c r="B33987" i="52"/>
  <c r="A37527" i="52"/>
  <c r="B41368" i="52"/>
  <c r="B44733" i="52"/>
  <c r="A48099" i="52"/>
  <c r="B51477" i="52"/>
  <c r="A54829" i="52"/>
  <c r="B22109" i="52"/>
  <c r="A30950" i="52"/>
  <c r="A37255" i="52"/>
  <c r="A41780" i="52"/>
  <c r="A7879" i="52"/>
  <c r="A23650" i="52"/>
  <c r="B32429" i="52"/>
  <c r="B38092" i="52"/>
  <c r="B42562" i="52"/>
  <c r="A11811" i="52"/>
  <c r="B25220" i="52"/>
  <c r="B33773" i="52"/>
  <c r="A38863" i="52"/>
  <c r="B43348" i="52"/>
  <c r="A14196" i="52"/>
  <c r="B25383" i="52"/>
  <c r="A33109" i="52"/>
  <c r="A37968" i="52"/>
  <c r="B41980" i="52"/>
  <c r="B7052" i="52"/>
  <c r="B26745" i="52"/>
  <c r="A36590" i="52"/>
  <c r="A42668" i="52"/>
  <c r="A47589" i="52"/>
  <c r="A51288" i="52"/>
  <c r="A55298" i="52"/>
  <c r="B58271" i="52"/>
  <c r="A61080" i="52"/>
  <c r="A63558" i="52"/>
  <c r="A66046" i="52"/>
  <c r="B14206" i="52"/>
  <c r="A28094" i="52"/>
  <c r="A37308" i="52"/>
  <c r="B43377" i="52"/>
  <c r="A48066" i="52"/>
  <c r="A52188" i="52"/>
  <c r="B55654" i="52"/>
  <c r="B58628" i="52"/>
  <c r="A61357" i="52"/>
  <c r="B63845" i="52"/>
  <c r="B66690" i="52"/>
  <c r="B16476" i="52"/>
  <c r="A29448" i="52"/>
  <c r="B38045" i="52"/>
  <c r="A44066" i="52"/>
  <c r="A49017" i="52"/>
  <c r="A52600" i="52"/>
  <c r="A55999" i="52"/>
  <c r="B58973" i="52"/>
  <c r="B61622" i="52"/>
  <c r="B64498" i="52"/>
  <c r="B66975" i="52"/>
  <c r="B24169" i="52"/>
  <c r="A37408" i="52"/>
  <c r="B45374" i="52"/>
  <c r="B51163" i="52"/>
  <c r="A55821" i="52"/>
  <c r="B59784" i="52"/>
  <c r="B63139" i="52"/>
  <c r="A66483" i="52"/>
  <c r="A69661" i="52"/>
  <c r="B72101" i="52"/>
  <c r="A74401" i="52"/>
  <c r="A76673" i="52"/>
  <c r="A78963" i="52"/>
  <c r="B81580" i="52"/>
  <c r="A83852" i="52"/>
  <c r="B86142" i="52"/>
  <c r="B88422" i="52"/>
  <c r="B90703" i="52"/>
  <c r="A93321" i="52"/>
  <c r="B95601" i="52"/>
  <c r="A97883" i="52"/>
  <c r="B100182" i="52"/>
  <c r="B27693" i="52"/>
  <c r="B40285" i="52"/>
  <c r="B47391" i="52"/>
  <c r="A52240" i="52"/>
  <c r="B56653" i="52"/>
  <c r="B60570" i="52"/>
  <c r="B64350" i="52"/>
  <c r="A67644" i="52"/>
  <c r="B70223" i="52"/>
  <c r="B72607" i="52"/>
  <c r="A74889" i="52"/>
  <c r="A77515" i="52"/>
  <c r="A79787" i="52"/>
  <c r="A82067" i="52"/>
  <c r="B84367" i="52"/>
  <c r="A86638" i="52"/>
  <c r="A89246" i="52"/>
  <c r="A91545" i="52"/>
  <c r="A93818" i="52"/>
  <c r="A96107" i="52"/>
  <c r="A98389" i="52"/>
  <c r="B16575" i="52"/>
  <c r="A33333" i="52"/>
  <c r="A42086" i="52"/>
  <c r="A48523" i="52"/>
  <c r="A53341" i="52"/>
  <c r="B58141" i="52"/>
  <c r="B61770" i="52"/>
  <c r="B65114" i="52"/>
  <c r="B68277" i="52"/>
  <c r="A70755" i="52"/>
  <c r="A73460" i="52"/>
  <c r="A75731" i="52"/>
  <c r="A78003" i="52"/>
  <c r="B80311" i="52"/>
  <c r="A82583" i="52"/>
  <c r="A85181" i="52"/>
  <c r="A87491" i="52"/>
  <c r="A89762" i="52"/>
  <c r="B92042" i="52"/>
  <c r="A94342" i="52"/>
  <c r="A96941" i="52"/>
  <c r="B99221" i="52"/>
  <c r="A21365" i="52"/>
  <c r="A35617" i="52"/>
  <c r="B43816" i="52"/>
  <c r="A49816" i="52"/>
  <c r="B54183" i="52"/>
  <c r="A57963" i="52"/>
  <c r="B61363" i="52"/>
  <c r="A64395" i="52"/>
  <c r="A67855" i="52"/>
  <c r="A70154" i="52"/>
  <c r="B72366" i="52"/>
  <c r="A74470" i="52"/>
  <c r="A76555" i="52"/>
  <c r="B78956" i="52"/>
  <c r="B81041" i="52"/>
  <c r="B83135" i="52"/>
  <c r="B85238" i="52"/>
  <c r="B87322" i="52"/>
  <c r="A89725" i="52"/>
  <c r="B91809" i="52"/>
  <c r="A93904" i="52"/>
  <c r="A96007" i="52"/>
  <c r="A98091" i="52"/>
  <c r="B12374" i="52"/>
  <c r="A35537" i="52"/>
  <c r="B46371" i="52"/>
  <c r="B53172" i="52"/>
  <c r="B58924" i="52"/>
  <c r="B64346" i="52"/>
  <c r="B68632" i="52"/>
  <c r="B72019" i="52"/>
  <c r="B75174" i="52"/>
  <c r="B78301" i="52"/>
  <c r="A81904" i="52"/>
  <c r="A85031" i="52"/>
  <c r="A88172" i="52"/>
  <c r="A91327" i="52"/>
  <c r="A94454" i="52"/>
  <c r="B98056" i="52"/>
  <c r="A100850" i="52"/>
  <c r="A102944" i="52"/>
  <c r="B105046" i="52"/>
  <c r="B107131" i="52"/>
  <c r="A109534" i="52"/>
  <c r="B111448" i="52"/>
  <c r="B113193" i="52"/>
  <c r="B114946" i="52"/>
  <c r="B19088" i="52"/>
  <c r="A39548" i="52"/>
  <c r="B48768" i="52"/>
  <c r="A55279" i="52"/>
  <c r="B60657" i="52"/>
  <c r="A65204" i="52"/>
  <c r="A69799" i="52"/>
  <c r="A73072" i="52"/>
  <c r="A76213" i="52"/>
  <c r="A79369" i="52"/>
  <c r="B82494" i="52"/>
  <c r="A86099" i="52"/>
  <c r="A89224" i="52"/>
  <c r="B92365" i="52"/>
  <c r="A95522" i="52"/>
  <c r="A98647" i="52"/>
  <c r="A101561" i="52"/>
  <c r="B103645" i="52"/>
  <c r="A105739" i="52"/>
  <c r="A107842" i="52"/>
  <c r="B109927" i="52"/>
  <c r="B112041" i="52"/>
  <c r="B113778" i="52"/>
  <c r="A115523" i="52"/>
  <c r="A26727" i="52"/>
  <c r="B41606" i="52"/>
  <c r="B51003" i="52"/>
  <c r="B57118" i="52"/>
  <c r="B62168" i="52"/>
  <c r="B66754" i="52"/>
  <c r="B70442" i="52"/>
  <c r="B74139" i="52"/>
  <c r="A77267" i="52"/>
  <c r="B80408" i="52"/>
  <c r="A83561" i="52"/>
  <c r="A86690" i="52"/>
  <c r="B90291" i="52"/>
  <c r="B93420" i="52"/>
  <c r="A96561" i="52"/>
  <c r="B99713" i="52"/>
  <c r="A101955" i="52"/>
  <c r="B104357" i="52"/>
  <c r="A106442" i="52"/>
  <c r="B108535" i="52"/>
  <c r="A110632" i="52"/>
  <c r="A112370" i="52"/>
  <c r="B114371" i="52"/>
  <c r="B1668" i="52"/>
  <c r="A33649" i="52"/>
  <c r="B45328" i="52"/>
  <c r="B52242" i="52"/>
  <c r="B58979" i="52"/>
  <c r="A63699" i="52"/>
  <c r="B68164" i="52"/>
  <c r="B71603" i="52"/>
  <c r="B74729" i="52"/>
  <c r="B78333" i="52"/>
  <c r="B81460" i="52"/>
  <c r="A84602" i="52"/>
  <c r="A87757" i="52"/>
  <c r="A90883" i="52"/>
  <c r="B94486" i="52"/>
  <c r="B97612" i="52"/>
  <c r="A100563" i="52"/>
  <c r="B102666" i="52"/>
  <c r="A104751" i="52"/>
  <c r="A107153" i="52"/>
  <c r="B109237" i="52"/>
  <c r="B111209" i="52"/>
  <c r="B112962" i="52"/>
  <c r="A18737" i="52"/>
  <c r="B45642" i="52"/>
  <c r="A55600" i="52"/>
  <c r="B63187" i="52"/>
  <c r="B69515" i="52"/>
  <c r="A74378" i="52"/>
  <c r="B79782" i="52"/>
  <c r="A84473" i="52"/>
  <c r="A89185" i="52"/>
  <c r="A93916" i="52"/>
  <c r="A98607" i="52"/>
  <c r="A102735" i="52"/>
  <c r="B105861" i="52"/>
  <c r="B109001" i="52"/>
  <c r="A111898" i="52"/>
  <c r="B114483" i="52"/>
  <c r="B116888" i="52"/>
  <c r="B118625" i="52"/>
  <c r="A120370" i="52"/>
  <c r="A122123" i="52"/>
  <c r="A123860" i="52"/>
  <c r="B125861" i="52"/>
  <c r="B127599" i="52"/>
  <c r="A129344" i="52"/>
  <c r="B131096" i="52"/>
  <c r="B132833" i="52"/>
  <c r="B134835" i="52"/>
  <c r="A136573" i="52"/>
  <c r="B138317" i="52"/>
  <c r="B140070" i="52"/>
  <c r="A141807" i="52"/>
  <c r="B143706" i="52"/>
  <c r="A145299" i="52"/>
  <c r="A146898" i="52"/>
  <c r="A148505" i="52"/>
  <c r="A150097" i="52"/>
  <c r="A151932" i="52"/>
  <c r="A153525" i="52"/>
  <c r="A155124" i="52"/>
  <c r="A156731" i="52"/>
  <c r="A158323" i="52"/>
  <c r="A160158" i="52"/>
  <c r="A161750" i="52"/>
  <c r="A163350" i="52"/>
  <c r="B164956" i="52"/>
  <c r="A166549" i="52"/>
  <c r="A168384" i="52"/>
  <c r="A20080" i="52"/>
  <c r="B43783" i="52"/>
  <c r="B54679" i="52"/>
  <c r="A62425" i="52"/>
  <c r="B69679" i="52"/>
  <c r="A74527" i="52"/>
  <c r="A79238" i="52"/>
  <c r="B83971" i="52"/>
  <c r="B88660" i="52"/>
  <c r="B94066" i="52"/>
  <c r="A98756" i="52"/>
  <c r="B102370" i="52"/>
  <c r="B105526" i="52"/>
  <c r="A108652" i="52"/>
  <c r="B111981" i="52"/>
  <c r="A114556" i="52"/>
  <c r="A116686" i="52"/>
  <c r="A118439" i="52"/>
  <c r="B120176" i="52"/>
  <c r="B122177" i="52"/>
  <c r="B123915" i="52"/>
  <c r="A125660" i="52"/>
  <c r="A127288" i="52"/>
  <c r="B128596" i="52"/>
  <c r="A130093" i="52"/>
  <c r="A131401" i="52"/>
  <c r="B132709" i="52"/>
  <c r="B134018" i="52"/>
  <c r="A135327" i="52"/>
  <c r="B136822" i="52"/>
  <c r="B138131" i="52"/>
  <c r="B139440" i="52"/>
  <c r="A140749" i="52"/>
  <c r="A142057" i="52"/>
  <c r="B143471" i="52"/>
  <c r="A144671" i="52"/>
  <c r="B145870" i="52"/>
  <c r="B147070" i="52"/>
  <c r="A148270" i="52"/>
  <c r="B149640" i="52"/>
  <c r="B150840" i="52"/>
  <c r="A152040" i="52"/>
  <c r="B153239" i="52"/>
  <c r="A154439" i="52"/>
  <c r="A155810" i="52"/>
  <c r="B157009" i="52"/>
  <c r="A158209" i="52"/>
  <c r="A159409" i="52"/>
  <c r="B160608" i="52"/>
  <c r="B161979" i="52"/>
  <c r="B163179" i="52"/>
  <c r="A164379" i="52"/>
  <c r="A165578" i="52"/>
  <c r="A166778" i="52"/>
  <c r="A168149" i="52"/>
  <c r="B169348" i="52"/>
  <c r="A12250" i="52"/>
  <c r="A37135" i="52"/>
  <c r="A48204" i="52"/>
  <c r="B56383" i="52"/>
  <c r="A62127" i="52"/>
  <c r="A67266" i="52"/>
  <c r="B71267" i="52"/>
  <c r="A74827" i="52"/>
  <c r="B78864" i="52"/>
  <c r="B82398" i="52"/>
  <c r="B85931" i="52"/>
  <c r="A89465" i="52"/>
  <c r="B92998" i="52"/>
  <c r="A97036" i="52"/>
  <c r="B100439" i="52"/>
  <c r="B102795" i="52"/>
  <c r="B105151" i="52"/>
  <c r="B107506" i="52"/>
  <c r="A110199" i="52"/>
  <c r="B112228" i="52"/>
  <c r="B114191" i="52"/>
  <c r="B115950" i="52"/>
  <c r="B117296" i="52"/>
  <c r="B118791" i="52"/>
  <c r="A120100" i="52"/>
  <c r="A121409" i="52"/>
  <c r="B122717" i="52"/>
  <c r="B124026" i="52"/>
  <c r="A125522" i="52"/>
  <c r="B126830" i="52"/>
  <c r="A128139" i="52"/>
  <c r="B129447" i="52"/>
  <c r="B130756" i="52"/>
  <c r="B132251" i="52"/>
  <c r="B133560" i="52"/>
  <c r="B134869" i="52"/>
  <c r="A136178" i="52"/>
  <c r="B137486" i="52"/>
  <c r="B138982" i="52"/>
  <c r="A140291" i="52"/>
  <c r="B141599" i="52"/>
  <c r="A142881" i="52"/>
  <c r="A144080" i="52"/>
  <c r="A145451" i="52"/>
  <c r="A146651" i="52"/>
  <c r="B147850" i="52"/>
  <c r="A149050" i="52"/>
  <c r="B150249" i="52"/>
  <c r="B151620" i="52"/>
  <c r="A152820" i="52"/>
  <c r="B154019" i="52"/>
  <c r="B155219" i="52"/>
  <c r="A156419" i="52"/>
  <c r="B157789" i="52"/>
  <c r="B158989" i="52"/>
  <c r="A160189" i="52"/>
  <c r="B161388" i="52"/>
  <c r="A162588" i="52"/>
  <c r="B163959" i="52"/>
  <c r="A165159" i="52"/>
  <c r="A166358" i="52"/>
  <c r="A167558" i="52"/>
  <c r="B168757" i="52"/>
  <c r="B170128" i="52"/>
  <c r="A39525" i="52"/>
  <c r="B52079" i="52"/>
  <c r="A60649" i="52"/>
  <c r="B67501" i="52"/>
  <c r="B73306" i="52"/>
  <c r="B78017" i="52"/>
  <c r="B82728" i="52"/>
  <c r="B87439" i="52"/>
  <c r="A92151" i="52"/>
  <c r="B97534" i="52"/>
  <c r="A101559" i="52"/>
  <c r="B104699" i="52"/>
  <c r="A107840" i="52"/>
  <c r="B110917" i="52"/>
  <c r="B113908" i="52"/>
  <c r="A116235" i="52"/>
  <c r="A117980" i="52"/>
  <c r="B119725" i="52"/>
  <c r="B121469" i="52"/>
  <c r="A123464" i="52"/>
  <c r="A125209" i="52"/>
  <c r="B126953" i="52"/>
  <c r="A128699" i="52"/>
  <c r="B130443" i="52"/>
  <c r="B132437" i="52"/>
  <c r="B134182" i="52"/>
  <c r="B135927" i="52"/>
  <c r="B137672" i="52"/>
  <c r="B139417" i="52"/>
  <c r="B141411" i="52"/>
  <c r="B143107" i="52"/>
  <c r="B144707" i="52"/>
  <c r="A146307" i="52"/>
  <c r="A147906" i="52"/>
  <c r="B149734" i="52"/>
  <c r="B151333" i="52"/>
  <c r="A152933" i="52"/>
  <c r="A154533" i="52"/>
  <c r="A156132" i="52"/>
  <c r="A157960" i="52"/>
  <c r="B159559" i="52"/>
  <c r="A161159" i="52"/>
  <c r="A162758" i="52"/>
  <c r="A164358" i="52"/>
  <c r="A166186" i="52"/>
  <c r="A167785" i="52"/>
  <c r="A169385" i="52"/>
  <c r="B170729" i="52"/>
  <c r="B171929" i="52"/>
  <c r="A173300" i="52"/>
  <c r="B174499" i="52"/>
  <c r="B175699" i="52"/>
  <c r="A176899" i="52"/>
  <c r="B178098" i="52"/>
  <c r="A179470" i="52"/>
  <c r="B180669" i="52"/>
  <c r="A181869" i="52"/>
  <c r="A183068" i="52"/>
  <c r="A184268" i="52"/>
  <c r="A185639" i="52"/>
  <c r="B186838" i="52"/>
  <c r="B188038" i="52"/>
  <c r="B13336" i="52"/>
  <c r="A41680" i="52"/>
  <c r="A54783" i="52"/>
  <c r="B62526" i="52"/>
  <c r="B68997" i="52"/>
  <c r="A73924" i="52"/>
  <c r="A78635" i="52"/>
  <c r="B84019" i="52"/>
  <c r="B88730" i="52"/>
  <c r="A93442" i="52"/>
  <c r="A98153" i="52"/>
  <c r="B101970" i="52"/>
  <c r="B105559" i="52"/>
  <c r="B108700" i="52"/>
  <c r="A111635" i="52"/>
  <c r="B114251" i="52"/>
  <c r="A116464" i="52"/>
  <c r="B118458" i="52"/>
  <c r="B120203" i="52"/>
  <c r="A121948" i="52"/>
  <c r="B123693" i="52"/>
  <c r="A125438" i="52"/>
  <c r="A127432" i="52"/>
  <c r="B129177" i="52"/>
  <c r="A130922" i="52"/>
  <c r="A132667" i="52"/>
  <c r="B134411" i="52"/>
  <c r="A136406" i="52"/>
  <c r="A138151" i="52"/>
  <c r="B139895" i="52"/>
  <c r="B141640" i="52"/>
  <c r="B143317" i="52"/>
  <c r="A145146" i="52"/>
  <c r="B146745" i="52"/>
  <c r="B148344" i="52"/>
  <c r="B149944" i="52"/>
  <c r="B151543" i="52"/>
  <c r="B153371" i="52"/>
  <c r="B154971" i="52"/>
  <c r="B156570" i="52"/>
  <c r="A158170" i="52"/>
  <c r="B159769" i="52"/>
  <c r="B161597" i="52"/>
  <c r="A163197" i="52"/>
  <c r="B164796" i="52"/>
  <c r="A166396" i="52"/>
  <c r="B167995" i="52"/>
  <c r="A169799" i="52"/>
  <c r="A171059" i="52"/>
  <c r="B172258" i="52"/>
  <c r="A173458" i="52"/>
  <c r="B174657" i="52"/>
  <c r="B176028" i="52"/>
  <c r="A177228" i="52"/>
  <c r="B178427" i="52"/>
  <c r="B179627" i="52"/>
  <c r="A180827" i="52"/>
  <c r="B182197" i="52"/>
  <c r="B183397" i="52"/>
  <c r="A184597" i="52"/>
  <c r="B185796" i="52"/>
  <c r="A186996" i="52"/>
  <c r="B188367" i="52"/>
  <c r="A24919" i="52"/>
  <c r="A45992" i="52"/>
  <c r="B55898" i="52"/>
  <c r="B63436" i="52"/>
  <c r="B70414" i="52"/>
  <c r="A75223" i="52"/>
  <c r="B79933" i="52"/>
  <c r="B84644" i="52"/>
  <c r="A89356" i="52"/>
  <c r="B94739" i="52"/>
  <c r="B99451" i="52"/>
  <c r="B102836" i="52"/>
  <c r="B105976" i="52"/>
  <c r="B109117" i="52"/>
  <c r="B112356" i="52"/>
  <c r="A114901" i="52"/>
  <c r="A116944" i="52"/>
  <c r="A118689" i="52"/>
  <c r="A120434" i="52"/>
  <c r="A122428" i="52"/>
  <c r="A124173" i="52"/>
  <c r="A125918" i="52"/>
  <c r="B127662" i="52"/>
  <c r="B129407" i="52"/>
  <c r="A131402" i="52"/>
  <c r="B133146" i="52"/>
  <c r="B134891" i="52"/>
  <c r="A136636" i="52"/>
  <c r="B138381" i="52"/>
  <c r="B140375" i="52"/>
  <c r="A142120" i="52"/>
  <c r="A143758" i="52"/>
  <c r="A145357" i="52"/>
  <c r="B146956" i="52"/>
  <c r="A148785" i="52"/>
  <c r="A150384" i="52"/>
  <c r="B151983" i="52"/>
  <c r="A153583" i="52"/>
  <c r="B155182" i="52"/>
  <c r="A157010" i="52"/>
  <c r="A158610" i="52"/>
  <c r="B160209" i="52"/>
  <c r="B161808" i="52"/>
  <c r="B163408" i="52"/>
  <c r="A165236" i="52"/>
  <c r="B166835" i="52"/>
  <c r="B168435" i="52"/>
  <c r="A169989" i="52"/>
  <c r="A171217" i="52"/>
  <c r="A172588" i="52"/>
  <c r="B173787" i="52"/>
  <c r="B174987" i="52"/>
  <c r="A176187" i="52"/>
  <c r="A177386" i="52"/>
  <c r="B178757" i="52"/>
  <c r="A179957" i="52"/>
  <c r="B181156" i="52"/>
  <c r="B182356" i="52"/>
  <c r="A183556" i="52"/>
  <c r="B184926" i="52"/>
  <c r="B186126" i="52"/>
  <c r="A187326" i="52"/>
  <c r="B188525" i="52"/>
  <c r="B11850" i="52"/>
  <c r="B43678" i="52"/>
  <c r="A54568" i="52"/>
  <c r="A62378" i="52"/>
  <c r="A68886" i="52"/>
  <c r="B73821" i="52"/>
  <c r="A79205" i="52"/>
  <c r="A83917" i="52"/>
  <c r="B88628" i="52"/>
  <c r="A93339" i="52"/>
  <c r="B98049" i="52"/>
  <c r="B102350" i="52"/>
  <c r="A105491" i="52"/>
  <c r="B108632" i="52"/>
  <c r="A111578" i="52"/>
  <c r="A114195" i="52"/>
  <c r="A116675" i="52"/>
  <c r="B118419" i="52"/>
  <c r="B120164" i="52"/>
  <c r="B121909" i="52"/>
  <c r="B123654" i="52"/>
  <c r="B125648" i="52"/>
  <c r="B127393" i="52"/>
  <c r="B129138" i="52"/>
  <c r="B130882" i="52"/>
  <c r="A132628" i="52"/>
  <c r="B134622" i="52"/>
  <c r="B136366" i="52"/>
  <c r="A138112" i="52"/>
  <c r="B139856" i="52"/>
  <c r="A141602" i="52"/>
  <c r="A138180" i="52"/>
  <c r="B210860" i="52"/>
  <c r="B271466" i="52"/>
  <c r="B47177" i="52"/>
  <c r="B94659" i="52"/>
  <c r="A135482" i="52"/>
  <c r="B166077" i="52"/>
  <c r="A191899" i="52"/>
  <c r="A217760" i="52"/>
  <c r="A241887" i="52"/>
  <c r="B257530" i="52"/>
  <c r="B271105" i="52"/>
  <c r="B284683" i="52"/>
  <c r="B297109" i="52"/>
  <c r="B309577" i="52"/>
  <c r="B320899" i="52"/>
  <c r="B329197" i="52"/>
  <c r="B337489" i="52"/>
  <c r="B345799" i="52"/>
  <c r="B354085" i="52"/>
  <c r="B363445" i="52"/>
  <c r="B370909" i="52"/>
  <c r="B378373" i="52"/>
  <c r="B385837" i="52"/>
  <c r="B393313" i="52"/>
  <c r="B2545" i="52"/>
  <c r="A8192" i="52"/>
  <c r="B7746" i="52"/>
  <c r="A6148" i="52"/>
  <c r="B761" i="52"/>
  <c r="A18434" i="52"/>
  <c r="B28056" i="52"/>
  <c r="B10595" i="52"/>
  <c r="B21968" i="52"/>
  <c r="A31248" i="52"/>
  <c r="B17540" i="52"/>
  <c r="A28141" i="52"/>
  <c r="A37496" i="52"/>
  <c r="B45508" i="52"/>
  <c r="A53514" i="52"/>
  <c r="B1565" i="52"/>
  <c r="A13915" i="52"/>
  <c r="B22092" i="52"/>
  <c r="A29300" i="52"/>
  <c r="B35865" i="52"/>
  <c r="B42188" i="52"/>
  <c r="A47695" i="52"/>
  <c r="A53202" i="52"/>
  <c r="A58708" i="52"/>
  <c r="A12690" i="52"/>
  <c r="B23852" i="52"/>
  <c r="B32502" i="52"/>
  <c r="B39430" i="52"/>
  <c r="B46038" i="52"/>
  <c r="A52646" i="52"/>
  <c r="B60144" i="52"/>
  <c r="B65651" i="52"/>
  <c r="B71157" i="52"/>
  <c r="A76240" i="52"/>
  <c r="B81287" i="52"/>
  <c r="A87052" i="52"/>
  <c r="B92099" i="52"/>
  <c r="B96695" i="52"/>
  <c r="A101198" i="52"/>
  <c r="B105653" i="52"/>
  <c r="B1613" i="52"/>
  <c r="B14493" i="52"/>
  <c r="B23040" i="52"/>
  <c r="B30757" i="52"/>
  <c r="A37322" i="52"/>
  <c r="B44072" i="52"/>
  <c r="B49925" i="52"/>
  <c r="A55810" i="52"/>
  <c r="A61090" i="52"/>
  <c r="B65338" i="52"/>
  <c r="B70267" i="52"/>
  <c r="A74271" i="52"/>
  <c r="B78212" i="52"/>
  <c r="B82154" i="52"/>
  <c r="B86049" i="52"/>
  <c r="A90567" i="52"/>
  <c r="A94462" i="52"/>
  <c r="B98403" i="52"/>
  <c r="A102345" i="52"/>
  <c r="B106239" i="52"/>
  <c r="B1513" i="52"/>
  <c r="B6259" i="52"/>
  <c r="A5675" i="52"/>
  <c r="A9238" i="52"/>
  <c r="B13497" i="52"/>
  <c r="B8061" i="52"/>
  <c r="A15724" i="52"/>
  <c r="A4248" i="52"/>
  <c r="A14047" i="52"/>
  <c r="B19821" i="52"/>
  <c r="A15511" i="52"/>
  <c r="A22007" i="52"/>
  <c r="B26876" i="52"/>
  <c r="B31729" i="52"/>
  <c r="A10863" i="52"/>
  <c r="B20185" i="52"/>
  <c r="A25069" i="52"/>
  <c r="A29892" i="52"/>
  <c r="A5062" i="52"/>
  <c r="A16498" i="52"/>
  <c r="A23244" i="52"/>
  <c r="B28115" i="52"/>
  <c r="A32913" i="52"/>
  <c r="B15551" i="52"/>
  <c r="A23620" i="52"/>
  <c r="B31031" i="52"/>
  <c r="A35945" i="52"/>
  <c r="A39651" i="52"/>
  <c r="A43372" i="52"/>
  <c r="A47079" i="52"/>
  <c r="A15890" i="52"/>
  <c r="A23856" i="52"/>
  <c r="A30306" i="52"/>
  <c r="B35491" i="52"/>
  <c r="A11081" i="52"/>
  <c r="A22175" i="52"/>
  <c r="B28623" i="52"/>
  <c r="A34480" i="52"/>
  <c r="A38174" i="52"/>
  <c r="A41539" i="52"/>
  <c r="A45381" i="52"/>
  <c r="A48746" i="52"/>
  <c r="B52111" i="52"/>
  <c r="B5807" i="52"/>
  <c r="A18389" i="52"/>
  <c r="A25592" i="52"/>
  <c r="A31485" i="52"/>
  <c r="A35869" i="52"/>
  <c r="A39241" i="52"/>
  <c r="B42617" i="52"/>
  <c r="B46459" i="52"/>
  <c r="A49813" i="52"/>
  <c r="A53190" i="52"/>
  <c r="B14406" i="52"/>
  <c r="A25312" i="52"/>
  <c r="A34680" i="52"/>
  <c r="B39591" i="52"/>
  <c r="B44064" i="52"/>
  <c r="B17034" i="52"/>
  <c r="B26883" i="52"/>
  <c r="A35603" i="52"/>
  <c r="A40360" i="52"/>
  <c r="B44862" i="52"/>
  <c r="A19406" i="52"/>
  <c r="B28459" i="52"/>
  <c r="B36562" i="52"/>
  <c r="A41180" i="52"/>
  <c r="A2368" i="52"/>
  <c r="B20450" i="52"/>
  <c r="B28268" i="52"/>
  <c r="A35767" i="52"/>
  <c r="B40023" i="52"/>
  <c r="B44003" i="52"/>
  <c r="B19001" i="52"/>
  <c r="A31127" i="52"/>
  <c r="A39752" i="52"/>
  <c r="B45666" i="52"/>
  <c r="B49526" i="52"/>
  <c r="A53110" i="52"/>
  <c r="B56412" i="52"/>
  <c r="A59826" i="52"/>
  <c r="A62344" i="52"/>
  <c r="A64842" i="52"/>
  <c r="B67330" i="52"/>
  <c r="A20651" i="52"/>
  <c r="A33874" i="52"/>
  <c r="A40441" i="52"/>
  <c r="A46108" i="52"/>
  <c r="B49955" i="52"/>
  <c r="B53523" i="52"/>
  <c r="A57160" i="52"/>
  <c r="B60153" i="52"/>
  <c r="A62631" i="52"/>
  <c r="A65110" i="52"/>
  <c r="A67618" i="52"/>
  <c r="B23730" i="52"/>
  <c r="A34661" i="52"/>
  <c r="B41129" i="52"/>
  <c r="A46584" i="52"/>
  <c r="B50338" i="52"/>
  <c r="A54450" i="52"/>
  <c r="A57516" i="52"/>
  <c r="A60420" i="52"/>
  <c r="A62918" i="52"/>
  <c r="A65406" i="52"/>
  <c r="B14522" i="52"/>
  <c r="A32308" i="52"/>
  <c r="B41487" i="52"/>
  <c r="B48173" i="52"/>
  <c r="B52961" i="52"/>
  <c r="A57843" i="52"/>
  <c r="B61535" i="52"/>
  <c r="A64851" i="52"/>
  <c r="B68080" i="52"/>
  <c r="A70600" i="52"/>
  <c r="B73279" i="52"/>
  <c r="A75551" i="52"/>
  <c r="A77860" i="52"/>
  <c r="A80132" i="52"/>
  <c r="A82403" i="52"/>
  <c r="A85039" i="52"/>
  <c r="A87310" i="52"/>
  <c r="B89581" i="52"/>
  <c r="A91881" i="52"/>
  <c r="A94162" i="52"/>
  <c r="A96761" i="52"/>
  <c r="A99061" i="52"/>
  <c r="A19971" i="52"/>
  <c r="B34848" i="52"/>
  <c r="B43255" i="52"/>
  <c r="A49910" i="52"/>
  <c r="A54690" i="52"/>
  <c r="A58726" i="52"/>
  <c r="A62257" i="52"/>
  <c r="A65588" i="52"/>
  <c r="A69000" i="52"/>
  <c r="A71487" i="52"/>
  <c r="A73785" i="52"/>
  <c r="B76066" i="52"/>
  <c r="B78338" i="52"/>
  <c r="A80965" i="52"/>
  <c r="B83245" i="52"/>
  <c r="W1332" i="34"/>
  <c r="W888" i="34"/>
  <c r="X96" i="34"/>
  <c r="X356" i="34"/>
  <c r="X524" i="34"/>
  <c r="W781" i="34"/>
  <c r="W1026" i="34"/>
  <c r="X1142" i="34"/>
  <c r="X1207" i="34"/>
  <c r="X1217" i="34"/>
  <c r="W1321" i="34"/>
  <c r="X625" i="34"/>
  <c r="X674" i="34"/>
  <c r="X441" i="34"/>
  <c r="X236" i="34"/>
  <c r="X125" i="34"/>
  <c r="X119" i="34"/>
  <c r="H5162" i="29"/>
  <c r="H10970" i="29"/>
  <c r="H7817" i="29"/>
  <c r="F4539" i="29"/>
  <c r="G4539" i="29" s="1"/>
  <c r="H7535" i="29"/>
  <c r="F3883" i="29"/>
  <c r="G3883" i="29" s="1"/>
  <c r="H9371" i="29"/>
  <c r="H14881" i="29"/>
  <c r="F13916" i="29"/>
  <c r="G13916" i="29" s="1"/>
  <c r="H9307" i="29"/>
  <c r="H12487" i="29"/>
  <c r="H4726" i="29"/>
  <c r="F4596" i="29"/>
  <c r="G4596" i="29" s="1"/>
  <c r="F4129" i="29"/>
  <c r="G4129" i="29" s="1"/>
  <c r="H8843" i="29"/>
  <c r="F13926" i="29"/>
  <c r="G13926" i="29" s="1"/>
  <c r="F4494" i="29"/>
  <c r="G4494" i="29" s="1"/>
  <c r="F2782" i="29"/>
  <c r="G2782" i="29" s="1"/>
  <c r="H8217" i="29"/>
  <c r="H11137" i="29"/>
  <c r="F2001" i="29"/>
  <c r="G2001" i="29" s="1"/>
  <c r="F1070" i="29"/>
  <c r="G1070" i="29" s="1"/>
  <c r="U28" i="51"/>
  <c r="X1037" i="34"/>
  <c r="X1272" i="34"/>
  <c r="X205" i="34"/>
  <c r="W34" i="34"/>
  <c r="W783" i="34"/>
  <c r="W941" i="34"/>
  <c r="W959" i="34"/>
  <c r="X1223" i="34"/>
  <c r="W1186" i="34"/>
  <c r="X1342" i="34"/>
  <c r="X969" i="34"/>
  <c r="W885" i="34"/>
  <c r="W538" i="34"/>
  <c r="X388" i="34"/>
  <c r="X391" i="34"/>
  <c r="X130" i="34"/>
  <c r="F16682" i="29"/>
  <c r="G16682" i="29" s="1"/>
  <c r="H3209" i="29"/>
  <c r="F6341" i="29"/>
  <c r="G6341" i="29" s="1"/>
  <c r="F1504" i="29"/>
  <c r="G1504" i="29" s="1"/>
  <c r="H3085" i="29"/>
  <c r="F17872" i="29"/>
  <c r="G17872" i="29" s="1"/>
  <c r="F10991" i="29"/>
  <c r="G10991" i="29" s="1"/>
  <c r="F13544" i="29"/>
  <c r="G13544" i="29" s="1"/>
  <c r="F11013" i="29"/>
  <c r="G11013" i="29" s="1"/>
  <c r="F932" i="29"/>
  <c r="G932" i="29" s="1"/>
  <c r="H3877" i="29"/>
  <c r="F12587" i="29"/>
  <c r="G12587" i="29" s="1"/>
  <c r="H15296" i="29"/>
  <c r="F11646" i="29"/>
  <c r="G11646" i="29" s="1"/>
  <c r="H5340" i="29"/>
  <c r="H17194" i="29"/>
  <c r="H13147" i="29"/>
  <c r="H11197" i="29"/>
  <c r="F7760" i="29"/>
  <c r="G7760" i="29" s="1"/>
  <c r="H2454" i="29"/>
  <c r="H3646" i="29"/>
  <c r="F7282" i="29"/>
  <c r="G7282" i="29" s="1"/>
  <c r="F7551" i="29"/>
  <c r="G7551" i="29" s="1"/>
  <c r="F10232" i="29"/>
  <c r="G10232" i="29" s="1"/>
  <c r="F3689" i="29"/>
  <c r="G3689" i="29" s="1"/>
  <c r="X1358" i="34"/>
  <c r="X1397" i="34"/>
  <c r="W288" i="34"/>
  <c r="X433" i="34"/>
  <c r="W707" i="34"/>
  <c r="X770" i="34"/>
  <c r="X1317" i="34"/>
  <c r="X170" i="34"/>
  <c r="X173" i="34"/>
  <c r="X598" i="34"/>
  <c r="W961" i="34"/>
  <c r="X987" i="34"/>
  <c r="X1202" i="34"/>
  <c r="W1294" i="34"/>
  <c r="W1011" i="34"/>
  <c r="W916" i="34"/>
  <c r="X690" i="34"/>
  <c r="W94" i="34"/>
  <c r="X449" i="34"/>
  <c r="X100" i="34"/>
  <c r="F10449" i="29"/>
  <c r="G10449" i="29" s="1"/>
  <c r="H2662" i="29"/>
  <c r="H2373" i="29"/>
  <c r="H7382" i="29"/>
  <c r="H5655" i="29"/>
  <c r="H797" i="29"/>
  <c r="H15899" i="29"/>
  <c r="H14745" i="29"/>
  <c r="H11040" i="29"/>
  <c r="F6545" i="29"/>
  <c r="G6545" i="29" s="1"/>
  <c r="F7885" i="29"/>
  <c r="G7885" i="29" s="1"/>
  <c r="F10861" i="29"/>
  <c r="G10861" i="29" s="1"/>
  <c r="F1349" i="29"/>
  <c r="G1349" i="29" s="1"/>
  <c r="H10618" i="29"/>
  <c r="F10496" i="29"/>
  <c r="G10496" i="29" s="1"/>
  <c r="F8024" i="29"/>
  <c r="G8024" i="29" s="1"/>
  <c r="H10763" i="29"/>
  <c r="H6421" i="29"/>
  <c r="H16112" i="29"/>
  <c r="F10080" i="29"/>
  <c r="G10080" i="29" s="1"/>
  <c r="F13472" i="29"/>
  <c r="G13472" i="29" s="1"/>
  <c r="F5366" i="29"/>
  <c r="G5366" i="29" s="1"/>
  <c r="H14830" i="29"/>
  <c r="F14215" i="29"/>
  <c r="G14215" i="29" s="1"/>
  <c r="H4553" i="29"/>
  <c r="H17778" i="29"/>
  <c r="F13808" i="29"/>
  <c r="G13808" i="29" s="1"/>
  <c r="H5553" i="29"/>
  <c r="H14913" i="29"/>
  <c r="H2799" i="29"/>
  <c r="H12646" i="29"/>
  <c r="F6941" i="29"/>
  <c r="G6941" i="29" s="1"/>
  <c r="F12237" i="29"/>
  <c r="G12237" i="29" s="1"/>
  <c r="F7055" i="29"/>
  <c r="G7055" i="29" s="1"/>
  <c r="H4139" i="29"/>
  <c r="H13390" i="29"/>
  <c r="F5211" i="29"/>
  <c r="G5211" i="29" s="1"/>
  <c r="H17119" i="29"/>
  <c r="H438" i="29"/>
  <c r="H1360" i="29"/>
  <c r="H17435" i="29"/>
  <c r="F6527" i="29"/>
  <c r="G6527" i="29" s="1"/>
  <c r="F2690" i="29"/>
  <c r="G2690" i="29" s="1"/>
  <c r="F16809" i="29"/>
  <c r="G16809" i="29" s="1"/>
  <c r="H371" i="29"/>
  <c r="H8343" i="29"/>
  <c r="F14516" i="29"/>
  <c r="G14516" i="29" s="1"/>
  <c r="H2460" i="29"/>
  <c r="F6719" i="29"/>
  <c r="G6719" i="29" s="1"/>
  <c r="F12681" i="29"/>
  <c r="G12681" i="29" s="1"/>
  <c r="H9431" i="29"/>
  <c r="F17058" i="29"/>
  <c r="G17058" i="29" s="1"/>
  <c r="F3836" i="29"/>
  <c r="G3836" i="29" s="1"/>
  <c r="H10568" i="29"/>
  <c r="F6332" i="29"/>
  <c r="G6332" i="29" s="1"/>
  <c r="H634" i="29"/>
  <c r="F4525" i="29"/>
  <c r="G4525" i="29" s="1"/>
  <c r="H17014" i="29"/>
  <c r="H13903" i="29"/>
  <c r="X1424" i="34"/>
  <c r="X1163" i="34"/>
  <c r="X227" i="34"/>
  <c r="X655" i="34"/>
  <c r="X871" i="34"/>
  <c r="X1103" i="34"/>
  <c r="W1414" i="34"/>
  <c r="X990" i="34"/>
  <c r="X766" i="34"/>
  <c r="W521" i="34"/>
  <c r="X597" i="34"/>
  <c r="W74" i="34"/>
  <c r="W283" i="34"/>
  <c r="W87" i="34"/>
  <c r="F15089" i="29"/>
  <c r="G15089" i="29" s="1"/>
  <c r="H17734" i="29"/>
  <c r="H1018" i="29"/>
  <c r="H12611" i="29"/>
  <c r="F9646" i="29"/>
  <c r="G9646" i="29" s="1"/>
  <c r="H1629" i="29"/>
  <c r="H9615" i="29"/>
  <c r="F795" i="29"/>
  <c r="G795" i="29" s="1"/>
  <c r="H16343" i="29"/>
  <c r="F14163" i="29"/>
  <c r="G14163" i="29" s="1"/>
  <c r="H15931" i="29"/>
  <c r="F15682" i="29"/>
  <c r="G15682" i="29" s="1"/>
  <c r="H5514" i="29"/>
  <c r="H12039" i="29"/>
  <c r="H12132" i="29"/>
  <c r="F15166" i="29"/>
  <c r="G15166" i="29" s="1"/>
  <c r="F1612" i="29"/>
  <c r="G1612" i="29" s="1"/>
  <c r="F4381" i="29"/>
  <c r="G4381" i="29" s="1"/>
  <c r="H15138" i="29"/>
  <c r="F15711" i="29"/>
  <c r="G15711" i="29" s="1"/>
  <c r="F17852" i="29"/>
  <c r="G17852" i="29" s="1"/>
  <c r="B392405" i="52"/>
  <c r="B274199" i="52"/>
  <c r="B322764" i="52"/>
  <c r="B375129" i="52"/>
  <c r="B211575" i="52"/>
  <c r="A323553" i="52"/>
  <c r="A329113" i="52"/>
  <c r="B175647" i="52"/>
  <c r="A386470" i="52"/>
  <c r="A63282" i="52"/>
  <c r="B293804" i="52"/>
  <c r="A341228" i="52"/>
  <c r="A383188" i="52"/>
  <c r="A356378" i="52"/>
  <c r="A355652" i="52"/>
  <c r="A389734" i="52"/>
  <c r="B389529" i="52"/>
  <c r="A283989" i="52"/>
  <c r="A246503" i="52"/>
  <c r="A239786" i="52"/>
  <c r="B192531" i="52"/>
  <c r="B216123" i="52"/>
  <c r="A283055" i="52"/>
  <c r="A390369" i="52"/>
  <c r="A378911" i="52"/>
  <c r="A295557" i="52"/>
  <c r="A6508" i="53"/>
  <c r="A363096" i="52"/>
  <c r="B390491" i="52"/>
  <c r="B174595" i="52"/>
  <c r="A322944" i="52"/>
  <c r="A2427" i="53"/>
  <c r="A10320" i="53"/>
  <c r="B134776" i="52"/>
  <c r="B137312" i="52"/>
  <c r="B380519" i="52"/>
  <c r="A161686" i="52"/>
  <c r="A358390" i="52"/>
  <c r="A3747" i="53"/>
  <c r="A12257" i="53"/>
  <c r="B363815" i="52"/>
  <c r="A290591" i="52"/>
  <c r="A137409" i="52"/>
  <c r="B398999" i="52"/>
  <c r="A337338" i="52"/>
  <c r="B236392" i="52"/>
  <c r="B235473" i="52"/>
  <c r="A150749" i="52"/>
  <c r="A387586" i="52"/>
  <c r="B133211" i="52"/>
  <c r="B316560" i="52"/>
  <c r="B650" i="53"/>
  <c r="B7620" i="53"/>
  <c r="A265868" i="52"/>
  <c r="B354308" i="52"/>
  <c r="A382794" i="52"/>
  <c r="A230220" i="52"/>
  <c r="B310690" i="52"/>
  <c r="B371691" i="52"/>
  <c r="A3180" i="53"/>
  <c r="A10767" i="53"/>
  <c r="A90649" i="52"/>
  <c r="A397196" i="52"/>
  <c r="A383326" i="52"/>
  <c r="B306174" i="52"/>
  <c r="B193265" i="52"/>
  <c r="A56791" i="52"/>
  <c r="B329102" i="52"/>
  <c r="A225178" i="52"/>
  <c r="B1017" i="53"/>
  <c r="A4726" i="53"/>
  <c r="A255300" i="52"/>
  <c r="A376023" i="52"/>
  <c r="B270136" i="52"/>
  <c r="A1242" i="53"/>
  <c r="B7773" i="53"/>
  <c r="B801" i="56"/>
  <c r="A6373" i="56"/>
  <c r="B9451" i="56"/>
  <c r="B16606" i="56"/>
  <c r="B14853" i="56"/>
  <c r="B23508" i="56"/>
  <c r="A25179" i="56"/>
  <c r="A30803" i="56"/>
  <c r="B28939" i="56"/>
  <c r="A23131" i="56"/>
  <c r="A29168" i="56"/>
  <c r="A374835" i="52"/>
  <c r="A224379" i="52"/>
  <c r="A322002" i="52"/>
  <c r="A310408" i="52"/>
  <c r="A828" i="53"/>
  <c r="A9130" i="53"/>
  <c r="B11654" i="53"/>
  <c r="A3797" i="56"/>
  <c r="B7985" i="56"/>
  <c r="B8831" i="56"/>
  <c r="B12732" i="56"/>
  <c r="A16331" i="56"/>
  <c r="A17355" i="56"/>
  <c r="B22671" i="56"/>
  <c r="A26777" i="56"/>
  <c r="A9808" i="56"/>
  <c r="B12065" i="56"/>
  <c r="A11458" i="56"/>
  <c r="A18349" i="56"/>
  <c r="B22368" i="56"/>
  <c r="B27136" i="56"/>
  <c r="B360045" i="52"/>
  <c r="B312810" i="52"/>
  <c r="B198114" i="52"/>
  <c r="A193118" i="52"/>
  <c r="A310094" i="52"/>
  <c r="A226405" i="52"/>
  <c r="B3438" i="53"/>
  <c r="B10613" i="53"/>
  <c r="A1097" i="56"/>
  <c r="A4559" i="56"/>
  <c r="B9686" i="56"/>
  <c r="A23530" i="56"/>
  <c r="A30828" i="56"/>
  <c r="B222463" i="52"/>
  <c r="A258110" i="52"/>
  <c r="B81369" i="52"/>
  <c r="B198408" i="52"/>
  <c r="B264347" i="52"/>
  <c r="A349725" i="52"/>
  <c r="A105" i="53"/>
  <c r="A4664" i="53"/>
  <c r="A9531" i="53"/>
  <c r="B12735" i="53"/>
  <c r="B2239" i="56"/>
  <c r="A3861" i="56"/>
  <c r="A6175" i="56"/>
  <c r="B178947" i="52"/>
  <c r="A216011" i="52"/>
  <c r="A206545" i="52"/>
  <c r="B169753" i="52"/>
  <c r="B365312" i="52"/>
  <c r="A298372" i="52"/>
  <c r="A351740" i="52"/>
  <c r="B1545" i="53"/>
  <c r="A5671" i="53"/>
  <c r="A9219" i="53"/>
  <c r="A12636" i="53"/>
  <c r="A2356" i="56"/>
  <c r="A7174" i="56"/>
  <c r="A6002" i="56"/>
  <c r="A10230" i="56"/>
  <c r="A12954" i="56"/>
  <c r="A16383" i="56"/>
  <c r="B16272" i="56"/>
  <c r="A19646" i="56"/>
  <c r="B16657" i="56"/>
  <c r="A21006" i="56"/>
  <c r="B23116" i="56"/>
  <c r="A26812" i="56"/>
  <c r="A27528" i="56"/>
  <c r="B28852" i="56"/>
  <c r="B330236" i="52"/>
  <c r="B348005" i="52"/>
  <c r="B323338" i="52"/>
  <c r="A335231" i="52"/>
  <c r="B116263" i="52"/>
  <c r="A307981" i="52"/>
  <c r="A389540" i="52"/>
  <c r="A1556" i="53"/>
  <c r="B5821" i="53"/>
  <c r="B10848" i="53"/>
  <c r="B13022" i="53"/>
  <c r="A12703" i="53"/>
  <c r="B7060" i="56"/>
  <c r="B7599" i="56"/>
  <c r="B8288" i="56"/>
  <c r="B12900" i="56"/>
  <c r="A15754" i="56"/>
  <c r="B14360" i="56"/>
  <c r="B19790" i="56"/>
  <c r="A23789" i="56"/>
  <c r="B23930" i="56"/>
  <c r="A21795" i="56"/>
  <c r="A30850" i="56"/>
  <c r="A30630" i="56"/>
  <c r="B28824" i="56"/>
  <c r="B105239" i="52"/>
  <c r="B75200" i="52"/>
  <c r="B390124" i="52"/>
  <c r="A396307" i="52"/>
  <c r="B177637" i="52"/>
  <c r="A329380" i="52"/>
  <c r="A395666" i="52"/>
  <c r="B2738" i="53"/>
  <c r="A7493" i="53"/>
  <c r="A11534" i="53"/>
  <c r="B343850" i="52"/>
  <c r="B396578" i="52"/>
  <c r="B386955" i="52"/>
  <c r="B370908" i="52"/>
  <c r="A239649" i="52"/>
  <c r="B222249" i="52"/>
  <c r="A164258" i="52"/>
  <c r="A171349" i="52"/>
  <c r="B232318" i="52"/>
  <c r="B301199" i="52"/>
  <c r="B360875" i="52"/>
  <c r="A2384" i="53"/>
  <c r="B7513" i="53"/>
  <c r="A11925" i="53"/>
  <c r="B11420" i="53"/>
  <c r="B1813" i="56"/>
  <c r="A7499" i="56"/>
  <c r="B8835" i="56"/>
  <c r="A4275" i="56"/>
  <c r="B13879" i="56"/>
  <c r="A12640" i="56"/>
  <c r="B16836" i="56"/>
  <c r="A21285" i="56"/>
  <c r="A18026" i="56"/>
  <c r="A25968" i="56"/>
  <c r="B30380" i="56"/>
  <c r="B294771" i="52"/>
  <c r="B338339" i="52"/>
  <c r="A7625" i="53"/>
  <c r="B2849" i="56"/>
  <c r="A8518" i="56"/>
  <c r="A10123" i="56"/>
  <c r="A17916" i="56"/>
  <c r="A22506" i="56"/>
  <c r="B23248" i="56"/>
  <c r="A31086" i="56"/>
  <c r="A362782" i="52"/>
  <c r="B174963" i="52"/>
  <c r="B2440" i="53"/>
  <c r="B13268" i="53"/>
  <c r="B6708" i="56"/>
  <c r="A11365" i="56"/>
  <c r="A16098" i="56"/>
  <c r="A20693" i="56"/>
  <c r="A24326" i="56"/>
  <c r="A24514" i="56"/>
  <c r="B29563" i="56"/>
  <c r="B136099" i="52"/>
  <c r="A394969" i="52"/>
  <c r="B316521" i="52"/>
  <c r="A1630" i="53"/>
  <c r="A8486" i="53"/>
  <c r="B2785" i="56"/>
  <c r="A8195" i="56"/>
  <c r="B9875" i="56"/>
  <c r="B14136" i="56"/>
  <c r="A9698" i="56"/>
  <c r="A18039" i="56"/>
  <c r="A19373" i="56"/>
  <c r="A21699" i="56"/>
  <c r="B28947" i="56"/>
  <c r="A26387" i="56"/>
  <c r="A29210" i="56"/>
  <c r="A101283" i="52"/>
  <c r="A360684" i="52"/>
  <c r="B328928" i="52"/>
  <c r="A6233" i="53"/>
  <c r="B247" i="56"/>
  <c r="B4158" i="56"/>
  <c r="A8877" i="56"/>
  <c r="A5652" i="56"/>
  <c r="A11815" i="56"/>
  <c r="A15697" i="56"/>
  <c r="A12550" i="56"/>
  <c r="A21842" i="56"/>
  <c r="A24291" i="56"/>
  <c r="A26764" i="56"/>
  <c r="B30113" i="56"/>
  <c r="B29077" i="56"/>
  <c r="B108671" i="52"/>
  <c r="B252815" i="52"/>
  <c r="A217989" i="52"/>
  <c r="B214524" i="52"/>
  <c r="B999" i="53"/>
  <c r="A7164" i="53"/>
  <c r="A12447" i="53"/>
  <c r="B1855" i="56"/>
  <c r="B8158" i="56"/>
  <c r="B9759" i="56"/>
  <c r="B8545" i="56"/>
  <c r="A10328" i="56"/>
  <c r="A14498" i="56"/>
  <c r="A19104" i="56"/>
  <c r="A14929" i="56"/>
  <c r="A22686" i="56"/>
  <c r="A23155" i="56"/>
  <c r="B31520" i="56"/>
  <c r="B27304" i="56"/>
  <c r="A31140" i="56"/>
  <c r="B25489" i="56"/>
  <c r="B292874" i="52"/>
  <c r="A173061" i="52"/>
  <c r="A177960" i="52"/>
  <c r="B304434" i="52"/>
  <c r="A3070" i="53"/>
  <c r="B8882" i="53"/>
  <c r="A12997" i="53"/>
  <c r="B3859" i="56"/>
  <c r="B7638" i="56"/>
  <c r="A5606" i="56"/>
  <c r="A14309" i="56"/>
  <c r="B14332" i="56"/>
  <c r="A14970" i="56"/>
  <c r="B19129" i="56"/>
  <c r="B17835" i="56"/>
  <c r="B22999" i="56"/>
  <c r="A24494" i="56"/>
  <c r="B26093" i="56"/>
  <c r="A31223" i="56"/>
  <c r="B29664" i="56"/>
  <c r="B287720" i="52"/>
  <c r="A325330" i="52"/>
  <c r="B313270" i="52"/>
  <c r="A78490" i="52"/>
  <c r="B376236" i="52"/>
  <c r="A2278" i="53"/>
  <c r="B8737" i="53"/>
  <c r="B12468" i="53"/>
  <c r="B3018" i="56"/>
  <c r="B7097" i="56"/>
  <c r="B6194" i="56"/>
  <c r="B11090" i="56"/>
  <c r="B13149" i="56"/>
  <c r="B16229" i="56"/>
  <c r="A16118" i="56"/>
  <c r="B19690" i="56"/>
  <c r="B15447" i="56"/>
  <c r="A25327" i="56"/>
  <c r="A30183" i="56"/>
  <c r="A28043" i="56"/>
  <c r="B30223" i="56"/>
  <c r="A26296" i="56"/>
  <c r="B357928" i="52"/>
  <c r="A347039" i="52"/>
  <c r="A269508" i="52"/>
  <c r="A248658" i="52"/>
  <c r="A4723" i="53"/>
  <c r="B12168" i="53"/>
  <c r="B1499" i="56"/>
  <c r="A3035" i="56"/>
  <c r="B6751" i="56"/>
  <c r="A9318" i="56"/>
  <c r="A11970" i="56"/>
  <c r="A16047" i="56"/>
  <c r="B19252" i="56"/>
  <c r="A19292" i="56"/>
  <c r="B20856" i="56"/>
  <c r="B20371" i="56"/>
  <c r="A16399" i="56"/>
  <c r="B31479" i="56"/>
  <c r="B29315" i="56"/>
  <c r="B29767" i="56"/>
  <c r="B335951" i="52"/>
  <c r="B367674" i="52"/>
  <c r="B81537" i="52"/>
  <c r="B338896" i="52"/>
  <c r="B286184" i="52"/>
  <c r="A6588" i="53"/>
  <c r="B11189" i="53"/>
  <c r="B804" i="56"/>
  <c r="A1916" i="56"/>
  <c r="B4982" i="56"/>
  <c r="B9186" i="56"/>
  <c r="B13153" i="56"/>
  <c r="A11218" i="56"/>
  <c r="A15092" i="56"/>
  <c r="A20703" i="56"/>
  <c r="B23831" i="56"/>
  <c r="A25386" i="56"/>
  <c r="B29150" i="56"/>
  <c r="B21173" i="56"/>
  <c r="A29856" i="56"/>
  <c r="B29872" i="56"/>
  <c r="B135111" i="52"/>
  <c r="A283345" i="52"/>
  <c r="B288218" i="52"/>
  <c r="A380895" i="52"/>
  <c r="A220450" i="52"/>
  <c r="B226663" i="52"/>
  <c r="B392357" i="52"/>
  <c r="B67818" i="52"/>
  <c r="B4749" i="53"/>
  <c r="B10514" i="56"/>
  <c r="A8689" i="53"/>
  <c r="A10174" i="56"/>
  <c r="A12032" i="53"/>
  <c r="A9312" i="56"/>
  <c r="B13049" i="53"/>
  <c r="B5505" i="56"/>
  <c r="A1644" i="56"/>
  <c r="A154156" i="52"/>
  <c r="A2572" i="56"/>
  <c r="B253083" i="52"/>
  <c r="A2099" i="56"/>
  <c r="A474" i="53"/>
  <c r="B6130" i="56"/>
  <c r="B7554" i="56"/>
  <c r="A17967" i="56"/>
  <c r="B28149" i="56"/>
  <c r="B22258" i="56"/>
  <c r="B5869" i="56"/>
  <c r="A21476" i="56"/>
  <c r="B31617" i="56"/>
  <c r="A22213" i="56"/>
  <c r="B407" i="56"/>
  <c r="A18371" i="56"/>
  <c r="A21724" i="56"/>
  <c r="A6795" i="56"/>
  <c r="B22827" i="56"/>
  <c r="A11385" i="56"/>
  <c r="B16895" i="56"/>
  <c r="B29807" i="56"/>
  <c r="A377275" i="52"/>
  <c r="A12123" i="56"/>
  <c r="A25812" i="56"/>
  <c r="B28129" i="56"/>
  <c r="B3368" i="56"/>
  <c r="B18871" i="56"/>
  <c r="B24263" i="56"/>
  <c r="B21213" i="56"/>
  <c r="B24415" i="56"/>
  <c r="B12435" i="56"/>
  <c r="B20843" i="56"/>
  <c r="B25931" i="56"/>
  <c r="A20388" i="56"/>
  <c r="A25396" i="56"/>
  <c r="A149461" i="52"/>
  <c r="A10687" i="56"/>
  <c r="B15076" i="56"/>
  <c r="B15138" i="56"/>
  <c r="A31486" i="56"/>
  <c r="A26852" i="56"/>
  <c r="A18119" i="56"/>
  <c r="A11486" i="56"/>
  <c r="A234499" i="52"/>
  <c r="B220960" i="52"/>
  <c r="B207079" i="52"/>
  <c r="B193369" i="52"/>
  <c r="B175061" i="52"/>
  <c r="A150025" i="52"/>
  <c r="B121538" i="52"/>
  <c r="B53170" i="52"/>
  <c r="A177587" i="52"/>
  <c r="A162076" i="52"/>
  <c r="A143796" i="52"/>
  <c r="B114693" i="52"/>
  <c r="A188433" i="52"/>
  <c r="A167331" i="52"/>
  <c r="A140043" i="52"/>
  <c r="B106724" i="52"/>
  <c r="B184161" i="52"/>
  <c r="A161635" i="52"/>
  <c r="A133829" i="52"/>
  <c r="A93217" i="52"/>
  <c r="B180269" i="52"/>
  <c r="A156465" i="52"/>
  <c r="A127993" i="52"/>
  <c r="A78466" i="52"/>
  <c r="B156790" i="52"/>
  <c r="B135648" i="52"/>
  <c r="B112836" i="52"/>
  <c r="A56529" i="52"/>
  <c r="A154039" i="52"/>
  <c r="A132367" i="52"/>
  <c r="B94150" i="52"/>
  <c r="B157787" i="52"/>
  <c r="B129258" i="52"/>
  <c r="B82895" i="52"/>
  <c r="A91850" i="52"/>
  <c r="A109779" i="52"/>
  <c r="A57630" i="52"/>
  <c r="A84136" i="52"/>
  <c r="B104869" i="52"/>
  <c r="B39196" i="52"/>
  <c r="A67622" i="52"/>
  <c r="B81816" i="52"/>
  <c r="A93705" i="52"/>
  <c r="B22376" i="52"/>
  <c r="B49361" i="52"/>
  <c r="A55166" i="52"/>
  <c r="B36122" i="52"/>
  <c r="A51207" i="52"/>
  <c r="A34984" i="52"/>
  <c r="B10605" i="52"/>
  <c r="B90816" i="52"/>
  <c r="B91102" i="52"/>
  <c r="B20489" i="52"/>
  <c r="B385849" i="52"/>
  <c r="B112032" i="52"/>
  <c r="B234970" i="52"/>
  <c r="A221089" i="52"/>
  <c r="B207379" i="52"/>
  <c r="A193841" i="52"/>
  <c r="B175511" i="52"/>
  <c r="A150111" i="52"/>
  <c r="B121631" i="52"/>
  <c r="A56547" i="52"/>
  <c r="A178058" i="52"/>
  <c r="B162475" i="52"/>
  <c r="B144310" i="52"/>
  <c r="B115800" i="52"/>
  <c r="A188747" i="52"/>
  <c r="B167587" i="52"/>
  <c r="B140697" i="52"/>
  <c r="A108257" i="52"/>
  <c r="A184733" i="52"/>
  <c r="B162577" i="52"/>
  <c r="B134109" i="52"/>
  <c r="B93973" i="52"/>
  <c r="A180462" i="52"/>
  <c r="A157227" i="52"/>
  <c r="A129021" i="52"/>
  <c r="A79223" i="52"/>
  <c r="A157240" i="52"/>
  <c r="B136419" i="52"/>
  <c r="B113151" i="52"/>
  <c r="B57519" i="52"/>
  <c r="A154232" i="52"/>
  <c r="B132857" i="52"/>
  <c r="A96927" i="52"/>
  <c r="B158387" i="52"/>
  <c r="B130107" i="52"/>
  <c r="A83653" i="52"/>
  <c r="B92705" i="52"/>
  <c r="A110944" i="52"/>
  <c r="A59686" i="52"/>
  <c r="B85663" i="52"/>
  <c r="A105869" i="52"/>
  <c r="B45621" i="52"/>
  <c r="A67756" i="52"/>
  <c r="B81966" i="52"/>
  <c r="A94827" i="52"/>
  <c r="B30903" i="52"/>
  <c r="A52572" i="52"/>
  <c r="A55704" i="52"/>
  <c r="B37998" i="52"/>
  <c r="B52235" i="52"/>
  <c r="B36250" i="52"/>
  <c r="B16748" i="52"/>
  <c r="A91502" i="52"/>
  <c r="A93221" i="52"/>
  <c r="A25296" i="52"/>
  <c r="B389077" i="52"/>
  <c r="B114360" i="52"/>
  <c r="A238212" i="52"/>
  <c r="A226216" i="52"/>
  <c r="B214134" i="52"/>
  <c r="A202053" i="52"/>
  <c r="A189971" i="52"/>
  <c r="A172148" i="52"/>
  <c r="A148540" i="52"/>
  <c r="A122348" i="52"/>
  <c r="A72818" i="52"/>
  <c r="B181728" i="52"/>
  <c r="B169425" i="52"/>
  <c r="B153316" i="52"/>
  <c r="A133791" i="52"/>
  <c r="B101210" i="52"/>
  <c r="A184870" i="52"/>
  <c r="B165845" i="52"/>
  <c r="B142161" i="52"/>
  <c r="A115455" i="52"/>
  <c r="B35191" i="52"/>
  <c r="A171737" i="52"/>
  <c r="B148153" i="52"/>
  <c r="A122312" i="52"/>
  <c r="B72689" i="52"/>
  <c r="A176842" i="52"/>
  <c r="A155142" i="52"/>
  <c r="A129737" i="52"/>
  <c r="B91785" i="52"/>
  <c r="A162753" i="52"/>
  <c r="A144623" i="52"/>
  <c r="A125047" i="52"/>
  <c r="B97625" i="52"/>
  <c r="A168606" i="52"/>
  <c r="A150612" i="52"/>
  <c r="A131432" i="52"/>
  <c r="A99890" i="52"/>
  <c r="A162315" i="52"/>
  <c r="A138115" i="52"/>
  <c r="A110648" i="52"/>
  <c r="B112502" i="52"/>
  <c r="A71086" i="52"/>
  <c r="A99561" i="52"/>
  <c r="A34348" i="52"/>
  <c r="A81232" i="52"/>
  <c r="A107421" i="52"/>
  <c r="B62163" i="52"/>
  <c r="B78190" i="52"/>
  <c r="A96829" i="52"/>
  <c r="A58794" i="52"/>
  <c r="A77553" i="52"/>
  <c r="B89450" i="52"/>
  <c r="A20055" i="52"/>
  <c r="A51836" i="52"/>
  <c r="A42795" i="52"/>
  <c r="A33878" i="52"/>
  <c r="B38724" i="52"/>
  <c r="A29139" i="52"/>
  <c r="B15971" i="52"/>
  <c r="A59613" i="52"/>
  <c r="B66126" i="52"/>
  <c r="B55128" i="52"/>
  <c r="B381601" i="52"/>
  <c r="A150329" i="52"/>
  <c r="B182409" i="52"/>
  <c r="A162393" i="52"/>
  <c r="A138021" i="52"/>
  <c r="B110486" i="52"/>
  <c r="B188740" i="52"/>
  <c r="B176487" i="52"/>
  <c r="B162437" i="52"/>
  <c r="B146328" i="52"/>
  <c r="B122553" i="52"/>
  <c r="B73343" i="52"/>
  <c r="A177522" i="52"/>
  <c r="B156048" i="52"/>
  <c r="B130726" i="52"/>
  <c r="B94458" i="52"/>
  <c r="B182383" i="52"/>
  <c r="A162349" i="52"/>
  <c r="A137798" i="52"/>
  <c r="B109728" i="52"/>
  <c r="B187488" i="52"/>
  <c r="B169337" i="52"/>
  <c r="B145002" i="52"/>
  <c r="A118676" i="52"/>
  <c r="A56763" i="52"/>
  <c r="A155269" i="52"/>
  <c r="B137073" i="52"/>
  <c r="B117163" i="52"/>
  <c r="A74867" i="52"/>
  <c r="B160744" i="52"/>
  <c r="B142750" i="52"/>
  <c r="B121500" i="52"/>
  <c r="A70482" i="52"/>
  <c r="B153024" i="52"/>
  <c r="B127256" i="52"/>
  <c r="A85018" i="52"/>
  <c r="A98650" i="52"/>
  <c r="B24047" i="52"/>
  <c r="B80324" i="52"/>
  <c r="A106580" i="52"/>
  <c r="A59292" i="52"/>
  <c r="B91452" i="52"/>
  <c r="A96783" i="52"/>
  <c r="B63443" i="52"/>
  <c r="B82350" i="52"/>
  <c r="A98416" i="52"/>
  <c r="B57925" i="52"/>
  <c r="A73747" i="52"/>
  <c r="B48132" i="52"/>
  <c r="B63720" i="52"/>
  <c r="B34340" i="52"/>
  <c r="B38089" i="52"/>
  <c r="A22640" i="52"/>
  <c r="B13224" i="52"/>
  <c r="A101473" i="52"/>
  <c r="B12677" i="52"/>
  <c r="B11224" i="52"/>
  <c r="B9650" i="52"/>
  <c r="B321607" i="52"/>
  <c r="W739" i="34"/>
  <c r="X426" i="34"/>
  <c r="H1149" i="29"/>
  <c r="W1086" i="34"/>
  <c r="X503" i="34"/>
  <c r="F15907" i="29"/>
  <c r="G15907" i="29" s="1"/>
  <c r="F16677" i="29"/>
  <c r="G16677" i="29" s="1"/>
  <c r="W549" i="34"/>
  <c r="X580" i="34"/>
  <c r="F11393" i="29"/>
  <c r="G11393" i="29" s="1"/>
  <c r="W516" i="34"/>
  <c r="F17382" i="29"/>
  <c r="G17382" i="29" s="1"/>
  <c r="H5619" i="29"/>
  <c r="H13893" i="29"/>
  <c r="X1102" i="34"/>
  <c r="F5198" i="29"/>
  <c r="G5198" i="29" s="1"/>
  <c r="H13064" i="29"/>
  <c r="F15643" i="29"/>
  <c r="G15643" i="29" s="1"/>
  <c r="H2693" i="29"/>
  <c r="X194" i="34"/>
  <c r="F17619" i="29"/>
  <c r="G17619" i="29" s="1"/>
  <c r="H15921" i="29"/>
  <c r="X1349" i="34"/>
  <c r="W890" i="34"/>
  <c r="H13384" i="29"/>
  <c r="H17904" i="29"/>
  <c r="F11762" i="29"/>
  <c r="G11762" i="29" s="1"/>
  <c r="F10625" i="29"/>
  <c r="G10625" i="29" s="1"/>
  <c r="H15190" i="29"/>
  <c r="F11835" i="29"/>
  <c r="G11835" i="29" s="1"/>
  <c r="H1643" i="29"/>
  <c r="H11812" i="29"/>
  <c r="F7769" i="29"/>
  <c r="G7769" i="29" s="1"/>
  <c r="F798" i="29"/>
  <c r="G798" i="29" s="1"/>
  <c r="H9265" i="29"/>
  <c r="H725" i="29"/>
  <c r="H16794" i="29"/>
  <c r="H951" i="29"/>
  <c r="H4926" i="29"/>
  <c r="F1286" i="29"/>
  <c r="G1286" i="29" s="1"/>
  <c r="H16956" i="29"/>
  <c r="H6875" i="29"/>
  <c r="H15152" i="29"/>
  <c r="H10396" i="29"/>
  <c r="F501" i="29"/>
  <c r="G501" i="29" s="1"/>
  <c r="H2424" i="29"/>
  <c r="F9129" i="29"/>
  <c r="G9129" i="29" s="1"/>
  <c r="F6946" i="29"/>
  <c r="G6946" i="29" s="1"/>
  <c r="F1232" i="29"/>
  <c r="G1232" i="29" s="1"/>
  <c r="F14240" i="29"/>
  <c r="G14240" i="29" s="1"/>
  <c r="H6170" i="29"/>
  <c r="F14233" i="29"/>
  <c r="G14233" i="29" s="1"/>
  <c r="F5559" i="29"/>
  <c r="G5559" i="29" s="1"/>
  <c r="X454" i="34"/>
  <c r="F5420" i="29"/>
  <c r="G5420" i="29" s="1"/>
  <c r="H11270" i="29"/>
  <c r="H8307" i="29"/>
  <c r="H17964" i="29"/>
  <c r="H17881" i="29"/>
  <c r="F16436" i="29"/>
  <c r="G16436" i="29" s="1"/>
  <c r="F2359" i="29"/>
  <c r="G2359" i="29" s="1"/>
  <c r="X850" i="34"/>
  <c r="F15983" i="29"/>
  <c r="G15983" i="29" s="1"/>
  <c r="W1006" i="34"/>
  <c r="H9990" i="29"/>
  <c r="H2921" i="29"/>
  <c r="F14882" i="29"/>
  <c r="G14882" i="29" s="1"/>
  <c r="F2254" i="29"/>
  <c r="G2254" i="29" s="1"/>
  <c r="H913" i="29"/>
  <c r="F668" i="29"/>
  <c r="G668" i="29" s="1"/>
  <c r="A394575" i="52"/>
  <c r="F4032" i="29"/>
  <c r="G4032" i="29" s="1"/>
  <c r="H12633" i="29"/>
  <c r="F4062" i="29"/>
  <c r="G4062" i="29" s="1"/>
  <c r="A322991" i="52"/>
  <c r="F14409" i="29"/>
  <c r="G14409" i="29" s="1"/>
  <c r="H2153" i="29"/>
  <c r="H6439" i="29"/>
  <c r="F8642" i="29"/>
  <c r="G8642" i="29" s="1"/>
  <c r="H1209" i="29"/>
  <c r="F11173" i="29"/>
  <c r="G11173" i="29" s="1"/>
  <c r="F6722" i="29"/>
  <c r="G6722" i="29" s="1"/>
  <c r="B379847" i="52"/>
  <c r="F14000" i="29"/>
  <c r="G14000" i="29" s="1"/>
  <c r="F12175" i="29"/>
  <c r="G12175" i="29" s="1"/>
  <c r="F11915" i="29"/>
  <c r="G11915" i="29" s="1"/>
  <c r="H13565" i="29"/>
  <c r="H2377" i="29"/>
  <c r="H15725" i="29"/>
  <c r="H5115" i="29"/>
  <c r="H1538" i="29"/>
  <c r="H12880" i="29"/>
  <c r="A338476" i="52"/>
  <c r="B380853" i="52"/>
  <c r="H1400" i="29"/>
  <c r="F13357" i="29"/>
  <c r="G13357" i="29" s="1"/>
  <c r="H7692" i="29"/>
  <c r="H13641" i="29"/>
  <c r="H13259" i="29"/>
  <c r="F14340" i="29"/>
  <c r="G14340" i="29" s="1"/>
  <c r="H17272" i="29"/>
  <c r="H9003" i="29"/>
  <c r="A258866" i="52"/>
  <c r="H17023" i="29"/>
  <c r="H3100" i="29"/>
  <c r="H1952" i="29"/>
  <c r="A389991" i="52"/>
  <c r="H1592" i="29"/>
  <c r="F7223" i="29"/>
  <c r="G7223" i="29" s="1"/>
  <c r="F3732" i="29"/>
  <c r="G3732" i="29" s="1"/>
  <c r="H10705" i="29"/>
  <c r="F16216" i="29"/>
  <c r="G16216" i="29" s="1"/>
  <c r="A399347" i="52"/>
  <c r="B396178" i="52"/>
  <c r="A353323" i="52"/>
  <c r="B386554" i="52"/>
  <c r="B350636" i="52"/>
  <c r="B258370" i="52"/>
  <c r="H3270" i="29"/>
  <c r="F3610" i="29"/>
  <c r="G3610" i="29" s="1"/>
  <c r="F10023" i="29"/>
  <c r="G10023" i="29" s="1"/>
  <c r="B386739" i="52"/>
  <c r="F5640" i="29"/>
  <c r="G5640" i="29" s="1"/>
  <c r="H109" i="29"/>
  <c r="A380391" i="52"/>
  <c r="A306830" i="52"/>
  <c r="B376775" i="52"/>
  <c r="B398614" i="52"/>
  <c r="A381256" i="52"/>
  <c r="F17333" i="29"/>
  <c r="G17333" i="29" s="1"/>
  <c r="H12842" i="29"/>
  <c r="H13690" i="29"/>
  <c r="A374432" i="52"/>
  <c r="A393351" i="52"/>
  <c r="A348479" i="52"/>
  <c r="A386790" i="52"/>
  <c r="A359119" i="52"/>
  <c r="A276560" i="52"/>
  <c r="F4291" i="29"/>
  <c r="G4291" i="29" s="1"/>
  <c r="H13589" i="29"/>
  <c r="B391335" i="52"/>
  <c r="H17587" i="29"/>
  <c r="F12275" i="29"/>
  <c r="G12275" i="29" s="1"/>
  <c r="A298657" i="52"/>
  <c r="B243907" i="52"/>
  <c r="B393348" i="52"/>
  <c r="A396897" i="52"/>
  <c r="H1925" i="29"/>
  <c r="H10929" i="29"/>
  <c r="H17791" i="29"/>
  <c r="H9125" i="29"/>
  <c r="H12879" i="29"/>
  <c r="B345207" i="52"/>
  <c r="B374337" i="52"/>
  <c r="A372502" i="52"/>
  <c r="A391309" i="52"/>
  <c r="A374100" i="52"/>
  <c r="B365066" i="52"/>
  <c r="F12717" i="29"/>
  <c r="G12717" i="29" s="1"/>
  <c r="H85" i="29"/>
  <c r="H2205" i="29"/>
  <c r="A385446" i="52"/>
  <c r="F13782" i="29"/>
  <c r="G13782" i="29" s="1"/>
  <c r="B342053" i="52"/>
  <c r="A258538" i="52"/>
  <c r="A396258" i="52"/>
  <c r="A248315" i="52"/>
  <c r="A388073" i="52"/>
  <c r="F5475" i="29"/>
  <c r="G5475" i="29" s="1"/>
  <c r="F15652" i="29"/>
  <c r="G15652" i="29" s="1"/>
  <c r="H1892" i="29"/>
  <c r="F14423" i="29"/>
  <c r="G14423" i="29" s="1"/>
  <c r="F850" i="29"/>
  <c r="G850" i="29" s="1"/>
  <c r="B390287" i="52"/>
  <c r="A358802" i="52"/>
  <c r="A394998" i="52"/>
  <c r="A393313" i="52"/>
  <c r="F918" i="29"/>
  <c r="G918" i="29" s="1"/>
  <c r="H11750" i="29"/>
  <c r="F10897" i="29"/>
  <c r="G10897" i="29" s="1"/>
  <c r="H2091" i="29"/>
  <c r="F3379" i="29"/>
  <c r="G3379" i="29" s="1"/>
  <c r="H5664" i="29"/>
  <c r="H5011" i="29"/>
  <c r="B375803" i="52"/>
  <c r="A324415" i="52"/>
  <c r="A371628" i="52"/>
  <c r="A368263" i="52"/>
  <c r="F227" i="29"/>
  <c r="G227" i="29" s="1"/>
  <c r="F16549" i="29"/>
  <c r="G16549" i="29" s="1"/>
  <c r="F8244" i="29"/>
  <c r="G8244" i="29" s="1"/>
  <c r="H8171" i="29"/>
  <c r="F16150" i="29"/>
  <c r="G16150" i="29" s="1"/>
  <c r="H5797" i="29"/>
  <c r="A382628" i="52"/>
  <c r="B388142" i="52"/>
  <c r="A229561" i="52"/>
  <c r="F16497" i="29"/>
  <c r="G16497" i="29" s="1"/>
  <c r="F7698" i="29"/>
  <c r="G7698" i="29" s="1"/>
  <c r="B378988" i="52"/>
  <c r="F13095" i="29"/>
  <c r="G13095" i="29" s="1"/>
  <c r="H3456" i="29"/>
  <c r="F7807" i="29"/>
  <c r="G7807" i="29" s="1"/>
  <c r="F16692" i="29"/>
  <c r="G16692" i="29" s="1"/>
  <c r="F4368" i="29"/>
  <c r="G4368" i="29" s="1"/>
  <c r="H10684" i="29"/>
  <c r="H5513" i="29"/>
  <c r="H15923" i="29"/>
  <c r="F17977" i="29"/>
  <c r="G17977" i="29" s="1"/>
  <c r="F3363" i="29"/>
  <c r="G3363" i="29" s="1"/>
  <c r="H5768" i="29"/>
  <c r="H13939" i="29"/>
  <c r="A384460" i="52"/>
  <c r="A327067" i="52"/>
  <c r="A348923" i="52"/>
  <c r="H366" i="29"/>
  <c r="H7472" i="29"/>
  <c r="H2939" i="29"/>
  <c r="F15216" i="29"/>
  <c r="G15216" i="29" s="1"/>
  <c r="H6313" i="29"/>
  <c r="F1521" i="29"/>
  <c r="G1521" i="29" s="1"/>
  <c r="B353243" i="52"/>
  <c r="F13874" i="29"/>
  <c r="G13874" i="29" s="1"/>
  <c r="F1950" i="29"/>
  <c r="G1950" i="29" s="1"/>
  <c r="H8352" i="29"/>
  <c r="H13210" i="29"/>
  <c r="H10719" i="29"/>
  <c r="F15362" i="29"/>
  <c r="G15362" i="29" s="1"/>
  <c r="F17998" i="29"/>
  <c r="G17998" i="29" s="1"/>
  <c r="H12727" i="29"/>
  <c r="H9847" i="29"/>
  <c r="A378796" i="52"/>
  <c r="A387082" i="52"/>
  <c r="A392184" i="52"/>
  <c r="H14130" i="29"/>
  <c r="F9041" i="29"/>
  <c r="G9041" i="29" s="1"/>
  <c r="F3653" i="29"/>
  <c r="G3653" i="29" s="1"/>
  <c r="A280030" i="52"/>
  <c r="H16692" i="29"/>
  <c r="H8693" i="29"/>
  <c r="F10642" i="29"/>
  <c r="G10642" i="29" s="1"/>
  <c r="A396835" i="52"/>
  <c r="F15433" i="29"/>
  <c r="G15433" i="29" s="1"/>
  <c r="F8491" i="29"/>
  <c r="G8491" i="29" s="1"/>
  <c r="H13392" i="29"/>
  <c r="F3611" i="29"/>
  <c r="G3611" i="29" s="1"/>
  <c r="H8080" i="29"/>
  <c r="H8956" i="29"/>
  <c r="F1763" i="29"/>
  <c r="G1763" i="29" s="1"/>
  <c r="H3299" i="29"/>
  <c r="F15071" i="29"/>
  <c r="G15071" i="29" s="1"/>
  <c r="H1289" i="29"/>
  <c r="F15041" i="29"/>
  <c r="G15041" i="29" s="1"/>
  <c r="H16062" i="29"/>
  <c r="H7018" i="29"/>
  <c r="B381806" i="52"/>
  <c r="A322513" i="52"/>
  <c r="A376994" i="52"/>
  <c r="H1051" i="29"/>
  <c r="F5270" i="29"/>
  <c r="G5270" i="29" s="1"/>
  <c r="H10631" i="29"/>
  <c r="F1339" i="29"/>
  <c r="G1339" i="29" s="1"/>
  <c r="H16324" i="29"/>
  <c r="B362336" i="52"/>
  <c r="F6740" i="29"/>
  <c r="G6740" i="29" s="1"/>
  <c r="H9703" i="29"/>
  <c r="F10249" i="29"/>
  <c r="G10249" i="29" s="1"/>
  <c r="F4365" i="29"/>
  <c r="G4365" i="29" s="1"/>
  <c r="H6533" i="29"/>
  <c r="H1769" i="29"/>
  <c r="H17200" i="29"/>
  <c r="H17684" i="29"/>
  <c r="F2633" i="29"/>
  <c r="G2633" i="29" s="1"/>
  <c r="A384425" i="52"/>
  <c r="A275117" i="52"/>
  <c r="B1207" i="52"/>
  <c r="B64" i="52"/>
  <c r="A3652" i="52"/>
  <c r="A2029" i="52"/>
  <c r="B9571" i="52"/>
  <c r="H2718" i="29"/>
  <c r="F17625" i="29"/>
  <c r="G17625" i="29" s="1"/>
  <c r="B341577" i="52"/>
  <c r="A206030" i="52"/>
  <c r="B396333" i="52"/>
  <c r="A393246" i="52"/>
  <c r="F14175" i="29"/>
  <c r="G14175" i="29" s="1"/>
  <c r="H16772" i="29"/>
  <c r="F7333" i="29"/>
  <c r="G7333" i="29" s="1"/>
  <c r="H14118" i="29"/>
  <c r="F2282" i="29"/>
  <c r="G2282" i="29" s="1"/>
  <c r="F17405" i="29"/>
  <c r="G17405" i="29" s="1"/>
  <c r="H10595" i="29"/>
  <c r="H15723" i="29"/>
  <c r="F16424" i="29"/>
  <c r="G16424" i="29" s="1"/>
  <c r="F7679" i="29"/>
  <c r="G7679" i="29" s="1"/>
  <c r="H17687" i="29"/>
  <c r="H4205" i="29"/>
  <c r="H1712" i="29"/>
  <c r="F11906" i="29"/>
  <c r="G11906" i="29" s="1"/>
  <c r="H11042" i="29"/>
  <c r="F11464" i="29"/>
  <c r="G11464" i="29" s="1"/>
  <c r="A309570" i="52"/>
  <c r="A332475" i="52"/>
  <c r="A281588" i="52"/>
  <c r="B285082" i="52"/>
  <c r="F3492" i="29"/>
  <c r="G3492" i="29" s="1"/>
  <c r="H9651" i="29"/>
  <c r="F3902" i="29"/>
  <c r="G3902" i="29" s="1"/>
  <c r="H15529" i="29"/>
  <c r="H4838" i="29"/>
  <c r="F7193" i="29"/>
  <c r="G7193" i="29" s="1"/>
  <c r="H13190" i="29"/>
  <c r="F5798" i="29"/>
  <c r="G5798" i="29" s="1"/>
  <c r="H2601" i="29"/>
  <c r="H4960" i="29"/>
  <c r="H1163" i="29"/>
  <c r="F9136" i="29"/>
  <c r="G9136" i="29" s="1"/>
  <c r="F15103" i="29"/>
  <c r="G15103" i="29" s="1"/>
  <c r="F8872" i="29"/>
  <c r="G8872" i="29" s="1"/>
  <c r="A378244" i="52"/>
  <c r="B294394" i="52"/>
  <c r="A31" i="52"/>
  <c r="A170" i="52"/>
  <c r="A4594" i="52"/>
  <c r="A6459" i="52"/>
  <c r="H16679" i="29"/>
  <c r="H9678" i="29"/>
  <c r="B397655" i="52"/>
  <c r="B396647" i="52"/>
  <c r="F1398" i="29"/>
  <c r="G1398" i="29" s="1"/>
  <c r="F4328" i="29"/>
  <c r="G4328" i="29" s="1"/>
  <c r="H5869" i="29"/>
  <c r="H8268" i="29"/>
  <c r="F10503" i="29"/>
  <c r="G10503" i="29" s="1"/>
  <c r="H6296" i="29"/>
  <c r="H1062" i="29"/>
  <c r="F12352" i="29"/>
  <c r="G12352" i="29" s="1"/>
  <c r="F4462" i="29"/>
  <c r="G4462" i="29" s="1"/>
  <c r="F12510" i="29"/>
  <c r="G12510" i="29" s="1"/>
  <c r="H10873" i="29"/>
  <c r="H3283" i="29"/>
  <c r="F17350" i="29"/>
  <c r="G17350" i="29" s="1"/>
  <c r="B382925" i="52"/>
  <c r="B291090" i="52"/>
  <c r="B321" i="52"/>
  <c r="B311" i="52"/>
  <c r="B189" i="52"/>
  <c r="A7317" i="52"/>
  <c r="B5242" i="52"/>
  <c r="B11407" i="52"/>
  <c r="B16657" i="52"/>
  <c r="B4644" i="52"/>
  <c r="A10729" i="52"/>
  <c r="A16306" i="52"/>
  <c r="B21226" i="52"/>
  <c r="B26194" i="52"/>
  <c r="F4779" i="29"/>
  <c r="G4779" i="29" s="1"/>
  <c r="H2156" i="29"/>
  <c r="B353242" i="52"/>
  <c r="A357039" i="52"/>
  <c r="B336514" i="52"/>
  <c r="B368130" i="52"/>
  <c r="H11779" i="29"/>
  <c r="F13837" i="29"/>
  <c r="G13837" i="29" s="1"/>
  <c r="F12396" i="29"/>
  <c r="G12396" i="29" s="1"/>
  <c r="F9124" i="29"/>
  <c r="G9124" i="29" s="1"/>
  <c r="H1984" i="29"/>
  <c r="H11143" i="29"/>
  <c r="F3929" i="29"/>
  <c r="G3929" i="29" s="1"/>
  <c r="A390907" i="52"/>
  <c r="A339183" i="52"/>
  <c r="B1750" i="52"/>
  <c r="B3236" i="52"/>
  <c r="A3483" i="52"/>
  <c r="A6123" i="52"/>
  <c r="A4125" i="52"/>
  <c r="B9613" i="52"/>
  <c r="B15157" i="52"/>
  <c r="B3246" i="52"/>
  <c r="B9402" i="52"/>
  <c r="B14826" i="52"/>
  <c r="B20446" i="52"/>
  <c r="B25486" i="52"/>
  <c r="B30022" i="52"/>
  <c r="B35206" i="52"/>
  <c r="H15795" i="29"/>
  <c r="H2256" i="29"/>
  <c r="H2181" i="29"/>
  <c r="B280779" i="52"/>
  <c r="A339759" i="52"/>
  <c r="A396364" i="52"/>
  <c r="F4657" i="29"/>
  <c r="G4657" i="29" s="1"/>
  <c r="H13061" i="29"/>
  <c r="F11408" i="29"/>
  <c r="G11408" i="29" s="1"/>
  <c r="B383759" i="52"/>
  <c r="H12882" i="29"/>
  <c r="H108" i="29"/>
  <c r="F2741" i="29"/>
  <c r="G2741" i="29" s="1"/>
  <c r="F17545" i="29"/>
  <c r="G17545" i="29" s="1"/>
  <c r="H6605" i="29"/>
  <c r="F15016" i="29"/>
  <c r="G15016" i="29" s="1"/>
  <c r="F7962" i="29"/>
  <c r="G7962" i="29" s="1"/>
  <c r="H10281" i="29"/>
  <c r="B364467" i="52"/>
  <c r="F12893" i="29"/>
  <c r="G12893" i="29" s="1"/>
  <c r="H16518" i="29"/>
  <c r="F2645" i="29"/>
  <c r="G2645" i="29" s="1"/>
  <c r="F14806" i="29"/>
  <c r="G14806" i="29" s="1"/>
  <c r="H17271" i="29"/>
  <c r="H12108" i="29"/>
  <c r="A381512" i="52"/>
  <c r="A210754" i="52"/>
  <c r="B985" i="52"/>
  <c r="A2887" i="52"/>
  <c r="A6633" i="52"/>
  <c r="A5131" i="52"/>
  <c r="B12277" i="52"/>
  <c r="A326" i="52"/>
  <c r="B8517" i="52"/>
  <c r="B15101" i="52"/>
  <c r="B21766" i="52"/>
  <c r="B27814" i="52"/>
  <c r="B32908" i="52"/>
  <c r="A4043" i="52"/>
  <c r="A10685" i="52"/>
  <c r="B16340" i="52"/>
  <c r="B21925" i="52"/>
  <c r="B27659" i="52"/>
  <c r="A33236" i="52"/>
  <c r="A38009" i="52"/>
  <c r="A43193" i="52"/>
  <c r="F14588" i="29"/>
  <c r="G14588" i="29" s="1"/>
  <c r="B310787" i="52"/>
  <c r="B336748" i="52"/>
  <c r="H8421" i="29"/>
  <c r="A397368" i="52"/>
  <c r="F6549" i="29"/>
  <c r="G6549" i="29" s="1"/>
  <c r="B389015" i="52"/>
  <c r="H10031" i="29"/>
  <c r="F13875" i="29"/>
  <c r="G13875" i="29" s="1"/>
  <c r="F7310" i="29"/>
  <c r="G7310" i="29" s="1"/>
  <c r="H14504" i="29"/>
  <c r="H4358" i="29"/>
  <c r="H940" i="29"/>
  <c r="F3719" i="29"/>
  <c r="G3719" i="29" s="1"/>
  <c r="B361899" i="52"/>
  <c r="F323" i="29"/>
  <c r="G323" i="29" s="1"/>
  <c r="H6327" i="29"/>
  <c r="F14120" i="29"/>
  <c r="G14120" i="29" s="1"/>
  <c r="A381765" i="52"/>
  <c r="H8718" i="29"/>
  <c r="F17928" i="29"/>
  <c r="G17928" i="29" s="1"/>
  <c r="H11988" i="29"/>
  <c r="F6598" i="29"/>
  <c r="G6598" i="29" s="1"/>
  <c r="F16184" i="29"/>
  <c r="G16184" i="29" s="1"/>
  <c r="F13575" i="29"/>
  <c r="G13575" i="29" s="1"/>
  <c r="F4038" i="29"/>
  <c r="G4038" i="29" s="1"/>
  <c r="F5947" i="29"/>
  <c r="G5947" i="29" s="1"/>
  <c r="F16694" i="29"/>
  <c r="G16694" i="29" s="1"/>
  <c r="H15168" i="29"/>
  <c r="B388520" i="52"/>
  <c r="A290833" i="52"/>
  <c r="A926" i="52"/>
  <c r="A845" i="52"/>
  <c r="A4895" i="52"/>
  <c r="A3891" i="52"/>
  <c r="B10987" i="52"/>
  <c r="B17629" i="52"/>
  <c r="A7632" i="52"/>
  <c r="B13720" i="52"/>
  <c r="B20326" i="52"/>
  <c r="B26458" i="52"/>
  <c r="B31912" i="52"/>
  <c r="B2268" i="52"/>
  <c r="A9514" i="52"/>
  <c r="B15597" i="52"/>
  <c r="B20773" i="52"/>
  <c r="A26429" i="52"/>
  <c r="A31927" i="52"/>
  <c r="A37241" i="52"/>
  <c r="A42209" i="52"/>
  <c r="A47537" i="52"/>
  <c r="F4264" i="29"/>
  <c r="G4264" i="29" s="1"/>
  <c r="A311691" i="52"/>
  <c r="F7008" i="29"/>
  <c r="G7008" i="29" s="1"/>
  <c r="H6611" i="29"/>
  <c r="H14586" i="29"/>
  <c r="H1274" i="29"/>
  <c r="H10501" i="29"/>
  <c r="F2922" i="29"/>
  <c r="G2922" i="29" s="1"/>
  <c r="H2178" i="29"/>
  <c r="A377947" i="52"/>
  <c r="B1414" i="52"/>
  <c r="B825" i="52"/>
  <c r="B4567" i="52"/>
  <c r="A5393" i="52"/>
  <c r="B13195" i="52"/>
  <c r="A3561" i="52"/>
  <c r="B12483" i="52"/>
  <c r="B20332" i="52"/>
  <c r="B26860" i="52"/>
  <c r="B33880" i="52"/>
  <c r="B6442" i="52"/>
  <c r="A13784" i="52"/>
  <c r="A20662" i="52"/>
  <c r="B27639" i="52"/>
  <c r="B34237" i="52"/>
  <c r="A39839" i="52"/>
  <c r="A46055" i="52"/>
  <c r="A51461" i="52"/>
  <c r="A56213" i="52"/>
  <c r="A61181" i="52"/>
  <c r="A66437" i="52"/>
  <c r="A71549" i="52"/>
  <c r="A7652" i="52"/>
  <c r="B14532" i="52"/>
  <c r="A20847" i="52"/>
  <c r="B26759" i="52"/>
  <c r="B32671" i="52"/>
  <c r="A38768" i="52"/>
  <c r="A44266" i="52"/>
  <c r="B49214" i="52"/>
  <c r="A54870" i="52"/>
  <c r="B60446" i="52"/>
  <c r="F10338" i="29"/>
  <c r="G10338" i="29" s="1"/>
  <c r="B347823" i="52"/>
  <c r="A397071" i="52"/>
  <c r="A328210" i="52"/>
  <c r="F2571" i="29"/>
  <c r="G2571" i="29" s="1"/>
  <c r="H3040" i="29"/>
  <c r="A395493" i="52"/>
  <c r="H10674" i="29"/>
  <c r="H2145" i="29"/>
  <c r="H3682" i="29"/>
  <c r="H5549" i="29"/>
  <c r="A376424" i="52"/>
  <c r="B1174" i="52"/>
  <c r="A1480" i="52"/>
  <c r="A5241" i="52"/>
  <c r="B6034" i="52"/>
  <c r="B13441" i="52"/>
  <c r="B4308" i="52"/>
  <c r="B12725" i="52"/>
  <c r="B20344" i="52"/>
  <c r="B27508" i="52"/>
  <c r="B34648" i="52"/>
  <c r="A7354" i="52"/>
  <c r="A14005" i="52"/>
  <c r="A21153" i="52"/>
  <c r="A27849" i="52"/>
  <c r="B34067" i="52"/>
  <c r="A40199" i="52"/>
  <c r="A46499" i="52"/>
  <c r="A51833" i="52"/>
  <c r="A56369" i="52"/>
  <c r="A61553" i="52"/>
  <c r="A66593" i="52"/>
  <c r="A71561" i="52"/>
  <c r="A8281" i="52"/>
  <c r="A15296" i="52"/>
  <c r="A21547" i="52"/>
  <c r="A26945" i="52"/>
  <c r="B33114" i="52"/>
  <c r="A38938" i="52"/>
  <c r="A44122" i="52"/>
  <c r="A49542" i="52"/>
  <c r="B55275" i="52"/>
  <c r="B60852" i="52"/>
  <c r="B65800" i="52"/>
  <c r="F9077" i="29"/>
  <c r="G9077" i="29" s="1"/>
  <c r="B335948" i="52"/>
  <c r="B390418" i="52"/>
  <c r="F15760" i="29"/>
  <c r="G15760" i="29" s="1"/>
  <c r="H11899" i="29"/>
  <c r="H14708" i="29"/>
  <c r="F5290" i="29"/>
  <c r="G5290" i="29" s="1"/>
  <c r="F15765" i="29"/>
  <c r="G15765" i="29" s="1"/>
  <c r="H14293" i="29"/>
  <c r="B367217" i="52"/>
  <c r="A464" i="52"/>
  <c r="B1232" i="52"/>
  <c r="A6507" i="52"/>
  <c r="A7036" i="52"/>
  <c r="B15475" i="52"/>
  <c r="B6510" i="52"/>
  <c r="B13864" i="52"/>
  <c r="B21712" i="52"/>
  <c r="B29068" i="52"/>
  <c r="B35320" i="52"/>
  <c r="A8047" i="52"/>
  <c r="A15669" i="52"/>
  <c r="B22586" i="52"/>
  <c r="A28517" i="52"/>
  <c r="A35311" i="52"/>
  <c r="A41423" i="52"/>
  <c r="A47381" i="52"/>
  <c r="A52421" i="52"/>
  <c r="A57749" i="52"/>
  <c r="A62789" i="52"/>
  <c r="A67325" i="52"/>
  <c r="A2129" i="52"/>
  <c r="B9796" i="52"/>
  <c r="A15966" i="52"/>
  <c r="A22075" i="52"/>
  <c r="A28330" i="52"/>
  <c r="B34413" i="52"/>
  <c r="A39501" i="52"/>
  <c r="B45156" i="52"/>
  <c r="B50654" i="52"/>
  <c r="A56074" i="52"/>
  <c r="A61494" i="52"/>
  <c r="H1378" i="29"/>
  <c r="F10689" i="29"/>
  <c r="G10689" i="29" s="1"/>
  <c r="A395588" i="52"/>
  <c r="B397040" i="52"/>
  <c r="F10814" i="29"/>
  <c r="G10814" i="29" s="1"/>
  <c r="H4207" i="29"/>
  <c r="B377144" i="52"/>
  <c r="B137261" i="52"/>
  <c r="H6192" i="29"/>
  <c r="F12546" i="29"/>
  <c r="G12546" i="29" s="1"/>
  <c r="F1647" i="29"/>
  <c r="G1647" i="29" s="1"/>
  <c r="A191829" i="52"/>
  <c r="B317547" i="52"/>
  <c r="F4391" i="29"/>
  <c r="G4391" i="29" s="1"/>
  <c r="H13404" i="29"/>
  <c r="B391740" i="52"/>
  <c r="H14477" i="29"/>
  <c r="H1256" i="29"/>
  <c r="F9294" i="29"/>
  <c r="G9294" i="29" s="1"/>
  <c r="A385786" i="52"/>
  <c r="H2809" i="29"/>
  <c r="H3182" i="29"/>
  <c r="F2482" i="29"/>
  <c r="G2482" i="29" s="1"/>
  <c r="F3853" i="29"/>
  <c r="G3853" i="29" s="1"/>
  <c r="F14788" i="29"/>
  <c r="G14788" i="29" s="1"/>
  <c r="B334803" i="52"/>
  <c r="F9392" i="29"/>
  <c r="G9392" i="29" s="1"/>
  <c r="H4316" i="29"/>
  <c r="H548" i="29"/>
  <c r="F1293" i="29"/>
  <c r="G1293" i="29" s="1"/>
  <c r="H13704" i="29"/>
  <c r="B255255" i="52"/>
  <c r="A934" i="52"/>
  <c r="A7989" i="52"/>
  <c r="B11347" i="52"/>
  <c r="B3340" i="52"/>
  <c r="A14925" i="52"/>
  <c r="B25018" i="52"/>
  <c r="B33712" i="52"/>
  <c r="B8708" i="52"/>
  <c r="B18744" i="52"/>
  <c r="A27666" i="52"/>
  <c r="B35579" i="52"/>
  <c r="A43919" i="52"/>
  <c r="A51287" i="52"/>
  <c r="A57911" i="52"/>
  <c r="A64535" i="52"/>
  <c r="A182" i="52"/>
  <c r="B10754" i="52"/>
  <c r="B18583" i="52"/>
  <c r="B26809" i="52"/>
  <c r="A34921" i="52"/>
  <c r="B41929" i="52"/>
  <c r="B49155" i="52"/>
  <c r="B56800" i="52"/>
  <c r="A63870" i="52"/>
  <c r="B69204" i="52"/>
  <c r="A74586" i="52"/>
  <c r="A79626" i="52"/>
  <c r="A84594" i="52"/>
  <c r="A89562" i="52"/>
  <c r="A94890" i="52"/>
  <c r="A99930" i="52"/>
  <c r="A104466" i="52"/>
  <c r="A109650" i="52"/>
  <c r="A114762" i="52"/>
  <c r="A119514" i="52"/>
  <c r="A124482" i="52"/>
  <c r="A129738" i="52"/>
  <c r="A134850" i="52"/>
  <c r="A139386" i="52"/>
  <c r="A4269" i="52"/>
  <c r="A11912" i="52"/>
  <c r="B18896" i="52"/>
  <c r="B25346" i="52"/>
  <c r="B32263" i="52"/>
  <c r="A38580" i="52"/>
  <c r="B43977" i="52"/>
  <c r="B50147" i="52"/>
  <c r="B56230" i="52"/>
  <c r="A61886" i="52"/>
  <c r="B67798" i="52"/>
  <c r="A73847" i="52"/>
  <c r="A79424" i="52"/>
  <c r="B84372" i="52"/>
  <c r="B90027" i="52"/>
  <c r="B95525" i="52"/>
  <c r="B100945" i="52"/>
  <c r="A106365" i="52"/>
  <c r="B112177" i="52"/>
  <c r="B117675" i="52"/>
  <c r="A122624" i="52"/>
  <c r="A128279" i="52"/>
  <c r="A133856" i="52"/>
  <c r="A139040" i="52"/>
  <c r="B144302" i="52"/>
  <c r="B149558" i="52"/>
  <c r="B154670" i="52"/>
  <c r="B159206" i="52"/>
  <c r="B164390" i="52"/>
  <c r="B169430" i="52"/>
  <c r="H6728" i="29"/>
  <c r="B380532" i="52"/>
  <c r="A393846" i="52"/>
  <c r="F6215" i="29"/>
  <c r="G6215" i="29" s="1"/>
  <c r="B389406" i="52"/>
  <c r="A350" i="52"/>
  <c r="A4636" i="52"/>
  <c r="A3034" i="52"/>
  <c r="B14617" i="52"/>
  <c r="B8381" i="52"/>
  <c r="B18820" i="52"/>
  <c r="B28372" i="52"/>
  <c r="A2894" i="52"/>
  <c r="B13319" i="52"/>
  <c r="A21657" i="52"/>
  <c r="A30703" i="52"/>
  <c r="A39323" i="52"/>
  <c r="A46925" i="52"/>
  <c r="F11506" i="29"/>
  <c r="G11506" i="29" s="1"/>
  <c r="B379695" i="52"/>
  <c r="H6490" i="29"/>
  <c r="H8790" i="29"/>
  <c r="H3404" i="29"/>
  <c r="F17758" i="29"/>
  <c r="G17758" i="29" s="1"/>
  <c r="A355087" i="52"/>
  <c r="B2150" i="52"/>
  <c r="A2931" i="52"/>
  <c r="A7108" i="52"/>
  <c r="B17683" i="52"/>
  <c r="A11194" i="52"/>
  <c r="B21328" i="52"/>
  <c r="B31228" i="52"/>
  <c r="B6068" i="52"/>
  <c r="A14983" i="52"/>
  <c r="B24314" i="52"/>
  <c r="B33098" i="52"/>
  <c r="A41297" i="52"/>
  <c r="A49007" i="52"/>
  <c r="A56117" i="52"/>
  <c r="A62831" i="52"/>
  <c r="A68879" i="52"/>
  <c r="B7235" i="52"/>
  <c r="B16277" i="52"/>
  <c r="A23989" i="52"/>
  <c r="A31872" i="52"/>
  <c r="A39861" i="52"/>
  <c r="B47303" i="52"/>
  <c r="A53901" i="52"/>
  <c r="B61356" i="52"/>
  <c r="B67659" i="52"/>
  <c r="A72954" i="52"/>
  <c r="A77922" i="52"/>
  <c r="A83250" i="52"/>
  <c r="A88290" i="52"/>
  <c r="A92826" i="52"/>
  <c r="A98010" i="52"/>
  <c r="A103122" i="52"/>
  <c r="A107874" i="52"/>
  <c r="A112842" i="52"/>
  <c r="A118098" i="52"/>
  <c r="A123210" i="52"/>
  <c r="A127746" i="52"/>
  <c r="A132930" i="52"/>
  <c r="A137970" i="52"/>
  <c r="B1041" i="52"/>
  <c r="A9498" i="52"/>
  <c r="B17044" i="52"/>
  <c r="A23695" i="52"/>
  <c r="A29584" i="52"/>
  <c r="A36295" i="52"/>
  <c r="B42378" i="52"/>
  <c r="B48033" i="52"/>
  <c r="A53946" i="52"/>
  <c r="A60201" i="52"/>
  <c r="B66284" i="52"/>
  <c r="A71674" i="52"/>
  <c r="B77329" i="52"/>
  <c r="B82827" i="52"/>
  <c r="A88247" i="52"/>
  <c r="A93667" i="52"/>
  <c r="A99479" i="52"/>
  <c r="B104977" i="52"/>
  <c r="B109925" i="52"/>
  <c r="A115581" i="52"/>
  <c r="B121157" i="52"/>
  <c r="B126341" i="52"/>
  <c r="B131761" i="52"/>
  <c r="A137495" i="52"/>
  <c r="B143030" i="52"/>
  <c r="B147566" i="52"/>
  <c r="B152750" i="52"/>
  <c r="B157790" i="52"/>
  <c r="B162758" i="52"/>
  <c r="B167726" i="52"/>
  <c r="F9958" i="29"/>
  <c r="G9958" i="29" s="1"/>
  <c r="H8180" i="29"/>
  <c r="F14941" i="29"/>
  <c r="G14941" i="29" s="1"/>
  <c r="H18018" i="29"/>
  <c r="F1262" i="29"/>
  <c r="G1262" i="29" s="1"/>
  <c r="H11156" i="29"/>
  <c r="A331131" i="52"/>
  <c r="A2359" i="52"/>
  <c r="B6453" i="52"/>
  <c r="A1258" i="52"/>
  <c r="A17065" i="52"/>
  <c r="B30004" i="52"/>
  <c r="A7751" i="52"/>
  <c r="B20328" i="52"/>
  <c r="A32719" i="52"/>
  <c r="A43757" i="52"/>
  <c r="A52097" i="52"/>
  <c r="A60383" i="52"/>
  <c r="A68573" i="52"/>
  <c r="B7779" i="52"/>
  <c r="B18240" i="52"/>
  <c r="A28259" i="52"/>
  <c r="A37819" i="52"/>
  <c r="B45745" i="52"/>
  <c r="B54784" i="52"/>
  <c r="B63280" i="52"/>
  <c r="A70278" i="52"/>
  <c r="A76350" i="52"/>
  <c r="A82740" i="52"/>
  <c r="A88788" i="52"/>
  <c r="A94230" i="52"/>
  <c r="A100452" i="52"/>
  <c r="A106590" i="52"/>
  <c r="A112290" i="52"/>
  <c r="A118254" i="52"/>
  <c r="A124560" i="52"/>
  <c r="A130692" i="52"/>
  <c r="A136134" i="52"/>
  <c r="A142356" i="52"/>
  <c r="A10204" i="52"/>
  <c r="A18624" i="52"/>
  <c r="A26359" i="52"/>
  <c r="B34662" i="52"/>
  <c r="B41978" i="52"/>
  <c r="B48454" i="52"/>
  <c r="A55860" i="52"/>
  <c r="B63157" i="52"/>
  <c r="A69948" i="52"/>
  <c r="A76583" i="52"/>
  <c r="A83469" i="52"/>
  <c r="B90158" i="52"/>
  <c r="A96095" i="52"/>
  <c r="A102883" i="52"/>
  <c r="B109480" i="52"/>
  <c r="A115987" i="52"/>
  <c r="B122486" i="52"/>
  <c r="A129464" i="52"/>
  <c r="B136061" i="52"/>
  <c r="B141998" i="52"/>
  <c r="B148268" i="52"/>
  <c r="B154400" i="52"/>
  <c r="B160106" i="52"/>
  <c r="B166064" i="52"/>
  <c r="B172370" i="52"/>
  <c r="B177488" i="52"/>
  <c r="B182024" i="52"/>
  <c r="B187208" i="52"/>
  <c r="B192248" i="52"/>
  <c r="B197216" i="52"/>
  <c r="B202184" i="52"/>
  <c r="B207512" i="52"/>
  <c r="B212552" i="52"/>
  <c r="B217088" i="52"/>
  <c r="B222272" i="52"/>
  <c r="B227384" i="52"/>
  <c r="B232136" i="52"/>
  <c r="B237104" i="52"/>
  <c r="B242360" i="52"/>
  <c r="B247472" i="52"/>
  <c r="B323336" i="52"/>
  <c r="H16952" i="29"/>
  <c r="F2510" i="29"/>
  <c r="G2510" i="29" s="1"/>
  <c r="B945" i="52"/>
  <c r="A4009" i="52"/>
  <c r="B11761" i="52"/>
  <c r="B9252" i="52"/>
  <c r="B22180" i="52"/>
  <c r="B34402" i="52"/>
  <c r="A13398" i="52"/>
  <c r="B25715" i="52"/>
  <c r="A36257" i="52"/>
  <c r="A47315" i="52"/>
  <c r="A55571" i="52"/>
  <c r="A63527" i="52"/>
  <c r="A71465" i="52"/>
  <c r="B12888" i="52"/>
  <c r="A22939" i="52"/>
  <c r="A31565" i="52"/>
  <c r="A41000" i="52"/>
  <c r="B49908" i="52"/>
  <c r="B58214" i="52"/>
  <c r="B66239" i="52"/>
  <c r="A72990" i="52"/>
  <c r="A79128" i="52"/>
  <c r="A84570" i="52"/>
  <c r="A90792" i="52"/>
  <c r="A96840" i="52"/>
  <c r="A102798" i="52"/>
  <c r="A108762" i="52"/>
  <c r="A115158" i="52"/>
  <c r="A121206" i="52"/>
  <c r="A126648" i="52"/>
  <c r="A132870" i="52"/>
  <c r="A139002" i="52"/>
  <c r="B4510" i="52"/>
  <c r="A13408" i="52"/>
  <c r="A22005" i="52"/>
  <c r="B29973" i="52"/>
  <c r="B36958" i="52"/>
  <c r="B44363" i="52"/>
  <c r="A51561" i="52"/>
  <c r="B58651" i="52"/>
  <c r="B65749" i="52"/>
  <c r="B73205" i="52"/>
  <c r="B79803" i="52"/>
  <c r="B306947" i="52"/>
  <c r="F587" i="29"/>
  <c r="G587" i="29" s="1"/>
  <c r="B361449" i="52"/>
  <c r="B1844" i="52"/>
  <c r="B1704" i="52"/>
  <c r="B17143" i="52"/>
  <c r="A14709" i="52"/>
  <c r="B27742" i="52"/>
  <c r="A5212" i="52"/>
  <c r="A19039" i="52"/>
  <c r="A30762" i="52"/>
  <c r="A40877" i="52"/>
  <c r="A50987" i="52"/>
  <c r="A59159" i="52"/>
  <c r="A66767" i="52"/>
  <c r="A5706" i="52"/>
  <c r="A16939" i="52"/>
  <c r="A26795" i="52"/>
  <c r="A35435" i="52"/>
  <c r="B44534" i="52"/>
  <c r="B53331" i="52"/>
  <c r="A61854" i="52"/>
  <c r="B69086" i="52"/>
  <c r="A75684" i="52"/>
  <c r="A81732" i="52"/>
  <c r="A87174" i="52"/>
  <c r="A93396" i="52"/>
  <c r="A99534" i="52"/>
  <c r="A105234" i="52"/>
  <c r="A111198" i="52"/>
  <c r="A117504" i="52"/>
  <c r="A123636" i="52"/>
  <c r="A129078" i="52"/>
  <c r="A135300" i="52"/>
  <c r="A141348" i="52"/>
  <c r="A8585" i="52"/>
  <c r="A17096" i="52"/>
  <c r="A25502" i="52"/>
  <c r="B33354" i="52"/>
  <c r="A40058" i="52"/>
  <c r="B47462" i="52"/>
  <c r="A54760" i="52"/>
  <c r="B61550" i="52"/>
  <c r="A68641" i="52"/>
  <c r="B75771" i="52"/>
  <c r="A82461" i="52"/>
  <c r="B88397" i="52"/>
  <c r="B95185" i="52"/>
  <c r="A101783" i="52"/>
  <c r="B108289" i="52"/>
  <c r="A114789" i="52"/>
  <c r="B121766" i="52"/>
  <c r="B128364" i="52"/>
  <c r="A134301" i="52"/>
  <c r="B141088" i="52"/>
  <c r="B147344" i="52"/>
  <c r="B153050" i="52"/>
  <c r="B159008" i="52"/>
  <c r="B165314" i="52"/>
  <c r="B171452" i="52"/>
  <c r="B176144" i="52"/>
  <c r="B181328" i="52"/>
  <c r="B186368" i="52"/>
  <c r="B191336" i="52"/>
  <c r="B196304" i="52"/>
  <c r="B201632" i="52"/>
  <c r="B206672" i="52"/>
  <c r="B211208" i="52"/>
  <c r="B216392" i="52"/>
  <c r="B221504" i="52"/>
  <c r="B226256" i="52"/>
  <c r="B231224" i="52"/>
  <c r="B236480" i="52"/>
  <c r="B241592" i="52"/>
  <c r="B246128" i="52"/>
  <c r="H3204" i="29"/>
  <c r="F8220" i="29"/>
  <c r="G8220" i="29" s="1"/>
  <c r="H10712" i="29"/>
  <c r="A46" i="52"/>
  <c r="A7131" i="52"/>
  <c r="B16639" i="52"/>
  <c r="B19330" i="52"/>
  <c r="B36070" i="52"/>
  <c r="B18039" i="52"/>
  <c r="A33465" i="52"/>
  <c r="A48485" i="52"/>
  <c r="A58943" i="52"/>
  <c r="A67853" i="52"/>
  <c r="A9680" i="52"/>
  <c r="B21746" i="52"/>
  <c r="B32714" i="52"/>
  <c r="B43048" i="52"/>
  <c r="A54261" i="52"/>
  <c r="A64256" i="52"/>
  <c r="A71832" i="52"/>
  <c r="A79092" i="52"/>
  <c r="A86238" i="52"/>
  <c r="A93150" i="52"/>
  <c r="A100062" i="52"/>
  <c r="A107772" i="52"/>
  <c r="A114924" i="52"/>
  <c r="A121596" i="52"/>
  <c r="A128856" i="52"/>
  <c r="A136008" i="52"/>
  <c r="B998" i="52"/>
  <c r="A12226" i="52"/>
  <c r="A22745" i="52"/>
  <c r="A32030" i="52"/>
  <c r="A40308" i="52"/>
  <c r="B48940" i="52"/>
  <c r="A57452" i="52"/>
  <c r="A65678" i="52"/>
  <c r="B73709" i="52"/>
  <c r="A82029" i="52"/>
  <c r="B89045" i="52"/>
  <c r="B95597" i="52"/>
  <c r="B102732" i="52"/>
  <c r="A109736" i="52"/>
  <c r="A116530" i="52"/>
  <c r="A123311" i="52"/>
  <c r="A130891" i="52"/>
  <c r="B137907" i="52"/>
  <c r="B144308" i="52"/>
  <c r="B150836" i="52"/>
  <c r="B157268" i="52"/>
  <c r="B163490" i="52"/>
  <c r="B169706" i="52"/>
  <c r="B175946" i="52"/>
  <c r="B181298" i="52"/>
  <c r="B186314" i="52"/>
  <c r="B191756" i="52"/>
  <c r="B197114" i="52"/>
  <c r="B202298" i="52"/>
  <c r="B207482" i="52"/>
  <c r="B213266" i="52"/>
  <c r="B218630" i="52"/>
  <c r="B223634" i="52"/>
  <c r="B229082" i="52"/>
  <c r="B234434" i="52"/>
  <c r="B239618" i="52"/>
  <c r="B244802" i="52"/>
  <c r="B250544" i="52"/>
  <c r="B255008" i="52"/>
  <c r="B259184" i="52"/>
  <c r="B263720" i="52"/>
  <c r="B268184" i="52"/>
  <c r="B272504" i="52"/>
  <c r="B276824" i="52"/>
  <c r="B281648" i="52"/>
  <c r="A3698" i="52"/>
  <c r="B10787" i="52"/>
  <c r="B17795" i="52"/>
  <c r="A24163" i="52"/>
  <c r="B30281" i="52"/>
  <c r="A36373" i="52"/>
  <c r="A42636" i="52"/>
  <c r="B48431" i="52"/>
  <c r="B53852" i="52"/>
  <c r="A59742" i="52"/>
  <c r="B65537" i="52"/>
  <c r="B71145" i="52"/>
  <c r="A379424" i="52"/>
  <c r="F5577" i="29"/>
  <c r="G5577" i="29" s="1"/>
  <c r="H11220" i="29"/>
  <c r="A827" i="52"/>
  <c r="A7785" i="52"/>
  <c r="B16459" i="52"/>
  <c r="A17857" i="52"/>
  <c r="B32800" i="52"/>
  <c r="B12434" i="52"/>
  <c r="A27005" i="52"/>
  <c r="A40475" i="52"/>
  <c r="A51593" i="52"/>
  <c r="A60809" i="52"/>
  <c r="A71099" i="52"/>
  <c r="A13699" i="52"/>
  <c r="B24681" i="52"/>
  <c r="B36182" i="52"/>
  <c r="A46590" i="52"/>
  <c r="B56643" i="52"/>
  <c r="A66082" i="52"/>
  <c r="A74268" i="52"/>
  <c r="A81414" i="52"/>
  <c r="A88092" i="52"/>
  <c r="A95352" i="52"/>
  <c r="A102498" i="52"/>
  <c r="A109410" i="52"/>
  <c r="A116322" i="52"/>
  <c r="A124032" i="52"/>
  <c r="A131184" i="52"/>
  <c r="A137856" i="52"/>
  <c r="A5192" i="52"/>
  <c r="A15668" i="52"/>
  <c r="B24863" i="52"/>
  <c r="A33837" i="52"/>
  <c r="A43200" i="52"/>
  <c r="A51711" i="52"/>
  <c r="B59651" i="52"/>
  <c r="B68291" i="52"/>
  <c r="A76367" i="52"/>
  <c r="B83632" i="52"/>
  <c r="B90413" i="52"/>
  <c r="A98000" i="52"/>
  <c r="A105010" i="52"/>
  <c r="B111568" i="52"/>
  <c r="A118690" i="52"/>
  <c r="A125707" i="52"/>
  <c r="B132494" i="52"/>
  <c r="A139282" i="52"/>
  <c r="B146504" i="52"/>
  <c r="B152924" i="52"/>
  <c r="B158948" i="52"/>
  <c r="B165476" i="52"/>
  <c r="B171908" i="52"/>
  <c r="B177170" i="52"/>
  <c r="B182354" i="52"/>
  <c r="B188138" i="52"/>
  <c r="B193502" i="52"/>
  <c r="B198506" i="52"/>
  <c r="B203954" i="52"/>
  <c r="F17469" i="29"/>
  <c r="G17469" i="29" s="1"/>
  <c r="H15831" i="29"/>
  <c r="H2142" i="29"/>
  <c r="B357286" i="52"/>
  <c r="B3240" i="52"/>
  <c r="B9775" i="52"/>
  <c r="A9024" i="52"/>
  <c r="B24574" i="52"/>
  <c r="A5850" i="52"/>
  <c r="A21029" i="52"/>
  <c r="A34002" i="52"/>
  <c r="A47069" i="52"/>
  <c r="A56843" i="52"/>
  <c r="A66059" i="52"/>
  <c r="A6505" i="52"/>
  <c r="A19969" i="52"/>
  <c r="A31308" i="52"/>
  <c r="A41419" i="52"/>
  <c r="A51970" i="52"/>
  <c r="A62181" i="52"/>
  <c r="B70395" i="52"/>
  <c r="A77406" i="52"/>
  <c r="A85128" i="52"/>
  <c r="A92268" i="52"/>
  <c r="A98952" i="52"/>
  <c r="A106206" i="52"/>
  <c r="A113352" i="52"/>
  <c r="A120264" i="52"/>
  <c r="A127176" i="52"/>
  <c r="A134892" i="52"/>
  <c r="A142032" i="52"/>
  <c r="B10646" i="52"/>
  <c r="A20712" i="52"/>
  <c r="B29981" i="52"/>
  <c r="A38715" i="52"/>
  <c r="A46941" i="52"/>
  <c r="A56124" i="52"/>
  <c r="A64621" i="52"/>
  <c r="B72492" i="52"/>
  <c r="B80412" i="52"/>
  <c r="B87494" i="52"/>
  <c r="A94282" i="52"/>
  <c r="B101069" i="52"/>
  <c r="B108649" i="52"/>
  <c r="A115666" i="52"/>
  <c r="A122218" i="52"/>
  <c r="A129346" i="52"/>
  <c r="B136356" i="52"/>
  <c r="B143096" i="52"/>
  <c r="B149318" i="52"/>
  <c r="B156266" i="52"/>
  <c r="B162692" i="52"/>
  <c r="B168704" i="52"/>
  <c r="B174764" i="52"/>
  <c r="B180122" i="52"/>
  <c r="B185306" i="52"/>
  <c r="B190490" i="52"/>
  <c r="B196274" i="52"/>
  <c r="B201638" i="52"/>
  <c r="B206642" i="52"/>
  <c r="B212090" i="52"/>
  <c r="B217442" i="52"/>
  <c r="B222626" i="52"/>
  <c r="B227810" i="52"/>
  <c r="B233606" i="52"/>
  <c r="B238958" i="52"/>
  <c r="B243974" i="52"/>
  <c r="B249410" i="52"/>
  <c r="B254024" i="52"/>
  <c r="B258344" i="52"/>
  <c r="B262664" i="52"/>
  <c r="B267488" i="52"/>
  <c r="B271952" i="52"/>
  <c r="B276128" i="52"/>
  <c r="B280664" i="52"/>
  <c r="A1600" i="52"/>
  <c r="B9489" i="52"/>
  <c r="B16164" i="52"/>
  <c r="B23177" i="52"/>
  <c r="B29499" i="52"/>
  <c r="A35414" i="52"/>
  <c r="B41358" i="52"/>
  <c r="A47154" i="52"/>
  <c r="B52762" i="52"/>
  <c r="B58370" i="52"/>
  <c r="B64633" i="52"/>
  <c r="B70429" i="52"/>
  <c r="F7095" i="29"/>
  <c r="G7095" i="29" s="1"/>
  <c r="F17581" i="29"/>
  <c r="G17581" i="29" s="1"/>
  <c r="H7087" i="29"/>
  <c r="A200" i="52"/>
  <c r="B7245" i="52"/>
  <c r="B12810" i="52"/>
  <c r="B32014" i="52"/>
  <c r="B17925" i="52"/>
  <c r="A36437" i="52"/>
  <c r="A51635" i="52"/>
  <c r="A63923" i="52"/>
  <c r="A9820" i="52"/>
  <c r="B25631" i="52"/>
  <c r="B39455" i="52"/>
  <c r="B53521" i="52"/>
  <c r="A66645" i="52"/>
  <c r="A76254" i="52"/>
  <c r="A85476" i="52"/>
  <c r="A95760" i="52"/>
  <c r="A104208" i="52"/>
  <c r="A112350" i="52"/>
  <c r="A120792" i="52"/>
  <c r="A129540" i="52"/>
  <c r="A137556" i="52"/>
  <c r="A6527" i="52"/>
  <c r="B19512" i="52"/>
  <c r="B30059" i="52"/>
  <c r="A40272" i="52"/>
  <c r="B50297" i="52"/>
  <c r="F6650" i="29"/>
  <c r="G6650" i="29" s="1"/>
  <c r="F13844" i="29"/>
  <c r="G13844" i="29" s="1"/>
  <c r="B377240" i="52"/>
  <c r="A3692" i="52"/>
  <c r="B13249" i="52"/>
  <c r="A16823" i="52"/>
  <c r="B33568" i="52"/>
  <c r="A16983" i="52"/>
  <c r="A34689" i="52"/>
  <c r="A48995" i="52"/>
  <c r="A59849" i="52"/>
  <c r="A71111" i="52"/>
  <c r="A16519" i="52"/>
  <c r="A29323" i="52"/>
  <c r="B42184" i="52"/>
  <c r="B55380" i="52"/>
  <c r="A66488" i="52"/>
  <c r="A75036" i="52"/>
  <c r="A83496" i="52"/>
  <c r="A92256" i="52"/>
  <c r="A100248" i="52"/>
  <c r="A108684" i="52"/>
  <c r="A117756" i="52"/>
  <c r="A125898" i="52"/>
  <c r="A134028" i="52"/>
  <c r="A142488" i="52"/>
  <c r="A14215" i="52"/>
  <c r="B24933" i="52"/>
  <c r="A35878" i="52"/>
  <c r="B46691" i="52"/>
  <c r="B56380" i="52"/>
  <c r="B66063" i="52"/>
  <c r="B75745" i="52"/>
  <c r="B84889" i="52"/>
  <c r="A92731" i="52"/>
  <c r="A101011" i="52"/>
  <c r="A109919" i="52"/>
  <c r="B117917" i="52"/>
  <c r="B125896" i="52"/>
  <c r="A134203" i="52"/>
  <c r="B142778" i="52"/>
  <c r="B149966" i="52"/>
  <c r="B157562" i="52"/>
  <c r="B165728" i="52"/>
  <c r="B172940" i="52"/>
  <c r="B179042" i="52"/>
  <c r="B185384" i="52"/>
  <c r="B191948" i="52"/>
  <c r="B197942" i="52"/>
  <c r="B204266" i="52"/>
  <c r="B210758" i="52"/>
  <c r="B216260" i="52"/>
  <c r="B221750" i="52"/>
  <c r="B227450" i="52"/>
  <c r="B233366" i="52"/>
  <c r="B238748" i="52"/>
  <c r="B244454" i="52"/>
  <c r="B250526" i="52"/>
  <c r="B255110" i="52"/>
  <c r="B259682" i="52"/>
  <c r="B264434" i="52"/>
  <c r="B269366" i="52"/>
  <c r="B273854" i="52"/>
  <c r="B278606" i="52"/>
  <c r="B283706" i="52"/>
  <c r="B7530" i="52"/>
  <c r="B14764" i="52"/>
  <c r="A21792" i="52"/>
  <c r="A28769" i="52"/>
  <c r="A35133" i="52"/>
  <c r="A41382" i="52"/>
  <c r="B48002" i="52"/>
  <c r="A53938" i="52"/>
  <c r="B59889" i="52"/>
  <c r="B66059" i="52"/>
  <c r="A72374" i="52"/>
  <c r="B77079" i="52"/>
  <c r="B381396" i="52"/>
  <c r="F4754" i="29"/>
  <c r="G4754" i="29" s="1"/>
  <c r="F17109" i="29"/>
  <c r="G17109" i="29" s="1"/>
  <c r="H14296" i="29"/>
  <c r="A379214" i="52"/>
  <c r="A70" i="52"/>
  <c r="B13273" i="52"/>
  <c r="B16168" i="52"/>
  <c r="B35122" i="52"/>
  <c r="B18046" i="52"/>
  <c r="A33845" i="52"/>
  <c r="A48833" i="52"/>
  <c r="A60491" i="52"/>
  <c r="A71165" i="52"/>
  <c r="B16005" i="52"/>
  <c r="A30594" i="52"/>
  <c r="B42891" i="52"/>
  <c r="B54732" i="52"/>
  <c r="A66344" i="52"/>
  <c r="A75534" i="52"/>
  <c r="A83526" i="52"/>
  <c r="A91968" i="52"/>
  <c r="A101040" i="52"/>
  <c r="A109164" i="52"/>
  <c r="A117312" i="52"/>
  <c r="A125754" i="52"/>
  <c r="A134520" i="52"/>
  <c r="A142512" i="52"/>
  <c r="B13815" i="52"/>
  <c r="B25969" i="52"/>
  <c r="B36487" i="52"/>
  <c r="A46170" i="52"/>
  <c r="B56223" i="52"/>
  <c r="A66642" i="52"/>
  <c r="B75784" i="52"/>
  <c r="B84601" i="52"/>
  <c r="B93516" i="52"/>
  <c r="B101488" i="52"/>
  <c r="A109487" i="52"/>
  <c r="A117787" i="52"/>
  <c r="B126374" i="52"/>
  <c r="A134229" i="52"/>
  <c r="B142515" i="52"/>
  <c r="B150680" i="52"/>
  <c r="B158000" i="52"/>
  <c r="B165332" i="52"/>
  <c r="B172844" i="52"/>
  <c r="B179408" i="52"/>
  <c r="B185402" i="52"/>
  <c r="B191732" i="52"/>
  <c r="B198542" i="52"/>
  <c r="B204638" i="52"/>
  <c r="B210470" i="52"/>
  <c r="B216170" i="52"/>
  <c r="B222074" i="52"/>
  <c r="B227474" i="52"/>
  <c r="B233180" i="52"/>
  <c r="B239294" i="52"/>
  <c r="B244784" i="52"/>
  <c r="B250286" i="52"/>
  <c r="B255038" i="52"/>
  <c r="B259958" i="52"/>
  <c r="B264452" i="52"/>
  <c r="B269204" i="52"/>
  <c r="B274298" i="52"/>
  <c r="B278882" i="52"/>
  <c r="B283460" i="52"/>
  <c r="A7410" i="52"/>
  <c r="A15191" i="52"/>
  <c r="A21809" i="52"/>
  <c r="A28539" i="52"/>
  <c r="A35762" i="52"/>
  <c r="A41740" i="52"/>
  <c r="B47675" i="52"/>
  <c r="A53845" i="52"/>
  <c r="A60248" i="52"/>
  <c r="B66074" i="52"/>
  <c r="B72188" i="52"/>
  <c r="B77522" i="52"/>
  <c r="B382730" i="52"/>
  <c r="F6767" i="29"/>
  <c r="G6767" i="29" s="1"/>
  <c r="H13705" i="29"/>
  <c r="H10326" i="29"/>
  <c r="A334368" i="52"/>
  <c r="A3959" i="52"/>
  <c r="B17989" i="52"/>
  <c r="B20278" i="52"/>
  <c r="B1647" i="52"/>
  <c r="A20466" i="52"/>
  <c r="A37367" i="52"/>
  <c r="A50705" i="52"/>
  <c r="A61961" i="52"/>
  <c r="B4758" i="52"/>
  <c r="A19169" i="52"/>
  <c r="A32079" i="52"/>
  <c r="B44704" i="52"/>
  <c r="B57422" i="52"/>
  <c r="B67888" i="52"/>
  <c r="A76644" i="52"/>
  <c r="A85716" i="52"/>
  <c r="A93840" i="52"/>
  <c r="A101982" i="52"/>
  <c r="A110424" i="52"/>
  <c r="A119172" i="52"/>
  <c r="A127188" i="52"/>
  <c r="A135612" i="52"/>
  <c r="B4476" i="52"/>
  <c r="A16442" i="52"/>
  <c r="B27192" i="52"/>
  <c r="B37958" i="52"/>
  <c r="A48398" i="52"/>
  <c r="A57909" i="52"/>
  <c r="A67956" i="52"/>
  <c r="A78154" i="52"/>
  <c r="A86434" i="52"/>
  <c r="A94439" i="52"/>
  <c r="A102719" i="52"/>
  <c r="A111320" i="52"/>
  <c r="B119174" i="52"/>
  <c r="A127461" i="52"/>
  <c r="A136363" i="52"/>
  <c r="B144194" i="52"/>
  <c r="H11478" i="29"/>
  <c r="F6933" i="29"/>
  <c r="G6933" i="29" s="1"/>
  <c r="H9688" i="29"/>
  <c r="A775" i="52"/>
  <c r="B10627" i="52"/>
  <c r="A354160" i="52"/>
  <c r="B636" i="52"/>
  <c r="B15307" i="52"/>
  <c r="B25882" i="52"/>
  <c r="B17889" i="52"/>
  <c r="A43631" i="52"/>
  <c r="A61025" i="52"/>
  <c r="A9377" i="52"/>
  <c r="B30243" i="52"/>
  <c r="B49836" i="52"/>
  <c r="B66527" i="52"/>
  <c r="A79608" i="52"/>
  <c r="A93216" i="52"/>
  <c r="A105420" i="52"/>
  <c r="A117630" i="52"/>
  <c r="A130302" i="52"/>
  <c r="A2165" i="52"/>
  <c r="A19995" i="52"/>
  <c r="A36402" i="52"/>
  <c r="B52596" i="52"/>
  <c r="B66163" i="52"/>
  <c r="A78442" i="52"/>
  <c r="B89785" i="52"/>
  <c r="A101240" i="52"/>
  <c r="A111693" i="52"/>
  <c r="B122741" i="52"/>
  <c r="B134608" i="52"/>
  <c r="B145016" i="52"/>
  <c r="B153800" i="52"/>
  <c r="B162926" i="52"/>
  <c r="B172388" i="52"/>
  <c r="B179564" i="52"/>
  <c r="B187172" i="52"/>
  <c r="B195338" i="52"/>
  <c r="B202652" i="52"/>
  <c r="A375747" i="52"/>
  <c r="F13699" i="29"/>
  <c r="G13699" i="29" s="1"/>
  <c r="H8980" i="29"/>
  <c r="B1140" i="52"/>
  <c r="B16973" i="52"/>
  <c r="B11134" i="52"/>
  <c r="A35429" i="52"/>
  <c r="A54911" i="52"/>
  <c r="A685" i="52"/>
  <c r="A24424" i="52"/>
  <c r="A42826" i="52"/>
  <c r="A61206" i="52"/>
  <c r="A76416" i="52"/>
  <c r="A88638" i="52"/>
  <c r="A100842" i="52"/>
  <c r="A113520" i="52"/>
  <c r="A126636" i="52"/>
  <c r="A138624" i="52"/>
  <c r="A14317" i="52"/>
  <c r="B32279" i="52"/>
  <c r="B47141" i="52"/>
  <c r="B61293" i="52"/>
  <c r="A74469" i="52"/>
  <c r="B86617" i="52"/>
  <c r="A97051" i="52"/>
  <c r="A108106" i="52"/>
  <c r="A119986" i="52"/>
  <c r="A130642" i="52"/>
  <c r="A141272" i="52"/>
  <c r="B150842" i="52"/>
  <c r="B160298" i="52"/>
  <c r="B168938" i="52"/>
  <c r="B177116" i="52"/>
  <c r="B185252" i="52"/>
  <c r="B192590" i="52"/>
  <c r="B199928" i="52"/>
  <c r="H2910" i="29"/>
  <c r="F6808" i="29"/>
  <c r="G6808" i="29" s="1"/>
  <c r="H10990" i="29"/>
  <c r="A527" i="52"/>
  <c r="A3663" i="52"/>
  <c r="B31306" i="52"/>
  <c r="A22181" i="52"/>
  <c r="A45863" i="52"/>
  <c r="A63935" i="52"/>
  <c r="A12780" i="52"/>
  <c r="A33364" i="52"/>
  <c r="B53351" i="52"/>
  <c r="A69414" i="52"/>
  <c r="A81798" i="52"/>
  <c r="A94476" i="52"/>
  <c r="A107604" i="52"/>
  <c r="A119592" i="52"/>
  <c r="A132270" i="52"/>
  <c r="B6331" i="52"/>
  <c r="A23430" i="52"/>
  <c r="A39001" i="52"/>
  <c r="A54096" i="52"/>
  <c r="B68469" i="52"/>
  <c r="B80340" i="52"/>
  <c r="A91487" i="52"/>
  <c r="B103360" i="52"/>
  <c r="A113997" i="52"/>
  <c r="B124646" i="52"/>
  <c r="B135721" i="52"/>
  <c r="B146582" i="52"/>
  <c r="B155204" i="52"/>
  <c r="B164324" i="52"/>
  <c r="B173834" i="52"/>
  <c r="B181172" i="52"/>
  <c r="B188480" i="52"/>
  <c r="B196082" i="52"/>
  <c r="B203978" i="52"/>
  <c r="B225" i="52"/>
  <c r="B16201" i="52"/>
  <c r="B27256" i="52"/>
  <c r="A19196" i="52"/>
  <c r="A43973" i="52"/>
  <c r="A60971" i="52"/>
  <c r="B10100" i="52"/>
  <c r="A32379" i="52"/>
  <c r="A50432" i="52"/>
  <c r="A67234" i="52"/>
  <c r="B376194" i="52"/>
  <c r="B11671" i="52"/>
  <c r="B1823" i="52"/>
  <c r="A43187" i="52"/>
  <c r="A68807" i="52"/>
  <c r="A29137" i="52"/>
  <c r="B57311" i="52"/>
  <c r="A79668" i="52"/>
  <c r="A95652" i="52"/>
  <c r="A112512" i="52"/>
  <c r="A130662" i="52"/>
  <c r="A7991" i="52"/>
  <c r="B30090" i="52"/>
  <c r="B50711" i="52"/>
  <c r="A70119" i="52"/>
  <c r="B85275" i="52"/>
  <c r="B99996" i="52"/>
  <c r="B115836" i="52"/>
  <c r="A130053" i="52"/>
  <c r="B144092" i="52"/>
  <c r="B156320" i="52"/>
  <c r="B168956" i="52"/>
  <c r="B179108" i="52"/>
  <c r="B189230" i="52"/>
  <c r="H1337" i="29"/>
  <c r="B385367" i="52"/>
  <c r="A3706" i="52"/>
  <c r="B11170" i="52"/>
  <c r="A48623" i="52"/>
  <c r="A2273" i="52"/>
  <c r="B34685" i="52"/>
  <c r="B64046" i="52"/>
  <c r="A82788" i="52"/>
  <c r="A99078" i="52"/>
  <c r="A115968" i="52"/>
  <c r="A133476" i="52"/>
  <c r="B11682" i="52"/>
  <c r="A34188" i="52"/>
  <c r="B55909" i="52"/>
  <c r="A73258" i="52"/>
  <c r="B88260" i="52"/>
  <c r="B103000" i="52"/>
  <c r="A118291" i="52"/>
  <c r="A132213" i="52"/>
  <c r="B146426" i="52"/>
  <c r="B159458" i="52"/>
  <c r="B171188" i="52"/>
  <c r="B181166" i="52"/>
  <c r="F2008" i="29"/>
  <c r="G2008" i="29" s="1"/>
  <c r="B11983" i="52"/>
  <c r="A2259" i="52"/>
  <c r="A43415" i="52"/>
  <c r="A68999" i="52"/>
  <c r="A29287" i="52"/>
  <c r="A57514" i="52"/>
  <c r="A79758" i="52"/>
  <c r="A95736" i="52"/>
  <c r="A112620" i="52"/>
  <c r="A130752" i="52"/>
  <c r="B8149" i="52"/>
  <c r="B30246" i="52"/>
  <c r="A50826" i="52"/>
  <c r="A70212" i="52"/>
  <c r="B85321" i="52"/>
  <c r="B100094" i="52"/>
  <c r="B115908" i="52"/>
  <c r="B130105" i="52"/>
  <c r="B144188" i="52"/>
  <c r="B156404" i="52"/>
  <c r="B169010" i="52"/>
  <c r="B179132" i="52"/>
  <c r="B189290" i="52"/>
  <c r="F12065" i="29"/>
  <c r="G12065" i="29" s="1"/>
  <c r="B11473" i="52"/>
  <c r="A1691" i="52"/>
  <c r="A41813" i="52"/>
  <c r="A67361" i="52"/>
  <c r="A28480" i="52"/>
  <c r="B58764" i="52"/>
  <c r="A79296" i="52"/>
  <c r="A95580" i="52"/>
  <c r="A112470" i="52"/>
  <c r="A129984" i="52"/>
  <c r="B6490" i="52"/>
  <c r="A29639" i="52"/>
  <c r="B51739" i="52"/>
  <c r="B69719" i="52"/>
  <c r="A85223" i="52"/>
  <c r="A99957" i="52"/>
  <c r="B115253" i="52"/>
  <c r="A129163" i="52"/>
  <c r="B143834" i="52"/>
  <c r="B156944" i="52"/>
  <c r="B168680" i="52"/>
  <c r="B179078" i="52"/>
  <c r="B189212" i="52"/>
  <c r="F7767" i="29"/>
  <c r="G7767" i="29" s="1"/>
  <c r="B8665" i="52"/>
  <c r="A20623" i="52"/>
  <c r="A69203" i="52"/>
  <c r="A43461" i="52"/>
  <c r="A78030" i="52"/>
  <c r="A103434" i="52"/>
  <c r="A129648" i="52"/>
  <c r="B17597" i="52"/>
  <c r="A49390" i="52"/>
  <c r="B78520" i="52"/>
  <c r="A100101" i="52"/>
  <c r="B121380" i="52"/>
  <c r="B143450" i="52"/>
  <c r="B162482" i="52"/>
  <c r="B178508" i="52"/>
  <c r="B193034" i="52"/>
  <c r="B204464" i="52"/>
  <c r="B211940" i="52"/>
  <c r="B218516" i="52"/>
  <c r="B225356" i="52"/>
  <c r="B232466" i="52"/>
  <c r="B238922" i="52"/>
  <c r="B245774" i="52"/>
  <c r="B252644" i="52"/>
  <c r="B258140" i="52"/>
  <c r="B263630" i="52"/>
  <c r="B269330" i="52"/>
  <c r="B275246" i="52"/>
  <c r="B280634" i="52"/>
  <c r="B4156" i="52"/>
  <c r="A14144" i="52"/>
  <c r="B22267" i="52"/>
  <c r="A30052" i="52"/>
  <c r="A37954" i="52"/>
  <c r="A45619" i="52"/>
  <c r="B52629" i="52"/>
  <c r="A60038" i="52"/>
  <c r="B67975" i="52"/>
  <c r="B74651" i="52"/>
  <c r="B79964" i="52"/>
  <c r="A84677" i="52"/>
  <c r="A89561" i="52"/>
  <c r="A94017" i="52"/>
  <c r="B98729" i="52"/>
  <c r="A103785" i="52"/>
  <c r="B108326" i="52"/>
  <c r="A112868" i="52"/>
  <c r="B117580" i="52"/>
  <c r="B122464" i="52"/>
  <c r="B126920" i="52"/>
  <c r="A131633" i="52"/>
  <c r="B136688" i="52"/>
  <c r="A141230" i="52"/>
  <c r="A145505" i="52"/>
  <c r="A149825" i="52"/>
  <c r="A154302" i="52"/>
  <c r="B158386" i="52"/>
  <c r="B162706" i="52"/>
  <c r="B167340" i="52"/>
  <c r="B171503" i="52"/>
  <c r="B175666" i="52"/>
  <c r="B179986" i="52"/>
  <c r="B184463" i="52"/>
  <c r="A188548" i="52"/>
  <c r="A192868" i="52"/>
  <c r="A197502" i="52"/>
  <c r="A201665" i="52"/>
  <c r="A205828" i="52"/>
  <c r="A210148" i="52"/>
  <c r="A214625" i="52"/>
  <c r="B218709" i="52"/>
  <c r="B223029" i="52"/>
  <c r="B227663" i="52"/>
  <c r="B231826" i="52"/>
  <c r="B235989" i="52"/>
  <c r="H7854" i="29"/>
  <c r="B22762" i="52"/>
  <c r="A42299" i="52"/>
  <c r="A15195" i="52"/>
  <c r="A61566" i="52"/>
  <c r="A89208" i="52"/>
  <c r="A113640" i="52"/>
  <c r="A138972" i="52"/>
  <c r="A32739" i="52"/>
  <c r="A61215" i="52"/>
  <c r="A86074" i="52"/>
  <c r="B109827" i="52"/>
  <c r="B131126" i="52"/>
  <c r="B150914" i="52"/>
  <c r="B169160" i="52"/>
  <c r="B185468" i="52"/>
  <c r="B197678" i="52"/>
  <c r="B207554" i="52"/>
  <c r="B214946" i="52"/>
  <c r="B221528" i="52"/>
  <c r="B228122" i="52"/>
  <c r="B234974" i="52"/>
  <c r="B242054" i="52"/>
  <c r="B248534" i="52"/>
  <c r="B254534" i="52"/>
  <c r="B260642" i="52"/>
  <c r="B266138" i="52"/>
  <c r="B271634" i="52"/>
  <c r="B277340" i="52"/>
  <c r="B283244" i="52"/>
  <c r="B8127" i="52"/>
  <c r="A17045" i="52"/>
  <c r="A25378" i="52"/>
  <c r="A32576" i="52"/>
  <c r="B39192" i="52"/>
  <c r="B46055" i="52"/>
  <c r="B52785" i="52"/>
  <c r="A59251" i="52"/>
  <c r="A65701" i="52"/>
  <c r="A72617" i="52"/>
  <c r="B77965" i="52"/>
  <c r="A82121" i="52"/>
  <c r="A86491" i="52"/>
  <c r="A90861" i="52"/>
  <c r="B94973" i="52"/>
  <c r="A99087" i="52"/>
  <c r="B103542" i="52"/>
  <c r="A107741" i="52"/>
  <c r="B111768" i="52"/>
  <c r="A116053" i="52"/>
  <c r="B120422" i="52"/>
  <c r="B124535" i="52"/>
  <c r="B128648" i="52"/>
  <c r="A133190" i="52"/>
  <c r="B137388" i="52"/>
  <c r="B141415" i="52"/>
  <c r="B145439" i="52"/>
  <c r="A149367" i="52"/>
  <c r="A153137" i="52"/>
  <c r="A156907" i="52"/>
  <c r="B161148" i="52"/>
  <c r="B164997" i="52"/>
  <c r="A168689" i="52"/>
  <c r="A172616" i="52"/>
  <c r="B176543" i="52"/>
  <c r="B180313" i="52"/>
  <c r="A184084" i="52"/>
  <c r="A188247" i="52"/>
  <c r="B192095" i="52"/>
  <c r="A195787" i="52"/>
  <c r="A199793" i="52"/>
  <c r="A203720" i="52"/>
  <c r="B207490" i="52"/>
  <c r="B211260" i="52"/>
  <c r="A215345" i="52"/>
  <c r="A219272" i="52"/>
  <c r="B222885" i="52"/>
  <c r="A226891" i="52"/>
  <c r="A230897" i="52"/>
  <c r="A234667" i="52"/>
  <c r="H15549" i="29"/>
  <c r="A6513" i="52"/>
  <c r="B6730" i="52"/>
  <c r="A52157" i="52"/>
  <c r="B21318" i="52"/>
  <c r="A61016" i="52"/>
  <c r="A86526" i="52"/>
  <c r="A108648" i="52"/>
  <c r="A133032" i="52"/>
  <c r="B20283" i="52"/>
  <c r="A47334" i="52"/>
  <c r="B72806" i="52"/>
  <c r="B93758" i="52"/>
  <c r="A113074" i="52"/>
  <c r="B132350" i="52"/>
  <c r="B152276" i="52"/>
  <c r="B168578" i="52"/>
  <c r="B182186" i="52"/>
  <c r="B195098" i="52"/>
  <c r="B204350" i="52"/>
  <c r="B211232" i="52"/>
  <c r="B217202" i="52"/>
  <c r="B223790" i="52"/>
  <c r="B229892" i="52"/>
  <c r="B235724" i="52"/>
  <c r="B242084" i="52"/>
  <c r="B248306" i="52"/>
  <c r="B253610" i="52"/>
  <c r="B258590" i="52"/>
  <c r="B263978" i="52"/>
  <c r="B269162" i="52"/>
  <c r="B273926" i="52"/>
  <c r="B279218" i="52"/>
  <c r="B284510" i="52"/>
  <c r="B9536" i="52"/>
  <c r="B17230" i="52"/>
  <c r="B24953" i="52"/>
  <c r="B32159" i="52"/>
  <c r="A38811" i="52"/>
  <c r="A45541" i="52"/>
  <c r="A52412" i="52"/>
  <c r="B58861" i="52"/>
  <c r="B65326" i="52"/>
  <c r="B72388" i="52"/>
  <c r="B77665" i="52"/>
  <c r="A81964" i="52"/>
  <c r="A86248" i="52"/>
  <c r="B90532" i="52"/>
  <c r="B94645" i="52"/>
  <c r="A98758" i="52"/>
  <c r="A103385" i="52"/>
  <c r="A107584" i="52"/>
  <c r="A111611" i="52"/>
  <c r="B115895" i="52"/>
  <c r="B120179" i="52"/>
  <c r="B124292" i="52"/>
  <c r="B128405" i="52"/>
  <c r="A132947" i="52"/>
  <c r="B137145" i="52"/>
  <c r="B141172" i="52"/>
  <c r="B145295" i="52"/>
  <c r="A149223" i="52"/>
  <c r="A152993" i="52"/>
  <c r="A156763" i="52"/>
  <c r="B160847" i="52"/>
  <c r="A164775" i="52"/>
  <c r="A168388" i="52"/>
  <c r="B172393" i="52"/>
  <c r="B176399" i="52"/>
  <c r="B180169" i="52"/>
  <c r="A183940" i="52"/>
  <c r="A188024" i="52"/>
  <c r="A191873" i="52"/>
  <c r="B195564" i="52"/>
  <c r="A199492" i="52"/>
  <c r="B203497" i="52"/>
  <c r="A207268" i="52"/>
  <c r="A211038" i="52"/>
  <c r="A215201" i="52"/>
  <c r="B219049" i="52"/>
  <c r="B222741" i="52"/>
  <c r="B226668" i="52"/>
  <c r="A230596" i="52"/>
  <c r="A234366" i="52"/>
  <c r="F10247" i="29"/>
  <c r="G10247" i="29" s="1"/>
  <c r="A261" i="52"/>
  <c r="B33148" i="52"/>
  <c r="A46631" i="52"/>
  <c r="B14836" i="52"/>
  <c r="B54614" i="52"/>
  <c r="A82608" i="52"/>
  <c r="A104724" i="52"/>
  <c r="A129132" i="52"/>
  <c r="A14911" i="52"/>
  <c r="B42685" i="52"/>
  <c r="B69305" i="52"/>
  <c r="B90747" i="52"/>
  <c r="A110050" i="52"/>
  <c r="A129359" i="52"/>
  <c r="B149144" i="52"/>
  <c r="B165734" i="52"/>
  <c r="B179558" i="52"/>
  <c r="B193022" i="52"/>
  <c r="B202964" i="52"/>
  <c r="B210296" i="52"/>
  <c r="B216266" i="52"/>
  <c r="B222740" i="52"/>
  <c r="B228836" i="52"/>
  <c r="B234674" i="52"/>
  <c r="B240896" i="52"/>
  <c r="B247238" i="52"/>
  <c r="B252734" i="52"/>
  <c r="B257708" i="52"/>
  <c r="B263198" i="52"/>
  <c r="B268286" i="52"/>
  <c r="B273146" i="52"/>
  <c r="B278330" i="52"/>
  <c r="B283514" i="52"/>
  <c r="A7895" i="52"/>
  <c r="A15710" i="52"/>
  <c r="A23848" i="52"/>
  <c r="A31054" i="52"/>
  <c r="A37798" i="52"/>
  <c r="A44529" i="52"/>
  <c r="A51259" i="52"/>
  <c r="B57724" i="52"/>
  <c r="B64189" i="52"/>
  <c r="B71309" i="52"/>
  <c r="B76794" i="52"/>
  <c r="B81235" i="52"/>
  <c r="B85605" i="52"/>
  <c r="B89889" i="52"/>
  <c r="A94003" i="52"/>
  <c r="B98115" i="52"/>
  <c r="B102571" i="52"/>
  <c r="B106855" i="52"/>
  <c r="B110797" i="52"/>
  <c r="A115167" i="52"/>
  <c r="A119537" i="52"/>
  <c r="B304644" i="52"/>
  <c r="B4898" i="52"/>
  <c r="A40763" i="52"/>
  <c r="B29251" i="52"/>
  <c r="A77784" i="52"/>
  <c r="A112422" i="52"/>
  <c r="B9066" i="52"/>
  <c r="B51532" i="52"/>
  <c r="A85603" i="52"/>
  <c r="B117590" i="52"/>
  <c r="B146522" i="52"/>
  <c r="B169964" i="52"/>
  <c r="B190724" i="52"/>
  <c r="B205658" i="52"/>
  <c r="B215102" i="52"/>
  <c r="B224060" i="52"/>
  <c r="B234140" i="52"/>
  <c r="B243272" i="52"/>
  <c r="B251762" i="52"/>
  <c r="B259538" i="52"/>
  <c r="B267314" i="52"/>
  <c r="B274778" i="52"/>
  <c r="B282242" i="52"/>
  <c r="B11084" i="52"/>
  <c r="A22489" i="52"/>
  <c r="A32839" i="52"/>
  <c r="A43407" i="52"/>
  <c r="B53502" i="52"/>
  <c r="B63192" i="52"/>
  <c r="B72774" i="52"/>
  <c r="B80692" i="52"/>
  <c r="A87119" i="52"/>
  <c r="B93031" i="52"/>
  <c r="B99579" i="52"/>
  <c r="B106141" i="52"/>
  <c r="A112311" i="52"/>
  <c r="A118480" i="52"/>
  <c r="B124992" i="52"/>
  <c r="B130583" i="52"/>
  <c r="B135960" i="52"/>
  <c r="B141665" i="52"/>
  <c r="B147082" i="52"/>
  <c r="B152109" i="52"/>
  <c r="A157136" i="52"/>
  <c r="A162687" i="52"/>
  <c r="B167818" i="52"/>
  <c r="B172740" i="52"/>
  <c r="B177983" i="52"/>
  <c r="B183213" i="52"/>
  <c r="A188240" i="52"/>
  <c r="A193267" i="52"/>
  <c r="B198922" i="52"/>
  <c r="B204060" i="52"/>
  <c r="A208976" i="52"/>
  <c r="B214212" i="52"/>
  <c r="B219455" i="52"/>
  <c r="B224482" i="52"/>
  <c r="B229509" i="52"/>
  <c r="B235053" i="52"/>
  <c r="A239321" i="52"/>
  <c r="B243012" i="52"/>
  <c r="B247018" i="52"/>
  <c r="B250945" i="52"/>
  <c r="A254716" i="52"/>
  <c r="A258486" i="52"/>
  <c r="B262570" i="52"/>
  <c r="B266497" i="52"/>
  <c r="A270111" i="52"/>
  <c r="B274116" i="52"/>
  <c r="B278122" i="52"/>
  <c r="B281892" i="52"/>
  <c r="B285571" i="52"/>
  <c r="B289315" i="52"/>
  <c r="B292843" i="52"/>
  <c r="B296227" i="52"/>
  <c r="B299827" i="52"/>
  <c r="B303499" i="52"/>
  <c r="B306955" i="52"/>
  <c r="B310411" i="52"/>
  <c r="B314227" i="52"/>
  <c r="B317755" i="52"/>
  <c r="B321139" i="52"/>
  <c r="B324739" i="52"/>
  <c r="B328339" i="52"/>
  <c r="B331795" i="52"/>
  <c r="B335251" i="52"/>
  <c r="B339139" i="52"/>
  <c r="B342667" i="52"/>
  <c r="B346051" i="52"/>
  <c r="B349651" i="52"/>
  <c r="B353251" i="52"/>
  <c r="B356707" i="52"/>
  <c r="B360163" i="52"/>
  <c r="B363979" i="52"/>
  <c r="B367507" i="52"/>
  <c r="B370891" i="52"/>
  <c r="B374563" i="52"/>
  <c r="B378163" i="52"/>
  <c r="B381619" i="52"/>
  <c r="B385075" i="52"/>
  <c r="B388819" i="52"/>
  <c r="B392419" i="52"/>
  <c r="B395731" i="52"/>
  <c r="B399403" i="52"/>
  <c r="B3435" i="52"/>
  <c r="B2048" i="52"/>
  <c r="B9460" i="52"/>
  <c r="A8813" i="52"/>
  <c r="B8870" i="52"/>
  <c r="B14768" i="52"/>
  <c r="B6213" i="52"/>
  <c r="H9840" i="29"/>
  <c r="B20692" i="52"/>
  <c r="A56255" i="52"/>
  <c r="B49201" i="52"/>
  <c r="A91104" i="52"/>
  <c r="A123516" i="52"/>
  <c r="A23469" i="52"/>
  <c r="B64835" i="52"/>
  <c r="A95925" i="52"/>
  <c r="A124882" i="52"/>
  <c r="B155078" i="52"/>
  <c r="B178298" i="52"/>
  <c r="B196292" i="52"/>
  <c r="B209156" i="52"/>
  <c r="B218492" i="52"/>
  <c r="B227432" i="52"/>
  <c r="B236402" i="52"/>
  <c r="B246296" i="52"/>
  <c r="B254570" i="52"/>
  <c r="B261896" i="52"/>
  <c r="B269822" i="52"/>
  <c r="B277598" i="52"/>
  <c r="B1443" i="52"/>
  <c r="A14246" i="52"/>
  <c r="A26041" i="52"/>
  <c r="B36972" i="52"/>
  <c r="A46258" i="52"/>
  <c r="A56571" i="52"/>
  <c r="B66853" i="52"/>
  <c r="B75751" i="52"/>
  <c r="B82506" i="52"/>
  <c r="B89190" i="52"/>
  <c r="A95495" i="52"/>
  <c r="A101529" i="52"/>
  <c r="A107955" i="52"/>
  <c r="B114517" i="52"/>
  <c r="A120687" i="52"/>
  <c r="B126484" i="52"/>
  <c r="B132547" i="52"/>
  <c r="B138138" i="52"/>
  <c r="B143436" i="52"/>
  <c r="B148679" i="52"/>
  <c r="A153903" i="52"/>
  <c r="B158929" i="52"/>
  <c r="B163956" i="52"/>
  <c r="A169612" i="52"/>
  <c r="B174756" i="52"/>
  <c r="B179665" i="52"/>
  <c r="B184908" i="52"/>
  <c r="B190151" i="52"/>
  <c r="B195178" i="52"/>
  <c r="B200205" i="52"/>
  <c r="A205743" i="52"/>
  <c r="B210887" i="52"/>
  <c r="B215796" i="52"/>
  <c r="B221137" i="52"/>
  <c r="B226380" i="52"/>
  <c r="B231407" i="52"/>
  <c r="B236434" i="52"/>
  <c r="A240591" i="52"/>
  <c r="A244518" i="52"/>
  <c r="A248131" i="52"/>
  <c r="A252137" i="52"/>
  <c r="A256143" i="52"/>
  <c r="A259913" i="52"/>
  <c r="A263683" i="52"/>
  <c r="B267767" i="52"/>
  <c r="A271616" i="52"/>
  <c r="A275308" i="52"/>
  <c r="A279235" i="52"/>
  <c r="A283241" i="52"/>
  <c r="B286807" i="52"/>
  <c r="B290263" i="52"/>
  <c r="B294079" i="52"/>
  <c r="B297607" i="52"/>
  <c r="B300991" i="52"/>
  <c r="B304591" i="52"/>
  <c r="B308191" i="52"/>
  <c r="B311647" i="52"/>
  <c r="B315103" i="52"/>
  <c r="B318991" i="52"/>
  <c r="B322519" i="52"/>
  <c r="B325903" i="52"/>
  <c r="B329503" i="52"/>
  <c r="B333103" i="52"/>
  <c r="B336559" i="52"/>
  <c r="B340015" i="52"/>
  <c r="B343831" i="52"/>
  <c r="B347359" i="52"/>
  <c r="B350743" i="52"/>
  <c r="B354415" i="52"/>
  <c r="B358015" i="52"/>
  <c r="B361471" i="52"/>
  <c r="B364927" i="52"/>
  <c r="B368671" i="52"/>
  <c r="B372271" i="52"/>
  <c r="B375583" i="52"/>
  <c r="B379255" i="52"/>
  <c r="B382927" i="52"/>
  <c r="B386383" i="52"/>
  <c r="B389839" i="52"/>
  <c r="B393583" i="52"/>
  <c r="B397111" i="52"/>
  <c r="A1803" i="52"/>
  <c r="B289" i="52"/>
  <c r="A5371" i="52"/>
  <c r="B3801" i="52"/>
  <c r="B2184" i="52"/>
  <c r="B11146" i="52"/>
  <c r="B17093" i="52"/>
  <c r="A8782" i="52"/>
  <c r="B30421" i="56"/>
  <c r="A22089" i="52"/>
  <c r="A11892" i="52"/>
  <c r="B67600" i="52"/>
  <c r="A106422" i="52"/>
  <c r="A140256" i="52"/>
  <c r="B41985" i="52"/>
  <c r="B79646" i="52"/>
  <c r="B109945" i="52"/>
  <c r="B138902" i="52"/>
  <c r="B163640" i="52"/>
  <c r="B187070" i="52"/>
  <c r="B202718" i="52"/>
  <c r="B212906" i="52"/>
  <c r="B222446" i="52"/>
  <c r="B231770" i="52"/>
  <c r="B240734" i="52"/>
  <c r="B249692" i="52"/>
  <c r="B257876" i="52"/>
  <c r="B265652" i="52"/>
  <c r="B272804" i="52"/>
  <c r="B280730" i="52"/>
  <c r="B8189" i="52"/>
  <c r="A19693" i="52"/>
  <c r="A30273" i="52"/>
  <c r="B41249" i="52"/>
  <c r="A51127" i="52"/>
  <c r="A60638" i="52"/>
  <c r="B70732" i="52"/>
  <c r="A79172" i="52"/>
  <c r="B85355" i="52"/>
  <c r="A91525" i="52"/>
  <c r="A98344" i="52"/>
  <c r="A104635" i="52"/>
  <c r="A110683" i="52"/>
  <c r="B117109" i="52"/>
  <c r="A123536" i="52"/>
  <c r="A129027" i="52"/>
  <c r="A134511" i="52"/>
  <c r="A140680" i="52"/>
  <c r="A145963" i="52"/>
  <c r="A150892" i="52"/>
  <c r="A156128" i="52"/>
  <c r="A161358" i="52"/>
  <c r="A166385" i="52"/>
  <c r="A171412" i="52"/>
  <c r="A176969" i="52"/>
  <c r="A182094" i="52"/>
  <c r="A187023" i="52"/>
  <c r="A192364" i="52"/>
  <c r="A197600" i="52"/>
  <c r="A202627" i="52"/>
  <c r="A207654" i="52"/>
  <c r="A213100" i="52"/>
  <c r="A218336" i="52"/>
  <c r="B223153" i="52"/>
  <c r="A228495" i="52"/>
  <c r="A233836" i="52"/>
  <c r="A238326" i="52"/>
  <c r="A242096" i="52"/>
  <c r="B246180" i="52"/>
  <c r="B250029" i="52"/>
  <c r="A253721" i="52"/>
  <c r="A257648" i="52"/>
  <c r="A261654" i="52"/>
  <c r="A265424" i="52"/>
  <c r="B269194" i="52"/>
  <c r="B273357" i="52"/>
  <c r="A277206" i="52"/>
  <c r="B280897" i="52"/>
  <c r="B284803" i="52"/>
  <c r="B288403" i="52"/>
  <c r="B291859" i="52"/>
  <c r="B295315" i="52"/>
  <c r="B299203" i="52"/>
  <c r="B302731" i="52"/>
  <c r="B306115" i="52"/>
  <c r="B309715" i="52"/>
  <c r="B313315" i="52"/>
  <c r="B316771" i="52"/>
  <c r="B320227" i="52"/>
  <c r="B324043" i="52"/>
  <c r="B327571" i="52"/>
  <c r="B330451" i="52"/>
  <c r="B333763" i="52"/>
  <c r="B336571" i="52"/>
  <c r="B340027" i="52"/>
  <c r="B342835" i="52"/>
  <c r="B346147" i="52"/>
  <c r="B349027" i="52"/>
  <c r="B352483" i="52"/>
  <c r="B355363" i="52"/>
  <c r="B358603" i="52"/>
  <c r="B361483" i="52"/>
  <c r="B11581" i="52"/>
  <c r="A44999" i="52"/>
  <c r="B47414" i="52"/>
  <c r="A92028" i="52"/>
  <c r="A136266" i="52"/>
  <c r="B42257" i="52"/>
  <c r="B86054" i="52"/>
  <c r="A118199" i="52"/>
  <c r="B154538" i="52"/>
  <c r="B179696" i="52"/>
  <c r="B201164" i="52"/>
  <c r="B212810" i="52"/>
  <c r="B224750" i="52"/>
  <c r="B234458" i="52"/>
  <c r="B245900" i="52"/>
  <c r="B254954" i="52"/>
  <c r="B264908" i="52"/>
  <c r="B273188" i="52"/>
  <c r="B282518" i="52"/>
  <c r="B11594" i="52"/>
  <c r="B26253" i="52"/>
  <c r="B37556" i="52"/>
  <c r="B49973" i="52"/>
  <c r="B60474" i="52"/>
  <c r="B73223" i="52"/>
  <c r="A81171" i="52"/>
  <c r="A88883" i="52"/>
  <c r="A95738" i="52"/>
  <c r="A103964" i="52"/>
  <c r="A110833" i="52"/>
  <c r="B118701" i="52"/>
  <c r="B125185" i="52"/>
  <c r="A132497" i="52"/>
  <c r="B138445" i="52"/>
  <c r="B145210" i="52"/>
  <c r="A150807" i="52"/>
  <c r="A157503" i="52"/>
  <c r="B163079" i="52"/>
  <c r="A169363" i="52"/>
  <c r="B174946" i="52"/>
  <c r="B181655" i="52"/>
  <c r="B187101" i="52"/>
  <c r="B193535" i="52"/>
  <c r="A198975" i="52"/>
  <c r="B205677" i="52"/>
  <c r="A211254" i="52"/>
  <c r="B217537" i="52"/>
  <c r="B223127" i="52"/>
  <c r="A229830" i="52"/>
  <c r="A235420" i="52"/>
  <c r="A240558" i="52"/>
  <c r="B244642" i="52"/>
  <c r="B249669" i="52"/>
  <c r="B253753" i="52"/>
  <c r="A258571" i="52"/>
  <c r="A262767" i="52"/>
  <c r="B267793" i="52"/>
  <c r="A271976" i="52"/>
  <c r="A276689" i="52"/>
  <c r="A280878" i="52"/>
  <c r="B285793" i="52"/>
  <c r="B289537" i="52"/>
  <c r="B293959" i="52"/>
  <c r="B297703" i="52"/>
  <c r="B302311" i="52"/>
  <c r="B306145" i="52"/>
  <c r="B310465" i="52"/>
  <c r="B314305" i="52"/>
  <c r="B1637" i="52"/>
  <c r="A32097" i="52"/>
  <c r="B37072" i="52"/>
  <c r="A85722" i="52"/>
  <c r="A129960" i="52"/>
  <c r="B33595" i="52"/>
  <c r="B80536" i="52"/>
  <c r="A112747" i="52"/>
  <c r="B150038" i="52"/>
  <c r="B175898" i="52"/>
  <c r="B198314" i="52"/>
  <c r="B211124" i="52"/>
  <c r="B223070" i="52"/>
  <c r="B232772" i="52"/>
  <c r="B244208" i="52"/>
  <c r="B253316" i="52"/>
  <c r="B263264" i="52"/>
  <c r="B271574" i="52"/>
  <c r="B280904" i="52"/>
  <c r="A9058" i="52"/>
  <c r="A23950" i="52"/>
  <c r="B35694" i="52"/>
  <c r="B48135" i="52"/>
  <c r="A58628" i="52"/>
  <c r="B71543" i="52"/>
  <c r="B79843" i="52"/>
  <c r="A87719" i="52"/>
  <c r="A94567" i="52"/>
  <c r="A102793" i="52"/>
  <c r="B109661" i="52"/>
  <c r="B117373" i="52"/>
  <c r="A124150" i="52"/>
  <c r="A131455" i="52"/>
  <c r="B137409" i="52"/>
  <c r="B144241" i="52"/>
  <c r="B149700" i="52"/>
  <c r="B156396" i="52"/>
  <c r="A161993" i="52"/>
  <c r="B168276" i="52"/>
  <c r="B173853" i="52"/>
  <c r="A180569" i="52"/>
  <c r="B186145" i="52"/>
  <c r="B192586" i="52"/>
  <c r="B198025" i="52"/>
  <c r="B204721" i="52"/>
  <c r="B210180" i="52"/>
  <c r="A216582" i="52"/>
  <c r="A222159" i="52"/>
  <c r="B228874" i="52"/>
  <c r="A234471" i="52"/>
  <c r="B239746" i="52"/>
  <c r="A243929" i="52"/>
  <c r="A248956" i="52"/>
  <c r="A253040" i="52"/>
  <c r="A257851" i="52"/>
  <c r="B261935" i="52"/>
  <c r="B266962" i="52"/>
  <c r="B271164" i="52"/>
  <c r="B275877" i="52"/>
  <c r="A280060" i="52"/>
  <c r="B285043" i="52"/>
  <c r="B288877" i="52"/>
  <c r="B293305" i="52"/>
  <c r="B297049" i="52"/>
  <c r="B301657" i="52"/>
  <c r="B305401" i="52"/>
  <c r="B309811" i="52"/>
  <c r="B313645" i="52"/>
  <c r="A1859" i="52"/>
  <c r="A32405" i="52"/>
  <c r="A35592" i="52"/>
  <c r="A85752" i="52"/>
  <c r="A129990" i="52"/>
  <c r="A33634" i="52"/>
  <c r="B80582" i="52"/>
  <c r="A111994" i="52"/>
  <c r="B149432" i="52"/>
  <c r="B175394" i="52"/>
  <c r="B197972" i="52"/>
  <c r="B210908" i="52"/>
  <c r="B222842" i="52"/>
  <c r="B232790" i="52"/>
  <c r="B244244" i="52"/>
  <c r="B253340" i="52"/>
  <c r="B263294" i="52"/>
  <c r="B271388" i="52"/>
  <c r="B280916" i="52"/>
  <c r="B9078" i="52"/>
  <c r="B23976" i="52"/>
  <c r="A35737" i="52"/>
  <c r="A47878" i="52"/>
  <c r="B58643" i="52"/>
  <c r="B71581" i="52"/>
  <c r="B79857" i="52"/>
  <c r="B87733" i="52"/>
  <c r="A94417" i="52"/>
  <c r="A102643" i="52"/>
  <c r="B109504" i="52"/>
  <c r="B117216" i="52"/>
  <c r="B124028" i="52"/>
  <c r="B131340" i="52"/>
  <c r="B137424" i="52"/>
  <c r="B144287" i="52"/>
  <c r="A149727" i="52"/>
  <c r="B156429" i="52"/>
  <c r="B161881" i="52"/>
  <c r="A168303" i="52"/>
  <c r="B173879" i="52"/>
  <c r="A180582" i="52"/>
  <c r="A186172" i="52"/>
  <c r="B192455" i="52"/>
  <c r="A198039" i="52"/>
  <c r="A204748" i="52"/>
  <c r="B210193" i="52"/>
  <c r="A216608" i="52"/>
  <c r="A222054" i="52"/>
  <c r="A228750" i="52"/>
  <c r="B234346" i="52"/>
  <c r="A239655" i="52"/>
  <c r="A243844" i="52"/>
  <c r="A248871" i="52"/>
  <c r="B253053" i="52"/>
  <c r="B257877" i="52"/>
  <c r="B261961" i="52"/>
  <c r="B266988" i="52"/>
  <c r="A271073" i="52"/>
  <c r="B275890" i="52"/>
  <c r="A280073" i="52"/>
  <c r="B285055" i="52"/>
  <c r="B288901" i="52"/>
  <c r="B293221" i="52"/>
  <c r="B297061" i="52"/>
  <c r="B301669" i="52"/>
  <c r="B305413" i="52"/>
  <c r="B309823" i="52"/>
  <c r="B313567" i="52"/>
  <c r="B138" i="52"/>
  <c r="A24740" i="52"/>
  <c r="A29387" i="52"/>
  <c r="A82332" i="52"/>
  <c r="A126564" i="52"/>
  <c r="B30339" i="52"/>
  <c r="A78141" i="52"/>
  <c r="A109808" i="52"/>
  <c r="B147590" i="52"/>
  <c r="B173300" i="52"/>
  <c r="B196964" i="52"/>
  <c r="B210206" i="52"/>
  <c r="B222140" i="52"/>
  <c r="B232094" i="52"/>
  <c r="B243290" i="52"/>
  <c r="B252764" i="52"/>
  <c r="B262730" i="52"/>
  <c r="B270812" i="52"/>
  <c r="B280328" i="52"/>
  <c r="A7764" i="52"/>
  <c r="A22863" i="52"/>
  <c r="A34615" i="52"/>
  <c r="A46850" i="52"/>
  <c r="A57639" i="52"/>
  <c r="B70569" i="52"/>
  <c r="A79372" i="52"/>
  <c r="A87255" i="52"/>
  <c r="B93938" i="52"/>
  <c r="B102164" i="52"/>
  <c r="A108848" i="52"/>
  <c r="A116745" i="52"/>
  <c r="B123585" i="52"/>
  <c r="A130905" i="52"/>
  <c r="B136995" i="52"/>
  <c r="A143744" i="52"/>
  <c r="A149334" i="52"/>
  <c r="B156036" i="52"/>
  <c r="A161489" i="52"/>
  <c r="A167897" i="52"/>
  <c r="B173349" i="52"/>
  <c r="B180045" i="52"/>
  <c r="B185628" i="52"/>
  <c r="A191912" i="52"/>
  <c r="B197508" i="52"/>
  <c r="B204217" i="52"/>
  <c r="B209794" i="52"/>
  <c r="B216215" i="52"/>
  <c r="B221661" i="52"/>
  <c r="B228357" i="52"/>
  <c r="B233809" i="52"/>
  <c r="A239360" i="52"/>
  <c r="A243543" i="52"/>
  <c r="B248569" i="52"/>
  <c r="A252759" i="52"/>
  <c r="B257471" i="52"/>
  <c r="A261667" i="52"/>
  <c r="A266694" i="52"/>
  <c r="B270778" i="52"/>
  <c r="B275589" i="52"/>
  <c r="B279673" i="52"/>
  <c r="B284689" i="52"/>
  <c r="B288529" i="52"/>
  <c r="B292849" i="52"/>
  <c r="B296695" i="52"/>
  <c r="B301303" i="52"/>
  <c r="B305137" i="52"/>
  <c r="B309553" i="52"/>
  <c r="B313297" i="52"/>
  <c r="B372339" i="52"/>
  <c r="A19111" i="52"/>
  <c r="A26424" i="52"/>
  <c r="A80544" i="52"/>
  <c r="A124782" i="52"/>
  <c r="A28228" i="52"/>
  <c r="B75686" i="52"/>
  <c r="B108341" i="52"/>
  <c r="B146408" i="52"/>
  <c r="B172274" i="52"/>
  <c r="B196256" i="52"/>
  <c r="B209492" i="52"/>
  <c r="B221438" i="52"/>
  <c r="B231422" i="52"/>
  <c r="B242618" i="52"/>
  <c r="B252176" i="52"/>
  <c r="B13927" i="52"/>
  <c r="A48275" i="52"/>
  <c r="B50006" i="52"/>
  <c r="A93588" i="52"/>
  <c r="A137832" i="52"/>
  <c r="A43171" i="52"/>
  <c r="B87533" i="52"/>
  <c r="A119685" i="52"/>
  <c r="B155762" i="52"/>
  <c r="B180644" i="52"/>
  <c r="B201470" i="52"/>
  <c r="B213278" i="52"/>
  <c r="B225212" i="52"/>
  <c r="B234914" i="52"/>
  <c r="B246368" i="52"/>
  <c r="F5505" i="29"/>
  <c r="G5505" i="29" s="1"/>
  <c r="A69155" i="52"/>
  <c r="A102966" i="52"/>
  <c r="A57616" i="52"/>
  <c r="B125333" i="52"/>
  <c r="B188798" i="52"/>
  <c r="B215780" i="52"/>
  <c r="B238694" i="52"/>
  <c r="B256178" i="52"/>
  <c r="B271112" i="52"/>
  <c r="B283268" i="52"/>
  <c r="A21741" i="52"/>
  <c r="B39091" i="52"/>
  <c r="B58479" i="52"/>
  <c r="A74252" i="52"/>
  <c r="A86655" i="52"/>
  <c r="B96937" i="52"/>
  <c r="A109276" i="52"/>
  <c r="A119330" i="52"/>
  <c r="A130312" i="52"/>
  <c r="A139209" i="52"/>
  <c r="B149543" i="52"/>
  <c r="B157908" i="52"/>
  <c r="H4171" i="29"/>
  <c r="A10147" i="52"/>
  <c r="A123504" i="52"/>
  <c r="A69662" i="52"/>
  <c r="B144782" i="52"/>
  <c r="B191990" i="52"/>
  <c r="B221348" i="52"/>
  <c r="B240758" i="52"/>
  <c r="B259652" i="52"/>
  <c r="B272090" i="52"/>
  <c r="B5407" i="52"/>
  <c r="B24417" i="52"/>
  <c r="A43555" i="52"/>
  <c r="B59710" i="52"/>
  <c r="A77701" i="52"/>
  <c r="A87983" i="52"/>
  <c r="A99808" i="52"/>
  <c r="A109833" i="52"/>
  <c r="B122171" i="52"/>
  <c r="A131469" i="52"/>
  <c r="B141751" i="52"/>
  <c r="A150198" i="52"/>
  <c r="A160252" i="52"/>
  <c r="B168636" i="52"/>
  <c r="A178265" i="52"/>
  <c r="B186433" i="52"/>
  <c r="B196487" i="52"/>
  <c r="A204656" i="52"/>
  <c r="A214291" i="52"/>
  <c r="A222676" i="52"/>
  <c r="B232729" i="52"/>
  <c r="A240008" i="52"/>
  <c r="B247077" i="52"/>
  <c r="A253361" i="52"/>
  <c r="B260901" i="52"/>
  <c r="A267028" i="52"/>
  <c r="A274254" i="52"/>
  <c r="B280380" i="52"/>
  <c r="B287641" i="52"/>
  <c r="B293401" i="52"/>
  <c r="B299881" i="52"/>
  <c r="B305641" i="52"/>
  <c r="B312553" i="52"/>
  <c r="B317257" i="52"/>
  <c r="B321679" i="52"/>
  <c r="B325423" i="52"/>
  <c r="B330031" i="52"/>
  <c r="B333775" i="52"/>
  <c r="B338185" i="52"/>
  <c r="B342025" i="52"/>
  <c r="B346633" i="52"/>
  <c r="B350479" i="52"/>
  <c r="B354799" i="52"/>
  <c r="B358633" i="52"/>
  <c r="B363139" i="52"/>
  <c r="B366505" i="52"/>
  <c r="B370483" i="52"/>
  <c r="B373849" i="52"/>
  <c r="B377995" i="52"/>
  <c r="B381451" i="52"/>
  <c r="B385339" i="52"/>
  <c r="B388795" i="52"/>
  <c r="B392947" i="52"/>
  <c r="B396403" i="52"/>
  <c r="B1490" i="52"/>
  <c r="A4873" i="52"/>
  <c r="A5600" i="52"/>
  <c r="B3897" i="52"/>
  <c r="A4079" i="52"/>
  <c r="A11471" i="52"/>
  <c r="A2064" i="52"/>
  <c r="A10422" i="52"/>
  <c r="B15398" i="52"/>
  <c r="B4564" i="52"/>
  <c r="A11732" i="52"/>
  <c r="B16538" i="52"/>
  <c r="B21113" i="52"/>
  <c r="A24784" i="52"/>
  <c r="A29234" i="52"/>
  <c r="B1249" i="52"/>
  <c r="B9902" i="52"/>
  <c r="B14708" i="52"/>
  <c r="A19938" i="52"/>
  <c r="A23609" i="52"/>
  <c r="B27836" i="52"/>
  <c r="A31507" i="52"/>
  <c r="A9101" i="52"/>
  <c r="B15004" i="52"/>
  <c r="A20787" i="52"/>
  <c r="B25193" i="52"/>
  <c r="A30532" i="52"/>
  <c r="A34556" i="52"/>
  <c r="B38557" i="52"/>
  <c r="B41923" i="52"/>
  <c r="B46002" i="52"/>
  <c r="B49367" i="52"/>
  <c r="A53242" i="52"/>
  <c r="A56607" i="52"/>
  <c r="B216" i="52"/>
  <c r="A67307" i="52"/>
  <c r="A98052" i="52"/>
  <c r="A24482" i="52"/>
  <c r="B101789" i="52"/>
  <c r="B152936" i="52"/>
  <c r="B196628" i="52"/>
  <c r="B216452" i="52"/>
  <c r="B236348" i="52"/>
  <c r="B252362" i="52"/>
  <c r="B264644" i="52"/>
  <c r="B274970" i="52"/>
  <c r="A6065" i="52"/>
  <c r="B21783" i="52"/>
  <c r="A38320" i="52"/>
  <c r="A51750" i="52"/>
  <c r="B67897" i="52"/>
  <c r="B79257" i="52"/>
  <c r="B89025" i="52"/>
  <c r="B97565" i="52"/>
  <c r="A107848" i="52"/>
  <c r="B116273" i="52"/>
  <c r="B125777" i="52"/>
  <c r="A133354" i="52"/>
  <c r="B142493" i="52"/>
  <c r="B149386" i="52"/>
  <c r="A157339" i="52"/>
  <c r="A164284" i="52"/>
  <c r="A172662" i="52"/>
  <c r="A179548" i="52"/>
  <c r="B187500" i="52"/>
  <c r="B194445" i="52"/>
  <c r="B202823" i="52"/>
  <c r="B209709" i="52"/>
  <c r="A217662" i="52"/>
  <c r="A224607" i="52"/>
  <c r="A232985" i="52"/>
  <c r="A239079" i="52"/>
  <c r="A245048" i="52"/>
  <c r="B250258" i="52"/>
  <c r="A256542" i="52"/>
  <c r="A261700" i="52"/>
  <c r="B267669" i="52"/>
  <c r="B272879" i="52"/>
  <c r="A279163" i="52"/>
  <c r="A284321" i="52"/>
  <c r="B289813" i="52"/>
  <c r="B294589" i="52"/>
  <c r="B300349" i="52"/>
  <c r="B305077" i="52"/>
  <c r="B310549" i="52"/>
  <c r="B315265" i="52"/>
  <c r="B319099" i="52"/>
  <c r="B322267" i="52"/>
  <c r="B325921" i="52"/>
  <c r="B329089" i="52"/>
  <c r="B332923" i="52"/>
  <c r="B336091" i="52"/>
  <c r="B339745" i="52"/>
  <c r="B342913" i="52"/>
  <c r="B346747" i="52"/>
  <c r="B349915" i="52"/>
  <c r="B353569" i="52"/>
  <c r="B356737" i="52"/>
  <c r="B360571" i="52"/>
  <c r="B363583" i="52"/>
  <c r="B366865" i="52"/>
  <c r="B369715" i="52"/>
  <c r="B373171" i="52"/>
  <c r="B376027" i="52"/>
  <c r="B379303" i="52"/>
  <c r="B382159" i="52"/>
  <c r="B385615" i="52"/>
  <c r="B388465" i="52"/>
  <c r="B391747" i="52"/>
  <c r="B394603" i="52"/>
  <c r="B398059" i="52"/>
  <c r="A2786" i="52"/>
  <c r="B737" i="52"/>
  <c r="B3576" i="52"/>
  <c r="A1561" i="52"/>
  <c r="B8106" i="52"/>
  <c r="B7494" i="52"/>
  <c r="B12806" i="52"/>
  <c r="A2462" i="52"/>
  <c r="B9614" i="52"/>
  <c r="A14325" i="52"/>
  <c r="A1944" i="52"/>
  <c r="A10446" i="52"/>
  <c r="A15251" i="52"/>
  <c r="B20130" i="52"/>
  <c r="B23801" i="52"/>
  <c r="A28251" i="52"/>
  <c r="A31923" i="52"/>
  <c r="A8285" i="52"/>
  <c r="A13422" i="52"/>
  <c r="A18956" i="52"/>
  <c r="A22627" i="52"/>
  <c r="B26853" i="52"/>
  <c r="B14359" i="52"/>
  <c r="A40974" i="52"/>
  <c r="A112968" i="52"/>
  <c r="B54324" i="52"/>
  <c r="A111791" i="52"/>
  <c r="B170372" i="52"/>
  <c r="B202592" i="52"/>
  <c r="B223022" i="52"/>
  <c r="B239438" i="52"/>
  <c r="B256964" i="52"/>
  <c r="B267230" i="52"/>
  <c r="B279044" i="52"/>
  <c r="A9260" i="52"/>
  <c r="B27647" i="52"/>
  <c r="B41677" i="52"/>
  <c r="B57022" i="52"/>
  <c r="A70359" i="52"/>
  <c r="A82678" i="52"/>
  <c r="A91161" i="52"/>
  <c r="A100929" i="52"/>
  <c r="A109412" i="52"/>
  <c r="B119694" i="52"/>
  <c r="A127670" i="52"/>
  <c r="A136353" i="52"/>
  <c r="B143783" i="52"/>
  <c r="B152161" i="52"/>
  <c r="B159073" i="52"/>
  <c r="A167033" i="52"/>
  <c r="A173945" i="52"/>
  <c r="A182323" i="52"/>
  <c r="A189235" i="52"/>
  <c r="B197194" i="52"/>
  <c r="B204106" i="52"/>
  <c r="B212484" i="52"/>
  <c r="B219396" i="52"/>
  <c r="A227356" i="52"/>
  <c r="A234268" i="52"/>
  <c r="A241167" i="52"/>
  <c r="B17752" i="52"/>
  <c r="A47637" i="52"/>
  <c r="A117048" i="52"/>
  <c r="A62893" i="52"/>
  <c r="B118441" i="52"/>
  <c r="B173138" i="52"/>
  <c r="B204218" i="52"/>
  <c r="B225074" i="52"/>
  <c r="B241502" i="52"/>
  <c r="B257606" i="52"/>
  <c r="B267914" i="52"/>
  <c r="B280358" i="52"/>
  <c r="B11242" i="52"/>
  <c r="B28573" i="52"/>
  <c r="A42566" i="52"/>
  <c r="B58721" i="52"/>
  <c r="A71960" i="52"/>
  <c r="A83213" i="52"/>
  <c r="A91725" i="52"/>
  <c r="B102007" i="52"/>
  <c r="B110461" i="52"/>
  <c r="A120230" i="52"/>
  <c r="A128170" i="52"/>
  <c r="B137309" i="52"/>
  <c r="B144634" i="52"/>
  <c r="A152607" i="52"/>
  <c r="A159532" i="52"/>
  <c r="A167910" i="52"/>
  <c r="A174796" i="52"/>
  <c r="A182768" i="52"/>
  <c r="B189693" i="52"/>
  <c r="B198071" i="52"/>
  <c r="B204957" i="52"/>
  <c r="B212929" i="52"/>
  <c r="A219855" i="52"/>
  <c r="A228233" i="52"/>
  <c r="A235119" i="52"/>
  <c r="A241494" i="52"/>
  <c r="B18448" i="52"/>
  <c r="B54300" i="52"/>
  <c r="A121086" i="52"/>
  <c r="B63150" i="52"/>
  <c r="B118670" i="52"/>
  <c r="B175574" i="52"/>
  <c r="B205826" i="52"/>
  <c r="B225146" i="52"/>
  <c r="B241580" i="52"/>
  <c r="B258296" i="52"/>
  <c r="B268562" i="52"/>
  <c r="B280388" i="52"/>
  <c r="A11353" i="52"/>
  <c r="A29550" i="52"/>
  <c r="B43430" i="52"/>
  <c r="B58760" i="52"/>
  <c r="B72045" i="52"/>
  <c r="A83785" i="52"/>
  <c r="B92267" i="52"/>
  <c r="B102035" i="52"/>
  <c r="B110518" i="52"/>
  <c r="A120801" i="52"/>
  <c r="B128655" i="52"/>
  <c r="B137338" i="52"/>
  <c r="A144687" i="52"/>
  <c r="A153065" i="52"/>
  <c r="A159977" i="52"/>
  <c r="A167936" i="52"/>
  <c r="A174848" i="52"/>
  <c r="B183226" i="52"/>
  <c r="B190138" i="52"/>
  <c r="B198097" i="52"/>
  <c r="B205009" i="52"/>
  <c r="A213388" i="52"/>
  <c r="A220300" i="52"/>
  <c r="A228259" i="52"/>
  <c r="A235171" i="52"/>
  <c r="A241841" i="52"/>
  <c r="B23153" i="52"/>
  <c r="A53025" i="52"/>
  <c r="B160370" i="52"/>
  <c r="B223694" i="52"/>
  <c r="B255242" i="52"/>
  <c r="B278888" i="52"/>
  <c r="B24332" i="52"/>
  <c r="A57615" i="52"/>
  <c r="A81257" i="52"/>
  <c r="A100793" i="52"/>
  <c r="A117759" i="52"/>
  <c r="B136681" i="52"/>
  <c r="B150996" i="52"/>
  <c r="A166627" i="52"/>
  <c r="B178461" i="52"/>
  <c r="A192835" i="52"/>
  <c r="B204669" i="52"/>
  <c r="B218349" i="52"/>
  <c r="B230196" i="52"/>
  <c r="A242528" i="52"/>
  <c r="A248753" i="52"/>
  <c r="B255933" i="52"/>
  <c r="A262132" i="52"/>
  <c r="A269672" i="52"/>
  <c r="A275910" i="52"/>
  <c r="B283057" i="52"/>
  <c r="B288889" i="52"/>
  <c r="B295801" i="52"/>
  <c r="B301519" i="52"/>
  <c r="B308065" i="52"/>
  <c r="B313783" i="52"/>
  <c r="B318841" i="52"/>
  <c r="B322639" i="52"/>
  <c r="B327019" i="52"/>
  <c r="B330829" i="52"/>
  <c r="B335437" i="52"/>
  <c r="B339229" i="52"/>
  <c r="B343609" i="52"/>
  <c r="B347407" i="52"/>
  <c r="B352015" i="52"/>
  <c r="B355819" i="52"/>
  <c r="B360205" i="52"/>
  <c r="B363811" i="52"/>
  <c r="B367963" i="52"/>
  <c r="B371383" i="52"/>
  <c r="B375325" i="52"/>
  <c r="B378745" i="52"/>
  <c r="B382891" i="52"/>
  <c r="B386323" i="52"/>
  <c r="B390247" i="52"/>
  <c r="B393679" i="52"/>
  <c r="B397825" i="52"/>
  <c r="A1033" i="52"/>
  <c r="A3583" i="52"/>
  <c r="A6923" i="52"/>
  <c r="A7026" i="52"/>
  <c r="B6461" i="52"/>
  <c r="A13878" i="52"/>
  <c r="B4463" i="52"/>
  <c r="A12374" i="52"/>
  <c r="B17177" i="52"/>
  <c r="B9887" i="52"/>
  <c r="A15641" i="52"/>
  <c r="B21540" i="52"/>
  <c r="A25952" i="52"/>
  <c r="A31023" i="52"/>
  <c r="B7046" i="52"/>
  <c r="B14660" i="52"/>
  <c r="A19865" i="52"/>
  <c r="B24925" i="52"/>
  <c r="B29217" i="52"/>
  <c r="B5190" i="52"/>
  <c r="B12573" i="52"/>
  <c r="B19385" i="52"/>
  <c r="A24192" i="52"/>
  <c r="B30020" i="52"/>
  <c r="B34463" i="52"/>
  <c r="B38821" i="52"/>
  <c r="A42492" i="52"/>
  <c r="B46945" i="52"/>
  <c r="B50616" i="52"/>
  <c r="A54840" i="52"/>
  <c r="B58510" i="52"/>
  <c r="A8190" i="52"/>
  <c r="A14310" i="52"/>
  <c r="A20257" i="52"/>
  <c r="A24662" i="52"/>
  <c r="B30001" i="52"/>
  <c r="B34112" i="52"/>
  <c r="A38152" i="52"/>
  <c r="B41517" i="52"/>
  <c r="B45596" i="52"/>
  <c r="B48961" i="52"/>
  <c r="B52836" i="52"/>
  <c r="B56201" i="52"/>
  <c r="A1889" i="52"/>
  <c r="A11519" i="52"/>
  <c r="B19139" i="52"/>
  <c r="A24427" i="52"/>
  <c r="B30834" i="52"/>
  <c r="B35541" i="52"/>
  <c r="A40236" i="52"/>
  <c r="B44274" i="52"/>
  <c r="A49168" i="52"/>
  <c r="B53206" i="52"/>
  <c r="B57857" i="52"/>
  <c r="A61581" i="52"/>
  <c r="B65659" i="52"/>
  <c r="B69024" i="52"/>
  <c r="B72789" i="52"/>
  <c r="A75874" i="52"/>
  <c r="B79612" i="52"/>
  <c r="B82697" i="52"/>
  <c r="B86249" i="52"/>
  <c r="A89335" i="52"/>
  <c r="B93073" i="52"/>
  <c r="A96158" i="52"/>
  <c r="B99710" i="52"/>
  <c r="A102795" i="52"/>
  <c r="B106533" i="52"/>
  <c r="B109618" i="52"/>
  <c r="A9795" i="52"/>
  <c r="B16715" i="52"/>
  <c r="A23428" i="52"/>
  <c r="A28714" i="52"/>
  <c r="A34442" i="52"/>
  <c r="A38617" i="52"/>
  <c r="B43511" i="52"/>
  <c r="A47550" i="52"/>
  <c r="B52200" i="52"/>
  <c r="A56239" i="52"/>
  <c r="B60945" i="52"/>
  <c r="B64310" i="52"/>
  <c r="B68185" i="52"/>
  <c r="B71550" i="52"/>
  <c r="B75291" i="52"/>
  <c r="A78376" i="52"/>
  <c r="B81928" i="52"/>
  <c r="A85013" i="52"/>
  <c r="B88752" i="52"/>
  <c r="A91837" i="52"/>
  <c r="B95389" i="52"/>
  <c r="A98474" i="52"/>
  <c r="B102212" i="52"/>
  <c r="A105297" i="52"/>
  <c r="B108849" i="52"/>
  <c r="A6992" i="52"/>
  <c r="A6142" i="52"/>
  <c r="B7913" i="52"/>
  <c r="A10747" i="52"/>
  <c r="B13684" i="52"/>
  <c r="F1600" i="29"/>
  <c r="G1600" i="29" s="1"/>
  <c r="A79518" i="52"/>
  <c r="B90328" i="52"/>
  <c r="B184796" i="52"/>
  <c r="B233840" i="52"/>
  <c r="B261530" i="52"/>
  <c r="A1672" i="52"/>
  <c r="B33230" i="52"/>
  <c r="A65779" i="52"/>
  <c r="B86448" i="52"/>
  <c r="B105984" i="52"/>
  <c r="A122950" i="52"/>
  <c r="B141301" i="52"/>
  <c r="B155231" i="52"/>
  <c r="B170292" i="52"/>
  <c r="A182140" i="52"/>
  <c r="A196468" i="52"/>
  <c r="A208328" i="52"/>
  <c r="B221988" i="52"/>
  <c r="B233842" i="52"/>
  <c r="B244465" i="52"/>
  <c r="B250677" i="52"/>
  <c r="B257831" i="52"/>
  <c r="A264056" i="52"/>
  <c r="B271596" i="52"/>
  <c r="A277815" i="52"/>
  <c r="B284959" i="52"/>
  <c r="B290653" i="52"/>
  <c r="B297565" i="52"/>
  <c r="B303259" i="52"/>
  <c r="B309829" i="52"/>
  <c r="B315409" i="52"/>
  <c r="B320017" i="52"/>
  <c r="B323821" i="52"/>
  <c r="B328183" i="52"/>
  <c r="B331993" i="52"/>
  <c r="B336601" i="52"/>
  <c r="B340405" i="52"/>
  <c r="B344785" i="52"/>
  <c r="B348589" i="52"/>
  <c r="B353197" i="52"/>
  <c r="B356983" i="52"/>
  <c r="B361369" i="52"/>
  <c r="B364873" i="52"/>
  <c r="B369013" i="52"/>
  <c r="B372439" i="52"/>
  <c r="B376387" i="52"/>
  <c r="B379795" i="52"/>
  <c r="B383947" i="52"/>
  <c r="B387367" i="52"/>
  <c r="B391309" i="52"/>
  <c r="B394729" i="52"/>
  <c r="B398875" i="52"/>
  <c r="A1345" i="52"/>
  <c r="B826" i="52"/>
  <c r="B8865" i="52"/>
  <c r="B8956" i="52"/>
  <c r="B8804" i="52"/>
  <c r="B15657" i="52"/>
  <c r="A6980" i="52"/>
  <c r="A13860" i="52"/>
  <c r="A2884" i="52"/>
  <c r="B11660" i="52"/>
  <c r="B17423" i="52"/>
  <c r="B22902" i="52"/>
  <c r="B27305" i="52"/>
  <c r="B32385" i="52"/>
  <c r="B9366" i="52"/>
  <c r="B16431" i="52"/>
  <c r="A21217" i="52"/>
  <c r="B26288" i="52"/>
  <c r="B30450" i="52"/>
  <c r="B7765" i="52"/>
  <c r="A14510" i="52"/>
  <c r="A20866" i="52"/>
  <c r="A25671" i="52"/>
  <c r="A31501" i="52"/>
  <c r="A35696" i="52"/>
  <c r="B39951" i="52"/>
  <c r="B43622" i="52"/>
  <c r="A48075" i="52"/>
  <c r="A51746" i="52"/>
  <c r="A55970" i="52"/>
  <c r="B59598" i="52"/>
  <c r="B10319" i="52"/>
  <c r="B16086" i="52"/>
  <c r="A21613" i="52"/>
  <c r="A26019" i="52"/>
  <c r="B31358" i="52"/>
  <c r="B35244" i="52"/>
  <c r="A39189" i="52"/>
  <c r="A42554" i="52"/>
  <c r="A46633" i="52"/>
  <c r="B49998" i="52"/>
  <c r="B53872" i="52"/>
  <c r="A57238" i="52"/>
  <c r="B5816" i="52"/>
  <c r="A13651" i="52"/>
  <c r="A20769" i="52"/>
  <c r="B26054" i="52"/>
  <c r="B32462" i="52"/>
  <c r="B36829" i="52"/>
  <c r="A41480" i="52"/>
  <c r="B45518" i="52"/>
  <c r="B50413" i="52"/>
  <c r="B54451" i="52"/>
  <c r="A59101" i="52"/>
  <c r="B62617" i="52"/>
  <c r="A66696" i="52"/>
  <c r="B70060" i="52"/>
  <c r="B73739" i="52"/>
  <c r="B76824" i="52"/>
  <c r="B80563" i="52"/>
  <c r="A83648" i="52"/>
  <c r="B87200" i="52"/>
  <c r="A90285" i="52"/>
  <c r="B94023" i="52"/>
  <c r="A97108" i="52"/>
  <c r="B100660" i="52"/>
  <c r="A103745" i="52"/>
  <c r="A107485" i="52"/>
  <c r="B110569" i="52"/>
  <c r="A11925" i="52"/>
  <c r="B18649" i="52"/>
  <c r="A25057" i="52"/>
  <c r="B30342" i="52"/>
  <c r="B35799" i="52"/>
  <c r="B39861" i="52"/>
  <c r="B44756" i="52"/>
  <c r="A48794" i="52"/>
  <c r="A53444" i="52"/>
  <c r="A57482" i="52"/>
  <c r="A61982" i="52"/>
  <c r="A65347" i="52"/>
  <c r="B69222" i="52"/>
  <c r="A72503" i="52"/>
  <c r="B76241" i="52"/>
  <c r="A79327" i="52"/>
  <c r="A82879" i="52"/>
  <c r="A85964" i="52"/>
  <c r="B89702" i="52"/>
  <c r="A92787" i="52"/>
  <c r="B96339" i="52"/>
  <c r="A99424" i="52"/>
  <c r="B103162" i="52"/>
  <c r="B106247" i="52"/>
  <c r="B109799" i="52"/>
  <c r="B5139" i="52"/>
  <c r="A9751" i="52"/>
  <c r="B10893" i="52"/>
  <c r="A4892" i="52"/>
  <c r="A16243" i="52"/>
  <c r="B13348" i="52"/>
  <c r="A120588" i="52"/>
  <c r="B126433" i="52"/>
  <c r="B204170" i="52"/>
  <c r="B244934" i="52"/>
  <c r="B268490" i="52"/>
  <c r="A13643" i="52"/>
  <c r="B42526" i="52"/>
  <c r="B74423" i="52"/>
  <c r="B92210" i="52"/>
  <c r="A111747" i="52"/>
  <c r="A128156" i="52"/>
  <c r="A146107" i="52"/>
  <c r="A159931" i="52"/>
  <c r="A174272" i="52"/>
  <c r="B186132" i="52"/>
  <c r="B200473" i="52"/>
  <c r="B212353" i="52"/>
  <c r="A226001" i="52"/>
  <c r="A237567" i="52"/>
  <c r="B246553" i="52"/>
  <c r="B252791" i="52"/>
  <c r="B259932" i="52"/>
  <c r="B266170" i="52"/>
  <c r="A273711" i="52"/>
  <c r="A279916" i="52"/>
  <c r="B286873" i="52"/>
  <c r="B292591" i="52"/>
  <c r="B299503" i="52"/>
  <c r="B305185" i="52"/>
  <c r="B311767" i="52"/>
  <c r="B316693" i="52"/>
  <c r="B321301" i="52"/>
  <c r="B325093" i="52"/>
  <c r="B329479" i="52"/>
  <c r="B333277" i="52"/>
  <c r="B337885" i="52"/>
  <c r="B341695" i="52"/>
  <c r="B346069" i="52"/>
  <c r="B349861" i="52"/>
  <c r="B354469" i="52"/>
  <c r="B358279" i="52"/>
  <c r="B362599" i="52"/>
  <c r="B366031" i="52"/>
  <c r="B370177" i="52"/>
  <c r="B373597" i="52"/>
  <c r="B377539" i="52"/>
  <c r="B380959" i="52"/>
  <c r="B385111" i="52"/>
  <c r="B388519" i="52"/>
  <c r="B392467" i="52"/>
  <c r="B395893" i="52"/>
  <c r="B356" i="52"/>
  <c r="A4274" i="52"/>
  <c r="B4522" i="52"/>
  <c r="B2692" i="52"/>
  <c r="A3230" i="52"/>
  <c r="A10966" i="52"/>
  <c r="A17609" i="52"/>
  <c r="A9517" i="52"/>
  <c r="A15478" i="52"/>
  <c r="B6136" i="52"/>
  <c r="A13601" i="52"/>
  <c r="B19055" i="52"/>
  <c r="A24395" i="52"/>
  <c r="A28799" i="52"/>
  <c r="A4055" i="52"/>
  <c r="A11407" i="52"/>
  <c r="A18305" i="52"/>
  <c r="B22700" i="52"/>
  <c r="A27781" i="52"/>
  <c r="A31805" i="52"/>
  <c r="A10345" i="52"/>
  <c r="B16635" i="52"/>
  <c r="B22490" i="52"/>
  <c r="B27295" i="52"/>
  <c r="A33045" i="52"/>
  <c r="A36969" i="52"/>
  <c r="A41192" i="52"/>
  <c r="A44863" i="52"/>
  <c r="A49316" i="52"/>
  <c r="A52987" i="52"/>
  <c r="A57211" i="52"/>
  <c r="A3399" i="52"/>
  <c r="A12272" i="52"/>
  <c r="B18004" i="52"/>
  <c r="A23105" i="52"/>
  <c r="A27508" i="52"/>
  <c r="B32815" i="52"/>
  <c r="A36453" i="52"/>
  <c r="B40327" i="52"/>
  <c r="A43693" i="52"/>
  <c r="A47772" i="52"/>
  <c r="B51136" i="52"/>
  <c r="B55011" i="52"/>
  <c r="B58376" i="52"/>
  <c r="B8882" i="52"/>
  <c r="B15993" i="52"/>
  <c r="A22557" i="52"/>
  <c r="A27844" i="52"/>
  <c r="A33984" i="52"/>
  <c r="A38197" i="52"/>
  <c r="A42847" i="52"/>
  <c r="A46885" i="52"/>
  <c r="B51778" i="52"/>
  <c r="A55818" i="52"/>
  <c r="A60391" i="52"/>
  <c r="A63756" i="52"/>
  <c r="B67834" i="52"/>
  <c r="B71199" i="52"/>
  <c r="B74783" i="52"/>
  <c r="B77868" i="52"/>
  <c r="B81607" i="52"/>
  <c r="A84692" i="52"/>
  <c r="A88244" i="52"/>
  <c r="B91328" i="52"/>
  <c r="A95068" i="52"/>
  <c r="B98152" i="52"/>
  <c r="A101704" i="52"/>
  <c r="A104789" i="52"/>
  <c r="B108528" i="52"/>
  <c r="A5219" i="52"/>
  <c r="A14268" i="52"/>
  <c r="B20437" i="52"/>
  <c r="A26846" i="52"/>
  <c r="A32132" i="52"/>
  <c r="A37189" i="52"/>
  <c r="B41227" i="52"/>
  <c r="B46122" i="52"/>
  <c r="A50161" i="52"/>
  <c r="B54810" i="52"/>
  <c r="B58848" i="52"/>
  <c r="B63120" i="52"/>
  <c r="A66486" i="52"/>
  <c r="B70360" i="52"/>
  <c r="A73547" i="52"/>
  <c r="B77285" i="52"/>
  <c r="B80370" i="52"/>
  <c r="A83923" i="52"/>
  <c r="B87007" i="52"/>
  <c r="A90746" i="52"/>
  <c r="A93831" i="52"/>
  <c r="A97383" i="52"/>
  <c r="A100468" i="52"/>
  <c r="A104207" i="52"/>
  <c r="B107291" i="52"/>
  <c r="B2127" i="52"/>
  <c r="B3091" i="52"/>
  <c r="B1836" i="52"/>
  <c r="A4929" i="52"/>
  <c r="B10282" i="52"/>
  <c r="B18806" i="52"/>
  <c r="B8170" i="52"/>
  <c r="A20353" i="52"/>
  <c r="B154664" i="52"/>
  <c r="B214586" i="52"/>
  <c r="B253718" i="52"/>
  <c r="B274394" i="52"/>
  <c r="A22378" i="52"/>
  <c r="A50176" i="52"/>
  <c r="B80114" i="52"/>
  <c r="B97080" i="52"/>
  <c r="A116617" i="52"/>
  <c r="A132476" i="52"/>
  <c r="A150080" i="52"/>
  <c r="A163904" i="52"/>
  <c r="A177702" i="52"/>
  <c r="A189556" i="52"/>
  <c r="B203916" i="52"/>
  <c r="A215744" i="52"/>
  <c r="B229378" i="52"/>
  <c r="A240126" i="52"/>
  <c r="A248347" i="52"/>
  <c r="B254565" i="52"/>
  <c r="B261745" i="52"/>
  <c r="B267957" i="52"/>
  <c r="B275497" i="52"/>
  <c r="B281709" i="52"/>
  <c r="B288517" i="52"/>
  <c r="B294217" i="52"/>
  <c r="B301129" i="52"/>
  <c r="B306847" i="52"/>
  <c r="B313405" i="52"/>
  <c r="B317791" i="52"/>
  <c r="B322399" i="52"/>
  <c r="B326197" i="52"/>
  <c r="B330565" i="52"/>
  <c r="B334375" i="52"/>
  <c r="B338983" i="52"/>
  <c r="B342781" i="52"/>
  <c r="B347167" i="52"/>
  <c r="B350965" i="52"/>
  <c r="B355573" i="52"/>
  <c r="B359365" i="52"/>
  <c r="B363595" i="52"/>
  <c r="B367009" i="52"/>
  <c r="B371155" i="52"/>
  <c r="B374587" i="52"/>
  <c r="B378517" i="52"/>
  <c r="B381943" i="52"/>
  <c r="B386089" i="52"/>
  <c r="B389515" i="52"/>
  <c r="B393451" i="52"/>
  <c r="B396871" i="52"/>
  <c r="B213" i="52"/>
  <c r="A1625" i="52"/>
  <c r="A6504" i="52"/>
  <c r="B5254" i="52"/>
  <c r="B5984" i="52"/>
  <c r="B12623" i="52"/>
  <c r="A3744" i="52"/>
  <c r="A11039" i="52"/>
  <c r="A16864" i="52"/>
  <c r="A8297" i="52"/>
  <c r="B15276" i="52"/>
  <c r="B20316" i="52"/>
  <c r="B25655" i="52"/>
  <c r="B30068" i="52"/>
  <c r="A6553" i="52"/>
  <c r="A13057" i="52"/>
  <c r="B19567" i="52"/>
  <c r="B23979" i="52"/>
  <c r="A28958" i="52"/>
  <c r="A1708" i="52"/>
  <c r="B12152" i="52"/>
  <c r="B18339" i="52"/>
  <c r="A23880" i="52"/>
  <c r="B28685" i="52"/>
  <c r="B34194" i="52"/>
  <c r="B38022" i="52"/>
  <c r="B42254" i="52"/>
  <c r="B45925" i="52"/>
  <c r="A50370" i="52"/>
  <c r="B54041" i="52"/>
  <c r="B58272" i="52"/>
  <c r="A6092" i="52"/>
  <c r="B13931" i="52"/>
  <c r="B19299" i="52"/>
  <c r="A24372" i="52"/>
  <c r="B28777" i="52"/>
  <c r="B33872" i="52"/>
  <c r="B37421" i="52"/>
  <c r="B41296" i="52"/>
  <c r="B44661" i="52"/>
  <c r="A48740" i="52"/>
  <c r="B52105" i="52"/>
  <c r="B55980" i="52"/>
  <c r="A59346" i="52"/>
  <c r="A11065" i="52"/>
  <c r="B17961" i="52"/>
  <c r="B24078" i="52"/>
  <c r="A29365" i="52"/>
  <c r="B35251" i="52"/>
  <c r="A39360" i="52"/>
  <c r="B44009" i="52"/>
  <c r="B48046" i="52"/>
  <c r="A52942" i="52"/>
  <c r="B56979" i="52"/>
  <c r="B61359" i="52"/>
  <c r="B64724" i="52"/>
  <c r="B68803" i="52"/>
  <c r="B72119" i="52"/>
  <c r="A75671" i="52"/>
  <c r="B78755" i="52"/>
  <c r="B82495" i="52"/>
  <c r="A85580" i="52"/>
  <c r="A89132" i="52"/>
  <c r="B92216" i="52"/>
  <c r="B95955" i="52"/>
  <c r="A99040" i="52"/>
  <c r="A102592" i="52"/>
  <c r="B105676" i="52"/>
  <c r="B109416" i="52"/>
  <c r="B7858" i="52"/>
  <c r="B16259" i="52"/>
  <c r="B21960" i="52"/>
  <c r="A28368" i="52"/>
  <c r="B33486" i="52"/>
  <c r="B38352" i="52"/>
  <c r="A42390" i="52"/>
  <c r="B47284" i="52"/>
  <c r="B51323" i="52"/>
  <c r="B55973" i="52"/>
  <c r="B60010" i="52"/>
  <c r="B64089" i="52"/>
  <c r="B67454" i="52"/>
  <c r="B71329" i="52"/>
  <c r="B74434" i="52"/>
  <c r="B78174" i="52"/>
  <c r="A81259" i="52"/>
  <c r="B84810" i="52"/>
  <c r="B87895" i="52"/>
  <c r="B91634" i="52"/>
  <c r="A94719" i="52"/>
  <c r="A98271" i="52"/>
  <c r="B101355" i="52"/>
  <c r="B105094" i="52"/>
  <c r="B108179" i="52"/>
  <c r="A6274" i="52"/>
  <c r="B6837" i="52"/>
  <c r="A7152" i="52"/>
  <c r="B8717" i="52"/>
  <c r="B13137" i="52"/>
  <c r="B2021" i="52"/>
  <c r="A132288" i="52"/>
  <c r="B168164" i="52"/>
  <c r="B243554" i="52"/>
  <c r="B277910" i="52"/>
  <c r="B45860" i="52"/>
  <c r="A82214" i="52"/>
  <c r="B111518" i="52"/>
  <c r="A135532" i="52"/>
  <c r="B161253" i="52"/>
  <c r="B179508" i="52"/>
  <c r="A200009" i="52"/>
  <c r="A217806" i="52"/>
  <c r="B238679" i="52"/>
  <c r="A249113" i="52"/>
  <c r="B259873" i="52"/>
  <c r="A269214" i="52"/>
  <c r="B280524" i="52"/>
  <c r="B289417" i="52"/>
  <c r="B299239" i="52"/>
  <c r="B307813" i="52"/>
  <c r="B317167" i="52"/>
  <c r="B322861" i="52"/>
  <c r="B329425" i="52"/>
  <c r="B335149" i="52"/>
  <c r="B342061" i="52"/>
  <c r="B347749" i="52"/>
  <c r="B354307" i="52"/>
  <c r="B360025" i="52"/>
  <c r="B366463" i="52"/>
  <c r="B371581" i="52"/>
  <c r="B377497" i="52"/>
  <c r="B382633" i="52"/>
  <c r="B388855" i="52"/>
  <c r="B393973" i="52"/>
  <c r="B1347" i="52"/>
  <c r="A3228" i="52"/>
  <c r="B3864" i="52"/>
  <c r="A6924" i="52"/>
  <c r="B17528" i="52"/>
  <c r="B12009" i="52"/>
  <c r="B6851" i="52"/>
  <c r="B16162" i="52"/>
  <c r="A24200" i="52"/>
  <c r="B30828" i="52"/>
  <c r="A12136" i="52"/>
  <c r="B20114" i="52"/>
  <c r="B27716" i="52"/>
  <c r="B4374" i="52"/>
  <c r="A17234" i="52"/>
  <c r="B24614" i="52"/>
  <c r="B32868" i="52"/>
  <c r="A38652" i="52"/>
  <c r="B45330" i="52"/>
  <c r="B50828" i="52"/>
  <c r="B57168" i="52"/>
  <c r="A7616" i="52"/>
  <c r="A18454" i="52"/>
  <c r="A25051" i="52"/>
  <c r="A32658" i="52"/>
  <c r="A37999" i="52"/>
  <c r="A44118" i="52"/>
  <c r="B49157" i="52"/>
  <c r="B54969" i="52"/>
  <c r="B176" i="52"/>
  <c r="A16657" i="52"/>
  <c r="A24893" i="52"/>
  <c r="B33794" i="52"/>
  <c r="B40052" i="52"/>
  <c r="A47394" i="52"/>
  <c r="A53442" i="52"/>
  <c r="A60348" i="52"/>
  <c r="A65404" i="52"/>
  <c r="A71523" i="52"/>
  <c r="A76147" i="52"/>
  <c r="A81475" i="52"/>
  <c r="B86109" i="52"/>
  <c r="B91718" i="52"/>
  <c r="A96337" i="52"/>
  <c r="A101666" i="52"/>
  <c r="B106300" i="52"/>
  <c r="A6120" i="52"/>
  <c r="A17326" i="52"/>
  <c r="A26618" i="52"/>
  <c r="A34243" i="52"/>
  <c r="B41737" i="52"/>
  <c r="B47784" i="52"/>
  <c r="B54759" i="52"/>
  <c r="B60690" i="52"/>
  <c r="B66809" i="52"/>
  <c r="B71825" i="52"/>
  <c r="B77153" i="52"/>
  <c r="B81788" i="52"/>
  <c r="A87397" i="52"/>
  <c r="B92015" i="52"/>
  <c r="B97343" i="52"/>
  <c r="A101979" i="52"/>
  <c r="B107587" i="52"/>
  <c r="A1408" i="52"/>
  <c r="A304" i="52"/>
  <c r="A10372" i="52"/>
  <c r="B19607" i="52"/>
  <c r="A14843" i="52"/>
  <c r="A9305" i="52"/>
  <c r="B18298" i="52"/>
  <c r="B16601" i="52"/>
  <c r="A24136" i="52"/>
  <c r="A31441" i="52"/>
  <c r="B13308" i="52"/>
  <c r="B23595" i="52"/>
  <c r="A29938" i="52"/>
  <c r="B12388" i="52"/>
  <c r="A21722" i="52"/>
  <c r="A29413" i="52"/>
  <c r="A10324" i="52"/>
  <c r="A24196" i="52"/>
  <c r="A32654" i="52"/>
  <c r="B39077" i="52"/>
  <c r="A43923" i="52"/>
  <c r="B9831" i="52"/>
  <c r="A22703" i="52"/>
  <c r="A32904" i="52"/>
  <c r="B5719" i="52"/>
  <c r="A22751" i="52"/>
  <c r="B31208" i="52"/>
  <c r="A38247" i="52"/>
  <c r="A43093" i="52"/>
  <c r="A48674" i="52"/>
  <c r="B53519" i="52"/>
  <c r="A19671" i="52"/>
  <c r="A28304" i="52"/>
  <c r="B36290" i="52"/>
  <c r="A41137" i="52"/>
  <c r="B47010" i="52"/>
  <c r="B51855" i="52"/>
  <c r="A18373" i="52"/>
  <c r="A31560" i="52"/>
  <c r="B40979" i="52"/>
  <c r="B13234" i="52"/>
  <c r="A30471" i="52"/>
  <c r="A39057" i="52"/>
  <c r="A11144" i="52"/>
  <c r="A27498" i="52"/>
  <c r="B38520" i="52"/>
  <c r="A44982" i="52"/>
  <c r="A26441" i="52"/>
  <c r="A36913" i="52"/>
  <c r="B44444" i="52"/>
  <c r="B27949" i="52"/>
  <c r="A43059" i="52"/>
  <c r="B50144" i="52"/>
  <c r="B56521" i="52"/>
  <c r="B61141" i="52"/>
  <c r="A66037" i="52"/>
  <c r="B21901" i="52"/>
  <c r="B39390" i="52"/>
  <c r="B47903" i="52"/>
  <c r="A54980" i="52"/>
  <c r="B59828" i="52"/>
  <c r="A64508" i="52"/>
  <c r="B10881" i="52"/>
  <c r="B36129" i="52"/>
  <c r="B45849" i="52"/>
  <c r="B52790" i="52"/>
  <c r="B57993" i="52"/>
  <c r="B63224" i="52"/>
  <c r="A67262" i="52"/>
  <c r="B37188" i="52"/>
  <c r="B48596" i="52"/>
  <c r="B57485" i="52"/>
  <c r="B63289" i="52"/>
  <c r="B69080" i="52"/>
  <c r="B72990" i="52"/>
  <c r="B77476" i="52"/>
  <c r="B81177" i="52"/>
  <c r="A85441" i="52"/>
  <c r="A89143" i="52"/>
  <c r="B93629" i="52"/>
  <c r="A97331" i="52"/>
  <c r="B21800" i="52"/>
  <c r="B41102" i="52"/>
  <c r="B52553" i="52"/>
  <c r="B59410" i="52"/>
  <c r="A65710" i="52"/>
  <c r="B70285" i="52"/>
  <c r="A74879" i="52"/>
  <c r="A78581" i="52"/>
  <c r="B82843" i="52"/>
  <c r="B86544" i="52"/>
  <c r="A91031" i="52"/>
  <c r="A94733" i="52"/>
  <c r="B98996" i="52"/>
  <c r="B29433" i="52"/>
  <c r="B47001" i="52"/>
  <c r="A54885" i="52"/>
  <c r="A61945" i="52"/>
  <c r="A67330" i="52"/>
  <c r="B72291" i="52"/>
  <c r="A75993" i="52"/>
  <c r="B80255" i="52"/>
  <c r="A83957" i="52"/>
  <c r="A88444" i="52"/>
  <c r="A92145" i="52"/>
  <c r="B96407" i="52"/>
  <c r="B100110" i="52"/>
  <c r="A38692" i="52"/>
  <c r="B49464" i="52"/>
  <c r="B57814" i="52"/>
  <c r="B63565" i="52"/>
  <c r="A69532" i="52"/>
  <c r="B73404" i="52"/>
  <c r="A77667" i="52"/>
  <c r="A81369" i="52"/>
  <c r="A85856" i="52"/>
  <c r="B89557" i="52"/>
  <c r="B93819" i="52"/>
  <c r="B97520" i="52"/>
  <c r="A30939" i="52"/>
  <c r="A49827" i="52"/>
  <c r="A61532" i="52"/>
  <c r="B69168" i="52"/>
  <c r="B76099" i="52"/>
  <c r="A81652" i="52"/>
  <c r="A88046" i="52"/>
  <c r="B93598" i="52"/>
  <c r="A100280" i="52"/>
  <c r="B103981" i="52"/>
  <c r="A108244" i="52"/>
  <c r="B111721" i="52"/>
  <c r="B115460" i="52"/>
  <c r="B38666" i="52"/>
  <c r="A55059" i="52"/>
  <c r="A63961" i="52"/>
  <c r="B72218" i="52"/>
  <c r="B77770" i="52"/>
  <c r="A84165" i="52"/>
  <c r="B89716" i="52"/>
  <c r="A96447" i="52"/>
  <c r="A101392" i="52"/>
  <c r="A105655" i="52"/>
  <c r="B109357" i="52"/>
  <c r="B113302" i="52"/>
  <c r="A13072" i="52"/>
  <c r="A46800" i="52"/>
  <c r="A57973" i="52"/>
  <c r="A68040" i="52"/>
  <c r="A73886" i="52"/>
  <c r="B80280" i="52"/>
  <c r="A85833" i="52"/>
  <c r="B92563" i="52"/>
  <c r="A98116" i="52"/>
  <c r="A103067" i="52"/>
  <c r="B106768" i="52"/>
  <c r="B111146" i="52"/>
  <c r="A114231" i="52"/>
  <c r="A32931" i="52"/>
  <c r="B50450" i="52"/>
  <c r="B62454" i="52"/>
  <c r="B69862" i="52"/>
  <c r="A76399" i="52"/>
  <c r="B81951" i="52"/>
  <c r="B88681" i="52"/>
  <c r="B94233" i="52"/>
  <c r="B100478" i="52"/>
  <c r="B104180" i="52"/>
  <c r="A108667" i="52"/>
  <c r="B112074" i="52"/>
  <c r="A35212" i="52"/>
  <c r="A56884" i="52"/>
  <c r="B71029" i="52"/>
  <c r="B79403" i="52"/>
  <c r="A88995" i="52"/>
  <c r="B97323" i="52"/>
  <c r="B105005" i="52"/>
  <c r="B110558" i="52"/>
  <c r="A115720" i="52"/>
  <c r="A118898" i="52"/>
  <c r="B122637" i="52"/>
  <c r="A125722" i="52"/>
  <c r="B129273" i="52"/>
  <c r="B132358" i="52"/>
  <c r="B136097" i="52"/>
  <c r="B139182" i="52"/>
  <c r="A142721" i="52"/>
  <c r="B145548" i="52"/>
  <c r="A148976" i="52"/>
  <c r="A151804" i="52"/>
  <c r="B155059" i="52"/>
  <c r="B157887" i="52"/>
  <c r="A161315" i="52"/>
  <c r="B164142" i="52"/>
  <c r="B167398" i="52"/>
  <c r="A25233" i="52"/>
  <c r="A57150" i="52"/>
  <c r="B69267" i="52"/>
  <c r="B79051" i="52"/>
  <c r="A87380" i="52"/>
  <c r="A97475" i="52"/>
  <c r="A103929" i="52"/>
  <c r="A110323" i="52"/>
  <c r="B114920" i="52"/>
  <c r="B118953" i="52"/>
  <c r="A122038" i="52"/>
  <c r="A125590" i="52"/>
  <c r="A6607" i="52"/>
  <c r="A121007" i="52"/>
  <c r="B219962" i="52"/>
  <c r="B267830" i="52"/>
  <c r="B23108" i="52"/>
  <c r="A72560" i="52"/>
  <c r="A99365" i="52"/>
  <c r="B128098" i="52"/>
  <c r="A150015" i="52"/>
  <c r="A173670" i="52"/>
  <c r="A191487" i="52"/>
  <c r="A211948" i="52"/>
  <c r="B229692" i="52"/>
  <c r="A246063" i="52"/>
  <c r="B255396" i="52"/>
  <c r="B266157" i="52"/>
  <c r="B275458" i="52"/>
  <c r="B286585" i="52"/>
  <c r="B295177" i="52"/>
  <c r="B304999" i="52"/>
  <c r="B313537" i="52"/>
  <c r="B320983" i="52"/>
  <c r="B326713" i="52"/>
  <c r="B333271" i="52"/>
  <c r="B338965" i="52"/>
  <c r="B345877" i="52"/>
  <c r="B351583" i="52"/>
  <c r="B358141" i="52"/>
  <c r="B363679" i="52"/>
  <c r="B369907" i="52"/>
  <c r="B375037" i="52"/>
  <c r="B380953" i="52"/>
  <c r="B386071" i="52"/>
  <c r="B392299" i="52"/>
  <c r="B397429" i="52"/>
  <c r="A4027" i="52"/>
  <c r="A6659" i="52"/>
  <c r="B2233" i="52"/>
  <c r="B13402" i="52"/>
  <c r="B9504" i="52"/>
  <c r="A16834" i="52"/>
  <c r="B13310" i="52"/>
  <c r="A21049" i="52"/>
  <c r="B28650" i="52"/>
  <c r="B6744" i="52"/>
  <c r="A17910" i="52"/>
  <c r="B24564" i="52"/>
  <c r="A31795" i="52"/>
  <c r="A12122" i="52"/>
  <c r="B22244" i="52"/>
  <c r="A29476" i="52"/>
  <c r="B36849" i="52"/>
  <c r="A42348" i="52"/>
  <c r="B49018" i="52"/>
  <c r="A54534" i="52"/>
  <c r="B3370" i="52"/>
  <c r="A13902" i="52"/>
  <c r="B22881" i="52"/>
  <c r="A29501" i="52"/>
  <c r="B36342" i="52"/>
  <c r="B41381" i="52"/>
  <c r="A47500" i="52"/>
  <c r="A52556" i="52"/>
  <c r="B58368" i="52"/>
  <c r="B11031" i="52"/>
  <c r="B21102" i="52"/>
  <c r="A27097" i="52"/>
  <c r="A33627" i="52"/>
  <c r="B38431" i="52"/>
  <c r="A43009" i="52"/>
  <c r="B47241" i="52"/>
  <c r="B51820" i="52"/>
  <c r="A56052" i="52"/>
  <c r="B60526" i="52"/>
  <c r="B64053" i="52"/>
  <c r="B67868" i="52"/>
  <c r="B71395" i="52"/>
  <c r="A74908" i="52"/>
  <c r="B78140" i="52"/>
  <c r="B81638" i="52"/>
  <c r="B84871" i="52"/>
  <c r="B88368" i="52"/>
  <c r="A91601" i="52"/>
  <c r="B95098" i="52"/>
  <c r="B98331" i="52"/>
  <c r="B101829" i="52"/>
  <c r="B105061" i="52"/>
  <c r="B108559" i="52"/>
  <c r="A5778" i="52"/>
  <c r="A14547" i="52"/>
  <c r="B20905" i="52"/>
  <c r="B26899" i="52"/>
  <c r="A32439" i="52"/>
  <c r="B37352" i="52"/>
  <c r="B41584" i="52"/>
  <c r="A46162" i="52"/>
  <c r="A50395" i="52"/>
  <c r="A54973" i="52"/>
  <c r="B59205" i="52"/>
  <c r="B63154" i="52"/>
  <c r="A66681" i="52"/>
  <c r="B70496" i="52"/>
  <c r="B73819" i="52"/>
  <c r="B77317" i="52"/>
  <c r="A80549" i="52"/>
  <c r="A84047" i="52"/>
  <c r="A87280" i="52"/>
  <c r="B90777" i="52"/>
  <c r="B94010" i="52"/>
  <c r="B97507" i="52"/>
  <c r="B100740" i="52"/>
  <c r="B104238" i="52"/>
  <c r="B107470" i="52"/>
  <c r="A2924" i="52"/>
  <c r="B4468" i="52"/>
  <c r="B2129" i="52"/>
  <c r="B5860" i="52"/>
  <c r="B10730" i="52"/>
  <c r="A19368" i="52"/>
  <c r="A12619" i="52"/>
  <c r="A18313" i="52"/>
  <c r="B9788" i="52"/>
  <c r="B16166" i="52"/>
  <c r="A6538" i="52"/>
  <c r="A16321" i="52"/>
  <c r="A22438" i="52"/>
  <c r="B26859" i="52"/>
  <c r="A31666" i="52"/>
  <c r="B9738" i="52"/>
  <c r="B18560" i="52"/>
  <c r="A23435" i="52"/>
  <c r="B28239" i="52"/>
  <c r="A32659" i="52"/>
  <c r="B12780" i="52"/>
  <c r="A19910" i="52"/>
  <c r="B24830" i="52"/>
  <c r="A29251" i="52"/>
  <c r="A375" i="52"/>
  <c r="A17118" i="52"/>
  <c r="B24498" i="52"/>
  <c r="A30391" i="52"/>
  <c r="A35531" i="52"/>
  <c r="B38954" i="52"/>
  <c r="B42625" i="52"/>
  <c r="A46003" i="52"/>
  <c r="A10525" i="52"/>
  <c r="A20439" i="52"/>
  <c r="B26846" i="52"/>
  <c r="A32725" i="52"/>
  <c r="A36924" i="52"/>
  <c r="B14591" i="52"/>
  <c r="B23047" i="52"/>
  <c r="B28943" i="52"/>
  <c r="B34626" i="52"/>
  <c r="A38124" i="52"/>
  <c r="B41795" i="52"/>
  <c r="B45173" i="52"/>
  <c r="B48844" i="52"/>
  <c r="B52221" i="52"/>
  <c r="B8326" i="52"/>
  <c r="B19386" i="52"/>
  <c r="B26039" i="52"/>
  <c r="A31935" i="52"/>
  <c r="A36462" i="52"/>
  <c r="B39838" i="52"/>
  <c r="A43510" i="52"/>
  <c r="A46888" i="52"/>
  <c r="B50559" i="52"/>
  <c r="A53936" i="52"/>
  <c r="A18973" i="52"/>
  <c r="A28162" i="52"/>
  <c r="B36134" i="52"/>
  <c r="B40815" i="52"/>
  <c r="B2788" i="52"/>
  <c r="B21308" i="52"/>
  <c r="A30920" i="52"/>
  <c r="A37274" i="52"/>
  <c r="B42219" i="52"/>
  <c r="B10397" i="52"/>
  <c r="B24101" i="52"/>
  <c r="A32894" i="52"/>
  <c r="A38748" i="52"/>
  <c r="A43252" i="52"/>
  <c r="B15706" i="52"/>
  <c r="B26120" i="52"/>
  <c r="A34867" i="52"/>
  <c r="B39778" i="52"/>
  <c r="B44673" i="52"/>
  <c r="A22861" i="52"/>
  <c r="B35829" i="52"/>
  <c r="B42813" i="52"/>
  <c r="B48585" i="52"/>
  <c r="B52641" i="52"/>
  <c r="B56692" i="52"/>
  <c r="A60060" i="52"/>
  <c r="B63119" i="52"/>
  <c r="A65934" i="52"/>
  <c r="A14880" i="52"/>
  <c r="A30070" i="52"/>
  <c r="B39733" i="52"/>
  <c r="A46173" i="52"/>
  <c r="B50793" i="52"/>
  <c r="B54845" i="52"/>
  <c r="B58531" i="52"/>
  <c r="B61591" i="52"/>
  <c r="B64651" i="52"/>
  <c r="B67465" i="52"/>
  <c r="B24019" i="52"/>
  <c r="B35833" i="52"/>
  <c r="A43405" i="52"/>
  <c r="B48591" i="52"/>
  <c r="B52997" i="52"/>
  <c r="A56697" i="52"/>
  <c r="A60307" i="52"/>
  <c r="A63122" i="52"/>
  <c r="B66181" i="52"/>
  <c r="A21286" i="52"/>
  <c r="A37704" i="52"/>
  <c r="B46325" i="52"/>
  <c r="A52398" i="52"/>
  <c r="A57322" i="52"/>
  <c r="A61849" i="52"/>
  <c r="B65601" i="52"/>
  <c r="B69223" i="52"/>
  <c r="A71999" i="52"/>
  <c r="A74804" i="52"/>
  <c r="B77383" i="52"/>
  <c r="B80187" i="52"/>
  <c r="A82767" i="52"/>
  <c r="B85571" i="52"/>
  <c r="B88151" i="52"/>
  <c r="A90956" i="52"/>
  <c r="B93536" i="52"/>
  <c r="B96340" i="52"/>
  <c r="A98920" i="52"/>
  <c r="A22697" i="52"/>
  <c r="B37630" i="52"/>
  <c r="A46804" i="52"/>
  <c r="A52358" i="52"/>
  <c r="B57681" i="52"/>
  <c r="B61822" i="52"/>
  <c r="A65901" i="52"/>
  <c r="B69203" i="52"/>
  <c r="A72206" i="52"/>
  <c r="A74786" i="52"/>
  <c r="A77590" i="52"/>
  <c r="B80169" i="52"/>
  <c r="B82974" i="52"/>
  <c r="B85553" i="52"/>
  <c r="A88358" i="52"/>
  <c r="A90938" i="52"/>
  <c r="A93742" i="52"/>
  <c r="A96322" i="52"/>
  <c r="A99127" i="52"/>
  <c r="B22644" i="52"/>
  <c r="B38397" i="52"/>
  <c r="B46784" i="52"/>
  <c r="A52813" i="52"/>
  <c r="A57668" i="52"/>
  <c r="B62137" i="52"/>
  <c r="B65889" i="52"/>
  <c r="A69439" i="52"/>
  <c r="B72198" i="52"/>
  <c r="B75002" i="52"/>
  <c r="B77582" i="52"/>
  <c r="A80387" i="52"/>
  <c r="B82966" i="52"/>
  <c r="A85771" i="52"/>
  <c r="B88350" i="52"/>
  <c r="A91155" i="52"/>
  <c r="B93734" i="52"/>
  <c r="B96538" i="52"/>
  <c r="B99118" i="52"/>
  <c r="B24122" i="52"/>
  <c r="B38367" i="52"/>
  <c r="B47288" i="52"/>
  <c r="B52794" i="52"/>
  <c r="B58046" i="52"/>
  <c r="A62125" i="52"/>
  <c r="A66204" i="52"/>
  <c r="A69430" i="52"/>
  <c r="A72413" i="52"/>
  <c r="A74993" i="52"/>
  <c r="B77797" i="52"/>
  <c r="B80377" i="52"/>
  <c r="A83182" i="52"/>
  <c r="A85762" i="52"/>
  <c r="B88566" i="52"/>
  <c r="B91145" i="52"/>
  <c r="B93950" i="52"/>
  <c r="A96530" i="52"/>
  <c r="A99334" i="52"/>
  <c r="B29978" i="52"/>
  <c r="B46535" i="52"/>
  <c r="B54819" i="52"/>
  <c r="B61817" i="52"/>
  <c r="A67447" i="52"/>
  <c r="B72089" i="52"/>
  <c r="A75959" i="52"/>
  <c r="B80165" i="52"/>
  <c r="B84035" i="52"/>
  <c r="B88242" i="52"/>
  <c r="B92112" i="52"/>
  <c r="A96319" i="52"/>
  <c r="B100185" i="52"/>
  <c r="B102990" i="52"/>
  <c r="A105571" i="52"/>
  <c r="A108375" i="52"/>
  <c r="B110895" i="52"/>
  <c r="A113233" i="52"/>
  <c r="B115382" i="52"/>
  <c r="A32204" i="52"/>
  <c r="B46506" i="52"/>
  <c r="B55404" i="52"/>
  <c r="B61799" i="52"/>
  <c r="A67880" i="52"/>
  <c r="B72077" i="52"/>
  <c r="B76284" i="52"/>
  <c r="B80154" i="52"/>
  <c r="A84361" i="52"/>
  <c r="A88231" i="52"/>
  <c r="B92437" i="52"/>
  <c r="A96307" i="52"/>
  <c r="B100401" i="52"/>
  <c r="B102981" i="52"/>
  <c r="B105785" i="52"/>
  <c r="B108365" i="52"/>
  <c r="A111075" i="52"/>
  <c r="B113225" i="52"/>
  <c r="B115562" i="52"/>
  <c r="B32109" i="52"/>
  <c r="A47258" i="52"/>
  <c r="A55378" i="52"/>
  <c r="B62268" i="52"/>
  <c r="B67861" i="52"/>
  <c r="A72400" i="52"/>
  <c r="A76270" i="52"/>
  <c r="A80476" i="52"/>
  <c r="B84346" i="52"/>
  <c r="B88552" i="52"/>
  <c r="B92422" i="52"/>
  <c r="A96629" i="52"/>
  <c r="A100394" i="52"/>
  <c r="A103198" i="52"/>
  <c r="A105778" i="52"/>
  <c r="B108581" i="52"/>
  <c r="A111069" i="52"/>
  <c r="B113405" i="52"/>
  <c r="A115556" i="52"/>
  <c r="A33990" i="52"/>
  <c r="B47228" i="52"/>
  <c r="A55945" i="52"/>
  <c r="A62251" i="52"/>
  <c r="B68240" i="52"/>
  <c r="A72389" i="52"/>
  <c r="A76595" i="52"/>
  <c r="B80465" i="52"/>
  <c r="B84671" i="52"/>
  <c r="A88541" i="52"/>
  <c r="B92747" i="52"/>
  <c r="A96617" i="52"/>
  <c r="A100610" i="52"/>
  <c r="B103189" i="52"/>
  <c r="A105994" i="52"/>
  <c r="B108573" i="52"/>
  <c r="A111249" i="52"/>
  <c r="B113398" i="52"/>
  <c r="B36440" i="52"/>
  <c r="A52604" i="52"/>
  <c r="B63338" i="52"/>
  <c r="A70800" i="52"/>
  <c r="B77174" i="52"/>
  <c r="B82979" i="52"/>
  <c r="A89289" i="52"/>
  <c r="B95094" i="52"/>
  <c r="A100996" i="52"/>
  <c r="B104865" i="52"/>
  <c r="A109072" i="52"/>
  <c r="A112552" i="52"/>
  <c r="A115864" i="52"/>
  <c r="A118072" i="52"/>
  <c r="B120409" i="52"/>
  <c r="B122559" i="52"/>
  <c r="B124896" i="52"/>
  <c r="A127046" i="52"/>
  <c r="B129382" i="52"/>
  <c r="A131533" i="52"/>
  <c r="A133870" i="52"/>
  <c r="B136019" i="52"/>
  <c r="B138356" i="52"/>
  <c r="B140506" i="52"/>
  <c r="A142821" i="52"/>
  <c r="A144792" i="52"/>
  <c r="A146934" i="52"/>
  <c r="A148905" i="52"/>
  <c r="A151047" i="52"/>
  <c r="B153017" i="52"/>
  <c r="A155160" i="52"/>
  <c r="A157131" i="52"/>
  <c r="A159273" i="52"/>
  <c r="B161243" i="52"/>
  <c r="B163385" i="52"/>
  <c r="A165356" i="52"/>
  <c r="A167499" i="52"/>
  <c r="B169469" i="52"/>
  <c r="A44156" i="52"/>
  <c r="A56778" i="52"/>
  <c r="B66493" i="52"/>
  <c r="B73034" i="52"/>
  <c r="B79344" i="52"/>
  <c r="A85149" i="52"/>
  <c r="B91458" i="52"/>
  <c r="A97263" i="52"/>
  <c r="A102442" i="52"/>
  <c r="A106312" i="52"/>
  <c r="A110519" i="52"/>
  <c r="B113757" i="52"/>
  <c r="B116725" i="52"/>
  <c r="B118875" i="52"/>
  <c r="B121212" i="52"/>
  <c r="A123362" i="52"/>
  <c r="B125698" i="52"/>
  <c r="A7299" i="52"/>
  <c r="A111564" i="52"/>
  <c r="A107615" i="52"/>
  <c r="B202022" i="52"/>
  <c r="B238142" i="52"/>
  <c r="B266978" i="52"/>
  <c r="A7885" i="52"/>
  <c r="B41350" i="52"/>
  <c r="B69284" i="52"/>
  <c r="B90953" i="52"/>
  <c r="B108733" i="52"/>
  <c r="B127484" i="52"/>
  <c r="B143233" i="52"/>
  <c r="B158903" i="52"/>
  <c r="B172177" i="52"/>
  <c r="B185615" i="52"/>
  <c r="B198045" i="52"/>
  <c r="B211476" i="52"/>
  <c r="A223913" i="52"/>
  <c r="A237174" i="52"/>
  <c r="A245264" i="52"/>
  <c r="B252333" i="52"/>
  <c r="A258846" i="52"/>
  <c r="A265889" i="52"/>
  <c r="A272428" i="52"/>
  <c r="B279490" i="52"/>
  <c r="B285865" i="52"/>
  <c r="B292327" i="52"/>
  <c r="B298309" i="52"/>
  <c r="B304771" i="52"/>
  <c r="B310747" i="52"/>
  <c r="B316525" i="52"/>
  <c r="B320509" i="52"/>
  <c r="B324817" i="52"/>
  <c r="B328813" i="52"/>
  <c r="B333127" i="52"/>
  <c r="B337099" i="52"/>
  <c r="B341413" i="52"/>
  <c r="B345391" i="52"/>
  <c r="B349699" i="52"/>
  <c r="B353689" i="52"/>
  <c r="B357997" i="52"/>
  <c r="B361981" i="52"/>
  <c r="B365881" i="52"/>
  <c r="B369475" i="52"/>
  <c r="B373357" i="52"/>
  <c r="B376927" i="52"/>
  <c r="B380809" i="52"/>
  <c r="B384397" i="52"/>
  <c r="B388273" i="52"/>
  <c r="B391867" i="52"/>
  <c r="B395749" i="52"/>
  <c r="B399319" i="52"/>
  <c r="B3712" i="52"/>
  <c r="B2933" i="52"/>
  <c r="A2221" i="52"/>
  <c r="A9756" i="52"/>
  <c r="B10550" i="52"/>
  <c r="A16578" i="52"/>
  <c r="B9192" i="52"/>
  <c r="A14488" i="52"/>
  <c r="B5581" i="52"/>
  <c r="A12581" i="52"/>
  <c r="B18860" i="52"/>
  <c r="B23486" i="52"/>
  <c r="A28483" i="52"/>
  <c r="B1919" i="52"/>
  <c r="A11153" i="52"/>
  <c r="B17195" i="52"/>
  <c r="A22376" i="52"/>
  <c r="B27002" i="52"/>
  <c r="B31637" i="52"/>
  <c r="A8831" i="52"/>
  <c r="B16170" i="52"/>
  <c r="B21644" i="52"/>
  <c r="A27096" i="52"/>
  <c r="A32123" i="52"/>
  <c r="A36697" i="52"/>
  <c r="A40546" i="52"/>
  <c r="A44710" i="52"/>
  <c r="B48559" i="52"/>
  <c r="B52714" i="52"/>
  <c r="B56564" i="52"/>
  <c r="A2935" i="52"/>
  <c r="B11075" i="52"/>
  <c r="B17615" i="52"/>
  <c r="A22326" i="52"/>
  <c r="B27320" i="52"/>
  <c r="B31937" i="52"/>
  <c r="A36206" i="52"/>
  <c r="A39733" i="52"/>
  <c r="B43548" i="52"/>
  <c r="B47074" i="52"/>
  <c r="B50890" i="52"/>
  <c r="B54416" i="52"/>
  <c r="B58232" i="52"/>
  <c r="A7008" i="52"/>
  <c r="B15486" i="52"/>
  <c r="A21622" i="52"/>
  <c r="A27617" i="52"/>
  <c r="A33071" i="52"/>
  <c r="B37900" i="52"/>
  <c r="A42133" i="52"/>
  <c r="B46711" i="52"/>
  <c r="B50943" i="52"/>
  <c r="A55522" i="52"/>
  <c r="B59754" i="52"/>
  <c r="B63611" i="52"/>
  <c r="A67138" i="52"/>
  <c r="B70953" i="52"/>
  <c r="B74238" i="52"/>
  <c r="B77735" i="52"/>
  <c r="A80968" i="52"/>
  <c r="A84466" i="52"/>
  <c r="A87699" i="52"/>
  <c r="A91196" i="52"/>
  <c r="A94429" i="52"/>
  <c r="B97926" i="52"/>
  <c r="A101159" i="52"/>
  <c r="A104657" i="52"/>
  <c r="A107889" i="52"/>
  <c r="B4356" i="52"/>
  <c r="A13045" i="52"/>
  <c r="A20210" i="52"/>
  <c r="A25751" i="52"/>
  <c r="A31745" i="52"/>
  <c r="B36475" i="52"/>
  <c r="A41054" i="52"/>
  <c r="A45286" i="52"/>
  <c r="B49865" i="52"/>
  <c r="A54097" i="52"/>
  <c r="A58676" i="52"/>
  <c r="B62424" i="52"/>
  <c r="A66240" i="52"/>
  <c r="B69765" i="52"/>
  <c r="A73414" i="52"/>
  <c r="A76647" i="52"/>
  <c r="A80145" i="52"/>
  <c r="A83377" i="52"/>
  <c r="A86875" i="52"/>
  <c r="B90107" i="52"/>
  <c r="A93605" i="52"/>
  <c r="A96838" i="52"/>
  <c r="A100335" i="52"/>
  <c r="A103568" i="52"/>
  <c r="A107066" i="52"/>
  <c r="B110298" i="52"/>
  <c r="A2301" i="52"/>
  <c r="B10847" i="52"/>
  <c r="A3455" i="52"/>
  <c r="A7904" i="52"/>
  <c r="B18534" i="52"/>
  <c r="A11155" i="52"/>
  <c r="B17696" i="52"/>
  <c r="A7698" i="52"/>
  <c r="A15453" i="52"/>
  <c r="B1335" i="52"/>
  <c r="A15373" i="52"/>
  <c r="A21509" i="52"/>
  <c r="A26315" i="52"/>
  <c r="A30736" i="52"/>
  <c r="B8100" i="52"/>
  <c r="A17114" i="52"/>
  <c r="A22890" i="52"/>
  <c r="A27312" i="52"/>
  <c r="B32118" i="52"/>
  <c r="A10830" i="52"/>
  <c r="B19184" i="52"/>
  <c r="B23900" i="52"/>
  <c r="A28706" i="52"/>
  <c r="A33048" i="52"/>
  <c r="B15846" i="52"/>
  <c r="B23256" i="52"/>
  <c r="B29664" i="52"/>
  <c r="B34757" i="52"/>
  <c r="A38538" i="52"/>
  <c r="B41915" i="52"/>
  <c r="A45586" i="52"/>
  <c r="A6920" i="52"/>
  <c r="A19494" i="52"/>
  <c r="A25608" i="52"/>
  <c r="B32016" i="52"/>
  <c r="B36213" i="52"/>
  <c r="B13323" i="52"/>
  <c r="A21807" i="52"/>
  <c r="A28215" i="52"/>
  <c r="B33852" i="52"/>
  <c r="B37709" i="52"/>
  <c r="B41087" i="52"/>
  <c r="A44758" i="52"/>
  <c r="A48134" i="52"/>
  <c r="B51805" i="52"/>
  <c r="B3007" i="52"/>
  <c r="B18420" i="52"/>
  <c r="B24801" i="52"/>
  <c r="B31209" i="52"/>
  <c r="A35723" i="52"/>
  <c r="B39423" i="52"/>
  <c r="B42801" i="52"/>
  <c r="B46472" i="52"/>
  <c r="B49848" i="52"/>
  <c r="A53520" i="52"/>
  <c r="B16026" i="52"/>
  <c r="B27074" i="52"/>
  <c r="B34979" i="52"/>
  <c r="A40262" i="52"/>
  <c r="B44765" i="52"/>
  <c r="A20171" i="52"/>
  <c r="A29063" i="52"/>
  <c r="B36650" i="52"/>
  <c r="B41274" i="52"/>
  <c r="A7274" i="52"/>
  <c r="A22243" i="52"/>
  <c r="B31854" i="52"/>
  <c r="B37802" i="52"/>
  <c r="A42697" i="52"/>
  <c r="A12461" i="52"/>
  <c r="B25032" i="52"/>
  <c r="B33669" i="52"/>
  <c r="A39222" i="52"/>
  <c r="A43725" i="52"/>
  <c r="A21221" i="52"/>
  <c r="A34086" i="52"/>
  <c r="B41983" i="52"/>
  <c r="A47673" i="52"/>
  <c r="A52142" i="52"/>
  <c r="A55984" i="52"/>
  <c r="A59655" i="52"/>
  <c r="B62527" i="52"/>
  <c r="B65587" i="52"/>
  <c r="A9193" i="52"/>
  <c r="A28439" i="52"/>
  <c r="A38314" i="52"/>
  <c r="A45618" i="52"/>
  <c r="B49940" i="52"/>
  <c r="A54345" i="52"/>
  <c r="B57820" i="52"/>
  <c r="B61244" i="52"/>
  <c r="A64059" i="52"/>
  <c r="A67118" i="52"/>
  <c r="A21230" i="52"/>
  <c r="B34812" i="52"/>
  <c r="A41986" i="52"/>
  <c r="B48066" i="52"/>
  <c r="B52143" i="52"/>
  <c r="B56280" i="52"/>
  <c r="B59657" i="52"/>
  <c r="A62775" i="52"/>
  <c r="A65589" i="52"/>
  <c r="B18680" i="52"/>
  <c r="A35525" i="52"/>
  <c r="A45583" i="52"/>
  <c r="B51258" i="52"/>
  <c r="B56764" i="52"/>
  <c r="A61059" i="52"/>
  <c r="B65137" i="52"/>
  <c r="B68631" i="52"/>
  <c r="A71681" i="52"/>
  <c r="A74261" i="52"/>
  <c r="A77065" i="52"/>
  <c r="B79645" i="52"/>
  <c r="A82450" i="52"/>
  <c r="A85030" i="52"/>
  <c r="B87834" i="52"/>
  <c r="B90414" i="52"/>
  <c r="B93218" i="52"/>
  <c r="A95798" i="52"/>
  <c r="B98602" i="52"/>
  <c r="B18524" i="52"/>
  <c r="B36383" i="52"/>
  <c r="A45543" i="52"/>
  <c r="B51692" i="52"/>
  <c r="B56736" i="52"/>
  <c r="A61360" i="52"/>
  <c r="B65112" i="52"/>
  <c r="A68858" i="52"/>
  <c r="B71663" i="52"/>
  <c r="A74468" i="52"/>
  <c r="B77047" i="52"/>
  <c r="A79852" i="52"/>
  <c r="B82431" i="52"/>
  <c r="B85235" i="52"/>
  <c r="B87816" i="52"/>
  <c r="B90620" i="52"/>
  <c r="B93200" i="52"/>
  <c r="A96005" i="52"/>
  <c r="B98584" i="52"/>
  <c r="B20469" i="52"/>
  <c r="B36354" i="52"/>
  <c r="A46047" i="52"/>
  <c r="B51676" i="52"/>
  <c r="A57114" i="52"/>
  <c r="B61348" i="52"/>
  <c r="A65427" i="52"/>
  <c r="B68849" i="52"/>
  <c r="B71880" i="52"/>
  <c r="B74460" i="52"/>
  <c r="B77264" i="52"/>
  <c r="B79844" i="52"/>
  <c r="A82648" i="52"/>
  <c r="A85228" i="52"/>
  <c r="B88032" i="52"/>
  <c r="A90613" i="52"/>
  <c r="B93416" i="52"/>
  <c r="B95997" i="52"/>
  <c r="B98801" i="52"/>
  <c r="A20405" i="52"/>
  <c r="B37197" i="52"/>
  <c r="B46024" i="52"/>
  <c r="A52128" i="52"/>
  <c r="A57098" i="52"/>
  <c r="A61662" i="52"/>
  <c r="A65415" i="52"/>
  <c r="B69083" i="52"/>
  <c r="B71871" i="52"/>
  <c r="B74675" i="52"/>
  <c r="B77255" i="52"/>
  <c r="B80060" i="52"/>
  <c r="A82640" i="52"/>
  <c r="A85444" i="52"/>
  <c r="B88023" i="52"/>
  <c r="B90828" i="52"/>
  <c r="B93407" i="52"/>
  <c r="A96212" i="52"/>
  <c r="B98792" i="52"/>
  <c r="B26711" i="52"/>
  <c r="B44189" i="52"/>
  <c r="B53819" i="52"/>
  <c r="A60634" i="52"/>
  <c r="A66753" i="52"/>
  <c r="B71249" i="52"/>
  <c r="B75482" i="52"/>
  <c r="A79353" i="52"/>
  <c r="A83559" i="52"/>
  <c r="B87429" i="52"/>
  <c r="B91635" i="52"/>
  <c r="A95505" i="52"/>
  <c r="B99711" i="52"/>
  <c r="A102448" i="52"/>
  <c r="A105253" i="52"/>
  <c r="B107832" i="52"/>
  <c r="B110630" i="52"/>
  <c r="B112780" i="52"/>
  <c r="A115118" i="52"/>
  <c r="A26627" i="52"/>
  <c r="B45322" i="52"/>
  <c r="B53793" i="52"/>
  <c r="A61106" i="52"/>
  <c r="A66735" i="52"/>
  <c r="A71601" i="52"/>
  <c r="B75471" i="52"/>
  <c r="B79677" i="52"/>
  <c r="A83547" i="52"/>
  <c r="B87753" i="52"/>
  <c r="A91623" i="52"/>
  <c r="B95829" i="52"/>
  <c r="B99699" i="52"/>
  <c r="B102663" i="52"/>
  <c r="A105244" i="52"/>
  <c r="A108049" i="52"/>
  <c r="B110623" i="52"/>
  <c r="A112960" i="52"/>
  <c r="A115111" i="52"/>
  <c r="A28841" i="52"/>
  <c r="B45274" i="52"/>
  <c r="B54469" i="52"/>
  <c r="B61085" i="52"/>
  <c r="B67203" i="52"/>
  <c r="A71587" i="52"/>
  <c r="B75793" i="52"/>
  <c r="B79663" i="52"/>
  <c r="A83870" i="52"/>
  <c r="A87740" i="52"/>
  <c r="A91947" i="52"/>
  <c r="A95816" i="52"/>
  <c r="A100023" i="52"/>
  <c r="A102656" i="52"/>
  <c r="A105460" i="52"/>
  <c r="A108040" i="52"/>
  <c r="A110804" i="52"/>
  <c r="A112954" i="52"/>
  <c r="A115291" i="52"/>
  <c r="B28759" i="52"/>
  <c r="A46119" i="52"/>
  <c r="A54444" i="52"/>
  <c r="A61558" i="52"/>
  <c r="A67186" i="52"/>
  <c r="B71912" i="52"/>
  <c r="A75782" i="52"/>
  <c r="B79988" i="52"/>
  <c r="A83858" i="52"/>
  <c r="B88064" i="52"/>
  <c r="B91934" i="52"/>
  <c r="B96140" i="52"/>
  <c r="A100011" i="52"/>
  <c r="A102872" i="52"/>
  <c r="A105452" i="52"/>
  <c r="A108256" i="52"/>
  <c r="A110797" i="52"/>
  <c r="A113134" i="52"/>
  <c r="B29946" i="52"/>
  <c r="B51105" i="52"/>
  <c r="B61565" i="52"/>
  <c r="B70020" i="52"/>
  <c r="B75955" i="52"/>
  <c r="A82265" i="52"/>
  <c r="B88069" i="52"/>
  <c r="B94378" i="52"/>
  <c r="A100183" i="52"/>
  <c r="B104389" i="52"/>
  <c r="B108259" i="52"/>
  <c r="A112155" i="52"/>
  <c r="B115262" i="52"/>
  <c r="B117807" i="52"/>
  <c r="A119957" i="52"/>
  <c r="B122294" i="52"/>
  <c r="B124444" i="52"/>
  <c r="B126781" i="52"/>
  <c r="A128931" i="52"/>
  <c r="B131267" i="52"/>
  <c r="A133418" i="52"/>
  <c r="A135755" i="52"/>
  <c r="A137905" i="52"/>
  <c r="B140241" i="52"/>
  <c r="B142391" i="52"/>
  <c r="A144549" i="52"/>
  <c r="A146520" i="52"/>
  <c r="A148662" i="52"/>
  <c r="A150633" i="52"/>
  <c r="A152775" i="52"/>
  <c r="B154745" i="52"/>
  <c r="A156888" i="52"/>
  <c r="A158859" i="52"/>
  <c r="A161001" i="52"/>
  <c r="B162971" i="52"/>
  <c r="B165113" i="52"/>
  <c r="A167084" i="52"/>
  <c r="A169227" i="52"/>
  <c r="B39908" i="52"/>
  <c r="B55534" i="52"/>
  <c r="B64723" i="52"/>
  <c r="B72320" i="52"/>
  <c r="B78125" i="52"/>
  <c r="B84435" i="52"/>
  <c r="A90241" i="52"/>
  <c r="A96550" i="52"/>
  <c r="A101630" i="52"/>
  <c r="B105836" i="52"/>
  <c r="A109706" i="52"/>
  <c r="A113360" i="52"/>
  <c r="A116273" i="52"/>
  <c r="B118610" i="52"/>
  <c r="B120760" i="52"/>
  <c r="B123097" i="52"/>
  <c r="A125247" i="52"/>
  <c r="A21199" i="52"/>
  <c r="A129282" i="52"/>
  <c r="A132527" i="52"/>
  <c r="B208454" i="52"/>
  <c r="B245852" i="52"/>
  <c r="B269930" i="52"/>
  <c r="A15487" i="52"/>
  <c r="A45183" i="52"/>
  <c r="A75002" i="52"/>
  <c r="B93395" i="52"/>
  <c r="A112732" i="52"/>
  <c r="B129655" i="52"/>
  <c r="A146487" i="52"/>
  <c r="B160893" i="52"/>
  <c r="A174966" i="52"/>
  <c r="B187343" i="52"/>
  <c r="B200853" i="52"/>
  <c r="B213191" i="52"/>
  <c r="A226675" i="52"/>
  <c r="A238444" i="52"/>
  <c r="A246724" i="52"/>
  <c r="B253210" i="52"/>
  <c r="B260325" i="52"/>
  <c r="A266799" i="52"/>
  <c r="A273868" i="52"/>
  <c r="B280354" i="52"/>
  <c r="B287203" i="52"/>
  <c r="B293167" i="52"/>
  <c r="B299659" i="52"/>
  <c r="B305593" i="52"/>
  <c r="B312085" i="52"/>
  <c r="B317077" i="52"/>
  <c r="B321409" i="52"/>
  <c r="B325369" i="52"/>
  <c r="B329695" i="52"/>
  <c r="B333655" i="52"/>
  <c r="B337981" i="52"/>
  <c r="B341965" i="52"/>
  <c r="B346297" i="52"/>
  <c r="B350257" i="52"/>
  <c r="B354583" i="52"/>
  <c r="B358549" i="52"/>
  <c r="B362809" i="52"/>
  <c r="B366379" i="52"/>
  <c r="B370273" i="52"/>
  <c r="B373831" i="52"/>
  <c r="B377725" i="52"/>
  <c r="B381307" i="52"/>
  <c r="B385201" i="52"/>
  <c r="B388771" i="52"/>
  <c r="B392665" i="52"/>
  <c r="B396229" i="52"/>
  <c r="A772" i="52"/>
  <c r="B4775" i="52"/>
  <c r="A4985" i="52"/>
  <c r="B3643" i="52"/>
  <c r="A3533" i="52"/>
  <c r="A11380" i="52"/>
  <c r="A494" i="52"/>
  <c r="A10138" i="52"/>
  <c r="A15610" i="52"/>
  <c r="A6661" i="52"/>
  <c r="B13953" i="52"/>
  <c r="B19500" i="52"/>
  <c r="B24515" i="52"/>
  <c r="A29104" i="52"/>
  <c r="B4650" i="52"/>
  <c r="B11990" i="52"/>
  <c r="B18427" i="52"/>
  <c r="A23016" i="52"/>
  <c r="B28031" i="52"/>
  <c r="A32212" i="52"/>
  <c r="A10519" i="52"/>
  <c r="A17073" i="52"/>
  <c r="A22767" i="52"/>
  <c r="B27785" i="52"/>
  <c r="A33156" i="52"/>
  <c r="B37224" i="52"/>
  <c r="A41404" i="52"/>
  <c r="A45237" i="52"/>
  <c r="A49418" i="52"/>
  <c r="B53250" i="52"/>
  <c r="A57432" i="52"/>
  <c r="B4486" i="52"/>
  <c r="B12431" i="52"/>
  <c r="A18343" i="52"/>
  <c r="A23361" i="52"/>
  <c r="B27954" i="52"/>
  <c r="B32917" i="52"/>
  <c r="B36690" i="52"/>
  <c r="B40523" i="52"/>
  <c r="B44032" i="52"/>
  <c r="A47865" i="52"/>
  <c r="A51374" i="52"/>
  <c r="A55207" i="52"/>
  <c r="A58717" i="52"/>
  <c r="A9134" i="52"/>
  <c r="A16484" i="52"/>
  <c r="A22864" i="52"/>
  <c r="A28378" i="52"/>
  <c r="A34106" i="52"/>
  <c r="A38482" i="52"/>
  <c r="A43082" i="52"/>
  <c r="B47292" i="52"/>
  <c r="A51892" i="52"/>
  <c r="A56103" i="52"/>
  <c r="A60586" i="52"/>
  <c r="B64095" i="52"/>
  <c r="B67928" i="52"/>
  <c r="A71438" i="52"/>
  <c r="B74962" i="52"/>
  <c r="B78179" i="52"/>
  <c r="A81693" i="52"/>
  <c r="A84910" i="52"/>
  <c r="A88423" i="52"/>
  <c r="B91640" i="52"/>
  <c r="B95153" i="52"/>
  <c r="B98370" i="52"/>
  <c r="B101883" i="52"/>
  <c r="B105100" i="52"/>
  <c r="A108614" i="52"/>
  <c r="B5891" i="52"/>
  <c r="A14668" i="52"/>
  <c r="A20972" i="52"/>
  <c r="A26992" i="52"/>
  <c r="B32505" i="52"/>
  <c r="A37424" i="52"/>
  <c r="B41635" i="52"/>
  <c r="B46235" i="52"/>
  <c r="B50445" i="52"/>
  <c r="A55045" i="52"/>
  <c r="H8926" i="29"/>
  <c r="A98190" i="52"/>
  <c r="B95139" i="52"/>
  <c r="B196658" i="52"/>
  <c r="B234284" i="52"/>
  <c r="B264716" i="52"/>
  <c r="B3675" i="52"/>
  <c r="B38413" i="52"/>
  <c r="B66199" i="52"/>
  <c r="A89083" i="52"/>
  <c r="B106762" i="52"/>
  <c r="B125813" i="52"/>
  <c r="A141544" i="52"/>
  <c r="A157372" i="52"/>
  <c r="B170829" i="52"/>
  <c r="A184300" i="52"/>
  <c r="A196684" i="52"/>
  <c r="B210154" i="52"/>
  <c r="A222532" i="52"/>
  <c r="B236041" i="52"/>
  <c r="B244537" i="52"/>
  <c r="B251626" i="52"/>
  <c r="B258132" i="52"/>
  <c r="A265215" i="52"/>
  <c r="A271688" i="52"/>
  <c r="B278770" i="52"/>
  <c r="B285199" i="52"/>
  <c r="B291721" i="52"/>
  <c r="B297655" i="52"/>
  <c r="B304135" i="52"/>
  <c r="B310081" i="52"/>
  <c r="B316093" i="52"/>
  <c r="B320077" i="52"/>
  <c r="B324409" i="52"/>
  <c r="B328369" i="52"/>
  <c r="B332695" i="52"/>
  <c r="B336661" i="52"/>
  <c r="B340993" i="52"/>
  <c r="B344953" i="52"/>
  <c r="B349279" i="52"/>
  <c r="B353239" i="52"/>
  <c r="B357565" i="52"/>
  <c r="B361549" i="52"/>
  <c r="B365509" i="52"/>
  <c r="B369067" i="52"/>
  <c r="B372961" i="52"/>
  <c r="B376537" i="52"/>
  <c r="B380437" i="52"/>
  <c r="B384001" i="52"/>
  <c r="B387901" i="52"/>
  <c r="B391459" i="52"/>
  <c r="B395353" i="52"/>
  <c r="B398935" i="52"/>
  <c r="B2889" i="52"/>
  <c r="B1533" i="52"/>
  <c r="A652" i="52"/>
  <c r="A9044" i="52"/>
  <c r="A9903" i="52"/>
  <c r="A15921" i="52"/>
  <c r="B8370" i="52"/>
  <c r="B13920" i="52"/>
  <c r="A4544" i="52"/>
  <c r="A11926" i="52"/>
  <c r="A18379" i="52"/>
  <c r="B22967" i="52"/>
  <c r="A27983" i="52"/>
  <c r="B32580" i="52"/>
  <c r="B10522" i="52"/>
  <c r="B16529" i="52"/>
  <c r="B21894" i="52"/>
  <c r="B26483" i="52"/>
  <c r="A31192" i="52"/>
  <c r="B7878" i="52"/>
  <c r="B15471" i="52"/>
  <c r="A21089" i="52"/>
  <c r="B26561" i="52"/>
  <c r="B31567" i="52"/>
  <c r="B36289" i="52"/>
  <c r="B40121" i="52"/>
  <c r="A44302" i="52"/>
  <c r="A48126" i="52"/>
  <c r="B52307" i="52"/>
  <c r="A56140" i="52"/>
  <c r="A1317" i="52"/>
  <c r="A10406" i="52"/>
  <c r="A16974" i="52"/>
  <c r="B21813" i="52"/>
  <c r="A26830" i="52"/>
  <c r="B31425" i="52"/>
  <c r="A35810" i="52"/>
  <c r="A39342" i="52"/>
  <c r="B43174" i="52"/>
  <c r="B46683" i="52"/>
  <c r="A50516" i="52"/>
  <c r="B54026" i="52"/>
  <c r="B57858" i="52"/>
  <c r="B5955" i="52"/>
  <c r="B14718" i="52"/>
  <c r="A21008" i="52"/>
  <c r="B27029" i="52"/>
  <c r="B32541" i="52"/>
  <c r="A37452" i="52"/>
  <c r="A41664" i="52"/>
  <c r="A46262" i="52"/>
  <c r="B50474" i="52"/>
  <c r="B55073" i="52"/>
  <c r="B59284" i="52"/>
  <c r="B63237" i="52"/>
  <c r="A66747" i="52"/>
  <c r="A70580" i="52"/>
  <c r="B73879" i="52"/>
  <c r="B77392" i="52"/>
  <c r="B80610" i="52"/>
  <c r="A84123" i="52"/>
  <c r="A87340" i="52"/>
  <c r="B90853" i="52"/>
  <c r="B94070" i="52"/>
  <c r="B97583" i="52"/>
  <c r="A100801" i="52"/>
  <c r="A104314" i="52"/>
  <c r="A107531" i="52"/>
  <c r="B2914" i="52"/>
  <c r="B12239" i="52"/>
  <c r="A19624" i="52"/>
  <c r="B25135" i="52"/>
  <c r="B31158" i="52"/>
  <c r="A36000" i="52"/>
  <c r="A40605" i="52"/>
  <c r="B44817" i="52"/>
  <c r="A49416" i="52"/>
  <c r="B53628" i="52"/>
  <c r="B58226" i="52"/>
  <c r="B62033" i="52"/>
  <c r="B65865" i="52"/>
  <c r="A69375" i="52"/>
  <c r="B73071" i="52"/>
  <c r="A76289" i="52"/>
  <c r="A79802" i="52"/>
  <c r="A83019" i="52"/>
  <c r="B86531" i="52"/>
  <c r="B89749" i="52"/>
  <c r="B93262" i="52"/>
  <c r="A96479" i="52"/>
  <c r="B99992" i="52"/>
  <c r="B103209" i="52"/>
  <c r="A106723" i="52"/>
  <c r="A109940" i="52"/>
  <c r="A7187" i="52"/>
  <c r="A9884" i="52"/>
  <c r="A206" i="52"/>
  <c r="B5868" i="52"/>
  <c r="B17772" i="52"/>
  <c r="B10317" i="52"/>
  <c r="B17067" i="52"/>
  <c r="B6370" i="52"/>
  <c r="A14824" i="52"/>
  <c r="B19998" i="52"/>
  <c r="B14534" i="52"/>
  <c r="A21028" i="52"/>
  <c r="A25835" i="52"/>
  <c r="A30255" i="52"/>
  <c r="A6428" i="52"/>
  <c r="A16275" i="52"/>
  <c r="A22408" i="52"/>
  <c r="A26832" i="52"/>
  <c r="A31638" i="52"/>
  <c r="A9698" i="52"/>
  <c r="A18544" i="52"/>
  <c r="A23420" i="52"/>
  <c r="B28226" i="52"/>
  <c r="B32647" i="52"/>
  <c r="B14729" i="52"/>
  <c r="B22616" i="52"/>
  <c r="A29025" i="52"/>
  <c r="B34356" i="52"/>
  <c r="B38170" i="52"/>
  <c r="B41547" i="52"/>
  <c r="B45218" i="52"/>
  <c r="B3957" i="52"/>
  <c r="A18640" i="52"/>
  <c r="B24966" i="52"/>
  <c r="A31374" i="52"/>
  <c r="B35825" i="52"/>
  <c r="A12207" i="52"/>
  <c r="B21167" i="52"/>
  <c r="A27576" i="52"/>
  <c r="B33333" i="52"/>
  <c r="B37341" i="52"/>
  <c r="A40720" i="52"/>
  <c r="A44391" i="52"/>
  <c r="A47767" i="52"/>
  <c r="B51438" i="52"/>
  <c r="B54815" i="52"/>
  <c r="B17430" i="52"/>
  <c r="B24161" i="52"/>
  <c r="B30569" i="52"/>
  <c r="B35322" i="52"/>
  <c r="B39056" i="52"/>
  <c r="A42434" i="52"/>
  <c r="B46104" i="52"/>
  <c r="B49481" i="52"/>
  <c r="B53152" i="52"/>
  <c r="B14348" i="52"/>
  <c r="B26113" i="52"/>
  <c r="A34379" i="52"/>
  <c r="B39771" i="52"/>
  <c r="A44275" i="52"/>
  <c r="B18889" i="52"/>
  <c r="A28101" i="52"/>
  <c r="B36099" i="52"/>
  <c r="A40785" i="52"/>
  <c r="B2615" i="52"/>
  <c r="B21283" i="52"/>
  <c r="A30895" i="52"/>
  <c r="B37260" i="52"/>
  <c r="A42208" i="52"/>
  <c r="B345976" i="52"/>
  <c r="B44699" i="52"/>
  <c r="B208154" i="52"/>
  <c r="B264920" i="52"/>
  <c r="B27638" i="52"/>
  <c r="A78608" i="52"/>
  <c r="B109054" i="52"/>
  <c r="A140095" i="52"/>
  <c r="B165036" i="52"/>
  <c r="A188070" i="52"/>
  <c r="A209395" i="52"/>
  <c r="B232487" i="52"/>
  <c r="A247339" i="52"/>
  <c r="B259461" i="52"/>
  <c r="B270575" i="52"/>
  <c r="A282711" i="52"/>
  <c r="B293101" i="52"/>
  <c r="B304195" i="52"/>
  <c r="B314413" i="52"/>
  <c r="B322081" i="52"/>
  <c r="B328873" i="52"/>
  <c r="B336301" i="52"/>
  <c r="B343105" i="52"/>
  <c r="B350497" i="52"/>
  <c r="B357331" i="52"/>
  <c r="B364477" i="52"/>
  <c r="B370609" i="52"/>
  <c r="B377269" i="52"/>
  <c r="B383389" i="52"/>
  <c r="B390061" i="52"/>
  <c r="B396205" i="52"/>
  <c r="A2949" i="52"/>
  <c r="B7640" i="52"/>
  <c r="B5319" i="52"/>
  <c r="B16678" i="52"/>
  <c r="B13464" i="52"/>
  <c r="B8916" i="52"/>
  <c r="A19768" i="52"/>
  <c r="A27704" i="52"/>
  <c r="B8523" i="52"/>
  <c r="B18863" i="52"/>
  <c r="B27438" i="52"/>
  <c r="A6413" i="52"/>
  <c r="A19108" i="52"/>
  <c r="B27751" i="52"/>
  <c r="B36331" i="52"/>
  <c r="A42909" i="52"/>
  <c r="A50064" i="52"/>
  <c r="B9936" i="52"/>
  <c r="A136173" i="52"/>
  <c r="B234146" i="52"/>
  <c r="B281222" i="52"/>
  <c r="A49335" i="52"/>
  <c r="A92089" i="52"/>
  <c r="B122586" i="52"/>
  <c r="B151225" i="52"/>
  <c r="A174462" i="52"/>
  <c r="A197535" i="52"/>
  <c r="A218703" i="52"/>
  <c r="B240564" i="52"/>
  <c r="A252255" i="52"/>
  <c r="A264344" i="52"/>
  <c r="A275550" i="52"/>
  <c r="B287413" i="52"/>
  <c r="B297631" i="52"/>
  <c r="B308725" i="52"/>
  <c r="B317665" i="52"/>
  <c r="B325075" i="52"/>
  <c r="B331909" i="52"/>
  <c r="B339301" i="52"/>
  <c r="B346111" i="52"/>
  <c r="B353521" i="52"/>
  <c r="B360325" i="52"/>
  <c r="B367183" i="52"/>
  <c r="B373309" i="52"/>
  <c r="B379957" i="52"/>
  <c r="B386113" i="52"/>
  <c r="B392797" i="52"/>
  <c r="B398917" i="52"/>
  <c r="A4437" i="52"/>
  <c r="A4974" i="52"/>
  <c r="B10934" i="52"/>
  <c r="A6809" i="52"/>
  <c r="A17269" i="52"/>
  <c r="A13686" i="52"/>
  <c r="A23292" i="52"/>
  <c r="A31171" i="52"/>
  <c r="A13350" i="52"/>
  <c r="A22339" i="52"/>
  <c r="B30645" i="52"/>
  <c r="B12194" i="52"/>
  <c r="A22945" i="52"/>
  <c r="A31545" i="52"/>
  <c r="B39237" i="52"/>
  <c r="A45807" i="52"/>
  <c r="A52962" i="52"/>
  <c r="A24661" i="52"/>
  <c r="B208868" i="52"/>
  <c r="B262328" i="52"/>
  <c r="A28352" i="52"/>
  <c r="B75944" i="52"/>
  <c r="A109569" i="52"/>
  <c r="A138095" i="52"/>
  <c r="B165370" i="52"/>
  <c r="A186617" i="52"/>
  <c r="B209650" i="52"/>
  <c r="B230929" i="52"/>
  <c r="B247522" i="52"/>
  <c r="B258649" i="52"/>
  <c r="A270772" i="52"/>
  <c r="A281886" i="52"/>
  <c r="B293233" i="52"/>
  <c r="B303469" i="52"/>
  <c r="B314563" i="52"/>
  <c r="B321565" i="52"/>
  <c r="B328993" i="52"/>
  <c r="B335785" i="52"/>
  <c r="B343213" i="52"/>
  <c r="B350017" i="52"/>
  <c r="B357409" i="52"/>
  <c r="B364033" i="52"/>
  <c r="B370705" i="52"/>
  <c r="B376831" i="52"/>
  <c r="B383485" i="52"/>
  <c r="B389605" i="52"/>
  <c r="B396277" i="52"/>
  <c r="B1716" i="52"/>
  <c r="B7794" i="52"/>
  <c r="B4024" i="52"/>
  <c r="B16860" i="52"/>
  <c r="B12818" i="52"/>
  <c r="A9140" i="52"/>
  <c r="A19213" i="52"/>
  <c r="A27779" i="52"/>
  <c r="A7538" i="52"/>
  <c r="A18984" i="52"/>
  <c r="B26871" i="52"/>
  <c r="B6657" i="52"/>
  <c r="A18474" i="52"/>
  <c r="B27840" i="52"/>
  <c r="B35844" i="52"/>
  <c r="B43002" i="52"/>
  <c r="A49588" i="52"/>
  <c r="B56743" i="52"/>
  <c r="B8893" i="52"/>
  <c r="A19789" i="52"/>
  <c r="A27676" i="52"/>
  <c r="B35642" i="52"/>
  <c r="A41730" i="52"/>
  <c r="B48289" i="52"/>
  <c r="A54315" i="52"/>
  <c r="A4379" i="52"/>
  <c r="A18121" i="52"/>
  <c r="B28443" i="52"/>
  <c r="B36983" i="52"/>
  <c r="A44835" i="52"/>
  <c r="B52074" i="52"/>
  <c r="B59947" i="52"/>
  <c r="A65974" i="52"/>
  <c r="B72462" i="52"/>
  <c r="A77985" i="52"/>
  <c r="A83983" i="52"/>
  <c r="A89529" i="52"/>
  <c r="A53759" i="52"/>
  <c r="A105200" i="52"/>
  <c r="B229778" i="52"/>
  <c r="B275390" i="52"/>
  <c r="A45954" i="52"/>
  <c r="B87297" i="52"/>
  <c r="A120365" i="52"/>
  <c r="B147265" i="52"/>
  <c r="A172911" i="52"/>
  <c r="B194157" i="52"/>
  <c r="A217191" i="52"/>
  <c r="B238031" i="52"/>
  <c r="A251463" i="52"/>
  <c r="A262616" i="52"/>
  <c r="A274712" i="52"/>
  <c r="B285745" i="52"/>
  <c r="B296845" i="52"/>
  <c r="B307117" i="52"/>
  <c r="B317185" i="52"/>
  <c r="B324001" i="52"/>
  <c r="B331411" i="52"/>
  <c r="B338209" i="52"/>
  <c r="B345625" i="52"/>
  <c r="B352435" i="52"/>
  <c r="B359833" i="52"/>
  <c r="B366205" i="52"/>
  <c r="B372877" i="52"/>
  <c r="B379003" i="52"/>
  <c r="B385669" i="52"/>
  <c r="B391789" i="52"/>
  <c r="B398449" i="52"/>
  <c r="B2143" i="52"/>
  <c r="A3880" i="52"/>
  <c r="B9148" i="52"/>
  <c r="B5828" i="52"/>
  <c r="A15873" i="52"/>
  <c r="B12945" i="52"/>
  <c r="B22031" i="52"/>
  <c r="A30597" i="52"/>
  <c r="B11710" i="52"/>
  <c r="A21783" i="52"/>
  <c r="B29523" i="52"/>
  <c r="A11379" i="52"/>
  <c r="A21534" i="52"/>
  <c r="A30899" i="52"/>
  <c r="B38200" i="52"/>
  <c r="A45339" i="52"/>
  <c r="A51925" i="52"/>
  <c r="B59080" i="52"/>
  <c r="B12750" i="52"/>
  <c r="B22592" i="52"/>
  <c r="A30481" i="52"/>
  <c r="B37820" i="52"/>
  <c r="B43871" i="52"/>
  <c r="A50431" i="52"/>
  <c r="B56456" i="52"/>
  <c r="A10210" i="52"/>
  <c r="B21503" i="52"/>
  <c r="A31808" i="52"/>
  <c r="A39553" i="52"/>
  <c r="B47404" i="52"/>
  <c r="B54644" i="52"/>
  <c r="B62098" i="52"/>
  <c r="A68115" i="52"/>
  <c r="B74425" i="52"/>
  <c r="A79948" i="52"/>
  <c r="A85946" i="52"/>
  <c r="A91492" i="52"/>
  <c r="B97505" i="52"/>
  <c r="A103029" i="52"/>
  <c r="B109034" i="52"/>
  <c r="A12887" i="52"/>
  <c r="A24402" i="52"/>
  <c r="A33698" i="52"/>
  <c r="B41748" i="52"/>
  <c r="A48988" i="52"/>
  <c r="B56860" i="52"/>
  <c r="B62823" i="52"/>
  <c r="A68559" i="52"/>
  <c r="A73648" i="52"/>
  <c r="B78905" i="52"/>
  <c r="B83743" i="52"/>
  <c r="B89001" i="52"/>
  <c r="A93839" i="52"/>
  <c r="A99097" i="52"/>
  <c r="A103934" i="52"/>
  <c r="A109192" i="52"/>
  <c r="B3604" i="52"/>
  <c r="A124896" i="52"/>
  <c r="B185828" i="52"/>
  <c r="B256340" i="52"/>
  <c r="B15339" i="52"/>
  <c r="B69245" i="52"/>
  <c r="A102050" i="52"/>
  <c r="B133832" i="52"/>
  <c r="A159283" i="52"/>
  <c r="A183174" i="52"/>
  <c r="B204466" i="52"/>
  <c r="A227500" i="52"/>
  <c r="A244760" i="52"/>
  <c r="B256882" i="52"/>
  <c r="B268009" i="52"/>
  <c r="B280138" i="52"/>
  <c r="B290731" i="52"/>
  <c r="B301813" i="52"/>
  <c r="B312061" i="52"/>
  <c r="B320497" i="52"/>
  <c r="B327307" i="52"/>
  <c r="B334711" i="52"/>
  <c r="B341503" i="52"/>
  <c r="B348913" i="52"/>
  <c r="B355747" i="52"/>
  <c r="B363037" i="52"/>
  <c r="B369181" i="52"/>
  <c r="B375853" i="52"/>
  <c r="B381961" i="52"/>
  <c r="B388651" i="52"/>
  <c r="B394777" i="52"/>
  <c r="A1589" i="52"/>
  <c r="B4954" i="52"/>
  <c r="B9746" i="52"/>
  <c r="A14323" i="52"/>
  <c r="A11463" i="52"/>
  <c r="B5770" i="52"/>
  <c r="A17918" i="52"/>
  <c r="A25869" i="52"/>
  <c r="A5330" i="52"/>
  <c r="A16710" i="52"/>
  <c r="A25602" i="52"/>
  <c r="A1832" i="52"/>
  <c r="A16855" i="52"/>
  <c r="B25737" i="52"/>
  <c r="B34676" i="52"/>
  <c r="A41388" i="52"/>
  <c r="A48543" i="52"/>
  <c r="A55120" i="52"/>
  <c r="B6758" i="52"/>
  <c r="B17760" i="52"/>
  <c r="A26408" i="52"/>
  <c r="A34049" i="52"/>
  <c r="A40761" i="52"/>
  <c r="B46794" i="52"/>
  <c r="A53355" i="52"/>
  <c r="A59371" i="52"/>
  <c r="B16239" i="52"/>
  <c r="A26122" i="52"/>
  <c r="B35774" i="52"/>
  <c r="A43060" i="52"/>
  <c r="A50934" i="52"/>
  <c r="B58163" i="52"/>
  <c r="B65022" i="52"/>
  <c r="B71038" i="52"/>
  <c r="A77097" i="52"/>
  <c r="A82643" i="52"/>
  <c r="B88641" i="52"/>
  <c r="A94172" i="52"/>
  <c r="A100185" i="52"/>
  <c r="B105700" i="52"/>
  <c r="A5572" i="52"/>
  <c r="A18716" i="52"/>
  <c r="A28995" i="52"/>
  <c r="A37404" i="52"/>
  <c r="A45276" i="52"/>
  <c r="B52506" i="52"/>
  <c r="A60104" i="52"/>
  <c r="B65380" i="52"/>
  <c r="B71117" i="52"/>
  <c r="B75992" i="52"/>
  <c r="A81251" i="52"/>
  <c r="B86088" i="52"/>
  <c r="A91346" i="52"/>
  <c r="B96183" i="52"/>
  <c r="A101441" i="52"/>
  <c r="A106279" i="52"/>
  <c r="B5590" i="52"/>
  <c r="A8898" i="52"/>
  <c r="A8690" i="52"/>
  <c r="A16579" i="52"/>
  <c r="A13647" i="52"/>
  <c r="B5037" i="52"/>
  <c r="B17445" i="52"/>
  <c r="A13470" i="52"/>
  <c r="B23222" i="52"/>
  <c r="A29840" i="52"/>
  <c r="B12017" i="52"/>
  <c r="A21803" i="52"/>
  <c r="A29026" i="52"/>
  <c r="B8445" i="52"/>
  <c r="A21003" i="52"/>
  <c r="B27617" i="52"/>
  <c r="A6653" i="52"/>
  <c r="A22062" i="52"/>
  <c r="B31694" i="52"/>
  <c r="B37705" i="52"/>
  <c r="B43224" i="52"/>
  <c r="A48278" i="52"/>
  <c r="B21741" i="52"/>
  <c r="A30563" i="52"/>
  <c r="A37522" i="52"/>
  <c r="A20614" i="52"/>
  <c r="B30248" i="52"/>
  <c r="F7180" i="29"/>
  <c r="G7180" i="29" s="1"/>
  <c r="B43156" i="52"/>
  <c r="B207476" i="52"/>
  <c r="B264620" i="52"/>
  <c r="B27332" i="52"/>
  <c r="A78301" i="52"/>
  <c r="B108890" i="52"/>
  <c r="A139916" i="52"/>
  <c r="A164860" i="52"/>
  <c r="B187991" i="52"/>
  <c r="A209238" i="52"/>
  <c r="B232271" i="52"/>
  <c r="B247273" i="52"/>
  <c r="A259396" i="52"/>
  <c r="A270543" i="52"/>
  <c r="B282645" i="52"/>
  <c r="B293005" i="52"/>
  <c r="B304117" i="52"/>
  <c r="B314365" i="52"/>
  <c r="B322021" i="52"/>
  <c r="B328831" i="52"/>
  <c r="B336241" i="52"/>
  <c r="B343045" i="52"/>
  <c r="B350461" i="52"/>
  <c r="B357265" i="52"/>
  <c r="B364405" i="52"/>
  <c r="B370561" i="52"/>
  <c r="B377245" i="52"/>
  <c r="B383365" i="52"/>
  <c r="B390025" i="52"/>
  <c r="B396133" i="52"/>
  <c r="A2859" i="52"/>
  <c r="B7575" i="52"/>
  <c r="B5223" i="52"/>
  <c r="B16638" i="52"/>
  <c r="B13404" i="52"/>
  <c r="B8821" i="52"/>
  <c r="B19741" i="52"/>
  <c r="A27631" i="52"/>
  <c r="A8364" i="52"/>
  <c r="B18798" i="52"/>
  <c r="A27382" i="52"/>
  <c r="A6336" i="52"/>
  <c r="A19063" i="52"/>
  <c r="A27651" i="52"/>
  <c r="A36272" i="52"/>
  <c r="B42874" i="52"/>
  <c r="B50013" i="52"/>
  <c r="A56590" i="52"/>
  <c r="B9779" i="52"/>
  <c r="A19600" i="52"/>
  <c r="A28200" i="52"/>
  <c r="A35513" i="52"/>
  <c r="B42103" i="52"/>
  <c r="B48153" i="52"/>
  <c r="B54714" i="52"/>
  <c r="A3889" i="52"/>
  <c r="B18780" i="52"/>
  <c r="A28231" i="52"/>
  <c r="B37431" i="52"/>
  <c r="A44691" i="52"/>
  <c r="B52543" i="52"/>
  <c r="A59784" i="52"/>
  <c r="B66381" i="52"/>
  <c r="B72329" i="52"/>
  <c r="B78351" i="52"/>
  <c r="B83873" i="52"/>
  <c r="A89872" i="52"/>
  <c r="B95418" i="52"/>
  <c r="A101432" i="52"/>
  <c r="B106954" i="52"/>
  <c r="B9209" i="52"/>
  <c r="A20825" i="52"/>
  <c r="B31130" i="52"/>
  <c r="B39034" i="52"/>
  <c r="A46887" i="52"/>
  <c r="B54127" i="52"/>
  <c r="A61294" i="52"/>
  <c r="A66579" i="52"/>
  <c r="B72246" i="52"/>
  <c r="A77091" i="52"/>
  <c r="A82341" i="52"/>
  <c r="B87186" i="52"/>
  <c r="A92437" i="52"/>
  <c r="A97282" i="52"/>
  <c r="A102532" i="52"/>
  <c r="B107377" i="52"/>
  <c r="A3914" i="52"/>
  <c r="B12042" i="52"/>
  <c r="A11860" i="52"/>
  <c r="A19175" i="52"/>
  <c r="A15578" i="52"/>
  <c r="B9086" i="52"/>
  <c r="A19053" i="52"/>
  <c r="A16096" i="52"/>
  <c r="B24697" i="52"/>
  <c r="A31346" i="52"/>
  <c r="A14622" i="52"/>
  <c r="B23307" i="52"/>
  <c r="B30498" i="52"/>
  <c r="B12220" i="52"/>
  <c r="A22474" i="52"/>
  <c r="B29123" i="52"/>
  <c r="A12065" i="52"/>
  <c r="A24067" i="52"/>
  <c r="A33490" i="52"/>
  <c r="A38856" i="52"/>
  <c r="B44350" i="52"/>
  <c r="A9486" i="52"/>
  <c r="A23707" i="52"/>
  <c r="A32572" i="52"/>
  <c r="B8387" i="52"/>
  <c r="B22621" i="52"/>
  <c r="A32211" i="52"/>
  <c r="B38027" i="52"/>
  <c r="B43521" i="52"/>
  <c r="A48600" i="52"/>
  <c r="A54093" i="52"/>
  <c r="A19159" i="52"/>
  <c r="A29052" i="52"/>
  <c r="A36217" i="52"/>
  <c r="B41711" i="52"/>
  <c r="B46789" i="52"/>
  <c r="A52285" i="52"/>
  <c r="A18097" i="52"/>
  <c r="B32995" i="52"/>
  <c r="A40687" i="52"/>
  <c r="B15191" i="52"/>
  <c r="A30280" i="52"/>
  <c r="B39821" i="52"/>
  <c r="A9801" i="52"/>
  <c r="B28616" i="52"/>
  <c r="B38423" i="52"/>
  <c r="B3420" i="52"/>
  <c r="B24551" i="52"/>
  <c r="B35905" i="52"/>
  <c r="B42109" i="52"/>
  <c r="A21323" i="52"/>
  <c r="A36808" i="52"/>
  <c r="B46332" i="52"/>
  <c r="B51920" i="52"/>
  <c r="A57330" i="52"/>
  <c r="B61518" i="52"/>
  <c r="A65607" i="52"/>
  <c r="A17808" i="52"/>
  <c r="A36126" i="52"/>
  <c r="B45286" i="52"/>
  <c r="A51556" i="52"/>
  <c r="A56610" i="52"/>
  <c r="A61264" i="52"/>
  <c r="A65008" i="52"/>
  <c r="B15726" i="52"/>
  <c r="A34363" i="52"/>
  <c r="A44678" i="52"/>
  <c r="B50689" i="52"/>
  <c r="A56305" i="52"/>
  <c r="A60664" i="52"/>
  <c r="A64754" i="52"/>
  <c r="B17210" i="52"/>
  <c r="B39404" i="52"/>
  <c r="B49320" i="52"/>
  <c r="B56799" i="52"/>
  <c r="B62323" i="52"/>
  <c r="B67753" i="52"/>
  <c r="A71538" i="52"/>
  <c r="B75289" i="52"/>
  <c r="B78720" i="52"/>
  <c r="B82468" i="52"/>
  <c r="A85899" i="52"/>
  <c r="B89647" i="52"/>
  <c r="B93078" i="52"/>
  <c r="A96826" i="52"/>
  <c r="B3841" i="52"/>
  <c r="A36456" i="52"/>
  <c r="B47564" i="52"/>
  <c r="B55397" i="52"/>
  <c r="A61156" i="52"/>
  <c r="A66608" i="52"/>
  <c r="B70661" i="52"/>
  <c r="A74486" i="52"/>
  <c r="B77917" i="52"/>
  <c r="B81665" i="52"/>
  <c r="B85095" i="52"/>
  <c r="B88844" i="52"/>
  <c r="B92275" i="52"/>
  <c r="B96022" i="52"/>
  <c r="A99454" i="52"/>
  <c r="A32853" i="52"/>
  <c r="B45718" i="52"/>
  <c r="B53827" i="52"/>
  <c r="A60003" i="52"/>
  <c r="B65453" i="52"/>
  <c r="A69796" i="52"/>
  <c r="B73693" i="52"/>
  <c r="B77124" i="52"/>
  <c r="B80872" i="52"/>
  <c r="A84303" i="52"/>
  <c r="A88052" i="52"/>
  <c r="B91481" i="52"/>
  <c r="B95229" i="52"/>
  <c r="B98661" i="52"/>
  <c r="A27453" i="52"/>
  <c r="A43034" i="52"/>
  <c r="B217646" i="52"/>
  <c r="B31734" i="52"/>
  <c r="A114032" i="52"/>
  <c r="B166666" i="52"/>
  <c r="A212792" i="52"/>
  <c r="B248170" i="52"/>
  <c r="A272441" i="52"/>
  <c r="B293869" i="52"/>
  <c r="B315781" i="52"/>
  <c r="B329395" i="52"/>
  <c r="B344227" i="52"/>
  <c r="B357841" i="52"/>
  <c r="B371593" i="52"/>
  <c r="B383869" i="52"/>
  <c r="B397201" i="52"/>
  <c r="A8524" i="52"/>
  <c r="A1821" i="52"/>
  <c r="B9900" i="52"/>
  <c r="A28965" i="52"/>
  <c r="A19447" i="52"/>
  <c r="A8851" i="52"/>
  <c r="A28375" i="52"/>
  <c r="A43988" i="52"/>
  <c r="B56241" i="52"/>
  <c r="B14819" i="52"/>
  <c r="B27409" i="52"/>
  <c r="A38773" i="52"/>
  <c r="B47814" i="52"/>
  <c r="A57672" i="52"/>
  <c r="B17794" i="52"/>
  <c r="A33194" i="52"/>
  <c r="B44283" i="52"/>
  <c r="B56092" i="52"/>
  <c r="A65804" i="52"/>
  <c r="B75274" i="52"/>
  <c r="A83578" i="52"/>
  <c r="A92583" i="52"/>
  <c r="A100030" i="52"/>
  <c r="B108006" i="52"/>
  <c r="A14775" i="52"/>
  <c r="A29261" i="52"/>
  <c r="A40024" i="52"/>
  <c r="B50476" i="52"/>
  <c r="B59960" i="52"/>
  <c r="A67582" i="52"/>
  <c r="A74396" i="52"/>
  <c r="B81375" i="52"/>
  <c r="B87856" i="52"/>
  <c r="B94835" i="52"/>
  <c r="A101317" i="52"/>
  <c r="B108296" i="52"/>
  <c r="A6698" i="52"/>
  <c r="A6742" i="52"/>
  <c r="A17735" i="52"/>
  <c r="B16289" i="52"/>
  <c r="B12410" i="52"/>
  <c r="B9680" i="52"/>
  <c r="A22150" i="52"/>
  <c r="A30800" i="52"/>
  <c r="A14957" i="52"/>
  <c r="B25501" i="52"/>
  <c r="A33355" i="52"/>
  <c r="B20251" i="52"/>
  <c r="B28211" i="52"/>
  <c r="A13351" i="52"/>
  <c r="B26568" i="52"/>
  <c r="A36324" i="52"/>
  <c r="B42404" i="52"/>
  <c r="B7230" i="52"/>
  <c r="A23964" i="52"/>
  <c r="A34718" i="52"/>
  <c r="A16531" i="52"/>
  <c r="B29285" i="52"/>
  <c r="A37293" i="52"/>
  <c r="B43301" i="52"/>
  <c r="A48831" i="52"/>
  <c r="A54828" i="52"/>
  <c r="A21535" i="52"/>
  <c r="B32019" i="52"/>
  <c r="A38358" i="52"/>
  <c r="B44379" i="52"/>
  <c r="B49898" i="52"/>
  <c r="A11282" i="52"/>
  <c r="A29349" i="52"/>
  <c r="B40016" i="52"/>
  <c r="B13007" i="52"/>
  <c r="A31497" i="52"/>
  <c r="A40507" i="52"/>
  <c r="A16929" i="52"/>
  <c r="B32396" i="52"/>
  <c r="B41587" i="52"/>
  <c r="A17552" i="52"/>
  <c r="A32401" i="52"/>
  <c r="A40102" i="52"/>
  <c r="B15453" i="52"/>
  <c r="B35287" i="52"/>
  <c r="B46023" i="52"/>
  <c r="A52184" i="52"/>
  <c r="B57964" i="52"/>
  <c r="A62416" i="52"/>
  <c r="A66852" i="52"/>
  <c r="B25980" i="52"/>
  <c r="A41028" i="52"/>
  <c r="B48986" i="52"/>
  <c r="B55336" i="52"/>
  <c r="B60194" i="52"/>
  <c r="A64640" i="52"/>
  <c r="A12786" i="52"/>
  <c r="A35382" i="52"/>
  <c r="A45555" i="52"/>
  <c r="B52217" i="52"/>
  <c r="B57589" i="52"/>
  <c r="B62438" i="52"/>
  <c r="A66517" i="52"/>
  <c r="A33645" i="52"/>
  <c r="B46757" i="52"/>
  <c r="A55380" i="52"/>
  <c r="A61604" i="52"/>
  <c r="B67518" i="52"/>
  <c r="B71709" i="52"/>
  <c r="A75776" i="52"/>
  <c r="B79542" i="52"/>
  <c r="B83608" i="52"/>
  <c r="B87357" i="52"/>
  <c r="A91451" i="52"/>
  <c r="B95190" i="52"/>
  <c r="A99285" i="52"/>
  <c r="A31604" i="52"/>
  <c r="A46782" i="52"/>
  <c r="B54806" i="52"/>
  <c r="B61617" i="52"/>
  <c r="B67097" i="52"/>
  <c r="B71710" i="52"/>
  <c r="B75467" i="52"/>
  <c r="A79544" i="52"/>
  <c r="B83282" i="52"/>
  <c r="A87386" i="52"/>
  <c r="B91124" i="52"/>
  <c r="B95210" i="52"/>
  <c r="A98959" i="52"/>
  <c r="B31680" i="52"/>
  <c r="A46111" i="52"/>
  <c r="B54847" i="52"/>
  <c r="B61198" i="52"/>
  <c r="B67113" i="52"/>
  <c r="A70501" i="52"/>
  <c r="A73198" i="52"/>
  <c r="B75646" i="52"/>
  <c r="A78424" i="52"/>
  <c r="B81031" i="52"/>
  <c r="B83480" i="52"/>
  <c r="A86266" i="52"/>
  <c r="B88864" i="52"/>
  <c r="B91313" i="52"/>
  <c r="B94099" i="52"/>
  <c r="B96698" i="52"/>
  <c r="B99155" i="52"/>
  <c r="A24057" i="52"/>
  <c r="A38497" i="52"/>
  <c r="A46330" i="52"/>
  <c r="A51835" i="52"/>
  <c r="B56543" i="52"/>
  <c r="A60384" i="52"/>
  <c r="B64068" i="52"/>
  <c r="B67560" i="52"/>
  <c r="A70083" i="52"/>
  <c r="B72740" i="52"/>
  <c r="B75142" i="52"/>
  <c r="A77386" i="52"/>
  <c r="B79919" i="52"/>
  <c r="A82322" i="52"/>
  <c r="B84565" i="52"/>
  <c r="B87098" i="52"/>
  <c r="A89501" i="52"/>
  <c r="B91744" i="52"/>
  <c r="B94277" i="52"/>
  <c r="B96679" i="52"/>
  <c r="B98923" i="52"/>
  <c r="B25272" i="52"/>
  <c r="B42524" i="52"/>
  <c r="B51058" i="52"/>
  <c r="B58336" i="52"/>
  <c r="A63856" i="52"/>
  <c r="B68526" i="52"/>
  <c r="A72580" i="52"/>
  <c r="B76183" i="52"/>
  <c r="A79549" i="52"/>
  <c r="B83348" i="52"/>
  <c r="B86952" i="52"/>
  <c r="A90317" i="52"/>
  <c r="B94116" i="52"/>
  <c r="B97720" i="52"/>
  <c r="A100784" i="52"/>
  <c r="B103317" i="52"/>
  <c r="B105719" i="52"/>
  <c r="B107963" i="52"/>
  <c r="B110496" i="52"/>
  <c r="B112515" i="52"/>
  <c r="B114385" i="52"/>
  <c r="B15393" i="52"/>
  <c r="B38373" i="52"/>
  <c r="A48566" i="52"/>
  <c r="A56257" i="52"/>
  <c r="A62126" i="52"/>
  <c r="A67021" i="52"/>
  <c r="A71373" i="52"/>
  <c r="B74994" i="52"/>
  <c r="B78359" i="52"/>
  <c r="B82157" i="52"/>
  <c r="A85763" i="52"/>
  <c r="A89128" i="52"/>
  <c r="A92926" i="52"/>
  <c r="A96531" i="52"/>
  <c r="A99896" i="52"/>
  <c r="A102524" i="52"/>
  <c r="A104926" i="52"/>
  <c r="A107169" i="52"/>
  <c r="A109702" i="52"/>
  <c r="B111854" i="52"/>
  <c r="B113723" i="52"/>
  <c r="B115834" i="52"/>
  <c r="B33480" i="52"/>
  <c r="B45820" i="52"/>
  <c r="A54030" i="52"/>
  <c r="A60392" i="52"/>
  <c r="A65287" i="52"/>
  <c r="B70075" i="52"/>
  <c r="A73803" i="52"/>
  <c r="A77168" i="52"/>
  <c r="A80969" i="52"/>
  <c r="B84571" i="52"/>
  <c r="B87936" i="52"/>
  <c r="B91737" i="52"/>
  <c r="A95339" i="52"/>
  <c r="A98704" i="52"/>
  <c r="B101731" i="52"/>
  <c r="B104132" i="52"/>
  <c r="A106376" i="52"/>
  <c r="A108909" i="52"/>
  <c r="B111193" i="52"/>
  <c r="A113063" i="52"/>
  <c r="B115173" i="52"/>
  <c r="B25490" i="52"/>
  <c r="B41803" i="52"/>
  <c r="B51535" i="52"/>
  <c r="B58392" i="52"/>
  <c r="A63556" i="52"/>
  <c r="B68775" i="52"/>
  <c r="B72613" i="52"/>
  <c r="B75978" i="52"/>
  <c r="A79778" i="52"/>
  <c r="A83381" i="52"/>
  <c r="A86746" i="52"/>
  <c r="B90546" i="52"/>
  <c r="B94149" i="52"/>
  <c r="B97514" i="52"/>
  <c r="A100937" i="52"/>
  <c r="A103339" i="52"/>
  <c r="B105582" i="52"/>
  <c r="A108116" i="52"/>
  <c r="A110518" i="52"/>
  <c r="B112401" i="52"/>
  <c r="A12924" i="52"/>
  <c r="B43927" i="52"/>
  <c r="B55342" i="52"/>
  <c r="A64411" i="52"/>
  <c r="A71167" i="52"/>
  <c r="A76249" i="52"/>
  <c r="A81949" i="52"/>
  <c r="B87353" i="52"/>
  <c r="B92401" i="52"/>
  <c r="B98102" i="52"/>
  <c r="A102398" i="52"/>
  <c r="A105764" i="52"/>
  <c r="A109563" i="52"/>
  <c r="B112738" i="52"/>
  <c r="A115408" i="52"/>
  <c r="A117691" i="52"/>
  <c r="B119692" i="52"/>
  <c r="A121562" i="52"/>
  <c r="B123673" i="52"/>
  <c r="A125675" i="52"/>
  <c r="B127544" i="52"/>
  <c r="A129656" i="52"/>
  <c r="B131657" i="52"/>
  <c r="A133527" i="52"/>
  <c r="A135638" i="52"/>
  <c r="B137640" i="52"/>
  <c r="B139509" i="52"/>
  <c r="B141620" i="52"/>
  <c r="B143535" i="52"/>
  <c r="B145248" i="52"/>
  <c r="A147184" i="52"/>
  <c r="A149019" i="52"/>
  <c r="B150732" i="52"/>
  <c r="A152668" i="52"/>
  <c r="A154503" i="52"/>
  <c r="B156216" i="52"/>
  <c r="A158152" i="52"/>
  <c r="A159987" i="52"/>
  <c r="B161700" i="52"/>
  <c r="B163635" i="52"/>
  <c r="A165471" i="52"/>
  <c r="B167184" i="52"/>
  <c r="B169119" i="52"/>
  <c r="A37358" i="52"/>
  <c r="B51507" i="52"/>
  <c r="B61689" i="52"/>
  <c r="B69129" i="52"/>
  <c r="A74381" i="52"/>
  <c r="B80079" i="52"/>
  <c r="B85485" i="52"/>
  <c r="A90533" i="52"/>
  <c r="A96232" i="52"/>
  <c r="B101152" i="52"/>
  <c r="B104517" i="52"/>
  <c r="A108316" i="52"/>
  <c r="A111701" i="52"/>
  <c r="A114484" i="52"/>
  <c r="A116998" i="52"/>
  <c r="A119000" i="52"/>
  <c r="A120869" i="52"/>
  <c r="B122980" i="52"/>
  <c r="B124982" i="52"/>
  <c r="A126829" i="52"/>
  <c r="A128457" i="52"/>
  <c r="A129952" i="52"/>
  <c r="A131354" i="52"/>
  <c r="B132943" i="52"/>
  <c r="A134439" i="52"/>
  <c r="B135841" i="52"/>
  <c r="B137430" i="52"/>
  <c r="A138926" i="52"/>
  <c r="B140327" i="52"/>
  <c r="A141917" i="52"/>
  <c r="A143343" i="52"/>
  <c r="B144628" i="52"/>
  <c r="A146085" i="52"/>
  <c r="A147456" i="52"/>
  <c r="A148741" i="52"/>
  <c r="B150197" i="52"/>
  <c r="A151569" i="52"/>
  <c r="A152854" i="52"/>
  <c r="A154311" i="52"/>
  <c r="B155681" i="52"/>
  <c r="A156967" i="52"/>
  <c r="B158423" i="52"/>
  <c r="A159795" i="52"/>
  <c r="A161080" i="52"/>
  <c r="A162537" i="52"/>
  <c r="B163907" i="52"/>
  <c r="B165192" i="52"/>
  <c r="B166649" i="52"/>
  <c r="A168020" i="52"/>
  <c r="A169306" i="52"/>
  <c r="A19347" i="52"/>
  <c r="A41158" i="52"/>
  <c r="A51121" i="52"/>
  <c r="B59245" i="52"/>
  <c r="A65246" i="52"/>
  <c r="A70027" i="52"/>
  <c r="B74446" i="52"/>
  <c r="B78484" i="52"/>
  <c r="A82270" i="52"/>
  <c r="B86560" i="52"/>
  <c r="B90599" i="52"/>
  <c r="A94385" i="52"/>
  <c r="B98675" i="52"/>
  <c r="B101870" i="52"/>
  <c r="B104394" i="52"/>
  <c r="A107254" i="52"/>
  <c r="B109946" i="52"/>
  <c r="A112159" i="52"/>
  <c r="A114517" i="52"/>
  <c r="A116408" i="52"/>
  <c r="B117810" i="52"/>
  <c r="A119399" i="52"/>
  <c r="A120895" i="52"/>
  <c r="A122297" i="52"/>
  <c r="A123886" i="52"/>
  <c r="B125381" i="52"/>
  <c r="B126783" i="52"/>
  <c r="A128373" i="52"/>
  <c r="A129868" i="52"/>
  <c r="A131271" i="52"/>
  <c r="B132859" i="52"/>
  <c r="B134355" i="52"/>
  <c r="B135757" i="52"/>
  <c r="A137347" i="52"/>
  <c r="A138842" i="52"/>
  <c r="B140243" i="52"/>
  <c r="A141833" i="52"/>
  <c r="A143266" i="52"/>
  <c r="B144551" i="52"/>
  <c r="A146008" i="52"/>
  <c r="A147379" i="52"/>
  <c r="A148664" i="52"/>
  <c r="A150121" i="52"/>
  <c r="A151492" i="52"/>
  <c r="B152777" i="52"/>
  <c r="A154234" i="52"/>
  <c r="A155605" i="52"/>
  <c r="A156890" i="52"/>
  <c r="B158346" i="52"/>
  <c r="A159718" i="52"/>
  <c r="A161003" i="52"/>
  <c r="A162460" i="52"/>
  <c r="B163830" i="52"/>
  <c r="A165116" i="52"/>
  <c r="B166572" i="52"/>
  <c r="A167944" i="52"/>
  <c r="A169229" i="52"/>
  <c r="A26777" i="52"/>
  <c r="A48189" i="52"/>
  <c r="A58134" i="52"/>
  <c r="B66767" i="52"/>
  <c r="B72801" i="52"/>
  <c r="A77849" i="52"/>
  <c r="B83569" i="52"/>
  <c r="B88953" i="52"/>
  <c r="B94001" i="52"/>
  <c r="A99723" i="52"/>
  <c r="A103466" i="52"/>
  <c r="A106831" i="52"/>
  <c r="A110637" i="52"/>
  <c r="B113628" i="52"/>
  <c r="A116173" i="52"/>
  <c r="A118292" i="52"/>
  <c r="B120285" i="52"/>
  <c r="B122155" i="52"/>
  <c r="B124274" i="52"/>
  <c r="A126268" i="52"/>
  <c r="A128138" i="52"/>
  <c r="A130257" i="52"/>
  <c r="B132250" i="52"/>
  <c r="B134120" i="52"/>
  <c r="B136239" i="52"/>
  <c r="A138233" i="52"/>
  <c r="A140103" i="52"/>
  <c r="B142221" i="52"/>
  <c r="A144079" i="52"/>
  <c r="B145792" i="52"/>
  <c r="A147735" i="52"/>
  <c r="B149562" i="52"/>
  <c r="B151276" i="52"/>
  <c r="A153219" i="52"/>
  <c r="B155046" i="52"/>
  <c r="B156760" i="52"/>
  <c r="A158703" i="52"/>
  <c r="B160530" i="52"/>
  <c r="B162244" i="52"/>
  <c r="A164187" i="52"/>
  <c r="B166014" i="52"/>
  <c r="B167728" i="52"/>
  <c r="A169661" i="52"/>
  <c r="A171115" i="52"/>
  <c r="A172401" i="52"/>
  <c r="A173857" i="52"/>
  <c r="B175228" i="52"/>
  <c r="B176513" i="52"/>
  <c r="A177970" i="52"/>
  <c r="A179341" i="52"/>
  <c r="A180626" i="52"/>
  <c r="A182083" i="52"/>
  <c r="A183454" i="52"/>
  <c r="B184739" i="52"/>
  <c r="A186196" i="52"/>
  <c r="A187567" i="52"/>
  <c r="A188852" i="52"/>
  <c r="B39916" i="52"/>
  <c r="B53723" i="52"/>
  <c r="A62282" i="52"/>
  <c r="B69915" i="52"/>
  <c r="A75439" i="52"/>
  <c r="B80486" i="52"/>
  <c r="A86207" i="52"/>
  <c r="A91591" i="52"/>
  <c r="A96639" i="52"/>
  <c r="B101633" i="52"/>
  <c r="B105223" i="52"/>
  <c r="B108588" i="52"/>
  <c r="A112102" i="52"/>
  <c r="B115007" i="52"/>
  <c r="B117149" i="52"/>
  <c r="A119269" i="52"/>
  <c r="A121263" i="52"/>
  <c r="B123132" i="52"/>
  <c r="B125251" i="52"/>
  <c r="B127245" i="52"/>
  <c r="A129115" i="52"/>
  <c r="A131234" i="52"/>
  <c r="A133228" i="52"/>
  <c r="B135097" i="52"/>
  <c r="A137216" i="52"/>
  <c r="B139210" i="52"/>
  <c r="B141079" i="52"/>
  <c r="B143146" i="52"/>
  <c r="A144974" i="52"/>
  <c r="A146688" i="52"/>
  <c r="B148630" i="52"/>
  <c r="A150458" i="52"/>
  <c r="A152172" i="52"/>
  <c r="B154114" i="52"/>
  <c r="A155942" i="52"/>
  <c r="A157656" i="52"/>
  <c r="B159598" i="52"/>
  <c r="A161426" i="52"/>
  <c r="A163140" i="52"/>
  <c r="A165082" i="52"/>
  <c r="A166910" i="52"/>
  <c r="A168624" i="52"/>
  <c r="A170416" i="52"/>
  <c r="A171787" i="52"/>
  <c r="A173072" i="52"/>
  <c r="A174529" i="52"/>
  <c r="A175900" i="52"/>
  <c r="B177185" i="52"/>
  <c r="A178642" i="52"/>
  <c r="A180013" i="52"/>
  <c r="A181298" i="52"/>
  <c r="B182754" i="52"/>
  <c r="A184126" i="52"/>
  <c r="A185411" i="52"/>
  <c r="A186868" i="52"/>
  <c r="B188238" i="52"/>
  <c r="A23766" i="52"/>
  <c r="B47950" i="52"/>
  <c r="B58541" i="52"/>
  <c r="B66128" i="52"/>
  <c r="A72699" i="52"/>
  <c r="A78083" i="52"/>
  <c r="A83131" i="52"/>
  <c r="A88851" i="52"/>
  <c r="A94235" i="52"/>
  <c r="B99283" i="52"/>
  <c r="A103397" i="52"/>
  <c r="B106986" i="52"/>
  <c r="B110351" i="52"/>
  <c r="A113571" i="52"/>
  <c r="B116258" i="52"/>
  <c r="B118128" i="52"/>
  <c r="A120247" i="52"/>
  <c r="A122241" i="52"/>
  <c r="A124111" i="52"/>
  <c r="B126229" i="52"/>
  <c r="B128223" i="52"/>
  <c r="B130093" i="52"/>
  <c r="A132212" i="52"/>
  <c r="A134206" i="52"/>
  <c r="A136076" i="52"/>
  <c r="A138194" i="52"/>
  <c r="B140188" i="52"/>
  <c r="A142058" i="52"/>
  <c r="A144043" i="52"/>
  <c r="A145871" i="52"/>
  <c r="A147585" i="52"/>
  <c r="A149527" i="52"/>
  <c r="A151355" i="52"/>
  <c r="A153069" i="52"/>
  <c r="A155011" i="52"/>
  <c r="A156839" i="52"/>
  <c r="A158553" i="52"/>
  <c r="A160495" i="52"/>
  <c r="A162323" i="52"/>
  <c r="A164037" i="52"/>
  <c r="B165978" i="52"/>
  <c r="A167807" i="52"/>
  <c r="A169521" i="52"/>
  <c r="B171088" i="52"/>
  <c r="B172459" i="52"/>
  <c r="A173745" i="52"/>
  <c r="A175201" i="52"/>
  <c r="B176572" i="52"/>
  <c r="B177857" i="52"/>
  <c r="B179314" i="52"/>
  <c r="A180685" i="52"/>
  <c r="A181971" i="52"/>
  <c r="A183427" i="52"/>
  <c r="B184798" i="52"/>
  <c r="B186083" i="52"/>
  <c r="B187540" i="52"/>
  <c r="A188911" i="52"/>
  <c r="B28014" i="52"/>
  <c r="B49281" i="52"/>
  <c r="B59621" i="52"/>
  <c r="B67028" i="52"/>
  <c r="A73316" i="52"/>
  <c r="A78700" i="52"/>
  <c r="B83747" i="52"/>
  <c r="B89469" i="52"/>
  <c r="B94853" i="52"/>
  <c r="B99901" i="52"/>
  <c r="A103809" i="52"/>
  <c r="B107397" i="52"/>
  <c r="B110736" i="52"/>
  <c r="B113914" i="52"/>
  <c r="B116487" i="52"/>
  <c r="B118357" i="52"/>
  <c r="A120476" i="52"/>
  <c r="A122470" i="52"/>
  <c r="A124340" i="52"/>
  <c r="B126458" i="52"/>
  <c r="B128452" i="52"/>
  <c r="B130322" i="52"/>
  <c r="A132441" i="52"/>
  <c r="A134435" i="52"/>
  <c r="A136305" i="52"/>
  <c r="A138423" i="52"/>
  <c r="B140417" i="52"/>
  <c r="H15790" i="29"/>
  <c r="B143252" i="52"/>
  <c r="B257030" i="52"/>
  <c r="B32329" i="52"/>
  <c r="B93367" i="52"/>
  <c r="B134282" i="52"/>
  <c r="B166941" i="52"/>
  <c r="B198359" i="52"/>
  <c r="A227873" i="52"/>
  <c r="A248321" i="52"/>
  <c r="A264868" i="52"/>
  <c r="B280341" i="52"/>
  <c r="B294025" i="52"/>
  <c r="B309133" i="52"/>
  <c r="B320611" i="52"/>
  <c r="B329509" i="52"/>
  <c r="B339565" i="52"/>
  <c r="B349069" i="52"/>
  <c r="B357937" i="52"/>
  <c r="B367417" i="52"/>
  <c r="B375961" i="52"/>
  <c r="B383977" i="52"/>
  <c r="B393013" i="52"/>
  <c r="B1868" i="52"/>
  <c r="B8656" i="52"/>
  <c r="A11359" i="52"/>
  <c r="B11604" i="52"/>
  <c r="A10045" i="52"/>
  <c r="B23606" i="52"/>
  <c r="B5567" i="52"/>
  <c r="A19558" i="52"/>
  <c r="B30969" i="52"/>
  <c r="A17058" i="52"/>
  <c r="B28497" i="52"/>
  <c r="B39501" i="52"/>
  <c r="B48661" i="52"/>
  <c r="A56335" i="52"/>
  <c r="B9465" i="52"/>
  <c r="B19777" i="52"/>
  <c r="B27542" i="52"/>
  <c r="A35624" i="52"/>
  <c r="B41967" i="52"/>
  <c r="B47899" i="52"/>
  <c r="A54544" i="52"/>
  <c r="B4313" i="52"/>
  <c r="A17947" i="52"/>
  <c r="A28417" i="52"/>
  <c r="A37248" i="52"/>
  <c r="A44386" i="52"/>
  <c r="B52361" i="52"/>
  <c r="A59907" i="52"/>
  <c r="B65871" i="52"/>
  <c r="B72454" i="52"/>
  <c r="A78203" i="52"/>
  <c r="B83671" i="52"/>
  <c r="B89747" i="52"/>
  <c r="B95262" i="52"/>
  <c r="B100060" i="52"/>
  <c r="B105544" i="52"/>
  <c r="A196" i="52"/>
  <c r="A14915" i="52"/>
  <c r="B24990" i="52"/>
  <c r="A33575" i="52"/>
  <c r="B40054" i="52"/>
  <c r="B47233" i="52"/>
  <c r="B53923" i="52"/>
  <c r="B59990" i="52"/>
  <c r="A65203" i="52"/>
  <c r="A70089" i="52"/>
  <c r="B74419" i="52"/>
  <c r="B79194" i="52"/>
  <c r="B83673" i="52"/>
  <c r="B87879" i="52"/>
  <c r="A92655" i="52"/>
  <c r="B97133" i="52"/>
  <c r="B101340" i="52"/>
  <c r="A106115" i="52"/>
  <c r="B110594" i="52"/>
  <c r="A6781" i="52"/>
  <c r="A9263" i="52"/>
  <c r="A4299" i="52"/>
  <c r="A17889" i="52"/>
  <c r="B12746" i="52"/>
  <c r="B19532" i="52"/>
  <c r="A12478" i="52"/>
  <c r="A19694" i="52"/>
  <c r="B15231" i="52"/>
  <c r="A22197" i="52"/>
  <c r="B28077" i="52"/>
  <c r="B33469" i="52"/>
  <c r="B15128" i="52"/>
  <c r="B22808" i="52"/>
  <c r="A28336" i="52"/>
  <c r="B33380" i="52"/>
  <c r="A16218" i="52"/>
  <c r="B23115" i="52"/>
  <c r="A28305" i="52"/>
  <c r="A1675" i="52"/>
  <c r="A19493" i="52"/>
  <c r="A26633" i="52"/>
  <c r="A34103" i="52"/>
  <c r="B38477" i="52"/>
  <c r="A42442" i="52"/>
  <c r="B46932" i="52"/>
  <c r="A15517" i="52"/>
  <c r="A24090" i="52"/>
  <c r="A31909" i="52"/>
  <c r="A36998" i="52"/>
  <c r="A16603" i="52"/>
  <c r="B25676" i="52"/>
  <c r="A32997" i="52"/>
  <c r="A37317" i="52"/>
  <c r="B41416" i="52"/>
  <c r="A45247" i="52"/>
  <c r="A48880" i="52"/>
  <c r="B52943" i="52"/>
  <c r="A12318" i="52"/>
  <c r="A21575" i="52"/>
  <c r="A28731" i="52"/>
  <c r="A34668" i="52"/>
  <c r="B38407" i="52"/>
  <c r="A42495" i="52"/>
  <c r="A46338" i="52"/>
  <c r="A49934" i="52"/>
  <c r="B54009" i="52"/>
  <c r="B19869" i="52"/>
  <c r="B29444" i="52"/>
  <c r="A37512" i="52"/>
  <c r="B42644" i="52"/>
  <c r="B13295" i="52"/>
  <c r="A26533" i="52"/>
  <c r="B35443" i="52"/>
  <c r="B40540" i="52"/>
  <c r="B5861" i="52"/>
  <c r="A23106" i="52"/>
  <c r="A32524" i="52"/>
  <c r="B39090" i="52"/>
  <c r="B44214" i="52"/>
  <c r="A17879" i="52"/>
  <c r="A27947" i="52"/>
  <c r="A35647" i="52"/>
  <c r="B40152" i="52"/>
  <c r="A44997" i="52"/>
  <c r="B23955" i="52"/>
  <c r="B35349" i="52"/>
  <c r="A42962" i="52"/>
  <c r="B48351" i="52"/>
  <c r="B52214" i="52"/>
  <c r="B56301" i="52"/>
  <c r="A59716" i="52"/>
  <c r="B62435" i="52"/>
  <c r="B65475" i="52"/>
  <c r="A7847" i="52"/>
  <c r="B26172" i="52"/>
  <c r="B37639" i="52"/>
  <c r="B44503" i="52"/>
  <c r="A49045" i="52"/>
  <c r="B53376" i="52"/>
  <c r="A57075" i="52"/>
  <c r="B60214" i="52"/>
  <c r="A63253" i="52"/>
  <c r="A66088" i="52"/>
  <c r="A13044" i="52"/>
  <c r="B30025" i="52"/>
  <c r="A39195" i="52"/>
  <c r="B45586" i="52"/>
  <c r="A50221" i="52"/>
  <c r="A54318" i="52"/>
  <c r="B57626" i="52"/>
  <c r="A61052" i="52"/>
  <c r="A63897" i="52"/>
  <c r="B66578" i="52"/>
  <c r="A24940" i="52"/>
  <c r="A38980" i="52"/>
  <c r="B46821" i="52"/>
  <c r="B52786" i="52"/>
  <c r="A57696" i="52"/>
  <c r="B61629" i="52"/>
  <c r="B65682" i="52"/>
  <c r="A69060" i="52"/>
  <c r="A71728" i="52"/>
  <c r="B74504" i="52"/>
  <c r="B77111" i="52"/>
  <c r="A79562" i="52"/>
  <c r="B82346" i="52"/>
  <c r="B84945" i="52"/>
  <c r="A87394" i="52"/>
  <c r="B90161" i="52"/>
  <c r="A92779" i="52"/>
  <c r="A95228" i="52"/>
  <c r="A97985" i="52"/>
  <c r="A11755" i="52"/>
  <c r="A31732" i="52"/>
  <c r="A42963" i="52"/>
  <c r="B49714" i="52"/>
  <c r="A54864" i="52"/>
  <c r="B59721" i="52"/>
  <c r="B63563" i="52"/>
  <c r="B67124" i="52"/>
  <c r="A70336" i="52"/>
  <c r="A73047" i="52"/>
  <c r="A75496" i="52"/>
  <c r="B78271" i="52"/>
  <c r="B80880" i="52"/>
  <c r="A83339" i="52"/>
  <c r="B86086" i="52"/>
  <c r="A88723" i="52"/>
  <c r="A91153" i="52"/>
  <c r="A93929" i="52"/>
  <c r="A96537" i="52"/>
  <c r="A98977" i="52"/>
  <c r="B23029" i="52"/>
  <c r="B37875" i="52"/>
  <c r="A46154" i="52"/>
  <c r="B52183" i="52"/>
  <c r="B57192" i="52"/>
  <c r="A61227" i="52"/>
  <c r="B65277" i="52"/>
  <c r="A68757" i="52"/>
  <c r="A71428" i="52"/>
  <c r="B74207" i="52"/>
  <c r="A76825" i="52"/>
  <c r="B79274" i="52"/>
  <c r="B82031" i="52"/>
  <c r="A84658" i="52"/>
  <c r="A87088" i="52"/>
  <c r="B89874" i="52"/>
  <c r="B92472" i="52"/>
  <c r="B94931" i="52"/>
  <c r="A97707" i="52"/>
  <c r="B6087" i="52"/>
  <c r="A29891" i="52"/>
  <c r="A41989" i="52"/>
  <c r="B48741" i="52"/>
  <c r="B53440" i="52"/>
  <c r="A58143" i="52"/>
  <c r="A61921" i="52"/>
  <c r="A65184" i="52"/>
  <c r="B68635" i="52"/>
  <c r="B71235" i="52"/>
  <c r="B73507" i="52"/>
  <c r="A76059" i="52"/>
  <c r="B78442" i="52"/>
  <c r="A80686" i="52"/>
  <c r="B83238" i="52"/>
  <c r="A85622" i="52"/>
  <c r="B87865" i="52"/>
  <c r="B90416" i="52"/>
  <c r="A92800" i="52"/>
  <c r="B95043" i="52"/>
  <c r="B97596" i="52"/>
  <c r="A99980" i="52"/>
  <c r="A33069" i="52"/>
  <c r="B46730" i="52"/>
  <c r="A54378" i="52"/>
  <c r="A60288" i="52"/>
  <c r="B65855" i="52"/>
  <c r="B70254" i="52"/>
  <c r="A73730" i="52"/>
  <c r="B77557" i="52"/>
  <c r="B81133" i="52"/>
  <c r="B84498" i="52"/>
  <c r="A88327" i="52"/>
  <c r="B91901" i="52"/>
  <c r="A95267" i="52"/>
  <c r="B99094" i="52"/>
  <c r="B101840" i="52"/>
  <c r="A104084" i="52"/>
  <c r="A106636" i="52"/>
  <c r="B109019" i="52"/>
  <c r="B111152" i="52"/>
  <c r="A113279" i="52"/>
  <c r="A115265" i="52"/>
  <c r="B24983" i="52"/>
  <c r="B43169" i="52"/>
  <c r="B51883" i="52"/>
  <c r="B58263" i="52"/>
  <c r="B64124" i="52"/>
  <c r="B68954" i="52"/>
  <c r="A72539" i="52"/>
  <c r="A76369" i="52"/>
  <c r="B79942" i="52"/>
  <c r="A83308" i="52"/>
  <c r="B87136" i="52"/>
  <c r="B90710" i="52"/>
  <c r="A94076" i="52"/>
  <c r="B97905" i="52"/>
  <c r="A101047" i="52"/>
  <c r="B103290" i="52"/>
  <c r="B105842" i="52"/>
  <c r="B108225" i="52"/>
  <c r="B110469" i="52"/>
  <c r="B112617" i="52"/>
  <c r="A114604" i="52"/>
  <c r="B14938" i="52"/>
  <c r="A39009" i="52"/>
  <c r="B49390" i="52"/>
  <c r="B56188" i="52"/>
  <c r="B62391" i="52"/>
  <c r="B67589" i="52"/>
  <c r="A71330" i="52"/>
  <c r="A75177" i="52"/>
  <c r="B78753" i="52"/>
  <c r="B82118" i="52"/>
  <c r="A85945" i="52"/>
  <c r="A89522" i="52"/>
  <c r="A92887" i="52"/>
  <c r="B96713" i="52"/>
  <c r="B100253" i="52"/>
  <c r="A102497" i="52"/>
  <c r="A105050" i="52"/>
  <c r="A107433" i="52"/>
  <c r="B109676" i="52"/>
  <c r="A111957" i="52"/>
  <c r="A113943" i="52"/>
  <c r="A115813" i="52"/>
  <c r="B34349" i="52"/>
  <c r="A46738" i="52"/>
  <c r="A53944" i="52"/>
  <c r="A60660" i="52"/>
  <c r="B65860" i="52"/>
  <c r="B70030" i="52"/>
  <c r="A73987" i="52"/>
  <c r="B77562" i="52"/>
  <c r="A80927" i="52"/>
  <c r="A84755" i="52"/>
  <c r="B88330" i="52"/>
  <c r="B91695" i="52"/>
  <c r="A95524" i="52"/>
  <c r="A99099" i="52"/>
  <c r="A101703" i="52"/>
  <c r="A104255" i="52"/>
  <c r="A106639" i="52"/>
  <c r="B108882" i="52"/>
  <c r="B111295" i="52"/>
  <c r="B113281" i="52"/>
  <c r="B27481" i="52"/>
  <c r="B49167" i="52"/>
  <c r="B59489" i="52"/>
  <c r="A66918" i="52"/>
  <c r="B73262" i="52"/>
  <c r="A78625" i="52"/>
  <c r="A83673" i="52"/>
  <c r="B89415" i="52"/>
  <c r="B94777" i="52"/>
  <c r="A99825" i="52"/>
  <c r="B103772" i="52"/>
  <c r="A107348" i="52"/>
  <c r="B110694" i="52"/>
  <c r="A113884" i="52"/>
  <c r="B116460" i="52"/>
  <c r="A118329" i="52"/>
  <c r="B120455" i="52"/>
  <c r="B122442" i="52"/>
  <c r="B124311" i="52"/>
  <c r="B126438" i="52"/>
  <c r="A128425" i="52"/>
  <c r="A130294" i="52"/>
  <c r="A132421" i="52"/>
  <c r="B134407" i="52"/>
  <c r="B136276" i="52"/>
  <c r="B138403" i="52"/>
  <c r="A140390" i="52"/>
  <c r="A142259" i="52"/>
  <c r="B144234" i="52"/>
  <c r="A146056" i="52"/>
  <c r="A147769" i="52"/>
  <c r="B149718" i="52"/>
  <c r="B151539" i="52"/>
  <c r="A153253" i="52"/>
  <c r="B155202" i="52"/>
  <c r="B157023" i="52"/>
  <c r="A158737" i="52"/>
  <c r="B160686" i="52"/>
  <c r="B162507" i="52"/>
  <c r="A164221" i="52"/>
  <c r="B166170" i="52"/>
  <c r="B167991" i="52"/>
  <c r="B10806" i="52"/>
  <c r="A44608" i="52"/>
  <c r="A55682" i="52"/>
  <c r="B63281" i="52"/>
  <c r="A69516" i="52"/>
  <c r="B75115" i="52"/>
  <c r="A79783" i="52"/>
  <c r="A84519" i="52"/>
  <c r="B89249" i="52"/>
  <c r="B93917" i="52"/>
  <c r="A99345" i="52"/>
  <c r="A102736" i="52"/>
  <c r="A105892" i="52"/>
  <c r="B109045" i="52"/>
  <c r="B111898" i="52"/>
  <c r="B114848" i="52"/>
  <c r="A116889" i="52"/>
  <c r="B118641" i="52"/>
  <c r="B120394" i="52"/>
  <c r="B122123" i="52"/>
  <c r="A124133" i="52"/>
  <c r="B125862" i="52"/>
  <c r="A127444" i="52"/>
  <c r="B128752" i="52"/>
  <c r="A130061" i="52"/>
  <c r="A131557" i="52"/>
  <c r="B132865" i="52"/>
  <c r="A134174" i="52"/>
  <c r="A135483" i="52"/>
  <c r="B136791" i="52"/>
  <c r="B138286" i="52"/>
  <c r="B139595" i="52"/>
  <c r="B140904" i="52"/>
  <c r="A142213" i="52"/>
  <c r="B143442" i="52"/>
  <c r="A144814" i="52"/>
  <c r="B146013" i="52"/>
  <c r="A147213" i="52"/>
  <c r="A148413" i="52"/>
  <c r="A149612" i="52"/>
  <c r="A150983" i="52"/>
  <c r="A152183" i="52"/>
  <c r="B153382" i="52"/>
  <c r="A154582" i="52"/>
  <c r="A155782" i="52"/>
  <c r="B157152" i="52"/>
  <c r="A158352" i="52"/>
  <c r="A159552" i="52"/>
  <c r="B160751" i="52"/>
  <c r="A161951" i="52"/>
  <c r="A163322" i="52"/>
  <c r="B164521" i="52"/>
  <c r="A165721" i="52"/>
  <c r="B166920" i="52"/>
  <c r="B168120" i="52"/>
  <c r="B169491" i="52"/>
  <c r="B17284" i="52"/>
  <c r="B38669" i="52"/>
  <c r="B49095" i="52"/>
  <c r="B56236" i="52"/>
  <c r="A62739" i="52"/>
  <c r="A67845" i="52"/>
  <c r="A71714" i="52"/>
  <c r="B75247" i="52"/>
  <c r="A78781" i="52"/>
  <c r="A82819" i="52"/>
  <c r="B86352" i="52"/>
  <c r="B89885" i="52"/>
  <c r="B93419" i="52"/>
  <c r="A96952" i="52"/>
  <c r="A100720" i="52"/>
  <c r="A103076" i="52"/>
  <c r="B105431" i="52"/>
  <c r="A107787" i="52"/>
  <c r="B110143" i="52"/>
  <c r="B112462" i="52"/>
  <c r="B114413" i="52"/>
  <c r="A116143" i="52"/>
  <c r="B117451" i="52"/>
  <c r="B118760" i="52"/>
  <c r="A120256" i="52"/>
  <c r="B121564" i="52"/>
  <c r="B122873" i="52"/>
  <c r="B124182" i="52"/>
  <c r="B125490" i="52"/>
  <c r="B126986" i="52"/>
  <c r="A128295" i="52"/>
  <c r="B129603" i="52"/>
  <c r="B130912" i="52"/>
  <c r="A132221" i="52"/>
  <c r="B133716" i="52"/>
  <c r="B135025" i="52"/>
  <c r="A136334" i="52"/>
  <c r="B137642" i="52"/>
  <c r="A138951" i="52"/>
  <c r="B140446" i="52"/>
  <c r="A141755" i="52"/>
  <c r="A143023" i="52"/>
  <c r="A144223" i="52"/>
  <c r="B145422" i="52"/>
  <c r="B146793" i="52"/>
  <c r="B147993" i="52"/>
  <c r="A149193" i="52"/>
  <c r="A150392" i="52"/>
  <c r="B151591" i="52"/>
  <c r="A152963" i="52"/>
  <c r="B154162" i="52"/>
  <c r="A155362" i="52"/>
  <c r="A156562" i="52"/>
  <c r="B157761" i="52"/>
  <c r="A159132" i="52"/>
  <c r="A160332" i="52"/>
  <c r="B161531" i="52"/>
  <c r="A162731" i="52"/>
  <c r="A163931" i="52"/>
  <c r="B165301" i="52"/>
  <c r="A166501" i="52"/>
  <c r="A167701" i="52"/>
  <c r="B168900" i="52"/>
  <c r="A170100" i="52"/>
  <c r="B41481" i="52"/>
  <c r="A53254" i="52"/>
  <c r="B61464" i="52"/>
  <c r="B68200" i="52"/>
  <c r="A73193" i="52"/>
  <c r="B78577" i="52"/>
  <c r="B83288" i="52"/>
  <c r="A88000" i="52"/>
  <c r="B92711" i="52"/>
  <c r="B97422" i="52"/>
  <c r="B101931" i="52"/>
  <c r="A105073" i="52"/>
  <c r="B108213" i="52"/>
  <c r="A111229" i="52"/>
  <c r="B113845" i="52"/>
  <c r="B116442" i="52"/>
  <c r="A118187" i="52"/>
  <c r="A119932" i="52"/>
  <c r="A121677" i="52"/>
  <c r="A123422" i="52"/>
  <c r="A125416" i="52"/>
  <c r="A127161" i="52"/>
  <c r="A128906" i="52"/>
  <c r="A130651" i="52"/>
  <c r="A132395" i="52"/>
  <c r="A134390" i="52"/>
  <c r="A136135" i="52"/>
  <c r="A137879" i="52"/>
  <c r="B139624" i="52"/>
  <c r="A141369" i="52"/>
  <c r="B143297" i="52"/>
  <c r="B144897" i="52"/>
  <c r="B146496" i="52"/>
  <c r="A148096" i="52"/>
  <c r="B149695" i="52"/>
  <c r="B151523" i="52"/>
  <c r="A153123" i="52"/>
  <c r="B154722" i="52"/>
  <c r="A156322" i="52"/>
  <c r="A157921" i="52"/>
  <c r="B159749" i="52"/>
  <c r="A161349" i="52"/>
  <c r="A162948" i="52"/>
  <c r="A164548" i="52"/>
  <c r="A166147" i="52"/>
  <c r="A167975" i="52"/>
  <c r="A169575" i="52"/>
  <c r="B170872" i="52"/>
  <c r="A172072" i="52"/>
  <c r="A173272" i="52"/>
  <c r="B174642" i="52"/>
  <c r="A175842" i="52"/>
  <c r="A177042" i="52"/>
  <c r="B178241" i="52"/>
  <c r="A179441" i="52"/>
  <c r="A180812" i="52"/>
  <c r="B182011" i="52"/>
  <c r="A183211" i="52"/>
  <c r="B184410" i="52"/>
  <c r="B185610" i="52"/>
  <c r="B186981" i="52"/>
  <c r="A188181" i="52"/>
  <c r="B19685" i="52"/>
  <c r="B43637" i="52"/>
  <c r="A54547" i="52"/>
  <c r="B63342" i="52"/>
  <c r="A69609" i="52"/>
  <c r="A74485" i="52"/>
  <c r="B79196" i="52"/>
  <c r="A83908" i="52"/>
  <c r="B89291" i="52"/>
  <c r="B94003" i="52"/>
  <c r="A98714" i="52"/>
  <c r="B102344" i="52"/>
  <c r="B105485" i="52"/>
  <c r="B109074" i="52"/>
  <c r="A111946" i="52"/>
  <c r="B114537" i="52"/>
  <c r="A116672" i="52"/>
  <c r="B118417" i="52"/>
  <c r="A120411" i="52"/>
  <c r="A122156" i="52"/>
  <c r="B123901" i="52"/>
  <c r="B125645" i="52"/>
  <c r="B127390" i="52"/>
  <c r="A129385" i="52"/>
  <c r="B131129" i="52"/>
  <c r="B132874" i="52"/>
  <c r="B134619" i="52"/>
  <c r="B136364" i="52"/>
  <c r="A138358" i="52"/>
  <c r="B140103" i="52"/>
  <c r="B141848" i="52"/>
  <c r="A143508" i="52"/>
  <c r="A145108" i="52"/>
  <c r="B146935" i="52"/>
  <c r="A148535" i="52"/>
  <c r="A150135" i="52"/>
  <c r="A151734" i="52"/>
  <c r="A153334" i="52"/>
  <c r="B155161" i="52"/>
  <c r="A156761" i="52"/>
  <c r="A158361" i="52"/>
  <c r="A159960" i="52"/>
  <c r="B161559" i="52"/>
  <c r="B163387" i="52"/>
  <c r="A164987" i="52"/>
  <c r="A166586" i="52"/>
  <c r="A168186" i="52"/>
  <c r="A169765" i="52"/>
  <c r="B171201" i="52"/>
  <c r="B172401" i="52"/>
  <c r="A173601" i="52"/>
  <c r="A174800" i="52"/>
  <c r="B175999" i="52"/>
  <c r="A177371" i="52"/>
  <c r="B178570" i="52"/>
  <c r="A179770" i="52"/>
  <c r="A180970" i="52"/>
  <c r="B182169" i="52"/>
  <c r="A183540" i="52"/>
  <c r="A184740" i="52"/>
  <c r="B185939" i="52"/>
  <c r="A187139" i="52"/>
  <c r="A188339" i="52"/>
  <c r="A28760" i="52"/>
  <c r="A47296" i="52"/>
  <c r="A56876" i="52"/>
  <c r="B64250" i="52"/>
  <c r="A70292" i="52"/>
  <c r="A75783" i="52"/>
  <c r="A80494" i="52"/>
  <c r="B85204" i="52"/>
  <c r="B89915" i="52"/>
  <c r="B94627" i="52"/>
  <c r="B100011" i="52"/>
  <c r="A103209" i="52"/>
  <c r="B106350" i="52"/>
  <c r="A109491" i="52"/>
  <c r="A112293" i="52"/>
  <c r="A115177" i="52"/>
  <c r="A117151" i="52"/>
  <c r="B118896" i="52"/>
  <c r="A120641" i="52"/>
  <c r="B122385" i="52"/>
  <c r="B124380" i="52"/>
  <c r="B126124" i="52"/>
  <c r="B127869" i="52"/>
  <c r="A129615" i="52"/>
  <c r="B131359" i="52"/>
  <c r="B133353" i="52"/>
  <c r="B135098" i="52"/>
  <c r="B136843" i="52"/>
  <c r="A138589" i="52"/>
  <c r="A140333" i="52"/>
  <c r="B142327" i="52"/>
  <c r="B143947" i="52"/>
  <c r="A145547" i="52"/>
  <c r="A147146" i="52"/>
  <c r="A148746" i="52"/>
  <c r="A150574" i="52"/>
  <c r="A152173" i="52"/>
  <c r="A153773" i="52"/>
  <c r="A155372" i="52"/>
  <c r="B156971" i="52"/>
  <c r="A158800" i="52"/>
  <c r="A160399" i="52"/>
  <c r="B161998" i="52"/>
  <c r="A163598" i="52"/>
  <c r="B165197" i="52"/>
  <c r="B167025" i="52"/>
  <c r="A168625" i="52"/>
  <c r="A170160" i="52"/>
  <c r="A171360" i="52"/>
  <c r="B172559" i="52"/>
  <c r="A173930" i="52"/>
  <c r="A175130" i="52"/>
  <c r="B176329" i="52"/>
  <c r="A177529" i="52"/>
  <c r="B178728" i="52"/>
  <c r="A180100" i="52"/>
  <c r="B181299" i="52"/>
  <c r="A182499" i="52"/>
  <c r="A183699" i="52"/>
  <c r="A184898" i="52"/>
  <c r="A186269" i="52"/>
  <c r="A187469" i="52"/>
  <c r="B188668" i="52"/>
  <c r="A18773" i="52"/>
  <c r="A43287" i="52"/>
  <c r="B55608" i="52"/>
  <c r="A63194" i="52"/>
  <c r="B69497" i="52"/>
  <c r="B74382" i="52"/>
  <c r="A79094" i="52"/>
  <c r="A84478" i="52"/>
  <c r="B89188" i="52"/>
  <c r="B93899" i="52"/>
  <c r="A98611" i="52"/>
  <c r="B102276" i="52"/>
  <c r="B105865" i="52"/>
  <c r="B109006" i="52"/>
  <c r="A111889" i="52"/>
  <c r="A114485" i="52"/>
  <c r="A116633" i="52"/>
  <c r="B118627" i="52"/>
  <c r="B120371" i="52"/>
  <c r="A122117" i="52"/>
  <c r="A123862" i="52"/>
  <c r="A125607" i="52"/>
  <c r="A127601" i="52"/>
  <c r="B129345" i="52"/>
  <c r="A131091" i="52"/>
  <c r="A132836" i="52"/>
  <c r="B134580" i="52"/>
  <c r="A136575" i="52"/>
  <c r="B138319" i="52"/>
  <c r="B140064" i="52"/>
  <c r="B141809" i="52"/>
  <c r="A132048" i="52"/>
  <c r="B219326" i="52"/>
  <c r="B276740" i="52"/>
  <c r="A54024" i="52"/>
  <c r="B99022" i="52"/>
  <c r="B134653" i="52"/>
  <c r="A169108" i="52"/>
  <c r="A194982" i="52"/>
  <c r="A220804" i="52"/>
  <c r="B243673" i="52"/>
  <c r="A257216" i="52"/>
  <c r="A272775" i="52"/>
  <c r="B286189" i="52"/>
  <c r="B298645" i="52"/>
  <c r="B311089" i="52"/>
  <c r="B320743" i="52"/>
  <c r="B330193" i="52"/>
  <c r="B338497" i="52"/>
  <c r="B346789" i="52"/>
  <c r="B355081" i="52"/>
  <c r="B363253" i="52"/>
  <c r="B371773" i="52"/>
  <c r="B379237" i="52"/>
  <c r="B386701" i="52"/>
  <c r="B394177" i="52"/>
  <c r="B2086" i="52"/>
  <c r="B9774" i="52"/>
  <c r="B9683" i="52"/>
  <c r="A8106" i="52"/>
  <c r="B4185" i="52"/>
  <c r="A18201" i="52"/>
  <c r="A29206" i="52"/>
  <c r="A12124" i="52"/>
  <c r="B23118" i="52"/>
  <c r="A32305" i="52"/>
  <c r="A17219" i="52"/>
  <c r="B29376" i="52"/>
  <c r="A38439" i="52"/>
  <c r="A46452" i="52"/>
  <c r="B54236" i="52"/>
  <c r="B954" i="52"/>
  <c r="B15080" i="52"/>
  <c r="B22982" i="52"/>
  <c r="A30190" i="52"/>
  <c r="B36563" i="52"/>
  <c r="B42069" i="52"/>
  <c r="B48341" i="52"/>
  <c r="B53847" i="52"/>
  <c r="B59354" i="52"/>
  <c r="B14020" i="52"/>
  <c r="A23612" i="52"/>
  <c r="B33349" i="52"/>
  <c r="A40185" i="52"/>
  <c r="B46793" i="52"/>
  <c r="B53400" i="52"/>
  <c r="A60009" i="52"/>
  <c r="A66314" i="52"/>
  <c r="A71800" i="52"/>
  <c r="B76847" i="52"/>
  <c r="B81895" i="52"/>
  <c r="A86943" i="52"/>
  <c r="B92707" i="52"/>
  <c r="B97225" i="52"/>
  <c r="B101727" i="52"/>
  <c r="A106215" i="52"/>
  <c r="B754" i="52"/>
  <c r="A15754" i="52"/>
  <c r="B23921" i="52"/>
  <c r="A31664" i="52"/>
  <c r="A38056" i="52"/>
  <c r="B43889" i="52"/>
  <c r="A50660" i="52"/>
  <c r="B56492" i="52"/>
  <c r="B61566" i="52"/>
  <c r="A65848" i="52"/>
  <c r="B70114" i="52"/>
  <c r="A74739" i="52"/>
  <c r="A78649" i="52"/>
  <c r="B82590" i="52"/>
  <c r="B86516" i="52"/>
  <c r="B90427" i="52"/>
  <c r="A94929" i="52"/>
  <c r="A98840" i="52"/>
  <c r="B102781" i="52"/>
  <c r="B106707" i="52"/>
  <c r="A213" i="52"/>
  <c r="B2850" i="52"/>
  <c r="A7505" i="52"/>
  <c r="B10432" i="52"/>
  <c r="A14607" i="52"/>
  <c r="B7800" i="52"/>
  <c r="B16478" i="52"/>
  <c r="B6271" i="52"/>
  <c r="B14802" i="52"/>
  <c r="B477" i="52"/>
  <c r="A15342" i="52"/>
  <c r="B22583" i="52"/>
  <c r="B27452" i="52"/>
  <c r="A32307" i="52"/>
  <c r="B12190" i="52"/>
  <c r="A19993" i="52"/>
  <c r="A25646" i="52"/>
  <c r="A30468" i="52"/>
  <c r="A7415" i="52"/>
  <c r="B17505" i="52"/>
  <c r="A23165" i="52"/>
  <c r="B28691" i="52"/>
  <c r="B33395" i="52"/>
  <c r="B16895" i="52"/>
  <c r="B24389" i="52"/>
  <c r="A30841" i="52"/>
  <c r="A36397" i="52"/>
  <c r="A40092" i="52"/>
  <c r="B43812" i="52"/>
  <c r="A47521" i="52"/>
  <c r="A15627" i="52"/>
  <c r="A24625" i="52"/>
  <c r="A31075" i="52"/>
  <c r="B35972" i="52"/>
  <c r="A12689" i="52"/>
  <c r="B22045" i="52"/>
  <c r="A29391" i="52"/>
  <c r="A34960" i="52"/>
  <c r="B38578" i="52"/>
  <c r="B41930" i="52"/>
  <c r="A45309" i="52"/>
  <c r="B49150" i="52"/>
  <c r="A52502" i="52"/>
  <c r="B8261" i="52"/>
  <c r="B19301" i="52"/>
  <c r="B25421" i="52"/>
  <c r="B32171" i="52"/>
  <c r="B36277" i="52"/>
  <c r="B39631" i="52"/>
  <c r="A42997" i="52"/>
  <c r="B46372" i="52"/>
  <c r="A50204" i="52"/>
  <c r="B53569" i="52"/>
  <c r="B16251" i="52"/>
  <c r="A26401" i="52"/>
  <c r="B34537" i="52"/>
  <c r="A40131" i="52"/>
  <c r="B44617" i="52"/>
  <c r="A18720" i="52"/>
  <c r="B27943" i="52"/>
  <c r="B35523" i="52"/>
  <c r="A40917" i="52"/>
  <c r="B45402" i="52"/>
  <c r="B20736" i="52"/>
  <c r="B29513" i="52"/>
  <c r="A36432" i="52"/>
  <c r="B41733" i="52"/>
  <c r="B7495" i="52"/>
  <c r="B21348" i="52"/>
  <c r="B29228" i="52"/>
  <c r="A35687" i="52"/>
  <c r="B40479" i="52"/>
  <c r="B44493" i="52"/>
  <c r="A20786" i="52"/>
  <c r="A32473" i="52"/>
  <c r="A39604" i="52"/>
  <c r="A46155" i="52"/>
  <c r="A49939" i="52"/>
  <c r="B53536" i="52"/>
  <c r="A56767" i="52"/>
  <c r="A59740" i="52"/>
  <c r="B62640" i="52"/>
  <c r="A65138" i="52"/>
  <c r="B67616" i="52"/>
  <c r="B22137" i="52"/>
  <c r="A33625" i="52"/>
  <c r="A41127" i="52"/>
  <c r="B46613" i="52"/>
  <c r="A50352" i="52"/>
  <c r="A53950" i="52"/>
  <c r="B57111" i="52"/>
  <c r="A60429" i="52"/>
  <c r="B62926" i="52"/>
  <c r="B65425" i="52"/>
  <c r="B67903" i="52"/>
  <c r="B23487" i="52"/>
  <c r="B35593" i="52"/>
  <c r="A41814" i="52"/>
  <c r="A47073" i="52"/>
  <c r="B50779" i="52"/>
  <c r="B54346" i="52"/>
  <c r="B57883" i="52"/>
  <c r="A60726" i="52"/>
  <c r="B63203" i="52"/>
  <c r="B65701" i="52"/>
  <c r="A13975" i="52"/>
  <c r="A33843" i="52"/>
  <c r="A42438" i="52"/>
  <c r="A48754" i="52"/>
  <c r="A53512" i="52"/>
  <c r="A57762" i="52"/>
  <c r="A61930" i="52"/>
  <c r="A65234" i="52"/>
  <c r="A68397" i="52"/>
  <c r="A70875" i="52"/>
  <c r="A73223" i="52"/>
  <c r="A75841" i="52"/>
  <c r="B78112" i="52"/>
  <c r="A80403" i="52"/>
  <c r="B82693" i="52"/>
  <c r="A84964" i="52"/>
  <c r="A87581" i="52"/>
  <c r="B89871" i="52"/>
  <c r="B92143" i="52"/>
  <c r="B94442" i="52"/>
  <c r="A96724" i="52"/>
  <c r="B99321" i="52"/>
  <c r="B21992" i="52"/>
  <c r="A36050" i="52"/>
  <c r="A44172" i="52"/>
  <c r="B49792" i="52"/>
  <c r="B55219" i="52"/>
  <c r="A59184" i="52"/>
  <c r="B62650" i="52"/>
  <c r="A65982" i="52"/>
  <c r="B68928" i="52"/>
  <c r="B71766" i="52"/>
  <c r="A74056" i="52"/>
  <c r="B76328" i="52"/>
  <c r="B78627" i="52"/>
  <c r="A80899" i="52"/>
  <c r="B83506" i="52"/>
  <c r="A85807" i="52"/>
  <c r="A88078" i="52"/>
  <c r="B90367" i="52"/>
  <c r="B92657" i="52"/>
  <c r="A95257" i="52"/>
  <c r="A97547" i="52"/>
  <c r="B99837" i="52"/>
  <c r="B25397" i="52"/>
  <c r="B38037" i="52"/>
  <c r="B46610" i="52"/>
  <c r="B51538" i="52"/>
  <c r="A56118" i="52"/>
  <c r="A60084" i="52"/>
  <c r="B63388" i="52"/>
  <c r="B67207" i="52"/>
  <c r="A69858" i="52"/>
  <c r="B72272" i="52"/>
  <c r="A74563" i="52"/>
  <c r="A76853" i="52"/>
  <c r="B79452" i="52"/>
  <c r="A81742" i="52"/>
  <c r="B84032" i="52"/>
  <c r="B86302" i="52"/>
  <c r="A88603" i="52"/>
  <c r="A91210" i="52"/>
  <c r="B93482" i="52"/>
  <c r="A95782" i="52"/>
  <c r="A98054" i="52"/>
  <c r="A6866" i="52"/>
  <c r="A31235" i="52"/>
  <c r="B40912" i="52"/>
  <c r="A47461" i="52"/>
  <c r="B51949" i="52"/>
  <c r="A56102" i="52"/>
  <c r="B60234" i="52"/>
  <c r="B63279" i="52"/>
  <c r="A66312" i="52"/>
  <c r="A68992" i="52"/>
  <c r="B71275" i="52"/>
  <c r="A73694" i="52"/>
  <c r="A75788" i="52"/>
  <c r="A77873" i="52"/>
  <c r="A79976" i="52"/>
  <c r="A82070" i="52"/>
  <c r="B84462" i="52"/>
  <c r="A86557" i="52"/>
  <c r="A88641" i="52"/>
  <c r="B90743" i="52"/>
  <c r="B92837" i="52"/>
  <c r="A95230" i="52"/>
  <c r="B97324" i="52"/>
  <c r="A99410" i="52"/>
  <c r="B25848" i="52"/>
  <c r="A41204" i="52"/>
  <c r="A50736" i="52"/>
  <c r="B56917" i="52"/>
  <c r="A61981" i="52"/>
  <c r="B66569" i="52"/>
  <c r="B70315" i="52"/>
  <c r="B74010" i="52"/>
  <c r="B77150" i="52"/>
  <c r="A80278" i="52"/>
  <c r="A83433" i="52"/>
  <c r="B86573" i="52"/>
  <c r="B90163" i="52"/>
  <c r="A93304" i="52"/>
  <c r="A96430" i="52"/>
  <c r="A99585" i="52"/>
  <c r="A101878" i="52"/>
  <c r="B104271" i="52"/>
  <c r="B106365" i="52"/>
  <c r="A108449" i="52"/>
  <c r="A110552" i="52"/>
  <c r="B112305" i="52"/>
  <c r="B114299" i="52"/>
  <c r="A116044" i="52"/>
  <c r="B32918" i="52"/>
  <c r="B44875" i="52"/>
  <c r="B51999" i="52"/>
  <c r="A58754" i="52"/>
  <c r="B63531" i="52"/>
  <c r="B68024" i="52"/>
  <c r="A71464" i="52"/>
  <c r="B74614" i="52"/>
  <c r="B78203" i="52"/>
  <c r="A81345" i="52"/>
  <c r="B84472" i="52"/>
  <c r="A87626" i="52"/>
  <c r="A90766" i="52"/>
  <c r="B94356" i="52"/>
  <c r="A97497" i="52"/>
  <c r="A100477" i="52"/>
  <c r="A102580" i="52"/>
  <c r="B104673" i="52"/>
  <c r="A107067" i="52"/>
  <c r="B109160" i="52"/>
  <c r="B111137" i="52"/>
  <c r="B112890" i="52"/>
  <c r="A114635" i="52"/>
  <c r="A18216" i="52"/>
  <c r="A37578" i="52"/>
  <c r="B47517" i="52"/>
  <c r="B54207" i="52"/>
  <c r="A59810" i="52"/>
  <c r="B65064" i="52"/>
  <c r="B69188" i="52"/>
  <c r="A72513" i="52"/>
  <c r="A75669" i="52"/>
  <c r="B78809" i="52"/>
  <c r="A82399" i="52"/>
  <c r="B85539" i="52"/>
  <c r="A88665" i="52"/>
  <c r="A91822" i="52"/>
  <c r="B94962" i="52"/>
  <c r="B98552" i="52"/>
  <c r="B101188" i="52"/>
  <c r="B103273" i="52"/>
  <c r="A105376" i="52"/>
  <c r="A107470" i="52"/>
  <c r="B109863" i="52"/>
  <c r="B111730" i="52"/>
  <c r="B113468" i="52"/>
  <c r="B115220" i="52"/>
  <c r="B22893" i="52"/>
  <c r="B41265" i="52"/>
  <c r="A49832" i="52"/>
  <c r="B56140" i="52"/>
  <c r="A61374" i="52"/>
  <c r="A65943" i="52"/>
  <c r="B70337" i="52"/>
  <c r="B73580" i="52"/>
  <c r="B76706" i="52"/>
  <c r="B79861" i="52"/>
  <c r="B83002" i="52"/>
  <c r="B86592" i="52"/>
  <c r="B89733" i="52"/>
  <c r="B92859" i="52"/>
  <c r="B96014" i="52"/>
  <c r="A99155" i="52"/>
  <c r="A101890" i="52"/>
  <c r="A103984" i="52"/>
  <c r="A106069" i="52"/>
  <c r="B108172" i="52"/>
  <c r="B110265" i="52"/>
  <c r="A112316" i="52"/>
  <c r="A114061" i="52"/>
  <c r="A37102" i="52"/>
  <c r="A50709" i="52"/>
  <c r="B59636" i="52"/>
  <c r="A67530" i="52"/>
  <c r="A72652" i="52"/>
  <c r="A77343" i="52"/>
  <c r="B82073" i="52"/>
  <c r="B86785" i="52"/>
  <c r="B92169" i="52"/>
  <c r="A96881" i="52"/>
  <c r="B101108" i="52"/>
  <c r="A104263" i="52"/>
  <c r="B107403" i="52"/>
  <c r="B110928" i="52"/>
  <c r="A113545" i="52"/>
  <c r="A115948" i="52"/>
  <c r="A117737" i="52"/>
  <c r="B119482" i="52"/>
  <c r="B121476" i="52"/>
  <c r="A123221" i="52"/>
  <c r="B124958" i="52"/>
  <c r="A126711" i="52"/>
  <c r="B128456" i="52"/>
  <c r="A130450" i="52"/>
  <c r="A132195" i="52"/>
  <c r="B133931" i="52"/>
  <c r="A135685" i="52"/>
  <c r="A137429" i="52"/>
  <c r="A139424" i="52"/>
  <c r="A141169" i="52"/>
  <c r="A142878" i="52"/>
  <c r="A144485" i="52"/>
  <c r="A146084" i="52"/>
  <c r="A147912" i="52"/>
  <c r="A149512" i="52"/>
  <c r="A151104" i="52"/>
  <c r="B152710" i="52"/>
  <c r="A154310" i="52"/>
  <c r="A156138" i="52"/>
  <c r="B157737" i="52"/>
  <c r="A159330" i="52"/>
  <c r="B160936" i="52"/>
  <c r="B162535" i="52"/>
  <c r="A164364" i="52"/>
  <c r="B165963" i="52"/>
  <c r="B167555" i="52"/>
  <c r="B169162" i="52"/>
  <c r="A35034" i="52"/>
  <c r="A51020" i="52"/>
  <c r="B59894" i="52"/>
  <c r="B66738" i="52"/>
  <c r="A72128" i="52"/>
  <c r="A76839" i="52"/>
  <c r="A82223" i="52"/>
  <c r="B86934" i="52"/>
  <c r="B91627" i="52"/>
  <c r="B96356" i="52"/>
  <c r="A100773" i="52"/>
  <c r="B104361" i="52"/>
  <c r="A107503" i="52"/>
  <c r="B110626" i="52"/>
  <c r="A113254" i="52"/>
  <c r="B115699" i="52"/>
  <c r="B117792" i="52"/>
  <c r="B119537" i="52"/>
  <c r="B121274" i="52"/>
  <c r="A123027" i="52"/>
  <c r="B124772" i="52"/>
  <c r="A126751" i="52"/>
  <c r="A128114" i="52"/>
  <c r="B129422" i="52"/>
  <c r="A130731" i="52"/>
  <c r="B132039" i="52"/>
  <c r="B133535" i="52"/>
  <c r="B134843" i="52"/>
  <c r="B136152" i="52"/>
  <c r="B137461" i="52"/>
  <c r="A138770" i="52"/>
  <c r="B140265" i="52"/>
  <c r="B141574" i="52"/>
  <c r="B142857" i="52"/>
  <c r="A144057" i="52"/>
  <c r="A145257" i="52"/>
  <c r="B146627" i="52"/>
  <c r="A147827" i="52"/>
  <c r="A149027" i="52"/>
  <c r="B150226" i="52"/>
  <c r="A151426" i="52"/>
  <c r="A152797" i="52"/>
  <c r="B153996" i="52"/>
  <c r="A155196" i="52"/>
  <c r="B156395" i="52"/>
  <c r="B157595" i="52"/>
  <c r="A158966" i="52"/>
  <c r="B160165" i="52"/>
  <c r="B161365" i="52"/>
  <c r="A162565" i="52"/>
  <c r="B163764" i="52"/>
  <c r="A165136" i="52"/>
  <c r="B166335" i="52"/>
  <c r="A167535" i="52"/>
  <c r="A168734" i="52"/>
  <c r="A169934" i="52"/>
  <c r="B30559" i="52"/>
  <c r="B44975" i="52"/>
  <c r="B52881" i="52"/>
  <c r="B59391" i="52"/>
  <c r="A64634" i="52"/>
  <c r="B69843" i="52"/>
  <c r="A73521" i="52"/>
  <c r="A77055" i="52"/>
  <c r="A80588" i="52"/>
  <c r="B84121" i="52"/>
  <c r="B88159" i="52"/>
  <c r="A91693" i="52"/>
  <c r="A95227" i="52"/>
  <c r="B98759" i="52"/>
  <c r="A101590" i="52"/>
  <c r="B104281" i="52"/>
  <c r="B106637" i="52"/>
  <c r="A108993" i="52"/>
  <c r="A111224" i="52"/>
  <c r="A113187" i="52"/>
  <c r="B115307" i="52"/>
  <c r="A116813" i="52"/>
  <c r="B118121" i="52"/>
  <c r="A119431" i="52"/>
  <c r="B120739" i="52"/>
  <c r="B122234" i="52"/>
  <c r="B123543" i="52"/>
  <c r="A124852" i="52"/>
  <c r="B126160" i="52"/>
  <c r="A127469" i="52"/>
  <c r="A128965" i="52"/>
  <c r="B130273" i="52"/>
  <c r="A131582" i="52"/>
  <c r="A132891" i="52"/>
  <c r="B134199" i="52"/>
  <c r="B135694" i="52"/>
  <c r="B137003" i="52"/>
  <c r="B138312" i="52"/>
  <c r="A139621" i="52"/>
  <c r="B140929" i="52"/>
  <c r="B142425" i="52"/>
  <c r="B143637" i="52"/>
  <c r="A144837" i="52"/>
  <c r="A146037" i="52"/>
  <c r="A147236" i="52"/>
  <c r="A148607" i="52"/>
  <c r="A149807" i="52"/>
  <c r="B151006" i="52"/>
  <c r="A152206" i="52"/>
  <c r="A153406" i="52"/>
  <c r="B154776" i="52"/>
  <c r="A155976" i="52"/>
  <c r="A157176" i="52"/>
  <c r="B158375" i="52"/>
  <c r="A159575" i="52"/>
  <c r="A160946" i="52"/>
  <c r="B162145" i="52"/>
  <c r="A163345" i="52"/>
  <c r="B164544" i="52"/>
  <c r="B165744" i="52"/>
  <c r="B167115" i="52"/>
  <c r="A168315" i="52"/>
  <c r="A169515" i="52"/>
  <c r="A27546" i="52"/>
  <c r="B46883" i="52"/>
  <c r="A57742" i="52"/>
  <c r="B64972" i="52"/>
  <c r="A70832" i="52"/>
  <c r="B75605" i="52"/>
  <c r="B80317" i="52"/>
  <c r="B85701" i="52"/>
  <c r="B90412" i="52"/>
  <c r="A95123" i="52"/>
  <c r="B99834" i="52"/>
  <c r="A103091" i="52"/>
  <c r="A106681" i="52"/>
  <c r="A109822" i="52"/>
  <c r="A112569" i="52"/>
  <c r="A115091" i="52"/>
  <c r="A117087" i="52"/>
  <c r="A119081" i="52"/>
  <c r="A120826" i="52"/>
  <c r="B122570" i="52"/>
  <c r="A124316" i="52"/>
  <c r="A126061" i="52"/>
  <c r="B128054" i="52"/>
  <c r="A129800" i="52"/>
  <c r="B131544" i="52"/>
  <c r="A133289" i="52"/>
  <c r="B135034" i="52"/>
  <c r="B137028" i="52"/>
  <c r="A138773" i="52"/>
  <c r="A140518" i="52"/>
  <c r="A142263" i="52"/>
  <c r="A143889" i="52"/>
  <c r="B145716" i="52"/>
  <c r="A147316" i="52"/>
  <c r="B148915" i="52"/>
  <c r="A150515" i="52"/>
  <c r="A152114" i="52"/>
  <c r="B153942" i="52"/>
  <c r="A155542" i="52"/>
  <c r="A157141" i="52"/>
  <c r="A158741" i="52"/>
  <c r="A160340" i="52"/>
  <c r="A162168" i="52"/>
  <c r="A163768" i="52"/>
  <c r="A165367" i="52"/>
  <c r="B166966" i="52"/>
  <c r="A168566" i="52"/>
  <c r="A170287" i="52"/>
  <c r="B171486" i="52"/>
  <c r="A172686" i="52"/>
  <c r="B173885" i="52"/>
  <c r="B175085" i="52"/>
  <c r="A176456" i="52"/>
  <c r="B177655" i="52"/>
  <c r="B178855" i="52"/>
  <c r="A180055" i="52"/>
  <c r="B181254" i="52"/>
  <c r="A182626" i="52"/>
  <c r="B183825" i="52"/>
  <c r="A185025" i="52"/>
  <c r="A186225" i="52"/>
  <c r="A187424" i="52"/>
  <c r="A188795" i="52"/>
  <c r="A35275" i="52"/>
  <c r="A49729" i="52"/>
  <c r="A58820" i="52"/>
  <c r="B65869" i="52"/>
  <c r="A72185" i="52"/>
  <c r="B76895" i="52"/>
  <c r="B81606" i="52"/>
  <c r="A86318" i="52"/>
  <c r="B91029" i="52"/>
  <c r="A96413" i="52"/>
  <c r="A100811" i="52"/>
  <c r="A103952" i="52"/>
  <c r="B107092" i="52"/>
  <c r="B110232" i="52"/>
  <c r="B113285" i="52"/>
  <c r="B115728" i="52"/>
  <c r="A117565" i="52"/>
  <c r="B119309" i="52"/>
  <c r="B121054" i="52"/>
  <c r="B123048" i="52"/>
  <c r="B124793" i="52"/>
  <c r="B126538" i="52"/>
  <c r="A128283" i="52"/>
  <c r="B130028" i="52"/>
  <c r="A132022" i="52"/>
  <c r="A133767" i="52"/>
  <c r="B135512" i="52"/>
  <c r="A137257" i="52"/>
  <c r="B139001" i="52"/>
  <c r="A140996" i="52"/>
  <c r="A142727" i="52"/>
  <c r="A144326" i="52"/>
  <c r="A145926" i="52"/>
  <c r="B147525" i="52"/>
  <c r="A149353" i="52"/>
  <c r="A150953" i="52"/>
  <c r="A152552" i="52"/>
  <c r="A154152" i="52"/>
  <c r="B155751" i="52"/>
  <c r="A157579" i="52"/>
  <c r="A159179" i="52"/>
  <c r="A160778" i="52"/>
  <c r="B162377" i="52"/>
  <c r="B163977" i="52"/>
  <c r="A165805" i="52"/>
  <c r="B167404" i="52"/>
  <c r="A169004" i="52"/>
  <c r="A170445" i="52"/>
  <c r="A171644" i="52"/>
  <c r="A173015" i="52"/>
  <c r="A174215" i="52"/>
  <c r="B175414" i="52"/>
  <c r="A176614" i="52"/>
  <c r="A177814" i="52"/>
  <c r="B179184" i="52"/>
  <c r="A180384" i="52"/>
  <c r="A181584" i="52"/>
  <c r="B182783" i="52"/>
  <c r="A183983" i="52"/>
  <c r="A185354" i="52"/>
  <c r="B186553" i="52"/>
  <c r="A187753" i="52"/>
  <c r="B188952" i="52"/>
  <c r="B37796" i="52"/>
  <c r="B52449" i="52"/>
  <c r="A60907" i="52"/>
  <c r="B67737" i="52"/>
  <c r="A72811" i="52"/>
  <c r="A77522" i="52"/>
  <c r="B82905" i="52"/>
  <c r="A87617" i="52"/>
  <c r="A92329" i="52"/>
  <c r="A97040" i="52"/>
  <c r="A101228" i="52"/>
  <c r="B104817" i="52"/>
  <c r="B107958" i="52"/>
  <c r="A111016" i="52"/>
  <c r="B113633" i="52"/>
  <c r="B116035" i="52"/>
  <c r="B118045" i="52"/>
  <c r="B119790" i="52"/>
  <c r="B121534" i="52"/>
  <c r="A123280" i="52"/>
  <c r="B125024" i="52"/>
  <c r="B127018" i="52"/>
  <c r="A128764" i="52"/>
  <c r="B130508" i="52"/>
  <c r="B132253" i="52"/>
  <c r="B133998" i="52"/>
  <c r="B135992" i="52"/>
  <c r="A137737" i="52"/>
  <c r="B139482" i="52"/>
  <c r="A141227" i="52"/>
  <c r="B142938" i="52"/>
  <c r="A144767" i="52"/>
  <c r="A146366" i="52"/>
  <c r="B147965" i="52"/>
  <c r="B149565" i="52"/>
  <c r="B151164" i="52"/>
  <c r="B152992" i="52"/>
  <c r="A154592" i="52"/>
  <c r="B156191" i="52"/>
  <c r="B157791" i="52"/>
  <c r="B159390" i="52"/>
  <c r="B161218" i="52"/>
  <c r="A162818" i="52"/>
  <c r="B164417" i="52"/>
  <c r="A166017" i="52"/>
  <c r="B167616" i="52"/>
  <c r="B169444" i="52"/>
  <c r="A170774" i="52"/>
  <c r="B171973" i="52"/>
  <c r="B173173" i="52"/>
  <c r="A174373" i="52"/>
  <c r="A175744" i="52"/>
  <c r="A176944" i="52"/>
  <c r="B178143" i="52"/>
  <c r="A179343" i="52"/>
  <c r="A180542" i="52"/>
  <c r="B181913" i="52"/>
  <c r="A183113" i="52"/>
  <c r="B184312" i="52"/>
  <c r="B185512" i="52"/>
  <c r="A186712" i="52"/>
  <c r="B188082" i="52"/>
  <c r="B189282" i="52"/>
  <c r="A34835" i="52"/>
  <c r="A49513" i="52"/>
  <c r="B58639" i="52"/>
  <c r="A66700" i="52"/>
  <c r="A72082" i="52"/>
  <c r="A76792" i="52"/>
  <c r="B81503" i="52"/>
  <c r="B86215" i="52"/>
  <c r="B91599" i="52"/>
  <c r="B96310" i="52"/>
  <c r="A100742" i="52"/>
  <c r="B103882" i="52"/>
  <c r="B107023" i="52"/>
  <c r="A110611" i="52"/>
  <c r="B113228" i="52"/>
  <c r="A115676" i="52"/>
  <c r="A117526" i="52"/>
  <c r="B119270" i="52"/>
  <c r="B121264" i="52"/>
  <c r="B123009" i="52"/>
  <c r="B124754" i="52"/>
  <c r="A126500" i="52"/>
  <c r="B128244" i="52"/>
  <c r="B130238" i="52"/>
  <c r="B131983" i="52"/>
  <c r="B133728" i="52"/>
  <c r="A135473" i="52"/>
  <c r="A137218" i="52"/>
  <c r="B139212" i="52"/>
  <c r="B140956" i="52"/>
  <c r="B20475" i="52"/>
  <c r="B161906" i="52"/>
  <c r="B254972" i="52"/>
  <c r="B33816" i="52"/>
  <c r="B86269" i="52"/>
  <c r="A123286" i="52"/>
  <c r="A155081" i="52"/>
  <c r="B182329" i="52"/>
  <c r="B211908" i="52"/>
  <c r="A237488" i="52"/>
  <c r="B252549" i="52"/>
  <c r="B266124" i="52"/>
  <c r="A279687" i="52"/>
  <c r="B294325" i="52"/>
  <c r="B306769" i="52"/>
  <c r="B317863" i="52"/>
  <c r="B326149" i="52"/>
  <c r="B334435" i="52"/>
  <c r="B343909" i="52"/>
  <c r="B352201" i="52"/>
  <c r="B360499" i="52"/>
  <c r="B368125" i="52"/>
  <c r="B375601" i="52"/>
  <c r="B384121" i="52"/>
  <c r="B391597" i="52"/>
  <c r="B399061" i="52"/>
  <c r="A2026" i="52"/>
  <c r="A9287" i="52"/>
  <c r="A579" i="52"/>
  <c r="B15629" i="52"/>
  <c r="A13978" i="52"/>
  <c r="A24534" i="52"/>
  <c r="A4735" i="52"/>
  <c r="B19799" i="52"/>
  <c r="A29292" i="52"/>
  <c r="B12486" i="52"/>
  <c r="A24280" i="52"/>
  <c r="A34408" i="52"/>
  <c r="B43690" i="52"/>
  <c r="A51696" i="52"/>
  <c r="A58128" i="52"/>
  <c r="A10393" i="52"/>
  <c r="A19400" i="52"/>
  <c r="B27654" i="52"/>
  <c r="A34494" i="52"/>
  <c r="A40132" i="52"/>
  <c r="B45638" i="52"/>
  <c r="A51145" i="52"/>
  <c r="B57433" i="52"/>
  <c r="A10070" i="52"/>
  <c r="A20595" i="52"/>
  <c r="B29246" i="52"/>
  <c r="B36942" i="52"/>
  <c r="B44487" i="52"/>
  <c r="B51096" i="52"/>
  <c r="B57704" i="52"/>
  <c r="B63594" i="52"/>
  <c r="B69101" i="52"/>
  <c r="A75087" i="52"/>
  <c r="B80134" i="52"/>
  <c r="B85182" i="52"/>
  <c r="A90230" i="52"/>
  <c r="A95029" i="52"/>
  <c r="B100154" i="52"/>
  <c r="A104641" i="52"/>
  <c r="A109159" i="52"/>
  <c r="A10791" i="52"/>
  <c r="A20184" i="52"/>
  <c r="B28969" i="52"/>
  <c r="A35989" i="52"/>
  <c r="B41890" i="52"/>
  <c r="B47743" i="52"/>
  <c r="A53617" i="52"/>
  <c r="B60087" i="52"/>
  <c r="A64370" i="52"/>
  <c r="B68670" i="52"/>
  <c r="B72822" i="52"/>
  <c r="B76748" i="52"/>
  <c r="A81235" i="52"/>
  <c r="A85161" i="52"/>
  <c r="B89102" i="52"/>
  <c r="B93013" i="52"/>
  <c r="A96939" i="52"/>
  <c r="A101426" i="52"/>
  <c r="A105352" i="52"/>
  <c r="B109293" i="52"/>
  <c r="B6311" i="52"/>
  <c r="A10596" i="52"/>
  <c r="B6045" i="52"/>
  <c r="A11009" i="52"/>
  <c r="B20169" i="52"/>
  <c r="A13397" i="52"/>
  <c r="A19323" i="52"/>
  <c r="A12665" i="52"/>
  <c r="B18763" i="52"/>
  <c r="B12407" i="52"/>
  <c r="B20180" i="52"/>
  <c r="B25079" i="52"/>
  <c r="B30607" i="52"/>
  <c r="A7858" i="52"/>
  <c r="B17754" i="52"/>
  <c r="B23289" i="52"/>
  <c r="A28113" i="52"/>
  <c r="B33500" i="52"/>
  <c r="B14568" i="52"/>
  <c r="A21466" i="52"/>
  <c r="B26319" i="52"/>
  <c r="B31189" i="52"/>
  <c r="B12981" i="52"/>
  <c r="A22209" i="52"/>
  <c r="B28662" i="52"/>
  <c r="A34463" i="52"/>
  <c r="A38293" i="52"/>
  <c r="B42527" i="52"/>
  <c r="A46222" i="52"/>
  <c r="A11568" i="52"/>
  <c r="B21485" i="52"/>
  <c r="A27935" i="52"/>
  <c r="A34611" i="52"/>
  <c r="B7169" i="52"/>
  <c r="A19616" i="52"/>
  <c r="B26251" i="52"/>
  <c r="A32710" i="52"/>
  <c r="B37427" i="52"/>
  <c r="B40780" i="52"/>
  <c r="A44133" i="52"/>
  <c r="B47510" i="52"/>
  <c r="B50863" i="52"/>
  <c r="A54705" i="52"/>
  <c r="A16197" i="52"/>
  <c r="A23412" i="52"/>
  <c r="A29266" i="52"/>
  <c r="B34494" i="52"/>
  <c r="B38480" i="52"/>
  <c r="A41834" i="52"/>
  <c r="B45199" i="52"/>
  <c r="B48575" i="52"/>
  <c r="B51940" i="52"/>
  <c r="A10464" i="52"/>
  <c r="A23356" i="52"/>
  <c r="A32167" i="52"/>
  <c r="B37945" i="52"/>
  <c r="B42431" i="52"/>
  <c r="A13631" i="52"/>
  <c r="A24899" i="52"/>
  <c r="A33533" i="52"/>
  <c r="B38744" i="52"/>
  <c r="A43218" i="52"/>
  <c r="A16367" i="52"/>
  <c r="A26503" i="52"/>
  <c r="B34581" i="52"/>
  <c r="A39516" i="52"/>
  <c r="A44018" i="52"/>
  <c r="B18060" i="52"/>
  <c r="A26475" i="52"/>
  <c r="B34004" i="52"/>
  <c r="B38537" i="52"/>
  <c r="A42536" i="52"/>
  <c r="A14784" i="52"/>
  <c r="B28435" i="52"/>
  <c r="B37527" i="52"/>
  <c r="B43519" i="52"/>
  <c r="A48177" i="52"/>
  <c r="A52303" i="52"/>
  <c r="B55726" i="52"/>
  <c r="B58711" i="52"/>
  <c r="A61437" i="52"/>
  <c r="B63914" i="52"/>
  <c r="B66759" i="52"/>
  <c r="B17139" i="52"/>
  <c r="B29784" i="52"/>
  <c r="A38190" i="52"/>
  <c r="B44237" i="52"/>
  <c r="B49118" i="52"/>
  <c r="A52686" i="52"/>
  <c r="A56084" i="52"/>
  <c r="B59057" i="52"/>
  <c r="A61704" i="52"/>
  <c r="B64568" i="52"/>
  <c r="A67047" i="52"/>
  <c r="A19024" i="52"/>
  <c r="A31177" i="52"/>
  <c r="A38902" i="52"/>
  <c r="B45668" i="52"/>
  <c r="B49544" i="52"/>
  <c r="B53112" i="52"/>
  <c r="A56415" i="52"/>
  <c r="A59401" i="52"/>
  <c r="A62347" i="52"/>
  <c r="B64845" i="52"/>
  <c r="A67333" i="52"/>
  <c r="A26478" i="52"/>
  <c r="A38589" i="52"/>
  <c r="B46952" i="52"/>
  <c r="B51869" i="52"/>
  <c r="B56392" i="52"/>
  <c r="B60298" i="52"/>
  <c r="B63602" i="52"/>
  <c r="B67436" i="52"/>
  <c r="A70018" i="52"/>
  <c r="B72419" i="52"/>
  <c r="A74728" i="52"/>
  <c r="A77000" i="52"/>
  <c r="B79598" i="52"/>
  <c r="A81908" i="52"/>
  <c r="A84179" i="52"/>
  <c r="A86459" i="52"/>
  <c r="B88759" i="52"/>
  <c r="A91358" i="52"/>
  <c r="A93639" i="52"/>
  <c r="B95938" i="52"/>
  <c r="B98210" i="52"/>
  <c r="A9962" i="52"/>
  <c r="A32247" i="52"/>
  <c r="A41431" i="52"/>
  <c r="A48130" i="52"/>
  <c r="A52927" i="52"/>
  <c r="A57241" i="52"/>
  <c r="A61509" i="52"/>
  <c r="A64827" i="52"/>
  <c r="B68071" i="52"/>
  <c r="B70580" i="52"/>
  <c r="B72934" i="52"/>
  <c r="A75543" i="52"/>
  <c r="A77842" i="52"/>
  <c r="A80114" i="52"/>
  <c r="B82384" i="52"/>
  <c r="B84694" i="52"/>
  <c r="B87292" i="52"/>
  <c r="B89564" i="52"/>
  <c r="B91872" i="52"/>
  <c r="A94144" i="52"/>
  <c r="B96425" i="52"/>
  <c r="A99052" i="52"/>
  <c r="A19895" i="52"/>
  <c r="A34816" i="52"/>
  <c r="A43261" i="52"/>
  <c r="A49209" i="52"/>
  <c r="A54673" i="52"/>
  <c r="B58729" i="52"/>
  <c r="A62247" i="52"/>
  <c r="B65575" i="52"/>
  <c r="B68634" i="52"/>
  <c r="A71479" i="52"/>
  <c r="B73777" i="52"/>
  <c r="A76058" i="52"/>
  <c r="B78339" i="52"/>
  <c r="B80638" i="52"/>
  <c r="B83237" i="52"/>
  <c r="B85518" i="52"/>
  <c r="A87818" i="52"/>
  <c r="B90088" i="52"/>
  <c r="A92361" i="52"/>
  <c r="B94996" i="52"/>
  <c r="B97268" i="52"/>
  <c r="B99539" i="52"/>
  <c r="A23608" i="52"/>
  <c r="A36940" i="52"/>
  <c r="A45808" i="52"/>
  <c r="B50424" i="52"/>
  <c r="B54809" i="52"/>
  <c r="B58500" i="52"/>
  <c r="A61784" i="52"/>
  <c r="B65278" i="52"/>
  <c r="A68197" i="52"/>
  <c r="B70481" i="52"/>
  <c r="A72676" i="52"/>
  <c r="B74759" i="52"/>
  <c r="B77162" i="52"/>
  <c r="A79246" i="52"/>
  <c r="A81340" i="52"/>
  <c r="A83444" i="52"/>
  <c r="B85528" i="52"/>
  <c r="B87930" i="52"/>
  <c r="B90015" i="52"/>
  <c r="B92108" i="52"/>
  <c r="B94212" i="52"/>
  <c r="B96296" i="52"/>
  <c r="B98698" i="52"/>
  <c r="B17577" i="52"/>
  <c r="A37344" i="52"/>
  <c r="B47449" i="52"/>
  <c r="A54085" i="52"/>
  <c r="B60430" i="52"/>
  <c r="B64978" i="52"/>
  <c r="A69123" i="52"/>
  <c r="B72482" i="52"/>
  <c r="B75608" i="52"/>
  <c r="B79212" i="52"/>
  <c r="A82339" i="52"/>
  <c r="A85480" i="52"/>
  <c r="A88635" i="52"/>
  <c r="B91761" i="52"/>
  <c r="A95365" i="52"/>
  <c r="A98492" i="52"/>
  <c r="A101149" i="52"/>
  <c r="A103252" i="52"/>
  <c r="A105337" i="52"/>
  <c r="B107738" i="52"/>
  <c r="B109823" i="52"/>
  <c r="A111698" i="52"/>
  <c r="B113450" i="52"/>
  <c r="A115187" i="52"/>
  <c r="A25666" i="52"/>
  <c r="A41058" i="52"/>
  <c r="A49708" i="52"/>
  <c r="A56088" i="52"/>
  <c r="A61288" i="52"/>
  <c r="A66531" i="52"/>
  <c r="B70270" i="52"/>
  <c r="B73520" i="52"/>
  <c r="A76677" i="52"/>
  <c r="B79802" i="52"/>
  <c r="B83407" i="52"/>
  <c r="A86533" i="52"/>
  <c r="A89673" i="52"/>
  <c r="B92829" i="52"/>
  <c r="B95954" i="52"/>
  <c r="A99560" i="52"/>
  <c r="A101851" i="52"/>
  <c r="A103945" i="52"/>
  <c r="B106047" i="52"/>
  <c r="B108131" i="52"/>
  <c r="A110535" i="52"/>
  <c r="A112283" i="52"/>
  <c r="B114027" i="52"/>
  <c r="A115780" i="52"/>
  <c r="A29719" i="52"/>
  <c r="B44784" i="52"/>
  <c r="B51917" i="52"/>
  <c r="B57902" i="52"/>
  <c r="B62839" i="52"/>
  <c r="A67389" i="52"/>
  <c r="B71435" i="52"/>
  <c r="A74576" i="52"/>
  <c r="B77716" i="52"/>
  <c r="B80869" i="52"/>
  <c r="A83997" i="52"/>
  <c r="B87600" i="52"/>
  <c r="B90727" i="52"/>
  <c r="B93868" i="52"/>
  <c r="B97021" i="52"/>
  <c r="A100150" i="52"/>
  <c r="B102562" i="52"/>
  <c r="A104647" i="52"/>
  <c r="A106741" i="52"/>
  <c r="A108844" i="52"/>
  <c r="B110873" i="52"/>
  <c r="A112876" i="52"/>
  <c r="B114613" i="52"/>
  <c r="B12419" i="52"/>
  <c r="B35672" i="52"/>
  <c r="B46413" i="52"/>
  <c r="B54150" i="52"/>
  <c r="B59738" i="52"/>
  <c r="B64351" i="52"/>
  <c r="B68669" i="52"/>
  <c r="A72038" i="52"/>
  <c r="B75641" i="52"/>
  <c r="B78768" i="52"/>
  <c r="A81909" i="52"/>
  <c r="A85064" i="52"/>
  <c r="A88191" i="52"/>
  <c r="B91793" i="52"/>
  <c r="A94921" i="52"/>
  <c r="A98062" i="52"/>
  <c r="A100871" i="52"/>
  <c r="A102956" i="52"/>
  <c r="B105358" i="52"/>
  <c r="A107443" i="52"/>
  <c r="A109537" i="52"/>
  <c r="B111466" i="52"/>
  <c r="A113204" i="52"/>
  <c r="A28505" i="52"/>
  <c r="A47161" i="52"/>
  <c r="A56775" i="52"/>
  <c r="B64195" i="52"/>
  <c r="A70228" i="52"/>
  <c r="A75745" i="52"/>
  <c r="A80435" i="52"/>
  <c r="A85147" i="52"/>
  <c r="A89878" i="52"/>
  <c r="B94568" i="52"/>
  <c r="B99973" i="52"/>
  <c r="A103169" i="52"/>
  <c r="B106310" i="52"/>
  <c r="B109465" i="52"/>
  <c r="B112259" i="52"/>
  <c r="A115159" i="52"/>
  <c r="B117129" i="52"/>
  <c r="A118875" i="52"/>
  <c r="A120627" i="52"/>
  <c r="B122364" i="52"/>
  <c r="B124366" i="52"/>
  <c r="B126103" i="52"/>
  <c r="B127848" i="52"/>
  <c r="A129601" i="52"/>
  <c r="A131338" i="52"/>
  <c r="B133340" i="52"/>
  <c r="A135077" i="52"/>
  <c r="A136822" i="52"/>
  <c r="B138574" i="52"/>
  <c r="A140312" i="52"/>
  <c r="B142313" i="52"/>
  <c r="A143928" i="52"/>
  <c r="B145527" i="52"/>
  <c r="B147133" i="52"/>
  <c r="B148726" i="52"/>
  <c r="B150561" i="52"/>
  <c r="B152153" i="52"/>
  <c r="B153753" i="52"/>
  <c r="B155359" i="52"/>
  <c r="A156952" i="52"/>
  <c r="B158787" i="52"/>
  <c r="B160379" i="52"/>
  <c r="A161979" i="52"/>
  <c r="B163585" i="52"/>
  <c r="A165178" i="52"/>
  <c r="A167013" i="52"/>
  <c r="B168605" i="52"/>
  <c r="A24764" i="52"/>
  <c r="B45989" i="52"/>
  <c r="B55858" i="52"/>
  <c r="B64413" i="52"/>
  <c r="B70389" i="52"/>
  <c r="A75200" i="52"/>
  <c r="A79933" i="52"/>
  <c r="B84622" i="52"/>
  <c r="B90028" i="52"/>
  <c r="A94718" i="52"/>
  <c r="B99428" i="52"/>
  <c r="A102835" i="52"/>
  <c r="A105961" i="52"/>
  <c r="A109565" i="52"/>
  <c r="B112342" i="52"/>
  <c r="B114889" i="52"/>
  <c r="B116943" i="52"/>
  <c r="A118681" i="52"/>
  <c r="B120682" i="52"/>
  <c r="B122419" i="52"/>
  <c r="A124165" i="52"/>
  <c r="B125917" i="52"/>
  <c r="A127475" i="52"/>
  <c r="A128971" i="52"/>
  <c r="B130279" i="52"/>
  <c r="A131588" i="52"/>
  <c r="B132896" i="52"/>
  <c r="B134205" i="52"/>
  <c r="B135700" i="52"/>
  <c r="A137009" i="52"/>
  <c r="B138318" i="52"/>
  <c r="A139627" i="52"/>
  <c r="B140935" i="52"/>
  <c r="B142431" i="52"/>
  <c r="A143643" i="52"/>
  <c r="A144842" i="52"/>
  <c r="A146042" i="52"/>
  <c r="B147241" i="52"/>
  <c r="B148612" i="52"/>
  <c r="B149812" i="52"/>
  <c r="A151012" i="52"/>
  <c r="B152211" i="52"/>
  <c r="A153411" i="52"/>
  <c r="A154782" i="52"/>
  <c r="B155981" i="52"/>
  <c r="A157181" i="52"/>
  <c r="A158381" i="52"/>
  <c r="B159580" i="52"/>
  <c r="A160951" i="52"/>
  <c r="A162151" i="52"/>
  <c r="B163350" i="52"/>
  <c r="A164550" i="52"/>
  <c r="B165749" i="52"/>
  <c r="A167121" i="52"/>
  <c r="A168320" i="52"/>
  <c r="B169519" i="52"/>
  <c r="B18215" i="52"/>
  <c r="B38962" i="52"/>
  <c r="A50330" i="52"/>
  <c r="A57264" i="52"/>
  <c r="B62860" i="52"/>
  <c r="B67955" i="52"/>
  <c r="A71798" i="52"/>
  <c r="A75836" i="52"/>
  <c r="B79369" i="52"/>
  <c r="B82903" i="52"/>
  <c r="B86436" i="52"/>
  <c r="B89970" i="52"/>
  <c r="B94007" i="52"/>
  <c r="A97541" i="52"/>
  <c r="B100776" i="52"/>
  <c r="B103132" i="52"/>
  <c r="B105487" i="52"/>
  <c r="B108180" i="52"/>
  <c r="B110535" i="52"/>
  <c r="A112509" i="52"/>
  <c r="B114454" i="52"/>
  <c r="B116174" i="52"/>
  <c r="A117670" i="52"/>
  <c r="B118978" i="52"/>
  <c r="B120287" i="52"/>
  <c r="B121595" i="52"/>
  <c r="B122904" i="52"/>
  <c r="B124400" i="52"/>
  <c r="A125709" i="52"/>
  <c r="B127017" i="52"/>
  <c r="A128326" i="52"/>
  <c r="A129635" i="52"/>
  <c r="B131130" i="52"/>
  <c r="A132439" i="52"/>
  <c r="A133748" i="52"/>
  <c r="B135056" i="52"/>
  <c r="A136365" i="52"/>
  <c r="B137860" i="52"/>
  <c r="A139169" i="52"/>
  <c r="B140477" i="52"/>
  <c r="B141786" i="52"/>
  <c r="A143052" i="52"/>
  <c r="A144423" i="52"/>
  <c r="A145622" i="52"/>
  <c r="A146822" i="52"/>
  <c r="B148021" i="52"/>
  <c r="A149221" i="52"/>
  <c r="B150592" i="52"/>
  <c r="A151792" i="52"/>
  <c r="B152991" i="52"/>
  <c r="B154191" i="52"/>
  <c r="A155391" i="52"/>
  <c r="B156761" i="52"/>
  <c r="B157961" i="52"/>
  <c r="A159161" i="52"/>
  <c r="B160360" i="52"/>
  <c r="A161560" i="52"/>
  <c r="A162931" i="52"/>
  <c r="B164130" i="52"/>
  <c r="A165330" i="52"/>
  <c r="A166530" i="52"/>
  <c r="B167729" i="52"/>
  <c r="A169100" i="52"/>
  <c r="A14056" i="52"/>
  <c r="A41875" i="52"/>
  <c r="B53487" i="52"/>
  <c r="A61628" i="52"/>
  <c r="B69057" i="52"/>
  <c r="A73979" i="52"/>
  <c r="B78690" i="52"/>
  <c r="A83402" i="52"/>
  <c r="A88113" i="52"/>
  <c r="B93497" i="52"/>
  <c r="B98207" i="52"/>
  <c r="A102007" i="52"/>
  <c r="A105148" i="52"/>
  <c r="A108289" i="52"/>
  <c r="A111665" i="52"/>
  <c r="A114283" i="52"/>
  <c r="A116485" i="52"/>
  <c r="A118229" i="52"/>
  <c r="B119974" i="52"/>
  <c r="B121968" i="52"/>
  <c r="A123713" i="52"/>
  <c r="B125458" i="52"/>
  <c r="A127203" i="52"/>
  <c r="A128948" i="52"/>
  <c r="A130942" i="52"/>
  <c r="A132687" i="52"/>
  <c r="B134431" i="52"/>
  <c r="A136177" i="52"/>
  <c r="B137921" i="52"/>
  <c r="B139915" i="52"/>
  <c r="A141661" i="52"/>
  <c r="A143336" i="52"/>
  <c r="A144936" i="52"/>
  <c r="B146535" i="52"/>
  <c r="A148363" i="52"/>
  <c r="A149963" i="52"/>
  <c r="A151562" i="52"/>
  <c r="B153161" i="52"/>
  <c r="B154761" i="52"/>
  <c r="A156589" i="52"/>
  <c r="B158188" i="52"/>
  <c r="A159788" i="52"/>
  <c r="B161387" i="52"/>
  <c r="A162987" i="52"/>
  <c r="A164815" i="52"/>
  <c r="B166414" i="52"/>
  <c r="B168013" i="52"/>
  <c r="B169609" i="52"/>
  <c r="A170901" i="52"/>
  <c r="A172272" i="52"/>
  <c r="B173471" i="52"/>
  <c r="A174671" i="52"/>
  <c r="A175871" i="52"/>
  <c r="B177070" i="52"/>
  <c r="A178441" i="52"/>
  <c r="A179641" i="52"/>
  <c r="B180840" i="52"/>
  <c r="A182040" i="52"/>
  <c r="A183240" i="52"/>
  <c r="A184611" i="52"/>
  <c r="A185810" i="52"/>
  <c r="A187010" i="52"/>
  <c r="B188209" i="52"/>
  <c r="B20627" i="52"/>
  <c r="B46102" i="52"/>
  <c r="A55982" i="52"/>
  <c r="B63505" i="52"/>
  <c r="B69732" i="52"/>
  <c r="A74597" i="52"/>
  <c r="A79982" i="52"/>
  <c r="B84692" i="52"/>
  <c r="A89403" i="52"/>
  <c r="B94114" i="52"/>
  <c r="B98826" i="52"/>
  <c r="A102868" i="52"/>
  <c r="A106009" i="52"/>
  <c r="B109149" i="52"/>
  <c r="A112009" i="52"/>
  <c r="A114593" i="52"/>
  <c r="A116963" i="52"/>
  <c r="B118707" i="52"/>
  <c r="A120453" i="52"/>
  <c r="B122197" i="52"/>
  <c r="B123942" i="52"/>
  <c r="A125937" i="52"/>
  <c r="B127681" i="52"/>
  <c r="B129426" i="52"/>
  <c r="A131171" i="52"/>
  <c r="A132916" i="52"/>
  <c r="B134910" i="52"/>
  <c r="A136655" i="52"/>
  <c r="A138400" i="52"/>
  <c r="A140145" i="52"/>
  <c r="A141890" i="52"/>
  <c r="A143775" i="52"/>
  <c r="B145374" i="52"/>
  <c r="A146974" i="52"/>
  <c r="A148573" i="52"/>
  <c r="A150173" i="52"/>
  <c r="A152001" i="52"/>
  <c r="A153600" i="52"/>
  <c r="A155200" i="52"/>
  <c r="A156799" i="52"/>
  <c r="B158398" i="52"/>
  <c r="A160227" i="52"/>
  <c r="A161826" i="52"/>
  <c r="B163425" i="52"/>
  <c r="A165025" i="52"/>
  <c r="B166624" i="52"/>
  <c r="A168452" i="52"/>
  <c r="A170004" i="52"/>
  <c r="A171230" i="52"/>
  <c r="B172429" i="52"/>
  <c r="A173629" i="52"/>
  <c r="B175000" i="52"/>
  <c r="A176200" i="52"/>
  <c r="B177399" i="52"/>
  <c r="B178599" i="52"/>
  <c r="A179799" i="52"/>
  <c r="B181169" i="52"/>
  <c r="B182369" i="52"/>
  <c r="A183569" i="52"/>
  <c r="B184768" i="52"/>
  <c r="A185968" i="52"/>
  <c r="A187339" i="52"/>
  <c r="B188538" i="52"/>
  <c r="B29532" i="52"/>
  <c r="A47558" i="52"/>
  <c r="A57073" i="52"/>
  <c r="A65394" i="52"/>
  <c r="A71149" i="52"/>
  <c r="B75895" i="52"/>
  <c r="B80606" i="52"/>
  <c r="A85318" i="52"/>
  <c r="B90702" i="52"/>
  <c r="B95413" i="52"/>
  <c r="B100124" i="52"/>
  <c r="B103284" i="52"/>
  <c r="B106425" i="52"/>
  <c r="B110014" i="52"/>
  <c r="A112730" i="52"/>
  <c r="B115232" i="52"/>
  <c r="B117193" i="52"/>
  <c r="B118938" i="52"/>
  <c r="B120932" i="52"/>
  <c r="B122677" i="52"/>
  <c r="B124422" i="52"/>
  <c r="A126167" i="52"/>
  <c r="B127911" i="52"/>
  <c r="B129906" i="52"/>
  <c r="A131651" i="52"/>
  <c r="B133395" i="52"/>
  <c r="A135141" i="52"/>
  <c r="B136885" i="52"/>
  <c r="B138879" i="52"/>
  <c r="A140625" i="52"/>
  <c r="B142369" i="52"/>
  <c r="A143986" i="52"/>
  <c r="B145585" i="52"/>
  <c r="B147413" i="52"/>
  <c r="A149013" i="52"/>
  <c r="B150612" i="52"/>
  <c r="A152212" i="52"/>
  <c r="B153811" i="52"/>
  <c r="B155639" i="52"/>
  <c r="A157239" i="52"/>
  <c r="B158838" i="52"/>
  <c r="A160438" i="52"/>
  <c r="A162037" i="52"/>
  <c r="B163865" i="52"/>
  <c r="A165465" i="52"/>
  <c r="A167064" i="52"/>
  <c r="A168664" i="52"/>
  <c r="A170189" i="52"/>
  <c r="B171559" i="52"/>
  <c r="A172759" i="52"/>
  <c r="A173959" i="52"/>
  <c r="B175158" i="52"/>
  <c r="A176358" i="52"/>
  <c r="B177729" i="52"/>
  <c r="A178929" i="52"/>
  <c r="A180128" i="52"/>
  <c r="B181327" i="52"/>
  <c r="B182527" i="52"/>
  <c r="B183898" i="52"/>
  <c r="A185098" i="52"/>
  <c r="A186298" i="52"/>
  <c r="B187497" i="52"/>
  <c r="A188697" i="52"/>
  <c r="B24554" i="52"/>
  <c r="B45865" i="52"/>
  <c r="A55804" i="52"/>
  <c r="B63357" i="52"/>
  <c r="B69620" i="52"/>
  <c r="B75167" i="52"/>
  <c r="B79878" i="52"/>
  <c r="B84589" i="52"/>
  <c r="B89300" i="52"/>
  <c r="A94012" i="52"/>
  <c r="B99396" i="52"/>
  <c r="B102799" i="52"/>
  <c r="A105940" i="52"/>
  <c r="B109080" i="52"/>
  <c r="B111951" i="52"/>
  <c r="A114873" i="52"/>
  <c r="B116924" i="52"/>
  <c r="A118669" i="52"/>
  <c r="B120413" i="52"/>
  <c r="B122158" i="52"/>
  <c r="A124153" i="52"/>
  <c r="B125897" i="52"/>
  <c r="B127642" i="52"/>
  <c r="B129387" i="52"/>
  <c r="A131132" i="52"/>
  <c r="B133126" i="52"/>
  <c r="B134871" i="52"/>
  <c r="A136616" i="52"/>
  <c r="B138361" i="52"/>
  <c r="B140105" i="52"/>
  <c r="A142100" i="52"/>
  <c r="B46162" i="52"/>
  <c r="B221156" i="52"/>
  <c r="B277880" i="52"/>
  <c r="A55504" i="52"/>
  <c r="B105191" i="52"/>
  <c r="B140137" i="52"/>
  <c r="B169690" i="52"/>
  <c r="A195571" i="52"/>
  <c r="B221412" i="52"/>
  <c r="B245905" i="52"/>
  <c r="A259481" i="52"/>
  <c r="B273069" i="52"/>
  <c r="B286453" i="52"/>
  <c r="B298921" i="52"/>
  <c r="B313165" i="52"/>
  <c r="B322117" i="52"/>
  <c r="B330403" i="52"/>
  <c r="B338701" i="52"/>
  <c r="B346993" i="52"/>
  <c r="B356467" i="52"/>
  <c r="B364501" i="52"/>
  <c r="B371965" i="52"/>
  <c r="B379429" i="52"/>
  <c r="B386893" i="52"/>
  <c r="B395413" i="52"/>
  <c r="B3003" i="52"/>
  <c r="A893" i="52"/>
  <c r="B9984" i="52"/>
  <c r="A8504" i="52"/>
  <c r="B7200" i="52"/>
  <c r="A19825" i="52"/>
  <c r="A29429" i="52"/>
  <c r="A12416" i="52"/>
  <c r="A23341" i="52"/>
  <c r="B4343" i="52"/>
  <c r="B19152" i="52"/>
  <c r="A29642" i="52"/>
  <c r="B38642" i="52"/>
  <c r="A46657" i="52"/>
  <c r="A55239" i="52"/>
  <c r="B4458" i="52"/>
  <c r="B15285" i="52"/>
  <c r="A23138" i="52"/>
  <c r="B30345" i="52"/>
  <c r="B37481" i="52"/>
  <c r="B42987" i="52"/>
  <c r="A48494" i="52"/>
  <c r="B54000" i="52"/>
  <c r="B59506" i="52"/>
  <c r="B15905" i="52"/>
  <c r="B25053" i="52"/>
  <c r="A33528" i="52"/>
  <c r="A40348" i="52"/>
  <c r="A46957" i="52"/>
  <c r="A54502" i="52"/>
  <c r="B60926" i="52"/>
  <c r="B66432" i="52"/>
  <c r="B71908" i="52"/>
  <c r="A76957" i="52"/>
  <c r="A82737" i="52"/>
  <c r="B87784" i="52"/>
  <c r="B92832" i="52"/>
  <c r="B97349" i="52"/>
  <c r="B101805" i="52"/>
  <c r="B106962" i="52"/>
  <c r="B4545" i="52"/>
  <c r="A15978" i="52"/>
  <c r="A24162" i="52"/>
  <c r="A31825" i="52"/>
  <c r="B39055" i="52"/>
  <c r="A44868" i="52"/>
  <c r="A50782" i="52"/>
  <c r="A56677" i="52"/>
  <c r="A61668" i="52"/>
  <c r="A66596" i="52"/>
  <c r="A70845" i="52"/>
  <c r="B74847" i="52"/>
  <c r="B78789" i="52"/>
  <c r="A82684" i="52"/>
  <c r="A87202" i="52"/>
  <c r="A91097" i="52"/>
  <c r="B95038" i="52"/>
  <c r="A98980" i="52"/>
  <c r="B102874" i="52"/>
  <c r="A107393" i="52"/>
  <c r="A4530" i="52"/>
  <c r="B3591" i="52"/>
  <c r="B7890" i="52"/>
  <c r="B10644" i="52"/>
  <c r="A16180" i="52"/>
  <c r="B9588" i="52"/>
  <c r="A16584" i="52"/>
  <c r="A6612" i="52"/>
  <c r="A14992" i="52"/>
  <c r="A5821" i="52"/>
  <c r="B16769" i="52"/>
  <c r="B22727" i="52"/>
  <c r="B27547" i="52"/>
  <c r="A32387" i="52"/>
  <c r="A13560" i="52"/>
  <c r="A20887" i="52"/>
  <c r="A25757" i="52"/>
  <c r="A30612" i="52"/>
  <c r="A7861" i="52"/>
  <c r="A18714" i="52"/>
  <c r="A23965" i="52"/>
  <c r="A28787" i="52"/>
  <c r="B33461" i="52"/>
  <c r="B17154" i="52"/>
  <c r="A25458" i="52"/>
  <c r="B31949" i="52"/>
  <c r="A36507" i="52"/>
  <c r="B40202" i="52"/>
  <c r="B43884" i="52"/>
  <c r="A48132" i="52"/>
  <c r="B17456" i="52"/>
  <c r="A24732" i="52"/>
  <c r="A31226" i="52"/>
  <c r="B36091" i="52"/>
  <c r="A14629" i="52"/>
  <c r="A23136" i="52"/>
  <c r="A29583" i="52"/>
  <c r="B35039" i="52"/>
  <c r="B38639" i="52"/>
  <c r="A42494" i="52"/>
  <c r="B45846" i="52"/>
  <c r="B49211" i="52"/>
  <c r="B52588" i="52"/>
  <c r="A8656" i="52"/>
  <c r="B20528" i="52"/>
  <c r="B26424" i="52"/>
  <c r="B32298" i="52"/>
  <c r="B36363" i="52"/>
  <c r="B39728" i="52"/>
  <c r="B43571" i="52"/>
  <c r="A46936" i="52"/>
  <c r="B50301" i="52"/>
  <c r="B53679" i="52"/>
  <c r="A16639" i="52"/>
  <c r="A27876" i="52"/>
  <c r="B35479" i="52"/>
  <c r="B40245" i="52"/>
  <c r="A44716" i="52"/>
  <c r="A19023" i="52"/>
  <c r="A29417" i="52"/>
  <c r="B36377" i="52"/>
  <c r="B41029" i="52"/>
  <c r="B45499" i="52"/>
  <c r="B20862" i="52"/>
  <c r="B30987" i="52"/>
  <c r="A37276" i="52"/>
  <c r="B41800" i="52"/>
  <c r="B7989" i="52"/>
  <c r="A21603" i="52"/>
  <c r="B30509" i="52"/>
  <c r="A36436" i="52"/>
  <c r="A40611" i="52"/>
  <c r="A44576" i="52"/>
  <c r="A20979" i="52"/>
  <c r="A34112" i="52"/>
  <c r="B40611" i="52"/>
  <c r="B46219" i="52"/>
  <c r="B50041" i="52"/>
  <c r="A53623" i="52"/>
  <c r="A57243" i="52"/>
  <c r="A60213" i="52"/>
  <c r="A62701" i="52"/>
  <c r="B65189" i="52"/>
  <c r="A67688" i="52"/>
  <c r="A24058" i="52"/>
  <c r="B34897" i="52"/>
  <c r="B41299" i="52"/>
  <c r="A46696" i="52"/>
  <c r="A50454" i="52"/>
  <c r="B54551" i="52"/>
  <c r="B57600" i="52"/>
  <c r="A60500" i="52"/>
  <c r="B62988" i="52"/>
  <c r="B65466" i="52"/>
  <c r="A8166" i="52"/>
  <c r="A25411" i="52"/>
  <c r="A35713" i="52"/>
  <c r="B42009" i="52"/>
  <c r="B47154" i="52"/>
  <c r="B51350" i="52"/>
  <c r="A54969" i="52"/>
  <c r="A57945" i="52"/>
  <c r="A60766" i="52"/>
  <c r="B63275" i="52"/>
  <c r="B66119" i="52"/>
  <c r="A18255" i="52"/>
  <c r="A34127" i="52"/>
  <c r="B42633" i="52"/>
  <c r="A48850" i="52"/>
  <c r="B54334" i="52"/>
  <c r="A58414" i="52"/>
  <c r="A61996" i="52"/>
  <c r="A65329" i="52"/>
  <c r="A68448" i="52"/>
  <c r="A71293" i="52"/>
  <c r="B73606" i="52"/>
  <c r="B75887" i="52"/>
  <c r="B78177" i="52"/>
  <c r="A80459" i="52"/>
  <c r="A83067" i="52"/>
  <c r="B85357" i="52"/>
  <c r="B87637" i="52"/>
  <c r="B89908" i="52"/>
  <c r="A92218" i="52"/>
  <c r="A94816" i="52"/>
  <c r="B97088" i="52"/>
  <c r="A99397" i="52"/>
  <c r="B22313" i="52"/>
  <c r="A36199" i="52"/>
  <c r="A45564" i="52"/>
  <c r="A50595" i="52"/>
  <c r="B55283" i="52"/>
  <c r="B59296" i="52"/>
  <c r="B62732" i="52"/>
  <c r="B66512" i="52"/>
  <c r="A69357" i="52"/>
  <c r="A71822" i="52"/>
  <c r="B74103" i="52"/>
  <c r="A76393" i="52"/>
  <c r="B79001" i="52"/>
  <c r="B81282" i="52"/>
  <c r="B83572" i="52"/>
  <c r="X1183" i="34"/>
  <c r="X807" i="34"/>
  <c r="X115" i="34"/>
  <c r="W151" i="34"/>
  <c r="X549" i="34"/>
  <c r="W914" i="34"/>
  <c r="X1115" i="34"/>
  <c r="X998" i="34"/>
  <c r="W1309" i="34"/>
  <c r="W944" i="34"/>
  <c r="X700" i="34"/>
  <c r="W644" i="34"/>
  <c r="W597" i="34"/>
  <c r="W238" i="34"/>
  <c r="W30" i="34"/>
  <c r="W344" i="34"/>
  <c r="X117" i="34"/>
  <c r="H5233" i="29"/>
  <c r="F7539" i="29"/>
  <c r="G7539" i="29" s="1"/>
  <c r="F4839" i="29"/>
  <c r="G4839" i="29" s="1"/>
  <c r="F9504" i="29"/>
  <c r="G9504" i="29" s="1"/>
  <c r="H3833" i="29"/>
  <c r="H5721" i="29"/>
  <c r="F8788" i="29"/>
  <c r="G8788" i="29" s="1"/>
  <c r="H16083" i="29"/>
  <c r="F15631" i="29"/>
  <c r="G15631" i="29" s="1"/>
  <c r="H3334" i="29"/>
  <c r="F4159" i="29"/>
  <c r="G4159" i="29" s="1"/>
  <c r="H6637" i="29"/>
  <c r="F5780" i="29"/>
  <c r="G5780" i="29" s="1"/>
  <c r="F17344" i="29"/>
  <c r="G17344" i="29" s="1"/>
  <c r="H12351" i="29"/>
  <c r="F7854" i="29"/>
  <c r="G7854" i="29" s="1"/>
  <c r="U31" i="51"/>
  <c r="X1189" i="34"/>
  <c r="W1355" i="34"/>
  <c r="X223" i="34"/>
  <c r="W508" i="34"/>
  <c r="W628" i="34"/>
  <c r="W533" i="34"/>
  <c r="X1048" i="34"/>
  <c r="X939" i="34"/>
  <c r="X875" i="34"/>
  <c r="W1250" i="34"/>
  <c r="W917" i="34"/>
  <c r="X847" i="34"/>
  <c r="X582" i="34"/>
  <c r="W124" i="34"/>
  <c r="W371" i="34"/>
  <c r="X196" i="34"/>
  <c r="F669" i="29"/>
  <c r="G669" i="29" s="1"/>
  <c r="H329" i="29"/>
  <c r="F5212" i="29"/>
  <c r="G5212" i="29" s="1"/>
  <c r="H17702" i="29"/>
  <c r="H12143" i="29"/>
  <c r="H555" i="29"/>
  <c r="F1348" i="29"/>
  <c r="G1348" i="29" s="1"/>
  <c r="F2987" i="29"/>
  <c r="G2987" i="29" s="1"/>
  <c r="H3273" i="29"/>
  <c r="F8205" i="29"/>
  <c r="G8205" i="29" s="1"/>
  <c r="H155" i="29"/>
  <c r="F8799" i="29"/>
  <c r="G8799" i="29" s="1"/>
  <c r="F600" i="29"/>
  <c r="G600" i="29" s="1"/>
  <c r="F17151" i="29"/>
  <c r="G17151" i="29" s="1"/>
  <c r="F10174" i="29"/>
  <c r="G10174" i="29" s="1"/>
  <c r="F11913" i="29"/>
  <c r="G11913" i="29" s="1"/>
  <c r="H9006" i="29"/>
  <c r="H3955" i="29"/>
  <c r="F16754" i="29"/>
  <c r="G16754" i="29" s="1"/>
  <c r="H5558" i="29"/>
  <c r="W1406" i="34"/>
  <c r="W817" i="34"/>
  <c r="X343" i="34"/>
  <c r="X591" i="34"/>
  <c r="W664" i="34"/>
  <c r="X1320" i="34"/>
  <c r="X1262" i="34"/>
  <c r="X103" i="34"/>
  <c r="X385" i="34"/>
  <c r="W796" i="34"/>
  <c r="W840" i="34"/>
  <c r="X997" i="34"/>
  <c r="X1411" i="34"/>
  <c r="X1193" i="34"/>
  <c r="W893" i="34"/>
  <c r="W647" i="34"/>
  <c r="W603" i="34"/>
  <c r="W482" i="34"/>
  <c r="W132" i="34"/>
  <c r="W200" i="34"/>
  <c r="F17226" i="29"/>
  <c r="G17226" i="29" s="1"/>
  <c r="H1116" i="29"/>
  <c r="H8963" i="29"/>
  <c r="H8361" i="29"/>
  <c r="H5771" i="29"/>
  <c r="H14325" i="29"/>
  <c r="H11080" i="29"/>
  <c r="H8858" i="29"/>
  <c r="H16321" i="29"/>
  <c r="F15800" i="29"/>
  <c r="G15800" i="29" s="1"/>
  <c r="F1622" i="29"/>
  <c r="G1622" i="29" s="1"/>
  <c r="F5761" i="29"/>
  <c r="G5761" i="29" s="1"/>
  <c r="H6130" i="29"/>
  <c r="H6652" i="29"/>
  <c r="H4466" i="29"/>
  <c r="H9187" i="29"/>
  <c r="F14679" i="29"/>
  <c r="G14679" i="29" s="1"/>
  <c r="F17094" i="29"/>
  <c r="G17094" i="29" s="1"/>
  <c r="F2180" i="29"/>
  <c r="G2180" i="29" s="1"/>
  <c r="H9170" i="29"/>
  <c r="F474" i="29"/>
  <c r="G474" i="29" s="1"/>
  <c r="H6072" i="29"/>
  <c r="H15764" i="29"/>
  <c r="F11839" i="29"/>
  <c r="G11839" i="29" s="1"/>
  <c r="H8463" i="29"/>
  <c r="H12514" i="29"/>
  <c r="H5071" i="29"/>
  <c r="F2345" i="29"/>
  <c r="G2345" i="29" s="1"/>
  <c r="H11838" i="29"/>
  <c r="H15933" i="29"/>
  <c r="H17945" i="29"/>
  <c r="H6168" i="29"/>
  <c r="F10025" i="29"/>
  <c r="G10025" i="29" s="1"/>
  <c r="F10438" i="29"/>
  <c r="G10438" i="29" s="1"/>
  <c r="H7237" i="29"/>
  <c r="H15927" i="29"/>
  <c r="H618" i="29"/>
  <c r="H17212" i="29"/>
  <c r="F11168" i="29"/>
  <c r="G11168" i="29" s="1"/>
  <c r="F17131" i="29"/>
  <c r="G17131" i="29" s="1"/>
  <c r="H15010" i="29"/>
  <c r="F12368" i="29"/>
  <c r="G12368" i="29" s="1"/>
  <c r="H16740" i="29"/>
  <c r="H564" i="29"/>
  <c r="H2" i="29"/>
  <c r="F16450" i="29"/>
  <c r="G16450" i="29" s="1"/>
  <c r="H17949" i="29"/>
  <c r="H2650" i="29"/>
  <c r="F11382" i="29"/>
  <c r="G11382" i="29" s="1"/>
  <c r="H15212" i="29"/>
  <c r="F12377" i="29"/>
  <c r="G12377" i="29" s="1"/>
  <c r="H15544" i="29"/>
  <c r="H5761" i="29"/>
  <c r="F17297" i="29"/>
  <c r="G17297" i="29" s="1"/>
  <c r="F15301" i="29"/>
  <c r="G15301" i="29" s="1"/>
  <c r="F16487" i="29"/>
  <c r="G16487" i="29" s="1"/>
  <c r="F9080" i="29"/>
  <c r="G9080" i="29" s="1"/>
  <c r="F12612" i="29"/>
  <c r="G12612" i="29" s="1"/>
  <c r="H6517" i="29"/>
  <c r="W708" i="34"/>
  <c r="X1155" i="34"/>
  <c r="W403" i="34"/>
  <c r="W578" i="34"/>
  <c r="X894" i="34"/>
  <c r="X1060" i="34"/>
  <c r="X1392" i="34"/>
  <c r="X1243" i="34"/>
  <c r="X749" i="34"/>
  <c r="W497" i="34"/>
  <c r="W175" i="34"/>
  <c r="X181" i="34"/>
  <c r="X238" i="34"/>
  <c r="X15" i="34"/>
  <c r="H17633" i="29"/>
  <c r="H11866" i="29"/>
  <c r="H17615" i="29"/>
  <c r="H17018" i="29"/>
  <c r="F7904" i="29"/>
  <c r="G7904" i="29" s="1"/>
  <c r="H15424" i="29"/>
  <c r="F8893" i="29"/>
  <c r="G8893" i="29" s="1"/>
  <c r="H17143" i="29"/>
  <c r="F7312" i="29"/>
  <c r="G7312" i="29" s="1"/>
  <c r="H7975" i="29"/>
  <c r="F12699" i="29"/>
  <c r="G12699" i="29" s="1"/>
  <c r="H375" i="29"/>
  <c r="H9376" i="29"/>
  <c r="F9919" i="29"/>
  <c r="G9919" i="29" s="1"/>
  <c r="H13270" i="29"/>
  <c r="F9286" i="29"/>
  <c r="G9286" i="29" s="1"/>
  <c r="F13339" i="29"/>
  <c r="G13339" i="29" s="1"/>
  <c r="H2729" i="29"/>
  <c r="F4976" i="29"/>
  <c r="G4976" i="29" s="1"/>
  <c r="F8780" i="29"/>
  <c r="G8780" i="29" s="1"/>
  <c r="H6709" i="29"/>
  <c r="F4162" i="29"/>
  <c r="G4162" i="29" s="1"/>
  <c r="F16421" i="29"/>
  <c r="G16421" i="29" s="1"/>
  <c r="X1373" i="34"/>
  <c r="X1390" i="34"/>
  <c r="A7592" i="55"/>
  <c r="A7007" i="55"/>
  <c r="B5862" i="55"/>
  <c r="B7750" i="55"/>
  <c r="A7508" i="55"/>
  <c r="B6672" i="55"/>
  <c r="A5430" i="55"/>
  <c r="A7678" i="55"/>
  <c r="A7353" i="55"/>
  <c r="A6315" i="55"/>
  <c r="B7821" i="55"/>
  <c r="A7586" i="55"/>
  <c r="B6994" i="55"/>
  <c r="A5844" i="55"/>
  <c r="A7749" i="55"/>
  <c r="A7506" i="55"/>
  <c r="A6647" i="55"/>
  <c r="B5394" i="55"/>
  <c r="B7672" i="55"/>
  <c r="A7341" i="55"/>
  <c r="B6299" i="55"/>
  <c r="A15" i="54"/>
  <c r="A93" i="54"/>
  <c r="A171" i="54"/>
  <c r="A249" i="54"/>
  <c r="A327" i="54"/>
  <c r="A405" i="54"/>
  <c r="A483" i="54"/>
  <c r="B57" i="54"/>
  <c r="B135" i="54"/>
  <c r="B213" i="54"/>
  <c r="B291" i="54"/>
  <c r="B375" i="54"/>
  <c r="B453" i="54"/>
  <c r="A28" i="54"/>
  <c r="B58" i="54"/>
  <c r="B136" i="54"/>
  <c r="B214" i="54"/>
  <c r="B292" i="54"/>
  <c r="B370" i="54"/>
  <c r="A59" i="54"/>
  <c r="A137" i="54"/>
  <c r="A215" i="54"/>
  <c r="A299" i="54"/>
  <c r="A377" i="54"/>
  <c r="A455" i="54"/>
  <c r="B29" i="54"/>
  <c r="B107" i="54"/>
  <c r="B185" i="54"/>
  <c r="B263" i="54"/>
  <c r="B341" i="54"/>
  <c r="B419" i="54"/>
  <c r="B497" i="54"/>
  <c r="A126" i="54"/>
  <c r="A270" i="54"/>
  <c r="B402" i="54"/>
  <c r="A516" i="54"/>
  <c r="B42" i="54"/>
  <c r="B176" i="54"/>
  <c r="A312" i="54"/>
  <c r="A439" i="54"/>
  <c r="B540" i="54"/>
  <c r="B85" i="54"/>
  <c r="B218" i="54"/>
  <c r="A354" i="54"/>
  <c r="B484" i="54"/>
  <c r="B19" i="54"/>
  <c r="A158" i="54"/>
  <c r="A292" i="54"/>
  <c r="A422" i="54"/>
  <c r="B529" i="54"/>
  <c r="B607" i="54"/>
  <c r="B685" i="54"/>
  <c r="B86" i="54"/>
  <c r="A222" i="54"/>
  <c r="A355" i="54"/>
  <c r="B486" i="54"/>
  <c r="A572" i="54"/>
  <c r="A650" i="54"/>
  <c r="A24" i="54"/>
  <c r="A162" i="54"/>
  <c r="A295" i="54"/>
  <c r="B424" i="54"/>
  <c r="A531" i="54"/>
  <c r="A100" i="54"/>
  <c r="B234" i="54"/>
  <c r="B37" i="54"/>
  <c r="B379" i="54"/>
  <c r="A575" i="54"/>
  <c r="A669" i="54"/>
  <c r="A142" i="54"/>
  <c r="B436" i="54"/>
  <c r="B597" i="54"/>
  <c r="B690" i="54"/>
  <c r="B773" i="54"/>
  <c r="A289" i="54"/>
  <c r="B533" i="54"/>
  <c r="A641" i="54"/>
  <c r="A72" i="54"/>
  <c r="A386" i="54"/>
  <c r="B576" i="54"/>
  <c r="B670" i="54"/>
  <c r="B756" i="54"/>
  <c r="A175" i="54"/>
  <c r="A463" i="54"/>
  <c r="A607" i="54"/>
  <c r="A701" i="54"/>
  <c r="A782" i="54"/>
  <c r="A860" i="54"/>
  <c r="B25" i="54"/>
  <c r="B349" i="54"/>
  <c r="B562" i="54"/>
  <c r="B658" i="54"/>
  <c r="B746" i="54"/>
  <c r="B824" i="54"/>
  <c r="B902" i="54"/>
  <c r="A319" i="54"/>
  <c r="A649" i="54"/>
  <c r="B791" i="54"/>
  <c r="A886" i="54"/>
  <c r="A979" i="54"/>
  <c r="A1057" i="54"/>
  <c r="B20" i="54"/>
  <c r="B561" i="54"/>
  <c r="B739" i="54"/>
  <c r="B843" i="54"/>
  <c r="B936" i="54"/>
  <c r="B1015" i="54"/>
  <c r="B1093" i="54"/>
  <c r="A328" i="54"/>
  <c r="A652" i="54"/>
  <c r="A801" i="54"/>
  <c r="A894" i="54"/>
  <c r="A980" i="54"/>
  <c r="A1058" i="54"/>
  <c r="B26" i="54"/>
  <c r="B563" i="54"/>
  <c r="B741" i="54"/>
  <c r="B844" i="54"/>
  <c r="B937" i="54"/>
  <c r="B1016" i="54"/>
  <c r="B1094" i="54"/>
  <c r="B378" i="54"/>
  <c r="A667" i="54"/>
  <c r="A802" i="54"/>
  <c r="A895" i="54"/>
  <c r="A981" i="54"/>
  <c r="B452" i="54"/>
  <c r="B696" i="54"/>
  <c r="B816" i="54"/>
  <c r="A98" i="54"/>
  <c r="A585" i="54"/>
  <c r="A753" i="54"/>
  <c r="A861" i="54"/>
  <c r="A952" i="54"/>
  <c r="A1030" i="54"/>
  <c r="A1108" i="54"/>
  <c r="A659" i="54"/>
  <c r="B921" i="54"/>
  <c r="A1071" i="54"/>
  <c r="B1174" i="54"/>
  <c r="B1252" i="54"/>
  <c r="B1330" i="54"/>
  <c r="B296" i="54"/>
  <c r="A841" i="54"/>
  <c r="B1019" i="54"/>
  <c r="A1145" i="54"/>
  <c r="A1223" i="54"/>
  <c r="A1301" i="54"/>
  <c r="A1379" i="54"/>
  <c r="B700" i="54"/>
  <c r="B940" i="54"/>
  <c r="A1083" i="54"/>
  <c r="B1181" i="54"/>
  <c r="B1259" i="54"/>
  <c r="B1343" i="54"/>
  <c r="B398" i="54"/>
  <c r="B846" i="54"/>
  <c r="B1020" i="54"/>
  <c r="A1146" i="54"/>
  <c r="A1224" i="54"/>
  <c r="A1302" i="54"/>
  <c r="A1380" i="54"/>
  <c r="B671" i="54"/>
  <c r="B927" i="54"/>
  <c r="B1073" i="54"/>
  <c r="B1182" i="54"/>
  <c r="B1260" i="54"/>
  <c r="B1338" i="54"/>
  <c r="A433" i="54"/>
  <c r="A849" i="54"/>
  <c r="B1024" i="54"/>
  <c r="B1147" i="54"/>
  <c r="B1225" i="54"/>
  <c r="B1303" i="54"/>
  <c r="B1381" i="54"/>
  <c r="B714" i="54"/>
  <c r="B957" i="54"/>
  <c r="A1097" i="54"/>
  <c r="A1190" i="54"/>
  <c r="A1268" i="54"/>
  <c r="A1346" i="54"/>
  <c r="A532" i="54"/>
  <c r="B1095" i="54"/>
  <c r="B1298" i="54"/>
  <c r="A1436" i="54"/>
  <c r="A1514" i="54"/>
  <c r="A1592" i="54"/>
  <c r="A1676" i="54"/>
  <c r="A1754" i="54"/>
  <c r="A1832" i="54"/>
  <c r="A1910" i="54"/>
  <c r="A1988" i="54"/>
  <c r="A2066" i="54"/>
  <c r="A2144" i="54"/>
  <c r="B569" i="54"/>
  <c r="B1097" i="54"/>
  <c r="A1299" i="54"/>
  <c r="B1436" i="54"/>
  <c r="B1520" i="54"/>
  <c r="B1598" i="54"/>
  <c r="B1676" i="54"/>
  <c r="B1754" i="54"/>
  <c r="B1832" i="54"/>
  <c r="B1910" i="54"/>
  <c r="B1988" i="54"/>
  <c r="B2066" i="54"/>
  <c r="B2144" i="54"/>
  <c r="B646" i="54"/>
  <c r="A1121" i="54"/>
  <c r="A1329" i="54"/>
  <c r="A1449" i="54"/>
  <c r="A1527" i="54"/>
  <c r="A1605" i="54"/>
  <c r="A1683" i="54"/>
  <c r="A1761" i="54"/>
  <c r="A1839" i="54"/>
  <c r="A1917" i="54"/>
  <c r="A1995" i="54"/>
  <c r="A2073" i="54"/>
  <c r="A2151" i="54"/>
  <c r="B783" i="54"/>
  <c r="A1156" i="54"/>
  <c r="A1345" i="54"/>
  <c r="B1455" i="54"/>
  <c r="B1533" i="54"/>
  <c r="B1611" i="54"/>
  <c r="B1689" i="54"/>
  <c r="B1767" i="54"/>
  <c r="B1845" i="54"/>
  <c r="B1923" i="54"/>
  <c r="B2001" i="54"/>
  <c r="B2085" i="54"/>
  <c r="B2163" i="54"/>
  <c r="A834" i="54"/>
  <c r="A1173" i="54"/>
  <c r="A464" i="54"/>
  <c r="B1079" i="54"/>
  <c r="A1291" i="54"/>
  <c r="A1433" i="54"/>
  <c r="A1511" i="54"/>
  <c r="A1589" i="54"/>
  <c r="A1667" i="54"/>
  <c r="A1751" i="54"/>
  <c r="A1829" i="54"/>
  <c r="A1907" i="54"/>
  <c r="A1985" i="54"/>
  <c r="A2063" i="54"/>
  <c r="A2141" i="54"/>
  <c r="A840" i="54"/>
  <c r="A1177" i="54"/>
  <c r="B1364" i="54"/>
  <c r="B1463" i="54"/>
  <c r="B1541" i="54"/>
  <c r="B1625" i="54"/>
  <c r="B1703" i="54"/>
  <c r="B1781" i="54"/>
  <c r="B1859" i="54"/>
  <c r="B1937" i="54"/>
  <c r="B2015" i="54"/>
  <c r="B2093" i="54"/>
  <c r="B2171" i="54"/>
  <c r="B1280" i="54"/>
  <c r="B1510" i="54"/>
  <c r="B1666" i="54"/>
  <c r="B1834" i="54"/>
  <c r="B1990" i="54"/>
  <c r="B2146" i="54"/>
  <c r="A2249" i="54"/>
  <c r="A2327" i="54"/>
  <c r="A2405" i="54"/>
  <c r="A2483" i="54"/>
  <c r="A2561" i="54"/>
  <c r="A2639" i="54"/>
  <c r="A2717" i="54"/>
  <c r="A1281" i="54"/>
  <c r="A1524" i="54"/>
  <c r="A1680" i="54"/>
  <c r="A1836" i="54"/>
  <c r="A1992" i="54"/>
  <c r="A2148" i="54"/>
  <c r="B2249" i="54"/>
  <c r="B2327" i="54"/>
  <c r="B2405" i="54"/>
  <c r="B2483" i="54"/>
  <c r="B2561" i="54"/>
  <c r="B2639" i="54"/>
  <c r="B2723" i="54"/>
  <c r="B1322" i="54"/>
  <c r="B1524" i="54"/>
  <c r="B1680" i="54"/>
  <c r="B1836" i="54"/>
  <c r="B1992" i="54"/>
  <c r="B2148" i="54"/>
  <c r="A2250" i="54"/>
  <c r="A2328" i="54"/>
  <c r="A2406" i="54"/>
  <c r="A2484" i="54"/>
  <c r="A2568" i="54"/>
  <c r="A2646" i="54"/>
  <c r="A2724" i="54"/>
  <c r="A1323" i="54"/>
  <c r="A1525" i="54"/>
  <c r="A1681" i="54"/>
  <c r="A1837" i="54"/>
  <c r="A1993" i="54"/>
  <c r="A2149" i="54"/>
  <c r="B2250" i="54"/>
  <c r="B2328" i="54"/>
  <c r="B2412" i="54"/>
  <c r="B2490" i="54"/>
  <c r="B2568" i="54"/>
  <c r="B2646" i="54"/>
  <c r="B2724" i="54"/>
  <c r="B1323" i="54"/>
  <c r="B1525" i="54"/>
  <c r="B1681" i="54"/>
  <c r="B1837" i="54"/>
  <c r="B1993" i="54"/>
  <c r="B2149" i="54"/>
  <c r="A2257" i="54"/>
  <c r="A2335" i="54"/>
  <c r="A2413" i="54"/>
  <c r="A2491" i="54"/>
  <c r="A2569" i="54"/>
  <c r="A2647" i="54"/>
  <c r="A2725" i="54"/>
  <c r="A1333" i="54"/>
  <c r="B1528" i="54"/>
  <c r="B1684" i="54"/>
  <c r="B1840" i="54"/>
  <c r="B2008" i="54"/>
  <c r="B2164" i="54"/>
  <c r="A2258" i="54"/>
  <c r="A2336" i="54"/>
  <c r="A2414" i="54"/>
  <c r="A2492" i="54"/>
  <c r="A2570" i="54"/>
  <c r="A2648" i="54"/>
  <c r="B933" i="54"/>
  <c r="A1422" i="54"/>
  <c r="A1578" i="54"/>
  <c r="A1746" i="54"/>
  <c r="A1902" i="54"/>
  <c r="A2058" i="54"/>
  <c r="B2204" i="54"/>
  <c r="B2282" i="54"/>
  <c r="B2360" i="54"/>
  <c r="B2438" i="54"/>
  <c r="B2516" i="54"/>
  <c r="B2594" i="54"/>
  <c r="B2672" i="54"/>
  <c r="A1426" i="54"/>
  <c r="A1831" i="54"/>
  <c r="B2197" i="54"/>
  <c r="B2386" i="54"/>
  <c r="B2575" i="54"/>
  <c r="A2738" i="54"/>
  <c r="A2816" i="54"/>
  <c r="A2894" i="54"/>
  <c r="A2972" i="54"/>
  <c r="A3050" i="54"/>
  <c r="A3128" i="54"/>
  <c r="A3206" i="54"/>
  <c r="A3290" i="54"/>
  <c r="A1336" i="54"/>
  <c r="A1747" i="54"/>
  <c r="B2119" i="54"/>
  <c r="B2344" i="54"/>
  <c r="B2533" i="54"/>
  <c r="B2715" i="54"/>
  <c r="B2798" i="54"/>
  <c r="B2876" i="54"/>
  <c r="B2954" i="54"/>
  <c r="B3032" i="54"/>
  <c r="B3116" i="54"/>
  <c r="B3194" i="54"/>
  <c r="B3272" i="54"/>
  <c r="B1173" i="54"/>
  <c r="A1696" i="54"/>
  <c r="B2070" i="54"/>
  <c r="B2319" i="54"/>
  <c r="A2506" i="54"/>
  <c r="B2692" i="54"/>
  <c r="B2787" i="54"/>
  <c r="B2865" i="54"/>
  <c r="B2949" i="54"/>
  <c r="B3027" i="54"/>
  <c r="B3105" i="54"/>
  <c r="B3183" i="54"/>
  <c r="B3261" i="54"/>
  <c r="A1079" i="54"/>
  <c r="A1666" i="54"/>
  <c r="A2044" i="54"/>
  <c r="A2307" i="54"/>
  <c r="B2493" i="54"/>
  <c r="A2680" i="54"/>
  <c r="A2788" i="54"/>
  <c r="A2866" i="54"/>
  <c r="A2944" i="54"/>
  <c r="A3022" i="54"/>
  <c r="A3100" i="54"/>
  <c r="A3178" i="54"/>
  <c r="A3256" i="54"/>
  <c r="A1110" i="54"/>
  <c r="B1674" i="54"/>
  <c r="A2047" i="54"/>
  <c r="A2308" i="54"/>
  <c r="A2511" i="54"/>
  <c r="B2697" i="54"/>
  <c r="A2789" i="54"/>
  <c r="A2867" i="54"/>
  <c r="A2945" i="54"/>
  <c r="A3023" i="54"/>
  <c r="A3101" i="54"/>
  <c r="A3179" i="54"/>
  <c r="A3257" i="54"/>
  <c r="B1128" i="54"/>
  <c r="A1675" i="54"/>
  <c r="A2080" i="54"/>
  <c r="A2325" i="54"/>
  <c r="B2511" i="54"/>
  <c r="A2698" i="54"/>
  <c r="B2789" i="54"/>
  <c r="B2867" i="54"/>
  <c r="B2945" i="54"/>
  <c r="B3023" i="54"/>
  <c r="B3101" i="54"/>
  <c r="B3179" i="54"/>
  <c r="B3257" i="54"/>
  <c r="A1401" i="54"/>
  <c r="B2154" i="54"/>
  <c r="A2548" i="54"/>
  <c r="A2805" i="54"/>
  <c r="A2961" i="54"/>
  <c r="A3117" i="54"/>
  <c r="A3273" i="54"/>
  <c r="A1699" i="54"/>
  <c r="B2320" i="54"/>
  <c r="A2697" i="54"/>
  <c r="B2866" i="54"/>
  <c r="B3034" i="54"/>
  <c r="B3190" i="54"/>
  <c r="A1135" i="54"/>
  <c r="A2050" i="54"/>
  <c r="A2499" i="54"/>
  <c r="A2784" i="54"/>
  <c r="A2940" i="54"/>
  <c r="A3096" i="54"/>
  <c r="A3252" i="54"/>
  <c r="B1591" i="54"/>
  <c r="B2269" i="54"/>
  <c r="A2673" i="54"/>
  <c r="B2856" i="54"/>
  <c r="B3012" i="54"/>
  <c r="B3168" i="54"/>
  <c r="A3323" i="54"/>
  <c r="A1828" i="54"/>
  <c r="B2385" i="54"/>
  <c r="A2737" i="54"/>
  <c r="A2893" i="54"/>
  <c r="A3049" i="54"/>
  <c r="A3205" i="54"/>
  <c r="B1423" i="54"/>
  <c r="A2176" i="54"/>
  <c r="B2559" i="54"/>
  <c r="B2809" i="54"/>
  <c r="B2965" i="54"/>
  <c r="B3121" i="54"/>
  <c r="B3277" i="54"/>
  <c r="A1780" i="54"/>
  <c r="B2361" i="54"/>
  <c r="A2727" i="54"/>
  <c r="A2883" i="54"/>
  <c r="A3051" i="54"/>
  <c r="A3207" i="54"/>
  <c r="A3344" i="54"/>
  <c r="B2485" i="54"/>
  <c r="A2995" i="54"/>
  <c r="A3337" i="54"/>
  <c r="B3416" i="54"/>
  <c r="B3494" i="54"/>
  <c r="B3572" i="54"/>
  <c r="B3650" i="54"/>
  <c r="B3728" i="54"/>
  <c r="A2427" i="54"/>
  <c r="B2970" i="54"/>
  <c r="B3329" i="54"/>
  <c r="A3411" i="54"/>
  <c r="A3489" i="54"/>
  <c r="A3567" i="54"/>
  <c r="A3645" i="54"/>
  <c r="A3723" i="54"/>
  <c r="A3801" i="54"/>
  <c r="A3879" i="54"/>
  <c r="A3957" i="54"/>
  <c r="A4041" i="54"/>
  <c r="A4119" i="54"/>
  <c r="B2427" i="54"/>
  <c r="A2971" i="54"/>
  <c r="B3330" i="54"/>
  <c r="B3411" i="54"/>
  <c r="B3489" i="54"/>
  <c r="B3567" i="54"/>
  <c r="B3645" i="54"/>
  <c r="B3723" i="54"/>
  <c r="B3801" i="54"/>
  <c r="B3885" i="54"/>
  <c r="B3963" i="54"/>
  <c r="B4041" i="54"/>
  <c r="B4119" i="54"/>
  <c r="A2428" i="54"/>
  <c r="B2971" i="54"/>
  <c r="A3331" i="54"/>
  <c r="A3412" i="54"/>
  <c r="A3490" i="54"/>
  <c r="A3568" i="54"/>
  <c r="A3646" i="54"/>
  <c r="A3730" i="54"/>
  <c r="A3808" i="54"/>
  <c r="A3886" i="54"/>
  <c r="A3964" i="54"/>
  <c r="A4042" i="54"/>
  <c r="A1726" i="54"/>
  <c r="A2778" i="54"/>
  <c r="B3150" i="54"/>
  <c r="B3370" i="54"/>
  <c r="B3448" i="54"/>
  <c r="B3526" i="54"/>
  <c r="B3610" i="54"/>
  <c r="B3688" i="54"/>
  <c r="B3766" i="54"/>
  <c r="B3844" i="54"/>
  <c r="B3922" i="54"/>
  <c r="B4000" i="54"/>
  <c r="B4078" i="54"/>
  <c r="B1196" i="54"/>
  <c r="A2656" i="54"/>
  <c r="B3066" i="54"/>
  <c r="A3353" i="54"/>
  <c r="A3437" i="54"/>
  <c r="A3515" i="54"/>
  <c r="A3593" i="54"/>
  <c r="A3671" i="54"/>
  <c r="A3749" i="54"/>
  <c r="A3827" i="54"/>
  <c r="A3905" i="54"/>
  <c r="A3983" i="54"/>
  <c r="A4061" i="54"/>
  <c r="B1208" i="54"/>
  <c r="B2656" i="54"/>
  <c r="B3100" i="54"/>
  <c r="B3359" i="54"/>
  <c r="B3437" i="54"/>
  <c r="B3515" i="54"/>
  <c r="B3593" i="54"/>
  <c r="B3671" i="54"/>
  <c r="B3749" i="54"/>
  <c r="B3827" i="54"/>
  <c r="B3905" i="54"/>
  <c r="B3983" i="54"/>
  <c r="B4061" i="54"/>
  <c r="B1626" i="54"/>
  <c r="A3282" i="54"/>
  <c r="A3506" i="54"/>
  <c r="A3696" i="54"/>
  <c r="B3859" i="54"/>
  <c r="B4015" i="54"/>
  <c r="A4152" i="54"/>
  <c r="A4230" i="54"/>
  <c r="A4308" i="54"/>
  <c r="A4386" i="54"/>
  <c r="A4464" i="54"/>
  <c r="A4548" i="54"/>
  <c r="A4626" i="54"/>
  <c r="A1627" i="54"/>
  <c r="B3282" i="54"/>
  <c r="A3510" i="54"/>
  <c r="B3696" i="54"/>
  <c r="A3860" i="54"/>
  <c r="A4016" i="54"/>
  <c r="B4152" i="54"/>
  <c r="B4230" i="54"/>
  <c r="B4308" i="54"/>
  <c r="B4392" i="54"/>
  <c r="B4470" i="54"/>
  <c r="B4548" i="54"/>
  <c r="B4626" i="54"/>
  <c r="A1672" i="54"/>
  <c r="B3304" i="54"/>
  <c r="B3510" i="54"/>
  <c r="A3697" i="54"/>
  <c r="B3860" i="54"/>
  <c r="B4016" i="54"/>
  <c r="A4153" i="54"/>
  <c r="A4237" i="54"/>
  <c r="A4315" i="54"/>
  <c r="A4393" i="54"/>
  <c r="A4471" i="54"/>
  <c r="A4549" i="54"/>
  <c r="A4627" i="54"/>
  <c r="A1738" i="54"/>
  <c r="A3306" i="54"/>
  <c r="A3511" i="54"/>
  <c r="B3697" i="54"/>
  <c r="A3864" i="54"/>
  <c r="A4032" i="54"/>
  <c r="B4159" i="54"/>
  <c r="B4237" i="54"/>
  <c r="B4315" i="54"/>
  <c r="B4393" i="54"/>
  <c r="B4471" i="54"/>
  <c r="B4549" i="54"/>
  <c r="B4627" i="54"/>
  <c r="A1744" i="54"/>
  <c r="B3306" i="54"/>
  <c r="B3511" i="54"/>
  <c r="B3714" i="54"/>
  <c r="B3876" i="54"/>
  <c r="B4032" i="54"/>
  <c r="A4160" i="54"/>
  <c r="A4238" i="54"/>
  <c r="A4316" i="54"/>
  <c r="A4394" i="54"/>
  <c r="A4472" i="54"/>
  <c r="A4550" i="54"/>
  <c r="A4628" i="54"/>
  <c r="B1794" i="54"/>
  <c r="B3341" i="54"/>
  <c r="A3529" i="54"/>
  <c r="B3715" i="54"/>
  <c r="B3877" i="54"/>
  <c r="B4033" i="54"/>
  <c r="A4161" i="54"/>
  <c r="A4239" i="54"/>
  <c r="A4317" i="54"/>
  <c r="A4395" i="54"/>
  <c r="A4473" i="54"/>
  <c r="A4551" i="54"/>
  <c r="A4635" i="54"/>
  <c r="B2188" i="54"/>
  <c r="A3342" i="54"/>
  <c r="B3529" i="54"/>
  <c r="A3716" i="54"/>
  <c r="A3878" i="54"/>
  <c r="A4034" i="54"/>
  <c r="B4161" i="54"/>
  <c r="B4239" i="54"/>
  <c r="B4317" i="54"/>
  <c r="B4395" i="54"/>
  <c r="B4479" i="54"/>
  <c r="B4557" i="54"/>
  <c r="B4635" i="54"/>
  <c r="B2542" i="54"/>
  <c r="A3643" i="54"/>
  <c r="B4034" i="54"/>
  <c r="B4270" i="54"/>
  <c r="A4457" i="54"/>
  <c r="B4643" i="54"/>
  <c r="A4753" i="54"/>
  <c r="A4831" i="54"/>
  <c r="A4915" i="54"/>
  <c r="A4993" i="54"/>
  <c r="A5071" i="54"/>
  <c r="A5149" i="54"/>
  <c r="A5227" i="54"/>
  <c r="A5305" i="54"/>
  <c r="B3433" i="54"/>
  <c r="A3865" i="54"/>
  <c r="A4186" i="54"/>
  <c r="B4372" i="54"/>
  <c r="A4559" i="54"/>
  <c r="B4723" i="54"/>
  <c r="B4801" i="54"/>
  <c r="B4879" i="54"/>
  <c r="B4957" i="54"/>
  <c r="B5035" i="54"/>
  <c r="B5113" i="54"/>
  <c r="B5191" i="54"/>
  <c r="B5269" i="54"/>
  <c r="B3196" i="54"/>
  <c r="B3750" i="54"/>
  <c r="B4118" i="54"/>
  <c r="B4330" i="54"/>
  <c r="A4517" i="54"/>
  <c r="A4700" i="54"/>
  <c r="A4778" i="54"/>
  <c r="A4856" i="54"/>
  <c r="A4934" i="54"/>
  <c r="A5012" i="54"/>
  <c r="A5090" i="54"/>
  <c r="A5168" i="54"/>
  <c r="A5246" i="54"/>
  <c r="A3198" i="54"/>
  <c r="B3782" i="54"/>
  <c r="B4143" i="54"/>
  <c r="A4331" i="54"/>
  <c r="B4517" i="54"/>
  <c r="B4700" i="54"/>
  <c r="B4778" i="54"/>
  <c r="B4856" i="54"/>
  <c r="B4934" i="54"/>
  <c r="B5012" i="54"/>
  <c r="B5090" i="54"/>
  <c r="B5168" i="54"/>
  <c r="B5252" i="54"/>
  <c r="B3211" i="54"/>
  <c r="A3558" i="54"/>
  <c r="B3962" i="54"/>
  <c r="B4234" i="54"/>
  <c r="A4421" i="54"/>
  <c r="B4607" i="54"/>
  <c r="A4738" i="54"/>
  <c r="A4816" i="54"/>
  <c r="A4894" i="54"/>
  <c r="A4972" i="54"/>
  <c r="A5056" i="54"/>
  <c r="A5134" i="54"/>
  <c r="A5212" i="54"/>
  <c r="A5290" i="54"/>
  <c r="B3559" i="54"/>
  <c r="A3966" i="54"/>
  <c r="A4235" i="54"/>
  <c r="B4421" i="54"/>
  <c r="B4610" i="54"/>
  <c r="B4738" i="54"/>
  <c r="B4816" i="54"/>
  <c r="B4900" i="54"/>
  <c r="B4978" i="54"/>
  <c r="B5056" i="54"/>
  <c r="B5134" i="54"/>
  <c r="B5212" i="54"/>
  <c r="B5290" i="54"/>
  <c r="A3955" i="54"/>
  <c r="A4420" i="54"/>
  <c r="A4737" i="54"/>
  <c r="A4893" i="54"/>
  <c r="A5049" i="54"/>
  <c r="A5217" i="54"/>
  <c r="B5337" i="54"/>
  <c r="B5415" i="54"/>
  <c r="B5493" i="54"/>
  <c r="B5571" i="54"/>
  <c r="B5649" i="54"/>
  <c r="B5727" i="54"/>
  <c r="B5805" i="54"/>
  <c r="B5883" i="54"/>
  <c r="B5961" i="54"/>
  <c r="B6039" i="54"/>
  <c r="B6123" i="54"/>
  <c r="B6201" i="54"/>
  <c r="B6279" i="54"/>
  <c r="B6357" i="54"/>
  <c r="B6435" i="54"/>
  <c r="B6513" i="54"/>
  <c r="B6591" i="54"/>
  <c r="B6669" i="54"/>
  <c r="B6747" i="54"/>
  <c r="B6825" i="54"/>
  <c r="B3902" i="54"/>
  <c r="B4420" i="54"/>
  <c r="B4737" i="54"/>
  <c r="B4893" i="54"/>
  <c r="B5049" i="54"/>
  <c r="B5205" i="54"/>
  <c r="A5332" i="54"/>
  <c r="A5410" i="54"/>
  <c r="A5488" i="54"/>
  <c r="A5566" i="54"/>
  <c r="A5644" i="54"/>
  <c r="A5722" i="54"/>
  <c r="A5806" i="54"/>
  <c r="A5884" i="54"/>
  <c r="A5962" i="54"/>
  <c r="A6040" i="54"/>
  <c r="A6118" i="54"/>
  <c r="A6196" i="54"/>
  <c r="A6274" i="54"/>
  <c r="A6352" i="54"/>
  <c r="A6430" i="54"/>
  <c r="A6508" i="54"/>
  <c r="A6586" i="54"/>
  <c r="A6670" i="54"/>
  <c r="A6748" i="54"/>
  <c r="A6826" i="54"/>
  <c r="A3907" i="54"/>
  <c r="A4396" i="54"/>
  <c r="A4727" i="54"/>
  <c r="A4883" i="54"/>
  <c r="A5039" i="54"/>
  <c r="A5195" i="54"/>
  <c r="B5326" i="54"/>
  <c r="B5404" i="54"/>
  <c r="B5488" i="54"/>
  <c r="B5566" i="54"/>
  <c r="B5644" i="54"/>
  <c r="B5722" i="54"/>
  <c r="B5800" i="54"/>
  <c r="B5878" i="54"/>
  <c r="B5956" i="54"/>
  <c r="B6034" i="54"/>
  <c r="B6112" i="54"/>
  <c r="B6190" i="54"/>
  <c r="B6268" i="54"/>
  <c r="B6352" i="54"/>
  <c r="B6430" i="54"/>
  <c r="B6508" i="54"/>
  <c r="B6586" i="54"/>
  <c r="B6664" i="54"/>
  <c r="B6742" i="54"/>
  <c r="B6820" i="54"/>
  <c r="B3854" i="54"/>
  <c r="A4367" i="54"/>
  <c r="B4715" i="54"/>
  <c r="B4871" i="54"/>
  <c r="B5039" i="54"/>
  <c r="B5195" i="54"/>
  <c r="A5327" i="54"/>
  <c r="A5405" i="54"/>
  <c r="A5483" i="54"/>
  <c r="A5561" i="54"/>
  <c r="A5639" i="54"/>
  <c r="A5717" i="54"/>
  <c r="A5795" i="54"/>
  <c r="A5873" i="54"/>
  <c r="B3672" i="54"/>
  <c r="A4312" i="54"/>
  <c r="A4685" i="54"/>
  <c r="A4848" i="54"/>
  <c r="A5004" i="54"/>
  <c r="A5160" i="54"/>
  <c r="B5307" i="54"/>
  <c r="B5387" i="54"/>
  <c r="B5465" i="54"/>
  <c r="B5543" i="54"/>
  <c r="B5621" i="54"/>
  <c r="B5699" i="54"/>
  <c r="B5783" i="54"/>
  <c r="B5861" i="54"/>
  <c r="B5939" i="54"/>
  <c r="B6017" i="54"/>
  <c r="B6095" i="54"/>
  <c r="B6173" i="54"/>
  <c r="B6251" i="54"/>
  <c r="B6329" i="54"/>
  <c r="B6407" i="54"/>
  <c r="B6485" i="54"/>
  <c r="B6563" i="54"/>
  <c r="B6647" i="54"/>
  <c r="A3619" i="54"/>
  <c r="B4259" i="54"/>
  <c r="A4636" i="54"/>
  <c r="A4827" i="54"/>
  <c r="A4983" i="54"/>
  <c r="A5139" i="54"/>
  <c r="A5294" i="54"/>
  <c r="B5376" i="54"/>
  <c r="B5454" i="54"/>
  <c r="B5532" i="54"/>
  <c r="B5616" i="54"/>
  <c r="B5694" i="54"/>
  <c r="B5772" i="54"/>
  <c r="B5850" i="54"/>
  <c r="B5928" i="54"/>
  <c r="B6006" i="54"/>
  <c r="B6084" i="54"/>
  <c r="B6162" i="54"/>
  <c r="B6240" i="54"/>
  <c r="B6318" i="54"/>
  <c r="B6396" i="54"/>
  <c r="B6480" i="54"/>
  <c r="B6558" i="54"/>
  <c r="B6636" i="54"/>
  <c r="B6714" i="54"/>
  <c r="B6792" i="54"/>
  <c r="A3548" i="54"/>
  <c r="A4234" i="54"/>
  <c r="A4607" i="54"/>
  <c r="B4815" i="54"/>
  <c r="B4971" i="54"/>
  <c r="B5127" i="54"/>
  <c r="A5295" i="54"/>
  <c r="A5377" i="54"/>
  <c r="A5455" i="54"/>
  <c r="A5533" i="54"/>
  <c r="A5611" i="54"/>
  <c r="A5689" i="54"/>
  <c r="A5767" i="54"/>
  <c r="A5845" i="54"/>
  <c r="A5923" i="54"/>
  <c r="A6001" i="54"/>
  <c r="A6079" i="54"/>
  <c r="A6163" i="54"/>
  <c r="A6241" i="54"/>
  <c r="A6319" i="54"/>
  <c r="A6397" i="54"/>
  <c r="A6475" i="54"/>
  <c r="A6553" i="54"/>
  <c r="A6631" i="54"/>
  <c r="A6709" i="54"/>
  <c r="A6787" i="54"/>
  <c r="B3974" i="54"/>
  <c r="A4805" i="54"/>
  <c r="B5202" i="54"/>
  <c r="A5442" i="54"/>
  <c r="B5629" i="54"/>
  <c r="A5816" i="54"/>
  <c r="A5987" i="54"/>
  <c r="A6143" i="54"/>
  <c r="A6299" i="54"/>
  <c r="A6455" i="54"/>
  <c r="A6611" i="54"/>
  <c r="B6755" i="54"/>
  <c r="B6866" i="54"/>
  <c r="A3997" i="54"/>
  <c r="B4805" i="54"/>
  <c r="A5178" i="54"/>
  <c r="A5427" i="54"/>
  <c r="A5616" i="54"/>
  <c r="B5803" i="54"/>
  <c r="A5976" i="54"/>
  <c r="A6132" i="54"/>
  <c r="A6288" i="54"/>
  <c r="A6444" i="54"/>
  <c r="A6600" i="54"/>
  <c r="A6756" i="54"/>
  <c r="A6867" i="54"/>
  <c r="A3704" i="54"/>
  <c r="B4746" i="54"/>
  <c r="B5124" i="54"/>
  <c r="B5401" i="54"/>
  <c r="A5588" i="54"/>
  <c r="B5774" i="54"/>
  <c r="B5953" i="54"/>
  <c r="B6109" i="54"/>
  <c r="B6265" i="54"/>
  <c r="B6433" i="54"/>
  <c r="B6589" i="54"/>
  <c r="A6737" i="54"/>
  <c r="B6855" i="54"/>
  <c r="A2730" i="54"/>
  <c r="B4613" i="54"/>
  <c r="B5040" i="54"/>
  <c r="B5359" i="54"/>
  <c r="A5546" i="54"/>
  <c r="B5732" i="54"/>
  <c r="A5918" i="54"/>
  <c r="A6086" i="54"/>
  <c r="A6242" i="54"/>
  <c r="A6398" i="54"/>
  <c r="A6554" i="54"/>
  <c r="A6707" i="54"/>
  <c r="A6838" i="54"/>
  <c r="A6916" i="54"/>
  <c r="A4414" i="54"/>
  <c r="B4956" i="54"/>
  <c r="B5316" i="54"/>
  <c r="A5504" i="54"/>
  <c r="A5706" i="54"/>
  <c r="B5893" i="54"/>
  <c r="B6050" i="54"/>
  <c r="B6206" i="54"/>
  <c r="B6362" i="54"/>
  <c r="B6518" i="54"/>
  <c r="B6674" i="54"/>
  <c r="A6810" i="54"/>
  <c r="B6898" i="54"/>
  <c r="A4427" i="54"/>
  <c r="A4961" i="54"/>
  <c r="A5331" i="54"/>
  <c r="A5520" i="54"/>
  <c r="B5707" i="54"/>
  <c r="A5894" i="54"/>
  <c r="A6051" i="54"/>
  <c r="A6207" i="54"/>
  <c r="A6363" i="54"/>
  <c r="A6519" i="54"/>
  <c r="A6675" i="54"/>
  <c r="B6811" i="54"/>
  <c r="A6899" i="54"/>
  <c r="B4498" i="54"/>
  <c r="B4986" i="54"/>
  <c r="A5334" i="54"/>
  <c r="B5521" i="54"/>
  <c r="A5708" i="54"/>
  <c r="B5894" i="54"/>
  <c r="A6053" i="54"/>
  <c r="A6209" i="54"/>
  <c r="A5057" i="54"/>
  <c r="A5625" i="54"/>
  <c r="A6045" i="54"/>
  <c r="B6415" i="54"/>
  <c r="B6721" i="54"/>
  <c r="B6920" i="54"/>
  <c r="A7001" i="54"/>
  <c r="A7079" i="54"/>
  <c r="A7157" i="54"/>
  <c r="A7235" i="54"/>
  <c r="A7313" i="54"/>
  <c r="A7391" i="54"/>
  <c r="A7469" i="54"/>
  <c r="A7547" i="54"/>
  <c r="A7631" i="54"/>
  <c r="A7709" i="54"/>
  <c r="A7787" i="54"/>
  <c r="A7865" i="54"/>
  <c r="A7943" i="54"/>
  <c r="A8021" i="54"/>
  <c r="A8099" i="54"/>
  <c r="A8177" i="54"/>
  <c r="A8255" i="54"/>
  <c r="A8333" i="54"/>
  <c r="A8411" i="54"/>
  <c r="A8495" i="54"/>
  <c r="B5057" i="54"/>
  <c r="A5628" i="54"/>
  <c r="A6054" i="54"/>
  <c r="A6392" i="54"/>
  <c r="B6701" i="54"/>
  <c r="A6913" i="54"/>
  <c r="B6995" i="54"/>
  <c r="B7073" i="54"/>
  <c r="B7151" i="54"/>
  <c r="B7229" i="54"/>
  <c r="B7313" i="54"/>
  <c r="B7391" i="54"/>
  <c r="B7469" i="54"/>
  <c r="B7547" i="54"/>
  <c r="B7625" i="54"/>
  <c r="B7703" i="54"/>
  <c r="B7781" i="54"/>
  <c r="B7859" i="54"/>
  <c r="B7937" i="54"/>
  <c r="B8015" i="54"/>
  <c r="B8093" i="54"/>
  <c r="B8177" i="54"/>
  <c r="B8255" i="54"/>
  <c r="B8333" i="54"/>
  <c r="B8411" i="54"/>
  <c r="B8489" i="54"/>
  <c r="B4997" i="54"/>
  <c r="A5598" i="54"/>
  <c r="A6021" i="54"/>
  <c r="B6368" i="54"/>
  <c r="B6680" i="54"/>
  <c r="B6901" i="54"/>
  <c r="A6996" i="54"/>
  <c r="A7074" i="54"/>
  <c r="A7152" i="54"/>
  <c r="A7230" i="54"/>
  <c r="A7308" i="54"/>
  <c r="A7386" i="54"/>
  <c r="A7464" i="54"/>
  <c r="A7542" i="54"/>
  <c r="A7620" i="54"/>
  <c r="A7698" i="54"/>
  <c r="A7776" i="54"/>
  <c r="A7860" i="54"/>
  <c r="A7938" i="54"/>
  <c r="A8016" i="54"/>
  <c r="A8094" i="54"/>
  <c r="A8172" i="54"/>
  <c r="A8250" i="54"/>
  <c r="A8328" i="54"/>
  <c r="A8406" i="54"/>
  <c r="A8484" i="54"/>
  <c r="B4937" i="54"/>
  <c r="A5568" i="54"/>
  <c r="A6030" i="54"/>
  <c r="A6369" i="54"/>
  <c r="A6681" i="54"/>
  <c r="A6902" i="54"/>
  <c r="B6990" i="54"/>
  <c r="B7068" i="54"/>
  <c r="B7146" i="54"/>
  <c r="B7224" i="54"/>
  <c r="B7302" i="54"/>
  <c r="B7380" i="54"/>
  <c r="B7458" i="54"/>
  <c r="B7542" i="54"/>
  <c r="B7620" i="54"/>
  <c r="B7698" i="54"/>
  <c r="B7776" i="54"/>
  <c r="B7854" i="54"/>
  <c r="B7932" i="54"/>
  <c r="B8010" i="54"/>
  <c r="B8088" i="54"/>
  <c r="B8166" i="54"/>
  <c r="B8244" i="54"/>
  <c r="B8322" i="54"/>
  <c r="B8406" i="54"/>
  <c r="B8484" i="54"/>
  <c r="A4938" i="54"/>
  <c r="B5569" i="54"/>
  <c r="A5997" i="54"/>
  <c r="A6353" i="54"/>
  <c r="A6665" i="54"/>
  <c r="B6893" i="54"/>
  <c r="A6985" i="54"/>
  <c r="A7063" i="54"/>
  <c r="A7141" i="54"/>
  <c r="A7225" i="54"/>
  <c r="A7303" i="54"/>
  <c r="A7381" i="54"/>
  <c r="A7459" i="54"/>
  <c r="A7537" i="54"/>
  <c r="A7615" i="54"/>
  <c r="A7693" i="54"/>
  <c r="A7771" i="54"/>
  <c r="A7849" i="54"/>
  <c r="A7927" i="54"/>
  <c r="A8005" i="54"/>
  <c r="A8089" i="54"/>
  <c r="A8167" i="54"/>
  <c r="A8245" i="54"/>
  <c r="A8323" i="54"/>
  <c r="A8401" i="54"/>
  <c r="A8479" i="54"/>
  <c r="A4878" i="54"/>
  <c r="B5539" i="54"/>
  <c r="B5972" i="54"/>
  <c r="A6330" i="54"/>
  <c r="A6642" i="54"/>
  <c r="A6894" i="54"/>
  <c r="B6985" i="54"/>
  <c r="B7063" i="54"/>
  <c r="B7141" i="54"/>
  <c r="B7219" i="54"/>
  <c r="B7297" i="54"/>
  <c r="B7375" i="54"/>
  <c r="B7453" i="54"/>
  <c r="B7531" i="54"/>
  <c r="B7609" i="54"/>
  <c r="B7687" i="54"/>
  <c r="B7771" i="54"/>
  <c r="B7849" i="54"/>
  <c r="B7927" i="54"/>
  <c r="B8005" i="54"/>
  <c r="B8083" i="54"/>
  <c r="B8161" i="54"/>
  <c r="B4944" i="54"/>
  <c r="A5580" i="54"/>
  <c r="B6007" i="54"/>
  <c r="B6355" i="54"/>
  <c r="B6667" i="54"/>
  <c r="B6906" i="54"/>
  <c r="A6992" i="54"/>
  <c r="A7070" i="54"/>
  <c r="A7148" i="54"/>
  <c r="A7226" i="54"/>
  <c r="A7304" i="54"/>
  <c r="A7382" i="54"/>
  <c r="A7460" i="54"/>
  <c r="A7538" i="54"/>
  <c r="A7616" i="54"/>
  <c r="A7694" i="54"/>
  <c r="A7778" i="54"/>
  <c r="A7856" i="54"/>
  <c r="A7934" i="54"/>
  <c r="A8012" i="54"/>
  <c r="A8090" i="54"/>
  <c r="A8168" i="54"/>
  <c r="A8246" i="54"/>
  <c r="A8324" i="54"/>
  <c r="A8402" i="54"/>
  <c r="A8480" i="54"/>
  <c r="A5480" i="54"/>
  <c r="A6462" i="54"/>
  <c r="B6968" i="54"/>
  <c r="A7155" i="54"/>
  <c r="B7341" i="54"/>
  <c r="A7528" i="54"/>
  <c r="B7714" i="54"/>
  <c r="B7904" i="54"/>
  <c r="A8091" i="54"/>
  <c r="B8260" i="54"/>
  <c r="B8416" i="54"/>
  <c r="B8539" i="54"/>
  <c r="B75" i="55"/>
  <c r="B153" i="55"/>
  <c r="B231" i="55"/>
  <c r="B309" i="55"/>
  <c r="B387" i="55"/>
  <c r="B465" i="55"/>
  <c r="B543" i="55"/>
  <c r="B621" i="55"/>
  <c r="B699" i="55"/>
  <c r="B777" i="55"/>
  <c r="B855" i="55"/>
  <c r="B939" i="55"/>
  <c r="B1017" i="55"/>
  <c r="B1095" i="55"/>
  <c r="B5480" i="54"/>
  <c r="A6413" i="54"/>
  <c r="B6952" i="54"/>
  <c r="B7142" i="54"/>
  <c r="A7329" i="54"/>
  <c r="B4829" i="54"/>
  <c r="A6104" i="54"/>
  <c r="A6847" i="54"/>
  <c r="A7084" i="54"/>
  <c r="B7270" i="54"/>
  <c r="B7460" i="54"/>
  <c r="A7647" i="54"/>
  <c r="B7833" i="54"/>
  <c r="A8020" i="54"/>
  <c r="B8204" i="54"/>
  <c r="B8360" i="54"/>
  <c r="B8510" i="54"/>
  <c r="B40" i="55"/>
  <c r="B118" i="55"/>
  <c r="B202" i="55"/>
  <c r="B280" i="55"/>
  <c r="B358" i="55"/>
  <c r="B436" i="55"/>
  <c r="B514" i="55"/>
  <c r="B592" i="55"/>
  <c r="B670" i="55"/>
  <c r="B748" i="55"/>
  <c r="B826" i="55"/>
  <c r="B904" i="55"/>
  <c r="B982" i="55"/>
  <c r="B1066" i="55"/>
  <c r="B4848" i="54"/>
  <c r="A6126" i="54"/>
  <c r="B6847" i="54"/>
  <c r="B7071" i="54"/>
  <c r="A7258" i="54"/>
  <c r="B7444" i="54"/>
  <c r="B7634" i="54"/>
  <c r="A7821" i="54"/>
  <c r="B8007" i="54"/>
  <c r="A8193" i="54"/>
  <c r="A8361" i="54"/>
  <c r="A8511" i="54"/>
  <c r="A41" i="55"/>
  <c r="A119" i="55"/>
  <c r="A197" i="55"/>
  <c r="A275" i="55"/>
  <c r="A353" i="55"/>
  <c r="A431" i="55"/>
  <c r="A509" i="55"/>
  <c r="A587" i="55"/>
  <c r="A665" i="55"/>
  <c r="A749" i="55"/>
  <c r="A827" i="55"/>
  <c r="A905" i="55"/>
  <c r="A983" i="55"/>
  <c r="A1061" i="55"/>
  <c r="B4704" i="54"/>
  <c r="B6044" i="54"/>
  <c r="A6815" i="54"/>
  <c r="A7059" i="54"/>
  <c r="B7245" i="54"/>
  <c r="A7432" i="54"/>
  <c r="A7635" i="54"/>
  <c r="B7821" i="54"/>
  <c r="A8008" i="54"/>
  <c r="B8193" i="54"/>
  <c r="B8349" i="54"/>
  <c r="B8505" i="54"/>
  <c r="B35" i="55"/>
  <c r="B113" i="55"/>
  <c r="B191" i="55"/>
  <c r="B269" i="55"/>
  <c r="B347" i="55"/>
  <c r="B431" i="55"/>
  <c r="B509" i="55"/>
  <c r="B587" i="55"/>
  <c r="B665" i="55"/>
  <c r="B743" i="55"/>
  <c r="B821" i="55"/>
  <c r="B899" i="55"/>
  <c r="B977" i="55"/>
  <c r="B1055" i="55"/>
  <c r="B4370" i="54"/>
  <c r="B5984" i="54"/>
  <c r="B6815" i="54"/>
  <c r="B7059" i="54"/>
  <c r="A7246" i="54"/>
  <c r="B7432" i="54"/>
  <c r="B7622" i="54"/>
  <c r="A7809" i="54"/>
  <c r="B7995" i="54"/>
  <c r="A8182" i="54"/>
  <c r="A8338" i="54"/>
  <c r="A8494" i="54"/>
  <c r="A30" i="55"/>
  <c r="A114" i="55"/>
  <c r="A192" i="55"/>
  <c r="A270" i="55"/>
  <c r="A348" i="55"/>
  <c r="A426" i="55"/>
  <c r="A504" i="55"/>
  <c r="A582" i="55"/>
  <c r="A660" i="55"/>
  <c r="A738" i="55"/>
  <c r="A816" i="55"/>
  <c r="A894" i="55"/>
  <c r="A978" i="55"/>
  <c r="A1056" i="55"/>
  <c r="B4379" i="54"/>
  <c r="A5985" i="54"/>
  <c r="B6773" i="54"/>
  <c r="A7047" i="54"/>
  <c r="B7233" i="54"/>
  <c r="A7420" i="54"/>
  <c r="B7606" i="54"/>
  <c r="B7796" i="54"/>
  <c r="A7983" i="54"/>
  <c r="B8182" i="54"/>
  <c r="B8338" i="54"/>
  <c r="B8494" i="54"/>
  <c r="B30" i="55"/>
  <c r="B108" i="55"/>
  <c r="B186" i="55"/>
  <c r="B264" i="55"/>
  <c r="B342" i="55"/>
  <c r="B420" i="55"/>
  <c r="B498" i="55"/>
  <c r="B576" i="55"/>
  <c r="B660" i="55"/>
  <c r="B738" i="55"/>
  <c r="B816" i="55"/>
  <c r="B894" i="55"/>
  <c r="B972" i="55"/>
  <c r="B1050" i="55"/>
  <c r="B3938" i="54"/>
  <c r="A6918" i="54"/>
  <c r="A7366" i="54"/>
  <c r="A7756" i="54"/>
  <c r="B8132" i="54"/>
  <c r="B8475" i="54"/>
  <c r="B98" i="55"/>
  <c r="B254" i="55"/>
  <c r="B410" i="55"/>
  <c r="B566" i="55"/>
  <c r="B722" i="55"/>
  <c r="B878" i="55"/>
  <c r="B1034" i="55"/>
  <c r="B1157" i="55"/>
  <c r="B1235" i="55"/>
  <c r="B1313" i="55"/>
  <c r="B1397" i="55"/>
  <c r="B1475" i="55"/>
  <c r="B1553" i="55"/>
  <c r="B1631" i="55"/>
  <c r="B1709" i="55"/>
  <c r="B1787" i="55"/>
  <c r="B1865" i="55"/>
  <c r="B1943" i="55"/>
  <c r="B2021" i="55"/>
  <c r="B2099" i="55"/>
  <c r="B5450" i="54"/>
  <c r="B7060" i="54"/>
  <c r="A7498" i="54"/>
  <c r="B7874" i="54"/>
  <c r="A8236" i="54"/>
  <c r="A8527" i="54"/>
  <c r="A135" i="55"/>
  <c r="A291" i="55"/>
  <c r="A447" i="55"/>
  <c r="A603" i="55"/>
  <c r="A759" i="55"/>
  <c r="A915" i="55"/>
  <c r="A1083" i="55"/>
  <c r="A1182" i="55"/>
  <c r="A1260" i="55"/>
  <c r="A1338" i="55"/>
  <c r="A1416" i="55"/>
  <c r="A1494" i="55"/>
  <c r="A1572" i="55"/>
  <c r="A1650" i="55"/>
  <c r="A1728" i="55"/>
  <c r="A1806" i="55"/>
  <c r="A1884" i="55"/>
  <c r="A1968" i="55"/>
  <c r="A2046" i="55"/>
  <c r="A2124" i="55"/>
  <c r="B6212" i="54"/>
  <c r="B7166" i="54"/>
  <c r="B7587" i="54"/>
  <c r="B7960" i="54"/>
  <c r="B8311" i="54"/>
  <c r="A16" i="55"/>
  <c r="A172" i="55"/>
  <c r="A328" i="55"/>
  <c r="A496" i="55"/>
  <c r="A652" i="55"/>
  <c r="A808" i="55"/>
  <c r="A964" i="55"/>
  <c r="A1120" i="55"/>
  <c r="B1200" i="55"/>
  <c r="B1278" i="55"/>
  <c r="B1356" i="55"/>
  <c r="B1434" i="55"/>
  <c r="B1512" i="55"/>
  <c r="B1590" i="55"/>
  <c r="B1674" i="55"/>
  <c r="B1752" i="55"/>
  <c r="B1830" i="55"/>
  <c r="B1908" i="55"/>
  <c r="B1986" i="55"/>
  <c r="B2064" i="55"/>
  <c r="B2142" i="55"/>
  <c r="A6629" i="54"/>
  <c r="A7269" i="54"/>
  <c r="B7682" i="54"/>
  <c r="B8055" i="54"/>
  <c r="B8413" i="54"/>
  <c r="A67" i="55"/>
  <c r="A223" i="55"/>
  <c r="A379" i="55"/>
  <c r="A535" i="55"/>
  <c r="A691" i="55"/>
  <c r="A847" i="55"/>
  <c r="A1003" i="55"/>
  <c r="A1141" i="55"/>
  <c r="A1219" i="55"/>
  <c r="A1297" i="55"/>
  <c r="A1381" i="55"/>
  <c r="A1459" i="55"/>
  <c r="A1537" i="55"/>
  <c r="A1615" i="55"/>
  <c r="A1693" i="55"/>
  <c r="A1771" i="55"/>
  <c r="A1849" i="55"/>
  <c r="A1927" i="55"/>
  <c r="A2005" i="55"/>
  <c r="A2083" i="55"/>
  <c r="A2161" i="55"/>
  <c r="B6863" i="54"/>
  <c r="A7341" i="54"/>
  <c r="B7738" i="54"/>
  <c r="A8115" i="54"/>
  <c r="B8438" i="54"/>
  <c r="B79" i="55"/>
  <c r="B235" i="55"/>
  <c r="B391" i="55"/>
  <c r="B547" i="55"/>
  <c r="B703" i="55"/>
  <c r="B859" i="55"/>
  <c r="B1027" i="55"/>
  <c r="B1153" i="55"/>
  <c r="B1231" i="55"/>
  <c r="B1309" i="55"/>
  <c r="B1387" i="55"/>
  <c r="B1465" i="55"/>
  <c r="B1543" i="55"/>
  <c r="B1621" i="55"/>
  <c r="B1699" i="55"/>
  <c r="B1777" i="55"/>
  <c r="B1855" i="55"/>
  <c r="B1939" i="55"/>
  <c r="B2017" i="55"/>
  <c r="B2095" i="55"/>
  <c r="B2173" i="55"/>
  <c r="A6782" i="54"/>
  <c r="B7311" i="54"/>
  <c r="B7713" i="54"/>
  <c r="B8086" i="54"/>
  <c r="B8415" i="54"/>
  <c r="B68" i="55"/>
  <c r="B224" i="55"/>
  <c r="B392" i="55"/>
  <c r="B548" i="55"/>
  <c r="B704" i="55"/>
  <c r="B860" i="55"/>
  <c r="B1016" i="55"/>
  <c r="B1148" i="55"/>
  <c r="B1226" i="55"/>
  <c r="B1304" i="55"/>
  <c r="B1382" i="55"/>
  <c r="B1460" i="55"/>
  <c r="B1538" i="55"/>
  <c r="B1622" i="55"/>
  <c r="B1700" i="55"/>
  <c r="B1778" i="55"/>
  <c r="B1856" i="55"/>
  <c r="B1934" i="55"/>
  <c r="B2012" i="55"/>
  <c r="B2090" i="55"/>
  <c r="B5303" i="54"/>
  <c r="B7450" i="54"/>
  <c r="A8199" i="54"/>
  <c r="A116" i="55"/>
  <c r="A452" i="55"/>
  <c r="A764" i="55"/>
  <c r="A1076" i="55"/>
  <c r="A1256" i="55"/>
  <c r="A1412" i="55"/>
  <c r="A1568" i="55"/>
  <c r="A1724" i="55"/>
  <c r="A1880" i="55"/>
  <c r="A2036" i="55"/>
  <c r="A2177" i="55"/>
  <c r="B2255" i="55"/>
  <c r="B2339" i="55"/>
  <c r="B2417" i="55"/>
  <c r="B2495" i="55"/>
  <c r="B2573" i="55"/>
  <c r="B2651" i="55"/>
  <c r="B2729" i="55"/>
  <c r="B2807" i="55"/>
  <c r="B2885" i="55"/>
  <c r="B2963" i="55"/>
  <c r="B3041" i="55"/>
  <c r="B3119" i="55"/>
  <c r="B3203" i="55"/>
  <c r="A7108" i="54"/>
  <c r="A7917" i="54"/>
  <c r="A8545" i="54"/>
  <c r="A309" i="55"/>
  <c r="A621" i="55"/>
  <c r="A933" i="55"/>
  <c r="A1185" i="55"/>
  <c r="A1341" i="55"/>
  <c r="A1497" i="55"/>
  <c r="A1653" i="55"/>
  <c r="A1821" i="55"/>
  <c r="A1977" i="55"/>
  <c r="A2133" i="55"/>
  <c r="A2226" i="55"/>
  <c r="A2304" i="55"/>
  <c r="A2382" i="55"/>
  <c r="A2460" i="55"/>
  <c r="A2538" i="55"/>
  <c r="A2616" i="55"/>
  <c r="A2694" i="55"/>
  <c r="A2772" i="55"/>
  <c r="A2856" i="55"/>
  <c r="A2934" i="55"/>
  <c r="A3012" i="55"/>
  <c r="A3090" i="55"/>
  <c r="A3168" i="55"/>
  <c r="B7047" i="54"/>
  <c r="B7862" i="54"/>
  <c r="A8522" i="54"/>
  <c r="A286" i="55"/>
  <c r="A598" i="55"/>
  <c r="A910" i="55"/>
  <c r="B1185" i="55"/>
  <c r="B1341" i="55"/>
  <c r="B1497" i="55"/>
  <c r="A6152" i="54"/>
  <c r="A7581" i="54"/>
  <c r="B8305" i="54"/>
  <c r="A169" i="55"/>
  <c r="A481" i="55"/>
  <c r="A793" i="55"/>
  <c r="A1105" i="55"/>
  <c r="A1270" i="55"/>
  <c r="A1438" i="55"/>
  <c r="A1594" i="55"/>
  <c r="A1750" i="55"/>
  <c r="A1906" i="55"/>
  <c r="A2062" i="55"/>
  <c r="A2191" i="55"/>
  <c r="A2269" i="55"/>
  <c r="A2347" i="55"/>
  <c r="A2425" i="55"/>
  <c r="A2503" i="55"/>
  <c r="A2581" i="55"/>
  <c r="A2665" i="55"/>
  <c r="A2743" i="55"/>
  <c r="A2821" i="55"/>
  <c r="A2899" i="55"/>
  <c r="A2977" i="55"/>
  <c r="A3055" i="55"/>
  <c r="A3133" i="55"/>
  <c r="A5796" i="54"/>
  <c r="B7522" i="54"/>
  <c r="B8258" i="54"/>
  <c r="B145" i="55"/>
  <c r="B481" i="55"/>
  <c r="B793" i="55"/>
  <c r="B1105" i="55"/>
  <c r="B1270" i="55"/>
  <c r="B1426" i="55"/>
  <c r="B1582" i="55"/>
  <c r="B1738" i="55"/>
  <c r="B1894" i="55"/>
  <c r="B2050" i="55"/>
  <c r="B2185" i="55"/>
  <c r="B2263" i="55"/>
  <c r="B2347" i="55"/>
  <c r="B2425" i="55"/>
  <c r="B2503" i="55"/>
  <c r="B2581" i="55"/>
  <c r="B2659" i="55"/>
  <c r="B2737" i="55"/>
  <c r="B2815" i="55"/>
  <c r="B2893" i="55"/>
  <c r="B2971" i="55"/>
  <c r="B3049" i="55"/>
  <c r="B3127" i="55"/>
  <c r="A6153" i="54"/>
  <c r="A7582" i="54"/>
  <c r="A8307" i="54"/>
  <c r="A170" i="55"/>
  <c r="A482" i="55"/>
  <c r="A794" i="55"/>
  <c r="A1106" i="55"/>
  <c r="A1271" i="55"/>
  <c r="A1427" i="55"/>
  <c r="A1583" i="55"/>
  <c r="A1739" i="55"/>
  <c r="A1907" i="55"/>
  <c r="A2063" i="55"/>
  <c r="A2192" i="55"/>
  <c r="A2270" i="55"/>
  <c r="A2348" i="55"/>
  <c r="A2426" i="55"/>
  <c r="A2504" i="55"/>
  <c r="A2582" i="55"/>
  <c r="A2660" i="55"/>
  <c r="A2738" i="55"/>
  <c r="A2816" i="55"/>
  <c r="A2900" i="55"/>
  <c r="A2978" i="55"/>
  <c r="A3056" i="55"/>
  <c r="A3134" i="55"/>
  <c r="A6510" i="54"/>
  <c r="A7654" i="54"/>
  <c r="A8367" i="54"/>
  <c r="A200" i="55"/>
  <c r="A512" i="55"/>
  <c r="A824" i="55"/>
  <c r="A1130" i="55"/>
  <c r="A1298" i="55"/>
  <c r="A1454" i="55"/>
  <c r="A1610" i="55"/>
  <c r="A1766" i="55"/>
  <c r="A1922" i="55"/>
  <c r="A2078" i="55"/>
  <c r="B2198" i="55"/>
  <c r="B2276" i="55"/>
  <c r="B2354" i="55"/>
  <c r="B2432" i="55"/>
  <c r="B2510" i="55"/>
  <c r="B2594" i="55"/>
  <c r="B2672" i="55"/>
  <c r="B2750" i="55"/>
  <c r="B2828" i="55"/>
  <c r="B2906" i="55"/>
  <c r="B2984" i="55"/>
  <c r="B3062" i="55"/>
  <c r="B3140" i="55"/>
  <c r="A7353" i="54"/>
  <c r="A202" i="55"/>
  <c r="A949" i="55"/>
  <c r="A1443" i="55"/>
  <c r="A1780" i="55"/>
  <c r="A2092" i="55"/>
  <c r="A2284" i="55"/>
  <c r="A2440" i="55"/>
  <c r="A2596" i="55"/>
  <c r="A2752" i="55"/>
  <c r="A2908" i="55"/>
  <c r="A3064" i="55"/>
  <c r="B3206" i="55"/>
  <c r="A3286" i="55"/>
  <c r="A3370" i="55"/>
  <c r="A3448" i="55"/>
  <c r="A3526" i="55"/>
  <c r="A3604" i="55"/>
  <c r="A3682" i="55"/>
  <c r="A3754" i="55"/>
  <c r="A3826" i="55"/>
  <c r="A3898" i="55"/>
  <c r="A3970" i="55"/>
  <c r="A4042" i="55"/>
  <c r="A4114" i="55"/>
  <c r="A4186" i="55"/>
  <c r="A4258" i="55"/>
  <c r="A4330" i="55"/>
  <c r="B7353" i="54"/>
  <c r="A153" i="55"/>
  <c r="A830" i="55"/>
  <c r="B1324" i="55"/>
  <c r="B1660" i="55"/>
  <c r="B1948" i="55"/>
  <c r="B2200" i="55"/>
  <c r="B2344" i="55"/>
  <c r="B2488" i="55"/>
  <c r="B2632" i="55"/>
  <c r="B2776" i="55"/>
  <c r="B2920" i="55"/>
  <c r="B3064" i="55"/>
  <c r="B3200" i="55"/>
  <c r="B3274" i="55"/>
  <c r="B3346" i="55"/>
  <c r="B3418" i="55"/>
  <c r="B3490" i="55"/>
  <c r="B3562" i="55"/>
  <c r="B3634" i="55"/>
  <c r="B3706" i="55"/>
  <c r="B3778" i="55"/>
  <c r="B3850" i="55"/>
  <c r="B3922" i="55"/>
  <c r="B3994" i="55"/>
  <c r="B4066" i="55"/>
  <c r="B4138" i="55"/>
  <c r="B4210" i="55"/>
  <c r="B4282" i="55"/>
  <c r="B8068" i="54"/>
  <c r="A442" i="55"/>
  <c r="A1131" i="55"/>
  <c r="A1469" i="55"/>
  <c r="A1781" i="55"/>
  <c r="A7365" i="54"/>
  <c r="A157" i="55"/>
  <c r="A850" i="55"/>
  <c r="A1335" i="55"/>
  <c r="B1665" i="55"/>
  <c r="B1953" i="55"/>
  <c r="B2202" i="55"/>
  <c r="B2346" i="55"/>
  <c r="B2490" i="55"/>
  <c r="B2634" i="55"/>
  <c r="B2778" i="55"/>
  <c r="B2922" i="55"/>
  <c r="B3066" i="55"/>
  <c r="B3201" i="55"/>
  <c r="B3275" i="55"/>
  <c r="B3347" i="55"/>
  <c r="B3419" i="55"/>
  <c r="B3491" i="55"/>
  <c r="B3563" i="55"/>
  <c r="B3635" i="55"/>
  <c r="B3707" i="55"/>
  <c r="B3779" i="55"/>
  <c r="B3851" i="55"/>
  <c r="B3923" i="55"/>
  <c r="B3995" i="55"/>
  <c r="B4067" i="55"/>
  <c r="B4139" i="55"/>
  <c r="B4211" i="55"/>
  <c r="B5112" i="54"/>
  <c r="B8330" i="54"/>
  <c r="A565" i="55"/>
  <c r="B1191" i="55"/>
  <c r="A1539" i="55"/>
  <c r="A1839" i="55"/>
  <c r="A2127" i="55"/>
  <c r="A2289" i="55"/>
  <c r="A2433" i="55"/>
  <c r="A2577" i="55"/>
  <c r="A2721" i="55"/>
  <c r="A2865" i="55"/>
  <c r="A3009" i="55"/>
  <c r="A3153" i="55"/>
  <c r="A3246" i="55"/>
  <c r="A3318" i="55"/>
  <c r="A3390" i="55"/>
  <c r="A3462" i="55"/>
  <c r="A3534" i="55"/>
  <c r="A3606" i="55"/>
  <c r="A3678" i="55"/>
  <c r="A3750" i="55"/>
  <c r="A3822" i="55"/>
  <c r="A3894" i="55"/>
  <c r="A3966" i="55"/>
  <c r="A4038" i="55"/>
  <c r="A4110" i="55"/>
  <c r="A4182" i="55"/>
  <c r="A4254" i="55"/>
  <c r="B7551" i="54"/>
  <c r="A226" i="55"/>
  <c r="A921" i="55"/>
  <c r="A1361" i="55"/>
  <c r="B1695" i="55"/>
  <c r="B1983" i="55"/>
  <c r="B2217" i="55"/>
  <c r="B2361" i="55"/>
  <c r="B2505" i="55"/>
  <c r="B2649" i="55"/>
  <c r="B2793" i="55"/>
  <c r="B2937" i="55"/>
  <c r="B3081" i="55"/>
  <c r="A3209" i="55"/>
  <c r="B3282" i="55"/>
  <c r="B3354" i="55"/>
  <c r="B3426" i="55"/>
  <c r="B3498" i="55"/>
  <c r="B3570" i="55"/>
  <c r="B3642" i="55"/>
  <c r="B3714" i="55"/>
  <c r="B3786" i="55"/>
  <c r="B3858" i="55"/>
  <c r="B3930" i="55"/>
  <c r="B4002" i="55"/>
  <c r="B4074" i="55"/>
  <c r="B4146" i="55"/>
  <c r="B4218" i="55"/>
  <c r="A6285" i="54"/>
  <c r="B8473" i="54"/>
  <c r="A634" i="55"/>
  <c r="A1227" i="55"/>
  <c r="A1565" i="55"/>
  <c r="A1864" i="55"/>
  <c r="A2152" i="55"/>
  <c r="A2302" i="55"/>
  <c r="A2446" i="55"/>
  <c r="A2590" i="55"/>
  <c r="A2734" i="55"/>
  <c r="A2878" i="55"/>
  <c r="A3022" i="55"/>
  <c r="A3166" i="55"/>
  <c r="A3253" i="55"/>
  <c r="A3325" i="55"/>
  <c r="A3397" i="55"/>
  <c r="A3469" i="55"/>
  <c r="A3541" i="55"/>
  <c r="A3613" i="55"/>
  <c r="A3685" i="55"/>
  <c r="A3757" i="55"/>
  <c r="A3829" i="55"/>
  <c r="A3901" i="55"/>
  <c r="A3973" i="55"/>
  <c r="A4045" i="55"/>
  <c r="A4117" i="55"/>
  <c r="A4189" i="55"/>
  <c r="A4261" i="55"/>
  <c r="A298" i="55"/>
  <c r="B1540" i="55"/>
  <c r="A2175" i="55"/>
  <c r="B2463" i="55"/>
  <c r="B2751" i="55"/>
  <c r="B3039" i="55"/>
  <c r="B3261" i="55"/>
  <c r="B3405" i="55"/>
  <c r="B3549" i="55"/>
  <c r="B3693" i="55"/>
  <c r="B3837" i="55"/>
  <c r="B3981" i="55"/>
  <c r="B4125" i="55"/>
  <c r="B4269" i="55"/>
  <c r="B4355" i="55"/>
  <c r="B4428" i="55"/>
  <c r="B4500" i="55"/>
  <c r="B4572" i="55"/>
  <c r="B4644" i="55"/>
  <c r="B4716" i="55"/>
  <c r="B4788" i="55"/>
  <c r="B4860" i="55"/>
  <c r="B4932" i="55"/>
  <c r="B5004" i="55"/>
  <c r="B5076" i="55"/>
  <c r="B5148" i="55"/>
  <c r="A586" i="55"/>
  <c r="B1672" i="55"/>
  <c r="A2225" i="55"/>
  <c r="A2513" i="55"/>
  <c r="A2801" i="55"/>
  <c r="A3089" i="55"/>
  <c r="A3287" i="55"/>
  <c r="A3431" i="55"/>
  <c r="A3575" i="55"/>
  <c r="A3719" i="55"/>
  <c r="A3863" i="55"/>
  <c r="A4007" i="55"/>
  <c r="A4151" i="55"/>
  <c r="B4290" i="55"/>
  <c r="A4369" i="55"/>
  <c r="A4441" i="55"/>
  <c r="A4513" i="55"/>
  <c r="A4585" i="55"/>
  <c r="A4657" i="55"/>
  <c r="A4729" i="55"/>
  <c r="A4801" i="55"/>
  <c r="A4873" i="55"/>
  <c r="A4945" i="55"/>
  <c r="A5017" i="55"/>
  <c r="A5089" i="55"/>
  <c r="A5161" i="55"/>
  <c r="A5233" i="55"/>
  <c r="A5305" i="55"/>
  <c r="A14" i="55"/>
  <c r="B1407" i="55"/>
  <c r="B2104" i="55"/>
  <c r="B2422" i="55"/>
  <c r="B2710" i="55"/>
  <c r="B2998" i="55"/>
  <c r="B3241" i="55"/>
  <c r="A7437" i="54"/>
  <c r="B1143" i="55"/>
  <c r="B1912" i="55"/>
  <c r="A2327" i="55"/>
  <c r="A2615" i="55"/>
  <c r="A2903" i="55"/>
  <c r="A3190" i="55"/>
  <c r="A3338" i="55"/>
  <c r="A3482" i="55"/>
  <c r="A3626" i="55"/>
  <c r="A3770" i="55"/>
  <c r="A3914" i="55"/>
  <c r="A4058" i="55"/>
  <c r="A4202" i="55"/>
  <c r="B4317" i="55"/>
  <c r="A4394" i="55"/>
  <c r="A4466" i="55"/>
  <c r="A4538" i="55"/>
  <c r="A4610" i="55"/>
  <c r="A4682" i="55"/>
  <c r="A4754" i="55"/>
  <c r="A4826" i="55"/>
  <c r="A4898" i="55"/>
  <c r="A4970" i="55"/>
  <c r="A5042" i="55"/>
  <c r="A5114" i="55"/>
  <c r="A5186" i="55"/>
  <c r="A5258" i="55"/>
  <c r="A5330" i="55"/>
  <c r="B469" i="55"/>
  <c r="A1625" i="55"/>
  <c r="B2208" i="55"/>
  <c r="B2496" i="55"/>
  <c r="B2784" i="55"/>
  <c r="B3072" i="55"/>
  <c r="B3278" i="55"/>
  <c r="B3422" i="55"/>
  <c r="B3566" i="55"/>
  <c r="B3710" i="55"/>
  <c r="B3854" i="55"/>
  <c r="B3998" i="55"/>
  <c r="B4142" i="55"/>
  <c r="A4285" i="55"/>
  <c r="A4364" i="55"/>
  <c r="B4436" i="55"/>
  <c r="B4508" i="55"/>
  <c r="B4580" i="55"/>
  <c r="B4652" i="55"/>
  <c r="B4724" i="55"/>
  <c r="B4796" i="55"/>
  <c r="B4868" i="55"/>
  <c r="B4940" i="55"/>
  <c r="B5012" i="55"/>
  <c r="B5084" i="55"/>
  <c r="B5156" i="55"/>
  <c r="B5228" i="55"/>
  <c r="B5300" i="55"/>
  <c r="A8475" i="54"/>
  <c r="B1371" i="55"/>
  <c r="B2067" i="55"/>
  <c r="B2403" i="55"/>
  <c r="B2691" i="55"/>
  <c r="B2979" i="55"/>
  <c r="B3231" i="55"/>
  <c r="B3375" i="55"/>
  <c r="B3519" i="55"/>
  <c r="B3663" i="55"/>
  <c r="B3807" i="55"/>
  <c r="B3951" i="55"/>
  <c r="B4095" i="55"/>
  <c r="B4239" i="55"/>
  <c r="A4339" i="55"/>
  <c r="B4413" i="55"/>
  <c r="B4485" i="55"/>
  <c r="B4557" i="55"/>
  <c r="B4629" i="55"/>
  <c r="B4701" i="55"/>
  <c r="B4773" i="55"/>
  <c r="B4845" i="55"/>
  <c r="B4917" i="55"/>
  <c r="B4989" i="55"/>
  <c r="B5061" i="55"/>
  <c r="B5133" i="55"/>
  <c r="B5205" i="55"/>
  <c r="B5277" i="55"/>
  <c r="A7150" i="54"/>
  <c r="A1046" i="55"/>
  <c r="B1869" i="55"/>
  <c r="A2309" i="55"/>
  <c r="A2597" i="55"/>
  <c r="A2885" i="55"/>
  <c r="A3173" i="55"/>
  <c r="A3329" i="55"/>
  <c r="A3473" i="55"/>
  <c r="A3617" i="55"/>
  <c r="A3761" i="55"/>
  <c r="A3905" i="55"/>
  <c r="A4049" i="55"/>
  <c r="A4193" i="55"/>
  <c r="B4313" i="55"/>
  <c r="A4390" i="55"/>
  <c r="A4462" i="55"/>
  <c r="A4534" i="55"/>
  <c r="A4606" i="55"/>
  <c r="A4678" i="55"/>
  <c r="A4750" i="55"/>
  <c r="A4822" i="55"/>
  <c r="A4894" i="55"/>
  <c r="A4966" i="55"/>
  <c r="A5038" i="55"/>
  <c r="A5110" i="55"/>
  <c r="A5182" i="55"/>
  <c r="A5254" i="55"/>
  <c r="A5326" i="55"/>
  <c r="B1516" i="55"/>
  <c r="B2578" i="55"/>
  <c r="A3231" i="55"/>
  <c r="A3537" i="55"/>
  <c r="A3825" i="55"/>
  <c r="A4113" i="55"/>
  <c r="B4348" i="55"/>
  <c r="A945" i="55"/>
  <c r="B2410" i="55"/>
  <c r="A3099" i="55"/>
  <c r="B3469" i="55"/>
  <c r="B3757" i="55"/>
  <c r="B4045" i="55"/>
  <c r="B4310" i="55"/>
  <c r="A8513" i="54"/>
  <c r="B2242" i="55"/>
  <c r="A2931" i="55"/>
  <c r="A3399" i="55"/>
  <c r="A3687" i="55"/>
  <c r="A3975" i="55"/>
  <c r="A4263" i="55"/>
  <c r="A4425" i="55"/>
  <c r="B1984" i="55"/>
  <c r="A1433" i="55"/>
  <c r="A2547" i="55"/>
  <c r="A3212" i="55"/>
  <c r="A3525" i="55"/>
  <c r="A3813" i="55"/>
  <c r="A4101" i="55"/>
  <c r="B4341" i="55"/>
  <c r="A4488" i="55"/>
  <c r="A1456" i="55"/>
  <c r="B2554" i="55"/>
  <c r="B3218" i="55"/>
  <c r="B3529" i="55"/>
  <c r="B3817" i="55"/>
  <c r="B4105" i="55"/>
  <c r="B4343" i="55"/>
  <c r="B1144" i="55"/>
  <c r="A2439" i="55"/>
  <c r="B3132" i="55"/>
  <c r="B3487" i="55"/>
  <c r="B3775" i="55"/>
  <c r="B4063" i="55"/>
  <c r="B4320" i="55"/>
  <c r="A1889" i="55"/>
  <c r="A3309" i="55"/>
  <c r="A3896" i="55"/>
  <c r="A4385" i="55"/>
  <c r="A4559" i="55"/>
  <c r="A4703" i="55"/>
  <c r="A4847" i="55"/>
  <c r="A1169" i="55"/>
  <c r="A3198" i="55"/>
  <c r="B3800" i="55"/>
  <c r="A1937" i="55"/>
  <c r="A3321" i="55"/>
  <c r="B3907" i="55"/>
  <c r="B4390" i="55"/>
  <c r="A4560" i="55"/>
  <c r="A4704" i="55"/>
  <c r="A4848" i="55"/>
  <c r="A4992" i="55"/>
  <c r="B2770" i="55"/>
  <c r="A3620" i="55"/>
  <c r="A4196" i="55"/>
  <c r="A4485" i="55"/>
  <c r="A2535" i="55"/>
  <c r="B3524" i="55"/>
  <c r="B4100" i="55"/>
  <c r="B4459" i="55"/>
  <c r="A4611" i="55"/>
  <c r="A4755" i="55"/>
  <c r="A4899" i="55"/>
  <c r="A5043" i="55"/>
  <c r="A1323" i="55"/>
  <c r="B3224" i="55"/>
  <c r="A3824" i="55"/>
  <c r="A4347" i="55"/>
  <c r="A4541" i="55"/>
  <c r="A4685" i="55"/>
  <c r="A4829" i="55"/>
  <c r="A4973" i="55"/>
  <c r="A2583" i="55"/>
  <c r="B3547" i="55"/>
  <c r="B4123" i="55"/>
  <c r="B4463" i="55"/>
  <c r="A4614" i="55"/>
  <c r="A4758" i="55"/>
  <c r="A4902" i="55"/>
  <c r="A3404" i="55"/>
  <c r="A4461" i="55"/>
  <c r="B4723" i="55"/>
  <c r="A4967" i="55"/>
  <c r="B5131" i="55"/>
  <c r="A5259" i="55"/>
  <c r="A5365" i="55"/>
  <c r="A5437" i="55"/>
  <c r="A5509" i="55"/>
  <c r="A5581" i="55"/>
  <c r="A5653" i="55"/>
  <c r="A5725" i="55"/>
  <c r="A5797" i="55"/>
  <c r="A5869" i="55"/>
  <c r="A5941" i="55"/>
  <c r="A6013" i="55"/>
  <c r="A6085" i="55"/>
  <c r="A6157" i="55"/>
  <c r="A6229" i="55"/>
  <c r="A6301" i="55"/>
  <c r="A6373" i="55"/>
  <c r="A6445" i="55"/>
  <c r="A6517" i="55"/>
  <c r="A6589" i="55"/>
  <c r="A6661" i="55"/>
  <c r="A6733" i="55"/>
  <c r="A6805" i="55"/>
  <c r="A6877" i="55"/>
  <c r="A6949" i="55"/>
  <c r="A7021" i="55"/>
  <c r="A7093" i="55"/>
  <c r="A7165" i="55"/>
  <c r="A7237" i="55"/>
  <c r="A7309" i="55"/>
  <c r="A7381" i="55"/>
  <c r="A7453" i="55"/>
  <c r="A2555" i="55"/>
  <c r="B4295" i="55"/>
  <c r="B4642" i="55"/>
  <c r="B4889" i="55"/>
  <c r="B5081" i="55"/>
  <c r="A5219" i="55"/>
  <c r="A5341" i="55"/>
  <c r="B5413" i="55"/>
  <c r="B5485" i="55"/>
  <c r="B5557" i="55"/>
  <c r="B5629" i="55"/>
  <c r="B5701" i="55"/>
  <c r="B5773" i="55"/>
  <c r="B5845" i="55"/>
  <c r="B5917" i="55"/>
  <c r="B5989" i="55"/>
  <c r="B6061" i="55"/>
  <c r="B6133" i="55"/>
  <c r="B6205" i="55"/>
  <c r="B6277" i="55"/>
  <c r="B6349" i="55"/>
  <c r="B6421" i="55"/>
  <c r="B6493" i="55"/>
  <c r="B6565" i="55"/>
  <c r="B6637" i="55"/>
  <c r="B6709" i="55"/>
  <c r="B6781" i="55"/>
  <c r="B6853" i="55"/>
  <c r="B6925" i="55"/>
  <c r="B6997" i="55"/>
  <c r="B7069" i="55"/>
  <c r="B7141" i="55"/>
  <c r="B7213" i="55"/>
  <c r="B7285" i="55"/>
  <c r="B7357" i="55"/>
  <c r="B7429" i="55"/>
  <c r="B7501" i="55"/>
  <c r="B7573" i="55"/>
  <c r="B3296" i="55"/>
  <c r="A4439" i="55"/>
  <c r="B4705" i="55"/>
  <c r="A4953" i="55"/>
  <c r="B5122" i="55"/>
  <c r="A5250" i="55"/>
  <c r="A5360" i="55"/>
  <c r="A5432" i="55"/>
  <c r="A5504" i="55"/>
  <c r="A5576" i="55"/>
  <c r="A5648" i="55"/>
  <c r="A5720" i="55"/>
  <c r="A5792" i="55"/>
  <c r="A5864" i="55"/>
  <c r="A5936" i="55"/>
  <c r="A6008" i="55"/>
  <c r="A6080" i="55"/>
  <c r="A6152" i="55"/>
  <c r="A6224" i="55"/>
  <c r="A6296" i="55"/>
  <c r="A6368" i="55"/>
  <c r="A6440" i="55"/>
  <c r="A6512" i="55"/>
  <c r="A6584" i="55"/>
  <c r="A6656" i="55"/>
  <c r="A6728" i="55"/>
  <c r="A6800" i="55"/>
  <c r="A6872" i="55"/>
  <c r="A6944" i="55"/>
  <c r="A7016" i="55"/>
  <c r="A7088" i="55"/>
  <c r="A7160" i="55"/>
  <c r="A7232" i="55"/>
  <c r="A7304" i="55"/>
  <c r="A7376" i="55"/>
  <c r="A2595" i="55"/>
  <c r="A4302" i="55"/>
  <c r="B4645" i="55"/>
  <c r="A4893" i="55"/>
  <c r="B5083" i="55"/>
  <c r="A5220" i="55"/>
  <c r="B5342" i="55"/>
  <c r="B5414" i="55"/>
  <c r="B5486" i="55"/>
  <c r="B5558" i="55"/>
  <c r="B5630" i="55"/>
  <c r="B5702" i="55"/>
  <c r="B5774" i="55"/>
  <c r="B5846" i="55"/>
  <c r="B5918" i="55"/>
  <c r="B5990" i="55"/>
  <c r="B6062" i="55"/>
  <c r="B6134" i="55"/>
  <c r="B6206" i="55"/>
  <c r="B6278" i="55"/>
  <c r="B6350" i="55"/>
  <c r="B6422" i="55"/>
  <c r="B6494" i="55"/>
  <c r="B6566" i="55"/>
  <c r="B6638" i="55"/>
  <c r="B6710" i="55"/>
  <c r="B6782" i="55"/>
  <c r="B6854" i="55"/>
  <c r="B6926" i="55"/>
  <c r="B6998" i="55"/>
  <c r="B7070" i="55"/>
  <c r="B7142" i="55"/>
  <c r="B7214" i="55"/>
  <c r="B7286" i="55"/>
  <c r="B7358" i="55"/>
  <c r="B7430" i="55"/>
  <c r="B7502" i="55"/>
  <c r="A3891" i="55"/>
  <c r="B4565" i="55"/>
  <c r="B4811" i="55"/>
  <c r="A5033" i="55"/>
  <c r="B5179" i="55"/>
  <c r="B5303" i="55"/>
  <c r="A5391" i="55"/>
  <c r="A5463" i="55"/>
  <c r="A5535" i="55"/>
  <c r="A5607" i="55"/>
  <c r="A5679" i="55"/>
  <c r="A5751" i="55"/>
  <c r="A5823" i="55"/>
  <c r="A5895" i="55"/>
  <c r="A5967" i="55"/>
  <c r="B2032" i="55"/>
  <c r="A4131" i="55"/>
  <c r="B4607" i="55"/>
  <c r="B4855" i="55"/>
  <c r="B5059" i="55"/>
  <c r="B5201" i="55"/>
  <c r="A5325" i="55"/>
  <c r="B5403" i="55"/>
  <c r="B5475" i="55"/>
  <c r="B5547" i="55"/>
  <c r="B5619" i="55"/>
  <c r="B5691" i="55"/>
  <c r="B5763" i="55"/>
  <c r="B5835" i="55"/>
  <c r="B5907" i="55"/>
  <c r="B5979" i="55"/>
  <c r="B6051" i="55"/>
  <c r="B6123" i="55"/>
  <c r="B6195" i="55"/>
  <c r="B6267" i="55"/>
  <c r="B6339" i="55"/>
  <c r="B6411" i="55"/>
  <c r="B6483" i="55"/>
  <c r="B6555" i="55"/>
  <c r="B6627" i="55"/>
  <c r="B6699" i="55"/>
  <c r="B6771" i="55"/>
  <c r="B6843" i="55"/>
  <c r="B6915" i="55"/>
  <c r="B6987" i="55"/>
  <c r="B7059" i="55"/>
  <c r="B7131" i="55"/>
  <c r="B7203" i="55"/>
  <c r="B7275" i="55"/>
  <c r="B7347" i="55"/>
  <c r="B7419" i="55"/>
  <c r="B7491" i="55"/>
  <c r="A3579" i="55"/>
  <c r="B4499" i="55"/>
  <c r="B4753" i="55"/>
  <c r="A4991" i="55"/>
  <c r="B5149" i="55"/>
  <c r="A5274" i="55"/>
  <c r="A5374" i="55"/>
  <c r="A5446" i="55"/>
  <c r="A5518" i="55"/>
  <c r="A5590" i="55"/>
  <c r="A5662" i="55"/>
  <c r="A5734" i="55"/>
  <c r="A5806" i="55"/>
  <c r="A5878" i="55"/>
  <c r="A5950" i="55"/>
  <c r="A6022" i="55"/>
  <c r="A6094" i="55"/>
  <c r="A6166" i="55"/>
  <c r="A6238" i="55"/>
  <c r="A6310" i="55"/>
  <c r="A6382" i="55"/>
  <c r="A6454" i="55"/>
  <c r="A6526" i="55"/>
  <c r="A6598" i="55"/>
  <c r="A6670" i="55"/>
  <c r="A6742" i="55"/>
  <c r="A6814" i="55"/>
  <c r="A6886" i="55"/>
  <c r="A6958" i="55"/>
  <c r="A7030" i="55"/>
  <c r="A7102" i="55"/>
  <c r="A7174" i="55"/>
  <c r="A7246" i="55"/>
  <c r="A7318" i="55"/>
  <c r="A7390" i="55"/>
  <c r="A7462" i="55"/>
  <c r="B2940" i="55"/>
  <c r="B4373" i="55"/>
  <c r="B4673" i="55"/>
  <c r="B4919" i="55"/>
  <c r="A5100" i="55"/>
  <c r="B5233" i="55"/>
  <c r="B5350" i="55"/>
  <c r="B5422" i="55"/>
  <c r="B5494" i="55"/>
  <c r="B5566" i="55"/>
  <c r="B5638" i="55"/>
  <c r="B5710" i="55"/>
  <c r="B5782" i="55"/>
  <c r="B5854" i="55"/>
  <c r="B5926" i="55"/>
  <c r="B5998" i="55"/>
  <c r="B6070" i="55"/>
  <c r="B6142" i="55"/>
  <c r="B6214" i="55"/>
  <c r="B6286" i="55"/>
  <c r="B6358" i="55"/>
  <c r="B6430" i="55"/>
  <c r="B6502" i="55"/>
  <c r="B6574" i="55"/>
  <c r="B6646" i="55"/>
  <c r="B6718" i="55"/>
  <c r="B6790" i="55"/>
  <c r="B6862" i="55"/>
  <c r="B6934" i="55"/>
  <c r="B4777" i="55"/>
  <c r="A5286" i="55"/>
  <c r="A5525" i="55"/>
  <c r="A5741" i="55"/>
  <c r="A5957" i="55"/>
  <c r="B6143" i="55"/>
  <c r="A6317" i="55"/>
  <c r="A6489" i="55"/>
  <c r="B6660" i="55"/>
  <c r="A6834" i="55"/>
  <c r="B6995" i="55"/>
  <c r="B7139" i="55"/>
  <c r="B7283" i="55"/>
  <c r="B7427" i="55"/>
  <c r="A7535" i="55"/>
  <c r="A7613" i="55"/>
  <c r="A7685" i="55"/>
  <c r="A7757" i="55"/>
  <c r="B1456" i="55"/>
  <c r="B4841" i="55"/>
  <c r="B5317" i="55"/>
  <c r="B5543" i="55"/>
  <c r="B5759" i="55"/>
  <c r="B5975" i="55"/>
  <c r="A6159" i="55"/>
  <c r="B6330" i="55"/>
  <c r="A6504" i="55"/>
  <c r="B6677" i="55"/>
  <c r="A6851" i="55"/>
  <c r="A7008" i="55"/>
  <c r="A7152" i="55"/>
  <c r="A7296" i="55"/>
  <c r="A7439" i="55"/>
  <c r="A7542" i="55"/>
  <c r="B7619" i="55"/>
  <c r="B7691" i="55"/>
  <c r="B7763" i="55"/>
  <c r="B2724" i="55"/>
  <c r="A4905" i="55"/>
  <c r="A5346" i="55"/>
  <c r="A5562" i="55"/>
  <c r="A5778" i="55"/>
  <c r="A5994" i="55"/>
  <c r="A6174" i="55"/>
  <c r="B6347" i="55"/>
  <c r="A6521" i="55"/>
  <c r="A6693" i="55"/>
  <c r="B6864" i="55"/>
  <c r="B7020" i="55"/>
  <c r="B7164" i="55"/>
  <c r="B7308" i="55"/>
  <c r="B7450" i="55"/>
  <c r="A7549" i="55"/>
  <c r="A7626" i="55"/>
  <c r="A7698" i="55"/>
  <c r="A7770" i="55"/>
  <c r="B3392" i="55"/>
  <c r="B4966" i="55"/>
  <c r="B5364" i="55"/>
  <c r="B5580" i="55"/>
  <c r="B5796" i="55"/>
  <c r="B6012" i="55"/>
  <c r="A6191" i="55"/>
  <c r="A6363" i="55"/>
  <c r="B6534" i="55"/>
  <c r="A6708" i="55"/>
  <c r="B6881" i="55"/>
  <c r="A7035" i="55"/>
  <c r="A7179" i="55"/>
  <c r="A7323" i="55"/>
  <c r="A7461" i="55"/>
  <c r="B7556" i="55"/>
  <c r="B7632" i="55"/>
  <c r="B7704" i="55"/>
  <c r="B7776" i="55"/>
  <c r="B3824" i="55"/>
  <c r="B5023" i="55"/>
  <c r="A5387" i="55"/>
  <c r="A5603" i="55"/>
  <c r="A5819" i="55"/>
  <c r="A6033" i="55"/>
  <c r="B6204" i="55"/>
  <c r="A6378" i="55"/>
  <c r="B6551" i="55"/>
  <c r="A6725" i="55"/>
  <c r="A6897" i="55"/>
  <c r="B7048" i="55"/>
  <c r="B7192" i="55"/>
  <c r="B7336" i="55"/>
  <c r="A7472" i="55"/>
  <c r="B7563" i="55"/>
  <c r="A7639" i="55"/>
  <c r="A7711" i="55"/>
  <c r="A7783" i="55"/>
  <c r="B4379" i="55"/>
  <c r="B5104" i="55"/>
  <c r="B5423" i="55"/>
  <c r="B5639" i="55"/>
  <c r="B5855" i="55"/>
  <c r="A6063" i="55"/>
  <c r="B6234" i="55"/>
  <c r="A6408" i="55"/>
  <c r="B6581" i="55"/>
  <c r="A6755" i="55"/>
  <c r="A6927" i="55"/>
  <c r="A7073" i="55"/>
  <c r="A7217" i="55"/>
  <c r="A7361" i="55"/>
  <c r="B7493" i="55"/>
  <c r="A7577" i="55"/>
  <c r="B7651" i="55"/>
  <c r="B7723" i="55"/>
  <c r="B7795" i="55"/>
  <c r="B4555" i="55"/>
  <c r="A5175" i="55"/>
  <c r="A5460" i="55"/>
  <c r="A5676" i="55"/>
  <c r="A5892" i="55"/>
  <c r="A6093" i="55"/>
  <c r="B6264" i="55"/>
  <c r="A6438" i="55"/>
  <c r="B6611" i="55"/>
  <c r="A6785" i="55"/>
  <c r="B6953" i="55"/>
  <c r="B7097" i="55"/>
  <c r="B7241" i="55"/>
  <c r="B7385" i="55"/>
  <c r="A7512" i="55"/>
  <c r="B7590" i="55"/>
  <c r="A7664" i="55"/>
  <c r="A7736" i="55"/>
  <c r="A7808" i="55"/>
  <c r="B4679" i="55"/>
  <c r="B5237" i="55"/>
  <c r="B5496" i="55"/>
  <c r="B5712" i="55"/>
  <c r="B5928" i="55"/>
  <c r="A6123" i="55"/>
  <c r="B6294" i="55"/>
  <c r="A6468" i="55"/>
  <c r="B6641" i="55"/>
  <c r="A6815" i="55"/>
  <c r="A6978" i="55"/>
  <c r="A7122" i="55"/>
  <c r="A7266" i="55"/>
  <c r="A7410" i="55"/>
  <c r="A7526" i="55"/>
  <c r="B7604" i="55"/>
  <c r="B7676" i="55"/>
  <c r="B7748" i="55"/>
  <c r="B7820" i="55"/>
  <c r="B4819" i="55"/>
  <c r="A5307" i="55"/>
  <c r="A5537" i="55"/>
  <c r="A5753" i="55"/>
  <c r="A5969" i="55"/>
  <c r="A6153" i="55"/>
  <c r="B6324" i="55"/>
  <c r="A6498" i="55"/>
  <c r="B6671" i="55"/>
  <c r="A6845" i="55"/>
  <c r="B7002" i="55"/>
  <c r="B7146" i="55"/>
  <c r="B7290" i="55"/>
  <c r="A7434" i="55"/>
  <c r="B4697" i="55"/>
  <c r="B5245" i="55"/>
  <c r="B5501" i="55"/>
  <c r="B5717" i="55"/>
  <c r="B5933" i="55"/>
  <c r="B6125" i="55"/>
  <c r="A6299" i="55"/>
  <c r="A6471" i="55"/>
  <c r="B6642" i="55"/>
  <c r="A6816" i="55"/>
  <c r="A6981" i="55"/>
  <c r="A7125" i="55"/>
  <c r="A7269" i="55"/>
  <c r="A7708" i="55"/>
  <c r="A7467" i="55"/>
  <c r="B6630" i="55"/>
  <c r="B5484" i="55"/>
  <c r="B7707" i="55"/>
  <c r="A7466" i="55"/>
  <c r="A6630" i="55"/>
  <c r="A5484" i="55"/>
  <c r="A7707" i="55"/>
  <c r="B7464" i="55"/>
  <c r="B6617" i="55"/>
  <c r="B5466" i="55"/>
  <c r="B7702" i="55"/>
  <c r="B7457" i="55"/>
  <c r="A6617" i="55"/>
  <c r="A5466" i="55"/>
  <c r="A7738" i="55"/>
  <c r="B7514" i="55"/>
  <c r="B6774" i="55"/>
  <c r="B5664" i="55"/>
  <c r="B7737" i="55"/>
  <c r="A7514" i="55"/>
  <c r="A6774" i="55"/>
  <c r="A5664" i="55"/>
  <c r="A367847" i="52"/>
  <c r="B355838" i="52"/>
  <c r="B344816" i="52"/>
  <c r="B343000" i="52"/>
  <c r="B332236" i="52"/>
  <c r="B119057" i="52"/>
  <c r="B189676" i="52"/>
  <c r="B179701" i="52"/>
  <c r="A382141" i="52"/>
  <c r="B235602" i="52"/>
  <c r="B353403" i="52"/>
  <c r="A114655" i="52"/>
  <c r="A126086" i="52"/>
  <c r="A339584" i="52"/>
  <c r="B398506" i="52"/>
  <c r="B355202" i="52"/>
  <c r="B370527" i="52"/>
  <c r="A121517" i="52"/>
  <c r="A339743" i="52"/>
  <c r="A311593" i="52"/>
  <c r="A231863" i="52"/>
  <c r="A289520" i="52"/>
  <c r="A173132" i="52"/>
  <c r="A394836" i="52"/>
  <c r="A344281" i="52"/>
  <c r="A339143" i="52"/>
  <c r="B10058" i="53"/>
  <c r="B340622" i="52"/>
  <c r="B398364" i="52"/>
  <c r="B167980" i="52"/>
  <c r="A275494" i="52"/>
  <c r="B3377" i="53"/>
  <c r="A294311" i="52"/>
  <c r="B380432" i="52"/>
  <c r="B338111" i="52"/>
  <c r="B335884" i="52"/>
  <c r="A250770" i="52"/>
  <c r="A353183" i="52"/>
  <c r="B4826" i="53"/>
  <c r="B482" i="56"/>
  <c r="A124321" i="52"/>
  <c r="B391481" i="52"/>
  <c r="B355041" i="52"/>
  <c r="B304329" i="52"/>
  <c r="A229233" i="52"/>
  <c r="B355401" i="52"/>
  <c r="B379182" i="52"/>
  <c r="A378944" i="52"/>
  <c r="B335021" i="52"/>
  <c r="B207957" i="52"/>
  <c r="A370978" i="52"/>
  <c r="B1773" i="53"/>
  <c r="A9772" i="53"/>
  <c r="A377072" i="52"/>
  <c r="A268757" i="52"/>
  <c r="A293451" i="52"/>
  <c r="A366493" i="52"/>
  <c r="A239136" i="52"/>
  <c r="B261023" i="52"/>
  <c r="A4917" i="53"/>
  <c r="A10961" i="53"/>
  <c r="B216839" i="52"/>
  <c r="A305677" i="52"/>
  <c r="B309520" i="52"/>
  <c r="B367016" i="52"/>
  <c r="A330611" i="52"/>
  <c r="B216793" i="52"/>
  <c r="A222190" i="52"/>
  <c r="B366629" i="52"/>
  <c r="B833" i="53"/>
  <c r="B7170" i="53"/>
  <c r="B332369" i="52"/>
  <c r="B251301" i="52"/>
  <c r="B292020" i="52"/>
  <c r="B2164" i="53"/>
  <c r="A8127" i="53"/>
  <c r="A3275" i="56"/>
  <c r="B10754" i="56"/>
  <c r="B12269" i="56"/>
  <c r="B16049" i="56"/>
  <c r="A20643" i="56"/>
  <c r="A21722" i="56"/>
  <c r="B30962" i="56"/>
  <c r="B29837" i="56"/>
  <c r="B21422" i="56"/>
  <c r="B31112" i="56"/>
  <c r="A369261" i="52"/>
  <c r="A343293" i="52"/>
  <c r="A373909" i="52"/>
  <c r="A127378" i="52"/>
  <c r="A369359" i="52"/>
  <c r="A1255" i="53"/>
  <c r="B7221" i="53"/>
  <c r="A13134" i="53"/>
  <c r="B1879" i="56"/>
  <c r="B3894" i="56"/>
  <c r="B6524" i="56"/>
  <c r="B14323" i="56"/>
  <c r="A15132" i="56"/>
  <c r="A20780" i="56"/>
  <c r="B25242" i="56"/>
  <c r="B30275" i="56"/>
  <c r="A10475" i="56"/>
  <c r="B9180" i="56"/>
  <c r="B13546" i="56"/>
  <c r="A20426" i="56"/>
  <c r="A21734" i="56"/>
  <c r="B28913" i="56"/>
  <c r="B393572" i="52"/>
  <c r="B151499" i="52"/>
  <c r="B381132" i="52"/>
  <c r="A345132" i="52"/>
  <c r="A205588" i="52"/>
  <c r="A376894" i="52"/>
  <c r="B5682" i="53"/>
  <c r="A11108" i="53"/>
  <c r="B1632" i="56"/>
  <c r="A5860" i="56"/>
  <c r="A15542" i="56"/>
  <c r="A24471" i="56"/>
  <c r="A29809" i="56"/>
  <c r="A393513" i="52"/>
  <c r="A397453" i="52"/>
  <c r="A366743" i="52"/>
  <c r="B342011" i="52"/>
  <c r="B276075" i="52"/>
  <c r="B269134" i="52"/>
  <c r="B937" i="53"/>
  <c r="A4304" i="53"/>
  <c r="A9815" i="53"/>
  <c r="B90" i="56"/>
  <c r="B2529" i="56"/>
  <c r="B4179" i="56"/>
  <c r="B7357" i="56"/>
  <c r="B340630" i="52"/>
  <c r="B364827" i="52"/>
  <c r="A344812" i="52"/>
  <c r="A350783" i="52"/>
  <c r="B112778" i="52"/>
  <c r="A333596" i="52"/>
  <c r="A383236" i="52"/>
  <c r="B2145" i="53"/>
  <c r="B6694" i="53"/>
  <c r="B9599" i="53"/>
  <c r="A532" i="56"/>
  <c r="A2972" i="56"/>
  <c r="B7342" i="56"/>
  <c r="A8629" i="56"/>
  <c r="A9097" i="56"/>
  <c r="B13398" i="56"/>
  <c r="A16828" i="56"/>
  <c r="A15638" i="56"/>
  <c r="B21008" i="56"/>
  <c r="A17710" i="56"/>
  <c r="B24383" i="56"/>
  <c r="B23834" i="56"/>
  <c r="A30988" i="56"/>
  <c r="A22312" i="56"/>
  <c r="A29299" i="56"/>
  <c r="B210382" i="52"/>
  <c r="B119719" i="52"/>
  <c r="B397193" i="52"/>
  <c r="A136607" i="52"/>
  <c r="A202713" i="52"/>
  <c r="A278331" i="52"/>
  <c r="B387300" i="52"/>
  <c r="A3034" i="53"/>
  <c r="B6900" i="53"/>
  <c r="A11900" i="53"/>
  <c r="A808" i="56"/>
  <c r="A3475" i="56"/>
  <c r="A7463" i="56"/>
  <c r="A6954" i="56"/>
  <c r="B10824" i="56"/>
  <c r="B12475" i="56"/>
  <c r="B16780" i="56"/>
  <c r="A12013" i="56"/>
  <c r="A20241" i="56"/>
  <c r="A17404" i="56"/>
  <c r="A25644" i="56"/>
  <c r="B30128" i="56"/>
  <c r="B27298" i="56"/>
  <c r="B29274" i="56"/>
  <c r="B27355" i="56"/>
  <c r="A329013" i="52"/>
  <c r="A322748" i="52"/>
  <c r="B261737" i="52"/>
  <c r="A322355" i="52"/>
  <c r="B23592" i="52"/>
  <c r="A351923" i="52"/>
  <c r="A385935" i="52"/>
  <c r="B2203" i="53"/>
  <c r="B7587" i="53"/>
  <c r="B10847" i="53"/>
  <c r="A296918" i="52"/>
  <c r="A301461" i="52"/>
  <c r="B305728" i="52"/>
  <c r="A205207" i="52"/>
  <c r="A367269" i="52"/>
  <c r="A362340" i="52"/>
  <c r="B313977" i="52"/>
  <c r="B350992" i="52"/>
  <c r="B126817" i="52"/>
  <c r="A274622" i="52"/>
  <c r="B354950" i="52"/>
  <c r="A3926" i="53"/>
  <c r="B8909" i="53"/>
  <c r="B12278" i="53"/>
  <c r="B12367" i="53"/>
  <c r="B3105" i="56"/>
  <c r="B8477" i="56"/>
  <c r="A8854" i="56"/>
  <c r="A7827" i="56"/>
  <c r="A14318" i="56"/>
  <c r="B12496" i="56"/>
  <c r="A17827" i="56"/>
  <c r="B21225" i="56"/>
  <c r="B21055" i="56"/>
  <c r="B26238" i="56"/>
  <c r="A27549" i="56"/>
  <c r="A124635" i="52"/>
  <c r="B281352" i="52"/>
  <c r="B10378" i="53"/>
  <c r="B1773" i="56"/>
  <c r="B5504" i="56"/>
  <c r="B13779" i="56"/>
  <c r="B18511" i="56"/>
  <c r="B23101" i="56"/>
  <c r="B26577" i="56"/>
  <c r="B26767" i="56"/>
  <c r="A320685" i="52"/>
  <c r="A270021" i="52"/>
  <c r="A5151" i="53"/>
  <c r="B2184" i="56"/>
  <c r="A6390" i="56"/>
  <c r="B6465" i="56"/>
  <c r="A19181" i="56"/>
  <c r="A22211" i="56"/>
  <c r="A21058" i="56"/>
  <c r="A29471" i="56"/>
  <c r="B29293" i="56"/>
  <c r="B299236" i="52"/>
  <c r="A399073" i="52"/>
  <c r="A298469" i="52"/>
  <c r="A2932" i="53"/>
  <c r="A10947" i="53"/>
  <c r="A2290" i="56"/>
  <c r="B7068" i="56"/>
  <c r="A8633" i="56"/>
  <c r="B6729" i="56"/>
  <c r="A15816" i="56"/>
  <c r="B14682" i="56"/>
  <c r="A22962" i="56"/>
  <c r="A23965" i="56"/>
  <c r="A27124" i="56"/>
  <c r="A31596" i="56"/>
  <c r="B28543" i="56"/>
  <c r="A332126" i="52"/>
  <c r="B151117" i="52"/>
  <c r="A380785" i="52"/>
  <c r="A6157" i="53"/>
  <c r="A1245" i="56"/>
  <c r="A3819" i="56"/>
  <c r="B10329" i="56"/>
  <c r="A11206" i="56"/>
  <c r="B13054" i="56"/>
  <c r="A19242" i="56"/>
  <c r="B18498" i="56"/>
  <c r="B23937" i="56"/>
  <c r="B27050" i="56"/>
  <c r="A29974" i="56"/>
  <c r="A27552" i="56"/>
  <c r="B30534" i="56"/>
  <c r="B287517" i="52"/>
  <c r="B96512" i="52"/>
  <c r="B370234" i="52"/>
  <c r="A320999" i="52"/>
  <c r="B1319" i="53"/>
  <c r="B7050" i="53"/>
  <c r="B439" i="56"/>
  <c r="A907" i="56"/>
  <c r="B3506" i="56"/>
  <c r="A10426" i="56"/>
  <c r="B9754" i="56"/>
  <c r="B10815" i="56"/>
  <c r="B15167" i="56"/>
  <c r="A18463" i="56"/>
  <c r="B18698" i="56"/>
  <c r="B22050" i="56"/>
  <c r="A23458" i="56"/>
  <c r="A28689" i="56"/>
  <c r="A26122" i="56"/>
  <c r="B27954" i="56"/>
  <c r="A27877" i="56"/>
  <c r="B338606" i="52"/>
  <c r="A226578" i="52"/>
  <c r="A64016" i="52"/>
  <c r="B374967" i="52"/>
  <c r="A4270" i="53"/>
  <c r="B10429" i="53"/>
  <c r="B1792" i="56"/>
  <c r="B3224" i="56"/>
  <c r="A7711" i="56"/>
  <c r="A6500" i="56"/>
  <c r="B14417" i="56"/>
  <c r="A12880" i="56"/>
  <c r="B18472" i="56"/>
  <c r="A18777" i="56"/>
  <c r="A19500" i="56"/>
  <c r="A23006" i="56"/>
  <c r="B24902" i="56"/>
  <c r="B30093" i="56"/>
  <c r="B27167" i="56"/>
  <c r="B27672" i="56"/>
  <c r="A357951" i="52"/>
  <c r="B359954" i="52"/>
  <c r="A235469" i="52"/>
  <c r="B201091" i="52"/>
  <c r="B195174" i="52"/>
  <c r="B2490" i="53"/>
  <c r="B8718" i="53"/>
  <c r="B10990" i="53"/>
  <c r="A1376" i="56"/>
  <c r="B8004" i="56"/>
  <c r="A7794" i="56"/>
  <c r="A11006" i="56"/>
  <c r="B15344" i="56"/>
  <c r="B12934" i="56"/>
  <c r="B14579" i="56"/>
  <c r="A20765" i="56"/>
  <c r="B23623" i="56"/>
  <c r="A25550" i="56"/>
  <c r="B27147" i="56"/>
  <c r="A31631" i="56"/>
  <c r="B27775" i="56"/>
  <c r="A198940" i="52"/>
  <c r="B384650" i="52"/>
  <c r="A248345" i="52"/>
  <c r="A292492" i="52"/>
  <c r="A302855" i="52"/>
  <c r="B5530" i="53"/>
  <c r="B11499" i="53"/>
  <c r="A2281" i="56"/>
  <c r="B5028" i="56"/>
  <c r="B9446" i="56"/>
  <c r="B8982" i="56"/>
  <c r="B12486" i="56"/>
  <c r="A15988" i="56"/>
  <c r="A14833" i="56"/>
  <c r="B19736" i="56"/>
  <c r="A23879" i="56"/>
  <c r="B21898" i="56"/>
  <c r="A21897" i="56"/>
  <c r="A28192" i="56"/>
  <c r="A23611" i="56"/>
  <c r="B27907" i="56"/>
  <c r="A352110" i="52"/>
  <c r="B364605" i="52"/>
  <c r="A334175" i="52"/>
  <c r="B324624" i="52"/>
  <c r="B1268" i="53"/>
  <c r="B8542" i="53"/>
  <c r="B372" i="56"/>
  <c r="B12529" i="53"/>
  <c r="A6917" i="56"/>
  <c r="B6723" i="56"/>
  <c r="A9692" i="56"/>
  <c r="A13232" i="56"/>
  <c r="A16745" i="56"/>
  <c r="A17245" i="56"/>
  <c r="B20211" i="56"/>
  <c r="A19660" i="56"/>
  <c r="B24936" i="56"/>
  <c r="A26751" i="56"/>
  <c r="B21005" i="56"/>
  <c r="A29444" i="56"/>
  <c r="B30112" i="56"/>
  <c r="A292495" i="52"/>
  <c r="B297369" i="52"/>
  <c r="A201559" i="52"/>
  <c r="A189421" i="52"/>
  <c r="A116096" i="52"/>
  <c r="A195673" i="52"/>
  <c r="B215937" i="52"/>
  <c r="A67482" i="52"/>
  <c r="A8631" i="53"/>
  <c r="A10733" i="56"/>
  <c r="B10093" i="53"/>
  <c r="A10850" i="56"/>
  <c r="B620" i="56"/>
  <c r="B316109" i="52"/>
  <c r="B10714" i="53"/>
  <c r="A387316" i="52"/>
  <c r="A10586" i="53"/>
  <c r="B252217" i="52"/>
  <c r="B4361" i="56"/>
  <c r="B1284" i="53"/>
  <c r="B6449" i="56"/>
  <c r="B4854" i="53"/>
  <c r="B7785" i="56"/>
  <c r="B10911" i="56"/>
  <c r="B17460" i="56"/>
  <c r="A25198" i="56"/>
  <c r="B27493" i="56"/>
  <c r="A14375" i="56"/>
  <c r="B20284" i="56"/>
  <c r="A29309" i="56"/>
  <c r="B10103" i="56"/>
  <c r="B4816" i="56"/>
  <c r="A4987" i="56"/>
  <c r="B25109" i="56"/>
  <c r="B19487" i="56"/>
  <c r="B28055" i="56"/>
  <c r="A13426" i="56"/>
  <c r="B18830" i="56"/>
  <c r="B29677" i="56"/>
  <c r="A12843" i="53"/>
  <c r="A17255" i="56"/>
  <c r="A26241" i="56"/>
  <c r="B2223" i="56"/>
  <c r="B8228" i="56"/>
  <c r="B18392" i="56"/>
  <c r="B24993" i="56"/>
  <c r="B24221" i="56"/>
  <c r="A392541" i="52"/>
  <c r="A14855" i="56"/>
  <c r="A24792" i="56"/>
  <c r="B30184" i="56"/>
  <c r="A27468" i="56"/>
  <c r="A1174" i="56"/>
  <c r="B11022" i="56"/>
  <c r="B17230" i="56"/>
  <c r="B22817" i="56"/>
  <c r="B26190" i="56"/>
  <c r="B195618" i="52"/>
  <c r="B2270" i="56"/>
  <c r="A28068" i="56"/>
  <c r="A27934" i="56"/>
  <c r="A232271" i="52"/>
  <c r="B218561" i="52"/>
  <c r="A204937" i="52"/>
  <c r="B191313" i="52"/>
  <c r="A171977" i="52"/>
  <c r="A144884" i="52"/>
  <c r="A115625" i="52"/>
  <c r="B189154" i="52"/>
  <c r="B175530" i="52"/>
  <c r="A159334" i="52"/>
  <c r="A139898" i="52"/>
  <c r="A106462" i="52"/>
  <c r="A184698" i="52"/>
  <c r="A162875" i="52"/>
  <c r="A135556" i="52"/>
  <c r="B96871" i="52"/>
  <c r="A180684" i="52"/>
  <c r="B157179" i="52"/>
  <c r="A128595" i="52"/>
  <c r="A79617" i="52"/>
  <c r="B176806" i="52"/>
  <c r="A151829" i="52"/>
  <c r="B123131" i="52"/>
  <c r="A62281" i="52"/>
  <c r="A153584" i="52"/>
  <c r="B132283" i="52"/>
  <c r="B106721" i="52"/>
  <c r="A9568" i="52"/>
  <c r="A150441" i="52"/>
  <c r="B128869" i="52"/>
  <c r="B82036" i="52"/>
  <c r="A153675" i="52"/>
  <c r="A124397" i="52"/>
  <c r="A67255" i="52"/>
  <c r="A82429" i="52"/>
  <c r="B104395" i="52"/>
  <c r="A37933" i="52"/>
  <c r="A75387" i="52"/>
  <c r="A98113" i="52"/>
  <c r="A97390" i="52"/>
  <c r="B57783" i="52"/>
  <c r="A74965" i="52"/>
  <c r="B87358" i="52"/>
  <c r="B94124" i="52"/>
  <c r="B16437" i="52"/>
  <c r="B40712" i="52"/>
  <c r="B8086" i="52"/>
  <c r="B40059" i="52"/>
  <c r="B8636" i="52"/>
  <c r="B21044" i="52"/>
  <c r="A77356" i="52"/>
  <c r="A75601" i="52"/>
  <c r="B53369" i="52"/>
  <c r="B363901" i="52"/>
  <c r="B189914" i="52"/>
  <c r="A232314" i="52"/>
  <c r="A218947" i="52"/>
  <c r="A205323" i="52"/>
  <c r="B191784" i="52"/>
  <c r="B172169" i="52"/>
  <c r="B145483" i="52"/>
  <c r="B116210" i="52"/>
  <c r="A189369" i="52"/>
  <c r="A176002" i="52"/>
  <c r="A159505" i="52"/>
  <c r="B140552" i="52"/>
  <c r="A108314" i="52"/>
  <c r="A185148" i="52"/>
  <c r="A162970" i="52"/>
  <c r="A135659" i="52"/>
  <c r="B98638" i="52"/>
  <c r="A181391" i="52"/>
  <c r="B157779" i="52"/>
  <c r="A129447" i="52"/>
  <c r="A81860" i="52"/>
  <c r="B177120" i="52"/>
  <c r="A152086" i="52"/>
  <c r="B123786" i="52"/>
  <c r="B65624" i="52"/>
  <c r="B154155" i="52"/>
  <c r="B133054" i="52"/>
  <c r="B107100" i="52"/>
  <c r="B17012" i="52"/>
  <c r="B150633" i="52"/>
  <c r="A129493" i="52"/>
  <c r="B84812" i="52"/>
  <c r="B153931" i="52"/>
  <c r="B125051" i="52"/>
  <c r="B70432" i="52"/>
  <c r="A82933" i="52"/>
  <c r="B104731" i="52"/>
  <c r="A39694" i="52"/>
  <c r="B76564" i="52"/>
  <c r="A99964" i="52"/>
  <c r="A98175" i="52"/>
  <c r="B59563" i="52"/>
  <c r="B75348" i="52"/>
  <c r="A87975" i="52"/>
  <c r="B95657" i="52"/>
  <c r="B24423" i="52"/>
  <c r="B43965" i="52"/>
  <c r="A17101" i="52"/>
  <c r="B42346" i="52"/>
  <c r="B9772" i="52"/>
  <c r="A21364" i="52"/>
  <c r="B79474" i="52"/>
  <c r="A78437" i="52"/>
  <c r="A57465" i="52"/>
  <c r="B365245" i="52"/>
  <c r="B227114" i="52"/>
  <c r="B236155" i="52"/>
  <c r="A223988" i="52"/>
  <c r="B212077" i="52"/>
  <c r="B200167" i="52"/>
  <c r="A187186" i="52"/>
  <c r="A168762" i="52"/>
  <c r="A144427" i="52"/>
  <c r="A118048" i="52"/>
  <c r="B56400" i="52"/>
  <c r="A179586" i="52"/>
  <c r="B166683" i="52"/>
  <c r="B150574" i="52"/>
  <c r="B129501" i="52"/>
  <c r="A91094" i="52"/>
  <c r="A182042" i="52"/>
  <c r="A161570" i="52"/>
  <c r="A137301" i="52"/>
  <c r="A108874" i="52"/>
  <c r="A187161" i="52"/>
  <c r="B168718" i="52"/>
  <c r="B144383" i="52"/>
  <c r="A117825" i="52"/>
  <c r="B54309" i="52"/>
  <c r="B173757" i="52"/>
  <c r="A151372" i="52"/>
  <c r="B125624" i="52"/>
  <c r="A79671" i="52"/>
  <c r="B159667" i="52"/>
  <c r="B141443" i="52"/>
  <c r="A121682" i="52"/>
  <c r="A88539" i="52"/>
  <c r="B165521" i="52"/>
  <c r="A147527" i="52"/>
  <c r="A128067" i="52"/>
  <c r="A88305" i="52"/>
  <c r="B158544" i="52"/>
  <c r="B133628" i="52"/>
  <c r="B101584" i="52"/>
  <c r="A107499" i="52"/>
  <c r="A60884" i="52"/>
  <c r="B92830" i="52"/>
  <c r="A113825" i="52"/>
  <c r="A73829" i="52"/>
  <c r="B101588" i="52"/>
  <c r="A45512" i="52"/>
  <c r="B73470" i="52"/>
  <c r="A91444" i="52"/>
  <c r="A47745" i="52"/>
  <c r="B70784" i="52"/>
  <c r="B82739" i="52"/>
  <c r="A60878" i="52"/>
  <c r="B37993" i="52"/>
  <c r="A29421" i="52"/>
  <c r="A53409" i="52"/>
  <c r="A23648" i="52"/>
  <c r="A11313" i="52"/>
  <c r="B8597" i="52"/>
  <c r="A42502" i="52"/>
  <c r="B47058" i="52"/>
  <c r="B31556" i="52"/>
  <c r="B359359" i="52"/>
  <c r="B35405" i="52"/>
  <c r="A179710" i="52"/>
  <c r="B158622" i="52"/>
  <c r="B133347" i="52"/>
  <c r="A101737" i="52"/>
  <c r="B186769" i="52"/>
  <c r="A174602" i="52"/>
  <c r="B160038" i="52"/>
  <c r="A143815" i="52"/>
  <c r="B118066" i="52"/>
  <c r="B55556" i="52"/>
  <c r="B174437" i="52"/>
  <c r="B152278" i="52"/>
  <c r="A126614" i="52"/>
  <c r="A82345" i="52"/>
  <c r="B179298" i="52"/>
  <c r="B158236" i="52"/>
  <c r="B133310" i="52"/>
  <c r="A101653" i="52"/>
  <c r="B184403" i="52"/>
  <c r="A165224" i="52"/>
  <c r="B140736" i="52"/>
  <c r="A113752" i="52"/>
  <c r="A14832" i="52"/>
  <c r="B152184" i="52"/>
  <c r="B133295" i="52"/>
  <c r="B112871" i="52"/>
  <c r="B64909" i="52"/>
  <c r="B158173" i="52"/>
  <c r="A139682" i="52"/>
  <c r="A117387" i="52"/>
  <c r="A49878" i="52"/>
  <c r="B148569" i="52"/>
  <c r="A123315" i="52"/>
  <c r="B73914" i="52"/>
  <c r="B90938" i="52"/>
  <c r="B112572" i="52"/>
  <c r="A72248" i="52"/>
  <c r="B100747" i="52"/>
  <c r="A41253" i="52"/>
  <c r="A84050" i="52"/>
  <c r="B91398" i="52"/>
  <c r="B54691" i="52"/>
  <c r="B76488" i="52"/>
  <c r="A92780" i="52"/>
  <c r="B43290" i="52"/>
  <c r="B65830" i="52"/>
  <c r="B28970" i="52"/>
  <c r="A55678" i="52"/>
  <c r="B44490" i="52"/>
  <c r="A26104" i="52"/>
  <c r="B44374" i="52"/>
  <c r="A22902" i="52"/>
  <c r="A88916" i="52"/>
  <c r="A101837" i="52"/>
  <c r="A48715" i="52"/>
  <c r="A10410" i="52"/>
  <c r="B291277" i="52"/>
  <c r="W816" i="34"/>
  <c r="X1123" i="34"/>
  <c r="W1043" i="34"/>
  <c r="X59" i="34"/>
  <c r="W898" i="34"/>
  <c r="X1285" i="34"/>
  <c r="X1053" i="34"/>
  <c r="W601" i="34"/>
  <c r="W272" i="34"/>
  <c r="F18060" i="29"/>
  <c r="G18060" i="29" s="1"/>
  <c r="H11778" i="29"/>
  <c r="H12720" i="29"/>
  <c r="F4373" i="29"/>
  <c r="G4373" i="29" s="1"/>
  <c r="F3948" i="29"/>
  <c r="G3948" i="29" s="1"/>
  <c r="H8058" i="29"/>
  <c r="X212" i="34"/>
  <c r="H15649" i="29"/>
  <c r="F12472" i="29"/>
  <c r="G12472" i="29" s="1"/>
  <c r="F14108" i="29"/>
  <c r="G14108" i="29" s="1"/>
  <c r="H1485" i="29"/>
  <c r="H3945" i="29"/>
  <c r="X243" i="34"/>
  <c r="H16113" i="29"/>
  <c r="H1493" i="29"/>
  <c r="H11540" i="29"/>
  <c r="H11341" i="29"/>
  <c r="F3262" i="29"/>
  <c r="G3262" i="29" s="1"/>
  <c r="F13162" i="29"/>
  <c r="G13162" i="29" s="1"/>
  <c r="H7430" i="29"/>
  <c r="F17898" i="29"/>
  <c r="G17898" i="29" s="1"/>
  <c r="F6309" i="29"/>
  <c r="G6309" i="29" s="1"/>
  <c r="F7729" i="29"/>
  <c r="G7729" i="29" s="1"/>
  <c r="F6948" i="29"/>
  <c r="G6948" i="29" s="1"/>
  <c r="H14527" i="29"/>
  <c r="F426" i="29"/>
  <c r="G426" i="29" s="1"/>
  <c r="F9411" i="29"/>
  <c r="G9411" i="29" s="1"/>
  <c r="F9793" i="29"/>
  <c r="G9793" i="29" s="1"/>
  <c r="H6127" i="29"/>
  <c r="F1318" i="29"/>
  <c r="G1318" i="29" s="1"/>
  <c r="F13948" i="29"/>
  <c r="G13948" i="29" s="1"/>
  <c r="H5974" i="29"/>
  <c r="F4689" i="29"/>
  <c r="G4689" i="29" s="1"/>
  <c r="H10146" i="29"/>
  <c r="H11129" i="29"/>
  <c r="F13842" i="29"/>
  <c r="G13842" i="29" s="1"/>
  <c r="F2128" i="29"/>
  <c r="G2128" i="29" s="1"/>
  <c r="H14576" i="29"/>
  <c r="F10525" i="29"/>
  <c r="G10525" i="29" s="1"/>
  <c r="F5939" i="29"/>
  <c r="G5939" i="29" s="1"/>
  <c r="F8825" i="29"/>
  <c r="G8825" i="29" s="1"/>
  <c r="F14075" i="29"/>
  <c r="G14075" i="29" s="1"/>
  <c r="F4157" i="29"/>
  <c r="G4157" i="29" s="1"/>
  <c r="H4157" i="29"/>
  <c r="H4310" i="29"/>
  <c r="H11507" i="29"/>
  <c r="F3413" i="29"/>
  <c r="G3413" i="29" s="1"/>
  <c r="F16792" i="29"/>
  <c r="G16792" i="29" s="1"/>
  <c r="H7434" i="29"/>
  <c r="H5114" i="29"/>
  <c r="H18027" i="29"/>
  <c r="F11349" i="29"/>
  <c r="G11349" i="29" s="1"/>
  <c r="F9669" i="29"/>
  <c r="G9669" i="29" s="1"/>
  <c r="H17779" i="29"/>
  <c r="F8560" i="29"/>
  <c r="G8560" i="29" s="1"/>
  <c r="H13338" i="29"/>
  <c r="F10394" i="29"/>
  <c r="G10394" i="29" s="1"/>
  <c r="H13102" i="29"/>
  <c r="H12851" i="29"/>
  <c r="F13961" i="29"/>
  <c r="G13961" i="29" s="1"/>
  <c r="F3698" i="29"/>
  <c r="G3698" i="29" s="1"/>
  <c r="F6594" i="29"/>
  <c r="G6594" i="29" s="1"/>
  <c r="B296081" i="52"/>
  <c r="H798" i="29"/>
  <c r="F9473" i="29"/>
  <c r="G9473" i="29" s="1"/>
  <c r="H2978" i="29"/>
  <c r="A354464" i="52"/>
  <c r="H14248" i="29"/>
  <c r="H14727" i="29"/>
  <c r="F5858" i="29"/>
  <c r="G5858" i="29" s="1"/>
  <c r="H16974" i="29"/>
  <c r="H993" i="29"/>
  <c r="F13910" i="29"/>
  <c r="G13910" i="29" s="1"/>
  <c r="F13755" i="29"/>
  <c r="G13755" i="29" s="1"/>
  <c r="A391865" i="52"/>
  <c r="H17832" i="29"/>
  <c r="H7604" i="29"/>
  <c r="H7425" i="29"/>
  <c r="B275418" i="52"/>
  <c r="F12024" i="29"/>
  <c r="G12024" i="29" s="1"/>
  <c r="H5492" i="29"/>
  <c r="F9674" i="29"/>
  <c r="G9674" i="29" s="1"/>
  <c r="F77" i="29"/>
  <c r="G77" i="29" s="1"/>
  <c r="F16619" i="29"/>
  <c r="G16619" i="29" s="1"/>
  <c r="H4770" i="29"/>
  <c r="A365609" i="52"/>
  <c r="A393578" i="52"/>
  <c r="H17718" i="29"/>
  <c r="F8300" i="29"/>
  <c r="G8300" i="29" s="1"/>
  <c r="B284369" i="52"/>
  <c r="H12893" i="29"/>
  <c r="F5560" i="29"/>
  <c r="G5560" i="29" s="1"/>
  <c r="H12410" i="29"/>
  <c r="H16886" i="29"/>
  <c r="B336662" i="52"/>
  <c r="F9874" i="29"/>
  <c r="G9874" i="29" s="1"/>
  <c r="F5767" i="29"/>
  <c r="G5767" i="29" s="1"/>
  <c r="A165038" i="52"/>
  <c r="H9348" i="29"/>
  <c r="F16873" i="29"/>
  <c r="G16873" i="29" s="1"/>
  <c r="H8961" i="29"/>
  <c r="H17295" i="29"/>
  <c r="A347177" i="52"/>
  <c r="H8738" i="29"/>
  <c r="F13687" i="29"/>
  <c r="G13687" i="29" s="1"/>
  <c r="B323045" i="52"/>
  <c r="B373974" i="52"/>
  <c r="A397865" i="52"/>
  <c r="B390270" i="52"/>
  <c r="A389954" i="52"/>
  <c r="H16093" i="29"/>
  <c r="H5235" i="29"/>
  <c r="A287791" i="52"/>
  <c r="H6631" i="29"/>
  <c r="A395236" i="52"/>
  <c r="B349998" i="52"/>
  <c r="B386672" i="52"/>
  <c r="A358522" i="52"/>
  <c r="B317301" i="52"/>
  <c r="F2725" i="29"/>
  <c r="G2725" i="29" s="1"/>
  <c r="H5229" i="29"/>
  <c r="B391216" i="52"/>
  <c r="H13378" i="29"/>
  <c r="F17361" i="29"/>
  <c r="G17361" i="29" s="1"/>
  <c r="B311376" i="52"/>
  <c r="A370394" i="52"/>
  <c r="A395980" i="52"/>
  <c r="B387914" i="52"/>
  <c r="B390770" i="52"/>
  <c r="H7286" i="29"/>
  <c r="H10697" i="29"/>
  <c r="F12111" i="29"/>
  <c r="G12111" i="29" s="1"/>
  <c r="A329074" i="52"/>
  <c r="H4843" i="29"/>
  <c r="B347948" i="52"/>
  <c r="A359992" i="52"/>
  <c r="A377759" i="52"/>
  <c r="B328342" i="52"/>
  <c r="A380353" i="52"/>
  <c r="F8533" i="29"/>
  <c r="G8533" i="29" s="1"/>
  <c r="F17126" i="29"/>
  <c r="G17126" i="29" s="1"/>
  <c r="H14676" i="29"/>
  <c r="F7228" i="29"/>
  <c r="G7228" i="29" s="1"/>
  <c r="F6272" i="29"/>
  <c r="G6272" i="29" s="1"/>
  <c r="H5953" i="29"/>
  <c r="A381089" i="52"/>
  <c r="F13899" i="29"/>
  <c r="G13899" i="29" s="1"/>
  <c r="B397882" i="52"/>
  <c r="A391195" i="52"/>
  <c r="B362706" i="52"/>
  <c r="A186357" i="52"/>
  <c r="B262635" i="52"/>
  <c r="A369852" i="52"/>
  <c r="F891" i="29"/>
  <c r="G891" i="29" s="1"/>
  <c r="H3734" i="29"/>
  <c r="F13169" i="29"/>
  <c r="G13169" i="29" s="1"/>
  <c r="H16526" i="29"/>
  <c r="A374981" i="52"/>
  <c r="B351069" i="52"/>
  <c r="B372738" i="52"/>
  <c r="B396202" i="52"/>
  <c r="B149493" i="52"/>
  <c r="F13851" i="29"/>
  <c r="G13851" i="29" s="1"/>
  <c r="H11099" i="29"/>
  <c r="A254429" i="52"/>
  <c r="F12188" i="29"/>
  <c r="G12188" i="29" s="1"/>
  <c r="A339490" i="52"/>
  <c r="B384254" i="52"/>
  <c r="A359879" i="52"/>
  <c r="A394138" i="52"/>
  <c r="F9019" i="29"/>
  <c r="G9019" i="29" s="1"/>
  <c r="F13347" i="29"/>
  <c r="G13347" i="29" s="1"/>
  <c r="F3909" i="29"/>
  <c r="G3909" i="29" s="1"/>
  <c r="F11559" i="29"/>
  <c r="G11559" i="29" s="1"/>
  <c r="F17249" i="29"/>
  <c r="G17249" i="29" s="1"/>
  <c r="H9810" i="29"/>
  <c r="B257985" i="52"/>
  <c r="A373673" i="52"/>
  <c r="A321975" i="52"/>
  <c r="A355893" i="52"/>
  <c r="H15614" i="29"/>
  <c r="H869" i="29"/>
  <c r="F12017" i="29"/>
  <c r="G12017" i="29" s="1"/>
  <c r="H13467" i="29"/>
  <c r="F3503" i="29"/>
  <c r="G3503" i="29" s="1"/>
  <c r="A353716" i="52"/>
  <c r="A370609" i="52"/>
  <c r="A356189" i="52"/>
  <c r="H11041" i="29"/>
  <c r="F3931" i="29"/>
  <c r="G3931" i="29" s="1"/>
  <c r="H2584" i="29"/>
  <c r="F4074" i="29"/>
  <c r="G4074" i="29" s="1"/>
  <c r="F242" i="29"/>
  <c r="G242" i="29" s="1"/>
  <c r="B388775" i="52"/>
  <c r="H8733" i="29"/>
  <c r="F14800" i="29"/>
  <c r="G14800" i="29" s="1"/>
  <c r="F8201" i="29"/>
  <c r="G8201" i="29" s="1"/>
  <c r="H16233" i="29"/>
  <c r="F5214" i="29"/>
  <c r="G5214" i="29" s="1"/>
  <c r="H13645" i="29"/>
  <c r="H9554" i="29"/>
  <c r="F14099" i="29"/>
  <c r="G14099" i="29" s="1"/>
  <c r="H10414" i="29"/>
  <c r="H1802" i="29"/>
  <c r="A200728" i="52"/>
  <c r="A304577" i="52"/>
  <c r="A88588" i="52"/>
  <c r="H2372" i="29"/>
  <c r="F2819" i="29"/>
  <c r="G2819" i="29" s="1"/>
  <c r="H8804" i="29"/>
  <c r="F16980" i="29"/>
  <c r="G16980" i="29" s="1"/>
  <c r="F16587" i="29"/>
  <c r="G16587" i="29" s="1"/>
  <c r="F8200" i="29"/>
  <c r="G8200" i="29" s="1"/>
  <c r="H15922" i="29"/>
  <c r="F9386" i="29"/>
  <c r="G9386" i="29" s="1"/>
  <c r="H9799" i="29"/>
  <c r="H12656" i="29"/>
  <c r="F179" i="29"/>
  <c r="G179" i="29" s="1"/>
  <c r="F6984" i="29"/>
  <c r="G6984" i="29" s="1"/>
  <c r="F9595" i="29"/>
  <c r="G9595" i="29" s="1"/>
  <c r="H17339" i="29"/>
  <c r="H7987" i="29"/>
  <c r="F7718" i="29"/>
  <c r="G7718" i="29" s="1"/>
  <c r="B312131" i="52"/>
  <c r="B343613" i="52"/>
  <c r="B346802" i="52"/>
  <c r="F4732" i="29"/>
  <c r="G4732" i="29" s="1"/>
  <c r="F942" i="29"/>
  <c r="G942" i="29" s="1"/>
  <c r="F11322" i="29"/>
  <c r="G11322" i="29" s="1"/>
  <c r="H10334" i="29"/>
  <c r="B379869" i="52"/>
  <c r="H12943" i="29"/>
  <c r="F5823" i="29"/>
  <c r="G5823" i="29" s="1"/>
  <c r="H14683" i="29"/>
  <c r="F7577" i="29"/>
  <c r="G7577" i="29" s="1"/>
  <c r="F5541" i="29"/>
  <c r="G5541" i="29" s="1"/>
  <c r="H17727" i="29"/>
  <c r="F14301" i="29"/>
  <c r="G14301" i="29" s="1"/>
  <c r="H1529" i="29"/>
  <c r="H9648" i="29"/>
  <c r="F11473" i="29"/>
  <c r="G11473" i="29" s="1"/>
  <c r="H3337" i="29"/>
  <c r="F838" i="29"/>
  <c r="G838" i="29" s="1"/>
  <c r="B278830" i="52"/>
  <c r="B341579" i="52"/>
  <c r="B348898" i="52"/>
  <c r="H9053" i="29"/>
  <c r="H5743" i="29"/>
  <c r="F9423" i="29"/>
  <c r="G9423" i="29" s="1"/>
  <c r="B383358" i="52"/>
  <c r="F8396" i="29"/>
  <c r="G8396" i="29" s="1"/>
  <c r="F14360" i="29"/>
  <c r="G14360" i="29" s="1"/>
  <c r="F14723" i="29"/>
  <c r="G14723" i="29" s="1"/>
  <c r="F10133" i="29"/>
  <c r="G10133" i="29" s="1"/>
  <c r="H5402" i="29"/>
  <c r="H15356" i="29"/>
  <c r="F9877" i="29"/>
  <c r="G9877" i="29" s="1"/>
  <c r="F15059" i="29"/>
  <c r="G15059" i="29" s="1"/>
  <c r="B379832" i="52"/>
  <c r="B186959" i="52"/>
  <c r="B643" i="52"/>
  <c r="A1240" i="52"/>
  <c r="B4744" i="52"/>
  <c r="B3018" i="52"/>
  <c r="B10579" i="52"/>
  <c r="A391518" i="52"/>
  <c r="B390226" i="52"/>
  <c r="A384828" i="52"/>
  <c r="A351123" i="52"/>
  <c r="F2276" i="29"/>
  <c r="G2276" i="29" s="1"/>
  <c r="B388068" i="52"/>
  <c r="F9801" i="29"/>
  <c r="G9801" i="29" s="1"/>
  <c r="F4548" i="29"/>
  <c r="G4548" i="29" s="1"/>
  <c r="H2342" i="29"/>
  <c r="H9671" i="29"/>
  <c r="H7490" i="29"/>
  <c r="H16670" i="29"/>
  <c r="H8071" i="29"/>
  <c r="H1238" i="29"/>
  <c r="F14805" i="29"/>
  <c r="G14805" i="29" s="1"/>
  <c r="F17583" i="29"/>
  <c r="G17583" i="29" s="1"/>
  <c r="F17649" i="29"/>
  <c r="G17649" i="29" s="1"/>
  <c r="H6089" i="29"/>
  <c r="F8885" i="29"/>
  <c r="G8885" i="29" s="1"/>
  <c r="H7781" i="29"/>
  <c r="F13705" i="29"/>
  <c r="G13705" i="29" s="1"/>
  <c r="H2880" i="29"/>
  <c r="B369963" i="52"/>
  <c r="F8890" i="29"/>
  <c r="G8890" i="29" s="1"/>
  <c r="B381359" i="52"/>
  <c r="A379446" i="52"/>
  <c r="A362235" i="52"/>
  <c r="F16605" i="29"/>
  <c r="G16605" i="29" s="1"/>
  <c r="F10655" i="29"/>
  <c r="G10655" i="29" s="1"/>
  <c r="F16518" i="29"/>
  <c r="G16518" i="29" s="1"/>
  <c r="F8848" i="29"/>
  <c r="G8848" i="29" s="1"/>
  <c r="F12440" i="29"/>
  <c r="G12440" i="29" s="1"/>
  <c r="B395844" i="52"/>
  <c r="H265" i="29"/>
  <c r="H8996" i="29"/>
  <c r="H8824" i="29"/>
  <c r="H9659" i="29"/>
  <c r="F10650" i="29"/>
  <c r="G10650" i="29" s="1"/>
  <c r="B373358" i="52"/>
  <c r="A28880" i="56"/>
  <c r="B1089" i="52"/>
  <c r="A1580" i="52"/>
  <c r="B1397" i="52"/>
  <c r="A7467" i="52"/>
  <c r="F7995" i="29"/>
  <c r="G7995" i="29" s="1"/>
  <c r="F12416" i="29"/>
  <c r="G12416" i="29" s="1"/>
  <c r="B368277" i="52"/>
  <c r="B354459" i="52"/>
  <c r="H1413" i="29"/>
  <c r="H5486" i="29"/>
  <c r="H7927" i="29"/>
  <c r="F2825" i="29"/>
  <c r="G2825" i="29" s="1"/>
  <c r="H3998" i="29"/>
  <c r="H4514" i="29"/>
  <c r="A347406" i="52"/>
  <c r="F2304" i="29"/>
  <c r="G2304" i="29" s="1"/>
  <c r="F3566" i="29"/>
  <c r="G3566" i="29" s="1"/>
  <c r="H8016" i="29"/>
  <c r="F2441" i="29"/>
  <c r="G2441" i="29" s="1"/>
  <c r="F4810" i="29"/>
  <c r="G4810" i="29" s="1"/>
  <c r="H11661" i="29"/>
  <c r="A379948" i="52"/>
  <c r="B218335" i="52"/>
  <c r="B203" i="52"/>
  <c r="B1508" i="52"/>
  <c r="A1865" i="52"/>
  <c r="A8529" i="52"/>
  <c r="A6270" i="52"/>
  <c r="B11719" i="52"/>
  <c r="B17233" i="52"/>
  <c r="B5960" i="52"/>
  <c r="A11593" i="52"/>
  <c r="B17248" i="52"/>
  <c r="B22378" i="52"/>
  <c r="B27058" i="52"/>
  <c r="F6176" i="29"/>
  <c r="G6176" i="29" s="1"/>
  <c r="F7568" i="29"/>
  <c r="G7568" i="29" s="1"/>
  <c r="A303959" i="52"/>
  <c r="A368255" i="52"/>
  <c r="B384056" i="52"/>
  <c r="F485" i="29"/>
  <c r="G485" i="29" s="1"/>
  <c r="F12786" i="29"/>
  <c r="G12786" i="29" s="1"/>
  <c r="F3772" i="29"/>
  <c r="G3772" i="29" s="1"/>
  <c r="F12420" i="29"/>
  <c r="G12420" i="29" s="1"/>
  <c r="F5849" i="29"/>
  <c r="G5849" i="29" s="1"/>
  <c r="H4359" i="29"/>
  <c r="H2157" i="29"/>
  <c r="F17247" i="29"/>
  <c r="G17247" i="29" s="1"/>
  <c r="F6267" i="29"/>
  <c r="G6267" i="29" s="1"/>
  <c r="H14598" i="29"/>
  <c r="F12335" i="29"/>
  <c r="G12335" i="29" s="1"/>
  <c r="F13988" i="29"/>
  <c r="G13988" i="29" s="1"/>
  <c r="F14545" i="29"/>
  <c r="G14545" i="29" s="1"/>
  <c r="A384545" i="52"/>
  <c r="A313675" i="52"/>
  <c r="B442" i="52"/>
  <c r="B190" i="52"/>
  <c r="A4606" i="52"/>
  <c r="A6813" i="52"/>
  <c r="B5085" i="52"/>
  <c r="B11029" i="52"/>
  <c r="B15877" i="52"/>
  <c r="A4470" i="52"/>
  <c r="B10506" i="52"/>
  <c r="A15769" i="52"/>
  <c r="B20734" i="52"/>
  <c r="B26062" i="52"/>
  <c r="B31102" i="52"/>
  <c r="F3965" i="29"/>
  <c r="G3965" i="29" s="1"/>
  <c r="H4560" i="29"/>
  <c r="F12162" i="29"/>
  <c r="G12162" i="29" s="1"/>
  <c r="B358481" i="52"/>
  <c r="B288852" i="52"/>
  <c r="F3378" i="29"/>
  <c r="G3378" i="29" s="1"/>
  <c r="H7466" i="29"/>
  <c r="F6454" i="29"/>
  <c r="G6454" i="29" s="1"/>
  <c r="F12473" i="29"/>
  <c r="G12473" i="29" s="1"/>
  <c r="H15963" i="29"/>
  <c r="F6973" i="29"/>
  <c r="G6973" i="29" s="1"/>
  <c r="H8778" i="29"/>
  <c r="F9252" i="29"/>
  <c r="G9252" i="29" s="1"/>
  <c r="F2285" i="29"/>
  <c r="G2285" i="29" s="1"/>
  <c r="H3943" i="29"/>
  <c r="F1714" i="29"/>
  <c r="G1714" i="29" s="1"/>
  <c r="F13469" i="29"/>
  <c r="G13469" i="29" s="1"/>
  <c r="F14265" i="29"/>
  <c r="G14265" i="29" s="1"/>
  <c r="A388990" i="52"/>
  <c r="A397221" i="52"/>
  <c r="H5750" i="29"/>
  <c r="F11744" i="29"/>
  <c r="G11744" i="29" s="1"/>
  <c r="F11892" i="29"/>
  <c r="G11892" i="29" s="1"/>
  <c r="F16021" i="29"/>
  <c r="G16021" i="29" s="1"/>
  <c r="F729" i="29"/>
  <c r="G729" i="29" s="1"/>
  <c r="F6214" i="29"/>
  <c r="G6214" i="29" s="1"/>
  <c r="F11081" i="29"/>
  <c r="G11081" i="29" s="1"/>
  <c r="H11321" i="29"/>
  <c r="F13346" i="29"/>
  <c r="G13346" i="29" s="1"/>
  <c r="A374665" i="52"/>
  <c r="B29616" i="56"/>
  <c r="B2330" i="52"/>
  <c r="A3797" i="52"/>
  <c r="A7671" i="52"/>
  <c r="B6983" i="52"/>
  <c r="B13219" i="52"/>
  <c r="A2226" i="52"/>
  <c r="B9917" i="52"/>
  <c r="A16234" i="52"/>
  <c r="B22114" i="52"/>
  <c r="B28504" i="52"/>
  <c r="B34084" i="52"/>
  <c r="A5188" i="52"/>
  <c r="A11713" i="52"/>
  <c r="A17711" i="52"/>
  <c r="A22868" i="52"/>
  <c r="B28287" i="52"/>
  <c r="B34021" i="52"/>
  <c r="A39305" i="52"/>
  <c r="A43913" i="52"/>
  <c r="B362433" i="52"/>
  <c r="A399382" i="52"/>
  <c r="H10518" i="29"/>
  <c r="H5142" i="29"/>
  <c r="H13199" i="29"/>
  <c r="F6732" i="29"/>
  <c r="G6732" i="29" s="1"/>
  <c r="H17719" i="29"/>
  <c r="F1276" i="29"/>
  <c r="G1276" i="29" s="1"/>
  <c r="H11330" i="29"/>
  <c r="A397211" i="52"/>
  <c r="B342284" i="52"/>
  <c r="F5812" i="29"/>
  <c r="G5812" i="29" s="1"/>
  <c r="H11045" i="29"/>
  <c r="A380862" i="52"/>
  <c r="B348515" i="52"/>
  <c r="H14087" i="29"/>
  <c r="H12527" i="29"/>
  <c r="H13465" i="29"/>
  <c r="H3130" i="29"/>
  <c r="H158" i="29"/>
  <c r="F9024" i="29"/>
  <c r="G9024" i="29" s="1"/>
  <c r="H11787" i="29"/>
  <c r="H2164" i="29"/>
  <c r="F5204" i="29"/>
  <c r="G5204" i="29" s="1"/>
  <c r="H16089" i="29"/>
  <c r="F7859" i="29"/>
  <c r="G7859" i="29" s="1"/>
  <c r="A384398" i="52"/>
  <c r="A183121" i="52"/>
  <c r="A1379" i="52"/>
  <c r="A2216" i="52"/>
  <c r="A6153" i="52"/>
  <c r="B5471" i="52"/>
  <c r="B12121" i="52"/>
  <c r="B17977" i="52"/>
  <c r="A8453" i="52"/>
  <c r="B15134" i="52"/>
  <c r="B21274" i="52"/>
  <c r="B27496" i="52"/>
  <c r="B33166" i="52"/>
  <c r="B3635" i="52"/>
  <c r="B10199" i="52"/>
  <c r="B16454" i="52"/>
  <c r="B22187" i="52"/>
  <c r="A27214" i="52"/>
  <c r="B32869" i="52"/>
  <c r="A38249" i="52"/>
  <c r="A43073" i="52"/>
  <c r="W357" i="34"/>
  <c r="H10355" i="29"/>
  <c r="A304695" i="52"/>
  <c r="B396924" i="52"/>
  <c r="H1165" i="29"/>
  <c r="H5564" i="29"/>
  <c r="H5573" i="29"/>
  <c r="H1888" i="29"/>
  <c r="F6379" i="29"/>
  <c r="G6379" i="29" s="1"/>
  <c r="F12627" i="29"/>
  <c r="G12627" i="29" s="1"/>
  <c r="A374142" i="52"/>
  <c r="B30868" i="56"/>
  <c r="A614" i="52"/>
  <c r="A5973" i="52"/>
  <c r="B6865" i="52"/>
  <c r="B14911" i="52"/>
  <c r="B5225" i="52"/>
  <c r="A13380" i="52"/>
  <c r="B21364" i="52"/>
  <c r="B28732" i="52"/>
  <c r="B34822" i="52"/>
  <c r="B7782" i="52"/>
  <c r="A15219" i="52"/>
  <c r="A21801" i="52"/>
  <c r="B28019" i="52"/>
  <c r="A34997" i="52"/>
  <c r="A41135" i="52"/>
  <c r="A47003" i="52"/>
  <c r="A52325" i="52"/>
  <c r="A57365" i="52"/>
  <c r="A62045" i="52"/>
  <c r="A67013" i="52"/>
  <c r="B1652" i="52"/>
  <c r="B9484" i="52"/>
  <c r="A15467" i="52"/>
  <c r="B21875" i="52"/>
  <c r="A27959" i="52"/>
  <c r="B33699" i="52"/>
  <c r="A39082" i="52"/>
  <c r="B44894" i="52"/>
  <c r="B50392" i="52"/>
  <c r="A55734" i="52"/>
  <c r="F15341" i="29"/>
  <c r="G15341" i="29" s="1"/>
  <c r="B346820" i="52"/>
  <c r="B341346" i="52"/>
  <c r="F1924" i="29"/>
  <c r="G1924" i="29" s="1"/>
  <c r="F1629" i="29"/>
  <c r="G1629" i="29" s="1"/>
  <c r="F3968" i="29"/>
  <c r="G3968" i="29" s="1"/>
  <c r="H15487" i="29"/>
  <c r="H15758" i="29"/>
  <c r="H4517" i="29"/>
  <c r="H8698" i="29"/>
  <c r="B359632" i="52"/>
  <c r="A163" i="52"/>
  <c r="A863" i="52"/>
  <c r="A6237" i="52"/>
  <c r="A7265" i="52"/>
  <c r="B15343" i="52"/>
  <c r="A5611" i="52"/>
  <c r="B14080" i="52"/>
  <c r="B21796" i="52"/>
  <c r="B28744" i="52"/>
  <c r="B35020" i="52"/>
  <c r="B8249" i="52"/>
  <c r="A15548" i="52"/>
  <c r="A22194" i="52"/>
  <c r="A28975" i="52"/>
  <c r="A35573" i="52"/>
  <c r="A41231" i="52"/>
  <c r="A47195" i="52"/>
  <c r="A52553" i="52"/>
  <c r="A57665" i="52"/>
  <c r="A62273" i="52"/>
  <c r="A67457" i="52"/>
  <c r="B2239" i="52"/>
  <c r="A9501" i="52"/>
  <c r="A15670" i="52"/>
  <c r="A22232" i="52"/>
  <c r="B28230" i="52"/>
  <c r="A34057" i="52"/>
  <c r="B39880" i="52"/>
  <c r="A45379" i="52"/>
  <c r="B50484" i="52"/>
  <c r="A55904" i="52"/>
  <c r="A61638" i="52"/>
  <c r="A333178" i="52"/>
  <c r="A373079" i="52"/>
  <c r="F1409" i="29"/>
  <c r="G1409" i="29" s="1"/>
  <c r="F432" i="29"/>
  <c r="G432" i="29" s="1"/>
  <c r="B390071" i="52"/>
  <c r="H1879" i="29"/>
  <c r="F10323" i="29"/>
  <c r="G10323" i="29" s="1"/>
  <c r="F7346" i="29"/>
  <c r="G7346" i="29" s="1"/>
  <c r="F8820" i="29"/>
  <c r="G8820" i="29" s="1"/>
  <c r="A334901" i="52"/>
  <c r="B1220" i="52"/>
  <c r="A3051" i="52"/>
  <c r="A8247" i="52"/>
  <c r="B8521" i="52"/>
  <c r="B15889" i="52"/>
  <c r="A7482" i="52"/>
  <c r="B15566" i="52"/>
  <c r="B22852" i="52"/>
  <c r="B30226" i="52"/>
  <c r="A1438" i="52"/>
  <c r="B9386" i="52"/>
  <c r="B16490" i="52"/>
  <c r="A23529" i="52"/>
  <c r="B30218" i="52"/>
  <c r="A36239" i="52"/>
  <c r="A42455" i="52"/>
  <c r="A48461" i="52"/>
  <c r="A53285" i="52"/>
  <c r="A58037" i="52"/>
  <c r="A63365" i="52"/>
  <c r="A68405" i="52"/>
  <c r="A3507" i="52"/>
  <c r="A10918" i="52"/>
  <c r="A17462" i="52"/>
  <c r="A23103" i="52"/>
  <c r="A29016" i="52"/>
  <c r="B35270" i="52"/>
  <c r="A40915" i="52"/>
  <c r="A45942" i="52"/>
  <c r="A51597" i="52"/>
  <c r="A57174" i="52"/>
  <c r="B62436" i="52"/>
  <c r="H1386" i="29"/>
  <c r="F3793" i="29"/>
  <c r="G3793" i="29" s="1"/>
  <c r="B340299" i="52"/>
  <c r="H9760" i="29"/>
  <c r="B394276" i="52"/>
  <c r="H17580" i="29"/>
  <c r="F10653" i="29"/>
  <c r="G10653" i="29" s="1"/>
  <c r="F9820" i="29"/>
  <c r="G9820" i="29" s="1"/>
  <c r="F14393" i="29"/>
  <c r="G14393" i="29" s="1"/>
  <c r="A358095" i="52"/>
  <c r="A335373" i="52"/>
  <c r="F13649" i="29"/>
  <c r="G13649" i="29" s="1"/>
  <c r="A380679" i="52"/>
  <c r="A388206" i="52"/>
  <c r="H15137" i="29"/>
  <c r="F1404" i="29"/>
  <c r="G1404" i="29" s="1"/>
  <c r="F13713" i="29"/>
  <c r="G13713" i="29" s="1"/>
  <c r="B393522" i="52"/>
  <c r="H8854" i="29"/>
  <c r="H7712" i="29"/>
  <c r="A386925" i="52"/>
  <c r="H4803" i="29"/>
  <c r="F8508" i="29"/>
  <c r="G8508" i="29" s="1"/>
  <c r="F13710" i="29"/>
  <c r="G13710" i="29" s="1"/>
  <c r="F10123" i="29"/>
  <c r="G10123" i="29" s="1"/>
  <c r="B385834" i="52"/>
  <c r="H1320" i="29"/>
  <c r="H17706" i="29"/>
  <c r="F6774" i="29"/>
  <c r="G6774" i="29" s="1"/>
  <c r="H5401" i="29"/>
  <c r="B124" i="52"/>
  <c r="A918" i="52"/>
  <c r="A8661" i="52"/>
  <c r="B12547" i="52"/>
  <c r="A6032" i="52"/>
  <c r="A16581" i="52"/>
  <c r="B26674" i="52"/>
  <c r="B35704" i="52"/>
  <c r="B10413" i="52"/>
  <c r="A19746" i="52"/>
  <c r="B28922" i="52"/>
  <c r="A37697" i="52"/>
  <c r="A45071" i="52"/>
  <c r="A52439" i="52"/>
  <c r="A59255" i="52"/>
  <c r="A65687" i="52"/>
  <c r="B1153" i="52"/>
  <c r="A11752" i="52"/>
  <c r="B20297" i="52"/>
  <c r="A28066" i="52"/>
  <c r="A36274" i="52"/>
  <c r="A43605" i="52"/>
  <c r="B50412" i="52"/>
  <c r="B57638" i="52"/>
  <c r="B64812" i="52"/>
  <c r="A70618" i="52"/>
  <c r="A75306" i="52"/>
  <c r="A80490" i="52"/>
  <c r="A85602" i="52"/>
  <c r="A90426" i="52"/>
  <c r="A95178" i="52"/>
  <c r="A100506" i="52"/>
  <c r="A105546" i="52"/>
  <c r="A110442" i="52"/>
  <c r="A115626" i="52"/>
  <c r="A120666" i="52"/>
  <c r="A125346" i="52"/>
  <c r="A130314" i="52"/>
  <c r="A135570" i="52"/>
  <c r="A140682" i="52"/>
  <c r="B5461" i="52"/>
  <c r="A13136" i="52"/>
  <c r="B20205" i="52"/>
  <c r="B26468" i="52"/>
  <c r="B32637" i="52"/>
  <c r="A39265" i="52"/>
  <c r="B45263" i="52"/>
  <c r="A51090" i="52"/>
  <c r="B57259" i="52"/>
  <c r="B63257" i="52"/>
  <c r="A68827" i="52"/>
  <c r="B74475" i="52"/>
  <c r="B80209" i="52"/>
  <c r="A85786" i="52"/>
  <c r="A90813" i="52"/>
  <c r="B96468" i="52"/>
  <c r="A102045" i="52"/>
  <c r="B107307" i="52"/>
  <c r="B112491" i="52"/>
  <c r="A118304" i="52"/>
  <c r="A123802" i="52"/>
  <c r="A129143" i="52"/>
  <c r="B134798" i="52"/>
  <c r="B140296" i="52"/>
  <c r="B145166" i="52"/>
  <c r="B150134" i="52"/>
  <c r="B155390" i="52"/>
  <c r="B160502" i="52"/>
  <c r="B165110" i="52"/>
  <c r="B170294" i="52"/>
  <c r="H14854" i="29"/>
  <c r="F8772" i="29"/>
  <c r="G8772" i="29" s="1"/>
  <c r="H805" i="29"/>
  <c r="H14993" i="29"/>
  <c r="A378534" i="52"/>
  <c r="B1194" i="52"/>
  <c r="B2076" i="52"/>
  <c r="B6263" i="52"/>
  <c r="B16003" i="52"/>
  <c r="B10277" i="52"/>
  <c r="B20752" i="52"/>
  <c r="B29968" i="52"/>
  <c r="A3617" i="52"/>
  <c r="A14412" i="52"/>
  <c r="A23542" i="52"/>
  <c r="B32077" i="52"/>
  <c r="A40709" i="52"/>
  <c r="W314" i="34"/>
  <c r="B226852" i="52"/>
  <c r="F13113" i="29"/>
  <c r="G13113" i="29" s="1"/>
  <c r="H15838" i="29"/>
  <c r="F6939" i="29"/>
  <c r="G6939" i="29" s="1"/>
  <c r="F2597" i="29"/>
  <c r="G2597" i="29" s="1"/>
  <c r="H15251" i="29"/>
  <c r="B345992" i="52"/>
  <c r="B3488" i="52"/>
  <c r="A5715" i="52"/>
  <c r="A8921" i="52"/>
  <c r="A1977" i="52"/>
  <c r="B13602" i="52"/>
  <c r="B22990" i="52"/>
  <c r="B32242" i="52"/>
  <c r="B7548" i="52"/>
  <c r="A17447" i="52"/>
  <c r="A25558" i="52"/>
  <c r="B34610" i="52"/>
  <c r="A42917" i="52"/>
  <c r="A50159" i="52"/>
  <c r="A56495" i="52"/>
  <c r="A63605" i="52"/>
  <c r="A70319" i="52"/>
  <c r="A8740" i="52"/>
  <c r="A17773" i="52"/>
  <c r="B25809" i="52"/>
  <c r="A33243" i="52"/>
  <c r="B40705" i="52"/>
  <c r="A48344" i="52"/>
  <c r="A55786" i="52"/>
  <c r="A62299" i="52"/>
  <c r="A68602" i="52"/>
  <c r="A73962" i="52"/>
  <c r="A78786" i="52"/>
  <c r="A83538" i="52"/>
  <c r="A88866" i="52"/>
  <c r="A93906" i="52"/>
  <c r="A98802" i="52"/>
  <c r="A103986" i="52"/>
  <c r="A109026" i="52"/>
  <c r="A113706" i="52"/>
  <c r="A118674" i="52"/>
  <c r="A123930" i="52"/>
  <c r="A129042" i="52"/>
  <c r="A133650" i="52"/>
  <c r="A138834" i="52"/>
  <c r="B3120" i="52"/>
  <c r="A10722" i="52"/>
  <c r="B17452" i="52"/>
  <c r="A24443" i="52"/>
  <c r="A30986" i="52"/>
  <c r="B37237" i="52"/>
  <c r="B43406" i="52"/>
  <c r="A49405" i="52"/>
  <c r="A54974" i="52"/>
  <c r="B60886" i="52"/>
  <c r="B67141" i="52"/>
  <c r="A73088" i="52"/>
  <c r="A78115" i="52"/>
  <c r="A83770" i="52"/>
  <c r="A89347" i="52"/>
  <c r="B94609" i="52"/>
  <c r="B99793" i="52"/>
  <c r="B105605" i="52"/>
  <c r="A111104" i="52"/>
  <c r="A116445" i="52"/>
  <c r="B122100" i="52"/>
  <c r="B127598" i="52"/>
  <c r="A132704" i="52"/>
  <c r="B138123" i="52"/>
  <c r="B143750" i="52"/>
  <c r="B148862" i="52"/>
  <c r="B153470" i="52"/>
  <c r="B158654" i="52"/>
  <c r="B163766" i="52"/>
  <c r="B168590" i="52"/>
  <c r="F9871" i="29"/>
  <c r="G9871" i="29" s="1"/>
  <c r="H8350" i="29"/>
  <c r="B270" i="52"/>
  <c r="A4301" i="52"/>
  <c r="B8652" i="52"/>
  <c r="A5918" i="52"/>
  <c r="B19024" i="52"/>
  <c r="B32026" i="52"/>
  <c r="B10449" i="52"/>
  <c r="B22331" i="52"/>
  <c r="A33380" i="52"/>
  <c r="A44981" i="52"/>
  <c r="A53825" i="52"/>
  <c r="A61661" i="52"/>
  <c r="A69953" i="52"/>
  <c r="A10311" i="52"/>
  <c r="B19890" i="52"/>
  <c r="B29351" i="52"/>
  <c r="B39075" i="52"/>
  <c r="A48010" i="52"/>
  <c r="B56041" i="52"/>
  <c r="B64648" i="52"/>
  <c r="A71598" i="52"/>
  <c r="A77382" i="52"/>
  <c r="A83088" i="52"/>
  <c r="A89478" i="52"/>
  <c r="A95526" i="52"/>
  <c r="A101406" i="52"/>
  <c r="A107622" i="52"/>
  <c r="A113670" i="52"/>
  <c r="A119286" i="52"/>
  <c r="A125250" i="52"/>
  <c r="A131556" i="52"/>
  <c r="A137694" i="52"/>
  <c r="B1674" i="52"/>
  <c r="B11674" i="52"/>
  <c r="B20189" i="52"/>
  <c r="A27707" i="52"/>
  <c r="A35115" i="52"/>
  <c r="B42799" i="52"/>
  <c r="B49997" i="52"/>
  <c r="A56988" i="52"/>
  <c r="B64392" i="52"/>
  <c r="A71589" i="52"/>
  <c r="B77715" i="52"/>
  <c r="B84221" i="52"/>
  <c r="A91101" i="52"/>
  <c r="B97790" i="52"/>
  <c r="B103825" i="52"/>
  <c r="A110613" i="52"/>
  <c r="B117302" i="52"/>
  <c r="A123619" i="52"/>
  <c r="A129837" i="52"/>
  <c r="B136814" i="52"/>
  <c r="B143342" i="52"/>
  <c r="B149216" i="52"/>
  <c r="B155438" i="52"/>
  <c r="B161486" i="52"/>
  <c r="B167102" i="52"/>
  <c r="B172952" i="52"/>
  <c r="B178208" i="52"/>
  <c r="B183320" i="52"/>
  <c r="B187928" i="52"/>
  <c r="B193112" i="52"/>
  <c r="B198224" i="52"/>
  <c r="B203048" i="52"/>
  <c r="B207800" i="52"/>
  <c r="B213128" i="52"/>
  <c r="B218168" i="52"/>
  <c r="B223064" i="52"/>
  <c r="B228248" i="52"/>
  <c r="B233288" i="52"/>
  <c r="B237968" i="52"/>
  <c r="B242936" i="52"/>
  <c r="B248192" i="52"/>
  <c r="A392354" i="52"/>
  <c r="H4388" i="29"/>
  <c r="F12040" i="29"/>
  <c r="G12040" i="29" s="1"/>
  <c r="A397034" i="52"/>
  <c r="A1300" i="52"/>
  <c r="A7443" i="52"/>
  <c r="B13963" i="52"/>
  <c r="A11665" i="52"/>
  <c r="B25120" i="52"/>
  <c r="A661" i="52"/>
  <c r="A14869" i="52"/>
  <c r="B27384" i="52"/>
  <c r="A39023" i="52"/>
  <c r="A48659" i="52"/>
  <c r="A56963" i="52"/>
  <c r="A65129" i="52"/>
  <c r="B2748" i="52"/>
  <c r="B13473" i="52"/>
  <c r="B24024" i="52"/>
  <c r="A33621" i="52"/>
  <c r="A42368" i="52"/>
  <c r="B51420" i="52"/>
  <c r="B60217" i="52"/>
  <c r="B67371" i="52"/>
  <c r="A73686" i="52"/>
  <c r="A79992" i="52"/>
  <c r="A86124" i="52"/>
  <c r="A91656" i="52"/>
  <c r="A97878" i="52"/>
  <c r="A104010" i="52"/>
  <c r="A109800" i="52"/>
  <c r="A115500" i="52"/>
  <c r="A121896" i="52"/>
  <c r="A127944" i="52"/>
  <c r="A133818" i="52"/>
  <c r="A140040" i="52"/>
  <c r="A6694" i="52"/>
  <c r="A14878" i="52"/>
  <c r="A22900" i="52"/>
  <c r="A31095" i="52"/>
  <c r="B38808" i="52"/>
  <c r="B45391" i="52"/>
  <c r="B52789" i="52"/>
  <c r="A60094" i="52"/>
  <c r="B66984" i="52"/>
  <c r="B73585" i="52"/>
  <c r="A80563" i="52"/>
  <c r="B396376" i="52"/>
  <c r="H496" i="29"/>
  <c r="H7179" i="29"/>
  <c r="B334508" i="52"/>
  <c r="B2152" i="52"/>
  <c r="B6322" i="52"/>
  <c r="A1340" i="52"/>
  <c r="B17130" i="52"/>
  <c r="B30250" i="52"/>
  <c r="B7610" i="52"/>
  <c r="A19700" i="52"/>
  <c r="A32117" i="52"/>
  <c r="A43181" i="52"/>
  <c r="A52247" i="52"/>
  <c r="A60551" i="52"/>
  <c r="A68615" i="52"/>
  <c r="A7678" i="52"/>
  <c r="A18139" i="52"/>
  <c r="A28166" i="52"/>
  <c r="B37740" i="52"/>
  <c r="B45791" i="52"/>
  <c r="A54837" i="52"/>
  <c r="A63438" i="52"/>
  <c r="B70212" i="52"/>
  <c r="A76032" i="52"/>
  <c r="A82422" i="52"/>
  <c r="A88470" i="52"/>
  <c r="A94350" i="52"/>
  <c r="A100566" i="52"/>
  <c r="A106614" i="52"/>
  <c r="A112230" i="52"/>
  <c r="A118194" i="52"/>
  <c r="A124500" i="52"/>
  <c r="A130638" i="52"/>
  <c r="A136164" i="52"/>
  <c r="A142386" i="52"/>
  <c r="A10366" i="52"/>
  <c r="A18546" i="52"/>
  <c r="A25954" i="52"/>
  <c r="A34250" i="52"/>
  <c r="A41600" i="52"/>
  <c r="B48590" i="52"/>
  <c r="A55995" i="52"/>
  <c r="A63193" i="52"/>
  <c r="B69876" i="52"/>
  <c r="B76524" i="52"/>
  <c r="B83403" i="52"/>
  <c r="A90093" i="52"/>
  <c r="A96128" i="52"/>
  <c r="B102915" i="52"/>
  <c r="A109605" i="52"/>
  <c r="B115921" i="52"/>
  <c r="B122139" i="52"/>
  <c r="A129117" i="52"/>
  <c r="A135715" i="52"/>
  <c r="A142123" i="52"/>
  <c r="B148382" i="52"/>
  <c r="B154430" i="52"/>
  <c r="B160046" i="52"/>
  <c r="B166010" i="52"/>
  <c r="B172316" i="52"/>
  <c r="B177440" i="52"/>
  <c r="B182048" i="52"/>
  <c r="B187232" i="52"/>
  <c r="B192344" i="52"/>
  <c r="B197168" i="52"/>
  <c r="B201920" i="52"/>
  <c r="B207248" i="52"/>
  <c r="B212288" i="52"/>
  <c r="B217184" i="52"/>
  <c r="B222368" i="52"/>
  <c r="B227408" i="52"/>
  <c r="B232088" i="52"/>
  <c r="B237056" i="52"/>
  <c r="B242312" i="52"/>
  <c r="B247424" i="52"/>
  <c r="A314108" i="52"/>
  <c r="B361018" i="52"/>
  <c r="H6451" i="29"/>
  <c r="H14871" i="29"/>
  <c r="B1270" i="52"/>
  <c r="B154" i="52"/>
  <c r="B3467" i="52"/>
  <c r="B22060" i="52"/>
  <c r="A4405" i="52"/>
  <c r="A21598" i="52"/>
  <c r="A36155" i="52"/>
  <c r="A49727" i="52"/>
  <c r="A60479" i="52"/>
  <c r="A70013" i="52"/>
  <c r="B11471" i="52"/>
  <c r="A23560" i="52"/>
  <c r="B34892" i="52"/>
  <c r="A45045" i="52"/>
  <c r="A55099" i="52"/>
  <c r="B65748" i="52"/>
  <c r="A73452" i="52"/>
  <c r="A80124" i="52"/>
  <c r="A87384" i="52"/>
  <c r="A94536" i="52"/>
  <c r="A101448" i="52"/>
  <c r="A108360" i="52"/>
  <c r="A116070" i="52"/>
  <c r="A123222" i="52"/>
  <c r="A129894" i="52"/>
  <c r="A137148" i="52"/>
  <c r="B3771" i="52"/>
  <c r="A14181" i="52"/>
  <c r="A23500" i="52"/>
  <c r="A33518" i="52"/>
  <c r="B42235" i="52"/>
  <c r="B50182" i="52"/>
  <c r="B58815" i="52"/>
  <c r="B67327" i="52"/>
  <c r="B75221" i="52"/>
  <c r="B82598" i="52"/>
  <c r="B90171" i="52"/>
  <c r="B97188" i="52"/>
  <c r="A103747" i="52"/>
  <c r="A110875" i="52"/>
  <c r="A117885" i="52"/>
  <c r="B124672" i="52"/>
  <c r="B131460" i="52"/>
  <c r="B139033" i="52"/>
  <c r="B145754" i="52"/>
  <c r="B151772" i="52"/>
  <c r="B158306" i="52"/>
  <c r="B164732" i="52"/>
  <c r="B170954" i="52"/>
  <c r="B176378" i="52"/>
  <c r="B182162" i="52"/>
  <c r="B187526" i="52"/>
  <c r="B192530" i="52"/>
  <c r="B197978" i="52"/>
  <c r="B203330" i="52"/>
  <c r="B208514" i="52"/>
  <c r="B213698" i="52"/>
  <c r="B219494" i="52"/>
  <c r="B224846" i="52"/>
  <c r="B229862" i="52"/>
  <c r="B235298" i="52"/>
  <c r="B240662" i="52"/>
  <c r="B245846" i="52"/>
  <c r="B250904" i="52"/>
  <c r="B255728" i="52"/>
  <c r="B260192" i="52"/>
  <c r="B264368" i="52"/>
  <c r="B268904" i="52"/>
  <c r="B273368" i="52"/>
  <c r="B277688" i="52"/>
  <c r="B282008" i="52"/>
  <c r="B5083" i="52"/>
  <c r="A12345" i="52"/>
  <c r="B18758" i="52"/>
  <c r="B25182" i="52"/>
  <c r="A31505" i="52"/>
  <c r="A37495" i="52"/>
  <c r="B43103" i="52"/>
  <c r="A49366" i="52"/>
  <c r="B55161" i="52"/>
  <c r="A60583" i="52"/>
  <c r="A66472" i="52"/>
  <c r="B72209" i="52"/>
  <c r="A377347" i="52"/>
  <c r="H9366" i="29"/>
  <c r="F771" i="29"/>
  <c r="G771" i="29" s="1"/>
  <c r="H13207" i="29"/>
  <c r="B2396" i="52"/>
  <c r="B3010" i="52"/>
  <c r="A2068" i="52"/>
  <c r="B19144" i="52"/>
  <c r="B35032" i="52"/>
  <c r="A15869" i="52"/>
  <c r="A29014" i="52"/>
  <c r="A42503" i="52"/>
  <c r="A53447" i="52"/>
  <c r="A62663" i="52"/>
  <c r="A831" i="52"/>
  <c r="B15693" i="52"/>
  <c r="A27245" i="52"/>
  <c r="A37701" i="52"/>
  <c r="B48252" i="52"/>
  <c r="B58646" i="52"/>
  <c r="B67607" i="52"/>
  <c r="A74850" i="52"/>
  <c r="A82560" i="52"/>
  <c r="A89712" i="52"/>
  <c r="A96384" i="52"/>
  <c r="A103644" i="52"/>
  <c r="A110790" i="52"/>
  <c r="A117702" i="52"/>
  <c r="A124614" i="52"/>
  <c r="A132324" i="52"/>
  <c r="A139476" i="52"/>
  <c r="B6786" i="52"/>
  <c r="B17291" i="52"/>
  <c r="A26663" i="52"/>
  <c r="B35636" i="52"/>
  <c r="A43899" i="52"/>
  <c r="B53074" i="52"/>
  <c r="B61586" i="52"/>
  <c r="B69526" i="52"/>
  <c r="A77611" i="52"/>
  <c r="B84987" i="52"/>
  <c r="A91775" i="52"/>
  <c r="A98563" i="52"/>
  <c r="B106142" i="52"/>
  <c r="B113152" i="52"/>
  <c r="A119711" i="52"/>
  <c r="A126839" i="52"/>
  <c r="B133849" i="52"/>
  <c r="B140643" i="52"/>
  <c r="B147020" i="52"/>
  <c r="B153962" i="52"/>
  <c r="B160400" i="52"/>
  <c r="B166400" i="52"/>
  <c r="B172850" i="52"/>
  <c r="B178202" i="52"/>
  <c r="B183386" i="52"/>
  <c r="B188570" i="52"/>
  <c r="B194366" i="52"/>
  <c r="B199718" i="52"/>
  <c r="B204734" i="52"/>
  <c r="A349746" i="52"/>
  <c r="H1757" i="29"/>
  <c r="F1458" i="29"/>
  <c r="G1458" i="29" s="1"/>
  <c r="H10073" i="29"/>
  <c r="B114" i="52"/>
  <c r="A1661" i="52"/>
  <c r="B12463" i="52"/>
  <c r="B12293" i="52"/>
  <c r="B27538" i="52"/>
  <c r="A7190" i="52"/>
  <c r="A23254" i="52"/>
  <c r="A37037" i="52"/>
  <c r="A48707" i="52"/>
  <c r="A58379" i="52"/>
  <c r="A67913" i="52"/>
  <c r="A9131" i="52"/>
  <c r="B20889" i="52"/>
  <c r="A33143" i="52"/>
  <c r="B43768" i="52"/>
  <c r="B53495" i="52"/>
  <c r="B63699" i="52"/>
  <c r="A71880" i="52"/>
  <c r="A78792" i="52"/>
  <c r="A85704" i="52"/>
  <c r="A93420" i="52"/>
  <c r="A100560" i="52"/>
  <c r="A107244" i="52"/>
  <c r="A114504" i="52"/>
  <c r="A121644" i="52"/>
  <c r="A128556" i="52"/>
  <c r="A135468" i="52"/>
  <c r="B1596" i="52"/>
  <c r="B12923" i="52"/>
  <c r="B22051" i="52"/>
  <c r="A31477" i="52"/>
  <c r="B40357" i="52"/>
  <c r="B48583" i="52"/>
  <c r="B56809" i="52"/>
  <c r="A65992" i="52"/>
  <c r="A74253" i="52"/>
  <c r="B81505" i="52"/>
  <c r="A88627" i="52"/>
  <c r="B95643" i="52"/>
  <c r="B102424" i="52"/>
  <c r="B109212" i="52"/>
  <c r="A116792" i="52"/>
  <c r="B123795" i="52"/>
  <c r="A130367" i="52"/>
  <c r="B137488" i="52"/>
  <c r="B144344" i="52"/>
  <c r="B150560" i="52"/>
  <c r="B156788" i="52"/>
  <c r="B163724" i="52"/>
  <c r="B170162" i="52"/>
  <c r="B175538" i="52"/>
  <c r="B180986" i="52"/>
  <c r="B186338" i="52"/>
  <c r="B191522" i="52"/>
  <c r="B196706" i="52"/>
  <c r="B202502" i="52"/>
  <c r="B207854" i="52"/>
  <c r="B212870" i="52"/>
  <c r="B218306" i="52"/>
  <c r="B223670" i="52"/>
  <c r="B228854" i="52"/>
  <c r="B234038" i="52"/>
  <c r="B239822" i="52"/>
  <c r="B245180" i="52"/>
  <c r="B250190" i="52"/>
  <c r="B254744" i="52"/>
  <c r="B259208" i="52"/>
  <c r="B263528" i="52"/>
  <c r="B267848" i="52"/>
  <c r="B272672" i="52"/>
  <c r="B277136" i="52"/>
  <c r="B281312" i="52"/>
  <c r="A3169" i="52"/>
  <c r="A10825" i="52"/>
  <c r="B17499" i="52"/>
  <c r="A23687" i="52"/>
  <c r="A30519" i="52"/>
  <c r="B36777" i="52"/>
  <c r="B42199" i="52"/>
  <c r="A48088" i="52"/>
  <c r="A53884" i="52"/>
  <c r="B59492" i="52"/>
  <c r="B65101" i="52"/>
  <c r="A71364" i="52"/>
  <c r="A371927" i="52"/>
  <c r="H15941" i="29"/>
  <c r="H8787" i="29"/>
  <c r="B3074" i="52"/>
  <c r="B9215" i="52"/>
  <c r="A16391" i="52"/>
  <c r="B151" i="52"/>
  <c r="A20636" i="52"/>
  <c r="A39131" i="52"/>
  <c r="A54107" i="52"/>
  <c r="A66371" i="52"/>
  <c r="A11152" i="52"/>
  <c r="B28080" i="52"/>
  <c r="A42597" i="52"/>
  <c r="B55537" i="52"/>
  <c r="B68294" i="52"/>
  <c r="A78108" i="52"/>
  <c r="A87312" i="52"/>
  <c r="A96534" i="52"/>
  <c r="A105756" i="52"/>
  <c r="A114180" i="52"/>
  <c r="A122172" i="52"/>
  <c r="A130776" i="52"/>
  <c r="A139218" i="52"/>
  <c r="B9159" i="52"/>
  <c r="B20291" i="52"/>
  <c r="A32069" i="52"/>
  <c r="A42457" i="52"/>
  <c r="B51939" i="52"/>
  <c r="F11573" i="29"/>
  <c r="G11573" i="29" s="1"/>
  <c r="F13499" i="29"/>
  <c r="G13499" i="29" s="1"/>
  <c r="B326205" i="52"/>
  <c r="F7405" i="29"/>
  <c r="G7405" i="29" s="1"/>
  <c r="A314461" i="52"/>
  <c r="B4711" i="52"/>
  <c r="B16231" i="52"/>
  <c r="B19552" i="52"/>
  <c r="A1460" i="52"/>
  <c r="B20426" i="52"/>
  <c r="A35887" i="52"/>
  <c r="A51047" i="52"/>
  <c r="A62303" i="52"/>
  <c r="B2929" i="52"/>
  <c r="B18597" i="52"/>
  <c r="A32029" i="52"/>
  <c r="B44639" i="52"/>
  <c r="A56251" i="52"/>
  <c r="B68163" i="52"/>
  <c r="A76884" i="52"/>
  <c r="A84876" i="52"/>
  <c r="A93480" i="52"/>
  <c r="A101928" i="52"/>
  <c r="A110376" i="52"/>
  <c r="A118356" i="52"/>
  <c r="A127428" i="52"/>
  <c r="A135864" i="52"/>
  <c r="B2976" i="52"/>
  <c r="A15940" i="52"/>
  <c r="B27114" i="52"/>
  <c r="B37929" i="52"/>
  <c r="B47412" i="52"/>
  <c r="A58209" i="52"/>
  <c r="A68263" i="52"/>
  <c r="B77257" i="52"/>
  <c r="B86080" i="52"/>
  <c r="A94387" i="52"/>
  <c r="A102680" i="52"/>
  <c r="B110508" i="52"/>
  <c r="A119423" i="52"/>
  <c r="B127709" i="52"/>
  <c r="B135557" i="52"/>
  <c r="B143876" i="52"/>
  <c r="B151484" i="52"/>
  <c r="B159092" i="52"/>
  <c r="B166274" i="52"/>
  <c r="B174092" i="52"/>
  <c r="B180422" i="52"/>
  <c r="B186422" i="52"/>
  <c r="B192866" i="52"/>
  <c r="B199208" i="52"/>
  <c r="B205544" i="52"/>
  <c r="B211172" i="52"/>
  <c r="B217292" i="52"/>
  <c r="B222998" i="52"/>
  <c r="B228380" i="52"/>
  <c r="B234194" i="52"/>
  <c r="B239894" i="52"/>
  <c r="B245594" i="52"/>
  <c r="B250874" i="52"/>
  <c r="B255974" i="52"/>
  <c r="B260726" i="52"/>
  <c r="B265214" i="52"/>
  <c r="B270050" i="52"/>
  <c r="B274802" i="52"/>
  <c r="B279554" i="52"/>
  <c r="B284054" i="52"/>
  <c r="B8987" i="52"/>
  <c r="A16368" i="52"/>
  <c r="A22897" i="52"/>
  <c r="B29745" i="52"/>
  <c r="B36442" i="52"/>
  <c r="B42612" i="52"/>
  <c r="B48446" i="52"/>
  <c r="B55060" i="52"/>
  <c r="A61230" i="52"/>
  <c r="A67072" i="52"/>
  <c r="B73188" i="52"/>
  <c r="A78022" i="52"/>
  <c r="B248886" i="52"/>
  <c r="F8550" i="29"/>
  <c r="G8550" i="29" s="1"/>
  <c r="H617" i="29"/>
  <c r="A337228" i="52"/>
  <c r="A4366" i="52"/>
  <c r="B16927" i="52"/>
  <c r="B19966" i="52"/>
  <c r="B401" i="52"/>
  <c r="A21081" i="52"/>
  <c r="A37307" i="52"/>
  <c r="A50663" i="52"/>
  <c r="A62123" i="52"/>
  <c r="B3658" i="52"/>
  <c r="B18897" i="52"/>
  <c r="B31550" i="52"/>
  <c r="B45123" i="52"/>
  <c r="A57403" i="52"/>
  <c r="B67849" i="52"/>
  <c r="A76758" i="52"/>
  <c r="A85212" i="52"/>
  <c r="A93672" i="52"/>
  <c r="A101640" i="52"/>
  <c r="A110712" i="52"/>
  <c r="A119160" i="52"/>
  <c r="A127134" i="52"/>
  <c r="A135750" i="52"/>
  <c r="A3573" i="52"/>
  <c r="A16212" i="52"/>
  <c r="B26756" i="52"/>
  <c r="A38330" i="52"/>
  <c r="A48362" i="52"/>
  <c r="A57873" i="52"/>
  <c r="A68106" i="52"/>
  <c r="B77604" i="52"/>
  <c r="B86270" i="52"/>
  <c r="A94099" i="52"/>
  <c r="B103020" i="52"/>
  <c r="B111293" i="52"/>
  <c r="B119141" i="52"/>
  <c r="B127585" i="52"/>
  <c r="B135878" i="52"/>
  <c r="B144050" i="52"/>
  <c r="B151226" i="52"/>
  <c r="B159392" i="52"/>
  <c r="B166988" i="52"/>
  <c r="B173876" i="52"/>
  <c r="B180332" i="52"/>
  <c r="B186668" i="52"/>
  <c r="B193010" i="52"/>
  <c r="B198992" i="52"/>
  <c r="B205796" i="52"/>
  <c r="B211706" i="52"/>
  <c r="B217106" i="52"/>
  <c r="B222908" i="52"/>
  <c r="B228614" i="52"/>
  <c r="B234314" i="52"/>
  <c r="B239702" i="52"/>
  <c r="B245822" i="52"/>
  <c r="B251318" i="52"/>
  <c r="B255812" i="52"/>
  <c r="B260654" i="52"/>
  <c r="B265406" i="52"/>
  <c r="B270158" i="52"/>
  <c r="B274646" i="52"/>
  <c r="B279746" i="52"/>
  <c r="B284498" i="52"/>
  <c r="B8713" i="52"/>
  <c r="B16257" i="52"/>
  <c r="A23160" i="52"/>
  <c r="A29890" i="52"/>
  <c r="B36240" i="52"/>
  <c r="B42861" i="52"/>
  <c r="B49030" i="52"/>
  <c r="A54858" i="52"/>
  <c r="A61136" i="52"/>
  <c r="A67305" i="52"/>
  <c r="A73295" i="52"/>
  <c r="A77865" i="52"/>
  <c r="B327" i="52"/>
  <c r="A8433" i="52"/>
  <c r="A1826" i="52"/>
  <c r="B23596" i="52"/>
  <c r="A6481" i="52"/>
  <c r="A23156" i="52"/>
  <c r="A39551" i="52"/>
  <c r="A52955" i="52"/>
  <c r="A64241" i="52"/>
  <c r="A5927" i="52"/>
  <c r="B21625" i="52"/>
  <c r="A35028" i="52"/>
  <c r="B46707" i="52"/>
  <c r="B59248" i="52"/>
  <c r="B69708" i="52"/>
  <c r="A78324" i="52"/>
  <c r="A86316" i="52"/>
  <c r="A95388" i="52"/>
  <c r="A103812" i="52"/>
  <c r="A111804" i="52"/>
  <c r="A120408" i="52"/>
  <c r="A128850" i="52"/>
  <c r="A137316" i="52"/>
  <c r="B5451" i="52"/>
  <c r="B18608" i="52"/>
  <c r="A29576" i="52"/>
  <c r="A39601" i="52"/>
  <c r="B49861" i="52"/>
  <c r="A59908" i="52"/>
  <c r="A69991" i="52"/>
  <c r="A78815" i="52"/>
  <c r="A87959" i="52"/>
  <c r="B96245" i="52"/>
  <c r="A104074" i="52"/>
  <c r="B112537" i="52"/>
  <c r="A120811" i="52"/>
  <c r="A129130" i="52"/>
  <c r="A136965" i="52"/>
  <c r="H9586" i="29"/>
  <c r="F2531" i="29"/>
  <c r="G2531" i="29" s="1"/>
  <c r="B382337" i="52"/>
  <c r="B3613" i="52"/>
  <c r="B12031" i="52"/>
  <c r="H2792" i="29"/>
  <c r="B935" i="52"/>
  <c r="A1805" i="52"/>
  <c r="B31108" i="52"/>
  <c r="B22874" i="52"/>
  <c r="A45257" i="52"/>
  <c r="A64097" i="52"/>
  <c r="A14182" i="52"/>
  <c r="B33535" i="52"/>
  <c r="A52507" i="52"/>
  <c r="B69289" i="52"/>
  <c r="A82158" i="52"/>
  <c r="A94134" i="52"/>
  <c r="A107718" i="52"/>
  <c r="A120396" i="52"/>
  <c r="A132384" i="52"/>
  <c r="A5442" i="52"/>
  <c r="B23274" i="52"/>
  <c r="B39429" i="52"/>
  <c r="A53682" i="52"/>
  <c r="A68584" i="52"/>
  <c r="A81106" i="52"/>
  <c r="A91592" i="52"/>
  <c r="A102837" i="52"/>
  <c r="A113899" i="52"/>
  <c r="B124960" i="52"/>
  <c r="A135407" i="52"/>
  <c r="B146672" i="52"/>
  <c r="B155798" i="52"/>
  <c r="B164408" i="52"/>
  <c r="B173492" i="52"/>
  <c r="B181094" i="52"/>
  <c r="B188696" i="52"/>
  <c r="B195890" i="52"/>
  <c r="B204032" i="52"/>
  <c r="H10667" i="29"/>
  <c r="A366215" i="52"/>
  <c r="B9326" i="52"/>
  <c r="B22474" i="52"/>
  <c r="A13106" i="52"/>
  <c r="A39581" i="52"/>
  <c r="A58607" i="52"/>
  <c r="A5502" i="52"/>
  <c r="A27352" i="52"/>
  <c r="B46524" i="52"/>
  <c r="B64504" i="52"/>
  <c r="A77340" i="52"/>
  <c r="A90936" i="52"/>
  <c r="A103608" i="52"/>
  <c r="A115584" i="52"/>
  <c r="A128490" i="52"/>
  <c r="A141168" i="52"/>
  <c r="A17886" i="52"/>
  <c r="A33487" i="52"/>
  <c r="A49876" i="52"/>
  <c r="B64242" i="52"/>
  <c r="B76478" i="52"/>
  <c r="A88195" i="52"/>
  <c r="B99276" i="52"/>
  <c r="A110312" i="52"/>
  <c r="B120771" i="52"/>
  <c r="A132645" i="52"/>
  <c r="B143588" i="52"/>
  <c r="B152348" i="52"/>
  <c r="B161630" i="52"/>
  <c r="B170756" i="52"/>
  <c r="B178628" i="52"/>
  <c r="B185816" i="52"/>
  <c r="B193970" i="52"/>
  <c r="B201578" i="52"/>
  <c r="A369272" i="52"/>
  <c r="F12884" i="29"/>
  <c r="G12884" i="29" s="1"/>
  <c r="B2302" i="52"/>
  <c r="A6154" i="52"/>
  <c r="B35782" i="52"/>
  <c r="A27522" i="52"/>
  <c r="A49193" i="52"/>
  <c r="A66401" i="52"/>
  <c r="A17173" i="52"/>
  <c r="B37262" i="52"/>
  <c r="A54680" i="52"/>
  <c r="A71904" i="52"/>
  <c r="A84564" i="52"/>
  <c r="A96540" i="52"/>
  <c r="A109446" i="52"/>
  <c r="A122124" i="52"/>
  <c r="A134796" i="52"/>
  <c r="B7750" i="52"/>
  <c r="B26429" i="52"/>
  <c r="A42300" i="52"/>
  <c r="B56552" i="52"/>
  <c r="A70419" i="52"/>
  <c r="B82637" i="52"/>
  <c r="A93706" i="52"/>
  <c r="B104152" i="52"/>
  <c r="B116032" i="52"/>
  <c r="A127075" i="52"/>
  <c r="A137528" i="52"/>
  <c r="B147914" i="52"/>
  <c r="B157040" i="52"/>
  <c r="B166166" i="52"/>
  <c r="B174380" i="52"/>
  <c r="B182558" i="52"/>
  <c r="B190154" i="52"/>
  <c r="B197336" i="52"/>
  <c r="B205070" i="52"/>
  <c r="F16936" i="29"/>
  <c r="G16936" i="29" s="1"/>
  <c r="B1640" i="52"/>
  <c r="A4512" i="52"/>
  <c r="B32806" i="52"/>
  <c r="B23247" i="52"/>
  <c r="A47237" i="52"/>
  <c r="A64331" i="52"/>
  <c r="A14509" i="52"/>
  <c r="B33842" i="52"/>
  <c r="B53763" i="52"/>
  <c r="A70258" i="52"/>
  <c r="F10724" i="29"/>
  <c r="G10724" i="29" s="1"/>
  <c r="A397802" i="52"/>
  <c r="B3510" i="52"/>
  <c r="B11070" i="52"/>
  <c r="A45659" i="52"/>
  <c r="A3790" i="52"/>
  <c r="B35713" i="52"/>
  <c r="B61755" i="52"/>
  <c r="A82104" i="52"/>
  <c r="A99024" i="52"/>
  <c r="A115908" i="52"/>
  <c r="A131868" i="52"/>
  <c r="B12489" i="52"/>
  <c r="B34865" i="52"/>
  <c r="A53996" i="52"/>
  <c r="B72603" i="52"/>
  <c r="B88214" i="52"/>
  <c r="B102948" i="52"/>
  <c r="B116896" i="52"/>
  <c r="A132730" i="52"/>
  <c r="B146816" i="52"/>
  <c r="B158330" i="52"/>
  <c r="B170696" i="52"/>
  <c r="B181124" i="52"/>
  <c r="B191276" i="52"/>
  <c r="H12474" i="29"/>
  <c r="B1450" i="52"/>
  <c r="B14008" i="52"/>
  <c r="A17747" i="52"/>
  <c r="A52307" i="52"/>
  <c r="B9843" i="52"/>
  <c r="B40312" i="52"/>
  <c r="B65859" i="52"/>
  <c r="A85860" i="52"/>
  <c r="A102768" i="52"/>
  <c r="A118734" i="52"/>
  <c r="A135942" i="52"/>
  <c r="A16475" i="52"/>
  <c r="B38358" i="52"/>
  <c r="B57380" i="52"/>
  <c r="A76197" i="52"/>
  <c r="A91474" i="52"/>
  <c r="A105403" i="52"/>
  <c r="A120431" i="52"/>
  <c r="B135171" i="52"/>
  <c r="B148832" i="52"/>
  <c r="B160340" i="52"/>
  <c r="B173228" i="52"/>
  <c r="B183362" i="52"/>
  <c r="F11707" i="29"/>
  <c r="G11707" i="29" s="1"/>
  <c r="B395885" i="52"/>
  <c r="A3935" i="52"/>
  <c r="B11306" i="52"/>
  <c r="A45851" i="52"/>
  <c r="A4022" i="52"/>
  <c r="B35863" i="52"/>
  <c r="A61867" i="52"/>
  <c r="A82206" i="52"/>
  <c r="A99114" i="52"/>
  <c r="A115998" i="52"/>
  <c r="A131976" i="52"/>
  <c r="B12609" i="52"/>
  <c r="A35029" i="52"/>
  <c r="B54124" i="52"/>
  <c r="B72688" i="52"/>
  <c r="B88312" i="52"/>
  <c r="A103040" i="52"/>
  <c r="A116975" i="52"/>
  <c r="A132789" i="52"/>
  <c r="B146876" i="52"/>
  <c r="B158384" i="52"/>
  <c r="B170786" i="52"/>
  <c r="B181190" i="52"/>
  <c r="B191306" i="52"/>
  <c r="F10140" i="29"/>
  <c r="G10140" i="29" s="1"/>
  <c r="B392822" i="52"/>
  <c r="B4419" i="52"/>
  <c r="B9433" i="52"/>
  <c r="A46739" i="52"/>
  <c r="A2025" i="52"/>
  <c r="A34514" i="52"/>
  <c r="B60747" i="52"/>
  <c r="A82368" i="52"/>
  <c r="A99264" i="52"/>
  <c r="A115236" i="52"/>
  <c r="A132444" i="52"/>
  <c r="A11522" i="52"/>
  <c r="A34032" i="52"/>
  <c r="B53210" i="52"/>
  <c r="A72839" i="52"/>
  <c r="A88437" i="52"/>
  <c r="B102365" i="52"/>
  <c r="A117394" i="52"/>
  <c r="B132147" i="52"/>
  <c r="B146330" i="52"/>
  <c r="B157832" i="52"/>
  <c r="B170888" i="52"/>
  <c r="B181280" i="52"/>
  <c r="B190862" i="52"/>
  <c r="H15340" i="29"/>
  <c r="B5932" i="52"/>
  <c r="A31626" i="52"/>
  <c r="A1022" i="52"/>
  <c r="A51008" i="52"/>
  <c r="A83574" i="52"/>
  <c r="A107532" i="52"/>
  <c r="A133344" i="52"/>
  <c r="A24287" i="52"/>
  <c r="B55388" i="52"/>
  <c r="A80301" i="52"/>
  <c r="A104146" i="52"/>
  <c r="B126217" i="52"/>
  <c r="B146552" i="52"/>
  <c r="B165122" i="52"/>
  <c r="B181556" i="52"/>
  <c r="B195614" i="52"/>
  <c r="B205202" i="52"/>
  <c r="B213176" i="52"/>
  <c r="B220022" i="52"/>
  <c r="B226484" i="52"/>
  <c r="B233450" i="52"/>
  <c r="B240290" i="52"/>
  <c r="B247130" i="52"/>
  <c r="B253058" i="52"/>
  <c r="B259172" i="52"/>
  <c r="B264878" i="52"/>
  <c r="B270266" i="52"/>
  <c r="B276074" i="52"/>
  <c r="B281774" i="52"/>
  <c r="B6166" i="52"/>
  <c r="A14773" i="52"/>
  <c r="B23729" i="52"/>
  <c r="A31802" i="52"/>
  <c r="B39169" i="52"/>
  <c r="A46710" i="52"/>
  <c r="B54109" i="52"/>
  <c r="A61510" i="52"/>
  <c r="A68505" i="52"/>
  <c r="B75680" i="52"/>
  <c r="B80992" i="52"/>
  <c r="B85448" i="52"/>
  <c r="A90247" i="52"/>
  <c r="B94959" i="52"/>
  <c r="B99672" i="52"/>
  <c r="A104128" i="52"/>
  <c r="B109183" i="52"/>
  <c r="A113896" i="52"/>
  <c r="A118352" i="52"/>
  <c r="B123150" i="52"/>
  <c r="A127863" i="52"/>
  <c r="B132575" i="52"/>
  <c r="B137031" i="52"/>
  <c r="A142087" i="52"/>
  <c r="B146447" i="52"/>
  <c r="A150532" i="52"/>
  <c r="B154930" i="52"/>
  <c r="B159250" i="52"/>
  <c r="B163570" i="52"/>
  <c r="A167655" i="52"/>
  <c r="A172289" i="52"/>
  <c r="A176609" i="52"/>
  <c r="B180693" i="52"/>
  <c r="A185092" i="52"/>
  <c r="A189412" i="52"/>
  <c r="A193732" i="52"/>
  <c r="A197816" i="52"/>
  <c r="B202450" i="52"/>
  <c r="B206770" i="52"/>
  <c r="A210855" i="52"/>
  <c r="B215253" i="52"/>
  <c r="B219573" i="52"/>
  <c r="B223893" i="52"/>
  <c r="B227977" i="52"/>
  <c r="A232612" i="52"/>
  <c r="B356108" i="52"/>
  <c r="B342206" i="52"/>
  <c r="B31396" i="52"/>
  <c r="A51365" i="52"/>
  <c r="A24510" i="52"/>
  <c r="B64262" i="52"/>
  <c r="A93822" i="52"/>
  <c r="A119166" i="52"/>
  <c r="B1452" i="52"/>
  <c r="A37416" i="52"/>
  <c r="B66563" i="52"/>
  <c r="B90518" i="52"/>
  <c r="B111411" i="52"/>
  <c r="A135165" i="52"/>
  <c r="B154904" i="52"/>
  <c r="B172160" i="52"/>
  <c r="B187676" i="52"/>
  <c r="B199712" i="52"/>
  <c r="B208964" i="52"/>
  <c r="B215438" i="52"/>
  <c r="B222764" i="52"/>
  <c r="B229610" i="52"/>
  <c r="B236090" i="52"/>
  <c r="B243056" i="52"/>
  <c r="B249896" i="52"/>
  <c r="B255668" i="52"/>
  <c r="B261050" i="52"/>
  <c r="B267170" i="52"/>
  <c r="B272876" i="52"/>
  <c r="B278270" i="52"/>
  <c r="B284078" i="52"/>
  <c r="A10000" i="52"/>
  <c r="A18775" i="52"/>
  <c r="B26117" i="52"/>
  <c r="B33739" i="52"/>
  <c r="A40665" i="52"/>
  <c r="B46857" i="52"/>
  <c r="A53728" i="52"/>
  <c r="B60598" i="52"/>
  <c r="A67048" i="52"/>
  <c r="A73324" i="52"/>
  <c r="A78779" i="52"/>
  <c r="B83063" i="52"/>
  <c r="A87091" i="52"/>
  <c r="A91375" i="52"/>
  <c r="A95745" i="52"/>
  <c r="B99857" i="52"/>
  <c r="A103971" i="52"/>
  <c r="B108512" i="52"/>
  <c r="A112711" i="52"/>
  <c r="A116738" i="52"/>
  <c r="B121022" i="52"/>
  <c r="B125306" i="52"/>
  <c r="B129419" i="52"/>
  <c r="B133532" i="52"/>
  <c r="B138159" i="52"/>
  <c r="A142358" i="52"/>
  <c r="A146068" i="52"/>
  <c r="A149995" i="52"/>
  <c r="B153922" i="52"/>
  <c r="B157692" i="52"/>
  <c r="A161463" i="52"/>
  <c r="B165625" i="52"/>
  <c r="B169474" i="52"/>
  <c r="A173166" i="52"/>
  <c r="A177172" i="52"/>
  <c r="A181099" i="52"/>
  <c r="B184869" i="52"/>
  <c r="B188639" i="52"/>
  <c r="A192724" i="52"/>
  <c r="A196651" i="52"/>
  <c r="A200264" i="52"/>
  <c r="A204270" i="52"/>
  <c r="A208276" i="52"/>
  <c r="A212046" i="52"/>
  <c r="A215816" i="52"/>
  <c r="B219900" i="52"/>
  <c r="B223749" i="52"/>
  <c r="A227441" i="52"/>
  <c r="A231368" i="52"/>
  <c r="A235374" i="52"/>
  <c r="F4982" i="29"/>
  <c r="G4982" i="29" s="1"/>
  <c r="B6335" i="52"/>
  <c r="A16733" i="52"/>
  <c r="A59795" i="52"/>
  <c r="A27909" i="52"/>
  <c r="A65696" i="52"/>
  <c r="A90648" i="52"/>
  <c r="A112764" i="52"/>
  <c r="A134886" i="52"/>
  <c r="B25634" i="52"/>
  <c r="A53418" i="52"/>
  <c r="B76393" i="52"/>
  <c r="A96992" i="52"/>
  <c r="B117086" i="52"/>
  <c r="A136402" i="52"/>
  <c r="B153608" i="52"/>
  <c r="B171224" i="52"/>
  <c r="B184952" i="52"/>
  <c r="B196406" i="52"/>
  <c r="B205820" i="52"/>
  <c r="B212468" i="52"/>
  <c r="B218438" i="52"/>
  <c r="B224408" i="52"/>
  <c r="B230882" i="52"/>
  <c r="B237098" i="52"/>
  <c r="B242834" i="52"/>
  <c r="B249176" i="52"/>
  <c r="B254642" i="52"/>
  <c r="B259628" i="52"/>
  <c r="B264596" i="52"/>
  <c r="B269996" i="52"/>
  <c r="B275072" i="52"/>
  <c r="B279950" i="52"/>
  <c r="B1616" i="52"/>
  <c r="B10982" i="52"/>
  <c r="B18648" i="52"/>
  <c r="A25684" i="52"/>
  <c r="A33484" i="52"/>
  <c r="A40291" i="52"/>
  <c r="B46616" i="52"/>
  <c r="A53347" i="52"/>
  <c r="B60076" i="52"/>
  <c r="B66542" i="52"/>
  <c r="A72874" i="52"/>
  <c r="B78593" i="52"/>
  <c r="B82906" i="52"/>
  <c r="B86933" i="52"/>
  <c r="B91217" i="52"/>
  <c r="B95502" i="52"/>
  <c r="A99615" i="52"/>
  <c r="B103728" i="52"/>
  <c r="A108269" i="52"/>
  <c r="A112468" i="52"/>
  <c r="A116495" i="52"/>
  <c r="B120865" i="52"/>
  <c r="B125149" i="52"/>
  <c r="B129262" i="52"/>
  <c r="B133375" i="52"/>
  <c r="A137831" i="52"/>
  <c r="A142115" i="52"/>
  <c r="A145767" i="52"/>
  <c r="B149772" i="52"/>
  <c r="B153778" i="52"/>
  <c r="B157548" i="52"/>
  <c r="A161319" i="52"/>
  <c r="A165403" i="52"/>
  <c r="A169252" i="52"/>
  <c r="B172943" i="52"/>
  <c r="A176871" i="52"/>
  <c r="B180876" i="52"/>
  <c r="A184647" i="52"/>
  <c r="A188417" i="52"/>
  <c r="A192580" i="52"/>
  <c r="B196428" i="52"/>
  <c r="A200120" i="52"/>
  <c r="B204047" i="52"/>
  <c r="A207975" i="52"/>
  <c r="A211745" i="52"/>
  <c r="A215515" i="52"/>
  <c r="B219756" i="52"/>
  <c r="B223605" i="52"/>
  <c r="A227297" i="52"/>
  <c r="A231224" i="52"/>
  <c r="B235151" i="52"/>
  <c r="F4965" i="29"/>
  <c r="G4965" i="29" s="1"/>
  <c r="B274" i="52"/>
  <c r="B7291" i="52"/>
  <c r="A53855" i="52"/>
  <c r="A20940" i="52"/>
  <c r="A60643" i="52"/>
  <c r="A87204" i="52"/>
  <c r="A109326" i="52"/>
  <c r="A131442" i="52"/>
  <c r="A19964" i="52"/>
  <c r="B48733" i="52"/>
  <c r="A72165" i="52"/>
  <c r="A93575" i="52"/>
  <c r="A114095" i="52"/>
  <c r="A133391" i="52"/>
  <c r="B151130" i="52"/>
  <c r="B168404" i="52"/>
  <c r="B182588" i="52"/>
  <c r="B194732" i="52"/>
  <c r="B204086" i="52"/>
  <c r="B211418" i="52"/>
  <c r="B217382" i="52"/>
  <c r="B223358" i="52"/>
  <c r="B229952" i="52"/>
  <c r="B236042" i="52"/>
  <c r="B241904" i="52"/>
  <c r="B248126" i="52"/>
  <c r="B253670" i="52"/>
  <c r="B258638" i="52"/>
  <c r="B263618" i="52"/>
  <c r="B269222" i="52"/>
  <c r="B274292" i="52"/>
  <c r="B279170" i="52"/>
  <c r="B284354" i="52"/>
  <c r="A9629" i="52"/>
  <c r="B17314" i="52"/>
  <c r="B24443" i="52"/>
  <c r="B32235" i="52"/>
  <c r="A39146" i="52"/>
  <c r="B45479" i="52"/>
  <c r="A52334" i="52"/>
  <c r="A59064" i="52"/>
  <c r="B65529" i="52"/>
  <c r="B71945" i="52"/>
  <c r="B77622" i="52"/>
  <c r="A82178" i="52"/>
  <c r="B86119" i="52"/>
  <c r="B90489" i="52"/>
  <c r="B94859" i="52"/>
  <c r="B98972" i="52"/>
  <c r="A103085" i="52"/>
  <c r="A107541" i="52"/>
  <c r="A111740" i="52"/>
  <c r="A115767" i="52"/>
  <c r="A120051" i="52"/>
  <c r="B5660" i="52"/>
  <c r="A47567" i="52"/>
  <c r="B40031" i="52"/>
  <c r="A85398" i="52"/>
  <c r="A117948" i="52"/>
  <c r="B16016" i="52"/>
  <c r="A58909" i="52"/>
  <c r="A91042" i="52"/>
  <c r="A119999" i="52"/>
  <c r="B151028" i="52"/>
  <c r="B174902" i="52"/>
  <c r="B193652" i="52"/>
  <c r="B207602" i="52"/>
  <c r="B216962" i="52"/>
  <c r="B225932" i="52"/>
  <c r="B234884" i="52"/>
  <c r="B244766" i="52"/>
  <c r="B253322" i="52"/>
  <c r="B260612" i="52"/>
  <c r="B268556" i="52"/>
  <c r="B276332" i="52"/>
  <c r="B283796" i="52"/>
  <c r="A12299" i="52"/>
  <c r="B24247" i="52"/>
  <c r="A35261" i="52"/>
  <c r="B44614" i="52"/>
  <c r="B54904" i="52"/>
  <c r="B65217" i="52"/>
  <c r="B74480" i="52"/>
  <c r="A81464" i="52"/>
  <c r="B88147" i="52"/>
  <c r="A94438" i="52"/>
  <c r="A100486" i="52"/>
  <c r="B106912" i="52"/>
  <c r="A113461" i="52"/>
  <c r="A119630" i="52"/>
  <c r="A125557" i="52"/>
  <c r="A131612" i="52"/>
  <c r="A137210" i="52"/>
  <c r="A142579" i="52"/>
  <c r="A147822" i="52"/>
  <c r="A153052" i="52"/>
  <c r="A158079" i="52"/>
  <c r="B163105" i="52"/>
  <c r="A168761" i="52"/>
  <c r="A173899" i="52"/>
  <c r="A178815" i="52"/>
  <c r="A184051" i="52"/>
  <c r="A189294" i="52"/>
  <c r="A194321" i="52"/>
  <c r="A199348" i="52"/>
  <c r="A204892" i="52"/>
  <c r="A210030" i="52"/>
  <c r="B214945" i="52"/>
  <c r="A220287" i="52"/>
  <c r="A225523" i="52"/>
  <c r="A230550" i="52"/>
  <c r="A235577" i="52"/>
  <c r="B239949" i="52"/>
  <c r="B243876" i="52"/>
  <c r="B247489" i="52"/>
  <c r="B251495" i="52"/>
  <c r="B255501" i="52"/>
  <c r="B259271" i="52"/>
  <c r="B263041" i="52"/>
  <c r="A267126" i="52"/>
  <c r="A270975" i="52"/>
  <c r="B274666" i="52"/>
  <c r="B278593" i="52"/>
  <c r="B282599" i="52"/>
  <c r="B286219" i="52"/>
  <c r="B289675" i="52"/>
  <c r="B293491" i="52"/>
  <c r="B297019" i="52"/>
  <c r="B300403" i="52"/>
  <c r="B304003" i="52"/>
  <c r="B307603" i="52"/>
  <c r="B311059" i="52"/>
  <c r="B314515" i="52"/>
  <c r="B318403" i="52"/>
  <c r="B321931" i="52"/>
  <c r="B325315" i="52"/>
  <c r="B328915" i="52"/>
  <c r="B332515" i="52"/>
  <c r="B335971" i="52"/>
  <c r="B339427" i="52"/>
  <c r="B343243" i="52"/>
  <c r="B346771" i="52"/>
  <c r="B350155" i="52"/>
  <c r="B353827" i="52"/>
  <c r="B357427" i="52"/>
  <c r="B360883" i="52"/>
  <c r="B364339" i="52"/>
  <c r="B368083" i="52"/>
  <c r="B371683" i="52"/>
  <c r="B374995" i="52"/>
  <c r="B378667" i="52"/>
  <c r="B382339" i="52"/>
  <c r="B385795" i="52"/>
  <c r="B389251" i="52"/>
  <c r="B392995" i="52"/>
  <c r="B396523" i="52"/>
  <c r="B1391" i="52"/>
  <c r="A4381" i="52"/>
  <c r="B3940" i="52"/>
  <c r="A2078" i="52"/>
  <c r="A9474" i="52"/>
  <c r="A10156" i="52"/>
  <c r="B16102" i="52"/>
  <c r="A7484" i="52"/>
  <c r="H1617" i="29"/>
  <c r="B34936" i="52"/>
  <c r="A65507" i="52"/>
  <c r="B53724" i="52"/>
  <c r="A97278" i="52"/>
  <c r="A131172" i="52"/>
  <c r="B30651" i="52"/>
  <c r="B70690" i="52"/>
  <c r="B102005" i="52"/>
  <c r="B130956" i="52"/>
  <c r="B157088" i="52"/>
  <c r="B181622" i="52"/>
  <c r="B199058" i="52"/>
  <c r="B210476" i="52"/>
  <c r="B219974" i="52"/>
  <c r="B229304" i="52"/>
  <c r="B238274" i="52"/>
  <c r="B247220" i="52"/>
  <c r="B255830" i="52"/>
  <c r="B263606" i="52"/>
  <c r="B270752" i="52"/>
  <c r="B278684" i="52"/>
  <c r="A4681" i="52"/>
  <c r="A16647" i="52"/>
  <c r="A27367" i="52"/>
  <c r="B38585" i="52"/>
  <c r="B48493" i="52"/>
  <c r="B57957" i="52"/>
  <c r="B68053" i="52"/>
  <c r="A77144" i="52"/>
  <c r="B83670" i="52"/>
  <c r="A89840" i="52"/>
  <c r="B96644" i="52"/>
  <c r="A102950" i="52"/>
  <c r="B108983" i="52"/>
  <c r="B115409" i="52"/>
  <c r="B121836" i="52"/>
  <c r="A127513" i="52"/>
  <c r="A132997" i="52"/>
  <c r="B139166" i="52"/>
  <c r="A144595" i="52"/>
  <c r="A149504" i="52"/>
  <c r="A154747" i="52"/>
  <c r="A159990" i="52"/>
  <c r="A165017" i="52"/>
  <c r="A170044" i="52"/>
  <c r="B175581" i="52"/>
  <c r="A180726" i="52"/>
  <c r="A185635" i="52"/>
  <c r="A190976" i="52"/>
  <c r="A196219" i="52"/>
  <c r="A201246" i="52"/>
  <c r="A206273" i="52"/>
  <c r="A211712" i="52"/>
  <c r="A216955" i="52"/>
  <c r="A221766" i="52"/>
  <c r="A227107" i="52"/>
  <c r="A232448" i="52"/>
  <c r="A237292" i="52"/>
  <c r="A241062" i="52"/>
  <c r="B245146" i="52"/>
  <c r="A248995" i="52"/>
  <c r="A252687" i="52"/>
  <c r="A256614" i="52"/>
  <c r="A260620" i="52"/>
  <c r="A264390" i="52"/>
  <c r="A268160" i="52"/>
  <c r="A272323" i="52"/>
  <c r="A276172" i="52"/>
  <c r="B279863" i="52"/>
  <c r="A283791" i="52"/>
  <c r="B287455" i="52"/>
  <c r="B290911" i="52"/>
  <c r="B294367" i="52"/>
  <c r="B298255" i="52"/>
  <c r="B301783" i="52"/>
  <c r="B305167" i="52"/>
  <c r="B308767" i="52"/>
  <c r="B312367" i="52"/>
  <c r="B315823" i="52"/>
  <c r="B319279" i="52"/>
  <c r="B323095" i="52"/>
  <c r="B326623" i="52"/>
  <c r="B330007" i="52"/>
  <c r="B333679" i="52"/>
  <c r="B337279" i="52"/>
  <c r="B340735" i="52"/>
  <c r="B344191" i="52"/>
  <c r="B347935" i="52"/>
  <c r="B351535" i="52"/>
  <c r="B354847" i="52"/>
  <c r="B358519" i="52"/>
  <c r="B362191" i="52"/>
  <c r="B365647" i="52"/>
  <c r="B369103" i="52"/>
  <c r="B372847" i="52"/>
  <c r="B376375" i="52"/>
  <c r="B379759" i="52"/>
  <c r="B383359" i="52"/>
  <c r="B387031" i="52"/>
  <c r="B390487" i="52"/>
  <c r="B393943" i="52"/>
  <c r="B397759" i="52"/>
  <c r="B1163" i="52"/>
  <c r="B2332" i="52"/>
  <c r="A6306" i="52"/>
  <c r="A5388" i="52"/>
  <c r="A4383" i="52"/>
  <c r="A11633" i="52"/>
  <c r="A1294" i="52"/>
  <c r="B391692" i="52"/>
  <c r="A6921" i="52"/>
  <c r="A34185" i="52"/>
  <c r="B24795" i="52"/>
  <c r="A75720" i="52"/>
  <c r="A109188" i="52"/>
  <c r="A6221" i="52"/>
  <c r="B50211" i="52"/>
  <c r="A83999" i="52"/>
  <c r="B114782" i="52"/>
  <c r="B144746" i="52"/>
  <c r="B168620" i="52"/>
  <c r="B188984" i="52"/>
  <c r="B204932" i="52"/>
  <c r="B214976" i="52"/>
  <c r="B223562" i="52"/>
  <c r="B233078" i="52"/>
  <c r="B242606" i="52"/>
  <c r="B251348" i="52"/>
  <c r="B258806" i="52"/>
  <c r="B266900" i="52"/>
  <c r="B274508" i="52"/>
  <c r="B281834" i="52"/>
  <c r="A9740" i="52"/>
  <c r="A21665" i="52"/>
  <c r="B32244" i="52"/>
  <c r="B42246" i="52"/>
  <c r="B52972" i="52"/>
  <c r="A62850" i="52"/>
  <c r="A72281" i="52"/>
  <c r="A80093" i="52"/>
  <c r="B86519" i="52"/>
  <c r="A92689" i="52"/>
  <c r="B98858" i="52"/>
  <c r="A105799" i="52"/>
  <c r="B112089" i="52"/>
  <c r="B118137" i="52"/>
  <c r="A124457" i="52"/>
  <c r="A130162" i="52"/>
  <c r="A135646" i="52"/>
  <c r="A141130" i="52"/>
  <c r="B146807" i="52"/>
  <c r="B151932" i="52"/>
  <c r="B156861" i="52"/>
  <c r="B162202" i="52"/>
  <c r="A167439" i="52"/>
  <c r="B172465" i="52"/>
  <c r="B177492" i="52"/>
  <c r="B182938" i="52"/>
  <c r="A188175" i="52"/>
  <c r="A192992" i="52"/>
  <c r="B198333" i="52"/>
  <c r="B203674" i="52"/>
  <c r="B208701" i="52"/>
  <c r="A213728" i="52"/>
  <c r="B219167" i="52"/>
  <c r="B224305" i="52"/>
  <c r="B229221" i="52"/>
  <c r="A234464" i="52"/>
  <c r="A239033" i="52"/>
  <c r="A242803" i="52"/>
  <c r="B246573" i="52"/>
  <c r="A250736" i="52"/>
  <c r="A254585" i="52"/>
  <c r="B258276" i="52"/>
  <c r="A262204" i="52"/>
  <c r="A266131" i="52"/>
  <c r="B269901" i="52"/>
  <c r="B273671" i="52"/>
  <c r="A277913" i="52"/>
  <c r="B281761" i="52"/>
  <c r="B285379" i="52"/>
  <c r="B288979" i="52"/>
  <c r="B292579" i="52"/>
  <c r="B296035" i="52"/>
  <c r="B299491" i="52"/>
  <c r="B303307" i="52"/>
  <c r="B306835" i="52"/>
  <c r="B310219" i="52"/>
  <c r="B313891" i="52"/>
  <c r="B317491" i="52"/>
  <c r="B320947" i="52"/>
  <c r="B324403" i="52"/>
  <c r="B327859" i="52"/>
  <c r="B330955" i="52"/>
  <c r="B334051" i="52"/>
  <c r="B337291" i="52"/>
  <c r="B340243" i="52"/>
  <c r="B343411" i="52"/>
  <c r="B346507" i="52"/>
  <c r="B349675" i="52"/>
  <c r="B352771" i="52"/>
  <c r="B355795" i="52"/>
  <c r="B358963" i="52"/>
  <c r="B362131" i="52"/>
  <c r="A1290" i="52"/>
  <c r="A56831" i="52"/>
  <c r="A53266" i="52"/>
  <c r="A101124" i="52"/>
  <c r="A139830" i="52"/>
  <c r="A49947" i="52"/>
  <c r="B90865" i="52"/>
  <c r="B126328" i="52"/>
  <c r="B157244" i="52"/>
  <c r="B183506" i="52"/>
  <c r="B202628" i="52"/>
  <c r="B215300" i="52"/>
  <c r="B225506" i="52"/>
  <c r="B236468" i="52"/>
  <c r="B247148" i="52"/>
  <c r="B256814" i="52"/>
  <c r="B265712" i="52"/>
  <c r="B274424" i="52"/>
  <c r="B283568" i="52"/>
  <c r="A14468" i="52"/>
  <c r="A27128" i="52"/>
  <c r="B39722" i="52"/>
  <c r="B51017" i="52"/>
  <c r="B63130" i="52"/>
  <c r="A74095" i="52"/>
  <c r="A82371" i="52"/>
  <c r="B89911" i="52"/>
  <c r="A97466" i="52"/>
  <c r="B104663" i="52"/>
  <c r="A112018" i="52"/>
  <c r="A119387" i="52"/>
  <c r="A126713" i="52"/>
  <c r="B132961" i="52"/>
  <c r="A139666" i="52"/>
  <c r="A145904" i="52"/>
  <c r="B152063" i="52"/>
  <c r="B158052" i="52"/>
  <c r="A163924" i="52"/>
  <c r="A170070" i="52"/>
  <c r="A176203" i="52"/>
  <c r="B182074" i="52"/>
  <c r="A188214" i="52"/>
  <c r="B194085" i="52"/>
  <c r="A200369" i="52"/>
  <c r="A206227" i="52"/>
  <c r="A212236" i="52"/>
  <c r="B218375" i="52"/>
  <c r="A224528" i="52"/>
  <c r="A230393" i="52"/>
  <c r="B236388" i="52"/>
  <c r="A240977" i="52"/>
  <c r="B245689" i="52"/>
  <c r="B249983" i="52"/>
  <c r="A254598" i="52"/>
  <c r="A259095" i="52"/>
  <c r="B263709" i="52"/>
  <c r="A268206" i="52"/>
  <c r="B272604" i="52"/>
  <c r="A277219" i="52"/>
  <c r="B281820" i="52"/>
  <c r="B286081" i="52"/>
  <c r="B290305" i="52"/>
  <c r="B294337" i="52"/>
  <c r="B298657" i="52"/>
  <c r="B302689" i="52"/>
  <c r="B306817" i="52"/>
  <c r="B311041" i="52"/>
  <c r="F14671" i="29"/>
  <c r="G14671" i="29" s="1"/>
  <c r="A8277" i="52"/>
  <c r="A45401" i="52"/>
  <c r="A43016" i="52"/>
  <c r="A94902" i="52"/>
  <c r="A132726" i="52"/>
  <c r="B42485" i="52"/>
  <c r="A84647" i="52"/>
  <c r="B119992" i="52"/>
  <c r="B152696" i="52"/>
  <c r="B179210" i="52"/>
  <c r="B200114" i="52"/>
  <c r="B213362" i="52"/>
  <c r="B223802" i="52"/>
  <c r="B234770" i="52"/>
  <c r="B245222" i="52"/>
  <c r="B255404" i="52"/>
  <c r="B264116" i="52"/>
  <c r="B273020" i="52"/>
  <c r="B282140" i="52"/>
  <c r="A12290" i="52"/>
  <c r="B25131" i="52"/>
  <c r="B37634" i="52"/>
  <c r="B49194" i="52"/>
  <c r="B61307" i="52"/>
  <c r="A72303" i="52"/>
  <c r="A81200" i="52"/>
  <c r="A88583" i="52"/>
  <c r="B96109" i="52"/>
  <c r="B103492" i="52"/>
  <c r="A110690" i="52"/>
  <c r="A118216" i="52"/>
  <c r="A125521" i="52"/>
  <c r="A131926" i="52"/>
  <c r="A138631" i="52"/>
  <c r="A144831" i="52"/>
  <c r="B151114" i="52"/>
  <c r="A156966" i="52"/>
  <c r="A162975" i="52"/>
  <c r="A169121" i="52"/>
  <c r="B175247" i="52"/>
  <c r="A181119" i="52"/>
  <c r="B187127" i="52"/>
  <c r="A193136" i="52"/>
  <c r="A199420" i="52"/>
  <c r="B205153" i="52"/>
  <c r="A211280" i="52"/>
  <c r="A217289" i="52"/>
  <c r="B223415" i="52"/>
  <c r="A229444" i="52"/>
  <c r="A235315" i="52"/>
  <c r="A240257" i="52"/>
  <c r="B244871" i="52"/>
  <c r="A249270" i="52"/>
  <c r="B253884" i="52"/>
  <c r="A258283" i="52"/>
  <c r="A262996" i="52"/>
  <c r="B267394" i="52"/>
  <c r="A271891" i="52"/>
  <c r="B276505" i="52"/>
  <c r="B281100" i="52"/>
  <c r="B285421" i="52"/>
  <c r="B289561" i="52"/>
  <c r="B293683" i="52"/>
  <c r="B298003" i="52"/>
  <c r="B301945" i="52"/>
  <c r="B306157" i="52"/>
  <c r="B310297" i="52"/>
  <c r="B314509" i="52"/>
  <c r="A8781" i="52"/>
  <c r="A43733" i="52"/>
  <c r="A43160" i="52"/>
  <c r="A94044" i="52"/>
  <c r="A132750" i="52"/>
  <c r="A42621" i="52"/>
  <c r="B83907" i="52"/>
  <c r="B120097" i="52"/>
  <c r="B152114" i="52"/>
  <c r="B179264" i="52"/>
  <c r="B200186" i="52"/>
  <c r="B213392" i="52"/>
  <c r="B223832" i="52"/>
  <c r="B234548" i="52"/>
  <c r="B245246" i="52"/>
  <c r="B255416" i="52"/>
  <c r="B263912" i="52"/>
  <c r="B273038" i="52"/>
  <c r="B281954" i="52"/>
  <c r="B12002" i="52"/>
  <c r="A25165" i="52"/>
  <c r="B37385" i="52"/>
  <c r="A49218" i="52"/>
  <c r="A61074" i="52"/>
  <c r="A72317" i="52"/>
  <c r="B81228" i="52"/>
  <c r="A88426" i="52"/>
  <c r="B96137" i="52"/>
  <c r="B103335" i="52"/>
  <c r="A110704" i="52"/>
  <c r="B118244" i="52"/>
  <c r="A125535" i="52"/>
  <c r="B131940" i="52"/>
  <c r="A138495" i="52"/>
  <c r="A144844" i="52"/>
  <c r="B151127" i="52"/>
  <c r="A156855" i="52"/>
  <c r="A162988" i="52"/>
  <c r="B168996" i="52"/>
  <c r="A175136" i="52"/>
  <c r="A181145" i="52"/>
  <c r="A187016" i="52"/>
  <c r="B193149" i="52"/>
  <c r="B199295" i="52"/>
  <c r="A205167" i="52"/>
  <c r="B211306" i="52"/>
  <c r="B217177" i="52"/>
  <c r="B223461" i="52"/>
  <c r="B229319" i="52"/>
  <c r="A235328" i="52"/>
  <c r="A240283" i="52"/>
  <c r="B244884" i="52"/>
  <c r="A249283" i="52"/>
  <c r="A253793" i="52"/>
  <c r="A258296" i="52"/>
  <c r="A263009" i="52"/>
  <c r="A267303" i="52"/>
  <c r="A271904" i="52"/>
  <c r="A276414" i="52"/>
  <c r="B281015" i="52"/>
  <c r="B285445" i="52"/>
  <c r="B289477" i="52"/>
  <c r="B293695" i="52"/>
  <c r="B297925" i="52"/>
  <c r="B301957" i="52"/>
  <c r="B306181" i="52"/>
  <c r="B310213" i="52"/>
  <c r="B314533" i="52"/>
  <c r="A174" i="52"/>
  <c r="A38675" i="52"/>
  <c r="A38971" i="52"/>
  <c r="A91500" i="52"/>
  <c r="A130212" i="52"/>
  <c r="B38472" i="52"/>
  <c r="A81669" i="52"/>
  <c r="B117865" i="52"/>
  <c r="B149588" i="52"/>
  <c r="B177722" i="52"/>
  <c r="B198776" i="52"/>
  <c r="B212450" i="52"/>
  <c r="B223142" i="52"/>
  <c r="B233594" i="52"/>
  <c r="B244532" i="52"/>
  <c r="B254636" i="52"/>
  <c r="B263348" i="52"/>
  <c r="B272450" i="52"/>
  <c r="B281162" i="52"/>
  <c r="A11103" i="52"/>
  <c r="B24043" i="52"/>
  <c r="A36638" i="52"/>
  <c r="A48478" i="52"/>
  <c r="B60310" i="52"/>
  <c r="B71617" i="52"/>
  <c r="B80571" i="52"/>
  <c r="A87955" i="52"/>
  <c r="B95666" i="52"/>
  <c r="B102678" i="52"/>
  <c r="B110218" i="52"/>
  <c r="B117587" i="52"/>
  <c r="A124957" i="52"/>
  <c r="B131511" i="52"/>
  <c r="B137909" i="52"/>
  <c r="B144444" i="52"/>
  <c r="A150591" i="52"/>
  <c r="A156462" i="52"/>
  <c r="A162595" i="52"/>
  <c r="A168460" i="52"/>
  <c r="B174743" i="52"/>
  <c r="B180601" i="52"/>
  <c r="B186623" i="52"/>
  <c r="B192756" i="52"/>
  <c r="A198896" i="52"/>
  <c r="B204767" i="52"/>
  <c r="A210763" i="52"/>
  <c r="A216785" i="52"/>
  <c r="B223068" i="52"/>
  <c r="A228783" i="52"/>
  <c r="A234929" i="52"/>
  <c r="B239877" i="52"/>
  <c r="B244485" i="52"/>
  <c r="B248988" i="52"/>
  <c r="A253387" i="52"/>
  <c r="A257995" i="52"/>
  <c r="B262609" i="52"/>
  <c r="A267008" i="52"/>
  <c r="B271609" i="52"/>
  <c r="A276008" i="52"/>
  <c r="A280721" i="52"/>
  <c r="B285073" i="52"/>
  <c r="B289207" i="52"/>
  <c r="B293425" i="52"/>
  <c r="B297649" i="52"/>
  <c r="B301681" i="52"/>
  <c r="B305809" i="52"/>
  <c r="B309943" i="52"/>
  <c r="B314263" i="52"/>
  <c r="A26599" i="56"/>
  <c r="A35062" i="52"/>
  <c r="A34771" i="52"/>
  <c r="A88836" i="52"/>
  <c r="A128592" i="52"/>
  <c r="A35411" i="52"/>
  <c r="A80039" i="52"/>
  <c r="B115587" i="52"/>
  <c r="B148394" i="52"/>
  <c r="B176756" i="52"/>
  <c r="B197768" i="52"/>
  <c r="B211994" i="52"/>
  <c r="B222452" i="52"/>
  <c r="B233132" i="52"/>
  <c r="B244100" i="52"/>
  <c r="B254234" i="52"/>
  <c r="B6796" i="52"/>
  <c r="A57959" i="52"/>
  <c r="B56087" i="52"/>
  <c r="A102840" i="52"/>
  <c r="A140592" i="52"/>
  <c r="A51982" i="52"/>
  <c r="B91526" i="52"/>
  <c r="B126924" i="52"/>
  <c r="B158396" i="52"/>
  <c r="B183956" i="52"/>
  <c r="B203312" i="52"/>
  <c r="B215498" i="52"/>
  <c r="B225956" i="52"/>
  <c r="B236900" i="52"/>
  <c r="B247346" i="52"/>
  <c r="F3184" i="29"/>
  <c r="G3184" i="29" s="1"/>
  <c r="A13232" i="52"/>
  <c r="A115734" i="52"/>
  <c r="A69441" i="52"/>
  <c r="B141481" i="52"/>
  <c r="B192788" i="52"/>
  <c r="B219290" i="52"/>
  <c r="B240644" i="52"/>
  <c r="B259292" i="52"/>
  <c r="B272078" i="52"/>
  <c r="A2989" i="52"/>
  <c r="B23907" i="52"/>
  <c r="B42682" i="52"/>
  <c r="B60084" i="52"/>
  <c r="A76130" i="52"/>
  <c r="A87969" i="52"/>
  <c r="B99279" i="52"/>
  <c r="B110075" i="52"/>
  <c r="B121386" i="52"/>
  <c r="B131226" i="52"/>
  <c r="B141479" i="52"/>
  <c r="A150368" i="52"/>
  <c r="B159394" i="52"/>
  <c r="B2115" i="52"/>
  <c r="B43094" i="52"/>
  <c r="A130872" i="52"/>
  <c r="A82245" i="52"/>
  <c r="B150056" i="52"/>
  <c r="B200156" i="52"/>
  <c r="B222836" i="52"/>
  <c r="B244724" i="52"/>
  <c r="B261206" i="52"/>
  <c r="B274886" i="52"/>
  <c r="A7490" i="52"/>
  <c r="A27043" i="52"/>
  <c r="A45580" i="52"/>
  <c r="B63340" i="52"/>
  <c r="A78615" i="52"/>
  <c r="B90039" i="52"/>
  <c r="B100836" i="52"/>
  <c r="B112403" i="52"/>
  <c r="B123200" i="52"/>
  <c r="B133068" i="52"/>
  <c r="B143076" i="52"/>
  <c r="A152299" i="52"/>
  <c r="A161096" i="52"/>
  <c r="A170096" i="52"/>
  <c r="A179103" i="52"/>
  <c r="A188528" i="52"/>
  <c r="A197116" i="52"/>
  <c r="B206338" i="52"/>
  <c r="B215338" i="52"/>
  <c r="A224561" i="52"/>
  <c r="A233561" i="52"/>
  <c r="A240951" i="52"/>
  <c r="A247863" i="52"/>
  <c r="A254775" i="52"/>
  <c r="B261372" i="52"/>
  <c r="B268284" i="52"/>
  <c r="B274882" i="52"/>
  <c r="B281951" i="52"/>
  <c r="B288217" i="52"/>
  <c r="B294409" i="52"/>
  <c r="B300745" i="52"/>
  <c r="B307081" i="52"/>
  <c r="B313129" i="52"/>
  <c r="B317935" i="52"/>
  <c r="B322057" i="52"/>
  <c r="B326377" i="52"/>
  <c r="B330319" i="52"/>
  <c r="B334537" i="52"/>
  <c r="B338671" i="52"/>
  <c r="B342889" i="52"/>
  <c r="B347023" i="52"/>
  <c r="B351055" i="52"/>
  <c r="B355273" i="52"/>
  <c r="B359497" i="52"/>
  <c r="B363391" i="52"/>
  <c r="B367195" i="52"/>
  <c r="B370825" i="52"/>
  <c r="B374713" i="52"/>
  <c r="B378343" i="52"/>
  <c r="B382057" i="52"/>
  <c r="B385855" i="52"/>
  <c r="B389659" i="52"/>
  <c r="B393289" i="52"/>
  <c r="B397003" i="52"/>
  <c r="B2369" i="52"/>
  <c r="B2160" i="52"/>
  <c r="B6085" i="52"/>
  <c r="A5548" i="52"/>
  <c r="A5335" i="52"/>
  <c r="B12785" i="52"/>
  <c r="A3349" i="52"/>
  <c r="B11150" i="52"/>
  <c r="B15882" i="52"/>
  <c r="A6264" i="52"/>
  <c r="A12170" i="52"/>
  <c r="B17412" i="52"/>
  <c r="A21558" i="52"/>
  <c r="B25674" i="52"/>
  <c r="A29568" i="52"/>
  <c r="B3327" i="52"/>
  <c r="A10486" i="52"/>
  <c r="B15874" i="52"/>
  <c r="A20272" i="52"/>
  <c r="A24277" i="52"/>
  <c r="B28281" i="52"/>
  <c r="B32397" i="52"/>
  <c r="B9758" i="52"/>
  <c r="A16054" i="52"/>
  <c r="B21321" i="52"/>
  <c r="B26261" i="52"/>
  <c r="B30933" i="52"/>
  <c r="A35223" i="52"/>
  <c r="A38966" i="52"/>
  <c r="A42739" i="52"/>
  <c r="A46308" i="52"/>
  <c r="B49978" i="52"/>
  <c r="B53649" i="52"/>
  <c r="A57423" i="52"/>
  <c r="B3166" i="52"/>
  <c r="A17952" i="52"/>
  <c r="A105366" i="52"/>
  <c r="B42992" i="52"/>
  <c r="B106620" i="52"/>
  <c r="B160892" i="52"/>
  <c r="B199526" i="52"/>
  <c r="B220448" i="52"/>
  <c r="B237854" i="52"/>
  <c r="B254696" i="52"/>
  <c r="B265886" i="52"/>
  <c r="B277460" i="52"/>
  <c r="B7521" i="52"/>
  <c r="B24434" i="52"/>
  <c r="B39948" i="52"/>
  <c r="B54982" i="52"/>
  <c r="A69019" i="52"/>
  <c r="A80800" i="52"/>
  <c r="B90054" i="52"/>
  <c r="A99622" i="52"/>
  <c r="A108562" i="52"/>
  <c r="B117816" i="52"/>
  <c r="A126699" i="52"/>
  <c r="A135189" i="52"/>
  <c r="A143103" i="52"/>
  <c r="A150643" i="52"/>
  <c r="B158183" i="52"/>
  <c r="A165966" i="52"/>
  <c r="A173264" i="52"/>
  <c r="B180804" i="52"/>
  <c r="A188345" i="52"/>
  <c r="B196127" i="52"/>
  <c r="B203425" i="52"/>
  <c r="A210966" i="52"/>
  <c r="B218506" i="52"/>
  <c r="A226289" i="52"/>
  <c r="A233587" i="52"/>
  <c r="B240021" i="52"/>
  <c r="B245676" i="52"/>
  <c r="A251515" i="52"/>
  <c r="A256987" i="52"/>
  <c r="B262642" i="52"/>
  <c r="B268297" i="52"/>
  <c r="A274136" i="52"/>
  <c r="A279608" i="52"/>
  <c r="B285205" i="52"/>
  <c r="B290389" i="52"/>
  <c r="B295741" i="52"/>
  <c r="B300757" i="52"/>
  <c r="B305941" i="52"/>
  <c r="B311125" i="52"/>
  <c r="B316021" i="52"/>
  <c r="B319387" i="52"/>
  <c r="B322843" i="52"/>
  <c r="B326299" i="52"/>
  <c r="B329845" i="52"/>
  <c r="B333211" i="52"/>
  <c r="B336667" i="52"/>
  <c r="B340123" i="52"/>
  <c r="B343669" i="52"/>
  <c r="B347035" i="52"/>
  <c r="B350491" i="52"/>
  <c r="B353947" i="52"/>
  <c r="B357493" i="52"/>
  <c r="B360859" i="52"/>
  <c r="B364099" i="52"/>
  <c r="B367207" i="52"/>
  <c r="B370411" i="52"/>
  <c r="B373435" i="52"/>
  <c r="B376543" i="52"/>
  <c r="B379651" i="52"/>
  <c r="B382849" i="52"/>
  <c r="B385873" i="52"/>
  <c r="B388987" i="52"/>
  <c r="B392095" i="52"/>
  <c r="B395287" i="52"/>
  <c r="B398311" i="52"/>
  <c r="A1557" i="52"/>
  <c r="A1943" i="52"/>
  <c r="B5291" i="52"/>
  <c r="A2490" i="52"/>
  <c r="B9055" i="52"/>
  <c r="B8248" i="52"/>
  <c r="A13979" i="52"/>
  <c r="B3383" i="52"/>
  <c r="B10440" i="52"/>
  <c r="B14810" i="52"/>
  <c r="A4342" i="52"/>
  <c r="B10882" i="52"/>
  <c r="B16125" i="52"/>
  <c r="A20575" i="52"/>
  <c r="B24691" i="52"/>
  <c r="A28585" i="52"/>
  <c r="B32589" i="52"/>
  <c r="A9049" i="52"/>
  <c r="B14586" i="52"/>
  <c r="B19289" i="52"/>
  <c r="A23294" i="52"/>
  <c r="A27299" i="52"/>
  <c r="B34180" i="52"/>
  <c r="B50052" i="52"/>
  <c r="A124026" i="52"/>
  <c r="B62464" i="52"/>
  <c r="A124581" i="52"/>
  <c r="B174020" i="52"/>
  <c r="B206948" i="52"/>
  <c r="B224954" i="52"/>
  <c r="B243398" i="52"/>
  <c r="B257900" i="52"/>
  <c r="B269090" i="52"/>
  <c r="B280292" i="52"/>
  <c r="B13114" i="52"/>
  <c r="A28972" i="52"/>
  <c r="A44108" i="52"/>
  <c r="B58635" i="52"/>
  <c r="A73381" i="52"/>
  <c r="A83449" i="52"/>
  <c r="A92703" i="52"/>
  <c r="A101957" i="52"/>
  <c r="B111468" i="52"/>
  <c r="B120465" i="52"/>
  <c r="A129041" i="52"/>
  <c r="A137267" i="52"/>
  <c r="B145465" i="52"/>
  <c r="A152790" i="52"/>
  <c r="B160330" i="52"/>
  <c r="A167871" i="52"/>
  <c r="A175627" i="52"/>
  <c r="B182951" i="52"/>
  <c r="A190492" i="52"/>
  <c r="A198032" i="52"/>
  <c r="B205788" i="52"/>
  <c r="A213113" i="52"/>
  <c r="B220653" i="52"/>
  <c r="B228193" i="52"/>
  <c r="A235950" i="52"/>
  <c r="A241638" i="52"/>
  <c r="A9418" i="52"/>
  <c r="A59746" i="52"/>
  <c r="A131796" i="52"/>
  <c r="B68755" i="52"/>
  <c r="A128109" i="52"/>
  <c r="B177578" i="52"/>
  <c r="B209144" i="52"/>
  <c r="B226568" i="52"/>
  <c r="B244496" i="52"/>
  <c r="B258860" i="52"/>
  <c r="B270392" i="52"/>
  <c r="B281252" i="52"/>
  <c r="B14134" i="52"/>
  <c r="B30332" i="52"/>
  <c r="B45798" i="52"/>
  <c r="A59882" i="52"/>
  <c r="B74080" i="52"/>
  <c r="A84242" i="52"/>
  <c r="B93781" i="52"/>
  <c r="B102749" i="52"/>
  <c r="A112004" i="52"/>
  <c r="A121258" i="52"/>
  <c r="A129991" i="52"/>
  <c r="A137967" i="52"/>
  <c r="A145891" i="52"/>
  <c r="B153431" i="52"/>
  <c r="A161201" i="52"/>
  <c r="A168512" i="52"/>
  <c r="B176052" i="52"/>
  <c r="A183593" i="52"/>
  <c r="B191362" i="52"/>
  <c r="B198673" i="52"/>
  <c r="A206214" i="52"/>
  <c r="B213754" i="52"/>
  <c r="A221524" i="52"/>
  <c r="A228835" i="52"/>
  <c r="B236375" i="52"/>
  <c r="B242122" i="52"/>
  <c r="A18980" i="52"/>
  <c r="B63038" i="52"/>
  <c r="A132150" i="52"/>
  <c r="B71047" i="52"/>
  <c r="B131617" i="52"/>
  <c r="B178892" i="52"/>
  <c r="B209252" i="52"/>
  <c r="B227162" i="52"/>
  <c r="B245570" i="52"/>
  <c r="B259232" i="52"/>
  <c r="B270434" i="52"/>
  <c r="B281624" i="52"/>
  <c r="B15200" i="52"/>
  <c r="A30876" i="52"/>
  <c r="B45837" i="52"/>
  <c r="B60380" i="52"/>
  <c r="B74816" i="52"/>
  <c r="A84556" i="52"/>
  <c r="B93809" i="52"/>
  <c r="A103064" i="52"/>
  <c r="A112575" i="52"/>
  <c r="B121572" i="52"/>
  <c r="B130026" i="52"/>
  <c r="B138252" i="52"/>
  <c r="A146356" i="52"/>
  <c r="B153693" i="52"/>
  <c r="B161233" i="52"/>
  <c r="A168774" i="52"/>
  <c r="B176517" i="52"/>
  <c r="A183855" i="52"/>
  <c r="A191395" i="52"/>
  <c r="B198935" i="52"/>
  <c r="A206679" i="52"/>
  <c r="A214016" i="52"/>
  <c r="B221556" i="52"/>
  <c r="A229097" i="52"/>
  <c r="A236814" i="52"/>
  <c r="A242312" i="52"/>
  <c r="A60427" i="52"/>
  <c r="B69212" i="52"/>
  <c r="B180086" i="52"/>
  <c r="B226682" i="52"/>
  <c r="B258974" i="52"/>
  <c r="B281366" i="52"/>
  <c r="A31386" i="52"/>
  <c r="B60045" i="52"/>
  <c r="B84341" i="52"/>
  <c r="B102849" i="52"/>
  <c r="B121872" i="52"/>
  <c r="B138052" i="52"/>
  <c r="A153510" i="52"/>
  <c r="A168080" i="52"/>
  <c r="A181361" i="52"/>
  <c r="A193928" i="52"/>
  <c r="B206842" i="52"/>
  <c r="A219750" i="52"/>
  <c r="B233050" i="52"/>
  <c r="B243097" i="52"/>
  <c r="A249879" i="52"/>
  <c r="B256666" i="52"/>
  <c r="A263657" i="52"/>
  <c r="A270255" i="52"/>
  <c r="B277029" i="52"/>
  <c r="B283810" i="52"/>
  <c r="B290287" i="52"/>
  <c r="B296335" i="52"/>
  <c r="B302551" i="52"/>
  <c r="B308761" i="52"/>
  <c r="B315151" i="52"/>
  <c r="B319183" i="52"/>
  <c r="B323341" i="52"/>
  <c r="B327481" i="52"/>
  <c r="B331741" i="52"/>
  <c r="B335773" i="52"/>
  <c r="B339919" i="52"/>
  <c r="B344077" i="52"/>
  <c r="B348331" i="52"/>
  <c r="B352363" i="52"/>
  <c r="B356509" i="52"/>
  <c r="B360655" i="52"/>
  <c r="B364651" i="52"/>
  <c r="B368275" i="52"/>
  <c r="B372007" i="52"/>
  <c r="B375739" i="52"/>
  <c r="B379579" i="52"/>
  <c r="B383209" i="52"/>
  <c r="B386935" i="52"/>
  <c r="B390667" i="52"/>
  <c r="B394501" i="52"/>
  <c r="B398137" i="52"/>
  <c r="A2672" i="52"/>
  <c r="B4489" i="52"/>
  <c r="A8447" i="52"/>
  <c r="B7577" i="52"/>
  <c r="B7850" i="52"/>
  <c r="B14585" i="52"/>
  <c r="B6477" i="52"/>
  <c r="A12808" i="52"/>
  <c r="B966" i="52"/>
  <c r="A10580" i="52"/>
  <c r="B17048" i="52"/>
  <c r="A21948" i="52"/>
  <c r="A26750" i="52"/>
  <c r="B31551" i="52"/>
  <c r="A8890" i="52"/>
  <c r="B15194" i="52"/>
  <c r="B20660" i="52"/>
  <c r="A25464" i="52"/>
  <c r="A30191" i="52"/>
  <c r="A5972" i="52"/>
  <c r="B13709" i="52"/>
  <c r="B19964" i="52"/>
  <c r="A25359" i="52"/>
  <c r="A30455" i="52"/>
  <c r="A35187" i="52"/>
  <c r="B39263" i="52"/>
  <c r="B43384" i="52"/>
  <c r="A47276" i="52"/>
  <c r="A51279" i="52"/>
  <c r="B55290" i="52"/>
  <c r="B59377" i="52"/>
  <c r="B8875" i="52"/>
  <c r="A15359" i="52"/>
  <c r="A20791" i="52"/>
  <c r="B25729" i="52"/>
  <c r="B30401" i="52"/>
  <c r="B34781" i="52"/>
  <c r="A38560" i="52"/>
  <c r="A42333" i="52"/>
  <c r="A45902" i="52"/>
  <c r="A49573" i="52"/>
  <c r="A53244" i="52"/>
  <c r="A57018" i="52"/>
  <c r="B3300" i="52"/>
  <c r="B12778" i="52"/>
  <c r="B19781" i="52"/>
  <c r="B25707" i="52"/>
  <c r="B31315" i="52"/>
  <c r="B36320" i="52"/>
  <c r="B40725" i="52"/>
  <c r="B45252" i="52"/>
  <c r="A49536" i="52"/>
  <c r="A53942" i="52"/>
  <c r="B58346" i="52"/>
  <c r="A62396" i="52"/>
  <c r="B65965" i="52"/>
  <c r="A69637" i="52"/>
  <c r="A73163" i="52"/>
  <c r="B76621" i="52"/>
  <c r="B79893" i="52"/>
  <c r="B83258" i="52"/>
  <c r="B86623" i="52"/>
  <c r="A90082" i="52"/>
  <c r="B93354" i="52"/>
  <c r="A96719" i="52"/>
  <c r="A100084" i="52"/>
  <c r="A103543" i="52"/>
  <c r="B106814" i="52"/>
  <c r="B110179" i="52"/>
  <c r="A10633" i="52"/>
  <c r="B18299" i="52"/>
  <c r="B23909" i="52"/>
  <c r="A29675" i="52"/>
  <c r="B34976" i="52"/>
  <c r="A39596" i="52"/>
  <c r="A43879" i="52"/>
  <c r="B48284" i="52"/>
  <c r="B52688" i="52"/>
  <c r="A57217" i="52"/>
  <c r="A61251" i="52"/>
  <c r="B64922" i="52"/>
  <c r="B68593" i="52"/>
  <c r="B72300" i="52"/>
  <c r="A75572" i="52"/>
  <c r="B78937" i="52"/>
  <c r="B82302" i="52"/>
  <c r="A85761" i="52"/>
  <c r="A89032" i="52"/>
  <c r="A92398" i="52"/>
  <c r="A95763" i="52"/>
  <c r="A99221" i="52"/>
  <c r="B102493" i="52"/>
  <c r="B105858" i="52"/>
  <c r="A109223" i="52"/>
  <c r="A4189" i="52"/>
  <c r="B7412" i="52"/>
  <c r="A9846" i="52"/>
  <c r="B11754" i="52"/>
  <c r="B15696" i="52"/>
  <c r="B221" i="52"/>
  <c r="A101634" i="52"/>
  <c r="A103367" i="52"/>
  <c r="B199484" i="52"/>
  <c r="B236828" i="52"/>
  <c r="B265262" i="52"/>
  <c r="A6469" i="52"/>
  <c r="B39932" i="52"/>
  <c r="B68201" i="52"/>
  <c r="A89533" i="52"/>
  <c r="A108041" i="52"/>
  <c r="A126685" i="52"/>
  <c r="A142664" i="52"/>
  <c r="A157745" i="52"/>
  <c r="B171719" i="52"/>
  <c r="B184980" i="52"/>
  <c r="A197548" i="52"/>
  <c r="A210508" i="52"/>
  <c r="A223409" i="52"/>
  <c r="A236683" i="52"/>
  <c r="A245022" i="52"/>
  <c r="A251803" i="52"/>
  <c r="A258604" i="52"/>
  <c r="B265561" i="52"/>
  <c r="B272159" i="52"/>
  <c r="B278953" i="52"/>
  <c r="B285637" i="52"/>
  <c r="B292027" i="52"/>
  <c r="B298075" i="52"/>
  <c r="B304297" i="52"/>
  <c r="B310525" i="52"/>
  <c r="B316333" i="52"/>
  <c r="B320365" i="52"/>
  <c r="B324505" i="52"/>
  <c r="B328657" i="52"/>
  <c r="B332917" i="52"/>
  <c r="B336949" i="52"/>
  <c r="B341101" i="52"/>
  <c r="B345241" i="52"/>
  <c r="B349495" i="52"/>
  <c r="B353527" i="52"/>
  <c r="B357685" i="52"/>
  <c r="B361837" i="52"/>
  <c r="B365695" i="52"/>
  <c r="B369331" i="52"/>
  <c r="B373057" i="52"/>
  <c r="B376789" i="52"/>
  <c r="B380635" i="52"/>
  <c r="B384259" i="52"/>
  <c r="B387991" i="52"/>
  <c r="B391723" i="52"/>
  <c r="B395563" i="52"/>
  <c r="B399193" i="52"/>
  <c r="A3094" i="52"/>
  <c r="A2463" i="52"/>
  <c r="A1514" i="52"/>
  <c r="A9523" i="52"/>
  <c r="A10075" i="52"/>
  <c r="A16355" i="52"/>
  <c r="A8808" i="52"/>
  <c r="B14285" i="52"/>
  <c r="A4835" i="52"/>
  <c r="B12364" i="52"/>
  <c r="A18629" i="52"/>
  <c r="A23301" i="52"/>
  <c r="A28103" i="52"/>
  <c r="A1282" i="52"/>
  <c r="A10850" i="52"/>
  <c r="A16966" i="52"/>
  <c r="A22015" i="52"/>
  <c r="A26817" i="52"/>
  <c r="B31424" i="52"/>
  <c r="A8508" i="52"/>
  <c r="A15646" i="52"/>
  <c r="B21444" i="52"/>
  <c r="A26839" i="52"/>
  <c r="B31934" i="52"/>
  <c r="A36391" i="52"/>
  <c r="A40402" i="52"/>
  <c r="B44515" i="52"/>
  <c r="B48406" i="52"/>
  <c r="B52409" i="52"/>
  <c r="A56420" i="52"/>
  <c r="B2213" i="52"/>
  <c r="A10843" i="52"/>
  <c r="A17135" i="52"/>
  <c r="B22147" i="52"/>
  <c r="A27087" i="52"/>
  <c r="B31759" i="52"/>
  <c r="B35911" i="52"/>
  <c r="B39596" i="52"/>
  <c r="A43370" i="52"/>
  <c r="A46939" i="52"/>
  <c r="A50610" i="52"/>
  <c r="A54280" i="52"/>
  <c r="A58054" i="52"/>
  <c r="A6642" i="52"/>
  <c r="B14909" i="52"/>
  <c r="A21408" i="52"/>
  <c r="B27336" i="52"/>
  <c r="B32893" i="52"/>
  <c r="A37564" i="52"/>
  <c r="A41970" i="52"/>
  <c r="A46497" i="52"/>
  <c r="B50780" i="52"/>
  <c r="B55185" i="52"/>
  <c r="B59590" i="52"/>
  <c r="A63433" i="52"/>
  <c r="B67002" i="52"/>
  <c r="B70673" i="52"/>
  <c r="B74113" i="52"/>
  <c r="A77572" i="52"/>
  <c r="B80843" i="52"/>
  <c r="A84209" i="52"/>
  <c r="A87574" i="52"/>
  <c r="A91033" i="52"/>
  <c r="B94304" i="52"/>
  <c r="B97669" i="52"/>
  <c r="B101034" i="52"/>
  <c r="B104493" i="52"/>
  <c r="B107764" i="52"/>
  <c r="A3273" i="52"/>
  <c r="B12765" i="52"/>
  <c r="A19930" i="52"/>
  <c r="B25536" i="52"/>
  <c r="B31304" i="52"/>
  <c r="B36312" i="52"/>
  <c r="A40840" i="52"/>
  <c r="A45123" i="52"/>
  <c r="B49527" i="52"/>
  <c r="B53934" i="52"/>
  <c r="A58461" i="52"/>
  <c r="A62288" i="52"/>
  <c r="B65959" i="52"/>
  <c r="B69630" i="52"/>
  <c r="B73250" i="52"/>
  <c r="A76522" i="52"/>
  <c r="B79887" i="52"/>
  <c r="B83252" i="52"/>
  <c r="A86711" i="52"/>
  <c r="B89983" i="52"/>
  <c r="B93348" i="52"/>
  <c r="A96713" i="52"/>
  <c r="B100171" i="52"/>
  <c r="B103443" i="52"/>
  <c r="B106808" i="52"/>
  <c r="B110173" i="52"/>
  <c r="A1100" i="52"/>
  <c r="B10514" i="52"/>
  <c r="B1299" i="52"/>
  <c r="A7294" i="52"/>
  <c r="A18188" i="52"/>
  <c r="A37739" i="52"/>
  <c r="B422" i="52"/>
  <c r="B139216" i="52"/>
  <c r="B213104" i="52"/>
  <c r="B247922" i="52"/>
  <c r="B272234" i="52"/>
  <c r="A17490" i="52"/>
  <c r="B48976" i="52"/>
  <c r="A76287" i="52"/>
  <c r="A95295" i="52"/>
  <c r="B113803" i="52"/>
  <c r="B131797" i="52"/>
  <c r="A147364" i="52"/>
  <c r="B162444" i="52"/>
  <c r="A175732" i="52"/>
  <c r="B189012" i="52"/>
  <c r="A201580" i="52"/>
  <c r="B214487" i="52"/>
  <c r="B227434" i="52"/>
  <c r="B239700" i="52"/>
  <c r="A247136" i="52"/>
  <c r="B253917" i="52"/>
  <c r="A260692" i="52"/>
  <c r="A267663" i="52"/>
  <c r="B274260" i="52"/>
  <c r="A281068" i="52"/>
  <c r="B287575" i="52"/>
  <c r="B293953" i="52"/>
  <c r="B300001" i="52"/>
  <c r="B306223" i="52"/>
  <c r="B312463" i="52"/>
  <c r="B317605" i="52"/>
  <c r="B321637" i="52"/>
  <c r="B325789" i="52"/>
  <c r="B329941" i="52"/>
  <c r="B334207" i="52"/>
  <c r="B338239" i="52"/>
  <c r="B342373" i="52"/>
  <c r="B346525" i="52"/>
  <c r="B350791" i="52"/>
  <c r="B354823" i="52"/>
  <c r="B358975" i="52"/>
  <c r="B363019" i="52"/>
  <c r="B366853" i="52"/>
  <c r="B370489" i="52"/>
  <c r="B374227" i="52"/>
  <c r="B377953" i="52"/>
  <c r="B381787" i="52"/>
  <c r="B385411" i="52"/>
  <c r="B389149" i="52"/>
  <c r="B392887" i="52"/>
  <c r="B396715" i="52"/>
  <c r="B1406" i="52"/>
  <c r="B172" i="52"/>
  <c r="A5456" i="52"/>
  <c r="B4886" i="52"/>
  <c r="B4231" i="52"/>
  <c r="A12017" i="52"/>
  <c r="B1609" i="52"/>
  <c r="B10826" i="52"/>
  <c r="B15922" i="52"/>
  <c r="A7504" i="52"/>
  <c r="A14306" i="52"/>
  <c r="B20121" i="52"/>
  <c r="A24794" i="52"/>
  <c r="A29605" i="52"/>
  <c r="A5274" i="52"/>
  <c r="A12792" i="52"/>
  <c r="A18696" i="52"/>
  <c r="A23507" i="52"/>
  <c r="B28290" i="52"/>
  <c r="A843" i="52"/>
  <c r="A10913" i="52"/>
  <c r="B17771" i="52"/>
  <c r="A23079" i="52"/>
  <c r="B28463" i="52"/>
  <c r="B33405" i="52"/>
  <c r="A37632" i="52"/>
  <c r="B41642" i="52"/>
  <c r="B45755" i="52"/>
  <c r="A49648" i="52"/>
  <c r="B53658" i="52"/>
  <c r="A57661" i="52"/>
  <c r="B5749" i="52"/>
  <c r="B12794" i="52"/>
  <c r="B18831" i="52"/>
  <c r="A23638" i="52"/>
  <c r="B28577" i="52"/>
  <c r="A33149" i="52"/>
  <c r="A37064" i="52"/>
  <c r="B40735" i="52"/>
  <c r="A44509" i="52"/>
  <c r="A48078" i="52"/>
  <c r="B51748" i="52"/>
  <c r="A55420" i="52"/>
  <c r="B59192" i="52"/>
  <c r="B9684" i="52"/>
  <c r="B17252" i="52"/>
  <c r="A23198" i="52"/>
  <c r="B29126" i="52"/>
  <c r="A34384" i="52"/>
  <c r="B38930" i="52"/>
  <c r="A43336" i="52"/>
  <c r="A47864" i="52"/>
  <c r="A52146" i="52"/>
  <c r="B56551" i="52"/>
  <c r="B60798" i="52"/>
  <c r="B64572" i="52"/>
  <c r="B68140" i="52"/>
  <c r="B71792" i="52"/>
  <c r="B75157" i="52"/>
  <c r="A78616" i="52"/>
  <c r="B81887" i="52"/>
  <c r="B85252" i="52"/>
  <c r="B88617" i="52"/>
  <c r="A92077" i="52"/>
  <c r="A95348" i="52"/>
  <c r="A98713" i="52"/>
  <c r="B102078" i="52"/>
  <c r="A105537" i="52"/>
  <c r="B108808" i="52"/>
  <c r="B6897" i="52"/>
  <c r="B15105" i="52"/>
  <c r="A21720" i="52"/>
  <c r="B27326" i="52"/>
  <c r="B33018" i="52"/>
  <c r="B37678" i="52"/>
  <c r="B42206" i="52"/>
  <c r="B46489" i="52"/>
  <c r="B50894" i="52"/>
  <c r="B55299" i="52"/>
  <c r="A59827" i="52"/>
  <c r="A63427" i="52"/>
  <c r="A67098" i="52"/>
  <c r="A70768" i="52"/>
  <c r="B74294" i="52"/>
  <c r="B77566" i="52"/>
  <c r="B80931" i="52"/>
  <c r="B84296" i="52"/>
  <c r="A87755" i="52"/>
  <c r="A91027" i="52"/>
  <c r="B94391" i="52"/>
  <c r="B97756" i="52"/>
  <c r="A101216" i="52"/>
  <c r="B104487" i="52"/>
  <c r="B107852" i="52"/>
  <c r="A4176" i="52"/>
  <c r="A6340" i="52"/>
  <c r="A3975" i="52"/>
  <c r="B7564" i="52"/>
  <c r="B11621" i="52"/>
  <c r="B20346" i="52"/>
  <c r="A28859" i="52"/>
  <c r="B47983" i="52"/>
  <c r="B165296" i="52"/>
  <c r="B222536" i="52"/>
  <c r="B255734" i="52"/>
  <c r="B278126" i="52"/>
  <c r="B25904" i="52"/>
  <c r="A56626" i="52"/>
  <c r="A81657" i="52"/>
  <c r="A100165" i="52"/>
  <c r="A118673" i="52"/>
  <c r="B136138" i="52"/>
  <c r="A151337" i="52"/>
  <c r="A166215" i="52"/>
  <c r="B179109" i="52"/>
  <c r="A192416" i="52"/>
  <c r="B204983" i="52"/>
  <c r="B217917" i="52"/>
  <c r="A230825" i="52"/>
  <c r="B242279" i="52"/>
  <c r="A248910" i="52"/>
  <c r="A255704" i="52"/>
  <c r="B262485" i="52"/>
  <c r="A269456" i="52"/>
  <c r="A276054" i="52"/>
  <c r="B282841" i="52"/>
  <c r="B289213" i="52"/>
  <c r="B295615" i="52"/>
  <c r="B301663" i="52"/>
  <c r="B307867" i="52"/>
  <c r="B314089" i="52"/>
  <c r="B318709" i="52"/>
  <c r="B322741" i="52"/>
  <c r="B326887" i="52"/>
  <c r="B331039" i="52"/>
  <c r="B335293" i="52"/>
  <c r="B339325" i="52"/>
  <c r="B343477" i="52"/>
  <c r="B347623" i="52"/>
  <c r="B351877" i="52"/>
  <c r="B355909" i="52"/>
  <c r="B360061" i="52"/>
  <c r="B364009" i="52"/>
  <c r="B367843" i="52"/>
  <c r="B371473" i="52"/>
  <c r="B375199" i="52"/>
  <c r="B378931" i="52"/>
  <c r="B382777" i="52"/>
  <c r="B386407" i="52"/>
  <c r="B390139" i="52"/>
  <c r="B393865" i="52"/>
  <c r="B397705" i="52"/>
  <c r="B1289" i="52"/>
  <c r="A3321" i="52"/>
  <c r="B7276" i="52"/>
  <c r="B6783" i="52"/>
  <c r="B6659" i="52"/>
  <c r="B13665" i="52"/>
  <c r="A5004" i="52"/>
  <c r="B12201" i="52"/>
  <c r="B17298" i="52"/>
  <c r="A9646" i="52"/>
  <c r="A15968" i="52"/>
  <c r="B21391" i="52"/>
  <c r="A26064" i="52"/>
  <c r="B30865" i="52"/>
  <c r="A7459" i="52"/>
  <c r="B14465" i="52"/>
  <c r="B19975" i="52"/>
  <c r="A24777" i="52"/>
  <c r="A29441" i="52"/>
  <c r="A4807" i="52"/>
  <c r="B12720" i="52"/>
  <c r="B19219" i="52"/>
  <c r="B24457" i="52"/>
  <c r="A29843" i="52"/>
  <c r="A34566" i="52"/>
  <c r="B38693" i="52"/>
  <c r="B42696" i="52"/>
  <c r="A46809" i="52"/>
  <c r="B50709" i="52"/>
  <c r="A54712" i="52"/>
  <c r="B58714" i="52"/>
  <c r="B7922" i="52"/>
  <c r="B14456" i="52"/>
  <c r="B20100" i="52"/>
  <c r="B24906" i="52"/>
  <c r="A29845" i="52"/>
  <c r="A34206" i="52"/>
  <c r="B38033" i="52"/>
  <c r="A41704" i="52"/>
  <c r="B45476" i="52"/>
  <c r="A49046" i="52"/>
  <c r="B52717" i="52"/>
  <c r="A56389" i="52"/>
  <c r="B1208" i="52"/>
  <c r="A11694" i="52"/>
  <c r="A18952" i="52"/>
  <c r="A24720" i="52"/>
  <c r="A30648" i="52"/>
  <c r="B35653" i="52"/>
  <c r="A40093" i="52"/>
  <c r="B44498" i="52"/>
  <c r="A49026" i="52"/>
  <c r="B53308" i="52"/>
  <c r="B57714" i="52"/>
  <c r="B61767" i="52"/>
  <c r="B65540" i="52"/>
  <c r="B69109" i="52"/>
  <c r="A72680" i="52"/>
  <c r="B76045" i="52"/>
  <c r="A79504" i="52"/>
  <c r="B82775" i="52"/>
  <c r="B86140" i="52"/>
  <c r="A89506" i="52"/>
  <c r="B92964" i="52"/>
  <c r="A96236" i="52"/>
  <c r="B99601" i="52"/>
  <c r="B102966" i="52"/>
  <c r="A106425" i="52"/>
  <c r="A109696" i="52"/>
  <c r="A9503" i="52"/>
  <c r="A17099" i="52"/>
  <c r="B23241" i="52"/>
  <c r="B28848" i="52"/>
  <c r="B34286" i="52"/>
  <c r="B38841" i="52"/>
  <c r="A43369" i="52"/>
  <c r="A47652" i="52"/>
  <c r="B52057" i="52"/>
  <c r="A56462" i="52"/>
  <c r="B60826" i="52"/>
  <c r="B64395" i="52"/>
  <c r="B68066" i="52"/>
  <c r="B71723" i="52"/>
  <c r="A75183" i="52"/>
  <c r="A78454" i="52"/>
  <c r="A81819" i="52"/>
  <c r="A85185" i="52"/>
  <c r="A88643" i="52"/>
  <c r="A91915" i="52"/>
  <c r="B95279" i="52"/>
  <c r="A98645" i="52"/>
  <c r="B102103" i="52"/>
  <c r="A105375" i="52"/>
  <c r="A108740" i="52"/>
  <c r="B500" i="52"/>
  <c r="B5631" i="52"/>
  <c r="B8191" i="52"/>
  <c r="B10455" i="52"/>
  <c r="B14146" i="52"/>
  <c r="B10535" i="52"/>
  <c r="B188636" i="52"/>
  <c r="B249518" i="52"/>
  <c r="A2192" i="52"/>
  <c r="B49428" i="52"/>
  <c r="A86841" i="52"/>
  <c r="A114603" i="52"/>
  <c r="B141015" i="52"/>
  <c r="A163086" i="52"/>
  <c r="A182755" i="52"/>
  <c r="B202129" i="52"/>
  <c r="B222119" i="52"/>
  <c r="A239864" i="52"/>
  <c r="A250808" i="52"/>
  <c r="B260986" i="52"/>
  <c r="B271485" i="52"/>
  <c r="B281375" i="52"/>
  <c r="B290947" i="52"/>
  <c r="B300277" i="52"/>
  <c r="B309883" i="52"/>
  <c r="B317677" i="52"/>
  <c r="B323911" i="52"/>
  <c r="B330115" i="52"/>
  <c r="B336523" i="52"/>
  <c r="B342565" i="52"/>
  <c r="B348781" i="52"/>
  <c r="B355015" i="52"/>
  <c r="B361405" i="52"/>
  <c r="B366913" i="52"/>
  <c r="B372517" i="52"/>
  <c r="B378121" i="52"/>
  <c r="B383881" i="52"/>
  <c r="B389305" i="52"/>
  <c r="B394909" i="52"/>
  <c r="B1850" i="52"/>
  <c r="A1053" i="52"/>
  <c r="B5029" i="52"/>
  <c r="A8963" i="52"/>
  <c r="B2337" i="52"/>
  <c r="B13758" i="52"/>
  <c r="B7869" i="52"/>
  <c r="B17738" i="52"/>
  <c r="A24998" i="52"/>
  <c r="B32423" i="52"/>
  <c r="B12900" i="52"/>
  <c r="A21320" i="52"/>
  <c r="A28476" i="52"/>
  <c r="A7594" i="52"/>
  <c r="A18037" i="52"/>
  <c r="B25927" i="52"/>
  <c r="A33601" i="52"/>
  <c r="A39994" i="52"/>
  <c r="B45823" i="52"/>
  <c r="A51831" i="52"/>
  <c r="B57839" i="52"/>
  <c r="B10202" i="52"/>
  <c r="B19043" i="52"/>
  <c r="A26253" i="52"/>
  <c r="B33325" i="52"/>
  <c r="A39223" i="52"/>
  <c r="B44568" i="52"/>
  <c r="A50074" i="52"/>
  <c r="B55580" i="52"/>
  <c r="A5636" i="52"/>
  <c r="B17584" i="52"/>
  <c r="A26335" i="52"/>
  <c r="A34596" i="52"/>
  <c r="B41520" i="52"/>
  <c r="B47935" i="52"/>
  <c r="A54543" i="52"/>
  <c r="B60960" i="52"/>
  <c r="B66628" i="52"/>
  <c r="B71940" i="52"/>
  <c r="A76988" i="52"/>
  <c r="A82036" i="52"/>
  <c r="A87231" i="52"/>
  <c r="A92131" i="52"/>
  <c r="B97178" i="52"/>
  <c r="A102226" i="52"/>
  <c r="A107422" i="52"/>
  <c r="A7334" i="52"/>
  <c r="A18930" i="52"/>
  <c r="B27579" i="52"/>
  <c r="A35844" i="52"/>
  <c r="A42278" i="52"/>
  <c r="A48886" i="52"/>
  <c r="B55493" i="52"/>
  <c r="A61914" i="52"/>
  <c r="B67259" i="52"/>
  <c r="B72666" i="52"/>
  <c r="A77714" i="52"/>
  <c r="A82910" i="52"/>
  <c r="B87809" i="52"/>
  <c r="B92857" i="52"/>
  <c r="A97905" i="52"/>
  <c r="A103101" i="52"/>
  <c r="B108000" i="52"/>
  <c r="A5762" i="52"/>
  <c r="B4926" i="52"/>
  <c r="B5133" i="52"/>
  <c r="B839" i="52"/>
  <c r="A16353" i="52"/>
  <c r="B10738" i="52"/>
  <c r="B19838" i="52"/>
  <c r="B17607" i="52"/>
  <c r="B25289" i="52"/>
  <c r="A32209" i="52"/>
  <c r="B15990" i="52"/>
  <c r="A24171" i="52"/>
  <c r="A31093" i="52"/>
  <c r="B13731" i="52"/>
  <c r="B23261" i="52"/>
  <c r="B29988" i="52"/>
  <c r="B13466" i="52"/>
  <c r="A25221" i="52"/>
  <c r="A34223" i="52"/>
  <c r="A39517" i="52"/>
  <c r="B44802" i="52"/>
  <c r="A12200" i="52"/>
  <c r="A24754" i="52"/>
  <c r="B33545" i="52"/>
  <c r="A10536" i="52"/>
  <c r="A23777" i="52"/>
  <c r="B33156" i="52"/>
  <c r="B38688" i="52"/>
  <c r="B43974" i="52"/>
  <c r="A49260" i="52"/>
  <c r="B54692" i="52"/>
  <c r="B20615" i="52"/>
  <c r="B29841" i="52"/>
  <c r="A36878" i="52"/>
  <c r="B42311" i="52"/>
  <c r="A47451" i="52"/>
  <c r="B52736" i="52"/>
  <c r="A20410" i="52"/>
  <c r="A34179" i="52"/>
  <c r="B41567" i="52"/>
  <c r="B17260" i="52"/>
  <c r="A32010" i="52"/>
  <c r="B40622" i="52"/>
  <c r="A13409" i="52"/>
  <c r="A29804" i="52"/>
  <c r="B39303" i="52"/>
  <c r="A9540" i="52"/>
  <c r="B27594" i="52"/>
  <c r="B38179" i="52"/>
  <c r="B45226" i="52"/>
  <c r="B32563" i="52"/>
  <c r="A43941" i="52"/>
  <c r="A51201" i="52"/>
  <c r="A57110" i="52"/>
  <c r="A62120" i="52"/>
  <c r="B66403" i="52"/>
  <c r="A25364" i="52"/>
  <c r="B40566" i="52"/>
  <c r="B49353" i="52"/>
  <c r="A55423" i="52"/>
  <c r="A60592" i="52"/>
  <c r="B64997" i="52"/>
  <c r="A18958" i="52"/>
  <c r="A37120" i="52"/>
  <c r="B47024" i="52"/>
  <c r="A53497" i="52"/>
  <c r="B59168" i="52"/>
  <c r="A63591" i="52"/>
  <c r="B11600" i="52"/>
  <c r="B38816" i="52"/>
  <c r="B50477" i="52"/>
  <c r="A58072" i="52"/>
  <c r="B64268" i="52"/>
  <c r="A69570" i="52"/>
  <c r="A73887" i="52"/>
  <c r="B77812" i="52"/>
  <c r="B81851" i="52"/>
  <c r="A85889" i="52"/>
  <c r="A90040" i="52"/>
  <c r="B93965" i="52"/>
  <c r="B98003" i="52"/>
  <c r="B24875" i="52"/>
  <c r="B44235" i="52"/>
  <c r="A53257" i="52"/>
  <c r="A60489" i="52"/>
  <c r="A66362" i="52"/>
  <c r="A71264" i="52"/>
  <c r="B75215" i="52"/>
  <c r="A79253" i="52"/>
  <c r="A83293" i="52"/>
  <c r="B87442" i="52"/>
  <c r="B91368" i="52"/>
  <c r="B95406" i="52"/>
  <c r="B99444" i="52"/>
  <c r="B34772" i="52"/>
  <c r="B47785" i="52"/>
  <c r="B56068" i="52"/>
  <c r="A62598" i="52"/>
  <c r="B68440" i="52"/>
  <c r="A72628" i="52"/>
  <c r="A76666" i="52"/>
  <c r="A80704" i="52"/>
  <c r="A84854" i="52"/>
  <c r="A88780" i="52"/>
  <c r="A92819" i="52"/>
  <c r="B96856" i="52"/>
  <c r="A16687" i="52"/>
  <c r="A39867" i="52"/>
  <c r="A50874" i="52"/>
  <c r="A58599" i="52"/>
  <c r="A64870" i="52"/>
  <c r="B69899" i="52"/>
  <c r="A74078" i="52"/>
  <c r="A78116" i="52"/>
  <c r="B82266" i="52"/>
  <c r="B86192" i="52"/>
  <c r="B90229" i="52"/>
  <c r="B94268" i="52"/>
  <c r="B98418" i="52"/>
  <c r="A34033" i="52"/>
  <c r="A51939" i="52"/>
  <c r="A62511" i="52"/>
  <c r="B70636" i="52"/>
  <c r="B76604" i="52"/>
  <c r="B82661" i="52"/>
  <c r="A88718" i="52"/>
  <c r="B94944" i="52"/>
  <c r="B100616" i="52"/>
  <c r="A104654" i="52"/>
  <c r="B108692" i="52"/>
  <c r="A112469" i="52"/>
  <c r="A115741" i="52"/>
  <c r="A42190" i="52"/>
  <c r="B56234" i="52"/>
  <c r="B65919" i="52"/>
  <c r="A72723" i="52"/>
  <c r="B78780" i="52"/>
  <c r="B84837" i="52"/>
  <c r="A91063" i="52"/>
  <c r="A96951" i="52"/>
  <c r="B102066" i="52"/>
  <c r="B106103" i="52"/>
  <c r="A110254" i="52"/>
  <c r="B113583" i="52"/>
  <c r="A22688" i="52"/>
  <c r="B48360" i="52"/>
  <c r="B60269" i="52"/>
  <c r="B68589" i="52"/>
  <c r="B74896" i="52"/>
  <c r="B80953" i="52"/>
  <c r="A87179" i="52"/>
  <c r="B93068" i="52"/>
  <c r="B99124" i="52"/>
  <c r="A103516" i="52"/>
  <c r="B107666" i="52"/>
  <c r="B111427" i="52"/>
  <c r="B114792" i="52"/>
  <c r="B36032" i="52"/>
  <c r="B53269" i="52"/>
  <c r="B63189" i="52"/>
  <c r="B70963" i="52"/>
  <c r="B77071" i="52"/>
  <c r="B83296" i="52"/>
  <c r="A89186" i="52"/>
  <c r="A95243" i="52"/>
  <c r="A100928" i="52"/>
  <c r="B105078" i="52"/>
  <c r="A109004" i="52"/>
  <c r="A112635" i="52"/>
  <c r="B39081" i="52"/>
  <c r="B60340" i="52"/>
  <c r="A71833" i="52"/>
  <c r="B80918" i="52"/>
  <c r="B90003" i="52"/>
  <c r="B99342" i="52"/>
  <c r="A105511" i="52"/>
  <c r="A111407" i="52"/>
  <c r="A116187" i="52"/>
  <c r="B119646" i="52"/>
  <c r="B122917" i="52"/>
  <c r="B126282" i="52"/>
  <c r="B129647" i="52"/>
  <c r="B133106" i="52"/>
  <c r="A136378" i="52"/>
  <c r="A139743" i="52"/>
  <c r="A143064" i="52"/>
  <c r="A146234" i="52"/>
  <c r="A149233" i="52"/>
  <c r="B152317" i="52"/>
  <c r="A155403" i="52"/>
  <c r="A158573" i="52"/>
  <c r="A161572" i="52"/>
  <c r="B164656" i="52"/>
  <c r="B167741" i="52"/>
  <c r="B36878" i="52"/>
  <c r="B58472" i="52"/>
  <c r="A70921" i="52"/>
  <c r="A80061" i="52"/>
  <c r="B89399" i="52"/>
  <c r="A98233" i="52"/>
  <c r="B104938" i="52"/>
  <c r="A110930" i="52"/>
  <c r="B115917" i="52"/>
  <c r="A119234" i="52"/>
  <c r="A122599" i="52"/>
  <c r="B125964" i="52"/>
  <c r="A77454" i="52"/>
  <c r="B135734" i="52"/>
  <c r="B228932" i="52"/>
  <c r="B271556" i="52"/>
  <c r="B33697" i="52"/>
  <c r="A75616" i="52"/>
  <c r="B103992" i="52"/>
  <c r="B130840" i="52"/>
  <c r="B155041" i="52"/>
  <c r="A175326" i="52"/>
  <c r="A194727" i="52"/>
  <c r="A214108" i="52"/>
  <c r="A233993" i="52"/>
  <c r="B246913" i="52"/>
  <c r="A257092" i="52"/>
  <c r="A267270" i="52"/>
  <c r="B277716" i="52"/>
  <c r="B287401" i="52"/>
  <c r="B296707" i="52"/>
  <c r="B306037" i="52"/>
  <c r="B315469" i="52"/>
  <c r="B321529" i="52"/>
  <c r="B327745" i="52"/>
  <c r="B333949" i="52"/>
  <c r="B340345" i="52"/>
  <c r="B346399" i="52"/>
  <c r="B352633" i="52"/>
  <c r="B358849" i="52"/>
  <c r="B364921" i="52"/>
  <c r="B370369" i="52"/>
  <c r="B375973" i="52"/>
  <c r="B381577" i="52"/>
  <c r="B387313" i="52"/>
  <c r="B392761" i="52"/>
  <c r="B398365" i="52"/>
  <c r="B5292" i="52"/>
  <c r="A8964" i="52"/>
  <c r="A3873" i="52"/>
  <c r="A14960" i="52"/>
  <c r="A10512" i="52"/>
  <c r="B2717" i="52"/>
  <c r="B14123" i="52"/>
  <c r="B22253" i="52"/>
  <c r="B29447" i="52"/>
  <c r="B9488" i="52"/>
  <c r="B18557" i="52"/>
  <c r="A25770" i="52"/>
  <c r="A32527" i="52"/>
  <c r="A14409" i="52"/>
  <c r="A22912" i="52"/>
  <c r="B30777" i="52"/>
  <c r="A37513" i="52"/>
  <c r="A43682" i="52"/>
  <c r="A49528" i="52"/>
  <c r="B55536" i="52"/>
  <c r="B5243" i="52"/>
  <c r="B15999" i="52"/>
  <c r="B23493" i="52"/>
  <c r="B30702" i="52"/>
  <c r="A36954" i="52"/>
  <c r="B42605" i="52"/>
  <c r="A47967" i="52"/>
  <c r="B53473" i="52"/>
  <c r="A58981" i="52"/>
  <c r="A13547" i="52"/>
  <c r="A21583" i="52"/>
  <c r="B28057" i="52"/>
  <c r="A34239" i="52"/>
  <c r="B39165" i="52"/>
  <c r="B43569" i="52"/>
  <c r="A47976" i="52"/>
  <c r="A52381" i="52"/>
  <c r="A56786" i="52"/>
  <c r="A60994" i="52"/>
  <c r="B64665" i="52"/>
  <c r="B68336" i="52"/>
  <c r="B71971" i="52"/>
  <c r="B75336" i="52"/>
  <c r="B78701" i="52"/>
  <c r="B82066" i="52"/>
  <c r="B85431" i="52"/>
  <c r="B88796" i="52"/>
  <c r="B92162" i="52"/>
  <c r="B95527" i="52"/>
  <c r="B98892" i="52"/>
  <c r="B102257" i="52"/>
  <c r="B105622" i="52"/>
  <c r="B108987" i="52"/>
  <c r="B7425" i="52"/>
  <c r="B15509" i="52"/>
  <c r="B21865" i="52"/>
  <c r="A27634" i="52"/>
  <c r="A33274" i="52"/>
  <c r="B37913" i="52"/>
  <c r="A42319" i="52"/>
  <c r="B46723" i="52"/>
  <c r="B51129" i="52"/>
  <c r="A55534" i="52"/>
  <c r="A59940" i="52"/>
  <c r="B63622" i="52"/>
  <c r="B67293" i="52"/>
  <c r="A70964" i="52"/>
  <c r="A74380" i="52"/>
  <c r="B77745" i="52"/>
  <c r="B81110" i="52"/>
  <c r="B84475" i="52"/>
  <c r="A87841" i="52"/>
  <c r="B91206" i="52"/>
  <c r="A94571" i="52"/>
  <c r="A97936" i="52"/>
  <c r="B101301" i="52"/>
  <c r="B104666" i="52"/>
  <c r="B108031" i="52"/>
  <c r="B5031" i="52"/>
  <c r="B6642" i="52"/>
  <c r="B5113" i="52"/>
  <c r="B8192" i="52"/>
  <c r="B12237" i="52"/>
  <c r="B1325" i="52"/>
  <c r="B13376" i="52"/>
  <c r="A19082" i="52"/>
  <c r="A10795" i="52"/>
  <c r="B17172" i="52"/>
  <c r="A8480" i="52"/>
  <c r="B17663" i="52"/>
  <c r="B23016" i="52"/>
  <c r="A27627" i="52"/>
  <c r="A32242" i="52"/>
  <c r="B11532" i="52"/>
  <c r="B19331" i="52"/>
  <c r="A24205" i="52"/>
  <c r="A28816" i="52"/>
  <c r="A33301" i="52"/>
  <c r="B13787" i="52"/>
  <c r="B20793" i="52"/>
  <c r="A25408" i="52"/>
  <c r="B30019" i="52"/>
  <c r="A5528" i="52"/>
  <c r="B18695" i="52"/>
  <c r="A25265" i="52"/>
  <c r="B31417" i="52"/>
  <c r="B36012" i="52"/>
  <c r="A39541" i="52"/>
  <c r="A43066" i="52"/>
  <c r="B46589" i="52"/>
  <c r="B12274" i="52"/>
  <c r="B21463" i="52"/>
  <c r="A27615" i="52"/>
  <c r="B33579" i="52"/>
  <c r="B37364" i="52"/>
  <c r="A16381" i="52"/>
  <c r="A23818" i="52"/>
  <c r="B29969" i="52"/>
  <c r="A35106" i="52"/>
  <c r="B38712" i="52"/>
  <c r="A42236" i="52"/>
  <c r="B45760" i="52"/>
  <c r="B49285" i="52"/>
  <c r="B52807" i="52"/>
  <c r="B10439" i="52"/>
  <c r="A20658" i="52"/>
  <c r="A26810" i="52"/>
  <c r="B32909" i="52"/>
  <c r="A36902" i="52"/>
  <c r="A40426" i="52"/>
  <c r="A43951" i="52"/>
  <c r="A47475" i="52"/>
  <c r="B50999" i="52"/>
  <c r="B54523" i="52"/>
  <c r="A20473" i="52"/>
  <c r="B29702" i="52"/>
  <c r="A36796" i="52"/>
  <c r="B41598" i="52"/>
  <c r="A7967" i="52"/>
  <c r="A22847" i="52"/>
  <c r="B32073" i="52"/>
  <c r="A38109" i="52"/>
  <c r="A42808" i="52"/>
  <c r="B13521" i="52"/>
  <c r="A25255" i="52"/>
  <c r="B34082" i="52"/>
  <c r="B39335" i="52"/>
  <c r="B44034" i="52"/>
  <c r="B17720" i="52"/>
  <c r="A27658" i="52"/>
  <c r="A35587" i="52"/>
  <c r="A40561" i="52"/>
  <c r="A45260" i="52"/>
  <c r="A25169" i="52"/>
  <c r="A36842" i="52"/>
  <c r="A43989" i="52"/>
  <c r="A49116" i="52"/>
  <c r="A53344" i="52"/>
  <c r="B57133" i="52"/>
  <c r="A60549" i="52"/>
  <c r="A63487" i="52"/>
  <c r="A66423" i="52"/>
  <c r="B17886" i="52"/>
  <c r="A32376" i="52"/>
  <c r="B40613" i="52"/>
  <c r="B46954" i="52"/>
  <c r="B51320" i="52"/>
  <c r="B55447" i="52"/>
  <c r="A58972" i="52"/>
  <c r="B62080" i="52"/>
  <c r="A65018" i="52"/>
  <c r="B67954" i="52"/>
  <c r="B25747" i="52"/>
  <c r="A37176" i="52"/>
  <c r="B44286" i="52"/>
  <c r="B49295" i="52"/>
  <c r="B53525" i="52"/>
  <c r="B57283" i="52"/>
  <c r="B60674" i="52"/>
  <c r="B63610" i="52"/>
  <c r="A66548" i="52"/>
  <c r="B24363" i="52"/>
  <c r="B38883" i="52"/>
  <c r="A47368" i="52"/>
  <c r="A53101" i="52"/>
  <c r="B58106" i="52"/>
  <c r="B62338" i="52"/>
  <c r="B66253" i="52"/>
  <c r="A69590" i="52"/>
  <c r="A72448" i="52"/>
  <c r="A75140" i="52"/>
  <c r="B77832" i="52"/>
  <c r="A80524" i="52"/>
  <c r="B83216" i="52"/>
  <c r="B85908" i="52"/>
  <c r="A88600" i="52"/>
  <c r="A91293" i="52"/>
  <c r="B93984" i="52"/>
  <c r="B96676" i="52"/>
  <c r="A99369" i="52"/>
  <c r="A25005" i="52"/>
  <c r="A39210" i="52"/>
  <c r="A47587" i="52"/>
  <c r="B53296" i="52"/>
  <c r="A58269" i="52"/>
  <c r="A62474" i="52"/>
  <c r="B66389" i="52"/>
  <c r="A69693" i="52"/>
  <c r="B72542" i="52"/>
  <c r="B75233" i="52"/>
  <c r="B77926" i="52"/>
  <c r="B80618" i="52"/>
  <c r="B83310" i="52"/>
  <c r="A86003" i="52"/>
  <c r="B88694" i="52"/>
  <c r="A91387" i="52"/>
  <c r="B94078" i="52"/>
  <c r="A96771" i="52"/>
  <c r="B99463" i="52"/>
  <c r="B25719" i="52"/>
  <c r="B39572" i="52"/>
  <c r="A47830" i="52"/>
  <c r="B53516" i="52"/>
  <c r="B58452" i="52"/>
  <c r="B62626" i="52"/>
  <c r="B66541" i="52"/>
  <c r="B69807" i="52"/>
  <c r="B72646" i="52"/>
  <c r="A75339" i="52"/>
  <c r="A78031" i="52"/>
  <c r="A80723" i="52"/>
  <c r="A83415" i="52"/>
  <c r="B86107" i="52"/>
  <c r="B88799" i="52"/>
  <c r="A91491" i="52"/>
  <c r="B94183" i="52"/>
  <c r="B96875" i="52"/>
  <c r="B99567" i="52"/>
  <c r="A26430" i="52"/>
  <c r="A39934" i="52"/>
  <c r="A48072" i="52"/>
  <c r="B53733" i="52"/>
  <c r="A58633" i="52"/>
  <c r="B62777" i="52"/>
  <c r="B66693" i="52"/>
  <c r="B69920" i="52"/>
  <c r="B72749" i="52"/>
  <c r="A75442" i="52"/>
  <c r="A78134" i="52"/>
  <c r="B80826" i="52"/>
  <c r="B83518" i="52"/>
  <c r="A86210" i="52"/>
  <c r="A88903" i="52"/>
  <c r="B91594" i="52"/>
  <c r="B94286" i="52"/>
  <c r="B96979" i="52"/>
  <c r="B99670" i="52"/>
  <c r="A34153" i="52"/>
  <c r="B47709" i="52"/>
  <c r="A56012" i="52"/>
  <c r="A62552" i="52"/>
  <c r="A68282" i="52"/>
  <c r="B72593" i="52"/>
  <c r="A76633" i="52"/>
  <c r="B80670" i="52"/>
  <c r="A84709" i="52"/>
  <c r="A88747" i="52"/>
  <c r="A92785" i="52"/>
  <c r="A96824" i="52"/>
  <c r="B100634" i="52"/>
  <c r="A103327" i="52"/>
  <c r="B106018" i="52"/>
  <c r="A108711" i="52"/>
  <c r="B111269" i="52"/>
  <c r="A113513" i="52"/>
  <c r="A115756" i="52"/>
  <c r="A34822" i="52"/>
  <c r="B48072" i="52"/>
  <c r="A56284" i="52"/>
  <c r="A62778" i="52"/>
  <c r="B68452" i="52"/>
  <c r="A72751" i="52"/>
  <c r="B76789" i="52"/>
  <c r="A80827" i="52"/>
  <c r="A84866" i="52"/>
  <c r="B88903" i="52"/>
  <c r="A92942" i="52"/>
  <c r="A96980" i="52"/>
  <c r="A100738" i="52"/>
  <c r="B103430" i="52"/>
  <c r="B106122" i="52"/>
  <c r="B108814" i="52"/>
  <c r="A111356" i="52"/>
  <c r="B113599" i="52"/>
  <c r="B115842" i="52"/>
  <c r="A35484" i="52"/>
  <c r="B48420" i="52"/>
  <c r="B56553" i="52"/>
  <c r="A63003" i="52"/>
  <c r="B68620" i="52"/>
  <c r="A72905" i="52"/>
  <c r="B76943" i="52"/>
  <c r="A80981" i="52"/>
  <c r="A85019" i="52"/>
  <c r="B89057" i="52"/>
  <c r="A93095" i="52"/>
  <c r="B97134" i="52"/>
  <c r="A100843" i="52"/>
  <c r="A103534" i="52"/>
  <c r="B106226" i="52"/>
  <c r="A108919" i="52"/>
  <c r="B111442" i="52"/>
  <c r="A113686" i="52"/>
  <c r="B115929" i="52"/>
  <c r="A36146" i="52"/>
  <c r="B48745" i="52"/>
  <c r="B56825" i="52"/>
  <c r="A63230" i="52"/>
  <c r="B68791" i="52"/>
  <c r="A73061" i="52"/>
  <c r="B77099" i="52"/>
  <c r="B81137" i="52"/>
  <c r="B85175" i="52"/>
  <c r="B89214" i="52"/>
  <c r="B93251" i="52"/>
  <c r="A97291" i="52"/>
  <c r="B100946" i="52"/>
  <c r="A103639" i="52"/>
  <c r="A106330" i="52"/>
  <c r="A109023" i="52"/>
  <c r="A111529" i="52"/>
  <c r="B113772" i="52"/>
  <c r="A39230" i="52"/>
  <c r="B54720" i="52"/>
  <c r="A64441" i="52"/>
  <c r="A71875" i="52"/>
  <c r="A77932" i="52"/>
  <c r="A83989" i="52"/>
  <c r="A90046" i="52"/>
  <c r="B96103" i="52"/>
  <c r="B101500" i="52"/>
  <c r="A105539" i="52"/>
  <c r="A109577" i="52"/>
  <c r="A113113" i="52"/>
  <c r="B116203" i="52"/>
  <c r="B118446" i="52"/>
  <c r="B120689" i="52"/>
  <c r="A122933" i="52"/>
  <c r="A125176" i="52"/>
  <c r="B127419" i="52"/>
  <c r="B129663" i="52"/>
  <c r="A131907" i="52"/>
  <c r="A134150" i="52"/>
  <c r="B136393" i="52"/>
  <c r="A138637" i="52"/>
  <c r="A140881" i="52"/>
  <c r="A143078" i="52"/>
  <c r="B145134" i="52"/>
  <c r="A147191" i="52"/>
  <c r="B149247" i="52"/>
  <c r="B151303" i="52"/>
  <c r="B153360" i="52"/>
  <c r="A155417" i="52"/>
  <c r="B157473" i="52"/>
  <c r="B159529" i="52"/>
  <c r="A161586" i="52"/>
  <c r="A163643" i="52"/>
  <c r="B165699" i="52"/>
  <c r="B167755" i="52"/>
  <c r="A14942" i="52"/>
  <c r="A46381" i="52"/>
  <c r="B58539" i="52"/>
  <c r="A67591" i="52"/>
  <c r="A74044" i="52"/>
  <c r="B80101" i="52"/>
  <c r="B86158" i="52"/>
  <c r="B92215" i="52"/>
  <c r="A98273" i="52"/>
  <c r="A102947" i="52"/>
  <c r="A106985" i="52"/>
  <c r="A110953" i="52"/>
  <c r="A114319" i="52"/>
  <c r="B117005" i="52"/>
  <c r="A119249" i="52"/>
  <c r="B121492" i="52"/>
  <c r="A123736" i="52"/>
  <c r="B125979" i="52"/>
  <c r="A5928" i="52"/>
  <c r="A128604" i="52"/>
  <c r="A126911" i="52"/>
  <c r="B208280" i="52"/>
  <c r="B244106" i="52"/>
  <c r="B269828" i="52"/>
  <c r="B13772" i="52"/>
  <c r="B45050" i="52"/>
  <c r="A73831" i="52"/>
  <c r="A93310" i="52"/>
  <c r="B111818" i="52"/>
  <c r="A129584" i="52"/>
  <c r="A145747" i="52"/>
  <c r="A160828" i="52"/>
  <c r="A174364" i="52"/>
  <c r="B187258" i="52"/>
  <c r="A200212" i="52"/>
  <c r="A213126" i="52"/>
  <c r="B226033" i="52"/>
  <c r="A238424" i="52"/>
  <c r="B246396" i="52"/>
  <c r="A253191" i="52"/>
  <c r="A259972" i="52"/>
  <c r="B266772" i="52"/>
  <c r="B273540" i="52"/>
  <c r="A280328" i="52"/>
  <c r="B286909" i="52"/>
  <c r="B293125" i="52"/>
  <c r="B299359" i="52"/>
  <c r="B305563" i="52"/>
  <c r="B311785" i="52"/>
  <c r="B317053" i="52"/>
  <c r="B321199" i="52"/>
  <c r="B325357" i="52"/>
  <c r="B329497" i="52"/>
  <c r="B333643" i="52"/>
  <c r="B337789" i="52"/>
  <c r="B341935" i="52"/>
  <c r="B346093" i="52"/>
  <c r="B350233" i="52"/>
  <c r="B354379" i="52"/>
  <c r="B358525" i="52"/>
  <c r="B362629" i="52"/>
  <c r="B366361" i="52"/>
  <c r="B370087" i="52"/>
  <c r="B373819" i="52"/>
  <c r="B377551" i="52"/>
  <c r="B381289" i="52"/>
  <c r="B385027" i="52"/>
  <c r="B388753" i="52"/>
  <c r="B392479" i="52"/>
  <c r="B396211" i="52"/>
  <c r="A16" i="52"/>
  <c r="A4752" i="52"/>
  <c r="B4565" i="52"/>
  <c r="A3599" i="52"/>
  <c r="B2945" i="52"/>
  <c r="B11339" i="52"/>
  <c r="A17640" i="52"/>
  <c r="A10118" i="52"/>
  <c r="B15356" i="52"/>
  <c r="A6613" i="52"/>
  <c r="B13638" i="52"/>
  <c r="A19482" i="52"/>
  <c r="A24284" i="52"/>
  <c r="B29085" i="52"/>
  <c r="B4097" i="52"/>
  <c r="B11952" i="52"/>
  <c r="A18183" i="52"/>
  <c r="B22997" i="52"/>
  <c r="A27799" i="52"/>
  <c r="A32194" i="52"/>
  <c r="A10184" i="52"/>
  <c r="B17043" i="52"/>
  <c r="A22512" i="52"/>
  <c r="A27763" i="52"/>
  <c r="B32943" i="52"/>
  <c r="A37207" i="52"/>
  <c r="B41217" i="52"/>
  <c r="B45219" i="52"/>
  <c r="B49222" i="52"/>
  <c r="B53225" i="52"/>
  <c r="A57236" i="52"/>
  <c r="A4431" i="52"/>
  <c r="A12126" i="52"/>
  <c r="B18320" i="52"/>
  <c r="A23127" i="52"/>
  <c r="A27932" i="52"/>
  <c r="A32723" i="52"/>
  <c r="A36674" i="52"/>
  <c r="B40344" i="52"/>
  <c r="A44016" i="52"/>
  <c r="B47686" i="52"/>
  <c r="B51357" i="52"/>
  <c r="B55028" i="52"/>
  <c r="A58700" i="52"/>
  <c r="A8654" i="52"/>
  <c r="A16448" i="52"/>
  <c r="B22584" i="52"/>
  <c r="A28350" i="52"/>
  <c r="A33873" i="52"/>
  <c r="A38462" i="52"/>
  <c r="A42867" i="52"/>
  <c r="B47272" i="52"/>
  <c r="B51677" i="52"/>
  <c r="B56083" i="52"/>
  <c r="A60408" i="52"/>
  <c r="B64078" i="52"/>
  <c r="A67750" i="52"/>
  <c r="A71421" i="52"/>
  <c r="A74799" i="52"/>
  <c r="A78164" i="52"/>
  <c r="B81529" i="52"/>
  <c r="B84894" i="52"/>
  <c r="A88259" i="52"/>
  <c r="A91624" i="52"/>
  <c r="A94990" i="52"/>
  <c r="A98355" i="52"/>
  <c r="A101720" i="52"/>
  <c r="B105085" i="52"/>
  <c r="B108450" i="52"/>
  <c r="B5847" i="52"/>
  <c r="A14302" i="52"/>
  <c r="A20945" i="52"/>
  <c r="A26712" i="52"/>
  <c r="A32478" i="52"/>
  <c r="B37210" i="52"/>
  <c r="B41614" i="52"/>
  <c r="A46021" i="52"/>
  <c r="B50426" i="52"/>
  <c r="A54830" i="52"/>
  <c r="B59236" i="52"/>
  <c r="B63035" i="52"/>
  <c r="B66707" i="52"/>
  <c r="A70378" i="52"/>
  <c r="A73843" i="52"/>
  <c r="B77207" i="52"/>
  <c r="A80573" i="52"/>
  <c r="A83938" i="52"/>
  <c r="A87303" i="52"/>
  <c r="B90668" i="52"/>
  <c r="A94034" i="52"/>
  <c r="A97399" i="52"/>
  <c r="B100763" i="52"/>
  <c r="A104129" i="52"/>
  <c r="A107494" i="52"/>
  <c r="B2231" i="52"/>
  <c r="A4578" i="52"/>
  <c r="A1040" i="52"/>
  <c r="B5969" i="52"/>
  <c r="B10338" i="52"/>
  <c r="B19415" i="52"/>
  <c r="B12408" i="52"/>
  <c r="A18347" i="52"/>
  <c r="B9450" i="52"/>
  <c r="A16209" i="52"/>
  <c r="A5888" i="52"/>
  <c r="A16380" i="52"/>
  <c r="A22278" i="52"/>
  <c r="A26892" i="52"/>
  <c r="A31506" i="52"/>
  <c r="A9819" i="52"/>
  <c r="A18349" i="52"/>
  <c r="B23466" i="52"/>
  <c r="B28081" i="52"/>
  <c r="A32688" i="52"/>
  <c r="B12501" i="52"/>
  <c r="A19952" i="52"/>
  <c r="A24671" i="52"/>
  <c r="B29283" i="52"/>
  <c r="A33690" i="52"/>
  <c r="A17191" i="52"/>
  <c r="A24281" i="52"/>
  <c r="B30431" i="52"/>
  <c r="B35397" i="52"/>
  <c r="B38978" i="52"/>
  <c r="A42504" i="52"/>
  <c r="A46026" i="52"/>
  <c r="A10026" i="52"/>
  <c r="A20481" i="52"/>
  <c r="A26634" i="52"/>
  <c r="A32761" i="52"/>
  <c r="A36802" i="52"/>
  <c r="A14664" i="52"/>
  <c r="B22833" i="52"/>
  <c r="B28985" i="52"/>
  <c r="B34493" i="52"/>
  <c r="B38149" i="52"/>
  <c r="A41673" i="52"/>
  <c r="A45198" i="52"/>
  <c r="A48722" i="52"/>
  <c r="B52245" i="52"/>
  <c r="A7680" i="52"/>
  <c r="B19445" i="52"/>
  <c r="A25826" i="52"/>
  <c r="A31977" i="52"/>
  <c r="B36338" i="52"/>
  <c r="A39864" i="52"/>
  <c r="A43388" i="52"/>
  <c r="B46911" i="52"/>
  <c r="B50436" i="52"/>
  <c r="B53959" i="52"/>
  <c r="B18546" i="52"/>
  <c r="A28227" i="52"/>
  <c r="A35940" i="52"/>
  <c r="B40848" i="52"/>
  <c r="A45547" i="52"/>
  <c r="A21373" i="52"/>
  <c r="B30600" i="52"/>
  <c r="B37311" i="52"/>
  <c r="B42057" i="52"/>
  <c r="A10550" i="52"/>
  <c r="A23781" i="52"/>
  <c r="A32947" i="52"/>
  <c r="A38584" i="52"/>
  <c r="B43283" i="52"/>
  <c r="B15146" i="52"/>
  <c r="B26184" i="52"/>
  <c r="B34665" i="52"/>
  <c r="B39810" i="52"/>
  <c r="A44508" i="52"/>
  <c r="A22952" i="52"/>
  <c r="B35526" i="52"/>
  <c r="B42863" i="52"/>
  <c r="B48439" i="52"/>
  <c r="A52670" i="52"/>
  <c r="A56570" i="52"/>
  <c r="A60081" i="52"/>
  <c r="B63017" i="52"/>
  <c r="A65954" i="52"/>
  <c r="B14045" i="52"/>
  <c r="A30169" i="52"/>
  <c r="B39488" i="52"/>
  <c r="A46207" i="52"/>
  <c r="A50646" i="52"/>
  <c r="B54874" i="52"/>
  <c r="B58407" i="52"/>
  <c r="A61612" i="52"/>
  <c r="A64549" i="52"/>
  <c r="B67485" i="52"/>
  <c r="B23538" i="52"/>
  <c r="B35894" i="52"/>
  <c r="B43160" i="52"/>
  <c r="B48620" i="52"/>
  <c r="B52849" i="52"/>
  <c r="A56721" i="52"/>
  <c r="B60205" i="52"/>
  <c r="B63141" i="52"/>
  <c r="B66079" i="52"/>
  <c r="B21407" i="52"/>
  <c r="A37333" i="52"/>
  <c r="A46365" i="52"/>
  <c r="A52200" i="52"/>
  <c r="B57353" i="52"/>
  <c r="B61711" i="52"/>
  <c r="B65626" i="52"/>
  <c r="A69122" i="52"/>
  <c r="B72017" i="52"/>
  <c r="A74710" i="52"/>
  <c r="B77402" i="52"/>
  <c r="B80094" i="52"/>
  <c r="B82786" i="52"/>
  <c r="A85478" i="52"/>
  <c r="A88171" i="52"/>
  <c r="B90862" i="52"/>
  <c r="B93554" i="52"/>
  <c r="B96247" i="52"/>
  <c r="B98938" i="52"/>
  <c r="A22060" i="52"/>
  <c r="B37704" i="52"/>
  <c r="B46586" i="52"/>
  <c r="B52398" i="52"/>
  <c r="A57519" i="52"/>
  <c r="B61849" i="52"/>
  <c r="A65766" i="52"/>
  <c r="B69224" i="52"/>
  <c r="A72112" i="52"/>
  <c r="B74804" i="52"/>
  <c r="A77497" i="52"/>
  <c r="A80188" i="52"/>
  <c r="A82881" i="52"/>
  <c r="A85573" i="52"/>
  <c r="B88264" i="52"/>
  <c r="B90957" i="52"/>
  <c r="A93649" i="52"/>
  <c r="A96341" i="52"/>
  <c r="A99033" i="52"/>
  <c r="A22777" i="52"/>
  <c r="B38071" i="52"/>
  <c r="B46830" i="52"/>
  <c r="A52617" i="52"/>
  <c r="B57701" i="52"/>
  <c r="A62002" i="52"/>
  <c r="B65917" i="52"/>
  <c r="B69337" i="52"/>
  <c r="B72216" i="52"/>
  <c r="B74908" i="52"/>
  <c r="B77600" i="52"/>
  <c r="B80293" i="52"/>
  <c r="A82984" i="52"/>
  <c r="B85677" i="52"/>
  <c r="B88369" i="52"/>
  <c r="A91061" i="52"/>
  <c r="A93754" i="52"/>
  <c r="B96445" i="52"/>
  <c r="B99137" i="52"/>
  <c r="B23480" i="52"/>
  <c r="A38433" i="52"/>
  <c r="B47069" i="52"/>
  <c r="A52831" i="52"/>
  <c r="A57882" i="52"/>
  <c r="B62151" i="52"/>
  <c r="B66066" i="52"/>
  <c r="A69451" i="52"/>
  <c r="A72320" i="52"/>
  <c r="A75013" i="52"/>
  <c r="A77704" i="52"/>
  <c r="B80396" i="52"/>
  <c r="B83088" i="52"/>
  <c r="B85780" i="52"/>
  <c r="A88473" i="52"/>
  <c r="B91164" i="52"/>
  <c r="A93857" i="52"/>
  <c r="A96549" i="52"/>
  <c r="A99241" i="52"/>
  <c r="B30171" i="52"/>
  <c r="B46208" i="52"/>
  <c r="A54877" i="52"/>
  <c r="B61613" i="52"/>
  <c r="B67487" i="52"/>
  <c r="B71949" i="52"/>
  <c r="A75988" i="52"/>
  <c r="A80025" i="52"/>
  <c r="A84064" i="52"/>
  <c r="B88101" i="52"/>
  <c r="A92140" i="52"/>
  <c r="A96178" i="52"/>
  <c r="B100204" i="52"/>
  <c r="A102897" i="52"/>
  <c r="A105589" i="52"/>
  <c r="A108281" i="52"/>
  <c r="A110911" i="52"/>
  <c r="A113155" i="52"/>
  <c r="B115398" i="52"/>
  <c r="A31242" i="52"/>
  <c r="A46573" i="52"/>
  <c r="A55159" i="52"/>
  <c r="A61840" i="52"/>
  <c r="A67696" i="52"/>
  <c r="B72106" i="52"/>
  <c r="B76143" i="52"/>
  <c r="A80182" i="52"/>
  <c r="B84220" i="52"/>
  <c r="A88258" i="52"/>
  <c r="A92297" i="52"/>
  <c r="B96334" i="52"/>
  <c r="B100308" i="52"/>
  <c r="A103001" i="52"/>
  <c r="B105692" i="52"/>
  <c r="A108385" i="52"/>
  <c r="B110997" i="52"/>
  <c r="A113241" i="52"/>
  <c r="B115484" i="52"/>
  <c r="B32299" i="52"/>
  <c r="B46931" i="52"/>
  <c r="A55428" i="52"/>
  <c r="B62064" i="52"/>
  <c r="A67899" i="52"/>
  <c r="B72260" i="52"/>
  <c r="B76298" i="52"/>
  <c r="B80336" i="52"/>
  <c r="A84375" i="52"/>
  <c r="A88413" i="52"/>
  <c r="A92451" i="52"/>
  <c r="B96489" i="52"/>
  <c r="B100412" i="52"/>
  <c r="B103104" i="52"/>
  <c r="A105797" i="52"/>
  <c r="B108488" i="52"/>
  <c r="A111085" i="52"/>
  <c r="B113327" i="52"/>
  <c r="A115571" i="52"/>
  <c r="A33252" i="52"/>
  <c r="B47294" i="52"/>
  <c r="B55700" i="52"/>
  <c r="B62291" i="52"/>
  <c r="A68088" i="52"/>
  <c r="B72416" i="52"/>
  <c r="A76455" i="52"/>
  <c r="B80492" i="52"/>
  <c r="B84531" i="52"/>
  <c r="B88569" i="52"/>
  <c r="B92607" i="52"/>
  <c r="A96646" i="52"/>
  <c r="B100516" i="52"/>
  <c r="B103208" i="52"/>
  <c r="A105901" i="52"/>
  <c r="A108593" i="52"/>
  <c r="A111171" i="52"/>
  <c r="A113414" i="52"/>
  <c r="A35572" i="52"/>
  <c r="B52693" i="52"/>
  <c r="A63033" i="52"/>
  <c r="A70846" i="52"/>
  <c r="A76964" i="52"/>
  <c r="B83021" i="52"/>
  <c r="A89079" i="52"/>
  <c r="B95135" i="52"/>
  <c r="A100856" i="52"/>
  <c r="B104894" i="52"/>
  <c r="A108932" i="52"/>
  <c r="B112575" i="52"/>
  <c r="A115761" i="52"/>
  <c r="B118088" i="52"/>
  <c r="B120331" i="52"/>
  <c r="A122575" i="52"/>
  <c r="B124818" i="52"/>
  <c r="A127061" i="52"/>
  <c r="B129304" i="52"/>
  <c r="B131548" i="52"/>
  <c r="A133792" i="52"/>
  <c r="A136035" i="52"/>
  <c r="B138278" i="52"/>
  <c r="A140522" i="52"/>
  <c r="A142750" i="52"/>
  <c r="A144806" i="52"/>
  <c r="B146862" i="52"/>
  <c r="A148919" i="52"/>
  <c r="B150975" i="52"/>
  <c r="B153031" i="52"/>
  <c r="B155088" i="52"/>
  <c r="A157145" i="52"/>
  <c r="B159201" i="52"/>
  <c r="B161257" i="52"/>
  <c r="A163314" i="52"/>
  <c r="A165371" i="52"/>
  <c r="B167427" i="52"/>
  <c r="B169483" i="52"/>
  <c r="B43433" i="52"/>
  <c r="B56856" i="52"/>
  <c r="B66192" i="52"/>
  <c r="A73078" i="52"/>
  <c r="A79135" i="52"/>
  <c r="A85193" i="52"/>
  <c r="B91249" i="52"/>
  <c r="A97307" i="52"/>
  <c r="B102302" i="52"/>
  <c r="B106340" i="52"/>
  <c r="A110379" i="52"/>
  <c r="B113780" i="52"/>
  <c r="B116647" i="52"/>
  <c r="A118891" i="52"/>
  <c r="B121134" i="52"/>
  <c r="B123377" i="52"/>
  <c r="A125621" i="52"/>
  <c r="A53411" i="52"/>
  <c r="B14444" i="52"/>
  <c r="B146264" i="52"/>
  <c r="B214436" i="52"/>
  <c r="B250256" i="52"/>
  <c r="B273662" i="52"/>
  <c r="A19583" i="52"/>
  <c r="B50043" i="52"/>
  <c r="A77715" i="52"/>
  <c r="B96480" i="52"/>
  <c r="B114988" i="52"/>
  <c r="B132397" i="52"/>
  <c r="A148326" i="52"/>
  <c r="A163407" i="52"/>
  <c r="A176576" i="52"/>
  <c r="B189477" i="52"/>
  <c r="A202424" i="52"/>
  <c r="A215319" i="52"/>
  <c r="A228272" i="52"/>
  <c r="A240080" i="52"/>
  <c r="A247555" i="52"/>
  <c r="B254362" i="52"/>
  <c r="B261143" i="52"/>
  <c r="A267918" i="52"/>
  <c r="A274699" i="52"/>
  <c r="A281487" i="52"/>
  <c r="B287983" i="52"/>
  <c r="B294199" i="52"/>
  <c r="B300409" i="52"/>
  <c r="B306625" i="52"/>
  <c r="B312847" i="52"/>
  <c r="B317773" i="52"/>
  <c r="B321913" i="52"/>
  <c r="B326065" i="52"/>
  <c r="B330199" i="52"/>
  <c r="B334357" i="52"/>
  <c r="B338509" i="52"/>
  <c r="B342649" i="52"/>
  <c r="B346801" i="52"/>
  <c r="B350935" i="52"/>
  <c r="B355093" i="52"/>
  <c r="B359245" i="52"/>
  <c r="B363265" i="52"/>
  <c r="B366991" i="52"/>
  <c r="B370723" i="52"/>
  <c r="B374461" i="52"/>
  <c r="B378199" i="52"/>
  <c r="B381931" i="52"/>
  <c r="B385657" i="52"/>
  <c r="B389383" i="52"/>
  <c r="B393121" i="52"/>
  <c r="B396859" i="52"/>
  <c r="B2053" i="52"/>
  <c r="A1246" i="52"/>
  <c r="B5898" i="52"/>
  <c r="A5189" i="52"/>
  <c r="A4950" i="52"/>
  <c r="A12421" i="52"/>
  <c r="B2661" i="52"/>
  <c r="A11008" i="52"/>
  <c r="A16257" i="52"/>
  <c r="B8043" i="52"/>
  <c r="B14717" i="52"/>
  <c r="A20298" i="52"/>
  <c r="B25099" i="52"/>
  <c r="B29910" i="52"/>
  <c r="B5837" i="52"/>
  <c r="A13035" i="52"/>
  <c r="B19010" i="52"/>
  <c r="B23813" i="52"/>
  <c r="B28568" i="52"/>
  <c r="A1596" i="52"/>
  <c r="A11365" i="52"/>
  <c r="B18159" i="52"/>
  <c r="A23413" i="52"/>
  <c r="A28653" i="52"/>
  <c r="B33693" i="52"/>
  <c r="B37895" i="52"/>
  <c r="A41898" i="52"/>
  <c r="B45908" i="52"/>
  <c r="B49910" i="52"/>
  <c r="A53913" i="52"/>
  <c r="B57915" i="52"/>
  <c r="A6052" i="52"/>
  <c r="A13203" i="52"/>
  <c r="A19144" i="52"/>
  <c r="A23949" i="52"/>
  <c r="B28755" i="52"/>
  <c r="B33409" i="52"/>
  <c r="A37303" i="52"/>
  <c r="B40973" i="52"/>
  <c r="A44644" i="52"/>
  <c r="B48315" i="52"/>
  <c r="B51986" i="52"/>
  <c r="B55657" i="52"/>
  <c r="B59328" i="52"/>
  <c r="B10191" i="52"/>
  <c r="A17739" i="52"/>
  <c r="A23573" i="52"/>
  <c r="B29339" i="52"/>
  <c r="A34696" i="52"/>
  <c r="A39217" i="52"/>
  <c r="B43621" i="52"/>
  <c r="B48027" i="52"/>
  <c r="B52431" i="52"/>
  <c r="B56837" i="52"/>
  <c r="B61037" i="52"/>
  <c r="A64708" i="52"/>
  <c r="B68378" i="52"/>
  <c r="B72010" i="52"/>
  <c r="B75375" i="52"/>
  <c r="B78740" i="52"/>
  <c r="B82105" i="52"/>
  <c r="A85471" i="52"/>
  <c r="B88835" i="52"/>
  <c r="A92201" i="52"/>
  <c r="A95566" i="52"/>
  <c r="B98931" i="52"/>
  <c r="B102296" i="52"/>
  <c r="B105661" i="52"/>
  <c r="A109027" i="52"/>
  <c r="B7539" i="52"/>
  <c r="A15596" i="52"/>
  <c r="A21933" i="52"/>
  <c r="A27701" i="52"/>
  <c r="A33330" i="52"/>
  <c r="B37964" i="52"/>
  <c r="B42369" i="52"/>
  <c r="B46774" i="52"/>
  <c r="B51180" i="52"/>
  <c r="B55585" i="52"/>
  <c r="B5489" i="52"/>
  <c r="A114324" i="52"/>
  <c r="B114448" i="52"/>
  <c r="B203132" i="52"/>
  <c r="B240266" i="52"/>
  <c r="B267440" i="52"/>
  <c r="A10083" i="52"/>
  <c r="A41966" i="52"/>
  <c r="B71036" i="52"/>
  <c r="B91339" i="52"/>
  <c r="B109847" i="52"/>
  <c r="B127834" i="52"/>
  <c r="B144143" i="52"/>
  <c r="A159224" i="52"/>
  <c r="A172976" i="52"/>
  <c r="A185910" i="52"/>
  <c r="B198804" i="52"/>
  <c r="B211764" i="52"/>
  <c r="B224665" i="52"/>
  <c r="A237390" i="52"/>
  <c r="A245670" i="52"/>
  <c r="B252477" i="52"/>
  <c r="B259258" i="52"/>
  <c r="A266033" i="52"/>
  <c r="A272814" i="52"/>
  <c r="B279601" i="52"/>
  <c r="B286255" i="52"/>
  <c r="B292471" i="52"/>
  <c r="B298681" i="52"/>
  <c r="B304897" i="52"/>
  <c r="B311119" i="52"/>
  <c r="B316621" i="52"/>
  <c r="B320761" i="52"/>
  <c r="B324913" i="52"/>
  <c r="B329047" i="52"/>
  <c r="B333205" i="52"/>
  <c r="B337357" i="52"/>
  <c r="B341497" i="52"/>
  <c r="B345649" i="52"/>
  <c r="B349783" i="52"/>
  <c r="B353941" i="52"/>
  <c r="B358093" i="52"/>
  <c r="B362227" i="52"/>
  <c r="B365959" i="52"/>
  <c r="B369691" i="52"/>
  <c r="B373429" i="52"/>
  <c r="B377161" i="52"/>
  <c r="B380887" i="52"/>
  <c r="B384619" i="52"/>
  <c r="B388351" i="52"/>
  <c r="B392089" i="52"/>
  <c r="B395827" i="52"/>
  <c r="A405" i="52"/>
  <c r="B3882" i="52"/>
  <c r="A3499" i="52"/>
  <c r="A2468" i="52"/>
  <c r="A1314" i="52"/>
  <c r="A10682" i="52"/>
  <c r="B16962" i="52"/>
  <c r="B9364" i="52"/>
  <c r="A14800" i="52"/>
  <c r="A5755" i="52"/>
  <c r="A12971" i="52"/>
  <c r="A18963" i="52"/>
  <c r="A23764" i="52"/>
  <c r="A28576" i="52"/>
  <c r="A2863" i="52"/>
  <c r="B11286" i="52"/>
  <c r="A17573" i="52"/>
  <c r="A22478" i="52"/>
  <c r="B27289" i="52"/>
  <c r="A31721" i="52"/>
  <c r="B9384" i="52"/>
  <c r="A16316" i="52"/>
  <c r="B21955" i="52"/>
  <c r="B27206" i="52"/>
  <c r="A32446" i="52"/>
  <c r="A36782" i="52"/>
  <c r="B40784" i="52"/>
  <c r="B44795" i="52"/>
  <c r="B48798" i="52"/>
  <c r="A52800" i="52"/>
  <c r="A56803" i="52"/>
  <c r="B3179" i="52"/>
  <c r="A11457" i="52"/>
  <c r="B17746" i="52"/>
  <c r="B22614" i="52"/>
  <c r="A27421" i="52"/>
  <c r="A32226" i="52"/>
  <c r="A36283" i="52"/>
  <c r="A39954" i="52"/>
  <c r="A43624" i="52"/>
  <c r="B47295" i="52"/>
  <c r="B50966" i="52"/>
  <c r="B54637" i="52"/>
  <c r="B58309" i="52"/>
  <c r="B7604" i="52"/>
  <c r="A15644" i="52"/>
  <c r="A21971" i="52"/>
  <c r="A27736" i="52"/>
  <c r="A33361" i="52"/>
  <c r="B37992" i="52"/>
  <c r="B42397" i="52"/>
  <c r="B46803" i="52"/>
  <c r="A51208" i="52"/>
  <c r="A55614" i="52"/>
  <c r="B60017" i="52"/>
  <c r="A63688" i="52"/>
  <c r="A67359" i="52"/>
  <c r="A71030" i="52"/>
  <c r="B74440" i="52"/>
  <c r="B77805" i="52"/>
  <c r="B81170" i="52"/>
  <c r="B84536" i="52"/>
  <c r="B87901" i="52"/>
  <c r="B91266" i="52"/>
  <c r="B94631" i="52"/>
  <c r="B97996" i="52"/>
  <c r="B101361" i="52"/>
  <c r="B104726" i="52"/>
  <c r="A108092" i="52"/>
  <c r="B4636" i="52"/>
  <c r="B13499" i="52"/>
  <c r="A20331" i="52"/>
  <c r="A26098" i="52"/>
  <c r="A31864" i="52"/>
  <c r="A36741" i="52"/>
  <c r="A41146" i="52"/>
  <c r="B45551" i="52"/>
  <c r="A49957" i="52"/>
  <c r="A54362" i="52"/>
  <c r="A58767" i="52"/>
  <c r="B62644" i="52"/>
  <c r="B66315" i="52"/>
  <c r="A69987" i="52"/>
  <c r="B73484" i="52"/>
  <c r="B76849" i="52"/>
  <c r="A80215" i="52"/>
  <c r="B83579" i="52"/>
  <c r="A86945" i="52"/>
  <c r="A90310" i="52"/>
  <c r="B93675" i="52"/>
  <c r="B97040" i="52"/>
  <c r="B100405" i="52"/>
  <c r="B103770" i="52"/>
  <c r="B107135" i="52"/>
  <c r="B110500" i="52"/>
  <c r="A2753" i="52"/>
  <c r="A11391" i="52"/>
  <c r="A3927" i="52"/>
  <c r="B8859" i="52"/>
  <c r="A18680" i="52"/>
  <c r="B11657" i="52"/>
  <c r="A17821" i="52"/>
  <c r="B8352" i="52"/>
  <c r="A15581" i="52"/>
  <c r="A3427" i="52"/>
  <c r="B15539" i="52"/>
  <c r="B21797" i="52"/>
  <c r="B26411" i="52"/>
  <c r="B31026" i="52"/>
  <c r="B8398" i="52"/>
  <c r="A17616" i="52"/>
  <c r="A22987" i="52"/>
  <c r="A27600" i="52"/>
  <c r="A32214" i="52"/>
  <c r="B11499" i="52"/>
  <c r="A19313" i="52"/>
  <c r="B24189" i="52"/>
  <c r="A28803" i="52"/>
  <c r="A33289" i="52"/>
  <c r="A16073" i="52"/>
  <c r="B23641" i="52"/>
  <c r="B29791" i="52"/>
  <c r="A34996" i="52"/>
  <c r="A38612" i="52"/>
  <c r="A42136" i="52"/>
  <c r="B45659" i="52"/>
  <c r="A8180" i="52"/>
  <c r="A19665" i="52"/>
  <c r="B25992" i="52"/>
  <c r="B32142" i="52"/>
  <c r="A36434" i="52"/>
  <c r="B13547" i="52"/>
  <c r="B22194" i="52"/>
  <c r="A28346" i="52"/>
  <c r="B34091" i="52"/>
  <c r="B37782" i="52"/>
  <c r="A41306" i="52"/>
  <c r="B44830" i="52"/>
  <c r="B48354" i="52"/>
  <c r="A51879" i="52"/>
  <c r="B5168" i="52"/>
  <c r="A18591" i="52"/>
  <c r="A25187" i="52"/>
  <c r="B31338" i="52"/>
  <c r="B35961" i="52"/>
  <c r="B39497" i="52"/>
  <c r="B43020" i="52"/>
  <c r="B46544" i="52"/>
  <c r="A50070" i="52"/>
  <c r="A53593" i="52"/>
  <c r="A17034" i="52"/>
  <c r="A27267" i="52"/>
  <c r="B35339" i="52"/>
  <c r="A40359" i="52"/>
  <c r="A45057" i="52"/>
  <c r="A20413" i="52"/>
  <c r="B29639" i="52"/>
  <c r="B36760" i="52"/>
  <c r="A41569" i="52"/>
  <c r="B7888" i="52"/>
  <c r="B22819" i="52"/>
  <c r="A32047" i="52"/>
  <c r="A38096" i="52"/>
  <c r="B42794" i="52"/>
  <c r="A6342" i="52"/>
  <c r="B75699" i="52"/>
  <c r="B218324" i="52"/>
  <c r="B269786" i="52"/>
  <c r="B36676" i="52"/>
  <c r="A82671" i="52"/>
  <c r="B114388" i="52"/>
  <c r="B143495" i="52"/>
  <c r="B168682" i="52"/>
  <c r="B190884" i="52"/>
  <c r="B213093" i="52"/>
  <c r="B235236" i="52"/>
  <c r="B249263" i="52"/>
  <c r="B260914" i="52"/>
  <c r="A272513" i="52"/>
  <c r="B284137" i="52"/>
  <c r="B294889" i="52"/>
  <c r="B305557" i="52"/>
  <c r="B315859" i="52"/>
  <c r="B322969" i="52"/>
  <c r="B330073" i="52"/>
  <c r="B337171" i="52"/>
  <c r="B344281" i="52"/>
  <c r="B351397" i="52"/>
  <c r="B358513" i="52"/>
  <c r="B365269" i="52"/>
  <c r="B371665" i="52"/>
  <c r="B378067" i="52"/>
  <c r="B384457" i="52"/>
  <c r="B390853" i="52"/>
  <c r="B397261" i="52"/>
  <c r="B4740" i="52"/>
  <c r="B9612" i="52"/>
  <c r="B7109" i="52"/>
  <c r="B2165" i="52"/>
  <c r="B14577" i="52"/>
  <c r="B10895" i="52"/>
  <c r="B20826" i="52"/>
  <c r="B29076" i="52"/>
  <c r="A10133" i="52"/>
  <c r="B20225" i="52"/>
  <c r="B28429" i="52"/>
  <c r="B8984" i="52"/>
  <c r="B20220" i="52"/>
  <c r="B29231" i="52"/>
  <c r="A37198" i="52"/>
  <c r="B44055" i="52"/>
  <c r="A50922" i="52"/>
  <c r="A72186" i="52"/>
  <c r="B157928" i="52"/>
  <c r="B244346" i="52"/>
  <c r="B3481" i="52"/>
  <c r="B57677" i="52"/>
  <c r="A96038" i="52"/>
  <c r="B127334" i="52"/>
  <c r="B154511" i="52"/>
  <c r="A178147" i="52"/>
  <c r="A200284" i="52"/>
  <c r="A222447" i="52"/>
  <c r="A242561" i="52"/>
  <c r="B254185" i="52"/>
  <c r="A265843" i="52"/>
  <c r="B277487" i="52"/>
  <c r="B288733" i="52"/>
  <c r="B299389" i="52"/>
  <c r="B310057" i="52"/>
  <c r="B318853" i="52"/>
  <c r="B325951" i="52"/>
  <c r="B333073" i="52"/>
  <c r="B340195" i="52"/>
  <c r="B347305" i="52"/>
  <c r="B354397" i="52"/>
  <c r="B361519" i="52"/>
  <c r="B367969" i="52"/>
  <c r="B374365" i="52"/>
  <c r="B380785" i="52"/>
  <c r="B387193" i="52"/>
  <c r="B393589" i="52"/>
  <c r="B112" i="52"/>
  <c r="B1463" i="52"/>
  <c r="B7037" i="52"/>
  <c r="B12269" i="52"/>
  <c r="A9138" i="52"/>
  <c r="B2163" i="52"/>
  <c r="B15482" i="52"/>
  <c r="A24312" i="52"/>
  <c r="A32553" i="52"/>
  <c r="B14672" i="52"/>
  <c r="A23692" i="52"/>
  <c r="A31591" i="52"/>
  <c r="A14176" i="52"/>
  <c r="B24057" i="52"/>
  <c r="B32970" i="52"/>
  <c r="A40105" i="52"/>
  <c r="B46953" i="52"/>
  <c r="B4310" i="52"/>
  <c r="B69619" i="52"/>
  <c r="B216500" i="52"/>
  <c r="B268652" i="52"/>
  <c r="A35244" i="52"/>
  <c r="A81807" i="52"/>
  <c r="B113517" i="52"/>
  <c r="A142815" i="52"/>
  <c r="B168093" i="52"/>
  <c r="A190230" i="52"/>
  <c r="A212419" i="52"/>
  <c r="A234628" i="52"/>
  <c r="B248949" i="52"/>
  <c r="A260574" i="52"/>
  <c r="A272225" i="52"/>
  <c r="B283823" i="52"/>
  <c r="B294541" i="52"/>
  <c r="B305257" i="52"/>
  <c r="B315661" i="52"/>
  <c r="B322771" i="52"/>
  <c r="B329881" i="52"/>
  <c r="B336985" i="52"/>
  <c r="B344083" i="52"/>
  <c r="B351193" i="52"/>
  <c r="B358309" i="52"/>
  <c r="B365101" i="52"/>
  <c r="B371497" i="52"/>
  <c r="B377893" i="52"/>
  <c r="B384289" i="52"/>
  <c r="B390673" i="52"/>
  <c r="B397069" i="52"/>
  <c r="A4315" i="52"/>
  <c r="A9296" i="52"/>
  <c r="B6739" i="52"/>
  <c r="A1382" i="52"/>
  <c r="A14345" i="52"/>
  <c r="B10604" i="52"/>
  <c r="A20585" i="52"/>
  <c r="A28835" i="52"/>
  <c r="A9841" i="52"/>
  <c r="B20003" i="52"/>
  <c r="B28217" i="52"/>
  <c r="B8585" i="52"/>
  <c r="B19976" i="52"/>
  <c r="B28963" i="52"/>
  <c r="B36993" i="52"/>
  <c r="B43877" i="52"/>
  <c r="B50735" i="52"/>
  <c r="B57593" i="52"/>
  <c r="A10902" i="52"/>
  <c r="A20802" i="52"/>
  <c r="B29034" i="52"/>
  <c r="A36478" i="52"/>
  <c r="A42783" i="52"/>
  <c r="A49072" i="52"/>
  <c r="A55360" i="52"/>
  <c r="A6733" i="52"/>
  <c r="A19794" i="52"/>
  <c r="A29673" i="52"/>
  <c r="B38227" i="52"/>
  <c r="A45794" i="52"/>
  <c r="B53340" i="52"/>
  <c r="B60739" i="52"/>
  <c r="A67036" i="52"/>
  <c r="A73171" i="52"/>
  <c r="A78935" i="52"/>
  <c r="B84715" i="52"/>
  <c r="A90495" i="52"/>
  <c r="B33078" i="52"/>
  <c r="B138496" i="52"/>
  <c r="B237386" i="52"/>
  <c r="B281708" i="52"/>
  <c r="A52287" i="52"/>
  <c r="A92603" i="52"/>
  <c r="B124235" i="52"/>
  <c r="A151612" i="52"/>
  <c r="B175633" i="52"/>
  <c r="B197770" i="52"/>
  <c r="B219959" i="52"/>
  <c r="A240807" i="52"/>
  <c r="A252929" i="52"/>
  <c r="B264553" i="52"/>
  <c r="A276198" i="52"/>
  <c r="B287533" i="52"/>
  <c r="B298189" i="52"/>
  <c r="B308875" i="52"/>
  <c r="B318085" i="52"/>
  <c r="B325189" i="52"/>
  <c r="B332287" i="52"/>
  <c r="B339403" i="52"/>
  <c r="B346501" i="52"/>
  <c r="B353599" i="52"/>
  <c r="B360721" i="52"/>
  <c r="B367273" i="52"/>
  <c r="B373669" i="52"/>
  <c r="B380065" i="52"/>
  <c r="B386473" i="52"/>
  <c r="B392845" i="52"/>
  <c r="B399241" i="52"/>
  <c r="B4610" i="52"/>
  <c r="A5756" i="52"/>
  <c r="A11097" i="52"/>
  <c r="A7577" i="52"/>
  <c r="A17400" i="52"/>
  <c r="B14268" i="52"/>
  <c r="B23384" i="52"/>
  <c r="A31635" i="52"/>
  <c r="A13508" i="52"/>
  <c r="A22802" i="52"/>
  <c r="A30766" i="52"/>
  <c r="A12851" i="52"/>
  <c r="B23035" i="52"/>
  <c r="A32023" i="52"/>
  <c r="B39331" i="52"/>
  <c r="B46214" i="52"/>
  <c r="A53072" i="52"/>
  <c r="A59862" i="52"/>
  <c r="A14571" i="52"/>
  <c r="A23605" i="52"/>
  <c r="B31837" i="52"/>
  <c r="B38619" i="52"/>
  <c r="B44924" i="52"/>
  <c r="B51213" i="52"/>
  <c r="B57501" i="52"/>
  <c r="B11836" i="52"/>
  <c r="A23158" i="52"/>
  <c r="A32971" i="52"/>
  <c r="B40796" i="52"/>
  <c r="A48363" i="52"/>
  <c r="B55908" i="52"/>
  <c r="B62880" i="52"/>
  <c r="B69177" i="52"/>
  <c r="A75134" i="52"/>
  <c r="B80898" i="52"/>
  <c r="B86678" i="52"/>
  <c r="A92458" i="52"/>
  <c r="A98222" i="52"/>
  <c r="A103987" i="52"/>
  <c r="A109759" i="52"/>
  <c r="A15055" i="52"/>
  <c r="A25632" i="52"/>
  <c r="A35054" i="52"/>
  <c r="A42706" i="52"/>
  <c r="A50252" i="52"/>
  <c r="B57798" i="52"/>
  <c r="A63741" i="52"/>
  <c r="B69247" i="52"/>
  <c r="B74489" i="52"/>
  <c r="B79537" i="52"/>
  <c r="A84585" i="52"/>
  <c r="A89632" i="52"/>
  <c r="B94679" i="52"/>
  <c r="B99727" i="52"/>
  <c r="B104775" i="52"/>
  <c r="A109823" i="52"/>
  <c r="B280" i="52"/>
  <c r="B16619" i="52"/>
  <c r="B203306" i="52"/>
  <c r="B261188" i="52"/>
  <c r="B24680" i="52"/>
  <c r="A74909" i="52"/>
  <c r="B107348" i="52"/>
  <c r="A137353" i="52"/>
  <c r="A163603" i="52"/>
  <c r="B185929" i="52"/>
  <c r="B208138" i="52"/>
  <c r="B230327" i="52"/>
  <c r="B246697" i="52"/>
  <c r="B258322" i="52"/>
  <c r="A269960" i="52"/>
  <c r="A281572" i="52"/>
  <c r="B292477" i="52"/>
  <c r="B303157" i="52"/>
  <c r="B313837" i="52"/>
  <c r="B321385" i="52"/>
  <c r="B328477" i="52"/>
  <c r="B335599" i="52"/>
  <c r="B342697" i="52"/>
  <c r="B349789" i="52"/>
  <c r="B356929" i="52"/>
  <c r="B363865" i="52"/>
  <c r="B370261" i="52"/>
  <c r="B376645" i="52"/>
  <c r="B383047" i="52"/>
  <c r="B389437" i="52"/>
  <c r="B395833" i="52"/>
  <c r="A1110" i="52"/>
  <c r="A7001" i="52"/>
  <c r="A3494" i="52"/>
  <c r="B16092" i="52"/>
  <c r="A12586" i="52"/>
  <c r="A8123" i="52"/>
  <c r="A18972" i="52"/>
  <c r="B27222" i="52"/>
  <c r="B7157" i="52"/>
  <c r="B18408" i="52"/>
  <c r="A26641" i="52"/>
  <c r="B5592" i="52"/>
  <c r="A18220" i="52"/>
  <c r="A27218" i="52"/>
  <c r="B35622" i="52"/>
  <c r="B42543" i="52"/>
  <c r="A49401" i="52"/>
  <c r="B56258" i="52"/>
  <c r="A8532" i="52"/>
  <c r="B19199" i="52"/>
  <c r="A27432" i="52"/>
  <c r="B35179" i="52"/>
  <c r="B41559" i="52"/>
  <c r="B47848" i="52"/>
  <c r="A54136" i="52"/>
  <c r="A2666" i="52"/>
  <c r="A17829" i="52"/>
  <c r="B27749" i="52"/>
  <c r="B36759" i="52"/>
  <c r="B44324" i="52"/>
  <c r="A51871" i="52"/>
  <c r="B59417" i="52"/>
  <c r="A65812" i="52"/>
  <c r="B72049" i="52"/>
  <c r="A77813" i="52"/>
  <c r="A83594" i="52"/>
  <c r="B89373" i="52"/>
  <c r="B95137" i="52"/>
  <c r="B100902" i="52"/>
  <c r="B106674" i="52"/>
  <c r="B7654" i="52"/>
  <c r="A20344" i="52"/>
  <c r="B30249" i="52"/>
  <c r="B38667" i="52"/>
  <c r="A46214" i="52"/>
  <c r="A53760" i="52"/>
  <c r="A60792" i="52"/>
  <c r="B66298" i="52"/>
  <c r="B71786" i="52"/>
  <c r="A76834" i="52"/>
  <c r="B81881" i="52"/>
  <c r="B86929" i="52"/>
  <c r="A91977" i="52"/>
  <c r="A97025" i="52"/>
  <c r="A102073" i="52"/>
  <c r="B107120" i="52"/>
  <c r="B1091" i="52"/>
  <c r="B11350" i="52"/>
  <c r="B10623" i="52"/>
  <c r="B18645" i="52"/>
  <c r="B14760" i="52"/>
  <c r="B8283" i="52"/>
  <c r="A18428" i="52"/>
  <c r="A15482" i="52"/>
  <c r="B24073" i="52"/>
  <c r="A30992" i="52"/>
  <c r="B13532" i="52"/>
  <c r="A22954" i="52"/>
  <c r="A29875" i="52"/>
  <c r="A11425" i="52"/>
  <c r="A21851" i="52"/>
  <c r="A28771" i="52"/>
  <c r="A10129" i="52"/>
  <c r="A23599" i="52"/>
  <c r="A32798" i="52"/>
  <c r="A38588" i="52"/>
  <c r="A43873" i="52"/>
  <c r="A8045" i="52"/>
  <c r="A22873" i="52"/>
  <c r="A32099" i="52"/>
  <c r="A5358" i="52"/>
  <c r="A22151" i="52"/>
  <c r="B31376" i="52"/>
  <c r="B1170" i="52"/>
  <c r="B74776" i="52"/>
  <c r="B217838" i="52"/>
  <c r="B269396" i="52"/>
  <c r="A36264" i="52"/>
  <c r="A82485" i="52"/>
  <c r="A114196" i="52"/>
  <c r="A143358" i="52"/>
  <c r="A168617" i="52"/>
  <c r="B190714" i="52"/>
  <c r="A212851" i="52"/>
  <c r="A235040" i="52"/>
  <c r="A249211" i="52"/>
  <c r="A260836" i="52"/>
  <c r="B272460" i="52"/>
  <c r="B284098" i="52"/>
  <c r="B294781" i="52"/>
  <c r="B305437" i="52"/>
  <c r="B315793" i="52"/>
  <c r="B322915" i="52"/>
  <c r="B330025" i="52"/>
  <c r="B337117" i="52"/>
  <c r="B344239" i="52"/>
  <c r="B351337" i="52"/>
  <c r="B358429" i="52"/>
  <c r="B365233" i="52"/>
  <c r="B371641" i="52"/>
  <c r="B378037" i="52"/>
  <c r="B384421" i="52"/>
  <c r="B390823" i="52"/>
  <c r="B397213" i="52"/>
  <c r="A4596" i="52"/>
  <c r="A9511" i="52"/>
  <c r="B7030" i="52"/>
  <c r="A1985" i="52"/>
  <c r="B14517" i="52"/>
  <c r="B10835" i="52"/>
  <c r="B20751" i="52"/>
  <c r="B28983" i="52"/>
  <c r="B10036" i="52"/>
  <c r="A20188" i="52"/>
  <c r="B28374" i="52"/>
  <c r="B8907" i="52"/>
  <c r="A20187" i="52"/>
  <c r="A29154" i="52"/>
  <c r="A37122" i="52"/>
  <c r="A44005" i="52"/>
  <c r="A50880" i="52"/>
  <c r="A57746" i="52"/>
  <c r="A11120" i="52"/>
  <c r="B20990" i="52"/>
  <c r="A29212" i="52"/>
  <c r="A36597" i="52"/>
  <c r="B42902" i="52"/>
  <c r="B49207" i="52"/>
  <c r="A55496" i="52"/>
  <c r="A7076" i="52"/>
  <c r="B20021" i="52"/>
  <c r="A29886" i="52"/>
  <c r="A38370" i="52"/>
  <c r="A45937" i="52"/>
  <c r="A53503" i="52"/>
  <c r="B60875" i="52"/>
  <c r="A67164" i="52"/>
  <c r="B73303" i="52"/>
  <c r="A79060" i="52"/>
  <c r="B84824" i="52"/>
  <c r="B90604" i="52"/>
  <c r="B96384" i="52"/>
  <c r="A102148" i="52"/>
  <c r="A107913" i="52"/>
  <c r="B10948" i="52"/>
  <c r="A22481" i="52"/>
  <c r="B32359" i="52"/>
  <c r="B40279" i="52"/>
  <c r="A47845" i="52"/>
  <c r="B55391" i="52"/>
  <c r="A61990" i="52"/>
  <c r="A67497" i="52"/>
  <c r="B72884" i="52"/>
  <c r="B77932" i="52"/>
  <c r="B82980" i="52"/>
  <c r="A88028" i="52"/>
  <c r="B93075" i="52"/>
  <c r="A98123" i="52"/>
  <c r="B103170" i="52"/>
  <c r="B108218" i="52"/>
  <c r="A6533" i="52"/>
  <c r="B6042" i="52"/>
  <c r="B5621" i="52"/>
  <c r="A3414" i="52"/>
  <c r="A16731" i="52"/>
  <c r="A11243" i="52"/>
  <c r="B19934" i="52"/>
  <c r="A18066" i="52"/>
  <c r="B25578" i="52"/>
  <c r="A32498" i="52"/>
  <c r="A16160" i="52"/>
  <c r="B24461" i="52"/>
  <c r="B31380" i="52"/>
  <c r="A14235" i="52"/>
  <c r="A23355" i="52"/>
  <c r="A30278" i="52"/>
  <c r="B14136" i="52"/>
  <c r="A25606" i="52"/>
  <c r="B34302" i="52"/>
  <c r="B39737" i="52"/>
  <c r="B45023" i="52"/>
  <c r="A12871" i="52"/>
  <c r="B24882" i="52"/>
  <c r="B33848" i="52"/>
  <c r="A11430" i="52"/>
  <c r="B24159" i="52"/>
  <c r="A33265" i="52"/>
  <c r="B38907" i="52"/>
  <c r="B44195" i="52"/>
  <c r="B49480" i="52"/>
  <c r="B54766" i="52"/>
  <c r="B20999" i="52"/>
  <c r="A30227" i="52"/>
  <c r="B37099" i="52"/>
  <c r="B42384" i="52"/>
  <c r="B47671" i="52"/>
  <c r="B52957" i="52"/>
  <c r="B20987" i="52"/>
  <c r="A34299" i="52"/>
  <c r="B41861" i="52"/>
  <c r="B18195" i="52"/>
  <c r="A32587" i="52"/>
  <c r="B40721" i="52"/>
  <c r="B14415" i="52"/>
  <c r="A30381" i="52"/>
  <c r="A39598" i="52"/>
  <c r="B10028" i="52"/>
  <c r="B26634" i="52"/>
  <c r="B36803" i="52"/>
  <c r="B43170" i="52"/>
  <c r="B23630" i="52"/>
  <c r="A38508" i="52"/>
  <c r="B47116" i="52"/>
  <c r="B52875" i="52"/>
  <c r="B57916" i="52"/>
  <c r="B62181" i="52"/>
  <c r="A66097" i="52"/>
  <c r="A21612" i="52"/>
  <c r="B37448" i="52"/>
  <c r="A46435" i="52"/>
  <c r="A52262" i="52"/>
  <c r="B57404" i="52"/>
  <c r="B61754" i="52"/>
  <c r="B65671" i="52"/>
  <c r="A19342" i="52"/>
  <c r="B36294" i="52"/>
  <c r="A45751" i="52"/>
  <c r="A51644" i="52"/>
  <c r="A56893" i="52"/>
  <c r="A61327" i="52"/>
  <c r="B65242" i="52"/>
  <c r="A22311" i="52"/>
  <c r="B40969" i="52"/>
  <c r="B50593" i="52"/>
  <c r="B57582" i="52"/>
  <c r="B63207" i="52"/>
  <c r="B68284" i="52"/>
  <c r="B72148" i="52"/>
  <c r="B75738" i="52"/>
  <c r="A79328" i="52"/>
  <c r="A82917" i="52"/>
  <c r="B86506" i="52"/>
  <c r="B90095" i="52"/>
  <c r="B93685" i="52"/>
  <c r="B97275" i="52"/>
  <c r="A14872" i="52"/>
  <c r="B38164" i="52"/>
  <c r="B48911" i="52"/>
  <c r="A56180" i="52"/>
  <c r="B62038" i="52"/>
  <c r="A67261" i="52"/>
  <c r="A71324" i="52"/>
  <c r="B74935" i="52"/>
  <c r="A78525" i="52"/>
  <c r="B82114" i="52"/>
  <c r="A85703" i="52"/>
  <c r="A89293" i="52"/>
  <c r="A92883" i="52"/>
  <c r="A96472" i="52"/>
  <c r="A100061" i="52"/>
  <c r="B35012" i="52"/>
  <c r="B47133" i="52"/>
  <c r="A54769" i="52"/>
  <c r="B60884" i="52"/>
  <c r="B66106" i="52"/>
  <c r="A70459" i="52"/>
  <c r="B74142" i="52"/>
  <c r="A77732" i="52"/>
  <c r="B81321" i="52"/>
  <c r="B84910" i="52"/>
  <c r="B88499" i="52"/>
  <c r="A92090" i="52"/>
  <c r="A95679" i="52"/>
  <c r="B99268" i="52"/>
  <c r="A30529" i="52"/>
  <c r="A71243" i="52"/>
  <c r="B233102" i="52"/>
  <c r="A48532" i="52"/>
  <c r="A122072" i="52"/>
  <c r="B174049" i="52"/>
  <c r="B218362" i="52"/>
  <c r="A252065" i="52"/>
  <c r="B275314" i="52"/>
  <c r="B297421" i="52"/>
  <c r="B317533" i="52"/>
  <c r="B331789" i="52"/>
  <c r="B345985" i="52"/>
  <c r="B360211" i="52"/>
  <c r="B373213" i="52"/>
  <c r="B385993" i="52"/>
  <c r="B398797" i="52"/>
  <c r="A4742" i="52"/>
  <c r="B6596" i="52"/>
  <c r="B13468" i="52"/>
  <c r="B31041" i="52"/>
  <c r="B22209" i="52"/>
  <c r="B11975" i="52"/>
  <c r="A31389" i="52"/>
  <c r="B45687" i="52"/>
  <c r="B57949" i="52"/>
  <c r="B16858" i="52"/>
  <c r="B29478" i="52"/>
  <c r="A39945" i="52"/>
  <c r="B49411" i="52"/>
  <c r="A58827" i="52"/>
  <c r="A20328" i="52"/>
  <c r="B34729" i="52"/>
  <c r="B46181" i="52"/>
  <c r="A57500" i="52"/>
  <c r="B67350" i="52"/>
  <c r="A76381" i="52"/>
  <c r="A85011" i="52"/>
  <c r="B93595" i="52"/>
  <c r="A101276" i="52"/>
  <c r="B108972" i="52"/>
  <c r="B17638" i="52"/>
  <c r="A30890" i="52"/>
  <c r="A41666" i="52"/>
  <c r="A51762" i="52"/>
  <c r="B61157" i="52"/>
  <c r="A68500" i="52"/>
  <c r="B75486" i="52"/>
  <c r="B82216" i="52"/>
  <c r="B88946" i="52"/>
  <c r="B95677" i="52"/>
  <c r="B102407" i="52"/>
  <c r="B109137" i="52"/>
  <c r="A6799" i="52"/>
  <c r="B9455" i="52"/>
  <c r="A19849" i="52"/>
  <c r="A17675" i="52"/>
  <c r="B14238" i="52"/>
  <c r="B12119" i="52"/>
  <c r="B23511" i="52"/>
  <c r="B31808" i="52"/>
  <c r="A17420" i="52"/>
  <c r="B26574" i="52"/>
  <c r="B5715" i="52"/>
  <c r="A21290" i="52"/>
  <c r="A29588" i="52"/>
  <c r="B15814" i="52"/>
  <c r="B28425" i="52"/>
  <c r="A37119" i="52"/>
  <c r="B43444" i="52"/>
  <c r="A10970" i="52"/>
  <c r="B25843" i="52"/>
  <c r="B35611" i="52"/>
  <c r="A19329" i="52"/>
  <c r="B30631" i="52"/>
  <c r="B38259" i="52"/>
  <c r="B44035" i="52"/>
  <c r="B49787" i="52"/>
  <c r="A6158" i="52"/>
  <c r="B23199" i="52"/>
  <c r="B33175" i="52"/>
  <c r="A39326" i="52"/>
  <c r="A45088" i="52"/>
  <c r="B50865" i="52"/>
  <c r="B14795" i="52"/>
  <c r="A31817" i="52"/>
  <c r="B40995" i="52"/>
  <c r="A17542" i="52"/>
  <c r="A33266" i="52"/>
  <c r="B41749" i="52"/>
  <c r="A19663" i="52"/>
  <c r="A34381" i="52"/>
  <c r="B42566" i="52"/>
  <c r="B20609" i="52"/>
  <c r="A33803" i="52"/>
  <c r="A41247" i="52"/>
  <c r="A19391" i="52"/>
  <c r="A37306" i="52"/>
  <c r="B46921" i="52"/>
  <c r="A53212" i="52"/>
  <c r="B58615" i="52"/>
  <c r="A63109" i="52"/>
  <c r="A67372" i="52"/>
  <c r="B29340" i="52"/>
  <c r="A42279" i="52"/>
  <c r="A50014" i="52"/>
  <c r="B55960" i="52"/>
  <c r="B60907" i="52"/>
  <c r="B65190" i="52"/>
  <c r="B18572" i="52"/>
  <c r="B36929" i="52"/>
  <c r="A46681" i="52"/>
  <c r="B52982" i="52"/>
  <c r="A58422" i="52"/>
  <c r="B62969" i="52"/>
  <c r="B67241" i="52"/>
  <c r="A35727" i="52"/>
  <c r="A48284" i="52"/>
  <c r="B56227" i="52"/>
  <c r="A62568" i="52"/>
  <c r="A68163" i="52"/>
  <c r="A72364" i="52"/>
  <c r="B76270" i="52"/>
  <c r="B80178" i="52"/>
  <c r="A84086" i="52"/>
  <c r="A88011" i="52"/>
  <c r="A91928" i="52"/>
  <c r="B95844" i="52"/>
  <c r="B99761" i="52"/>
  <c r="B35089" i="52"/>
  <c r="B47957" i="52"/>
  <c r="B55984" i="52"/>
  <c r="B62352" i="52"/>
  <c r="B67986" i="52"/>
  <c r="A72196" i="52"/>
  <c r="B76103" i="52"/>
  <c r="A80030" i="52"/>
  <c r="B83946" i="52"/>
  <c r="A87863" i="52"/>
  <c r="A91779" i="52"/>
  <c r="B95696" i="52"/>
  <c r="B99621" i="52"/>
  <c r="A34533" i="52"/>
  <c r="A47635" i="52"/>
  <c r="A55725" i="52"/>
  <c r="A62124" i="52"/>
  <c r="A67780" i="52"/>
  <c r="B71041" i="52"/>
  <c r="A73516" i="52"/>
  <c r="B76300" i="52"/>
  <c r="B78899" i="52"/>
  <c r="B81358" i="52"/>
  <c r="A84135" i="52"/>
  <c r="B86743" i="52"/>
  <c r="A89192" i="52"/>
  <c r="B91977" i="52"/>
  <c r="B94575" i="52"/>
  <c r="B97034" i="52"/>
  <c r="B99801" i="52"/>
  <c r="A27517" i="52"/>
  <c r="B39640" i="52"/>
  <c r="A47700" i="52"/>
  <c r="B52773" i="52"/>
  <c r="B57048" i="52"/>
  <c r="A61240" i="52"/>
  <c r="A64722" i="52"/>
  <c r="A67940" i="52"/>
  <c r="B70725" i="52"/>
  <c r="A73190" i="52"/>
  <c r="B75433" i="52"/>
  <c r="A77975" i="52"/>
  <c r="A80368" i="52"/>
  <c r="A82611" i="52"/>
  <c r="B85154" i="52"/>
  <c r="B87547" i="52"/>
  <c r="A89791" i="52"/>
  <c r="A92333" i="52"/>
  <c r="A94726" i="52"/>
  <c r="B96969" i="52"/>
  <c r="B99512" i="52"/>
  <c r="A29884" i="52"/>
  <c r="A44043" i="52"/>
  <c r="A52909" i="52"/>
  <c r="A59512" i="52"/>
  <c r="B64489" i="52"/>
  <c r="B69489" i="52"/>
  <c r="B73253" i="52"/>
  <c r="B76618" i="52"/>
  <c r="B80432" i="52"/>
  <c r="B84021" i="52"/>
  <c r="B87386" i="52"/>
  <c r="A91201" i="52"/>
  <c r="B94790" i="52"/>
  <c r="B98155" i="52"/>
  <c r="B101373" i="52"/>
  <c r="A103766" i="52"/>
  <c r="B106009" i="52"/>
  <c r="B108552" i="52"/>
  <c r="B110887" i="52"/>
  <c r="A112757" i="52"/>
  <c r="B114876" i="52"/>
  <c r="A21714" i="52"/>
  <c r="A39883" i="52"/>
  <c r="A50415" i="52"/>
  <c r="A57433" i="52"/>
  <c r="B62756" i="52"/>
  <c r="B68190" i="52"/>
  <c r="B72062" i="52"/>
  <c r="B75427" i="52"/>
  <c r="B79241" i="52"/>
  <c r="A82831" i="52"/>
  <c r="B86195" i="52"/>
  <c r="B90009" i="52"/>
  <c r="A93599" i="52"/>
  <c r="A96964" i="52"/>
  <c r="A100580" i="52"/>
  <c r="B102972" i="52"/>
  <c r="B105215" i="52"/>
  <c r="A107758" i="52"/>
  <c r="B110151" i="52"/>
  <c r="B112095" i="52"/>
  <c r="B114214" i="52"/>
  <c r="A7819" i="52"/>
  <c r="B35431" i="52"/>
  <c r="A47881" i="52"/>
  <c r="A55356" i="52"/>
  <c r="A61026" i="52"/>
  <c r="A66574" i="52"/>
  <c r="B70809" i="52"/>
  <c r="A74239" i="52"/>
  <c r="B78052" i="52"/>
  <c r="B81641" i="52"/>
  <c r="B85007" i="52"/>
  <c r="A88821" i="52"/>
  <c r="B92409" i="52"/>
  <c r="B95775" i="52"/>
  <c r="B99589" i="52"/>
  <c r="A102179" i="52"/>
  <c r="B104422" i="52"/>
  <c r="B106965" i="52"/>
  <c r="B109358" i="52"/>
  <c r="A111435" i="52"/>
  <c r="A113554" i="52"/>
  <c r="B115547" i="52"/>
  <c r="A28468" i="52"/>
  <c r="B44887" i="52"/>
  <c r="B52947" i="52"/>
  <c r="A59151" i="52"/>
  <c r="B64840" i="52"/>
  <c r="B69510" i="52"/>
  <c r="B73047" i="52"/>
  <c r="B76861" i="52"/>
  <c r="A80451" i="52"/>
  <c r="B83816" i="52"/>
  <c r="B87629" i="52"/>
  <c r="B91219" i="52"/>
  <c r="B94584" i="52"/>
  <c r="A98398" i="52"/>
  <c r="B101385" i="52"/>
  <c r="B103629" i="52"/>
  <c r="A106172" i="52"/>
  <c r="A108565" i="52"/>
  <c r="B110773" i="52"/>
  <c r="B112892" i="52"/>
  <c r="A22605" i="52"/>
  <c r="A45986" i="52"/>
  <c r="B57656" i="52"/>
  <c r="B65878" i="52"/>
  <c r="A71854" i="52"/>
  <c r="B77575" i="52"/>
  <c r="B82959" i="52"/>
  <c r="A88007" i="52"/>
  <c r="B93727" i="52"/>
  <c r="B99111" i="52"/>
  <c r="B102832" i="52"/>
  <c r="A106647" i="52"/>
  <c r="B110236" i="52"/>
  <c r="B113101" i="52"/>
  <c r="B116062" i="52"/>
  <c r="B118064" i="52"/>
  <c r="B119934" i="52"/>
  <c r="A122053" i="52"/>
  <c r="A124047" i="52"/>
  <c r="A125917" i="52"/>
  <c r="B128035" i="52"/>
  <c r="B130029" i="52"/>
  <c r="B131899" i="52"/>
  <c r="B134017" i="52"/>
  <c r="A136012" i="52"/>
  <c r="A137882" i="52"/>
  <c r="A140000" i="52"/>
  <c r="B141994" i="52"/>
  <c r="A143756" i="52"/>
  <c r="B145698" i="52"/>
  <c r="B147526" i="52"/>
  <c r="A149240" i="52"/>
  <c r="B151182" i="52"/>
  <c r="B153010" i="52"/>
  <c r="A154724" i="52"/>
  <c r="B156666" i="52"/>
  <c r="B158494" i="52"/>
  <c r="A160208" i="52"/>
  <c r="B162150" i="52"/>
  <c r="B163978" i="52"/>
  <c r="A165692" i="52"/>
  <c r="A167634" i="52"/>
  <c r="B169462" i="52"/>
  <c r="A39673" i="52"/>
  <c r="B54283" i="52"/>
  <c r="B63158" i="52"/>
  <c r="B69838" i="52"/>
  <c r="A75705" i="52"/>
  <c r="A81089" i="52"/>
  <c r="A86137" i="52"/>
  <c r="A91857" i="52"/>
  <c r="B97241" i="52"/>
  <c r="A101585" i="52"/>
  <c r="A105400" i="52"/>
  <c r="B108988" i="52"/>
  <c r="B112062" i="52"/>
  <c r="A115138" i="52"/>
  <c r="B117371" i="52"/>
  <c r="B119241" i="52"/>
  <c r="A121360" i="52"/>
  <c r="B123354" i="52"/>
  <c r="A125224" i="52"/>
  <c r="A127241" i="52"/>
  <c r="A128737" i="52"/>
  <c r="A130139" i="52"/>
  <c r="A131728" i="52"/>
  <c r="B133223" i="52"/>
  <c r="A134626" i="52"/>
  <c r="A136215" i="52"/>
  <c r="B137710" i="52"/>
  <c r="A139113" i="52"/>
  <c r="A140702" i="52"/>
  <c r="B142197" i="52"/>
  <c r="A143514" i="52"/>
  <c r="A144971" i="52"/>
  <c r="B146341" i="52"/>
  <c r="B147627" i="52"/>
  <c r="B149083" i="52"/>
  <c r="A150455" i="52"/>
  <c r="A151740" i="52"/>
  <c r="A153197" i="52"/>
  <c r="B154567" i="52"/>
  <c r="A155853" i="52"/>
  <c r="B157309" i="52"/>
  <c r="B158680" i="52"/>
  <c r="A159966" i="52"/>
  <c r="B161422" i="52"/>
  <c r="B162793" i="52"/>
  <c r="A164079" i="52"/>
  <c r="B165535" i="52"/>
  <c r="B166906" i="52"/>
  <c r="A168192" i="52"/>
  <c r="B169648" i="52"/>
  <c r="A24791" i="52"/>
  <c r="A42920" i="52"/>
  <c r="B53234" i="52"/>
  <c r="B60473" i="52"/>
  <c r="B65979" i="52"/>
  <c r="A71128" i="52"/>
  <c r="B75203" i="52"/>
  <c r="A78989" i="52"/>
  <c r="B83280" i="52"/>
  <c r="B87318" i="52"/>
  <c r="B91104" i="52"/>
  <c r="B95393" i="52"/>
  <c r="A99433" i="52"/>
  <c r="B102206" i="52"/>
  <c r="A105067" i="52"/>
  <c r="B107759" i="52"/>
  <c r="B110283" i="52"/>
  <c r="B112719" i="52"/>
  <c r="A114891" i="52"/>
  <c r="B116594" i="52"/>
  <c r="A118184" i="52"/>
  <c r="B119679" i="52"/>
  <c r="A121082" i="52"/>
  <c r="A122671" i="52"/>
  <c r="B124166" i="52"/>
  <c r="B125568" i="52"/>
  <c r="B127157" i="52"/>
  <c r="B128653" i="52"/>
  <c r="B130055" i="52"/>
  <c r="B131644" i="52"/>
  <c r="B133140" i="52"/>
  <c r="A134542" i="52"/>
  <c r="A136131" i="52"/>
  <c r="A137627" i="52"/>
  <c r="A139029" i="52"/>
  <c r="B140618" i="52"/>
  <c r="B142113" i="52"/>
  <c r="B143437" i="52"/>
  <c r="A144894" i="52"/>
  <c r="B146265" i="52"/>
  <c r="B147550" i="52"/>
  <c r="B149007" i="52"/>
  <c r="A150378" i="52"/>
  <c r="A151663" i="52"/>
  <c r="A153120" i="52"/>
  <c r="A154491" i="52"/>
  <c r="B155776" i="52"/>
  <c r="A157233" i="52"/>
  <c r="A158604" i="52"/>
  <c r="A159889" i="52"/>
  <c r="A161346" i="52"/>
  <c r="A162717" i="52"/>
  <c r="A164002" i="52"/>
  <c r="A165459" i="52"/>
  <c r="B166829" i="52"/>
  <c r="A168115" i="52"/>
  <c r="B169571" i="52"/>
  <c r="B33522" i="52"/>
  <c r="A49611" i="52"/>
  <c r="B60404" i="52"/>
  <c r="A68140" i="52"/>
  <c r="B73474" i="52"/>
  <c r="A79196" i="52"/>
  <c r="B84579" i="52"/>
  <c r="A89627" i="52"/>
  <c r="B95347" i="52"/>
  <c r="A100549" i="52"/>
  <c r="B103914" i="52"/>
  <c r="B107728" i="52"/>
  <c r="B111198" i="52"/>
  <c r="A114002" i="52"/>
  <c r="B116671" i="52"/>
  <c r="B118665" i="52"/>
  <c r="A120535" i="52"/>
  <c r="A122654" i="52"/>
  <c r="A124648" i="52"/>
  <c r="B126517" i="52"/>
  <c r="B128636" i="52"/>
  <c r="B130630" i="52"/>
  <c r="A132500" i="52"/>
  <c r="A134619" i="52"/>
  <c r="A136613" i="52"/>
  <c r="B138482" i="52"/>
  <c r="A140601" i="52"/>
  <c r="A142594" i="52"/>
  <c r="B144307" i="52"/>
  <c r="B146249" i="52"/>
  <c r="A148078" i="52"/>
  <c r="A149791" i="52"/>
  <c r="B151733" i="52"/>
  <c r="B153561" i="52"/>
  <c r="A155275" i="52"/>
  <c r="B157217" i="52"/>
  <c r="B159045" i="52"/>
  <c r="A160759" i="52"/>
  <c r="B162701" i="52"/>
  <c r="B164529" i="52"/>
  <c r="A166243" i="52"/>
  <c r="B168185" i="52"/>
  <c r="A169969" i="52"/>
  <c r="B171286" i="52"/>
  <c r="B172743" i="52"/>
  <c r="A174114" i="52"/>
  <c r="B175399" i="52"/>
  <c r="A176856" i="52"/>
  <c r="B178227" i="52"/>
  <c r="B179512" i="52"/>
  <c r="B180969" i="52"/>
  <c r="A182340" i="52"/>
  <c r="A183625" i="52"/>
  <c r="A185082" i="52"/>
  <c r="A186453" i="52"/>
  <c r="B187738" i="52"/>
  <c r="B10797" i="52"/>
  <c r="A43442" i="52"/>
  <c r="B55100" i="52"/>
  <c r="A64239" i="52"/>
  <c r="A71017" i="52"/>
  <c r="B76111" i="52"/>
  <c r="B81831" i="52"/>
  <c r="B87216" i="52"/>
  <c r="A92264" i="52"/>
  <c r="B97984" i="52"/>
  <c r="A102308" i="52"/>
  <c r="A105673" i="52"/>
  <c r="B109485" i="52"/>
  <c r="B112663" i="52"/>
  <c r="A115341" i="52"/>
  <c r="B117648" i="52"/>
  <c r="B119642" i="52"/>
  <c r="B121512" i="52"/>
  <c r="A123631" i="52"/>
  <c r="A125625" i="52"/>
  <c r="A127495" i="52"/>
  <c r="B129613" i="52"/>
  <c r="B131607" i="52"/>
  <c r="B133477" i="52"/>
  <c r="B135595" i="52"/>
  <c r="A137590" i="52"/>
  <c r="A139460" i="52"/>
  <c r="A141578" i="52"/>
  <c r="B143489" i="52"/>
  <c r="A145203" i="52"/>
  <c r="A147145" i="52"/>
  <c r="A148973" i="52"/>
  <c r="A150687" i="52"/>
  <c r="A152629" i="52"/>
  <c r="A154457" i="52"/>
  <c r="A156171" i="52"/>
  <c r="A158113" i="52"/>
  <c r="A159941" i="52"/>
  <c r="A161655" i="52"/>
  <c r="A163597" i="52"/>
  <c r="A165425" i="52"/>
  <c r="A167139" i="52"/>
  <c r="B169080" i="52"/>
  <c r="B170673" i="52"/>
  <c r="B171958" i="52"/>
  <c r="B173415" i="52"/>
  <c r="A174786" i="52"/>
  <c r="A176071" i="52"/>
  <c r="A177528" i="52"/>
  <c r="A178899" i="52"/>
  <c r="B180184" i="52"/>
  <c r="A181641" i="52"/>
  <c r="A183012" i="52"/>
  <c r="A184297" i="52"/>
  <c r="A185754" i="52"/>
  <c r="A187125" i="52"/>
  <c r="A188410" i="52"/>
  <c r="B32934" i="52"/>
  <c r="B50101" i="52"/>
  <c r="B59716" i="52"/>
  <c r="B68028" i="52"/>
  <c r="B73707" i="52"/>
  <c r="A78755" i="52"/>
  <c r="B84476" i="52"/>
  <c r="B89860" i="52"/>
  <c r="B94908" i="52"/>
  <c r="A100480" i="52"/>
  <c r="B104069" i="52"/>
  <c r="A107435" i="52"/>
  <c r="A111141" i="52"/>
  <c r="B114132" i="52"/>
  <c r="B116507" i="52"/>
  <c r="A118627" i="52"/>
  <c r="B120620" i="52"/>
  <c r="B122490" i="52"/>
  <c r="B124609" i="52"/>
  <c r="A126603" i="52"/>
  <c r="A128473" i="52"/>
  <c r="A130592" i="52"/>
  <c r="B132585" i="52"/>
  <c r="B134455" i="52"/>
  <c r="A136574" i="52"/>
  <c r="A138568" i="52"/>
  <c r="A140438" i="52"/>
  <c r="B142556" i="52"/>
  <c r="A144386" i="52"/>
  <c r="B146099" i="52"/>
  <c r="A148042" i="52"/>
  <c r="B149869" i="52"/>
  <c r="B151583" i="52"/>
  <c r="A153526" i="52"/>
  <c r="B155353" i="52"/>
  <c r="B157067" i="52"/>
  <c r="A159010" i="52"/>
  <c r="B160837" i="52"/>
  <c r="B162551" i="52"/>
  <c r="A164494" i="52"/>
  <c r="B166321" i="52"/>
  <c r="B168035" i="52"/>
  <c r="B169937" i="52"/>
  <c r="B171345" i="52"/>
  <c r="A172631" i="52"/>
  <c r="B174087" i="52"/>
  <c r="B175458" i="52"/>
  <c r="B176743" i="52"/>
  <c r="B178200" i="52"/>
  <c r="B179571" i="52"/>
  <c r="B180856" i="52"/>
  <c r="B182313" i="52"/>
  <c r="A183684" i="52"/>
  <c r="B184969" i="52"/>
  <c r="A186426" i="52"/>
  <c r="B187797" i="52"/>
  <c r="B189082" i="52"/>
  <c r="A35807" i="52"/>
  <c r="B51396" i="52"/>
  <c r="A60666" i="52"/>
  <c r="B68702" i="52"/>
  <c r="B74326" i="52"/>
  <c r="B79374" i="52"/>
  <c r="B85094" i="52"/>
  <c r="A90478" i="52"/>
  <c r="B95526" i="52"/>
  <c r="A100892" i="52"/>
  <c r="A104482" i="52"/>
  <c r="A107847" i="52"/>
  <c r="B111484" i="52"/>
  <c r="B114458" i="52"/>
  <c r="A116737" i="52"/>
  <c r="A118856" i="52"/>
  <c r="B120849" i="52"/>
  <c r="B122719" i="52"/>
  <c r="B124838" i="52"/>
  <c r="A126832" i="52"/>
  <c r="A128702" i="52"/>
  <c r="A130821" i="52"/>
  <c r="B132814" i="52"/>
  <c r="B134684" i="52"/>
  <c r="B136803" i="52"/>
  <c r="A138797" i="52"/>
  <c r="A140667" i="52"/>
  <c r="A7372" i="52"/>
  <c r="B182504" i="52"/>
  <c r="B263564" i="52"/>
  <c r="B49186" i="52"/>
  <c r="A101236" i="52"/>
  <c r="A138995" i="52"/>
  <c r="A174377" i="52"/>
  <c r="A203871" i="52"/>
  <c r="A231584" i="52"/>
  <c r="A252235" i="52"/>
  <c r="A267728" i="52"/>
  <c r="B282252" i="52"/>
  <c r="B297613" i="52"/>
  <c r="B311797" i="52"/>
  <c r="B321793" i="52"/>
  <c r="B331873" i="52"/>
  <c r="B341347" i="52"/>
  <c r="B350245" i="52"/>
  <c r="B360301" i="52"/>
  <c r="B369049" i="52"/>
  <c r="B377029" i="52"/>
  <c r="B386077" i="52"/>
  <c r="B394621" i="52"/>
  <c r="B2362" i="52"/>
  <c r="B4943" i="52"/>
  <c r="A14030" i="52"/>
  <c r="B13121" i="52"/>
  <c r="A13662" i="52"/>
  <c r="B25646" i="52"/>
  <c r="A7951" i="52"/>
  <c r="A22321" i="52"/>
  <c r="A988" i="52"/>
  <c r="A18763" i="52"/>
  <c r="B31533" i="52"/>
  <c r="B41226" i="52"/>
  <c r="A49792" i="52"/>
  <c r="B58042" i="52"/>
  <c r="B11616" i="52"/>
  <c r="B20778" i="52"/>
  <c r="B29589" i="52"/>
  <c r="B36885" i="52"/>
  <c r="B42749" i="52"/>
  <c r="B49479" i="52"/>
  <c r="A55768" i="52"/>
  <c r="B6709" i="52"/>
  <c r="A20488" i="52"/>
  <c r="A30340" i="52"/>
  <c r="B38206" i="52"/>
  <c r="B46283" i="52"/>
  <c r="B53828" i="52"/>
  <c r="A60722" i="52"/>
  <c r="B67452" i="52"/>
  <c r="A73576" i="52"/>
  <c r="B78919" i="52"/>
  <c r="A85089" i="52"/>
  <c r="A90869" i="52"/>
  <c r="A95917" i="52"/>
  <c r="B101338" i="52"/>
  <c r="A106495" i="52"/>
  <c r="A3962" i="52"/>
  <c r="B17709" i="52"/>
  <c r="A26646" i="52"/>
  <c r="A34520" i="52"/>
  <c r="A41727" i="52"/>
  <c r="B48478" i="52"/>
  <c r="B54779" i="52"/>
  <c r="A61209" i="52"/>
  <c r="A66120" i="52"/>
  <c r="B70708" i="52"/>
  <c r="A75533" i="52"/>
  <c r="B80035" i="52"/>
  <c r="B84242" i="52"/>
  <c r="A88994" i="52"/>
  <c r="A93496" i="52"/>
  <c r="B97702" i="52"/>
  <c r="A102454" i="52"/>
  <c r="A106957" i="52"/>
  <c r="A3905" i="52"/>
  <c r="B6908" i="52"/>
  <c r="B11333" i="52"/>
  <c r="B7462" i="52"/>
  <c r="A20008" i="52"/>
  <c r="A14152" i="52"/>
  <c r="B20252" i="52"/>
  <c r="B14278" i="52"/>
  <c r="A3050" i="52"/>
  <c r="B16434" i="52"/>
  <c r="A23607" i="52"/>
  <c r="B29118" i="52"/>
  <c r="A2529" i="52"/>
  <c r="A17505" i="52"/>
  <c r="A23868" i="52"/>
  <c r="A29057" i="52"/>
  <c r="B5907" i="52"/>
  <c r="A17957" i="52"/>
  <c r="B23773" i="52"/>
  <c r="B29683" i="52"/>
  <c r="B8369" i="52"/>
  <c r="A20672" i="52"/>
  <c r="A28469" i="52"/>
  <c r="A34944" i="52"/>
  <c r="A39003" i="52"/>
  <c r="A43518" i="52"/>
  <c r="B47727" i="52"/>
  <c r="B17080" i="52"/>
  <c r="A25907" i="52"/>
  <c r="B33206" i="52"/>
  <c r="A37548" i="52"/>
  <c r="A19414" i="52"/>
  <c r="A27022" i="52"/>
  <c r="B33725" i="52"/>
  <c r="B38307" i="52"/>
  <c r="B42139" i="52"/>
  <c r="A45748" i="52"/>
  <c r="B49810" i="52"/>
  <c r="A53678" i="52"/>
  <c r="A13737" i="52"/>
  <c r="B23285" i="52"/>
  <c r="B29991" i="52"/>
  <c r="B35202" i="52"/>
  <c r="A39362" i="52"/>
  <c r="B43203" i="52"/>
  <c r="B46814" i="52"/>
  <c r="A50901" i="52"/>
  <c r="B54743" i="52"/>
  <c r="A21275" i="52"/>
  <c r="A31976" i="52"/>
  <c r="B38484" i="52"/>
  <c r="B43262" i="52"/>
  <c r="A17656" i="52"/>
  <c r="B28422" i="52"/>
  <c r="A36230" i="52"/>
  <c r="B41813" i="52"/>
  <c r="A11510" i="52"/>
  <c r="B24323" i="52"/>
  <c r="B34443" i="52"/>
  <c r="B40038" i="52"/>
  <c r="B44866" i="52"/>
  <c r="A20707" i="52"/>
  <c r="A29677" i="52"/>
  <c r="B36306" i="52"/>
  <c r="B41277" i="52"/>
  <c r="A6083" i="52"/>
  <c r="B25592" i="52"/>
  <c r="A37359" i="52"/>
  <c r="B44205" i="52"/>
  <c r="B48879" i="52"/>
  <c r="B53242" i="52"/>
  <c r="B56936" i="52"/>
  <c r="B60121" i="52"/>
  <c r="B63149" i="52"/>
  <c r="A65995" i="52"/>
  <c r="A12193" i="52"/>
  <c r="A29534" i="52"/>
  <c r="A38949" i="52"/>
  <c r="A45384" i="52"/>
  <c r="B50042" i="52"/>
  <c r="A54184" i="52"/>
  <c r="A57490" i="52"/>
  <c r="A60939" i="52"/>
  <c r="B63783" i="52"/>
  <c r="B66445" i="52"/>
  <c r="B18701" i="52"/>
  <c r="A32476" i="52"/>
  <c r="A40052" i="52"/>
  <c r="A46730" i="52"/>
  <c r="B50983" i="52"/>
  <c r="B54832" i="52"/>
  <c r="A58495" i="52"/>
  <c r="A61582" i="52"/>
  <c r="A64254" i="52"/>
  <c r="A67272" i="52"/>
  <c r="B28400" i="52"/>
  <c r="A40089" i="52"/>
  <c r="A48321" i="52"/>
  <c r="A53824" i="52"/>
  <c r="A58252" i="52"/>
  <c r="A62596" i="52"/>
  <c r="A66376" i="52"/>
  <c r="A69428" i="52"/>
  <c r="B72382" i="52"/>
  <c r="B74990" i="52"/>
  <c r="A77439" i="52"/>
  <c r="B80216" i="52"/>
  <c r="B82823" i="52"/>
  <c r="A85273" i="52"/>
  <c r="B88048" i="52"/>
  <c r="A90657" i="52"/>
  <c r="B93115" i="52"/>
  <c r="B95863" i="52"/>
  <c r="B98499" i="52"/>
  <c r="B15665" i="52"/>
  <c r="B35209" i="52"/>
  <c r="B44660" i="52"/>
  <c r="A50401" i="52"/>
  <c r="B56017" i="52"/>
  <c r="A60463" i="52"/>
  <c r="A64038" i="52"/>
  <c r="B68020" i="52"/>
  <c r="A70866" i="52"/>
  <c r="B73374" i="52"/>
  <c r="A76160" i="52"/>
  <c r="A78759" i="52"/>
  <c r="B81207" i="52"/>
  <c r="A83974" i="52"/>
  <c r="B86591" i="52"/>
  <c r="B89041" i="52"/>
  <c r="B91798" i="52"/>
  <c r="A94425" i="52"/>
  <c r="B96855" i="52"/>
  <c r="B99640" i="52"/>
  <c r="A26299" i="52"/>
  <c r="A39050" i="52"/>
  <c r="A47678" i="52"/>
  <c r="B53204" i="52"/>
  <c r="B57766" i="52"/>
  <c r="A62178" i="52"/>
  <c r="B65971" i="52"/>
  <c r="B69114" i="52"/>
  <c r="B72094" i="52"/>
  <c r="A74703" i="52"/>
  <c r="A77162" i="52"/>
  <c r="A79910" i="52"/>
  <c r="B82545" i="52"/>
  <c r="A84976" i="52"/>
  <c r="A87752" i="52"/>
  <c r="B90359" i="52"/>
  <c r="B92799" i="52"/>
  <c r="B95585" i="52"/>
  <c r="B98184" i="52"/>
  <c r="A12324" i="52"/>
  <c r="B34015" i="52"/>
  <c r="B43653" i="52"/>
  <c r="A49388" i="52"/>
  <c r="A54734" i="52"/>
  <c r="A58926" i="52"/>
  <c r="B62369" i="52"/>
  <c r="A66081" i="52"/>
  <c r="A69124" i="52"/>
  <c r="B71571" i="52"/>
  <c r="A74125" i="52"/>
  <c r="A76508" i="52"/>
  <c r="A78752" i="52"/>
  <c r="A81303" i="52"/>
  <c r="B83686" i="52"/>
  <c r="B85929" i="52"/>
  <c r="B88481" i="52"/>
  <c r="A90866" i="52"/>
  <c r="A93109" i="52"/>
  <c r="A95661" i="52"/>
  <c r="B98044" i="52"/>
  <c r="B6719" i="52"/>
  <c r="B37123" i="52"/>
  <c r="A48297" i="52"/>
  <c r="A55278" i="52"/>
  <c r="A61634" i="52"/>
  <c r="B66835" i="52"/>
  <c r="B70759" i="52"/>
  <c r="B74655" i="52"/>
  <c r="A78231" i="52"/>
  <c r="A81596" i="52"/>
  <c r="B85423" i="52"/>
  <c r="A88999" i="52"/>
  <c r="B92363" i="52"/>
  <c r="B96192" i="52"/>
  <c r="B99768" i="52"/>
  <c r="B102148" i="52"/>
  <c r="A104701" i="52"/>
  <c r="B107084" i="52"/>
  <c r="A109328" i="52"/>
  <c r="B111666" i="52"/>
  <c r="A113653" i="52"/>
  <c r="B115522" i="52"/>
  <c r="A31326" i="52"/>
  <c r="A45519" i="52"/>
  <c r="A52855" i="52"/>
  <c r="B59880" i="52"/>
  <c r="B65103" i="52"/>
  <c r="A69462" i="52"/>
  <c r="B73464" i="52"/>
  <c r="A77041" i="52"/>
  <c r="B80406" i="52"/>
  <c r="B84232" i="52"/>
  <c r="B87810" i="52"/>
  <c r="B91175" i="52"/>
  <c r="A95001" i="52"/>
  <c r="A98578" i="52"/>
  <c r="A101355" i="52"/>
  <c r="A103907" i="52"/>
  <c r="B106290" i="52"/>
  <c r="B108534" i="52"/>
  <c r="A111005" i="52"/>
  <c r="B112991" i="52"/>
  <c r="B114861" i="52"/>
  <c r="A23184" i="52"/>
  <c r="A41359" i="52"/>
  <c r="A50358" i="52"/>
  <c r="A57804" i="52"/>
  <c r="B63369" i="52"/>
  <c r="B68161" i="52"/>
  <c r="B72275" i="52"/>
  <c r="A75849" i="52"/>
  <c r="A79214" i="52"/>
  <c r="B83044" i="52"/>
  <c r="B86618" i="52"/>
  <c r="A89984" i="52"/>
  <c r="B93812" i="52"/>
  <c r="B97386" i="52"/>
  <c r="B100562" i="52"/>
  <c r="B103113" i="52"/>
  <c r="A105497" i="52"/>
  <c r="B107740" i="52"/>
  <c r="B110293" i="52"/>
  <c r="B112330" i="52"/>
  <c r="B114200" i="52"/>
  <c r="A11617" i="52"/>
  <c r="B37137" i="52"/>
  <c r="B47816" i="52"/>
  <c r="B55724" i="52"/>
  <c r="A61639" i="52"/>
  <c r="B66532" i="52"/>
  <c r="A71040" i="52"/>
  <c r="B74660" i="52"/>
  <c r="B78025" i="52"/>
  <c r="B81853" i="52"/>
  <c r="A85429" i="52"/>
  <c r="B88793" i="52"/>
  <c r="A92621" i="52"/>
  <c r="B96196" i="52"/>
  <c r="B99561" i="52"/>
  <c r="B102320" i="52"/>
  <c r="A104704" i="52"/>
  <c r="A106947" i="52"/>
  <c r="A109499" i="52"/>
  <c r="B111669" i="52"/>
  <c r="B113538" i="52"/>
  <c r="A35670" i="52"/>
  <c r="B51284" i="52"/>
  <c r="B60585" i="52"/>
  <c r="B68666" i="52"/>
  <c r="A74272" i="52"/>
  <c r="B79320" i="52"/>
  <c r="B85062" i="52"/>
  <c r="A90424" i="52"/>
  <c r="B95471" i="52"/>
  <c r="B100869" i="52"/>
  <c r="A104445" i="52"/>
  <c r="A107810" i="52"/>
  <c r="B111465" i="52"/>
  <c r="B114430" i="52"/>
  <c r="A116717" i="52"/>
  <c r="B118843" i="52"/>
  <c r="A120830" i="52"/>
  <c r="A122699" i="52"/>
  <c r="A124826" i="52"/>
  <c r="A126812" i="52"/>
  <c r="B128681" i="52"/>
  <c r="B130808" i="52"/>
  <c r="B132794" i="52"/>
  <c r="B134664" i="52"/>
  <c r="A136791" i="52"/>
  <c r="A138777" i="52"/>
  <c r="A140647" i="52"/>
  <c r="A142757" i="52"/>
  <c r="B144577" i="52"/>
  <c r="B146291" i="52"/>
  <c r="B148240" i="52"/>
  <c r="B150061" i="52"/>
  <c r="A151775" i="52"/>
  <c r="B153724" i="52"/>
  <c r="A155545" i="52"/>
  <c r="A157259" i="52"/>
  <c r="B159208" i="52"/>
  <c r="A161029" i="52"/>
  <c r="A162743" i="52"/>
  <c r="B164692" i="52"/>
  <c r="A166513" i="52"/>
  <c r="A168227" i="52"/>
  <c r="A24187" i="52"/>
  <c r="A47269" i="52"/>
  <c r="B56886" i="52"/>
  <c r="A64196" i="52"/>
  <c r="B71032" i="52"/>
  <c r="A75746" i="52"/>
  <c r="B80481" i="52"/>
  <c r="A85211" i="52"/>
  <c r="B89878" i="52"/>
  <c r="B95306" i="52"/>
  <c r="A99974" i="52"/>
  <c r="A103199" i="52"/>
  <c r="A106353" i="52"/>
  <c r="A109466" i="52"/>
  <c r="A112670" i="52"/>
  <c r="B115159" i="52"/>
  <c r="B117146" i="52"/>
  <c r="B118898" i="52"/>
  <c r="A120628" i="52"/>
  <c r="A122638" i="52"/>
  <c r="A124367" i="52"/>
  <c r="B126119" i="52"/>
  <c r="B127630" i="52"/>
  <c r="A128939" i="52"/>
  <c r="B130435" i="52"/>
  <c r="A131744" i="52"/>
  <c r="B133052" i="52"/>
  <c r="B134361" i="52"/>
  <c r="A135670" i="52"/>
  <c r="A137165" i="52"/>
  <c r="B138474" i="52"/>
  <c r="A139783" i="52"/>
  <c r="B141091" i="52"/>
  <c r="A142400" i="52"/>
  <c r="B143785" i="52"/>
  <c r="A144985" i="52"/>
  <c r="B146184" i="52"/>
  <c r="B147384" i="52"/>
  <c r="A148584" i="52"/>
  <c r="A149955" i="52"/>
  <c r="A151155" i="52"/>
  <c r="A152354" i="52"/>
  <c r="B153553" i="52"/>
  <c r="A154753" i="52"/>
  <c r="B156124" i="52"/>
  <c r="A157324" i="52"/>
  <c r="B158523" i="52"/>
  <c r="B159723" i="52"/>
  <c r="A160923" i="52"/>
  <c r="B162293" i="52"/>
  <c r="B163493" i="52"/>
  <c r="A164693" i="52"/>
  <c r="B165892" i="52"/>
  <c r="B167092" i="52"/>
  <c r="A168463" i="52"/>
  <c r="B169662" i="52"/>
  <c r="A21643" i="52"/>
  <c r="A40432" i="52"/>
  <c r="B50153" i="52"/>
  <c r="A57998" i="52"/>
  <c r="B63472" i="52"/>
  <c r="B68422" i="52"/>
  <c r="A72219" i="52"/>
  <c r="A75753" i="52"/>
  <c r="A79790" i="52"/>
  <c r="A83324" i="52"/>
  <c r="A86857" i="52"/>
  <c r="A90391" i="52"/>
  <c r="B93923" i="52"/>
  <c r="B97962" i="52"/>
  <c r="A101056" i="52"/>
  <c r="B103412" i="52"/>
  <c r="B105767" i="52"/>
  <c r="B108123" i="52"/>
  <c r="A110780" i="52"/>
  <c r="A112743" i="52"/>
  <c r="A114663" i="52"/>
  <c r="A116330" i="52"/>
  <c r="A117639" i="52"/>
  <c r="A119134" i="52"/>
  <c r="B120442" i="52"/>
  <c r="B121751" i="52"/>
  <c r="B123060" i="52"/>
  <c r="A124369" i="52"/>
  <c r="A125865" i="52"/>
  <c r="B127173" i="52"/>
  <c r="B128481" i="52"/>
  <c r="A129790" i="52"/>
  <c r="A131099" i="52"/>
  <c r="A132595" i="52"/>
  <c r="B133903" i="52"/>
  <c r="B135212" i="52"/>
  <c r="A136521" i="52"/>
  <c r="B137829" i="52"/>
  <c r="A139325" i="52"/>
  <c r="B140633" i="52"/>
  <c r="B141942" i="52"/>
  <c r="A143195" i="52"/>
  <c r="B144394" i="52"/>
  <c r="A145765" i="52"/>
  <c r="A146965" i="52"/>
  <c r="B148164" i="52"/>
  <c r="A149364" i="52"/>
  <c r="B150563" i="52"/>
  <c r="A151935" i="52"/>
  <c r="A153134" i="52"/>
  <c r="B154333" i="52"/>
  <c r="B155533" i="52"/>
  <c r="A156733" i="52"/>
  <c r="A158104" i="52"/>
  <c r="A159304" i="52"/>
  <c r="B160503" i="52"/>
  <c r="A161703" i="52"/>
  <c r="A162902" i="52"/>
  <c r="B164273" i="52"/>
  <c r="A165473" i="52"/>
  <c r="B166672" i="52"/>
  <c r="B167872" i="52"/>
  <c r="A169072" i="52"/>
  <c r="A20196" i="52"/>
  <c r="B43831" i="52"/>
  <c r="A54662" i="52"/>
  <c r="B62442" i="52"/>
  <c r="B68935" i="52"/>
  <c r="B74539" i="52"/>
  <c r="A79251" i="52"/>
  <c r="A83962" i="52"/>
  <c r="A88673" i="52"/>
  <c r="B93383" i="52"/>
  <c r="B98768" i="52"/>
  <c r="B102380" i="52"/>
  <c r="A105521" i="52"/>
  <c r="B108661" i="52"/>
  <c r="B111602" i="52"/>
  <c r="A114563" i="52"/>
  <c r="B116691" i="52"/>
  <c r="B118436" i="52"/>
  <c r="B120181" i="52"/>
  <c r="B121926" i="52"/>
  <c r="B123920" i="52"/>
  <c r="B125665" i="52"/>
  <c r="B127410" i="52"/>
  <c r="B129154" i="52"/>
  <c r="A130900" i="52"/>
  <c r="B132894" i="52"/>
  <c r="B134638" i="52"/>
  <c r="A136384" i="52"/>
  <c r="B138128" i="52"/>
  <c r="A139874" i="52"/>
  <c r="A141868" i="52"/>
  <c r="A143526" i="52"/>
  <c r="A145126" i="52"/>
  <c r="A146725" i="52"/>
  <c r="B148324" i="52"/>
  <c r="A150153" i="52"/>
  <c r="A151752" i="52"/>
  <c r="B153351" i="52"/>
  <c r="A154951" i="52"/>
  <c r="B156550" i="52"/>
  <c r="A158378" i="52"/>
  <c r="A159978" i="52"/>
  <c r="B161577" i="52"/>
  <c r="B163176" i="52"/>
  <c r="B164776" i="52"/>
  <c r="A166604" i="52"/>
  <c r="B168203" i="52"/>
  <c r="A169781" i="52"/>
  <c r="B171043" i="52"/>
  <c r="B172243" i="52"/>
  <c r="B173614" i="52"/>
  <c r="A174814" i="52"/>
  <c r="A176014" i="52"/>
  <c r="B177213" i="52"/>
  <c r="A178413" i="52"/>
  <c r="A179784" i="52"/>
  <c r="B180983" i="52"/>
  <c r="A182183" i="52"/>
  <c r="B183382" i="52"/>
  <c r="B184582" i="52"/>
  <c r="A185953" i="52"/>
  <c r="B187152" i="52"/>
  <c r="B188352" i="52"/>
  <c r="A24472" i="52"/>
  <c r="A45841" i="52"/>
  <c r="B56960" i="52"/>
  <c r="B64320" i="52"/>
  <c r="A70345" i="52"/>
  <c r="A75158" i="52"/>
  <c r="B79868" i="52"/>
  <c r="A85253" i="52"/>
  <c r="B89964" i="52"/>
  <c r="A94676" i="52"/>
  <c r="A99387" i="52"/>
  <c r="B102793" i="52"/>
  <c r="B106382" i="52"/>
  <c r="A109523" i="52"/>
  <c r="B112320" i="52"/>
  <c r="A114871" i="52"/>
  <c r="A116921" i="52"/>
  <c r="B118915" i="52"/>
  <c r="A120661" i="52"/>
  <c r="A122405" i="52"/>
  <c r="B124150" i="52"/>
  <c r="A125895" i="52"/>
  <c r="A127889" i="52"/>
  <c r="B129634" i="52"/>
  <c r="A131379" i="52"/>
  <c r="A133124" i="52"/>
  <c r="A134869" i="52"/>
  <c r="A136863" i="52"/>
  <c r="B138607" i="52"/>
  <c r="A140353" i="52"/>
  <c r="B142097" i="52"/>
  <c r="B143736" i="52"/>
  <c r="A145565" i="52"/>
  <c r="A147164" i="52"/>
  <c r="B148763" i="52"/>
  <c r="B150363" i="52"/>
  <c r="B151962" i="52"/>
  <c r="B153790" i="52"/>
  <c r="A155390" i="52"/>
  <c r="B156989" i="52"/>
  <c r="A158589" i="52"/>
  <c r="B160188" i="52"/>
  <c r="B162016" i="52"/>
  <c r="B163615" i="52"/>
  <c r="B165215" i="52"/>
  <c r="A166815" i="52"/>
  <c r="B168414" i="52"/>
  <c r="A170173" i="52"/>
  <c r="A171373" i="52"/>
  <c r="B172572" i="52"/>
  <c r="A173772" i="52"/>
  <c r="B174971" i="52"/>
  <c r="A176343" i="52"/>
  <c r="A177542" i="52"/>
  <c r="B178741" i="52"/>
  <c r="B179941" i="52"/>
  <c r="A181141" i="52"/>
  <c r="A182512" i="52"/>
  <c r="A183712" i="52"/>
  <c r="B184911" i="52"/>
  <c r="A186111" i="52"/>
  <c r="A187310" i="52"/>
  <c r="B188681" i="52"/>
  <c r="B33253" i="52"/>
  <c r="A48806" i="52"/>
  <c r="B58049" i="52"/>
  <c r="B65229" i="52"/>
  <c r="A71744" i="52"/>
  <c r="B76455" i="52"/>
  <c r="A81167" i="52"/>
  <c r="A85879" i="52"/>
  <c r="A90589" i="52"/>
  <c r="A95974" i="52"/>
  <c r="A100517" i="52"/>
  <c r="A103658" i="52"/>
  <c r="A106798" i="52"/>
  <c r="B109939" i="52"/>
  <c r="A113041" i="52"/>
  <c r="B115509" i="52"/>
  <c r="A117400" i="52"/>
  <c r="B119145" i="52"/>
  <c r="B120890" i="52"/>
  <c r="A122884" i="52"/>
  <c r="B124629" i="52"/>
  <c r="A126374" i="52"/>
  <c r="A128119" i="52"/>
  <c r="B129864" i="52"/>
  <c r="A131858" i="52"/>
  <c r="A133603" i="52"/>
  <c r="B135347" i="52"/>
  <c r="B137092" i="52"/>
  <c r="B138837" i="52"/>
  <c r="B140831" i="52"/>
  <c r="B142576" i="52"/>
  <c r="B144175" i="52"/>
  <c r="B145775" i="52"/>
  <c r="A147375" i="52"/>
  <c r="B149202" i="52"/>
  <c r="B150802" i="52"/>
  <c r="B152401" i="52"/>
  <c r="B154001" i="52"/>
  <c r="A155601" i="52"/>
  <c r="B157428" i="52"/>
  <c r="B159028" i="52"/>
  <c r="B160627" i="52"/>
  <c r="A162227" i="52"/>
  <c r="A163827" i="52"/>
  <c r="B165654" i="52"/>
  <c r="A167254" i="52"/>
  <c r="B168853" i="52"/>
  <c r="B170331" i="52"/>
  <c r="B171531" i="52"/>
  <c r="A172902" i="52"/>
  <c r="B174101" i="52"/>
  <c r="B175301" i="52"/>
  <c r="A176501" i="52"/>
  <c r="B177700" i="52"/>
  <c r="B179071" i="52"/>
  <c r="A180271" i="52"/>
  <c r="B181470" i="52"/>
  <c r="B182670" i="52"/>
  <c r="A183870" i="52"/>
  <c r="A185241" i="52"/>
  <c r="A186441" i="52"/>
  <c r="A187640" i="52"/>
  <c r="B188839" i="52"/>
  <c r="A23785" i="52"/>
  <c r="A47172" i="52"/>
  <c r="B56783" i="52"/>
  <c r="A64173" i="52"/>
  <c r="B70231" i="52"/>
  <c r="A75055" i="52"/>
  <c r="B80439" i="52"/>
  <c r="A85150" i="52"/>
  <c r="B89861" i="52"/>
  <c r="A94573" i="52"/>
  <c r="B99284" i="52"/>
  <c r="B103173" i="52"/>
  <c r="B106314" i="52"/>
  <c r="A109454" i="52"/>
  <c r="B112263" i="52"/>
  <c r="B114818" i="52"/>
  <c r="B117131" i="52"/>
  <c r="B118876" i="52"/>
  <c r="B120621" i="52"/>
  <c r="B122366" i="52"/>
  <c r="B124111" i="52"/>
  <c r="A126105" i="52"/>
  <c r="B127850" i="52"/>
  <c r="B129595" i="52"/>
  <c r="B131339" i="52"/>
  <c r="A133085" i="52"/>
  <c r="A135079" i="52"/>
  <c r="B136823" i="52"/>
  <c r="A138569" i="52"/>
  <c r="B140313" i="52"/>
  <c r="A142059" i="52"/>
  <c r="B79849" i="52"/>
  <c r="B229586" i="52"/>
  <c r="B283148" i="52"/>
  <c r="B62343" i="52"/>
  <c r="B104320" i="52"/>
  <c r="B144045" i="52"/>
  <c r="A172878" i="52"/>
  <c r="A198752" i="52"/>
  <c r="A224574" i="52"/>
  <c r="B245637" i="52"/>
  <c r="B261130" i="52"/>
  <c r="A274686" i="52"/>
  <c r="B287977" i="52"/>
  <c r="B300391" i="52"/>
  <c r="B312835" i="52"/>
  <c r="B323071" i="52"/>
  <c r="B331357" i="52"/>
  <c r="B339673" i="52"/>
  <c r="B347959" i="52"/>
  <c r="B356257" i="52"/>
  <c r="B365377" i="52"/>
  <c r="B372853" i="52"/>
  <c r="B380305" i="52"/>
  <c r="B387781" i="52"/>
  <c r="B395245" i="52"/>
  <c r="A4932" i="52"/>
  <c r="B3850" i="52"/>
  <c r="B11522" i="52"/>
  <c r="A10250" i="52"/>
  <c r="B6820" i="52"/>
  <c r="B20955" i="52"/>
  <c r="A30560" i="52"/>
  <c r="B13895" i="52"/>
  <c r="A24471" i="52"/>
  <c r="B3693" i="52"/>
  <c r="B20397" i="52"/>
  <c r="A30878" i="52"/>
  <c r="A39595" i="52"/>
  <c r="A47600" i="52"/>
  <c r="B55111" i="52"/>
  <c r="A6112" i="52"/>
  <c r="A16392" i="52"/>
  <c r="A23983" i="52"/>
  <c r="B31191" i="52"/>
  <c r="B37327" i="52"/>
  <c r="A43616" i="52"/>
  <c r="B49122" i="52"/>
  <c r="B54629" i="52"/>
  <c r="A1037" i="52"/>
  <c r="B15624" i="52"/>
  <c r="A26096" i="52"/>
  <c r="B34395" i="52"/>
  <c r="B41144" i="52"/>
  <c r="A47751" i="52"/>
  <c r="A54360" i="52"/>
  <c r="B61589" i="52"/>
  <c r="B67095" i="52"/>
  <c r="B72516" i="52"/>
  <c r="A77564" i="52"/>
  <c r="A82612" i="52"/>
  <c r="B88376" i="52"/>
  <c r="A93362" i="52"/>
  <c r="B97879" i="52"/>
  <c r="A102367" i="52"/>
  <c r="A106822" i="52"/>
  <c r="A6371" i="52"/>
  <c r="A17152" i="52"/>
  <c r="A25097" i="52"/>
  <c r="A32763" i="52"/>
  <c r="A38871" i="52"/>
  <c r="A45602" i="52"/>
  <c r="B51435" i="52"/>
  <c r="B57349" i="52"/>
  <c r="B62177" i="52"/>
  <c r="A66444" i="52"/>
  <c r="A71355" i="52"/>
  <c r="A75284" i="52"/>
  <c r="B79225" i="52"/>
  <c r="B83151" i="52"/>
  <c r="B87061" i="52"/>
  <c r="A91564" i="52"/>
  <c r="A95475" i="52"/>
  <c r="B99416" i="52"/>
  <c r="A103342" i="52"/>
  <c r="B107252" i="52"/>
  <c r="A6361" i="52"/>
  <c r="A5994" i="52"/>
  <c r="B9399" i="52"/>
  <c r="A11778" i="52"/>
  <c r="B15886" i="52"/>
  <c r="A10626" i="52"/>
  <c r="B17337" i="52"/>
  <c r="A8099" i="52"/>
  <c r="A15745" i="52"/>
  <c r="A5353" i="52"/>
  <c r="B17774" i="52"/>
  <c r="A23302" i="52"/>
  <c r="B28125" i="52"/>
  <c r="A32911" i="52"/>
  <c r="A13394" i="52"/>
  <c r="A21464" i="52"/>
  <c r="A26334" i="52"/>
  <c r="A31188" i="52"/>
  <c r="B9604" i="52"/>
  <c r="B18522" i="52"/>
  <c r="B24541" i="52"/>
  <c r="A29362" i="52"/>
  <c r="B2196" i="52"/>
  <c r="A18383" i="52"/>
  <c r="B25349" i="52"/>
  <c r="B32706" i="52"/>
  <c r="B36947" i="52"/>
  <c r="B40642" i="52"/>
  <c r="B44325" i="52"/>
  <c r="B48021" i="52"/>
  <c r="A18613" i="52"/>
  <c r="A25501" i="52"/>
  <c r="B31994" i="52"/>
  <c r="A36532" i="52"/>
  <c r="A14367" i="52"/>
  <c r="A23903" i="52"/>
  <c r="A30352" i="52"/>
  <c r="B35521" i="52"/>
  <c r="A39055" i="52"/>
  <c r="A42420" i="52"/>
  <c r="B46261" i="52"/>
  <c r="B49627" i="52"/>
  <c r="B52992" i="52"/>
  <c r="B10587" i="52"/>
  <c r="A20422" i="52"/>
  <c r="B27128" i="52"/>
  <c r="B32960" i="52"/>
  <c r="A36768" i="52"/>
  <c r="A40120" i="52"/>
  <c r="B43497" i="52"/>
  <c r="A47340" i="52"/>
  <c r="B50693" i="52"/>
  <c r="A54070" i="52"/>
  <c r="A18334" i="52"/>
  <c r="B27618" i="52"/>
  <c r="B36117" i="52"/>
  <c r="A40767" i="52"/>
  <c r="B45238" i="52"/>
  <c r="B20340" i="52"/>
  <c r="B29190" i="52"/>
  <c r="A36964" i="52"/>
  <c r="A41535" i="52"/>
  <c r="B6269" i="52"/>
  <c r="A21952" i="52"/>
  <c r="A30764" i="52"/>
  <c r="A37867" i="52"/>
  <c r="B42353" i="52"/>
  <c r="A10853" i="52"/>
  <c r="A22470" i="52"/>
  <c r="B30318" i="52"/>
  <c r="B37004" i="52"/>
  <c r="B41051" i="52"/>
  <c r="B45046" i="52"/>
  <c r="A22476" i="52"/>
  <c r="A33872" i="52"/>
  <c r="B41317" i="52"/>
  <c r="B46725" i="52"/>
  <c r="A50452" i="52"/>
  <c r="A54064" i="52"/>
  <c r="B57195" i="52"/>
  <c r="B60498" i="52"/>
  <c r="A63007" i="52"/>
  <c r="B65495" i="52"/>
  <c r="B67973" i="52"/>
  <c r="B23766" i="52"/>
  <c r="A35796" i="52"/>
  <c r="A41985" i="52"/>
  <c r="A47170" i="52"/>
  <c r="B50880" i="52"/>
  <c r="B54447" i="52"/>
  <c r="B57955" i="52"/>
  <c r="A60796" i="52"/>
  <c r="B63274" i="52"/>
  <c r="B65782" i="52"/>
  <c r="A7093" i="52"/>
  <c r="A26757" i="52"/>
  <c r="B36599" i="52"/>
  <c r="A42670" i="52"/>
  <c r="A47626" i="52"/>
  <c r="A51294" i="52"/>
  <c r="B55302" i="52"/>
  <c r="A58299" i="52"/>
  <c r="A61083" i="52"/>
  <c r="A63560" i="52"/>
  <c r="B66068" i="52"/>
  <c r="B20774" i="52"/>
  <c r="B35247" i="52"/>
  <c r="B43612" i="52"/>
  <c r="B49438" i="52"/>
  <c r="B54194" i="52"/>
  <c r="B58904" i="52"/>
  <c r="A62404" i="52"/>
  <c r="A65708" i="52"/>
  <c r="B68743" i="52"/>
  <c r="A71242" i="52"/>
  <c r="A73869" i="52"/>
  <c r="B76159" i="52"/>
  <c r="A78449" i="52"/>
  <c r="B80720" i="52"/>
  <c r="A83020" i="52"/>
  <c r="A85628" i="52"/>
  <c r="A87899" i="52"/>
  <c r="A90199" i="52"/>
  <c r="B92470" i="52"/>
  <c r="A94761" i="52"/>
  <c r="B97377" i="52"/>
  <c r="A99649" i="52"/>
  <c r="B24175" i="52"/>
  <c r="B37336" i="52"/>
  <c r="B45311" i="52"/>
  <c r="A51164" i="52"/>
  <c r="A55789" i="52"/>
  <c r="B59753" i="52"/>
  <c r="B63140" i="52"/>
  <c r="A66459" i="52"/>
  <c r="A69642" i="52"/>
  <c r="B72102" i="52"/>
  <c r="B74383" i="52"/>
  <c r="B76655" i="52"/>
  <c r="B78945" i="52"/>
  <c r="B81562" i="52"/>
  <c r="B83833" i="52"/>
  <c r="B86123" i="52"/>
  <c r="A88414" i="52"/>
  <c r="A90686" i="52"/>
  <c r="B93303" i="52"/>
  <c r="B95593" i="52"/>
  <c r="B97864" i="52"/>
  <c r="B100164" i="52"/>
  <c r="B27642" i="52"/>
  <c r="A40258" i="52"/>
  <c r="B47371" i="52"/>
  <c r="A52226" i="52"/>
  <c r="A56673" i="52"/>
  <c r="A60559" i="52"/>
  <c r="B64339" i="52"/>
  <c r="A67658" i="52"/>
  <c r="A70215" i="52"/>
  <c r="B72599" i="52"/>
  <c r="A74899" i="52"/>
  <c r="A77507" i="52"/>
  <c r="B79779" i="52"/>
  <c r="B82078" i="52"/>
  <c r="B84359" i="52"/>
  <c r="A86630" i="52"/>
  <c r="B89257" i="52"/>
  <c r="B91537" i="52"/>
  <c r="A93809" i="52"/>
  <c r="B96099" i="52"/>
  <c r="A98390" i="52"/>
  <c r="B16463" i="52"/>
  <c r="B33284" i="52"/>
  <c r="A42088" i="52"/>
  <c r="A48178" i="52"/>
  <c r="B52578" i="52"/>
  <c r="A57147" i="52"/>
  <c r="B60669" i="52"/>
  <c r="A63702" i="52"/>
  <c r="B66760" i="52"/>
  <c r="B69318" i="52"/>
  <c r="B71899" i="52"/>
  <c r="B73993" i="52"/>
  <c r="B76077" i="52"/>
  <c r="B78181" i="52"/>
  <c r="B80274" i="52"/>
  <c r="B82667" i="52"/>
  <c r="A84761" i="52"/>
  <c r="A86846" i="52"/>
  <c r="B88949" i="52"/>
  <c r="B91043" i="52"/>
  <c r="A93436" i="52"/>
  <c r="A95530" i="52"/>
  <c r="B97614" i="52"/>
  <c r="B99717" i="52"/>
  <c r="A28925" i="52"/>
  <c r="A44336" i="52"/>
  <c r="A51676" i="52"/>
  <c r="A57676" i="52"/>
  <c r="A62654" i="52"/>
  <c r="A67222" i="52"/>
  <c r="A71295" i="52"/>
  <c r="B74459" i="52"/>
  <c r="B77585" i="52"/>
  <c r="B80740" i="52"/>
  <c r="A83881" i="52"/>
  <c r="A87471" i="52"/>
  <c r="B90611" i="52"/>
  <c r="B93739" i="52"/>
  <c r="A96893" i="52"/>
  <c r="A100034" i="52"/>
  <c r="A102476" i="52"/>
  <c r="B104569" i="52"/>
  <c r="B106654" i="52"/>
  <c r="A108758" i="52"/>
  <c r="A110810" i="52"/>
  <c r="A112804" i="52"/>
  <c r="A114549" i="52"/>
  <c r="A10466" i="52"/>
  <c r="B35115" i="52"/>
  <c r="B46145" i="52"/>
  <c r="B53878" i="52"/>
  <c r="A59536" i="52"/>
  <c r="B64165" i="52"/>
  <c r="B68527" i="52"/>
  <c r="B71921" i="52"/>
  <c r="A75512" i="52"/>
  <c r="B78652" i="52"/>
  <c r="B81781" i="52"/>
  <c r="B84933" i="52"/>
  <c r="A88075" i="52"/>
  <c r="B91664" i="52"/>
  <c r="A94805" i="52"/>
  <c r="A97933" i="52"/>
  <c r="B100784" i="52"/>
  <c r="A102879" i="52"/>
  <c r="B105271" i="52"/>
  <c r="B107365" i="52"/>
  <c r="B109450" i="52"/>
  <c r="B111394" i="52"/>
  <c r="A113140" i="52"/>
  <c r="B115133" i="52"/>
  <c r="B21837" i="52"/>
  <c r="B39107" i="52"/>
  <c r="B48568" i="52"/>
  <c r="A55111" i="52"/>
  <c r="B61148" i="52"/>
  <c r="B65717" i="52"/>
  <c r="B69660" i="52"/>
  <c r="A72977" i="52"/>
  <c r="A76118" i="52"/>
  <c r="A79707" i="52"/>
  <c r="B82848" i="52"/>
  <c r="A85973" i="52"/>
  <c r="A89129" i="52"/>
  <c r="A92270" i="52"/>
  <c r="A95860" i="52"/>
  <c r="B98999" i="52"/>
  <c r="B101477" i="52"/>
  <c r="A103581" i="52"/>
  <c r="A105675" i="52"/>
  <c r="A108068" i="52"/>
  <c r="B110162" i="52"/>
  <c r="B111972" i="52"/>
  <c r="B113725" i="52"/>
  <c r="B115470" i="52"/>
  <c r="B29043" i="52"/>
  <c r="B42831" i="52"/>
  <c r="A50744" i="52"/>
  <c r="A56948" i="52"/>
  <c r="B62026" i="52"/>
  <c r="B67246" i="52"/>
  <c r="A70825" i="52"/>
  <c r="A74015" i="52"/>
  <c r="A77170" i="52"/>
  <c r="A80311" i="52"/>
  <c r="B83900" i="52"/>
  <c r="A87041" i="52"/>
  <c r="A90167" i="52"/>
  <c r="A93322" i="52"/>
  <c r="B96463" i="52"/>
  <c r="B100052" i="52"/>
  <c r="A102190" i="52"/>
  <c r="B104273" i="52"/>
  <c r="B106376" i="52"/>
  <c r="A108471" i="52"/>
  <c r="B110820" i="52"/>
  <c r="A112565" i="52"/>
  <c r="A114302" i="52"/>
  <c r="A39591" i="52"/>
  <c r="A52119" i="52"/>
  <c r="B61655" i="52"/>
  <c r="A68344" i="52"/>
  <c r="A73305" i="52"/>
  <c r="B78035" i="52"/>
  <c r="B82747" i="52"/>
  <c r="B88131" i="52"/>
  <c r="A92843" i="52"/>
  <c r="B97533" i="52"/>
  <c r="B101570" i="52"/>
  <c r="B104711" i="52"/>
  <c r="A108301" i="52"/>
  <c r="A111302" i="52"/>
  <c r="B113907" i="52"/>
  <c r="B116241" i="52"/>
  <c r="B117986" i="52"/>
  <c r="A119981" i="52"/>
  <c r="B121725" i="52"/>
  <c r="A123463" i="52"/>
  <c r="B125215" i="52"/>
  <c r="B126960" i="52"/>
  <c r="B128954" i="52"/>
  <c r="B130699" i="52"/>
  <c r="B132436" i="52"/>
  <c r="B134188" i="52"/>
  <c r="A135934" i="52"/>
  <c r="B137928" i="52"/>
  <c r="B139672" i="52"/>
  <c r="B141410" i="52"/>
  <c r="B143113" i="52"/>
  <c r="B144713" i="52"/>
  <c r="B146541" i="52"/>
  <c r="B148140" i="52"/>
  <c r="A149733" i="52"/>
  <c r="B151339" i="52"/>
  <c r="A152939" i="52"/>
  <c r="B154767" i="52"/>
  <c r="B156366" i="52"/>
  <c r="A157959" i="52"/>
  <c r="B159565" i="52"/>
  <c r="A161165" i="52"/>
  <c r="A162993" i="52"/>
  <c r="B164592" i="52"/>
  <c r="A166185" i="52"/>
  <c r="A167791" i="52"/>
  <c r="A169391" i="52"/>
  <c r="A40111" i="52"/>
  <c r="B52429" i="52"/>
  <c r="B60864" i="52"/>
  <c r="B67724" i="52"/>
  <c r="A72801" i="52"/>
  <c r="B78184" i="52"/>
  <c r="B82896" i="52"/>
  <c r="B87588" i="52"/>
  <c r="A92319" i="52"/>
  <c r="A97029" i="52"/>
  <c r="B101669" i="52"/>
  <c r="B104810" i="52"/>
  <c r="A107939" i="52"/>
  <c r="A111010" i="52"/>
  <c r="B113627" i="52"/>
  <c r="A116297" i="52"/>
  <c r="B118041" i="52"/>
  <c r="A119779" i="52"/>
  <c r="A121532" i="52"/>
  <c r="B123276" i="52"/>
  <c r="B125270" i="52"/>
  <c r="B126968" i="52"/>
  <c r="A128301" i="52"/>
  <c r="B129609" i="52"/>
  <c r="A130918" i="52"/>
  <c r="B132413" i="52"/>
  <c r="B133722" i="52"/>
  <c r="A135031" i="52"/>
  <c r="A136340" i="52"/>
  <c r="B137648" i="52"/>
  <c r="B139143" i="52"/>
  <c r="B140452" i="52"/>
  <c r="A141761" i="52"/>
  <c r="B143028" i="52"/>
  <c r="A144228" i="52"/>
  <c r="B145599" i="52"/>
  <c r="A146799" i="52"/>
  <c r="A147998" i="52"/>
  <c r="A149198" i="52"/>
  <c r="B150397" i="52"/>
  <c r="B151768" i="52"/>
  <c r="B152968" i="52"/>
  <c r="A154168" i="52"/>
  <c r="B155367" i="52"/>
  <c r="B156567" i="52"/>
  <c r="A157938" i="52"/>
  <c r="B159137" i="52"/>
  <c r="B160337" i="52"/>
  <c r="A161537" i="52"/>
  <c r="B162736" i="52"/>
  <c r="B164107" i="52"/>
  <c r="A165307" i="52"/>
  <c r="B166506" i="52"/>
  <c r="A167706" i="52"/>
  <c r="A168906" i="52"/>
  <c r="A10557" i="52"/>
  <c r="B33789" i="52"/>
  <c r="B46340" i="52"/>
  <c r="A53940" i="52"/>
  <c r="A60228" i="52"/>
  <c r="B66102" i="52"/>
  <c r="A70394" i="52"/>
  <c r="A74026" i="52"/>
  <c r="A77560" i="52"/>
  <c r="A81092" i="52"/>
  <c r="A85131" i="52"/>
  <c r="A88664" i="52"/>
  <c r="A92198" i="52"/>
  <c r="B95731" i="52"/>
  <c r="B99264" i="52"/>
  <c r="B102262" i="52"/>
  <c r="B104618" i="52"/>
  <c r="B106974" i="52"/>
  <c r="A109329" i="52"/>
  <c r="A111505" i="52"/>
  <c r="B113747" i="52"/>
  <c r="A115557" i="52"/>
  <c r="B116999" i="52"/>
  <c r="B118308" i="52"/>
  <c r="B119617" i="52"/>
  <c r="A121113" i="52"/>
  <c r="B122421" i="52"/>
  <c r="B123730" i="52"/>
  <c r="B125038" i="52"/>
  <c r="A126347" i="52"/>
  <c r="B127843" i="52"/>
  <c r="A129152" i="52"/>
  <c r="B130460" i="52"/>
  <c r="B131769" i="52"/>
  <c r="A133078" i="52"/>
  <c r="A134573" i="52"/>
  <c r="B135882" i="52"/>
  <c r="A137191" i="52"/>
  <c r="B138499" i="52"/>
  <c r="A139808" i="52"/>
  <c r="B141303" i="52"/>
  <c r="A142609" i="52"/>
  <c r="B143808" i="52"/>
  <c r="B145008" i="52"/>
  <c r="A146208" i="52"/>
  <c r="A147579" i="52"/>
  <c r="A148779" i="52"/>
  <c r="A149978" i="52"/>
  <c r="B151177" i="52"/>
  <c r="A152377" i="52"/>
  <c r="B153748" i="52"/>
  <c r="A154948" i="52"/>
  <c r="B156147" i="52"/>
  <c r="B157347" i="52"/>
  <c r="A158547" i="52"/>
  <c r="B159917" i="52"/>
  <c r="B161117" i="52"/>
  <c r="A162317" i="52"/>
  <c r="B163516" i="52"/>
  <c r="B164716" i="52"/>
  <c r="A166087" i="52"/>
  <c r="B167286" i="52"/>
  <c r="B168486" i="52"/>
  <c r="A169686" i="52"/>
  <c r="B32160" i="52"/>
  <c r="A49846" i="52"/>
  <c r="A58917" i="52"/>
  <c r="B65952" i="52"/>
  <c r="B71566" i="52"/>
  <c r="B76278" i="52"/>
  <c r="A81663" i="52"/>
  <c r="B86373" i="52"/>
  <c r="A91085" i="52"/>
  <c r="A95797" i="52"/>
  <c r="B100399" i="52"/>
  <c r="B103989" i="52"/>
  <c r="B107129" i="52"/>
  <c r="B110270" i="52"/>
  <c r="B112942" i="52"/>
  <c r="B115423" i="52"/>
  <c r="B117585" i="52"/>
  <c r="B119330" i="52"/>
  <c r="B121075" i="52"/>
  <c r="B122819" i="52"/>
  <c r="A124565" i="52"/>
  <c r="B126559" i="52"/>
  <c r="B128303" i="52"/>
  <c r="A130049" i="52"/>
  <c r="B131793" i="52"/>
  <c r="B133538" i="52"/>
  <c r="A135533" i="52"/>
  <c r="B137277" i="52"/>
  <c r="B139022" i="52"/>
  <c r="B140767" i="52"/>
  <c r="B142512" i="52"/>
  <c r="B144345" i="52"/>
  <c r="A145945" i="52"/>
  <c r="B147544" i="52"/>
  <c r="B149143" i="52"/>
  <c r="B150743" i="52"/>
  <c r="B152571" i="52"/>
  <c r="B154170" i="52"/>
  <c r="B155770" i="52"/>
  <c r="B157369" i="52"/>
  <c r="B158969" i="52"/>
  <c r="B160797" i="52"/>
  <c r="B162396" i="52"/>
  <c r="B163996" i="52"/>
  <c r="B165595" i="52"/>
  <c r="A167195" i="52"/>
  <c r="B169023" i="52"/>
  <c r="B170458" i="52"/>
  <c r="A171658" i="52"/>
  <c r="B172857" i="52"/>
  <c r="B174057" i="52"/>
  <c r="A175428" i="52"/>
  <c r="B176627" i="52"/>
  <c r="B177827" i="52"/>
  <c r="A179027" i="52"/>
  <c r="B180226" i="52"/>
  <c r="B181597" i="52"/>
  <c r="A182797" i="52"/>
  <c r="B183996" i="52"/>
  <c r="A185196" i="52"/>
  <c r="A186396" i="52"/>
  <c r="A187767" i="52"/>
  <c r="A188966" i="52"/>
  <c r="A37959" i="52"/>
  <c r="B51138" i="52"/>
  <c r="B59994" i="52"/>
  <c r="B67799" i="52"/>
  <c r="A72857" i="52"/>
  <c r="A77569" i="52"/>
  <c r="B82280" i="52"/>
  <c r="B86991" i="52"/>
  <c r="B92375" i="52"/>
  <c r="B97086" i="52"/>
  <c r="A101259" i="52"/>
  <c r="B104400" i="52"/>
  <c r="B107541" i="52"/>
  <c r="B111042" i="52"/>
  <c r="B113659" i="52"/>
  <c r="B116059" i="52"/>
  <c r="A117814" i="52"/>
  <c r="A119559" i="52"/>
  <c r="A121553" i="52"/>
  <c r="B123297" i="52"/>
  <c r="A125043" i="52"/>
  <c r="A126788" i="52"/>
  <c r="B128532" i="52"/>
  <c r="A130527" i="52"/>
  <c r="B132271" i="52"/>
  <c r="B134016" i="52"/>
  <c r="B135761" i="52"/>
  <c r="A137506" i="52"/>
  <c r="B139500" i="52"/>
  <c r="A141245" i="52"/>
  <c r="B142955" i="52"/>
  <c r="A144555" i="52"/>
  <c r="B146154" i="52"/>
  <c r="B147982" i="52"/>
  <c r="B149581" i="52"/>
  <c r="B151181" i="52"/>
  <c r="A152781" i="52"/>
  <c r="A154380" i="52"/>
  <c r="B156208" i="52"/>
  <c r="B157807" i="52"/>
  <c r="A159407" i="52"/>
  <c r="A161007" i="52"/>
  <c r="A162606" i="52"/>
  <c r="A164434" i="52"/>
  <c r="B166033" i="52"/>
  <c r="A167633" i="52"/>
  <c r="A169233" i="52"/>
  <c r="A170616" i="52"/>
  <c r="A171987" i="52"/>
  <c r="A173187" i="52"/>
  <c r="A174386" i="52"/>
  <c r="B175585" i="52"/>
  <c r="A176785" i="52"/>
  <c r="B178156" i="52"/>
  <c r="A179356" i="52"/>
  <c r="B180555" i="52"/>
  <c r="B181755" i="52"/>
  <c r="A182955" i="52"/>
  <c r="B184325" i="52"/>
  <c r="B185525" i="52"/>
  <c r="A186725" i="52"/>
  <c r="B187924" i="52"/>
  <c r="A2901" i="52"/>
  <c r="A42496" i="52"/>
  <c r="B53858" i="52"/>
  <c r="B61885" i="52"/>
  <c r="A68518" i="52"/>
  <c r="A73484" i="52"/>
  <c r="B78868" i="52"/>
  <c r="A83579" i="52"/>
  <c r="B88289" i="52"/>
  <c r="B93001" i="52"/>
  <c r="A97713" i="52"/>
  <c r="B102125" i="52"/>
  <c r="A105267" i="52"/>
  <c r="B108407" i="52"/>
  <c r="B111390" i="52"/>
  <c r="B114007" i="52"/>
  <c r="A116549" i="52"/>
  <c r="A118294" i="52"/>
  <c r="B120039" i="52"/>
  <c r="A121784" i="52"/>
  <c r="B123529" i="52"/>
  <c r="A125523" i="52"/>
  <c r="A127268" i="52"/>
  <c r="B129013" i="52"/>
  <c r="B130757" i="52"/>
  <c r="B132502" i="52"/>
  <c r="A134497" i="52"/>
  <c r="B136241" i="52"/>
  <c r="B137986" i="52"/>
  <c r="B139731" i="52"/>
  <c r="B141476" i="52"/>
  <c r="B143395" i="52"/>
  <c r="B144995" i="52"/>
  <c r="A146595" i="52"/>
  <c r="A148194" i="52"/>
  <c r="A149794" i="52"/>
  <c r="B151621" i="52"/>
  <c r="A153221" i="52"/>
  <c r="A154821" i="52"/>
  <c r="A156420" i="52"/>
  <c r="B158019" i="52"/>
  <c r="B159847" i="52"/>
  <c r="A161447" i="52"/>
  <c r="A163046" i="52"/>
  <c r="A164646" i="52"/>
  <c r="B166245" i="52"/>
  <c r="A168073" i="52"/>
  <c r="A169663" i="52"/>
  <c r="B170945" i="52"/>
  <c r="B172145" i="52"/>
  <c r="A173345" i="52"/>
  <c r="B174715" i="52"/>
  <c r="B175915" i="52"/>
  <c r="A177115" i="52"/>
  <c r="B178314" i="52"/>
  <c r="A179514" i="52"/>
  <c r="B180885" i="52"/>
  <c r="A182085" i="52"/>
  <c r="A183284" i="52"/>
  <c r="A184484" i="52"/>
  <c r="B185683" i="52"/>
  <c r="B187054" i="52"/>
  <c r="B188254" i="52"/>
  <c r="A189454" i="52"/>
  <c r="B37581" i="52"/>
  <c r="B50921" i="52"/>
  <c r="B60825" i="52"/>
  <c r="B67664" i="52"/>
  <c r="A72755" i="52"/>
  <c r="B77466" i="52"/>
  <c r="A82177" i="52"/>
  <c r="B87561" i="52"/>
  <c r="A92272" i="52"/>
  <c r="A96983" i="52"/>
  <c r="A101191" i="52"/>
  <c r="A104332" i="52"/>
  <c r="A107921" i="52"/>
  <c r="A110985" i="52"/>
  <c r="A113602" i="52"/>
  <c r="B116008" i="52"/>
  <c r="B117775" i="52"/>
  <c r="A119769" i="52"/>
  <c r="A121514" i="52"/>
  <c r="B123259" i="52"/>
  <c r="B125003" i="52"/>
  <c r="B126748" i="52"/>
  <c r="A128743" i="52"/>
  <c r="B130487" i="52"/>
  <c r="A132232" i="52"/>
  <c r="B133977" i="52"/>
  <c r="B135722" i="52"/>
  <c r="A137716" i="52"/>
  <c r="B139461" i="52"/>
  <c r="A141206" i="52"/>
  <c r="A77862" i="52"/>
  <c r="B186146" i="52"/>
  <c r="B267728" i="52"/>
  <c r="A42332" i="52"/>
  <c r="A91575" i="52"/>
  <c r="A128027" i="52"/>
  <c r="A159401" i="52"/>
  <c r="A189759" i="52"/>
  <c r="A215607" i="52"/>
  <c r="A240296" i="52"/>
  <c r="A254500" i="52"/>
  <c r="A268062" i="52"/>
  <c r="A283575" i="52"/>
  <c r="B296071" i="52"/>
  <c r="B308515" i="52"/>
  <c r="B319027" i="52"/>
  <c r="B327313" i="52"/>
  <c r="B336805" i="52"/>
  <c r="B345091" i="52"/>
  <c r="B353389" i="52"/>
  <c r="B361681" i="52"/>
  <c r="B369205" i="52"/>
  <c r="B377761" i="52"/>
  <c r="B385213" i="52"/>
  <c r="B392677" i="52"/>
  <c r="B813" i="52"/>
  <c r="B5013" i="52"/>
  <c r="A6395" i="52"/>
  <c r="B4604" i="52"/>
  <c r="B17126" i="52"/>
  <c r="A15750" i="52"/>
  <c r="A25887" i="52"/>
  <c r="A9504" i="52"/>
  <c r="A21152" i="52"/>
  <c r="B30524" i="52"/>
  <c r="B14422" i="52"/>
  <c r="B25761" i="52"/>
  <c r="B36833" i="52"/>
  <c r="A44838" i="52"/>
  <c r="A52851" i="52"/>
  <c r="A59004" i="52"/>
  <c r="A11762" i="52"/>
  <c r="A21470" i="52"/>
  <c r="A28677" i="52"/>
  <c r="B35346" i="52"/>
  <c r="B40913" i="52"/>
  <c r="B46420" i="52"/>
  <c r="B52708" i="52"/>
  <c r="B58215" i="52"/>
  <c r="A11679" i="52"/>
  <c r="A21823" i="52"/>
  <c r="B30473" i="52"/>
  <c r="A38839" i="52"/>
  <c r="B45446" i="52"/>
  <c r="A52056" i="52"/>
  <c r="B58662" i="52"/>
  <c r="A64394" i="52"/>
  <c r="A70699" i="52"/>
  <c r="B75819" i="52"/>
  <c r="A80867" i="52"/>
  <c r="A85915" i="52"/>
  <c r="B90962" i="52"/>
  <c r="B96306" i="52"/>
  <c r="B100792" i="52"/>
  <c r="B105295" i="52"/>
  <c r="B109766" i="52"/>
  <c r="A12223" i="52"/>
  <c r="B22399" i="52"/>
  <c r="A30090" i="52"/>
  <c r="B36873" i="52"/>
  <c r="B42726" i="52"/>
  <c r="B48600" i="52"/>
  <c r="A55311" i="52"/>
  <c r="B60698" i="52"/>
  <c r="B64998" i="52"/>
  <c r="A69265" i="52"/>
  <c r="B73383" i="52"/>
  <c r="A77870" i="52"/>
  <c r="A81796" i="52"/>
  <c r="B85737" i="52"/>
  <c r="B89648" i="52"/>
  <c r="B93573" i="52"/>
  <c r="A98061" i="52"/>
  <c r="A101987" i="52"/>
  <c r="B105928" i="52"/>
  <c r="B109838" i="52"/>
  <c r="A2094" i="52"/>
  <c r="B4027" i="52"/>
  <c r="B8251" i="52"/>
  <c r="A12700" i="52"/>
  <c r="B4587" i="52"/>
  <c r="A14256" i="52"/>
  <c r="A2306" i="52"/>
  <c r="B13524" i="52"/>
  <c r="A19439" i="52"/>
  <c r="B13664" i="52"/>
  <c r="A20949" i="52"/>
  <c r="B26490" i="52"/>
  <c r="A31328" i="52"/>
  <c r="A9893" i="52"/>
  <c r="B18691" i="52"/>
  <c r="B23964" i="52"/>
  <c r="B29491" i="52"/>
  <c r="A2885" i="52"/>
  <c r="B15827" i="52"/>
  <c r="A22187" i="52"/>
  <c r="A27010" i="52"/>
  <c r="A32566" i="52"/>
  <c r="A14581" i="52"/>
  <c r="A23086" i="52"/>
  <c r="B29559" i="52"/>
  <c r="B35063" i="52"/>
  <c r="B39357" i="52"/>
  <c r="A43077" i="52"/>
  <c r="B46773" i="52"/>
  <c r="A13318" i="52"/>
  <c r="A22362" i="52"/>
  <c r="B29750" i="52"/>
  <c r="B35157" i="52"/>
  <c r="B9886" i="52"/>
  <c r="A20764" i="52"/>
  <c r="A27212" i="52"/>
  <c r="B34159" i="52"/>
  <c r="B37892" i="52"/>
  <c r="A41258" i="52"/>
  <c r="A44623" i="52"/>
  <c r="B48000" i="52"/>
  <c r="B51829" i="52"/>
  <c r="B3114" i="52"/>
  <c r="A17686" i="52"/>
  <c r="B24266" i="52"/>
  <c r="A30120" i="52"/>
  <c r="A35575" i="52"/>
  <c r="A38970" i="52"/>
  <c r="B42323" i="52"/>
  <c r="B45700" i="52"/>
  <c r="A49053" i="52"/>
  <c r="A52897" i="52"/>
  <c r="B13174" i="52"/>
  <c r="B24607" i="52"/>
  <c r="A33263" i="52"/>
  <c r="A38564" i="52"/>
  <c r="B43704" i="52"/>
  <c r="A15755" i="52"/>
  <c r="A26114" i="52"/>
  <c r="B34379" i="52"/>
  <c r="B39366" i="52"/>
  <c r="A44472" i="52"/>
  <c r="B18425" i="52"/>
  <c r="B27719" i="52"/>
  <c r="A35366" i="52"/>
  <c r="A40168" i="52"/>
  <c r="B45290" i="52"/>
  <c r="A19581" i="52"/>
  <c r="B27561" i="52"/>
  <c r="A34705" i="52"/>
  <c r="B39109" i="52"/>
  <c r="A43646" i="52"/>
  <c r="A17731" i="52"/>
  <c r="A30107" i="52"/>
  <c r="B38380" i="52"/>
  <c r="B44401" i="52"/>
  <c r="B49218" i="52"/>
  <c r="A52803" i="52"/>
  <c r="B56168" i="52"/>
  <c r="A59140" i="52"/>
  <c r="B61783" i="52"/>
  <c r="B64638" i="52"/>
  <c r="A67117" i="52"/>
  <c r="A19518" i="52"/>
  <c r="A31455" i="52"/>
  <c r="B39070" i="52"/>
  <c r="A45800" i="52"/>
  <c r="A49634" i="52"/>
  <c r="B53215" i="52"/>
  <c r="B56511" i="52"/>
  <c r="B59485" i="52"/>
  <c r="A62418" i="52"/>
  <c r="A64926" i="52"/>
  <c r="A67404" i="52"/>
  <c r="A20989" i="52"/>
  <c r="A32826" i="52"/>
  <c r="B40615" i="52"/>
  <c r="A46224" i="52"/>
  <c r="B50060" i="52"/>
  <c r="A53628" i="52"/>
  <c r="A56832" i="52"/>
  <c r="A60226" i="52"/>
  <c r="B62703" i="52"/>
  <c r="A65191" i="52"/>
  <c r="A6260" i="52"/>
  <c r="B28713" i="52"/>
  <c r="B40802" i="52"/>
  <c r="B47736" i="52"/>
  <c r="A52550" i="52"/>
  <c r="B56946" i="52"/>
  <c r="B60772" i="52"/>
  <c r="A64567" i="52"/>
  <c r="A67864" i="52"/>
  <c r="A70375" i="52"/>
  <c r="B72756" i="52"/>
  <c r="B75055" i="52"/>
  <c r="B77654" i="52"/>
  <c r="B79935" i="52"/>
  <c r="B82234" i="52"/>
  <c r="B84506" i="52"/>
  <c r="B86777" i="52"/>
  <c r="A89414" i="52"/>
  <c r="A91685" i="52"/>
  <c r="A93957" i="52"/>
  <c r="A96265" i="52"/>
  <c r="B98537" i="52"/>
  <c r="A18071" i="52"/>
  <c r="A34088" i="52"/>
  <c r="A42570" i="52"/>
  <c r="A48816" i="52"/>
  <c r="A53631" i="52"/>
  <c r="B58382" i="52"/>
  <c r="B61972" i="52"/>
  <c r="A65317" i="52"/>
  <c r="B68428" i="52"/>
  <c r="A70927" i="52"/>
  <c r="A73598" i="52"/>
  <c r="B75870" i="52"/>
  <c r="A78160" i="52"/>
  <c r="A80441" i="52"/>
  <c r="B82721" i="52"/>
  <c r="A85339" i="52"/>
  <c r="A87620" i="52"/>
  <c r="B89900" i="52"/>
  <c r="B92199" i="52"/>
  <c r="B94471" i="52"/>
  <c r="B97079" i="52"/>
  <c r="A99379" i="52"/>
  <c r="B22260" i="52"/>
  <c r="B36168" i="52"/>
  <c r="A44401" i="52"/>
  <c r="B50579" i="52"/>
  <c r="A55270" i="52"/>
  <c r="A59299" i="52"/>
  <c r="B62720" i="52"/>
  <c r="B66039" i="52"/>
  <c r="B69358" i="52"/>
  <c r="B71814" i="52"/>
  <c r="B74095" i="52"/>
  <c r="A76395" i="52"/>
  <c r="A78667" i="52"/>
  <c r="B81274" i="52"/>
  <c r="B83574" i="52"/>
  <c r="B85845" i="52"/>
  <c r="B88135" i="52"/>
  <c r="A90416" i="52"/>
  <c r="B93023" i="52"/>
  <c r="A95314" i="52"/>
  <c r="B97595" i="52"/>
  <c r="B99876" i="52"/>
  <c r="A25854" i="52"/>
  <c r="B39313" i="52"/>
  <c r="A46482" i="52"/>
  <c r="A51051" i="52"/>
  <c r="B55368" i="52"/>
  <c r="A59007" i="52"/>
  <c r="B62667" i="52"/>
  <c r="A65700" i="52"/>
  <c r="B68522" i="52"/>
  <c r="B70816" i="52"/>
  <c r="A72965" i="52"/>
  <c r="B75367" i="52"/>
  <c r="A77452" i="52"/>
  <c r="A79546" i="52"/>
  <c r="A81649" i="52"/>
  <c r="A83733" i="52"/>
  <c r="B86136" i="52"/>
  <c r="A88220" i="52"/>
  <c r="A90314" i="52"/>
  <c r="A92417" i="52"/>
  <c r="A94502" i="52"/>
  <c r="A96904" i="52"/>
  <c r="B98989" i="52"/>
  <c r="B21427" i="52"/>
  <c r="B39000" i="52"/>
  <c r="B48445" i="52"/>
  <c r="A55815" i="52"/>
  <c r="A61063" i="52"/>
  <c r="B65631" i="52"/>
  <c r="B69627" i="52"/>
  <c r="A72917" i="52"/>
  <c r="A76520" i="52"/>
  <c r="B79647" i="52"/>
  <c r="B82787" i="52"/>
  <c r="B85942" i="52"/>
  <c r="A89069" i="52"/>
  <c r="A92673" i="52"/>
  <c r="A95799" i="52"/>
  <c r="B98940" i="52"/>
  <c r="A101458" i="52"/>
  <c r="A103541" i="52"/>
  <c r="B105944" i="52"/>
  <c r="B108028" i="52"/>
  <c r="B110122" i="52"/>
  <c r="B111955" i="52"/>
  <c r="A113692" i="52"/>
  <c r="A115694" i="52"/>
  <c r="A28636" i="52"/>
  <c r="B42624" i="52"/>
  <c r="A50682" i="52"/>
  <c r="B56844" i="52"/>
  <c r="B62615" i="52"/>
  <c r="A67161" i="52"/>
  <c r="B70760" i="52"/>
  <c r="A73985" i="52"/>
  <c r="A77110" i="52"/>
  <c r="B80715" i="52"/>
  <c r="A83840" i="52"/>
  <c r="B86980" i="52"/>
  <c r="A90137" i="52"/>
  <c r="A93263" i="52"/>
  <c r="A96868" i="52"/>
  <c r="A99993" i="52"/>
  <c r="A102149" i="52"/>
  <c r="A104253" i="52"/>
  <c r="A106337" i="52"/>
  <c r="B108739" i="52"/>
  <c r="A110787" i="52"/>
  <c r="A112532" i="52"/>
  <c r="B114284" i="52"/>
  <c r="B116021" i="52"/>
  <c r="A35004" i="52"/>
  <c r="A46052" i="52"/>
  <c r="B52856" i="52"/>
  <c r="B58707" i="52"/>
  <c r="A63474" i="52"/>
  <c r="A68499" i="52"/>
  <c r="A71883" i="52"/>
  <c r="B75023" i="52"/>
  <c r="A78177" i="52"/>
  <c r="B81305" i="52"/>
  <c r="B84907" i="52"/>
  <c r="A88036" i="52"/>
  <c r="A91177" i="52"/>
  <c r="A94330" i="52"/>
  <c r="B97457" i="52"/>
  <c r="B100767" i="52"/>
  <c r="A102853" i="52"/>
  <c r="B104946" i="52"/>
  <c r="B107049" i="52"/>
  <c r="B109134" i="52"/>
  <c r="B111380" i="52"/>
  <c r="A113117" i="52"/>
  <c r="B114862" i="52"/>
  <c r="A17939" i="52"/>
  <c r="B37410" i="52"/>
  <c r="B48511" i="52"/>
  <c r="B55039" i="52"/>
  <c r="A60436" i="52"/>
  <c r="A65025" i="52"/>
  <c r="B69142" i="52"/>
  <c r="B72949" i="52"/>
  <c r="A76076" i="52"/>
  <c r="A79217" i="52"/>
  <c r="A82372" i="52"/>
  <c r="A85499" i="52"/>
  <c r="A89102" i="52"/>
  <c r="A92229" i="52"/>
  <c r="B95369" i="52"/>
  <c r="B98524" i="52"/>
  <c r="A101162" i="52"/>
  <c r="A103563" i="52"/>
  <c r="B105648" i="52"/>
  <c r="B107742" i="52"/>
  <c r="A109845" i="52"/>
  <c r="B111708" i="52"/>
  <c r="A113710" i="52"/>
  <c r="B32929" i="52"/>
  <c r="A48685" i="52"/>
  <c r="A57985" i="52"/>
  <c r="A65145" i="52"/>
  <c r="B71705" i="52"/>
  <c r="A76397" i="52"/>
  <c r="B81108" i="52"/>
  <c r="A85840" i="52"/>
  <c r="B90530" i="52"/>
  <c r="B95935" i="52"/>
  <c r="B100477" i="52"/>
  <c r="A103618" i="52"/>
  <c r="A106773" i="52"/>
  <c r="A109900" i="52"/>
  <c r="B113019" i="52"/>
  <c r="A115480" i="52"/>
  <c r="A117379" i="52"/>
  <c r="A119132" i="52"/>
  <c r="B120868" i="52"/>
  <c r="B122870" i="52"/>
  <c r="B124608" i="52"/>
  <c r="B126352" i="52"/>
  <c r="A128105" i="52"/>
  <c r="B129842" i="52"/>
  <c r="B131844" i="52"/>
  <c r="B133581" i="52"/>
  <c r="B135326" i="52"/>
  <c r="A137079" i="52"/>
  <c r="B138815" i="52"/>
  <c r="A140818" i="52"/>
  <c r="B142555" i="52"/>
  <c r="A144156" i="52"/>
  <c r="A145763" i="52"/>
  <c r="A147355" i="52"/>
  <c r="B149190" i="52"/>
  <c r="A150783" i="52"/>
  <c r="A152382" i="52"/>
  <c r="A153989" i="52"/>
  <c r="A155581" i="52"/>
  <c r="A157416" i="52"/>
  <c r="A159009" i="52"/>
  <c r="A160608" i="52"/>
  <c r="B162214" i="52"/>
  <c r="A163807" i="52"/>
  <c r="A165642" i="52"/>
  <c r="A167234" i="52"/>
  <c r="A168834" i="52"/>
  <c r="B29528" i="52"/>
  <c r="B47504" i="52"/>
  <c r="B58245" i="52"/>
  <c r="B65360" i="52"/>
  <c r="B71124" i="52"/>
  <c r="A75895" i="52"/>
  <c r="A80584" i="52"/>
  <c r="A85990" i="52"/>
  <c r="B90679" i="52"/>
  <c r="A95391" i="52"/>
  <c r="A100124" i="52"/>
  <c r="A103268" i="52"/>
  <c r="B106873" i="52"/>
  <c r="A109999" i="52"/>
  <c r="B112716" i="52"/>
  <c r="A115232" i="52"/>
  <c r="A117185" i="52"/>
  <c r="B119186" i="52"/>
  <c r="B120924" i="52"/>
  <c r="B122668" i="52"/>
  <c r="B124421" i="52"/>
  <c r="A126159" i="52"/>
  <c r="B127849" i="52"/>
  <c r="A129158" i="52"/>
  <c r="B130466" i="52"/>
  <c r="A131775" i="52"/>
  <c r="A133084" i="52"/>
  <c r="A134579" i="52"/>
  <c r="B135887" i="52"/>
  <c r="A137197" i="52"/>
  <c r="B138505" i="52"/>
  <c r="A139814" i="52"/>
  <c r="B141309" i="52"/>
  <c r="B142614" i="52"/>
  <c r="A143814" i="52"/>
  <c r="B145013" i="52"/>
  <c r="B146213" i="52"/>
  <c r="A147584" i="52"/>
  <c r="B148783" i="52"/>
  <c r="B149983" i="52"/>
  <c r="A151183" i="52"/>
  <c r="B152382" i="52"/>
  <c r="A153754" i="52"/>
  <c r="B154953" i="52"/>
  <c r="A156153" i="52"/>
  <c r="A157353" i="52"/>
  <c r="A158552" i="52"/>
  <c r="A159923" i="52"/>
  <c r="A161123" i="52"/>
  <c r="B162322" i="52"/>
  <c r="A163522" i="52"/>
  <c r="B164721" i="52"/>
  <c r="B166092" i="52"/>
  <c r="A167292" i="52"/>
  <c r="B168491" i="52"/>
  <c r="B169691" i="52"/>
  <c r="B22220" i="52"/>
  <c r="B42487" i="52"/>
  <c r="B51386" i="52"/>
  <c r="B58146" i="52"/>
  <c r="B63595" i="52"/>
  <c r="B68514" i="52"/>
  <c r="A72808" i="52"/>
  <c r="B76340" i="52"/>
  <c r="B79874" i="52"/>
  <c r="A83408" i="52"/>
  <c r="B86941" i="52"/>
  <c r="B90979" i="52"/>
  <c r="A94513" i="52"/>
  <c r="A98047" i="52"/>
  <c r="A101113" i="52"/>
  <c r="B103468" i="52"/>
  <c r="B106160" i="52"/>
  <c r="B108516" i="52"/>
  <c r="A110827" i="52"/>
  <c r="A112790" i="52"/>
  <c r="B114704" i="52"/>
  <c r="A116548" i="52"/>
  <c r="B117856" i="52"/>
  <c r="A119165" i="52"/>
  <c r="B120474" i="52"/>
  <c r="A121783" i="52"/>
  <c r="A123278" i="52"/>
  <c r="A124587" i="52"/>
  <c r="B125895" i="52"/>
  <c r="A127204" i="52"/>
  <c r="A128513" i="52"/>
  <c r="A130009" i="52"/>
  <c r="B131317" i="52"/>
  <c r="B132626" i="52"/>
  <c r="A133935" i="52"/>
  <c r="A135243" i="52"/>
  <c r="A136739" i="52"/>
  <c r="B138047" i="52"/>
  <c r="B139356" i="52"/>
  <c r="A140665" i="52"/>
  <c r="A141974" i="52"/>
  <c r="B143394" i="52"/>
  <c r="A144594" i="52"/>
  <c r="A145794" i="52"/>
  <c r="B146993" i="52"/>
  <c r="A148193" i="52"/>
  <c r="A149564" i="52"/>
  <c r="B150763" i="52"/>
  <c r="A151963" i="52"/>
  <c r="B153162" i="52"/>
  <c r="B154362" i="52"/>
  <c r="B155733" i="52"/>
  <c r="A156933" i="52"/>
  <c r="A158133" i="52"/>
  <c r="A159332" i="52"/>
  <c r="B160531" i="52"/>
  <c r="A161903" i="52"/>
  <c r="B163102" i="52"/>
  <c r="A164302" i="52"/>
  <c r="A165502" i="52"/>
  <c r="B166701" i="52"/>
  <c r="A168072" i="52"/>
  <c r="A169272" i="52"/>
  <c r="B21008" i="52"/>
  <c r="B44223" i="52"/>
  <c r="A54895" i="52"/>
  <c r="A63585" i="52"/>
  <c r="A69793" i="52"/>
  <c r="A74653" i="52"/>
  <c r="A79363" i="52"/>
  <c r="B84074" i="52"/>
  <c r="B89458" i="52"/>
  <c r="B94169" i="52"/>
  <c r="B98881" i="52"/>
  <c r="B102455" i="52"/>
  <c r="B105596" i="52"/>
  <c r="B109186" i="52"/>
  <c r="A112039" i="52"/>
  <c r="B114620" i="52"/>
  <c r="A116734" i="52"/>
  <c r="B118478" i="52"/>
  <c r="A120473" i="52"/>
  <c r="B122217" i="52"/>
  <c r="B123962" i="52"/>
  <c r="A125708" i="52"/>
  <c r="B127452" i="52"/>
  <c r="B129446" i="52"/>
  <c r="B131191" i="52"/>
  <c r="B132936" i="52"/>
  <c r="A134681" i="52"/>
  <c r="A136426" i="52"/>
  <c r="B138420" i="52"/>
  <c r="B140164" i="52"/>
  <c r="A141910" i="52"/>
  <c r="A143565" i="52"/>
  <c r="A145164" i="52"/>
  <c r="B146992" i="52"/>
  <c r="B148591" i="52"/>
  <c r="A150191" i="52"/>
  <c r="A151791" i="52"/>
  <c r="A153390" i="52"/>
  <c r="A155218" i="52"/>
  <c r="B156817" i="52"/>
  <c r="A158417" i="52"/>
  <c r="A160017" i="52"/>
  <c r="A161616" i="52"/>
  <c r="A163444" i="52"/>
  <c r="B165043" i="52"/>
  <c r="A166643" i="52"/>
  <c r="A168242" i="52"/>
  <c r="A169816" i="52"/>
  <c r="A171244" i="52"/>
  <c r="B172443" i="52"/>
  <c r="A173643" i="52"/>
  <c r="A174843" i="52"/>
  <c r="A176042" i="52"/>
  <c r="A177413" i="52"/>
  <c r="A178613" i="52"/>
  <c r="B179812" i="52"/>
  <c r="A181012" i="52"/>
  <c r="B182211" i="52"/>
  <c r="B183582" i="52"/>
  <c r="A184782" i="52"/>
  <c r="B185981" i="52"/>
  <c r="B187181" i="52"/>
  <c r="A188381" i="52"/>
  <c r="A29853" i="52"/>
  <c r="A47668" i="52"/>
  <c r="A57157" i="52"/>
  <c r="B64483" i="52"/>
  <c r="A70466" i="52"/>
  <c r="A75943" i="52"/>
  <c r="A80654" i="52"/>
  <c r="B85365" i="52"/>
  <c r="A90077" i="52"/>
  <c r="B94787" i="52"/>
  <c r="B100172" i="52"/>
  <c r="B103316" i="52"/>
  <c r="B106457" i="52"/>
  <c r="A109599" i="52"/>
  <c r="A112383" i="52"/>
  <c r="A115257" i="52"/>
  <c r="B117212" i="52"/>
  <c r="A118957" i="52"/>
  <c r="B120702" i="52"/>
  <c r="B122446" i="52"/>
  <c r="A124441" i="52"/>
  <c r="B126186" i="52"/>
  <c r="B127930" i="52"/>
  <c r="B129675" i="52"/>
  <c r="B131420" i="52"/>
  <c r="B133414" i="52"/>
  <c r="B135159" i="52"/>
  <c r="B136904" i="52"/>
  <c r="B138649" i="52"/>
  <c r="B140393" i="52"/>
  <c r="B142388" i="52"/>
  <c r="B144003" i="52"/>
  <c r="B145602" i="52"/>
  <c r="B147202" i="52"/>
  <c r="B148801" i="52"/>
  <c r="B150629" i="52"/>
  <c r="B152229" i="52"/>
  <c r="B153828" i="52"/>
  <c r="B155428" i="52"/>
  <c r="B157027" i="52"/>
  <c r="B158855" i="52"/>
  <c r="B160455" i="52"/>
  <c r="B162054" i="52"/>
  <c r="A163654" i="52"/>
  <c r="B165253" i="52"/>
  <c r="B167081" i="52"/>
  <c r="A168681" i="52"/>
  <c r="A170202" i="52"/>
  <c r="B171401" i="52"/>
  <c r="A172601" i="52"/>
  <c r="A173972" i="52"/>
  <c r="B175171" i="52"/>
  <c r="A176371" i="52"/>
  <c r="B177570" i="52"/>
  <c r="B178770" i="52"/>
  <c r="B180141" i="52"/>
  <c r="A181341" i="52"/>
  <c r="A182541" i="52"/>
  <c r="A183740" i="52"/>
  <c r="B184939" i="52"/>
  <c r="A186311" i="52"/>
  <c r="B187510" i="52"/>
  <c r="A188710" i="52"/>
  <c r="B33873" i="52"/>
  <c r="B49043" i="52"/>
  <c r="A59424" i="52"/>
  <c r="A66373" i="52"/>
  <c r="A71858" i="52"/>
  <c r="B76568" i="52"/>
  <c r="B81279" i="52"/>
  <c r="B86664" i="52"/>
  <c r="B91374" i="52"/>
  <c r="A96086" i="52"/>
  <c r="A100593" i="52"/>
  <c r="A103733" i="52"/>
  <c r="B107323" i="52"/>
  <c r="A110464" i="52"/>
  <c r="A113104" i="52"/>
  <c r="A115565" i="52"/>
  <c r="B117442" i="52"/>
  <c r="A119437" i="52"/>
  <c r="B121181" i="52"/>
  <c r="B122926" i="52"/>
  <c r="B124671" i="52"/>
  <c r="B126416" i="52"/>
  <c r="B128410" i="52"/>
  <c r="B130155" i="52"/>
  <c r="B131900" i="52"/>
  <c r="A133645" i="52"/>
  <c r="B135390" i="52"/>
  <c r="B137384" i="52"/>
  <c r="A139129" i="52"/>
  <c r="B140874" i="52"/>
  <c r="A142615" i="52"/>
  <c r="B144214" i="52"/>
  <c r="A146043" i="52"/>
  <c r="A147642" i="52"/>
  <c r="B149241" i="52"/>
  <c r="A150841" i="52"/>
  <c r="B152440" i="52"/>
  <c r="A154268" i="52"/>
  <c r="A155868" i="52"/>
  <c r="B157467" i="52"/>
  <c r="B159066" i="52"/>
  <c r="B160666" i="52"/>
  <c r="A162494" i="52"/>
  <c r="B164093" i="52"/>
  <c r="B165693" i="52"/>
  <c r="B167292" i="52"/>
  <c r="B168892" i="52"/>
  <c r="B170531" i="52"/>
  <c r="A171731" i="52"/>
  <c r="A172931" i="52"/>
  <c r="B174130" i="52"/>
  <c r="A175330" i="52"/>
  <c r="A176701" i="52"/>
  <c r="B177900" i="52"/>
  <c r="A179100" i="52"/>
  <c r="B180299" i="52"/>
  <c r="B181499" i="52"/>
  <c r="A182870" i="52"/>
  <c r="B184069" i="52"/>
  <c r="B185269" i="52"/>
  <c r="A186469" i="52"/>
  <c r="B187668" i="52"/>
  <c r="A189040" i="52"/>
  <c r="B29167" i="52"/>
  <c r="A47432" i="52"/>
  <c r="B56978" i="52"/>
  <c r="B64336" i="52"/>
  <c r="A71088" i="52"/>
  <c r="B75840" i="52"/>
  <c r="A80552" i="52"/>
  <c r="B85263" i="52"/>
  <c r="B89973" i="52"/>
  <c r="B95358" i="52"/>
  <c r="B100069" i="52"/>
  <c r="B103247" i="52"/>
  <c r="A106389" i="52"/>
  <c r="B109529" i="52"/>
  <c r="B112699" i="52"/>
  <c r="B115206" i="52"/>
  <c r="A117173" i="52"/>
  <c r="A118918" i="52"/>
  <c r="A120663" i="52"/>
  <c r="A122657" i="52"/>
  <c r="A124402" i="52"/>
  <c r="A126147" i="52"/>
  <c r="A127892" i="52"/>
  <c r="A129637" i="52"/>
  <c r="A131631" i="52"/>
  <c r="A133376" i="52"/>
  <c r="A135121" i="52"/>
  <c r="A136865" i="52"/>
  <c r="B138610" i="52"/>
  <c r="A140605" i="52"/>
  <c r="B85406" i="52"/>
  <c r="B231260" i="52"/>
  <c r="B284204" i="52"/>
  <c r="A72010" i="52"/>
  <c r="B110490" i="52"/>
  <c r="B144660" i="52"/>
  <c r="B173421" i="52"/>
  <c r="B199269" i="52"/>
  <c r="B228913" i="52"/>
  <c r="A247902" i="52"/>
  <c r="A261464" i="52"/>
  <c r="B275026" i="52"/>
  <c r="B288277" i="52"/>
  <c r="B302467" i="52"/>
  <c r="B314923" i="52"/>
  <c r="B323281" i="52"/>
  <c r="B331585" i="52"/>
  <c r="B339877" i="52"/>
  <c r="B349345" i="52"/>
  <c r="B357631" i="52"/>
  <c r="B365545" i="52"/>
  <c r="B373021" i="52"/>
  <c r="B380485" i="52"/>
  <c r="B389017" i="52"/>
  <c r="B396481" i="52"/>
  <c r="B5270" i="52"/>
  <c r="A4291" i="52"/>
  <c r="B11804" i="52"/>
  <c r="A11989" i="52"/>
  <c r="A9573" i="52"/>
  <c r="A21196" i="52"/>
  <c r="A30819" i="52"/>
  <c r="B14210" i="52"/>
  <c r="B26084" i="52"/>
  <c r="A7117" i="52"/>
  <c r="B20631" i="52"/>
  <c r="B31121" i="52"/>
  <c r="B39773" i="52"/>
  <c r="A48934" i="52"/>
  <c r="B56114" i="52"/>
  <c r="A6455" i="52"/>
  <c r="A16655" i="52"/>
  <c r="A24183" i="52"/>
  <c r="A32393" i="52"/>
  <c r="A38246" i="52"/>
  <c r="B43752" i="52"/>
  <c r="B49258" i="52"/>
  <c r="B54765" i="52"/>
  <c r="B5046" i="52"/>
  <c r="B17514" i="52"/>
  <c r="A26282" i="52"/>
  <c r="A34551" i="52"/>
  <c r="B41286" i="52"/>
  <c r="A48853" i="52"/>
  <c r="A55461" i="52"/>
  <c r="A61725" i="52"/>
  <c r="B67231" i="52"/>
  <c r="A72641" i="52"/>
  <c r="B78405" i="52"/>
  <c r="A83453" i="52"/>
  <c r="A88501" i="52"/>
  <c r="B93501" i="52"/>
  <c r="A97973" i="52"/>
  <c r="A103130" i="52"/>
  <c r="B107570" i="52"/>
  <c r="A6647" i="52"/>
  <c r="B17465" i="52"/>
  <c r="A25203" i="52"/>
  <c r="B33830" i="52"/>
  <c r="B39830" i="52"/>
  <c r="B45724" i="52"/>
  <c r="A51639" i="52"/>
  <c r="B57452" i="52"/>
  <c r="A62925" i="52"/>
  <c r="A67174" i="52"/>
  <c r="A71474" i="52"/>
  <c r="A75424" i="52"/>
  <c r="B79318" i="52"/>
  <c r="A83837" i="52"/>
  <c r="B87731" i="52"/>
  <c r="A91673" i="52"/>
  <c r="B95614" i="52"/>
  <c r="B99509" i="52"/>
  <c r="A104027" i="52"/>
  <c r="B107922" i="52"/>
  <c r="A6745" i="52"/>
  <c r="A6324" i="52"/>
  <c r="A9681" i="52"/>
  <c r="B5087" i="52"/>
  <c r="B17564" i="52"/>
  <c r="B10878" i="52"/>
  <c r="B17526" i="52"/>
  <c r="A8321" i="52"/>
  <c r="A16794" i="52"/>
  <c r="B8234" i="52"/>
  <c r="B17901" i="52"/>
  <c r="A23417" i="52"/>
  <c r="A28269" i="52"/>
  <c r="A33605" i="52"/>
  <c r="B14818" i="52"/>
  <c r="B21608" i="52"/>
  <c r="B26431" i="52"/>
  <c r="A31269" i="52"/>
  <c r="A11462" i="52"/>
  <c r="B19589" i="52"/>
  <c r="A24654" i="52"/>
  <c r="B29507" i="52"/>
  <c r="A3467" i="52"/>
  <c r="B19832" i="52"/>
  <c r="A26420" i="52"/>
  <c r="A32812" i="52"/>
  <c r="B37008" i="52"/>
  <c r="B40729" i="52"/>
  <c r="B44937" i="52"/>
  <c r="B4578" i="52"/>
  <c r="B18867" i="52"/>
  <c r="B25691" i="52"/>
  <c r="A32122" i="52"/>
  <c r="A37143" i="52"/>
  <c r="A16196" i="52"/>
  <c r="A24009" i="52"/>
  <c r="A30505" i="52"/>
  <c r="A35640" i="52"/>
  <c r="B39630" i="52"/>
  <c r="B42982" i="52"/>
  <c r="B46336" i="52"/>
  <c r="B49713" i="52"/>
  <c r="B53066" i="52"/>
  <c r="A12618" i="52"/>
  <c r="A21406" i="52"/>
  <c r="B27257" i="52"/>
  <c r="A33032" i="52"/>
  <c r="B36828" i="52"/>
  <c r="A40683" i="52"/>
  <c r="A44036" i="52"/>
  <c r="A47401" i="52"/>
  <c r="B50778" i="52"/>
  <c r="A54144" i="52"/>
  <c r="A20256" i="52"/>
  <c r="A29124" i="52"/>
  <c r="B36226" i="52"/>
  <c r="B40882" i="52"/>
  <c r="B45368" i="52"/>
  <c r="A21856" i="52"/>
  <c r="A30665" i="52"/>
  <c r="A37111" i="52"/>
  <c r="A41682" i="52"/>
  <c r="A7144" i="52"/>
  <c r="B23426" i="52"/>
  <c r="A32269" i="52"/>
  <c r="B37981" i="52"/>
  <c r="B42452" i="52"/>
  <c r="A11221" i="52"/>
  <c r="A23782" i="52"/>
  <c r="A31631" i="52"/>
  <c r="B37095" i="52"/>
  <c r="B41165" i="52"/>
  <c r="B45145" i="52"/>
  <c r="B24398" i="52"/>
  <c r="B35136" i="52"/>
  <c r="B41465" i="52"/>
  <c r="B46790" i="52"/>
  <c r="A50570" i="52"/>
  <c r="A54651" i="52"/>
  <c r="B57672" i="52"/>
  <c r="B60580" i="52"/>
  <c r="B63057" i="52"/>
  <c r="A65536" i="52"/>
  <c r="B9322" i="52"/>
  <c r="B25746" i="52"/>
  <c r="B35916" i="52"/>
  <c r="A42154" i="52"/>
  <c r="B47267" i="52"/>
  <c r="B51454" i="52"/>
  <c r="B55042" i="52"/>
  <c r="A58029" i="52"/>
  <c r="A60847" i="52"/>
  <c r="A63345" i="52"/>
  <c r="A66190" i="52"/>
  <c r="B12288" i="52"/>
  <c r="A27093" i="52"/>
  <c r="A36735" i="52"/>
  <c r="A42842" i="52"/>
  <c r="B48296" i="52"/>
  <c r="A51880" i="52"/>
  <c r="B55386" i="52"/>
  <c r="B58372" i="52"/>
  <c r="B61123" i="52"/>
  <c r="B63989" i="52"/>
  <c r="B66476" i="52"/>
  <c r="A21025" i="52"/>
  <c r="B35569" i="52"/>
  <c r="B43778" i="52"/>
  <c r="B50200" i="52"/>
  <c r="A55022" i="52"/>
  <c r="B58985" i="52"/>
  <c r="A62461" i="52"/>
  <c r="A65805" i="52"/>
  <c r="A69162" i="52"/>
  <c r="B71634" i="52"/>
  <c r="A73934" i="52"/>
  <c r="B76214" i="52"/>
  <c r="A78496" i="52"/>
  <c r="A81113" i="52"/>
  <c r="B83394" i="52"/>
  <c r="B85674" i="52"/>
  <c r="B87964" i="52"/>
  <c r="A90245" i="52"/>
  <c r="B92853" i="52"/>
  <c r="B95143" i="52"/>
  <c r="A97425" i="52"/>
  <c r="B99714" i="52"/>
  <c r="A24558" i="52"/>
  <c r="B38690" i="52"/>
  <c r="A46303" i="52"/>
  <c r="A51284" i="52"/>
  <c r="B55855" i="52"/>
  <c r="A59884" i="52"/>
  <c r="A63685" i="52"/>
  <c r="B66989" i="52"/>
  <c r="A69724" i="52"/>
  <c r="A72149" i="52"/>
  <c r="A74421" i="52"/>
  <c r="B77056" i="52"/>
  <c r="B79328" i="52"/>
  <c r="B81600" i="52"/>
  <c r="A83900" i="52"/>
  <c r="W1066" i="34"/>
  <c r="W1367" i="34"/>
  <c r="W166" i="34"/>
  <c r="X436" i="34"/>
  <c r="X508" i="34"/>
  <c r="W475" i="34"/>
  <c r="X841" i="34"/>
  <c r="X955" i="34"/>
  <c r="W1264" i="34"/>
  <c r="X1028" i="34"/>
  <c r="X849" i="34"/>
  <c r="X584" i="34"/>
  <c r="X592" i="34"/>
  <c r="X333" i="34"/>
  <c r="W193" i="34"/>
  <c r="W236" i="34"/>
  <c r="H15257" i="29"/>
  <c r="F1040" i="29"/>
  <c r="G1040" i="29" s="1"/>
  <c r="F7637" i="29"/>
  <c r="G7637" i="29" s="1"/>
  <c r="F7256" i="29"/>
  <c r="G7256" i="29" s="1"/>
  <c r="F5956" i="29"/>
  <c r="G5956" i="29" s="1"/>
  <c r="H15426" i="29"/>
  <c r="F9178" i="29"/>
  <c r="G9178" i="29" s="1"/>
  <c r="H4777" i="29"/>
  <c r="H4252" i="29"/>
  <c r="H261" i="29"/>
  <c r="H4652" i="29"/>
  <c r="F7508" i="29"/>
  <c r="G7508" i="29" s="1"/>
  <c r="F13142" i="29"/>
  <c r="G13142" i="29" s="1"/>
  <c r="F13511" i="29"/>
  <c r="G13511" i="29" s="1"/>
  <c r="F8011" i="29"/>
  <c r="G8011" i="29" s="1"/>
  <c r="F5747" i="29"/>
  <c r="G5747" i="29" s="1"/>
  <c r="F13069" i="29"/>
  <c r="G13069" i="29" s="1"/>
  <c r="H5882" i="29"/>
  <c r="X1199" i="34"/>
  <c r="X1124" i="34"/>
  <c r="W110" i="34"/>
  <c r="X29" i="34"/>
  <c r="W520" i="34"/>
  <c r="W748" i="34"/>
  <c r="W878" i="34"/>
  <c r="X1002" i="34"/>
  <c r="W1422" i="34"/>
  <c r="X1143" i="34"/>
  <c r="X26" i="34"/>
  <c r="X836" i="34"/>
  <c r="W655" i="34"/>
  <c r="X471" i="34"/>
  <c r="W362" i="34"/>
  <c r="W116" i="34"/>
  <c r="W303" i="34"/>
  <c r="H8328" i="29"/>
  <c r="H9761" i="29"/>
  <c r="F2198" i="29"/>
  <c r="G2198" i="29" s="1"/>
  <c r="F15881" i="29"/>
  <c r="G15881" i="29" s="1"/>
  <c r="F16346" i="29"/>
  <c r="G16346" i="29" s="1"/>
  <c r="F3523" i="29"/>
  <c r="G3523" i="29" s="1"/>
  <c r="F13456" i="29"/>
  <c r="G13456" i="29" s="1"/>
  <c r="H7483" i="29"/>
  <c r="H13813" i="29"/>
  <c r="F4183" i="29"/>
  <c r="G4183" i="29" s="1"/>
  <c r="H3704" i="29"/>
  <c r="F1180" i="29"/>
  <c r="G1180" i="29" s="1"/>
  <c r="H4132" i="29"/>
  <c r="H13234" i="29"/>
  <c r="F12266" i="29"/>
  <c r="G12266" i="29" s="1"/>
  <c r="F11036" i="29"/>
  <c r="G11036" i="29" s="1"/>
  <c r="H8334" i="29"/>
  <c r="H7533" i="29"/>
  <c r="F3023" i="29"/>
  <c r="G3023" i="29" s="1"/>
  <c r="F3570" i="29"/>
  <c r="G3570" i="29" s="1"/>
  <c r="F1996" i="29"/>
  <c r="G1996" i="29" s="1"/>
  <c r="F2092" i="29"/>
  <c r="G2092" i="29" s="1"/>
  <c r="H1191" i="29"/>
  <c r="F7004" i="29"/>
  <c r="G7004" i="29" s="1"/>
  <c r="H603" i="29"/>
  <c r="U30" i="51"/>
  <c r="U20" i="46"/>
  <c r="W1166" i="34"/>
  <c r="W1163" i="34"/>
  <c r="X398" i="34"/>
  <c r="X517" i="34"/>
  <c r="W643" i="34"/>
  <c r="X1283" i="34"/>
  <c r="X1201" i="34"/>
  <c r="W168" i="34"/>
  <c r="W458" i="34"/>
  <c r="X711" i="34"/>
  <c r="X747" i="34"/>
  <c r="W1004" i="34"/>
  <c r="W1389" i="34"/>
  <c r="W1243" i="34"/>
  <c r="X1001" i="34"/>
  <c r="X646" i="34"/>
  <c r="X567" i="34"/>
  <c r="X306" i="34"/>
  <c r="W186" i="34"/>
  <c r="X399" i="34"/>
  <c r="H7910" i="29"/>
  <c r="H8209" i="29"/>
  <c r="H3652" i="29"/>
  <c r="F6541" i="29"/>
  <c r="G6541" i="29" s="1"/>
  <c r="F352" i="29"/>
  <c r="G352" i="29" s="1"/>
  <c r="F1832" i="29"/>
  <c r="G1832" i="29" s="1"/>
  <c r="H14186" i="29"/>
  <c r="H10030" i="29"/>
  <c r="H7342" i="29"/>
  <c r="F8340" i="29"/>
  <c r="G8340" i="29" s="1"/>
  <c r="H8215" i="29"/>
  <c r="F14896" i="29"/>
  <c r="G14896" i="29" s="1"/>
  <c r="F5262" i="29"/>
  <c r="G5262" i="29" s="1"/>
  <c r="H12557" i="29"/>
  <c r="F6035" i="29"/>
  <c r="G6035" i="29" s="1"/>
  <c r="H11368" i="29"/>
  <c r="F4614" i="29"/>
  <c r="G4614" i="29" s="1"/>
  <c r="F7133" i="29"/>
  <c r="G7133" i="29" s="1"/>
  <c r="H2878" i="29"/>
  <c r="H808" i="29"/>
  <c r="F2859" i="29"/>
  <c r="G2859" i="29" s="1"/>
  <c r="F14313" i="29"/>
  <c r="G14313" i="29" s="1"/>
  <c r="F10441" i="29"/>
  <c r="G10441" i="29" s="1"/>
  <c r="H14537" i="29"/>
  <c r="H2439" i="29"/>
  <c r="H11262" i="29"/>
  <c r="F8993" i="29"/>
  <c r="G8993" i="29" s="1"/>
  <c r="H12783" i="29"/>
  <c r="F6999" i="29"/>
  <c r="G6999" i="29" s="1"/>
  <c r="H764" i="29"/>
  <c r="H1185" i="29"/>
  <c r="F11079" i="29"/>
  <c r="G11079" i="29" s="1"/>
  <c r="F14138" i="29"/>
  <c r="G14138" i="29" s="1"/>
  <c r="H2621" i="29"/>
  <c r="F7149" i="29"/>
  <c r="G7149" i="29" s="1"/>
  <c r="H4195" i="29"/>
  <c r="H220" i="29"/>
  <c r="F4645" i="29"/>
  <c r="G4645" i="29" s="1"/>
  <c r="H7965" i="29"/>
  <c r="H2858" i="29"/>
  <c r="F17162" i="29"/>
  <c r="G17162" i="29" s="1"/>
  <c r="H3364" i="29"/>
  <c r="H7844" i="29"/>
  <c r="F14124" i="29"/>
  <c r="G14124" i="29" s="1"/>
  <c r="F17654" i="29"/>
  <c r="G17654" i="29" s="1"/>
  <c r="F949" i="29"/>
  <c r="G949" i="29" s="1"/>
  <c r="H7013" i="29"/>
  <c r="F7839" i="29"/>
  <c r="G7839" i="29" s="1"/>
  <c r="F2273" i="29"/>
  <c r="G2273" i="29" s="1"/>
  <c r="F4926" i="29"/>
  <c r="G4926" i="29" s="1"/>
  <c r="F15831" i="29"/>
  <c r="G15831" i="29" s="1"/>
  <c r="F17785" i="29"/>
  <c r="G17785" i="29" s="1"/>
  <c r="H8447" i="29"/>
  <c r="U18" i="51"/>
  <c r="X1196" i="34"/>
  <c r="W178" i="34"/>
  <c r="X429" i="34"/>
  <c r="W702" i="34"/>
  <c r="W666" i="34"/>
  <c r="X1200" i="34"/>
  <c r="W1303" i="34"/>
  <c r="W1222" i="34"/>
  <c r="W1105" i="34"/>
  <c r="W568" i="34"/>
  <c r="W491" i="34"/>
  <c r="W331" i="34"/>
  <c r="X330" i="34"/>
  <c r="H15357" i="29"/>
  <c r="H17245" i="29"/>
  <c r="H16611" i="29"/>
  <c r="H13850" i="29"/>
  <c r="H10551" i="29"/>
  <c r="F5542" i="29"/>
  <c r="G5542" i="29" s="1"/>
  <c r="F6746" i="29"/>
  <c r="G6746" i="29" s="1"/>
  <c r="H9655" i="29"/>
  <c r="F6201" i="29"/>
  <c r="G6201" i="29" s="1"/>
  <c r="H7666" i="29"/>
  <c r="H6428" i="29"/>
  <c r="H11162" i="29"/>
  <c r="H2668" i="29"/>
  <c r="H13735" i="29"/>
  <c r="F3663" i="29"/>
  <c r="G3663" i="29" s="1"/>
  <c r="F15008" i="29"/>
  <c r="G15008" i="29" s="1"/>
  <c r="H5516" i="29"/>
  <c r="H3301" i="29"/>
  <c r="F15570" i="29"/>
  <c r="G15570" i="29" s="1"/>
  <c r="H16596" i="29"/>
  <c r="H1270" i="29"/>
  <c r="H7581" i="29"/>
  <c r="F3477" i="29"/>
  <c r="G3477" i="29" s="1"/>
  <c r="F16925" i="29"/>
  <c r="G16925" i="29" s="1"/>
  <c r="F5546" i="29"/>
  <c r="G5546" i="29" s="1"/>
  <c r="W1233" i="34"/>
  <c r="X1195" i="34"/>
  <c r="A3963" i="55"/>
  <c r="A7791" i="55"/>
  <c r="B7552" i="55"/>
  <c r="B6846" i="55"/>
  <c r="B5646" i="55"/>
  <c r="B7714" i="55"/>
  <c r="A7446" i="55"/>
  <c r="A6501" i="55"/>
  <c r="B5117" i="55"/>
  <c r="A7642" i="55"/>
  <c r="A7139" i="55"/>
  <c r="B6054" i="55"/>
  <c r="B7785" i="55"/>
  <c r="B7546" i="55"/>
  <c r="A6833" i="55"/>
  <c r="A5628" i="55"/>
  <c r="A7713" i="55"/>
  <c r="A7436" i="55"/>
  <c r="B6473" i="55"/>
  <c r="B5039" i="55"/>
  <c r="B7636" i="55"/>
  <c r="B7126" i="55"/>
  <c r="A6041" i="55"/>
  <c r="A27" i="54"/>
  <c r="A105" i="54"/>
  <c r="A183" i="54"/>
  <c r="A261" i="54"/>
  <c r="A339" i="54"/>
  <c r="A417" i="54"/>
  <c r="A495" i="54"/>
  <c r="B69" i="54"/>
  <c r="B147" i="54"/>
  <c r="B231" i="54"/>
  <c r="B309" i="54"/>
  <c r="B387" i="54"/>
  <c r="B465" i="54"/>
  <c r="A40" i="54"/>
  <c r="B70" i="54"/>
  <c r="B148" i="54"/>
  <c r="B226" i="54"/>
  <c r="B304" i="54"/>
  <c r="B382" i="54"/>
  <c r="A71" i="54"/>
  <c r="A155" i="54"/>
  <c r="A233" i="54"/>
  <c r="A311" i="54"/>
  <c r="A389" i="54"/>
  <c r="A467" i="54"/>
  <c r="B41" i="54"/>
  <c r="B119" i="54"/>
  <c r="B197" i="54"/>
  <c r="B275" i="54"/>
  <c r="B353" i="54"/>
  <c r="B431" i="54"/>
  <c r="A18" i="54"/>
  <c r="B156" i="54"/>
  <c r="B289" i="54"/>
  <c r="B420" i="54"/>
  <c r="A528" i="54"/>
  <c r="A64" i="54"/>
  <c r="B198" i="54"/>
  <c r="B331" i="54"/>
  <c r="A457" i="54"/>
  <c r="B552" i="54"/>
  <c r="A106" i="54"/>
  <c r="A250" i="54"/>
  <c r="B384" i="54"/>
  <c r="B502" i="54"/>
  <c r="B43" i="54"/>
  <c r="A180" i="54"/>
  <c r="A313" i="54"/>
  <c r="A440" i="54"/>
  <c r="B541" i="54"/>
  <c r="B619" i="54"/>
  <c r="B697" i="54"/>
  <c r="B108" i="54"/>
  <c r="B252" i="54"/>
  <c r="B385" i="54"/>
  <c r="B504" i="54"/>
  <c r="A584" i="54"/>
  <c r="A662" i="54"/>
  <c r="A48" i="54"/>
  <c r="B181" i="54"/>
  <c r="B314" i="54"/>
  <c r="B442" i="54"/>
  <c r="A543" i="54"/>
  <c r="A121" i="54"/>
  <c r="A265" i="54"/>
  <c r="A114" i="54"/>
  <c r="A418" i="54"/>
  <c r="A589" i="54"/>
  <c r="A683" i="54"/>
  <c r="A192" i="54"/>
  <c r="B472" i="54"/>
  <c r="B611" i="54"/>
  <c r="B705" i="54"/>
  <c r="B13" i="54"/>
  <c r="B338" i="54"/>
  <c r="A568" i="54"/>
  <c r="A663" i="54"/>
  <c r="B121" i="54"/>
  <c r="A424" i="54"/>
  <c r="B591" i="54"/>
  <c r="B684" i="54"/>
  <c r="B768" i="54"/>
  <c r="B224" i="54"/>
  <c r="A499" i="54"/>
  <c r="A622" i="54"/>
  <c r="A715" i="54"/>
  <c r="A800" i="54"/>
  <c r="A878" i="54"/>
  <c r="A80" i="54"/>
  <c r="A391" i="54"/>
  <c r="B579" i="54"/>
  <c r="B672" i="54"/>
  <c r="B758" i="54"/>
  <c r="B836" i="54"/>
  <c r="B914" i="54"/>
  <c r="A408" i="54"/>
  <c r="A678" i="54"/>
  <c r="A814" i="54"/>
  <c r="A907" i="54"/>
  <c r="A991" i="54"/>
  <c r="A1069" i="54"/>
  <c r="B122" i="54"/>
  <c r="B592" i="54"/>
  <c r="B757" i="54"/>
  <c r="B857" i="54"/>
  <c r="B949" i="54"/>
  <c r="B1027" i="54"/>
  <c r="B1105" i="54"/>
  <c r="A446" i="54"/>
  <c r="A695" i="54"/>
  <c r="A815" i="54"/>
  <c r="A909" i="54"/>
  <c r="A992" i="54"/>
  <c r="A1070" i="54"/>
  <c r="A133" i="54"/>
  <c r="B594" i="54"/>
  <c r="B759" i="54"/>
  <c r="B858" i="54"/>
  <c r="B950" i="54"/>
  <c r="B1034" i="54"/>
  <c r="B1112" i="54"/>
  <c r="A452" i="54"/>
  <c r="A696" i="54"/>
  <c r="A816" i="54"/>
  <c r="A910" i="54"/>
  <c r="A993" i="54"/>
  <c r="A520" i="54"/>
  <c r="B724" i="54"/>
  <c r="B831" i="54"/>
  <c r="B194" i="54"/>
  <c r="A628" i="54"/>
  <c r="A779" i="54"/>
  <c r="A875" i="54"/>
  <c r="A964" i="54"/>
  <c r="A1042" i="54"/>
  <c r="A1120" i="54"/>
  <c r="A726" i="54"/>
  <c r="B948" i="54"/>
  <c r="A1091" i="54"/>
  <c r="B1186" i="54"/>
  <c r="B1264" i="54"/>
  <c r="B1348" i="54"/>
  <c r="B551" i="54"/>
  <c r="B876" i="54"/>
  <c r="A1041" i="54"/>
  <c r="A1157" i="54"/>
  <c r="A1235" i="54"/>
  <c r="A1313" i="54"/>
  <c r="A1391" i="54"/>
  <c r="B747" i="54"/>
  <c r="B964" i="54"/>
  <c r="A1103" i="54"/>
  <c r="B1199" i="54"/>
  <c r="B1277" i="54"/>
  <c r="B1355" i="54"/>
  <c r="B555" i="54"/>
  <c r="B877" i="54"/>
  <c r="B1042" i="54"/>
  <c r="A1158" i="54"/>
  <c r="A1236" i="54"/>
  <c r="A1314" i="54"/>
  <c r="A1392" i="54"/>
  <c r="B729" i="54"/>
  <c r="B965" i="54"/>
  <c r="A1104" i="54"/>
  <c r="B1194" i="54"/>
  <c r="B1272" i="54"/>
  <c r="B1350" i="54"/>
  <c r="A573" i="54"/>
  <c r="B883" i="54"/>
  <c r="A1044" i="54"/>
  <c r="B1159" i="54"/>
  <c r="B1237" i="54"/>
  <c r="B1315" i="54"/>
  <c r="B1399" i="54"/>
  <c r="A781" i="54"/>
  <c r="B981" i="54"/>
  <c r="B1116" i="54"/>
  <c r="A1202" i="54"/>
  <c r="A1280" i="54"/>
  <c r="A1358" i="54"/>
  <c r="A718" i="54"/>
  <c r="A1138" i="54"/>
  <c r="A1327" i="54"/>
  <c r="A1448" i="54"/>
  <c r="A1532" i="54"/>
  <c r="A1610" i="54"/>
  <c r="A1688" i="54"/>
  <c r="A1766" i="54"/>
  <c r="A1844" i="54"/>
  <c r="A1922" i="54"/>
  <c r="A2000" i="54"/>
  <c r="A2078" i="54"/>
  <c r="A2156" i="54"/>
  <c r="B718" i="54"/>
  <c r="A1141" i="54"/>
  <c r="B1341" i="54"/>
  <c r="B1454" i="54"/>
  <c r="B1532" i="54"/>
  <c r="B1610" i="54"/>
  <c r="B1688" i="54"/>
  <c r="B1766" i="54"/>
  <c r="B1844" i="54"/>
  <c r="B1922" i="54"/>
  <c r="B2000" i="54"/>
  <c r="B2078" i="54"/>
  <c r="B2156" i="54"/>
  <c r="B820" i="54"/>
  <c r="A1171" i="54"/>
  <c r="B1358" i="54"/>
  <c r="A1461" i="54"/>
  <c r="A1539" i="54"/>
  <c r="A1617" i="54"/>
  <c r="A1695" i="54"/>
  <c r="A1773" i="54"/>
  <c r="A1851" i="54"/>
  <c r="A1929" i="54"/>
  <c r="A2007" i="54"/>
  <c r="A2091" i="54"/>
  <c r="A2169" i="54"/>
  <c r="A870" i="54"/>
  <c r="B1185" i="54"/>
  <c r="A1372" i="54"/>
  <c r="B1467" i="54"/>
  <c r="B1545" i="54"/>
  <c r="B1623" i="54"/>
  <c r="B1701" i="54"/>
  <c r="B1779" i="54"/>
  <c r="B1857" i="54"/>
  <c r="B1941" i="54"/>
  <c r="B2019" i="54"/>
  <c r="B2097" i="54"/>
  <c r="B2175" i="54"/>
  <c r="A913" i="54"/>
  <c r="B1202" i="54"/>
  <c r="B686" i="54"/>
  <c r="A1131" i="54"/>
  <c r="A1318" i="54"/>
  <c r="A1445" i="54"/>
  <c r="A1523" i="54"/>
  <c r="A1607" i="54"/>
  <c r="A1685" i="54"/>
  <c r="A1763" i="54"/>
  <c r="A1841" i="54"/>
  <c r="A1919" i="54"/>
  <c r="A1997" i="54"/>
  <c r="A2075" i="54"/>
  <c r="A2153" i="54"/>
  <c r="B919" i="54"/>
  <c r="A1204" i="54"/>
  <c r="A1393" i="54"/>
  <c r="B1481" i="54"/>
  <c r="B1559" i="54"/>
  <c r="B1637" i="54"/>
  <c r="B1715" i="54"/>
  <c r="B1793" i="54"/>
  <c r="B1871" i="54"/>
  <c r="B1949" i="54"/>
  <c r="B2027" i="54"/>
  <c r="B2105" i="54"/>
  <c r="B205" i="54"/>
  <c r="A1347" i="54"/>
  <c r="B1546" i="54"/>
  <c r="B1702" i="54"/>
  <c r="B1858" i="54"/>
  <c r="B2014" i="54"/>
  <c r="B2170" i="54"/>
  <c r="A2261" i="54"/>
  <c r="A2339" i="54"/>
  <c r="A2417" i="54"/>
  <c r="A2495" i="54"/>
  <c r="A2573" i="54"/>
  <c r="A2651" i="54"/>
  <c r="A617" i="54"/>
  <c r="A1378" i="54"/>
  <c r="A1548" i="54"/>
  <c r="A1704" i="54"/>
  <c r="A1860" i="54"/>
  <c r="A2016" i="54"/>
  <c r="A2172" i="54"/>
  <c r="B2261" i="54"/>
  <c r="B2339" i="54"/>
  <c r="B2417" i="54"/>
  <c r="B2495" i="54"/>
  <c r="B2579" i="54"/>
  <c r="B2657" i="54"/>
  <c r="B632" i="54"/>
  <c r="A1381" i="54"/>
  <c r="B1548" i="54"/>
  <c r="B1704" i="54"/>
  <c r="B1860" i="54"/>
  <c r="B2016" i="54"/>
  <c r="B2172" i="54"/>
  <c r="A2262" i="54"/>
  <c r="A2340" i="54"/>
  <c r="A2424" i="54"/>
  <c r="A2502" i="54"/>
  <c r="A2580" i="54"/>
  <c r="A2658" i="54"/>
  <c r="B675" i="54"/>
  <c r="B1382" i="54"/>
  <c r="A1549" i="54"/>
  <c r="A1705" i="54"/>
  <c r="A1861" i="54"/>
  <c r="A2017" i="54"/>
  <c r="A2173" i="54"/>
  <c r="B2268" i="54"/>
  <c r="B2346" i="54"/>
  <c r="B2424" i="54"/>
  <c r="B2502" i="54"/>
  <c r="B2580" i="54"/>
  <c r="B2658" i="54"/>
  <c r="B688" i="54"/>
  <c r="A1383" i="54"/>
  <c r="B1549" i="54"/>
  <c r="B1705" i="54"/>
  <c r="B1861" i="54"/>
  <c r="B2029" i="54"/>
  <c r="B2184" i="54"/>
  <c r="A2269" i="54"/>
  <c r="A2347" i="54"/>
  <c r="A2425" i="54"/>
  <c r="A2503" i="54"/>
  <c r="A2581" i="54"/>
  <c r="A2659" i="54"/>
  <c r="A717" i="54"/>
  <c r="B1389" i="54"/>
  <c r="B1552" i="54"/>
  <c r="B1720" i="54"/>
  <c r="B1876" i="54"/>
  <c r="B2032" i="54"/>
  <c r="B2185" i="54"/>
  <c r="A2270" i="54"/>
  <c r="A2348" i="54"/>
  <c r="A2426" i="54"/>
  <c r="A2504" i="54"/>
  <c r="A2582" i="54"/>
  <c r="A2660" i="54"/>
  <c r="A1065" i="54"/>
  <c r="A1458" i="54"/>
  <c r="A1614" i="54"/>
  <c r="A1770" i="54"/>
  <c r="A1926" i="54"/>
  <c r="A2082" i="54"/>
  <c r="B2216" i="54"/>
  <c r="B2294" i="54"/>
  <c r="B2372" i="54"/>
  <c r="B2450" i="54"/>
  <c r="B2528" i="54"/>
  <c r="B2606" i="54"/>
  <c r="B2690" i="54"/>
  <c r="A1516" i="54"/>
  <c r="B1890" i="54"/>
  <c r="B2229" i="54"/>
  <c r="A2416" i="54"/>
  <c r="B2602" i="54"/>
  <c r="A2750" i="54"/>
  <c r="A2828" i="54"/>
  <c r="A2906" i="54"/>
  <c r="A2984" i="54"/>
  <c r="A3062" i="54"/>
  <c r="A3146" i="54"/>
  <c r="A3224" i="54"/>
  <c r="A3302" i="54"/>
  <c r="A1432" i="54"/>
  <c r="B1806" i="54"/>
  <c r="A2179" i="54"/>
  <c r="A2374" i="54"/>
  <c r="B2560" i="54"/>
  <c r="B2732" i="54"/>
  <c r="B2810" i="54"/>
  <c r="B2888" i="54"/>
  <c r="B2972" i="54"/>
  <c r="B3050" i="54"/>
  <c r="B3128" i="54"/>
  <c r="B3206" i="54"/>
  <c r="B3284" i="54"/>
  <c r="B1340" i="54"/>
  <c r="A1750" i="54"/>
  <c r="A2128" i="54"/>
  <c r="A2349" i="54"/>
  <c r="B2535" i="54"/>
  <c r="B2716" i="54"/>
  <c r="B2805" i="54"/>
  <c r="B2883" i="54"/>
  <c r="B2961" i="54"/>
  <c r="B3039" i="54"/>
  <c r="B3117" i="54"/>
  <c r="B3195" i="54"/>
  <c r="B3273" i="54"/>
  <c r="B1268" i="54"/>
  <c r="B1723" i="54"/>
  <c r="A2098" i="54"/>
  <c r="B2335" i="54"/>
  <c r="A2536" i="54"/>
  <c r="B2719" i="54"/>
  <c r="A2800" i="54"/>
  <c r="A2878" i="54"/>
  <c r="A2956" i="54"/>
  <c r="A3034" i="54"/>
  <c r="A3112" i="54"/>
  <c r="A3190" i="54"/>
  <c r="A3268" i="54"/>
  <c r="A1279" i="54"/>
  <c r="A1732" i="54"/>
  <c r="B2131" i="54"/>
  <c r="B2350" i="54"/>
  <c r="B2539" i="54"/>
  <c r="B2720" i="54"/>
  <c r="A2801" i="54"/>
  <c r="A2879" i="54"/>
  <c r="A2957" i="54"/>
  <c r="A3035" i="54"/>
  <c r="A3113" i="54"/>
  <c r="A3191" i="54"/>
  <c r="A3269" i="54"/>
  <c r="A1366" i="54"/>
  <c r="B1759" i="54"/>
  <c r="A2134" i="54"/>
  <c r="B2353" i="54"/>
  <c r="A2541" i="54"/>
  <c r="A2721" i="54"/>
  <c r="B2801" i="54"/>
  <c r="B2879" i="54"/>
  <c r="B2957" i="54"/>
  <c r="B3035" i="54"/>
  <c r="B3113" i="54"/>
  <c r="B3197" i="54"/>
  <c r="B3275" i="54"/>
  <c r="A1519" i="54"/>
  <c r="B2230" i="54"/>
  <c r="A2607" i="54"/>
  <c r="A2829" i="54"/>
  <c r="A2985" i="54"/>
  <c r="A3141" i="54"/>
  <c r="A3297" i="54"/>
  <c r="A1816" i="54"/>
  <c r="B2379" i="54"/>
  <c r="B2746" i="54"/>
  <c r="B2902" i="54"/>
  <c r="B3058" i="54"/>
  <c r="B3214" i="54"/>
  <c r="A1420" i="54"/>
  <c r="A2167" i="54"/>
  <c r="B2554" i="54"/>
  <c r="A2808" i="54"/>
  <c r="A2964" i="54"/>
  <c r="A3120" i="54"/>
  <c r="A3276" i="54"/>
  <c r="A1768" i="54"/>
  <c r="B2355" i="54"/>
  <c r="A2722" i="54"/>
  <c r="B2880" i="54"/>
  <c r="B3036" i="54"/>
  <c r="B3192" i="54"/>
  <c r="B3336" i="54"/>
  <c r="B1939" i="54"/>
  <c r="B2443" i="54"/>
  <c r="A2761" i="54"/>
  <c r="A2917" i="54"/>
  <c r="A3085" i="54"/>
  <c r="A3241" i="54"/>
  <c r="B1542" i="54"/>
  <c r="A2242" i="54"/>
  <c r="B2617" i="54"/>
  <c r="B2833" i="54"/>
  <c r="B2989" i="54"/>
  <c r="B3145" i="54"/>
  <c r="B3301" i="54"/>
  <c r="B1891" i="54"/>
  <c r="B2419" i="54"/>
  <c r="A2763" i="54"/>
  <c r="A2919" i="54"/>
  <c r="A3075" i="54"/>
  <c r="A3231" i="54"/>
  <c r="B947" i="54"/>
  <c r="B2626" i="54"/>
  <c r="B3054" i="54"/>
  <c r="B3350" i="54"/>
  <c r="B3428" i="54"/>
  <c r="B3506" i="54"/>
  <c r="B3584" i="54"/>
  <c r="B3668" i="54"/>
  <c r="B3746" i="54"/>
  <c r="A2566" i="54"/>
  <c r="A3030" i="54"/>
  <c r="B3344" i="54"/>
  <c r="A3423" i="54"/>
  <c r="A3501" i="54"/>
  <c r="A3579" i="54"/>
  <c r="A3657" i="54"/>
  <c r="A3735" i="54"/>
  <c r="A3813" i="54"/>
  <c r="A3897" i="54"/>
  <c r="A3975" i="54"/>
  <c r="A4053" i="54"/>
  <c r="A4131" i="54"/>
  <c r="A2571" i="54"/>
  <c r="B3030" i="54"/>
  <c r="A3345" i="54"/>
  <c r="B3423" i="54"/>
  <c r="B3501" i="54"/>
  <c r="B3579" i="54"/>
  <c r="B3657" i="54"/>
  <c r="B3741" i="54"/>
  <c r="B3819" i="54"/>
  <c r="B3897" i="54"/>
  <c r="B3975" i="54"/>
  <c r="B4053" i="54"/>
  <c r="B4131" i="54"/>
  <c r="B2571" i="54"/>
  <c r="A3031" i="54"/>
  <c r="B3345" i="54"/>
  <c r="A3424" i="54"/>
  <c r="A3502" i="54"/>
  <c r="A3586" i="54"/>
  <c r="A3664" i="54"/>
  <c r="A3742" i="54"/>
  <c r="A3820" i="54"/>
  <c r="A3898" i="54"/>
  <c r="A3976" i="54"/>
  <c r="A4054" i="54"/>
  <c r="B1974" i="54"/>
  <c r="B2836" i="54"/>
  <c r="A3210" i="54"/>
  <c r="B3382" i="54"/>
  <c r="B3466" i="54"/>
  <c r="B3544" i="54"/>
  <c r="B3622" i="54"/>
  <c r="B3700" i="54"/>
  <c r="B3778" i="54"/>
  <c r="B3856" i="54"/>
  <c r="B3934" i="54"/>
  <c r="B4012" i="54"/>
  <c r="B4090" i="54"/>
  <c r="B1567" i="54"/>
  <c r="B2752" i="54"/>
  <c r="A3151" i="54"/>
  <c r="A3371" i="54"/>
  <c r="A3449" i="54"/>
  <c r="A3527" i="54"/>
  <c r="A3605" i="54"/>
  <c r="A3683" i="54"/>
  <c r="A3761" i="54"/>
  <c r="A3839" i="54"/>
  <c r="A3917" i="54"/>
  <c r="A3995" i="54"/>
  <c r="A4073" i="54"/>
  <c r="B1735" i="54"/>
  <c r="A2779" i="54"/>
  <c r="B3151" i="54"/>
  <c r="B3371" i="54"/>
  <c r="B3449" i="54"/>
  <c r="B3527" i="54"/>
  <c r="B3605" i="54"/>
  <c r="B3683" i="54"/>
  <c r="B3761" i="54"/>
  <c r="B3839" i="54"/>
  <c r="B3917" i="54"/>
  <c r="B4001" i="54"/>
  <c r="B4079" i="54"/>
  <c r="A2254" i="54"/>
  <c r="B3348" i="54"/>
  <c r="B3535" i="54"/>
  <c r="A3722" i="54"/>
  <c r="B3883" i="54"/>
  <c r="B4039" i="54"/>
  <c r="A4164" i="54"/>
  <c r="A4242" i="54"/>
  <c r="A4320" i="54"/>
  <c r="A4404" i="54"/>
  <c r="A4482" i="54"/>
  <c r="A4560" i="54"/>
  <c r="A4638" i="54"/>
  <c r="B2254" i="54"/>
  <c r="A3349" i="54"/>
  <c r="A3536" i="54"/>
  <c r="A3726" i="54"/>
  <c r="A3884" i="54"/>
  <c r="A4040" i="54"/>
  <c r="B4164" i="54"/>
  <c r="B4248" i="54"/>
  <c r="B4326" i="54"/>
  <c r="B4404" i="54"/>
  <c r="B4482" i="54"/>
  <c r="B4560" i="54"/>
  <c r="B4638" i="54"/>
  <c r="B2257" i="54"/>
  <c r="B3349" i="54"/>
  <c r="A3540" i="54"/>
  <c r="B3726" i="54"/>
  <c r="B3884" i="54"/>
  <c r="B4052" i="54"/>
  <c r="A4171" i="54"/>
  <c r="A4249" i="54"/>
  <c r="A4327" i="54"/>
  <c r="A4405" i="54"/>
  <c r="A4483" i="54"/>
  <c r="A4561" i="54"/>
  <c r="A4639" i="54"/>
  <c r="A2278" i="54"/>
  <c r="A3354" i="54"/>
  <c r="B3540" i="54"/>
  <c r="A3740" i="54"/>
  <c r="A3900" i="54"/>
  <c r="A4056" i="54"/>
  <c r="B4171" i="54"/>
  <c r="B4249" i="54"/>
  <c r="B4327" i="54"/>
  <c r="B4405" i="54"/>
  <c r="B4483" i="54"/>
  <c r="B4561" i="54"/>
  <c r="B4639" i="54"/>
  <c r="B2313" i="54"/>
  <c r="B3367" i="54"/>
  <c r="A3554" i="54"/>
  <c r="A3744" i="54"/>
  <c r="B3900" i="54"/>
  <c r="B4056" i="54"/>
  <c r="A4172" i="54"/>
  <c r="A4250" i="54"/>
  <c r="A4328" i="54"/>
  <c r="A4406" i="54"/>
  <c r="A4484" i="54"/>
  <c r="A4562" i="54"/>
  <c r="A4646" i="54"/>
  <c r="B2482" i="54"/>
  <c r="A3372" i="54"/>
  <c r="B3558" i="54"/>
  <c r="A3745" i="54"/>
  <c r="B3901" i="54"/>
  <c r="B4057" i="54"/>
  <c r="A4173" i="54"/>
  <c r="A4251" i="54"/>
  <c r="A4329" i="54"/>
  <c r="A4407" i="54"/>
  <c r="A4491" i="54"/>
  <c r="A4569" i="54"/>
  <c r="A4647" i="54"/>
  <c r="A2517" i="54"/>
  <c r="B3372" i="54"/>
  <c r="A3559" i="54"/>
  <c r="B3745" i="54"/>
  <c r="A3902" i="54"/>
  <c r="A4058" i="54"/>
  <c r="B4173" i="54"/>
  <c r="B4251" i="54"/>
  <c r="B4335" i="54"/>
  <c r="B4413" i="54"/>
  <c r="B4491" i="54"/>
  <c r="B4569" i="54"/>
  <c r="B4647" i="54"/>
  <c r="A2994" i="54"/>
  <c r="B3708" i="54"/>
  <c r="A4093" i="54"/>
  <c r="A4300" i="54"/>
  <c r="B4486" i="54"/>
  <c r="A4673" i="54"/>
  <c r="A4771" i="54"/>
  <c r="A4849" i="54"/>
  <c r="A4927" i="54"/>
  <c r="A5005" i="54"/>
  <c r="A5083" i="54"/>
  <c r="A5161" i="54"/>
  <c r="A5239" i="54"/>
  <c r="A5317" i="54"/>
  <c r="A3505" i="54"/>
  <c r="A3919" i="54"/>
  <c r="B4214" i="54"/>
  <c r="A4415" i="54"/>
  <c r="B4601" i="54"/>
  <c r="B4735" i="54"/>
  <c r="B4813" i="54"/>
  <c r="B4891" i="54"/>
  <c r="B4969" i="54"/>
  <c r="B5047" i="54"/>
  <c r="B5125" i="54"/>
  <c r="B5203" i="54"/>
  <c r="B5281" i="54"/>
  <c r="A3373" i="54"/>
  <c r="A3835" i="54"/>
  <c r="B4172" i="54"/>
  <c r="A4360" i="54"/>
  <c r="B4546" i="54"/>
  <c r="A4712" i="54"/>
  <c r="A4790" i="54"/>
  <c r="A4868" i="54"/>
  <c r="A4946" i="54"/>
  <c r="A5024" i="54"/>
  <c r="A5102" i="54"/>
  <c r="A5180" i="54"/>
  <c r="A5264" i="54"/>
  <c r="A3404" i="54"/>
  <c r="A3841" i="54"/>
  <c r="A4174" i="54"/>
  <c r="B4360" i="54"/>
  <c r="A4547" i="54"/>
  <c r="B4712" i="54"/>
  <c r="B4790" i="54"/>
  <c r="B4868" i="54"/>
  <c r="B4946" i="54"/>
  <c r="B5024" i="54"/>
  <c r="B5108" i="54"/>
  <c r="B5186" i="54"/>
  <c r="B5264" i="54"/>
  <c r="B2397" i="54"/>
  <c r="A3620" i="54"/>
  <c r="A4021" i="54"/>
  <c r="A4264" i="54"/>
  <c r="B4450" i="54"/>
  <c r="A4637" i="54"/>
  <c r="A4750" i="54"/>
  <c r="A4828" i="54"/>
  <c r="A4912" i="54"/>
  <c r="A4990" i="54"/>
  <c r="A5068" i="54"/>
  <c r="A5146" i="54"/>
  <c r="A5224" i="54"/>
  <c r="A2398" i="54"/>
  <c r="A3630" i="54"/>
  <c r="B4022" i="54"/>
  <c r="B4264" i="54"/>
  <c r="A4451" i="54"/>
  <c r="B4637" i="54"/>
  <c r="B4756" i="54"/>
  <c r="B4834" i="54"/>
  <c r="B4912" i="54"/>
  <c r="B4990" i="54"/>
  <c r="B5068" i="54"/>
  <c r="B5146" i="54"/>
  <c r="B5224" i="54"/>
  <c r="A2790" i="54"/>
  <c r="A4074" i="54"/>
  <c r="B4475" i="54"/>
  <c r="A4761" i="54"/>
  <c r="A4929" i="54"/>
  <c r="A5085" i="54"/>
  <c r="A5241" i="54"/>
  <c r="B5349" i="54"/>
  <c r="B5427" i="54"/>
  <c r="B5505" i="54"/>
  <c r="B5583" i="54"/>
  <c r="B5661" i="54"/>
  <c r="B5739" i="54"/>
  <c r="B5817" i="54"/>
  <c r="B5895" i="54"/>
  <c r="B5979" i="54"/>
  <c r="B6057" i="54"/>
  <c r="B6135" i="54"/>
  <c r="B6213" i="54"/>
  <c r="B6291" i="54"/>
  <c r="B6369" i="54"/>
  <c r="B6447" i="54"/>
  <c r="B6525" i="54"/>
  <c r="B6603" i="54"/>
  <c r="B6681" i="54"/>
  <c r="B6759" i="54"/>
  <c r="B2790" i="54"/>
  <c r="B4074" i="54"/>
  <c r="B4478" i="54"/>
  <c r="B4761" i="54"/>
  <c r="B4917" i="54"/>
  <c r="B5073" i="54"/>
  <c r="B5229" i="54"/>
  <c r="A5344" i="54"/>
  <c r="A5422" i="54"/>
  <c r="A5500" i="54"/>
  <c r="A5578" i="54"/>
  <c r="A5662" i="54"/>
  <c r="A5740" i="54"/>
  <c r="A5818" i="54"/>
  <c r="A5896" i="54"/>
  <c r="A5974" i="54"/>
  <c r="A6052" i="54"/>
  <c r="A6130" i="54"/>
  <c r="A6208" i="54"/>
  <c r="A6286" i="54"/>
  <c r="A6364" i="54"/>
  <c r="A6442" i="54"/>
  <c r="A6526" i="54"/>
  <c r="A6604" i="54"/>
  <c r="A6682" i="54"/>
  <c r="A6760" i="54"/>
  <c r="B1914" i="54"/>
  <c r="A4026" i="54"/>
  <c r="B4451" i="54"/>
  <c r="A4751" i="54"/>
  <c r="A4907" i="54"/>
  <c r="A5063" i="54"/>
  <c r="A5219" i="54"/>
  <c r="B5344" i="54"/>
  <c r="B5422" i="54"/>
  <c r="B5500" i="54"/>
  <c r="B5578" i="54"/>
  <c r="B5656" i="54"/>
  <c r="B5734" i="54"/>
  <c r="B5812" i="54"/>
  <c r="B5890" i="54"/>
  <c r="B5968" i="54"/>
  <c r="B6046" i="54"/>
  <c r="B6124" i="54"/>
  <c r="B6208" i="54"/>
  <c r="B6286" i="54"/>
  <c r="B6364" i="54"/>
  <c r="B6442" i="54"/>
  <c r="B6520" i="54"/>
  <c r="B6598" i="54"/>
  <c r="B6676" i="54"/>
  <c r="B6754" i="54"/>
  <c r="B6832" i="54"/>
  <c r="A3967" i="54"/>
  <c r="A4426" i="54"/>
  <c r="B4751" i="54"/>
  <c r="B4907" i="54"/>
  <c r="B5063" i="54"/>
  <c r="B5219" i="54"/>
  <c r="A5339" i="54"/>
  <c r="A5417" i="54"/>
  <c r="A5495" i="54"/>
  <c r="A5573" i="54"/>
  <c r="A5651" i="54"/>
  <c r="A5729" i="54"/>
  <c r="A5807" i="54"/>
  <c r="A5891" i="54"/>
  <c r="A3858" i="54"/>
  <c r="B4367" i="54"/>
  <c r="A4716" i="54"/>
  <c r="A4872" i="54"/>
  <c r="A5028" i="54"/>
  <c r="A5184" i="54"/>
  <c r="A5321" i="54"/>
  <c r="B5399" i="54"/>
  <c r="B5477" i="54"/>
  <c r="B5555" i="54"/>
  <c r="B5639" i="54"/>
  <c r="B5717" i="54"/>
  <c r="B5795" i="54"/>
  <c r="B5873" i="54"/>
  <c r="B5951" i="54"/>
  <c r="B6029" i="54"/>
  <c r="B6107" i="54"/>
  <c r="B6185" i="54"/>
  <c r="B6263" i="54"/>
  <c r="B6341" i="54"/>
  <c r="B6419" i="54"/>
  <c r="B6503" i="54"/>
  <c r="B6581" i="54"/>
  <c r="B6659" i="54"/>
  <c r="A3757" i="54"/>
  <c r="B4318" i="54"/>
  <c r="B4691" i="54"/>
  <c r="A4851" i="54"/>
  <c r="A5007" i="54"/>
  <c r="A5163" i="54"/>
  <c r="B5308" i="54"/>
  <c r="B5388" i="54"/>
  <c r="B5472" i="54"/>
  <c r="B5550" i="54"/>
  <c r="B5628" i="54"/>
  <c r="B5706" i="54"/>
  <c r="B5784" i="54"/>
  <c r="B5862" i="54"/>
  <c r="B5940" i="54"/>
  <c r="B6018" i="54"/>
  <c r="B6096" i="54"/>
  <c r="B6174" i="54"/>
  <c r="B6252" i="54"/>
  <c r="B6336" i="54"/>
  <c r="B6414" i="54"/>
  <c r="B6492" i="54"/>
  <c r="B6570" i="54"/>
  <c r="B6648" i="54"/>
  <c r="B6726" i="54"/>
  <c r="B6804" i="54"/>
  <c r="A3691" i="54"/>
  <c r="B4289" i="54"/>
  <c r="A4666" i="54"/>
  <c r="B4839" i="54"/>
  <c r="B5007" i="54"/>
  <c r="B5163" i="54"/>
  <c r="A5309" i="54"/>
  <c r="A5389" i="54"/>
  <c r="A5467" i="54"/>
  <c r="A5545" i="54"/>
  <c r="A5623" i="54"/>
  <c r="A5701" i="54"/>
  <c r="A5779" i="54"/>
  <c r="A5857" i="54"/>
  <c r="A5935" i="54"/>
  <c r="A6019" i="54"/>
  <c r="A6097" i="54"/>
  <c r="A6175" i="54"/>
  <c r="A6253" i="54"/>
  <c r="A6331" i="54"/>
  <c r="A6409" i="54"/>
  <c r="A6487" i="54"/>
  <c r="A6565" i="54"/>
  <c r="A6643" i="54"/>
  <c r="A6721" i="54"/>
  <c r="A6799" i="54"/>
  <c r="A4265" i="54"/>
  <c r="B4889" i="54"/>
  <c r="A5262" i="54"/>
  <c r="A5469" i="54"/>
  <c r="A5658" i="54"/>
  <c r="B5845" i="54"/>
  <c r="A6011" i="54"/>
  <c r="A6167" i="54"/>
  <c r="A6323" i="54"/>
  <c r="A6479" i="54"/>
  <c r="A6635" i="54"/>
  <c r="A6786" i="54"/>
  <c r="B6884" i="54"/>
  <c r="A4198" i="54"/>
  <c r="A4865" i="54"/>
  <c r="B5237" i="54"/>
  <c r="B5456" i="54"/>
  <c r="A5643" i="54"/>
  <c r="A5832" i="54"/>
  <c r="A6000" i="54"/>
  <c r="A6156" i="54"/>
  <c r="A6312" i="54"/>
  <c r="A6480" i="54"/>
  <c r="A6636" i="54"/>
  <c r="B6776" i="54"/>
  <c r="A6879" i="54"/>
  <c r="B3998" i="54"/>
  <c r="A4806" i="54"/>
  <c r="B5178" i="54"/>
  <c r="A5430" i="54"/>
  <c r="B5617" i="54"/>
  <c r="A5804" i="54"/>
  <c r="B5977" i="54"/>
  <c r="B6145" i="54"/>
  <c r="B6301" i="54"/>
  <c r="B6457" i="54"/>
  <c r="B6613" i="54"/>
  <c r="B6757" i="54"/>
  <c r="B6867" i="54"/>
  <c r="A3564" i="54"/>
  <c r="A4722" i="54"/>
  <c r="B5094" i="54"/>
  <c r="A5388" i="54"/>
  <c r="B5575" i="54"/>
  <c r="A5775" i="54"/>
  <c r="A5954" i="54"/>
  <c r="A6110" i="54"/>
  <c r="A6266" i="54"/>
  <c r="A6422" i="54"/>
  <c r="A6578" i="54"/>
  <c r="B6727" i="54"/>
  <c r="A6850" i="54"/>
  <c r="A6928" i="54"/>
  <c r="B4556" i="54"/>
  <c r="B5010" i="54"/>
  <c r="A5360" i="54"/>
  <c r="B5546" i="54"/>
  <c r="A5733" i="54"/>
  <c r="B5918" i="54"/>
  <c r="B6074" i="54"/>
  <c r="B6230" i="54"/>
  <c r="B6386" i="54"/>
  <c r="B6542" i="54"/>
  <c r="B6697" i="54"/>
  <c r="B6830" i="54"/>
  <c r="B6910" i="54"/>
  <c r="B4640" i="54"/>
  <c r="B5045" i="54"/>
  <c r="B5360" i="54"/>
  <c r="A5547" i="54"/>
  <c r="A5736" i="54"/>
  <c r="A5919" i="54"/>
  <c r="A6075" i="54"/>
  <c r="A6231" i="54"/>
  <c r="A6387" i="54"/>
  <c r="A6543" i="54"/>
  <c r="A6698" i="54"/>
  <c r="A6839" i="54"/>
  <c r="B3067" i="54"/>
  <c r="A4642" i="54"/>
  <c r="A5046" i="54"/>
  <c r="A5361" i="54"/>
  <c r="A5550" i="54"/>
  <c r="B5737" i="54"/>
  <c r="A5921" i="54"/>
  <c r="A6077" i="54"/>
  <c r="A3127" i="54"/>
  <c r="B5196" i="54"/>
  <c r="A5727" i="54"/>
  <c r="A6138" i="54"/>
  <c r="B6463" i="54"/>
  <c r="A6762" i="54"/>
  <c r="A6935" i="54"/>
  <c r="A7013" i="54"/>
  <c r="A7091" i="54"/>
  <c r="A7169" i="54"/>
  <c r="A7247" i="54"/>
  <c r="A7325" i="54"/>
  <c r="A7403" i="54"/>
  <c r="A7487" i="54"/>
  <c r="A7565" i="54"/>
  <c r="A7643" i="54"/>
  <c r="A7721" i="54"/>
  <c r="A7799" i="54"/>
  <c r="A7877" i="54"/>
  <c r="A7955" i="54"/>
  <c r="A8033" i="54"/>
  <c r="A8111" i="54"/>
  <c r="A8189" i="54"/>
  <c r="A8267" i="54"/>
  <c r="A8351" i="54"/>
  <c r="A8429" i="54"/>
  <c r="B3127" i="54"/>
  <c r="A5201" i="54"/>
  <c r="A5697" i="54"/>
  <c r="A6105" i="54"/>
  <c r="A6440" i="54"/>
  <c r="A6743" i="54"/>
  <c r="B6929" i="54"/>
  <c r="B7007" i="54"/>
  <c r="B7085" i="54"/>
  <c r="B7169" i="54"/>
  <c r="B7247" i="54"/>
  <c r="B7325" i="54"/>
  <c r="B7403" i="54"/>
  <c r="B7481" i="54"/>
  <c r="B7559" i="54"/>
  <c r="B7637" i="54"/>
  <c r="B7715" i="54"/>
  <c r="B7793" i="54"/>
  <c r="B7871" i="54"/>
  <c r="B7949" i="54"/>
  <c r="B8033" i="54"/>
  <c r="B8111" i="54"/>
  <c r="B8189" i="54"/>
  <c r="B8267" i="54"/>
  <c r="B8345" i="54"/>
  <c r="B8423" i="54"/>
  <c r="B8501" i="54"/>
  <c r="A5141" i="54"/>
  <c r="A5667" i="54"/>
  <c r="B6080" i="54"/>
  <c r="B6416" i="54"/>
  <c r="B6743" i="54"/>
  <c r="A6930" i="54"/>
  <c r="A7008" i="54"/>
  <c r="A7086" i="54"/>
  <c r="A7164" i="54"/>
  <c r="A7242" i="54"/>
  <c r="A7320" i="54"/>
  <c r="A7398" i="54"/>
  <c r="A7476" i="54"/>
  <c r="A7554" i="54"/>
  <c r="A7632" i="54"/>
  <c r="A7716" i="54"/>
  <c r="A7794" i="54"/>
  <c r="A7872" i="54"/>
  <c r="A7950" i="54"/>
  <c r="A8028" i="54"/>
  <c r="A8106" i="54"/>
  <c r="A8184" i="54"/>
  <c r="A8262" i="54"/>
  <c r="A8340" i="54"/>
  <c r="A8418" i="54"/>
  <c r="A8496" i="54"/>
  <c r="B5141" i="54"/>
  <c r="A5670" i="54"/>
  <c r="A6081" i="54"/>
  <c r="A6417" i="54"/>
  <c r="A6723" i="54"/>
  <c r="B6923" i="54"/>
  <c r="B7002" i="54"/>
  <c r="B7080" i="54"/>
  <c r="B7158" i="54"/>
  <c r="B7236" i="54"/>
  <c r="B7314" i="54"/>
  <c r="B7398" i="54"/>
  <c r="B7476" i="54"/>
  <c r="B7554" i="54"/>
  <c r="B7632" i="54"/>
  <c r="B7710" i="54"/>
  <c r="B7788" i="54"/>
  <c r="B7866" i="54"/>
  <c r="B7944" i="54"/>
  <c r="B8022" i="54"/>
  <c r="B8100" i="54"/>
  <c r="B8178" i="54"/>
  <c r="B8262" i="54"/>
  <c r="B8340" i="54"/>
  <c r="B8418" i="54"/>
  <c r="B8496" i="54"/>
  <c r="B5081" i="54"/>
  <c r="A5640" i="54"/>
  <c r="B6056" i="54"/>
  <c r="A6401" i="54"/>
  <c r="B6709" i="54"/>
  <c r="B6916" i="54"/>
  <c r="A6997" i="54"/>
  <c r="A7081" i="54"/>
  <c r="A7159" i="54"/>
  <c r="A7237" i="54"/>
  <c r="A7315" i="54"/>
  <c r="A7393" i="54"/>
  <c r="A7471" i="54"/>
  <c r="A7549" i="54"/>
  <c r="A7627" i="54"/>
  <c r="A7705" i="54"/>
  <c r="A7783" i="54"/>
  <c r="A7861" i="54"/>
  <c r="A7945" i="54"/>
  <c r="A8023" i="54"/>
  <c r="A8101" i="54"/>
  <c r="A8179" i="54"/>
  <c r="A8257" i="54"/>
  <c r="A8335" i="54"/>
  <c r="A8413" i="54"/>
  <c r="A8491" i="54"/>
  <c r="B5021" i="54"/>
  <c r="A5610" i="54"/>
  <c r="A6032" i="54"/>
  <c r="A6402" i="54"/>
  <c r="A6710" i="54"/>
  <c r="A6917" i="54"/>
  <c r="B6997" i="54"/>
  <c r="B7075" i="54"/>
  <c r="B7153" i="54"/>
  <c r="B7231" i="54"/>
  <c r="B7309" i="54"/>
  <c r="B7387" i="54"/>
  <c r="B7465" i="54"/>
  <c r="B7543" i="54"/>
  <c r="B7627" i="54"/>
  <c r="B7705" i="54"/>
  <c r="B7783" i="54"/>
  <c r="B7861" i="54"/>
  <c r="B7939" i="54"/>
  <c r="B8017" i="54"/>
  <c r="B8095" i="54"/>
  <c r="B8173" i="54"/>
  <c r="B5082" i="54"/>
  <c r="A5642" i="54"/>
  <c r="A6066" i="54"/>
  <c r="B6427" i="54"/>
  <c r="B6731" i="54"/>
  <c r="A6925" i="54"/>
  <c r="A7004" i="54"/>
  <c r="A7082" i="54"/>
  <c r="A7160" i="54"/>
  <c r="A7238" i="54"/>
  <c r="A7316" i="54"/>
  <c r="A7394" i="54"/>
  <c r="A7472" i="54"/>
  <c r="A7550" i="54"/>
  <c r="A7634" i="54"/>
  <c r="A7712" i="54"/>
  <c r="A7790" i="54"/>
  <c r="A7868" i="54"/>
  <c r="A7946" i="54"/>
  <c r="A8024" i="54"/>
  <c r="A8102" i="54"/>
  <c r="A8180" i="54"/>
  <c r="A8258" i="54"/>
  <c r="A8336" i="54"/>
  <c r="A8414" i="54"/>
  <c r="A8498" i="54"/>
  <c r="B5725" i="54"/>
  <c r="A6581" i="54"/>
  <c r="B6994" i="54"/>
  <c r="B7184" i="54"/>
  <c r="A7371" i="54"/>
  <c r="B7557" i="54"/>
  <c r="A7744" i="54"/>
  <c r="B7930" i="54"/>
  <c r="B8120" i="54"/>
  <c r="B8284" i="54"/>
  <c r="B8452" i="54"/>
  <c r="B9" i="55"/>
  <c r="B87" i="55"/>
  <c r="B165" i="55"/>
  <c r="B243" i="55"/>
  <c r="B321" i="55"/>
  <c r="B399" i="55"/>
  <c r="B477" i="55"/>
  <c r="B555" i="55"/>
  <c r="B633" i="55"/>
  <c r="B711" i="55"/>
  <c r="B795" i="55"/>
  <c r="B873" i="55"/>
  <c r="B951" i="55"/>
  <c r="B1029" i="55"/>
  <c r="B1107" i="55"/>
  <c r="B5653" i="54"/>
  <c r="A6525" i="54"/>
  <c r="A6982" i="54"/>
  <c r="B7168" i="54"/>
  <c r="B7358" i="54"/>
  <c r="B5172" i="54"/>
  <c r="A6308" i="54"/>
  <c r="A6926" i="54"/>
  <c r="B7113" i="54"/>
  <c r="A7300" i="54"/>
  <c r="B7486" i="54"/>
  <c r="B7676" i="54"/>
  <c r="A7863" i="54"/>
  <c r="B8049" i="54"/>
  <c r="B8228" i="54"/>
  <c r="B8384" i="54"/>
  <c r="B8522" i="54"/>
  <c r="B58" i="55"/>
  <c r="B136" i="55"/>
  <c r="B214" i="55"/>
  <c r="B292" i="55"/>
  <c r="B370" i="55"/>
  <c r="B448" i="55"/>
  <c r="B526" i="55"/>
  <c r="B604" i="55"/>
  <c r="B682" i="55"/>
  <c r="B760" i="55"/>
  <c r="B838" i="55"/>
  <c r="B922" i="55"/>
  <c r="B1000" i="55"/>
  <c r="B1078" i="55"/>
  <c r="A5177" i="54"/>
  <c r="A6246" i="54"/>
  <c r="A6907" i="54"/>
  <c r="A7101" i="54"/>
  <c r="B7287" i="54"/>
  <c r="A7474" i="54"/>
  <c r="B7660" i="54"/>
  <c r="B7850" i="54"/>
  <c r="A8050" i="54"/>
  <c r="A8229" i="54"/>
  <c r="A8385" i="54"/>
  <c r="A8523" i="54"/>
  <c r="A53" i="55"/>
  <c r="A131" i="55"/>
  <c r="A209" i="55"/>
  <c r="A287" i="55"/>
  <c r="A365" i="55"/>
  <c r="A443" i="55"/>
  <c r="A521" i="55"/>
  <c r="A605" i="55"/>
  <c r="A683" i="55"/>
  <c r="A761" i="55"/>
  <c r="A839" i="55"/>
  <c r="A917" i="55"/>
  <c r="A995" i="55"/>
  <c r="A1073" i="55"/>
  <c r="A5033" i="54"/>
  <c r="A6188" i="54"/>
  <c r="A6876" i="54"/>
  <c r="B7088" i="54"/>
  <c r="A7288" i="54"/>
  <c r="B7474" i="54"/>
  <c r="B7664" i="54"/>
  <c r="A7851" i="54"/>
  <c r="B8037" i="54"/>
  <c r="B8217" i="54"/>
  <c r="B8373" i="54"/>
  <c r="B8517" i="54"/>
  <c r="B47" i="55"/>
  <c r="B125" i="55"/>
  <c r="B203" i="55"/>
  <c r="B287" i="55"/>
  <c r="B365" i="55"/>
  <c r="B443" i="55"/>
  <c r="B521" i="55"/>
  <c r="B599" i="55"/>
  <c r="B677" i="55"/>
  <c r="B755" i="55"/>
  <c r="B833" i="55"/>
  <c r="B911" i="55"/>
  <c r="B989" i="55"/>
  <c r="B1067" i="55"/>
  <c r="B5046" i="54"/>
  <c r="B6188" i="54"/>
  <c r="A6883" i="54"/>
  <c r="A7089" i="54"/>
  <c r="B7275" i="54"/>
  <c r="A7462" i="54"/>
  <c r="B7648" i="54"/>
  <c r="B7838" i="54"/>
  <c r="A8025" i="54"/>
  <c r="A8206" i="54"/>
  <c r="A8362" i="54"/>
  <c r="A8518" i="54"/>
  <c r="A48" i="55"/>
  <c r="A126" i="55"/>
  <c r="A204" i="55"/>
  <c r="A282" i="55"/>
  <c r="A360" i="55"/>
  <c r="A438" i="55"/>
  <c r="A516" i="55"/>
  <c r="A594" i="55"/>
  <c r="A672" i="55"/>
  <c r="A750" i="55"/>
  <c r="A834" i="55"/>
  <c r="A912" i="55"/>
  <c r="A990" i="55"/>
  <c r="A1068" i="55"/>
  <c r="B4902" i="54"/>
  <c r="B6128" i="54"/>
  <c r="A6852" i="54"/>
  <c r="B7076" i="54"/>
  <c r="A7263" i="54"/>
  <c r="B7449" i="54"/>
  <c r="A7636" i="54"/>
  <c r="A7839" i="54"/>
  <c r="B8025" i="54"/>
  <c r="B8206" i="54"/>
  <c r="B8362" i="54"/>
  <c r="B8512" i="54"/>
  <c r="B42" i="55"/>
  <c r="B120" i="55"/>
  <c r="B198" i="55"/>
  <c r="B276" i="55"/>
  <c r="B354" i="55"/>
  <c r="B432" i="55"/>
  <c r="B516" i="55"/>
  <c r="B594" i="55"/>
  <c r="B672" i="55"/>
  <c r="B750" i="55"/>
  <c r="B828" i="55"/>
  <c r="B906" i="55"/>
  <c r="B984" i="55"/>
  <c r="B1062" i="55"/>
  <c r="A5117" i="54"/>
  <c r="B6988" i="54"/>
  <c r="B7437" i="54"/>
  <c r="B7844" i="54"/>
  <c r="B8211" i="54"/>
  <c r="B8514" i="54"/>
  <c r="B122" i="55"/>
  <c r="B278" i="55"/>
  <c r="B434" i="55"/>
  <c r="B590" i="55"/>
  <c r="B746" i="55"/>
  <c r="B902" i="55"/>
  <c r="B1058" i="55"/>
  <c r="B1169" i="55"/>
  <c r="B1253" i="55"/>
  <c r="B1331" i="55"/>
  <c r="B1409" i="55"/>
  <c r="B1487" i="55"/>
  <c r="B1565" i="55"/>
  <c r="B1643" i="55"/>
  <c r="B1721" i="55"/>
  <c r="B1799" i="55"/>
  <c r="B1877" i="55"/>
  <c r="B1955" i="55"/>
  <c r="B2033" i="55"/>
  <c r="B2117" i="55"/>
  <c r="A6018" i="54"/>
  <c r="A7125" i="54"/>
  <c r="A7557" i="54"/>
  <c r="A7930" i="54"/>
  <c r="A8284" i="54"/>
  <c r="A8551" i="54"/>
  <c r="A159" i="55"/>
  <c r="A315" i="55"/>
  <c r="A471" i="55"/>
  <c r="A627" i="55"/>
  <c r="A795" i="55"/>
  <c r="A951" i="55"/>
  <c r="A1107" i="55"/>
  <c r="A1194" i="55"/>
  <c r="A1272" i="55"/>
  <c r="A1350" i="55"/>
  <c r="A1428" i="55"/>
  <c r="A1506" i="55"/>
  <c r="A1584" i="55"/>
  <c r="A1662" i="55"/>
  <c r="A1740" i="55"/>
  <c r="A1824" i="55"/>
  <c r="A1902" i="55"/>
  <c r="A1980" i="55"/>
  <c r="A2058" i="55"/>
  <c r="A2136" i="55"/>
  <c r="B6500" i="54"/>
  <c r="B7234" i="54"/>
  <c r="B7646" i="54"/>
  <c r="B8019" i="54"/>
  <c r="B8359" i="54"/>
  <c r="A40" i="55"/>
  <c r="A208" i="55"/>
  <c r="A364" i="55"/>
  <c r="A520" i="55"/>
  <c r="A676" i="55"/>
  <c r="A832" i="55"/>
  <c r="A988" i="55"/>
  <c r="B1134" i="55"/>
  <c r="B1212" i="55"/>
  <c r="B1290" i="55"/>
  <c r="B1368" i="55"/>
  <c r="B1446" i="55"/>
  <c r="B1530" i="55"/>
  <c r="B1608" i="55"/>
  <c r="B1686" i="55"/>
  <c r="B1764" i="55"/>
  <c r="B1842" i="55"/>
  <c r="B1920" i="55"/>
  <c r="B1998" i="55"/>
  <c r="B2076" i="55"/>
  <c r="B2154" i="55"/>
  <c r="A6860" i="54"/>
  <c r="B7340" i="54"/>
  <c r="B7767" i="54"/>
  <c r="B8140" i="54"/>
  <c r="B8461" i="54"/>
  <c r="A91" i="55"/>
  <c r="A247" i="55"/>
  <c r="A403" i="55"/>
  <c r="A559" i="55"/>
  <c r="A715" i="55"/>
  <c r="A871" i="55"/>
  <c r="A1027" i="55"/>
  <c r="A1153" i="55"/>
  <c r="A1237" i="55"/>
  <c r="A1315" i="55"/>
  <c r="A1393" i="55"/>
  <c r="A1471" i="55"/>
  <c r="A1549" i="55"/>
  <c r="A1627" i="55"/>
  <c r="A1705" i="55"/>
  <c r="A1783" i="55"/>
  <c r="A1861" i="55"/>
  <c r="A1939" i="55"/>
  <c r="A2017" i="55"/>
  <c r="A2101" i="55"/>
  <c r="A4913" i="54"/>
  <c r="B6963" i="54"/>
  <c r="B7412" i="54"/>
  <c r="B7797" i="54"/>
  <c r="B8170" i="54"/>
  <c r="B8486" i="54"/>
  <c r="B103" i="55"/>
  <c r="B259" i="55"/>
  <c r="B415" i="55"/>
  <c r="B571" i="55"/>
  <c r="B739" i="55"/>
  <c r="B895" i="55"/>
  <c r="B1051" i="55"/>
  <c r="B1165" i="55"/>
  <c r="B1243" i="55"/>
  <c r="B1321" i="55"/>
  <c r="B1399" i="55"/>
  <c r="B1477" i="55"/>
  <c r="B1555" i="55"/>
  <c r="B1633" i="55"/>
  <c r="B1711" i="55"/>
  <c r="B1795" i="55"/>
  <c r="B1873" i="55"/>
  <c r="B1951" i="55"/>
  <c r="B2029" i="55"/>
  <c r="B2107" i="55"/>
  <c r="A4499" i="54"/>
  <c r="A6934" i="54"/>
  <c r="A7383" i="54"/>
  <c r="B7772" i="54"/>
  <c r="B8145" i="54"/>
  <c r="B8463" i="54"/>
  <c r="B104" i="55"/>
  <c r="B260" i="55"/>
  <c r="B416" i="55"/>
  <c r="B572" i="55"/>
  <c r="B728" i="55"/>
  <c r="B884" i="55"/>
  <c r="B1040" i="55"/>
  <c r="B1160" i="55"/>
  <c r="B1238" i="55"/>
  <c r="B1316" i="55"/>
  <c r="B1394" i="55"/>
  <c r="B1478" i="55"/>
  <c r="B1556" i="55"/>
  <c r="B1634" i="55"/>
  <c r="B1712" i="55"/>
  <c r="B1790" i="55"/>
  <c r="B1868" i="55"/>
  <c r="B1946" i="55"/>
  <c r="B2024" i="55"/>
  <c r="B2102" i="55"/>
  <c r="A6078" i="54"/>
  <c r="A7569" i="54"/>
  <c r="A8343" i="54"/>
  <c r="A188" i="55"/>
  <c r="A500" i="55"/>
  <c r="A812" i="55"/>
  <c r="A1124" i="55"/>
  <c r="A1280" i="55"/>
  <c r="A1436" i="55"/>
  <c r="A1592" i="55"/>
  <c r="A1748" i="55"/>
  <c r="A1904" i="55"/>
  <c r="A2060" i="55"/>
  <c r="B2195" i="55"/>
  <c r="B2273" i="55"/>
  <c r="B2351" i="55"/>
  <c r="B2429" i="55"/>
  <c r="B2507" i="55"/>
  <c r="B2585" i="55"/>
  <c r="B2663" i="55"/>
  <c r="B2741" i="55"/>
  <c r="B2819" i="55"/>
  <c r="B2897" i="55"/>
  <c r="B2975" i="55"/>
  <c r="B3059" i="55"/>
  <c r="B3137" i="55"/>
  <c r="B3215" i="55"/>
  <c r="A7251" i="54"/>
  <c r="B8031" i="54"/>
  <c r="A45" i="55"/>
  <c r="A357" i="55"/>
  <c r="A669" i="55"/>
  <c r="A981" i="55"/>
  <c r="A1209" i="55"/>
  <c r="A1365" i="55"/>
  <c r="A1533" i="55"/>
  <c r="A1689" i="55"/>
  <c r="A1845" i="55"/>
  <c r="A2001" i="55"/>
  <c r="A2157" i="55"/>
  <c r="A2238" i="55"/>
  <c r="A2316" i="55"/>
  <c r="A2394" i="55"/>
  <c r="A2472" i="55"/>
  <c r="A2550" i="55"/>
  <c r="A2628" i="55"/>
  <c r="A2712" i="55"/>
  <c r="A2790" i="55"/>
  <c r="A2868" i="55"/>
  <c r="A2946" i="55"/>
  <c r="A3024" i="55"/>
  <c r="A3102" i="55"/>
  <c r="A3180" i="55"/>
  <c r="A7180" i="54"/>
  <c r="A7977" i="54"/>
  <c r="A22" i="55"/>
  <c r="A334" i="55"/>
  <c r="A670" i="55"/>
  <c r="A982" i="55"/>
  <c r="B1209" i="55"/>
  <c r="B1365" i="55"/>
  <c r="B1521" i="55"/>
  <c r="A6692" i="54"/>
  <c r="B7695" i="54"/>
  <c r="B8401" i="54"/>
  <c r="A217" i="55"/>
  <c r="A529" i="55"/>
  <c r="A841" i="55"/>
  <c r="A1150" i="55"/>
  <c r="A1306" i="55"/>
  <c r="A1462" i="55"/>
  <c r="A1618" i="55"/>
  <c r="A1774" i="55"/>
  <c r="A1930" i="55"/>
  <c r="A2086" i="55"/>
  <c r="A2203" i="55"/>
  <c r="A2281" i="55"/>
  <c r="A2359" i="55"/>
  <c r="A2437" i="55"/>
  <c r="A2521" i="55"/>
  <c r="A2599" i="55"/>
  <c r="A2677" i="55"/>
  <c r="A2755" i="55"/>
  <c r="A2833" i="55"/>
  <c r="A2911" i="55"/>
  <c r="A2989" i="55"/>
  <c r="A3067" i="55"/>
  <c r="A3145" i="55"/>
  <c r="A6452" i="54"/>
  <c r="B7640" i="54"/>
  <c r="B8402" i="54"/>
  <c r="B217" i="55"/>
  <c r="B529" i="55"/>
  <c r="B841" i="55"/>
  <c r="B1138" i="55"/>
  <c r="B1294" i="55"/>
  <c r="B1450" i="55"/>
  <c r="B1606" i="55"/>
  <c r="B1762" i="55"/>
  <c r="B1918" i="55"/>
  <c r="B2074" i="55"/>
  <c r="B2203" i="55"/>
  <c r="B2281" i="55"/>
  <c r="B2359" i="55"/>
  <c r="B2437" i="55"/>
  <c r="B2515" i="55"/>
  <c r="B2593" i="55"/>
  <c r="B2671" i="55"/>
  <c r="B2749" i="55"/>
  <c r="B2827" i="55"/>
  <c r="B2905" i="55"/>
  <c r="B2983" i="55"/>
  <c r="B3067" i="55"/>
  <c r="B3145" i="55"/>
  <c r="A6732" i="54"/>
  <c r="B7696" i="54"/>
  <c r="A8403" i="54"/>
  <c r="A218" i="55"/>
  <c r="A530" i="55"/>
  <c r="A842" i="55"/>
  <c r="A1139" i="55"/>
  <c r="A1295" i="55"/>
  <c r="A1451" i="55"/>
  <c r="A1619" i="55"/>
  <c r="A1775" i="55"/>
  <c r="A1931" i="55"/>
  <c r="A2087" i="55"/>
  <c r="A2204" i="55"/>
  <c r="A2282" i="55"/>
  <c r="A2360" i="55"/>
  <c r="A2438" i="55"/>
  <c r="A2516" i="55"/>
  <c r="A2594" i="55"/>
  <c r="A2672" i="55"/>
  <c r="A2756" i="55"/>
  <c r="A2834" i="55"/>
  <c r="A2912" i="55"/>
  <c r="A2990" i="55"/>
  <c r="A3068" i="55"/>
  <c r="A3146" i="55"/>
  <c r="B6933" i="54"/>
  <c r="B7768" i="54"/>
  <c r="A8463" i="54"/>
  <c r="A248" i="55"/>
  <c r="A560" i="55"/>
  <c r="A896" i="55"/>
  <c r="A1166" i="55"/>
  <c r="A1322" i="55"/>
  <c r="A1478" i="55"/>
  <c r="A1634" i="55"/>
  <c r="A1790" i="55"/>
  <c r="A1946" i="55"/>
  <c r="A2102" i="55"/>
  <c r="B2210" i="55"/>
  <c r="B2288" i="55"/>
  <c r="B2366" i="55"/>
  <c r="B2450" i="55"/>
  <c r="B2528" i="55"/>
  <c r="B2606" i="55"/>
  <c r="B2684" i="55"/>
  <c r="B2762" i="55"/>
  <c r="B2840" i="55"/>
  <c r="B2918" i="55"/>
  <c r="B2996" i="55"/>
  <c r="B3074" i="55"/>
  <c r="B3152" i="55"/>
  <c r="B7611" i="54"/>
  <c r="A373" i="55"/>
  <c r="B1117" i="55"/>
  <c r="A1493" i="55"/>
  <c r="A1828" i="55"/>
  <c r="A2140" i="55"/>
  <c r="A2308" i="55"/>
  <c r="A2464" i="55"/>
  <c r="A2620" i="55"/>
  <c r="A2776" i="55"/>
  <c r="A2932" i="55"/>
  <c r="A3088" i="55"/>
  <c r="A3226" i="55"/>
  <c r="A3304" i="55"/>
  <c r="A3382" i="55"/>
  <c r="A3460" i="55"/>
  <c r="A3538" i="55"/>
  <c r="A3616" i="55"/>
  <c r="A3694" i="55"/>
  <c r="A3766" i="55"/>
  <c r="A3838" i="55"/>
  <c r="A3910" i="55"/>
  <c r="A3982" i="55"/>
  <c r="A4054" i="55"/>
  <c r="A4126" i="55"/>
  <c r="A4198" i="55"/>
  <c r="A4270" i="55"/>
  <c r="A4342" i="55"/>
  <c r="B7658" i="54"/>
  <c r="A254" i="55"/>
  <c r="B949" i="55"/>
  <c r="A1384" i="55"/>
  <c r="B1708" i="55"/>
  <c r="B1996" i="55"/>
  <c r="B2224" i="55"/>
  <c r="B2368" i="55"/>
  <c r="B2512" i="55"/>
  <c r="B2656" i="55"/>
  <c r="B2800" i="55"/>
  <c r="B2944" i="55"/>
  <c r="B3088" i="55"/>
  <c r="B3213" i="55"/>
  <c r="B3286" i="55"/>
  <c r="B3358" i="55"/>
  <c r="B3430" i="55"/>
  <c r="B3502" i="55"/>
  <c r="B3574" i="55"/>
  <c r="B3646" i="55"/>
  <c r="B3718" i="55"/>
  <c r="B3790" i="55"/>
  <c r="B3862" i="55"/>
  <c r="B3934" i="55"/>
  <c r="B4006" i="55"/>
  <c r="B4078" i="55"/>
  <c r="B4150" i="55"/>
  <c r="B4222" i="55"/>
  <c r="A5106" i="54"/>
  <c r="B8323" i="54"/>
  <c r="A561" i="55"/>
  <c r="A1181" i="55"/>
  <c r="B1528" i="55"/>
  <c r="A1829" i="55"/>
  <c r="A7666" i="54"/>
  <c r="A274" i="55"/>
  <c r="A969" i="55"/>
  <c r="A1385" i="55"/>
  <c r="B1713" i="55"/>
  <c r="B2001" i="55"/>
  <c r="B2226" i="55"/>
  <c r="B2370" i="55"/>
  <c r="B2514" i="55"/>
  <c r="B2658" i="55"/>
  <c r="B2802" i="55"/>
  <c r="B2946" i="55"/>
  <c r="B3090" i="55"/>
  <c r="B3214" i="55"/>
  <c r="B3287" i="55"/>
  <c r="B3359" i="55"/>
  <c r="B3431" i="55"/>
  <c r="B3503" i="55"/>
  <c r="B3575" i="55"/>
  <c r="B3647" i="55"/>
  <c r="B3719" i="55"/>
  <c r="B3791" i="55"/>
  <c r="B3863" i="55"/>
  <c r="B3935" i="55"/>
  <c r="B4007" i="55"/>
  <c r="B4079" i="55"/>
  <c r="B4151" i="55"/>
  <c r="B4223" i="55"/>
  <c r="A6835" i="54"/>
  <c r="A8537" i="54"/>
  <c r="A682" i="55"/>
  <c r="A1251" i="55"/>
  <c r="A1589" i="55"/>
  <c r="A1887" i="55"/>
  <c r="A2168" i="55"/>
  <c r="A2313" i="55"/>
  <c r="A2457" i="55"/>
  <c r="A2601" i="55"/>
  <c r="A2745" i="55"/>
  <c r="A2889" i="55"/>
  <c r="A3033" i="55"/>
  <c r="A3177" i="55"/>
  <c r="A3258" i="55"/>
  <c r="A3330" i="55"/>
  <c r="A3402" i="55"/>
  <c r="A3474" i="55"/>
  <c r="A3546" i="55"/>
  <c r="A3618" i="55"/>
  <c r="A3690" i="55"/>
  <c r="A3762" i="55"/>
  <c r="A3834" i="55"/>
  <c r="A3906" i="55"/>
  <c r="A3978" i="55"/>
  <c r="A4050" i="55"/>
  <c r="A4122" i="55"/>
  <c r="A4194" i="55"/>
  <c r="A4266" i="55"/>
  <c r="A7833" i="54"/>
  <c r="A345" i="55"/>
  <c r="A1022" i="55"/>
  <c r="B1420" i="55"/>
  <c r="B1743" i="55"/>
  <c r="B2031" i="55"/>
  <c r="B2241" i="55"/>
  <c r="B2385" i="55"/>
  <c r="B2529" i="55"/>
  <c r="B2673" i="55"/>
  <c r="B2817" i="55"/>
  <c r="B2961" i="55"/>
  <c r="B3105" i="55"/>
  <c r="B3222" i="55"/>
  <c r="B3294" i="55"/>
  <c r="B3366" i="55"/>
  <c r="B3438" i="55"/>
  <c r="B3510" i="55"/>
  <c r="B3582" i="55"/>
  <c r="B3654" i="55"/>
  <c r="B3726" i="55"/>
  <c r="B3798" i="55"/>
  <c r="B3870" i="55"/>
  <c r="B3942" i="55"/>
  <c r="B4014" i="55"/>
  <c r="B4086" i="55"/>
  <c r="B4158" i="55"/>
  <c r="B4230" i="55"/>
  <c r="B7078" i="54"/>
  <c r="A58" i="55"/>
  <c r="A753" i="55"/>
  <c r="A1277" i="55"/>
  <c r="A1624" i="55"/>
  <c r="A1912" i="55"/>
  <c r="A2182" i="55"/>
  <c r="A2326" i="55"/>
  <c r="A2470" i="55"/>
  <c r="A2614" i="55"/>
  <c r="A2758" i="55"/>
  <c r="A2902" i="55"/>
  <c r="A3046" i="55"/>
  <c r="A3189" i="55"/>
  <c r="A3265" i="55"/>
  <c r="A3337" i="55"/>
  <c r="A3409" i="55"/>
  <c r="A3481" i="55"/>
  <c r="A3553" i="55"/>
  <c r="A3625" i="55"/>
  <c r="A3697" i="55"/>
  <c r="A3769" i="55"/>
  <c r="A3841" i="55"/>
  <c r="A3913" i="55"/>
  <c r="A3985" i="55"/>
  <c r="A4057" i="55"/>
  <c r="A4129" i="55"/>
  <c r="A4201" i="55"/>
  <c r="A4273" i="55"/>
  <c r="A585" i="55"/>
  <c r="B1659" i="55"/>
  <c r="B2223" i="55"/>
  <c r="B2511" i="55"/>
  <c r="B2799" i="55"/>
  <c r="B3087" i="55"/>
  <c r="B3285" i="55"/>
  <c r="B3429" i="55"/>
  <c r="B3573" i="55"/>
  <c r="B3717" i="55"/>
  <c r="B3861" i="55"/>
  <c r="B4005" i="55"/>
  <c r="B4149" i="55"/>
  <c r="A4290" i="55"/>
  <c r="B4368" i="55"/>
  <c r="B4440" i="55"/>
  <c r="B4512" i="55"/>
  <c r="B4584" i="55"/>
  <c r="B4656" i="55"/>
  <c r="B4728" i="55"/>
  <c r="B4800" i="55"/>
  <c r="B4872" i="55"/>
  <c r="B4944" i="55"/>
  <c r="B5016" i="55"/>
  <c r="B5088" i="55"/>
  <c r="B5612" i="54"/>
  <c r="A873" i="55"/>
  <c r="B1779" i="55"/>
  <c r="A2273" i="55"/>
  <c r="A2561" i="55"/>
  <c r="A2849" i="55"/>
  <c r="A3137" i="55"/>
  <c r="A3311" i="55"/>
  <c r="A3455" i="55"/>
  <c r="A3599" i="55"/>
  <c r="A3743" i="55"/>
  <c r="A3887" i="55"/>
  <c r="A4031" i="55"/>
  <c r="A4175" i="55"/>
  <c r="B4303" i="55"/>
  <c r="A4381" i="55"/>
  <c r="A4453" i="55"/>
  <c r="A4525" i="55"/>
  <c r="A4597" i="55"/>
  <c r="A4669" i="55"/>
  <c r="A4741" i="55"/>
  <c r="A4813" i="55"/>
  <c r="A4885" i="55"/>
  <c r="A4957" i="55"/>
  <c r="A5029" i="55"/>
  <c r="A5101" i="55"/>
  <c r="A5173" i="55"/>
  <c r="A5245" i="55"/>
  <c r="A5317" i="55"/>
  <c r="B301" i="55"/>
  <c r="A1551" i="55"/>
  <c r="B2182" i="55"/>
  <c r="B2470" i="55"/>
  <c r="B2758" i="55"/>
  <c r="B3046" i="55"/>
  <c r="B3265" i="55"/>
  <c r="A8128" i="54"/>
  <c r="A1287" i="55"/>
  <c r="A2009" i="55"/>
  <c r="A2375" i="55"/>
  <c r="A2663" i="55"/>
  <c r="A2951" i="55"/>
  <c r="B3217" i="55"/>
  <c r="A3362" i="55"/>
  <c r="A3506" i="55"/>
  <c r="A3650" i="55"/>
  <c r="A3794" i="55"/>
  <c r="A3938" i="55"/>
  <c r="A4082" i="55"/>
  <c r="A4226" i="55"/>
  <c r="A4331" i="55"/>
  <c r="A4406" i="55"/>
  <c r="A4478" i="55"/>
  <c r="A4550" i="55"/>
  <c r="A4622" i="55"/>
  <c r="A4694" i="55"/>
  <c r="A4766" i="55"/>
  <c r="A4838" i="55"/>
  <c r="A4910" i="55"/>
  <c r="A4982" i="55"/>
  <c r="A5054" i="55"/>
  <c r="A5126" i="55"/>
  <c r="A5198" i="55"/>
  <c r="A5270" i="55"/>
  <c r="A5342" i="55"/>
  <c r="A757" i="55"/>
  <c r="B1744" i="55"/>
  <c r="B2256" i="55"/>
  <c r="B2544" i="55"/>
  <c r="B2832" i="55"/>
  <c r="B3120" i="55"/>
  <c r="B3302" i="55"/>
  <c r="B3446" i="55"/>
  <c r="B3590" i="55"/>
  <c r="B3734" i="55"/>
  <c r="B3878" i="55"/>
  <c r="B4022" i="55"/>
  <c r="B4166" i="55"/>
  <c r="B4298" i="55"/>
  <c r="B4376" i="55"/>
  <c r="B4448" i="55"/>
  <c r="B4520" i="55"/>
  <c r="B4592" i="55"/>
  <c r="B4664" i="55"/>
  <c r="B4736" i="55"/>
  <c r="B4808" i="55"/>
  <c r="B4880" i="55"/>
  <c r="B4952" i="55"/>
  <c r="B5024" i="55"/>
  <c r="B5096" i="55"/>
  <c r="B5168" i="55"/>
  <c r="B5240" i="55"/>
  <c r="B5312" i="55"/>
  <c r="B229" i="55"/>
  <c r="B1492" i="55"/>
  <c r="B2160" i="55"/>
  <c r="B2451" i="55"/>
  <c r="B2739" i="55"/>
  <c r="B3027" i="55"/>
  <c r="B3255" i="55"/>
  <c r="B3399" i="55"/>
  <c r="B3543" i="55"/>
  <c r="B3687" i="55"/>
  <c r="B3831" i="55"/>
  <c r="B3975" i="55"/>
  <c r="B4119" i="55"/>
  <c r="B4263" i="55"/>
  <c r="A4352" i="55"/>
  <c r="B4425" i="55"/>
  <c r="B4497" i="55"/>
  <c r="B4569" i="55"/>
  <c r="B4641" i="55"/>
  <c r="B4713" i="55"/>
  <c r="B4785" i="55"/>
  <c r="B4857" i="55"/>
  <c r="B4929" i="55"/>
  <c r="B5001" i="55"/>
  <c r="B5073" i="55"/>
  <c r="B5145" i="55"/>
  <c r="B5217" i="55"/>
  <c r="B5289" i="55"/>
  <c r="B7888" i="54"/>
  <c r="B1228" i="55"/>
  <c r="A1973" i="55"/>
  <c r="A2357" i="55"/>
  <c r="A2645" i="55"/>
  <c r="A2933" i="55"/>
  <c r="B3207" i="55"/>
  <c r="A3353" i="55"/>
  <c r="A3497" i="55"/>
  <c r="A3641" i="55"/>
  <c r="A3785" i="55"/>
  <c r="A3929" i="55"/>
  <c r="A4073" i="55"/>
  <c r="A4217" i="55"/>
  <c r="B4326" i="55"/>
  <c r="A4402" i="55"/>
  <c r="A4474" i="55"/>
  <c r="A4546" i="55"/>
  <c r="A4618" i="55"/>
  <c r="A4690" i="55"/>
  <c r="A4762" i="55"/>
  <c r="A4834" i="55"/>
  <c r="A4906" i="55"/>
  <c r="A4978" i="55"/>
  <c r="A5050" i="55"/>
  <c r="A5122" i="55"/>
  <c r="A5194" i="55"/>
  <c r="A5266" i="55"/>
  <c r="A5338" i="55"/>
  <c r="A1817" i="55"/>
  <c r="A2691" i="55"/>
  <c r="A3285" i="55"/>
  <c r="A3585" i="55"/>
  <c r="A3873" i="55"/>
  <c r="A4161" i="55"/>
  <c r="A4374" i="55"/>
  <c r="B1372" i="55"/>
  <c r="A2523" i="55"/>
  <c r="A3199" i="55"/>
  <c r="B3517" i="55"/>
  <c r="B3805" i="55"/>
  <c r="B4093" i="55"/>
  <c r="A4337" i="55"/>
  <c r="A657" i="55"/>
  <c r="A2355" i="55"/>
  <c r="A3039" i="55"/>
  <c r="A3447" i="55"/>
  <c r="A3735" i="55"/>
  <c r="A4023" i="55"/>
  <c r="A4299" i="55"/>
  <c r="B7898" i="54"/>
  <c r="A8002" i="54"/>
  <c r="A1745" i="55"/>
  <c r="A2655" i="55"/>
  <c r="B3272" i="55"/>
  <c r="A3573" i="55"/>
  <c r="A3861" i="55"/>
  <c r="A4149" i="55"/>
  <c r="A4368" i="55"/>
  <c r="A4512" i="55"/>
  <c r="B1755" i="55"/>
  <c r="A2667" i="55"/>
  <c r="A3273" i="55"/>
  <c r="B3577" i="55"/>
  <c r="B3865" i="55"/>
  <c r="B4153" i="55"/>
  <c r="B4369" i="55"/>
  <c r="A1457" i="55"/>
  <c r="B2556" i="55"/>
  <c r="A3224" i="55"/>
  <c r="B3535" i="55"/>
  <c r="B3823" i="55"/>
  <c r="B4111" i="55"/>
  <c r="B4346" i="55"/>
  <c r="A2271" i="55"/>
  <c r="A3416" i="55"/>
  <c r="A3992" i="55"/>
  <c r="B4429" i="55"/>
  <c r="A4583" i="55"/>
  <c r="A4727" i="55"/>
  <c r="A4871" i="55"/>
  <c r="B1936" i="55"/>
  <c r="A3315" i="55"/>
  <c r="B3896" i="55"/>
  <c r="A2295" i="55"/>
  <c r="B3427" i="55"/>
  <c r="B4003" i="55"/>
  <c r="B4432" i="55"/>
  <c r="A4584" i="55"/>
  <c r="A4728" i="55"/>
  <c r="A4872" i="55"/>
  <c r="B7610" i="54"/>
  <c r="A2991" i="55"/>
  <c r="A3716" i="55"/>
  <c r="B4287" i="55"/>
  <c r="A4511" i="55"/>
  <c r="A2771" i="55"/>
  <c r="B3620" i="55"/>
  <c r="B4196" i="55"/>
  <c r="B4486" i="55"/>
  <c r="A4635" i="55"/>
  <c r="A4779" i="55"/>
  <c r="A4923" i="55"/>
  <c r="A5067" i="55"/>
  <c r="B2037" i="55"/>
  <c r="B3343" i="55"/>
  <c r="A3920" i="55"/>
  <c r="A4397" i="55"/>
  <c r="A4565" i="55"/>
  <c r="A4709" i="55"/>
  <c r="A4853" i="55"/>
  <c r="A4997" i="55"/>
  <c r="A2819" i="55"/>
  <c r="B3643" i="55"/>
  <c r="B4219" i="55"/>
  <c r="A4491" i="55"/>
  <c r="A4638" i="55"/>
  <c r="A4782" i="55"/>
  <c r="A4926" i="55"/>
  <c r="B3632" i="55"/>
  <c r="B4513" i="55"/>
  <c r="B4763" i="55"/>
  <c r="B4999" i="55"/>
  <c r="B5155" i="55"/>
  <c r="B5279" i="55"/>
  <c r="A5377" i="55"/>
  <c r="A5449" i="55"/>
  <c r="A5521" i="55"/>
  <c r="A5593" i="55"/>
  <c r="A5665" i="55"/>
  <c r="A5737" i="55"/>
  <c r="A5809" i="55"/>
  <c r="A5881" i="55"/>
  <c r="A5953" i="55"/>
  <c r="A6025" i="55"/>
  <c r="A6097" i="55"/>
  <c r="A6169" i="55"/>
  <c r="A6241" i="55"/>
  <c r="A6313" i="55"/>
  <c r="A6385" i="55"/>
  <c r="A6457" i="55"/>
  <c r="A6529" i="55"/>
  <c r="A6601" i="55"/>
  <c r="A6673" i="55"/>
  <c r="A6745" i="55"/>
  <c r="A6817" i="55"/>
  <c r="A6889" i="55"/>
  <c r="A6961" i="55"/>
  <c r="A7033" i="55"/>
  <c r="A7105" i="55"/>
  <c r="A7177" i="55"/>
  <c r="A7249" i="55"/>
  <c r="A7321" i="55"/>
  <c r="A7393" i="55"/>
  <c r="A7465" i="55"/>
  <c r="A3075" i="55"/>
  <c r="B4397" i="55"/>
  <c r="B4684" i="55"/>
  <c r="B4930" i="55"/>
  <c r="B5107" i="55"/>
  <c r="B5238" i="55"/>
  <c r="B5353" i="55"/>
  <c r="B5425" i="55"/>
  <c r="B5497" i="55"/>
  <c r="B5569" i="55"/>
  <c r="B5641" i="55"/>
  <c r="B5713" i="55"/>
  <c r="B5785" i="55"/>
  <c r="B5857" i="55"/>
  <c r="B5929" i="55"/>
  <c r="B6001" i="55"/>
  <c r="B6073" i="55"/>
  <c r="B6145" i="55"/>
  <c r="B6217" i="55"/>
  <c r="B6289" i="55"/>
  <c r="B6361" i="55"/>
  <c r="B6433" i="55"/>
  <c r="B6505" i="55"/>
  <c r="B6577" i="55"/>
  <c r="B6649" i="55"/>
  <c r="B6721" i="55"/>
  <c r="B6793" i="55"/>
  <c r="B6865" i="55"/>
  <c r="B6937" i="55"/>
  <c r="B7009" i="55"/>
  <c r="B7081" i="55"/>
  <c r="B7153" i="55"/>
  <c r="B7225" i="55"/>
  <c r="B7297" i="55"/>
  <c r="B7369" i="55"/>
  <c r="B7441" i="55"/>
  <c r="B7513" i="55"/>
  <c r="B7585" i="55"/>
  <c r="B3536" i="55"/>
  <c r="B4492" i="55"/>
  <c r="B4747" i="55"/>
  <c r="A4986" i="55"/>
  <c r="B5146" i="55"/>
  <c r="A5271" i="55"/>
  <c r="A5372" i="55"/>
  <c r="A5444" i="55"/>
  <c r="A5516" i="55"/>
  <c r="A5588" i="55"/>
  <c r="A5660" i="55"/>
  <c r="A5732" i="55"/>
  <c r="A5804" i="55"/>
  <c r="A5876" i="55"/>
  <c r="A5948" i="55"/>
  <c r="A6020" i="55"/>
  <c r="A6092" i="55"/>
  <c r="A6164" i="55"/>
  <c r="A6236" i="55"/>
  <c r="A6308" i="55"/>
  <c r="A6380" i="55"/>
  <c r="A6452" i="55"/>
  <c r="A6524" i="55"/>
  <c r="A6596" i="55"/>
  <c r="A6668" i="55"/>
  <c r="A6740" i="55"/>
  <c r="A6812" i="55"/>
  <c r="A6884" i="55"/>
  <c r="A6956" i="55"/>
  <c r="A7028" i="55"/>
  <c r="A7100" i="55"/>
  <c r="A7172" i="55"/>
  <c r="A7244" i="55"/>
  <c r="A7316" i="55"/>
  <c r="A7388" i="55"/>
  <c r="A3147" i="55"/>
  <c r="B4403" i="55"/>
  <c r="B4687" i="55"/>
  <c r="B4933" i="55"/>
  <c r="B5110" i="55"/>
  <c r="A5241" i="55"/>
  <c r="B5354" i="55"/>
  <c r="B5426" i="55"/>
  <c r="B5498" i="55"/>
  <c r="B5570" i="55"/>
  <c r="B5642" i="55"/>
  <c r="B5714" i="55"/>
  <c r="B5786" i="55"/>
  <c r="B5858" i="55"/>
  <c r="B5930" i="55"/>
  <c r="B6002" i="55"/>
  <c r="B6074" i="55"/>
  <c r="B6146" i="55"/>
  <c r="B6218" i="55"/>
  <c r="B6290" i="55"/>
  <c r="B6362" i="55"/>
  <c r="B6434" i="55"/>
  <c r="B6506" i="55"/>
  <c r="B6578" i="55"/>
  <c r="B6650" i="55"/>
  <c r="B6722" i="55"/>
  <c r="B6794" i="55"/>
  <c r="B6866" i="55"/>
  <c r="B6938" i="55"/>
  <c r="B7010" i="55"/>
  <c r="B7082" i="55"/>
  <c r="B7154" i="55"/>
  <c r="B7226" i="55"/>
  <c r="B7298" i="55"/>
  <c r="B7370" i="55"/>
  <c r="B7442" i="55"/>
  <c r="A1875" i="55"/>
  <c r="B4124" i="55"/>
  <c r="B4606" i="55"/>
  <c r="B4853" i="55"/>
  <c r="A5058" i="55"/>
  <c r="A5201" i="55"/>
  <c r="B5323" i="55"/>
  <c r="A5403" i="55"/>
  <c r="A5475" i="55"/>
  <c r="A5547" i="55"/>
  <c r="A5619" i="55"/>
  <c r="A5691" i="55"/>
  <c r="A5763" i="55"/>
  <c r="A5835" i="55"/>
  <c r="A5907" i="55"/>
  <c r="A5979" i="55"/>
  <c r="A2607" i="55"/>
  <c r="B4308" i="55"/>
  <c r="B4649" i="55"/>
  <c r="B4895" i="55"/>
  <c r="B5086" i="55"/>
  <c r="B5221" i="55"/>
  <c r="B5343" i="55"/>
  <c r="B5415" i="55"/>
  <c r="B5487" i="55"/>
  <c r="B5559" i="55"/>
  <c r="B5631" i="55"/>
  <c r="B5703" i="55"/>
  <c r="B5775" i="55"/>
  <c r="B5847" i="55"/>
  <c r="B5919" i="55"/>
  <c r="B5991" i="55"/>
  <c r="B6063" i="55"/>
  <c r="B6135" i="55"/>
  <c r="B6207" i="55"/>
  <c r="B6279" i="55"/>
  <c r="B6351" i="55"/>
  <c r="B6423" i="55"/>
  <c r="B6495" i="55"/>
  <c r="B6567" i="55"/>
  <c r="B6639" i="55"/>
  <c r="B6711" i="55"/>
  <c r="B6783" i="55"/>
  <c r="B6855" i="55"/>
  <c r="B6927" i="55"/>
  <c r="B6999" i="55"/>
  <c r="B7071" i="55"/>
  <c r="B7143" i="55"/>
  <c r="B7215" i="55"/>
  <c r="B7287" i="55"/>
  <c r="B7359" i="55"/>
  <c r="B7431" i="55"/>
  <c r="B7503" i="55"/>
  <c r="A3795" i="55"/>
  <c r="B4547" i="55"/>
  <c r="B4795" i="55"/>
  <c r="B5021" i="55"/>
  <c r="B5171" i="55"/>
  <c r="A5295" i="55"/>
  <c r="A5386" i="55"/>
  <c r="A5458" i="55"/>
  <c r="A5530" i="55"/>
  <c r="A5602" i="55"/>
  <c r="A5674" i="55"/>
  <c r="A5746" i="55"/>
  <c r="A5818" i="55"/>
  <c r="A5890" i="55"/>
  <c r="A5962" i="55"/>
  <c r="A6034" i="55"/>
  <c r="A6106" i="55"/>
  <c r="A6178" i="55"/>
  <c r="A6250" i="55"/>
  <c r="A6322" i="55"/>
  <c r="A6394" i="55"/>
  <c r="A6466" i="55"/>
  <c r="A6538" i="55"/>
  <c r="A6610" i="55"/>
  <c r="A6682" i="55"/>
  <c r="A6754" i="55"/>
  <c r="A6826" i="55"/>
  <c r="A6898" i="55"/>
  <c r="A6970" i="55"/>
  <c r="A7042" i="55"/>
  <c r="A7114" i="55"/>
  <c r="A7186" i="55"/>
  <c r="A7258" i="55"/>
  <c r="A7330" i="55"/>
  <c r="A7402" i="55"/>
  <c r="A7474" i="55"/>
  <c r="A3356" i="55"/>
  <c r="B4450" i="55"/>
  <c r="B4714" i="55"/>
  <c r="B4961" i="55"/>
  <c r="A5127" i="55"/>
  <c r="A5255" i="55"/>
  <c r="B5362" i="55"/>
  <c r="B5434" i="55"/>
  <c r="B5506" i="55"/>
  <c r="B5578" i="55"/>
  <c r="B5650" i="55"/>
  <c r="B5722" i="55"/>
  <c r="B5794" i="55"/>
  <c r="B5866" i="55"/>
  <c r="B5938" i="55"/>
  <c r="B6010" i="55"/>
  <c r="B6082" i="55"/>
  <c r="B6154" i="55"/>
  <c r="B6226" i="55"/>
  <c r="B6298" i="55"/>
  <c r="B6370" i="55"/>
  <c r="B6442" i="55"/>
  <c r="B6514" i="55"/>
  <c r="B6586" i="55"/>
  <c r="B6658" i="55"/>
  <c r="B6730" i="55"/>
  <c r="B6802" i="55"/>
  <c r="B6874" i="55"/>
  <c r="A2703" i="55"/>
  <c r="B4901" i="55"/>
  <c r="A5345" i="55"/>
  <c r="A5561" i="55"/>
  <c r="A5777" i="55"/>
  <c r="A5993" i="55"/>
  <c r="A6173" i="55"/>
  <c r="A6345" i="55"/>
  <c r="B6516" i="55"/>
  <c r="A6690" i="55"/>
  <c r="B6863" i="55"/>
  <c r="B7019" i="55"/>
  <c r="B7163" i="55"/>
  <c r="B7307" i="55"/>
  <c r="A7448" i="55"/>
  <c r="A7548" i="55"/>
  <c r="A7625" i="55"/>
  <c r="A7697" i="55"/>
  <c r="A7769" i="55"/>
  <c r="A3363" i="55"/>
  <c r="B4963" i="55"/>
  <c r="B5363" i="55"/>
  <c r="B5579" i="55"/>
  <c r="B5795" i="55"/>
  <c r="B6011" i="55"/>
  <c r="B6186" i="55"/>
  <c r="A6360" i="55"/>
  <c r="B6533" i="55"/>
  <c r="A6707" i="55"/>
  <c r="A6879" i="55"/>
  <c r="A7032" i="55"/>
  <c r="A7176" i="55"/>
  <c r="A7320" i="55"/>
  <c r="B7458" i="55"/>
  <c r="A7555" i="55"/>
  <c r="B7631" i="55"/>
  <c r="B7703" i="55"/>
  <c r="B7775" i="55"/>
  <c r="B3728" i="55"/>
  <c r="A5013" i="55"/>
  <c r="A5382" i="55"/>
  <c r="A5598" i="55"/>
  <c r="A5814" i="55"/>
  <c r="A6030" i="55"/>
  <c r="B6203" i="55"/>
  <c r="A6377" i="55"/>
  <c r="A6549" i="55"/>
  <c r="B6720" i="55"/>
  <c r="A6894" i="55"/>
  <c r="B7044" i="55"/>
  <c r="B7188" i="55"/>
  <c r="B7332" i="55"/>
  <c r="A7470" i="55"/>
  <c r="B7562" i="55"/>
  <c r="A7638" i="55"/>
  <c r="A7710" i="55"/>
  <c r="A7782" i="55"/>
  <c r="B4076" i="55"/>
  <c r="A5052" i="55"/>
  <c r="B5400" i="55"/>
  <c r="B5616" i="55"/>
  <c r="B5832" i="55"/>
  <c r="A6047" i="55"/>
  <c r="A6219" i="55"/>
  <c r="B6390" i="55"/>
  <c r="A6564" i="55"/>
  <c r="B6737" i="55"/>
  <c r="A6911" i="55"/>
  <c r="A7059" i="55"/>
  <c r="A7203" i="55"/>
  <c r="A7347" i="55"/>
  <c r="B7481" i="55"/>
  <c r="B7569" i="55"/>
  <c r="B7644" i="55"/>
  <c r="B7716" i="55"/>
  <c r="B7788" i="55"/>
  <c r="A4379" i="55"/>
  <c r="B5101" i="55"/>
  <c r="A5423" i="55"/>
  <c r="A5639" i="55"/>
  <c r="A5855" i="55"/>
  <c r="B6060" i="55"/>
  <c r="A6234" i="55"/>
  <c r="B6407" i="55"/>
  <c r="A6581" i="55"/>
  <c r="A6753" i="55"/>
  <c r="B6924" i="55"/>
  <c r="B7072" i="55"/>
  <c r="B7216" i="55"/>
  <c r="B7360" i="55"/>
  <c r="A7493" i="55"/>
  <c r="B7576" i="55"/>
  <c r="A7651" i="55"/>
  <c r="A7723" i="55"/>
  <c r="A7795" i="55"/>
  <c r="B4553" i="55"/>
  <c r="B5173" i="55"/>
  <c r="B5459" i="55"/>
  <c r="B5675" i="55"/>
  <c r="B5891" i="55"/>
  <c r="B6090" i="55"/>
  <c r="A6264" i="55"/>
  <c r="B6437" i="55"/>
  <c r="A6611" i="55"/>
  <c r="A6783" i="55"/>
  <c r="A6953" i="55"/>
  <c r="A7097" i="55"/>
  <c r="A7241" i="55"/>
  <c r="A7385" i="55"/>
  <c r="B7511" i="55"/>
  <c r="A7590" i="55"/>
  <c r="B7663" i="55"/>
  <c r="B7735" i="55"/>
  <c r="B7807" i="55"/>
  <c r="B4678" i="55"/>
  <c r="A5237" i="55"/>
  <c r="A5496" i="55"/>
  <c r="A5712" i="55"/>
  <c r="A5928" i="55"/>
  <c r="B6120" i="55"/>
  <c r="A6294" i="55"/>
  <c r="B6467" i="55"/>
  <c r="A6641" i="55"/>
  <c r="A6813" i="55"/>
  <c r="B6977" i="55"/>
  <c r="B7121" i="55"/>
  <c r="B7265" i="55"/>
  <c r="B7409" i="55"/>
  <c r="A7525" i="55"/>
  <c r="A7604" i="55"/>
  <c r="A7676" i="55"/>
  <c r="A7748" i="55"/>
  <c r="A7820" i="55"/>
  <c r="B4804" i="55"/>
  <c r="B5298" i="55"/>
  <c r="B5532" i="55"/>
  <c r="B5748" i="55"/>
  <c r="B5964" i="55"/>
  <c r="B6150" i="55"/>
  <c r="A6324" i="55"/>
  <c r="B6497" i="55"/>
  <c r="A6671" i="55"/>
  <c r="A6843" i="55"/>
  <c r="A7002" i="55"/>
  <c r="A7146" i="55"/>
  <c r="A7290" i="55"/>
  <c r="B7433" i="55"/>
  <c r="A7539" i="55"/>
  <c r="B7616" i="55"/>
  <c r="B7688" i="55"/>
  <c r="B7760" i="55"/>
  <c r="A3225" i="55"/>
  <c r="B4942" i="55"/>
  <c r="A5357" i="55"/>
  <c r="A5573" i="55"/>
  <c r="A5789" i="55"/>
  <c r="A6005" i="55"/>
  <c r="B6180" i="55"/>
  <c r="A6354" i="55"/>
  <c r="B6527" i="55"/>
  <c r="A6701" i="55"/>
  <c r="A6873" i="55"/>
  <c r="B7026" i="55"/>
  <c r="B7170" i="55"/>
  <c r="B7314" i="55"/>
  <c r="A7455" i="55"/>
  <c r="A4821" i="55"/>
  <c r="B5308" i="55"/>
  <c r="B5537" i="55"/>
  <c r="B5753" i="55"/>
  <c r="B5969" i="55"/>
  <c r="A6155" i="55"/>
  <c r="A6327" i="55"/>
  <c r="B6498" i="55"/>
  <c r="A6672" i="55"/>
  <c r="B6845" i="55"/>
  <c r="A7005" i="55"/>
  <c r="A7149" i="55"/>
  <c r="A7293" i="55"/>
  <c r="A7672" i="55"/>
  <c r="A7379" i="55"/>
  <c r="A6459" i="55"/>
  <c r="A5217" i="55"/>
  <c r="B7671" i="55"/>
  <c r="B7378" i="55"/>
  <c r="B6456" i="55"/>
  <c r="B5215" i="55"/>
  <c r="A7671" i="55"/>
  <c r="A7377" i="55"/>
  <c r="A6444" i="55"/>
  <c r="B5185" i="55"/>
  <c r="B7666" i="55"/>
  <c r="A7367" i="55"/>
  <c r="B6443" i="55"/>
  <c r="B5184" i="55"/>
  <c r="A7702" i="55"/>
  <c r="A7457" i="55"/>
  <c r="A6603" i="55"/>
  <c r="B5448" i="55"/>
  <c r="B7701" i="55"/>
  <c r="B7456" i="55"/>
  <c r="B6600" i="55"/>
  <c r="A5448" i="55"/>
  <c r="A244210" i="52"/>
  <c r="A266101" i="52"/>
  <c r="B195359" i="52"/>
  <c r="A332374" i="52"/>
  <c r="B335295" i="52"/>
  <c r="B379484" i="52"/>
  <c r="A295098" i="52"/>
  <c r="A154604" i="52"/>
  <c r="A377950" i="52"/>
  <c r="A327886" i="52"/>
  <c r="A388225" i="52"/>
  <c r="A394618" i="52"/>
  <c r="B115222" i="52"/>
  <c r="A256205" i="52"/>
  <c r="A188457" i="52"/>
  <c r="B296636" i="52"/>
  <c r="A213212" i="52"/>
  <c r="A337555" i="52"/>
  <c r="A252473" i="52"/>
  <c r="B371274" i="52"/>
  <c r="A362652" i="52"/>
  <c r="A383914" i="52"/>
  <c r="A323362" i="52"/>
  <c r="B254367" i="52"/>
  <c r="A323401" i="52"/>
  <c r="B390518" i="52"/>
  <c r="A391154" i="52"/>
  <c r="A8570" i="53"/>
  <c r="B214823" i="52"/>
  <c r="B294994" i="52"/>
  <c r="B231435" i="52"/>
  <c r="B387754" i="52"/>
  <c r="B4236" i="53"/>
  <c r="B244601" i="52"/>
  <c r="B101267" i="52"/>
  <c r="B386511" i="52"/>
  <c r="A375105" i="52"/>
  <c r="B208672" i="52"/>
  <c r="B361858" i="52"/>
  <c r="A4696" i="53"/>
  <c r="A1481" i="56"/>
  <c r="B245658" i="52"/>
  <c r="A270640" i="52"/>
  <c r="B389732" i="52"/>
  <c r="A362394" i="52"/>
  <c r="B286800" i="52"/>
  <c r="B386639" i="52"/>
  <c r="B217067" i="52"/>
  <c r="B100528" i="52"/>
  <c r="A392498" i="52"/>
  <c r="A175949" i="52"/>
  <c r="B366234" i="52"/>
  <c r="B2574" i="53"/>
  <c r="A183264" i="52"/>
  <c r="A200037" i="52"/>
  <c r="B328540" i="52"/>
  <c r="B378750" i="52"/>
  <c r="B388516" i="52"/>
  <c r="A259595" i="52"/>
  <c r="A331707" i="52"/>
  <c r="B4751" i="53"/>
  <c r="A12744" i="53"/>
  <c r="B352295" i="52"/>
  <c r="B360098" i="52"/>
  <c r="A353584" i="52"/>
  <c r="A393857" i="52"/>
  <c r="B370182" i="52"/>
  <c r="A78734" i="52"/>
  <c r="B333070" i="52"/>
  <c r="A316181" i="52"/>
  <c r="A1706" i="53"/>
  <c r="B7275" i="53"/>
  <c r="A257040" i="52"/>
  <c r="B147215" i="52"/>
  <c r="B320736" i="52"/>
  <c r="A3338" i="53"/>
  <c r="A12050" i="53"/>
  <c r="A3349" i="56"/>
  <c r="A9975" i="56"/>
  <c r="A12570" i="56"/>
  <c r="A16350" i="56"/>
  <c r="A19244" i="56"/>
  <c r="B19080" i="56"/>
  <c r="B20239" i="56"/>
  <c r="A25247" i="56"/>
  <c r="B19509" i="56"/>
  <c r="B26321" i="56"/>
  <c r="A313749" i="52"/>
  <c r="A396692" i="52"/>
  <c r="A232503" i="52"/>
  <c r="B174105" i="52"/>
  <c r="A372431" i="52"/>
  <c r="B2779" i="53"/>
  <c r="A10377" i="53"/>
  <c r="B1028" i="56"/>
  <c r="A4094" i="56"/>
  <c r="A5024" i="56"/>
  <c r="B3693" i="56"/>
  <c r="A13394" i="56"/>
  <c r="A13179" i="56"/>
  <c r="B20990" i="56"/>
  <c r="A20332" i="56"/>
  <c r="A28806" i="56"/>
  <c r="B10277" i="56"/>
  <c r="B12810" i="56"/>
  <c r="B11848" i="56"/>
  <c r="B21428" i="56"/>
  <c r="B23685" i="56"/>
  <c r="A27300" i="56"/>
  <c r="B263747" i="52"/>
  <c r="B313144" i="52"/>
  <c r="A77864" i="52"/>
  <c r="A390615" i="52"/>
  <c r="A266920" i="52"/>
  <c r="A368" i="53"/>
  <c r="B6319" i="53"/>
  <c r="A11943" i="53"/>
  <c r="A1447" i="56"/>
  <c r="A8284" i="56"/>
  <c r="B18692" i="56"/>
  <c r="B28238" i="56"/>
  <c r="B24289" i="56"/>
  <c r="A288986" i="52"/>
  <c r="B221381" i="52"/>
  <c r="A169604" i="52"/>
  <c r="A357917" i="52"/>
  <c r="A270537" i="52"/>
  <c r="B399242" i="52"/>
  <c r="A1294" i="53"/>
  <c r="A6155" i="53"/>
  <c r="A10641" i="53"/>
  <c r="B559" i="56"/>
  <c r="B906" i="56"/>
  <c r="A5866" i="56"/>
  <c r="A6159" i="56"/>
  <c r="B393722" i="52"/>
  <c r="B128340" i="52"/>
  <c r="A376108" i="52"/>
  <c r="A392262" i="52"/>
  <c r="A154462" i="52"/>
  <c r="A316936" i="52"/>
  <c r="A332628" i="52"/>
  <c r="A2311" i="53"/>
  <c r="A7157" i="53"/>
  <c r="B11725" i="53"/>
  <c r="A12625" i="53"/>
  <c r="A2249" i="56"/>
  <c r="A5657" i="56"/>
  <c r="A9999" i="56"/>
  <c r="B9529" i="56"/>
  <c r="B11677" i="56"/>
  <c r="B15118" i="56"/>
  <c r="B19265" i="56"/>
  <c r="A17542" i="56"/>
  <c r="B22859" i="56"/>
  <c r="B23816" i="56"/>
  <c r="B27602" i="56"/>
  <c r="B25545" i="56"/>
  <c r="B29920" i="56"/>
  <c r="B29442" i="56"/>
  <c r="B262435" i="52"/>
  <c r="A294707" i="52"/>
  <c r="B210497" i="52"/>
  <c r="B247485" i="52"/>
  <c r="B158520" i="52"/>
  <c r="B326440" i="52"/>
  <c r="B305180" i="52"/>
  <c r="A2747" i="53"/>
  <c r="B7484" i="53"/>
  <c r="B10875" i="53"/>
  <c r="B326312" i="52"/>
  <c r="B363168" i="52"/>
  <c r="A382792" i="52"/>
  <c r="A204651" i="52"/>
  <c r="A354968" i="52"/>
  <c r="B311508" i="52"/>
  <c r="A384546" i="52"/>
  <c r="B353964" i="52"/>
  <c r="B334106" i="52"/>
  <c r="B212638" i="52"/>
  <c r="A258068" i="52"/>
  <c r="A351870" i="52"/>
  <c r="B368343" i="52"/>
  <c r="B385023" i="52"/>
  <c r="A362088" i="52"/>
  <c r="A280884" i="52"/>
  <c r="A360898" i="52"/>
  <c r="B190774" i="52"/>
  <c r="B336520" i="52"/>
  <c r="A390871" i="52"/>
  <c r="A271411" i="52"/>
  <c r="A307376" i="52"/>
  <c r="A300193" i="52"/>
  <c r="B387700" i="52"/>
  <c r="B362696" i="52"/>
  <c r="B160446" i="52"/>
  <c r="B389565" i="52"/>
  <c r="A316085" i="52"/>
  <c r="A374954" i="52"/>
  <c r="A365518" i="52"/>
  <c r="B261083" i="52"/>
  <c r="A332273" i="52"/>
  <c r="B5528" i="53"/>
  <c r="B184601" i="52"/>
  <c r="B295530" i="52"/>
  <c r="A223665" i="52"/>
  <c r="A77641" i="52"/>
  <c r="A277074" i="52"/>
  <c r="A396573" i="52"/>
  <c r="A6218" i="53"/>
  <c r="B1806" i="56"/>
  <c r="A357975" i="52"/>
  <c r="A361752" i="52"/>
  <c r="B240673" i="52"/>
  <c r="B399059" i="52"/>
  <c r="A334543" i="52"/>
  <c r="B264544" i="52"/>
  <c r="B321700" i="52"/>
  <c r="B285413" i="52"/>
  <c r="A265778" i="52"/>
  <c r="A177795" i="52"/>
  <c r="A361057" i="52"/>
  <c r="B2770" i="53"/>
  <c r="B200772" i="52"/>
  <c r="A298569" i="52"/>
  <c r="A379284" i="52"/>
  <c r="B227437" i="52"/>
  <c r="B124134" i="52"/>
  <c r="B280834" i="52"/>
  <c r="A387794" i="52"/>
  <c r="B6919" i="53"/>
  <c r="A1161" i="56"/>
  <c r="B359366" i="52"/>
  <c r="B396586" i="52"/>
  <c r="A384704" i="52"/>
  <c r="B220353" i="52"/>
  <c r="A381189" i="52"/>
  <c r="A204489" i="52"/>
  <c r="A305834" i="52"/>
  <c r="B376402" i="52"/>
  <c r="A2588" i="53"/>
  <c r="B9227" i="53"/>
  <c r="A397748" i="52"/>
  <c r="B292397" i="52"/>
  <c r="A330032" i="52"/>
  <c r="B2488" i="53"/>
  <c r="B12290" i="53"/>
  <c r="A4545" i="56"/>
  <c r="B9057" i="56"/>
  <c r="B12582" i="56"/>
  <c r="B17188" i="56"/>
  <c r="B18741" i="56"/>
  <c r="B23961" i="56"/>
  <c r="A29427" i="56"/>
  <c r="A30672" i="56"/>
  <c r="B20884" i="56"/>
  <c r="A27442" i="56"/>
  <c r="A164546" i="52"/>
  <c r="A294000" i="52"/>
  <c r="B354138" i="52"/>
  <c r="B125840" i="52"/>
  <c r="A276593" i="52"/>
  <c r="A3203" i="53"/>
  <c r="A9419" i="53"/>
  <c r="A831" i="56"/>
  <c r="B4413" i="56"/>
  <c r="B6769" i="56"/>
  <c r="A10837" i="56"/>
  <c r="B12687" i="56"/>
  <c r="B18346" i="56"/>
  <c r="B19581" i="56"/>
  <c r="A26096" i="56"/>
  <c r="B24358" i="56"/>
  <c r="A8632" i="56"/>
  <c r="B11665" i="56"/>
  <c r="B16493" i="56"/>
  <c r="A19359" i="56"/>
  <c r="B24384" i="56"/>
  <c r="A19723" i="56"/>
  <c r="B363420" i="52"/>
  <c r="A362773" i="52"/>
  <c r="A302464" i="52"/>
  <c r="B157440" i="52"/>
  <c r="B362217" i="52"/>
  <c r="A65" i="53"/>
  <c r="B6970" i="53"/>
  <c r="B11843" i="53"/>
  <c r="A1249" i="56"/>
  <c r="B7546" i="56"/>
  <c r="B20780" i="56"/>
  <c r="A24043" i="56"/>
  <c r="A23337" i="56"/>
  <c r="A334138" i="52"/>
  <c r="B352070" i="52"/>
  <c r="B287337" i="52"/>
  <c r="B389241" i="52"/>
  <c r="B256798" i="52"/>
  <c r="A378035" i="52"/>
  <c r="B1921" i="53"/>
  <c r="A6361" i="53"/>
  <c r="A11520" i="53"/>
  <c r="B12684" i="53"/>
  <c r="B3994" i="56"/>
  <c r="A5462" i="56"/>
  <c r="B9188" i="56"/>
  <c r="A227634" i="52"/>
  <c r="A183302" i="52"/>
  <c r="A92531" i="52"/>
  <c r="A187287" i="52"/>
  <c r="B131303" i="52"/>
  <c r="B321531" i="52"/>
  <c r="A376897" i="52"/>
  <c r="B2527" i="53"/>
  <c r="B7116" i="53"/>
  <c r="A10719" i="53"/>
  <c r="B12481" i="53"/>
  <c r="A3637" i="56"/>
  <c r="A8393" i="56"/>
  <c r="B7629" i="56"/>
  <c r="A11190" i="56"/>
  <c r="B12757" i="56"/>
  <c r="B10272" i="56"/>
  <c r="B16215" i="56"/>
  <c r="A20595" i="56"/>
  <c r="A20062" i="56"/>
  <c r="A26142" i="56"/>
  <c r="B30554" i="56"/>
  <c r="B27796" i="56"/>
  <c r="B30295" i="56"/>
  <c r="A328338" i="52"/>
  <c r="B338522" i="52"/>
  <c r="A350244" i="52"/>
  <c r="A281887" i="52"/>
  <c r="A330640" i="52"/>
  <c r="B170706" i="52"/>
  <c r="A362703" i="52"/>
  <c r="B368592" i="52"/>
  <c r="A3039" i="53"/>
  <c r="B8405" i="53"/>
  <c r="A12314" i="53"/>
  <c r="B797" i="56"/>
  <c r="A4124" i="56"/>
  <c r="B7793" i="56"/>
  <c r="B7862" i="56"/>
  <c r="B9276" i="56"/>
  <c r="A13562" i="56"/>
  <c r="A16139" i="56"/>
  <c r="A16075" i="56"/>
  <c r="B20325" i="56"/>
  <c r="B19134" i="56"/>
  <c r="B26130" i="56"/>
  <c r="A26865" i="56"/>
  <c r="A28313" i="56"/>
  <c r="A23065" i="56"/>
  <c r="B318891" i="52"/>
  <c r="A392789" i="52"/>
  <c r="A398710" i="52"/>
  <c r="B365934" i="52"/>
  <c r="B384999" i="52"/>
  <c r="B253672" i="52"/>
  <c r="A361335" i="52"/>
  <c r="A347527" i="52"/>
  <c r="B4289" i="53"/>
  <c r="B8857" i="53"/>
  <c r="B11374" i="53"/>
  <c r="A391008" i="52"/>
  <c r="A395435" i="52"/>
  <c r="A377269" i="52"/>
  <c r="B280656" i="52"/>
  <c r="A215108" i="52"/>
  <c r="A223695" i="52"/>
  <c r="A384967" i="52"/>
  <c r="A395132" i="52"/>
  <c r="A235578" i="52"/>
  <c r="B309996" i="52"/>
  <c r="A151" i="53"/>
  <c r="A5070" i="53"/>
  <c r="A8721" i="53"/>
  <c r="B10817" i="53"/>
  <c r="A1790" i="56"/>
  <c r="B3312" i="56"/>
  <c r="B2986" i="56"/>
  <c r="A9593" i="56"/>
  <c r="A12371" i="56"/>
  <c r="B14403" i="56"/>
  <c r="A12873" i="56"/>
  <c r="B17407" i="56"/>
  <c r="B16668" i="56"/>
  <c r="B20035" i="56"/>
  <c r="A21506" i="56"/>
  <c r="B21730" i="56"/>
  <c r="A203814" i="52"/>
  <c r="B378464" i="52"/>
  <c r="A11528" i="53"/>
  <c r="B3776" i="56"/>
  <c r="A10800" i="56"/>
  <c r="B12982" i="56"/>
  <c r="A20648" i="56"/>
  <c r="B23619" i="56"/>
  <c r="A26980" i="56"/>
  <c r="A29912" i="56"/>
  <c r="A360835" i="52"/>
  <c r="B210099" i="52"/>
  <c r="A7748" i="53"/>
  <c r="B13178" i="53"/>
  <c r="B10317" i="56"/>
  <c r="A11840" i="56"/>
  <c r="A9469" i="56"/>
  <c r="B17087" i="56"/>
  <c r="B19727" i="56"/>
  <c r="B28373" i="56"/>
  <c r="A25948" i="56"/>
  <c r="B359813" i="52"/>
  <c r="A383801" i="52"/>
  <c r="B197357" i="52"/>
  <c r="A4250" i="53"/>
  <c r="A10787" i="53"/>
  <c r="A3151" i="56"/>
  <c r="A5446" i="56"/>
  <c r="B8620" i="56"/>
  <c r="B12795" i="56"/>
  <c r="B19174" i="56"/>
  <c r="A19893" i="56"/>
  <c r="B24054" i="56"/>
  <c r="B20269" i="56"/>
  <c r="A31078" i="56"/>
  <c r="B31318" i="56"/>
  <c r="B276504" i="52"/>
  <c r="B331026" i="52"/>
  <c r="A211972" i="52"/>
  <c r="A347142" i="52"/>
  <c r="B9620" i="53"/>
  <c r="B381" i="56"/>
  <c r="B5716" i="56"/>
  <c r="A8469" i="56"/>
  <c r="A11898" i="56"/>
  <c r="B16726" i="56"/>
  <c r="B13886" i="56"/>
  <c r="B21072" i="56"/>
  <c r="A24870" i="56"/>
  <c r="B14565" i="56"/>
  <c r="B26902" i="56"/>
  <c r="A31002" i="56"/>
  <c r="B25381" i="56"/>
  <c r="B249713" i="52"/>
  <c r="B55559" i="52"/>
  <c r="B160143" i="52"/>
  <c r="A301701" i="52"/>
  <c r="B3171" i="53"/>
  <c r="A8006" i="53"/>
  <c r="A879" i="56"/>
  <c r="B3187" i="56"/>
  <c r="B7122" i="56"/>
  <c r="A9941" i="56"/>
  <c r="A13871" i="56"/>
  <c r="A12937" i="56"/>
  <c r="A15396" i="56"/>
  <c r="A11895" i="56"/>
  <c r="A18166" i="56"/>
  <c r="B23137" i="56"/>
  <c r="A22957" i="56"/>
  <c r="B25553" i="56"/>
  <c r="A30119" i="56"/>
  <c r="B29620" i="56"/>
  <c r="B223170" i="52"/>
  <c r="B297592" i="52"/>
  <c r="A188815" i="52"/>
  <c r="B269763" i="52"/>
  <c r="B380523" i="52"/>
  <c r="B5105" i="53"/>
  <c r="A11354" i="53"/>
  <c r="B2076" i="56"/>
  <c r="A1843" i="56"/>
  <c r="B8145" i="56"/>
  <c r="A8079" i="56"/>
  <c r="A6792" i="56"/>
  <c r="B13430" i="56"/>
  <c r="A17621" i="56"/>
  <c r="B17059" i="56"/>
  <c r="A21803" i="56"/>
  <c r="B23661" i="56"/>
  <c r="A24591" i="56"/>
  <c r="A27040" i="56"/>
  <c r="B31121" i="56"/>
  <c r="B29740" i="56"/>
  <c r="B331545" i="52"/>
  <c r="A339874" i="52"/>
  <c r="B324027" i="52"/>
  <c r="B233175" i="52"/>
  <c r="A396667" i="52"/>
  <c r="A4453" i="53"/>
  <c r="B11436" i="53"/>
  <c r="B1247" i="56"/>
  <c r="A4486" i="56"/>
  <c r="B6229" i="56"/>
  <c r="B7995" i="56"/>
  <c r="A11814" i="56"/>
  <c r="A15603" i="56"/>
  <c r="B19384" i="56"/>
  <c r="A19436" i="56"/>
  <c r="B20412" i="56"/>
  <c r="B17631" i="56"/>
  <c r="B25238" i="56"/>
  <c r="B30837" i="56"/>
  <c r="B28439" i="56"/>
  <c r="B30055" i="56"/>
  <c r="A361253" i="52"/>
  <c r="B366576" i="52"/>
  <c r="A113797" i="52"/>
  <c r="A294327" i="52"/>
  <c r="B311381" i="52"/>
  <c r="B5908" i="53"/>
  <c r="B11765" i="53"/>
  <c r="A775" i="56"/>
  <c r="B4714" i="56"/>
  <c r="B6333" i="56"/>
  <c r="A5912" i="56"/>
  <c r="B12565" i="56"/>
  <c r="B16078" i="56"/>
  <c r="A12531" i="56"/>
  <c r="A20547" i="56"/>
  <c r="B15345" i="56"/>
  <c r="A25806" i="56"/>
  <c r="B28994" i="56"/>
  <c r="A22845" i="56"/>
  <c r="A29214" i="56"/>
  <c r="A29527" i="56"/>
  <c r="B383337" i="52"/>
  <c r="B322551" i="52"/>
  <c r="A126284" i="52"/>
  <c r="A373409" i="52"/>
  <c r="A1985" i="53"/>
  <c r="B7479" i="53"/>
  <c r="B12972" i="53"/>
  <c r="A3499" i="56"/>
  <c r="B7517" i="56"/>
  <c r="A8723" i="56"/>
  <c r="A11789" i="56"/>
  <c r="B13605" i="56"/>
  <c r="B10126" i="56"/>
  <c r="A16177" i="56"/>
  <c r="B21298" i="56"/>
  <c r="B15777" i="56"/>
  <c r="A26071" i="56"/>
  <c r="A30495" i="56"/>
  <c r="A28565" i="56"/>
  <c r="B25573" i="56"/>
  <c r="A28916" i="56"/>
  <c r="A371194" i="52"/>
  <c r="A373495" i="52"/>
  <c r="A337016" i="52"/>
  <c r="A361689" i="52"/>
  <c r="B214470" i="52"/>
  <c r="B329757" i="52"/>
  <c r="A330900" i="52"/>
  <c r="B250473" i="52"/>
  <c r="B10895" i="53"/>
  <c r="A358106" i="52"/>
  <c r="A1348" i="56"/>
  <c r="A382270" i="52"/>
  <c r="A1652" i="56"/>
  <c r="A152557" i="52"/>
  <c r="B5337" i="56"/>
  <c r="A350776" i="52"/>
  <c r="B7306" i="56"/>
  <c r="B2718" i="53"/>
  <c r="B6636" i="56"/>
  <c r="B5207" i="53"/>
  <c r="B9494" i="56"/>
  <c r="B9170" i="53"/>
  <c r="A9401" i="56"/>
  <c r="B12271" i="56"/>
  <c r="A23009" i="56"/>
  <c r="A27612" i="56"/>
  <c r="B28676" i="56"/>
  <c r="B14011" i="56"/>
  <c r="A22902" i="56"/>
  <c r="A30084" i="56"/>
  <c r="A14856" i="56"/>
  <c r="B8619" i="56"/>
  <c r="B17904" i="56"/>
  <c r="B26584" i="56"/>
  <c r="A30300" i="56"/>
  <c r="B663" i="53"/>
  <c r="B15352" i="56"/>
  <c r="A20602" i="56"/>
  <c r="B29364" i="56"/>
  <c r="A5693" i="56"/>
  <c r="A8070" i="56"/>
  <c r="B25193" i="56"/>
  <c r="B17811" i="56"/>
  <c r="A12660" i="56"/>
  <c r="A21370" i="56"/>
  <c r="B28919" i="56"/>
  <c r="A10035" i="53"/>
  <c r="A10761" i="53"/>
  <c r="B19390" i="56"/>
  <c r="A25221" i="56"/>
  <c r="A9480" i="53"/>
  <c r="A9720" i="56"/>
  <c r="A12074" i="56"/>
  <c r="B14988" i="56"/>
  <c r="A12406" i="56"/>
  <c r="B25685" i="56"/>
  <c r="A170765" i="52"/>
  <c r="B329940" i="52"/>
  <c r="B16228" i="56"/>
  <c r="B16658" i="56"/>
  <c r="A4559" i="53"/>
  <c r="A243239" i="52"/>
  <c r="A229872" i="52"/>
  <c r="A216334" i="52"/>
  <c r="A202624" i="52"/>
  <c r="A188943" i="52"/>
  <c r="A167848" i="52"/>
  <c r="A140420" i="52"/>
  <c r="A107738" i="52"/>
  <c r="B186755" i="52"/>
  <c r="B173302" i="52"/>
  <c r="B156135" i="52"/>
  <c r="A135235" i="52"/>
  <c r="B97488" i="52"/>
  <c r="B181613" i="52"/>
  <c r="A157734" i="52"/>
  <c r="B129770" i="52"/>
  <c r="B84279" i="52"/>
  <c r="B177599" i="52"/>
  <c r="B153066" i="52"/>
  <c r="A123734" i="52"/>
  <c r="A64646" i="52"/>
  <c r="B173071" i="52"/>
  <c r="A147373" i="52"/>
  <c r="B118645" i="52"/>
  <c r="A26393" i="52"/>
  <c r="A150107" i="52"/>
  <c r="B128637" i="52"/>
  <c r="A99392" i="52"/>
  <c r="A167028" i="52"/>
  <c r="A146977" i="52"/>
  <c r="A124453" i="52"/>
  <c r="A68671" i="52"/>
  <c r="B148876" i="52"/>
  <c r="A119732" i="52"/>
  <c r="B45838" i="52"/>
  <c r="B73678" i="52"/>
  <c r="A96405" i="52"/>
  <c r="A113194" i="52"/>
  <c r="B66141" i="52"/>
  <c r="A90037" i="52"/>
  <c r="A92006" i="52"/>
  <c r="B45894" i="52"/>
  <c r="B67085" i="52"/>
  <c r="B79991" i="52"/>
  <c r="B87413" i="52"/>
  <c r="B61092" i="52"/>
  <c r="B67340" i="52"/>
  <c r="B28295" i="52"/>
  <c r="A25933" i="52"/>
  <c r="A36103" i="52"/>
  <c r="B10571" i="52"/>
  <c r="A64166" i="52"/>
  <c r="A57378" i="52"/>
  <c r="B26027" i="52"/>
  <c r="B335665" i="52"/>
  <c r="B243624" i="52"/>
  <c r="A230001" i="52"/>
  <c r="B216547" i="52"/>
  <c r="A203095" i="52"/>
  <c r="B189336" i="52"/>
  <c r="A168619" i="52"/>
  <c r="B141261" i="52"/>
  <c r="B109588" i="52"/>
  <c r="A186798" i="52"/>
  <c r="B173345" i="52"/>
  <c r="A156649" i="52"/>
  <c r="A136065" i="52"/>
  <c r="B100237" i="52"/>
  <c r="B181806" i="52"/>
  <c r="B158333" i="52"/>
  <c r="A130228" i="52"/>
  <c r="B85514" i="52"/>
  <c r="B178306" i="52"/>
  <c r="B153323" i="52"/>
  <c r="B124388" i="52"/>
  <c r="B68477" i="52"/>
  <c r="B173521" i="52"/>
  <c r="B147467" i="52"/>
  <c r="A118748" i="52"/>
  <c r="B36553" i="52"/>
  <c r="A150814" i="52"/>
  <c r="B129128" i="52"/>
  <c r="B100804" i="52"/>
  <c r="A167599" i="52"/>
  <c r="B147291" i="52"/>
  <c r="A124733" i="52"/>
  <c r="A70597" i="52"/>
  <c r="A149654" i="52"/>
  <c r="A120565" i="52"/>
  <c r="B51899" i="52"/>
  <c r="A74183" i="52"/>
  <c r="A96910" i="52"/>
  <c r="B113474" i="52"/>
  <c r="B68207" i="52"/>
  <c r="B91887" i="52"/>
  <c r="B92342" i="52"/>
  <c r="B47723" i="52"/>
  <c r="B68747" i="52"/>
  <c r="B80403" i="52"/>
  <c r="B87824" i="52"/>
  <c r="A61542" i="52"/>
  <c r="A9470" i="52"/>
  <c r="A33924" i="52"/>
  <c r="B28475" i="52"/>
  <c r="A38134" i="52"/>
  <c r="A12107" i="52"/>
  <c r="A65509" i="52"/>
  <c r="A61488" i="52"/>
  <c r="A30510" i="52"/>
  <c r="B340225" i="52"/>
  <c r="B234270" i="52"/>
  <c r="A222103" i="52"/>
  <c r="A209850" i="52"/>
  <c r="B197939" i="52"/>
  <c r="A184487" i="52"/>
  <c r="A164992" i="52"/>
  <c r="B140295" i="52"/>
  <c r="A112515" i="52"/>
  <c r="A189526" i="52"/>
  <c r="B177358" i="52"/>
  <c r="B163941" i="52"/>
  <c r="A148061" i="52"/>
  <c r="A125015" i="52"/>
  <c r="B78980" i="52"/>
  <c r="A178957" i="52"/>
  <c r="B157619" i="52"/>
  <c r="A132814" i="52"/>
  <c r="A100443" i="52"/>
  <c r="B184075" i="52"/>
  <c r="B164605" i="52"/>
  <c r="B140259" i="52"/>
  <c r="B113005" i="52"/>
  <c r="B188923" i="52"/>
  <c r="A170551" i="52"/>
  <c r="A146916" i="52"/>
  <c r="A121334" i="52"/>
  <c r="B68292" i="52"/>
  <c r="B156961" i="52"/>
  <c r="B138358" i="52"/>
  <c r="B118316" i="52"/>
  <c r="A78697" i="52"/>
  <c r="B162436" i="52"/>
  <c r="B144699" i="52"/>
  <c r="A124336" i="52"/>
  <c r="A76191" i="52"/>
  <c r="B154431" i="52"/>
  <c r="B129141" i="52"/>
  <c r="B90172" i="52"/>
  <c r="A102115" i="52"/>
  <c r="B44790" i="52"/>
  <c r="B84754" i="52"/>
  <c r="B109085" i="52"/>
  <c r="B64858" i="52"/>
  <c r="B94887" i="52"/>
  <c r="A99045" i="52"/>
  <c r="A66775" i="52"/>
  <c r="B85583" i="52"/>
  <c r="B23798" i="52"/>
  <c r="B63630" i="52"/>
  <c r="B76570" i="52"/>
  <c r="A52629" i="52"/>
  <c r="B66218" i="52"/>
  <c r="B40983" i="52"/>
  <c r="B44747" i="52"/>
  <c r="A34183" i="52"/>
  <c r="A23099" i="52"/>
  <c r="A104884" i="52"/>
  <c r="A22586" i="52"/>
  <c r="B23691" i="52"/>
  <c r="B27048" i="52"/>
  <c r="B336997" i="52"/>
  <c r="A102480" i="52"/>
  <c r="B176625" i="52"/>
  <c r="B154509" i="52"/>
  <c r="A129047" i="52"/>
  <c r="A90400" i="52"/>
  <c r="B184627" i="52"/>
  <c r="A172546" i="52"/>
  <c r="B157296" i="52"/>
  <c r="B140500" i="52"/>
  <c r="A113369" i="52"/>
  <c r="A189604" i="52"/>
  <c r="B171231" i="52"/>
  <c r="A147823" i="52"/>
  <c r="A122324" i="52"/>
  <c r="B71209" i="52"/>
  <c r="B176592" i="52"/>
  <c r="A154466" i="52"/>
  <c r="A128824" i="52"/>
  <c r="A89263" i="52"/>
  <c r="A181319" i="52"/>
  <c r="A161454" i="52"/>
  <c r="A136623" i="52"/>
  <c r="B106306" i="52"/>
  <c r="A167230" i="52"/>
  <c r="A149100" i="52"/>
  <c r="A129931" i="52"/>
  <c r="A107269" i="52"/>
  <c r="B49050" i="52"/>
  <c r="A155089" i="52"/>
  <c r="A136316" i="52"/>
  <c r="B111828" i="52"/>
  <c r="A168634" i="52"/>
  <c r="A144456" i="52"/>
  <c r="B118282" i="52"/>
  <c r="A58314" i="52"/>
  <c r="A83171" i="52"/>
  <c r="B108479" i="52"/>
  <c r="B63024" i="52"/>
  <c r="A93627" i="52"/>
  <c r="B114097" i="52"/>
  <c r="A75301" i="52"/>
  <c r="A86668" i="52"/>
  <c r="B43098" i="52"/>
  <c r="A70816" i="52"/>
  <c r="A86909" i="52"/>
  <c r="B99200" i="52"/>
  <c r="B54137" i="52"/>
  <c r="B64253" i="52"/>
  <c r="B45942" i="52"/>
  <c r="A28008" i="52"/>
  <c r="A53091" i="52"/>
  <c r="A33025" i="52"/>
  <c r="A17299" i="52"/>
  <c r="B77395" i="52"/>
  <c r="B87503" i="52"/>
  <c r="B32081" i="52"/>
  <c r="A8228" i="52"/>
  <c r="A253760" i="52"/>
  <c r="X359" i="34"/>
  <c r="W1272" i="34"/>
  <c r="W1106" i="34"/>
  <c r="X943" i="34"/>
  <c r="X90" i="34"/>
  <c r="X942" i="34"/>
  <c r="W993" i="34"/>
  <c r="X66" i="34"/>
  <c r="W397" i="34"/>
  <c r="X840" i="34"/>
  <c r="H14637" i="29"/>
  <c r="F15186" i="29"/>
  <c r="G15186" i="29" s="1"/>
  <c r="W1396" i="34"/>
  <c r="F10180" i="29"/>
  <c r="G10180" i="29" s="1"/>
  <c r="H16738" i="29"/>
  <c r="H11689" i="29"/>
  <c r="W1388" i="34"/>
  <c r="F11806" i="29"/>
  <c r="G11806" i="29" s="1"/>
  <c r="F3760" i="29"/>
  <c r="G3760" i="29" s="1"/>
  <c r="F16659" i="29"/>
  <c r="G16659" i="29" s="1"/>
  <c r="W72" i="34"/>
  <c r="F4284" i="29"/>
  <c r="G4284" i="29" s="1"/>
  <c r="X219" i="34"/>
  <c r="F8389" i="29"/>
  <c r="G8389" i="29" s="1"/>
  <c r="H17448" i="29"/>
  <c r="H15258" i="29"/>
  <c r="H11770" i="29"/>
  <c r="H6865" i="29"/>
  <c r="H13873" i="29"/>
  <c r="H9626" i="29"/>
  <c r="F2411" i="29"/>
  <c r="G2411" i="29" s="1"/>
  <c r="F5820" i="29"/>
  <c r="G5820" i="29" s="1"/>
  <c r="W507" i="34"/>
  <c r="F5445" i="29"/>
  <c r="G5445" i="29" s="1"/>
  <c r="F16326" i="29"/>
  <c r="G16326" i="29" s="1"/>
  <c r="H17936" i="29"/>
  <c r="F16088" i="29"/>
  <c r="G16088" i="29" s="1"/>
  <c r="F9180" i="29"/>
  <c r="G9180" i="29" s="1"/>
  <c r="F3529" i="29"/>
  <c r="G3529" i="29" s="1"/>
  <c r="F7569" i="29"/>
  <c r="G7569" i="29" s="1"/>
  <c r="H12664" i="29"/>
  <c r="H17289" i="29"/>
  <c r="F2326" i="29"/>
  <c r="G2326" i="29" s="1"/>
  <c r="F15200" i="29"/>
  <c r="G15200" i="29" s="1"/>
  <c r="F11201" i="29"/>
  <c r="G11201" i="29" s="1"/>
  <c r="H2010" i="29"/>
  <c r="H6819" i="29"/>
  <c r="H12953" i="29"/>
  <c r="F7940" i="29"/>
  <c r="G7940" i="29" s="1"/>
  <c r="H4872" i="29"/>
  <c r="H13193" i="29"/>
  <c r="F8263" i="29"/>
  <c r="G8263" i="29" s="1"/>
  <c r="H9495" i="29"/>
  <c r="H13874" i="29"/>
  <c r="F15019" i="29"/>
  <c r="G15019" i="29" s="1"/>
  <c r="H6242" i="29"/>
  <c r="H14951" i="29"/>
  <c r="H4334" i="29"/>
  <c r="F8250" i="29"/>
  <c r="G8250" i="29" s="1"/>
  <c r="F12265" i="29"/>
  <c r="G12265" i="29" s="1"/>
  <c r="F4299" i="29"/>
  <c r="G4299" i="29" s="1"/>
  <c r="H2577" i="29"/>
  <c r="F12150" i="29"/>
  <c r="G12150" i="29" s="1"/>
  <c r="H11389" i="29"/>
  <c r="H67" i="29"/>
  <c r="H3157" i="29"/>
  <c r="F13274" i="29"/>
  <c r="G13274" i="29" s="1"/>
  <c r="H17729" i="29"/>
  <c r="H4519" i="29"/>
  <c r="F7896" i="29"/>
  <c r="G7896" i="29" s="1"/>
  <c r="H3586" i="29"/>
  <c r="H16586" i="29"/>
  <c r="H2406" i="29"/>
  <c r="A356719" i="52"/>
  <c r="F14841" i="29"/>
  <c r="G14841" i="29" s="1"/>
  <c r="B381152" i="52"/>
  <c r="F3967" i="29"/>
  <c r="G3967" i="29" s="1"/>
  <c r="F1640" i="29"/>
  <c r="G1640" i="29" s="1"/>
  <c r="H6933" i="29"/>
  <c r="H4938" i="29"/>
  <c r="F11844" i="29"/>
  <c r="G11844" i="29" s="1"/>
  <c r="B296868" i="52"/>
  <c r="H12134" i="29"/>
  <c r="F7621" i="29"/>
  <c r="G7621" i="29" s="1"/>
  <c r="B351130" i="52"/>
  <c r="H1568" i="29"/>
  <c r="F15191" i="29"/>
  <c r="G15191" i="29" s="1"/>
  <c r="H8944" i="29"/>
  <c r="F4969" i="29"/>
  <c r="G4969" i="29" s="1"/>
  <c r="F15651" i="29"/>
  <c r="G15651" i="29" s="1"/>
  <c r="F12501" i="29"/>
  <c r="G12501" i="29" s="1"/>
  <c r="B385620" i="52"/>
  <c r="H9354" i="29"/>
  <c r="F13522" i="29"/>
  <c r="G13522" i="29" s="1"/>
  <c r="B356894" i="52"/>
  <c r="H10066" i="29"/>
  <c r="H7343" i="29"/>
  <c r="H8681" i="29"/>
  <c r="F3454" i="29"/>
  <c r="G3454" i="29" s="1"/>
  <c r="F5660" i="29"/>
  <c r="G5660" i="29" s="1"/>
  <c r="A285413" i="52"/>
  <c r="A371858" i="52"/>
  <c r="H4661" i="29"/>
  <c r="F13029" i="29"/>
  <c r="G13029" i="29" s="1"/>
  <c r="H13036" i="29"/>
  <c r="H627" i="29"/>
  <c r="F16119" i="29"/>
  <c r="G16119" i="29" s="1"/>
  <c r="H11658" i="29"/>
  <c r="F175" i="29"/>
  <c r="G175" i="29" s="1"/>
  <c r="F13197" i="29"/>
  <c r="G13197" i="29" s="1"/>
  <c r="F16507" i="29"/>
  <c r="G16507" i="29" s="1"/>
  <c r="B384684" i="52"/>
  <c r="F3237" i="29"/>
  <c r="G3237" i="29" s="1"/>
  <c r="A369520" i="52"/>
  <c r="A389897" i="52"/>
  <c r="B369195" i="52"/>
  <c r="B355220" i="52"/>
  <c r="B387719" i="52"/>
  <c r="H3288" i="29"/>
  <c r="H5998" i="29"/>
  <c r="F8963" i="29"/>
  <c r="G8963" i="29" s="1"/>
  <c r="H11383" i="29"/>
  <c r="A370559" i="52"/>
  <c r="F7116" i="29"/>
  <c r="G7116" i="29" s="1"/>
  <c r="A342222" i="52"/>
  <c r="B378706" i="52"/>
  <c r="A259483" i="52"/>
  <c r="B397575" i="52"/>
  <c r="B333632" i="52"/>
  <c r="F16578" i="29"/>
  <c r="G16578" i="29" s="1"/>
  <c r="F11665" i="29"/>
  <c r="G11665" i="29" s="1"/>
  <c r="F13546" i="29"/>
  <c r="G13546" i="29" s="1"/>
  <c r="F14646" i="29"/>
  <c r="G14646" i="29" s="1"/>
  <c r="B339908" i="52"/>
  <c r="H10445" i="29"/>
  <c r="H561" i="29"/>
  <c r="A365750" i="52"/>
  <c r="A388719" i="52"/>
  <c r="A364464" i="52"/>
  <c r="B349158" i="52"/>
  <c r="B388542" i="52"/>
  <c r="H1675" i="29"/>
  <c r="F6503" i="29"/>
  <c r="G6503" i="29" s="1"/>
  <c r="B386450" i="52"/>
  <c r="H4345" i="29"/>
  <c r="B391817" i="52"/>
  <c r="B388247" i="52"/>
  <c r="A352103" i="52"/>
  <c r="B395746" i="52"/>
  <c r="B394317" i="52"/>
  <c r="H3046" i="29"/>
  <c r="H6399" i="29"/>
  <c r="F5693" i="29"/>
  <c r="G5693" i="29" s="1"/>
  <c r="H1467" i="29"/>
  <c r="F2494" i="29"/>
  <c r="G2494" i="29" s="1"/>
  <c r="H411" i="29"/>
  <c r="H12652" i="29"/>
  <c r="B358720" i="52"/>
  <c r="A324006" i="52"/>
  <c r="A310834" i="52"/>
  <c r="B363315" i="52"/>
  <c r="B308950" i="52"/>
  <c r="H14125" i="29"/>
  <c r="H15203" i="29"/>
  <c r="H6505" i="29"/>
  <c r="H18080" i="29"/>
  <c r="H4482" i="29"/>
  <c r="H13200" i="29"/>
  <c r="A395417" i="52"/>
  <c r="A385668" i="52"/>
  <c r="B338772" i="52"/>
  <c r="A170336" i="52"/>
  <c r="F3349" i="29"/>
  <c r="G3349" i="29" s="1"/>
  <c r="F7388" i="29"/>
  <c r="G7388" i="29" s="1"/>
  <c r="F9225" i="29"/>
  <c r="G9225" i="29" s="1"/>
  <c r="H14634" i="29"/>
  <c r="B387329" i="52"/>
  <c r="F13354" i="29"/>
  <c r="G13354" i="29" s="1"/>
  <c r="B388112" i="52"/>
  <c r="B363611" i="52"/>
  <c r="B381858" i="52"/>
  <c r="F14408" i="29"/>
  <c r="G14408" i="29" s="1"/>
  <c r="F2351" i="29"/>
  <c r="G2351" i="29" s="1"/>
  <c r="F13431" i="29"/>
  <c r="G13431" i="29" s="1"/>
  <c r="A332916" i="52"/>
  <c r="H9284" i="29"/>
  <c r="F7771" i="29"/>
  <c r="G7771" i="29" s="1"/>
  <c r="A366428" i="52"/>
  <c r="H14245" i="29"/>
  <c r="A377447" i="52"/>
  <c r="A215613" i="52"/>
  <c r="A397279" i="52"/>
  <c r="A379620" i="52"/>
  <c r="A387600" i="52"/>
  <c r="F16352" i="29"/>
  <c r="G16352" i="29" s="1"/>
  <c r="F3941" i="29"/>
  <c r="G3941" i="29" s="1"/>
  <c r="F8188" i="29"/>
  <c r="G8188" i="29" s="1"/>
  <c r="F10848" i="29"/>
  <c r="G10848" i="29" s="1"/>
  <c r="F17777" i="29"/>
  <c r="G17777" i="29" s="1"/>
  <c r="A396124" i="52"/>
  <c r="A381530" i="52"/>
  <c r="A266535" i="52"/>
  <c r="H3122" i="29"/>
  <c r="H3504" i="29"/>
  <c r="H3618" i="29"/>
  <c r="F7973" i="29"/>
  <c r="G7973" i="29" s="1"/>
  <c r="B265891" i="52"/>
  <c r="H11942" i="29"/>
  <c r="F12395" i="29"/>
  <c r="G12395" i="29" s="1"/>
  <c r="H583" i="29"/>
  <c r="F7" i="29"/>
  <c r="G7" i="29" s="1"/>
  <c r="F11501" i="29"/>
  <c r="G11501" i="29" s="1"/>
  <c r="F1505" i="29"/>
  <c r="G1505" i="29" s="1"/>
  <c r="F18007" i="29"/>
  <c r="G18007" i="29" s="1"/>
  <c r="F17237" i="29"/>
  <c r="G17237" i="29" s="1"/>
  <c r="H8690" i="29"/>
  <c r="A368907" i="52"/>
  <c r="A377764" i="52"/>
  <c r="A345231" i="52"/>
  <c r="A375225" i="52"/>
  <c r="H3991" i="29"/>
  <c r="F8812" i="29"/>
  <c r="G8812" i="29" s="1"/>
  <c r="A362863" i="52"/>
  <c r="H6755" i="29"/>
  <c r="F13105" i="29"/>
  <c r="G13105" i="29" s="1"/>
  <c r="F14650" i="29"/>
  <c r="G14650" i="29" s="1"/>
  <c r="F14035" i="29"/>
  <c r="G14035" i="29" s="1"/>
  <c r="F2163" i="29"/>
  <c r="G2163" i="29" s="1"/>
  <c r="H11208" i="29"/>
  <c r="F8831" i="29"/>
  <c r="G8831" i="29" s="1"/>
  <c r="F7111" i="29"/>
  <c r="G7111" i="29" s="1"/>
  <c r="H10162" i="29"/>
  <c r="H544" i="29"/>
  <c r="H655" i="29"/>
  <c r="F6565" i="29"/>
  <c r="G6565" i="29" s="1"/>
  <c r="F1770" i="29"/>
  <c r="G1770" i="29" s="1"/>
  <c r="B389172" i="52"/>
  <c r="A371556" i="52"/>
  <c r="B391607" i="52"/>
  <c r="H8222" i="29"/>
  <c r="A374065" i="52"/>
  <c r="F16402" i="29"/>
  <c r="G16402" i="29" s="1"/>
  <c r="F12278" i="29"/>
  <c r="G12278" i="29" s="1"/>
  <c r="F14726" i="29"/>
  <c r="G14726" i="29" s="1"/>
  <c r="F14878" i="29"/>
  <c r="G14878" i="29" s="1"/>
  <c r="H10097" i="29"/>
  <c r="H10567" i="29"/>
  <c r="H1426" i="29"/>
  <c r="F6232" i="29"/>
  <c r="G6232" i="29" s="1"/>
  <c r="H7458" i="29"/>
  <c r="A384423" i="52"/>
  <c r="A367941" i="52"/>
  <c r="F3250" i="29"/>
  <c r="G3250" i="29" s="1"/>
  <c r="F3339" i="29"/>
  <c r="G3339" i="29" s="1"/>
  <c r="H1844" i="29"/>
  <c r="H5193" i="29"/>
  <c r="H15891" i="29"/>
  <c r="F4154" i="29"/>
  <c r="G4154" i="29" s="1"/>
  <c r="H10197" i="29"/>
  <c r="H12797" i="29"/>
  <c r="H8902" i="29"/>
  <c r="F13890" i="29"/>
  <c r="G13890" i="29" s="1"/>
  <c r="F14658" i="29"/>
  <c r="G14658" i="29" s="1"/>
  <c r="A369576" i="52"/>
  <c r="A28381" i="56"/>
  <c r="B2126" i="52"/>
  <c r="A2992" i="52"/>
  <c r="A6135" i="52"/>
  <c r="B4684" i="52"/>
  <c r="B11947" i="52"/>
  <c r="F14953" i="29"/>
  <c r="G14953" i="29" s="1"/>
  <c r="B383988" i="52"/>
  <c r="A298345" i="52"/>
  <c r="B369090" i="52"/>
  <c r="H7813" i="29"/>
  <c r="H11878" i="29"/>
  <c r="B296997" i="52"/>
  <c r="F615" i="29"/>
  <c r="G615" i="29" s="1"/>
  <c r="H15387" i="29"/>
  <c r="H17889" i="29"/>
  <c r="F17119" i="29"/>
  <c r="G17119" i="29" s="1"/>
  <c r="F16057" i="29"/>
  <c r="G16057" i="29" s="1"/>
  <c r="H18054" i="29"/>
  <c r="H2913" i="29"/>
  <c r="F16494" i="29"/>
  <c r="G16494" i="29" s="1"/>
  <c r="H10365" i="29"/>
  <c r="H11174" i="29"/>
  <c r="H7741" i="29"/>
  <c r="H16898" i="29"/>
  <c r="H6825" i="29"/>
  <c r="B334077" i="52"/>
  <c r="H15654" i="29"/>
  <c r="A233793" i="52"/>
  <c r="B326794" i="52"/>
  <c r="F2330" i="29"/>
  <c r="G2330" i="29" s="1"/>
  <c r="H16045" i="29"/>
  <c r="F5423" i="29"/>
  <c r="G5423" i="29" s="1"/>
  <c r="F815" i="29"/>
  <c r="G815" i="29" s="1"/>
  <c r="A340730" i="52"/>
  <c r="F2507" i="29"/>
  <c r="G2507" i="29" s="1"/>
  <c r="F1350" i="29"/>
  <c r="G1350" i="29" s="1"/>
  <c r="F17904" i="29"/>
  <c r="G17904" i="29" s="1"/>
  <c r="F8288" i="29"/>
  <c r="G8288" i="29" s="1"/>
  <c r="F18084" i="29"/>
  <c r="G18084" i="29" s="1"/>
  <c r="F4666" i="29"/>
  <c r="G4666" i="29" s="1"/>
  <c r="H11348" i="29"/>
  <c r="F7169" i="29"/>
  <c r="G7169" i="29" s="1"/>
  <c r="F5976" i="29"/>
  <c r="G5976" i="29" s="1"/>
  <c r="F12562" i="29"/>
  <c r="G12562" i="29" s="1"/>
  <c r="B398744" i="52"/>
  <c r="A366394" i="52"/>
  <c r="B840" i="52"/>
  <c r="A971" i="52"/>
  <c r="A2328" i="52"/>
  <c r="A2482" i="52"/>
  <c r="A8619" i="52"/>
  <c r="H3830" i="29"/>
  <c r="F5861" i="29"/>
  <c r="G5861" i="29" s="1"/>
  <c r="A358192" i="52"/>
  <c r="B388338" i="52"/>
  <c r="H3865" i="29"/>
  <c r="F2575" i="29"/>
  <c r="G2575" i="29" s="1"/>
  <c r="H12227" i="29"/>
  <c r="F16431" i="29"/>
  <c r="G16431" i="29" s="1"/>
  <c r="F10823" i="29"/>
  <c r="G10823" i="29" s="1"/>
  <c r="H12414" i="29"/>
  <c r="F16443" i="29"/>
  <c r="G16443" i="29" s="1"/>
  <c r="H7241" i="29"/>
  <c r="H1771" i="29"/>
  <c r="F5010" i="29"/>
  <c r="G5010" i="29" s="1"/>
  <c r="F11082" i="29"/>
  <c r="G11082" i="29" s="1"/>
  <c r="B371229" i="52"/>
  <c r="B258" i="52"/>
  <c r="B949" i="52"/>
  <c r="A961" i="52"/>
  <c r="B2866" i="52"/>
  <c r="A9393" i="52"/>
  <c r="B7474" i="52"/>
  <c r="B12823" i="52"/>
  <c r="B17881" i="52"/>
  <c r="A6989" i="52"/>
  <c r="B12771" i="52"/>
  <c r="A17720" i="52"/>
  <c r="B22954" i="52"/>
  <c r="B27994" i="52"/>
  <c r="H944" i="29"/>
  <c r="F9655" i="29"/>
  <c r="G9655" i="29" s="1"/>
  <c r="F1391" i="29"/>
  <c r="G1391" i="29" s="1"/>
  <c r="B273105" i="52"/>
  <c r="A359725" i="52"/>
  <c r="A294143" i="52"/>
  <c r="H17077" i="29"/>
  <c r="H10491" i="29"/>
  <c r="F4283" i="29"/>
  <c r="G4283" i="29" s="1"/>
  <c r="B395080" i="52"/>
  <c r="F15561" i="29"/>
  <c r="G15561" i="29" s="1"/>
  <c r="H5910" i="29"/>
  <c r="H3022" i="29"/>
  <c r="H18006" i="29"/>
  <c r="F674" i="29"/>
  <c r="G674" i="29" s="1"/>
  <c r="H11612" i="29"/>
  <c r="H3592" i="29"/>
  <c r="F745" i="29"/>
  <c r="G745" i="29" s="1"/>
  <c r="H15072" i="29"/>
  <c r="B379449" i="52"/>
  <c r="B249255" i="52"/>
  <c r="A342" i="52"/>
  <c r="A1215" i="52"/>
  <c r="B1269" i="52"/>
  <c r="A7941" i="52"/>
  <c r="B5857" i="52"/>
  <c r="B11971" i="52"/>
  <c r="B17173" i="52"/>
  <c r="A5290" i="52"/>
  <c r="A11292" i="52"/>
  <c r="A16869" i="52"/>
  <c r="B21742" i="52"/>
  <c r="B26710" i="52"/>
  <c r="B31966" i="52"/>
  <c r="F4908" i="29"/>
  <c r="G4908" i="29" s="1"/>
  <c r="A365722" i="52"/>
  <c r="H8309" i="29"/>
  <c r="B260766" i="52"/>
  <c r="B242899" i="52"/>
  <c r="F2580" i="29"/>
  <c r="G2580" i="29" s="1"/>
  <c r="F16638" i="29"/>
  <c r="G16638" i="29" s="1"/>
  <c r="H16694" i="29"/>
  <c r="H13278" i="29"/>
  <c r="F10420" i="29"/>
  <c r="G10420" i="29" s="1"/>
  <c r="F17316" i="29"/>
  <c r="G17316" i="29" s="1"/>
  <c r="H3149" i="29"/>
  <c r="H6778" i="29"/>
  <c r="F5213" i="29"/>
  <c r="G5213" i="29" s="1"/>
  <c r="F14369" i="29"/>
  <c r="G14369" i="29" s="1"/>
  <c r="A348846" i="52"/>
  <c r="A386519" i="52"/>
  <c r="A390446" i="52"/>
  <c r="F10921" i="29"/>
  <c r="G10921" i="29" s="1"/>
  <c r="A396545" i="52"/>
  <c r="H8098" i="29"/>
  <c r="F7757" i="29"/>
  <c r="G7757" i="29" s="1"/>
  <c r="F3033" i="29"/>
  <c r="G3033" i="29" s="1"/>
  <c r="F6871" i="29"/>
  <c r="G6871" i="29" s="1"/>
  <c r="F16999" i="29"/>
  <c r="G16999" i="29" s="1"/>
  <c r="B368802" i="52"/>
  <c r="B615" i="52"/>
  <c r="B3686" i="52"/>
  <c r="A370" i="52"/>
  <c r="A8601" i="52"/>
  <c r="A8214" i="52"/>
  <c r="B14833" i="52"/>
  <c r="B3365" i="52"/>
  <c r="A10860" i="52"/>
  <c r="B17549" i="52"/>
  <c r="B23320" i="52"/>
  <c r="B29278" i="52"/>
  <c r="B35026" i="52"/>
  <c r="A6590" i="52"/>
  <c r="A12227" i="52"/>
  <c r="A18391" i="52"/>
  <c r="A23889" i="52"/>
  <c r="A29309" i="52"/>
  <c r="B34728" i="52"/>
  <c r="A40169" i="52"/>
  <c r="A45209" i="52"/>
  <c r="F6132" i="29"/>
  <c r="G6132" i="29" s="1"/>
  <c r="H4578" i="29"/>
  <c r="B387891" i="52"/>
  <c r="A369779" i="52"/>
  <c r="H13843" i="29"/>
  <c r="H5041" i="29"/>
  <c r="F15944" i="29"/>
  <c r="G15944" i="29" s="1"/>
  <c r="H14210" i="29"/>
  <c r="F9221" i="29"/>
  <c r="G9221" i="29" s="1"/>
  <c r="F5534" i="29"/>
  <c r="G5534" i="29" s="1"/>
  <c r="H10870" i="29"/>
  <c r="F5251" i="29"/>
  <c r="G5251" i="29" s="1"/>
  <c r="F9101" i="29"/>
  <c r="G9101" i="29" s="1"/>
  <c r="A392645" i="52"/>
  <c r="B312304" i="52"/>
  <c r="A354778" i="52"/>
  <c r="A292154" i="52"/>
  <c r="F1575" i="29"/>
  <c r="G1575" i="29" s="1"/>
  <c r="F1664" i="29"/>
  <c r="G1664" i="29" s="1"/>
  <c r="A399263" i="52"/>
  <c r="H3128" i="29"/>
  <c r="H2284" i="29"/>
  <c r="H13225" i="29"/>
  <c r="F938" i="29"/>
  <c r="G938" i="29" s="1"/>
  <c r="H3985" i="29"/>
  <c r="H418" i="29"/>
  <c r="A377800" i="52"/>
  <c r="B594" i="52"/>
  <c r="B2678" i="52"/>
  <c r="B4281" i="52"/>
  <c r="A7089" i="52"/>
  <c r="A6499" i="52"/>
  <c r="B13435" i="52"/>
  <c r="A1704" i="52"/>
  <c r="A9374" i="52"/>
  <c r="B16266" i="52"/>
  <c r="B22570" i="52"/>
  <c r="B28018" i="52"/>
  <c r="B33796" i="52"/>
  <c r="A5032" i="52"/>
  <c r="B11313" i="52"/>
  <c r="B17225" i="52"/>
  <c r="A23130" i="52"/>
  <c r="A28628" i="52"/>
  <c r="B33576" i="52"/>
  <c r="A38969" i="52"/>
  <c r="A44081" i="52"/>
  <c r="H14842" i="29"/>
  <c r="A377565" i="52"/>
  <c r="B327090" i="52"/>
  <c r="H17646" i="29"/>
  <c r="A361623" i="52"/>
  <c r="B333117" i="52"/>
  <c r="F1328" i="29"/>
  <c r="G1328" i="29" s="1"/>
  <c r="H5147" i="29"/>
  <c r="H14596" i="29"/>
  <c r="B352966" i="52"/>
  <c r="A613" i="52"/>
  <c r="B2587" i="52"/>
  <c r="A7833" i="52"/>
  <c r="A7612" i="52"/>
  <c r="B15751" i="52"/>
  <c r="A6839" i="52"/>
  <c r="B14859" i="52"/>
  <c r="B22294" i="52"/>
  <c r="B29914" i="52"/>
  <c r="B875" i="52"/>
  <c r="B8794" i="52"/>
  <c r="B16247" i="52"/>
  <c r="A23117" i="52"/>
  <c r="B29341" i="52"/>
  <c r="A35841" i="52"/>
  <c r="A42167" i="52"/>
  <c r="A48221" i="52"/>
  <c r="A52757" i="52"/>
  <c r="A57941" i="52"/>
  <c r="A62981" i="52"/>
  <c r="A67949" i="52"/>
  <c r="A2860" i="52"/>
  <c r="A10607" i="52"/>
  <c r="A17150" i="52"/>
  <c r="B22646" i="52"/>
  <c r="B28815" i="52"/>
  <c r="B34899" i="52"/>
  <c r="A40182" i="52"/>
  <c r="B45601" i="52"/>
  <c r="B51335" i="52"/>
  <c r="A56912" i="52"/>
  <c r="B390628" i="52"/>
  <c r="B368049" i="52"/>
  <c r="F10791" i="29"/>
  <c r="G10791" i="29" s="1"/>
  <c r="A371901" i="52"/>
  <c r="F12871" i="29"/>
  <c r="G12871" i="29" s="1"/>
  <c r="F8748" i="29"/>
  <c r="G8748" i="29" s="1"/>
  <c r="F4806" i="29"/>
  <c r="G4806" i="29" s="1"/>
  <c r="H3345" i="29"/>
  <c r="F9010" i="29"/>
  <c r="G9010" i="29" s="1"/>
  <c r="A349332" i="52"/>
  <c r="B75" i="52"/>
  <c r="B2880" i="52"/>
  <c r="A7857" i="52"/>
  <c r="B8377" i="52"/>
  <c r="B16603" i="52"/>
  <c r="B7838" i="52"/>
  <c r="A15095" i="52"/>
  <c r="B22840" i="52"/>
  <c r="B30124" i="52"/>
  <c r="B511" i="52"/>
  <c r="B9262" i="52"/>
  <c r="B16782" i="52"/>
  <c r="B23607" i="52"/>
  <c r="A29538" i="52"/>
  <c r="A36311" i="52"/>
  <c r="A42359" i="52"/>
  <c r="A48233" i="52"/>
  <c r="A53201" i="52"/>
  <c r="A58529" i="52"/>
  <c r="A63569" i="52"/>
  <c r="A68105" i="52"/>
  <c r="B3486" i="52"/>
  <c r="B10809" i="52"/>
  <c r="B16978" i="52"/>
  <c r="B23003" i="52"/>
  <c r="B29258" i="52"/>
  <c r="A35342" i="52"/>
  <c r="A40352" i="52"/>
  <c r="B46007" i="52"/>
  <c r="B51505" i="52"/>
  <c r="A56925" i="52"/>
  <c r="B62344" i="52"/>
  <c r="H6385" i="29"/>
  <c r="A358234" i="52"/>
  <c r="B243249" i="52"/>
  <c r="F5913" i="29"/>
  <c r="G5913" i="29" s="1"/>
  <c r="H17312" i="29"/>
  <c r="F5465" i="29"/>
  <c r="G5465" i="29" s="1"/>
  <c r="H16566" i="29"/>
  <c r="F7359" i="29"/>
  <c r="G7359" i="29" s="1"/>
  <c r="H475" i="29"/>
  <c r="A279275" i="52"/>
  <c r="B2078" i="52"/>
  <c r="A4268" i="52"/>
  <c r="A103" i="52"/>
  <c r="B10183" i="52"/>
  <c r="B17335" i="52"/>
  <c r="A8596" i="52"/>
  <c r="A16928" i="52"/>
  <c r="B24412" i="52"/>
  <c r="B30796" i="52"/>
  <c r="B2662" i="52"/>
  <c r="B10734" i="52"/>
  <c r="B17832" i="52"/>
  <c r="B24373" i="52"/>
  <c r="B31344" i="52"/>
  <c r="A37787" i="52"/>
  <c r="A43235" i="52"/>
  <c r="A49181" i="52"/>
  <c r="A54293" i="52"/>
  <c r="A59045" i="52"/>
  <c r="A64013" i="52"/>
  <c r="A69269" i="52"/>
  <c r="B5238" i="52"/>
  <c r="A11479" i="52"/>
  <c r="A18209" i="52"/>
  <c r="B24217" i="52"/>
  <c r="B30129" i="52"/>
  <c r="A36042" i="52"/>
  <c r="B41857" i="52"/>
  <c r="B47355" i="52"/>
  <c r="A52304" i="52"/>
  <c r="B57959" i="52"/>
  <c r="A63536" i="52"/>
  <c r="F9657" i="29"/>
  <c r="G9657" i="29" s="1"/>
  <c r="A395341" i="52"/>
  <c r="A351830" i="52"/>
  <c r="A329008" i="52"/>
  <c r="F4269" i="29"/>
  <c r="G4269" i="29" s="1"/>
  <c r="B296612" i="52"/>
  <c r="A386587" i="52"/>
  <c r="F16883" i="29"/>
  <c r="G16883" i="29" s="1"/>
  <c r="H11927" i="29"/>
  <c r="B329679" i="52"/>
  <c r="H8901" i="29"/>
  <c r="F16290" i="29"/>
  <c r="G16290" i="29" s="1"/>
  <c r="H11701" i="29"/>
  <c r="F9097" i="29"/>
  <c r="G9097" i="29" s="1"/>
  <c r="H4600" i="29"/>
  <c r="F5159" i="29"/>
  <c r="G5159" i="29" s="1"/>
  <c r="F15493" i="29"/>
  <c r="G15493" i="29" s="1"/>
  <c r="F2315" i="29"/>
  <c r="G2315" i="29" s="1"/>
  <c r="F14494" i="29"/>
  <c r="G14494" i="29" s="1"/>
  <c r="H3380" i="29"/>
  <c r="H3638" i="29"/>
  <c r="H17266" i="29"/>
  <c r="H1936" i="29"/>
  <c r="H2829" i="29"/>
  <c r="H1361" i="29"/>
  <c r="B393143" i="52"/>
  <c r="B1852" i="52"/>
  <c r="A3712" i="52"/>
  <c r="A2568" i="52"/>
  <c r="B13903" i="52"/>
  <c r="A8010" i="52"/>
  <c r="B18802" i="52"/>
  <c r="B27514" i="52"/>
  <c r="B1272" i="52"/>
  <c r="B12198" i="52"/>
  <c r="A21382" i="52"/>
  <c r="A30055" i="52"/>
  <c r="A39077" i="52"/>
  <c r="A47141" i="52"/>
  <c r="A53303" i="52"/>
  <c r="A60215" i="52"/>
  <c r="A67031" i="52"/>
  <c r="B3618" i="52"/>
  <c r="B12873" i="52"/>
  <c r="A21668" i="52"/>
  <c r="B29779" i="52"/>
  <c r="B36902" i="52"/>
  <c r="A44443" i="52"/>
  <c r="A51774" i="52"/>
  <c r="A59000" i="52"/>
  <c r="B65663" i="52"/>
  <c r="B71560" i="52"/>
  <c r="A76602" i="52"/>
  <c r="A81138" i="52"/>
  <c r="A86322" i="52"/>
  <c r="A91434" i="52"/>
  <c r="A96186" i="52"/>
  <c r="A101154" i="52"/>
  <c r="A106410" i="52"/>
  <c r="A111522" i="52"/>
  <c r="A116058" i="52"/>
  <c r="A121242" i="52"/>
  <c r="A126282" i="52"/>
  <c r="A131250" i="52"/>
  <c r="A136218" i="52"/>
  <c r="A141546" i="52"/>
  <c r="B7463" i="52"/>
  <c r="A14053" i="52"/>
  <c r="B21140" i="52"/>
  <c r="B27776" i="52"/>
  <c r="A33946" i="52"/>
  <c r="A40036" i="52"/>
  <c r="B46291" i="52"/>
  <c r="A52375" i="52"/>
  <c r="B57773" i="52"/>
  <c r="A63943" i="52"/>
  <c r="B69940" i="52"/>
  <c r="B75496" i="52"/>
  <c r="B80916" i="52"/>
  <c r="B86728" i="52"/>
  <c r="A92227" i="52"/>
  <c r="A97175" i="52"/>
  <c r="B102830" i="52"/>
  <c r="A108407" i="52"/>
  <c r="A113591" i="52"/>
  <c r="A119011" i="52"/>
  <c r="B124744" i="52"/>
  <c r="B130321" i="52"/>
  <c r="B135269" i="52"/>
  <c r="A140925" i="52"/>
  <c r="B146102" i="52"/>
  <c r="B151070" i="52"/>
  <c r="B156038" i="52"/>
  <c r="B161366" i="52"/>
  <c r="B166406" i="52"/>
  <c r="B170942" i="52"/>
  <c r="B269935" i="52"/>
  <c r="F9285" i="29"/>
  <c r="G9285" i="29" s="1"/>
  <c r="H1636" i="29"/>
  <c r="F3752" i="29"/>
  <c r="G3752" i="29" s="1"/>
  <c r="F16239" i="29"/>
  <c r="G16239" i="29" s="1"/>
  <c r="B355460" i="52"/>
  <c r="A1968" i="52"/>
  <c r="B3887" i="52"/>
  <c r="B8233" i="52"/>
  <c r="A411" i="52"/>
  <c r="B11632" i="52"/>
  <c r="B22144" i="52"/>
  <c r="B31714" i="52"/>
  <c r="B5888" i="52"/>
  <c r="B15640" i="52"/>
  <c r="B25047" i="52"/>
  <c r="B33962" i="52"/>
  <c r="A41399" i="52"/>
  <c r="A337048" i="52"/>
  <c r="F11713" i="29"/>
  <c r="G11713" i="29" s="1"/>
  <c r="F12404" i="29"/>
  <c r="G12404" i="29" s="1"/>
  <c r="H13637" i="29"/>
  <c r="F17524" i="29"/>
  <c r="G17524" i="29" s="1"/>
  <c r="A266754" i="52"/>
  <c r="A783" i="52"/>
  <c r="A7701" i="52"/>
  <c r="B11233" i="52"/>
  <c r="A3204" i="52"/>
  <c r="A14807" i="52"/>
  <c r="B24778" i="52"/>
  <c r="B33868" i="52"/>
  <c r="B8896" i="52"/>
  <c r="B19032" i="52"/>
  <c r="A27823" i="52"/>
  <c r="B35736" i="52"/>
  <c r="A44063" i="52"/>
  <c r="A51509" i="52"/>
  <c r="A57845" i="52"/>
  <c r="A64469" i="52"/>
  <c r="A71471" i="52"/>
  <c r="B10668" i="52"/>
  <c r="A18505" i="52"/>
  <c r="A26731" i="52"/>
  <c r="A34721" i="52"/>
  <c r="B42060" i="52"/>
  <c r="B49286" i="52"/>
  <c r="A57043" i="52"/>
  <c r="B63987" i="52"/>
  <c r="A69309" i="52"/>
  <c r="A74682" i="52"/>
  <c r="A79794" i="52"/>
  <c r="A84546" i="52"/>
  <c r="A89514" i="52"/>
  <c r="A94770" i="52"/>
  <c r="A99882" i="52"/>
  <c r="A104418" i="52"/>
  <c r="A109602" i="52"/>
  <c r="A114642" i="52"/>
  <c r="A119610" i="52"/>
  <c r="A124578" i="52"/>
  <c r="A129906" i="52"/>
  <c r="A134946" i="52"/>
  <c r="A139482" i="52"/>
  <c r="A4444" i="52"/>
  <c r="B12150" i="52"/>
  <c r="B18834" i="52"/>
  <c r="B25284" i="52"/>
  <c r="A32108" i="52"/>
  <c r="B38522" i="52"/>
  <c r="A43921" i="52"/>
  <c r="A50090" i="52"/>
  <c r="B56088" i="52"/>
  <c r="B62000" i="52"/>
  <c r="B67912" i="52"/>
  <c r="B74030" i="52"/>
  <c r="B79528" i="52"/>
  <c r="A84477" i="52"/>
  <c r="B90132" i="52"/>
  <c r="A95709" i="52"/>
  <c r="A100893" i="52"/>
  <c r="B106312" i="52"/>
  <c r="B112046" i="52"/>
  <c r="A117623" i="52"/>
  <c r="B122571" i="52"/>
  <c r="A128227" i="52"/>
  <c r="A133725" i="52"/>
  <c r="B139144" i="52"/>
  <c r="B144398" i="52"/>
  <c r="B149726" i="52"/>
  <c r="B154766" i="52"/>
  <c r="B159302" i="52"/>
  <c r="B164486" i="52"/>
  <c r="B169598" i="52"/>
  <c r="H12684" i="29"/>
  <c r="F10158" i="29"/>
  <c r="G10158" i="29" s="1"/>
  <c r="H9887" i="29"/>
  <c r="H1525" i="29"/>
  <c r="B1762" i="52"/>
  <c r="B3187" i="52"/>
  <c r="B10531" i="52"/>
  <c r="B8538" i="52"/>
  <c r="B22342" i="52"/>
  <c r="B33538" i="52"/>
  <c r="B12284" i="52"/>
  <c r="A24681" i="52"/>
  <c r="A35730" i="52"/>
  <c r="A46367" i="52"/>
  <c r="A55199" i="52"/>
  <c r="A63389" i="52"/>
  <c r="A70649" i="52"/>
  <c r="B11510" i="52"/>
  <c r="A21675" i="52"/>
  <c r="B31122" i="52"/>
  <c r="A40221" i="52"/>
  <c r="B49515" i="52"/>
  <c r="B58312" i="52"/>
  <c r="A65670" i="52"/>
  <c r="A72462" i="52"/>
  <c r="A78594" i="52"/>
  <c r="A84294" i="52"/>
  <c r="A90258" i="52"/>
  <c r="A96564" i="52"/>
  <c r="A102702" i="52"/>
  <c r="A108144" i="52"/>
  <c r="A114366" i="52"/>
  <c r="A120414" i="52"/>
  <c r="A126372" i="52"/>
  <c r="A132336" i="52"/>
  <c r="A138726" i="52"/>
  <c r="B4631" i="52"/>
  <c r="A12779" i="52"/>
  <c r="A21312" i="52"/>
  <c r="B29280" i="52"/>
  <c r="B36630" i="52"/>
  <c r="A43728" i="52"/>
  <c r="B51232" i="52"/>
  <c r="B58530" i="52"/>
  <c r="B65013" i="52"/>
  <c r="B72341" i="52"/>
  <c r="B78939" i="52"/>
  <c r="B85445" i="52"/>
  <c r="A91952" i="52"/>
  <c r="A98923" i="52"/>
  <c r="B105520" i="52"/>
  <c r="B111457" i="52"/>
  <c r="A118245" i="52"/>
  <c r="A124941" i="52"/>
  <c r="A131159" i="52"/>
  <c r="B137665" i="52"/>
  <c r="B144380" i="52"/>
  <c r="B150512" i="52"/>
  <c r="B155954" i="52"/>
  <c r="B162176" i="52"/>
  <c r="B168224" i="52"/>
  <c r="B173888" i="52"/>
  <c r="B178856" i="52"/>
  <c r="B184184" i="52"/>
  <c r="B189224" i="52"/>
  <c r="B193760" i="52"/>
  <c r="B198944" i="52"/>
  <c r="B204056" i="52"/>
  <c r="B208808" i="52"/>
  <c r="B213776" i="52"/>
  <c r="B219032" i="52"/>
  <c r="B224144" i="52"/>
  <c r="B228680" i="52"/>
  <c r="B233864" i="52"/>
  <c r="B238904" i="52"/>
  <c r="B243872" i="52"/>
  <c r="B248840" i="52"/>
  <c r="A380255" i="52"/>
  <c r="H16635" i="29"/>
  <c r="F1443" i="29"/>
  <c r="G1443" i="29" s="1"/>
  <c r="A380098" i="52"/>
  <c r="B3356" i="52"/>
  <c r="B1277" i="52"/>
  <c r="B16747" i="52"/>
  <c r="A12889" i="52"/>
  <c r="B26608" i="52"/>
  <c r="B4061" i="52"/>
  <c r="A17240" i="52"/>
  <c r="A28890" i="52"/>
  <c r="A40859" i="52"/>
  <c r="A50729" i="52"/>
  <c r="A57989" i="52"/>
  <c r="A66281" i="52"/>
  <c r="B5365" i="52"/>
  <c r="B15568" i="52"/>
  <c r="A25267" i="52"/>
  <c r="B35277" i="52"/>
  <c r="A44253" i="52"/>
  <c r="A52173" i="52"/>
  <c r="B61153" i="52"/>
  <c r="B68595" i="52"/>
  <c r="A74808" i="52"/>
  <c r="A80766" i="52"/>
  <c r="A87162" i="52"/>
  <c r="A93210" i="52"/>
  <c r="A98652" i="52"/>
  <c r="A104874" i="52"/>
  <c r="A111006" i="52"/>
  <c r="A116712" i="52"/>
  <c r="A122670" i="52"/>
  <c r="A128982" i="52"/>
  <c r="A135114" i="52"/>
  <c r="A140556" i="52"/>
  <c r="B7759" i="52"/>
  <c r="A16467" i="52"/>
  <c r="A24365" i="52"/>
  <c r="A32100" i="52"/>
  <c r="B40043" i="52"/>
  <c r="A47241" i="52"/>
  <c r="B53717" i="52"/>
  <c r="B61122" i="52"/>
  <c r="A68420" i="52"/>
  <c r="B74907" i="52"/>
  <c r="F16670" i="29"/>
  <c r="G16670" i="29" s="1"/>
  <c r="F3066" i="29"/>
  <c r="G3066" i="29" s="1"/>
  <c r="F8994" i="29"/>
  <c r="G8994" i="29" s="1"/>
  <c r="B342" i="52"/>
  <c r="A4373" i="52"/>
  <c r="A8947" i="52"/>
  <c r="B5982" i="52"/>
  <c r="B18886" i="52"/>
  <c r="B31906" i="52"/>
  <c r="A10335" i="52"/>
  <c r="B22056" i="52"/>
  <c r="A33622" i="52"/>
  <c r="A45029" i="52"/>
  <c r="A53975" i="52"/>
  <c r="A61235" i="52"/>
  <c r="A69527" i="52"/>
  <c r="A9758" i="52"/>
  <c r="A19940" i="52"/>
  <c r="B29394" i="52"/>
  <c r="A39259" i="52"/>
  <c r="A48056" i="52"/>
  <c r="A55963" i="52"/>
  <c r="B64576" i="52"/>
  <c r="B71534" i="52"/>
  <c r="A77238" i="52"/>
  <c r="A83202" i="52"/>
  <c r="A89508" i="52"/>
  <c r="A95646" i="52"/>
  <c r="A101088" i="52"/>
  <c r="A107310" i="52"/>
  <c r="A113358" i="52"/>
  <c r="A119316" i="52"/>
  <c r="A125280" i="52"/>
  <c r="A131670" i="52"/>
  <c r="A137718" i="52"/>
  <c r="A1555" i="52"/>
  <c r="B11589" i="52"/>
  <c r="A20120" i="52"/>
  <c r="B27519" i="52"/>
  <c r="B35262" i="52"/>
  <c r="B42835" i="52"/>
  <c r="A50133" i="52"/>
  <c r="B56616" i="52"/>
  <c r="B64014" i="52"/>
  <c r="B71211" i="52"/>
  <c r="B77748" i="52"/>
  <c r="B84254" i="52"/>
  <c r="B91225" i="52"/>
  <c r="A97823" i="52"/>
  <c r="A103760" i="52"/>
  <c r="B110547" i="52"/>
  <c r="B117243" i="52"/>
  <c r="B123461" i="52"/>
  <c r="A129968" i="52"/>
  <c r="A136847" i="52"/>
  <c r="B143456" i="52"/>
  <c r="B148898" i="52"/>
  <c r="B155120" i="52"/>
  <c r="B161168" i="52"/>
  <c r="B167132" i="52"/>
  <c r="B172976" i="52"/>
  <c r="B178304" i="52"/>
  <c r="B183344" i="52"/>
  <c r="B187880" i="52"/>
  <c r="B193064" i="52"/>
  <c r="B198176" i="52"/>
  <c r="B202928" i="52"/>
  <c r="B207896" i="52"/>
  <c r="B213152" i="52"/>
  <c r="B218264" i="52"/>
  <c r="B222800" i="52"/>
  <c r="B227984" i="52"/>
  <c r="B233024" i="52"/>
  <c r="B237992" i="52"/>
  <c r="B242960" i="52"/>
  <c r="B248288" i="52"/>
  <c r="B351647" i="52"/>
  <c r="F16317" i="29"/>
  <c r="G16317" i="29" s="1"/>
  <c r="H8695" i="29"/>
  <c r="A1128" i="52"/>
  <c r="A4031" i="52"/>
  <c r="A7153" i="52"/>
  <c r="B25744" i="52"/>
  <c r="B6052" i="52"/>
  <c r="B23424" i="52"/>
  <c r="A38789" i="52"/>
  <c r="A51725" i="52"/>
  <c r="A61247" i="52"/>
  <c r="A71531" i="52"/>
  <c r="A14275" i="52"/>
  <c r="B25195" i="52"/>
  <c r="A36667" i="52"/>
  <c r="B47067" i="52"/>
  <c r="B57121" i="52"/>
  <c r="A66462" i="52"/>
  <c r="A74598" i="52"/>
  <c r="A81750" i="52"/>
  <c r="A88422" i="52"/>
  <c r="A95676" i="52"/>
  <c r="A102828" i="52"/>
  <c r="A109740" i="52"/>
  <c r="A116652" i="52"/>
  <c r="A124368" i="52"/>
  <c r="A131514" i="52"/>
  <c r="A138192" i="52"/>
  <c r="B5701" i="52"/>
  <c r="A16144" i="52"/>
  <c r="B25299" i="52"/>
  <c r="B34273" i="52"/>
  <c r="B43599" i="52"/>
  <c r="A52104" i="52"/>
  <c r="A60051" i="52"/>
  <c r="A68691" i="52"/>
  <c r="A76727" i="52"/>
  <c r="B83953" i="52"/>
  <c r="A90741" i="52"/>
  <c r="B98320" i="52"/>
  <c r="B105324" i="52"/>
  <c r="A111896" i="52"/>
  <c r="B119017" i="52"/>
  <c r="A126034" i="52"/>
  <c r="A132815" i="52"/>
  <c r="A139603" i="52"/>
  <c r="B146792" i="52"/>
  <c r="B153224" i="52"/>
  <c r="B159236" i="52"/>
  <c r="B165770" i="52"/>
  <c r="B172196" i="52"/>
  <c r="B177410" i="52"/>
  <c r="B182594" i="52"/>
  <c r="B188390" i="52"/>
  <c r="B193742" i="52"/>
  <c r="B198758" i="52"/>
  <c r="B204194" i="52"/>
  <c r="B209558" i="52"/>
  <c r="B214742" i="52"/>
  <c r="B219926" i="52"/>
  <c r="B225710" i="52"/>
  <c r="B231068" i="52"/>
  <c r="B236078" i="52"/>
  <c r="B241526" i="52"/>
  <c r="B246878" i="52"/>
  <c r="B251768" i="52"/>
  <c r="B256088" i="52"/>
  <c r="B260912" i="52"/>
  <c r="B265376" i="52"/>
  <c r="B269552" i="52"/>
  <c r="B274088" i="52"/>
  <c r="B278552" i="52"/>
  <c r="B282872" i="52"/>
  <c r="B5690" i="52"/>
  <c r="A13457" i="52"/>
  <c r="A20186" i="52"/>
  <c r="A26100" i="52"/>
  <c r="A32525" i="52"/>
  <c r="B38616" i="52"/>
  <c r="B44224" i="52"/>
  <c r="B49833" i="52"/>
  <c r="B56096" i="52"/>
  <c r="B61891" i="52"/>
  <c r="A67314" i="52"/>
  <c r="F16554" i="29"/>
  <c r="G16554" i="29" s="1"/>
  <c r="H6405" i="29"/>
  <c r="H2701" i="29"/>
  <c r="F13613" i="29"/>
  <c r="G13613" i="29" s="1"/>
  <c r="A380688" i="52"/>
  <c r="B885" i="52"/>
  <c r="B6217" i="52"/>
  <c r="B6039" i="52"/>
  <c r="B22072" i="52"/>
  <c r="B89" i="52"/>
  <c r="A18290" i="52"/>
  <c r="B32149" i="52"/>
  <c r="A44351" i="52"/>
  <c r="A54971" i="52"/>
  <c r="A64499" i="52"/>
  <c r="A4205" i="52"/>
  <c r="B16690" i="52"/>
  <c r="B29058" i="52"/>
  <c r="B40057" i="52"/>
  <c r="B49751" i="52"/>
  <c r="A60322" i="52"/>
  <c r="B69112" i="52"/>
  <c r="A76230" i="52"/>
  <c r="A83142" i="52"/>
  <c r="A90852" i="52"/>
  <c r="A98004" i="52"/>
  <c r="A104676" i="52"/>
  <c r="A111936" i="52"/>
  <c r="A119088" i="52"/>
  <c r="A126000" i="52"/>
  <c r="A132912" i="52"/>
  <c r="A140622" i="52"/>
  <c r="B9298" i="52"/>
  <c r="B18725" i="52"/>
  <c r="B28142" i="52"/>
  <c r="A37316" i="52"/>
  <c r="B45541" i="52"/>
  <c r="B53767" i="52"/>
  <c r="A62950" i="52"/>
  <c r="B71454" i="52"/>
  <c r="B78749" i="52"/>
  <c r="A86120" i="52"/>
  <c r="B93136" i="52"/>
  <c r="B99917" i="52"/>
  <c r="A106712" i="52"/>
  <c r="B114278" i="52"/>
  <c r="B121301" i="52"/>
  <c r="B127853" i="52"/>
  <c r="B134988" i="52"/>
  <c r="A141992" i="52"/>
  <c r="B148256" i="52"/>
  <c r="B154484" i="52"/>
  <c r="B161432" i="52"/>
  <c r="B167858" i="52"/>
  <c r="B173630" i="52"/>
  <c r="B179066" i="52"/>
  <c r="B184430" i="52"/>
  <c r="B189614" i="52"/>
  <c r="B194798" i="52"/>
  <c r="B200582" i="52"/>
  <c r="B205940" i="52"/>
  <c r="B388402" i="52"/>
  <c r="H4106" i="29"/>
  <c r="H16662" i="29"/>
  <c r="H12676" i="29"/>
  <c r="B1654" i="52"/>
  <c r="A6375" i="52"/>
  <c r="B14791" i="52"/>
  <c r="A14977" i="52"/>
  <c r="B30376" i="52"/>
  <c r="B10313" i="52"/>
  <c r="A24380" i="52"/>
  <c r="A39065" i="52"/>
  <c r="A50861" i="52"/>
  <c r="A59777" i="52"/>
  <c r="A69443" i="52"/>
  <c r="B11549" i="52"/>
  <c r="A23082" i="52"/>
  <c r="A34050" i="52"/>
  <c r="A45438" i="52"/>
  <c r="A55832" i="52"/>
  <c r="B65054" i="52"/>
  <c r="A73032" i="52"/>
  <c r="A80172" i="52"/>
  <c r="A87084" i="52"/>
  <c r="A93996" i="52"/>
  <c r="A101712" i="52"/>
  <c r="A108852" i="52"/>
  <c r="A115536" i="52"/>
  <c r="A122796" i="52"/>
  <c r="A129936" i="52"/>
  <c r="A136848" i="52"/>
  <c r="A2778" i="52"/>
  <c r="B14554" i="52"/>
  <c r="A24147" i="52"/>
  <c r="B32816" i="52"/>
  <c r="B41728" i="52"/>
  <c r="A50226" i="52"/>
  <c r="A58452" i="52"/>
  <c r="B66677" i="52"/>
  <c r="B75509" i="52"/>
  <c r="A83083" i="52"/>
  <c r="A89648" i="52"/>
  <c r="B96769" i="52"/>
  <c r="A103786" i="52"/>
  <c r="B110573" i="52"/>
  <c r="A117355" i="52"/>
  <c r="B124934" i="52"/>
  <c r="A131951" i="52"/>
  <c r="A138503" i="52"/>
  <c r="B145376" i="52"/>
  <c r="B151802" i="52"/>
  <c r="B158024" i="52"/>
  <c r="B164240" i="52"/>
  <c r="B171200" i="52"/>
  <c r="B176750" i="52"/>
  <c r="B181766" i="52"/>
  <c r="B187202" i="52"/>
  <c r="B192566" i="52"/>
  <c r="B197750" i="52"/>
  <c r="B202934" i="52"/>
  <c r="B208718" i="52"/>
  <c r="B214076" i="52"/>
  <c r="B219086" i="52"/>
  <c r="B224534" i="52"/>
  <c r="B229886" i="52"/>
  <c r="B235070" i="52"/>
  <c r="B240254" i="52"/>
  <c r="B246044" i="52"/>
  <c r="B251216" i="52"/>
  <c r="B255392" i="52"/>
  <c r="B259928" i="52"/>
  <c r="B264392" i="52"/>
  <c r="B268712" i="52"/>
  <c r="B273032" i="52"/>
  <c r="B277856" i="52"/>
  <c r="B282320" i="52"/>
  <c r="A4469" i="52"/>
  <c r="A11937" i="52"/>
  <c r="B18792" i="52"/>
  <c r="B24911" i="52"/>
  <c r="B31028" i="52"/>
  <c r="B37712" i="52"/>
  <c r="B43508" i="52"/>
  <c r="A48930" i="52"/>
  <c r="A54819" i="52"/>
  <c r="A60614" i="52"/>
  <c r="A66223" i="52"/>
  <c r="A71810" i="52"/>
  <c r="B302147" i="52"/>
  <c r="F7446" i="29"/>
  <c r="G7446" i="29" s="1"/>
  <c r="A1926" i="52"/>
  <c r="B13513" i="52"/>
  <c r="B18197" i="52"/>
  <c r="B4880" i="52"/>
  <c r="A24838" i="52"/>
  <c r="A41585" i="52"/>
  <c r="A56123" i="52"/>
  <c r="A68849" i="52"/>
  <c r="B14330" i="52"/>
  <c r="A29301" i="52"/>
  <c r="B44822" i="52"/>
  <c r="B58679" i="52"/>
  <c r="A69800" i="52"/>
  <c r="A79620" i="52"/>
  <c r="A89172" i="52"/>
  <c r="A98376" i="52"/>
  <c r="A106494" i="52"/>
  <c r="A115440" i="52"/>
  <c r="A124014" i="52"/>
  <c r="A131856" i="52"/>
  <c r="A140598" i="52"/>
  <c r="A11360" i="52"/>
  <c r="B22511" i="52"/>
  <c r="A33058" i="52"/>
  <c r="A43928" i="52"/>
  <c r="A54153" i="52"/>
  <c r="A275803" i="52"/>
  <c r="H11200" i="29"/>
  <c r="B54" i="52"/>
  <c r="A7917" i="52"/>
  <c r="A3196" i="52"/>
  <c r="B21862" i="52"/>
  <c r="B5297" i="52"/>
  <c r="A23372" i="52"/>
  <c r="A38927" i="52"/>
  <c r="A52073" i="52"/>
  <c r="A63947" i="52"/>
  <c r="B6717" i="52"/>
  <c r="B20311" i="52"/>
  <c r="A34207" i="52"/>
  <c r="B46851" i="52"/>
  <c r="A58725" i="52"/>
  <c r="A69008" i="52"/>
  <c r="A78126" i="52"/>
  <c r="A86724" i="52"/>
  <c r="A94560" i="52"/>
  <c r="A103308" i="52"/>
  <c r="A111912" i="52"/>
  <c r="A120054" i="52"/>
  <c r="A128196" i="52"/>
  <c r="A137112" i="52"/>
  <c r="A6101" i="52"/>
  <c r="A17487" i="52"/>
  <c r="A28914" i="52"/>
  <c r="A39744" i="52"/>
  <c r="B49440" i="52"/>
  <c r="B59122" i="52"/>
  <c r="B69726" i="52"/>
  <c r="B79273" i="52"/>
  <c r="A87154" i="52"/>
  <c r="B95741" i="52"/>
  <c r="A104179" i="52"/>
  <c r="A112184" i="52"/>
  <c r="A120176" i="52"/>
  <c r="B128920" i="52"/>
  <c r="B137364" i="52"/>
  <c r="B144854" i="52"/>
  <c r="B152732" i="52"/>
  <c r="B160466" i="52"/>
  <c r="B167804" i="52"/>
  <c r="B174668" i="52"/>
  <c r="B181352" i="52"/>
  <c r="B187802" i="52"/>
  <c r="B193676" i="52"/>
  <c r="B200246" i="52"/>
  <c r="B206690" i="52"/>
  <c r="B212312" i="52"/>
  <c r="B217814" i="52"/>
  <c r="B223826" i="52"/>
  <c r="B229634" i="52"/>
  <c r="B234920" i="52"/>
  <c r="B240824" i="52"/>
  <c r="B246638" i="52"/>
  <c r="B251822" i="52"/>
  <c r="B256406" i="52"/>
  <c r="B261410" i="52"/>
  <c r="B266252" i="52"/>
  <c r="B270662" i="52"/>
  <c r="B275582" i="52"/>
  <c r="B280418" i="52"/>
  <c r="A1301" i="52"/>
  <c r="B9693" i="52"/>
  <c r="B17434" i="52"/>
  <c r="A24358" i="52"/>
  <c r="B30603" i="52"/>
  <c r="B37455" i="52"/>
  <c r="A43734" i="52"/>
  <c r="B49685" i="52"/>
  <c r="A55621" i="52"/>
  <c r="A62133" i="52"/>
  <c r="B68411" i="52"/>
  <c r="A73838" i="52"/>
  <c r="B78793" i="52"/>
  <c r="H74" i="29"/>
  <c r="H7862" i="29"/>
  <c r="H235" i="29"/>
  <c r="B713" i="52"/>
  <c r="A7137" i="52"/>
  <c r="B2796" i="52"/>
  <c r="B23200" i="52"/>
  <c r="B5367" i="52"/>
  <c r="A22534" i="52"/>
  <c r="A39527" i="52"/>
  <c r="A53111" i="52"/>
  <c r="A63563" i="52"/>
  <c r="B6454" i="52"/>
  <c r="B21332" i="52"/>
  <c r="B34256" i="52"/>
  <c r="B46223" i="52"/>
  <c r="B59196" i="52"/>
  <c r="B69865" i="52"/>
  <c r="A77838" i="52"/>
  <c r="A86592" i="52"/>
  <c r="A95190" i="52"/>
  <c r="A103350" i="52"/>
  <c r="A111480" i="52"/>
  <c r="A120390" i="52"/>
  <c r="A128988" i="52"/>
  <c r="A136812" i="52"/>
  <c r="A5896" i="52"/>
  <c r="B18374" i="52"/>
  <c r="A28953" i="52"/>
  <c r="B39229" i="52"/>
  <c r="B49847" i="52"/>
  <c r="A60058" i="52"/>
  <c r="A69391" i="52"/>
  <c r="B79116" i="52"/>
  <c r="B87769" i="52"/>
  <c r="B95774" i="52"/>
  <c r="B103753" i="52"/>
  <c r="A112511" i="52"/>
  <c r="B120948" i="52"/>
  <c r="A128639" i="52"/>
  <c r="A137240" i="52"/>
  <c r="B145424" i="52"/>
  <c r="B152756" i="52"/>
  <c r="B160076" i="52"/>
  <c r="B168104" i="52"/>
  <c r="B175262" i="52"/>
  <c r="B181136" i="52"/>
  <c r="B187700" i="52"/>
  <c r="B194156" i="52"/>
  <c r="B200270" i="52"/>
  <c r="B206366" i="52"/>
  <c r="B212540" i="52"/>
  <c r="B218348" i="52"/>
  <c r="B223628" i="52"/>
  <c r="B229550" i="52"/>
  <c r="B235352" i="52"/>
  <c r="B240842" i="52"/>
  <c r="B246338" i="52"/>
  <c r="B252014" i="52"/>
  <c r="B256850" i="52"/>
  <c r="B261254" i="52"/>
  <c r="B266180" i="52"/>
  <c r="B271022" i="52"/>
  <c r="B275594" i="52"/>
  <c r="B280178" i="52"/>
  <c r="A1745" i="52"/>
  <c r="B10389" i="52"/>
  <c r="B17193" i="52"/>
  <c r="A24257" i="52"/>
  <c r="B31113" i="52"/>
  <c r="A37471" i="52"/>
  <c r="A43423" i="52"/>
  <c r="B49919" i="52"/>
  <c r="B56205" i="52"/>
  <c r="B61930" i="52"/>
  <c r="A68318" i="52"/>
  <c r="B74230" i="52"/>
  <c r="B78807" i="52"/>
  <c r="F13144" i="29"/>
  <c r="G13144" i="29" s="1"/>
  <c r="H5291" i="29"/>
  <c r="A1083" i="52"/>
  <c r="B4279" i="52"/>
  <c r="B6696" i="52"/>
  <c r="B25228" i="52"/>
  <c r="B9316" i="52"/>
  <c r="A26756" i="52"/>
  <c r="A41441" i="52"/>
  <c r="A54803" i="52"/>
  <c r="A66257" i="52"/>
  <c r="A9156" i="52"/>
  <c r="A22825" i="52"/>
  <c r="B36915" i="52"/>
  <c r="A49378" i="52"/>
  <c r="B60760" i="52"/>
  <c r="A71214" i="52"/>
  <c r="A79860" i="52"/>
  <c r="A88008" i="52"/>
  <c r="A96126" i="52"/>
  <c r="A105072" i="52"/>
  <c r="A113646" i="52"/>
  <c r="A121488" i="52"/>
  <c r="A130230" i="52"/>
  <c r="A138852" i="52"/>
  <c r="A8093" i="52"/>
  <c r="A19598" i="52"/>
  <c r="B31181" i="52"/>
  <c r="B41814" i="52"/>
  <c r="B51125" i="52"/>
  <c r="B61557" i="52"/>
  <c r="B71772" i="52"/>
  <c r="A80674" i="52"/>
  <c r="A88699" i="52"/>
  <c r="A97463" i="52"/>
  <c r="B105880" i="52"/>
  <c r="A113578" i="52"/>
  <c r="B122172" i="52"/>
  <c r="A130629" i="52"/>
  <c r="B138627" i="52"/>
  <c r="F5377" i="29"/>
  <c r="G5377" i="29" s="1"/>
  <c r="F721" i="29"/>
  <c r="G721" i="29" s="1"/>
  <c r="B346216" i="52"/>
  <c r="B3630" i="52"/>
  <c r="F4884" i="29"/>
  <c r="G4884" i="29" s="1"/>
  <c r="H1075" i="29"/>
  <c r="A3476" i="52"/>
  <c r="A6446" i="52"/>
  <c r="B35152" i="52"/>
  <c r="A27332" i="52"/>
  <c r="A49343" i="52"/>
  <c r="A65639" i="52"/>
  <c r="A17384" i="52"/>
  <c r="A37786" i="52"/>
  <c r="B54856" i="52"/>
  <c r="A71554" i="52"/>
  <c r="A84456" i="52"/>
  <c r="A96660" i="52"/>
  <c r="A108888" i="52"/>
  <c r="A122244" i="52"/>
  <c r="A135150" i="52"/>
  <c r="A7936" i="52"/>
  <c r="B25977" i="52"/>
  <c r="A42164" i="52"/>
  <c r="A56695" i="52"/>
  <c r="A69819" i="52"/>
  <c r="A82736" i="52"/>
  <c r="B94000" i="52"/>
  <c r="A104264" i="52"/>
  <c r="B115718" i="52"/>
  <c r="A126983" i="52"/>
  <c r="B137632" i="52"/>
  <c r="B147506" i="52"/>
  <c r="B157124" i="52"/>
  <c r="B166394" i="52"/>
  <c r="B174458" i="52"/>
  <c r="B182330" i="52"/>
  <c r="B190076" i="52"/>
  <c r="B197414" i="52"/>
  <c r="B204722" i="52"/>
  <c r="A390839" i="52"/>
  <c r="A31561" i="56"/>
  <c r="B14803" i="52"/>
  <c r="B27400" i="52"/>
  <c r="A18450" i="52"/>
  <c r="A41603" i="52"/>
  <c r="A61055" i="52"/>
  <c r="B10614" i="52"/>
  <c r="B29936" i="52"/>
  <c r="A49522" i="52"/>
  <c r="A67306" i="52"/>
  <c r="A79878" i="52"/>
  <c r="A92076" i="52"/>
  <c r="A105444" i="52"/>
  <c r="A118344" i="52"/>
  <c r="A130110" i="52"/>
  <c r="A1699" i="52"/>
  <c r="A20922" i="52"/>
  <c r="A36716" i="52"/>
  <c r="A51240" i="52"/>
  <c r="A66192" i="52"/>
  <c r="A79175" i="52"/>
  <c r="A89615" i="52"/>
  <c r="A101083" i="52"/>
  <c r="A112315" i="52"/>
  <c r="A122984" i="52"/>
  <c r="A133666" i="52"/>
  <c r="B145040" i="52"/>
  <c r="B154328" i="52"/>
  <c r="B162788" i="52"/>
  <c r="B172256" i="52"/>
  <c r="B180014" i="52"/>
  <c r="B187328" i="52"/>
  <c r="B194666" i="52"/>
  <c r="B202694" i="52"/>
  <c r="F2918" i="29"/>
  <c r="G2918" i="29" s="1"/>
  <c r="A273764" i="52"/>
  <c r="A5547" i="52"/>
  <c r="B12339" i="52"/>
  <c r="A3256" i="52"/>
  <c r="A31122" i="52"/>
  <c r="A52877" i="52"/>
  <c r="A68555" i="52"/>
  <c r="A20547" i="52"/>
  <c r="A40614" i="52"/>
  <c r="B58384" i="52"/>
  <c r="A73044" i="52"/>
  <c r="A86412" i="52"/>
  <c r="A99312" i="52"/>
  <c r="A111066" i="52"/>
  <c r="A124188" i="52"/>
  <c r="A137094" i="52"/>
  <c r="A11496" i="52"/>
  <c r="B27909" i="52"/>
  <c r="A44499" i="52"/>
  <c r="B59708" i="52"/>
  <c r="B72053" i="52"/>
  <c r="B84457" i="52"/>
  <c r="A95696" i="52"/>
  <c r="A106378" i="52"/>
  <c r="B117027" i="52"/>
  <c r="B128691" i="52"/>
  <c r="B139936" i="52"/>
  <c r="B149066" i="52"/>
  <c r="B158522" i="52"/>
  <c r="B167828" i="52"/>
  <c r="B175910" i="52"/>
  <c r="B183242" i="52"/>
  <c r="B191246" i="52"/>
  <c r="B198998" i="52"/>
  <c r="B206054" i="52"/>
  <c r="H17315" i="29"/>
  <c r="B3312" i="52"/>
  <c r="B7553" i="52"/>
  <c r="A646" i="52"/>
  <c r="B28621" i="52"/>
  <c r="A49595" i="52"/>
  <c r="A67133" i="52"/>
  <c r="A18491" i="52"/>
  <c r="A37688" i="52"/>
  <c r="A55485" i="52"/>
  <c r="A72204" i="52"/>
  <c r="B333600" i="52"/>
  <c r="B11534" i="52"/>
  <c r="B18371" i="52"/>
  <c r="A51353" i="52"/>
  <c r="B7193" i="52"/>
  <c r="B39769" i="52"/>
  <c r="A67018" i="52"/>
  <c r="A84270" i="52"/>
  <c r="A101784" i="52"/>
  <c r="A118968" i="52"/>
  <c r="A135264" i="52"/>
  <c r="A14657" i="52"/>
  <c r="B37937" i="52"/>
  <c r="B58394" i="52"/>
  <c r="A74685" i="52"/>
  <c r="B90616" i="52"/>
  <c r="A105632" i="52"/>
  <c r="A119855" i="52"/>
  <c r="B134052" i="52"/>
  <c r="B148598" i="52"/>
  <c r="B160976" i="52"/>
  <c r="B172268" i="52"/>
  <c r="B182792" i="52"/>
  <c r="B193094" i="52"/>
  <c r="H11946" i="29"/>
  <c r="B2192" i="52"/>
  <c r="B20272" i="52"/>
  <c r="B25826" i="52"/>
  <c r="A55547" i="52"/>
  <c r="B15225" i="52"/>
  <c r="A45346" i="52"/>
  <c r="B70081" i="52"/>
  <c r="A87390" i="52"/>
  <c r="A105216" i="52"/>
  <c r="A122424" i="52"/>
  <c r="A138084" i="52"/>
  <c r="A20221" i="52"/>
  <c r="B42028" i="52"/>
  <c r="A61072" i="52"/>
  <c r="B77702" i="52"/>
  <c r="B93614" i="52"/>
  <c r="B108636" i="52"/>
  <c r="B122283" i="52"/>
  <c r="B137593" i="52"/>
  <c r="B151040" i="52"/>
  <c r="B162770" i="52"/>
  <c r="B174152" i="52"/>
  <c r="B184838" i="52"/>
  <c r="F7393" i="29"/>
  <c r="G7393" i="29" s="1"/>
  <c r="A323794" i="52"/>
  <c r="B11730" i="52"/>
  <c r="A18561" i="52"/>
  <c r="A51491" i="52"/>
  <c r="A7414" i="52"/>
  <c r="A39907" i="52"/>
  <c r="A67123" i="52"/>
  <c r="A84360" i="52"/>
  <c r="A101880" i="52"/>
  <c r="A119076" i="52"/>
  <c r="A135348" i="52"/>
  <c r="A14793" i="52"/>
  <c r="A38037" i="52"/>
  <c r="B58508" i="52"/>
  <c r="A74803" i="52"/>
  <c r="B90708" i="52"/>
  <c r="A105730" i="52"/>
  <c r="A119927" i="52"/>
  <c r="A134144" i="52"/>
  <c r="B148652" i="52"/>
  <c r="B161060" i="52"/>
  <c r="B172328" i="52"/>
  <c r="B182834" i="52"/>
  <c r="B193172" i="52"/>
  <c r="F651" i="29"/>
  <c r="G651" i="29" s="1"/>
  <c r="B352125" i="52"/>
  <c r="A11325" i="52"/>
  <c r="B18196" i="52"/>
  <c r="A50339" i="52"/>
  <c r="B8348" i="52"/>
  <c r="B39651" i="52"/>
  <c r="A65742" i="52"/>
  <c r="A83910" i="52"/>
  <c r="A101718" i="52"/>
  <c r="A118920" i="52"/>
  <c r="A134592" i="52"/>
  <c r="B15438" i="52"/>
  <c r="A37851" i="52"/>
  <c r="B57237" i="52"/>
  <c r="A74351" i="52"/>
  <c r="A90571" i="52"/>
  <c r="B105612" i="52"/>
  <c r="A119253" i="52"/>
  <c r="B134569" i="52"/>
  <c r="B148538" i="52"/>
  <c r="B160256" i="52"/>
  <c r="B171998" i="52"/>
  <c r="B182738" i="52"/>
  <c r="B193076" i="52"/>
  <c r="H6412" i="29"/>
  <c r="A16967" i="52"/>
  <c r="A41213" i="52"/>
  <c r="A12390" i="52"/>
  <c r="B54719" i="52"/>
  <c r="A87270" i="52"/>
  <c r="A113064" i="52"/>
  <c r="A136614" i="52"/>
  <c r="A29607" i="52"/>
  <c r="B60579" i="52"/>
  <c r="B84830" i="52"/>
  <c r="A106103" i="52"/>
  <c r="B129444" i="52"/>
  <c r="B150524" i="52"/>
  <c r="B167480" i="52"/>
  <c r="B184034" i="52"/>
  <c r="B197450" i="52"/>
  <c r="B207116" i="52"/>
  <c r="B213806" i="52"/>
  <c r="B221012" i="52"/>
  <c r="B227978" i="52"/>
  <c r="B234332" i="52"/>
  <c r="B241412" i="52"/>
  <c r="B248384" i="52"/>
  <c r="B254198" i="52"/>
  <c r="B259694" i="52"/>
  <c r="B265706" i="52"/>
  <c r="B271508" i="52"/>
  <c r="B276800" i="52"/>
  <c r="B282710" i="52"/>
  <c r="B7925" i="52"/>
  <c r="A16545" i="52"/>
  <c r="A24461" i="52"/>
  <c r="B32991" i="52"/>
  <c r="A40782" i="52"/>
  <c r="B47644" i="52"/>
  <c r="B55325" i="52"/>
  <c r="B62865" i="52"/>
  <c r="A69993" i="52"/>
  <c r="B76194" i="52"/>
  <c r="B81678" i="52"/>
  <c r="B86476" i="52"/>
  <c r="A90847" i="52"/>
  <c r="A95731" i="52"/>
  <c r="A100529" i="52"/>
  <c r="B105070" i="52"/>
  <c r="A109612" i="52"/>
  <c r="B114581" i="52"/>
  <c r="A119380" i="52"/>
  <c r="B123750" i="52"/>
  <c r="B128634" i="52"/>
  <c r="B133432" i="52"/>
  <c r="A137974" i="52"/>
  <c r="A142515" i="52"/>
  <c r="A147076" i="52"/>
  <c r="B151474" i="52"/>
  <c r="A155480" i="52"/>
  <c r="B159957" i="52"/>
  <c r="A164356" i="52"/>
  <c r="A168519" i="52"/>
  <c r="B172681" i="52"/>
  <c r="B177237" i="52"/>
  <c r="A181636" i="52"/>
  <c r="B185641" i="52"/>
  <c r="A190119" i="52"/>
  <c r="B194517" i="52"/>
  <c r="A198680" i="52"/>
  <c r="A202843" i="52"/>
  <c r="A207399" i="52"/>
  <c r="B211797" i="52"/>
  <c r="A215803" i="52"/>
  <c r="A220280" i="52"/>
  <c r="A224679" i="52"/>
  <c r="B228841" i="52"/>
  <c r="B233004" i="52"/>
  <c r="F7143" i="29"/>
  <c r="G7143" i="29" s="1"/>
  <c r="A3987" i="52"/>
  <c r="B3941" i="52"/>
  <c r="A57545" i="52"/>
  <c r="B32678" i="52"/>
  <c r="A70808" i="52"/>
  <c r="A96120" i="52"/>
  <c r="A122856" i="52"/>
  <c r="A10553" i="52"/>
  <c r="B41243" i="52"/>
  <c r="B70947" i="52"/>
  <c r="B94537" i="52"/>
  <c r="A115856" i="52"/>
  <c r="A137168" i="52"/>
  <c r="B157556" i="52"/>
  <c r="B175520" i="52"/>
  <c r="B189398" i="52"/>
  <c r="B201368" i="52"/>
  <c r="B210212" i="52"/>
  <c r="B216806" i="52"/>
  <c r="B223394" i="52"/>
  <c r="B230612" i="52"/>
  <c r="B237584" i="52"/>
  <c r="B243920" i="52"/>
  <c r="B250898" i="52"/>
  <c r="B256706" i="52"/>
  <c r="B262196" i="52"/>
  <c r="B267692" i="52"/>
  <c r="B273710" i="52"/>
  <c r="B279518" i="52"/>
  <c r="B764" i="52"/>
  <c r="A11437" i="52"/>
  <c r="B20245" i="52"/>
  <c r="A27587" i="52"/>
  <c r="A34623" i="52"/>
  <c r="B41755" i="52"/>
  <c r="B48345" i="52"/>
  <c r="B54670" i="52"/>
  <c r="A61401" i="52"/>
  <c r="A68264" i="52"/>
  <c r="B74337" i="52"/>
  <c r="B79293" i="52"/>
  <c r="B83834" i="52"/>
  <c r="B88033" i="52"/>
  <c r="B92060" i="52"/>
  <c r="A96345" i="52"/>
  <c r="A100629" i="52"/>
  <c r="B104742" i="52"/>
  <c r="A108855" i="52"/>
  <c r="A113482" i="52"/>
  <c r="B117680" i="52"/>
  <c r="A121708" i="52"/>
  <c r="A125992" i="52"/>
  <c r="B130276" i="52"/>
  <c r="B134389" i="52"/>
  <c r="A138502" i="52"/>
  <c r="B143004" i="52"/>
  <c r="B146853" i="52"/>
  <c r="A150545" i="52"/>
  <c r="A154551" i="52"/>
  <c r="A158478" i="52"/>
  <c r="A162248" i="52"/>
  <c r="B166018" i="52"/>
  <c r="A170103" i="52"/>
  <c r="A174030" i="52"/>
  <c r="A177643" i="52"/>
  <c r="A181649" i="52"/>
  <c r="A185655" i="52"/>
  <c r="A189425" i="52"/>
  <c r="A193195" i="52"/>
  <c r="B197279" i="52"/>
  <c r="A201128" i="52"/>
  <c r="A204820" i="52"/>
  <c r="A208747" i="52"/>
  <c r="A212753" i="52"/>
  <c r="A216523" i="52"/>
  <c r="B220293" i="52"/>
  <c r="A224456" i="52"/>
  <c r="A228305" i="52"/>
  <c r="B231996" i="52"/>
  <c r="A235924" i="52"/>
  <c r="B18073" i="52"/>
  <c r="B20891" i="52"/>
  <c r="A65951" i="52"/>
  <c r="A36942" i="52"/>
  <c r="B70297" i="52"/>
  <c r="A94326" i="52"/>
  <c r="A117366" i="52"/>
  <c r="A139488" i="52"/>
  <c r="A28018" i="52"/>
  <c r="B57794" i="52"/>
  <c r="B80870" i="52"/>
  <c r="B99852" i="52"/>
  <c r="A120307" i="52"/>
  <c r="A140421" i="52"/>
  <c r="B156932" i="52"/>
  <c r="B172784" i="52"/>
  <c r="B187154" i="52"/>
  <c r="B198458" i="52"/>
  <c r="B206882" i="52"/>
  <c r="B213332" i="52"/>
  <c r="B219686" i="52"/>
  <c r="B225662" i="52"/>
  <c r="B231638" i="52"/>
  <c r="B238100" i="52"/>
  <c r="B244196" i="52"/>
  <c r="B250040" i="52"/>
  <c r="B255266" i="52"/>
  <c r="B260558" i="52"/>
  <c r="B265532" i="52"/>
  <c r="B270518" i="52"/>
  <c r="B276002" i="52"/>
  <c r="B281084" i="52"/>
  <c r="A3387" i="52"/>
  <c r="B12104" i="52"/>
  <c r="A19965" i="52"/>
  <c r="B27009" i="52"/>
  <c r="B34071" i="52"/>
  <c r="B41498" i="52"/>
  <c r="B48096" i="52"/>
  <c r="A54429" i="52"/>
  <c r="B61159" i="52"/>
  <c r="A67890" i="52"/>
  <c r="A74009" i="52"/>
  <c r="B79007" i="52"/>
  <c r="B83591" i="52"/>
  <c r="B87790" i="52"/>
  <c r="B91817" i="52"/>
  <c r="A96188" i="52"/>
  <c r="A100472" i="52"/>
  <c r="A104585" i="52"/>
  <c r="A108698" i="52"/>
  <c r="B113153" i="52"/>
  <c r="B117437" i="52"/>
  <c r="A121379" i="52"/>
  <c r="B125749" i="52"/>
  <c r="B130119" i="52"/>
  <c r="B134232" i="52"/>
  <c r="A138345" i="52"/>
  <c r="A142782" i="52"/>
  <c r="A146631" i="52"/>
  <c r="B150322" i="52"/>
  <c r="B154249" i="52"/>
  <c r="B158255" i="52"/>
  <c r="B162025" i="52"/>
  <c r="A165796" i="52"/>
  <c r="A169959" i="52"/>
  <c r="B173807" i="52"/>
  <c r="A177499" i="52"/>
  <c r="B181426" i="52"/>
  <c r="B185353" i="52"/>
  <c r="A189124" i="52"/>
  <c r="A192894" i="52"/>
  <c r="B197135" i="52"/>
  <c r="A200984" i="52"/>
  <c r="A204676" i="52"/>
  <c r="A208603" i="52"/>
  <c r="B212530" i="52"/>
  <c r="B216300" i="52"/>
  <c r="A220071" i="52"/>
  <c r="B224233" i="52"/>
  <c r="B228082" i="52"/>
  <c r="A231774" i="52"/>
  <c r="A235780" i="52"/>
  <c r="H12431" i="29"/>
  <c r="A8371" i="52"/>
  <c r="A12934" i="52"/>
  <c r="A59387" i="52"/>
  <c r="B29979" i="52"/>
  <c r="A64675" i="52"/>
  <c r="A90420" i="52"/>
  <c r="A113928" i="52"/>
  <c r="A136044" i="52"/>
  <c r="A23547" i="52"/>
  <c r="A53125" i="52"/>
  <c r="A77061" i="52"/>
  <c r="A96403" i="52"/>
  <c r="A116504" i="52"/>
  <c r="A137011" i="52"/>
  <c r="B154124" i="52"/>
  <c r="B170060" i="52"/>
  <c r="B185090" i="52"/>
  <c r="B196892" i="52"/>
  <c r="B205538" i="52"/>
  <c r="B212282" i="52"/>
  <c r="B218504" i="52"/>
  <c r="B224480" i="52"/>
  <c r="B230444" i="52"/>
  <c r="B237164" i="52"/>
  <c r="B243266" i="52"/>
  <c r="B249104" i="52"/>
  <c r="B254486" i="52"/>
  <c r="B259670" i="52"/>
  <c r="B264650" i="52"/>
  <c r="B269630" i="52"/>
  <c r="B275126" i="52"/>
  <c r="B280202" i="52"/>
  <c r="A1475" i="52"/>
  <c r="A10908" i="52"/>
  <c r="A18868" i="52"/>
  <c r="B25913" i="52"/>
  <c r="B32975" i="52"/>
  <c r="B40220" i="52"/>
  <c r="B46951" i="52"/>
  <c r="A53144" i="52"/>
  <c r="B60006" i="52"/>
  <c r="A66885" i="52"/>
  <c r="A73167" i="52"/>
  <c r="B78236" i="52"/>
  <c r="B82863" i="52"/>
  <c r="A87062" i="52"/>
  <c r="B91089" i="52"/>
  <c r="B95373" i="52"/>
  <c r="B99743" i="52"/>
  <c r="B103856" i="52"/>
  <c r="B107969" i="52"/>
  <c r="B112510" i="52"/>
  <c r="B116709" i="52"/>
  <c r="B120736" i="52"/>
  <c r="F8198" i="29"/>
  <c r="G8198" i="29" s="1"/>
  <c r="B22066" i="52"/>
  <c r="A57119" i="52"/>
  <c r="B44560" i="52"/>
  <c r="A91686" i="52"/>
  <c r="A125502" i="52"/>
  <c r="A23391" i="52"/>
  <c r="A64771" i="52"/>
  <c r="A97064" i="52"/>
  <c r="A126021" i="52"/>
  <c r="B153044" i="52"/>
  <c r="B178226" i="52"/>
  <c r="B196826" i="52"/>
  <c r="B208934" i="52"/>
  <c r="B218468" i="52"/>
  <c r="B227798" i="52"/>
  <c r="B236750" i="52"/>
  <c r="B245714" i="52"/>
  <c r="B254558" i="52"/>
  <c r="B262334" i="52"/>
  <c r="B269492" i="52"/>
  <c r="B277418" i="52"/>
  <c r="A2140" i="52"/>
  <c r="A14700" i="52"/>
  <c r="B25565" i="52"/>
  <c r="B36949" i="52"/>
  <c r="B46826" i="52"/>
  <c r="B56337" i="52"/>
  <c r="A66433" i="52"/>
  <c r="A75873" i="52"/>
  <c r="B82613" i="52"/>
  <c r="A88783" i="52"/>
  <c r="A95602" i="52"/>
  <c r="A101893" i="52"/>
  <c r="A107941" i="52"/>
  <c r="B114367" i="52"/>
  <c r="A120794" i="52"/>
  <c r="A126585" i="52"/>
  <c r="B132068" i="52"/>
  <c r="A138238" i="52"/>
  <c r="B143737" i="52"/>
  <c r="B148653" i="52"/>
  <c r="B153889" i="52"/>
  <c r="B159132" i="52"/>
  <c r="B164159" i="52"/>
  <c r="B169186" i="52"/>
  <c r="B174730" i="52"/>
  <c r="B179868" i="52"/>
  <c r="A184784" i="52"/>
  <c r="B190125" i="52"/>
  <c r="B195361" i="52"/>
  <c r="B200388" i="52"/>
  <c r="B205415" i="52"/>
  <c r="B210861" i="52"/>
  <c r="B216097" i="52"/>
  <c r="A220915" i="52"/>
  <c r="A226256" i="52"/>
  <c r="B231597" i="52"/>
  <c r="A236624" i="52"/>
  <c r="B240420" i="52"/>
  <c r="A244505" i="52"/>
  <c r="B248353" i="52"/>
  <c r="B252045" i="52"/>
  <c r="B255972" i="52"/>
  <c r="B259978" i="52"/>
  <c r="B263748" i="52"/>
  <c r="A267519" i="52"/>
  <c r="B271681" i="52"/>
  <c r="B275530" i="52"/>
  <c r="A279222" i="52"/>
  <c r="B283149" i="52"/>
  <c r="B286867" i="52"/>
  <c r="B290323" i="52"/>
  <c r="B293779" i="52"/>
  <c r="B297667" i="52"/>
  <c r="B301195" i="52"/>
  <c r="B304579" i="52"/>
  <c r="B308179" i="52"/>
  <c r="B311779" i="52"/>
  <c r="B315235" i="52"/>
  <c r="B318691" i="52"/>
  <c r="B322507" i="52"/>
  <c r="B326035" i="52"/>
  <c r="B329419" i="52"/>
  <c r="B333091" i="52"/>
  <c r="B336691" i="52"/>
  <c r="B340147" i="52"/>
  <c r="B343603" i="52"/>
  <c r="B347347" i="52"/>
  <c r="B350947" i="52"/>
  <c r="B354259" i="52"/>
  <c r="B357931" i="52"/>
  <c r="B361603" i="52"/>
  <c r="B365059" i="52"/>
  <c r="B368515" i="52"/>
  <c r="B372259" i="52"/>
  <c r="B375787" i="52"/>
  <c r="B379171" i="52"/>
  <c r="B382771" i="52"/>
  <c r="B386443" i="52"/>
  <c r="B389899" i="52"/>
  <c r="B393355" i="52"/>
  <c r="B397171" i="52"/>
  <c r="B2313" i="52"/>
  <c r="A227" i="52"/>
  <c r="A5186" i="52"/>
  <c r="B3958" i="52"/>
  <c r="A2434" i="52"/>
  <c r="B10641" i="52"/>
  <c r="B17194" i="52"/>
  <c r="A9232" i="52"/>
  <c r="A389759" i="52"/>
  <c r="B13812" i="52"/>
  <c r="B7430" i="52"/>
  <c r="A64642" i="52"/>
  <c r="A100044" i="52"/>
  <c r="A136704" i="52"/>
  <c r="A39301" i="52"/>
  <c r="A75503" i="52"/>
  <c r="A106823" i="52"/>
  <c r="B136958" i="52"/>
  <c r="B162026" i="52"/>
  <c r="B183668" i="52"/>
  <c r="B201254" i="52"/>
  <c r="B212510" i="52"/>
  <c r="B221096" i="52"/>
  <c r="B230618" i="52"/>
  <c r="B240134" i="52"/>
  <c r="B249092" i="52"/>
  <c r="B256754" i="52"/>
  <c r="B264842" i="52"/>
  <c r="B272468" i="52"/>
  <c r="B279770" i="52"/>
  <c r="B6287" i="52"/>
  <c r="A18784" i="52"/>
  <c r="B29346" i="52"/>
  <c r="B39613" i="52"/>
  <c r="A50293" i="52"/>
  <c r="B60193" i="52"/>
  <c r="B69689" i="52"/>
  <c r="B78222" i="52"/>
  <c r="A84820" i="52"/>
  <c r="A90989" i="52"/>
  <c r="A97159" i="52"/>
  <c r="A104099" i="52"/>
  <c r="B110404" i="52"/>
  <c r="A116438" i="52"/>
  <c r="B122864" i="52"/>
  <c r="B128669" i="52"/>
  <c r="B134153" i="52"/>
  <c r="B139637" i="52"/>
  <c r="A145420" i="52"/>
  <c r="B150564" i="52"/>
  <c r="B155473" i="52"/>
  <c r="A160815" i="52"/>
  <c r="B166057" i="52"/>
  <c r="B171084" i="52"/>
  <c r="B176111" i="52"/>
  <c r="A181551" i="52"/>
  <c r="B186793" i="52"/>
  <c r="B191604" i="52"/>
  <c r="B196945" i="52"/>
  <c r="A202287" i="52"/>
  <c r="B207313" i="52"/>
  <c r="B212340" i="52"/>
  <c r="B217799" i="52"/>
  <c r="B222924" i="52"/>
  <c r="B227853" i="52"/>
  <c r="B233076" i="52"/>
  <c r="A237999" i="52"/>
  <c r="A241769" i="52"/>
  <c r="A245539" i="52"/>
  <c r="A249702" i="52"/>
  <c r="A253551" i="52"/>
  <c r="B257242" i="52"/>
  <c r="B261169" i="52"/>
  <c r="A265097" i="52"/>
  <c r="A268867" i="52"/>
  <c r="B272637" i="52"/>
  <c r="A276879" i="52"/>
  <c r="B280727" i="52"/>
  <c r="A284419" i="52"/>
  <c r="B288031" i="52"/>
  <c r="B291631" i="52"/>
  <c r="B295087" i="52"/>
  <c r="B298543" i="52"/>
  <c r="B302359" i="52"/>
  <c r="B305887" i="52"/>
  <c r="B309271" i="52"/>
  <c r="B312943" i="52"/>
  <c r="B316543" i="52"/>
  <c r="B319999" i="52"/>
  <c r="B323455" i="52"/>
  <c r="B327199" i="52"/>
  <c r="B330799" i="52"/>
  <c r="B334111" i="52"/>
  <c r="B337783" i="52"/>
  <c r="B341455" i="52"/>
  <c r="B344911" i="52"/>
  <c r="B348367" i="52"/>
  <c r="B352111" i="52"/>
  <c r="B355639" i="52"/>
  <c r="B359023" i="52"/>
  <c r="B362623" i="52"/>
  <c r="B366295" i="52"/>
  <c r="B369751" i="52"/>
  <c r="B373207" i="52"/>
  <c r="B377023" i="52"/>
  <c r="B380551" i="52"/>
  <c r="B383935" i="52"/>
  <c r="B387535" i="52"/>
  <c r="B391135" i="52"/>
  <c r="B394591" i="52"/>
  <c r="B398047" i="52"/>
  <c r="B2803" i="52"/>
  <c r="A4187" i="52"/>
  <c r="B7365" i="52"/>
  <c r="B6451" i="52"/>
  <c r="A6197" i="52"/>
  <c r="A12846" i="52"/>
  <c r="A2563" i="52"/>
  <c r="F17269" i="29"/>
  <c r="G17269" i="29" s="1"/>
  <c r="B2037" i="52"/>
  <c r="A43949" i="52"/>
  <c r="A34635" i="52"/>
  <c r="A82920" i="52"/>
  <c r="A116100" i="52"/>
  <c r="A11445" i="52"/>
  <c r="B56795" i="52"/>
  <c r="B90649" i="52"/>
  <c r="A118402" i="52"/>
  <c r="B148220" i="52"/>
  <c r="B173396" i="52"/>
  <c r="B192674" i="52"/>
  <c r="B206588" i="52"/>
  <c r="B216476" i="52"/>
  <c r="B225614" i="52"/>
  <c r="B234386" i="52"/>
  <c r="B243716" i="52"/>
  <c r="B252740" i="52"/>
  <c r="B260198" i="52"/>
  <c r="B267668" i="52"/>
  <c r="B275918" i="52"/>
  <c r="B283526" i="52"/>
  <c r="A11650" i="52"/>
  <c r="B23219" i="52"/>
  <c r="B34232" i="52"/>
  <c r="B44084" i="52"/>
  <c r="A53775" i="52"/>
  <c r="B64672" i="52"/>
  <c r="A74188" i="52"/>
  <c r="B81121" i="52"/>
  <c r="A87548" i="52"/>
  <c r="A93974" i="52"/>
  <c r="B100143" i="52"/>
  <c r="A106313" i="52"/>
  <c r="B113117" i="52"/>
  <c r="B119422" i="52"/>
  <c r="A125257" i="52"/>
  <c r="B131083" i="52"/>
  <c r="A136796" i="52"/>
  <c r="B142279" i="52"/>
  <c r="A147331" i="52"/>
  <c r="A152777" i="52"/>
  <c r="B158013" i="52"/>
  <c r="A162831" i="52"/>
  <c r="A168172" i="52"/>
  <c r="A173513" i="52"/>
  <c r="A178540" i="52"/>
  <c r="A183567" i="52"/>
  <c r="A189006" i="52"/>
  <c r="A194144" i="52"/>
  <c r="A199060" i="52"/>
  <c r="A204303" i="52"/>
  <c r="A209644" i="52"/>
  <c r="A214671" i="52"/>
  <c r="B219697" i="52"/>
  <c r="A225248" i="52"/>
  <c r="A230380" i="52"/>
  <c r="A235302" i="52"/>
  <c r="A239583" i="52"/>
  <c r="A243510" i="52"/>
  <c r="A247280" i="52"/>
  <c r="B251050" i="52"/>
  <c r="A255292" i="52"/>
  <c r="B259140" i="52"/>
  <c r="A262832" i="52"/>
  <c r="B266759" i="52"/>
  <c r="A270687" i="52"/>
  <c r="A274457" i="52"/>
  <c r="A278227" i="52"/>
  <c r="A282390" i="52"/>
  <c r="B286099" i="52"/>
  <c r="B289483" i="52"/>
  <c r="B293155" i="52"/>
  <c r="B296755" i="52"/>
  <c r="B300211" i="52"/>
  <c r="B303667" i="52"/>
  <c r="B307411" i="52"/>
  <c r="B311011" i="52"/>
  <c r="B314323" i="52"/>
  <c r="B317995" i="52"/>
  <c r="B321667" i="52"/>
  <c r="B325123" i="52"/>
  <c r="B328291" i="52"/>
  <c r="B331747" i="52"/>
  <c r="B334627" i="52"/>
  <c r="B337867" i="52"/>
  <c r="B340747" i="52"/>
  <c r="B344203" i="52"/>
  <c r="B347011" i="52"/>
  <c r="B350323" i="52"/>
  <c r="B353131" i="52"/>
  <c r="B356587" i="52"/>
  <c r="B359467" i="52"/>
  <c r="H8570" i="29"/>
  <c r="B17006" i="52"/>
  <c r="A70631" i="52"/>
  <c r="B65008" i="52"/>
  <c r="A109416" i="52"/>
  <c r="B5563" i="52"/>
  <c r="A61622" i="52"/>
  <c r="B95689" i="52"/>
  <c r="A132671" i="52"/>
  <c r="B161252" i="52"/>
  <c r="B189446" i="52"/>
  <c r="B205604" i="52"/>
  <c r="B217286" i="52"/>
  <c r="B227234" i="52"/>
  <c r="B239198" i="52"/>
  <c r="B248888" i="52"/>
  <c r="B258686" i="52"/>
  <c r="B266762" i="52"/>
  <c r="B276728" i="52"/>
  <c r="B1285" i="52"/>
  <c r="A17027" i="52"/>
  <c r="A28879" i="52"/>
  <c r="B42417" i="52"/>
  <c r="A53206" i="52"/>
  <c r="B65560" i="52"/>
  <c r="B75387" i="52"/>
  <c r="A84256" i="52"/>
  <c r="B90939" i="52"/>
  <c r="B98822" i="52"/>
  <c r="A105692" i="52"/>
  <c r="B113917" i="52"/>
  <c r="A120758" i="52"/>
  <c r="B127927" i="52"/>
  <c r="A134018" i="52"/>
  <c r="A141337" i="52"/>
  <c r="A146886" i="52"/>
  <c r="A153320" i="52"/>
  <c r="B158759" i="52"/>
  <c r="A165462" i="52"/>
  <c r="A171039" i="52"/>
  <c r="B177322" i="52"/>
  <c r="A182912" i="52"/>
  <c r="A189615" i="52"/>
  <c r="B195204" i="52"/>
  <c r="B201625" i="52"/>
  <c r="A207065" i="52"/>
  <c r="B213767" i="52"/>
  <c r="A219220" i="52"/>
  <c r="A225641" i="52"/>
  <c r="B231237" i="52"/>
  <c r="A237632" i="52"/>
  <c r="A241815" i="52"/>
  <c r="B246527" i="52"/>
  <c r="B250716" i="52"/>
  <c r="B255743" i="52"/>
  <c r="A259828" i="52"/>
  <c r="A264652" i="52"/>
  <c r="A268736" i="52"/>
  <c r="A273763" i="52"/>
  <c r="B277945" i="52"/>
  <c r="B282658" i="52"/>
  <c r="B286657" i="52"/>
  <c r="B291265" i="52"/>
  <c r="B295111" i="52"/>
  <c r="B299521" i="52"/>
  <c r="B303265" i="52"/>
  <c r="B307873" i="52"/>
  <c r="B311617" i="52"/>
  <c r="H278" i="29"/>
  <c r="B17065" i="52"/>
  <c r="A61217" i="52"/>
  <c r="B55164" i="52"/>
  <c r="A102312" i="52"/>
  <c r="A139140" i="52"/>
  <c r="A54596" i="52"/>
  <c r="B90243" i="52"/>
  <c r="B127225" i="52"/>
  <c r="B156002" i="52"/>
  <c r="B185270" i="52"/>
  <c r="B202736" i="52"/>
  <c r="B215366" i="52"/>
  <c r="B225314" i="52"/>
  <c r="B237254" i="52"/>
  <c r="B247196" i="52"/>
  <c r="B257258" i="52"/>
  <c r="B265352" i="52"/>
  <c r="B275300" i="52"/>
  <c r="B283394" i="52"/>
  <c r="A14857" i="52"/>
  <c r="B26882" i="52"/>
  <c r="B40563" i="52"/>
  <c r="A51352" i="52"/>
  <c r="B63465" i="52"/>
  <c r="B73916" i="52"/>
  <c r="A83092" i="52"/>
  <c r="B89775" i="52"/>
  <c r="B97651" i="52"/>
  <c r="A104335" i="52"/>
  <c r="A112561" i="52"/>
  <c r="B119430" i="52"/>
  <c r="A126742" i="52"/>
  <c r="B132825" i="52"/>
  <c r="B140151" i="52"/>
  <c r="B145930" i="52"/>
  <c r="A152371" i="52"/>
  <c r="B157810" i="52"/>
  <c r="B164506" i="52"/>
  <c r="B169965" i="52"/>
  <c r="A176367" i="52"/>
  <c r="B181943" i="52"/>
  <c r="A188659" i="52"/>
  <c r="B194255" i="52"/>
  <c r="A200539" i="52"/>
  <c r="A206116" i="52"/>
  <c r="A212812" i="52"/>
  <c r="A218271" i="52"/>
  <c r="A224672" i="52"/>
  <c r="A230131" i="52"/>
  <c r="A236801" i="52"/>
  <c r="A241003" i="52"/>
  <c r="A245716" i="52"/>
  <c r="B249898" i="52"/>
  <c r="B254925" i="52"/>
  <c r="A259108" i="52"/>
  <c r="B263938" i="52"/>
  <c r="A268023" i="52"/>
  <c r="B273049" i="52"/>
  <c r="A277134" i="52"/>
  <c r="A281945" i="52"/>
  <c r="B285997" i="52"/>
  <c r="B290605" i="52"/>
  <c r="B294457" i="52"/>
  <c r="B298777" i="52"/>
  <c r="B302611" i="52"/>
  <c r="B307219" i="52"/>
  <c r="B310963" i="52"/>
  <c r="A376470" i="52"/>
  <c r="B15067" i="52"/>
  <c r="A59987" i="52"/>
  <c r="B53737" i="52"/>
  <c r="A101424" i="52"/>
  <c r="A138282" i="52"/>
  <c r="A53582" i="52"/>
  <c r="B90276" i="52"/>
  <c r="A127343" i="52"/>
  <c r="B156092" i="52"/>
  <c r="B185342" i="52"/>
  <c r="B202388" i="52"/>
  <c r="B215390" i="52"/>
  <c r="B225332" i="52"/>
  <c r="B237266" i="52"/>
  <c r="B247232" i="52"/>
  <c r="B257072" i="52"/>
  <c r="B265364" i="52"/>
  <c r="B275318" i="52"/>
  <c r="B283412" i="52"/>
  <c r="A14876" i="52"/>
  <c r="B26627" i="52"/>
  <c r="A40338" i="52"/>
  <c r="B51110" i="52"/>
  <c r="A63224" i="52"/>
  <c r="A73724" i="52"/>
  <c r="A82942" i="52"/>
  <c r="B89789" i="52"/>
  <c r="B97680" i="52"/>
  <c r="B104363" i="52"/>
  <c r="A112589" i="52"/>
  <c r="A119273" i="52"/>
  <c r="B126770" i="52"/>
  <c r="A132854" i="52"/>
  <c r="B140166" i="52"/>
  <c r="B145956" i="52"/>
  <c r="A152240" i="52"/>
  <c r="B157823" i="52"/>
  <c r="B164532" i="52"/>
  <c r="B169978" i="52"/>
  <c r="A176393" i="52"/>
  <c r="A181839" i="52"/>
  <c r="A188535" i="52"/>
  <c r="A194131" i="52"/>
  <c r="A200415" i="52"/>
  <c r="B206004" i="52"/>
  <c r="A212707" i="52"/>
  <c r="A218284" i="52"/>
  <c r="A224718" i="52"/>
  <c r="B230157" i="52"/>
  <c r="A236827" i="52"/>
  <c r="B240911" i="52"/>
  <c r="A245729" i="52"/>
  <c r="B249911" i="52"/>
  <c r="B254938" i="52"/>
  <c r="A259134" i="52"/>
  <c r="A263847" i="52"/>
  <c r="A268036" i="52"/>
  <c r="A273063" i="52"/>
  <c r="A277147" i="52"/>
  <c r="A281958" i="52"/>
  <c r="B285919" i="52"/>
  <c r="B290527" i="52"/>
  <c r="B294373" i="52"/>
  <c r="B298693" i="52"/>
  <c r="B302533" i="52"/>
  <c r="B307141" i="52"/>
  <c r="B310975" i="52"/>
  <c r="A388466" i="52"/>
  <c r="B7441" i="52"/>
  <c r="A56177" i="52"/>
  <c r="A48043" i="52"/>
  <c r="A98916" i="52"/>
  <c r="A135744" i="52"/>
  <c r="A50554" i="52"/>
  <c r="B88096" i="52"/>
  <c r="B124286" i="52"/>
  <c r="B154250" i="52"/>
  <c r="B183830" i="52"/>
  <c r="B201380" i="52"/>
  <c r="B214676" i="52"/>
  <c r="B224390" i="52"/>
  <c r="B236324" i="52"/>
  <c r="B246284" i="52"/>
  <c r="B256280" i="52"/>
  <c r="B264590" i="52"/>
  <c r="B274538" i="52"/>
  <c r="B282818" i="52"/>
  <c r="A13996" i="52"/>
  <c r="A25803" i="52"/>
  <c r="B39574" i="52"/>
  <c r="B50082" i="52"/>
  <c r="A62499" i="52"/>
  <c r="A73081" i="52"/>
  <c r="B82456" i="52"/>
  <c r="B89311" i="52"/>
  <c r="A97023" i="52"/>
  <c r="B103892" i="52"/>
  <c r="A112118" i="52"/>
  <c r="A118802" i="52"/>
  <c r="B126327" i="52"/>
  <c r="B132275" i="52"/>
  <c r="B139580" i="52"/>
  <c r="B145413" i="52"/>
  <c r="A151697" i="52"/>
  <c r="B157293" i="52"/>
  <c r="B164002" i="52"/>
  <c r="A169579" i="52"/>
  <c r="A176000" i="52"/>
  <c r="A181446" i="52"/>
  <c r="A188142" i="52"/>
  <c r="B193594" i="52"/>
  <c r="A200022" i="52"/>
  <c r="A205599" i="52"/>
  <c r="A212308" i="52"/>
  <c r="A217891" i="52"/>
  <c r="A224175" i="52"/>
  <c r="B229764" i="52"/>
  <c r="A236467" i="52"/>
  <c r="A240617" i="52"/>
  <c r="A245428" i="52"/>
  <c r="A249512" i="52"/>
  <c r="A254539" i="52"/>
  <c r="A258728" i="52"/>
  <c r="A263441" i="52"/>
  <c r="B267636" i="52"/>
  <c r="B272663" i="52"/>
  <c r="A276846" i="52"/>
  <c r="B281663" i="52"/>
  <c r="B285649" i="52"/>
  <c r="B290257" i="52"/>
  <c r="B294001" i="52"/>
  <c r="B298423" i="52"/>
  <c r="B302257" i="52"/>
  <c r="B306865" i="52"/>
  <c r="B310705" i="52"/>
  <c r="B315025" i="52"/>
  <c r="B1029" i="52"/>
  <c r="A53663" i="52"/>
  <c r="A45333" i="52"/>
  <c r="A97134" i="52"/>
  <c r="A133080" i="52"/>
  <c r="A47384" i="52"/>
  <c r="A85871" i="52"/>
  <c r="A122061" i="52"/>
  <c r="B152372" i="52"/>
  <c r="B182234" i="52"/>
  <c r="B200678" i="52"/>
  <c r="B214244" i="52"/>
  <c r="B223958" i="52"/>
  <c r="B235892" i="52"/>
  <c r="B245588" i="52"/>
  <c r="B21256" i="52"/>
  <c r="A3355" i="52"/>
  <c r="B67155" i="52"/>
  <c r="A110184" i="52"/>
  <c r="B8214" i="52"/>
  <c r="B63435" i="52"/>
  <c r="B97181" i="52"/>
  <c r="A134157" i="52"/>
  <c r="B161756" i="52"/>
  <c r="B189806" i="52"/>
  <c r="B205886" i="52"/>
  <c r="B217484" i="52"/>
  <c r="B227444" i="52"/>
  <c r="B239402" i="52"/>
  <c r="B249356" i="52"/>
  <c r="A5720" i="52"/>
  <c r="B33407" i="52"/>
  <c r="A136140" i="52"/>
  <c r="B80333" i="52"/>
  <c r="B152450" i="52"/>
  <c r="B197798" i="52"/>
  <c r="B224732" i="52"/>
  <c r="B244652" i="52"/>
  <c r="B261782" i="52"/>
  <c r="B274220" i="52"/>
  <c r="A8977" i="52"/>
  <c r="B27026" i="52"/>
  <c r="A46359" i="52"/>
  <c r="B62062" i="52"/>
  <c r="B79457" i="52"/>
  <c r="A89740" i="52"/>
  <c r="A101336" i="52"/>
  <c r="B111618" i="52"/>
  <c r="B123907" i="52"/>
  <c r="A133054" i="52"/>
  <c r="B143482" i="52"/>
  <c r="A151625" i="52"/>
  <c r="A161679" i="52"/>
  <c r="B10526" i="52"/>
  <c r="A66501" i="52"/>
  <c r="A141936" i="52"/>
  <c r="A99911" i="52"/>
  <c r="B160694" i="52"/>
  <c r="B206066" i="52"/>
  <c r="B226298" i="52"/>
  <c r="B250202" i="52"/>
  <c r="B263378" i="52"/>
  <c r="B277694" i="52"/>
  <c r="A10065" i="52"/>
  <c r="A31896" i="52"/>
  <c r="A48400" i="52"/>
  <c r="B66573" i="52"/>
  <c r="B80271" i="52"/>
  <c r="B92610" i="52"/>
  <c r="B102892" i="52"/>
  <c r="B114717" i="52"/>
  <c r="B124614" i="52"/>
  <c r="B135581" i="52"/>
  <c r="B144333" i="52"/>
  <c r="A153968" i="52"/>
  <c r="A162353" i="52"/>
  <c r="A172407" i="52"/>
  <c r="B180778" i="52"/>
  <c r="A190204" i="52"/>
  <c r="A198582" i="52"/>
  <c r="A208636" i="52"/>
  <c r="B216804" i="52"/>
  <c r="A226446" i="52"/>
  <c r="A234615" i="52"/>
  <c r="A242679" i="52"/>
  <c r="B248962" i="52"/>
  <c r="B256031" i="52"/>
  <c r="A262315" i="52"/>
  <c r="B269855" i="52"/>
  <c r="A276139" i="52"/>
  <c r="B283365" i="52"/>
  <c r="B289081" i="52"/>
  <c r="B295993" i="52"/>
  <c r="B301609" i="52"/>
  <c r="B308233" i="52"/>
  <c r="B313993" i="52"/>
  <c r="B318985" i="52"/>
  <c r="B322831" i="52"/>
  <c r="B327151" i="52"/>
  <c r="B330985" i="52"/>
  <c r="B335593" i="52"/>
  <c r="B339337" i="52"/>
  <c r="B343753" i="52"/>
  <c r="B347497" i="52"/>
  <c r="B352105" i="52"/>
  <c r="B355951" i="52"/>
  <c r="B360271" i="52"/>
  <c r="B363913" i="52"/>
  <c r="B368059" i="52"/>
  <c r="B371515" i="52"/>
  <c r="B375487" i="52"/>
  <c r="B378859" i="52"/>
  <c r="B383011" i="52"/>
  <c r="B386377" i="52"/>
  <c r="B390355" i="52"/>
  <c r="B393811" i="52"/>
  <c r="B397951" i="52"/>
  <c r="A1511" i="52"/>
  <c r="B3819" i="52"/>
  <c r="B7188" i="52"/>
  <c r="B7290" i="52"/>
  <c r="B6698" i="52"/>
  <c r="B14100" i="52"/>
  <c r="B4689" i="52"/>
  <c r="B12485" i="52"/>
  <c r="B16610" i="52"/>
  <c r="B7597" i="52"/>
  <c r="B12897" i="52"/>
  <c r="B18555" i="52"/>
  <c r="A22226" i="52"/>
  <c r="B26453" i="52"/>
  <c r="A30124" i="52"/>
  <c r="B5584" i="52"/>
  <c r="B11358" i="52"/>
  <c r="B16893" i="52"/>
  <c r="A20828" i="52"/>
  <c r="B25278" i="52"/>
  <c r="B28949" i="52"/>
  <c r="A2564" i="52"/>
  <c r="A10636" i="52"/>
  <c r="B17626" i="52"/>
  <c r="B22122" i="52"/>
  <c r="B27195" i="52"/>
  <c r="B31601" i="52"/>
  <c r="B36212" i="52"/>
  <c r="B39577" i="52"/>
  <c r="B43452" i="52"/>
  <c r="B46817" i="52"/>
  <c r="A50896" i="52"/>
  <c r="A54262" i="52"/>
  <c r="B58136" i="52"/>
  <c r="A6311" i="52"/>
  <c r="B46596" i="52"/>
  <c r="A116424" i="52"/>
  <c r="B58351" i="52"/>
  <c r="B114710" i="52"/>
  <c r="B172772" i="52"/>
  <c r="B203972" i="52"/>
  <c r="B223916" i="52"/>
  <c r="B240356" i="52"/>
  <c r="B257564" i="52"/>
  <c r="B267758" i="52"/>
  <c r="B279578" i="52"/>
  <c r="B10194" i="52"/>
  <c r="B28496" i="52"/>
  <c r="A42363" i="52"/>
  <c r="B57708" i="52"/>
  <c r="B71130" i="52"/>
  <c r="B83170" i="52"/>
  <c r="B91596" i="52"/>
  <c r="A101365" i="52"/>
  <c r="B109904" i="52"/>
  <c r="A120187" i="52"/>
  <c r="B128070" i="52"/>
  <c r="B136745" i="52"/>
  <c r="A144176" i="52"/>
  <c r="B152554" i="52"/>
  <c r="A159440" i="52"/>
  <c r="A167393" i="52"/>
  <c r="B174337" i="52"/>
  <c r="A182716" i="52"/>
  <c r="B189601" i="52"/>
  <c r="B197554" i="52"/>
  <c r="A204499" i="52"/>
  <c r="B212877" i="52"/>
  <c r="A219763" i="52"/>
  <c r="A227716" i="52"/>
  <c r="B234660" i="52"/>
  <c r="B241461" i="52"/>
  <c r="A246619" i="52"/>
  <c r="B252588" i="52"/>
  <c r="A257799" i="52"/>
  <c r="B264082" i="52"/>
  <c r="A269240" i="52"/>
  <c r="B275209" i="52"/>
  <c r="A280420" i="52"/>
  <c r="B286525" i="52"/>
  <c r="B291253" i="52"/>
  <c r="B296725" i="52"/>
  <c r="B301501" i="52"/>
  <c r="B307261" i="52"/>
  <c r="B311989" i="52"/>
  <c r="B316705" i="52"/>
  <c r="B319873" i="52"/>
  <c r="B323707" i="52"/>
  <c r="B326875" i="52"/>
  <c r="B330529" i="52"/>
  <c r="B333697" i="52"/>
  <c r="B337531" i="52"/>
  <c r="B340699" i="52"/>
  <c r="B344353" i="52"/>
  <c r="B347521" i="52"/>
  <c r="B351355" i="52"/>
  <c r="B354523" i="52"/>
  <c r="B358177" i="52"/>
  <c r="B361345" i="52"/>
  <c r="B364879" i="52"/>
  <c r="B367729" i="52"/>
  <c r="B371011" i="52"/>
  <c r="B373867" i="52"/>
  <c r="B377323" i="52"/>
  <c r="B380167" i="52"/>
  <c r="B383455" i="52"/>
  <c r="B386305" i="52"/>
  <c r="B389761" i="52"/>
  <c r="B392611" i="52"/>
  <c r="B395899" i="52"/>
  <c r="B398743" i="52"/>
  <c r="A949" i="52"/>
  <c r="A3294" i="52"/>
  <c r="B6427" i="52"/>
  <c r="B3707" i="52"/>
  <c r="A2034" i="52"/>
  <c r="A9400" i="52"/>
  <c r="A14990" i="52"/>
  <c r="B4726" i="52"/>
  <c r="A11534" i="52"/>
  <c r="B15538" i="52"/>
  <c r="B5914" i="52"/>
  <c r="A11610" i="52"/>
  <c r="A17436" i="52"/>
  <c r="A21243" i="52"/>
  <c r="A25470" i="52"/>
  <c r="B29141" i="52"/>
  <c r="A3371" i="52"/>
  <c r="B10072" i="52"/>
  <c r="A15606" i="52"/>
  <c r="A19845" i="52"/>
  <c r="B24295" i="52"/>
  <c r="B27966" i="52"/>
  <c r="A29721" i="52"/>
  <c r="B64851" i="52"/>
  <c r="A140616" i="52"/>
  <c r="B73932" i="52"/>
  <c r="A135931" i="52"/>
  <c r="B179630" i="52"/>
  <c r="B211526" i="52"/>
  <c r="B227942" i="52"/>
  <c r="B246902" i="52"/>
  <c r="B259454" i="52"/>
  <c r="B271898" i="52"/>
  <c r="B282158" i="52"/>
  <c r="B16479" i="52"/>
  <c r="B31173" i="52"/>
  <c r="A47738" i="52"/>
  <c r="A61066" i="52"/>
  <c r="B75651" i="52"/>
  <c r="B84734" i="52"/>
  <c r="A95017" i="52"/>
  <c r="B103499" i="52"/>
  <c r="B113267" i="52"/>
  <c r="B121750" i="52"/>
  <c r="B131097" i="52"/>
  <c r="A138638" i="52"/>
  <c r="B146925" i="52"/>
  <c r="B153837" i="52"/>
  <c r="B162215" i="52"/>
  <c r="B169127" i="52"/>
  <c r="A177087" i="52"/>
  <c r="A183999" i="52"/>
  <c r="A192377" i="52"/>
  <c r="A199289" i="52"/>
  <c r="A207248" i="52"/>
  <c r="A214160" i="52"/>
  <c r="B222538" i="52"/>
  <c r="B229450" i="52"/>
  <c r="B237239" i="52"/>
  <c r="B242423" i="52"/>
  <c r="A45503" i="52"/>
  <c r="A74220" i="52"/>
  <c r="A4500" i="52"/>
  <c r="A77866" i="52"/>
  <c r="B142586" i="52"/>
  <c r="B184214" i="52"/>
  <c r="B212618" i="52"/>
  <c r="B229052" i="52"/>
  <c r="B248966" i="52"/>
  <c r="B260714" i="52"/>
  <c r="B272540" i="52"/>
  <c r="B282836" i="52"/>
  <c r="A18478" i="52"/>
  <c r="B32983" i="52"/>
  <c r="B48587" i="52"/>
  <c r="A61954" i="52"/>
  <c r="B76944" i="52"/>
  <c r="A85784" i="52"/>
  <c r="B95552" i="52"/>
  <c r="B104063" i="52"/>
  <c r="A114346" i="52"/>
  <c r="A122800" i="52"/>
  <c r="A131583" i="52"/>
  <c r="B139137" i="52"/>
  <c r="B147802" i="52"/>
  <c r="A154688" i="52"/>
  <c r="B162660" i="52"/>
  <c r="B169585" i="52"/>
  <c r="A177964" i="52"/>
  <c r="B184849" i="52"/>
  <c r="A192822" i="52"/>
  <c r="A199747" i="52"/>
  <c r="B208125" i="52"/>
  <c r="A215011" i="52"/>
  <c r="B222983" i="52"/>
  <c r="B229908" i="52"/>
  <c r="A237894" i="52"/>
  <c r="F8619" i="29"/>
  <c r="G8619" i="29" s="1"/>
  <c r="A46043" i="52"/>
  <c r="A74526" i="52"/>
  <c r="A10672" i="52"/>
  <c r="A81754" i="52"/>
  <c r="B142796" i="52"/>
  <c r="B184382" i="52"/>
  <c r="B213722" i="52"/>
  <c r="B230138" i="52"/>
  <c r="B249044" i="52"/>
  <c r="B260786" i="52"/>
  <c r="B273230" i="52"/>
  <c r="B283496" i="52"/>
  <c r="A18537" i="52"/>
  <c r="A33085" i="52"/>
  <c r="B49482" i="52"/>
  <c r="B62795" i="52"/>
  <c r="B76972" i="52"/>
  <c r="A85841" i="52"/>
  <c r="B96123" i="52"/>
  <c r="B104606" i="52"/>
  <c r="B114374" i="52"/>
  <c r="B122857" i="52"/>
  <c r="A132083" i="52"/>
  <c r="B139623" i="52"/>
  <c r="B147828" i="52"/>
  <c r="B154740" i="52"/>
  <c r="A163119" i="52"/>
  <c r="A170031" i="52"/>
  <c r="A177990" i="52"/>
  <c r="A184902" i="52"/>
  <c r="A193280" i="52"/>
  <c r="A200192" i="52"/>
  <c r="B208151" i="52"/>
  <c r="B215063" i="52"/>
  <c r="B223441" i="52"/>
  <c r="B230353" i="52"/>
  <c r="B237913" i="52"/>
  <c r="A97248" i="52"/>
  <c r="A89903" i="52"/>
  <c r="B194672" i="52"/>
  <c r="B231662" i="52"/>
  <c r="B264572" i="52"/>
  <c r="B1560" i="52"/>
  <c r="B37424" i="52"/>
  <c r="B64088" i="52"/>
  <c r="A88969" i="52"/>
  <c r="B105934" i="52"/>
  <c r="A125264" i="52"/>
  <c r="B140344" i="52"/>
  <c r="A157280" i="52"/>
  <c r="A170214" i="52"/>
  <c r="B183874" i="52"/>
  <c r="A195728" i="52"/>
  <c r="A210089" i="52"/>
  <c r="A221923" i="52"/>
  <c r="A235564" i="52"/>
  <c r="A244040" i="52"/>
  <c r="B251580" i="52"/>
  <c r="B257818" i="52"/>
  <c r="B264959" i="52"/>
  <c r="B271197" i="52"/>
  <c r="B278737" i="52"/>
  <c r="B284911" i="52"/>
  <c r="B291481" i="52"/>
  <c r="B297199" i="52"/>
  <c r="B304111" i="52"/>
  <c r="B309793" i="52"/>
  <c r="B315961" i="52"/>
  <c r="B319759" i="52"/>
  <c r="B324367" i="52"/>
  <c r="B328171" i="52"/>
  <c r="B332557" i="52"/>
  <c r="B336349" i="52"/>
  <c r="B340957" i="52"/>
  <c r="B344761" i="52"/>
  <c r="B349135" i="52"/>
  <c r="B352939" i="52"/>
  <c r="B357547" i="52"/>
  <c r="B361357" i="52"/>
  <c r="B365371" i="52"/>
  <c r="B368791" i="52"/>
  <c r="B372943" i="52"/>
  <c r="B376357" i="52"/>
  <c r="B380299" i="52"/>
  <c r="B383731" i="52"/>
  <c r="B387871" i="52"/>
  <c r="B391291" i="52"/>
  <c r="B395233" i="52"/>
  <c r="B398653" i="52"/>
  <c r="B2826" i="52"/>
  <c r="A768" i="52"/>
  <c r="B9764" i="52"/>
  <c r="A8526" i="52"/>
  <c r="A9853" i="52"/>
  <c r="A15628" i="52"/>
  <c r="A8080" i="52"/>
  <c r="B13536" i="52"/>
  <c r="A4480" i="52"/>
  <c r="B11636" i="52"/>
  <c r="B18190" i="52"/>
  <c r="A22615" i="52"/>
  <c r="A27955" i="52"/>
  <c r="B32358" i="52"/>
  <c r="A10292" i="52"/>
  <c r="A16068" i="52"/>
  <c r="A21866" i="52"/>
  <c r="A26261" i="52"/>
  <c r="B31034" i="52"/>
  <c r="B7211" i="52"/>
  <c r="A15428" i="52"/>
  <c r="A20843" i="52"/>
  <c r="B26372" i="52"/>
  <c r="B31177" i="52"/>
  <c r="B36263" i="52"/>
  <c r="B39934" i="52"/>
  <c r="A44158" i="52"/>
  <c r="A47829" i="52"/>
  <c r="B52281" i="52"/>
  <c r="A55953" i="52"/>
  <c r="B592" i="52"/>
  <c r="A9941" i="52"/>
  <c r="B16930" i="52"/>
  <c r="A21591" i="52"/>
  <c r="A26664" i="52"/>
  <c r="B31068" i="52"/>
  <c r="B35781" i="52"/>
  <c r="B39171" i="52"/>
  <c r="B43046" i="52"/>
  <c r="B46411" i="52"/>
  <c r="B50491" i="52"/>
  <c r="B53856" i="52"/>
  <c r="B57731" i="52"/>
  <c r="A5184" i="52"/>
  <c r="B14664" i="52"/>
  <c r="B20741" i="52"/>
  <c r="A26829" i="52"/>
  <c r="A32115" i="52"/>
  <c r="A37422" i="52"/>
  <c r="B41460" i="52"/>
  <c r="B46109" i="52"/>
  <c r="A50148" i="52"/>
  <c r="A55042" i="52"/>
  <c r="B59081" i="52"/>
  <c r="A63110" i="52"/>
  <c r="B66475" i="52"/>
  <c r="B70554" i="52"/>
  <c r="B73724" i="52"/>
  <c r="A77276" i="52"/>
  <c r="A80361" i="52"/>
  <c r="A84100" i="52"/>
  <c r="B87184" i="52"/>
  <c r="B90736" i="52"/>
  <c r="A93821" i="52"/>
  <c r="B97560" i="52"/>
  <c r="B100645" i="52"/>
  <c r="A104197" i="52"/>
  <c r="A107282" i="52"/>
  <c r="B2793" i="52"/>
  <c r="A11891" i="52"/>
  <c r="B19423" i="52"/>
  <c r="B24709" i="52"/>
  <c r="B31117" i="52"/>
  <c r="B35777" i="52"/>
  <c r="B40452" i="52"/>
  <c r="A44491" i="52"/>
  <c r="A49386" i="52"/>
  <c r="A53424" i="52"/>
  <c r="A58074" i="52"/>
  <c r="A61761" i="52"/>
  <c r="B65839" i="52"/>
  <c r="A69205" i="52"/>
  <c r="A72955" i="52"/>
  <c r="B76039" i="52"/>
  <c r="B79778" i="52"/>
  <c r="A82863" i="52"/>
  <c r="B86415" i="52"/>
  <c r="A89500" i="52"/>
  <c r="A93239" i="52"/>
  <c r="B96323" i="52"/>
  <c r="B99875" i="52"/>
  <c r="B102960" i="52"/>
  <c r="A106700" i="52"/>
  <c r="B109784" i="52"/>
  <c r="A6776" i="52"/>
  <c r="A9062" i="52"/>
  <c r="A12109" i="52"/>
  <c r="B4765" i="52"/>
  <c r="B17458" i="52"/>
  <c r="B20098" i="52"/>
  <c r="A134814" i="52"/>
  <c r="A122683" i="52"/>
  <c r="B208922" i="52"/>
  <c r="B241754" i="52"/>
  <c r="B270860" i="52"/>
  <c r="B12474" i="52"/>
  <c r="A45588" i="52"/>
  <c r="B72181" i="52"/>
  <c r="A94160" i="52"/>
  <c r="B111125" i="52"/>
  <c r="A129884" i="52"/>
  <c r="B144765" i="52"/>
  <c r="A161515" i="52"/>
  <c r="A173847" i="52"/>
  <c r="A187494" i="52"/>
  <c r="B199367" i="52"/>
  <c r="A213735" i="52"/>
  <c r="B225588" i="52"/>
  <c r="B238581" i="52"/>
  <c r="B245964" i="52"/>
  <c r="A253505" i="52"/>
  <c r="B259716" i="52"/>
  <c r="A266884" i="52"/>
  <c r="A273102" i="52"/>
  <c r="B280642" i="52"/>
  <c r="B286687" i="52"/>
  <c r="B293245" i="52"/>
  <c r="B298939" i="52"/>
  <c r="B305851" i="52"/>
  <c r="B311557" i="52"/>
  <c r="B317137" i="52"/>
  <c r="B320941" i="52"/>
  <c r="B325549" i="52"/>
  <c r="B329335" i="52"/>
  <c r="B333721" i="52"/>
  <c r="B337525" i="52"/>
  <c r="B342133" i="52"/>
  <c r="B345937" i="52"/>
  <c r="B350317" i="52"/>
  <c r="B354103" i="52"/>
  <c r="B358711" i="52"/>
  <c r="B362491" i="52"/>
  <c r="B366421" i="52"/>
  <c r="B369847" i="52"/>
  <c r="B373993" i="52"/>
  <c r="B377419" i="52"/>
  <c r="B381355" i="52"/>
  <c r="B384775" i="52"/>
  <c r="B388927" i="52"/>
  <c r="B392341" i="52"/>
  <c r="B396283" i="52"/>
  <c r="B904" i="52"/>
  <c r="A5083" i="52"/>
  <c r="A4193" i="52"/>
  <c r="B3786" i="52"/>
  <c r="B2005" i="52"/>
  <c r="B11643" i="52"/>
  <c r="B17396" i="52"/>
  <c r="A10219" i="52"/>
  <c r="B15012" i="52"/>
  <c r="B6995" i="52"/>
  <c r="B13407" i="52"/>
  <c r="A19565" i="52"/>
  <c r="B23969" i="52"/>
  <c r="B29307" i="52"/>
  <c r="B3691" i="52"/>
  <c r="B12062" i="52"/>
  <c r="A17839" i="52"/>
  <c r="B23220" i="52"/>
  <c r="A27624" i="52"/>
  <c r="A32268" i="52"/>
  <c r="B9724" i="52"/>
  <c r="A17364" i="52"/>
  <c r="B22322" i="52"/>
  <c r="B27851" i="52"/>
  <c r="B32655" i="52"/>
  <c r="A37394" i="52"/>
  <c r="A41065" i="52"/>
  <c r="B45296" i="52"/>
  <c r="B48967" i="52"/>
  <c r="B53412" i="52"/>
  <c r="B57083" i="52"/>
  <c r="A4639" i="52"/>
  <c r="A11718" i="52"/>
  <c r="A18543" i="52"/>
  <c r="A22949" i="52"/>
  <c r="B28021" i="52"/>
  <c r="B32426" i="52"/>
  <c r="A36843" i="52"/>
  <c r="A40209" i="52"/>
  <c r="B44083" i="52"/>
  <c r="A47449" i="52"/>
  <c r="A51528" i="52"/>
  <c r="B54892" i="52"/>
  <c r="B58767" i="52"/>
  <c r="A8014" i="52"/>
  <c r="A16798" i="52"/>
  <c r="B22371" i="52"/>
  <c r="B28458" i="52"/>
  <c r="B33560" i="52"/>
  <c r="A38666" i="52"/>
  <c r="B42703" i="52"/>
  <c r="B47353" i="52"/>
  <c r="B51392" i="52"/>
  <c r="A56287" i="52"/>
  <c r="A60272" i="52"/>
  <c r="A64147" i="52"/>
  <c r="A67512" i="52"/>
  <c r="A71590" i="52"/>
  <c r="B74674" i="52"/>
  <c r="B78226" i="52"/>
  <c r="A81311" i="52"/>
  <c r="B85050" i="52"/>
  <c r="A88135" i="52"/>
  <c r="A91687" i="52"/>
  <c r="B94771" i="52"/>
  <c r="A98511" i="52"/>
  <c r="B101595" i="52"/>
  <c r="A105147" i="52"/>
  <c r="A108232" i="52"/>
  <c r="B6304" i="52"/>
  <c r="A14024" i="52"/>
  <c r="B21051" i="52"/>
  <c r="B26337" i="52"/>
  <c r="B32729" i="52"/>
  <c r="A37047" i="52"/>
  <c r="A41697" i="52"/>
  <c r="A45735" i="52"/>
  <c r="A50630" i="52"/>
  <c r="A54668" i="52"/>
  <c r="B59317" i="52"/>
  <c r="A62798" i="52"/>
  <c r="B66876" i="52"/>
  <c r="A70242" i="52"/>
  <c r="A73905" i="52"/>
  <c r="A76990" i="52"/>
  <c r="A80729" i="52"/>
  <c r="B83813" i="52"/>
  <c r="B87365" i="52"/>
  <c r="B90450" i="52"/>
  <c r="B94189" i="52"/>
  <c r="B97274" i="52"/>
  <c r="A100826" i="52"/>
  <c r="A103911" i="52"/>
  <c r="A107650" i="52"/>
  <c r="A1335" i="52"/>
  <c r="B4866" i="52"/>
  <c r="B11769" i="52"/>
  <c r="B6705" i="52"/>
  <c r="A9892" i="52"/>
  <c r="A19545" i="52"/>
  <c r="A68153" i="52"/>
  <c r="B45684" i="52"/>
  <c r="B155942" i="52"/>
  <c r="B220070" i="52"/>
  <c r="B252476" i="52"/>
  <c r="B277820" i="52"/>
  <c r="A22845" i="52"/>
  <c r="A54648" i="52"/>
  <c r="B79357" i="52"/>
  <c r="A99922" i="52"/>
  <c r="A116888" i="52"/>
  <c r="B135010" i="52"/>
  <c r="A149465" i="52"/>
  <c r="A166025" i="52"/>
  <c r="B177852" i="52"/>
  <c r="A191526" i="52"/>
  <c r="A203380" i="52"/>
  <c r="B217740" i="52"/>
  <c r="A229568" i="52"/>
  <c r="B241585" i="52"/>
  <c r="A248079" i="52"/>
  <c r="A255619" i="52"/>
  <c r="B261817" i="52"/>
  <c r="A268998" i="52"/>
  <c r="A275203" i="52"/>
  <c r="B282743" i="52"/>
  <c r="B288601" i="52"/>
  <c r="B295183" i="52"/>
  <c r="B300865" i="52"/>
  <c r="B307777" i="52"/>
  <c r="B313495" i="52"/>
  <c r="B318421" i="52"/>
  <c r="B322213" i="52"/>
  <c r="B326821" i="52"/>
  <c r="B330631" i="52"/>
  <c r="B335005" i="52"/>
  <c r="B338815" i="52"/>
  <c r="B343423" i="52"/>
  <c r="B347221" i="52"/>
  <c r="B351589" i="52"/>
  <c r="B355399" i="52"/>
  <c r="B360007" i="52"/>
  <c r="B363643" i="52"/>
  <c r="B367585" i="52"/>
  <c r="B371005" i="52"/>
  <c r="B375157" i="52"/>
  <c r="B378571" i="52"/>
  <c r="B382519" i="52"/>
  <c r="B385927" i="52"/>
  <c r="B390079" i="52"/>
  <c r="B393505" i="52"/>
  <c r="B397441" i="52"/>
  <c r="A2707" i="52"/>
  <c r="B3189" i="52"/>
  <c r="B6614" i="52"/>
  <c r="A6308" i="52"/>
  <c r="A5641" i="52"/>
  <c r="A13594" i="52"/>
  <c r="A3897" i="52"/>
  <c r="A11838" i="52"/>
  <c r="B16650" i="52"/>
  <c r="A9559" i="52"/>
  <c r="A15349" i="52"/>
  <c r="B21057" i="52"/>
  <c r="A25461" i="52"/>
  <c r="B30801" i="52"/>
  <c r="A6665" i="52"/>
  <c r="A14029" i="52"/>
  <c r="B19363" i="52"/>
  <c r="B24703" i="52"/>
  <c r="A29013" i="52"/>
  <c r="A3965" i="52"/>
  <c r="B11873" i="52"/>
  <c r="A19142" i="52"/>
  <c r="A23947" i="52"/>
  <c r="B29487" i="52"/>
  <c r="A34018" i="52"/>
  <c r="B38634" i="52"/>
  <c r="B42305" i="52"/>
  <c r="A46537" i="52"/>
  <c r="B50208" i="52"/>
  <c r="A54652" i="52"/>
  <c r="B58323" i="52"/>
  <c r="B7350" i="52"/>
  <c r="A13669" i="52"/>
  <c r="A20035" i="52"/>
  <c r="B24439" i="52"/>
  <c r="A29511" i="52"/>
  <c r="A33705" i="52"/>
  <c r="A37982" i="52"/>
  <c r="B41347" i="52"/>
  <c r="A45223" i="52"/>
  <c r="A48588" i="52"/>
  <c r="A52666" i="52"/>
  <c r="B56031" i="52"/>
  <c r="B59906" i="52"/>
  <c r="B10750" i="52"/>
  <c r="B18872" i="52"/>
  <c r="A24159" i="52"/>
  <c r="A30248" i="52"/>
  <c r="A35052" i="52"/>
  <c r="B40032" i="52"/>
  <c r="B44070" i="52"/>
  <c r="B48720" i="52"/>
  <c r="B52758" i="52"/>
  <c r="B57653" i="52"/>
  <c r="A61411" i="52"/>
  <c r="A65286" i="52"/>
  <c r="B68650" i="52"/>
  <c r="B72633" i="52"/>
  <c r="A75718" i="52"/>
  <c r="A79270" i="52"/>
  <c r="B82354" i="52"/>
  <c r="B86094" i="52"/>
  <c r="A89179" i="52"/>
  <c r="B92730" i="52"/>
  <c r="B95815" i="52"/>
  <c r="B99554" i="52"/>
  <c r="A102639" i="52"/>
  <c r="A106191" i="52"/>
  <c r="B109275" i="52"/>
  <c r="B9369" i="52"/>
  <c r="B16364" i="52"/>
  <c r="B22841" i="52"/>
  <c r="A28127" i="52"/>
  <c r="A34220" i="52"/>
  <c r="B38412" i="52"/>
  <c r="A43063" i="52"/>
  <c r="A47102" i="52"/>
  <c r="A51996" i="52"/>
  <c r="B56034" i="52"/>
  <c r="B60571" i="52"/>
  <c r="A63937" i="52"/>
  <c r="A68016" i="52"/>
  <c r="B71380" i="52"/>
  <c r="A74949" i="52"/>
  <c r="B78033" i="52"/>
  <c r="B81772" i="52"/>
  <c r="B84857" i="52"/>
  <c r="A88409" i="52"/>
  <c r="B91494" i="52"/>
  <c r="B95233" i="52"/>
  <c r="A98318" i="52"/>
  <c r="A101870" i="52"/>
  <c r="B104954" i="52"/>
  <c r="B108693" i="52"/>
  <c r="A6444" i="52"/>
  <c r="A4278" i="52"/>
  <c r="A6516" i="52"/>
  <c r="A10329" i="52"/>
  <c r="A13266" i="52"/>
  <c r="H17045" i="29"/>
  <c r="A59622" i="52"/>
  <c r="B83004" i="52"/>
  <c r="B179738" i="52"/>
  <c r="B229520" i="52"/>
  <c r="B258842" i="52"/>
  <c r="B283724" i="52"/>
  <c r="B31182" i="52"/>
  <c r="A62289" i="52"/>
  <c r="A84227" i="52"/>
  <c r="A104792" i="52"/>
  <c r="B121757" i="52"/>
  <c r="B139330" i="52"/>
  <c r="A153425" i="52"/>
  <c r="A169448" i="52"/>
  <c r="B181295" i="52"/>
  <c r="B194929" i="52"/>
  <c r="B206757" i="52"/>
  <c r="A221151" i="52"/>
  <c r="A232998" i="52"/>
  <c r="B243634" i="52"/>
  <c r="B249852" i="52"/>
  <c r="A257393" i="52"/>
  <c r="A263631" i="52"/>
  <c r="A270785" i="52"/>
  <c r="B276996" i="52"/>
  <c r="A284537" i="52"/>
  <c r="B290245" i="52"/>
  <c r="B296809" i="52"/>
  <c r="B302527" i="52"/>
  <c r="B309439" i="52"/>
  <c r="B315133" i="52"/>
  <c r="B319519" i="52"/>
  <c r="B323317" i="52"/>
  <c r="B327925" i="52"/>
  <c r="B331717" i="52"/>
  <c r="B336103" i="52"/>
  <c r="B339901" i="52"/>
  <c r="B344509" i="52"/>
  <c r="B348319" i="52"/>
  <c r="B352693" i="52"/>
  <c r="B356485" i="52"/>
  <c r="B361093" i="52"/>
  <c r="B364633" i="52"/>
  <c r="B368563" i="52"/>
  <c r="B371995" i="52"/>
  <c r="B376135" i="52"/>
  <c r="B379561" i="52"/>
  <c r="B383497" i="52"/>
  <c r="B386923" i="52"/>
  <c r="B391075" i="52"/>
  <c r="B394483" i="52"/>
  <c r="B398431" i="52"/>
  <c r="B2602" i="52"/>
  <c r="B5262" i="52"/>
  <c r="B8413" i="52"/>
  <c r="B8129" i="52"/>
  <c r="B7811" i="52"/>
  <c r="A15232" i="52"/>
  <c r="A6451" i="52"/>
  <c r="B13222" i="52"/>
  <c r="B889" i="52"/>
  <c r="A11247" i="52"/>
  <c r="A17023" i="52"/>
  <c r="A22319" i="52"/>
  <c r="B26731" i="52"/>
  <c r="B32070" i="52"/>
  <c r="A8840" i="52"/>
  <c r="A15680" i="52"/>
  <c r="A20643" i="52"/>
  <c r="B25982" i="52"/>
  <c r="B30163" i="52"/>
  <c r="B6678" i="52"/>
  <c r="B13680" i="52"/>
  <c r="A20532" i="52"/>
  <c r="B25337" i="52"/>
  <c r="A30866" i="52"/>
  <c r="A35168" i="52"/>
  <c r="B39696" i="52"/>
  <c r="B43367" i="52"/>
  <c r="A47592" i="52"/>
  <c r="A51262" i="52"/>
  <c r="B55715" i="52"/>
  <c r="A59361" i="52"/>
  <c r="A9519" i="52"/>
  <c r="B15329" i="52"/>
  <c r="A21302" i="52"/>
  <c r="A25707" i="52"/>
  <c r="A30780" i="52"/>
  <c r="A34762" i="52"/>
  <c r="A38950" i="52"/>
  <c r="A42316" i="52"/>
  <c r="A46191" i="52"/>
  <c r="B49556" i="52"/>
  <c r="B53635" i="52"/>
  <c r="B57000" i="52"/>
  <c r="B4413" i="52"/>
  <c r="A12743" i="52"/>
  <c r="A20395" i="52"/>
  <c r="A25680" i="52"/>
  <c r="A31769" i="52"/>
  <c r="A36300" i="52"/>
  <c r="B41195" i="52"/>
  <c r="B45232" i="52"/>
  <c r="B49882" i="52"/>
  <c r="A53920" i="52"/>
  <c r="A58815" i="52"/>
  <c r="B62379" i="52"/>
  <c r="B66254" i="52"/>
  <c r="A69620" i="52"/>
  <c r="B73521" i="52"/>
  <c r="A76606" i="52"/>
  <c r="B80158" i="52"/>
  <c r="A83243" i="52"/>
  <c r="B86981" i="52"/>
  <c r="B90066" i="52"/>
  <c r="A93619" i="52"/>
  <c r="B96703" i="52"/>
  <c r="B100442" i="52"/>
  <c r="A103527" i="52"/>
  <c r="B107079" i="52"/>
  <c r="A110164" i="52"/>
  <c r="B11435" i="52"/>
  <c r="B18270" i="52"/>
  <c r="A24363" i="52"/>
  <c r="B29648" i="52"/>
  <c r="A35488" i="52"/>
  <c r="A39576" i="52"/>
  <c r="B44225" i="52"/>
  <c r="A48264" i="52"/>
  <c r="A53158" i="52"/>
  <c r="B57197" i="52"/>
  <c r="A61540" i="52"/>
  <c r="A64905" i="52"/>
  <c r="B68984" i="52"/>
  <c r="A72285" i="52"/>
  <c r="B75836" i="52"/>
  <c r="B78921" i="52"/>
  <c r="B82660" i="52"/>
  <c r="A85745" i="52"/>
  <c r="B89297" i="52"/>
  <c r="B92382" i="52"/>
  <c r="A96121" i="52"/>
  <c r="A99206" i="52"/>
  <c r="A102758" i="52"/>
  <c r="A105843" i="52"/>
  <c r="B109581" i="52"/>
  <c r="B4110" i="52"/>
  <c r="A8351" i="52"/>
  <c r="B9801" i="52"/>
  <c r="B2971" i="52"/>
  <c r="B15656" i="52"/>
  <c r="B35428" i="52"/>
  <c r="B46441" i="52"/>
  <c r="B209270" i="52"/>
  <c r="B256394" i="52"/>
  <c r="A13217" i="52"/>
  <c r="B55558" i="52"/>
  <c r="B93824" i="52"/>
  <c r="A119230" i="52"/>
  <c r="A145492" i="52"/>
  <c r="B166103" i="52"/>
  <c r="B187644" i="52"/>
  <c r="A205376" i="52"/>
  <c r="A225831" i="52"/>
  <c r="A241900" i="52"/>
  <c r="A253374" i="52"/>
  <c r="B262701" i="52"/>
  <c r="B273429" i="52"/>
  <c r="A282796" i="52"/>
  <c r="B293311" i="52"/>
  <c r="B301831" i="52"/>
  <c r="B311683" i="52"/>
  <c r="B318553" i="52"/>
  <c r="B325465" i="52"/>
  <c r="B331153" i="52"/>
  <c r="B337735" i="52"/>
  <c r="B343435" i="52"/>
  <c r="B350347" i="52"/>
  <c r="B356035" i="52"/>
  <c r="B362569" i="52"/>
  <c r="B367699" i="52"/>
  <c r="B373921" i="52"/>
  <c r="B379057" i="52"/>
  <c r="B384961" i="52"/>
  <c r="B390097" i="52"/>
  <c r="B396325" i="52"/>
  <c r="B1619" i="52"/>
  <c r="B4398" i="52"/>
  <c r="A6541" i="52"/>
  <c r="B11531" i="52"/>
  <c r="B5308" i="52"/>
  <c r="B15266" i="52"/>
  <c r="A9588" i="52"/>
  <c r="A19611" i="52"/>
  <c r="A26203" i="52"/>
  <c r="A3940" i="52"/>
  <c r="A14223" i="52"/>
  <c r="B23127" i="52"/>
  <c r="A29570" i="52"/>
  <c r="B10068" i="52"/>
  <c r="A19164" i="52"/>
  <c r="B27906" i="52"/>
  <c r="A34695" i="52"/>
  <c r="B41149" i="52"/>
  <c r="A46665" i="52"/>
  <c r="B53335" i="52"/>
  <c r="B58833" i="52"/>
  <c r="A12023" i="52"/>
  <c r="B20055" i="52"/>
  <c r="B28065" i="52"/>
  <c r="B34326" i="52"/>
  <c r="A40285" i="52"/>
  <c r="B45341" i="52"/>
  <c r="A51459" i="52"/>
  <c r="B56498" i="52"/>
  <c r="B8496" i="52"/>
  <c r="B18900" i="52"/>
  <c r="A28512" i="52"/>
  <c r="A35797" i="52"/>
  <c r="B42795" i="52"/>
  <c r="B48863" i="52"/>
  <c r="B56204" i="52"/>
  <c r="A61878" i="52"/>
  <c r="A67690" i="52"/>
  <c r="A72649" i="52"/>
  <c r="A78257" i="52"/>
  <c r="B82876" i="52"/>
  <c r="A88205" i="52"/>
  <c r="A92840" i="52"/>
  <c r="B98448" i="52"/>
  <c r="B103067" i="52"/>
  <c r="B108395" i="52"/>
  <c r="A9415" i="52"/>
  <c r="B21105" i="52"/>
  <c r="B29021" i="52"/>
  <c r="B37138" i="52"/>
  <c r="B43205" i="52"/>
  <c r="B50547" i="52"/>
  <c r="B56595" i="52"/>
  <c r="B62976" i="52"/>
  <c r="A68032" i="52"/>
  <c r="A73936" i="52"/>
  <c r="B78555" i="52"/>
  <c r="B83883" i="52"/>
  <c r="B88518" i="52"/>
  <c r="A94127" i="52"/>
  <c r="B98746" i="52"/>
  <c r="B104074" i="52"/>
  <c r="B108709" i="52"/>
  <c r="A5010" i="52"/>
  <c r="B8549" i="52"/>
  <c r="A10146" i="52"/>
  <c r="B6416" i="52"/>
  <c r="B18474" i="52"/>
  <c r="B12599" i="52"/>
  <c r="A5623" i="52"/>
  <c r="A18985" i="52"/>
  <c r="B27021" i="52"/>
  <c r="A33244" i="52"/>
  <c r="A18258" i="52"/>
  <c r="B25133" i="52"/>
  <c r="A32792" i="52"/>
  <c r="B15743" i="52"/>
  <c r="A24607" i="52"/>
  <c r="B30949" i="52"/>
  <c r="A17492" i="52"/>
  <c r="A26758" i="52"/>
  <c r="A35345" i="52"/>
  <c r="B40251" i="52"/>
  <c r="B46124" i="52"/>
  <c r="A14884" i="52"/>
  <c r="B26547" i="52"/>
  <c r="B34411" i="52"/>
  <c r="B14966" i="52"/>
  <c r="B25313" i="52"/>
  <c r="B34439" i="52"/>
  <c r="B39421" i="52"/>
  <c r="B45295" i="52"/>
  <c r="A50142" i="52"/>
  <c r="B7408" i="52"/>
  <c r="A21897" i="52"/>
  <c r="A32149" i="52"/>
  <c r="A37758" i="52"/>
  <c r="B43339" i="52"/>
  <c r="B48184" i="52"/>
  <c r="B54058" i="52"/>
  <c r="A22716" i="52"/>
  <c r="B35859" i="52"/>
  <c r="A42547" i="52"/>
  <c r="A21629" i="52"/>
  <c r="B33979" i="52"/>
  <c r="B41994" i="52"/>
  <c r="B16763" i="52"/>
  <c r="B33161" i="52"/>
  <c r="B40477" i="52"/>
  <c r="A14920" i="52"/>
  <c r="B29517" i="52"/>
  <c r="B39941" i="52"/>
  <c r="B10859" i="52"/>
  <c r="A35407" i="52"/>
  <c r="A45410" i="52"/>
  <c r="B52787" i="52"/>
  <c r="B57990" i="52"/>
  <c r="A62977" i="52"/>
  <c r="A67015" i="52"/>
  <c r="A30552" i="52"/>
  <c r="A42327" i="52"/>
  <c r="A50587" i="52"/>
  <c r="A56157" i="52"/>
  <c r="A61694" i="52"/>
  <c r="B65731" i="52"/>
  <c r="A23345" i="52"/>
  <c r="B38657" i="52"/>
  <c r="A48738" i="52"/>
  <c r="A54552" i="52"/>
  <c r="B60164" i="52"/>
  <c r="B64202" i="52"/>
  <c r="B21926" i="52"/>
  <c r="A41166" i="52"/>
  <c r="B52121" i="52"/>
  <c r="B59050" i="52"/>
  <c r="A65737" i="52"/>
  <c r="B70303" i="52"/>
  <c r="B74672" i="52"/>
  <c r="A78374" i="52"/>
  <c r="A82861" i="52"/>
  <c r="A86563" i="52"/>
  <c r="B90825" i="52"/>
  <c r="A94527" i="52"/>
  <c r="B99013" i="52"/>
  <c r="A29490" i="52"/>
  <c r="B46499" i="52"/>
  <c r="A54433" i="52"/>
  <c r="A61958" i="52"/>
  <c r="A67341" i="52"/>
  <c r="B72075" i="52"/>
  <c r="B75776" i="52"/>
  <c r="B80263" i="52"/>
  <c r="A83965" i="52"/>
  <c r="A88227" i="52"/>
  <c r="A91929" i="52"/>
  <c r="B96415" i="52"/>
  <c r="A100118" i="52"/>
  <c r="B37939" i="52"/>
  <c r="A49011" i="52"/>
  <c r="A57830" i="52"/>
  <c r="A63577" i="52"/>
  <c r="A69297" i="52"/>
  <c r="B73189" i="52"/>
  <c r="B77675" i="52"/>
  <c r="A81377" i="52"/>
  <c r="B85639" i="52"/>
  <c r="B89341" i="52"/>
  <c r="B93827" i="52"/>
  <c r="B97529" i="52"/>
  <c r="A23223" i="52"/>
  <c r="B41825" i="52"/>
  <c r="B52988" i="52"/>
  <c r="A59774" i="52"/>
  <c r="A66013" i="52"/>
  <c r="B70510" i="52"/>
  <c r="B75086" i="52"/>
  <c r="B78788" i="52"/>
  <c r="B83051" i="52"/>
  <c r="B86752" i="52"/>
  <c r="A91240" i="52"/>
  <c r="A94941" i="52"/>
  <c r="A99203" i="52"/>
  <c r="B37507" i="52"/>
  <c r="A55082" i="52"/>
  <c r="A63980" i="52"/>
  <c r="A71893" i="52"/>
  <c r="B77445" i="52"/>
  <c r="B84175" i="52"/>
  <c r="B89728" i="52"/>
  <c r="B96122" i="52"/>
  <c r="A101177" i="52"/>
  <c r="A105664" i="52"/>
  <c r="B109365" i="52"/>
  <c r="A113123" i="52"/>
  <c r="B7778" i="52"/>
  <c r="B46831" i="52"/>
  <c r="B57997" i="52"/>
  <c r="A67623" i="52"/>
  <c r="A73564" i="52"/>
  <c r="A80295" i="52"/>
  <c r="A85847" i="52"/>
  <c r="A92241" i="52"/>
  <c r="B97792" i="52"/>
  <c r="A103075" i="52"/>
  <c r="B106776" i="52"/>
  <c r="A110966" i="52"/>
  <c r="A114051" i="52"/>
  <c r="B32999" i="52"/>
  <c r="A50476" i="52"/>
  <c r="A61983" i="52"/>
  <c r="B69507" i="52"/>
  <c r="B76410" i="52"/>
  <c r="B81962" i="52"/>
  <c r="A88357" i="52"/>
  <c r="B93909" i="52"/>
  <c r="B100487" i="52"/>
  <c r="B104188" i="52"/>
  <c r="B108451" i="52"/>
  <c r="B111894" i="52"/>
  <c r="A115634" i="52"/>
  <c r="A39748" i="52"/>
  <c r="B55601" i="52"/>
  <c r="B64412" i="52"/>
  <c r="A72529" i="52"/>
  <c r="B78081" i="52"/>
  <c r="A84475" i="52"/>
  <c r="A90027" i="52"/>
  <c r="B96757" i="52"/>
  <c r="A101601" i="52"/>
  <c r="B105862" i="52"/>
  <c r="B109564" i="52"/>
  <c r="B113476" i="52"/>
  <c r="B44368" i="52"/>
  <c r="A62911" i="52"/>
  <c r="A73094" i="52"/>
  <c r="B83189" i="52"/>
  <c r="A91519" i="52"/>
  <c r="A100799" i="52"/>
  <c r="B106352" i="52"/>
  <c r="B112669" i="52"/>
  <c r="B116748" i="52"/>
  <c r="B120299" i="52"/>
  <c r="A123385" i="52"/>
  <c r="A127124" i="52"/>
  <c r="B130208" i="52"/>
  <c r="B133760" i="52"/>
  <c r="A136845" i="52"/>
  <c r="A140584" i="52"/>
  <c r="A143578" i="52"/>
  <c r="A146834" i="52"/>
  <c r="A149662" i="52"/>
  <c r="A153089" i="52"/>
  <c r="B155916" i="52"/>
  <c r="A159173" i="52"/>
  <c r="B162000" i="52"/>
  <c r="B165427" i="52"/>
  <c r="B168255" i="52"/>
  <c r="B43139" i="52"/>
  <c r="B60563" i="52"/>
  <c r="B73246" i="52"/>
  <c r="B81574" i="52"/>
  <c r="B91165" i="52"/>
  <c r="A99495" i="52"/>
  <c r="A106453" i="52"/>
  <c r="A111771" i="52"/>
  <c r="B116616" i="52"/>
  <c r="A119701" i="52"/>
  <c r="A123440" i="52"/>
  <c r="B126524" i="52"/>
  <c r="A116604" i="52"/>
  <c r="B156824" i="52"/>
  <c r="B242270" i="52"/>
  <c r="B277160" i="52"/>
  <c r="B42456" i="52"/>
  <c r="A80029" i="52"/>
  <c r="A110876" i="52"/>
  <c r="B134953" i="52"/>
  <c r="B159466" i="52"/>
  <c r="A178003" i="52"/>
  <c r="A199531" i="52"/>
  <c r="A217348" i="52"/>
  <c r="A237534" i="52"/>
  <c r="A248308" i="52"/>
  <c r="B259618" i="52"/>
  <c r="A268985" i="52"/>
  <c r="A279713" i="52"/>
  <c r="B288655" i="52"/>
  <c r="B299023" i="52"/>
  <c r="B307591" i="52"/>
  <c r="B316669" i="52"/>
  <c r="B322381" i="52"/>
  <c r="B329293" i="52"/>
  <c r="B334999" i="52"/>
  <c r="B341569" i="52"/>
  <c r="B347257" i="52"/>
  <c r="B354169" i="52"/>
  <c r="B359869" i="52"/>
  <c r="B366025" i="52"/>
  <c r="B371143" i="52"/>
  <c r="B377359" i="52"/>
  <c r="B382513" i="52"/>
  <c r="B388417" i="52"/>
  <c r="B393535" i="52"/>
  <c r="A1001" i="52"/>
  <c r="B2967" i="52"/>
  <c r="A2673" i="52"/>
  <c r="A5946" i="52"/>
  <c r="B17306" i="52"/>
  <c r="A11828" i="52"/>
  <c r="B5866" i="52"/>
  <c r="A15421" i="52"/>
  <c r="B24042" i="52"/>
  <c r="A30653" i="52"/>
  <c r="A11396" i="52"/>
  <c r="A19549" i="52"/>
  <c r="A27558" i="52"/>
  <c r="B3906" i="52"/>
  <c r="A16432" i="52"/>
  <c r="B24002" i="52"/>
  <c r="B32720" i="52"/>
  <c r="A38516" i="52"/>
  <c r="A44854" i="52"/>
  <c r="B50352" i="52"/>
  <c r="B57032" i="52"/>
  <c r="A7331" i="52"/>
  <c r="B17846" i="52"/>
  <c r="B24483" i="52"/>
  <c r="B32493" i="52"/>
  <c r="A37872" i="52"/>
  <c r="A43684" i="52"/>
  <c r="A48723" i="52"/>
  <c r="B54841" i="52"/>
  <c r="B59898" i="52"/>
  <c r="A15767" i="52"/>
  <c r="A22544" i="52"/>
  <c r="B29751" i="52"/>
  <c r="B35229" i="52"/>
  <c r="B40266" i="52"/>
  <c r="A44305" i="52"/>
  <c r="B49076" i="52"/>
  <c r="A53115" i="52"/>
  <c r="B57886" i="52"/>
  <c r="A61606" i="52"/>
  <c r="B65582" i="52"/>
  <c r="B68947" i="52"/>
  <c r="B72812" i="52"/>
  <c r="B75897" i="52"/>
  <c r="A79543" i="52"/>
  <c r="B82627" i="52"/>
  <c r="A86273" i="52"/>
  <c r="B89357" i="52"/>
  <c r="B93003" i="52"/>
  <c r="A96088" i="52"/>
  <c r="B99733" i="52"/>
  <c r="B102818" i="52"/>
  <c r="B106464" i="52"/>
  <c r="A109549" i="52"/>
  <c r="B9846" i="52"/>
  <c r="A16766" i="52"/>
  <c r="A23308" i="52"/>
  <c r="A28593" i="52"/>
  <c r="B34476" i="52"/>
  <c r="A38648" i="52"/>
  <c r="B43419" i="52"/>
  <c r="B47458" i="52"/>
  <c r="A52230" i="52"/>
  <c r="A56269" i="52"/>
  <c r="B60868" i="52"/>
  <c r="B64233" i="52"/>
  <c r="A68211" i="52"/>
  <c r="B71576" i="52"/>
  <c r="A75221" i="52"/>
  <c r="B78306" i="52"/>
  <c r="A81952" i="52"/>
  <c r="B85036" i="52"/>
  <c r="A88682" i="52"/>
  <c r="B91766" i="52"/>
  <c r="B95412" i="52"/>
  <c r="A98497" i="52"/>
  <c r="A102142" i="52"/>
  <c r="A105227" i="52"/>
  <c r="A108873" i="52"/>
  <c r="B7071" i="52"/>
  <c r="A5810" i="52"/>
  <c r="B7668" i="52"/>
  <c r="B10811" i="52"/>
  <c r="A13749" i="52"/>
  <c r="B7085" i="52"/>
  <c r="A14381" i="52"/>
  <c r="A20238" i="52"/>
  <c r="B12138" i="52"/>
  <c r="A18524" i="52"/>
  <c r="B10554" i="52"/>
  <c r="A19283" i="52"/>
  <c r="A23784" i="52"/>
  <c r="A28783" i="52"/>
  <c r="A32951" i="52"/>
  <c r="B13701" i="52"/>
  <c r="A20358" i="52"/>
  <c r="A25357" i="52"/>
  <c r="A29586" i="52"/>
  <c r="A4283" i="52"/>
  <c r="A15129" i="52"/>
  <c r="B21948" i="52"/>
  <c r="A26176" i="52"/>
  <c r="B31175" i="52"/>
  <c r="B9092" i="52"/>
  <c r="B20652" i="52"/>
  <c r="A26291" i="52"/>
  <c r="B32903" i="52"/>
  <c r="A36604" i="52"/>
  <c r="A40423" i="52"/>
  <c r="A43653" i="52"/>
  <c r="B47470" i="52"/>
  <c r="B14060" i="52"/>
  <c r="A23002" i="52"/>
  <c r="A28639" i="52"/>
  <c r="A34597" i="52"/>
  <c r="A3233" i="52"/>
  <c r="B18815" i="52"/>
  <c r="A24843" i="52"/>
  <c r="B31506" i="52"/>
  <c r="A35748" i="52"/>
  <c r="A39592" i="52"/>
  <c r="B42823" i="52"/>
  <c r="B46642" i="52"/>
  <c r="A49872" i="52"/>
  <c r="B53690" i="52"/>
  <c r="B12652" i="52"/>
  <c r="A22195" i="52"/>
  <c r="A27835" i="52"/>
  <c r="A34093" i="52"/>
  <c r="A37490" i="52"/>
  <c r="A41308" i="52"/>
  <c r="A44538" i="52"/>
  <c r="B48356" i="52"/>
  <c r="B51586" i="52"/>
  <c r="B7770" i="52"/>
  <c r="B22011" i="52"/>
  <c r="A32008" i="52"/>
  <c r="B37677" i="52"/>
  <c r="B42773" i="52"/>
  <c r="A11952" i="52"/>
  <c r="A25154" i="52"/>
  <c r="B33450" i="52"/>
  <c r="B39283" i="52"/>
  <c r="A43590" i="52"/>
  <c r="B17546" i="52"/>
  <c r="B26792" i="52"/>
  <c r="B35525" i="52"/>
  <c r="B40118" i="52"/>
  <c r="B45209" i="52"/>
  <c r="B19839" i="52"/>
  <c r="A29964" i="52"/>
  <c r="A36508" i="52"/>
  <c r="A41737" i="52"/>
  <c r="B8008" i="52"/>
  <c r="B28627" i="52"/>
  <c r="A38115" i="52"/>
  <c r="B45680" i="52"/>
  <c r="B49820" i="52"/>
  <c r="B54403" i="52"/>
  <c r="A57721" i="52"/>
  <c r="B61283" i="52"/>
  <c r="B63975" i="52"/>
  <c r="B67158" i="52"/>
  <c r="A20842" i="52"/>
  <c r="B34928" i="52"/>
  <c r="A41790" i="52"/>
  <c r="B48130" i="52"/>
  <c r="B52024" i="52"/>
  <c r="A56328" i="52"/>
  <c r="A59559" i="52"/>
  <c r="B62815" i="52"/>
  <c r="A65508" i="52"/>
  <c r="B12371" i="52"/>
  <c r="B28055" i="52"/>
  <c r="B38999" i="52"/>
  <c r="B45461" i="52"/>
  <c r="A50353" i="52"/>
  <c r="A54231" i="52"/>
  <c r="A58165" i="52"/>
  <c r="B61163" i="52"/>
  <c r="A64346" i="52"/>
  <c r="B67037" i="52"/>
  <c r="A28976" i="52"/>
  <c r="B40448" i="52"/>
  <c r="A48872" i="52"/>
  <c r="B54040" i="52"/>
  <c r="B59280" i="52"/>
  <c r="B62990" i="52"/>
  <c r="B67232" i="52"/>
  <c r="A70080" i="52"/>
  <c r="A73121" i="52"/>
  <c r="B75589" i="52"/>
  <c r="A78505" i="52"/>
  <c r="A80973" i="52"/>
  <c r="A83889" i="52"/>
  <c r="A86357" i="52"/>
  <c r="A89273" i="52"/>
  <c r="A91741" i="52"/>
  <c r="A94658" i="52"/>
  <c r="B97125" i="52"/>
  <c r="B100041" i="52"/>
  <c r="B28079" i="52"/>
  <c r="B41558" i="52"/>
  <c r="A48597" i="52"/>
  <c r="A54708" i="52"/>
  <c r="A59052" i="52"/>
  <c r="B63453" i="52"/>
  <c r="B67042" i="52"/>
  <c r="B70427" i="52"/>
  <c r="A72991" i="52"/>
  <c r="B75907" i="52"/>
  <c r="A78375" i="52"/>
  <c r="B81291" i="52"/>
  <c r="B83759" i="52"/>
  <c r="A86675" i="52"/>
  <c r="B89143" i="52"/>
  <c r="B92059" i="52"/>
  <c r="B94527" i="52"/>
  <c r="A97444" i="52"/>
  <c r="B99911" i="52"/>
  <c r="A30334" i="52"/>
  <c r="A41139" i="52"/>
  <c r="B49287" i="52"/>
  <c r="A54456" i="52"/>
  <c r="B59626" i="52"/>
  <c r="A63279" i="52"/>
  <c r="A67521" i="52"/>
  <c r="A70296" i="52"/>
  <c r="B73319" i="52"/>
  <c r="A75787" i="52"/>
  <c r="B78704" i="52"/>
  <c r="A81172" i="52"/>
  <c r="A84088" i="52"/>
  <c r="B86556" i="52"/>
  <c r="B89472" i="52"/>
  <c r="B91940" i="52"/>
  <c r="A94856" i="52"/>
  <c r="A97324" i="52"/>
  <c r="A3523" i="52"/>
  <c r="B29505" i="52"/>
  <c r="B42283" i="52"/>
  <c r="B49034" i="52"/>
  <c r="B55108" i="52"/>
  <c r="A59416" i="52"/>
  <c r="B63756" i="52"/>
  <c r="B67346" i="52"/>
  <c r="B70653" i="52"/>
  <c r="B73198" i="52"/>
  <c r="B76114" i="52"/>
  <c r="A78583" i="52"/>
  <c r="B81499" i="52"/>
  <c r="A83967" i="52"/>
  <c r="A86884" i="52"/>
  <c r="A89351" i="52"/>
  <c r="B92268" i="52"/>
  <c r="A94736" i="52"/>
  <c r="A97652" i="52"/>
  <c r="B100119" i="52"/>
  <c r="A38217" i="52"/>
  <c r="B49179" i="52"/>
  <c r="B57774" i="52"/>
  <c r="A63531" i="52"/>
  <c r="B69382" i="52"/>
  <c r="A73268" i="52"/>
  <c r="B77641" i="52"/>
  <c r="A81344" i="52"/>
  <c r="A85718" i="52"/>
  <c r="A89420" i="52"/>
  <c r="B93794" i="52"/>
  <c r="B97496" i="52"/>
  <c r="A101308" i="52"/>
  <c r="A103775" i="52"/>
  <c r="A106693" i="52"/>
  <c r="B109159" i="52"/>
  <c r="A111830" i="52"/>
  <c r="A113887" i="52"/>
  <c r="A11361" i="52"/>
  <c r="A37569" i="52"/>
  <c r="A50211" i="52"/>
  <c r="A57458" i="52"/>
  <c r="B64246" i="52"/>
  <c r="A69187" i="52"/>
  <c r="B73760" i="52"/>
  <c r="A77462" i="52"/>
  <c r="A81837" i="52"/>
  <c r="B85538" i="52"/>
  <c r="B89913" i="52"/>
  <c r="A93615" i="52"/>
  <c r="B97989" i="52"/>
  <c r="A101187" i="52"/>
  <c r="A104103" i="52"/>
  <c r="A106571" i="52"/>
  <c r="B109487" i="52"/>
  <c r="B111729" i="52"/>
  <c r="B114159" i="52"/>
  <c r="B8078" i="52"/>
  <c r="A39303" i="52"/>
  <c r="B49829" i="52"/>
  <c r="B58314" i="52"/>
  <c r="A63982" i="52"/>
  <c r="B69722" i="52"/>
  <c r="B73578" i="52"/>
  <c r="A77953" i="52"/>
  <c r="B81654" i="52"/>
  <c r="B86029" i="52"/>
  <c r="B89730" i="52"/>
  <c r="A94106" i="52"/>
  <c r="A97807" i="52"/>
  <c r="A101516" i="52"/>
  <c r="B103983" i="52"/>
  <c r="B106899" i="52"/>
  <c r="A109367" i="52"/>
  <c r="B112003" i="52"/>
  <c r="B114059" i="52"/>
  <c r="A15274" i="52"/>
  <c r="A38672" i="52"/>
  <c r="B50859" i="52"/>
  <c r="A58000" i="52"/>
  <c r="A64698" i="52"/>
  <c r="B69524" i="52"/>
  <c r="B74071" i="52"/>
  <c r="A77773" i="52"/>
  <c r="A82148" i="52"/>
  <c r="B85849" i="52"/>
  <c r="B90223" i="52"/>
  <c r="A93926" i="52"/>
  <c r="B98299" i="52"/>
  <c r="B101395" i="52"/>
  <c r="B104311" i="52"/>
  <c r="B106779" i="52"/>
  <c r="A109695" i="52"/>
  <c r="A111903" i="52"/>
  <c r="A1964" i="52"/>
  <c r="A42753" i="52"/>
  <c r="A57397" i="52"/>
  <c r="B65909" i="52"/>
  <c r="B73388" i="52"/>
  <c r="A78941" i="52"/>
  <c r="A85503" i="52"/>
  <c r="B91055" i="52"/>
  <c r="A97618" i="52"/>
  <c r="B102174" i="52"/>
  <c r="B106547" i="52"/>
  <c r="B110250" i="52"/>
  <c r="B113954" i="52"/>
  <c r="A116577" i="52"/>
  <c r="A119007" i="52"/>
  <c r="B121063" i="52"/>
  <c r="A123494" i="52"/>
  <c r="A125551" i="52"/>
  <c r="A127981" i="52"/>
  <c r="A130037" i="52"/>
  <c r="A132467" i="52"/>
  <c r="A134524" i="52"/>
  <c r="B136954" i="52"/>
  <c r="A139011" i="52"/>
  <c r="A141441" i="52"/>
  <c r="A143421" i="52"/>
  <c r="B145648" i="52"/>
  <c r="B147533" i="52"/>
  <c r="B149761" i="52"/>
  <c r="A151647" i="52"/>
  <c r="B153874" i="52"/>
  <c r="B155759" i="52"/>
  <c r="B157987" i="52"/>
  <c r="A159873" i="52"/>
  <c r="B162100" i="52"/>
  <c r="B163985" i="52"/>
  <c r="A166213" i="52"/>
  <c r="A168098" i="52"/>
  <c r="A27223" i="52"/>
  <c r="B48688" i="52"/>
  <c r="A60987" i="52"/>
  <c r="B68761" i="52"/>
  <c r="B75558" i="52"/>
  <c r="A81111" i="52"/>
  <c r="A87673" i="52"/>
  <c r="B93225" i="52"/>
  <c r="B99787" i="52"/>
  <c r="B103619" i="52"/>
  <c r="B107995" i="52"/>
  <c r="A111514" i="52"/>
  <c r="A115066" i="52"/>
  <c r="B117379" i="52"/>
  <c r="B119810" i="52"/>
  <c r="A121867" i="52"/>
  <c r="A124297" i="52"/>
  <c r="A126353" i="52"/>
  <c r="A69011" i="52"/>
  <c r="A13493" i="52"/>
  <c r="B153770" i="52"/>
  <c r="B214256" i="52"/>
  <c r="B252608" i="52"/>
  <c r="B273560" i="52"/>
  <c r="B22088" i="52"/>
  <c r="A49896" i="52"/>
  <c r="A79429" i="52"/>
  <c r="B96394" i="52"/>
  <c r="B116445" i="52"/>
  <c r="A132326" i="52"/>
  <c r="B149517" i="52"/>
  <c r="B163341" i="52"/>
  <c r="A177591" i="52"/>
  <c r="B189444" i="52"/>
  <c r="B203412" i="52"/>
  <c r="B215292" i="52"/>
  <c r="A229280" i="52"/>
  <c r="A240015" i="52"/>
  <c r="A248092" i="52"/>
  <c r="B254316" i="52"/>
  <c r="B261673" i="52"/>
  <c r="B267885" i="52"/>
  <c r="B275255" i="52"/>
  <c r="A281467" i="52"/>
  <c r="B288457" i="52"/>
  <c r="B294175" i="52"/>
  <c r="B300901" i="52"/>
  <c r="B306601" i="52"/>
  <c r="B313339" i="52"/>
  <c r="B317743" i="52"/>
  <c r="B322237" i="52"/>
  <c r="B326041" i="52"/>
  <c r="B330541" i="52"/>
  <c r="B334333" i="52"/>
  <c r="B338827" i="52"/>
  <c r="B342637" i="52"/>
  <c r="B347119" i="52"/>
  <c r="B350923" i="52"/>
  <c r="B355417" i="52"/>
  <c r="B359215" i="52"/>
  <c r="B363553" i="52"/>
  <c r="B366979" i="52"/>
  <c r="B371023" i="52"/>
  <c r="B374443" i="52"/>
  <c r="B378487" i="52"/>
  <c r="B381913" i="52"/>
  <c r="B385957" i="52"/>
  <c r="B389371" i="52"/>
  <c r="B393415" i="52"/>
  <c r="B396841" i="52"/>
  <c r="B2733" i="52"/>
  <c r="B1179" i="52"/>
  <c r="B6460" i="52"/>
  <c r="B5148" i="52"/>
  <c r="B5666" i="52"/>
  <c r="B12401" i="52"/>
  <c r="B3631" i="52"/>
  <c r="A10988" i="52"/>
  <c r="B16671" i="52"/>
  <c r="B7994" i="52"/>
  <c r="B15203" i="52"/>
  <c r="A20279" i="52"/>
  <c r="B25489" i="52"/>
  <c r="A29883" i="52"/>
  <c r="A6474" i="52"/>
  <c r="A13010" i="52"/>
  <c r="B19391" i="52"/>
  <c r="A23794" i="52"/>
  <c r="B28911" i="52"/>
  <c r="A1518" i="52"/>
  <c r="A11903" i="52"/>
  <c r="B18135" i="52"/>
  <c r="B23825" i="52"/>
  <c r="B28629" i="52"/>
  <c r="A34037" i="52"/>
  <c r="B37878" i="52"/>
  <c r="A42212" i="52"/>
  <c r="B45882" i="52"/>
  <c r="B50225" i="52"/>
  <c r="B53896" i="52"/>
  <c r="A58230" i="52"/>
  <c r="B6016" i="52"/>
  <c r="A13697" i="52"/>
  <c r="B19121" i="52"/>
  <c r="A24328" i="52"/>
  <c r="A28732" i="52"/>
  <c r="A33724" i="52"/>
  <c r="B37285" i="52"/>
  <c r="B41262" i="52"/>
  <c r="B44627" i="52"/>
  <c r="A48604" i="52"/>
  <c r="B51969" i="52"/>
  <c r="B55946" i="52"/>
  <c r="B59311" i="52"/>
  <c r="A10787" i="52"/>
  <c r="A17707" i="52"/>
  <c r="B24025" i="52"/>
  <c r="A29313" i="52"/>
  <c r="A35073" i="52"/>
  <c r="A39196" i="52"/>
  <c r="B43968" i="52"/>
  <c r="B48006" i="52"/>
  <c r="A52779" i="52"/>
  <c r="A56817" i="52"/>
  <c r="A61326" i="52"/>
  <c r="B64690" i="52"/>
  <c r="A68667" i="52"/>
  <c r="B71994" i="52"/>
  <c r="A75640" i="52"/>
  <c r="A78725" i="52"/>
  <c r="B82370" i="52"/>
  <c r="A85455" i="52"/>
  <c r="A89101" i="52"/>
  <c r="B92185" i="52"/>
  <c r="A95831" i="52"/>
  <c r="B98915" i="52"/>
  <c r="A102561" i="52"/>
  <c r="A105646" i="52"/>
  <c r="A109292" i="52"/>
  <c r="A7493" i="52"/>
  <c r="A16191" i="52"/>
  <c r="A21907" i="52"/>
  <c r="A28154" i="52"/>
  <c r="A33309" i="52"/>
  <c r="A38311" i="52"/>
  <c r="B42349" i="52"/>
  <c r="B47121" i="52"/>
  <c r="B51159" i="52"/>
  <c r="B55932" i="52"/>
  <c r="B59970" i="52"/>
  <c r="B63953" i="52"/>
  <c r="A67318" i="52"/>
  <c r="B71295" i="52"/>
  <c r="A74404" i="52"/>
  <c r="A78049" i="52"/>
  <c r="A81134" i="52"/>
  <c r="B84779" i="52"/>
  <c r="B87864" i="52"/>
  <c r="B91509" i="52"/>
  <c r="A94594" i="52"/>
  <c r="A98240" i="52"/>
  <c r="B101324" i="52"/>
  <c r="B104969" i="52"/>
  <c r="A108055" i="52"/>
  <c r="A6169" i="52"/>
  <c r="B6724" i="52"/>
  <c r="A6592" i="52"/>
  <c r="A8276" i="52"/>
  <c r="B13054" i="52"/>
  <c r="B1632" i="52"/>
  <c r="B13922" i="52"/>
  <c r="A19116" i="52"/>
  <c r="B11520" i="52"/>
  <c r="B17213" i="52"/>
  <c r="B9726" i="52"/>
  <c r="B17721" i="52"/>
  <c r="B23431" i="52"/>
  <c r="B27661" i="52"/>
  <c r="A32656" i="52"/>
  <c r="A11614" i="52"/>
  <c r="B19887" i="52"/>
  <c r="A24235" i="52"/>
  <c r="B29234" i="52"/>
  <c r="B33326" i="52"/>
  <c r="B14516" i="52"/>
  <c r="A20827" i="52"/>
  <c r="B25823" i="52"/>
  <c r="B30053" i="52"/>
  <c r="B7656" i="52"/>
  <c r="B18751" i="52"/>
  <c r="B25820" i="52"/>
  <c r="B31457" i="52"/>
  <c r="A36336" i="52"/>
  <c r="A39566" i="52"/>
  <c r="A43383" i="52"/>
  <c r="B46614" i="52"/>
  <c r="B13241" i="52"/>
  <c r="B21507" i="52"/>
  <c r="A28171" i="52"/>
  <c r="A33615" i="52"/>
  <c r="B37682" i="52"/>
  <c r="A16455" i="52"/>
  <c r="B24371" i="52"/>
  <c r="B30011" i="52"/>
  <c r="B35453" i="52"/>
  <c r="A38736" i="52"/>
  <c r="A42555" i="52"/>
  <c r="A45786" i="52"/>
  <c r="A49603" i="52"/>
  <c r="B52833" i="52"/>
  <c r="A11730" i="52"/>
  <c r="B20700" i="52"/>
  <c r="A27366" i="52"/>
  <c r="A32945" i="52"/>
  <c r="B37220" i="52"/>
  <c r="B40451" i="52"/>
  <c r="A44269" i="52"/>
  <c r="B47500" i="52"/>
  <c r="B51317" i="52"/>
  <c r="A54548" i="52"/>
  <c r="A21307" i="52"/>
  <c r="A29764" i="52"/>
  <c r="B37273" i="52"/>
  <c r="B41631" i="52"/>
  <c r="A10312" i="52"/>
  <c r="A22910" i="52"/>
  <c r="A32864" i="52"/>
  <c r="B38142" i="52"/>
  <c r="B43232" i="52"/>
  <c r="A13632" i="52"/>
  <c r="A26089" i="52"/>
  <c r="A34124" i="52"/>
  <c r="A39760" i="52"/>
  <c r="A44067" i="52"/>
  <c r="A18897" i="52"/>
  <c r="B27721" i="52"/>
  <c r="A36105" i="52"/>
  <c r="A40592" i="52"/>
  <c r="A3428" i="52"/>
  <c r="A25258" i="52"/>
  <c r="B37555" i="52"/>
  <c r="B44037" i="52"/>
  <c r="B49499" i="52"/>
  <c r="B53375" i="52"/>
  <c r="A57453" i="52"/>
  <c r="A60570" i="52"/>
  <c r="B63751" i="52"/>
  <c r="B66444" i="52"/>
  <c r="A19594" i="52"/>
  <c r="A32475" i="52"/>
  <c r="A41251" i="52"/>
  <c r="B46990" i="52"/>
  <c r="B51702" i="52"/>
  <c r="B55471" i="52"/>
  <c r="B59289" i="52"/>
  <c r="B62101" i="52"/>
  <c r="B65282" i="52"/>
  <c r="A67975" i="52"/>
  <c r="A26999" i="52"/>
  <c r="B37231" i="52"/>
  <c r="B44922" i="52"/>
  <c r="B49325" i="52"/>
  <c r="A53906" i="52"/>
  <c r="A57308" i="52"/>
  <c r="B60939" i="52"/>
  <c r="A63632" i="52"/>
  <c r="B66812" i="52"/>
  <c r="B24485" i="52"/>
  <c r="A39726" i="52"/>
  <c r="A47409" i="52"/>
  <c r="B53608" i="52"/>
  <c r="B58135" i="52"/>
  <c r="A62690" i="52"/>
  <c r="B66279" i="52"/>
  <c r="B69855" i="52"/>
  <c r="B72466" i="52"/>
  <c r="B75382" i="52"/>
  <c r="B77850" i="52"/>
  <c r="B80767" i="52"/>
  <c r="B83234" i="52"/>
  <c r="B86151" i="52"/>
  <c r="A88619" i="52"/>
  <c r="B91535" i="52"/>
  <c r="A94004" i="52"/>
  <c r="B96919" i="52"/>
  <c r="A99388" i="52"/>
  <c r="A26674" i="52"/>
  <c r="B39276" i="52"/>
  <c r="A48153" i="52"/>
  <c r="B53337" i="52"/>
  <c r="A58694" i="52"/>
  <c r="A62503" i="52"/>
  <c r="B66744" i="52"/>
  <c r="A69714" i="52"/>
  <c r="A72785" i="52"/>
  <c r="B75253" i="52"/>
  <c r="B78169" i="52"/>
  <c r="B80637" i="52"/>
  <c r="A83553" i="52"/>
  <c r="A86021" i="52"/>
  <c r="B88937" i="52"/>
  <c r="B91405" i="52"/>
  <c r="B94322" i="52"/>
  <c r="A96790" i="52"/>
  <c r="A99706" i="52"/>
  <c r="B25850" i="52"/>
  <c r="B40421" i="52"/>
  <c r="B47873" i="52"/>
  <c r="B54027" i="52"/>
  <c r="B58484" i="52"/>
  <c r="B62980" i="52"/>
  <c r="A66570" i="52"/>
  <c r="B70072" i="52"/>
  <c r="A72665" i="52"/>
  <c r="B75582" i="52"/>
  <c r="A78050" i="52"/>
  <c r="A80966" i="52"/>
  <c r="B83433" i="52"/>
  <c r="A86350" i="52"/>
  <c r="B88817" i="52"/>
  <c r="B91734" i="52"/>
  <c r="B94201" i="52"/>
  <c r="A97119" i="52"/>
  <c r="A99586" i="52"/>
  <c r="A28093" i="52"/>
  <c r="A39999" i="52"/>
  <c r="B48603" i="52"/>
  <c r="B53772" i="52"/>
  <c r="B59055" i="52"/>
  <c r="A62804" i="52"/>
  <c r="A67046" i="52"/>
  <c r="A69940" i="52"/>
  <c r="A72993" i="52"/>
  <c r="B75460" i="52"/>
  <c r="B78377" i="52"/>
  <c r="B80845" i="52"/>
  <c r="B83761" i="52"/>
  <c r="B86229" i="52"/>
  <c r="B89145" i="52"/>
  <c r="B91613" i="52"/>
  <c r="A94529" i="52"/>
  <c r="B96997" i="52"/>
  <c r="A99914" i="52"/>
  <c r="B34272" i="52"/>
  <c r="B48532" i="52"/>
  <c r="B56060" i="52"/>
  <c r="B63081" i="52"/>
  <c r="A68312" i="52"/>
  <c r="B72958" i="52"/>
  <c r="A76660" i="52"/>
  <c r="A81035" i="52"/>
  <c r="B84736" i="52"/>
  <c r="B89112" i="52"/>
  <c r="A92813" i="52"/>
  <c r="B97187" i="52"/>
  <c r="B100653" i="52"/>
  <c r="B103569" i="52"/>
  <c r="B106038" i="52"/>
  <c r="B108953" i="52"/>
  <c r="A111285" i="52"/>
  <c r="A113715" i="52"/>
  <c r="A115772" i="52"/>
  <c r="B36357" i="52"/>
  <c r="B48138" i="52"/>
  <c r="A56920" i="52"/>
  <c r="B62819" i="52"/>
  <c r="B68850" i="52"/>
  <c r="B72778" i="52"/>
  <c r="B77154" i="52"/>
  <c r="A80855" i="52"/>
  <c r="B85230" i="52"/>
  <c r="B88931" i="52"/>
  <c r="B93305" i="52"/>
  <c r="B97007" i="52"/>
  <c r="B100981" i="52"/>
  <c r="B103448" i="52"/>
  <c r="A106366" i="52"/>
  <c r="A108833" i="52"/>
  <c r="B111558" i="52"/>
  <c r="B113614" i="52"/>
  <c r="B116044" i="52"/>
  <c r="A35604" i="52"/>
  <c r="A49184" i="52"/>
  <c r="B56601" i="52"/>
  <c r="B63532" i="52"/>
  <c r="B68651" i="52"/>
  <c r="B73269" i="52"/>
  <c r="A76971" i="52"/>
  <c r="A81346" i="52"/>
  <c r="B85047" i="52"/>
  <c r="B89422" i="52"/>
  <c r="A93124" i="52"/>
  <c r="B97498" i="52"/>
  <c r="B100861" i="52"/>
  <c r="B103777" i="52"/>
  <c r="A106245" i="52"/>
  <c r="B109162" i="52"/>
  <c r="B111458" i="52"/>
  <c r="B113888" i="52"/>
  <c r="A115945" i="52"/>
  <c r="B37578" i="52"/>
  <c r="B48804" i="52"/>
  <c r="A57463" i="52"/>
  <c r="A63270" i="52"/>
  <c r="A69189" i="52"/>
  <c r="A73090" i="52"/>
  <c r="A77464" i="52"/>
  <c r="B81166" i="52"/>
  <c r="A85540" i="52"/>
  <c r="B89242" i="52"/>
  <c r="B93616" i="52"/>
  <c r="A97318" i="52"/>
  <c r="A101189" i="52"/>
  <c r="B103657" i="52"/>
  <c r="B106573" i="52"/>
  <c r="A109041" i="52"/>
  <c r="A111731" i="52"/>
  <c r="A113788" i="52"/>
  <c r="B41138" i="52"/>
  <c r="A54807" i="52"/>
  <c r="A65236" i="52"/>
  <c r="B71915" i="52"/>
  <c r="B78478" i="52"/>
  <c r="A84031" i="52"/>
  <c r="A90593" i="52"/>
  <c r="A96146" i="52"/>
  <c r="B101865" i="52"/>
  <c r="A105567" i="52"/>
  <c r="A109942" i="52"/>
  <c r="B113136" i="52"/>
  <c r="A116405" i="52"/>
  <c r="A118462" i="52"/>
  <c r="A120892" i="52"/>
  <c r="B122948" i="52"/>
  <c r="A125379" i="52"/>
  <c r="A127436" i="52"/>
  <c r="A129866" i="52"/>
  <c r="B131922" i="52"/>
  <c r="B134352" i="52"/>
  <c r="A136409" i="52"/>
  <c r="B138839" i="52"/>
  <c r="A140896" i="52"/>
  <c r="B143263" i="52"/>
  <c r="A145149" i="52"/>
  <c r="B147376" i="52"/>
  <c r="B149261" i="52"/>
  <c r="B151489" i="52"/>
  <c r="A153375" i="52"/>
  <c r="B155602" i="52"/>
  <c r="B157487" i="52"/>
  <c r="B159715" i="52"/>
  <c r="A161601" i="52"/>
  <c r="B163828" i="52"/>
  <c r="B165713" i="52"/>
  <c r="A167941" i="52"/>
  <c r="A15496" i="52"/>
  <c r="B47661" i="52"/>
  <c r="A58618" i="52"/>
  <c r="B68258" i="52"/>
  <c r="A74087" i="52"/>
  <c r="B80649" i="52"/>
  <c r="B86201" i="52"/>
  <c r="B92764" i="52"/>
  <c r="A98317" i="52"/>
  <c r="A103312" i="52"/>
  <c r="A107014" i="52"/>
  <c r="A111257" i="52"/>
  <c r="A114338" i="52"/>
  <c r="A117208" i="52"/>
  <c r="B119264" i="52"/>
  <c r="B121695" i="52"/>
  <c r="A123752" i="52"/>
  <c r="A126182" i="52"/>
  <c r="B21175" i="52"/>
  <c r="A56031" i="52"/>
  <c r="B162200" i="52"/>
  <c r="B223388" i="52"/>
  <c r="B254996" i="52"/>
  <c r="B279260" i="52"/>
  <c r="A24885" i="52"/>
  <c r="A57296" i="52"/>
  <c r="A81057" i="52"/>
  <c r="B101107" i="52"/>
  <c r="A118073" i="52"/>
  <c r="A136510" i="52"/>
  <c r="B150839" i="52"/>
  <c r="A166856" i="52"/>
  <c r="A178697" i="52"/>
  <c r="B192697" i="52"/>
  <c r="A204558" i="52"/>
  <c r="A218585" i="52"/>
  <c r="B230399" i="52"/>
  <c r="B242469" i="52"/>
  <c r="A248707" i="52"/>
  <c r="A256038" i="52"/>
  <c r="A262263" i="52"/>
  <c r="B269626" i="52"/>
  <c r="B275831" i="52"/>
  <c r="A283182" i="52"/>
  <c r="B289015" i="52"/>
  <c r="B295759" i="52"/>
  <c r="B301441" i="52"/>
  <c r="B308185" i="52"/>
  <c r="B313903" i="52"/>
  <c r="B318805" i="52"/>
  <c r="B322609" i="52"/>
  <c r="B327097" i="52"/>
  <c r="B330901" i="52"/>
  <c r="B335383" i="52"/>
  <c r="B339193" i="52"/>
  <c r="B343693" i="52"/>
  <c r="B347479" i="52"/>
  <c r="B351985" i="52"/>
  <c r="B355789" i="52"/>
  <c r="B360277" i="52"/>
  <c r="B363883" i="52"/>
  <c r="B367927" i="52"/>
  <c r="B371353" i="52"/>
  <c r="B375391" i="52"/>
  <c r="B378817" i="52"/>
  <c r="B382867" i="52"/>
  <c r="B386275" i="52"/>
  <c r="B390319" i="52"/>
  <c r="B393751" i="52"/>
  <c r="B397789" i="52"/>
  <c r="B920" i="52"/>
  <c r="B3741" i="52"/>
  <c r="B7044" i="52"/>
  <c r="A6937" i="52"/>
  <c r="A6409" i="52"/>
  <c r="A13999" i="52"/>
  <c r="A4640" i="52"/>
  <c r="A12323" i="52"/>
  <c r="A17136" i="52"/>
  <c r="A9997" i="52"/>
  <c r="A15762" i="52"/>
  <c r="A21502" i="52"/>
  <c r="A25906" i="52"/>
  <c r="B31106" i="52"/>
  <c r="A7205" i="52"/>
  <c r="A14612" i="52"/>
  <c r="B19808" i="52"/>
  <c r="A25018" i="52"/>
  <c r="B29300" i="52"/>
  <c r="A5076" i="52"/>
  <c r="A12501" i="52"/>
  <c r="A19486" i="52"/>
  <c r="B24291" i="52"/>
  <c r="B29964" i="52"/>
  <c r="A34417" i="52"/>
  <c r="A38898" i="52"/>
  <c r="B42568" i="52"/>
  <c r="B46902" i="52"/>
  <c r="A50574" i="52"/>
  <c r="A54916" i="52"/>
  <c r="B58586" i="52"/>
  <c r="A8113" i="52"/>
  <c r="A14251" i="52"/>
  <c r="A20345" i="52"/>
  <c r="A24751" i="52"/>
  <c r="B29955" i="52"/>
  <c r="A34076" i="52"/>
  <c r="B38220" i="52"/>
  <c r="B41585" i="52"/>
  <c r="B45561" i="52"/>
  <c r="B48927" i="52"/>
  <c r="B52904" i="52"/>
  <c r="B56269" i="52"/>
  <c r="A1701" i="52"/>
  <c r="A11450" i="52"/>
  <c r="A19246" i="52"/>
  <c r="A24533" i="52"/>
  <c r="B30780" i="52"/>
  <c r="A35497" i="52"/>
  <c r="B40317" i="52"/>
  <c r="B44355" i="52"/>
  <c r="A49128" i="52"/>
  <c r="A53166" i="52"/>
  <c r="B57938" i="52"/>
  <c r="A61648" i="52"/>
  <c r="B65625" i="52"/>
  <c r="B68990" i="52"/>
  <c r="A72851" i="52"/>
  <c r="B75936" i="52"/>
  <c r="A79582" i="52"/>
  <c r="B82666" i="52"/>
  <c r="A86312" i="52"/>
  <c r="B89396" i="52"/>
  <c r="B93042" i="52"/>
  <c r="A96127" i="52"/>
  <c r="B99772" i="52"/>
  <c r="B102857" i="52"/>
  <c r="A106503" i="52"/>
  <c r="B109587" i="52"/>
  <c r="A9933" i="52"/>
  <c r="B16852" i="52"/>
  <c r="A23374" i="52"/>
  <c r="B28661" i="52"/>
  <c r="B34532" i="52"/>
  <c r="B38698" i="52"/>
  <c r="B43471" i="52"/>
  <c r="B47509" i="52"/>
  <c r="A52281" i="52"/>
  <c r="B56319" i="52"/>
  <c r="A47447" i="52"/>
  <c r="A136446" i="52"/>
  <c r="B143336" i="52"/>
  <c r="B210404" i="52"/>
  <c r="B249218" i="52"/>
  <c r="B271172" i="52"/>
  <c r="B18707" i="52"/>
  <c r="B46810" i="52"/>
  <c r="B77101" i="52"/>
  <c r="A94424" i="52"/>
  <c r="B114474" i="52"/>
  <c r="A130576" i="52"/>
  <c r="B147913" i="52"/>
  <c r="B161737" i="52"/>
  <c r="B176183" i="52"/>
  <c r="A188057" i="52"/>
  <c r="B202044" i="52"/>
  <c r="B213885" i="52"/>
  <c r="A227886" i="52"/>
  <c r="B238993" i="52"/>
  <c r="B247365" i="52"/>
  <c r="A253603" i="52"/>
  <c r="A260960" i="52"/>
  <c r="A267159" i="52"/>
  <c r="A274516" i="52"/>
  <c r="B280753" i="52"/>
  <c r="B287791" i="52"/>
  <c r="B293497" i="52"/>
  <c r="B300247" i="52"/>
  <c r="B305935" i="52"/>
  <c r="B312673" i="52"/>
  <c r="B317305" i="52"/>
  <c r="B321805" i="52"/>
  <c r="B325591" i="52"/>
  <c r="B330097" i="52"/>
  <c r="B333901" i="52"/>
  <c r="B338389" i="52"/>
  <c r="B342193" i="52"/>
  <c r="B346681" i="52"/>
  <c r="B350485" i="52"/>
  <c r="B354967" i="52"/>
  <c r="B358777" i="52"/>
  <c r="B363163" i="52"/>
  <c r="B366577" i="52"/>
  <c r="B370627" i="52"/>
  <c r="B374047" i="52"/>
  <c r="B378085" i="52"/>
  <c r="B381511" i="52"/>
  <c r="B385555" i="52"/>
  <c r="B388981" i="52"/>
  <c r="B393019" i="52"/>
  <c r="B396439" i="52"/>
  <c r="A1787" i="52"/>
  <c r="B5171" i="52"/>
  <c r="B5709" i="52"/>
  <c r="A4212" i="52"/>
  <c r="B4653" i="52"/>
  <c r="A11714" i="52"/>
  <c r="B2238" i="52"/>
  <c r="B10431" i="52"/>
  <c r="A16105" i="52"/>
  <c r="B7121" i="52"/>
  <c r="A14549" i="52"/>
  <c r="B19759" i="52"/>
  <c r="B24969" i="52"/>
  <c r="A29383" i="52"/>
  <c r="B5598" i="52"/>
  <c r="A12330" i="52"/>
  <c r="B18881" i="52"/>
  <c r="A23285" i="52"/>
  <c r="B28448" i="52"/>
  <c r="B32453" i="52"/>
  <c r="A11175" i="52"/>
  <c r="A17466" i="52"/>
  <c r="A23269" i="52"/>
  <c r="B28074" i="52"/>
  <c r="B33573" i="52"/>
  <c r="B37453" i="52"/>
  <c r="B41787" i="52"/>
  <c r="B45458" i="52"/>
  <c r="B49800" i="52"/>
  <c r="A53472" i="52"/>
  <c r="B57805" i="52"/>
  <c r="B5081" i="52"/>
  <c r="A13028" i="52"/>
  <c r="B18609" i="52"/>
  <c r="A23816" i="52"/>
  <c r="A28221" i="52"/>
  <c r="A33297" i="52"/>
  <c r="A36894" i="52"/>
  <c r="B40871" i="52"/>
  <c r="B44236" i="52"/>
  <c r="A48214" i="52"/>
  <c r="A51579" i="52"/>
  <c r="B55555" i="52"/>
  <c r="B58920" i="52"/>
  <c r="B9981" i="52"/>
  <c r="A16903" i="52"/>
  <c r="A23411" i="52"/>
  <c r="A28698" i="52"/>
  <c r="A34562" i="52"/>
  <c r="B38726" i="52"/>
  <c r="B43498" i="52"/>
  <c r="B47537" i="52"/>
  <c r="B52309" i="52"/>
  <c r="A56348" i="52"/>
  <c r="B60934" i="52"/>
  <c r="A64300" i="52"/>
  <c r="B68276" i="52"/>
  <c r="B71636" i="52"/>
  <c r="B75282" i="52"/>
  <c r="A78367" i="52"/>
  <c r="A82012" i="52"/>
  <c r="B85096" i="52"/>
  <c r="B88742" i="52"/>
  <c r="A91827" i="52"/>
  <c r="B95472" i="52"/>
  <c r="B98557" i="52"/>
  <c r="A102203" i="52"/>
  <c r="B105287" i="52"/>
  <c r="A108933" i="52"/>
  <c r="A6442" i="52"/>
  <c r="B15386" i="52"/>
  <c r="B21293" i="52"/>
  <c r="B27539" i="52"/>
  <c r="A32796" i="52"/>
  <c r="A37842" i="52"/>
  <c r="A41880" i="52"/>
  <c r="B46652" i="52"/>
  <c r="A50691" i="52"/>
  <c r="B55463" i="52"/>
  <c r="A59502" i="52"/>
  <c r="B63562" i="52"/>
  <c r="A66928" i="52"/>
  <c r="A70905" i="52"/>
  <c r="B74045" i="52"/>
  <c r="A77691" i="52"/>
  <c r="B80775" i="52"/>
  <c r="B84421" i="52"/>
  <c r="A87506" i="52"/>
  <c r="A91151" i="52"/>
  <c r="B94235" i="52"/>
  <c r="B97881" i="52"/>
  <c r="B100966" i="52"/>
  <c r="A104612" i="52"/>
  <c r="B107696" i="52"/>
  <c r="B4781" i="52"/>
  <c r="A5464" i="52"/>
  <c r="A4784" i="52"/>
  <c r="B6922" i="52"/>
  <c r="A12073" i="52"/>
  <c r="A19832" i="52"/>
  <c r="A13293" i="52"/>
  <c r="B18635" i="52"/>
  <c r="B10682" i="52"/>
  <c r="B16584" i="52"/>
  <c r="B8286" i="52"/>
  <c r="B16881" i="52"/>
  <c r="B22951" i="52"/>
  <c r="A27181" i="52"/>
  <c r="B32177" i="52"/>
  <c r="B10491" i="52"/>
  <c r="A19248" i="52"/>
  <c r="B23754" i="52"/>
  <c r="A28754" i="52"/>
  <c r="A32926" i="52"/>
  <c r="B13676" i="52"/>
  <c r="A20338" i="52"/>
  <c r="B25343" i="52"/>
  <c r="A29572" i="52"/>
  <c r="A5124" i="52"/>
  <c r="A17856" i="52"/>
  <c r="A25179" i="52"/>
  <c r="B30817" i="52"/>
  <c r="B35959" i="52"/>
  <c r="A39199" i="52"/>
  <c r="B43016" i="52"/>
  <c r="B46246" i="52"/>
  <c r="B12116" i="52"/>
  <c r="A20867" i="52"/>
  <c r="A27530" i="52"/>
  <c r="B33080" i="52"/>
  <c r="B37314" i="52"/>
  <c r="B15335" i="52"/>
  <c r="A23731" i="52"/>
  <c r="B29370" i="52"/>
  <c r="B35053" i="52"/>
  <c r="B38369" i="52"/>
  <c r="A42188" i="52"/>
  <c r="B45418" i="52"/>
  <c r="B49236" i="52"/>
  <c r="B52466" i="52"/>
  <c r="B10241" i="52"/>
  <c r="A19959" i="52"/>
  <c r="A26725" i="52"/>
  <c r="B32363" i="52"/>
  <c r="A36854" i="52"/>
  <c r="A40084" i="52"/>
  <c r="A43902" i="52"/>
  <c r="B47132" i="52"/>
  <c r="B50950" i="52"/>
  <c r="A54181" i="52"/>
  <c r="B20339" i="52"/>
  <c r="B28803" i="52"/>
  <c r="B36722" i="52"/>
  <c r="A41142" i="52"/>
  <c r="B7576" i="52"/>
  <c r="B21950" i="52"/>
  <c r="A31946" i="52"/>
  <c r="A37641" i="52"/>
  <c r="B42743" i="52"/>
  <c r="A11894" i="52"/>
  <c r="A25127" i="52"/>
  <c r="A33429" i="52"/>
  <c r="A39270" i="52"/>
  <c r="B43576" i="52"/>
  <c r="B6190" i="52"/>
  <c r="A109546" i="52"/>
  <c r="B233732" i="52"/>
  <c r="B276122" i="52"/>
  <c r="B49093" i="52"/>
  <c r="A87976" i="52"/>
  <c r="A122258" i="52"/>
  <c r="B147841" i="52"/>
  <c r="A174305" i="52"/>
  <c r="B194569" i="52"/>
  <c r="B218604" i="52"/>
  <c r="A238411" i="52"/>
  <c r="B252169" i="52"/>
  <c r="A262852" i="52"/>
  <c r="A275439" i="52"/>
  <c r="B285973" i="52"/>
  <c r="B297553" i="52"/>
  <c r="B307303" i="52"/>
  <c r="B317629" i="52"/>
  <c r="B324145" i="52"/>
  <c r="B331831" i="52"/>
  <c r="B338365" i="52"/>
  <c r="B346087" i="52"/>
  <c r="B352567" i="52"/>
  <c r="B360289" i="52"/>
  <c r="B366349" i="52"/>
  <c r="B373261" i="52"/>
  <c r="B379141" i="52"/>
  <c r="B386065" i="52"/>
  <c r="B391933" i="52"/>
  <c r="B398869" i="52"/>
  <c r="A2487" i="52"/>
  <c r="B4929" i="52"/>
  <c r="B9466" i="52"/>
  <c r="A6650" i="52"/>
  <c r="B16085" i="52"/>
  <c r="A13613" i="52"/>
  <c r="A22179" i="52"/>
  <c r="B31116" i="52"/>
  <c r="B11930" i="52"/>
  <c r="A22265" i="52"/>
  <c r="A29672" i="52"/>
  <c r="B12106" i="52"/>
  <c r="B21733" i="52"/>
  <c r="A31490" i="52"/>
  <c r="B38328" i="52"/>
  <c r="B45772" i="52"/>
  <c r="A52070" i="52"/>
  <c r="A129516" i="52"/>
  <c r="B183140" i="52"/>
  <c r="B257150" i="52"/>
  <c r="A14069" i="52"/>
  <c r="A70180" i="52"/>
  <c r="A101343" i="52"/>
  <c r="B134432" i="52"/>
  <c r="A158766" i="52"/>
  <c r="B183697" i="52"/>
  <c r="A203995" i="52"/>
  <c r="A227932" i="52"/>
  <c r="B244511" i="52"/>
  <c r="A257118" i="52"/>
  <c r="A267748" i="52"/>
  <c r="B280367" i="52"/>
  <c r="B290509" i="52"/>
  <c r="B302029" i="52"/>
  <c r="B311821" i="52"/>
  <c r="B320641" i="52"/>
  <c r="B327145" i="52"/>
  <c r="B334867" i="52"/>
  <c r="B341377" i="52"/>
  <c r="B349081" i="52"/>
  <c r="B355603" i="52"/>
  <c r="B363169" i="52"/>
  <c r="B369055" i="52"/>
  <c r="B375985" i="52"/>
  <c r="B381829" i="52"/>
  <c r="B388777" i="52"/>
  <c r="B394645" i="52"/>
  <c r="A1900" i="52"/>
  <c r="B4608" i="52"/>
  <c r="A611" i="52"/>
  <c r="A14070" i="52"/>
  <c r="B11664" i="52"/>
  <c r="A5486" i="52"/>
  <c r="A18130" i="52"/>
  <c r="B25701" i="52"/>
  <c r="A5633" i="52"/>
  <c r="A16505" i="52"/>
  <c r="A25788" i="52"/>
  <c r="B1079" i="52"/>
  <c r="B17088" i="52"/>
  <c r="B25560" i="52"/>
  <c r="B34833" i="52"/>
  <c r="A41244" i="52"/>
  <c r="A48679" i="52"/>
  <c r="B33288" i="52"/>
  <c r="B120784" i="52"/>
  <c r="B226790" i="52"/>
  <c r="B278306" i="52"/>
  <c r="A43539" i="52"/>
  <c r="A89711" i="52"/>
  <c r="A118823" i="52"/>
  <c r="B149229" i="52"/>
  <c r="B171850" i="52"/>
  <c r="A195846" i="52"/>
  <c r="A216091" i="52"/>
  <c r="A239288" i="52"/>
  <c r="A250913" i="52"/>
  <c r="A263480" i="52"/>
  <c r="B274162" i="52"/>
  <c r="B286567" i="52"/>
  <c r="B296341" i="52"/>
  <c r="B307921" i="52"/>
  <c r="B316837" i="52"/>
  <c r="B324541" i="52"/>
  <c r="B331057" i="52"/>
  <c r="B338743" i="52"/>
  <c r="B345277" i="52"/>
  <c r="B352999" i="52"/>
  <c r="B359479" i="52"/>
  <c r="B366697" i="52"/>
  <c r="B372577" i="52"/>
  <c r="B379489" i="52"/>
  <c r="B385357" i="52"/>
  <c r="B392293" i="52"/>
  <c r="B398149" i="52"/>
  <c r="A3360" i="52"/>
  <c r="A3093" i="52"/>
  <c r="B10115" i="52"/>
  <c r="B5084" i="52"/>
  <c r="B16559" i="52"/>
  <c r="A12412" i="52"/>
  <c r="A22662" i="52"/>
  <c r="A30189" i="52"/>
  <c r="A12511" i="52"/>
  <c r="B21374" i="52"/>
  <c r="A30080" i="52"/>
  <c r="B10796" i="52"/>
  <c r="B22233" i="52"/>
  <c r="B30465" i="52"/>
  <c r="B38719" i="52"/>
  <c r="A45008" i="52"/>
  <c r="A52452" i="52"/>
  <c r="B58740" i="52"/>
  <c r="A13567" i="52"/>
  <c r="A22193" i="52"/>
  <c r="B31124" i="52"/>
  <c r="B37514" i="52"/>
  <c r="A44347" i="52"/>
  <c r="B50125" i="52"/>
  <c r="A56924" i="52"/>
  <c r="A9539" i="52"/>
  <c r="A22277" i="52"/>
  <c r="B31327" i="52"/>
  <c r="B40124" i="52"/>
  <c r="B47037" i="52"/>
  <c r="B55226" i="52"/>
  <c r="B61792" i="52"/>
  <c r="A68592" i="52"/>
  <c r="B74144" i="52"/>
  <c r="B80399" i="52"/>
  <c r="B85665" i="52"/>
  <c r="B91928" i="52"/>
  <c r="A85284" i="52"/>
  <c r="B179198" i="52"/>
  <c r="B247700" i="52"/>
  <c r="A12447" i="52"/>
  <c r="B60497" i="52"/>
  <c r="A100508" i="52"/>
  <c r="B128948" i="52"/>
  <c r="B158026" i="52"/>
  <c r="A179391" i="52"/>
  <c r="B203386" i="52"/>
  <c r="B223631" i="52"/>
  <c r="A244184" i="52"/>
  <c r="B254866" i="52"/>
  <c r="B267433" i="52"/>
  <c r="A278116" i="52"/>
  <c r="B290197" i="52"/>
  <c r="B299965" i="52"/>
  <c r="B311533" i="52"/>
  <c r="B319249" i="52"/>
  <c r="B326959" i="52"/>
  <c r="B333481" i="52"/>
  <c r="B341149" i="52"/>
  <c r="B347695" i="52"/>
  <c r="B355405" i="52"/>
  <c r="B361885" i="52"/>
  <c r="B368869" i="52"/>
  <c r="B374749" i="52"/>
  <c r="B381661" i="52"/>
  <c r="B387541" i="52"/>
  <c r="B394465" i="52"/>
  <c r="A1336" i="52"/>
  <c r="A4177" i="52"/>
  <c r="A7699" i="52"/>
  <c r="A13776" i="52"/>
  <c r="B9875" i="52"/>
  <c r="A5001" i="52"/>
  <c r="A16078" i="52"/>
  <c r="A25479" i="52"/>
  <c r="A1563" i="52"/>
  <c r="B16200" i="52"/>
  <c r="A24193" i="52"/>
  <c r="B32629" i="52"/>
  <c r="A14801" i="52"/>
  <c r="B25292" i="52"/>
  <c r="A33379" i="52"/>
  <c r="A41056" i="52"/>
  <c r="B47344" i="52"/>
  <c r="A54789" i="52"/>
  <c r="A3968" i="52"/>
  <c r="A17237" i="52"/>
  <c r="A24994" i="52"/>
  <c r="B33715" i="52"/>
  <c r="A39656" i="52"/>
  <c r="B46488" i="52"/>
  <c r="A52267" i="52"/>
  <c r="A59065" i="52"/>
  <c r="B13983" i="52"/>
  <c r="B25641" i="52"/>
  <c r="B34350" i="52"/>
  <c r="B42693" i="52"/>
  <c r="B49608" i="52"/>
  <c r="A57796" i="52"/>
  <c r="A63934" i="52"/>
  <c r="A70732" i="52"/>
  <c r="B76107" i="52"/>
  <c r="B82362" i="52"/>
  <c r="B87628" i="52"/>
  <c r="B93891" i="52"/>
  <c r="B99188" i="52"/>
  <c r="B105419" i="52"/>
  <c r="A991" i="52"/>
  <c r="B18227" i="52"/>
  <c r="A27285" i="52"/>
  <c r="A37036" i="52"/>
  <c r="B43950" i="52"/>
  <c r="A52138" i="52"/>
  <c r="A58982" i="52"/>
  <c r="A65101" i="52"/>
  <c r="B70165" i="52"/>
  <c r="B75735" i="52"/>
  <c r="A80378" i="52"/>
  <c r="A85831" i="52"/>
  <c r="B90473" i="52"/>
  <c r="B95926" i="52"/>
  <c r="A100569" i="52"/>
  <c r="A106022" i="52"/>
  <c r="B722" i="52"/>
  <c r="A6782" i="52"/>
  <c r="B63378" i="52"/>
  <c r="B220118" i="52"/>
  <c r="B267524" i="52"/>
  <c r="A38040" i="52"/>
  <c r="A80943" i="52"/>
  <c r="B115224" i="52"/>
  <c r="B142058" i="52"/>
  <c r="A169350" i="52"/>
  <c r="A189628" i="52"/>
  <c r="A213676" i="52"/>
  <c r="A233980" i="52"/>
  <c r="A249604" i="52"/>
  <c r="A260260" i="52"/>
  <c r="A272827" i="52"/>
  <c r="B283535" i="52"/>
  <c r="B295189" i="52"/>
  <c r="B304909" i="52"/>
  <c r="B316057" i="52"/>
  <c r="B322573" i="52"/>
  <c r="B330259" i="52"/>
  <c r="B336793" i="52"/>
  <c r="B344485" i="52"/>
  <c r="B350995" i="52"/>
  <c r="B358705" i="52"/>
  <c r="B364909" i="52"/>
  <c r="B371851" i="52"/>
  <c r="B377713" i="52"/>
  <c r="B384625" i="52"/>
  <c r="B390511" i="52"/>
  <c r="B397453" i="52"/>
  <c r="A3896" i="52"/>
  <c r="B376" i="52"/>
  <c r="B6368" i="52"/>
  <c r="B2863" i="52"/>
  <c r="B14092" i="52"/>
  <c r="A11211" i="52"/>
  <c r="A20363" i="52"/>
  <c r="A29299" i="52"/>
  <c r="A9475" i="52"/>
  <c r="A20457" i="52"/>
  <c r="B28013" i="52"/>
  <c r="B9404" i="52"/>
  <c r="A19754" i="52"/>
  <c r="B29497" i="52"/>
  <c r="A36790" i="52"/>
  <c r="B44243" i="52"/>
  <c r="A50548" i="52"/>
  <c r="B57967" i="52"/>
  <c r="B10596" i="52"/>
  <c r="A21269" i="52"/>
  <c r="A28812" i="52"/>
  <c r="A36835" i="52"/>
  <c r="A42596" i="52"/>
  <c r="A49420" i="52"/>
  <c r="A55190" i="52"/>
  <c r="A7624" i="52"/>
  <c r="A19541" i="52"/>
  <c r="A30260" i="52"/>
  <c r="B38003" i="52"/>
  <c r="B46201" i="52"/>
  <c r="A53136" i="52"/>
  <c r="B61078" i="52"/>
  <c r="A66858" i="52"/>
  <c r="A73498" i="52"/>
  <c r="B78779" i="52"/>
  <c r="B85042" i="52"/>
  <c r="B90323" i="52"/>
  <c r="B96578" i="52"/>
  <c r="B101867" i="52"/>
  <c r="A108100" i="52"/>
  <c r="A10319" i="52"/>
  <c r="A22853" i="52"/>
  <c r="B31877" i="52"/>
  <c r="B40544" i="52"/>
  <c r="B47478" i="52"/>
  <c r="A55636" i="52"/>
  <c r="B61710" i="52"/>
  <c r="B67667" i="52"/>
  <c r="B72627" i="52"/>
  <c r="A78088" i="52"/>
  <c r="B82723" i="52"/>
  <c r="A88184" i="52"/>
  <c r="B92818" i="52"/>
  <c r="B98278" i="52"/>
  <c r="B102913" i="52"/>
  <c r="A108374" i="52"/>
  <c r="B5623" i="52"/>
  <c r="B6771" i="52"/>
  <c r="A3534" i="52"/>
  <c r="B4773" i="52"/>
  <c r="B16268" i="52"/>
  <c r="A11634" i="52"/>
  <c r="B19580" i="52"/>
  <c r="B18386" i="52"/>
  <c r="A25225" i="52"/>
  <c r="B32709" i="52"/>
  <c r="A15547" i="52"/>
  <c r="A24686" i="52"/>
  <c r="A31028" i="52"/>
  <c r="B14624" i="52"/>
  <c r="A23005" i="52"/>
  <c r="B30500" i="52"/>
  <c r="A13317" i="52"/>
  <c r="B25905" i="52"/>
  <c r="A34010" i="52"/>
  <c r="B39907" i="52"/>
  <c r="A44754" i="52"/>
  <c r="B13388" i="52"/>
  <c r="B24410" i="52"/>
  <c r="A34036" i="52"/>
  <c r="B10335" i="52"/>
  <c r="A24457" i="52"/>
  <c r="A32870" i="52"/>
  <c r="A1641" i="52"/>
  <c r="B108374" i="52"/>
  <c r="B233252" i="52"/>
  <c r="B275810" i="52"/>
  <c r="B48789" i="52"/>
  <c r="A87712" i="52"/>
  <c r="A122101" i="52"/>
  <c r="A147678" i="52"/>
  <c r="B174069" i="52"/>
  <c r="B194471" i="52"/>
  <c r="A218467" i="52"/>
  <c r="A238215" i="52"/>
  <c r="A252091" i="52"/>
  <c r="B262773" i="52"/>
  <c r="B275340" i="52"/>
  <c r="B285901" i="52"/>
  <c r="B297481" i="52"/>
  <c r="B307213" i="52"/>
  <c r="B317587" i="52"/>
  <c r="B324097" i="52"/>
  <c r="B331801" i="52"/>
  <c r="B338323" i="52"/>
  <c r="B346009" i="52"/>
  <c r="B352537" i="52"/>
  <c r="B360241" i="52"/>
  <c r="B366277" i="52"/>
  <c r="B373225" i="52"/>
  <c r="B379093" i="52"/>
  <c r="B386005" i="52"/>
  <c r="B391885" i="52"/>
  <c r="B398809" i="52"/>
  <c r="A2349" i="52"/>
  <c r="A4829" i="52"/>
  <c r="B9334" i="52"/>
  <c r="B6609" i="52"/>
  <c r="B16034" i="52"/>
  <c r="B13516" i="52"/>
  <c r="B22151" i="52"/>
  <c r="A31078" i="52"/>
  <c r="A11832" i="52"/>
  <c r="A22228" i="52"/>
  <c r="B29634" i="52"/>
  <c r="B12004" i="52"/>
  <c r="B21677" i="52"/>
  <c r="A31411" i="52"/>
  <c r="B38277" i="52"/>
  <c r="A45730" i="52"/>
  <c r="A52010" i="52"/>
  <c r="A59428" i="52"/>
  <c r="A12926" i="52"/>
  <c r="B23027" i="52"/>
  <c r="A30602" i="52"/>
  <c r="B38194" i="52"/>
  <c r="B43939" i="52"/>
  <c r="B50771" i="52"/>
  <c r="A56550" i="52"/>
  <c r="B10908" i="52"/>
  <c r="A21663" i="52"/>
  <c r="A32369" i="52"/>
  <c r="A39634" i="52"/>
  <c r="A47833" i="52"/>
  <c r="A54747" i="52"/>
  <c r="B62447" i="52"/>
  <c r="B68217" i="52"/>
  <c r="B74728" i="52"/>
  <c r="B80033" i="52"/>
  <c r="B86288" i="52"/>
  <c r="A91555" i="52"/>
  <c r="B97817" i="52"/>
  <c r="B103114" i="52"/>
  <c r="A109346" i="52"/>
  <c r="B13096" i="52"/>
  <c r="A24964" i="52"/>
  <c r="B33786" i="52"/>
  <c r="B42175" i="52"/>
  <c r="B49089" i="52"/>
  <c r="B57277" i="52"/>
  <c r="B62908" i="52"/>
  <c r="B68865" i="52"/>
  <c r="A73726" i="52"/>
  <c r="B79186" i="52"/>
  <c r="B83821" i="52"/>
  <c r="A89282" i="52"/>
  <c r="B93916" i="52"/>
  <c r="A99377" i="52"/>
  <c r="A104012" i="52"/>
  <c r="B109472" i="52"/>
  <c r="B3997" i="52"/>
  <c r="A10516" i="52"/>
  <c r="A9919" i="52"/>
  <c r="B9050" i="52"/>
  <c r="B18173" i="52"/>
  <c r="B13732" i="52"/>
  <c r="A5194" i="52"/>
  <c r="A20388" i="52"/>
  <c r="A26732" i="52"/>
  <c r="A1904" i="52"/>
  <c r="B18117" i="52"/>
  <c r="B26190" i="52"/>
  <c r="B32533" i="52"/>
  <c r="A17253" i="52"/>
  <c r="B24510" i="52"/>
  <c r="A32007" i="52"/>
  <c r="A16821" i="52"/>
  <c r="A27913" i="52"/>
  <c r="B35264" i="52"/>
  <c r="B41059" i="52"/>
  <c r="A45904" i="52"/>
  <c r="A16896" i="52"/>
  <c r="B26420" i="52"/>
  <c r="A35292" i="52"/>
  <c r="B14294" i="52"/>
  <c r="A26467" i="52"/>
  <c r="B34358" i="52"/>
  <c r="B40230" i="52"/>
  <c r="A45075" i="52"/>
  <c r="A50802" i="52"/>
  <c r="B6932" i="52"/>
  <c r="A23307" i="52"/>
  <c r="A31763" i="52"/>
  <c r="A38419" i="52"/>
  <c r="B43265" i="52"/>
  <c r="B48991" i="52"/>
  <c r="A53838" i="52"/>
  <c r="A24447" i="52"/>
  <c r="B35739" i="52"/>
  <c r="A43623" i="52"/>
  <c r="A21053" i="52"/>
  <c r="B35060" i="52"/>
  <c r="A41895" i="52"/>
  <c r="A19879" i="52"/>
  <c r="A32681" i="52"/>
  <c r="B41359" i="52"/>
  <c r="A14082" i="52"/>
  <c r="B29707" i="52"/>
  <c r="B37934" i="52"/>
  <c r="B44738" i="52"/>
  <c r="A26647" i="52"/>
  <c r="B40856" i="52"/>
  <c r="A48145" i="52"/>
  <c r="B54284" i="52"/>
  <c r="A58688" i="52"/>
  <c r="B63159" i="52"/>
  <c r="B66739" i="52"/>
  <c r="A26225" i="52"/>
  <c r="B39020" i="52"/>
  <c r="A48002" i="52"/>
  <c r="B53185" i="52"/>
  <c r="A58579" i="52"/>
  <c r="B62396" i="52"/>
  <c r="B66649" i="52"/>
  <c r="B22627" i="52"/>
  <c r="A38804" i="52"/>
  <c r="A46779" i="52"/>
  <c r="B53055" i="52"/>
  <c r="B57662" i="52"/>
  <c r="B62306" i="52"/>
  <c r="B65885" i="52"/>
  <c r="B28461" i="52"/>
  <c r="A43026" i="52"/>
  <c r="A52473" i="52"/>
  <c r="A58610" i="52"/>
  <c r="A64513" i="52"/>
  <c r="A68928" i="52"/>
  <c r="A73046" i="52"/>
  <c r="A76327" i="52"/>
  <c r="A80225" i="52"/>
  <c r="B83505" i="52"/>
  <c r="A87404" i="52"/>
  <c r="B90685" i="52"/>
  <c r="B94582" i="52"/>
  <c r="B97863" i="52"/>
  <c r="B22952" i="52"/>
  <c r="B40221" i="52"/>
  <c r="B50792" i="52"/>
  <c r="A57208" i="52"/>
  <c r="B63344" i="52"/>
  <c r="B68051" i="52"/>
  <c r="B72242" i="52"/>
  <c r="B75524" i="52"/>
  <c r="B79422" i="52"/>
  <c r="B82702" i="52"/>
  <c r="A86601" i="52"/>
  <c r="A89882" i="52"/>
  <c r="B93779" i="52"/>
  <c r="B97060" i="52"/>
  <c r="B16114" i="52"/>
  <c r="B37414" i="52"/>
  <c r="A49130" i="52"/>
  <c r="B55822" i="52"/>
  <c r="B62190" i="52"/>
  <c r="B66963" i="52"/>
  <c r="B71438" i="52"/>
  <c r="A74732" i="52"/>
  <c r="B78628" i="52"/>
  <c r="B81909" i="52"/>
  <c r="B85808" i="52"/>
  <c r="A89089" i="52"/>
  <c r="B92986" i="52"/>
  <c r="A96268" i="52"/>
  <c r="A100166" i="52"/>
  <c r="A34136" i="52"/>
  <c r="B3683" i="52"/>
  <c r="B252938" i="52"/>
  <c r="A73238" i="52"/>
  <c r="B131540" i="52"/>
  <c r="A185144" i="52"/>
  <c r="B225732" i="52"/>
  <c r="B257890" i="52"/>
  <c r="A279209" i="52"/>
  <c r="B302797" i="52"/>
  <c r="B319921" i="52"/>
  <c r="B335329" i="52"/>
  <c r="B348391" i="52"/>
  <c r="B363601" i="52"/>
  <c r="B375337" i="52"/>
  <c r="B389197" i="52"/>
  <c r="B2851" i="52"/>
  <c r="A2605" i="52"/>
  <c r="A10735" i="52"/>
  <c r="B18693" i="52"/>
  <c r="B3805" i="52"/>
  <c r="B26325" i="52"/>
  <c r="A15924" i="52"/>
  <c r="B35361" i="52"/>
  <c r="A47990" i="52"/>
  <c r="A2179" i="52"/>
  <c r="A19178" i="52"/>
  <c r="A32594" i="52"/>
  <c r="A41526" i="52"/>
  <c r="A51757" i="52"/>
  <c r="B2625" i="52"/>
  <c r="A24040" i="52"/>
  <c r="A36738" i="52"/>
  <c r="A48996" i="52"/>
  <c r="A59397" i="52"/>
  <c r="B69713" i="52"/>
  <c r="A77798" i="52"/>
  <c r="A87177" i="52"/>
  <c r="B94888" i="52"/>
  <c r="A103208" i="52"/>
  <c r="B110249" i="52"/>
  <c r="B21012" i="52"/>
  <c r="B33030" i="52"/>
  <c r="A44196" i="52"/>
  <c r="B53413" i="52"/>
  <c r="A62994" i="52"/>
  <c r="B69723" i="52"/>
  <c r="A77169" i="52"/>
  <c r="B83338" i="52"/>
  <c r="A90629" i="52"/>
  <c r="A96799" i="52"/>
  <c r="A104090" i="52"/>
  <c r="A110259" i="52"/>
  <c r="A11644" i="52"/>
  <c r="B363" i="52"/>
  <c r="A8280" i="52"/>
  <c r="A19147" i="52"/>
  <c r="A16944" i="52"/>
  <c r="A14503" i="52"/>
  <c r="A25610" i="52"/>
  <c r="B33123" i="52"/>
  <c r="B20293" i="52"/>
  <c r="A27952" i="52"/>
  <c r="B11799" i="52"/>
  <c r="A22669" i="52"/>
  <c r="A31670" i="52"/>
  <c r="A18808" i="52"/>
  <c r="B31178" i="52"/>
  <c r="A38160" i="52"/>
  <c r="B45047" i="52"/>
  <c r="B14549" i="52"/>
  <c r="A28575" i="52"/>
  <c r="B36703" i="52"/>
  <c r="B22365" i="52"/>
  <c r="B32467" i="52"/>
  <c r="A39679" i="52"/>
  <c r="B44964" i="52"/>
  <c r="A51231" i="52"/>
  <c r="A11182" i="52"/>
  <c r="A25719" i="52"/>
  <c r="A34374" i="52"/>
  <c r="A40770" i="52"/>
  <c r="B46056" i="52"/>
  <c r="A52308" i="52"/>
  <c r="A18931" i="52"/>
  <c r="A34800" i="52"/>
  <c r="A42268" i="52"/>
  <c r="A22048" i="52"/>
  <c r="B34961" i="52"/>
  <c r="B43688" i="52"/>
  <c r="A22372" i="52"/>
  <c r="B36689" i="52"/>
  <c r="B43855" i="52"/>
  <c r="B23973" i="52"/>
  <c r="A35205" i="52"/>
  <c r="A42975" i="52"/>
  <c r="A23054" i="52"/>
  <c r="B39897" i="52"/>
  <c r="A48046" i="52"/>
  <c r="A54711" i="52"/>
  <c r="B59446" i="52"/>
  <c r="B64179" i="52"/>
  <c r="B3460" i="52"/>
  <c r="A34031" i="52"/>
  <c r="A43993" i="52"/>
  <c r="B51571" i="52"/>
  <c r="B56831" i="52"/>
  <c r="A61989" i="52"/>
  <c r="B65904" i="52"/>
  <c r="B23971" i="52"/>
  <c r="A38682" i="52"/>
  <c r="B48371" i="52"/>
  <c r="B54010" i="52"/>
  <c r="A59719" i="52"/>
  <c r="B63682" i="52"/>
  <c r="A15197" i="52"/>
  <c r="B38256" i="52"/>
  <c r="B50358" i="52"/>
  <c r="A57386" i="52"/>
  <c r="B63982" i="52"/>
  <c r="B68866" i="52"/>
  <c r="B73317" i="52"/>
  <c r="B76906" i="52"/>
  <c r="A81160" i="52"/>
  <c r="B84749" i="52"/>
  <c r="A88993" i="52"/>
  <c r="B92582" i="52"/>
  <c r="B96835" i="52"/>
  <c r="A8506" i="52"/>
  <c r="A38916" i="52"/>
  <c r="B49362" i="52"/>
  <c r="A57667" i="52"/>
  <c r="A63277" i="52"/>
  <c r="A69051" i="52"/>
  <c r="A72850" i="52"/>
  <c r="A77095" i="52"/>
  <c r="A80684" i="52"/>
  <c r="A84928" i="52"/>
  <c r="A88517" i="52"/>
  <c r="B92770" i="52"/>
  <c r="B96359" i="52"/>
  <c r="A11620" i="52"/>
  <c r="A37194" i="52"/>
  <c r="B49696" i="52"/>
  <c r="A56835" i="52"/>
  <c r="A63552" i="52"/>
  <c r="B68542" i="52"/>
  <c r="A71388" i="52"/>
  <c r="A74030" i="52"/>
  <c r="A76628" i="52"/>
  <c r="A79237" i="52"/>
  <c r="A81854" i="52"/>
  <c r="B84471" i="52"/>
  <c r="B87070" i="52"/>
  <c r="A89668" i="52"/>
  <c r="A92305" i="52"/>
  <c r="A94903" i="52"/>
  <c r="A97511" i="52"/>
  <c r="A100119" i="52"/>
  <c r="A29760" i="52"/>
  <c r="B41304" i="52"/>
  <c r="B48408" i="52"/>
  <c r="A53400" i="52"/>
  <c r="A57832" i="52"/>
  <c r="B61688" i="52"/>
  <c r="A65156" i="52"/>
  <c r="A68442" i="52"/>
  <c r="A71062" i="52"/>
  <c r="A73489" i="52"/>
  <c r="A75881" i="52"/>
  <c r="A78284" i="52"/>
  <c r="A80668" i="52"/>
  <c r="B83060" i="52"/>
  <c r="A85462" i="52"/>
  <c r="B87845" i="52"/>
  <c r="A90239" i="52"/>
  <c r="A92642" i="52"/>
  <c r="B95025" i="52"/>
  <c r="B97418" i="52"/>
  <c r="B99820" i="52"/>
  <c r="A32910" i="52"/>
  <c r="B46110" i="52"/>
  <c r="A53878" i="52"/>
  <c r="A60247" i="52"/>
  <c r="B65468" i="52"/>
  <c r="B69994" i="52"/>
  <c r="B73701" i="52"/>
  <c r="A77291" i="52"/>
  <c r="A80895" i="52"/>
  <c r="A84471" i="52"/>
  <c r="A88060" i="52"/>
  <c r="A91663" i="52"/>
  <c r="A95239" i="52"/>
  <c r="A98828" i="52"/>
  <c r="B101681" i="52"/>
  <c r="B104065" i="52"/>
  <c r="A106459" i="52"/>
  <c r="B108860" i="52"/>
  <c r="A111137" i="52"/>
  <c r="A113131" i="52"/>
  <c r="A115133" i="52"/>
  <c r="A24790" i="52"/>
  <c r="B42232" i="52"/>
  <c r="A51386" i="52"/>
  <c r="B58216" i="52"/>
  <c r="A63735" i="52"/>
  <c r="A68697" i="52"/>
  <c r="B72511" i="52"/>
  <c r="B76100" i="52"/>
  <c r="A79705" i="52"/>
  <c r="B83279" i="52"/>
  <c r="A86869" i="52"/>
  <c r="B90474" i="52"/>
  <c r="A94048" i="52"/>
  <c r="B97636" i="52"/>
  <c r="A100888" i="52"/>
  <c r="B103271" i="52"/>
  <c r="A105665" i="52"/>
  <c r="B108066" i="52"/>
  <c r="B110450" i="52"/>
  <c r="B112469" i="52"/>
  <c r="B114471" i="52"/>
  <c r="A14603" i="52"/>
  <c r="A38083" i="52"/>
  <c r="A48889" i="52"/>
  <c r="A56139" i="52"/>
  <c r="A62005" i="52"/>
  <c r="A67245" i="52"/>
  <c r="B71299" i="52"/>
  <c r="A74912" i="52"/>
  <c r="A78513" i="52"/>
  <c r="B82090" i="52"/>
  <c r="B85679" i="52"/>
  <c r="B89282" i="52"/>
  <c r="A92859" i="52"/>
  <c r="A96449" i="52"/>
  <c r="B100050" i="52"/>
  <c r="A102479" i="52"/>
  <c r="B104871" i="52"/>
  <c r="A107273" i="52"/>
  <c r="A109657" i="52"/>
  <c r="B111808" i="52"/>
  <c r="A113811" i="52"/>
  <c r="B115797" i="52"/>
  <c r="B33009" i="52"/>
  <c r="A46185" i="52"/>
  <c r="B53885" i="52"/>
  <c r="A60273" i="52"/>
  <c r="B65513" i="52"/>
  <c r="B69999" i="52"/>
  <c r="B73720" i="52"/>
  <c r="B77324" i="52"/>
  <c r="B80899" i="52"/>
  <c r="B84488" i="52"/>
  <c r="A88093" i="52"/>
  <c r="B91668" i="52"/>
  <c r="A95258" i="52"/>
  <c r="B98860" i="52"/>
  <c r="B101684" i="52"/>
  <c r="B104077" i="52"/>
  <c r="A106480" i="52"/>
  <c r="B108863" i="52"/>
  <c r="B111147" i="52"/>
  <c r="B113149" i="52"/>
  <c r="B27218" i="52"/>
  <c r="A48334" i="52"/>
  <c r="B58865" i="52"/>
  <c r="B66858" i="52"/>
  <c r="B72863" i="52"/>
  <c r="B78268" i="52"/>
  <c r="B83631" i="52"/>
  <c r="B89016" i="52"/>
  <c r="B94420" i="52"/>
  <c r="B99784" i="52"/>
  <c r="B103506" i="52"/>
  <c r="A107109" i="52"/>
  <c r="A110671" i="52"/>
  <c r="A113662" i="52"/>
  <c r="B116327" i="52"/>
  <c r="B118313" i="52"/>
  <c r="A120308" i="52"/>
  <c r="B122310" i="52"/>
  <c r="B124296" i="52"/>
  <c r="B126290" i="52"/>
  <c r="A128293" i="52"/>
  <c r="A130279" i="52"/>
  <c r="A132273" i="52"/>
  <c r="B134274" i="52"/>
  <c r="B136261" i="52"/>
  <c r="B138255" i="52"/>
  <c r="A140257" i="52"/>
  <c r="B142243" i="52"/>
  <c r="B144099" i="52"/>
  <c r="A145934" i="52"/>
  <c r="A147755" i="52"/>
  <c r="B149583" i="52"/>
  <c r="A151418" i="52"/>
  <c r="A153239" i="52"/>
  <c r="A155067" i="52"/>
  <c r="A156902" i="52"/>
  <c r="A158723" i="52"/>
  <c r="A160551" i="52"/>
  <c r="A162386" i="52"/>
  <c r="A164207" i="52"/>
  <c r="A166035" i="52"/>
  <c r="B167869" i="52"/>
  <c r="B10151" i="52"/>
  <c r="A43197" i="52"/>
  <c r="A55602" i="52"/>
  <c r="A64137" i="52"/>
  <c r="A70941" i="52"/>
  <c r="B76399" i="52"/>
  <c r="B81761" i="52"/>
  <c r="A87146" i="52"/>
  <c r="A92552" i="52"/>
  <c r="B97914" i="52"/>
  <c r="A102259" i="52"/>
  <c r="B105863" i="52"/>
  <c r="B109437" i="52"/>
  <c r="A112623" i="52"/>
  <c r="B115480" i="52"/>
  <c r="A117621" i="52"/>
  <c r="A119615" i="52"/>
  <c r="B121617" i="52"/>
  <c r="B123603" i="52"/>
  <c r="B125597" i="52"/>
  <c r="A127429" i="52"/>
  <c r="A128924" i="52"/>
  <c r="A130420" i="52"/>
  <c r="A131915" i="52"/>
  <c r="B133410" i="52"/>
  <c r="B134906" i="52"/>
  <c r="B136401" i="52"/>
  <c r="B137897" i="52"/>
  <c r="A139393" i="52"/>
  <c r="A140889" i="52"/>
  <c r="A142384" i="52"/>
  <c r="B143771" i="52"/>
  <c r="A145142" i="52"/>
  <c r="B146513" i="52"/>
  <c r="A147884" i="52"/>
  <c r="A149255" i="52"/>
  <c r="A150626" i="52"/>
  <c r="A151997" i="52"/>
  <c r="A153368" i="52"/>
  <c r="A154739" i="52"/>
  <c r="A156110" i="52"/>
  <c r="A157481" i="52"/>
  <c r="A158852" i="52"/>
  <c r="A160223" i="52"/>
  <c r="A161594" i="52"/>
  <c r="A162965" i="52"/>
  <c r="B164335" i="52"/>
  <c r="A165707" i="52"/>
  <c r="B167077" i="52"/>
  <c r="A168449" i="52"/>
  <c r="B169819" i="52"/>
  <c r="B28250" i="52"/>
  <c r="B45558" i="52"/>
  <c r="B54292" i="52"/>
  <c r="B61207" i="52"/>
  <c r="B67081" i="52"/>
  <c r="A71671" i="52"/>
  <c r="B75708" i="52"/>
  <c r="A79747" i="52"/>
  <c r="B83785" i="52"/>
  <c r="A87823" i="52"/>
  <c r="A91862" i="52"/>
  <c r="B95899" i="52"/>
  <c r="A99938" i="52"/>
  <c r="B102711" i="52"/>
  <c r="B105403" i="52"/>
  <c r="B108095" i="52"/>
  <c r="B110756" i="52"/>
  <c r="A113000" i="52"/>
  <c r="B115140" i="52"/>
  <c r="B116875" i="52"/>
  <c r="A118371" i="52"/>
  <c r="B119866" i="52"/>
  <c r="B121362" i="52"/>
  <c r="A122858" i="52"/>
  <c r="B124353" i="52"/>
  <c r="B125848" i="52"/>
  <c r="A127345" i="52"/>
  <c r="A128840" i="52"/>
  <c r="A130336" i="52"/>
  <c r="A131831" i="52"/>
  <c r="B133327" i="52"/>
  <c r="B134822" i="52"/>
  <c r="B136318" i="52"/>
  <c r="B137813" i="52"/>
  <c r="A139310" i="52"/>
  <c r="A140805" i="52"/>
  <c r="B142300" i="52"/>
  <c r="B143694" i="52"/>
  <c r="B145065" i="52"/>
  <c r="B146436" i="52"/>
  <c r="B147807" i="52"/>
  <c r="B149178" i="52"/>
  <c r="B150549" i="52"/>
  <c r="B151920" i="52"/>
  <c r="B153291" i="52"/>
  <c r="B154662" i="52"/>
  <c r="B156033" i="52"/>
  <c r="A157404" i="52"/>
  <c r="B158775" i="52"/>
  <c r="A160146" i="52"/>
  <c r="B161517" i="52"/>
  <c r="A162888" i="52"/>
  <c r="B164259" i="52"/>
  <c r="A165630" i="52"/>
  <c r="B167001" i="52"/>
  <c r="A168372" i="52"/>
  <c r="B169743" i="52"/>
  <c r="B36443" i="52"/>
  <c r="A51726" i="52"/>
  <c r="A61383" i="52"/>
  <c r="A68875" i="52"/>
  <c r="B74484" i="52"/>
  <c r="A79868" i="52"/>
  <c r="A85252" i="52"/>
  <c r="A90637" i="52"/>
  <c r="A96021" i="52"/>
  <c r="B100998" i="52"/>
  <c r="B104587" i="52"/>
  <c r="A108176" i="52"/>
  <c r="A111572" i="52"/>
  <c r="A114537" i="52"/>
  <c r="B116920" i="52"/>
  <c r="A118915" i="52"/>
  <c r="B120909" i="52"/>
  <c r="A122903" i="52"/>
  <c r="B124897" i="52"/>
  <c r="A126891" i="52"/>
  <c r="B128885" i="52"/>
  <c r="A130880" i="52"/>
  <c r="B132873" i="52"/>
  <c r="B134868" i="52"/>
  <c r="B136862" i="52"/>
  <c r="A138856" i="52"/>
  <c r="B140850" i="52"/>
  <c r="B142822" i="52"/>
  <c r="A144650" i="52"/>
  <c r="A146478" i="52"/>
  <c r="A148306" i="52"/>
  <c r="A150134" i="52"/>
  <c r="A151962" i="52"/>
  <c r="A153790" i="52"/>
  <c r="A155618" i="52"/>
  <c r="A157446" i="52"/>
  <c r="A159274" i="52"/>
  <c r="B161101" i="52"/>
  <c r="A162930" i="52"/>
  <c r="A164758" i="52"/>
  <c r="B166585" i="52"/>
  <c r="B168413" i="52"/>
  <c r="B170172" i="52"/>
  <c r="A171544" i="52"/>
  <c r="B172914" i="52"/>
  <c r="A174286" i="52"/>
  <c r="B175656" i="52"/>
  <c r="B177027" i="52"/>
  <c r="B178398" i="52"/>
  <c r="B179769" i="52"/>
  <c r="B181140" i="52"/>
  <c r="B182511" i="52"/>
  <c r="B183882" i="52"/>
  <c r="B185253" i="52"/>
  <c r="B186624" i="52"/>
  <c r="B187995" i="52"/>
  <c r="A19173" i="52"/>
  <c r="A45710" i="52"/>
  <c r="A56863" i="52"/>
  <c r="B65218" i="52"/>
  <c r="B71736" i="52"/>
  <c r="A77121" i="52"/>
  <c r="A82505" i="52"/>
  <c r="B87889" i="52"/>
  <c r="A93273" i="52"/>
  <c r="A98657" i="52"/>
  <c r="A102755" i="52"/>
  <c r="A106345" i="52"/>
  <c r="A109935" i="52"/>
  <c r="A113037" i="52"/>
  <c r="B115839" i="52"/>
  <c r="B117897" i="52"/>
  <c r="B119891" i="52"/>
  <c r="A121886" i="52"/>
  <c r="A123880" i="52"/>
  <c r="B125874" i="52"/>
  <c r="B127868" i="52"/>
  <c r="B129862" i="52"/>
  <c r="A131857" i="52"/>
  <c r="A133851" i="52"/>
  <c r="B135844" i="52"/>
  <c r="B137839" i="52"/>
  <c r="B139833" i="52"/>
  <c r="A141827" i="52"/>
  <c r="B143717" i="52"/>
  <c r="A145546" i="52"/>
  <c r="B147373" i="52"/>
  <c r="B149201" i="52"/>
  <c r="A151030" i="52"/>
  <c r="B152857" i="52"/>
  <c r="B154685" i="52"/>
  <c r="B156513" i="52"/>
  <c r="B158341" i="52"/>
  <c r="B160169" i="52"/>
  <c r="B161997" i="52"/>
  <c r="A163825" i="52"/>
  <c r="B165653" i="52"/>
  <c r="B167481" i="52"/>
  <c r="A169309" i="52"/>
  <c r="B170844" i="52"/>
  <c r="B172215" i="52"/>
  <c r="B173586" i="52"/>
  <c r="B174957" i="52"/>
  <c r="B176328" i="52"/>
  <c r="B177699" i="52"/>
  <c r="B179070" i="52"/>
  <c r="B180441" i="52"/>
  <c r="A181812" i="52"/>
  <c r="B183183" i="52"/>
  <c r="A184554" i="52"/>
  <c r="B185925" i="52"/>
  <c r="A187296" i="52"/>
  <c r="B188667" i="52"/>
  <c r="B36036" i="52"/>
  <c r="A51510" i="52"/>
  <c r="B61233" i="52"/>
  <c r="A68763" i="52"/>
  <c r="B74381" i="52"/>
  <c r="A79766" i="52"/>
  <c r="B85149" i="52"/>
  <c r="B90533" i="52"/>
  <c r="A95918" i="52"/>
  <c r="B100929" i="52"/>
  <c r="B104518" i="52"/>
  <c r="B108108" i="52"/>
  <c r="B111514" i="52"/>
  <c r="B114484" i="52"/>
  <c r="A116882" i="52"/>
  <c r="A118876" i="52"/>
  <c r="B120870" i="52"/>
  <c r="A122864" i="52"/>
  <c r="B124858" i="52"/>
  <c r="A126853" i="52"/>
  <c r="B128846" i="52"/>
  <c r="A130841" i="52"/>
  <c r="B132835" i="52"/>
  <c r="A134829" i="52"/>
  <c r="A136823" i="52"/>
  <c r="A138818" i="52"/>
  <c r="B140811" i="52"/>
  <c r="B142786" i="52"/>
  <c r="A144614" i="52"/>
  <c r="B146442" i="52"/>
  <c r="B148270" i="52"/>
  <c r="A150098" i="52"/>
  <c r="B151926" i="52"/>
  <c r="B153754" i="52"/>
  <c r="A155582" i="52"/>
  <c r="A157410" i="52"/>
  <c r="B159238" i="52"/>
  <c r="A161066" i="52"/>
  <c r="A162894" i="52"/>
  <c r="A164722" i="52"/>
  <c r="A166550" i="52"/>
  <c r="A168378" i="52"/>
  <c r="B170143" i="52"/>
  <c r="A171517" i="52"/>
  <c r="A172888" i="52"/>
  <c r="B174258" i="52"/>
  <c r="A175630" i="52"/>
  <c r="B177000" i="52"/>
  <c r="A178372" i="52"/>
  <c r="B179742" i="52"/>
  <c r="A181114" i="52"/>
  <c r="B182484" i="52"/>
  <c r="A183856" i="52"/>
  <c r="B185226" i="52"/>
  <c r="A186598" i="52"/>
  <c r="B187968" i="52"/>
  <c r="B189339" i="52"/>
  <c r="A38392" i="52"/>
  <c r="A52806" i="52"/>
  <c r="B62133" i="52"/>
  <c r="B69436" i="52"/>
  <c r="B74998" i="52"/>
  <c r="A80383" i="52"/>
  <c r="B85767" i="52"/>
  <c r="B91151" i="52"/>
  <c r="A96536" i="52"/>
  <c r="B101341" i="52"/>
  <c r="B104930" i="52"/>
  <c r="A108520" i="52"/>
  <c r="B111858" i="52"/>
  <c r="A114790" i="52"/>
  <c r="A117111" i="52"/>
  <c r="A119105" i="52"/>
  <c r="B121099" i="52"/>
  <c r="B123093" i="52"/>
  <c r="B125087" i="52"/>
  <c r="A127082" i="52"/>
  <c r="B129075" i="52"/>
  <c r="B131070" i="52"/>
  <c r="B133064" i="52"/>
  <c r="A135058" i="52"/>
  <c r="B137052" i="52"/>
  <c r="A139047" i="52"/>
  <c r="B141040" i="52"/>
  <c r="B70945" i="52"/>
  <c r="B201356" i="52"/>
  <c r="B273014" i="52"/>
  <c r="A57506" i="52"/>
  <c r="B106648" i="52"/>
  <c r="B145786" i="52"/>
  <c r="A178016" i="52"/>
  <c r="B207588" i="52"/>
  <c r="B237036" i="52"/>
  <c r="A254140" i="52"/>
  <c r="A269659" i="52"/>
  <c r="B285169" i="52"/>
  <c r="B299371" i="52"/>
  <c r="B313549" i="52"/>
  <c r="B323569" i="52"/>
  <c r="B333061" i="52"/>
  <c r="B342529" i="52"/>
  <c r="B352003" i="52"/>
  <c r="B361507" i="52"/>
  <c r="B370093" i="52"/>
  <c r="B378625" i="52"/>
  <c r="B387145" i="52"/>
  <c r="B395689" i="52"/>
  <c r="A811" i="52"/>
  <c r="A7014" i="52"/>
  <c r="A15891" i="52"/>
  <c r="B15366" i="52"/>
  <c r="A15434" i="52"/>
  <c r="A27037" i="52"/>
  <c r="A11055" i="52"/>
  <c r="A23674" i="52"/>
  <c r="B5144" i="52"/>
  <c r="B21043" i="52"/>
  <c r="B32952" i="52"/>
  <c r="B42356" i="52"/>
  <c r="A51517" i="52"/>
  <c r="B58910" i="52"/>
  <c r="B12984" i="52"/>
  <c r="A22381" i="52"/>
  <c r="B30613" i="52"/>
  <c r="B37684" i="52"/>
  <c r="B43973" i="52"/>
  <c r="B50260" i="52"/>
  <c r="B56567" i="52"/>
  <c r="A9930" i="52"/>
  <c r="A21689" i="52"/>
  <c r="A31568" i="52"/>
  <c r="A39675" i="52"/>
  <c r="B47221" i="52"/>
  <c r="A54768" i="52"/>
  <c r="A61946" i="52"/>
  <c r="B68251" i="52"/>
  <c r="A74277" i="52"/>
  <c r="B80041" i="52"/>
  <c r="B85821" i="52"/>
  <c r="A91586" i="52"/>
  <c r="A96867" i="52"/>
  <c r="A101992" i="52"/>
  <c r="A107087" i="52"/>
  <c r="B7195" i="52"/>
  <c r="A18903" i="52"/>
  <c r="B27686" i="52"/>
  <c r="A35877" i="52"/>
  <c r="A42594" i="52"/>
  <c r="A49273" i="52"/>
  <c r="A56044" i="52"/>
  <c r="B61828" i="52"/>
  <c r="B66715" i="52"/>
  <c r="A71623" i="52"/>
  <c r="A76102" i="52"/>
  <c r="A80581" i="52"/>
  <c r="A85083" i="52"/>
  <c r="B89562" i="52"/>
  <c r="B94041" i="52"/>
  <c r="B98543" i="52"/>
  <c r="A103023" i="52"/>
  <c r="B107501" i="52"/>
  <c r="A7240" i="52"/>
  <c r="A8815" i="52"/>
  <c r="B2544" i="52"/>
  <c r="B10758" i="52"/>
  <c r="B3827" i="52"/>
  <c r="A15011" i="52"/>
  <c r="A4910" i="52"/>
  <c r="B15221" i="52"/>
  <c r="B6602" i="52"/>
  <c r="A18181" i="52"/>
  <c r="B24263" i="52"/>
  <c r="A29807" i="52"/>
  <c r="B7568" i="52"/>
  <c r="A18584" i="52"/>
  <c r="A24541" i="52"/>
  <c r="B30066" i="52"/>
  <c r="B8347" i="52"/>
  <c r="A18949" i="52"/>
  <c r="B24846" i="52"/>
  <c r="B30359" i="52"/>
  <c r="A10721" i="52"/>
  <c r="B22017" i="52"/>
  <c r="B29429" i="52"/>
  <c r="A35545" i="52"/>
  <c r="A39798" i="52"/>
  <c r="B44019" i="52"/>
  <c r="B48254" i="52"/>
  <c r="B19181" i="52"/>
  <c r="B26868" i="52"/>
  <c r="B33915" i="52"/>
  <c r="B6409" i="52"/>
  <c r="A20573" i="52"/>
  <c r="A27982" i="52"/>
  <c r="B34638" i="52"/>
  <c r="A38774" i="52"/>
  <c r="A42603" i="52"/>
  <c r="A46458" i="52"/>
  <c r="B50299" i="52"/>
  <c r="B54166" i="52"/>
  <c r="B15936" i="52"/>
  <c r="B24117" i="52"/>
  <c r="A30804" i="52"/>
  <c r="A36003" i="52"/>
  <c r="B39852" i="52"/>
  <c r="A43694" i="52"/>
  <c r="A47536" i="52"/>
  <c r="B51366" i="52"/>
  <c r="A5987" i="52"/>
  <c r="B23132" i="52"/>
  <c r="B33155" i="52"/>
  <c r="A39120" i="52"/>
  <c r="B44241" i="52"/>
  <c r="B19362" i="52"/>
  <c r="A29738" i="52"/>
  <c r="A37296" i="52"/>
  <c r="A42465" i="52"/>
  <c r="A13800" i="52"/>
  <c r="B26215" i="52"/>
  <c r="B35222" i="52"/>
  <c r="B40689" i="52"/>
  <c r="A4529" i="52"/>
  <c r="B21795" i="52"/>
  <c r="A30830" i="52"/>
  <c r="A37262" i="52"/>
  <c r="B41865" i="52"/>
  <c r="B10953" i="52"/>
  <c r="B28184" i="52"/>
  <c r="A38263" i="52"/>
  <c r="A45066" i="52"/>
  <c r="A49659" i="52"/>
  <c r="A53756" i="52"/>
  <c r="A57367" i="52"/>
  <c r="B60641" i="52"/>
  <c r="A63517" i="52"/>
  <c r="A66352" i="52"/>
  <c r="B16556" i="52"/>
  <c r="B31171" i="52"/>
  <c r="B39804" i="52"/>
  <c r="B46270" i="52"/>
  <c r="A50556" i="52"/>
  <c r="A54684" i="52"/>
  <c r="A58140" i="52"/>
  <c r="A61296" i="52"/>
  <c r="B64130" i="52"/>
  <c r="B67006" i="52"/>
  <c r="A20796" i="52"/>
  <c r="A33912" i="52"/>
  <c r="B41324" i="52"/>
  <c r="A47300" i="52"/>
  <c r="A51498" i="52"/>
  <c r="B55472" i="52"/>
  <c r="B58911" i="52"/>
  <c r="B61939" i="52"/>
  <c r="B64783" i="52"/>
  <c r="A3808" i="52"/>
  <c r="A30707" i="52"/>
  <c r="A41782" i="52"/>
  <c r="B49025" i="52"/>
  <c r="A54489" i="52"/>
  <c r="B59133" i="52"/>
  <c r="A63073" i="52"/>
  <c r="B66850" i="52"/>
  <c r="A69967" i="52"/>
  <c r="B72709" i="52"/>
  <c r="B75317" i="52"/>
  <c r="B77916" i="52"/>
  <c r="B80552" i="52"/>
  <c r="A83151" i="52"/>
  <c r="B85758" i="52"/>
  <c r="B88366" i="52"/>
  <c r="B90984" i="52"/>
  <c r="A93592" i="52"/>
  <c r="B96190" i="52"/>
  <c r="B98817" i="52"/>
  <c r="B20646" i="52"/>
  <c r="B36565" i="52"/>
  <c r="B45693" i="52"/>
  <c r="A51478" i="52"/>
  <c r="A56589" i="52"/>
  <c r="B60952" i="52"/>
  <c r="A64746" i="52"/>
  <c r="B68377" i="52"/>
  <c r="B71222" i="52"/>
  <c r="A73851" i="52"/>
  <c r="B76477" i="52"/>
  <c r="B79085" i="52"/>
  <c r="B81693" i="52"/>
  <c r="A84292" i="52"/>
  <c r="B86928" i="52"/>
  <c r="A89527" i="52"/>
  <c r="B92134" i="52"/>
  <c r="A94743" i="52"/>
  <c r="B97360" i="52"/>
  <c r="A99968" i="52"/>
  <c r="B28543" i="52"/>
  <c r="B40778" i="52"/>
  <c r="A48423" i="52"/>
  <c r="A53887" i="52"/>
  <c r="B58598" i="52"/>
  <c r="A62667" i="52"/>
  <c r="A66447" i="52"/>
  <c r="A69644" i="52"/>
  <c r="B72412" i="52"/>
  <c r="B75029" i="52"/>
  <c r="B77638" i="52"/>
  <c r="A80237" i="52"/>
  <c r="A82864" i="52"/>
  <c r="B85471" i="52"/>
  <c r="A88079" i="52"/>
  <c r="B90678" i="52"/>
  <c r="A93314" i="52"/>
  <c r="A95913" i="52"/>
  <c r="A98521" i="52"/>
  <c r="A18091" i="52"/>
  <c r="B35417" i="52"/>
  <c r="B44730" i="52"/>
  <c r="B50328" i="52"/>
  <c r="B55254" i="52"/>
  <c r="B59465" i="52"/>
  <c r="B63022" i="52"/>
  <c r="B66489" i="52"/>
  <c r="B69461" i="52"/>
  <c r="B72021" i="52"/>
  <c r="A74405" i="52"/>
  <c r="A76816" i="52"/>
  <c r="A79199" i="52"/>
  <c r="A81583" i="52"/>
  <c r="B83995" i="52"/>
  <c r="A86379" i="52"/>
  <c r="B88762" i="52"/>
  <c r="A91174" i="52"/>
  <c r="B93557" i="52"/>
  <c r="B95941" i="52"/>
  <c r="A98353" i="52"/>
  <c r="A16736" i="52"/>
  <c r="A38659" i="52"/>
  <c r="A49268" i="52"/>
  <c r="B56452" i="52"/>
  <c r="A62246" i="52"/>
  <c r="B67507" i="52"/>
  <c r="B71493" i="52"/>
  <c r="A75076" i="52"/>
  <c r="A78693" i="52"/>
  <c r="B82268" i="52"/>
  <c r="A85844" i="52"/>
  <c r="B89462" i="52"/>
  <c r="B93037" i="52"/>
  <c r="B96613" i="52"/>
  <c r="A100214" i="52"/>
  <c r="B102597" i="52"/>
  <c r="A104981" i="52"/>
  <c r="B107393" i="52"/>
  <c r="B109777" i="52"/>
  <c r="B111900" i="52"/>
  <c r="B113909" i="52"/>
  <c r="A115897" i="52"/>
  <c r="A33913" i="52"/>
  <c r="B46601" i="52"/>
  <c r="B54263" i="52"/>
  <c r="B60513" i="52"/>
  <c r="A65775" i="52"/>
  <c r="A70196" i="52"/>
  <c r="A73885" i="52"/>
  <c r="A77503" i="52"/>
  <c r="B81080" i="52"/>
  <c r="A84653" i="52"/>
  <c r="A88271" i="52"/>
  <c r="B91848" i="52"/>
  <c r="A95422" i="52"/>
  <c r="A99039" i="52"/>
  <c r="A101804" i="52"/>
  <c r="B104187" i="52"/>
  <c r="B106599" i="52"/>
  <c r="B108982" i="52"/>
  <c r="B111238" i="52"/>
  <c r="B113248" i="52"/>
  <c r="A115235" i="52"/>
  <c r="A26067" i="52"/>
  <c r="B42977" i="52"/>
  <c r="B51766" i="52"/>
  <c r="A58538" i="52"/>
  <c r="B64044" i="52"/>
  <c r="B68895" i="52"/>
  <c r="A72697" i="52"/>
  <c r="B76313" i="52"/>
  <c r="A79888" i="52"/>
  <c r="A83465" i="52"/>
  <c r="B87081" i="52"/>
  <c r="B90656" i="52"/>
  <c r="A94233" i="52"/>
  <c r="A97851" i="52"/>
  <c r="B101010" i="52"/>
  <c r="B103394" i="52"/>
  <c r="B105806" i="52"/>
  <c r="B108189" i="52"/>
  <c r="A110573" i="52"/>
  <c r="B112587" i="52"/>
  <c r="A114574" i="52"/>
  <c r="B16779" i="52"/>
  <c r="B38817" i="52"/>
  <c r="B49276" i="52"/>
  <c r="A56458" i="52"/>
  <c r="B62311" i="52"/>
  <c r="B67512" i="52"/>
  <c r="A71499" i="52"/>
  <c r="B75122" i="52"/>
  <c r="B78698" i="52"/>
  <c r="A82274" i="52"/>
  <c r="B85890" i="52"/>
  <c r="B89466" i="52"/>
  <c r="B93041" i="52"/>
  <c r="B96660" i="52"/>
  <c r="A100217" i="52"/>
  <c r="A102601" i="52"/>
  <c r="B105012" i="52"/>
  <c r="A107396" i="52"/>
  <c r="B109779" i="52"/>
  <c r="B111926" i="52"/>
  <c r="A113913" i="52"/>
  <c r="A38122" i="52"/>
  <c r="A52738" i="52"/>
  <c r="A62054" i="52"/>
  <c r="B69353" i="52"/>
  <c r="B74967" i="52"/>
  <c r="B80329" i="52"/>
  <c r="B85692" i="52"/>
  <c r="B91119" i="52"/>
  <c r="B96482" i="52"/>
  <c r="A101290" i="52"/>
  <c r="B104908" i="52"/>
  <c r="A108484" i="52"/>
  <c r="B111815" i="52"/>
  <c r="A114773" i="52"/>
  <c r="A117091" i="52"/>
  <c r="B119077" i="52"/>
  <c r="B121087" i="52"/>
  <c r="B123073" i="52"/>
  <c r="A125060" i="52"/>
  <c r="B127069" i="52"/>
  <c r="A129056" i="52"/>
  <c r="B131042" i="52"/>
  <c r="A133052" i="52"/>
  <c r="A135038" i="52"/>
  <c r="A137025" i="52"/>
  <c r="B139034" i="52"/>
  <c r="B141020" i="52"/>
  <c r="A142971" i="52"/>
  <c r="B144813" i="52"/>
  <c r="A146634" i="52"/>
  <c r="A148455" i="52"/>
  <c r="B150297" i="52"/>
  <c r="A152118" i="52"/>
  <c r="A153939" i="52"/>
  <c r="A155781" i="52"/>
  <c r="A157602" i="52"/>
  <c r="A159423" i="52"/>
  <c r="A161265" i="52"/>
  <c r="B163085" i="52"/>
  <c r="A164907" i="52"/>
  <c r="A166749" i="52"/>
  <c r="B168569" i="52"/>
  <c r="A28506" i="52"/>
  <c r="B48818" i="52"/>
  <c r="B57986" i="52"/>
  <c r="B66217" i="52"/>
  <c r="B71707" i="52"/>
  <c r="A76443" i="52"/>
  <c r="B81173" i="52"/>
  <c r="B85840" i="52"/>
  <c r="A91269" i="52"/>
  <c r="A95936" i="52"/>
  <c r="B100508" i="52"/>
  <c r="B103660" i="52"/>
  <c r="B106773" i="52"/>
  <c r="B110391" i="52"/>
  <c r="A113020" i="52"/>
  <c r="A115502" i="52"/>
  <c r="B117403" i="52"/>
  <c r="B119132" i="52"/>
  <c r="A121142" i="52"/>
  <c r="A122871" i="52"/>
  <c r="A124624" i="52"/>
  <c r="B126376" i="52"/>
  <c r="B127817" i="52"/>
  <c r="A129314" i="52"/>
  <c r="A130622" i="52"/>
  <c r="B131930" i="52"/>
  <c r="A133239" i="52"/>
  <c r="A134548" i="52"/>
  <c r="B136043" i="52"/>
  <c r="B137352" i="52"/>
  <c r="B138661" i="52"/>
  <c r="A139970" i="52"/>
  <c r="A141278" i="52"/>
  <c r="B142757" i="52"/>
  <c r="A143957" i="52"/>
  <c r="B145156" i="52"/>
  <c r="B146356" i="52"/>
  <c r="A147556" i="52"/>
  <c r="B148926" i="52"/>
  <c r="B150126" i="52"/>
  <c r="A151326" i="52"/>
  <c r="B152525" i="52"/>
  <c r="A153725" i="52"/>
  <c r="A155096" i="52"/>
  <c r="B156295" i="52"/>
  <c r="A157495" i="52"/>
  <c r="A158695" i="52"/>
  <c r="B159894" i="52"/>
  <c r="B161265" i="52"/>
  <c r="B162465" i="52"/>
  <c r="A163665" i="52"/>
  <c r="A164864" i="52"/>
  <c r="B166063" i="52"/>
  <c r="A167435" i="52"/>
  <c r="B168634" i="52"/>
  <c r="A169834" i="52"/>
  <c r="B25103" i="52"/>
  <c r="B42193" i="52"/>
  <c r="B52267" i="52"/>
  <c r="B58880" i="52"/>
  <c r="B64207" i="52"/>
  <c r="A68973" i="52"/>
  <c r="B72723" i="52"/>
  <c r="B76761" i="52"/>
  <c r="B80295" i="52"/>
  <c r="B83828" i="52"/>
  <c r="B87361" i="52"/>
  <c r="B90895" i="52"/>
  <c r="B94933" i="52"/>
  <c r="B98467" i="52"/>
  <c r="B101393" i="52"/>
  <c r="A103749" i="52"/>
  <c r="B106104" i="52"/>
  <c r="B108796" i="52"/>
  <c r="B111060" i="52"/>
  <c r="B113023" i="52"/>
  <c r="B114912" i="52"/>
  <c r="B116517" i="52"/>
  <c r="B118012" i="52"/>
  <c r="A119321" i="52"/>
  <c r="B120630" i="52"/>
  <c r="A121939" i="52"/>
  <c r="B123247" i="52"/>
  <c r="A124743" i="52"/>
  <c r="B126051" i="52"/>
  <c r="A127360" i="52"/>
  <c r="B128668" i="52"/>
  <c r="B129977" i="52"/>
  <c r="A131473" i="52"/>
  <c r="B132781" i="52"/>
  <c r="B134090" i="52"/>
  <c r="A135399" i="52"/>
  <c r="B136707" i="52"/>
  <c r="B138203" i="52"/>
  <c r="B139512" i="52"/>
  <c r="A140821" i="52"/>
  <c r="A142129" i="52"/>
  <c r="A143366" i="52"/>
  <c r="A144737" i="52"/>
  <c r="B145936" i="52"/>
  <c r="B147136" i="52"/>
  <c r="A148336" i="52"/>
  <c r="B149535" i="52"/>
  <c r="B150906" i="52"/>
  <c r="A152106" i="52"/>
  <c r="B153305" i="52"/>
  <c r="B154505" i="52"/>
  <c r="A155705" i="52"/>
  <c r="B157075" i="52"/>
  <c r="B158275" i="52"/>
  <c r="A159475" i="52"/>
  <c r="B160674" i="52"/>
  <c r="A161874" i="52"/>
  <c r="B163245" i="52"/>
  <c r="A164445" i="52"/>
  <c r="A165644" i="52"/>
  <c r="A166844" i="52"/>
  <c r="B168043" i="52"/>
  <c r="B169414" i="52"/>
  <c r="B24853" i="52"/>
  <c r="A45972" i="52"/>
  <c r="A55882" i="52"/>
  <c r="A63422" i="52"/>
  <c r="A70404" i="52"/>
  <c r="B75212" i="52"/>
  <c r="B79923" i="52"/>
  <c r="A84635" i="52"/>
  <c r="B89345" i="52"/>
  <c r="A94730" i="52"/>
  <c r="B99441" i="52"/>
  <c r="B102829" i="52"/>
  <c r="B105969" i="52"/>
  <c r="B109110" i="52"/>
  <c r="B112350" i="52"/>
  <c r="B114896" i="52"/>
  <c r="A116941" i="52"/>
  <c r="B118685" i="52"/>
  <c r="B120430" i="52"/>
  <c r="A122425" i="52"/>
  <c r="B124169" i="52"/>
  <c r="B125914" i="52"/>
  <c r="B127659" i="52"/>
  <c r="A129404" i="52"/>
  <c r="B131398" i="52"/>
  <c r="B133143" i="52"/>
  <c r="A134888" i="52"/>
  <c r="B136633" i="52"/>
  <c r="B138377" i="52"/>
  <c r="A140372" i="52"/>
  <c r="B142117" i="52"/>
  <c r="B143754" i="52"/>
  <c r="A145354" i="52"/>
  <c r="B146953" i="52"/>
  <c r="B148781" i="52"/>
  <c r="A150381" i="52"/>
  <c r="B151980" i="52"/>
  <c r="A153580" i="52"/>
  <c r="B155179" i="52"/>
  <c r="B157007" i="52"/>
  <c r="A158607" i="52"/>
  <c r="B160206" i="52"/>
  <c r="A161806" i="52"/>
  <c r="A163405" i="52"/>
  <c r="B165233" i="52"/>
  <c r="A166833" i="52"/>
  <c r="A168432" i="52"/>
  <c r="A169987" i="52"/>
  <c r="A171215" i="52"/>
  <c r="A172586" i="52"/>
  <c r="B173785" i="52"/>
  <c r="A174985" i="52"/>
  <c r="A176185" i="52"/>
  <c r="B177384" i="52"/>
  <c r="B178755" i="52"/>
  <c r="B179955" i="52"/>
  <c r="A181155" i="52"/>
  <c r="A182354" i="52"/>
  <c r="A183554" i="52"/>
  <c r="A184925" i="52"/>
  <c r="B186124" i="52"/>
  <c r="B187324" i="52"/>
  <c r="A188524" i="52"/>
  <c r="B29083" i="52"/>
  <c r="A48909" i="52"/>
  <c r="A58135" i="52"/>
  <c r="A65300" i="52"/>
  <c r="B71078" i="52"/>
  <c r="B75831" i="52"/>
  <c r="A81215" i="52"/>
  <c r="B85926" i="52"/>
  <c r="A90638" i="52"/>
  <c r="B95348" i="52"/>
  <c r="B100059" i="52"/>
  <c r="A103690" i="52"/>
  <c r="B106831" i="52"/>
  <c r="B109972" i="52"/>
  <c r="A112694" i="52"/>
  <c r="A115202" i="52"/>
  <c r="B117419" i="52"/>
  <c r="B119164" i="52"/>
  <c r="A120910" i="52"/>
  <c r="B122654" i="52"/>
  <c r="B124399" i="52"/>
  <c r="B126393" i="52"/>
  <c r="B128138" i="52"/>
  <c r="B129883" i="52"/>
  <c r="B131628" i="52"/>
  <c r="A133373" i="52"/>
  <c r="A135367" i="52"/>
  <c r="B137112" i="52"/>
  <c r="A138857" i="52"/>
  <c r="A140602" i="52"/>
  <c r="A142347" i="52"/>
  <c r="B144193" i="52"/>
  <c r="B145793" i="52"/>
  <c r="A147393" i="52"/>
  <c r="A148992" i="52"/>
  <c r="A150592" i="52"/>
  <c r="B152419" i="52"/>
  <c r="A154019" i="52"/>
  <c r="A155619" i="52"/>
  <c r="A157218" i="52"/>
  <c r="B158817" i="52"/>
  <c r="B160645" i="52"/>
  <c r="A162245" i="52"/>
  <c r="A163844" i="52"/>
  <c r="A165444" i="52"/>
  <c r="B167043" i="52"/>
  <c r="A168871" i="52"/>
  <c r="B170344" i="52"/>
  <c r="B171544" i="52"/>
  <c r="A172744" i="52"/>
  <c r="B173943" i="52"/>
  <c r="B175314" i="52"/>
  <c r="A176514" i="52"/>
  <c r="B177713" i="52"/>
  <c r="B178913" i="52"/>
  <c r="A180113" i="52"/>
  <c r="B181483" i="52"/>
  <c r="B182683" i="52"/>
  <c r="A183883" i="52"/>
  <c r="B185082" i="52"/>
  <c r="A186282" i="52"/>
  <c r="B187653" i="52"/>
  <c r="A188853" i="52"/>
  <c r="A36258" i="52"/>
  <c r="B50216" i="52"/>
  <c r="B59225" i="52"/>
  <c r="B67186" i="52"/>
  <c r="A72418" i="52"/>
  <c r="B77128" i="52"/>
  <c r="B81839" i="52"/>
  <c r="A86551" i="52"/>
  <c r="A91935" i="52"/>
  <c r="B96646" i="52"/>
  <c r="A100966" i="52"/>
  <c r="B104107" i="52"/>
  <c r="A107247" i="52"/>
  <c r="A110798" i="52"/>
  <c r="A113415" i="52"/>
  <c r="B115840" i="52"/>
  <c r="A117650" i="52"/>
  <c r="A119395" i="52"/>
  <c r="A121389" i="52"/>
  <c r="B123133" i="52"/>
  <c r="A124879" i="52"/>
  <c r="B126623" i="52"/>
  <c r="A128368" i="52"/>
  <c r="A130363" i="52"/>
  <c r="A132107" i="52"/>
  <c r="A133852" i="52"/>
  <c r="B135597" i="52"/>
  <c r="A137342" i="52"/>
  <c r="A139336" i="52"/>
  <c r="A141081" i="52"/>
  <c r="A142805" i="52"/>
  <c r="A144404" i="52"/>
  <c r="A146004" i="52"/>
  <c r="A147832" i="52"/>
  <c r="A149431" i="52"/>
  <c r="A151031" i="52"/>
  <c r="A152630" i="52"/>
  <c r="B154229" i="52"/>
  <c r="A156058" i="52"/>
  <c r="A157657" i="52"/>
  <c r="B159256" i="52"/>
  <c r="A160856" i="52"/>
  <c r="B162455" i="52"/>
  <c r="B164283" i="52"/>
  <c r="A165883" i="52"/>
  <c r="B167482" i="52"/>
  <c r="A169082" i="52"/>
  <c r="A170503" i="52"/>
  <c r="A171874" i="52"/>
  <c r="B173073" i="52"/>
  <c r="B174273" i="52"/>
  <c r="A175473" i="52"/>
  <c r="A176672" i="52"/>
  <c r="B178043" i="52"/>
  <c r="A179243" i="52"/>
  <c r="B180442" i="52"/>
  <c r="A181642" i="52"/>
  <c r="A182842" i="52"/>
  <c r="B184212" i="52"/>
  <c r="A185412" i="52"/>
  <c r="A186612" i="52"/>
  <c r="B187811" i="52"/>
  <c r="A189011" i="52"/>
  <c r="B32951" i="52"/>
  <c r="A48694" i="52"/>
  <c r="B57956" i="52"/>
  <c r="A65152" i="52"/>
  <c r="A70966" i="52"/>
  <c r="A76401" i="52"/>
  <c r="A81112" i="52"/>
  <c r="B85823" i="52"/>
  <c r="A90535" i="52"/>
  <c r="A95246" i="52"/>
  <c r="A100481" i="52"/>
  <c r="A103622" i="52"/>
  <c r="A106763" i="52"/>
  <c r="B109903" i="52"/>
  <c r="A112637" i="52"/>
  <c r="B115482" i="52"/>
  <c r="B117381" i="52"/>
  <c r="A119126" i="52"/>
  <c r="A120871" i="52"/>
  <c r="B122615" i="52"/>
  <c r="A124610" i="52"/>
  <c r="B126354" i="52"/>
  <c r="B128099" i="52"/>
  <c r="B129844" i="52"/>
  <c r="A131589" i="52"/>
  <c r="B133583" i="52"/>
  <c r="A135328" i="52"/>
  <c r="A137073" i="52"/>
  <c r="B138818" i="52"/>
  <c r="A140563" i="52"/>
  <c r="B2881" i="52"/>
  <c r="A113768" i="52"/>
  <c r="B240038" i="52"/>
  <c r="B9879" i="52"/>
  <c r="A70850" i="52"/>
  <c r="B114960" i="52"/>
  <c r="A148300" i="52"/>
  <c r="A176563" i="52"/>
  <c r="B202365" i="52"/>
  <c r="A228246" i="52"/>
  <c r="A249473" i="52"/>
  <c r="A263035" i="52"/>
  <c r="B276597" i="52"/>
  <c r="B289717" i="52"/>
  <c r="B302161" i="52"/>
  <c r="B315973" i="52"/>
  <c r="B324265" i="52"/>
  <c r="B332563" i="52"/>
  <c r="B340849" i="52"/>
  <c r="B349153" i="52"/>
  <c r="B358627" i="52"/>
  <c r="B366457" i="52"/>
  <c r="B373909" i="52"/>
  <c r="B381385" i="52"/>
  <c r="B388849" i="52"/>
  <c r="B397369" i="52"/>
  <c r="B2783" i="52"/>
  <c r="B6153" i="52"/>
  <c r="A13281" i="52"/>
  <c r="B11726" i="52"/>
  <c r="B11090" i="52"/>
  <c r="A22328" i="52"/>
  <c r="A31950" i="52"/>
  <c r="B15692" i="52"/>
  <c r="A25862" i="52"/>
  <c r="A9308" i="52"/>
  <c r="A21923" i="52"/>
  <c r="B32412" i="52"/>
  <c r="B40759" i="52"/>
  <c r="A48772" i="52"/>
  <c r="B56793" i="52"/>
  <c r="B7863" i="52"/>
  <c r="A17732" i="52"/>
  <c r="A25006" i="52"/>
  <c r="B32215" i="52"/>
  <c r="B38908" i="52"/>
  <c r="A44415" i="52"/>
  <c r="A49922" i="52"/>
  <c r="B55428" i="52"/>
  <c r="B4629" i="52"/>
  <c r="A18672" i="52"/>
  <c r="A27322" i="52"/>
  <c r="A35419" i="52"/>
  <c r="B42081" i="52"/>
  <c r="A48690" i="52"/>
  <c r="B56235" i="52"/>
  <c r="B62370" i="52"/>
  <c r="A67878" i="52"/>
  <c r="B73233" i="52"/>
  <c r="A78281" i="52"/>
  <c r="A84061" i="52"/>
  <c r="B89108" i="52"/>
  <c r="B94047" i="52"/>
  <c r="A98534" i="52"/>
  <c r="B102989" i="52"/>
  <c r="B108130" i="52"/>
  <c r="A8112" i="52"/>
  <c r="A18475" i="52"/>
  <c r="A26165" i="52"/>
  <c r="A33608" i="52"/>
  <c r="B40565" i="52"/>
  <c r="B46417" i="52"/>
  <c r="B52312" i="52"/>
  <c r="B58185" i="52"/>
  <c r="A62773" i="52"/>
  <c r="B67683" i="52"/>
  <c r="A71919" i="52"/>
  <c r="B75860" i="52"/>
  <c r="B79786" i="52"/>
  <c r="B83696" i="52"/>
  <c r="A88199" i="52"/>
  <c r="B92109" i="52"/>
  <c r="A96051" i="52"/>
  <c r="A99977" i="52"/>
  <c r="B103887" i="52"/>
  <c r="B108389" i="52"/>
  <c r="B2089" i="52"/>
  <c r="B7990" i="52"/>
  <c r="A10790" i="52"/>
  <c r="B4512" i="52"/>
  <c r="A18504" i="52"/>
  <c r="B11883" i="52"/>
  <c r="A18207" i="52"/>
  <c r="A9619" i="52"/>
  <c r="A16606" i="52"/>
  <c r="A9920" i="52"/>
  <c r="A18707" i="52"/>
  <c r="A23992" i="52"/>
  <c r="A28847" i="52"/>
  <c r="A33512" i="52"/>
  <c r="A15827" i="52"/>
  <c r="B22185" i="52"/>
  <c r="B27007" i="52"/>
  <c r="B31844" i="52"/>
  <c r="B11238" i="52"/>
  <c r="A20359" i="52"/>
  <c r="B25232" i="52"/>
  <c r="A30084" i="52"/>
  <c r="A7072" i="52"/>
  <c r="A19578" i="52"/>
  <c r="A27189" i="52"/>
  <c r="A33454" i="52"/>
  <c r="A37449" i="52"/>
  <c r="A41169" i="52"/>
  <c r="B44876" i="52"/>
  <c r="A7730" i="52"/>
  <c r="A19894" i="52"/>
  <c r="A26462" i="52"/>
  <c r="B32851" i="52"/>
  <c r="A37033" i="52"/>
  <c r="A17538" i="52"/>
  <c r="A24779" i="52"/>
  <c r="B31271" i="52"/>
  <c r="A36118" i="52"/>
  <c r="A39519" i="52"/>
  <c r="A43374" i="52"/>
  <c r="B46728" i="52"/>
  <c r="B50093" i="52"/>
  <c r="B53469" i="52"/>
  <c r="B12395" i="52"/>
  <c r="B22067" i="52"/>
  <c r="A27961" i="52"/>
  <c r="B33637" i="52"/>
  <c r="A37245" i="52"/>
  <c r="A40610" i="52"/>
  <c r="B44452" i="52"/>
  <c r="B47817" i="52"/>
  <c r="A51183" i="52"/>
  <c r="B54559" i="52"/>
  <c r="A20039" i="52"/>
  <c r="B30182" i="52"/>
  <c r="B36851" i="52"/>
  <c r="A41420" i="52"/>
  <c r="B4850" i="52"/>
  <c r="A21664" i="52"/>
  <c r="B31723" i="52"/>
  <c r="B37698" i="52"/>
  <c r="A42205" i="52"/>
  <c r="A10168" i="52"/>
  <c r="B23169" i="52"/>
  <c r="A33187" i="52"/>
  <c r="B38503" i="52"/>
  <c r="B42974" i="52"/>
  <c r="A13074" i="52"/>
  <c r="A23622" i="52"/>
  <c r="B32529" i="52"/>
  <c r="B37628" i="52"/>
  <c r="B41639" i="52"/>
  <c r="B1731" i="52"/>
  <c r="A24149" i="52"/>
  <c r="B36007" i="52"/>
  <c r="B42149" i="52"/>
  <c r="B47297" i="52"/>
  <c r="A50967" i="52"/>
  <c r="B54564" i="52"/>
  <c r="B58050" i="52"/>
  <c r="A60855" i="52"/>
  <c r="A63354" i="52"/>
  <c r="A65852" i="52"/>
  <c r="A8147" i="52"/>
  <c r="A27134" i="52"/>
  <c r="A36787" i="52"/>
  <c r="A42840" i="52"/>
  <c r="B47757" i="52"/>
  <c r="B51395" i="52"/>
  <c r="A55386" i="52"/>
  <c r="A58396" i="52"/>
  <c r="A61153" i="52"/>
  <c r="B63631" i="52"/>
  <c r="A66130" i="52"/>
  <c r="A14799" i="52"/>
  <c r="B28440" i="52"/>
  <c r="B37532" i="52"/>
  <c r="B43551" i="52"/>
  <c r="B48181" i="52"/>
  <c r="B52305" i="52"/>
  <c r="A55742" i="52"/>
  <c r="B58715" i="52"/>
  <c r="B61439" i="52"/>
  <c r="B63916" i="52"/>
  <c r="A66762" i="52"/>
  <c r="A23019" i="52"/>
  <c r="B36602" i="52"/>
  <c r="B44718" i="52"/>
  <c r="A50124" i="52"/>
  <c r="B55462" i="52"/>
  <c r="A59457" i="52"/>
  <c r="A62882" i="52"/>
  <c r="B66185" i="52"/>
  <c r="B69110" i="52"/>
  <c r="A71924" i="52"/>
  <c r="B74196" i="52"/>
  <c r="B76495" i="52"/>
  <c r="B78776" i="52"/>
  <c r="B81047" i="52"/>
  <c r="B83674" i="52"/>
  <c r="B85954" i="52"/>
  <c r="B88226" i="52"/>
  <c r="B90516" i="52"/>
  <c r="B92806" i="52"/>
  <c r="B95405" i="52"/>
  <c r="A97696" i="52"/>
  <c r="A99986" i="52"/>
  <c r="B26348" i="52"/>
  <c r="B38523" i="52"/>
  <c r="A46933" i="52"/>
  <c r="B51828" i="52"/>
  <c r="A56359" i="52"/>
  <c r="A60271" i="52"/>
  <c r="B63603" i="52"/>
  <c r="B67409" i="52"/>
  <c r="A69999" i="52"/>
  <c r="A72421" i="52"/>
  <c r="B74710" i="52"/>
  <c r="A76983" i="52"/>
  <c r="B79599" i="52"/>
  <c r="A81890" i="52"/>
  <c r="B84160" i="52"/>
  <c r="A86461" i="52"/>
  <c r="B88741" i="52"/>
  <c r="B91340" i="52"/>
  <c r="B93639" i="52"/>
  <c r="B95920" i="52"/>
  <c r="A98192" i="52"/>
  <c r="B9833" i="52"/>
  <c r="A32196" i="52"/>
  <c r="A41401" i="52"/>
  <c r="B48113" i="52"/>
  <c r="B52928" i="52"/>
  <c r="B57228" i="52"/>
  <c r="A61497" i="52"/>
  <c r="A64830" i="52"/>
  <c r="B68063" i="52"/>
  <c r="A70572" i="52"/>
  <c r="A72927" i="52"/>
  <c r="A75535" i="52"/>
  <c r="B77834" i="52"/>
  <c r="B80106" i="52"/>
  <c r="B82396" i="52"/>
  <c r="A84687" i="52"/>
  <c r="B87284" i="52"/>
  <c r="B89574" i="52"/>
  <c r="B91864" i="52"/>
  <c r="B94136" i="52"/>
  <c r="A96436" i="52"/>
  <c r="B99044" i="52"/>
  <c r="B19818" i="52"/>
  <c r="A34857" i="52"/>
  <c r="A43230" i="52"/>
  <c r="A48818" i="52"/>
  <c r="B53831" i="52"/>
  <c r="B57668" i="52"/>
  <c r="B61091" i="52"/>
  <c r="A64150" i="52"/>
  <c r="B67195" i="52"/>
  <c r="A69972" i="52"/>
  <c r="A72199" i="52"/>
  <c r="A74283" i="52"/>
  <c r="B76385" i="52"/>
  <c r="B78480" i="52"/>
  <c r="A80873" i="52"/>
  <c r="A82967" i="52"/>
  <c r="B85051" i="52"/>
  <c r="B87154" i="52"/>
  <c r="A89248" i="52"/>
  <c r="B91641" i="52"/>
  <c r="A93735" i="52"/>
  <c r="B95819" i="52"/>
  <c r="B97923" i="52"/>
  <c r="B100017" i="52"/>
  <c r="B34455" i="52"/>
  <c r="B45785" i="52"/>
  <c r="A52586" i="52"/>
  <c r="A58484" i="52"/>
  <c r="A63306" i="52"/>
  <c r="B68358" i="52"/>
  <c r="A71767" i="52"/>
  <c r="B74893" i="52"/>
  <c r="B78048" i="52"/>
  <c r="B81189" i="52"/>
  <c r="A84779" i="52"/>
  <c r="B87920" i="52"/>
  <c r="A91046" i="52"/>
  <c r="A94201" i="52"/>
  <c r="B97341" i="52"/>
  <c r="B100681" i="52"/>
  <c r="B102775" i="52"/>
  <c r="A104860" i="52"/>
  <c r="B106963" i="52"/>
  <c r="A109057" i="52"/>
  <c r="B111308" i="52"/>
  <c r="A113053" i="52"/>
  <c r="B114790" i="52"/>
  <c r="B16401" i="52"/>
  <c r="B36957" i="52"/>
  <c r="A48235" i="52"/>
  <c r="A54820" i="52"/>
  <c r="B60249" i="52"/>
  <c r="A64837" i="52"/>
  <c r="B69016" i="52"/>
  <c r="A72819" i="52"/>
  <c r="B75960" i="52"/>
  <c r="B79088" i="52"/>
  <c r="B82241" i="52"/>
  <c r="B85382" i="52"/>
  <c r="A88972" i="52"/>
  <c r="A92113" i="52"/>
  <c r="B95241" i="52"/>
  <c r="A98395" i="52"/>
  <c r="B101084" i="52"/>
  <c r="A103477" i="52"/>
  <c r="B105571" i="52"/>
  <c r="A107655" i="52"/>
  <c r="B109758" i="52"/>
  <c r="A111644" i="52"/>
  <c r="A113638" i="52"/>
  <c r="A115383" i="52"/>
  <c r="A24806" i="52"/>
  <c r="A40726" i="52"/>
  <c r="B49509" i="52"/>
  <c r="B56678" i="52"/>
  <c r="A61801" i="52"/>
  <c r="B66346" i="52"/>
  <c r="B70167" i="52"/>
  <c r="B73425" i="52"/>
  <c r="B77014" i="52"/>
  <c r="B80155" i="52"/>
  <c r="A83281" i="52"/>
  <c r="B86437" i="52"/>
  <c r="B89578" i="52"/>
  <c r="B93167" i="52"/>
  <c r="B96308" i="52"/>
  <c r="A99434" i="52"/>
  <c r="A101787" i="52"/>
  <c r="A103881" i="52"/>
  <c r="A106274" i="52"/>
  <c r="B108367" i="52"/>
  <c r="B110451" i="52"/>
  <c r="A112229" i="52"/>
  <c r="A113974" i="52"/>
  <c r="A115969" i="52"/>
  <c r="B32120" i="52"/>
  <c r="A44350" i="52"/>
  <c r="B51713" i="52"/>
  <c r="A57732" i="52"/>
  <c r="B63331" i="52"/>
  <c r="B67865" i="52"/>
  <c r="A71300" i="52"/>
  <c r="B74477" i="52"/>
  <c r="B77618" i="52"/>
  <c r="A81208" i="52"/>
  <c r="B84348" i="52"/>
  <c r="A87476" i="52"/>
  <c r="A90631" i="52"/>
  <c r="A93771" i="52"/>
  <c r="A97361" i="52"/>
  <c r="B100394" i="52"/>
  <c r="B102479" i="52"/>
  <c r="B104582" i="52"/>
  <c r="B106676" i="52"/>
  <c r="A109070" i="52"/>
  <c r="B111069" i="52"/>
  <c r="A112807" i="52"/>
  <c r="B14390" i="52"/>
  <c r="B41940" i="52"/>
  <c r="A54932" i="52"/>
  <c r="A62635" i="52"/>
  <c r="B69056" i="52"/>
  <c r="B73998" i="52"/>
  <c r="A78709" i="52"/>
  <c r="B84093" i="52"/>
  <c r="A88804" i="52"/>
  <c r="A93495" i="52"/>
  <c r="A98227" i="52"/>
  <c r="A102020" i="52"/>
  <c r="B105609" i="52"/>
  <c r="B108750" i="52"/>
  <c r="A111664" i="52"/>
  <c r="A114293" i="52"/>
  <c r="B116491" i="52"/>
  <c r="A118485" i="52"/>
  <c r="B120230" i="52"/>
  <c r="A121967" i="52"/>
  <c r="B123719" i="52"/>
  <c r="A125465" i="52"/>
  <c r="A127459" i="52"/>
  <c r="B129203" i="52"/>
  <c r="A130941" i="52"/>
  <c r="B132693" i="52"/>
  <c r="A134438" i="52"/>
  <c r="B136432" i="52"/>
  <c r="B138177" i="52"/>
  <c r="B139914" i="52"/>
  <c r="B141667" i="52"/>
  <c r="A143342" i="52"/>
  <c r="A145170" i="52"/>
  <c r="A146770" i="52"/>
  <c r="A148362" i="52"/>
  <c r="B149968" i="52"/>
  <c r="A151568" i="52"/>
  <c r="A153396" i="52"/>
  <c r="B154995" i="52"/>
  <c r="A156588" i="52"/>
  <c r="B158194" i="52"/>
  <c r="A159794" i="52"/>
  <c r="A161622" i="52"/>
  <c r="B163221" i="52"/>
  <c r="B164813" i="52"/>
  <c r="B166420" i="52"/>
  <c r="B168019" i="52"/>
  <c r="A16177" i="52"/>
  <c r="B42461" i="52"/>
  <c r="A53798" i="52"/>
  <c r="B61872" i="52"/>
  <c r="B68507" i="52"/>
  <c r="A74147" i="52"/>
  <c r="B78858" i="52"/>
  <c r="A83551" i="52"/>
  <c r="B88280" i="52"/>
  <c r="B92991" i="52"/>
  <c r="B98375" i="52"/>
  <c r="B102118" i="52"/>
  <c r="A105247" i="52"/>
  <c r="A108400" i="52"/>
  <c r="B111384" i="52"/>
  <c r="A114369" i="52"/>
  <c r="B116546" i="52"/>
  <c r="A118283" i="52"/>
  <c r="B120035" i="52"/>
  <c r="A121781" i="52"/>
  <c r="A123775" i="52"/>
  <c r="B125519" i="52"/>
  <c r="A127179" i="52"/>
  <c r="B128487" i="52"/>
  <c r="A129796" i="52"/>
  <c r="B131292" i="52"/>
  <c r="A132601" i="52"/>
  <c r="B133909" i="52"/>
  <c r="B135218" i="52"/>
  <c r="A136527" i="52"/>
  <c r="A138022" i="52"/>
  <c r="A139331" i="52"/>
  <c r="B140639" i="52"/>
  <c r="B141948" i="52"/>
  <c r="A143200" i="52"/>
  <c r="A144571" i="52"/>
  <c r="B145770" i="52"/>
  <c r="A146970" i="52"/>
  <c r="A148170" i="52"/>
  <c r="B149369" i="52"/>
  <c r="A150740" i="52"/>
  <c r="A151940" i="52"/>
  <c r="B153139" i="52"/>
  <c r="A154339" i="52"/>
  <c r="B155538" i="52"/>
  <c r="A156910" i="52"/>
  <c r="B158109" i="52"/>
  <c r="A159309" i="52"/>
  <c r="A160509" i="52"/>
  <c r="A161708" i="52"/>
  <c r="A163079" i="52"/>
  <c r="A164279" i="52"/>
  <c r="B165478" i="52"/>
  <c r="A166678" i="52"/>
  <c r="A167878" i="52"/>
  <c r="B169248" i="52"/>
  <c r="A6727" i="52"/>
  <c r="B35957" i="52"/>
  <c r="A47516" i="52"/>
  <c r="B54985" i="52"/>
  <c r="A61696" i="52"/>
  <c r="B66836" i="52"/>
  <c r="B70944" i="52"/>
  <c r="A74531" i="52"/>
  <c r="A78064" i="52"/>
  <c r="B82102" i="52"/>
  <c r="A85636" i="52"/>
  <c r="A89169" i="52"/>
  <c r="B92702" i="52"/>
  <c r="B96235" i="52"/>
  <c r="A100244" i="52"/>
  <c r="B102598" i="52"/>
  <c r="A104955" i="52"/>
  <c r="B107310" i="52"/>
  <c r="A109666" i="52"/>
  <c r="A112065" i="52"/>
  <c r="A114028" i="52"/>
  <c r="B115806" i="52"/>
  <c r="A117187" i="52"/>
  <c r="A118496" i="52"/>
  <c r="A119991" i="52"/>
  <c r="B121299" i="52"/>
  <c r="B122608" i="52"/>
  <c r="A123917" i="52"/>
  <c r="B125225" i="52"/>
  <c r="A126722" i="52"/>
  <c r="A128030" i="52"/>
  <c r="B129338" i="52"/>
  <c r="A130647" i="52"/>
  <c r="A131956" i="52"/>
  <c r="B133451" i="52"/>
  <c r="B134760" i="52"/>
  <c r="B136069" i="52"/>
  <c r="A137378" i="52"/>
  <c r="A138686" i="52"/>
  <c r="A140182" i="52"/>
  <c r="B141490" i="52"/>
  <c r="B142780" i="52"/>
  <c r="B143980" i="52"/>
  <c r="A145180" i="52"/>
  <c r="B146550" i="52"/>
  <c r="B147750" i="52"/>
  <c r="A148950" i="52"/>
  <c r="B150149" i="52"/>
  <c r="A151349" i="52"/>
  <c r="A152720" i="52"/>
  <c r="B153919" i="52"/>
  <c r="A155119" i="52"/>
  <c r="A156319" i="52"/>
  <c r="B157518" i="52"/>
  <c r="B158889" i="52"/>
  <c r="B160089" i="52"/>
  <c r="A161289" i="52"/>
  <c r="A162488" i="52"/>
  <c r="B163687" i="52"/>
  <c r="A165059" i="52"/>
  <c r="B166258" i="52"/>
  <c r="A167458" i="52"/>
  <c r="A168658" i="52"/>
  <c r="B169857" i="52"/>
  <c r="B38154" i="52"/>
  <c r="B51257" i="52"/>
  <c r="A60078" i="52"/>
  <c r="B66930" i="52"/>
  <c r="A72241" i="52"/>
  <c r="A77625" i="52"/>
  <c r="A82336" i="52"/>
  <c r="A87047" i="52"/>
  <c r="B91758" i="52"/>
  <c r="B96469" i="52"/>
  <c r="B101296" i="52"/>
  <c r="B104437" i="52"/>
  <c r="B107578" i="52"/>
  <c r="B110699" i="52"/>
  <c r="A113317" i="52"/>
  <c r="B116087" i="52"/>
  <c r="A117835" i="52"/>
  <c r="A119579" i="52"/>
  <c r="B121324" i="52"/>
  <c r="B123069" i="52"/>
  <c r="A125063" i="52"/>
  <c r="B126808" i="52"/>
  <c r="A128553" i="52"/>
  <c r="B130298" i="52"/>
  <c r="B132043" i="52"/>
  <c r="A134037" i="52"/>
  <c r="B135782" i="52"/>
  <c r="A137527" i="52"/>
  <c r="B139271" i="52"/>
  <c r="A141017" i="52"/>
  <c r="B142974" i="52"/>
  <c r="A144574" i="52"/>
  <c r="B146173" i="52"/>
  <c r="A147773" i="52"/>
  <c r="A149372" i="52"/>
  <c r="B151200" i="52"/>
  <c r="A152800" i="52"/>
  <c r="A154399" i="52"/>
  <c r="A155999" i="52"/>
  <c r="A157598" i="52"/>
  <c r="A159426" i="52"/>
  <c r="A161026" i="52"/>
  <c r="A162625" i="52"/>
  <c r="B164224" i="52"/>
  <c r="A165824" i="52"/>
  <c r="A167652" i="52"/>
  <c r="B169251" i="52"/>
  <c r="B170629" i="52"/>
  <c r="A171829" i="52"/>
  <c r="A173029" i="52"/>
  <c r="A174400" i="52"/>
  <c r="B175599" i="52"/>
  <c r="B176799" i="52"/>
  <c r="A177999" i="52"/>
  <c r="A179198" i="52"/>
  <c r="B180569" i="52"/>
  <c r="A181769" i="52"/>
  <c r="B182968" i="52"/>
  <c r="A184168" i="52"/>
  <c r="A185368" i="52"/>
  <c r="B186738" i="52"/>
  <c r="A187938" i="52"/>
  <c r="B5391" i="52"/>
  <c r="B40308" i="52"/>
  <c r="A52549" i="52"/>
  <c r="B61953" i="52"/>
  <c r="A68569" i="52"/>
  <c r="B73530" i="52"/>
  <c r="B78241" i="52"/>
  <c r="A82953" i="52"/>
  <c r="B88336" i="52"/>
  <c r="B93048" i="52"/>
  <c r="A97760" i="52"/>
  <c r="B101708" i="52"/>
  <c r="B104848" i="52"/>
  <c r="B108438" i="52"/>
  <c r="A111416" i="52"/>
  <c r="B114033" i="52"/>
  <c r="B116318" i="52"/>
  <c r="B118063" i="52"/>
  <c r="A120057" i="52"/>
  <c r="B121802" i="52"/>
  <c r="B123547" i="52"/>
  <c r="B125291" i="52"/>
  <c r="A127037" i="52"/>
  <c r="A129031" i="52"/>
  <c r="B130775" i="52"/>
  <c r="A132521" i="52"/>
  <c r="B134265" i="52"/>
  <c r="A136011" i="52"/>
  <c r="B138004" i="52"/>
  <c r="B139749" i="52"/>
  <c r="A141495" i="52"/>
  <c r="A143184" i="52"/>
  <c r="B144783" i="52"/>
  <c r="B146611" i="52"/>
  <c r="A148211" i="52"/>
  <c r="A149810" i="52"/>
  <c r="A151410" i="52"/>
  <c r="B153009" i="52"/>
  <c r="A154837" i="52"/>
  <c r="A156437" i="52"/>
  <c r="A158036" i="52"/>
  <c r="B159635" i="52"/>
  <c r="B161235" i="52"/>
  <c r="A163063" i="52"/>
  <c r="B164662" i="52"/>
  <c r="A166262" i="52"/>
  <c r="B167861" i="52"/>
  <c r="A169461" i="52"/>
  <c r="B170958" i="52"/>
  <c r="B172158" i="52"/>
  <c r="A173358" i="52"/>
  <c r="B174557" i="52"/>
  <c r="A175757" i="52"/>
  <c r="A177128" i="52"/>
  <c r="B178327" i="52"/>
  <c r="A179527" i="52"/>
  <c r="A180727" i="52"/>
  <c r="B181926" i="52"/>
  <c r="B183297" i="52"/>
  <c r="B184497" i="52"/>
  <c r="A185697" i="52"/>
  <c r="A186896" i="52"/>
  <c r="B188095" i="52"/>
  <c r="A22229" i="52"/>
  <c r="B44844" i="52"/>
  <c r="A55213" i="52"/>
  <c r="A62865" i="52"/>
  <c r="A69252" i="52"/>
  <c r="B74829" i="52"/>
  <c r="B79540" i="52"/>
  <c r="B84252" i="52"/>
  <c r="A88964" i="52"/>
  <c r="A93675" i="52"/>
  <c r="A99059" i="52"/>
  <c r="A102574" i="52"/>
  <c r="A105715" i="52"/>
  <c r="A108856" i="52"/>
  <c r="A111764" i="52"/>
  <c r="A114707" i="52"/>
  <c r="A116799" i="52"/>
  <c r="B118543" i="52"/>
  <c r="A120289" i="52"/>
  <c r="A122033" i="52"/>
  <c r="B124027" i="52"/>
  <c r="A125773" i="52"/>
  <c r="A127517" i="52"/>
  <c r="A129262" i="52"/>
  <c r="A131007" i="52"/>
  <c r="A133001" i="52"/>
  <c r="B134745" i="52"/>
  <c r="A136491" i="52"/>
  <c r="A138236" i="52"/>
  <c r="A139981" i="52"/>
  <c r="A141975" i="52"/>
  <c r="A143624" i="52"/>
  <c r="A145224" i="52"/>
  <c r="B146823" i="52"/>
  <c r="B148422" i="52"/>
  <c r="A150251" i="52"/>
  <c r="A151850" i="52"/>
  <c r="B153449" i="52"/>
  <c r="B155049" i="52"/>
  <c r="B156648" i="52"/>
  <c r="B158476" i="52"/>
  <c r="A160076" i="52"/>
  <c r="B161675" i="52"/>
  <c r="A163275" i="52"/>
  <c r="B164874" i="52"/>
  <c r="B166702" i="52"/>
  <c r="B168301" i="52"/>
  <c r="A169869" i="52"/>
  <c r="A171117" i="52"/>
  <c r="A172317" i="52"/>
  <c r="B173687" i="52"/>
  <c r="A174887" i="52"/>
  <c r="A176087" i="52"/>
  <c r="B177286" i="52"/>
  <c r="A178486" i="52"/>
  <c r="A179857" i="52"/>
  <c r="B181056" i="52"/>
  <c r="A182256" i="52"/>
  <c r="A183456" i="52"/>
  <c r="B184655" i="52"/>
  <c r="A186026" i="52"/>
  <c r="A187226" i="52"/>
  <c r="B188425" i="52"/>
  <c r="A189625" i="52"/>
  <c r="B39949" i="52"/>
  <c r="B53742" i="52"/>
  <c r="B61804" i="52"/>
  <c r="B68456" i="52"/>
  <c r="A73427" i="52"/>
  <c r="A78139" i="52"/>
  <c r="A83523" i="52"/>
  <c r="B88234" i="52"/>
  <c r="A92945" i="52"/>
  <c r="A97657" i="52"/>
  <c r="B101639" i="52"/>
  <c r="B105229" i="52"/>
  <c r="A108370" i="52"/>
  <c r="B111358" i="52"/>
  <c r="B113976" i="52"/>
  <c r="A116279" i="52"/>
  <c r="A118274" i="52"/>
  <c r="B120018" i="52"/>
  <c r="A121763" i="52"/>
  <c r="B123508" i="52"/>
  <c r="A125253" i="52"/>
  <c r="A127247" i="52"/>
  <c r="A128992" i="52"/>
  <c r="A130737" i="52"/>
  <c r="A132482" i="52"/>
  <c r="A134227" i="52"/>
  <c r="A136221" i="52"/>
  <c r="B137965" i="52"/>
  <c r="A139711" i="52"/>
  <c r="B141455" i="52"/>
  <c r="A116064" i="52"/>
  <c r="B215180" i="52"/>
  <c r="B274148" i="52"/>
  <c r="A50659" i="52"/>
  <c r="A96880" i="52"/>
  <c r="A132740" i="52"/>
  <c r="A167550" i="52"/>
  <c r="A193398" i="52"/>
  <c r="A219292" i="52"/>
  <c r="B242829" i="52"/>
  <c r="B256417" i="52"/>
  <c r="A271950" i="52"/>
  <c r="B285415" i="52"/>
  <c r="B297859" i="52"/>
  <c r="B310315" i="52"/>
  <c r="B320209" i="52"/>
  <c r="B329713" i="52"/>
  <c r="B338023" i="52"/>
  <c r="B346309" i="52"/>
  <c r="B354595" i="52"/>
  <c r="B362821" i="52"/>
  <c r="B371341" i="52"/>
  <c r="B378805" i="52"/>
  <c r="B386269" i="52"/>
  <c r="B393745" i="52"/>
  <c r="A879" i="52"/>
  <c r="A8987" i="52"/>
  <c r="A8699" i="52"/>
  <c r="A7099" i="52"/>
  <c r="B2743" i="52"/>
  <c r="A17522" i="52"/>
  <c r="B28631" i="52"/>
  <c r="A11347" i="52"/>
  <c r="B22543" i="52"/>
  <c r="A31776" i="52"/>
  <c r="A16389" i="52"/>
  <c r="A28764" i="52"/>
  <c r="B37980" i="52"/>
  <c r="A45985" i="52"/>
  <c r="B53845" i="52"/>
  <c r="B59793" i="52"/>
  <c r="B14441" i="52"/>
  <c r="A22492" i="52"/>
  <c r="A29702" i="52"/>
  <c r="B36189" i="52"/>
  <c r="A41696" i="52"/>
  <c r="A48001" i="52"/>
  <c r="B53507" i="52"/>
  <c r="A59014" i="52"/>
  <c r="A13320" i="52"/>
  <c r="A23077" i="52"/>
  <c r="B32927" i="52"/>
  <c r="B39797" i="52"/>
  <c r="A46405" i="52"/>
  <c r="B53013" i="52"/>
  <c r="B59620" i="52"/>
  <c r="B65956" i="52"/>
  <c r="B71463" i="52"/>
  <c r="B76520" i="52"/>
  <c r="A81568" i="52"/>
  <c r="B86615" i="52"/>
  <c r="A92380" i="52"/>
  <c r="A96961" i="52"/>
  <c r="A101463" i="52"/>
  <c r="A105934" i="52"/>
  <c r="A110421" i="52"/>
  <c r="A15125" i="52"/>
  <c r="A23495" i="52"/>
  <c r="A31210" i="52"/>
  <c r="A37689" i="52"/>
  <c r="A43562" i="52"/>
  <c r="B50292" i="52"/>
  <c r="B56167" i="52"/>
  <c r="B61327" i="52"/>
  <c r="A65594" i="52"/>
  <c r="A69877" i="52"/>
  <c r="A74505" i="52"/>
  <c r="A78431" i="52"/>
  <c r="B82372" i="52"/>
  <c r="B86282" i="52"/>
  <c r="B90208" i="52"/>
  <c r="A94696" i="52"/>
  <c r="A98621" i="52"/>
  <c r="A102563" i="52"/>
  <c r="B106473" i="52"/>
  <c r="B110399" i="52"/>
  <c r="A517" i="52"/>
  <c r="B6663" i="52"/>
  <c r="A9869" i="52"/>
  <c r="B14043" i="52"/>
  <c r="B7130" i="52"/>
  <c r="A16079" i="52"/>
  <c r="A5443" i="52"/>
  <c r="B14468" i="52"/>
  <c r="A20125" i="52"/>
  <c r="B14812" i="52"/>
  <c r="B22309" i="52"/>
  <c r="A27147" i="52"/>
  <c r="A32002" i="52"/>
  <c r="A11570" i="52"/>
  <c r="B19652" i="52"/>
  <c r="A25373" i="52"/>
  <c r="B30211" i="52"/>
  <c r="A6356" i="52"/>
  <c r="A16973" i="52"/>
  <c r="A22860" i="52"/>
  <c r="A28387" i="52"/>
  <c r="B33141" i="52"/>
  <c r="B16258" i="52"/>
  <c r="B24048" i="52"/>
  <c r="A30475" i="52"/>
  <c r="B36200" i="52"/>
  <c r="A39884" i="52"/>
  <c r="B43579" i="52"/>
  <c r="A47288" i="52"/>
  <c r="A14995" i="52"/>
  <c r="B24219" i="52"/>
  <c r="A30712" i="52"/>
  <c r="A35759" i="52"/>
  <c r="A12033" i="52"/>
  <c r="A21638" i="52"/>
  <c r="B29028" i="52"/>
  <c r="B34705" i="52"/>
  <c r="B38357" i="52"/>
  <c r="B41722" i="52"/>
  <c r="B45099" i="52"/>
  <c r="B48930" i="52"/>
  <c r="B52295" i="52"/>
  <c r="B7095" i="52"/>
  <c r="A18848" i="52"/>
  <c r="B25100" i="52"/>
  <c r="B31806" i="52"/>
  <c r="A36082" i="52"/>
  <c r="A39447" i="52"/>
  <c r="A42812" i="52"/>
  <c r="B46189" i="52"/>
  <c r="A50020" i="52"/>
  <c r="A53385" i="52"/>
  <c r="A15411" i="52"/>
  <c r="B25889" i="52"/>
  <c r="B34199" i="52"/>
  <c r="B39886" i="52"/>
  <c r="B44358" i="52"/>
  <c r="B17966" i="52"/>
  <c r="B27431" i="52"/>
  <c r="B35162" i="52"/>
  <c r="B40638" i="52"/>
  <c r="A45141" i="52"/>
  <c r="B20085" i="52"/>
  <c r="A28935" i="52"/>
  <c r="A36122" i="52"/>
  <c r="A41440" i="52"/>
  <c r="B5184" i="52"/>
  <c r="B20897" i="52"/>
  <c r="B28716" i="52"/>
  <c r="A35406" i="52"/>
  <c r="A40250" i="52"/>
  <c r="A44232" i="52"/>
  <c r="A20027" i="52"/>
  <c r="B31794" i="52"/>
  <c r="B39212" i="52"/>
  <c r="A45925" i="52"/>
  <c r="A49734" i="52"/>
  <c r="A53302" i="52"/>
  <c r="A56596" i="52"/>
  <c r="B59568" i="52"/>
  <c r="B62477" i="52"/>
  <c r="A64995" i="52"/>
  <c r="B67473" i="52"/>
  <c r="B21367" i="52"/>
  <c r="A33096" i="52"/>
  <c r="A40783" i="52"/>
  <c r="A46353" i="52"/>
  <c r="A50162" i="52"/>
  <c r="B53730" i="52"/>
  <c r="B56927" i="52"/>
  <c r="B60296" i="52"/>
  <c r="B62774" i="52"/>
  <c r="B65273" i="52"/>
  <c r="A67761" i="52"/>
  <c r="A22720" i="52"/>
  <c r="B35141" i="52"/>
  <c r="B41470" i="52"/>
  <c r="A46810" i="52"/>
  <c r="B50572" i="52"/>
  <c r="B54140" i="52"/>
  <c r="A57688" i="52"/>
  <c r="B60582" i="52"/>
  <c r="A63061" i="52"/>
  <c r="B65538" i="52"/>
  <c r="A12408" i="52"/>
  <c r="B33113" i="52"/>
  <c r="B41917" i="52"/>
  <c r="B48480" i="52"/>
  <c r="A53236" i="52"/>
  <c r="A57499" i="52"/>
  <c r="B61739" i="52"/>
  <c r="B65043" i="52"/>
  <c r="B68233" i="52"/>
  <c r="A70743" i="52"/>
  <c r="B73083" i="52"/>
  <c r="B75691" i="52"/>
  <c r="A77991" i="52"/>
  <c r="A80263" i="52"/>
  <c r="A82553" i="52"/>
  <c r="A84833" i="52"/>
  <c r="A87441" i="52"/>
  <c r="A89731" i="52"/>
  <c r="B92012" i="52"/>
  <c r="A94293" i="52"/>
  <c r="A96592" i="52"/>
  <c r="B99191" i="52"/>
  <c r="A20966" i="52"/>
  <c r="B35489" i="52"/>
  <c r="A43712" i="52"/>
  <c r="A49479" i="52"/>
  <c r="B54989" i="52"/>
  <c r="B58953" i="52"/>
  <c r="B62433" i="52"/>
  <c r="B65791" i="52"/>
  <c r="A68785" i="52"/>
  <c r="A71617" i="52"/>
  <c r="A73925" i="52"/>
  <c r="B76197" i="52"/>
  <c r="A78478" i="52"/>
  <c r="A80777" i="52"/>
  <c r="B83375" i="52"/>
  <c r="A85657" i="52"/>
  <c r="B87956" i="52"/>
  <c r="B90227" i="52"/>
  <c r="A92518" i="52"/>
  <c r="A95135" i="52"/>
  <c r="A97407" i="52"/>
  <c r="B99697" i="52"/>
  <c r="A24505" i="52"/>
  <c r="B37490" i="52"/>
  <c r="B46281" i="52"/>
  <c r="B51265" i="52"/>
  <c r="B55856" i="52"/>
  <c r="A59871" i="52"/>
  <c r="A63198" i="52"/>
  <c r="B66990" i="52"/>
  <c r="A69716" i="52"/>
  <c r="B72141" i="52"/>
  <c r="B74413" i="52"/>
  <c r="B76721" i="52"/>
  <c r="A79321" i="52"/>
  <c r="A81592" i="52"/>
  <c r="B83901" i="52"/>
  <c r="A86173" i="52"/>
  <c r="A88453" i="52"/>
  <c r="B91079" i="52"/>
  <c r="A93351" i="52"/>
  <c r="B95632" i="52"/>
  <c r="B97931" i="52"/>
  <c r="A1767" i="52"/>
  <c r="A30209" i="52"/>
  <c r="B40488" i="52"/>
  <c r="B47178" i="52"/>
  <c r="B51697" i="52"/>
  <c r="B55874" i="52"/>
  <c r="A60057" i="52"/>
  <c r="B63089" i="52"/>
  <c r="A66134" i="52"/>
  <c r="B68859" i="52"/>
  <c r="B71133" i="52"/>
  <c r="A73573" i="52"/>
  <c r="A75657" i="52"/>
  <c r="B77750" i="52"/>
  <c r="B79853" i="52"/>
  <c r="A81939" i="52"/>
  <c r="B84340" i="52"/>
  <c r="B86425" i="52"/>
  <c r="A88520" i="52"/>
  <c r="B90622" i="52"/>
  <c r="A92707" i="52"/>
  <c r="A95110" i="52"/>
  <c r="A97193" i="52"/>
  <c r="B99287" i="52"/>
  <c r="A24597" i="52"/>
  <c r="B40518" i="52"/>
  <c r="A50356" i="52"/>
  <c r="A56576" i="52"/>
  <c r="B61715" i="52"/>
  <c r="B66303" i="52"/>
  <c r="B70101" i="52"/>
  <c r="B73828" i="52"/>
  <c r="B76954" i="52"/>
  <c r="B80095" i="52"/>
  <c r="B83250" i="52"/>
  <c r="A86378" i="52"/>
  <c r="A89980" i="52"/>
  <c r="B93107" i="52"/>
  <c r="B96248" i="52"/>
  <c r="B99403" i="52"/>
  <c r="A101747" i="52"/>
  <c r="A104149" i="52"/>
  <c r="B106233" i="52"/>
  <c r="A108328" i="52"/>
  <c r="B110431" i="52"/>
  <c r="A112196" i="52"/>
  <c r="B114198" i="52"/>
  <c r="B115935" i="52"/>
  <c r="A31710" i="52"/>
  <c r="A44247" i="52"/>
  <c r="A51590" i="52"/>
  <c r="A58438" i="52"/>
  <c r="B63245" i="52"/>
  <c r="B67786" i="52"/>
  <c r="B71266" i="52"/>
  <c r="B74418" i="52"/>
  <c r="B78022" i="52"/>
  <c r="A81148" i="52"/>
  <c r="B84289" i="52"/>
  <c r="B87445" i="52"/>
  <c r="B90570" i="52"/>
  <c r="B94175" i="52"/>
  <c r="B97300" i="52"/>
  <c r="B100354" i="52"/>
  <c r="B102458" i="52"/>
  <c r="A104543" i="52"/>
  <c r="A106945" i="52"/>
  <c r="A109030" i="52"/>
  <c r="B111036" i="52"/>
  <c r="A112789" i="52"/>
  <c r="A114526" i="52"/>
  <c r="B16091" i="52"/>
  <c r="A36806" i="52"/>
  <c r="B47096" i="52"/>
  <c r="B53823" i="52"/>
  <c r="B59467" i="52"/>
  <c r="B64797" i="52"/>
  <c r="A68974" i="52"/>
  <c r="B72332" i="52"/>
  <c r="A75485" i="52"/>
  <c r="B78613" i="52"/>
  <c r="B82215" i="52"/>
  <c r="B85343" i="52"/>
  <c r="B88484" i="52"/>
  <c r="A91637" i="52"/>
  <c r="A94766" i="52"/>
  <c r="A98368" i="52"/>
  <c r="A101057" i="52"/>
  <c r="B103151" i="52"/>
  <c r="B105254" i="52"/>
  <c r="A107339" i="52"/>
  <c r="B109741" i="52"/>
  <c r="A111622" i="52"/>
  <c r="B113366" i="52"/>
  <c r="B115119" i="52"/>
  <c r="B21548" i="52"/>
  <c r="B40629" i="52"/>
  <c r="B49422" i="52"/>
  <c r="A55822" i="52"/>
  <c r="B61109" i="52"/>
  <c r="B65657" i="52"/>
  <c r="A70137" i="52"/>
  <c r="B73384" i="52"/>
  <c r="B76525" i="52"/>
  <c r="B79680" i="52"/>
  <c r="B82805" i="52"/>
  <c r="A86410" i="52"/>
  <c r="A89536" i="52"/>
  <c r="B92677" i="52"/>
  <c r="B95832" i="52"/>
  <c r="B98959" i="52"/>
  <c r="A101769" i="52"/>
  <c r="A103853" i="52"/>
  <c r="A105947" i="52"/>
  <c r="B108050" i="52"/>
  <c r="B110135" i="52"/>
  <c r="B112214" i="52"/>
  <c r="B113951" i="52"/>
  <c r="B36029" i="52"/>
  <c r="B50136" i="52"/>
  <c r="B59125" i="52"/>
  <c r="B67132" i="52"/>
  <c r="B72358" i="52"/>
  <c r="B77070" i="52"/>
  <c r="B81801" i="52"/>
  <c r="B86492" i="52"/>
  <c r="A91897" i="52"/>
  <c r="B96588" i="52"/>
  <c r="B100926" i="52"/>
  <c r="A104081" i="52"/>
  <c r="B107207" i="52"/>
  <c r="A110776" i="52"/>
  <c r="A113381" i="52"/>
  <c r="B115813" i="52"/>
  <c r="B117635" i="52"/>
  <c r="B119373" i="52"/>
  <c r="B121375" i="52"/>
  <c r="A123112" i="52"/>
  <c r="B124857" i="52"/>
  <c r="B126609" i="52"/>
  <c r="A128347" i="52"/>
  <c r="A130349" i="52"/>
  <c r="A132086" i="52"/>
  <c r="A133831" i="52"/>
  <c r="B135583" i="52"/>
  <c r="B137320" i="52"/>
  <c r="B139322" i="52"/>
  <c r="B141059" i="52"/>
  <c r="B142785" i="52"/>
  <c r="B144391" i="52"/>
  <c r="B145984" i="52"/>
  <c r="B147819" i="52"/>
  <c r="B149411" i="52"/>
  <c r="B151011" i="52"/>
  <c r="B152617" i="52"/>
  <c r="A154210" i="52"/>
  <c r="B156045" i="52"/>
  <c r="B157637" i="52"/>
  <c r="A159237" i="52"/>
  <c r="B160843" i="52"/>
  <c r="A162436" i="52"/>
  <c r="B164271" i="52"/>
  <c r="B165863" i="52"/>
  <c r="A167463" i="52"/>
  <c r="B169069" i="52"/>
  <c r="A33767" i="52"/>
  <c r="A50451" i="52"/>
  <c r="A59383" i="52"/>
  <c r="A66340" i="52"/>
  <c r="A71857" i="52"/>
  <c r="B76546" i="52"/>
  <c r="B81952" i="52"/>
  <c r="A86642" i="52"/>
  <c r="B91352" i="52"/>
  <c r="B96085" i="52"/>
  <c r="A100576" i="52"/>
  <c r="A104181" i="52"/>
  <c r="B107306" i="52"/>
  <c r="B110447" i="52"/>
  <c r="A113103" i="52"/>
  <c r="A115553" i="52"/>
  <c r="B117691" i="52"/>
  <c r="A119428" i="52"/>
  <c r="B121173" i="52"/>
  <c r="A122926" i="52"/>
  <c r="A124663" i="52"/>
  <c r="B126657" i="52"/>
  <c r="A128036" i="52"/>
  <c r="B129344" i="52"/>
  <c r="A130653" i="52"/>
  <c r="A131962" i="52"/>
  <c r="B133457" i="52"/>
  <c r="B134766" i="52"/>
  <c r="B136075" i="52"/>
  <c r="B137383" i="52"/>
  <c r="A138692" i="52"/>
  <c r="A140188" i="52"/>
  <c r="B141496" i="52"/>
  <c r="A142786" i="52"/>
  <c r="B143985" i="52"/>
  <c r="B145185" i="52"/>
  <c r="A146556" i="52"/>
  <c r="B147755" i="52"/>
  <c r="B148955" i="52"/>
  <c r="A150155" i="52"/>
  <c r="B151354" i="52"/>
  <c r="B152725" i="52"/>
  <c r="A153925" i="52"/>
  <c r="B155124" i="52"/>
  <c r="A156324" i="52"/>
  <c r="A157524" i="52"/>
  <c r="A158895" i="52"/>
  <c r="A160094" i="52"/>
  <c r="A161294" i="52"/>
  <c r="B162493" i="52"/>
  <c r="A163693" i="52"/>
  <c r="B165064" i="52"/>
  <c r="A166264" i="52"/>
  <c r="B167463" i="52"/>
  <c r="B168663" i="52"/>
  <c r="A169863" i="52"/>
  <c r="B29139" i="52"/>
  <c r="A44250" i="52"/>
  <c r="A52446" i="52"/>
  <c r="B59026" i="52"/>
  <c r="B64329" i="52"/>
  <c r="B69615" i="52"/>
  <c r="B73312" i="52"/>
  <c r="A76846" i="52"/>
  <c r="A80380" i="52"/>
  <c r="A83912" i="52"/>
  <c r="A87951" i="52"/>
  <c r="A91484" i="52"/>
  <c r="A95018" i="52"/>
  <c r="A98551" i="52"/>
  <c r="A101450" i="52"/>
  <c r="A104141" i="52"/>
  <c r="B106497" i="52"/>
  <c r="A108853" i="52"/>
  <c r="A111107" i="52"/>
  <c r="B113070" i="52"/>
  <c r="B115202" i="52"/>
  <c r="A116735" i="52"/>
  <c r="B118043" i="52"/>
  <c r="A119353" i="52"/>
  <c r="B120661" i="52"/>
  <c r="B122156" i="52"/>
  <c r="B123465" i="52"/>
  <c r="A124774" i="52"/>
  <c r="B126082" i="52"/>
  <c r="A127391" i="52"/>
  <c r="A128887" i="52"/>
  <c r="B130195" i="52"/>
  <c r="A131504" i="52"/>
  <c r="A132813" i="52"/>
  <c r="B134121" i="52"/>
  <c r="A135617" i="52"/>
  <c r="B136926" i="52"/>
  <c r="B138234" i="52"/>
  <c r="A139543" i="52"/>
  <c r="A140852" i="52"/>
  <c r="B142347" i="52"/>
  <c r="A143566" i="52"/>
  <c r="A144766" i="52"/>
  <c r="B145965" i="52"/>
  <c r="A147165" i="52"/>
  <c r="A148536" i="52"/>
  <c r="B149735" i="52"/>
  <c r="A150935" i="52"/>
  <c r="B152134" i="52"/>
  <c r="B153334" i="52"/>
  <c r="A154705" i="52"/>
  <c r="B155904" i="52"/>
  <c r="B157104" i="52"/>
  <c r="A158304" i="52"/>
  <c r="B159503" i="52"/>
  <c r="A160875" i="52"/>
  <c r="A162074" i="52"/>
  <c r="B163273" i="52"/>
  <c r="A164473" i="52"/>
  <c r="A165673" i="52"/>
  <c r="A167044" i="52"/>
  <c r="B168243" i="52"/>
  <c r="B169443" i="52"/>
  <c r="B25622" i="52"/>
  <c r="A46231" i="52"/>
  <c r="A57253" i="52"/>
  <c r="B64565" i="52"/>
  <c r="A70527" i="52"/>
  <c r="B75325" i="52"/>
  <c r="A80037" i="52"/>
  <c r="A85421" i="52"/>
  <c r="B90131" i="52"/>
  <c r="A94843" i="52"/>
  <c r="A99554" i="52"/>
  <c r="B102904" i="52"/>
  <c r="B106493" i="52"/>
  <c r="A109635" i="52"/>
  <c r="B112413" i="52"/>
  <c r="B114951" i="52"/>
  <c r="B116983" i="52"/>
  <c r="A118977" i="52"/>
  <c r="A120722" i="52"/>
  <c r="B122467" i="52"/>
  <c r="B124211" i="52"/>
  <c r="A125957" i="52"/>
  <c r="A127951" i="52"/>
  <c r="B129695" i="52"/>
  <c r="A131441" i="52"/>
  <c r="B133185" i="52"/>
  <c r="B134930" i="52"/>
  <c r="B136924" i="52"/>
  <c r="B138669" i="52"/>
  <c r="A140414" i="52"/>
  <c r="B142159" i="52"/>
  <c r="B143793" i="52"/>
  <c r="A145621" i="52"/>
  <c r="A147221" i="52"/>
  <c r="A148820" i="52"/>
  <c r="B150419" i="52"/>
  <c r="B152019" i="52"/>
  <c r="A153847" i="52"/>
  <c r="B155446" i="52"/>
  <c r="A157046" i="52"/>
  <c r="B158645" i="52"/>
  <c r="A160245" i="52"/>
  <c r="A162073" i="52"/>
  <c r="B163672" i="52"/>
  <c r="B165271" i="52"/>
  <c r="B166871" i="52"/>
  <c r="A168471" i="52"/>
  <c r="B170215" i="52"/>
  <c r="A171415" i="52"/>
  <c r="B172614" i="52"/>
  <c r="B173814" i="52"/>
  <c r="A175014" i="52"/>
  <c r="A176385" i="52"/>
  <c r="A177585" i="52"/>
  <c r="A178784" i="52"/>
  <c r="B179983" i="52"/>
  <c r="A181183" i="52"/>
  <c r="B182554" i="52"/>
  <c r="A183754" i="52"/>
  <c r="B184953" i="52"/>
  <c r="B186153" i="52"/>
  <c r="A187353" i="52"/>
  <c r="B188723" i="52"/>
  <c r="A34075" i="52"/>
  <c r="B49143" i="52"/>
  <c r="B58330" i="52"/>
  <c r="B65462" i="52"/>
  <c r="B71905" i="52"/>
  <c r="A76617" i="52"/>
  <c r="A81327" i="52"/>
  <c r="A86038" i="52"/>
  <c r="B90749" i="52"/>
  <c r="B96133" i="52"/>
  <c r="A100625" i="52"/>
  <c r="B103765" i="52"/>
  <c r="A106906" i="52"/>
  <c r="B110046" i="52"/>
  <c r="B113130" i="52"/>
  <c r="B115590" i="52"/>
  <c r="B117461" i="52"/>
  <c r="A119206" i="52"/>
  <c r="B120951" i="52"/>
  <c r="B122945" i="52"/>
  <c r="A124690" i="52"/>
  <c r="B126435" i="52"/>
  <c r="A128180" i="52"/>
  <c r="A129925" i="52"/>
  <c r="B131919" i="52"/>
  <c r="A133664" i="52"/>
  <c r="A135409" i="52"/>
  <c r="B137153" i="52"/>
  <c r="B138898" i="52"/>
  <c r="A140893" i="52"/>
  <c r="B142632" i="52"/>
  <c r="A144232" i="52"/>
  <c r="A145831" i="52"/>
  <c r="A147431" i="52"/>
  <c r="A149259" i="52"/>
  <c r="A150858" i="52"/>
  <c r="A152458" i="52"/>
  <c r="A154057" i="52"/>
  <c r="B155656" i="52"/>
  <c r="A157485" i="52"/>
  <c r="A159084" i="52"/>
  <c r="B160683" i="52"/>
  <c r="A162283" i="52"/>
  <c r="B163882" i="52"/>
  <c r="A165710" i="52"/>
  <c r="A167310" i="52"/>
  <c r="B168909" i="52"/>
  <c r="B170373" i="52"/>
  <c r="A171573" i="52"/>
  <c r="A172944" i="52"/>
  <c r="B174143" i="52"/>
  <c r="A175343" i="52"/>
  <c r="B176542" i="52"/>
  <c r="B177742" i="52"/>
  <c r="A179113" i="52"/>
  <c r="B180312" i="52"/>
  <c r="B181512" i="52"/>
  <c r="A182712" i="52"/>
  <c r="B183911" i="52"/>
  <c r="A185283" i="52"/>
  <c r="A186482" i="52"/>
  <c r="B187681" i="52"/>
  <c r="A188881" i="52"/>
  <c r="B36701" i="52"/>
  <c r="B51862" i="52"/>
  <c r="B60499" i="52"/>
  <c r="B67351" i="52"/>
  <c r="A72530" i="52"/>
  <c r="B77241" i="52"/>
  <c r="B82625" i="52"/>
  <c r="A87337" i="52"/>
  <c r="B92048" i="52"/>
  <c r="B96759" i="52"/>
  <c r="A101041" i="52"/>
  <c r="A104631" i="52"/>
  <c r="A107771" i="52"/>
  <c r="A110860" i="52"/>
  <c r="B113477" i="52"/>
  <c r="A115898" i="52"/>
  <c r="A117941" i="52"/>
  <c r="A119686" i="52"/>
  <c r="A121431" i="52"/>
  <c r="A123176" i="52"/>
  <c r="B124920" i="52"/>
  <c r="A126915" i="52"/>
  <c r="A128660" i="52"/>
  <c r="B130404" i="52"/>
  <c r="B132149" i="52"/>
  <c r="A133894" i="52"/>
  <c r="B135888" i="52"/>
  <c r="B137633" i="52"/>
  <c r="A139378" i="52"/>
  <c r="B141123" i="52"/>
  <c r="B142843" i="52"/>
  <c r="B144671" i="52"/>
  <c r="B146271" i="52"/>
  <c r="B147870" i="52"/>
  <c r="A149470" i="52"/>
  <c r="B151069" i="52"/>
  <c r="B152897" i="52"/>
  <c r="A154497" i="52"/>
  <c r="B156096" i="52"/>
  <c r="A157696" i="52"/>
  <c r="A159295" i="52"/>
  <c r="B161123" i="52"/>
  <c r="A162723" i="52"/>
  <c r="A164322" i="52"/>
  <c r="A165922" i="52"/>
  <c r="A167521" i="52"/>
  <c r="A169349" i="52"/>
  <c r="A170703" i="52"/>
  <c r="A171902" i="52"/>
  <c r="A173102" i="52"/>
  <c r="B174301" i="52"/>
  <c r="B175672" i="52"/>
  <c r="B176872" i="52"/>
  <c r="A178072" i="52"/>
  <c r="B179271" i="52"/>
  <c r="B180471" i="52"/>
  <c r="A181842" i="52"/>
  <c r="B183041" i="52"/>
  <c r="B184241" i="52"/>
  <c r="A185441" i="52"/>
  <c r="B186640" i="52"/>
  <c r="B188011" i="52"/>
  <c r="A189211" i="52"/>
  <c r="A33591" i="52"/>
  <c r="B48929" i="52"/>
  <c r="B58153" i="52"/>
  <c r="B66294" i="52"/>
  <c r="B71802" i="52"/>
  <c r="B76513" i="52"/>
  <c r="B81224" i="52"/>
  <c r="B85935" i="52"/>
  <c r="B91319" i="52"/>
  <c r="B96031" i="52"/>
  <c r="A100556" i="52"/>
  <c r="B103696" i="52"/>
  <c r="B106837" i="52"/>
  <c r="A110427" i="52"/>
  <c r="A113073" i="52"/>
  <c r="B115537" i="52"/>
  <c r="B117422" i="52"/>
  <c r="B119167" i="52"/>
  <c r="B121161" i="52"/>
  <c r="B122906" i="52"/>
  <c r="B124651" i="52"/>
  <c r="B126396" i="52"/>
  <c r="B128140" i="52"/>
  <c r="B130135" i="52"/>
  <c r="B131880" i="52"/>
  <c r="B133624" i="52"/>
  <c r="A135370" i="52"/>
  <c r="B137114" i="52"/>
  <c r="B139108" i="52"/>
  <c r="A140854" i="52"/>
  <c r="A18106" i="52"/>
  <c r="A118592" i="52"/>
  <c r="B241532" i="52"/>
  <c r="A21155" i="52"/>
  <c r="B78814" i="52"/>
  <c r="A115903" i="52"/>
  <c r="A149072" i="52"/>
  <c r="B177191" i="52"/>
  <c r="B206724" i="52"/>
  <c r="A232527" i="52"/>
  <c r="A249820" i="52"/>
  <c r="B263375" i="52"/>
  <c r="A276977" i="52"/>
  <c r="B291793" i="52"/>
  <c r="B304237" i="52"/>
  <c r="B316159" i="52"/>
  <c r="B324445" i="52"/>
  <c r="B332761" i="52"/>
  <c r="B342241" i="52"/>
  <c r="B350533" i="52"/>
  <c r="B358825" i="52"/>
  <c r="B366625" i="52"/>
  <c r="B374089" i="52"/>
  <c r="B382621" i="52"/>
  <c r="B390085" i="52"/>
  <c r="B397561" i="52"/>
  <c r="A3202" i="52"/>
  <c r="A6529" i="52"/>
  <c r="B15364" i="52"/>
  <c r="B13486" i="52"/>
  <c r="B11380" i="52"/>
  <c r="B22550" i="52"/>
  <c r="A32173" i="52"/>
  <c r="B17802" i="52"/>
  <c r="A27456" i="52"/>
  <c r="A9670" i="52"/>
  <c r="B22145" i="52"/>
  <c r="A32624" i="52"/>
  <c r="B42093" i="52"/>
  <c r="A50107" i="52"/>
  <c r="B56947" i="52"/>
  <c r="B8166" i="52"/>
  <c r="B17943" i="52"/>
  <c r="A26208" i="52"/>
  <c r="A33288" i="52"/>
  <c r="A39027" i="52"/>
  <c r="B44533" i="52"/>
  <c r="A50041" i="52"/>
  <c r="B56346" i="52"/>
  <c r="A7261" i="52"/>
  <c r="A18886" i="52"/>
  <c r="A27536" i="52"/>
  <c r="A35597" i="52"/>
  <c r="B43183" i="52"/>
  <c r="A49791" i="52"/>
  <c r="B56398" i="52"/>
  <c r="A62506" i="52"/>
  <c r="B68013" i="52"/>
  <c r="B74074" i="52"/>
  <c r="B79122" i="52"/>
  <c r="A84170" i="52"/>
  <c r="B89217" i="52"/>
  <c r="A94109" i="52"/>
  <c r="B99281" i="52"/>
  <c r="B103722" i="52"/>
  <c r="B108224" i="52"/>
  <c r="B8568" i="52"/>
  <c r="A18609" i="52"/>
  <c r="B27499" i="52"/>
  <c r="B34675" i="52"/>
  <c r="A40707" i="52"/>
  <c r="B46621" i="52"/>
  <c r="A52414" i="52"/>
  <c r="B59103" i="52"/>
  <c r="B63502" i="52"/>
  <c r="B67802" i="52"/>
  <c r="B72058" i="52"/>
  <c r="B75953" i="52"/>
  <c r="B80472" i="52"/>
  <c r="A84367" i="52"/>
  <c r="B88308" i="52"/>
  <c r="B92249" i="52"/>
  <c r="B96144" i="52"/>
  <c r="B100662" i="52"/>
  <c r="B104557" i="52"/>
  <c r="B108499" i="52"/>
  <c r="A2973" i="52"/>
  <c r="A8376" i="52"/>
  <c r="B1383" i="52"/>
  <c r="A8089" i="52"/>
  <c r="B18663" i="52"/>
  <c r="A12022" i="52"/>
  <c r="B18330" i="52"/>
  <c r="B11046" i="52"/>
  <c r="B17697" i="52"/>
  <c r="A10255" i="52"/>
  <c r="A18899" i="52"/>
  <c r="B24087" i="52"/>
  <c r="B29647" i="52"/>
  <c r="B3538" i="52"/>
  <c r="B15964" i="52"/>
  <c r="B22297" i="52"/>
  <c r="B27151" i="52"/>
  <c r="B32672" i="52"/>
  <c r="A12892" i="52"/>
  <c r="A20506" i="52"/>
  <c r="B25327" i="52"/>
  <c r="A30164" i="52"/>
  <c r="B10172" i="52"/>
  <c r="B20843" i="52"/>
  <c r="B27335" i="52"/>
  <c r="B33614" i="52"/>
  <c r="A37560" i="52"/>
  <c r="B41792" i="52"/>
  <c r="B45488" i="52"/>
  <c r="A8119" i="52"/>
  <c r="A20036" i="52"/>
  <c r="B26612" i="52"/>
  <c r="A33739" i="52"/>
  <c r="B37670" i="52"/>
  <c r="A17866" i="52"/>
  <c r="B24968" i="52"/>
  <c r="A31401" i="52"/>
  <c r="A36729" i="52"/>
  <c r="B40094" i="52"/>
  <c r="B43459" i="52"/>
  <c r="B46824" i="52"/>
  <c r="B50203" i="52"/>
  <c r="A54031" i="52"/>
  <c r="B14108" i="52"/>
  <c r="A22260" i="52"/>
  <c r="B28111" i="52"/>
  <c r="B33745" i="52"/>
  <c r="A37820" i="52"/>
  <c r="A41173" i="52"/>
  <c r="A44526" i="52"/>
  <c r="B47902" i="52"/>
  <c r="A51256" i="52"/>
  <c r="B4474" i="52"/>
  <c r="B21594" i="52"/>
  <c r="B30373" i="52"/>
  <c r="A36925" i="52"/>
  <c r="A41502" i="52"/>
  <c r="B9942" i="52"/>
  <c r="B23073" i="52"/>
  <c r="A31883" i="52"/>
  <c r="A37815" i="52"/>
  <c r="A42303" i="52"/>
  <c r="A13186" i="52"/>
  <c r="A24678" i="52"/>
  <c r="B33345" i="52"/>
  <c r="A38619" i="52"/>
  <c r="A43105" i="52"/>
  <c r="B15371" i="52"/>
  <c r="B24872" i="52"/>
  <c r="A32735" i="52"/>
  <c r="B37738" i="52"/>
  <c r="B41718" i="52"/>
  <c r="B10062" i="52"/>
  <c r="A26070" i="52"/>
  <c r="B36148" i="52"/>
  <c r="B42325" i="52"/>
  <c r="A47379" i="52"/>
  <c r="B51568" i="52"/>
  <c r="B55127" i="52"/>
  <c r="B58112" i="52"/>
  <c r="A60927" i="52"/>
  <c r="A63415" i="52"/>
  <c r="A66260" i="52"/>
  <c r="A12939" i="52"/>
  <c r="B27419" i="52"/>
  <c r="B36897" i="52"/>
  <c r="B43034" i="52"/>
  <c r="A48399" i="52"/>
  <c r="B51968" i="52"/>
  <c r="A55484" i="52"/>
  <c r="B58457" i="52"/>
  <c r="B61194" i="52"/>
  <c r="A64069" i="52"/>
  <c r="B66547" i="52"/>
  <c r="B15135" i="52"/>
  <c r="B28776" i="52"/>
  <c r="A37700" i="52"/>
  <c r="B44505" i="52"/>
  <c r="A48811" i="52"/>
  <c r="A52395" i="52"/>
  <c r="B55803" i="52"/>
  <c r="A58801" i="52"/>
  <c r="A61848" i="52"/>
  <c r="A64335" i="52"/>
  <c r="B66833" i="52"/>
  <c r="B23330" i="52"/>
  <c r="A36858" i="52"/>
  <c r="B45888" i="52"/>
  <c r="B50906" i="52"/>
  <c r="A55576" i="52"/>
  <c r="B59555" i="52"/>
  <c r="A62935" i="52"/>
  <c r="A66757" i="52"/>
  <c r="A69519" i="52"/>
  <c r="B71961" i="52"/>
  <c r="B74270" i="52"/>
  <c r="B76541" i="52"/>
  <c r="A79141" i="52"/>
  <c r="A81449" i="52"/>
  <c r="B83721" i="52"/>
  <c r="B85992" i="52"/>
  <c r="A88292" i="52"/>
  <c r="B90899" i="52"/>
  <c r="B93171" i="52"/>
  <c r="B95470" i="52"/>
  <c r="B97752" i="52"/>
  <c r="A100033" i="52"/>
  <c r="A29040" i="52"/>
  <c r="A39830" i="52"/>
  <c r="B47043" i="52"/>
  <c r="B51966" i="52"/>
  <c r="A56443" i="52"/>
  <c r="A60830" i="52"/>
  <c r="B64160" i="52"/>
  <c r="A67479" i="52"/>
  <c r="B70070" i="52"/>
  <c r="B72476" i="52"/>
  <c r="A75085" i="52"/>
  <c r="B77374" i="52"/>
  <c r="B79655" i="52"/>
  <c r="A81927" i="52"/>
  <c r="W922" i="34"/>
  <c r="W38" i="34"/>
  <c r="W173" i="34"/>
  <c r="X539" i="34"/>
  <c r="X657" i="34"/>
  <c r="W853" i="34"/>
  <c r="W900" i="34"/>
  <c r="W793" i="34"/>
  <c r="W1158" i="34"/>
  <c r="X1086" i="34"/>
  <c r="W830" i="34"/>
  <c r="X724" i="34"/>
  <c r="W523" i="34"/>
  <c r="W420" i="34"/>
  <c r="W251" i="34"/>
  <c r="X46" i="34"/>
  <c r="H8833" i="29"/>
  <c r="F7474" i="29"/>
  <c r="G7474" i="29" s="1"/>
  <c r="H3038" i="29"/>
  <c r="H13001" i="29"/>
  <c r="H13482" i="29"/>
  <c r="H13755" i="29"/>
  <c r="H825" i="29"/>
  <c r="F777" i="29"/>
  <c r="G777" i="29" s="1"/>
  <c r="H4078" i="29"/>
  <c r="H8978" i="29"/>
  <c r="F14430" i="29"/>
  <c r="G14430" i="29" s="1"/>
  <c r="F11500" i="29"/>
  <c r="G11500" i="29" s="1"/>
  <c r="F1427" i="29"/>
  <c r="G1427" i="29" s="1"/>
  <c r="H4213" i="29"/>
  <c r="F8101" i="29"/>
  <c r="G8101" i="29" s="1"/>
  <c r="H7505" i="29"/>
  <c r="F5817" i="29"/>
  <c r="G5817" i="29" s="1"/>
  <c r="F9816" i="29"/>
  <c r="G9816" i="29" s="1"/>
  <c r="H3635" i="29"/>
  <c r="W1212" i="34"/>
  <c r="X1140" i="34"/>
  <c r="X185" i="34"/>
  <c r="X116" i="34"/>
  <c r="W343" i="34"/>
  <c r="W712" i="34"/>
  <c r="W691" i="34"/>
  <c r="W1196" i="34"/>
  <c r="X1393" i="34"/>
  <c r="X1070" i="34"/>
  <c r="W987" i="34"/>
  <c r="W764" i="34"/>
  <c r="X623" i="34"/>
  <c r="X569" i="34"/>
  <c r="X368" i="34"/>
  <c r="W190" i="34"/>
  <c r="X225" i="34"/>
  <c r="H9599" i="29"/>
  <c r="H3966" i="29"/>
  <c r="H36" i="29"/>
  <c r="F657" i="29"/>
  <c r="G657" i="29" s="1"/>
  <c r="H10845" i="29"/>
  <c r="H15474" i="29"/>
  <c r="F12843" i="29"/>
  <c r="G12843" i="29" s="1"/>
  <c r="H7639" i="29"/>
  <c r="H15025" i="29"/>
  <c r="F4851" i="29"/>
  <c r="G4851" i="29" s="1"/>
  <c r="H9238" i="29"/>
  <c r="H3476" i="29"/>
  <c r="F15337" i="29"/>
  <c r="G15337" i="29" s="1"/>
  <c r="H17669" i="29"/>
  <c r="H10851" i="29"/>
  <c r="F5292" i="29"/>
  <c r="G5292" i="29" s="1"/>
  <c r="H9434" i="29"/>
  <c r="F16351" i="29"/>
  <c r="G16351" i="29" s="1"/>
  <c r="H420" i="29"/>
  <c r="F16460" i="29"/>
  <c r="G16460" i="29" s="1"/>
  <c r="H5671" i="29"/>
  <c r="H11936" i="29"/>
  <c r="H16877" i="29"/>
  <c r="X1338" i="34"/>
  <c r="X1298" i="34"/>
  <c r="W54" i="34"/>
  <c r="W449" i="34"/>
  <c r="X679" i="34"/>
  <c r="X923" i="34"/>
  <c r="W1153" i="34"/>
  <c r="X1088" i="34"/>
  <c r="X216" i="34"/>
  <c r="W581" i="34"/>
  <c r="X869" i="34"/>
  <c r="X1105" i="34"/>
  <c r="X989" i="34"/>
  <c r="W1307" i="34"/>
  <c r="X1132" i="34"/>
  <c r="W985" i="34"/>
  <c r="W587" i="34"/>
  <c r="X490" i="34"/>
  <c r="W333" i="34"/>
  <c r="X162" i="34"/>
  <c r="X273" i="34"/>
  <c r="F4511" i="29"/>
  <c r="G4511" i="29" s="1"/>
  <c r="H15034" i="29"/>
  <c r="F4144" i="29"/>
  <c r="G4144" i="29" s="1"/>
  <c r="H13172" i="29"/>
  <c r="H5976" i="29"/>
  <c r="F2190" i="29"/>
  <c r="G2190" i="29" s="1"/>
  <c r="H5688" i="29"/>
  <c r="H2404" i="29"/>
  <c r="F10970" i="29"/>
  <c r="G10970" i="29" s="1"/>
  <c r="F11776" i="29"/>
  <c r="G11776" i="29" s="1"/>
  <c r="F2783" i="29"/>
  <c r="G2783" i="29" s="1"/>
  <c r="F17833" i="29"/>
  <c r="G17833" i="29" s="1"/>
  <c r="H2448" i="29"/>
  <c r="H348" i="29"/>
  <c r="H3750" i="29"/>
  <c r="F10411" i="29"/>
  <c r="G10411" i="29" s="1"/>
  <c r="F6988" i="29"/>
  <c r="G6988" i="29" s="1"/>
  <c r="H1552" i="29"/>
  <c r="F5426" i="29"/>
  <c r="G5426" i="29" s="1"/>
  <c r="F5771" i="29"/>
  <c r="G5771" i="29" s="1"/>
  <c r="H8884" i="29"/>
  <c r="F8184" i="29"/>
  <c r="G8184" i="29" s="1"/>
  <c r="H7388" i="29"/>
  <c r="F12135" i="29"/>
  <c r="G12135" i="29" s="1"/>
  <c r="H15199" i="29"/>
  <c r="F14029" i="29"/>
  <c r="G14029" i="29" s="1"/>
  <c r="H6577" i="29"/>
  <c r="H7525" i="29"/>
  <c r="F2174" i="29"/>
  <c r="G2174" i="29" s="1"/>
  <c r="H8013" i="29"/>
  <c r="F16249" i="29"/>
  <c r="G16249" i="29" s="1"/>
  <c r="F11236" i="29"/>
  <c r="G11236" i="29" s="1"/>
  <c r="H1666" i="29"/>
  <c r="H7707" i="29"/>
  <c r="H5789" i="29"/>
  <c r="F13055" i="29"/>
  <c r="G13055" i="29" s="1"/>
  <c r="H512" i="29"/>
  <c r="H14662" i="29"/>
  <c r="H17230" i="29"/>
  <c r="H6948" i="29"/>
  <c r="F2294" i="29"/>
  <c r="G2294" i="29" s="1"/>
  <c r="H10412" i="29"/>
  <c r="F941" i="29"/>
  <c r="G941" i="29" s="1"/>
  <c r="H4810" i="29"/>
  <c r="F15324" i="29"/>
  <c r="G15324" i="29" s="1"/>
  <c r="H15665" i="29"/>
  <c r="F9912" i="29"/>
  <c r="G9912" i="29" s="1"/>
  <c r="H8333" i="29"/>
  <c r="F12450" i="29"/>
  <c r="G12450" i="29" s="1"/>
  <c r="H8323" i="29"/>
  <c r="F8230" i="29"/>
  <c r="G8230" i="29" s="1"/>
  <c r="H13566" i="29"/>
  <c r="X753" i="34"/>
  <c r="W160" i="34"/>
  <c r="X397" i="34"/>
  <c r="W859" i="34"/>
  <c r="X891" i="34"/>
  <c r="W1133" i="34"/>
  <c r="W1180" i="34"/>
  <c r="W1162" i="34"/>
  <c r="W822" i="34"/>
  <c r="W733" i="34"/>
  <c r="W565" i="34"/>
  <c r="X292" i="34"/>
  <c r="W11" i="34"/>
  <c r="F13760" i="29"/>
  <c r="G13760" i="29" s="1"/>
  <c r="H11390" i="29"/>
  <c r="F9858" i="29"/>
  <c r="G9858" i="29" s="1"/>
  <c r="H5942" i="29"/>
  <c r="H17697" i="29"/>
  <c r="F13327" i="29"/>
  <c r="G13327" i="29" s="1"/>
  <c r="F17394" i="29"/>
  <c r="G17394" i="29" s="1"/>
  <c r="F9934" i="29"/>
  <c r="G9934" i="29" s="1"/>
  <c r="F7078" i="29"/>
  <c r="G7078" i="29" s="1"/>
  <c r="F15400" i="29"/>
  <c r="G15400" i="29" s="1"/>
  <c r="F13137" i="29"/>
  <c r="G13137" i="29" s="1"/>
  <c r="H8885" i="29"/>
  <c r="F7884" i="29"/>
  <c r="G7884" i="29" s="1"/>
  <c r="H13191" i="29"/>
  <c r="F3395" i="29"/>
  <c r="G3395" i="29" s="1"/>
  <c r="H14310" i="29"/>
  <c r="H14204" i="29"/>
  <c r="H7264" i="29"/>
  <c r="F17678" i="29"/>
  <c r="G17678" i="29" s="1"/>
  <c r="H5863" i="29"/>
  <c r="H6641" i="29"/>
  <c r="H12748" i="29"/>
  <c r="U22" i="46"/>
  <c r="X1104" i="34"/>
  <c r="X1023" i="34"/>
  <c r="A7755" i="55"/>
  <c r="A7513" i="55"/>
  <c r="A6675" i="55"/>
  <c r="B5430" i="55"/>
  <c r="B7678" i="55"/>
  <c r="B7354" i="55"/>
  <c r="A6329" i="55"/>
  <c r="A7822" i="55"/>
  <c r="B7586" i="55"/>
  <c r="A6995" i="55"/>
  <c r="B5844" i="55"/>
  <c r="B7749" i="55"/>
  <c r="B7506" i="55"/>
  <c r="B6659" i="55"/>
  <c r="A5412" i="55"/>
  <c r="A7677" i="55"/>
  <c r="B7342" i="55"/>
  <c r="A6300" i="55"/>
  <c r="B7816" i="55"/>
  <c r="B7580" i="55"/>
  <c r="B6982" i="55"/>
  <c r="A5826" i="55"/>
  <c r="A39" i="54"/>
  <c r="A117" i="54"/>
  <c r="A195" i="54"/>
  <c r="A273" i="54"/>
  <c r="A351" i="54"/>
  <c r="A429" i="54"/>
  <c r="A507" i="54"/>
  <c r="B87" i="54"/>
  <c r="B165" i="54"/>
  <c r="B243" i="54"/>
  <c r="B321" i="54"/>
  <c r="B399" i="54"/>
  <c r="B477" i="54"/>
  <c r="A52" i="54"/>
  <c r="B82" i="54"/>
  <c r="B160" i="54"/>
  <c r="B238" i="54"/>
  <c r="B316" i="54"/>
  <c r="A11" i="54"/>
  <c r="A89" i="54"/>
  <c r="A167" i="54"/>
  <c r="A245" i="54"/>
  <c r="A323" i="54"/>
  <c r="A401" i="54"/>
  <c r="A479" i="54"/>
  <c r="B53" i="54"/>
  <c r="B131" i="54"/>
  <c r="B209" i="54"/>
  <c r="B287" i="54"/>
  <c r="B371" i="54"/>
  <c r="B449" i="54"/>
  <c r="A42" i="54"/>
  <c r="A176" i="54"/>
  <c r="A310" i="54"/>
  <c r="B438" i="54"/>
  <c r="A540" i="54"/>
  <c r="A85" i="54"/>
  <c r="A218" i="54"/>
  <c r="A352" i="54"/>
  <c r="A475" i="54"/>
  <c r="B570" i="54"/>
  <c r="A138" i="54"/>
  <c r="A271" i="54"/>
  <c r="B403" i="54"/>
  <c r="A517" i="54"/>
  <c r="B66" i="54"/>
  <c r="B199" i="54"/>
  <c r="B332" i="54"/>
  <c r="A458" i="54"/>
  <c r="B553" i="54"/>
  <c r="B631" i="54"/>
  <c r="B715" i="54"/>
  <c r="A139" i="54"/>
  <c r="A272" i="54"/>
  <c r="B404" i="54"/>
  <c r="A518" i="54"/>
  <c r="A596" i="54"/>
  <c r="A674" i="54"/>
  <c r="A68" i="54"/>
  <c r="A202" i="54"/>
  <c r="B336" i="54"/>
  <c r="B460" i="54"/>
  <c r="B12" i="54"/>
  <c r="B151" i="54"/>
  <c r="B284" i="54"/>
  <c r="B163" i="54"/>
  <c r="A454" i="54"/>
  <c r="A604" i="54"/>
  <c r="A697" i="54"/>
  <c r="B236" i="54"/>
  <c r="B508" i="54"/>
  <c r="B626" i="54"/>
  <c r="B719" i="54"/>
  <c r="A92" i="54"/>
  <c r="A402" i="54"/>
  <c r="A583" i="54"/>
  <c r="A677" i="54"/>
  <c r="A170" i="54"/>
  <c r="A460" i="54"/>
  <c r="B605" i="54"/>
  <c r="B699" i="54"/>
  <c r="B780" i="54"/>
  <c r="B276" i="54"/>
  <c r="B526" i="54"/>
  <c r="A643" i="54"/>
  <c r="A734" i="54"/>
  <c r="A812" i="54"/>
  <c r="A890" i="54"/>
  <c r="B128" i="54"/>
  <c r="B427" i="54"/>
  <c r="B593" i="54"/>
  <c r="B687" i="54"/>
  <c r="B770" i="54"/>
  <c r="B848" i="54"/>
  <c r="B926" i="54"/>
  <c r="B513" i="54"/>
  <c r="A721" i="54"/>
  <c r="A828" i="54"/>
  <c r="A922" i="54"/>
  <c r="A1003" i="54"/>
  <c r="A1081" i="54"/>
  <c r="A224" i="54"/>
  <c r="B621" i="54"/>
  <c r="B775" i="54"/>
  <c r="B871" i="54"/>
  <c r="B961" i="54"/>
  <c r="B1045" i="54"/>
  <c r="B1123" i="54"/>
  <c r="B515" i="54"/>
  <c r="A723" i="54"/>
  <c r="A829" i="54"/>
  <c r="A923" i="54"/>
  <c r="A1004" i="54"/>
  <c r="A1082" i="54"/>
  <c r="A232" i="54"/>
  <c r="B623" i="54"/>
  <c r="B777" i="54"/>
  <c r="B880" i="54"/>
  <c r="B968" i="54"/>
  <c r="B1046" i="54"/>
  <c r="B1124" i="54"/>
  <c r="B519" i="54"/>
  <c r="A724" i="54"/>
  <c r="A831" i="54"/>
  <c r="A924" i="54"/>
  <c r="A37" i="54"/>
  <c r="B566" i="54"/>
  <c r="B742" i="54"/>
  <c r="B852" i="54"/>
  <c r="B344" i="54"/>
  <c r="A657" i="54"/>
  <c r="A796" i="54"/>
  <c r="A889" i="54"/>
  <c r="A976" i="54"/>
  <c r="A1054" i="54"/>
  <c r="A1132" i="54"/>
  <c r="B765" i="54"/>
  <c r="B972" i="54"/>
  <c r="B1110" i="54"/>
  <c r="B1204" i="54"/>
  <c r="B1282" i="54"/>
  <c r="B1360" i="54"/>
  <c r="B628" i="54"/>
  <c r="B910" i="54"/>
  <c r="A1061" i="54"/>
  <c r="A1169" i="54"/>
  <c r="A1247" i="54"/>
  <c r="A1325" i="54"/>
  <c r="B60" i="54"/>
  <c r="B790" i="54"/>
  <c r="B1000" i="54"/>
  <c r="B1133" i="54"/>
  <c r="B1211" i="54"/>
  <c r="B1289" i="54"/>
  <c r="B1367" i="54"/>
  <c r="B630" i="54"/>
  <c r="A912" i="54"/>
  <c r="A1062" i="54"/>
  <c r="A1170" i="54"/>
  <c r="A1248" i="54"/>
  <c r="A1326" i="54"/>
  <c r="B61" i="54"/>
  <c r="B796" i="54"/>
  <c r="B989" i="54"/>
  <c r="B1125" i="54"/>
  <c r="B1206" i="54"/>
  <c r="B1284" i="54"/>
  <c r="B1362" i="54"/>
  <c r="B642" i="54"/>
  <c r="B913" i="54"/>
  <c r="B1065" i="54"/>
  <c r="B1171" i="54"/>
  <c r="B1255" i="54"/>
  <c r="B1333" i="54"/>
  <c r="B211" i="54"/>
  <c r="B817" i="54"/>
  <c r="A1005" i="54"/>
  <c r="A1136" i="54"/>
  <c r="A1214" i="54"/>
  <c r="A1292" i="54"/>
  <c r="A1370" i="54"/>
  <c r="B819" i="54"/>
  <c r="B1167" i="54"/>
  <c r="B1370" i="54"/>
  <c r="A1466" i="54"/>
  <c r="A1544" i="54"/>
  <c r="A1622" i="54"/>
  <c r="A1700" i="54"/>
  <c r="A1778" i="54"/>
  <c r="A1856" i="54"/>
  <c r="A1934" i="54"/>
  <c r="A2012" i="54"/>
  <c r="A2090" i="54"/>
  <c r="A2168" i="54"/>
  <c r="B863" i="54"/>
  <c r="B1184" i="54"/>
  <c r="A1371" i="54"/>
  <c r="B1466" i="54"/>
  <c r="B1544" i="54"/>
  <c r="B1622" i="54"/>
  <c r="B1700" i="54"/>
  <c r="B1778" i="54"/>
  <c r="B1856" i="54"/>
  <c r="B1934" i="54"/>
  <c r="B2012" i="54"/>
  <c r="B2096" i="54"/>
  <c r="B2174" i="54"/>
  <c r="B905" i="54"/>
  <c r="A1198" i="54"/>
  <c r="A1387" i="54"/>
  <c r="A1473" i="54"/>
  <c r="A1551" i="54"/>
  <c r="A1629" i="54"/>
  <c r="A1707" i="54"/>
  <c r="A1785" i="54"/>
  <c r="A1863" i="54"/>
  <c r="A1947" i="54"/>
  <c r="A2025" i="54"/>
  <c r="A2103" i="54"/>
  <c r="A2181" i="54"/>
  <c r="B946" i="54"/>
  <c r="A1215" i="54"/>
  <c r="B1400" i="54"/>
  <c r="B1479" i="54"/>
  <c r="B1557" i="54"/>
  <c r="B1635" i="54"/>
  <c r="B1713" i="54"/>
  <c r="B1797" i="54"/>
  <c r="B1875" i="54"/>
  <c r="B1953" i="54"/>
  <c r="B2031" i="54"/>
  <c r="B2109" i="54"/>
  <c r="B2187" i="54"/>
  <c r="A972" i="54"/>
  <c r="A1231" i="54"/>
  <c r="B798" i="54"/>
  <c r="A1161" i="54"/>
  <c r="B1347" i="54"/>
  <c r="A1463" i="54"/>
  <c r="A1541" i="54"/>
  <c r="A1619" i="54"/>
  <c r="A1697" i="54"/>
  <c r="A1775" i="54"/>
  <c r="A1853" i="54"/>
  <c r="A1931" i="54"/>
  <c r="A2009" i="54"/>
  <c r="A2087" i="54"/>
  <c r="A2165" i="54"/>
  <c r="A983" i="54"/>
  <c r="A1249" i="54"/>
  <c r="B1415" i="54"/>
  <c r="B1493" i="54"/>
  <c r="B1571" i="54"/>
  <c r="B1649" i="54"/>
  <c r="B1727" i="54"/>
  <c r="B1805" i="54"/>
  <c r="B1883" i="54"/>
  <c r="B1961" i="54"/>
  <c r="B2039" i="54"/>
  <c r="B2117" i="54"/>
  <c r="B889" i="54"/>
  <c r="B1414" i="54"/>
  <c r="B1570" i="54"/>
  <c r="B1726" i="54"/>
  <c r="B1882" i="54"/>
  <c r="B2038" i="54"/>
  <c r="B2190" i="54"/>
  <c r="A2273" i="54"/>
  <c r="A2351" i="54"/>
  <c r="A2429" i="54"/>
  <c r="A2507" i="54"/>
  <c r="A2591" i="54"/>
  <c r="A2669" i="54"/>
  <c r="A891" i="54"/>
  <c r="A1416" i="54"/>
  <c r="A1572" i="54"/>
  <c r="A1728" i="54"/>
  <c r="A1884" i="54"/>
  <c r="A2040" i="54"/>
  <c r="A2191" i="54"/>
  <c r="B2273" i="54"/>
  <c r="B2351" i="54"/>
  <c r="B2435" i="54"/>
  <c r="B2513" i="54"/>
  <c r="B2591" i="54"/>
  <c r="B2669" i="54"/>
  <c r="B891" i="54"/>
  <c r="B1416" i="54"/>
  <c r="B1572" i="54"/>
  <c r="B1728" i="54"/>
  <c r="B1884" i="54"/>
  <c r="B2040" i="54"/>
  <c r="B2191" i="54"/>
  <c r="A2280" i="54"/>
  <c r="A2358" i="54"/>
  <c r="A2436" i="54"/>
  <c r="A2514" i="54"/>
  <c r="A2592" i="54"/>
  <c r="A2670" i="54"/>
  <c r="A899" i="54"/>
  <c r="A1417" i="54"/>
  <c r="A1573" i="54"/>
  <c r="A1729" i="54"/>
  <c r="A1885" i="54"/>
  <c r="A2053" i="54"/>
  <c r="A2202" i="54"/>
  <c r="B2280" i="54"/>
  <c r="B2358" i="54"/>
  <c r="B2436" i="54"/>
  <c r="B2514" i="54"/>
  <c r="B2592" i="54"/>
  <c r="B2670" i="54"/>
  <c r="B918" i="54"/>
  <c r="B1417" i="54"/>
  <c r="B1573" i="54"/>
  <c r="B1741" i="54"/>
  <c r="B1897" i="54"/>
  <c r="B2053" i="54"/>
  <c r="B2202" i="54"/>
  <c r="A2281" i="54"/>
  <c r="A2359" i="54"/>
  <c r="A2437" i="54"/>
  <c r="A2515" i="54"/>
  <c r="A2593" i="54"/>
  <c r="A2671" i="54"/>
  <c r="A928" i="54"/>
  <c r="B1432" i="54"/>
  <c r="B1588" i="54"/>
  <c r="B1744" i="54"/>
  <c r="B1900" i="54"/>
  <c r="B2056" i="54"/>
  <c r="B2203" i="54"/>
  <c r="A2282" i="54"/>
  <c r="A2360" i="54"/>
  <c r="A2438" i="54"/>
  <c r="A2516" i="54"/>
  <c r="A2594" i="54"/>
  <c r="A2678" i="54"/>
  <c r="A1195" i="54"/>
  <c r="A1482" i="54"/>
  <c r="A1638" i="54"/>
  <c r="A1794" i="54"/>
  <c r="A1950" i="54"/>
  <c r="A2106" i="54"/>
  <c r="B2228" i="54"/>
  <c r="B2306" i="54"/>
  <c r="B2384" i="54"/>
  <c r="B2462" i="54"/>
  <c r="B2546" i="54"/>
  <c r="B2624" i="54"/>
  <c r="B2702" i="54"/>
  <c r="A1570" i="54"/>
  <c r="A1948" i="54"/>
  <c r="A2259" i="54"/>
  <c r="B2445" i="54"/>
  <c r="A2632" i="54"/>
  <c r="A2762" i="54"/>
  <c r="A2840" i="54"/>
  <c r="A2918" i="54"/>
  <c r="A3002" i="54"/>
  <c r="A3080" i="54"/>
  <c r="A3158" i="54"/>
  <c r="A3236" i="54"/>
  <c r="A3314" i="54"/>
  <c r="A1486" i="54"/>
  <c r="A1864" i="54"/>
  <c r="A2217" i="54"/>
  <c r="B2403" i="54"/>
  <c r="A2590" i="54"/>
  <c r="B2744" i="54"/>
  <c r="B2828" i="54"/>
  <c r="B2906" i="54"/>
  <c r="B2984" i="54"/>
  <c r="B3062" i="54"/>
  <c r="B3140" i="54"/>
  <c r="B3218" i="54"/>
  <c r="B3296" i="54"/>
  <c r="A1435" i="54"/>
  <c r="B1807" i="54"/>
  <c r="A2182" i="54"/>
  <c r="B2377" i="54"/>
  <c r="A2578" i="54"/>
  <c r="B2739" i="54"/>
  <c r="B2817" i="54"/>
  <c r="B2895" i="54"/>
  <c r="B2973" i="54"/>
  <c r="B3051" i="54"/>
  <c r="B3129" i="54"/>
  <c r="B3207" i="54"/>
  <c r="B3285" i="54"/>
  <c r="B1410" i="54"/>
  <c r="A1783" i="54"/>
  <c r="A2185" i="54"/>
  <c r="A2379" i="54"/>
  <c r="B2565" i="54"/>
  <c r="A2734" i="54"/>
  <c r="A2812" i="54"/>
  <c r="A2890" i="54"/>
  <c r="A2968" i="54"/>
  <c r="A3046" i="54"/>
  <c r="A3124" i="54"/>
  <c r="A3202" i="54"/>
  <c r="A3280" i="54"/>
  <c r="A1444" i="54"/>
  <c r="B1818" i="54"/>
  <c r="A2189" i="54"/>
  <c r="A2380" i="54"/>
  <c r="B2566" i="54"/>
  <c r="A2735" i="54"/>
  <c r="A2813" i="54"/>
  <c r="A2891" i="54"/>
  <c r="A2969" i="54"/>
  <c r="A3047" i="54"/>
  <c r="A3125" i="54"/>
  <c r="A3209" i="54"/>
  <c r="A3287" i="54"/>
  <c r="B1446" i="54"/>
  <c r="A1819" i="54"/>
  <c r="B2189" i="54"/>
  <c r="B2380" i="54"/>
  <c r="B2569" i="54"/>
  <c r="B2735" i="54"/>
  <c r="B2813" i="54"/>
  <c r="B2891" i="54"/>
  <c r="B2969" i="54"/>
  <c r="B3053" i="54"/>
  <c r="B3131" i="54"/>
  <c r="B3209" i="54"/>
  <c r="B3287" i="54"/>
  <c r="A1636" i="54"/>
  <c r="B2289" i="54"/>
  <c r="B2662" i="54"/>
  <c r="A2853" i="54"/>
  <c r="A3009" i="54"/>
  <c r="A3165" i="54"/>
  <c r="A3321" i="54"/>
  <c r="A1987" i="54"/>
  <c r="B2464" i="54"/>
  <c r="B2770" i="54"/>
  <c r="B2926" i="54"/>
  <c r="B3082" i="54"/>
  <c r="B3238" i="54"/>
  <c r="B1531" i="54"/>
  <c r="B2239" i="54"/>
  <c r="B2613" i="54"/>
  <c r="A2832" i="54"/>
  <c r="A2988" i="54"/>
  <c r="A3156" i="54"/>
  <c r="A3312" i="54"/>
  <c r="B1879" i="54"/>
  <c r="B2413" i="54"/>
  <c r="B2748" i="54"/>
  <c r="B2904" i="54"/>
  <c r="B3060" i="54"/>
  <c r="B3216" i="54"/>
  <c r="A1137" i="54"/>
  <c r="B2058" i="54"/>
  <c r="A2500" i="54"/>
  <c r="A2797" i="54"/>
  <c r="A2953" i="54"/>
  <c r="A3109" i="54"/>
  <c r="A3265" i="54"/>
  <c r="A1654" i="54"/>
  <c r="A2301" i="54"/>
  <c r="A2674" i="54"/>
  <c r="B2857" i="54"/>
  <c r="B3013" i="54"/>
  <c r="B3169" i="54"/>
  <c r="B875" i="54"/>
  <c r="A2068" i="54"/>
  <c r="B2505" i="54"/>
  <c r="A2787" i="54"/>
  <c r="A2943" i="54"/>
  <c r="A3099" i="54"/>
  <c r="A3255" i="54"/>
  <c r="A1510" i="54"/>
  <c r="B2740" i="54"/>
  <c r="A3114" i="54"/>
  <c r="B3362" i="54"/>
  <c r="B3440" i="54"/>
  <c r="B3524" i="54"/>
  <c r="B3602" i="54"/>
  <c r="B3680" i="54"/>
  <c r="A1389" i="54"/>
  <c r="B2689" i="54"/>
  <c r="B3088" i="54"/>
  <c r="A3357" i="54"/>
  <c r="A3435" i="54"/>
  <c r="A3513" i="54"/>
  <c r="A3591" i="54"/>
  <c r="A3669" i="54"/>
  <c r="A3753" i="54"/>
  <c r="A3831" i="54"/>
  <c r="A3909" i="54"/>
  <c r="A3987" i="54"/>
  <c r="A4065" i="54"/>
  <c r="A1395" i="54"/>
  <c r="A2709" i="54"/>
  <c r="A3090" i="54"/>
  <c r="B3357" i="54"/>
  <c r="B3435" i="54"/>
  <c r="B3513" i="54"/>
  <c r="B3597" i="54"/>
  <c r="B3675" i="54"/>
  <c r="B3753" i="54"/>
  <c r="B3831" i="54"/>
  <c r="B3909" i="54"/>
  <c r="B3987" i="54"/>
  <c r="B4065" i="54"/>
  <c r="A1438" i="54"/>
  <c r="B2710" i="54"/>
  <c r="B3090" i="54"/>
  <c r="A3358" i="54"/>
  <c r="A3442" i="54"/>
  <c r="A3520" i="54"/>
  <c r="A3598" i="54"/>
  <c r="A3676" i="54"/>
  <c r="A3754" i="54"/>
  <c r="A3832" i="54"/>
  <c r="A3910" i="54"/>
  <c r="A3988" i="54"/>
  <c r="A4066" i="54"/>
  <c r="B2227" i="54"/>
  <c r="B2887" i="54"/>
  <c r="B3294" i="54"/>
  <c r="B3400" i="54"/>
  <c r="B3478" i="54"/>
  <c r="B3556" i="54"/>
  <c r="B3634" i="54"/>
  <c r="B3712" i="54"/>
  <c r="B3790" i="54"/>
  <c r="B3868" i="54"/>
  <c r="B3946" i="54"/>
  <c r="B4024" i="54"/>
  <c r="B4102" i="54"/>
  <c r="A2014" i="54"/>
  <c r="A2838" i="54"/>
  <c r="B3210" i="54"/>
  <c r="A3383" i="54"/>
  <c r="A3461" i="54"/>
  <c r="A3539" i="54"/>
  <c r="A3617" i="54"/>
  <c r="A3695" i="54"/>
  <c r="A3773" i="54"/>
  <c r="A3851" i="54"/>
  <c r="A3929" i="54"/>
  <c r="A4013" i="54"/>
  <c r="A4091" i="54"/>
  <c r="A2023" i="54"/>
  <c r="B2838" i="54"/>
  <c r="A3211" i="54"/>
  <c r="B3383" i="54"/>
  <c r="B3461" i="54"/>
  <c r="B3539" i="54"/>
  <c r="B3617" i="54"/>
  <c r="B3695" i="54"/>
  <c r="B3773" i="54"/>
  <c r="B3857" i="54"/>
  <c r="B3935" i="54"/>
  <c r="B4013" i="54"/>
  <c r="B4091" i="54"/>
  <c r="B2599" i="54"/>
  <c r="B3378" i="54"/>
  <c r="A3565" i="54"/>
  <c r="B3751" i="54"/>
  <c r="B3907" i="54"/>
  <c r="B4063" i="54"/>
  <c r="A4176" i="54"/>
  <c r="A4260" i="54"/>
  <c r="A4338" i="54"/>
  <c r="A4416" i="54"/>
  <c r="A4494" i="54"/>
  <c r="A4572" i="54"/>
  <c r="A4650" i="54"/>
  <c r="A2601" i="54"/>
  <c r="A3379" i="54"/>
  <c r="B3565" i="54"/>
  <c r="A3752" i="54"/>
  <c r="A3908" i="54"/>
  <c r="A4076" i="54"/>
  <c r="B4182" i="54"/>
  <c r="B4260" i="54"/>
  <c r="B4338" i="54"/>
  <c r="B4416" i="54"/>
  <c r="B4494" i="54"/>
  <c r="B4572" i="54"/>
  <c r="B4650" i="54"/>
  <c r="B2601" i="54"/>
  <c r="B3379" i="54"/>
  <c r="A3566" i="54"/>
  <c r="B3764" i="54"/>
  <c r="B3920" i="54"/>
  <c r="B4076" i="54"/>
  <c r="A4183" i="54"/>
  <c r="A4261" i="54"/>
  <c r="A4339" i="54"/>
  <c r="A4417" i="54"/>
  <c r="A4495" i="54"/>
  <c r="A4573" i="54"/>
  <c r="A4651" i="54"/>
  <c r="A2602" i="54"/>
  <c r="B3396" i="54"/>
  <c r="A3583" i="54"/>
  <c r="A3768" i="54"/>
  <c r="A3924" i="54"/>
  <c r="A4080" i="54"/>
  <c r="B4183" i="54"/>
  <c r="B4261" i="54"/>
  <c r="B4339" i="54"/>
  <c r="B4417" i="54"/>
  <c r="B4495" i="54"/>
  <c r="B4573" i="54"/>
  <c r="B4657" i="54"/>
  <c r="A2755" i="54"/>
  <c r="A3397" i="54"/>
  <c r="B3583" i="54"/>
  <c r="B3768" i="54"/>
  <c r="B3924" i="54"/>
  <c r="B4080" i="54"/>
  <c r="A4184" i="54"/>
  <c r="A4262" i="54"/>
  <c r="A4340" i="54"/>
  <c r="A4418" i="54"/>
  <c r="A4502" i="54"/>
  <c r="A4580" i="54"/>
  <c r="A4658" i="54"/>
  <c r="B2764" i="54"/>
  <c r="A3398" i="54"/>
  <c r="A3588" i="54"/>
  <c r="B3769" i="54"/>
  <c r="B3925" i="54"/>
  <c r="B4081" i="54"/>
  <c r="A4185" i="54"/>
  <c r="A4263" i="54"/>
  <c r="A4347" i="54"/>
  <c r="A4425" i="54"/>
  <c r="A4503" i="54"/>
  <c r="A4581" i="54"/>
  <c r="A4659" i="54"/>
  <c r="A2766" i="54"/>
  <c r="A3402" i="54"/>
  <c r="B3588" i="54"/>
  <c r="A3770" i="54"/>
  <c r="A3926" i="54"/>
  <c r="A4082" i="54"/>
  <c r="B4191" i="54"/>
  <c r="B4269" i="54"/>
  <c r="B4347" i="54"/>
  <c r="B4425" i="54"/>
  <c r="B4503" i="54"/>
  <c r="B4581" i="54"/>
  <c r="B4659" i="54"/>
  <c r="B3327" i="54"/>
  <c r="B3774" i="54"/>
  <c r="A4138" i="54"/>
  <c r="B4328" i="54"/>
  <c r="A4529" i="54"/>
  <c r="A4705" i="54"/>
  <c r="A4783" i="54"/>
  <c r="A4861" i="54"/>
  <c r="A4939" i="54"/>
  <c r="A5017" i="54"/>
  <c r="A5095" i="54"/>
  <c r="A5173" i="54"/>
  <c r="A5251" i="54"/>
  <c r="A1507" i="54"/>
  <c r="B3576" i="54"/>
  <c r="A4009" i="54"/>
  <c r="A4258" i="54"/>
  <c r="B4444" i="54"/>
  <c r="A4631" i="54"/>
  <c r="B4747" i="54"/>
  <c r="B4825" i="54"/>
  <c r="B4903" i="54"/>
  <c r="B4981" i="54"/>
  <c r="B5059" i="54"/>
  <c r="B5137" i="54"/>
  <c r="B5215" i="54"/>
  <c r="B5299" i="54"/>
  <c r="A3475" i="54"/>
  <c r="B3894" i="54"/>
  <c r="B4199" i="54"/>
  <c r="B4388" i="54"/>
  <c r="A4576" i="54"/>
  <c r="A4724" i="54"/>
  <c r="A4802" i="54"/>
  <c r="A4880" i="54"/>
  <c r="A4958" i="54"/>
  <c r="A5036" i="54"/>
  <c r="A5120" i="54"/>
  <c r="A5198" i="54"/>
  <c r="A5276" i="54"/>
  <c r="B3475" i="54"/>
  <c r="A3895" i="54"/>
  <c r="B4202" i="54"/>
  <c r="A4390" i="54"/>
  <c r="B4576" i="54"/>
  <c r="B4724" i="54"/>
  <c r="B4802" i="54"/>
  <c r="B4880" i="54"/>
  <c r="B4964" i="54"/>
  <c r="B5042" i="54"/>
  <c r="B5120" i="54"/>
  <c r="B5198" i="54"/>
  <c r="B5276" i="54"/>
  <c r="B2923" i="54"/>
  <c r="B3691" i="54"/>
  <c r="A4075" i="54"/>
  <c r="B4292" i="54"/>
  <c r="A4480" i="54"/>
  <c r="B4666" i="54"/>
  <c r="A4768" i="54"/>
  <c r="A4846" i="54"/>
  <c r="A4924" i="54"/>
  <c r="A5002" i="54"/>
  <c r="A5080" i="54"/>
  <c r="A5158" i="54"/>
  <c r="A5236" i="54"/>
  <c r="B2932" i="54"/>
  <c r="A3692" i="54"/>
  <c r="A4081" i="54"/>
  <c r="A4294" i="54"/>
  <c r="B4493" i="54"/>
  <c r="B4682" i="54"/>
  <c r="B4768" i="54"/>
  <c r="B4846" i="54"/>
  <c r="B4924" i="54"/>
  <c r="B5002" i="54"/>
  <c r="B5080" i="54"/>
  <c r="B5158" i="54"/>
  <c r="B5236" i="54"/>
  <c r="A3374" i="54"/>
  <c r="B4160" i="54"/>
  <c r="A4564" i="54"/>
  <c r="A4797" i="54"/>
  <c r="A4953" i="54"/>
  <c r="A5109" i="54"/>
  <c r="A5265" i="54"/>
  <c r="B5361" i="54"/>
  <c r="B5439" i="54"/>
  <c r="B5517" i="54"/>
  <c r="B5595" i="54"/>
  <c r="B5673" i="54"/>
  <c r="B5751" i="54"/>
  <c r="B5835" i="54"/>
  <c r="B5913" i="54"/>
  <c r="B5991" i="54"/>
  <c r="B6069" i="54"/>
  <c r="B6147" i="54"/>
  <c r="B6225" i="54"/>
  <c r="B6303" i="54"/>
  <c r="B6381" i="54"/>
  <c r="B6459" i="54"/>
  <c r="B6537" i="54"/>
  <c r="B6615" i="54"/>
  <c r="B6699" i="54"/>
  <c r="B6777" i="54"/>
  <c r="A3378" i="54"/>
  <c r="A4162" i="54"/>
  <c r="A4535" i="54"/>
  <c r="B4785" i="54"/>
  <c r="B4941" i="54"/>
  <c r="B5097" i="54"/>
  <c r="B5253" i="54"/>
  <c r="A5356" i="54"/>
  <c r="A5434" i="54"/>
  <c r="A5518" i="54"/>
  <c r="A5596" i="54"/>
  <c r="A5674" i="54"/>
  <c r="A5752" i="54"/>
  <c r="A5830" i="54"/>
  <c r="A5908" i="54"/>
  <c r="A5986" i="54"/>
  <c r="A6064" i="54"/>
  <c r="A6142" i="54"/>
  <c r="A6220" i="54"/>
  <c r="A6298" i="54"/>
  <c r="A6382" i="54"/>
  <c r="A6460" i="54"/>
  <c r="A6538" i="54"/>
  <c r="A6616" i="54"/>
  <c r="A6694" i="54"/>
  <c r="A6772" i="54"/>
  <c r="B3271" i="54"/>
  <c r="A4135" i="54"/>
  <c r="B4510" i="54"/>
  <c r="A4775" i="54"/>
  <c r="A4931" i="54"/>
  <c r="A5099" i="54"/>
  <c r="A5255" i="54"/>
  <c r="B5356" i="54"/>
  <c r="B5434" i="54"/>
  <c r="B5512" i="54"/>
  <c r="B5590" i="54"/>
  <c r="B5668" i="54"/>
  <c r="B5746" i="54"/>
  <c r="B5824" i="54"/>
  <c r="B5902" i="54"/>
  <c r="B5980" i="54"/>
  <c r="B6064" i="54"/>
  <c r="B6142" i="54"/>
  <c r="B6220" i="54"/>
  <c r="B6298" i="54"/>
  <c r="B6376" i="54"/>
  <c r="B6454" i="54"/>
  <c r="B6532" i="54"/>
  <c r="B6610" i="54"/>
  <c r="B6688" i="54"/>
  <c r="B6766" i="54"/>
  <c r="A2910" i="54"/>
  <c r="B4136" i="54"/>
  <c r="A4511" i="54"/>
  <c r="B4775" i="54"/>
  <c r="B4931" i="54"/>
  <c r="B5087" i="54"/>
  <c r="B5243" i="54"/>
  <c r="A5351" i="54"/>
  <c r="A5429" i="54"/>
  <c r="A5507" i="54"/>
  <c r="A5585" i="54"/>
  <c r="A5663" i="54"/>
  <c r="A5747" i="54"/>
  <c r="A5825" i="54"/>
  <c r="A5903" i="54"/>
  <c r="A3973" i="54"/>
  <c r="B4426" i="54"/>
  <c r="A4740" i="54"/>
  <c r="A4896" i="54"/>
  <c r="A5052" i="54"/>
  <c r="A5208" i="54"/>
  <c r="B5333" i="54"/>
  <c r="B5411" i="54"/>
  <c r="B5495" i="54"/>
  <c r="B5573" i="54"/>
  <c r="B5651" i="54"/>
  <c r="B5729" i="54"/>
  <c r="B5807" i="54"/>
  <c r="B5885" i="54"/>
  <c r="B5963" i="54"/>
  <c r="B6041" i="54"/>
  <c r="B6119" i="54"/>
  <c r="B6197" i="54"/>
  <c r="B6275" i="54"/>
  <c r="B6359" i="54"/>
  <c r="B6437" i="54"/>
  <c r="B6515" i="54"/>
  <c r="B6593" i="54"/>
  <c r="B6671" i="54"/>
  <c r="B3870" i="54"/>
  <c r="B4376" i="54"/>
  <c r="A4719" i="54"/>
  <c r="A4875" i="54"/>
  <c r="A5031" i="54"/>
  <c r="A5187" i="54"/>
  <c r="B5328" i="54"/>
  <c r="B5406" i="54"/>
  <c r="B5484" i="54"/>
  <c r="B5562" i="54"/>
  <c r="B5640" i="54"/>
  <c r="B5718" i="54"/>
  <c r="B5796" i="54"/>
  <c r="B5874" i="54"/>
  <c r="B5952" i="54"/>
  <c r="B6030" i="54"/>
  <c r="B6108" i="54"/>
  <c r="B6192" i="54"/>
  <c r="B6270" i="54"/>
  <c r="B6348" i="54"/>
  <c r="B6426" i="54"/>
  <c r="B6504" i="54"/>
  <c r="B6582" i="54"/>
  <c r="B6660" i="54"/>
  <c r="B6738" i="54"/>
  <c r="B6816" i="54"/>
  <c r="A3817" i="54"/>
  <c r="B4348" i="54"/>
  <c r="B4719" i="54"/>
  <c r="B4875" i="54"/>
  <c r="B5031" i="54"/>
  <c r="B5187" i="54"/>
  <c r="B5322" i="54"/>
  <c r="A5401" i="54"/>
  <c r="A5479" i="54"/>
  <c r="A5557" i="54"/>
  <c r="A5635" i="54"/>
  <c r="A5713" i="54"/>
  <c r="A5791" i="54"/>
  <c r="A5875" i="54"/>
  <c r="A5953" i="54"/>
  <c r="A6031" i="54"/>
  <c r="A6109" i="54"/>
  <c r="A6187" i="54"/>
  <c r="A6265" i="54"/>
  <c r="A6343" i="54"/>
  <c r="A6421" i="54"/>
  <c r="A6499" i="54"/>
  <c r="A6577" i="54"/>
  <c r="A6655" i="54"/>
  <c r="A6739" i="54"/>
  <c r="A6817" i="54"/>
  <c r="B4397" i="54"/>
  <c r="A4949" i="54"/>
  <c r="A5310" i="54"/>
  <c r="B5498" i="54"/>
  <c r="A5685" i="54"/>
  <c r="A5874" i="54"/>
  <c r="A6035" i="54"/>
  <c r="A6191" i="54"/>
  <c r="A6347" i="54"/>
  <c r="A6515" i="54"/>
  <c r="A6671" i="54"/>
  <c r="B6806" i="54"/>
  <c r="B6896" i="54"/>
  <c r="B4325" i="54"/>
  <c r="B4920" i="54"/>
  <c r="B5295" i="54"/>
  <c r="A5486" i="54"/>
  <c r="B5672" i="54"/>
  <c r="A5859" i="54"/>
  <c r="A6024" i="54"/>
  <c r="A6192" i="54"/>
  <c r="A6348" i="54"/>
  <c r="A6504" i="54"/>
  <c r="A6660" i="54"/>
  <c r="B6797" i="54"/>
  <c r="A6891" i="54"/>
  <c r="B4208" i="54"/>
  <c r="B4865" i="54"/>
  <c r="A5238" i="54"/>
  <c r="A5457" i="54"/>
  <c r="A5646" i="54"/>
  <c r="B5846" i="54"/>
  <c r="B6013" i="54"/>
  <c r="B6169" i="54"/>
  <c r="B6325" i="54"/>
  <c r="B6481" i="54"/>
  <c r="B6637" i="54"/>
  <c r="A6777" i="54"/>
  <c r="B6879" i="54"/>
  <c r="A3882" i="54"/>
  <c r="B4781" i="54"/>
  <c r="A5154" i="54"/>
  <c r="B5431" i="54"/>
  <c r="A5618" i="54"/>
  <c r="B5804" i="54"/>
  <c r="A5978" i="54"/>
  <c r="A6134" i="54"/>
  <c r="A6290" i="54"/>
  <c r="A6446" i="54"/>
  <c r="A6602" i="54"/>
  <c r="A6747" i="54"/>
  <c r="A6862" i="54"/>
  <c r="B3420" i="54"/>
  <c r="B4722" i="54"/>
  <c r="B5100" i="54"/>
  <c r="B5389" i="54"/>
  <c r="A5576" i="54"/>
  <c r="B5762" i="54"/>
  <c r="B5942" i="54"/>
  <c r="B6098" i="54"/>
  <c r="B6254" i="54"/>
  <c r="B6410" i="54"/>
  <c r="B6566" i="54"/>
  <c r="A6717" i="54"/>
  <c r="B6850" i="54"/>
  <c r="A3571" i="54"/>
  <c r="B4728" i="54"/>
  <c r="A5105" i="54"/>
  <c r="A5390" i="54"/>
  <c r="B5576" i="54"/>
  <c r="A5763" i="54"/>
  <c r="A5943" i="54"/>
  <c r="A6099" i="54"/>
  <c r="A6255" i="54"/>
  <c r="A6411" i="54"/>
  <c r="A6579" i="54"/>
  <c r="B6728" i="54"/>
  <c r="A6851" i="54"/>
  <c r="A3606" i="54"/>
  <c r="A4733" i="54"/>
  <c r="B5105" i="54"/>
  <c r="B5390" i="54"/>
  <c r="A5577" i="54"/>
  <c r="A5766" i="54"/>
  <c r="A5945" i="54"/>
  <c r="A6101" i="54"/>
  <c r="B4238" i="54"/>
  <c r="A5352" i="54"/>
  <c r="B5798" i="54"/>
  <c r="A6189" i="54"/>
  <c r="B6511" i="54"/>
  <c r="B6803" i="54"/>
  <c r="A6947" i="54"/>
  <c r="A7025" i="54"/>
  <c r="A7103" i="54"/>
  <c r="A7181" i="54"/>
  <c r="A7259" i="54"/>
  <c r="A7343" i="54"/>
  <c r="A7421" i="54"/>
  <c r="A7499" i="54"/>
  <c r="A7577" i="54"/>
  <c r="A7655" i="54"/>
  <c r="A7733" i="54"/>
  <c r="A7811" i="54"/>
  <c r="A7889" i="54"/>
  <c r="A7967" i="54"/>
  <c r="A8045" i="54"/>
  <c r="A8123" i="54"/>
  <c r="A8207" i="54"/>
  <c r="A8285" i="54"/>
  <c r="A8363" i="54"/>
  <c r="A8441" i="54"/>
  <c r="A4057" i="54"/>
  <c r="B5321" i="54"/>
  <c r="B5768" i="54"/>
  <c r="B6164" i="54"/>
  <c r="A6488" i="54"/>
  <c r="A6783" i="54"/>
  <c r="B6941" i="54"/>
  <c r="B7025" i="54"/>
  <c r="B7103" i="54"/>
  <c r="B7181" i="54"/>
  <c r="B7259" i="54"/>
  <c r="B7337" i="54"/>
  <c r="B7415" i="54"/>
  <c r="B7493" i="54"/>
  <c r="B7571" i="54"/>
  <c r="B7649" i="54"/>
  <c r="B7727" i="54"/>
  <c r="B7805" i="54"/>
  <c r="B7889" i="54"/>
  <c r="B7967" i="54"/>
  <c r="B8045" i="54"/>
  <c r="B8123" i="54"/>
  <c r="B8201" i="54"/>
  <c r="B8279" i="54"/>
  <c r="B8357" i="54"/>
  <c r="B8435" i="54"/>
  <c r="A3674" i="54"/>
  <c r="B5280" i="54"/>
  <c r="B5738" i="54"/>
  <c r="A6165" i="54"/>
  <c r="B6488" i="54"/>
  <c r="A6785" i="54"/>
  <c r="A6942" i="54"/>
  <c r="A7020" i="54"/>
  <c r="A7098" i="54"/>
  <c r="A7176" i="54"/>
  <c r="A7254" i="54"/>
  <c r="A7332" i="54"/>
  <c r="A7410" i="54"/>
  <c r="A7488" i="54"/>
  <c r="A7572" i="54"/>
  <c r="A7650" i="54"/>
  <c r="A7728" i="54"/>
  <c r="A7806" i="54"/>
  <c r="A7884" i="54"/>
  <c r="A7962" i="54"/>
  <c r="A8040" i="54"/>
  <c r="A8118" i="54"/>
  <c r="A8196" i="54"/>
  <c r="A8274" i="54"/>
  <c r="A8352" i="54"/>
  <c r="A8436" i="54"/>
  <c r="B3770" i="54"/>
  <c r="A5285" i="54"/>
  <c r="A5739" i="54"/>
  <c r="B6140" i="54"/>
  <c r="A6465" i="54"/>
  <c r="B6764" i="54"/>
  <c r="B6936" i="54"/>
  <c r="B7014" i="54"/>
  <c r="B7092" i="54"/>
  <c r="B7170" i="54"/>
  <c r="B7254" i="54"/>
  <c r="B7332" i="54"/>
  <c r="B7410" i="54"/>
  <c r="B7488" i="54"/>
  <c r="B7566" i="54"/>
  <c r="B7644" i="54"/>
  <c r="B7722" i="54"/>
  <c r="B7800" i="54"/>
  <c r="B7878" i="54"/>
  <c r="B7956" i="54"/>
  <c r="B8034" i="54"/>
  <c r="B8118" i="54"/>
  <c r="B8196" i="54"/>
  <c r="B8274" i="54"/>
  <c r="B8352" i="54"/>
  <c r="B8430" i="54"/>
  <c r="A3355" i="54"/>
  <c r="A5225" i="54"/>
  <c r="A5709" i="54"/>
  <c r="A6116" i="54"/>
  <c r="A6449" i="54"/>
  <c r="A6750" i="54"/>
  <c r="A6937" i="54"/>
  <c r="A7015" i="54"/>
  <c r="A7093" i="54"/>
  <c r="A7171" i="54"/>
  <c r="A7249" i="54"/>
  <c r="A7327" i="54"/>
  <c r="A7405" i="54"/>
  <c r="A7483" i="54"/>
  <c r="A7561" i="54"/>
  <c r="A7639" i="54"/>
  <c r="A7717" i="54"/>
  <c r="A7801" i="54"/>
  <c r="A7879" i="54"/>
  <c r="A7957" i="54"/>
  <c r="A8035" i="54"/>
  <c r="A8113" i="54"/>
  <c r="A8191" i="54"/>
  <c r="A8269" i="54"/>
  <c r="A8347" i="54"/>
  <c r="A8425" i="54"/>
  <c r="A8503" i="54"/>
  <c r="B5142" i="54"/>
  <c r="A5712" i="54"/>
  <c r="B6116" i="54"/>
  <c r="A6450" i="54"/>
  <c r="B6751" i="54"/>
  <c r="B6931" i="54"/>
  <c r="B7009" i="54"/>
  <c r="B7087" i="54"/>
  <c r="B7165" i="54"/>
  <c r="B7243" i="54"/>
  <c r="B7321" i="54"/>
  <c r="B7399" i="54"/>
  <c r="B7483" i="54"/>
  <c r="B7561" i="54"/>
  <c r="B7639" i="54"/>
  <c r="B7717" i="54"/>
  <c r="B7795" i="54"/>
  <c r="B7873" i="54"/>
  <c r="B7951" i="54"/>
  <c r="B8029" i="54"/>
  <c r="B8107" i="54"/>
  <c r="A3463" i="54"/>
  <c r="A5226" i="54"/>
  <c r="A5751" i="54"/>
  <c r="B6151" i="54"/>
  <c r="B6475" i="54"/>
  <c r="A6773" i="54"/>
  <c r="A6938" i="54"/>
  <c r="A7016" i="54"/>
  <c r="A7094" i="54"/>
  <c r="A7172" i="54"/>
  <c r="A7250" i="54"/>
  <c r="A7328" i="54"/>
  <c r="A7406" i="54"/>
  <c r="A7490" i="54"/>
  <c r="A7568" i="54"/>
  <c r="A7646" i="54"/>
  <c r="A7724" i="54"/>
  <c r="A7802" i="54"/>
  <c r="A7880" i="54"/>
  <c r="A7958" i="54"/>
  <c r="A8036" i="54"/>
  <c r="A8114" i="54"/>
  <c r="A8192" i="54"/>
  <c r="A8270" i="54"/>
  <c r="A8354" i="54"/>
  <c r="A8432" i="54"/>
  <c r="A3492" i="54"/>
  <c r="A5895" i="54"/>
  <c r="B6692" i="54"/>
  <c r="A7024" i="54"/>
  <c r="B7210" i="54"/>
  <c r="B7400" i="54"/>
  <c r="A7587" i="54"/>
  <c r="B7773" i="54"/>
  <c r="A7960" i="54"/>
  <c r="A8163" i="54"/>
  <c r="B8320" i="54"/>
  <c r="B8476" i="54"/>
  <c r="B21" i="55"/>
  <c r="B99" i="55"/>
  <c r="B177" i="55"/>
  <c r="B255" i="55"/>
  <c r="B333" i="55"/>
  <c r="B411" i="55"/>
  <c r="B489" i="55"/>
  <c r="B567" i="55"/>
  <c r="B651" i="55"/>
  <c r="B729" i="55"/>
  <c r="B807" i="55"/>
  <c r="B885" i="55"/>
  <c r="B963" i="55"/>
  <c r="B1041" i="55"/>
  <c r="B1119" i="55"/>
  <c r="A5823" i="54"/>
  <c r="B6644" i="54"/>
  <c r="B7011" i="54"/>
  <c r="A7198" i="54"/>
  <c r="A7401" i="54"/>
  <c r="A5481" i="54"/>
  <c r="A6414" i="54"/>
  <c r="B6956" i="54"/>
  <c r="A7143" i="54"/>
  <c r="B7329" i="54"/>
  <c r="A7516" i="54"/>
  <c r="B7702" i="54"/>
  <c r="B7892" i="54"/>
  <c r="A8079" i="54"/>
  <c r="B8252" i="54"/>
  <c r="B8420" i="54"/>
  <c r="B8540" i="54"/>
  <c r="B70" i="55"/>
  <c r="B148" i="55"/>
  <c r="B226" i="55"/>
  <c r="B304" i="55"/>
  <c r="B382" i="55"/>
  <c r="B460" i="55"/>
  <c r="B538" i="55"/>
  <c r="B616" i="55"/>
  <c r="B694" i="55"/>
  <c r="B778" i="55"/>
  <c r="B856" i="55"/>
  <c r="B934" i="55"/>
  <c r="B1012" i="55"/>
  <c r="B1090" i="55"/>
  <c r="A5409" i="54"/>
  <c r="A6365" i="54"/>
  <c r="B6940" i="54"/>
  <c r="B7130" i="54"/>
  <c r="A7317" i="54"/>
  <c r="B7503" i="54"/>
  <c r="B7706" i="54"/>
  <c r="A7893" i="54"/>
  <c r="B8079" i="54"/>
  <c r="A8253" i="54"/>
  <c r="A8409" i="54"/>
  <c r="A8535" i="54"/>
  <c r="A65" i="55"/>
  <c r="A143" i="55"/>
  <c r="A221" i="55"/>
  <c r="A299" i="55"/>
  <c r="A377" i="55"/>
  <c r="A461" i="55"/>
  <c r="A539" i="55"/>
  <c r="A617" i="55"/>
  <c r="A695" i="55"/>
  <c r="A773" i="55"/>
  <c r="A851" i="55"/>
  <c r="A929" i="55"/>
  <c r="A1007" i="55"/>
  <c r="A1085" i="55"/>
  <c r="A5337" i="54"/>
  <c r="A6309" i="54"/>
  <c r="B6944" i="54"/>
  <c r="A7131" i="54"/>
  <c r="B7317" i="54"/>
  <c r="A7504" i="54"/>
  <c r="B7690" i="54"/>
  <c r="B7880" i="54"/>
  <c r="A8067" i="54"/>
  <c r="B8241" i="54"/>
  <c r="B8397" i="54"/>
  <c r="B8529" i="54"/>
  <c r="B59" i="55"/>
  <c r="B143" i="55"/>
  <c r="B221" i="55"/>
  <c r="B299" i="55"/>
  <c r="B377" i="55"/>
  <c r="B455" i="55"/>
  <c r="B533" i="55"/>
  <c r="B611" i="55"/>
  <c r="B689" i="55"/>
  <c r="B767" i="55"/>
  <c r="B845" i="55"/>
  <c r="B923" i="55"/>
  <c r="B1007" i="55"/>
  <c r="B1085" i="55"/>
  <c r="A5340" i="54"/>
  <c r="A6317" i="54"/>
  <c r="B6928" i="54"/>
  <c r="B7118" i="54"/>
  <c r="A7305" i="54"/>
  <c r="B7491" i="54"/>
  <c r="A7678" i="54"/>
  <c r="B7864" i="54"/>
  <c r="B8054" i="54"/>
  <c r="A8242" i="54"/>
  <c r="A8398" i="54"/>
  <c r="A8530" i="54"/>
  <c r="A60" i="55"/>
  <c r="A138" i="55"/>
  <c r="A216" i="55"/>
  <c r="A294" i="55"/>
  <c r="A372" i="55"/>
  <c r="A450" i="55"/>
  <c r="A528" i="55"/>
  <c r="A606" i="55"/>
  <c r="A690" i="55"/>
  <c r="A768" i="55"/>
  <c r="A846" i="55"/>
  <c r="A924" i="55"/>
  <c r="A1002" i="55"/>
  <c r="A1080" i="55"/>
  <c r="B5232" i="54"/>
  <c r="A6261" i="54"/>
  <c r="B6911" i="54"/>
  <c r="B7102" i="54"/>
  <c r="B7292" i="54"/>
  <c r="A7492" i="54"/>
  <c r="B7678" i="54"/>
  <c r="B7868" i="54"/>
  <c r="A8055" i="54"/>
  <c r="B8230" i="54"/>
  <c r="B8386" i="54"/>
  <c r="B8524" i="54"/>
  <c r="B54" i="55"/>
  <c r="B132" i="55"/>
  <c r="B210" i="55"/>
  <c r="B288" i="55"/>
  <c r="B372" i="55"/>
  <c r="B450" i="55"/>
  <c r="B528" i="55"/>
  <c r="B606" i="55"/>
  <c r="B684" i="55"/>
  <c r="B762" i="55"/>
  <c r="B840" i="55"/>
  <c r="B918" i="55"/>
  <c r="B996" i="55"/>
  <c r="B1074" i="55"/>
  <c r="A5624" i="54"/>
  <c r="B7090" i="54"/>
  <c r="A7527" i="54"/>
  <c r="A7900" i="54"/>
  <c r="B8259" i="54"/>
  <c r="B8538" i="54"/>
  <c r="B146" i="55"/>
  <c r="B302" i="55"/>
  <c r="B458" i="55"/>
  <c r="B614" i="55"/>
  <c r="B770" i="55"/>
  <c r="B926" i="55"/>
  <c r="B1094" i="55"/>
  <c r="B1187" i="55"/>
  <c r="B1265" i="55"/>
  <c r="B1343" i="55"/>
  <c r="B1421" i="55"/>
  <c r="B1499" i="55"/>
  <c r="B1577" i="55"/>
  <c r="B1655" i="55"/>
  <c r="B1733" i="55"/>
  <c r="B1811" i="55"/>
  <c r="B1889" i="55"/>
  <c r="B1973" i="55"/>
  <c r="B2051" i="55"/>
  <c r="B2129" i="55"/>
  <c r="A6333" i="54"/>
  <c r="B7196" i="54"/>
  <c r="B7612" i="54"/>
  <c r="A7989" i="54"/>
  <c r="A8332" i="54"/>
  <c r="A27" i="55"/>
  <c r="A183" i="55"/>
  <c r="A339" i="55"/>
  <c r="A507" i="55"/>
  <c r="A663" i="55"/>
  <c r="A819" i="55"/>
  <c r="A975" i="55"/>
  <c r="A1128" i="55"/>
  <c r="A1206" i="55"/>
  <c r="A1284" i="55"/>
  <c r="A1362" i="55"/>
  <c r="A1440" i="55"/>
  <c r="A1518" i="55"/>
  <c r="A1596" i="55"/>
  <c r="A1680" i="55"/>
  <c r="A1758" i="55"/>
  <c r="A1836" i="55"/>
  <c r="A1914" i="55"/>
  <c r="A1992" i="55"/>
  <c r="A2070" i="55"/>
  <c r="A2148" i="55"/>
  <c r="A6740" i="54"/>
  <c r="A7306" i="54"/>
  <c r="A7702" i="54"/>
  <c r="B8078" i="54"/>
  <c r="B8431" i="54"/>
  <c r="A76" i="55"/>
  <c r="A232" i="55"/>
  <c r="A388" i="55"/>
  <c r="A544" i="55"/>
  <c r="A700" i="55"/>
  <c r="A856" i="55"/>
  <c r="A1012" i="55"/>
  <c r="B1146" i="55"/>
  <c r="B1224" i="55"/>
  <c r="B1302" i="55"/>
  <c r="B1386" i="55"/>
  <c r="B1464" i="55"/>
  <c r="B1542" i="55"/>
  <c r="B1620" i="55"/>
  <c r="B1698" i="55"/>
  <c r="B1776" i="55"/>
  <c r="B1854" i="55"/>
  <c r="B1932" i="55"/>
  <c r="B2010" i="55"/>
  <c r="B2088" i="55"/>
  <c r="B4908" i="54"/>
  <c r="B6993" i="54"/>
  <c r="B7442" i="54"/>
  <c r="B7826" i="54"/>
  <c r="B8197" i="54"/>
  <c r="A8507" i="54"/>
  <c r="A115" i="55"/>
  <c r="A271" i="55"/>
  <c r="A427" i="55"/>
  <c r="A583" i="55"/>
  <c r="A739" i="55"/>
  <c r="A895" i="55"/>
  <c r="A1063" i="55"/>
  <c r="A1171" i="55"/>
  <c r="A1249" i="55"/>
  <c r="A1327" i="55"/>
  <c r="A1405" i="55"/>
  <c r="A1483" i="55"/>
  <c r="A1561" i="55"/>
  <c r="A1639" i="55"/>
  <c r="A1717" i="55"/>
  <c r="A1795" i="55"/>
  <c r="A1873" i="55"/>
  <c r="A1957" i="55"/>
  <c r="A2035" i="55"/>
  <c r="A2113" i="55"/>
  <c r="A5522" i="54"/>
  <c r="A7035" i="54"/>
  <c r="A7480" i="54"/>
  <c r="B7856" i="54"/>
  <c r="B8222" i="54"/>
  <c r="B8519" i="54"/>
  <c r="B127" i="55"/>
  <c r="B283" i="55"/>
  <c r="B451" i="55"/>
  <c r="B607" i="55"/>
  <c r="B763" i="55"/>
  <c r="B919" i="55"/>
  <c r="B1075" i="55"/>
  <c r="B1177" i="55"/>
  <c r="B1255" i="55"/>
  <c r="B1333" i="55"/>
  <c r="B1411" i="55"/>
  <c r="B1489" i="55"/>
  <c r="B1567" i="55"/>
  <c r="B1651" i="55"/>
  <c r="B1729" i="55"/>
  <c r="B1807" i="55"/>
  <c r="B1885" i="55"/>
  <c r="B1963" i="55"/>
  <c r="B2041" i="55"/>
  <c r="B2119" i="55"/>
  <c r="A5349" i="54"/>
  <c r="B7005" i="54"/>
  <c r="B7454" i="54"/>
  <c r="A7828" i="54"/>
  <c r="B8223" i="54"/>
  <c r="B8520" i="54"/>
  <c r="B128" i="55"/>
  <c r="B284" i="55"/>
  <c r="B440" i="55"/>
  <c r="B596" i="55"/>
  <c r="B752" i="55"/>
  <c r="B908" i="55"/>
  <c r="B1064" i="55"/>
  <c r="B1172" i="55"/>
  <c r="B1250" i="55"/>
  <c r="B1334" i="55"/>
  <c r="B1412" i="55"/>
  <c r="B1490" i="55"/>
  <c r="B1568" i="55"/>
  <c r="B1646" i="55"/>
  <c r="B1724" i="55"/>
  <c r="B1802" i="55"/>
  <c r="B1880" i="55"/>
  <c r="B1958" i="55"/>
  <c r="B2036" i="55"/>
  <c r="B2114" i="55"/>
  <c r="A6864" i="54"/>
  <c r="B7742" i="54"/>
  <c r="A8439" i="54"/>
  <c r="A236" i="55"/>
  <c r="A548" i="55"/>
  <c r="A860" i="55"/>
  <c r="A1148" i="55"/>
  <c r="A1304" i="55"/>
  <c r="A1460" i="55"/>
  <c r="A1616" i="55"/>
  <c r="A1772" i="55"/>
  <c r="A1940" i="55"/>
  <c r="A2096" i="55"/>
  <c r="B2207" i="55"/>
  <c r="B2285" i="55"/>
  <c r="B2363" i="55"/>
  <c r="B2441" i="55"/>
  <c r="B2519" i="55"/>
  <c r="B2597" i="55"/>
  <c r="B2675" i="55"/>
  <c r="B2753" i="55"/>
  <c r="B2831" i="55"/>
  <c r="B2915" i="55"/>
  <c r="B2993" i="55"/>
  <c r="B3071" i="55"/>
  <c r="B3149" i="55"/>
  <c r="B4514" i="54"/>
  <c r="B7383" i="54"/>
  <c r="A8146" i="54"/>
  <c r="A93" i="55"/>
  <c r="A405" i="55"/>
  <c r="A717" i="55"/>
  <c r="A1029" i="55"/>
  <c r="A1245" i="55"/>
  <c r="A1401" i="55"/>
  <c r="A1557" i="55"/>
  <c r="A1713" i="55"/>
  <c r="A1869" i="55"/>
  <c r="A2025" i="55"/>
  <c r="A2171" i="55"/>
  <c r="A2250" i="55"/>
  <c r="A2328" i="55"/>
  <c r="A2406" i="55"/>
  <c r="A2484" i="55"/>
  <c r="A2568" i="55"/>
  <c r="A2646" i="55"/>
  <c r="A2724" i="55"/>
  <c r="A2802" i="55"/>
  <c r="A2880" i="55"/>
  <c r="A2958" i="55"/>
  <c r="A3036" i="55"/>
  <c r="A3114" i="55"/>
  <c r="A3192" i="55"/>
  <c r="A7323" i="54"/>
  <c r="B8091" i="54"/>
  <c r="A94" i="55"/>
  <c r="A406" i="55"/>
  <c r="A718" i="55"/>
  <c r="A1030" i="55"/>
  <c r="B1233" i="55"/>
  <c r="B1389" i="55"/>
  <c r="B1545" i="55"/>
  <c r="B6976" i="54"/>
  <c r="A7810" i="54"/>
  <c r="B8497" i="54"/>
  <c r="A265" i="55"/>
  <c r="A601" i="55"/>
  <c r="A913" i="55"/>
  <c r="A1174" i="55"/>
  <c r="A1330" i="55"/>
  <c r="A1486" i="55"/>
  <c r="A1642" i="55"/>
  <c r="A1798" i="55"/>
  <c r="A1954" i="55"/>
  <c r="A2110" i="55"/>
  <c r="A2215" i="55"/>
  <c r="A2293" i="55"/>
  <c r="A2377" i="55"/>
  <c r="A2455" i="55"/>
  <c r="A2533" i="55"/>
  <c r="A2611" i="55"/>
  <c r="A2689" i="55"/>
  <c r="A2767" i="55"/>
  <c r="A2845" i="55"/>
  <c r="A2923" i="55"/>
  <c r="A3001" i="55"/>
  <c r="A3079" i="55"/>
  <c r="A3157" i="55"/>
  <c r="B6980" i="54"/>
  <c r="B7810" i="54"/>
  <c r="B8498" i="54"/>
  <c r="B265" i="55"/>
  <c r="B577" i="55"/>
  <c r="B889" i="55"/>
  <c r="B1162" i="55"/>
  <c r="B1318" i="55"/>
  <c r="B1474" i="55"/>
  <c r="B1630" i="55"/>
  <c r="B1786" i="55"/>
  <c r="B1954" i="55"/>
  <c r="B2110" i="55"/>
  <c r="B2215" i="55"/>
  <c r="B2293" i="55"/>
  <c r="B2371" i="55"/>
  <c r="B2449" i="55"/>
  <c r="B2527" i="55"/>
  <c r="B2605" i="55"/>
  <c r="B2683" i="55"/>
  <c r="B2761" i="55"/>
  <c r="B2839" i="55"/>
  <c r="B2923" i="55"/>
  <c r="B3001" i="55"/>
  <c r="B3079" i="55"/>
  <c r="B3157" i="55"/>
  <c r="A6981" i="54"/>
  <c r="B7814" i="54"/>
  <c r="A8499" i="54"/>
  <c r="A266" i="55"/>
  <c r="A578" i="55"/>
  <c r="A890" i="55"/>
  <c r="A1163" i="55"/>
  <c r="A1331" i="55"/>
  <c r="A1487" i="55"/>
  <c r="A1643" i="55"/>
  <c r="A1799" i="55"/>
  <c r="A1955" i="55"/>
  <c r="A2111" i="55"/>
  <c r="A2216" i="55"/>
  <c r="A2294" i="55"/>
  <c r="A2372" i="55"/>
  <c r="A2450" i="55"/>
  <c r="A2528" i="55"/>
  <c r="A2612" i="55"/>
  <c r="A2690" i="55"/>
  <c r="A2768" i="55"/>
  <c r="A2846" i="55"/>
  <c r="A2924" i="55"/>
  <c r="A3002" i="55"/>
  <c r="A3080" i="55"/>
  <c r="A3158" i="55"/>
  <c r="A7066" i="54"/>
  <c r="B7886" i="54"/>
  <c r="A8532" i="54"/>
  <c r="A320" i="55"/>
  <c r="A632" i="55"/>
  <c r="A944" i="55"/>
  <c r="A1190" i="55"/>
  <c r="A1346" i="55"/>
  <c r="A1502" i="55"/>
  <c r="A1658" i="55"/>
  <c r="A1814" i="55"/>
  <c r="A1970" i="55"/>
  <c r="A2126" i="55"/>
  <c r="B2222" i="55"/>
  <c r="B2306" i="55"/>
  <c r="B2384" i="55"/>
  <c r="B2462" i="55"/>
  <c r="B2540" i="55"/>
  <c r="B2618" i="55"/>
  <c r="B2696" i="55"/>
  <c r="B2774" i="55"/>
  <c r="B2852" i="55"/>
  <c r="B2930" i="55"/>
  <c r="B3008" i="55"/>
  <c r="B3086" i="55"/>
  <c r="B3170" i="55"/>
  <c r="A8061" i="54"/>
  <c r="A490" i="55"/>
  <c r="A1180" i="55"/>
  <c r="B1552" i="55"/>
  <c r="A1876" i="55"/>
  <c r="B2175" i="55"/>
  <c r="A2332" i="55"/>
  <c r="A2488" i="55"/>
  <c r="A2644" i="55"/>
  <c r="A2800" i="55"/>
  <c r="A2968" i="55"/>
  <c r="A3124" i="55"/>
  <c r="A3238" i="55"/>
  <c r="A3316" i="55"/>
  <c r="A3394" i="55"/>
  <c r="A3472" i="55"/>
  <c r="A3550" i="55"/>
  <c r="A3628" i="55"/>
  <c r="A3706" i="55"/>
  <c r="A3778" i="55"/>
  <c r="A3850" i="55"/>
  <c r="A3922" i="55"/>
  <c r="A3994" i="55"/>
  <c r="A4066" i="55"/>
  <c r="A4138" i="55"/>
  <c r="A4210" i="55"/>
  <c r="A4282" i="55"/>
  <c r="A4354" i="55"/>
  <c r="B7899" i="54"/>
  <c r="B373" i="55"/>
  <c r="A1069" i="55"/>
  <c r="B1443" i="55"/>
  <c r="B1756" i="55"/>
  <c r="B2044" i="55"/>
  <c r="B2248" i="55"/>
  <c r="B2392" i="55"/>
  <c r="B2536" i="55"/>
  <c r="B2680" i="55"/>
  <c r="B2824" i="55"/>
  <c r="B2968" i="55"/>
  <c r="B3112" i="55"/>
  <c r="B3226" i="55"/>
  <c r="B3298" i="55"/>
  <c r="B3370" i="55"/>
  <c r="B3442" i="55"/>
  <c r="B3514" i="55"/>
  <c r="B3586" i="55"/>
  <c r="B3658" i="55"/>
  <c r="B3730" i="55"/>
  <c r="B3802" i="55"/>
  <c r="B3874" i="55"/>
  <c r="B3946" i="55"/>
  <c r="B4018" i="55"/>
  <c r="B4090" i="55"/>
  <c r="B4162" i="55"/>
  <c r="B4234" i="55"/>
  <c r="A6822" i="54"/>
  <c r="A8533" i="54"/>
  <c r="A662" i="55"/>
  <c r="B1240" i="55"/>
  <c r="A1588" i="55"/>
  <c r="A1877" i="55"/>
  <c r="B7947" i="54"/>
  <c r="A393" i="55"/>
  <c r="A1070" i="55"/>
  <c r="B1444" i="55"/>
  <c r="B1761" i="55"/>
  <c r="B2049" i="55"/>
  <c r="B2250" i="55"/>
  <c r="B2394" i="55"/>
  <c r="B2538" i="55"/>
  <c r="B2682" i="55"/>
  <c r="B2826" i="55"/>
  <c r="B2970" i="55"/>
  <c r="B3114" i="55"/>
  <c r="B3227" i="55"/>
  <c r="B3299" i="55"/>
  <c r="B3371" i="55"/>
  <c r="B3443" i="55"/>
  <c r="B3515" i="55"/>
  <c r="B3587" i="55"/>
  <c r="B3659" i="55"/>
  <c r="B3731" i="55"/>
  <c r="B3803" i="55"/>
  <c r="B3875" i="55"/>
  <c r="B3947" i="55"/>
  <c r="B4019" i="55"/>
  <c r="B4091" i="55"/>
  <c r="B4163" i="55"/>
  <c r="B4235" i="55"/>
  <c r="B7221" i="54"/>
  <c r="A106" i="55"/>
  <c r="A801" i="55"/>
  <c r="A1301" i="55"/>
  <c r="A1647" i="55"/>
  <c r="A1935" i="55"/>
  <c r="A2193" i="55"/>
  <c r="A2337" i="55"/>
  <c r="A2481" i="55"/>
  <c r="A2625" i="55"/>
  <c r="A2769" i="55"/>
  <c r="A2913" i="55"/>
  <c r="A3057" i="55"/>
  <c r="B3195" i="55"/>
  <c r="A3270" i="55"/>
  <c r="A3342" i="55"/>
  <c r="A3414" i="55"/>
  <c r="A3486" i="55"/>
  <c r="A3558" i="55"/>
  <c r="A3630" i="55"/>
  <c r="A3702" i="55"/>
  <c r="A3774" i="55"/>
  <c r="A3846" i="55"/>
  <c r="A3918" i="55"/>
  <c r="A3990" i="55"/>
  <c r="A4062" i="55"/>
  <c r="A4134" i="55"/>
  <c r="A4206" i="55"/>
  <c r="A4278" i="55"/>
  <c r="B8116" i="54"/>
  <c r="A446" i="55"/>
  <c r="B1132" i="55"/>
  <c r="A1480" i="55"/>
  <c r="B1791" i="55"/>
  <c r="B2079" i="55"/>
  <c r="B2265" i="55"/>
  <c r="B2409" i="55"/>
  <c r="B2553" i="55"/>
  <c r="B2697" i="55"/>
  <c r="B2841" i="55"/>
  <c r="B2985" i="55"/>
  <c r="B3129" i="55"/>
  <c r="B3234" i="55"/>
  <c r="B3306" i="55"/>
  <c r="B3378" i="55"/>
  <c r="B3450" i="55"/>
  <c r="B3522" i="55"/>
  <c r="B3594" i="55"/>
  <c r="B3666" i="55"/>
  <c r="B3738" i="55"/>
  <c r="B3810" i="55"/>
  <c r="B3882" i="55"/>
  <c r="B3954" i="55"/>
  <c r="B4026" i="55"/>
  <c r="B4098" i="55"/>
  <c r="B4170" i="55"/>
  <c r="B4242" i="55"/>
  <c r="A7425" i="54"/>
  <c r="A177" i="55"/>
  <c r="A854" i="55"/>
  <c r="B1336" i="55"/>
  <c r="A1672" i="55"/>
  <c r="A1960" i="55"/>
  <c r="A2206" i="55"/>
  <c r="A2350" i="55"/>
  <c r="A2494" i="55"/>
  <c r="A2638" i="55"/>
  <c r="A2782" i="55"/>
  <c r="A2926" i="55"/>
  <c r="A3070" i="55"/>
  <c r="A3203" i="55"/>
  <c r="A3277" i="55"/>
  <c r="A3349" i="55"/>
  <c r="A3421" i="55"/>
  <c r="A3493" i="55"/>
  <c r="A3565" i="55"/>
  <c r="A3637" i="55"/>
  <c r="A3709" i="55"/>
  <c r="A3781" i="55"/>
  <c r="A3853" i="55"/>
  <c r="A3925" i="55"/>
  <c r="A3997" i="55"/>
  <c r="A4069" i="55"/>
  <c r="A4141" i="55"/>
  <c r="A4213" i="55"/>
  <c r="A5612" i="54"/>
  <c r="A829" i="55"/>
  <c r="A1779" i="55"/>
  <c r="B2271" i="55"/>
  <c r="B2559" i="55"/>
  <c r="B2847" i="55"/>
  <c r="B3135" i="55"/>
  <c r="B3309" i="55"/>
  <c r="B3453" i="55"/>
  <c r="B3597" i="55"/>
  <c r="B3741" i="55"/>
  <c r="B3885" i="55"/>
  <c r="B4029" i="55"/>
  <c r="B4173" i="55"/>
  <c r="A4303" i="55"/>
  <c r="B4380" i="55"/>
  <c r="B4452" i="55"/>
  <c r="B4524" i="55"/>
  <c r="B4596" i="55"/>
  <c r="B4668" i="55"/>
  <c r="B4740" i="55"/>
  <c r="B4812" i="55"/>
  <c r="B4884" i="55"/>
  <c r="B4956" i="55"/>
  <c r="B5028" i="55"/>
  <c r="B5100" i="55"/>
  <c r="B7425" i="54"/>
  <c r="A1117" i="55"/>
  <c r="A1899" i="55"/>
  <c r="A2321" i="55"/>
  <c r="A2609" i="55"/>
  <c r="A2897" i="55"/>
  <c r="A3185" i="55"/>
  <c r="A3335" i="55"/>
  <c r="A3479" i="55"/>
  <c r="A3623" i="55"/>
  <c r="A3767" i="55"/>
  <c r="A3911" i="55"/>
  <c r="A4055" i="55"/>
  <c r="A4199" i="55"/>
  <c r="B4316" i="55"/>
  <c r="A4393" i="55"/>
  <c r="A4465" i="55"/>
  <c r="A4537" i="55"/>
  <c r="A4609" i="55"/>
  <c r="A4681" i="55"/>
  <c r="A4753" i="55"/>
  <c r="A4825" i="55"/>
  <c r="A4897" i="55"/>
  <c r="A4969" i="55"/>
  <c r="A5041" i="55"/>
  <c r="A5113" i="55"/>
  <c r="A5185" i="55"/>
  <c r="A5257" i="55"/>
  <c r="A5329" i="55"/>
  <c r="A589" i="55"/>
  <c r="A1673" i="55"/>
  <c r="B2230" i="55"/>
  <c r="B2518" i="55"/>
  <c r="B2806" i="55"/>
  <c r="B3094" i="55"/>
  <c r="B3289" i="55"/>
  <c r="A61" i="55"/>
  <c r="A1408" i="55"/>
  <c r="A2105" i="55"/>
  <c r="A2423" i="55"/>
  <c r="A2711" i="55"/>
  <c r="A2999" i="55"/>
  <c r="A3242" i="55"/>
  <c r="A3386" i="55"/>
  <c r="A3530" i="55"/>
  <c r="A3674" i="55"/>
  <c r="A3818" i="55"/>
  <c r="A3962" i="55"/>
  <c r="A4106" i="55"/>
  <c r="A4250" i="55"/>
  <c r="A4344" i="55"/>
  <c r="A4418" i="55"/>
  <c r="A4490" i="55"/>
  <c r="A4562" i="55"/>
  <c r="A4634" i="55"/>
  <c r="A4706" i="55"/>
  <c r="A4778" i="55"/>
  <c r="A4850" i="55"/>
  <c r="A4922" i="55"/>
  <c r="A4994" i="55"/>
  <c r="A5066" i="55"/>
  <c r="A5138" i="55"/>
  <c r="A5210" i="55"/>
  <c r="A5282" i="55"/>
  <c r="A7090" i="54"/>
  <c r="A1042" i="55"/>
  <c r="B1851" i="55"/>
  <c r="B2304" i="55"/>
  <c r="B2592" i="55"/>
  <c r="B2880" i="55"/>
  <c r="B3168" i="55"/>
  <c r="B3326" i="55"/>
  <c r="B3470" i="55"/>
  <c r="B3614" i="55"/>
  <c r="B3758" i="55"/>
  <c r="B3902" i="55"/>
  <c r="B4046" i="55"/>
  <c r="B4190" i="55"/>
  <c r="B4311" i="55"/>
  <c r="B4388" i="55"/>
  <c r="B4460" i="55"/>
  <c r="B4532" i="55"/>
  <c r="B4604" i="55"/>
  <c r="B4676" i="55"/>
  <c r="B4748" i="55"/>
  <c r="B4820" i="55"/>
  <c r="B4892" i="55"/>
  <c r="B4964" i="55"/>
  <c r="B5036" i="55"/>
  <c r="B5108" i="55"/>
  <c r="B5180" i="55"/>
  <c r="B5252" i="55"/>
  <c r="B5324" i="55"/>
  <c r="A489" i="55"/>
  <c r="A1635" i="55"/>
  <c r="B2211" i="55"/>
  <c r="B2499" i="55"/>
  <c r="B2787" i="55"/>
  <c r="B3075" i="55"/>
  <c r="B3279" i="55"/>
  <c r="B3423" i="55"/>
  <c r="B3567" i="55"/>
  <c r="B3711" i="55"/>
  <c r="B3855" i="55"/>
  <c r="B3999" i="55"/>
  <c r="B4143" i="55"/>
  <c r="A4286" i="55"/>
  <c r="A4365" i="55"/>
  <c r="B4437" i="55"/>
  <c r="B4509" i="55"/>
  <c r="B4581" i="55"/>
  <c r="B4653" i="55"/>
  <c r="B4725" i="55"/>
  <c r="B4797" i="55"/>
  <c r="B4869" i="55"/>
  <c r="B4941" i="55"/>
  <c r="B5013" i="55"/>
  <c r="B5085" i="55"/>
  <c r="B5157" i="55"/>
  <c r="B5229" i="55"/>
  <c r="B5301" i="55"/>
  <c r="A8509" i="54"/>
  <c r="A1372" i="55"/>
  <c r="A2069" i="55"/>
  <c r="A2405" i="55"/>
  <c r="A2693" i="55"/>
  <c r="A2981" i="55"/>
  <c r="A3233" i="55"/>
  <c r="A3377" i="55"/>
  <c r="A3521" i="55"/>
  <c r="A3665" i="55"/>
  <c r="A3809" i="55"/>
  <c r="A3953" i="55"/>
  <c r="A4097" i="55"/>
  <c r="A4241" i="55"/>
  <c r="B4339" i="55"/>
  <c r="A4414" i="55"/>
  <c r="A4486" i="55"/>
  <c r="A4558" i="55"/>
  <c r="A4630" i="55"/>
  <c r="A4702" i="55"/>
  <c r="A4774" i="55"/>
  <c r="A4846" i="55"/>
  <c r="A4918" i="55"/>
  <c r="A4990" i="55"/>
  <c r="A5062" i="55"/>
  <c r="A5134" i="55"/>
  <c r="A5206" i="55"/>
  <c r="A5278" i="55"/>
  <c r="A6332" i="54"/>
  <c r="A2067" i="55"/>
  <c r="A2799" i="55"/>
  <c r="B3344" i="55"/>
  <c r="A3633" i="55"/>
  <c r="A3921" i="55"/>
  <c r="A4209" i="55"/>
  <c r="A4398" i="55"/>
  <c r="B1683" i="55"/>
  <c r="A2631" i="55"/>
  <c r="B3260" i="55"/>
  <c r="B3565" i="55"/>
  <c r="B3853" i="55"/>
  <c r="B4141" i="55"/>
  <c r="A4363" i="55"/>
  <c r="B1227" i="55"/>
  <c r="A2463" i="55"/>
  <c r="B3156" i="55"/>
  <c r="A3495" i="55"/>
  <c r="A3783" i="55"/>
  <c r="A4071" i="55"/>
  <c r="B4325" i="55"/>
  <c r="B349" i="55"/>
  <c r="A370" i="55"/>
  <c r="A1995" i="55"/>
  <c r="B2772" i="55"/>
  <c r="A3332" i="55"/>
  <c r="A3621" i="55"/>
  <c r="A3909" i="55"/>
  <c r="A4197" i="55"/>
  <c r="A4392" i="55"/>
  <c r="A4536" i="55"/>
  <c r="A2019" i="55"/>
  <c r="A2775" i="55"/>
  <c r="B3332" i="55"/>
  <c r="B3625" i="55"/>
  <c r="B3913" i="55"/>
  <c r="B4201" i="55"/>
  <c r="B4393" i="55"/>
  <c r="A1769" i="55"/>
  <c r="A2675" i="55"/>
  <c r="B3283" i="55"/>
  <c r="B3583" i="55"/>
  <c r="B3871" i="55"/>
  <c r="B4159" i="55"/>
  <c r="B4372" i="55"/>
  <c r="A2507" i="55"/>
  <c r="A3512" i="55"/>
  <c r="A4088" i="55"/>
  <c r="B4456" i="55"/>
  <c r="A4607" i="55"/>
  <c r="A4751" i="55"/>
  <c r="A4895" i="55"/>
  <c r="A2283" i="55"/>
  <c r="B3416" i="55"/>
  <c r="B3992" i="55"/>
  <c r="A2531" i="55"/>
  <c r="B3523" i="55"/>
  <c r="B4099" i="55"/>
  <c r="B4457" i="55"/>
  <c r="A4608" i="55"/>
  <c r="A4752" i="55"/>
  <c r="A4896" i="55"/>
  <c r="B1252" i="55"/>
  <c r="A3211" i="55"/>
  <c r="A3812" i="55"/>
  <c r="B4340" i="55"/>
  <c r="B8006" i="54"/>
  <c r="A3003" i="55"/>
  <c r="B3716" i="55"/>
  <c r="A4289" i="55"/>
  <c r="B4511" i="55"/>
  <c r="A4659" i="55"/>
  <c r="A4803" i="55"/>
  <c r="A4947" i="55"/>
  <c r="A5091" i="55"/>
  <c r="B2338" i="55"/>
  <c r="A3440" i="55"/>
  <c r="A4016" i="55"/>
  <c r="B4435" i="55"/>
  <c r="A4589" i="55"/>
  <c r="A4733" i="55"/>
  <c r="A4877" i="55"/>
  <c r="A62" i="55"/>
  <c r="A3051" i="55"/>
  <c r="B3739" i="55"/>
  <c r="A4301" i="55"/>
  <c r="A4517" i="55"/>
  <c r="A4662" i="55"/>
  <c r="A4806" i="55"/>
  <c r="A4950" i="55"/>
  <c r="A3867" i="55"/>
  <c r="B4558" i="55"/>
  <c r="B4805" i="55"/>
  <c r="B5027" i="55"/>
  <c r="A5177" i="55"/>
  <c r="B5299" i="55"/>
  <c r="A5389" i="55"/>
  <c r="A5461" i="55"/>
  <c r="A5533" i="55"/>
  <c r="A5605" i="55"/>
  <c r="A5677" i="55"/>
  <c r="A5749" i="55"/>
  <c r="A5821" i="55"/>
  <c r="A5893" i="55"/>
  <c r="A5965" i="55"/>
  <c r="A6037" i="55"/>
  <c r="A6109" i="55"/>
  <c r="A6181" i="55"/>
  <c r="A6253" i="55"/>
  <c r="A6325" i="55"/>
  <c r="A6397" i="55"/>
  <c r="A6469" i="55"/>
  <c r="A6541" i="55"/>
  <c r="A6613" i="55"/>
  <c r="A6685" i="55"/>
  <c r="A6757" i="55"/>
  <c r="A6829" i="55"/>
  <c r="A6901" i="55"/>
  <c r="A6973" i="55"/>
  <c r="A7045" i="55"/>
  <c r="A7117" i="55"/>
  <c r="A7189" i="55"/>
  <c r="A7261" i="55"/>
  <c r="A7333" i="55"/>
  <c r="A7405" i="55"/>
  <c r="A7477" i="55"/>
  <c r="B3404" i="55"/>
  <c r="A4463" i="55"/>
  <c r="A4725" i="55"/>
  <c r="B4967" i="55"/>
  <c r="A5133" i="55"/>
  <c r="B5260" i="55"/>
  <c r="B5365" i="55"/>
  <c r="B5437" i="55"/>
  <c r="B5509" i="55"/>
  <c r="B5581" i="55"/>
  <c r="B5653" i="55"/>
  <c r="B5725" i="55"/>
  <c r="B5797" i="55"/>
  <c r="B5869" i="55"/>
  <c r="B5941" i="55"/>
  <c r="B6013" i="55"/>
  <c r="B6085" i="55"/>
  <c r="B6157" i="55"/>
  <c r="B6229" i="55"/>
  <c r="B6301" i="55"/>
  <c r="B6373" i="55"/>
  <c r="B6445" i="55"/>
  <c r="B6517" i="55"/>
  <c r="B6589" i="55"/>
  <c r="B6661" i="55"/>
  <c r="B6733" i="55"/>
  <c r="B6805" i="55"/>
  <c r="B6877" i="55"/>
  <c r="B6949" i="55"/>
  <c r="B7021" i="55"/>
  <c r="B7093" i="55"/>
  <c r="B7165" i="55"/>
  <c r="B7237" i="55"/>
  <c r="B7309" i="55"/>
  <c r="B7381" i="55"/>
  <c r="B7453" i="55"/>
  <c r="B7525" i="55"/>
  <c r="B7597" i="55"/>
  <c r="A3771" i="55"/>
  <c r="B4541" i="55"/>
  <c r="B4787" i="55"/>
  <c r="A5016" i="55"/>
  <c r="B5167" i="55"/>
  <c r="B5291" i="55"/>
  <c r="A5384" i="55"/>
  <c r="A5456" i="55"/>
  <c r="A5528" i="55"/>
  <c r="A5600" i="55"/>
  <c r="A5672" i="55"/>
  <c r="A5744" i="55"/>
  <c r="A5816" i="55"/>
  <c r="A5888" i="55"/>
  <c r="A5960" i="55"/>
  <c r="A6032" i="55"/>
  <c r="A6104" i="55"/>
  <c r="A6176" i="55"/>
  <c r="A6248" i="55"/>
  <c r="A6320" i="55"/>
  <c r="A6392" i="55"/>
  <c r="A6464" i="55"/>
  <c r="A6536" i="55"/>
  <c r="A6608" i="55"/>
  <c r="A6680" i="55"/>
  <c r="A6752" i="55"/>
  <c r="A6824" i="55"/>
  <c r="A6896" i="55"/>
  <c r="A6968" i="55"/>
  <c r="A7040" i="55"/>
  <c r="A7112" i="55"/>
  <c r="A7184" i="55"/>
  <c r="A7256" i="55"/>
  <c r="A7328" i="55"/>
  <c r="A7400" i="55"/>
  <c r="A3435" i="55"/>
  <c r="A4467" i="55"/>
  <c r="B4727" i="55"/>
  <c r="B4972" i="55"/>
  <c r="A5135" i="55"/>
  <c r="B5261" i="55"/>
  <c r="B5366" i="55"/>
  <c r="B5438" i="55"/>
  <c r="B5510" i="55"/>
  <c r="B5582" i="55"/>
  <c r="B5654" i="55"/>
  <c r="B5726" i="55"/>
  <c r="B5798" i="55"/>
  <c r="B5870" i="55"/>
  <c r="B5942" i="55"/>
  <c r="B6014" i="55"/>
  <c r="B6086" i="55"/>
  <c r="B6158" i="55"/>
  <c r="B6230" i="55"/>
  <c r="B6302" i="55"/>
  <c r="B6374" i="55"/>
  <c r="B6446" i="55"/>
  <c r="B6518" i="55"/>
  <c r="B6590" i="55"/>
  <c r="B6662" i="55"/>
  <c r="B6734" i="55"/>
  <c r="B6806" i="55"/>
  <c r="B6878" i="55"/>
  <c r="B6950" i="55"/>
  <c r="B7022" i="55"/>
  <c r="B7094" i="55"/>
  <c r="B7166" i="55"/>
  <c r="B7238" i="55"/>
  <c r="B7310" i="55"/>
  <c r="B7382" i="55"/>
  <c r="B7454" i="55"/>
  <c r="B2602" i="55"/>
  <c r="B4305" i="55"/>
  <c r="B4648" i="55"/>
  <c r="B4894" i="55"/>
  <c r="A5085" i="55"/>
  <c r="B5220" i="55"/>
  <c r="A5343" i="55"/>
  <c r="A5415" i="55"/>
  <c r="A5487" i="55"/>
  <c r="A5559" i="55"/>
  <c r="A5631" i="55"/>
  <c r="A5703" i="55"/>
  <c r="A5775" i="55"/>
  <c r="A5847" i="55"/>
  <c r="A5919" i="55"/>
  <c r="A5991" i="55"/>
  <c r="B3178" i="55"/>
  <c r="B4409" i="55"/>
  <c r="B4690" i="55"/>
  <c r="B4937" i="55"/>
  <c r="B5111" i="55"/>
  <c r="A5243" i="55"/>
  <c r="B5355" i="55"/>
  <c r="B5427" i="55"/>
  <c r="B5499" i="55"/>
  <c r="B5571" i="55"/>
  <c r="B5643" i="55"/>
  <c r="B5715" i="55"/>
  <c r="B5787" i="55"/>
  <c r="B5859" i="55"/>
  <c r="B5931" i="55"/>
  <c r="B6003" i="55"/>
  <c r="B6075" i="55"/>
  <c r="B6147" i="55"/>
  <c r="B6219" i="55"/>
  <c r="B6291" i="55"/>
  <c r="B6363" i="55"/>
  <c r="B6435" i="55"/>
  <c r="B6507" i="55"/>
  <c r="B6579" i="55"/>
  <c r="B6651" i="55"/>
  <c r="B6723" i="55"/>
  <c r="B6795" i="55"/>
  <c r="B6867" i="55"/>
  <c r="B6939" i="55"/>
  <c r="B7011" i="55"/>
  <c r="B7083" i="55"/>
  <c r="B7155" i="55"/>
  <c r="B7227" i="55"/>
  <c r="B7299" i="55"/>
  <c r="B7371" i="55"/>
  <c r="B7443" i="55"/>
  <c r="A1065" i="55"/>
  <c r="B4028" i="55"/>
  <c r="B4589" i="55"/>
  <c r="B4835" i="55"/>
  <c r="B5047" i="55"/>
  <c r="B5191" i="55"/>
  <c r="B5315" i="55"/>
  <c r="A5398" i="55"/>
  <c r="A5470" i="55"/>
  <c r="A5542" i="55"/>
  <c r="A5614" i="55"/>
  <c r="A5686" i="55"/>
  <c r="A5758" i="55"/>
  <c r="A5830" i="55"/>
  <c r="A5902" i="55"/>
  <c r="A5974" i="55"/>
  <c r="A6046" i="55"/>
  <c r="A6118" i="55"/>
  <c r="A6190" i="55"/>
  <c r="A6262" i="55"/>
  <c r="A6334" i="55"/>
  <c r="A6406" i="55"/>
  <c r="A6478" i="55"/>
  <c r="A6550" i="55"/>
  <c r="A6622" i="55"/>
  <c r="A6694" i="55"/>
  <c r="A6766" i="55"/>
  <c r="A6838" i="55"/>
  <c r="A6910" i="55"/>
  <c r="A6982" i="55"/>
  <c r="A7054" i="55"/>
  <c r="A7126" i="55"/>
  <c r="A7198" i="55"/>
  <c r="A7270" i="55"/>
  <c r="A7342" i="55"/>
  <c r="A7414" i="55"/>
  <c r="A7486" i="55"/>
  <c r="B3584" i="55"/>
  <c r="A4503" i="55"/>
  <c r="B4756" i="55"/>
  <c r="B4991" i="55"/>
  <c r="A5151" i="55"/>
  <c r="B5274" i="55"/>
  <c r="B5374" i="55"/>
  <c r="B5446" i="55"/>
  <c r="B5518" i="55"/>
  <c r="B5590" i="55"/>
  <c r="B5662" i="55"/>
  <c r="B5734" i="55"/>
  <c r="B5806" i="55"/>
  <c r="B5878" i="55"/>
  <c r="B5950" i="55"/>
  <c r="B6022" i="55"/>
  <c r="B6094" i="55"/>
  <c r="B6166" i="55"/>
  <c r="B6238" i="55"/>
  <c r="B6310" i="55"/>
  <c r="B6382" i="55"/>
  <c r="B6454" i="55"/>
  <c r="B6526" i="55"/>
  <c r="B6598" i="55"/>
  <c r="B6670" i="55"/>
  <c r="B6742" i="55"/>
  <c r="B6814" i="55"/>
  <c r="B6886" i="55"/>
  <c r="A3699" i="55"/>
  <c r="A5010" i="55"/>
  <c r="A5381" i="55"/>
  <c r="A5597" i="55"/>
  <c r="A5813" i="55"/>
  <c r="A6029" i="55"/>
  <c r="A6201" i="55"/>
  <c r="B6372" i="55"/>
  <c r="A6546" i="55"/>
  <c r="B6719" i="55"/>
  <c r="A6893" i="55"/>
  <c r="B7043" i="55"/>
  <c r="B7187" i="55"/>
  <c r="B7331" i="55"/>
  <c r="A7469" i="55"/>
  <c r="A7561" i="55"/>
  <c r="A7637" i="55"/>
  <c r="A7709" i="55"/>
  <c r="A7781" i="55"/>
  <c r="B4064" i="55"/>
  <c r="A5051" i="55"/>
  <c r="B5399" i="55"/>
  <c r="B5615" i="55"/>
  <c r="B5831" i="55"/>
  <c r="B6042" i="55"/>
  <c r="A6216" i="55"/>
  <c r="B6389" i="55"/>
  <c r="A6563" i="55"/>
  <c r="A6735" i="55"/>
  <c r="B6906" i="55"/>
  <c r="A7056" i="55"/>
  <c r="A7200" i="55"/>
  <c r="A7344" i="55"/>
  <c r="B7480" i="55"/>
  <c r="B7568" i="55"/>
  <c r="B7643" i="55"/>
  <c r="B7715" i="55"/>
  <c r="B7787" i="55"/>
  <c r="A4332" i="55"/>
  <c r="B5092" i="55"/>
  <c r="A5418" i="55"/>
  <c r="A5634" i="55"/>
  <c r="A5850" i="55"/>
  <c r="B6059" i="55"/>
  <c r="A6233" i="55"/>
  <c r="A6405" i="55"/>
  <c r="B6576" i="55"/>
  <c r="A6750" i="55"/>
  <c r="B6923" i="55"/>
  <c r="B7068" i="55"/>
  <c r="B7212" i="55"/>
  <c r="B7356" i="55"/>
  <c r="A7491" i="55"/>
  <c r="B7575" i="55"/>
  <c r="A7650" i="55"/>
  <c r="A7722" i="55"/>
  <c r="A7794" i="55"/>
  <c r="A4457" i="55"/>
  <c r="A5130" i="55"/>
  <c r="B5436" i="55"/>
  <c r="B5652" i="55"/>
  <c r="B5868" i="55"/>
  <c r="A6075" i="55"/>
  <c r="B6246" i="55"/>
  <c r="A6420" i="55"/>
  <c r="B6593" i="55"/>
  <c r="A6767" i="55"/>
  <c r="A6939" i="55"/>
  <c r="A7083" i="55"/>
  <c r="A7227" i="55"/>
  <c r="A7371" i="55"/>
  <c r="A7502" i="55"/>
  <c r="B7582" i="55"/>
  <c r="B7656" i="55"/>
  <c r="B7728" i="55"/>
  <c r="B7800" i="55"/>
  <c r="B4552" i="55"/>
  <c r="B5172" i="55"/>
  <c r="A5459" i="55"/>
  <c r="A5675" i="55"/>
  <c r="A5891" i="55"/>
  <c r="A6090" i="55"/>
  <c r="B6263" i="55"/>
  <c r="A6437" i="55"/>
  <c r="A6609" i="55"/>
  <c r="B6780" i="55"/>
  <c r="B6952" i="55"/>
  <c r="B7096" i="55"/>
  <c r="B7240" i="55"/>
  <c r="B7384" i="55"/>
  <c r="A7511" i="55"/>
  <c r="B7589" i="55"/>
  <c r="A7663" i="55"/>
  <c r="A7735" i="55"/>
  <c r="A7807" i="55"/>
  <c r="A4677" i="55"/>
  <c r="B5236" i="55"/>
  <c r="B5495" i="55"/>
  <c r="B5711" i="55"/>
  <c r="B5927" i="55"/>
  <c r="A6120" i="55"/>
  <c r="B6293" i="55"/>
  <c r="A6467" i="55"/>
  <c r="A6639" i="55"/>
  <c r="B6810" i="55"/>
  <c r="A6977" i="55"/>
  <c r="A7121" i="55"/>
  <c r="A7265" i="55"/>
  <c r="A7409" i="55"/>
  <c r="B7524" i="55"/>
  <c r="A7603" i="55"/>
  <c r="B7675" i="55"/>
  <c r="B7747" i="55"/>
  <c r="B7819" i="55"/>
  <c r="B4801" i="55"/>
  <c r="A5298" i="55"/>
  <c r="A5532" i="55"/>
  <c r="A5748" i="55"/>
  <c r="A5964" i="55"/>
  <c r="A6150" i="55"/>
  <c r="B6323" i="55"/>
  <c r="A6497" i="55"/>
  <c r="A6669" i="55"/>
  <c r="B6840" i="55"/>
  <c r="B7001" i="55"/>
  <c r="B7145" i="55"/>
  <c r="B7289" i="55"/>
  <c r="A7433" i="55"/>
  <c r="B7538" i="55"/>
  <c r="A7616" i="55"/>
  <c r="A7688" i="55"/>
  <c r="A7760" i="55"/>
  <c r="B3058" i="55"/>
  <c r="B4927" i="55"/>
  <c r="B5352" i="55"/>
  <c r="B5568" i="55"/>
  <c r="B5784" i="55"/>
  <c r="B6000" i="55"/>
  <c r="A6180" i="55"/>
  <c r="B6353" i="55"/>
  <c r="A6527" i="55"/>
  <c r="A6699" i="55"/>
  <c r="B6870" i="55"/>
  <c r="A7026" i="55"/>
  <c r="A7170" i="55"/>
  <c r="A7314" i="55"/>
  <c r="A7454" i="55"/>
  <c r="A7552" i="55"/>
  <c r="B7628" i="55"/>
  <c r="B7700" i="55"/>
  <c r="B7772" i="55"/>
  <c r="B3932" i="55"/>
  <c r="A5037" i="55"/>
  <c r="A5393" i="55"/>
  <c r="A5609" i="55"/>
  <c r="A5825" i="55"/>
  <c r="B6036" i="55"/>
  <c r="A6210" i="55"/>
  <c r="B6383" i="55"/>
  <c r="A6557" i="55"/>
  <c r="A6729" i="55"/>
  <c r="B6900" i="55"/>
  <c r="B7050" i="55"/>
  <c r="B7194" i="55"/>
  <c r="B7338" i="55"/>
  <c r="A3237" i="55"/>
  <c r="B4943" i="55"/>
  <c r="B5357" i="55"/>
  <c r="B5573" i="55"/>
  <c r="B5789" i="55"/>
  <c r="B6005" i="55"/>
  <c r="A6183" i="55"/>
  <c r="B6354" i="55"/>
  <c r="A6528" i="55"/>
  <c r="B6701" i="55"/>
  <c r="A6875" i="55"/>
  <c r="A7029" i="55"/>
  <c r="A7173" i="55"/>
  <c r="A7317" i="55"/>
  <c r="A7636" i="55"/>
  <c r="A7259" i="55"/>
  <c r="A6287" i="55"/>
  <c r="B4639" i="55"/>
  <c r="B7635" i="55"/>
  <c r="B7258" i="55"/>
  <c r="A6285" i="55"/>
  <c r="B4637" i="55"/>
  <c r="A7635" i="55"/>
  <c r="A7247" i="55"/>
  <c r="B6270" i="55"/>
  <c r="B4577" i="55"/>
  <c r="B7630" i="55"/>
  <c r="B7246" i="55"/>
  <c r="A6270" i="55"/>
  <c r="B4576" i="55"/>
  <c r="A7666" i="55"/>
  <c r="B7366" i="55"/>
  <c r="A6431" i="55"/>
  <c r="A5154" i="55"/>
  <c r="B7665" i="55"/>
  <c r="A7365" i="55"/>
  <c r="A6429" i="55"/>
  <c r="B5153" i="55"/>
  <c r="A162041" i="52"/>
  <c r="A179962" i="52"/>
  <c r="B363744" i="52"/>
  <c r="A267763" i="52"/>
  <c r="B64705" i="52"/>
  <c r="B362813" i="52"/>
  <c r="A259434" i="52"/>
  <c r="A379270" i="52"/>
  <c r="A261652" i="52"/>
  <c r="B216124" i="52"/>
  <c r="B331144" i="52"/>
  <c r="B371596" i="52"/>
  <c r="A60769" i="52"/>
  <c r="A384841" i="52"/>
  <c r="A340293" i="52"/>
  <c r="B302189" i="52"/>
  <c r="B350260" i="52"/>
  <c r="B308423" i="52"/>
  <c r="A115486" i="52"/>
  <c r="B318945" i="52"/>
  <c r="A284331" i="52"/>
  <c r="B199342" i="52"/>
  <c r="A321257" i="52"/>
  <c r="A378764" i="52"/>
  <c r="A369301" i="52"/>
  <c r="B189677" i="52"/>
  <c r="A341539" i="52"/>
  <c r="A304716" i="52"/>
  <c r="B351834" i="52"/>
  <c r="B339210" i="52"/>
  <c r="B213571" i="52"/>
  <c r="A359660" i="52"/>
  <c r="A6662" i="53"/>
  <c r="A142541" i="52"/>
  <c r="B138850" i="52"/>
  <c r="A364693" i="52"/>
  <c r="B343988" i="52"/>
  <c r="A228871" i="52"/>
  <c r="B295240" i="52"/>
  <c r="A7778" i="53"/>
  <c r="B3031" i="56"/>
  <c r="A297586" i="52"/>
  <c r="B252327" i="52"/>
  <c r="A202368" i="52"/>
  <c r="A151014" i="52"/>
  <c r="B163888" i="52"/>
  <c r="A391770" i="52"/>
  <c r="A205567" i="52"/>
  <c r="A390322" i="52"/>
  <c r="B377811" i="52"/>
  <c r="B302600" i="52"/>
  <c r="A378314" i="52"/>
  <c r="A3632" i="53"/>
  <c r="B102932" i="52"/>
  <c r="B398445" i="52"/>
  <c r="A285592" i="52"/>
  <c r="A371563" i="52"/>
  <c r="B216809" i="52"/>
  <c r="A357800" i="52"/>
  <c r="A331661" i="52"/>
  <c r="A7746" i="53"/>
  <c r="B769" i="56"/>
  <c r="B222396" i="52"/>
  <c r="A304304" i="52"/>
  <c r="B281787" i="52"/>
  <c r="B354225" i="52"/>
  <c r="B234697" i="52"/>
  <c r="B173376" i="52"/>
  <c r="A361603" i="52"/>
  <c r="B373587" i="52"/>
  <c r="A2419" i="53"/>
  <c r="B8868" i="53"/>
  <c r="B186772" i="52"/>
  <c r="A315549" i="52"/>
  <c r="B354279" i="52"/>
  <c r="A5140" i="53"/>
  <c r="A12814" i="53"/>
  <c r="B5087" i="56"/>
  <c r="A10391" i="56"/>
  <c r="A11444" i="56"/>
  <c r="B17441" i="56"/>
  <c r="A21449" i="56"/>
  <c r="A26406" i="56"/>
  <c r="B29043" i="56"/>
  <c r="B29374" i="56"/>
  <c r="B23921" i="56"/>
  <c r="A28649" i="56"/>
  <c r="B343248" i="52"/>
  <c r="A88756" i="52"/>
  <c r="B333110" i="52"/>
  <c r="A174877" i="52"/>
  <c r="B393074" i="52"/>
  <c r="B5082" i="53"/>
  <c r="B11568" i="53"/>
  <c r="B1121" i="56"/>
  <c r="B4829" i="56"/>
  <c r="B5642" i="56"/>
  <c r="A9391" i="56"/>
  <c r="B16034" i="56"/>
  <c r="B16806" i="56"/>
  <c r="A20159" i="56"/>
  <c r="B28808" i="56"/>
  <c r="B27708" i="56"/>
  <c r="A10105" i="56"/>
  <c r="A13400" i="56"/>
  <c r="B15693" i="56"/>
  <c r="B17039" i="56"/>
  <c r="B21061" i="56"/>
  <c r="B30028" i="56"/>
  <c r="A268506" i="52"/>
  <c r="B295296" i="52"/>
  <c r="A252312" i="52"/>
  <c r="B210210" i="52"/>
  <c r="A362356" i="52"/>
  <c r="B1504" i="53"/>
  <c r="B8746" i="53"/>
  <c r="A13221" i="53"/>
  <c r="B4240" i="56"/>
  <c r="B5759" i="56"/>
  <c r="A18944" i="56"/>
  <c r="B31287" i="56"/>
  <c r="A10065" i="56"/>
  <c r="B257909" i="52"/>
  <c r="B227265" i="52"/>
  <c r="B384682" i="52"/>
  <c r="A181430" i="52"/>
  <c r="B297788" i="52"/>
  <c r="A307934" i="52"/>
  <c r="B3222" i="53"/>
  <c r="B5251" i="53"/>
  <c r="B11233" i="53"/>
  <c r="A1797" i="56"/>
  <c r="A3174" i="56"/>
  <c r="B5276" i="56"/>
  <c r="B368661" i="52"/>
  <c r="A354048" i="52"/>
  <c r="A364344" i="52"/>
  <c r="B309264" i="52"/>
  <c r="B340212" i="52"/>
  <c r="B159718" i="52"/>
  <c r="B369904" i="52"/>
  <c r="A291483" i="52"/>
  <c r="B2513" i="53"/>
  <c r="B6989" i="53"/>
  <c r="B9635" i="53"/>
  <c r="B1397" i="56"/>
  <c r="B4309" i="56"/>
  <c r="B8435" i="56"/>
  <c r="A9316" i="56"/>
  <c r="A10813" i="56"/>
  <c r="A13772" i="56"/>
  <c r="A16781" i="56"/>
  <c r="A16579" i="56"/>
  <c r="B20823" i="56"/>
  <c r="B20263" i="56"/>
  <c r="B20399" i="56"/>
  <c r="A27219" i="56"/>
  <c r="A28811" i="56"/>
  <c r="B26007" i="56"/>
  <c r="B365168" i="52"/>
  <c r="A167047" i="52"/>
  <c r="B149586" i="52"/>
  <c r="B379652" i="52"/>
  <c r="A391302" i="52"/>
  <c r="B137014" i="52"/>
  <c r="B368416" i="52"/>
  <c r="A342674" i="52"/>
  <c r="B3675" i="53"/>
  <c r="A7321" i="53"/>
  <c r="B12154" i="53"/>
  <c r="B2502" i="56"/>
  <c r="A4984" i="56"/>
  <c r="B8046" i="56"/>
  <c r="A9053" i="56"/>
  <c r="A11975" i="56"/>
  <c r="B13359" i="56"/>
  <c r="B11402" i="56"/>
  <c r="B15585" i="56"/>
  <c r="B20764" i="56"/>
  <c r="A17099" i="56"/>
  <c r="A26401" i="56"/>
  <c r="A31257" i="56"/>
  <c r="A22365" i="56"/>
  <c r="B24331" i="56"/>
  <c r="B134854" i="52"/>
  <c r="A334296" i="52"/>
  <c r="A321511" i="52"/>
  <c r="B239581" i="52"/>
  <c r="B248728" i="52"/>
  <c r="B202474" i="52"/>
  <c r="B316936" i="52"/>
  <c r="B130" i="53"/>
  <c r="A5732" i="53"/>
  <c r="B8162" i="53"/>
  <c r="B53" i="56"/>
  <c r="B306304" i="52"/>
  <c r="A316621" i="52"/>
  <c r="A265054" i="52"/>
  <c r="A139622" i="52"/>
  <c r="B370760" i="52"/>
  <c r="B355840" i="52"/>
  <c r="A312623" i="52"/>
  <c r="A294570" i="52"/>
  <c r="A220992" i="52"/>
  <c r="B360332" i="52"/>
  <c r="B693" i="53"/>
  <c r="A4200" i="53"/>
  <c r="A9838" i="53"/>
  <c r="A13240" i="53"/>
  <c r="A415" i="56"/>
  <c r="A4035" i="56"/>
  <c r="A5459" i="56"/>
  <c r="B9971" i="56"/>
  <c r="B13415" i="56"/>
  <c r="B16526" i="56"/>
  <c r="B16170" i="56"/>
  <c r="A17703" i="56"/>
  <c r="B9468" i="56"/>
  <c r="A21860" i="56"/>
  <c r="A19276" i="56"/>
  <c r="B303885" i="52"/>
  <c r="B231004" i="52"/>
  <c r="B293" i="53"/>
  <c r="A12604" i="53"/>
  <c r="B8446" i="56"/>
  <c r="B5709" i="56"/>
  <c r="A13389" i="56"/>
  <c r="A18076" i="56"/>
  <c r="B22030" i="56"/>
  <c r="B27250" i="56"/>
  <c r="A26671" i="56"/>
  <c r="A125990" i="52"/>
  <c r="B376240" i="52"/>
  <c r="B8535" i="53"/>
  <c r="B2930" i="56"/>
  <c r="A10787" i="56"/>
  <c r="B14840" i="56"/>
  <c r="B15099" i="56"/>
  <c r="B23695" i="56"/>
  <c r="B27579" i="56"/>
  <c r="A25175" i="56"/>
  <c r="A30991" i="56"/>
  <c r="B386430" i="52"/>
  <c r="B350939" i="52"/>
  <c r="A345906" i="52"/>
  <c r="A5944" i="53"/>
  <c r="B613" i="56"/>
  <c r="A4857" i="56"/>
  <c r="A7328" i="56"/>
  <c r="A9823" i="56"/>
  <c r="B17006" i="56"/>
  <c r="B16374" i="56"/>
  <c r="B21561" i="56"/>
  <c r="A22124" i="56"/>
  <c r="B25624" i="56"/>
  <c r="A25330" i="56"/>
  <c r="A29305" i="56"/>
  <c r="B189846" i="52"/>
  <c r="A380517" i="52"/>
  <c r="B316982" i="52"/>
  <c r="A1533" i="53"/>
  <c r="B10313" i="53"/>
  <c r="A1926" i="56"/>
  <c r="A7847" i="56"/>
  <c r="B10601" i="56"/>
  <c r="B13854" i="56"/>
  <c r="A12627" i="56"/>
  <c r="A18621" i="56"/>
  <c r="A20089" i="56"/>
  <c r="B21716" i="56"/>
  <c r="A28107" i="56"/>
  <c r="A26338" i="56"/>
  <c r="B24959" i="56"/>
  <c r="B29254" i="56"/>
  <c r="A320351" i="52"/>
  <c r="A139258" i="52"/>
  <c r="A212228" i="52"/>
  <c r="A379507" i="52"/>
  <c r="B3888" i="53"/>
  <c r="B10285" i="53"/>
  <c r="A12613" i="53"/>
  <c r="B2486" i="56"/>
  <c r="A7507" i="56"/>
  <c r="A5444" i="56"/>
  <c r="B13547" i="56"/>
  <c r="B13210" i="56"/>
  <c r="B18034" i="56"/>
  <c r="A19203" i="56"/>
  <c r="B19926" i="56"/>
  <c r="A22568" i="56"/>
  <c r="B24752" i="56"/>
  <c r="B29223" i="56"/>
  <c r="B27047" i="56"/>
  <c r="B25871" i="56"/>
  <c r="A106971" i="52"/>
  <c r="B336950" i="52"/>
  <c r="A350876" i="52"/>
  <c r="B336016" i="52"/>
  <c r="A324634" i="52"/>
  <c r="A5988" i="53"/>
  <c r="A12267" i="53"/>
  <c r="A2186" i="56"/>
  <c r="A7642" i="56"/>
  <c r="A9087" i="56"/>
  <c r="B10480" i="56"/>
  <c r="B5895" i="56"/>
  <c r="A14576" i="56"/>
  <c r="B18149" i="56"/>
  <c r="B15303" i="56"/>
  <c r="B22319" i="56"/>
  <c r="A22174" i="56"/>
  <c r="B27926" i="56"/>
  <c r="A29998" i="56"/>
  <c r="A27828" i="56"/>
  <c r="A24635" i="56"/>
  <c r="B146224" i="52"/>
  <c r="B371357" i="52"/>
  <c r="A217341" i="52"/>
  <c r="A242629" i="52"/>
  <c r="B339891" i="52"/>
  <c r="B3791" i="53"/>
  <c r="B9523" i="53"/>
  <c r="B739" i="56"/>
  <c r="B3054" i="56"/>
  <c r="B8726" i="56"/>
  <c r="A343" i="56"/>
  <c r="B11610" i="56"/>
  <c r="A16120" i="56"/>
  <c r="B12734" i="56"/>
  <c r="B19580" i="56"/>
  <c r="A23867" i="56"/>
  <c r="B19663" i="56"/>
  <c r="A26367" i="56"/>
  <c r="A27550" i="56"/>
  <c r="A22126" i="56"/>
  <c r="B25515" i="56"/>
  <c r="B363932" i="52"/>
  <c r="B376614" i="52"/>
  <c r="B319881" i="52"/>
  <c r="A280351" i="52"/>
  <c r="A912" i="53"/>
  <c r="A9214" i="53"/>
  <c r="B12820" i="53"/>
  <c r="A2562" i="56"/>
  <c r="A7415" i="56"/>
  <c r="A7041" i="56"/>
  <c r="B10009" i="56"/>
  <c r="A12356" i="56"/>
  <c r="A16445" i="56"/>
  <c r="A14559" i="56"/>
  <c r="B20199" i="56"/>
  <c r="A19238" i="56"/>
  <c r="B25356" i="56"/>
  <c r="A27171" i="56"/>
  <c r="B28198" i="56"/>
  <c r="B29100" i="56"/>
  <c r="B16873" i="56"/>
  <c r="A371925" i="52"/>
  <c r="A360234" i="52"/>
  <c r="A201320" i="52"/>
  <c r="A312658" i="52"/>
  <c r="B3261" i="53"/>
  <c r="A9340" i="53"/>
  <c r="A820" i="56"/>
  <c r="B2170" i="56"/>
  <c r="A5707" i="56"/>
  <c r="B8813" i="56"/>
  <c r="B12329" i="56"/>
  <c r="B15656" i="56"/>
  <c r="A14599" i="56"/>
  <c r="A17119" i="56"/>
  <c r="A21077" i="56"/>
  <c r="B20209" i="56"/>
  <c r="A25862" i="56"/>
  <c r="B27933" i="56"/>
  <c r="A22156" i="56"/>
  <c r="B28902" i="56"/>
  <c r="A316376" i="52"/>
  <c r="B368582" i="52"/>
  <c r="B396113" i="52"/>
  <c r="B237267" i="52"/>
  <c r="A358962" i="52"/>
  <c r="B397842" i="52"/>
  <c r="B382997" i="52"/>
  <c r="A247238" i="52"/>
  <c r="B352598" i="52"/>
  <c r="A757" i="56"/>
  <c r="B273508" i="52"/>
  <c r="A3630" i="56"/>
  <c r="A332920" i="52"/>
  <c r="A4523" i="56"/>
  <c r="A1159" i="53"/>
  <c r="A8129" i="56"/>
  <c r="A5541" i="53"/>
  <c r="B5515" i="56"/>
  <c r="A8788" i="53"/>
  <c r="B3055" i="56"/>
  <c r="A9708" i="53"/>
  <c r="B9383" i="56"/>
  <c r="A311" i="56"/>
  <c r="A10022" i="56"/>
  <c r="B16214" i="56"/>
  <c r="A23060" i="56"/>
  <c r="B19549" i="56"/>
  <c r="B266298" i="52"/>
  <c r="A16485" i="56"/>
  <c r="B19335" i="56"/>
  <c r="A30979" i="56"/>
  <c r="B23749" i="56"/>
  <c r="B12456" i="56"/>
  <c r="A19642" i="56"/>
  <c r="B31259" i="56"/>
  <c r="B11473" i="53"/>
  <c r="B10971" i="53"/>
  <c r="A17819" i="56"/>
  <c r="B26252" i="56"/>
  <c r="A9600" i="56"/>
  <c r="A10764" i="56"/>
  <c r="B17990" i="56"/>
  <c r="B26608" i="56"/>
  <c r="B29951" i="56"/>
  <c r="B15326" i="56"/>
  <c r="A15194" i="56"/>
  <c r="B29736" i="56"/>
  <c r="A2819" i="56"/>
  <c r="A5178" i="56"/>
  <c r="B16134" i="56"/>
  <c r="A30189" i="56"/>
  <c r="A11643" i="56"/>
  <c r="A14999" i="56"/>
  <c r="B20140" i="56"/>
  <c r="B19735" i="56"/>
  <c r="B27826" i="56"/>
  <c r="A30068" i="56"/>
  <c r="A13187" i="56"/>
  <c r="B14427" i="56"/>
  <c r="A16220" i="56"/>
  <c r="B30519" i="56"/>
  <c r="A25988" i="56"/>
  <c r="B241011" i="52"/>
  <c r="B227301" i="52"/>
  <c r="B213934" i="52"/>
  <c r="B200567" i="52"/>
  <c r="A185858" i="52"/>
  <c r="A163392" i="52"/>
  <c r="B135372" i="52"/>
  <c r="A98392" i="52"/>
  <c r="B184270" i="52"/>
  <c r="B170903" i="52"/>
  <c r="A153165" i="52"/>
  <c r="B130175" i="52"/>
  <c r="A84364" i="52"/>
  <c r="B178014" i="52"/>
  <c r="A153459" i="52"/>
  <c r="A124713" i="52"/>
  <c r="B70015" i="52"/>
  <c r="B174257" i="52"/>
  <c r="A148268" i="52"/>
  <c r="B119071" i="52"/>
  <c r="B39720" i="52"/>
  <c r="A169953" i="52"/>
  <c r="B142200" i="52"/>
  <c r="B111462" i="52"/>
  <c r="B167465" i="52"/>
  <c r="A147022" i="52"/>
  <c r="B125272" i="52"/>
  <c r="A89549" i="52"/>
  <c r="A163550" i="52"/>
  <c r="A143243" i="52"/>
  <c r="B119591" i="52"/>
  <c r="B48512" i="52"/>
  <c r="B144420" i="52"/>
  <c r="A114188" i="52"/>
  <c r="A111872" i="52"/>
  <c r="B62169" i="52"/>
  <c r="A87335" i="52"/>
  <c r="A107665" i="52"/>
  <c r="A50798" i="52"/>
  <c r="A81287" i="52"/>
  <c r="B85724" i="52"/>
  <c r="B12773" i="52"/>
  <c r="A58240" i="52"/>
  <c r="B72710" i="52"/>
  <c r="A79010" i="52"/>
  <c r="A50280" i="52"/>
  <c r="B59642" i="52"/>
  <c r="B40556" i="52"/>
  <c r="A53017" i="52"/>
  <c r="B15586" i="52"/>
  <c r="A13329" i="52"/>
  <c r="B45805" i="52"/>
  <c r="B37961" i="52"/>
  <c r="A22042" i="52"/>
  <c r="B306253" i="52"/>
  <c r="B241311" i="52"/>
  <c r="B227772" i="52"/>
  <c r="A214063" i="52"/>
  <c r="B200695" i="52"/>
  <c r="A186051" i="52"/>
  <c r="A163992" i="52"/>
  <c r="B136400" i="52"/>
  <c r="B100159" i="52"/>
  <c r="A184656" i="52"/>
  <c r="B171031" i="52"/>
  <c r="A153450" i="52"/>
  <c r="A131204" i="52"/>
  <c r="A86131" i="52"/>
  <c r="B178600" i="52"/>
  <c r="A154221" i="52"/>
  <c r="A125741" i="52"/>
  <c r="B70261" i="52"/>
  <c r="A174329" i="52"/>
  <c r="B149049" i="52"/>
  <c r="A119902" i="52"/>
  <c r="B48124" i="52"/>
  <c r="B170179" i="52"/>
  <c r="B142831" i="52"/>
  <c r="B112148" i="52"/>
  <c r="B167779" i="52"/>
  <c r="A147729" i="52"/>
  <c r="B125482" i="52"/>
  <c r="B90873" i="52"/>
  <c r="A164257" i="52"/>
  <c r="A143693" i="52"/>
  <c r="A119693" i="52"/>
  <c r="A49082" i="52"/>
  <c r="A145020" i="52"/>
  <c r="B115573" i="52"/>
  <c r="B112526" i="52"/>
  <c r="B64391" i="52"/>
  <c r="B88833" i="52"/>
  <c r="B108215" i="52"/>
  <c r="A51856" i="52"/>
  <c r="B82465" i="52"/>
  <c r="A86744" i="52"/>
  <c r="B23030" i="52"/>
  <c r="A60492" i="52"/>
  <c r="A73150" i="52"/>
  <c r="B79439" i="52"/>
  <c r="B50927" i="52"/>
  <c r="B61090" i="52"/>
  <c r="A43609" i="52"/>
  <c r="B53604" i="52"/>
  <c r="B19860" i="52"/>
  <c r="A19272" i="52"/>
  <c r="B46988" i="52"/>
  <c r="B39104" i="52"/>
  <c r="B23748" i="52"/>
  <c r="B311605" i="52"/>
  <c r="A232214" i="52"/>
  <c r="B220132" i="52"/>
  <c r="A207965" i="52"/>
  <c r="A195883" i="52"/>
  <c r="A181017" i="52"/>
  <c r="B160878" i="52"/>
  <c r="A135995" i="52"/>
  <c r="A106167" i="52"/>
  <c r="A187641" i="52"/>
  <c r="B175473" i="52"/>
  <c r="A160971" i="52"/>
  <c r="B145090" i="52"/>
  <c r="B121077" i="52"/>
  <c r="B67433" i="52"/>
  <c r="B176008" i="52"/>
  <c r="A153507" i="52"/>
  <c r="B128327" i="52"/>
  <c r="A87449" i="52"/>
  <c r="A180991" i="52"/>
  <c r="B160835" i="52"/>
  <c r="A135772" i="52"/>
  <c r="A105410" i="52"/>
  <c r="A185839" i="52"/>
  <c r="A166795" i="52"/>
  <c r="B142803" i="52"/>
  <c r="B116650" i="52"/>
  <c r="B47732" i="52"/>
  <c r="A153877" i="52"/>
  <c r="A135142" i="52"/>
  <c r="B115120" i="52"/>
  <c r="B70258" i="52"/>
  <c r="A159230" i="52"/>
  <c r="B141247" i="52"/>
  <c r="B120043" i="52"/>
  <c r="B63377" i="52"/>
  <c r="B150825" i="52"/>
  <c r="A125029" i="52"/>
  <c r="B78058" i="52"/>
  <c r="B94332" i="52"/>
  <c r="A115034" i="52"/>
  <c r="B77351" i="52"/>
  <c r="A104150" i="52"/>
  <c r="B51091" i="52"/>
  <c r="B86811" i="52"/>
  <c r="B93661" i="52"/>
  <c r="B58730" i="52"/>
  <c r="B79703" i="52"/>
  <c r="B95995" i="52"/>
  <c r="B52181" i="52"/>
  <c r="A69723" i="52"/>
  <c r="B40027" i="52"/>
  <c r="A59410" i="52"/>
  <c r="A21056" i="52"/>
  <c r="A33246" i="52"/>
  <c r="A12905" i="52"/>
  <c r="A31362" i="52"/>
  <c r="A95272" i="52"/>
  <c r="B107414" i="52"/>
  <c r="A55564" i="52"/>
  <c r="A21828" i="52"/>
  <c r="B308317" i="52"/>
  <c r="A191156" i="52"/>
  <c r="B173797" i="52"/>
  <c r="A150568" i="52"/>
  <c r="B124560" i="52"/>
  <c r="A78286" i="52"/>
  <c r="B182399" i="52"/>
  <c r="B170489" i="52"/>
  <c r="A154783" i="52"/>
  <c r="B136013" i="52"/>
  <c r="B105845" i="52"/>
  <c r="B186519" i="52"/>
  <c r="A167702" i="52"/>
  <c r="A143710" i="52"/>
  <c r="A117640" i="52"/>
  <c r="A53388" i="52"/>
  <c r="A173508" i="52"/>
  <c r="B150534" i="52"/>
  <c r="A124887" i="52"/>
  <c r="B78157" i="52"/>
  <c r="A178113" i="52"/>
  <c r="A156998" i="52"/>
  <c r="B132333" i="52"/>
  <c r="A98264" i="52"/>
  <c r="B164523" i="52"/>
  <c r="B146272" i="52"/>
  <c r="A126566" i="52"/>
  <c r="A100706" i="52"/>
  <c r="B169998" i="52"/>
  <c r="B152261" i="52"/>
  <c r="B133231" i="52"/>
  <c r="B103997" i="52"/>
  <c r="A164521" i="52"/>
  <c r="B140140" i="52"/>
  <c r="B112867" i="52"/>
  <c r="B13384" i="52"/>
  <c r="A75094" i="52"/>
  <c r="B103095" i="52"/>
  <c r="A48451" i="52"/>
  <c r="B85915" i="52"/>
  <c r="A109861" i="52"/>
  <c r="B66488" i="52"/>
  <c r="B80630" i="52"/>
  <c r="B99969" i="52"/>
  <c r="A63565" i="52"/>
  <c r="B81703" i="52"/>
  <c r="B93040" i="52"/>
  <c r="A37935" i="52"/>
  <c r="B55581" i="52"/>
  <c r="A19335" i="52"/>
  <c r="B42072" i="52"/>
  <c r="B44010" i="52"/>
  <c r="A11472" i="52"/>
  <c r="B13017" i="52"/>
  <c r="B65372" i="52"/>
  <c r="A71413" i="52"/>
  <c r="B8359" i="52"/>
  <c r="B393325" i="52"/>
  <c r="A189870" i="52"/>
  <c r="X882" i="34"/>
  <c r="W595" i="34"/>
  <c r="W585" i="34"/>
  <c r="W1027" i="34"/>
  <c r="H6518" i="29"/>
  <c r="X523" i="34"/>
  <c r="X1281" i="34"/>
  <c r="X980" i="34"/>
  <c r="X153" i="34"/>
  <c r="X780" i="34"/>
  <c r="X1017" i="34"/>
  <c r="W512" i="34"/>
  <c r="H16403" i="29"/>
  <c r="X901" i="34"/>
  <c r="H5320" i="29"/>
  <c r="F6803" i="29"/>
  <c r="G6803" i="29" s="1"/>
  <c r="F6526" i="29"/>
  <c r="G6526" i="29" s="1"/>
  <c r="H16987" i="29"/>
  <c r="X985" i="34"/>
  <c r="F461" i="29"/>
  <c r="G461" i="29" s="1"/>
  <c r="H12643" i="29"/>
  <c r="F4883" i="29"/>
  <c r="G4883" i="29" s="1"/>
  <c r="F2596" i="29"/>
  <c r="G2596" i="29" s="1"/>
  <c r="H5354" i="29"/>
  <c r="H16770" i="29"/>
  <c r="H11582" i="29"/>
  <c r="F6098" i="29"/>
  <c r="G6098" i="29" s="1"/>
  <c r="F6927" i="29"/>
  <c r="G6927" i="29" s="1"/>
  <c r="H7178" i="29"/>
  <c r="H5627" i="29"/>
  <c r="F3313" i="29"/>
  <c r="G3313" i="29" s="1"/>
  <c r="H5801" i="29"/>
  <c r="F893" i="29"/>
  <c r="G893" i="29" s="1"/>
  <c r="F2209" i="29"/>
  <c r="G2209" i="29" s="1"/>
  <c r="H5306" i="29"/>
  <c r="H760" i="29"/>
  <c r="F10206" i="29"/>
  <c r="G10206" i="29" s="1"/>
  <c r="H17249" i="29"/>
  <c r="H5892" i="29"/>
  <c r="F16699" i="29"/>
  <c r="G16699" i="29" s="1"/>
  <c r="F313" i="29"/>
  <c r="G313" i="29" s="1"/>
  <c r="H5916" i="29"/>
  <c r="H12964" i="29"/>
  <c r="F12233" i="29"/>
  <c r="G12233" i="29" s="1"/>
  <c r="H3733" i="29"/>
  <c r="F12654" i="29"/>
  <c r="G12654" i="29" s="1"/>
  <c r="H3881" i="29"/>
  <c r="F12460" i="29"/>
  <c r="G12460" i="29" s="1"/>
  <c r="H11969" i="29"/>
  <c r="F1702" i="29"/>
  <c r="G1702" i="29" s="1"/>
  <c r="F14687" i="29"/>
  <c r="G14687" i="29" s="1"/>
  <c r="F4242" i="29"/>
  <c r="G4242" i="29" s="1"/>
  <c r="H7794" i="29"/>
  <c r="H11169" i="29"/>
  <c r="H9500" i="29"/>
  <c r="F6479" i="29"/>
  <c r="G6479" i="29" s="1"/>
  <c r="H3890" i="29"/>
  <c r="F2162" i="29"/>
  <c r="G2162" i="29" s="1"/>
  <c r="H6414" i="29"/>
  <c r="H6563" i="29"/>
  <c r="H1766" i="29"/>
  <c r="F4458" i="29"/>
  <c r="G4458" i="29" s="1"/>
  <c r="H9543" i="29"/>
  <c r="F2051" i="29"/>
  <c r="G2051" i="29" s="1"/>
  <c r="F14151" i="29"/>
  <c r="G14151" i="29" s="1"/>
  <c r="H6321" i="29"/>
  <c r="H10224" i="29"/>
  <c r="F1886" i="29"/>
  <c r="G1886" i="29" s="1"/>
  <c r="F2608" i="29"/>
  <c r="G2608" i="29" s="1"/>
  <c r="H1015" i="29"/>
  <c r="A318272" i="52"/>
  <c r="A378497" i="52"/>
  <c r="F5092" i="29"/>
  <c r="G5092" i="29" s="1"/>
  <c r="H16399" i="29"/>
  <c r="H9631" i="29"/>
  <c r="A391049" i="52"/>
  <c r="F12845" i="29"/>
  <c r="G12845" i="29" s="1"/>
  <c r="H11836" i="29"/>
  <c r="H16667" i="29"/>
  <c r="H6369" i="29"/>
  <c r="F8528" i="29"/>
  <c r="G8528" i="29" s="1"/>
  <c r="F4850" i="29"/>
  <c r="G4850" i="29" s="1"/>
  <c r="F4181" i="29"/>
  <c r="G4181" i="29" s="1"/>
  <c r="B346115" i="52"/>
  <c r="F3769" i="29"/>
  <c r="G3769" i="29" s="1"/>
  <c r="H6128" i="29"/>
  <c r="A373709" i="52"/>
  <c r="H15440" i="29"/>
  <c r="F4383" i="29"/>
  <c r="G4383" i="29" s="1"/>
  <c r="H6927" i="29"/>
  <c r="B395517" i="52"/>
  <c r="H1554" i="29"/>
  <c r="H11733" i="29"/>
  <c r="H17988" i="29"/>
  <c r="B377146" i="52"/>
  <c r="F6663" i="29"/>
  <c r="G6663" i="29" s="1"/>
  <c r="F1461" i="29"/>
  <c r="G1461" i="29" s="1"/>
  <c r="F15024" i="29"/>
  <c r="G15024" i="29" s="1"/>
  <c r="F12210" i="29"/>
  <c r="G12210" i="29" s="1"/>
  <c r="B342633" i="52"/>
  <c r="B383796" i="52"/>
  <c r="H16494" i="29"/>
  <c r="B277944" i="52"/>
  <c r="F13318" i="29"/>
  <c r="G13318" i="29" s="1"/>
  <c r="F10474" i="29"/>
  <c r="G10474" i="29" s="1"/>
  <c r="H4423" i="29"/>
  <c r="H8853" i="29"/>
  <c r="H5407" i="29"/>
  <c r="H3826" i="29"/>
  <c r="A381924" i="52"/>
  <c r="A155059" i="52"/>
  <c r="B392368" i="52"/>
  <c r="B386397" i="52"/>
  <c r="H3505" i="29"/>
  <c r="F12613" i="29"/>
  <c r="G12613" i="29" s="1"/>
  <c r="F6524" i="29"/>
  <c r="G6524" i="29" s="1"/>
  <c r="A388100" i="52"/>
  <c r="F5758" i="29"/>
  <c r="G5758" i="29" s="1"/>
  <c r="A369754" i="52"/>
  <c r="A388603" i="52"/>
  <c r="B363914" i="52"/>
  <c r="B348550" i="52"/>
  <c r="A390547" i="52"/>
  <c r="H14025" i="29"/>
  <c r="H4115" i="29"/>
  <c r="B374754" i="52"/>
  <c r="H9863" i="29"/>
  <c r="B382866" i="52"/>
  <c r="B398615" i="52"/>
  <c r="A390012" i="52"/>
  <c r="A384041" i="52"/>
  <c r="X507" i="34"/>
  <c r="H8246" i="29"/>
  <c r="H6888" i="29"/>
  <c r="A330483" i="52"/>
  <c r="B198857" i="52"/>
  <c r="A393666" i="52"/>
  <c r="A219239" i="52"/>
  <c r="A382418" i="52"/>
  <c r="H5378" i="29"/>
  <c r="F4224" i="29"/>
  <c r="G4224" i="29" s="1"/>
  <c r="H12663" i="29"/>
  <c r="F10660" i="29"/>
  <c r="G10660" i="29" s="1"/>
  <c r="F6139" i="29"/>
  <c r="G6139" i="29" s="1"/>
  <c r="H12843" i="29"/>
  <c r="F16850" i="29"/>
  <c r="G16850" i="29" s="1"/>
  <c r="F3246" i="29"/>
  <c r="G3246" i="29" s="1"/>
  <c r="B381099" i="52"/>
  <c r="B364982" i="52"/>
  <c r="A385439" i="52"/>
  <c r="A364412" i="52"/>
  <c r="B387893" i="52"/>
  <c r="F5683" i="29"/>
  <c r="G5683" i="29" s="1"/>
  <c r="F15997" i="29"/>
  <c r="G15997" i="29" s="1"/>
  <c r="F10763" i="29"/>
  <c r="G10763" i="29" s="1"/>
  <c r="F17064" i="29"/>
  <c r="G17064" i="29" s="1"/>
  <c r="B333789" i="52"/>
  <c r="H12806" i="29"/>
  <c r="A260596" i="52"/>
  <c r="A397921" i="52"/>
  <c r="B390285" i="52"/>
  <c r="B392829" i="52"/>
  <c r="F13634" i="29"/>
  <c r="G13634" i="29" s="1"/>
  <c r="H7393" i="29"/>
  <c r="W372" i="34"/>
  <c r="H4261" i="29"/>
  <c r="F14400" i="29"/>
  <c r="G14400" i="29" s="1"/>
  <c r="B350217" i="52"/>
  <c r="H18073" i="29"/>
  <c r="A211624" i="52"/>
  <c r="A297442" i="52"/>
  <c r="B391370" i="52"/>
  <c r="H1644" i="29"/>
  <c r="H713" i="29"/>
  <c r="F9078" i="29"/>
  <c r="G9078" i="29" s="1"/>
  <c r="B386057" i="52"/>
  <c r="H5716" i="29"/>
  <c r="H10077" i="29"/>
  <c r="B395812" i="52"/>
  <c r="F5188" i="29"/>
  <c r="G5188" i="29" s="1"/>
  <c r="B182459" i="52"/>
  <c r="A388834" i="52"/>
  <c r="B306413" i="52"/>
  <c r="H6087" i="29"/>
  <c r="F499" i="29"/>
  <c r="G499" i="29" s="1"/>
  <c r="H4748" i="29"/>
  <c r="A351568" i="52"/>
  <c r="A335774" i="52"/>
  <c r="A377663" i="52"/>
  <c r="A379175" i="52"/>
  <c r="A336948" i="52"/>
  <c r="F17236" i="29"/>
  <c r="G17236" i="29" s="1"/>
  <c r="F4893" i="29"/>
  <c r="G4893" i="29" s="1"/>
  <c r="F11727" i="29"/>
  <c r="G11727" i="29" s="1"/>
  <c r="H6021" i="29"/>
  <c r="H14722" i="29"/>
  <c r="H12911" i="29"/>
  <c r="H4172" i="29"/>
  <c r="F15353" i="29"/>
  <c r="G15353" i="29" s="1"/>
  <c r="H4837" i="29"/>
  <c r="F3157" i="29"/>
  <c r="G3157" i="29" s="1"/>
  <c r="F9" i="29"/>
  <c r="G9" i="29" s="1"/>
  <c r="H6415" i="29"/>
  <c r="H14750" i="29"/>
  <c r="H14849" i="29"/>
  <c r="F12540" i="29"/>
  <c r="G12540" i="29" s="1"/>
  <c r="A276592" i="52"/>
  <c r="F12380" i="29"/>
  <c r="G12380" i="29" s="1"/>
  <c r="B399032" i="52"/>
  <c r="A293159" i="52"/>
  <c r="B359990" i="52"/>
  <c r="F834" i="29"/>
  <c r="G834" i="29" s="1"/>
  <c r="F11533" i="29"/>
  <c r="G11533" i="29" s="1"/>
  <c r="A311282" i="52"/>
  <c r="F16433" i="29"/>
  <c r="G16433" i="29" s="1"/>
  <c r="H1591" i="29"/>
  <c r="A387410" i="52"/>
  <c r="A393287" i="52"/>
  <c r="H7691" i="29"/>
  <c r="F7016" i="29"/>
  <c r="G7016" i="29" s="1"/>
  <c r="H8762" i="29"/>
  <c r="H17408" i="29"/>
  <c r="F9660" i="29"/>
  <c r="G9660" i="29" s="1"/>
  <c r="F980" i="29"/>
  <c r="G980" i="29" s="1"/>
  <c r="H10249" i="29"/>
  <c r="H6658" i="29"/>
  <c r="H12594" i="29"/>
  <c r="H8866" i="29"/>
  <c r="A313448" i="52"/>
  <c r="A356401" i="52"/>
  <c r="A341932" i="52"/>
  <c r="H10635" i="29"/>
  <c r="H592" i="29"/>
  <c r="F1651" i="29"/>
  <c r="G1651" i="29" s="1"/>
  <c r="H14409" i="29"/>
  <c r="F5476" i="29"/>
  <c r="G5476" i="29" s="1"/>
  <c r="H17340" i="29"/>
  <c r="F144" i="29"/>
  <c r="G144" i="29" s="1"/>
  <c r="H11749" i="29"/>
  <c r="F4602" i="29"/>
  <c r="G4602" i="29" s="1"/>
  <c r="H3371" i="29"/>
  <c r="H17471" i="29"/>
  <c r="F8730" i="29"/>
  <c r="G8730" i="29" s="1"/>
  <c r="F14824" i="29"/>
  <c r="G14824" i="29" s="1"/>
  <c r="H9347" i="29"/>
  <c r="H11827" i="29"/>
  <c r="F7667" i="29"/>
  <c r="G7667" i="29" s="1"/>
  <c r="H9382" i="29"/>
  <c r="H7167" i="29"/>
  <c r="F4564" i="29"/>
  <c r="G4564" i="29" s="1"/>
  <c r="H11515" i="29"/>
  <c r="A335814" i="52"/>
  <c r="A364326" i="52"/>
  <c r="F13729" i="29"/>
  <c r="G13729" i="29" s="1"/>
  <c r="F9843" i="29"/>
  <c r="G9843" i="29" s="1"/>
  <c r="F8643" i="29"/>
  <c r="G8643" i="29" s="1"/>
  <c r="F5088" i="29"/>
  <c r="G5088" i="29" s="1"/>
  <c r="B389045" i="52"/>
  <c r="H12615" i="29"/>
  <c r="H14119" i="29"/>
  <c r="H12986" i="29"/>
  <c r="H7327" i="29"/>
  <c r="H12987" i="29"/>
  <c r="F12367" i="29"/>
  <c r="G12367" i="29" s="1"/>
  <c r="F573" i="29"/>
  <c r="G573" i="29" s="1"/>
  <c r="F7518" i="29"/>
  <c r="G7518" i="29" s="1"/>
  <c r="F3325" i="29"/>
  <c r="G3325" i="29" s="1"/>
  <c r="F391" i="29"/>
  <c r="G391" i="29" s="1"/>
  <c r="F2317" i="29"/>
  <c r="G2317" i="29" s="1"/>
  <c r="H14134" i="29"/>
  <c r="A361978" i="52"/>
  <c r="A550" i="52"/>
  <c r="B2918" i="52"/>
  <c r="B4091" i="52"/>
  <c r="A6855" i="52"/>
  <c r="A5812" i="52"/>
  <c r="B12739" i="52"/>
  <c r="F9176" i="29"/>
  <c r="G9176" i="29" s="1"/>
  <c r="A282016" i="52"/>
  <c r="B328756" i="52"/>
  <c r="B301964" i="52"/>
  <c r="F11094" i="29"/>
  <c r="G11094" i="29" s="1"/>
  <c r="H198" i="29"/>
  <c r="F17129" i="29"/>
  <c r="G17129" i="29" s="1"/>
  <c r="H17337" i="29"/>
  <c r="F13506" i="29"/>
  <c r="G13506" i="29" s="1"/>
  <c r="H9784" i="29"/>
  <c r="F12400" i="29"/>
  <c r="G12400" i="29" s="1"/>
  <c r="F16720" i="29"/>
  <c r="G16720" i="29" s="1"/>
  <c r="H14378" i="29"/>
  <c r="F10645" i="29"/>
  <c r="G10645" i="29" s="1"/>
  <c r="F4925" i="29"/>
  <c r="G4925" i="29" s="1"/>
  <c r="H3446" i="29"/>
  <c r="F7922" i="29"/>
  <c r="G7922" i="29" s="1"/>
  <c r="H5149" i="29"/>
  <c r="H18070" i="29"/>
  <c r="H15184" i="29"/>
  <c r="H7090" i="29"/>
  <c r="A383387" i="52"/>
  <c r="B375489" i="52"/>
  <c r="B384843" i="52"/>
  <c r="A337850" i="52"/>
  <c r="U27" i="46"/>
  <c r="H10772" i="29"/>
  <c r="F6701" i="29"/>
  <c r="G6701" i="29" s="1"/>
  <c r="F5203" i="29"/>
  <c r="G5203" i="29" s="1"/>
  <c r="F13554" i="29"/>
  <c r="G13554" i="29" s="1"/>
  <c r="H11111" i="29"/>
  <c r="F8414" i="29"/>
  <c r="G8414" i="29" s="1"/>
  <c r="H2105" i="29"/>
  <c r="F2828" i="29"/>
  <c r="G2828" i="29" s="1"/>
  <c r="H16022" i="29"/>
  <c r="H17497" i="29"/>
  <c r="F7607" i="29"/>
  <c r="G7607" i="29" s="1"/>
  <c r="H4636" i="29"/>
  <c r="H17801" i="29"/>
  <c r="H558" i="29"/>
  <c r="H15990" i="29"/>
  <c r="A393089" i="52"/>
  <c r="A354246" i="52"/>
  <c r="A28057" i="56"/>
  <c r="B1856" i="52"/>
  <c r="B1661" i="52"/>
  <c r="B3523" i="52"/>
  <c r="A377" i="52"/>
  <c r="H16468" i="29"/>
  <c r="H12328" i="29"/>
  <c r="F4519" i="29"/>
  <c r="G4519" i="29" s="1"/>
  <c r="B394622" i="52"/>
  <c r="B382180" i="52"/>
  <c r="H13730" i="29"/>
  <c r="F265" i="29"/>
  <c r="G265" i="29" s="1"/>
  <c r="A314911" i="52"/>
  <c r="F5981" i="29"/>
  <c r="G5981" i="29" s="1"/>
  <c r="H2203" i="29"/>
  <c r="F8907" i="29"/>
  <c r="G8907" i="29" s="1"/>
  <c r="H10856" i="29"/>
  <c r="F3159" i="29"/>
  <c r="G3159" i="29" s="1"/>
  <c r="F5696" i="29"/>
  <c r="G5696" i="29" s="1"/>
  <c r="H12681" i="29"/>
  <c r="H3847" i="29"/>
  <c r="A357957" i="52"/>
  <c r="A29659" i="56"/>
  <c r="B1352" i="52"/>
  <c r="A1879" i="52"/>
  <c r="A4409" i="52"/>
  <c r="A1631" i="52"/>
  <c r="A8502" i="52"/>
  <c r="B14065" i="52"/>
  <c r="B941" i="52"/>
  <c r="B7674" i="52"/>
  <c r="A13557" i="52"/>
  <c r="B19066" i="52"/>
  <c r="B23674" i="52"/>
  <c r="B28858" i="52"/>
  <c r="H2860" i="29"/>
  <c r="F4149" i="29"/>
  <c r="G4149" i="29" s="1"/>
  <c r="F2524" i="29"/>
  <c r="G2524" i="29" s="1"/>
  <c r="A357424" i="52"/>
  <c r="A397001" i="52"/>
  <c r="F1407" i="29"/>
  <c r="G1407" i="29" s="1"/>
  <c r="F7376" i="29"/>
  <c r="G7376" i="29" s="1"/>
  <c r="F1266" i="29"/>
  <c r="G1266" i="29" s="1"/>
  <c r="H3548" i="29"/>
  <c r="H4812" i="29"/>
  <c r="F15629" i="29"/>
  <c r="G15629" i="29" s="1"/>
  <c r="H4867" i="29"/>
  <c r="F15873" i="29"/>
  <c r="G15873" i="29" s="1"/>
  <c r="H7160" i="29"/>
  <c r="F8875" i="29"/>
  <c r="G8875" i="29" s="1"/>
  <c r="H12566" i="29"/>
  <c r="H1669" i="29"/>
  <c r="H9323" i="29"/>
  <c r="A375765" i="52"/>
  <c r="B102" i="52"/>
  <c r="A361" i="52"/>
  <c r="A2230" i="52"/>
  <c r="A2681" i="52"/>
  <c r="A9147" i="52"/>
  <c r="B6885" i="52"/>
  <c r="B12283" i="52"/>
  <c r="B17749" i="52"/>
  <c r="A6575" i="52"/>
  <c r="A12156" i="52"/>
  <c r="B17811" i="52"/>
  <c r="B22894" i="52"/>
  <c r="B27574" i="52"/>
  <c r="B32542" i="52"/>
  <c r="H17175" i="29"/>
  <c r="A328423" i="52"/>
  <c r="B387317" i="52"/>
  <c r="A336279" i="52"/>
  <c r="F12357" i="29"/>
  <c r="G12357" i="29" s="1"/>
  <c r="A382171" i="52"/>
  <c r="F1813" i="29"/>
  <c r="G1813" i="29" s="1"/>
  <c r="H13489" i="29"/>
  <c r="H1681" i="29"/>
  <c r="F13538" i="29"/>
  <c r="G13538" i="29" s="1"/>
  <c r="H15827" i="29"/>
  <c r="F13938" i="29"/>
  <c r="G13938" i="29" s="1"/>
  <c r="H16606" i="29"/>
  <c r="F12252" i="29"/>
  <c r="G12252" i="29" s="1"/>
  <c r="H102" i="29"/>
  <c r="F14263" i="29"/>
  <c r="G14263" i="29" s="1"/>
  <c r="F15948" i="29"/>
  <c r="G15948" i="29" s="1"/>
  <c r="F3848" i="29"/>
  <c r="G3848" i="29" s="1"/>
  <c r="H12078" i="29"/>
  <c r="A374853" i="52"/>
  <c r="A326714" i="52"/>
  <c r="B302054" i="52"/>
  <c r="F11444" i="29"/>
  <c r="G11444" i="29" s="1"/>
  <c r="F10037" i="29"/>
  <c r="G10037" i="29" s="1"/>
  <c r="F12538" i="29"/>
  <c r="G12538" i="29" s="1"/>
  <c r="H6898" i="29"/>
  <c r="F13316" i="29"/>
  <c r="G13316" i="29" s="1"/>
  <c r="H16379" i="29"/>
  <c r="F9459" i="29"/>
  <c r="G9459" i="29" s="1"/>
  <c r="H17428" i="29"/>
  <c r="H2573" i="29"/>
  <c r="A399332" i="52"/>
  <c r="A346448" i="52"/>
  <c r="B1678" i="52"/>
  <c r="A688" i="52"/>
  <c r="A2536" i="52"/>
  <c r="A841" i="52"/>
  <c r="B8626" i="52"/>
  <c r="B15529" i="52"/>
  <c r="B5132" i="52"/>
  <c r="B11894" i="52"/>
  <c r="B18658" i="52"/>
  <c r="B24706" i="52"/>
  <c r="B30232" i="52"/>
  <c r="B35644" i="52"/>
  <c r="A7525" i="52"/>
  <c r="B13769" i="52"/>
  <c r="B19176" i="52"/>
  <c r="B24831" i="52"/>
  <c r="B30408" i="52"/>
  <c r="A35671" i="52"/>
  <c r="A40457" i="52"/>
  <c r="A45785" i="52"/>
  <c r="B379919" i="52"/>
  <c r="B398163" i="52"/>
  <c r="F3205" i="29"/>
  <c r="G3205" i="29" s="1"/>
  <c r="F3214" i="29"/>
  <c r="G3214" i="29" s="1"/>
  <c r="H6494" i="29"/>
  <c r="F1584" i="29"/>
  <c r="G1584" i="29" s="1"/>
  <c r="H8644" i="29"/>
  <c r="H10729" i="29"/>
  <c r="F13116" i="29"/>
  <c r="G13116" i="29" s="1"/>
  <c r="H12865" i="29"/>
  <c r="H9514" i="29"/>
  <c r="B386518" i="52"/>
  <c r="A281218" i="52"/>
  <c r="H968" i="29"/>
  <c r="A388455" i="52"/>
  <c r="A248516" i="52"/>
  <c r="B398824" i="52"/>
  <c r="F4217" i="29"/>
  <c r="G4217" i="29" s="1"/>
  <c r="H10801" i="29"/>
  <c r="F14977" i="29"/>
  <c r="G14977" i="29" s="1"/>
  <c r="H7216" i="29"/>
  <c r="F15857" i="29"/>
  <c r="G15857" i="29" s="1"/>
  <c r="H10330" i="29"/>
  <c r="F10364" i="29"/>
  <c r="G10364" i="29" s="1"/>
  <c r="F9036" i="29"/>
  <c r="G9036" i="29" s="1"/>
  <c r="H4783" i="29"/>
  <c r="B365451" i="52"/>
  <c r="B425" i="52"/>
  <c r="B3092" i="52"/>
  <c r="B250" i="52"/>
  <c r="A8643" i="52"/>
  <c r="B7631" i="52"/>
  <c r="B14521" i="52"/>
  <c r="A3773" i="52"/>
  <c r="A10520" i="52"/>
  <c r="B17019" i="52"/>
  <c r="B23434" i="52"/>
  <c r="B29554" i="52"/>
  <c r="B34582" i="52"/>
  <c r="B6154" i="52"/>
  <c r="A12513" i="52"/>
  <c r="A18254" i="52"/>
  <c r="A23444" i="52"/>
  <c r="B29256" i="52"/>
  <c r="B34754" i="52"/>
  <c r="A39761" i="52"/>
  <c r="A44945" i="52"/>
  <c r="H6662" i="29"/>
  <c r="A359142" i="52"/>
  <c r="B325916" i="52"/>
  <c r="A396556" i="52"/>
  <c r="H10722" i="29"/>
  <c r="F13573" i="29"/>
  <c r="G13573" i="29" s="1"/>
  <c r="H14508" i="29"/>
  <c r="H6965" i="29"/>
  <c r="F3022" i="29"/>
  <c r="G3022" i="29" s="1"/>
  <c r="H6829" i="29"/>
  <c r="A307653" i="52"/>
  <c r="A582" i="52"/>
  <c r="A3679" i="52"/>
  <c r="A9081" i="52"/>
  <c r="B9805" i="52"/>
  <c r="B16783" i="52"/>
  <c r="A8310" i="52"/>
  <c r="A16437" i="52"/>
  <c r="B23548" i="52"/>
  <c r="B30292" i="52"/>
  <c r="B2178" i="52"/>
  <c r="A10392" i="52"/>
  <c r="B17382" i="52"/>
  <c r="A24249" i="52"/>
  <c r="A30847" i="52"/>
  <c r="A36899" i="52"/>
  <c r="A42863" i="52"/>
  <c r="A48941" i="52"/>
  <c r="A54053" i="52"/>
  <c r="A58661" i="52"/>
  <c r="A63845" i="52"/>
  <c r="A68957" i="52"/>
  <c r="B4315" i="52"/>
  <c r="B10980" i="52"/>
  <c r="A17898" i="52"/>
  <c r="B23931" i="52"/>
  <c r="A29758" i="52"/>
  <c r="A35928" i="52"/>
  <c r="B41438" i="52"/>
  <c r="A46544" i="52"/>
  <c r="B51963" i="52"/>
  <c r="B57697" i="52"/>
  <c r="B302115" i="52"/>
  <c r="F2699" i="29"/>
  <c r="G2699" i="29" s="1"/>
  <c r="F1009" i="29"/>
  <c r="G1009" i="29" s="1"/>
  <c r="A280801" i="52"/>
  <c r="A361664" i="52"/>
  <c r="H7634" i="29"/>
  <c r="F3007" i="29"/>
  <c r="G3007" i="29" s="1"/>
  <c r="H1035" i="29"/>
  <c r="A287910" i="52"/>
  <c r="B1092" i="52"/>
  <c r="A4528" i="52"/>
  <c r="B325" i="52"/>
  <c r="B9817" i="52"/>
  <c r="B17005" i="52"/>
  <c r="B8824" i="52"/>
  <c r="A16797" i="52"/>
  <c r="B23980" i="52"/>
  <c r="B31252" i="52"/>
  <c r="A3033" i="52"/>
  <c r="A10506" i="52"/>
  <c r="A17604" i="52"/>
  <c r="A24550" i="52"/>
  <c r="B31239" i="52"/>
  <c r="A37175" i="52"/>
  <c r="A43391" i="52"/>
  <c r="A49241" i="52"/>
  <c r="A54065" i="52"/>
  <c r="A58817" i="52"/>
  <c r="A64145" i="52"/>
  <c r="A69185" i="52"/>
  <c r="A4795" i="52"/>
  <c r="A11931" i="52"/>
  <c r="A18462" i="52"/>
  <c r="B24031" i="52"/>
  <c r="A29944" i="52"/>
  <c r="A36189" i="52"/>
  <c r="A41766" i="52"/>
  <c r="B46792" i="52"/>
  <c r="A52448" i="52"/>
  <c r="B58024" i="52"/>
  <c r="B63287" i="52"/>
  <c r="F169" i="29"/>
  <c r="G169" i="29" s="1"/>
  <c r="A390131" i="52"/>
  <c r="H8691" i="29"/>
  <c r="F1155" i="29"/>
  <c r="G1155" i="29" s="1"/>
  <c r="F14799" i="29"/>
  <c r="G14799" i="29" s="1"/>
  <c r="H16560" i="29"/>
  <c r="B393324" i="52"/>
  <c r="A232661" i="52"/>
  <c r="B3080" i="52"/>
  <c r="B1873" i="52"/>
  <c r="A2398" i="52"/>
  <c r="B11539" i="52"/>
  <c r="A1391" i="52"/>
  <c r="A10029" i="52"/>
  <c r="A17831" i="52"/>
  <c r="B25444" i="52"/>
  <c r="B32494" i="52"/>
  <c r="A3997" i="52"/>
  <c r="A11963" i="52"/>
  <c r="B19189" i="52"/>
  <c r="A25506" i="52"/>
  <c r="A31724" i="52"/>
  <c r="A38483" i="52"/>
  <c r="A44531" i="52"/>
  <c r="A49973" i="52"/>
  <c r="A55157" i="52"/>
  <c r="A60197" i="52"/>
  <c r="A64877" i="52"/>
  <c r="A69845" i="52"/>
  <c r="B6258" i="52"/>
  <c r="B13161" i="52"/>
  <c r="A19076" i="52"/>
  <c r="B25245" i="52"/>
  <c r="A31329" i="52"/>
  <c r="B36987" i="52"/>
  <c r="B42171" i="52"/>
  <c r="A47984" i="52"/>
  <c r="A53482" i="52"/>
  <c r="B58823" i="52"/>
  <c r="B64478" i="52"/>
  <c r="H10110" i="29"/>
  <c r="A318468" i="52"/>
  <c r="H752" i="29"/>
  <c r="B382002" i="52"/>
  <c r="F1479" i="29"/>
  <c r="G1479" i="29" s="1"/>
  <c r="B355406" i="52"/>
  <c r="H8427" i="29"/>
  <c r="F4941" i="29"/>
  <c r="G4941" i="29" s="1"/>
  <c r="A359637" i="52"/>
  <c r="H4196" i="29"/>
  <c r="F10003" i="29"/>
  <c r="G10003" i="29" s="1"/>
  <c r="F9223" i="29"/>
  <c r="G9223" i="29" s="1"/>
  <c r="H11280" i="29"/>
  <c r="A384068" i="52"/>
  <c r="H8924" i="29"/>
  <c r="A359450" i="52"/>
  <c r="F3869" i="29"/>
  <c r="G3869" i="29" s="1"/>
  <c r="F14280" i="29"/>
  <c r="G14280" i="29" s="1"/>
  <c r="F7501" i="29"/>
  <c r="G7501" i="29" s="1"/>
  <c r="F6704" i="29"/>
  <c r="G6704" i="29" s="1"/>
  <c r="H6925" i="29"/>
  <c r="H11374" i="29"/>
  <c r="F6023" i="29"/>
  <c r="G6023" i="29" s="1"/>
  <c r="H8492" i="29"/>
  <c r="F6402" i="29"/>
  <c r="G6402" i="29" s="1"/>
  <c r="H8830" i="29"/>
  <c r="B379596" i="52"/>
  <c r="A798" i="52"/>
  <c r="A1329" i="52"/>
  <c r="A5596" i="52"/>
  <c r="B15565" i="52"/>
  <c r="A9331" i="52"/>
  <c r="B20182" i="52"/>
  <c r="B29938" i="52"/>
  <c r="A3227" i="52"/>
  <c r="A13841" i="52"/>
  <c r="A23143" i="52"/>
  <c r="B31560" i="52"/>
  <c r="A39539" i="52"/>
  <c r="A48023" i="52"/>
  <c r="A54743" i="52"/>
  <c r="A61271" i="52"/>
  <c r="A68183" i="52"/>
  <c r="A5978" i="52"/>
  <c r="A14369" i="52"/>
  <c r="A22582" i="52"/>
  <c r="A30922" i="52"/>
  <c r="B38787" i="52"/>
  <c r="A45490" i="52"/>
  <c r="B53030" i="52"/>
  <c r="A60466" i="52"/>
  <c r="A66691" i="52"/>
  <c r="A71850" i="52"/>
  <c r="A77178" i="52"/>
  <c r="A82218" i="52"/>
  <c r="A87114" i="52"/>
  <c r="A92298" i="52"/>
  <c r="A97338" i="52"/>
  <c r="A102018" i="52"/>
  <c r="A106986" i="52"/>
  <c r="A112242" i="52"/>
  <c r="A117354" i="52"/>
  <c r="A121962" i="52"/>
  <c r="A127146" i="52"/>
  <c r="A132258" i="52"/>
  <c r="A137082" i="52"/>
  <c r="A141834" i="52"/>
  <c r="B8353" i="52"/>
  <c r="B15582" i="52"/>
  <c r="A22169" i="52"/>
  <c r="B28898" i="52"/>
  <c r="B35441" i="52"/>
  <c r="B41064" i="52"/>
  <c r="A46977" i="52"/>
  <c r="A53232" i="52"/>
  <c r="A59316" i="52"/>
  <c r="A64800" i="52"/>
  <c r="A70969" i="52"/>
  <c r="B76596" i="52"/>
  <c r="A81859" i="52"/>
  <c r="A87043" i="52"/>
  <c r="A92855" i="52"/>
  <c r="B98353" i="52"/>
  <c r="B103694" i="52"/>
  <c r="B109349" i="52"/>
  <c r="A114848" i="52"/>
  <c r="B119953" i="52"/>
  <c r="A125373" i="52"/>
  <c r="A131107" i="52"/>
  <c r="B136683" i="52"/>
  <c r="B141710" i="52"/>
  <c r="B146966" i="52"/>
  <c r="B152078" i="52"/>
  <c r="B156902" i="52"/>
  <c r="B161654" i="52"/>
  <c r="B166982" i="52"/>
  <c r="B172022" i="52"/>
  <c r="A378351" i="52"/>
  <c r="H10775" i="29"/>
  <c r="F17339" i="29"/>
  <c r="G17339" i="29" s="1"/>
  <c r="H4433" i="29"/>
  <c r="F1098" i="29"/>
  <c r="G1098" i="29" s="1"/>
  <c r="H10642" i="29"/>
  <c r="F6163" i="29"/>
  <c r="G6163" i="29" s="1"/>
  <c r="B314675" i="52"/>
  <c r="B4292" i="52"/>
  <c r="A6033" i="52"/>
  <c r="A8908" i="52"/>
  <c r="A2365" i="52"/>
  <c r="A13897" i="52"/>
  <c r="B23650" i="52"/>
  <c r="B33226" i="52"/>
  <c r="A8288" i="52"/>
  <c r="A17290" i="52"/>
  <c r="A26049" i="52"/>
  <c r="B35232" i="52"/>
  <c r="A43469" i="52"/>
  <c r="F10212" i="29"/>
  <c r="G10212" i="29" s="1"/>
  <c r="B389530" i="52"/>
  <c r="H9467" i="29"/>
  <c r="F15009" i="29"/>
  <c r="G15009" i="29" s="1"/>
  <c r="H5807" i="29"/>
  <c r="B399154" i="52"/>
  <c r="A347" i="52"/>
  <c r="A752" i="52"/>
  <c r="A9033" i="52"/>
  <c r="B12727" i="52"/>
  <c r="A6425" i="52"/>
  <c r="B16312" i="52"/>
  <c r="B26440" i="52"/>
  <c r="B35626" i="52"/>
  <c r="B10584" i="52"/>
  <c r="A19530" i="52"/>
  <c r="A28831" i="52"/>
  <c r="A37493" i="52"/>
  <c r="A45335" i="52"/>
  <c r="A52661" i="52"/>
  <c r="A59375" i="52"/>
  <c r="A65621" i="52"/>
  <c r="A1605" i="52"/>
  <c r="A11908" i="52"/>
  <c r="B20561" i="52"/>
  <c r="A27866" i="52"/>
  <c r="A36091" i="52"/>
  <c r="A43533" i="52"/>
  <c r="B50543" i="52"/>
  <c r="B57455" i="52"/>
  <c r="A64747" i="52"/>
  <c r="B70487" i="52"/>
  <c r="A75474" i="52"/>
  <c r="A80658" i="52"/>
  <c r="A85698" i="52"/>
  <c r="A90378" i="52"/>
  <c r="A95346" i="52"/>
  <c r="A100602" i="52"/>
  <c r="A105714" i="52"/>
  <c r="A110322" i="52"/>
  <c r="A115506" i="52"/>
  <c r="A120618" i="52"/>
  <c r="A125442" i="52"/>
  <c r="A130194" i="52"/>
  <c r="A135522" i="52"/>
  <c r="A140562" i="52"/>
  <c r="B5720" i="52"/>
  <c r="A13374" i="52"/>
  <c r="A20330" i="52"/>
  <c r="A26406" i="52"/>
  <c r="B32855" i="52"/>
  <c r="B39379" i="52"/>
  <c r="A45463" i="52"/>
  <c r="A50947" i="52"/>
  <c r="B57116" i="52"/>
  <c r="A63200" i="52"/>
  <c r="A68941" i="52"/>
  <c r="B74344" i="52"/>
  <c r="A80157" i="52"/>
  <c r="A85655" i="52"/>
  <c r="B90996" i="52"/>
  <c r="B96651" i="52"/>
  <c r="B102149" i="52"/>
  <c r="A107255" i="52"/>
  <c r="A112675" i="52"/>
  <c r="B118408" i="52"/>
  <c r="B123985" i="52"/>
  <c r="B129012" i="52"/>
  <c r="B134667" i="52"/>
  <c r="B140244" i="52"/>
  <c r="B145262" i="52"/>
  <c r="B150014" i="52"/>
  <c r="B155342" i="52"/>
  <c r="B160382" i="52"/>
  <c r="B165278" i="52"/>
  <c r="B170462" i="52"/>
  <c r="A249627" i="52"/>
  <c r="F2796" i="29"/>
  <c r="G2796" i="29" s="1"/>
  <c r="F3478" i="29"/>
  <c r="G3478" i="29" s="1"/>
  <c r="H12179" i="29"/>
  <c r="F13981" i="29"/>
  <c r="G13981" i="29" s="1"/>
  <c r="H6493" i="29"/>
  <c r="A492" i="52"/>
  <c r="A6537" i="52"/>
  <c r="B12931" i="52"/>
  <c r="B9416" i="52"/>
  <c r="B23806" i="52"/>
  <c r="B35992" i="52"/>
  <c r="B14276" i="52"/>
  <c r="A26684" i="52"/>
  <c r="A38231" i="52"/>
  <c r="A48137" i="52"/>
  <c r="A56129" i="52"/>
  <c r="A64541" i="52"/>
  <c r="A2515" i="52"/>
  <c r="A13006" i="52"/>
  <c r="B23317" i="52"/>
  <c r="A33057" i="52"/>
  <c r="B41726" i="52"/>
  <c r="B50019" i="52"/>
  <c r="B59320" i="52"/>
  <c r="B67168" i="52"/>
  <c r="A73410" i="52"/>
  <c r="A79632" i="52"/>
  <c r="A85680" i="52"/>
  <c r="A91296" i="52"/>
  <c r="A97254" i="52"/>
  <c r="A103566" i="52"/>
  <c r="A109698" i="52"/>
  <c r="A115230" i="52"/>
  <c r="A121446" i="52"/>
  <c r="A127584" i="52"/>
  <c r="A133374" i="52"/>
  <c r="A139074" i="52"/>
  <c r="A5738" i="52"/>
  <c r="B14614" i="52"/>
  <c r="A22550" i="52"/>
  <c r="B30627" i="52"/>
  <c r="A38280" i="52"/>
  <c r="B44963" i="52"/>
  <c r="B52053" i="52"/>
  <c r="B59558" i="52"/>
  <c r="B66863" i="52"/>
  <c r="B73284" i="52"/>
  <c r="A80072" i="52"/>
  <c r="A86768" i="52"/>
  <c r="B93077" i="52"/>
  <c r="B99302" i="52"/>
  <c r="B106273" i="52"/>
  <c r="A112871" i="52"/>
  <c r="B119285" i="52"/>
  <c r="A126067" i="52"/>
  <c r="B132664" i="52"/>
  <c r="A138791" i="52"/>
  <c r="B145070" i="52"/>
  <c r="B151376" i="52"/>
  <c r="B157514" i="52"/>
  <c r="B163040" i="52"/>
  <c r="B169262" i="52"/>
  <c r="B174896" i="52"/>
  <c r="B179720" i="52"/>
  <c r="B184472" i="52"/>
  <c r="B189800" i="52"/>
  <c r="B194840" i="52"/>
  <c r="B199736" i="52"/>
  <c r="B204920" i="52"/>
  <c r="B209960" i="52"/>
  <c r="B214640" i="52"/>
  <c r="B219608" i="52"/>
  <c r="B224864" i="52"/>
  <c r="B229976" i="52"/>
  <c r="B234584" i="52"/>
  <c r="B239768" i="52"/>
  <c r="B244880" i="52"/>
  <c r="B249704" i="52"/>
  <c r="A380666" i="52"/>
  <c r="F16359" i="29"/>
  <c r="G16359" i="29" s="1"/>
  <c r="H3147" i="29"/>
  <c r="F12759" i="29"/>
  <c r="G12759" i="29" s="1"/>
  <c r="F11607" i="29"/>
  <c r="G11607" i="29" s="1"/>
  <c r="A340242" i="52"/>
  <c r="A2044" i="52"/>
  <c r="B3688" i="52"/>
  <c r="B583" i="52"/>
  <c r="B16502" i="52"/>
  <c r="B28444" i="52"/>
  <c r="B6574" i="52"/>
  <c r="A19687" i="52"/>
  <c r="B30899" i="52"/>
  <c r="A41459" i="52"/>
  <c r="A51653" i="52"/>
  <c r="A59717" i="52"/>
  <c r="A67559" i="52"/>
  <c r="B7312" i="52"/>
  <c r="A17960" i="52"/>
  <c r="A26902" i="52"/>
  <c r="B36339" i="52"/>
  <c r="A45510" i="52"/>
  <c r="B54444" i="52"/>
  <c r="B62292" i="52"/>
  <c r="A69728" i="52"/>
  <c r="A76014" i="52"/>
  <c r="A81804" i="52"/>
  <c r="A87510" i="52"/>
  <c r="A93900" i="52"/>
  <c r="A99948" i="52"/>
  <c r="A105822" i="52"/>
  <c r="A112044" i="52"/>
  <c r="A118092" i="52"/>
  <c r="A123708" i="52"/>
  <c r="A129672" i="52"/>
  <c r="A135978" i="52"/>
  <c r="A142110" i="52"/>
  <c r="B9094" i="52"/>
  <c r="B17937" i="52"/>
  <c r="A25930" i="52"/>
  <c r="B33447" i="52"/>
  <c r="B40450" i="52"/>
  <c r="A48062" i="52"/>
  <c r="A55260" i="52"/>
  <c r="B62250" i="52"/>
  <c r="A69655" i="52"/>
  <c r="A76413" i="52"/>
  <c r="F13692" i="29"/>
  <c r="G13692" i="29" s="1"/>
  <c r="H9136" i="29"/>
  <c r="H14929" i="29"/>
  <c r="F13622" i="29"/>
  <c r="G13622" i="29" s="1"/>
  <c r="F2360" i="29"/>
  <c r="G2360" i="29" s="1"/>
  <c r="B24519" i="56"/>
  <c r="B3016" i="52"/>
  <c r="B9781" i="52"/>
  <c r="A7753" i="52"/>
  <c r="B21646" i="52"/>
  <c r="B33754" i="52"/>
  <c r="A12527" i="52"/>
  <c r="A24727" i="52"/>
  <c r="B35631" i="52"/>
  <c r="A46271" i="52"/>
  <c r="A55127" i="52"/>
  <c r="A63311" i="52"/>
  <c r="A70679" i="52"/>
  <c r="A11565" i="52"/>
  <c r="A21854" i="52"/>
  <c r="A31036" i="52"/>
  <c r="B39756" i="52"/>
  <c r="A49051" i="52"/>
  <c r="A57848" i="52"/>
  <c r="B65820" i="52"/>
  <c r="A72576" i="52"/>
  <c r="A78624" i="52"/>
  <c r="A84240" i="52"/>
  <c r="A90198" i="52"/>
  <c r="A96510" i="52"/>
  <c r="A102642" i="52"/>
  <c r="A108174" i="52"/>
  <c r="A114390" i="52"/>
  <c r="A120528" i="52"/>
  <c r="A126318" i="52"/>
  <c r="A132018" i="52"/>
  <c r="A138414" i="52"/>
  <c r="B4068" i="52"/>
  <c r="A12940" i="52"/>
  <c r="A21467" i="52"/>
  <c r="A29319" i="52"/>
  <c r="A36566" i="52"/>
  <c r="B43656" i="52"/>
  <c r="B51161" i="52"/>
  <c r="A58466" i="52"/>
  <c r="B65042" i="52"/>
  <c r="B72374" i="52"/>
  <c r="B79070" i="52"/>
  <c r="B85380" i="52"/>
  <c r="A91605" i="52"/>
  <c r="A98576" i="52"/>
  <c r="B105173" i="52"/>
  <c r="B111588" i="52"/>
  <c r="B118369" i="52"/>
  <c r="A124967" i="52"/>
  <c r="B131093" i="52"/>
  <c r="A137600" i="52"/>
  <c r="B144320" i="52"/>
  <c r="B150458" i="52"/>
  <c r="B155984" i="52"/>
  <c r="B162206" i="52"/>
  <c r="B168338" i="52"/>
  <c r="B173840" i="52"/>
  <c r="B178592" i="52"/>
  <c r="B183920" i="52"/>
  <c r="B188960" i="52"/>
  <c r="B193856" i="52"/>
  <c r="B199040" i="52"/>
  <c r="B204080" i="52"/>
  <c r="B208760" i="52"/>
  <c r="B213728" i="52"/>
  <c r="B218984" i="52"/>
  <c r="B224096" i="52"/>
  <c r="B228704" i="52"/>
  <c r="B233888" i="52"/>
  <c r="B239000" i="52"/>
  <c r="B243824" i="52"/>
  <c r="B248576" i="52"/>
  <c r="F812" i="29"/>
  <c r="G812" i="29" s="1"/>
  <c r="A395326" i="52"/>
  <c r="A1894" i="52"/>
  <c r="B7670" i="52"/>
  <c r="B9518" i="52"/>
  <c r="B28174" i="52"/>
  <c r="B10727" i="52"/>
  <c r="A25630" i="52"/>
  <c r="A41255" i="52"/>
  <c r="A53885" i="52"/>
  <c r="A63101" i="52"/>
  <c r="A1749" i="52"/>
  <c r="B16262" i="52"/>
  <c r="B27773" i="52"/>
  <c r="A38179" i="52"/>
  <c r="B48723" i="52"/>
  <c r="A59131" i="52"/>
  <c r="B67967" i="52"/>
  <c r="A75180" i="52"/>
  <c r="A82896" i="52"/>
  <c r="A90042" i="52"/>
  <c r="A96720" i="52"/>
  <c r="A103974" i="52"/>
  <c r="A111126" i="52"/>
  <c r="A118038" i="52"/>
  <c r="A124950" i="52"/>
  <c r="A132660" i="52"/>
  <c r="A139806" i="52"/>
  <c r="A7306" i="52"/>
  <c r="A17767" i="52"/>
  <c r="B27091" i="52"/>
  <c r="B36065" i="52"/>
  <c r="A44292" i="52"/>
  <c r="B53467" i="52"/>
  <c r="B61979" i="52"/>
  <c r="B69919" i="52"/>
  <c r="B77977" i="52"/>
  <c r="B85308" i="52"/>
  <c r="B92102" i="52"/>
  <c r="B98883" i="52"/>
  <c r="B106456" i="52"/>
  <c r="A113480" i="52"/>
  <c r="B120025" i="52"/>
  <c r="A127160" i="52"/>
  <c r="B134163" i="52"/>
  <c r="B140957" i="52"/>
  <c r="B147308" i="52"/>
  <c r="B154268" i="52"/>
  <c r="B160688" i="52"/>
  <c r="B166706" i="52"/>
  <c r="B173090" i="52"/>
  <c r="B178454" i="52"/>
  <c r="B183638" i="52"/>
  <c r="B188822" i="52"/>
  <c r="B194606" i="52"/>
  <c r="B199964" i="52"/>
  <c r="B204974" i="52"/>
  <c r="B210422" i="52"/>
  <c r="B215774" i="52"/>
  <c r="B220958" i="52"/>
  <c r="B226142" i="52"/>
  <c r="B231932" i="52"/>
  <c r="B237290" i="52"/>
  <c r="B242300" i="52"/>
  <c r="B247742" i="52"/>
  <c r="B252632" i="52"/>
  <c r="B256952" i="52"/>
  <c r="B261272" i="52"/>
  <c r="B266096" i="52"/>
  <c r="B270560" i="52"/>
  <c r="B274736" i="52"/>
  <c r="B279272" i="52"/>
  <c r="B283736" i="52"/>
  <c r="B7146" i="52"/>
  <c r="A14014" i="52"/>
  <c r="A21206" i="52"/>
  <c r="A27528" i="52"/>
  <c r="A33442" i="52"/>
  <c r="B39551" i="52"/>
  <c r="B45346" i="52"/>
  <c r="A50955" i="52"/>
  <c r="B56563" i="52"/>
  <c r="B62826" i="52"/>
  <c r="B68622" i="52"/>
  <c r="H13697" i="29"/>
  <c r="H2507" i="29"/>
  <c r="F2605" i="29"/>
  <c r="G2605" i="29" s="1"/>
  <c r="F9740" i="29"/>
  <c r="G9740" i="29" s="1"/>
  <c r="B350004" i="52"/>
  <c r="B3489" i="52"/>
  <c r="B8822" i="52"/>
  <c r="B8952" i="52"/>
  <c r="B25030" i="52"/>
  <c r="A4433" i="52"/>
  <c r="A19425" i="52"/>
  <c r="A34388" i="52"/>
  <c r="A47231" i="52"/>
  <c r="A56345" i="52"/>
  <c r="A66035" i="52"/>
  <c r="B6904" i="52"/>
  <c r="A19019" i="52"/>
  <c r="A29987" i="52"/>
  <c r="B41713" i="52"/>
  <c r="B52107" i="52"/>
  <c r="A61690" i="52"/>
  <c r="A70363" i="52"/>
  <c r="A77616" i="52"/>
  <c r="A84528" i="52"/>
  <c r="A91440" i="52"/>
  <c r="A99150" i="52"/>
  <c r="A106302" i="52"/>
  <c r="A112974" i="52"/>
  <c r="A120228" i="52"/>
  <c r="A127380" i="52"/>
  <c r="A134292" i="52"/>
  <c r="A141204" i="52"/>
  <c r="B10935" i="52"/>
  <c r="B20828" i="52"/>
  <c r="A29498" i="52"/>
  <c r="B38679" i="52"/>
  <c r="A47191" i="52"/>
  <c r="A55417" i="52"/>
  <c r="A63643" i="52"/>
  <c r="A72715" i="52"/>
  <c r="B80510" i="52"/>
  <c r="B87134" i="52"/>
  <c r="B94262" i="52"/>
  <c r="B101272" i="52"/>
  <c r="B108060" i="52"/>
  <c r="B114841" i="52"/>
  <c r="A122434" i="52"/>
  <c r="B129437" i="52"/>
  <c r="B136009" i="52"/>
  <c r="B143072" i="52"/>
  <c r="B149516" i="52"/>
  <c r="B155732" i="52"/>
  <c r="B161954" i="52"/>
  <c r="B168896" i="52"/>
  <c r="B174836" i="52"/>
  <c r="B179846" i="52"/>
  <c r="B185294" i="52"/>
  <c r="B190646" i="52"/>
  <c r="B195830" i="52"/>
  <c r="B201014" i="52"/>
  <c r="B206804" i="52"/>
  <c r="A358365" i="52"/>
  <c r="F13607" i="29"/>
  <c r="G13607" i="29" s="1"/>
  <c r="F3003" i="29"/>
  <c r="G3003" i="29" s="1"/>
  <c r="F17362" i="29"/>
  <c r="G17362" i="29" s="1"/>
  <c r="A132" i="52"/>
  <c r="A9291" i="52"/>
  <c r="B18217" i="52"/>
  <c r="A17399" i="52"/>
  <c r="B32632" i="52"/>
  <c r="A13234" i="52"/>
  <c r="B27063" i="52"/>
  <c r="A40085" i="52"/>
  <c r="A52391" i="52"/>
  <c r="A61919" i="52"/>
  <c r="A70823" i="52"/>
  <c r="B13551" i="52"/>
  <c r="A25274" i="52"/>
  <c r="B36228" i="52"/>
  <c r="A46282" i="52"/>
  <c r="B57507" i="52"/>
  <c r="B66998" i="52"/>
  <c r="A74064" i="52"/>
  <c r="A81324" i="52"/>
  <c r="A88464" i="52"/>
  <c r="A95376" i="52"/>
  <c r="A102288" i="52"/>
  <c r="A110004" i="52"/>
  <c r="A117150" i="52"/>
  <c r="A123828" i="52"/>
  <c r="A131088" i="52"/>
  <c r="A138228" i="52"/>
  <c r="B5228" i="52"/>
  <c r="A15371" i="52"/>
  <c r="A25642" i="52"/>
  <c r="A34920" i="52"/>
  <c r="A42964" i="52"/>
  <c r="B51596" i="52"/>
  <c r="B60101" i="52"/>
  <c r="B68326" i="52"/>
  <c r="A76138" i="52"/>
  <c r="B84208" i="52"/>
  <c r="B91238" i="52"/>
  <c r="A97784" i="52"/>
  <c r="B104918" i="52"/>
  <c r="A111922" i="52"/>
  <c r="B118709" i="52"/>
  <c r="B125497" i="52"/>
  <c r="B133083" i="52"/>
  <c r="B140093" i="52"/>
  <c r="B146312" i="52"/>
  <c r="B152840" i="52"/>
  <c r="B159272" i="52"/>
  <c r="B165500" i="52"/>
  <c r="B171716" i="52"/>
  <c r="B177614" i="52"/>
  <c r="B182972" i="52"/>
  <c r="B187982" i="52"/>
  <c r="B193430" i="52"/>
  <c r="B198782" i="52"/>
  <c r="B203966" i="52"/>
  <c r="B209150" i="52"/>
  <c r="B214940" i="52"/>
  <c r="B220298" i="52"/>
  <c r="B225308" i="52"/>
  <c r="B230750" i="52"/>
  <c r="B236108" i="52"/>
  <c r="B241292" i="52"/>
  <c r="B246476" i="52"/>
  <c r="B251936" i="52"/>
  <c r="B256400" i="52"/>
  <c r="B260576" i="52"/>
  <c r="B265112" i="52"/>
  <c r="B269576" i="52"/>
  <c r="B273896" i="52"/>
  <c r="B278216" i="52"/>
  <c r="B283040" i="52"/>
  <c r="B6216" i="52"/>
  <c r="B12938" i="52"/>
  <c r="B19812" i="52"/>
  <c r="A26135" i="52"/>
  <c r="B32252" i="52"/>
  <c r="B38180" i="52"/>
  <c r="B44443" i="52"/>
  <c r="B50238" i="52"/>
  <c r="A55660" i="52"/>
  <c r="A61549" i="52"/>
  <c r="B67344" i="52"/>
  <c r="A72838" i="52"/>
  <c r="H614" i="29"/>
  <c r="H17410" i="29"/>
  <c r="F10646" i="29"/>
  <c r="G10646" i="29" s="1"/>
  <c r="B386343" i="52"/>
  <c r="B1728" i="52"/>
  <c r="B17497" i="52"/>
  <c r="B22132" i="52"/>
  <c r="B6691" i="52"/>
  <c r="A27797" i="52"/>
  <c r="A45419" i="52"/>
  <c r="A57971" i="52"/>
  <c r="A70865" i="52"/>
  <c r="A17563" i="52"/>
  <c r="A32222" i="52"/>
  <c r="B45961" i="52"/>
  <c r="B60878" i="52"/>
  <c r="A72108" i="52"/>
  <c r="A81006" i="52"/>
  <c r="A90684" i="52"/>
  <c r="A100056" i="52"/>
  <c r="A108048" i="52"/>
  <c r="A116496" i="52"/>
  <c r="A125568" i="52"/>
  <c r="A133686" i="52"/>
  <c r="A141828" i="52"/>
  <c r="A12855" i="52"/>
  <c r="A24669" i="52"/>
  <c r="A35076" i="52"/>
  <c r="A45213" i="52"/>
  <c r="A56010" i="52"/>
  <c r="A392698" i="52"/>
  <c r="F12653" i="29"/>
  <c r="G12653" i="29" s="1"/>
  <c r="A243" i="52"/>
  <c r="B2091" i="52"/>
  <c r="A7339" i="52"/>
  <c r="B25792" i="52"/>
  <c r="B8093" i="52"/>
  <c r="B25466" i="52"/>
  <c r="A41915" i="52"/>
  <c r="A54119" i="52"/>
  <c r="A65375" i="52"/>
  <c r="A9602" i="52"/>
  <c r="A23239" i="52"/>
  <c r="B36143" i="52"/>
  <c r="B48448" i="52"/>
  <c r="A61114" i="52"/>
  <c r="A70677" i="52"/>
  <c r="A79182" i="52"/>
  <c r="A88254" i="52"/>
  <c r="A96396" i="52"/>
  <c r="A104532" i="52"/>
  <c r="A112992" i="52"/>
  <c r="A121752" i="52"/>
  <c r="A129726" i="52"/>
  <c r="A138174" i="52"/>
  <c r="A8483" i="52"/>
  <c r="B19940" i="52"/>
  <c r="B30495" i="52"/>
  <c r="A41029" i="52"/>
  <c r="A51447" i="52"/>
  <c r="A60958" i="52"/>
  <c r="A71005" i="52"/>
  <c r="A80949" i="52"/>
  <c r="B88960" i="52"/>
  <c r="A96933" i="52"/>
  <c r="B105245" i="52"/>
  <c r="A113840" i="52"/>
  <c r="A121688" i="52"/>
  <c r="B129974" i="52"/>
  <c r="B138869" i="52"/>
  <c r="B146510" i="52"/>
  <c r="B153836" i="52"/>
  <c r="B161444" i="52"/>
  <c r="B169322" i="52"/>
  <c r="B175820" i="52"/>
  <c r="B182150" i="52"/>
  <c r="B188954" i="52"/>
  <c r="B195062" i="52"/>
  <c r="B201158" i="52"/>
  <c r="B207500" i="52"/>
  <c r="B213458" i="52"/>
  <c r="B218852" i="52"/>
  <c r="B224552" i="52"/>
  <c r="B230672" i="52"/>
  <c r="B236156" i="52"/>
  <c r="B241658" i="52"/>
  <c r="B247364" i="52"/>
  <c r="B252770" i="52"/>
  <c r="B257270" i="52"/>
  <c r="B262022" i="52"/>
  <c r="B267116" i="52"/>
  <c r="B271694" i="52"/>
  <c r="B276278" i="52"/>
  <c r="B281030" i="52"/>
  <c r="B3372" i="52"/>
  <c r="A11029" i="52"/>
  <c r="B18367" i="52"/>
  <c r="A25582" i="52"/>
  <c r="A32074" i="52"/>
  <c r="A38352" i="52"/>
  <c r="A44521" i="52"/>
  <c r="A50916" i="52"/>
  <c r="A56743" i="52"/>
  <c r="A62912" i="52"/>
  <c r="B69533" i="52"/>
  <c r="B74937" i="52"/>
  <c r="H11526" i="29"/>
  <c r="H10800" i="29"/>
  <c r="H9165" i="29"/>
  <c r="H12294" i="29"/>
  <c r="A27" i="52"/>
  <c r="A3696" i="52"/>
  <c r="B6246" i="52"/>
  <c r="B25504" i="52"/>
  <c r="A9254" i="52"/>
  <c r="A25519" i="52"/>
  <c r="A41411" i="52"/>
  <c r="A55181" i="52"/>
  <c r="A66023" i="52"/>
  <c r="B8765" i="52"/>
  <c r="B23024" i="52"/>
  <c r="B36856" i="52"/>
  <c r="B48481" i="52"/>
  <c r="A60741" i="52"/>
  <c r="B71547" i="52"/>
  <c r="A79680" i="52"/>
  <c r="A87816" i="52"/>
  <c r="A96270" i="52"/>
  <c r="A105018" i="52"/>
  <c r="A113022" i="52"/>
  <c r="A121452" i="52"/>
  <c r="A130524" i="52"/>
  <c r="A138660" i="52"/>
  <c r="B7806" i="52"/>
  <c r="A19777" i="52"/>
  <c r="A31134" i="52"/>
  <c r="B41057" i="52"/>
  <c r="A51104" i="52"/>
  <c r="B61900" i="52"/>
  <c r="A71576" i="52"/>
  <c r="A80458" i="52"/>
  <c r="A88823" i="52"/>
  <c r="A97424" i="52"/>
  <c r="B105278" i="52"/>
  <c r="B113558" i="52"/>
  <c r="B122460" i="52"/>
  <c r="B130452" i="52"/>
  <c r="B138444" i="52"/>
  <c r="B146384" i="52"/>
  <c r="B154274" i="52"/>
  <c r="B161468" i="52"/>
  <c r="B169058" i="52"/>
  <c r="B176420" i="52"/>
  <c r="B182516" i="52"/>
  <c r="B188624" i="52"/>
  <c r="B194960" i="52"/>
  <c r="B201524" i="52"/>
  <c r="B207524" i="52"/>
  <c r="B213260" i="52"/>
  <c r="B219380" i="52"/>
  <c r="B224882" i="52"/>
  <c r="B230372" i="52"/>
  <c r="B236072" i="52"/>
  <c r="B241988" i="52"/>
  <c r="B247376" i="52"/>
  <c r="B252614" i="52"/>
  <c r="B257714" i="52"/>
  <c r="B262292" i="52"/>
  <c r="B266870" i="52"/>
  <c r="B271622" i="52"/>
  <c r="B276548" i="52"/>
  <c r="B281042" i="52"/>
  <c r="B3060" i="52"/>
  <c r="B11723" i="52"/>
  <c r="A18750" i="52"/>
  <c r="A25242" i="52"/>
  <c r="A31972" i="52"/>
  <c r="A38702" i="52"/>
  <c r="B44544" i="52"/>
  <c r="A50714" i="52"/>
  <c r="A57327" i="52"/>
  <c r="B63270" i="52"/>
  <c r="A69222" i="52"/>
  <c r="A74866" i="52"/>
  <c r="A342343" i="52"/>
  <c r="H6095" i="29"/>
  <c r="F4916" i="29"/>
  <c r="G4916" i="29" s="1"/>
  <c r="B2858" i="52"/>
  <c r="B7029" i="52"/>
  <c r="B10814" i="52"/>
  <c r="B28546" i="52"/>
  <c r="A11606" i="52"/>
  <c r="A29767" i="52"/>
  <c r="A44735" i="52"/>
  <c r="A56435" i="52"/>
  <c r="A67697" i="52"/>
  <c r="B12063" i="52"/>
  <c r="A25288" i="52"/>
  <c r="B38440" i="52"/>
  <c r="B51636" i="52"/>
  <c r="B63169" i="52"/>
  <c r="A72492" i="52"/>
  <c r="A80916" i="52"/>
  <c r="A89688" i="52"/>
  <c r="A97680" i="52"/>
  <c r="A106128" i="52"/>
  <c r="A115200" i="52"/>
  <c r="A123318" i="52"/>
  <c r="A131460" i="52"/>
  <c r="A139908" i="52"/>
  <c r="A10561" i="52"/>
  <c r="A21615" i="52"/>
  <c r="A32583" i="52"/>
  <c r="A43671" i="52"/>
  <c r="A53332" i="52"/>
  <c r="B63021" i="52"/>
  <c r="B72950" i="52"/>
  <c r="A82363" i="52"/>
  <c r="A90224" i="52"/>
  <c r="A98504" i="52"/>
  <c r="A107419" i="52"/>
  <c r="B115384" i="52"/>
  <c r="B123389" i="52"/>
  <c r="B131676" i="52"/>
  <c r="B140270" i="52"/>
  <c r="H340" i="29"/>
  <c r="H8737" i="29"/>
  <c r="F576" i="29"/>
  <c r="G576" i="29" s="1"/>
  <c r="B29530" i="56"/>
  <c r="A6585" i="52"/>
  <c r="F7738" i="29"/>
  <c r="G7738" i="29" s="1"/>
  <c r="H14567" i="29"/>
  <c r="A6483" i="52"/>
  <c r="A13138" i="52"/>
  <c r="B4228" i="52"/>
  <c r="A30454" i="52"/>
  <c r="A52739" i="52"/>
  <c r="A68717" i="52"/>
  <c r="B19997" i="52"/>
  <c r="A41131" i="52"/>
  <c r="A58869" i="52"/>
  <c r="A73398" i="52"/>
  <c r="A86070" i="52"/>
  <c r="A99204" i="52"/>
  <c r="A111192" i="52"/>
  <c r="A123846" i="52"/>
  <c r="A137454" i="52"/>
  <c r="B11980" i="52"/>
  <c r="B28361" i="52"/>
  <c r="A44085" i="52"/>
  <c r="A59587" i="52"/>
  <c r="A72178" i="52"/>
  <c r="A84143" i="52"/>
  <c r="A96010" i="52"/>
  <c r="A106666" i="52"/>
  <c r="B117315" i="52"/>
  <c r="B128390" i="52"/>
  <c r="A139858" i="52"/>
  <c r="B149168" i="52"/>
  <c r="B158282" i="52"/>
  <c r="B168056" i="52"/>
  <c r="B176108" i="52"/>
  <c r="B183446" i="52"/>
  <c r="B191054" i="52"/>
  <c r="B198920" i="52"/>
  <c r="B206108" i="52"/>
  <c r="H738" i="29"/>
  <c r="B2552" i="52"/>
  <c r="A1085" i="52"/>
  <c r="B30724" i="52"/>
  <c r="B23352" i="52"/>
  <c r="A45701" i="52"/>
  <c r="A63233" i="52"/>
  <c r="B14602" i="52"/>
  <c r="A34321" i="52"/>
  <c r="A52219" i="52"/>
  <c r="A69080" i="52"/>
  <c r="A82404" i="52"/>
  <c r="A94380" i="52"/>
  <c r="A107070" i="52"/>
  <c r="A120648" i="52"/>
  <c r="A132876" i="52"/>
  <c r="A5136" i="52"/>
  <c r="B23025" i="52"/>
  <c r="A39729" i="52"/>
  <c r="A53982" i="52"/>
  <c r="A67870" i="52"/>
  <c r="B81361" i="52"/>
  <c r="A92037" i="52"/>
  <c r="A102667" i="52"/>
  <c r="B113761" i="52"/>
  <c r="A125203" i="52"/>
  <c r="B135649" i="52"/>
  <c r="B146204" i="52"/>
  <c r="B155996" i="52"/>
  <c r="B164792" i="52"/>
  <c r="B173372" i="52"/>
  <c r="B180980" i="52"/>
  <c r="B188870" i="52"/>
  <c r="B196046" i="52"/>
  <c r="B203654" i="52"/>
  <c r="B351238" i="52"/>
  <c r="F4542" i="29"/>
  <c r="G4542" i="29" s="1"/>
  <c r="B1481" i="52"/>
  <c r="B18210" i="52"/>
  <c r="B8841" i="52"/>
  <c r="A34277" i="52"/>
  <c r="A55961" i="52"/>
  <c r="B1593" i="52"/>
  <c r="B23467" i="52"/>
  <c r="B42963" i="52"/>
  <c r="A61906" i="52"/>
  <c r="A75354" i="52"/>
  <c r="A88032" i="52"/>
  <c r="A101622" i="52"/>
  <c r="A113832" i="52"/>
  <c r="A126036" i="52"/>
  <c r="A138714" i="52"/>
  <c r="A15065" i="52"/>
  <c r="B30908" i="52"/>
  <c r="B46427" i="52"/>
  <c r="B62136" i="52"/>
  <c r="B74763" i="52"/>
  <c r="A86061" i="52"/>
  <c r="B97116" i="52"/>
  <c r="B108577" i="52"/>
  <c r="A119050" i="52"/>
  <c r="A130079" i="52"/>
  <c r="A141959" i="52"/>
  <c r="B151052" i="52"/>
  <c r="B159848" i="52"/>
  <c r="B168974" i="52"/>
  <c r="B177422" i="52"/>
  <c r="B184628" i="52"/>
  <c r="B192230" i="52"/>
  <c r="B200378" i="52"/>
  <c r="H11989" i="29"/>
  <c r="A7083" i="52"/>
  <c r="A13053" i="52"/>
  <c r="A5258" i="52"/>
  <c r="B33059" i="52"/>
  <c r="A53279" i="52"/>
  <c r="A69581" i="52"/>
  <c r="B21025" i="52"/>
  <c r="B41412" i="52"/>
  <c r="B58836" i="52"/>
  <c r="A73806" i="52"/>
  <c r="H16962" i="29"/>
  <c r="B4076" i="52"/>
  <c r="A17949" i="52"/>
  <c r="A22999" i="52"/>
  <c r="A56411" i="52"/>
  <c r="B13364" i="52"/>
  <c r="B43238" i="52"/>
  <c r="B70788" i="52"/>
  <c r="A87960" i="52"/>
  <c r="A104220" i="52"/>
  <c r="A121140" i="52"/>
  <c r="A138636" i="52"/>
  <c r="A18951" i="52"/>
  <c r="A40458" i="52"/>
  <c r="A61665" i="52"/>
  <c r="B78278" i="52"/>
  <c r="A92757" i="52"/>
  <c r="B107523" i="52"/>
  <c r="B122820" i="52"/>
  <c r="A136736" i="52"/>
  <c r="B150140" i="52"/>
  <c r="B163184" i="52"/>
  <c r="B174500" i="52"/>
  <c r="B184262" i="52"/>
  <c r="B194402" i="52"/>
  <c r="B2598" i="52"/>
  <c r="B25450" i="52"/>
  <c r="B32509" i="52"/>
  <c r="A61073" i="52"/>
  <c r="B19868" i="52"/>
  <c r="B48880" i="52"/>
  <c r="A73998" i="52"/>
  <c r="A90474" i="52"/>
  <c r="A107376" i="52"/>
  <c r="A125484" i="52"/>
  <c r="A141774" i="52"/>
  <c r="A23422" i="52"/>
  <c r="B44570" i="52"/>
  <c r="B64642" i="52"/>
  <c r="B80700" i="52"/>
  <c r="B95499" i="52"/>
  <c r="A111307" i="52"/>
  <c r="B125523" i="52"/>
  <c r="B139720" i="52"/>
  <c r="B152594" i="52"/>
  <c r="B165218" i="52"/>
  <c r="B175994" i="52"/>
  <c r="B186122" i="52"/>
  <c r="H3616" i="29"/>
  <c r="B4376" i="52"/>
  <c r="A18178" i="52"/>
  <c r="A23274" i="52"/>
  <c r="A56537" i="52"/>
  <c r="A13528" i="52"/>
  <c r="A43448" i="52"/>
  <c r="B70912" i="52"/>
  <c r="A88056" i="52"/>
  <c r="A104328" i="52"/>
  <c r="A121230" i="52"/>
  <c r="A138732" i="52"/>
  <c r="A19060" i="52"/>
  <c r="A40600" i="52"/>
  <c r="A61772" i="52"/>
  <c r="B78363" i="52"/>
  <c r="B92848" i="52"/>
  <c r="A107602" i="52"/>
  <c r="B122872" i="52"/>
  <c r="B136827" i="52"/>
  <c r="B150200" i="52"/>
  <c r="B163250" i="52"/>
  <c r="B174542" i="52"/>
  <c r="B184310" i="52"/>
  <c r="B194456" i="52"/>
  <c r="B676" i="52"/>
  <c r="A16980" i="52"/>
  <c r="A24956" i="52"/>
  <c r="A55859" i="52"/>
  <c r="A13216" i="52"/>
  <c r="B43199" i="52"/>
  <c r="B69950" i="52"/>
  <c r="A86964" i="52"/>
  <c r="A103872" i="52"/>
  <c r="A122004" i="52"/>
  <c r="A138276" i="52"/>
  <c r="A18873" i="52"/>
  <c r="B40414" i="52"/>
  <c r="A60951" i="52"/>
  <c r="B77316" i="52"/>
  <c r="A92469" i="52"/>
  <c r="A108237" i="52"/>
  <c r="B122499" i="52"/>
  <c r="A136703" i="52"/>
  <c r="B150092" i="52"/>
  <c r="B162716" i="52"/>
  <c r="B173906" i="52"/>
  <c r="B184046" i="52"/>
  <c r="B194906" i="52"/>
  <c r="B378448" i="52"/>
  <c r="B25924" i="52"/>
  <c r="A47765" i="52"/>
  <c r="A21868" i="52"/>
  <c r="A62070" i="52"/>
  <c r="A90528" i="52"/>
  <c r="A117684" i="52"/>
  <c r="A142140" i="52"/>
  <c r="A34398" i="52"/>
  <c r="B64042" i="52"/>
  <c r="B89222" i="52"/>
  <c r="B110148" i="52"/>
  <c r="B132304" i="52"/>
  <c r="B153842" i="52"/>
  <c r="B171458" i="52"/>
  <c r="B186248" i="52"/>
  <c r="B198746" i="52"/>
  <c r="B208568" i="52"/>
  <c r="B215048" i="52"/>
  <c r="B221888" i="52"/>
  <c r="B229226" i="52"/>
  <c r="B235814" i="52"/>
  <c r="B242420" i="52"/>
  <c r="B249260" i="52"/>
  <c r="B255338" i="52"/>
  <c r="B260732" i="52"/>
  <c r="B266432" i="52"/>
  <c r="B272546" i="52"/>
  <c r="B278042" i="52"/>
  <c r="B283538" i="52"/>
  <c r="A9149" i="52"/>
  <c r="A18306" i="52"/>
  <c r="B25939" i="52"/>
  <c r="B34011" i="52"/>
  <c r="B42129" i="52"/>
  <c r="B49264" i="52"/>
  <c r="A56392" i="52"/>
  <c r="B63800" i="52"/>
  <c r="B71480" i="52"/>
  <c r="B77222" i="52"/>
  <c r="B82278" i="52"/>
  <c r="B87333" i="52"/>
  <c r="A91875" i="52"/>
  <c r="B96416" i="52"/>
  <c r="A101129" i="52"/>
  <c r="A106013" i="52"/>
  <c r="B110468" i="52"/>
  <c r="A115181" i="52"/>
  <c r="A120237" i="52"/>
  <c r="B124778" i="52"/>
  <c r="B129319" i="52"/>
  <c r="A134032" i="52"/>
  <c r="B138916" i="52"/>
  <c r="B143305" i="52"/>
  <c r="B147625" i="52"/>
  <c r="A152260" i="52"/>
  <c r="A156423" i="52"/>
  <c r="B160585" i="52"/>
  <c r="B164905" i="52"/>
  <c r="A169383" i="52"/>
  <c r="A173467" i="52"/>
  <c r="A177787" i="52"/>
  <c r="B182421" i="52"/>
  <c r="A186584" i="52"/>
  <c r="A190747" i="52"/>
  <c r="A195067" i="52"/>
  <c r="A199544" i="52"/>
  <c r="B203628" i="52"/>
  <c r="B207948" i="52"/>
  <c r="A212583" i="52"/>
  <c r="B216745" i="52"/>
  <c r="B220908" i="52"/>
  <c r="B225228" i="52"/>
  <c r="B229705" i="52"/>
  <c r="A233790" i="52"/>
  <c r="F12859" i="29"/>
  <c r="G12859" i="29" s="1"/>
  <c r="A7481" i="52"/>
  <c r="B17682" i="52"/>
  <c r="A63071" i="52"/>
  <c r="B38283" i="52"/>
  <c r="A76542" i="52"/>
  <c r="A100734" i="52"/>
  <c r="A126078" i="52"/>
  <c r="A17087" i="52"/>
  <c r="B47819" i="52"/>
  <c r="B74560" i="52"/>
  <c r="A97365" i="52"/>
  <c r="A120274" i="52"/>
  <c r="A141200" i="52"/>
  <c r="B159890" i="52"/>
  <c r="B178286" i="52"/>
  <c r="B192350" i="52"/>
  <c r="B202850" i="52"/>
  <c r="B211082" i="52"/>
  <c r="B218174" i="52"/>
  <c r="B224636" i="52"/>
  <c r="B231476" i="52"/>
  <c r="B238820" i="52"/>
  <c r="B245426" i="52"/>
  <c r="B251726" i="52"/>
  <c r="B257426" i="52"/>
  <c r="B263342" i="52"/>
  <c r="B268730" i="52"/>
  <c r="B274430" i="52"/>
  <c r="B280550" i="52"/>
  <c r="B3565" i="52"/>
  <c r="B12724" i="52"/>
  <c r="B21265" i="52"/>
  <c r="B28904" i="52"/>
  <c r="B35949" i="52"/>
  <c r="B42425" i="52"/>
  <c r="A49545" i="52"/>
  <c r="B56150" i="52"/>
  <c r="A62476" i="52"/>
  <c r="B69206" i="52"/>
  <c r="B75287" i="52"/>
  <c r="B80064" i="52"/>
  <c r="B84177" i="52"/>
  <c r="B88804" i="52"/>
  <c r="A93003" i="52"/>
  <c r="A97030" i="52"/>
  <c r="B101314" i="52"/>
  <c r="B105598" i="52"/>
  <c r="A109712" i="52"/>
  <c r="B113824" i="52"/>
  <c r="A118366" i="52"/>
  <c r="B122564" i="52"/>
  <c r="A126592" i="52"/>
  <c r="B130961" i="52"/>
  <c r="B135246" i="52"/>
  <c r="A139359" i="52"/>
  <c r="B143397" i="52"/>
  <c r="B147481" i="52"/>
  <c r="A151409" i="52"/>
  <c r="A155022" i="52"/>
  <c r="A159028" i="52"/>
  <c r="B163033" i="52"/>
  <c r="A166804" i="52"/>
  <c r="A170574" i="52"/>
  <c r="B174658" i="52"/>
  <c r="A178507" i="52"/>
  <c r="A182199" i="52"/>
  <c r="A186126" i="52"/>
  <c r="A190132" i="52"/>
  <c r="A193902" i="52"/>
  <c r="A197672" i="52"/>
  <c r="A201835" i="52"/>
  <c r="A205684" i="52"/>
  <c r="B209375" i="52"/>
  <c r="A213303" i="52"/>
  <c r="A217230" i="52"/>
  <c r="A221000" i="52"/>
  <c r="B224770" i="52"/>
  <c r="A229012" i="52"/>
  <c r="B232860" i="52"/>
  <c r="A236552" i="52"/>
  <c r="F12935" i="29"/>
  <c r="G12935" i="29" s="1"/>
  <c r="A13753" i="52"/>
  <c r="A30965" i="52"/>
  <c r="A68735" i="52"/>
  <c r="A42970" i="52"/>
  <c r="A75606" i="52"/>
  <c r="A97590" i="52"/>
  <c r="A121062" i="52"/>
  <c r="B3396" i="52"/>
  <c r="A34001" i="52"/>
  <c r="B60265" i="52"/>
  <c r="B84110" i="52"/>
  <c r="B104224" i="52"/>
  <c r="B122715" i="52"/>
  <c r="B143228" i="52"/>
  <c r="B160250" i="52"/>
  <c r="B175550" i="52"/>
  <c r="B188702" i="52"/>
  <c r="B199934" i="52"/>
  <c r="B208358" i="52"/>
  <c r="B214214" i="52"/>
  <c r="B220436" i="52"/>
  <c r="B226784" i="52"/>
  <c r="B232754" i="52"/>
  <c r="B238724" i="52"/>
  <c r="B245318" i="52"/>
  <c r="B251228" i="52"/>
  <c r="B256100" i="52"/>
  <c r="B261284" i="52"/>
  <c r="B266468" i="52"/>
  <c r="B271442" i="52"/>
  <c r="B276422" i="52"/>
  <c r="B282020" i="52"/>
  <c r="A5539" i="52"/>
  <c r="B13392" i="52"/>
  <c r="B21145" i="52"/>
  <c r="B28488" i="52"/>
  <c r="A35541" i="52"/>
  <c r="B42036" i="52"/>
  <c r="B49171" i="52"/>
  <c r="A55777" i="52"/>
  <c r="B62094" i="52"/>
  <c r="B68957" i="52"/>
  <c r="B75094" i="52"/>
  <c r="A79907" i="52"/>
  <c r="B84020" i="52"/>
  <c r="B88475" i="52"/>
  <c r="B92760" i="52"/>
  <c r="B96701" i="52"/>
  <c r="A101072" i="52"/>
  <c r="B105441" i="52"/>
  <c r="A109555" i="52"/>
  <c r="B113667" i="52"/>
  <c r="B118123" i="52"/>
  <c r="B122321" i="52"/>
  <c r="B126349" i="52"/>
  <c r="B130633" i="52"/>
  <c r="B135003" i="52"/>
  <c r="B139116" i="52"/>
  <c r="A143175" i="52"/>
  <c r="B147337" i="52"/>
  <c r="B151186" i="52"/>
  <c r="A154878" i="52"/>
  <c r="B158805" i="52"/>
  <c r="B162732" i="52"/>
  <c r="A166503" i="52"/>
  <c r="A170273" i="52"/>
  <c r="B174514" i="52"/>
  <c r="A178363" i="52"/>
  <c r="A182055" i="52"/>
  <c r="A185982" i="52"/>
  <c r="B189909" i="52"/>
  <c r="B193679" i="52"/>
  <c r="B197449" i="52"/>
  <c r="B201612" i="52"/>
  <c r="B205461" i="52"/>
  <c r="A209153" i="52"/>
  <c r="A213159" i="52"/>
  <c r="A217086" i="52"/>
  <c r="A220856" i="52"/>
  <c r="B224626" i="52"/>
  <c r="A228711" i="52"/>
  <c r="A232638" i="52"/>
  <c r="A236251" i="52"/>
  <c r="A4232" i="52"/>
  <c r="B23463" i="52"/>
  <c r="A63593" i="52"/>
  <c r="B36529" i="52"/>
  <c r="B71187" i="52"/>
  <c r="A93660" i="52"/>
  <c r="A116688" i="52"/>
  <c r="A140190" i="52"/>
  <c r="A28938" i="52"/>
  <c r="B55852" i="52"/>
  <c r="B81086" i="52"/>
  <c r="A100821" i="52"/>
  <c r="B119704" i="52"/>
  <c r="B139838" i="52"/>
  <c r="B157112" i="52"/>
  <c r="B172916" i="52"/>
  <c r="B186194" i="52"/>
  <c r="B198554" i="52"/>
  <c r="B207362" i="52"/>
  <c r="B213284" i="52"/>
  <c r="B219506" i="52"/>
  <c r="B225722" i="52"/>
  <c r="B231686" i="52"/>
  <c r="B237668" i="52"/>
  <c r="B244262" i="52"/>
  <c r="B250340" i="52"/>
  <c r="B255218" i="52"/>
  <c r="B260510" i="52"/>
  <c r="B265694" i="52"/>
  <c r="B270668" i="52"/>
  <c r="B275642" i="52"/>
  <c r="B281036" i="52"/>
  <c r="A3916" i="52"/>
  <c r="B11872" i="52"/>
  <c r="A19897" i="52"/>
  <c r="B27383" i="52"/>
  <c r="B34436" i="52"/>
  <c r="B41023" i="52"/>
  <c r="A48034" i="52"/>
  <c r="A54624" i="52"/>
  <c r="A60949" i="52"/>
  <c r="A67680" i="52"/>
  <c r="B74180" i="52"/>
  <c r="A79165" i="52"/>
  <c r="B83291" i="52"/>
  <c r="A87833" i="52"/>
  <c r="A92032" i="52"/>
  <c r="A96059" i="52"/>
  <c r="B100343" i="52"/>
  <c r="B104627" i="52"/>
  <c r="B108740" i="52"/>
  <c r="B112853" i="52"/>
  <c r="A117481" i="52"/>
  <c r="A121679" i="52"/>
  <c r="F14367" i="29"/>
  <c r="G14367" i="29" s="1"/>
  <c r="B34810" i="52"/>
  <c r="A67499" i="52"/>
  <c r="B55897" i="52"/>
  <c r="A94446" i="52"/>
  <c r="A131028" i="52"/>
  <c r="A32365" i="52"/>
  <c r="B69869" i="52"/>
  <c r="A101901" i="52"/>
  <c r="A132069" i="52"/>
  <c r="B158018" i="52"/>
  <c r="B180308" i="52"/>
  <c r="B199034" i="52"/>
  <c r="B211004" i="52"/>
  <c r="B219584" i="52"/>
  <c r="B229088" i="52"/>
  <c r="B238622" i="52"/>
  <c r="B247580" i="52"/>
  <c r="B255494" i="52"/>
  <c r="B263582" i="52"/>
  <c r="B271196" i="52"/>
  <c r="B278510" i="52"/>
  <c r="B4048" i="52"/>
  <c r="A16851" i="52"/>
  <c r="B27536" i="52"/>
  <c r="B37946" i="52"/>
  <c r="A48657" i="52"/>
  <c r="A58534" i="52"/>
  <c r="B68037" i="52"/>
  <c r="B76965" i="52"/>
  <c r="B83777" i="52"/>
  <c r="A89947" i="52"/>
  <c r="B96116" i="52"/>
  <c r="A103057" i="52"/>
  <c r="B109347" i="52"/>
  <c r="B115395" i="52"/>
  <c r="A121822" i="52"/>
  <c r="B127734" i="52"/>
  <c r="B133218" i="52"/>
  <c r="B138702" i="52"/>
  <c r="A144569" i="52"/>
  <c r="A149707" i="52"/>
  <c r="A154623" i="52"/>
  <c r="A159964" i="52"/>
  <c r="A165200" i="52"/>
  <c r="A170227" i="52"/>
  <c r="A175254" i="52"/>
  <c r="A180700" i="52"/>
  <c r="A185936" i="52"/>
  <c r="B190753" i="52"/>
  <c r="A196095" i="52"/>
  <c r="A201436" i="52"/>
  <c r="A206463" i="52"/>
  <c r="B211489" i="52"/>
  <c r="A216942" i="52"/>
  <c r="A222067" i="52"/>
  <c r="A226996" i="52"/>
  <c r="B232225" i="52"/>
  <c r="B237357" i="52"/>
  <c r="B241127" i="52"/>
  <c r="B244897" i="52"/>
  <c r="B249060" i="52"/>
  <c r="B252909" i="52"/>
  <c r="A256601" i="52"/>
  <c r="A260528" i="52"/>
  <c r="B264455" i="52"/>
  <c r="B268225" i="52"/>
  <c r="A271996" i="52"/>
  <c r="B276237" i="52"/>
  <c r="A280086" i="52"/>
  <c r="B283777" i="52"/>
  <c r="B287443" i="52"/>
  <c r="B291043" i="52"/>
  <c r="B294499" i="52"/>
  <c r="B297955" i="52"/>
  <c r="B301771" i="52"/>
  <c r="B305299" i="52"/>
  <c r="B308683" i="52"/>
  <c r="B312355" i="52"/>
  <c r="B315955" i="52"/>
  <c r="B319411" i="52"/>
  <c r="B322867" i="52"/>
  <c r="B326611" i="52"/>
  <c r="B330211" i="52"/>
  <c r="B333523" i="52"/>
  <c r="B337195" i="52"/>
  <c r="B340867" i="52"/>
  <c r="B344323" i="52"/>
  <c r="B347779" i="52"/>
  <c r="B351523" i="52"/>
  <c r="B355051" i="52"/>
  <c r="B358435" i="52"/>
  <c r="B362035" i="52"/>
  <c r="B365707" i="52"/>
  <c r="B369163" i="52"/>
  <c r="B372619" i="52"/>
  <c r="B376435" i="52"/>
  <c r="B379963" i="52"/>
  <c r="B383347" i="52"/>
  <c r="B386947" i="52"/>
  <c r="B390547" i="52"/>
  <c r="B394003" i="52"/>
  <c r="B397459" i="52"/>
  <c r="A1341" i="52"/>
  <c r="A2895" i="52"/>
  <c r="B6283" i="52"/>
  <c r="A5362" i="52"/>
  <c r="B4774" i="52"/>
  <c r="B11855" i="52"/>
  <c r="A17680" i="52"/>
  <c r="A3077" i="52"/>
  <c r="A24799" i="52"/>
  <c r="A18369" i="52"/>
  <c r="A73176" i="52"/>
  <c r="A106926" i="52"/>
  <c r="A140100" i="52"/>
  <c r="B45877" i="52"/>
  <c r="A82690" i="52"/>
  <c r="B110403" i="52"/>
  <c r="A141213" i="52"/>
  <c r="B167036" i="52"/>
  <c r="B187820" i="52"/>
  <c r="B202940" i="52"/>
  <c r="B214010" i="52"/>
  <c r="B223166" i="52"/>
  <c r="B231914" i="52"/>
  <c r="B241250" i="52"/>
  <c r="B250694" i="52"/>
  <c r="B258164" i="52"/>
  <c r="B265628" i="52"/>
  <c r="B273860" i="52"/>
  <c r="B281492" i="52"/>
  <c r="A8380" i="52"/>
  <c r="A20305" i="52"/>
  <c r="B31317" i="52"/>
  <c r="A41413" i="52"/>
  <c r="A51103" i="52"/>
  <c r="A62001" i="52"/>
  <c r="B71888" i="52"/>
  <c r="B79421" i="52"/>
  <c r="B85848" i="52"/>
  <c r="A92275" i="52"/>
  <c r="A98444" i="52"/>
  <c r="B104613" i="52"/>
  <c r="A111433" i="52"/>
  <c r="B117723" i="52"/>
  <c r="B123742" i="52"/>
  <c r="B129569" i="52"/>
  <c r="A135289" i="52"/>
  <c r="A140773" i="52"/>
  <c r="A145950" i="52"/>
  <c r="B151389" i="52"/>
  <c r="A156632" i="52"/>
  <c r="A161443" i="52"/>
  <c r="A166784" i="52"/>
  <c r="B172125" i="52"/>
  <c r="A177152" i="52"/>
  <c r="A182179" i="52"/>
  <c r="A187638" i="52"/>
  <c r="A192763" i="52"/>
  <c r="A197692" i="52"/>
  <c r="A202915" i="52"/>
  <c r="A208256" i="52"/>
  <c r="A213283" i="52"/>
  <c r="A218310" i="52"/>
  <c r="A223867" i="52"/>
  <c r="A228992" i="52"/>
  <c r="A233921" i="52"/>
  <c r="B238548" i="52"/>
  <c r="A242476" i="52"/>
  <c r="A246246" i="52"/>
  <c r="A250016" i="52"/>
  <c r="B254257" i="52"/>
  <c r="B258106" i="52"/>
  <c r="A261798" i="52"/>
  <c r="B265725" i="52"/>
  <c r="B269652" i="52"/>
  <c r="A273423" i="52"/>
  <c r="A277193" i="52"/>
  <c r="A281356" i="52"/>
  <c r="B285151" i="52"/>
  <c r="B288535" i="52"/>
  <c r="B292207" i="52"/>
  <c r="B295807" i="52"/>
  <c r="B299263" i="52"/>
  <c r="B302719" i="52"/>
  <c r="B306463" i="52"/>
  <c r="B310063" i="52"/>
  <c r="B313375" i="52"/>
  <c r="B317047" i="52"/>
  <c r="B320719" i="52"/>
  <c r="B324175" i="52"/>
  <c r="B327631" i="52"/>
  <c r="B331375" i="52"/>
  <c r="B334903" i="52"/>
  <c r="B338287" i="52"/>
  <c r="B341887" i="52"/>
  <c r="B345559" i="52"/>
  <c r="B349015" i="52"/>
  <c r="B352471" i="52"/>
  <c r="B356287" i="52"/>
  <c r="B359815" i="52"/>
  <c r="B363199" i="52"/>
  <c r="B366799" i="52"/>
  <c r="B370399" i="52"/>
  <c r="B373855" i="52"/>
  <c r="B377311" i="52"/>
  <c r="B381199" i="52"/>
  <c r="B384727" i="52"/>
  <c r="B388111" i="52"/>
  <c r="B391711" i="52"/>
  <c r="B395311" i="52"/>
  <c r="B398767" i="52"/>
  <c r="A1039" i="52"/>
  <c r="A5339" i="52"/>
  <c r="B8689" i="52"/>
  <c r="B7378" i="52"/>
  <c r="B7468" i="52"/>
  <c r="A14059" i="52"/>
  <c r="A4866" i="52"/>
  <c r="H5167" i="29"/>
  <c r="A17615" i="52"/>
  <c r="A56447" i="52"/>
  <c r="B41569" i="52"/>
  <c r="A87726" i="52"/>
  <c r="A123012" i="52"/>
  <c r="A20992" i="52"/>
  <c r="A61365" i="52"/>
  <c r="A95480" i="52"/>
  <c r="A125000" i="52"/>
  <c r="B151706" i="52"/>
  <c r="B175892" i="52"/>
  <c r="B195794" i="52"/>
  <c r="B208436" i="52"/>
  <c r="B217388" i="52"/>
  <c r="B227300" i="52"/>
  <c r="B236432" i="52"/>
  <c r="B245216" i="52"/>
  <c r="B253838" i="52"/>
  <c r="B261614" i="52"/>
  <c r="B269078" i="52"/>
  <c r="B276542" i="52"/>
  <c r="A1150" i="52"/>
  <c r="B14292" i="52"/>
  <c r="B24986" i="52"/>
  <c r="B36000" i="52"/>
  <c r="A46102" i="52"/>
  <c r="A55792" i="52"/>
  <c r="B65482" i="52"/>
  <c r="A75473" i="52"/>
  <c r="B82406" i="52"/>
  <c r="B88440" i="52"/>
  <c r="B95002" i="52"/>
  <c r="B101428" i="52"/>
  <c r="B107598" i="52"/>
  <c r="B113767" i="52"/>
  <c r="B120451" i="52"/>
  <c r="B126513" i="52"/>
  <c r="A131769" i="52"/>
  <c r="B137595" i="52"/>
  <c r="B143351" i="52"/>
  <c r="B148378" i="52"/>
  <c r="B153405" i="52"/>
  <c r="B158844" i="52"/>
  <c r="A163983" i="52"/>
  <c r="B168898" i="52"/>
  <c r="B174141" i="52"/>
  <c r="B179482" i="52"/>
  <c r="B184509" i="52"/>
  <c r="A189536" i="52"/>
  <c r="A195087" i="52"/>
  <c r="B200218" i="52"/>
  <c r="B205140" i="52"/>
  <c r="B210370" i="52"/>
  <c r="B215613" i="52"/>
  <c r="A220640" i="52"/>
  <c r="A225667" i="52"/>
  <c r="B231322" i="52"/>
  <c r="B236447" i="52"/>
  <c r="A240211" i="52"/>
  <c r="B244138" i="52"/>
  <c r="B248065" i="52"/>
  <c r="A251836" i="52"/>
  <c r="A255606" i="52"/>
  <c r="A259769" i="52"/>
  <c r="B263617" i="52"/>
  <c r="B267309" i="52"/>
  <c r="A271315" i="52"/>
  <c r="B275242" i="52"/>
  <c r="B279012" i="52"/>
  <c r="A282783" i="52"/>
  <c r="B286675" i="52"/>
  <c r="B290275" i="52"/>
  <c r="B293587" i="52"/>
  <c r="B297259" i="52"/>
  <c r="B300931" i="52"/>
  <c r="B304387" i="52"/>
  <c r="B307843" i="52"/>
  <c r="B311587" i="52"/>
  <c r="B315115" i="52"/>
  <c r="B318499" i="52"/>
  <c r="B322099" i="52"/>
  <c r="B325771" i="52"/>
  <c r="B328939" i="52"/>
  <c r="B332035" i="52"/>
  <c r="B335059" i="52"/>
  <c r="B338227" i="52"/>
  <c r="B341395" i="52"/>
  <c r="B344419" i="52"/>
  <c r="B347587" i="52"/>
  <c r="B350611" i="52"/>
  <c r="B353851" i="52"/>
  <c r="B356875" i="52"/>
  <c r="B359971" i="52"/>
  <c r="H15772" i="29"/>
  <c r="B4015" i="52"/>
  <c r="B7983" i="52"/>
  <c r="A72852" i="52"/>
  <c r="A113112" i="52"/>
  <c r="A18904" i="52"/>
  <c r="B64549" i="52"/>
  <c r="B102208" i="52"/>
  <c r="B136716" i="52"/>
  <c r="B167204" i="52"/>
  <c r="B191360" i="52"/>
  <c r="B207548" i="52"/>
  <c r="B218564" i="52"/>
  <c r="B229484" i="52"/>
  <c r="B239942" i="52"/>
  <c r="B250778" i="52"/>
  <c r="B259490" i="52"/>
  <c r="B268820" i="52"/>
  <c r="B277532" i="52"/>
  <c r="A4372" i="52"/>
  <c r="A18911" i="52"/>
  <c r="A31862" i="52"/>
  <c r="A43501" i="52"/>
  <c r="A55052" i="52"/>
  <c r="B66643" i="52"/>
  <c r="A77444" i="52"/>
  <c r="A84770" i="52"/>
  <c r="B92324" i="52"/>
  <c r="B99679" i="52"/>
  <c r="A107234" i="52"/>
  <c r="A114589" i="52"/>
  <c r="B121786" i="52"/>
  <c r="B128698" i="52"/>
  <c r="A135389" i="52"/>
  <c r="A141794" i="52"/>
  <c r="A147999" i="52"/>
  <c r="A153870" i="52"/>
  <c r="B160153" i="52"/>
  <c r="A166012" i="52"/>
  <c r="B172020" i="52"/>
  <c r="A178160" i="52"/>
  <c r="A184313" i="52"/>
  <c r="B190177" i="52"/>
  <c r="B196173" i="52"/>
  <c r="A202182" i="52"/>
  <c r="B208465" i="52"/>
  <c r="A214193" i="52"/>
  <c r="A220339" i="52"/>
  <c r="A226335" i="52"/>
  <c r="A232494" i="52"/>
  <c r="B238044" i="52"/>
  <c r="A242443" i="52"/>
  <c r="B247057" i="52"/>
  <c r="A251659" i="52"/>
  <c r="B256057" i="52"/>
  <c r="B260665" i="52"/>
  <c r="A265064" i="52"/>
  <c r="A269777" i="52"/>
  <c r="B274175" i="52"/>
  <c r="A278679" i="52"/>
  <c r="A283287" i="52"/>
  <c r="B287623" i="52"/>
  <c r="B291655" i="52"/>
  <c r="B295777" i="52"/>
  <c r="B299905" i="52"/>
  <c r="B304225" i="52"/>
  <c r="B308161" i="52"/>
  <c r="B312391" i="52"/>
  <c r="F14730" i="29"/>
  <c r="G14730" i="29" s="1"/>
  <c r="B22048" i="52"/>
  <c r="A66833" i="52"/>
  <c r="B63843" i="52"/>
  <c r="A106836" i="52"/>
  <c r="A8770" i="52"/>
  <c r="A57895" i="52"/>
  <c r="B96710" i="52"/>
  <c r="B130491" i="52"/>
  <c r="B162650" i="52"/>
  <c r="B187508" i="52"/>
  <c r="B205292" i="52"/>
  <c r="B216854" i="52"/>
  <c r="B227792" i="52"/>
  <c r="B238226" i="52"/>
  <c r="B248960" i="52"/>
  <c r="B258086" i="52"/>
  <c r="B267422" i="52"/>
  <c r="B275924" i="52"/>
  <c r="B1386" i="52"/>
  <c r="B16470" i="52"/>
  <c r="B29533" i="52"/>
  <c r="A41670" i="52"/>
  <c r="B52980" i="52"/>
  <c r="A64797" i="52"/>
  <c r="B75837" i="52"/>
  <c r="A83606" i="52"/>
  <c r="A91154" i="52"/>
  <c r="A98351" i="52"/>
  <c r="A106063" i="52"/>
  <c r="B113260" i="52"/>
  <c r="B120622" i="52"/>
  <c r="A127663" i="52"/>
  <c r="B134346" i="52"/>
  <c r="B140751" i="52"/>
  <c r="A146912" i="52"/>
  <c r="A152921" i="52"/>
  <c r="B159204" i="52"/>
  <c r="B164938" i="52"/>
  <c r="A171065" i="52"/>
  <c r="B177073" i="52"/>
  <c r="A183200" i="52"/>
  <c r="B189228" i="52"/>
  <c r="A195100" i="52"/>
  <c r="B201226" i="52"/>
  <c r="B207372" i="52"/>
  <c r="A213244" i="52"/>
  <c r="A219390" i="52"/>
  <c r="B225261" i="52"/>
  <c r="A231545" i="52"/>
  <c r="A237233" i="52"/>
  <c r="B241729" i="52"/>
  <c r="A246344" i="52"/>
  <c r="A250939" i="52"/>
  <c r="B255337" i="52"/>
  <c r="A259854" i="52"/>
  <c r="A264351" i="52"/>
  <c r="B269063" i="52"/>
  <c r="A273364" i="52"/>
  <c r="A277959" i="52"/>
  <c r="A282475" i="52"/>
  <c r="B286861" i="52"/>
  <c r="B291001" i="52"/>
  <c r="B295033" i="52"/>
  <c r="B299245" i="52"/>
  <c r="B303475" i="52"/>
  <c r="B307507" i="52"/>
  <c r="B311737" i="52"/>
  <c r="B22300" i="52"/>
  <c r="A65537" i="52"/>
  <c r="B63974" i="52"/>
  <c r="A106956" i="52"/>
  <c r="A8863" i="52"/>
  <c r="B57958" i="52"/>
  <c r="A95971" i="52"/>
  <c r="B130537" i="52"/>
  <c r="B162728" i="52"/>
  <c r="B186998" i="52"/>
  <c r="B205340" i="52"/>
  <c r="B216626" i="52"/>
  <c r="B227570" i="52"/>
  <c r="B238286" i="52"/>
  <c r="B248738" i="52"/>
  <c r="B258098" i="52"/>
  <c r="B267236" i="52"/>
  <c r="B275948" i="52"/>
  <c r="A1458" i="52"/>
  <c r="B16182" i="52"/>
  <c r="B29575" i="52"/>
  <c r="A41428" i="52"/>
  <c r="B52995" i="52"/>
  <c r="A64852" i="52"/>
  <c r="B75851" i="52"/>
  <c r="B83620" i="52"/>
  <c r="A90997" i="52"/>
  <c r="B98365" i="52"/>
  <c r="B106077" i="52"/>
  <c r="B113103" i="52"/>
  <c r="A120637" i="52"/>
  <c r="B127527" i="52"/>
  <c r="A134225" i="52"/>
  <c r="A140780" i="52"/>
  <c r="A146801" i="52"/>
  <c r="A152934" i="52"/>
  <c r="A159080" i="52"/>
  <c r="B164951" i="52"/>
  <c r="A171091" i="52"/>
  <c r="B176962" i="52"/>
  <c r="A183246" i="52"/>
  <c r="A189104" i="52"/>
  <c r="A195113" i="52"/>
  <c r="B201252" i="52"/>
  <c r="B207385" i="52"/>
  <c r="A213257" i="52"/>
  <c r="B219265" i="52"/>
  <c r="B225274" i="52"/>
  <c r="A231558" i="52"/>
  <c r="B237141" i="52"/>
  <c r="A241743" i="52"/>
  <c r="B246252" i="52"/>
  <c r="A250854" i="52"/>
  <c r="A255364" i="52"/>
  <c r="B259762" i="52"/>
  <c r="A264364" i="52"/>
  <c r="B268978" i="52"/>
  <c r="A273377" i="52"/>
  <c r="A277985" i="52"/>
  <c r="B282383" i="52"/>
  <c r="B286885" i="52"/>
  <c r="B290917" i="52"/>
  <c r="B295045" i="52"/>
  <c r="B299269" i="52"/>
  <c r="B303487" i="52"/>
  <c r="B307519" i="52"/>
  <c r="B311653" i="52"/>
  <c r="F7117" i="29"/>
  <c r="G7117" i="29" s="1"/>
  <c r="A16018" i="52"/>
  <c r="A60299" i="52"/>
  <c r="A60106" i="52"/>
  <c r="A103470" i="52"/>
  <c r="A3286" i="52"/>
  <c r="B54924" i="52"/>
  <c r="A92914" i="52"/>
  <c r="B128285" i="52"/>
  <c r="B160244" i="52"/>
  <c r="B185486" i="52"/>
  <c r="B204308" i="52"/>
  <c r="B215678" i="52"/>
  <c r="B226874" i="52"/>
  <c r="B237332" i="52"/>
  <c r="B248042" i="52"/>
  <c r="B257516" i="52"/>
  <c r="B266648" i="52"/>
  <c r="B275360" i="52"/>
  <c r="B284276" i="52"/>
  <c r="A15293" i="52"/>
  <c r="B28760" i="52"/>
  <c r="A40400" i="52"/>
  <c r="A52233" i="52"/>
  <c r="A63808" i="52"/>
  <c r="B75073" i="52"/>
  <c r="B83142" i="52"/>
  <c r="B90339" i="52"/>
  <c r="A97880" i="52"/>
  <c r="B105434" i="52"/>
  <c r="B112632" i="52"/>
  <c r="B120158" i="52"/>
  <c r="B126941" i="52"/>
  <c r="B133796" i="52"/>
  <c r="B140187" i="52"/>
  <c r="A146408" i="52"/>
  <c r="B152541" i="52"/>
  <c r="A158681" i="52"/>
  <c r="A164552" i="52"/>
  <c r="A170548" i="52"/>
  <c r="B176569" i="52"/>
  <c r="B182853" i="52"/>
  <c r="B188567" i="52"/>
  <c r="B194713" i="52"/>
  <c r="B200709" i="52"/>
  <c r="B206855" i="52"/>
  <c r="A212864" i="52"/>
  <c r="A218729" i="52"/>
  <c r="A224875" i="52"/>
  <c r="B231021" i="52"/>
  <c r="A236847" i="52"/>
  <c r="A241448" i="52"/>
  <c r="A245847" i="52"/>
  <c r="B250559" i="52"/>
  <c r="A254958" i="52"/>
  <c r="A259468" i="52"/>
  <c r="B264069" i="52"/>
  <c r="B268677" i="52"/>
  <c r="A273076" i="52"/>
  <c r="A277579" i="52"/>
  <c r="A282089" i="52"/>
  <c r="B286615" i="52"/>
  <c r="B290545" i="52"/>
  <c r="B294769" i="52"/>
  <c r="B298897" i="52"/>
  <c r="B303121" i="52"/>
  <c r="B307249" i="52"/>
  <c r="B311281" i="52"/>
  <c r="A338383" i="52"/>
  <c r="B9116" i="52"/>
  <c r="A57827" i="52"/>
  <c r="B57468" i="52"/>
  <c r="A100944" i="52"/>
  <c r="A142416" i="52"/>
  <c r="B51918" i="52"/>
  <c r="A91461" i="52"/>
  <c r="A126898" i="52"/>
  <c r="B158966" i="52"/>
  <c r="B184418" i="52"/>
  <c r="B203300" i="52"/>
  <c r="B215228" i="52"/>
  <c r="B226424" i="52"/>
  <c r="B236642" i="52"/>
  <c r="B247556" i="52"/>
  <c r="H12257" i="29"/>
  <c r="A6037" i="52"/>
  <c r="B11206" i="52"/>
  <c r="A73752" i="52"/>
  <c r="A114816" i="52"/>
  <c r="A19917" i="52"/>
  <c r="B66334" i="52"/>
  <c r="B103596" i="52"/>
  <c r="A137384" i="52"/>
  <c r="B168356" i="52"/>
  <c r="B191726" i="52"/>
  <c r="B208046" i="52"/>
  <c r="B218990" i="52"/>
  <c r="B229934" i="52"/>
  <c r="B240386" i="52"/>
  <c r="B250946" i="52"/>
  <c r="A9505" i="52"/>
  <c r="B63339" i="52"/>
  <c r="A141672" i="52"/>
  <c r="A93215" i="52"/>
  <c r="B159188" i="52"/>
  <c r="B204446" i="52"/>
  <c r="B226754" i="52"/>
  <c r="B247646" i="52"/>
  <c r="B263366" i="52"/>
  <c r="B277046" i="52"/>
  <c r="B10528" i="52"/>
  <c r="B30553" i="52"/>
  <c r="A47972" i="52"/>
  <c r="B66105" i="52"/>
  <c r="A80486" i="52"/>
  <c r="A91568" i="52"/>
  <c r="B102878" i="52"/>
  <c r="A114189" i="52"/>
  <c r="A124828" i="52"/>
  <c r="A134625" i="52"/>
  <c r="B144313" i="52"/>
  <c r="A153726" i="52"/>
  <c r="B162333" i="52"/>
  <c r="A11513" i="52"/>
  <c r="A77316" i="52"/>
  <c r="B24014" i="52"/>
  <c r="B106397" i="52"/>
  <c r="B168668" i="52"/>
  <c r="B208886" i="52"/>
  <c r="B230798" i="52"/>
  <c r="B251456" i="52"/>
  <c r="B265868" i="52"/>
  <c r="B278930" i="52"/>
  <c r="B14866" i="52"/>
  <c r="B33654" i="52"/>
  <c r="A51220" i="52"/>
  <c r="B69003" i="52"/>
  <c r="B82842" i="52"/>
  <c r="B93638" i="52"/>
  <c r="A104692" i="52"/>
  <c r="B115745" i="52"/>
  <c r="A126899" i="52"/>
  <c r="B136267" i="52"/>
  <c r="B146015" i="52"/>
  <c r="B155015" i="52"/>
  <c r="A164238" i="52"/>
  <c r="A173238" i="52"/>
  <c r="A182035" i="52"/>
  <c r="B191257" i="52"/>
  <c r="A200467" i="52"/>
  <c r="A209264" i="52"/>
  <c r="A218480" i="52"/>
  <c r="B227277" i="52"/>
  <c r="A236703" i="52"/>
  <c r="A243307" i="52"/>
  <c r="A250062" i="52"/>
  <c r="A256974" i="52"/>
  <c r="A263886" i="52"/>
  <c r="A270484" i="52"/>
  <c r="A277239" i="52"/>
  <c r="B283993" i="52"/>
  <c r="B290521" i="52"/>
  <c r="B296425" i="52"/>
  <c r="B302761" i="52"/>
  <c r="B308953" i="52"/>
  <c r="B315241" i="52"/>
  <c r="B319375" i="52"/>
  <c r="B323407" i="52"/>
  <c r="B327625" i="52"/>
  <c r="B331849" i="52"/>
  <c r="B335881" i="52"/>
  <c r="B340111" i="52"/>
  <c r="B344143" i="52"/>
  <c r="B348463" i="52"/>
  <c r="B352495" i="52"/>
  <c r="B356617" i="52"/>
  <c r="B360847" i="52"/>
  <c r="B364777" i="52"/>
  <c r="B368407" i="52"/>
  <c r="B372121" i="52"/>
  <c r="B375835" i="52"/>
  <c r="B379723" i="52"/>
  <c r="B383263" i="52"/>
  <c r="B387067" i="52"/>
  <c r="B390787" i="52"/>
  <c r="B394585" i="52"/>
  <c r="B398299" i="52"/>
  <c r="B2790" i="52"/>
  <c r="A4743" i="52"/>
  <c r="B8622" i="52"/>
  <c r="A7765" i="52"/>
  <c r="A8209" i="52"/>
  <c r="B14686" i="52"/>
  <c r="B6743" i="52"/>
  <c r="B12970" i="52"/>
  <c r="B17338" i="52"/>
  <c r="A8362" i="52"/>
  <c r="B14063" i="52"/>
  <c r="A18888" i="52"/>
  <c r="A22893" i="52"/>
  <c r="A26898" i="52"/>
  <c r="A31014" i="52"/>
  <c r="A6157" i="52"/>
  <c r="B12232" i="52"/>
  <c r="A17475" i="52"/>
  <c r="A21719" i="52"/>
  <c r="A25612" i="52"/>
  <c r="A29617" i="52"/>
  <c r="A3936" i="52"/>
  <c r="A12034" i="52"/>
  <c r="A18098" i="52"/>
  <c r="A22924" i="52"/>
  <c r="B27728" i="52"/>
  <c r="A32665" i="52"/>
  <c r="B36518" i="52"/>
  <c r="B40189" i="52"/>
  <c r="A43861" i="52"/>
  <c r="B47633" i="52"/>
  <c r="A51202" i="52"/>
  <c r="B54873" i="52"/>
  <c r="A58545" i="52"/>
  <c r="A7907" i="52"/>
  <c r="B55694" i="52"/>
  <c r="A127482" i="52"/>
  <c r="A66078" i="52"/>
  <c r="A127592" i="52"/>
  <c r="B176090" i="52"/>
  <c r="B207986" i="52"/>
  <c r="B225890" i="52"/>
  <c r="B244334" i="52"/>
  <c r="B258428" i="52"/>
  <c r="B269612" i="52"/>
  <c r="B280820" i="52"/>
  <c r="A14042" i="52"/>
  <c r="A29720" i="52"/>
  <c r="B44793" i="52"/>
  <c r="B59321" i="52"/>
  <c r="B74016" i="52"/>
  <c r="B83884" i="52"/>
  <c r="A93139" i="52"/>
  <c r="A102393" i="52"/>
  <c r="A111961" i="52"/>
  <c r="A120901" i="52"/>
  <c r="A129441" i="52"/>
  <c r="A137667" i="52"/>
  <c r="B145858" i="52"/>
  <c r="B153156" i="52"/>
  <c r="A160697" i="52"/>
  <c r="B168237" i="52"/>
  <c r="A176020" i="52"/>
  <c r="A183318" i="52"/>
  <c r="B190858" i="52"/>
  <c r="A198399" i="52"/>
  <c r="B206181" i="52"/>
  <c r="B213479" i="52"/>
  <c r="A221020" i="52"/>
  <c r="A228560" i="52"/>
  <c r="A236343" i="52"/>
  <c r="B241906" i="52"/>
  <c r="B247561" i="52"/>
  <c r="A253217" i="52"/>
  <c r="B259055" i="52"/>
  <c r="B264527" i="52"/>
  <c r="A270183" i="52"/>
  <c r="A275838" i="52"/>
  <c r="B281676" i="52"/>
  <c r="B286933" i="52"/>
  <c r="B292117" i="52"/>
  <c r="B297301" i="52"/>
  <c r="B302653" i="52"/>
  <c r="B307669" i="52"/>
  <c r="B312853" i="52"/>
  <c r="B317083" i="52"/>
  <c r="B320629" i="52"/>
  <c r="B323995" i="52"/>
  <c r="B327451" i="52"/>
  <c r="B330907" i="52"/>
  <c r="B334453" i="52"/>
  <c r="B337819" i="52"/>
  <c r="B341275" i="52"/>
  <c r="B344731" i="52"/>
  <c r="B348277" i="52"/>
  <c r="B351643" i="52"/>
  <c r="B355099" i="52"/>
  <c r="B358555" i="52"/>
  <c r="B362101" i="52"/>
  <c r="B365137" i="52"/>
  <c r="B368251" i="52"/>
  <c r="B371359" i="52"/>
  <c r="B374551" i="52"/>
  <c r="B377575" i="52"/>
  <c r="B380689" i="52"/>
  <c r="B383803" i="52"/>
  <c r="B386995" i="52"/>
  <c r="B390019" i="52"/>
  <c r="B393127" i="52"/>
  <c r="B396241" i="52"/>
  <c r="A18" i="52"/>
  <c r="B1842" i="52"/>
  <c r="A4424" i="52"/>
  <c r="B7056" i="52"/>
  <c r="A5413" i="52"/>
  <c r="A3059" i="52"/>
  <c r="A10338" i="52"/>
  <c r="A15577" i="52"/>
  <c r="B6384" i="52"/>
  <c r="B11897" i="52"/>
  <c r="A16267" i="52"/>
  <c r="A6678" i="52"/>
  <c r="A12776" i="52"/>
  <c r="A17867" i="52"/>
  <c r="B21909" i="52"/>
  <c r="B25915" i="52"/>
  <c r="B30031" i="52"/>
  <c r="B4188" i="52"/>
  <c r="A10947" i="52"/>
  <c r="A16189" i="52"/>
  <c r="A20736" i="52"/>
  <c r="A24628" i="52"/>
  <c r="F8702" i="29"/>
  <c r="G8702" i="29" s="1"/>
  <c r="A44711" i="52"/>
  <c r="A81708" i="52"/>
  <c r="A6778" i="52"/>
  <c r="B84326" i="52"/>
  <c r="A142234" i="52"/>
  <c r="B188354" i="52"/>
  <c r="B213020" i="52"/>
  <c r="B230942" i="52"/>
  <c r="B248852" i="52"/>
  <c r="B261938" i="52"/>
  <c r="B272828" i="52"/>
  <c r="B284018" i="52"/>
  <c r="B18409" i="52"/>
  <c r="A34708" i="52"/>
  <c r="B48953" i="52"/>
  <c r="B63488" i="52"/>
  <c r="A76880" i="52"/>
  <c r="A86791" i="52"/>
  <c r="A95788" i="52"/>
  <c r="B105041" i="52"/>
  <c r="A114296" i="52"/>
  <c r="A123793" i="52"/>
  <c r="A131783" i="52"/>
  <c r="A140009" i="52"/>
  <c r="A147763" i="52"/>
  <c r="B155519" i="52"/>
  <c r="A162844" i="52"/>
  <c r="A170384" i="52"/>
  <c r="B177924" i="52"/>
  <c r="A185681" i="52"/>
  <c r="B193005" i="52"/>
  <c r="B200545" i="52"/>
  <c r="A208086" i="52"/>
  <c r="B215842" i="52"/>
  <c r="A223167" i="52"/>
  <c r="A230707" i="52"/>
  <c r="A237868" i="52"/>
  <c r="A54449" i="52"/>
  <c r="A85734" i="52"/>
  <c r="B15430" i="52"/>
  <c r="A91055" i="52"/>
  <c r="B146762" i="52"/>
  <c r="B190508" i="52"/>
  <c r="B214628" i="52"/>
  <c r="B233030" i="52"/>
  <c r="B250430" i="52"/>
  <c r="B262586" i="52"/>
  <c r="B273788" i="52"/>
  <c r="B2074" i="52"/>
  <c r="B19760" i="52"/>
  <c r="B35609" i="52"/>
  <c r="A50192" i="52"/>
  <c r="A65187" i="52"/>
  <c r="B77829" i="52"/>
  <c r="B87326" i="52"/>
  <c r="B96580" i="52"/>
  <c r="A106120" i="52"/>
  <c r="B115088" i="52"/>
  <c r="A124257" i="52"/>
  <c r="A132483" i="52"/>
  <c r="A140959" i="52"/>
  <c r="B148404" i="52"/>
  <c r="A155945" i="52"/>
  <c r="B163485" i="52"/>
  <c r="A171255" i="52"/>
  <c r="A178566" i="52"/>
  <c r="B186106" i="52"/>
  <c r="A193647" i="52"/>
  <c r="A201416" i="52"/>
  <c r="B208727" i="52"/>
  <c r="A216268" i="52"/>
  <c r="A223808" i="52"/>
  <c r="B231577" i="52"/>
  <c r="A238352" i="52"/>
  <c r="A57719" i="52"/>
  <c r="A89760" i="52"/>
  <c r="A18492" i="52"/>
  <c r="A91402" i="52"/>
  <c r="B148340" i="52"/>
  <c r="B192668" i="52"/>
  <c r="B215210" i="52"/>
  <c r="B233126" i="52"/>
  <c r="B250922" i="52"/>
  <c r="B263276" i="52"/>
  <c r="B274166" i="52"/>
  <c r="A2166" i="52"/>
  <c r="A20296" i="52"/>
  <c r="A36544" i="52"/>
  <c r="B50682" i="52"/>
  <c r="A65226" i="52"/>
  <c r="A78215" i="52"/>
  <c r="B87897" i="52"/>
  <c r="A96895" i="52"/>
  <c r="B106148" i="52"/>
  <c r="B115402" i="52"/>
  <c r="B124763" i="52"/>
  <c r="B132768" i="52"/>
  <c r="B140994" i="52"/>
  <c r="B148666" i="52"/>
  <c r="B156409" i="52"/>
  <c r="A163747" i="52"/>
  <c r="B171287" i="52"/>
  <c r="A178828" i="52"/>
  <c r="A186571" i="52"/>
  <c r="B193908" i="52"/>
  <c r="A201449" i="52"/>
  <c r="B208989" i="52"/>
  <c r="B216732" i="52"/>
  <c r="A224070" i="52"/>
  <c r="B231610" i="52"/>
  <c r="A238542" i="52"/>
  <c r="B16345" i="52"/>
  <c r="A108312" i="52"/>
  <c r="B109205" i="52"/>
  <c r="B200702" i="52"/>
  <c r="B239636" i="52"/>
  <c r="B266444" i="52"/>
  <c r="B8461" i="52"/>
  <c r="A40657" i="52"/>
  <c r="A70538" i="52"/>
  <c r="A90511" i="52"/>
  <c r="A109019" i="52"/>
  <c r="B127084" i="52"/>
  <c r="A143888" i="52"/>
  <c r="A158537" i="52"/>
  <c r="A172387" i="52"/>
  <c r="A185295" i="52"/>
  <c r="A198569" i="52"/>
  <c r="A211136" i="52"/>
  <c r="B224089" i="52"/>
  <c r="B236938" i="52"/>
  <c r="B245565" i="52"/>
  <c r="A252163" i="52"/>
  <c r="A258944" i="52"/>
  <c r="A265719" i="52"/>
  <c r="B272689" i="52"/>
  <c r="B279287" i="52"/>
  <c r="B285967" i="52"/>
  <c r="B292183" i="52"/>
  <c r="B298561" i="52"/>
  <c r="B304609" i="52"/>
  <c r="B310831" i="52"/>
  <c r="B316429" i="52"/>
  <c r="B320683" i="52"/>
  <c r="B324715" i="52"/>
  <c r="B328861" i="52"/>
  <c r="B333007" i="52"/>
  <c r="B337273" i="52"/>
  <c r="B341305" i="52"/>
  <c r="B345451" i="52"/>
  <c r="B349597" i="52"/>
  <c r="B353869" i="52"/>
  <c r="B357901" i="52"/>
  <c r="B362041" i="52"/>
  <c r="B365785" i="52"/>
  <c r="B369625" i="52"/>
  <c r="B373249" i="52"/>
  <c r="B376987" i="52"/>
  <c r="B380719" i="52"/>
  <c r="B384547" i="52"/>
  <c r="B388177" i="52"/>
  <c r="B391909" i="52"/>
  <c r="B395647" i="52"/>
  <c r="B159" i="52"/>
  <c r="B3513" i="52"/>
  <c r="B3058" i="52"/>
  <c r="A1875" i="52"/>
  <c r="A935" i="52"/>
  <c r="B10378" i="52"/>
  <c r="A16669" i="52"/>
  <c r="B8993" i="52"/>
  <c r="A14710" i="52"/>
  <c r="A5364" i="52"/>
  <c r="B12680" i="52"/>
  <c r="B18739" i="52"/>
  <c r="B23681" i="52"/>
  <c r="A28354" i="52"/>
  <c r="A2169" i="52"/>
  <c r="A10995" i="52"/>
  <c r="A17451" i="52"/>
  <c r="A22256" i="52"/>
  <c r="A27067" i="52"/>
  <c r="A31526" i="52"/>
  <c r="B9212" i="52"/>
  <c r="B15995" i="52"/>
  <c r="B21711" i="52"/>
  <c r="B26961" i="52"/>
  <c r="B32345" i="52"/>
  <c r="B36595" i="52"/>
  <c r="B40605" i="52"/>
  <c r="B44608" i="52"/>
  <c r="B48721" i="52"/>
  <c r="B52613" i="52"/>
  <c r="B56624" i="52"/>
  <c r="B2568" i="52"/>
  <c r="B11338" i="52"/>
  <c r="A17456" i="52"/>
  <c r="A22392" i="52"/>
  <c r="B27198" i="52"/>
  <c r="B32137" i="52"/>
  <c r="B36112" i="52"/>
  <c r="B39783" i="52"/>
  <c r="A43455" i="52"/>
  <c r="A47228" i="52"/>
  <c r="B50796" i="52"/>
  <c r="A54468" i="52"/>
  <c r="B58139" i="52"/>
  <c r="B7418" i="52"/>
  <c r="B15294" i="52"/>
  <c r="B21703" i="52"/>
  <c r="A27470" i="52"/>
  <c r="A33272" i="52"/>
  <c r="A37789" i="52"/>
  <c r="A42194" i="52"/>
  <c r="B46599" i="52"/>
  <c r="B51127" i="52"/>
  <c r="B55409" i="52"/>
  <c r="A59815" i="52"/>
  <c r="A63518" i="52"/>
  <c r="A67291" i="52"/>
  <c r="A70860" i="52"/>
  <c r="B74284" i="52"/>
  <c r="B77649" i="52"/>
  <c r="A81109" i="52"/>
  <c r="B84380" i="52"/>
  <c r="B87745" i="52"/>
  <c r="B91110" i="52"/>
  <c r="A94569" i="52"/>
  <c r="B97840" i="52"/>
  <c r="B101205" i="52"/>
  <c r="A104571" i="52"/>
  <c r="B108029" i="52"/>
  <c r="A3996" i="52"/>
  <c r="A13149" i="52"/>
  <c r="B20063" i="52"/>
  <c r="B25991" i="52"/>
  <c r="A31597" i="52"/>
  <c r="A36537" i="52"/>
  <c r="A40942" i="52"/>
  <c r="B45469" i="52"/>
  <c r="A49753" i="52"/>
  <c r="A54158" i="52"/>
  <c r="A58563" i="52"/>
  <c r="B62576" i="52"/>
  <c r="A66146" i="52"/>
  <c r="A69817" i="52"/>
  <c r="B73328" i="52"/>
  <c r="B76787" i="52"/>
  <c r="B80059" i="52"/>
  <c r="B83424" i="52"/>
  <c r="A86789" i="52"/>
  <c r="A90248" i="52"/>
  <c r="B93519" i="52"/>
  <c r="B96884" i="52"/>
  <c r="B100249" i="52"/>
  <c r="B103708" i="52"/>
  <c r="B106979" i="52"/>
  <c r="A110345" i="52"/>
  <c r="A1705" i="52"/>
  <c r="A11225" i="52"/>
  <c r="A2871" i="52"/>
  <c r="A8122" i="52"/>
  <c r="B18357" i="52"/>
  <c r="A50507" i="52"/>
  <c r="B6359" i="52"/>
  <c r="B141965" i="52"/>
  <c r="B212930" i="52"/>
  <c r="B249740" i="52"/>
  <c r="B272714" i="52"/>
  <c r="B18250" i="52"/>
  <c r="B48820" i="52"/>
  <c r="B77393" i="52"/>
  <c r="A95702" i="52"/>
  <c r="B114210" i="52"/>
  <c r="B131704" i="52"/>
  <c r="B148116" i="52"/>
  <c r="A162772" i="52"/>
  <c r="A176033" i="52"/>
  <c r="B188927" i="52"/>
  <c r="B202247" i="52"/>
  <c r="A214815" i="52"/>
  <c r="B227709" i="52"/>
  <c r="A239681" i="52"/>
  <c r="B247463" i="52"/>
  <c r="B254061" i="52"/>
  <c r="A260849" i="52"/>
  <c r="A267643" i="52"/>
  <c r="A274627" i="52"/>
  <c r="A281225" i="52"/>
  <c r="B287707" i="52"/>
  <c r="B293929" i="52"/>
  <c r="B300325" i="52"/>
  <c r="B306373" i="52"/>
  <c r="B312607" i="52"/>
  <c r="B317593" i="52"/>
  <c r="B321847" i="52"/>
  <c r="B325879" i="52"/>
  <c r="B330037" i="52"/>
  <c r="B334189" i="52"/>
  <c r="B338449" i="52"/>
  <c r="B342481" i="52"/>
  <c r="B346615" i="52"/>
  <c r="B350773" i="52"/>
  <c r="B355033" i="52"/>
  <c r="B359065" i="52"/>
  <c r="B363103" i="52"/>
  <c r="B366835" i="52"/>
  <c r="B370681" i="52"/>
  <c r="B374311" i="52"/>
  <c r="B378043" i="52"/>
  <c r="B381769" i="52"/>
  <c r="B385609" i="52"/>
  <c r="B389233" i="52"/>
  <c r="B392971" i="52"/>
  <c r="B396703" i="52"/>
  <c r="A1897" i="52"/>
  <c r="A608" i="52"/>
  <c r="B5611" i="52"/>
  <c r="B4843" i="52"/>
  <c r="B4792" i="52"/>
  <c r="B12158" i="52"/>
  <c r="B2012" i="52"/>
  <c r="A10796" i="52"/>
  <c r="A16186" i="52"/>
  <c r="A7693" i="52"/>
  <c r="A14451" i="52"/>
  <c r="A20094" i="52"/>
  <c r="A25044" i="52"/>
  <c r="A29716" i="52"/>
  <c r="A5489" i="52"/>
  <c r="A12767" i="52"/>
  <c r="A18946" i="52"/>
  <c r="B23618" i="52"/>
  <c r="A28383" i="52"/>
  <c r="B743" i="52"/>
  <c r="A11264" i="52"/>
  <c r="B17915" i="52"/>
  <c r="B23201" i="52"/>
  <c r="B28441" i="52"/>
  <c r="B33629" i="52"/>
  <c r="A37725" i="52"/>
  <c r="B41736" i="52"/>
  <c r="B45738" i="52"/>
  <c r="B49851" i="52"/>
  <c r="A53743" i="52"/>
  <c r="A57754" i="52"/>
  <c r="A5712" i="52"/>
  <c r="B13115" i="52"/>
  <c r="A18943" i="52"/>
  <c r="A23750" i="52"/>
  <c r="B28554" i="52"/>
  <c r="A33353" i="52"/>
  <c r="A37149" i="52"/>
  <c r="A40820" i="52"/>
  <c r="B44491" i="52"/>
  <c r="B48264" i="52"/>
  <c r="A51834" i="52"/>
  <c r="B55505" i="52"/>
  <c r="B59175" i="52"/>
  <c r="A10089" i="52"/>
  <c r="B17428" i="52"/>
  <c r="A23332" i="52"/>
  <c r="A29098" i="52"/>
  <c r="B34628" i="52"/>
  <c r="B39032" i="52"/>
  <c r="B43438" i="52"/>
  <c r="B47843" i="52"/>
  <c r="A52371" i="52"/>
  <c r="A56654" i="52"/>
  <c r="B60883" i="52"/>
  <c r="B64554" i="52"/>
  <c r="B68328" i="52"/>
  <c r="A71870" i="52"/>
  <c r="B75235" i="52"/>
  <c r="B78600" i="52"/>
  <c r="A82059" i="52"/>
  <c r="B85330" i="52"/>
  <c r="B88695" i="52"/>
  <c r="A92061" i="52"/>
  <c r="B95519" i="52"/>
  <c r="A98791" i="52"/>
  <c r="B102155" i="52"/>
  <c r="B105521" i="52"/>
  <c r="A108980" i="52"/>
  <c r="A7129" i="52"/>
  <c r="A15281" i="52"/>
  <c r="B21693" i="52"/>
  <c r="A27619" i="52"/>
  <c r="A33130" i="52"/>
  <c r="B37781" i="52"/>
  <c r="B42186" i="52"/>
  <c r="B46713" i="52"/>
  <c r="B50996" i="52"/>
  <c r="B55401" i="52"/>
  <c r="B59807" i="52"/>
  <c r="B63613" i="52"/>
  <c r="A67183" i="52"/>
  <c r="B70853" i="52"/>
  <c r="B74278" i="52"/>
  <c r="A77738" i="52"/>
  <c r="B81009" i="52"/>
  <c r="B84374" i="52"/>
  <c r="B87739" i="52"/>
  <c r="A91198" i="52"/>
  <c r="B94469" i="52"/>
  <c r="B97834" i="52"/>
  <c r="B101199" i="52"/>
  <c r="A104659" i="52"/>
  <c r="B107930" i="52"/>
  <c r="A4565" i="52"/>
  <c r="A6288" i="52"/>
  <c r="B5067" i="52"/>
  <c r="A7837" i="52"/>
  <c r="B11906" i="52"/>
  <c r="B20312" i="52"/>
  <c r="B50582" i="52"/>
  <c r="B58794" i="52"/>
  <c r="B171860" i="52"/>
  <c r="B224030" i="52"/>
  <c r="B257924" i="52"/>
  <c r="B279692" i="52"/>
  <c r="B28122" i="52"/>
  <c r="B57856" i="52"/>
  <c r="B83470" i="52"/>
  <c r="B101464" i="52"/>
  <c r="B119972" i="52"/>
  <c r="B136831" i="52"/>
  <c r="A152803" i="52"/>
  <c r="B167111" i="52"/>
  <c r="A180039" i="52"/>
  <c r="B192933" i="52"/>
  <c r="A206240" i="52"/>
  <c r="B218807" i="52"/>
  <c r="B231741" i="52"/>
  <c r="A242607" i="52"/>
  <c r="B249564" i="52"/>
  <c r="B256162" i="52"/>
  <c r="A262950" i="52"/>
  <c r="B269757" i="52"/>
  <c r="A276715" i="52"/>
  <c r="A283313" i="52"/>
  <c r="B289633" i="52"/>
  <c r="B295855" i="52"/>
  <c r="B302263" i="52"/>
  <c r="B308311" i="52"/>
  <c r="B314521" i="52"/>
  <c r="B318877" i="52"/>
  <c r="B323143" i="52"/>
  <c r="B327175" i="52"/>
  <c r="B331327" i="52"/>
  <c r="B335461" i="52"/>
  <c r="B339733" i="52"/>
  <c r="B343765" i="52"/>
  <c r="B347911" i="52"/>
  <c r="B352063" i="52"/>
  <c r="B356317" i="52"/>
  <c r="B360349" i="52"/>
  <c r="B364261" i="52"/>
  <c r="B367999" i="52"/>
  <c r="B371833" i="52"/>
  <c r="B375463" i="52"/>
  <c r="B379195" i="52"/>
  <c r="B382933" i="52"/>
  <c r="B386767" i="52"/>
  <c r="B390391" i="52"/>
  <c r="B394123" i="52"/>
  <c r="B397855" i="52"/>
  <c r="B2243" i="52"/>
  <c r="A3898" i="52"/>
  <c r="B7751" i="52"/>
  <c r="A7070" i="52"/>
  <c r="B7480" i="52"/>
  <c r="A14110" i="52"/>
  <c r="B5657" i="52"/>
  <c r="A12424" i="52"/>
  <c r="A17803" i="52"/>
  <c r="A10106" i="52"/>
  <c r="B16403" i="52"/>
  <c r="A21595" i="52"/>
  <c r="B26527" i="52"/>
  <c r="B31199" i="52"/>
  <c r="B8032" i="52"/>
  <c r="B14721" i="52"/>
  <c r="A20438" i="52"/>
  <c r="A25111" i="52"/>
  <c r="A29746" i="52"/>
  <c r="B5283" i="52"/>
  <c r="A13389" i="52"/>
  <c r="A19575" i="52"/>
  <c r="A24827" i="52"/>
  <c r="A30065" i="52"/>
  <c r="B34982" i="52"/>
  <c r="A38974" i="52"/>
  <c r="A42976" i="52"/>
  <c r="B46979" i="52"/>
  <c r="A51092" i="52"/>
  <c r="B54992" i="52"/>
  <c r="B58995" i="52"/>
  <c r="A8264" i="52"/>
  <c r="B15066" i="52"/>
  <c r="A20435" i="52"/>
  <c r="A25240" i="52"/>
  <c r="A30046" i="52"/>
  <c r="B34595" i="52"/>
  <c r="A38288" i="52"/>
  <c r="B41959" i="52"/>
  <c r="B45630" i="52"/>
  <c r="B49402" i="52"/>
  <c r="A52972" i="52"/>
  <c r="A56643" i="52"/>
  <c r="A2076" i="52"/>
  <c r="A12429" i="52"/>
  <c r="B19353" i="52"/>
  <c r="B25121" i="52"/>
  <c r="A30888" i="52"/>
  <c r="B36116" i="52"/>
  <c r="A40399" i="52"/>
  <c r="B44804" i="52"/>
  <c r="B49209" i="52"/>
  <c r="A53738" i="52"/>
  <c r="A58021" i="52"/>
  <c r="B62022" i="52"/>
  <c r="A65694" i="52"/>
  <c r="B69466" i="52"/>
  <c r="A72914" i="52"/>
  <c r="A76279" i="52"/>
  <c r="B79644" i="52"/>
  <c r="A83103" i="52"/>
  <c r="A86374" i="52"/>
  <c r="A89739" i="52"/>
  <c r="A93105" i="52"/>
  <c r="A96563" i="52"/>
  <c r="A99835" i="52"/>
  <c r="B103200" i="52"/>
  <c r="A106565" i="52"/>
  <c r="B110023" i="52"/>
  <c r="A10074" i="52"/>
  <c r="A17624" i="52"/>
  <c r="A23481" i="52"/>
  <c r="A29408" i="52"/>
  <c r="A34620" i="52"/>
  <c r="A39148" i="52"/>
  <c r="A43552" i="52"/>
  <c r="A48080" i="52"/>
  <c r="B52363" i="52"/>
  <c r="B56768" i="52"/>
  <c r="A60979" i="52"/>
  <c r="B64752" i="52"/>
  <c r="A68322" i="52"/>
  <c r="B71957" i="52"/>
  <c r="B75322" i="52"/>
  <c r="B78781" i="52"/>
  <c r="A82053" i="52"/>
  <c r="A85418" i="52"/>
  <c r="B88783" i="52"/>
  <c r="A92242" i="52"/>
  <c r="B95513" i="52"/>
  <c r="B98878" i="52"/>
  <c r="A102244" i="52"/>
  <c r="B105702" i="52"/>
  <c r="A108974" i="52"/>
  <c r="A2347" i="52"/>
  <c r="B6290" i="52"/>
  <c r="B9343" i="52"/>
  <c r="A11084" i="52"/>
  <c r="A14777" i="52"/>
  <c r="A92940" i="52"/>
  <c r="B92652" i="52"/>
  <c r="B192404" i="52"/>
  <c r="B233510" i="52"/>
  <c r="B263810" i="52"/>
  <c r="B2639" i="52"/>
  <c r="A36435" i="52"/>
  <c r="A65522" i="52"/>
  <c r="B88340" i="52"/>
  <c r="B106334" i="52"/>
  <c r="A124714" i="52"/>
  <c r="B141165" i="52"/>
  <c r="A156783" i="52"/>
  <c r="A170502" i="52"/>
  <c r="A183449" i="52"/>
  <c r="A196376" i="52"/>
  <c r="B209663" i="52"/>
  <c r="A222231" i="52"/>
  <c r="A235145" i="52"/>
  <c r="B244393" i="52"/>
  <c r="B251377" i="52"/>
  <c r="B257975" i="52"/>
  <c r="B264743" i="52"/>
  <c r="A271531" i="52"/>
  <c r="B278508" i="52"/>
  <c r="B285061" i="52"/>
  <c r="B291295" i="52"/>
  <c r="B297499" i="52"/>
  <c r="B303901" i="52"/>
  <c r="B309949" i="52"/>
  <c r="B315829" i="52"/>
  <c r="B319975" i="52"/>
  <c r="B324229" i="52"/>
  <c r="B328261" i="52"/>
  <c r="B332413" i="52"/>
  <c r="B336565" i="52"/>
  <c r="B340831" i="52"/>
  <c r="B344863" i="52"/>
  <c r="B348997" i="52"/>
  <c r="B353149" i="52"/>
  <c r="B357415" i="52"/>
  <c r="B361447" i="52"/>
  <c r="B365251" i="52"/>
  <c r="B368983" i="52"/>
  <c r="B372817" i="52"/>
  <c r="B376453" i="52"/>
  <c r="B380185" i="52"/>
  <c r="B383911" i="52"/>
  <c r="B387745" i="52"/>
  <c r="B391375" i="52"/>
  <c r="B395113" i="52"/>
  <c r="B398851" i="52"/>
  <c r="B2483" i="52"/>
  <c r="B1159" i="52"/>
  <c r="A9542" i="52"/>
  <c r="B8890" i="52"/>
  <c r="B9623" i="52"/>
  <c r="B15779" i="52"/>
  <c r="B7815" i="52"/>
  <c r="B13799" i="52"/>
  <c r="A4115" i="52"/>
  <c r="A11781" i="52"/>
  <c r="A18029" i="52"/>
  <c r="B22856" i="52"/>
  <c r="B27797" i="52"/>
  <c r="A32469" i="52"/>
  <c r="A10097" i="52"/>
  <c r="B16383" i="52"/>
  <c r="B21699" i="52"/>
  <c r="B26371" i="52"/>
  <c r="A30896" i="52"/>
  <c r="A7670" i="52"/>
  <c r="B15208" i="52"/>
  <c r="B20965" i="52"/>
  <c r="B26205" i="52"/>
  <c r="A31445" i="52"/>
  <c r="B36135" i="52"/>
  <c r="A40028" i="52"/>
  <c r="A44031" i="52"/>
  <c r="B48032" i="52"/>
  <c r="B52154" i="52"/>
  <c r="B56046" i="52"/>
  <c r="A59972" i="52"/>
  <c r="A10261" i="52"/>
  <c r="A16727" i="52"/>
  <c r="B21702" i="52"/>
  <c r="A26508" i="52"/>
  <c r="B31314" i="52"/>
  <c r="A35653" i="52"/>
  <c r="B39256" i="52"/>
  <c r="B42927" i="52"/>
  <c r="A46599" i="52"/>
  <c r="A50372" i="52"/>
  <c r="B53941" i="52"/>
  <c r="A57612" i="52"/>
  <c r="B5727" i="52"/>
  <c r="B14420" i="52"/>
  <c r="A20876" i="52"/>
  <c r="B26642" i="52"/>
  <c r="A32409" i="52"/>
  <c r="A37279" i="52"/>
  <c r="A41562" i="52"/>
  <c r="B45966" i="52"/>
  <c r="B50372" i="52"/>
  <c r="A54900" i="52"/>
  <c r="B59182" i="52"/>
  <c r="A62991" i="52"/>
  <c r="A66662" i="52"/>
  <c r="B70435" i="52"/>
  <c r="A73802" i="52"/>
  <c r="B77167" i="52"/>
  <c r="B80532" i="52"/>
  <c r="B83990" i="52"/>
  <c r="B87262" i="52"/>
  <c r="B90627" i="52"/>
  <c r="B93992" i="52"/>
  <c r="A97451" i="52"/>
  <c r="B100723" i="52"/>
  <c r="B104088" i="52"/>
  <c r="A107453" i="52"/>
  <c r="A2211" i="52"/>
  <c r="A12066" i="52"/>
  <c r="A19237" i="52"/>
  <c r="B25002" i="52"/>
  <c r="A30930" i="52"/>
  <c r="B35888" i="52"/>
  <c r="A40310" i="52"/>
  <c r="A44715" i="52"/>
  <c r="B49243" i="52"/>
  <c r="B53526" i="52"/>
  <c r="A57931" i="52"/>
  <c r="A61948" i="52"/>
  <c r="A65721" i="52"/>
  <c r="A69290" i="52"/>
  <c r="B72846" i="52"/>
  <c r="A76211" i="52"/>
  <c r="B79669" i="52"/>
  <c r="A82941" i="52"/>
  <c r="B86306" i="52"/>
  <c r="B89671" i="52"/>
  <c r="B93129" i="52"/>
  <c r="A96401" i="52"/>
  <c r="B99766" i="52"/>
  <c r="A103132" i="52"/>
  <c r="B106590" i="52"/>
  <c r="B109862" i="52"/>
  <c r="A6392" i="52"/>
  <c r="B9651" i="52"/>
  <c r="B11813" i="52"/>
  <c r="B5364" i="52"/>
  <c r="B17166" i="52"/>
  <c r="A49247" i="52"/>
  <c r="B91493" i="52"/>
  <c r="B213686" i="52"/>
  <c r="B261998" i="52"/>
  <c r="A18929" i="52"/>
  <c r="A65241" i="52"/>
  <c r="B96094" i="52"/>
  <c r="A123821" i="52"/>
  <c r="B148005" i="52"/>
  <c r="B170397" i="52"/>
  <c r="B189215" i="52"/>
  <c r="B208609" i="52"/>
  <c r="B227997" i="52"/>
  <c r="B244321" i="52"/>
  <c r="B254218" i="52"/>
  <c r="B264409" i="52"/>
  <c r="B274561" i="52"/>
  <c r="B285001" i="52"/>
  <c r="B294055" i="52"/>
  <c r="B303403" i="52"/>
  <c r="B312745" i="52"/>
  <c r="B319933" i="52"/>
  <c r="B325969" i="52"/>
  <c r="B332197" i="52"/>
  <c r="B338413" i="52"/>
  <c r="B344815" i="52"/>
  <c r="B350851" i="52"/>
  <c r="B357073" i="52"/>
  <c r="B363181" i="52"/>
  <c r="B368953" i="52"/>
  <c r="B374389" i="52"/>
  <c r="B379981" i="52"/>
  <c r="B385573" i="52"/>
  <c r="B391345" i="52"/>
  <c r="B396781" i="52"/>
  <c r="B1599" i="52"/>
  <c r="B5743" i="52"/>
  <c r="B8823" i="52"/>
  <c r="B12290" i="52"/>
  <c r="A7392" i="52"/>
  <c r="B16156" i="52"/>
  <c r="A11709" i="52"/>
  <c r="B20195" i="52"/>
  <c r="B27407" i="52"/>
  <c r="A5663" i="52"/>
  <c r="A16323" i="52"/>
  <c r="B23711" i="52"/>
  <c r="A30664" i="52"/>
  <c r="B11218" i="52"/>
  <c r="A20910" i="52"/>
  <c r="A28553" i="52"/>
  <c r="B35789" i="52"/>
  <c r="B41812" i="52"/>
  <c r="B47999" i="52"/>
  <c r="A53828" i="52"/>
  <c r="B59776" i="52"/>
  <c r="A13073" i="52"/>
  <c r="A21658" i="52"/>
  <c r="B28655" i="52"/>
  <c r="B35327" i="52"/>
  <c r="A40897" i="52"/>
  <c r="B46565" i="52"/>
  <c r="B51909" i="52"/>
  <c r="A57417" i="52"/>
  <c r="A10033" i="52"/>
  <c r="A20822" i="52"/>
  <c r="A29219" i="52"/>
  <c r="B36921" i="52"/>
  <c r="A43530" i="52"/>
  <c r="A50331" i="52"/>
  <c r="A56746" i="52"/>
  <c r="A62796" i="52"/>
  <c r="A68302" i="52"/>
  <c r="A73771" i="52"/>
  <c r="A78670" i="52"/>
  <c r="B83718" i="52"/>
  <c r="A88766" i="52"/>
  <c r="A93962" i="52"/>
  <c r="A98861" i="52"/>
  <c r="A103909" i="52"/>
  <c r="B108956" i="52"/>
  <c r="A11996" i="52"/>
  <c r="A21813" i="52"/>
  <c r="A30463" i="52"/>
  <c r="B37873" i="52"/>
  <c r="A44674" i="52"/>
  <c r="B51088" i="52"/>
  <c r="B57696" i="52"/>
  <c r="A63588" i="52"/>
  <c r="A69256" i="52"/>
  <c r="A74349" i="52"/>
  <c r="B79396" i="52"/>
  <c r="A84445" i="52"/>
  <c r="B89640" i="52"/>
  <c r="A94540" i="52"/>
  <c r="B99587" i="52"/>
  <c r="B104635" i="52"/>
  <c r="A109831" i="52"/>
  <c r="B6534" i="52"/>
  <c r="A11082" i="52"/>
  <c r="B12154" i="52"/>
  <c r="B10040" i="52"/>
  <c r="A19051" i="52"/>
  <c r="A14111" i="52"/>
  <c r="B8384" i="52"/>
  <c r="B20869" i="52"/>
  <c r="A27597" i="52"/>
  <c r="A3812" i="52"/>
  <c r="A19290" i="52"/>
  <c r="B26671" i="52"/>
  <c r="B33273" i="52"/>
  <c r="A17756" i="52"/>
  <c r="B25375" i="52"/>
  <c r="B32486" i="52"/>
  <c r="A18638" i="52"/>
  <c r="A28296" i="52"/>
  <c r="A35984" i="52"/>
  <c r="A41426" i="52"/>
  <c r="A46566" i="52"/>
  <c r="B17566" i="52"/>
  <c r="A27572" i="52"/>
  <c r="A35693" i="52"/>
  <c r="A16307" i="52"/>
  <c r="A26851" i="52"/>
  <c r="A35080" i="52"/>
  <c r="A40597" i="52"/>
  <c r="B45736" i="52"/>
  <c r="A51022" i="52"/>
  <c r="B10337" i="52"/>
  <c r="B23946" i="52"/>
  <c r="A32873" i="52"/>
  <c r="B38640" i="52"/>
  <c r="B43925" i="52"/>
  <c r="B49359" i="52"/>
  <c r="B54498" i="52"/>
  <c r="A25023" i="52"/>
  <c r="A36760" i="52"/>
  <c r="B44112" i="52"/>
  <c r="B22782" i="52"/>
  <c r="A35421" i="52"/>
  <c r="A42777" i="52"/>
  <c r="A20962" i="52"/>
  <c r="A34044" i="52"/>
  <c r="B41652" i="52"/>
  <c r="B17604" i="52"/>
  <c r="B32593" i="52"/>
  <c r="B40527" i="52"/>
  <c r="B17219" i="52"/>
  <c r="B36785" i="52"/>
  <c r="B47018" i="52"/>
  <c r="A53316" i="52"/>
  <c r="A58872" i="52"/>
  <c r="A63466" i="52"/>
  <c r="A67994" i="52"/>
  <c r="A32283" i="52"/>
  <c r="B44088" i="52"/>
  <c r="B51291" i="52"/>
  <c r="B57332" i="52"/>
  <c r="B62060" i="52"/>
  <c r="B66465" i="52"/>
  <c r="A25653" i="52"/>
  <c r="A41006" i="52"/>
  <c r="B49266" i="52"/>
  <c r="B55497" i="52"/>
  <c r="A60654" i="52"/>
  <c r="B65181" i="52"/>
  <c r="A24234" i="52"/>
  <c r="B43515" i="52"/>
  <c r="A53061" i="52"/>
  <c r="A60516" i="52"/>
  <c r="B66225" i="52"/>
  <c r="A71038" i="52"/>
  <c r="B75121" i="52"/>
  <c r="A79271" i="52"/>
  <c r="B83197" i="52"/>
  <c r="A87236" i="52"/>
  <c r="B91273" i="52"/>
  <c r="B95424" i="52"/>
  <c r="A99350" i="52"/>
  <c r="A33847" i="52"/>
  <c r="B47542" i="52"/>
  <c r="B56082" i="52"/>
  <c r="B62446" i="52"/>
  <c r="B68204" i="52"/>
  <c r="A72523" i="52"/>
  <c r="B76673" i="52"/>
  <c r="B80599" i="52"/>
  <c r="A84638" i="52"/>
  <c r="B88676" i="52"/>
  <c r="A92827" i="52"/>
  <c r="A96753" i="52"/>
  <c r="A14101" i="52"/>
  <c r="A39506" i="52"/>
  <c r="A50892" i="52"/>
  <c r="B58416" i="52"/>
  <c r="A64556" i="52"/>
  <c r="B69786" i="52"/>
  <c r="A74086" i="52"/>
  <c r="B78012" i="52"/>
  <c r="B82050" i="52"/>
  <c r="A86089" i="52"/>
  <c r="B90238" i="52"/>
  <c r="A94165" i="52"/>
  <c r="B98203" i="52"/>
  <c r="B26300" i="52"/>
  <c r="B44958" i="52"/>
  <c r="A53694" i="52"/>
  <c r="B60791" i="52"/>
  <c r="A66666" i="52"/>
  <c r="A71491" i="52"/>
  <c r="B75423" i="52"/>
  <c r="B79461" i="52"/>
  <c r="B83499" i="52"/>
  <c r="A87650" i="52"/>
  <c r="A91576" i="52"/>
  <c r="A95614" i="52"/>
  <c r="B99652" i="52"/>
  <c r="A42232" i="52"/>
  <c r="B55964" i="52"/>
  <c r="A65448" i="52"/>
  <c r="B72566" i="52"/>
  <c r="B78791" i="52"/>
  <c r="A84681" i="52"/>
  <c r="B90737" i="52"/>
  <c r="A96795" i="52"/>
  <c r="B102074" i="52"/>
  <c r="B106000" i="52"/>
  <c r="A110038" i="52"/>
  <c r="B113497" i="52"/>
  <c r="B22783" i="52"/>
  <c r="A48007" i="52"/>
  <c r="A59760" i="52"/>
  <c r="A68422" i="52"/>
  <c r="A74911" i="52"/>
  <c r="B80799" i="52"/>
  <c r="B86856" i="52"/>
  <c r="B92913" i="52"/>
  <c r="B99139" i="52"/>
  <c r="B103411" i="52"/>
  <c r="A107450" i="52"/>
  <c r="B111340" i="52"/>
  <c r="A114799" i="52"/>
  <c r="A35365" i="52"/>
  <c r="B52591" i="52"/>
  <c r="A62962" i="52"/>
  <c r="B70976" i="52"/>
  <c r="A76915" i="52"/>
  <c r="A82973" i="52"/>
  <c r="B89029" i="52"/>
  <c r="A95255" i="52"/>
  <c r="B100823" i="52"/>
  <c r="B104862" i="52"/>
  <c r="B108900" i="52"/>
  <c r="B112642" i="52"/>
  <c r="B115913" i="52"/>
  <c r="B43272" i="52"/>
  <c r="B56776" i="52"/>
  <c r="B66369" i="52"/>
  <c r="A73034" i="52"/>
  <c r="B79090" i="52"/>
  <c r="A85148" i="52"/>
  <c r="A91373" i="52"/>
  <c r="B97262" i="52"/>
  <c r="B102273" i="52"/>
  <c r="B106311" i="52"/>
  <c r="A110463" i="52"/>
  <c r="A113757" i="52"/>
  <c r="A48286" i="52"/>
  <c r="A64380" i="52"/>
  <c r="B75113" i="52"/>
  <c r="B83947" i="52"/>
  <c r="A93033" i="52"/>
  <c r="B101473" i="52"/>
  <c r="B107698" i="52"/>
  <c r="A113090" i="52"/>
  <c r="B117308" i="52"/>
  <c r="B120674" i="52"/>
  <c r="B124132" i="52"/>
  <c r="B127404" i="52"/>
  <c r="B130769" i="52"/>
  <c r="B134134" i="52"/>
  <c r="A137593" i="52"/>
  <c r="B140864" i="52"/>
  <c r="A144092" i="52"/>
  <c r="A147177" i="52"/>
  <c r="A150347" i="52"/>
  <c r="A153346" i="52"/>
  <c r="A156431" i="52"/>
  <c r="B159515" i="52"/>
  <c r="B162685" i="52"/>
  <c r="A165685" i="52"/>
  <c r="B168769" i="52"/>
  <c r="B46290" i="52"/>
  <c r="B63499" i="52"/>
  <c r="A74003" i="52"/>
  <c r="A83090" i="52"/>
  <c r="B92175" i="52"/>
  <c r="B101068" i="52"/>
  <c r="A106958" i="52"/>
  <c r="B112612" i="52"/>
  <c r="B116990" i="52"/>
  <c r="B120448" i="52"/>
  <c r="B123720" i="52"/>
  <c r="B127085" i="52"/>
  <c r="A138720" i="52"/>
  <c r="B185960" i="52"/>
  <c r="B246836" i="52"/>
  <c r="B282746" i="52"/>
  <c r="A47294" i="52"/>
  <c r="A86198" i="52"/>
  <c r="B113246" i="52"/>
  <c r="B139066" i="52"/>
  <c r="A161980" i="52"/>
  <c r="B182316" i="52"/>
  <c r="B201180" i="52"/>
  <c r="A220568" i="52"/>
  <c r="B239157" i="52"/>
  <c r="A250592" i="52"/>
  <c r="A260502" i="52"/>
  <c r="B270693" i="52"/>
  <c r="B280845" i="52"/>
  <c r="B290743" i="52"/>
  <c r="B299815" i="52"/>
  <c r="B309163" i="52"/>
  <c r="B317377" i="52"/>
  <c r="B323761" i="52"/>
  <c r="B329815" i="52"/>
  <c r="B336031" i="52"/>
  <c r="B342265" i="52"/>
  <c r="B348631" i="52"/>
  <c r="B354685" i="52"/>
  <c r="B360919" i="52"/>
  <c r="B366637" i="52"/>
  <c r="B372385" i="52"/>
  <c r="B377845" i="52"/>
  <c r="B383437" i="52"/>
  <c r="B389029" i="52"/>
  <c r="B394783" i="52"/>
  <c r="B1082" i="52"/>
  <c r="B4972" i="52"/>
  <c r="A4322" i="52"/>
  <c r="B8684" i="52"/>
  <c r="A1073" i="52"/>
  <c r="A13142" i="52"/>
  <c r="A7264" i="52"/>
  <c r="A17509" i="52"/>
  <c r="B24644" i="52"/>
  <c r="A31857" i="52"/>
  <c r="A12440" i="52"/>
  <c r="B21143" i="52"/>
  <c r="B28152" i="52"/>
  <c r="A6524" i="52"/>
  <c r="A17567" i="52"/>
  <c r="A25749" i="52"/>
  <c r="A33277" i="52"/>
  <c r="A39518" i="52"/>
  <c r="A45526" i="52"/>
  <c r="B51686" i="52"/>
  <c r="A57542" i="52"/>
  <c r="B9389" i="52"/>
  <c r="A18688" i="52"/>
  <c r="B26085" i="52"/>
  <c r="B33029" i="52"/>
  <c r="A38790" i="52"/>
  <c r="A44296" i="52"/>
  <c r="B49946" i="52"/>
  <c r="A55309" i="52"/>
  <c r="B4183" i="52"/>
  <c r="A17024" i="52"/>
  <c r="B23985" i="52"/>
  <c r="B30233" i="52"/>
  <c r="B36030" i="52"/>
  <c r="B40634" i="52"/>
  <c r="A45039" i="52"/>
  <c r="B49444" i="52"/>
  <c r="A53850" i="52"/>
  <c r="A58255" i="52"/>
  <c r="B62217" i="52"/>
  <c r="A65889" i="52"/>
  <c r="A69560" i="52"/>
  <c r="A73093" i="52"/>
  <c r="B76457" i="52"/>
  <c r="B79823" i="52"/>
  <c r="B83188" i="52"/>
  <c r="B86553" i="52"/>
  <c r="A89919" i="52"/>
  <c r="A93284" i="52"/>
  <c r="A96649" i="52"/>
  <c r="B100013" i="52"/>
  <c r="A103379" i="52"/>
  <c r="A106744" i="52"/>
  <c r="B110109" i="52"/>
  <c r="B10475" i="52"/>
  <c r="A17994" i="52"/>
  <c r="B23787" i="52"/>
  <c r="B29555" i="52"/>
  <c r="A34876" i="52"/>
  <c r="B39381" i="52"/>
  <c r="B43787" i="52"/>
  <c r="B48192" i="52"/>
  <c r="B52597" i="52"/>
  <c r="A57003" i="52"/>
  <c r="B61174" i="52"/>
  <c r="A64846" i="52"/>
  <c r="B68516" i="52"/>
  <c r="B72136" i="52"/>
  <c r="A75502" i="52"/>
  <c r="A78867" i="52"/>
  <c r="B82232" i="52"/>
  <c r="B85597" i="52"/>
  <c r="A88963" i="52"/>
  <c r="B92327" i="52"/>
  <c r="B95692" i="52"/>
  <c r="B99057" i="52"/>
  <c r="A102423" i="52"/>
  <c r="A105788" i="52"/>
  <c r="A109153" i="52"/>
  <c r="B3360" i="52"/>
  <c r="A7115" i="52"/>
  <c r="B9630" i="52"/>
  <c r="B11567" i="52"/>
  <c r="A15258" i="52"/>
  <c r="A8022" i="52"/>
  <c r="A15391" i="52"/>
  <c r="B1938" i="52"/>
  <c r="A13147" i="52"/>
  <c r="B18908" i="52"/>
  <c r="A12296" i="52"/>
  <c r="B19795" i="52"/>
  <c r="B24553" i="52"/>
  <c r="B29166" i="52"/>
  <c r="B33590" i="52"/>
  <c r="A14372" i="52"/>
  <c r="A21128" i="52"/>
  <c r="B25742" i="52"/>
  <c r="B30354" i="52"/>
  <c r="B6101" i="52"/>
  <c r="A16472" i="52"/>
  <c r="A22331" i="52"/>
  <c r="B26945" i="52"/>
  <c r="B31559" i="52"/>
  <c r="A11618" i="52"/>
  <c r="B21164" i="52"/>
  <c r="B27315" i="52"/>
  <c r="B33330" i="52"/>
  <c r="B37192" i="52"/>
  <c r="A40716" i="52"/>
  <c r="B44239" i="52"/>
  <c r="B47765" i="52"/>
  <c r="B15852" i="52"/>
  <c r="B23513" i="52"/>
  <c r="A29666" i="52"/>
  <c r="B34916" i="52"/>
  <c r="B7798" i="52"/>
  <c r="A19499" i="52"/>
  <c r="B25866" i="52"/>
  <c r="A32019" i="52"/>
  <c r="B36362" i="52"/>
  <c r="A39888" i="52"/>
  <c r="B43411" i="52"/>
  <c r="B46934" i="52"/>
  <c r="A50460" i="52"/>
  <c r="A53984" i="52"/>
  <c r="A14445" i="52"/>
  <c r="A22708" i="52"/>
  <c r="B28859" i="52"/>
  <c r="A34415" i="52"/>
  <c r="B38077" i="52"/>
  <c r="A41601" i="52"/>
  <c r="B45125" i="52"/>
  <c r="A48650" i="52"/>
  <c r="A52174" i="52"/>
  <c r="B10016" i="52"/>
  <c r="B23550" i="52"/>
  <c r="B32755" i="52"/>
  <c r="B38467" i="52"/>
  <c r="A43167" i="52"/>
  <c r="A14686" i="52"/>
  <c r="A25922" i="52"/>
  <c r="B34500" i="52"/>
  <c r="B39674" i="52"/>
  <c r="A44374" i="52"/>
  <c r="A18681" i="52"/>
  <c r="B28331" i="52"/>
  <c r="A36006" i="52"/>
  <c r="B40902" i="52"/>
  <c r="A1332" i="52"/>
  <c r="A21508" i="52"/>
  <c r="A30734" i="52"/>
  <c r="B37389" i="52"/>
  <c r="A42128" i="52"/>
  <c r="A13368" i="52"/>
  <c r="A29782" i="52"/>
  <c r="A39291" i="52"/>
  <c r="A46074" i="52"/>
  <c r="B50526" i="52"/>
  <c r="B54753" i="52"/>
  <c r="A58310" i="52"/>
  <c r="A61528" i="52"/>
  <c r="A64466" i="52"/>
  <c r="A67402" i="52"/>
  <c r="B23150" i="52"/>
  <c r="B35648" i="52"/>
  <c r="B42964" i="52"/>
  <c r="B48500" i="52"/>
  <c r="B52730" i="52"/>
  <c r="B56621" i="52"/>
  <c r="A60123" i="52"/>
  <c r="A63060" i="52"/>
  <c r="A65996" i="52"/>
  <c r="A14386" i="52"/>
  <c r="B30361" i="52"/>
  <c r="A39588" i="52"/>
  <c r="A46272" i="52"/>
  <c r="B50706" i="52"/>
  <c r="B54929" i="52"/>
  <c r="A58458" i="52"/>
  <c r="B61653" i="52"/>
  <c r="B64590" i="52"/>
  <c r="B67526" i="52"/>
  <c r="A30515" i="52"/>
  <c r="B42015" i="52"/>
  <c r="A49341" i="52"/>
  <c r="B54970" i="52"/>
  <c r="A59671" i="52"/>
  <c r="B63643" i="52"/>
  <c r="A67558" i="52"/>
  <c r="B70568" i="52"/>
  <c r="A73346" i="52"/>
  <c r="B76036" i="52"/>
  <c r="B78729" i="52"/>
  <c r="A81422" i="52"/>
  <c r="B84113" i="52"/>
  <c r="A86806" i="52"/>
  <c r="A89498" i="52"/>
  <c r="B92190" i="52"/>
  <c r="A94882" i="52"/>
  <c r="A97574" i="52"/>
  <c r="A4198" i="52"/>
  <c r="A31154" i="52"/>
  <c r="B42342" i="52"/>
  <c r="A49538" i="52"/>
  <c r="B55135" i="52"/>
  <c r="A59834" i="52"/>
  <c r="A63780" i="52"/>
  <c r="A67681" i="52"/>
  <c r="A70672" i="52"/>
  <c r="B73439" i="52"/>
  <c r="A76132" i="52"/>
  <c r="A78824" i="52"/>
  <c r="B81516" i="52"/>
  <c r="B84207" i="52"/>
  <c r="B86900" i="52"/>
  <c r="B89592" i="52"/>
  <c r="A92284" i="52"/>
  <c r="A94977" i="52"/>
  <c r="B97668" i="52"/>
  <c r="A7336" i="52"/>
  <c r="B31872" i="52"/>
  <c r="A42705" i="52"/>
  <c r="B49756" i="52"/>
  <c r="B55319" i="52"/>
  <c r="A60016" i="52"/>
  <c r="B63931" i="52"/>
  <c r="A67816" i="52"/>
  <c r="A70786" i="52"/>
  <c r="B73543" i="52"/>
  <c r="B76235" i="52"/>
  <c r="A78928" i="52"/>
  <c r="A81620" i="52"/>
  <c r="B84312" i="52"/>
  <c r="A87004" i="52"/>
  <c r="B89696" i="52"/>
  <c r="B92388" i="52"/>
  <c r="A95080" i="52"/>
  <c r="B97773" i="52"/>
  <c r="B9509" i="52"/>
  <c r="A32580" i="52"/>
  <c r="B43066" i="52"/>
  <c r="B49975" i="52"/>
  <c r="A55500" i="52"/>
  <c r="B60167" i="52"/>
  <c r="A64083" i="52"/>
  <c r="B67951" i="52"/>
  <c r="A70899" i="52"/>
  <c r="B73647" i="52"/>
  <c r="B76339" i="52"/>
  <c r="B79032" i="52"/>
  <c r="B81723" i="52"/>
  <c r="A84416" i="52"/>
  <c r="B87107" i="52"/>
  <c r="A89800" i="52"/>
  <c r="B92492" i="52"/>
  <c r="B95183" i="52"/>
  <c r="B97876" i="52"/>
  <c r="B13716" i="52"/>
  <c r="A39393" i="52"/>
  <c r="B50589" i="52"/>
  <c r="A58362" i="52"/>
  <c r="B64509" i="52"/>
  <c r="B69750" i="52"/>
  <c r="B73940" i="52"/>
  <c r="B77978" i="52"/>
  <c r="A82017" i="52"/>
  <c r="A86054" i="52"/>
  <c r="B90093" i="52"/>
  <c r="B94130" i="52"/>
  <c r="A98169" i="52"/>
  <c r="B101531" i="52"/>
  <c r="A104224" i="52"/>
  <c r="B106916" i="52"/>
  <c r="B109608" i="52"/>
  <c r="A112017" i="52"/>
  <c r="A114261" i="52"/>
  <c r="A15585" i="52"/>
  <c r="B39938" i="52"/>
  <c r="B50917" i="52"/>
  <c r="A58634" i="52"/>
  <c r="A64737" i="52"/>
  <c r="A69921" i="52"/>
  <c r="A74097" i="52"/>
  <c r="B78135" i="52"/>
  <c r="B82173" i="52"/>
  <c r="A86211" i="52"/>
  <c r="B90249" i="52"/>
  <c r="A94287" i="52"/>
  <c r="A98326" i="52"/>
  <c r="B101635" i="52"/>
  <c r="A104327" i="52"/>
  <c r="B107020" i="52"/>
  <c r="B109711" i="52"/>
  <c r="A112103" i="52"/>
  <c r="A114347" i="52"/>
  <c r="B17433" i="52"/>
  <c r="A40477" i="52"/>
  <c r="A51238" i="52"/>
  <c r="B58903" i="52"/>
  <c r="A64960" i="52"/>
  <c r="B70089" i="52"/>
  <c r="A74251" i="52"/>
  <c r="B78289" i="52"/>
  <c r="B82327" i="52"/>
  <c r="B86365" i="52"/>
  <c r="B90404" i="52"/>
  <c r="A94442" i="52"/>
  <c r="B98480" i="52"/>
  <c r="A101740" i="52"/>
  <c r="A104432" i="52"/>
  <c r="B107123" i="52"/>
  <c r="B109816" i="52"/>
  <c r="A112191" i="52"/>
  <c r="A114434" i="52"/>
  <c r="A18997" i="52"/>
  <c r="A41020" i="52"/>
  <c r="A51566" i="52"/>
  <c r="A59176" i="52"/>
  <c r="A65188" i="52"/>
  <c r="B70260" i="52"/>
  <c r="B74407" i="52"/>
  <c r="A78446" i="52"/>
  <c r="A82484" i="52"/>
  <c r="A86522" i="52"/>
  <c r="B90560" i="52"/>
  <c r="B94598" i="52"/>
  <c r="B98636" i="52"/>
  <c r="B101843" i="52"/>
  <c r="A104536" i="52"/>
  <c r="A107228" i="52"/>
  <c r="B109920" i="52"/>
  <c r="A112277" i="52"/>
  <c r="B13154" i="52"/>
  <c r="A46034" i="52"/>
  <c r="A58279" i="52"/>
  <c r="B67377" i="52"/>
  <c r="B73893" i="52"/>
  <c r="B79951" i="52"/>
  <c r="B86007" i="52"/>
  <c r="B92065" i="52"/>
  <c r="A98122" i="52"/>
  <c r="A102847" i="52"/>
  <c r="B106885" i="52"/>
  <c r="A110870" i="52"/>
  <c r="A114235" i="52"/>
  <c r="B116950" i="52"/>
  <c r="B119193" i="52"/>
  <c r="B121437" i="52"/>
  <c r="A123681" i="52"/>
  <c r="B125924" i="52"/>
  <c r="B128167" i="52"/>
  <c r="A130411" i="52"/>
  <c r="A132655" i="52"/>
  <c r="B134898" i="52"/>
  <c r="A137141" i="52"/>
  <c r="B139384" i="52"/>
  <c r="A141628" i="52"/>
  <c r="B143763" i="52"/>
  <c r="A145820" i="52"/>
  <c r="B147876" i="52"/>
  <c r="A149933" i="52"/>
  <c r="B151989" i="52"/>
  <c r="B154045" i="52"/>
  <c r="B156102" i="52"/>
  <c r="A158159" i="52"/>
  <c r="B160215" i="52"/>
  <c r="B162271" i="52"/>
  <c r="A164328" i="52"/>
  <c r="B166384" i="52"/>
  <c r="B168441" i="52"/>
  <c r="A30684" i="52"/>
  <c r="B50804" i="52"/>
  <c r="B61721" i="52"/>
  <c r="B69863" i="52"/>
  <c r="B76063" i="52"/>
  <c r="B82119" i="52"/>
  <c r="A88178" i="52"/>
  <c r="B94234" i="52"/>
  <c r="A100255" i="52"/>
  <c r="A104294" i="52"/>
  <c r="B108331" i="52"/>
  <c r="A112075" i="52"/>
  <c r="B115315" i="52"/>
  <c r="B117753" i="52"/>
  <c r="A119997" i="52"/>
  <c r="B122240" i="52"/>
  <c r="A124484" i="52"/>
  <c r="A126727" i="52"/>
  <c r="B20011" i="52"/>
  <c r="A42064" i="52"/>
  <c r="B161714" i="52"/>
  <c r="B220232" i="52"/>
  <c r="B254900" i="52"/>
  <c r="B277292" i="52"/>
  <c r="B24723" i="52"/>
  <c r="B54756" i="52"/>
  <c r="B80971" i="52"/>
  <c r="B99479" i="52"/>
  <c r="B117987" i="52"/>
  <c r="A135068" i="52"/>
  <c r="A150774" i="52"/>
  <c r="A165711" i="52"/>
  <c r="A178671" i="52"/>
  <c r="B191578" i="52"/>
  <c r="B204525" i="52"/>
  <c r="A217420" i="52"/>
  <c r="B230373" i="52"/>
  <c r="A241651" i="52"/>
  <c r="B248661" i="52"/>
  <c r="A255462" i="52"/>
  <c r="A262230" i="52"/>
  <c r="B269017" i="52"/>
  <c r="A275812" i="52"/>
  <c r="A282593" i="52"/>
  <c r="B288991" i="52"/>
  <c r="B295195" i="52"/>
  <c r="B301417" i="52"/>
  <c r="B307645" i="52"/>
  <c r="B313861" i="52"/>
  <c r="B318445" i="52"/>
  <c r="B322585" i="52"/>
  <c r="B326731" i="52"/>
  <c r="B330877" i="52"/>
  <c r="B335023" i="52"/>
  <c r="B339181" i="52"/>
  <c r="B343321" i="52"/>
  <c r="B347467" i="52"/>
  <c r="B351613" i="52"/>
  <c r="B355759" i="52"/>
  <c r="B359917" i="52"/>
  <c r="B363871" i="52"/>
  <c r="B367603" i="52"/>
  <c r="B371329" i="52"/>
  <c r="B375061" i="52"/>
  <c r="B378799" i="52"/>
  <c r="B382531" i="52"/>
  <c r="B386263" i="52"/>
  <c r="B389995" i="52"/>
  <c r="B393733" i="52"/>
  <c r="B397465" i="52"/>
  <c r="A857" i="52"/>
  <c r="A3006" i="52"/>
  <c r="B7012" i="52"/>
  <c r="A6353" i="52"/>
  <c r="A6382" i="52"/>
  <c r="B13443" i="52"/>
  <c r="B4588" i="52"/>
  <c r="A11858" i="52"/>
  <c r="B17106" i="52"/>
  <c r="A9378" i="52"/>
  <c r="A15737" i="52"/>
  <c r="A21076" i="52"/>
  <c r="A25878" i="52"/>
  <c r="B30689" i="52"/>
  <c r="A7172" i="52"/>
  <c r="A14054" i="52"/>
  <c r="B19789" i="52"/>
  <c r="A24592" i="52"/>
  <c r="A29274" i="52"/>
  <c r="A4018" i="52"/>
  <c r="A12471" i="52"/>
  <c r="A19018" i="52"/>
  <c r="A24270" i="52"/>
  <c r="B29509" i="52"/>
  <c r="B34398" i="52"/>
  <c r="A38541" i="52"/>
  <c r="B42552" i="52"/>
  <c r="B46554" i="52"/>
  <c r="A50557" i="52"/>
  <c r="A54559" i="52"/>
  <c r="A58570" i="52"/>
  <c r="A7386" i="52"/>
  <c r="B14222" i="52"/>
  <c r="A19923" i="52"/>
  <c r="A24728" i="52"/>
  <c r="B29534" i="52"/>
  <c r="A34058" i="52"/>
  <c r="A37897" i="52"/>
  <c r="A41568" i="52"/>
  <c r="B45239" i="52"/>
  <c r="A48910" i="52"/>
  <c r="A52581" i="52"/>
  <c r="A56253" i="52"/>
  <c r="A59924" i="52"/>
  <c r="A11415" i="52"/>
  <c r="B18738" i="52"/>
  <c r="A24507" i="52"/>
  <c r="B30273" i="52"/>
  <c r="A35475" i="52"/>
  <c r="B39930" i="52"/>
  <c r="B44335" i="52"/>
  <c r="A48741" i="52"/>
  <c r="B53145" i="52"/>
  <c r="B57550" i="52"/>
  <c r="A61632" i="52"/>
  <c r="A65302" i="52"/>
  <c r="B68973" i="52"/>
  <c r="B72555" i="52"/>
  <c r="B75920" i="52"/>
  <c r="B79285" i="52"/>
  <c r="B82651" i="52"/>
  <c r="B86016" i="52"/>
  <c r="A89381" i="52"/>
  <c r="B92746" i="52"/>
  <c r="B96111" i="52"/>
  <c r="B99476" i="52"/>
  <c r="B102841" i="52"/>
  <c r="A106207" i="52"/>
  <c r="B109571" i="52"/>
  <c r="B9140" i="52"/>
  <c r="A16819" i="52"/>
  <c r="B22866" i="52"/>
  <c r="B28635" i="52"/>
  <c r="A34109" i="52"/>
  <c r="A38678" i="52"/>
  <c r="B43083" i="52"/>
  <c r="A47488" i="52"/>
  <c r="B51894" i="52"/>
  <c r="B56299" i="52"/>
  <c r="B60588" i="52"/>
  <c r="B64259" i="52"/>
  <c r="B67930" i="52"/>
  <c r="B71599" i="52"/>
  <c r="B74964" i="52"/>
  <c r="B78329" i="52"/>
  <c r="B81694" i="52"/>
  <c r="A85060" i="52"/>
  <c r="A88425" i="52"/>
  <c r="B91790" i="52"/>
  <c r="B95155" i="52"/>
  <c r="B98520" i="52"/>
  <c r="A101885" i="52"/>
  <c r="B105250" i="52"/>
  <c r="B108615" i="52"/>
  <c r="A7156" i="52"/>
  <c r="B4375" i="52"/>
  <c r="B7752" i="52"/>
  <c r="B10119" i="52"/>
  <c r="B13810" i="52"/>
  <c r="B6020" i="52"/>
  <c r="A14423" i="52"/>
  <c r="B19884" i="52"/>
  <c r="B12180" i="52"/>
  <c r="B18156" i="52"/>
  <c r="B10632" i="52"/>
  <c r="A18815" i="52"/>
  <c r="B23816" i="52"/>
  <c r="A28428" i="52"/>
  <c r="A32977" i="52"/>
  <c r="A13088" i="52"/>
  <c r="B20391" i="52"/>
  <c r="B25005" i="52"/>
  <c r="A29618" i="52"/>
  <c r="A2059" i="52"/>
  <c r="A15186" i="52"/>
  <c r="A21594" i="52"/>
  <c r="B26208" i="52"/>
  <c r="A30820" i="52"/>
  <c r="B9216" i="52"/>
  <c r="A20118" i="52"/>
  <c r="A26332" i="52"/>
  <c r="B32484" i="52"/>
  <c r="B36629" i="52"/>
  <c r="A40153" i="52"/>
  <c r="B43677" i="52"/>
  <c r="A47202" i="52"/>
  <c r="A14137" i="52"/>
  <c r="B22530" i="52"/>
  <c r="B28682" i="52"/>
  <c r="B34303" i="52"/>
  <c r="A3492" i="52"/>
  <c r="B18177" i="52"/>
  <c r="B24885" i="52"/>
  <c r="B31037" i="52"/>
  <c r="A35774" i="52"/>
  <c r="A39324" i="52"/>
  <c r="A42848" i="52"/>
  <c r="A46372" i="52"/>
  <c r="A49898" i="52"/>
  <c r="A53420" i="52"/>
  <c r="B12731" i="52"/>
  <c r="A21727" i="52"/>
  <c r="B27878" i="52"/>
  <c r="B33800" i="52"/>
  <c r="A37514" i="52"/>
  <c r="B41037" i="52"/>
  <c r="A44563" i="52"/>
  <c r="B48086" i="52"/>
  <c r="A51612" i="52"/>
  <c r="A4994" i="52"/>
  <c r="B22075" i="52"/>
  <c r="A31304" i="52"/>
  <c r="B37713" i="52"/>
  <c r="A42415" i="52"/>
  <c r="B12102" i="52"/>
  <c r="A24448" i="52"/>
  <c r="A33504" i="52"/>
  <c r="A38926" i="52"/>
  <c r="A43626" i="52"/>
  <c r="A16318" i="52"/>
  <c r="A26857" i="52"/>
  <c r="A35084" i="52"/>
  <c r="A40152" i="52"/>
  <c r="A44851" i="52"/>
  <c r="B19923" i="52"/>
  <c r="A29260" i="52"/>
  <c r="A36546" i="52"/>
  <c r="A41376" i="52"/>
  <c r="A8291" i="52"/>
  <c r="B27565" i="52"/>
  <c r="B38163" i="52"/>
  <c r="B45212" i="52"/>
  <c r="B49850" i="52"/>
  <c r="B54079" i="52"/>
  <c r="B57745" i="52"/>
  <c r="B61059" i="52"/>
  <c r="A63997" i="52"/>
  <c r="B66932" i="52"/>
  <c r="A20941" i="52"/>
  <c r="B34269" i="52"/>
  <c r="B41837" i="52"/>
  <c r="A47773" i="52"/>
  <c r="B52056" i="52"/>
  <c r="A56059" i="52"/>
  <c r="A59584" i="52"/>
  <c r="A62590" i="52"/>
  <c r="B65527" i="52"/>
  <c r="B9986" i="52"/>
  <c r="B28151" i="52"/>
  <c r="B38461" i="52"/>
  <c r="B45509" i="52"/>
  <c r="B50029" i="52"/>
  <c r="A54259" i="52"/>
  <c r="B57895" i="52"/>
  <c r="B61184" i="52"/>
  <c r="B64120" i="52"/>
  <c r="B67058" i="52"/>
  <c r="A27560" i="52"/>
  <c r="B40508" i="52"/>
  <c r="B48438" i="52"/>
  <c r="B54078" i="52"/>
  <c r="B58919" i="52"/>
  <c r="A63016" i="52"/>
  <c r="A66932" i="52"/>
  <c r="A70100" i="52"/>
  <c r="A72915" i="52"/>
  <c r="A75607" i="52"/>
  <c r="B78299" i="52"/>
  <c r="A80991" i="52"/>
  <c r="B83683" i="52"/>
  <c r="B86375" i="52"/>
  <c r="B89067" i="52"/>
  <c r="A91760" i="52"/>
  <c r="A94451" i="52"/>
  <c r="A97144" i="52"/>
  <c r="A99836" i="52"/>
  <c r="A28212" i="52"/>
  <c r="B40842" i="52"/>
  <c r="B48639" i="52"/>
  <c r="B54276" i="52"/>
  <c r="B59085" i="52"/>
  <c r="B63155" i="52"/>
  <c r="A67071" i="52"/>
  <c r="B70202" i="52"/>
  <c r="B73010" i="52"/>
  <c r="A75701" i="52"/>
  <c r="A78394" i="52"/>
  <c r="A81086" i="52"/>
  <c r="B83778" i="52"/>
  <c r="B86470" i="52"/>
  <c r="A89162" i="52"/>
  <c r="A91855" i="52"/>
  <c r="B94546" i="52"/>
  <c r="B97238" i="52"/>
  <c r="B99931" i="52"/>
  <c r="B28926" i="52"/>
  <c r="B41204" i="52"/>
  <c r="B48858" i="52"/>
  <c r="A54496" i="52"/>
  <c r="A59269" i="52"/>
  <c r="B63306" i="52"/>
  <c r="B67222" i="52"/>
  <c r="B70316" i="52"/>
  <c r="B73113" i="52"/>
  <c r="B75806" i="52"/>
  <c r="B78497" i="52"/>
  <c r="A81190" i="52"/>
  <c r="B83882" i="52"/>
  <c r="B86574" i="52"/>
  <c r="B89266" i="52"/>
  <c r="A91958" i="52"/>
  <c r="A94651" i="52"/>
  <c r="B97342" i="52"/>
  <c r="B100034" i="52"/>
  <c r="B29630" i="52"/>
  <c r="B41565" i="52"/>
  <c r="B49073" i="52"/>
  <c r="B54711" i="52"/>
  <c r="B59447" i="52"/>
  <c r="A63456" i="52"/>
  <c r="B67372" i="52"/>
  <c r="B70430" i="52"/>
  <c r="A73217" i="52"/>
  <c r="A75910" i="52"/>
  <c r="A78602" i="52"/>
  <c r="B81293" i="52"/>
  <c r="B83986" i="52"/>
  <c r="A86678" i="52"/>
  <c r="B89370" i="52"/>
  <c r="A92062" i="52"/>
  <c r="B94754" i="52"/>
  <c r="A97447" i="52"/>
  <c r="A100138" i="52"/>
  <c r="B37067" i="52"/>
  <c r="A49238" i="52"/>
  <c r="B57235" i="52"/>
  <c r="A63572" i="52"/>
  <c r="A69046" i="52"/>
  <c r="B73294" i="52"/>
  <c r="B77333" i="52"/>
  <c r="B81371" i="52"/>
  <c r="B85409" i="52"/>
  <c r="B89448" i="52"/>
  <c r="B93485" i="52"/>
  <c r="A97525" i="52"/>
  <c r="A101102" i="52"/>
  <c r="A103795" i="52"/>
  <c r="A106486" i="52"/>
  <c r="B109178" i="52"/>
  <c r="B111658" i="52"/>
  <c r="A113902" i="52"/>
  <c r="A4669" i="52"/>
  <c r="B37679" i="52"/>
  <c r="A49564" i="52"/>
  <c r="A57507" i="52"/>
  <c r="B63797" i="52"/>
  <c r="A69217" i="52"/>
  <c r="B73451" i="52"/>
  <c r="B77490" i="52"/>
  <c r="B81527" i="52"/>
  <c r="A85567" i="52"/>
  <c r="A89605" i="52"/>
  <c r="A93643" i="52"/>
  <c r="B97681" i="52"/>
  <c r="A101205" i="52"/>
  <c r="A103898" i="52"/>
  <c r="B106589" i="52"/>
  <c r="B109281" i="52"/>
  <c r="A111745" i="52"/>
  <c r="B113988" i="52"/>
  <c r="A8668" i="52"/>
  <c r="B38225" i="52"/>
  <c r="B49889" i="52"/>
  <c r="A57777" i="52"/>
  <c r="A64023" i="52"/>
  <c r="A69386" i="52"/>
  <c r="A73606" i="52"/>
  <c r="A77645" i="52"/>
  <c r="B81682" i="52"/>
  <c r="A85721" i="52"/>
  <c r="B89758" i="52"/>
  <c r="B93796" i="52"/>
  <c r="A97835" i="52"/>
  <c r="B101310" i="52"/>
  <c r="B104001" i="52"/>
  <c r="B106694" i="52"/>
  <c r="B109386" i="52"/>
  <c r="A111832" i="52"/>
  <c r="A114076" i="52"/>
  <c r="A11395" i="52"/>
  <c r="A38769" i="52"/>
  <c r="A50214" i="52"/>
  <c r="B58048" i="52"/>
  <c r="A64249" i="52"/>
  <c r="A69556" i="52"/>
  <c r="B73762" i="52"/>
  <c r="B77801" i="52"/>
  <c r="B81838" i="52"/>
  <c r="A85877" i="52"/>
  <c r="A89915" i="52"/>
  <c r="A93953" i="52"/>
  <c r="B97991" i="52"/>
  <c r="B101413" i="52"/>
  <c r="B104105" i="52"/>
  <c r="B106797" i="52"/>
  <c r="A109490" i="52"/>
  <c r="A111919" i="52"/>
  <c r="B114162" i="52"/>
  <c r="B42901" i="52"/>
  <c r="B56589" i="52"/>
  <c r="A65970" i="52"/>
  <c r="B72926" i="52"/>
  <c r="A78983" i="52"/>
  <c r="B85040" i="52"/>
  <c r="B91098" i="52"/>
  <c r="B97154" i="52"/>
  <c r="B102201" i="52"/>
  <c r="A106240" i="52"/>
  <c r="A110278" i="52"/>
  <c r="B113697" i="52"/>
  <c r="B116592" i="52"/>
  <c r="B118835" i="52"/>
  <c r="B121078" i="52"/>
  <c r="B123322" i="52"/>
  <c r="A125566" i="52"/>
  <c r="B127809" i="52"/>
  <c r="B130052" i="52"/>
  <c r="A132296" i="52"/>
  <c r="A134540" i="52"/>
  <c r="B136783" i="52"/>
  <c r="B139026" i="52"/>
  <c r="B141269" i="52"/>
  <c r="A143435" i="52"/>
  <c r="B145491" i="52"/>
  <c r="A147548" i="52"/>
  <c r="B149604" i="52"/>
  <c r="A151661" i="52"/>
  <c r="B153717" i="52"/>
  <c r="B155773" i="52"/>
  <c r="B157830" i="52"/>
  <c r="A159887" i="52"/>
  <c r="B161943" i="52"/>
  <c r="B163999" i="52"/>
  <c r="A166056" i="52"/>
  <c r="B168112" i="52"/>
  <c r="B24077" i="52"/>
  <c r="A48782" i="52"/>
  <c r="A60319" i="52"/>
  <c r="B68809" i="52"/>
  <c r="A75098" i="52"/>
  <c r="A81154" i="52"/>
  <c r="B87211" i="52"/>
  <c r="A93269" i="52"/>
  <c r="A99326" i="52"/>
  <c r="A103648" i="52"/>
  <c r="A107686" i="52"/>
  <c r="B111537" i="52"/>
  <c r="B114836" i="52"/>
  <c r="B117395" i="52"/>
  <c r="B119638" i="52"/>
  <c r="A121882" i="52"/>
  <c r="B124125" i="52"/>
  <c r="A126369" i="52"/>
  <c r="B58620" i="52"/>
  <c r="A67984" i="52"/>
  <c r="B177164" i="52"/>
  <c r="B226370" i="52"/>
  <c r="B258728" i="52"/>
  <c r="B281132" i="52"/>
  <c r="B30162" i="52"/>
  <c r="A59726" i="52"/>
  <c r="B84141" i="52"/>
  <c r="A102650" i="52"/>
  <c r="B121158" i="52"/>
  <c r="A137881" i="52"/>
  <c r="A153353" i="52"/>
  <c r="B167949" i="52"/>
  <c r="A180883" i="52"/>
  <c r="B193777" i="52"/>
  <c r="B206737" i="52"/>
  <c r="A219639" i="52"/>
  <c r="B232585" i="52"/>
  <c r="A243052" i="52"/>
  <c r="A249833" i="52"/>
  <c r="B256607" i="52"/>
  <c r="B263388" i="52"/>
  <c r="A270176" i="52"/>
  <c r="B276983" i="52"/>
  <c r="B283764" i="52"/>
  <c r="B290041" i="52"/>
  <c r="B296257" i="52"/>
  <c r="B302479" i="52"/>
  <c r="B308719" i="52"/>
  <c r="B314935" i="52"/>
  <c r="B319153" i="52"/>
  <c r="B323287" i="52"/>
  <c r="B327445" i="52"/>
  <c r="B331597" i="52"/>
  <c r="B335737" i="52"/>
  <c r="B339889" i="52"/>
  <c r="B344023" i="52"/>
  <c r="B348181" i="52"/>
  <c r="B352333" i="52"/>
  <c r="B356473" i="52"/>
  <c r="B360625" i="52"/>
  <c r="B364507" i="52"/>
  <c r="B368245" i="52"/>
  <c r="B371977" i="52"/>
  <c r="B375703" i="52"/>
  <c r="B379435" i="52"/>
  <c r="B383167" i="52"/>
  <c r="B386905" i="52"/>
  <c r="B390643" i="52"/>
  <c r="B394369" i="52"/>
  <c r="B398095" i="52"/>
  <c r="B2557" i="52"/>
  <c r="A4410" i="52"/>
  <c r="B8203" i="52"/>
  <c r="B7534" i="52"/>
  <c r="B7771" i="52"/>
  <c r="B14504" i="52"/>
  <c r="B6172" i="52"/>
  <c r="B12767" i="52"/>
  <c r="A807" i="52"/>
  <c r="B10517" i="52"/>
  <c r="B16805" i="52"/>
  <c r="A21901" i="52"/>
  <c r="A26713" i="52"/>
  <c r="A31514" i="52"/>
  <c r="A8572" i="52"/>
  <c r="B15120" i="52"/>
  <c r="A20615" i="52"/>
  <c r="A25426" i="52"/>
  <c r="B30024" i="52"/>
  <c r="B5876" i="52"/>
  <c r="B13650" i="52"/>
  <c r="B19920" i="52"/>
  <c r="B25160" i="52"/>
  <c r="B30410" i="52"/>
  <c r="A35149" i="52"/>
  <c r="A39229" i="52"/>
  <c r="B43231" i="52"/>
  <c r="B47242" i="52"/>
  <c r="B51245" i="52"/>
  <c r="A55248" i="52"/>
  <c r="A59241" i="52"/>
  <c r="B8798" i="52"/>
  <c r="B15299" i="52"/>
  <c r="B20745" i="52"/>
  <c r="A25551" i="52"/>
  <c r="A30357" i="52"/>
  <c r="A34744" i="52"/>
  <c r="B38526" i="52"/>
  <c r="B42196" i="52"/>
  <c r="B45867" i="52"/>
  <c r="A49539" i="52"/>
  <c r="A53210" i="52"/>
  <c r="B56881" i="52"/>
  <c r="B3169" i="52"/>
  <c r="A12709" i="52"/>
  <c r="A19728" i="52"/>
  <c r="A25494" i="52"/>
  <c r="B31261" i="52"/>
  <c r="B36278" i="52"/>
  <c r="B40684" i="52"/>
  <c r="A45090" i="52"/>
  <c r="A49495" i="52"/>
  <c r="B53900" i="52"/>
  <c r="A58305" i="52"/>
  <c r="B62260" i="52"/>
  <c r="A65931" i="52"/>
  <c r="A69602" i="52"/>
  <c r="A73132" i="52"/>
  <c r="A76497" i="52"/>
  <c r="A79862" i="52"/>
  <c r="B83227" i="52"/>
  <c r="A86593" i="52"/>
  <c r="B89957" i="52"/>
  <c r="B93322" i="52"/>
  <c r="A96688" i="52"/>
  <c r="A100053" i="52"/>
  <c r="A103418" i="52"/>
  <c r="A106783" i="52"/>
  <c r="A110149" i="52"/>
  <c r="B10562" i="52"/>
  <c r="A18067" i="52"/>
  <c r="A23855" i="52"/>
  <c r="B29621" i="52"/>
  <c r="B34932" i="52"/>
  <c r="B39432" i="52"/>
  <c r="B43838" i="52"/>
  <c r="A48243" i="52"/>
  <c r="B52648" i="52"/>
  <c r="A57054" i="52"/>
  <c r="A64199" i="52"/>
  <c r="A24077" i="52"/>
  <c r="B151436" i="52"/>
  <c r="B216386" i="52"/>
  <c r="B251888" i="52"/>
  <c r="B274916" i="52"/>
  <c r="A21359" i="52"/>
  <c r="B51656" i="52"/>
  <c r="B78943" i="52"/>
  <c r="B97508" i="52"/>
  <c r="A116017" i="52"/>
  <c r="A133318" i="52"/>
  <c r="B149170" i="52"/>
  <c r="A164251" i="52"/>
  <c r="B177289" i="52"/>
  <c r="A190184" i="52"/>
  <c r="B203137" i="52"/>
  <c r="B216071" i="52"/>
  <c r="A228966" i="52"/>
  <c r="B240623" i="52"/>
  <c r="A247948" i="52"/>
  <c r="B254722" i="52"/>
  <c r="B261503" i="52"/>
  <c r="A268291" i="52"/>
  <c r="B275098" i="52"/>
  <c r="B281879" i="52"/>
  <c r="B288313" i="52"/>
  <c r="B294529" i="52"/>
  <c r="B300751" i="52"/>
  <c r="B306991" i="52"/>
  <c r="B313207" i="52"/>
  <c r="B318001" i="52"/>
  <c r="B322135" i="52"/>
  <c r="B326293" i="52"/>
  <c r="B330445" i="52"/>
  <c r="B334585" i="52"/>
  <c r="B338737" i="52"/>
  <c r="B342871" i="52"/>
  <c r="B347029" i="52"/>
  <c r="B351181" i="52"/>
  <c r="B355321" i="52"/>
  <c r="B359473" i="52"/>
  <c r="B363463" i="52"/>
  <c r="B367201" i="52"/>
  <c r="B370939" i="52"/>
  <c r="B374671" i="52"/>
  <c r="B378403" i="52"/>
  <c r="B382129" i="52"/>
  <c r="B385861" i="52"/>
  <c r="B389599" i="52"/>
  <c r="B393331" i="52"/>
  <c r="B397063" i="52"/>
  <c r="B2541" i="52"/>
  <c r="A1925" i="52"/>
  <c r="B6294" i="52"/>
  <c r="A5614" i="52"/>
  <c r="A5482" i="52"/>
  <c r="A12766" i="52"/>
  <c r="B3367" i="52"/>
  <c r="A11311" i="52"/>
  <c r="A16550" i="52"/>
  <c r="B8487" i="52"/>
  <c r="A15058" i="52"/>
  <c r="A20566" i="52"/>
  <c r="A25377" i="52"/>
  <c r="B30180" i="52"/>
  <c r="B6282" i="52"/>
  <c r="A13373" i="52"/>
  <c r="A19280" i="52"/>
  <c r="A24091" i="52"/>
  <c r="B28809" i="52"/>
  <c r="A2596" i="52"/>
  <c r="A11741" i="52"/>
  <c r="B18463" i="52"/>
  <c r="A23702" i="52"/>
  <c r="B28952" i="52"/>
  <c r="A33934" i="52"/>
  <c r="A38116" i="52"/>
  <c r="A42118" i="52"/>
  <c r="B46129" i="52"/>
  <c r="A50132" i="52"/>
  <c r="B54134" i="52"/>
  <c r="A58146" i="52"/>
  <c r="A6511" i="52"/>
  <c r="A13552" i="52"/>
  <c r="A19411" i="52"/>
  <c r="A24216" i="52"/>
  <c r="A29022" i="52"/>
  <c r="B33631" i="52"/>
  <c r="B37506" i="52"/>
  <c r="B41177" i="52"/>
  <c r="A44848" i="52"/>
  <c r="B48519" i="52"/>
  <c r="B52190" i="52"/>
  <c r="B55861" i="52"/>
  <c r="A59533" i="52"/>
  <c r="B10612" i="52"/>
  <c r="B18106" i="52"/>
  <c r="B23892" i="52"/>
  <c r="A29659" i="52"/>
  <c r="A34962" i="52"/>
  <c r="B39461" i="52"/>
  <c r="A43866" i="52"/>
  <c r="B48271" i="52"/>
  <c r="B52677" i="52"/>
  <c r="B57081" i="52"/>
  <c r="B61240" i="52"/>
  <c r="B64911" i="52"/>
  <c r="A68582" i="52"/>
  <c r="A72197" i="52"/>
  <c r="B75562" i="52"/>
  <c r="B78927" i="52"/>
  <c r="A82293" i="52"/>
  <c r="A85658" i="52"/>
  <c r="A89023" i="52"/>
  <c r="B92387" i="52"/>
  <c r="A95753" i="52"/>
  <c r="A99118" i="52"/>
  <c r="A102483" i="52"/>
  <c r="B105848" i="52"/>
  <c r="A109214" i="52"/>
  <c r="A8087" i="52"/>
  <c r="A16015" i="52"/>
  <c r="A22252" i="52"/>
  <c r="B28020" i="52"/>
  <c r="B33597" i="52"/>
  <c r="A38209" i="52"/>
  <c r="A42615" i="52"/>
  <c r="A47019" i="52"/>
  <c r="B51424" i="52"/>
  <c r="A55830" i="52"/>
  <c r="B60197" i="52"/>
  <c r="A63868" i="52"/>
  <c r="B67539" i="52"/>
  <c r="B71210" i="52"/>
  <c r="A74606" i="52"/>
  <c r="B77971" i="52"/>
  <c r="A81337" i="52"/>
  <c r="B84701" i="52"/>
  <c r="B88066" i="52"/>
  <c r="B91431" i="52"/>
  <c r="A94797" i="52"/>
  <c r="A98162" i="52"/>
  <c r="A101527" i="52"/>
  <c r="A104893" i="52"/>
  <c r="B108257" i="52"/>
  <c r="B5893" i="52"/>
  <c r="B1670" i="52"/>
  <c r="A6223" i="52"/>
  <c r="B8991" i="52"/>
  <c r="B12844" i="52"/>
  <c r="B3754" i="52"/>
  <c r="A13794" i="52"/>
  <c r="B19403" i="52"/>
  <c r="A11355" i="52"/>
  <c r="B17592" i="52"/>
  <c r="B9462" i="52"/>
  <c r="A18160" i="52"/>
  <c r="B23335" i="52"/>
  <c r="A27949" i="52"/>
  <c r="A32563" i="52"/>
  <c r="A12247" i="52"/>
  <c r="A19760" i="52"/>
  <c r="B24523" i="52"/>
  <c r="B29137" i="52"/>
  <c r="B33567" i="52"/>
  <c r="B14346" i="52"/>
  <c r="B21114" i="52"/>
  <c r="B25727" i="52"/>
  <c r="B30341" i="52"/>
  <c r="B7228" i="52"/>
  <c r="B19265" i="52"/>
  <c r="A25691" i="52"/>
  <c r="B31842" i="52"/>
  <c r="A36262" i="52"/>
  <c r="A39786" i="52"/>
  <c r="A43311" i="52"/>
  <c r="B46833" i="52"/>
  <c r="B13016" i="52"/>
  <c r="B21890" i="52"/>
  <c r="A28042" i="52"/>
  <c r="A33903" i="52"/>
  <c r="A37610" i="52"/>
  <c r="A17125" i="52"/>
  <c r="A24244" i="52"/>
  <c r="B30396" i="52"/>
  <c r="B35373" i="52"/>
  <c r="A38956" i="52"/>
  <c r="B42481" i="52"/>
  <c r="A46005" i="52"/>
  <c r="B49530" i="52"/>
  <c r="A53053" i="52"/>
  <c r="A11431" i="52"/>
  <c r="B21084" i="52"/>
  <c r="B27236" i="52"/>
  <c r="B33265" i="52"/>
  <c r="A37147" i="52"/>
  <c r="B40670" i="52"/>
  <c r="B44196" i="52"/>
  <c r="A47719" i="52"/>
  <c r="A51244" i="52"/>
  <c r="B54768" i="52"/>
  <c r="A21115" i="52"/>
  <c r="A30342" i="52"/>
  <c r="B37162" i="52"/>
  <c r="B41925" i="52"/>
  <c r="B9866" i="52"/>
  <c r="A23487" i="52"/>
  <c r="B32702" i="52"/>
  <c r="A38436" i="52"/>
  <c r="A43136" i="52"/>
  <c r="A14640" i="52"/>
  <c r="A25895" i="52"/>
  <c r="A34483" i="52"/>
  <c r="B39661" i="52"/>
  <c r="B44360" i="52"/>
  <c r="B40908" i="52"/>
  <c r="B142946" i="52"/>
  <c r="B238730" i="52"/>
  <c r="B282458" i="52"/>
  <c r="A53222" i="52"/>
  <c r="B93281" i="52"/>
  <c r="A124835" i="52"/>
  <c r="A152155" i="52"/>
  <c r="B176157" i="52"/>
  <c r="A198255" i="52"/>
  <c r="B220391" i="52"/>
  <c r="A241121" i="52"/>
  <c r="B253177" i="52"/>
  <c r="B264802" i="52"/>
  <c r="A276427" i="52"/>
  <c r="B287773" i="52"/>
  <c r="B298417" i="52"/>
  <c r="B309073" i="52"/>
  <c r="B318217" i="52"/>
  <c r="B325351" i="52"/>
  <c r="B332449" i="52"/>
  <c r="B339553" i="52"/>
  <c r="B346669" i="52"/>
  <c r="B353761" i="52"/>
  <c r="B360865" i="52"/>
  <c r="B367405" i="52"/>
  <c r="B373813" i="52"/>
  <c r="B380209" i="52"/>
  <c r="B386605" i="52"/>
  <c r="B393001" i="52"/>
  <c r="B399385" i="52"/>
  <c r="B4851" i="52"/>
  <c r="B5977" i="52"/>
  <c r="B11319" i="52"/>
  <c r="B7868" i="52"/>
  <c r="B17571" i="52"/>
  <c r="A14511" i="52"/>
  <c r="B23551" i="52"/>
  <c r="B31783" i="52"/>
  <c r="A13725" i="52"/>
  <c r="A22988" i="52"/>
  <c r="B30923" i="52"/>
  <c r="A13097" i="52"/>
  <c r="B23246" i="52"/>
  <c r="A32213" i="52"/>
  <c r="A39459" i="52"/>
  <c r="A46342" i="52"/>
  <c r="B53216" i="52"/>
  <c r="A9575" i="52"/>
  <c r="B201590" i="52"/>
  <c r="B260456" i="52"/>
  <c r="A23517" i="52"/>
  <c r="B74052" i="52"/>
  <c r="A106677" i="52"/>
  <c r="B136724" i="52"/>
  <c r="B163053" i="52"/>
  <c r="B185517" i="52"/>
  <c r="B207706" i="52"/>
  <c r="A229843" i="52"/>
  <c r="A246436" i="52"/>
  <c r="A258087" i="52"/>
  <c r="B269685" i="52"/>
  <c r="A281310" i="52"/>
  <c r="B292297" i="52"/>
  <c r="B302965" i="52"/>
  <c r="B313621" i="52"/>
  <c r="B321241" i="52"/>
  <c r="B328345" i="52"/>
  <c r="B335443" i="52"/>
  <c r="B342553" i="52"/>
  <c r="B349669" i="52"/>
  <c r="B356785" i="52"/>
  <c r="B363721" i="52"/>
  <c r="B370117" i="52"/>
  <c r="B376513" i="52"/>
  <c r="B382897" i="52"/>
  <c r="B389293" i="52"/>
  <c r="B395701" i="52"/>
  <c r="A629" i="52"/>
  <c r="B6757" i="52"/>
  <c r="B3078" i="52"/>
  <c r="B15900" i="52"/>
  <c r="A12394" i="52"/>
  <c r="A7836" i="52"/>
  <c r="B18823" i="52"/>
  <c r="A27074" i="52"/>
  <c r="B6840" i="52"/>
  <c r="A18214" i="52"/>
  <c r="A26464" i="52"/>
  <c r="A5214" i="52"/>
  <c r="A18014" i="52"/>
  <c r="A27040" i="52"/>
  <c r="B35483" i="52"/>
  <c r="B42390" i="52"/>
  <c r="B49248" i="52"/>
  <c r="B30379" i="52"/>
  <c r="B137331" i="52"/>
  <c r="B237140" i="52"/>
  <c r="B281414" i="52"/>
  <c r="A51765" i="52"/>
  <c r="A92339" i="52"/>
  <c r="B124064" i="52"/>
  <c r="A151448" i="52"/>
  <c r="A175503" i="52"/>
  <c r="B197698" i="52"/>
  <c r="B219789" i="52"/>
  <c r="A240630" i="52"/>
  <c r="B252817" i="52"/>
  <c r="A264488" i="52"/>
  <c r="A276113" i="52"/>
  <c r="B287473" i="52"/>
  <c r="B298141" i="52"/>
  <c r="B308785" i="52"/>
  <c r="B318007" i="52"/>
  <c r="B325129" i="52"/>
  <c r="B332263" i="52"/>
  <c r="B339361" i="52"/>
  <c r="B346465" i="52"/>
  <c r="B353581" i="52"/>
  <c r="B360673" i="52"/>
  <c r="B367213" i="52"/>
  <c r="B373621" i="52"/>
  <c r="B380029" i="52"/>
  <c r="B386425" i="52"/>
  <c r="B392821" i="52"/>
  <c r="B399223" i="52"/>
  <c r="A4514" i="52"/>
  <c r="B5624" i="52"/>
  <c r="B10995" i="52"/>
  <c r="A7471" i="52"/>
  <c r="B17328" i="52"/>
  <c r="B14195" i="52"/>
  <c r="A23348" i="52"/>
  <c r="A31561" i="52"/>
  <c r="A13386" i="52"/>
  <c r="B22747" i="52"/>
  <c r="B30719" i="52"/>
  <c r="B12776" i="52"/>
  <c r="A22991" i="52"/>
  <c r="A31978" i="52"/>
  <c r="B39280" i="52"/>
  <c r="B46137" i="52"/>
  <c r="A53013" i="52"/>
  <c r="A59828" i="52"/>
  <c r="A14499" i="52"/>
  <c r="B23559" i="52"/>
  <c r="B31803" i="52"/>
  <c r="B38568" i="52"/>
  <c r="B44857" i="52"/>
  <c r="B51162" i="52"/>
  <c r="A57468" i="52"/>
  <c r="A11748" i="52"/>
  <c r="B23105" i="52"/>
  <c r="A32938" i="52"/>
  <c r="B40736" i="52"/>
  <c r="A48282" i="52"/>
  <c r="B55848" i="52"/>
  <c r="B62846" i="52"/>
  <c r="A69135" i="52"/>
  <c r="A75103" i="52"/>
  <c r="A80875" i="52"/>
  <c r="B86631" i="52"/>
  <c r="B92395" i="52"/>
  <c r="A123360" i="52"/>
  <c r="B190262" i="52"/>
  <c r="B256136" i="52"/>
  <c r="B17258" i="52"/>
  <c r="B68723" i="52"/>
  <c r="B103135" i="52"/>
  <c r="A133661" i="52"/>
  <c r="B160245" i="52"/>
  <c r="A183043" i="52"/>
  <c r="A205239" i="52"/>
  <c r="B227329" i="52"/>
  <c r="A245127" i="52"/>
  <c r="B256777" i="52"/>
  <c r="B268428" i="52"/>
  <c r="B280053" i="52"/>
  <c r="B291085" i="52"/>
  <c r="B301765" i="52"/>
  <c r="B312397" i="52"/>
  <c r="B320413" i="52"/>
  <c r="B327553" i="52"/>
  <c r="B334669" i="52"/>
  <c r="B341779" i="52"/>
  <c r="B348889" i="52"/>
  <c r="B355993" i="52"/>
  <c r="B363001" i="52"/>
  <c r="B369397" i="52"/>
  <c r="B375805" i="52"/>
  <c r="B382213" i="52"/>
  <c r="B388597" i="52"/>
  <c r="B394993" i="52"/>
  <c r="B1478" i="52"/>
  <c r="B5410" i="52"/>
  <c r="B9624" i="52"/>
  <c r="A14677" i="52"/>
  <c r="B11422" i="52"/>
  <c r="A6312" i="52"/>
  <c r="B17877" i="52"/>
  <c r="A26156" i="52"/>
  <c r="B5217" i="52"/>
  <c r="A17075" i="52"/>
  <c r="A25547" i="52"/>
  <c r="A2897" i="52"/>
  <c r="B16781" i="52"/>
  <c r="A26050" i="52"/>
  <c r="A34639" i="52"/>
  <c r="B41609" i="52"/>
  <c r="B48474" i="52"/>
  <c r="A55350" i="52"/>
  <c r="A6683" i="52"/>
  <c r="A18114" i="52"/>
  <c r="B26364" i="52"/>
  <c r="A34280" i="52"/>
  <c r="A40710" i="52"/>
  <c r="A46999" i="52"/>
  <c r="A53304" i="52"/>
  <c r="B59609" i="52"/>
  <c r="B16150" i="52"/>
  <c r="A26469" i="52"/>
  <c r="A35741" i="52"/>
  <c r="A43305" i="52"/>
  <c r="B50851" i="52"/>
  <c r="B58418" i="52"/>
  <c r="A64988" i="52"/>
  <c r="B71276" i="52"/>
  <c r="A77066" i="52"/>
  <c r="A82838" i="52"/>
  <c r="B88594" i="52"/>
  <c r="B94358" i="52"/>
  <c r="B100138" i="52"/>
  <c r="B105918" i="52"/>
  <c r="B5455" i="52"/>
  <c r="B19062" i="52"/>
  <c r="A28954" i="52"/>
  <c r="B37647" i="52"/>
  <c r="A45194" i="52"/>
  <c r="A52761" i="52"/>
  <c r="A60070" i="52"/>
  <c r="B65576" i="52"/>
  <c r="B71082" i="52"/>
  <c r="A76172" i="52"/>
  <c r="B81219" i="52"/>
  <c r="A86267" i="52"/>
  <c r="A91315" i="52"/>
  <c r="B96362" i="52"/>
  <c r="B101410" i="52"/>
  <c r="B106458" i="52"/>
  <c r="A5483" i="52"/>
  <c r="B19896" i="52"/>
  <c r="B98726" i="52"/>
  <c r="B225200" i="52"/>
  <c r="B273950" i="52"/>
  <c r="B42082" i="52"/>
  <c r="B86169" i="52"/>
  <c r="A117959" i="52"/>
  <c r="B146421" i="52"/>
  <c r="A171196" i="52"/>
  <c r="A193359" i="52"/>
  <c r="B215521" i="52"/>
  <c r="A237403" i="52"/>
  <c r="B250585" i="52"/>
  <c r="B262223" i="52"/>
  <c r="A273848" i="52"/>
  <c r="B285397" i="52"/>
  <c r="B296059" i="52"/>
  <c r="B306709" i="52"/>
  <c r="B316633" i="52"/>
  <c r="B323749" i="52"/>
  <c r="B330865" i="52"/>
  <c r="B337969" i="52"/>
  <c r="B345079" i="52"/>
  <c r="B352189" i="52"/>
  <c r="B359281" i="52"/>
  <c r="B365965" i="52"/>
  <c r="B372373" i="52"/>
  <c r="B378793" i="52"/>
  <c r="B385189" i="52"/>
  <c r="B391585" i="52"/>
  <c r="B397987" i="52"/>
  <c r="B1392" i="52"/>
  <c r="B2509" i="52"/>
  <c r="B8672" i="52"/>
  <c r="B4569" i="52"/>
  <c r="B15588" i="52"/>
  <c r="B12108" i="52"/>
  <c r="A21744" i="52"/>
  <c r="B29966" i="52"/>
  <c r="B11297" i="52"/>
  <c r="B21134" i="52"/>
  <c r="A29264" i="52"/>
  <c r="B10490" i="52"/>
  <c r="B21243" i="52"/>
  <c r="A30233" i="52"/>
  <c r="A37938" i="52"/>
  <c r="A44804" i="52"/>
  <c r="B51678" i="52"/>
  <c r="A58562" i="52"/>
  <c r="A12402" i="52"/>
  <c r="A21959" i="52"/>
  <c r="A30202" i="52"/>
  <c r="A37345" i="52"/>
  <c r="B43633" i="52"/>
  <c r="B49938" i="52"/>
  <c r="B56243" i="52"/>
  <c r="A9090" i="52"/>
  <c r="A21183" i="52"/>
  <c r="B31074" i="52"/>
  <c r="B39267" i="52"/>
  <c r="A46814" i="52"/>
  <c r="B54379" i="52"/>
  <c r="A61623" i="52"/>
  <c r="A67911" i="52"/>
  <c r="B73981" i="52"/>
  <c r="B79753" i="52"/>
  <c r="B85509" i="52"/>
  <c r="A91274" i="52"/>
  <c r="A97054" i="52"/>
  <c r="B102833" i="52"/>
  <c r="B108598" i="52"/>
  <c r="B12467" i="52"/>
  <c r="A23668" i="52"/>
  <c r="A33386" i="52"/>
  <c r="A41156" i="52"/>
  <c r="B48722" i="52"/>
  <c r="A56289" i="52"/>
  <c r="A62628" i="52"/>
  <c r="B68134" i="52"/>
  <c r="A73469" i="52"/>
  <c r="A78517" i="52"/>
  <c r="B83564" i="52"/>
  <c r="A88612" i="52"/>
  <c r="A93659" i="52"/>
  <c r="B98707" i="52"/>
  <c r="A103755" i="52"/>
  <c r="B108802" i="52"/>
  <c r="A2656" i="52"/>
  <c r="A8412" i="52"/>
  <c r="A8784" i="52"/>
  <c r="B6801" i="52"/>
  <c r="A17780" i="52"/>
  <c r="A12518" i="52"/>
  <c r="B3226" i="52"/>
  <c r="B19155" i="52"/>
  <c r="A26379" i="52"/>
  <c r="B33189" i="52"/>
  <c r="B17559" i="52"/>
  <c r="A25262" i="52"/>
  <c r="B32180" i="52"/>
  <c r="A15633" i="52"/>
  <c r="A24157" i="52"/>
  <c r="B31077" i="52"/>
  <c r="A16002" i="52"/>
  <c r="A26676" i="52"/>
  <c r="B34969" i="52"/>
  <c r="B40348" i="52"/>
  <c r="A45636" i="52"/>
  <c r="A14731" i="52"/>
  <c r="A25949" i="52"/>
  <c r="A34517" i="52"/>
  <c r="A13471" i="52"/>
  <c r="A25226" i="52"/>
  <c r="A34066" i="52"/>
  <c r="A38683" i="52"/>
  <c r="B141612" i="52"/>
  <c r="B238382" i="52"/>
  <c r="B282272" i="52"/>
  <c r="B52832" i="52"/>
  <c r="A92953" i="52"/>
  <c r="B124592" i="52"/>
  <c r="A151998" i="52"/>
  <c r="A175974" i="52"/>
  <c r="A198124" i="52"/>
  <c r="B220319" i="52"/>
  <c r="A240990" i="52"/>
  <c r="B253033" i="52"/>
  <c r="A264724" i="52"/>
  <c r="B276361" i="52"/>
  <c r="B287701" i="52"/>
  <c r="B298357" i="52"/>
  <c r="B309019" i="52"/>
  <c r="B318163" i="52"/>
  <c r="B325273" i="52"/>
  <c r="B332389" i="52"/>
  <c r="B339505" i="52"/>
  <c r="B346609" i="52"/>
  <c r="B353719" i="52"/>
  <c r="B360829" i="52"/>
  <c r="B367345" i="52"/>
  <c r="B373741" i="52"/>
  <c r="B380149" i="52"/>
  <c r="B386569" i="52"/>
  <c r="B392965" i="52"/>
  <c r="B399361" i="52"/>
  <c r="A4817" i="52"/>
  <c r="A5890" i="52"/>
  <c r="A11218" i="52"/>
  <c r="B7761" i="52"/>
  <c r="A17531" i="52"/>
  <c r="B14438" i="52"/>
  <c r="A23514" i="52"/>
  <c r="A31755" i="52"/>
  <c r="A13630" i="52"/>
  <c r="B22895" i="52"/>
  <c r="A30868" i="52"/>
  <c r="B13024" i="52"/>
  <c r="A23179" i="52"/>
  <c r="A32168" i="52"/>
  <c r="A39433" i="52"/>
  <c r="B46282" i="52"/>
  <c r="A53149" i="52"/>
  <c r="A59947" i="52"/>
  <c r="A14732" i="52"/>
  <c r="A23738" i="52"/>
  <c r="A31970" i="52"/>
  <c r="A38713" i="52"/>
  <c r="B44993" i="52"/>
  <c r="B51280" i="52"/>
  <c r="B57586" i="52"/>
  <c r="A12028" i="52"/>
  <c r="A23318" i="52"/>
  <c r="B33105" i="52"/>
  <c r="B40909" i="52"/>
  <c r="A48445" i="52"/>
  <c r="B55991" i="52"/>
  <c r="B62965" i="52"/>
  <c r="B69271" i="52"/>
  <c r="A75227" i="52"/>
  <c r="B80991" i="52"/>
  <c r="A86764" i="52"/>
  <c r="B92520" i="52"/>
  <c r="B98284" i="52"/>
  <c r="A104065" i="52"/>
  <c r="B109844" i="52"/>
  <c r="B15262" i="52"/>
  <c r="A25791" i="52"/>
  <c r="A35176" i="52"/>
  <c r="A42788" i="52"/>
  <c r="B50334" i="52"/>
  <c r="A57900" i="52"/>
  <c r="A63826" i="52"/>
  <c r="B69332" i="52"/>
  <c r="B74567" i="52"/>
  <c r="B79615" i="52"/>
  <c r="B84662" i="52"/>
  <c r="A89710" i="52"/>
  <c r="B94757" i="52"/>
  <c r="B99805" i="52"/>
  <c r="B104853" i="52"/>
  <c r="A109901" i="52"/>
  <c r="B1278" i="52"/>
  <c r="A11669" i="52"/>
  <c r="B12740" i="52"/>
  <c r="A10208" i="52"/>
  <c r="B19338" i="52"/>
  <c r="A14489" i="52"/>
  <c r="B9260" i="52"/>
  <c r="A20964" i="52"/>
  <c r="A27884" i="52"/>
  <c r="B5372" i="52"/>
  <c r="A19672" i="52"/>
  <c r="B26767" i="52"/>
  <c r="B33513" i="52"/>
  <c r="A18189" i="52"/>
  <c r="B25663" i="52"/>
  <c r="A32585" i="52"/>
  <c r="B19151" i="52"/>
  <c r="A28682" i="52"/>
  <c r="A36213" i="52"/>
  <c r="A41499" i="52"/>
  <c r="B46786" i="52"/>
  <c r="B18172" i="52"/>
  <c r="A27958" i="52"/>
  <c r="B35772" i="52"/>
  <c r="B16979" i="52"/>
  <c r="A27236" i="52"/>
  <c r="B35321" i="52"/>
  <c r="A40670" i="52"/>
  <c r="B45956" i="52"/>
  <c r="B51242" i="52"/>
  <c r="B11231" i="52"/>
  <c r="A24075" i="52"/>
  <c r="A33192" i="52"/>
  <c r="B38860" i="52"/>
  <c r="A44146" i="52"/>
  <c r="A49432" i="52"/>
  <c r="A54720" i="52"/>
  <c r="B25599" i="52"/>
  <c r="B37090" i="52"/>
  <c r="B44210" i="52"/>
  <c r="B23359" i="52"/>
  <c r="A35781" i="52"/>
  <c r="B43069" i="52"/>
  <c r="B21152" i="52"/>
  <c r="A34404" i="52"/>
  <c r="B41946" i="52"/>
  <c r="A17663" i="52"/>
  <c r="B30703" i="52"/>
  <c r="A38978" i="52"/>
  <c r="B45242" i="52"/>
  <c r="A29722" i="52"/>
  <c r="B41611" i="52"/>
  <c r="B49100" i="52"/>
  <c r="B54740" i="52"/>
  <c r="A59472" i="52"/>
  <c r="A63476" i="52"/>
  <c r="B67392" i="52"/>
  <c r="A27711" i="52"/>
  <c r="A40588" i="52"/>
  <c r="A48487" i="52"/>
  <c r="B54125" i="52"/>
  <c r="A58959" i="52"/>
  <c r="A63049" i="52"/>
  <c r="B66965" i="52"/>
  <c r="A25701" i="52"/>
  <c r="A39562" i="52"/>
  <c r="A47822" i="52"/>
  <c r="A53511" i="52"/>
  <c r="B58446" i="52"/>
  <c r="B62622" i="52"/>
  <c r="A66538" i="52"/>
  <c r="B30443" i="52"/>
  <c r="A45109" i="52"/>
  <c r="B53079" i="52"/>
  <c r="B59653" i="52"/>
  <c r="B64933" i="52"/>
  <c r="B69580" i="52"/>
  <c r="B73335" i="52"/>
  <c r="A76925" i="52"/>
  <c r="A80515" i="52"/>
  <c r="B84104" i="52"/>
  <c r="A87694" i="52"/>
  <c r="A91283" i="52"/>
  <c r="B94872" i="52"/>
  <c r="A98462" i="52"/>
  <c r="B24943" i="52"/>
  <c r="A42312" i="52"/>
  <c r="B51398" i="52"/>
  <c r="B58252" i="52"/>
  <c r="B63767" i="52"/>
  <c r="A68704" i="52"/>
  <c r="A72533" i="52"/>
  <c r="B76121" i="52"/>
  <c r="B79711" i="52"/>
  <c r="B83301" i="52"/>
  <c r="A86891" i="52"/>
  <c r="B90480" i="52"/>
  <c r="B94069" i="52"/>
  <c r="A97659" i="52"/>
  <c r="B19220" i="52"/>
  <c r="A39540" i="52"/>
  <c r="B49738" i="52"/>
  <c r="B56869" i="52"/>
  <c r="B62613" i="52"/>
  <c r="B67805" i="52"/>
  <c r="B71740" i="52"/>
  <c r="A75329" i="52"/>
  <c r="B78918" i="52"/>
  <c r="B82508" i="52"/>
  <c r="B86097" i="52"/>
  <c r="B89687" i="52"/>
  <c r="A93277" i="52"/>
  <c r="B96865" i="52"/>
  <c r="B9314" i="52"/>
  <c r="A36648" i="52"/>
  <c r="B53460" i="52"/>
  <c r="B266156" i="52"/>
  <c r="A79643" i="52"/>
  <c r="A140966" i="52"/>
  <c r="A188790" i="52"/>
  <c r="A233201" i="52"/>
  <c r="A259795" i="52"/>
  <c r="B283090" i="52"/>
  <c r="B304555" i="52"/>
  <c r="B322285" i="52"/>
  <c r="B336517" i="52"/>
  <c r="B350719" i="52"/>
  <c r="B364681" i="52"/>
  <c r="B377461" i="52"/>
  <c r="B390253" i="52"/>
  <c r="A3422" i="52"/>
  <c r="A5786" i="52"/>
  <c r="B13749" i="52"/>
  <c r="B20046" i="52"/>
  <c r="A8970" i="52"/>
  <c r="B27678" i="52"/>
  <c r="A19397" i="52"/>
  <c r="A36553" i="52"/>
  <c r="B50267" i="52"/>
  <c r="A4811" i="52"/>
  <c r="B21246" i="52"/>
  <c r="A33437" i="52"/>
  <c r="A43106" i="52"/>
  <c r="B52538" i="52"/>
  <c r="A7580" i="52"/>
  <c r="B25293" i="52"/>
  <c r="A38614" i="52"/>
  <c r="B49953" i="52"/>
  <c r="B61062" i="52"/>
  <c r="B70511" i="52"/>
  <c r="B79246" i="52"/>
  <c r="A87893" i="52"/>
  <c r="B96165" i="52"/>
  <c r="B103869" i="52"/>
  <c r="B5023" i="52"/>
  <c r="B22159" i="52"/>
  <c r="A34898" i="52"/>
  <c r="A45052" i="52"/>
  <c r="B55106" i="52"/>
  <c r="A63639" i="52"/>
  <c r="A70981" i="52"/>
  <c r="A77761" i="52"/>
  <c r="A84491" i="52"/>
  <c r="B91221" i="52"/>
  <c r="A97952" i="52"/>
  <c r="B104681" i="52"/>
  <c r="A5093" i="52"/>
  <c r="A2985" i="52"/>
  <c r="B8453" i="52"/>
  <c r="A9871" i="52"/>
  <c r="B1331" i="52"/>
  <c r="B17822" i="52"/>
  <c r="A16910" i="52"/>
  <c r="A26300" i="52"/>
  <c r="A4365" i="52"/>
  <c r="B21031" i="52"/>
  <c r="A29314" i="52"/>
  <c r="A13032" i="52"/>
  <c r="A24076" i="52"/>
  <c r="A32391" i="52"/>
  <c r="A21037" i="52"/>
  <c r="A32077" i="52"/>
  <c r="A39211" i="52"/>
  <c r="A45574" i="52"/>
  <c r="B17792" i="52"/>
  <c r="A29536" i="52"/>
  <c r="B173" i="52"/>
  <c r="B23240" i="52"/>
  <c r="B33998" i="52"/>
  <c r="B40169" i="52"/>
  <c r="A45944" i="52"/>
  <c r="B51707" i="52"/>
  <c r="A14331" i="52"/>
  <c r="A26572" i="52"/>
  <c r="A35428" i="52"/>
  <c r="A41233" i="52"/>
  <c r="A47023" i="52"/>
  <c r="B52797" i="52"/>
  <c r="B21787" i="52"/>
  <c r="A35561" i="52"/>
  <c r="B43541" i="52"/>
  <c r="B23329" i="52"/>
  <c r="B36502" i="52"/>
  <c r="A44324" i="52"/>
  <c r="A24900" i="52"/>
  <c r="A37407" i="52"/>
  <c r="A45111" i="52"/>
  <c r="A25128" i="52"/>
  <c r="B36582" i="52"/>
  <c r="A43548" i="52"/>
  <c r="A26360" i="52"/>
  <c r="B40730" i="52"/>
  <c r="B49072" i="52"/>
  <c r="A55189" i="52"/>
  <c r="B60264" i="52"/>
  <c r="B64536" i="52"/>
  <c r="B13372" i="52"/>
  <c r="B35076" i="52"/>
  <c r="A45668" i="52"/>
  <c r="B52083" i="52"/>
  <c r="A57687" i="52"/>
  <c r="A62335" i="52"/>
  <c r="A66598" i="52"/>
  <c r="A25603" i="52"/>
  <c r="A40395" i="52"/>
  <c r="B48885" i="52"/>
  <c r="B55019" i="52"/>
  <c r="A60124" i="52"/>
  <c r="B64396" i="52"/>
  <c r="B18936" i="52"/>
  <c r="A40578" i="52"/>
  <c r="B51044" i="52"/>
  <c r="B58513" i="52"/>
  <c r="B64443" i="52"/>
  <c r="B69559" i="52"/>
  <c r="B73653" i="52"/>
  <c r="A77570" i="52"/>
  <c r="B81487" i="52"/>
  <c r="B85403" i="52"/>
  <c r="A89320" i="52"/>
  <c r="B93246" i="52"/>
  <c r="B97162" i="52"/>
  <c r="B17446" i="52"/>
  <c r="A40026" i="52"/>
  <c r="B50695" i="52"/>
  <c r="B58219" i="52"/>
  <c r="B64227" i="52"/>
  <c r="A69408" i="52"/>
  <c r="B73504" i="52"/>
  <c r="B77421" i="52"/>
  <c r="B81338" i="52"/>
  <c r="B85264" i="52"/>
  <c r="A89181" i="52"/>
  <c r="A93098" i="52"/>
  <c r="B97004" i="52"/>
  <c r="A15568" i="52"/>
  <c r="B39475" i="52"/>
  <c r="A50403" i="52"/>
  <c r="A57996" i="52"/>
  <c r="B64025" i="52"/>
  <c r="B69082" i="52"/>
  <c r="A71721" i="52"/>
  <c r="B74506" i="52"/>
  <c r="A77105" i="52"/>
  <c r="B79563" i="52"/>
  <c r="A82340" i="52"/>
  <c r="A84947" i="52"/>
  <c r="B87397" i="52"/>
  <c r="A90182" i="52"/>
  <c r="A92781" i="52"/>
  <c r="A95240" i="52"/>
  <c r="A98007" i="52"/>
  <c r="B12088" i="52"/>
  <c r="A32004" i="52"/>
  <c r="B42967" i="52"/>
  <c r="A49348" i="52"/>
  <c r="B54047" i="52"/>
  <c r="B58616" i="52"/>
  <c r="B62341" i="52"/>
  <c r="A65605" i="52"/>
  <c r="B68930" i="52"/>
  <c r="A71552" i="52"/>
  <c r="B73797" i="52"/>
  <c r="B76330" i="52"/>
  <c r="B78732" i="52"/>
  <c r="B80975" i="52"/>
  <c r="B83509" i="52"/>
  <c r="B85911" i="52"/>
  <c r="A88155" i="52"/>
  <c r="B90687" i="52"/>
  <c r="B93090" i="52"/>
  <c r="B95333" i="52"/>
  <c r="B97867" i="52"/>
  <c r="B5940" i="52"/>
  <c r="A35113" i="52"/>
  <c r="B47677" i="52"/>
  <c r="B55228" i="52"/>
  <c r="B60920" i="52"/>
  <c r="B66446" i="52"/>
  <c r="A70729" i="52"/>
  <c r="B74164" i="52"/>
  <c r="A77965" i="52"/>
  <c r="B81567" i="52"/>
  <c r="B84932" i="52"/>
  <c r="B88732" i="52"/>
  <c r="B92336" i="52"/>
  <c r="B95701" i="52"/>
  <c r="B99501" i="52"/>
  <c r="B102130" i="52"/>
  <c r="B104373" i="52"/>
  <c r="B106906" i="52"/>
  <c r="B109309" i="52"/>
  <c r="A111394" i="52"/>
  <c r="A113505" i="52"/>
  <c r="A115507" i="52"/>
  <c r="B27972" i="52"/>
  <c r="B44581" i="52"/>
  <c r="B52795" i="52"/>
  <c r="B59025" i="52"/>
  <c r="B64714" i="52"/>
  <c r="B69430" i="52"/>
  <c r="A72975" i="52"/>
  <c r="A76774" i="52"/>
  <c r="A80379" i="52"/>
  <c r="B83744" i="52"/>
  <c r="A87542" i="52"/>
  <c r="B91147" i="52"/>
  <c r="B94512" i="52"/>
  <c r="A98311" i="52"/>
  <c r="B101336" i="52"/>
  <c r="A103580" i="52"/>
  <c r="B106112" i="52"/>
  <c r="B108515" i="52"/>
  <c r="B110732" i="52"/>
  <c r="B112843" i="52"/>
  <c r="A114845" i="52"/>
  <c r="A19618" i="52"/>
  <c r="B40433" i="52"/>
  <c r="B50298" i="52"/>
  <c r="A56944" i="52"/>
  <c r="A62984" i="52"/>
  <c r="B68130" i="52"/>
  <c r="A71783" i="52"/>
  <c r="B75584" i="52"/>
  <c r="A79187" i="52"/>
  <c r="A82552" i="52"/>
  <c r="B86353" i="52"/>
  <c r="A89955" i="52"/>
  <c r="B93320" i="52"/>
  <c r="A97121" i="52"/>
  <c r="A100543" i="52"/>
  <c r="A102787" i="52"/>
  <c r="A105320" i="52"/>
  <c r="B107722" i="52"/>
  <c r="A109966" i="52"/>
  <c r="A112183" i="52"/>
  <c r="B114184" i="52"/>
  <c r="B116054" i="52"/>
  <c r="A36090" i="52"/>
  <c r="A47750" i="52"/>
  <c r="A54855" i="52"/>
  <c r="A61252" i="52"/>
  <c r="A66493" i="52"/>
  <c r="A70504" i="52"/>
  <c r="A74393" i="52"/>
  <c r="B77997" i="52"/>
  <c r="B81362" i="52"/>
  <c r="A85162" i="52"/>
  <c r="B88765" i="52"/>
  <c r="B92130" i="52"/>
  <c r="A95930" i="52"/>
  <c r="B99534" i="52"/>
  <c r="B101993" i="52"/>
  <c r="A104527" i="52"/>
  <c r="A106929" i="52"/>
  <c r="A109172" i="52"/>
  <c r="A111521" i="52"/>
  <c r="A113523" i="52"/>
  <c r="A31964" i="52"/>
  <c r="B50446" i="52"/>
  <c r="B60524" i="52"/>
  <c r="B67833" i="52"/>
  <c r="A73873" i="52"/>
  <c r="A79277" i="52"/>
  <c r="A84325" i="52"/>
  <c r="A90026" i="52"/>
  <c r="B95430" i="52"/>
  <c r="B100378" i="52"/>
  <c r="B104179" i="52"/>
  <c r="B107782" i="52"/>
  <c r="B111056" i="52"/>
  <c r="A114223" i="52"/>
  <c r="B116701" i="52"/>
  <c r="B118570" i="52"/>
  <c r="A120682" i="52"/>
  <c r="A122684" i="52"/>
  <c r="A124553" i="52"/>
  <c r="B126664" i="52"/>
  <c r="B128666" i="52"/>
  <c r="B130535" i="52"/>
  <c r="B132646" i="52"/>
  <c r="A134649" i="52"/>
  <c r="B136518" i="52"/>
  <c r="A138629" i="52"/>
  <c r="B140631" i="52"/>
  <c r="B142500" i="52"/>
  <c r="A144442" i="52"/>
  <c r="A146277" i="52"/>
  <c r="B147990" i="52"/>
  <c r="A149926" i="52"/>
  <c r="A151761" i="52"/>
  <c r="B153474" i="52"/>
  <c r="A155410" i="52"/>
  <c r="A157245" i="52"/>
  <c r="B158958" i="52"/>
  <c r="A160894" i="52"/>
  <c r="A162729" i="52"/>
  <c r="B164442" i="52"/>
  <c r="B166377" i="52"/>
  <c r="A168213" i="52"/>
  <c r="A18742" i="52"/>
  <c r="B46330" i="52"/>
  <c r="B57364" i="52"/>
  <c r="B65147" i="52"/>
  <c r="B72003" i="52"/>
  <c r="B77409" i="52"/>
  <c r="A82457" i="52"/>
  <c r="A88156" i="52"/>
  <c r="B93561" i="52"/>
  <c r="B98609" i="52"/>
  <c r="A102932" i="52"/>
  <c r="B106537" i="52"/>
  <c r="B109902" i="52"/>
  <c r="B113183" i="52"/>
  <c r="A115979" i="52"/>
  <c r="A117878" i="52"/>
  <c r="B119989" i="52"/>
  <c r="A121991" i="52"/>
  <c r="B123860" i="52"/>
  <c r="A125972" i="52"/>
  <c r="B127708" i="52"/>
  <c r="A129111" i="52"/>
  <c r="A130700" i="52"/>
  <c r="B132195" i="52"/>
  <c r="A133598" i="52"/>
  <c r="A135187" i="52"/>
  <c r="B136682" i="52"/>
  <c r="A138085" i="52"/>
  <c r="B139673" i="52"/>
  <c r="B141169" i="52"/>
  <c r="A142571" i="52"/>
  <c r="B144028" i="52"/>
  <c r="A145399" i="52"/>
  <c r="A146685" i="52"/>
  <c r="A148141" i="52"/>
  <c r="B149512" i="52"/>
  <c r="B150797" i="52"/>
  <c r="B152254" i="52"/>
  <c r="A153625" i="52"/>
  <c r="A154910" i="52"/>
  <c r="A156367" i="52"/>
  <c r="A157738" i="52"/>
  <c r="B159023" i="52"/>
  <c r="A160480" i="52"/>
  <c r="A161851" i="52"/>
  <c r="A163136" i="52"/>
  <c r="A164593" i="52"/>
  <c r="A165964" i="52"/>
  <c r="B167249" i="52"/>
  <c r="A168706" i="52"/>
  <c r="A170077" i="52"/>
  <c r="B31711" i="52"/>
  <c r="B47320" i="52"/>
  <c r="A55720" i="52"/>
  <c r="B61941" i="52"/>
  <c r="A68100" i="52"/>
  <c r="A72428" i="52"/>
  <c r="B76213" i="52"/>
  <c r="B80504" i="52"/>
  <c r="A84542" i="52"/>
  <c r="A88328" i="52"/>
  <c r="B92618" i="52"/>
  <c r="A96656" i="52"/>
  <c r="A100355" i="52"/>
  <c r="A103216" i="52"/>
  <c r="B105908" i="52"/>
  <c r="B108431" i="52"/>
  <c r="B111177" i="52"/>
  <c r="B113420" i="52"/>
  <c r="B115389" i="52"/>
  <c r="B117155" i="52"/>
  <c r="B118651" i="52"/>
  <c r="B120053" i="52"/>
  <c r="B121642" i="52"/>
  <c r="B123138" i="52"/>
  <c r="A124540" i="52"/>
  <c r="B126129" i="52"/>
  <c r="A127625" i="52"/>
  <c r="B129027" i="52"/>
  <c r="B130616" i="52"/>
  <c r="A132112" i="52"/>
  <c r="A133514" i="52"/>
  <c r="A135103" i="52"/>
  <c r="A136599" i="52"/>
  <c r="A138001" i="52"/>
  <c r="B139590" i="52"/>
  <c r="B141085" i="52"/>
  <c r="B142487" i="52"/>
  <c r="B143951" i="52"/>
  <c r="A145323" i="52"/>
  <c r="A146608" i="52"/>
  <c r="A148065" i="52"/>
  <c r="B149435" i="52"/>
  <c r="B150720" i="52"/>
  <c r="B152177" i="52"/>
  <c r="A153548" i="52"/>
  <c r="A154834" i="52"/>
  <c r="A156290" i="52"/>
  <c r="B157661" i="52"/>
  <c r="B158946" i="52"/>
  <c r="B160403" i="52"/>
  <c r="A161774" i="52"/>
  <c r="B163059" i="52"/>
  <c r="A164516" i="52"/>
  <c r="A165887" i="52"/>
  <c r="B167172" i="52"/>
  <c r="A168629" i="52"/>
  <c r="A170000" i="52"/>
  <c r="B38937" i="52"/>
  <c r="A53841" i="52"/>
  <c r="A62852" i="52"/>
  <c r="B69608" i="52"/>
  <c r="B75493" i="52"/>
  <c r="A80878" i="52"/>
  <c r="B85925" i="52"/>
  <c r="A91646" i="52"/>
  <c r="B97029" i="52"/>
  <c r="A101446" i="52"/>
  <c r="B105260" i="52"/>
  <c r="A108850" i="52"/>
  <c r="B111945" i="52"/>
  <c r="B115035" i="52"/>
  <c r="B117294" i="52"/>
  <c r="A119164" i="52"/>
  <c r="A121283" i="52"/>
  <c r="A123277" i="52"/>
  <c r="B125146" i="52"/>
  <c r="B127265" i="52"/>
  <c r="B129259" i="52"/>
  <c r="A131129" i="52"/>
  <c r="B133248" i="52"/>
  <c r="A135242" i="52"/>
  <c r="B137111" i="52"/>
  <c r="B139230" i="52"/>
  <c r="B141224" i="52"/>
  <c r="A143051" i="52"/>
  <c r="A144993" i="52"/>
  <c r="A146821" i="52"/>
  <c r="B148534" i="52"/>
  <c r="A150477" i="52"/>
  <c r="B152304" i="52"/>
  <c r="B154018" i="52"/>
  <c r="A155961" i="52"/>
  <c r="B157788" i="52"/>
  <c r="B159502" i="52"/>
  <c r="A161445" i="52"/>
  <c r="B163272" i="52"/>
  <c r="B164986" i="52"/>
  <c r="A166929" i="52"/>
  <c r="B168756" i="52"/>
  <c r="A170344" i="52"/>
  <c r="A171801" i="52"/>
  <c r="B173171" i="52"/>
  <c r="A174457" i="52"/>
  <c r="B175913" i="52"/>
  <c r="A177285" i="52"/>
  <c r="A178570" i="52"/>
  <c r="A180027" i="52"/>
  <c r="B181397" i="52"/>
  <c r="B182682" i="52"/>
  <c r="B184139" i="52"/>
  <c r="A185510" i="52"/>
  <c r="A186796" i="52"/>
  <c r="A188252" i="52"/>
  <c r="B26393" i="52"/>
  <c r="B47277" i="52"/>
  <c r="B58625" i="52"/>
  <c r="B66686" i="52"/>
  <c r="B72410" i="52"/>
  <c r="B78130" i="52"/>
  <c r="B83514" i="52"/>
  <c r="B88562" i="52"/>
  <c r="B94283" i="52"/>
  <c r="B99667" i="52"/>
  <c r="B103204" i="52"/>
  <c r="A107018" i="52"/>
  <c r="A110607" i="52"/>
  <c r="A113411" i="52"/>
  <c r="B116277" i="52"/>
  <c r="B118271" i="52"/>
  <c r="A120141" i="52"/>
  <c r="A122260" i="52"/>
  <c r="B124254" i="52"/>
  <c r="B126123" i="52"/>
  <c r="B128242" i="52"/>
  <c r="A130237" i="52"/>
  <c r="A132106" i="52"/>
  <c r="B134224" i="52"/>
  <c r="B136219" i="52"/>
  <c r="B138088" i="52"/>
  <c r="A140207" i="52"/>
  <c r="A142202" i="52"/>
  <c r="A143946" i="52"/>
  <c r="B145888" i="52"/>
  <c r="A147716" i="52"/>
  <c r="A149430" i="52"/>
  <c r="B151372" i="52"/>
  <c r="A153200" i="52"/>
  <c r="A154914" i="52"/>
  <c r="B156856" i="52"/>
  <c r="A158684" i="52"/>
  <c r="A160398" i="52"/>
  <c r="B162340" i="52"/>
  <c r="A164168" i="52"/>
  <c r="A165882" i="52"/>
  <c r="A167824" i="52"/>
  <c r="A169645" i="52"/>
  <c r="A171016" i="52"/>
  <c r="A172473" i="52"/>
  <c r="B173843" i="52"/>
  <c r="B175128" i="52"/>
  <c r="B176585" i="52"/>
  <c r="A177956" i="52"/>
  <c r="A179242" i="52"/>
  <c r="A180698" i="52"/>
  <c r="B182069" i="52"/>
  <c r="B183354" i="52"/>
  <c r="B184811" i="52"/>
  <c r="A186182" i="52"/>
  <c r="B187467" i="52"/>
  <c r="A188924" i="52"/>
  <c r="A39754" i="52"/>
  <c r="A52921" i="52"/>
  <c r="B62701" i="52"/>
  <c r="A69864" i="52"/>
  <c r="B75054" i="52"/>
  <c r="A80775" i="52"/>
  <c r="B86159" i="52"/>
  <c r="B91207" i="52"/>
  <c r="B96927" i="52"/>
  <c r="A101602" i="52"/>
  <c r="A104967" i="52"/>
  <c r="B108781" i="52"/>
  <c r="A112076" i="52"/>
  <c r="A114818" i="52"/>
  <c r="B117255" i="52"/>
  <c r="B119249" i="52"/>
  <c r="B121119" i="52"/>
  <c r="A123238" i="52"/>
  <c r="B125232" i="52"/>
  <c r="A127102" i="52"/>
  <c r="B129220" i="52"/>
  <c r="A131215" i="52"/>
  <c r="B133084" i="52"/>
  <c r="B135202" i="52"/>
  <c r="B137197" i="52"/>
  <c r="A139067" i="52"/>
  <c r="A141185" i="52"/>
  <c r="B143129" i="52"/>
  <c r="A144843" i="52"/>
  <c r="A146785" i="52"/>
  <c r="A148613" i="52"/>
  <c r="A150327" i="52"/>
  <c r="A152269" i="52"/>
  <c r="A154097" i="52"/>
  <c r="A155811" i="52"/>
  <c r="A157753" i="52"/>
  <c r="A159581" i="52"/>
  <c r="A161295" i="52"/>
  <c r="A163237" i="52"/>
  <c r="A165065" i="52"/>
  <c r="A166779" i="52"/>
  <c r="B168720" i="52"/>
  <c r="A170403" i="52"/>
  <c r="B171688" i="52"/>
  <c r="A173145" i="52"/>
  <c r="A174516" i="52"/>
  <c r="A175801" i="52"/>
  <c r="A177258" i="52"/>
  <c r="A178629" i="52"/>
  <c r="A179914" i="52"/>
  <c r="A181371" i="52"/>
  <c r="B182741" i="52"/>
  <c r="A184027" i="52"/>
  <c r="B185483" i="52"/>
  <c r="A186855" i="52"/>
  <c r="A188140" i="52"/>
  <c r="A189597" i="52"/>
  <c r="A41916" i="52"/>
  <c r="B54214" i="52"/>
  <c r="A63602" i="52"/>
  <c r="B70537" i="52"/>
  <c r="B75671" i="52"/>
  <c r="A81393" i="52"/>
  <c r="A86777" i="52"/>
  <c r="B91824" i="52"/>
  <c r="B97545" i="52"/>
  <c r="A102014" i="52"/>
  <c r="B105379" i="52"/>
  <c r="B109193" i="52"/>
  <c r="A112419" i="52"/>
  <c r="B115122" i="52"/>
  <c r="B117484" i="52"/>
  <c r="A119479" i="52"/>
  <c r="B121348" i="52"/>
  <c r="A123467" i="52"/>
  <c r="B125461" i="52"/>
  <c r="A127331" i="52"/>
  <c r="B129449" i="52"/>
  <c r="A131444" i="52"/>
  <c r="B133313" i="52"/>
  <c r="B135432" i="52"/>
  <c r="B137426" i="52"/>
  <c r="B139296" i="52"/>
  <c r="B141414" i="52"/>
  <c r="A128886" i="52"/>
  <c r="B213338" i="52"/>
  <c r="B282650" i="52"/>
  <c r="A70047" i="52"/>
  <c r="A111875" i="52"/>
  <c r="A152201" i="52"/>
  <c r="B183671" i="52"/>
  <c r="B211319" i="52"/>
  <c r="B241173" i="52"/>
  <c r="B257065" i="52"/>
  <c r="A271649" i="52"/>
  <c r="B287779" i="52"/>
  <c r="B302005" i="52"/>
  <c r="B315283" i="52"/>
  <c r="B325363" i="52"/>
  <c r="B334813" i="52"/>
  <c r="B343717" i="52"/>
  <c r="B353797" i="52"/>
  <c r="B363157" i="52"/>
  <c r="B371149" i="52"/>
  <c r="B380233" i="52"/>
  <c r="B388765" i="52"/>
  <c r="B396733" i="52"/>
  <c r="B4899" i="52"/>
  <c r="A531" i="52"/>
  <c r="B17650" i="52"/>
  <c r="B17612" i="52"/>
  <c r="A18120" i="52"/>
  <c r="B28409" i="52"/>
  <c r="B13750" i="52"/>
  <c r="A25750" i="52"/>
  <c r="A7822" i="52"/>
  <c r="B23257" i="52"/>
  <c r="B34815" i="52"/>
  <c r="B43503" i="52"/>
  <c r="A53234" i="52"/>
  <c r="B290" i="52"/>
  <c r="B14295" i="52"/>
  <c r="B23871" i="52"/>
  <c r="A32104" i="52"/>
  <c r="B38466" i="52"/>
  <c r="A45129" i="52"/>
  <c r="A51400" i="52"/>
  <c r="B57365" i="52"/>
  <c r="A12237" i="52"/>
  <c r="B23478" i="52"/>
  <c r="B32792" i="52"/>
  <c r="A41042" i="52"/>
  <c r="A48608" i="52"/>
  <c r="A55726" i="52"/>
  <c r="B63067" i="52"/>
  <c r="A69373" i="52"/>
  <c r="B74993" i="52"/>
  <c r="A81085" i="52"/>
  <c r="A86865" i="52"/>
  <c r="A92302" i="52"/>
  <c r="A97833" i="52"/>
  <c r="B102943" i="52"/>
  <c r="A107757" i="52"/>
  <c r="A9918" i="52"/>
  <c r="B20558" i="52"/>
  <c r="A28807" i="52"/>
  <c r="B37159" i="52"/>
  <c r="B43848" i="52"/>
  <c r="A50130" i="52"/>
  <c r="A57289" i="52"/>
  <c r="B62746" i="52"/>
  <c r="B67335" i="52"/>
  <c r="A72464" i="52"/>
  <c r="B76942" i="52"/>
  <c r="A81149" i="52"/>
  <c r="B85924" i="52"/>
  <c r="B90403" i="52"/>
  <c r="B94610" i="52"/>
  <c r="A99385" i="52"/>
  <c r="A103864" i="52"/>
  <c r="B108070" i="52"/>
  <c r="A4973" i="52"/>
  <c r="B11078" i="52"/>
  <c r="A5642" i="52"/>
  <c r="B13097" i="52"/>
  <c r="A7691" i="52"/>
  <c r="A15954" i="52"/>
  <c r="B7954" i="52"/>
  <c r="B16544" i="52"/>
  <c r="A8776" i="52"/>
  <c r="B19603" i="52"/>
  <c r="A25338" i="52"/>
  <c r="B30528" i="52"/>
  <c r="B10415" i="52"/>
  <c r="B19929" i="52"/>
  <c r="A25230" i="52"/>
  <c r="A31140" i="52"/>
  <c r="A11091" i="52"/>
  <c r="A19846" i="52"/>
  <c r="A25856" i="52"/>
  <c r="A31416" i="52"/>
  <c r="A12757" i="52"/>
  <c r="A23408" i="52"/>
  <c r="B30776" i="52"/>
  <c r="B36090" i="52"/>
  <c r="A40606" i="52"/>
  <c r="B44840" i="52"/>
  <c r="A5797" i="52"/>
  <c r="B20822" i="52"/>
  <c r="B28213" i="52"/>
  <c r="A34490" i="52"/>
  <c r="B10689" i="52"/>
  <c r="A21960" i="52"/>
  <c r="B28879" i="52"/>
  <c r="A35480" i="52"/>
  <c r="A39496" i="52"/>
  <c r="B43105" i="52"/>
  <c r="B47167" i="52"/>
  <c r="B51034" i="52"/>
  <c r="B54632" i="52"/>
  <c r="A18085" i="52"/>
  <c r="B25379" i="52"/>
  <c r="A31659" i="52"/>
  <c r="B36718" i="52"/>
  <c r="B40560" i="52"/>
  <c r="B44171" i="52"/>
  <c r="A48258" i="52"/>
  <c r="B52100" i="52"/>
  <c r="B10083" i="52"/>
  <c r="B25056" i="52"/>
  <c r="B34478" i="52"/>
  <c r="A39740" i="52"/>
  <c r="B45205" i="52"/>
  <c r="B21500" i="52"/>
  <c r="A31019" i="52"/>
  <c r="B38289" i="52"/>
  <c r="B43443" i="52"/>
  <c r="B15920" i="52"/>
  <c r="A28138" i="52"/>
  <c r="A36358" i="52"/>
  <c r="A41342" i="52"/>
  <c r="A10551" i="52"/>
  <c r="A23527" i="52"/>
  <c r="B31919" i="52"/>
  <c r="A38145" i="52"/>
  <c r="B42731" i="52"/>
  <c r="B14114" i="52"/>
  <c r="B30684" i="52"/>
  <c r="B39506" i="52"/>
  <c r="A45812" i="52"/>
  <c r="B50421" i="52"/>
  <c r="B54519" i="52"/>
  <c r="B57793" i="52"/>
  <c r="A61192" i="52"/>
  <c r="B64037" i="52"/>
  <c r="A66709" i="52"/>
  <c r="A20286" i="52"/>
  <c r="A33543" i="52"/>
  <c r="B40685" i="52"/>
  <c r="A47103" i="52"/>
  <c r="B51364" i="52"/>
  <c r="B55141" i="52"/>
  <c r="B58775" i="52"/>
  <c r="B61825" i="52"/>
  <c r="A64488" i="52"/>
  <c r="A67526" i="52"/>
  <c r="A23250" i="52"/>
  <c r="B34962" i="52"/>
  <c r="B42621" i="52"/>
  <c r="A48150" i="52"/>
  <c r="B52011" i="52"/>
  <c r="B56145" i="52"/>
  <c r="B59546" i="52"/>
  <c r="B62295" i="52"/>
  <c r="B65314" i="52"/>
  <c r="B13642" i="52"/>
  <c r="A32845" i="52"/>
  <c r="B43445" i="52"/>
  <c r="B50064" i="52"/>
  <c r="B55119" i="52"/>
  <c r="B59981" i="52"/>
  <c r="A63766" i="52"/>
  <c r="A67340" i="52"/>
  <c r="A70498" i="52"/>
  <c r="A73196" i="52"/>
  <c r="A75645" i="52"/>
  <c r="B78420" i="52"/>
  <c r="A81029" i="52"/>
  <c r="B83478" i="52"/>
  <c r="A86254" i="52"/>
  <c r="A88863" i="52"/>
  <c r="B91320" i="52"/>
  <c r="A94069" i="52"/>
  <c r="A96705" i="52"/>
  <c r="A99135" i="52"/>
  <c r="B23982" i="52"/>
  <c r="A38396" i="52"/>
  <c r="A46456" i="52"/>
  <c r="B52474" i="52"/>
  <c r="B57421" i="52"/>
  <c r="B61426" i="52"/>
  <c r="B65465" i="52"/>
  <c r="A68908" i="52"/>
  <c r="A71579" i="52"/>
  <c r="B74365" i="52"/>
  <c r="B76963" i="52"/>
  <c r="A79413" i="52"/>
  <c r="A82180" i="52"/>
  <c r="B84796" i="52"/>
  <c r="A87245" i="52"/>
  <c r="A90003" i="52"/>
  <c r="A92630" i="52"/>
  <c r="B95060" i="52"/>
  <c r="A97846" i="52"/>
  <c r="B9107" i="52"/>
  <c r="B30849" i="52"/>
  <c r="B42476" i="52"/>
  <c r="B49446" i="52"/>
  <c r="B54573" i="52"/>
  <c r="A59479" i="52"/>
  <c r="A63361" i="52"/>
  <c r="A66922" i="52"/>
  <c r="B70184" i="52"/>
  <c r="B72908" i="52"/>
  <c r="A75367" i="52"/>
  <c r="B78114" i="52"/>
  <c r="A80751" i="52"/>
  <c r="B83181" i="52"/>
  <c r="A85958" i="52"/>
  <c r="B88565" i="52"/>
  <c r="B91005" i="52"/>
  <c r="B93790" i="52"/>
  <c r="A96389" i="52"/>
  <c r="A98848" i="52"/>
  <c r="B22071" i="52"/>
  <c r="A37382" i="52"/>
  <c r="A45657" i="52"/>
  <c r="A51266" i="52"/>
  <c r="B56038" i="52"/>
  <c r="A59954" i="52"/>
  <c r="A63675" i="52"/>
  <c r="A67143" i="52"/>
  <c r="A69768" i="52"/>
  <c r="B72469" i="52"/>
  <c r="A74853" i="52"/>
  <c r="B77096" i="52"/>
  <c r="B79648" i="52"/>
  <c r="B82032" i="52"/>
  <c r="B84275" i="52"/>
  <c r="A86828" i="52"/>
  <c r="A89211" i="52"/>
  <c r="A91455" i="52"/>
  <c r="A94006" i="52"/>
  <c r="B96390" i="52"/>
  <c r="A98633" i="52"/>
  <c r="B22483" i="52"/>
  <c r="B41008" i="52"/>
  <c r="B50148" i="52"/>
  <c r="B57627" i="52"/>
  <c r="A63225" i="52"/>
  <c r="A68052" i="52"/>
  <c r="A72173" i="52"/>
  <c r="B75748" i="52"/>
  <c r="B79113" i="52"/>
  <c r="B82942" i="52"/>
  <c r="B86517" i="52"/>
  <c r="A89883" i="52"/>
  <c r="B93710" i="52"/>
  <c r="B97285" i="52"/>
  <c r="A100495" i="52"/>
  <c r="A103047" i="52"/>
  <c r="B105430" i="52"/>
  <c r="B107673" i="52"/>
  <c r="B110224" i="52"/>
  <c r="A112274" i="52"/>
  <c r="B114143" i="52"/>
  <c r="B10019" i="52"/>
  <c r="A36736" i="52"/>
  <c r="A47580" i="52"/>
  <c r="B55549" i="52"/>
  <c r="B61491" i="52"/>
  <c r="A66387" i="52"/>
  <c r="B70930" i="52"/>
  <c r="A74558" i="52"/>
  <c r="B77923" i="52"/>
  <c r="B81752" i="52"/>
  <c r="B85326" i="52"/>
  <c r="B88691" i="52"/>
  <c r="A92521" i="52"/>
  <c r="A96094" i="52"/>
  <c r="A99460" i="52"/>
  <c r="A102253" i="52"/>
  <c r="B104636" i="52"/>
  <c r="A106880" i="52"/>
  <c r="A109431" i="52"/>
  <c r="A111613" i="52"/>
  <c r="B113482" i="52"/>
  <c r="A115609" i="52"/>
  <c r="A30681" i="52"/>
  <c r="B44445" i="52"/>
  <c r="B53178" i="52"/>
  <c r="B59712" i="52"/>
  <c r="A64656" i="52"/>
  <c r="A69631" i="52"/>
  <c r="A73370" i="52"/>
  <c r="A76735" i="52"/>
  <c r="B80560" i="52"/>
  <c r="B84137" i="52"/>
  <c r="B87502" i="52"/>
  <c r="A91329" i="52"/>
  <c r="B94906" i="52"/>
  <c r="B98271" i="52"/>
  <c r="B101459" i="52"/>
  <c r="B103843" i="52"/>
  <c r="A106087" i="52"/>
  <c r="B108638" i="52"/>
  <c r="B110951" i="52"/>
  <c r="B112821" i="52"/>
  <c r="B114948" i="52"/>
  <c r="A22509" i="52"/>
  <c r="A40287" i="52"/>
  <c r="A50685" i="52"/>
  <c r="B57633" i="52"/>
  <c r="A62924" i="52"/>
  <c r="A68332" i="52"/>
  <c r="B72178" i="52"/>
  <c r="B75543" i="52"/>
  <c r="B79370" i="52"/>
  <c r="B82946" i="52"/>
  <c r="B86311" i="52"/>
  <c r="B90140" i="52"/>
  <c r="B93715" i="52"/>
  <c r="A97081" i="52"/>
  <c r="A100666" i="52"/>
  <c r="A103049" i="52"/>
  <c r="A105293" i="52"/>
  <c r="B107845" i="52"/>
  <c r="A110229" i="52"/>
  <c r="A112160" i="52"/>
  <c r="B114286" i="52"/>
  <c r="B41647" i="52"/>
  <c r="B54056" i="52"/>
  <c r="B63523" i="52"/>
  <c r="A70456" i="52"/>
  <c r="A75597" i="52"/>
  <c r="A81339" i="52"/>
  <c r="A86701" i="52"/>
  <c r="B91748" i="52"/>
  <c r="B97491" i="52"/>
  <c r="B101963" i="52"/>
  <c r="A105329" i="52"/>
  <c r="B109156" i="52"/>
  <c r="A112377" i="52"/>
  <c r="A115085" i="52"/>
  <c r="B117464" i="52"/>
  <c r="A119451" i="52"/>
  <c r="B121320" i="52"/>
  <c r="A123447" i="52"/>
  <c r="B125433" i="52"/>
  <c r="A127303" i="52"/>
  <c r="B129429" i="52"/>
  <c r="A131416" i="52"/>
  <c r="B133285" i="52"/>
  <c r="A135412" i="52"/>
  <c r="B137398" i="52"/>
  <c r="A139268" i="52"/>
  <c r="B141394" i="52"/>
  <c r="A143314" i="52"/>
  <c r="B145027" i="52"/>
  <c r="B146976" i="52"/>
  <c r="A148798" i="52"/>
  <c r="A150511" i="52"/>
  <c r="B152460" i="52"/>
  <c r="B154281" i="52"/>
  <c r="A155995" i="52"/>
  <c r="B157944" i="52"/>
  <c r="B159765" i="52"/>
  <c r="A161479" i="52"/>
  <c r="B163428" i="52"/>
  <c r="B165249" i="52"/>
  <c r="A166963" i="52"/>
  <c r="B168912" i="52"/>
  <c r="A34673" i="52"/>
  <c r="B50138" i="52"/>
  <c r="B60344" i="52"/>
  <c r="B67133" i="52"/>
  <c r="A72405" i="52"/>
  <c r="B77134" i="52"/>
  <c r="B81802" i="52"/>
  <c r="A87230" i="52"/>
  <c r="A91898" i="52"/>
  <c r="A96634" i="52"/>
  <c r="A100969" i="52"/>
  <c r="B104081" i="52"/>
  <c r="A107699" i="52"/>
  <c r="A110777" i="52"/>
  <c r="A113407" i="52"/>
  <c r="A115845" i="52"/>
  <c r="A117637" i="52"/>
  <c r="A119647" i="52"/>
  <c r="A121376" i="52"/>
  <c r="B123128" i="52"/>
  <c r="A124881" i="52"/>
  <c r="B126610" i="52"/>
  <c r="A128192" i="52"/>
  <c r="B129500" i="52"/>
  <c r="A130809" i="52"/>
  <c r="B132117" i="52"/>
  <c r="B133426" i="52"/>
  <c r="B134921" i="52"/>
  <c r="B136230" i="52"/>
  <c r="B137539" i="52"/>
  <c r="A138848" i="52"/>
  <c r="B140156" i="52"/>
  <c r="B141652" i="52"/>
  <c r="A142929" i="52"/>
  <c r="A144128" i="52"/>
  <c r="B145327" i="52"/>
  <c r="B146527" i="52"/>
  <c r="B147898" i="52"/>
  <c r="A149098" i="52"/>
  <c r="A150298" i="52"/>
  <c r="B151497" i="52"/>
  <c r="A152697" i="52"/>
  <c r="A154068" i="52"/>
  <c r="B155267" i="52"/>
  <c r="A156467" i="52"/>
  <c r="A157667" i="52"/>
  <c r="B158866" i="52"/>
  <c r="A160237" i="52"/>
  <c r="A161437" i="52"/>
  <c r="B162636" i="52"/>
  <c r="A163836" i="52"/>
  <c r="B165035" i="52"/>
  <c r="A166407" i="52"/>
  <c r="A167606" i="52"/>
  <c r="B168805" i="52"/>
  <c r="B170005" i="52"/>
  <c r="A28562" i="52"/>
  <c r="B45658" i="52"/>
  <c r="A53326" i="52"/>
  <c r="A59761" i="52"/>
  <c r="A64941" i="52"/>
  <c r="B69523" i="52"/>
  <c r="A73733" i="52"/>
  <c r="B77266" i="52"/>
  <c r="B80800" i="52"/>
  <c r="B84332" i="52"/>
  <c r="B87866" i="52"/>
  <c r="B91904" i="52"/>
  <c r="B95438" i="52"/>
  <c r="B98971" i="52"/>
  <c r="B101730" i="52"/>
  <c r="B104085" i="52"/>
  <c r="B106778" i="52"/>
  <c r="B109132" i="52"/>
  <c r="A111341" i="52"/>
  <c r="B113304" i="52"/>
  <c r="B115161" i="52"/>
  <c r="A116891" i="52"/>
  <c r="B118199" i="52"/>
  <c r="B119507" i="52"/>
  <c r="A120817" i="52"/>
  <c r="B122125" i="52"/>
  <c r="A123621" i="52"/>
  <c r="A124930" i="52"/>
  <c r="B126238" i="52"/>
  <c r="A127547" i="52"/>
  <c r="B128856" i="52"/>
  <c r="B130351" i="52"/>
  <c r="A131660" i="52"/>
  <c r="A132969" i="52"/>
  <c r="B134277" i="52"/>
  <c r="A135586" i="52"/>
  <c r="B137081" i="52"/>
  <c r="B138390" i="52"/>
  <c r="A139699" i="52"/>
  <c r="B141007" i="52"/>
  <c r="B142316" i="52"/>
  <c r="A143709" i="52"/>
  <c r="A144908" i="52"/>
  <c r="A146108" i="52"/>
  <c r="B147307" i="52"/>
  <c r="A148507" i="52"/>
  <c r="B149878" i="52"/>
  <c r="A151078" i="52"/>
  <c r="B152277" i="52"/>
  <c r="A153477" i="52"/>
  <c r="A154677" i="52"/>
  <c r="B156047" i="52"/>
  <c r="A157247" i="52"/>
  <c r="A158447" i="52"/>
  <c r="B159646" i="52"/>
  <c r="A160846" i="52"/>
  <c r="A162217" i="52"/>
  <c r="B163416" i="52"/>
  <c r="A164616" i="52"/>
  <c r="A165816" i="52"/>
  <c r="B167015" i="52"/>
  <c r="A168386" i="52"/>
  <c r="A169586" i="52"/>
  <c r="A29467" i="52"/>
  <c r="B47536" i="52"/>
  <c r="B57056" i="52"/>
  <c r="B65379" i="52"/>
  <c r="B71137" i="52"/>
  <c r="B75885" i="52"/>
  <c r="A80597" i="52"/>
  <c r="B85307" i="52"/>
  <c r="B90692" i="52"/>
  <c r="B95403" i="52"/>
  <c r="B100113" i="52"/>
  <c r="A103277" i="52"/>
  <c r="B106418" i="52"/>
  <c r="B110007" i="52"/>
  <c r="A112724" i="52"/>
  <c r="A115229" i="52"/>
  <c r="A117190" i="52"/>
  <c r="A118935" i="52"/>
  <c r="A120929" i="52"/>
  <c r="A122674" i="52"/>
  <c r="A124419" i="52"/>
  <c r="A126164" i="52"/>
  <c r="A127909" i="52"/>
  <c r="A129903" i="52"/>
  <c r="A131648" i="52"/>
  <c r="A133393" i="52"/>
  <c r="A135137" i="52"/>
  <c r="B136882" i="52"/>
  <c r="A138877" i="52"/>
  <c r="A140621" i="52"/>
  <c r="B142366" i="52"/>
  <c r="A143983" i="52"/>
  <c r="B145582" i="52"/>
  <c r="A147411" i="52"/>
  <c r="A149010" i="52"/>
  <c r="B150609" i="52"/>
  <c r="A152209" i="52"/>
  <c r="B153808" i="52"/>
  <c r="A155636" i="52"/>
  <c r="A157236" i="52"/>
  <c r="B158835" i="52"/>
  <c r="B160434" i="52"/>
  <c r="B162034" i="52"/>
  <c r="A163862" i="52"/>
  <c r="B165461" i="52"/>
  <c r="B167061" i="52"/>
  <c r="B168660" i="52"/>
  <c r="A170187" i="52"/>
  <c r="A171558" i="52"/>
  <c r="B172757" i="52"/>
  <c r="A173957" i="52"/>
  <c r="A175157" i="52"/>
  <c r="B176356" i="52"/>
  <c r="A177727" i="52"/>
  <c r="A178927" i="52"/>
  <c r="B180126" i="52"/>
  <c r="A181326" i="52"/>
  <c r="B182525" i="52"/>
  <c r="A183897" i="52"/>
  <c r="A185096" i="52"/>
  <c r="B186295" i="52"/>
  <c r="B187495" i="52"/>
  <c r="A188695" i="52"/>
  <c r="B36445" i="52"/>
  <c r="B50317" i="52"/>
  <c r="B59310" i="52"/>
  <c r="A66279" i="52"/>
  <c r="A71793" i="52"/>
  <c r="A77177" i="52"/>
  <c r="B81888" i="52"/>
  <c r="B86599" i="52"/>
  <c r="A91310" i="52"/>
  <c r="B96021" i="52"/>
  <c r="A100999" i="52"/>
  <c r="A104139" i="52"/>
  <c r="B107279" i="52"/>
  <c r="B110420" i="52"/>
  <c r="B113068" i="52"/>
  <c r="A115868" i="52"/>
  <c r="B117669" i="52"/>
  <c r="A119414" i="52"/>
  <c r="B121159" i="52"/>
  <c r="B122903" i="52"/>
  <c r="A124898" i="52"/>
  <c r="B126643" i="52"/>
  <c r="B128387" i="52"/>
  <c r="B130132" i="52"/>
  <c r="B131877" i="52"/>
  <c r="B133871" i="52"/>
  <c r="A135616" i="52"/>
  <c r="B137361" i="52"/>
  <c r="B139106" i="52"/>
  <c r="A140851" i="52"/>
  <c r="A142823" i="52"/>
  <c r="A144422" i="52"/>
  <c r="B146021" i="52"/>
  <c r="B147621" i="52"/>
  <c r="B149220" i="52"/>
  <c r="B151048" i="52"/>
  <c r="A152648" i="52"/>
  <c r="B154247" i="52"/>
  <c r="B155847" i="52"/>
  <c r="B157446" i="52"/>
  <c r="B159274" i="52"/>
  <c r="A160874" i="52"/>
  <c r="B162473" i="52"/>
  <c r="A164073" i="52"/>
  <c r="B165672" i="52"/>
  <c r="B167500" i="52"/>
  <c r="B169099" i="52"/>
  <c r="A170516" i="52"/>
  <c r="B171715" i="52"/>
  <c r="A172915" i="52"/>
  <c r="B174286" i="52"/>
  <c r="A175486" i="52"/>
  <c r="B176685" i="52"/>
  <c r="A177885" i="52"/>
  <c r="A179085" i="52"/>
  <c r="B180455" i="52"/>
  <c r="A181655" i="52"/>
  <c r="A182855" i="52"/>
  <c r="B184054" i="52"/>
  <c r="A185254" i="52"/>
  <c r="A186625" i="52"/>
  <c r="B187824" i="52"/>
  <c r="A189024" i="52"/>
  <c r="B38771" i="52"/>
  <c r="A51626" i="52"/>
  <c r="B61313" i="52"/>
  <c r="B68088" i="52"/>
  <c r="B73090" i="52"/>
  <c r="B77802" i="52"/>
  <c r="A82513" i="52"/>
  <c r="A87897" i="52"/>
  <c r="B92608" i="52"/>
  <c r="B97319" i="52"/>
  <c r="A101414" i="52"/>
  <c r="B104554" i="52"/>
  <c r="B108144" i="52"/>
  <c r="B111171" i="52"/>
  <c r="B113788" i="52"/>
  <c r="B116154" i="52"/>
  <c r="A117899" i="52"/>
  <c r="A119893" i="52"/>
  <c r="B121638" i="52"/>
  <c r="B123382" i="52"/>
  <c r="B125127" i="52"/>
  <c r="A126873" i="52"/>
  <c r="B128866" i="52"/>
  <c r="B130611" i="52"/>
  <c r="B132356" i="52"/>
  <c r="B134101" i="52"/>
  <c r="A135847" i="52"/>
  <c r="B137840" i="52"/>
  <c r="B139585" i="52"/>
  <c r="B141330" i="52"/>
  <c r="B143033" i="52"/>
  <c r="A144633" i="52"/>
  <c r="A146461" i="52"/>
  <c r="B148060" i="52"/>
  <c r="B149659" i="52"/>
  <c r="B151259" i="52"/>
  <c r="A152859" i="52"/>
  <c r="B154686" i="52"/>
  <c r="B156286" i="52"/>
  <c r="B157885" i="52"/>
  <c r="A159485" i="52"/>
  <c r="A161085" i="52"/>
  <c r="B162912" i="52"/>
  <c r="A164512" i="52"/>
  <c r="B166111" i="52"/>
  <c r="A167711" i="52"/>
  <c r="A169310" i="52"/>
  <c r="B170845" i="52"/>
  <c r="A172045" i="52"/>
  <c r="A173245" i="52"/>
  <c r="B174444" i="52"/>
  <c r="A175644" i="52"/>
  <c r="B177015" i="52"/>
  <c r="A178215" i="52"/>
  <c r="A179414" i="52"/>
  <c r="B180613" i="52"/>
  <c r="B181813" i="52"/>
  <c r="B183184" i="52"/>
  <c r="A184384" i="52"/>
  <c r="A185584" i="52"/>
  <c r="B186783" i="52"/>
  <c r="A187983" i="52"/>
  <c r="A189354" i="52"/>
  <c r="B36047" i="52"/>
  <c r="A50103" i="52"/>
  <c r="B59132" i="52"/>
  <c r="B66131" i="52"/>
  <c r="B72363" i="52"/>
  <c r="B77074" i="52"/>
  <c r="B81784" i="52"/>
  <c r="B86496" i="52"/>
  <c r="A91208" i="52"/>
  <c r="B96591" i="52"/>
  <c r="A100930" i="52"/>
  <c r="B104070" i="52"/>
  <c r="A107211" i="52"/>
  <c r="B110352" i="52"/>
  <c r="A113385" i="52"/>
  <c r="A115815" i="52"/>
  <c r="B117630" i="52"/>
  <c r="A119375" i="52"/>
  <c r="A121120" i="52"/>
  <c r="B123113" i="52"/>
  <c r="A124859" i="52"/>
  <c r="A126604" i="52"/>
  <c r="A128349" i="52"/>
  <c r="A130094" i="52"/>
  <c r="B132087" i="52"/>
  <c r="A133833" i="52"/>
  <c r="A135578" i="52"/>
  <c r="B137322" i="52"/>
  <c r="B139067" i="52"/>
  <c r="B141061" i="52"/>
  <c r="A52811" i="52"/>
  <c r="B145994" i="52"/>
  <c r="B250148" i="52"/>
  <c r="B19539" i="52"/>
  <c r="A83185" i="52"/>
  <c r="A120201" i="52"/>
  <c r="B152567" i="52"/>
  <c r="A180176" i="52"/>
  <c r="B206037" i="52"/>
  <c r="B235629" i="52"/>
  <c r="B251410" i="52"/>
  <c r="B264972" i="52"/>
  <c r="A278561" i="52"/>
  <c r="B291505" i="52"/>
  <c r="B305725" i="52"/>
  <c r="B317155" i="52"/>
  <c r="B325453" i="52"/>
  <c r="B333745" i="52"/>
  <c r="B342055" i="52"/>
  <c r="B351505" i="52"/>
  <c r="B359809" i="52"/>
  <c r="B367501" i="52"/>
  <c r="B374965" i="52"/>
  <c r="B382441" i="52"/>
  <c r="B390973" i="52"/>
  <c r="B398437" i="52"/>
  <c r="B5086" i="52"/>
  <c r="A8141" i="52"/>
  <c r="A15081" i="52"/>
  <c r="A14760" i="52"/>
  <c r="B12933" i="52"/>
  <c r="B23736" i="52"/>
  <c r="A2726" i="52"/>
  <c r="B17535" i="52"/>
  <c r="A28560" i="52"/>
  <c r="A11350" i="52"/>
  <c r="B23401" i="52"/>
  <c r="B33684" i="52"/>
  <c r="A41889" i="52"/>
  <c r="A51032" i="52"/>
  <c r="A57669" i="52"/>
  <c r="A9640" i="52"/>
  <c r="A18844" i="52"/>
  <c r="A26052" i="52"/>
  <c r="A34011" i="52"/>
  <c r="A39690" i="52"/>
  <c r="B45196" i="52"/>
  <c r="A50703" i="52"/>
  <c r="A56210" i="52"/>
  <c r="B8996" i="52"/>
  <c r="A19902" i="52"/>
  <c r="A28551" i="52"/>
  <c r="B36412" i="52"/>
  <c r="A43020" i="52"/>
  <c r="B50586" i="52"/>
  <c r="A57194" i="52"/>
  <c r="A63170" i="52"/>
  <c r="A68676" i="52"/>
  <c r="B73965" i="52"/>
  <c r="B79745" i="52"/>
  <c r="B84793" i="52"/>
  <c r="A89841" i="52"/>
  <c r="B94670" i="52"/>
  <c r="B99126" i="52"/>
  <c r="B104282" i="52"/>
  <c r="B108753" i="52"/>
  <c r="B9987" i="52"/>
  <c r="A19571" i="52"/>
  <c r="B27233" i="52"/>
  <c r="B35477" i="52"/>
  <c r="B41380" i="52"/>
  <c r="B47274" i="52"/>
  <c r="A53148" i="52"/>
  <c r="A58920" i="52"/>
  <c r="B64012" i="52"/>
  <c r="B68278" i="52"/>
  <c r="A72495" i="52"/>
  <c r="A76421" i="52"/>
  <c r="B80331" i="52"/>
  <c r="B84833" i="52"/>
  <c r="A88744" i="52"/>
  <c r="A92686" i="52"/>
  <c r="B96611" i="52"/>
  <c r="B100522" i="52"/>
  <c r="A105025" i="52"/>
  <c r="A108935" i="52"/>
  <c r="A5107" i="52"/>
  <c r="A9840" i="52"/>
  <c r="B12129" i="52"/>
  <c r="A10003" i="52"/>
  <c r="A19527" i="52"/>
  <c r="A12809" i="52"/>
  <c r="B18906" i="52"/>
  <c r="A10905" i="52"/>
  <c r="B18347" i="52"/>
  <c r="A11598" i="52"/>
  <c r="B19669" i="52"/>
  <c r="A24665" i="52"/>
  <c r="B29503" i="52"/>
  <c r="B6354" i="52"/>
  <c r="A16970" i="52"/>
  <c r="B22873" i="52"/>
  <c r="A27728" i="52"/>
  <c r="B32565" i="52"/>
  <c r="B13896" i="52"/>
  <c r="A21082" i="52"/>
  <c r="A25903" i="52"/>
  <c r="A30741" i="52"/>
  <c r="A9875" i="52"/>
  <c r="B21614" i="52"/>
  <c r="A28105" i="52"/>
  <c r="B34143" i="52"/>
  <c r="B37999" i="52"/>
  <c r="B41682" i="52"/>
  <c r="A45930" i="52"/>
  <c r="A10276" i="52"/>
  <c r="B20886" i="52"/>
  <c r="B27381" i="52"/>
  <c r="A33652" i="52"/>
  <c r="B4830" i="52"/>
  <c r="B18931" i="52"/>
  <c r="A25740" i="52"/>
  <c r="B32169" i="52"/>
  <c r="B36619" i="52"/>
  <c r="B40510" i="52"/>
  <c r="A43864" i="52"/>
  <c r="B47216" i="52"/>
  <c r="A50594" i="52"/>
  <c r="B53947" i="52"/>
  <c r="B15305" i="52"/>
  <c r="B22943" i="52"/>
  <c r="B28795" i="52"/>
  <c r="B34188" i="52"/>
  <c r="A37711" i="52"/>
  <c r="A41565" i="52"/>
  <c r="B44917" i="52"/>
  <c r="B48282" i="52"/>
  <c r="A51660" i="52"/>
  <c r="A3377" i="52"/>
  <c r="A22588" i="52"/>
  <c r="A31431" i="52"/>
  <c r="B37549" i="52"/>
  <c r="B42056" i="52"/>
  <c r="A9437" i="52"/>
  <c r="B24164" i="52"/>
  <c r="A32917" i="52"/>
  <c r="B38353" i="52"/>
  <c r="B42855" i="52"/>
  <c r="A12903" i="52"/>
  <c r="A25733" i="52"/>
  <c r="A34142" i="52"/>
  <c r="A39157" i="52"/>
  <c r="A43627" i="52"/>
  <c r="B15087" i="52"/>
  <c r="A25865" i="52"/>
  <c r="A33482" i="52"/>
  <c r="A38228" i="52"/>
  <c r="B42208" i="52"/>
  <c r="A9184" i="52"/>
  <c r="A27515" i="52"/>
  <c r="B36976" i="52"/>
  <c r="B43010" i="52"/>
  <c r="A47851" i="52"/>
  <c r="A51495" i="52"/>
  <c r="B55469" i="52"/>
  <c r="A58467" i="52"/>
  <c r="B61222" i="52"/>
  <c r="B63701" i="52"/>
  <c r="B66209" i="52"/>
  <c r="A15390" i="52"/>
  <c r="A28763" i="52"/>
  <c r="B37748" i="52"/>
  <c r="A43698" i="52"/>
  <c r="A48310" i="52"/>
  <c r="A52423" i="52"/>
  <c r="A55814" i="52"/>
  <c r="B58812" i="52"/>
  <c r="B61509" i="52"/>
  <c r="B63988" i="52"/>
  <c r="B66843" i="52"/>
  <c r="A17738" i="52"/>
  <c r="A30123" i="52"/>
  <c r="B38436" i="52"/>
  <c r="B44408" i="52"/>
  <c r="B49221" i="52"/>
  <c r="A52836" i="52"/>
  <c r="A56170" i="52"/>
  <c r="B59143" i="52"/>
  <c r="B61785" i="52"/>
  <c r="B64640" i="52"/>
  <c r="A67119" i="52"/>
  <c r="A25195" i="52"/>
  <c r="B37904" i="52"/>
  <c r="A45738" i="52"/>
  <c r="A51474" i="52"/>
  <c r="A56050" i="52"/>
  <c r="A60013" i="52"/>
  <c r="A63358" i="52"/>
  <c r="B66661" i="52"/>
  <c r="A69804" i="52"/>
  <c r="A72251" i="52"/>
  <c r="A74523" i="52"/>
  <c r="B76813" i="52"/>
  <c r="B79103" i="52"/>
  <c r="B81702" i="52"/>
  <c r="A83992" i="52"/>
  <c r="A86282" i="52"/>
  <c r="A88553" i="52"/>
  <c r="A90853" i="52"/>
  <c r="A93461" i="52"/>
  <c r="A95733" i="52"/>
  <c r="A98032" i="52"/>
  <c r="A5794" i="52"/>
  <c r="B28596" i="52"/>
  <c r="B40808" i="52"/>
  <c r="A47697" i="52"/>
  <c r="A52515" i="52"/>
  <c r="B56914" i="52"/>
  <c r="B60761" i="52"/>
  <c r="A64542" i="52"/>
  <c r="A67839" i="52"/>
  <c r="B70365" i="52"/>
  <c r="A72739" i="52"/>
  <c r="A75038" i="52"/>
  <c r="B77646" i="52"/>
  <c r="B79917" i="52"/>
  <c r="A82217" i="52"/>
  <c r="A84488" i="52"/>
  <c r="B86778" i="52"/>
  <c r="B89395" i="52"/>
  <c r="A91667" i="52"/>
  <c r="B93957" i="52"/>
  <c r="A96248" i="52"/>
  <c r="A98519" i="52"/>
  <c r="A18185" i="52"/>
  <c r="B34051" i="52"/>
  <c r="A42540" i="52"/>
  <c r="A48837" i="52"/>
  <c r="A53614" i="52"/>
  <c r="A58369" i="52"/>
  <c r="A61987" i="52"/>
  <c r="A65306" i="52"/>
  <c r="B68420" i="52"/>
  <c r="B70917" i="52"/>
  <c r="B73590" i="52"/>
  <c r="A75862" i="52"/>
  <c r="B78152" i="52"/>
  <c r="B80442" i="52"/>
  <c r="A82714" i="52"/>
  <c r="A85331" i="52"/>
  <c r="B87621" i="52"/>
  <c r="A89893" i="52"/>
  <c r="A92192" i="52"/>
  <c r="B94463" i="52"/>
  <c r="A97072" i="52"/>
  <c r="A99371" i="52"/>
  <c r="A22202" i="52"/>
  <c r="B36206" i="52"/>
  <c r="B44273" i="52"/>
  <c r="B50071" i="52"/>
  <c r="B54456" i="52"/>
  <c r="B58174" i="52"/>
  <c r="A61539" i="52"/>
  <c r="A64585" i="52"/>
  <c r="A68012" i="52"/>
  <c r="A70297" i="52"/>
  <c r="A72489" i="52"/>
  <c r="B74591" i="52"/>
  <c r="A76685" i="52"/>
  <c r="B79078" i="52"/>
  <c r="B81172" i="52"/>
  <c r="A83257" i="52"/>
  <c r="B85359" i="52"/>
  <c r="B87453" i="52"/>
  <c r="B89846" i="52"/>
  <c r="A91941" i="52"/>
  <c r="A94025" i="52"/>
  <c r="B96128" i="52"/>
  <c r="B98221" i="52"/>
  <c r="A14559" i="52"/>
  <c r="B36353" i="52"/>
  <c r="B46796" i="52"/>
  <c r="B53554" i="52"/>
  <c r="A59268" i="52"/>
  <c r="B64611" i="52"/>
  <c r="A68847" i="52"/>
  <c r="B72201" i="52"/>
  <c r="B75356" i="52"/>
  <c r="A78497" i="52"/>
  <c r="A82087" i="52"/>
  <c r="B85227" i="52"/>
  <c r="A88354" i="52"/>
  <c r="A91509" i="52"/>
  <c r="B94650" i="52"/>
  <c r="B98239" i="52"/>
  <c r="A100981" i="52"/>
  <c r="A103065" i="52"/>
  <c r="B105168" i="52"/>
  <c r="B107262" i="52"/>
  <c r="A109655" i="52"/>
  <c r="B111557" i="52"/>
  <c r="B113294" i="52"/>
  <c r="B115047" i="52"/>
  <c r="A20752" i="52"/>
  <c r="A40177" i="52"/>
  <c r="B49180" i="52"/>
  <c r="B55599" i="52"/>
  <c r="A60921" i="52"/>
  <c r="B65488" i="52"/>
  <c r="A69996" i="52"/>
  <c r="B73268" i="52"/>
  <c r="B76396" i="52"/>
  <c r="B79549" i="52"/>
  <c r="B82690" i="52"/>
  <c r="B86279" i="52"/>
  <c r="A89421" i="52"/>
  <c r="A92549" i="52"/>
  <c r="A95703" i="52"/>
  <c r="B98842" i="52"/>
  <c r="B101682" i="52"/>
  <c r="B103775" i="52"/>
  <c r="B105860" i="52"/>
  <c r="B107964" i="52"/>
  <c r="B110058" i="52"/>
  <c r="B112142" i="52"/>
  <c r="B113887" i="52"/>
  <c r="B115624" i="52"/>
  <c r="B27989" i="52"/>
  <c r="A42292" i="52"/>
  <c r="A51387" i="52"/>
  <c r="B57461" i="52"/>
  <c r="A62432" i="52"/>
  <c r="B67022" i="52"/>
  <c r="A70657" i="52"/>
  <c r="B74322" i="52"/>
  <c r="B77463" i="52"/>
  <c r="B80589" i="52"/>
  <c r="B83745" i="52"/>
  <c r="B86886" i="52"/>
  <c r="A90476" i="52"/>
  <c r="A93616" i="52"/>
  <c r="A96741" i="52"/>
  <c r="B99897" i="52"/>
  <c r="B102085" i="52"/>
  <c r="A104479" i="52"/>
  <c r="B106572" i="52"/>
  <c r="B108657" i="52"/>
  <c r="A110734" i="52"/>
  <c r="A112479" i="52"/>
  <c r="B114472" i="52"/>
  <c r="A8114" i="52"/>
  <c r="A34470" i="52"/>
  <c r="A45826" i="52"/>
  <c r="B52652" i="52"/>
  <c r="B59298" i="52"/>
  <c r="A63984" i="52"/>
  <c r="B68363" i="52"/>
  <c r="A71786" i="52"/>
  <c r="B74926" i="52"/>
  <c r="B78516" i="52"/>
  <c r="B81657" i="52"/>
  <c r="A84783" i="52"/>
  <c r="A87938" i="52"/>
  <c r="B91078" i="52"/>
  <c r="A94669" i="52"/>
  <c r="A97809" i="52"/>
  <c r="B100684" i="52"/>
  <c r="A102788" i="52"/>
  <c r="B104881" i="52"/>
  <c r="B107274" i="52"/>
  <c r="B109367" i="52"/>
  <c r="B111310" i="52"/>
  <c r="B113063" i="52"/>
  <c r="B21138" i="52"/>
  <c r="B46278" i="52"/>
  <c r="B56111" i="52"/>
  <c r="A63584" i="52"/>
  <c r="B69812" i="52"/>
  <c r="A74671" i="52"/>
  <c r="A80055" i="52"/>
  <c r="B84766" i="52"/>
  <c r="A89457" i="52"/>
  <c r="A94189" i="52"/>
  <c r="B98899" i="52"/>
  <c r="A102917" i="52"/>
  <c r="A106058" i="52"/>
  <c r="A109185" i="52"/>
  <c r="B112049" i="52"/>
  <c r="A114629" i="52"/>
  <c r="A116990" i="52"/>
  <c r="B118734" i="52"/>
  <c r="B120471" i="52"/>
  <c r="A122224" i="52"/>
  <c r="A123969" i="52"/>
  <c r="A125963" i="52"/>
  <c r="A127708" i="52"/>
  <c r="B129445" i="52"/>
  <c r="A131198" i="52"/>
  <c r="A132943" i="52"/>
  <c r="A134937" i="52"/>
  <c r="A136682" i="52"/>
  <c r="A138419" i="52"/>
  <c r="A140171" i="52"/>
  <c r="B141916" i="52"/>
  <c r="B143799" i="52"/>
  <c r="B145398" i="52"/>
  <c r="B146991" i="52"/>
  <c r="B148597" i="52"/>
  <c r="A150197" i="52"/>
  <c r="B152025" i="52"/>
  <c r="B153624" i="52"/>
  <c r="A155217" i="52"/>
  <c r="B156823" i="52"/>
  <c r="A158423" i="52"/>
  <c r="A160251" i="52"/>
  <c r="B161850" i="52"/>
  <c r="A163443" i="52"/>
  <c r="A165049" i="52"/>
  <c r="A166649" i="52"/>
  <c r="A168477" i="52"/>
  <c r="A22163" i="52"/>
  <c r="B44742" i="52"/>
  <c r="A55196" i="52"/>
  <c r="B62851" i="52"/>
  <c r="B69974" i="52"/>
  <c r="B74819" i="52"/>
  <c r="B79512" i="52"/>
  <c r="A84243" i="52"/>
  <c r="A88953" i="52"/>
  <c r="B94337" i="52"/>
  <c r="A99049" i="52"/>
  <c r="B102554" i="52"/>
  <c r="B105707" i="52"/>
  <c r="A108849" i="52"/>
  <c r="A112132" i="52"/>
  <c r="B114701" i="52"/>
  <c r="B116787" i="52"/>
  <c r="B118540" i="52"/>
  <c r="A120285" i="52"/>
  <c r="B122279" i="52"/>
  <c r="A124024" i="52"/>
  <c r="B125761" i="52"/>
  <c r="A127366" i="52"/>
  <c r="B128674" i="52"/>
  <c r="B130170" i="52"/>
  <c r="A131479" i="52"/>
  <c r="B132787" i="52"/>
  <c r="A134096" i="52"/>
  <c r="A135405" i="52"/>
  <c r="B136900" i="52"/>
  <c r="A138209" i="52"/>
  <c r="B139518" i="52"/>
  <c r="B140826" i="52"/>
  <c r="A142135" i="52"/>
  <c r="A143543" i="52"/>
  <c r="B144742" i="52"/>
  <c r="A145942" i="52"/>
  <c r="A147142" i="52"/>
  <c r="B148341" i="52"/>
  <c r="A149712" i="52"/>
  <c r="A150912" i="52"/>
  <c r="B152111" i="52"/>
  <c r="A153311" i="52"/>
  <c r="B154510" i="52"/>
  <c r="B155881" i="52"/>
  <c r="A157081" i="52"/>
  <c r="B158280" i="52"/>
  <c r="B159480" i="52"/>
  <c r="A160680" i="52"/>
  <c r="A162051" i="52"/>
  <c r="A163251" i="52"/>
  <c r="A164450" i="52"/>
  <c r="B165649" i="52"/>
  <c r="A166849" i="52"/>
  <c r="B168220" i="52"/>
  <c r="A169420" i="52"/>
  <c r="A14725" i="52"/>
  <c r="A37927" i="52"/>
  <c r="A48654" i="52"/>
  <c r="A56749" i="52"/>
  <c r="B62431" i="52"/>
  <c r="B67567" i="52"/>
  <c r="B71494" i="52"/>
  <c r="B75035" i="52"/>
  <c r="B79073" i="52"/>
  <c r="B82607" i="52"/>
  <c r="A86140" i="52"/>
  <c r="B89673" i="52"/>
  <c r="A93207" i="52"/>
  <c r="B97245" i="52"/>
  <c r="B100580" i="52"/>
  <c r="B102936" i="52"/>
  <c r="A105291" i="52"/>
  <c r="B107646" i="52"/>
  <c r="A110339" i="52"/>
  <c r="B112345" i="52"/>
  <c r="B114308" i="52"/>
  <c r="B116055" i="52"/>
  <c r="A117374" i="52"/>
  <c r="B118869" i="52"/>
  <c r="A120178" i="52"/>
  <c r="A121487" i="52"/>
  <c r="B122795" i="52"/>
  <c r="B124104" i="52"/>
  <c r="A125600" i="52"/>
  <c r="B126908" i="52"/>
  <c r="A128217" i="52"/>
  <c r="B129525" i="52"/>
  <c r="B130834" i="52"/>
  <c r="B132329" i="52"/>
  <c r="B133638" i="52"/>
  <c r="B134947" i="52"/>
  <c r="A136256" i="52"/>
  <c r="B137564" i="52"/>
  <c r="B139060" i="52"/>
  <c r="A140369" i="52"/>
  <c r="A141677" i="52"/>
  <c r="B142951" i="52"/>
  <c r="B144151" i="52"/>
  <c r="B145522" i="52"/>
  <c r="A146722" i="52"/>
  <c r="A147922" i="52"/>
  <c r="B149121" i="52"/>
  <c r="A150321" i="52"/>
  <c r="A151692" i="52"/>
  <c r="B152891" i="52"/>
  <c r="A154091" i="52"/>
  <c r="A155291" i="52"/>
  <c r="B156490" i="52"/>
  <c r="A157861" i="52"/>
  <c r="A159061" i="52"/>
  <c r="B160260" i="52"/>
  <c r="A161460" i="52"/>
  <c r="B162659" i="52"/>
  <c r="A164031" i="52"/>
  <c r="A165230" i="52"/>
  <c r="B166429" i="52"/>
  <c r="B167629" i="52"/>
  <c r="A168829" i="52"/>
  <c r="B6973" i="52"/>
  <c r="B40504" i="52"/>
  <c r="B52665" i="52"/>
  <c r="A61057" i="52"/>
  <c r="B67873" i="52"/>
  <c r="A73587" i="52"/>
  <c r="B78297" i="52"/>
  <c r="B83008" i="52"/>
  <c r="B87720" i="52"/>
  <c r="B92431" i="52"/>
  <c r="A97815" i="52"/>
  <c r="A101746" i="52"/>
  <c r="A104887" i="52"/>
  <c r="A108027" i="52"/>
  <c r="B111073" i="52"/>
  <c r="B114064" i="52"/>
  <c r="A116339" i="52"/>
  <c r="A118084" i="52"/>
  <c r="B119828" i="52"/>
  <c r="A121574" i="52"/>
  <c r="A123568" i="52"/>
  <c r="B125312" i="52"/>
  <c r="A127058" i="52"/>
  <c r="B128802" i="52"/>
  <c r="A130547" i="52"/>
  <c r="A132542" i="52"/>
  <c r="B134286" i="52"/>
  <c r="A136031" i="52"/>
  <c r="A137776" i="52"/>
  <c r="A139521" i="52"/>
  <c r="A141515" i="52"/>
  <c r="A143203" i="52"/>
  <c r="B144802" i="52"/>
  <c r="A146402" i="52"/>
  <c r="B148001" i="52"/>
  <c r="B149829" i="52"/>
  <c r="A151429" i="52"/>
  <c r="B153028" i="52"/>
  <c r="B154627" i="52"/>
  <c r="B156227" i="52"/>
  <c r="B158055" i="52"/>
  <c r="B159654" i="52"/>
  <c r="B161254" i="52"/>
  <c r="B162853" i="52"/>
  <c r="A164453" i="52"/>
  <c r="B166281" i="52"/>
  <c r="B167880" i="52"/>
  <c r="A169480" i="52"/>
  <c r="A170801" i="52"/>
  <c r="B172000" i="52"/>
  <c r="B173371" i="52"/>
  <c r="A174571" i="52"/>
  <c r="B175770" i="52"/>
  <c r="B176970" i="52"/>
  <c r="A178170" i="52"/>
  <c r="A179541" i="52"/>
  <c r="A180741" i="52"/>
  <c r="A181940" i="52"/>
  <c r="B183139" i="52"/>
  <c r="B184339" i="52"/>
  <c r="B185710" i="52"/>
  <c r="A186910" i="52"/>
  <c r="A188110" i="52"/>
  <c r="B16847" i="52"/>
  <c r="A42658" i="52"/>
  <c r="B55294" i="52"/>
  <c r="B62932" i="52"/>
  <c r="A69303" i="52"/>
  <c r="A74204" i="52"/>
  <c r="B78915" i="52"/>
  <c r="A84299" i="52"/>
  <c r="B89010" i="52"/>
  <c r="B93721" i="52"/>
  <c r="B98432" i="52"/>
  <c r="A102157" i="52"/>
  <c r="A105746" i="52"/>
  <c r="A108887" i="52"/>
  <c r="A111790" i="52"/>
  <c r="B114398" i="52"/>
  <c r="B116567" i="52"/>
  <c r="A118562" i="52"/>
  <c r="B120306" i="52"/>
  <c r="B122051" i="52"/>
  <c r="B123796" i="52"/>
  <c r="A125541" i="52"/>
  <c r="B127535" i="52"/>
  <c r="A129280" i="52"/>
  <c r="A131025" i="52"/>
  <c r="B132770" i="52"/>
  <c r="A134515" i="52"/>
  <c r="A136509" i="52"/>
  <c r="A138254" i="52"/>
  <c r="A139999" i="52"/>
  <c r="B141743" i="52"/>
  <c r="B143412" i="52"/>
  <c r="B145240" i="52"/>
  <c r="B146839" i="52"/>
  <c r="B148439" i="52"/>
  <c r="A150039" i="52"/>
  <c r="B151638" i="52"/>
  <c r="B153466" i="52"/>
  <c r="B155065" i="52"/>
  <c r="B156665" i="52"/>
  <c r="A158265" i="52"/>
  <c r="A159864" i="52"/>
  <c r="B161692" i="52"/>
  <c r="B163291" i="52"/>
  <c r="A164891" i="52"/>
  <c r="A166491" i="52"/>
  <c r="A168090" i="52"/>
  <c r="B169884" i="52"/>
  <c r="A171130" i="52"/>
  <c r="A172330" i="52"/>
  <c r="B173529" i="52"/>
  <c r="A174729" i="52"/>
  <c r="A176100" i="52"/>
  <c r="B177299" i="52"/>
  <c r="A178499" i="52"/>
  <c r="A179699" i="52"/>
  <c r="B180898" i="52"/>
  <c r="A182269" i="52"/>
  <c r="A183469" i="52"/>
  <c r="B184668" i="52"/>
  <c r="A185868" i="52"/>
  <c r="B187067" i="52"/>
  <c r="A188439" i="52"/>
  <c r="A26840" i="52"/>
  <c r="B46645" i="52"/>
  <c r="B56387" i="52"/>
  <c r="B63844" i="52"/>
  <c r="B70720" i="52"/>
  <c r="B75503" i="52"/>
  <c r="B80213" i="52"/>
  <c r="A84925" i="52"/>
  <c r="B89636" i="52"/>
  <c r="A95020" i="52"/>
  <c r="B99731" i="52"/>
  <c r="B103023" i="52"/>
  <c r="B106164" i="52"/>
  <c r="B109304" i="52"/>
  <c r="B112512" i="52"/>
  <c r="B115038" i="52"/>
  <c r="B117048" i="52"/>
  <c r="B118792" i="52"/>
  <c r="A120538" i="52"/>
  <c r="B122531" i="52"/>
  <c r="B124276" i="52"/>
  <c r="A126022" i="52"/>
  <c r="B127766" i="52"/>
  <c r="B129511" i="52"/>
  <c r="B131505" i="52"/>
  <c r="B133250" i="52"/>
  <c r="B134995" i="52"/>
  <c r="B136740" i="52"/>
  <c r="A138485" i="52"/>
  <c r="A140479" i="52"/>
  <c r="B142224" i="52"/>
  <c r="A143853" i="52"/>
  <c r="A145452" i="52"/>
  <c r="A147052" i="52"/>
  <c r="B148879" i="52"/>
  <c r="A150479" i="52"/>
  <c r="A152079" i="52"/>
  <c r="A153678" i="52"/>
  <c r="A155278" i="52"/>
  <c r="B157105" i="52"/>
  <c r="A158705" i="52"/>
  <c r="A160305" i="52"/>
  <c r="A161904" i="52"/>
  <c r="B163503" i="52"/>
  <c r="B165331" i="52"/>
  <c r="A166931" i="52"/>
  <c r="A168530" i="52"/>
  <c r="B170074" i="52"/>
  <c r="B171288" i="52"/>
  <c r="B172659" i="52"/>
  <c r="A173859" i="52"/>
  <c r="A175059" i="52"/>
  <c r="A176258" i="52"/>
  <c r="B177457" i="52"/>
  <c r="A178829" i="52"/>
  <c r="B180028" i="52"/>
  <c r="A181228" i="52"/>
  <c r="B182427" i="52"/>
  <c r="B183627" i="52"/>
  <c r="A184998" i="52"/>
  <c r="B186197" i="52"/>
  <c r="B187397" i="52"/>
  <c r="A188597" i="52"/>
  <c r="A15618" i="52"/>
  <c r="B44648" i="52"/>
  <c r="A55116" i="52"/>
  <c r="A62784" i="52"/>
  <c r="A69192" i="52"/>
  <c r="A74101" i="52"/>
  <c r="A79485" i="52"/>
  <c r="B84196" i="52"/>
  <c r="A88907" i="52"/>
  <c r="B93618" i="52"/>
  <c r="B98329" i="52"/>
  <c r="A102537" i="52"/>
  <c r="B105678" i="52"/>
  <c r="B108818" i="52"/>
  <c r="B111733" i="52"/>
  <c r="B114345" i="52"/>
  <c r="B116777" i="52"/>
  <c r="B118522" i="52"/>
  <c r="A120268" i="52"/>
  <c r="B122012" i="52"/>
  <c r="A123758" i="52"/>
  <c r="B125751" i="52"/>
  <c r="B127496" i="52"/>
  <c r="A129242" i="52"/>
  <c r="B130986" i="52"/>
  <c r="A132731" i="52"/>
  <c r="B134725" i="52"/>
  <c r="B136470" i="52"/>
  <c r="B138214" i="52"/>
  <c r="A139960" i="52"/>
  <c r="A141705" i="52"/>
  <c r="A63786" i="52"/>
  <c r="B225302" i="52"/>
  <c r="B280472" i="52"/>
  <c r="B58869" i="52"/>
  <c r="A102107" i="52"/>
  <c r="A142108" i="52"/>
  <c r="B171261" i="52"/>
  <c r="A197103" i="52"/>
  <c r="B222970" i="52"/>
  <c r="A244793" i="52"/>
  <c r="B260338" i="52"/>
  <c r="B273913" i="52"/>
  <c r="B287245" i="52"/>
  <c r="B299677" i="52"/>
  <c r="B312109" i="52"/>
  <c r="B322597" i="52"/>
  <c r="B330889" i="52"/>
  <c r="B339187" i="52"/>
  <c r="B347473" i="52"/>
  <c r="B355777" i="52"/>
  <c r="B364933" i="52"/>
  <c r="B372397" i="52"/>
  <c r="B379861" i="52"/>
  <c r="B387325" i="52"/>
  <c r="B394789" i="52"/>
  <c r="B4000" i="52"/>
  <c r="B2632" i="52"/>
  <c r="A10733" i="52"/>
  <c r="A9480" i="52"/>
  <c r="A5836" i="52"/>
  <c r="B20399" i="52"/>
  <c r="B30003" i="52"/>
  <c r="A13167" i="52"/>
  <c r="A23915" i="52"/>
  <c r="A1986" i="52"/>
  <c r="B19764" i="52"/>
  <c r="B30242" i="52"/>
  <c r="B39110" i="52"/>
  <c r="B47115" i="52"/>
  <c r="A54704" i="52"/>
  <c r="B5333" i="52"/>
  <c r="A15808" i="52"/>
  <c r="A23538" i="52"/>
  <c r="B30746" i="52"/>
  <c r="A36988" i="52"/>
  <c r="B43293" i="52"/>
  <c r="A48800" i="52"/>
  <c r="B54306" i="52"/>
  <c r="B59813" i="52"/>
  <c r="B14963" i="52"/>
  <c r="A25534" i="52"/>
  <c r="A33929" i="52"/>
  <c r="B40715" i="52"/>
  <c r="B47323" i="52"/>
  <c r="A53931" i="52"/>
  <c r="B61232" i="52"/>
  <c r="A66739" i="52"/>
  <c r="B72189" i="52"/>
  <c r="A77237" i="52"/>
  <c r="A82285" i="52"/>
  <c r="A88065" i="52"/>
  <c r="B93112" i="52"/>
  <c r="A97615" i="52"/>
  <c r="B102086" i="52"/>
  <c r="A106573" i="52"/>
  <c r="B5547" i="52"/>
  <c r="B16592" i="52"/>
  <c r="A24631" i="52"/>
  <c r="A32306" i="52"/>
  <c r="A38546" i="52"/>
  <c r="B45235" i="52"/>
  <c r="B51108" i="52"/>
  <c r="A57022" i="52"/>
  <c r="B61922" i="52"/>
  <c r="A66205" i="52"/>
  <c r="B71100" i="52"/>
  <c r="B75065" i="52"/>
  <c r="A79007" i="52"/>
  <c r="B82917" i="52"/>
  <c r="B86843" i="52"/>
  <c r="B91330" i="52"/>
  <c r="B95256" i="52"/>
  <c r="B99198" i="52"/>
  <c r="B103108" i="52"/>
  <c r="A107035" i="52"/>
  <c r="B5535" i="52"/>
  <c r="B4917" i="52"/>
  <c r="B8712" i="52"/>
  <c r="A11273" i="52"/>
  <c r="A15361" i="52"/>
  <c r="B10176" i="52"/>
  <c r="A16982" i="52"/>
  <c r="A7394" i="52"/>
  <c r="A15348" i="52"/>
  <c r="B3886" i="52"/>
  <c r="A17244" i="52"/>
  <c r="A23030" i="52"/>
  <c r="A27868" i="52"/>
  <c r="B32682" i="52"/>
  <c r="B12860" i="52"/>
  <c r="A21193" i="52"/>
  <c r="B26030" i="52"/>
  <c r="A30883" i="52"/>
  <c r="B8785" i="52"/>
  <c r="A18166" i="52"/>
  <c r="B24270" i="52"/>
  <c r="A29107" i="52"/>
  <c r="A33716" i="52"/>
  <c r="A17789" i="52"/>
  <c r="A24945" i="52"/>
  <c r="B32313" i="52"/>
  <c r="B36714" i="52"/>
  <c r="B40434" i="52"/>
  <c r="A44130" i="52"/>
  <c r="B47813" i="52"/>
  <c r="B18142" i="52"/>
  <c r="A25140" i="52"/>
  <c r="B31587" i="52"/>
  <c r="B36298" i="52"/>
  <c r="A13735" i="52"/>
  <c r="B23497" i="52"/>
  <c r="A29991" i="52"/>
  <c r="A35306" i="52"/>
  <c r="A38846" i="52"/>
  <c r="B42224" i="52"/>
  <c r="B46066" i="52"/>
  <c r="B49419" i="52"/>
  <c r="A52797" i="52"/>
  <c r="B9670" i="52"/>
  <c r="B19926" i="52"/>
  <c r="A26788" i="52"/>
  <c r="A32641" i="52"/>
  <c r="A36548" i="52"/>
  <c r="A39913" i="52"/>
  <c r="B43289" i="52"/>
  <c r="B47120" i="52"/>
  <c r="B50485" i="52"/>
  <c r="B53863" i="52"/>
  <c r="A17537" i="52"/>
  <c r="B27137" i="52"/>
  <c r="B35780" i="52"/>
  <c r="B40506" i="52"/>
  <c r="B44994" i="52"/>
  <c r="A19703" i="52"/>
  <c r="B28712" i="52"/>
  <c r="A36686" i="52"/>
  <c r="B41290" i="52"/>
  <c r="B3942" i="52"/>
  <c r="B21440" i="52"/>
  <c r="B30217" i="52"/>
  <c r="B37606" i="52"/>
  <c r="A42094" i="52"/>
  <c r="B9633" i="52"/>
  <c r="B22052" i="52"/>
  <c r="A29838" i="52"/>
  <c r="A36711" i="52"/>
  <c r="B40837" i="52"/>
  <c r="A44802" i="52"/>
  <c r="B21749" i="52"/>
  <c r="B33336" i="52"/>
  <c r="B40955" i="52"/>
  <c r="B46481" i="52"/>
  <c r="B50246" i="52"/>
  <c r="A53830" i="52"/>
  <c r="A57025" i="52"/>
  <c r="B60355" i="52"/>
  <c r="B62844" i="52"/>
  <c r="B65352" i="52"/>
  <c r="A67831" i="52"/>
  <c r="A22997" i="52"/>
  <c r="B35378" i="52"/>
  <c r="A41641" i="52"/>
  <c r="B46907" i="52"/>
  <c r="B50673" i="52"/>
  <c r="B54243" i="52"/>
  <c r="A57760" i="52"/>
  <c r="B60652" i="52"/>
  <c r="A63132" i="52"/>
  <c r="B65619" i="52"/>
  <c r="A4310" i="52"/>
  <c r="B26087" i="52"/>
  <c r="A36158" i="52"/>
  <c r="B42352" i="52"/>
  <c r="B47382" i="52"/>
  <c r="A51073" i="52"/>
  <c r="A55142" i="52"/>
  <c r="A58117" i="52"/>
  <c r="A60930" i="52"/>
  <c r="A63417" i="52"/>
  <c r="A65905" i="52"/>
  <c r="A19627" i="52"/>
  <c r="A34682" i="52"/>
  <c r="A43092" i="52"/>
  <c r="B49166" i="52"/>
  <c r="B53925" i="52"/>
  <c r="A58644" i="52"/>
  <c r="A62216" i="52"/>
  <c r="A65520" i="52"/>
  <c r="B68580" i="52"/>
  <c r="A71100" i="52"/>
  <c r="B73737" i="52"/>
  <c r="A76010" i="52"/>
  <c r="B78318" i="52"/>
  <c r="A80590" i="52"/>
  <c r="A82870" i="52"/>
  <c r="A85497" i="52"/>
  <c r="B87767" i="52"/>
  <c r="B90049" i="52"/>
  <c r="B92348" i="52"/>
  <c r="B94620" i="52"/>
  <c r="B97228" i="52"/>
  <c r="B99527" i="52"/>
  <c r="A23214" i="52"/>
  <c r="B36786" i="52"/>
  <c r="A44858" i="52"/>
  <c r="A50870" i="52"/>
  <c r="B55543" i="52"/>
  <c r="B59526" i="52"/>
  <c r="A62923" i="52"/>
  <c r="B66267" i="52"/>
  <c r="B69499" i="52"/>
  <c r="B71953" i="52"/>
  <c r="B74252" i="52"/>
  <c r="A76525" i="52"/>
  <c r="A78796" i="52"/>
  <c r="B81431" i="52"/>
  <c r="A83703" i="52"/>
  <c r="B85974" i="52"/>
  <c r="B88283" i="52"/>
  <c r="A90555" i="52"/>
  <c r="A93154" i="52"/>
  <c r="B95462" i="52"/>
  <c r="B97734" i="52"/>
  <c r="B100014" i="52"/>
  <c r="A26812" i="52"/>
  <c r="A39799" i="52"/>
  <c r="B47025" i="52"/>
  <c r="B51971" i="52"/>
  <c r="A56428" i="52"/>
  <c r="B60354" i="52"/>
  <c r="B64162" i="52"/>
  <c r="A67467" i="52"/>
  <c r="B70061" i="52"/>
  <c r="A72469" i="52"/>
  <c r="B74749" i="52"/>
  <c r="A77367" i="52"/>
  <c r="A79648" i="52"/>
  <c r="A81929" i="52"/>
  <c r="A84229" i="52"/>
  <c r="A86500" i="52"/>
  <c r="B89107" i="52"/>
  <c r="A91407" i="52"/>
  <c r="B93678" i="52"/>
  <c r="A95950" i="52"/>
  <c r="A98259" i="52"/>
  <c r="A14898" i="52"/>
  <c r="B32389" i="52"/>
  <c r="A41630" i="52"/>
  <c r="B47895" i="52"/>
  <c r="B52304" i="52"/>
  <c r="A56935" i="52"/>
  <c r="B60478" i="52"/>
  <c r="B63524" i="52"/>
  <c r="B66583" i="52"/>
  <c r="B69175" i="52"/>
  <c r="B71777" i="52"/>
  <c r="B73862" i="52"/>
  <c r="B75956" i="52"/>
  <c r="B78059" i="52"/>
  <c r="B80144" i="52"/>
  <c r="B82546" i="52"/>
  <c r="A84631" i="52"/>
  <c r="B86724" i="52"/>
  <c r="B88827" i="52"/>
  <c r="A90913" i="52"/>
  <c r="B93314" i="52"/>
  <c r="A95399" i="52"/>
  <c r="A97493" i="52"/>
  <c r="B99596" i="52"/>
  <c r="A27579" i="52"/>
  <c r="A43700" i="52"/>
  <c r="A51265" i="52"/>
  <c r="B57358" i="52"/>
  <c r="B62388" i="52"/>
  <c r="A66937" i="52"/>
  <c r="B71095" i="52"/>
  <c r="A74263" i="52"/>
  <c r="A77404" i="52"/>
  <c r="A80559" i="52"/>
  <c r="B83685" i="52"/>
  <c r="A87289" i="52"/>
  <c r="B90415" i="52"/>
  <c r="A93556" i="52"/>
  <c r="A96711" i="52"/>
  <c r="A99838" i="52"/>
  <c r="A102355" i="52"/>
  <c r="A104439" i="52"/>
  <c r="B106532" i="52"/>
  <c r="B108635" i="52"/>
  <c r="A110701" i="52"/>
  <c r="B112702" i="52"/>
  <c r="A114440" i="52"/>
  <c r="B6720" i="52"/>
  <c r="A34340" i="52"/>
  <c r="B45688" i="52"/>
  <c r="A53500" i="52"/>
  <c r="B59194" i="52"/>
  <c r="A63898" i="52"/>
  <c r="B68330" i="52"/>
  <c r="A71726" i="52"/>
  <c r="B75331" i="52"/>
  <c r="B78456" i="52"/>
  <c r="B81596" i="52"/>
  <c r="A84753" i="52"/>
  <c r="B87878" i="52"/>
  <c r="B91483" i="52"/>
  <c r="B94608" i="52"/>
  <c r="B97749" i="52"/>
  <c r="B100663" i="52"/>
  <c r="B102747" i="52"/>
  <c r="A105151" i="52"/>
  <c r="B107234" i="52"/>
  <c r="B109328" i="52"/>
  <c r="A111293" i="52"/>
  <c r="B113030" i="52"/>
  <c r="A115033" i="52"/>
  <c r="A20493" i="52"/>
  <c r="B38475" i="52"/>
  <c r="B48170" i="52"/>
  <c r="B54735" i="52"/>
  <c r="A60882" i="52"/>
  <c r="B65431" i="52"/>
  <c r="A69464" i="52"/>
  <c r="A72793" i="52"/>
  <c r="A75921" i="52"/>
  <c r="B79523" i="52"/>
  <c r="A82652" i="52"/>
  <c r="A85793" i="52"/>
  <c r="B88945" i="52"/>
  <c r="B92073" i="52"/>
  <c r="B95675" i="52"/>
  <c r="A98804" i="52"/>
  <c r="B101356" i="52"/>
  <c r="B103460" i="52"/>
  <c r="A105544" i="52"/>
  <c r="A107947" i="52"/>
  <c r="A110031" i="52"/>
  <c r="B111871" i="52"/>
  <c r="B113623" i="52"/>
  <c r="A115361" i="52"/>
  <c r="A27798" i="52"/>
  <c r="B42147" i="52"/>
  <c r="B50359" i="52"/>
  <c r="B56629" i="52"/>
  <c r="B61740" i="52"/>
  <c r="A66982" i="52"/>
  <c r="A70611" i="52"/>
  <c r="B73832" i="52"/>
  <c r="B76987" i="52"/>
  <c r="A80115" i="52"/>
  <c r="A83717" i="52"/>
  <c r="A86845" i="52"/>
  <c r="B89985" i="52"/>
  <c r="B93140" i="52"/>
  <c r="A96267" i="52"/>
  <c r="B99870" i="52"/>
  <c r="A102059" i="52"/>
  <c r="A104153" i="52"/>
  <c r="B106256" i="52"/>
  <c r="B108339" i="52"/>
  <c r="B110719" i="52"/>
  <c r="A112456" i="52"/>
  <c r="A114201" i="52"/>
  <c r="B38641" i="52"/>
  <c r="A51505" i="52"/>
  <c r="B61259" i="52"/>
  <c r="A68025" i="52"/>
  <c r="B73032" i="52"/>
  <c r="B77763" i="52"/>
  <c r="A82454" i="52"/>
  <c r="A87859" i="52"/>
  <c r="B92549" i="52"/>
  <c r="B97261" i="52"/>
  <c r="A101389" i="52"/>
  <c r="B104515" i="52"/>
  <c r="B108118" i="52"/>
  <c r="B111138" i="52"/>
  <c r="A113756" i="52"/>
  <c r="B116140" i="52"/>
  <c r="B117877" i="52"/>
  <c r="A119879" i="52"/>
  <c r="A121617" i="52"/>
  <c r="B123361" i="52"/>
  <c r="B125114" i="52"/>
  <c r="A126851" i="52"/>
  <c r="A128853" i="52"/>
  <c r="B130590" i="52"/>
  <c r="A132335" i="52"/>
  <c r="B134087" i="52"/>
  <c r="A135825" i="52"/>
  <c r="A137827" i="52"/>
  <c r="A139564" i="52"/>
  <c r="A141309" i="52"/>
  <c r="A143021" i="52"/>
  <c r="A144613" i="52"/>
  <c r="B146448" i="52"/>
  <c r="A148041" i="52"/>
  <c r="A149640" i="52"/>
  <c r="A151247" i="52"/>
  <c r="A152839" i="52"/>
  <c r="A154674" i="52"/>
  <c r="A156267" i="52"/>
  <c r="A157866" i="52"/>
  <c r="B159472" i="52"/>
  <c r="A161065" i="52"/>
  <c r="A162900" i="52"/>
  <c r="A164492" i="52"/>
  <c r="A166092" i="52"/>
  <c r="B167698" i="52"/>
  <c r="B169290" i="52"/>
  <c r="A39163" i="52"/>
  <c r="B51815" i="52"/>
  <c r="B60465" i="52"/>
  <c r="A67350" i="52"/>
  <c r="B72507" i="52"/>
  <c r="B77913" i="52"/>
  <c r="A82603" i="52"/>
  <c r="B87314" i="52"/>
  <c r="A92048" i="52"/>
  <c r="A96737" i="52"/>
  <c r="B101489" i="52"/>
  <c r="B104614" i="52"/>
  <c r="A107755" i="52"/>
  <c r="B110859" i="52"/>
  <c r="A113464" i="52"/>
  <c r="B116195" i="52"/>
  <c r="A117933" i="52"/>
  <c r="B119677" i="52"/>
  <c r="B121430" i="52"/>
  <c r="B123167" i="52"/>
  <c r="A125169" i="52"/>
  <c r="A126875" i="52"/>
  <c r="A128223" i="52"/>
  <c r="B129531" i="52"/>
  <c r="A130840" i="52"/>
  <c r="B132335" i="52"/>
  <c r="B133644" i="52"/>
  <c r="A134953" i="52"/>
  <c r="A136262" i="52"/>
  <c r="B137570" i="52"/>
  <c r="B139065" i="52"/>
  <c r="B140374" i="52"/>
  <c r="A141683" i="52"/>
  <c r="A142957" i="52"/>
  <c r="A144157" i="52"/>
  <c r="A145528" i="52"/>
  <c r="B146727" i="52"/>
  <c r="B147927" i="52"/>
  <c r="A149127" i="52"/>
  <c r="A150326" i="52"/>
  <c r="B151697" i="52"/>
  <c r="A152897" i="52"/>
  <c r="B154096" i="52"/>
  <c r="A155296" i="52"/>
  <c r="A156496" i="52"/>
  <c r="B157866" i="52"/>
  <c r="A159066" i="52"/>
  <c r="A160266" i="52"/>
  <c r="B161465" i="52"/>
  <c r="A162665" i="52"/>
  <c r="A164036" i="52"/>
  <c r="B165235" i="52"/>
  <c r="A166435" i="52"/>
  <c r="B167634" i="52"/>
  <c r="B168834" i="52"/>
  <c r="A6186" i="52"/>
  <c r="B32600" i="52"/>
  <c r="A45854" i="52"/>
  <c r="B53500" i="52"/>
  <c r="B59907" i="52"/>
  <c r="A65798" i="52"/>
  <c r="A70167" i="52"/>
  <c r="A73817" i="52"/>
  <c r="B77350" i="52"/>
  <c r="A80884" i="52"/>
  <c r="B84922" i="52"/>
  <c r="B88455" i="52"/>
  <c r="B91988" i="52"/>
  <c r="B95522" i="52"/>
  <c r="B99055" i="52"/>
  <c r="B102122" i="52"/>
  <c r="B104478" i="52"/>
  <c r="B106833" i="52"/>
  <c r="A109189" i="52"/>
  <c r="B111387" i="52"/>
  <c r="A113631" i="52"/>
  <c r="B115451" i="52"/>
  <c r="B116921" i="52"/>
  <c r="A118231" i="52"/>
  <c r="B119539" i="52"/>
  <c r="A121035" i="52"/>
  <c r="A122344" i="52"/>
  <c r="B123652" i="52"/>
  <c r="A124961" i="52"/>
  <c r="A126269" i="52"/>
  <c r="B127765" i="52"/>
  <c r="A129074" i="52"/>
  <c r="B130382" i="52"/>
  <c r="B131691" i="52"/>
  <c r="A133000" i="52"/>
  <c r="A134495" i="52"/>
  <c r="B135804" i="52"/>
  <c r="A137113" i="52"/>
  <c r="B138421" i="52"/>
  <c r="A139730" i="52"/>
  <c r="B141225" i="52"/>
  <c r="A142534" i="52"/>
  <c r="A143737" i="52"/>
  <c r="A144937" i="52"/>
  <c r="B146136" i="52"/>
  <c r="B147507" i="52"/>
  <c r="B148707" i="52"/>
  <c r="A149907" i="52"/>
  <c r="A151106" i="52"/>
  <c r="A152306" i="52"/>
  <c r="A153677" i="52"/>
  <c r="B154876" i="52"/>
  <c r="B156076" i="52"/>
  <c r="A157276" i="52"/>
  <c r="B158475" i="52"/>
  <c r="B159846" i="52"/>
  <c r="A161046" i="52"/>
  <c r="B162245" i="52"/>
  <c r="A163445" i="52"/>
  <c r="A164645" i="52"/>
  <c r="B166015" i="52"/>
  <c r="A167215" i="52"/>
  <c r="A168415" i="52"/>
  <c r="B169614" i="52"/>
  <c r="B30237" i="52"/>
  <c r="A49258" i="52"/>
  <c r="B58427" i="52"/>
  <c r="A65544" i="52"/>
  <c r="B71260" i="52"/>
  <c r="A75998" i="52"/>
  <c r="B81382" i="52"/>
  <c r="A86093" i="52"/>
  <c r="A90805" i="52"/>
  <c r="A95516" i="52"/>
  <c r="A100213" i="52"/>
  <c r="B103802" i="52"/>
  <c r="A106943" i="52"/>
  <c r="A110084" i="52"/>
  <c r="A112787" i="52"/>
  <c r="A115285" i="52"/>
  <c r="A117482" i="52"/>
  <c r="B119226" i="52"/>
  <c r="A120971" i="52"/>
  <c r="B122716" i="52"/>
  <c r="A124461" i="52"/>
  <c r="A126455" i="52"/>
  <c r="A128200" i="52"/>
  <c r="A129945" i="52"/>
  <c r="A131690" i="52"/>
  <c r="A133435" i="52"/>
  <c r="A135429" i="52"/>
  <c r="B137173" i="52"/>
  <c r="A138919" i="52"/>
  <c r="B140663" i="52"/>
  <c r="B142408" i="52"/>
  <c r="B144250" i="52"/>
  <c r="B145849" i="52"/>
  <c r="B147449" i="52"/>
  <c r="A149049" i="52"/>
  <c r="A150648" i="52"/>
  <c r="B152476" i="52"/>
  <c r="B154075" i="52"/>
  <c r="A155675" i="52"/>
  <c r="A157275" i="52"/>
  <c r="A158874" i="52"/>
  <c r="A160702" i="52"/>
  <c r="B162301" i="52"/>
  <c r="A163901" i="52"/>
  <c r="A165500" i="52"/>
  <c r="A167100" i="52"/>
  <c r="A168928" i="52"/>
  <c r="A170387" i="52"/>
  <c r="B171586" i="52"/>
  <c r="A172786" i="52"/>
  <c r="A173986" i="52"/>
  <c r="B175356" i="52"/>
  <c r="A176556" i="52"/>
  <c r="A177756" i="52"/>
  <c r="B178955" i="52"/>
  <c r="A180155" i="52"/>
  <c r="A181526" i="52"/>
  <c r="B182725" i="52"/>
  <c r="A183925" i="52"/>
  <c r="A185125" i="52"/>
  <c r="B186324" i="52"/>
  <c r="B187695" i="52"/>
  <c r="B188895" i="52"/>
  <c r="A36885" i="52"/>
  <c r="B50552" i="52"/>
  <c r="B59505" i="52"/>
  <c r="B67421" i="52"/>
  <c r="A72578" i="52"/>
  <c r="A77289" i="52"/>
  <c r="B82000" i="52"/>
  <c r="B86711" i="52"/>
  <c r="B92095" i="52"/>
  <c r="A96807" i="52"/>
  <c r="A101073" i="52"/>
  <c r="B104214" i="52"/>
  <c r="A107355" i="52"/>
  <c r="A110887" i="52"/>
  <c r="B113504" i="52"/>
  <c r="A115923" i="52"/>
  <c r="A117711" i="52"/>
  <c r="B119455" i="52"/>
  <c r="B121449" i="52"/>
  <c r="A123195" i="52"/>
  <c r="B124939" i="52"/>
  <c r="B126684" i="52"/>
  <c r="A128429" i="52"/>
  <c r="B130423" i="52"/>
  <c r="B132168" i="52"/>
  <c r="A133913" i="52"/>
  <c r="A135658" i="52"/>
  <c r="A137403" i="52"/>
  <c r="A139397" i="52"/>
  <c r="A141142" i="52"/>
  <c r="A142861" i="52"/>
  <c r="B144460" i="52"/>
  <c r="B146059" i="52"/>
  <c r="A147888" i="52"/>
  <c r="B149487" i="52"/>
  <c r="B151086" i="52"/>
  <c r="B152686" i="52"/>
  <c r="B154285" i="52"/>
  <c r="B156113" i="52"/>
  <c r="B157713" i="52"/>
  <c r="B159312" i="52"/>
  <c r="A160912" i="52"/>
  <c r="B162511" i="52"/>
  <c r="B164339" i="52"/>
  <c r="A165939" i="52"/>
  <c r="B167538" i="52"/>
  <c r="A169138" i="52"/>
  <c r="B170544" i="52"/>
  <c r="B171915" i="52"/>
  <c r="B173115" i="52"/>
  <c r="A174315" i="52"/>
  <c r="A175514" i="52"/>
  <c r="A176714" i="52"/>
  <c r="A178085" i="52"/>
  <c r="B179284" i="52"/>
  <c r="B180484" i="52"/>
  <c r="A181684" i="52"/>
  <c r="B182883" i="52"/>
  <c r="B184254" i="52"/>
  <c r="A185454" i="52"/>
  <c r="B186653" i="52"/>
  <c r="A187853" i="52"/>
  <c r="A189053" i="52"/>
  <c r="B41516" i="52"/>
  <c r="A53272" i="52"/>
  <c r="B61477" i="52"/>
  <c r="A68212" i="52"/>
  <c r="B73203" i="52"/>
  <c r="B78588" i="52"/>
  <c r="B83298" i="52"/>
  <c r="B88009" i="52"/>
  <c r="A92721" i="52"/>
  <c r="B97432" i="52"/>
  <c r="B101938" i="52"/>
  <c r="A105080" i="52"/>
  <c r="B108220" i="52"/>
  <c r="B111234" i="52"/>
  <c r="B113851" i="52"/>
  <c r="A116446" i="52"/>
  <c r="B118190" i="52"/>
  <c r="B119935" i="52"/>
  <c r="B121680" i="52"/>
  <c r="A123425" i="52"/>
  <c r="B125419" i="52"/>
  <c r="B127164" i="52"/>
  <c r="A128909" i="52"/>
  <c r="B130653" i="52"/>
  <c r="A132399" i="52"/>
  <c r="A134393" i="52"/>
  <c r="B136137" i="52"/>
  <c r="A137883" i="52"/>
  <c r="B139627" i="52"/>
  <c r="B141372" i="52"/>
  <c r="A143301" i="52"/>
  <c r="A144900" i="52"/>
  <c r="B146499" i="52"/>
  <c r="A148099" i="52"/>
  <c r="B149698" i="52"/>
  <c r="A151526" i="52"/>
  <c r="A153126" i="52"/>
  <c r="B154725" i="52"/>
  <c r="A156325" i="52"/>
  <c r="B157924" i="52"/>
  <c r="A159752" i="52"/>
  <c r="A161352" i="52"/>
  <c r="B162951" i="52"/>
  <c r="B164550" i="52"/>
  <c r="B166150" i="52"/>
  <c r="A167978" i="52"/>
  <c r="B169577" i="52"/>
  <c r="A170874" i="52"/>
  <c r="A172074" i="52"/>
  <c r="B173273" i="52"/>
  <c r="A174644" i="52"/>
  <c r="A175844" i="52"/>
  <c r="B177043" i="52"/>
  <c r="A178243" i="52"/>
  <c r="B179442" i="52"/>
  <c r="A180814" i="52"/>
  <c r="B182013" i="52"/>
  <c r="A183213" i="52"/>
  <c r="A184413" i="52"/>
  <c r="A185612" i="52"/>
  <c r="A186983" i="52"/>
  <c r="A188183" i="52"/>
  <c r="B189382" i="52"/>
  <c r="B36491" i="52"/>
  <c r="A50341" i="52"/>
  <c r="A60421" i="52"/>
  <c r="B67272" i="52"/>
  <c r="B72475" i="52"/>
  <c r="B77186" i="52"/>
  <c r="B81897" i="52"/>
  <c r="B87281" i="52"/>
  <c r="B91993" i="52"/>
  <c r="B96704" i="52"/>
  <c r="A101005" i="52"/>
  <c r="B104145" i="52"/>
  <c r="A107735" i="52"/>
  <c r="A110830" i="52"/>
  <c r="B113447" i="52"/>
  <c r="B115870" i="52"/>
  <c r="B117671" i="52"/>
  <c r="B119666" i="52"/>
  <c r="A121411" i="52"/>
  <c r="B123155" i="52"/>
  <c r="B124900" i="52"/>
  <c r="B126645" i="52"/>
  <c r="B128639" i="52"/>
  <c r="B130384" i="52"/>
  <c r="B132129" i="52"/>
  <c r="A133874" i="52"/>
  <c r="B135619" i="52"/>
  <c r="B137613" i="52"/>
  <c r="A139358" i="52"/>
  <c r="B141103" i="52"/>
  <c r="A62975" i="52"/>
  <c r="B150866" i="52"/>
  <c r="B258698" i="52"/>
  <c r="A30103" i="52"/>
  <c r="A84113" i="52"/>
  <c r="B121129" i="52"/>
  <c r="A153327" i="52"/>
  <c r="A184516" i="52"/>
  <c r="B210337" i="52"/>
  <c r="A236199" i="52"/>
  <c r="B251724" i="52"/>
  <c r="A265287" i="52"/>
  <c r="B280825" i="52"/>
  <c r="B293581" i="52"/>
  <c r="B306013" i="52"/>
  <c r="B317353" i="52"/>
  <c r="B325651" i="52"/>
  <c r="B335143" i="52"/>
  <c r="B343429" i="52"/>
  <c r="B351715" i="52"/>
  <c r="B360013" i="52"/>
  <c r="B367693" i="52"/>
  <c r="B376213" i="52"/>
  <c r="B383677" i="52"/>
  <c r="B391153" i="52"/>
  <c r="B398605" i="52"/>
  <c r="B5394" i="52"/>
  <c r="A1898" i="52"/>
  <c r="A17185" i="52"/>
  <c r="A14982" i="52"/>
  <c r="B13175" i="52"/>
  <c r="B23940" i="52"/>
  <c r="A6235" i="52"/>
  <c r="B19243" i="52"/>
  <c r="B28782" i="52"/>
  <c r="B11700" i="52"/>
  <c r="A23669" i="52"/>
  <c r="B35139" i="52"/>
  <c r="B43223" i="52"/>
  <c r="B51236" i="52"/>
  <c r="B57797" i="52"/>
  <c r="B9868" i="52"/>
  <c r="A20045" i="52"/>
  <c r="A27254" i="52"/>
  <c r="A34160" i="52"/>
  <c r="A39826" i="52"/>
  <c r="B45332" i="52"/>
  <c r="A51621" i="52"/>
  <c r="B57127" i="52"/>
  <c r="B9362" i="52"/>
  <c r="A20115" i="52"/>
  <c r="B28764" i="52"/>
  <c r="B37513" i="52"/>
  <c r="A44121" i="52"/>
  <c r="A50730" i="52"/>
  <c r="B57336" i="52"/>
  <c r="A63289" i="52"/>
  <c r="A69594" i="52"/>
  <c r="B74806" i="52"/>
  <c r="B79854" i="52"/>
  <c r="A84902" i="52"/>
  <c r="A89950" i="52"/>
  <c r="B95449" i="52"/>
  <c r="A99874" i="52"/>
  <c r="B104391" i="52"/>
  <c r="B108909" i="52"/>
  <c r="A10162" i="52"/>
  <c r="A20879" i="52"/>
  <c r="A28488" i="52"/>
  <c r="B35610" i="52"/>
  <c r="A41564" i="52"/>
  <c r="B47376" i="52"/>
  <c r="B54147" i="52"/>
  <c r="B59797" i="52"/>
  <c r="A64132" i="52"/>
  <c r="B68431" i="52"/>
  <c r="A72589" i="52"/>
  <c r="B77106" i="52"/>
  <c r="A81002" i="52"/>
  <c r="B84943" i="52"/>
  <c r="A88885" i="52"/>
  <c r="B92779" i="52"/>
  <c r="B97297" i="52"/>
  <c r="A101192" i="52"/>
  <c r="B105133" i="52"/>
  <c r="B109075" i="52"/>
  <c r="B5487" i="52"/>
  <c r="B11373" i="52"/>
  <c r="B4977" i="52"/>
  <c r="B10311" i="52"/>
  <c r="A19751" i="52"/>
  <c r="A12999" i="52"/>
  <c r="A19724" i="52"/>
  <c r="B12264" i="52"/>
  <c r="B18444" i="52"/>
  <c r="A11786" i="52"/>
  <c r="A19817" i="52"/>
  <c r="B25465" i="52"/>
  <c r="B30335" i="52"/>
  <c r="B6940" i="52"/>
  <c r="B17224" i="52"/>
  <c r="A22970" i="52"/>
  <c r="A28528" i="52"/>
  <c r="A33234" i="52"/>
  <c r="B14037" i="52"/>
  <c r="B21193" i="52"/>
  <c r="A26048" i="52"/>
  <c r="A31575" i="52"/>
  <c r="B12346" i="52"/>
  <c r="B21805" i="52"/>
  <c r="B28233" i="52"/>
  <c r="B34209" i="52"/>
  <c r="A38599" i="52"/>
  <c r="B42294" i="52"/>
  <c r="A46015" i="52"/>
  <c r="A10725" i="52"/>
  <c r="B21080" i="52"/>
  <c r="B28469" i="52"/>
  <c r="B34357" i="52"/>
  <c r="B5465" i="52"/>
  <c r="A19071" i="52"/>
  <c r="B25890" i="52"/>
  <c r="B33137" i="52"/>
  <c r="A37206" i="52"/>
  <c r="A40560" i="52"/>
  <c r="B43924" i="52"/>
  <c r="A47301" i="52"/>
  <c r="A51132" i="52"/>
  <c r="A54498" i="52"/>
  <c r="A15564" i="52"/>
  <c r="A23073" i="52"/>
  <c r="A28945" i="52"/>
  <c r="B34814" i="52"/>
  <c r="B38284" i="52"/>
  <c r="B41649" i="52"/>
  <c r="A45015" i="52"/>
  <c r="A48393" i="52"/>
  <c r="B52222" i="52"/>
  <c r="B9239" i="52"/>
  <c r="A22876" i="52"/>
  <c r="A31655" i="52"/>
  <c r="A37660" i="52"/>
  <c r="B42822" i="52"/>
  <c r="A12734" i="52"/>
  <c r="A24355" i="52"/>
  <c r="A33106" i="52"/>
  <c r="B38450" i="52"/>
  <c r="B43575" i="52"/>
  <c r="B15477" i="52"/>
  <c r="A25926" i="52"/>
  <c r="B34221" i="52"/>
  <c r="A39237" i="52"/>
  <c r="B44376" i="52"/>
  <c r="A17328" i="52"/>
  <c r="B25993" i="52"/>
  <c r="B33696" i="52"/>
  <c r="B38310" i="52"/>
  <c r="A42844" i="52"/>
  <c r="B13601" i="52"/>
  <c r="A27758" i="52"/>
  <c r="B37086" i="52"/>
  <c r="B43177" i="52"/>
  <c r="A48499" i="52"/>
  <c r="B52067" i="52"/>
  <c r="A55556" i="52"/>
  <c r="B58540" i="52"/>
  <c r="B61273" i="52"/>
  <c r="A64129" i="52"/>
  <c r="B66616" i="52"/>
  <c r="B15796" i="52"/>
  <c r="B29107" i="52"/>
  <c r="A37874" i="52"/>
  <c r="B44698" i="52"/>
  <c r="B48912" i="52"/>
  <c r="A52497" i="52"/>
  <c r="B55899" i="52"/>
  <c r="B58885" i="52"/>
  <c r="B61917" i="52"/>
  <c r="B64416" i="52"/>
  <c r="A66904" i="52"/>
  <c r="B18035" i="52"/>
  <c r="B30507" i="52"/>
  <c r="B39415" i="52"/>
  <c r="B45362" i="52"/>
  <c r="B49339" i="52"/>
  <c r="B52908" i="52"/>
  <c r="A56220" i="52"/>
  <c r="A59670" i="52"/>
  <c r="B62204" i="52"/>
  <c r="A64682" i="52"/>
  <c r="B67190" i="52"/>
  <c r="A25579" i="52"/>
  <c r="A39176" i="52"/>
  <c r="A46650" i="52"/>
  <c r="A51592" i="52"/>
  <c r="B56129" i="52"/>
  <c r="B60107" i="52"/>
  <c r="A63901" i="52"/>
  <c r="A67218" i="52"/>
  <c r="B69875" i="52"/>
  <c r="A72298" i="52"/>
  <c r="B74588" i="52"/>
  <c r="B77196" i="52"/>
  <c r="B79477" i="52"/>
  <c r="B81767" i="52"/>
  <c r="B84048" i="52"/>
  <c r="A86319" i="52"/>
  <c r="A88946" i="52"/>
  <c r="A91227" i="52"/>
  <c r="A93499" i="52"/>
  <c r="B95806" i="52"/>
  <c r="A98079" i="52"/>
  <c r="A12645" i="52"/>
  <c r="A31348" i="52"/>
  <c r="B40970" i="52"/>
  <c r="B47782" i="52"/>
  <c r="A52652" i="52"/>
  <c r="A57583" i="52"/>
  <c r="B61290" i="52"/>
  <c r="B64636" i="52"/>
  <c r="A67912" i="52"/>
  <c r="A70417" i="52"/>
  <c r="B73130" i="52"/>
  <c r="A75412" i="52"/>
  <c r="B77692" i="52"/>
  <c r="A79983" i="52"/>
  <c r="A82264" i="52"/>
  <c r="U19" i="51"/>
  <c r="W1287" i="34"/>
  <c r="W156" i="34"/>
  <c r="W49" i="34"/>
  <c r="X547" i="34"/>
  <c r="W694" i="34"/>
  <c r="W954" i="34"/>
  <c r="X1084" i="34"/>
  <c r="X1429" i="34"/>
  <c r="W1142" i="34"/>
  <c r="X1027" i="34"/>
  <c r="X933" i="34"/>
  <c r="X652" i="34"/>
  <c r="W37" i="34"/>
  <c r="W311" i="34"/>
  <c r="X74" i="34"/>
  <c r="X303" i="34"/>
  <c r="F12448" i="29"/>
  <c r="G12448" i="29" s="1"/>
  <c r="H17335" i="29"/>
  <c r="F13111" i="29"/>
  <c r="G13111" i="29" s="1"/>
  <c r="F1940" i="29"/>
  <c r="G1940" i="29" s="1"/>
  <c r="F5462" i="29"/>
  <c r="G5462" i="29" s="1"/>
  <c r="F13724" i="29"/>
  <c r="G13724" i="29" s="1"/>
  <c r="H17564" i="29"/>
  <c r="F9708" i="29"/>
  <c r="G9708" i="29" s="1"/>
  <c r="H17916" i="29"/>
  <c r="F4198" i="29"/>
  <c r="G4198" i="29" s="1"/>
  <c r="F11282" i="29"/>
  <c r="G11282" i="29" s="1"/>
  <c r="F3362" i="29"/>
  <c r="G3362" i="29" s="1"/>
  <c r="F1413" i="29"/>
  <c r="G1413" i="29" s="1"/>
  <c r="H14263" i="29"/>
  <c r="H1855" i="29"/>
  <c r="F1917" i="29"/>
  <c r="G1917" i="29" s="1"/>
  <c r="H16505" i="29"/>
  <c r="F13007" i="29"/>
  <c r="G13007" i="29" s="1"/>
  <c r="F11224" i="29"/>
  <c r="G11224" i="29" s="1"/>
  <c r="W1145" i="34"/>
  <c r="W1208" i="34"/>
  <c r="X84" i="34"/>
  <c r="W486" i="34"/>
  <c r="X576" i="34"/>
  <c r="W967" i="34"/>
  <c r="W1047" i="34"/>
  <c r="X1296" i="34"/>
  <c r="X1368" i="34"/>
  <c r="W801" i="34"/>
  <c r="X1019" i="34"/>
  <c r="X786" i="34"/>
  <c r="X528" i="34"/>
  <c r="X349" i="34"/>
  <c r="W260" i="34"/>
  <c r="X132" i="34"/>
  <c r="W99" i="34"/>
  <c r="F15729" i="29"/>
  <c r="G15729" i="29" s="1"/>
  <c r="H16173" i="29"/>
  <c r="H9069" i="29"/>
  <c r="H305" i="29"/>
  <c r="H10978" i="29"/>
  <c r="H12243" i="29"/>
  <c r="H1852" i="29"/>
  <c r="F15879" i="29"/>
  <c r="G15879" i="29" s="1"/>
  <c r="H12254" i="29"/>
  <c r="F3069" i="29"/>
  <c r="G3069" i="29" s="1"/>
  <c r="F17703" i="29"/>
  <c r="G17703" i="29" s="1"/>
  <c r="H2319" i="29"/>
  <c r="H16824" i="29"/>
  <c r="H1339" i="29"/>
  <c r="F11594" i="29"/>
  <c r="G11594" i="29" s="1"/>
  <c r="F12809" i="29"/>
  <c r="G12809" i="29" s="1"/>
  <c r="H17369" i="29"/>
  <c r="H5811" i="29"/>
  <c r="F15913" i="29"/>
  <c r="G15913" i="29" s="1"/>
  <c r="F3510" i="29"/>
  <c r="G3510" i="29" s="1"/>
  <c r="H2458" i="29"/>
  <c r="H14584" i="29"/>
  <c r="F8602" i="29"/>
  <c r="G8602" i="29" s="1"/>
  <c r="W1137" i="34"/>
  <c r="X1291" i="34"/>
  <c r="X193" i="34"/>
  <c r="X71" i="34"/>
  <c r="W573" i="34"/>
  <c r="X843" i="34"/>
  <c r="X1388" i="34"/>
  <c r="X1315" i="34"/>
  <c r="W97" i="34"/>
  <c r="W473" i="34"/>
  <c r="W828" i="34"/>
  <c r="X899" i="34"/>
  <c r="W1372" i="34"/>
  <c r="W1207" i="34"/>
  <c r="X1085" i="34"/>
  <c r="X639" i="34"/>
  <c r="W790" i="34"/>
  <c r="X602" i="34"/>
  <c r="X332" i="34"/>
  <c r="W250" i="34"/>
  <c r="X183" i="34"/>
  <c r="H2365" i="29"/>
  <c r="H13285" i="29"/>
  <c r="F7818" i="29"/>
  <c r="G7818" i="29" s="1"/>
  <c r="F17986" i="29"/>
  <c r="G17986" i="29" s="1"/>
  <c r="H12957" i="29"/>
  <c r="H11972" i="29"/>
  <c r="F3393" i="29"/>
  <c r="G3393" i="29" s="1"/>
  <c r="F9544" i="29"/>
  <c r="G9544" i="29" s="1"/>
  <c r="F705" i="29"/>
  <c r="G705" i="29" s="1"/>
  <c r="F146" i="29"/>
  <c r="G146" i="29" s="1"/>
  <c r="H1481" i="29"/>
  <c r="F11763" i="29"/>
  <c r="G11763" i="29" s="1"/>
  <c r="F4505" i="29"/>
  <c r="G4505" i="29" s="1"/>
  <c r="F50" i="29"/>
  <c r="G50" i="29" s="1"/>
  <c r="F4208" i="29"/>
  <c r="G4208" i="29" s="1"/>
  <c r="H17228" i="29"/>
  <c r="F14066" i="29"/>
  <c r="G14066" i="29" s="1"/>
  <c r="H377" i="29"/>
  <c r="H13402" i="29"/>
  <c r="F2262" i="29"/>
  <c r="G2262" i="29" s="1"/>
  <c r="H16655" i="29"/>
  <c r="F17798" i="29"/>
  <c r="G17798" i="29" s="1"/>
  <c r="F3494" i="29"/>
  <c r="G3494" i="29" s="1"/>
  <c r="H12146" i="29"/>
  <c r="H2657" i="29"/>
  <c r="H14741" i="29"/>
  <c r="H10515" i="29"/>
  <c r="F2288" i="29"/>
  <c r="G2288" i="29" s="1"/>
  <c r="H7889" i="29"/>
  <c r="F8301" i="29"/>
  <c r="G8301" i="29" s="1"/>
  <c r="H13365" i="29"/>
  <c r="F9807" i="29"/>
  <c r="G9807" i="29" s="1"/>
  <c r="H9803" i="29"/>
  <c r="F5281" i="29"/>
  <c r="G5281" i="29" s="1"/>
  <c r="F15991" i="29"/>
  <c r="G15991" i="29" s="1"/>
  <c r="F10711" i="29"/>
  <c r="G10711" i="29" s="1"/>
  <c r="H14266" i="29"/>
  <c r="F13350" i="29"/>
  <c r="G13350" i="29" s="1"/>
  <c r="H9951" i="29"/>
  <c r="F1969" i="29"/>
  <c r="G1969" i="29" s="1"/>
  <c r="F1437" i="29"/>
  <c r="G1437" i="29" s="1"/>
  <c r="H1527" i="29"/>
  <c r="H844" i="29"/>
  <c r="F5318" i="29"/>
  <c r="G5318" i="29" s="1"/>
  <c r="F10760" i="29"/>
  <c r="G10760" i="29" s="1"/>
  <c r="F17841" i="29"/>
  <c r="G17841" i="29" s="1"/>
  <c r="H16243" i="29"/>
  <c r="F8361" i="29"/>
  <c r="G8361" i="29" s="1"/>
  <c r="F8485" i="29"/>
  <c r="G8485" i="29" s="1"/>
  <c r="H2363" i="29"/>
  <c r="F7152" i="29"/>
  <c r="G7152" i="29" s="1"/>
  <c r="H8389" i="29"/>
  <c r="W1302" i="34"/>
  <c r="W1310" i="34"/>
  <c r="X24" i="34"/>
  <c r="X533" i="34"/>
  <c r="X593" i="34"/>
  <c r="W918" i="34"/>
  <c r="W1232" i="34"/>
  <c r="W1330" i="34"/>
  <c r="W26" i="34"/>
  <c r="X672" i="34"/>
  <c r="W468" i="34"/>
  <c r="X320" i="34"/>
  <c r="W86" i="34"/>
  <c r="W339" i="34"/>
  <c r="H3600" i="29"/>
  <c r="H1099" i="29"/>
  <c r="H742" i="29"/>
  <c r="F16680" i="29"/>
  <c r="G16680" i="29" s="1"/>
  <c r="F7821" i="29"/>
  <c r="G7821" i="29" s="1"/>
  <c r="F10534" i="29"/>
  <c r="G10534" i="29" s="1"/>
  <c r="H2348" i="29"/>
  <c r="F9371" i="29"/>
  <c r="G9371" i="29" s="1"/>
  <c r="F2164" i="29"/>
  <c r="G2164" i="29" s="1"/>
  <c r="H637" i="29"/>
  <c r="H3102" i="29"/>
  <c r="H7959" i="29"/>
  <c r="H5135" i="29"/>
  <c r="F4647" i="29"/>
  <c r="G4647" i="29" s="1"/>
  <c r="F16303" i="29"/>
  <c r="G16303" i="29" s="1"/>
  <c r="F7109" i="29"/>
  <c r="G7109" i="29" s="1"/>
  <c r="H10812" i="29"/>
  <c r="H1334" i="29"/>
  <c r="F4580" i="29"/>
  <c r="G4580" i="29" s="1"/>
  <c r="H2034" i="29"/>
  <c r="H16959" i="29"/>
  <c r="F14801" i="29"/>
  <c r="G14801" i="29" s="1"/>
  <c r="F13000" i="29"/>
  <c r="G13000" i="29" s="1"/>
  <c r="F3143" i="29"/>
  <c r="G3143" i="29" s="1"/>
  <c r="X1036" i="34"/>
  <c r="A7719" i="55"/>
  <c r="B7446" i="55"/>
  <c r="A6503" i="55"/>
  <c r="A5118" i="55"/>
  <c r="B7642" i="55"/>
  <c r="B7150" i="55"/>
  <c r="A6069" i="55"/>
  <c r="A7786" i="55"/>
  <c r="A7547" i="55"/>
  <c r="B6833" i="55"/>
  <c r="B5628" i="55"/>
  <c r="B7713" i="55"/>
  <c r="A7437" i="55"/>
  <c r="A6486" i="55"/>
  <c r="B5077" i="55"/>
  <c r="A7641" i="55"/>
  <c r="A7127" i="55"/>
  <c r="B6041" i="55"/>
  <c r="B7780" i="55"/>
  <c r="A7541" i="55"/>
  <c r="B6816" i="55"/>
  <c r="A5610" i="55"/>
  <c r="A51" i="54"/>
  <c r="A129" i="54"/>
  <c r="A207" i="54"/>
  <c r="A285" i="54"/>
  <c r="A363" i="54"/>
  <c r="A447" i="54"/>
  <c r="B21" i="54"/>
  <c r="B99" i="54"/>
  <c r="B177" i="54"/>
  <c r="B255" i="54"/>
  <c r="B333" i="54"/>
  <c r="B411" i="54"/>
  <c r="B489" i="54"/>
  <c r="B16" i="54"/>
  <c r="B94" i="54"/>
  <c r="B172" i="54"/>
  <c r="B256" i="54"/>
  <c r="B334" i="54"/>
  <c r="A23" i="54"/>
  <c r="A101" i="54"/>
  <c r="A179" i="54"/>
  <c r="A257" i="54"/>
  <c r="A335" i="54"/>
  <c r="A413" i="54"/>
  <c r="A491" i="54"/>
  <c r="B65" i="54"/>
  <c r="B143" i="54"/>
  <c r="B227" i="54"/>
  <c r="B305" i="54"/>
  <c r="B383" i="54"/>
  <c r="B461" i="54"/>
  <c r="B62" i="54"/>
  <c r="A198" i="54"/>
  <c r="A331" i="54"/>
  <c r="B456" i="54"/>
  <c r="A552" i="54"/>
  <c r="B104" i="54"/>
  <c r="A240" i="54"/>
  <c r="A384" i="54"/>
  <c r="A502" i="54"/>
  <c r="A19" i="54"/>
  <c r="B157" i="54"/>
  <c r="B290" i="54"/>
  <c r="B421" i="54"/>
  <c r="A529" i="54"/>
  <c r="A86" i="54"/>
  <c r="A220" i="54"/>
  <c r="B354" i="54"/>
  <c r="A476" i="54"/>
  <c r="B571" i="54"/>
  <c r="B649" i="54"/>
  <c r="A20" i="54"/>
  <c r="B158" i="54"/>
  <c r="A294" i="54"/>
  <c r="B422" i="54"/>
  <c r="A530" i="54"/>
  <c r="A608" i="54"/>
  <c r="A686" i="54"/>
  <c r="A90" i="54"/>
  <c r="A223" i="54"/>
  <c r="A367" i="54"/>
  <c r="B487" i="54"/>
  <c r="B36" i="54"/>
  <c r="A172" i="54"/>
  <c r="B306" i="54"/>
  <c r="A214" i="54"/>
  <c r="A490" i="54"/>
  <c r="A618" i="54"/>
  <c r="A712" i="54"/>
  <c r="B288" i="54"/>
  <c r="A533" i="54"/>
  <c r="B647" i="54"/>
  <c r="B737" i="54"/>
  <c r="A144" i="54"/>
  <c r="A438" i="54"/>
  <c r="A598" i="54"/>
  <c r="A691" i="54"/>
  <c r="A217" i="54"/>
  <c r="A496" i="54"/>
  <c r="B620" i="54"/>
  <c r="B713" i="54"/>
  <c r="B792" i="54"/>
  <c r="A349" i="54"/>
  <c r="A562" i="54"/>
  <c r="A658" i="54"/>
  <c r="A746" i="54"/>
  <c r="A824" i="54"/>
  <c r="A902" i="54"/>
  <c r="B175" i="54"/>
  <c r="B463" i="54"/>
  <c r="B608" i="54"/>
  <c r="B701" i="54"/>
  <c r="B782" i="54"/>
  <c r="B866" i="54"/>
  <c r="B14" i="54"/>
  <c r="A561" i="54"/>
  <c r="A739" i="54"/>
  <c r="A843" i="54"/>
  <c r="A936" i="54"/>
  <c r="A1015" i="54"/>
  <c r="A1093" i="54"/>
  <c r="B319" i="54"/>
  <c r="B650" i="54"/>
  <c r="A792" i="54"/>
  <c r="B893" i="54"/>
  <c r="B979" i="54"/>
  <c r="B1057" i="54"/>
  <c r="A26" i="54"/>
  <c r="A563" i="54"/>
  <c r="A741" i="54"/>
  <c r="A844" i="54"/>
  <c r="A937" i="54"/>
  <c r="A1016" i="54"/>
  <c r="A1094" i="54"/>
  <c r="A330" i="54"/>
  <c r="B666" i="54"/>
  <c r="B801" i="54"/>
  <c r="B894" i="54"/>
  <c r="B980" i="54"/>
  <c r="B1058" i="54"/>
  <c r="B32" i="54"/>
  <c r="A565" i="54"/>
  <c r="A742" i="54"/>
  <c r="A845" i="54"/>
  <c r="A939" i="54"/>
  <c r="A134" i="54"/>
  <c r="B610" i="54"/>
  <c r="B769" i="54"/>
  <c r="B867" i="54"/>
  <c r="A426" i="54"/>
  <c r="A685" i="54"/>
  <c r="A810" i="54"/>
  <c r="A904" i="54"/>
  <c r="A988" i="54"/>
  <c r="A1066" i="54"/>
  <c r="A156" i="54"/>
  <c r="A805" i="54"/>
  <c r="A1008" i="54"/>
  <c r="B1138" i="54"/>
  <c r="B1216" i="54"/>
  <c r="B1294" i="54"/>
  <c r="B1372" i="54"/>
  <c r="B689" i="54"/>
  <c r="B939" i="54"/>
  <c r="B1080" i="54"/>
  <c r="A1181" i="54"/>
  <c r="A1259" i="54"/>
  <c r="A1337" i="54"/>
  <c r="A398" i="54"/>
  <c r="B841" i="54"/>
  <c r="A1020" i="54"/>
  <c r="B1145" i="54"/>
  <c r="B1223" i="54"/>
  <c r="B1301" i="54"/>
  <c r="B1379" i="54"/>
  <c r="A702" i="54"/>
  <c r="A941" i="54"/>
  <c r="B1083" i="54"/>
  <c r="A1182" i="54"/>
  <c r="A1266" i="54"/>
  <c r="A1344" i="54"/>
  <c r="B307" i="54"/>
  <c r="B827" i="54"/>
  <c r="B1012" i="54"/>
  <c r="B1140" i="54"/>
  <c r="B1218" i="54"/>
  <c r="B1296" i="54"/>
  <c r="B1374" i="54"/>
  <c r="B704" i="54"/>
  <c r="B942" i="54"/>
  <c r="B1096" i="54"/>
  <c r="B1189" i="54"/>
  <c r="B1267" i="54"/>
  <c r="B1345" i="54"/>
  <c r="A434" i="54"/>
  <c r="B849" i="54"/>
  <c r="A1025" i="54"/>
  <c r="A1148" i="54"/>
  <c r="A1226" i="54"/>
  <c r="A1304" i="54"/>
  <c r="A1382" i="54"/>
  <c r="B934" i="54"/>
  <c r="A1210" i="54"/>
  <c r="B1396" i="54"/>
  <c r="A1478" i="54"/>
  <c r="A1556" i="54"/>
  <c r="A1634" i="54"/>
  <c r="A1712" i="54"/>
  <c r="A1790" i="54"/>
  <c r="A1868" i="54"/>
  <c r="A1946" i="54"/>
  <c r="A2024" i="54"/>
  <c r="A2108" i="54"/>
  <c r="A2186" i="54"/>
  <c r="A935" i="54"/>
  <c r="A1213" i="54"/>
  <c r="B1398" i="54"/>
  <c r="B1478" i="54"/>
  <c r="B1556" i="54"/>
  <c r="B1634" i="54"/>
  <c r="B1712" i="54"/>
  <c r="B1790" i="54"/>
  <c r="B1868" i="54"/>
  <c r="B1952" i="54"/>
  <c r="B2030" i="54"/>
  <c r="B2108" i="54"/>
  <c r="B2186" i="54"/>
  <c r="A971" i="54"/>
  <c r="B1227" i="54"/>
  <c r="A1407" i="54"/>
  <c r="A1485" i="54"/>
  <c r="A1563" i="54"/>
  <c r="A1641" i="54"/>
  <c r="A1719" i="54"/>
  <c r="A1803" i="54"/>
  <c r="A1881" i="54"/>
  <c r="A1959" i="54"/>
  <c r="A2037" i="54"/>
  <c r="A2115" i="54"/>
  <c r="A2193" i="54"/>
  <c r="A1002" i="54"/>
  <c r="B1244" i="54"/>
  <c r="B1413" i="54"/>
  <c r="B1491" i="54"/>
  <c r="B1569" i="54"/>
  <c r="B1653" i="54"/>
  <c r="B1731" i="54"/>
  <c r="B1809" i="54"/>
  <c r="B1887" i="54"/>
  <c r="B1965" i="54"/>
  <c r="B2043" i="54"/>
  <c r="B2121" i="54"/>
  <c r="B2199" i="54"/>
  <c r="B1026" i="54"/>
  <c r="A1258" i="54"/>
  <c r="A883" i="54"/>
  <c r="B1203" i="54"/>
  <c r="A1390" i="54"/>
  <c r="A1475" i="54"/>
  <c r="A1553" i="54"/>
  <c r="A1631" i="54"/>
  <c r="A1709" i="54"/>
  <c r="A1787" i="54"/>
  <c r="A1865" i="54"/>
  <c r="A1943" i="54"/>
  <c r="A2021" i="54"/>
  <c r="A2099" i="54"/>
  <c r="B254" i="54"/>
  <c r="A1059" i="54"/>
  <c r="A1276" i="54"/>
  <c r="B1427" i="54"/>
  <c r="B1505" i="54"/>
  <c r="B1583" i="54"/>
  <c r="B1661" i="54"/>
  <c r="B1739" i="54"/>
  <c r="B1817" i="54"/>
  <c r="B1895" i="54"/>
  <c r="B1973" i="54"/>
  <c r="B2057" i="54"/>
  <c r="B2135" i="54"/>
  <c r="A1029" i="54"/>
  <c r="B1438" i="54"/>
  <c r="B1594" i="54"/>
  <c r="B1750" i="54"/>
  <c r="B1906" i="54"/>
  <c r="B2062" i="54"/>
  <c r="A2207" i="54"/>
  <c r="A2285" i="54"/>
  <c r="A2363" i="54"/>
  <c r="A2447" i="54"/>
  <c r="A2525" i="54"/>
  <c r="A2603" i="54"/>
  <c r="A2681" i="54"/>
  <c r="A1037" i="54"/>
  <c r="A1440" i="54"/>
  <c r="A1596" i="54"/>
  <c r="A1752" i="54"/>
  <c r="A1908" i="54"/>
  <c r="A2064" i="54"/>
  <c r="B2207" i="54"/>
  <c r="B2291" i="54"/>
  <c r="B2369" i="54"/>
  <c r="B2447" i="54"/>
  <c r="B2525" i="54"/>
  <c r="B2603" i="54"/>
  <c r="B2681" i="54"/>
  <c r="B1037" i="54"/>
  <c r="B1440" i="54"/>
  <c r="B1596" i="54"/>
  <c r="B1752" i="54"/>
  <c r="B1908" i="54"/>
  <c r="B2076" i="54"/>
  <c r="A2214" i="54"/>
  <c r="A2292" i="54"/>
  <c r="A2370" i="54"/>
  <c r="A2448" i="54"/>
  <c r="A2526" i="54"/>
  <c r="A2604" i="54"/>
  <c r="A2682" i="54"/>
  <c r="A1038" i="54"/>
  <c r="A1441" i="54"/>
  <c r="A1597" i="54"/>
  <c r="A1765" i="54"/>
  <c r="A1921" i="54"/>
  <c r="A2077" i="54"/>
  <c r="B2214" i="54"/>
  <c r="B2292" i="54"/>
  <c r="B2370" i="54"/>
  <c r="B2448" i="54"/>
  <c r="B2526" i="54"/>
  <c r="B2604" i="54"/>
  <c r="B2682" i="54"/>
  <c r="B1043" i="54"/>
  <c r="B1453" i="54"/>
  <c r="B1609" i="54"/>
  <c r="B1765" i="54"/>
  <c r="B1921" i="54"/>
  <c r="B2077" i="54"/>
  <c r="A2215" i="54"/>
  <c r="A2293" i="54"/>
  <c r="A2371" i="54"/>
  <c r="A2449" i="54"/>
  <c r="A2527" i="54"/>
  <c r="A2605" i="54"/>
  <c r="A2689" i="54"/>
  <c r="B1115" i="54"/>
  <c r="B1456" i="54"/>
  <c r="B1612" i="54"/>
  <c r="B1768" i="54"/>
  <c r="B1924" i="54"/>
  <c r="B2080" i="54"/>
  <c r="A2216" i="54"/>
  <c r="A2294" i="54"/>
  <c r="A2372" i="54"/>
  <c r="A2450" i="54"/>
  <c r="A2534" i="54"/>
  <c r="A2612" i="54"/>
  <c r="A2690" i="54"/>
  <c r="A1264" i="54"/>
  <c r="A1506" i="54"/>
  <c r="A1662" i="54"/>
  <c r="A1818" i="54"/>
  <c r="A1974" i="54"/>
  <c r="A2130" i="54"/>
  <c r="B2240" i="54"/>
  <c r="B2318" i="54"/>
  <c r="B2402" i="54"/>
  <c r="B2480" i="54"/>
  <c r="B2558" i="54"/>
  <c r="B2636" i="54"/>
  <c r="A855" i="54"/>
  <c r="B1627" i="54"/>
  <c r="A2002" i="54"/>
  <c r="B2287" i="54"/>
  <c r="A2475" i="54"/>
  <c r="B2661" i="54"/>
  <c r="A2774" i="54"/>
  <c r="A2858" i="54"/>
  <c r="A2936" i="54"/>
  <c r="A3014" i="54"/>
  <c r="A3092" i="54"/>
  <c r="A3170" i="54"/>
  <c r="A3248" i="54"/>
  <c r="A3326" i="54"/>
  <c r="B1543" i="54"/>
  <c r="A1918" i="54"/>
  <c r="B2245" i="54"/>
  <c r="A2433" i="54"/>
  <c r="B2632" i="54"/>
  <c r="B2762" i="54"/>
  <c r="B2840" i="54"/>
  <c r="B2918" i="54"/>
  <c r="B2996" i="54"/>
  <c r="B3074" i="54"/>
  <c r="B3152" i="54"/>
  <c r="B3230" i="54"/>
  <c r="B3308" i="54"/>
  <c r="B1494" i="54"/>
  <c r="A1867" i="54"/>
  <c r="B2233" i="54"/>
  <c r="A2421" i="54"/>
  <c r="B2607" i="54"/>
  <c r="B2751" i="54"/>
  <c r="B2829" i="54"/>
  <c r="B2907" i="54"/>
  <c r="B2985" i="54"/>
  <c r="B3063" i="54"/>
  <c r="B3141" i="54"/>
  <c r="B3219" i="54"/>
  <c r="B3297" i="54"/>
  <c r="A1495" i="54"/>
  <c r="B1867" i="54"/>
  <c r="B2218" i="54"/>
  <c r="B2407" i="54"/>
  <c r="A2595" i="54"/>
  <c r="A2746" i="54"/>
  <c r="A2824" i="54"/>
  <c r="A2902" i="54"/>
  <c r="A2980" i="54"/>
  <c r="A3058" i="54"/>
  <c r="A3136" i="54"/>
  <c r="A3220" i="54"/>
  <c r="A3298" i="54"/>
  <c r="A1498" i="54"/>
  <c r="A1876" i="54"/>
  <c r="A2223" i="54"/>
  <c r="B2409" i="54"/>
  <c r="A2596" i="54"/>
  <c r="A2747" i="54"/>
  <c r="A2825" i="54"/>
  <c r="A2903" i="54"/>
  <c r="A2981" i="54"/>
  <c r="A3065" i="54"/>
  <c r="A3143" i="54"/>
  <c r="A3221" i="54"/>
  <c r="A3299" i="54"/>
  <c r="A1504" i="54"/>
  <c r="B1878" i="54"/>
  <c r="B2223" i="54"/>
  <c r="A2410" i="54"/>
  <c r="B2596" i="54"/>
  <c r="B2747" i="54"/>
  <c r="B2825" i="54"/>
  <c r="B2909" i="54"/>
  <c r="B2987" i="54"/>
  <c r="B3065" i="54"/>
  <c r="B3143" i="54"/>
  <c r="B3221" i="54"/>
  <c r="B3299" i="54"/>
  <c r="B1747" i="54"/>
  <c r="B2347" i="54"/>
  <c r="A2716" i="54"/>
  <c r="A2877" i="54"/>
  <c r="A3033" i="54"/>
  <c r="A3201" i="54"/>
  <c r="A1275" i="54"/>
  <c r="A2104" i="54"/>
  <c r="B2523" i="54"/>
  <c r="B2794" i="54"/>
  <c r="B2950" i="54"/>
  <c r="B3106" i="54"/>
  <c r="B3262" i="54"/>
  <c r="B1650" i="54"/>
  <c r="A2296" i="54"/>
  <c r="B2671" i="54"/>
  <c r="A2868" i="54"/>
  <c r="A3024" i="54"/>
  <c r="A3180" i="54"/>
  <c r="B763" i="54"/>
  <c r="B1998" i="54"/>
  <c r="A2470" i="54"/>
  <c r="B2772" i="54"/>
  <c r="B2928" i="54"/>
  <c r="B3084" i="54"/>
  <c r="B3240" i="54"/>
  <c r="A1423" i="54"/>
  <c r="A2212" i="54"/>
  <c r="B2587" i="54"/>
  <c r="A2821" i="54"/>
  <c r="A2977" i="54"/>
  <c r="A3133" i="54"/>
  <c r="A3289" i="54"/>
  <c r="A1771" i="54"/>
  <c r="B2356" i="54"/>
  <c r="B2725" i="54"/>
  <c r="B2881" i="54"/>
  <c r="B3037" i="54"/>
  <c r="B3205" i="54"/>
  <c r="B1434" i="54"/>
  <c r="B2179" i="54"/>
  <c r="B2563" i="54"/>
  <c r="A2811" i="54"/>
  <c r="A2967" i="54"/>
  <c r="A3123" i="54"/>
  <c r="A3279" i="54"/>
  <c r="B1795" i="54"/>
  <c r="B2791" i="54"/>
  <c r="B3172" i="54"/>
  <c r="B3380" i="54"/>
  <c r="B3458" i="54"/>
  <c r="B3536" i="54"/>
  <c r="B3614" i="54"/>
  <c r="B3692" i="54"/>
  <c r="A1678" i="54"/>
  <c r="A2767" i="54"/>
  <c r="B3139" i="54"/>
  <c r="A3369" i="54"/>
  <c r="A3447" i="54"/>
  <c r="A3525" i="54"/>
  <c r="A3609" i="54"/>
  <c r="A3687" i="54"/>
  <c r="A3765" i="54"/>
  <c r="A3843" i="54"/>
  <c r="A3921" i="54"/>
  <c r="A3999" i="54"/>
  <c r="A4077" i="54"/>
  <c r="A1684" i="54"/>
  <c r="B2767" i="54"/>
  <c r="B3148" i="54"/>
  <c r="B3369" i="54"/>
  <c r="B3453" i="54"/>
  <c r="B3531" i="54"/>
  <c r="B3609" i="54"/>
  <c r="B3687" i="54"/>
  <c r="B3765" i="54"/>
  <c r="B3843" i="54"/>
  <c r="B3921" i="54"/>
  <c r="B3999" i="54"/>
  <c r="B4077" i="54"/>
  <c r="B1686" i="54"/>
  <c r="B2776" i="54"/>
  <c r="A3175" i="54"/>
  <c r="A3376" i="54"/>
  <c r="A3454" i="54"/>
  <c r="A3532" i="54"/>
  <c r="A3610" i="54"/>
  <c r="A3688" i="54"/>
  <c r="A3766" i="54"/>
  <c r="A3844" i="54"/>
  <c r="A3922" i="54"/>
  <c r="A4000" i="54"/>
  <c r="A4078" i="54"/>
  <c r="B2428" i="54"/>
  <c r="B2980" i="54"/>
  <c r="B3332" i="54"/>
  <c r="B3412" i="54"/>
  <c r="B3490" i="54"/>
  <c r="B3568" i="54"/>
  <c r="B3646" i="54"/>
  <c r="B3724" i="54"/>
  <c r="B3802" i="54"/>
  <c r="B3880" i="54"/>
  <c r="B3958" i="54"/>
  <c r="B4042" i="54"/>
  <c r="B4120" i="54"/>
  <c r="A2229" i="54"/>
  <c r="B2896" i="54"/>
  <c r="A3270" i="54"/>
  <c r="A3395" i="54"/>
  <c r="A3473" i="54"/>
  <c r="A3551" i="54"/>
  <c r="A3629" i="54"/>
  <c r="A3707" i="54"/>
  <c r="A3785" i="54"/>
  <c r="A3869" i="54"/>
  <c r="A3947" i="54"/>
  <c r="A4025" i="54"/>
  <c r="A4103" i="54"/>
  <c r="B2248" i="54"/>
  <c r="A2898" i="54"/>
  <c r="B3270" i="54"/>
  <c r="B3395" i="54"/>
  <c r="B3473" i="54"/>
  <c r="B3551" i="54"/>
  <c r="B3629" i="54"/>
  <c r="B3713" i="54"/>
  <c r="B3791" i="54"/>
  <c r="B3869" i="54"/>
  <c r="B3947" i="54"/>
  <c r="B4025" i="54"/>
  <c r="B4103" i="54"/>
  <c r="A2791" i="54"/>
  <c r="A3408" i="54"/>
  <c r="B3594" i="54"/>
  <c r="B3775" i="54"/>
  <c r="B3931" i="54"/>
  <c r="B4099" i="54"/>
  <c r="A4194" i="54"/>
  <c r="A4272" i="54"/>
  <c r="A4350" i="54"/>
  <c r="A4428" i="54"/>
  <c r="A4506" i="54"/>
  <c r="A4584" i="54"/>
  <c r="A4662" i="54"/>
  <c r="A2814" i="54"/>
  <c r="B3408" i="54"/>
  <c r="A3595" i="54"/>
  <c r="A3788" i="54"/>
  <c r="A3944" i="54"/>
  <c r="A4100" i="54"/>
  <c r="B4194" i="54"/>
  <c r="B4272" i="54"/>
  <c r="B4350" i="54"/>
  <c r="B4428" i="54"/>
  <c r="B4506" i="54"/>
  <c r="B4584" i="54"/>
  <c r="B4662" i="54"/>
  <c r="B2814" i="54"/>
  <c r="A3422" i="54"/>
  <c r="A3612" i="54"/>
  <c r="B3788" i="54"/>
  <c r="B3944" i="54"/>
  <c r="B4100" i="54"/>
  <c r="A4195" i="54"/>
  <c r="A4273" i="54"/>
  <c r="A4351" i="54"/>
  <c r="A4429" i="54"/>
  <c r="A4507" i="54"/>
  <c r="A4585" i="54"/>
  <c r="A4669" i="54"/>
  <c r="B2875" i="54"/>
  <c r="A3426" i="54"/>
  <c r="B3612" i="54"/>
  <c r="A3792" i="54"/>
  <c r="A3948" i="54"/>
  <c r="A4102" i="54"/>
  <c r="B4195" i="54"/>
  <c r="B4273" i="54"/>
  <c r="B4351" i="54"/>
  <c r="B4429" i="54"/>
  <c r="B4513" i="54"/>
  <c r="B4591" i="54"/>
  <c r="B4669" i="54"/>
  <c r="B2898" i="54"/>
  <c r="B3426" i="54"/>
  <c r="A3613" i="54"/>
  <c r="B3792" i="54"/>
  <c r="B3948" i="54"/>
  <c r="A4104" i="54"/>
  <c r="A4196" i="54"/>
  <c r="A4274" i="54"/>
  <c r="A4358" i="54"/>
  <c r="A4436" i="54"/>
  <c r="A4514" i="54"/>
  <c r="A4592" i="54"/>
  <c r="A4670" i="54"/>
  <c r="B2899" i="54"/>
  <c r="B3427" i="54"/>
  <c r="A3614" i="54"/>
  <c r="B3793" i="54"/>
  <c r="B3949" i="54"/>
  <c r="A4105" i="54"/>
  <c r="A4203" i="54"/>
  <c r="A4281" i="54"/>
  <c r="A4359" i="54"/>
  <c r="A4437" i="54"/>
  <c r="A4515" i="54"/>
  <c r="A4593" i="54"/>
  <c r="A4671" i="54"/>
  <c r="B2908" i="54"/>
  <c r="A3428" i="54"/>
  <c r="A3618" i="54"/>
  <c r="A3794" i="54"/>
  <c r="A3962" i="54"/>
  <c r="B4116" i="54"/>
  <c r="B4203" i="54"/>
  <c r="B4281" i="54"/>
  <c r="B4359" i="54"/>
  <c r="B4437" i="54"/>
  <c r="B4515" i="54"/>
  <c r="B4593" i="54"/>
  <c r="B4671" i="54"/>
  <c r="B3402" i="54"/>
  <c r="A3834" i="54"/>
  <c r="B4184" i="54"/>
  <c r="A4372" i="54"/>
  <c r="B4558" i="54"/>
  <c r="A4717" i="54"/>
  <c r="A4795" i="54"/>
  <c r="A4873" i="54"/>
  <c r="A4951" i="54"/>
  <c r="A5029" i="54"/>
  <c r="A5107" i="54"/>
  <c r="A5185" i="54"/>
  <c r="A5263" i="54"/>
  <c r="A2850" i="54"/>
  <c r="B3678" i="54"/>
  <c r="A4063" i="54"/>
  <c r="B4286" i="54"/>
  <c r="A4474" i="54"/>
  <c r="B4660" i="54"/>
  <c r="B4759" i="54"/>
  <c r="B4837" i="54"/>
  <c r="B4915" i="54"/>
  <c r="B4993" i="54"/>
  <c r="B5071" i="54"/>
  <c r="B5155" i="54"/>
  <c r="B5233" i="54"/>
  <c r="B5311" i="54"/>
  <c r="B3546" i="54"/>
  <c r="A3954" i="54"/>
  <c r="A4229" i="54"/>
  <c r="B4415" i="54"/>
  <c r="B4604" i="54"/>
  <c r="A4736" i="54"/>
  <c r="A4814" i="54"/>
  <c r="A4892" i="54"/>
  <c r="A4976" i="54"/>
  <c r="A5054" i="54"/>
  <c r="A5132" i="54"/>
  <c r="A5210" i="54"/>
  <c r="A5288" i="54"/>
  <c r="A3547" i="54"/>
  <c r="B3954" i="54"/>
  <c r="B4229" i="54"/>
  <c r="B4418" i="54"/>
  <c r="A4606" i="54"/>
  <c r="B4736" i="54"/>
  <c r="B4820" i="54"/>
  <c r="B4898" i="54"/>
  <c r="B4976" i="54"/>
  <c r="B5054" i="54"/>
  <c r="B5132" i="54"/>
  <c r="B5210" i="54"/>
  <c r="B5288" i="54"/>
  <c r="B3256" i="54"/>
  <c r="A3762" i="54"/>
  <c r="A4129" i="54"/>
  <c r="B4319" i="54"/>
  <c r="B4522" i="54"/>
  <c r="A4702" i="54"/>
  <c r="A4780" i="54"/>
  <c r="A4858" i="54"/>
  <c r="A4936" i="54"/>
  <c r="A5014" i="54"/>
  <c r="A5092" i="54"/>
  <c r="A5170" i="54"/>
  <c r="A5248" i="54"/>
  <c r="A3271" i="54"/>
  <c r="B3762" i="54"/>
  <c r="B4149" i="54"/>
  <c r="B4336" i="54"/>
  <c r="A4523" i="54"/>
  <c r="B4702" i="54"/>
  <c r="B4780" i="54"/>
  <c r="B4858" i="54"/>
  <c r="B4936" i="54"/>
  <c r="B5014" i="54"/>
  <c r="B5092" i="54"/>
  <c r="B5170" i="54"/>
  <c r="B5248" i="54"/>
  <c r="A3584" i="54"/>
  <c r="B4246" i="54"/>
  <c r="B4619" i="54"/>
  <c r="A4821" i="54"/>
  <c r="A4977" i="54"/>
  <c r="A5133" i="54"/>
  <c r="A5289" i="54"/>
  <c r="B5373" i="54"/>
  <c r="B5451" i="54"/>
  <c r="B5529" i="54"/>
  <c r="B5607" i="54"/>
  <c r="B5691" i="54"/>
  <c r="B5769" i="54"/>
  <c r="B5847" i="54"/>
  <c r="B5925" i="54"/>
  <c r="B6003" i="54"/>
  <c r="B6081" i="54"/>
  <c r="B6159" i="54"/>
  <c r="B6237" i="54"/>
  <c r="B6315" i="54"/>
  <c r="B6393" i="54"/>
  <c r="B6471" i="54"/>
  <c r="B6555" i="54"/>
  <c r="B6633" i="54"/>
  <c r="B6711" i="54"/>
  <c r="B6789" i="54"/>
  <c r="B3517" i="54"/>
  <c r="B4217" i="54"/>
  <c r="A4594" i="54"/>
  <c r="B4809" i="54"/>
  <c r="B4965" i="54"/>
  <c r="B5121" i="54"/>
  <c r="B5277" i="54"/>
  <c r="A5374" i="54"/>
  <c r="A5452" i="54"/>
  <c r="A5530" i="54"/>
  <c r="A5608" i="54"/>
  <c r="A5686" i="54"/>
  <c r="A5764" i="54"/>
  <c r="A5842" i="54"/>
  <c r="A5920" i="54"/>
  <c r="A5998" i="54"/>
  <c r="A6076" i="54"/>
  <c r="A6154" i="54"/>
  <c r="A6238" i="54"/>
  <c r="A6316" i="54"/>
  <c r="A6394" i="54"/>
  <c r="A6472" i="54"/>
  <c r="A6550" i="54"/>
  <c r="A6628" i="54"/>
  <c r="A6706" i="54"/>
  <c r="A6784" i="54"/>
  <c r="A3458" i="54"/>
  <c r="A4193" i="54"/>
  <c r="B4568" i="54"/>
  <c r="A4811" i="54"/>
  <c r="A4967" i="54"/>
  <c r="A5123" i="54"/>
  <c r="A5279" i="54"/>
  <c r="B5368" i="54"/>
  <c r="B5446" i="54"/>
  <c r="B5524" i="54"/>
  <c r="B5602" i="54"/>
  <c r="B5680" i="54"/>
  <c r="B5758" i="54"/>
  <c r="B5836" i="54"/>
  <c r="B5920" i="54"/>
  <c r="B5998" i="54"/>
  <c r="B6076" i="54"/>
  <c r="B6154" i="54"/>
  <c r="B6232" i="54"/>
  <c r="B6310" i="54"/>
  <c r="B6388" i="54"/>
  <c r="B6466" i="54"/>
  <c r="B6544" i="54"/>
  <c r="B6622" i="54"/>
  <c r="B6700" i="54"/>
  <c r="B6784" i="54"/>
  <c r="A3462" i="54"/>
  <c r="B4193" i="54"/>
  <c r="A4570" i="54"/>
  <c r="B4799" i="54"/>
  <c r="B4955" i="54"/>
  <c r="B5111" i="54"/>
  <c r="B5267" i="54"/>
  <c r="A5363" i="54"/>
  <c r="A5441" i="54"/>
  <c r="A5519" i="54"/>
  <c r="A5603" i="54"/>
  <c r="A5681" i="54"/>
  <c r="A5759" i="54"/>
  <c r="A5837" i="54"/>
  <c r="A2934" i="54"/>
  <c r="B4086" i="54"/>
  <c r="B4484" i="54"/>
  <c r="A4764" i="54"/>
  <c r="A4920" i="54"/>
  <c r="A5076" i="54"/>
  <c r="A5232" i="54"/>
  <c r="B5351" i="54"/>
  <c r="B5429" i="54"/>
  <c r="B5507" i="54"/>
  <c r="B5585" i="54"/>
  <c r="B5663" i="54"/>
  <c r="B5741" i="54"/>
  <c r="B5819" i="54"/>
  <c r="B5897" i="54"/>
  <c r="B5975" i="54"/>
  <c r="B6053" i="54"/>
  <c r="B6131" i="54"/>
  <c r="B6215" i="54"/>
  <c r="B6293" i="54"/>
  <c r="B6371" i="54"/>
  <c r="B6449" i="54"/>
  <c r="B6527" i="54"/>
  <c r="B6605" i="54"/>
  <c r="B6683" i="54"/>
  <c r="B3986" i="54"/>
  <c r="A4433" i="54"/>
  <c r="A4743" i="54"/>
  <c r="A4899" i="54"/>
  <c r="A5067" i="54"/>
  <c r="A5223" i="54"/>
  <c r="B5340" i="54"/>
  <c r="B5418" i="54"/>
  <c r="B5496" i="54"/>
  <c r="B5574" i="54"/>
  <c r="B5652" i="54"/>
  <c r="B5730" i="54"/>
  <c r="B5808" i="54"/>
  <c r="B5886" i="54"/>
  <c r="B5964" i="54"/>
  <c r="B6048" i="54"/>
  <c r="B6126" i="54"/>
  <c r="B6204" i="54"/>
  <c r="B6282" i="54"/>
  <c r="B6360" i="54"/>
  <c r="B6438" i="54"/>
  <c r="B6516" i="54"/>
  <c r="B6594" i="54"/>
  <c r="B6672" i="54"/>
  <c r="B6750" i="54"/>
  <c r="B6828" i="54"/>
  <c r="A3990" i="54"/>
  <c r="B4433" i="54"/>
  <c r="B4743" i="54"/>
  <c r="B4899" i="54"/>
  <c r="B5055" i="54"/>
  <c r="B5211" i="54"/>
  <c r="A5335" i="54"/>
  <c r="A5413" i="54"/>
  <c r="A5491" i="54"/>
  <c r="A5569" i="54"/>
  <c r="A5647" i="54"/>
  <c r="A5731" i="54"/>
  <c r="A5809" i="54"/>
  <c r="A5887" i="54"/>
  <c r="A5965" i="54"/>
  <c r="A6043" i="54"/>
  <c r="A6121" i="54"/>
  <c r="A6199" i="54"/>
  <c r="A6277" i="54"/>
  <c r="A6355" i="54"/>
  <c r="A6433" i="54"/>
  <c r="A6511" i="54"/>
  <c r="A6595" i="54"/>
  <c r="A6673" i="54"/>
  <c r="A6751" i="54"/>
  <c r="A6829" i="54"/>
  <c r="B4528" i="54"/>
  <c r="B5004" i="54"/>
  <c r="B5341" i="54"/>
  <c r="A5528" i="54"/>
  <c r="B5714" i="54"/>
  <c r="A5901" i="54"/>
  <c r="A6059" i="54"/>
  <c r="A6227" i="54"/>
  <c r="A6383" i="54"/>
  <c r="A6539" i="54"/>
  <c r="A6693" i="54"/>
  <c r="B6827" i="54"/>
  <c r="B6908" i="54"/>
  <c r="A4469" i="54"/>
  <c r="B4974" i="54"/>
  <c r="A5328" i="54"/>
  <c r="B5515" i="54"/>
  <c r="A5702" i="54"/>
  <c r="A5904" i="54"/>
  <c r="A6060" i="54"/>
  <c r="A6216" i="54"/>
  <c r="A6372" i="54"/>
  <c r="A6528" i="54"/>
  <c r="A6684" i="54"/>
  <c r="A6818" i="54"/>
  <c r="A6903" i="54"/>
  <c r="A4342" i="54"/>
  <c r="A4925" i="54"/>
  <c r="A5296" i="54"/>
  <c r="A5502" i="54"/>
  <c r="B5689" i="54"/>
  <c r="A5876" i="54"/>
  <c r="B6037" i="54"/>
  <c r="B6193" i="54"/>
  <c r="B6349" i="54"/>
  <c r="B6505" i="54"/>
  <c r="B6661" i="54"/>
  <c r="A6798" i="54"/>
  <c r="B6891" i="54"/>
  <c r="B4137" i="54"/>
  <c r="A4866" i="54"/>
  <c r="B5238" i="54"/>
  <c r="A5460" i="54"/>
  <c r="B5647" i="54"/>
  <c r="A5834" i="54"/>
  <c r="A6002" i="54"/>
  <c r="A6158" i="54"/>
  <c r="A6314" i="54"/>
  <c r="A6470" i="54"/>
  <c r="A6626" i="54"/>
  <c r="A6768" i="54"/>
  <c r="A6880" i="54"/>
  <c r="B3882" i="54"/>
  <c r="A4782" i="54"/>
  <c r="B5154" i="54"/>
  <c r="A5418" i="54"/>
  <c r="B5605" i="54"/>
  <c r="A5792" i="54"/>
  <c r="B5966" i="54"/>
  <c r="B6122" i="54"/>
  <c r="B6278" i="54"/>
  <c r="B6434" i="54"/>
  <c r="B6602" i="54"/>
  <c r="A6749" i="54"/>
  <c r="B6862" i="54"/>
  <c r="A3883" i="54"/>
  <c r="B4782" i="54"/>
  <c r="B5160" i="54"/>
  <c r="B5419" i="54"/>
  <c r="A5606" i="54"/>
  <c r="B5792" i="54"/>
  <c r="A5967" i="54"/>
  <c r="A6123" i="54"/>
  <c r="A6291" i="54"/>
  <c r="A6447" i="54"/>
  <c r="A6603" i="54"/>
  <c r="B6749" i="54"/>
  <c r="A6863" i="54"/>
  <c r="A3889" i="54"/>
  <c r="B4788" i="54"/>
  <c r="A5165" i="54"/>
  <c r="A5420" i="54"/>
  <c r="B5606" i="54"/>
  <c r="A5793" i="54"/>
  <c r="A5981" i="54"/>
  <c r="A6137" i="54"/>
  <c r="B4582" i="54"/>
  <c r="A5421" i="54"/>
  <c r="A5870" i="54"/>
  <c r="B6247" i="54"/>
  <c r="B6559" i="54"/>
  <c r="B6840" i="54"/>
  <c r="A6959" i="54"/>
  <c r="A7037" i="54"/>
  <c r="A7115" i="54"/>
  <c r="A7199" i="54"/>
  <c r="A7277" i="54"/>
  <c r="A7355" i="54"/>
  <c r="A7433" i="54"/>
  <c r="A7511" i="54"/>
  <c r="A7589" i="54"/>
  <c r="A7667" i="54"/>
  <c r="A7745" i="54"/>
  <c r="A7823" i="54"/>
  <c r="A7901" i="54"/>
  <c r="A7979" i="54"/>
  <c r="A8063" i="54"/>
  <c r="A8141" i="54"/>
  <c r="A8219" i="54"/>
  <c r="A8297" i="54"/>
  <c r="A8375" i="54"/>
  <c r="A8453" i="54"/>
  <c r="B4384" i="54"/>
  <c r="A5391" i="54"/>
  <c r="A5840" i="54"/>
  <c r="A6224" i="54"/>
  <c r="A6536" i="54"/>
  <c r="A6841" i="54"/>
  <c r="B6959" i="54"/>
  <c r="B7037" i="54"/>
  <c r="B7115" i="54"/>
  <c r="B7193" i="54"/>
  <c r="B7271" i="54"/>
  <c r="B7349" i="54"/>
  <c r="B7427" i="54"/>
  <c r="B7505" i="54"/>
  <c r="B7583" i="54"/>
  <c r="B7661" i="54"/>
  <c r="B7745" i="54"/>
  <c r="B7823" i="54"/>
  <c r="B7901" i="54"/>
  <c r="B7979" i="54"/>
  <c r="B8057" i="54"/>
  <c r="B8135" i="54"/>
  <c r="B8213" i="54"/>
  <c r="B8291" i="54"/>
  <c r="B8369" i="54"/>
  <c r="B8447" i="54"/>
  <c r="B4240" i="54"/>
  <c r="A5394" i="54"/>
  <c r="B5840" i="54"/>
  <c r="B6224" i="54"/>
  <c r="B6536" i="54"/>
  <c r="A6825" i="54"/>
  <c r="A6954" i="54"/>
  <c r="A7032" i="54"/>
  <c r="A7110" i="54"/>
  <c r="A7188" i="54"/>
  <c r="A7266" i="54"/>
  <c r="A7344" i="54"/>
  <c r="A7428" i="54"/>
  <c r="A7506" i="54"/>
  <c r="A7584" i="54"/>
  <c r="A7662" i="54"/>
  <c r="A7740" i="54"/>
  <c r="A7818" i="54"/>
  <c r="A7896" i="54"/>
  <c r="A7974" i="54"/>
  <c r="A8052" i="54"/>
  <c r="A8130" i="54"/>
  <c r="A8208" i="54"/>
  <c r="A8292" i="54"/>
  <c r="A8370" i="54"/>
  <c r="A8448" i="54"/>
  <c r="B4253" i="54"/>
  <c r="A5364" i="54"/>
  <c r="B5810" i="54"/>
  <c r="A6200" i="54"/>
  <c r="A6513" i="54"/>
  <c r="A6806" i="54"/>
  <c r="B6948" i="54"/>
  <c r="B7026" i="54"/>
  <c r="B7110" i="54"/>
  <c r="B7188" i="54"/>
  <c r="B7266" i="54"/>
  <c r="B7344" i="54"/>
  <c r="B7422" i="54"/>
  <c r="B7500" i="54"/>
  <c r="B7578" i="54"/>
  <c r="B7656" i="54"/>
  <c r="B7734" i="54"/>
  <c r="B7812" i="54"/>
  <c r="B7890" i="54"/>
  <c r="B7974" i="54"/>
  <c r="B8052" i="54"/>
  <c r="B8130" i="54"/>
  <c r="B8208" i="54"/>
  <c r="B8286" i="54"/>
  <c r="B8364" i="54"/>
  <c r="B8442" i="54"/>
  <c r="A4087" i="54"/>
  <c r="B5324" i="54"/>
  <c r="B5780" i="54"/>
  <c r="B6175" i="54"/>
  <c r="A6521" i="54"/>
  <c r="A6812" i="54"/>
  <c r="A6949" i="54"/>
  <c r="A7027" i="54"/>
  <c r="A7105" i="54"/>
  <c r="A7183" i="54"/>
  <c r="A7261" i="54"/>
  <c r="A7339" i="54"/>
  <c r="A7417" i="54"/>
  <c r="A7495" i="54"/>
  <c r="A7573" i="54"/>
  <c r="A7657" i="54"/>
  <c r="A7735" i="54"/>
  <c r="A7813" i="54"/>
  <c r="A7891" i="54"/>
  <c r="A7969" i="54"/>
  <c r="A8047" i="54"/>
  <c r="A8125" i="54"/>
  <c r="A8203" i="54"/>
  <c r="A8281" i="54"/>
  <c r="A8359" i="54"/>
  <c r="A8437" i="54"/>
  <c r="A4108" i="54"/>
  <c r="B5335" i="54"/>
  <c r="A5781" i="54"/>
  <c r="A6176" i="54"/>
  <c r="A6498" i="54"/>
  <c r="A6792" i="54"/>
  <c r="B6943" i="54"/>
  <c r="B7021" i="54"/>
  <c r="B7099" i="54"/>
  <c r="B7177" i="54"/>
  <c r="B7255" i="54"/>
  <c r="B7339" i="54"/>
  <c r="B7417" i="54"/>
  <c r="B7495" i="54"/>
  <c r="B7573" i="54"/>
  <c r="B7651" i="54"/>
  <c r="B7729" i="54"/>
  <c r="B7807" i="54"/>
  <c r="B7885" i="54"/>
  <c r="B7963" i="54"/>
  <c r="B8041" i="54"/>
  <c r="B8119" i="54"/>
  <c r="B4312" i="54"/>
  <c r="B5366" i="54"/>
  <c r="B5815" i="54"/>
  <c r="A6210" i="54"/>
  <c r="B6523" i="54"/>
  <c r="A6813" i="54"/>
  <c r="A6950" i="54"/>
  <c r="A7028" i="54"/>
  <c r="A7106" i="54"/>
  <c r="A7184" i="54"/>
  <c r="A7262" i="54"/>
  <c r="A7346" i="54"/>
  <c r="A7424" i="54"/>
  <c r="A7502" i="54"/>
  <c r="A7580" i="54"/>
  <c r="A7658" i="54"/>
  <c r="A7736" i="54"/>
  <c r="A7814" i="54"/>
  <c r="A7892" i="54"/>
  <c r="A7970" i="54"/>
  <c r="A8048" i="54"/>
  <c r="A8126" i="54"/>
  <c r="A8210" i="54"/>
  <c r="A8288" i="54"/>
  <c r="A8366" i="54"/>
  <c r="A8444" i="54"/>
  <c r="A4528" i="54"/>
  <c r="A6033" i="54"/>
  <c r="B6794" i="54"/>
  <c r="B7053" i="54"/>
  <c r="A7240" i="54"/>
  <c r="B7426" i="54"/>
  <c r="B7616" i="54"/>
  <c r="A7816" i="54"/>
  <c r="B8002" i="54"/>
  <c r="B8188" i="54"/>
  <c r="B8344" i="54"/>
  <c r="B8500" i="54"/>
  <c r="B33" i="55"/>
  <c r="B111" i="55"/>
  <c r="B189" i="55"/>
  <c r="B267" i="55"/>
  <c r="B345" i="55"/>
  <c r="B423" i="55"/>
  <c r="B507" i="55"/>
  <c r="B585" i="55"/>
  <c r="B663" i="55"/>
  <c r="B741" i="55"/>
  <c r="B819" i="55"/>
  <c r="B897" i="55"/>
  <c r="B975" i="55"/>
  <c r="B1053" i="55"/>
  <c r="A4181" i="54"/>
  <c r="A5960" i="54"/>
  <c r="B6752" i="54"/>
  <c r="A7054" i="54"/>
  <c r="B7240" i="54"/>
  <c r="B7430" i="54"/>
  <c r="A5654" i="54"/>
  <c r="A6533" i="54"/>
  <c r="B6982" i="54"/>
  <c r="B7172" i="54"/>
  <c r="A7359" i="54"/>
  <c r="B7545" i="54"/>
  <c r="A7732" i="54"/>
  <c r="B7918" i="54"/>
  <c r="B8121" i="54"/>
  <c r="B8288" i="54"/>
  <c r="B8444" i="54"/>
  <c r="B8552" i="54"/>
  <c r="B82" i="55"/>
  <c r="B160" i="55"/>
  <c r="B238" i="55"/>
  <c r="B316" i="55"/>
  <c r="B394" i="55"/>
  <c r="B472" i="55"/>
  <c r="B550" i="55"/>
  <c r="B634" i="55"/>
  <c r="B712" i="55"/>
  <c r="B790" i="55"/>
  <c r="B868" i="55"/>
  <c r="B946" i="55"/>
  <c r="B1024" i="55"/>
  <c r="B1102" i="55"/>
  <c r="A5582" i="54"/>
  <c r="A6477" i="54"/>
  <c r="A6970" i="54"/>
  <c r="B7156" i="54"/>
  <c r="B7359" i="54"/>
  <c r="A7546" i="54"/>
  <c r="B7732" i="54"/>
  <c r="B7922" i="54"/>
  <c r="A8109" i="54"/>
  <c r="A8277" i="54"/>
  <c r="A8433" i="54"/>
  <c r="A8547" i="54"/>
  <c r="A77" i="55"/>
  <c r="A155" i="55"/>
  <c r="A233" i="55"/>
  <c r="A317" i="55"/>
  <c r="A395" i="55"/>
  <c r="A473" i="55"/>
  <c r="A551" i="55"/>
  <c r="A629" i="55"/>
  <c r="A707" i="55"/>
  <c r="A785" i="55"/>
  <c r="A863" i="55"/>
  <c r="A941" i="55"/>
  <c r="A1019" i="55"/>
  <c r="A1097" i="55"/>
  <c r="B5582" i="54"/>
  <c r="A6485" i="54"/>
  <c r="B6970" i="54"/>
  <c r="B7160" i="54"/>
  <c r="A7347" i="54"/>
  <c r="B7533" i="54"/>
  <c r="A7720" i="54"/>
  <c r="B7906" i="54"/>
  <c r="B8096" i="54"/>
  <c r="B8265" i="54"/>
  <c r="B8421" i="54"/>
  <c r="B8547" i="54"/>
  <c r="B77" i="55"/>
  <c r="B155" i="55"/>
  <c r="B233" i="55"/>
  <c r="B311" i="55"/>
  <c r="B389" i="55"/>
  <c r="B467" i="55"/>
  <c r="B545" i="55"/>
  <c r="B623" i="55"/>
  <c r="B701" i="55"/>
  <c r="B779" i="55"/>
  <c r="B863" i="55"/>
  <c r="B941" i="55"/>
  <c r="B1019" i="55"/>
  <c r="B1097" i="55"/>
  <c r="B5510" i="54"/>
  <c r="A6429" i="54"/>
  <c r="A6958" i="54"/>
  <c r="B7144" i="54"/>
  <c r="B7334" i="54"/>
  <c r="A7521" i="54"/>
  <c r="B7707" i="54"/>
  <c r="B7910" i="54"/>
  <c r="A8097" i="54"/>
  <c r="A8266" i="54"/>
  <c r="A8422" i="54"/>
  <c r="A8542" i="54"/>
  <c r="A72" i="55"/>
  <c r="A150" i="55"/>
  <c r="A228" i="55"/>
  <c r="A306" i="55"/>
  <c r="A384" i="55"/>
  <c r="A462" i="55"/>
  <c r="A546" i="55"/>
  <c r="A624" i="55"/>
  <c r="A702" i="55"/>
  <c r="A780" i="55"/>
  <c r="A858" i="55"/>
  <c r="A936" i="55"/>
  <c r="A1014" i="55"/>
  <c r="A1092" i="55"/>
  <c r="B5438" i="54"/>
  <c r="B6380" i="54"/>
  <c r="B6945" i="54"/>
  <c r="B7148" i="54"/>
  <c r="A7335" i="54"/>
  <c r="B7521" i="54"/>
  <c r="A7708" i="54"/>
  <c r="B7894" i="54"/>
  <c r="B8084" i="54"/>
  <c r="B8254" i="54"/>
  <c r="B8410" i="54"/>
  <c r="B8536" i="54"/>
  <c r="B66" i="55"/>
  <c r="B144" i="55"/>
  <c r="B228" i="55"/>
  <c r="B306" i="55"/>
  <c r="B384" i="55"/>
  <c r="B462" i="55"/>
  <c r="B540" i="55"/>
  <c r="B618" i="55"/>
  <c r="B696" i="55"/>
  <c r="B774" i="55"/>
  <c r="B852" i="55"/>
  <c r="B930" i="55"/>
  <c r="B1008" i="55"/>
  <c r="B1092" i="55"/>
  <c r="A6162" i="54"/>
  <c r="A7162" i="54"/>
  <c r="B7582" i="54"/>
  <c r="A7959" i="54"/>
  <c r="B8307" i="54"/>
  <c r="B14" i="55"/>
  <c r="B170" i="55"/>
  <c r="B326" i="55"/>
  <c r="B482" i="55"/>
  <c r="B638" i="55"/>
  <c r="B806" i="55"/>
  <c r="B962" i="55"/>
  <c r="B1118" i="55"/>
  <c r="B1199" i="55"/>
  <c r="B1277" i="55"/>
  <c r="B1355" i="55"/>
  <c r="B1433" i="55"/>
  <c r="B1511" i="55"/>
  <c r="B1589" i="55"/>
  <c r="B1667" i="55"/>
  <c r="B1745" i="55"/>
  <c r="B1829" i="55"/>
  <c r="B1907" i="55"/>
  <c r="B1985" i="55"/>
  <c r="B2063" i="55"/>
  <c r="B2141" i="55"/>
  <c r="B6620" i="54"/>
  <c r="B7264" i="54"/>
  <c r="B7671" i="54"/>
  <c r="B8044" i="54"/>
  <c r="A8380" i="54"/>
  <c r="A51" i="55"/>
  <c r="A219" i="55"/>
  <c r="A375" i="55"/>
  <c r="A531" i="55"/>
  <c r="A687" i="55"/>
  <c r="A843" i="55"/>
  <c r="A999" i="55"/>
  <c r="A1140" i="55"/>
  <c r="A1218" i="55"/>
  <c r="A1296" i="55"/>
  <c r="A1374" i="55"/>
  <c r="A1452" i="55"/>
  <c r="A1536" i="55"/>
  <c r="A1614" i="55"/>
  <c r="A1692" i="55"/>
  <c r="A1770" i="55"/>
  <c r="A1848" i="55"/>
  <c r="A1926" i="55"/>
  <c r="A2004" i="55"/>
  <c r="A2082" i="55"/>
  <c r="B3942" i="54"/>
  <c r="A6919" i="54"/>
  <c r="B7370" i="54"/>
  <c r="B7790" i="54"/>
  <c r="B8163" i="54"/>
  <c r="B8479" i="54"/>
  <c r="A100" i="55"/>
  <c r="A256" i="55"/>
  <c r="A412" i="55"/>
  <c r="A568" i="55"/>
  <c r="A724" i="55"/>
  <c r="A880" i="55"/>
  <c r="A1036" i="55"/>
  <c r="B1158" i="55"/>
  <c r="B1242" i="55"/>
  <c r="B1320" i="55"/>
  <c r="B1398" i="55"/>
  <c r="B1476" i="55"/>
  <c r="B1554" i="55"/>
  <c r="B1632" i="55"/>
  <c r="B1710" i="55"/>
  <c r="B1788" i="55"/>
  <c r="B1866" i="55"/>
  <c r="B1944" i="55"/>
  <c r="B2022" i="55"/>
  <c r="B2106" i="55"/>
  <c r="B5695" i="54"/>
  <c r="A7065" i="54"/>
  <c r="A7509" i="54"/>
  <c r="A7882" i="54"/>
  <c r="B8245" i="54"/>
  <c r="A8531" i="54"/>
  <c r="A139" i="55"/>
  <c r="A295" i="55"/>
  <c r="A451" i="55"/>
  <c r="A607" i="55"/>
  <c r="A775" i="55"/>
  <c r="A931" i="55"/>
  <c r="A1087" i="55"/>
  <c r="A1183" i="55"/>
  <c r="A1261" i="55"/>
  <c r="A1339" i="55"/>
  <c r="A1417" i="55"/>
  <c r="A1495" i="55"/>
  <c r="A1573" i="55"/>
  <c r="A1651" i="55"/>
  <c r="A1729" i="55"/>
  <c r="A1813" i="55"/>
  <c r="A1891" i="55"/>
  <c r="A1969" i="55"/>
  <c r="A2047" i="55"/>
  <c r="A2125" i="55"/>
  <c r="B5887" i="54"/>
  <c r="B7106" i="54"/>
  <c r="A7539" i="54"/>
  <c r="A7912" i="54"/>
  <c r="B8270" i="54"/>
  <c r="B8543" i="54"/>
  <c r="B163" i="55"/>
  <c r="B319" i="55"/>
  <c r="B475" i="55"/>
  <c r="B631" i="55"/>
  <c r="B787" i="55"/>
  <c r="B943" i="55"/>
  <c r="B1099" i="55"/>
  <c r="B1189" i="55"/>
  <c r="B1267" i="55"/>
  <c r="B1345" i="55"/>
  <c r="B1423" i="55"/>
  <c r="B1507" i="55"/>
  <c r="B1585" i="55"/>
  <c r="B1663" i="55"/>
  <c r="B1741" i="55"/>
  <c r="B1819" i="55"/>
  <c r="B1897" i="55"/>
  <c r="B1975" i="55"/>
  <c r="B2053" i="55"/>
  <c r="B2131" i="55"/>
  <c r="A5724" i="54"/>
  <c r="A7077" i="54"/>
  <c r="A7540" i="54"/>
  <c r="B7916" i="54"/>
  <c r="B8271" i="54"/>
  <c r="B8544" i="54"/>
  <c r="B152" i="55"/>
  <c r="B308" i="55"/>
  <c r="B464" i="55"/>
  <c r="B620" i="55"/>
  <c r="B776" i="55"/>
  <c r="B932" i="55"/>
  <c r="B1088" i="55"/>
  <c r="B1190" i="55"/>
  <c r="B1268" i="55"/>
  <c r="B1346" i="55"/>
  <c r="B1424" i="55"/>
  <c r="B1502" i="55"/>
  <c r="B1580" i="55"/>
  <c r="B1658" i="55"/>
  <c r="B1736" i="55"/>
  <c r="B1814" i="55"/>
  <c r="B1892" i="55"/>
  <c r="B1970" i="55"/>
  <c r="B2054" i="55"/>
  <c r="B2132" i="55"/>
  <c r="B7035" i="54"/>
  <c r="A7857" i="54"/>
  <c r="A8520" i="54"/>
  <c r="A284" i="55"/>
  <c r="A596" i="55"/>
  <c r="A908" i="55"/>
  <c r="A1172" i="55"/>
  <c r="A1328" i="55"/>
  <c r="A1484" i="55"/>
  <c r="A1652" i="55"/>
  <c r="A1808" i="55"/>
  <c r="A1964" i="55"/>
  <c r="A2120" i="55"/>
  <c r="B2219" i="55"/>
  <c r="B2297" i="55"/>
  <c r="B2375" i="55"/>
  <c r="B2453" i="55"/>
  <c r="B2531" i="55"/>
  <c r="B2609" i="55"/>
  <c r="B2687" i="55"/>
  <c r="B2771" i="55"/>
  <c r="B2849" i="55"/>
  <c r="B2927" i="55"/>
  <c r="B3005" i="55"/>
  <c r="B3083" i="55"/>
  <c r="B3161" i="55"/>
  <c r="B5767" i="54"/>
  <c r="B7514" i="54"/>
  <c r="A8248" i="54"/>
  <c r="A141" i="55"/>
  <c r="A453" i="55"/>
  <c r="A789" i="55"/>
  <c r="A1101" i="55"/>
  <c r="A1269" i="55"/>
  <c r="A1425" i="55"/>
  <c r="A1581" i="55"/>
  <c r="A1737" i="55"/>
  <c r="A1893" i="55"/>
  <c r="A2049" i="55"/>
  <c r="A2184" i="55"/>
  <c r="A2262" i="55"/>
  <c r="A2340" i="55"/>
  <c r="A2424" i="55"/>
  <c r="A2502" i="55"/>
  <c r="A2580" i="55"/>
  <c r="A2658" i="55"/>
  <c r="A2736" i="55"/>
  <c r="A2814" i="55"/>
  <c r="A2892" i="55"/>
  <c r="A2970" i="55"/>
  <c r="A3048" i="55"/>
  <c r="A3126" i="55"/>
  <c r="A5378" i="54"/>
  <c r="B7515" i="54"/>
  <c r="B8251" i="54"/>
  <c r="A142" i="55"/>
  <c r="A454" i="55"/>
  <c r="A766" i="55"/>
  <c r="A1078" i="55"/>
  <c r="B1257" i="55"/>
  <c r="B1413" i="55"/>
  <c r="B1569" i="55"/>
  <c r="B7119" i="54"/>
  <c r="B7924" i="54"/>
  <c r="A25" i="55"/>
  <c r="A337" i="55"/>
  <c r="A649" i="55"/>
  <c r="A961" i="55"/>
  <c r="A1198" i="55"/>
  <c r="A1354" i="55"/>
  <c r="A1510" i="55"/>
  <c r="A1666" i="55"/>
  <c r="A1822" i="55"/>
  <c r="A1978" i="55"/>
  <c r="A2134" i="55"/>
  <c r="A2233" i="55"/>
  <c r="A2311" i="55"/>
  <c r="A2389" i="55"/>
  <c r="A2467" i="55"/>
  <c r="A2545" i="55"/>
  <c r="A2623" i="55"/>
  <c r="A2701" i="55"/>
  <c r="A2779" i="55"/>
  <c r="A2857" i="55"/>
  <c r="A2935" i="55"/>
  <c r="A3013" i="55"/>
  <c r="A3097" i="55"/>
  <c r="A3175" i="55"/>
  <c r="A7120" i="54"/>
  <c r="B7928" i="54"/>
  <c r="B8549" i="54"/>
  <c r="B313" i="55"/>
  <c r="B625" i="55"/>
  <c r="B937" i="55"/>
  <c r="B1186" i="55"/>
  <c r="B1342" i="55"/>
  <c r="B1498" i="55"/>
  <c r="B1666" i="55"/>
  <c r="B1822" i="55"/>
  <c r="B1978" i="55"/>
  <c r="B2134" i="55"/>
  <c r="B2227" i="55"/>
  <c r="B2305" i="55"/>
  <c r="B2383" i="55"/>
  <c r="B2461" i="55"/>
  <c r="B2539" i="55"/>
  <c r="B2617" i="55"/>
  <c r="B2695" i="55"/>
  <c r="B2779" i="55"/>
  <c r="B2857" i="55"/>
  <c r="B2935" i="55"/>
  <c r="B3013" i="55"/>
  <c r="B3091" i="55"/>
  <c r="B3169" i="55"/>
  <c r="B7120" i="54"/>
  <c r="A7929" i="54"/>
  <c r="A8550" i="54"/>
  <c r="A314" i="55"/>
  <c r="A626" i="55"/>
  <c r="A962" i="55"/>
  <c r="A1199" i="55"/>
  <c r="A1355" i="55"/>
  <c r="A1511" i="55"/>
  <c r="A1667" i="55"/>
  <c r="A1823" i="55"/>
  <c r="A1979" i="55"/>
  <c r="A2135" i="55"/>
  <c r="A2228" i="55"/>
  <c r="A2306" i="55"/>
  <c r="A2384" i="55"/>
  <c r="A2468" i="55"/>
  <c r="A2546" i="55"/>
  <c r="A2624" i="55"/>
  <c r="A2702" i="55"/>
  <c r="A2780" i="55"/>
  <c r="A2858" i="55"/>
  <c r="A2936" i="55"/>
  <c r="A3014" i="55"/>
  <c r="A3092" i="55"/>
  <c r="A3170" i="55"/>
  <c r="A7209" i="54"/>
  <c r="B8056" i="54"/>
  <c r="A56" i="55"/>
  <c r="A368" i="55"/>
  <c r="A680" i="55"/>
  <c r="A992" i="55"/>
  <c r="A1214" i="55"/>
  <c r="A1370" i="55"/>
  <c r="A1526" i="55"/>
  <c r="A1682" i="55"/>
  <c r="A1838" i="55"/>
  <c r="A1994" i="55"/>
  <c r="B2159" i="55"/>
  <c r="B2240" i="55"/>
  <c r="B2318" i="55"/>
  <c r="B2396" i="55"/>
  <c r="B2474" i="55"/>
  <c r="B2552" i="55"/>
  <c r="B2630" i="55"/>
  <c r="B2708" i="55"/>
  <c r="B2786" i="55"/>
  <c r="B2864" i="55"/>
  <c r="B2942" i="55"/>
  <c r="B3026" i="55"/>
  <c r="B3104" i="55"/>
  <c r="B3182" i="55"/>
  <c r="A8283" i="54"/>
  <c r="A609" i="55"/>
  <c r="B1239" i="55"/>
  <c r="A1612" i="55"/>
  <c r="A1924" i="55"/>
  <c r="A2200" i="55"/>
  <c r="A2356" i="55"/>
  <c r="A2512" i="55"/>
  <c r="A2680" i="55"/>
  <c r="A2836" i="55"/>
  <c r="A2992" i="55"/>
  <c r="A3148" i="55"/>
  <c r="A3250" i="55"/>
  <c r="A3328" i="55"/>
  <c r="A3406" i="55"/>
  <c r="A3484" i="55"/>
  <c r="A3562" i="55"/>
  <c r="A3640" i="55"/>
  <c r="A3718" i="55"/>
  <c r="A3790" i="55"/>
  <c r="A3862" i="55"/>
  <c r="A3934" i="55"/>
  <c r="A4006" i="55"/>
  <c r="A4078" i="55"/>
  <c r="A4150" i="55"/>
  <c r="A4222" i="55"/>
  <c r="A4294" i="55"/>
  <c r="A4366" i="55"/>
  <c r="B8186" i="54"/>
  <c r="A493" i="55"/>
  <c r="B1155" i="55"/>
  <c r="A1503" i="55"/>
  <c r="B1804" i="55"/>
  <c r="B2092" i="55"/>
  <c r="B2272" i="55"/>
  <c r="B2416" i="55"/>
  <c r="B2560" i="55"/>
  <c r="B2704" i="55"/>
  <c r="B2848" i="55"/>
  <c r="B2992" i="55"/>
  <c r="B3136" i="55"/>
  <c r="B3238" i="55"/>
  <c r="B3310" i="55"/>
  <c r="B3382" i="55"/>
  <c r="B3454" i="55"/>
  <c r="B3526" i="55"/>
  <c r="B3598" i="55"/>
  <c r="B3670" i="55"/>
  <c r="B3742" i="55"/>
  <c r="B3814" i="55"/>
  <c r="B3886" i="55"/>
  <c r="B3958" i="55"/>
  <c r="B4030" i="55"/>
  <c r="B4102" i="55"/>
  <c r="B4174" i="55"/>
  <c r="B4246" i="55"/>
  <c r="A7210" i="54"/>
  <c r="A86" i="55"/>
  <c r="B781" i="55"/>
  <c r="A1300" i="55"/>
  <c r="A1637" i="55"/>
  <c r="A1925" i="55"/>
  <c r="A8224" i="54"/>
  <c r="A494" i="55"/>
  <c r="B1156" i="55"/>
  <c r="A1504" i="55"/>
  <c r="B1809" i="55"/>
  <c r="B2097" i="55"/>
  <c r="B2274" i="55"/>
  <c r="B2418" i="55"/>
  <c r="B2562" i="55"/>
  <c r="B2706" i="55"/>
  <c r="B2850" i="55"/>
  <c r="B2994" i="55"/>
  <c r="B3138" i="55"/>
  <c r="B3239" i="55"/>
  <c r="B3311" i="55"/>
  <c r="B3383" i="55"/>
  <c r="B3455" i="55"/>
  <c r="B3527" i="55"/>
  <c r="B3599" i="55"/>
  <c r="B3671" i="55"/>
  <c r="B3743" i="55"/>
  <c r="B3815" i="55"/>
  <c r="B3887" i="55"/>
  <c r="B3959" i="55"/>
  <c r="B4031" i="55"/>
  <c r="B4103" i="55"/>
  <c r="B4175" i="55"/>
  <c r="B4247" i="55"/>
  <c r="A7545" i="54"/>
  <c r="A225" i="55"/>
  <c r="A902" i="55"/>
  <c r="B1360" i="55"/>
  <c r="A1695" i="55"/>
  <c r="A1983" i="55"/>
  <c r="A2217" i="55"/>
  <c r="A2361" i="55"/>
  <c r="A2505" i="55"/>
  <c r="A2649" i="55"/>
  <c r="A2793" i="55"/>
  <c r="A2937" i="55"/>
  <c r="A3081" i="55"/>
  <c r="B3208" i="55"/>
  <c r="A3282" i="55"/>
  <c r="A3354" i="55"/>
  <c r="A3426" i="55"/>
  <c r="A3498" i="55"/>
  <c r="A3570" i="55"/>
  <c r="A3642" i="55"/>
  <c r="A3714" i="55"/>
  <c r="A3786" i="55"/>
  <c r="A3858" i="55"/>
  <c r="A3930" i="55"/>
  <c r="A4002" i="55"/>
  <c r="A4074" i="55"/>
  <c r="A4146" i="55"/>
  <c r="A4218" i="55"/>
  <c r="B5551" i="54"/>
  <c r="A8331" i="54"/>
  <c r="B565" i="55"/>
  <c r="A1192" i="55"/>
  <c r="B1539" i="55"/>
  <c r="B1839" i="55"/>
  <c r="B2127" i="55"/>
  <c r="B2289" i="55"/>
  <c r="B2433" i="55"/>
  <c r="B2577" i="55"/>
  <c r="B2721" i="55"/>
  <c r="B2865" i="55"/>
  <c r="B3009" i="55"/>
  <c r="B3153" i="55"/>
  <c r="B3246" i="55"/>
  <c r="B3318" i="55"/>
  <c r="B3390" i="55"/>
  <c r="B3462" i="55"/>
  <c r="B3534" i="55"/>
  <c r="B3606" i="55"/>
  <c r="B3678" i="55"/>
  <c r="B3750" i="55"/>
  <c r="B3822" i="55"/>
  <c r="B3894" i="55"/>
  <c r="B3966" i="55"/>
  <c r="B4038" i="55"/>
  <c r="B4110" i="55"/>
  <c r="B4182" i="55"/>
  <c r="B4254" i="55"/>
  <c r="A7714" i="54"/>
  <c r="A278" i="55"/>
  <c r="B973" i="55"/>
  <c r="A1396" i="55"/>
  <c r="A1720" i="55"/>
  <c r="A2008" i="55"/>
  <c r="A2230" i="55"/>
  <c r="A2374" i="55"/>
  <c r="A2518" i="55"/>
  <c r="A2662" i="55"/>
  <c r="A2806" i="55"/>
  <c r="A2950" i="55"/>
  <c r="A3094" i="55"/>
  <c r="B3216" i="55"/>
  <c r="A3289" i="55"/>
  <c r="A3361" i="55"/>
  <c r="A3433" i="55"/>
  <c r="A3505" i="55"/>
  <c r="A3577" i="55"/>
  <c r="A3649" i="55"/>
  <c r="A3721" i="55"/>
  <c r="A3793" i="55"/>
  <c r="A3865" i="55"/>
  <c r="A3937" i="55"/>
  <c r="A4009" i="55"/>
  <c r="A4081" i="55"/>
  <c r="A4153" i="55"/>
  <c r="A4225" i="55"/>
  <c r="A7294" i="54"/>
  <c r="A1114" i="55"/>
  <c r="B1893" i="55"/>
  <c r="B2319" i="55"/>
  <c r="B2607" i="55"/>
  <c r="B2895" i="55"/>
  <c r="B3183" i="55"/>
  <c r="B3333" i="55"/>
  <c r="B3477" i="55"/>
  <c r="B3621" i="55"/>
  <c r="B3765" i="55"/>
  <c r="B3909" i="55"/>
  <c r="B4053" i="55"/>
  <c r="B4197" i="55"/>
  <c r="A4316" i="55"/>
  <c r="B4392" i="55"/>
  <c r="B4464" i="55"/>
  <c r="B4536" i="55"/>
  <c r="B4608" i="55"/>
  <c r="B4680" i="55"/>
  <c r="B4752" i="55"/>
  <c r="B4824" i="55"/>
  <c r="B4896" i="55"/>
  <c r="B4968" i="55"/>
  <c r="B5040" i="55"/>
  <c r="B5112" i="55"/>
  <c r="A8014" i="54"/>
  <c r="B1263" i="55"/>
  <c r="A1997" i="55"/>
  <c r="A2369" i="55"/>
  <c r="A2657" i="55"/>
  <c r="A2945" i="55"/>
  <c r="A3214" i="55"/>
  <c r="A3359" i="55"/>
  <c r="A3503" i="55"/>
  <c r="A3647" i="55"/>
  <c r="A3791" i="55"/>
  <c r="A3935" i="55"/>
  <c r="A4079" i="55"/>
  <c r="A4223" i="55"/>
  <c r="B4329" i="55"/>
  <c r="A4405" i="55"/>
  <c r="A4477" i="55"/>
  <c r="A4549" i="55"/>
  <c r="A4621" i="55"/>
  <c r="A4693" i="55"/>
  <c r="A4765" i="55"/>
  <c r="A4837" i="55"/>
  <c r="A4909" i="55"/>
  <c r="A4981" i="55"/>
  <c r="A5053" i="55"/>
  <c r="A5125" i="55"/>
  <c r="A5197" i="55"/>
  <c r="A5269" i="55"/>
  <c r="B5623" i="54"/>
  <c r="A874" i="55"/>
  <c r="B1792" i="55"/>
  <c r="B2278" i="55"/>
  <c r="B2566" i="55"/>
  <c r="B2854" i="55"/>
  <c r="B3142" i="55"/>
  <c r="B3313" i="55"/>
  <c r="A302" i="55"/>
  <c r="B1551" i="55"/>
  <c r="A2183" i="55"/>
  <c r="A2471" i="55"/>
  <c r="A2759" i="55"/>
  <c r="A3047" i="55"/>
  <c r="A3266" i="55"/>
  <c r="A3410" i="55"/>
  <c r="A3554" i="55"/>
  <c r="A3698" i="55"/>
  <c r="A3842" i="55"/>
  <c r="A3986" i="55"/>
  <c r="A4130" i="55"/>
  <c r="A4274" i="55"/>
  <c r="A4357" i="55"/>
  <c r="A4430" i="55"/>
  <c r="A4502" i="55"/>
  <c r="A4574" i="55"/>
  <c r="A4646" i="55"/>
  <c r="A4718" i="55"/>
  <c r="A4790" i="55"/>
  <c r="A4862" i="55"/>
  <c r="A4934" i="55"/>
  <c r="A5006" i="55"/>
  <c r="A5078" i="55"/>
  <c r="A5150" i="55"/>
  <c r="A5222" i="55"/>
  <c r="A5294" i="55"/>
  <c r="A7840" i="54"/>
  <c r="B1204" i="55"/>
  <c r="B1965" i="55"/>
  <c r="B2352" i="55"/>
  <c r="B2640" i="55"/>
  <c r="B2928" i="55"/>
  <c r="A3205" i="55"/>
  <c r="B3350" i="55"/>
  <c r="B3494" i="55"/>
  <c r="B3638" i="55"/>
  <c r="B3782" i